71"/>
    <n v="2556"/>
    <n v="-22822"/>
    <n v="27"/>
    <s v="TLGY"/>
    <s v="Water"/>
    <x v="3"/>
    <n v="4"/>
    <n v="8"/>
    <x v="0"/>
    <x v="2"/>
  </r>
  <r>
    <d v="2020-11-16T00:00:00"/>
    <x v="10"/>
    <x v="0"/>
    <n v="4"/>
    <n v="4"/>
    <n v="3"/>
    <n v="1"/>
    <n v="151080"/>
    <n v="150270"/>
    <n v="4532"/>
    <n v="-3722"/>
    <n v="11"/>
    <s v="UVOX"/>
    <s v="Prepaid Mobile"/>
    <x v="3"/>
    <n v="4"/>
    <n v="8"/>
    <x v="0"/>
    <x v="2"/>
  </r>
  <r>
    <d v="2020-11-16T00:00:00"/>
    <x v="10"/>
    <x v="0"/>
    <n v="4"/>
    <n v="1"/>
    <n v="3"/>
    <n v="0"/>
    <n v="1638215"/>
    <n v="1638185"/>
    <n v="0"/>
    <n v="30"/>
    <n v="4"/>
    <s v="UVOX"/>
    <s v="Electricity"/>
    <x v="3"/>
    <n v="4"/>
    <n v="8"/>
    <x v="0"/>
    <x v="2"/>
  </r>
  <r>
    <d v="2020-11-16T00:00:00"/>
    <x v="10"/>
    <x v="0"/>
    <n v="4"/>
    <n v="9"/>
    <n v="8"/>
    <n v="1"/>
    <n v="1690520"/>
    <n v="1690300"/>
    <n v="0"/>
    <n v="220"/>
    <n v="6"/>
    <s v="VSQU"/>
    <s v="Digital Cable TV"/>
    <x v="3"/>
    <n v="4"/>
    <n v="8"/>
    <x v="0"/>
    <x v="2"/>
  </r>
  <r>
    <d v="2020-11-16T00:00:00"/>
    <x v="10"/>
    <x v="0"/>
    <n v="4"/>
    <n v="7"/>
    <n v="26"/>
    <n v="0"/>
    <n v="1202475"/>
    <n v="1206625"/>
    <n v="0"/>
    <n v="-4150"/>
    <n v="4"/>
    <s v="TLGY"/>
    <s v="Water"/>
    <x v="3"/>
    <n v="4"/>
    <n v="8"/>
    <x v="0"/>
    <x v="2"/>
  </r>
  <r>
    <d v="2020-11-16T00:00:00"/>
    <x v="10"/>
    <x v="0"/>
    <n v="4"/>
    <n v="10"/>
    <n v="9"/>
    <n v="1"/>
    <n v="23830"/>
    <n v="-62895"/>
    <n v="480"/>
    <n v="86245"/>
    <n v="43"/>
    <s v="ZVCE"/>
    <s v="EMI Payments"/>
    <x v="3"/>
    <n v="4"/>
    <n v="8"/>
    <x v="0"/>
    <x v="2"/>
  </r>
  <r>
    <d v="2020-11-16T00:00:00"/>
    <x v="10"/>
    <x v="0"/>
    <n v="4"/>
    <n v="21"/>
    <n v="8"/>
    <n v="1"/>
    <n v="1522915"/>
    <n v="1521634"/>
    <n v="30460"/>
    <n v="-29179"/>
    <n v="2"/>
    <s v="VSQU"/>
    <s v="Postpaid Mobile"/>
    <x v="3"/>
    <n v="4"/>
    <n v="8"/>
    <x v="0"/>
    <x v="2"/>
  </r>
  <r>
    <d v="2020-11-16T00:00:00"/>
    <x v="10"/>
    <x v="0"/>
    <n v="17"/>
    <n v="1"/>
    <n v="3"/>
    <n v="1"/>
    <n v="1357310"/>
    <n v="1357300"/>
    <n v="0"/>
    <n v="10"/>
    <n v="2"/>
    <s v="UVOX"/>
    <s v="Electricity"/>
    <x v="16"/>
    <n v="3"/>
    <n v="1"/>
    <x v="1"/>
    <x v="1"/>
  </r>
  <r>
    <d v="2020-11-16T00:00:00"/>
    <x v="10"/>
    <x v="0"/>
    <n v="17"/>
    <n v="8"/>
    <n v="3"/>
    <n v="0"/>
    <n v="27450"/>
    <n v="28398"/>
    <n v="0"/>
    <n v="-948"/>
    <n v="3"/>
    <s v="UVOX"/>
    <s v="Mobile Data"/>
    <x v="16"/>
    <n v="3"/>
    <n v="1"/>
    <x v="1"/>
    <x v="1"/>
  </r>
  <r>
    <d v="2020-11-16T00:00:00"/>
    <x v="10"/>
    <x v="0"/>
    <n v="17"/>
    <n v="4"/>
    <n v="3"/>
    <n v="0"/>
    <n v="1086710"/>
    <n v="1065350"/>
    <n v="0"/>
    <n v="21360"/>
    <n v="6"/>
    <s v="UVOX"/>
    <s v="Prepaid Mobile"/>
    <x v="16"/>
    <n v="3"/>
    <n v="1"/>
    <x v="1"/>
    <x v="1"/>
  </r>
  <r>
    <d v="2020-11-16T00:00:00"/>
    <x v="10"/>
    <x v="0"/>
    <n v="17"/>
    <n v="10"/>
    <n v="9"/>
    <n v="1"/>
    <n v="1638935"/>
    <n v="1637864"/>
    <n v="49170"/>
    <n v="-48099"/>
    <n v="2"/>
    <s v="ZVCE"/>
    <s v="EMI Payments"/>
    <x v="16"/>
    <n v="3"/>
    <n v="1"/>
    <x v="1"/>
    <x v="1"/>
  </r>
  <r>
    <d v="2020-11-16T00:00:00"/>
    <x v="10"/>
    <x v="0"/>
    <n v="17"/>
    <n v="8"/>
    <n v="7"/>
    <n v="1"/>
    <n v="690780"/>
    <n v="690612"/>
    <n v="0"/>
    <n v="168"/>
    <n v="1"/>
    <s v="ZYYT"/>
    <s v="Mobile Data"/>
    <x v="16"/>
    <n v="3"/>
    <n v="1"/>
    <x v="1"/>
    <x v="1"/>
  </r>
  <r>
    <d v="2020-11-16T00:00:00"/>
    <x v="10"/>
    <x v="0"/>
    <n v="17"/>
    <n v="8"/>
    <n v="3"/>
    <n v="1"/>
    <n v="145410"/>
    <n v="134543"/>
    <n v="0"/>
    <n v="10867"/>
    <n v="13"/>
    <s v="UVOX"/>
    <s v="Mobile Data"/>
    <x v="16"/>
    <n v="3"/>
    <n v="1"/>
    <x v="1"/>
    <x v="1"/>
  </r>
  <r>
    <d v="2020-11-16T00:00:00"/>
    <x v="10"/>
    <x v="0"/>
    <n v="17"/>
    <n v="4"/>
    <n v="33"/>
    <n v="0"/>
    <n v="1975430"/>
    <n v="1965430"/>
    <n v="59263"/>
    <n v="-49263"/>
    <n v="7"/>
    <s v="KRNH"/>
    <s v="Prepaid Mobile"/>
    <x v="16"/>
    <n v="3"/>
    <n v="1"/>
    <x v="1"/>
    <x v="1"/>
  </r>
  <r>
    <d v="2020-11-16T00:00:00"/>
    <x v="10"/>
    <x v="0"/>
    <n v="17"/>
    <n v="4"/>
    <n v="3"/>
    <n v="1"/>
    <n v="486000"/>
    <n v="488473"/>
    <n v="9720"/>
    <n v="-12193"/>
    <n v="50"/>
    <s v="UVOX"/>
    <s v="Prepaid Mobile"/>
    <x v="16"/>
    <n v="3"/>
    <n v="1"/>
    <x v="1"/>
    <x v="1"/>
  </r>
  <r>
    <d v="2020-11-16T00:00:00"/>
    <x v="10"/>
    <x v="0"/>
    <n v="17"/>
    <n v="4"/>
    <n v="38"/>
    <n v="1"/>
    <n v="1049165"/>
    <n v="1049355"/>
    <n v="10490"/>
    <n v="-10680"/>
    <n v="5"/>
    <s v="SYJA"/>
    <s v="Prepaid Mobile"/>
    <x v="16"/>
    <n v="3"/>
    <n v="1"/>
    <x v="1"/>
    <x v="1"/>
  </r>
  <r>
    <d v="2020-11-16T00:00:00"/>
    <x v="10"/>
    <x v="0"/>
    <n v="17"/>
    <n v="4"/>
    <n v="33"/>
    <n v="1"/>
    <n v="79130"/>
    <n v="52760"/>
    <n v="790"/>
    <n v="25580"/>
    <n v="37"/>
    <s v="KRNH"/>
    <s v="Prepaid Mobile"/>
    <x v="16"/>
    <n v="3"/>
    <n v="1"/>
    <x v="1"/>
    <x v="1"/>
  </r>
  <r>
    <d v="2020-11-16T00:00:00"/>
    <x v="10"/>
    <x v="0"/>
    <n v="58"/>
    <n v="4"/>
    <n v="3"/>
    <n v="1"/>
    <n v="1189105"/>
    <n v="1185585"/>
    <n v="0"/>
    <n v="3520"/>
    <n v="12"/>
    <s v="UVOX"/>
    <s v="Prepaid Mobile"/>
    <x v="57"/>
    <n v="1"/>
    <n v="3"/>
    <x v="2"/>
    <x v="4"/>
  </r>
  <r>
    <d v="2020-11-16T00:00:00"/>
    <x v="10"/>
    <x v="0"/>
    <n v="58"/>
    <n v="4"/>
    <n v="33"/>
    <n v="1"/>
    <n v="1819425"/>
    <n v="1818625"/>
    <n v="36390"/>
    <n v="-35590"/>
    <n v="34"/>
    <s v="KRNH"/>
    <s v="Prepaid Mobile"/>
    <x v="57"/>
    <n v="1"/>
    <n v="3"/>
    <x v="2"/>
    <x v="4"/>
  </r>
  <r>
    <d v="2020-11-16T00:00:00"/>
    <x v="10"/>
    <x v="0"/>
    <n v="58"/>
    <n v="6"/>
    <n v="18"/>
    <n v="0"/>
    <n v="888405"/>
    <n v="888345"/>
    <n v="0"/>
    <n v="60"/>
    <n v="2"/>
    <s v="ANNP"/>
    <s v="E-Money Top Up"/>
    <x v="57"/>
    <n v="1"/>
    <n v="3"/>
    <x v="2"/>
    <x v="4"/>
  </r>
  <r>
    <d v="2020-11-16T00:00:00"/>
    <x v="10"/>
    <x v="0"/>
    <n v="58"/>
    <n v="8"/>
    <n v="3"/>
    <n v="1"/>
    <n v="273415"/>
    <n v="276629"/>
    <n v="5468"/>
    <n v="-8682"/>
    <n v="259"/>
    <s v="UVOX"/>
    <s v="Mobile Data"/>
    <x v="57"/>
    <n v="1"/>
    <n v="3"/>
    <x v="2"/>
    <x v="4"/>
  </r>
  <r>
    <d v="2020-11-16T00:00:00"/>
    <x v="10"/>
    <x v="0"/>
    <n v="58"/>
    <n v="1"/>
    <n v="35"/>
    <n v="1"/>
    <n v="464900"/>
    <n v="464904"/>
    <n v="0"/>
    <n v="-4"/>
    <n v="4"/>
    <s v="BDFZ"/>
    <s v="Electricity"/>
    <x v="57"/>
    <n v="1"/>
    <n v="3"/>
    <x v="2"/>
    <x v="4"/>
  </r>
  <r>
    <d v="2020-11-16T00:00:00"/>
    <x v="10"/>
    <x v="0"/>
    <n v="58"/>
    <n v="8"/>
    <n v="3"/>
    <n v="0"/>
    <n v="444060"/>
    <n v="443732"/>
    <n v="0"/>
    <n v="328"/>
    <n v="10"/>
    <s v="UVOX"/>
    <s v="Mobile Data"/>
    <x v="57"/>
    <n v="1"/>
    <n v="3"/>
    <x v="2"/>
    <x v="4"/>
  </r>
  <r>
    <d v="2020-11-16T00:00:00"/>
    <x v="10"/>
    <x v="0"/>
    <n v="58"/>
    <n v="6"/>
    <n v="18"/>
    <n v="1"/>
    <n v="1651165"/>
    <n v="1649025"/>
    <n v="0"/>
    <n v="2140"/>
    <n v="9"/>
    <s v="ANNP"/>
    <s v="E-Money Top Up"/>
    <x v="57"/>
    <n v="1"/>
    <n v="3"/>
    <x v="2"/>
    <x v="4"/>
  </r>
  <r>
    <d v="2020-11-16T00:00:00"/>
    <x v="10"/>
    <x v="0"/>
    <n v="28"/>
    <n v="4"/>
    <n v="3"/>
    <n v="0"/>
    <n v="849325"/>
    <n v="849465"/>
    <n v="0"/>
    <n v="-140"/>
    <n v="3"/>
    <s v="UVOX"/>
    <s v="Prepaid Mobile"/>
    <x v="27"/>
    <n v="2"/>
    <n v="1"/>
    <x v="3"/>
    <x v="1"/>
  </r>
  <r>
    <d v="2020-11-16T00:00:00"/>
    <x v="10"/>
    <x v="0"/>
    <n v="28"/>
    <n v="6"/>
    <n v="18"/>
    <n v="1"/>
    <n v="991235"/>
    <n v="991285"/>
    <n v="0"/>
    <n v="-50"/>
    <n v="3"/>
    <s v="ANNP"/>
    <s v="E-Money Top Up"/>
    <x v="27"/>
    <n v="2"/>
    <n v="1"/>
    <x v="3"/>
    <x v="1"/>
  </r>
  <r>
    <d v="2020-11-16T00:00:00"/>
    <x v="10"/>
    <x v="0"/>
    <n v="28"/>
    <n v="4"/>
    <n v="33"/>
    <n v="1"/>
    <n v="292970"/>
    <n v="137170"/>
    <n v="5860"/>
    <n v="149940"/>
    <n v="1636"/>
    <s v="KRNH"/>
    <s v="Prepaid Mobile"/>
    <x v="27"/>
    <n v="2"/>
    <n v="1"/>
    <x v="3"/>
    <x v="1"/>
  </r>
  <r>
    <d v="2020-11-16T00:00:00"/>
    <x v="10"/>
    <x v="0"/>
    <n v="28"/>
    <n v="4"/>
    <n v="3"/>
    <n v="1"/>
    <n v="1668835"/>
    <n v="1668772"/>
    <n v="0"/>
    <n v="63"/>
    <n v="1"/>
    <s v="UVOX"/>
    <s v="Prepaid Mobile"/>
    <x v="27"/>
    <n v="2"/>
    <n v="1"/>
    <x v="3"/>
    <x v="1"/>
  </r>
  <r>
    <d v="2020-11-16T00:00:00"/>
    <x v="10"/>
    <x v="0"/>
    <n v="28"/>
    <n v="4"/>
    <n v="33"/>
    <n v="0"/>
    <n v="1515145"/>
    <n v="1516593"/>
    <n v="0"/>
    <n v="-1448"/>
    <n v="90"/>
    <s v="KRNH"/>
    <s v="Prepaid Mobile"/>
    <x v="27"/>
    <n v="2"/>
    <n v="1"/>
    <x v="3"/>
    <x v="1"/>
  </r>
  <r>
    <d v="2020-11-16T00:00:00"/>
    <x v="10"/>
    <x v="0"/>
    <n v="28"/>
    <n v="4"/>
    <n v="31"/>
    <n v="1"/>
    <n v="542870"/>
    <n v="542740"/>
    <n v="0"/>
    <n v="130"/>
    <n v="1"/>
    <s v="PVUV"/>
    <s v="Prepaid Mobile"/>
    <x v="27"/>
    <n v="2"/>
    <n v="1"/>
    <x v="3"/>
    <x v="1"/>
  </r>
  <r>
    <d v="2020-11-16T00:00:00"/>
    <x v="10"/>
    <x v="0"/>
    <n v="28"/>
    <n v="6"/>
    <n v="18"/>
    <n v="0"/>
    <n v="35830"/>
    <n v="35839"/>
    <n v="0"/>
    <n v="-9"/>
    <n v="1"/>
    <s v="ANNP"/>
    <s v="E-Money Top Up"/>
    <x v="27"/>
    <n v="2"/>
    <n v="1"/>
    <x v="3"/>
    <x v="1"/>
  </r>
  <r>
    <d v="2020-11-16T00:00:00"/>
    <x v="10"/>
    <x v="0"/>
    <n v="5"/>
    <n v="4"/>
    <n v="33"/>
    <n v="0"/>
    <n v="1664130"/>
    <n v="1663180"/>
    <n v="0"/>
    <n v="950"/>
    <n v="69"/>
    <s v="KRNH"/>
    <s v="Prepaid Mobile"/>
    <x v="4"/>
    <n v="2"/>
    <n v="8"/>
    <x v="3"/>
    <x v="2"/>
  </r>
  <r>
    <d v="2020-11-16T00:00:00"/>
    <x v="10"/>
    <x v="0"/>
    <n v="5"/>
    <n v="4"/>
    <n v="3"/>
    <n v="0"/>
    <n v="1999200"/>
    <n v="1997272"/>
    <n v="39984"/>
    <n v="-38056"/>
    <n v="469"/>
    <s v="UVOX"/>
    <s v="Prepaid Mobile"/>
    <x v="4"/>
    <n v="2"/>
    <n v="8"/>
    <x v="3"/>
    <x v="2"/>
  </r>
  <r>
    <d v="2020-11-16T00:00:00"/>
    <x v="10"/>
    <x v="0"/>
    <n v="5"/>
    <n v="1"/>
    <n v="35"/>
    <n v="1"/>
    <n v="568950"/>
    <n v="564931"/>
    <n v="0"/>
    <n v="4019"/>
    <n v="227"/>
    <s v="BDFZ"/>
    <s v="Electricity"/>
    <x v="4"/>
    <n v="2"/>
    <n v="8"/>
    <x v="3"/>
    <x v="2"/>
  </r>
  <r>
    <d v="2020-11-16T00:00:00"/>
    <x v="10"/>
    <x v="0"/>
    <n v="5"/>
    <n v="6"/>
    <n v="3"/>
    <n v="1"/>
    <n v="935455"/>
    <n v="932603"/>
    <n v="0"/>
    <n v="2852"/>
    <n v="28"/>
    <s v="UVOX"/>
    <s v="E-Money Top Up"/>
    <x v="4"/>
    <n v="2"/>
    <n v="8"/>
    <x v="3"/>
    <x v="2"/>
  </r>
  <r>
    <d v="2020-11-16T00:00:00"/>
    <x v="10"/>
    <x v="0"/>
    <n v="5"/>
    <n v="4"/>
    <n v="33"/>
    <n v="1"/>
    <n v="645890"/>
    <n v="625525"/>
    <n v="0"/>
    <n v="20365"/>
    <n v="1470"/>
    <s v="KRNH"/>
    <s v="Prepaid Mobile"/>
    <x v="4"/>
    <n v="2"/>
    <n v="8"/>
    <x v="3"/>
    <x v="2"/>
  </r>
  <r>
    <d v="2020-11-16T00:00:00"/>
    <x v="10"/>
    <x v="0"/>
    <n v="5"/>
    <n v="4"/>
    <n v="38"/>
    <n v="0"/>
    <n v="1901710"/>
    <n v="1902330"/>
    <n v="0"/>
    <n v="-620"/>
    <n v="13"/>
    <s v="SYJA"/>
    <s v="Prepaid Mobile"/>
    <x v="4"/>
    <n v="2"/>
    <n v="8"/>
    <x v="3"/>
    <x v="2"/>
  </r>
  <r>
    <d v="2020-11-16T00:00:00"/>
    <x v="10"/>
    <x v="0"/>
    <n v="5"/>
    <n v="6"/>
    <n v="3"/>
    <n v="0"/>
    <n v="214510"/>
    <n v="214514"/>
    <n v="4290"/>
    <n v="-4294"/>
    <n v="3"/>
    <s v="UVOX"/>
    <s v="E-Money Top Up"/>
    <x v="4"/>
    <n v="2"/>
    <n v="8"/>
    <x v="3"/>
    <x v="2"/>
  </r>
  <r>
    <d v="2020-11-16T00:00:00"/>
    <x v="10"/>
    <x v="0"/>
    <n v="5"/>
    <n v="4"/>
    <n v="38"/>
    <n v="1"/>
    <n v="144455"/>
    <n v="106180"/>
    <n v="0"/>
    <n v="38275"/>
    <n v="445"/>
    <s v="SYJA"/>
    <s v="Prepaid Mobile"/>
    <x v="4"/>
    <n v="2"/>
    <n v="8"/>
    <x v="3"/>
    <x v="2"/>
  </r>
  <r>
    <d v="2020-11-16T00:00:00"/>
    <x v="10"/>
    <x v="0"/>
    <n v="5"/>
    <n v="4"/>
    <n v="31"/>
    <n v="0"/>
    <n v="758750"/>
    <n v="759052"/>
    <n v="0"/>
    <n v="-302"/>
    <n v="69"/>
    <s v="PVUV"/>
    <s v="Prepaid Mobile"/>
    <x v="4"/>
    <n v="2"/>
    <n v="8"/>
    <x v="3"/>
    <x v="2"/>
  </r>
  <r>
    <d v="2020-11-16T00:00:00"/>
    <x v="10"/>
    <x v="0"/>
    <n v="5"/>
    <n v="4"/>
    <n v="31"/>
    <n v="1"/>
    <n v="1794305"/>
    <n v="1794026"/>
    <n v="0"/>
    <n v="279"/>
    <n v="88"/>
    <s v="PVUV"/>
    <s v="Prepaid Mobile"/>
    <x v="4"/>
    <n v="2"/>
    <n v="8"/>
    <x v="3"/>
    <x v="2"/>
  </r>
  <r>
    <d v="2020-11-16T00:00:00"/>
    <x v="10"/>
    <x v="0"/>
    <n v="5"/>
    <n v="4"/>
    <n v="3"/>
    <n v="1"/>
    <n v="1133645"/>
    <n v="-241615"/>
    <n v="0"/>
    <n v="1375260"/>
    <n v="10272"/>
    <s v="UVOX"/>
    <s v="Prepaid Mobile"/>
    <x v="4"/>
    <n v="2"/>
    <n v="8"/>
    <x v="3"/>
    <x v="2"/>
  </r>
  <r>
    <d v="2020-11-16T00:00:00"/>
    <x v="10"/>
    <x v="0"/>
    <n v="63"/>
    <n v="4"/>
    <n v="3"/>
    <n v="1"/>
    <n v="693520"/>
    <n v="693460"/>
    <n v="0"/>
    <n v="60"/>
    <n v="2"/>
    <s v="UVOX"/>
    <s v="Prepaid Mobile"/>
    <x v="62"/>
    <n v="4"/>
    <n v="2"/>
    <x v="0"/>
    <x v="3"/>
  </r>
  <r>
    <d v="2020-11-16T00:00:00"/>
    <x v="10"/>
    <x v="0"/>
    <n v="63"/>
    <n v="4"/>
    <n v="33"/>
    <n v="1"/>
    <n v="1451400"/>
    <n v="1458550"/>
    <n v="29028"/>
    <n v="-36178"/>
    <n v="543"/>
    <s v="KRNH"/>
    <s v="Prepaid Mobile"/>
    <x v="62"/>
    <n v="4"/>
    <n v="2"/>
    <x v="0"/>
    <x v="3"/>
  </r>
  <r>
    <d v="2020-11-16T00:00:00"/>
    <x v="10"/>
    <x v="0"/>
    <n v="63"/>
    <n v="4"/>
    <n v="33"/>
    <n v="0"/>
    <n v="764645"/>
    <n v="763913"/>
    <n v="0"/>
    <n v="732"/>
    <n v="38"/>
    <s v="KRNH"/>
    <s v="Prepaid Mobile"/>
    <x v="62"/>
    <n v="4"/>
    <n v="2"/>
    <x v="0"/>
    <x v="3"/>
  </r>
  <r>
    <d v="2020-11-16T00:00:00"/>
    <x v="10"/>
    <x v="0"/>
    <n v="63"/>
    <n v="4"/>
    <n v="3"/>
    <n v="0"/>
    <n v="1464660"/>
    <n v="1464423"/>
    <n v="0"/>
    <n v="237"/>
    <n v="3"/>
    <s v="UVOX"/>
    <s v="Prepaid Mobile"/>
    <x v="62"/>
    <n v="4"/>
    <n v="2"/>
    <x v="0"/>
    <x v="3"/>
  </r>
  <r>
    <d v="2020-11-16T00:00:00"/>
    <x v="10"/>
    <x v="0"/>
    <n v="3"/>
    <n v="1"/>
    <n v="35"/>
    <n v="1"/>
    <n v="1009385"/>
    <n v="1000105"/>
    <n v="20188"/>
    <n v="-10908"/>
    <n v="947"/>
    <s v="BDFZ"/>
    <s v="Electricity"/>
    <x v="2"/>
    <n v="1"/>
    <n v="8"/>
    <x v="2"/>
    <x v="2"/>
  </r>
  <r>
    <d v="2020-11-16T00:00:00"/>
    <x v="10"/>
    <x v="0"/>
    <n v="3"/>
    <n v="6"/>
    <n v="29"/>
    <n v="0"/>
    <n v="1833820"/>
    <n v="1833954"/>
    <n v="0"/>
    <n v="-134"/>
    <n v="18"/>
    <s v="SPJY"/>
    <s v="E-Money Top Up"/>
    <x v="2"/>
    <n v="1"/>
    <n v="8"/>
    <x v="2"/>
    <x v="2"/>
  </r>
  <r>
    <d v="2020-11-16T00:00:00"/>
    <x v="10"/>
    <x v="0"/>
    <n v="3"/>
    <n v="6"/>
    <n v="29"/>
    <n v="1"/>
    <n v="558410"/>
    <n v="550522"/>
    <n v="0"/>
    <n v="7888"/>
    <n v="58"/>
    <s v="SPJY"/>
    <s v="E-Money Top Up"/>
    <x v="2"/>
    <n v="1"/>
    <n v="8"/>
    <x v="2"/>
    <x v="2"/>
  </r>
  <r>
    <d v="2020-11-16T00:00:00"/>
    <x v="10"/>
    <x v="0"/>
    <n v="3"/>
    <n v="3"/>
    <n v="26"/>
    <n v="1"/>
    <n v="1396315"/>
    <n v="1402255"/>
    <n v="27930"/>
    <n v="-33870"/>
    <n v="33"/>
    <s v="TLGY"/>
    <s v="Landline"/>
    <x v="2"/>
    <n v="1"/>
    <n v="8"/>
    <x v="2"/>
    <x v="2"/>
  </r>
  <r>
    <d v="2020-11-16T00:00:00"/>
    <x v="10"/>
    <x v="0"/>
    <n v="3"/>
    <n v="4"/>
    <n v="38"/>
    <n v="1"/>
    <n v="1324475"/>
    <n v="1324795"/>
    <n v="13245"/>
    <n v="-13565"/>
    <n v="37"/>
    <s v="SYJA"/>
    <s v="Prepaid Mobile"/>
    <x v="2"/>
    <n v="1"/>
    <n v="8"/>
    <x v="2"/>
    <x v="2"/>
  </r>
  <r>
    <d v="2020-11-16T00:00:00"/>
    <x v="10"/>
    <x v="0"/>
    <n v="3"/>
    <n v="4"/>
    <n v="33"/>
    <n v="1"/>
    <n v="251315"/>
    <n v="250886"/>
    <n v="0"/>
    <n v="429"/>
    <n v="25"/>
    <s v="KRNH"/>
    <s v="Prepaid Mobile"/>
    <x v="2"/>
    <n v="1"/>
    <n v="8"/>
    <x v="2"/>
    <x v="2"/>
  </r>
  <r>
    <d v="2020-11-16T00:00:00"/>
    <x v="10"/>
    <x v="0"/>
    <n v="3"/>
    <n v="6"/>
    <n v="18"/>
    <n v="1"/>
    <n v="512550"/>
    <n v="514440"/>
    <n v="0"/>
    <n v="-1890"/>
    <n v="29"/>
    <s v="ANNP"/>
    <s v="E-Money Top Up"/>
    <x v="2"/>
    <n v="1"/>
    <n v="8"/>
    <x v="2"/>
    <x v="2"/>
  </r>
  <r>
    <d v="2020-11-16T00:00:00"/>
    <x v="10"/>
    <x v="0"/>
    <n v="3"/>
    <n v="19"/>
    <n v="19"/>
    <n v="0"/>
    <n v="1642710"/>
    <n v="1641470"/>
    <n v="0"/>
    <n v="1240"/>
    <n v="1"/>
    <s v="TJUA"/>
    <s v="Metro"/>
    <x v="2"/>
    <n v="1"/>
    <n v="8"/>
    <x v="2"/>
    <x v="2"/>
  </r>
  <r>
    <d v="2020-11-16T00:00:00"/>
    <x v="10"/>
    <x v="0"/>
    <n v="3"/>
    <n v="6"/>
    <n v="3"/>
    <n v="1"/>
    <n v="398420"/>
    <n v="398210"/>
    <n v="0"/>
    <n v="210"/>
    <n v="1"/>
    <s v="UVOX"/>
    <s v="E-Money Top Up"/>
    <x v="2"/>
    <n v="1"/>
    <n v="8"/>
    <x v="2"/>
    <x v="2"/>
  </r>
  <r>
    <d v="2020-11-16T00:00:00"/>
    <x v="10"/>
    <x v="0"/>
    <n v="3"/>
    <n v="1"/>
    <n v="35"/>
    <n v="0"/>
    <n v="520850"/>
    <n v="520880"/>
    <n v="0"/>
    <n v="-30"/>
    <n v="8"/>
    <s v="BDFZ"/>
    <s v="Electricity"/>
    <x v="2"/>
    <n v="1"/>
    <n v="8"/>
    <x v="2"/>
    <x v="2"/>
  </r>
  <r>
    <d v="2020-11-16T00:00:00"/>
    <x v="10"/>
    <x v="0"/>
    <n v="3"/>
    <n v="19"/>
    <n v="19"/>
    <n v="1"/>
    <n v="451490"/>
    <n v="372754"/>
    <n v="4515"/>
    <n v="74221"/>
    <n v="28"/>
    <s v="TJUA"/>
    <s v="Metro"/>
    <x v="2"/>
    <n v="1"/>
    <n v="8"/>
    <x v="2"/>
    <x v="2"/>
  </r>
  <r>
    <d v="2020-11-16T00:00:00"/>
    <x v="10"/>
    <x v="0"/>
    <n v="43"/>
    <n v="1"/>
    <n v="3"/>
    <n v="1"/>
    <n v="166600"/>
    <n v="167530"/>
    <n v="0"/>
    <n v="-930"/>
    <n v="33"/>
    <s v="UVOX"/>
    <s v="Electricity"/>
    <x v="42"/>
    <n v="5"/>
    <n v="4"/>
    <x v="4"/>
    <x v="0"/>
  </r>
  <r>
    <d v="2020-11-16T00:00:00"/>
    <x v="10"/>
    <x v="0"/>
    <n v="43"/>
    <n v="5"/>
    <n v="12"/>
    <n v="1"/>
    <n v="1025290"/>
    <n v="1025100"/>
    <n v="0"/>
    <n v="190"/>
    <n v="2"/>
    <s v="GUZG"/>
    <s v="Game Voucher"/>
    <x v="42"/>
    <n v="5"/>
    <n v="4"/>
    <x v="4"/>
    <x v="0"/>
  </r>
  <r>
    <d v="2020-11-16T00:00:00"/>
    <x v="10"/>
    <x v="0"/>
    <n v="43"/>
    <n v="4"/>
    <n v="3"/>
    <n v="0"/>
    <n v="1149225"/>
    <n v="1148883"/>
    <n v="11492"/>
    <n v="-11150"/>
    <n v="5"/>
    <s v="UVOX"/>
    <s v="Prepaid Mobile"/>
    <x v="42"/>
    <n v="5"/>
    <n v="4"/>
    <x v="4"/>
    <x v="0"/>
  </r>
  <r>
    <d v="2020-11-16T00:00:00"/>
    <x v="10"/>
    <x v="0"/>
    <n v="43"/>
    <n v="4"/>
    <n v="33"/>
    <n v="1"/>
    <n v="1058840"/>
    <n v="1058580"/>
    <n v="0"/>
    <n v="260"/>
    <n v="5"/>
    <s v="KRNH"/>
    <s v="Prepaid Mobile"/>
    <x v="42"/>
    <n v="5"/>
    <n v="4"/>
    <x v="4"/>
    <x v="0"/>
  </r>
  <r>
    <d v="2020-11-16T00:00:00"/>
    <x v="10"/>
    <x v="0"/>
    <n v="43"/>
    <n v="4"/>
    <n v="3"/>
    <n v="1"/>
    <n v="924055"/>
    <n v="922964"/>
    <n v="0"/>
    <n v="1091"/>
    <n v="73"/>
    <s v="UVOX"/>
    <s v="Prepaid Mobile"/>
    <x v="42"/>
    <n v="5"/>
    <n v="4"/>
    <x v="4"/>
    <x v="0"/>
  </r>
  <r>
    <d v="2020-11-16T00:00:00"/>
    <x v="10"/>
    <x v="0"/>
    <n v="43"/>
    <n v="8"/>
    <n v="3"/>
    <n v="1"/>
    <n v="1278815"/>
    <n v="1279725"/>
    <n v="0"/>
    <n v="-910"/>
    <n v="4"/>
    <s v="UVOX"/>
    <s v="Mobile Data"/>
    <x v="42"/>
    <n v="5"/>
    <n v="4"/>
    <x v="4"/>
    <x v="0"/>
  </r>
  <r>
    <d v="2020-11-16T00:00:00"/>
    <x v="10"/>
    <x v="0"/>
    <n v="33"/>
    <n v="9"/>
    <n v="8"/>
    <n v="1"/>
    <n v="1443360"/>
    <n v="1434210"/>
    <n v="0"/>
    <n v="9150"/>
    <n v="6"/>
    <s v="VSQU"/>
    <s v="Digital Cable TV"/>
    <x v="32"/>
    <n v="4"/>
    <n v="1"/>
    <x v="0"/>
    <x v="1"/>
  </r>
  <r>
    <d v="2020-11-16T00:00:00"/>
    <x v="10"/>
    <x v="0"/>
    <n v="33"/>
    <n v="23"/>
    <n v="21"/>
    <n v="1"/>
    <n v="1013690"/>
    <n v="1013694"/>
    <n v="20270"/>
    <n v="-20274"/>
    <n v="4"/>
    <s v="ODHE"/>
    <s v="Piped Gas"/>
    <x v="32"/>
    <n v="4"/>
    <n v="1"/>
    <x v="0"/>
    <x v="1"/>
  </r>
  <r>
    <d v="2020-11-16T00:00:00"/>
    <x v="10"/>
    <x v="0"/>
    <n v="33"/>
    <n v="19"/>
    <n v="19"/>
    <n v="1"/>
    <n v="1988865"/>
    <n v="1987820"/>
    <n v="19890"/>
    <n v="-18845"/>
    <n v="5"/>
    <s v="TJUA"/>
    <s v="Metro"/>
    <x v="32"/>
    <n v="4"/>
    <n v="1"/>
    <x v="0"/>
    <x v="1"/>
  </r>
  <r>
    <d v="2020-11-16T00:00:00"/>
    <x v="10"/>
    <x v="0"/>
    <n v="33"/>
    <n v="7"/>
    <n v="26"/>
    <n v="1"/>
    <n v="1214195"/>
    <n v="1209943"/>
    <n v="12142"/>
    <n v="-7890"/>
    <n v="5"/>
    <s v="TLGY"/>
    <s v="Water"/>
    <x v="32"/>
    <n v="4"/>
    <n v="1"/>
    <x v="0"/>
    <x v="1"/>
  </r>
  <r>
    <d v="2020-11-16T00:00:00"/>
    <x v="10"/>
    <x v="0"/>
    <n v="33"/>
    <n v="5"/>
    <n v="12"/>
    <n v="1"/>
    <n v="1034690"/>
    <n v="1034210"/>
    <n v="0"/>
    <n v="480"/>
    <n v="1"/>
    <s v="GUZG"/>
    <s v="Game Voucher"/>
    <x v="32"/>
    <n v="4"/>
    <n v="1"/>
    <x v="0"/>
    <x v="1"/>
  </r>
  <r>
    <d v="2020-11-16T00:00:00"/>
    <x v="10"/>
    <x v="0"/>
    <n v="33"/>
    <n v="4"/>
    <n v="33"/>
    <n v="1"/>
    <n v="1331935"/>
    <n v="1331934"/>
    <n v="0"/>
    <n v="1"/>
    <n v="5"/>
    <s v="KRNH"/>
    <s v="Prepaid Mobile"/>
    <x v="32"/>
    <n v="4"/>
    <n v="1"/>
    <x v="0"/>
    <x v="1"/>
  </r>
  <r>
    <d v="2020-11-16T00:00:00"/>
    <x v="10"/>
    <x v="0"/>
    <n v="33"/>
    <n v="11"/>
    <n v="10"/>
    <n v="1"/>
    <n v="437230"/>
    <n v="408250"/>
    <n v="13117"/>
    <n v="15863"/>
    <n v="18"/>
    <s v="TNQT"/>
    <s v="Credit Card Bill"/>
    <x v="32"/>
    <n v="4"/>
    <n v="1"/>
    <x v="0"/>
    <x v="1"/>
  </r>
  <r>
    <d v="2020-11-17T00:00:00"/>
    <x v="10"/>
    <x v="0"/>
    <n v="65"/>
    <n v="9"/>
    <n v="8"/>
    <n v="1"/>
    <n v="1212520"/>
    <n v="1211060"/>
    <n v="36380"/>
    <n v="-34920"/>
    <n v="1"/>
    <s v="VSQU"/>
    <s v="Digital Cable TV"/>
    <x v="64"/>
    <n v="4"/>
    <n v="3"/>
    <x v="0"/>
    <x v="4"/>
  </r>
  <r>
    <d v="2020-11-17T00:00:00"/>
    <x v="10"/>
    <x v="0"/>
    <n v="52"/>
    <n v="6"/>
    <n v="18"/>
    <n v="1"/>
    <n v="155430"/>
    <n v="159886"/>
    <n v="3109"/>
    <n v="-7565"/>
    <n v="42"/>
    <s v="ANNP"/>
    <s v="E-Money Top Up"/>
    <x v="51"/>
    <n v="1"/>
    <n v="2"/>
    <x v="2"/>
    <x v="3"/>
  </r>
  <r>
    <d v="2020-11-17T00:00:00"/>
    <x v="10"/>
    <x v="0"/>
    <n v="52"/>
    <n v="4"/>
    <n v="3"/>
    <n v="0"/>
    <n v="873870"/>
    <n v="878580"/>
    <n v="0"/>
    <n v="-4710"/>
    <n v="5"/>
    <s v="UVOX"/>
    <s v="Prepaid Mobile"/>
    <x v="51"/>
    <n v="1"/>
    <n v="2"/>
    <x v="2"/>
    <x v="3"/>
  </r>
  <r>
    <d v="2020-11-17T00:00:00"/>
    <x v="10"/>
    <x v="0"/>
    <n v="52"/>
    <n v="4"/>
    <n v="33"/>
    <n v="0"/>
    <n v="1176655"/>
    <n v="1177553"/>
    <n v="0"/>
    <n v="-898"/>
    <n v="58"/>
    <s v="KRNH"/>
    <s v="Prepaid Mobile"/>
    <x v="51"/>
    <n v="1"/>
    <n v="2"/>
    <x v="2"/>
    <x v="3"/>
  </r>
  <r>
    <d v="2020-11-17T00:00:00"/>
    <x v="10"/>
    <x v="0"/>
    <n v="52"/>
    <n v="4"/>
    <n v="33"/>
    <n v="1"/>
    <n v="682960"/>
    <n v="681542"/>
    <n v="0"/>
    <n v="1418"/>
    <n v="52"/>
    <s v="KRNH"/>
    <s v="Prepaid Mobile"/>
    <x v="51"/>
    <n v="1"/>
    <n v="2"/>
    <x v="2"/>
    <x v="3"/>
  </r>
  <r>
    <d v="2020-11-17T00:00:00"/>
    <x v="10"/>
    <x v="0"/>
    <n v="52"/>
    <n v="6"/>
    <n v="18"/>
    <n v="0"/>
    <n v="1437795"/>
    <n v="1438015"/>
    <n v="0"/>
    <n v="-220"/>
    <n v="3"/>
    <s v="ANNP"/>
    <s v="E-Money Top Up"/>
    <x v="51"/>
    <n v="1"/>
    <n v="2"/>
    <x v="2"/>
    <x v="3"/>
  </r>
  <r>
    <d v="2020-11-17T00:00:00"/>
    <x v="10"/>
    <x v="0"/>
    <n v="59"/>
    <n v="1"/>
    <n v="35"/>
    <n v="0"/>
    <n v="1746640"/>
    <n v="1748290"/>
    <n v="34930"/>
    <n v="-36580"/>
    <n v="288"/>
    <s v="BDFZ"/>
    <s v="Electricity"/>
    <x v="58"/>
    <n v="4"/>
    <n v="1"/>
    <x v="0"/>
    <x v="1"/>
  </r>
  <r>
    <d v="2020-11-17T00:00:00"/>
    <x v="10"/>
    <x v="0"/>
    <n v="59"/>
    <n v="1"/>
    <n v="35"/>
    <n v="1"/>
    <n v="712235"/>
    <n v="717035"/>
    <n v="14240"/>
    <n v="-19040"/>
    <n v="10883"/>
    <s v="BDFZ"/>
    <s v="Electricity"/>
    <x v="58"/>
    <n v="4"/>
    <n v="1"/>
    <x v="0"/>
    <x v="1"/>
  </r>
  <r>
    <d v="2020-11-17T00:00:00"/>
    <x v="10"/>
    <x v="0"/>
    <n v="46"/>
    <n v="1"/>
    <n v="35"/>
    <n v="1"/>
    <n v="1011855"/>
    <n v="1009185"/>
    <n v="0"/>
    <n v="2670"/>
    <n v="449"/>
    <s v="BDFZ"/>
    <s v="Electricity"/>
    <x v="45"/>
    <n v="5"/>
    <n v="7"/>
    <x v="4"/>
    <x v="5"/>
  </r>
  <r>
    <d v="2020-11-17T00:00:00"/>
    <x v="10"/>
    <x v="0"/>
    <n v="1"/>
    <n v="10"/>
    <n v="9"/>
    <n v="1"/>
    <n v="306715"/>
    <n v="121915"/>
    <n v="0"/>
    <n v="184800"/>
    <n v="117"/>
    <s v="ZVCE"/>
    <s v="EMI Payments"/>
    <x v="0"/>
    <n v="4"/>
    <n v="4"/>
    <x v="0"/>
    <x v="0"/>
  </r>
  <r>
    <d v="2020-11-17T00:00:00"/>
    <x v="10"/>
    <x v="0"/>
    <n v="1"/>
    <n v="4"/>
    <n v="30"/>
    <n v="0"/>
    <n v="1621320"/>
    <n v="1423440"/>
    <n v="16213"/>
    <n v="181667"/>
    <n v="385"/>
    <s v="UFGL"/>
    <s v="Prepaid Mobile"/>
    <x v="0"/>
    <n v="4"/>
    <n v="4"/>
    <x v="0"/>
    <x v="0"/>
  </r>
  <r>
    <d v="2020-11-17T00:00:00"/>
    <x v="10"/>
    <x v="0"/>
    <n v="1"/>
    <n v="4"/>
    <n v="33"/>
    <n v="0"/>
    <n v="1261825"/>
    <n v="1260675"/>
    <n v="0"/>
    <n v="1150"/>
    <n v="3"/>
    <s v="KRNH"/>
    <s v="Prepaid Mobile"/>
    <x v="0"/>
    <n v="4"/>
    <n v="4"/>
    <x v="0"/>
    <x v="0"/>
  </r>
  <r>
    <d v="2020-11-17T00:00:00"/>
    <x v="10"/>
    <x v="0"/>
    <n v="1"/>
    <n v="14"/>
    <n v="13"/>
    <n v="1"/>
    <n v="1331370"/>
    <n v="1318260"/>
    <n v="0"/>
    <n v="13110"/>
    <n v="25"/>
    <s v="DCEE"/>
    <s v="Education Bill"/>
    <x v="0"/>
    <n v="4"/>
    <n v="4"/>
    <x v="0"/>
    <x v="0"/>
  </r>
  <r>
    <d v="2020-11-17T00:00:00"/>
    <x v="10"/>
    <x v="0"/>
    <n v="1"/>
    <n v="19"/>
    <n v="4"/>
    <n v="1"/>
    <n v="1860480"/>
    <n v="1860480"/>
    <n v="55810"/>
    <n v="-55810"/>
    <n v="1"/>
    <s v="WRIF"/>
    <s v="Metro"/>
    <x v="0"/>
    <n v="4"/>
    <n v="4"/>
    <x v="0"/>
    <x v="0"/>
  </r>
  <r>
    <d v="2020-11-17T00:00:00"/>
    <x v="10"/>
    <x v="0"/>
    <n v="1"/>
    <n v="7"/>
    <n v="35"/>
    <n v="1"/>
    <n v="765995"/>
    <n v="762955"/>
    <n v="7660"/>
    <n v="-4620"/>
    <n v="2"/>
    <s v="BDFZ"/>
    <s v="Water"/>
    <x v="0"/>
    <n v="4"/>
    <n v="4"/>
    <x v="0"/>
    <x v="0"/>
  </r>
  <r>
    <d v="2020-11-17T00:00:00"/>
    <x v="10"/>
    <x v="0"/>
    <n v="1"/>
    <n v="6"/>
    <n v="3"/>
    <n v="1"/>
    <n v="986855"/>
    <n v="984575"/>
    <n v="9869"/>
    <n v="-7589"/>
    <n v="14"/>
    <s v="UVOX"/>
    <s v="E-Money Top Up"/>
    <x v="0"/>
    <n v="4"/>
    <n v="4"/>
    <x v="0"/>
    <x v="0"/>
  </r>
  <r>
    <d v="2020-11-17T00:00:00"/>
    <x v="10"/>
    <x v="0"/>
    <n v="1"/>
    <n v="6"/>
    <n v="3"/>
    <n v="0"/>
    <n v="268925"/>
    <n v="268555"/>
    <n v="0"/>
    <n v="370"/>
    <n v="2"/>
    <s v="UVOX"/>
    <s v="E-Money Top Up"/>
    <x v="0"/>
    <n v="4"/>
    <n v="4"/>
    <x v="0"/>
    <x v="0"/>
  </r>
  <r>
    <d v="2020-11-17T00:00:00"/>
    <x v="10"/>
    <x v="0"/>
    <n v="1"/>
    <n v="17"/>
    <n v="18"/>
    <n v="0"/>
    <n v="1739665"/>
    <n v="1739665"/>
    <n v="17400"/>
    <n v="-17400"/>
    <n v="3"/>
    <s v="ANNP"/>
    <s v="E-Card Top Up"/>
    <x v="0"/>
    <n v="4"/>
    <n v="4"/>
    <x v="0"/>
    <x v="0"/>
  </r>
  <r>
    <d v="2020-11-17T00:00:00"/>
    <x v="10"/>
    <x v="0"/>
    <n v="1"/>
    <n v="16"/>
    <n v="16"/>
    <n v="1"/>
    <n v="1224765"/>
    <n v="1226190"/>
    <n v="12248"/>
    <n v="-13673"/>
    <n v="10"/>
    <s v="LBCB"/>
    <s v="Gift Card"/>
    <x v="0"/>
    <n v="4"/>
    <n v="4"/>
    <x v="0"/>
    <x v="0"/>
  </r>
  <r>
    <d v="2020-11-17T00:00:00"/>
    <x v="10"/>
    <x v="0"/>
    <n v="1"/>
    <n v="7"/>
    <n v="26"/>
    <n v="0"/>
    <n v="944560"/>
    <n v="942296"/>
    <n v="0"/>
    <n v="2264"/>
    <n v="5"/>
    <s v="TLGY"/>
    <s v="Water"/>
    <x v="0"/>
    <n v="4"/>
    <n v="4"/>
    <x v="0"/>
    <x v="0"/>
  </r>
  <r>
    <d v="2020-11-17T00:00:00"/>
    <x v="10"/>
    <x v="0"/>
    <n v="1"/>
    <n v="20"/>
    <n v="20"/>
    <n v="1"/>
    <n v="1375260"/>
    <n v="1371920"/>
    <n v="27510"/>
    <n v="-24170"/>
    <n v="1"/>
    <s v="UMGR"/>
    <s v="Insurance Premium"/>
    <x v="0"/>
    <n v="4"/>
    <n v="4"/>
    <x v="0"/>
    <x v="0"/>
  </r>
  <r>
    <d v="2020-11-17T00:00:00"/>
    <x v="10"/>
    <x v="0"/>
    <n v="1"/>
    <n v="8"/>
    <n v="33"/>
    <n v="1"/>
    <n v="81755"/>
    <n v="101195"/>
    <n v="0"/>
    <n v="-19440"/>
    <n v="36"/>
    <s v="KRNH"/>
    <s v="Mobile Data"/>
    <x v="0"/>
    <n v="4"/>
    <n v="4"/>
    <x v="0"/>
    <x v="0"/>
  </r>
  <r>
    <d v="2020-11-17T00:00:00"/>
    <x v="10"/>
    <x v="0"/>
    <n v="1"/>
    <n v="8"/>
    <n v="33"/>
    <n v="0"/>
    <n v="1233220"/>
    <n v="1234605"/>
    <n v="0"/>
    <n v="-1385"/>
    <n v="2"/>
    <s v="KRNH"/>
    <s v="Mobile Data"/>
    <x v="0"/>
    <n v="4"/>
    <n v="4"/>
    <x v="0"/>
    <x v="0"/>
  </r>
  <r>
    <d v="2020-11-17T00:00:00"/>
    <x v="10"/>
    <x v="0"/>
    <n v="1"/>
    <n v="6"/>
    <n v="36"/>
    <n v="0"/>
    <n v="1563470"/>
    <n v="1563880"/>
    <n v="15630"/>
    <n v="-16040"/>
    <n v="2"/>
    <s v="KCOW"/>
    <s v="E-Money Top Up"/>
    <x v="0"/>
    <n v="4"/>
    <n v="4"/>
    <x v="0"/>
    <x v="0"/>
  </r>
  <r>
    <d v="2020-11-17T00:00:00"/>
    <x v="10"/>
    <x v="0"/>
    <n v="1"/>
    <n v="1"/>
    <n v="35"/>
    <n v="1"/>
    <n v="609805"/>
    <n v="538855"/>
    <n v="0"/>
    <n v="70950"/>
    <n v="2815"/>
    <s v="BDFZ"/>
    <s v="Electricity"/>
    <x v="0"/>
    <n v="4"/>
    <n v="4"/>
    <x v="0"/>
    <x v="0"/>
  </r>
  <r>
    <d v="2020-11-17T00:00:00"/>
    <x v="10"/>
    <x v="0"/>
    <n v="1"/>
    <n v="19"/>
    <n v="19"/>
    <n v="1"/>
    <n v="64715"/>
    <n v="70204"/>
    <n v="0"/>
    <n v="-5489"/>
    <n v="33"/>
    <s v="TJUA"/>
    <s v="Metro"/>
    <x v="0"/>
    <n v="4"/>
    <n v="4"/>
    <x v="0"/>
    <x v="0"/>
  </r>
  <r>
    <d v="2020-11-17T00:00:00"/>
    <x v="10"/>
    <x v="0"/>
    <n v="1"/>
    <n v="15"/>
    <n v="15"/>
    <n v="1"/>
    <n v="1545600"/>
    <n v="1538040"/>
    <n v="0"/>
    <n v="7560"/>
    <n v="3"/>
    <s v="UBRL"/>
    <s v="Multifinance Bill"/>
    <x v="0"/>
    <n v="4"/>
    <n v="4"/>
    <x v="0"/>
    <x v="0"/>
  </r>
  <r>
    <d v="2020-11-17T00:00:00"/>
    <x v="10"/>
    <x v="0"/>
    <n v="1"/>
    <n v="4"/>
    <n v="38"/>
    <n v="1"/>
    <n v="475715"/>
    <n v="493969"/>
    <n v="0"/>
    <n v="-18254"/>
    <n v="76"/>
    <s v="SYJA"/>
    <s v="Prepaid Mobile"/>
    <x v="0"/>
    <n v="4"/>
    <n v="4"/>
    <x v="0"/>
    <x v="0"/>
  </r>
  <r>
    <d v="2020-11-17T00:00:00"/>
    <x v="10"/>
    <x v="0"/>
    <n v="1"/>
    <n v="4"/>
    <n v="33"/>
    <n v="1"/>
    <n v="1495470"/>
    <n v="1432160"/>
    <n v="44860"/>
    <n v="18450"/>
    <n v="193"/>
    <s v="KRNH"/>
    <s v="Prepaid Mobile"/>
    <x v="0"/>
    <n v="4"/>
    <n v="4"/>
    <x v="0"/>
    <x v="0"/>
  </r>
  <r>
    <d v="2020-11-17T00:00:00"/>
    <x v="10"/>
    <x v="0"/>
    <n v="1"/>
    <n v="8"/>
    <n v="7"/>
    <n v="0"/>
    <n v="1769175"/>
    <n v="1777045"/>
    <n v="35384"/>
    <n v="-43254"/>
    <n v="43"/>
    <s v="ZYYT"/>
    <s v="Mobile Data"/>
    <x v="0"/>
    <n v="4"/>
    <n v="4"/>
    <x v="0"/>
    <x v="0"/>
  </r>
  <r>
    <d v="2020-11-17T00:00:00"/>
    <x v="10"/>
    <x v="0"/>
    <n v="1"/>
    <n v="4"/>
    <n v="31"/>
    <n v="1"/>
    <n v="320255"/>
    <n v="299073"/>
    <n v="0"/>
    <n v="21182"/>
    <n v="415"/>
    <s v="PVUV"/>
    <s v="Prepaid Mobile"/>
    <x v="0"/>
    <n v="4"/>
    <n v="4"/>
    <x v="0"/>
    <x v="0"/>
  </r>
  <r>
    <d v="2020-11-17T00:00:00"/>
    <x v="10"/>
    <x v="0"/>
    <n v="1"/>
    <n v="17"/>
    <n v="18"/>
    <n v="1"/>
    <n v="712330"/>
    <n v="712330"/>
    <n v="21370"/>
    <n v="-21370"/>
    <n v="396"/>
    <s v="ANNP"/>
    <s v="E-Card Top Up"/>
    <x v="0"/>
    <n v="4"/>
    <n v="4"/>
    <x v="0"/>
    <x v="0"/>
  </r>
  <r>
    <d v="2020-11-17T00:00:00"/>
    <x v="10"/>
    <x v="0"/>
    <n v="1"/>
    <n v="23"/>
    <n v="21"/>
    <n v="1"/>
    <n v="1094115"/>
    <n v="1094123"/>
    <n v="0"/>
    <n v="-8"/>
    <n v="1"/>
    <s v="ODHE"/>
    <s v="Piped Gas"/>
    <x v="0"/>
    <n v="4"/>
    <n v="4"/>
    <x v="0"/>
    <x v="0"/>
  </r>
  <r>
    <d v="2020-11-17T00:00:00"/>
    <x v="10"/>
    <x v="0"/>
    <n v="1"/>
    <n v="18"/>
    <n v="4"/>
    <n v="1"/>
    <n v="1558750"/>
    <n v="1558750"/>
    <n v="0"/>
    <n v="0"/>
    <n v="6"/>
    <s v="WRIF"/>
    <s v="LPG Booking"/>
    <x v="0"/>
    <n v="4"/>
    <n v="4"/>
    <x v="0"/>
    <x v="0"/>
  </r>
  <r>
    <d v="2020-11-17T00:00:00"/>
    <x v="10"/>
    <x v="0"/>
    <n v="1"/>
    <n v="6"/>
    <n v="29"/>
    <n v="0"/>
    <n v="826960"/>
    <n v="827670"/>
    <n v="16540"/>
    <n v="-17250"/>
    <n v="6"/>
    <s v="SPJY"/>
    <s v="E-Money Top Up"/>
    <x v="0"/>
    <n v="4"/>
    <n v="4"/>
    <x v="0"/>
    <x v="0"/>
  </r>
  <r>
    <d v="2020-11-17T00:00:00"/>
    <x v="10"/>
    <x v="0"/>
    <n v="1"/>
    <n v="21"/>
    <n v="8"/>
    <n v="1"/>
    <n v="1280175"/>
    <n v="1257437"/>
    <n v="25604"/>
    <n v="-2866"/>
    <n v="10"/>
    <s v="VSQU"/>
    <s v="Postpaid Mobile"/>
    <x v="0"/>
    <n v="4"/>
    <n v="4"/>
    <x v="0"/>
    <x v="0"/>
  </r>
  <r>
    <d v="2020-11-17T00:00:00"/>
    <x v="10"/>
    <x v="0"/>
    <n v="1"/>
    <n v="9"/>
    <n v="8"/>
    <n v="0"/>
    <n v="1821705"/>
    <n v="1821217"/>
    <n v="0"/>
    <n v="488"/>
    <n v="3"/>
    <s v="VSQU"/>
    <s v="Digital Cable TV"/>
    <x v="0"/>
    <n v="4"/>
    <n v="4"/>
    <x v="0"/>
    <x v="0"/>
  </r>
  <r>
    <d v="2020-11-17T00:00:00"/>
    <x v="10"/>
    <x v="0"/>
    <n v="1"/>
    <n v="9"/>
    <n v="8"/>
    <n v="1"/>
    <n v="1230215"/>
    <n v="1199415"/>
    <n v="24600"/>
    <n v="6200"/>
    <n v="30"/>
    <s v="VSQU"/>
    <s v="Digital Cable TV"/>
    <x v="0"/>
    <n v="4"/>
    <n v="4"/>
    <x v="0"/>
    <x v="0"/>
  </r>
  <r>
    <d v="2020-11-17T00:00:00"/>
    <x v="10"/>
    <x v="0"/>
    <n v="1"/>
    <n v="8"/>
    <n v="30"/>
    <n v="1"/>
    <n v="1137175"/>
    <n v="1132525"/>
    <n v="0"/>
    <n v="4650"/>
    <n v="5"/>
    <s v="UFGL"/>
    <s v="Mobile Data"/>
    <x v="0"/>
    <n v="4"/>
    <n v="4"/>
    <x v="0"/>
    <x v="0"/>
  </r>
  <r>
    <d v="2020-11-17T00:00:00"/>
    <x v="10"/>
    <x v="0"/>
    <n v="1"/>
    <n v="5"/>
    <n v="4"/>
    <n v="1"/>
    <n v="1359655"/>
    <n v="1308080"/>
    <n v="0"/>
    <n v="51575"/>
    <n v="155"/>
    <s v="WRIF"/>
    <s v="Game Voucher"/>
    <x v="0"/>
    <n v="4"/>
    <n v="4"/>
    <x v="0"/>
    <x v="0"/>
  </r>
  <r>
    <d v="2020-11-17T00:00:00"/>
    <x v="10"/>
    <x v="0"/>
    <n v="1"/>
    <n v="4"/>
    <n v="3"/>
    <n v="0"/>
    <n v="1490280"/>
    <n v="1500740"/>
    <n v="0"/>
    <n v="-10460"/>
    <n v="352"/>
    <s v="UVOX"/>
    <s v="Prepaid Mobile"/>
    <x v="0"/>
    <n v="4"/>
    <n v="4"/>
    <x v="0"/>
    <x v="0"/>
  </r>
  <r>
    <d v="2020-11-17T00:00:00"/>
    <x v="10"/>
    <x v="0"/>
    <n v="1"/>
    <n v="1"/>
    <n v="35"/>
    <n v="0"/>
    <n v="1023010"/>
    <n v="1015460"/>
    <n v="0"/>
    <n v="7550"/>
    <n v="110"/>
    <s v="BDFZ"/>
    <s v="Electricity"/>
    <x v="0"/>
    <n v="4"/>
    <n v="4"/>
    <x v="0"/>
    <x v="0"/>
  </r>
  <r>
    <d v="2020-11-17T00:00:00"/>
    <x v="10"/>
    <x v="0"/>
    <n v="1"/>
    <n v="4"/>
    <n v="3"/>
    <n v="1"/>
    <n v="1720635"/>
    <n v="1750198"/>
    <n v="34410"/>
    <n v="-63973"/>
    <n v="3249"/>
    <s v="UVOX"/>
    <s v="Prepaid Mobile"/>
    <x v="0"/>
    <n v="4"/>
    <n v="4"/>
    <x v="0"/>
    <x v="0"/>
  </r>
  <r>
    <d v="2020-11-17T00:00:00"/>
    <x v="10"/>
    <x v="0"/>
    <n v="1"/>
    <n v="8"/>
    <n v="3"/>
    <n v="0"/>
    <n v="805045"/>
    <n v="776645"/>
    <n v="0"/>
    <n v="28400"/>
    <n v="91"/>
    <s v="UVOX"/>
    <s v="Mobile Data"/>
    <x v="0"/>
    <n v="4"/>
    <n v="4"/>
    <x v="0"/>
    <x v="0"/>
  </r>
  <r>
    <d v="2020-11-17T00:00:00"/>
    <x v="10"/>
    <x v="0"/>
    <n v="1"/>
    <n v="5"/>
    <n v="14"/>
    <n v="1"/>
    <n v="42705"/>
    <n v="24425"/>
    <n v="427"/>
    <n v="17853"/>
    <n v="38"/>
    <s v="NGHU"/>
    <s v="Game Voucher"/>
    <x v="0"/>
    <n v="4"/>
    <n v="4"/>
    <x v="0"/>
    <x v="0"/>
  </r>
  <r>
    <d v="2020-11-17T00:00:00"/>
    <x v="10"/>
    <x v="0"/>
    <n v="1"/>
    <n v="15"/>
    <n v="20"/>
    <n v="1"/>
    <n v="1290650"/>
    <n v="1291138"/>
    <n v="0"/>
    <n v="-488"/>
    <n v="1"/>
    <s v="UMGR"/>
    <s v="Multifinance Bill"/>
    <x v="0"/>
    <n v="4"/>
    <n v="4"/>
    <x v="0"/>
    <x v="0"/>
  </r>
  <r>
    <d v="2020-11-17T00:00:00"/>
    <x v="10"/>
    <x v="0"/>
    <n v="1"/>
    <n v="4"/>
    <n v="30"/>
    <n v="1"/>
    <n v="893615"/>
    <n v="1193035"/>
    <n v="0"/>
    <n v="-299420"/>
    <n v="757"/>
    <s v="UFGL"/>
    <s v="Prepaid Mobile"/>
    <x v="0"/>
    <n v="4"/>
    <n v="4"/>
    <x v="0"/>
    <x v="0"/>
  </r>
  <r>
    <d v="2020-11-17T00:00:00"/>
    <x v="10"/>
    <x v="0"/>
    <n v="1"/>
    <n v="6"/>
    <n v="29"/>
    <n v="1"/>
    <n v="124305"/>
    <n v="128425"/>
    <n v="0"/>
    <n v="-4120"/>
    <n v="53"/>
    <s v="SPJY"/>
    <s v="E-Money Top Up"/>
    <x v="0"/>
    <n v="4"/>
    <n v="4"/>
    <x v="0"/>
    <x v="0"/>
  </r>
  <r>
    <d v="2020-11-17T00:00:00"/>
    <x v="10"/>
    <x v="0"/>
    <n v="1"/>
    <n v="4"/>
    <n v="7"/>
    <n v="0"/>
    <n v="580855"/>
    <n v="580105"/>
    <n v="0"/>
    <n v="750"/>
    <n v="3"/>
    <s v="ZYYT"/>
    <s v="Prepaid Mobile"/>
    <x v="0"/>
    <n v="4"/>
    <n v="4"/>
    <x v="0"/>
    <x v="0"/>
  </r>
  <r>
    <d v="2020-11-17T00:00:00"/>
    <x v="10"/>
    <x v="0"/>
    <n v="1"/>
    <n v="8"/>
    <n v="7"/>
    <n v="1"/>
    <n v="886620"/>
    <n v="866600"/>
    <n v="26599"/>
    <n v="-6579"/>
    <n v="72"/>
    <s v="ZYYT"/>
    <s v="Mobile Data"/>
    <x v="0"/>
    <n v="4"/>
    <n v="4"/>
    <x v="0"/>
    <x v="0"/>
  </r>
  <r>
    <d v="2020-11-17T00:00:00"/>
    <x v="10"/>
    <x v="0"/>
    <n v="1"/>
    <n v="12"/>
    <n v="11"/>
    <n v="1"/>
    <n v="820680"/>
    <n v="819880"/>
    <n v="16410"/>
    <n v="-15610"/>
    <n v="2"/>
    <s v="MNKL"/>
    <s v="Property Tax"/>
    <x v="0"/>
    <n v="4"/>
    <n v="4"/>
    <x v="0"/>
    <x v="0"/>
  </r>
  <r>
    <d v="2020-11-17T00:00:00"/>
    <x v="10"/>
    <x v="0"/>
    <n v="1"/>
    <n v="5"/>
    <n v="4"/>
    <n v="0"/>
    <n v="279815"/>
    <n v="239495"/>
    <n v="0"/>
    <n v="40320"/>
    <n v="45"/>
    <s v="WRIF"/>
    <s v="Game Voucher"/>
    <x v="0"/>
    <n v="4"/>
    <n v="4"/>
    <x v="0"/>
    <x v="0"/>
  </r>
  <r>
    <d v="2020-11-17T00:00:00"/>
    <x v="10"/>
    <x v="0"/>
    <n v="1"/>
    <n v="10"/>
    <n v="9"/>
    <n v="0"/>
    <n v="1417075"/>
    <n v="1418022"/>
    <n v="0"/>
    <n v="-947"/>
    <n v="1"/>
    <s v="ZVCE"/>
    <s v="EMI Payments"/>
    <x v="0"/>
    <n v="4"/>
    <n v="4"/>
    <x v="0"/>
    <x v="0"/>
  </r>
  <r>
    <d v="2020-11-17T00:00:00"/>
    <x v="10"/>
    <x v="0"/>
    <n v="1"/>
    <n v="9"/>
    <n v="20"/>
    <n v="1"/>
    <n v="1591955"/>
    <n v="1518033"/>
    <n v="31840"/>
    <n v="42082"/>
    <n v="25"/>
    <s v="UMGR"/>
    <s v="Digital Cable TV"/>
    <x v="0"/>
    <n v="4"/>
    <n v="4"/>
    <x v="0"/>
    <x v="0"/>
  </r>
  <r>
    <d v="2020-11-17T00:00:00"/>
    <x v="10"/>
    <x v="0"/>
    <n v="1"/>
    <n v="15"/>
    <n v="22"/>
    <n v="1"/>
    <n v="1283565"/>
    <n v="1282905"/>
    <n v="0"/>
    <n v="660"/>
    <n v="2"/>
    <s v="CTFM"/>
    <s v="Multifinance Bill"/>
    <x v="0"/>
    <n v="4"/>
    <n v="4"/>
    <x v="0"/>
    <x v="0"/>
  </r>
  <r>
    <d v="2020-11-17T00:00:00"/>
    <x v="10"/>
    <x v="0"/>
    <n v="1"/>
    <n v="22"/>
    <n v="21"/>
    <n v="1"/>
    <n v="992115"/>
    <n v="992105"/>
    <n v="0"/>
    <n v="10"/>
    <n v="1"/>
    <s v="ODHE"/>
    <s v="Online Donation"/>
    <x v="0"/>
    <n v="4"/>
    <n v="4"/>
    <x v="0"/>
    <x v="0"/>
  </r>
  <r>
    <d v="2020-11-17T00:00:00"/>
    <x v="10"/>
    <x v="0"/>
    <n v="1"/>
    <n v="25"/>
    <n v="26"/>
    <n v="1"/>
    <n v="87790"/>
    <n v="87870"/>
    <n v="0"/>
    <n v="-80"/>
    <n v="2"/>
    <s v="TLGY"/>
    <s v="Movie Ticket"/>
    <x v="0"/>
    <n v="4"/>
    <n v="4"/>
    <x v="0"/>
    <x v="0"/>
  </r>
  <r>
    <d v="2020-11-17T00:00:00"/>
    <x v="10"/>
    <x v="0"/>
    <n v="1"/>
    <n v="3"/>
    <n v="26"/>
    <n v="1"/>
    <n v="1828420"/>
    <n v="1825040"/>
    <n v="18284"/>
    <n v="-14904"/>
    <n v="4"/>
    <s v="TLGY"/>
    <s v="Landline"/>
    <x v="0"/>
    <n v="4"/>
    <n v="4"/>
    <x v="0"/>
    <x v="0"/>
  </r>
  <r>
    <d v="2020-11-17T00:00:00"/>
    <x v="10"/>
    <x v="0"/>
    <n v="1"/>
    <n v="11"/>
    <n v="10"/>
    <n v="1"/>
    <n v="1319140"/>
    <n v="1315990"/>
    <n v="0"/>
    <n v="3150"/>
    <n v="1"/>
    <s v="TNQT"/>
    <s v="Credit Card Bill"/>
    <x v="0"/>
    <n v="4"/>
    <n v="4"/>
    <x v="0"/>
    <x v="0"/>
  </r>
  <r>
    <d v="2020-11-17T00:00:00"/>
    <x v="10"/>
    <x v="0"/>
    <n v="1"/>
    <n v="4"/>
    <n v="31"/>
    <n v="0"/>
    <n v="761970"/>
    <n v="762762"/>
    <n v="0"/>
    <n v="-792"/>
    <n v="8"/>
    <s v="PVUV"/>
    <s v="Prepaid Mobile"/>
    <x v="0"/>
    <n v="4"/>
    <n v="4"/>
    <x v="0"/>
    <x v="0"/>
  </r>
  <r>
    <d v="2020-11-17T00:00:00"/>
    <x v="10"/>
    <x v="0"/>
    <n v="1"/>
    <n v="8"/>
    <n v="3"/>
    <n v="1"/>
    <n v="1835065"/>
    <n v="2321095"/>
    <n v="0"/>
    <n v="-486030"/>
    <n v="626"/>
    <s v="UVOX"/>
    <s v="Mobile Data"/>
    <x v="0"/>
    <n v="4"/>
    <n v="4"/>
    <x v="0"/>
    <x v="0"/>
  </r>
  <r>
    <d v="2020-11-17T00:00:00"/>
    <x v="10"/>
    <x v="0"/>
    <n v="1"/>
    <n v="8"/>
    <n v="6"/>
    <n v="0"/>
    <n v="1747505"/>
    <n v="1746925"/>
    <n v="17480"/>
    <n v="-16900"/>
    <n v="1"/>
    <s v="QFXM"/>
    <s v="Mobile Data"/>
    <x v="0"/>
    <n v="4"/>
    <n v="4"/>
    <x v="0"/>
    <x v="0"/>
  </r>
  <r>
    <d v="2020-11-17T00:00:00"/>
    <x v="10"/>
    <x v="0"/>
    <n v="1"/>
    <n v="4"/>
    <n v="38"/>
    <n v="0"/>
    <n v="1817230"/>
    <n v="1814130"/>
    <n v="0"/>
    <n v="3100"/>
    <n v="6"/>
    <s v="SYJA"/>
    <s v="Prepaid Mobile"/>
    <x v="0"/>
    <n v="4"/>
    <n v="4"/>
    <x v="0"/>
    <x v="0"/>
  </r>
  <r>
    <d v="2020-11-17T00:00:00"/>
    <x v="10"/>
    <x v="0"/>
    <n v="1"/>
    <n v="5"/>
    <n v="12"/>
    <n v="1"/>
    <n v="600235"/>
    <n v="850915"/>
    <n v="18007"/>
    <n v="-268687"/>
    <n v="393"/>
    <s v="GUZG"/>
    <s v="Game Voucher"/>
    <x v="0"/>
    <n v="4"/>
    <n v="4"/>
    <x v="0"/>
    <x v="0"/>
  </r>
  <r>
    <d v="2020-11-17T00:00:00"/>
    <x v="10"/>
    <x v="0"/>
    <n v="1"/>
    <n v="7"/>
    <n v="26"/>
    <n v="1"/>
    <n v="761175"/>
    <n v="643864"/>
    <n v="7610"/>
    <n v="109701"/>
    <n v="143"/>
    <s v="TLGY"/>
    <s v="Water"/>
    <x v="0"/>
    <n v="4"/>
    <n v="4"/>
    <x v="0"/>
    <x v="0"/>
  </r>
  <r>
    <d v="2020-11-17T00:00:00"/>
    <x v="10"/>
    <x v="0"/>
    <n v="20"/>
    <n v="4"/>
    <n v="3"/>
    <n v="1"/>
    <n v="930530"/>
    <n v="907624"/>
    <n v="0"/>
    <n v="22906"/>
    <n v="241"/>
    <s v="UVOX"/>
    <s v="Prepaid Mobile"/>
    <x v="19"/>
    <n v="4"/>
    <n v="3"/>
    <x v="0"/>
    <x v="4"/>
  </r>
  <r>
    <d v="2020-11-17T00:00:00"/>
    <x v="10"/>
    <x v="0"/>
    <n v="20"/>
    <n v="4"/>
    <n v="31"/>
    <n v="1"/>
    <n v="348780"/>
    <n v="349680"/>
    <n v="0"/>
    <n v="-900"/>
    <n v="11"/>
    <s v="PVUV"/>
    <s v="Prepaid Mobile"/>
    <x v="19"/>
    <n v="4"/>
    <n v="3"/>
    <x v="0"/>
    <x v="4"/>
  </r>
  <r>
    <d v="2020-11-17T00:00:00"/>
    <x v="10"/>
    <x v="0"/>
    <n v="20"/>
    <n v="4"/>
    <n v="31"/>
    <n v="0"/>
    <n v="512490"/>
    <n v="512338"/>
    <n v="10250"/>
    <n v="-10098"/>
    <n v="2"/>
    <s v="PVUV"/>
    <s v="Prepaid Mobile"/>
    <x v="19"/>
    <n v="4"/>
    <n v="3"/>
    <x v="0"/>
    <x v="4"/>
  </r>
  <r>
    <d v="2020-11-17T00:00:00"/>
    <x v="10"/>
    <x v="0"/>
    <n v="34"/>
    <n v="6"/>
    <n v="3"/>
    <n v="0"/>
    <n v="897885"/>
    <n v="897825"/>
    <n v="17960"/>
    <n v="-17900"/>
    <n v="2"/>
    <s v="UVOX"/>
    <s v="E-Money Top Up"/>
    <x v="33"/>
    <n v="3"/>
    <n v="4"/>
    <x v="1"/>
    <x v="0"/>
  </r>
  <r>
    <d v="2020-11-17T00:00:00"/>
    <x v="10"/>
    <x v="0"/>
    <n v="34"/>
    <n v="6"/>
    <n v="29"/>
    <n v="1"/>
    <n v="1554155"/>
    <n v="1553645"/>
    <n v="15542"/>
    <n v="-15032"/>
    <n v="8"/>
    <s v="SPJY"/>
    <s v="E-Money Top Up"/>
    <x v="33"/>
    <n v="3"/>
    <n v="4"/>
    <x v="1"/>
    <x v="0"/>
  </r>
  <r>
    <d v="2020-11-17T00:00:00"/>
    <x v="10"/>
    <x v="0"/>
    <n v="66"/>
    <n v="9"/>
    <n v="20"/>
    <n v="1"/>
    <n v="851300"/>
    <n v="849148"/>
    <n v="8513"/>
    <n v="-6361"/>
    <n v="1"/>
    <s v="UMGR"/>
    <s v="Digital Cable TV"/>
    <x v="65"/>
    <n v="3"/>
    <n v="4"/>
    <x v="1"/>
    <x v="0"/>
  </r>
  <r>
    <d v="2020-11-17T00:00:00"/>
    <x v="10"/>
    <x v="0"/>
    <n v="53"/>
    <n v="7"/>
    <n v="26"/>
    <n v="0"/>
    <n v="1192950"/>
    <n v="1192030"/>
    <n v="0"/>
    <n v="920"/>
    <n v="1"/>
    <s v="TLGY"/>
    <s v="Water"/>
    <x v="52"/>
    <n v="2"/>
    <n v="8"/>
    <x v="3"/>
    <x v="2"/>
  </r>
  <r>
    <d v="2020-11-17T00:00:00"/>
    <x v="10"/>
    <x v="0"/>
    <n v="53"/>
    <n v="7"/>
    <n v="26"/>
    <n v="1"/>
    <n v="1284895"/>
    <n v="1279739"/>
    <n v="12849"/>
    <n v="-7693"/>
    <n v="6"/>
    <s v="TLGY"/>
    <s v="Water"/>
    <x v="52"/>
    <n v="2"/>
    <n v="8"/>
    <x v="3"/>
    <x v="2"/>
  </r>
  <r>
    <d v="2020-11-17T00:00:00"/>
    <x v="10"/>
    <x v="0"/>
    <n v="13"/>
    <n v="4"/>
    <n v="30"/>
    <n v="0"/>
    <n v="824855"/>
    <n v="824844"/>
    <n v="0"/>
    <n v="11"/>
    <n v="1"/>
    <s v="UFGL"/>
    <s v="Prepaid Mobile"/>
    <x v="12"/>
    <n v="3"/>
    <n v="6"/>
    <x v="1"/>
    <x v="6"/>
  </r>
  <r>
    <d v="2020-11-17T00:00:00"/>
    <x v="10"/>
    <x v="0"/>
    <n v="13"/>
    <n v="8"/>
    <n v="30"/>
    <n v="1"/>
    <n v="886355"/>
    <n v="887465"/>
    <n v="0"/>
    <n v="-1110"/>
    <n v="2"/>
    <s v="UFGL"/>
    <s v="Mobile Data"/>
    <x v="12"/>
    <n v="3"/>
    <n v="6"/>
    <x v="1"/>
    <x v="6"/>
  </r>
  <r>
    <d v="2020-11-17T00:00:00"/>
    <x v="10"/>
    <x v="0"/>
    <n v="13"/>
    <n v="8"/>
    <n v="30"/>
    <n v="0"/>
    <n v="1470490"/>
    <n v="1364890"/>
    <n v="29410"/>
    <n v="76190"/>
    <n v="9"/>
    <s v="UFGL"/>
    <s v="Mobile Data"/>
    <x v="12"/>
    <n v="3"/>
    <n v="6"/>
    <x v="1"/>
    <x v="6"/>
  </r>
  <r>
    <d v="2020-11-17T00:00:00"/>
    <x v="10"/>
    <x v="0"/>
    <n v="13"/>
    <n v="8"/>
    <n v="7"/>
    <n v="0"/>
    <n v="1466885"/>
    <n v="1465065"/>
    <n v="0"/>
    <n v="1820"/>
    <n v="5"/>
    <s v="ZYYT"/>
    <s v="Mobile Data"/>
    <x v="12"/>
    <n v="3"/>
    <n v="6"/>
    <x v="1"/>
    <x v="6"/>
  </r>
  <r>
    <d v="2020-11-17T00:00:00"/>
    <x v="10"/>
    <x v="0"/>
    <n v="13"/>
    <n v="4"/>
    <n v="30"/>
    <n v="1"/>
    <n v="1761735"/>
    <n v="1761645"/>
    <n v="35235"/>
    <n v="-35145"/>
    <n v="3"/>
    <s v="UFGL"/>
    <s v="Prepaid Mobile"/>
    <x v="12"/>
    <n v="3"/>
    <n v="6"/>
    <x v="1"/>
    <x v="6"/>
  </r>
  <r>
    <d v="2020-11-17T00:00:00"/>
    <x v="10"/>
    <x v="0"/>
    <n v="13"/>
    <n v="8"/>
    <n v="7"/>
    <n v="1"/>
    <n v="1614460"/>
    <n v="1614440"/>
    <n v="16140"/>
    <n v="-16120"/>
    <n v="4"/>
    <s v="ZYYT"/>
    <s v="Mobile Data"/>
    <x v="12"/>
    <n v="3"/>
    <n v="6"/>
    <x v="1"/>
    <x v="6"/>
  </r>
  <r>
    <d v="2020-11-17T00:00:00"/>
    <x v="10"/>
    <x v="0"/>
    <n v="13"/>
    <n v="4"/>
    <n v="3"/>
    <n v="1"/>
    <n v="1262935"/>
    <n v="-7884276"/>
    <n v="0"/>
    <n v="9147211"/>
    <n v="61394"/>
    <s v="UVOX"/>
    <s v="Prepaid Mobile"/>
    <x v="12"/>
    <n v="3"/>
    <n v="6"/>
    <x v="1"/>
    <x v="6"/>
  </r>
  <r>
    <d v="2020-11-17T00:00:00"/>
    <x v="10"/>
    <x v="0"/>
    <n v="13"/>
    <n v="8"/>
    <n v="3"/>
    <n v="0"/>
    <n v="20440"/>
    <n v="3851095"/>
    <n v="0"/>
    <n v="-3830655"/>
    <n v="768"/>
    <s v="UVOX"/>
    <s v="Mobile Data"/>
    <x v="12"/>
    <n v="3"/>
    <n v="6"/>
    <x v="1"/>
    <x v="6"/>
  </r>
  <r>
    <d v="2020-11-17T00:00:00"/>
    <x v="10"/>
    <x v="0"/>
    <n v="13"/>
    <n v="4"/>
    <n v="3"/>
    <n v="0"/>
    <n v="51265"/>
    <n v="206858"/>
    <n v="0"/>
    <n v="-155593"/>
    <n v="2355"/>
    <s v="UVOX"/>
    <s v="Prepaid Mobile"/>
    <x v="12"/>
    <n v="3"/>
    <n v="6"/>
    <x v="1"/>
    <x v="6"/>
  </r>
  <r>
    <d v="2020-11-17T00:00:00"/>
    <x v="10"/>
    <x v="0"/>
    <n v="13"/>
    <n v="8"/>
    <n v="3"/>
    <n v="1"/>
    <n v="1560715"/>
    <n v="585805"/>
    <n v="31214"/>
    <n v="943696"/>
    <n v="3391"/>
    <s v="UVOX"/>
    <s v="Mobile Data"/>
    <x v="12"/>
    <n v="3"/>
    <n v="6"/>
    <x v="1"/>
    <x v="6"/>
  </r>
  <r>
    <d v="2020-11-17T00:00:00"/>
    <x v="10"/>
    <x v="0"/>
    <n v="7"/>
    <n v="9"/>
    <n v="8"/>
    <n v="1"/>
    <n v="1029785"/>
    <n v="996965"/>
    <n v="20596"/>
    <n v="12224"/>
    <n v="177"/>
    <s v="VSQU"/>
    <s v="Digital Cable TV"/>
    <x v="6"/>
    <n v="2"/>
    <n v="1"/>
    <x v="3"/>
    <x v="1"/>
  </r>
  <r>
    <d v="2020-11-17T00:00:00"/>
    <x v="10"/>
    <x v="0"/>
    <n v="7"/>
    <n v="9"/>
    <n v="17"/>
    <n v="1"/>
    <n v="1469755"/>
    <n v="1458395"/>
    <n v="44090"/>
    <n v="-32730"/>
    <n v="8"/>
    <s v="ILLH"/>
    <s v="Digital Cable TV"/>
    <x v="6"/>
    <n v="2"/>
    <n v="1"/>
    <x v="3"/>
    <x v="1"/>
  </r>
  <r>
    <d v="2020-11-17T00:00:00"/>
    <x v="10"/>
    <x v="0"/>
    <n v="7"/>
    <n v="11"/>
    <n v="10"/>
    <n v="1"/>
    <n v="1998280"/>
    <n v="1995940"/>
    <n v="39966"/>
    <n v="-37626"/>
    <n v="36"/>
    <s v="TNQT"/>
    <s v="Credit Card Bill"/>
    <x v="6"/>
    <n v="2"/>
    <n v="1"/>
    <x v="3"/>
    <x v="1"/>
  </r>
  <r>
    <d v="2020-11-17T00:00:00"/>
    <x v="10"/>
    <x v="0"/>
    <n v="7"/>
    <n v="23"/>
    <n v="21"/>
    <n v="1"/>
    <n v="1813065"/>
    <n v="1771625"/>
    <n v="18131"/>
    <n v="23309"/>
    <n v="244"/>
    <s v="ODHE"/>
    <s v="Piped Gas"/>
    <x v="6"/>
    <n v="2"/>
    <n v="1"/>
    <x v="3"/>
    <x v="1"/>
  </r>
  <r>
    <d v="2020-11-17T00:00:00"/>
    <x v="10"/>
    <x v="0"/>
    <n v="7"/>
    <n v="9"/>
    <n v="21"/>
    <n v="1"/>
    <n v="484810"/>
    <n v="485170"/>
    <n v="0"/>
    <n v="-360"/>
    <n v="5"/>
    <s v="ODHE"/>
    <s v="Digital Cable TV"/>
    <x v="6"/>
    <n v="2"/>
    <n v="1"/>
    <x v="3"/>
    <x v="1"/>
  </r>
  <r>
    <d v="2020-11-17T00:00:00"/>
    <x v="10"/>
    <x v="0"/>
    <n v="7"/>
    <n v="9"/>
    <n v="8"/>
    <n v="0"/>
    <n v="1934945"/>
    <n v="1936255"/>
    <n v="0"/>
    <n v="-1310"/>
    <n v="4"/>
    <s v="VSQU"/>
    <s v="Digital Cable TV"/>
    <x v="6"/>
    <n v="2"/>
    <n v="1"/>
    <x v="3"/>
    <x v="1"/>
  </r>
  <r>
    <d v="2020-11-17T00:00:00"/>
    <x v="10"/>
    <x v="0"/>
    <n v="7"/>
    <n v="11"/>
    <n v="10"/>
    <n v="0"/>
    <n v="1223750"/>
    <n v="1222460"/>
    <n v="0"/>
    <n v="1290"/>
    <n v="1"/>
    <s v="TNQT"/>
    <s v="Credit Card Bill"/>
    <x v="6"/>
    <n v="2"/>
    <n v="1"/>
    <x v="3"/>
    <x v="1"/>
  </r>
  <r>
    <d v="2020-11-17T00:00:00"/>
    <x v="10"/>
    <x v="0"/>
    <n v="51"/>
    <n v="6"/>
    <n v="18"/>
    <n v="0"/>
    <n v="1459820"/>
    <n v="1454700"/>
    <n v="0"/>
    <n v="5120"/>
    <n v="39"/>
    <s v="ANNP"/>
    <s v="E-Money Top Up"/>
    <x v="50"/>
    <n v="4"/>
    <n v="8"/>
    <x v="0"/>
    <x v="2"/>
  </r>
  <r>
    <d v="2020-11-17T00:00:00"/>
    <x v="10"/>
    <x v="0"/>
    <n v="51"/>
    <n v="6"/>
    <n v="18"/>
    <n v="1"/>
    <n v="858675"/>
    <n v="634895"/>
    <n v="8590"/>
    <n v="215190"/>
    <n v="881"/>
    <s v="ANNP"/>
    <s v="E-Money Top Up"/>
    <x v="50"/>
    <n v="4"/>
    <n v="8"/>
    <x v="0"/>
    <x v="2"/>
  </r>
  <r>
    <d v="2020-11-17T00:00:00"/>
    <x v="10"/>
    <x v="0"/>
    <n v="2"/>
    <n v="6"/>
    <n v="18"/>
    <n v="0"/>
    <n v="1963440"/>
    <n v="1963306"/>
    <n v="39269"/>
    <n v="-39135"/>
    <n v="2"/>
    <s v="ANNP"/>
    <s v="E-Money Top Up"/>
    <x v="1"/>
    <n v="3"/>
    <n v="1"/>
    <x v="1"/>
    <x v="1"/>
  </r>
  <r>
    <d v="2020-11-17T00:00:00"/>
    <x v="10"/>
    <x v="0"/>
    <n v="2"/>
    <n v="6"/>
    <n v="18"/>
    <n v="1"/>
    <n v="42565"/>
    <n v="23411"/>
    <n v="0"/>
    <n v="19154"/>
    <n v="93"/>
    <s v="ANNP"/>
    <s v="E-Money Top Up"/>
    <x v="1"/>
    <n v="3"/>
    <n v="1"/>
    <x v="1"/>
    <x v="1"/>
  </r>
  <r>
    <d v="2020-11-17T00:00:00"/>
    <x v="10"/>
    <x v="0"/>
    <n v="2"/>
    <n v="8"/>
    <n v="3"/>
    <n v="1"/>
    <n v="234670"/>
    <n v="231298"/>
    <n v="0"/>
    <n v="3372"/>
    <n v="2"/>
    <s v="UVOX"/>
    <s v="Mobile Data"/>
    <x v="1"/>
    <n v="3"/>
    <n v="1"/>
    <x v="1"/>
    <x v="1"/>
  </r>
  <r>
    <d v="2020-11-17T00:00:00"/>
    <x v="10"/>
    <x v="0"/>
    <n v="2"/>
    <n v="8"/>
    <n v="7"/>
    <n v="0"/>
    <n v="23970"/>
    <n v="23970"/>
    <n v="480"/>
    <n v="-480"/>
    <n v="1"/>
    <s v="ZYYT"/>
    <s v="Mobile Data"/>
    <x v="1"/>
    <n v="3"/>
    <n v="1"/>
    <x v="1"/>
    <x v="1"/>
  </r>
  <r>
    <d v="2020-11-17T00:00:00"/>
    <x v="10"/>
    <x v="0"/>
    <n v="2"/>
    <n v="4"/>
    <n v="3"/>
    <n v="1"/>
    <n v="57890"/>
    <n v="57870"/>
    <n v="1740"/>
    <n v="-1720"/>
    <n v="1"/>
    <s v="UVOX"/>
    <s v="Prepaid Mobile"/>
    <x v="1"/>
    <n v="3"/>
    <n v="1"/>
    <x v="1"/>
    <x v="1"/>
  </r>
  <r>
    <d v="2020-11-17T00:00:00"/>
    <x v="10"/>
    <x v="0"/>
    <n v="2"/>
    <n v="5"/>
    <n v="12"/>
    <n v="1"/>
    <n v="1610735"/>
    <n v="1607584"/>
    <n v="32210"/>
    <n v="-29059"/>
    <n v="1"/>
    <s v="GUZG"/>
    <s v="Game Voucher"/>
    <x v="1"/>
    <n v="3"/>
    <n v="1"/>
    <x v="1"/>
    <x v="1"/>
  </r>
  <r>
    <d v="2020-11-17T00:00:00"/>
    <x v="10"/>
    <x v="0"/>
    <n v="2"/>
    <n v="6"/>
    <n v="3"/>
    <n v="1"/>
    <n v="764440"/>
    <n v="763156"/>
    <n v="7640"/>
    <n v="-6356"/>
    <n v="2"/>
    <s v="UVOX"/>
    <s v="E-Money Top Up"/>
    <x v="1"/>
    <n v="3"/>
    <n v="1"/>
    <x v="1"/>
    <x v="1"/>
  </r>
  <r>
    <d v="2020-11-17T00:00:00"/>
    <x v="10"/>
    <x v="0"/>
    <n v="10"/>
    <n v="6"/>
    <n v="29"/>
    <n v="0"/>
    <n v="101565"/>
    <n v="101440"/>
    <n v="0"/>
    <n v="125"/>
    <n v="2"/>
    <s v="SPJY"/>
    <s v="E-Money Top Up"/>
    <x v="9"/>
    <n v="3"/>
    <n v="1"/>
    <x v="1"/>
    <x v="1"/>
  </r>
  <r>
    <d v="2020-11-17T00:00:00"/>
    <x v="10"/>
    <x v="0"/>
    <n v="10"/>
    <n v="6"/>
    <n v="29"/>
    <n v="1"/>
    <n v="1998710"/>
    <n v="1998390"/>
    <n v="39970"/>
    <n v="-39650"/>
    <n v="4"/>
    <s v="SPJY"/>
    <s v="E-Money Top Up"/>
    <x v="9"/>
    <n v="3"/>
    <n v="1"/>
    <x v="1"/>
    <x v="1"/>
  </r>
  <r>
    <d v="2020-11-17T00:00:00"/>
    <x v="10"/>
    <x v="0"/>
    <n v="10"/>
    <n v="6"/>
    <n v="18"/>
    <n v="1"/>
    <n v="1119720"/>
    <n v="1118710"/>
    <n v="22390"/>
    <n v="-21380"/>
    <n v="3"/>
    <s v="ANNP"/>
    <s v="E-Money Top Up"/>
    <x v="9"/>
    <n v="3"/>
    <n v="1"/>
    <x v="1"/>
    <x v="1"/>
  </r>
  <r>
    <d v="2020-11-17T00:00:00"/>
    <x v="10"/>
    <x v="0"/>
    <n v="10"/>
    <n v="6"/>
    <n v="3"/>
    <n v="1"/>
    <n v="245730"/>
    <n v="246676"/>
    <n v="0"/>
    <n v="-946"/>
    <n v="2"/>
    <s v="UVOX"/>
    <s v="E-Money Top Up"/>
    <x v="9"/>
    <n v="3"/>
    <n v="1"/>
    <x v="1"/>
    <x v="1"/>
  </r>
  <r>
    <d v="2020-11-17T00:00:00"/>
    <x v="10"/>
    <x v="0"/>
    <n v="8"/>
    <n v="4"/>
    <n v="3"/>
    <n v="1"/>
    <n v="1306255"/>
    <n v="1300975"/>
    <n v="0"/>
    <n v="5280"/>
    <n v="30"/>
    <s v="UVOX"/>
    <s v="Prepaid Mobile"/>
    <x v="7"/>
    <n v="4"/>
    <n v="2"/>
    <x v="0"/>
    <x v="3"/>
  </r>
  <r>
    <d v="2020-11-17T00:00:00"/>
    <x v="10"/>
    <x v="0"/>
    <n v="8"/>
    <n v="4"/>
    <n v="3"/>
    <n v="0"/>
    <n v="992515"/>
    <n v="992665"/>
    <n v="0"/>
    <n v="-150"/>
    <n v="4"/>
    <s v="UVOX"/>
    <s v="Prepaid Mobile"/>
    <x v="7"/>
    <n v="4"/>
    <n v="2"/>
    <x v="0"/>
    <x v="3"/>
  </r>
  <r>
    <d v="2020-11-17T00:00:00"/>
    <x v="10"/>
    <x v="0"/>
    <n v="38"/>
    <n v="6"/>
    <n v="18"/>
    <n v="0"/>
    <n v="669640"/>
    <n v="669110"/>
    <n v="0"/>
    <n v="530"/>
    <n v="19"/>
    <s v="ANNP"/>
    <s v="E-Money Top Up"/>
    <x v="37"/>
    <n v="4"/>
    <n v="5"/>
    <x v="0"/>
    <x v="7"/>
  </r>
  <r>
    <d v="2020-11-17T00:00:00"/>
    <x v="10"/>
    <x v="0"/>
    <n v="38"/>
    <n v="6"/>
    <n v="18"/>
    <n v="1"/>
    <n v="1655860"/>
    <n v="1637110"/>
    <n v="0"/>
    <n v="18750"/>
    <n v="586"/>
    <s v="ANNP"/>
    <s v="E-Money Top Up"/>
    <x v="37"/>
    <n v="4"/>
    <n v="5"/>
    <x v="0"/>
    <x v="7"/>
  </r>
  <r>
    <d v="2020-11-17T00:00:00"/>
    <x v="10"/>
    <x v="0"/>
    <n v="38"/>
    <n v="23"/>
    <n v="21"/>
    <n v="1"/>
    <n v="1914325"/>
    <n v="1912793"/>
    <n v="38287"/>
    <n v="-36755"/>
    <n v="3"/>
    <s v="ODHE"/>
    <s v="Piped Gas"/>
    <x v="37"/>
    <n v="4"/>
    <n v="5"/>
    <x v="0"/>
    <x v="7"/>
  </r>
  <r>
    <d v="2020-11-17T00:00:00"/>
    <x v="10"/>
    <x v="0"/>
    <n v="50"/>
    <n v="6"/>
    <n v="18"/>
    <n v="1"/>
    <n v="1050385"/>
    <n v="1099275"/>
    <n v="10504"/>
    <n v="-59394"/>
    <n v="423"/>
    <s v="ANNP"/>
    <s v="E-Money Top Up"/>
    <x v="49"/>
    <n v="1"/>
    <n v="8"/>
    <x v="2"/>
    <x v="2"/>
  </r>
  <r>
    <d v="2020-11-17T00:00:00"/>
    <x v="10"/>
    <x v="0"/>
    <n v="50"/>
    <n v="4"/>
    <n v="31"/>
    <n v="0"/>
    <n v="1059190"/>
    <n v="1058920"/>
    <n v="0"/>
    <n v="270"/>
    <n v="13"/>
    <s v="PVUV"/>
    <s v="Prepaid Mobile"/>
    <x v="49"/>
    <n v="1"/>
    <n v="8"/>
    <x v="2"/>
    <x v="2"/>
  </r>
  <r>
    <d v="2020-11-17T00:00:00"/>
    <x v="10"/>
    <x v="0"/>
    <n v="50"/>
    <n v="8"/>
    <n v="33"/>
    <n v="1"/>
    <n v="306135"/>
    <n v="306138"/>
    <n v="0"/>
    <n v="-3"/>
    <n v="2"/>
    <s v="KRNH"/>
    <s v="Mobile Data"/>
    <x v="49"/>
    <n v="1"/>
    <n v="8"/>
    <x v="2"/>
    <x v="2"/>
  </r>
  <r>
    <d v="2020-11-17T00:00:00"/>
    <x v="10"/>
    <x v="0"/>
    <n v="50"/>
    <n v="4"/>
    <n v="38"/>
    <n v="1"/>
    <n v="98350"/>
    <n v="98216"/>
    <n v="0"/>
    <n v="134"/>
    <n v="4"/>
    <s v="SYJA"/>
    <s v="Prepaid Mobile"/>
    <x v="49"/>
    <n v="1"/>
    <n v="8"/>
    <x v="2"/>
    <x v="2"/>
  </r>
  <r>
    <d v="2020-11-17T00:00:00"/>
    <x v="10"/>
    <x v="0"/>
    <n v="50"/>
    <n v="4"/>
    <n v="33"/>
    <n v="1"/>
    <n v="1263730"/>
    <n v="1257311"/>
    <n v="37912"/>
    <n v="-31493"/>
    <n v="336"/>
    <s v="KRNH"/>
    <s v="Prepaid Mobile"/>
    <x v="49"/>
    <n v="1"/>
    <n v="8"/>
    <x v="2"/>
    <x v="2"/>
  </r>
  <r>
    <d v="2020-11-17T00:00:00"/>
    <x v="10"/>
    <x v="0"/>
    <n v="50"/>
    <n v="8"/>
    <n v="33"/>
    <n v="0"/>
    <n v="671980"/>
    <n v="671980"/>
    <n v="0"/>
    <n v="0"/>
    <n v="1"/>
    <s v="KRNH"/>
    <s v="Mobile Data"/>
    <x v="49"/>
    <n v="1"/>
    <n v="8"/>
    <x v="2"/>
    <x v="2"/>
  </r>
  <r>
    <d v="2020-11-17T00:00:00"/>
    <x v="10"/>
    <x v="0"/>
    <n v="50"/>
    <n v="4"/>
    <n v="3"/>
    <n v="1"/>
    <n v="1319025"/>
    <n v="1319025"/>
    <n v="13190"/>
    <n v="-13190"/>
    <n v="20"/>
    <s v="UVOX"/>
    <s v="Prepaid Mobile"/>
    <x v="49"/>
    <n v="1"/>
    <n v="8"/>
    <x v="2"/>
    <x v="2"/>
  </r>
  <r>
    <d v="2020-11-17T00:00:00"/>
    <x v="10"/>
    <x v="0"/>
    <n v="50"/>
    <n v="4"/>
    <n v="33"/>
    <n v="0"/>
    <n v="1268275"/>
    <n v="1268515"/>
    <n v="0"/>
    <n v="-240"/>
    <n v="13"/>
    <s v="KRNH"/>
    <s v="Prepaid Mobile"/>
    <x v="49"/>
    <n v="1"/>
    <n v="8"/>
    <x v="2"/>
    <x v="2"/>
  </r>
  <r>
    <d v="2020-11-17T00:00:00"/>
    <x v="10"/>
    <x v="0"/>
    <n v="50"/>
    <n v="8"/>
    <n v="3"/>
    <n v="1"/>
    <n v="1675310"/>
    <n v="1675291"/>
    <n v="0"/>
    <n v="19"/>
    <n v="11"/>
    <s v="UVOX"/>
    <s v="Mobile Data"/>
    <x v="49"/>
    <n v="1"/>
    <n v="8"/>
    <x v="2"/>
    <x v="2"/>
  </r>
  <r>
    <d v="2020-11-17T00:00:00"/>
    <x v="10"/>
    <x v="0"/>
    <n v="50"/>
    <n v="6"/>
    <n v="18"/>
    <n v="0"/>
    <n v="1940090"/>
    <n v="1941494"/>
    <n v="58203"/>
    <n v="-59607"/>
    <n v="14"/>
    <s v="ANNP"/>
    <s v="E-Money Top Up"/>
    <x v="49"/>
    <n v="1"/>
    <n v="8"/>
    <x v="2"/>
    <x v="2"/>
  </r>
  <r>
    <d v="2020-11-17T00:00:00"/>
    <x v="10"/>
    <x v="0"/>
    <n v="50"/>
    <n v="8"/>
    <n v="3"/>
    <n v="0"/>
    <n v="417290"/>
    <n v="431750"/>
    <n v="8346"/>
    <n v="-22806"/>
    <n v="5"/>
    <s v="UVOX"/>
    <s v="Mobile Data"/>
    <x v="49"/>
    <n v="1"/>
    <n v="8"/>
    <x v="2"/>
    <x v="2"/>
  </r>
  <r>
    <d v="2020-11-17T00:00:00"/>
    <x v="10"/>
    <x v="0"/>
    <n v="9"/>
    <n v="4"/>
    <n v="33"/>
    <n v="1"/>
    <n v="59505"/>
    <n v="57045"/>
    <n v="0"/>
    <n v="2460"/>
    <n v="112"/>
    <s v="KRNH"/>
    <s v="Prepaid Mobile"/>
    <x v="8"/>
    <n v="4"/>
    <n v="2"/>
    <x v="0"/>
    <x v="3"/>
  </r>
  <r>
    <d v="2020-11-17T00:00:00"/>
    <x v="10"/>
    <x v="0"/>
    <n v="9"/>
    <n v="6"/>
    <n v="18"/>
    <n v="0"/>
    <n v="196610"/>
    <n v="195278"/>
    <n v="5898"/>
    <n v="-4566"/>
    <n v="8"/>
    <s v="ANNP"/>
    <s v="E-Money Top Up"/>
    <x v="8"/>
    <n v="4"/>
    <n v="2"/>
    <x v="0"/>
    <x v="3"/>
  </r>
  <r>
    <d v="2020-11-17T00:00:00"/>
    <x v="10"/>
    <x v="0"/>
    <n v="9"/>
    <n v="9"/>
    <n v="8"/>
    <n v="1"/>
    <n v="1759990"/>
    <n v="1767330"/>
    <n v="35200"/>
    <n v="-42540"/>
    <n v="21"/>
    <s v="VSQU"/>
    <s v="Digital Cable TV"/>
    <x v="8"/>
    <n v="4"/>
    <n v="2"/>
    <x v="0"/>
    <x v="3"/>
  </r>
  <r>
    <d v="2020-11-17T00:00:00"/>
    <x v="10"/>
    <x v="0"/>
    <n v="9"/>
    <n v="9"/>
    <n v="21"/>
    <n v="1"/>
    <n v="862980"/>
    <n v="864570"/>
    <n v="0"/>
    <n v="-1590"/>
    <n v="2"/>
    <s v="ODHE"/>
    <s v="Digital Cable TV"/>
    <x v="8"/>
    <n v="4"/>
    <n v="2"/>
    <x v="0"/>
    <x v="3"/>
  </r>
  <r>
    <d v="2020-11-17T00:00:00"/>
    <x v="10"/>
    <x v="0"/>
    <n v="9"/>
    <n v="8"/>
    <n v="3"/>
    <n v="0"/>
    <n v="8540"/>
    <n v="9644"/>
    <n v="256"/>
    <n v="-1360"/>
    <n v="14"/>
    <s v="UVOX"/>
    <s v="Mobile Data"/>
    <x v="8"/>
    <n v="4"/>
    <n v="2"/>
    <x v="0"/>
    <x v="3"/>
  </r>
  <r>
    <d v="2020-11-17T00:00:00"/>
    <x v="10"/>
    <x v="0"/>
    <n v="9"/>
    <n v="2"/>
    <n v="1"/>
    <n v="1"/>
    <n v="1081590"/>
    <n v="1081665"/>
    <n v="0"/>
    <n v="-75"/>
    <n v="1"/>
    <s v="LNAM"/>
    <s v="Digital Voucher"/>
    <x v="8"/>
    <n v="4"/>
    <n v="2"/>
    <x v="0"/>
    <x v="3"/>
  </r>
  <r>
    <d v="2020-11-17T00:00:00"/>
    <x v="10"/>
    <x v="0"/>
    <n v="9"/>
    <n v="19"/>
    <n v="19"/>
    <n v="1"/>
    <n v="1367175"/>
    <n v="1372782"/>
    <n v="41020"/>
    <n v="-46627"/>
    <n v="59"/>
    <s v="TJUA"/>
    <s v="Metro"/>
    <x v="8"/>
    <n v="4"/>
    <n v="2"/>
    <x v="0"/>
    <x v="3"/>
  </r>
  <r>
    <d v="2020-11-17T00:00:00"/>
    <x v="10"/>
    <x v="0"/>
    <n v="9"/>
    <n v="6"/>
    <n v="18"/>
    <n v="1"/>
    <n v="994130"/>
    <n v="973630"/>
    <n v="29820"/>
    <n v="-9320"/>
    <n v="250"/>
    <s v="ANNP"/>
    <s v="E-Money Top Up"/>
    <x v="8"/>
    <n v="4"/>
    <n v="2"/>
    <x v="0"/>
    <x v="3"/>
  </r>
  <r>
    <d v="2020-11-17T00:00:00"/>
    <x v="10"/>
    <x v="0"/>
    <n v="9"/>
    <n v="3"/>
    <n v="26"/>
    <n v="1"/>
    <n v="1899740"/>
    <n v="1762474"/>
    <n v="56992"/>
    <n v="80274"/>
    <n v="62"/>
    <s v="TLGY"/>
    <s v="Landline"/>
    <x v="8"/>
    <n v="4"/>
    <n v="2"/>
    <x v="0"/>
    <x v="3"/>
  </r>
  <r>
    <d v="2020-11-17T00:00:00"/>
    <x v="10"/>
    <x v="0"/>
    <n v="9"/>
    <n v="8"/>
    <n v="3"/>
    <n v="1"/>
    <n v="1722465"/>
    <n v="1728701"/>
    <n v="51674"/>
    <n v="-57910"/>
    <n v="113"/>
    <s v="UVOX"/>
    <s v="Mobile Data"/>
    <x v="8"/>
    <n v="4"/>
    <n v="2"/>
    <x v="0"/>
    <x v="3"/>
  </r>
  <r>
    <d v="2020-11-17T00:00:00"/>
    <x v="10"/>
    <x v="0"/>
    <n v="9"/>
    <n v="23"/>
    <n v="21"/>
    <n v="1"/>
    <n v="1581320"/>
    <n v="1579816"/>
    <n v="31626"/>
    <n v="-30122"/>
    <n v="2"/>
    <s v="ODHE"/>
    <s v="Piped Gas"/>
    <x v="8"/>
    <n v="4"/>
    <n v="2"/>
    <x v="0"/>
    <x v="3"/>
  </r>
  <r>
    <d v="2020-11-17T00:00:00"/>
    <x v="10"/>
    <x v="0"/>
    <n v="9"/>
    <n v="4"/>
    <n v="3"/>
    <n v="0"/>
    <n v="1001700"/>
    <n v="1002260"/>
    <n v="30050"/>
    <n v="-30610"/>
    <n v="28"/>
    <s v="UVOX"/>
    <s v="Prepaid Mobile"/>
    <x v="8"/>
    <n v="4"/>
    <n v="2"/>
    <x v="0"/>
    <x v="3"/>
  </r>
  <r>
    <d v="2020-11-17T00:00:00"/>
    <x v="10"/>
    <x v="0"/>
    <n v="9"/>
    <n v="7"/>
    <n v="26"/>
    <n v="0"/>
    <n v="1111830"/>
    <n v="1114300"/>
    <n v="33355"/>
    <n v="-35825"/>
    <n v="3"/>
    <s v="TLGY"/>
    <s v="Water"/>
    <x v="8"/>
    <n v="4"/>
    <n v="2"/>
    <x v="0"/>
    <x v="3"/>
  </r>
  <r>
    <d v="2020-11-17T00:00:00"/>
    <x v="10"/>
    <x v="0"/>
    <n v="9"/>
    <n v="7"/>
    <n v="26"/>
    <n v="1"/>
    <n v="1827370"/>
    <n v="1672046"/>
    <n v="0"/>
    <n v="155324"/>
    <n v="225"/>
    <s v="TLGY"/>
    <s v="Water"/>
    <x v="8"/>
    <n v="4"/>
    <n v="2"/>
    <x v="0"/>
    <x v="3"/>
  </r>
  <r>
    <d v="2020-11-17T00:00:00"/>
    <x v="10"/>
    <x v="0"/>
    <n v="9"/>
    <n v="21"/>
    <n v="8"/>
    <n v="0"/>
    <n v="1874090"/>
    <n v="1873450"/>
    <n v="0"/>
    <n v="640"/>
    <n v="2"/>
    <s v="VSQU"/>
    <s v="Postpaid Mobile"/>
    <x v="8"/>
    <n v="4"/>
    <n v="2"/>
    <x v="0"/>
    <x v="3"/>
  </r>
  <r>
    <d v="2020-11-17T00:00:00"/>
    <x v="10"/>
    <x v="0"/>
    <n v="9"/>
    <n v="3"/>
    <n v="26"/>
    <n v="0"/>
    <n v="969540"/>
    <n v="969160"/>
    <n v="9695"/>
    <n v="-9315"/>
    <n v="4"/>
    <s v="TLGY"/>
    <s v="Landline"/>
    <x v="8"/>
    <n v="4"/>
    <n v="2"/>
    <x v="0"/>
    <x v="3"/>
  </r>
  <r>
    <d v="2020-11-17T00:00:00"/>
    <x v="10"/>
    <x v="0"/>
    <n v="9"/>
    <n v="4"/>
    <n v="38"/>
    <n v="1"/>
    <n v="1496000"/>
    <n v="1477290"/>
    <n v="0"/>
    <n v="18710"/>
    <n v="220"/>
    <s v="SYJA"/>
    <s v="Prepaid Mobile"/>
    <x v="8"/>
    <n v="4"/>
    <n v="2"/>
    <x v="0"/>
    <x v="3"/>
  </r>
  <r>
    <d v="2020-11-17T00:00:00"/>
    <x v="10"/>
    <x v="0"/>
    <n v="9"/>
    <n v="4"/>
    <n v="33"/>
    <n v="0"/>
    <n v="117100"/>
    <n v="116830"/>
    <n v="2342"/>
    <n v="-2072"/>
    <n v="12"/>
    <s v="KRNH"/>
    <s v="Prepaid Mobile"/>
    <x v="8"/>
    <n v="4"/>
    <n v="2"/>
    <x v="0"/>
    <x v="3"/>
  </r>
  <r>
    <d v="2020-11-17T00:00:00"/>
    <x v="10"/>
    <x v="0"/>
    <n v="9"/>
    <n v="21"/>
    <n v="8"/>
    <n v="1"/>
    <n v="849755"/>
    <n v="836515"/>
    <n v="0"/>
    <n v="13240"/>
    <n v="10"/>
    <s v="VSQU"/>
    <s v="Postpaid Mobile"/>
    <x v="8"/>
    <n v="4"/>
    <n v="2"/>
    <x v="0"/>
    <x v="3"/>
  </r>
  <r>
    <d v="2020-11-17T00:00:00"/>
    <x v="10"/>
    <x v="0"/>
    <n v="9"/>
    <n v="4"/>
    <n v="38"/>
    <n v="0"/>
    <n v="1566655"/>
    <n v="1566105"/>
    <n v="15667"/>
    <n v="-15117"/>
    <n v="84"/>
    <s v="SYJA"/>
    <s v="Prepaid Mobile"/>
    <x v="8"/>
    <n v="4"/>
    <n v="2"/>
    <x v="0"/>
    <x v="3"/>
  </r>
  <r>
    <d v="2020-11-17T00:00:00"/>
    <x v="10"/>
    <x v="0"/>
    <n v="9"/>
    <n v="7"/>
    <n v="35"/>
    <n v="1"/>
    <n v="766110"/>
    <n v="765285"/>
    <n v="15320"/>
    <n v="-14495"/>
    <n v="1"/>
    <s v="BDFZ"/>
    <s v="Water"/>
    <x v="8"/>
    <n v="4"/>
    <n v="2"/>
    <x v="0"/>
    <x v="3"/>
  </r>
  <r>
    <d v="2020-11-17T00:00:00"/>
    <x v="10"/>
    <x v="0"/>
    <n v="9"/>
    <n v="4"/>
    <n v="3"/>
    <n v="1"/>
    <n v="1987715"/>
    <n v="2004640"/>
    <n v="19880"/>
    <n v="-36805"/>
    <n v="677"/>
    <s v="UVOX"/>
    <s v="Prepaid Mobile"/>
    <x v="8"/>
    <n v="4"/>
    <n v="2"/>
    <x v="0"/>
    <x v="3"/>
  </r>
  <r>
    <d v="2020-11-17T00:00:00"/>
    <x v="10"/>
    <x v="0"/>
    <n v="6"/>
    <n v="11"/>
    <n v="10"/>
    <n v="1"/>
    <n v="34275"/>
    <n v="14395"/>
    <n v="0"/>
    <n v="19880"/>
    <n v="28"/>
    <s v="TNQT"/>
    <s v="Credit Card Bill"/>
    <x v="5"/>
    <n v="3"/>
    <n v="2"/>
    <x v="1"/>
    <x v="3"/>
  </r>
  <r>
    <d v="2020-11-17T00:00:00"/>
    <x v="10"/>
    <x v="0"/>
    <n v="6"/>
    <n v="15"/>
    <n v="15"/>
    <n v="1"/>
    <n v="287785"/>
    <n v="272485"/>
    <n v="0"/>
    <n v="15300"/>
    <n v="17"/>
    <s v="UBRL"/>
    <s v="Multifinance Bill"/>
    <x v="5"/>
    <n v="3"/>
    <n v="2"/>
    <x v="1"/>
    <x v="3"/>
  </r>
  <r>
    <d v="2020-11-17T00:00:00"/>
    <x v="10"/>
    <x v="0"/>
    <n v="41"/>
    <n v="9"/>
    <n v="17"/>
    <n v="1"/>
    <n v="766640"/>
    <n v="767280"/>
    <n v="0"/>
    <n v="-640"/>
    <n v="1"/>
    <s v="ILLH"/>
    <s v="Digital Cable TV"/>
    <x v="40"/>
    <n v="4"/>
    <n v="6"/>
    <x v="0"/>
    <x v="6"/>
  </r>
  <r>
    <d v="2020-11-17T00:00:00"/>
    <x v="10"/>
    <x v="0"/>
    <n v="23"/>
    <n v="6"/>
    <n v="29"/>
    <n v="1"/>
    <n v="1668575"/>
    <n v="1668129"/>
    <n v="0"/>
    <n v="446"/>
    <n v="3"/>
    <s v="SPJY"/>
    <s v="E-Money Top Up"/>
    <x v="22"/>
    <n v="1"/>
    <n v="6"/>
    <x v="2"/>
    <x v="6"/>
  </r>
  <r>
    <d v="2020-11-17T00:00:00"/>
    <x v="10"/>
    <x v="0"/>
    <n v="23"/>
    <n v="6"/>
    <n v="29"/>
    <n v="0"/>
    <n v="1075555"/>
    <n v="1074565"/>
    <n v="0"/>
    <n v="990"/>
    <n v="3"/>
    <s v="SPJY"/>
    <s v="E-Money Top Up"/>
    <x v="22"/>
    <n v="1"/>
    <n v="6"/>
    <x v="2"/>
    <x v="6"/>
  </r>
  <r>
    <d v="2020-11-17T00:00:00"/>
    <x v="10"/>
    <x v="0"/>
    <n v="23"/>
    <n v="6"/>
    <n v="3"/>
    <n v="1"/>
    <n v="40695"/>
    <n v="39095"/>
    <n v="0"/>
    <n v="1600"/>
    <n v="24"/>
    <s v="UVOX"/>
    <s v="E-Money Top Up"/>
    <x v="22"/>
    <n v="1"/>
    <n v="6"/>
    <x v="2"/>
    <x v="6"/>
  </r>
  <r>
    <d v="2020-11-17T00:00:00"/>
    <x v="10"/>
    <x v="0"/>
    <n v="23"/>
    <n v="21"/>
    <n v="8"/>
    <n v="1"/>
    <n v="1059270"/>
    <n v="1050190"/>
    <n v="31780"/>
    <n v="-22700"/>
    <n v="9"/>
    <s v="VSQU"/>
    <s v="Postpaid Mobile"/>
    <x v="22"/>
    <n v="1"/>
    <n v="6"/>
    <x v="2"/>
    <x v="6"/>
  </r>
  <r>
    <d v="2020-11-17T00:00:00"/>
    <x v="10"/>
    <x v="0"/>
    <n v="40"/>
    <n v="7"/>
    <n v="26"/>
    <n v="1"/>
    <n v="859245"/>
    <n v="856092"/>
    <n v="25777"/>
    <n v="-22624"/>
    <n v="6"/>
    <s v="TLGY"/>
    <s v="Water"/>
    <x v="39"/>
    <n v="3"/>
    <n v="8"/>
    <x v="1"/>
    <x v="2"/>
  </r>
  <r>
    <d v="2020-11-17T00:00:00"/>
    <x v="10"/>
    <x v="0"/>
    <n v="29"/>
    <n v="5"/>
    <n v="12"/>
    <n v="1"/>
    <n v="1398425"/>
    <n v="1397685"/>
    <n v="0"/>
    <n v="740"/>
    <n v="4"/>
    <s v="GUZG"/>
    <s v="Game Voucher"/>
    <x v="28"/>
    <n v="2"/>
    <n v="4"/>
    <x v="3"/>
    <x v="0"/>
  </r>
  <r>
    <d v="2020-11-17T00:00:00"/>
    <x v="10"/>
    <x v="0"/>
    <n v="29"/>
    <n v="4"/>
    <n v="33"/>
    <n v="1"/>
    <n v="1967205"/>
    <n v="1964915"/>
    <n v="59016"/>
    <n v="-56726"/>
    <n v="2"/>
    <s v="KRNH"/>
    <s v="Prepaid Mobile"/>
    <x v="28"/>
    <n v="2"/>
    <n v="4"/>
    <x v="3"/>
    <x v="0"/>
  </r>
  <r>
    <d v="2020-11-17T00:00:00"/>
    <x v="10"/>
    <x v="0"/>
    <n v="29"/>
    <n v="6"/>
    <n v="18"/>
    <n v="1"/>
    <n v="412415"/>
    <n v="412485"/>
    <n v="0"/>
    <n v="-70"/>
    <n v="1"/>
    <s v="ANNP"/>
    <s v="E-Money Top Up"/>
    <x v="28"/>
    <n v="2"/>
    <n v="4"/>
    <x v="3"/>
    <x v="0"/>
  </r>
  <r>
    <d v="2020-11-17T00:00:00"/>
    <x v="10"/>
    <x v="0"/>
    <n v="25"/>
    <n v="5"/>
    <n v="4"/>
    <n v="1"/>
    <n v="962850"/>
    <n v="961930"/>
    <n v="19257"/>
    <n v="-18337"/>
    <n v="2"/>
    <s v="WRIF"/>
    <s v="Game Voucher"/>
    <x v="24"/>
    <n v="4"/>
    <n v="2"/>
    <x v="0"/>
    <x v="3"/>
  </r>
  <r>
    <d v="2020-11-17T00:00:00"/>
    <x v="10"/>
    <x v="0"/>
    <n v="25"/>
    <n v="6"/>
    <n v="18"/>
    <n v="0"/>
    <n v="1904505"/>
    <n v="1904295"/>
    <n v="19045"/>
    <n v="-18835"/>
    <n v="1"/>
    <s v="ANNP"/>
    <s v="E-Money Top Up"/>
    <x v="24"/>
    <n v="4"/>
    <n v="2"/>
    <x v="0"/>
    <x v="3"/>
  </r>
  <r>
    <d v="2020-11-17T00:00:00"/>
    <x v="10"/>
    <x v="0"/>
    <n v="25"/>
    <n v="6"/>
    <n v="18"/>
    <n v="1"/>
    <n v="1077090"/>
    <n v="1075610"/>
    <n v="32313"/>
    <n v="-30833"/>
    <n v="82"/>
    <s v="ANNP"/>
    <s v="E-Money Top Up"/>
    <x v="24"/>
    <n v="4"/>
    <n v="2"/>
    <x v="0"/>
    <x v="3"/>
  </r>
  <r>
    <d v="2020-11-17T00:00:00"/>
    <x v="10"/>
    <x v="0"/>
    <n v="39"/>
    <n v="5"/>
    <n v="12"/>
    <n v="1"/>
    <n v="1526805"/>
    <n v="1526929"/>
    <n v="15268"/>
    <n v="-15392"/>
    <n v="19"/>
    <s v="GUZG"/>
    <s v="Game Voucher"/>
    <x v="38"/>
    <n v="3"/>
    <n v="3"/>
    <x v="1"/>
    <x v="4"/>
  </r>
  <r>
    <d v="2020-11-17T00:00:00"/>
    <x v="10"/>
    <x v="0"/>
    <n v="39"/>
    <n v="6"/>
    <n v="3"/>
    <n v="0"/>
    <n v="1497820"/>
    <n v="1499510"/>
    <n v="44935"/>
    <n v="-46625"/>
    <n v="751"/>
    <s v="UVOX"/>
    <s v="E-Money Top Up"/>
    <x v="38"/>
    <n v="3"/>
    <n v="3"/>
    <x v="1"/>
    <x v="4"/>
  </r>
  <r>
    <d v="2020-11-17T00:00:00"/>
    <x v="10"/>
    <x v="0"/>
    <n v="39"/>
    <n v="6"/>
    <n v="3"/>
    <n v="1"/>
    <n v="499900"/>
    <n v="466015"/>
    <n v="4999"/>
    <n v="28886"/>
    <n v="986"/>
    <s v="UVOX"/>
    <s v="E-Money Top Up"/>
    <x v="38"/>
    <n v="3"/>
    <n v="3"/>
    <x v="1"/>
    <x v="4"/>
  </r>
  <r>
    <d v="2020-11-17T00:00:00"/>
    <x v="10"/>
    <x v="0"/>
    <n v="61"/>
    <n v="1"/>
    <n v="35"/>
    <n v="1"/>
    <n v="843955"/>
    <n v="874775"/>
    <n v="0"/>
    <n v="-30820"/>
    <n v="1181"/>
    <s v="BDFZ"/>
    <s v="Electricity"/>
    <x v="60"/>
    <n v="1"/>
    <n v="7"/>
    <x v="2"/>
    <x v="5"/>
  </r>
  <r>
    <d v="2020-11-17T00:00:00"/>
    <x v="10"/>
    <x v="0"/>
    <n v="61"/>
    <n v="4"/>
    <n v="3"/>
    <n v="0"/>
    <n v="973235"/>
    <n v="973175"/>
    <n v="19460"/>
    <n v="-19400"/>
    <n v="5"/>
    <s v="UVOX"/>
    <s v="Prepaid Mobile"/>
    <x v="60"/>
    <n v="1"/>
    <n v="7"/>
    <x v="2"/>
    <x v="5"/>
  </r>
  <r>
    <d v="2020-11-17T00:00:00"/>
    <x v="10"/>
    <x v="0"/>
    <n v="61"/>
    <n v="4"/>
    <n v="3"/>
    <n v="1"/>
    <n v="527560"/>
    <n v="528484"/>
    <n v="0"/>
    <n v="-924"/>
    <n v="374"/>
    <s v="UVOX"/>
    <s v="Prepaid Mobile"/>
    <x v="60"/>
    <n v="1"/>
    <n v="7"/>
    <x v="2"/>
    <x v="5"/>
  </r>
  <r>
    <d v="2020-11-17T00:00:00"/>
    <x v="10"/>
    <x v="0"/>
    <n v="61"/>
    <n v="1"/>
    <n v="35"/>
    <n v="0"/>
    <n v="1687655"/>
    <n v="1687615"/>
    <n v="0"/>
    <n v="40"/>
    <n v="4"/>
    <s v="BDFZ"/>
    <s v="Electricity"/>
    <x v="60"/>
    <n v="1"/>
    <n v="7"/>
    <x v="2"/>
    <x v="5"/>
  </r>
  <r>
    <d v="2020-11-17T00:00:00"/>
    <x v="10"/>
    <x v="0"/>
    <n v="61"/>
    <n v="10"/>
    <n v="9"/>
    <n v="1"/>
    <n v="1022185"/>
    <n v="922215"/>
    <n v="20440"/>
    <n v="79530"/>
    <n v="34"/>
    <s v="ZVCE"/>
    <s v="EMI Payments"/>
    <x v="60"/>
    <n v="1"/>
    <n v="7"/>
    <x v="2"/>
    <x v="5"/>
  </r>
  <r>
    <d v="2020-11-17T00:00:00"/>
    <x v="10"/>
    <x v="0"/>
    <n v="14"/>
    <n v="6"/>
    <n v="3"/>
    <n v="0"/>
    <n v="1174850"/>
    <n v="1175208"/>
    <n v="0"/>
    <n v="-358"/>
    <n v="15"/>
    <s v="UVOX"/>
    <s v="E-Money Top Up"/>
    <x v="13"/>
    <n v="1"/>
    <n v="2"/>
    <x v="2"/>
    <x v="3"/>
  </r>
  <r>
    <d v="2020-11-17T00:00:00"/>
    <x v="10"/>
    <x v="0"/>
    <n v="14"/>
    <n v="6"/>
    <n v="3"/>
    <n v="1"/>
    <n v="475260"/>
    <n v="481393"/>
    <n v="0"/>
    <n v="-6133"/>
    <n v="62"/>
    <s v="UVOX"/>
    <s v="E-Money Top Up"/>
    <x v="13"/>
    <n v="1"/>
    <n v="2"/>
    <x v="2"/>
    <x v="3"/>
  </r>
  <r>
    <d v="2020-11-17T00:00:00"/>
    <x v="10"/>
    <x v="0"/>
    <n v="14"/>
    <n v="6"/>
    <n v="7"/>
    <n v="1"/>
    <n v="759425"/>
    <n v="759375"/>
    <n v="0"/>
    <n v="50"/>
    <n v="1"/>
    <s v="ZYYT"/>
    <s v="E-Money Top Up"/>
    <x v="13"/>
    <n v="1"/>
    <n v="2"/>
    <x v="2"/>
    <x v="3"/>
  </r>
  <r>
    <d v="2020-11-17T00:00:00"/>
    <x v="10"/>
    <x v="0"/>
    <n v="14"/>
    <n v="4"/>
    <n v="3"/>
    <n v="0"/>
    <n v="1582960"/>
    <n v="1583190"/>
    <n v="15830"/>
    <n v="-16060"/>
    <n v="6"/>
    <s v="UVOX"/>
    <s v="Prepaid Mobile"/>
    <x v="13"/>
    <n v="1"/>
    <n v="2"/>
    <x v="2"/>
    <x v="3"/>
  </r>
  <r>
    <d v="2020-11-17T00:00:00"/>
    <x v="10"/>
    <x v="0"/>
    <n v="14"/>
    <n v="4"/>
    <n v="3"/>
    <n v="1"/>
    <n v="1374630"/>
    <n v="1342154"/>
    <n v="0"/>
    <n v="32476"/>
    <n v="290"/>
    <s v="UVOX"/>
    <s v="Prepaid Mobile"/>
    <x v="13"/>
    <n v="1"/>
    <n v="2"/>
    <x v="2"/>
    <x v="3"/>
  </r>
  <r>
    <d v="2020-11-17T00:00:00"/>
    <x v="10"/>
    <x v="0"/>
    <n v="14"/>
    <n v="6"/>
    <n v="18"/>
    <n v="0"/>
    <n v="1564565"/>
    <n v="1564411"/>
    <n v="0"/>
    <n v="154"/>
    <n v="2"/>
    <s v="ANNP"/>
    <s v="E-Money Top Up"/>
    <x v="13"/>
    <n v="1"/>
    <n v="2"/>
    <x v="2"/>
    <x v="3"/>
  </r>
  <r>
    <d v="2020-11-17T00:00:00"/>
    <x v="10"/>
    <x v="0"/>
    <n v="14"/>
    <n v="6"/>
    <n v="18"/>
    <n v="1"/>
    <n v="1255785"/>
    <n v="1256795"/>
    <n v="12558"/>
    <n v="-13568"/>
    <n v="13"/>
    <s v="ANNP"/>
    <s v="E-Money Top Up"/>
    <x v="13"/>
    <n v="1"/>
    <n v="2"/>
    <x v="2"/>
    <x v="3"/>
  </r>
  <r>
    <d v="2020-11-17T00:00:00"/>
    <x v="10"/>
    <x v="0"/>
    <n v="14"/>
    <n v="8"/>
    <n v="3"/>
    <n v="1"/>
    <n v="1634650"/>
    <n v="1642460"/>
    <n v="49040"/>
    <n v="-56850"/>
    <n v="60"/>
    <s v="UVOX"/>
    <s v="Mobile Data"/>
    <x v="13"/>
    <n v="1"/>
    <n v="2"/>
    <x v="2"/>
    <x v="3"/>
  </r>
  <r>
    <d v="2020-11-17T00:00:00"/>
    <x v="10"/>
    <x v="0"/>
    <n v="14"/>
    <n v="4"/>
    <n v="31"/>
    <n v="1"/>
    <n v="782005"/>
    <n v="781929"/>
    <n v="23460"/>
    <n v="-23384"/>
    <n v="14"/>
    <s v="PVUV"/>
    <s v="Prepaid Mobile"/>
    <x v="13"/>
    <n v="1"/>
    <n v="2"/>
    <x v="2"/>
    <x v="3"/>
  </r>
  <r>
    <d v="2020-11-17T00:00:00"/>
    <x v="10"/>
    <x v="0"/>
    <n v="14"/>
    <n v="6"/>
    <n v="7"/>
    <n v="0"/>
    <n v="383195"/>
    <n v="383345"/>
    <n v="11500"/>
    <n v="-11650"/>
    <n v="1"/>
    <s v="ZYYT"/>
    <s v="E-Money Top Up"/>
    <x v="13"/>
    <n v="1"/>
    <n v="2"/>
    <x v="2"/>
    <x v="3"/>
  </r>
  <r>
    <d v="2020-11-17T00:00:00"/>
    <x v="10"/>
    <x v="0"/>
    <n v="14"/>
    <n v="6"/>
    <n v="29"/>
    <n v="0"/>
    <n v="487750"/>
    <n v="487820"/>
    <n v="9755"/>
    <n v="-9825"/>
    <n v="3"/>
    <s v="SPJY"/>
    <s v="E-Money Top Up"/>
    <x v="13"/>
    <n v="1"/>
    <n v="2"/>
    <x v="2"/>
    <x v="3"/>
  </r>
  <r>
    <d v="2020-11-17T00:00:00"/>
    <x v="10"/>
    <x v="0"/>
    <n v="14"/>
    <n v="6"/>
    <n v="29"/>
    <n v="1"/>
    <n v="722375"/>
    <n v="725935"/>
    <n v="0"/>
    <n v="-3560"/>
    <n v="205"/>
    <s v="SPJY"/>
    <s v="E-Money Top Up"/>
    <x v="13"/>
    <n v="1"/>
    <n v="2"/>
    <x v="2"/>
    <x v="3"/>
  </r>
  <r>
    <d v="2020-11-17T00:00:00"/>
    <x v="10"/>
    <x v="0"/>
    <n v="14"/>
    <n v="8"/>
    <n v="3"/>
    <n v="0"/>
    <n v="108115"/>
    <n v="91561"/>
    <n v="1080"/>
    <n v="15474"/>
    <n v="36"/>
    <s v="UVOX"/>
    <s v="Mobile Data"/>
    <x v="13"/>
    <n v="1"/>
    <n v="2"/>
    <x v="2"/>
    <x v="3"/>
  </r>
  <r>
    <d v="2020-11-17T00:00:00"/>
    <x v="10"/>
    <x v="0"/>
    <n v="4"/>
    <n v="8"/>
    <n v="3"/>
    <n v="1"/>
    <n v="347920"/>
    <n v="348042"/>
    <n v="0"/>
    <n v="-122"/>
    <n v="2"/>
    <s v="UVOX"/>
    <s v="Mobile Data"/>
    <x v="3"/>
    <n v="4"/>
    <n v="8"/>
    <x v="0"/>
    <x v="2"/>
  </r>
  <r>
    <d v="2020-11-17T00:00:00"/>
    <x v="10"/>
    <x v="0"/>
    <n v="4"/>
    <n v="19"/>
    <n v="19"/>
    <n v="1"/>
    <n v="411240"/>
    <n v="410220"/>
    <n v="0"/>
    <n v="1020"/>
    <n v="8"/>
    <s v="TJUA"/>
    <s v="Metro"/>
    <x v="3"/>
    <n v="4"/>
    <n v="8"/>
    <x v="0"/>
    <x v="2"/>
  </r>
  <r>
    <d v="2020-11-17T00:00:00"/>
    <x v="10"/>
    <x v="0"/>
    <n v="4"/>
    <n v="21"/>
    <n v="8"/>
    <n v="1"/>
    <n v="155305"/>
    <n v="152765"/>
    <n v="0"/>
    <n v="2540"/>
    <n v="2"/>
    <s v="VSQU"/>
    <s v="Postpaid Mobile"/>
    <x v="3"/>
    <n v="4"/>
    <n v="8"/>
    <x v="0"/>
    <x v="2"/>
  </r>
  <r>
    <d v="2020-11-17T00:00:00"/>
    <x v="10"/>
    <x v="0"/>
    <n v="4"/>
    <n v="10"/>
    <n v="9"/>
    <n v="1"/>
    <n v="1755690"/>
    <n v="1745630"/>
    <n v="0"/>
    <n v="10060"/>
    <n v="46"/>
    <s v="ZVCE"/>
    <s v="EMI Payments"/>
    <x v="3"/>
    <n v="4"/>
    <n v="8"/>
    <x v="0"/>
    <x v="2"/>
  </r>
  <r>
    <d v="2020-11-17T00:00:00"/>
    <x v="10"/>
    <x v="0"/>
    <n v="4"/>
    <n v="7"/>
    <n v="26"/>
    <n v="0"/>
    <n v="619245"/>
    <n v="619797"/>
    <n v="0"/>
    <n v="-552"/>
    <n v="6"/>
    <s v="TLGY"/>
    <s v="Water"/>
    <x v="3"/>
    <n v="4"/>
    <n v="8"/>
    <x v="0"/>
    <x v="2"/>
  </r>
  <r>
    <d v="2020-11-17T00:00:00"/>
    <x v="10"/>
    <x v="0"/>
    <n v="4"/>
    <n v="7"/>
    <n v="26"/>
    <n v="1"/>
    <n v="1920380"/>
    <n v="1917000"/>
    <n v="57611"/>
    <n v="-54231"/>
    <n v="9"/>
    <s v="TLGY"/>
    <s v="Water"/>
    <x v="3"/>
    <n v="4"/>
    <n v="8"/>
    <x v="0"/>
    <x v="2"/>
  </r>
  <r>
    <d v="2020-11-17T00:00:00"/>
    <x v="10"/>
    <x v="0"/>
    <n v="4"/>
    <n v="4"/>
    <n v="33"/>
    <n v="1"/>
    <n v="1399605"/>
    <n v="1399025"/>
    <n v="0"/>
    <n v="580"/>
    <n v="4"/>
    <s v="KRNH"/>
    <s v="Prepaid Mobile"/>
    <x v="3"/>
    <n v="4"/>
    <n v="8"/>
    <x v="0"/>
    <x v="2"/>
  </r>
  <r>
    <d v="2020-11-17T00:00:00"/>
    <x v="10"/>
    <x v="0"/>
    <n v="4"/>
    <n v="4"/>
    <n v="3"/>
    <n v="1"/>
    <n v="237570"/>
    <n v="237449"/>
    <n v="0"/>
    <n v="121"/>
    <n v="5"/>
    <s v="UVOX"/>
    <s v="Prepaid Mobile"/>
    <x v="3"/>
    <n v="4"/>
    <n v="8"/>
    <x v="0"/>
    <x v="2"/>
  </r>
  <r>
    <d v="2020-11-17T00:00:00"/>
    <x v="10"/>
    <x v="0"/>
    <n v="4"/>
    <n v="9"/>
    <n v="8"/>
    <n v="1"/>
    <n v="75565"/>
    <n v="71012"/>
    <n v="2270"/>
    <n v="2283"/>
    <n v="9"/>
    <s v="VSQU"/>
    <s v="Digital Cable TV"/>
    <x v="3"/>
    <n v="4"/>
    <n v="8"/>
    <x v="0"/>
    <x v="2"/>
  </r>
  <r>
    <d v="2020-11-17T00:00:00"/>
    <x v="10"/>
    <x v="0"/>
    <n v="4"/>
    <n v="1"/>
    <n v="3"/>
    <n v="0"/>
    <n v="1096010"/>
    <n v="1096060"/>
    <n v="0"/>
    <n v="-50"/>
    <n v="4"/>
    <s v="UVOX"/>
    <s v="Electricity"/>
    <x v="3"/>
    <n v="4"/>
    <n v="8"/>
    <x v="0"/>
    <x v="2"/>
  </r>
  <r>
    <d v="2020-11-17T00:00:00"/>
    <x v="10"/>
    <x v="0"/>
    <n v="4"/>
    <n v="1"/>
    <n v="3"/>
    <n v="1"/>
    <n v="272385"/>
    <n v="273415"/>
    <n v="0"/>
    <n v="-1030"/>
    <n v="307"/>
    <s v="UVOX"/>
    <s v="Electricity"/>
    <x v="3"/>
    <n v="4"/>
    <n v="8"/>
    <x v="0"/>
    <x v="2"/>
  </r>
  <r>
    <d v="2020-11-17T00:00:00"/>
    <x v="10"/>
    <x v="0"/>
    <n v="4"/>
    <n v="4"/>
    <n v="33"/>
    <n v="0"/>
    <n v="1258415"/>
    <n v="1258383"/>
    <n v="0"/>
    <n v="32"/>
    <n v="1"/>
    <s v="KRNH"/>
    <s v="Prepaid Mobile"/>
    <x v="3"/>
    <n v="4"/>
    <n v="8"/>
    <x v="0"/>
    <x v="2"/>
  </r>
  <r>
    <d v="2020-11-17T00:00:00"/>
    <x v="10"/>
    <x v="0"/>
    <n v="17"/>
    <n v="7"/>
    <n v="26"/>
    <n v="1"/>
    <n v="1733480"/>
    <n v="1733620"/>
    <n v="34670"/>
    <n v="-34810"/>
    <n v="2"/>
    <s v="TLGY"/>
    <s v="Water"/>
    <x v="16"/>
    <n v="3"/>
    <n v="1"/>
    <x v="1"/>
    <x v="1"/>
  </r>
  <r>
    <d v="2020-11-17T00:00:00"/>
    <x v="10"/>
    <x v="0"/>
    <n v="17"/>
    <n v="8"/>
    <n v="3"/>
    <n v="1"/>
    <n v="1069840"/>
    <n v="1060035"/>
    <n v="21400"/>
    <n v="-11595"/>
    <n v="9"/>
    <s v="UVOX"/>
    <s v="Mobile Data"/>
    <x v="16"/>
    <n v="3"/>
    <n v="1"/>
    <x v="1"/>
    <x v="1"/>
  </r>
  <r>
    <d v="2020-11-17T00:00:00"/>
    <x v="10"/>
    <x v="0"/>
    <n v="17"/>
    <n v="4"/>
    <n v="38"/>
    <n v="1"/>
    <n v="1531880"/>
    <n v="1531810"/>
    <n v="15319"/>
    <n v="-15249"/>
    <n v="3"/>
    <s v="SYJA"/>
    <s v="Prepaid Mobile"/>
    <x v="16"/>
    <n v="3"/>
    <n v="1"/>
    <x v="1"/>
    <x v="1"/>
  </r>
  <r>
    <d v="2020-11-17T00:00:00"/>
    <x v="10"/>
    <x v="0"/>
    <n v="17"/>
    <n v="4"/>
    <n v="30"/>
    <n v="1"/>
    <n v="1767200"/>
    <n v="1767210"/>
    <n v="53016"/>
    <n v="-53026"/>
    <n v="2"/>
    <s v="UFGL"/>
    <s v="Prepaid Mobile"/>
    <x v="16"/>
    <n v="3"/>
    <n v="1"/>
    <x v="1"/>
    <x v="1"/>
  </r>
  <r>
    <d v="2020-11-17T00:00:00"/>
    <x v="10"/>
    <x v="0"/>
    <n v="17"/>
    <n v="1"/>
    <n v="3"/>
    <n v="1"/>
    <n v="1706190"/>
    <n v="1705532"/>
    <n v="0"/>
    <n v="658"/>
    <n v="9"/>
    <s v="UVOX"/>
    <s v="Electricity"/>
    <x v="16"/>
    <n v="3"/>
    <n v="1"/>
    <x v="1"/>
    <x v="1"/>
  </r>
  <r>
    <d v="2020-11-17T00:00:00"/>
    <x v="10"/>
    <x v="0"/>
    <n v="17"/>
    <n v="8"/>
    <n v="3"/>
    <n v="0"/>
    <n v="906435"/>
    <n v="894950"/>
    <n v="0"/>
    <n v="11485"/>
    <n v="3"/>
    <s v="UVOX"/>
    <s v="Mobile Data"/>
    <x v="16"/>
    <n v="3"/>
    <n v="1"/>
    <x v="1"/>
    <x v="1"/>
  </r>
  <r>
    <d v="2020-11-17T00:00:00"/>
    <x v="10"/>
    <x v="0"/>
    <n v="17"/>
    <n v="4"/>
    <n v="3"/>
    <n v="0"/>
    <n v="354110"/>
    <n v="353799"/>
    <n v="0"/>
    <n v="311"/>
    <n v="8"/>
    <s v="UVOX"/>
    <s v="Prepaid Mobile"/>
    <x v="16"/>
    <n v="3"/>
    <n v="1"/>
    <x v="1"/>
    <x v="1"/>
  </r>
  <r>
    <d v="2020-11-17T00:00:00"/>
    <x v="10"/>
    <x v="0"/>
    <n v="17"/>
    <n v="8"/>
    <n v="7"/>
    <n v="1"/>
    <n v="1946570"/>
    <n v="1945330"/>
    <n v="0"/>
    <n v="1240"/>
    <n v="3"/>
    <s v="ZYYT"/>
    <s v="Mobile Data"/>
    <x v="16"/>
    <n v="3"/>
    <n v="1"/>
    <x v="1"/>
    <x v="1"/>
  </r>
  <r>
    <d v="2020-11-17T00:00:00"/>
    <x v="10"/>
    <x v="0"/>
    <n v="17"/>
    <n v="4"/>
    <n v="33"/>
    <n v="1"/>
    <n v="1626125"/>
    <n v="1618073"/>
    <n v="0"/>
    <n v="8052"/>
    <n v="16"/>
    <s v="KRNH"/>
    <s v="Prepaid Mobile"/>
    <x v="16"/>
    <n v="3"/>
    <n v="1"/>
    <x v="1"/>
    <x v="1"/>
  </r>
  <r>
    <d v="2020-11-17T00:00:00"/>
    <x v="10"/>
    <x v="0"/>
    <n v="17"/>
    <n v="4"/>
    <n v="33"/>
    <n v="0"/>
    <n v="1662775"/>
    <n v="1661555"/>
    <n v="0"/>
    <n v="1220"/>
    <n v="4"/>
    <s v="KRNH"/>
    <s v="Prepaid Mobile"/>
    <x v="16"/>
    <n v="3"/>
    <n v="1"/>
    <x v="1"/>
    <x v="1"/>
  </r>
  <r>
    <d v="2020-11-17T00:00:00"/>
    <x v="10"/>
    <x v="0"/>
    <n v="17"/>
    <n v="10"/>
    <n v="9"/>
    <n v="1"/>
    <n v="129130"/>
    <n v="127820"/>
    <n v="0"/>
    <n v="1310"/>
    <n v="2"/>
    <s v="ZVCE"/>
    <s v="EMI Payments"/>
    <x v="16"/>
    <n v="3"/>
    <n v="1"/>
    <x v="1"/>
    <x v="1"/>
  </r>
  <r>
    <d v="2020-11-17T00:00:00"/>
    <x v="10"/>
    <x v="0"/>
    <n v="17"/>
    <n v="4"/>
    <n v="3"/>
    <n v="1"/>
    <n v="660535"/>
    <n v="661315"/>
    <n v="19820"/>
    <n v="-20600"/>
    <n v="60"/>
    <s v="UVOX"/>
    <s v="Prepaid Mobile"/>
    <x v="16"/>
    <n v="3"/>
    <n v="1"/>
    <x v="1"/>
    <x v="1"/>
  </r>
  <r>
    <d v="2020-11-17T00:00:00"/>
    <x v="10"/>
    <x v="0"/>
    <n v="58"/>
    <n v="4"/>
    <n v="31"/>
    <n v="1"/>
    <n v="1126035"/>
    <n v="1125835"/>
    <n v="0"/>
    <n v="200"/>
    <n v="2"/>
    <s v="PVUV"/>
    <s v="Prepaid Mobile"/>
    <x v="57"/>
    <n v="1"/>
    <n v="3"/>
    <x v="2"/>
    <x v="4"/>
  </r>
  <r>
    <d v="2020-11-17T00:00:00"/>
    <x v="10"/>
    <x v="0"/>
    <n v="58"/>
    <n v="4"/>
    <n v="33"/>
    <n v="0"/>
    <n v="1420250"/>
    <n v="1420160"/>
    <n v="28405"/>
    <n v="-28315"/>
    <n v="4"/>
    <s v="KRNH"/>
    <s v="Prepaid Mobile"/>
    <x v="57"/>
    <n v="1"/>
    <n v="3"/>
    <x v="2"/>
    <x v="4"/>
  </r>
  <r>
    <d v="2020-11-17T00:00:00"/>
    <x v="10"/>
    <x v="0"/>
    <n v="58"/>
    <n v="4"/>
    <n v="3"/>
    <n v="1"/>
    <n v="99275"/>
    <n v="144165"/>
    <n v="993"/>
    <n v="-45883"/>
    <n v="260"/>
    <s v="UVOX"/>
    <s v="Prepaid Mobile"/>
    <x v="57"/>
    <n v="1"/>
    <n v="3"/>
    <x v="2"/>
    <x v="4"/>
  </r>
  <r>
    <d v="2020-11-17T00:00:00"/>
    <x v="10"/>
    <x v="0"/>
    <n v="58"/>
    <n v="4"/>
    <n v="31"/>
    <n v="0"/>
    <n v="514365"/>
    <n v="513965"/>
    <n v="15430"/>
    <n v="-15030"/>
    <n v="31"/>
    <s v="PVUV"/>
    <s v="Prepaid Mobile"/>
    <x v="57"/>
    <n v="1"/>
    <n v="3"/>
    <x v="2"/>
    <x v="4"/>
  </r>
  <r>
    <d v="2020-11-17T00:00:00"/>
    <x v="10"/>
    <x v="0"/>
    <n v="58"/>
    <n v="8"/>
    <n v="3"/>
    <n v="0"/>
    <n v="1140085"/>
    <n v="1139965"/>
    <n v="11400"/>
    <n v="-11280"/>
    <n v="19"/>
    <s v="UVOX"/>
    <s v="Mobile Data"/>
    <x v="57"/>
    <n v="1"/>
    <n v="3"/>
    <x v="2"/>
    <x v="4"/>
  </r>
  <r>
    <d v="2020-11-17T00:00:00"/>
    <x v="10"/>
    <x v="0"/>
    <n v="58"/>
    <n v="8"/>
    <n v="3"/>
    <n v="1"/>
    <n v="1682445"/>
    <n v="1674834"/>
    <n v="0"/>
    <n v="7611"/>
    <n v="197"/>
    <s v="UVOX"/>
    <s v="Mobile Data"/>
    <x v="57"/>
    <n v="1"/>
    <n v="3"/>
    <x v="2"/>
    <x v="4"/>
  </r>
  <r>
    <d v="2020-11-17T00:00:00"/>
    <x v="10"/>
    <x v="0"/>
    <n v="58"/>
    <n v="6"/>
    <n v="18"/>
    <n v="1"/>
    <n v="774225"/>
    <n v="774225"/>
    <n v="0"/>
    <n v="0"/>
    <n v="34"/>
    <s v="ANNP"/>
    <s v="E-Money Top Up"/>
    <x v="57"/>
    <n v="1"/>
    <n v="3"/>
    <x v="2"/>
    <x v="4"/>
  </r>
  <r>
    <d v="2020-11-17T00:00:00"/>
    <x v="10"/>
    <x v="0"/>
    <n v="58"/>
    <n v="4"/>
    <n v="33"/>
    <n v="1"/>
    <n v="1670655"/>
    <n v="1671535"/>
    <n v="16707"/>
    <n v="-17587"/>
    <n v="120"/>
    <s v="KRNH"/>
    <s v="Prepaid Mobile"/>
    <x v="57"/>
    <n v="1"/>
    <n v="3"/>
    <x v="2"/>
    <x v="4"/>
  </r>
  <r>
    <d v="2020-11-17T00:00:00"/>
    <x v="10"/>
    <x v="0"/>
    <n v="28"/>
    <n v="4"/>
    <n v="3"/>
    <n v="0"/>
    <n v="1972795"/>
    <n v="1972775"/>
    <n v="0"/>
    <n v="20"/>
    <n v="4"/>
    <s v="UVOX"/>
    <s v="Prepaid Mobile"/>
    <x v="27"/>
    <n v="2"/>
    <n v="1"/>
    <x v="3"/>
    <x v="1"/>
  </r>
  <r>
    <d v="2020-11-17T00:00:00"/>
    <x v="10"/>
    <x v="0"/>
    <n v="28"/>
    <n v="6"/>
    <n v="18"/>
    <n v="1"/>
    <n v="841025"/>
    <n v="841017"/>
    <n v="16821"/>
    <n v="-16813"/>
    <n v="2"/>
    <s v="ANNP"/>
    <s v="E-Money Top Up"/>
    <x v="27"/>
    <n v="2"/>
    <n v="1"/>
    <x v="3"/>
    <x v="1"/>
  </r>
  <r>
    <d v="2020-11-17T00:00:00"/>
    <x v="10"/>
    <x v="0"/>
    <n v="28"/>
    <n v="4"/>
    <n v="3"/>
    <n v="1"/>
    <n v="228120"/>
    <n v="234151"/>
    <n v="4560"/>
    <n v="-10591"/>
    <n v="172"/>
    <s v="UVOX"/>
    <s v="Prepaid Mobile"/>
    <x v="27"/>
    <n v="2"/>
    <n v="1"/>
    <x v="3"/>
    <x v="1"/>
  </r>
  <r>
    <d v="2020-11-17T00:00:00"/>
    <x v="10"/>
    <x v="0"/>
    <n v="28"/>
    <n v="4"/>
    <n v="31"/>
    <n v="1"/>
    <n v="1756095"/>
    <n v="1756136"/>
    <n v="52680"/>
    <n v="-52721"/>
    <n v="6"/>
    <s v="PVUV"/>
    <s v="Prepaid Mobile"/>
    <x v="27"/>
    <n v="2"/>
    <n v="1"/>
    <x v="3"/>
    <x v="1"/>
  </r>
  <r>
    <d v="2020-11-17T00:00:00"/>
    <x v="10"/>
    <x v="0"/>
    <n v="28"/>
    <n v="4"/>
    <n v="33"/>
    <n v="1"/>
    <n v="1966690"/>
    <n v="1957850"/>
    <n v="39334"/>
    <n v="-30494"/>
    <n v="459"/>
    <s v="KRNH"/>
    <s v="Prepaid Mobile"/>
    <x v="27"/>
    <n v="2"/>
    <n v="1"/>
    <x v="3"/>
    <x v="1"/>
  </r>
  <r>
    <d v="2020-11-17T00:00:00"/>
    <x v="10"/>
    <x v="0"/>
    <n v="28"/>
    <n v="4"/>
    <n v="33"/>
    <n v="0"/>
    <n v="821120"/>
    <n v="821090"/>
    <n v="0"/>
    <n v="30"/>
    <n v="3"/>
    <s v="KRNH"/>
    <s v="Prepaid Mobile"/>
    <x v="27"/>
    <n v="2"/>
    <n v="1"/>
    <x v="3"/>
    <x v="1"/>
  </r>
  <r>
    <d v="2020-11-17T00:00:00"/>
    <x v="10"/>
    <x v="0"/>
    <n v="28"/>
    <n v="4"/>
    <n v="31"/>
    <n v="0"/>
    <n v="1639915"/>
    <n v="1635795"/>
    <n v="49197"/>
    <n v="-45077"/>
    <n v="17"/>
    <s v="PVUV"/>
    <s v="Prepaid Mobile"/>
    <x v="27"/>
    <n v="2"/>
    <n v="1"/>
    <x v="3"/>
    <x v="1"/>
  </r>
  <r>
    <d v="2020-11-17T00:00:00"/>
    <x v="10"/>
    <x v="0"/>
    <n v="5"/>
    <n v="4"/>
    <n v="38"/>
    <n v="1"/>
    <n v="185720"/>
    <n v="173240"/>
    <n v="5570"/>
    <n v="6910"/>
    <n v="215"/>
    <s v="SYJA"/>
    <s v="Prepaid Mobile"/>
    <x v="4"/>
    <n v="2"/>
    <n v="8"/>
    <x v="3"/>
    <x v="2"/>
  </r>
  <r>
    <d v="2020-11-17T00:00:00"/>
    <x v="10"/>
    <x v="0"/>
    <n v="5"/>
    <n v="4"/>
    <n v="31"/>
    <n v="0"/>
    <n v="97640"/>
    <n v="97180"/>
    <n v="2930"/>
    <n v="-2470"/>
    <n v="259"/>
    <s v="PVUV"/>
    <s v="Prepaid Mobile"/>
    <x v="4"/>
    <n v="2"/>
    <n v="8"/>
    <x v="3"/>
    <x v="2"/>
  </r>
  <r>
    <d v="2020-11-17T00:00:00"/>
    <x v="10"/>
    <x v="0"/>
    <n v="5"/>
    <n v="4"/>
    <n v="33"/>
    <n v="1"/>
    <n v="1935770"/>
    <n v="1988600"/>
    <n v="0"/>
    <n v="-52830"/>
    <n v="1400"/>
    <s v="KRNH"/>
    <s v="Prepaid Mobile"/>
    <x v="4"/>
    <n v="2"/>
    <n v="8"/>
    <x v="3"/>
    <x v="2"/>
  </r>
  <r>
    <d v="2020-11-17T00:00:00"/>
    <x v="10"/>
    <x v="0"/>
    <n v="5"/>
    <n v="6"/>
    <n v="3"/>
    <n v="0"/>
    <n v="1443515"/>
    <n v="1442425"/>
    <n v="0"/>
    <n v="1090"/>
    <n v="14"/>
    <s v="UVOX"/>
    <s v="E-Money Top Up"/>
    <x v="4"/>
    <n v="2"/>
    <n v="8"/>
    <x v="3"/>
    <x v="2"/>
  </r>
  <r>
    <d v="2020-11-17T00:00:00"/>
    <x v="10"/>
    <x v="0"/>
    <n v="5"/>
    <n v="4"/>
    <n v="38"/>
    <n v="0"/>
    <n v="1859975"/>
    <n v="1860135"/>
    <n v="0"/>
    <n v="-160"/>
    <n v="20"/>
    <s v="SYJA"/>
    <s v="Prepaid Mobile"/>
    <x v="4"/>
    <n v="2"/>
    <n v="8"/>
    <x v="3"/>
    <x v="2"/>
  </r>
  <r>
    <d v="2020-11-17T00:00:00"/>
    <x v="10"/>
    <x v="0"/>
    <n v="5"/>
    <n v="6"/>
    <n v="3"/>
    <n v="1"/>
    <n v="436240"/>
    <n v="434064"/>
    <n v="0"/>
    <n v="2176"/>
    <n v="18"/>
    <s v="UVOX"/>
    <s v="E-Money Top Up"/>
    <x v="4"/>
    <n v="2"/>
    <n v="8"/>
    <x v="3"/>
    <x v="2"/>
  </r>
  <r>
    <d v="2020-11-17T00:00:00"/>
    <x v="10"/>
    <x v="0"/>
    <n v="5"/>
    <n v="4"/>
    <n v="30"/>
    <n v="1"/>
    <n v="1443540"/>
    <n v="1443130"/>
    <n v="0"/>
    <n v="410"/>
    <n v="158"/>
    <s v="UFGL"/>
    <s v="Prepaid Mobile"/>
    <x v="4"/>
    <n v="2"/>
    <n v="8"/>
    <x v="3"/>
    <x v="2"/>
  </r>
  <r>
    <d v="2020-11-17T00:00:00"/>
    <x v="10"/>
    <x v="0"/>
    <n v="5"/>
    <n v="4"/>
    <n v="3"/>
    <n v="0"/>
    <n v="1373195"/>
    <n v="1368145"/>
    <n v="0"/>
    <n v="5050"/>
    <n v="344"/>
    <s v="UVOX"/>
    <s v="Prepaid Mobile"/>
    <x v="4"/>
    <n v="2"/>
    <n v="8"/>
    <x v="3"/>
    <x v="2"/>
  </r>
  <r>
    <d v="2020-11-17T00:00:00"/>
    <x v="10"/>
    <x v="0"/>
    <n v="5"/>
    <n v="4"/>
    <n v="33"/>
    <n v="0"/>
    <n v="1320555"/>
    <n v="1308315"/>
    <n v="0"/>
    <n v="12240"/>
    <n v="94"/>
    <s v="KRNH"/>
    <s v="Prepaid Mobile"/>
    <x v="4"/>
    <n v="2"/>
    <n v="8"/>
    <x v="3"/>
    <x v="2"/>
  </r>
  <r>
    <d v="2020-11-17T00:00:00"/>
    <x v="10"/>
    <x v="0"/>
    <n v="5"/>
    <n v="4"/>
    <n v="3"/>
    <n v="1"/>
    <n v="640565"/>
    <n v="684504"/>
    <n v="6406"/>
    <n v="-50345"/>
    <n v="13636"/>
    <s v="UVOX"/>
    <s v="Prepaid Mobile"/>
    <x v="4"/>
    <n v="2"/>
    <n v="8"/>
    <x v="3"/>
    <x v="2"/>
  </r>
  <r>
    <d v="2020-11-17T00:00:00"/>
    <x v="10"/>
    <x v="0"/>
    <n v="5"/>
    <n v="1"/>
    <n v="35"/>
    <n v="1"/>
    <n v="213795"/>
    <n v="190795"/>
    <n v="2138"/>
    <n v="20862"/>
    <n v="6900"/>
    <s v="BDFZ"/>
    <s v="Electricity"/>
    <x v="4"/>
    <n v="2"/>
    <n v="8"/>
    <x v="3"/>
    <x v="2"/>
  </r>
  <r>
    <d v="2020-11-17T00:00:00"/>
    <x v="10"/>
    <x v="0"/>
    <n v="5"/>
    <n v="1"/>
    <n v="35"/>
    <n v="0"/>
    <n v="565490"/>
    <n v="565480"/>
    <n v="16960"/>
    <n v="-16950"/>
    <n v="1"/>
    <s v="BDFZ"/>
    <s v="Electricity"/>
    <x v="4"/>
    <n v="2"/>
    <n v="8"/>
    <x v="3"/>
    <x v="2"/>
  </r>
  <r>
    <d v="2020-11-17T00:00:00"/>
    <x v="10"/>
    <x v="0"/>
    <n v="63"/>
    <n v="4"/>
    <n v="33"/>
    <n v="1"/>
    <n v="34255"/>
    <n v="32875"/>
    <n v="0"/>
    <n v="1380"/>
    <n v="334"/>
    <s v="KRNH"/>
    <s v="Prepaid Mobile"/>
    <x v="62"/>
    <n v="4"/>
    <n v="2"/>
    <x v="0"/>
    <x v="3"/>
  </r>
  <r>
    <d v="2020-11-17T00:00:00"/>
    <x v="10"/>
    <x v="0"/>
    <n v="63"/>
    <n v="4"/>
    <n v="33"/>
    <n v="0"/>
    <n v="369685"/>
    <n v="368785"/>
    <n v="0"/>
    <n v="900"/>
    <n v="32"/>
    <s v="KRNH"/>
    <s v="Prepaid Mobile"/>
    <x v="62"/>
    <n v="4"/>
    <n v="2"/>
    <x v="0"/>
    <x v="3"/>
  </r>
  <r>
    <d v="2020-11-17T00:00:00"/>
    <x v="10"/>
    <x v="0"/>
    <n v="63"/>
    <n v="4"/>
    <n v="31"/>
    <n v="0"/>
    <n v="1609530"/>
    <n v="1609520"/>
    <n v="0"/>
    <n v="10"/>
    <n v="2"/>
    <s v="PVUV"/>
    <s v="Prepaid Mobile"/>
    <x v="62"/>
    <n v="4"/>
    <n v="2"/>
    <x v="0"/>
    <x v="3"/>
  </r>
  <r>
    <d v="2020-11-17T00:00:00"/>
    <x v="10"/>
    <x v="0"/>
    <n v="49"/>
    <n v="4"/>
    <n v="3"/>
    <n v="1"/>
    <n v="70915"/>
    <n v="70726"/>
    <n v="2130"/>
    <n v="-1941"/>
    <n v="1"/>
    <s v="UVOX"/>
    <s v="Prepaid Mobile"/>
    <x v="48"/>
    <n v="4"/>
    <n v="8"/>
    <x v="0"/>
    <x v="2"/>
  </r>
  <r>
    <d v="2020-11-17T00:00:00"/>
    <x v="10"/>
    <x v="0"/>
    <n v="49"/>
    <n v="6"/>
    <n v="3"/>
    <n v="1"/>
    <n v="1737675"/>
    <n v="1737439"/>
    <n v="0"/>
    <n v="236"/>
    <n v="1"/>
    <s v="UVOX"/>
    <s v="E-Money Top Up"/>
    <x v="48"/>
    <n v="4"/>
    <n v="8"/>
    <x v="0"/>
    <x v="2"/>
  </r>
  <r>
    <d v="2020-11-17T00:00:00"/>
    <x v="10"/>
    <x v="0"/>
    <n v="49"/>
    <n v="4"/>
    <n v="31"/>
    <n v="0"/>
    <n v="1699840"/>
    <n v="1699840"/>
    <n v="51000"/>
    <n v="-51000"/>
    <n v="1"/>
    <s v="PVUV"/>
    <s v="Prepaid Mobile"/>
    <x v="48"/>
    <n v="4"/>
    <n v="8"/>
    <x v="0"/>
    <x v="2"/>
  </r>
  <r>
    <d v="2020-11-17T00:00:00"/>
    <x v="10"/>
    <x v="0"/>
    <n v="3"/>
    <n v="3"/>
    <n v="26"/>
    <n v="1"/>
    <n v="866560"/>
    <n v="916330"/>
    <n v="8670"/>
    <n v="-58440"/>
    <n v="35"/>
    <s v="TLGY"/>
    <s v="Landline"/>
    <x v="2"/>
    <n v="1"/>
    <n v="8"/>
    <x v="2"/>
    <x v="2"/>
  </r>
  <r>
    <d v="2020-11-17T00:00:00"/>
    <x v="10"/>
    <x v="0"/>
    <n v="3"/>
    <n v="4"/>
    <n v="33"/>
    <n v="1"/>
    <n v="56250"/>
    <n v="55548"/>
    <n v="560"/>
    <n v="142"/>
    <n v="28"/>
    <s v="KRNH"/>
    <s v="Prepaid Mobile"/>
    <x v="2"/>
    <n v="1"/>
    <n v="8"/>
    <x v="2"/>
    <x v="2"/>
  </r>
  <r>
    <d v="2020-11-17T00:00:00"/>
    <x v="10"/>
    <x v="0"/>
    <n v="3"/>
    <n v="4"/>
    <n v="3"/>
    <n v="0"/>
    <n v="44625"/>
    <n v="44642"/>
    <n v="0"/>
    <n v="-17"/>
    <n v="1"/>
    <s v="UVOX"/>
    <s v="Prepaid Mobile"/>
    <x v="2"/>
    <n v="1"/>
    <n v="8"/>
    <x v="2"/>
    <x v="2"/>
  </r>
  <r>
    <d v="2020-11-17T00:00:00"/>
    <x v="10"/>
    <x v="0"/>
    <n v="3"/>
    <n v="4"/>
    <n v="3"/>
    <n v="1"/>
    <n v="835985"/>
    <n v="835735"/>
    <n v="0"/>
    <n v="250"/>
    <n v="49"/>
    <s v="UVOX"/>
    <s v="Prepaid Mobile"/>
    <x v="2"/>
    <n v="1"/>
    <n v="8"/>
    <x v="2"/>
    <x v="2"/>
  </r>
  <r>
    <d v="2020-11-17T00:00:00"/>
    <x v="10"/>
    <x v="0"/>
    <n v="3"/>
    <n v="6"/>
    <n v="18"/>
    <n v="0"/>
    <n v="1553985"/>
    <n v="1553935"/>
    <n v="0"/>
    <n v="50"/>
    <n v="1"/>
    <s v="ANNP"/>
    <s v="E-Money Top Up"/>
    <x v="2"/>
    <n v="1"/>
    <n v="8"/>
    <x v="2"/>
    <x v="2"/>
  </r>
  <r>
    <d v="2020-11-17T00:00:00"/>
    <x v="10"/>
    <x v="0"/>
    <n v="3"/>
    <n v="3"/>
    <n v="26"/>
    <n v="0"/>
    <n v="1529950"/>
    <n v="1525130"/>
    <n v="45899"/>
    <n v="-41079"/>
    <n v="2"/>
    <s v="TLGY"/>
    <s v="Landline"/>
    <x v="2"/>
    <n v="1"/>
    <n v="8"/>
    <x v="2"/>
    <x v="2"/>
  </r>
  <r>
    <d v="2020-11-17T00:00:00"/>
    <x v="10"/>
    <x v="0"/>
    <n v="3"/>
    <n v="19"/>
    <n v="19"/>
    <n v="1"/>
    <n v="1952820"/>
    <n v="1913410"/>
    <n v="0"/>
    <n v="39410"/>
    <n v="17"/>
    <s v="TJUA"/>
    <s v="Metro"/>
    <x v="2"/>
    <n v="1"/>
    <n v="8"/>
    <x v="2"/>
    <x v="2"/>
  </r>
  <r>
    <d v="2020-11-17T00:00:00"/>
    <x v="10"/>
    <x v="0"/>
    <n v="3"/>
    <n v="4"/>
    <n v="38"/>
    <n v="1"/>
    <n v="947770"/>
    <n v="945230"/>
    <n v="9480"/>
    <n v="-6940"/>
    <n v="18"/>
    <s v="SYJA"/>
    <s v="Prepaid Mobile"/>
    <x v="2"/>
    <n v="1"/>
    <n v="8"/>
    <x v="2"/>
    <x v="2"/>
  </r>
  <r>
    <d v="2020-11-17T00:00:00"/>
    <x v="10"/>
    <x v="0"/>
    <n v="3"/>
    <n v="6"/>
    <n v="18"/>
    <n v="1"/>
    <n v="1339755"/>
    <n v="1341715"/>
    <n v="0"/>
    <n v="-1960"/>
    <n v="10"/>
    <s v="ANNP"/>
    <s v="E-Money Top Up"/>
    <x v="2"/>
    <n v="1"/>
    <n v="8"/>
    <x v="2"/>
    <x v="2"/>
  </r>
  <r>
    <d v="2020-11-17T00:00:00"/>
    <x v="10"/>
    <x v="0"/>
    <n v="3"/>
    <n v="1"/>
    <n v="35"/>
    <n v="0"/>
    <n v="1451295"/>
    <n v="1451275"/>
    <n v="0"/>
    <n v="20"/>
    <n v="7"/>
    <s v="BDFZ"/>
    <s v="Electricity"/>
    <x v="2"/>
    <n v="1"/>
    <n v="8"/>
    <x v="2"/>
    <x v="2"/>
  </r>
  <r>
    <d v="2020-11-17T00:00:00"/>
    <x v="10"/>
    <x v="0"/>
    <n v="3"/>
    <n v="4"/>
    <n v="33"/>
    <n v="0"/>
    <n v="669235"/>
    <n v="668905"/>
    <n v="20080"/>
    <n v="-19750"/>
    <n v="11"/>
    <s v="KRNH"/>
    <s v="Prepaid Mobile"/>
    <x v="2"/>
    <n v="1"/>
    <n v="8"/>
    <x v="2"/>
    <x v="2"/>
  </r>
  <r>
    <d v="2020-11-17T00:00:00"/>
    <x v="10"/>
    <x v="0"/>
    <n v="3"/>
    <n v="1"/>
    <n v="35"/>
    <n v="1"/>
    <n v="497815"/>
    <n v="484352"/>
    <n v="4978"/>
    <n v="8485"/>
    <n v="1844"/>
    <s v="BDFZ"/>
    <s v="Electricity"/>
    <x v="2"/>
    <n v="1"/>
    <n v="8"/>
    <x v="2"/>
    <x v="2"/>
  </r>
  <r>
    <d v="2020-11-17T00:00:00"/>
    <x v="10"/>
    <x v="0"/>
    <n v="43"/>
    <n v="8"/>
    <n v="3"/>
    <n v="0"/>
    <n v="245585"/>
    <n v="244627"/>
    <n v="2460"/>
    <n v="-1502"/>
    <n v="1"/>
    <s v="UVOX"/>
    <s v="Mobile Data"/>
    <x v="42"/>
    <n v="5"/>
    <n v="4"/>
    <x v="4"/>
    <x v="0"/>
  </r>
  <r>
    <d v="2020-11-17T00:00:00"/>
    <x v="10"/>
    <x v="0"/>
    <n v="43"/>
    <n v="8"/>
    <n v="3"/>
    <n v="1"/>
    <n v="1846670"/>
    <n v="1847860"/>
    <n v="0"/>
    <n v="-1190"/>
    <n v="6"/>
    <s v="UVOX"/>
    <s v="Mobile Data"/>
    <x v="42"/>
    <n v="5"/>
    <n v="4"/>
    <x v="4"/>
    <x v="0"/>
  </r>
  <r>
    <d v="2020-11-17T00:00:00"/>
    <x v="10"/>
    <x v="0"/>
    <n v="43"/>
    <n v="4"/>
    <n v="3"/>
    <n v="1"/>
    <n v="385985"/>
    <n v="387754"/>
    <n v="7720"/>
    <n v="-9489"/>
    <n v="115"/>
    <s v="UVOX"/>
    <s v="Prepaid Mobile"/>
    <x v="42"/>
    <n v="5"/>
    <n v="4"/>
    <x v="4"/>
    <x v="0"/>
  </r>
  <r>
    <d v="2020-11-17T00:00:00"/>
    <x v="10"/>
    <x v="0"/>
    <n v="43"/>
    <n v="1"/>
    <n v="3"/>
    <n v="1"/>
    <n v="1009430"/>
    <n v="1009360"/>
    <n v="0"/>
    <n v="70"/>
    <n v="28"/>
    <s v="UVOX"/>
    <s v="Electricity"/>
    <x v="42"/>
    <n v="5"/>
    <n v="4"/>
    <x v="4"/>
    <x v="0"/>
  </r>
  <r>
    <d v="2020-11-17T00:00:00"/>
    <x v="10"/>
    <x v="0"/>
    <n v="43"/>
    <n v="4"/>
    <n v="33"/>
    <n v="1"/>
    <n v="833555"/>
    <n v="831940"/>
    <n v="0"/>
    <n v="1615"/>
    <n v="11"/>
    <s v="KRNH"/>
    <s v="Prepaid Mobile"/>
    <x v="42"/>
    <n v="5"/>
    <n v="4"/>
    <x v="4"/>
    <x v="0"/>
  </r>
  <r>
    <d v="2020-11-17T00:00:00"/>
    <x v="10"/>
    <x v="0"/>
    <n v="43"/>
    <n v="4"/>
    <n v="33"/>
    <n v="0"/>
    <n v="607460"/>
    <n v="607228"/>
    <n v="0"/>
    <n v="232"/>
    <n v="2"/>
    <s v="KRNH"/>
    <s v="Prepaid Mobile"/>
    <x v="42"/>
    <n v="5"/>
    <n v="4"/>
    <x v="4"/>
    <x v="0"/>
  </r>
  <r>
    <d v="2020-11-17T00:00:00"/>
    <x v="10"/>
    <x v="0"/>
    <n v="43"/>
    <n v="4"/>
    <n v="3"/>
    <n v="0"/>
    <n v="1100265"/>
    <n v="1100317"/>
    <n v="0"/>
    <n v="-52"/>
    <n v="3"/>
    <s v="UVOX"/>
    <s v="Prepaid Mobile"/>
    <x v="42"/>
    <n v="5"/>
    <n v="4"/>
    <x v="4"/>
    <x v="0"/>
  </r>
  <r>
    <d v="2020-11-17T00:00:00"/>
    <x v="10"/>
    <x v="0"/>
    <n v="33"/>
    <n v="9"/>
    <n v="8"/>
    <n v="1"/>
    <n v="1002690"/>
    <n v="995160"/>
    <n v="10030"/>
    <n v="-2500"/>
    <n v="12"/>
    <s v="VSQU"/>
    <s v="Digital Cable TV"/>
    <x v="32"/>
    <n v="4"/>
    <n v="1"/>
    <x v="0"/>
    <x v="1"/>
  </r>
  <r>
    <d v="2020-11-17T00:00:00"/>
    <x v="10"/>
    <x v="0"/>
    <n v="33"/>
    <n v="11"/>
    <n v="10"/>
    <n v="1"/>
    <n v="584565"/>
    <n v="583535"/>
    <n v="17537"/>
    <n v="-16507"/>
    <n v="22"/>
    <s v="TNQT"/>
    <s v="Credit Card Bill"/>
    <x v="32"/>
    <n v="4"/>
    <n v="1"/>
    <x v="0"/>
    <x v="1"/>
  </r>
  <r>
    <d v="2020-11-17T00:00:00"/>
    <x v="10"/>
    <x v="0"/>
    <n v="33"/>
    <n v="7"/>
    <n v="26"/>
    <n v="1"/>
    <n v="618385"/>
    <n v="615998"/>
    <n v="6184"/>
    <n v="-3797"/>
    <n v="10"/>
    <s v="TLGY"/>
    <s v="Water"/>
    <x v="32"/>
    <n v="4"/>
    <n v="1"/>
    <x v="0"/>
    <x v="1"/>
  </r>
  <r>
    <d v="2020-11-17T00:00:00"/>
    <x v="10"/>
    <x v="0"/>
    <n v="33"/>
    <n v="5"/>
    <n v="12"/>
    <n v="1"/>
    <n v="90945"/>
    <n v="90125"/>
    <n v="910"/>
    <n v="-90"/>
    <n v="1"/>
    <s v="GUZG"/>
    <s v="Game Voucher"/>
    <x v="32"/>
    <n v="4"/>
    <n v="1"/>
    <x v="0"/>
    <x v="1"/>
  </r>
  <r>
    <d v="2020-11-17T00:00:00"/>
    <x v="10"/>
    <x v="0"/>
    <n v="33"/>
    <n v="23"/>
    <n v="21"/>
    <n v="1"/>
    <n v="1526545"/>
    <n v="1524455"/>
    <n v="0"/>
    <n v="2090"/>
    <n v="4"/>
    <s v="ODHE"/>
    <s v="Piped Gas"/>
    <x v="32"/>
    <n v="4"/>
    <n v="1"/>
    <x v="0"/>
    <x v="1"/>
  </r>
  <r>
    <d v="2020-11-17T00:00:00"/>
    <x v="10"/>
    <x v="0"/>
    <n v="33"/>
    <n v="19"/>
    <n v="19"/>
    <n v="1"/>
    <n v="1847745"/>
    <n v="1826005"/>
    <n v="0"/>
    <n v="21740"/>
    <n v="13"/>
    <s v="TJUA"/>
    <s v="Metro"/>
    <x v="32"/>
    <n v="4"/>
    <n v="1"/>
    <x v="0"/>
    <x v="1"/>
  </r>
  <r>
    <d v="2020-11-17T00:00:00"/>
    <x v="10"/>
    <x v="0"/>
    <n v="33"/>
    <n v="4"/>
    <n v="33"/>
    <n v="1"/>
    <n v="1664575"/>
    <n v="1664585"/>
    <n v="0"/>
    <n v="-10"/>
    <n v="1"/>
    <s v="KRNH"/>
    <s v="Prepaid Mobile"/>
    <x v="32"/>
    <n v="4"/>
    <n v="1"/>
    <x v="0"/>
    <x v="1"/>
  </r>
  <r>
    <d v="2020-11-17T00:00:00"/>
    <x v="10"/>
    <x v="0"/>
    <n v="33"/>
    <n v="4"/>
    <n v="3"/>
    <n v="1"/>
    <n v="321880"/>
    <n v="321869"/>
    <n v="0"/>
    <n v="11"/>
    <n v="1"/>
    <s v="UVOX"/>
    <s v="Prepaid Mobile"/>
    <x v="32"/>
    <n v="4"/>
    <n v="1"/>
    <x v="0"/>
    <x v="1"/>
  </r>
  <r>
    <d v="2020-11-18T00:00:00"/>
    <x v="10"/>
    <x v="0"/>
    <n v="52"/>
    <n v="6"/>
    <n v="18"/>
    <n v="0"/>
    <n v="1096980"/>
    <n v="1097070"/>
    <n v="0"/>
    <n v="-90"/>
    <n v="1"/>
    <s v="ANNP"/>
    <s v="E-Money Top Up"/>
    <x v="51"/>
    <n v="1"/>
    <n v="2"/>
    <x v="2"/>
    <x v="3"/>
  </r>
  <r>
    <d v="2020-11-18T00:00:00"/>
    <x v="10"/>
    <x v="0"/>
    <n v="52"/>
    <n v="4"/>
    <n v="33"/>
    <n v="1"/>
    <n v="899090"/>
    <n v="801840"/>
    <n v="0"/>
    <n v="97250"/>
    <n v="1469"/>
    <s v="KRNH"/>
    <s v="Prepaid Mobile"/>
    <x v="51"/>
    <n v="1"/>
    <n v="2"/>
    <x v="2"/>
    <x v="3"/>
  </r>
  <r>
    <d v="2020-11-18T00:00:00"/>
    <x v="10"/>
    <x v="0"/>
    <n v="52"/>
    <n v="4"/>
    <n v="33"/>
    <n v="0"/>
    <n v="1900085"/>
    <n v="1897815"/>
    <n v="0"/>
    <n v="2270"/>
    <n v="73"/>
    <s v="KRNH"/>
    <s v="Prepaid Mobile"/>
    <x v="51"/>
    <n v="1"/>
    <n v="2"/>
    <x v="2"/>
    <x v="3"/>
  </r>
  <r>
    <d v="2020-11-18T00:00:00"/>
    <x v="10"/>
    <x v="0"/>
    <n v="52"/>
    <n v="6"/>
    <n v="18"/>
    <n v="1"/>
    <n v="391310"/>
    <n v="389836"/>
    <n v="11739"/>
    <n v="-10265"/>
    <n v="46"/>
    <s v="ANNP"/>
    <s v="E-Money Top Up"/>
    <x v="51"/>
    <n v="1"/>
    <n v="2"/>
    <x v="2"/>
    <x v="3"/>
  </r>
  <r>
    <d v="2020-11-18T00:00:00"/>
    <x v="10"/>
    <x v="0"/>
    <n v="59"/>
    <n v="1"/>
    <n v="35"/>
    <n v="1"/>
    <n v="861640"/>
    <n v="940950"/>
    <n v="0"/>
    <n v="-79310"/>
    <n v="17673"/>
    <s v="BDFZ"/>
    <s v="Electricity"/>
    <x v="58"/>
    <n v="4"/>
    <n v="1"/>
    <x v="0"/>
    <x v="1"/>
  </r>
  <r>
    <d v="2020-11-18T00:00:00"/>
    <x v="10"/>
    <x v="0"/>
    <n v="59"/>
    <n v="1"/>
    <n v="35"/>
    <n v="0"/>
    <n v="1493495"/>
    <n v="1495215"/>
    <n v="0"/>
    <n v="-1720"/>
    <n v="482"/>
    <s v="BDFZ"/>
    <s v="Electricity"/>
    <x v="58"/>
    <n v="4"/>
    <n v="1"/>
    <x v="0"/>
    <x v="1"/>
  </r>
  <r>
    <d v="2020-11-18T00:00:00"/>
    <x v="10"/>
    <x v="0"/>
    <n v="1"/>
    <n v="19"/>
    <n v="4"/>
    <n v="1"/>
    <n v="970585"/>
    <n v="970585"/>
    <n v="0"/>
    <n v="0"/>
    <n v="1"/>
    <s v="WRIF"/>
    <s v="Metro"/>
    <x v="0"/>
    <n v="4"/>
    <n v="4"/>
    <x v="0"/>
    <x v="0"/>
  </r>
  <r>
    <d v="2020-11-18T00:00:00"/>
    <x v="10"/>
    <x v="0"/>
    <n v="1"/>
    <n v="10"/>
    <n v="9"/>
    <n v="0"/>
    <n v="1604565"/>
    <n v="1605510"/>
    <n v="32090"/>
    <n v="-33035"/>
    <n v="1"/>
    <s v="ZVCE"/>
    <s v="EMI Payments"/>
    <x v="0"/>
    <n v="4"/>
    <n v="4"/>
    <x v="0"/>
    <x v="0"/>
  </r>
  <r>
    <d v="2020-11-18T00:00:00"/>
    <x v="10"/>
    <x v="0"/>
    <n v="1"/>
    <n v="8"/>
    <n v="33"/>
    <n v="0"/>
    <n v="825250"/>
    <n v="824672"/>
    <n v="8250"/>
    <n v="-7672"/>
    <n v="6"/>
    <s v="KRNH"/>
    <s v="Mobile Data"/>
    <x v="0"/>
    <n v="4"/>
    <n v="4"/>
    <x v="0"/>
    <x v="0"/>
  </r>
  <r>
    <d v="2020-11-18T00:00:00"/>
    <x v="10"/>
    <x v="0"/>
    <n v="1"/>
    <n v="9"/>
    <n v="8"/>
    <n v="1"/>
    <n v="946775"/>
    <n v="936935"/>
    <n v="0"/>
    <n v="9840"/>
    <n v="70"/>
    <s v="VSQU"/>
    <s v="Digital Cable TV"/>
    <x v="0"/>
    <n v="4"/>
    <n v="4"/>
    <x v="0"/>
    <x v="0"/>
  </r>
  <r>
    <d v="2020-11-18T00:00:00"/>
    <x v="10"/>
    <x v="0"/>
    <n v="1"/>
    <n v="4"/>
    <n v="7"/>
    <n v="0"/>
    <n v="374600"/>
    <n v="364080"/>
    <n v="11240"/>
    <n v="-720"/>
    <n v="13"/>
    <s v="ZYYT"/>
    <s v="Prepaid Mobile"/>
    <x v="0"/>
    <n v="4"/>
    <n v="4"/>
    <x v="0"/>
    <x v="0"/>
  </r>
  <r>
    <d v="2020-11-18T00:00:00"/>
    <x v="10"/>
    <x v="0"/>
    <n v="1"/>
    <n v="4"/>
    <n v="30"/>
    <n v="1"/>
    <n v="474615"/>
    <n v="331825"/>
    <n v="4746"/>
    <n v="138044"/>
    <n v="678"/>
    <s v="UFGL"/>
    <s v="Prepaid Mobile"/>
    <x v="0"/>
    <n v="4"/>
    <n v="4"/>
    <x v="0"/>
    <x v="0"/>
  </r>
  <r>
    <d v="2020-11-18T00:00:00"/>
    <x v="10"/>
    <x v="0"/>
    <n v="1"/>
    <n v="10"/>
    <n v="9"/>
    <n v="1"/>
    <n v="1772245"/>
    <n v="1568804"/>
    <n v="0"/>
    <n v="203441"/>
    <n v="161"/>
    <s v="ZVCE"/>
    <s v="EMI Payments"/>
    <x v="0"/>
    <n v="4"/>
    <n v="4"/>
    <x v="0"/>
    <x v="0"/>
  </r>
  <r>
    <d v="2020-11-18T00:00:00"/>
    <x v="10"/>
    <x v="0"/>
    <n v="1"/>
    <n v="12"/>
    <n v="11"/>
    <n v="1"/>
    <n v="1633715"/>
    <n v="1625315"/>
    <n v="32674"/>
    <n v="-24274"/>
    <n v="1"/>
    <s v="MNKL"/>
    <s v="Property Tax"/>
    <x v="0"/>
    <n v="4"/>
    <n v="4"/>
    <x v="0"/>
    <x v="0"/>
  </r>
  <r>
    <d v="2020-11-18T00:00:00"/>
    <x v="10"/>
    <x v="0"/>
    <n v="1"/>
    <n v="6"/>
    <n v="18"/>
    <n v="1"/>
    <n v="1783360"/>
    <n v="1783230"/>
    <n v="17830"/>
    <n v="-17700"/>
    <n v="1"/>
    <s v="ANNP"/>
    <s v="E-Money Top Up"/>
    <x v="0"/>
    <n v="4"/>
    <n v="4"/>
    <x v="0"/>
    <x v="0"/>
  </r>
  <r>
    <d v="2020-11-18T00:00:00"/>
    <x v="10"/>
    <x v="0"/>
    <n v="1"/>
    <n v="8"/>
    <n v="3"/>
    <n v="1"/>
    <n v="261640"/>
    <n v="-1172260"/>
    <n v="0"/>
    <n v="1433900"/>
    <n v="838"/>
    <s v="UVOX"/>
    <s v="Mobile Data"/>
    <x v="0"/>
    <n v="4"/>
    <n v="4"/>
    <x v="0"/>
    <x v="0"/>
  </r>
  <r>
    <d v="2020-11-18T00:00:00"/>
    <x v="10"/>
    <x v="0"/>
    <n v="1"/>
    <n v="5"/>
    <n v="14"/>
    <n v="1"/>
    <n v="1588950"/>
    <n v="1587855"/>
    <n v="0"/>
    <n v="1095"/>
    <n v="8"/>
    <s v="NGHU"/>
    <s v="Game Voucher"/>
    <x v="0"/>
    <n v="4"/>
    <n v="4"/>
    <x v="0"/>
    <x v="0"/>
  </r>
  <r>
    <d v="2020-11-18T00:00:00"/>
    <x v="10"/>
    <x v="0"/>
    <n v="1"/>
    <n v="15"/>
    <n v="15"/>
    <n v="1"/>
    <n v="811340"/>
    <n v="810620"/>
    <n v="0"/>
    <n v="720"/>
    <n v="3"/>
    <s v="UBRL"/>
    <s v="Multifinance Bill"/>
    <x v="0"/>
    <n v="4"/>
    <n v="4"/>
    <x v="0"/>
    <x v="0"/>
  </r>
  <r>
    <d v="2020-11-18T00:00:00"/>
    <x v="10"/>
    <x v="0"/>
    <n v="1"/>
    <n v="6"/>
    <n v="29"/>
    <n v="0"/>
    <n v="1140485"/>
    <n v="1140110"/>
    <n v="0"/>
    <n v="375"/>
    <n v="2"/>
    <s v="SPJY"/>
    <s v="E-Money Top Up"/>
    <x v="0"/>
    <n v="4"/>
    <n v="4"/>
    <x v="0"/>
    <x v="0"/>
  </r>
  <r>
    <d v="2020-11-18T00:00:00"/>
    <x v="10"/>
    <x v="0"/>
    <n v="1"/>
    <n v="5"/>
    <n v="4"/>
    <n v="0"/>
    <n v="1059075"/>
    <n v="1038075"/>
    <n v="0"/>
    <n v="21000"/>
    <n v="13"/>
    <s v="WRIF"/>
    <s v="Game Voucher"/>
    <x v="0"/>
    <n v="4"/>
    <n v="4"/>
    <x v="0"/>
    <x v="0"/>
  </r>
  <r>
    <d v="2020-11-18T00:00:00"/>
    <x v="10"/>
    <x v="0"/>
    <n v="1"/>
    <n v="4"/>
    <n v="38"/>
    <n v="0"/>
    <n v="383395"/>
    <n v="379887"/>
    <n v="0"/>
    <n v="3508"/>
    <n v="14"/>
    <s v="SYJA"/>
    <s v="Prepaid Mobile"/>
    <x v="0"/>
    <n v="4"/>
    <n v="4"/>
    <x v="0"/>
    <x v="0"/>
  </r>
  <r>
    <d v="2020-11-18T00:00:00"/>
    <x v="10"/>
    <x v="0"/>
    <n v="1"/>
    <n v="8"/>
    <n v="30"/>
    <n v="1"/>
    <n v="1499360"/>
    <n v="1491348"/>
    <n v="0"/>
    <n v="8012"/>
    <n v="2"/>
    <s v="UFGL"/>
    <s v="Mobile Data"/>
    <x v="0"/>
    <n v="4"/>
    <n v="4"/>
    <x v="0"/>
    <x v="0"/>
  </r>
  <r>
    <d v="2020-11-18T00:00:00"/>
    <x v="10"/>
    <x v="0"/>
    <n v="1"/>
    <n v="8"/>
    <n v="7"/>
    <n v="1"/>
    <n v="1970985"/>
    <n v="1974345"/>
    <n v="0"/>
    <n v="-3360"/>
    <n v="72"/>
    <s v="ZYYT"/>
    <s v="Mobile Data"/>
    <x v="0"/>
    <n v="4"/>
    <n v="4"/>
    <x v="0"/>
    <x v="0"/>
  </r>
  <r>
    <d v="2020-11-18T00:00:00"/>
    <x v="10"/>
    <x v="0"/>
    <n v="1"/>
    <n v="23"/>
    <n v="21"/>
    <n v="1"/>
    <n v="1586735"/>
    <n v="1586005"/>
    <n v="0"/>
    <n v="730"/>
    <n v="4"/>
    <s v="ODHE"/>
    <s v="Piped Gas"/>
    <x v="0"/>
    <n v="4"/>
    <n v="4"/>
    <x v="0"/>
    <x v="0"/>
  </r>
  <r>
    <d v="2020-11-18T00:00:00"/>
    <x v="10"/>
    <x v="0"/>
    <n v="1"/>
    <n v="4"/>
    <n v="33"/>
    <n v="1"/>
    <n v="1916530"/>
    <n v="1885510"/>
    <n v="0"/>
    <n v="31020"/>
    <n v="200"/>
    <s v="KRNH"/>
    <s v="Prepaid Mobile"/>
    <x v="0"/>
    <n v="4"/>
    <n v="4"/>
    <x v="0"/>
    <x v="0"/>
  </r>
  <r>
    <d v="2020-11-18T00:00:00"/>
    <x v="10"/>
    <x v="0"/>
    <n v="1"/>
    <n v="4"/>
    <n v="31"/>
    <n v="1"/>
    <n v="1457410"/>
    <n v="1460829"/>
    <n v="14570"/>
    <n v="-17989"/>
    <n v="465"/>
    <s v="PVUV"/>
    <s v="Prepaid Mobile"/>
    <x v="0"/>
    <n v="4"/>
    <n v="4"/>
    <x v="0"/>
    <x v="0"/>
  </r>
  <r>
    <d v="2020-11-18T00:00:00"/>
    <x v="10"/>
    <x v="0"/>
    <n v="1"/>
    <n v="4"/>
    <n v="38"/>
    <n v="1"/>
    <n v="623530"/>
    <n v="519250"/>
    <n v="0"/>
    <n v="104280"/>
    <n v="210"/>
    <s v="SYJA"/>
    <s v="Prepaid Mobile"/>
    <x v="0"/>
    <n v="4"/>
    <n v="4"/>
    <x v="0"/>
    <x v="0"/>
  </r>
  <r>
    <d v="2020-11-18T00:00:00"/>
    <x v="10"/>
    <x v="0"/>
    <n v="1"/>
    <n v="5"/>
    <n v="12"/>
    <n v="1"/>
    <n v="478860"/>
    <n v="739330"/>
    <n v="0"/>
    <n v="-260470"/>
    <n v="502"/>
    <s v="GUZG"/>
    <s v="Game Voucher"/>
    <x v="0"/>
    <n v="4"/>
    <n v="4"/>
    <x v="0"/>
    <x v="0"/>
  </r>
  <r>
    <d v="2020-11-18T00:00:00"/>
    <x v="10"/>
    <x v="0"/>
    <n v="1"/>
    <n v="22"/>
    <n v="21"/>
    <n v="1"/>
    <n v="1739500"/>
    <n v="1739540"/>
    <n v="34790"/>
    <n v="-34830"/>
    <n v="1"/>
    <s v="ODHE"/>
    <s v="Online Donation"/>
    <x v="0"/>
    <n v="4"/>
    <n v="4"/>
    <x v="0"/>
    <x v="0"/>
  </r>
  <r>
    <d v="2020-11-18T00:00:00"/>
    <x v="10"/>
    <x v="0"/>
    <n v="1"/>
    <n v="4"/>
    <n v="3"/>
    <n v="0"/>
    <n v="493650"/>
    <n v="476490"/>
    <n v="0"/>
    <n v="17160"/>
    <n v="253"/>
    <s v="UVOX"/>
    <s v="Prepaid Mobile"/>
    <x v="0"/>
    <n v="4"/>
    <n v="4"/>
    <x v="0"/>
    <x v="0"/>
  </r>
  <r>
    <d v="2020-11-18T00:00:00"/>
    <x v="10"/>
    <x v="0"/>
    <n v="1"/>
    <n v="1"/>
    <n v="35"/>
    <n v="0"/>
    <n v="159565"/>
    <n v="145445"/>
    <n v="4787"/>
    <n v="9333"/>
    <n v="194"/>
    <s v="BDFZ"/>
    <s v="Electricity"/>
    <x v="0"/>
    <n v="4"/>
    <n v="4"/>
    <x v="0"/>
    <x v="0"/>
  </r>
  <r>
    <d v="2020-11-18T00:00:00"/>
    <x v="10"/>
    <x v="0"/>
    <n v="1"/>
    <n v="16"/>
    <n v="16"/>
    <n v="1"/>
    <n v="1358715"/>
    <n v="1352159"/>
    <n v="0"/>
    <n v="6556"/>
    <n v="20"/>
    <s v="LBCB"/>
    <s v="Gift Card"/>
    <x v="0"/>
    <n v="4"/>
    <n v="4"/>
    <x v="0"/>
    <x v="0"/>
  </r>
  <r>
    <d v="2020-11-18T00:00:00"/>
    <x v="10"/>
    <x v="0"/>
    <n v="1"/>
    <n v="5"/>
    <n v="12"/>
    <n v="0"/>
    <n v="13590"/>
    <n v="-1050"/>
    <n v="0"/>
    <n v="14640"/>
    <n v="29"/>
    <s v="GUZG"/>
    <s v="Game Voucher"/>
    <x v="0"/>
    <n v="4"/>
    <n v="4"/>
    <x v="0"/>
    <x v="0"/>
  </r>
  <r>
    <d v="2020-11-18T00:00:00"/>
    <x v="10"/>
    <x v="0"/>
    <n v="1"/>
    <n v="6"/>
    <n v="36"/>
    <n v="0"/>
    <n v="1185225"/>
    <n v="1184985"/>
    <n v="23705"/>
    <n v="-23465"/>
    <n v="2"/>
    <s v="KCOW"/>
    <s v="E-Money Top Up"/>
    <x v="0"/>
    <n v="4"/>
    <n v="4"/>
    <x v="0"/>
    <x v="0"/>
  </r>
  <r>
    <d v="2020-11-18T00:00:00"/>
    <x v="10"/>
    <x v="0"/>
    <n v="1"/>
    <n v="7"/>
    <n v="26"/>
    <n v="0"/>
    <n v="1266890"/>
    <n v="1269330"/>
    <n v="38007"/>
    <n v="-40447"/>
    <n v="14"/>
    <s v="TLGY"/>
    <s v="Water"/>
    <x v="0"/>
    <n v="4"/>
    <n v="4"/>
    <x v="0"/>
    <x v="0"/>
  </r>
  <r>
    <d v="2020-11-18T00:00:00"/>
    <x v="10"/>
    <x v="0"/>
    <n v="1"/>
    <n v="4"/>
    <n v="30"/>
    <n v="0"/>
    <n v="1635940"/>
    <n v="1553260"/>
    <n v="32720"/>
    <n v="49960"/>
    <n v="238"/>
    <s v="UFGL"/>
    <s v="Prepaid Mobile"/>
    <x v="0"/>
    <n v="4"/>
    <n v="4"/>
    <x v="0"/>
    <x v="0"/>
  </r>
  <r>
    <d v="2020-11-18T00:00:00"/>
    <x v="10"/>
    <x v="0"/>
    <n v="1"/>
    <n v="9"/>
    <n v="20"/>
    <n v="1"/>
    <n v="1903270"/>
    <n v="1857730"/>
    <n v="0"/>
    <n v="45540"/>
    <n v="15"/>
    <s v="UMGR"/>
    <s v="Digital Cable TV"/>
    <x v="0"/>
    <n v="4"/>
    <n v="4"/>
    <x v="0"/>
    <x v="0"/>
  </r>
  <r>
    <d v="2020-11-18T00:00:00"/>
    <x v="10"/>
    <x v="0"/>
    <n v="1"/>
    <n v="4"/>
    <n v="3"/>
    <n v="1"/>
    <n v="1130425"/>
    <n v="1030740"/>
    <n v="0"/>
    <n v="99685"/>
    <n v="3191"/>
    <s v="UVOX"/>
    <s v="Prepaid Mobile"/>
    <x v="0"/>
    <n v="4"/>
    <n v="4"/>
    <x v="0"/>
    <x v="0"/>
  </r>
  <r>
    <d v="2020-11-18T00:00:00"/>
    <x v="10"/>
    <x v="0"/>
    <n v="1"/>
    <n v="8"/>
    <n v="3"/>
    <n v="0"/>
    <n v="333885"/>
    <n v="357425"/>
    <n v="0"/>
    <n v="-23540"/>
    <n v="93"/>
    <s v="UVOX"/>
    <s v="Mobile Data"/>
    <x v="0"/>
    <n v="4"/>
    <n v="4"/>
    <x v="0"/>
    <x v="0"/>
  </r>
  <r>
    <d v="2020-11-18T00:00:00"/>
    <x v="10"/>
    <x v="0"/>
    <n v="1"/>
    <n v="6"/>
    <n v="3"/>
    <n v="1"/>
    <n v="150755"/>
    <n v="146133"/>
    <n v="0"/>
    <n v="4622"/>
    <n v="26"/>
    <s v="UVOX"/>
    <s v="E-Money Top Up"/>
    <x v="0"/>
    <n v="4"/>
    <n v="4"/>
    <x v="0"/>
    <x v="0"/>
  </r>
  <r>
    <d v="2020-11-18T00:00:00"/>
    <x v="10"/>
    <x v="0"/>
    <n v="1"/>
    <n v="7"/>
    <n v="26"/>
    <n v="1"/>
    <n v="1706180"/>
    <n v="1645260"/>
    <n v="51190"/>
    <n v="9730"/>
    <n v="60"/>
    <s v="TLGY"/>
    <s v="Water"/>
    <x v="0"/>
    <n v="4"/>
    <n v="4"/>
    <x v="0"/>
    <x v="0"/>
  </r>
  <r>
    <d v="2020-11-18T00:00:00"/>
    <x v="10"/>
    <x v="0"/>
    <n v="1"/>
    <n v="4"/>
    <n v="31"/>
    <n v="0"/>
    <n v="1491505"/>
    <n v="1492300"/>
    <n v="0"/>
    <n v="-795"/>
    <n v="4"/>
    <s v="PVUV"/>
    <s v="Prepaid Mobile"/>
    <x v="0"/>
    <n v="4"/>
    <n v="4"/>
    <x v="0"/>
    <x v="0"/>
  </r>
  <r>
    <d v="2020-11-18T00:00:00"/>
    <x v="10"/>
    <x v="0"/>
    <n v="1"/>
    <n v="5"/>
    <n v="4"/>
    <n v="1"/>
    <n v="1293260"/>
    <n v="1272400"/>
    <n v="12930"/>
    <n v="7930"/>
    <n v="45"/>
    <s v="WRIF"/>
    <s v="Game Voucher"/>
    <x v="0"/>
    <n v="4"/>
    <n v="4"/>
    <x v="0"/>
    <x v="0"/>
  </r>
  <r>
    <d v="2020-11-18T00:00:00"/>
    <x v="10"/>
    <x v="0"/>
    <n v="1"/>
    <n v="17"/>
    <n v="18"/>
    <n v="0"/>
    <n v="541515"/>
    <n v="541515"/>
    <n v="0"/>
    <n v="0"/>
    <n v="2"/>
    <s v="ANNP"/>
    <s v="E-Card Top Up"/>
    <x v="0"/>
    <n v="4"/>
    <n v="4"/>
    <x v="0"/>
    <x v="0"/>
  </r>
  <r>
    <d v="2020-11-18T00:00:00"/>
    <x v="10"/>
    <x v="0"/>
    <n v="1"/>
    <n v="8"/>
    <n v="6"/>
    <n v="0"/>
    <n v="1121185"/>
    <n v="1122708"/>
    <n v="0"/>
    <n v="-1523"/>
    <n v="2"/>
    <s v="QFXM"/>
    <s v="Mobile Data"/>
    <x v="0"/>
    <n v="4"/>
    <n v="4"/>
    <x v="0"/>
    <x v="0"/>
  </r>
  <r>
    <d v="2020-11-18T00:00:00"/>
    <x v="10"/>
    <x v="0"/>
    <n v="1"/>
    <n v="6"/>
    <n v="3"/>
    <n v="0"/>
    <n v="1463025"/>
    <n v="1463055"/>
    <n v="14630"/>
    <n v="-14660"/>
    <n v="1"/>
    <s v="UVOX"/>
    <s v="E-Money Top Up"/>
    <x v="0"/>
    <n v="4"/>
    <n v="4"/>
    <x v="0"/>
    <x v="0"/>
  </r>
  <r>
    <d v="2020-11-18T00:00:00"/>
    <x v="10"/>
    <x v="0"/>
    <n v="1"/>
    <n v="21"/>
    <n v="8"/>
    <n v="1"/>
    <n v="1541195"/>
    <n v="1529445"/>
    <n v="0"/>
    <n v="11750"/>
    <n v="6"/>
    <s v="VSQU"/>
    <s v="Postpaid Mobile"/>
    <x v="0"/>
    <n v="4"/>
    <n v="4"/>
    <x v="0"/>
    <x v="0"/>
  </r>
  <r>
    <d v="2020-11-18T00:00:00"/>
    <x v="10"/>
    <x v="0"/>
    <n v="1"/>
    <n v="1"/>
    <n v="35"/>
    <n v="1"/>
    <n v="779690"/>
    <n v="940000"/>
    <n v="0"/>
    <n v="-160310"/>
    <n v="2262"/>
    <s v="BDFZ"/>
    <s v="Electricity"/>
    <x v="0"/>
    <n v="4"/>
    <n v="4"/>
    <x v="0"/>
    <x v="0"/>
  </r>
  <r>
    <d v="2020-11-18T00:00:00"/>
    <x v="10"/>
    <x v="0"/>
    <n v="1"/>
    <n v="4"/>
    <n v="33"/>
    <n v="0"/>
    <n v="1102665"/>
    <n v="1098285"/>
    <n v="0"/>
    <n v="4380"/>
    <n v="10"/>
    <s v="KRNH"/>
    <s v="Prepaid Mobile"/>
    <x v="0"/>
    <n v="4"/>
    <n v="4"/>
    <x v="0"/>
    <x v="0"/>
  </r>
  <r>
    <d v="2020-11-18T00:00:00"/>
    <x v="10"/>
    <x v="0"/>
    <n v="1"/>
    <n v="6"/>
    <n v="29"/>
    <n v="1"/>
    <n v="475295"/>
    <n v="473991"/>
    <n v="0"/>
    <n v="1304"/>
    <n v="52"/>
    <s v="SPJY"/>
    <s v="E-Money Top Up"/>
    <x v="0"/>
    <n v="4"/>
    <n v="4"/>
    <x v="0"/>
    <x v="0"/>
  </r>
  <r>
    <d v="2020-11-18T00:00:00"/>
    <x v="10"/>
    <x v="0"/>
    <n v="1"/>
    <n v="17"/>
    <n v="18"/>
    <n v="1"/>
    <n v="730150"/>
    <n v="730150"/>
    <n v="14600"/>
    <n v="-14600"/>
    <n v="466"/>
    <s v="ANNP"/>
    <s v="E-Card Top Up"/>
    <x v="0"/>
    <n v="4"/>
    <n v="4"/>
    <x v="0"/>
    <x v="0"/>
  </r>
  <r>
    <d v="2020-11-18T00:00:00"/>
    <x v="10"/>
    <x v="0"/>
    <n v="1"/>
    <n v="14"/>
    <n v="13"/>
    <n v="1"/>
    <n v="707890"/>
    <n v="725580"/>
    <n v="0"/>
    <n v="-17690"/>
    <n v="29"/>
    <s v="DCEE"/>
    <s v="Education Bill"/>
    <x v="0"/>
    <n v="4"/>
    <n v="4"/>
    <x v="0"/>
    <x v="0"/>
  </r>
  <r>
    <d v="2020-11-18T00:00:00"/>
    <x v="10"/>
    <x v="0"/>
    <n v="1"/>
    <n v="3"/>
    <n v="26"/>
    <n v="1"/>
    <n v="879170"/>
    <n v="874390"/>
    <n v="0"/>
    <n v="4780"/>
    <n v="7"/>
    <s v="TLGY"/>
    <s v="Landline"/>
    <x v="0"/>
    <n v="4"/>
    <n v="4"/>
    <x v="0"/>
    <x v="0"/>
  </r>
  <r>
    <d v="2020-11-18T00:00:00"/>
    <x v="10"/>
    <x v="0"/>
    <n v="1"/>
    <n v="19"/>
    <n v="19"/>
    <n v="1"/>
    <n v="1382605"/>
    <n v="1368355"/>
    <n v="0"/>
    <n v="14250"/>
    <n v="11"/>
    <s v="TJUA"/>
    <s v="Metro"/>
    <x v="0"/>
    <n v="4"/>
    <n v="4"/>
    <x v="0"/>
    <x v="0"/>
  </r>
  <r>
    <d v="2020-11-18T00:00:00"/>
    <x v="10"/>
    <x v="0"/>
    <n v="1"/>
    <n v="8"/>
    <n v="7"/>
    <n v="0"/>
    <n v="1920405"/>
    <n v="1913916"/>
    <n v="0"/>
    <n v="6489"/>
    <n v="7"/>
    <s v="ZYYT"/>
    <s v="Mobile Data"/>
    <x v="0"/>
    <n v="4"/>
    <n v="4"/>
    <x v="0"/>
    <x v="0"/>
  </r>
  <r>
    <d v="2020-11-18T00:00:00"/>
    <x v="10"/>
    <x v="0"/>
    <n v="1"/>
    <n v="20"/>
    <n v="20"/>
    <n v="1"/>
    <n v="954835"/>
    <n v="936749"/>
    <n v="0"/>
    <n v="18086"/>
    <n v="3"/>
    <s v="UMGR"/>
    <s v="Insurance Premium"/>
    <x v="0"/>
    <n v="4"/>
    <n v="4"/>
    <x v="0"/>
    <x v="0"/>
  </r>
  <r>
    <d v="2020-11-18T00:00:00"/>
    <x v="10"/>
    <x v="0"/>
    <n v="1"/>
    <n v="18"/>
    <n v="4"/>
    <n v="1"/>
    <n v="1008765"/>
    <n v="1008765"/>
    <n v="0"/>
    <n v="0"/>
    <n v="9"/>
    <s v="WRIF"/>
    <s v="LPG Booking"/>
    <x v="0"/>
    <n v="4"/>
    <n v="4"/>
    <x v="0"/>
    <x v="0"/>
  </r>
  <r>
    <d v="2020-11-18T00:00:00"/>
    <x v="10"/>
    <x v="0"/>
    <n v="1"/>
    <n v="15"/>
    <n v="22"/>
    <n v="1"/>
    <n v="51700"/>
    <n v="49540"/>
    <n v="0"/>
    <n v="2160"/>
    <n v="1"/>
    <s v="CTFM"/>
    <s v="Multifinance Bill"/>
    <x v="0"/>
    <n v="4"/>
    <n v="4"/>
    <x v="0"/>
    <x v="0"/>
  </r>
  <r>
    <d v="2020-11-18T00:00:00"/>
    <x v="10"/>
    <x v="0"/>
    <n v="1"/>
    <n v="15"/>
    <n v="20"/>
    <n v="1"/>
    <n v="1739320"/>
    <n v="1734740"/>
    <n v="0"/>
    <n v="4580"/>
    <n v="4"/>
    <s v="UMGR"/>
    <s v="Multifinance Bill"/>
    <x v="0"/>
    <n v="4"/>
    <n v="4"/>
    <x v="0"/>
    <x v="0"/>
  </r>
  <r>
    <d v="2020-11-18T00:00:00"/>
    <x v="10"/>
    <x v="0"/>
    <n v="1"/>
    <n v="8"/>
    <n v="33"/>
    <n v="1"/>
    <n v="1860495"/>
    <n v="1835205"/>
    <n v="0"/>
    <n v="25290"/>
    <n v="58"/>
    <s v="KRNH"/>
    <s v="Mobile Data"/>
    <x v="0"/>
    <n v="4"/>
    <n v="4"/>
    <x v="0"/>
    <x v="0"/>
  </r>
  <r>
    <d v="2020-11-18T00:00:00"/>
    <x v="10"/>
    <x v="0"/>
    <n v="1"/>
    <n v="2"/>
    <n v="4"/>
    <n v="1"/>
    <n v="1917915"/>
    <n v="1917445"/>
    <n v="57537"/>
    <n v="-57067"/>
    <n v="3"/>
    <s v="WRIF"/>
    <s v="Digital Voucher"/>
    <x v="0"/>
    <n v="4"/>
    <n v="4"/>
    <x v="0"/>
    <x v="0"/>
  </r>
  <r>
    <d v="2020-11-18T00:00:00"/>
    <x v="10"/>
    <x v="0"/>
    <n v="20"/>
    <n v="4"/>
    <n v="31"/>
    <n v="1"/>
    <n v="811420"/>
    <n v="810032"/>
    <n v="0"/>
    <n v="1388"/>
    <n v="16"/>
    <s v="PVUV"/>
    <s v="Prepaid Mobile"/>
    <x v="19"/>
    <n v="4"/>
    <n v="3"/>
    <x v="0"/>
    <x v="4"/>
  </r>
  <r>
    <d v="2020-11-18T00:00:00"/>
    <x v="10"/>
    <x v="0"/>
    <n v="20"/>
    <n v="4"/>
    <n v="38"/>
    <n v="1"/>
    <n v="909515"/>
    <n v="909525"/>
    <n v="0"/>
    <n v="-10"/>
    <n v="1"/>
    <s v="SYJA"/>
    <s v="Prepaid Mobile"/>
    <x v="19"/>
    <n v="4"/>
    <n v="3"/>
    <x v="0"/>
    <x v="4"/>
  </r>
  <r>
    <d v="2020-11-18T00:00:00"/>
    <x v="10"/>
    <x v="0"/>
    <n v="20"/>
    <n v="4"/>
    <n v="31"/>
    <n v="0"/>
    <n v="1575"/>
    <n v="1495"/>
    <n v="30"/>
    <n v="50"/>
    <n v="3"/>
    <s v="PVUV"/>
    <s v="Prepaid Mobile"/>
    <x v="19"/>
    <n v="4"/>
    <n v="3"/>
    <x v="0"/>
    <x v="4"/>
  </r>
  <r>
    <d v="2020-11-18T00:00:00"/>
    <x v="10"/>
    <x v="0"/>
    <n v="20"/>
    <n v="4"/>
    <n v="3"/>
    <n v="1"/>
    <n v="930285"/>
    <n v="893270"/>
    <n v="27910"/>
    <n v="9105"/>
    <n v="140"/>
    <s v="UVOX"/>
    <s v="Prepaid Mobile"/>
    <x v="19"/>
    <n v="4"/>
    <n v="3"/>
    <x v="0"/>
    <x v="4"/>
  </r>
  <r>
    <d v="2020-11-18T00:00:00"/>
    <x v="10"/>
    <x v="0"/>
    <n v="20"/>
    <n v="4"/>
    <n v="3"/>
    <n v="0"/>
    <n v="474405"/>
    <n v="474115"/>
    <n v="0"/>
    <n v="290"/>
    <n v="4"/>
    <s v="UVOX"/>
    <s v="Prepaid Mobile"/>
    <x v="19"/>
    <n v="4"/>
    <n v="3"/>
    <x v="0"/>
    <x v="4"/>
  </r>
  <r>
    <d v="2020-11-18T00:00:00"/>
    <x v="10"/>
    <x v="0"/>
    <n v="34"/>
    <n v="6"/>
    <n v="29"/>
    <n v="1"/>
    <n v="1414840"/>
    <n v="1414850"/>
    <n v="42450"/>
    <n v="-42460"/>
    <n v="9"/>
    <s v="SPJY"/>
    <s v="E-Money Top Up"/>
    <x v="33"/>
    <n v="3"/>
    <n v="4"/>
    <x v="1"/>
    <x v="0"/>
  </r>
  <r>
    <d v="2020-11-18T00:00:00"/>
    <x v="10"/>
    <x v="0"/>
    <n v="34"/>
    <n v="6"/>
    <n v="3"/>
    <n v="1"/>
    <n v="1212735"/>
    <n v="1212598"/>
    <n v="36380"/>
    <n v="-36243"/>
    <n v="1"/>
    <s v="UVOX"/>
    <s v="E-Money Top Up"/>
    <x v="33"/>
    <n v="3"/>
    <n v="4"/>
    <x v="1"/>
    <x v="0"/>
  </r>
  <r>
    <d v="2020-11-18T00:00:00"/>
    <x v="10"/>
    <x v="0"/>
    <n v="34"/>
    <n v="6"/>
    <n v="29"/>
    <n v="0"/>
    <n v="1955795"/>
    <n v="1956215"/>
    <n v="58674"/>
    <n v="-59094"/>
    <n v="8"/>
    <s v="SPJY"/>
    <s v="E-Money Top Up"/>
    <x v="33"/>
    <n v="3"/>
    <n v="4"/>
    <x v="1"/>
    <x v="0"/>
  </r>
  <r>
    <d v="2020-11-18T00:00:00"/>
    <x v="10"/>
    <x v="0"/>
    <n v="53"/>
    <n v="7"/>
    <n v="26"/>
    <n v="1"/>
    <n v="1282520"/>
    <n v="1284438"/>
    <n v="38476"/>
    <n v="-40394"/>
    <n v="8"/>
    <s v="TLGY"/>
    <s v="Water"/>
    <x v="52"/>
    <n v="2"/>
    <n v="8"/>
    <x v="3"/>
    <x v="2"/>
  </r>
  <r>
    <d v="2020-11-18T00:00:00"/>
    <x v="10"/>
    <x v="0"/>
    <n v="13"/>
    <n v="8"/>
    <n v="3"/>
    <n v="1"/>
    <n v="1123230"/>
    <n v="-5342340"/>
    <n v="0"/>
    <n v="6465570"/>
    <n v="3536"/>
    <s v="UVOX"/>
    <s v="Mobile Data"/>
    <x v="12"/>
    <n v="3"/>
    <n v="6"/>
    <x v="1"/>
    <x v="6"/>
  </r>
  <r>
    <d v="2020-11-18T00:00:00"/>
    <x v="10"/>
    <x v="0"/>
    <n v="13"/>
    <n v="4"/>
    <n v="31"/>
    <n v="1"/>
    <n v="1347235"/>
    <n v="408810"/>
    <n v="40417"/>
    <n v="898008"/>
    <n v="3070"/>
    <s v="PVUV"/>
    <s v="Prepaid Mobile"/>
    <x v="12"/>
    <n v="3"/>
    <n v="6"/>
    <x v="1"/>
    <x v="6"/>
  </r>
  <r>
    <d v="2020-11-18T00:00:00"/>
    <x v="10"/>
    <x v="0"/>
    <n v="13"/>
    <n v="4"/>
    <n v="30"/>
    <n v="1"/>
    <n v="1050650"/>
    <n v="1050770"/>
    <n v="0"/>
    <n v="-120"/>
    <n v="2"/>
    <s v="UFGL"/>
    <s v="Prepaid Mobile"/>
    <x v="12"/>
    <n v="3"/>
    <n v="6"/>
    <x v="1"/>
    <x v="6"/>
  </r>
  <r>
    <d v="2020-11-18T00:00:00"/>
    <x v="10"/>
    <x v="0"/>
    <n v="13"/>
    <n v="8"/>
    <n v="30"/>
    <n v="0"/>
    <n v="36250"/>
    <n v="35950"/>
    <n v="1090"/>
    <n v="-790"/>
    <n v="1"/>
    <s v="UFGL"/>
    <s v="Mobile Data"/>
    <x v="12"/>
    <n v="3"/>
    <n v="6"/>
    <x v="1"/>
    <x v="6"/>
  </r>
  <r>
    <d v="2020-11-18T00:00:00"/>
    <x v="10"/>
    <x v="0"/>
    <n v="13"/>
    <n v="8"/>
    <n v="7"/>
    <n v="0"/>
    <n v="391275"/>
    <n v="388795"/>
    <n v="3913"/>
    <n v="-1433"/>
    <n v="32"/>
    <s v="ZYYT"/>
    <s v="Mobile Data"/>
    <x v="12"/>
    <n v="3"/>
    <n v="6"/>
    <x v="1"/>
    <x v="6"/>
  </r>
  <r>
    <d v="2020-11-18T00:00:00"/>
    <x v="10"/>
    <x v="0"/>
    <n v="13"/>
    <n v="4"/>
    <n v="3"/>
    <n v="0"/>
    <n v="508160"/>
    <n v="1067823"/>
    <n v="0"/>
    <n v="-559663"/>
    <n v="3374"/>
    <s v="UVOX"/>
    <s v="Prepaid Mobile"/>
    <x v="12"/>
    <n v="3"/>
    <n v="6"/>
    <x v="1"/>
    <x v="6"/>
  </r>
  <r>
    <d v="2020-11-18T00:00:00"/>
    <x v="10"/>
    <x v="0"/>
    <n v="13"/>
    <n v="8"/>
    <n v="3"/>
    <n v="0"/>
    <n v="71145"/>
    <n v="4259798"/>
    <n v="1420"/>
    <n v="-4190073"/>
    <n v="1066"/>
    <s v="UVOX"/>
    <s v="Mobile Data"/>
    <x v="12"/>
    <n v="3"/>
    <n v="6"/>
    <x v="1"/>
    <x v="6"/>
  </r>
  <r>
    <d v="2020-11-18T00:00:00"/>
    <x v="10"/>
    <x v="0"/>
    <n v="13"/>
    <n v="4"/>
    <n v="31"/>
    <n v="0"/>
    <n v="374085"/>
    <n v="374876"/>
    <n v="0"/>
    <n v="-791"/>
    <n v="2"/>
    <s v="PVUV"/>
    <s v="Prepaid Mobile"/>
    <x v="12"/>
    <n v="3"/>
    <n v="6"/>
    <x v="1"/>
    <x v="6"/>
  </r>
  <r>
    <d v="2020-11-18T00:00:00"/>
    <x v="10"/>
    <x v="0"/>
    <n v="13"/>
    <n v="4"/>
    <n v="3"/>
    <n v="1"/>
    <n v="497455"/>
    <n v="11265615"/>
    <n v="0"/>
    <n v="-10768160"/>
    <n v="36094"/>
    <s v="UVOX"/>
    <s v="Prepaid Mobile"/>
    <x v="12"/>
    <n v="3"/>
    <n v="6"/>
    <x v="1"/>
    <x v="6"/>
  </r>
  <r>
    <d v="2020-11-18T00:00:00"/>
    <x v="10"/>
    <x v="0"/>
    <n v="7"/>
    <n v="23"/>
    <n v="21"/>
    <n v="0"/>
    <n v="469615"/>
    <n v="466455"/>
    <n v="9392"/>
    <n v="-6232"/>
    <n v="6"/>
    <s v="ODHE"/>
    <s v="Piped Gas"/>
    <x v="6"/>
    <n v="2"/>
    <n v="1"/>
    <x v="3"/>
    <x v="1"/>
  </r>
  <r>
    <d v="2020-11-18T00:00:00"/>
    <x v="10"/>
    <x v="0"/>
    <n v="7"/>
    <n v="9"/>
    <n v="8"/>
    <n v="1"/>
    <n v="1474880"/>
    <n v="1197730"/>
    <n v="0"/>
    <n v="277150"/>
    <n v="188"/>
    <s v="VSQU"/>
    <s v="Digital Cable TV"/>
    <x v="6"/>
    <n v="2"/>
    <n v="1"/>
    <x v="3"/>
    <x v="1"/>
  </r>
  <r>
    <d v="2020-11-18T00:00:00"/>
    <x v="10"/>
    <x v="0"/>
    <n v="7"/>
    <n v="1"/>
    <n v="35"/>
    <n v="1"/>
    <n v="11025"/>
    <n v="11275"/>
    <n v="220"/>
    <n v="-470"/>
    <n v="1"/>
    <s v="BDFZ"/>
    <s v="Electricity"/>
    <x v="6"/>
    <n v="2"/>
    <n v="1"/>
    <x v="3"/>
    <x v="1"/>
  </r>
  <r>
    <d v="2020-11-18T00:00:00"/>
    <x v="10"/>
    <x v="0"/>
    <n v="7"/>
    <n v="9"/>
    <n v="21"/>
    <n v="1"/>
    <n v="1678135"/>
    <n v="1679365"/>
    <n v="50340"/>
    <n v="-51570"/>
    <n v="3"/>
    <s v="ODHE"/>
    <s v="Digital Cable TV"/>
    <x v="6"/>
    <n v="2"/>
    <n v="1"/>
    <x v="3"/>
    <x v="1"/>
  </r>
  <r>
    <d v="2020-11-18T00:00:00"/>
    <x v="10"/>
    <x v="0"/>
    <n v="7"/>
    <n v="23"/>
    <n v="21"/>
    <n v="1"/>
    <n v="1240590"/>
    <n v="1260310"/>
    <n v="24812"/>
    <n v="-44532"/>
    <n v="145"/>
    <s v="ODHE"/>
    <s v="Piped Gas"/>
    <x v="6"/>
    <n v="2"/>
    <n v="1"/>
    <x v="3"/>
    <x v="1"/>
  </r>
  <r>
    <d v="2020-11-18T00:00:00"/>
    <x v="10"/>
    <x v="0"/>
    <n v="7"/>
    <n v="11"/>
    <n v="10"/>
    <n v="0"/>
    <n v="1537150"/>
    <n v="1526860"/>
    <n v="30743"/>
    <n v="-20453"/>
    <n v="4"/>
    <s v="TNQT"/>
    <s v="Credit Card Bill"/>
    <x v="6"/>
    <n v="2"/>
    <n v="1"/>
    <x v="3"/>
    <x v="1"/>
  </r>
  <r>
    <d v="2020-11-18T00:00:00"/>
    <x v="10"/>
    <x v="0"/>
    <n v="7"/>
    <n v="11"/>
    <n v="10"/>
    <n v="1"/>
    <n v="585360"/>
    <n v="639320"/>
    <n v="17561"/>
    <n v="-71521"/>
    <n v="44"/>
    <s v="TNQT"/>
    <s v="Credit Card Bill"/>
    <x v="6"/>
    <n v="2"/>
    <n v="1"/>
    <x v="3"/>
    <x v="1"/>
  </r>
  <r>
    <d v="2020-11-18T00:00:00"/>
    <x v="10"/>
    <x v="0"/>
    <n v="7"/>
    <n v="9"/>
    <n v="17"/>
    <n v="1"/>
    <n v="964530"/>
    <n v="959310"/>
    <n v="19290"/>
    <n v="-14070"/>
    <n v="6"/>
    <s v="ILLH"/>
    <s v="Digital Cable TV"/>
    <x v="6"/>
    <n v="2"/>
    <n v="1"/>
    <x v="3"/>
    <x v="1"/>
  </r>
  <r>
    <d v="2020-11-18T00:00:00"/>
    <x v="10"/>
    <x v="0"/>
    <n v="51"/>
    <n v="6"/>
    <n v="18"/>
    <n v="0"/>
    <n v="292075"/>
    <n v="286185"/>
    <n v="8762"/>
    <n v="-2872"/>
    <n v="24"/>
    <s v="ANNP"/>
    <s v="E-Money Top Up"/>
    <x v="50"/>
    <n v="4"/>
    <n v="8"/>
    <x v="0"/>
    <x v="2"/>
  </r>
  <r>
    <d v="2020-11-18T00:00:00"/>
    <x v="10"/>
    <x v="0"/>
    <n v="51"/>
    <n v="6"/>
    <n v="18"/>
    <n v="1"/>
    <n v="846765"/>
    <n v="895251"/>
    <n v="0"/>
    <n v="-48486"/>
    <n v="782"/>
    <s v="ANNP"/>
    <s v="E-Money Top Up"/>
    <x v="50"/>
    <n v="4"/>
    <n v="8"/>
    <x v="0"/>
    <x v="2"/>
  </r>
  <r>
    <d v="2020-11-18T00:00:00"/>
    <x v="10"/>
    <x v="0"/>
    <n v="2"/>
    <n v="4"/>
    <n v="33"/>
    <n v="1"/>
    <n v="418370"/>
    <n v="107114"/>
    <n v="8367"/>
    <n v="302889"/>
    <n v="346"/>
    <s v="KRNH"/>
    <s v="Prepaid Mobile"/>
    <x v="1"/>
    <n v="3"/>
    <n v="1"/>
    <x v="1"/>
    <x v="1"/>
  </r>
  <r>
    <d v="2020-11-18T00:00:00"/>
    <x v="10"/>
    <x v="0"/>
    <n v="2"/>
    <n v="5"/>
    <n v="12"/>
    <n v="1"/>
    <n v="1497940"/>
    <n v="1491712"/>
    <n v="14979"/>
    <n v="-8751"/>
    <n v="1"/>
    <s v="GUZG"/>
    <s v="Game Voucher"/>
    <x v="1"/>
    <n v="3"/>
    <n v="1"/>
    <x v="1"/>
    <x v="1"/>
  </r>
  <r>
    <d v="2020-11-18T00:00:00"/>
    <x v="10"/>
    <x v="0"/>
    <n v="2"/>
    <n v="4"/>
    <n v="3"/>
    <n v="1"/>
    <n v="734760"/>
    <n v="728964"/>
    <n v="14700"/>
    <n v="-8904"/>
    <n v="37"/>
    <s v="UVOX"/>
    <s v="Prepaid Mobile"/>
    <x v="1"/>
    <n v="3"/>
    <n v="1"/>
    <x v="1"/>
    <x v="1"/>
  </r>
  <r>
    <d v="2020-11-18T00:00:00"/>
    <x v="10"/>
    <x v="0"/>
    <n v="2"/>
    <n v="6"/>
    <n v="18"/>
    <n v="0"/>
    <n v="100735"/>
    <n v="100499"/>
    <n v="2015"/>
    <n v="-1779"/>
    <n v="3"/>
    <s v="ANNP"/>
    <s v="E-Money Top Up"/>
    <x v="1"/>
    <n v="3"/>
    <n v="1"/>
    <x v="1"/>
    <x v="1"/>
  </r>
  <r>
    <d v="2020-11-18T00:00:00"/>
    <x v="10"/>
    <x v="0"/>
    <n v="2"/>
    <n v="4"/>
    <n v="31"/>
    <n v="0"/>
    <n v="618970"/>
    <n v="619442"/>
    <n v="6190"/>
    <n v="-6662"/>
    <n v="2"/>
    <s v="PVUV"/>
    <s v="Prepaid Mobile"/>
    <x v="1"/>
    <n v="3"/>
    <n v="1"/>
    <x v="1"/>
    <x v="1"/>
  </r>
  <r>
    <d v="2020-11-18T00:00:00"/>
    <x v="10"/>
    <x v="0"/>
    <n v="2"/>
    <n v="4"/>
    <n v="38"/>
    <n v="1"/>
    <n v="1096730"/>
    <n v="1098207"/>
    <n v="10967"/>
    <n v="-12444"/>
    <n v="2"/>
    <s v="SYJA"/>
    <s v="Prepaid Mobile"/>
    <x v="1"/>
    <n v="3"/>
    <n v="1"/>
    <x v="1"/>
    <x v="1"/>
  </r>
  <r>
    <d v="2020-11-18T00:00:00"/>
    <x v="10"/>
    <x v="0"/>
    <n v="2"/>
    <n v="4"/>
    <n v="3"/>
    <n v="0"/>
    <n v="556190"/>
    <n v="556160"/>
    <n v="11124"/>
    <n v="-11094"/>
    <n v="2"/>
    <s v="UVOX"/>
    <s v="Prepaid Mobile"/>
    <x v="1"/>
    <n v="3"/>
    <n v="1"/>
    <x v="1"/>
    <x v="1"/>
  </r>
  <r>
    <d v="2020-11-18T00:00:00"/>
    <x v="10"/>
    <x v="0"/>
    <n v="2"/>
    <n v="4"/>
    <n v="31"/>
    <n v="1"/>
    <n v="651665"/>
    <n v="646585"/>
    <n v="6520"/>
    <n v="-1440"/>
    <n v="13"/>
    <s v="PVUV"/>
    <s v="Prepaid Mobile"/>
    <x v="1"/>
    <n v="3"/>
    <n v="1"/>
    <x v="1"/>
    <x v="1"/>
  </r>
  <r>
    <d v="2020-11-18T00:00:00"/>
    <x v="10"/>
    <x v="0"/>
    <n v="2"/>
    <n v="4"/>
    <n v="33"/>
    <n v="0"/>
    <n v="1104465"/>
    <n v="1098855"/>
    <n v="0"/>
    <n v="5610"/>
    <n v="5"/>
    <s v="KRNH"/>
    <s v="Prepaid Mobile"/>
    <x v="1"/>
    <n v="3"/>
    <n v="1"/>
    <x v="1"/>
    <x v="1"/>
  </r>
  <r>
    <d v="2020-11-18T00:00:00"/>
    <x v="10"/>
    <x v="0"/>
    <n v="2"/>
    <n v="6"/>
    <n v="29"/>
    <n v="1"/>
    <n v="1783685"/>
    <n v="1783479"/>
    <n v="35674"/>
    <n v="-35468"/>
    <n v="2"/>
    <s v="SPJY"/>
    <s v="E-Money Top Up"/>
    <x v="1"/>
    <n v="3"/>
    <n v="1"/>
    <x v="1"/>
    <x v="1"/>
  </r>
  <r>
    <d v="2020-11-18T00:00:00"/>
    <x v="10"/>
    <x v="0"/>
    <n v="2"/>
    <n v="6"/>
    <n v="18"/>
    <n v="1"/>
    <n v="1579125"/>
    <n v="1579125"/>
    <n v="15791"/>
    <n v="-15791"/>
    <n v="95"/>
    <s v="ANNP"/>
    <s v="E-Money Top Up"/>
    <x v="1"/>
    <n v="3"/>
    <n v="1"/>
    <x v="1"/>
    <x v="1"/>
  </r>
  <r>
    <d v="2020-11-18T00:00:00"/>
    <x v="10"/>
    <x v="0"/>
    <n v="2"/>
    <n v="6"/>
    <n v="3"/>
    <n v="1"/>
    <n v="38350"/>
    <n v="36210"/>
    <n v="0"/>
    <n v="2140"/>
    <n v="4"/>
    <s v="UVOX"/>
    <s v="E-Money Top Up"/>
    <x v="1"/>
    <n v="3"/>
    <n v="1"/>
    <x v="1"/>
    <x v="1"/>
  </r>
  <r>
    <d v="2020-11-18T00:00:00"/>
    <x v="10"/>
    <x v="0"/>
    <n v="10"/>
    <n v="6"/>
    <n v="29"/>
    <n v="1"/>
    <n v="166085"/>
    <n v="165133"/>
    <n v="0"/>
    <n v="952"/>
    <n v="3"/>
    <s v="SPJY"/>
    <s v="E-Money Top Up"/>
    <x v="9"/>
    <n v="3"/>
    <n v="1"/>
    <x v="1"/>
    <x v="1"/>
  </r>
  <r>
    <d v="2020-11-18T00:00:00"/>
    <x v="10"/>
    <x v="0"/>
    <n v="10"/>
    <n v="6"/>
    <n v="3"/>
    <n v="1"/>
    <n v="1553860"/>
    <n v="1553190"/>
    <n v="0"/>
    <n v="670"/>
    <n v="4"/>
    <s v="UVOX"/>
    <s v="E-Money Top Up"/>
    <x v="9"/>
    <n v="3"/>
    <n v="1"/>
    <x v="1"/>
    <x v="1"/>
  </r>
  <r>
    <d v="2020-11-18T00:00:00"/>
    <x v="10"/>
    <x v="0"/>
    <n v="10"/>
    <n v="6"/>
    <n v="18"/>
    <n v="1"/>
    <n v="86640"/>
    <n v="86055"/>
    <n v="0"/>
    <n v="585"/>
    <n v="10"/>
    <s v="ANNP"/>
    <s v="E-Money Top Up"/>
    <x v="9"/>
    <n v="3"/>
    <n v="1"/>
    <x v="1"/>
    <x v="1"/>
  </r>
  <r>
    <d v="2020-11-18T00:00:00"/>
    <x v="10"/>
    <x v="0"/>
    <n v="55"/>
    <n v="6"/>
    <n v="29"/>
    <n v="1"/>
    <n v="1658610"/>
    <n v="1654060"/>
    <n v="0"/>
    <n v="4550"/>
    <n v="10"/>
    <s v="SPJY"/>
    <s v="E-Money Top Up"/>
    <x v="54"/>
    <n v="1"/>
    <n v="3"/>
    <x v="2"/>
    <x v="4"/>
  </r>
  <r>
    <d v="2020-11-18T00:00:00"/>
    <x v="10"/>
    <x v="0"/>
    <n v="55"/>
    <n v="6"/>
    <n v="29"/>
    <n v="0"/>
    <n v="507425"/>
    <n v="504665"/>
    <n v="10150"/>
    <n v="-7390"/>
    <n v="8"/>
    <s v="SPJY"/>
    <s v="E-Money Top Up"/>
    <x v="54"/>
    <n v="1"/>
    <n v="3"/>
    <x v="2"/>
    <x v="4"/>
  </r>
  <r>
    <d v="2020-11-18T00:00:00"/>
    <x v="10"/>
    <x v="0"/>
    <n v="8"/>
    <n v="4"/>
    <n v="3"/>
    <n v="1"/>
    <n v="769265"/>
    <n v="772075"/>
    <n v="0"/>
    <n v="-2810"/>
    <n v="80"/>
    <s v="UVOX"/>
    <s v="Prepaid Mobile"/>
    <x v="7"/>
    <n v="4"/>
    <n v="2"/>
    <x v="0"/>
    <x v="3"/>
  </r>
  <r>
    <d v="2020-11-18T00:00:00"/>
    <x v="10"/>
    <x v="0"/>
    <n v="8"/>
    <n v="4"/>
    <n v="3"/>
    <n v="0"/>
    <n v="1915580"/>
    <n v="1917730"/>
    <n v="0"/>
    <n v="-2150"/>
    <n v="39"/>
    <s v="UVOX"/>
    <s v="Prepaid Mobile"/>
    <x v="7"/>
    <n v="4"/>
    <n v="2"/>
    <x v="0"/>
    <x v="3"/>
  </r>
  <r>
    <d v="2020-11-18T00:00:00"/>
    <x v="10"/>
    <x v="0"/>
    <n v="38"/>
    <n v="6"/>
    <n v="18"/>
    <n v="0"/>
    <n v="28395"/>
    <n v="26599"/>
    <n v="0"/>
    <n v="1796"/>
    <n v="43"/>
    <s v="ANNP"/>
    <s v="E-Money Top Up"/>
    <x v="37"/>
    <n v="4"/>
    <n v="5"/>
    <x v="0"/>
    <x v="7"/>
  </r>
  <r>
    <d v="2020-11-18T00:00:00"/>
    <x v="10"/>
    <x v="0"/>
    <n v="38"/>
    <n v="23"/>
    <n v="21"/>
    <n v="1"/>
    <n v="964890"/>
    <n v="962906"/>
    <n v="9649"/>
    <n v="-7665"/>
    <n v="8"/>
    <s v="ODHE"/>
    <s v="Piped Gas"/>
    <x v="37"/>
    <n v="4"/>
    <n v="5"/>
    <x v="0"/>
    <x v="7"/>
  </r>
  <r>
    <d v="2020-11-18T00:00:00"/>
    <x v="10"/>
    <x v="0"/>
    <n v="38"/>
    <n v="6"/>
    <n v="18"/>
    <n v="1"/>
    <n v="1621770"/>
    <n v="1390820"/>
    <n v="0"/>
    <n v="230950"/>
    <n v="631"/>
    <s v="ANNP"/>
    <s v="E-Money Top Up"/>
    <x v="37"/>
    <n v="4"/>
    <n v="5"/>
    <x v="0"/>
    <x v="7"/>
  </r>
  <r>
    <d v="2020-11-18T00:00:00"/>
    <x v="10"/>
    <x v="0"/>
    <n v="50"/>
    <n v="4"/>
    <n v="3"/>
    <n v="1"/>
    <n v="1617025"/>
    <n v="1616545"/>
    <n v="0"/>
    <n v="480"/>
    <n v="19"/>
    <s v="UVOX"/>
    <s v="Prepaid Mobile"/>
    <x v="49"/>
    <n v="1"/>
    <n v="8"/>
    <x v="2"/>
    <x v="2"/>
  </r>
  <r>
    <d v="2020-11-18T00:00:00"/>
    <x v="10"/>
    <x v="0"/>
    <n v="50"/>
    <n v="4"/>
    <n v="31"/>
    <n v="0"/>
    <n v="1535340"/>
    <n v="1535360"/>
    <n v="0"/>
    <n v="-20"/>
    <n v="4"/>
    <s v="PVUV"/>
    <s v="Prepaid Mobile"/>
    <x v="49"/>
    <n v="1"/>
    <n v="8"/>
    <x v="2"/>
    <x v="2"/>
  </r>
  <r>
    <d v="2020-11-18T00:00:00"/>
    <x v="10"/>
    <x v="0"/>
    <n v="50"/>
    <n v="4"/>
    <n v="33"/>
    <n v="1"/>
    <n v="1054360"/>
    <n v="1037910"/>
    <n v="0"/>
    <n v="16450"/>
    <n v="155"/>
    <s v="KRNH"/>
    <s v="Prepaid Mobile"/>
    <x v="49"/>
    <n v="1"/>
    <n v="8"/>
    <x v="2"/>
    <x v="2"/>
  </r>
  <r>
    <d v="2020-11-18T00:00:00"/>
    <x v="10"/>
    <x v="0"/>
    <n v="50"/>
    <n v="4"/>
    <n v="38"/>
    <n v="0"/>
    <n v="1955055"/>
    <n v="1954985"/>
    <n v="19551"/>
    <n v="-19481"/>
    <n v="2"/>
    <s v="SYJA"/>
    <s v="Prepaid Mobile"/>
    <x v="49"/>
    <n v="1"/>
    <n v="8"/>
    <x v="2"/>
    <x v="2"/>
  </r>
  <r>
    <d v="2020-11-18T00:00:00"/>
    <x v="10"/>
    <x v="0"/>
    <n v="50"/>
    <n v="4"/>
    <n v="30"/>
    <n v="1"/>
    <n v="732625"/>
    <n v="732525"/>
    <n v="0"/>
    <n v="100"/>
    <n v="2"/>
    <s v="UFGL"/>
    <s v="Prepaid Mobile"/>
    <x v="49"/>
    <n v="1"/>
    <n v="8"/>
    <x v="2"/>
    <x v="2"/>
  </r>
  <r>
    <d v="2020-11-18T00:00:00"/>
    <x v="10"/>
    <x v="0"/>
    <n v="50"/>
    <n v="4"/>
    <n v="3"/>
    <n v="0"/>
    <n v="1908820"/>
    <n v="1908762"/>
    <n v="0"/>
    <n v="58"/>
    <n v="3"/>
    <s v="UVOX"/>
    <s v="Prepaid Mobile"/>
    <x v="49"/>
    <n v="1"/>
    <n v="8"/>
    <x v="2"/>
    <x v="2"/>
  </r>
  <r>
    <d v="2020-11-18T00:00:00"/>
    <x v="10"/>
    <x v="0"/>
    <n v="50"/>
    <n v="6"/>
    <n v="18"/>
    <n v="0"/>
    <n v="1166800"/>
    <n v="1166820"/>
    <n v="23340"/>
    <n v="-23360"/>
    <n v="10"/>
    <s v="ANNP"/>
    <s v="E-Money Top Up"/>
    <x v="49"/>
    <n v="1"/>
    <n v="8"/>
    <x v="2"/>
    <x v="2"/>
  </r>
  <r>
    <d v="2020-11-18T00:00:00"/>
    <x v="10"/>
    <x v="0"/>
    <n v="50"/>
    <n v="8"/>
    <n v="3"/>
    <n v="1"/>
    <n v="1089830"/>
    <n v="1089803"/>
    <n v="0"/>
    <n v="27"/>
    <n v="3"/>
    <s v="UVOX"/>
    <s v="Mobile Data"/>
    <x v="49"/>
    <n v="1"/>
    <n v="8"/>
    <x v="2"/>
    <x v="2"/>
  </r>
  <r>
    <d v="2020-11-18T00:00:00"/>
    <x v="10"/>
    <x v="0"/>
    <n v="50"/>
    <n v="4"/>
    <n v="33"/>
    <n v="0"/>
    <n v="610325"/>
    <n v="610025"/>
    <n v="0"/>
    <n v="300"/>
    <n v="6"/>
    <s v="KRNH"/>
    <s v="Prepaid Mobile"/>
    <x v="49"/>
    <n v="1"/>
    <n v="8"/>
    <x v="2"/>
    <x v="2"/>
  </r>
  <r>
    <d v="2020-11-18T00:00:00"/>
    <x v="10"/>
    <x v="0"/>
    <n v="50"/>
    <n v="8"/>
    <n v="33"/>
    <n v="1"/>
    <n v="229395"/>
    <n v="229335"/>
    <n v="0"/>
    <n v="60"/>
    <n v="2"/>
    <s v="KRNH"/>
    <s v="Mobile Data"/>
    <x v="49"/>
    <n v="1"/>
    <n v="8"/>
    <x v="2"/>
    <x v="2"/>
  </r>
  <r>
    <d v="2020-11-18T00:00:00"/>
    <x v="10"/>
    <x v="0"/>
    <n v="50"/>
    <n v="6"/>
    <n v="18"/>
    <n v="1"/>
    <n v="942670"/>
    <n v="1011702"/>
    <n v="0"/>
    <n v="-69032"/>
    <n v="531"/>
    <s v="ANNP"/>
    <s v="E-Money Top Up"/>
    <x v="49"/>
    <n v="1"/>
    <n v="8"/>
    <x v="2"/>
    <x v="2"/>
  </r>
  <r>
    <d v="2020-11-18T00:00:00"/>
    <x v="10"/>
    <x v="0"/>
    <n v="50"/>
    <n v="8"/>
    <n v="3"/>
    <n v="0"/>
    <n v="519980"/>
    <n v="519968"/>
    <n v="5200"/>
    <n v="-5188"/>
    <n v="2"/>
    <s v="UVOX"/>
    <s v="Mobile Data"/>
    <x v="49"/>
    <n v="1"/>
    <n v="8"/>
    <x v="2"/>
    <x v="2"/>
  </r>
  <r>
    <d v="2020-11-18T00:00:00"/>
    <x v="10"/>
    <x v="0"/>
    <n v="50"/>
    <n v="4"/>
    <n v="38"/>
    <n v="1"/>
    <n v="320985"/>
    <n v="318975"/>
    <n v="0"/>
    <n v="2010"/>
    <n v="35"/>
    <s v="SYJA"/>
    <s v="Prepaid Mobile"/>
    <x v="49"/>
    <n v="1"/>
    <n v="8"/>
    <x v="2"/>
    <x v="2"/>
  </r>
  <r>
    <d v="2020-11-18T00:00:00"/>
    <x v="10"/>
    <x v="0"/>
    <n v="9"/>
    <n v="4"/>
    <n v="33"/>
    <n v="1"/>
    <n v="1986250"/>
    <n v="2012449"/>
    <n v="0"/>
    <n v="-26199"/>
    <n v="1376"/>
    <s v="KRNH"/>
    <s v="Prepaid Mobile"/>
    <x v="8"/>
    <n v="4"/>
    <n v="2"/>
    <x v="0"/>
    <x v="3"/>
  </r>
  <r>
    <d v="2020-11-18T00:00:00"/>
    <x v="10"/>
    <x v="0"/>
    <n v="9"/>
    <n v="23"/>
    <n v="21"/>
    <n v="1"/>
    <n v="339790"/>
    <n v="335470"/>
    <n v="0"/>
    <n v="4320"/>
    <n v="5"/>
    <s v="ODHE"/>
    <s v="Piped Gas"/>
    <x v="8"/>
    <n v="4"/>
    <n v="2"/>
    <x v="0"/>
    <x v="3"/>
  </r>
  <r>
    <d v="2020-11-18T00:00:00"/>
    <x v="10"/>
    <x v="0"/>
    <n v="9"/>
    <n v="7"/>
    <n v="26"/>
    <n v="0"/>
    <n v="7880"/>
    <n v="9240"/>
    <n v="240"/>
    <n v="-1600"/>
    <n v="3"/>
    <s v="TLGY"/>
    <s v="Water"/>
    <x v="8"/>
    <n v="4"/>
    <n v="2"/>
    <x v="0"/>
    <x v="3"/>
  </r>
  <r>
    <d v="2020-11-18T00:00:00"/>
    <x v="10"/>
    <x v="0"/>
    <n v="9"/>
    <n v="19"/>
    <n v="19"/>
    <n v="1"/>
    <n v="1820070"/>
    <n v="1817910"/>
    <n v="0"/>
    <n v="2160"/>
    <n v="11"/>
    <s v="TJUA"/>
    <s v="Metro"/>
    <x v="8"/>
    <n v="4"/>
    <n v="2"/>
    <x v="0"/>
    <x v="3"/>
  </r>
  <r>
    <d v="2020-11-18T00:00:00"/>
    <x v="10"/>
    <x v="0"/>
    <n v="9"/>
    <n v="9"/>
    <n v="8"/>
    <n v="0"/>
    <n v="99675"/>
    <n v="99788"/>
    <n v="997"/>
    <n v="-1110"/>
    <n v="1"/>
    <s v="VSQU"/>
    <s v="Digital Cable TV"/>
    <x v="8"/>
    <n v="4"/>
    <n v="2"/>
    <x v="0"/>
    <x v="3"/>
  </r>
  <r>
    <d v="2020-11-18T00:00:00"/>
    <x v="10"/>
    <x v="0"/>
    <n v="9"/>
    <n v="6"/>
    <n v="18"/>
    <n v="1"/>
    <n v="605210"/>
    <n v="608840"/>
    <n v="0"/>
    <n v="-3630"/>
    <n v="404"/>
    <s v="ANNP"/>
    <s v="E-Money Top Up"/>
    <x v="8"/>
    <n v="4"/>
    <n v="2"/>
    <x v="0"/>
    <x v="3"/>
  </r>
  <r>
    <d v="2020-11-18T00:00:00"/>
    <x v="10"/>
    <x v="0"/>
    <n v="9"/>
    <n v="4"/>
    <n v="31"/>
    <n v="1"/>
    <n v="995630"/>
    <n v="968090"/>
    <n v="0"/>
    <n v="27540"/>
    <n v="130"/>
    <s v="PVUV"/>
    <s v="Prepaid Mobile"/>
    <x v="8"/>
    <n v="4"/>
    <n v="2"/>
    <x v="0"/>
    <x v="3"/>
  </r>
  <r>
    <d v="2020-11-18T00:00:00"/>
    <x v="10"/>
    <x v="0"/>
    <n v="9"/>
    <n v="8"/>
    <n v="3"/>
    <n v="0"/>
    <n v="1005045"/>
    <n v="1004975"/>
    <n v="0"/>
    <n v="70"/>
    <n v="3"/>
    <s v="UVOX"/>
    <s v="Mobile Data"/>
    <x v="8"/>
    <n v="4"/>
    <n v="2"/>
    <x v="0"/>
    <x v="3"/>
  </r>
  <r>
    <d v="2020-11-18T00:00:00"/>
    <x v="10"/>
    <x v="0"/>
    <n v="9"/>
    <n v="7"/>
    <n v="26"/>
    <n v="1"/>
    <n v="421070"/>
    <n v="209120"/>
    <n v="8420"/>
    <n v="203530"/>
    <n v="178"/>
    <s v="TLGY"/>
    <s v="Water"/>
    <x v="8"/>
    <n v="4"/>
    <n v="2"/>
    <x v="0"/>
    <x v="3"/>
  </r>
  <r>
    <d v="2020-11-18T00:00:00"/>
    <x v="10"/>
    <x v="0"/>
    <n v="9"/>
    <n v="4"/>
    <n v="33"/>
    <n v="0"/>
    <n v="1856605"/>
    <n v="1856185"/>
    <n v="18570"/>
    <n v="-18150"/>
    <n v="36"/>
    <s v="KRNH"/>
    <s v="Prepaid Mobile"/>
    <x v="8"/>
    <n v="4"/>
    <n v="2"/>
    <x v="0"/>
    <x v="3"/>
  </r>
  <r>
    <d v="2020-11-18T00:00:00"/>
    <x v="10"/>
    <x v="0"/>
    <n v="9"/>
    <n v="9"/>
    <n v="8"/>
    <n v="1"/>
    <n v="898930"/>
    <n v="878740"/>
    <n v="26968"/>
    <n v="-6778"/>
    <n v="24"/>
    <s v="VSQU"/>
    <s v="Digital Cable TV"/>
    <x v="8"/>
    <n v="4"/>
    <n v="2"/>
    <x v="0"/>
    <x v="3"/>
  </r>
  <r>
    <d v="2020-11-18T00:00:00"/>
    <x v="10"/>
    <x v="0"/>
    <n v="9"/>
    <n v="7"/>
    <n v="35"/>
    <n v="1"/>
    <n v="830260"/>
    <n v="827170"/>
    <n v="8300"/>
    <n v="-5210"/>
    <n v="2"/>
    <s v="BDFZ"/>
    <s v="Water"/>
    <x v="8"/>
    <n v="4"/>
    <n v="2"/>
    <x v="0"/>
    <x v="3"/>
  </r>
  <r>
    <d v="2020-11-18T00:00:00"/>
    <x v="10"/>
    <x v="0"/>
    <n v="9"/>
    <n v="3"/>
    <n v="26"/>
    <n v="1"/>
    <n v="1772840"/>
    <n v="1771512"/>
    <n v="0"/>
    <n v="1328"/>
    <n v="74"/>
    <s v="TLGY"/>
    <s v="Landline"/>
    <x v="8"/>
    <n v="4"/>
    <n v="2"/>
    <x v="0"/>
    <x v="3"/>
  </r>
  <r>
    <d v="2020-11-18T00:00:00"/>
    <x v="10"/>
    <x v="0"/>
    <n v="9"/>
    <n v="9"/>
    <n v="17"/>
    <n v="1"/>
    <n v="1347865"/>
    <n v="1347865"/>
    <n v="13479"/>
    <n v="-13479"/>
    <n v="1"/>
    <s v="ILLH"/>
    <s v="Digital Cable TV"/>
    <x v="8"/>
    <n v="4"/>
    <n v="2"/>
    <x v="0"/>
    <x v="3"/>
  </r>
  <r>
    <d v="2020-11-18T00:00:00"/>
    <x v="10"/>
    <x v="0"/>
    <n v="9"/>
    <n v="8"/>
    <n v="3"/>
    <n v="1"/>
    <n v="1007725"/>
    <n v="1003735"/>
    <n v="20155"/>
    <n v="-16165"/>
    <n v="70"/>
    <s v="UVOX"/>
    <s v="Mobile Data"/>
    <x v="8"/>
    <n v="4"/>
    <n v="2"/>
    <x v="0"/>
    <x v="3"/>
  </r>
  <r>
    <d v="2020-11-18T00:00:00"/>
    <x v="10"/>
    <x v="0"/>
    <n v="9"/>
    <n v="4"/>
    <n v="38"/>
    <n v="0"/>
    <n v="838680"/>
    <n v="838672"/>
    <n v="25160"/>
    <n v="-25152"/>
    <n v="4"/>
    <s v="SYJA"/>
    <s v="Prepaid Mobile"/>
    <x v="8"/>
    <n v="4"/>
    <n v="2"/>
    <x v="0"/>
    <x v="3"/>
  </r>
  <r>
    <d v="2020-11-18T00:00:00"/>
    <x v="10"/>
    <x v="0"/>
    <n v="9"/>
    <n v="8"/>
    <n v="6"/>
    <n v="0"/>
    <n v="15720"/>
    <n v="15674"/>
    <n v="0"/>
    <n v="46"/>
    <n v="2"/>
    <s v="QFXM"/>
    <s v="Mobile Data"/>
    <x v="8"/>
    <n v="4"/>
    <n v="2"/>
    <x v="0"/>
    <x v="3"/>
  </r>
  <r>
    <d v="2020-11-18T00:00:00"/>
    <x v="10"/>
    <x v="0"/>
    <n v="9"/>
    <n v="4"/>
    <n v="38"/>
    <n v="1"/>
    <n v="177125"/>
    <n v="175810"/>
    <n v="0"/>
    <n v="1315"/>
    <n v="25"/>
    <s v="SYJA"/>
    <s v="Prepaid Mobile"/>
    <x v="8"/>
    <n v="4"/>
    <n v="2"/>
    <x v="0"/>
    <x v="3"/>
  </r>
  <r>
    <d v="2020-11-18T00:00:00"/>
    <x v="10"/>
    <x v="0"/>
    <n v="9"/>
    <n v="8"/>
    <n v="33"/>
    <n v="1"/>
    <n v="539755"/>
    <n v="539725"/>
    <n v="0"/>
    <n v="30"/>
    <n v="2"/>
    <s v="KRNH"/>
    <s v="Mobile Data"/>
    <x v="8"/>
    <n v="4"/>
    <n v="2"/>
    <x v="0"/>
    <x v="3"/>
  </r>
  <r>
    <d v="2020-11-18T00:00:00"/>
    <x v="10"/>
    <x v="0"/>
    <n v="9"/>
    <n v="4"/>
    <n v="31"/>
    <n v="0"/>
    <n v="1222240"/>
    <n v="1222651"/>
    <n v="0"/>
    <n v="-411"/>
    <n v="5"/>
    <s v="PVUV"/>
    <s v="Prepaid Mobile"/>
    <x v="8"/>
    <n v="4"/>
    <n v="2"/>
    <x v="0"/>
    <x v="3"/>
  </r>
  <r>
    <d v="2020-11-18T00:00:00"/>
    <x v="10"/>
    <x v="0"/>
    <n v="9"/>
    <n v="6"/>
    <n v="18"/>
    <n v="0"/>
    <n v="9840"/>
    <n v="8004"/>
    <n v="295"/>
    <n v="1541"/>
    <n v="10"/>
    <s v="ANNP"/>
    <s v="E-Money Top Up"/>
    <x v="8"/>
    <n v="4"/>
    <n v="2"/>
    <x v="0"/>
    <x v="3"/>
  </r>
  <r>
    <d v="2020-11-18T00:00:00"/>
    <x v="10"/>
    <x v="0"/>
    <n v="9"/>
    <n v="4"/>
    <n v="3"/>
    <n v="1"/>
    <n v="308820"/>
    <n v="316870"/>
    <n v="0"/>
    <n v="-8050"/>
    <n v="73"/>
    <s v="UVOX"/>
    <s v="Prepaid Mobile"/>
    <x v="8"/>
    <n v="4"/>
    <n v="2"/>
    <x v="0"/>
    <x v="3"/>
  </r>
  <r>
    <d v="2020-11-18T00:00:00"/>
    <x v="10"/>
    <x v="0"/>
    <n v="9"/>
    <n v="21"/>
    <n v="8"/>
    <n v="1"/>
    <n v="1679675"/>
    <n v="1680335"/>
    <n v="33594"/>
    <n v="-34254"/>
    <n v="12"/>
    <s v="VSQU"/>
    <s v="Postpaid Mobile"/>
    <x v="8"/>
    <n v="4"/>
    <n v="2"/>
    <x v="0"/>
    <x v="3"/>
  </r>
  <r>
    <d v="2020-11-18T00:00:00"/>
    <x v="10"/>
    <x v="0"/>
    <n v="6"/>
    <n v="15"/>
    <n v="15"/>
    <n v="1"/>
    <n v="1724500"/>
    <n v="1722220"/>
    <n v="0"/>
    <n v="2280"/>
    <n v="19"/>
    <s v="UBRL"/>
    <s v="Multifinance Bill"/>
    <x v="5"/>
    <n v="3"/>
    <n v="2"/>
    <x v="1"/>
    <x v="3"/>
  </r>
  <r>
    <d v="2020-11-18T00:00:00"/>
    <x v="10"/>
    <x v="0"/>
    <n v="6"/>
    <n v="11"/>
    <n v="10"/>
    <n v="1"/>
    <n v="1278765"/>
    <n v="1247415"/>
    <n v="38363"/>
    <n v="-7013"/>
    <n v="19"/>
    <s v="TNQT"/>
    <s v="Credit Card Bill"/>
    <x v="5"/>
    <n v="3"/>
    <n v="2"/>
    <x v="1"/>
    <x v="3"/>
  </r>
  <r>
    <d v="2020-11-18T00:00:00"/>
    <x v="10"/>
    <x v="0"/>
    <n v="57"/>
    <n v="4"/>
    <n v="30"/>
    <n v="1"/>
    <n v="1595385"/>
    <n v="1421341"/>
    <n v="0"/>
    <n v="174044"/>
    <n v="423"/>
    <s v="UFGL"/>
    <s v="Prepaid Mobile"/>
    <x v="56"/>
    <n v="4"/>
    <n v="8"/>
    <x v="0"/>
    <x v="2"/>
  </r>
  <r>
    <d v="2020-11-18T00:00:00"/>
    <x v="10"/>
    <x v="0"/>
    <n v="57"/>
    <n v="4"/>
    <n v="3"/>
    <n v="1"/>
    <n v="131580"/>
    <n v="-1261801"/>
    <n v="0"/>
    <n v="1393381"/>
    <n v="364"/>
    <s v="UVOX"/>
    <s v="Prepaid Mobile"/>
    <x v="56"/>
    <n v="4"/>
    <n v="8"/>
    <x v="0"/>
    <x v="2"/>
  </r>
  <r>
    <d v="2020-11-18T00:00:00"/>
    <x v="10"/>
    <x v="0"/>
    <n v="57"/>
    <n v="4"/>
    <n v="3"/>
    <n v="0"/>
    <n v="721935"/>
    <n v="706314"/>
    <n v="0"/>
    <n v="15621"/>
    <n v="9"/>
    <s v="UVOX"/>
    <s v="Prepaid Mobile"/>
    <x v="56"/>
    <n v="4"/>
    <n v="8"/>
    <x v="0"/>
    <x v="2"/>
  </r>
  <r>
    <d v="2020-11-18T00:00:00"/>
    <x v="10"/>
    <x v="0"/>
    <n v="57"/>
    <n v="4"/>
    <n v="30"/>
    <n v="0"/>
    <n v="159605"/>
    <n v="158343"/>
    <n v="0"/>
    <n v="1262"/>
    <n v="12"/>
    <s v="UFGL"/>
    <s v="Prepaid Mobile"/>
    <x v="56"/>
    <n v="4"/>
    <n v="8"/>
    <x v="0"/>
    <x v="2"/>
  </r>
  <r>
    <d v="2020-11-18T00:00:00"/>
    <x v="10"/>
    <x v="0"/>
    <n v="23"/>
    <n v="6"/>
    <n v="3"/>
    <n v="1"/>
    <n v="650240"/>
    <n v="650160"/>
    <n v="0"/>
    <n v="80"/>
    <n v="31"/>
    <s v="UVOX"/>
    <s v="E-Money Top Up"/>
    <x v="22"/>
    <n v="1"/>
    <n v="6"/>
    <x v="2"/>
    <x v="6"/>
  </r>
  <r>
    <d v="2020-11-18T00:00:00"/>
    <x v="10"/>
    <x v="0"/>
    <n v="23"/>
    <n v="6"/>
    <n v="29"/>
    <n v="0"/>
    <n v="1074075"/>
    <n v="1073438"/>
    <n v="0"/>
    <n v="637"/>
    <n v="1"/>
    <s v="SPJY"/>
    <s v="E-Money Top Up"/>
    <x v="22"/>
    <n v="1"/>
    <n v="6"/>
    <x v="2"/>
    <x v="6"/>
  </r>
  <r>
    <d v="2020-11-18T00:00:00"/>
    <x v="10"/>
    <x v="0"/>
    <n v="23"/>
    <n v="6"/>
    <n v="29"/>
    <n v="1"/>
    <n v="814275"/>
    <n v="806064"/>
    <n v="8140"/>
    <n v="71"/>
    <n v="6"/>
    <s v="SPJY"/>
    <s v="E-Money Top Up"/>
    <x v="22"/>
    <n v="1"/>
    <n v="6"/>
    <x v="2"/>
    <x v="6"/>
  </r>
  <r>
    <d v="2020-11-18T00:00:00"/>
    <x v="10"/>
    <x v="0"/>
    <n v="23"/>
    <n v="6"/>
    <n v="3"/>
    <n v="0"/>
    <n v="219170"/>
    <n v="219115"/>
    <n v="6580"/>
    <n v="-6525"/>
    <n v="1"/>
    <s v="UVOX"/>
    <s v="E-Money Top Up"/>
    <x v="22"/>
    <n v="1"/>
    <n v="6"/>
    <x v="2"/>
    <x v="6"/>
  </r>
  <r>
    <d v="2020-11-18T00:00:00"/>
    <x v="10"/>
    <x v="0"/>
    <n v="40"/>
    <n v="7"/>
    <n v="26"/>
    <n v="1"/>
    <n v="219060"/>
    <n v="218180"/>
    <n v="4381"/>
    <n v="-3501"/>
    <n v="4"/>
    <s v="TLGY"/>
    <s v="Water"/>
    <x v="39"/>
    <n v="3"/>
    <n v="8"/>
    <x v="1"/>
    <x v="2"/>
  </r>
  <r>
    <d v="2020-11-18T00:00:00"/>
    <x v="10"/>
    <x v="0"/>
    <n v="29"/>
    <n v="6"/>
    <n v="18"/>
    <n v="1"/>
    <n v="961340"/>
    <n v="961486"/>
    <n v="0"/>
    <n v="-146"/>
    <n v="2"/>
    <s v="ANNP"/>
    <s v="E-Money Top Up"/>
    <x v="28"/>
    <n v="2"/>
    <n v="4"/>
    <x v="3"/>
    <x v="0"/>
  </r>
  <r>
    <d v="2020-11-18T00:00:00"/>
    <x v="10"/>
    <x v="0"/>
    <n v="29"/>
    <n v="5"/>
    <n v="12"/>
    <n v="1"/>
    <n v="603025"/>
    <n v="602985"/>
    <n v="0"/>
    <n v="40"/>
    <n v="2"/>
    <s v="GUZG"/>
    <s v="Game Voucher"/>
    <x v="28"/>
    <n v="2"/>
    <n v="4"/>
    <x v="3"/>
    <x v="0"/>
  </r>
  <r>
    <d v="2020-11-18T00:00:00"/>
    <x v="10"/>
    <x v="0"/>
    <n v="25"/>
    <n v="6"/>
    <n v="18"/>
    <n v="1"/>
    <n v="1481775"/>
    <n v="1462063"/>
    <n v="0"/>
    <n v="19712"/>
    <n v="136"/>
    <s v="ANNP"/>
    <s v="E-Money Top Up"/>
    <x v="24"/>
    <n v="4"/>
    <n v="2"/>
    <x v="0"/>
    <x v="3"/>
  </r>
  <r>
    <d v="2020-11-18T00:00:00"/>
    <x v="10"/>
    <x v="0"/>
    <n v="25"/>
    <n v="6"/>
    <n v="3"/>
    <n v="1"/>
    <n v="803115"/>
    <n v="802924"/>
    <n v="24093"/>
    <n v="-23902"/>
    <n v="64"/>
    <s v="UVOX"/>
    <s v="E-Money Top Up"/>
    <x v="24"/>
    <n v="4"/>
    <n v="2"/>
    <x v="0"/>
    <x v="3"/>
  </r>
  <r>
    <d v="2020-11-18T00:00:00"/>
    <x v="10"/>
    <x v="0"/>
    <n v="25"/>
    <n v="6"/>
    <n v="18"/>
    <n v="0"/>
    <n v="1487210"/>
    <n v="1487338"/>
    <n v="0"/>
    <n v="-128"/>
    <n v="2"/>
    <s v="ANNP"/>
    <s v="E-Money Top Up"/>
    <x v="24"/>
    <n v="4"/>
    <n v="2"/>
    <x v="0"/>
    <x v="3"/>
  </r>
  <r>
    <d v="2020-11-18T00:00:00"/>
    <x v="10"/>
    <x v="0"/>
    <n v="39"/>
    <n v="5"/>
    <n v="12"/>
    <n v="1"/>
    <n v="1900180"/>
    <n v="1900263"/>
    <n v="0"/>
    <n v="-83"/>
    <n v="10"/>
    <s v="GUZG"/>
    <s v="Game Voucher"/>
    <x v="38"/>
    <n v="3"/>
    <n v="3"/>
    <x v="1"/>
    <x v="4"/>
  </r>
  <r>
    <d v="2020-11-18T00:00:00"/>
    <x v="10"/>
    <x v="0"/>
    <n v="39"/>
    <n v="6"/>
    <n v="3"/>
    <n v="1"/>
    <n v="1996885"/>
    <n v="2011485"/>
    <n v="59910"/>
    <n v="-74510"/>
    <n v="1280"/>
    <s v="UVOX"/>
    <s v="E-Money Top Up"/>
    <x v="38"/>
    <n v="3"/>
    <n v="3"/>
    <x v="1"/>
    <x v="4"/>
  </r>
  <r>
    <d v="2020-11-18T00:00:00"/>
    <x v="10"/>
    <x v="0"/>
    <n v="39"/>
    <n v="6"/>
    <n v="3"/>
    <n v="0"/>
    <n v="493830"/>
    <n v="475746"/>
    <n v="4940"/>
    <n v="13144"/>
    <n v="952"/>
    <s v="UVOX"/>
    <s v="E-Money Top Up"/>
    <x v="38"/>
    <n v="3"/>
    <n v="3"/>
    <x v="1"/>
    <x v="4"/>
  </r>
  <r>
    <d v="2020-11-18T00:00:00"/>
    <x v="10"/>
    <x v="0"/>
    <n v="61"/>
    <n v="1"/>
    <n v="35"/>
    <n v="1"/>
    <n v="529600"/>
    <n v="528780"/>
    <n v="0"/>
    <n v="820"/>
    <n v="1368"/>
    <s v="BDFZ"/>
    <s v="Electricity"/>
    <x v="60"/>
    <n v="1"/>
    <n v="7"/>
    <x v="2"/>
    <x v="5"/>
  </r>
  <r>
    <d v="2020-11-18T00:00:00"/>
    <x v="10"/>
    <x v="0"/>
    <n v="61"/>
    <n v="4"/>
    <n v="3"/>
    <n v="1"/>
    <n v="1081990"/>
    <n v="1080870"/>
    <n v="10820"/>
    <n v="-9700"/>
    <n v="234"/>
    <s v="UVOX"/>
    <s v="Prepaid Mobile"/>
    <x v="60"/>
    <n v="1"/>
    <n v="7"/>
    <x v="2"/>
    <x v="5"/>
  </r>
  <r>
    <d v="2020-11-18T00:00:00"/>
    <x v="10"/>
    <x v="0"/>
    <n v="61"/>
    <n v="10"/>
    <n v="9"/>
    <n v="1"/>
    <n v="1379320"/>
    <n v="1407388"/>
    <n v="13790"/>
    <n v="-41858"/>
    <n v="36"/>
    <s v="ZVCE"/>
    <s v="EMI Payments"/>
    <x v="60"/>
    <n v="1"/>
    <n v="7"/>
    <x v="2"/>
    <x v="5"/>
  </r>
  <r>
    <d v="2020-11-18T00:00:00"/>
    <x v="10"/>
    <x v="0"/>
    <n v="61"/>
    <n v="1"/>
    <n v="35"/>
    <n v="0"/>
    <n v="815405"/>
    <n v="812975"/>
    <n v="24460"/>
    <n v="-22030"/>
    <n v="85"/>
    <s v="BDFZ"/>
    <s v="Electricity"/>
    <x v="60"/>
    <n v="1"/>
    <n v="7"/>
    <x v="2"/>
    <x v="5"/>
  </r>
  <r>
    <d v="2020-11-18T00:00:00"/>
    <x v="10"/>
    <x v="0"/>
    <n v="61"/>
    <n v="10"/>
    <n v="9"/>
    <n v="0"/>
    <n v="1204305"/>
    <n v="1202728"/>
    <n v="36129"/>
    <n v="-34552"/>
    <n v="1"/>
    <s v="ZVCE"/>
    <s v="EMI Payments"/>
    <x v="60"/>
    <n v="1"/>
    <n v="7"/>
    <x v="2"/>
    <x v="5"/>
  </r>
  <r>
    <d v="2020-11-18T00:00:00"/>
    <x v="10"/>
    <x v="0"/>
    <n v="61"/>
    <n v="4"/>
    <n v="3"/>
    <n v="0"/>
    <n v="631370"/>
    <n v="631354"/>
    <n v="0"/>
    <n v="16"/>
    <n v="7"/>
    <s v="UVOX"/>
    <s v="Prepaid Mobile"/>
    <x v="60"/>
    <n v="1"/>
    <n v="7"/>
    <x v="2"/>
    <x v="5"/>
  </r>
  <r>
    <d v="2020-11-18T00:00:00"/>
    <x v="10"/>
    <x v="0"/>
    <n v="14"/>
    <n v="8"/>
    <n v="1"/>
    <n v="0"/>
    <n v="154640"/>
    <n v="155130"/>
    <n v="0"/>
    <n v="-490"/>
    <n v="6"/>
    <s v="LNAM"/>
    <s v="Mobile Data"/>
    <x v="13"/>
    <n v="1"/>
    <n v="2"/>
    <x v="2"/>
    <x v="3"/>
  </r>
  <r>
    <d v="2020-11-18T00:00:00"/>
    <x v="10"/>
    <x v="0"/>
    <n v="14"/>
    <n v="6"/>
    <n v="3"/>
    <n v="0"/>
    <n v="1470200"/>
    <n v="1468390"/>
    <n v="0"/>
    <n v="1810"/>
    <n v="20"/>
    <s v="UVOX"/>
    <s v="E-Money Top Up"/>
    <x v="13"/>
    <n v="1"/>
    <n v="2"/>
    <x v="2"/>
    <x v="3"/>
  </r>
  <r>
    <d v="2020-11-18T00:00:00"/>
    <x v="10"/>
    <x v="0"/>
    <n v="14"/>
    <n v="6"/>
    <n v="7"/>
    <n v="1"/>
    <n v="495850"/>
    <n v="495780"/>
    <n v="0"/>
    <n v="70"/>
    <n v="6"/>
    <s v="ZYYT"/>
    <s v="E-Money Top Up"/>
    <x v="13"/>
    <n v="1"/>
    <n v="2"/>
    <x v="2"/>
    <x v="3"/>
  </r>
  <r>
    <d v="2020-11-18T00:00:00"/>
    <x v="10"/>
    <x v="0"/>
    <n v="14"/>
    <n v="6"/>
    <n v="29"/>
    <n v="1"/>
    <n v="1368865"/>
    <n v="1358995"/>
    <n v="0"/>
    <n v="9870"/>
    <n v="152"/>
    <s v="SPJY"/>
    <s v="E-Money Top Up"/>
    <x v="13"/>
    <n v="1"/>
    <n v="2"/>
    <x v="2"/>
    <x v="3"/>
  </r>
  <r>
    <d v="2020-11-18T00:00:00"/>
    <x v="10"/>
    <x v="0"/>
    <n v="14"/>
    <n v="6"/>
    <n v="18"/>
    <n v="0"/>
    <n v="592150"/>
    <n v="591790"/>
    <n v="0"/>
    <n v="360"/>
    <n v="2"/>
    <s v="ANNP"/>
    <s v="E-Money Top Up"/>
    <x v="13"/>
    <n v="1"/>
    <n v="2"/>
    <x v="2"/>
    <x v="3"/>
  </r>
  <r>
    <d v="2020-11-18T00:00:00"/>
    <x v="10"/>
    <x v="0"/>
    <n v="14"/>
    <n v="6"/>
    <n v="18"/>
    <n v="1"/>
    <n v="31705"/>
    <n v="28675"/>
    <n v="634"/>
    <n v="2396"/>
    <n v="12"/>
    <s v="ANNP"/>
    <s v="E-Money Top Up"/>
    <x v="13"/>
    <n v="1"/>
    <n v="2"/>
    <x v="2"/>
    <x v="3"/>
  </r>
  <r>
    <d v="2020-11-18T00:00:00"/>
    <x v="10"/>
    <x v="0"/>
    <n v="14"/>
    <n v="6"/>
    <n v="29"/>
    <n v="0"/>
    <n v="1838550"/>
    <n v="1838119"/>
    <n v="36770"/>
    <n v="-36339"/>
    <n v="21"/>
    <s v="SPJY"/>
    <s v="E-Money Top Up"/>
    <x v="13"/>
    <n v="1"/>
    <n v="2"/>
    <x v="2"/>
    <x v="3"/>
  </r>
  <r>
    <d v="2020-11-18T00:00:00"/>
    <x v="10"/>
    <x v="0"/>
    <n v="14"/>
    <n v="8"/>
    <n v="7"/>
    <n v="1"/>
    <n v="625005"/>
    <n v="624325"/>
    <n v="12500"/>
    <n v="-11820"/>
    <n v="1"/>
    <s v="ZYYT"/>
    <s v="Mobile Data"/>
    <x v="13"/>
    <n v="1"/>
    <n v="2"/>
    <x v="2"/>
    <x v="3"/>
  </r>
  <r>
    <d v="2020-11-18T00:00:00"/>
    <x v="10"/>
    <x v="0"/>
    <n v="14"/>
    <n v="4"/>
    <n v="31"/>
    <n v="1"/>
    <n v="135300"/>
    <n v="133210"/>
    <n v="0"/>
    <n v="2090"/>
    <n v="35"/>
    <s v="PVUV"/>
    <s v="Prepaid Mobile"/>
    <x v="13"/>
    <n v="1"/>
    <n v="2"/>
    <x v="2"/>
    <x v="3"/>
  </r>
  <r>
    <d v="2020-11-18T00:00:00"/>
    <x v="10"/>
    <x v="0"/>
    <n v="14"/>
    <n v="8"/>
    <n v="3"/>
    <n v="0"/>
    <n v="1016960"/>
    <n v="1043380"/>
    <n v="20340"/>
    <n v="-46760"/>
    <n v="16"/>
    <s v="UVOX"/>
    <s v="Mobile Data"/>
    <x v="13"/>
    <n v="1"/>
    <n v="2"/>
    <x v="2"/>
    <x v="3"/>
  </r>
  <r>
    <d v="2020-11-18T00:00:00"/>
    <x v="10"/>
    <x v="0"/>
    <n v="14"/>
    <n v="4"/>
    <n v="3"/>
    <n v="1"/>
    <n v="1521180"/>
    <n v="1445726"/>
    <n v="0"/>
    <n v="75454"/>
    <n v="243"/>
    <s v="UVOX"/>
    <s v="Prepaid Mobile"/>
    <x v="13"/>
    <n v="1"/>
    <n v="2"/>
    <x v="2"/>
    <x v="3"/>
  </r>
  <r>
    <d v="2020-11-18T00:00:00"/>
    <x v="10"/>
    <x v="0"/>
    <n v="14"/>
    <n v="8"/>
    <n v="3"/>
    <n v="1"/>
    <n v="694715"/>
    <n v="596525"/>
    <n v="0"/>
    <n v="98190"/>
    <n v="68"/>
    <s v="UVOX"/>
    <s v="Mobile Data"/>
    <x v="13"/>
    <n v="1"/>
    <n v="2"/>
    <x v="2"/>
    <x v="3"/>
  </r>
  <r>
    <d v="2020-11-18T00:00:00"/>
    <x v="10"/>
    <x v="0"/>
    <n v="14"/>
    <n v="4"/>
    <n v="3"/>
    <n v="0"/>
    <n v="1279815"/>
    <n v="1278268"/>
    <n v="12800"/>
    <n v="-11253"/>
    <n v="35"/>
    <s v="UVOX"/>
    <s v="Prepaid Mobile"/>
    <x v="13"/>
    <n v="1"/>
    <n v="2"/>
    <x v="2"/>
    <x v="3"/>
  </r>
  <r>
    <d v="2020-11-18T00:00:00"/>
    <x v="10"/>
    <x v="0"/>
    <n v="14"/>
    <n v="6"/>
    <n v="3"/>
    <n v="1"/>
    <n v="1932610"/>
    <n v="1927612"/>
    <n v="0"/>
    <n v="4998"/>
    <n v="49"/>
    <s v="UVOX"/>
    <s v="E-Money Top Up"/>
    <x v="13"/>
    <n v="1"/>
    <n v="2"/>
    <x v="2"/>
    <x v="3"/>
  </r>
  <r>
    <d v="2020-11-18T00:00:00"/>
    <x v="10"/>
    <x v="0"/>
    <n v="4"/>
    <n v="4"/>
    <n v="33"/>
    <n v="1"/>
    <n v="958485"/>
    <n v="958515"/>
    <n v="9580"/>
    <n v="-9610"/>
    <n v="3"/>
    <s v="KRNH"/>
    <s v="Prepaid Mobile"/>
    <x v="3"/>
    <n v="4"/>
    <n v="8"/>
    <x v="0"/>
    <x v="2"/>
  </r>
  <r>
    <d v="2020-11-18T00:00:00"/>
    <x v="10"/>
    <x v="0"/>
    <n v="4"/>
    <n v="21"/>
    <n v="8"/>
    <n v="1"/>
    <n v="1290335"/>
    <n v="1285250"/>
    <n v="12903"/>
    <n v="-7818"/>
    <n v="5"/>
    <s v="VSQU"/>
    <s v="Postpaid Mobile"/>
    <x v="3"/>
    <n v="4"/>
    <n v="8"/>
    <x v="0"/>
    <x v="2"/>
  </r>
  <r>
    <d v="2020-11-18T00:00:00"/>
    <x v="10"/>
    <x v="0"/>
    <n v="4"/>
    <n v="7"/>
    <n v="26"/>
    <n v="1"/>
    <n v="198605"/>
    <n v="220636"/>
    <n v="0"/>
    <n v="-22031"/>
    <n v="18"/>
    <s v="TLGY"/>
    <s v="Water"/>
    <x v="3"/>
    <n v="4"/>
    <n v="8"/>
    <x v="0"/>
    <x v="2"/>
  </r>
  <r>
    <d v="2020-11-18T00:00:00"/>
    <x v="10"/>
    <x v="0"/>
    <n v="4"/>
    <n v="4"/>
    <n v="3"/>
    <n v="1"/>
    <n v="1144140"/>
    <n v="1143062"/>
    <n v="0"/>
    <n v="1078"/>
    <n v="8"/>
    <s v="UVOX"/>
    <s v="Prepaid Mobile"/>
    <x v="3"/>
    <n v="4"/>
    <n v="8"/>
    <x v="0"/>
    <x v="2"/>
  </r>
  <r>
    <d v="2020-11-18T00:00:00"/>
    <x v="10"/>
    <x v="0"/>
    <n v="4"/>
    <n v="7"/>
    <n v="26"/>
    <n v="0"/>
    <n v="178230"/>
    <n v="178865"/>
    <n v="3560"/>
    <n v="-4195"/>
    <n v="2"/>
    <s v="TLGY"/>
    <s v="Water"/>
    <x v="3"/>
    <n v="4"/>
    <n v="8"/>
    <x v="0"/>
    <x v="2"/>
  </r>
  <r>
    <d v="2020-11-18T00:00:00"/>
    <x v="10"/>
    <x v="0"/>
    <n v="4"/>
    <n v="10"/>
    <n v="9"/>
    <n v="0"/>
    <n v="1179680"/>
    <n v="1179560"/>
    <n v="0"/>
    <n v="120"/>
    <n v="1"/>
    <s v="ZVCE"/>
    <s v="EMI Payments"/>
    <x v="3"/>
    <n v="4"/>
    <n v="8"/>
    <x v="0"/>
    <x v="2"/>
  </r>
  <r>
    <d v="2020-11-18T00:00:00"/>
    <x v="10"/>
    <x v="0"/>
    <n v="4"/>
    <n v="4"/>
    <n v="38"/>
    <n v="1"/>
    <n v="915145"/>
    <n v="915115"/>
    <n v="9150"/>
    <n v="-9120"/>
    <n v="1"/>
    <s v="SYJA"/>
    <s v="Prepaid Mobile"/>
    <x v="3"/>
    <n v="4"/>
    <n v="8"/>
    <x v="0"/>
    <x v="2"/>
  </r>
  <r>
    <d v="2020-11-18T00:00:00"/>
    <x v="10"/>
    <x v="0"/>
    <n v="4"/>
    <n v="10"/>
    <n v="9"/>
    <n v="1"/>
    <n v="1388320"/>
    <n v="1235230"/>
    <n v="0"/>
    <n v="153090"/>
    <n v="117"/>
    <s v="ZVCE"/>
    <s v="EMI Payments"/>
    <x v="3"/>
    <n v="4"/>
    <n v="8"/>
    <x v="0"/>
    <x v="2"/>
  </r>
  <r>
    <d v="2020-11-18T00:00:00"/>
    <x v="10"/>
    <x v="0"/>
    <n v="4"/>
    <n v="1"/>
    <n v="3"/>
    <n v="0"/>
    <n v="1857050"/>
    <n v="1856956"/>
    <n v="0"/>
    <n v="94"/>
    <n v="8"/>
    <s v="UVOX"/>
    <s v="Electricity"/>
    <x v="3"/>
    <n v="4"/>
    <n v="8"/>
    <x v="0"/>
    <x v="2"/>
  </r>
  <r>
    <d v="2020-11-18T00:00:00"/>
    <x v="10"/>
    <x v="0"/>
    <n v="4"/>
    <n v="1"/>
    <n v="3"/>
    <n v="1"/>
    <n v="741345"/>
    <n v="733835"/>
    <n v="0"/>
    <n v="7510"/>
    <n v="689"/>
    <s v="UVOX"/>
    <s v="Electricity"/>
    <x v="3"/>
    <n v="4"/>
    <n v="8"/>
    <x v="0"/>
    <x v="2"/>
  </r>
  <r>
    <d v="2020-11-18T00:00:00"/>
    <x v="10"/>
    <x v="0"/>
    <n v="4"/>
    <n v="9"/>
    <n v="8"/>
    <n v="1"/>
    <n v="1336765"/>
    <n v="1326035"/>
    <n v="26740"/>
    <n v="-16010"/>
    <n v="22"/>
    <s v="VSQU"/>
    <s v="Digital Cable TV"/>
    <x v="3"/>
    <n v="4"/>
    <n v="8"/>
    <x v="0"/>
    <x v="2"/>
  </r>
  <r>
    <d v="2020-11-18T00:00:00"/>
    <x v="10"/>
    <x v="0"/>
    <n v="17"/>
    <n v="4"/>
    <n v="33"/>
    <n v="1"/>
    <n v="1186540"/>
    <n v="1183400"/>
    <n v="0"/>
    <n v="3140"/>
    <n v="20"/>
    <s v="KRNH"/>
    <s v="Prepaid Mobile"/>
    <x v="16"/>
    <n v="3"/>
    <n v="1"/>
    <x v="1"/>
    <x v="1"/>
  </r>
  <r>
    <d v="2020-11-18T00:00:00"/>
    <x v="10"/>
    <x v="0"/>
    <n v="17"/>
    <n v="8"/>
    <n v="1"/>
    <n v="0"/>
    <n v="424245"/>
    <n v="428675"/>
    <n v="0"/>
    <n v="-4430"/>
    <n v="2"/>
    <s v="LNAM"/>
    <s v="Mobile Data"/>
    <x v="16"/>
    <n v="3"/>
    <n v="1"/>
    <x v="1"/>
    <x v="1"/>
  </r>
  <r>
    <d v="2020-11-18T00:00:00"/>
    <x v="10"/>
    <x v="0"/>
    <n v="17"/>
    <n v="8"/>
    <n v="7"/>
    <n v="1"/>
    <n v="1909710"/>
    <n v="1909810"/>
    <n v="0"/>
    <n v="-100"/>
    <n v="1"/>
    <s v="ZYYT"/>
    <s v="Mobile Data"/>
    <x v="16"/>
    <n v="3"/>
    <n v="1"/>
    <x v="1"/>
    <x v="1"/>
  </r>
  <r>
    <d v="2020-11-18T00:00:00"/>
    <x v="10"/>
    <x v="0"/>
    <n v="17"/>
    <n v="4"/>
    <n v="3"/>
    <n v="1"/>
    <n v="1681230"/>
    <n v="1683180"/>
    <n v="0"/>
    <n v="-1950"/>
    <n v="98"/>
    <s v="UVOX"/>
    <s v="Prepaid Mobile"/>
    <x v="16"/>
    <n v="3"/>
    <n v="1"/>
    <x v="1"/>
    <x v="1"/>
  </r>
  <r>
    <d v="2020-11-18T00:00:00"/>
    <x v="10"/>
    <x v="0"/>
    <n v="17"/>
    <n v="4"/>
    <n v="31"/>
    <n v="1"/>
    <n v="1937365"/>
    <n v="1936955"/>
    <n v="0"/>
    <n v="410"/>
    <n v="2"/>
    <s v="PVUV"/>
    <s v="Prepaid Mobile"/>
    <x v="16"/>
    <n v="3"/>
    <n v="1"/>
    <x v="1"/>
    <x v="1"/>
  </r>
  <r>
    <d v="2020-11-18T00:00:00"/>
    <x v="10"/>
    <x v="0"/>
    <n v="17"/>
    <n v="4"/>
    <n v="30"/>
    <n v="1"/>
    <n v="1704140"/>
    <n v="1703790"/>
    <n v="0"/>
    <n v="350"/>
    <n v="1"/>
    <s v="UFGL"/>
    <s v="Prepaid Mobile"/>
    <x v="16"/>
    <n v="3"/>
    <n v="1"/>
    <x v="1"/>
    <x v="1"/>
  </r>
  <r>
    <d v="2020-11-18T00:00:00"/>
    <x v="10"/>
    <x v="0"/>
    <n v="17"/>
    <n v="8"/>
    <n v="3"/>
    <n v="1"/>
    <n v="297310"/>
    <n v="281096"/>
    <n v="2970"/>
    <n v="13244"/>
    <n v="7"/>
    <s v="UVOX"/>
    <s v="Mobile Data"/>
    <x v="16"/>
    <n v="3"/>
    <n v="1"/>
    <x v="1"/>
    <x v="1"/>
  </r>
  <r>
    <d v="2020-11-18T00:00:00"/>
    <x v="10"/>
    <x v="0"/>
    <n v="17"/>
    <n v="4"/>
    <n v="3"/>
    <n v="0"/>
    <n v="1658865"/>
    <n v="1658595"/>
    <n v="0"/>
    <n v="270"/>
    <n v="2"/>
    <s v="UVOX"/>
    <s v="Prepaid Mobile"/>
    <x v="16"/>
    <n v="3"/>
    <n v="1"/>
    <x v="1"/>
    <x v="1"/>
  </r>
  <r>
    <d v="2020-11-18T00:00:00"/>
    <x v="10"/>
    <x v="0"/>
    <n v="17"/>
    <n v="10"/>
    <n v="9"/>
    <n v="1"/>
    <n v="1163590"/>
    <n v="1162820"/>
    <n v="34910"/>
    <n v="-34140"/>
    <n v="3"/>
    <s v="ZVCE"/>
    <s v="EMI Payments"/>
    <x v="16"/>
    <n v="3"/>
    <n v="1"/>
    <x v="1"/>
    <x v="1"/>
  </r>
  <r>
    <d v="2020-11-18T00:00:00"/>
    <x v="10"/>
    <x v="0"/>
    <n v="17"/>
    <n v="4"/>
    <n v="38"/>
    <n v="1"/>
    <n v="499050"/>
    <n v="498630"/>
    <n v="0"/>
    <n v="420"/>
    <n v="4"/>
    <s v="SYJA"/>
    <s v="Prepaid Mobile"/>
    <x v="16"/>
    <n v="3"/>
    <n v="1"/>
    <x v="1"/>
    <x v="1"/>
  </r>
  <r>
    <d v="2020-11-18T00:00:00"/>
    <x v="10"/>
    <x v="0"/>
    <n v="17"/>
    <n v="1"/>
    <n v="3"/>
    <n v="1"/>
    <n v="107645"/>
    <n v="107203"/>
    <n v="0"/>
    <n v="442"/>
    <n v="15"/>
    <s v="UVOX"/>
    <s v="Electricity"/>
    <x v="16"/>
    <n v="3"/>
    <n v="1"/>
    <x v="1"/>
    <x v="1"/>
  </r>
  <r>
    <d v="2020-11-18T00:00:00"/>
    <x v="10"/>
    <x v="0"/>
    <n v="58"/>
    <n v="4"/>
    <n v="3"/>
    <n v="0"/>
    <n v="434685"/>
    <n v="434601"/>
    <n v="0"/>
    <n v="84"/>
    <n v="3"/>
    <s v="UVOX"/>
    <s v="Prepaid Mobile"/>
    <x v="57"/>
    <n v="1"/>
    <n v="3"/>
    <x v="2"/>
    <x v="4"/>
  </r>
  <r>
    <d v="2020-11-18T00:00:00"/>
    <x v="10"/>
    <x v="0"/>
    <n v="58"/>
    <n v="6"/>
    <n v="18"/>
    <n v="1"/>
    <n v="1166295"/>
    <n v="1166341"/>
    <n v="23330"/>
    <n v="-23376"/>
    <n v="45"/>
    <s v="ANNP"/>
    <s v="E-Money Top Up"/>
    <x v="57"/>
    <n v="1"/>
    <n v="3"/>
    <x v="2"/>
    <x v="4"/>
  </r>
  <r>
    <d v="2020-11-18T00:00:00"/>
    <x v="10"/>
    <x v="0"/>
    <n v="58"/>
    <n v="1"/>
    <n v="35"/>
    <n v="0"/>
    <n v="1379430"/>
    <n v="1379430"/>
    <n v="0"/>
    <n v="0"/>
    <n v="1"/>
    <s v="BDFZ"/>
    <s v="Electricity"/>
    <x v="57"/>
    <n v="1"/>
    <n v="3"/>
    <x v="2"/>
    <x v="4"/>
  </r>
  <r>
    <d v="2020-11-18T00:00:00"/>
    <x v="10"/>
    <x v="0"/>
    <n v="58"/>
    <n v="4"/>
    <n v="33"/>
    <n v="1"/>
    <n v="81695"/>
    <n v="81495"/>
    <n v="0"/>
    <n v="200"/>
    <n v="20"/>
    <s v="KRNH"/>
    <s v="Prepaid Mobile"/>
    <x v="57"/>
    <n v="1"/>
    <n v="3"/>
    <x v="2"/>
    <x v="4"/>
  </r>
  <r>
    <d v="2020-11-18T00:00:00"/>
    <x v="10"/>
    <x v="0"/>
    <n v="58"/>
    <n v="4"/>
    <n v="31"/>
    <n v="1"/>
    <n v="1253120"/>
    <n v="1252272"/>
    <n v="0"/>
    <n v="848"/>
    <n v="20"/>
    <s v="PVUV"/>
    <s v="Prepaid Mobile"/>
    <x v="57"/>
    <n v="1"/>
    <n v="3"/>
    <x v="2"/>
    <x v="4"/>
  </r>
  <r>
    <d v="2020-11-18T00:00:00"/>
    <x v="10"/>
    <x v="0"/>
    <n v="58"/>
    <n v="4"/>
    <n v="3"/>
    <n v="1"/>
    <n v="1372110"/>
    <n v="1368811"/>
    <n v="41160"/>
    <n v="-37861"/>
    <n v="43"/>
    <s v="UVOX"/>
    <s v="Prepaid Mobile"/>
    <x v="57"/>
    <n v="1"/>
    <n v="3"/>
    <x v="2"/>
    <x v="4"/>
  </r>
  <r>
    <d v="2020-11-18T00:00:00"/>
    <x v="10"/>
    <x v="0"/>
    <n v="58"/>
    <n v="6"/>
    <n v="3"/>
    <n v="1"/>
    <n v="684195"/>
    <n v="683968"/>
    <n v="0"/>
    <n v="227"/>
    <n v="14"/>
    <s v="UVOX"/>
    <s v="E-Money Top Up"/>
    <x v="57"/>
    <n v="1"/>
    <n v="3"/>
    <x v="2"/>
    <x v="4"/>
  </r>
  <r>
    <d v="2020-11-18T00:00:00"/>
    <x v="10"/>
    <x v="0"/>
    <n v="58"/>
    <n v="8"/>
    <n v="3"/>
    <n v="1"/>
    <n v="1957605"/>
    <n v="1963806"/>
    <n v="0"/>
    <n v="-6201"/>
    <n v="223"/>
    <s v="UVOX"/>
    <s v="Mobile Data"/>
    <x v="57"/>
    <n v="1"/>
    <n v="3"/>
    <x v="2"/>
    <x v="4"/>
  </r>
  <r>
    <d v="2020-11-18T00:00:00"/>
    <x v="10"/>
    <x v="0"/>
    <n v="58"/>
    <n v="8"/>
    <n v="3"/>
    <n v="0"/>
    <n v="1411155"/>
    <n v="1411878"/>
    <n v="0"/>
    <n v="-723"/>
    <n v="17"/>
    <s v="UVOX"/>
    <s v="Mobile Data"/>
    <x v="57"/>
    <n v="1"/>
    <n v="3"/>
    <x v="2"/>
    <x v="4"/>
  </r>
  <r>
    <d v="2020-11-18T00:00:00"/>
    <x v="10"/>
    <x v="0"/>
    <n v="58"/>
    <n v="1"/>
    <n v="35"/>
    <n v="1"/>
    <n v="806540"/>
    <n v="806530"/>
    <n v="0"/>
    <n v="10"/>
    <n v="1"/>
    <s v="BDFZ"/>
    <s v="Electricity"/>
    <x v="57"/>
    <n v="1"/>
    <n v="3"/>
    <x v="2"/>
    <x v="4"/>
  </r>
  <r>
    <d v="2020-11-18T00:00:00"/>
    <x v="10"/>
    <x v="0"/>
    <n v="28"/>
    <n v="4"/>
    <n v="3"/>
    <n v="1"/>
    <n v="1345720"/>
    <n v="1345290"/>
    <n v="13460"/>
    <n v="-13030"/>
    <n v="2"/>
    <s v="UVOX"/>
    <s v="Prepaid Mobile"/>
    <x v="27"/>
    <n v="2"/>
    <n v="1"/>
    <x v="3"/>
    <x v="1"/>
  </r>
  <r>
    <d v="2020-11-18T00:00:00"/>
    <x v="10"/>
    <x v="0"/>
    <n v="28"/>
    <n v="4"/>
    <n v="33"/>
    <n v="0"/>
    <n v="1181135"/>
    <n v="1181775"/>
    <n v="0"/>
    <n v="-640"/>
    <n v="15"/>
    <s v="KRNH"/>
    <s v="Prepaid Mobile"/>
    <x v="27"/>
    <n v="2"/>
    <n v="1"/>
    <x v="3"/>
    <x v="1"/>
  </r>
  <r>
    <d v="2020-11-18T00:00:00"/>
    <x v="10"/>
    <x v="0"/>
    <n v="28"/>
    <n v="4"/>
    <n v="31"/>
    <n v="0"/>
    <n v="1016180"/>
    <n v="1016397"/>
    <n v="20320"/>
    <n v="-20537"/>
    <n v="4"/>
    <s v="PVUV"/>
    <s v="Prepaid Mobile"/>
    <x v="27"/>
    <n v="2"/>
    <n v="1"/>
    <x v="3"/>
    <x v="1"/>
  </r>
  <r>
    <d v="2020-11-18T00:00:00"/>
    <x v="10"/>
    <x v="0"/>
    <n v="28"/>
    <n v="4"/>
    <n v="38"/>
    <n v="1"/>
    <n v="1826110"/>
    <n v="1824750"/>
    <n v="0"/>
    <n v="1360"/>
    <n v="13"/>
    <s v="SYJA"/>
    <s v="Prepaid Mobile"/>
    <x v="27"/>
    <n v="2"/>
    <n v="1"/>
    <x v="3"/>
    <x v="1"/>
  </r>
  <r>
    <d v="2020-11-18T00:00:00"/>
    <x v="10"/>
    <x v="0"/>
    <n v="28"/>
    <n v="4"/>
    <n v="31"/>
    <n v="1"/>
    <n v="1313380"/>
    <n v="1310458"/>
    <n v="0"/>
    <n v="2922"/>
    <n v="15"/>
    <s v="PVUV"/>
    <s v="Prepaid Mobile"/>
    <x v="27"/>
    <n v="2"/>
    <n v="1"/>
    <x v="3"/>
    <x v="1"/>
  </r>
  <r>
    <d v="2020-11-18T00:00:00"/>
    <x v="10"/>
    <x v="0"/>
    <n v="28"/>
    <n v="4"/>
    <n v="33"/>
    <n v="1"/>
    <n v="356670"/>
    <n v="319088"/>
    <n v="3567"/>
    <n v="34015"/>
    <n v="227"/>
    <s v="KRNH"/>
    <s v="Prepaid Mobile"/>
    <x v="27"/>
    <n v="2"/>
    <n v="1"/>
    <x v="3"/>
    <x v="1"/>
  </r>
  <r>
    <d v="2020-11-18T00:00:00"/>
    <x v="10"/>
    <x v="0"/>
    <n v="5"/>
    <n v="4"/>
    <n v="30"/>
    <n v="1"/>
    <n v="735770"/>
    <n v="744475"/>
    <n v="7360"/>
    <n v="-16065"/>
    <n v="369"/>
    <s v="UFGL"/>
    <s v="Prepaid Mobile"/>
    <x v="4"/>
    <n v="2"/>
    <n v="8"/>
    <x v="3"/>
    <x v="2"/>
  </r>
  <r>
    <d v="2020-11-18T00:00:00"/>
    <x v="10"/>
    <x v="0"/>
    <n v="5"/>
    <n v="6"/>
    <n v="3"/>
    <n v="0"/>
    <n v="372845"/>
    <n v="372867"/>
    <n v="0"/>
    <n v="-22"/>
    <n v="2"/>
    <s v="UVOX"/>
    <s v="E-Money Top Up"/>
    <x v="4"/>
    <n v="2"/>
    <n v="8"/>
    <x v="3"/>
    <x v="2"/>
  </r>
  <r>
    <d v="2020-11-18T00:00:00"/>
    <x v="10"/>
    <x v="0"/>
    <n v="5"/>
    <n v="4"/>
    <n v="31"/>
    <n v="1"/>
    <n v="284135"/>
    <n v="284095"/>
    <n v="5683"/>
    <n v="-5643"/>
    <n v="1"/>
    <s v="PVUV"/>
    <s v="Prepaid Mobile"/>
    <x v="4"/>
    <n v="2"/>
    <n v="8"/>
    <x v="3"/>
    <x v="2"/>
  </r>
  <r>
    <d v="2020-11-18T00:00:00"/>
    <x v="10"/>
    <x v="0"/>
    <n v="5"/>
    <n v="4"/>
    <n v="30"/>
    <n v="0"/>
    <n v="1279165"/>
    <n v="1279185"/>
    <n v="0"/>
    <n v="-20"/>
    <n v="1"/>
    <s v="UFGL"/>
    <s v="Prepaid Mobile"/>
    <x v="4"/>
    <n v="2"/>
    <n v="8"/>
    <x v="3"/>
    <x v="2"/>
  </r>
  <r>
    <d v="2020-11-18T00:00:00"/>
    <x v="10"/>
    <x v="0"/>
    <n v="5"/>
    <n v="4"/>
    <n v="33"/>
    <n v="0"/>
    <n v="673160"/>
    <n v="667000"/>
    <n v="6730"/>
    <n v="-570"/>
    <n v="42"/>
    <s v="KRNH"/>
    <s v="Prepaid Mobile"/>
    <x v="4"/>
    <n v="2"/>
    <n v="8"/>
    <x v="3"/>
    <x v="2"/>
  </r>
  <r>
    <d v="2020-11-18T00:00:00"/>
    <x v="10"/>
    <x v="0"/>
    <n v="5"/>
    <n v="4"/>
    <n v="33"/>
    <n v="1"/>
    <n v="659720"/>
    <n v="650720"/>
    <n v="0"/>
    <n v="9000"/>
    <n v="447"/>
    <s v="KRNH"/>
    <s v="Prepaid Mobile"/>
    <x v="4"/>
    <n v="2"/>
    <n v="8"/>
    <x v="3"/>
    <x v="2"/>
  </r>
  <r>
    <d v="2020-11-18T00:00:00"/>
    <x v="10"/>
    <x v="0"/>
    <n v="5"/>
    <n v="6"/>
    <n v="3"/>
    <n v="1"/>
    <n v="776575"/>
    <n v="777355"/>
    <n v="0"/>
    <n v="-780"/>
    <n v="43"/>
    <s v="UVOX"/>
    <s v="E-Money Top Up"/>
    <x v="4"/>
    <n v="2"/>
    <n v="8"/>
    <x v="3"/>
    <x v="2"/>
  </r>
  <r>
    <d v="2020-11-18T00:00:00"/>
    <x v="10"/>
    <x v="0"/>
    <n v="5"/>
    <n v="4"/>
    <n v="3"/>
    <n v="0"/>
    <n v="183965"/>
    <n v="173099"/>
    <n v="0"/>
    <n v="10866"/>
    <n v="830"/>
    <s v="UVOX"/>
    <s v="Prepaid Mobile"/>
    <x v="4"/>
    <n v="2"/>
    <n v="8"/>
    <x v="3"/>
    <x v="2"/>
  </r>
  <r>
    <d v="2020-11-18T00:00:00"/>
    <x v="10"/>
    <x v="0"/>
    <n v="5"/>
    <n v="4"/>
    <n v="38"/>
    <n v="1"/>
    <n v="1046105"/>
    <n v="1045842"/>
    <n v="0"/>
    <n v="263"/>
    <n v="44"/>
    <s v="SYJA"/>
    <s v="Prepaid Mobile"/>
    <x v="4"/>
    <n v="2"/>
    <n v="8"/>
    <x v="3"/>
    <x v="2"/>
  </r>
  <r>
    <d v="2020-11-18T00:00:00"/>
    <x v="10"/>
    <x v="0"/>
    <n v="5"/>
    <n v="4"/>
    <n v="31"/>
    <n v="0"/>
    <n v="1201790"/>
    <n v="1200460"/>
    <n v="24040"/>
    <n v="-22710"/>
    <n v="235"/>
    <s v="PVUV"/>
    <s v="Prepaid Mobile"/>
    <x v="4"/>
    <n v="2"/>
    <n v="8"/>
    <x v="3"/>
    <x v="2"/>
  </r>
  <r>
    <d v="2020-11-18T00:00:00"/>
    <x v="10"/>
    <x v="0"/>
    <n v="5"/>
    <n v="4"/>
    <n v="3"/>
    <n v="1"/>
    <n v="821700"/>
    <n v="1310207"/>
    <n v="8217"/>
    <n v="-496724"/>
    <n v="13885"/>
    <s v="UVOX"/>
    <s v="Prepaid Mobile"/>
    <x v="4"/>
    <n v="2"/>
    <n v="8"/>
    <x v="3"/>
    <x v="2"/>
  </r>
  <r>
    <d v="2020-11-18T00:00:00"/>
    <x v="10"/>
    <x v="0"/>
    <n v="5"/>
    <n v="1"/>
    <n v="35"/>
    <n v="0"/>
    <n v="171680"/>
    <n v="165480"/>
    <n v="3434"/>
    <n v="2766"/>
    <n v="248"/>
    <s v="BDFZ"/>
    <s v="Electricity"/>
    <x v="4"/>
    <n v="2"/>
    <n v="8"/>
    <x v="3"/>
    <x v="2"/>
  </r>
  <r>
    <d v="2020-11-18T00:00:00"/>
    <x v="10"/>
    <x v="0"/>
    <n v="5"/>
    <n v="1"/>
    <n v="35"/>
    <n v="1"/>
    <n v="413575"/>
    <n v="409175"/>
    <n v="12410"/>
    <n v="-8010"/>
    <n v="7326"/>
    <s v="BDFZ"/>
    <s v="Electricity"/>
    <x v="4"/>
    <n v="2"/>
    <n v="8"/>
    <x v="3"/>
    <x v="2"/>
  </r>
  <r>
    <d v="2020-11-18T00:00:00"/>
    <x v="10"/>
    <x v="0"/>
    <n v="63"/>
    <n v="4"/>
    <n v="33"/>
    <n v="1"/>
    <n v="552545"/>
    <n v="557217"/>
    <n v="5530"/>
    <n v="-10202"/>
    <n v="348"/>
    <s v="KRNH"/>
    <s v="Prepaid Mobile"/>
    <x v="62"/>
    <n v="4"/>
    <n v="2"/>
    <x v="0"/>
    <x v="3"/>
  </r>
  <r>
    <d v="2020-11-18T00:00:00"/>
    <x v="10"/>
    <x v="0"/>
    <n v="63"/>
    <n v="4"/>
    <n v="33"/>
    <n v="0"/>
    <n v="1411860"/>
    <n v="1410760"/>
    <n v="0"/>
    <n v="1100"/>
    <n v="25"/>
    <s v="KRNH"/>
    <s v="Prepaid Mobile"/>
    <x v="62"/>
    <n v="4"/>
    <n v="2"/>
    <x v="0"/>
    <x v="3"/>
  </r>
  <r>
    <d v="2020-11-18T00:00:00"/>
    <x v="10"/>
    <x v="0"/>
    <n v="63"/>
    <n v="4"/>
    <n v="3"/>
    <n v="1"/>
    <n v="1450385"/>
    <n v="1450355"/>
    <n v="0"/>
    <n v="30"/>
    <n v="1"/>
    <s v="UVOX"/>
    <s v="Prepaid Mobile"/>
    <x v="62"/>
    <n v="4"/>
    <n v="2"/>
    <x v="0"/>
    <x v="3"/>
  </r>
  <r>
    <d v="2020-11-18T00:00:00"/>
    <x v="10"/>
    <x v="0"/>
    <n v="3"/>
    <n v="1"/>
    <n v="35"/>
    <n v="1"/>
    <n v="1564270"/>
    <n v="1547013"/>
    <n v="0"/>
    <n v="17257"/>
    <n v="1726"/>
    <s v="BDFZ"/>
    <s v="Electricity"/>
    <x v="2"/>
    <n v="1"/>
    <n v="8"/>
    <x v="2"/>
    <x v="2"/>
  </r>
  <r>
    <d v="2020-11-18T00:00:00"/>
    <x v="10"/>
    <x v="0"/>
    <n v="3"/>
    <n v="4"/>
    <n v="33"/>
    <n v="1"/>
    <n v="1206340"/>
    <n v="1205865"/>
    <n v="0"/>
    <n v="475"/>
    <n v="12"/>
    <s v="KRNH"/>
    <s v="Prepaid Mobile"/>
    <x v="2"/>
    <n v="1"/>
    <n v="8"/>
    <x v="2"/>
    <x v="2"/>
  </r>
  <r>
    <d v="2020-11-18T00:00:00"/>
    <x v="10"/>
    <x v="0"/>
    <n v="3"/>
    <n v="1"/>
    <n v="35"/>
    <n v="0"/>
    <n v="841110"/>
    <n v="840600"/>
    <n v="8410"/>
    <n v="-7900"/>
    <n v="68"/>
    <s v="BDFZ"/>
    <s v="Electricity"/>
    <x v="2"/>
    <n v="1"/>
    <n v="8"/>
    <x v="2"/>
    <x v="2"/>
  </r>
  <r>
    <d v="2020-11-18T00:00:00"/>
    <x v="10"/>
    <x v="0"/>
    <n v="3"/>
    <n v="1"/>
    <n v="3"/>
    <n v="1"/>
    <n v="114365"/>
    <n v="114354"/>
    <n v="0"/>
    <n v="11"/>
    <n v="1"/>
    <s v="UVOX"/>
    <s v="Electricity"/>
    <x v="2"/>
    <n v="1"/>
    <n v="8"/>
    <x v="2"/>
    <x v="2"/>
  </r>
  <r>
    <d v="2020-11-18T00:00:00"/>
    <x v="10"/>
    <x v="0"/>
    <n v="3"/>
    <n v="6"/>
    <n v="18"/>
    <n v="0"/>
    <n v="1763090"/>
    <n v="1762974"/>
    <n v="0"/>
    <n v="116"/>
    <n v="1"/>
    <s v="ANNP"/>
    <s v="E-Money Top Up"/>
    <x v="2"/>
    <n v="1"/>
    <n v="8"/>
    <x v="2"/>
    <x v="2"/>
  </r>
  <r>
    <d v="2020-11-18T00:00:00"/>
    <x v="10"/>
    <x v="0"/>
    <n v="3"/>
    <n v="3"/>
    <n v="26"/>
    <n v="1"/>
    <n v="492405"/>
    <n v="472047"/>
    <n v="9848"/>
    <n v="10510"/>
    <n v="39"/>
    <s v="TLGY"/>
    <s v="Landline"/>
    <x v="2"/>
    <n v="1"/>
    <n v="8"/>
    <x v="2"/>
    <x v="2"/>
  </r>
  <r>
    <d v="2020-11-18T00:00:00"/>
    <x v="10"/>
    <x v="0"/>
    <n v="3"/>
    <n v="6"/>
    <n v="18"/>
    <n v="1"/>
    <n v="887610"/>
    <n v="882870"/>
    <n v="8880"/>
    <n v="-4140"/>
    <n v="95"/>
    <s v="ANNP"/>
    <s v="E-Money Top Up"/>
    <x v="2"/>
    <n v="1"/>
    <n v="8"/>
    <x v="2"/>
    <x v="2"/>
  </r>
  <r>
    <d v="2020-11-18T00:00:00"/>
    <x v="10"/>
    <x v="0"/>
    <n v="3"/>
    <n v="4"/>
    <n v="33"/>
    <n v="0"/>
    <n v="1166110"/>
    <n v="1166099"/>
    <n v="0"/>
    <n v="11"/>
    <n v="1"/>
    <s v="KRNH"/>
    <s v="Prepaid Mobile"/>
    <x v="2"/>
    <n v="1"/>
    <n v="8"/>
    <x v="2"/>
    <x v="2"/>
  </r>
  <r>
    <d v="2020-11-18T00:00:00"/>
    <x v="10"/>
    <x v="0"/>
    <n v="3"/>
    <n v="3"/>
    <n v="26"/>
    <n v="0"/>
    <n v="1642985"/>
    <n v="1642013"/>
    <n v="32860"/>
    <n v="-31888"/>
    <n v="2"/>
    <s v="TLGY"/>
    <s v="Landline"/>
    <x v="2"/>
    <n v="1"/>
    <n v="8"/>
    <x v="2"/>
    <x v="2"/>
  </r>
  <r>
    <d v="2020-11-18T00:00:00"/>
    <x v="10"/>
    <x v="0"/>
    <n v="3"/>
    <n v="19"/>
    <n v="19"/>
    <n v="1"/>
    <n v="1584610"/>
    <n v="1584975"/>
    <n v="15850"/>
    <n v="-16215"/>
    <n v="1"/>
    <s v="TJUA"/>
    <s v="Metro"/>
    <x v="2"/>
    <n v="1"/>
    <n v="8"/>
    <x v="2"/>
    <x v="2"/>
  </r>
  <r>
    <d v="2020-11-18T00:00:00"/>
    <x v="10"/>
    <x v="0"/>
    <n v="43"/>
    <n v="4"/>
    <n v="33"/>
    <n v="1"/>
    <n v="1577445"/>
    <n v="1577575"/>
    <n v="47323"/>
    <n v="-47453"/>
    <n v="9"/>
    <s v="KRNH"/>
    <s v="Prepaid Mobile"/>
    <x v="42"/>
    <n v="5"/>
    <n v="4"/>
    <x v="4"/>
    <x v="0"/>
  </r>
  <r>
    <d v="2020-11-18T00:00:00"/>
    <x v="10"/>
    <x v="0"/>
    <n v="43"/>
    <n v="4"/>
    <n v="3"/>
    <n v="0"/>
    <n v="443270"/>
    <n v="443255"/>
    <n v="13298"/>
    <n v="-13283"/>
    <n v="4"/>
    <s v="UVOX"/>
    <s v="Prepaid Mobile"/>
    <x v="42"/>
    <n v="5"/>
    <n v="4"/>
    <x v="4"/>
    <x v="0"/>
  </r>
  <r>
    <d v="2020-11-18T00:00:00"/>
    <x v="10"/>
    <x v="0"/>
    <n v="43"/>
    <n v="8"/>
    <n v="7"/>
    <n v="1"/>
    <n v="4335"/>
    <n v="4475"/>
    <n v="130"/>
    <n v="-270"/>
    <n v="1"/>
    <s v="ZYYT"/>
    <s v="Mobile Data"/>
    <x v="42"/>
    <n v="5"/>
    <n v="4"/>
    <x v="4"/>
    <x v="0"/>
  </r>
  <r>
    <d v="2020-11-18T00:00:00"/>
    <x v="10"/>
    <x v="0"/>
    <n v="43"/>
    <n v="8"/>
    <n v="3"/>
    <n v="1"/>
    <n v="1871275"/>
    <n v="1868985"/>
    <n v="0"/>
    <n v="2290"/>
    <n v="3"/>
    <s v="UVOX"/>
    <s v="Mobile Data"/>
    <x v="42"/>
    <n v="5"/>
    <n v="4"/>
    <x v="4"/>
    <x v="0"/>
  </r>
  <r>
    <d v="2020-11-18T00:00:00"/>
    <x v="10"/>
    <x v="0"/>
    <n v="43"/>
    <n v="4"/>
    <n v="3"/>
    <n v="1"/>
    <n v="402870"/>
    <n v="402080"/>
    <n v="12090"/>
    <n v="-11300"/>
    <n v="81"/>
    <s v="UVOX"/>
    <s v="Prepaid Mobile"/>
    <x v="42"/>
    <n v="5"/>
    <n v="4"/>
    <x v="4"/>
    <x v="0"/>
  </r>
  <r>
    <d v="2020-11-18T00:00:00"/>
    <x v="10"/>
    <x v="0"/>
    <n v="43"/>
    <n v="1"/>
    <n v="3"/>
    <n v="1"/>
    <n v="1916755"/>
    <n v="1917279"/>
    <n v="0"/>
    <n v="-524"/>
    <n v="18"/>
    <s v="UVOX"/>
    <s v="Electricity"/>
    <x v="42"/>
    <n v="5"/>
    <n v="4"/>
    <x v="4"/>
    <x v="0"/>
  </r>
  <r>
    <d v="2020-11-18T00:00:00"/>
    <x v="10"/>
    <x v="0"/>
    <n v="33"/>
    <n v="15"/>
    <n v="15"/>
    <n v="1"/>
    <n v="641150"/>
    <n v="640470"/>
    <n v="6410"/>
    <n v="-5730"/>
    <n v="2"/>
    <s v="UBRL"/>
    <s v="Multifinance Bill"/>
    <x v="32"/>
    <n v="4"/>
    <n v="1"/>
    <x v="0"/>
    <x v="1"/>
  </r>
  <r>
    <d v="2020-11-18T00:00:00"/>
    <x v="10"/>
    <x v="0"/>
    <n v="33"/>
    <n v="5"/>
    <n v="12"/>
    <n v="1"/>
    <n v="251500"/>
    <n v="250460"/>
    <n v="0"/>
    <n v="1040"/>
    <n v="2"/>
    <s v="GUZG"/>
    <s v="Game Voucher"/>
    <x v="32"/>
    <n v="4"/>
    <n v="1"/>
    <x v="0"/>
    <x v="1"/>
  </r>
  <r>
    <d v="2020-11-18T00:00:00"/>
    <x v="10"/>
    <x v="0"/>
    <n v="33"/>
    <n v="11"/>
    <n v="10"/>
    <n v="1"/>
    <n v="1140875"/>
    <n v="1095770"/>
    <n v="0"/>
    <n v="45105"/>
    <n v="26"/>
    <s v="TNQT"/>
    <s v="Credit Card Bill"/>
    <x v="32"/>
    <n v="4"/>
    <n v="1"/>
    <x v="0"/>
    <x v="1"/>
  </r>
  <r>
    <d v="2020-11-18T00:00:00"/>
    <x v="10"/>
    <x v="0"/>
    <n v="33"/>
    <n v="7"/>
    <n v="26"/>
    <n v="1"/>
    <n v="1278780"/>
    <n v="1279170"/>
    <n v="25576"/>
    <n v="-25966"/>
    <n v="1"/>
    <s v="TLGY"/>
    <s v="Water"/>
    <x v="32"/>
    <n v="4"/>
    <n v="1"/>
    <x v="0"/>
    <x v="1"/>
  </r>
  <r>
    <d v="2020-11-18T00:00:00"/>
    <x v="10"/>
    <x v="0"/>
    <n v="33"/>
    <n v="7"/>
    <n v="35"/>
    <n v="1"/>
    <n v="341925"/>
    <n v="341755"/>
    <n v="6840"/>
    <n v="-6670"/>
    <n v="2"/>
    <s v="BDFZ"/>
    <s v="Water"/>
    <x v="32"/>
    <n v="4"/>
    <n v="1"/>
    <x v="0"/>
    <x v="1"/>
  </r>
  <r>
    <d v="2020-11-18T00:00:00"/>
    <x v="10"/>
    <x v="0"/>
    <n v="33"/>
    <n v="19"/>
    <n v="19"/>
    <n v="1"/>
    <n v="1776825"/>
    <n v="1776822"/>
    <n v="17768"/>
    <n v="-17765"/>
    <n v="2"/>
    <s v="TJUA"/>
    <s v="Metro"/>
    <x v="32"/>
    <n v="4"/>
    <n v="1"/>
    <x v="0"/>
    <x v="1"/>
  </r>
  <r>
    <d v="2020-11-18T00:00:00"/>
    <x v="10"/>
    <x v="0"/>
    <n v="33"/>
    <n v="9"/>
    <n v="8"/>
    <n v="1"/>
    <n v="1366965"/>
    <n v="1361715"/>
    <n v="27339"/>
    <n v="-22089"/>
    <n v="6"/>
    <s v="VSQU"/>
    <s v="Digital Cable TV"/>
    <x v="32"/>
    <n v="4"/>
    <n v="1"/>
    <x v="0"/>
    <x v="1"/>
  </r>
  <r>
    <d v="2020-11-18T00:00:00"/>
    <x v="10"/>
    <x v="0"/>
    <n v="33"/>
    <n v="5"/>
    <n v="4"/>
    <n v="1"/>
    <n v="495810"/>
    <n v="495888"/>
    <n v="14870"/>
    <n v="-14948"/>
    <n v="2"/>
    <s v="WRIF"/>
    <s v="Game Voucher"/>
    <x v="32"/>
    <n v="4"/>
    <n v="1"/>
    <x v="0"/>
    <x v="1"/>
  </r>
  <r>
    <d v="2020-11-19T00:00:00"/>
    <x v="10"/>
    <x v="0"/>
    <n v="52"/>
    <n v="4"/>
    <n v="33"/>
    <n v="0"/>
    <n v="1266695"/>
    <n v="1245723"/>
    <n v="25334"/>
    <n v="-4362"/>
    <n v="310"/>
    <s v="KRNH"/>
    <s v="Prepaid Mobile"/>
    <x v="51"/>
    <n v="1"/>
    <n v="2"/>
    <x v="2"/>
    <x v="3"/>
  </r>
  <r>
    <d v="2020-11-19T00:00:00"/>
    <x v="10"/>
    <x v="0"/>
    <n v="52"/>
    <n v="4"/>
    <n v="38"/>
    <n v="0"/>
    <n v="1145650"/>
    <n v="1145513"/>
    <n v="11460"/>
    <n v="-11323"/>
    <n v="2"/>
    <s v="SYJA"/>
    <s v="Prepaid Mobile"/>
    <x v="51"/>
    <n v="1"/>
    <n v="2"/>
    <x v="2"/>
    <x v="3"/>
  </r>
  <r>
    <d v="2020-11-19T00:00:00"/>
    <x v="10"/>
    <x v="0"/>
    <n v="52"/>
    <n v="4"/>
    <n v="6"/>
    <n v="0"/>
    <n v="475350"/>
    <n v="475351"/>
    <n v="0"/>
    <n v="-1"/>
    <n v="6"/>
    <s v="QFXM"/>
    <s v="Prepaid Mobile"/>
    <x v="51"/>
    <n v="1"/>
    <n v="2"/>
    <x v="2"/>
    <x v="3"/>
  </r>
  <r>
    <d v="2020-11-19T00:00:00"/>
    <x v="10"/>
    <x v="0"/>
    <n v="52"/>
    <n v="4"/>
    <n v="33"/>
    <n v="1"/>
    <n v="75225"/>
    <n v="12394"/>
    <n v="0"/>
    <n v="62831"/>
    <n v="1200"/>
    <s v="KRNH"/>
    <s v="Prepaid Mobile"/>
    <x v="51"/>
    <n v="1"/>
    <n v="2"/>
    <x v="2"/>
    <x v="3"/>
  </r>
  <r>
    <d v="2020-11-19T00:00:00"/>
    <x v="10"/>
    <x v="0"/>
    <n v="52"/>
    <n v="6"/>
    <n v="18"/>
    <n v="1"/>
    <n v="325210"/>
    <n v="303510"/>
    <n v="0"/>
    <n v="21700"/>
    <n v="115"/>
    <s v="ANNP"/>
    <s v="E-Money Top Up"/>
    <x v="51"/>
    <n v="1"/>
    <n v="2"/>
    <x v="2"/>
    <x v="3"/>
  </r>
  <r>
    <d v="2020-11-19T00:00:00"/>
    <x v="10"/>
    <x v="0"/>
    <n v="52"/>
    <n v="6"/>
    <n v="18"/>
    <n v="0"/>
    <n v="1008170"/>
    <n v="1008060"/>
    <n v="0"/>
    <n v="110"/>
    <n v="1"/>
    <s v="ANNP"/>
    <s v="E-Money Top Up"/>
    <x v="51"/>
    <n v="1"/>
    <n v="2"/>
    <x v="2"/>
    <x v="3"/>
  </r>
  <r>
    <d v="2020-11-19T00:00:00"/>
    <x v="10"/>
    <x v="0"/>
    <n v="52"/>
    <n v="4"/>
    <n v="31"/>
    <n v="1"/>
    <n v="598635"/>
    <n v="598607"/>
    <n v="0"/>
    <n v="28"/>
    <n v="1"/>
    <s v="PVUV"/>
    <s v="Prepaid Mobile"/>
    <x v="51"/>
    <n v="1"/>
    <n v="2"/>
    <x v="2"/>
    <x v="3"/>
  </r>
  <r>
    <d v="2020-11-19T00:00:00"/>
    <x v="10"/>
    <x v="0"/>
    <n v="59"/>
    <n v="1"/>
    <n v="35"/>
    <n v="1"/>
    <n v="1346765"/>
    <n v="1338720"/>
    <n v="0"/>
    <n v="8045"/>
    <n v="12374"/>
    <s v="BDFZ"/>
    <s v="Electricity"/>
    <x v="58"/>
    <n v="4"/>
    <n v="1"/>
    <x v="0"/>
    <x v="1"/>
  </r>
  <r>
    <d v="2020-11-19T00:00:00"/>
    <x v="10"/>
    <x v="0"/>
    <n v="59"/>
    <n v="1"/>
    <n v="35"/>
    <n v="0"/>
    <n v="112300"/>
    <n v="112390"/>
    <n v="1120"/>
    <n v="-1210"/>
    <n v="109"/>
    <s v="BDFZ"/>
    <s v="Electricity"/>
    <x v="58"/>
    <n v="4"/>
    <n v="1"/>
    <x v="0"/>
    <x v="1"/>
  </r>
  <r>
    <d v="2020-11-19T00:00:00"/>
    <x v="10"/>
    <x v="0"/>
    <n v="1"/>
    <n v="8"/>
    <n v="1"/>
    <n v="0"/>
    <n v="1364545"/>
    <n v="1364565"/>
    <n v="27290"/>
    <n v="-27310"/>
    <n v="1"/>
    <s v="LNAM"/>
    <s v="Mobile Data"/>
    <x v="0"/>
    <n v="4"/>
    <n v="4"/>
    <x v="0"/>
    <x v="0"/>
  </r>
  <r>
    <d v="2020-11-19T00:00:00"/>
    <x v="10"/>
    <x v="0"/>
    <n v="1"/>
    <n v="15"/>
    <n v="20"/>
    <n v="1"/>
    <n v="1537235"/>
    <n v="1532665"/>
    <n v="0"/>
    <n v="4570"/>
    <n v="2"/>
    <s v="UMGR"/>
    <s v="Multifinance Bill"/>
    <x v="0"/>
    <n v="4"/>
    <n v="4"/>
    <x v="0"/>
    <x v="0"/>
  </r>
  <r>
    <d v="2020-11-19T00:00:00"/>
    <x v="10"/>
    <x v="0"/>
    <n v="1"/>
    <n v="1"/>
    <n v="35"/>
    <n v="0"/>
    <n v="1433065"/>
    <n v="1425656"/>
    <n v="42992"/>
    <n v="-35583"/>
    <n v="155"/>
    <s v="BDFZ"/>
    <s v="Electricity"/>
    <x v="0"/>
    <n v="4"/>
    <n v="4"/>
    <x v="0"/>
    <x v="0"/>
  </r>
  <r>
    <d v="2020-11-19T00:00:00"/>
    <x v="10"/>
    <x v="0"/>
    <n v="1"/>
    <n v="8"/>
    <n v="6"/>
    <n v="0"/>
    <n v="365165"/>
    <n v="365743"/>
    <n v="10955"/>
    <n v="-11533"/>
    <n v="4"/>
    <s v="QFXM"/>
    <s v="Mobile Data"/>
    <x v="0"/>
    <n v="4"/>
    <n v="4"/>
    <x v="0"/>
    <x v="0"/>
  </r>
  <r>
    <d v="2020-11-19T00:00:00"/>
    <x v="10"/>
    <x v="0"/>
    <n v="1"/>
    <n v="8"/>
    <n v="33"/>
    <n v="0"/>
    <n v="1025255"/>
    <n v="1027535"/>
    <n v="0"/>
    <n v="-2280"/>
    <n v="3"/>
    <s v="KRNH"/>
    <s v="Mobile Data"/>
    <x v="0"/>
    <n v="4"/>
    <n v="4"/>
    <x v="0"/>
    <x v="0"/>
  </r>
  <r>
    <d v="2020-11-19T00:00:00"/>
    <x v="10"/>
    <x v="0"/>
    <n v="1"/>
    <n v="15"/>
    <n v="15"/>
    <n v="1"/>
    <n v="1943060"/>
    <n v="1940240"/>
    <n v="38860"/>
    <n v="-36040"/>
    <n v="5"/>
    <s v="UBRL"/>
    <s v="Multifinance Bill"/>
    <x v="0"/>
    <n v="4"/>
    <n v="4"/>
    <x v="0"/>
    <x v="0"/>
  </r>
  <r>
    <d v="2020-11-19T00:00:00"/>
    <x v="10"/>
    <x v="0"/>
    <n v="1"/>
    <n v="7"/>
    <n v="26"/>
    <n v="1"/>
    <n v="647600"/>
    <n v="492060"/>
    <n v="0"/>
    <n v="155540"/>
    <n v="69"/>
    <s v="TLGY"/>
    <s v="Water"/>
    <x v="0"/>
    <n v="4"/>
    <n v="4"/>
    <x v="0"/>
    <x v="0"/>
  </r>
  <r>
    <d v="2020-11-19T00:00:00"/>
    <x v="10"/>
    <x v="0"/>
    <n v="1"/>
    <n v="11"/>
    <n v="10"/>
    <n v="0"/>
    <n v="560425"/>
    <n v="558295"/>
    <n v="0"/>
    <n v="2130"/>
    <n v="1"/>
    <s v="TNQT"/>
    <s v="Credit Card Bill"/>
    <x v="0"/>
    <n v="4"/>
    <n v="4"/>
    <x v="0"/>
    <x v="0"/>
  </r>
  <r>
    <d v="2020-11-19T00:00:00"/>
    <x v="10"/>
    <x v="0"/>
    <n v="1"/>
    <n v="8"/>
    <n v="33"/>
    <n v="1"/>
    <n v="1067150"/>
    <n v="1040700"/>
    <n v="0"/>
    <n v="26450"/>
    <n v="44"/>
    <s v="KRNH"/>
    <s v="Mobile Data"/>
    <x v="0"/>
    <n v="4"/>
    <n v="4"/>
    <x v="0"/>
    <x v="0"/>
  </r>
  <r>
    <d v="2020-11-19T00:00:00"/>
    <x v="10"/>
    <x v="0"/>
    <n v="1"/>
    <n v="7"/>
    <n v="35"/>
    <n v="0"/>
    <n v="1862235"/>
    <n v="1862151"/>
    <n v="0"/>
    <n v="84"/>
    <n v="3"/>
    <s v="BDFZ"/>
    <s v="Water"/>
    <x v="0"/>
    <n v="4"/>
    <n v="4"/>
    <x v="0"/>
    <x v="0"/>
  </r>
  <r>
    <d v="2020-11-19T00:00:00"/>
    <x v="10"/>
    <x v="0"/>
    <n v="1"/>
    <n v="23"/>
    <n v="21"/>
    <n v="1"/>
    <n v="999975"/>
    <n v="992325"/>
    <n v="30000"/>
    <n v="-22350"/>
    <n v="15"/>
    <s v="ODHE"/>
    <s v="Piped Gas"/>
    <x v="0"/>
    <n v="4"/>
    <n v="4"/>
    <x v="0"/>
    <x v="0"/>
  </r>
  <r>
    <d v="2020-11-19T00:00:00"/>
    <x v="10"/>
    <x v="0"/>
    <n v="1"/>
    <n v="9"/>
    <n v="8"/>
    <n v="1"/>
    <n v="1060160"/>
    <n v="942350"/>
    <n v="31805"/>
    <n v="86005"/>
    <n v="85"/>
    <s v="VSQU"/>
    <s v="Digital Cable TV"/>
    <x v="0"/>
    <n v="4"/>
    <n v="4"/>
    <x v="0"/>
    <x v="0"/>
  </r>
  <r>
    <d v="2020-11-19T00:00:00"/>
    <x v="10"/>
    <x v="0"/>
    <n v="1"/>
    <n v="2"/>
    <n v="4"/>
    <n v="1"/>
    <n v="845585"/>
    <n v="845385"/>
    <n v="0"/>
    <n v="200"/>
    <n v="2"/>
    <s v="WRIF"/>
    <s v="Digital Voucher"/>
    <x v="0"/>
    <n v="4"/>
    <n v="4"/>
    <x v="0"/>
    <x v="0"/>
  </r>
  <r>
    <d v="2020-11-19T00:00:00"/>
    <x v="10"/>
    <x v="0"/>
    <n v="1"/>
    <n v="9"/>
    <n v="8"/>
    <n v="0"/>
    <n v="1158630"/>
    <n v="1158898"/>
    <n v="0"/>
    <n v="-268"/>
    <n v="1"/>
    <s v="VSQU"/>
    <s v="Digital Cable TV"/>
    <x v="0"/>
    <n v="4"/>
    <n v="4"/>
    <x v="0"/>
    <x v="0"/>
  </r>
  <r>
    <d v="2020-11-19T00:00:00"/>
    <x v="10"/>
    <x v="0"/>
    <n v="1"/>
    <n v="16"/>
    <n v="16"/>
    <n v="1"/>
    <n v="1862230"/>
    <n v="1838710"/>
    <n v="55870"/>
    <n v="-32350"/>
    <n v="30"/>
    <s v="LBCB"/>
    <s v="Gift Card"/>
    <x v="0"/>
    <n v="4"/>
    <n v="4"/>
    <x v="0"/>
    <x v="0"/>
  </r>
  <r>
    <d v="2020-11-19T00:00:00"/>
    <x v="10"/>
    <x v="0"/>
    <n v="1"/>
    <n v="4"/>
    <n v="3"/>
    <n v="1"/>
    <n v="1603640"/>
    <n v="1233796"/>
    <n v="32073"/>
    <n v="337771"/>
    <n v="2336"/>
    <s v="UVOX"/>
    <s v="Prepaid Mobile"/>
    <x v="0"/>
    <n v="4"/>
    <n v="4"/>
    <x v="0"/>
    <x v="0"/>
  </r>
  <r>
    <d v="2020-11-19T00:00:00"/>
    <x v="10"/>
    <x v="0"/>
    <n v="1"/>
    <n v="4"/>
    <n v="3"/>
    <n v="0"/>
    <n v="1447085"/>
    <n v="1411825"/>
    <n v="0"/>
    <n v="35260"/>
    <n v="314"/>
    <s v="UVOX"/>
    <s v="Prepaid Mobile"/>
    <x v="0"/>
    <n v="4"/>
    <n v="4"/>
    <x v="0"/>
    <x v="0"/>
  </r>
  <r>
    <d v="2020-11-19T00:00:00"/>
    <x v="10"/>
    <x v="0"/>
    <n v="1"/>
    <n v="4"/>
    <n v="31"/>
    <n v="1"/>
    <n v="1043825"/>
    <n v="969585"/>
    <n v="20880"/>
    <n v="53360"/>
    <n v="967"/>
    <s v="PVUV"/>
    <s v="Prepaid Mobile"/>
    <x v="0"/>
    <n v="4"/>
    <n v="4"/>
    <x v="0"/>
    <x v="0"/>
  </r>
  <r>
    <d v="2020-11-19T00:00:00"/>
    <x v="10"/>
    <x v="0"/>
    <n v="1"/>
    <n v="6"/>
    <n v="29"/>
    <n v="1"/>
    <n v="1971320"/>
    <n v="1963830"/>
    <n v="0"/>
    <n v="7490"/>
    <n v="47"/>
    <s v="SPJY"/>
    <s v="E-Money Top Up"/>
    <x v="0"/>
    <n v="4"/>
    <n v="4"/>
    <x v="0"/>
    <x v="0"/>
  </r>
  <r>
    <d v="2020-11-19T00:00:00"/>
    <x v="10"/>
    <x v="0"/>
    <n v="1"/>
    <n v="17"/>
    <n v="18"/>
    <n v="0"/>
    <n v="1042420"/>
    <n v="1042420"/>
    <n v="31270"/>
    <n v="-31270"/>
    <n v="2"/>
    <s v="ANNP"/>
    <s v="E-Card Top Up"/>
    <x v="0"/>
    <n v="4"/>
    <n v="4"/>
    <x v="0"/>
    <x v="0"/>
  </r>
  <r>
    <d v="2020-11-19T00:00:00"/>
    <x v="10"/>
    <x v="0"/>
    <n v="1"/>
    <n v="9"/>
    <n v="20"/>
    <n v="1"/>
    <n v="1658245"/>
    <n v="1670925"/>
    <n v="0"/>
    <n v="-12680"/>
    <n v="24"/>
    <s v="UMGR"/>
    <s v="Digital Cable TV"/>
    <x v="0"/>
    <n v="4"/>
    <n v="4"/>
    <x v="0"/>
    <x v="0"/>
  </r>
  <r>
    <d v="2020-11-19T00:00:00"/>
    <x v="10"/>
    <x v="0"/>
    <n v="1"/>
    <n v="4"/>
    <n v="33"/>
    <n v="1"/>
    <n v="31215"/>
    <n v="-61432"/>
    <n v="0"/>
    <n v="92647"/>
    <n v="225"/>
    <s v="KRNH"/>
    <s v="Prepaid Mobile"/>
    <x v="0"/>
    <n v="4"/>
    <n v="4"/>
    <x v="0"/>
    <x v="0"/>
  </r>
  <r>
    <d v="2020-11-19T00:00:00"/>
    <x v="10"/>
    <x v="0"/>
    <n v="1"/>
    <n v="4"/>
    <n v="30"/>
    <n v="0"/>
    <n v="1752635"/>
    <n v="1747753"/>
    <n v="0"/>
    <n v="4882"/>
    <n v="67"/>
    <s v="UFGL"/>
    <s v="Prepaid Mobile"/>
    <x v="0"/>
    <n v="4"/>
    <n v="4"/>
    <x v="0"/>
    <x v="0"/>
  </r>
  <r>
    <d v="2020-11-19T00:00:00"/>
    <x v="10"/>
    <x v="0"/>
    <n v="1"/>
    <n v="17"/>
    <n v="18"/>
    <n v="1"/>
    <n v="233085"/>
    <n v="233085"/>
    <n v="2331"/>
    <n v="-2331"/>
    <n v="509"/>
    <s v="ANNP"/>
    <s v="E-Card Top Up"/>
    <x v="0"/>
    <n v="4"/>
    <n v="4"/>
    <x v="0"/>
    <x v="0"/>
  </r>
  <r>
    <d v="2020-11-19T00:00:00"/>
    <x v="10"/>
    <x v="0"/>
    <n v="1"/>
    <n v="4"/>
    <n v="33"/>
    <n v="0"/>
    <n v="1172525"/>
    <n v="1168537"/>
    <n v="0"/>
    <n v="3988"/>
    <n v="5"/>
    <s v="KRNH"/>
    <s v="Prepaid Mobile"/>
    <x v="0"/>
    <n v="4"/>
    <n v="4"/>
    <x v="0"/>
    <x v="0"/>
  </r>
  <r>
    <d v="2020-11-19T00:00:00"/>
    <x v="10"/>
    <x v="0"/>
    <n v="1"/>
    <n v="8"/>
    <n v="30"/>
    <n v="0"/>
    <n v="1118025"/>
    <n v="1118555"/>
    <n v="33540"/>
    <n v="-34070"/>
    <n v="2"/>
    <s v="UFGL"/>
    <s v="Mobile Data"/>
    <x v="0"/>
    <n v="4"/>
    <n v="4"/>
    <x v="0"/>
    <x v="0"/>
  </r>
  <r>
    <d v="2020-11-19T00:00:00"/>
    <x v="10"/>
    <x v="0"/>
    <n v="1"/>
    <n v="6"/>
    <n v="3"/>
    <n v="1"/>
    <n v="871040"/>
    <n v="869918"/>
    <n v="8710"/>
    <n v="-7588"/>
    <n v="10"/>
    <s v="UVOX"/>
    <s v="E-Money Top Up"/>
    <x v="0"/>
    <n v="4"/>
    <n v="4"/>
    <x v="0"/>
    <x v="0"/>
  </r>
  <r>
    <d v="2020-11-19T00:00:00"/>
    <x v="10"/>
    <x v="0"/>
    <n v="1"/>
    <n v="5"/>
    <n v="14"/>
    <n v="0"/>
    <n v="391505"/>
    <n v="391063"/>
    <n v="11745"/>
    <n v="-11303"/>
    <n v="1"/>
    <s v="NGHU"/>
    <s v="Game Voucher"/>
    <x v="0"/>
    <n v="4"/>
    <n v="4"/>
    <x v="0"/>
    <x v="0"/>
  </r>
  <r>
    <d v="2020-11-19T00:00:00"/>
    <x v="10"/>
    <x v="0"/>
    <n v="1"/>
    <n v="8"/>
    <n v="30"/>
    <n v="1"/>
    <n v="1214110"/>
    <n v="1213970"/>
    <n v="0"/>
    <n v="140"/>
    <n v="1"/>
    <s v="UFGL"/>
    <s v="Mobile Data"/>
    <x v="0"/>
    <n v="4"/>
    <n v="4"/>
    <x v="0"/>
    <x v="0"/>
  </r>
  <r>
    <d v="2020-11-19T00:00:00"/>
    <x v="10"/>
    <x v="0"/>
    <n v="1"/>
    <n v="8"/>
    <n v="3"/>
    <n v="1"/>
    <n v="1699065"/>
    <n v="1297664"/>
    <n v="16990"/>
    <n v="384411"/>
    <n v="818"/>
    <s v="UVOX"/>
    <s v="Mobile Data"/>
    <x v="0"/>
    <n v="4"/>
    <n v="4"/>
    <x v="0"/>
    <x v="0"/>
  </r>
  <r>
    <d v="2020-11-19T00:00:00"/>
    <x v="10"/>
    <x v="0"/>
    <n v="1"/>
    <n v="19"/>
    <n v="4"/>
    <n v="1"/>
    <n v="338110"/>
    <n v="338110"/>
    <n v="0"/>
    <n v="0"/>
    <n v="6"/>
    <s v="WRIF"/>
    <s v="Metro"/>
    <x v="0"/>
    <n v="4"/>
    <n v="4"/>
    <x v="0"/>
    <x v="0"/>
  </r>
  <r>
    <d v="2020-11-19T00:00:00"/>
    <x v="10"/>
    <x v="0"/>
    <n v="1"/>
    <n v="3"/>
    <n v="26"/>
    <n v="1"/>
    <n v="1544525"/>
    <n v="1547095"/>
    <n v="0"/>
    <n v="-2570"/>
    <n v="17"/>
    <s v="TLGY"/>
    <s v="Landline"/>
    <x v="0"/>
    <n v="4"/>
    <n v="4"/>
    <x v="0"/>
    <x v="0"/>
  </r>
  <r>
    <d v="2020-11-19T00:00:00"/>
    <x v="10"/>
    <x v="0"/>
    <n v="1"/>
    <n v="19"/>
    <n v="19"/>
    <n v="1"/>
    <n v="1105815"/>
    <n v="1104765"/>
    <n v="33174"/>
    <n v="-32124"/>
    <n v="2"/>
    <s v="TJUA"/>
    <s v="Metro"/>
    <x v="0"/>
    <n v="4"/>
    <n v="4"/>
    <x v="0"/>
    <x v="0"/>
  </r>
  <r>
    <d v="2020-11-19T00:00:00"/>
    <x v="10"/>
    <x v="0"/>
    <n v="1"/>
    <n v="1"/>
    <n v="35"/>
    <n v="1"/>
    <n v="1414990"/>
    <n v="1377250"/>
    <n v="0"/>
    <n v="37740"/>
    <n v="2306"/>
    <s v="BDFZ"/>
    <s v="Electricity"/>
    <x v="0"/>
    <n v="4"/>
    <n v="4"/>
    <x v="0"/>
    <x v="0"/>
  </r>
  <r>
    <d v="2020-11-19T00:00:00"/>
    <x v="10"/>
    <x v="0"/>
    <n v="1"/>
    <n v="4"/>
    <n v="38"/>
    <n v="0"/>
    <n v="415775"/>
    <n v="418318"/>
    <n v="0"/>
    <n v="-2543"/>
    <n v="9"/>
    <s v="SYJA"/>
    <s v="Prepaid Mobile"/>
    <x v="0"/>
    <n v="4"/>
    <n v="4"/>
    <x v="0"/>
    <x v="0"/>
  </r>
  <r>
    <d v="2020-11-19T00:00:00"/>
    <x v="10"/>
    <x v="0"/>
    <n v="1"/>
    <n v="7"/>
    <n v="35"/>
    <n v="1"/>
    <n v="1902760"/>
    <n v="1903370"/>
    <n v="0"/>
    <n v="-610"/>
    <n v="3"/>
    <s v="BDFZ"/>
    <s v="Water"/>
    <x v="0"/>
    <n v="4"/>
    <n v="4"/>
    <x v="0"/>
    <x v="0"/>
  </r>
  <r>
    <d v="2020-11-19T00:00:00"/>
    <x v="10"/>
    <x v="0"/>
    <n v="1"/>
    <n v="12"/>
    <n v="11"/>
    <n v="1"/>
    <n v="1412290"/>
    <n v="1395590"/>
    <n v="0"/>
    <n v="16700"/>
    <n v="2"/>
    <s v="MNKL"/>
    <s v="Property Tax"/>
    <x v="0"/>
    <n v="4"/>
    <n v="4"/>
    <x v="0"/>
    <x v="0"/>
  </r>
  <r>
    <d v="2020-11-19T00:00:00"/>
    <x v="10"/>
    <x v="0"/>
    <n v="1"/>
    <n v="4"/>
    <n v="38"/>
    <n v="1"/>
    <n v="587940"/>
    <n v="604309"/>
    <n v="5880"/>
    <n v="-22249"/>
    <n v="337"/>
    <s v="SYJA"/>
    <s v="Prepaid Mobile"/>
    <x v="0"/>
    <n v="4"/>
    <n v="4"/>
    <x v="0"/>
    <x v="0"/>
  </r>
  <r>
    <d v="2020-11-19T00:00:00"/>
    <x v="10"/>
    <x v="0"/>
    <n v="1"/>
    <n v="6"/>
    <n v="29"/>
    <n v="0"/>
    <n v="1441505"/>
    <n v="1441702"/>
    <n v="0"/>
    <n v="-197"/>
    <n v="1"/>
    <s v="SPJY"/>
    <s v="E-Money Top Up"/>
    <x v="0"/>
    <n v="4"/>
    <n v="4"/>
    <x v="0"/>
    <x v="0"/>
  </r>
  <r>
    <d v="2020-11-19T00:00:00"/>
    <x v="10"/>
    <x v="0"/>
    <n v="1"/>
    <n v="10"/>
    <n v="9"/>
    <n v="0"/>
    <n v="1297715"/>
    <n v="1297665"/>
    <n v="0"/>
    <n v="50"/>
    <n v="1"/>
    <s v="ZVCE"/>
    <s v="EMI Payments"/>
    <x v="0"/>
    <n v="4"/>
    <n v="4"/>
    <x v="0"/>
    <x v="0"/>
  </r>
  <r>
    <d v="2020-11-19T00:00:00"/>
    <x v="10"/>
    <x v="0"/>
    <n v="1"/>
    <n v="5"/>
    <n v="4"/>
    <n v="1"/>
    <n v="998110"/>
    <n v="980740"/>
    <n v="0"/>
    <n v="17370"/>
    <n v="50"/>
    <s v="WRIF"/>
    <s v="Game Voucher"/>
    <x v="0"/>
    <n v="4"/>
    <n v="4"/>
    <x v="0"/>
    <x v="0"/>
  </r>
  <r>
    <d v="2020-11-19T00:00:00"/>
    <x v="10"/>
    <x v="0"/>
    <n v="1"/>
    <n v="5"/>
    <n v="12"/>
    <n v="1"/>
    <n v="1963380"/>
    <n v="1908603"/>
    <n v="0"/>
    <n v="54777"/>
    <n v="346"/>
    <s v="GUZG"/>
    <s v="Game Voucher"/>
    <x v="0"/>
    <n v="4"/>
    <n v="4"/>
    <x v="0"/>
    <x v="0"/>
  </r>
  <r>
    <d v="2020-11-19T00:00:00"/>
    <x v="10"/>
    <x v="0"/>
    <n v="1"/>
    <n v="10"/>
    <n v="35"/>
    <n v="1"/>
    <n v="723000"/>
    <n v="724400"/>
    <n v="0"/>
    <n v="-1400"/>
    <n v="1"/>
    <s v="BDFZ"/>
    <s v="EMI Payments"/>
    <x v="0"/>
    <n v="4"/>
    <n v="4"/>
    <x v="0"/>
    <x v="0"/>
  </r>
  <r>
    <d v="2020-11-19T00:00:00"/>
    <x v="10"/>
    <x v="0"/>
    <n v="1"/>
    <n v="10"/>
    <n v="9"/>
    <n v="1"/>
    <n v="1478195"/>
    <n v="755035"/>
    <n v="0"/>
    <n v="723160"/>
    <n v="195"/>
    <s v="ZVCE"/>
    <s v="EMI Payments"/>
    <x v="0"/>
    <n v="4"/>
    <n v="4"/>
    <x v="0"/>
    <x v="0"/>
  </r>
  <r>
    <d v="2020-11-19T00:00:00"/>
    <x v="10"/>
    <x v="0"/>
    <n v="1"/>
    <n v="14"/>
    <n v="13"/>
    <n v="1"/>
    <n v="1503760"/>
    <n v="1469440"/>
    <n v="0"/>
    <n v="34320"/>
    <n v="22"/>
    <s v="DCEE"/>
    <s v="Education Bill"/>
    <x v="0"/>
    <n v="4"/>
    <n v="4"/>
    <x v="0"/>
    <x v="0"/>
  </r>
  <r>
    <d v="2020-11-19T00:00:00"/>
    <x v="10"/>
    <x v="0"/>
    <n v="1"/>
    <n v="18"/>
    <n v="4"/>
    <n v="1"/>
    <n v="1538975"/>
    <n v="1538975"/>
    <n v="0"/>
    <n v="0"/>
    <n v="5"/>
    <s v="WRIF"/>
    <s v="LPG Booking"/>
    <x v="0"/>
    <n v="4"/>
    <n v="4"/>
    <x v="0"/>
    <x v="0"/>
  </r>
  <r>
    <d v="2020-11-19T00:00:00"/>
    <x v="10"/>
    <x v="0"/>
    <n v="1"/>
    <n v="8"/>
    <n v="7"/>
    <n v="0"/>
    <n v="1258240"/>
    <n v="1259841"/>
    <n v="0"/>
    <n v="-1601"/>
    <n v="9"/>
    <s v="ZYYT"/>
    <s v="Mobile Data"/>
    <x v="0"/>
    <n v="4"/>
    <n v="4"/>
    <x v="0"/>
    <x v="0"/>
  </r>
  <r>
    <d v="2020-11-19T00:00:00"/>
    <x v="10"/>
    <x v="0"/>
    <n v="1"/>
    <n v="4"/>
    <n v="31"/>
    <n v="0"/>
    <n v="109980"/>
    <n v="109094"/>
    <n v="1100"/>
    <n v="-214"/>
    <n v="3"/>
    <s v="PVUV"/>
    <s v="Prepaid Mobile"/>
    <x v="0"/>
    <n v="4"/>
    <n v="4"/>
    <x v="0"/>
    <x v="0"/>
  </r>
  <r>
    <d v="2020-11-19T00:00:00"/>
    <x v="10"/>
    <x v="0"/>
    <n v="1"/>
    <n v="8"/>
    <n v="7"/>
    <n v="1"/>
    <n v="1568205"/>
    <n v="1574599"/>
    <n v="0"/>
    <n v="-6394"/>
    <n v="59"/>
    <s v="ZYYT"/>
    <s v="Mobile Data"/>
    <x v="0"/>
    <n v="4"/>
    <n v="4"/>
    <x v="0"/>
    <x v="0"/>
  </r>
  <r>
    <d v="2020-11-19T00:00:00"/>
    <x v="10"/>
    <x v="0"/>
    <n v="1"/>
    <n v="21"/>
    <n v="8"/>
    <n v="1"/>
    <n v="970080"/>
    <n v="964800"/>
    <n v="0"/>
    <n v="5280"/>
    <n v="18"/>
    <s v="VSQU"/>
    <s v="Postpaid Mobile"/>
    <x v="0"/>
    <n v="4"/>
    <n v="4"/>
    <x v="0"/>
    <x v="0"/>
  </r>
  <r>
    <d v="2020-11-19T00:00:00"/>
    <x v="10"/>
    <x v="0"/>
    <n v="1"/>
    <n v="7"/>
    <n v="26"/>
    <n v="0"/>
    <n v="1236325"/>
    <n v="1213157"/>
    <n v="12360"/>
    <n v="10808"/>
    <n v="8"/>
    <s v="TLGY"/>
    <s v="Water"/>
    <x v="0"/>
    <n v="4"/>
    <n v="4"/>
    <x v="0"/>
    <x v="0"/>
  </r>
  <r>
    <d v="2020-11-19T00:00:00"/>
    <x v="10"/>
    <x v="0"/>
    <n v="1"/>
    <n v="8"/>
    <n v="3"/>
    <n v="0"/>
    <n v="79455"/>
    <n v="74068"/>
    <n v="0"/>
    <n v="5387"/>
    <n v="80"/>
    <s v="UVOX"/>
    <s v="Mobile Data"/>
    <x v="0"/>
    <n v="4"/>
    <n v="4"/>
    <x v="0"/>
    <x v="0"/>
  </r>
  <r>
    <d v="2020-11-19T00:00:00"/>
    <x v="10"/>
    <x v="0"/>
    <n v="1"/>
    <n v="4"/>
    <n v="30"/>
    <n v="1"/>
    <n v="117660"/>
    <n v="-138790"/>
    <n v="0"/>
    <n v="256450"/>
    <n v="315"/>
    <s v="UFGL"/>
    <s v="Prepaid Mobile"/>
    <x v="0"/>
    <n v="4"/>
    <n v="4"/>
    <x v="0"/>
    <x v="0"/>
  </r>
  <r>
    <d v="2020-11-19T00:00:00"/>
    <x v="10"/>
    <x v="0"/>
    <n v="1"/>
    <n v="5"/>
    <n v="4"/>
    <n v="0"/>
    <n v="1169985"/>
    <n v="1190585"/>
    <n v="11700"/>
    <n v="-32300"/>
    <n v="10"/>
    <s v="WRIF"/>
    <s v="Game Voucher"/>
    <x v="0"/>
    <n v="4"/>
    <n v="4"/>
    <x v="0"/>
    <x v="0"/>
  </r>
  <r>
    <d v="2020-11-19T00:00:00"/>
    <x v="10"/>
    <x v="0"/>
    <n v="1"/>
    <n v="5"/>
    <n v="14"/>
    <n v="1"/>
    <n v="1396995"/>
    <n v="1395690"/>
    <n v="0"/>
    <n v="1305"/>
    <n v="5"/>
    <s v="NGHU"/>
    <s v="Game Voucher"/>
    <x v="0"/>
    <n v="4"/>
    <n v="4"/>
    <x v="0"/>
    <x v="0"/>
  </r>
  <r>
    <d v="2020-11-19T00:00:00"/>
    <x v="10"/>
    <x v="0"/>
    <n v="20"/>
    <n v="4"/>
    <n v="3"/>
    <n v="1"/>
    <n v="147245"/>
    <n v="121015"/>
    <n v="2940"/>
    <n v="23290"/>
    <n v="238"/>
    <s v="UVOX"/>
    <s v="Prepaid Mobile"/>
    <x v="19"/>
    <n v="4"/>
    <n v="3"/>
    <x v="0"/>
    <x v="4"/>
  </r>
  <r>
    <d v="2020-11-19T00:00:00"/>
    <x v="10"/>
    <x v="0"/>
    <n v="20"/>
    <n v="4"/>
    <n v="3"/>
    <n v="0"/>
    <n v="1970625"/>
    <n v="1969685"/>
    <n v="0"/>
    <n v="940"/>
    <n v="3"/>
    <s v="UVOX"/>
    <s v="Prepaid Mobile"/>
    <x v="19"/>
    <n v="4"/>
    <n v="3"/>
    <x v="0"/>
    <x v="4"/>
  </r>
  <r>
    <d v="2020-11-19T00:00:00"/>
    <x v="10"/>
    <x v="0"/>
    <n v="20"/>
    <n v="4"/>
    <n v="31"/>
    <n v="0"/>
    <n v="537770"/>
    <n v="537835"/>
    <n v="0"/>
    <n v="-65"/>
    <n v="1"/>
    <s v="PVUV"/>
    <s v="Prepaid Mobile"/>
    <x v="19"/>
    <n v="4"/>
    <n v="3"/>
    <x v="0"/>
    <x v="4"/>
  </r>
  <r>
    <d v="2020-11-19T00:00:00"/>
    <x v="10"/>
    <x v="0"/>
    <n v="27"/>
    <n v="6"/>
    <n v="36"/>
    <n v="0"/>
    <n v="1853760"/>
    <n v="1853626"/>
    <n v="0"/>
    <n v="134"/>
    <n v="1"/>
    <s v="KCOW"/>
    <s v="E-Money Top Up"/>
    <x v="26"/>
    <n v="2"/>
    <n v="3"/>
    <x v="3"/>
    <x v="4"/>
  </r>
  <r>
    <d v="2020-11-19T00:00:00"/>
    <x v="10"/>
    <x v="0"/>
    <n v="27"/>
    <n v="6"/>
    <n v="29"/>
    <n v="1"/>
    <n v="805920"/>
    <n v="804220"/>
    <n v="0"/>
    <n v="1700"/>
    <n v="16"/>
    <s v="SPJY"/>
    <s v="E-Money Top Up"/>
    <x v="26"/>
    <n v="2"/>
    <n v="3"/>
    <x v="3"/>
    <x v="4"/>
  </r>
  <r>
    <d v="2020-11-19T00:00:00"/>
    <x v="10"/>
    <x v="0"/>
    <n v="27"/>
    <n v="6"/>
    <n v="3"/>
    <n v="1"/>
    <n v="880145"/>
    <n v="880390"/>
    <n v="0"/>
    <n v="-245"/>
    <n v="12"/>
    <s v="UVOX"/>
    <s v="E-Money Top Up"/>
    <x v="26"/>
    <n v="2"/>
    <n v="3"/>
    <x v="3"/>
    <x v="4"/>
  </r>
  <r>
    <d v="2020-11-19T00:00:00"/>
    <x v="10"/>
    <x v="0"/>
    <n v="27"/>
    <n v="4"/>
    <n v="33"/>
    <n v="1"/>
    <n v="1830315"/>
    <n v="1828875"/>
    <n v="0"/>
    <n v="1440"/>
    <n v="12"/>
    <s v="KRNH"/>
    <s v="Prepaid Mobile"/>
    <x v="26"/>
    <n v="2"/>
    <n v="3"/>
    <x v="3"/>
    <x v="4"/>
  </r>
  <r>
    <d v="2020-11-19T00:00:00"/>
    <x v="10"/>
    <x v="0"/>
    <n v="27"/>
    <n v="4"/>
    <n v="3"/>
    <n v="1"/>
    <n v="928790"/>
    <n v="923295"/>
    <n v="0"/>
    <n v="5495"/>
    <n v="8"/>
    <s v="UVOX"/>
    <s v="Prepaid Mobile"/>
    <x v="26"/>
    <n v="2"/>
    <n v="3"/>
    <x v="3"/>
    <x v="4"/>
  </r>
  <r>
    <d v="2020-11-19T00:00:00"/>
    <x v="10"/>
    <x v="0"/>
    <n v="27"/>
    <n v="6"/>
    <n v="18"/>
    <n v="1"/>
    <n v="545520"/>
    <n v="545520"/>
    <n v="5455"/>
    <n v="-5455"/>
    <n v="3"/>
    <s v="ANNP"/>
    <s v="E-Money Top Up"/>
    <x v="26"/>
    <n v="2"/>
    <n v="3"/>
    <x v="3"/>
    <x v="4"/>
  </r>
  <r>
    <d v="2020-11-19T00:00:00"/>
    <x v="10"/>
    <x v="0"/>
    <n v="34"/>
    <n v="6"/>
    <n v="29"/>
    <n v="1"/>
    <n v="391085"/>
    <n v="391235"/>
    <n v="0"/>
    <n v="-150"/>
    <n v="5"/>
    <s v="SPJY"/>
    <s v="E-Money Top Up"/>
    <x v="33"/>
    <n v="3"/>
    <n v="4"/>
    <x v="1"/>
    <x v="0"/>
  </r>
  <r>
    <d v="2020-11-19T00:00:00"/>
    <x v="10"/>
    <x v="0"/>
    <n v="34"/>
    <n v="6"/>
    <n v="29"/>
    <n v="0"/>
    <n v="1930670"/>
    <n v="1930330"/>
    <n v="0"/>
    <n v="340"/>
    <n v="16"/>
    <s v="SPJY"/>
    <s v="E-Money Top Up"/>
    <x v="33"/>
    <n v="3"/>
    <n v="4"/>
    <x v="1"/>
    <x v="0"/>
  </r>
  <r>
    <d v="2020-11-19T00:00:00"/>
    <x v="10"/>
    <x v="0"/>
    <n v="34"/>
    <n v="6"/>
    <n v="3"/>
    <n v="1"/>
    <n v="1248490"/>
    <n v="1248390"/>
    <n v="24970"/>
    <n v="-24870"/>
    <n v="4"/>
    <s v="UVOX"/>
    <s v="E-Money Top Up"/>
    <x v="33"/>
    <n v="3"/>
    <n v="4"/>
    <x v="1"/>
    <x v="0"/>
  </r>
  <r>
    <d v="2020-11-19T00:00:00"/>
    <x v="10"/>
    <x v="0"/>
    <n v="53"/>
    <n v="7"/>
    <n v="26"/>
    <n v="1"/>
    <n v="28510"/>
    <n v="28080"/>
    <n v="285"/>
    <n v="145"/>
    <n v="8"/>
    <s v="TLGY"/>
    <s v="Water"/>
    <x v="52"/>
    <n v="2"/>
    <n v="8"/>
    <x v="3"/>
    <x v="2"/>
  </r>
  <r>
    <d v="2020-11-19T00:00:00"/>
    <x v="10"/>
    <x v="0"/>
    <n v="13"/>
    <n v="4"/>
    <n v="33"/>
    <n v="0"/>
    <n v="681175"/>
    <n v="689055"/>
    <n v="6810"/>
    <n v="-14690"/>
    <n v="23"/>
    <s v="KRNH"/>
    <s v="Prepaid Mobile"/>
    <x v="12"/>
    <n v="3"/>
    <n v="6"/>
    <x v="1"/>
    <x v="6"/>
  </r>
  <r>
    <d v="2020-11-19T00:00:00"/>
    <x v="10"/>
    <x v="0"/>
    <n v="13"/>
    <n v="4"/>
    <n v="30"/>
    <n v="0"/>
    <n v="933720"/>
    <n v="933678"/>
    <n v="0"/>
    <n v="42"/>
    <n v="1"/>
    <s v="UFGL"/>
    <s v="Prepaid Mobile"/>
    <x v="12"/>
    <n v="3"/>
    <n v="6"/>
    <x v="1"/>
    <x v="6"/>
  </r>
  <r>
    <d v="2020-11-19T00:00:00"/>
    <x v="10"/>
    <x v="0"/>
    <n v="13"/>
    <n v="4"/>
    <n v="3"/>
    <n v="0"/>
    <n v="1878375"/>
    <n v="2114605"/>
    <n v="37568"/>
    <n v="-273798"/>
    <n v="2647"/>
    <s v="UVOX"/>
    <s v="Prepaid Mobile"/>
    <x v="12"/>
    <n v="3"/>
    <n v="6"/>
    <x v="1"/>
    <x v="6"/>
  </r>
  <r>
    <d v="2020-11-19T00:00:00"/>
    <x v="10"/>
    <x v="0"/>
    <n v="13"/>
    <n v="4"/>
    <n v="6"/>
    <n v="0"/>
    <n v="1022090"/>
    <n v="1021940"/>
    <n v="0"/>
    <n v="150"/>
    <n v="1"/>
    <s v="QFXM"/>
    <s v="Prepaid Mobile"/>
    <x v="12"/>
    <n v="3"/>
    <n v="6"/>
    <x v="1"/>
    <x v="6"/>
  </r>
  <r>
    <d v="2020-11-19T00:00:00"/>
    <x v="10"/>
    <x v="0"/>
    <n v="13"/>
    <n v="4"/>
    <n v="31"/>
    <n v="0"/>
    <n v="610800"/>
    <n v="605910"/>
    <n v="0"/>
    <n v="4890"/>
    <n v="12"/>
    <s v="PVUV"/>
    <s v="Prepaid Mobile"/>
    <x v="12"/>
    <n v="3"/>
    <n v="6"/>
    <x v="1"/>
    <x v="6"/>
  </r>
  <r>
    <d v="2020-11-19T00:00:00"/>
    <x v="10"/>
    <x v="0"/>
    <n v="13"/>
    <n v="8"/>
    <n v="30"/>
    <n v="0"/>
    <n v="924000"/>
    <n v="906624"/>
    <n v="0"/>
    <n v="17376"/>
    <n v="1"/>
    <s v="UFGL"/>
    <s v="Mobile Data"/>
    <x v="12"/>
    <n v="3"/>
    <n v="6"/>
    <x v="1"/>
    <x v="6"/>
  </r>
  <r>
    <d v="2020-11-19T00:00:00"/>
    <x v="10"/>
    <x v="0"/>
    <n v="13"/>
    <n v="8"/>
    <n v="7"/>
    <n v="0"/>
    <n v="988080"/>
    <n v="984330"/>
    <n v="0"/>
    <n v="3750"/>
    <n v="10"/>
    <s v="ZYYT"/>
    <s v="Mobile Data"/>
    <x v="12"/>
    <n v="3"/>
    <n v="6"/>
    <x v="1"/>
    <x v="6"/>
  </r>
  <r>
    <d v="2020-11-19T00:00:00"/>
    <x v="10"/>
    <x v="0"/>
    <n v="13"/>
    <n v="4"/>
    <n v="38"/>
    <n v="1"/>
    <n v="1091790"/>
    <n v="1103688"/>
    <n v="0"/>
    <n v="-11898"/>
    <n v="112"/>
    <s v="SYJA"/>
    <s v="Prepaid Mobile"/>
    <x v="12"/>
    <n v="3"/>
    <n v="6"/>
    <x v="1"/>
    <x v="6"/>
  </r>
  <r>
    <d v="2020-11-19T00:00:00"/>
    <x v="10"/>
    <x v="0"/>
    <n v="13"/>
    <n v="4"/>
    <n v="3"/>
    <n v="1"/>
    <n v="1383905"/>
    <n v="-17714215"/>
    <n v="0"/>
    <n v="19098120"/>
    <n v="42734"/>
    <s v="UVOX"/>
    <s v="Prepaid Mobile"/>
    <x v="12"/>
    <n v="3"/>
    <n v="6"/>
    <x v="1"/>
    <x v="6"/>
  </r>
  <r>
    <d v="2020-11-19T00:00:00"/>
    <x v="10"/>
    <x v="0"/>
    <n v="13"/>
    <n v="4"/>
    <n v="31"/>
    <n v="1"/>
    <n v="1882350"/>
    <n v="469403"/>
    <n v="18820"/>
    <n v="1394127"/>
    <n v="7381"/>
    <s v="PVUV"/>
    <s v="Prepaid Mobile"/>
    <x v="12"/>
    <n v="3"/>
    <n v="6"/>
    <x v="1"/>
    <x v="6"/>
  </r>
  <r>
    <d v="2020-11-19T00:00:00"/>
    <x v="10"/>
    <x v="0"/>
    <n v="13"/>
    <n v="8"/>
    <n v="3"/>
    <n v="1"/>
    <n v="405260"/>
    <n v="-5114840"/>
    <n v="0"/>
    <n v="5520100"/>
    <n v="5254"/>
    <s v="UVOX"/>
    <s v="Mobile Data"/>
    <x v="12"/>
    <n v="3"/>
    <n v="6"/>
    <x v="1"/>
    <x v="6"/>
  </r>
  <r>
    <d v="2020-11-19T00:00:00"/>
    <x v="10"/>
    <x v="0"/>
    <n v="13"/>
    <n v="4"/>
    <n v="38"/>
    <n v="0"/>
    <n v="692855"/>
    <n v="697335"/>
    <n v="0"/>
    <n v="-4480"/>
    <n v="18"/>
    <s v="SYJA"/>
    <s v="Prepaid Mobile"/>
    <x v="12"/>
    <n v="3"/>
    <n v="6"/>
    <x v="1"/>
    <x v="6"/>
  </r>
  <r>
    <d v="2020-11-19T00:00:00"/>
    <x v="10"/>
    <x v="0"/>
    <n v="13"/>
    <n v="8"/>
    <n v="3"/>
    <n v="0"/>
    <n v="1440030"/>
    <n v="5008900"/>
    <n v="0"/>
    <n v="-3568870"/>
    <n v="609"/>
    <s v="UVOX"/>
    <s v="Mobile Data"/>
    <x v="12"/>
    <n v="3"/>
    <n v="6"/>
    <x v="1"/>
    <x v="6"/>
  </r>
  <r>
    <d v="2020-11-19T00:00:00"/>
    <x v="10"/>
    <x v="0"/>
    <n v="13"/>
    <n v="4"/>
    <n v="33"/>
    <n v="1"/>
    <n v="951060"/>
    <n v="-746632"/>
    <n v="9510"/>
    <n v="1688182"/>
    <n v="915"/>
    <s v="KRNH"/>
    <s v="Prepaid Mobile"/>
    <x v="12"/>
    <n v="3"/>
    <n v="6"/>
    <x v="1"/>
    <x v="6"/>
  </r>
  <r>
    <d v="2020-11-19T00:00:00"/>
    <x v="10"/>
    <x v="0"/>
    <n v="13"/>
    <n v="8"/>
    <n v="1"/>
    <n v="0"/>
    <n v="1261990"/>
    <n v="1263190"/>
    <n v="37860"/>
    <n v="-39060"/>
    <n v="2"/>
    <s v="LNAM"/>
    <s v="Mobile Data"/>
    <x v="12"/>
    <n v="3"/>
    <n v="6"/>
    <x v="1"/>
    <x v="6"/>
  </r>
  <r>
    <d v="2020-11-19T00:00:00"/>
    <x v="10"/>
    <x v="0"/>
    <n v="13"/>
    <n v="4"/>
    <n v="30"/>
    <n v="1"/>
    <n v="1786745"/>
    <n v="1786777"/>
    <n v="0"/>
    <n v="-32"/>
    <n v="2"/>
    <s v="UFGL"/>
    <s v="Prepaid Mobile"/>
    <x v="12"/>
    <n v="3"/>
    <n v="6"/>
    <x v="1"/>
    <x v="6"/>
  </r>
  <r>
    <d v="2020-11-19T00:00:00"/>
    <x v="10"/>
    <x v="0"/>
    <n v="7"/>
    <n v="9"/>
    <n v="21"/>
    <n v="1"/>
    <n v="564285"/>
    <n v="564815"/>
    <n v="5643"/>
    <n v="-6173"/>
    <n v="1"/>
    <s v="ODHE"/>
    <s v="Digital Cable TV"/>
    <x v="6"/>
    <n v="2"/>
    <n v="1"/>
    <x v="3"/>
    <x v="1"/>
  </r>
  <r>
    <d v="2020-11-19T00:00:00"/>
    <x v="10"/>
    <x v="0"/>
    <n v="7"/>
    <n v="11"/>
    <n v="10"/>
    <n v="1"/>
    <n v="942690"/>
    <n v="705620"/>
    <n v="9427"/>
    <n v="227643"/>
    <n v="87"/>
    <s v="TNQT"/>
    <s v="Credit Card Bill"/>
    <x v="6"/>
    <n v="2"/>
    <n v="1"/>
    <x v="3"/>
    <x v="1"/>
  </r>
  <r>
    <d v="2020-11-19T00:00:00"/>
    <x v="10"/>
    <x v="0"/>
    <n v="7"/>
    <n v="9"/>
    <n v="8"/>
    <n v="0"/>
    <n v="1826910"/>
    <n v="1816410"/>
    <n v="0"/>
    <n v="10500"/>
    <n v="6"/>
    <s v="VSQU"/>
    <s v="Digital Cable TV"/>
    <x v="6"/>
    <n v="2"/>
    <n v="1"/>
    <x v="3"/>
    <x v="1"/>
  </r>
  <r>
    <d v="2020-11-19T00:00:00"/>
    <x v="10"/>
    <x v="0"/>
    <n v="7"/>
    <n v="11"/>
    <n v="10"/>
    <n v="0"/>
    <n v="1361835"/>
    <n v="1357735"/>
    <n v="27237"/>
    <n v="-23137"/>
    <n v="1"/>
    <s v="TNQT"/>
    <s v="Credit Card Bill"/>
    <x v="6"/>
    <n v="2"/>
    <n v="1"/>
    <x v="3"/>
    <x v="1"/>
  </r>
  <r>
    <d v="2020-11-19T00:00:00"/>
    <x v="10"/>
    <x v="0"/>
    <n v="7"/>
    <n v="23"/>
    <n v="21"/>
    <n v="0"/>
    <n v="1842160"/>
    <n v="1841668"/>
    <n v="36843"/>
    <n v="-36351"/>
    <n v="1"/>
    <s v="ODHE"/>
    <s v="Piped Gas"/>
    <x v="6"/>
    <n v="2"/>
    <n v="1"/>
    <x v="3"/>
    <x v="1"/>
  </r>
  <r>
    <d v="2020-11-19T00:00:00"/>
    <x v="10"/>
    <x v="0"/>
    <n v="7"/>
    <n v="23"/>
    <n v="21"/>
    <n v="1"/>
    <n v="1799535"/>
    <n v="1832445"/>
    <n v="0"/>
    <n v="-32910"/>
    <n v="282"/>
    <s v="ODHE"/>
    <s v="Piped Gas"/>
    <x v="6"/>
    <n v="2"/>
    <n v="1"/>
    <x v="3"/>
    <x v="1"/>
  </r>
  <r>
    <d v="2020-11-19T00:00:00"/>
    <x v="10"/>
    <x v="0"/>
    <n v="7"/>
    <n v="9"/>
    <n v="8"/>
    <n v="1"/>
    <n v="717585"/>
    <n v="275012"/>
    <n v="7180"/>
    <n v="435393"/>
    <n v="278"/>
    <s v="VSQU"/>
    <s v="Digital Cable TV"/>
    <x v="6"/>
    <n v="2"/>
    <n v="1"/>
    <x v="3"/>
    <x v="1"/>
  </r>
  <r>
    <d v="2020-11-19T00:00:00"/>
    <x v="10"/>
    <x v="0"/>
    <n v="7"/>
    <n v="9"/>
    <n v="17"/>
    <n v="1"/>
    <n v="500915"/>
    <n v="505395"/>
    <n v="10018"/>
    <n v="-14498"/>
    <n v="23"/>
    <s v="ILLH"/>
    <s v="Digital Cable TV"/>
    <x v="6"/>
    <n v="2"/>
    <n v="1"/>
    <x v="3"/>
    <x v="1"/>
  </r>
  <r>
    <d v="2020-11-19T00:00:00"/>
    <x v="10"/>
    <x v="0"/>
    <n v="51"/>
    <n v="6"/>
    <n v="18"/>
    <n v="1"/>
    <n v="1932815"/>
    <n v="1759083"/>
    <n v="38656"/>
    <n v="135076"/>
    <n v="1066"/>
    <s v="ANNP"/>
    <s v="E-Money Top Up"/>
    <x v="50"/>
    <n v="4"/>
    <n v="8"/>
    <x v="0"/>
    <x v="2"/>
  </r>
  <r>
    <d v="2020-11-19T00:00:00"/>
    <x v="10"/>
    <x v="0"/>
    <n v="51"/>
    <n v="6"/>
    <n v="18"/>
    <n v="0"/>
    <n v="897775"/>
    <n v="898243"/>
    <n v="0"/>
    <n v="-468"/>
    <n v="19"/>
    <s v="ANNP"/>
    <s v="E-Money Top Up"/>
    <x v="50"/>
    <n v="4"/>
    <n v="8"/>
    <x v="0"/>
    <x v="2"/>
  </r>
  <r>
    <d v="2020-11-19T00:00:00"/>
    <x v="10"/>
    <x v="0"/>
    <n v="2"/>
    <n v="6"/>
    <n v="3"/>
    <n v="1"/>
    <n v="1606775"/>
    <n v="1607673"/>
    <n v="16068"/>
    <n v="-16966"/>
    <n v="4"/>
    <s v="UVOX"/>
    <s v="E-Money Top Up"/>
    <x v="1"/>
    <n v="3"/>
    <n v="1"/>
    <x v="1"/>
    <x v="1"/>
  </r>
  <r>
    <d v="2020-11-19T00:00:00"/>
    <x v="10"/>
    <x v="0"/>
    <n v="2"/>
    <n v="4"/>
    <n v="31"/>
    <n v="1"/>
    <n v="150890"/>
    <n v="137882"/>
    <n v="3018"/>
    <n v="9990"/>
    <n v="44"/>
    <s v="PVUV"/>
    <s v="Prepaid Mobile"/>
    <x v="1"/>
    <n v="3"/>
    <n v="1"/>
    <x v="1"/>
    <x v="1"/>
  </r>
  <r>
    <d v="2020-11-19T00:00:00"/>
    <x v="10"/>
    <x v="0"/>
    <n v="2"/>
    <n v="6"/>
    <n v="18"/>
    <n v="1"/>
    <n v="1438805"/>
    <n v="1448225"/>
    <n v="43164"/>
    <n v="-52584"/>
    <n v="95"/>
    <s v="ANNP"/>
    <s v="E-Money Top Up"/>
    <x v="1"/>
    <n v="3"/>
    <n v="1"/>
    <x v="1"/>
    <x v="1"/>
  </r>
  <r>
    <d v="2020-11-19T00:00:00"/>
    <x v="10"/>
    <x v="0"/>
    <n v="2"/>
    <n v="8"/>
    <n v="7"/>
    <n v="1"/>
    <n v="1228560"/>
    <n v="1228530"/>
    <n v="36860"/>
    <n v="-36830"/>
    <n v="3"/>
    <s v="ZYYT"/>
    <s v="Mobile Data"/>
    <x v="1"/>
    <n v="3"/>
    <n v="1"/>
    <x v="1"/>
    <x v="1"/>
  </r>
  <r>
    <d v="2020-11-19T00:00:00"/>
    <x v="10"/>
    <x v="0"/>
    <n v="2"/>
    <n v="6"/>
    <n v="29"/>
    <n v="1"/>
    <n v="1829070"/>
    <n v="1829100"/>
    <n v="18290"/>
    <n v="-18320"/>
    <n v="2"/>
    <s v="SPJY"/>
    <s v="E-Money Top Up"/>
    <x v="1"/>
    <n v="3"/>
    <n v="1"/>
    <x v="1"/>
    <x v="1"/>
  </r>
  <r>
    <d v="2020-11-19T00:00:00"/>
    <x v="10"/>
    <x v="0"/>
    <n v="2"/>
    <n v="4"/>
    <n v="33"/>
    <n v="1"/>
    <n v="1956775"/>
    <n v="1946960"/>
    <n v="0"/>
    <n v="9815"/>
    <n v="5"/>
    <s v="KRNH"/>
    <s v="Prepaid Mobile"/>
    <x v="1"/>
    <n v="3"/>
    <n v="1"/>
    <x v="1"/>
    <x v="1"/>
  </r>
  <r>
    <d v="2020-11-19T00:00:00"/>
    <x v="10"/>
    <x v="0"/>
    <n v="2"/>
    <n v="4"/>
    <n v="3"/>
    <n v="1"/>
    <n v="1450835"/>
    <n v="1450625"/>
    <n v="14508"/>
    <n v="-14298"/>
    <n v="1"/>
    <s v="UVOX"/>
    <s v="Prepaid Mobile"/>
    <x v="1"/>
    <n v="3"/>
    <n v="1"/>
    <x v="1"/>
    <x v="1"/>
  </r>
  <r>
    <d v="2020-11-19T00:00:00"/>
    <x v="10"/>
    <x v="0"/>
    <n v="2"/>
    <n v="5"/>
    <n v="12"/>
    <n v="1"/>
    <n v="941800"/>
    <n v="940480"/>
    <n v="9420"/>
    <n v="-8100"/>
    <n v="2"/>
    <s v="GUZG"/>
    <s v="Game Voucher"/>
    <x v="1"/>
    <n v="3"/>
    <n v="1"/>
    <x v="1"/>
    <x v="1"/>
  </r>
  <r>
    <d v="2020-11-19T00:00:00"/>
    <x v="10"/>
    <x v="0"/>
    <n v="10"/>
    <n v="6"/>
    <n v="3"/>
    <n v="1"/>
    <n v="1888135"/>
    <n v="1888562"/>
    <n v="0"/>
    <n v="-427"/>
    <n v="1"/>
    <s v="UVOX"/>
    <s v="E-Money Top Up"/>
    <x v="9"/>
    <n v="3"/>
    <n v="1"/>
    <x v="1"/>
    <x v="1"/>
  </r>
  <r>
    <d v="2020-11-19T00:00:00"/>
    <x v="10"/>
    <x v="0"/>
    <n v="10"/>
    <n v="6"/>
    <n v="18"/>
    <n v="1"/>
    <n v="1069345"/>
    <n v="1069133"/>
    <n v="0"/>
    <n v="212"/>
    <n v="6"/>
    <s v="ANNP"/>
    <s v="E-Money Top Up"/>
    <x v="9"/>
    <n v="3"/>
    <n v="1"/>
    <x v="1"/>
    <x v="1"/>
  </r>
  <r>
    <d v="2020-11-19T00:00:00"/>
    <x v="10"/>
    <x v="0"/>
    <n v="10"/>
    <n v="6"/>
    <n v="29"/>
    <n v="1"/>
    <n v="34920"/>
    <n v="33720"/>
    <n v="0"/>
    <n v="1200"/>
    <n v="4"/>
    <s v="SPJY"/>
    <s v="E-Money Top Up"/>
    <x v="9"/>
    <n v="3"/>
    <n v="1"/>
    <x v="1"/>
    <x v="1"/>
  </r>
  <r>
    <d v="2020-11-19T00:00:00"/>
    <x v="10"/>
    <x v="0"/>
    <n v="55"/>
    <n v="6"/>
    <n v="29"/>
    <n v="0"/>
    <n v="557770"/>
    <n v="558590"/>
    <n v="0"/>
    <n v="-820"/>
    <n v="5"/>
    <s v="SPJY"/>
    <s v="E-Money Top Up"/>
    <x v="54"/>
    <n v="1"/>
    <n v="3"/>
    <x v="2"/>
    <x v="4"/>
  </r>
  <r>
    <d v="2020-11-19T00:00:00"/>
    <x v="10"/>
    <x v="0"/>
    <n v="55"/>
    <n v="6"/>
    <n v="29"/>
    <n v="1"/>
    <n v="1346040"/>
    <n v="1353540"/>
    <n v="0"/>
    <n v="-7500"/>
    <n v="38"/>
    <s v="SPJY"/>
    <s v="E-Money Top Up"/>
    <x v="54"/>
    <n v="1"/>
    <n v="3"/>
    <x v="2"/>
    <x v="4"/>
  </r>
  <r>
    <d v="2020-11-19T00:00:00"/>
    <x v="10"/>
    <x v="0"/>
    <n v="8"/>
    <n v="4"/>
    <n v="3"/>
    <n v="1"/>
    <n v="1997895"/>
    <n v="2001345"/>
    <n v="59937"/>
    <n v="-63387"/>
    <n v="63"/>
    <s v="UVOX"/>
    <s v="Prepaid Mobile"/>
    <x v="7"/>
    <n v="4"/>
    <n v="2"/>
    <x v="0"/>
    <x v="3"/>
  </r>
  <r>
    <d v="2020-11-19T00:00:00"/>
    <x v="10"/>
    <x v="0"/>
    <n v="8"/>
    <n v="4"/>
    <n v="3"/>
    <n v="0"/>
    <n v="1743475"/>
    <n v="1743399"/>
    <n v="17430"/>
    <n v="-17354"/>
    <n v="2"/>
    <s v="UVOX"/>
    <s v="Prepaid Mobile"/>
    <x v="7"/>
    <n v="4"/>
    <n v="2"/>
    <x v="0"/>
    <x v="3"/>
  </r>
  <r>
    <d v="2020-11-19T00:00:00"/>
    <x v="10"/>
    <x v="0"/>
    <n v="38"/>
    <n v="6"/>
    <n v="18"/>
    <n v="0"/>
    <n v="1116325"/>
    <n v="1116157"/>
    <n v="0"/>
    <n v="168"/>
    <n v="3"/>
    <s v="ANNP"/>
    <s v="E-Money Top Up"/>
    <x v="37"/>
    <n v="4"/>
    <n v="5"/>
    <x v="0"/>
    <x v="7"/>
  </r>
  <r>
    <d v="2020-11-19T00:00:00"/>
    <x v="10"/>
    <x v="0"/>
    <n v="38"/>
    <n v="6"/>
    <n v="18"/>
    <n v="1"/>
    <n v="151245"/>
    <n v="117607"/>
    <n v="1512"/>
    <n v="32126"/>
    <n v="139"/>
    <s v="ANNP"/>
    <s v="E-Money Top Up"/>
    <x v="37"/>
    <n v="4"/>
    <n v="5"/>
    <x v="0"/>
    <x v="7"/>
  </r>
  <r>
    <d v="2020-11-19T00:00:00"/>
    <x v="10"/>
    <x v="0"/>
    <n v="50"/>
    <n v="4"/>
    <n v="38"/>
    <n v="0"/>
    <n v="990620"/>
    <n v="990510"/>
    <n v="0"/>
    <n v="110"/>
    <n v="1"/>
    <s v="SYJA"/>
    <s v="Prepaid Mobile"/>
    <x v="49"/>
    <n v="1"/>
    <n v="8"/>
    <x v="2"/>
    <x v="2"/>
  </r>
  <r>
    <d v="2020-11-19T00:00:00"/>
    <x v="10"/>
    <x v="0"/>
    <n v="50"/>
    <n v="8"/>
    <n v="3"/>
    <n v="1"/>
    <n v="406475"/>
    <n v="406415"/>
    <n v="0"/>
    <n v="60"/>
    <n v="3"/>
    <s v="UVOX"/>
    <s v="Mobile Data"/>
    <x v="49"/>
    <n v="1"/>
    <n v="8"/>
    <x v="2"/>
    <x v="2"/>
  </r>
  <r>
    <d v="2020-11-19T00:00:00"/>
    <x v="10"/>
    <x v="0"/>
    <n v="50"/>
    <n v="4"/>
    <n v="38"/>
    <n v="1"/>
    <n v="1457220"/>
    <n v="1458225"/>
    <n v="0"/>
    <n v="-1005"/>
    <n v="25"/>
    <s v="SYJA"/>
    <s v="Prepaid Mobile"/>
    <x v="49"/>
    <n v="1"/>
    <n v="8"/>
    <x v="2"/>
    <x v="2"/>
  </r>
  <r>
    <d v="2020-11-19T00:00:00"/>
    <x v="10"/>
    <x v="0"/>
    <n v="50"/>
    <n v="6"/>
    <n v="18"/>
    <n v="0"/>
    <n v="69695"/>
    <n v="65665"/>
    <n v="0"/>
    <n v="4030"/>
    <n v="22"/>
    <s v="ANNP"/>
    <s v="E-Money Top Up"/>
    <x v="49"/>
    <n v="1"/>
    <n v="8"/>
    <x v="2"/>
    <x v="2"/>
  </r>
  <r>
    <d v="2020-11-19T00:00:00"/>
    <x v="10"/>
    <x v="0"/>
    <n v="50"/>
    <n v="4"/>
    <n v="30"/>
    <n v="1"/>
    <n v="1391860"/>
    <n v="1391930"/>
    <n v="13920"/>
    <n v="-13990"/>
    <n v="2"/>
    <s v="UFGL"/>
    <s v="Prepaid Mobile"/>
    <x v="49"/>
    <n v="1"/>
    <n v="8"/>
    <x v="2"/>
    <x v="2"/>
  </r>
  <r>
    <d v="2020-11-19T00:00:00"/>
    <x v="10"/>
    <x v="0"/>
    <n v="50"/>
    <n v="4"/>
    <n v="3"/>
    <n v="1"/>
    <n v="1822410"/>
    <n v="1822260"/>
    <n v="0"/>
    <n v="150"/>
    <n v="57"/>
    <s v="UVOX"/>
    <s v="Prepaid Mobile"/>
    <x v="49"/>
    <n v="1"/>
    <n v="8"/>
    <x v="2"/>
    <x v="2"/>
  </r>
  <r>
    <d v="2020-11-19T00:00:00"/>
    <x v="10"/>
    <x v="0"/>
    <n v="50"/>
    <n v="8"/>
    <n v="33"/>
    <n v="1"/>
    <n v="668320"/>
    <n v="668510"/>
    <n v="13366"/>
    <n v="-13556"/>
    <n v="8"/>
    <s v="KRNH"/>
    <s v="Mobile Data"/>
    <x v="49"/>
    <n v="1"/>
    <n v="8"/>
    <x v="2"/>
    <x v="2"/>
  </r>
  <r>
    <d v="2020-11-19T00:00:00"/>
    <x v="10"/>
    <x v="0"/>
    <n v="50"/>
    <n v="6"/>
    <n v="18"/>
    <n v="1"/>
    <n v="592845"/>
    <n v="537143"/>
    <n v="0"/>
    <n v="55702"/>
    <n v="422"/>
    <s v="ANNP"/>
    <s v="E-Money Top Up"/>
    <x v="49"/>
    <n v="1"/>
    <n v="8"/>
    <x v="2"/>
    <x v="2"/>
  </r>
  <r>
    <d v="2020-11-19T00:00:00"/>
    <x v="10"/>
    <x v="0"/>
    <n v="50"/>
    <n v="4"/>
    <n v="33"/>
    <n v="1"/>
    <n v="1570875"/>
    <n v="1570641"/>
    <n v="0"/>
    <n v="234"/>
    <n v="40"/>
    <s v="KRNH"/>
    <s v="Prepaid Mobile"/>
    <x v="49"/>
    <n v="1"/>
    <n v="8"/>
    <x v="2"/>
    <x v="2"/>
  </r>
  <r>
    <d v="2020-11-19T00:00:00"/>
    <x v="10"/>
    <x v="0"/>
    <n v="50"/>
    <n v="4"/>
    <n v="33"/>
    <n v="0"/>
    <n v="1033030"/>
    <n v="1033061"/>
    <n v="0"/>
    <n v="-31"/>
    <n v="1"/>
    <s v="KRNH"/>
    <s v="Prepaid Mobile"/>
    <x v="49"/>
    <n v="1"/>
    <n v="8"/>
    <x v="2"/>
    <x v="2"/>
  </r>
  <r>
    <d v="2020-11-19T00:00:00"/>
    <x v="10"/>
    <x v="0"/>
    <n v="50"/>
    <n v="8"/>
    <n v="6"/>
    <n v="0"/>
    <n v="734450"/>
    <n v="734490"/>
    <n v="0"/>
    <n v="-40"/>
    <n v="2"/>
    <s v="QFXM"/>
    <s v="Mobile Data"/>
    <x v="49"/>
    <n v="1"/>
    <n v="8"/>
    <x v="2"/>
    <x v="2"/>
  </r>
  <r>
    <d v="2020-11-19T00:00:00"/>
    <x v="10"/>
    <x v="0"/>
    <n v="9"/>
    <n v="21"/>
    <n v="8"/>
    <n v="1"/>
    <n v="1291720"/>
    <n v="1281885"/>
    <n v="25830"/>
    <n v="-15995"/>
    <n v="11"/>
    <s v="VSQU"/>
    <s v="Postpaid Mobile"/>
    <x v="8"/>
    <n v="4"/>
    <n v="2"/>
    <x v="0"/>
    <x v="3"/>
  </r>
  <r>
    <d v="2020-11-19T00:00:00"/>
    <x v="10"/>
    <x v="0"/>
    <n v="9"/>
    <n v="6"/>
    <n v="18"/>
    <n v="1"/>
    <n v="1899230"/>
    <n v="1908050"/>
    <n v="0"/>
    <n v="-8820"/>
    <n v="404"/>
    <s v="ANNP"/>
    <s v="E-Money Top Up"/>
    <x v="8"/>
    <n v="4"/>
    <n v="2"/>
    <x v="0"/>
    <x v="3"/>
  </r>
  <r>
    <d v="2020-11-19T00:00:00"/>
    <x v="10"/>
    <x v="0"/>
    <n v="9"/>
    <n v="4"/>
    <n v="3"/>
    <n v="1"/>
    <n v="1298430"/>
    <n v="1297190"/>
    <n v="0"/>
    <n v="1240"/>
    <n v="17"/>
    <s v="UVOX"/>
    <s v="Prepaid Mobile"/>
    <x v="8"/>
    <n v="4"/>
    <n v="2"/>
    <x v="0"/>
    <x v="3"/>
  </r>
  <r>
    <d v="2020-11-19T00:00:00"/>
    <x v="10"/>
    <x v="0"/>
    <n v="9"/>
    <n v="4"/>
    <n v="31"/>
    <n v="1"/>
    <n v="1807155"/>
    <n v="1741675"/>
    <n v="18070"/>
    <n v="47410"/>
    <n v="897"/>
    <s v="PVUV"/>
    <s v="Prepaid Mobile"/>
    <x v="8"/>
    <n v="4"/>
    <n v="2"/>
    <x v="0"/>
    <x v="3"/>
  </r>
  <r>
    <d v="2020-11-19T00:00:00"/>
    <x v="10"/>
    <x v="0"/>
    <n v="9"/>
    <n v="3"/>
    <n v="26"/>
    <n v="0"/>
    <n v="650185"/>
    <n v="660265"/>
    <n v="19510"/>
    <n v="-29590"/>
    <n v="14"/>
    <s v="TLGY"/>
    <s v="Landline"/>
    <x v="8"/>
    <n v="4"/>
    <n v="2"/>
    <x v="0"/>
    <x v="3"/>
  </r>
  <r>
    <d v="2020-11-19T00:00:00"/>
    <x v="10"/>
    <x v="0"/>
    <n v="9"/>
    <n v="19"/>
    <n v="19"/>
    <n v="0"/>
    <n v="1896515"/>
    <n v="1900655"/>
    <n v="37930"/>
    <n v="-42070"/>
    <n v="2"/>
    <s v="TJUA"/>
    <s v="Metro"/>
    <x v="8"/>
    <n v="4"/>
    <n v="2"/>
    <x v="0"/>
    <x v="3"/>
  </r>
  <r>
    <d v="2020-11-19T00:00:00"/>
    <x v="10"/>
    <x v="0"/>
    <n v="9"/>
    <n v="8"/>
    <n v="3"/>
    <n v="1"/>
    <n v="1480175"/>
    <n v="1452778"/>
    <n v="29604"/>
    <n v="-2207"/>
    <n v="77"/>
    <s v="UVOX"/>
    <s v="Mobile Data"/>
    <x v="8"/>
    <n v="4"/>
    <n v="2"/>
    <x v="0"/>
    <x v="3"/>
  </r>
  <r>
    <d v="2020-11-19T00:00:00"/>
    <x v="10"/>
    <x v="0"/>
    <n v="9"/>
    <n v="9"/>
    <n v="8"/>
    <n v="1"/>
    <n v="888310"/>
    <n v="867960"/>
    <n v="17766"/>
    <n v="2584"/>
    <n v="20"/>
    <s v="VSQU"/>
    <s v="Digital Cable TV"/>
    <x v="8"/>
    <n v="4"/>
    <n v="2"/>
    <x v="0"/>
    <x v="3"/>
  </r>
  <r>
    <d v="2020-11-19T00:00:00"/>
    <x v="10"/>
    <x v="0"/>
    <n v="9"/>
    <n v="7"/>
    <n v="35"/>
    <n v="1"/>
    <n v="322185"/>
    <n v="318473"/>
    <n v="9670"/>
    <n v="-5958"/>
    <n v="5"/>
    <s v="BDFZ"/>
    <s v="Water"/>
    <x v="8"/>
    <n v="4"/>
    <n v="2"/>
    <x v="0"/>
    <x v="3"/>
  </r>
  <r>
    <d v="2020-11-19T00:00:00"/>
    <x v="10"/>
    <x v="0"/>
    <n v="9"/>
    <n v="23"/>
    <n v="21"/>
    <n v="1"/>
    <n v="957830"/>
    <n v="954660"/>
    <n v="0"/>
    <n v="3170"/>
    <n v="9"/>
    <s v="ODHE"/>
    <s v="Piped Gas"/>
    <x v="8"/>
    <n v="4"/>
    <n v="2"/>
    <x v="0"/>
    <x v="3"/>
  </r>
  <r>
    <d v="2020-11-19T00:00:00"/>
    <x v="10"/>
    <x v="0"/>
    <n v="9"/>
    <n v="4"/>
    <n v="33"/>
    <n v="1"/>
    <n v="1921875"/>
    <n v="1916465"/>
    <n v="38440"/>
    <n v="-33030"/>
    <n v="251"/>
    <s v="KRNH"/>
    <s v="Prepaid Mobile"/>
    <x v="8"/>
    <n v="4"/>
    <n v="2"/>
    <x v="0"/>
    <x v="3"/>
  </r>
  <r>
    <d v="2020-11-19T00:00:00"/>
    <x v="10"/>
    <x v="0"/>
    <n v="9"/>
    <n v="7"/>
    <n v="26"/>
    <n v="0"/>
    <n v="1620320"/>
    <n v="1592270"/>
    <n v="0"/>
    <n v="28050"/>
    <n v="22"/>
    <s v="TLGY"/>
    <s v="Water"/>
    <x v="8"/>
    <n v="4"/>
    <n v="2"/>
    <x v="0"/>
    <x v="3"/>
  </r>
  <r>
    <d v="2020-11-19T00:00:00"/>
    <x v="10"/>
    <x v="0"/>
    <n v="9"/>
    <n v="19"/>
    <n v="19"/>
    <n v="1"/>
    <n v="265200"/>
    <n v="255580"/>
    <n v="5304"/>
    <n v="4316"/>
    <n v="11"/>
    <s v="TJUA"/>
    <s v="Metro"/>
    <x v="8"/>
    <n v="4"/>
    <n v="2"/>
    <x v="0"/>
    <x v="3"/>
  </r>
  <r>
    <d v="2020-11-19T00:00:00"/>
    <x v="10"/>
    <x v="0"/>
    <n v="9"/>
    <n v="4"/>
    <n v="38"/>
    <n v="1"/>
    <n v="357650"/>
    <n v="362206"/>
    <n v="3580"/>
    <n v="-8136"/>
    <n v="43"/>
    <s v="SYJA"/>
    <s v="Prepaid Mobile"/>
    <x v="8"/>
    <n v="4"/>
    <n v="2"/>
    <x v="0"/>
    <x v="3"/>
  </r>
  <r>
    <d v="2020-11-19T00:00:00"/>
    <x v="10"/>
    <x v="0"/>
    <n v="9"/>
    <n v="7"/>
    <n v="26"/>
    <n v="1"/>
    <n v="991725"/>
    <n v="886185"/>
    <n v="29750"/>
    <n v="75790"/>
    <n v="344"/>
    <s v="TLGY"/>
    <s v="Water"/>
    <x v="8"/>
    <n v="4"/>
    <n v="2"/>
    <x v="0"/>
    <x v="3"/>
  </r>
  <r>
    <d v="2020-11-19T00:00:00"/>
    <x v="10"/>
    <x v="0"/>
    <n v="9"/>
    <n v="8"/>
    <n v="3"/>
    <n v="0"/>
    <n v="471315"/>
    <n v="471635"/>
    <n v="14140"/>
    <n v="-14460"/>
    <n v="4"/>
    <s v="UVOX"/>
    <s v="Mobile Data"/>
    <x v="8"/>
    <n v="4"/>
    <n v="2"/>
    <x v="0"/>
    <x v="3"/>
  </r>
  <r>
    <d v="2020-11-19T00:00:00"/>
    <x v="10"/>
    <x v="0"/>
    <n v="9"/>
    <n v="2"/>
    <n v="1"/>
    <n v="1"/>
    <n v="1012995"/>
    <n v="1012445"/>
    <n v="0"/>
    <n v="550"/>
    <n v="2"/>
    <s v="LNAM"/>
    <s v="Digital Voucher"/>
    <x v="8"/>
    <n v="4"/>
    <n v="2"/>
    <x v="0"/>
    <x v="3"/>
  </r>
  <r>
    <d v="2020-11-19T00:00:00"/>
    <x v="10"/>
    <x v="0"/>
    <n v="9"/>
    <n v="4"/>
    <n v="33"/>
    <n v="0"/>
    <n v="1927055"/>
    <n v="1926997"/>
    <n v="0"/>
    <n v="58"/>
    <n v="1"/>
    <s v="KRNH"/>
    <s v="Prepaid Mobile"/>
    <x v="8"/>
    <n v="4"/>
    <n v="2"/>
    <x v="0"/>
    <x v="3"/>
  </r>
  <r>
    <d v="2020-11-19T00:00:00"/>
    <x v="10"/>
    <x v="0"/>
    <n v="9"/>
    <n v="4"/>
    <n v="31"/>
    <n v="0"/>
    <n v="1900525"/>
    <n v="1898728"/>
    <n v="57020"/>
    <n v="-55223"/>
    <n v="11"/>
    <s v="PVUV"/>
    <s v="Prepaid Mobile"/>
    <x v="8"/>
    <n v="4"/>
    <n v="2"/>
    <x v="0"/>
    <x v="3"/>
  </r>
  <r>
    <d v="2020-11-19T00:00:00"/>
    <x v="10"/>
    <x v="0"/>
    <n v="9"/>
    <n v="4"/>
    <n v="38"/>
    <n v="0"/>
    <n v="1871340"/>
    <n v="1870566"/>
    <n v="0"/>
    <n v="774"/>
    <n v="9"/>
    <s v="SYJA"/>
    <s v="Prepaid Mobile"/>
    <x v="8"/>
    <n v="4"/>
    <n v="2"/>
    <x v="0"/>
    <x v="3"/>
  </r>
  <r>
    <d v="2020-11-19T00:00:00"/>
    <x v="10"/>
    <x v="0"/>
    <n v="9"/>
    <n v="3"/>
    <n v="26"/>
    <n v="1"/>
    <n v="127060"/>
    <n v="167456"/>
    <n v="1270"/>
    <n v="-41666"/>
    <n v="201"/>
    <s v="TLGY"/>
    <s v="Landline"/>
    <x v="8"/>
    <n v="4"/>
    <n v="2"/>
    <x v="0"/>
    <x v="3"/>
  </r>
  <r>
    <d v="2020-11-19T00:00:00"/>
    <x v="10"/>
    <x v="0"/>
    <n v="9"/>
    <n v="6"/>
    <n v="18"/>
    <n v="0"/>
    <n v="1211335"/>
    <n v="1210377"/>
    <n v="36340"/>
    <n v="-35382"/>
    <n v="3"/>
    <s v="ANNP"/>
    <s v="E-Money Top Up"/>
    <x v="8"/>
    <n v="4"/>
    <n v="2"/>
    <x v="0"/>
    <x v="3"/>
  </r>
  <r>
    <d v="2020-11-19T00:00:00"/>
    <x v="10"/>
    <x v="0"/>
    <n v="6"/>
    <n v="15"/>
    <n v="15"/>
    <n v="1"/>
    <n v="1296875"/>
    <n v="1316935"/>
    <n v="0"/>
    <n v="-20060"/>
    <n v="17"/>
    <s v="UBRL"/>
    <s v="Multifinance Bill"/>
    <x v="5"/>
    <n v="3"/>
    <n v="2"/>
    <x v="1"/>
    <x v="3"/>
  </r>
  <r>
    <d v="2020-11-19T00:00:00"/>
    <x v="10"/>
    <x v="0"/>
    <n v="6"/>
    <n v="11"/>
    <n v="10"/>
    <n v="1"/>
    <n v="153415"/>
    <n v="168815"/>
    <n v="0"/>
    <n v="-15400"/>
    <n v="13"/>
    <s v="TNQT"/>
    <s v="Credit Card Bill"/>
    <x v="5"/>
    <n v="3"/>
    <n v="2"/>
    <x v="1"/>
    <x v="3"/>
  </r>
  <r>
    <d v="2020-11-19T00:00:00"/>
    <x v="10"/>
    <x v="0"/>
    <n v="23"/>
    <n v="21"/>
    <n v="8"/>
    <n v="1"/>
    <n v="741850"/>
    <n v="738485"/>
    <n v="22260"/>
    <n v="-18895"/>
    <n v="2"/>
    <s v="VSQU"/>
    <s v="Postpaid Mobile"/>
    <x v="22"/>
    <n v="1"/>
    <n v="6"/>
    <x v="2"/>
    <x v="6"/>
  </r>
  <r>
    <d v="2020-11-19T00:00:00"/>
    <x v="10"/>
    <x v="0"/>
    <n v="23"/>
    <n v="6"/>
    <n v="29"/>
    <n v="1"/>
    <n v="1802940"/>
    <n v="1799970"/>
    <n v="0"/>
    <n v="2970"/>
    <n v="5"/>
    <s v="SPJY"/>
    <s v="E-Money Top Up"/>
    <x v="22"/>
    <n v="1"/>
    <n v="6"/>
    <x v="2"/>
    <x v="6"/>
  </r>
  <r>
    <d v="2020-11-19T00:00:00"/>
    <x v="10"/>
    <x v="0"/>
    <n v="23"/>
    <n v="6"/>
    <n v="3"/>
    <n v="1"/>
    <n v="1727960"/>
    <n v="1728152"/>
    <n v="0"/>
    <n v="-192"/>
    <n v="12"/>
    <s v="UVOX"/>
    <s v="E-Money Top Up"/>
    <x v="22"/>
    <n v="1"/>
    <n v="6"/>
    <x v="2"/>
    <x v="6"/>
  </r>
  <r>
    <d v="2020-11-19T00:00:00"/>
    <x v="10"/>
    <x v="0"/>
    <n v="40"/>
    <n v="7"/>
    <n v="26"/>
    <n v="1"/>
    <n v="1434425"/>
    <n v="1425383"/>
    <n v="28689"/>
    <n v="-19647"/>
    <n v="12"/>
    <s v="TLGY"/>
    <s v="Water"/>
    <x v="39"/>
    <n v="3"/>
    <n v="8"/>
    <x v="1"/>
    <x v="2"/>
  </r>
  <r>
    <d v="2020-11-19T00:00:00"/>
    <x v="10"/>
    <x v="0"/>
    <n v="40"/>
    <n v="7"/>
    <n v="26"/>
    <n v="0"/>
    <n v="1669545"/>
    <n v="1669935"/>
    <n v="16700"/>
    <n v="-17090"/>
    <n v="2"/>
    <s v="TLGY"/>
    <s v="Water"/>
    <x v="39"/>
    <n v="3"/>
    <n v="8"/>
    <x v="1"/>
    <x v="2"/>
  </r>
  <r>
    <d v="2020-11-19T00:00:00"/>
    <x v="10"/>
    <x v="0"/>
    <n v="29"/>
    <n v="6"/>
    <n v="18"/>
    <n v="1"/>
    <n v="1446820"/>
    <n v="1446858"/>
    <n v="0"/>
    <n v="-38"/>
    <n v="2"/>
    <s v="ANNP"/>
    <s v="E-Money Top Up"/>
    <x v="28"/>
    <n v="2"/>
    <n v="4"/>
    <x v="3"/>
    <x v="0"/>
  </r>
  <r>
    <d v="2020-11-19T00:00:00"/>
    <x v="10"/>
    <x v="0"/>
    <n v="25"/>
    <n v="5"/>
    <n v="4"/>
    <n v="1"/>
    <n v="382480"/>
    <n v="382416"/>
    <n v="0"/>
    <n v="64"/>
    <n v="1"/>
    <s v="WRIF"/>
    <s v="Game Voucher"/>
    <x v="24"/>
    <n v="4"/>
    <n v="2"/>
    <x v="0"/>
    <x v="3"/>
  </r>
  <r>
    <d v="2020-11-19T00:00:00"/>
    <x v="10"/>
    <x v="0"/>
    <n v="25"/>
    <n v="6"/>
    <n v="18"/>
    <n v="0"/>
    <n v="262120"/>
    <n v="262628"/>
    <n v="0"/>
    <n v="-508"/>
    <n v="7"/>
    <s v="ANNP"/>
    <s v="E-Money Top Up"/>
    <x v="24"/>
    <n v="4"/>
    <n v="2"/>
    <x v="0"/>
    <x v="3"/>
  </r>
  <r>
    <d v="2020-11-19T00:00:00"/>
    <x v="10"/>
    <x v="0"/>
    <n v="25"/>
    <n v="6"/>
    <n v="18"/>
    <n v="1"/>
    <n v="1463300"/>
    <n v="1441000"/>
    <n v="0"/>
    <n v="22300"/>
    <n v="138"/>
    <s v="ANNP"/>
    <s v="E-Money Top Up"/>
    <x v="24"/>
    <n v="4"/>
    <n v="2"/>
    <x v="0"/>
    <x v="3"/>
  </r>
  <r>
    <d v="2020-11-19T00:00:00"/>
    <x v="10"/>
    <x v="0"/>
    <n v="39"/>
    <n v="6"/>
    <n v="3"/>
    <n v="0"/>
    <n v="275825"/>
    <n v="283908"/>
    <n v="0"/>
    <n v="-8083"/>
    <n v="997"/>
    <s v="UVOX"/>
    <s v="E-Money Top Up"/>
    <x v="38"/>
    <n v="3"/>
    <n v="3"/>
    <x v="1"/>
    <x v="4"/>
  </r>
  <r>
    <d v="2020-11-19T00:00:00"/>
    <x v="10"/>
    <x v="0"/>
    <n v="39"/>
    <n v="6"/>
    <n v="3"/>
    <n v="1"/>
    <n v="1314350"/>
    <n v="1282650"/>
    <n v="0"/>
    <n v="31700"/>
    <n v="1071"/>
    <s v="UVOX"/>
    <s v="E-Money Top Up"/>
    <x v="38"/>
    <n v="3"/>
    <n v="3"/>
    <x v="1"/>
    <x v="4"/>
  </r>
  <r>
    <d v="2020-11-19T00:00:00"/>
    <x v="10"/>
    <x v="0"/>
    <n v="39"/>
    <n v="5"/>
    <n v="12"/>
    <n v="1"/>
    <n v="1802460"/>
    <n v="1802430"/>
    <n v="36049"/>
    <n v="-36019"/>
    <n v="4"/>
    <s v="GUZG"/>
    <s v="Game Voucher"/>
    <x v="38"/>
    <n v="3"/>
    <n v="3"/>
    <x v="1"/>
    <x v="4"/>
  </r>
  <r>
    <d v="2020-11-19T00:00:00"/>
    <x v="10"/>
    <x v="0"/>
    <n v="61"/>
    <n v="10"/>
    <n v="9"/>
    <n v="1"/>
    <n v="803715"/>
    <n v="751665"/>
    <n v="8040"/>
    <n v="44010"/>
    <n v="47"/>
    <s v="ZVCE"/>
    <s v="EMI Payments"/>
    <x v="60"/>
    <n v="1"/>
    <n v="7"/>
    <x v="2"/>
    <x v="5"/>
  </r>
  <r>
    <d v="2020-11-19T00:00:00"/>
    <x v="10"/>
    <x v="0"/>
    <n v="61"/>
    <n v="4"/>
    <n v="3"/>
    <n v="1"/>
    <n v="1256450"/>
    <n v="1251424"/>
    <n v="37694"/>
    <n v="-32668"/>
    <n v="474"/>
    <s v="UVOX"/>
    <s v="Prepaid Mobile"/>
    <x v="60"/>
    <n v="1"/>
    <n v="7"/>
    <x v="2"/>
    <x v="5"/>
  </r>
  <r>
    <d v="2020-11-19T00:00:00"/>
    <x v="10"/>
    <x v="0"/>
    <n v="61"/>
    <n v="10"/>
    <n v="9"/>
    <n v="0"/>
    <n v="685960"/>
    <n v="682141"/>
    <n v="20579"/>
    <n v="-16760"/>
    <n v="1"/>
    <s v="ZVCE"/>
    <s v="EMI Payments"/>
    <x v="60"/>
    <n v="1"/>
    <n v="7"/>
    <x v="2"/>
    <x v="5"/>
  </r>
  <r>
    <d v="2020-11-19T00:00:00"/>
    <x v="10"/>
    <x v="0"/>
    <n v="61"/>
    <n v="1"/>
    <n v="35"/>
    <n v="0"/>
    <n v="1609090"/>
    <n v="1609100"/>
    <n v="16090"/>
    <n v="-16100"/>
    <n v="1"/>
    <s v="BDFZ"/>
    <s v="Electricity"/>
    <x v="60"/>
    <n v="1"/>
    <n v="7"/>
    <x v="2"/>
    <x v="5"/>
  </r>
  <r>
    <d v="2020-11-19T00:00:00"/>
    <x v="10"/>
    <x v="0"/>
    <n v="61"/>
    <n v="1"/>
    <n v="35"/>
    <n v="1"/>
    <n v="1773025"/>
    <n v="1772615"/>
    <n v="53191"/>
    <n v="-52781"/>
    <n v="1370"/>
    <s v="BDFZ"/>
    <s v="Electricity"/>
    <x v="60"/>
    <n v="1"/>
    <n v="7"/>
    <x v="2"/>
    <x v="5"/>
  </r>
  <r>
    <d v="2020-11-19T00:00:00"/>
    <x v="10"/>
    <x v="0"/>
    <n v="61"/>
    <n v="4"/>
    <n v="3"/>
    <n v="0"/>
    <n v="1673885"/>
    <n v="1673842"/>
    <n v="0"/>
    <n v="43"/>
    <n v="8"/>
    <s v="UVOX"/>
    <s v="Prepaid Mobile"/>
    <x v="60"/>
    <n v="1"/>
    <n v="7"/>
    <x v="2"/>
    <x v="5"/>
  </r>
  <r>
    <d v="2020-11-19T00:00:00"/>
    <x v="10"/>
    <x v="0"/>
    <n v="14"/>
    <n v="6"/>
    <n v="3"/>
    <n v="0"/>
    <n v="1660930"/>
    <n v="1659340"/>
    <n v="0"/>
    <n v="1590"/>
    <n v="8"/>
    <s v="UVOX"/>
    <s v="E-Money Top Up"/>
    <x v="13"/>
    <n v="1"/>
    <n v="2"/>
    <x v="2"/>
    <x v="3"/>
  </r>
  <r>
    <d v="2020-11-19T00:00:00"/>
    <x v="10"/>
    <x v="0"/>
    <n v="14"/>
    <n v="6"/>
    <n v="18"/>
    <n v="1"/>
    <n v="1038995"/>
    <n v="1036295"/>
    <n v="0"/>
    <n v="2700"/>
    <n v="11"/>
    <s v="ANNP"/>
    <s v="E-Money Top Up"/>
    <x v="13"/>
    <n v="1"/>
    <n v="2"/>
    <x v="2"/>
    <x v="3"/>
  </r>
  <r>
    <d v="2020-11-19T00:00:00"/>
    <x v="10"/>
    <x v="0"/>
    <n v="14"/>
    <n v="6"/>
    <n v="29"/>
    <n v="1"/>
    <n v="225050"/>
    <n v="229270"/>
    <n v="0"/>
    <n v="-4220"/>
    <n v="138"/>
    <s v="SPJY"/>
    <s v="E-Money Top Up"/>
    <x v="13"/>
    <n v="1"/>
    <n v="2"/>
    <x v="2"/>
    <x v="3"/>
  </r>
  <r>
    <d v="2020-11-19T00:00:00"/>
    <x v="10"/>
    <x v="0"/>
    <n v="14"/>
    <n v="6"/>
    <n v="7"/>
    <n v="1"/>
    <n v="1431540"/>
    <n v="1431930"/>
    <n v="14320"/>
    <n v="-14710"/>
    <n v="2"/>
    <s v="ZYYT"/>
    <s v="E-Money Top Up"/>
    <x v="13"/>
    <n v="1"/>
    <n v="2"/>
    <x v="2"/>
    <x v="3"/>
  </r>
  <r>
    <d v="2020-11-19T00:00:00"/>
    <x v="10"/>
    <x v="0"/>
    <n v="14"/>
    <n v="4"/>
    <n v="3"/>
    <n v="1"/>
    <n v="450555"/>
    <n v="368537"/>
    <n v="0"/>
    <n v="82018"/>
    <n v="267"/>
    <s v="UVOX"/>
    <s v="Prepaid Mobile"/>
    <x v="13"/>
    <n v="1"/>
    <n v="2"/>
    <x v="2"/>
    <x v="3"/>
  </r>
  <r>
    <d v="2020-11-19T00:00:00"/>
    <x v="10"/>
    <x v="0"/>
    <n v="14"/>
    <n v="8"/>
    <n v="3"/>
    <n v="0"/>
    <n v="783040"/>
    <n v="767790"/>
    <n v="7830"/>
    <n v="7420"/>
    <n v="16"/>
    <s v="UVOX"/>
    <s v="Mobile Data"/>
    <x v="13"/>
    <n v="1"/>
    <n v="2"/>
    <x v="2"/>
    <x v="3"/>
  </r>
  <r>
    <d v="2020-11-19T00:00:00"/>
    <x v="10"/>
    <x v="0"/>
    <n v="14"/>
    <n v="8"/>
    <n v="3"/>
    <n v="1"/>
    <n v="702470"/>
    <n v="569400"/>
    <n v="0"/>
    <n v="133070"/>
    <n v="80"/>
    <s v="UVOX"/>
    <s v="Mobile Data"/>
    <x v="13"/>
    <n v="1"/>
    <n v="2"/>
    <x v="2"/>
    <x v="3"/>
  </r>
  <r>
    <d v="2020-11-19T00:00:00"/>
    <x v="10"/>
    <x v="0"/>
    <n v="14"/>
    <n v="4"/>
    <n v="31"/>
    <n v="1"/>
    <n v="445315"/>
    <n v="445223"/>
    <n v="0"/>
    <n v="92"/>
    <n v="2"/>
    <s v="PVUV"/>
    <s v="Prepaid Mobile"/>
    <x v="13"/>
    <n v="1"/>
    <n v="2"/>
    <x v="2"/>
    <x v="3"/>
  </r>
  <r>
    <d v="2020-11-19T00:00:00"/>
    <x v="10"/>
    <x v="0"/>
    <n v="14"/>
    <n v="4"/>
    <n v="3"/>
    <n v="0"/>
    <n v="988235"/>
    <n v="987275"/>
    <n v="19760"/>
    <n v="-18800"/>
    <n v="6"/>
    <s v="UVOX"/>
    <s v="Prepaid Mobile"/>
    <x v="13"/>
    <n v="1"/>
    <n v="2"/>
    <x v="2"/>
    <x v="3"/>
  </r>
  <r>
    <d v="2020-11-19T00:00:00"/>
    <x v="10"/>
    <x v="0"/>
    <n v="14"/>
    <n v="6"/>
    <n v="3"/>
    <n v="1"/>
    <n v="1673680"/>
    <n v="1668090"/>
    <n v="16737"/>
    <n v="-11147"/>
    <n v="69"/>
    <s v="UVOX"/>
    <s v="E-Money Top Up"/>
    <x v="13"/>
    <n v="1"/>
    <n v="2"/>
    <x v="2"/>
    <x v="3"/>
  </r>
  <r>
    <d v="2020-11-19T00:00:00"/>
    <x v="10"/>
    <x v="0"/>
    <n v="14"/>
    <n v="8"/>
    <n v="7"/>
    <n v="0"/>
    <n v="1996215"/>
    <n v="1996345"/>
    <n v="0"/>
    <n v="-130"/>
    <n v="1"/>
    <s v="ZYYT"/>
    <s v="Mobile Data"/>
    <x v="13"/>
    <n v="1"/>
    <n v="2"/>
    <x v="2"/>
    <x v="3"/>
  </r>
  <r>
    <d v="2020-11-19T00:00:00"/>
    <x v="10"/>
    <x v="0"/>
    <n v="14"/>
    <n v="6"/>
    <n v="36"/>
    <n v="0"/>
    <n v="1271630"/>
    <n v="1271519"/>
    <n v="0"/>
    <n v="111"/>
    <n v="4"/>
    <s v="KCOW"/>
    <s v="E-Money Top Up"/>
    <x v="13"/>
    <n v="1"/>
    <n v="2"/>
    <x v="2"/>
    <x v="3"/>
  </r>
  <r>
    <d v="2020-11-19T00:00:00"/>
    <x v="10"/>
    <x v="0"/>
    <n v="14"/>
    <n v="6"/>
    <n v="29"/>
    <n v="0"/>
    <n v="1718095"/>
    <n v="1717815"/>
    <n v="0"/>
    <n v="280"/>
    <n v="10"/>
    <s v="SPJY"/>
    <s v="E-Money Top Up"/>
    <x v="13"/>
    <n v="1"/>
    <n v="2"/>
    <x v="2"/>
    <x v="3"/>
  </r>
  <r>
    <d v="2020-11-19T00:00:00"/>
    <x v="10"/>
    <x v="0"/>
    <n v="4"/>
    <n v="1"/>
    <n v="3"/>
    <n v="1"/>
    <n v="565000"/>
    <n v="565034"/>
    <n v="0"/>
    <n v="-34"/>
    <n v="162"/>
    <s v="UVOX"/>
    <s v="Electricity"/>
    <x v="3"/>
    <n v="4"/>
    <n v="8"/>
    <x v="0"/>
    <x v="2"/>
  </r>
  <r>
    <d v="2020-11-19T00:00:00"/>
    <x v="10"/>
    <x v="0"/>
    <n v="4"/>
    <n v="7"/>
    <n v="26"/>
    <n v="1"/>
    <n v="184570"/>
    <n v="176840"/>
    <n v="0"/>
    <n v="7730"/>
    <n v="11"/>
    <s v="TLGY"/>
    <s v="Water"/>
    <x v="3"/>
    <n v="4"/>
    <n v="8"/>
    <x v="0"/>
    <x v="2"/>
  </r>
  <r>
    <d v="2020-11-19T00:00:00"/>
    <x v="10"/>
    <x v="0"/>
    <n v="4"/>
    <n v="8"/>
    <n v="3"/>
    <n v="0"/>
    <n v="718420"/>
    <n v="718340"/>
    <n v="14368"/>
    <n v="-14288"/>
    <n v="2"/>
    <s v="UVOX"/>
    <s v="Mobile Data"/>
    <x v="3"/>
    <n v="4"/>
    <n v="8"/>
    <x v="0"/>
    <x v="2"/>
  </r>
  <r>
    <d v="2020-11-19T00:00:00"/>
    <x v="10"/>
    <x v="0"/>
    <n v="4"/>
    <n v="4"/>
    <n v="38"/>
    <n v="1"/>
    <n v="1302060"/>
    <n v="1302116"/>
    <n v="0"/>
    <n v="-56"/>
    <n v="1"/>
    <s v="SYJA"/>
    <s v="Prepaid Mobile"/>
    <x v="3"/>
    <n v="4"/>
    <n v="8"/>
    <x v="0"/>
    <x v="2"/>
  </r>
  <r>
    <d v="2020-11-19T00:00:00"/>
    <x v="10"/>
    <x v="0"/>
    <n v="4"/>
    <n v="9"/>
    <n v="8"/>
    <n v="1"/>
    <n v="1697755"/>
    <n v="1694380"/>
    <n v="0"/>
    <n v="3375"/>
    <n v="3"/>
    <s v="VSQU"/>
    <s v="Digital Cable TV"/>
    <x v="3"/>
    <n v="4"/>
    <n v="8"/>
    <x v="0"/>
    <x v="2"/>
  </r>
  <r>
    <d v="2020-11-19T00:00:00"/>
    <x v="10"/>
    <x v="0"/>
    <n v="4"/>
    <n v="4"/>
    <n v="33"/>
    <n v="1"/>
    <n v="457690"/>
    <n v="457750"/>
    <n v="0"/>
    <n v="-60"/>
    <n v="11"/>
    <s v="KRNH"/>
    <s v="Prepaid Mobile"/>
    <x v="3"/>
    <n v="4"/>
    <n v="8"/>
    <x v="0"/>
    <x v="2"/>
  </r>
  <r>
    <d v="2020-11-19T00:00:00"/>
    <x v="10"/>
    <x v="0"/>
    <n v="4"/>
    <n v="4"/>
    <n v="3"/>
    <n v="1"/>
    <n v="1658620"/>
    <n v="1658570"/>
    <n v="0"/>
    <n v="50"/>
    <n v="1"/>
    <s v="UVOX"/>
    <s v="Prepaid Mobile"/>
    <x v="3"/>
    <n v="4"/>
    <n v="8"/>
    <x v="0"/>
    <x v="2"/>
  </r>
  <r>
    <d v="2020-11-19T00:00:00"/>
    <x v="10"/>
    <x v="0"/>
    <n v="4"/>
    <n v="10"/>
    <n v="9"/>
    <n v="1"/>
    <n v="40770"/>
    <n v="6600"/>
    <n v="1223"/>
    <n v="32947"/>
    <n v="19"/>
    <s v="ZVCE"/>
    <s v="EMI Payments"/>
    <x v="3"/>
    <n v="4"/>
    <n v="8"/>
    <x v="0"/>
    <x v="2"/>
  </r>
  <r>
    <d v="2020-11-19T00:00:00"/>
    <x v="10"/>
    <x v="0"/>
    <n v="4"/>
    <n v="7"/>
    <n v="26"/>
    <n v="0"/>
    <n v="1474180"/>
    <n v="1471260"/>
    <n v="0"/>
    <n v="2920"/>
    <n v="2"/>
    <s v="TLGY"/>
    <s v="Water"/>
    <x v="3"/>
    <n v="4"/>
    <n v="8"/>
    <x v="0"/>
    <x v="2"/>
  </r>
  <r>
    <d v="2020-11-19T00:00:00"/>
    <x v="10"/>
    <x v="0"/>
    <n v="4"/>
    <n v="1"/>
    <n v="3"/>
    <n v="0"/>
    <n v="889305"/>
    <n v="889295"/>
    <n v="0"/>
    <n v="10"/>
    <n v="1"/>
    <s v="UVOX"/>
    <s v="Electricity"/>
    <x v="3"/>
    <n v="4"/>
    <n v="8"/>
    <x v="0"/>
    <x v="2"/>
  </r>
  <r>
    <d v="2020-11-19T00:00:00"/>
    <x v="10"/>
    <x v="0"/>
    <n v="17"/>
    <n v="8"/>
    <n v="7"/>
    <n v="1"/>
    <n v="760505"/>
    <n v="760162"/>
    <n v="22815"/>
    <n v="-22472"/>
    <n v="1"/>
    <s v="ZYYT"/>
    <s v="Mobile Data"/>
    <x v="16"/>
    <n v="3"/>
    <n v="1"/>
    <x v="1"/>
    <x v="1"/>
  </r>
  <r>
    <d v="2020-11-19T00:00:00"/>
    <x v="10"/>
    <x v="0"/>
    <n v="17"/>
    <n v="8"/>
    <n v="3"/>
    <n v="1"/>
    <n v="1202115"/>
    <n v="1185614"/>
    <n v="0"/>
    <n v="16501"/>
    <n v="13"/>
    <s v="UVOX"/>
    <s v="Mobile Data"/>
    <x v="16"/>
    <n v="3"/>
    <n v="1"/>
    <x v="1"/>
    <x v="1"/>
  </r>
  <r>
    <d v="2020-11-19T00:00:00"/>
    <x v="10"/>
    <x v="0"/>
    <n v="17"/>
    <n v="4"/>
    <n v="38"/>
    <n v="1"/>
    <n v="905385"/>
    <n v="905817"/>
    <n v="27160"/>
    <n v="-27592"/>
    <n v="3"/>
    <s v="SYJA"/>
    <s v="Prepaid Mobile"/>
    <x v="16"/>
    <n v="3"/>
    <n v="1"/>
    <x v="1"/>
    <x v="1"/>
  </r>
  <r>
    <d v="2020-11-19T00:00:00"/>
    <x v="10"/>
    <x v="0"/>
    <n v="17"/>
    <n v="8"/>
    <n v="3"/>
    <n v="0"/>
    <n v="1555510"/>
    <n v="1554423"/>
    <n v="0"/>
    <n v="1087"/>
    <n v="11"/>
    <s v="UVOX"/>
    <s v="Mobile Data"/>
    <x v="16"/>
    <n v="3"/>
    <n v="1"/>
    <x v="1"/>
    <x v="1"/>
  </r>
  <r>
    <d v="2020-11-19T00:00:00"/>
    <x v="10"/>
    <x v="0"/>
    <n v="17"/>
    <n v="4"/>
    <n v="3"/>
    <n v="1"/>
    <n v="827645"/>
    <n v="822255"/>
    <n v="0"/>
    <n v="5390"/>
    <n v="58"/>
    <s v="UVOX"/>
    <s v="Prepaid Mobile"/>
    <x v="16"/>
    <n v="3"/>
    <n v="1"/>
    <x v="1"/>
    <x v="1"/>
  </r>
  <r>
    <d v="2020-11-19T00:00:00"/>
    <x v="10"/>
    <x v="0"/>
    <n v="17"/>
    <n v="4"/>
    <n v="33"/>
    <n v="1"/>
    <n v="1534200"/>
    <n v="1529720"/>
    <n v="46030"/>
    <n v="-41550"/>
    <n v="10"/>
    <s v="KRNH"/>
    <s v="Prepaid Mobile"/>
    <x v="16"/>
    <n v="3"/>
    <n v="1"/>
    <x v="1"/>
    <x v="1"/>
  </r>
  <r>
    <d v="2020-11-19T00:00:00"/>
    <x v="10"/>
    <x v="0"/>
    <n v="17"/>
    <n v="10"/>
    <n v="9"/>
    <n v="1"/>
    <n v="1620735"/>
    <n v="1617041"/>
    <n v="48622"/>
    <n v="-44928"/>
    <n v="2"/>
    <s v="ZVCE"/>
    <s v="EMI Payments"/>
    <x v="16"/>
    <n v="3"/>
    <n v="1"/>
    <x v="1"/>
    <x v="1"/>
  </r>
  <r>
    <d v="2020-11-19T00:00:00"/>
    <x v="10"/>
    <x v="0"/>
    <n v="17"/>
    <n v="4"/>
    <n v="30"/>
    <n v="1"/>
    <n v="84740"/>
    <n v="84628"/>
    <n v="1695"/>
    <n v="-1583"/>
    <n v="1"/>
    <s v="UFGL"/>
    <s v="Prepaid Mobile"/>
    <x v="16"/>
    <n v="3"/>
    <n v="1"/>
    <x v="1"/>
    <x v="1"/>
  </r>
  <r>
    <d v="2020-11-19T00:00:00"/>
    <x v="10"/>
    <x v="0"/>
    <n v="17"/>
    <n v="4"/>
    <n v="3"/>
    <n v="0"/>
    <n v="992675"/>
    <n v="992335"/>
    <n v="0"/>
    <n v="340"/>
    <n v="5"/>
    <s v="UVOX"/>
    <s v="Prepaid Mobile"/>
    <x v="16"/>
    <n v="3"/>
    <n v="1"/>
    <x v="1"/>
    <x v="1"/>
  </r>
  <r>
    <d v="2020-11-19T00:00:00"/>
    <x v="10"/>
    <x v="0"/>
    <n v="17"/>
    <n v="1"/>
    <n v="3"/>
    <n v="1"/>
    <n v="1215215"/>
    <n v="1214794"/>
    <n v="0"/>
    <n v="421"/>
    <n v="8"/>
    <s v="UVOX"/>
    <s v="Electricity"/>
    <x v="16"/>
    <n v="3"/>
    <n v="1"/>
    <x v="1"/>
    <x v="1"/>
  </r>
  <r>
    <d v="2020-11-19T00:00:00"/>
    <x v="10"/>
    <x v="0"/>
    <n v="17"/>
    <n v="4"/>
    <n v="31"/>
    <n v="1"/>
    <n v="629505"/>
    <n v="630375"/>
    <n v="0"/>
    <n v="-870"/>
    <n v="4"/>
    <s v="PVUV"/>
    <s v="Prepaid Mobile"/>
    <x v="16"/>
    <n v="3"/>
    <n v="1"/>
    <x v="1"/>
    <x v="1"/>
  </r>
  <r>
    <d v="2020-11-19T00:00:00"/>
    <x v="10"/>
    <x v="0"/>
    <n v="58"/>
    <n v="8"/>
    <n v="3"/>
    <n v="1"/>
    <n v="1873195"/>
    <n v="1879551"/>
    <n v="0"/>
    <n v="-6356"/>
    <n v="281"/>
    <s v="UVOX"/>
    <s v="Mobile Data"/>
    <x v="57"/>
    <n v="1"/>
    <n v="3"/>
    <x v="2"/>
    <x v="4"/>
  </r>
  <r>
    <d v="2020-11-19T00:00:00"/>
    <x v="10"/>
    <x v="0"/>
    <n v="58"/>
    <n v="6"/>
    <n v="18"/>
    <n v="1"/>
    <n v="1213025"/>
    <n v="1220513"/>
    <n v="0"/>
    <n v="-7488"/>
    <n v="48"/>
    <s v="ANNP"/>
    <s v="E-Money Top Up"/>
    <x v="57"/>
    <n v="1"/>
    <n v="3"/>
    <x v="2"/>
    <x v="4"/>
  </r>
  <r>
    <d v="2020-11-19T00:00:00"/>
    <x v="10"/>
    <x v="0"/>
    <n v="58"/>
    <n v="4"/>
    <n v="31"/>
    <n v="1"/>
    <n v="817510"/>
    <n v="814999"/>
    <n v="24525"/>
    <n v="-22014"/>
    <n v="38"/>
    <s v="PVUV"/>
    <s v="Prepaid Mobile"/>
    <x v="57"/>
    <n v="1"/>
    <n v="3"/>
    <x v="2"/>
    <x v="4"/>
  </r>
  <r>
    <d v="2020-11-19T00:00:00"/>
    <x v="10"/>
    <x v="0"/>
    <n v="58"/>
    <n v="1"/>
    <n v="35"/>
    <n v="1"/>
    <n v="1319690"/>
    <n v="1319695"/>
    <n v="39590"/>
    <n v="-39595"/>
    <n v="1"/>
    <s v="BDFZ"/>
    <s v="Electricity"/>
    <x v="57"/>
    <n v="1"/>
    <n v="3"/>
    <x v="2"/>
    <x v="4"/>
  </r>
  <r>
    <d v="2020-11-19T00:00:00"/>
    <x v="10"/>
    <x v="0"/>
    <n v="58"/>
    <n v="6"/>
    <n v="29"/>
    <n v="1"/>
    <n v="1656640"/>
    <n v="1656550"/>
    <n v="33130"/>
    <n v="-33040"/>
    <n v="1"/>
    <s v="SPJY"/>
    <s v="E-Money Top Up"/>
    <x v="57"/>
    <n v="1"/>
    <n v="3"/>
    <x v="2"/>
    <x v="4"/>
  </r>
  <r>
    <d v="2020-11-19T00:00:00"/>
    <x v="10"/>
    <x v="0"/>
    <n v="58"/>
    <n v="4"/>
    <n v="33"/>
    <n v="0"/>
    <n v="166860"/>
    <n v="166850"/>
    <n v="0"/>
    <n v="10"/>
    <n v="1"/>
    <s v="KRNH"/>
    <s v="Prepaid Mobile"/>
    <x v="57"/>
    <n v="1"/>
    <n v="3"/>
    <x v="2"/>
    <x v="4"/>
  </r>
  <r>
    <d v="2020-11-19T00:00:00"/>
    <x v="10"/>
    <x v="0"/>
    <n v="58"/>
    <n v="4"/>
    <n v="3"/>
    <n v="1"/>
    <n v="1036075"/>
    <n v="1036205"/>
    <n v="0"/>
    <n v="-130"/>
    <n v="18"/>
    <s v="UVOX"/>
    <s v="Prepaid Mobile"/>
    <x v="57"/>
    <n v="1"/>
    <n v="3"/>
    <x v="2"/>
    <x v="4"/>
  </r>
  <r>
    <d v="2020-11-19T00:00:00"/>
    <x v="10"/>
    <x v="0"/>
    <n v="58"/>
    <n v="6"/>
    <n v="3"/>
    <n v="1"/>
    <n v="217720"/>
    <n v="219876"/>
    <n v="0"/>
    <n v="-2156"/>
    <n v="111"/>
    <s v="UVOX"/>
    <s v="E-Money Top Up"/>
    <x v="57"/>
    <n v="1"/>
    <n v="3"/>
    <x v="2"/>
    <x v="4"/>
  </r>
  <r>
    <d v="2020-11-19T00:00:00"/>
    <x v="10"/>
    <x v="0"/>
    <n v="58"/>
    <n v="4"/>
    <n v="33"/>
    <n v="1"/>
    <n v="1859090"/>
    <n v="1859273"/>
    <n v="0"/>
    <n v="-183"/>
    <n v="35"/>
    <s v="KRNH"/>
    <s v="Prepaid Mobile"/>
    <x v="57"/>
    <n v="1"/>
    <n v="3"/>
    <x v="2"/>
    <x v="4"/>
  </r>
  <r>
    <d v="2020-11-19T00:00:00"/>
    <x v="10"/>
    <x v="0"/>
    <n v="58"/>
    <n v="4"/>
    <n v="31"/>
    <n v="0"/>
    <n v="1792010"/>
    <n v="1792010"/>
    <n v="0"/>
    <n v="0"/>
    <n v="1"/>
    <s v="PVUV"/>
    <s v="Prepaid Mobile"/>
    <x v="57"/>
    <n v="1"/>
    <n v="3"/>
    <x v="2"/>
    <x v="4"/>
  </r>
  <r>
    <d v="2020-11-19T00:00:00"/>
    <x v="10"/>
    <x v="0"/>
    <n v="58"/>
    <n v="8"/>
    <n v="3"/>
    <n v="0"/>
    <n v="702675"/>
    <n v="702565"/>
    <n v="0"/>
    <n v="110"/>
    <n v="13"/>
    <s v="UVOX"/>
    <s v="Mobile Data"/>
    <x v="57"/>
    <n v="1"/>
    <n v="3"/>
    <x v="2"/>
    <x v="4"/>
  </r>
  <r>
    <d v="2020-11-19T00:00:00"/>
    <x v="10"/>
    <x v="0"/>
    <n v="58"/>
    <n v="6"/>
    <n v="36"/>
    <n v="0"/>
    <n v="1230775"/>
    <n v="1232065"/>
    <n v="0"/>
    <n v="-1290"/>
    <n v="2"/>
    <s v="KCOW"/>
    <s v="E-Money Top Up"/>
    <x v="57"/>
    <n v="1"/>
    <n v="3"/>
    <x v="2"/>
    <x v="4"/>
  </r>
  <r>
    <d v="2020-11-19T00:00:00"/>
    <x v="10"/>
    <x v="0"/>
    <n v="28"/>
    <n v="4"/>
    <n v="3"/>
    <n v="1"/>
    <n v="129290"/>
    <n v="130925"/>
    <n v="0"/>
    <n v="-1635"/>
    <n v="13"/>
    <s v="UVOX"/>
    <s v="Prepaid Mobile"/>
    <x v="27"/>
    <n v="2"/>
    <n v="1"/>
    <x v="3"/>
    <x v="1"/>
  </r>
  <r>
    <d v="2020-11-19T00:00:00"/>
    <x v="10"/>
    <x v="0"/>
    <n v="28"/>
    <n v="4"/>
    <n v="33"/>
    <n v="0"/>
    <n v="407100"/>
    <n v="406700"/>
    <n v="0"/>
    <n v="400"/>
    <n v="13"/>
    <s v="KRNH"/>
    <s v="Prepaid Mobile"/>
    <x v="27"/>
    <n v="2"/>
    <n v="1"/>
    <x v="3"/>
    <x v="1"/>
  </r>
  <r>
    <d v="2020-11-19T00:00:00"/>
    <x v="10"/>
    <x v="0"/>
    <n v="28"/>
    <n v="4"/>
    <n v="38"/>
    <n v="1"/>
    <n v="408850"/>
    <n v="508830"/>
    <n v="0"/>
    <n v="-99980"/>
    <n v="3358"/>
    <s v="SYJA"/>
    <s v="Prepaid Mobile"/>
    <x v="27"/>
    <n v="2"/>
    <n v="1"/>
    <x v="3"/>
    <x v="1"/>
  </r>
  <r>
    <d v="2020-11-19T00:00:00"/>
    <x v="10"/>
    <x v="0"/>
    <n v="28"/>
    <n v="4"/>
    <n v="33"/>
    <n v="1"/>
    <n v="443310"/>
    <n v="410368"/>
    <n v="4433"/>
    <n v="28509"/>
    <n v="960"/>
    <s v="KRNH"/>
    <s v="Prepaid Mobile"/>
    <x v="27"/>
    <n v="2"/>
    <n v="1"/>
    <x v="3"/>
    <x v="1"/>
  </r>
  <r>
    <d v="2020-11-19T00:00:00"/>
    <x v="10"/>
    <x v="0"/>
    <n v="28"/>
    <n v="4"/>
    <n v="38"/>
    <n v="0"/>
    <n v="1836935"/>
    <n v="1838755"/>
    <n v="55110"/>
    <n v="-56930"/>
    <n v="37"/>
    <s v="SYJA"/>
    <s v="Prepaid Mobile"/>
    <x v="27"/>
    <n v="2"/>
    <n v="1"/>
    <x v="3"/>
    <x v="1"/>
  </r>
  <r>
    <d v="2020-11-19T00:00:00"/>
    <x v="10"/>
    <x v="0"/>
    <n v="28"/>
    <n v="4"/>
    <n v="31"/>
    <n v="1"/>
    <n v="305275"/>
    <n v="305356"/>
    <n v="0"/>
    <n v="-81"/>
    <n v="30"/>
    <s v="PVUV"/>
    <s v="Prepaid Mobile"/>
    <x v="27"/>
    <n v="2"/>
    <n v="1"/>
    <x v="3"/>
    <x v="1"/>
  </r>
  <r>
    <d v="2020-11-19T00:00:00"/>
    <x v="10"/>
    <x v="0"/>
    <n v="28"/>
    <n v="4"/>
    <n v="3"/>
    <n v="0"/>
    <n v="1998725"/>
    <n v="1998445"/>
    <n v="0"/>
    <n v="280"/>
    <n v="44"/>
    <s v="UVOX"/>
    <s v="Prepaid Mobile"/>
    <x v="27"/>
    <n v="2"/>
    <n v="1"/>
    <x v="3"/>
    <x v="1"/>
  </r>
  <r>
    <d v="2020-11-19T00:00:00"/>
    <x v="10"/>
    <x v="0"/>
    <n v="5"/>
    <n v="4"/>
    <n v="38"/>
    <n v="1"/>
    <n v="1521250"/>
    <n v="1504951"/>
    <n v="15210"/>
    <n v="1089"/>
    <n v="586"/>
    <s v="SYJA"/>
    <s v="Prepaid Mobile"/>
    <x v="4"/>
    <n v="2"/>
    <n v="8"/>
    <x v="3"/>
    <x v="2"/>
  </r>
  <r>
    <d v="2020-11-19T00:00:00"/>
    <x v="10"/>
    <x v="0"/>
    <n v="5"/>
    <n v="4"/>
    <n v="6"/>
    <n v="0"/>
    <n v="1959500"/>
    <n v="1959507"/>
    <n v="39190"/>
    <n v="-39197"/>
    <n v="1"/>
    <s v="QFXM"/>
    <s v="Prepaid Mobile"/>
    <x v="4"/>
    <n v="2"/>
    <n v="8"/>
    <x v="3"/>
    <x v="2"/>
  </r>
  <r>
    <d v="2020-11-19T00:00:00"/>
    <x v="10"/>
    <x v="0"/>
    <n v="5"/>
    <n v="4"/>
    <n v="3"/>
    <n v="1"/>
    <n v="222675"/>
    <n v="126265"/>
    <n v="0"/>
    <n v="96410"/>
    <n v="8409"/>
    <s v="UVOX"/>
    <s v="Prepaid Mobile"/>
    <x v="4"/>
    <n v="2"/>
    <n v="8"/>
    <x v="3"/>
    <x v="2"/>
  </r>
  <r>
    <d v="2020-11-19T00:00:00"/>
    <x v="10"/>
    <x v="0"/>
    <n v="5"/>
    <n v="4"/>
    <n v="31"/>
    <n v="1"/>
    <n v="1407190"/>
    <n v="1423248"/>
    <n v="0"/>
    <n v="-16058"/>
    <n v="3604"/>
    <s v="PVUV"/>
    <s v="Prepaid Mobile"/>
    <x v="4"/>
    <n v="2"/>
    <n v="8"/>
    <x v="3"/>
    <x v="2"/>
  </r>
  <r>
    <d v="2020-11-19T00:00:00"/>
    <x v="10"/>
    <x v="0"/>
    <n v="5"/>
    <n v="1"/>
    <n v="35"/>
    <n v="0"/>
    <n v="887080"/>
    <n v="886830"/>
    <n v="0"/>
    <n v="250"/>
    <n v="44"/>
    <s v="BDFZ"/>
    <s v="Electricity"/>
    <x v="4"/>
    <n v="2"/>
    <n v="8"/>
    <x v="3"/>
    <x v="2"/>
  </r>
  <r>
    <d v="2020-11-19T00:00:00"/>
    <x v="10"/>
    <x v="0"/>
    <n v="5"/>
    <n v="1"/>
    <n v="35"/>
    <n v="1"/>
    <n v="1042680"/>
    <n v="851143"/>
    <n v="31280"/>
    <n v="160257"/>
    <n v="7424"/>
    <s v="BDFZ"/>
    <s v="Electricity"/>
    <x v="4"/>
    <n v="2"/>
    <n v="8"/>
    <x v="3"/>
    <x v="2"/>
  </r>
  <r>
    <d v="2020-11-19T00:00:00"/>
    <x v="10"/>
    <x v="0"/>
    <n v="5"/>
    <n v="6"/>
    <n v="3"/>
    <n v="0"/>
    <n v="1323685"/>
    <n v="1323641"/>
    <n v="0"/>
    <n v="44"/>
    <n v="4"/>
    <s v="UVOX"/>
    <s v="E-Money Top Up"/>
    <x v="4"/>
    <n v="2"/>
    <n v="8"/>
    <x v="3"/>
    <x v="2"/>
  </r>
  <r>
    <d v="2020-11-19T00:00:00"/>
    <x v="10"/>
    <x v="0"/>
    <n v="5"/>
    <n v="6"/>
    <n v="3"/>
    <n v="1"/>
    <n v="423340"/>
    <n v="417880"/>
    <n v="12700"/>
    <n v="-7240"/>
    <n v="32"/>
    <s v="UVOX"/>
    <s v="E-Money Top Up"/>
    <x v="4"/>
    <n v="2"/>
    <n v="8"/>
    <x v="3"/>
    <x v="2"/>
  </r>
  <r>
    <d v="2020-11-19T00:00:00"/>
    <x v="10"/>
    <x v="0"/>
    <n v="5"/>
    <n v="4"/>
    <n v="31"/>
    <n v="0"/>
    <n v="1886755"/>
    <n v="1886285"/>
    <n v="56600"/>
    <n v="-56130"/>
    <n v="15"/>
    <s v="PVUV"/>
    <s v="Prepaid Mobile"/>
    <x v="4"/>
    <n v="2"/>
    <n v="8"/>
    <x v="3"/>
    <x v="2"/>
  </r>
  <r>
    <d v="2020-11-19T00:00:00"/>
    <x v="10"/>
    <x v="0"/>
    <n v="5"/>
    <n v="4"/>
    <n v="33"/>
    <n v="1"/>
    <n v="1720175"/>
    <n v="1640721"/>
    <n v="0"/>
    <n v="79454"/>
    <n v="1515"/>
    <s v="KRNH"/>
    <s v="Prepaid Mobile"/>
    <x v="4"/>
    <n v="2"/>
    <n v="8"/>
    <x v="3"/>
    <x v="2"/>
  </r>
  <r>
    <d v="2020-11-19T00:00:00"/>
    <x v="10"/>
    <x v="0"/>
    <n v="5"/>
    <n v="4"/>
    <n v="3"/>
    <n v="0"/>
    <n v="1098950"/>
    <n v="1093220"/>
    <n v="0"/>
    <n v="5730"/>
    <n v="689"/>
    <s v="UVOX"/>
    <s v="Prepaid Mobile"/>
    <x v="4"/>
    <n v="2"/>
    <n v="8"/>
    <x v="3"/>
    <x v="2"/>
  </r>
  <r>
    <d v="2020-11-19T00:00:00"/>
    <x v="10"/>
    <x v="0"/>
    <n v="5"/>
    <n v="4"/>
    <n v="33"/>
    <n v="0"/>
    <n v="381915"/>
    <n v="381825"/>
    <n v="0"/>
    <n v="90"/>
    <n v="38"/>
    <s v="KRNH"/>
    <s v="Prepaid Mobile"/>
    <x v="4"/>
    <n v="2"/>
    <n v="8"/>
    <x v="3"/>
    <x v="2"/>
  </r>
  <r>
    <d v="2020-11-19T00:00:00"/>
    <x v="10"/>
    <x v="0"/>
    <n v="5"/>
    <n v="4"/>
    <n v="30"/>
    <n v="0"/>
    <n v="190275"/>
    <n v="190248"/>
    <n v="1900"/>
    <n v="-1873"/>
    <n v="2"/>
    <s v="UFGL"/>
    <s v="Prepaid Mobile"/>
    <x v="4"/>
    <n v="2"/>
    <n v="8"/>
    <x v="3"/>
    <x v="2"/>
  </r>
  <r>
    <d v="2020-11-19T00:00:00"/>
    <x v="10"/>
    <x v="0"/>
    <n v="5"/>
    <n v="4"/>
    <n v="30"/>
    <n v="1"/>
    <n v="1593705"/>
    <n v="1585995"/>
    <n v="0"/>
    <n v="7710"/>
    <n v="107"/>
    <s v="UFGL"/>
    <s v="Prepaid Mobile"/>
    <x v="4"/>
    <n v="2"/>
    <n v="8"/>
    <x v="3"/>
    <x v="2"/>
  </r>
  <r>
    <d v="2020-11-19T00:00:00"/>
    <x v="10"/>
    <x v="0"/>
    <n v="5"/>
    <n v="4"/>
    <n v="38"/>
    <n v="0"/>
    <n v="678480"/>
    <n v="676925"/>
    <n v="0"/>
    <n v="1555"/>
    <n v="44"/>
    <s v="SYJA"/>
    <s v="Prepaid Mobile"/>
    <x v="4"/>
    <n v="2"/>
    <n v="8"/>
    <x v="3"/>
    <x v="2"/>
  </r>
  <r>
    <d v="2020-11-19T00:00:00"/>
    <x v="10"/>
    <x v="0"/>
    <n v="63"/>
    <n v="4"/>
    <n v="33"/>
    <n v="0"/>
    <n v="999155"/>
    <n v="999788"/>
    <n v="9992"/>
    <n v="-10625"/>
    <n v="26"/>
    <s v="KRNH"/>
    <s v="Prepaid Mobile"/>
    <x v="62"/>
    <n v="4"/>
    <n v="2"/>
    <x v="0"/>
    <x v="3"/>
  </r>
  <r>
    <d v="2020-11-19T00:00:00"/>
    <x v="10"/>
    <x v="0"/>
    <n v="63"/>
    <n v="4"/>
    <n v="38"/>
    <n v="0"/>
    <n v="321920"/>
    <n v="322020"/>
    <n v="0"/>
    <n v="-100"/>
    <n v="5"/>
    <s v="SYJA"/>
    <s v="Prepaid Mobile"/>
    <x v="62"/>
    <n v="4"/>
    <n v="2"/>
    <x v="0"/>
    <x v="3"/>
  </r>
  <r>
    <d v="2020-11-19T00:00:00"/>
    <x v="10"/>
    <x v="0"/>
    <n v="63"/>
    <n v="4"/>
    <n v="31"/>
    <n v="1"/>
    <n v="746340"/>
    <n v="746400"/>
    <n v="0"/>
    <n v="-60"/>
    <n v="3"/>
    <s v="PVUV"/>
    <s v="Prepaid Mobile"/>
    <x v="62"/>
    <n v="4"/>
    <n v="2"/>
    <x v="0"/>
    <x v="3"/>
  </r>
  <r>
    <d v="2020-11-19T00:00:00"/>
    <x v="10"/>
    <x v="0"/>
    <n v="63"/>
    <n v="4"/>
    <n v="33"/>
    <n v="1"/>
    <n v="654025"/>
    <n v="637121"/>
    <n v="19620"/>
    <n v="-2716"/>
    <n v="955"/>
    <s v="KRNH"/>
    <s v="Prepaid Mobile"/>
    <x v="62"/>
    <n v="4"/>
    <n v="2"/>
    <x v="0"/>
    <x v="3"/>
  </r>
  <r>
    <d v="2020-11-19T00:00:00"/>
    <x v="10"/>
    <x v="0"/>
    <n v="49"/>
    <n v="4"/>
    <n v="30"/>
    <n v="1"/>
    <n v="410785"/>
    <n v="410825"/>
    <n v="0"/>
    <n v="-40"/>
    <n v="1"/>
    <s v="UFGL"/>
    <s v="Prepaid Mobile"/>
    <x v="48"/>
    <n v="4"/>
    <n v="8"/>
    <x v="0"/>
    <x v="2"/>
  </r>
  <r>
    <d v="2020-11-19T00:00:00"/>
    <x v="10"/>
    <x v="0"/>
    <n v="49"/>
    <n v="6"/>
    <n v="3"/>
    <n v="1"/>
    <n v="425280"/>
    <n v="425320"/>
    <n v="0"/>
    <n v="-40"/>
    <n v="1"/>
    <s v="UVOX"/>
    <s v="E-Money Top Up"/>
    <x v="48"/>
    <n v="4"/>
    <n v="8"/>
    <x v="0"/>
    <x v="2"/>
  </r>
  <r>
    <d v="2020-11-19T00:00:00"/>
    <x v="10"/>
    <x v="0"/>
    <n v="49"/>
    <n v="10"/>
    <n v="9"/>
    <n v="1"/>
    <n v="1888350"/>
    <n v="1888184"/>
    <n v="0"/>
    <n v="166"/>
    <n v="1"/>
    <s v="ZVCE"/>
    <s v="EMI Payments"/>
    <x v="48"/>
    <n v="4"/>
    <n v="8"/>
    <x v="0"/>
    <x v="2"/>
  </r>
  <r>
    <d v="2020-11-19T00:00:00"/>
    <x v="10"/>
    <x v="0"/>
    <n v="49"/>
    <n v="4"/>
    <n v="33"/>
    <n v="1"/>
    <n v="1325900"/>
    <n v="1325810"/>
    <n v="0"/>
    <n v="90"/>
    <n v="1"/>
    <s v="KRNH"/>
    <s v="Prepaid Mobile"/>
    <x v="48"/>
    <n v="4"/>
    <n v="8"/>
    <x v="0"/>
    <x v="2"/>
  </r>
  <r>
    <d v="2020-11-19T00:00:00"/>
    <x v="10"/>
    <x v="0"/>
    <n v="49"/>
    <n v="4"/>
    <n v="3"/>
    <n v="1"/>
    <n v="494560"/>
    <n v="494528"/>
    <n v="9891"/>
    <n v="-9859"/>
    <n v="1"/>
    <s v="UVOX"/>
    <s v="Prepaid Mobile"/>
    <x v="48"/>
    <n v="4"/>
    <n v="8"/>
    <x v="0"/>
    <x v="2"/>
  </r>
  <r>
    <d v="2020-11-19T00:00:00"/>
    <x v="10"/>
    <x v="0"/>
    <n v="3"/>
    <n v="4"/>
    <n v="3"/>
    <n v="1"/>
    <n v="355040"/>
    <n v="354882"/>
    <n v="3550"/>
    <n v="-3392"/>
    <n v="22"/>
    <s v="UVOX"/>
    <s v="Prepaid Mobile"/>
    <x v="2"/>
    <n v="1"/>
    <n v="8"/>
    <x v="2"/>
    <x v="2"/>
  </r>
  <r>
    <d v="2020-11-19T00:00:00"/>
    <x v="10"/>
    <x v="0"/>
    <n v="3"/>
    <n v="4"/>
    <n v="38"/>
    <n v="1"/>
    <n v="328570"/>
    <n v="328200"/>
    <n v="0"/>
    <n v="370"/>
    <n v="5"/>
    <s v="SYJA"/>
    <s v="Prepaid Mobile"/>
    <x v="2"/>
    <n v="1"/>
    <n v="8"/>
    <x v="2"/>
    <x v="2"/>
  </r>
  <r>
    <d v="2020-11-19T00:00:00"/>
    <x v="10"/>
    <x v="0"/>
    <n v="3"/>
    <n v="19"/>
    <n v="19"/>
    <n v="1"/>
    <n v="1009675"/>
    <n v="1005005"/>
    <n v="30290"/>
    <n v="-25620"/>
    <n v="3"/>
    <s v="TJUA"/>
    <s v="Metro"/>
    <x v="2"/>
    <n v="1"/>
    <n v="8"/>
    <x v="2"/>
    <x v="2"/>
  </r>
  <r>
    <d v="2020-11-19T00:00:00"/>
    <x v="10"/>
    <x v="0"/>
    <n v="3"/>
    <n v="3"/>
    <n v="26"/>
    <n v="1"/>
    <n v="1497460"/>
    <n v="1586922"/>
    <n v="0"/>
    <n v="-89462"/>
    <n v="71"/>
    <s v="TLGY"/>
    <s v="Landline"/>
    <x v="2"/>
    <n v="1"/>
    <n v="8"/>
    <x v="2"/>
    <x v="2"/>
  </r>
  <r>
    <d v="2020-11-19T00:00:00"/>
    <x v="10"/>
    <x v="0"/>
    <n v="3"/>
    <n v="4"/>
    <n v="33"/>
    <n v="1"/>
    <n v="262415"/>
    <n v="259044"/>
    <n v="0"/>
    <n v="3371"/>
    <n v="96"/>
    <s v="KRNH"/>
    <s v="Prepaid Mobile"/>
    <x v="2"/>
    <n v="1"/>
    <n v="8"/>
    <x v="2"/>
    <x v="2"/>
  </r>
  <r>
    <d v="2020-11-19T00:00:00"/>
    <x v="10"/>
    <x v="0"/>
    <n v="3"/>
    <n v="6"/>
    <n v="18"/>
    <n v="0"/>
    <n v="54620"/>
    <n v="53600"/>
    <n v="546"/>
    <n v="474"/>
    <n v="4"/>
    <s v="ANNP"/>
    <s v="E-Money Top Up"/>
    <x v="2"/>
    <n v="1"/>
    <n v="8"/>
    <x v="2"/>
    <x v="2"/>
  </r>
  <r>
    <d v="2020-11-19T00:00:00"/>
    <x v="10"/>
    <x v="0"/>
    <n v="3"/>
    <n v="4"/>
    <n v="38"/>
    <n v="0"/>
    <n v="685865"/>
    <n v="685869"/>
    <n v="20580"/>
    <n v="-20584"/>
    <n v="1"/>
    <s v="SYJA"/>
    <s v="Prepaid Mobile"/>
    <x v="2"/>
    <n v="1"/>
    <n v="8"/>
    <x v="2"/>
    <x v="2"/>
  </r>
  <r>
    <d v="2020-11-19T00:00:00"/>
    <x v="10"/>
    <x v="0"/>
    <n v="3"/>
    <n v="4"/>
    <n v="33"/>
    <n v="0"/>
    <n v="1858980"/>
    <n v="1858981"/>
    <n v="37180"/>
    <n v="-37181"/>
    <n v="2"/>
    <s v="KRNH"/>
    <s v="Prepaid Mobile"/>
    <x v="2"/>
    <n v="1"/>
    <n v="8"/>
    <x v="2"/>
    <x v="2"/>
  </r>
  <r>
    <d v="2020-11-19T00:00:00"/>
    <x v="10"/>
    <x v="0"/>
    <n v="3"/>
    <n v="6"/>
    <n v="18"/>
    <n v="1"/>
    <n v="613410"/>
    <n v="617314"/>
    <n v="12270"/>
    <n v="-16174"/>
    <n v="93"/>
    <s v="ANNP"/>
    <s v="E-Money Top Up"/>
    <x v="2"/>
    <n v="1"/>
    <n v="8"/>
    <x v="2"/>
    <x v="2"/>
  </r>
  <r>
    <d v="2020-11-19T00:00:00"/>
    <x v="10"/>
    <x v="0"/>
    <n v="3"/>
    <n v="3"/>
    <n v="26"/>
    <n v="0"/>
    <n v="1665680"/>
    <n v="1663516"/>
    <n v="49970"/>
    <n v="-47806"/>
    <n v="8"/>
    <s v="TLGY"/>
    <s v="Landline"/>
    <x v="2"/>
    <n v="1"/>
    <n v="8"/>
    <x v="2"/>
    <x v="2"/>
  </r>
  <r>
    <d v="2020-11-19T00:00:00"/>
    <x v="10"/>
    <x v="0"/>
    <n v="3"/>
    <n v="1"/>
    <n v="35"/>
    <n v="1"/>
    <n v="692280"/>
    <n v="681040"/>
    <n v="0"/>
    <n v="11240"/>
    <n v="1041"/>
    <s v="BDFZ"/>
    <s v="Electricity"/>
    <x v="2"/>
    <n v="1"/>
    <n v="8"/>
    <x v="2"/>
    <x v="2"/>
  </r>
  <r>
    <d v="2020-11-19T00:00:00"/>
    <x v="10"/>
    <x v="0"/>
    <n v="3"/>
    <n v="4"/>
    <n v="3"/>
    <n v="0"/>
    <n v="212165"/>
    <n v="212175"/>
    <n v="4240"/>
    <n v="-4250"/>
    <n v="2"/>
    <s v="UVOX"/>
    <s v="Prepaid Mobile"/>
    <x v="2"/>
    <n v="1"/>
    <n v="8"/>
    <x v="2"/>
    <x v="2"/>
  </r>
  <r>
    <d v="2020-11-19T00:00:00"/>
    <x v="10"/>
    <x v="0"/>
    <n v="3"/>
    <n v="4"/>
    <n v="6"/>
    <n v="0"/>
    <n v="849310"/>
    <n v="849310"/>
    <n v="0"/>
    <n v="0"/>
    <n v="2"/>
    <s v="QFXM"/>
    <s v="Prepaid Mobile"/>
    <x v="2"/>
    <n v="1"/>
    <n v="8"/>
    <x v="2"/>
    <x v="2"/>
  </r>
  <r>
    <d v="2020-11-19T00:00:00"/>
    <x v="10"/>
    <x v="0"/>
    <n v="3"/>
    <n v="1"/>
    <n v="35"/>
    <n v="0"/>
    <n v="9295"/>
    <n v="9285"/>
    <n v="280"/>
    <n v="-270"/>
    <n v="1"/>
    <s v="BDFZ"/>
    <s v="Electricity"/>
    <x v="2"/>
    <n v="1"/>
    <n v="8"/>
    <x v="2"/>
    <x v="2"/>
  </r>
  <r>
    <d v="2020-11-19T00:00:00"/>
    <x v="10"/>
    <x v="0"/>
    <n v="3"/>
    <n v="23"/>
    <n v="21"/>
    <n v="1"/>
    <n v="639035"/>
    <n v="638445"/>
    <n v="0"/>
    <n v="590"/>
    <n v="2"/>
    <s v="ODHE"/>
    <s v="Piped Gas"/>
    <x v="2"/>
    <n v="1"/>
    <n v="8"/>
    <x v="2"/>
    <x v="2"/>
  </r>
  <r>
    <d v="2020-11-19T00:00:00"/>
    <x v="10"/>
    <x v="0"/>
    <n v="43"/>
    <n v="1"/>
    <n v="3"/>
    <n v="1"/>
    <n v="179480"/>
    <n v="177630"/>
    <n v="0"/>
    <n v="1850"/>
    <n v="34"/>
    <s v="UVOX"/>
    <s v="Electricity"/>
    <x v="42"/>
    <n v="5"/>
    <n v="4"/>
    <x v="4"/>
    <x v="0"/>
  </r>
  <r>
    <d v="2020-11-19T00:00:00"/>
    <x v="10"/>
    <x v="0"/>
    <n v="43"/>
    <n v="8"/>
    <n v="3"/>
    <n v="1"/>
    <n v="69990"/>
    <n v="65426"/>
    <n v="0"/>
    <n v="4564"/>
    <n v="7"/>
    <s v="UVOX"/>
    <s v="Mobile Data"/>
    <x v="42"/>
    <n v="5"/>
    <n v="4"/>
    <x v="4"/>
    <x v="0"/>
  </r>
  <r>
    <d v="2020-11-19T00:00:00"/>
    <x v="10"/>
    <x v="0"/>
    <n v="43"/>
    <n v="8"/>
    <n v="7"/>
    <n v="1"/>
    <n v="1129445"/>
    <n v="1129461"/>
    <n v="0"/>
    <n v="-16"/>
    <n v="1"/>
    <s v="ZYYT"/>
    <s v="Mobile Data"/>
    <x v="42"/>
    <n v="5"/>
    <n v="4"/>
    <x v="4"/>
    <x v="0"/>
  </r>
  <r>
    <d v="2020-11-19T00:00:00"/>
    <x v="10"/>
    <x v="0"/>
    <n v="43"/>
    <n v="4"/>
    <n v="3"/>
    <n v="1"/>
    <n v="1452390"/>
    <n v="1453440"/>
    <n v="0"/>
    <n v="-1050"/>
    <n v="76"/>
    <s v="UVOX"/>
    <s v="Prepaid Mobile"/>
    <x v="42"/>
    <n v="5"/>
    <n v="4"/>
    <x v="4"/>
    <x v="0"/>
  </r>
  <r>
    <d v="2020-11-19T00:00:00"/>
    <x v="10"/>
    <x v="0"/>
    <n v="43"/>
    <n v="4"/>
    <n v="31"/>
    <n v="1"/>
    <n v="1418405"/>
    <n v="1418375"/>
    <n v="0"/>
    <n v="30"/>
    <n v="1"/>
    <s v="PVUV"/>
    <s v="Prepaid Mobile"/>
    <x v="42"/>
    <n v="5"/>
    <n v="4"/>
    <x v="4"/>
    <x v="0"/>
  </r>
  <r>
    <d v="2020-11-19T00:00:00"/>
    <x v="10"/>
    <x v="0"/>
    <n v="43"/>
    <n v="4"/>
    <n v="33"/>
    <n v="1"/>
    <n v="290555"/>
    <n v="290585"/>
    <n v="0"/>
    <n v="-30"/>
    <n v="1"/>
    <s v="KRNH"/>
    <s v="Prepaid Mobile"/>
    <x v="42"/>
    <n v="5"/>
    <n v="4"/>
    <x v="4"/>
    <x v="0"/>
  </r>
  <r>
    <d v="2020-11-19T00:00:00"/>
    <x v="10"/>
    <x v="0"/>
    <n v="43"/>
    <n v="4"/>
    <n v="3"/>
    <n v="0"/>
    <n v="593805"/>
    <n v="593795"/>
    <n v="17810"/>
    <n v="-17800"/>
    <n v="2"/>
    <s v="UVOX"/>
    <s v="Prepaid Mobile"/>
    <x v="42"/>
    <n v="5"/>
    <n v="4"/>
    <x v="4"/>
    <x v="0"/>
  </r>
  <r>
    <d v="2020-11-19T00:00:00"/>
    <x v="10"/>
    <x v="0"/>
    <n v="43"/>
    <n v="4"/>
    <n v="38"/>
    <n v="1"/>
    <n v="56585"/>
    <n v="56589"/>
    <n v="0"/>
    <n v="-4"/>
    <n v="3"/>
    <s v="SYJA"/>
    <s v="Prepaid Mobile"/>
    <x v="42"/>
    <n v="5"/>
    <n v="4"/>
    <x v="4"/>
    <x v="0"/>
  </r>
  <r>
    <d v="2020-11-19T00:00:00"/>
    <x v="10"/>
    <x v="0"/>
    <n v="33"/>
    <n v="9"/>
    <n v="8"/>
    <n v="1"/>
    <n v="1717730"/>
    <n v="1709200"/>
    <n v="51532"/>
    <n v="-43002"/>
    <n v="11"/>
    <s v="VSQU"/>
    <s v="Digital Cable TV"/>
    <x v="32"/>
    <n v="4"/>
    <n v="1"/>
    <x v="0"/>
    <x v="1"/>
  </r>
  <r>
    <d v="2020-11-19T00:00:00"/>
    <x v="10"/>
    <x v="0"/>
    <n v="33"/>
    <n v="4"/>
    <n v="33"/>
    <n v="1"/>
    <n v="466300"/>
    <n v="466323"/>
    <n v="0"/>
    <n v="-23"/>
    <n v="7"/>
    <s v="KRNH"/>
    <s v="Prepaid Mobile"/>
    <x v="32"/>
    <n v="4"/>
    <n v="1"/>
    <x v="0"/>
    <x v="1"/>
  </r>
  <r>
    <d v="2020-11-19T00:00:00"/>
    <x v="10"/>
    <x v="0"/>
    <n v="33"/>
    <n v="4"/>
    <n v="33"/>
    <n v="0"/>
    <n v="823810"/>
    <n v="823800"/>
    <n v="0"/>
    <n v="10"/>
    <n v="2"/>
    <s v="KRNH"/>
    <s v="Prepaid Mobile"/>
    <x v="32"/>
    <n v="4"/>
    <n v="1"/>
    <x v="0"/>
    <x v="1"/>
  </r>
  <r>
    <d v="2020-11-19T00:00:00"/>
    <x v="10"/>
    <x v="0"/>
    <n v="33"/>
    <n v="11"/>
    <n v="10"/>
    <n v="1"/>
    <n v="1059740"/>
    <n v="1020390"/>
    <n v="31790"/>
    <n v="7560"/>
    <n v="10"/>
    <s v="TNQT"/>
    <s v="Credit Card Bill"/>
    <x v="32"/>
    <n v="4"/>
    <n v="1"/>
    <x v="0"/>
    <x v="1"/>
  </r>
  <r>
    <d v="2020-11-19T00:00:00"/>
    <x v="10"/>
    <x v="0"/>
    <n v="33"/>
    <n v="5"/>
    <n v="4"/>
    <n v="1"/>
    <n v="1157245"/>
    <n v="1156765"/>
    <n v="0"/>
    <n v="480"/>
    <n v="8"/>
    <s v="WRIF"/>
    <s v="Game Voucher"/>
    <x v="32"/>
    <n v="4"/>
    <n v="1"/>
    <x v="0"/>
    <x v="1"/>
  </r>
  <r>
    <d v="2020-11-19T00:00:00"/>
    <x v="10"/>
    <x v="0"/>
    <n v="33"/>
    <n v="19"/>
    <n v="19"/>
    <n v="1"/>
    <n v="1647010"/>
    <n v="1646890"/>
    <n v="49410"/>
    <n v="-49290"/>
    <n v="2"/>
    <s v="TJUA"/>
    <s v="Metro"/>
    <x v="32"/>
    <n v="4"/>
    <n v="1"/>
    <x v="0"/>
    <x v="1"/>
  </r>
  <r>
    <d v="2020-11-19T00:00:00"/>
    <x v="10"/>
    <x v="0"/>
    <n v="33"/>
    <n v="7"/>
    <n v="26"/>
    <n v="1"/>
    <n v="1224735"/>
    <n v="1222655"/>
    <n v="36742"/>
    <n v="-34662"/>
    <n v="3"/>
    <s v="TLGY"/>
    <s v="Water"/>
    <x v="32"/>
    <n v="4"/>
    <n v="1"/>
    <x v="0"/>
    <x v="1"/>
  </r>
  <r>
    <d v="2020-11-19T00:00:00"/>
    <x v="10"/>
    <x v="0"/>
    <n v="33"/>
    <n v="23"/>
    <n v="21"/>
    <n v="1"/>
    <n v="1087925"/>
    <n v="1087715"/>
    <n v="0"/>
    <n v="210"/>
    <n v="2"/>
    <s v="ODHE"/>
    <s v="Piped Gas"/>
    <x v="32"/>
    <n v="4"/>
    <n v="1"/>
    <x v="0"/>
    <x v="1"/>
  </r>
  <r>
    <d v="2020-11-20T00:00:00"/>
    <x v="10"/>
    <x v="0"/>
    <n v="65"/>
    <n v="9"/>
    <n v="8"/>
    <n v="1"/>
    <n v="660110"/>
    <n v="658305"/>
    <n v="13202"/>
    <n v="-11397"/>
    <n v="4"/>
    <s v="VSQU"/>
    <s v="Digital Cable TV"/>
    <x v="64"/>
    <n v="4"/>
    <n v="3"/>
    <x v="0"/>
    <x v="4"/>
  </r>
  <r>
    <d v="2020-11-20T00:00:00"/>
    <x v="10"/>
    <x v="0"/>
    <n v="52"/>
    <n v="6"/>
    <n v="18"/>
    <n v="0"/>
    <n v="632825"/>
    <n v="632849"/>
    <n v="18985"/>
    <n v="-19009"/>
    <n v="1"/>
    <s v="ANNP"/>
    <s v="E-Money Top Up"/>
    <x v="51"/>
    <n v="1"/>
    <n v="2"/>
    <x v="2"/>
    <x v="3"/>
  </r>
  <r>
    <d v="2020-11-20T00:00:00"/>
    <x v="10"/>
    <x v="0"/>
    <n v="52"/>
    <n v="4"/>
    <n v="33"/>
    <n v="1"/>
    <n v="584140"/>
    <n v="583350"/>
    <n v="0"/>
    <n v="790"/>
    <n v="141"/>
    <s v="KRNH"/>
    <s v="Prepaid Mobile"/>
    <x v="51"/>
    <n v="1"/>
    <n v="2"/>
    <x v="2"/>
    <x v="3"/>
  </r>
  <r>
    <d v="2020-11-20T00:00:00"/>
    <x v="10"/>
    <x v="0"/>
    <n v="52"/>
    <n v="4"/>
    <n v="6"/>
    <n v="0"/>
    <n v="951975"/>
    <n v="952075"/>
    <n v="19040"/>
    <n v="-19140"/>
    <n v="5"/>
    <s v="QFXM"/>
    <s v="Prepaid Mobile"/>
    <x v="51"/>
    <n v="1"/>
    <n v="2"/>
    <x v="2"/>
    <x v="3"/>
  </r>
  <r>
    <d v="2020-11-20T00:00:00"/>
    <x v="10"/>
    <x v="0"/>
    <n v="52"/>
    <n v="4"/>
    <n v="31"/>
    <n v="1"/>
    <n v="293285"/>
    <n v="293168"/>
    <n v="0"/>
    <n v="117"/>
    <n v="10"/>
    <s v="PVUV"/>
    <s v="Prepaid Mobile"/>
    <x v="51"/>
    <n v="1"/>
    <n v="2"/>
    <x v="2"/>
    <x v="3"/>
  </r>
  <r>
    <d v="2020-11-20T00:00:00"/>
    <x v="10"/>
    <x v="0"/>
    <n v="52"/>
    <n v="4"/>
    <n v="31"/>
    <n v="0"/>
    <n v="698450"/>
    <n v="698320"/>
    <n v="20954"/>
    <n v="-20824"/>
    <n v="9"/>
    <s v="PVUV"/>
    <s v="Prepaid Mobile"/>
    <x v="51"/>
    <n v="1"/>
    <n v="2"/>
    <x v="2"/>
    <x v="3"/>
  </r>
  <r>
    <d v="2020-11-20T00:00:00"/>
    <x v="10"/>
    <x v="0"/>
    <n v="52"/>
    <n v="4"/>
    <n v="33"/>
    <n v="0"/>
    <n v="1576300"/>
    <n v="1574953"/>
    <n v="47289"/>
    <n v="-45942"/>
    <n v="31"/>
    <s v="KRNH"/>
    <s v="Prepaid Mobile"/>
    <x v="51"/>
    <n v="1"/>
    <n v="2"/>
    <x v="2"/>
    <x v="3"/>
  </r>
  <r>
    <d v="2020-11-20T00:00:00"/>
    <x v="10"/>
    <x v="0"/>
    <n v="52"/>
    <n v="6"/>
    <n v="18"/>
    <n v="1"/>
    <n v="1420640"/>
    <n v="1424690"/>
    <n v="0"/>
    <n v="-4050"/>
    <n v="89"/>
    <s v="ANNP"/>
    <s v="E-Money Top Up"/>
    <x v="51"/>
    <n v="1"/>
    <n v="2"/>
    <x v="2"/>
    <x v="3"/>
  </r>
  <r>
    <d v="2020-11-20T00:00:00"/>
    <x v="10"/>
    <x v="0"/>
    <n v="52"/>
    <n v="4"/>
    <n v="38"/>
    <n v="0"/>
    <n v="271755"/>
    <n v="271585"/>
    <n v="8150"/>
    <n v="-7980"/>
    <n v="4"/>
    <s v="SYJA"/>
    <s v="Prepaid Mobile"/>
    <x v="51"/>
    <n v="1"/>
    <n v="2"/>
    <x v="2"/>
    <x v="3"/>
  </r>
  <r>
    <d v="2020-11-20T00:00:00"/>
    <x v="10"/>
    <x v="0"/>
    <n v="59"/>
    <n v="1"/>
    <n v="35"/>
    <n v="1"/>
    <n v="169025"/>
    <n v="286445"/>
    <n v="0"/>
    <n v="-117420"/>
    <n v="11982"/>
    <s v="BDFZ"/>
    <s v="Electricity"/>
    <x v="58"/>
    <n v="4"/>
    <n v="1"/>
    <x v="0"/>
    <x v="1"/>
  </r>
  <r>
    <d v="2020-11-20T00:00:00"/>
    <x v="10"/>
    <x v="0"/>
    <n v="59"/>
    <n v="1"/>
    <n v="35"/>
    <n v="0"/>
    <n v="1428180"/>
    <n v="1429189"/>
    <n v="0"/>
    <n v="-1009"/>
    <n v="677"/>
    <s v="BDFZ"/>
    <s v="Electricity"/>
    <x v="58"/>
    <n v="4"/>
    <n v="1"/>
    <x v="0"/>
    <x v="1"/>
  </r>
  <r>
    <d v="2020-11-20T00:00:00"/>
    <x v="10"/>
    <x v="0"/>
    <n v="1"/>
    <n v="20"/>
    <n v="20"/>
    <n v="1"/>
    <n v="239935"/>
    <n v="239099"/>
    <n v="0"/>
    <n v="836"/>
    <n v="2"/>
    <s v="UMGR"/>
    <s v="Insurance Premium"/>
    <x v="0"/>
    <n v="4"/>
    <n v="4"/>
    <x v="0"/>
    <x v="0"/>
  </r>
  <r>
    <d v="2020-11-20T00:00:00"/>
    <x v="10"/>
    <x v="0"/>
    <n v="1"/>
    <n v="9"/>
    <n v="17"/>
    <n v="1"/>
    <n v="267895"/>
    <n v="265995"/>
    <n v="0"/>
    <n v="1900"/>
    <n v="2"/>
    <s v="ILLH"/>
    <s v="Digital Cable TV"/>
    <x v="0"/>
    <n v="4"/>
    <n v="4"/>
    <x v="0"/>
    <x v="0"/>
  </r>
  <r>
    <d v="2020-11-20T00:00:00"/>
    <x v="10"/>
    <x v="0"/>
    <n v="1"/>
    <n v="8"/>
    <n v="7"/>
    <n v="1"/>
    <n v="1048710"/>
    <n v="1038560"/>
    <n v="10490"/>
    <n v="-340"/>
    <n v="61"/>
    <s v="ZYYT"/>
    <s v="Mobile Data"/>
    <x v="0"/>
    <n v="4"/>
    <n v="4"/>
    <x v="0"/>
    <x v="0"/>
  </r>
  <r>
    <d v="2020-11-20T00:00:00"/>
    <x v="10"/>
    <x v="0"/>
    <n v="1"/>
    <n v="8"/>
    <n v="33"/>
    <n v="1"/>
    <n v="1171630"/>
    <n v="1180598"/>
    <n v="0"/>
    <n v="-8968"/>
    <n v="28"/>
    <s v="KRNH"/>
    <s v="Mobile Data"/>
    <x v="0"/>
    <n v="4"/>
    <n v="4"/>
    <x v="0"/>
    <x v="0"/>
  </r>
  <r>
    <d v="2020-11-20T00:00:00"/>
    <x v="10"/>
    <x v="0"/>
    <n v="1"/>
    <n v="4"/>
    <n v="3"/>
    <n v="0"/>
    <n v="310580"/>
    <n v="324210"/>
    <n v="6210"/>
    <n v="-19840"/>
    <n v="86"/>
    <s v="UVOX"/>
    <s v="Prepaid Mobile"/>
    <x v="0"/>
    <n v="4"/>
    <n v="4"/>
    <x v="0"/>
    <x v="0"/>
  </r>
  <r>
    <d v="2020-11-20T00:00:00"/>
    <x v="10"/>
    <x v="0"/>
    <n v="1"/>
    <n v="6"/>
    <n v="29"/>
    <n v="1"/>
    <n v="1140245"/>
    <n v="1135815"/>
    <n v="0"/>
    <n v="4430"/>
    <n v="31"/>
    <s v="SPJY"/>
    <s v="E-Money Top Up"/>
    <x v="0"/>
    <n v="4"/>
    <n v="4"/>
    <x v="0"/>
    <x v="0"/>
  </r>
  <r>
    <d v="2020-11-20T00:00:00"/>
    <x v="10"/>
    <x v="0"/>
    <n v="1"/>
    <n v="6"/>
    <n v="7"/>
    <n v="1"/>
    <n v="1198905"/>
    <n v="1198215"/>
    <n v="23980"/>
    <n v="-23290"/>
    <n v="2"/>
    <s v="ZYYT"/>
    <s v="E-Money Top Up"/>
    <x v="0"/>
    <n v="4"/>
    <n v="4"/>
    <x v="0"/>
    <x v="0"/>
  </r>
  <r>
    <d v="2020-11-20T00:00:00"/>
    <x v="10"/>
    <x v="0"/>
    <n v="1"/>
    <n v="4"/>
    <n v="31"/>
    <n v="1"/>
    <n v="776200"/>
    <n v="923390"/>
    <n v="0"/>
    <n v="-147190"/>
    <n v="1880"/>
    <s v="PVUV"/>
    <s v="Prepaid Mobile"/>
    <x v="0"/>
    <n v="4"/>
    <n v="4"/>
    <x v="0"/>
    <x v="0"/>
  </r>
  <r>
    <d v="2020-11-20T00:00:00"/>
    <x v="10"/>
    <x v="0"/>
    <n v="1"/>
    <n v="8"/>
    <n v="30"/>
    <n v="1"/>
    <n v="130180"/>
    <n v="131062"/>
    <n v="0"/>
    <n v="-882"/>
    <n v="4"/>
    <s v="UFGL"/>
    <s v="Mobile Data"/>
    <x v="0"/>
    <n v="4"/>
    <n v="4"/>
    <x v="0"/>
    <x v="0"/>
  </r>
  <r>
    <d v="2020-11-20T00:00:00"/>
    <x v="10"/>
    <x v="0"/>
    <n v="1"/>
    <n v="4"/>
    <n v="38"/>
    <n v="0"/>
    <n v="239380"/>
    <n v="237476"/>
    <n v="0"/>
    <n v="1904"/>
    <n v="5"/>
    <s v="SYJA"/>
    <s v="Prepaid Mobile"/>
    <x v="0"/>
    <n v="4"/>
    <n v="4"/>
    <x v="0"/>
    <x v="0"/>
  </r>
  <r>
    <d v="2020-11-20T00:00:00"/>
    <x v="10"/>
    <x v="0"/>
    <n v="1"/>
    <n v="8"/>
    <n v="3"/>
    <n v="0"/>
    <n v="1219280"/>
    <n v="1427246"/>
    <n v="0"/>
    <n v="-207966"/>
    <n v="75"/>
    <s v="UVOX"/>
    <s v="Mobile Data"/>
    <x v="0"/>
    <n v="4"/>
    <n v="4"/>
    <x v="0"/>
    <x v="0"/>
  </r>
  <r>
    <d v="2020-11-20T00:00:00"/>
    <x v="10"/>
    <x v="0"/>
    <n v="1"/>
    <n v="8"/>
    <n v="3"/>
    <n v="1"/>
    <n v="1578210"/>
    <n v="1037370"/>
    <n v="47346"/>
    <n v="493494"/>
    <n v="655"/>
    <s v="UVOX"/>
    <s v="Mobile Data"/>
    <x v="0"/>
    <n v="4"/>
    <n v="4"/>
    <x v="0"/>
    <x v="0"/>
  </r>
  <r>
    <d v="2020-11-20T00:00:00"/>
    <x v="10"/>
    <x v="0"/>
    <n v="1"/>
    <n v="9"/>
    <n v="8"/>
    <n v="0"/>
    <n v="1760555"/>
    <n v="1757000"/>
    <n v="52817"/>
    <n v="-49262"/>
    <n v="3"/>
    <s v="VSQU"/>
    <s v="Digital Cable TV"/>
    <x v="0"/>
    <n v="4"/>
    <n v="4"/>
    <x v="0"/>
    <x v="0"/>
  </r>
  <r>
    <d v="2020-11-20T00:00:00"/>
    <x v="10"/>
    <x v="0"/>
    <n v="1"/>
    <n v="9"/>
    <n v="8"/>
    <n v="1"/>
    <n v="437130"/>
    <n v="374022"/>
    <n v="0"/>
    <n v="63108"/>
    <n v="123"/>
    <s v="VSQU"/>
    <s v="Digital Cable TV"/>
    <x v="0"/>
    <n v="4"/>
    <n v="4"/>
    <x v="0"/>
    <x v="0"/>
  </r>
  <r>
    <d v="2020-11-20T00:00:00"/>
    <x v="10"/>
    <x v="0"/>
    <n v="1"/>
    <n v="4"/>
    <n v="33"/>
    <n v="1"/>
    <n v="1287400"/>
    <n v="1267290"/>
    <n v="0"/>
    <n v="20110"/>
    <n v="281"/>
    <s v="KRNH"/>
    <s v="Prepaid Mobile"/>
    <x v="0"/>
    <n v="4"/>
    <n v="4"/>
    <x v="0"/>
    <x v="0"/>
  </r>
  <r>
    <d v="2020-11-20T00:00:00"/>
    <x v="10"/>
    <x v="0"/>
    <n v="1"/>
    <n v="10"/>
    <n v="9"/>
    <n v="1"/>
    <n v="1269545"/>
    <n v="1059783"/>
    <n v="0"/>
    <n v="209762"/>
    <n v="332"/>
    <s v="ZVCE"/>
    <s v="EMI Payments"/>
    <x v="0"/>
    <n v="4"/>
    <n v="4"/>
    <x v="0"/>
    <x v="0"/>
  </r>
  <r>
    <d v="2020-11-20T00:00:00"/>
    <x v="10"/>
    <x v="0"/>
    <n v="1"/>
    <n v="4"/>
    <n v="3"/>
    <n v="1"/>
    <n v="997310"/>
    <n v="583150"/>
    <n v="0"/>
    <n v="414160"/>
    <n v="2233"/>
    <s v="UVOX"/>
    <s v="Prepaid Mobile"/>
    <x v="0"/>
    <n v="4"/>
    <n v="4"/>
    <x v="0"/>
    <x v="0"/>
  </r>
  <r>
    <d v="2020-11-20T00:00:00"/>
    <x v="10"/>
    <x v="0"/>
    <n v="1"/>
    <n v="2"/>
    <n v="4"/>
    <n v="1"/>
    <n v="597335"/>
    <n v="596720"/>
    <n v="0"/>
    <n v="615"/>
    <n v="2"/>
    <s v="WRIF"/>
    <s v="Digital Voucher"/>
    <x v="0"/>
    <n v="4"/>
    <n v="4"/>
    <x v="0"/>
    <x v="0"/>
  </r>
  <r>
    <d v="2020-11-20T00:00:00"/>
    <x v="10"/>
    <x v="0"/>
    <n v="1"/>
    <n v="4"/>
    <n v="31"/>
    <n v="0"/>
    <n v="223715"/>
    <n v="222665"/>
    <n v="0"/>
    <n v="1050"/>
    <n v="8"/>
    <s v="PVUV"/>
    <s v="Prepaid Mobile"/>
    <x v="0"/>
    <n v="4"/>
    <n v="4"/>
    <x v="0"/>
    <x v="0"/>
  </r>
  <r>
    <d v="2020-11-20T00:00:00"/>
    <x v="10"/>
    <x v="0"/>
    <n v="1"/>
    <n v="17"/>
    <n v="18"/>
    <n v="0"/>
    <n v="1435705"/>
    <n v="1435705"/>
    <n v="43071"/>
    <n v="-43071"/>
    <n v="5"/>
    <s v="ANNP"/>
    <s v="E-Card Top Up"/>
    <x v="0"/>
    <n v="4"/>
    <n v="4"/>
    <x v="0"/>
    <x v="0"/>
  </r>
  <r>
    <d v="2020-11-20T00:00:00"/>
    <x v="10"/>
    <x v="0"/>
    <n v="1"/>
    <n v="22"/>
    <n v="21"/>
    <n v="1"/>
    <n v="1309860"/>
    <n v="1309810"/>
    <n v="0"/>
    <n v="50"/>
    <n v="2"/>
    <s v="ODHE"/>
    <s v="Online Donation"/>
    <x v="0"/>
    <n v="4"/>
    <n v="4"/>
    <x v="0"/>
    <x v="0"/>
  </r>
  <r>
    <d v="2020-11-20T00:00:00"/>
    <x v="10"/>
    <x v="0"/>
    <n v="1"/>
    <n v="21"/>
    <n v="8"/>
    <n v="1"/>
    <n v="1168210"/>
    <n v="1177640"/>
    <n v="0"/>
    <n v="-9430"/>
    <n v="14"/>
    <s v="VSQU"/>
    <s v="Postpaid Mobile"/>
    <x v="0"/>
    <n v="4"/>
    <n v="4"/>
    <x v="0"/>
    <x v="0"/>
  </r>
  <r>
    <d v="2020-11-20T00:00:00"/>
    <x v="10"/>
    <x v="0"/>
    <n v="1"/>
    <n v="8"/>
    <n v="6"/>
    <n v="0"/>
    <n v="709475"/>
    <n v="710078"/>
    <n v="21284"/>
    <n v="-21887"/>
    <n v="2"/>
    <s v="QFXM"/>
    <s v="Mobile Data"/>
    <x v="0"/>
    <n v="4"/>
    <n v="4"/>
    <x v="0"/>
    <x v="0"/>
  </r>
  <r>
    <d v="2020-11-20T00:00:00"/>
    <x v="10"/>
    <x v="0"/>
    <n v="1"/>
    <n v="23"/>
    <n v="21"/>
    <n v="1"/>
    <n v="952230"/>
    <n v="945350"/>
    <n v="0"/>
    <n v="6880"/>
    <n v="10"/>
    <s v="ODHE"/>
    <s v="Piped Gas"/>
    <x v="0"/>
    <n v="4"/>
    <n v="4"/>
    <x v="0"/>
    <x v="0"/>
  </r>
  <r>
    <d v="2020-11-20T00:00:00"/>
    <x v="10"/>
    <x v="0"/>
    <n v="1"/>
    <n v="1"/>
    <n v="35"/>
    <n v="1"/>
    <n v="614655"/>
    <n v="450065"/>
    <n v="0"/>
    <n v="164590"/>
    <n v="2618"/>
    <s v="BDFZ"/>
    <s v="Electricity"/>
    <x v="0"/>
    <n v="4"/>
    <n v="4"/>
    <x v="0"/>
    <x v="0"/>
  </r>
  <r>
    <d v="2020-11-20T00:00:00"/>
    <x v="10"/>
    <x v="0"/>
    <n v="1"/>
    <n v="3"/>
    <n v="26"/>
    <n v="1"/>
    <n v="255455"/>
    <n v="241885"/>
    <n v="5109"/>
    <n v="8461"/>
    <n v="13"/>
    <s v="TLGY"/>
    <s v="Landline"/>
    <x v="0"/>
    <n v="4"/>
    <n v="4"/>
    <x v="0"/>
    <x v="0"/>
  </r>
  <r>
    <d v="2020-11-20T00:00:00"/>
    <x v="10"/>
    <x v="0"/>
    <n v="1"/>
    <n v="19"/>
    <n v="19"/>
    <n v="0"/>
    <n v="1475530"/>
    <n v="1474850"/>
    <n v="14755"/>
    <n v="-14075"/>
    <n v="1"/>
    <s v="TJUA"/>
    <s v="Metro"/>
    <x v="0"/>
    <n v="4"/>
    <n v="4"/>
    <x v="0"/>
    <x v="0"/>
  </r>
  <r>
    <d v="2020-11-20T00:00:00"/>
    <x v="10"/>
    <x v="0"/>
    <n v="1"/>
    <n v="19"/>
    <n v="4"/>
    <n v="1"/>
    <n v="638125"/>
    <n v="638125"/>
    <n v="0"/>
    <n v="0"/>
    <n v="3"/>
    <s v="WRIF"/>
    <s v="Metro"/>
    <x v="0"/>
    <n v="4"/>
    <n v="4"/>
    <x v="0"/>
    <x v="0"/>
  </r>
  <r>
    <d v="2020-11-20T00:00:00"/>
    <x v="10"/>
    <x v="0"/>
    <n v="1"/>
    <n v="5"/>
    <n v="4"/>
    <n v="1"/>
    <n v="1832930"/>
    <n v="1771880"/>
    <n v="36659"/>
    <n v="24391"/>
    <n v="84"/>
    <s v="WRIF"/>
    <s v="Game Voucher"/>
    <x v="0"/>
    <n v="4"/>
    <n v="4"/>
    <x v="0"/>
    <x v="0"/>
  </r>
  <r>
    <d v="2020-11-20T00:00:00"/>
    <x v="10"/>
    <x v="0"/>
    <n v="1"/>
    <n v="10"/>
    <n v="9"/>
    <n v="0"/>
    <n v="1740900"/>
    <n v="1739320"/>
    <n v="0"/>
    <n v="1580"/>
    <n v="1"/>
    <s v="ZVCE"/>
    <s v="EMI Payments"/>
    <x v="0"/>
    <n v="4"/>
    <n v="4"/>
    <x v="0"/>
    <x v="0"/>
  </r>
  <r>
    <d v="2020-11-20T00:00:00"/>
    <x v="10"/>
    <x v="0"/>
    <n v="1"/>
    <n v="5"/>
    <n v="12"/>
    <n v="1"/>
    <n v="77745"/>
    <n v="-173146"/>
    <n v="0"/>
    <n v="250891"/>
    <n v="214"/>
    <s v="GUZG"/>
    <s v="Game Voucher"/>
    <x v="0"/>
    <n v="4"/>
    <n v="4"/>
    <x v="0"/>
    <x v="0"/>
  </r>
  <r>
    <d v="2020-11-20T00:00:00"/>
    <x v="10"/>
    <x v="0"/>
    <n v="1"/>
    <n v="7"/>
    <n v="26"/>
    <n v="0"/>
    <n v="1919120"/>
    <n v="1893485"/>
    <n v="0"/>
    <n v="25635"/>
    <n v="16"/>
    <s v="TLGY"/>
    <s v="Water"/>
    <x v="0"/>
    <n v="4"/>
    <n v="4"/>
    <x v="0"/>
    <x v="0"/>
  </r>
  <r>
    <d v="2020-11-20T00:00:00"/>
    <x v="10"/>
    <x v="0"/>
    <n v="1"/>
    <n v="8"/>
    <n v="7"/>
    <n v="0"/>
    <n v="1572965"/>
    <n v="1565061"/>
    <n v="15730"/>
    <n v="-7826"/>
    <n v="18"/>
    <s v="ZYYT"/>
    <s v="Mobile Data"/>
    <x v="0"/>
    <n v="4"/>
    <n v="4"/>
    <x v="0"/>
    <x v="0"/>
  </r>
  <r>
    <d v="2020-11-20T00:00:00"/>
    <x v="10"/>
    <x v="0"/>
    <n v="1"/>
    <n v="4"/>
    <n v="30"/>
    <n v="0"/>
    <n v="1784580"/>
    <n v="1772721"/>
    <n v="53540"/>
    <n v="-41681"/>
    <n v="72"/>
    <s v="UFGL"/>
    <s v="Prepaid Mobile"/>
    <x v="0"/>
    <n v="4"/>
    <n v="4"/>
    <x v="0"/>
    <x v="0"/>
  </r>
  <r>
    <d v="2020-11-20T00:00:00"/>
    <x v="10"/>
    <x v="0"/>
    <n v="1"/>
    <n v="6"/>
    <n v="3"/>
    <n v="1"/>
    <n v="1451310"/>
    <n v="1448646"/>
    <n v="0"/>
    <n v="2664"/>
    <n v="14"/>
    <s v="UVOX"/>
    <s v="E-Money Top Up"/>
    <x v="0"/>
    <n v="4"/>
    <n v="4"/>
    <x v="0"/>
    <x v="0"/>
  </r>
  <r>
    <d v="2020-11-20T00:00:00"/>
    <x v="10"/>
    <x v="0"/>
    <n v="1"/>
    <n v="7"/>
    <n v="35"/>
    <n v="1"/>
    <n v="1321480"/>
    <n v="1322218"/>
    <n v="0"/>
    <n v="-738"/>
    <n v="5"/>
    <s v="BDFZ"/>
    <s v="Water"/>
    <x v="0"/>
    <n v="4"/>
    <n v="4"/>
    <x v="0"/>
    <x v="0"/>
  </r>
  <r>
    <d v="2020-11-20T00:00:00"/>
    <x v="10"/>
    <x v="0"/>
    <n v="1"/>
    <n v="5"/>
    <n v="14"/>
    <n v="1"/>
    <n v="1566920"/>
    <n v="1564420"/>
    <n v="0"/>
    <n v="2500"/>
    <n v="6"/>
    <s v="NGHU"/>
    <s v="Game Voucher"/>
    <x v="0"/>
    <n v="4"/>
    <n v="4"/>
    <x v="0"/>
    <x v="0"/>
  </r>
  <r>
    <d v="2020-11-20T00:00:00"/>
    <x v="10"/>
    <x v="0"/>
    <n v="1"/>
    <n v="1"/>
    <n v="35"/>
    <n v="0"/>
    <n v="902630"/>
    <n v="899679"/>
    <n v="0"/>
    <n v="2951"/>
    <n v="150"/>
    <s v="BDFZ"/>
    <s v="Electricity"/>
    <x v="0"/>
    <n v="4"/>
    <n v="4"/>
    <x v="0"/>
    <x v="0"/>
  </r>
  <r>
    <d v="2020-11-20T00:00:00"/>
    <x v="10"/>
    <x v="0"/>
    <n v="1"/>
    <n v="15"/>
    <n v="20"/>
    <n v="0"/>
    <n v="1772685"/>
    <n v="1769735"/>
    <n v="0"/>
    <n v="2950"/>
    <n v="1"/>
    <s v="UMGR"/>
    <s v="Multifinance Bill"/>
    <x v="0"/>
    <n v="4"/>
    <n v="4"/>
    <x v="0"/>
    <x v="0"/>
  </r>
  <r>
    <d v="2020-11-20T00:00:00"/>
    <x v="10"/>
    <x v="0"/>
    <n v="1"/>
    <n v="4"/>
    <n v="30"/>
    <n v="1"/>
    <n v="1394275"/>
    <n v="1204096"/>
    <n v="0"/>
    <n v="190179"/>
    <n v="299"/>
    <s v="UFGL"/>
    <s v="Prepaid Mobile"/>
    <x v="0"/>
    <n v="4"/>
    <n v="4"/>
    <x v="0"/>
    <x v="0"/>
  </r>
  <r>
    <d v="2020-11-20T00:00:00"/>
    <x v="10"/>
    <x v="0"/>
    <n v="1"/>
    <n v="19"/>
    <n v="19"/>
    <n v="1"/>
    <n v="1730810"/>
    <n v="1731190"/>
    <n v="0"/>
    <n v="-380"/>
    <n v="4"/>
    <s v="TJUA"/>
    <s v="Metro"/>
    <x v="0"/>
    <n v="4"/>
    <n v="4"/>
    <x v="0"/>
    <x v="0"/>
  </r>
  <r>
    <d v="2020-11-20T00:00:00"/>
    <x v="10"/>
    <x v="0"/>
    <n v="1"/>
    <n v="16"/>
    <n v="16"/>
    <n v="1"/>
    <n v="1524185"/>
    <n v="1514210"/>
    <n v="0"/>
    <n v="9975"/>
    <n v="16"/>
    <s v="LBCB"/>
    <s v="Gift Card"/>
    <x v="0"/>
    <n v="4"/>
    <n v="4"/>
    <x v="0"/>
    <x v="0"/>
  </r>
  <r>
    <d v="2020-11-20T00:00:00"/>
    <x v="10"/>
    <x v="0"/>
    <n v="1"/>
    <n v="4"/>
    <n v="7"/>
    <n v="0"/>
    <n v="1496880"/>
    <n v="1497044"/>
    <n v="44906"/>
    <n v="-45070"/>
    <n v="1"/>
    <s v="ZYYT"/>
    <s v="Prepaid Mobile"/>
    <x v="0"/>
    <n v="4"/>
    <n v="4"/>
    <x v="0"/>
    <x v="0"/>
  </r>
  <r>
    <d v="2020-11-20T00:00:00"/>
    <x v="10"/>
    <x v="0"/>
    <n v="1"/>
    <n v="5"/>
    <n v="4"/>
    <n v="0"/>
    <n v="995890"/>
    <n v="954300"/>
    <n v="9960"/>
    <n v="31630"/>
    <n v="17"/>
    <s v="WRIF"/>
    <s v="Game Voucher"/>
    <x v="0"/>
    <n v="4"/>
    <n v="4"/>
    <x v="0"/>
    <x v="0"/>
  </r>
  <r>
    <d v="2020-11-20T00:00:00"/>
    <x v="10"/>
    <x v="0"/>
    <n v="1"/>
    <n v="14"/>
    <n v="13"/>
    <n v="1"/>
    <n v="294645"/>
    <n v="309495"/>
    <n v="8839"/>
    <n v="-23689"/>
    <n v="37"/>
    <s v="DCEE"/>
    <s v="Education Bill"/>
    <x v="0"/>
    <n v="4"/>
    <n v="4"/>
    <x v="0"/>
    <x v="0"/>
  </r>
  <r>
    <d v="2020-11-20T00:00:00"/>
    <x v="10"/>
    <x v="0"/>
    <n v="1"/>
    <n v="17"/>
    <n v="18"/>
    <n v="1"/>
    <n v="426745"/>
    <n v="426745"/>
    <n v="8535"/>
    <n v="-8535"/>
    <n v="547"/>
    <s v="ANNP"/>
    <s v="E-Card Top Up"/>
    <x v="0"/>
    <n v="4"/>
    <n v="4"/>
    <x v="0"/>
    <x v="0"/>
  </r>
  <r>
    <d v="2020-11-20T00:00:00"/>
    <x v="10"/>
    <x v="0"/>
    <n v="1"/>
    <n v="18"/>
    <n v="4"/>
    <n v="1"/>
    <n v="979920"/>
    <n v="979920"/>
    <n v="29398"/>
    <n v="-29398"/>
    <n v="4"/>
    <s v="WRIF"/>
    <s v="LPG Booking"/>
    <x v="0"/>
    <n v="4"/>
    <n v="4"/>
    <x v="0"/>
    <x v="0"/>
  </r>
  <r>
    <d v="2020-11-20T00:00:00"/>
    <x v="10"/>
    <x v="0"/>
    <n v="1"/>
    <n v="6"/>
    <n v="3"/>
    <n v="0"/>
    <n v="643305"/>
    <n v="643235"/>
    <n v="19299"/>
    <n v="-19229"/>
    <n v="1"/>
    <s v="UVOX"/>
    <s v="E-Money Top Up"/>
    <x v="0"/>
    <n v="4"/>
    <n v="4"/>
    <x v="0"/>
    <x v="0"/>
  </r>
  <r>
    <d v="2020-11-20T00:00:00"/>
    <x v="10"/>
    <x v="0"/>
    <n v="1"/>
    <n v="4"/>
    <n v="38"/>
    <n v="1"/>
    <n v="98450"/>
    <n v="80140"/>
    <n v="0"/>
    <n v="18310"/>
    <n v="356"/>
    <s v="SYJA"/>
    <s v="Prepaid Mobile"/>
    <x v="0"/>
    <n v="4"/>
    <n v="4"/>
    <x v="0"/>
    <x v="0"/>
  </r>
  <r>
    <d v="2020-11-20T00:00:00"/>
    <x v="10"/>
    <x v="0"/>
    <n v="1"/>
    <n v="9"/>
    <n v="20"/>
    <n v="1"/>
    <n v="1234415"/>
    <n v="1230055"/>
    <n v="0"/>
    <n v="4360"/>
    <n v="9"/>
    <s v="UMGR"/>
    <s v="Digital Cable TV"/>
    <x v="0"/>
    <n v="4"/>
    <n v="4"/>
    <x v="0"/>
    <x v="0"/>
  </r>
  <r>
    <d v="2020-11-20T00:00:00"/>
    <x v="10"/>
    <x v="0"/>
    <n v="1"/>
    <n v="15"/>
    <n v="20"/>
    <n v="1"/>
    <n v="356485"/>
    <n v="357675"/>
    <n v="0"/>
    <n v="-1190"/>
    <n v="3"/>
    <s v="UMGR"/>
    <s v="Multifinance Bill"/>
    <x v="0"/>
    <n v="4"/>
    <n v="4"/>
    <x v="0"/>
    <x v="0"/>
  </r>
  <r>
    <d v="2020-11-20T00:00:00"/>
    <x v="10"/>
    <x v="0"/>
    <n v="1"/>
    <n v="12"/>
    <n v="11"/>
    <n v="1"/>
    <n v="1932205"/>
    <n v="1930105"/>
    <n v="0"/>
    <n v="2100"/>
    <n v="2"/>
    <s v="MNKL"/>
    <s v="Property Tax"/>
    <x v="0"/>
    <n v="4"/>
    <n v="4"/>
    <x v="0"/>
    <x v="0"/>
  </r>
  <r>
    <d v="2020-11-20T00:00:00"/>
    <x v="10"/>
    <x v="0"/>
    <n v="1"/>
    <n v="7"/>
    <n v="26"/>
    <n v="1"/>
    <n v="1124190"/>
    <n v="987790"/>
    <n v="0"/>
    <n v="136400"/>
    <n v="122"/>
    <s v="TLGY"/>
    <s v="Water"/>
    <x v="0"/>
    <n v="4"/>
    <n v="4"/>
    <x v="0"/>
    <x v="0"/>
  </r>
  <r>
    <d v="2020-11-20T00:00:00"/>
    <x v="10"/>
    <x v="0"/>
    <n v="1"/>
    <n v="7"/>
    <n v="24"/>
    <n v="1"/>
    <n v="922245"/>
    <n v="922195"/>
    <n v="9220"/>
    <n v="-9170"/>
    <n v="1"/>
    <s v="XFQU"/>
    <s v="Water"/>
    <x v="0"/>
    <n v="4"/>
    <n v="4"/>
    <x v="0"/>
    <x v="0"/>
  </r>
  <r>
    <d v="2020-11-20T00:00:00"/>
    <x v="10"/>
    <x v="0"/>
    <n v="20"/>
    <n v="4"/>
    <n v="3"/>
    <n v="0"/>
    <n v="772855"/>
    <n v="771899"/>
    <n v="7730"/>
    <n v="-6774"/>
    <n v="4"/>
    <s v="UVOX"/>
    <s v="Prepaid Mobile"/>
    <x v="19"/>
    <n v="4"/>
    <n v="3"/>
    <x v="0"/>
    <x v="4"/>
  </r>
  <r>
    <d v="2020-11-20T00:00:00"/>
    <x v="10"/>
    <x v="0"/>
    <n v="20"/>
    <n v="4"/>
    <n v="3"/>
    <n v="1"/>
    <n v="92585"/>
    <n v="84125"/>
    <n v="0"/>
    <n v="8460"/>
    <n v="166"/>
    <s v="UVOX"/>
    <s v="Prepaid Mobile"/>
    <x v="19"/>
    <n v="4"/>
    <n v="3"/>
    <x v="0"/>
    <x v="4"/>
  </r>
  <r>
    <d v="2020-11-20T00:00:00"/>
    <x v="10"/>
    <x v="0"/>
    <n v="34"/>
    <n v="6"/>
    <n v="29"/>
    <n v="1"/>
    <n v="659835"/>
    <n v="659894"/>
    <n v="19795"/>
    <n v="-19854"/>
    <n v="5"/>
    <s v="SPJY"/>
    <s v="E-Money Top Up"/>
    <x v="33"/>
    <n v="3"/>
    <n v="4"/>
    <x v="1"/>
    <x v="0"/>
  </r>
  <r>
    <d v="2020-11-20T00:00:00"/>
    <x v="10"/>
    <x v="0"/>
    <n v="67"/>
    <n v="1"/>
    <n v="35"/>
    <n v="0"/>
    <n v="1910760"/>
    <n v="1910770"/>
    <n v="0"/>
    <n v="-10"/>
    <n v="1"/>
    <s v="BDFZ"/>
    <s v="Electricity"/>
    <x v="66"/>
    <n v="3"/>
    <n v="7"/>
    <x v="1"/>
    <x v="5"/>
  </r>
  <r>
    <d v="2020-11-20T00:00:00"/>
    <x v="10"/>
    <x v="0"/>
    <n v="67"/>
    <n v="1"/>
    <n v="35"/>
    <n v="1"/>
    <n v="1332875"/>
    <n v="1332695"/>
    <n v="0"/>
    <n v="180"/>
    <n v="26"/>
    <s v="BDFZ"/>
    <s v="Electricity"/>
    <x v="66"/>
    <n v="3"/>
    <n v="7"/>
    <x v="1"/>
    <x v="5"/>
  </r>
  <r>
    <d v="2020-11-20T00:00:00"/>
    <x v="10"/>
    <x v="0"/>
    <n v="67"/>
    <n v="4"/>
    <n v="3"/>
    <n v="1"/>
    <n v="1347605"/>
    <n v="1366574"/>
    <n v="13476"/>
    <n v="-32445"/>
    <n v="108"/>
    <s v="UVOX"/>
    <s v="Prepaid Mobile"/>
    <x v="66"/>
    <n v="3"/>
    <n v="7"/>
    <x v="1"/>
    <x v="5"/>
  </r>
  <r>
    <d v="2020-11-20T00:00:00"/>
    <x v="10"/>
    <x v="0"/>
    <n v="67"/>
    <n v="4"/>
    <n v="3"/>
    <n v="0"/>
    <n v="1290845"/>
    <n v="1290585"/>
    <n v="0"/>
    <n v="260"/>
    <n v="5"/>
    <s v="UVOX"/>
    <s v="Prepaid Mobile"/>
    <x v="66"/>
    <n v="3"/>
    <n v="7"/>
    <x v="1"/>
    <x v="5"/>
  </r>
  <r>
    <d v="2020-11-20T00:00:00"/>
    <x v="10"/>
    <x v="0"/>
    <n v="53"/>
    <n v="7"/>
    <n v="26"/>
    <n v="1"/>
    <n v="840340"/>
    <n v="840744"/>
    <n v="16810"/>
    <n v="-17214"/>
    <n v="4"/>
    <s v="TLGY"/>
    <s v="Water"/>
    <x v="52"/>
    <n v="2"/>
    <n v="8"/>
    <x v="3"/>
    <x v="2"/>
  </r>
  <r>
    <d v="2020-11-20T00:00:00"/>
    <x v="10"/>
    <x v="0"/>
    <n v="13"/>
    <n v="4"/>
    <n v="3"/>
    <n v="0"/>
    <n v="463545"/>
    <n v="-137243"/>
    <n v="0"/>
    <n v="600788"/>
    <n v="1701"/>
    <s v="UVOX"/>
    <s v="Prepaid Mobile"/>
    <x v="12"/>
    <n v="3"/>
    <n v="6"/>
    <x v="1"/>
    <x v="6"/>
  </r>
  <r>
    <d v="2020-11-20T00:00:00"/>
    <x v="10"/>
    <x v="0"/>
    <n v="13"/>
    <n v="8"/>
    <n v="7"/>
    <n v="0"/>
    <n v="1925310"/>
    <n v="1924380"/>
    <n v="0"/>
    <n v="930"/>
    <n v="6"/>
    <s v="ZYYT"/>
    <s v="Mobile Data"/>
    <x v="12"/>
    <n v="3"/>
    <n v="6"/>
    <x v="1"/>
    <x v="6"/>
  </r>
  <r>
    <d v="2020-11-20T00:00:00"/>
    <x v="10"/>
    <x v="0"/>
    <n v="13"/>
    <n v="4"/>
    <n v="33"/>
    <n v="0"/>
    <n v="1372040"/>
    <n v="1369357"/>
    <n v="41161"/>
    <n v="-38478"/>
    <n v="1"/>
    <s v="KRNH"/>
    <s v="Prepaid Mobile"/>
    <x v="12"/>
    <n v="3"/>
    <n v="6"/>
    <x v="1"/>
    <x v="6"/>
  </r>
  <r>
    <d v="2020-11-20T00:00:00"/>
    <x v="10"/>
    <x v="0"/>
    <n v="13"/>
    <n v="4"/>
    <n v="31"/>
    <n v="0"/>
    <n v="1707625"/>
    <n v="1713354"/>
    <n v="34153"/>
    <n v="-39882"/>
    <n v="19"/>
    <s v="PVUV"/>
    <s v="Prepaid Mobile"/>
    <x v="12"/>
    <n v="3"/>
    <n v="6"/>
    <x v="1"/>
    <x v="6"/>
  </r>
  <r>
    <d v="2020-11-20T00:00:00"/>
    <x v="10"/>
    <x v="0"/>
    <n v="13"/>
    <n v="4"/>
    <n v="30"/>
    <n v="1"/>
    <n v="1095625"/>
    <n v="1096875"/>
    <n v="32869"/>
    <n v="-34119"/>
    <n v="41"/>
    <s v="UFGL"/>
    <s v="Prepaid Mobile"/>
    <x v="12"/>
    <n v="3"/>
    <n v="6"/>
    <x v="1"/>
    <x v="6"/>
  </r>
  <r>
    <d v="2020-11-20T00:00:00"/>
    <x v="10"/>
    <x v="0"/>
    <n v="13"/>
    <n v="4"/>
    <n v="38"/>
    <n v="0"/>
    <n v="1791280"/>
    <n v="1790620"/>
    <n v="0"/>
    <n v="660"/>
    <n v="2"/>
    <s v="SYJA"/>
    <s v="Prepaid Mobile"/>
    <x v="12"/>
    <n v="3"/>
    <n v="6"/>
    <x v="1"/>
    <x v="6"/>
  </r>
  <r>
    <d v="2020-11-20T00:00:00"/>
    <x v="10"/>
    <x v="0"/>
    <n v="13"/>
    <n v="4"/>
    <n v="3"/>
    <n v="1"/>
    <n v="633430"/>
    <n v="-9523060"/>
    <n v="12670"/>
    <n v="10143820"/>
    <n v="56382"/>
    <s v="UVOX"/>
    <s v="Prepaid Mobile"/>
    <x v="12"/>
    <n v="3"/>
    <n v="6"/>
    <x v="1"/>
    <x v="6"/>
  </r>
  <r>
    <d v="2020-11-20T00:00:00"/>
    <x v="10"/>
    <x v="0"/>
    <n v="13"/>
    <n v="4"/>
    <n v="30"/>
    <n v="0"/>
    <n v="64540"/>
    <n v="64546"/>
    <n v="1936"/>
    <n v="-1942"/>
    <n v="2"/>
    <s v="UFGL"/>
    <s v="Prepaid Mobile"/>
    <x v="12"/>
    <n v="3"/>
    <n v="6"/>
    <x v="1"/>
    <x v="6"/>
  </r>
  <r>
    <d v="2020-11-20T00:00:00"/>
    <x v="10"/>
    <x v="0"/>
    <n v="13"/>
    <n v="8"/>
    <n v="3"/>
    <n v="0"/>
    <n v="438625"/>
    <n v="2057340"/>
    <n v="8770"/>
    <n v="-1627485"/>
    <n v="538"/>
    <s v="UVOX"/>
    <s v="Mobile Data"/>
    <x v="12"/>
    <n v="3"/>
    <n v="6"/>
    <x v="1"/>
    <x v="6"/>
  </r>
  <r>
    <d v="2020-11-20T00:00:00"/>
    <x v="10"/>
    <x v="0"/>
    <n v="13"/>
    <n v="4"/>
    <n v="33"/>
    <n v="1"/>
    <n v="423705"/>
    <n v="381055"/>
    <n v="12710"/>
    <n v="29940"/>
    <n v="47"/>
    <s v="KRNH"/>
    <s v="Prepaid Mobile"/>
    <x v="12"/>
    <n v="3"/>
    <n v="6"/>
    <x v="1"/>
    <x v="6"/>
  </r>
  <r>
    <d v="2020-11-20T00:00:00"/>
    <x v="10"/>
    <x v="0"/>
    <n v="13"/>
    <n v="8"/>
    <n v="3"/>
    <n v="1"/>
    <n v="1955150"/>
    <n v="6416419"/>
    <n v="19550"/>
    <n v="-4480819"/>
    <n v="6859"/>
    <s v="UVOX"/>
    <s v="Mobile Data"/>
    <x v="12"/>
    <n v="3"/>
    <n v="6"/>
    <x v="1"/>
    <x v="6"/>
  </r>
  <r>
    <d v="2020-11-20T00:00:00"/>
    <x v="10"/>
    <x v="0"/>
    <n v="13"/>
    <n v="4"/>
    <n v="31"/>
    <n v="1"/>
    <n v="903740"/>
    <n v="-300330"/>
    <n v="0"/>
    <n v="1204070"/>
    <n v="8753"/>
    <s v="PVUV"/>
    <s v="Prepaid Mobile"/>
    <x v="12"/>
    <n v="3"/>
    <n v="6"/>
    <x v="1"/>
    <x v="6"/>
  </r>
  <r>
    <d v="2020-11-20T00:00:00"/>
    <x v="10"/>
    <x v="0"/>
    <n v="13"/>
    <n v="4"/>
    <n v="38"/>
    <n v="1"/>
    <n v="1058015"/>
    <n v="1058045"/>
    <n v="0"/>
    <n v="-30"/>
    <n v="5"/>
    <s v="SYJA"/>
    <s v="Prepaid Mobile"/>
    <x v="12"/>
    <n v="3"/>
    <n v="6"/>
    <x v="1"/>
    <x v="6"/>
  </r>
  <r>
    <d v="2020-11-20T00:00:00"/>
    <x v="10"/>
    <x v="0"/>
    <n v="7"/>
    <n v="9"/>
    <n v="21"/>
    <n v="1"/>
    <n v="936785"/>
    <n v="932975"/>
    <n v="0"/>
    <n v="3810"/>
    <n v="2"/>
    <s v="ODHE"/>
    <s v="Digital Cable TV"/>
    <x v="6"/>
    <n v="2"/>
    <n v="1"/>
    <x v="3"/>
    <x v="1"/>
  </r>
  <r>
    <d v="2020-11-20T00:00:00"/>
    <x v="10"/>
    <x v="0"/>
    <n v="7"/>
    <n v="23"/>
    <n v="21"/>
    <n v="1"/>
    <n v="459750"/>
    <n v="439590"/>
    <n v="13790"/>
    <n v="6370"/>
    <n v="470"/>
    <s v="ODHE"/>
    <s v="Piped Gas"/>
    <x v="6"/>
    <n v="2"/>
    <n v="1"/>
    <x v="3"/>
    <x v="1"/>
  </r>
  <r>
    <d v="2020-11-20T00:00:00"/>
    <x v="10"/>
    <x v="0"/>
    <n v="7"/>
    <n v="11"/>
    <n v="10"/>
    <n v="1"/>
    <n v="971740"/>
    <n v="858265"/>
    <n v="19430"/>
    <n v="94045"/>
    <n v="76"/>
    <s v="TNQT"/>
    <s v="Credit Card Bill"/>
    <x v="6"/>
    <n v="2"/>
    <n v="1"/>
    <x v="3"/>
    <x v="1"/>
  </r>
  <r>
    <d v="2020-11-20T00:00:00"/>
    <x v="10"/>
    <x v="0"/>
    <n v="7"/>
    <n v="9"/>
    <n v="8"/>
    <n v="1"/>
    <n v="1523560"/>
    <n v="973980"/>
    <n v="0"/>
    <n v="549580"/>
    <n v="461"/>
    <s v="VSQU"/>
    <s v="Digital Cable TV"/>
    <x v="6"/>
    <n v="2"/>
    <n v="1"/>
    <x v="3"/>
    <x v="1"/>
  </r>
  <r>
    <d v="2020-11-20T00:00:00"/>
    <x v="10"/>
    <x v="0"/>
    <n v="7"/>
    <n v="23"/>
    <n v="21"/>
    <n v="0"/>
    <n v="1385775"/>
    <n v="1381865"/>
    <n v="13858"/>
    <n v="-9948"/>
    <n v="5"/>
    <s v="ODHE"/>
    <s v="Piped Gas"/>
    <x v="6"/>
    <n v="2"/>
    <n v="1"/>
    <x v="3"/>
    <x v="1"/>
  </r>
  <r>
    <d v="2020-11-20T00:00:00"/>
    <x v="10"/>
    <x v="0"/>
    <n v="7"/>
    <n v="9"/>
    <n v="17"/>
    <n v="1"/>
    <n v="1458245"/>
    <n v="1451765"/>
    <n v="29160"/>
    <n v="-22680"/>
    <n v="15"/>
    <s v="ILLH"/>
    <s v="Digital Cable TV"/>
    <x v="6"/>
    <n v="2"/>
    <n v="1"/>
    <x v="3"/>
    <x v="1"/>
  </r>
  <r>
    <d v="2020-11-20T00:00:00"/>
    <x v="10"/>
    <x v="0"/>
    <n v="7"/>
    <n v="9"/>
    <n v="8"/>
    <n v="0"/>
    <n v="149730"/>
    <n v="124680"/>
    <n v="2995"/>
    <n v="22055"/>
    <n v="12"/>
    <s v="VSQU"/>
    <s v="Digital Cable TV"/>
    <x v="6"/>
    <n v="2"/>
    <n v="1"/>
    <x v="3"/>
    <x v="1"/>
  </r>
  <r>
    <d v="2020-11-20T00:00:00"/>
    <x v="10"/>
    <x v="0"/>
    <n v="51"/>
    <n v="6"/>
    <n v="18"/>
    <n v="1"/>
    <n v="445205"/>
    <n v="447965"/>
    <n v="13360"/>
    <n v="-16120"/>
    <n v="919"/>
    <s v="ANNP"/>
    <s v="E-Money Top Up"/>
    <x v="50"/>
    <n v="4"/>
    <n v="8"/>
    <x v="0"/>
    <x v="2"/>
  </r>
  <r>
    <d v="2020-11-20T00:00:00"/>
    <x v="10"/>
    <x v="0"/>
    <n v="51"/>
    <n v="6"/>
    <n v="18"/>
    <n v="0"/>
    <n v="351570"/>
    <n v="352270"/>
    <n v="0"/>
    <n v="-700"/>
    <n v="30"/>
    <s v="ANNP"/>
    <s v="E-Money Top Up"/>
    <x v="50"/>
    <n v="4"/>
    <n v="8"/>
    <x v="0"/>
    <x v="2"/>
  </r>
  <r>
    <d v="2020-11-20T00:00:00"/>
    <x v="10"/>
    <x v="0"/>
    <n v="2"/>
    <n v="6"/>
    <n v="18"/>
    <n v="1"/>
    <n v="830880"/>
    <n v="824050"/>
    <n v="0"/>
    <n v="6830"/>
    <n v="59"/>
    <s v="ANNP"/>
    <s v="E-Money Top Up"/>
    <x v="1"/>
    <n v="3"/>
    <n v="1"/>
    <x v="1"/>
    <x v="1"/>
  </r>
  <r>
    <d v="2020-11-20T00:00:00"/>
    <x v="10"/>
    <x v="0"/>
    <n v="2"/>
    <n v="4"/>
    <n v="38"/>
    <n v="0"/>
    <n v="979125"/>
    <n v="977965"/>
    <n v="9791"/>
    <n v="-8631"/>
    <n v="2"/>
    <s v="SYJA"/>
    <s v="Prepaid Mobile"/>
    <x v="1"/>
    <n v="3"/>
    <n v="1"/>
    <x v="1"/>
    <x v="1"/>
  </r>
  <r>
    <d v="2020-11-20T00:00:00"/>
    <x v="10"/>
    <x v="0"/>
    <n v="2"/>
    <n v="6"/>
    <n v="18"/>
    <n v="0"/>
    <n v="1785025"/>
    <n v="1784509"/>
    <n v="53550"/>
    <n v="-53034"/>
    <n v="2"/>
    <s v="ANNP"/>
    <s v="E-Money Top Up"/>
    <x v="1"/>
    <n v="3"/>
    <n v="1"/>
    <x v="1"/>
    <x v="1"/>
  </r>
  <r>
    <d v="2020-11-20T00:00:00"/>
    <x v="10"/>
    <x v="0"/>
    <n v="2"/>
    <n v="6"/>
    <n v="29"/>
    <n v="1"/>
    <n v="1443575"/>
    <n v="1443307"/>
    <n v="0"/>
    <n v="268"/>
    <n v="5"/>
    <s v="SPJY"/>
    <s v="E-Money Top Up"/>
    <x v="1"/>
    <n v="3"/>
    <n v="1"/>
    <x v="1"/>
    <x v="1"/>
  </r>
  <r>
    <d v="2020-11-20T00:00:00"/>
    <x v="10"/>
    <x v="0"/>
    <n v="2"/>
    <n v="8"/>
    <n v="3"/>
    <n v="1"/>
    <n v="773000"/>
    <n v="771520"/>
    <n v="15460"/>
    <n v="-13980"/>
    <n v="1"/>
    <s v="UVOX"/>
    <s v="Mobile Data"/>
    <x v="1"/>
    <n v="3"/>
    <n v="1"/>
    <x v="1"/>
    <x v="1"/>
  </r>
  <r>
    <d v="2020-11-20T00:00:00"/>
    <x v="10"/>
    <x v="0"/>
    <n v="2"/>
    <n v="4"/>
    <n v="31"/>
    <n v="1"/>
    <n v="120385"/>
    <n v="108875"/>
    <n v="3612"/>
    <n v="7898"/>
    <n v="75"/>
    <s v="PVUV"/>
    <s v="Prepaid Mobile"/>
    <x v="1"/>
    <n v="3"/>
    <n v="1"/>
    <x v="1"/>
    <x v="1"/>
  </r>
  <r>
    <d v="2020-11-20T00:00:00"/>
    <x v="10"/>
    <x v="0"/>
    <n v="2"/>
    <n v="6"/>
    <n v="3"/>
    <n v="1"/>
    <n v="223910"/>
    <n v="224220"/>
    <n v="0"/>
    <n v="-310"/>
    <n v="2"/>
    <s v="UVOX"/>
    <s v="E-Money Top Up"/>
    <x v="1"/>
    <n v="3"/>
    <n v="1"/>
    <x v="1"/>
    <x v="1"/>
  </r>
  <r>
    <d v="2020-11-20T00:00:00"/>
    <x v="10"/>
    <x v="0"/>
    <n v="2"/>
    <n v="4"/>
    <n v="33"/>
    <n v="1"/>
    <n v="809500"/>
    <n v="809030"/>
    <n v="16190"/>
    <n v="-15720"/>
    <n v="3"/>
    <s v="KRNH"/>
    <s v="Prepaid Mobile"/>
    <x v="1"/>
    <n v="3"/>
    <n v="1"/>
    <x v="1"/>
    <x v="1"/>
  </r>
  <r>
    <d v="2020-11-20T00:00:00"/>
    <x v="10"/>
    <x v="0"/>
    <n v="2"/>
    <n v="4"/>
    <n v="3"/>
    <n v="1"/>
    <n v="1873535"/>
    <n v="1873500"/>
    <n v="0"/>
    <n v="35"/>
    <n v="1"/>
    <s v="UVOX"/>
    <s v="Prepaid Mobile"/>
    <x v="1"/>
    <n v="3"/>
    <n v="1"/>
    <x v="1"/>
    <x v="1"/>
  </r>
  <r>
    <d v="2020-11-20T00:00:00"/>
    <x v="10"/>
    <x v="0"/>
    <n v="10"/>
    <n v="6"/>
    <n v="29"/>
    <n v="1"/>
    <n v="464470"/>
    <n v="464020"/>
    <n v="0"/>
    <n v="450"/>
    <n v="4"/>
    <s v="SPJY"/>
    <s v="E-Money Top Up"/>
    <x v="9"/>
    <n v="3"/>
    <n v="1"/>
    <x v="1"/>
    <x v="1"/>
  </r>
  <r>
    <d v="2020-11-20T00:00:00"/>
    <x v="10"/>
    <x v="0"/>
    <n v="10"/>
    <n v="6"/>
    <n v="18"/>
    <n v="1"/>
    <n v="1596330"/>
    <n v="1596424"/>
    <n v="0"/>
    <n v="-94"/>
    <n v="3"/>
    <s v="ANNP"/>
    <s v="E-Money Top Up"/>
    <x v="9"/>
    <n v="3"/>
    <n v="1"/>
    <x v="1"/>
    <x v="1"/>
  </r>
  <r>
    <d v="2020-11-20T00:00:00"/>
    <x v="10"/>
    <x v="0"/>
    <n v="10"/>
    <n v="6"/>
    <n v="3"/>
    <n v="1"/>
    <n v="687795"/>
    <n v="685775"/>
    <n v="6880"/>
    <n v="-4860"/>
    <n v="4"/>
    <s v="UVOX"/>
    <s v="E-Money Top Up"/>
    <x v="9"/>
    <n v="3"/>
    <n v="1"/>
    <x v="1"/>
    <x v="1"/>
  </r>
  <r>
    <d v="2020-11-20T00:00:00"/>
    <x v="10"/>
    <x v="0"/>
    <n v="8"/>
    <n v="4"/>
    <n v="3"/>
    <n v="0"/>
    <n v="1233100"/>
    <n v="1232370"/>
    <n v="0"/>
    <n v="730"/>
    <n v="3"/>
    <s v="UVOX"/>
    <s v="Prepaid Mobile"/>
    <x v="7"/>
    <n v="4"/>
    <n v="2"/>
    <x v="0"/>
    <x v="3"/>
  </r>
  <r>
    <d v="2020-11-20T00:00:00"/>
    <x v="10"/>
    <x v="0"/>
    <n v="8"/>
    <n v="4"/>
    <n v="3"/>
    <n v="1"/>
    <n v="358150"/>
    <n v="356102"/>
    <n v="3580"/>
    <n v="-1532"/>
    <n v="29"/>
    <s v="UVOX"/>
    <s v="Prepaid Mobile"/>
    <x v="7"/>
    <n v="4"/>
    <n v="2"/>
    <x v="0"/>
    <x v="3"/>
  </r>
  <r>
    <d v="2020-11-20T00:00:00"/>
    <x v="10"/>
    <x v="0"/>
    <n v="38"/>
    <n v="6"/>
    <n v="18"/>
    <n v="1"/>
    <n v="1586895"/>
    <n v="1599229"/>
    <n v="0"/>
    <n v="-12334"/>
    <n v="1087"/>
    <s v="ANNP"/>
    <s v="E-Money Top Up"/>
    <x v="37"/>
    <n v="4"/>
    <n v="5"/>
    <x v="0"/>
    <x v="7"/>
  </r>
  <r>
    <d v="2020-11-20T00:00:00"/>
    <x v="10"/>
    <x v="0"/>
    <n v="38"/>
    <n v="6"/>
    <n v="18"/>
    <n v="0"/>
    <n v="1567150"/>
    <n v="1568860"/>
    <n v="31340"/>
    <n v="-33050"/>
    <n v="14"/>
    <s v="ANNP"/>
    <s v="E-Money Top Up"/>
    <x v="37"/>
    <n v="4"/>
    <n v="5"/>
    <x v="0"/>
    <x v="7"/>
  </r>
  <r>
    <d v="2020-11-20T00:00:00"/>
    <x v="10"/>
    <x v="0"/>
    <n v="50"/>
    <n v="4"/>
    <n v="33"/>
    <n v="1"/>
    <n v="1620190"/>
    <n v="1619220"/>
    <n v="48606"/>
    <n v="-47636"/>
    <n v="51"/>
    <s v="KRNH"/>
    <s v="Prepaid Mobile"/>
    <x v="49"/>
    <n v="1"/>
    <n v="8"/>
    <x v="2"/>
    <x v="2"/>
  </r>
  <r>
    <d v="2020-11-20T00:00:00"/>
    <x v="10"/>
    <x v="0"/>
    <n v="50"/>
    <n v="4"/>
    <n v="38"/>
    <n v="1"/>
    <n v="1520255"/>
    <n v="1519371"/>
    <n v="0"/>
    <n v="884"/>
    <n v="8"/>
    <s v="SYJA"/>
    <s v="Prepaid Mobile"/>
    <x v="49"/>
    <n v="1"/>
    <n v="8"/>
    <x v="2"/>
    <x v="2"/>
  </r>
  <r>
    <d v="2020-11-20T00:00:00"/>
    <x v="10"/>
    <x v="0"/>
    <n v="50"/>
    <n v="4"/>
    <n v="31"/>
    <n v="1"/>
    <n v="137155"/>
    <n v="136807"/>
    <n v="2743"/>
    <n v="-2395"/>
    <n v="9"/>
    <s v="PVUV"/>
    <s v="Prepaid Mobile"/>
    <x v="49"/>
    <n v="1"/>
    <n v="8"/>
    <x v="2"/>
    <x v="2"/>
  </r>
  <r>
    <d v="2020-11-20T00:00:00"/>
    <x v="10"/>
    <x v="0"/>
    <n v="50"/>
    <n v="6"/>
    <n v="18"/>
    <n v="1"/>
    <n v="1896995"/>
    <n v="1863135"/>
    <n v="37940"/>
    <n v="-4080"/>
    <n v="297"/>
    <s v="ANNP"/>
    <s v="E-Money Top Up"/>
    <x v="49"/>
    <n v="1"/>
    <n v="8"/>
    <x v="2"/>
    <x v="2"/>
  </r>
  <r>
    <d v="2020-11-20T00:00:00"/>
    <x v="10"/>
    <x v="0"/>
    <n v="50"/>
    <n v="4"/>
    <n v="3"/>
    <n v="1"/>
    <n v="62130"/>
    <n v="62086"/>
    <n v="0"/>
    <n v="44"/>
    <n v="2"/>
    <s v="UVOX"/>
    <s v="Prepaid Mobile"/>
    <x v="49"/>
    <n v="1"/>
    <n v="8"/>
    <x v="2"/>
    <x v="2"/>
  </r>
  <r>
    <d v="2020-11-20T00:00:00"/>
    <x v="10"/>
    <x v="0"/>
    <n v="50"/>
    <n v="8"/>
    <n v="3"/>
    <n v="1"/>
    <n v="1322735"/>
    <n v="1322555"/>
    <n v="26455"/>
    <n v="-26275"/>
    <n v="16"/>
    <s v="UVOX"/>
    <s v="Mobile Data"/>
    <x v="49"/>
    <n v="1"/>
    <n v="8"/>
    <x v="2"/>
    <x v="2"/>
  </r>
  <r>
    <d v="2020-11-20T00:00:00"/>
    <x v="10"/>
    <x v="0"/>
    <n v="50"/>
    <n v="8"/>
    <n v="3"/>
    <n v="0"/>
    <n v="1420085"/>
    <n v="1420125"/>
    <n v="0"/>
    <n v="-40"/>
    <n v="4"/>
    <s v="UVOX"/>
    <s v="Mobile Data"/>
    <x v="49"/>
    <n v="1"/>
    <n v="8"/>
    <x v="2"/>
    <x v="2"/>
  </r>
  <r>
    <d v="2020-11-20T00:00:00"/>
    <x v="10"/>
    <x v="0"/>
    <n v="50"/>
    <n v="6"/>
    <n v="18"/>
    <n v="0"/>
    <n v="1627435"/>
    <n v="1622875"/>
    <n v="0"/>
    <n v="4560"/>
    <n v="12"/>
    <s v="ANNP"/>
    <s v="E-Money Top Up"/>
    <x v="49"/>
    <n v="1"/>
    <n v="8"/>
    <x v="2"/>
    <x v="2"/>
  </r>
  <r>
    <d v="2020-11-20T00:00:00"/>
    <x v="10"/>
    <x v="0"/>
    <n v="50"/>
    <n v="8"/>
    <n v="33"/>
    <n v="1"/>
    <n v="1438840"/>
    <n v="1439010"/>
    <n v="0"/>
    <n v="-170"/>
    <n v="39"/>
    <s v="KRNH"/>
    <s v="Mobile Data"/>
    <x v="49"/>
    <n v="1"/>
    <n v="8"/>
    <x v="2"/>
    <x v="2"/>
  </r>
  <r>
    <d v="2020-11-20T00:00:00"/>
    <x v="10"/>
    <x v="0"/>
    <n v="50"/>
    <n v="4"/>
    <n v="30"/>
    <n v="1"/>
    <n v="936485"/>
    <n v="936465"/>
    <n v="0"/>
    <n v="20"/>
    <n v="2"/>
    <s v="UFGL"/>
    <s v="Prepaid Mobile"/>
    <x v="49"/>
    <n v="1"/>
    <n v="8"/>
    <x v="2"/>
    <x v="2"/>
  </r>
  <r>
    <d v="2020-11-20T00:00:00"/>
    <x v="10"/>
    <x v="0"/>
    <n v="50"/>
    <n v="4"/>
    <n v="33"/>
    <n v="0"/>
    <n v="1359500"/>
    <n v="1359477"/>
    <n v="40785"/>
    <n v="-40762"/>
    <n v="1"/>
    <s v="KRNH"/>
    <s v="Prepaid Mobile"/>
    <x v="49"/>
    <n v="1"/>
    <n v="8"/>
    <x v="2"/>
    <x v="2"/>
  </r>
  <r>
    <d v="2020-11-20T00:00:00"/>
    <x v="10"/>
    <x v="0"/>
    <n v="9"/>
    <n v="9"/>
    <n v="8"/>
    <n v="1"/>
    <n v="1245890"/>
    <n v="1278670"/>
    <n v="24920"/>
    <n v="-57700"/>
    <n v="70"/>
    <s v="VSQU"/>
    <s v="Digital Cable TV"/>
    <x v="8"/>
    <n v="4"/>
    <n v="2"/>
    <x v="0"/>
    <x v="3"/>
  </r>
  <r>
    <d v="2020-11-20T00:00:00"/>
    <x v="10"/>
    <x v="0"/>
    <n v="9"/>
    <n v="3"/>
    <n v="26"/>
    <n v="0"/>
    <n v="395855"/>
    <n v="460735"/>
    <n v="0"/>
    <n v="-64880"/>
    <n v="54"/>
    <s v="TLGY"/>
    <s v="Landline"/>
    <x v="8"/>
    <n v="4"/>
    <n v="2"/>
    <x v="0"/>
    <x v="3"/>
  </r>
  <r>
    <d v="2020-11-20T00:00:00"/>
    <x v="10"/>
    <x v="0"/>
    <n v="9"/>
    <n v="4"/>
    <n v="3"/>
    <n v="1"/>
    <n v="319495"/>
    <n v="319591"/>
    <n v="0"/>
    <n v="-96"/>
    <n v="1"/>
    <s v="UVOX"/>
    <s v="Prepaid Mobile"/>
    <x v="8"/>
    <n v="4"/>
    <n v="2"/>
    <x v="0"/>
    <x v="3"/>
  </r>
  <r>
    <d v="2020-11-20T00:00:00"/>
    <x v="10"/>
    <x v="0"/>
    <n v="9"/>
    <n v="2"/>
    <n v="1"/>
    <n v="1"/>
    <n v="122685"/>
    <n v="122395"/>
    <n v="0"/>
    <n v="290"/>
    <n v="1"/>
    <s v="LNAM"/>
    <s v="Digital Voucher"/>
    <x v="8"/>
    <n v="4"/>
    <n v="2"/>
    <x v="0"/>
    <x v="3"/>
  </r>
  <r>
    <d v="2020-11-20T00:00:00"/>
    <x v="10"/>
    <x v="0"/>
    <n v="9"/>
    <n v="6"/>
    <n v="18"/>
    <n v="0"/>
    <n v="1218270"/>
    <n v="1218140"/>
    <n v="36550"/>
    <n v="-36420"/>
    <n v="1"/>
    <s v="ANNP"/>
    <s v="E-Money Top Up"/>
    <x v="8"/>
    <n v="4"/>
    <n v="2"/>
    <x v="0"/>
    <x v="3"/>
  </r>
  <r>
    <d v="2020-11-20T00:00:00"/>
    <x v="10"/>
    <x v="0"/>
    <n v="9"/>
    <n v="6"/>
    <n v="18"/>
    <n v="1"/>
    <n v="366915"/>
    <n v="376709"/>
    <n v="0"/>
    <n v="-9794"/>
    <n v="277"/>
    <s v="ANNP"/>
    <s v="E-Money Top Up"/>
    <x v="8"/>
    <n v="4"/>
    <n v="2"/>
    <x v="0"/>
    <x v="3"/>
  </r>
  <r>
    <d v="2020-11-20T00:00:00"/>
    <x v="10"/>
    <x v="0"/>
    <n v="9"/>
    <n v="4"/>
    <n v="33"/>
    <n v="0"/>
    <n v="1332020"/>
    <n v="1332030"/>
    <n v="39961"/>
    <n v="-39971"/>
    <n v="4"/>
    <s v="KRNH"/>
    <s v="Prepaid Mobile"/>
    <x v="8"/>
    <n v="4"/>
    <n v="2"/>
    <x v="0"/>
    <x v="3"/>
  </r>
  <r>
    <d v="2020-11-20T00:00:00"/>
    <x v="10"/>
    <x v="0"/>
    <n v="9"/>
    <n v="23"/>
    <n v="21"/>
    <n v="1"/>
    <n v="1194895"/>
    <n v="1195145"/>
    <n v="35847"/>
    <n v="-36097"/>
    <n v="8"/>
    <s v="ODHE"/>
    <s v="Piped Gas"/>
    <x v="8"/>
    <n v="4"/>
    <n v="2"/>
    <x v="0"/>
    <x v="3"/>
  </r>
  <r>
    <d v="2020-11-20T00:00:00"/>
    <x v="10"/>
    <x v="0"/>
    <n v="9"/>
    <n v="8"/>
    <n v="3"/>
    <n v="0"/>
    <n v="1170855"/>
    <n v="1170834"/>
    <n v="23420"/>
    <n v="-23399"/>
    <n v="5"/>
    <s v="UVOX"/>
    <s v="Mobile Data"/>
    <x v="8"/>
    <n v="4"/>
    <n v="2"/>
    <x v="0"/>
    <x v="3"/>
  </r>
  <r>
    <d v="2020-11-20T00:00:00"/>
    <x v="10"/>
    <x v="0"/>
    <n v="9"/>
    <n v="4"/>
    <n v="31"/>
    <n v="0"/>
    <n v="661375"/>
    <n v="660488"/>
    <n v="0"/>
    <n v="887"/>
    <n v="12"/>
    <s v="PVUV"/>
    <s v="Prepaid Mobile"/>
    <x v="8"/>
    <n v="4"/>
    <n v="2"/>
    <x v="0"/>
    <x v="3"/>
  </r>
  <r>
    <d v="2020-11-20T00:00:00"/>
    <x v="10"/>
    <x v="0"/>
    <n v="9"/>
    <n v="7"/>
    <n v="26"/>
    <n v="0"/>
    <n v="1056620"/>
    <n v="1024350"/>
    <n v="0"/>
    <n v="32270"/>
    <n v="83"/>
    <s v="TLGY"/>
    <s v="Water"/>
    <x v="8"/>
    <n v="4"/>
    <n v="2"/>
    <x v="0"/>
    <x v="3"/>
  </r>
  <r>
    <d v="2020-11-20T00:00:00"/>
    <x v="10"/>
    <x v="0"/>
    <n v="9"/>
    <n v="4"/>
    <n v="31"/>
    <n v="1"/>
    <n v="1179820"/>
    <n v="1144654"/>
    <n v="0"/>
    <n v="35166"/>
    <n v="222"/>
    <s v="PVUV"/>
    <s v="Prepaid Mobile"/>
    <x v="8"/>
    <n v="4"/>
    <n v="2"/>
    <x v="0"/>
    <x v="3"/>
  </r>
  <r>
    <d v="2020-11-20T00:00:00"/>
    <x v="10"/>
    <x v="0"/>
    <n v="9"/>
    <n v="8"/>
    <n v="3"/>
    <n v="1"/>
    <n v="841305"/>
    <n v="818600"/>
    <n v="25240"/>
    <n v="-2535"/>
    <n v="134"/>
    <s v="UVOX"/>
    <s v="Mobile Data"/>
    <x v="8"/>
    <n v="4"/>
    <n v="2"/>
    <x v="0"/>
    <x v="3"/>
  </r>
  <r>
    <d v="2020-11-20T00:00:00"/>
    <x v="10"/>
    <x v="0"/>
    <n v="9"/>
    <n v="8"/>
    <n v="33"/>
    <n v="1"/>
    <n v="1558220"/>
    <n v="1558250"/>
    <n v="0"/>
    <n v="-30"/>
    <n v="1"/>
    <s v="KRNH"/>
    <s v="Mobile Data"/>
    <x v="8"/>
    <n v="4"/>
    <n v="2"/>
    <x v="0"/>
    <x v="3"/>
  </r>
  <r>
    <d v="2020-11-20T00:00:00"/>
    <x v="10"/>
    <x v="0"/>
    <n v="9"/>
    <n v="7"/>
    <n v="35"/>
    <n v="1"/>
    <n v="420120"/>
    <n v="418320"/>
    <n v="0"/>
    <n v="1800"/>
    <n v="4"/>
    <s v="BDFZ"/>
    <s v="Water"/>
    <x v="8"/>
    <n v="4"/>
    <n v="2"/>
    <x v="0"/>
    <x v="3"/>
  </r>
  <r>
    <d v="2020-11-20T00:00:00"/>
    <x v="10"/>
    <x v="0"/>
    <n v="9"/>
    <n v="19"/>
    <n v="19"/>
    <n v="1"/>
    <n v="1560415"/>
    <n v="1560665"/>
    <n v="15600"/>
    <n v="-15850"/>
    <n v="19"/>
    <s v="TJUA"/>
    <s v="Metro"/>
    <x v="8"/>
    <n v="4"/>
    <n v="2"/>
    <x v="0"/>
    <x v="3"/>
  </r>
  <r>
    <d v="2020-11-20T00:00:00"/>
    <x v="10"/>
    <x v="0"/>
    <n v="9"/>
    <n v="4"/>
    <n v="38"/>
    <n v="0"/>
    <n v="980635"/>
    <n v="980461"/>
    <n v="19610"/>
    <n v="-19436"/>
    <n v="3"/>
    <s v="SYJA"/>
    <s v="Prepaid Mobile"/>
    <x v="8"/>
    <n v="4"/>
    <n v="2"/>
    <x v="0"/>
    <x v="3"/>
  </r>
  <r>
    <d v="2020-11-20T00:00:00"/>
    <x v="10"/>
    <x v="0"/>
    <n v="9"/>
    <n v="3"/>
    <n v="26"/>
    <n v="1"/>
    <n v="1504430"/>
    <n v="1602008"/>
    <n v="0"/>
    <n v="-97578"/>
    <n v="139"/>
    <s v="TLGY"/>
    <s v="Landline"/>
    <x v="8"/>
    <n v="4"/>
    <n v="2"/>
    <x v="0"/>
    <x v="3"/>
  </r>
  <r>
    <d v="2020-11-20T00:00:00"/>
    <x v="10"/>
    <x v="0"/>
    <n v="9"/>
    <n v="4"/>
    <n v="33"/>
    <n v="1"/>
    <n v="802760"/>
    <n v="798962"/>
    <n v="8030"/>
    <n v="-4232"/>
    <n v="88"/>
    <s v="KRNH"/>
    <s v="Prepaid Mobile"/>
    <x v="8"/>
    <n v="4"/>
    <n v="2"/>
    <x v="0"/>
    <x v="3"/>
  </r>
  <r>
    <d v="2020-11-20T00:00:00"/>
    <x v="10"/>
    <x v="0"/>
    <n v="9"/>
    <n v="21"/>
    <n v="8"/>
    <n v="1"/>
    <n v="1944870"/>
    <n v="1929011"/>
    <n v="0"/>
    <n v="15859"/>
    <n v="30"/>
    <s v="VSQU"/>
    <s v="Postpaid Mobile"/>
    <x v="8"/>
    <n v="4"/>
    <n v="2"/>
    <x v="0"/>
    <x v="3"/>
  </r>
  <r>
    <d v="2020-11-20T00:00:00"/>
    <x v="10"/>
    <x v="0"/>
    <n v="9"/>
    <n v="4"/>
    <n v="38"/>
    <n v="1"/>
    <n v="231495"/>
    <n v="232095"/>
    <n v="0"/>
    <n v="-600"/>
    <n v="37"/>
    <s v="SYJA"/>
    <s v="Prepaid Mobile"/>
    <x v="8"/>
    <n v="4"/>
    <n v="2"/>
    <x v="0"/>
    <x v="3"/>
  </r>
  <r>
    <d v="2020-11-20T00:00:00"/>
    <x v="10"/>
    <x v="0"/>
    <n v="9"/>
    <n v="7"/>
    <n v="26"/>
    <n v="1"/>
    <n v="496785"/>
    <n v="-21795"/>
    <n v="14904"/>
    <n v="503676"/>
    <n v="217"/>
    <s v="TLGY"/>
    <s v="Water"/>
    <x v="8"/>
    <n v="4"/>
    <n v="2"/>
    <x v="0"/>
    <x v="3"/>
  </r>
  <r>
    <d v="2020-11-20T00:00:00"/>
    <x v="10"/>
    <x v="0"/>
    <n v="6"/>
    <n v="15"/>
    <n v="15"/>
    <n v="1"/>
    <n v="1181545"/>
    <n v="1164065"/>
    <n v="23631"/>
    <n v="-6151"/>
    <n v="25"/>
    <s v="UBRL"/>
    <s v="Multifinance Bill"/>
    <x v="5"/>
    <n v="3"/>
    <n v="2"/>
    <x v="1"/>
    <x v="3"/>
  </r>
  <r>
    <d v="2020-11-20T00:00:00"/>
    <x v="10"/>
    <x v="0"/>
    <n v="6"/>
    <n v="11"/>
    <n v="10"/>
    <n v="1"/>
    <n v="1879550"/>
    <n v="1911400"/>
    <n v="18800"/>
    <n v="-50650"/>
    <n v="12"/>
    <s v="TNQT"/>
    <s v="Credit Card Bill"/>
    <x v="5"/>
    <n v="3"/>
    <n v="2"/>
    <x v="1"/>
    <x v="3"/>
  </r>
  <r>
    <d v="2020-11-20T00:00:00"/>
    <x v="10"/>
    <x v="0"/>
    <n v="6"/>
    <n v="11"/>
    <n v="10"/>
    <n v="0"/>
    <n v="816775"/>
    <n v="813025"/>
    <n v="24500"/>
    <n v="-20750"/>
    <n v="1"/>
    <s v="TNQT"/>
    <s v="Credit Card Bill"/>
    <x v="5"/>
    <n v="3"/>
    <n v="2"/>
    <x v="1"/>
    <x v="3"/>
  </r>
  <r>
    <d v="2020-11-20T00:00:00"/>
    <x v="10"/>
    <x v="0"/>
    <n v="57"/>
    <n v="4"/>
    <n v="31"/>
    <n v="1"/>
    <n v="195900"/>
    <n v="88590"/>
    <n v="0"/>
    <n v="107310"/>
    <n v="111"/>
    <s v="PVUV"/>
    <s v="Prepaid Mobile"/>
    <x v="56"/>
    <n v="4"/>
    <n v="8"/>
    <x v="0"/>
    <x v="2"/>
  </r>
  <r>
    <d v="2020-11-20T00:00:00"/>
    <x v="10"/>
    <x v="0"/>
    <n v="57"/>
    <n v="8"/>
    <n v="3"/>
    <n v="1"/>
    <n v="1203810"/>
    <n v="1162500"/>
    <n v="0"/>
    <n v="41310"/>
    <n v="108"/>
    <s v="UVOX"/>
    <s v="Mobile Data"/>
    <x v="56"/>
    <n v="4"/>
    <n v="8"/>
    <x v="0"/>
    <x v="2"/>
  </r>
  <r>
    <d v="2020-11-20T00:00:00"/>
    <x v="10"/>
    <x v="0"/>
    <n v="57"/>
    <n v="4"/>
    <n v="3"/>
    <n v="1"/>
    <n v="619725"/>
    <n v="518645"/>
    <n v="0"/>
    <n v="101080"/>
    <n v="229"/>
    <s v="UVOX"/>
    <s v="Prepaid Mobile"/>
    <x v="56"/>
    <n v="4"/>
    <n v="8"/>
    <x v="0"/>
    <x v="2"/>
  </r>
  <r>
    <d v="2020-11-20T00:00:00"/>
    <x v="10"/>
    <x v="0"/>
    <n v="57"/>
    <n v="8"/>
    <n v="3"/>
    <n v="0"/>
    <n v="1983900"/>
    <n v="2003565"/>
    <n v="39680"/>
    <n v="-59345"/>
    <n v="19"/>
    <s v="UVOX"/>
    <s v="Mobile Data"/>
    <x v="56"/>
    <n v="4"/>
    <n v="8"/>
    <x v="0"/>
    <x v="2"/>
  </r>
  <r>
    <d v="2020-11-20T00:00:00"/>
    <x v="10"/>
    <x v="0"/>
    <n v="57"/>
    <n v="4"/>
    <n v="30"/>
    <n v="1"/>
    <n v="42140"/>
    <n v="101110"/>
    <n v="0"/>
    <n v="-58970"/>
    <n v="108"/>
    <s v="UFGL"/>
    <s v="Prepaid Mobile"/>
    <x v="56"/>
    <n v="4"/>
    <n v="8"/>
    <x v="0"/>
    <x v="2"/>
  </r>
  <r>
    <d v="2020-11-20T00:00:00"/>
    <x v="10"/>
    <x v="0"/>
    <n v="57"/>
    <n v="4"/>
    <n v="30"/>
    <n v="0"/>
    <n v="707280"/>
    <n v="704983"/>
    <n v="14150"/>
    <n v="-11853"/>
    <n v="5"/>
    <s v="UFGL"/>
    <s v="Prepaid Mobile"/>
    <x v="56"/>
    <n v="4"/>
    <n v="8"/>
    <x v="0"/>
    <x v="2"/>
  </r>
  <r>
    <d v="2020-11-20T00:00:00"/>
    <x v="10"/>
    <x v="0"/>
    <n v="57"/>
    <n v="4"/>
    <n v="3"/>
    <n v="0"/>
    <n v="201020"/>
    <n v="205005"/>
    <n v="0"/>
    <n v="-3985"/>
    <n v="10"/>
    <s v="UVOX"/>
    <s v="Prepaid Mobile"/>
    <x v="56"/>
    <n v="4"/>
    <n v="8"/>
    <x v="0"/>
    <x v="2"/>
  </r>
  <r>
    <d v="2020-11-20T00:00:00"/>
    <x v="10"/>
    <x v="0"/>
    <n v="19"/>
    <n v="10"/>
    <n v="9"/>
    <n v="1"/>
    <n v="34235"/>
    <n v="-122505"/>
    <n v="0"/>
    <n v="156740"/>
    <n v="50"/>
    <s v="ZVCE"/>
    <s v="EMI Payments"/>
    <x v="18"/>
    <n v="3"/>
    <n v="8"/>
    <x v="1"/>
    <x v="2"/>
  </r>
  <r>
    <d v="2020-11-20T00:00:00"/>
    <x v="10"/>
    <x v="0"/>
    <n v="23"/>
    <n v="6"/>
    <n v="3"/>
    <n v="1"/>
    <n v="946435"/>
    <n v="946802"/>
    <n v="0"/>
    <n v="-367"/>
    <n v="26"/>
    <s v="UVOX"/>
    <s v="E-Money Top Up"/>
    <x v="22"/>
    <n v="1"/>
    <n v="6"/>
    <x v="2"/>
    <x v="6"/>
  </r>
  <r>
    <d v="2020-11-20T00:00:00"/>
    <x v="10"/>
    <x v="0"/>
    <n v="23"/>
    <n v="6"/>
    <n v="29"/>
    <n v="1"/>
    <n v="148760"/>
    <n v="146623"/>
    <n v="0"/>
    <n v="2137"/>
    <n v="8"/>
    <s v="SPJY"/>
    <s v="E-Money Top Up"/>
    <x v="22"/>
    <n v="1"/>
    <n v="6"/>
    <x v="2"/>
    <x v="6"/>
  </r>
  <r>
    <d v="2020-11-20T00:00:00"/>
    <x v="10"/>
    <x v="0"/>
    <n v="23"/>
    <n v="21"/>
    <n v="8"/>
    <n v="1"/>
    <n v="575285"/>
    <n v="574057"/>
    <n v="17260"/>
    <n v="-16032"/>
    <n v="1"/>
    <s v="VSQU"/>
    <s v="Postpaid Mobile"/>
    <x v="22"/>
    <n v="1"/>
    <n v="6"/>
    <x v="2"/>
    <x v="6"/>
  </r>
  <r>
    <d v="2020-11-20T00:00:00"/>
    <x v="10"/>
    <x v="0"/>
    <n v="40"/>
    <n v="7"/>
    <n v="26"/>
    <n v="1"/>
    <n v="1361140"/>
    <n v="1370940"/>
    <n v="40834"/>
    <n v="-50634"/>
    <n v="11"/>
    <s v="TLGY"/>
    <s v="Water"/>
    <x v="39"/>
    <n v="3"/>
    <n v="8"/>
    <x v="1"/>
    <x v="2"/>
  </r>
  <r>
    <d v="2020-11-20T00:00:00"/>
    <x v="10"/>
    <x v="0"/>
    <n v="29"/>
    <n v="6"/>
    <n v="18"/>
    <n v="1"/>
    <n v="1531945"/>
    <n v="1532255"/>
    <n v="15319"/>
    <n v="-15629"/>
    <n v="4"/>
    <s v="ANNP"/>
    <s v="E-Money Top Up"/>
    <x v="28"/>
    <n v="2"/>
    <n v="4"/>
    <x v="3"/>
    <x v="0"/>
  </r>
  <r>
    <d v="2020-11-20T00:00:00"/>
    <x v="10"/>
    <x v="0"/>
    <n v="25"/>
    <n v="6"/>
    <n v="18"/>
    <n v="0"/>
    <n v="1114680"/>
    <n v="1113380"/>
    <n v="0"/>
    <n v="1300"/>
    <n v="4"/>
    <s v="ANNP"/>
    <s v="E-Money Top Up"/>
    <x v="24"/>
    <n v="4"/>
    <n v="2"/>
    <x v="0"/>
    <x v="3"/>
  </r>
  <r>
    <d v="2020-11-20T00:00:00"/>
    <x v="10"/>
    <x v="0"/>
    <n v="25"/>
    <n v="6"/>
    <n v="18"/>
    <n v="1"/>
    <n v="1723445"/>
    <n v="1710605"/>
    <n v="0"/>
    <n v="12840"/>
    <n v="69"/>
    <s v="ANNP"/>
    <s v="E-Money Top Up"/>
    <x v="24"/>
    <n v="4"/>
    <n v="2"/>
    <x v="0"/>
    <x v="3"/>
  </r>
  <r>
    <d v="2020-11-20T00:00:00"/>
    <x v="10"/>
    <x v="0"/>
    <n v="39"/>
    <n v="6"/>
    <n v="3"/>
    <n v="1"/>
    <n v="1701475"/>
    <n v="1692655"/>
    <n v="34030"/>
    <n v="-25210"/>
    <n v="1847"/>
    <s v="UVOX"/>
    <s v="E-Money Top Up"/>
    <x v="38"/>
    <n v="3"/>
    <n v="3"/>
    <x v="1"/>
    <x v="4"/>
  </r>
  <r>
    <d v="2020-11-20T00:00:00"/>
    <x v="10"/>
    <x v="0"/>
    <n v="39"/>
    <n v="5"/>
    <n v="12"/>
    <n v="1"/>
    <n v="285735"/>
    <n v="284836"/>
    <n v="0"/>
    <n v="899"/>
    <n v="3"/>
    <s v="GUZG"/>
    <s v="Game Voucher"/>
    <x v="38"/>
    <n v="3"/>
    <n v="3"/>
    <x v="1"/>
    <x v="4"/>
  </r>
  <r>
    <d v="2020-11-20T00:00:00"/>
    <x v="10"/>
    <x v="0"/>
    <n v="39"/>
    <n v="6"/>
    <n v="3"/>
    <n v="0"/>
    <n v="192930"/>
    <n v="183080"/>
    <n v="0"/>
    <n v="9850"/>
    <n v="831"/>
    <s v="UVOX"/>
    <s v="E-Money Top Up"/>
    <x v="38"/>
    <n v="3"/>
    <n v="3"/>
    <x v="1"/>
    <x v="4"/>
  </r>
  <r>
    <d v="2020-11-20T00:00:00"/>
    <x v="10"/>
    <x v="0"/>
    <n v="61"/>
    <n v="10"/>
    <n v="9"/>
    <n v="1"/>
    <n v="715645"/>
    <n v="527364"/>
    <n v="14310"/>
    <n v="173971"/>
    <n v="52"/>
    <s v="ZVCE"/>
    <s v="EMI Payments"/>
    <x v="60"/>
    <n v="1"/>
    <n v="7"/>
    <x v="2"/>
    <x v="5"/>
  </r>
  <r>
    <d v="2020-11-20T00:00:00"/>
    <x v="10"/>
    <x v="0"/>
    <n v="61"/>
    <n v="4"/>
    <n v="3"/>
    <n v="0"/>
    <n v="1376375"/>
    <n v="1376455"/>
    <n v="27530"/>
    <n v="-27610"/>
    <n v="19"/>
    <s v="UVOX"/>
    <s v="Prepaid Mobile"/>
    <x v="60"/>
    <n v="1"/>
    <n v="7"/>
    <x v="2"/>
    <x v="5"/>
  </r>
  <r>
    <d v="2020-11-20T00:00:00"/>
    <x v="10"/>
    <x v="0"/>
    <n v="61"/>
    <n v="1"/>
    <n v="35"/>
    <n v="1"/>
    <n v="136175"/>
    <n v="117705"/>
    <n v="0"/>
    <n v="18470"/>
    <n v="2756"/>
    <s v="BDFZ"/>
    <s v="Electricity"/>
    <x v="60"/>
    <n v="1"/>
    <n v="7"/>
    <x v="2"/>
    <x v="5"/>
  </r>
  <r>
    <d v="2020-11-20T00:00:00"/>
    <x v="10"/>
    <x v="0"/>
    <n v="61"/>
    <n v="4"/>
    <n v="3"/>
    <n v="1"/>
    <n v="18185"/>
    <n v="14585"/>
    <n v="0"/>
    <n v="3600"/>
    <n v="399"/>
    <s v="UVOX"/>
    <s v="Prepaid Mobile"/>
    <x v="60"/>
    <n v="1"/>
    <n v="7"/>
    <x v="2"/>
    <x v="5"/>
  </r>
  <r>
    <d v="2020-11-20T00:00:00"/>
    <x v="10"/>
    <x v="0"/>
    <n v="14"/>
    <n v="4"/>
    <n v="3"/>
    <n v="0"/>
    <n v="931415"/>
    <n v="931433"/>
    <n v="9310"/>
    <n v="-9328"/>
    <n v="17"/>
    <s v="UVOX"/>
    <s v="Prepaid Mobile"/>
    <x v="13"/>
    <n v="1"/>
    <n v="2"/>
    <x v="2"/>
    <x v="3"/>
  </r>
  <r>
    <d v="2020-11-20T00:00:00"/>
    <x v="10"/>
    <x v="0"/>
    <n v="14"/>
    <n v="6"/>
    <n v="3"/>
    <n v="0"/>
    <n v="321480"/>
    <n v="319650"/>
    <n v="9644"/>
    <n v="-7814"/>
    <n v="15"/>
    <s v="UVOX"/>
    <s v="E-Money Top Up"/>
    <x v="13"/>
    <n v="1"/>
    <n v="2"/>
    <x v="2"/>
    <x v="3"/>
  </r>
  <r>
    <d v="2020-11-20T00:00:00"/>
    <x v="10"/>
    <x v="0"/>
    <n v="14"/>
    <n v="6"/>
    <n v="18"/>
    <n v="1"/>
    <n v="512185"/>
    <n v="509793"/>
    <n v="10240"/>
    <n v="-7848"/>
    <n v="13"/>
    <s v="ANNP"/>
    <s v="E-Money Top Up"/>
    <x v="13"/>
    <n v="1"/>
    <n v="2"/>
    <x v="2"/>
    <x v="3"/>
  </r>
  <r>
    <d v="2020-11-20T00:00:00"/>
    <x v="10"/>
    <x v="0"/>
    <n v="14"/>
    <n v="4"/>
    <n v="3"/>
    <n v="1"/>
    <n v="1742910"/>
    <n v="1731720"/>
    <n v="0"/>
    <n v="11190"/>
    <n v="223"/>
    <s v="UVOX"/>
    <s v="Prepaid Mobile"/>
    <x v="13"/>
    <n v="1"/>
    <n v="2"/>
    <x v="2"/>
    <x v="3"/>
  </r>
  <r>
    <d v="2020-11-20T00:00:00"/>
    <x v="10"/>
    <x v="0"/>
    <n v="14"/>
    <n v="6"/>
    <n v="7"/>
    <n v="1"/>
    <n v="698630"/>
    <n v="697946"/>
    <n v="0"/>
    <n v="684"/>
    <n v="5"/>
    <s v="ZYYT"/>
    <s v="E-Money Top Up"/>
    <x v="13"/>
    <n v="1"/>
    <n v="2"/>
    <x v="2"/>
    <x v="3"/>
  </r>
  <r>
    <d v="2020-11-20T00:00:00"/>
    <x v="10"/>
    <x v="0"/>
    <n v="14"/>
    <n v="8"/>
    <n v="3"/>
    <n v="0"/>
    <n v="719355"/>
    <n v="712314"/>
    <n v="0"/>
    <n v="7041"/>
    <n v="15"/>
    <s v="UVOX"/>
    <s v="Mobile Data"/>
    <x v="13"/>
    <n v="1"/>
    <n v="2"/>
    <x v="2"/>
    <x v="3"/>
  </r>
  <r>
    <d v="2020-11-20T00:00:00"/>
    <x v="10"/>
    <x v="0"/>
    <n v="14"/>
    <n v="6"/>
    <n v="3"/>
    <n v="1"/>
    <n v="1319060"/>
    <n v="1316414"/>
    <n v="13191"/>
    <n v="-10545"/>
    <n v="93"/>
    <s v="UVOX"/>
    <s v="E-Money Top Up"/>
    <x v="13"/>
    <n v="1"/>
    <n v="2"/>
    <x v="2"/>
    <x v="3"/>
  </r>
  <r>
    <d v="2020-11-20T00:00:00"/>
    <x v="10"/>
    <x v="0"/>
    <n v="14"/>
    <n v="6"/>
    <n v="29"/>
    <n v="0"/>
    <n v="62530"/>
    <n v="62160"/>
    <n v="0"/>
    <n v="370"/>
    <n v="12"/>
    <s v="SPJY"/>
    <s v="E-Money Top Up"/>
    <x v="13"/>
    <n v="1"/>
    <n v="2"/>
    <x v="2"/>
    <x v="3"/>
  </r>
  <r>
    <d v="2020-11-20T00:00:00"/>
    <x v="10"/>
    <x v="0"/>
    <n v="14"/>
    <n v="8"/>
    <n v="3"/>
    <n v="1"/>
    <n v="1139130"/>
    <n v="1105550"/>
    <n v="0"/>
    <n v="33580"/>
    <n v="79"/>
    <s v="UVOX"/>
    <s v="Mobile Data"/>
    <x v="13"/>
    <n v="1"/>
    <n v="2"/>
    <x v="2"/>
    <x v="3"/>
  </r>
  <r>
    <d v="2020-11-20T00:00:00"/>
    <x v="10"/>
    <x v="0"/>
    <n v="14"/>
    <n v="6"/>
    <n v="29"/>
    <n v="1"/>
    <n v="1018370"/>
    <n v="1010880"/>
    <n v="0"/>
    <n v="7490"/>
    <n v="122"/>
    <s v="SPJY"/>
    <s v="E-Money Top Up"/>
    <x v="13"/>
    <n v="1"/>
    <n v="2"/>
    <x v="2"/>
    <x v="3"/>
  </r>
  <r>
    <d v="2020-11-20T00:00:00"/>
    <x v="10"/>
    <x v="0"/>
    <n v="14"/>
    <n v="4"/>
    <n v="31"/>
    <n v="1"/>
    <n v="97430"/>
    <n v="97480"/>
    <n v="974"/>
    <n v="-1024"/>
    <n v="3"/>
    <s v="PVUV"/>
    <s v="Prepaid Mobile"/>
    <x v="13"/>
    <n v="1"/>
    <n v="2"/>
    <x v="2"/>
    <x v="3"/>
  </r>
  <r>
    <d v="2020-11-20T00:00:00"/>
    <x v="10"/>
    <x v="0"/>
    <n v="14"/>
    <n v="6"/>
    <n v="18"/>
    <n v="0"/>
    <n v="1504220"/>
    <n v="1503830"/>
    <n v="15042"/>
    <n v="-14652"/>
    <n v="3"/>
    <s v="ANNP"/>
    <s v="E-Money Top Up"/>
    <x v="13"/>
    <n v="1"/>
    <n v="2"/>
    <x v="2"/>
    <x v="3"/>
  </r>
  <r>
    <d v="2020-11-20T00:00:00"/>
    <x v="10"/>
    <x v="0"/>
    <n v="4"/>
    <n v="4"/>
    <n v="33"/>
    <n v="1"/>
    <n v="935245"/>
    <n v="934745"/>
    <n v="0"/>
    <n v="500"/>
    <n v="7"/>
    <s v="KRNH"/>
    <s v="Prepaid Mobile"/>
    <x v="3"/>
    <n v="4"/>
    <n v="8"/>
    <x v="0"/>
    <x v="2"/>
  </r>
  <r>
    <d v="2020-11-20T00:00:00"/>
    <x v="10"/>
    <x v="0"/>
    <n v="4"/>
    <n v="10"/>
    <n v="9"/>
    <n v="1"/>
    <n v="111550"/>
    <n v="-93149"/>
    <n v="3347"/>
    <n v="201352"/>
    <n v="275"/>
    <s v="ZVCE"/>
    <s v="EMI Payments"/>
    <x v="3"/>
    <n v="4"/>
    <n v="8"/>
    <x v="0"/>
    <x v="2"/>
  </r>
  <r>
    <d v="2020-11-20T00:00:00"/>
    <x v="10"/>
    <x v="0"/>
    <n v="4"/>
    <n v="9"/>
    <n v="8"/>
    <n v="0"/>
    <n v="1857530"/>
    <n v="1858345"/>
    <n v="0"/>
    <n v="-815"/>
    <n v="2"/>
    <s v="VSQU"/>
    <s v="Digital Cable TV"/>
    <x v="3"/>
    <n v="4"/>
    <n v="8"/>
    <x v="0"/>
    <x v="2"/>
  </r>
  <r>
    <d v="2020-11-20T00:00:00"/>
    <x v="10"/>
    <x v="0"/>
    <n v="4"/>
    <n v="4"/>
    <n v="31"/>
    <n v="1"/>
    <n v="960310"/>
    <n v="960210"/>
    <n v="9603"/>
    <n v="-9503"/>
    <n v="1"/>
    <s v="PVUV"/>
    <s v="Prepaid Mobile"/>
    <x v="3"/>
    <n v="4"/>
    <n v="8"/>
    <x v="0"/>
    <x v="2"/>
  </r>
  <r>
    <d v="2020-11-20T00:00:00"/>
    <x v="10"/>
    <x v="0"/>
    <n v="4"/>
    <n v="1"/>
    <n v="3"/>
    <n v="1"/>
    <n v="431210"/>
    <n v="426370"/>
    <n v="8620"/>
    <n v="-3780"/>
    <n v="238"/>
    <s v="UVOX"/>
    <s v="Electricity"/>
    <x v="3"/>
    <n v="4"/>
    <n v="8"/>
    <x v="0"/>
    <x v="2"/>
  </r>
  <r>
    <d v="2020-11-20T00:00:00"/>
    <x v="10"/>
    <x v="0"/>
    <n v="4"/>
    <n v="4"/>
    <n v="31"/>
    <n v="0"/>
    <n v="1734550"/>
    <n v="1734340"/>
    <n v="52037"/>
    <n v="-51827"/>
    <n v="1"/>
    <s v="PVUV"/>
    <s v="Prepaid Mobile"/>
    <x v="3"/>
    <n v="4"/>
    <n v="8"/>
    <x v="0"/>
    <x v="2"/>
  </r>
  <r>
    <d v="2020-11-20T00:00:00"/>
    <x v="10"/>
    <x v="0"/>
    <n v="4"/>
    <n v="7"/>
    <n v="26"/>
    <n v="0"/>
    <n v="1173505"/>
    <n v="1169825"/>
    <n v="23470"/>
    <n v="-19790"/>
    <n v="7"/>
    <s v="TLGY"/>
    <s v="Water"/>
    <x v="3"/>
    <n v="4"/>
    <n v="8"/>
    <x v="0"/>
    <x v="2"/>
  </r>
  <r>
    <d v="2020-11-20T00:00:00"/>
    <x v="10"/>
    <x v="0"/>
    <n v="4"/>
    <n v="4"/>
    <n v="3"/>
    <n v="1"/>
    <n v="1991220"/>
    <n v="1991232"/>
    <n v="0"/>
    <n v="-12"/>
    <n v="3"/>
    <s v="UVOX"/>
    <s v="Prepaid Mobile"/>
    <x v="3"/>
    <n v="4"/>
    <n v="8"/>
    <x v="0"/>
    <x v="2"/>
  </r>
  <r>
    <d v="2020-11-20T00:00:00"/>
    <x v="10"/>
    <x v="0"/>
    <n v="4"/>
    <n v="7"/>
    <n v="35"/>
    <n v="1"/>
    <n v="1550990"/>
    <n v="1550370"/>
    <n v="0"/>
    <n v="620"/>
    <n v="2"/>
    <s v="BDFZ"/>
    <s v="Water"/>
    <x v="3"/>
    <n v="4"/>
    <n v="8"/>
    <x v="0"/>
    <x v="2"/>
  </r>
  <r>
    <d v="2020-11-20T00:00:00"/>
    <x v="10"/>
    <x v="0"/>
    <n v="4"/>
    <n v="21"/>
    <n v="8"/>
    <n v="1"/>
    <n v="823685"/>
    <n v="822174"/>
    <n v="24711"/>
    <n v="-23200"/>
    <n v="2"/>
    <s v="VSQU"/>
    <s v="Postpaid Mobile"/>
    <x v="3"/>
    <n v="4"/>
    <n v="8"/>
    <x v="0"/>
    <x v="2"/>
  </r>
  <r>
    <d v="2020-11-20T00:00:00"/>
    <x v="10"/>
    <x v="0"/>
    <n v="4"/>
    <n v="19"/>
    <n v="19"/>
    <n v="1"/>
    <n v="717985"/>
    <n v="723567"/>
    <n v="21540"/>
    <n v="-27122"/>
    <n v="7"/>
    <s v="TJUA"/>
    <s v="Metro"/>
    <x v="3"/>
    <n v="4"/>
    <n v="8"/>
    <x v="0"/>
    <x v="2"/>
  </r>
  <r>
    <d v="2020-11-20T00:00:00"/>
    <x v="10"/>
    <x v="0"/>
    <n v="4"/>
    <n v="7"/>
    <n v="26"/>
    <n v="1"/>
    <n v="420765"/>
    <n v="418545"/>
    <n v="0"/>
    <n v="2220"/>
    <n v="8"/>
    <s v="TLGY"/>
    <s v="Water"/>
    <x v="3"/>
    <n v="4"/>
    <n v="8"/>
    <x v="0"/>
    <x v="2"/>
  </r>
  <r>
    <d v="2020-11-20T00:00:00"/>
    <x v="10"/>
    <x v="0"/>
    <n v="4"/>
    <n v="9"/>
    <n v="8"/>
    <n v="1"/>
    <n v="278565"/>
    <n v="233085"/>
    <n v="0"/>
    <n v="45480"/>
    <n v="22"/>
    <s v="VSQU"/>
    <s v="Digital Cable TV"/>
    <x v="3"/>
    <n v="4"/>
    <n v="8"/>
    <x v="0"/>
    <x v="2"/>
  </r>
  <r>
    <d v="2020-11-20T00:00:00"/>
    <x v="10"/>
    <x v="0"/>
    <n v="4"/>
    <n v="23"/>
    <n v="21"/>
    <n v="1"/>
    <n v="805095"/>
    <n v="804051"/>
    <n v="16100"/>
    <n v="-15056"/>
    <n v="2"/>
    <s v="ODHE"/>
    <s v="Piped Gas"/>
    <x v="3"/>
    <n v="4"/>
    <n v="8"/>
    <x v="0"/>
    <x v="2"/>
  </r>
  <r>
    <d v="2020-11-20T00:00:00"/>
    <x v="10"/>
    <x v="0"/>
    <n v="4"/>
    <n v="1"/>
    <n v="3"/>
    <n v="0"/>
    <n v="1468880"/>
    <n v="1468920"/>
    <n v="29378"/>
    <n v="-29418"/>
    <n v="2"/>
    <s v="UVOX"/>
    <s v="Electricity"/>
    <x v="3"/>
    <n v="4"/>
    <n v="8"/>
    <x v="0"/>
    <x v="2"/>
  </r>
  <r>
    <d v="2020-11-20T00:00:00"/>
    <x v="10"/>
    <x v="0"/>
    <n v="17"/>
    <n v="4"/>
    <n v="38"/>
    <n v="1"/>
    <n v="87330"/>
    <n v="87214"/>
    <n v="0"/>
    <n v="116"/>
    <n v="4"/>
    <s v="SYJA"/>
    <s v="Prepaid Mobile"/>
    <x v="16"/>
    <n v="3"/>
    <n v="1"/>
    <x v="1"/>
    <x v="1"/>
  </r>
  <r>
    <d v="2020-11-20T00:00:00"/>
    <x v="10"/>
    <x v="0"/>
    <n v="17"/>
    <n v="10"/>
    <n v="9"/>
    <n v="1"/>
    <n v="1932285"/>
    <n v="1932625"/>
    <n v="19320"/>
    <n v="-19660"/>
    <n v="1"/>
    <s v="ZVCE"/>
    <s v="EMI Payments"/>
    <x v="16"/>
    <n v="3"/>
    <n v="1"/>
    <x v="1"/>
    <x v="1"/>
  </r>
  <r>
    <d v="2020-11-20T00:00:00"/>
    <x v="10"/>
    <x v="0"/>
    <n v="17"/>
    <n v="4"/>
    <n v="33"/>
    <n v="1"/>
    <n v="1766435"/>
    <n v="1761565"/>
    <n v="17664"/>
    <n v="-12794"/>
    <n v="15"/>
    <s v="KRNH"/>
    <s v="Prepaid Mobile"/>
    <x v="16"/>
    <n v="3"/>
    <n v="1"/>
    <x v="1"/>
    <x v="1"/>
  </r>
  <r>
    <d v="2020-11-20T00:00:00"/>
    <x v="10"/>
    <x v="0"/>
    <n v="17"/>
    <n v="8"/>
    <n v="7"/>
    <n v="0"/>
    <n v="641020"/>
    <n v="640820"/>
    <n v="0"/>
    <n v="200"/>
    <n v="1"/>
    <s v="ZYYT"/>
    <s v="Mobile Data"/>
    <x v="16"/>
    <n v="3"/>
    <n v="1"/>
    <x v="1"/>
    <x v="1"/>
  </r>
  <r>
    <d v="2020-11-20T00:00:00"/>
    <x v="10"/>
    <x v="0"/>
    <n v="17"/>
    <n v="7"/>
    <n v="26"/>
    <n v="1"/>
    <n v="1279880"/>
    <n v="1279126"/>
    <n v="38396"/>
    <n v="-37642"/>
    <n v="2"/>
    <s v="TLGY"/>
    <s v="Water"/>
    <x v="16"/>
    <n v="3"/>
    <n v="1"/>
    <x v="1"/>
    <x v="1"/>
  </r>
  <r>
    <d v="2020-11-20T00:00:00"/>
    <x v="10"/>
    <x v="0"/>
    <n v="17"/>
    <n v="4"/>
    <n v="30"/>
    <n v="1"/>
    <n v="594255"/>
    <n v="593781"/>
    <n v="0"/>
    <n v="474"/>
    <n v="2"/>
    <s v="UFGL"/>
    <s v="Prepaid Mobile"/>
    <x v="16"/>
    <n v="3"/>
    <n v="1"/>
    <x v="1"/>
    <x v="1"/>
  </r>
  <r>
    <d v="2020-11-20T00:00:00"/>
    <x v="10"/>
    <x v="0"/>
    <n v="17"/>
    <n v="4"/>
    <n v="31"/>
    <n v="1"/>
    <n v="432225"/>
    <n v="431995"/>
    <n v="0"/>
    <n v="230"/>
    <n v="14"/>
    <s v="PVUV"/>
    <s v="Prepaid Mobile"/>
    <x v="16"/>
    <n v="3"/>
    <n v="1"/>
    <x v="1"/>
    <x v="1"/>
  </r>
  <r>
    <d v="2020-11-20T00:00:00"/>
    <x v="10"/>
    <x v="0"/>
    <n v="17"/>
    <n v="4"/>
    <n v="3"/>
    <n v="0"/>
    <n v="740135"/>
    <n v="740033"/>
    <n v="0"/>
    <n v="102"/>
    <n v="1"/>
    <s v="UVOX"/>
    <s v="Prepaid Mobile"/>
    <x v="16"/>
    <n v="3"/>
    <n v="1"/>
    <x v="1"/>
    <x v="1"/>
  </r>
  <r>
    <d v="2020-11-20T00:00:00"/>
    <x v="10"/>
    <x v="0"/>
    <n v="17"/>
    <n v="4"/>
    <n v="3"/>
    <n v="1"/>
    <n v="1078285"/>
    <n v="1073473"/>
    <n v="32350"/>
    <n v="-27538"/>
    <n v="43"/>
    <s v="UVOX"/>
    <s v="Prepaid Mobile"/>
    <x v="16"/>
    <n v="3"/>
    <n v="1"/>
    <x v="1"/>
    <x v="1"/>
  </r>
  <r>
    <d v="2020-11-20T00:00:00"/>
    <x v="10"/>
    <x v="0"/>
    <n v="17"/>
    <n v="1"/>
    <n v="3"/>
    <n v="1"/>
    <n v="453840"/>
    <n v="453610"/>
    <n v="0"/>
    <n v="230"/>
    <n v="9"/>
    <s v="UVOX"/>
    <s v="Electricity"/>
    <x v="16"/>
    <n v="3"/>
    <n v="1"/>
    <x v="1"/>
    <x v="1"/>
  </r>
  <r>
    <d v="2020-11-20T00:00:00"/>
    <x v="10"/>
    <x v="0"/>
    <n v="17"/>
    <n v="8"/>
    <n v="3"/>
    <n v="0"/>
    <n v="574925"/>
    <n v="590025"/>
    <n v="11500"/>
    <n v="-26600"/>
    <n v="7"/>
    <s v="UVOX"/>
    <s v="Mobile Data"/>
    <x v="16"/>
    <n v="3"/>
    <n v="1"/>
    <x v="1"/>
    <x v="1"/>
  </r>
  <r>
    <d v="2020-11-20T00:00:00"/>
    <x v="10"/>
    <x v="0"/>
    <n v="17"/>
    <n v="8"/>
    <n v="3"/>
    <n v="1"/>
    <n v="1248640"/>
    <n v="1207612"/>
    <n v="0"/>
    <n v="41028"/>
    <n v="20"/>
    <s v="UVOX"/>
    <s v="Mobile Data"/>
    <x v="16"/>
    <n v="3"/>
    <n v="1"/>
    <x v="1"/>
    <x v="1"/>
  </r>
  <r>
    <d v="2020-11-20T00:00:00"/>
    <x v="10"/>
    <x v="0"/>
    <n v="17"/>
    <n v="8"/>
    <n v="1"/>
    <n v="0"/>
    <n v="1159685"/>
    <n v="1162265"/>
    <n v="0"/>
    <n v="-2580"/>
    <n v="2"/>
    <s v="LNAM"/>
    <s v="Mobile Data"/>
    <x v="16"/>
    <n v="3"/>
    <n v="1"/>
    <x v="1"/>
    <x v="1"/>
  </r>
  <r>
    <d v="2020-11-20T00:00:00"/>
    <x v="10"/>
    <x v="0"/>
    <n v="58"/>
    <n v="6"/>
    <n v="29"/>
    <n v="0"/>
    <n v="359690"/>
    <n v="359992"/>
    <n v="0"/>
    <n v="-302"/>
    <n v="1"/>
    <s v="SPJY"/>
    <s v="E-Money Top Up"/>
    <x v="57"/>
    <n v="1"/>
    <n v="3"/>
    <x v="2"/>
    <x v="4"/>
  </r>
  <r>
    <d v="2020-11-20T00:00:00"/>
    <x v="10"/>
    <x v="0"/>
    <n v="58"/>
    <n v="4"/>
    <n v="33"/>
    <n v="1"/>
    <n v="835670"/>
    <n v="835352"/>
    <n v="0"/>
    <n v="318"/>
    <n v="25"/>
    <s v="KRNH"/>
    <s v="Prepaid Mobile"/>
    <x v="57"/>
    <n v="1"/>
    <n v="3"/>
    <x v="2"/>
    <x v="4"/>
  </r>
  <r>
    <d v="2020-11-20T00:00:00"/>
    <x v="10"/>
    <x v="0"/>
    <n v="58"/>
    <n v="4"/>
    <n v="31"/>
    <n v="1"/>
    <n v="905135"/>
    <n v="901015"/>
    <n v="18100"/>
    <n v="-13980"/>
    <n v="28"/>
    <s v="PVUV"/>
    <s v="Prepaid Mobile"/>
    <x v="57"/>
    <n v="1"/>
    <n v="3"/>
    <x v="2"/>
    <x v="4"/>
  </r>
  <r>
    <d v="2020-11-20T00:00:00"/>
    <x v="10"/>
    <x v="0"/>
    <n v="58"/>
    <n v="6"/>
    <n v="3"/>
    <n v="1"/>
    <n v="495270"/>
    <n v="495553"/>
    <n v="0"/>
    <n v="-283"/>
    <n v="24"/>
    <s v="UVOX"/>
    <s v="E-Money Top Up"/>
    <x v="57"/>
    <n v="1"/>
    <n v="3"/>
    <x v="2"/>
    <x v="4"/>
  </r>
  <r>
    <d v="2020-11-20T00:00:00"/>
    <x v="10"/>
    <x v="0"/>
    <n v="58"/>
    <n v="6"/>
    <n v="29"/>
    <n v="1"/>
    <n v="584875"/>
    <n v="593572"/>
    <n v="17546"/>
    <n v="-26243"/>
    <n v="23"/>
    <s v="SPJY"/>
    <s v="E-Money Top Up"/>
    <x v="57"/>
    <n v="1"/>
    <n v="3"/>
    <x v="2"/>
    <x v="4"/>
  </r>
  <r>
    <d v="2020-11-20T00:00:00"/>
    <x v="10"/>
    <x v="0"/>
    <n v="58"/>
    <n v="6"/>
    <n v="18"/>
    <n v="1"/>
    <n v="832420"/>
    <n v="831128"/>
    <n v="0"/>
    <n v="1292"/>
    <n v="18"/>
    <s v="ANNP"/>
    <s v="E-Money Top Up"/>
    <x v="57"/>
    <n v="1"/>
    <n v="3"/>
    <x v="2"/>
    <x v="4"/>
  </r>
  <r>
    <d v="2020-11-20T00:00:00"/>
    <x v="10"/>
    <x v="0"/>
    <n v="58"/>
    <n v="8"/>
    <n v="3"/>
    <n v="0"/>
    <n v="1325415"/>
    <n v="1325311"/>
    <n v="13250"/>
    <n v="-13146"/>
    <n v="9"/>
    <s v="UVOX"/>
    <s v="Mobile Data"/>
    <x v="57"/>
    <n v="1"/>
    <n v="3"/>
    <x v="2"/>
    <x v="4"/>
  </r>
  <r>
    <d v="2020-11-20T00:00:00"/>
    <x v="10"/>
    <x v="0"/>
    <n v="58"/>
    <n v="8"/>
    <n v="3"/>
    <n v="1"/>
    <n v="1891785"/>
    <n v="1888999"/>
    <n v="0"/>
    <n v="2786"/>
    <n v="254"/>
    <s v="UVOX"/>
    <s v="Mobile Data"/>
    <x v="57"/>
    <n v="1"/>
    <n v="3"/>
    <x v="2"/>
    <x v="4"/>
  </r>
  <r>
    <d v="2020-11-20T00:00:00"/>
    <x v="10"/>
    <x v="0"/>
    <n v="58"/>
    <n v="4"/>
    <n v="3"/>
    <n v="1"/>
    <n v="1030725"/>
    <n v="1031585"/>
    <n v="0"/>
    <n v="-860"/>
    <n v="9"/>
    <s v="UVOX"/>
    <s v="Prepaid Mobile"/>
    <x v="57"/>
    <n v="1"/>
    <n v="3"/>
    <x v="2"/>
    <x v="4"/>
  </r>
  <r>
    <d v="2020-11-20T00:00:00"/>
    <x v="10"/>
    <x v="0"/>
    <n v="28"/>
    <n v="4"/>
    <n v="33"/>
    <n v="0"/>
    <n v="1213515"/>
    <n v="1213815"/>
    <n v="0"/>
    <n v="-300"/>
    <n v="6"/>
    <s v="KRNH"/>
    <s v="Prepaid Mobile"/>
    <x v="27"/>
    <n v="2"/>
    <n v="1"/>
    <x v="3"/>
    <x v="1"/>
  </r>
  <r>
    <d v="2020-11-20T00:00:00"/>
    <x v="10"/>
    <x v="0"/>
    <n v="28"/>
    <n v="4"/>
    <n v="3"/>
    <n v="1"/>
    <n v="1410520"/>
    <n v="1409780"/>
    <n v="42320"/>
    <n v="-41580"/>
    <n v="10"/>
    <s v="UVOX"/>
    <s v="Prepaid Mobile"/>
    <x v="27"/>
    <n v="2"/>
    <n v="1"/>
    <x v="3"/>
    <x v="1"/>
  </r>
  <r>
    <d v="2020-11-20T00:00:00"/>
    <x v="10"/>
    <x v="0"/>
    <n v="28"/>
    <n v="4"/>
    <n v="3"/>
    <n v="0"/>
    <n v="959590"/>
    <n v="959470"/>
    <n v="0"/>
    <n v="120"/>
    <n v="4"/>
    <s v="UVOX"/>
    <s v="Prepaid Mobile"/>
    <x v="27"/>
    <n v="2"/>
    <n v="1"/>
    <x v="3"/>
    <x v="1"/>
  </r>
  <r>
    <d v="2020-11-20T00:00:00"/>
    <x v="10"/>
    <x v="0"/>
    <n v="28"/>
    <n v="4"/>
    <n v="38"/>
    <n v="1"/>
    <n v="1607540"/>
    <n v="1581700"/>
    <n v="48226"/>
    <n v="-22386"/>
    <n v="323"/>
    <s v="SYJA"/>
    <s v="Prepaid Mobile"/>
    <x v="27"/>
    <n v="2"/>
    <n v="1"/>
    <x v="3"/>
    <x v="1"/>
  </r>
  <r>
    <d v="2020-11-20T00:00:00"/>
    <x v="10"/>
    <x v="0"/>
    <n v="28"/>
    <n v="4"/>
    <n v="38"/>
    <n v="0"/>
    <n v="996640"/>
    <n v="996620"/>
    <n v="0"/>
    <n v="20"/>
    <n v="1"/>
    <s v="SYJA"/>
    <s v="Prepaid Mobile"/>
    <x v="27"/>
    <n v="2"/>
    <n v="1"/>
    <x v="3"/>
    <x v="1"/>
  </r>
  <r>
    <d v="2020-11-20T00:00:00"/>
    <x v="10"/>
    <x v="0"/>
    <n v="28"/>
    <n v="4"/>
    <n v="33"/>
    <n v="1"/>
    <n v="1855725"/>
    <n v="1855215"/>
    <n v="0"/>
    <n v="510"/>
    <n v="32"/>
    <s v="KRNH"/>
    <s v="Prepaid Mobile"/>
    <x v="27"/>
    <n v="2"/>
    <n v="1"/>
    <x v="3"/>
    <x v="1"/>
  </r>
  <r>
    <d v="2020-11-20T00:00:00"/>
    <x v="10"/>
    <x v="0"/>
    <n v="28"/>
    <n v="6"/>
    <n v="18"/>
    <n v="1"/>
    <n v="498265"/>
    <n v="498225"/>
    <n v="9970"/>
    <n v="-9930"/>
    <n v="2"/>
    <s v="ANNP"/>
    <s v="E-Money Top Up"/>
    <x v="27"/>
    <n v="2"/>
    <n v="1"/>
    <x v="3"/>
    <x v="1"/>
  </r>
  <r>
    <d v="2020-11-20T00:00:00"/>
    <x v="10"/>
    <x v="0"/>
    <n v="5"/>
    <n v="6"/>
    <n v="3"/>
    <n v="1"/>
    <n v="729100"/>
    <n v="729952"/>
    <n v="0"/>
    <n v="-852"/>
    <n v="40"/>
    <s v="UVOX"/>
    <s v="E-Money Top Up"/>
    <x v="4"/>
    <n v="2"/>
    <n v="8"/>
    <x v="3"/>
    <x v="2"/>
  </r>
  <r>
    <d v="2020-11-20T00:00:00"/>
    <x v="10"/>
    <x v="0"/>
    <n v="5"/>
    <n v="4"/>
    <n v="30"/>
    <n v="1"/>
    <n v="1976175"/>
    <n v="1971965"/>
    <n v="0"/>
    <n v="4210"/>
    <n v="69"/>
    <s v="UFGL"/>
    <s v="Prepaid Mobile"/>
    <x v="4"/>
    <n v="2"/>
    <n v="8"/>
    <x v="3"/>
    <x v="2"/>
  </r>
  <r>
    <d v="2020-11-20T00:00:00"/>
    <x v="10"/>
    <x v="0"/>
    <n v="5"/>
    <n v="4"/>
    <n v="31"/>
    <n v="0"/>
    <n v="1284520"/>
    <n v="1286480"/>
    <n v="12845"/>
    <n v="-14805"/>
    <n v="56"/>
    <s v="PVUV"/>
    <s v="Prepaid Mobile"/>
    <x v="4"/>
    <n v="2"/>
    <n v="8"/>
    <x v="3"/>
    <x v="2"/>
  </r>
  <r>
    <d v="2020-11-20T00:00:00"/>
    <x v="10"/>
    <x v="0"/>
    <n v="5"/>
    <n v="4"/>
    <n v="33"/>
    <n v="0"/>
    <n v="481215"/>
    <n v="482435"/>
    <n v="0"/>
    <n v="-1220"/>
    <n v="40"/>
    <s v="KRNH"/>
    <s v="Prepaid Mobile"/>
    <x v="4"/>
    <n v="2"/>
    <n v="8"/>
    <x v="3"/>
    <x v="2"/>
  </r>
  <r>
    <d v="2020-11-20T00:00:00"/>
    <x v="10"/>
    <x v="0"/>
    <n v="5"/>
    <n v="4"/>
    <n v="3"/>
    <n v="0"/>
    <n v="659215"/>
    <n v="659005"/>
    <n v="0"/>
    <n v="210"/>
    <n v="231"/>
    <s v="UVOX"/>
    <s v="Prepaid Mobile"/>
    <x v="4"/>
    <n v="2"/>
    <n v="8"/>
    <x v="3"/>
    <x v="2"/>
  </r>
  <r>
    <d v="2020-11-20T00:00:00"/>
    <x v="10"/>
    <x v="0"/>
    <n v="5"/>
    <n v="4"/>
    <n v="31"/>
    <n v="1"/>
    <n v="943705"/>
    <n v="858745"/>
    <n v="0"/>
    <n v="84960"/>
    <n v="4501"/>
    <s v="PVUV"/>
    <s v="Prepaid Mobile"/>
    <x v="4"/>
    <n v="2"/>
    <n v="8"/>
    <x v="3"/>
    <x v="2"/>
  </r>
  <r>
    <d v="2020-11-20T00:00:00"/>
    <x v="10"/>
    <x v="0"/>
    <n v="5"/>
    <n v="6"/>
    <n v="3"/>
    <n v="0"/>
    <n v="326780"/>
    <n v="326634"/>
    <n v="0"/>
    <n v="146"/>
    <n v="2"/>
    <s v="UVOX"/>
    <s v="E-Money Top Up"/>
    <x v="4"/>
    <n v="2"/>
    <n v="8"/>
    <x v="3"/>
    <x v="2"/>
  </r>
  <r>
    <d v="2020-11-20T00:00:00"/>
    <x v="10"/>
    <x v="0"/>
    <n v="5"/>
    <n v="4"/>
    <n v="3"/>
    <n v="1"/>
    <n v="1216295"/>
    <n v="1132213"/>
    <n v="0"/>
    <n v="84082"/>
    <n v="7998"/>
    <s v="UVOX"/>
    <s v="Prepaid Mobile"/>
    <x v="4"/>
    <n v="2"/>
    <n v="8"/>
    <x v="3"/>
    <x v="2"/>
  </r>
  <r>
    <d v="2020-11-20T00:00:00"/>
    <x v="10"/>
    <x v="0"/>
    <n v="5"/>
    <n v="1"/>
    <n v="35"/>
    <n v="1"/>
    <n v="111345"/>
    <n v="25235"/>
    <n v="3340"/>
    <n v="82770"/>
    <n v="7554"/>
    <s v="BDFZ"/>
    <s v="Electricity"/>
    <x v="4"/>
    <n v="2"/>
    <n v="8"/>
    <x v="3"/>
    <x v="2"/>
  </r>
  <r>
    <d v="2020-11-20T00:00:00"/>
    <x v="10"/>
    <x v="0"/>
    <n v="5"/>
    <n v="4"/>
    <n v="33"/>
    <n v="1"/>
    <n v="1770415"/>
    <n v="1728489"/>
    <n v="0"/>
    <n v="41926"/>
    <n v="1330"/>
    <s v="KRNH"/>
    <s v="Prepaid Mobile"/>
    <x v="4"/>
    <n v="2"/>
    <n v="8"/>
    <x v="3"/>
    <x v="2"/>
  </r>
  <r>
    <d v="2020-11-20T00:00:00"/>
    <x v="10"/>
    <x v="0"/>
    <n v="5"/>
    <n v="1"/>
    <n v="35"/>
    <n v="0"/>
    <n v="1981830"/>
    <n v="1981479"/>
    <n v="59450"/>
    <n v="-59099"/>
    <n v="16"/>
    <s v="BDFZ"/>
    <s v="Electricity"/>
    <x v="4"/>
    <n v="2"/>
    <n v="8"/>
    <x v="3"/>
    <x v="2"/>
  </r>
  <r>
    <d v="2020-11-20T00:00:00"/>
    <x v="10"/>
    <x v="0"/>
    <n v="5"/>
    <n v="4"/>
    <n v="38"/>
    <n v="0"/>
    <n v="12175"/>
    <n v="10285"/>
    <n v="0"/>
    <n v="1890"/>
    <n v="30"/>
    <s v="SYJA"/>
    <s v="Prepaid Mobile"/>
    <x v="4"/>
    <n v="2"/>
    <n v="8"/>
    <x v="3"/>
    <x v="2"/>
  </r>
  <r>
    <d v="2020-11-20T00:00:00"/>
    <x v="10"/>
    <x v="0"/>
    <n v="5"/>
    <n v="4"/>
    <n v="38"/>
    <n v="1"/>
    <n v="1171990"/>
    <n v="1197582"/>
    <n v="35160"/>
    <n v="-60752"/>
    <n v="610"/>
    <s v="SYJA"/>
    <s v="Prepaid Mobile"/>
    <x v="4"/>
    <n v="2"/>
    <n v="8"/>
    <x v="3"/>
    <x v="2"/>
  </r>
  <r>
    <d v="2020-11-20T00:00:00"/>
    <x v="10"/>
    <x v="0"/>
    <n v="5"/>
    <n v="4"/>
    <n v="6"/>
    <n v="0"/>
    <n v="1642715"/>
    <n v="1642715"/>
    <n v="49280"/>
    <n v="-49280"/>
    <n v="1"/>
    <s v="QFXM"/>
    <s v="Prepaid Mobile"/>
    <x v="4"/>
    <n v="2"/>
    <n v="8"/>
    <x v="3"/>
    <x v="2"/>
  </r>
  <r>
    <d v="2020-11-20T00:00:00"/>
    <x v="10"/>
    <x v="0"/>
    <n v="63"/>
    <n v="4"/>
    <n v="33"/>
    <n v="0"/>
    <n v="179095"/>
    <n v="179292"/>
    <n v="0"/>
    <n v="-197"/>
    <n v="36"/>
    <s v="KRNH"/>
    <s v="Prepaid Mobile"/>
    <x v="62"/>
    <n v="4"/>
    <n v="2"/>
    <x v="0"/>
    <x v="3"/>
  </r>
  <r>
    <d v="2020-11-20T00:00:00"/>
    <x v="10"/>
    <x v="0"/>
    <n v="63"/>
    <n v="4"/>
    <n v="33"/>
    <n v="1"/>
    <n v="505100"/>
    <n v="459330"/>
    <n v="15150"/>
    <n v="30620"/>
    <n v="836"/>
    <s v="KRNH"/>
    <s v="Prepaid Mobile"/>
    <x v="62"/>
    <n v="4"/>
    <n v="2"/>
    <x v="0"/>
    <x v="3"/>
  </r>
  <r>
    <d v="2020-11-20T00:00:00"/>
    <x v="10"/>
    <x v="0"/>
    <n v="63"/>
    <n v="4"/>
    <n v="38"/>
    <n v="0"/>
    <n v="542335"/>
    <n v="542308"/>
    <n v="5420"/>
    <n v="-5393"/>
    <n v="3"/>
    <s v="SYJA"/>
    <s v="Prepaid Mobile"/>
    <x v="62"/>
    <n v="4"/>
    <n v="2"/>
    <x v="0"/>
    <x v="3"/>
  </r>
  <r>
    <d v="2020-11-20T00:00:00"/>
    <x v="10"/>
    <x v="0"/>
    <n v="49"/>
    <n v="4"/>
    <n v="3"/>
    <n v="1"/>
    <n v="1880950"/>
    <n v="1880270"/>
    <n v="0"/>
    <n v="680"/>
    <n v="3"/>
    <s v="UVOX"/>
    <s v="Prepaid Mobile"/>
    <x v="48"/>
    <n v="4"/>
    <n v="8"/>
    <x v="0"/>
    <x v="2"/>
  </r>
  <r>
    <d v="2020-11-20T00:00:00"/>
    <x v="10"/>
    <x v="0"/>
    <n v="49"/>
    <n v="4"/>
    <n v="33"/>
    <n v="1"/>
    <n v="1641620"/>
    <n v="1641570"/>
    <n v="0"/>
    <n v="50"/>
    <n v="1"/>
    <s v="KRNH"/>
    <s v="Prepaid Mobile"/>
    <x v="48"/>
    <n v="4"/>
    <n v="8"/>
    <x v="0"/>
    <x v="2"/>
  </r>
  <r>
    <d v="2020-11-20T00:00:00"/>
    <x v="10"/>
    <x v="0"/>
    <n v="3"/>
    <n v="19"/>
    <n v="19"/>
    <n v="1"/>
    <n v="1568065"/>
    <n v="1535609"/>
    <n v="15680"/>
    <n v="16776"/>
    <n v="14"/>
    <s v="TJUA"/>
    <s v="Metro"/>
    <x v="2"/>
    <n v="1"/>
    <n v="8"/>
    <x v="2"/>
    <x v="2"/>
  </r>
  <r>
    <d v="2020-11-20T00:00:00"/>
    <x v="10"/>
    <x v="0"/>
    <n v="3"/>
    <n v="23"/>
    <n v="21"/>
    <n v="1"/>
    <n v="265030"/>
    <n v="264322"/>
    <n v="2650"/>
    <n v="-1942"/>
    <n v="1"/>
    <s v="ODHE"/>
    <s v="Piped Gas"/>
    <x v="2"/>
    <n v="1"/>
    <n v="8"/>
    <x v="2"/>
    <x v="2"/>
  </r>
  <r>
    <d v="2020-11-20T00:00:00"/>
    <x v="10"/>
    <x v="0"/>
    <n v="3"/>
    <n v="3"/>
    <n v="26"/>
    <n v="1"/>
    <n v="1842205"/>
    <n v="1846091"/>
    <n v="55270"/>
    <n v="-59156"/>
    <n v="102"/>
    <s v="TLGY"/>
    <s v="Landline"/>
    <x v="2"/>
    <n v="1"/>
    <n v="8"/>
    <x v="2"/>
    <x v="2"/>
  </r>
  <r>
    <d v="2020-11-20T00:00:00"/>
    <x v="10"/>
    <x v="0"/>
    <n v="3"/>
    <n v="1"/>
    <n v="35"/>
    <n v="1"/>
    <n v="417240"/>
    <n v="415388"/>
    <n v="4172"/>
    <n v="-2320"/>
    <n v="148"/>
    <s v="BDFZ"/>
    <s v="Electricity"/>
    <x v="2"/>
    <n v="1"/>
    <n v="8"/>
    <x v="2"/>
    <x v="2"/>
  </r>
  <r>
    <d v="2020-11-20T00:00:00"/>
    <x v="10"/>
    <x v="0"/>
    <n v="3"/>
    <n v="3"/>
    <n v="26"/>
    <n v="0"/>
    <n v="80145"/>
    <n v="100883"/>
    <n v="1600"/>
    <n v="-22338"/>
    <n v="30"/>
    <s v="TLGY"/>
    <s v="Landline"/>
    <x v="2"/>
    <n v="1"/>
    <n v="8"/>
    <x v="2"/>
    <x v="2"/>
  </r>
  <r>
    <d v="2020-11-20T00:00:00"/>
    <x v="10"/>
    <x v="0"/>
    <n v="3"/>
    <n v="6"/>
    <n v="18"/>
    <n v="1"/>
    <n v="234820"/>
    <n v="232352"/>
    <n v="0"/>
    <n v="2468"/>
    <n v="18"/>
    <s v="ANNP"/>
    <s v="E-Money Top Up"/>
    <x v="2"/>
    <n v="1"/>
    <n v="8"/>
    <x v="2"/>
    <x v="2"/>
  </r>
  <r>
    <d v="2020-11-20T00:00:00"/>
    <x v="10"/>
    <x v="0"/>
    <n v="43"/>
    <n v="8"/>
    <n v="3"/>
    <n v="1"/>
    <n v="513710"/>
    <n v="507733"/>
    <n v="0"/>
    <n v="5977"/>
    <n v="14"/>
    <s v="UVOX"/>
    <s v="Mobile Data"/>
    <x v="42"/>
    <n v="5"/>
    <n v="4"/>
    <x v="4"/>
    <x v="0"/>
  </r>
  <r>
    <d v="2020-11-20T00:00:00"/>
    <x v="10"/>
    <x v="0"/>
    <n v="43"/>
    <n v="4"/>
    <n v="38"/>
    <n v="1"/>
    <n v="995370"/>
    <n v="995180"/>
    <n v="0"/>
    <n v="190"/>
    <n v="2"/>
    <s v="SYJA"/>
    <s v="Prepaid Mobile"/>
    <x v="42"/>
    <n v="5"/>
    <n v="4"/>
    <x v="4"/>
    <x v="0"/>
  </r>
  <r>
    <d v="2020-11-20T00:00:00"/>
    <x v="10"/>
    <x v="0"/>
    <n v="43"/>
    <n v="1"/>
    <n v="3"/>
    <n v="1"/>
    <n v="1177875"/>
    <n v="1177250"/>
    <n v="0"/>
    <n v="625"/>
    <n v="40"/>
    <s v="UVOX"/>
    <s v="Electricity"/>
    <x v="42"/>
    <n v="5"/>
    <n v="4"/>
    <x v="4"/>
    <x v="0"/>
  </r>
  <r>
    <d v="2020-11-20T00:00:00"/>
    <x v="10"/>
    <x v="0"/>
    <n v="43"/>
    <n v="4"/>
    <n v="3"/>
    <n v="1"/>
    <n v="1446055"/>
    <n v="1444025"/>
    <n v="0"/>
    <n v="2030"/>
    <n v="89"/>
    <s v="UVOX"/>
    <s v="Prepaid Mobile"/>
    <x v="42"/>
    <n v="5"/>
    <n v="4"/>
    <x v="4"/>
    <x v="0"/>
  </r>
  <r>
    <d v="2020-11-20T00:00:00"/>
    <x v="10"/>
    <x v="0"/>
    <n v="43"/>
    <n v="4"/>
    <n v="33"/>
    <n v="1"/>
    <n v="1017480"/>
    <n v="1017340"/>
    <n v="0"/>
    <n v="140"/>
    <n v="4"/>
    <s v="KRNH"/>
    <s v="Prepaid Mobile"/>
    <x v="42"/>
    <n v="5"/>
    <n v="4"/>
    <x v="4"/>
    <x v="0"/>
  </r>
  <r>
    <d v="2020-11-20T00:00:00"/>
    <x v="10"/>
    <x v="0"/>
    <n v="43"/>
    <n v="4"/>
    <n v="31"/>
    <n v="1"/>
    <n v="832360"/>
    <n v="832330"/>
    <n v="0"/>
    <n v="30"/>
    <n v="3"/>
    <s v="PVUV"/>
    <s v="Prepaid Mobile"/>
    <x v="42"/>
    <n v="5"/>
    <n v="4"/>
    <x v="4"/>
    <x v="0"/>
  </r>
  <r>
    <d v="2020-11-20T00:00:00"/>
    <x v="10"/>
    <x v="0"/>
    <n v="43"/>
    <n v="4"/>
    <n v="38"/>
    <n v="0"/>
    <n v="293615"/>
    <n v="293475"/>
    <n v="0"/>
    <n v="140"/>
    <n v="1"/>
    <s v="SYJA"/>
    <s v="Prepaid Mobile"/>
    <x v="42"/>
    <n v="5"/>
    <n v="4"/>
    <x v="4"/>
    <x v="0"/>
  </r>
  <r>
    <d v="2020-11-20T00:00:00"/>
    <x v="10"/>
    <x v="0"/>
    <n v="33"/>
    <n v="10"/>
    <n v="9"/>
    <n v="1"/>
    <n v="450675"/>
    <n v="309735"/>
    <n v="9010"/>
    <n v="131930"/>
    <n v="100"/>
    <s v="ZVCE"/>
    <s v="EMI Payments"/>
    <x v="32"/>
    <n v="4"/>
    <n v="1"/>
    <x v="0"/>
    <x v="1"/>
  </r>
  <r>
    <d v="2020-11-20T00:00:00"/>
    <x v="10"/>
    <x v="0"/>
    <n v="33"/>
    <n v="23"/>
    <n v="21"/>
    <n v="0"/>
    <n v="1266475"/>
    <n v="1266435"/>
    <n v="0"/>
    <n v="40"/>
    <n v="1"/>
    <s v="ODHE"/>
    <s v="Piped Gas"/>
    <x v="32"/>
    <n v="4"/>
    <n v="1"/>
    <x v="0"/>
    <x v="1"/>
  </r>
  <r>
    <d v="2020-11-20T00:00:00"/>
    <x v="10"/>
    <x v="0"/>
    <n v="33"/>
    <n v="9"/>
    <n v="8"/>
    <n v="1"/>
    <n v="783655"/>
    <n v="776425"/>
    <n v="15673"/>
    <n v="-8443"/>
    <n v="17"/>
    <s v="VSQU"/>
    <s v="Digital Cable TV"/>
    <x v="32"/>
    <n v="4"/>
    <n v="1"/>
    <x v="0"/>
    <x v="1"/>
  </r>
  <r>
    <d v="2020-11-20T00:00:00"/>
    <x v="10"/>
    <x v="0"/>
    <n v="33"/>
    <n v="9"/>
    <n v="8"/>
    <n v="0"/>
    <n v="193885"/>
    <n v="191685"/>
    <n v="1940"/>
    <n v="260"/>
    <n v="1"/>
    <s v="VSQU"/>
    <s v="Digital Cable TV"/>
    <x v="32"/>
    <n v="4"/>
    <n v="1"/>
    <x v="0"/>
    <x v="1"/>
  </r>
  <r>
    <d v="2020-11-20T00:00:00"/>
    <x v="10"/>
    <x v="0"/>
    <n v="33"/>
    <n v="4"/>
    <n v="38"/>
    <n v="1"/>
    <n v="626320"/>
    <n v="626340"/>
    <n v="0"/>
    <n v="-20"/>
    <n v="2"/>
    <s v="SYJA"/>
    <s v="Prepaid Mobile"/>
    <x v="32"/>
    <n v="4"/>
    <n v="1"/>
    <x v="0"/>
    <x v="1"/>
  </r>
  <r>
    <d v="2020-11-20T00:00:00"/>
    <x v="10"/>
    <x v="0"/>
    <n v="33"/>
    <n v="23"/>
    <n v="21"/>
    <n v="1"/>
    <n v="603840"/>
    <n v="603052"/>
    <n v="6038"/>
    <n v="-5250"/>
    <n v="1"/>
    <s v="ODHE"/>
    <s v="Piped Gas"/>
    <x v="32"/>
    <n v="4"/>
    <n v="1"/>
    <x v="0"/>
    <x v="1"/>
  </r>
  <r>
    <d v="2020-11-20T00:00:00"/>
    <x v="10"/>
    <x v="0"/>
    <n v="33"/>
    <n v="4"/>
    <n v="3"/>
    <n v="1"/>
    <n v="1410105"/>
    <n v="1410089"/>
    <n v="14100"/>
    <n v="-14084"/>
    <n v="1"/>
    <s v="UVOX"/>
    <s v="Prepaid Mobile"/>
    <x v="32"/>
    <n v="4"/>
    <n v="1"/>
    <x v="0"/>
    <x v="1"/>
  </r>
  <r>
    <d v="2020-11-20T00:00:00"/>
    <x v="10"/>
    <x v="0"/>
    <n v="33"/>
    <n v="19"/>
    <n v="19"/>
    <n v="1"/>
    <n v="890010"/>
    <n v="889228"/>
    <n v="8900"/>
    <n v="-8118"/>
    <n v="2"/>
    <s v="TJUA"/>
    <s v="Metro"/>
    <x v="32"/>
    <n v="4"/>
    <n v="1"/>
    <x v="0"/>
    <x v="1"/>
  </r>
  <r>
    <d v="2020-11-20T00:00:00"/>
    <x v="10"/>
    <x v="0"/>
    <n v="33"/>
    <n v="11"/>
    <n v="10"/>
    <n v="1"/>
    <n v="1473220"/>
    <n v="1493360"/>
    <n v="29464"/>
    <n v="-49604"/>
    <n v="12"/>
    <s v="TNQT"/>
    <s v="Credit Card Bill"/>
    <x v="32"/>
    <n v="4"/>
    <n v="1"/>
    <x v="0"/>
    <x v="1"/>
  </r>
  <r>
    <d v="2020-11-20T00:00:00"/>
    <x v="10"/>
    <x v="0"/>
    <n v="33"/>
    <n v="4"/>
    <n v="33"/>
    <n v="1"/>
    <n v="1470160"/>
    <n v="1470230"/>
    <n v="0"/>
    <n v="-70"/>
    <n v="2"/>
    <s v="KRNH"/>
    <s v="Prepaid Mobile"/>
    <x v="32"/>
    <n v="4"/>
    <n v="1"/>
    <x v="0"/>
    <x v="1"/>
  </r>
  <r>
    <d v="2020-11-20T00:00:00"/>
    <x v="10"/>
    <x v="0"/>
    <n v="33"/>
    <n v="5"/>
    <n v="4"/>
    <n v="1"/>
    <n v="832470"/>
    <n v="832390"/>
    <n v="0"/>
    <n v="80"/>
    <n v="3"/>
    <s v="WRIF"/>
    <s v="Game Voucher"/>
    <x v="32"/>
    <n v="4"/>
    <n v="1"/>
    <x v="0"/>
    <x v="1"/>
  </r>
  <r>
    <d v="2020-11-21T00:00:00"/>
    <x v="10"/>
    <x v="0"/>
    <n v="65"/>
    <n v="9"/>
    <n v="8"/>
    <n v="1"/>
    <n v="1384180"/>
    <n v="1382425"/>
    <n v="13842"/>
    <n v="-12087"/>
    <n v="2"/>
    <s v="VSQU"/>
    <s v="Digital Cable TV"/>
    <x v="64"/>
    <n v="4"/>
    <n v="3"/>
    <x v="0"/>
    <x v="4"/>
  </r>
  <r>
    <d v="2020-11-21T00:00:00"/>
    <x v="10"/>
    <x v="0"/>
    <n v="52"/>
    <n v="4"/>
    <n v="33"/>
    <n v="1"/>
    <n v="1504680"/>
    <n v="1505700"/>
    <n v="0"/>
    <n v="-1020"/>
    <n v="57"/>
    <s v="KRNH"/>
    <s v="Prepaid Mobile"/>
    <x v="51"/>
    <n v="1"/>
    <n v="2"/>
    <x v="2"/>
    <x v="3"/>
  </r>
  <r>
    <d v="2020-11-21T00:00:00"/>
    <x v="10"/>
    <x v="0"/>
    <n v="52"/>
    <n v="6"/>
    <n v="18"/>
    <n v="1"/>
    <n v="827100"/>
    <n v="827000"/>
    <n v="16540"/>
    <n v="-16440"/>
    <n v="98"/>
    <s v="ANNP"/>
    <s v="E-Money Top Up"/>
    <x v="51"/>
    <n v="1"/>
    <n v="2"/>
    <x v="2"/>
    <x v="3"/>
  </r>
  <r>
    <d v="2020-11-21T00:00:00"/>
    <x v="10"/>
    <x v="0"/>
    <n v="52"/>
    <n v="4"/>
    <n v="31"/>
    <n v="1"/>
    <n v="844230"/>
    <n v="842425"/>
    <n v="0"/>
    <n v="1805"/>
    <n v="95"/>
    <s v="PVUV"/>
    <s v="Prepaid Mobile"/>
    <x v="51"/>
    <n v="1"/>
    <n v="2"/>
    <x v="2"/>
    <x v="3"/>
  </r>
  <r>
    <d v="2020-11-21T00:00:00"/>
    <x v="10"/>
    <x v="0"/>
    <n v="52"/>
    <n v="4"/>
    <n v="3"/>
    <n v="0"/>
    <n v="53915"/>
    <n v="51841"/>
    <n v="1080"/>
    <n v="994"/>
    <n v="8"/>
    <s v="UVOX"/>
    <s v="Prepaid Mobile"/>
    <x v="51"/>
    <n v="1"/>
    <n v="2"/>
    <x v="2"/>
    <x v="3"/>
  </r>
  <r>
    <d v="2020-11-21T00:00:00"/>
    <x v="10"/>
    <x v="0"/>
    <n v="52"/>
    <n v="4"/>
    <n v="31"/>
    <n v="0"/>
    <n v="338125"/>
    <n v="337895"/>
    <n v="0"/>
    <n v="230"/>
    <n v="18"/>
    <s v="PVUV"/>
    <s v="Prepaid Mobile"/>
    <x v="51"/>
    <n v="1"/>
    <n v="2"/>
    <x v="2"/>
    <x v="3"/>
  </r>
  <r>
    <d v="2020-11-21T00:00:00"/>
    <x v="10"/>
    <x v="0"/>
    <n v="52"/>
    <n v="4"/>
    <n v="3"/>
    <n v="1"/>
    <n v="1058580"/>
    <n v="1060105"/>
    <n v="0"/>
    <n v="-1525"/>
    <n v="3"/>
    <s v="UVOX"/>
    <s v="Prepaid Mobile"/>
    <x v="51"/>
    <n v="1"/>
    <n v="2"/>
    <x v="2"/>
    <x v="3"/>
  </r>
  <r>
    <d v="2020-11-21T00:00:00"/>
    <x v="10"/>
    <x v="0"/>
    <n v="52"/>
    <n v="4"/>
    <n v="33"/>
    <n v="0"/>
    <n v="317175"/>
    <n v="316996"/>
    <n v="0"/>
    <n v="179"/>
    <n v="7"/>
    <s v="KRNH"/>
    <s v="Prepaid Mobile"/>
    <x v="51"/>
    <n v="1"/>
    <n v="2"/>
    <x v="2"/>
    <x v="3"/>
  </r>
  <r>
    <d v="2020-11-21T00:00:00"/>
    <x v="10"/>
    <x v="0"/>
    <n v="59"/>
    <n v="1"/>
    <n v="35"/>
    <n v="1"/>
    <n v="167215"/>
    <n v="282296"/>
    <n v="0"/>
    <n v="-115081"/>
    <n v="18511"/>
    <s v="BDFZ"/>
    <s v="Electricity"/>
    <x v="58"/>
    <n v="4"/>
    <n v="1"/>
    <x v="0"/>
    <x v="1"/>
  </r>
  <r>
    <d v="2020-11-21T00:00:00"/>
    <x v="10"/>
    <x v="0"/>
    <n v="59"/>
    <n v="1"/>
    <n v="35"/>
    <n v="0"/>
    <n v="1501345"/>
    <n v="1501345"/>
    <n v="30030"/>
    <n v="-30030"/>
    <n v="386"/>
    <s v="BDFZ"/>
    <s v="Electricity"/>
    <x v="58"/>
    <n v="4"/>
    <n v="1"/>
    <x v="0"/>
    <x v="1"/>
  </r>
  <r>
    <d v="2020-11-21T00:00:00"/>
    <x v="10"/>
    <x v="0"/>
    <n v="1"/>
    <n v="20"/>
    <n v="20"/>
    <n v="1"/>
    <n v="1005930"/>
    <n v="999332"/>
    <n v="0"/>
    <n v="6598"/>
    <n v="1"/>
    <s v="UMGR"/>
    <s v="Insurance Premium"/>
    <x v="0"/>
    <n v="4"/>
    <n v="4"/>
    <x v="0"/>
    <x v="0"/>
  </r>
  <r>
    <d v="2020-11-21T00:00:00"/>
    <x v="10"/>
    <x v="0"/>
    <n v="1"/>
    <n v="19"/>
    <n v="19"/>
    <n v="1"/>
    <n v="1810285"/>
    <n v="1811145"/>
    <n v="0"/>
    <n v="-860"/>
    <n v="20"/>
    <s v="TJUA"/>
    <s v="Metro"/>
    <x v="0"/>
    <n v="4"/>
    <n v="4"/>
    <x v="0"/>
    <x v="0"/>
  </r>
  <r>
    <d v="2020-11-21T00:00:00"/>
    <x v="10"/>
    <x v="0"/>
    <n v="1"/>
    <n v="9"/>
    <n v="8"/>
    <n v="0"/>
    <n v="596980"/>
    <n v="595860"/>
    <n v="0"/>
    <n v="1120"/>
    <n v="6"/>
    <s v="VSQU"/>
    <s v="Digital Cable TV"/>
    <x v="0"/>
    <n v="4"/>
    <n v="4"/>
    <x v="0"/>
    <x v="0"/>
  </r>
  <r>
    <d v="2020-11-21T00:00:00"/>
    <x v="10"/>
    <x v="0"/>
    <n v="1"/>
    <n v="6"/>
    <n v="29"/>
    <n v="0"/>
    <n v="269660"/>
    <n v="269780"/>
    <n v="0"/>
    <n v="-120"/>
    <n v="7"/>
    <s v="SPJY"/>
    <s v="E-Money Top Up"/>
    <x v="0"/>
    <n v="4"/>
    <n v="4"/>
    <x v="0"/>
    <x v="0"/>
  </r>
  <r>
    <d v="2020-11-21T00:00:00"/>
    <x v="10"/>
    <x v="0"/>
    <n v="1"/>
    <n v="8"/>
    <n v="7"/>
    <n v="0"/>
    <n v="181545"/>
    <n v="159217"/>
    <n v="5450"/>
    <n v="16878"/>
    <n v="27"/>
    <s v="ZYYT"/>
    <s v="Mobile Data"/>
    <x v="0"/>
    <n v="4"/>
    <n v="4"/>
    <x v="0"/>
    <x v="0"/>
  </r>
  <r>
    <d v="2020-11-21T00:00:00"/>
    <x v="10"/>
    <x v="0"/>
    <n v="1"/>
    <n v="6"/>
    <n v="3"/>
    <n v="0"/>
    <n v="926415"/>
    <n v="926233"/>
    <n v="0"/>
    <n v="182"/>
    <n v="1"/>
    <s v="UVOX"/>
    <s v="E-Money Top Up"/>
    <x v="0"/>
    <n v="4"/>
    <n v="4"/>
    <x v="0"/>
    <x v="0"/>
  </r>
  <r>
    <d v="2020-11-21T00:00:00"/>
    <x v="10"/>
    <x v="0"/>
    <n v="1"/>
    <n v="9"/>
    <n v="17"/>
    <n v="1"/>
    <n v="680135"/>
    <n v="680735"/>
    <n v="0"/>
    <n v="-600"/>
    <n v="2"/>
    <s v="ILLH"/>
    <s v="Digital Cable TV"/>
    <x v="0"/>
    <n v="4"/>
    <n v="4"/>
    <x v="0"/>
    <x v="0"/>
  </r>
  <r>
    <d v="2020-11-21T00:00:00"/>
    <x v="10"/>
    <x v="0"/>
    <n v="1"/>
    <n v="4"/>
    <n v="33"/>
    <n v="1"/>
    <n v="898070"/>
    <n v="925440"/>
    <n v="0"/>
    <n v="-27370"/>
    <n v="228"/>
    <s v="KRNH"/>
    <s v="Prepaid Mobile"/>
    <x v="0"/>
    <n v="4"/>
    <n v="4"/>
    <x v="0"/>
    <x v="0"/>
  </r>
  <r>
    <d v="2020-11-21T00:00:00"/>
    <x v="10"/>
    <x v="0"/>
    <n v="1"/>
    <n v="23"/>
    <n v="21"/>
    <n v="1"/>
    <n v="133405"/>
    <n v="132073"/>
    <n v="0"/>
    <n v="1332"/>
    <n v="2"/>
    <s v="ODHE"/>
    <s v="Piped Gas"/>
    <x v="0"/>
    <n v="4"/>
    <n v="4"/>
    <x v="0"/>
    <x v="0"/>
  </r>
  <r>
    <d v="2020-11-21T00:00:00"/>
    <x v="10"/>
    <x v="0"/>
    <n v="1"/>
    <n v="6"/>
    <n v="29"/>
    <n v="1"/>
    <n v="592435"/>
    <n v="599363"/>
    <n v="0"/>
    <n v="-6928"/>
    <n v="34"/>
    <s v="SPJY"/>
    <s v="E-Money Top Up"/>
    <x v="0"/>
    <n v="4"/>
    <n v="4"/>
    <x v="0"/>
    <x v="0"/>
  </r>
  <r>
    <d v="2020-11-21T00:00:00"/>
    <x v="10"/>
    <x v="0"/>
    <n v="1"/>
    <n v="4"/>
    <n v="38"/>
    <n v="0"/>
    <n v="1820585"/>
    <n v="1820014"/>
    <n v="0"/>
    <n v="571"/>
    <n v="6"/>
    <s v="SYJA"/>
    <s v="Prepaid Mobile"/>
    <x v="0"/>
    <n v="4"/>
    <n v="4"/>
    <x v="0"/>
    <x v="0"/>
  </r>
  <r>
    <d v="2020-11-21T00:00:00"/>
    <x v="10"/>
    <x v="0"/>
    <n v="1"/>
    <n v="3"/>
    <n v="26"/>
    <n v="0"/>
    <n v="67535"/>
    <n v="65445"/>
    <n v="2026"/>
    <n v="64"/>
    <n v="2"/>
    <s v="TLGY"/>
    <s v="Landline"/>
    <x v="0"/>
    <n v="4"/>
    <n v="4"/>
    <x v="0"/>
    <x v="0"/>
  </r>
  <r>
    <d v="2020-11-21T00:00:00"/>
    <x v="10"/>
    <x v="0"/>
    <n v="1"/>
    <n v="21"/>
    <n v="8"/>
    <n v="0"/>
    <n v="1596865"/>
    <n v="1595065"/>
    <n v="0"/>
    <n v="1800"/>
    <n v="1"/>
    <s v="VSQU"/>
    <s v="Postpaid Mobile"/>
    <x v="0"/>
    <n v="4"/>
    <n v="4"/>
    <x v="0"/>
    <x v="0"/>
  </r>
  <r>
    <d v="2020-11-21T00:00:00"/>
    <x v="10"/>
    <x v="0"/>
    <n v="1"/>
    <n v="4"/>
    <n v="38"/>
    <n v="1"/>
    <n v="1683505"/>
    <n v="1611404"/>
    <n v="0"/>
    <n v="72101"/>
    <n v="448"/>
    <s v="SYJA"/>
    <s v="Prepaid Mobile"/>
    <x v="0"/>
    <n v="4"/>
    <n v="4"/>
    <x v="0"/>
    <x v="0"/>
  </r>
  <r>
    <d v="2020-11-21T00:00:00"/>
    <x v="10"/>
    <x v="0"/>
    <n v="1"/>
    <n v="4"/>
    <n v="3"/>
    <n v="0"/>
    <n v="1468705"/>
    <n v="1457485"/>
    <n v="14690"/>
    <n v="-3470"/>
    <n v="297"/>
    <s v="UVOX"/>
    <s v="Prepaid Mobile"/>
    <x v="0"/>
    <n v="4"/>
    <n v="4"/>
    <x v="0"/>
    <x v="0"/>
  </r>
  <r>
    <d v="2020-11-21T00:00:00"/>
    <x v="10"/>
    <x v="0"/>
    <n v="1"/>
    <n v="3"/>
    <n v="26"/>
    <n v="1"/>
    <n v="953890"/>
    <n v="932020"/>
    <n v="0"/>
    <n v="21870"/>
    <n v="9"/>
    <s v="TLGY"/>
    <s v="Landline"/>
    <x v="0"/>
    <n v="4"/>
    <n v="4"/>
    <x v="0"/>
    <x v="0"/>
  </r>
  <r>
    <d v="2020-11-21T00:00:00"/>
    <x v="10"/>
    <x v="0"/>
    <n v="1"/>
    <n v="12"/>
    <n v="11"/>
    <n v="1"/>
    <n v="1676155"/>
    <n v="1662205"/>
    <n v="16760"/>
    <n v="-2810"/>
    <n v="4"/>
    <s v="MNKL"/>
    <s v="Property Tax"/>
    <x v="0"/>
    <n v="4"/>
    <n v="4"/>
    <x v="0"/>
    <x v="0"/>
  </r>
  <r>
    <d v="2020-11-21T00:00:00"/>
    <x v="10"/>
    <x v="0"/>
    <n v="1"/>
    <n v="6"/>
    <n v="3"/>
    <n v="1"/>
    <n v="690205"/>
    <n v="691855"/>
    <n v="20710"/>
    <n v="-22360"/>
    <n v="37"/>
    <s v="UVOX"/>
    <s v="E-Money Top Up"/>
    <x v="0"/>
    <n v="4"/>
    <n v="4"/>
    <x v="0"/>
    <x v="0"/>
  </r>
  <r>
    <d v="2020-11-21T00:00:00"/>
    <x v="10"/>
    <x v="0"/>
    <n v="1"/>
    <n v="8"/>
    <n v="7"/>
    <n v="1"/>
    <n v="374935"/>
    <n v="314979"/>
    <n v="3749"/>
    <n v="56207"/>
    <n v="71"/>
    <s v="ZYYT"/>
    <s v="Mobile Data"/>
    <x v="0"/>
    <n v="4"/>
    <n v="4"/>
    <x v="0"/>
    <x v="0"/>
  </r>
  <r>
    <d v="2020-11-21T00:00:00"/>
    <x v="10"/>
    <x v="0"/>
    <n v="1"/>
    <n v="8"/>
    <n v="3"/>
    <n v="1"/>
    <n v="1011310"/>
    <n v="-553800"/>
    <n v="0"/>
    <n v="1565110"/>
    <n v="555"/>
    <s v="UVOX"/>
    <s v="Mobile Data"/>
    <x v="0"/>
    <n v="4"/>
    <n v="4"/>
    <x v="0"/>
    <x v="0"/>
  </r>
  <r>
    <d v="2020-11-21T00:00:00"/>
    <x v="10"/>
    <x v="0"/>
    <n v="1"/>
    <n v="18"/>
    <n v="4"/>
    <n v="1"/>
    <n v="977595"/>
    <n v="977595"/>
    <n v="0"/>
    <n v="0"/>
    <n v="4"/>
    <s v="WRIF"/>
    <s v="LPG Booking"/>
    <x v="0"/>
    <n v="4"/>
    <n v="4"/>
    <x v="0"/>
    <x v="0"/>
  </r>
  <r>
    <d v="2020-11-21T00:00:00"/>
    <x v="10"/>
    <x v="0"/>
    <n v="1"/>
    <n v="4"/>
    <n v="30"/>
    <n v="1"/>
    <n v="1119250"/>
    <n v="874799"/>
    <n v="11193"/>
    <n v="233258"/>
    <n v="449"/>
    <s v="UFGL"/>
    <s v="Prepaid Mobile"/>
    <x v="0"/>
    <n v="4"/>
    <n v="4"/>
    <x v="0"/>
    <x v="0"/>
  </r>
  <r>
    <d v="2020-11-21T00:00:00"/>
    <x v="10"/>
    <x v="0"/>
    <n v="1"/>
    <n v="1"/>
    <n v="35"/>
    <n v="0"/>
    <n v="668580"/>
    <n v="663420"/>
    <n v="0"/>
    <n v="5160"/>
    <n v="68"/>
    <s v="BDFZ"/>
    <s v="Electricity"/>
    <x v="0"/>
    <n v="4"/>
    <n v="4"/>
    <x v="0"/>
    <x v="0"/>
  </r>
  <r>
    <d v="2020-11-21T00:00:00"/>
    <x v="10"/>
    <x v="0"/>
    <n v="1"/>
    <n v="4"/>
    <n v="31"/>
    <n v="0"/>
    <n v="227585"/>
    <n v="227587"/>
    <n v="0"/>
    <n v="-2"/>
    <n v="18"/>
    <s v="PVUV"/>
    <s v="Prepaid Mobile"/>
    <x v="0"/>
    <n v="4"/>
    <n v="4"/>
    <x v="0"/>
    <x v="0"/>
  </r>
  <r>
    <d v="2020-11-21T00:00:00"/>
    <x v="10"/>
    <x v="0"/>
    <n v="1"/>
    <n v="1"/>
    <n v="35"/>
    <n v="1"/>
    <n v="903300"/>
    <n v="747284"/>
    <n v="0"/>
    <n v="156016"/>
    <n v="1589"/>
    <s v="BDFZ"/>
    <s v="Electricity"/>
    <x v="0"/>
    <n v="4"/>
    <n v="4"/>
    <x v="0"/>
    <x v="0"/>
  </r>
  <r>
    <d v="2020-11-21T00:00:00"/>
    <x v="10"/>
    <x v="0"/>
    <n v="1"/>
    <n v="5"/>
    <n v="4"/>
    <n v="1"/>
    <n v="1302840"/>
    <n v="1316270"/>
    <n v="13028"/>
    <n v="-26458"/>
    <n v="18"/>
    <s v="WRIF"/>
    <s v="Game Voucher"/>
    <x v="0"/>
    <n v="4"/>
    <n v="4"/>
    <x v="0"/>
    <x v="0"/>
  </r>
  <r>
    <d v="2020-11-21T00:00:00"/>
    <x v="10"/>
    <x v="0"/>
    <n v="1"/>
    <n v="21"/>
    <n v="8"/>
    <n v="1"/>
    <n v="170670"/>
    <n v="171350"/>
    <n v="0"/>
    <n v="-680"/>
    <n v="8"/>
    <s v="VSQU"/>
    <s v="Postpaid Mobile"/>
    <x v="0"/>
    <n v="4"/>
    <n v="4"/>
    <x v="0"/>
    <x v="0"/>
  </r>
  <r>
    <d v="2020-11-21T00:00:00"/>
    <x v="10"/>
    <x v="0"/>
    <n v="1"/>
    <n v="5"/>
    <n v="4"/>
    <n v="0"/>
    <n v="1659585"/>
    <n v="1644824"/>
    <n v="33190"/>
    <n v="-18429"/>
    <n v="12"/>
    <s v="WRIF"/>
    <s v="Game Voucher"/>
    <x v="0"/>
    <n v="4"/>
    <n v="4"/>
    <x v="0"/>
    <x v="0"/>
  </r>
  <r>
    <d v="2020-11-21T00:00:00"/>
    <x v="10"/>
    <x v="0"/>
    <n v="1"/>
    <n v="19"/>
    <n v="4"/>
    <n v="0"/>
    <n v="1289455"/>
    <n v="1289455"/>
    <n v="25789"/>
    <n v="-25789"/>
    <n v="1"/>
    <s v="WRIF"/>
    <s v="Metro"/>
    <x v="0"/>
    <n v="4"/>
    <n v="4"/>
    <x v="0"/>
    <x v="0"/>
  </r>
  <r>
    <d v="2020-11-21T00:00:00"/>
    <x v="10"/>
    <x v="0"/>
    <n v="1"/>
    <n v="8"/>
    <n v="33"/>
    <n v="1"/>
    <n v="1145915"/>
    <n v="1144985"/>
    <n v="0"/>
    <n v="930"/>
    <n v="36"/>
    <s v="KRNH"/>
    <s v="Mobile Data"/>
    <x v="0"/>
    <n v="4"/>
    <n v="4"/>
    <x v="0"/>
    <x v="0"/>
  </r>
  <r>
    <d v="2020-11-21T00:00:00"/>
    <x v="10"/>
    <x v="0"/>
    <n v="1"/>
    <n v="5"/>
    <n v="12"/>
    <n v="0"/>
    <n v="179595"/>
    <n v="178835"/>
    <n v="1796"/>
    <n v="-1036"/>
    <n v="1"/>
    <s v="GUZG"/>
    <s v="Game Voucher"/>
    <x v="0"/>
    <n v="4"/>
    <n v="4"/>
    <x v="0"/>
    <x v="0"/>
  </r>
  <r>
    <d v="2020-11-21T00:00:00"/>
    <x v="10"/>
    <x v="0"/>
    <n v="1"/>
    <n v="15"/>
    <n v="22"/>
    <n v="1"/>
    <n v="164835"/>
    <n v="162315"/>
    <n v="0"/>
    <n v="2520"/>
    <n v="1"/>
    <s v="CTFM"/>
    <s v="Multifinance Bill"/>
    <x v="0"/>
    <n v="4"/>
    <n v="4"/>
    <x v="0"/>
    <x v="0"/>
  </r>
  <r>
    <d v="2020-11-21T00:00:00"/>
    <x v="10"/>
    <x v="0"/>
    <n v="1"/>
    <n v="7"/>
    <n v="26"/>
    <n v="1"/>
    <n v="1799095"/>
    <n v="1781930"/>
    <n v="0"/>
    <n v="17165"/>
    <n v="13"/>
    <s v="TLGY"/>
    <s v="Water"/>
    <x v="0"/>
    <n v="4"/>
    <n v="4"/>
    <x v="0"/>
    <x v="0"/>
  </r>
  <r>
    <d v="2020-11-21T00:00:00"/>
    <x v="10"/>
    <x v="0"/>
    <n v="1"/>
    <n v="17"/>
    <n v="18"/>
    <n v="0"/>
    <n v="1036665"/>
    <n v="1036665"/>
    <n v="20730"/>
    <n v="-20730"/>
    <n v="7"/>
    <s v="ANNP"/>
    <s v="E-Card Top Up"/>
    <x v="0"/>
    <n v="4"/>
    <n v="4"/>
    <x v="0"/>
    <x v="0"/>
  </r>
  <r>
    <d v="2020-11-21T00:00:00"/>
    <x v="10"/>
    <x v="0"/>
    <n v="1"/>
    <n v="2"/>
    <n v="4"/>
    <n v="1"/>
    <n v="942135"/>
    <n v="941795"/>
    <n v="18840"/>
    <n v="-18500"/>
    <n v="3"/>
    <s v="WRIF"/>
    <s v="Digital Voucher"/>
    <x v="0"/>
    <n v="4"/>
    <n v="4"/>
    <x v="0"/>
    <x v="0"/>
  </r>
  <r>
    <d v="2020-11-21T00:00:00"/>
    <x v="10"/>
    <x v="0"/>
    <n v="1"/>
    <n v="5"/>
    <n v="14"/>
    <n v="1"/>
    <n v="1005020"/>
    <n v="1007763"/>
    <n v="0"/>
    <n v="-2743"/>
    <n v="14"/>
    <s v="NGHU"/>
    <s v="Game Voucher"/>
    <x v="0"/>
    <n v="4"/>
    <n v="4"/>
    <x v="0"/>
    <x v="0"/>
  </r>
  <r>
    <d v="2020-11-21T00:00:00"/>
    <x v="10"/>
    <x v="0"/>
    <n v="1"/>
    <n v="4"/>
    <n v="3"/>
    <n v="1"/>
    <n v="1781610"/>
    <n v="1786500"/>
    <n v="0"/>
    <n v="-4890"/>
    <n v="4378"/>
    <s v="UVOX"/>
    <s v="Prepaid Mobile"/>
    <x v="0"/>
    <n v="4"/>
    <n v="4"/>
    <x v="0"/>
    <x v="0"/>
  </r>
  <r>
    <d v="2020-11-21T00:00:00"/>
    <x v="10"/>
    <x v="0"/>
    <n v="1"/>
    <n v="4"/>
    <n v="30"/>
    <n v="0"/>
    <n v="94290"/>
    <n v="95330"/>
    <n v="1886"/>
    <n v="-2926"/>
    <n v="58"/>
    <s v="UFGL"/>
    <s v="Prepaid Mobile"/>
    <x v="0"/>
    <n v="4"/>
    <n v="4"/>
    <x v="0"/>
    <x v="0"/>
  </r>
  <r>
    <d v="2020-11-21T00:00:00"/>
    <x v="10"/>
    <x v="0"/>
    <n v="1"/>
    <n v="5"/>
    <n v="12"/>
    <n v="1"/>
    <n v="1986245"/>
    <n v="1708066"/>
    <n v="39720"/>
    <n v="238459"/>
    <n v="158"/>
    <s v="GUZG"/>
    <s v="Game Voucher"/>
    <x v="0"/>
    <n v="4"/>
    <n v="4"/>
    <x v="0"/>
    <x v="0"/>
  </r>
  <r>
    <d v="2020-11-21T00:00:00"/>
    <x v="10"/>
    <x v="0"/>
    <n v="1"/>
    <n v="7"/>
    <n v="35"/>
    <n v="1"/>
    <n v="1017960"/>
    <n v="1014894"/>
    <n v="10180"/>
    <n v="-7114"/>
    <n v="3"/>
    <s v="BDFZ"/>
    <s v="Water"/>
    <x v="0"/>
    <n v="4"/>
    <n v="4"/>
    <x v="0"/>
    <x v="0"/>
  </r>
  <r>
    <d v="2020-11-21T00:00:00"/>
    <x v="10"/>
    <x v="0"/>
    <n v="1"/>
    <n v="9"/>
    <n v="8"/>
    <n v="1"/>
    <n v="128840"/>
    <n v="158540"/>
    <n v="0"/>
    <n v="-29700"/>
    <n v="160"/>
    <s v="VSQU"/>
    <s v="Digital Cable TV"/>
    <x v="0"/>
    <n v="4"/>
    <n v="4"/>
    <x v="0"/>
    <x v="0"/>
  </r>
  <r>
    <d v="2020-11-21T00:00:00"/>
    <x v="10"/>
    <x v="0"/>
    <n v="1"/>
    <n v="4"/>
    <n v="33"/>
    <n v="0"/>
    <n v="430840"/>
    <n v="430777"/>
    <n v="0"/>
    <n v="63"/>
    <n v="1"/>
    <s v="KRNH"/>
    <s v="Prepaid Mobile"/>
    <x v="0"/>
    <n v="4"/>
    <n v="4"/>
    <x v="0"/>
    <x v="0"/>
  </r>
  <r>
    <d v="2020-11-21T00:00:00"/>
    <x v="10"/>
    <x v="0"/>
    <n v="1"/>
    <n v="8"/>
    <n v="3"/>
    <n v="0"/>
    <n v="1224305"/>
    <n v="1121222"/>
    <n v="24486"/>
    <n v="78597"/>
    <n v="233"/>
    <s v="UVOX"/>
    <s v="Mobile Data"/>
    <x v="0"/>
    <n v="4"/>
    <n v="4"/>
    <x v="0"/>
    <x v="0"/>
  </r>
  <r>
    <d v="2020-11-21T00:00:00"/>
    <x v="10"/>
    <x v="0"/>
    <n v="1"/>
    <n v="14"/>
    <n v="13"/>
    <n v="1"/>
    <n v="269520"/>
    <n v="258180"/>
    <n v="0"/>
    <n v="11340"/>
    <n v="27"/>
    <s v="DCEE"/>
    <s v="Education Bill"/>
    <x v="0"/>
    <n v="4"/>
    <n v="4"/>
    <x v="0"/>
    <x v="0"/>
  </r>
  <r>
    <d v="2020-11-21T00:00:00"/>
    <x v="10"/>
    <x v="0"/>
    <n v="1"/>
    <n v="7"/>
    <n v="26"/>
    <n v="0"/>
    <n v="870520"/>
    <n v="857930"/>
    <n v="0"/>
    <n v="12590"/>
    <n v="18"/>
    <s v="TLGY"/>
    <s v="Water"/>
    <x v="0"/>
    <n v="4"/>
    <n v="4"/>
    <x v="0"/>
    <x v="0"/>
  </r>
  <r>
    <d v="2020-11-21T00:00:00"/>
    <x v="10"/>
    <x v="0"/>
    <n v="1"/>
    <n v="14"/>
    <n v="13"/>
    <n v="0"/>
    <n v="1995240"/>
    <n v="1995240"/>
    <n v="0"/>
    <n v="0"/>
    <n v="2"/>
    <s v="DCEE"/>
    <s v="Education Bill"/>
    <x v="0"/>
    <n v="4"/>
    <n v="4"/>
    <x v="0"/>
    <x v="0"/>
  </r>
  <r>
    <d v="2020-11-21T00:00:00"/>
    <x v="10"/>
    <x v="0"/>
    <n v="1"/>
    <n v="9"/>
    <n v="20"/>
    <n v="1"/>
    <n v="1562580"/>
    <n v="1508236"/>
    <n v="0"/>
    <n v="54344"/>
    <n v="17"/>
    <s v="UMGR"/>
    <s v="Digital Cable TV"/>
    <x v="0"/>
    <n v="4"/>
    <n v="4"/>
    <x v="0"/>
    <x v="0"/>
  </r>
  <r>
    <d v="2020-11-21T00:00:00"/>
    <x v="10"/>
    <x v="0"/>
    <n v="1"/>
    <n v="10"/>
    <n v="9"/>
    <n v="1"/>
    <n v="811630"/>
    <n v="595818"/>
    <n v="0"/>
    <n v="215812"/>
    <n v="127"/>
    <s v="ZVCE"/>
    <s v="EMI Payments"/>
    <x v="0"/>
    <n v="4"/>
    <n v="4"/>
    <x v="0"/>
    <x v="0"/>
  </r>
  <r>
    <d v="2020-11-21T00:00:00"/>
    <x v="10"/>
    <x v="0"/>
    <n v="1"/>
    <n v="7"/>
    <n v="24"/>
    <n v="1"/>
    <n v="518930"/>
    <n v="518050"/>
    <n v="15570"/>
    <n v="-14690"/>
    <n v="1"/>
    <s v="XFQU"/>
    <s v="Water"/>
    <x v="0"/>
    <n v="4"/>
    <n v="4"/>
    <x v="0"/>
    <x v="0"/>
  </r>
  <r>
    <d v="2020-11-21T00:00:00"/>
    <x v="10"/>
    <x v="0"/>
    <n v="1"/>
    <n v="4"/>
    <n v="31"/>
    <n v="1"/>
    <n v="1493315"/>
    <n v="1660735"/>
    <n v="14930"/>
    <n v="-182350"/>
    <n v="1394"/>
    <s v="PVUV"/>
    <s v="Prepaid Mobile"/>
    <x v="0"/>
    <n v="4"/>
    <n v="4"/>
    <x v="0"/>
    <x v="0"/>
  </r>
  <r>
    <d v="2020-11-21T00:00:00"/>
    <x v="10"/>
    <x v="0"/>
    <n v="1"/>
    <n v="6"/>
    <n v="18"/>
    <n v="1"/>
    <n v="1402090"/>
    <n v="1401980"/>
    <n v="0"/>
    <n v="110"/>
    <n v="1"/>
    <s v="ANNP"/>
    <s v="E-Money Top Up"/>
    <x v="0"/>
    <n v="4"/>
    <n v="4"/>
    <x v="0"/>
    <x v="0"/>
  </r>
  <r>
    <d v="2020-11-21T00:00:00"/>
    <x v="10"/>
    <x v="0"/>
    <n v="1"/>
    <n v="19"/>
    <n v="4"/>
    <n v="1"/>
    <n v="656090"/>
    <n v="656090"/>
    <n v="0"/>
    <n v="0"/>
    <n v="1"/>
    <s v="WRIF"/>
    <s v="Metro"/>
    <x v="0"/>
    <n v="4"/>
    <n v="4"/>
    <x v="0"/>
    <x v="0"/>
  </r>
  <r>
    <d v="2020-11-21T00:00:00"/>
    <x v="10"/>
    <x v="0"/>
    <n v="1"/>
    <n v="8"/>
    <n v="30"/>
    <n v="1"/>
    <n v="1454005"/>
    <n v="1455325"/>
    <n v="43620"/>
    <n v="-44940"/>
    <n v="1"/>
    <s v="UFGL"/>
    <s v="Mobile Data"/>
    <x v="0"/>
    <n v="4"/>
    <n v="4"/>
    <x v="0"/>
    <x v="0"/>
  </r>
  <r>
    <d v="2020-11-21T00:00:00"/>
    <x v="10"/>
    <x v="0"/>
    <n v="1"/>
    <n v="16"/>
    <n v="16"/>
    <n v="1"/>
    <n v="1228320"/>
    <n v="1210673"/>
    <n v="0"/>
    <n v="17647"/>
    <n v="17"/>
    <s v="LBCB"/>
    <s v="Gift Card"/>
    <x v="0"/>
    <n v="4"/>
    <n v="4"/>
    <x v="0"/>
    <x v="0"/>
  </r>
  <r>
    <d v="2020-11-21T00:00:00"/>
    <x v="10"/>
    <x v="0"/>
    <n v="1"/>
    <n v="17"/>
    <n v="18"/>
    <n v="1"/>
    <n v="1260600"/>
    <n v="1260600"/>
    <n v="0"/>
    <n v="0"/>
    <n v="386"/>
    <s v="ANNP"/>
    <s v="E-Card Top Up"/>
    <x v="0"/>
    <n v="4"/>
    <n v="4"/>
    <x v="0"/>
    <x v="0"/>
  </r>
  <r>
    <d v="2020-11-21T00:00:00"/>
    <x v="10"/>
    <x v="0"/>
    <n v="20"/>
    <n v="4"/>
    <n v="31"/>
    <n v="0"/>
    <n v="409200"/>
    <n v="409157"/>
    <n v="12276"/>
    <n v="-12233"/>
    <n v="1"/>
    <s v="PVUV"/>
    <s v="Prepaid Mobile"/>
    <x v="19"/>
    <n v="4"/>
    <n v="3"/>
    <x v="0"/>
    <x v="4"/>
  </r>
  <r>
    <d v="2020-11-21T00:00:00"/>
    <x v="10"/>
    <x v="0"/>
    <n v="20"/>
    <n v="4"/>
    <n v="3"/>
    <n v="1"/>
    <n v="1063315"/>
    <n v="1030895"/>
    <n v="31900"/>
    <n v="520"/>
    <n v="209"/>
    <s v="UVOX"/>
    <s v="Prepaid Mobile"/>
    <x v="19"/>
    <n v="4"/>
    <n v="3"/>
    <x v="0"/>
    <x v="4"/>
  </r>
  <r>
    <d v="2020-11-21T00:00:00"/>
    <x v="10"/>
    <x v="0"/>
    <n v="20"/>
    <n v="4"/>
    <n v="3"/>
    <n v="0"/>
    <n v="130425"/>
    <n v="130455"/>
    <n v="0"/>
    <n v="-30"/>
    <n v="6"/>
    <s v="UVOX"/>
    <s v="Prepaid Mobile"/>
    <x v="19"/>
    <n v="4"/>
    <n v="3"/>
    <x v="0"/>
    <x v="4"/>
  </r>
  <r>
    <d v="2020-11-21T00:00:00"/>
    <x v="10"/>
    <x v="0"/>
    <n v="34"/>
    <n v="6"/>
    <n v="29"/>
    <n v="1"/>
    <n v="1411545"/>
    <n v="1411415"/>
    <n v="0"/>
    <n v="130"/>
    <n v="5"/>
    <s v="SPJY"/>
    <s v="E-Money Top Up"/>
    <x v="33"/>
    <n v="3"/>
    <n v="4"/>
    <x v="1"/>
    <x v="0"/>
  </r>
  <r>
    <d v="2020-11-21T00:00:00"/>
    <x v="10"/>
    <x v="0"/>
    <n v="34"/>
    <n v="6"/>
    <n v="3"/>
    <n v="1"/>
    <n v="1496220"/>
    <n v="1496210"/>
    <n v="44890"/>
    <n v="-44880"/>
    <n v="1"/>
    <s v="UVOX"/>
    <s v="E-Money Top Up"/>
    <x v="33"/>
    <n v="3"/>
    <n v="4"/>
    <x v="1"/>
    <x v="0"/>
  </r>
  <r>
    <d v="2020-11-21T00:00:00"/>
    <x v="10"/>
    <x v="0"/>
    <n v="21"/>
    <n v="13"/>
    <n v="4"/>
    <n v="1"/>
    <n v="1448075"/>
    <n v="1447367"/>
    <n v="14481"/>
    <n v="-13773"/>
    <n v="1"/>
    <s v="WRIF"/>
    <s v="Streaming Subscription"/>
    <x v="20"/>
    <n v="5"/>
    <n v="8"/>
    <x v="4"/>
    <x v="2"/>
  </r>
  <r>
    <d v="2020-11-21T00:00:00"/>
    <x v="10"/>
    <x v="0"/>
    <n v="53"/>
    <n v="7"/>
    <n v="26"/>
    <n v="1"/>
    <n v="598250"/>
    <n v="596420"/>
    <n v="17950"/>
    <n v="-16120"/>
    <n v="6"/>
    <s v="TLGY"/>
    <s v="Water"/>
    <x v="52"/>
    <n v="2"/>
    <n v="8"/>
    <x v="3"/>
    <x v="2"/>
  </r>
  <r>
    <d v="2020-11-21T00:00:00"/>
    <x v="10"/>
    <x v="0"/>
    <n v="13"/>
    <n v="8"/>
    <n v="1"/>
    <n v="1"/>
    <n v="411080"/>
    <n v="398760"/>
    <n v="0"/>
    <n v="12320"/>
    <n v="4"/>
    <s v="LNAM"/>
    <s v="Mobile Data"/>
    <x v="12"/>
    <n v="3"/>
    <n v="6"/>
    <x v="1"/>
    <x v="6"/>
  </r>
  <r>
    <d v="2020-11-21T00:00:00"/>
    <x v="10"/>
    <x v="0"/>
    <n v="13"/>
    <n v="8"/>
    <n v="3"/>
    <n v="1"/>
    <n v="988840"/>
    <n v="1220560"/>
    <n v="0"/>
    <n v="-231720"/>
    <n v="3375"/>
    <s v="UVOX"/>
    <s v="Mobile Data"/>
    <x v="12"/>
    <n v="3"/>
    <n v="6"/>
    <x v="1"/>
    <x v="6"/>
  </r>
  <r>
    <d v="2020-11-21T00:00:00"/>
    <x v="10"/>
    <x v="0"/>
    <n v="13"/>
    <n v="4"/>
    <n v="3"/>
    <n v="1"/>
    <n v="1931770"/>
    <n v="-7993740"/>
    <n v="0"/>
    <n v="9925510"/>
    <n v="34618"/>
    <s v="UVOX"/>
    <s v="Prepaid Mobile"/>
    <x v="12"/>
    <n v="3"/>
    <n v="6"/>
    <x v="1"/>
    <x v="6"/>
  </r>
  <r>
    <d v="2020-11-21T00:00:00"/>
    <x v="10"/>
    <x v="0"/>
    <n v="13"/>
    <n v="8"/>
    <n v="7"/>
    <n v="1"/>
    <n v="1264035"/>
    <n v="1262755"/>
    <n v="0"/>
    <n v="1280"/>
    <n v="2"/>
    <s v="ZYYT"/>
    <s v="Mobile Data"/>
    <x v="12"/>
    <n v="3"/>
    <n v="6"/>
    <x v="1"/>
    <x v="6"/>
  </r>
  <r>
    <d v="2020-11-21T00:00:00"/>
    <x v="10"/>
    <x v="0"/>
    <n v="13"/>
    <n v="4"/>
    <n v="33"/>
    <n v="1"/>
    <n v="1566990"/>
    <n v="1569784"/>
    <n v="0"/>
    <n v="-2794"/>
    <n v="32"/>
    <s v="KRNH"/>
    <s v="Prepaid Mobile"/>
    <x v="12"/>
    <n v="3"/>
    <n v="6"/>
    <x v="1"/>
    <x v="6"/>
  </r>
  <r>
    <d v="2020-11-21T00:00:00"/>
    <x v="10"/>
    <x v="0"/>
    <n v="13"/>
    <n v="4"/>
    <n v="31"/>
    <n v="1"/>
    <n v="1191850"/>
    <n v="1794587"/>
    <n v="0"/>
    <n v="-602737"/>
    <n v="6571"/>
    <s v="PVUV"/>
    <s v="Prepaid Mobile"/>
    <x v="12"/>
    <n v="3"/>
    <n v="6"/>
    <x v="1"/>
    <x v="6"/>
  </r>
  <r>
    <d v="2020-11-21T00:00:00"/>
    <x v="10"/>
    <x v="0"/>
    <n v="13"/>
    <n v="4"/>
    <n v="31"/>
    <n v="0"/>
    <n v="1489580"/>
    <n v="1481100"/>
    <n v="44687"/>
    <n v="-36207"/>
    <n v="25"/>
    <s v="PVUV"/>
    <s v="Prepaid Mobile"/>
    <x v="12"/>
    <n v="3"/>
    <n v="6"/>
    <x v="1"/>
    <x v="6"/>
  </r>
  <r>
    <d v="2020-11-21T00:00:00"/>
    <x v="10"/>
    <x v="0"/>
    <n v="13"/>
    <n v="4"/>
    <n v="30"/>
    <n v="1"/>
    <n v="242190"/>
    <n v="241120"/>
    <n v="2422"/>
    <n v="-1352"/>
    <n v="51"/>
    <s v="UFGL"/>
    <s v="Prepaid Mobile"/>
    <x v="12"/>
    <n v="3"/>
    <n v="6"/>
    <x v="1"/>
    <x v="6"/>
  </r>
  <r>
    <d v="2020-11-21T00:00:00"/>
    <x v="10"/>
    <x v="0"/>
    <n v="13"/>
    <n v="8"/>
    <n v="30"/>
    <n v="0"/>
    <n v="723865"/>
    <n v="719933"/>
    <n v="0"/>
    <n v="3932"/>
    <n v="2"/>
    <s v="UFGL"/>
    <s v="Mobile Data"/>
    <x v="12"/>
    <n v="3"/>
    <n v="6"/>
    <x v="1"/>
    <x v="6"/>
  </r>
  <r>
    <d v="2020-11-21T00:00:00"/>
    <x v="10"/>
    <x v="0"/>
    <n v="13"/>
    <n v="8"/>
    <n v="7"/>
    <n v="0"/>
    <n v="1125890"/>
    <n v="1118150"/>
    <n v="33780"/>
    <n v="-26040"/>
    <n v="9"/>
    <s v="ZYYT"/>
    <s v="Mobile Data"/>
    <x v="12"/>
    <n v="3"/>
    <n v="6"/>
    <x v="1"/>
    <x v="6"/>
  </r>
  <r>
    <d v="2020-11-21T00:00:00"/>
    <x v="10"/>
    <x v="0"/>
    <n v="13"/>
    <n v="8"/>
    <n v="1"/>
    <n v="0"/>
    <n v="998200"/>
    <n v="996700"/>
    <n v="0"/>
    <n v="1500"/>
    <n v="1"/>
    <s v="LNAM"/>
    <s v="Mobile Data"/>
    <x v="12"/>
    <n v="3"/>
    <n v="6"/>
    <x v="1"/>
    <x v="6"/>
  </r>
  <r>
    <d v="2020-11-21T00:00:00"/>
    <x v="10"/>
    <x v="0"/>
    <n v="13"/>
    <n v="8"/>
    <n v="3"/>
    <n v="0"/>
    <n v="34345"/>
    <n v="594847"/>
    <n v="690"/>
    <n v="-561192"/>
    <n v="855"/>
    <s v="UVOX"/>
    <s v="Mobile Data"/>
    <x v="12"/>
    <n v="3"/>
    <n v="6"/>
    <x v="1"/>
    <x v="6"/>
  </r>
  <r>
    <d v="2020-11-21T00:00:00"/>
    <x v="10"/>
    <x v="0"/>
    <n v="13"/>
    <n v="4"/>
    <n v="3"/>
    <n v="0"/>
    <n v="1265300"/>
    <n v="1193240"/>
    <n v="0"/>
    <n v="72060"/>
    <n v="2074"/>
    <s v="UVOX"/>
    <s v="Prepaid Mobile"/>
    <x v="12"/>
    <n v="3"/>
    <n v="6"/>
    <x v="1"/>
    <x v="6"/>
  </r>
  <r>
    <d v="2020-11-21T00:00:00"/>
    <x v="10"/>
    <x v="0"/>
    <n v="7"/>
    <n v="11"/>
    <n v="10"/>
    <n v="1"/>
    <n v="1447050"/>
    <n v="1418250"/>
    <n v="43410"/>
    <n v="-14610"/>
    <n v="28"/>
    <s v="TNQT"/>
    <s v="Credit Card Bill"/>
    <x v="6"/>
    <n v="2"/>
    <n v="1"/>
    <x v="3"/>
    <x v="1"/>
  </r>
  <r>
    <d v="2020-11-21T00:00:00"/>
    <x v="10"/>
    <x v="0"/>
    <n v="7"/>
    <n v="1"/>
    <n v="35"/>
    <n v="1"/>
    <n v="26915"/>
    <n v="28339"/>
    <n v="540"/>
    <n v="-1964"/>
    <n v="1"/>
    <s v="BDFZ"/>
    <s v="Electricity"/>
    <x v="6"/>
    <n v="2"/>
    <n v="1"/>
    <x v="3"/>
    <x v="1"/>
  </r>
  <r>
    <d v="2020-11-21T00:00:00"/>
    <x v="10"/>
    <x v="0"/>
    <n v="7"/>
    <n v="9"/>
    <n v="8"/>
    <n v="0"/>
    <n v="654720"/>
    <n v="654235"/>
    <n v="13094"/>
    <n v="-12609"/>
    <n v="3"/>
    <s v="VSQU"/>
    <s v="Digital Cable TV"/>
    <x v="6"/>
    <n v="2"/>
    <n v="1"/>
    <x v="3"/>
    <x v="1"/>
  </r>
  <r>
    <d v="2020-11-21T00:00:00"/>
    <x v="10"/>
    <x v="0"/>
    <n v="7"/>
    <n v="9"/>
    <n v="8"/>
    <n v="1"/>
    <n v="182275"/>
    <n v="-116595"/>
    <n v="3646"/>
    <n v="295224"/>
    <n v="311"/>
    <s v="VSQU"/>
    <s v="Digital Cable TV"/>
    <x v="6"/>
    <n v="2"/>
    <n v="1"/>
    <x v="3"/>
    <x v="1"/>
  </r>
  <r>
    <d v="2020-11-21T00:00:00"/>
    <x v="10"/>
    <x v="0"/>
    <n v="7"/>
    <n v="23"/>
    <n v="21"/>
    <n v="1"/>
    <n v="741130"/>
    <n v="699590"/>
    <n v="14823"/>
    <n v="26717"/>
    <n v="68"/>
    <s v="ODHE"/>
    <s v="Piped Gas"/>
    <x v="6"/>
    <n v="2"/>
    <n v="1"/>
    <x v="3"/>
    <x v="1"/>
  </r>
  <r>
    <d v="2020-11-21T00:00:00"/>
    <x v="10"/>
    <x v="0"/>
    <n v="7"/>
    <n v="9"/>
    <n v="17"/>
    <n v="1"/>
    <n v="326245"/>
    <n v="322325"/>
    <n v="0"/>
    <n v="3920"/>
    <n v="11"/>
    <s v="ILLH"/>
    <s v="Digital Cable TV"/>
    <x v="6"/>
    <n v="2"/>
    <n v="1"/>
    <x v="3"/>
    <x v="1"/>
  </r>
  <r>
    <d v="2020-11-21T00:00:00"/>
    <x v="10"/>
    <x v="0"/>
    <n v="7"/>
    <n v="9"/>
    <n v="21"/>
    <n v="1"/>
    <n v="567440"/>
    <n v="565170"/>
    <n v="5674"/>
    <n v="-3404"/>
    <n v="2"/>
    <s v="ODHE"/>
    <s v="Digital Cable TV"/>
    <x v="6"/>
    <n v="2"/>
    <n v="1"/>
    <x v="3"/>
    <x v="1"/>
  </r>
  <r>
    <d v="2020-11-21T00:00:00"/>
    <x v="10"/>
    <x v="0"/>
    <n v="51"/>
    <n v="6"/>
    <n v="18"/>
    <n v="1"/>
    <n v="1101735"/>
    <n v="987355"/>
    <n v="22035"/>
    <n v="92345"/>
    <n v="1975"/>
    <s v="ANNP"/>
    <s v="E-Money Top Up"/>
    <x v="50"/>
    <n v="4"/>
    <n v="8"/>
    <x v="0"/>
    <x v="2"/>
  </r>
  <r>
    <d v="2020-11-21T00:00:00"/>
    <x v="10"/>
    <x v="0"/>
    <n v="51"/>
    <n v="6"/>
    <n v="18"/>
    <n v="0"/>
    <n v="603625"/>
    <n v="607495"/>
    <n v="0"/>
    <n v="-3870"/>
    <n v="81"/>
    <s v="ANNP"/>
    <s v="E-Money Top Up"/>
    <x v="50"/>
    <n v="4"/>
    <n v="8"/>
    <x v="0"/>
    <x v="2"/>
  </r>
  <r>
    <d v="2020-11-21T00:00:00"/>
    <x v="10"/>
    <x v="0"/>
    <n v="2"/>
    <n v="8"/>
    <n v="7"/>
    <n v="0"/>
    <n v="22765"/>
    <n v="22712"/>
    <n v="683"/>
    <n v="-630"/>
    <n v="1"/>
    <s v="ZYYT"/>
    <s v="Mobile Data"/>
    <x v="1"/>
    <n v="3"/>
    <n v="1"/>
    <x v="1"/>
    <x v="1"/>
  </r>
  <r>
    <d v="2020-11-21T00:00:00"/>
    <x v="10"/>
    <x v="0"/>
    <n v="2"/>
    <n v="8"/>
    <n v="3"/>
    <n v="1"/>
    <n v="482540"/>
    <n v="479411"/>
    <n v="4825"/>
    <n v="-1696"/>
    <n v="2"/>
    <s v="UVOX"/>
    <s v="Mobile Data"/>
    <x v="1"/>
    <n v="3"/>
    <n v="1"/>
    <x v="1"/>
    <x v="1"/>
  </r>
  <r>
    <d v="2020-11-21T00:00:00"/>
    <x v="10"/>
    <x v="0"/>
    <n v="2"/>
    <n v="6"/>
    <n v="3"/>
    <n v="1"/>
    <n v="1748740"/>
    <n v="1748800"/>
    <n v="17487"/>
    <n v="-17547"/>
    <n v="1"/>
    <s v="UVOX"/>
    <s v="E-Money Top Up"/>
    <x v="1"/>
    <n v="3"/>
    <n v="1"/>
    <x v="1"/>
    <x v="1"/>
  </r>
  <r>
    <d v="2020-11-21T00:00:00"/>
    <x v="10"/>
    <x v="0"/>
    <n v="2"/>
    <n v="6"/>
    <n v="29"/>
    <n v="1"/>
    <n v="1560685"/>
    <n v="1560745"/>
    <n v="0"/>
    <n v="-60"/>
    <n v="2"/>
    <s v="SPJY"/>
    <s v="E-Money Top Up"/>
    <x v="1"/>
    <n v="3"/>
    <n v="1"/>
    <x v="1"/>
    <x v="1"/>
  </r>
  <r>
    <d v="2020-11-21T00:00:00"/>
    <x v="10"/>
    <x v="0"/>
    <n v="2"/>
    <n v="6"/>
    <n v="7"/>
    <n v="1"/>
    <n v="438095"/>
    <n v="438273"/>
    <n v="0"/>
    <n v="-178"/>
    <n v="1"/>
    <s v="ZYYT"/>
    <s v="E-Money Top Up"/>
    <x v="1"/>
    <n v="3"/>
    <n v="1"/>
    <x v="1"/>
    <x v="1"/>
  </r>
  <r>
    <d v="2020-11-21T00:00:00"/>
    <x v="10"/>
    <x v="0"/>
    <n v="2"/>
    <n v="6"/>
    <n v="18"/>
    <n v="0"/>
    <n v="954200"/>
    <n v="954230"/>
    <n v="19084"/>
    <n v="-19114"/>
    <n v="1"/>
    <s v="ANNP"/>
    <s v="E-Money Top Up"/>
    <x v="1"/>
    <n v="3"/>
    <n v="1"/>
    <x v="1"/>
    <x v="1"/>
  </r>
  <r>
    <d v="2020-11-21T00:00:00"/>
    <x v="10"/>
    <x v="0"/>
    <n v="2"/>
    <n v="6"/>
    <n v="18"/>
    <n v="1"/>
    <n v="905505"/>
    <n v="901745"/>
    <n v="18110"/>
    <n v="-14350"/>
    <n v="57"/>
    <s v="ANNP"/>
    <s v="E-Money Top Up"/>
    <x v="1"/>
    <n v="3"/>
    <n v="1"/>
    <x v="1"/>
    <x v="1"/>
  </r>
  <r>
    <d v="2020-11-21T00:00:00"/>
    <x v="10"/>
    <x v="0"/>
    <n v="2"/>
    <n v="4"/>
    <n v="33"/>
    <n v="1"/>
    <n v="106185"/>
    <n v="105395"/>
    <n v="2124"/>
    <n v="-1334"/>
    <n v="1"/>
    <s v="KRNH"/>
    <s v="Prepaid Mobile"/>
    <x v="1"/>
    <n v="3"/>
    <n v="1"/>
    <x v="1"/>
    <x v="1"/>
  </r>
  <r>
    <d v="2020-11-21T00:00:00"/>
    <x v="10"/>
    <x v="0"/>
    <n v="2"/>
    <n v="4"/>
    <n v="3"/>
    <n v="1"/>
    <n v="422945"/>
    <n v="411275"/>
    <n v="0"/>
    <n v="11670"/>
    <n v="50"/>
    <s v="UVOX"/>
    <s v="Prepaid Mobile"/>
    <x v="1"/>
    <n v="3"/>
    <n v="1"/>
    <x v="1"/>
    <x v="1"/>
  </r>
  <r>
    <d v="2020-11-21T00:00:00"/>
    <x v="10"/>
    <x v="0"/>
    <n v="2"/>
    <n v="4"/>
    <n v="3"/>
    <n v="0"/>
    <n v="248895"/>
    <n v="248075"/>
    <n v="0"/>
    <n v="820"/>
    <n v="1"/>
    <s v="UVOX"/>
    <s v="Prepaid Mobile"/>
    <x v="1"/>
    <n v="3"/>
    <n v="1"/>
    <x v="1"/>
    <x v="1"/>
  </r>
  <r>
    <d v="2020-11-21T00:00:00"/>
    <x v="10"/>
    <x v="0"/>
    <n v="2"/>
    <n v="4"/>
    <n v="31"/>
    <n v="1"/>
    <n v="1989060"/>
    <n v="1997080"/>
    <n v="39781"/>
    <n v="-47801"/>
    <n v="26"/>
    <s v="PVUV"/>
    <s v="Prepaid Mobile"/>
    <x v="1"/>
    <n v="3"/>
    <n v="1"/>
    <x v="1"/>
    <x v="1"/>
  </r>
  <r>
    <d v="2020-11-21T00:00:00"/>
    <x v="10"/>
    <x v="0"/>
    <n v="10"/>
    <n v="6"/>
    <n v="29"/>
    <n v="1"/>
    <n v="106545"/>
    <n v="106565"/>
    <n v="0"/>
    <n v="-20"/>
    <n v="2"/>
    <s v="SPJY"/>
    <s v="E-Money Top Up"/>
    <x v="9"/>
    <n v="3"/>
    <n v="1"/>
    <x v="1"/>
    <x v="1"/>
  </r>
  <r>
    <d v="2020-11-21T00:00:00"/>
    <x v="10"/>
    <x v="0"/>
    <n v="10"/>
    <n v="6"/>
    <n v="3"/>
    <n v="1"/>
    <n v="1326245"/>
    <n v="1325401"/>
    <n v="0"/>
    <n v="844"/>
    <n v="1"/>
    <s v="UVOX"/>
    <s v="E-Money Top Up"/>
    <x v="9"/>
    <n v="3"/>
    <n v="1"/>
    <x v="1"/>
    <x v="1"/>
  </r>
  <r>
    <d v="2020-11-21T00:00:00"/>
    <x v="10"/>
    <x v="0"/>
    <n v="10"/>
    <n v="6"/>
    <n v="29"/>
    <n v="0"/>
    <n v="1122120"/>
    <n v="1122047"/>
    <n v="0"/>
    <n v="73"/>
    <n v="1"/>
    <s v="SPJY"/>
    <s v="E-Money Top Up"/>
    <x v="9"/>
    <n v="3"/>
    <n v="1"/>
    <x v="1"/>
    <x v="1"/>
  </r>
  <r>
    <d v="2020-11-21T00:00:00"/>
    <x v="10"/>
    <x v="0"/>
    <n v="10"/>
    <n v="6"/>
    <n v="18"/>
    <n v="1"/>
    <n v="1002000"/>
    <n v="1001084"/>
    <n v="0"/>
    <n v="916"/>
    <n v="11"/>
    <s v="ANNP"/>
    <s v="E-Money Top Up"/>
    <x v="9"/>
    <n v="3"/>
    <n v="1"/>
    <x v="1"/>
    <x v="1"/>
  </r>
  <r>
    <d v="2020-11-21T00:00:00"/>
    <x v="10"/>
    <x v="0"/>
    <n v="8"/>
    <n v="4"/>
    <n v="3"/>
    <n v="1"/>
    <n v="1452355"/>
    <n v="1451923"/>
    <n v="0"/>
    <n v="432"/>
    <n v="15"/>
    <s v="UVOX"/>
    <s v="Prepaid Mobile"/>
    <x v="7"/>
    <n v="4"/>
    <n v="2"/>
    <x v="0"/>
    <x v="3"/>
  </r>
  <r>
    <d v="2020-11-21T00:00:00"/>
    <x v="10"/>
    <x v="0"/>
    <n v="8"/>
    <n v="4"/>
    <n v="3"/>
    <n v="0"/>
    <n v="1045895"/>
    <n v="1045755"/>
    <n v="0"/>
    <n v="140"/>
    <n v="2"/>
    <s v="UVOX"/>
    <s v="Prepaid Mobile"/>
    <x v="7"/>
    <n v="4"/>
    <n v="2"/>
    <x v="0"/>
    <x v="3"/>
  </r>
  <r>
    <d v="2020-11-21T00:00:00"/>
    <x v="10"/>
    <x v="0"/>
    <n v="38"/>
    <n v="23"/>
    <n v="21"/>
    <n v="1"/>
    <n v="1271650"/>
    <n v="1272670"/>
    <n v="25433"/>
    <n v="-26453"/>
    <n v="8"/>
    <s v="ODHE"/>
    <s v="Piped Gas"/>
    <x v="37"/>
    <n v="4"/>
    <n v="5"/>
    <x v="0"/>
    <x v="7"/>
  </r>
  <r>
    <d v="2020-11-21T00:00:00"/>
    <x v="10"/>
    <x v="0"/>
    <n v="38"/>
    <n v="6"/>
    <n v="18"/>
    <n v="0"/>
    <n v="1634820"/>
    <n v="1637280"/>
    <n v="49045"/>
    <n v="-51505"/>
    <n v="14"/>
    <s v="ANNP"/>
    <s v="E-Money Top Up"/>
    <x v="37"/>
    <n v="4"/>
    <n v="5"/>
    <x v="0"/>
    <x v="7"/>
  </r>
  <r>
    <d v="2020-11-21T00:00:00"/>
    <x v="10"/>
    <x v="0"/>
    <n v="38"/>
    <n v="6"/>
    <n v="18"/>
    <n v="1"/>
    <n v="967740"/>
    <n v="844660"/>
    <n v="0"/>
    <n v="123080"/>
    <n v="905"/>
    <s v="ANNP"/>
    <s v="E-Money Top Up"/>
    <x v="37"/>
    <n v="4"/>
    <n v="5"/>
    <x v="0"/>
    <x v="7"/>
  </r>
  <r>
    <d v="2020-11-21T00:00:00"/>
    <x v="10"/>
    <x v="0"/>
    <n v="50"/>
    <n v="4"/>
    <n v="30"/>
    <n v="1"/>
    <n v="1796355"/>
    <n v="1796583"/>
    <n v="0"/>
    <n v="-228"/>
    <n v="2"/>
    <s v="UFGL"/>
    <s v="Prepaid Mobile"/>
    <x v="49"/>
    <n v="1"/>
    <n v="8"/>
    <x v="2"/>
    <x v="2"/>
  </r>
  <r>
    <d v="2020-11-21T00:00:00"/>
    <x v="10"/>
    <x v="0"/>
    <n v="50"/>
    <n v="8"/>
    <n v="3"/>
    <n v="1"/>
    <n v="1633760"/>
    <n v="1633421"/>
    <n v="0"/>
    <n v="339"/>
    <n v="7"/>
    <s v="UVOX"/>
    <s v="Mobile Data"/>
    <x v="49"/>
    <n v="1"/>
    <n v="8"/>
    <x v="2"/>
    <x v="2"/>
  </r>
  <r>
    <d v="2020-11-21T00:00:00"/>
    <x v="10"/>
    <x v="0"/>
    <n v="50"/>
    <n v="4"/>
    <n v="31"/>
    <n v="1"/>
    <n v="1480875"/>
    <n v="1479995"/>
    <n v="29618"/>
    <n v="-28738"/>
    <n v="24"/>
    <s v="PVUV"/>
    <s v="Prepaid Mobile"/>
    <x v="49"/>
    <n v="1"/>
    <n v="8"/>
    <x v="2"/>
    <x v="2"/>
  </r>
  <r>
    <d v="2020-11-21T00:00:00"/>
    <x v="10"/>
    <x v="0"/>
    <n v="50"/>
    <n v="4"/>
    <n v="38"/>
    <n v="1"/>
    <n v="956520"/>
    <n v="956424"/>
    <n v="0"/>
    <n v="96"/>
    <n v="2"/>
    <s v="SYJA"/>
    <s v="Prepaid Mobile"/>
    <x v="49"/>
    <n v="1"/>
    <n v="8"/>
    <x v="2"/>
    <x v="2"/>
  </r>
  <r>
    <d v="2020-11-21T00:00:00"/>
    <x v="10"/>
    <x v="0"/>
    <n v="50"/>
    <n v="4"/>
    <n v="3"/>
    <n v="1"/>
    <n v="1072400"/>
    <n v="1072130"/>
    <n v="0"/>
    <n v="270"/>
    <n v="5"/>
    <s v="UVOX"/>
    <s v="Prepaid Mobile"/>
    <x v="49"/>
    <n v="1"/>
    <n v="8"/>
    <x v="2"/>
    <x v="2"/>
  </r>
  <r>
    <d v="2020-11-21T00:00:00"/>
    <x v="10"/>
    <x v="0"/>
    <n v="50"/>
    <n v="6"/>
    <n v="18"/>
    <n v="1"/>
    <n v="460370"/>
    <n v="463008"/>
    <n v="0"/>
    <n v="-2638"/>
    <n v="66"/>
    <s v="ANNP"/>
    <s v="E-Money Top Up"/>
    <x v="49"/>
    <n v="1"/>
    <n v="8"/>
    <x v="2"/>
    <x v="2"/>
  </r>
  <r>
    <d v="2020-11-21T00:00:00"/>
    <x v="10"/>
    <x v="0"/>
    <n v="50"/>
    <n v="8"/>
    <n v="33"/>
    <n v="1"/>
    <n v="1651010"/>
    <n v="1651330"/>
    <n v="0"/>
    <n v="-320"/>
    <n v="14"/>
    <s v="KRNH"/>
    <s v="Mobile Data"/>
    <x v="49"/>
    <n v="1"/>
    <n v="8"/>
    <x v="2"/>
    <x v="2"/>
  </r>
  <r>
    <d v="2020-11-21T00:00:00"/>
    <x v="10"/>
    <x v="0"/>
    <n v="50"/>
    <n v="4"/>
    <n v="33"/>
    <n v="1"/>
    <n v="1199635"/>
    <n v="1197933"/>
    <n v="0"/>
    <n v="1702"/>
    <n v="45"/>
    <s v="KRNH"/>
    <s v="Prepaid Mobile"/>
    <x v="49"/>
    <n v="1"/>
    <n v="8"/>
    <x v="2"/>
    <x v="2"/>
  </r>
  <r>
    <d v="2020-11-21T00:00:00"/>
    <x v="10"/>
    <x v="0"/>
    <n v="50"/>
    <n v="6"/>
    <n v="18"/>
    <n v="0"/>
    <n v="683380"/>
    <n v="683638"/>
    <n v="6834"/>
    <n v="-7092"/>
    <n v="2"/>
    <s v="ANNP"/>
    <s v="E-Money Top Up"/>
    <x v="49"/>
    <n v="1"/>
    <n v="8"/>
    <x v="2"/>
    <x v="2"/>
  </r>
  <r>
    <d v="2020-11-21T00:00:00"/>
    <x v="10"/>
    <x v="0"/>
    <n v="9"/>
    <n v="4"/>
    <n v="3"/>
    <n v="0"/>
    <n v="1760730"/>
    <n v="1760980"/>
    <n v="0"/>
    <n v="-250"/>
    <n v="9"/>
    <s v="UVOX"/>
    <s v="Prepaid Mobile"/>
    <x v="8"/>
    <n v="4"/>
    <n v="2"/>
    <x v="0"/>
    <x v="3"/>
  </r>
  <r>
    <d v="2020-11-21T00:00:00"/>
    <x v="10"/>
    <x v="0"/>
    <n v="9"/>
    <n v="7"/>
    <n v="26"/>
    <n v="1"/>
    <n v="1997470"/>
    <n v="1996760"/>
    <n v="19970"/>
    <n v="-19260"/>
    <n v="16"/>
    <s v="TLGY"/>
    <s v="Water"/>
    <x v="8"/>
    <n v="4"/>
    <n v="2"/>
    <x v="0"/>
    <x v="3"/>
  </r>
  <r>
    <d v="2020-11-21T00:00:00"/>
    <x v="10"/>
    <x v="0"/>
    <n v="9"/>
    <n v="6"/>
    <n v="18"/>
    <n v="0"/>
    <n v="951460"/>
    <n v="949374"/>
    <n v="0"/>
    <n v="2086"/>
    <n v="7"/>
    <s v="ANNP"/>
    <s v="E-Money Top Up"/>
    <x v="8"/>
    <n v="4"/>
    <n v="2"/>
    <x v="0"/>
    <x v="3"/>
  </r>
  <r>
    <d v="2020-11-21T00:00:00"/>
    <x v="10"/>
    <x v="0"/>
    <n v="9"/>
    <n v="19"/>
    <n v="19"/>
    <n v="1"/>
    <n v="1637930"/>
    <n v="1600420"/>
    <n v="0"/>
    <n v="37510"/>
    <n v="47"/>
    <s v="TJUA"/>
    <s v="Metro"/>
    <x v="8"/>
    <n v="4"/>
    <n v="2"/>
    <x v="0"/>
    <x v="3"/>
  </r>
  <r>
    <d v="2020-11-21T00:00:00"/>
    <x v="10"/>
    <x v="0"/>
    <n v="9"/>
    <n v="4"/>
    <n v="33"/>
    <n v="1"/>
    <n v="381645"/>
    <n v="379415"/>
    <n v="3820"/>
    <n v="-1590"/>
    <n v="45"/>
    <s v="KRNH"/>
    <s v="Prepaid Mobile"/>
    <x v="8"/>
    <n v="4"/>
    <n v="2"/>
    <x v="0"/>
    <x v="3"/>
  </r>
  <r>
    <d v="2020-11-21T00:00:00"/>
    <x v="10"/>
    <x v="0"/>
    <n v="9"/>
    <n v="6"/>
    <n v="18"/>
    <n v="1"/>
    <n v="883075"/>
    <n v="890625"/>
    <n v="0"/>
    <n v="-7550"/>
    <n v="411"/>
    <s v="ANNP"/>
    <s v="E-Money Top Up"/>
    <x v="8"/>
    <n v="4"/>
    <n v="2"/>
    <x v="0"/>
    <x v="3"/>
  </r>
  <r>
    <d v="2020-11-21T00:00:00"/>
    <x v="10"/>
    <x v="0"/>
    <n v="9"/>
    <n v="21"/>
    <n v="8"/>
    <n v="1"/>
    <n v="1992490"/>
    <n v="2014940"/>
    <n v="19925"/>
    <n v="-42375"/>
    <n v="32"/>
    <s v="VSQU"/>
    <s v="Postpaid Mobile"/>
    <x v="8"/>
    <n v="4"/>
    <n v="2"/>
    <x v="0"/>
    <x v="3"/>
  </r>
  <r>
    <d v="2020-11-21T00:00:00"/>
    <x v="10"/>
    <x v="0"/>
    <n v="9"/>
    <n v="4"/>
    <n v="31"/>
    <n v="1"/>
    <n v="666470"/>
    <n v="666720"/>
    <n v="13329"/>
    <n v="-13579"/>
    <n v="28"/>
    <s v="PVUV"/>
    <s v="Prepaid Mobile"/>
    <x v="8"/>
    <n v="4"/>
    <n v="2"/>
    <x v="0"/>
    <x v="3"/>
  </r>
  <r>
    <d v="2020-11-21T00:00:00"/>
    <x v="10"/>
    <x v="0"/>
    <n v="9"/>
    <n v="8"/>
    <n v="33"/>
    <n v="1"/>
    <n v="1448015"/>
    <n v="1447975"/>
    <n v="0"/>
    <n v="40"/>
    <n v="2"/>
    <s v="KRNH"/>
    <s v="Mobile Data"/>
    <x v="8"/>
    <n v="4"/>
    <n v="2"/>
    <x v="0"/>
    <x v="3"/>
  </r>
  <r>
    <d v="2020-11-21T00:00:00"/>
    <x v="10"/>
    <x v="0"/>
    <n v="9"/>
    <n v="8"/>
    <n v="3"/>
    <n v="0"/>
    <n v="211875"/>
    <n v="212005"/>
    <n v="6356"/>
    <n v="-6486"/>
    <n v="2"/>
    <s v="UVOX"/>
    <s v="Mobile Data"/>
    <x v="8"/>
    <n v="4"/>
    <n v="2"/>
    <x v="0"/>
    <x v="3"/>
  </r>
  <r>
    <d v="2020-11-21T00:00:00"/>
    <x v="10"/>
    <x v="0"/>
    <n v="9"/>
    <n v="9"/>
    <n v="8"/>
    <n v="1"/>
    <n v="46865"/>
    <n v="56055"/>
    <n v="937"/>
    <n v="-10127"/>
    <n v="24"/>
    <s v="VSQU"/>
    <s v="Digital Cable TV"/>
    <x v="8"/>
    <n v="4"/>
    <n v="2"/>
    <x v="0"/>
    <x v="3"/>
  </r>
  <r>
    <d v="2020-11-21T00:00:00"/>
    <x v="10"/>
    <x v="0"/>
    <n v="9"/>
    <n v="4"/>
    <n v="38"/>
    <n v="1"/>
    <n v="1276715"/>
    <n v="1276565"/>
    <n v="0"/>
    <n v="150"/>
    <n v="5"/>
    <s v="SYJA"/>
    <s v="Prepaid Mobile"/>
    <x v="8"/>
    <n v="4"/>
    <n v="2"/>
    <x v="0"/>
    <x v="3"/>
  </r>
  <r>
    <d v="2020-11-21T00:00:00"/>
    <x v="10"/>
    <x v="0"/>
    <n v="9"/>
    <n v="8"/>
    <n v="3"/>
    <n v="1"/>
    <n v="331675"/>
    <n v="328824"/>
    <n v="0"/>
    <n v="2851"/>
    <n v="119"/>
    <s v="UVOX"/>
    <s v="Mobile Data"/>
    <x v="8"/>
    <n v="4"/>
    <n v="2"/>
    <x v="0"/>
    <x v="3"/>
  </r>
  <r>
    <d v="2020-11-21T00:00:00"/>
    <x v="10"/>
    <x v="0"/>
    <n v="9"/>
    <n v="3"/>
    <n v="26"/>
    <n v="0"/>
    <n v="1464775"/>
    <n v="1464825"/>
    <n v="0"/>
    <n v="-50"/>
    <n v="1"/>
    <s v="TLGY"/>
    <s v="Landline"/>
    <x v="8"/>
    <n v="4"/>
    <n v="2"/>
    <x v="0"/>
    <x v="3"/>
  </r>
  <r>
    <d v="2020-11-21T00:00:00"/>
    <x v="10"/>
    <x v="0"/>
    <n v="9"/>
    <n v="3"/>
    <n v="26"/>
    <n v="1"/>
    <n v="1896085"/>
    <n v="1862065"/>
    <n v="18960"/>
    <n v="15060"/>
    <n v="105"/>
    <s v="TLGY"/>
    <s v="Landline"/>
    <x v="8"/>
    <n v="4"/>
    <n v="2"/>
    <x v="0"/>
    <x v="3"/>
  </r>
  <r>
    <d v="2020-11-21T00:00:00"/>
    <x v="10"/>
    <x v="0"/>
    <n v="9"/>
    <n v="4"/>
    <n v="3"/>
    <n v="1"/>
    <n v="1705415"/>
    <n v="1707653"/>
    <n v="0"/>
    <n v="-2238"/>
    <n v="103"/>
    <s v="UVOX"/>
    <s v="Prepaid Mobile"/>
    <x v="8"/>
    <n v="4"/>
    <n v="2"/>
    <x v="0"/>
    <x v="3"/>
  </r>
  <r>
    <d v="2020-11-21T00:00:00"/>
    <x v="10"/>
    <x v="0"/>
    <n v="9"/>
    <n v="23"/>
    <n v="21"/>
    <n v="1"/>
    <n v="1324050"/>
    <n v="1323718"/>
    <n v="0"/>
    <n v="332"/>
    <n v="1"/>
    <s v="ODHE"/>
    <s v="Piped Gas"/>
    <x v="8"/>
    <n v="4"/>
    <n v="2"/>
    <x v="0"/>
    <x v="3"/>
  </r>
  <r>
    <d v="2020-11-21T00:00:00"/>
    <x v="10"/>
    <x v="0"/>
    <n v="6"/>
    <n v="11"/>
    <n v="10"/>
    <n v="1"/>
    <n v="1194345"/>
    <n v="1157105"/>
    <n v="35830"/>
    <n v="1410"/>
    <n v="14"/>
    <s v="TNQT"/>
    <s v="Credit Card Bill"/>
    <x v="5"/>
    <n v="3"/>
    <n v="2"/>
    <x v="1"/>
    <x v="3"/>
  </r>
  <r>
    <d v="2020-11-21T00:00:00"/>
    <x v="10"/>
    <x v="0"/>
    <n v="6"/>
    <n v="15"/>
    <n v="22"/>
    <n v="1"/>
    <n v="942705"/>
    <n v="937905"/>
    <n v="0"/>
    <n v="4800"/>
    <n v="3"/>
    <s v="CTFM"/>
    <s v="Multifinance Bill"/>
    <x v="5"/>
    <n v="3"/>
    <n v="2"/>
    <x v="1"/>
    <x v="3"/>
  </r>
  <r>
    <d v="2020-11-21T00:00:00"/>
    <x v="10"/>
    <x v="0"/>
    <n v="6"/>
    <n v="15"/>
    <n v="15"/>
    <n v="1"/>
    <n v="924400"/>
    <n v="898140"/>
    <n v="0"/>
    <n v="26260"/>
    <n v="13"/>
    <s v="UBRL"/>
    <s v="Multifinance Bill"/>
    <x v="5"/>
    <n v="3"/>
    <n v="2"/>
    <x v="1"/>
    <x v="3"/>
  </r>
  <r>
    <d v="2020-11-21T00:00:00"/>
    <x v="10"/>
    <x v="0"/>
    <n v="23"/>
    <n v="6"/>
    <n v="3"/>
    <n v="1"/>
    <n v="724870"/>
    <n v="725220"/>
    <n v="0"/>
    <n v="-350"/>
    <n v="20"/>
    <s v="UVOX"/>
    <s v="E-Money Top Up"/>
    <x v="22"/>
    <n v="1"/>
    <n v="6"/>
    <x v="2"/>
    <x v="6"/>
  </r>
  <r>
    <d v="2020-11-21T00:00:00"/>
    <x v="10"/>
    <x v="0"/>
    <n v="23"/>
    <n v="6"/>
    <n v="29"/>
    <n v="1"/>
    <n v="888530"/>
    <n v="893710"/>
    <n v="17771"/>
    <n v="-22951"/>
    <n v="15"/>
    <s v="SPJY"/>
    <s v="E-Money Top Up"/>
    <x v="22"/>
    <n v="1"/>
    <n v="6"/>
    <x v="2"/>
    <x v="6"/>
  </r>
  <r>
    <d v="2020-11-21T00:00:00"/>
    <x v="10"/>
    <x v="0"/>
    <n v="23"/>
    <n v="6"/>
    <n v="3"/>
    <n v="0"/>
    <n v="634020"/>
    <n v="633950"/>
    <n v="12680"/>
    <n v="-12610"/>
    <n v="1"/>
    <s v="UVOX"/>
    <s v="E-Money Top Up"/>
    <x v="22"/>
    <n v="1"/>
    <n v="6"/>
    <x v="2"/>
    <x v="6"/>
  </r>
  <r>
    <d v="2020-11-21T00:00:00"/>
    <x v="10"/>
    <x v="0"/>
    <n v="23"/>
    <n v="21"/>
    <n v="8"/>
    <n v="1"/>
    <n v="1874745"/>
    <n v="1876985"/>
    <n v="0"/>
    <n v="-2240"/>
    <n v="2"/>
    <s v="VSQU"/>
    <s v="Postpaid Mobile"/>
    <x v="22"/>
    <n v="1"/>
    <n v="6"/>
    <x v="2"/>
    <x v="6"/>
  </r>
  <r>
    <d v="2020-11-21T00:00:00"/>
    <x v="10"/>
    <x v="0"/>
    <n v="40"/>
    <n v="7"/>
    <n v="26"/>
    <n v="1"/>
    <n v="466205"/>
    <n v="466365"/>
    <n v="9324"/>
    <n v="-9484"/>
    <n v="1"/>
    <s v="TLGY"/>
    <s v="Water"/>
    <x v="39"/>
    <n v="3"/>
    <n v="8"/>
    <x v="1"/>
    <x v="2"/>
  </r>
  <r>
    <d v="2020-11-21T00:00:00"/>
    <x v="10"/>
    <x v="0"/>
    <n v="29"/>
    <n v="6"/>
    <n v="18"/>
    <n v="1"/>
    <n v="1514625"/>
    <n v="1513865"/>
    <n v="45439"/>
    <n v="-44679"/>
    <n v="4"/>
    <s v="ANNP"/>
    <s v="E-Money Top Up"/>
    <x v="28"/>
    <n v="2"/>
    <n v="4"/>
    <x v="3"/>
    <x v="0"/>
  </r>
  <r>
    <d v="2020-11-21T00:00:00"/>
    <x v="10"/>
    <x v="0"/>
    <n v="25"/>
    <n v="5"/>
    <n v="4"/>
    <n v="0"/>
    <n v="551215"/>
    <n v="524175"/>
    <n v="0"/>
    <n v="27040"/>
    <n v="16"/>
    <s v="WRIF"/>
    <s v="Game Voucher"/>
    <x v="24"/>
    <n v="4"/>
    <n v="2"/>
    <x v="0"/>
    <x v="3"/>
  </r>
  <r>
    <d v="2020-11-21T00:00:00"/>
    <x v="10"/>
    <x v="0"/>
    <n v="25"/>
    <n v="6"/>
    <n v="18"/>
    <n v="1"/>
    <n v="900240"/>
    <n v="891502"/>
    <n v="0"/>
    <n v="8738"/>
    <n v="47"/>
    <s v="ANNP"/>
    <s v="E-Money Top Up"/>
    <x v="24"/>
    <n v="4"/>
    <n v="2"/>
    <x v="0"/>
    <x v="3"/>
  </r>
  <r>
    <d v="2020-11-21T00:00:00"/>
    <x v="10"/>
    <x v="0"/>
    <n v="25"/>
    <n v="6"/>
    <n v="18"/>
    <n v="0"/>
    <n v="907550"/>
    <n v="906918"/>
    <n v="18151"/>
    <n v="-17519"/>
    <n v="3"/>
    <s v="ANNP"/>
    <s v="E-Money Top Up"/>
    <x v="24"/>
    <n v="4"/>
    <n v="2"/>
    <x v="0"/>
    <x v="3"/>
  </r>
  <r>
    <d v="2020-11-21T00:00:00"/>
    <x v="10"/>
    <x v="0"/>
    <n v="25"/>
    <n v="5"/>
    <n v="4"/>
    <n v="1"/>
    <n v="1012335"/>
    <n v="1012132"/>
    <n v="0"/>
    <n v="203"/>
    <n v="3"/>
    <s v="WRIF"/>
    <s v="Game Voucher"/>
    <x v="24"/>
    <n v="4"/>
    <n v="2"/>
    <x v="0"/>
    <x v="3"/>
  </r>
  <r>
    <d v="2020-11-21T00:00:00"/>
    <x v="10"/>
    <x v="0"/>
    <n v="39"/>
    <n v="5"/>
    <n v="12"/>
    <n v="1"/>
    <n v="913880"/>
    <n v="913900"/>
    <n v="0"/>
    <n v="-20"/>
    <n v="11"/>
    <s v="GUZG"/>
    <s v="Game Voucher"/>
    <x v="38"/>
    <n v="3"/>
    <n v="3"/>
    <x v="1"/>
    <x v="4"/>
  </r>
  <r>
    <d v="2020-11-21T00:00:00"/>
    <x v="10"/>
    <x v="0"/>
    <n v="39"/>
    <n v="6"/>
    <n v="3"/>
    <n v="0"/>
    <n v="1394405"/>
    <n v="1402848"/>
    <n v="0"/>
    <n v="-8443"/>
    <n v="1094"/>
    <s v="UVOX"/>
    <s v="E-Money Top Up"/>
    <x v="38"/>
    <n v="3"/>
    <n v="3"/>
    <x v="1"/>
    <x v="4"/>
  </r>
  <r>
    <d v="2020-11-21T00:00:00"/>
    <x v="10"/>
    <x v="0"/>
    <n v="39"/>
    <n v="6"/>
    <n v="3"/>
    <n v="1"/>
    <n v="26255"/>
    <n v="25275"/>
    <n v="0"/>
    <n v="980"/>
    <n v="885"/>
    <s v="UVOX"/>
    <s v="E-Money Top Up"/>
    <x v="38"/>
    <n v="3"/>
    <n v="3"/>
    <x v="1"/>
    <x v="4"/>
  </r>
  <r>
    <d v="2020-11-21T00:00:00"/>
    <x v="10"/>
    <x v="0"/>
    <n v="61"/>
    <n v="4"/>
    <n v="3"/>
    <n v="0"/>
    <n v="408800"/>
    <n v="408157"/>
    <n v="0"/>
    <n v="643"/>
    <n v="39"/>
    <s v="UVOX"/>
    <s v="Prepaid Mobile"/>
    <x v="60"/>
    <n v="1"/>
    <n v="7"/>
    <x v="2"/>
    <x v="5"/>
  </r>
  <r>
    <d v="2020-11-21T00:00:00"/>
    <x v="10"/>
    <x v="0"/>
    <n v="61"/>
    <n v="1"/>
    <n v="35"/>
    <n v="1"/>
    <n v="1698730"/>
    <n v="1674310"/>
    <n v="0"/>
    <n v="24420"/>
    <n v="1835"/>
    <s v="BDFZ"/>
    <s v="Electricity"/>
    <x v="60"/>
    <n v="1"/>
    <n v="7"/>
    <x v="2"/>
    <x v="5"/>
  </r>
  <r>
    <d v="2020-11-21T00:00:00"/>
    <x v="10"/>
    <x v="0"/>
    <n v="61"/>
    <n v="1"/>
    <n v="35"/>
    <n v="0"/>
    <n v="434070"/>
    <n v="434044"/>
    <n v="0"/>
    <n v="26"/>
    <n v="9"/>
    <s v="BDFZ"/>
    <s v="Electricity"/>
    <x v="60"/>
    <n v="1"/>
    <n v="7"/>
    <x v="2"/>
    <x v="5"/>
  </r>
  <r>
    <d v="2020-11-21T00:00:00"/>
    <x v="10"/>
    <x v="0"/>
    <n v="61"/>
    <n v="4"/>
    <n v="3"/>
    <n v="1"/>
    <n v="60275"/>
    <n v="61206"/>
    <n v="0"/>
    <n v="-931"/>
    <n v="204"/>
    <s v="UVOX"/>
    <s v="Prepaid Mobile"/>
    <x v="60"/>
    <n v="1"/>
    <n v="7"/>
    <x v="2"/>
    <x v="5"/>
  </r>
  <r>
    <d v="2020-11-21T00:00:00"/>
    <x v="10"/>
    <x v="0"/>
    <n v="61"/>
    <n v="10"/>
    <n v="9"/>
    <n v="1"/>
    <n v="860655"/>
    <n v="838100"/>
    <n v="25820"/>
    <n v="-3265"/>
    <n v="16"/>
    <s v="ZVCE"/>
    <s v="EMI Payments"/>
    <x v="60"/>
    <n v="1"/>
    <n v="7"/>
    <x v="2"/>
    <x v="5"/>
  </r>
  <r>
    <d v="2020-11-21T00:00:00"/>
    <x v="10"/>
    <x v="0"/>
    <n v="14"/>
    <n v="6"/>
    <n v="29"/>
    <n v="0"/>
    <n v="1049365"/>
    <n v="1049576"/>
    <n v="0"/>
    <n v="-211"/>
    <n v="7"/>
    <s v="SPJY"/>
    <s v="E-Money Top Up"/>
    <x v="13"/>
    <n v="1"/>
    <n v="2"/>
    <x v="2"/>
    <x v="3"/>
  </r>
  <r>
    <d v="2020-11-21T00:00:00"/>
    <x v="10"/>
    <x v="0"/>
    <n v="14"/>
    <n v="6"/>
    <n v="3"/>
    <n v="0"/>
    <n v="1230660"/>
    <n v="1230020"/>
    <n v="0"/>
    <n v="640"/>
    <n v="6"/>
    <s v="UVOX"/>
    <s v="E-Money Top Up"/>
    <x v="13"/>
    <n v="1"/>
    <n v="2"/>
    <x v="2"/>
    <x v="3"/>
  </r>
  <r>
    <d v="2020-11-21T00:00:00"/>
    <x v="10"/>
    <x v="0"/>
    <n v="14"/>
    <n v="4"/>
    <n v="3"/>
    <n v="0"/>
    <n v="1858125"/>
    <n v="1857985"/>
    <n v="18580"/>
    <n v="-18440"/>
    <n v="11"/>
    <s v="UVOX"/>
    <s v="Prepaid Mobile"/>
    <x v="13"/>
    <n v="1"/>
    <n v="2"/>
    <x v="2"/>
    <x v="3"/>
  </r>
  <r>
    <d v="2020-11-21T00:00:00"/>
    <x v="10"/>
    <x v="0"/>
    <n v="14"/>
    <n v="8"/>
    <n v="3"/>
    <n v="1"/>
    <n v="1864195"/>
    <n v="1898995"/>
    <n v="18642"/>
    <n v="-53442"/>
    <n v="109"/>
    <s v="UVOX"/>
    <s v="Mobile Data"/>
    <x v="13"/>
    <n v="1"/>
    <n v="2"/>
    <x v="2"/>
    <x v="3"/>
  </r>
  <r>
    <d v="2020-11-21T00:00:00"/>
    <x v="10"/>
    <x v="0"/>
    <n v="14"/>
    <n v="8"/>
    <n v="3"/>
    <n v="0"/>
    <n v="184620"/>
    <n v="177610"/>
    <n v="0"/>
    <n v="7010"/>
    <n v="32"/>
    <s v="UVOX"/>
    <s v="Mobile Data"/>
    <x v="13"/>
    <n v="1"/>
    <n v="2"/>
    <x v="2"/>
    <x v="3"/>
  </r>
  <r>
    <d v="2020-11-21T00:00:00"/>
    <x v="10"/>
    <x v="0"/>
    <n v="14"/>
    <n v="6"/>
    <n v="36"/>
    <n v="0"/>
    <n v="297530"/>
    <n v="297790"/>
    <n v="5950"/>
    <n v="-6210"/>
    <n v="1"/>
    <s v="KCOW"/>
    <s v="E-Money Top Up"/>
    <x v="13"/>
    <n v="1"/>
    <n v="2"/>
    <x v="2"/>
    <x v="3"/>
  </r>
  <r>
    <d v="2020-11-21T00:00:00"/>
    <x v="10"/>
    <x v="0"/>
    <n v="14"/>
    <n v="4"/>
    <n v="3"/>
    <n v="1"/>
    <n v="1577710"/>
    <n v="1511360"/>
    <n v="0"/>
    <n v="66350"/>
    <n v="222"/>
    <s v="UVOX"/>
    <s v="Prepaid Mobile"/>
    <x v="13"/>
    <n v="1"/>
    <n v="2"/>
    <x v="2"/>
    <x v="3"/>
  </r>
  <r>
    <d v="2020-11-21T00:00:00"/>
    <x v="10"/>
    <x v="0"/>
    <n v="14"/>
    <n v="6"/>
    <n v="29"/>
    <n v="1"/>
    <n v="1540770"/>
    <n v="1524530"/>
    <n v="46223"/>
    <n v="-29983"/>
    <n v="158"/>
    <s v="SPJY"/>
    <s v="E-Money Top Up"/>
    <x v="13"/>
    <n v="1"/>
    <n v="2"/>
    <x v="2"/>
    <x v="3"/>
  </r>
  <r>
    <d v="2020-11-21T00:00:00"/>
    <x v="10"/>
    <x v="0"/>
    <n v="14"/>
    <n v="6"/>
    <n v="3"/>
    <n v="1"/>
    <n v="1193575"/>
    <n v="1193575"/>
    <n v="0"/>
    <n v="0"/>
    <n v="57"/>
    <s v="UVOX"/>
    <s v="E-Money Top Up"/>
    <x v="13"/>
    <n v="1"/>
    <n v="2"/>
    <x v="2"/>
    <x v="3"/>
  </r>
  <r>
    <d v="2020-11-21T00:00:00"/>
    <x v="10"/>
    <x v="0"/>
    <n v="14"/>
    <n v="6"/>
    <n v="18"/>
    <n v="1"/>
    <n v="25335"/>
    <n v="22625"/>
    <n v="0"/>
    <n v="2710"/>
    <n v="22"/>
    <s v="ANNP"/>
    <s v="E-Money Top Up"/>
    <x v="13"/>
    <n v="1"/>
    <n v="2"/>
    <x v="2"/>
    <x v="3"/>
  </r>
  <r>
    <d v="2020-11-21T00:00:00"/>
    <x v="10"/>
    <x v="0"/>
    <n v="4"/>
    <n v="19"/>
    <n v="19"/>
    <n v="1"/>
    <n v="830185"/>
    <n v="803225"/>
    <n v="0"/>
    <n v="26960"/>
    <n v="18"/>
    <s v="TJUA"/>
    <s v="Metro"/>
    <x v="3"/>
    <n v="4"/>
    <n v="8"/>
    <x v="0"/>
    <x v="2"/>
  </r>
  <r>
    <d v="2020-11-21T00:00:00"/>
    <x v="10"/>
    <x v="0"/>
    <n v="4"/>
    <n v="4"/>
    <n v="33"/>
    <n v="1"/>
    <n v="1235520"/>
    <n v="1234844"/>
    <n v="0"/>
    <n v="676"/>
    <n v="9"/>
    <s v="KRNH"/>
    <s v="Prepaid Mobile"/>
    <x v="3"/>
    <n v="4"/>
    <n v="8"/>
    <x v="0"/>
    <x v="2"/>
  </r>
  <r>
    <d v="2020-11-21T00:00:00"/>
    <x v="10"/>
    <x v="0"/>
    <n v="4"/>
    <n v="7"/>
    <n v="26"/>
    <n v="0"/>
    <n v="1401195"/>
    <n v="1402401"/>
    <n v="14010"/>
    <n v="-15216"/>
    <n v="2"/>
    <s v="TLGY"/>
    <s v="Water"/>
    <x v="3"/>
    <n v="4"/>
    <n v="8"/>
    <x v="0"/>
    <x v="2"/>
  </r>
  <r>
    <d v="2020-11-21T00:00:00"/>
    <x v="10"/>
    <x v="0"/>
    <n v="4"/>
    <n v="1"/>
    <n v="3"/>
    <n v="1"/>
    <n v="183435"/>
    <n v="181965"/>
    <n v="0"/>
    <n v="1470"/>
    <n v="468"/>
    <s v="UVOX"/>
    <s v="Electricity"/>
    <x v="3"/>
    <n v="4"/>
    <n v="8"/>
    <x v="0"/>
    <x v="2"/>
  </r>
  <r>
    <d v="2020-11-21T00:00:00"/>
    <x v="10"/>
    <x v="0"/>
    <n v="4"/>
    <n v="4"/>
    <n v="31"/>
    <n v="1"/>
    <n v="1672395"/>
    <n v="1672287"/>
    <n v="33450"/>
    <n v="-33342"/>
    <n v="1"/>
    <s v="PVUV"/>
    <s v="Prepaid Mobile"/>
    <x v="3"/>
    <n v="4"/>
    <n v="8"/>
    <x v="0"/>
    <x v="2"/>
  </r>
  <r>
    <d v="2020-11-21T00:00:00"/>
    <x v="10"/>
    <x v="0"/>
    <n v="4"/>
    <n v="1"/>
    <n v="3"/>
    <n v="0"/>
    <n v="1444865"/>
    <n v="1444815"/>
    <n v="0"/>
    <n v="50"/>
    <n v="2"/>
    <s v="UVOX"/>
    <s v="Electricity"/>
    <x v="3"/>
    <n v="4"/>
    <n v="8"/>
    <x v="0"/>
    <x v="2"/>
  </r>
  <r>
    <d v="2020-11-21T00:00:00"/>
    <x v="10"/>
    <x v="0"/>
    <n v="4"/>
    <n v="10"/>
    <n v="9"/>
    <n v="1"/>
    <n v="1368110"/>
    <n v="1290516"/>
    <n v="0"/>
    <n v="77594"/>
    <n v="37"/>
    <s v="ZVCE"/>
    <s v="EMI Payments"/>
    <x v="3"/>
    <n v="4"/>
    <n v="8"/>
    <x v="0"/>
    <x v="2"/>
  </r>
  <r>
    <d v="2020-11-21T00:00:00"/>
    <x v="10"/>
    <x v="0"/>
    <n v="4"/>
    <n v="7"/>
    <n v="26"/>
    <n v="1"/>
    <n v="1735425"/>
    <n v="1719685"/>
    <n v="17354"/>
    <n v="-1614"/>
    <n v="12"/>
    <s v="TLGY"/>
    <s v="Water"/>
    <x v="3"/>
    <n v="4"/>
    <n v="8"/>
    <x v="0"/>
    <x v="2"/>
  </r>
  <r>
    <d v="2020-11-21T00:00:00"/>
    <x v="10"/>
    <x v="0"/>
    <n v="4"/>
    <n v="9"/>
    <n v="8"/>
    <n v="1"/>
    <n v="338825"/>
    <n v="331385"/>
    <n v="0"/>
    <n v="7440"/>
    <n v="7"/>
    <s v="VSQU"/>
    <s v="Digital Cable TV"/>
    <x v="3"/>
    <n v="4"/>
    <n v="8"/>
    <x v="0"/>
    <x v="2"/>
  </r>
  <r>
    <d v="2020-11-21T00:00:00"/>
    <x v="10"/>
    <x v="0"/>
    <n v="4"/>
    <n v="4"/>
    <n v="3"/>
    <n v="1"/>
    <n v="118360"/>
    <n v="110090"/>
    <n v="0"/>
    <n v="8270"/>
    <n v="60"/>
    <s v="UVOX"/>
    <s v="Prepaid Mobile"/>
    <x v="3"/>
    <n v="4"/>
    <n v="8"/>
    <x v="0"/>
    <x v="2"/>
  </r>
  <r>
    <d v="2020-11-21T00:00:00"/>
    <x v="10"/>
    <x v="0"/>
    <n v="17"/>
    <n v="8"/>
    <n v="3"/>
    <n v="0"/>
    <n v="1797800"/>
    <n v="1795386"/>
    <n v="0"/>
    <n v="2414"/>
    <n v="10"/>
    <s v="UVOX"/>
    <s v="Mobile Data"/>
    <x v="16"/>
    <n v="3"/>
    <n v="1"/>
    <x v="1"/>
    <x v="1"/>
  </r>
  <r>
    <d v="2020-11-21T00:00:00"/>
    <x v="10"/>
    <x v="0"/>
    <n v="17"/>
    <n v="8"/>
    <n v="1"/>
    <n v="0"/>
    <n v="1926370"/>
    <n v="1924454"/>
    <n v="0"/>
    <n v="1916"/>
    <n v="2"/>
    <s v="LNAM"/>
    <s v="Mobile Data"/>
    <x v="16"/>
    <n v="3"/>
    <n v="1"/>
    <x v="1"/>
    <x v="1"/>
  </r>
  <r>
    <d v="2020-11-21T00:00:00"/>
    <x v="10"/>
    <x v="0"/>
    <n v="17"/>
    <n v="4"/>
    <n v="33"/>
    <n v="0"/>
    <n v="565670"/>
    <n v="565682"/>
    <n v="11313"/>
    <n v="-11325"/>
    <n v="3"/>
    <s v="KRNH"/>
    <s v="Prepaid Mobile"/>
    <x v="16"/>
    <n v="3"/>
    <n v="1"/>
    <x v="1"/>
    <x v="1"/>
  </r>
  <r>
    <d v="2020-11-21T00:00:00"/>
    <x v="10"/>
    <x v="0"/>
    <n v="17"/>
    <n v="4"/>
    <n v="3"/>
    <n v="1"/>
    <n v="273660"/>
    <n v="261691"/>
    <n v="5473"/>
    <n v="6496"/>
    <n v="37"/>
    <s v="UVOX"/>
    <s v="Prepaid Mobile"/>
    <x v="16"/>
    <n v="3"/>
    <n v="1"/>
    <x v="1"/>
    <x v="1"/>
  </r>
  <r>
    <d v="2020-11-21T00:00:00"/>
    <x v="10"/>
    <x v="0"/>
    <n v="17"/>
    <n v="8"/>
    <n v="7"/>
    <n v="0"/>
    <n v="1104180"/>
    <n v="1103773"/>
    <n v="0"/>
    <n v="407"/>
    <n v="1"/>
    <s v="ZYYT"/>
    <s v="Mobile Data"/>
    <x v="16"/>
    <n v="3"/>
    <n v="1"/>
    <x v="1"/>
    <x v="1"/>
  </r>
  <r>
    <d v="2020-11-21T00:00:00"/>
    <x v="10"/>
    <x v="0"/>
    <n v="17"/>
    <n v="10"/>
    <n v="9"/>
    <n v="1"/>
    <n v="1921515"/>
    <n v="1919206"/>
    <n v="57650"/>
    <n v="-55341"/>
    <n v="1"/>
    <s v="ZVCE"/>
    <s v="EMI Payments"/>
    <x v="16"/>
    <n v="3"/>
    <n v="1"/>
    <x v="1"/>
    <x v="1"/>
  </r>
  <r>
    <d v="2020-11-21T00:00:00"/>
    <x v="10"/>
    <x v="0"/>
    <n v="17"/>
    <n v="4"/>
    <n v="30"/>
    <n v="1"/>
    <n v="1199160"/>
    <n v="1198870"/>
    <n v="0"/>
    <n v="290"/>
    <n v="2"/>
    <s v="UFGL"/>
    <s v="Prepaid Mobile"/>
    <x v="16"/>
    <n v="3"/>
    <n v="1"/>
    <x v="1"/>
    <x v="1"/>
  </r>
  <r>
    <d v="2020-11-21T00:00:00"/>
    <x v="10"/>
    <x v="0"/>
    <n v="17"/>
    <n v="1"/>
    <n v="3"/>
    <n v="1"/>
    <n v="1399680"/>
    <n v="1399547"/>
    <n v="14000"/>
    <n v="-13867"/>
    <n v="11"/>
    <s v="UVOX"/>
    <s v="Electricity"/>
    <x v="16"/>
    <n v="3"/>
    <n v="1"/>
    <x v="1"/>
    <x v="1"/>
  </r>
  <r>
    <d v="2020-11-21T00:00:00"/>
    <x v="10"/>
    <x v="0"/>
    <n v="17"/>
    <n v="4"/>
    <n v="31"/>
    <n v="1"/>
    <n v="969605"/>
    <n v="968265"/>
    <n v="19392"/>
    <n v="-18052"/>
    <n v="6"/>
    <s v="PVUV"/>
    <s v="Prepaid Mobile"/>
    <x v="16"/>
    <n v="3"/>
    <n v="1"/>
    <x v="1"/>
    <x v="1"/>
  </r>
  <r>
    <d v="2020-11-21T00:00:00"/>
    <x v="10"/>
    <x v="0"/>
    <n v="17"/>
    <n v="4"/>
    <n v="33"/>
    <n v="1"/>
    <n v="1736505"/>
    <n v="1723154"/>
    <n v="0"/>
    <n v="13351"/>
    <n v="19"/>
    <s v="KRNH"/>
    <s v="Prepaid Mobile"/>
    <x v="16"/>
    <n v="3"/>
    <n v="1"/>
    <x v="1"/>
    <x v="1"/>
  </r>
  <r>
    <d v="2020-11-21T00:00:00"/>
    <x v="10"/>
    <x v="0"/>
    <n v="17"/>
    <n v="4"/>
    <n v="3"/>
    <n v="0"/>
    <n v="1026870"/>
    <n v="1025490"/>
    <n v="0"/>
    <n v="1380"/>
    <n v="6"/>
    <s v="UVOX"/>
    <s v="Prepaid Mobile"/>
    <x v="16"/>
    <n v="3"/>
    <n v="1"/>
    <x v="1"/>
    <x v="1"/>
  </r>
  <r>
    <d v="2020-11-21T00:00:00"/>
    <x v="10"/>
    <x v="0"/>
    <n v="17"/>
    <n v="8"/>
    <n v="3"/>
    <n v="1"/>
    <n v="95200"/>
    <n v="77290"/>
    <n v="0"/>
    <n v="17910"/>
    <n v="14"/>
    <s v="UVOX"/>
    <s v="Mobile Data"/>
    <x v="16"/>
    <n v="3"/>
    <n v="1"/>
    <x v="1"/>
    <x v="1"/>
  </r>
  <r>
    <d v="2020-11-21T00:00:00"/>
    <x v="10"/>
    <x v="0"/>
    <n v="17"/>
    <n v="4"/>
    <n v="38"/>
    <n v="1"/>
    <n v="715720"/>
    <n v="715740"/>
    <n v="0"/>
    <n v="-20"/>
    <n v="3"/>
    <s v="SYJA"/>
    <s v="Prepaid Mobile"/>
    <x v="16"/>
    <n v="3"/>
    <n v="1"/>
    <x v="1"/>
    <x v="1"/>
  </r>
  <r>
    <d v="2020-11-21T00:00:00"/>
    <x v="10"/>
    <x v="0"/>
    <n v="58"/>
    <n v="6"/>
    <n v="18"/>
    <n v="1"/>
    <n v="1805020"/>
    <n v="1804922"/>
    <n v="0"/>
    <n v="98"/>
    <n v="18"/>
    <s v="ANNP"/>
    <s v="E-Money Top Up"/>
    <x v="57"/>
    <n v="1"/>
    <n v="3"/>
    <x v="2"/>
    <x v="4"/>
  </r>
  <r>
    <d v="2020-11-21T00:00:00"/>
    <x v="10"/>
    <x v="0"/>
    <n v="58"/>
    <n v="8"/>
    <n v="3"/>
    <n v="1"/>
    <n v="1239455"/>
    <n v="1218796"/>
    <n v="37184"/>
    <n v="-16525"/>
    <n v="426"/>
    <s v="UVOX"/>
    <s v="Mobile Data"/>
    <x v="57"/>
    <n v="1"/>
    <n v="3"/>
    <x v="2"/>
    <x v="4"/>
  </r>
  <r>
    <d v="2020-11-21T00:00:00"/>
    <x v="10"/>
    <x v="0"/>
    <n v="58"/>
    <n v="8"/>
    <n v="3"/>
    <n v="0"/>
    <n v="1426280"/>
    <n v="1426576"/>
    <n v="0"/>
    <n v="-296"/>
    <n v="9"/>
    <s v="UVOX"/>
    <s v="Mobile Data"/>
    <x v="57"/>
    <n v="1"/>
    <n v="3"/>
    <x v="2"/>
    <x v="4"/>
  </r>
  <r>
    <d v="2020-11-21T00:00:00"/>
    <x v="10"/>
    <x v="0"/>
    <n v="58"/>
    <n v="4"/>
    <n v="3"/>
    <n v="1"/>
    <n v="190635"/>
    <n v="183208"/>
    <n v="0"/>
    <n v="7427"/>
    <n v="63"/>
    <s v="UVOX"/>
    <s v="Prepaid Mobile"/>
    <x v="57"/>
    <n v="1"/>
    <n v="3"/>
    <x v="2"/>
    <x v="4"/>
  </r>
  <r>
    <d v="2020-11-21T00:00:00"/>
    <x v="10"/>
    <x v="0"/>
    <n v="58"/>
    <n v="4"/>
    <n v="3"/>
    <n v="0"/>
    <n v="463725"/>
    <n v="463585"/>
    <n v="0"/>
    <n v="140"/>
    <n v="2"/>
    <s v="UVOX"/>
    <s v="Prepaid Mobile"/>
    <x v="57"/>
    <n v="1"/>
    <n v="3"/>
    <x v="2"/>
    <x v="4"/>
  </r>
  <r>
    <d v="2020-11-21T00:00:00"/>
    <x v="10"/>
    <x v="0"/>
    <n v="58"/>
    <n v="1"/>
    <n v="35"/>
    <n v="1"/>
    <n v="1624860"/>
    <n v="1624795"/>
    <n v="16249"/>
    <n v="-16184"/>
    <n v="8"/>
    <s v="BDFZ"/>
    <s v="Electricity"/>
    <x v="57"/>
    <n v="1"/>
    <n v="3"/>
    <x v="2"/>
    <x v="4"/>
  </r>
  <r>
    <d v="2020-11-21T00:00:00"/>
    <x v="10"/>
    <x v="0"/>
    <n v="58"/>
    <n v="4"/>
    <n v="33"/>
    <n v="1"/>
    <n v="1265295"/>
    <n v="1265479"/>
    <n v="0"/>
    <n v="-184"/>
    <n v="60"/>
    <s v="KRNH"/>
    <s v="Prepaid Mobile"/>
    <x v="57"/>
    <n v="1"/>
    <n v="3"/>
    <x v="2"/>
    <x v="4"/>
  </r>
  <r>
    <d v="2020-11-21T00:00:00"/>
    <x v="10"/>
    <x v="0"/>
    <n v="58"/>
    <n v="4"/>
    <n v="38"/>
    <n v="0"/>
    <n v="339870"/>
    <n v="339880"/>
    <n v="3400"/>
    <n v="-3410"/>
    <n v="1"/>
    <s v="SYJA"/>
    <s v="Prepaid Mobile"/>
    <x v="57"/>
    <n v="1"/>
    <n v="3"/>
    <x v="2"/>
    <x v="4"/>
  </r>
  <r>
    <d v="2020-11-21T00:00:00"/>
    <x v="10"/>
    <x v="0"/>
    <n v="58"/>
    <n v="4"/>
    <n v="33"/>
    <n v="0"/>
    <n v="140950"/>
    <n v="140940"/>
    <n v="0"/>
    <n v="10"/>
    <n v="6"/>
    <s v="KRNH"/>
    <s v="Prepaid Mobile"/>
    <x v="57"/>
    <n v="1"/>
    <n v="3"/>
    <x v="2"/>
    <x v="4"/>
  </r>
  <r>
    <d v="2020-11-21T00:00:00"/>
    <x v="10"/>
    <x v="0"/>
    <n v="58"/>
    <n v="4"/>
    <n v="31"/>
    <n v="1"/>
    <n v="1377705"/>
    <n v="1374825"/>
    <n v="27550"/>
    <n v="-24670"/>
    <n v="21"/>
    <s v="PVUV"/>
    <s v="Prepaid Mobile"/>
    <x v="57"/>
    <n v="1"/>
    <n v="3"/>
    <x v="2"/>
    <x v="4"/>
  </r>
  <r>
    <d v="2020-11-21T00:00:00"/>
    <x v="10"/>
    <x v="0"/>
    <n v="28"/>
    <n v="4"/>
    <n v="38"/>
    <n v="1"/>
    <n v="1638105"/>
    <n v="1637357"/>
    <n v="0"/>
    <n v="748"/>
    <n v="7"/>
    <s v="SYJA"/>
    <s v="Prepaid Mobile"/>
    <x v="27"/>
    <n v="2"/>
    <n v="1"/>
    <x v="3"/>
    <x v="1"/>
  </r>
  <r>
    <d v="2020-11-21T00:00:00"/>
    <x v="10"/>
    <x v="0"/>
    <n v="28"/>
    <n v="6"/>
    <n v="18"/>
    <n v="1"/>
    <n v="745170"/>
    <n v="745097"/>
    <n v="0"/>
    <n v="73"/>
    <n v="2"/>
    <s v="ANNP"/>
    <s v="E-Money Top Up"/>
    <x v="27"/>
    <n v="2"/>
    <n v="1"/>
    <x v="3"/>
    <x v="1"/>
  </r>
  <r>
    <d v="2020-11-21T00:00:00"/>
    <x v="10"/>
    <x v="0"/>
    <n v="28"/>
    <n v="4"/>
    <n v="38"/>
    <n v="0"/>
    <n v="436145"/>
    <n v="435405"/>
    <n v="13084"/>
    <n v="-12344"/>
    <n v="10"/>
    <s v="SYJA"/>
    <s v="Prepaid Mobile"/>
    <x v="27"/>
    <n v="2"/>
    <n v="1"/>
    <x v="3"/>
    <x v="1"/>
  </r>
  <r>
    <d v="2020-11-21T00:00:00"/>
    <x v="10"/>
    <x v="0"/>
    <n v="28"/>
    <n v="4"/>
    <n v="3"/>
    <n v="0"/>
    <n v="1994120"/>
    <n v="1994380"/>
    <n v="0"/>
    <n v="-260"/>
    <n v="11"/>
    <s v="UVOX"/>
    <s v="Prepaid Mobile"/>
    <x v="27"/>
    <n v="2"/>
    <n v="1"/>
    <x v="3"/>
    <x v="1"/>
  </r>
  <r>
    <d v="2020-11-21T00:00:00"/>
    <x v="10"/>
    <x v="0"/>
    <n v="28"/>
    <n v="4"/>
    <n v="33"/>
    <n v="0"/>
    <n v="1691155"/>
    <n v="1691085"/>
    <n v="16912"/>
    <n v="-16842"/>
    <n v="2"/>
    <s v="KRNH"/>
    <s v="Prepaid Mobile"/>
    <x v="27"/>
    <n v="2"/>
    <n v="1"/>
    <x v="3"/>
    <x v="1"/>
  </r>
  <r>
    <d v="2020-11-21T00:00:00"/>
    <x v="10"/>
    <x v="0"/>
    <n v="28"/>
    <n v="4"/>
    <n v="33"/>
    <n v="1"/>
    <n v="160505"/>
    <n v="162955"/>
    <n v="0"/>
    <n v="-2450"/>
    <n v="491"/>
    <s v="KRNH"/>
    <s v="Prepaid Mobile"/>
    <x v="27"/>
    <n v="2"/>
    <n v="1"/>
    <x v="3"/>
    <x v="1"/>
  </r>
  <r>
    <d v="2020-11-21T00:00:00"/>
    <x v="10"/>
    <x v="0"/>
    <n v="5"/>
    <n v="4"/>
    <n v="3"/>
    <n v="0"/>
    <n v="476515"/>
    <n v="469412"/>
    <n v="0"/>
    <n v="7103"/>
    <n v="257"/>
    <s v="UVOX"/>
    <s v="Prepaid Mobile"/>
    <x v="4"/>
    <n v="2"/>
    <n v="8"/>
    <x v="3"/>
    <x v="2"/>
  </r>
  <r>
    <d v="2020-11-21T00:00:00"/>
    <x v="10"/>
    <x v="0"/>
    <n v="5"/>
    <n v="4"/>
    <n v="33"/>
    <n v="1"/>
    <n v="271045"/>
    <n v="223510"/>
    <n v="0"/>
    <n v="47535"/>
    <n v="1848"/>
    <s v="KRNH"/>
    <s v="Prepaid Mobile"/>
    <x v="4"/>
    <n v="2"/>
    <n v="8"/>
    <x v="3"/>
    <x v="2"/>
  </r>
  <r>
    <d v="2020-11-21T00:00:00"/>
    <x v="10"/>
    <x v="0"/>
    <n v="5"/>
    <n v="4"/>
    <n v="38"/>
    <n v="1"/>
    <n v="475215"/>
    <n v="472495"/>
    <n v="0"/>
    <n v="2720"/>
    <n v="294"/>
    <s v="SYJA"/>
    <s v="Prepaid Mobile"/>
    <x v="4"/>
    <n v="2"/>
    <n v="8"/>
    <x v="3"/>
    <x v="2"/>
  </r>
  <r>
    <d v="2020-11-21T00:00:00"/>
    <x v="10"/>
    <x v="0"/>
    <n v="5"/>
    <n v="4"/>
    <n v="3"/>
    <n v="1"/>
    <n v="1356660"/>
    <n v="1273750"/>
    <n v="0"/>
    <n v="82910"/>
    <n v="8701"/>
    <s v="UVOX"/>
    <s v="Prepaid Mobile"/>
    <x v="4"/>
    <n v="2"/>
    <n v="8"/>
    <x v="3"/>
    <x v="2"/>
  </r>
  <r>
    <d v="2020-11-21T00:00:00"/>
    <x v="10"/>
    <x v="0"/>
    <n v="5"/>
    <n v="1"/>
    <n v="35"/>
    <n v="0"/>
    <n v="458855"/>
    <n v="458714"/>
    <n v="0"/>
    <n v="141"/>
    <n v="53"/>
    <s v="BDFZ"/>
    <s v="Electricity"/>
    <x v="4"/>
    <n v="2"/>
    <n v="8"/>
    <x v="3"/>
    <x v="2"/>
  </r>
  <r>
    <d v="2020-11-21T00:00:00"/>
    <x v="10"/>
    <x v="0"/>
    <n v="5"/>
    <n v="4"/>
    <n v="38"/>
    <n v="0"/>
    <n v="128355"/>
    <n v="129818"/>
    <n v="1284"/>
    <n v="-2747"/>
    <n v="13"/>
    <s v="SYJA"/>
    <s v="Prepaid Mobile"/>
    <x v="4"/>
    <n v="2"/>
    <n v="8"/>
    <x v="3"/>
    <x v="2"/>
  </r>
  <r>
    <d v="2020-11-21T00:00:00"/>
    <x v="10"/>
    <x v="0"/>
    <n v="5"/>
    <n v="6"/>
    <n v="3"/>
    <n v="1"/>
    <n v="869250"/>
    <n v="867108"/>
    <n v="0"/>
    <n v="2142"/>
    <n v="51"/>
    <s v="UVOX"/>
    <s v="E-Money Top Up"/>
    <x v="4"/>
    <n v="2"/>
    <n v="8"/>
    <x v="3"/>
    <x v="2"/>
  </r>
  <r>
    <d v="2020-11-21T00:00:00"/>
    <x v="10"/>
    <x v="0"/>
    <n v="5"/>
    <n v="4"/>
    <n v="30"/>
    <n v="1"/>
    <n v="118200"/>
    <n v="118937"/>
    <n v="0"/>
    <n v="-737"/>
    <n v="146"/>
    <s v="UFGL"/>
    <s v="Prepaid Mobile"/>
    <x v="4"/>
    <n v="2"/>
    <n v="8"/>
    <x v="3"/>
    <x v="2"/>
  </r>
  <r>
    <d v="2020-11-21T00:00:00"/>
    <x v="10"/>
    <x v="0"/>
    <n v="5"/>
    <n v="4"/>
    <n v="31"/>
    <n v="0"/>
    <n v="499800"/>
    <n v="499750"/>
    <n v="0"/>
    <n v="50"/>
    <n v="71"/>
    <s v="PVUV"/>
    <s v="Prepaid Mobile"/>
    <x v="4"/>
    <n v="2"/>
    <n v="8"/>
    <x v="3"/>
    <x v="2"/>
  </r>
  <r>
    <d v="2020-11-21T00:00:00"/>
    <x v="10"/>
    <x v="0"/>
    <n v="5"/>
    <n v="4"/>
    <n v="31"/>
    <n v="1"/>
    <n v="683980"/>
    <n v="677530"/>
    <n v="0"/>
    <n v="6450"/>
    <n v="1832"/>
    <s v="PVUV"/>
    <s v="Prepaid Mobile"/>
    <x v="4"/>
    <n v="2"/>
    <n v="8"/>
    <x v="3"/>
    <x v="2"/>
  </r>
  <r>
    <d v="2020-11-21T00:00:00"/>
    <x v="10"/>
    <x v="0"/>
    <n v="5"/>
    <n v="1"/>
    <n v="35"/>
    <n v="1"/>
    <n v="1435960"/>
    <n v="1503049"/>
    <n v="28719"/>
    <n v="-95808"/>
    <n v="5357"/>
    <s v="BDFZ"/>
    <s v="Electricity"/>
    <x v="4"/>
    <n v="2"/>
    <n v="8"/>
    <x v="3"/>
    <x v="2"/>
  </r>
  <r>
    <d v="2020-11-21T00:00:00"/>
    <x v="10"/>
    <x v="0"/>
    <n v="5"/>
    <n v="6"/>
    <n v="3"/>
    <n v="0"/>
    <n v="1381465"/>
    <n v="1381045"/>
    <n v="27629"/>
    <n v="-27209"/>
    <n v="9"/>
    <s v="UVOX"/>
    <s v="E-Money Top Up"/>
    <x v="4"/>
    <n v="2"/>
    <n v="8"/>
    <x v="3"/>
    <x v="2"/>
  </r>
  <r>
    <d v="2020-11-21T00:00:00"/>
    <x v="10"/>
    <x v="0"/>
    <n v="5"/>
    <n v="4"/>
    <n v="33"/>
    <n v="0"/>
    <n v="1047970"/>
    <n v="1048340"/>
    <n v="20959"/>
    <n v="-21329"/>
    <n v="24"/>
    <s v="KRNH"/>
    <s v="Prepaid Mobile"/>
    <x v="4"/>
    <n v="2"/>
    <n v="8"/>
    <x v="3"/>
    <x v="2"/>
  </r>
  <r>
    <d v="2020-11-21T00:00:00"/>
    <x v="10"/>
    <x v="0"/>
    <n v="5"/>
    <n v="4"/>
    <n v="6"/>
    <n v="0"/>
    <n v="1255870"/>
    <n v="1255810"/>
    <n v="12560"/>
    <n v="-12500"/>
    <n v="8"/>
    <s v="QFXM"/>
    <s v="Prepaid Mobile"/>
    <x v="4"/>
    <n v="2"/>
    <n v="8"/>
    <x v="3"/>
    <x v="2"/>
  </r>
  <r>
    <d v="2020-11-21T00:00:00"/>
    <x v="10"/>
    <x v="0"/>
    <n v="63"/>
    <n v="4"/>
    <n v="31"/>
    <n v="0"/>
    <n v="23335"/>
    <n v="23165"/>
    <n v="700"/>
    <n v="-530"/>
    <n v="22"/>
    <s v="PVUV"/>
    <s v="Prepaid Mobile"/>
    <x v="62"/>
    <n v="4"/>
    <n v="2"/>
    <x v="0"/>
    <x v="3"/>
  </r>
  <r>
    <d v="2020-11-21T00:00:00"/>
    <x v="10"/>
    <x v="0"/>
    <n v="63"/>
    <n v="4"/>
    <n v="33"/>
    <n v="1"/>
    <n v="1909165"/>
    <n v="1929275"/>
    <n v="0"/>
    <n v="-20110"/>
    <n v="1588"/>
    <s v="KRNH"/>
    <s v="Prepaid Mobile"/>
    <x v="62"/>
    <n v="4"/>
    <n v="2"/>
    <x v="0"/>
    <x v="3"/>
  </r>
  <r>
    <d v="2020-11-21T00:00:00"/>
    <x v="10"/>
    <x v="0"/>
    <n v="63"/>
    <n v="4"/>
    <n v="33"/>
    <n v="0"/>
    <n v="1607050"/>
    <n v="1608940"/>
    <n v="32141"/>
    <n v="-34031"/>
    <n v="180"/>
    <s v="KRNH"/>
    <s v="Prepaid Mobile"/>
    <x v="62"/>
    <n v="4"/>
    <n v="2"/>
    <x v="0"/>
    <x v="3"/>
  </r>
  <r>
    <d v="2020-11-21T00:00:00"/>
    <x v="10"/>
    <x v="0"/>
    <n v="63"/>
    <n v="4"/>
    <n v="3"/>
    <n v="0"/>
    <n v="1684045"/>
    <n v="1683955"/>
    <n v="0"/>
    <n v="90"/>
    <n v="3"/>
    <s v="UVOX"/>
    <s v="Prepaid Mobile"/>
    <x v="62"/>
    <n v="4"/>
    <n v="2"/>
    <x v="0"/>
    <x v="3"/>
  </r>
  <r>
    <d v="2020-11-21T00:00:00"/>
    <x v="10"/>
    <x v="0"/>
    <n v="63"/>
    <n v="4"/>
    <n v="31"/>
    <n v="1"/>
    <n v="1229920"/>
    <n v="1229860"/>
    <n v="0"/>
    <n v="60"/>
    <n v="1"/>
    <s v="PVUV"/>
    <s v="Prepaid Mobile"/>
    <x v="62"/>
    <n v="4"/>
    <n v="2"/>
    <x v="0"/>
    <x v="3"/>
  </r>
  <r>
    <d v="2020-11-21T00:00:00"/>
    <x v="10"/>
    <x v="0"/>
    <n v="63"/>
    <n v="4"/>
    <n v="3"/>
    <n v="1"/>
    <n v="768805"/>
    <n v="768756"/>
    <n v="15376"/>
    <n v="-15327"/>
    <n v="2"/>
    <s v="UVOX"/>
    <s v="Prepaid Mobile"/>
    <x v="62"/>
    <n v="4"/>
    <n v="2"/>
    <x v="0"/>
    <x v="3"/>
  </r>
  <r>
    <d v="2020-11-21T00:00:00"/>
    <x v="10"/>
    <x v="0"/>
    <n v="49"/>
    <n v="6"/>
    <n v="29"/>
    <n v="1"/>
    <n v="536215"/>
    <n v="536545"/>
    <n v="0"/>
    <n v="-330"/>
    <n v="2"/>
    <s v="SPJY"/>
    <s v="E-Money Top Up"/>
    <x v="48"/>
    <n v="4"/>
    <n v="8"/>
    <x v="0"/>
    <x v="2"/>
  </r>
  <r>
    <d v="2020-11-21T00:00:00"/>
    <x v="10"/>
    <x v="0"/>
    <n v="49"/>
    <n v="4"/>
    <n v="3"/>
    <n v="1"/>
    <n v="1119530"/>
    <n v="1119510"/>
    <n v="33586"/>
    <n v="-33566"/>
    <n v="1"/>
    <s v="UVOX"/>
    <s v="Prepaid Mobile"/>
    <x v="48"/>
    <n v="4"/>
    <n v="8"/>
    <x v="0"/>
    <x v="2"/>
  </r>
  <r>
    <d v="2020-11-21T00:00:00"/>
    <x v="10"/>
    <x v="0"/>
    <n v="3"/>
    <n v="4"/>
    <n v="33"/>
    <n v="1"/>
    <n v="1783000"/>
    <n v="1782720"/>
    <n v="53490"/>
    <n v="-53210"/>
    <n v="30"/>
    <s v="KRNH"/>
    <s v="Prepaid Mobile"/>
    <x v="2"/>
    <n v="1"/>
    <n v="8"/>
    <x v="2"/>
    <x v="2"/>
  </r>
  <r>
    <d v="2020-11-21T00:00:00"/>
    <x v="10"/>
    <x v="0"/>
    <n v="3"/>
    <n v="6"/>
    <n v="18"/>
    <n v="1"/>
    <n v="1730440"/>
    <n v="1730982"/>
    <n v="34609"/>
    <n v="-35151"/>
    <n v="16"/>
    <s v="ANNP"/>
    <s v="E-Money Top Up"/>
    <x v="2"/>
    <n v="1"/>
    <n v="8"/>
    <x v="2"/>
    <x v="2"/>
  </r>
  <r>
    <d v="2020-11-21T00:00:00"/>
    <x v="10"/>
    <x v="0"/>
    <n v="3"/>
    <n v="19"/>
    <n v="19"/>
    <n v="1"/>
    <n v="1036220"/>
    <n v="1037060"/>
    <n v="31087"/>
    <n v="-31927"/>
    <n v="40"/>
    <s v="TJUA"/>
    <s v="Metro"/>
    <x v="2"/>
    <n v="1"/>
    <n v="8"/>
    <x v="2"/>
    <x v="2"/>
  </r>
  <r>
    <d v="2020-11-21T00:00:00"/>
    <x v="10"/>
    <x v="0"/>
    <n v="3"/>
    <n v="1"/>
    <n v="35"/>
    <n v="1"/>
    <n v="1565400"/>
    <n v="1563695"/>
    <n v="15654"/>
    <n v="-13949"/>
    <n v="777"/>
    <s v="BDFZ"/>
    <s v="Electricity"/>
    <x v="2"/>
    <n v="1"/>
    <n v="8"/>
    <x v="2"/>
    <x v="2"/>
  </r>
  <r>
    <d v="2020-11-21T00:00:00"/>
    <x v="10"/>
    <x v="0"/>
    <n v="3"/>
    <n v="3"/>
    <n v="26"/>
    <n v="0"/>
    <n v="1611750"/>
    <n v="1610810"/>
    <n v="32240"/>
    <n v="-31300"/>
    <n v="1"/>
    <s v="TLGY"/>
    <s v="Landline"/>
    <x v="2"/>
    <n v="1"/>
    <n v="8"/>
    <x v="2"/>
    <x v="2"/>
  </r>
  <r>
    <d v="2020-11-21T00:00:00"/>
    <x v="10"/>
    <x v="0"/>
    <n v="3"/>
    <n v="3"/>
    <n v="26"/>
    <n v="1"/>
    <n v="1315865"/>
    <n v="1296517"/>
    <n v="13159"/>
    <n v="6189"/>
    <n v="74"/>
    <s v="TLGY"/>
    <s v="Landline"/>
    <x v="2"/>
    <n v="1"/>
    <n v="8"/>
    <x v="2"/>
    <x v="2"/>
  </r>
  <r>
    <d v="2020-11-21T00:00:00"/>
    <x v="10"/>
    <x v="0"/>
    <n v="3"/>
    <n v="6"/>
    <n v="18"/>
    <n v="0"/>
    <n v="408490"/>
    <n v="408570"/>
    <n v="0"/>
    <n v="-80"/>
    <n v="2"/>
    <s v="ANNP"/>
    <s v="E-Money Top Up"/>
    <x v="2"/>
    <n v="1"/>
    <n v="8"/>
    <x v="2"/>
    <x v="2"/>
  </r>
  <r>
    <d v="2020-11-21T00:00:00"/>
    <x v="10"/>
    <x v="0"/>
    <n v="43"/>
    <n v="8"/>
    <n v="3"/>
    <n v="1"/>
    <n v="661800"/>
    <n v="660450"/>
    <n v="19850"/>
    <n v="-18500"/>
    <n v="4"/>
    <s v="UVOX"/>
    <s v="Mobile Data"/>
    <x v="42"/>
    <n v="5"/>
    <n v="4"/>
    <x v="4"/>
    <x v="0"/>
  </r>
  <r>
    <d v="2020-11-21T00:00:00"/>
    <x v="10"/>
    <x v="0"/>
    <n v="43"/>
    <n v="8"/>
    <n v="3"/>
    <n v="0"/>
    <n v="374800"/>
    <n v="371684"/>
    <n v="3750"/>
    <n v="-634"/>
    <n v="4"/>
    <s v="UVOX"/>
    <s v="Mobile Data"/>
    <x v="42"/>
    <n v="5"/>
    <n v="4"/>
    <x v="4"/>
    <x v="0"/>
  </r>
  <r>
    <d v="2020-11-21T00:00:00"/>
    <x v="10"/>
    <x v="0"/>
    <n v="43"/>
    <n v="4"/>
    <n v="30"/>
    <n v="1"/>
    <n v="153680"/>
    <n v="153610"/>
    <n v="0"/>
    <n v="70"/>
    <n v="1"/>
    <s v="UFGL"/>
    <s v="Prepaid Mobile"/>
    <x v="42"/>
    <n v="5"/>
    <n v="4"/>
    <x v="4"/>
    <x v="0"/>
  </r>
  <r>
    <d v="2020-11-21T00:00:00"/>
    <x v="10"/>
    <x v="0"/>
    <n v="43"/>
    <n v="8"/>
    <n v="7"/>
    <n v="0"/>
    <n v="645900"/>
    <n v="645410"/>
    <n v="0"/>
    <n v="490"/>
    <n v="3"/>
    <s v="ZYYT"/>
    <s v="Mobile Data"/>
    <x v="42"/>
    <n v="5"/>
    <n v="4"/>
    <x v="4"/>
    <x v="0"/>
  </r>
  <r>
    <d v="2020-11-21T00:00:00"/>
    <x v="10"/>
    <x v="0"/>
    <n v="43"/>
    <n v="4"/>
    <n v="3"/>
    <n v="1"/>
    <n v="536395"/>
    <n v="537405"/>
    <n v="0"/>
    <n v="-1010"/>
    <n v="69"/>
    <s v="UVOX"/>
    <s v="Prepaid Mobile"/>
    <x v="42"/>
    <n v="5"/>
    <n v="4"/>
    <x v="4"/>
    <x v="0"/>
  </r>
  <r>
    <d v="2020-11-21T00:00:00"/>
    <x v="10"/>
    <x v="0"/>
    <n v="43"/>
    <n v="4"/>
    <n v="33"/>
    <n v="0"/>
    <n v="1754545"/>
    <n v="1754395"/>
    <n v="0"/>
    <n v="150"/>
    <n v="2"/>
    <s v="KRNH"/>
    <s v="Prepaid Mobile"/>
    <x v="42"/>
    <n v="5"/>
    <n v="4"/>
    <x v="4"/>
    <x v="0"/>
  </r>
  <r>
    <d v="2020-11-21T00:00:00"/>
    <x v="10"/>
    <x v="0"/>
    <n v="43"/>
    <n v="4"/>
    <n v="33"/>
    <n v="1"/>
    <n v="1929015"/>
    <n v="1928888"/>
    <n v="0"/>
    <n v="127"/>
    <n v="6"/>
    <s v="KRNH"/>
    <s v="Prepaid Mobile"/>
    <x v="42"/>
    <n v="5"/>
    <n v="4"/>
    <x v="4"/>
    <x v="0"/>
  </r>
  <r>
    <d v="2020-11-21T00:00:00"/>
    <x v="10"/>
    <x v="0"/>
    <n v="43"/>
    <n v="1"/>
    <n v="3"/>
    <n v="1"/>
    <n v="1254200"/>
    <n v="1251820"/>
    <n v="0"/>
    <n v="2380"/>
    <n v="23"/>
    <s v="UVOX"/>
    <s v="Electricity"/>
    <x v="42"/>
    <n v="5"/>
    <n v="4"/>
    <x v="4"/>
    <x v="0"/>
  </r>
  <r>
    <d v="2020-11-21T00:00:00"/>
    <x v="10"/>
    <x v="0"/>
    <n v="43"/>
    <n v="4"/>
    <n v="31"/>
    <n v="1"/>
    <n v="846105"/>
    <n v="845650"/>
    <n v="0"/>
    <n v="455"/>
    <n v="7"/>
    <s v="PVUV"/>
    <s v="Prepaid Mobile"/>
    <x v="42"/>
    <n v="5"/>
    <n v="4"/>
    <x v="4"/>
    <x v="0"/>
  </r>
  <r>
    <d v="2020-11-21T00:00:00"/>
    <x v="10"/>
    <x v="0"/>
    <n v="43"/>
    <n v="4"/>
    <n v="3"/>
    <n v="0"/>
    <n v="614140"/>
    <n v="614104"/>
    <n v="0"/>
    <n v="36"/>
    <n v="1"/>
    <s v="UVOX"/>
    <s v="Prepaid Mobile"/>
    <x v="42"/>
    <n v="5"/>
    <n v="4"/>
    <x v="4"/>
    <x v="0"/>
  </r>
  <r>
    <d v="2020-11-21T00:00:00"/>
    <x v="10"/>
    <x v="0"/>
    <n v="33"/>
    <n v="5"/>
    <n v="4"/>
    <n v="0"/>
    <n v="191860"/>
    <n v="191880"/>
    <n v="0"/>
    <n v="-20"/>
    <n v="4"/>
    <s v="WRIF"/>
    <s v="Game Voucher"/>
    <x v="32"/>
    <n v="4"/>
    <n v="1"/>
    <x v="0"/>
    <x v="1"/>
  </r>
  <r>
    <d v="2020-11-21T00:00:00"/>
    <x v="10"/>
    <x v="0"/>
    <n v="33"/>
    <n v="19"/>
    <n v="19"/>
    <n v="1"/>
    <n v="1292950"/>
    <n v="1266611"/>
    <n v="12930"/>
    <n v="13409"/>
    <n v="11"/>
    <s v="TJUA"/>
    <s v="Metro"/>
    <x v="32"/>
    <n v="4"/>
    <n v="1"/>
    <x v="0"/>
    <x v="1"/>
  </r>
  <r>
    <d v="2020-11-21T00:00:00"/>
    <x v="10"/>
    <x v="0"/>
    <n v="33"/>
    <n v="11"/>
    <n v="10"/>
    <n v="1"/>
    <n v="1625345"/>
    <n v="1608140"/>
    <n v="48760"/>
    <n v="-31555"/>
    <n v="7"/>
    <s v="TNQT"/>
    <s v="Credit Card Bill"/>
    <x v="32"/>
    <n v="4"/>
    <n v="1"/>
    <x v="0"/>
    <x v="1"/>
  </r>
  <r>
    <d v="2020-11-21T00:00:00"/>
    <x v="10"/>
    <x v="0"/>
    <n v="33"/>
    <n v="7"/>
    <n v="26"/>
    <n v="1"/>
    <n v="11710"/>
    <n v="6790"/>
    <n v="120"/>
    <n v="4800"/>
    <n v="10"/>
    <s v="TLGY"/>
    <s v="Water"/>
    <x v="32"/>
    <n v="4"/>
    <n v="1"/>
    <x v="0"/>
    <x v="1"/>
  </r>
  <r>
    <d v="2020-11-21T00:00:00"/>
    <x v="10"/>
    <x v="0"/>
    <n v="33"/>
    <n v="9"/>
    <n v="8"/>
    <n v="0"/>
    <n v="1543075"/>
    <n v="1541740"/>
    <n v="30860"/>
    <n v="-29525"/>
    <n v="2"/>
    <s v="VSQU"/>
    <s v="Digital Cable TV"/>
    <x v="32"/>
    <n v="4"/>
    <n v="1"/>
    <x v="0"/>
    <x v="1"/>
  </r>
  <r>
    <d v="2020-11-21T00:00:00"/>
    <x v="10"/>
    <x v="0"/>
    <n v="33"/>
    <n v="5"/>
    <n v="4"/>
    <n v="1"/>
    <n v="1603465"/>
    <n v="1603396"/>
    <n v="0"/>
    <n v="69"/>
    <n v="2"/>
    <s v="WRIF"/>
    <s v="Game Voucher"/>
    <x v="32"/>
    <n v="4"/>
    <n v="1"/>
    <x v="0"/>
    <x v="1"/>
  </r>
  <r>
    <d v="2020-11-21T00:00:00"/>
    <x v="10"/>
    <x v="0"/>
    <n v="33"/>
    <n v="11"/>
    <n v="10"/>
    <n v="0"/>
    <n v="1113625"/>
    <n v="1110300"/>
    <n v="0"/>
    <n v="3325"/>
    <n v="1"/>
    <s v="TNQT"/>
    <s v="Credit Card Bill"/>
    <x v="32"/>
    <n v="4"/>
    <n v="1"/>
    <x v="0"/>
    <x v="1"/>
  </r>
  <r>
    <d v="2020-11-21T00:00:00"/>
    <x v="10"/>
    <x v="0"/>
    <n v="33"/>
    <n v="4"/>
    <n v="33"/>
    <n v="1"/>
    <n v="1778175"/>
    <n v="1778135"/>
    <n v="0"/>
    <n v="40"/>
    <n v="1"/>
    <s v="KRNH"/>
    <s v="Prepaid Mobile"/>
    <x v="32"/>
    <n v="4"/>
    <n v="1"/>
    <x v="0"/>
    <x v="1"/>
  </r>
  <r>
    <d v="2020-11-21T00:00:00"/>
    <x v="10"/>
    <x v="0"/>
    <n v="33"/>
    <n v="9"/>
    <n v="8"/>
    <n v="1"/>
    <n v="1578270"/>
    <n v="1560630"/>
    <n v="47348"/>
    <n v="-29708"/>
    <n v="17"/>
    <s v="VSQU"/>
    <s v="Digital Cable TV"/>
    <x v="32"/>
    <n v="4"/>
    <n v="1"/>
    <x v="0"/>
    <x v="1"/>
  </r>
  <r>
    <d v="2020-11-22T00:00:00"/>
    <x v="10"/>
    <x v="0"/>
    <n v="52"/>
    <n v="4"/>
    <n v="31"/>
    <n v="0"/>
    <n v="860910"/>
    <n v="860639"/>
    <n v="25830"/>
    <n v="-25559"/>
    <n v="11"/>
    <s v="PVUV"/>
    <s v="Prepaid Mobile"/>
    <x v="51"/>
    <n v="1"/>
    <n v="2"/>
    <x v="2"/>
    <x v="3"/>
  </r>
  <r>
    <d v="2020-11-22T00:00:00"/>
    <x v="10"/>
    <x v="0"/>
    <n v="52"/>
    <n v="6"/>
    <n v="18"/>
    <n v="0"/>
    <n v="1851495"/>
    <n v="1851559"/>
    <n v="18515"/>
    <n v="-18579"/>
    <n v="1"/>
    <s v="ANNP"/>
    <s v="E-Money Top Up"/>
    <x v="51"/>
    <n v="1"/>
    <n v="2"/>
    <x v="2"/>
    <x v="3"/>
  </r>
  <r>
    <d v="2020-11-22T00:00:00"/>
    <x v="10"/>
    <x v="0"/>
    <n v="52"/>
    <n v="4"/>
    <n v="33"/>
    <n v="0"/>
    <n v="1746820"/>
    <n v="1746780"/>
    <n v="0"/>
    <n v="40"/>
    <n v="3"/>
    <s v="KRNH"/>
    <s v="Prepaid Mobile"/>
    <x v="51"/>
    <n v="1"/>
    <n v="2"/>
    <x v="2"/>
    <x v="3"/>
  </r>
  <r>
    <d v="2020-11-22T00:00:00"/>
    <x v="10"/>
    <x v="0"/>
    <n v="52"/>
    <n v="6"/>
    <n v="18"/>
    <n v="1"/>
    <n v="381925"/>
    <n v="382519"/>
    <n v="11458"/>
    <n v="-12052"/>
    <n v="59"/>
    <s v="ANNP"/>
    <s v="E-Money Top Up"/>
    <x v="51"/>
    <n v="1"/>
    <n v="2"/>
    <x v="2"/>
    <x v="3"/>
  </r>
  <r>
    <d v="2020-11-22T00:00:00"/>
    <x v="10"/>
    <x v="0"/>
    <n v="52"/>
    <n v="4"/>
    <n v="33"/>
    <n v="1"/>
    <n v="809605"/>
    <n v="809005"/>
    <n v="0"/>
    <n v="600"/>
    <n v="65"/>
    <s v="KRNH"/>
    <s v="Prepaid Mobile"/>
    <x v="51"/>
    <n v="1"/>
    <n v="2"/>
    <x v="2"/>
    <x v="3"/>
  </r>
  <r>
    <d v="2020-11-22T00:00:00"/>
    <x v="10"/>
    <x v="0"/>
    <n v="52"/>
    <n v="4"/>
    <n v="31"/>
    <n v="1"/>
    <n v="979435"/>
    <n v="978768"/>
    <n v="0"/>
    <n v="667"/>
    <n v="27"/>
    <s v="PVUV"/>
    <s v="Prepaid Mobile"/>
    <x v="51"/>
    <n v="1"/>
    <n v="2"/>
    <x v="2"/>
    <x v="3"/>
  </r>
  <r>
    <d v="2020-11-22T00:00:00"/>
    <x v="10"/>
    <x v="0"/>
    <n v="59"/>
    <n v="1"/>
    <n v="35"/>
    <n v="0"/>
    <n v="1582375"/>
    <n v="1581465"/>
    <n v="15820"/>
    <n v="-14910"/>
    <n v="279"/>
    <s v="BDFZ"/>
    <s v="Electricity"/>
    <x v="58"/>
    <n v="4"/>
    <n v="1"/>
    <x v="0"/>
    <x v="1"/>
  </r>
  <r>
    <d v="2020-11-22T00:00:00"/>
    <x v="10"/>
    <x v="0"/>
    <n v="59"/>
    <n v="1"/>
    <n v="35"/>
    <n v="1"/>
    <n v="1715220"/>
    <n v="1666500"/>
    <n v="0"/>
    <n v="48720"/>
    <n v="12704"/>
    <s v="BDFZ"/>
    <s v="Electricity"/>
    <x v="58"/>
    <n v="4"/>
    <n v="1"/>
    <x v="0"/>
    <x v="1"/>
  </r>
  <r>
    <d v="2020-11-22T00:00:00"/>
    <x v="10"/>
    <x v="0"/>
    <n v="1"/>
    <n v="8"/>
    <n v="3"/>
    <n v="1"/>
    <n v="1235820"/>
    <n v="1788962"/>
    <n v="0"/>
    <n v="-553142"/>
    <n v="878"/>
    <s v="UVOX"/>
    <s v="Mobile Data"/>
    <x v="0"/>
    <n v="4"/>
    <n v="4"/>
    <x v="0"/>
    <x v="0"/>
  </r>
  <r>
    <d v="2020-11-22T00:00:00"/>
    <x v="10"/>
    <x v="0"/>
    <n v="1"/>
    <n v="5"/>
    <n v="14"/>
    <n v="1"/>
    <n v="1011715"/>
    <n v="999015"/>
    <n v="0"/>
    <n v="12700"/>
    <n v="18"/>
    <s v="NGHU"/>
    <s v="Game Voucher"/>
    <x v="0"/>
    <n v="4"/>
    <n v="4"/>
    <x v="0"/>
    <x v="0"/>
  </r>
  <r>
    <d v="2020-11-22T00:00:00"/>
    <x v="10"/>
    <x v="0"/>
    <n v="1"/>
    <n v="15"/>
    <n v="20"/>
    <n v="1"/>
    <n v="1696565"/>
    <n v="1705545"/>
    <n v="0"/>
    <n v="-8980"/>
    <n v="3"/>
    <s v="UMGR"/>
    <s v="Multifinance Bill"/>
    <x v="0"/>
    <n v="4"/>
    <n v="4"/>
    <x v="0"/>
    <x v="0"/>
  </r>
  <r>
    <d v="2020-11-22T00:00:00"/>
    <x v="10"/>
    <x v="0"/>
    <n v="1"/>
    <n v="17"/>
    <n v="18"/>
    <n v="1"/>
    <n v="322585"/>
    <n v="322585"/>
    <n v="0"/>
    <n v="0"/>
    <n v="389"/>
    <s v="ANNP"/>
    <s v="E-Card Top Up"/>
    <x v="0"/>
    <n v="4"/>
    <n v="4"/>
    <x v="0"/>
    <x v="0"/>
  </r>
  <r>
    <d v="2020-11-22T00:00:00"/>
    <x v="10"/>
    <x v="0"/>
    <n v="1"/>
    <n v="8"/>
    <n v="3"/>
    <n v="0"/>
    <n v="337965"/>
    <n v="312728"/>
    <n v="0"/>
    <n v="25237"/>
    <n v="69"/>
    <s v="UVOX"/>
    <s v="Mobile Data"/>
    <x v="0"/>
    <n v="4"/>
    <n v="4"/>
    <x v="0"/>
    <x v="0"/>
  </r>
  <r>
    <d v="2020-11-22T00:00:00"/>
    <x v="10"/>
    <x v="0"/>
    <n v="1"/>
    <n v="4"/>
    <n v="31"/>
    <n v="1"/>
    <n v="254260"/>
    <n v="200300"/>
    <n v="0"/>
    <n v="53960"/>
    <n v="484"/>
    <s v="PVUV"/>
    <s v="Prepaid Mobile"/>
    <x v="0"/>
    <n v="4"/>
    <n v="4"/>
    <x v="0"/>
    <x v="0"/>
  </r>
  <r>
    <d v="2020-11-22T00:00:00"/>
    <x v="10"/>
    <x v="0"/>
    <n v="1"/>
    <n v="16"/>
    <n v="16"/>
    <n v="1"/>
    <n v="711580"/>
    <n v="702026"/>
    <n v="0"/>
    <n v="9554"/>
    <n v="9"/>
    <s v="LBCB"/>
    <s v="Gift Card"/>
    <x v="0"/>
    <n v="4"/>
    <n v="4"/>
    <x v="0"/>
    <x v="0"/>
  </r>
  <r>
    <d v="2020-11-22T00:00:00"/>
    <x v="10"/>
    <x v="0"/>
    <n v="1"/>
    <n v="1"/>
    <n v="35"/>
    <n v="1"/>
    <n v="1040960"/>
    <n v="903300"/>
    <n v="10410"/>
    <n v="127250"/>
    <n v="1685"/>
    <s v="BDFZ"/>
    <s v="Electricity"/>
    <x v="0"/>
    <n v="4"/>
    <n v="4"/>
    <x v="0"/>
    <x v="0"/>
  </r>
  <r>
    <d v="2020-11-22T00:00:00"/>
    <x v="10"/>
    <x v="0"/>
    <n v="1"/>
    <n v="17"/>
    <n v="18"/>
    <n v="0"/>
    <n v="82545"/>
    <n v="82545"/>
    <n v="0"/>
    <n v="0"/>
    <n v="4"/>
    <s v="ANNP"/>
    <s v="E-Card Top Up"/>
    <x v="0"/>
    <n v="4"/>
    <n v="4"/>
    <x v="0"/>
    <x v="0"/>
  </r>
  <r>
    <d v="2020-11-22T00:00:00"/>
    <x v="10"/>
    <x v="0"/>
    <n v="1"/>
    <n v="7"/>
    <n v="26"/>
    <n v="1"/>
    <n v="1640785"/>
    <n v="1639031"/>
    <n v="0"/>
    <n v="1754"/>
    <n v="13"/>
    <s v="TLGY"/>
    <s v="Water"/>
    <x v="0"/>
    <n v="4"/>
    <n v="4"/>
    <x v="0"/>
    <x v="0"/>
  </r>
  <r>
    <d v="2020-11-22T00:00:00"/>
    <x v="10"/>
    <x v="0"/>
    <n v="1"/>
    <n v="4"/>
    <n v="3"/>
    <n v="0"/>
    <n v="959130"/>
    <n v="938600"/>
    <n v="19180"/>
    <n v="1350"/>
    <n v="222"/>
    <s v="UVOX"/>
    <s v="Prepaid Mobile"/>
    <x v="0"/>
    <n v="4"/>
    <n v="4"/>
    <x v="0"/>
    <x v="0"/>
  </r>
  <r>
    <d v="2020-11-22T00:00:00"/>
    <x v="10"/>
    <x v="0"/>
    <n v="1"/>
    <n v="7"/>
    <n v="26"/>
    <n v="0"/>
    <n v="539245"/>
    <n v="539505"/>
    <n v="0"/>
    <n v="-260"/>
    <n v="2"/>
    <s v="TLGY"/>
    <s v="Water"/>
    <x v="0"/>
    <n v="4"/>
    <n v="4"/>
    <x v="0"/>
    <x v="0"/>
  </r>
  <r>
    <d v="2020-11-22T00:00:00"/>
    <x v="10"/>
    <x v="0"/>
    <n v="1"/>
    <n v="4"/>
    <n v="30"/>
    <n v="0"/>
    <n v="899070"/>
    <n v="866450"/>
    <n v="0"/>
    <n v="32620"/>
    <n v="42"/>
    <s v="UFGL"/>
    <s v="Prepaid Mobile"/>
    <x v="0"/>
    <n v="4"/>
    <n v="4"/>
    <x v="0"/>
    <x v="0"/>
  </r>
  <r>
    <d v="2020-11-22T00:00:00"/>
    <x v="10"/>
    <x v="0"/>
    <n v="1"/>
    <n v="19"/>
    <n v="19"/>
    <n v="1"/>
    <n v="1217565"/>
    <n v="1215509"/>
    <n v="24351"/>
    <n v="-22295"/>
    <n v="6"/>
    <s v="TJUA"/>
    <s v="Metro"/>
    <x v="0"/>
    <n v="4"/>
    <n v="4"/>
    <x v="0"/>
    <x v="0"/>
  </r>
  <r>
    <d v="2020-11-22T00:00:00"/>
    <x v="10"/>
    <x v="0"/>
    <n v="1"/>
    <n v="5"/>
    <n v="12"/>
    <n v="1"/>
    <n v="1840935"/>
    <n v="1682545"/>
    <n v="0"/>
    <n v="158390"/>
    <n v="179"/>
    <s v="GUZG"/>
    <s v="Game Voucher"/>
    <x v="0"/>
    <n v="4"/>
    <n v="4"/>
    <x v="0"/>
    <x v="0"/>
  </r>
  <r>
    <d v="2020-11-22T00:00:00"/>
    <x v="10"/>
    <x v="0"/>
    <n v="1"/>
    <n v="10"/>
    <n v="9"/>
    <n v="1"/>
    <n v="1794880"/>
    <n v="1619920"/>
    <n v="0"/>
    <n v="174960"/>
    <n v="50"/>
    <s v="ZVCE"/>
    <s v="EMI Payments"/>
    <x v="0"/>
    <n v="4"/>
    <n v="4"/>
    <x v="0"/>
    <x v="0"/>
  </r>
  <r>
    <d v="2020-11-22T00:00:00"/>
    <x v="10"/>
    <x v="0"/>
    <n v="1"/>
    <n v="4"/>
    <n v="3"/>
    <n v="1"/>
    <n v="687765"/>
    <n v="79692"/>
    <n v="0"/>
    <n v="608073"/>
    <n v="3575"/>
    <s v="UVOX"/>
    <s v="Prepaid Mobile"/>
    <x v="0"/>
    <n v="4"/>
    <n v="4"/>
    <x v="0"/>
    <x v="0"/>
  </r>
  <r>
    <d v="2020-11-22T00:00:00"/>
    <x v="10"/>
    <x v="0"/>
    <n v="1"/>
    <n v="15"/>
    <n v="15"/>
    <n v="1"/>
    <n v="939240"/>
    <n v="934760"/>
    <n v="28180"/>
    <n v="-23700"/>
    <n v="2"/>
    <s v="UBRL"/>
    <s v="Multifinance Bill"/>
    <x v="0"/>
    <n v="4"/>
    <n v="4"/>
    <x v="0"/>
    <x v="0"/>
  </r>
  <r>
    <d v="2020-11-22T00:00:00"/>
    <x v="10"/>
    <x v="0"/>
    <n v="1"/>
    <n v="5"/>
    <n v="4"/>
    <n v="1"/>
    <n v="1012110"/>
    <n v="982670"/>
    <n v="0"/>
    <n v="29440"/>
    <n v="36"/>
    <s v="WRIF"/>
    <s v="Game Voucher"/>
    <x v="0"/>
    <n v="4"/>
    <n v="4"/>
    <x v="0"/>
    <x v="0"/>
  </r>
  <r>
    <d v="2020-11-22T00:00:00"/>
    <x v="10"/>
    <x v="0"/>
    <n v="1"/>
    <n v="21"/>
    <n v="8"/>
    <n v="1"/>
    <n v="1410800"/>
    <n v="1409450"/>
    <n v="42324"/>
    <n v="-40974"/>
    <n v="2"/>
    <s v="VSQU"/>
    <s v="Postpaid Mobile"/>
    <x v="0"/>
    <n v="4"/>
    <n v="4"/>
    <x v="0"/>
    <x v="0"/>
  </r>
  <r>
    <d v="2020-11-22T00:00:00"/>
    <x v="10"/>
    <x v="0"/>
    <n v="1"/>
    <n v="8"/>
    <n v="6"/>
    <n v="0"/>
    <n v="1747805"/>
    <n v="1746625"/>
    <n v="52434"/>
    <n v="-51254"/>
    <n v="2"/>
    <s v="QFXM"/>
    <s v="Mobile Data"/>
    <x v="0"/>
    <n v="4"/>
    <n v="4"/>
    <x v="0"/>
    <x v="0"/>
  </r>
  <r>
    <d v="2020-11-22T00:00:00"/>
    <x v="10"/>
    <x v="0"/>
    <n v="1"/>
    <n v="4"/>
    <n v="38"/>
    <n v="0"/>
    <n v="1514980"/>
    <n v="1514730"/>
    <n v="0"/>
    <n v="250"/>
    <n v="1"/>
    <s v="SYJA"/>
    <s v="Prepaid Mobile"/>
    <x v="0"/>
    <n v="4"/>
    <n v="4"/>
    <x v="0"/>
    <x v="0"/>
  </r>
  <r>
    <d v="2020-11-22T00:00:00"/>
    <x v="10"/>
    <x v="0"/>
    <n v="1"/>
    <n v="6"/>
    <n v="18"/>
    <n v="1"/>
    <n v="197165"/>
    <n v="197095"/>
    <n v="0"/>
    <n v="70"/>
    <n v="1"/>
    <s v="ANNP"/>
    <s v="E-Money Top Up"/>
    <x v="0"/>
    <n v="4"/>
    <n v="4"/>
    <x v="0"/>
    <x v="0"/>
  </r>
  <r>
    <d v="2020-11-22T00:00:00"/>
    <x v="10"/>
    <x v="0"/>
    <n v="1"/>
    <n v="9"/>
    <n v="8"/>
    <n v="0"/>
    <n v="300955"/>
    <n v="299412"/>
    <n v="0"/>
    <n v="1543"/>
    <n v="2"/>
    <s v="VSQU"/>
    <s v="Digital Cable TV"/>
    <x v="0"/>
    <n v="4"/>
    <n v="4"/>
    <x v="0"/>
    <x v="0"/>
  </r>
  <r>
    <d v="2020-11-22T00:00:00"/>
    <x v="10"/>
    <x v="0"/>
    <n v="1"/>
    <n v="8"/>
    <n v="30"/>
    <n v="0"/>
    <n v="1693670"/>
    <n v="1693800"/>
    <n v="0"/>
    <n v="-130"/>
    <n v="3"/>
    <s v="UFGL"/>
    <s v="Mobile Data"/>
    <x v="0"/>
    <n v="4"/>
    <n v="4"/>
    <x v="0"/>
    <x v="0"/>
  </r>
  <r>
    <d v="2020-11-22T00:00:00"/>
    <x v="10"/>
    <x v="0"/>
    <n v="1"/>
    <n v="15"/>
    <n v="22"/>
    <n v="1"/>
    <n v="1746610"/>
    <n v="1743650"/>
    <n v="0"/>
    <n v="2960"/>
    <n v="2"/>
    <s v="CTFM"/>
    <s v="Multifinance Bill"/>
    <x v="0"/>
    <n v="4"/>
    <n v="4"/>
    <x v="0"/>
    <x v="0"/>
  </r>
  <r>
    <d v="2020-11-22T00:00:00"/>
    <x v="10"/>
    <x v="0"/>
    <n v="1"/>
    <n v="18"/>
    <n v="4"/>
    <n v="1"/>
    <n v="401760"/>
    <n v="401760"/>
    <n v="4018"/>
    <n v="-4018"/>
    <n v="4"/>
    <s v="WRIF"/>
    <s v="LPG Booking"/>
    <x v="0"/>
    <n v="4"/>
    <n v="4"/>
    <x v="0"/>
    <x v="0"/>
  </r>
  <r>
    <d v="2020-11-22T00:00:00"/>
    <x v="10"/>
    <x v="0"/>
    <n v="1"/>
    <n v="9"/>
    <n v="20"/>
    <n v="1"/>
    <n v="60875"/>
    <n v="18281"/>
    <n v="1830"/>
    <n v="40764"/>
    <n v="14"/>
    <s v="UMGR"/>
    <s v="Digital Cable TV"/>
    <x v="0"/>
    <n v="4"/>
    <n v="4"/>
    <x v="0"/>
    <x v="0"/>
  </r>
  <r>
    <d v="2020-11-22T00:00:00"/>
    <x v="10"/>
    <x v="0"/>
    <n v="1"/>
    <n v="8"/>
    <n v="7"/>
    <n v="0"/>
    <n v="836375"/>
    <n v="838524"/>
    <n v="0"/>
    <n v="-2149"/>
    <n v="8"/>
    <s v="ZYYT"/>
    <s v="Mobile Data"/>
    <x v="0"/>
    <n v="4"/>
    <n v="4"/>
    <x v="0"/>
    <x v="0"/>
  </r>
  <r>
    <d v="2020-11-22T00:00:00"/>
    <x v="10"/>
    <x v="0"/>
    <n v="1"/>
    <n v="9"/>
    <n v="17"/>
    <n v="1"/>
    <n v="141690"/>
    <n v="140690"/>
    <n v="2834"/>
    <n v="-1834"/>
    <n v="4"/>
    <s v="ILLH"/>
    <s v="Digital Cable TV"/>
    <x v="0"/>
    <n v="4"/>
    <n v="4"/>
    <x v="0"/>
    <x v="0"/>
  </r>
  <r>
    <d v="2020-11-22T00:00:00"/>
    <x v="10"/>
    <x v="0"/>
    <n v="1"/>
    <n v="6"/>
    <n v="29"/>
    <n v="1"/>
    <n v="545595"/>
    <n v="546035"/>
    <n v="0"/>
    <n v="-440"/>
    <n v="45"/>
    <s v="SPJY"/>
    <s v="E-Money Top Up"/>
    <x v="0"/>
    <n v="4"/>
    <n v="4"/>
    <x v="0"/>
    <x v="0"/>
  </r>
  <r>
    <d v="2020-11-22T00:00:00"/>
    <x v="10"/>
    <x v="0"/>
    <n v="1"/>
    <n v="4"/>
    <n v="30"/>
    <n v="1"/>
    <n v="1184705"/>
    <n v="1115447"/>
    <n v="11850"/>
    <n v="57408"/>
    <n v="906"/>
    <s v="UFGL"/>
    <s v="Prepaid Mobile"/>
    <x v="0"/>
    <n v="4"/>
    <n v="4"/>
    <x v="0"/>
    <x v="0"/>
  </r>
  <r>
    <d v="2020-11-22T00:00:00"/>
    <x v="10"/>
    <x v="0"/>
    <n v="1"/>
    <n v="2"/>
    <n v="4"/>
    <n v="1"/>
    <n v="1485245"/>
    <n v="1485485"/>
    <n v="14850"/>
    <n v="-15090"/>
    <n v="1"/>
    <s v="WRIF"/>
    <s v="Digital Voucher"/>
    <x v="0"/>
    <n v="4"/>
    <n v="4"/>
    <x v="0"/>
    <x v="0"/>
  </r>
  <r>
    <d v="2020-11-22T00:00:00"/>
    <x v="10"/>
    <x v="0"/>
    <n v="1"/>
    <n v="5"/>
    <n v="4"/>
    <n v="0"/>
    <n v="1625335"/>
    <n v="1628800"/>
    <n v="32507"/>
    <n v="-35972"/>
    <n v="9"/>
    <s v="WRIF"/>
    <s v="Game Voucher"/>
    <x v="0"/>
    <n v="4"/>
    <n v="4"/>
    <x v="0"/>
    <x v="0"/>
  </r>
  <r>
    <d v="2020-11-22T00:00:00"/>
    <x v="10"/>
    <x v="0"/>
    <n v="1"/>
    <n v="8"/>
    <n v="7"/>
    <n v="1"/>
    <n v="1383580"/>
    <n v="1376680"/>
    <n v="41510"/>
    <n v="-34610"/>
    <n v="40"/>
    <s v="ZYYT"/>
    <s v="Mobile Data"/>
    <x v="0"/>
    <n v="4"/>
    <n v="4"/>
    <x v="0"/>
    <x v="0"/>
  </r>
  <r>
    <d v="2020-11-22T00:00:00"/>
    <x v="10"/>
    <x v="0"/>
    <n v="1"/>
    <n v="9"/>
    <n v="8"/>
    <n v="1"/>
    <n v="50480"/>
    <n v="45152"/>
    <n v="1510"/>
    <n v="3818"/>
    <n v="7"/>
    <s v="VSQU"/>
    <s v="Digital Cable TV"/>
    <x v="0"/>
    <n v="4"/>
    <n v="4"/>
    <x v="0"/>
    <x v="0"/>
  </r>
  <r>
    <d v="2020-11-22T00:00:00"/>
    <x v="10"/>
    <x v="0"/>
    <n v="1"/>
    <n v="4"/>
    <n v="33"/>
    <n v="1"/>
    <n v="480480"/>
    <n v="437864"/>
    <n v="0"/>
    <n v="42616"/>
    <n v="143"/>
    <s v="KRNH"/>
    <s v="Prepaid Mobile"/>
    <x v="0"/>
    <n v="4"/>
    <n v="4"/>
    <x v="0"/>
    <x v="0"/>
  </r>
  <r>
    <d v="2020-11-22T00:00:00"/>
    <x v="10"/>
    <x v="0"/>
    <n v="1"/>
    <n v="6"/>
    <n v="29"/>
    <n v="0"/>
    <n v="733470"/>
    <n v="733591"/>
    <n v="0"/>
    <n v="-121"/>
    <n v="10"/>
    <s v="SPJY"/>
    <s v="E-Money Top Up"/>
    <x v="0"/>
    <n v="4"/>
    <n v="4"/>
    <x v="0"/>
    <x v="0"/>
  </r>
  <r>
    <d v="2020-11-22T00:00:00"/>
    <x v="10"/>
    <x v="0"/>
    <n v="1"/>
    <n v="6"/>
    <n v="3"/>
    <n v="1"/>
    <n v="592200"/>
    <n v="590582"/>
    <n v="0"/>
    <n v="1618"/>
    <n v="14"/>
    <s v="UVOX"/>
    <s v="E-Money Top Up"/>
    <x v="0"/>
    <n v="4"/>
    <n v="4"/>
    <x v="0"/>
    <x v="0"/>
  </r>
  <r>
    <d v="2020-11-22T00:00:00"/>
    <x v="10"/>
    <x v="0"/>
    <n v="1"/>
    <n v="8"/>
    <n v="33"/>
    <n v="1"/>
    <n v="373195"/>
    <n v="331715"/>
    <n v="7460"/>
    <n v="34020"/>
    <n v="61"/>
    <s v="KRNH"/>
    <s v="Mobile Data"/>
    <x v="0"/>
    <n v="4"/>
    <n v="4"/>
    <x v="0"/>
    <x v="0"/>
  </r>
  <r>
    <d v="2020-11-22T00:00:00"/>
    <x v="10"/>
    <x v="0"/>
    <n v="1"/>
    <n v="14"/>
    <n v="13"/>
    <n v="1"/>
    <n v="1646545"/>
    <n v="1647055"/>
    <n v="0"/>
    <n v="-510"/>
    <n v="30"/>
    <s v="DCEE"/>
    <s v="Education Bill"/>
    <x v="0"/>
    <n v="4"/>
    <n v="4"/>
    <x v="0"/>
    <x v="0"/>
  </r>
  <r>
    <d v="2020-11-22T00:00:00"/>
    <x v="10"/>
    <x v="0"/>
    <n v="1"/>
    <n v="1"/>
    <n v="35"/>
    <n v="0"/>
    <n v="1486980"/>
    <n v="1486151"/>
    <n v="44609"/>
    <n v="-43780"/>
    <n v="79"/>
    <s v="BDFZ"/>
    <s v="Electricity"/>
    <x v="0"/>
    <n v="4"/>
    <n v="4"/>
    <x v="0"/>
    <x v="0"/>
  </r>
  <r>
    <d v="2020-11-22T00:00:00"/>
    <x v="10"/>
    <x v="0"/>
    <n v="1"/>
    <n v="4"/>
    <n v="33"/>
    <n v="0"/>
    <n v="1968280"/>
    <n v="1967370"/>
    <n v="0"/>
    <n v="910"/>
    <n v="4"/>
    <s v="KRNH"/>
    <s v="Prepaid Mobile"/>
    <x v="0"/>
    <n v="4"/>
    <n v="4"/>
    <x v="0"/>
    <x v="0"/>
  </r>
  <r>
    <d v="2020-11-22T00:00:00"/>
    <x v="10"/>
    <x v="0"/>
    <n v="1"/>
    <n v="4"/>
    <n v="31"/>
    <n v="0"/>
    <n v="801520"/>
    <n v="801636"/>
    <n v="0"/>
    <n v="-116"/>
    <n v="7"/>
    <s v="PVUV"/>
    <s v="Prepaid Mobile"/>
    <x v="0"/>
    <n v="4"/>
    <n v="4"/>
    <x v="0"/>
    <x v="0"/>
  </r>
  <r>
    <d v="2020-11-22T00:00:00"/>
    <x v="10"/>
    <x v="0"/>
    <n v="1"/>
    <n v="23"/>
    <n v="21"/>
    <n v="1"/>
    <n v="21260"/>
    <n v="20422"/>
    <n v="210"/>
    <n v="628"/>
    <n v="1"/>
    <s v="ODHE"/>
    <s v="Piped Gas"/>
    <x v="0"/>
    <n v="4"/>
    <n v="4"/>
    <x v="0"/>
    <x v="0"/>
  </r>
  <r>
    <d v="2020-11-22T00:00:00"/>
    <x v="10"/>
    <x v="0"/>
    <n v="20"/>
    <n v="4"/>
    <n v="3"/>
    <n v="1"/>
    <n v="1068495"/>
    <n v="1016268"/>
    <n v="0"/>
    <n v="52227"/>
    <n v="143"/>
    <s v="UVOX"/>
    <s v="Prepaid Mobile"/>
    <x v="19"/>
    <n v="4"/>
    <n v="3"/>
    <x v="0"/>
    <x v="4"/>
  </r>
  <r>
    <d v="2020-11-22T00:00:00"/>
    <x v="10"/>
    <x v="0"/>
    <n v="20"/>
    <n v="4"/>
    <n v="31"/>
    <n v="0"/>
    <n v="703685"/>
    <n v="702401"/>
    <n v="0"/>
    <n v="1284"/>
    <n v="3"/>
    <s v="PVUV"/>
    <s v="Prepaid Mobile"/>
    <x v="19"/>
    <n v="4"/>
    <n v="3"/>
    <x v="0"/>
    <x v="4"/>
  </r>
  <r>
    <d v="2020-11-22T00:00:00"/>
    <x v="10"/>
    <x v="0"/>
    <n v="34"/>
    <n v="6"/>
    <n v="29"/>
    <n v="1"/>
    <n v="1877050"/>
    <n v="1876588"/>
    <n v="0"/>
    <n v="462"/>
    <n v="9"/>
    <s v="SPJY"/>
    <s v="E-Money Top Up"/>
    <x v="33"/>
    <n v="3"/>
    <n v="4"/>
    <x v="1"/>
    <x v="0"/>
  </r>
  <r>
    <d v="2020-11-22T00:00:00"/>
    <x v="10"/>
    <x v="0"/>
    <n v="34"/>
    <n v="6"/>
    <n v="7"/>
    <n v="0"/>
    <n v="1660285"/>
    <n v="1660175"/>
    <n v="16603"/>
    <n v="-16493"/>
    <n v="1"/>
    <s v="ZYYT"/>
    <s v="E-Money Top Up"/>
    <x v="33"/>
    <n v="3"/>
    <n v="4"/>
    <x v="1"/>
    <x v="0"/>
  </r>
  <r>
    <d v="2020-11-22T00:00:00"/>
    <x v="10"/>
    <x v="0"/>
    <n v="53"/>
    <n v="7"/>
    <n v="26"/>
    <n v="1"/>
    <n v="1709020"/>
    <n v="1713347"/>
    <n v="51271"/>
    <n v="-55598"/>
    <n v="3"/>
    <s v="TLGY"/>
    <s v="Water"/>
    <x v="52"/>
    <n v="2"/>
    <n v="8"/>
    <x v="3"/>
    <x v="2"/>
  </r>
  <r>
    <d v="2020-11-22T00:00:00"/>
    <x v="10"/>
    <x v="0"/>
    <n v="13"/>
    <n v="4"/>
    <n v="38"/>
    <n v="0"/>
    <n v="1853750"/>
    <n v="1853610"/>
    <n v="37080"/>
    <n v="-36940"/>
    <n v="2"/>
    <s v="SYJA"/>
    <s v="Prepaid Mobile"/>
    <x v="12"/>
    <n v="3"/>
    <n v="6"/>
    <x v="1"/>
    <x v="6"/>
  </r>
  <r>
    <d v="2020-11-22T00:00:00"/>
    <x v="10"/>
    <x v="0"/>
    <n v="13"/>
    <n v="8"/>
    <n v="3"/>
    <n v="0"/>
    <n v="1227505"/>
    <n v="2845805"/>
    <n v="12275"/>
    <n v="-1630575"/>
    <n v="958"/>
    <s v="UVOX"/>
    <s v="Mobile Data"/>
    <x v="12"/>
    <n v="3"/>
    <n v="6"/>
    <x v="1"/>
    <x v="6"/>
  </r>
  <r>
    <d v="2020-11-22T00:00:00"/>
    <x v="10"/>
    <x v="0"/>
    <n v="13"/>
    <n v="4"/>
    <n v="33"/>
    <n v="1"/>
    <n v="1244470"/>
    <n v="1245480"/>
    <n v="0"/>
    <n v="-1010"/>
    <n v="41"/>
    <s v="KRNH"/>
    <s v="Prepaid Mobile"/>
    <x v="12"/>
    <n v="3"/>
    <n v="6"/>
    <x v="1"/>
    <x v="6"/>
  </r>
  <r>
    <d v="2020-11-22T00:00:00"/>
    <x v="10"/>
    <x v="0"/>
    <n v="13"/>
    <n v="8"/>
    <n v="1"/>
    <n v="0"/>
    <n v="1098120"/>
    <n v="1097200"/>
    <n v="0"/>
    <n v="920"/>
    <n v="2"/>
    <s v="LNAM"/>
    <s v="Mobile Data"/>
    <x v="12"/>
    <n v="3"/>
    <n v="6"/>
    <x v="1"/>
    <x v="6"/>
  </r>
  <r>
    <d v="2020-11-22T00:00:00"/>
    <x v="10"/>
    <x v="0"/>
    <n v="13"/>
    <n v="4"/>
    <n v="3"/>
    <n v="1"/>
    <n v="941335"/>
    <n v="-5199305"/>
    <n v="0"/>
    <n v="6140640"/>
    <n v="66320"/>
    <s v="UVOX"/>
    <s v="Prepaid Mobile"/>
    <x v="12"/>
    <n v="3"/>
    <n v="6"/>
    <x v="1"/>
    <x v="6"/>
  </r>
  <r>
    <d v="2020-11-22T00:00:00"/>
    <x v="10"/>
    <x v="0"/>
    <n v="13"/>
    <n v="4"/>
    <n v="30"/>
    <n v="1"/>
    <n v="1445275"/>
    <n v="1444085"/>
    <n v="14450"/>
    <n v="-13260"/>
    <n v="20"/>
    <s v="UFGL"/>
    <s v="Prepaid Mobile"/>
    <x v="12"/>
    <n v="3"/>
    <n v="6"/>
    <x v="1"/>
    <x v="6"/>
  </r>
  <r>
    <d v="2020-11-22T00:00:00"/>
    <x v="10"/>
    <x v="0"/>
    <n v="13"/>
    <n v="8"/>
    <n v="3"/>
    <n v="1"/>
    <n v="142405"/>
    <n v="-3987412"/>
    <n v="4272"/>
    <n v="4125545"/>
    <n v="3308"/>
    <s v="UVOX"/>
    <s v="Mobile Data"/>
    <x v="12"/>
    <n v="3"/>
    <n v="6"/>
    <x v="1"/>
    <x v="6"/>
  </r>
  <r>
    <d v="2020-11-22T00:00:00"/>
    <x v="10"/>
    <x v="0"/>
    <n v="13"/>
    <n v="8"/>
    <n v="7"/>
    <n v="0"/>
    <n v="86085"/>
    <n v="86595"/>
    <n v="0"/>
    <n v="-510"/>
    <n v="3"/>
    <s v="ZYYT"/>
    <s v="Mobile Data"/>
    <x v="12"/>
    <n v="3"/>
    <n v="6"/>
    <x v="1"/>
    <x v="6"/>
  </r>
  <r>
    <d v="2020-11-22T00:00:00"/>
    <x v="10"/>
    <x v="0"/>
    <n v="13"/>
    <n v="4"/>
    <n v="31"/>
    <n v="1"/>
    <n v="44915"/>
    <n v="-1759705"/>
    <n v="0"/>
    <n v="1804620"/>
    <n v="777"/>
    <s v="PVUV"/>
    <s v="Prepaid Mobile"/>
    <x v="12"/>
    <n v="3"/>
    <n v="6"/>
    <x v="1"/>
    <x v="6"/>
  </r>
  <r>
    <d v="2020-11-22T00:00:00"/>
    <x v="10"/>
    <x v="0"/>
    <n v="13"/>
    <n v="4"/>
    <n v="31"/>
    <n v="0"/>
    <n v="1359990"/>
    <n v="1349280"/>
    <n v="13600"/>
    <n v="-2890"/>
    <n v="24"/>
    <s v="PVUV"/>
    <s v="Prepaid Mobile"/>
    <x v="12"/>
    <n v="3"/>
    <n v="6"/>
    <x v="1"/>
    <x v="6"/>
  </r>
  <r>
    <d v="2020-11-22T00:00:00"/>
    <x v="10"/>
    <x v="0"/>
    <n v="13"/>
    <n v="4"/>
    <n v="3"/>
    <n v="0"/>
    <n v="1930135"/>
    <n v="1598759"/>
    <n v="0"/>
    <n v="331376"/>
    <n v="4406"/>
    <s v="UVOX"/>
    <s v="Prepaid Mobile"/>
    <x v="12"/>
    <n v="3"/>
    <n v="6"/>
    <x v="1"/>
    <x v="6"/>
  </r>
  <r>
    <d v="2020-11-22T00:00:00"/>
    <x v="10"/>
    <x v="0"/>
    <n v="7"/>
    <n v="11"/>
    <n v="10"/>
    <n v="1"/>
    <n v="737210"/>
    <n v="637840"/>
    <n v="7372"/>
    <n v="91998"/>
    <n v="26"/>
    <s v="TNQT"/>
    <s v="Credit Card Bill"/>
    <x v="6"/>
    <n v="2"/>
    <n v="1"/>
    <x v="3"/>
    <x v="1"/>
  </r>
  <r>
    <d v="2020-11-22T00:00:00"/>
    <x v="10"/>
    <x v="0"/>
    <n v="7"/>
    <n v="9"/>
    <n v="17"/>
    <n v="1"/>
    <n v="812370"/>
    <n v="811170"/>
    <n v="16247"/>
    <n v="-15047"/>
    <n v="4"/>
    <s v="ILLH"/>
    <s v="Digital Cable TV"/>
    <x v="6"/>
    <n v="2"/>
    <n v="1"/>
    <x v="3"/>
    <x v="1"/>
  </r>
  <r>
    <d v="2020-11-22T00:00:00"/>
    <x v="10"/>
    <x v="0"/>
    <n v="7"/>
    <n v="23"/>
    <n v="21"/>
    <n v="1"/>
    <n v="619935"/>
    <n v="595605"/>
    <n v="12399"/>
    <n v="11931"/>
    <n v="37"/>
    <s v="ODHE"/>
    <s v="Piped Gas"/>
    <x v="6"/>
    <n v="2"/>
    <n v="1"/>
    <x v="3"/>
    <x v="1"/>
  </r>
  <r>
    <d v="2020-11-22T00:00:00"/>
    <x v="10"/>
    <x v="0"/>
    <n v="7"/>
    <n v="9"/>
    <n v="8"/>
    <n v="1"/>
    <n v="311265"/>
    <n v="236542"/>
    <n v="9340"/>
    <n v="65383"/>
    <n v="69"/>
    <s v="VSQU"/>
    <s v="Digital Cable TV"/>
    <x v="6"/>
    <n v="2"/>
    <n v="1"/>
    <x v="3"/>
    <x v="1"/>
  </r>
  <r>
    <d v="2020-11-22T00:00:00"/>
    <x v="10"/>
    <x v="0"/>
    <n v="51"/>
    <n v="6"/>
    <n v="18"/>
    <n v="1"/>
    <n v="1968135"/>
    <n v="1898855"/>
    <n v="39360"/>
    <n v="29920"/>
    <n v="866"/>
    <s v="ANNP"/>
    <s v="E-Money Top Up"/>
    <x v="50"/>
    <n v="4"/>
    <n v="8"/>
    <x v="0"/>
    <x v="2"/>
  </r>
  <r>
    <d v="2020-11-22T00:00:00"/>
    <x v="10"/>
    <x v="0"/>
    <n v="51"/>
    <n v="6"/>
    <n v="18"/>
    <n v="0"/>
    <n v="1073160"/>
    <n v="1072850"/>
    <n v="0"/>
    <n v="310"/>
    <n v="21"/>
    <s v="ANNP"/>
    <s v="E-Money Top Up"/>
    <x v="50"/>
    <n v="4"/>
    <n v="8"/>
    <x v="0"/>
    <x v="2"/>
  </r>
  <r>
    <d v="2020-11-22T00:00:00"/>
    <x v="10"/>
    <x v="0"/>
    <n v="2"/>
    <n v="4"/>
    <n v="3"/>
    <n v="1"/>
    <n v="90285"/>
    <n v="72815"/>
    <n v="2710"/>
    <n v="14760"/>
    <n v="40"/>
    <s v="UVOX"/>
    <s v="Prepaid Mobile"/>
    <x v="1"/>
    <n v="3"/>
    <n v="1"/>
    <x v="1"/>
    <x v="1"/>
  </r>
  <r>
    <d v="2020-11-22T00:00:00"/>
    <x v="10"/>
    <x v="0"/>
    <n v="2"/>
    <n v="6"/>
    <n v="18"/>
    <n v="1"/>
    <n v="1132595"/>
    <n v="1135535"/>
    <n v="0"/>
    <n v="-2940"/>
    <n v="30"/>
    <s v="ANNP"/>
    <s v="E-Money Top Up"/>
    <x v="1"/>
    <n v="3"/>
    <n v="1"/>
    <x v="1"/>
    <x v="1"/>
  </r>
  <r>
    <d v="2020-11-22T00:00:00"/>
    <x v="10"/>
    <x v="0"/>
    <n v="2"/>
    <n v="6"/>
    <n v="29"/>
    <n v="1"/>
    <n v="1799245"/>
    <n v="1798865"/>
    <n v="53977"/>
    <n v="-53597"/>
    <n v="7"/>
    <s v="SPJY"/>
    <s v="E-Money Top Up"/>
    <x v="1"/>
    <n v="3"/>
    <n v="1"/>
    <x v="1"/>
    <x v="1"/>
  </r>
  <r>
    <d v="2020-11-22T00:00:00"/>
    <x v="10"/>
    <x v="0"/>
    <n v="2"/>
    <n v="4"/>
    <n v="33"/>
    <n v="1"/>
    <n v="517735"/>
    <n v="510425"/>
    <n v="0"/>
    <n v="7310"/>
    <n v="19"/>
    <s v="KRNH"/>
    <s v="Prepaid Mobile"/>
    <x v="1"/>
    <n v="3"/>
    <n v="1"/>
    <x v="1"/>
    <x v="1"/>
  </r>
  <r>
    <d v="2020-11-22T00:00:00"/>
    <x v="10"/>
    <x v="0"/>
    <n v="2"/>
    <n v="4"/>
    <n v="3"/>
    <n v="0"/>
    <n v="437110"/>
    <n v="436638"/>
    <n v="13110"/>
    <n v="-12638"/>
    <n v="2"/>
    <s v="UVOX"/>
    <s v="Prepaid Mobile"/>
    <x v="1"/>
    <n v="3"/>
    <n v="1"/>
    <x v="1"/>
    <x v="1"/>
  </r>
  <r>
    <d v="2020-11-22T00:00:00"/>
    <x v="10"/>
    <x v="0"/>
    <n v="10"/>
    <n v="6"/>
    <n v="29"/>
    <n v="1"/>
    <n v="1823220"/>
    <n v="1823170"/>
    <n v="54700"/>
    <n v="-54650"/>
    <n v="1"/>
    <s v="SPJY"/>
    <s v="E-Money Top Up"/>
    <x v="9"/>
    <n v="3"/>
    <n v="1"/>
    <x v="1"/>
    <x v="1"/>
  </r>
  <r>
    <d v="2020-11-22T00:00:00"/>
    <x v="10"/>
    <x v="0"/>
    <n v="10"/>
    <n v="6"/>
    <n v="18"/>
    <n v="1"/>
    <n v="1937930"/>
    <n v="1937845"/>
    <n v="0"/>
    <n v="85"/>
    <n v="2"/>
    <s v="ANNP"/>
    <s v="E-Money Top Up"/>
    <x v="9"/>
    <n v="3"/>
    <n v="1"/>
    <x v="1"/>
    <x v="1"/>
  </r>
  <r>
    <d v="2020-11-22T00:00:00"/>
    <x v="10"/>
    <x v="0"/>
    <n v="10"/>
    <n v="6"/>
    <n v="3"/>
    <n v="1"/>
    <n v="1603905"/>
    <n v="1602835"/>
    <n v="0"/>
    <n v="1070"/>
    <n v="1"/>
    <s v="UVOX"/>
    <s v="E-Money Top Up"/>
    <x v="9"/>
    <n v="3"/>
    <n v="1"/>
    <x v="1"/>
    <x v="1"/>
  </r>
  <r>
    <d v="2020-11-22T00:00:00"/>
    <x v="10"/>
    <x v="0"/>
    <n v="8"/>
    <n v="4"/>
    <n v="3"/>
    <n v="1"/>
    <n v="1666345"/>
    <n v="1659626"/>
    <n v="0"/>
    <n v="6719"/>
    <n v="24"/>
    <s v="UVOX"/>
    <s v="Prepaid Mobile"/>
    <x v="7"/>
    <n v="4"/>
    <n v="2"/>
    <x v="0"/>
    <x v="3"/>
  </r>
  <r>
    <d v="2020-11-22T00:00:00"/>
    <x v="10"/>
    <x v="0"/>
    <n v="8"/>
    <n v="4"/>
    <n v="3"/>
    <n v="0"/>
    <n v="1278730"/>
    <n v="1276410"/>
    <n v="12787"/>
    <n v="-10467"/>
    <n v="12"/>
    <s v="UVOX"/>
    <s v="Prepaid Mobile"/>
    <x v="7"/>
    <n v="4"/>
    <n v="2"/>
    <x v="0"/>
    <x v="3"/>
  </r>
  <r>
    <d v="2020-11-22T00:00:00"/>
    <x v="10"/>
    <x v="0"/>
    <n v="38"/>
    <n v="6"/>
    <n v="18"/>
    <n v="1"/>
    <n v="1673855"/>
    <n v="1718085"/>
    <n v="33480"/>
    <n v="-77710"/>
    <n v="786"/>
    <s v="ANNP"/>
    <s v="E-Money Top Up"/>
    <x v="37"/>
    <n v="4"/>
    <n v="5"/>
    <x v="0"/>
    <x v="7"/>
  </r>
  <r>
    <d v="2020-11-22T00:00:00"/>
    <x v="10"/>
    <x v="0"/>
    <n v="38"/>
    <n v="6"/>
    <n v="18"/>
    <n v="0"/>
    <n v="316295"/>
    <n v="310745"/>
    <n v="0"/>
    <n v="5550"/>
    <n v="25"/>
    <s v="ANNP"/>
    <s v="E-Money Top Up"/>
    <x v="37"/>
    <n v="4"/>
    <n v="5"/>
    <x v="0"/>
    <x v="7"/>
  </r>
  <r>
    <d v="2020-11-22T00:00:00"/>
    <x v="10"/>
    <x v="0"/>
    <n v="38"/>
    <n v="23"/>
    <n v="21"/>
    <n v="1"/>
    <n v="679520"/>
    <n v="671340"/>
    <n v="6795"/>
    <n v="1385"/>
    <n v="11"/>
    <s v="ODHE"/>
    <s v="Piped Gas"/>
    <x v="37"/>
    <n v="4"/>
    <n v="5"/>
    <x v="0"/>
    <x v="7"/>
  </r>
  <r>
    <d v="2020-11-22T00:00:00"/>
    <x v="10"/>
    <x v="0"/>
    <n v="50"/>
    <n v="8"/>
    <n v="3"/>
    <n v="0"/>
    <n v="320770"/>
    <n v="357546"/>
    <n v="0"/>
    <n v="-36776"/>
    <n v="1"/>
    <s v="UVOX"/>
    <s v="Mobile Data"/>
    <x v="49"/>
    <n v="1"/>
    <n v="8"/>
    <x v="2"/>
    <x v="2"/>
  </r>
  <r>
    <d v="2020-11-22T00:00:00"/>
    <x v="10"/>
    <x v="0"/>
    <n v="50"/>
    <n v="4"/>
    <n v="31"/>
    <n v="1"/>
    <n v="1616720"/>
    <n v="1616660"/>
    <n v="48502"/>
    <n v="-48442"/>
    <n v="2"/>
    <s v="PVUV"/>
    <s v="Prepaid Mobile"/>
    <x v="49"/>
    <n v="1"/>
    <n v="8"/>
    <x v="2"/>
    <x v="2"/>
  </r>
  <r>
    <d v="2020-11-22T00:00:00"/>
    <x v="10"/>
    <x v="0"/>
    <n v="50"/>
    <n v="4"/>
    <n v="3"/>
    <n v="1"/>
    <n v="1622995"/>
    <n v="1622805"/>
    <n v="0"/>
    <n v="190"/>
    <n v="2"/>
    <s v="UVOX"/>
    <s v="Prepaid Mobile"/>
    <x v="49"/>
    <n v="1"/>
    <n v="8"/>
    <x v="2"/>
    <x v="2"/>
  </r>
  <r>
    <d v="2020-11-22T00:00:00"/>
    <x v="10"/>
    <x v="0"/>
    <n v="50"/>
    <n v="4"/>
    <n v="33"/>
    <n v="1"/>
    <n v="1486605"/>
    <n v="1487264"/>
    <n v="14870"/>
    <n v="-15529"/>
    <n v="43"/>
    <s v="KRNH"/>
    <s v="Prepaid Mobile"/>
    <x v="49"/>
    <n v="1"/>
    <n v="8"/>
    <x v="2"/>
    <x v="2"/>
  </r>
  <r>
    <d v="2020-11-22T00:00:00"/>
    <x v="10"/>
    <x v="0"/>
    <n v="50"/>
    <n v="6"/>
    <n v="18"/>
    <n v="0"/>
    <n v="685820"/>
    <n v="686340"/>
    <n v="20570"/>
    <n v="-21090"/>
    <n v="6"/>
    <s v="ANNP"/>
    <s v="E-Money Top Up"/>
    <x v="49"/>
    <n v="1"/>
    <n v="8"/>
    <x v="2"/>
    <x v="2"/>
  </r>
  <r>
    <d v="2020-11-22T00:00:00"/>
    <x v="10"/>
    <x v="0"/>
    <n v="50"/>
    <n v="6"/>
    <n v="18"/>
    <n v="1"/>
    <n v="1249835"/>
    <n v="1250103"/>
    <n v="0"/>
    <n v="-268"/>
    <n v="22"/>
    <s v="ANNP"/>
    <s v="E-Money Top Up"/>
    <x v="49"/>
    <n v="1"/>
    <n v="8"/>
    <x v="2"/>
    <x v="2"/>
  </r>
  <r>
    <d v="2020-11-22T00:00:00"/>
    <x v="10"/>
    <x v="0"/>
    <n v="50"/>
    <n v="4"/>
    <n v="30"/>
    <n v="1"/>
    <n v="1801530"/>
    <n v="1801610"/>
    <n v="36030"/>
    <n v="-36110"/>
    <n v="2"/>
    <s v="UFGL"/>
    <s v="Prepaid Mobile"/>
    <x v="49"/>
    <n v="1"/>
    <n v="8"/>
    <x v="2"/>
    <x v="2"/>
  </r>
  <r>
    <d v="2020-11-22T00:00:00"/>
    <x v="10"/>
    <x v="0"/>
    <n v="50"/>
    <n v="8"/>
    <n v="33"/>
    <n v="1"/>
    <n v="695480"/>
    <n v="695500"/>
    <n v="0"/>
    <n v="-20"/>
    <n v="5"/>
    <s v="KRNH"/>
    <s v="Mobile Data"/>
    <x v="49"/>
    <n v="1"/>
    <n v="8"/>
    <x v="2"/>
    <x v="2"/>
  </r>
  <r>
    <d v="2020-11-22T00:00:00"/>
    <x v="10"/>
    <x v="0"/>
    <n v="50"/>
    <n v="8"/>
    <n v="3"/>
    <n v="1"/>
    <n v="15885"/>
    <n v="15845"/>
    <n v="477"/>
    <n v="-437"/>
    <n v="5"/>
    <s v="UVOX"/>
    <s v="Mobile Data"/>
    <x v="49"/>
    <n v="1"/>
    <n v="8"/>
    <x v="2"/>
    <x v="2"/>
  </r>
  <r>
    <d v="2020-11-22T00:00:00"/>
    <x v="10"/>
    <x v="0"/>
    <n v="9"/>
    <n v="7"/>
    <n v="26"/>
    <n v="1"/>
    <n v="1615965"/>
    <n v="1615915"/>
    <n v="0"/>
    <n v="50"/>
    <n v="2"/>
    <s v="TLGY"/>
    <s v="Water"/>
    <x v="8"/>
    <n v="4"/>
    <n v="2"/>
    <x v="0"/>
    <x v="3"/>
  </r>
  <r>
    <d v="2020-11-22T00:00:00"/>
    <x v="10"/>
    <x v="0"/>
    <n v="9"/>
    <n v="23"/>
    <n v="21"/>
    <n v="1"/>
    <n v="789250"/>
    <n v="789420"/>
    <n v="15785"/>
    <n v="-15955"/>
    <n v="3"/>
    <s v="ODHE"/>
    <s v="Piped Gas"/>
    <x v="8"/>
    <n v="4"/>
    <n v="2"/>
    <x v="0"/>
    <x v="3"/>
  </r>
  <r>
    <d v="2020-11-22T00:00:00"/>
    <x v="10"/>
    <x v="0"/>
    <n v="9"/>
    <n v="21"/>
    <n v="8"/>
    <n v="1"/>
    <n v="460860"/>
    <n v="458440"/>
    <n v="9220"/>
    <n v="-6800"/>
    <n v="4"/>
    <s v="VSQU"/>
    <s v="Postpaid Mobile"/>
    <x v="8"/>
    <n v="4"/>
    <n v="2"/>
    <x v="0"/>
    <x v="3"/>
  </r>
  <r>
    <d v="2020-11-22T00:00:00"/>
    <x v="10"/>
    <x v="0"/>
    <n v="9"/>
    <n v="4"/>
    <n v="3"/>
    <n v="1"/>
    <n v="1422255"/>
    <n v="1421475"/>
    <n v="0"/>
    <n v="780"/>
    <n v="9"/>
    <s v="UVOX"/>
    <s v="Prepaid Mobile"/>
    <x v="8"/>
    <n v="4"/>
    <n v="2"/>
    <x v="0"/>
    <x v="3"/>
  </r>
  <r>
    <d v="2020-11-22T00:00:00"/>
    <x v="10"/>
    <x v="0"/>
    <n v="9"/>
    <n v="21"/>
    <n v="8"/>
    <n v="0"/>
    <n v="1110265"/>
    <n v="1107537"/>
    <n v="11100"/>
    <n v="-8372"/>
    <n v="2"/>
    <s v="VSQU"/>
    <s v="Postpaid Mobile"/>
    <x v="8"/>
    <n v="4"/>
    <n v="2"/>
    <x v="0"/>
    <x v="3"/>
  </r>
  <r>
    <d v="2020-11-22T00:00:00"/>
    <x v="10"/>
    <x v="0"/>
    <n v="9"/>
    <n v="8"/>
    <n v="33"/>
    <n v="1"/>
    <n v="1774590"/>
    <n v="1774520"/>
    <n v="0"/>
    <n v="70"/>
    <n v="4"/>
    <s v="KRNH"/>
    <s v="Mobile Data"/>
    <x v="8"/>
    <n v="4"/>
    <n v="2"/>
    <x v="0"/>
    <x v="3"/>
  </r>
  <r>
    <d v="2020-11-22T00:00:00"/>
    <x v="10"/>
    <x v="0"/>
    <n v="9"/>
    <n v="8"/>
    <n v="3"/>
    <n v="0"/>
    <n v="119080"/>
    <n v="117840"/>
    <n v="0"/>
    <n v="1240"/>
    <n v="5"/>
    <s v="UVOX"/>
    <s v="Mobile Data"/>
    <x v="8"/>
    <n v="4"/>
    <n v="2"/>
    <x v="0"/>
    <x v="3"/>
  </r>
  <r>
    <d v="2020-11-22T00:00:00"/>
    <x v="10"/>
    <x v="0"/>
    <n v="9"/>
    <n v="2"/>
    <n v="1"/>
    <n v="1"/>
    <n v="1455965"/>
    <n v="1455935"/>
    <n v="0"/>
    <n v="30"/>
    <n v="1"/>
    <s v="LNAM"/>
    <s v="Digital Voucher"/>
    <x v="8"/>
    <n v="4"/>
    <n v="2"/>
    <x v="0"/>
    <x v="3"/>
  </r>
  <r>
    <d v="2020-11-22T00:00:00"/>
    <x v="10"/>
    <x v="0"/>
    <n v="9"/>
    <n v="19"/>
    <n v="19"/>
    <n v="1"/>
    <n v="1109495"/>
    <n v="1114971"/>
    <n v="33285"/>
    <n v="-38761"/>
    <n v="47"/>
    <s v="TJUA"/>
    <s v="Metro"/>
    <x v="8"/>
    <n v="4"/>
    <n v="2"/>
    <x v="0"/>
    <x v="3"/>
  </r>
  <r>
    <d v="2020-11-22T00:00:00"/>
    <x v="10"/>
    <x v="0"/>
    <n v="9"/>
    <n v="19"/>
    <n v="19"/>
    <n v="0"/>
    <n v="1715100"/>
    <n v="1715080"/>
    <n v="51453"/>
    <n v="-51433"/>
    <n v="1"/>
    <s v="TJUA"/>
    <s v="Metro"/>
    <x v="8"/>
    <n v="4"/>
    <n v="2"/>
    <x v="0"/>
    <x v="3"/>
  </r>
  <r>
    <d v="2020-11-22T00:00:00"/>
    <x v="10"/>
    <x v="0"/>
    <n v="9"/>
    <n v="4"/>
    <n v="31"/>
    <n v="0"/>
    <n v="247970"/>
    <n v="247980"/>
    <n v="0"/>
    <n v="-10"/>
    <n v="1"/>
    <s v="PVUV"/>
    <s v="Prepaid Mobile"/>
    <x v="8"/>
    <n v="4"/>
    <n v="2"/>
    <x v="0"/>
    <x v="3"/>
  </r>
  <r>
    <d v="2020-11-22T00:00:00"/>
    <x v="10"/>
    <x v="0"/>
    <n v="9"/>
    <n v="4"/>
    <n v="33"/>
    <n v="0"/>
    <n v="123605"/>
    <n v="123633"/>
    <n v="0"/>
    <n v="-28"/>
    <n v="4"/>
    <s v="KRNH"/>
    <s v="Prepaid Mobile"/>
    <x v="8"/>
    <n v="4"/>
    <n v="2"/>
    <x v="0"/>
    <x v="3"/>
  </r>
  <r>
    <d v="2020-11-22T00:00:00"/>
    <x v="10"/>
    <x v="0"/>
    <n v="9"/>
    <n v="4"/>
    <n v="33"/>
    <n v="1"/>
    <n v="1016600"/>
    <n v="1020494"/>
    <n v="10170"/>
    <n v="-14064"/>
    <n v="178"/>
    <s v="KRNH"/>
    <s v="Prepaid Mobile"/>
    <x v="8"/>
    <n v="4"/>
    <n v="2"/>
    <x v="0"/>
    <x v="3"/>
  </r>
  <r>
    <d v="2020-11-22T00:00:00"/>
    <x v="10"/>
    <x v="0"/>
    <n v="9"/>
    <n v="9"/>
    <n v="8"/>
    <n v="1"/>
    <n v="878880"/>
    <n v="869700"/>
    <n v="17578"/>
    <n v="-8398"/>
    <n v="9"/>
    <s v="VSQU"/>
    <s v="Digital Cable TV"/>
    <x v="8"/>
    <n v="4"/>
    <n v="2"/>
    <x v="0"/>
    <x v="3"/>
  </r>
  <r>
    <d v="2020-11-22T00:00:00"/>
    <x v="10"/>
    <x v="0"/>
    <n v="9"/>
    <n v="3"/>
    <n v="26"/>
    <n v="1"/>
    <n v="823285"/>
    <n v="820545"/>
    <n v="24699"/>
    <n v="-21959"/>
    <n v="19"/>
    <s v="TLGY"/>
    <s v="Landline"/>
    <x v="8"/>
    <n v="4"/>
    <n v="2"/>
    <x v="0"/>
    <x v="3"/>
  </r>
  <r>
    <d v="2020-11-22T00:00:00"/>
    <x v="10"/>
    <x v="0"/>
    <n v="9"/>
    <n v="6"/>
    <n v="18"/>
    <n v="1"/>
    <n v="1661180"/>
    <n v="1644478"/>
    <n v="16612"/>
    <n v="90"/>
    <n v="254"/>
    <s v="ANNP"/>
    <s v="E-Money Top Up"/>
    <x v="8"/>
    <n v="4"/>
    <n v="2"/>
    <x v="0"/>
    <x v="3"/>
  </r>
  <r>
    <d v="2020-11-22T00:00:00"/>
    <x v="10"/>
    <x v="0"/>
    <n v="9"/>
    <n v="8"/>
    <n v="3"/>
    <n v="1"/>
    <n v="1699105"/>
    <n v="1672897"/>
    <n v="0"/>
    <n v="26208"/>
    <n v="99"/>
    <s v="UVOX"/>
    <s v="Mobile Data"/>
    <x v="8"/>
    <n v="4"/>
    <n v="2"/>
    <x v="0"/>
    <x v="3"/>
  </r>
  <r>
    <d v="2020-11-22T00:00:00"/>
    <x v="10"/>
    <x v="0"/>
    <n v="9"/>
    <n v="9"/>
    <n v="20"/>
    <n v="1"/>
    <n v="1416010"/>
    <n v="1411260"/>
    <n v="42480"/>
    <n v="-37730"/>
    <n v="1"/>
    <s v="UMGR"/>
    <s v="Digital Cable TV"/>
    <x v="8"/>
    <n v="4"/>
    <n v="2"/>
    <x v="0"/>
    <x v="3"/>
  </r>
  <r>
    <d v="2020-11-22T00:00:00"/>
    <x v="10"/>
    <x v="0"/>
    <n v="9"/>
    <n v="4"/>
    <n v="3"/>
    <n v="0"/>
    <n v="1589510"/>
    <n v="1589276"/>
    <n v="15895"/>
    <n v="-15661"/>
    <n v="17"/>
    <s v="UVOX"/>
    <s v="Prepaid Mobile"/>
    <x v="8"/>
    <n v="4"/>
    <n v="2"/>
    <x v="0"/>
    <x v="3"/>
  </r>
  <r>
    <d v="2020-11-22T00:00:00"/>
    <x v="10"/>
    <x v="0"/>
    <n v="9"/>
    <n v="6"/>
    <n v="18"/>
    <n v="0"/>
    <n v="1317790"/>
    <n v="1318942"/>
    <n v="39534"/>
    <n v="-40686"/>
    <n v="15"/>
    <s v="ANNP"/>
    <s v="E-Money Top Up"/>
    <x v="8"/>
    <n v="4"/>
    <n v="2"/>
    <x v="0"/>
    <x v="3"/>
  </r>
  <r>
    <d v="2020-11-22T00:00:00"/>
    <x v="10"/>
    <x v="0"/>
    <n v="6"/>
    <n v="11"/>
    <n v="10"/>
    <n v="1"/>
    <n v="315760"/>
    <n v="316440"/>
    <n v="0"/>
    <n v="-680"/>
    <n v="3"/>
    <s v="TNQT"/>
    <s v="Credit Card Bill"/>
    <x v="5"/>
    <n v="3"/>
    <n v="2"/>
    <x v="1"/>
    <x v="3"/>
  </r>
  <r>
    <d v="2020-11-22T00:00:00"/>
    <x v="10"/>
    <x v="0"/>
    <n v="6"/>
    <n v="15"/>
    <n v="22"/>
    <n v="0"/>
    <n v="1364300"/>
    <n v="1361600"/>
    <n v="27286"/>
    <n v="-24586"/>
    <n v="1"/>
    <s v="CTFM"/>
    <s v="Multifinance Bill"/>
    <x v="5"/>
    <n v="3"/>
    <n v="2"/>
    <x v="1"/>
    <x v="3"/>
  </r>
  <r>
    <d v="2020-11-22T00:00:00"/>
    <x v="10"/>
    <x v="0"/>
    <n v="6"/>
    <n v="15"/>
    <n v="15"/>
    <n v="1"/>
    <n v="1896255"/>
    <n v="1886455"/>
    <n v="37930"/>
    <n v="-28130"/>
    <n v="5"/>
    <s v="UBRL"/>
    <s v="Multifinance Bill"/>
    <x v="5"/>
    <n v="3"/>
    <n v="2"/>
    <x v="1"/>
    <x v="3"/>
  </r>
  <r>
    <d v="2020-11-22T00:00:00"/>
    <x v="10"/>
    <x v="0"/>
    <n v="23"/>
    <n v="6"/>
    <n v="29"/>
    <n v="1"/>
    <n v="979770"/>
    <n v="967553"/>
    <n v="29393"/>
    <n v="-17176"/>
    <n v="18"/>
    <s v="SPJY"/>
    <s v="E-Money Top Up"/>
    <x v="22"/>
    <n v="1"/>
    <n v="6"/>
    <x v="2"/>
    <x v="6"/>
  </r>
  <r>
    <d v="2020-11-22T00:00:00"/>
    <x v="10"/>
    <x v="0"/>
    <n v="23"/>
    <n v="6"/>
    <n v="3"/>
    <n v="1"/>
    <n v="1495130"/>
    <n v="1493710"/>
    <n v="44854"/>
    <n v="-43434"/>
    <n v="17"/>
    <s v="UVOX"/>
    <s v="E-Money Top Up"/>
    <x v="22"/>
    <n v="1"/>
    <n v="6"/>
    <x v="2"/>
    <x v="6"/>
  </r>
  <r>
    <d v="2020-11-22T00:00:00"/>
    <x v="10"/>
    <x v="0"/>
    <n v="23"/>
    <n v="6"/>
    <n v="29"/>
    <n v="0"/>
    <n v="1045485"/>
    <n v="1044276"/>
    <n v="0"/>
    <n v="1209"/>
    <n v="1"/>
    <s v="SPJY"/>
    <s v="E-Money Top Up"/>
    <x v="22"/>
    <n v="1"/>
    <n v="6"/>
    <x v="2"/>
    <x v="6"/>
  </r>
  <r>
    <d v="2020-11-22T00:00:00"/>
    <x v="10"/>
    <x v="0"/>
    <n v="40"/>
    <n v="7"/>
    <n v="26"/>
    <n v="1"/>
    <n v="23700"/>
    <n v="21708"/>
    <n v="474"/>
    <n v="1518"/>
    <n v="2"/>
    <s v="TLGY"/>
    <s v="Water"/>
    <x v="39"/>
    <n v="3"/>
    <n v="8"/>
    <x v="1"/>
    <x v="2"/>
  </r>
  <r>
    <d v="2020-11-22T00:00:00"/>
    <x v="10"/>
    <x v="0"/>
    <n v="29"/>
    <n v="6"/>
    <n v="18"/>
    <n v="1"/>
    <n v="221930"/>
    <n v="221170"/>
    <n v="0"/>
    <n v="760"/>
    <n v="3"/>
    <s v="ANNP"/>
    <s v="E-Money Top Up"/>
    <x v="28"/>
    <n v="2"/>
    <n v="4"/>
    <x v="3"/>
    <x v="0"/>
  </r>
  <r>
    <d v="2020-11-22T00:00:00"/>
    <x v="10"/>
    <x v="0"/>
    <n v="25"/>
    <n v="6"/>
    <n v="3"/>
    <n v="0"/>
    <n v="1169340"/>
    <n v="1169384"/>
    <n v="35080"/>
    <n v="-35124"/>
    <n v="4"/>
    <s v="UVOX"/>
    <s v="E-Money Top Up"/>
    <x v="24"/>
    <n v="4"/>
    <n v="2"/>
    <x v="0"/>
    <x v="3"/>
  </r>
  <r>
    <d v="2020-11-22T00:00:00"/>
    <x v="10"/>
    <x v="0"/>
    <n v="25"/>
    <n v="6"/>
    <n v="3"/>
    <n v="1"/>
    <n v="1852235"/>
    <n v="1851793"/>
    <n v="0"/>
    <n v="442"/>
    <n v="20"/>
    <s v="UVOX"/>
    <s v="E-Money Top Up"/>
    <x v="24"/>
    <n v="4"/>
    <n v="2"/>
    <x v="0"/>
    <x v="3"/>
  </r>
  <r>
    <d v="2020-11-22T00:00:00"/>
    <x v="10"/>
    <x v="0"/>
    <n v="25"/>
    <n v="5"/>
    <n v="4"/>
    <n v="1"/>
    <n v="1555270"/>
    <n v="1553600"/>
    <n v="0"/>
    <n v="1670"/>
    <n v="3"/>
    <s v="WRIF"/>
    <s v="Game Voucher"/>
    <x v="24"/>
    <n v="4"/>
    <n v="2"/>
    <x v="0"/>
    <x v="3"/>
  </r>
  <r>
    <d v="2020-11-22T00:00:00"/>
    <x v="10"/>
    <x v="0"/>
    <n v="25"/>
    <n v="6"/>
    <n v="18"/>
    <n v="1"/>
    <n v="1594815"/>
    <n v="1590655"/>
    <n v="15950"/>
    <n v="-11790"/>
    <n v="101"/>
    <s v="ANNP"/>
    <s v="E-Money Top Up"/>
    <x v="24"/>
    <n v="4"/>
    <n v="2"/>
    <x v="0"/>
    <x v="3"/>
  </r>
  <r>
    <d v="2020-11-22T00:00:00"/>
    <x v="10"/>
    <x v="0"/>
    <n v="25"/>
    <n v="5"/>
    <n v="4"/>
    <n v="0"/>
    <n v="922770"/>
    <n v="919990"/>
    <n v="0"/>
    <n v="2780"/>
    <n v="2"/>
    <s v="WRIF"/>
    <s v="Game Voucher"/>
    <x v="24"/>
    <n v="4"/>
    <n v="2"/>
    <x v="0"/>
    <x v="3"/>
  </r>
  <r>
    <d v="2020-11-22T00:00:00"/>
    <x v="10"/>
    <x v="0"/>
    <n v="39"/>
    <n v="6"/>
    <n v="3"/>
    <n v="1"/>
    <n v="8310"/>
    <n v="8050"/>
    <n v="0"/>
    <n v="260"/>
    <n v="7"/>
    <s v="UVOX"/>
    <s v="E-Money Top Up"/>
    <x v="38"/>
    <n v="3"/>
    <n v="3"/>
    <x v="1"/>
    <x v="4"/>
  </r>
  <r>
    <d v="2020-11-22T00:00:00"/>
    <x v="10"/>
    <x v="0"/>
    <n v="61"/>
    <n v="1"/>
    <n v="35"/>
    <n v="0"/>
    <n v="1734410"/>
    <n v="1734420"/>
    <n v="0"/>
    <n v="-10"/>
    <n v="1"/>
    <s v="BDFZ"/>
    <s v="Electricity"/>
    <x v="60"/>
    <n v="1"/>
    <n v="7"/>
    <x v="2"/>
    <x v="5"/>
  </r>
  <r>
    <d v="2020-11-22T00:00:00"/>
    <x v="10"/>
    <x v="0"/>
    <n v="61"/>
    <n v="4"/>
    <n v="3"/>
    <n v="0"/>
    <n v="871365"/>
    <n v="871355"/>
    <n v="8710"/>
    <n v="-8700"/>
    <n v="2"/>
    <s v="UVOX"/>
    <s v="Prepaid Mobile"/>
    <x v="60"/>
    <n v="1"/>
    <n v="7"/>
    <x v="2"/>
    <x v="5"/>
  </r>
  <r>
    <d v="2020-11-22T00:00:00"/>
    <x v="10"/>
    <x v="0"/>
    <n v="61"/>
    <n v="4"/>
    <n v="3"/>
    <n v="1"/>
    <n v="1602425"/>
    <n v="1601295"/>
    <n v="0"/>
    <n v="1130"/>
    <n v="270"/>
    <s v="UVOX"/>
    <s v="Prepaid Mobile"/>
    <x v="60"/>
    <n v="1"/>
    <n v="7"/>
    <x v="2"/>
    <x v="5"/>
  </r>
  <r>
    <d v="2020-11-22T00:00:00"/>
    <x v="10"/>
    <x v="0"/>
    <n v="61"/>
    <n v="10"/>
    <n v="9"/>
    <n v="1"/>
    <n v="1613140"/>
    <n v="1609440"/>
    <n v="16131"/>
    <n v="-12431"/>
    <n v="4"/>
    <s v="ZVCE"/>
    <s v="EMI Payments"/>
    <x v="60"/>
    <n v="1"/>
    <n v="7"/>
    <x v="2"/>
    <x v="5"/>
  </r>
  <r>
    <d v="2020-11-22T00:00:00"/>
    <x v="10"/>
    <x v="0"/>
    <n v="61"/>
    <n v="1"/>
    <n v="35"/>
    <n v="1"/>
    <n v="679850"/>
    <n v="711950"/>
    <n v="0"/>
    <n v="-32100"/>
    <n v="1216"/>
    <s v="BDFZ"/>
    <s v="Electricity"/>
    <x v="60"/>
    <n v="1"/>
    <n v="7"/>
    <x v="2"/>
    <x v="5"/>
  </r>
  <r>
    <d v="2020-11-22T00:00:00"/>
    <x v="10"/>
    <x v="0"/>
    <n v="14"/>
    <n v="6"/>
    <n v="29"/>
    <n v="0"/>
    <n v="771425"/>
    <n v="771585"/>
    <n v="0"/>
    <n v="-160"/>
    <n v="7"/>
    <s v="SPJY"/>
    <s v="E-Money Top Up"/>
    <x v="13"/>
    <n v="1"/>
    <n v="2"/>
    <x v="2"/>
    <x v="3"/>
  </r>
  <r>
    <d v="2020-11-22T00:00:00"/>
    <x v="10"/>
    <x v="0"/>
    <n v="14"/>
    <n v="6"/>
    <n v="7"/>
    <n v="0"/>
    <n v="662955"/>
    <n v="662223"/>
    <n v="19889"/>
    <n v="-19157"/>
    <n v="2"/>
    <s v="ZYYT"/>
    <s v="E-Money Top Up"/>
    <x v="13"/>
    <n v="1"/>
    <n v="2"/>
    <x v="2"/>
    <x v="3"/>
  </r>
  <r>
    <d v="2020-11-22T00:00:00"/>
    <x v="10"/>
    <x v="0"/>
    <n v="14"/>
    <n v="4"/>
    <n v="3"/>
    <n v="1"/>
    <n v="1161580"/>
    <n v="1177150"/>
    <n v="0"/>
    <n v="-15570"/>
    <n v="294"/>
    <s v="UVOX"/>
    <s v="Prepaid Mobile"/>
    <x v="13"/>
    <n v="1"/>
    <n v="2"/>
    <x v="2"/>
    <x v="3"/>
  </r>
  <r>
    <d v="2020-11-22T00:00:00"/>
    <x v="10"/>
    <x v="0"/>
    <n v="14"/>
    <n v="6"/>
    <n v="29"/>
    <n v="1"/>
    <n v="355345"/>
    <n v="346973"/>
    <n v="0"/>
    <n v="8372"/>
    <n v="95"/>
    <s v="SPJY"/>
    <s v="E-Money Top Up"/>
    <x v="13"/>
    <n v="1"/>
    <n v="2"/>
    <x v="2"/>
    <x v="3"/>
  </r>
  <r>
    <d v="2020-11-22T00:00:00"/>
    <x v="10"/>
    <x v="0"/>
    <n v="14"/>
    <n v="4"/>
    <n v="3"/>
    <n v="0"/>
    <n v="1636990"/>
    <n v="1636820"/>
    <n v="32740"/>
    <n v="-32570"/>
    <n v="5"/>
    <s v="UVOX"/>
    <s v="Prepaid Mobile"/>
    <x v="13"/>
    <n v="1"/>
    <n v="2"/>
    <x v="2"/>
    <x v="3"/>
  </r>
  <r>
    <d v="2020-11-22T00:00:00"/>
    <x v="10"/>
    <x v="0"/>
    <n v="14"/>
    <n v="8"/>
    <n v="3"/>
    <n v="0"/>
    <n v="307040"/>
    <n v="307300"/>
    <n v="6140"/>
    <n v="-6400"/>
    <n v="11"/>
    <s v="UVOX"/>
    <s v="Mobile Data"/>
    <x v="13"/>
    <n v="1"/>
    <n v="2"/>
    <x v="2"/>
    <x v="3"/>
  </r>
  <r>
    <d v="2020-11-22T00:00:00"/>
    <x v="10"/>
    <x v="0"/>
    <n v="14"/>
    <n v="8"/>
    <n v="3"/>
    <n v="1"/>
    <n v="300050"/>
    <n v="348920"/>
    <n v="0"/>
    <n v="-48870"/>
    <n v="56"/>
    <s v="UVOX"/>
    <s v="Mobile Data"/>
    <x v="13"/>
    <n v="1"/>
    <n v="2"/>
    <x v="2"/>
    <x v="3"/>
  </r>
  <r>
    <d v="2020-11-22T00:00:00"/>
    <x v="10"/>
    <x v="0"/>
    <n v="14"/>
    <n v="8"/>
    <n v="1"/>
    <n v="0"/>
    <n v="1279030"/>
    <n v="1279420"/>
    <n v="25581"/>
    <n v="-25971"/>
    <n v="1"/>
    <s v="LNAM"/>
    <s v="Mobile Data"/>
    <x v="13"/>
    <n v="1"/>
    <n v="2"/>
    <x v="2"/>
    <x v="3"/>
  </r>
  <r>
    <d v="2020-11-22T00:00:00"/>
    <x v="10"/>
    <x v="0"/>
    <n v="14"/>
    <n v="8"/>
    <n v="7"/>
    <n v="0"/>
    <n v="1278545"/>
    <n v="1277290"/>
    <n v="0"/>
    <n v="1255"/>
    <n v="3"/>
    <s v="ZYYT"/>
    <s v="Mobile Data"/>
    <x v="13"/>
    <n v="1"/>
    <n v="2"/>
    <x v="2"/>
    <x v="3"/>
  </r>
  <r>
    <d v="2020-11-22T00:00:00"/>
    <x v="10"/>
    <x v="0"/>
    <n v="14"/>
    <n v="6"/>
    <n v="3"/>
    <n v="0"/>
    <n v="209595"/>
    <n v="209735"/>
    <n v="6288"/>
    <n v="-6428"/>
    <n v="2"/>
    <s v="UVOX"/>
    <s v="E-Money Top Up"/>
    <x v="13"/>
    <n v="1"/>
    <n v="2"/>
    <x v="2"/>
    <x v="3"/>
  </r>
  <r>
    <d v="2020-11-22T00:00:00"/>
    <x v="10"/>
    <x v="0"/>
    <n v="14"/>
    <n v="6"/>
    <n v="18"/>
    <n v="1"/>
    <n v="442305"/>
    <n v="440965"/>
    <n v="0"/>
    <n v="1340"/>
    <n v="10"/>
    <s v="ANNP"/>
    <s v="E-Money Top Up"/>
    <x v="13"/>
    <n v="1"/>
    <n v="2"/>
    <x v="2"/>
    <x v="3"/>
  </r>
  <r>
    <d v="2020-11-22T00:00:00"/>
    <x v="10"/>
    <x v="0"/>
    <n v="14"/>
    <n v="6"/>
    <n v="3"/>
    <n v="1"/>
    <n v="980525"/>
    <n v="977585"/>
    <n v="0"/>
    <n v="2940"/>
    <n v="26"/>
    <s v="UVOX"/>
    <s v="E-Money Top Up"/>
    <x v="13"/>
    <n v="1"/>
    <n v="2"/>
    <x v="2"/>
    <x v="3"/>
  </r>
  <r>
    <d v="2020-11-22T00:00:00"/>
    <x v="10"/>
    <x v="0"/>
    <n v="4"/>
    <n v="7"/>
    <n v="26"/>
    <n v="1"/>
    <n v="583115"/>
    <n v="579115"/>
    <n v="11660"/>
    <n v="-7660"/>
    <n v="3"/>
    <s v="TLGY"/>
    <s v="Water"/>
    <x v="3"/>
    <n v="4"/>
    <n v="8"/>
    <x v="0"/>
    <x v="2"/>
  </r>
  <r>
    <d v="2020-11-22T00:00:00"/>
    <x v="10"/>
    <x v="0"/>
    <n v="4"/>
    <n v="4"/>
    <n v="31"/>
    <n v="1"/>
    <n v="1229735"/>
    <n v="1229615"/>
    <n v="12300"/>
    <n v="-12180"/>
    <n v="3"/>
    <s v="PVUV"/>
    <s v="Prepaid Mobile"/>
    <x v="3"/>
    <n v="4"/>
    <n v="8"/>
    <x v="0"/>
    <x v="2"/>
  </r>
  <r>
    <d v="2020-11-22T00:00:00"/>
    <x v="10"/>
    <x v="0"/>
    <n v="4"/>
    <n v="8"/>
    <n v="3"/>
    <n v="1"/>
    <n v="1039440"/>
    <n v="1039190"/>
    <n v="10394"/>
    <n v="-10144"/>
    <n v="2"/>
    <s v="UVOX"/>
    <s v="Mobile Data"/>
    <x v="3"/>
    <n v="4"/>
    <n v="8"/>
    <x v="0"/>
    <x v="2"/>
  </r>
  <r>
    <d v="2020-11-22T00:00:00"/>
    <x v="10"/>
    <x v="0"/>
    <n v="4"/>
    <n v="4"/>
    <n v="33"/>
    <n v="1"/>
    <n v="1873310"/>
    <n v="1873190"/>
    <n v="0"/>
    <n v="120"/>
    <n v="4"/>
    <s v="KRNH"/>
    <s v="Prepaid Mobile"/>
    <x v="3"/>
    <n v="4"/>
    <n v="8"/>
    <x v="0"/>
    <x v="2"/>
  </r>
  <r>
    <d v="2020-11-22T00:00:00"/>
    <x v="10"/>
    <x v="0"/>
    <n v="4"/>
    <n v="21"/>
    <n v="8"/>
    <n v="0"/>
    <n v="44900"/>
    <n v="43902"/>
    <n v="1350"/>
    <n v="-352"/>
    <n v="1"/>
    <s v="VSQU"/>
    <s v="Postpaid Mobile"/>
    <x v="3"/>
    <n v="4"/>
    <n v="8"/>
    <x v="0"/>
    <x v="2"/>
  </r>
  <r>
    <d v="2020-11-22T00:00:00"/>
    <x v="10"/>
    <x v="0"/>
    <n v="4"/>
    <n v="1"/>
    <n v="3"/>
    <n v="1"/>
    <n v="577705"/>
    <n v="571325"/>
    <n v="17331"/>
    <n v="-10951"/>
    <n v="343"/>
    <s v="UVOX"/>
    <s v="Electricity"/>
    <x v="3"/>
    <n v="4"/>
    <n v="8"/>
    <x v="0"/>
    <x v="2"/>
  </r>
  <r>
    <d v="2020-11-22T00:00:00"/>
    <x v="10"/>
    <x v="0"/>
    <n v="4"/>
    <n v="4"/>
    <n v="3"/>
    <n v="1"/>
    <n v="1822275"/>
    <n v="1822465"/>
    <n v="0"/>
    <n v="-190"/>
    <n v="5"/>
    <s v="UVOX"/>
    <s v="Prepaid Mobile"/>
    <x v="3"/>
    <n v="4"/>
    <n v="8"/>
    <x v="0"/>
    <x v="2"/>
  </r>
  <r>
    <d v="2020-11-22T00:00:00"/>
    <x v="10"/>
    <x v="0"/>
    <n v="4"/>
    <n v="9"/>
    <n v="8"/>
    <n v="1"/>
    <n v="670475"/>
    <n v="670345"/>
    <n v="0"/>
    <n v="130"/>
    <n v="2"/>
    <s v="VSQU"/>
    <s v="Digital Cable TV"/>
    <x v="3"/>
    <n v="4"/>
    <n v="8"/>
    <x v="0"/>
    <x v="2"/>
  </r>
  <r>
    <d v="2020-11-22T00:00:00"/>
    <x v="10"/>
    <x v="0"/>
    <n v="4"/>
    <n v="10"/>
    <n v="9"/>
    <n v="1"/>
    <n v="512430"/>
    <n v="524463"/>
    <n v="0"/>
    <n v="-12033"/>
    <n v="13"/>
    <s v="ZVCE"/>
    <s v="EMI Payments"/>
    <x v="3"/>
    <n v="4"/>
    <n v="8"/>
    <x v="0"/>
    <x v="2"/>
  </r>
  <r>
    <d v="2020-11-22T00:00:00"/>
    <x v="10"/>
    <x v="0"/>
    <n v="4"/>
    <n v="1"/>
    <n v="3"/>
    <n v="0"/>
    <n v="1265990"/>
    <n v="1265999"/>
    <n v="0"/>
    <n v="-9"/>
    <n v="1"/>
    <s v="UVOX"/>
    <s v="Electricity"/>
    <x v="3"/>
    <n v="4"/>
    <n v="8"/>
    <x v="0"/>
    <x v="2"/>
  </r>
  <r>
    <d v="2020-11-22T00:00:00"/>
    <x v="10"/>
    <x v="0"/>
    <n v="17"/>
    <n v="4"/>
    <n v="30"/>
    <n v="1"/>
    <n v="1185530"/>
    <n v="1185722"/>
    <n v="23710"/>
    <n v="-23902"/>
    <n v="1"/>
    <s v="UFGL"/>
    <s v="Prepaid Mobile"/>
    <x v="16"/>
    <n v="3"/>
    <n v="1"/>
    <x v="1"/>
    <x v="1"/>
  </r>
  <r>
    <d v="2020-11-22T00:00:00"/>
    <x v="10"/>
    <x v="0"/>
    <n v="17"/>
    <n v="8"/>
    <n v="3"/>
    <n v="1"/>
    <n v="622245"/>
    <n v="603465"/>
    <n v="12445"/>
    <n v="6335"/>
    <n v="31"/>
    <s v="UVOX"/>
    <s v="Mobile Data"/>
    <x v="16"/>
    <n v="3"/>
    <n v="1"/>
    <x v="1"/>
    <x v="1"/>
  </r>
  <r>
    <d v="2020-11-22T00:00:00"/>
    <x v="10"/>
    <x v="0"/>
    <n v="17"/>
    <n v="1"/>
    <n v="3"/>
    <n v="1"/>
    <n v="712610"/>
    <n v="711992"/>
    <n v="0"/>
    <n v="618"/>
    <n v="7"/>
    <s v="UVOX"/>
    <s v="Electricity"/>
    <x v="16"/>
    <n v="3"/>
    <n v="1"/>
    <x v="1"/>
    <x v="1"/>
  </r>
  <r>
    <d v="2020-11-22T00:00:00"/>
    <x v="10"/>
    <x v="0"/>
    <n v="17"/>
    <n v="19"/>
    <n v="19"/>
    <n v="1"/>
    <n v="1398695"/>
    <n v="1397025"/>
    <n v="41960"/>
    <n v="-40290"/>
    <n v="1"/>
    <s v="TJUA"/>
    <s v="Metro"/>
    <x v="16"/>
    <n v="3"/>
    <n v="1"/>
    <x v="1"/>
    <x v="1"/>
  </r>
  <r>
    <d v="2020-11-22T00:00:00"/>
    <x v="10"/>
    <x v="0"/>
    <n v="17"/>
    <n v="10"/>
    <n v="9"/>
    <n v="1"/>
    <n v="499775"/>
    <n v="499435"/>
    <n v="14990"/>
    <n v="-14650"/>
    <n v="1"/>
    <s v="ZVCE"/>
    <s v="EMI Payments"/>
    <x v="16"/>
    <n v="3"/>
    <n v="1"/>
    <x v="1"/>
    <x v="1"/>
  </r>
  <r>
    <d v="2020-11-22T00:00:00"/>
    <x v="10"/>
    <x v="0"/>
    <n v="17"/>
    <n v="8"/>
    <n v="3"/>
    <n v="0"/>
    <n v="686570"/>
    <n v="685074"/>
    <n v="20600"/>
    <n v="-19104"/>
    <n v="6"/>
    <s v="UVOX"/>
    <s v="Mobile Data"/>
    <x v="16"/>
    <n v="3"/>
    <n v="1"/>
    <x v="1"/>
    <x v="1"/>
  </r>
  <r>
    <d v="2020-11-22T00:00:00"/>
    <x v="10"/>
    <x v="0"/>
    <n v="17"/>
    <n v="4"/>
    <n v="33"/>
    <n v="1"/>
    <n v="233655"/>
    <n v="229615"/>
    <n v="2340"/>
    <n v="1700"/>
    <n v="21"/>
    <s v="KRNH"/>
    <s v="Prepaid Mobile"/>
    <x v="16"/>
    <n v="3"/>
    <n v="1"/>
    <x v="1"/>
    <x v="1"/>
  </r>
  <r>
    <d v="2020-11-22T00:00:00"/>
    <x v="10"/>
    <x v="0"/>
    <n v="17"/>
    <n v="4"/>
    <n v="3"/>
    <n v="1"/>
    <n v="583400"/>
    <n v="590113"/>
    <n v="17502"/>
    <n v="-24215"/>
    <n v="52"/>
    <s v="UVOX"/>
    <s v="Prepaid Mobile"/>
    <x v="16"/>
    <n v="3"/>
    <n v="1"/>
    <x v="1"/>
    <x v="1"/>
  </r>
  <r>
    <d v="2020-11-22T00:00:00"/>
    <x v="10"/>
    <x v="0"/>
    <n v="17"/>
    <n v="4"/>
    <n v="31"/>
    <n v="1"/>
    <n v="1485835"/>
    <n v="1481466"/>
    <n v="0"/>
    <n v="4369"/>
    <n v="18"/>
    <s v="PVUV"/>
    <s v="Prepaid Mobile"/>
    <x v="16"/>
    <n v="3"/>
    <n v="1"/>
    <x v="1"/>
    <x v="1"/>
  </r>
  <r>
    <d v="2020-11-22T00:00:00"/>
    <x v="10"/>
    <x v="0"/>
    <n v="17"/>
    <n v="8"/>
    <n v="7"/>
    <n v="1"/>
    <n v="144765"/>
    <n v="144675"/>
    <n v="0"/>
    <n v="90"/>
    <n v="1"/>
    <s v="ZYYT"/>
    <s v="Mobile Data"/>
    <x v="16"/>
    <n v="3"/>
    <n v="1"/>
    <x v="1"/>
    <x v="1"/>
  </r>
  <r>
    <d v="2020-11-22T00:00:00"/>
    <x v="10"/>
    <x v="0"/>
    <n v="17"/>
    <n v="4"/>
    <n v="3"/>
    <n v="0"/>
    <n v="34880"/>
    <n v="34906"/>
    <n v="0"/>
    <n v="-26"/>
    <n v="11"/>
    <s v="UVOX"/>
    <s v="Prepaid Mobile"/>
    <x v="16"/>
    <n v="3"/>
    <n v="1"/>
    <x v="1"/>
    <x v="1"/>
  </r>
  <r>
    <d v="2020-11-22T00:00:00"/>
    <x v="10"/>
    <x v="0"/>
    <n v="58"/>
    <n v="8"/>
    <n v="3"/>
    <n v="1"/>
    <n v="486325"/>
    <n v="486817"/>
    <n v="4860"/>
    <n v="-5352"/>
    <n v="490"/>
    <s v="UVOX"/>
    <s v="Mobile Data"/>
    <x v="57"/>
    <n v="1"/>
    <n v="3"/>
    <x v="2"/>
    <x v="4"/>
  </r>
  <r>
    <d v="2020-11-22T00:00:00"/>
    <x v="10"/>
    <x v="0"/>
    <n v="58"/>
    <n v="4"/>
    <n v="31"/>
    <n v="1"/>
    <n v="874540"/>
    <n v="874530"/>
    <n v="26240"/>
    <n v="-26230"/>
    <n v="1"/>
    <s v="PVUV"/>
    <s v="Prepaid Mobile"/>
    <x v="57"/>
    <n v="1"/>
    <n v="3"/>
    <x v="2"/>
    <x v="4"/>
  </r>
  <r>
    <d v="2020-11-22T00:00:00"/>
    <x v="10"/>
    <x v="0"/>
    <n v="58"/>
    <n v="6"/>
    <n v="18"/>
    <n v="1"/>
    <n v="786145"/>
    <n v="786321"/>
    <n v="0"/>
    <n v="-176"/>
    <n v="18"/>
    <s v="ANNP"/>
    <s v="E-Money Top Up"/>
    <x v="57"/>
    <n v="1"/>
    <n v="3"/>
    <x v="2"/>
    <x v="4"/>
  </r>
  <r>
    <d v="2020-11-22T00:00:00"/>
    <x v="10"/>
    <x v="0"/>
    <n v="58"/>
    <n v="4"/>
    <n v="3"/>
    <n v="1"/>
    <n v="1260480"/>
    <n v="1237210"/>
    <n v="37810"/>
    <n v="-14540"/>
    <n v="88"/>
    <s v="UVOX"/>
    <s v="Prepaid Mobile"/>
    <x v="57"/>
    <n v="1"/>
    <n v="3"/>
    <x v="2"/>
    <x v="4"/>
  </r>
  <r>
    <d v="2020-11-22T00:00:00"/>
    <x v="10"/>
    <x v="0"/>
    <n v="58"/>
    <n v="4"/>
    <n v="31"/>
    <n v="0"/>
    <n v="1284680"/>
    <n v="1284661"/>
    <n v="38540"/>
    <n v="-38521"/>
    <n v="3"/>
    <s v="PVUV"/>
    <s v="Prepaid Mobile"/>
    <x v="57"/>
    <n v="1"/>
    <n v="3"/>
    <x v="2"/>
    <x v="4"/>
  </r>
  <r>
    <d v="2020-11-22T00:00:00"/>
    <x v="10"/>
    <x v="0"/>
    <n v="58"/>
    <n v="8"/>
    <n v="3"/>
    <n v="0"/>
    <n v="1915945"/>
    <n v="1916046"/>
    <n v="38319"/>
    <n v="-38420"/>
    <n v="5"/>
    <s v="UVOX"/>
    <s v="Mobile Data"/>
    <x v="57"/>
    <n v="1"/>
    <n v="3"/>
    <x v="2"/>
    <x v="4"/>
  </r>
  <r>
    <d v="2020-11-22T00:00:00"/>
    <x v="10"/>
    <x v="0"/>
    <n v="58"/>
    <n v="4"/>
    <n v="33"/>
    <n v="0"/>
    <n v="466805"/>
    <n v="466800"/>
    <n v="4668"/>
    <n v="-4663"/>
    <n v="2"/>
    <s v="KRNH"/>
    <s v="Prepaid Mobile"/>
    <x v="57"/>
    <n v="1"/>
    <n v="3"/>
    <x v="2"/>
    <x v="4"/>
  </r>
  <r>
    <d v="2020-11-22T00:00:00"/>
    <x v="10"/>
    <x v="0"/>
    <n v="58"/>
    <n v="4"/>
    <n v="3"/>
    <n v="0"/>
    <n v="200630"/>
    <n v="200658"/>
    <n v="0"/>
    <n v="-28"/>
    <n v="2"/>
    <s v="UVOX"/>
    <s v="Prepaid Mobile"/>
    <x v="57"/>
    <n v="1"/>
    <n v="3"/>
    <x v="2"/>
    <x v="4"/>
  </r>
  <r>
    <d v="2020-11-22T00:00:00"/>
    <x v="10"/>
    <x v="0"/>
    <n v="58"/>
    <n v="1"/>
    <n v="35"/>
    <n v="1"/>
    <n v="1938175"/>
    <n v="1938165"/>
    <n v="0"/>
    <n v="10"/>
    <n v="1"/>
    <s v="BDFZ"/>
    <s v="Electricity"/>
    <x v="57"/>
    <n v="1"/>
    <n v="3"/>
    <x v="2"/>
    <x v="4"/>
  </r>
  <r>
    <d v="2020-11-22T00:00:00"/>
    <x v="10"/>
    <x v="0"/>
    <n v="58"/>
    <n v="4"/>
    <n v="33"/>
    <n v="1"/>
    <n v="1506970"/>
    <n v="1507001"/>
    <n v="0"/>
    <n v="-31"/>
    <n v="27"/>
    <s v="KRNH"/>
    <s v="Prepaid Mobile"/>
    <x v="57"/>
    <n v="1"/>
    <n v="3"/>
    <x v="2"/>
    <x v="4"/>
  </r>
  <r>
    <d v="2020-11-22T00:00:00"/>
    <x v="10"/>
    <x v="0"/>
    <n v="28"/>
    <n v="4"/>
    <n v="3"/>
    <n v="1"/>
    <n v="1105855"/>
    <n v="1105781"/>
    <n v="0"/>
    <n v="74"/>
    <n v="4"/>
    <s v="UVOX"/>
    <s v="Prepaid Mobile"/>
    <x v="27"/>
    <n v="2"/>
    <n v="1"/>
    <x v="3"/>
    <x v="1"/>
  </r>
  <r>
    <d v="2020-11-22T00:00:00"/>
    <x v="10"/>
    <x v="0"/>
    <n v="28"/>
    <n v="4"/>
    <n v="33"/>
    <n v="1"/>
    <n v="994910"/>
    <n v="980894"/>
    <n v="0"/>
    <n v="14016"/>
    <n v="722"/>
    <s v="KRNH"/>
    <s v="Prepaid Mobile"/>
    <x v="27"/>
    <n v="2"/>
    <n v="1"/>
    <x v="3"/>
    <x v="1"/>
  </r>
  <r>
    <d v="2020-11-22T00:00:00"/>
    <x v="10"/>
    <x v="0"/>
    <n v="28"/>
    <n v="4"/>
    <n v="33"/>
    <n v="0"/>
    <n v="566930"/>
    <n v="567040"/>
    <n v="0"/>
    <n v="-110"/>
    <n v="9"/>
    <s v="KRNH"/>
    <s v="Prepaid Mobile"/>
    <x v="27"/>
    <n v="2"/>
    <n v="1"/>
    <x v="3"/>
    <x v="1"/>
  </r>
  <r>
    <d v="2020-11-22T00:00:00"/>
    <x v="10"/>
    <x v="0"/>
    <n v="28"/>
    <n v="4"/>
    <n v="6"/>
    <n v="0"/>
    <n v="1394065"/>
    <n v="1394190"/>
    <n v="0"/>
    <n v="-125"/>
    <n v="1"/>
    <s v="QFXM"/>
    <s v="Prepaid Mobile"/>
    <x v="27"/>
    <n v="2"/>
    <n v="1"/>
    <x v="3"/>
    <x v="1"/>
  </r>
  <r>
    <d v="2020-11-22T00:00:00"/>
    <x v="10"/>
    <x v="0"/>
    <n v="28"/>
    <n v="4"/>
    <n v="3"/>
    <n v="0"/>
    <n v="595430"/>
    <n v="595230"/>
    <n v="0"/>
    <n v="200"/>
    <n v="14"/>
    <s v="UVOX"/>
    <s v="Prepaid Mobile"/>
    <x v="27"/>
    <n v="2"/>
    <n v="1"/>
    <x v="3"/>
    <x v="1"/>
  </r>
  <r>
    <d v="2020-11-22T00:00:00"/>
    <x v="10"/>
    <x v="0"/>
    <n v="5"/>
    <n v="4"/>
    <n v="3"/>
    <n v="0"/>
    <n v="42815"/>
    <n v="43869"/>
    <n v="428"/>
    <n v="-1482"/>
    <n v="139"/>
    <s v="UVOX"/>
    <s v="Prepaid Mobile"/>
    <x v="4"/>
    <n v="2"/>
    <n v="8"/>
    <x v="3"/>
    <x v="2"/>
  </r>
  <r>
    <d v="2020-11-22T00:00:00"/>
    <x v="10"/>
    <x v="0"/>
    <n v="5"/>
    <n v="4"/>
    <n v="30"/>
    <n v="0"/>
    <n v="50005"/>
    <n v="50064"/>
    <n v="500"/>
    <n v="-559"/>
    <n v="3"/>
    <s v="UFGL"/>
    <s v="Prepaid Mobile"/>
    <x v="4"/>
    <n v="2"/>
    <n v="8"/>
    <x v="3"/>
    <x v="2"/>
  </r>
  <r>
    <d v="2020-11-22T00:00:00"/>
    <x v="10"/>
    <x v="0"/>
    <n v="5"/>
    <n v="4"/>
    <n v="30"/>
    <n v="1"/>
    <n v="1235220"/>
    <n v="1221095"/>
    <n v="24700"/>
    <n v="-10575"/>
    <n v="380"/>
    <s v="UFGL"/>
    <s v="Prepaid Mobile"/>
    <x v="4"/>
    <n v="2"/>
    <n v="8"/>
    <x v="3"/>
    <x v="2"/>
  </r>
  <r>
    <d v="2020-11-22T00:00:00"/>
    <x v="10"/>
    <x v="0"/>
    <n v="5"/>
    <n v="4"/>
    <n v="33"/>
    <n v="0"/>
    <n v="622175"/>
    <n v="623015"/>
    <n v="0"/>
    <n v="-840"/>
    <n v="33"/>
    <s v="KRNH"/>
    <s v="Prepaid Mobile"/>
    <x v="4"/>
    <n v="2"/>
    <n v="8"/>
    <x v="3"/>
    <x v="2"/>
  </r>
  <r>
    <d v="2020-11-22T00:00:00"/>
    <x v="10"/>
    <x v="0"/>
    <n v="5"/>
    <n v="1"/>
    <n v="35"/>
    <n v="0"/>
    <n v="810575"/>
    <n v="810389"/>
    <n v="0"/>
    <n v="186"/>
    <n v="23"/>
    <s v="BDFZ"/>
    <s v="Electricity"/>
    <x v="4"/>
    <n v="2"/>
    <n v="8"/>
    <x v="3"/>
    <x v="2"/>
  </r>
  <r>
    <d v="2020-11-22T00:00:00"/>
    <x v="10"/>
    <x v="0"/>
    <n v="5"/>
    <n v="6"/>
    <n v="3"/>
    <n v="1"/>
    <n v="204075"/>
    <n v="201555"/>
    <n v="0"/>
    <n v="2520"/>
    <n v="25"/>
    <s v="UVOX"/>
    <s v="E-Money Top Up"/>
    <x v="4"/>
    <n v="2"/>
    <n v="8"/>
    <x v="3"/>
    <x v="2"/>
  </r>
  <r>
    <d v="2020-11-22T00:00:00"/>
    <x v="10"/>
    <x v="0"/>
    <n v="5"/>
    <n v="4"/>
    <n v="3"/>
    <n v="1"/>
    <n v="942890"/>
    <n v="935010"/>
    <n v="18858"/>
    <n v="-10978"/>
    <n v="6275"/>
    <s v="UVOX"/>
    <s v="Prepaid Mobile"/>
    <x v="4"/>
    <n v="2"/>
    <n v="8"/>
    <x v="3"/>
    <x v="2"/>
  </r>
  <r>
    <d v="2020-11-22T00:00:00"/>
    <x v="10"/>
    <x v="0"/>
    <n v="5"/>
    <n v="4"/>
    <n v="6"/>
    <n v="0"/>
    <n v="1220225"/>
    <n v="1220238"/>
    <n v="0"/>
    <n v="-13"/>
    <n v="5"/>
    <s v="QFXM"/>
    <s v="Prepaid Mobile"/>
    <x v="4"/>
    <n v="2"/>
    <n v="8"/>
    <x v="3"/>
    <x v="2"/>
  </r>
  <r>
    <d v="2020-11-22T00:00:00"/>
    <x v="10"/>
    <x v="0"/>
    <n v="5"/>
    <n v="4"/>
    <n v="33"/>
    <n v="1"/>
    <n v="1841045"/>
    <n v="1807935"/>
    <n v="55230"/>
    <n v="-22120"/>
    <n v="1331"/>
    <s v="KRNH"/>
    <s v="Prepaid Mobile"/>
    <x v="4"/>
    <n v="2"/>
    <n v="8"/>
    <x v="3"/>
    <x v="2"/>
  </r>
  <r>
    <d v="2020-11-22T00:00:00"/>
    <x v="10"/>
    <x v="0"/>
    <n v="5"/>
    <n v="4"/>
    <n v="31"/>
    <n v="0"/>
    <n v="1631210"/>
    <n v="1632130"/>
    <n v="0"/>
    <n v="-920"/>
    <n v="26"/>
    <s v="PVUV"/>
    <s v="Prepaid Mobile"/>
    <x v="4"/>
    <n v="2"/>
    <n v="8"/>
    <x v="3"/>
    <x v="2"/>
  </r>
  <r>
    <d v="2020-11-22T00:00:00"/>
    <x v="10"/>
    <x v="0"/>
    <n v="5"/>
    <n v="1"/>
    <n v="35"/>
    <n v="1"/>
    <n v="846720"/>
    <n v="517532"/>
    <n v="0"/>
    <n v="329188"/>
    <n v="10829"/>
    <s v="BDFZ"/>
    <s v="Electricity"/>
    <x v="4"/>
    <n v="2"/>
    <n v="8"/>
    <x v="3"/>
    <x v="2"/>
  </r>
  <r>
    <d v="2020-11-22T00:00:00"/>
    <x v="10"/>
    <x v="0"/>
    <n v="5"/>
    <n v="4"/>
    <n v="31"/>
    <n v="1"/>
    <n v="1059135"/>
    <n v="1050605"/>
    <n v="10591"/>
    <n v="-2061"/>
    <n v="1326"/>
    <s v="PVUV"/>
    <s v="Prepaid Mobile"/>
    <x v="4"/>
    <n v="2"/>
    <n v="8"/>
    <x v="3"/>
    <x v="2"/>
  </r>
  <r>
    <d v="2020-11-22T00:00:00"/>
    <x v="10"/>
    <x v="0"/>
    <n v="5"/>
    <n v="6"/>
    <n v="3"/>
    <n v="0"/>
    <n v="801010"/>
    <n v="801082"/>
    <n v="0"/>
    <n v="-72"/>
    <n v="2"/>
    <s v="UVOX"/>
    <s v="E-Money Top Up"/>
    <x v="4"/>
    <n v="2"/>
    <n v="8"/>
    <x v="3"/>
    <x v="2"/>
  </r>
  <r>
    <d v="2020-11-22T00:00:00"/>
    <x v="10"/>
    <x v="0"/>
    <n v="63"/>
    <n v="4"/>
    <n v="3"/>
    <n v="0"/>
    <n v="885290"/>
    <n v="885296"/>
    <n v="0"/>
    <n v="-6"/>
    <n v="2"/>
    <s v="UVOX"/>
    <s v="Prepaid Mobile"/>
    <x v="62"/>
    <n v="4"/>
    <n v="2"/>
    <x v="0"/>
    <x v="3"/>
  </r>
  <r>
    <d v="2020-11-22T00:00:00"/>
    <x v="10"/>
    <x v="0"/>
    <n v="63"/>
    <n v="4"/>
    <n v="33"/>
    <n v="0"/>
    <n v="1237725"/>
    <n v="1237455"/>
    <n v="24750"/>
    <n v="-24480"/>
    <n v="5"/>
    <s v="KRNH"/>
    <s v="Prepaid Mobile"/>
    <x v="62"/>
    <n v="4"/>
    <n v="2"/>
    <x v="0"/>
    <x v="3"/>
  </r>
  <r>
    <d v="2020-11-22T00:00:00"/>
    <x v="10"/>
    <x v="0"/>
    <n v="63"/>
    <n v="4"/>
    <n v="33"/>
    <n v="1"/>
    <n v="918455"/>
    <n v="921035"/>
    <n v="0"/>
    <n v="-2580"/>
    <n v="235"/>
    <s v="KRNH"/>
    <s v="Prepaid Mobile"/>
    <x v="62"/>
    <n v="4"/>
    <n v="2"/>
    <x v="0"/>
    <x v="3"/>
  </r>
  <r>
    <d v="2020-11-22T00:00:00"/>
    <x v="10"/>
    <x v="0"/>
    <n v="49"/>
    <n v="4"/>
    <n v="3"/>
    <n v="1"/>
    <n v="1370630"/>
    <n v="1370600"/>
    <n v="0"/>
    <n v="30"/>
    <n v="1"/>
    <s v="UVOX"/>
    <s v="Prepaid Mobile"/>
    <x v="48"/>
    <n v="4"/>
    <n v="8"/>
    <x v="0"/>
    <x v="2"/>
  </r>
  <r>
    <d v="2020-11-22T00:00:00"/>
    <x v="10"/>
    <x v="0"/>
    <n v="49"/>
    <n v="4"/>
    <n v="3"/>
    <n v="0"/>
    <n v="1430855"/>
    <n v="1430715"/>
    <n v="0"/>
    <n v="140"/>
    <n v="2"/>
    <s v="UVOX"/>
    <s v="Prepaid Mobile"/>
    <x v="48"/>
    <n v="4"/>
    <n v="8"/>
    <x v="0"/>
    <x v="2"/>
  </r>
  <r>
    <d v="2020-11-22T00:00:00"/>
    <x v="10"/>
    <x v="0"/>
    <n v="3"/>
    <n v="3"/>
    <n v="26"/>
    <n v="1"/>
    <n v="1294665"/>
    <n v="1287343"/>
    <n v="38840"/>
    <n v="-31518"/>
    <n v="11"/>
    <s v="TLGY"/>
    <s v="Landline"/>
    <x v="2"/>
    <n v="1"/>
    <n v="8"/>
    <x v="2"/>
    <x v="2"/>
  </r>
  <r>
    <d v="2020-11-22T00:00:00"/>
    <x v="10"/>
    <x v="0"/>
    <n v="3"/>
    <n v="4"/>
    <n v="33"/>
    <n v="1"/>
    <n v="822230"/>
    <n v="822010"/>
    <n v="0"/>
    <n v="220"/>
    <n v="30"/>
    <s v="KRNH"/>
    <s v="Prepaid Mobile"/>
    <x v="2"/>
    <n v="1"/>
    <n v="8"/>
    <x v="2"/>
    <x v="2"/>
  </r>
  <r>
    <d v="2020-11-22T00:00:00"/>
    <x v="10"/>
    <x v="0"/>
    <n v="3"/>
    <n v="6"/>
    <n v="18"/>
    <n v="1"/>
    <n v="1687135"/>
    <n v="1686971"/>
    <n v="0"/>
    <n v="164"/>
    <n v="52"/>
    <s v="ANNP"/>
    <s v="E-Money Top Up"/>
    <x v="2"/>
    <n v="1"/>
    <n v="8"/>
    <x v="2"/>
    <x v="2"/>
  </r>
  <r>
    <d v="2020-11-22T00:00:00"/>
    <x v="10"/>
    <x v="0"/>
    <n v="3"/>
    <n v="6"/>
    <n v="18"/>
    <n v="0"/>
    <n v="427420"/>
    <n v="427130"/>
    <n v="8550"/>
    <n v="-8260"/>
    <n v="1"/>
    <s v="ANNP"/>
    <s v="E-Money Top Up"/>
    <x v="2"/>
    <n v="1"/>
    <n v="8"/>
    <x v="2"/>
    <x v="2"/>
  </r>
  <r>
    <d v="2020-11-22T00:00:00"/>
    <x v="10"/>
    <x v="0"/>
    <n v="3"/>
    <n v="19"/>
    <n v="19"/>
    <n v="1"/>
    <n v="163710"/>
    <n v="158470"/>
    <n v="3270"/>
    <n v="1970"/>
    <n v="15"/>
    <s v="TJUA"/>
    <s v="Metro"/>
    <x v="2"/>
    <n v="1"/>
    <n v="8"/>
    <x v="2"/>
    <x v="2"/>
  </r>
  <r>
    <d v="2020-11-22T00:00:00"/>
    <x v="10"/>
    <x v="0"/>
    <n v="3"/>
    <n v="4"/>
    <n v="33"/>
    <n v="0"/>
    <n v="63000"/>
    <n v="62985"/>
    <n v="0"/>
    <n v="15"/>
    <n v="2"/>
    <s v="KRNH"/>
    <s v="Prepaid Mobile"/>
    <x v="2"/>
    <n v="1"/>
    <n v="8"/>
    <x v="2"/>
    <x v="2"/>
  </r>
  <r>
    <d v="2020-11-22T00:00:00"/>
    <x v="10"/>
    <x v="0"/>
    <n v="43"/>
    <n v="4"/>
    <n v="3"/>
    <n v="0"/>
    <n v="1170805"/>
    <n v="1170245"/>
    <n v="11708"/>
    <n v="-11148"/>
    <n v="8"/>
    <s v="UVOX"/>
    <s v="Prepaid Mobile"/>
    <x v="42"/>
    <n v="5"/>
    <n v="4"/>
    <x v="4"/>
    <x v="0"/>
  </r>
  <r>
    <d v="2020-11-22T00:00:00"/>
    <x v="10"/>
    <x v="0"/>
    <n v="43"/>
    <n v="4"/>
    <n v="3"/>
    <n v="1"/>
    <n v="70795"/>
    <n v="62555"/>
    <n v="1416"/>
    <n v="6824"/>
    <n v="70"/>
    <s v="UVOX"/>
    <s v="Prepaid Mobile"/>
    <x v="42"/>
    <n v="5"/>
    <n v="4"/>
    <x v="4"/>
    <x v="0"/>
  </r>
  <r>
    <d v="2020-11-22T00:00:00"/>
    <x v="10"/>
    <x v="0"/>
    <n v="43"/>
    <n v="4"/>
    <n v="31"/>
    <n v="1"/>
    <n v="1970090"/>
    <n v="1969732"/>
    <n v="39402"/>
    <n v="-39044"/>
    <n v="4"/>
    <s v="PVUV"/>
    <s v="Prepaid Mobile"/>
    <x v="42"/>
    <n v="5"/>
    <n v="4"/>
    <x v="4"/>
    <x v="0"/>
  </r>
  <r>
    <d v="2020-11-22T00:00:00"/>
    <x v="10"/>
    <x v="0"/>
    <n v="43"/>
    <n v="4"/>
    <n v="33"/>
    <n v="1"/>
    <n v="819180"/>
    <n v="818990"/>
    <n v="0"/>
    <n v="190"/>
    <n v="3"/>
    <s v="KRNH"/>
    <s v="Prepaid Mobile"/>
    <x v="42"/>
    <n v="5"/>
    <n v="4"/>
    <x v="4"/>
    <x v="0"/>
  </r>
  <r>
    <d v="2020-11-22T00:00:00"/>
    <x v="10"/>
    <x v="0"/>
    <n v="43"/>
    <n v="1"/>
    <n v="3"/>
    <n v="1"/>
    <n v="1256455"/>
    <n v="1256265"/>
    <n v="0"/>
    <n v="190"/>
    <n v="32"/>
    <s v="UVOX"/>
    <s v="Electricity"/>
    <x v="42"/>
    <n v="5"/>
    <n v="4"/>
    <x v="4"/>
    <x v="0"/>
  </r>
  <r>
    <d v="2020-11-22T00:00:00"/>
    <x v="10"/>
    <x v="0"/>
    <n v="33"/>
    <n v="11"/>
    <n v="10"/>
    <n v="1"/>
    <n v="1748950"/>
    <n v="1747870"/>
    <n v="34980"/>
    <n v="-33900"/>
    <n v="9"/>
    <s v="TNQT"/>
    <s v="Credit Card Bill"/>
    <x v="32"/>
    <n v="4"/>
    <n v="1"/>
    <x v="0"/>
    <x v="1"/>
  </r>
  <r>
    <d v="2020-11-22T00:00:00"/>
    <x v="10"/>
    <x v="0"/>
    <n v="33"/>
    <n v="19"/>
    <n v="19"/>
    <n v="1"/>
    <n v="564355"/>
    <n v="565955"/>
    <n v="5640"/>
    <n v="-7240"/>
    <n v="3"/>
    <s v="TJUA"/>
    <s v="Metro"/>
    <x v="32"/>
    <n v="4"/>
    <n v="1"/>
    <x v="0"/>
    <x v="1"/>
  </r>
  <r>
    <d v="2020-11-22T00:00:00"/>
    <x v="10"/>
    <x v="0"/>
    <n v="33"/>
    <n v="7"/>
    <n v="26"/>
    <n v="1"/>
    <n v="929420"/>
    <n v="919020"/>
    <n v="9290"/>
    <n v="1110"/>
    <n v="11"/>
    <s v="TLGY"/>
    <s v="Water"/>
    <x v="32"/>
    <n v="4"/>
    <n v="1"/>
    <x v="0"/>
    <x v="1"/>
  </r>
  <r>
    <d v="2020-11-22T00:00:00"/>
    <x v="10"/>
    <x v="0"/>
    <n v="33"/>
    <n v="4"/>
    <n v="33"/>
    <n v="1"/>
    <n v="1641700"/>
    <n v="1641749"/>
    <n v="0"/>
    <n v="-49"/>
    <n v="3"/>
    <s v="KRNH"/>
    <s v="Prepaid Mobile"/>
    <x v="32"/>
    <n v="4"/>
    <n v="1"/>
    <x v="0"/>
    <x v="1"/>
  </r>
  <r>
    <d v="2020-11-22T00:00:00"/>
    <x v="10"/>
    <x v="0"/>
    <n v="33"/>
    <n v="5"/>
    <n v="12"/>
    <n v="1"/>
    <n v="1157070"/>
    <n v="1156633"/>
    <n v="23140"/>
    <n v="-22703"/>
    <n v="1"/>
    <s v="GUZG"/>
    <s v="Game Voucher"/>
    <x v="32"/>
    <n v="4"/>
    <n v="1"/>
    <x v="0"/>
    <x v="1"/>
  </r>
  <r>
    <d v="2020-11-22T00:00:00"/>
    <x v="10"/>
    <x v="0"/>
    <n v="33"/>
    <n v="4"/>
    <n v="3"/>
    <n v="1"/>
    <n v="833650"/>
    <n v="833650"/>
    <n v="25010"/>
    <n v="-25010"/>
    <n v="1"/>
    <s v="UVOX"/>
    <s v="Prepaid Mobile"/>
    <x v="32"/>
    <n v="4"/>
    <n v="1"/>
    <x v="0"/>
    <x v="1"/>
  </r>
  <r>
    <d v="2020-11-23T00:00:00"/>
    <x v="10"/>
    <x v="0"/>
    <n v="52"/>
    <n v="6"/>
    <n v="18"/>
    <n v="0"/>
    <n v="754920"/>
    <n v="754610"/>
    <n v="7550"/>
    <n v="-7240"/>
    <n v="2"/>
    <s v="ANNP"/>
    <s v="E-Money Top Up"/>
    <x v="51"/>
    <n v="1"/>
    <n v="2"/>
    <x v="2"/>
    <x v="3"/>
  </r>
  <r>
    <d v="2020-11-23T00:00:00"/>
    <x v="10"/>
    <x v="0"/>
    <n v="52"/>
    <n v="4"/>
    <n v="33"/>
    <n v="1"/>
    <n v="1575560"/>
    <n v="1573492"/>
    <n v="0"/>
    <n v="2068"/>
    <n v="57"/>
    <s v="KRNH"/>
    <s v="Prepaid Mobile"/>
    <x v="51"/>
    <n v="1"/>
    <n v="2"/>
    <x v="2"/>
    <x v="3"/>
  </r>
  <r>
    <d v="2020-11-23T00:00:00"/>
    <x v="10"/>
    <x v="0"/>
    <n v="52"/>
    <n v="6"/>
    <n v="18"/>
    <n v="1"/>
    <n v="1289970"/>
    <n v="1290548"/>
    <n v="38700"/>
    <n v="-39278"/>
    <n v="36"/>
    <s v="ANNP"/>
    <s v="E-Money Top Up"/>
    <x v="51"/>
    <n v="1"/>
    <n v="2"/>
    <x v="2"/>
    <x v="3"/>
  </r>
  <r>
    <d v="2020-11-23T00:00:00"/>
    <x v="10"/>
    <x v="0"/>
    <n v="52"/>
    <n v="4"/>
    <n v="33"/>
    <n v="0"/>
    <n v="699125"/>
    <n v="699079"/>
    <n v="0"/>
    <n v="46"/>
    <n v="16"/>
    <s v="KRNH"/>
    <s v="Prepaid Mobile"/>
    <x v="51"/>
    <n v="1"/>
    <n v="2"/>
    <x v="2"/>
    <x v="3"/>
  </r>
  <r>
    <d v="2020-11-23T00:00:00"/>
    <x v="10"/>
    <x v="0"/>
    <n v="59"/>
    <n v="1"/>
    <n v="35"/>
    <n v="0"/>
    <n v="763115"/>
    <n v="765145"/>
    <n v="0"/>
    <n v="-2030"/>
    <n v="367"/>
    <s v="BDFZ"/>
    <s v="Electricity"/>
    <x v="58"/>
    <n v="4"/>
    <n v="1"/>
    <x v="0"/>
    <x v="1"/>
  </r>
  <r>
    <d v="2020-11-23T00:00:00"/>
    <x v="10"/>
    <x v="0"/>
    <n v="59"/>
    <n v="1"/>
    <n v="35"/>
    <n v="1"/>
    <n v="1640585"/>
    <n v="1646585"/>
    <n v="0"/>
    <n v="-6000"/>
    <n v="11033"/>
    <s v="BDFZ"/>
    <s v="Electricity"/>
    <x v="58"/>
    <n v="4"/>
    <n v="1"/>
    <x v="0"/>
    <x v="1"/>
  </r>
  <r>
    <d v="2020-11-23T00:00:00"/>
    <x v="10"/>
    <x v="0"/>
    <n v="1"/>
    <n v="15"/>
    <n v="15"/>
    <n v="1"/>
    <n v="269130"/>
    <n v="264970"/>
    <n v="0"/>
    <n v="4160"/>
    <n v="6"/>
    <s v="UBRL"/>
    <s v="Multifinance Bill"/>
    <x v="0"/>
    <n v="4"/>
    <n v="4"/>
    <x v="0"/>
    <x v="0"/>
  </r>
  <r>
    <d v="2020-11-23T00:00:00"/>
    <x v="10"/>
    <x v="0"/>
    <n v="1"/>
    <n v="20"/>
    <n v="20"/>
    <n v="1"/>
    <n v="1304960"/>
    <n v="1298890"/>
    <n v="0"/>
    <n v="6070"/>
    <n v="3"/>
    <s v="UMGR"/>
    <s v="Insurance Premium"/>
    <x v="0"/>
    <n v="4"/>
    <n v="4"/>
    <x v="0"/>
    <x v="0"/>
  </r>
  <r>
    <d v="2020-11-23T00:00:00"/>
    <x v="10"/>
    <x v="0"/>
    <n v="1"/>
    <n v="4"/>
    <n v="31"/>
    <n v="0"/>
    <n v="983565"/>
    <n v="973087"/>
    <n v="9836"/>
    <n v="642"/>
    <n v="18"/>
    <s v="PVUV"/>
    <s v="Prepaid Mobile"/>
    <x v="0"/>
    <n v="4"/>
    <n v="4"/>
    <x v="0"/>
    <x v="0"/>
  </r>
  <r>
    <d v="2020-11-23T00:00:00"/>
    <x v="10"/>
    <x v="0"/>
    <n v="1"/>
    <n v="2"/>
    <n v="4"/>
    <n v="1"/>
    <n v="682565"/>
    <n v="682190"/>
    <n v="13650"/>
    <n v="-13275"/>
    <n v="1"/>
    <s v="WRIF"/>
    <s v="Digital Voucher"/>
    <x v="0"/>
    <n v="4"/>
    <n v="4"/>
    <x v="0"/>
    <x v="0"/>
  </r>
  <r>
    <d v="2020-11-23T00:00:00"/>
    <x v="10"/>
    <x v="0"/>
    <n v="1"/>
    <n v="4"/>
    <n v="33"/>
    <n v="1"/>
    <n v="1316785"/>
    <n v="1140665"/>
    <n v="0"/>
    <n v="176120"/>
    <n v="395"/>
    <s v="KRNH"/>
    <s v="Prepaid Mobile"/>
    <x v="0"/>
    <n v="4"/>
    <n v="4"/>
    <x v="0"/>
    <x v="0"/>
  </r>
  <r>
    <d v="2020-11-23T00:00:00"/>
    <x v="10"/>
    <x v="0"/>
    <n v="1"/>
    <n v="9"/>
    <n v="8"/>
    <n v="1"/>
    <n v="574270"/>
    <n v="560930"/>
    <n v="0"/>
    <n v="13340"/>
    <n v="9"/>
    <s v="VSQU"/>
    <s v="Digital Cable TV"/>
    <x v="0"/>
    <n v="4"/>
    <n v="4"/>
    <x v="0"/>
    <x v="0"/>
  </r>
  <r>
    <d v="2020-11-23T00:00:00"/>
    <x v="10"/>
    <x v="0"/>
    <n v="1"/>
    <n v="8"/>
    <n v="6"/>
    <n v="0"/>
    <n v="1168390"/>
    <n v="1166416"/>
    <n v="0"/>
    <n v="1974"/>
    <n v="2"/>
    <s v="QFXM"/>
    <s v="Mobile Data"/>
    <x v="0"/>
    <n v="4"/>
    <n v="4"/>
    <x v="0"/>
    <x v="0"/>
  </r>
  <r>
    <d v="2020-11-23T00:00:00"/>
    <x v="10"/>
    <x v="0"/>
    <n v="1"/>
    <n v="7"/>
    <n v="26"/>
    <n v="1"/>
    <n v="544515"/>
    <n v="518785"/>
    <n v="0"/>
    <n v="25730"/>
    <n v="37"/>
    <s v="TLGY"/>
    <s v="Water"/>
    <x v="0"/>
    <n v="4"/>
    <n v="4"/>
    <x v="0"/>
    <x v="0"/>
  </r>
  <r>
    <d v="2020-11-23T00:00:00"/>
    <x v="10"/>
    <x v="0"/>
    <n v="1"/>
    <n v="8"/>
    <n v="7"/>
    <n v="0"/>
    <n v="934930"/>
    <n v="934960"/>
    <n v="0"/>
    <n v="-30"/>
    <n v="4"/>
    <s v="ZYYT"/>
    <s v="Mobile Data"/>
    <x v="0"/>
    <n v="4"/>
    <n v="4"/>
    <x v="0"/>
    <x v="0"/>
  </r>
  <r>
    <d v="2020-11-23T00:00:00"/>
    <x v="10"/>
    <x v="0"/>
    <n v="1"/>
    <n v="3"/>
    <n v="26"/>
    <n v="0"/>
    <n v="475540"/>
    <n v="476240"/>
    <n v="0"/>
    <n v="-700"/>
    <n v="1"/>
    <s v="TLGY"/>
    <s v="Landline"/>
    <x v="0"/>
    <n v="4"/>
    <n v="4"/>
    <x v="0"/>
    <x v="0"/>
  </r>
  <r>
    <d v="2020-11-23T00:00:00"/>
    <x v="10"/>
    <x v="0"/>
    <n v="1"/>
    <n v="5"/>
    <n v="14"/>
    <n v="1"/>
    <n v="1545810"/>
    <n v="1540160"/>
    <n v="15460"/>
    <n v="-9810"/>
    <n v="21"/>
    <s v="NGHU"/>
    <s v="Game Voucher"/>
    <x v="0"/>
    <n v="4"/>
    <n v="4"/>
    <x v="0"/>
    <x v="0"/>
  </r>
  <r>
    <d v="2020-11-23T00:00:00"/>
    <x v="10"/>
    <x v="0"/>
    <n v="1"/>
    <n v="9"/>
    <n v="20"/>
    <n v="1"/>
    <n v="46630"/>
    <n v="-40490"/>
    <n v="470"/>
    <n v="86650"/>
    <n v="15"/>
    <s v="UMGR"/>
    <s v="Digital Cable TV"/>
    <x v="0"/>
    <n v="4"/>
    <n v="4"/>
    <x v="0"/>
    <x v="0"/>
  </r>
  <r>
    <d v="2020-11-23T00:00:00"/>
    <x v="10"/>
    <x v="0"/>
    <n v="1"/>
    <n v="8"/>
    <n v="33"/>
    <n v="1"/>
    <n v="1704955"/>
    <n v="1725095"/>
    <n v="34099"/>
    <n v="-54239"/>
    <n v="34"/>
    <s v="KRNH"/>
    <s v="Mobile Data"/>
    <x v="0"/>
    <n v="4"/>
    <n v="4"/>
    <x v="0"/>
    <x v="0"/>
  </r>
  <r>
    <d v="2020-11-23T00:00:00"/>
    <x v="10"/>
    <x v="0"/>
    <n v="1"/>
    <n v="1"/>
    <n v="35"/>
    <n v="0"/>
    <n v="1986730"/>
    <n v="1983266"/>
    <n v="0"/>
    <n v="3464"/>
    <n v="90"/>
    <s v="BDFZ"/>
    <s v="Electricity"/>
    <x v="0"/>
    <n v="4"/>
    <n v="4"/>
    <x v="0"/>
    <x v="0"/>
  </r>
  <r>
    <d v="2020-11-23T00:00:00"/>
    <x v="10"/>
    <x v="0"/>
    <n v="1"/>
    <n v="1"/>
    <n v="35"/>
    <n v="1"/>
    <n v="1578775"/>
    <n v="1526395"/>
    <n v="0"/>
    <n v="52380"/>
    <n v="1675"/>
    <s v="BDFZ"/>
    <s v="Electricity"/>
    <x v="0"/>
    <n v="4"/>
    <n v="4"/>
    <x v="0"/>
    <x v="0"/>
  </r>
  <r>
    <d v="2020-11-23T00:00:00"/>
    <x v="10"/>
    <x v="0"/>
    <n v="1"/>
    <n v="12"/>
    <n v="11"/>
    <n v="1"/>
    <n v="85800"/>
    <n v="86300"/>
    <n v="0"/>
    <n v="-500"/>
    <n v="3"/>
    <s v="MNKL"/>
    <s v="Property Tax"/>
    <x v="0"/>
    <n v="4"/>
    <n v="4"/>
    <x v="0"/>
    <x v="0"/>
  </r>
  <r>
    <d v="2020-11-23T00:00:00"/>
    <x v="10"/>
    <x v="0"/>
    <n v="1"/>
    <n v="19"/>
    <n v="4"/>
    <n v="1"/>
    <n v="1905325"/>
    <n v="1905325"/>
    <n v="19053"/>
    <n v="-19053"/>
    <n v="1"/>
    <s v="WRIF"/>
    <s v="Metro"/>
    <x v="0"/>
    <n v="4"/>
    <n v="4"/>
    <x v="0"/>
    <x v="0"/>
  </r>
  <r>
    <d v="2020-11-23T00:00:00"/>
    <x v="10"/>
    <x v="0"/>
    <n v="1"/>
    <n v="4"/>
    <n v="38"/>
    <n v="0"/>
    <n v="1071125"/>
    <n v="1071605"/>
    <n v="0"/>
    <n v="-480"/>
    <n v="2"/>
    <s v="SYJA"/>
    <s v="Prepaid Mobile"/>
    <x v="0"/>
    <n v="4"/>
    <n v="4"/>
    <x v="0"/>
    <x v="0"/>
  </r>
  <r>
    <d v="2020-11-23T00:00:00"/>
    <x v="10"/>
    <x v="0"/>
    <n v="1"/>
    <n v="6"/>
    <n v="29"/>
    <n v="1"/>
    <n v="1573505"/>
    <n v="1566498"/>
    <n v="47205"/>
    <n v="-40198"/>
    <n v="40"/>
    <s v="SPJY"/>
    <s v="E-Money Top Up"/>
    <x v="0"/>
    <n v="4"/>
    <n v="4"/>
    <x v="0"/>
    <x v="0"/>
  </r>
  <r>
    <d v="2020-11-23T00:00:00"/>
    <x v="10"/>
    <x v="0"/>
    <n v="1"/>
    <n v="8"/>
    <n v="1"/>
    <n v="0"/>
    <n v="1297095"/>
    <n v="1284775"/>
    <n v="12971"/>
    <n v="-651"/>
    <n v="2"/>
    <s v="LNAM"/>
    <s v="Mobile Data"/>
    <x v="0"/>
    <n v="4"/>
    <n v="4"/>
    <x v="0"/>
    <x v="0"/>
  </r>
  <r>
    <d v="2020-11-23T00:00:00"/>
    <x v="10"/>
    <x v="0"/>
    <n v="1"/>
    <n v="5"/>
    <n v="4"/>
    <n v="0"/>
    <n v="951965"/>
    <n v="901117"/>
    <n v="9520"/>
    <n v="41328"/>
    <n v="18"/>
    <s v="WRIF"/>
    <s v="Game Voucher"/>
    <x v="0"/>
    <n v="4"/>
    <n v="4"/>
    <x v="0"/>
    <x v="0"/>
  </r>
  <r>
    <d v="2020-11-23T00:00:00"/>
    <x v="10"/>
    <x v="0"/>
    <n v="1"/>
    <n v="5"/>
    <n v="4"/>
    <n v="1"/>
    <n v="1776560"/>
    <n v="1721920"/>
    <n v="35531"/>
    <n v="19109"/>
    <n v="57"/>
    <s v="WRIF"/>
    <s v="Game Voucher"/>
    <x v="0"/>
    <n v="4"/>
    <n v="4"/>
    <x v="0"/>
    <x v="0"/>
  </r>
  <r>
    <d v="2020-11-23T00:00:00"/>
    <x v="10"/>
    <x v="0"/>
    <n v="1"/>
    <n v="7"/>
    <n v="35"/>
    <n v="0"/>
    <n v="802180"/>
    <n v="802598"/>
    <n v="16040"/>
    <n v="-16458"/>
    <n v="1"/>
    <s v="BDFZ"/>
    <s v="Water"/>
    <x v="0"/>
    <n v="4"/>
    <n v="4"/>
    <x v="0"/>
    <x v="0"/>
  </r>
  <r>
    <d v="2020-11-23T00:00:00"/>
    <x v="10"/>
    <x v="0"/>
    <n v="1"/>
    <n v="8"/>
    <n v="3"/>
    <n v="1"/>
    <n v="505325"/>
    <n v="739665"/>
    <n v="0"/>
    <n v="-234340"/>
    <n v="562"/>
    <s v="UVOX"/>
    <s v="Mobile Data"/>
    <x v="0"/>
    <n v="4"/>
    <n v="4"/>
    <x v="0"/>
    <x v="0"/>
  </r>
  <r>
    <d v="2020-11-23T00:00:00"/>
    <x v="10"/>
    <x v="0"/>
    <n v="1"/>
    <n v="23"/>
    <n v="21"/>
    <n v="1"/>
    <n v="1710540"/>
    <n v="1711060"/>
    <n v="0"/>
    <n v="-520"/>
    <n v="1"/>
    <s v="ODHE"/>
    <s v="Piped Gas"/>
    <x v="0"/>
    <n v="4"/>
    <n v="4"/>
    <x v="0"/>
    <x v="0"/>
  </r>
  <r>
    <d v="2020-11-23T00:00:00"/>
    <x v="10"/>
    <x v="0"/>
    <n v="1"/>
    <n v="4"/>
    <n v="3"/>
    <n v="1"/>
    <n v="607285"/>
    <n v="330185"/>
    <n v="12150"/>
    <n v="264950"/>
    <n v="2224"/>
    <s v="UVOX"/>
    <s v="Prepaid Mobile"/>
    <x v="0"/>
    <n v="4"/>
    <n v="4"/>
    <x v="0"/>
    <x v="0"/>
  </r>
  <r>
    <d v="2020-11-23T00:00:00"/>
    <x v="10"/>
    <x v="0"/>
    <n v="1"/>
    <n v="8"/>
    <n v="33"/>
    <n v="0"/>
    <n v="1673280"/>
    <n v="1671426"/>
    <n v="50198"/>
    <n v="-48344"/>
    <n v="5"/>
    <s v="KRNH"/>
    <s v="Mobile Data"/>
    <x v="0"/>
    <n v="4"/>
    <n v="4"/>
    <x v="0"/>
    <x v="0"/>
  </r>
  <r>
    <d v="2020-11-23T00:00:00"/>
    <x v="10"/>
    <x v="0"/>
    <n v="1"/>
    <n v="9"/>
    <n v="17"/>
    <n v="1"/>
    <n v="713780"/>
    <n v="713570"/>
    <n v="0"/>
    <n v="210"/>
    <n v="1"/>
    <s v="ILLH"/>
    <s v="Digital Cable TV"/>
    <x v="0"/>
    <n v="4"/>
    <n v="4"/>
    <x v="0"/>
    <x v="0"/>
  </r>
  <r>
    <d v="2020-11-23T00:00:00"/>
    <x v="10"/>
    <x v="0"/>
    <n v="1"/>
    <n v="4"/>
    <n v="33"/>
    <n v="0"/>
    <n v="1831330"/>
    <n v="1830360"/>
    <n v="0"/>
    <n v="970"/>
    <n v="2"/>
    <s v="KRNH"/>
    <s v="Prepaid Mobile"/>
    <x v="0"/>
    <n v="4"/>
    <n v="4"/>
    <x v="0"/>
    <x v="0"/>
  </r>
  <r>
    <d v="2020-11-23T00:00:00"/>
    <x v="10"/>
    <x v="0"/>
    <n v="1"/>
    <n v="8"/>
    <n v="30"/>
    <n v="0"/>
    <n v="140000"/>
    <n v="133200"/>
    <n v="4200"/>
    <n v="2600"/>
    <n v="1"/>
    <s v="UFGL"/>
    <s v="Mobile Data"/>
    <x v="0"/>
    <n v="4"/>
    <n v="4"/>
    <x v="0"/>
    <x v="0"/>
  </r>
  <r>
    <d v="2020-11-23T00:00:00"/>
    <x v="10"/>
    <x v="0"/>
    <n v="1"/>
    <n v="10"/>
    <n v="9"/>
    <n v="1"/>
    <n v="777245"/>
    <n v="732635"/>
    <n v="15540"/>
    <n v="29070"/>
    <n v="40"/>
    <s v="ZVCE"/>
    <s v="EMI Payments"/>
    <x v="0"/>
    <n v="4"/>
    <n v="4"/>
    <x v="0"/>
    <x v="0"/>
  </r>
  <r>
    <d v="2020-11-23T00:00:00"/>
    <x v="10"/>
    <x v="0"/>
    <n v="1"/>
    <n v="5"/>
    <n v="12"/>
    <n v="1"/>
    <n v="1144640"/>
    <n v="1209790"/>
    <n v="11450"/>
    <n v="-76600"/>
    <n v="166"/>
    <s v="GUZG"/>
    <s v="Game Voucher"/>
    <x v="0"/>
    <n v="4"/>
    <n v="4"/>
    <x v="0"/>
    <x v="0"/>
  </r>
  <r>
    <d v="2020-11-23T00:00:00"/>
    <x v="10"/>
    <x v="0"/>
    <n v="1"/>
    <n v="17"/>
    <n v="18"/>
    <n v="0"/>
    <n v="1501070"/>
    <n v="1501070"/>
    <n v="0"/>
    <n v="0"/>
    <n v="4"/>
    <s v="ANNP"/>
    <s v="E-Card Top Up"/>
    <x v="0"/>
    <n v="4"/>
    <n v="4"/>
    <x v="0"/>
    <x v="0"/>
  </r>
  <r>
    <d v="2020-11-23T00:00:00"/>
    <x v="10"/>
    <x v="0"/>
    <n v="1"/>
    <n v="15"/>
    <n v="22"/>
    <n v="1"/>
    <n v="119425"/>
    <n v="114345"/>
    <n v="3580"/>
    <n v="1500"/>
    <n v="3"/>
    <s v="CTFM"/>
    <s v="Multifinance Bill"/>
    <x v="0"/>
    <n v="4"/>
    <n v="4"/>
    <x v="0"/>
    <x v="0"/>
  </r>
  <r>
    <d v="2020-11-23T00:00:00"/>
    <x v="10"/>
    <x v="0"/>
    <n v="1"/>
    <n v="3"/>
    <n v="26"/>
    <n v="1"/>
    <n v="581770"/>
    <n v="578490"/>
    <n v="0"/>
    <n v="3280"/>
    <n v="4"/>
    <s v="TLGY"/>
    <s v="Landline"/>
    <x v="0"/>
    <n v="4"/>
    <n v="4"/>
    <x v="0"/>
    <x v="0"/>
  </r>
  <r>
    <d v="2020-11-23T00:00:00"/>
    <x v="10"/>
    <x v="0"/>
    <n v="1"/>
    <n v="19"/>
    <n v="19"/>
    <n v="1"/>
    <n v="502830"/>
    <n v="500840"/>
    <n v="0"/>
    <n v="1990"/>
    <n v="5"/>
    <s v="TJUA"/>
    <s v="Metro"/>
    <x v="0"/>
    <n v="4"/>
    <n v="4"/>
    <x v="0"/>
    <x v="0"/>
  </r>
  <r>
    <d v="2020-11-23T00:00:00"/>
    <x v="10"/>
    <x v="0"/>
    <n v="1"/>
    <n v="8"/>
    <n v="7"/>
    <n v="1"/>
    <n v="1409725"/>
    <n v="1423155"/>
    <n v="0"/>
    <n v="-13430"/>
    <n v="122"/>
    <s v="ZYYT"/>
    <s v="Mobile Data"/>
    <x v="0"/>
    <n v="4"/>
    <n v="4"/>
    <x v="0"/>
    <x v="0"/>
  </r>
  <r>
    <d v="2020-11-23T00:00:00"/>
    <x v="10"/>
    <x v="0"/>
    <n v="1"/>
    <n v="15"/>
    <n v="20"/>
    <n v="1"/>
    <n v="1962510"/>
    <n v="1965150"/>
    <n v="0"/>
    <n v="-2640"/>
    <n v="6"/>
    <s v="UMGR"/>
    <s v="Multifinance Bill"/>
    <x v="0"/>
    <n v="4"/>
    <n v="4"/>
    <x v="0"/>
    <x v="0"/>
  </r>
  <r>
    <d v="2020-11-23T00:00:00"/>
    <x v="10"/>
    <x v="0"/>
    <n v="1"/>
    <n v="17"/>
    <n v="18"/>
    <n v="1"/>
    <n v="810885"/>
    <n v="810885"/>
    <n v="0"/>
    <n v="0"/>
    <n v="372"/>
    <s v="ANNP"/>
    <s v="E-Card Top Up"/>
    <x v="0"/>
    <n v="4"/>
    <n v="4"/>
    <x v="0"/>
    <x v="0"/>
  </r>
  <r>
    <d v="2020-11-23T00:00:00"/>
    <x v="10"/>
    <x v="0"/>
    <n v="1"/>
    <n v="16"/>
    <n v="16"/>
    <n v="1"/>
    <n v="306940"/>
    <n v="329058"/>
    <n v="0"/>
    <n v="-22118"/>
    <n v="27"/>
    <s v="LBCB"/>
    <s v="Gift Card"/>
    <x v="0"/>
    <n v="4"/>
    <n v="4"/>
    <x v="0"/>
    <x v="0"/>
  </r>
  <r>
    <d v="2020-11-23T00:00:00"/>
    <x v="10"/>
    <x v="0"/>
    <n v="1"/>
    <n v="8"/>
    <n v="3"/>
    <n v="0"/>
    <n v="409635"/>
    <n v="430775"/>
    <n v="12289"/>
    <n v="-33429"/>
    <n v="74"/>
    <s v="UVOX"/>
    <s v="Mobile Data"/>
    <x v="0"/>
    <n v="4"/>
    <n v="4"/>
    <x v="0"/>
    <x v="0"/>
  </r>
  <r>
    <d v="2020-11-23T00:00:00"/>
    <x v="10"/>
    <x v="0"/>
    <n v="1"/>
    <n v="4"/>
    <n v="30"/>
    <n v="0"/>
    <n v="1474570"/>
    <n v="1461082"/>
    <n v="29491"/>
    <n v="-16003"/>
    <n v="56"/>
    <s v="UFGL"/>
    <s v="Prepaid Mobile"/>
    <x v="0"/>
    <n v="4"/>
    <n v="4"/>
    <x v="0"/>
    <x v="0"/>
  </r>
  <r>
    <d v="2020-11-23T00:00:00"/>
    <x v="10"/>
    <x v="0"/>
    <n v="1"/>
    <n v="6"/>
    <n v="3"/>
    <n v="1"/>
    <n v="527885"/>
    <n v="523825"/>
    <n v="0"/>
    <n v="4060"/>
    <n v="25"/>
    <s v="UVOX"/>
    <s v="E-Money Top Up"/>
    <x v="0"/>
    <n v="4"/>
    <n v="4"/>
    <x v="0"/>
    <x v="0"/>
  </r>
  <r>
    <d v="2020-11-23T00:00:00"/>
    <x v="10"/>
    <x v="0"/>
    <n v="1"/>
    <n v="7"/>
    <n v="26"/>
    <n v="0"/>
    <n v="1365975"/>
    <n v="1354885"/>
    <n v="13660"/>
    <n v="-2570"/>
    <n v="5"/>
    <s v="TLGY"/>
    <s v="Water"/>
    <x v="0"/>
    <n v="4"/>
    <n v="4"/>
    <x v="0"/>
    <x v="0"/>
  </r>
  <r>
    <d v="2020-11-23T00:00:00"/>
    <x v="10"/>
    <x v="0"/>
    <n v="1"/>
    <n v="18"/>
    <n v="4"/>
    <n v="1"/>
    <n v="679390"/>
    <n v="679390"/>
    <n v="0"/>
    <n v="0"/>
    <n v="9"/>
    <s v="WRIF"/>
    <s v="LPG Booking"/>
    <x v="0"/>
    <n v="4"/>
    <n v="4"/>
    <x v="0"/>
    <x v="0"/>
  </r>
  <r>
    <d v="2020-11-23T00:00:00"/>
    <x v="10"/>
    <x v="0"/>
    <n v="1"/>
    <n v="4"/>
    <n v="30"/>
    <n v="1"/>
    <n v="217865"/>
    <n v="364035"/>
    <n v="4357"/>
    <n v="-150527"/>
    <n v="1861"/>
    <s v="UFGL"/>
    <s v="Prepaid Mobile"/>
    <x v="0"/>
    <n v="4"/>
    <n v="4"/>
    <x v="0"/>
    <x v="0"/>
  </r>
  <r>
    <d v="2020-11-23T00:00:00"/>
    <x v="10"/>
    <x v="0"/>
    <n v="1"/>
    <n v="21"/>
    <n v="8"/>
    <n v="1"/>
    <n v="1404215"/>
    <n v="1403975"/>
    <n v="0"/>
    <n v="240"/>
    <n v="3"/>
    <s v="VSQU"/>
    <s v="Postpaid Mobile"/>
    <x v="0"/>
    <n v="4"/>
    <n v="4"/>
    <x v="0"/>
    <x v="0"/>
  </r>
  <r>
    <d v="2020-11-23T00:00:00"/>
    <x v="10"/>
    <x v="0"/>
    <n v="1"/>
    <n v="4"/>
    <n v="38"/>
    <n v="1"/>
    <n v="503500"/>
    <n v="508875"/>
    <n v="0"/>
    <n v="-5375"/>
    <n v="37"/>
    <s v="SYJA"/>
    <s v="Prepaid Mobile"/>
    <x v="0"/>
    <n v="4"/>
    <n v="4"/>
    <x v="0"/>
    <x v="0"/>
  </r>
  <r>
    <d v="2020-11-23T00:00:00"/>
    <x v="10"/>
    <x v="0"/>
    <n v="1"/>
    <n v="4"/>
    <n v="3"/>
    <n v="0"/>
    <n v="1454960"/>
    <n v="1460632"/>
    <n v="0"/>
    <n v="-5672"/>
    <n v="154"/>
    <s v="UVOX"/>
    <s v="Prepaid Mobile"/>
    <x v="0"/>
    <n v="4"/>
    <n v="4"/>
    <x v="0"/>
    <x v="0"/>
  </r>
  <r>
    <d v="2020-11-23T00:00:00"/>
    <x v="10"/>
    <x v="0"/>
    <n v="1"/>
    <n v="14"/>
    <n v="13"/>
    <n v="1"/>
    <n v="1794750"/>
    <n v="1765350"/>
    <n v="0"/>
    <n v="29400"/>
    <n v="38"/>
    <s v="DCEE"/>
    <s v="Education Bill"/>
    <x v="0"/>
    <n v="4"/>
    <n v="4"/>
    <x v="0"/>
    <x v="0"/>
  </r>
  <r>
    <d v="2020-11-23T00:00:00"/>
    <x v="10"/>
    <x v="0"/>
    <n v="1"/>
    <n v="4"/>
    <n v="31"/>
    <n v="1"/>
    <n v="685365"/>
    <n v="735206"/>
    <n v="6850"/>
    <n v="-56691"/>
    <n v="623"/>
    <s v="PVUV"/>
    <s v="Prepaid Mobile"/>
    <x v="0"/>
    <n v="4"/>
    <n v="4"/>
    <x v="0"/>
    <x v="0"/>
  </r>
  <r>
    <d v="2020-11-23T00:00:00"/>
    <x v="10"/>
    <x v="0"/>
    <n v="1"/>
    <n v="22"/>
    <n v="21"/>
    <n v="1"/>
    <n v="1482595"/>
    <n v="1482635"/>
    <n v="0"/>
    <n v="-40"/>
    <n v="2"/>
    <s v="ODHE"/>
    <s v="Online Donation"/>
    <x v="0"/>
    <n v="4"/>
    <n v="4"/>
    <x v="0"/>
    <x v="0"/>
  </r>
  <r>
    <d v="2020-11-23T00:00:00"/>
    <x v="10"/>
    <x v="0"/>
    <n v="45"/>
    <n v="7"/>
    <n v="26"/>
    <n v="1"/>
    <n v="167165"/>
    <n v="146742"/>
    <n v="1672"/>
    <n v="18751"/>
    <n v="22"/>
    <s v="TLGY"/>
    <s v="Water"/>
    <x v="44"/>
    <n v="3"/>
    <n v="2"/>
    <x v="1"/>
    <x v="3"/>
  </r>
  <r>
    <d v="2020-11-23T00:00:00"/>
    <x v="10"/>
    <x v="0"/>
    <n v="20"/>
    <n v="4"/>
    <n v="31"/>
    <n v="1"/>
    <n v="1666080"/>
    <n v="1665719"/>
    <n v="0"/>
    <n v="361"/>
    <n v="1"/>
    <s v="PVUV"/>
    <s v="Prepaid Mobile"/>
    <x v="19"/>
    <n v="4"/>
    <n v="3"/>
    <x v="0"/>
    <x v="4"/>
  </r>
  <r>
    <d v="2020-11-23T00:00:00"/>
    <x v="10"/>
    <x v="0"/>
    <n v="20"/>
    <n v="4"/>
    <n v="3"/>
    <n v="1"/>
    <n v="763150"/>
    <n v="713820"/>
    <n v="7630"/>
    <n v="41700"/>
    <n v="147"/>
    <s v="UVOX"/>
    <s v="Prepaid Mobile"/>
    <x v="19"/>
    <n v="4"/>
    <n v="3"/>
    <x v="0"/>
    <x v="4"/>
  </r>
  <r>
    <d v="2020-11-23T00:00:00"/>
    <x v="10"/>
    <x v="0"/>
    <n v="20"/>
    <n v="4"/>
    <n v="31"/>
    <n v="0"/>
    <n v="1143980"/>
    <n v="1143980"/>
    <n v="34320"/>
    <n v="-34320"/>
    <n v="3"/>
    <s v="PVUV"/>
    <s v="Prepaid Mobile"/>
    <x v="19"/>
    <n v="4"/>
    <n v="3"/>
    <x v="0"/>
    <x v="4"/>
  </r>
  <r>
    <d v="2020-11-23T00:00:00"/>
    <x v="10"/>
    <x v="0"/>
    <n v="34"/>
    <n v="6"/>
    <n v="18"/>
    <n v="1"/>
    <n v="1587130"/>
    <n v="1587066"/>
    <n v="31740"/>
    <n v="-31676"/>
    <n v="1"/>
    <s v="ANNP"/>
    <s v="E-Money Top Up"/>
    <x v="33"/>
    <n v="3"/>
    <n v="4"/>
    <x v="1"/>
    <x v="0"/>
  </r>
  <r>
    <d v="2020-11-23T00:00:00"/>
    <x v="10"/>
    <x v="0"/>
    <n v="34"/>
    <n v="6"/>
    <n v="29"/>
    <n v="1"/>
    <n v="1928935"/>
    <n v="1928896"/>
    <n v="38580"/>
    <n v="-38541"/>
    <n v="11"/>
    <s v="SPJY"/>
    <s v="E-Money Top Up"/>
    <x v="33"/>
    <n v="3"/>
    <n v="4"/>
    <x v="1"/>
    <x v="0"/>
  </r>
  <r>
    <d v="2020-11-23T00:00:00"/>
    <x v="10"/>
    <x v="0"/>
    <n v="34"/>
    <n v="6"/>
    <n v="29"/>
    <n v="0"/>
    <n v="955580"/>
    <n v="955910"/>
    <n v="19110"/>
    <n v="-19440"/>
    <n v="11"/>
    <s v="SPJY"/>
    <s v="E-Money Top Up"/>
    <x v="33"/>
    <n v="3"/>
    <n v="4"/>
    <x v="1"/>
    <x v="0"/>
  </r>
  <r>
    <d v="2020-11-23T00:00:00"/>
    <x v="10"/>
    <x v="0"/>
    <n v="67"/>
    <n v="4"/>
    <n v="3"/>
    <n v="0"/>
    <n v="1148150"/>
    <n v="1147980"/>
    <n v="34445"/>
    <n v="-34275"/>
    <n v="1"/>
    <s v="UVOX"/>
    <s v="Prepaid Mobile"/>
    <x v="66"/>
    <n v="3"/>
    <n v="7"/>
    <x v="1"/>
    <x v="5"/>
  </r>
  <r>
    <d v="2020-11-23T00:00:00"/>
    <x v="10"/>
    <x v="0"/>
    <n v="67"/>
    <n v="4"/>
    <n v="3"/>
    <n v="1"/>
    <n v="1100540"/>
    <n v="1098670"/>
    <n v="11010"/>
    <n v="-9140"/>
    <n v="8"/>
    <s v="UVOX"/>
    <s v="Prepaid Mobile"/>
    <x v="66"/>
    <n v="3"/>
    <n v="7"/>
    <x v="1"/>
    <x v="5"/>
  </r>
  <r>
    <d v="2020-11-23T00:00:00"/>
    <x v="10"/>
    <x v="0"/>
    <n v="53"/>
    <n v="7"/>
    <n v="26"/>
    <n v="1"/>
    <n v="498220"/>
    <n v="496620"/>
    <n v="0"/>
    <n v="1600"/>
    <n v="2"/>
    <s v="TLGY"/>
    <s v="Water"/>
    <x v="52"/>
    <n v="2"/>
    <n v="8"/>
    <x v="3"/>
    <x v="2"/>
  </r>
  <r>
    <d v="2020-11-23T00:00:00"/>
    <x v="10"/>
    <x v="0"/>
    <n v="13"/>
    <n v="8"/>
    <n v="3"/>
    <n v="1"/>
    <n v="177925"/>
    <n v="-1086691"/>
    <n v="0"/>
    <n v="1264616"/>
    <n v="3612"/>
    <s v="UVOX"/>
    <s v="Mobile Data"/>
    <x v="12"/>
    <n v="3"/>
    <n v="6"/>
    <x v="1"/>
    <x v="6"/>
  </r>
  <r>
    <d v="2020-11-23T00:00:00"/>
    <x v="10"/>
    <x v="0"/>
    <n v="13"/>
    <n v="4"/>
    <n v="3"/>
    <n v="1"/>
    <n v="1489050"/>
    <n v="-9964710"/>
    <n v="44670"/>
    <n v="11409090"/>
    <n v="30404"/>
    <s v="UVOX"/>
    <s v="Prepaid Mobile"/>
    <x v="12"/>
    <n v="3"/>
    <n v="6"/>
    <x v="1"/>
    <x v="6"/>
  </r>
  <r>
    <d v="2020-11-23T00:00:00"/>
    <x v="10"/>
    <x v="0"/>
    <n v="13"/>
    <n v="4"/>
    <n v="31"/>
    <n v="0"/>
    <n v="1980855"/>
    <n v="1972455"/>
    <n v="0"/>
    <n v="8400"/>
    <n v="2"/>
    <s v="PVUV"/>
    <s v="Prepaid Mobile"/>
    <x v="12"/>
    <n v="3"/>
    <n v="6"/>
    <x v="1"/>
    <x v="6"/>
  </r>
  <r>
    <d v="2020-11-23T00:00:00"/>
    <x v="10"/>
    <x v="0"/>
    <n v="13"/>
    <n v="8"/>
    <n v="7"/>
    <n v="0"/>
    <n v="391285"/>
    <n v="392810"/>
    <n v="3910"/>
    <n v="-5435"/>
    <n v="5"/>
    <s v="ZYYT"/>
    <s v="Mobile Data"/>
    <x v="12"/>
    <n v="3"/>
    <n v="6"/>
    <x v="1"/>
    <x v="6"/>
  </r>
  <r>
    <d v="2020-11-23T00:00:00"/>
    <x v="10"/>
    <x v="0"/>
    <n v="13"/>
    <n v="4"/>
    <n v="31"/>
    <n v="1"/>
    <n v="867615"/>
    <n v="193797"/>
    <n v="8680"/>
    <n v="665138"/>
    <n v="220"/>
    <s v="PVUV"/>
    <s v="Prepaid Mobile"/>
    <x v="12"/>
    <n v="3"/>
    <n v="6"/>
    <x v="1"/>
    <x v="6"/>
  </r>
  <r>
    <d v="2020-11-23T00:00:00"/>
    <x v="10"/>
    <x v="0"/>
    <n v="13"/>
    <n v="4"/>
    <n v="3"/>
    <n v="0"/>
    <n v="1689170"/>
    <n v="1255270"/>
    <n v="50680"/>
    <n v="383220"/>
    <n v="1832"/>
    <s v="UVOX"/>
    <s v="Prepaid Mobile"/>
    <x v="12"/>
    <n v="3"/>
    <n v="6"/>
    <x v="1"/>
    <x v="6"/>
  </r>
  <r>
    <d v="2020-11-23T00:00:00"/>
    <x v="10"/>
    <x v="0"/>
    <n v="13"/>
    <n v="8"/>
    <n v="3"/>
    <n v="0"/>
    <n v="754815"/>
    <n v="754818"/>
    <n v="0"/>
    <n v="-3"/>
    <n v="1010"/>
    <s v="UVOX"/>
    <s v="Mobile Data"/>
    <x v="12"/>
    <n v="3"/>
    <n v="6"/>
    <x v="1"/>
    <x v="6"/>
  </r>
  <r>
    <d v="2020-11-23T00:00:00"/>
    <x v="10"/>
    <x v="0"/>
    <n v="13"/>
    <n v="8"/>
    <n v="1"/>
    <n v="0"/>
    <n v="882220"/>
    <n v="880520"/>
    <n v="0"/>
    <n v="1700"/>
    <n v="1"/>
    <s v="LNAM"/>
    <s v="Mobile Data"/>
    <x v="12"/>
    <n v="3"/>
    <n v="6"/>
    <x v="1"/>
    <x v="6"/>
  </r>
  <r>
    <d v="2020-11-23T00:00:00"/>
    <x v="10"/>
    <x v="0"/>
    <n v="13"/>
    <n v="8"/>
    <n v="7"/>
    <n v="1"/>
    <n v="1964445"/>
    <n v="1961635"/>
    <n v="39289"/>
    <n v="-36479"/>
    <n v="5"/>
    <s v="ZYYT"/>
    <s v="Mobile Data"/>
    <x v="12"/>
    <n v="3"/>
    <n v="6"/>
    <x v="1"/>
    <x v="6"/>
  </r>
  <r>
    <d v="2020-11-23T00:00:00"/>
    <x v="10"/>
    <x v="0"/>
    <n v="13"/>
    <n v="4"/>
    <n v="30"/>
    <n v="1"/>
    <n v="402560"/>
    <n v="402145"/>
    <n v="0"/>
    <n v="415"/>
    <n v="9"/>
    <s v="UFGL"/>
    <s v="Prepaid Mobile"/>
    <x v="12"/>
    <n v="3"/>
    <n v="6"/>
    <x v="1"/>
    <x v="6"/>
  </r>
  <r>
    <d v="2020-11-23T00:00:00"/>
    <x v="10"/>
    <x v="0"/>
    <n v="13"/>
    <n v="4"/>
    <n v="6"/>
    <n v="0"/>
    <n v="203220"/>
    <n v="200632"/>
    <n v="2032"/>
    <n v="556"/>
    <n v="13"/>
    <s v="QFXM"/>
    <s v="Prepaid Mobile"/>
    <x v="12"/>
    <n v="3"/>
    <n v="6"/>
    <x v="1"/>
    <x v="6"/>
  </r>
  <r>
    <d v="2020-11-23T00:00:00"/>
    <x v="10"/>
    <x v="0"/>
    <n v="13"/>
    <n v="4"/>
    <n v="38"/>
    <n v="0"/>
    <n v="1008795"/>
    <n v="1008615"/>
    <n v="10090"/>
    <n v="-9910"/>
    <n v="1"/>
    <s v="SYJA"/>
    <s v="Prepaid Mobile"/>
    <x v="12"/>
    <n v="3"/>
    <n v="6"/>
    <x v="1"/>
    <x v="6"/>
  </r>
  <r>
    <d v="2020-11-23T00:00:00"/>
    <x v="10"/>
    <x v="0"/>
    <n v="13"/>
    <n v="4"/>
    <n v="33"/>
    <n v="1"/>
    <n v="1178215"/>
    <n v="1172065"/>
    <n v="0"/>
    <n v="6150"/>
    <n v="8"/>
    <s v="KRNH"/>
    <s v="Prepaid Mobile"/>
    <x v="12"/>
    <n v="3"/>
    <n v="6"/>
    <x v="1"/>
    <x v="6"/>
  </r>
  <r>
    <d v="2020-11-23T00:00:00"/>
    <x v="10"/>
    <x v="0"/>
    <n v="37"/>
    <n v="5"/>
    <n v="12"/>
    <n v="1"/>
    <n v="151570"/>
    <n v="151782"/>
    <n v="3030"/>
    <n v="-3242"/>
    <n v="1"/>
    <s v="GUZG"/>
    <s v="Game Voucher"/>
    <x v="36"/>
    <n v="4"/>
    <n v="8"/>
    <x v="0"/>
    <x v="2"/>
  </r>
  <r>
    <d v="2020-11-23T00:00:00"/>
    <x v="10"/>
    <x v="0"/>
    <n v="7"/>
    <n v="9"/>
    <n v="21"/>
    <n v="1"/>
    <n v="1331550"/>
    <n v="1329865"/>
    <n v="26630"/>
    <n v="-24945"/>
    <n v="1"/>
    <s v="ODHE"/>
    <s v="Digital Cable TV"/>
    <x v="6"/>
    <n v="2"/>
    <n v="1"/>
    <x v="3"/>
    <x v="1"/>
  </r>
  <r>
    <d v="2020-11-23T00:00:00"/>
    <x v="10"/>
    <x v="0"/>
    <n v="7"/>
    <n v="9"/>
    <n v="8"/>
    <n v="0"/>
    <n v="134050"/>
    <n v="134075"/>
    <n v="2681"/>
    <n v="-2706"/>
    <n v="1"/>
    <s v="VSQU"/>
    <s v="Digital Cable TV"/>
    <x v="6"/>
    <n v="2"/>
    <n v="1"/>
    <x v="3"/>
    <x v="1"/>
  </r>
  <r>
    <d v="2020-11-23T00:00:00"/>
    <x v="10"/>
    <x v="0"/>
    <n v="7"/>
    <n v="11"/>
    <n v="10"/>
    <n v="0"/>
    <n v="1655105"/>
    <n v="1653425"/>
    <n v="16551"/>
    <n v="-14871"/>
    <n v="2"/>
    <s v="TNQT"/>
    <s v="Credit Card Bill"/>
    <x v="6"/>
    <n v="2"/>
    <n v="1"/>
    <x v="3"/>
    <x v="1"/>
  </r>
  <r>
    <d v="2020-11-23T00:00:00"/>
    <x v="10"/>
    <x v="0"/>
    <n v="7"/>
    <n v="9"/>
    <n v="17"/>
    <n v="1"/>
    <n v="887685"/>
    <n v="875365"/>
    <n v="26631"/>
    <n v="-14311"/>
    <n v="11"/>
    <s v="ILLH"/>
    <s v="Digital Cable TV"/>
    <x v="6"/>
    <n v="2"/>
    <n v="1"/>
    <x v="3"/>
    <x v="1"/>
  </r>
  <r>
    <d v="2020-11-23T00:00:00"/>
    <x v="10"/>
    <x v="0"/>
    <n v="7"/>
    <n v="23"/>
    <n v="21"/>
    <n v="1"/>
    <n v="683690"/>
    <n v="690210"/>
    <n v="0"/>
    <n v="-6520"/>
    <n v="34"/>
    <s v="ODHE"/>
    <s v="Piped Gas"/>
    <x v="6"/>
    <n v="2"/>
    <n v="1"/>
    <x v="3"/>
    <x v="1"/>
  </r>
  <r>
    <d v="2020-11-23T00:00:00"/>
    <x v="10"/>
    <x v="0"/>
    <n v="7"/>
    <n v="11"/>
    <n v="10"/>
    <n v="1"/>
    <n v="407545"/>
    <n v="345835"/>
    <n v="4075"/>
    <n v="57635"/>
    <n v="38"/>
    <s v="TNQT"/>
    <s v="Credit Card Bill"/>
    <x v="6"/>
    <n v="2"/>
    <n v="1"/>
    <x v="3"/>
    <x v="1"/>
  </r>
  <r>
    <d v="2020-11-23T00:00:00"/>
    <x v="10"/>
    <x v="0"/>
    <n v="7"/>
    <n v="9"/>
    <n v="8"/>
    <n v="1"/>
    <n v="1284150"/>
    <n v="1215140"/>
    <n v="12840"/>
    <n v="56170"/>
    <n v="63"/>
    <s v="VSQU"/>
    <s v="Digital Cable TV"/>
    <x v="6"/>
    <n v="2"/>
    <n v="1"/>
    <x v="3"/>
    <x v="1"/>
  </r>
  <r>
    <d v="2020-11-23T00:00:00"/>
    <x v="10"/>
    <x v="0"/>
    <n v="51"/>
    <n v="6"/>
    <n v="18"/>
    <n v="1"/>
    <n v="1013150"/>
    <n v="938252"/>
    <n v="20263"/>
    <n v="54635"/>
    <n v="1498"/>
    <s v="ANNP"/>
    <s v="E-Money Top Up"/>
    <x v="50"/>
    <n v="4"/>
    <n v="8"/>
    <x v="0"/>
    <x v="2"/>
  </r>
  <r>
    <d v="2020-11-23T00:00:00"/>
    <x v="10"/>
    <x v="0"/>
    <n v="51"/>
    <n v="6"/>
    <n v="18"/>
    <n v="0"/>
    <n v="947220"/>
    <n v="948530"/>
    <n v="0"/>
    <n v="-1310"/>
    <n v="42"/>
    <s v="ANNP"/>
    <s v="E-Money Top Up"/>
    <x v="50"/>
    <n v="4"/>
    <n v="8"/>
    <x v="0"/>
    <x v="2"/>
  </r>
  <r>
    <d v="2020-11-23T00:00:00"/>
    <x v="10"/>
    <x v="0"/>
    <n v="2"/>
    <n v="6"/>
    <n v="18"/>
    <n v="1"/>
    <n v="1474610"/>
    <n v="1468490"/>
    <n v="29492"/>
    <n v="-23372"/>
    <n v="89"/>
    <s v="ANNP"/>
    <s v="E-Money Top Up"/>
    <x v="1"/>
    <n v="3"/>
    <n v="1"/>
    <x v="1"/>
    <x v="1"/>
  </r>
  <r>
    <d v="2020-11-23T00:00:00"/>
    <x v="10"/>
    <x v="0"/>
    <n v="2"/>
    <n v="4"/>
    <n v="33"/>
    <n v="0"/>
    <n v="997035"/>
    <n v="994589"/>
    <n v="19940"/>
    <n v="-17494"/>
    <n v="3"/>
    <s v="KRNH"/>
    <s v="Prepaid Mobile"/>
    <x v="1"/>
    <n v="3"/>
    <n v="1"/>
    <x v="1"/>
    <x v="1"/>
  </r>
  <r>
    <d v="2020-11-23T00:00:00"/>
    <x v="10"/>
    <x v="0"/>
    <n v="2"/>
    <n v="6"/>
    <n v="3"/>
    <n v="1"/>
    <n v="1470465"/>
    <n v="1470209"/>
    <n v="14700"/>
    <n v="-14444"/>
    <n v="2"/>
    <s v="UVOX"/>
    <s v="E-Money Top Up"/>
    <x v="1"/>
    <n v="3"/>
    <n v="1"/>
    <x v="1"/>
    <x v="1"/>
  </r>
  <r>
    <d v="2020-11-23T00:00:00"/>
    <x v="10"/>
    <x v="0"/>
    <n v="2"/>
    <n v="6"/>
    <n v="29"/>
    <n v="1"/>
    <n v="254205"/>
    <n v="254141"/>
    <n v="2542"/>
    <n v="-2478"/>
    <n v="1"/>
    <s v="SPJY"/>
    <s v="E-Money Top Up"/>
    <x v="1"/>
    <n v="3"/>
    <n v="1"/>
    <x v="1"/>
    <x v="1"/>
  </r>
  <r>
    <d v="2020-11-23T00:00:00"/>
    <x v="10"/>
    <x v="0"/>
    <n v="10"/>
    <n v="6"/>
    <n v="29"/>
    <n v="1"/>
    <n v="1138780"/>
    <n v="1138469"/>
    <n v="34163"/>
    <n v="-33852"/>
    <n v="2"/>
    <s v="SPJY"/>
    <s v="E-Money Top Up"/>
    <x v="9"/>
    <n v="3"/>
    <n v="1"/>
    <x v="1"/>
    <x v="1"/>
  </r>
  <r>
    <d v="2020-11-23T00:00:00"/>
    <x v="10"/>
    <x v="0"/>
    <n v="8"/>
    <n v="4"/>
    <n v="3"/>
    <n v="0"/>
    <n v="973165"/>
    <n v="972665"/>
    <n v="0"/>
    <n v="500"/>
    <n v="9"/>
    <s v="UVOX"/>
    <s v="Prepaid Mobile"/>
    <x v="7"/>
    <n v="4"/>
    <n v="2"/>
    <x v="0"/>
    <x v="3"/>
  </r>
  <r>
    <d v="2020-11-23T00:00:00"/>
    <x v="10"/>
    <x v="0"/>
    <n v="8"/>
    <n v="4"/>
    <n v="3"/>
    <n v="1"/>
    <n v="1638505"/>
    <n v="1632025"/>
    <n v="0"/>
    <n v="6480"/>
    <n v="25"/>
    <s v="UVOX"/>
    <s v="Prepaid Mobile"/>
    <x v="7"/>
    <n v="4"/>
    <n v="2"/>
    <x v="0"/>
    <x v="3"/>
  </r>
  <r>
    <d v="2020-11-23T00:00:00"/>
    <x v="10"/>
    <x v="0"/>
    <n v="38"/>
    <n v="6"/>
    <n v="18"/>
    <n v="0"/>
    <n v="1380560"/>
    <n v="1382908"/>
    <n v="27610"/>
    <n v="-29958"/>
    <n v="26"/>
    <s v="ANNP"/>
    <s v="E-Money Top Up"/>
    <x v="37"/>
    <n v="4"/>
    <n v="5"/>
    <x v="0"/>
    <x v="7"/>
  </r>
  <r>
    <d v="2020-11-23T00:00:00"/>
    <x v="10"/>
    <x v="0"/>
    <n v="38"/>
    <n v="6"/>
    <n v="18"/>
    <n v="1"/>
    <n v="449015"/>
    <n v="480699"/>
    <n v="0"/>
    <n v="-31684"/>
    <n v="932"/>
    <s v="ANNP"/>
    <s v="E-Money Top Up"/>
    <x v="37"/>
    <n v="4"/>
    <n v="5"/>
    <x v="0"/>
    <x v="7"/>
  </r>
  <r>
    <d v="2020-11-23T00:00:00"/>
    <x v="10"/>
    <x v="0"/>
    <n v="50"/>
    <n v="8"/>
    <n v="33"/>
    <n v="1"/>
    <n v="836745"/>
    <n v="836685"/>
    <n v="16730"/>
    <n v="-16670"/>
    <n v="12"/>
    <s v="KRNH"/>
    <s v="Mobile Data"/>
    <x v="49"/>
    <n v="1"/>
    <n v="8"/>
    <x v="2"/>
    <x v="2"/>
  </r>
  <r>
    <d v="2020-11-23T00:00:00"/>
    <x v="10"/>
    <x v="0"/>
    <n v="50"/>
    <n v="4"/>
    <n v="31"/>
    <n v="1"/>
    <n v="1481710"/>
    <n v="1481650"/>
    <n v="44450"/>
    <n v="-44390"/>
    <n v="3"/>
    <s v="PVUV"/>
    <s v="Prepaid Mobile"/>
    <x v="49"/>
    <n v="1"/>
    <n v="8"/>
    <x v="2"/>
    <x v="2"/>
  </r>
  <r>
    <d v="2020-11-23T00:00:00"/>
    <x v="10"/>
    <x v="0"/>
    <n v="50"/>
    <n v="8"/>
    <n v="3"/>
    <n v="1"/>
    <n v="704650"/>
    <n v="704735"/>
    <n v="7050"/>
    <n v="-7135"/>
    <n v="22"/>
    <s v="UVOX"/>
    <s v="Mobile Data"/>
    <x v="49"/>
    <n v="1"/>
    <n v="8"/>
    <x v="2"/>
    <x v="2"/>
  </r>
  <r>
    <d v="2020-11-23T00:00:00"/>
    <x v="10"/>
    <x v="0"/>
    <n v="50"/>
    <n v="4"/>
    <n v="38"/>
    <n v="0"/>
    <n v="1199680"/>
    <n v="1199672"/>
    <n v="0"/>
    <n v="8"/>
    <n v="1"/>
    <s v="SYJA"/>
    <s v="Prepaid Mobile"/>
    <x v="49"/>
    <n v="1"/>
    <n v="8"/>
    <x v="2"/>
    <x v="2"/>
  </r>
  <r>
    <d v="2020-11-23T00:00:00"/>
    <x v="10"/>
    <x v="0"/>
    <n v="50"/>
    <n v="8"/>
    <n v="3"/>
    <n v="0"/>
    <n v="85935"/>
    <n v="85907"/>
    <n v="859"/>
    <n v="-831"/>
    <n v="1"/>
    <s v="UVOX"/>
    <s v="Mobile Data"/>
    <x v="49"/>
    <n v="1"/>
    <n v="8"/>
    <x v="2"/>
    <x v="2"/>
  </r>
  <r>
    <d v="2020-11-23T00:00:00"/>
    <x v="10"/>
    <x v="0"/>
    <n v="50"/>
    <n v="6"/>
    <n v="18"/>
    <n v="0"/>
    <n v="1777830"/>
    <n v="1777920"/>
    <n v="17780"/>
    <n v="-17870"/>
    <n v="3"/>
    <s v="ANNP"/>
    <s v="E-Money Top Up"/>
    <x v="49"/>
    <n v="1"/>
    <n v="8"/>
    <x v="2"/>
    <x v="2"/>
  </r>
  <r>
    <d v="2020-11-23T00:00:00"/>
    <x v="10"/>
    <x v="0"/>
    <n v="50"/>
    <n v="4"/>
    <n v="3"/>
    <n v="1"/>
    <n v="685150"/>
    <n v="685115"/>
    <n v="0"/>
    <n v="35"/>
    <n v="1"/>
    <s v="UVOX"/>
    <s v="Prepaid Mobile"/>
    <x v="49"/>
    <n v="1"/>
    <n v="8"/>
    <x v="2"/>
    <x v="2"/>
  </r>
  <r>
    <d v="2020-11-23T00:00:00"/>
    <x v="10"/>
    <x v="0"/>
    <n v="50"/>
    <n v="4"/>
    <n v="33"/>
    <n v="1"/>
    <n v="44290"/>
    <n v="43460"/>
    <n v="890"/>
    <n v="-60"/>
    <n v="44"/>
    <s v="KRNH"/>
    <s v="Prepaid Mobile"/>
    <x v="49"/>
    <n v="1"/>
    <n v="8"/>
    <x v="2"/>
    <x v="2"/>
  </r>
  <r>
    <d v="2020-11-23T00:00:00"/>
    <x v="10"/>
    <x v="0"/>
    <n v="50"/>
    <n v="4"/>
    <n v="3"/>
    <n v="0"/>
    <n v="1096950"/>
    <n v="1096911"/>
    <n v="0"/>
    <n v="39"/>
    <n v="2"/>
    <s v="UVOX"/>
    <s v="Prepaid Mobile"/>
    <x v="49"/>
    <n v="1"/>
    <n v="8"/>
    <x v="2"/>
    <x v="2"/>
  </r>
  <r>
    <d v="2020-11-23T00:00:00"/>
    <x v="10"/>
    <x v="0"/>
    <n v="50"/>
    <n v="6"/>
    <n v="18"/>
    <n v="1"/>
    <n v="1687960"/>
    <n v="1691040"/>
    <n v="33760"/>
    <n v="-36840"/>
    <n v="122"/>
    <s v="ANNP"/>
    <s v="E-Money Top Up"/>
    <x v="49"/>
    <n v="1"/>
    <n v="8"/>
    <x v="2"/>
    <x v="2"/>
  </r>
  <r>
    <d v="2020-11-23T00:00:00"/>
    <x v="10"/>
    <x v="0"/>
    <n v="9"/>
    <n v="4"/>
    <n v="33"/>
    <n v="1"/>
    <n v="1294530"/>
    <n v="1258203"/>
    <n v="38836"/>
    <n v="-2509"/>
    <n v="680"/>
    <s v="KRNH"/>
    <s v="Prepaid Mobile"/>
    <x v="8"/>
    <n v="4"/>
    <n v="2"/>
    <x v="0"/>
    <x v="3"/>
  </r>
  <r>
    <d v="2020-11-23T00:00:00"/>
    <x v="10"/>
    <x v="0"/>
    <n v="9"/>
    <n v="19"/>
    <n v="19"/>
    <n v="1"/>
    <n v="1959175"/>
    <n v="1940175"/>
    <n v="58775"/>
    <n v="-39775"/>
    <n v="20"/>
    <s v="TJUA"/>
    <s v="Metro"/>
    <x v="8"/>
    <n v="4"/>
    <n v="2"/>
    <x v="0"/>
    <x v="3"/>
  </r>
  <r>
    <d v="2020-11-23T00:00:00"/>
    <x v="10"/>
    <x v="0"/>
    <n v="9"/>
    <n v="21"/>
    <n v="8"/>
    <n v="1"/>
    <n v="899885"/>
    <n v="902304"/>
    <n v="0"/>
    <n v="-2419"/>
    <n v="11"/>
    <s v="VSQU"/>
    <s v="Postpaid Mobile"/>
    <x v="8"/>
    <n v="4"/>
    <n v="2"/>
    <x v="0"/>
    <x v="3"/>
  </r>
  <r>
    <d v="2020-11-23T00:00:00"/>
    <x v="10"/>
    <x v="0"/>
    <n v="9"/>
    <n v="2"/>
    <n v="1"/>
    <n v="1"/>
    <n v="393900"/>
    <n v="393870"/>
    <n v="0"/>
    <n v="30"/>
    <n v="1"/>
    <s v="LNAM"/>
    <s v="Digital Voucher"/>
    <x v="8"/>
    <n v="4"/>
    <n v="2"/>
    <x v="0"/>
    <x v="3"/>
  </r>
  <r>
    <d v="2020-11-23T00:00:00"/>
    <x v="10"/>
    <x v="0"/>
    <n v="9"/>
    <n v="3"/>
    <n v="26"/>
    <n v="1"/>
    <n v="1180910"/>
    <n v="1160520"/>
    <n v="35427"/>
    <n v="-15037"/>
    <n v="11"/>
    <s v="TLGY"/>
    <s v="Landline"/>
    <x v="8"/>
    <n v="4"/>
    <n v="2"/>
    <x v="0"/>
    <x v="3"/>
  </r>
  <r>
    <d v="2020-11-23T00:00:00"/>
    <x v="10"/>
    <x v="0"/>
    <n v="9"/>
    <n v="7"/>
    <n v="26"/>
    <n v="0"/>
    <n v="467460"/>
    <n v="464211"/>
    <n v="9350"/>
    <n v="-6101"/>
    <n v="6"/>
    <s v="TLGY"/>
    <s v="Water"/>
    <x v="8"/>
    <n v="4"/>
    <n v="2"/>
    <x v="0"/>
    <x v="3"/>
  </r>
  <r>
    <d v="2020-11-23T00:00:00"/>
    <x v="10"/>
    <x v="0"/>
    <n v="9"/>
    <n v="4"/>
    <n v="3"/>
    <n v="1"/>
    <n v="1343430"/>
    <n v="1343835"/>
    <n v="0"/>
    <n v="-405"/>
    <n v="27"/>
    <s v="UVOX"/>
    <s v="Prepaid Mobile"/>
    <x v="8"/>
    <n v="4"/>
    <n v="2"/>
    <x v="0"/>
    <x v="3"/>
  </r>
  <r>
    <d v="2020-11-23T00:00:00"/>
    <x v="10"/>
    <x v="0"/>
    <n v="9"/>
    <n v="9"/>
    <n v="8"/>
    <n v="1"/>
    <n v="363255"/>
    <n v="360015"/>
    <n v="0"/>
    <n v="3240"/>
    <n v="5"/>
    <s v="VSQU"/>
    <s v="Digital Cable TV"/>
    <x v="8"/>
    <n v="4"/>
    <n v="2"/>
    <x v="0"/>
    <x v="3"/>
  </r>
  <r>
    <d v="2020-11-23T00:00:00"/>
    <x v="10"/>
    <x v="0"/>
    <n v="9"/>
    <n v="6"/>
    <n v="18"/>
    <n v="1"/>
    <n v="1954575"/>
    <n v="1929171"/>
    <n v="19546"/>
    <n v="5858"/>
    <n v="268"/>
    <s v="ANNP"/>
    <s v="E-Money Top Up"/>
    <x v="8"/>
    <n v="4"/>
    <n v="2"/>
    <x v="0"/>
    <x v="3"/>
  </r>
  <r>
    <d v="2020-11-23T00:00:00"/>
    <x v="10"/>
    <x v="0"/>
    <n v="9"/>
    <n v="3"/>
    <n v="26"/>
    <n v="0"/>
    <n v="1723570"/>
    <n v="1721430"/>
    <n v="0"/>
    <n v="2140"/>
    <n v="1"/>
    <s v="TLGY"/>
    <s v="Landline"/>
    <x v="8"/>
    <n v="4"/>
    <n v="2"/>
    <x v="0"/>
    <x v="3"/>
  </r>
  <r>
    <d v="2020-11-23T00:00:00"/>
    <x v="10"/>
    <x v="0"/>
    <n v="9"/>
    <n v="23"/>
    <n v="21"/>
    <n v="1"/>
    <n v="1524150"/>
    <n v="1522082"/>
    <n v="0"/>
    <n v="2068"/>
    <n v="4"/>
    <s v="ODHE"/>
    <s v="Piped Gas"/>
    <x v="8"/>
    <n v="4"/>
    <n v="2"/>
    <x v="0"/>
    <x v="3"/>
  </r>
  <r>
    <d v="2020-11-23T00:00:00"/>
    <x v="10"/>
    <x v="0"/>
    <n v="9"/>
    <n v="4"/>
    <n v="31"/>
    <n v="0"/>
    <n v="128555"/>
    <n v="128337"/>
    <n v="0"/>
    <n v="218"/>
    <n v="2"/>
    <s v="PVUV"/>
    <s v="Prepaid Mobile"/>
    <x v="8"/>
    <n v="4"/>
    <n v="2"/>
    <x v="0"/>
    <x v="3"/>
  </r>
  <r>
    <d v="2020-11-23T00:00:00"/>
    <x v="10"/>
    <x v="0"/>
    <n v="9"/>
    <n v="6"/>
    <n v="18"/>
    <n v="0"/>
    <n v="1675645"/>
    <n v="1677665"/>
    <n v="0"/>
    <n v="-2020"/>
    <n v="12"/>
    <s v="ANNP"/>
    <s v="E-Money Top Up"/>
    <x v="8"/>
    <n v="4"/>
    <n v="2"/>
    <x v="0"/>
    <x v="3"/>
  </r>
  <r>
    <d v="2020-11-23T00:00:00"/>
    <x v="10"/>
    <x v="0"/>
    <n v="9"/>
    <n v="8"/>
    <n v="3"/>
    <n v="1"/>
    <n v="934420"/>
    <n v="906370"/>
    <n v="0"/>
    <n v="28050"/>
    <n v="117"/>
    <s v="UVOX"/>
    <s v="Mobile Data"/>
    <x v="8"/>
    <n v="4"/>
    <n v="2"/>
    <x v="0"/>
    <x v="3"/>
  </r>
  <r>
    <d v="2020-11-23T00:00:00"/>
    <x v="10"/>
    <x v="0"/>
    <n v="9"/>
    <n v="7"/>
    <n v="26"/>
    <n v="1"/>
    <n v="1298880"/>
    <n v="1357969"/>
    <n v="25980"/>
    <n v="-85069"/>
    <n v="85"/>
    <s v="TLGY"/>
    <s v="Water"/>
    <x v="8"/>
    <n v="4"/>
    <n v="2"/>
    <x v="0"/>
    <x v="3"/>
  </r>
  <r>
    <d v="2020-11-23T00:00:00"/>
    <x v="10"/>
    <x v="0"/>
    <n v="9"/>
    <n v="4"/>
    <n v="3"/>
    <n v="0"/>
    <n v="1801115"/>
    <n v="1802855"/>
    <n v="0"/>
    <n v="-1740"/>
    <n v="14"/>
    <s v="UVOX"/>
    <s v="Prepaid Mobile"/>
    <x v="8"/>
    <n v="4"/>
    <n v="2"/>
    <x v="0"/>
    <x v="3"/>
  </r>
  <r>
    <d v="2020-11-23T00:00:00"/>
    <x v="10"/>
    <x v="0"/>
    <n v="9"/>
    <n v="4"/>
    <n v="33"/>
    <n v="0"/>
    <n v="909235"/>
    <n v="909035"/>
    <n v="0"/>
    <n v="200"/>
    <n v="7"/>
    <s v="KRNH"/>
    <s v="Prepaid Mobile"/>
    <x v="8"/>
    <n v="4"/>
    <n v="2"/>
    <x v="0"/>
    <x v="3"/>
  </r>
  <r>
    <d v="2020-11-23T00:00:00"/>
    <x v="10"/>
    <x v="0"/>
    <n v="9"/>
    <n v="8"/>
    <n v="3"/>
    <n v="0"/>
    <n v="805670"/>
    <n v="805517"/>
    <n v="0"/>
    <n v="153"/>
    <n v="3"/>
    <s v="UVOX"/>
    <s v="Mobile Data"/>
    <x v="8"/>
    <n v="4"/>
    <n v="2"/>
    <x v="0"/>
    <x v="3"/>
  </r>
  <r>
    <d v="2020-11-23T00:00:00"/>
    <x v="10"/>
    <x v="0"/>
    <n v="9"/>
    <n v="7"/>
    <n v="35"/>
    <n v="1"/>
    <n v="1048290"/>
    <n v="1047600"/>
    <n v="20966"/>
    <n v="-20276"/>
    <n v="2"/>
    <s v="BDFZ"/>
    <s v="Water"/>
    <x v="8"/>
    <n v="4"/>
    <n v="2"/>
    <x v="0"/>
    <x v="3"/>
  </r>
  <r>
    <d v="2020-11-23T00:00:00"/>
    <x v="10"/>
    <x v="0"/>
    <n v="6"/>
    <n v="15"/>
    <n v="15"/>
    <n v="1"/>
    <n v="1078320"/>
    <n v="1087320"/>
    <n v="32350"/>
    <n v="-41350"/>
    <n v="10"/>
    <s v="UBRL"/>
    <s v="Multifinance Bill"/>
    <x v="5"/>
    <n v="3"/>
    <n v="2"/>
    <x v="1"/>
    <x v="3"/>
  </r>
  <r>
    <d v="2020-11-23T00:00:00"/>
    <x v="10"/>
    <x v="0"/>
    <n v="6"/>
    <n v="11"/>
    <n v="10"/>
    <n v="1"/>
    <n v="1761555"/>
    <n v="1758315"/>
    <n v="0"/>
    <n v="3240"/>
    <n v="3"/>
    <s v="TNQT"/>
    <s v="Credit Card Bill"/>
    <x v="5"/>
    <n v="3"/>
    <n v="2"/>
    <x v="1"/>
    <x v="3"/>
  </r>
  <r>
    <d v="2020-11-23T00:00:00"/>
    <x v="10"/>
    <x v="0"/>
    <n v="22"/>
    <n v="4"/>
    <n v="3"/>
    <n v="1"/>
    <n v="863825"/>
    <n v="790605"/>
    <n v="8640"/>
    <n v="64580"/>
    <n v="84"/>
    <s v="UVOX"/>
    <s v="Prepaid Mobile"/>
    <x v="21"/>
    <n v="3"/>
    <n v="4"/>
    <x v="1"/>
    <x v="0"/>
  </r>
  <r>
    <d v="2020-11-23T00:00:00"/>
    <x v="10"/>
    <x v="0"/>
    <n v="22"/>
    <n v="4"/>
    <n v="31"/>
    <n v="0"/>
    <n v="594815"/>
    <n v="648928"/>
    <n v="5948"/>
    <n v="-60061"/>
    <n v="26"/>
    <s v="PVUV"/>
    <s v="Prepaid Mobile"/>
    <x v="21"/>
    <n v="3"/>
    <n v="4"/>
    <x v="1"/>
    <x v="0"/>
  </r>
  <r>
    <d v="2020-11-23T00:00:00"/>
    <x v="10"/>
    <x v="0"/>
    <n v="22"/>
    <n v="4"/>
    <n v="31"/>
    <n v="1"/>
    <n v="995835"/>
    <n v="954625"/>
    <n v="0"/>
    <n v="41210"/>
    <n v="39"/>
    <s v="PVUV"/>
    <s v="Prepaid Mobile"/>
    <x v="21"/>
    <n v="3"/>
    <n v="4"/>
    <x v="1"/>
    <x v="0"/>
  </r>
  <r>
    <d v="2020-11-23T00:00:00"/>
    <x v="10"/>
    <x v="0"/>
    <n v="22"/>
    <n v="4"/>
    <n v="30"/>
    <n v="1"/>
    <n v="1579950"/>
    <n v="1593156"/>
    <n v="31600"/>
    <n v="-44806"/>
    <n v="53"/>
    <s v="UFGL"/>
    <s v="Prepaid Mobile"/>
    <x v="21"/>
    <n v="3"/>
    <n v="4"/>
    <x v="1"/>
    <x v="0"/>
  </r>
  <r>
    <d v="2020-11-23T00:00:00"/>
    <x v="10"/>
    <x v="0"/>
    <n v="22"/>
    <n v="4"/>
    <n v="30"/>
    <n v="0"/>
    <n v="282745"/>
    <n v="282539"/>
    <n v="0"/>
    <n v="206"/>
    <n v="7"/>
    <s v="UFGL"/>
    <s v="Prepaid Mobile"/>
    <x v="21"/>
    <n v="3"/>
    <n v="4"/>
    <x v="1"/>
    <x v="0"/>
  </r>
  <r>
    <d v="2020-11-23T00:00:00"/>
    <x v="10"/>
    <x v="0"/>
    <n v="22"/>
    <n v="4"/>
    <n v="33"/>
    <n v="1"/>
    <n v="1566895"/>
    <n v="1539753"/>
    <n v="0"/>
    <n v="27142"/>
    <n v="18"/>
    <s v="KRNH"/>
    <s v="Prepaid Mobile"/>
    <x v="21"/>
    <n v="3"/>
    <n v="4"/>
    <x v="1"/>
    <x v="0"/>
  </r>
  <r>
    <d v="2020-11-23T00:00:00"/>
    <x v="10"/>
    <x v="0"/>
    <n v="22"/>
    <n v="4"/>
    <n v="3"/>
    <n v="0"/>
    <n v="688140"/>
    <n v="676820"/>
    <n v="6881"/>
    <n v="4439"/>
    <n v="7"/>
    <s v="UVOX"/>
    <s v="Prepaid Mobile"/>
    <x v="21"/>
    <n v="3"/>
    <n v="4"/>
    <x v="1"/>
    <x v="0"/>
  </r>
  <r>
    <d v="2020-11-23T00:00:00"/>
    <x v="10"/>
    <x v="0"/>
    <n v="57"/>
    <n v="4"/>
    <n v="3"/>
    <n v="1"/>
    <n v="1440650"/>
    <n v="1387402"/>
    <n v="0"/>
    <n v="53248"/>
    <n v="37"/>
    <s v="UVOX"/>
    <s v="Prepaid Mobile"/>
    <x v="56"/>
    <n v="4"/>
    <n v="8"/>
    <x v="0"/>
    <x v="2"/>
  </r>
  <r>
    <d v="2020-11-23T00:00:00"/>
    <x v="10"/>
    <x v="0"/>
    <n v="57"/>
    <n v="8"/>
    <n v="3"/>
    <n v="1"/>
    <n v="615995"/>
    <n v="584945"/>
    <n v="6160"/>
    <n v="24890"/>
    <n v="135"/>
    <s v="UVOX"/>
    <s v="Mobile Data"/>
    <x v="56"/>
    <n v="4"/>
    <n v="8"/>
    <x v="0"/>
    <x v="2"/>
  </r>
  <r>
    <d v="2020-11-23T00:00:00"/>
    <x v="10"/>
    <x v="0"/>
    <n v="57"/>
    <n v="8"/>
    <n v="3"/>
    <n v="0"/>
    <n v="1636560"/>
    <n v="1633045"/>
    <n v="49100"/>
    <n v="-45585"/>
    <n v="5"/>
    <s v="UVOX"/>
    <s v="Mobile Data"/>
    <x v="56"/>
    <n v="4"/>
    <n v="8"/>
    <x v="0"/>
    <x v="2"/>
  </r>
  <r>
    <d v="2020-11-23T00:00:00"/>
    <x v="10"/>
    <x v="0"/>
    <n v="57"/>
    <n v="4"/>
    <n v="3"/>
    <n v="0"/>
    <n v="528355"/>
    <n v="523755"/>
    <n v="10570"/>
    <n v="-5970"/>
    <n v="4"/>
    <s v="UVOX"/>
    <s v="Prepaid Mobile"/>
    <x v="56"/>
    <n v="4"/>
    <n v="8"/>
    <x v="0"/>
    <x v="2"/>
  </r>
  <r>
    <d v="2020-11-23T00:00:00"/>
    <x v="10"/>
    <x v="0"/>
    <n v="57"/>
    <n v="4"/>
    <n v="31"/>
    <n v="0"/>
    <n v="1660590"/>
    <n v="1658027"/>
    <n v="0"/>
    <n v="2563"/>
    <n v="2"/>
    <s v="PVUV"/>
    <s v="Prepaid Mobile"/>
    <x v="56"/>
    <n v="4"/>
    <n v="8"/>
    <x v="0"/>
    <x v="2"/>
  </r>
  <r>
    <d v="2020-11-23T00:00:00"/>
    <x v="10"/>
    <x v="0"/>
    <n v="23"/>
    <n v="6"/>
    <n v="3"/>
    <n v="0"/>
    <n v="634095"/>
    <n v="634088"/>
    <n v="6341"/>
    <n v="-6334"/>
    <n v="2"/>
    <s v="UVOX"/>
    <s v="E-Money Top Up"/>
    <x v="22"/>
    <n v="1"/>
    <n v="6"/>
    <x v="2"/>
    <x v="6"/>
  </r>
  <r>
    <d v="2020-11-23T00:00:00"/>
    <x v="10"/>
    <x v="0"/>
    <n v="23"/>
    <n v="6"/>
    <n v="29"/>
    <n v="0"/>
    <n v="1732045"/>
    <n v="1728390"/>
    <n v="0"/>
    <n v="3655"/>
    <n v="3"/>
    <s v="SPJY"/>
    <s v="E-Money Top Up"/>
    <x v="22"/>
    <n v="1"/>
    <n v="6"/>
    <x v="2"/>
    <x v="6"/>
  </r>
  <r>
    <d v="2020-11-23T00:00:00"/>
    <x v="10"/>
    <x v="0"/>
    <n v="23"/>
    <n v="6"/>
    <n v="3"/>
    <n v="1"/>
    <n v="638400"/>
    <n v="638410"/>
    <n v="6380"/>
    <n v="-6390"/>
    <n v="27"/>
    <s v="UVOX"/>
    <s v="E-Money Top Up"/>
    <x v="22"/>
    <n v="1"/>
    <n v="6"/>
    <x v="2"/>
    <x v="6"/>
  </r>
  <r>
    <d v="2020-11-23T00:00:00"/>
    <x v="10"/>
    <x v="0"/>
    <n v="23"/>
    <n v="6"/>
    <n v="29"/>
    <n v="1"/>
    <n v="512350"/>
    <n v="513908"/>
    <n v="0"/>
    <n v="-1558"/>
    <n v="9"/>
    <s v="SPJY"/>
    <s v="E-Money Top Up"/>
    <x v="22"/>
    <n v="1"/>
    <n v="6"/>
    <x v="2"/>
    <x v="6"/>
  </r>
  <r>
    <d v="2020-11-23T00:00:00"/>
    <x v="10"/>
    <x v="0"/>
    <n v="29"/>
    <n v="5"/>
    <n v="12"/>
    <n v="1"/>
    <n v="1623110"/>
    <n v="1623210"/>
    <n v="0"/>
    <n v="-100"/>
    <n v="2"/>
    <s v="GUZG"/>
    <s v="Game Voucher"/>
    <x v="28"/>
    <n v="2"/>
    <n v="4"/>
    <x v="3"/>
    <x v="0"/>
  </r>
  <r>
    <d v="2020-11-23T00:00:00"/>
    <x v="10"/>
    <x v="0"/>
    <n v="25"/>
    <n v="5"/>
    <n v="4"/>
    <n v="0"/>
    <n v="748370"/>
    <n v="747080"/>
    <n v="14970"/>
    <n v="-13680"/>
    <n v="1"/>
    <s v="WRIF"/>
    <s v="Game Voucher"/>
    <x v="24"/>
    <n v="4"/>
    <n v="2"/>
    <x v="0"/>
    <x v="3"/>
  </r>
  <r>
    <d v="2020-11-23T00:00:00"/>
    <x v="10"/>
    <x v="0"/>
    <n v="25"/>
    <n v="6"/>
    <n v="18"/>
    <n v="1"/>
    <n v="231335"/>
    <n v="233465"/>
    <n v="0"/>
    <n v="-2130"/>
    <n v="71"/>
    <s v="ANNP"/>
    <s v="E-Money Top Up"/>
    <x v="24"/>
    <n v="4"/>
    <n v="2"/>
    <x v="0"/>
    <x v="3"/>
  </r>
  <r>
    <d v="2020-11-23T00:00:00"/>
    <x v="10"/>
    <x v="0"/>
    <n v="25"/>
    <n v="5"/>
    <n v="4"/>
    <n v="1"/>
    <n v="612170"/>
    <n v="612886"/>
    <n v="12240"/>
    <n v="-12956"/>
    <n v="2"/>
    <s v="WRIF"/>
    <s v="Game Voucher"/>
    <x v="24"/>
    <n v="4"/>
    <n v="2"/>
    <x v="0"/>
    <x v="3"/>
  </r>
  <r>
    <d v="2020-11-23T00:00:00"/>
    <x v="10"/>
    <x v="0"/>
    <n v="25"/>
    <n v="13"/>
    <n v="4"/>
    <n v="1"/>
    <n v="534935"/>
    <n v="534965"/>
    <n v="16050"/>
    <n v="-16080"/>
    <n v="1"/>
    <s v="WRIF"/>
    <s v="Streaming Subscription"/>
    <x v="24"/>
    <n v="4"/>
    <n v="2"/>
    <x v="0"/>
    <x v="3"/>
  </r>
  <r>
    <d v="2020-11-23T00:00:00"/>
    <x v="10"/>
    <x v="0"/>
    <n v="25"/>
    <n v="15"/>
    <n v="22"/>
    <n v="1"/>
    <n v="514740"/>
    <n v="516440"/>
    <n v="15442"/>
    <n v="-17142"/>
    <n v="1"/>
    <s v="CTFM"/>
    <s v="Multifinance Bill"/>
    <x v="24"/>
    <n v="4"/>
    <n v="2"/>
    <x v="0"/>
    <x v="3"/>
  </r>
  <r>
    <d v="2020-11-23T00:00:00"/>
    <x v="10"/>
    <x v="0"/>
    <n v="25"/>
    <n v="6"/>
    <n v="18"/>
    <n v="0"/>
    <n v="1673120"/>
    <n v="1673000"/>
    <n v="50194"/>
    <n v="-50074"/>
    <n v="1"/>
    <s v="ANNP"/>
    <s v="E-Money Top Up"/>
    <x v="24"/>
    <n v="4"/>
    <n v="2"/>
    <x v="0"/>
    <x v="3"/>
  </r>
  <r>
    <d v="2020-11-23T00:00:00"/>
    <x v="10"/>
    <x v="0"/>
    <n v="39"/>
    <n v="6"/>
    <n v="3"/>
    <n v="1"/>
    <n v="85250"/>
    <n v="81396"/>
    <n v="0"/>
    <n v="3854"/>
    <n v="5780"/>
    <s v="UVOX"/>
    <s v="E-Money Top Up"/>
    <x v="38"/>
    <n v="3"/>
    <n v="3"/>
    <x v="1"/>
    <x v="4"/>
  </r>
  <r>
    <d v="2020-11-23T00:00:00"/>
    <x v="10"/>
    <x v="0"/>
    <n v="39"/>
    <n v="5"/>
    <n v="12"/>
    <n v="1"/>
    <n v="823290"/>
    <n v="823230"/>
    <n v="16466"/>
    <n v="-16406"/>
    <n v="28"/>
    <s v="GUZG"/>
    <s v="Game Voucher"/>
    <x v="38"/>
    <n v="3"/>
    <n v="3"/>
    <x v="1"/>
    <x v="4"/>
  </r>
  <r>
    <d v="2020-11-23T00:00:00"/>
    <x v="10"/>
    <x v="0"/>
    <n v="39"/>
    <n v="6"/>
    <n v="3"/>
    <n v="0"/>
    <n v="144810"/>
    <n v="124578"/>
    <n v="0"/>
    <n v="20232"/>
    <n v="518"/>
    <s v="UVOX"/>
    <s v="E-Money Top Up"/>
    <x v="38"/>
    <n v="3"/>
    <n v="3"/>
    <x v="1"/>
    <x v="4"/>
  </r>
  <r>
    <d v="2020-11-23T00:00:00"/>
    <x v="10"/>
    <x v="0"/>
    <n v="61"/>
    <n v="10"/>
    <n v="9"/>
    <n v="1"/>
    <n v="1712520"/>
    <n v="1709309"/>
    <n v="34250"/>
    <n v="-31039"/>
    <n v="11"/>
    <s v="ZVCE"/>
    <s v="EMI Payments"/>
    <x v="60"/>
    <n v="1"/>
    <n v="7"/>
    <x v="2"/>
    <x v="5"/>
  </r>
  <r>
    <d v="2020-11-23T00:00:00"/>
    <x v="10"/>
    <x v="0"/>
    <n v="61"/>
    <n v="1"/>
    <n v="35"/>
    <n v="0"/>
    <n v="1690075"/>
    <n v="1689645"/>
    <n v="0"/>
    <n v="430"/>
    <n v="24"/>
    <s v="BDFZ"/>
    <s v="Electricity"/>
    <x v="60"/>
    <n v="1"/>
    <n v="7"/>
    <x v="2"/>
    <x v="5"/>
  </r>
  <r>
    <d v="2020-11-23T00:00:00"/>
    <x v="10"/>
    <x v="0"/>
    <n v="61"/>
    <n v="4"/>
    <n v="3"/>
    <n v="0"/>
    <n v="283975"/>
    <n v="283854"/>
    <n v="2840"/>
    <n v="-2719"/>
    <n v="13"/>
    <s v="UVOX"/>
    <s v="Prepaid Mobile"/>
    <x v="60"/>
    <n v="1"/>
    <n v="7"/>
    <x v="2"/>
    <x v="5"/>
  </r>
  <r>
    <d v="2020-11-23T00:00:00"/>
    <x v="10"/>
    <x v="0"/>
    <n v="61"/>
    <n v="4"/>
    <n v="3"/>
    <n v="1"/>
    <n v="1633890"/>
    <n v="1631157"/>
    <n v="0"/>
    <n v="2733"/>
    <n v="501"/>
    <s v="UVOX"/>
    <s v="Prepaid Mobile"/>
    <x v="60"/>
    <n v="1"/>
    <n v="7"/>
    <x v="2"/>
    <x v="5"/>
  </r>
  <r>
    <d v="2020-11-23T00:00:00"/>
    <x v="10"/>
    <x v="0"/>
    <n v="61"/>
    <n v="1"/>
    <n v="35"/>
    <n v="1"/>
    <n v="1958530"/>
    <n v="1935583"/>
    <n v="0"/>
    <n v="22947"/>
    <n v="2147"/>
    <s v="BDFZ"/>
    <s v="Electricity"/>
    <x v="60"/>
    <n v="1"/>
    <n v="7"/>
    <x v="2"/>
    <x v="5"/>
  </r>
  <r>
    <d v="2020-11-23T00:00:00"/>
    <x v="10"/>
    <x v="0"/>
    <n v="14"/>
    <n v="6"/>
    <n v="3"/>
    <n v="0"/>
    <n v="473715"/>
    <n v="473655"/>
    <n v="0"/>
    <n v="60"/>
    <n v="2"/>
    <s v="UVOX"/>
    <s v="E-Money Top Up"/>
    <x v="13"/>
    <n v="1"/>
    <n v="2"/>
    <x v="2"/>
    <x v="3"/>
  </r>
  <r>
    <d v="2020-11-23T00:00:00"/>
    <x v="10"/>
    <x v="0"/>
    <n v="14"/>
    <n v="6"/>
    <n v="18"/>
    <n v="0"/>
    <n v="1129340"/>
    <n v="1129204"/>
    <n v="11290"/>
    <n v="-11154"/>
    <n v="1"/>
    <s v="ANNP"/>
    <s v="E-Money Top Up"/>
    <x v="13"/>
    <n v="1"/>
    <n v="2"/>
    <x v="2"/>
    <x v="3"/>
  </r>
  <r>
    <d v="2020-11-23T00:00:00"/>
    <x v="10"/>
    <x v="0"/>
    <n v="14"/>
    <n v="6"/>
    <n v="18"/>
    <n v="1"/>
    <n v="1364540"/>
    <n v="1364790"/>
    <n v="0"/>
    <n v="-250"/>
    <n v="8"/>
    <s v="ANNP"/>
    <s v="E-Money Top Up"/>
    <x v="13"/>
    <n v="1"/>
    <n v="2"/>
    <x v="2"/>
    <x v="3"/>
  </r>
  <r>
    <d v="2020-11-23T00:00:00"/>
    <x v="10"/>
    <x v="0"/>
    <n v="14"/>
    <n v="8"/>
    <n v="3"/>
    <n v="1"/>
    <n v="642420"/>
    <n v="706024"/>
    <n v="0"/>
    <n v="-63604"/>
    <n v="104"/>
    <s v="UVOX"/>
    <s v="Mobile Data"/>
    <x v="13"/>
    <n v="1"/>
    <n v="2"/>
    <x v="2"/>
    <x v="3"/>
  </r>
  <r>
    <d v="2020-11-23T00:00:00"/>
    <x v="10"/>
    <x v="0"/>
    <n v="14"/>
    <n v="6"/>
    <n v="29"/>
    <n v="1"/>
    <n v="1652830"/>
    <n v="1657710"/>
    <n v="49580"/>
    <n v="-54460"/>
    <n v="207"/>
    <s v="SPJY"/>
    <s v="E-Money Top Up"/>
    <x v="13"/>
    <n v="1"/>
    <n v="2"/>
    <x v="2"/>
    <x v="3"/>
  </r>
  <r>
    <d v="2020-11-23T00:00:00"/>
    <x v="10"/>
    <x v="0"/>
    <n v="14"/>
    <n v="6"/>
    <n v="3"/>
    <n v="1"/>
    <n v="726095"/>
    <n v="712220"/>
    <n v="0"/>
    <n v="13875"/>
    <n v="104"/>
    <s v="UVOX"/>
    <s v="E-Money Top Up"/>
    <x v="13"/>
    <n v="1"/>
    <n v="2"/>
    <x v="2"/>
    <x v="3"/>
  </r>
  <r>
    <d v="2020-11-23T00:00:00"/>
    <x v="10"/>
    <x v="0"/>
    <n v="14"/>
    <n v="4"/>
    <n v="3"/>
    <n v="0"/>
    <n v="1995570"/>
    <n v="1993892"/>
    <n v="0"/>
    <n v="1678"/>
    <n v="17"/>
    <s v="UVOX"/>
    <s v="Prepaid Mobile"/>
    <x v="13"/>
    <n v="1"/>
    <n v="2"/>
    <x v="2"/>
    <x v="3"/>
  </r>
  <r>
    <d v="2020-11-23T00:00:00"/>
    <x v="10"/>
    <x v="0"/>
    <n v="14"/>
    <n v="4"/>
    <n v="3"/>
    <n v="1"/>
    <n v="752575"/>
    <n v="743405"/>
    <n v="15052"/>
    <n v="-5882"/>
    <n v="242"/>
    <s v="UVOX"/>
    <s v="Prepaid Mobile"/>
    <x v="13"/>
    <n v="1"/>
    <n v="2"/>
    <x v="2"/>
    <x v="3"/>
  </r>
  <r>
    <d v="2020-11-23T00:00:00"/>
    <x v="10"/>
    <x v="0"/>
    <n v="14"/>
    <n v="8"/>
    <n v="3"/>
    <n v="0"/>
    <n v="507170"/>
    <n v="501332"/>
    <n v="0"/>
    <n v="5838"/>
    <n v="8"/>
    <s v="UVOX"/>
    <s v="Mobile Data"/>
    <x v="13"/>
    <n v="1"/>
    <n v="2"/>
    <x v="2"/>
    <x v="3"/>
  </r>
  <r>
    <d v="2020-11-23T00:00:00"/>
    <x v="10"/>
    <x v="0"/>
    <n v="14"/>
    <n v="6"/>
    <n v="29"/>
    <n v="0"/>
    <n v="574825"/>
    <n v="574505"/>
    <n v="0"/>
    <n v="320"/>
    <n v="5"/>
    <s v="SPJY"/>
    <s v="E-Money Top Up"/>
    <x v="13"/>
    <n v="1"/>
    <n v="2"/>
    <x v="2"/>
    <x v="3"/>
  </r>
  <r>
    <d v="2020-11-23T00:00:00"/>
    <x v="10"/>
    <x v="0"/>
    <n v="4"/>
    <n v="4"/>
    <n v="31"/>
    <n v="0"/>
    <n v="1601610"/>
    <n v="1601690"/>
    <n v="0"/>
    <n v="-80"/>
    <n v="1"/>
    <s v="PVUV"/>
    <s v="Prepaid Mobile"/>
    <x v="3"/>
    <n v="4"/>
    <n v="8"/>
    <x v="0"/>
    <x v="2"/>
  </r>
  <r>
    <d v="2020-11-23T00:00:00"/>
    <x v="10"/>
    <x v="0"/>
    <n v="4"/>
    <n v="1"/>
    <n v="3"/>
    <n v="1"/>
    <n v="295915"/>
    <n v="294815"/>
    <n v="8877"/>
    <n v="-7777"/>
    <n v="230"/>
    <s v="UVOX"/>
    <s v="Electricity"/>
    <x v="3"/>
    <n v="4"/>
    <n v="8"/>
    <x v="0"/>
    <x v="2"/>
  </r>
  <r>
    <d v="2020-11-23T00:00:00"/>
    <x v="10"/>
    <x v="0"/>
    <n v="4"/>
    <n v="1"/>
    <n v="3"/>
    <n v="0"/>
    <n v="1565315"/>
    <n v="1565279"/>
    <n v="0"/>
    <n v="36"/>
    <n v="2"/>
    <s v="UVOX"/>
    <s v="Electricity"/>
    <x v="3"/>
    <n v="4"/>
    <n v="8"/>
    <x v="0"/>
    <x v="2"/>
  </r>
  <r>
    <d v="2020-11-23T00:00:00"/>
    <x v="10"/>
    <x v="0"/>
    <n v="4"/>
    <n v="7"/>
    <n v="26"/>
    <n v="1"/>
    <n v="701070"/>
    <n v="696860"/>
    <n v="0"/>
    <n v="4210"/>
    <n v="6"/>
    <s v="TLGY"/>
    <s v="Water"/>
    <x v="3"/>
    <n v="4"/>
    <n v="8"/>
    <x v="0"/>
    <x v="2"/>
  </r>
  <r>
    <d v="2020-11-23T00:00:00"/>
    <x v="10"/>
    <x v="0"/>
    <n v="4"/>
    <n v="19"/>
    <n v="19"/>
    <n v="1"/>
    <n v="338085"/>
    <n v="335945"/>
    <n v="0"/>
    <n v="2140"/>
    <n v="1"/>
    <s v="TJUA"/>
    <s v="Metro"/>
    <x v="3"/>
    <n v="4"/>
    <n v="8"/>
    <x v="0"/>
    <x v="2"/>
  </r>
  <r>
    <d v="2020-11-23T00:00:00"/>
    <x v="10"/>
    <x v="0"/>
    <n v="4"/>
    <n v="4"/>
    <n v="3"/>
    <n v="1"/>
    <n v="1959200"/>
    <n v="1959020"/>
    <n v="0"/>
    <n v="180"/>
    <n v="1"/>
    <s v="UVOX"/>
    <s v="Prepaid Mobile"/>
    <x v="3"/>
    <n v="4"/>
    <n v="8"/>
    <x v="0"/>
    <x v="2"/>
  </r>
  <r>
    <d v="2020-11-23T00:00:00"/>
    <x v="10"/>
    <x v="0"/>
    <n v="4"/>
    <n v="9"/>
    <n v="8"/>
    <n v="0"/>
    <n v="244975"/>
    <n v="245725"/>
    <n v="0"/>
    <n v="-750"/>
    <n v="1"/>
    <s v="VSQU"/>
    <s v="Digital Cable TV"/>
    <x v="3"/>
    <n v="4"/>
    <n v="8"/>
    <x v="0"/>
    <x v="2"/>
  </r>
  <r>
    <d v="2020-11-23T00:00:00"/>
    <x v="10"/>
    <x v="0"/>
    <n v="4"/>
    <n v="7"/>
    <n v="26"/>
    <n v="0"/>
    <n v="1824395"/>
    <n v="1822485"/>
    <n v="18240"/>
    <n v="-16330"/>
    <n v="2"/>
    <s v="TLGY"/>
    <s v="Water"/>
    <x v="3"/>
    <n v="4"/>
    <n v="8"/>
    <x v="0"/>
    <x v="2"/>
  </r>
  <r>
    <d v="2020-11-23T00:00:00"/>
    <x v="10"/>
    <x v="0"/>
    <n v="4"/>
    <n v="4"/>
    <n v="33"/>
    <n v="1"/>
    <n v="642305"/>
    <n v="642215"/>
    <n v="12846"/>
    <n v="-12756"/>
    <n v="10"/>
    <s v="KRNH"/>
    <s v="Prepaid Mobile"/>
    <x v="3"/>
    <n v="4"/>
    <n v="8"/>
    <x v="0"/>
    <x v="2"/>
  </r>
  <r>
    <d v="2020-11-23T00:00:00"/>
    <x v="10"/>
    <x v="0"/>
    <n v="4"/>
    <n v="10"/>
    <n v="9"/>
    <n v="1"/>
    <n v="1334685"/>
    <n v="1328266"/>
    <n v="0"/>
    <n v="6419"/>
    <n v="11"/>
    <s v="ZVCE"/>
    <s v="EMI Payments"/>
    <x v="3"/>
    <n v="4"/>
    <n v="8"/>
    <x v="0"/>
    <x v="2"/>
  </r>
  <r>
    <d v="2020-11-23T00:00:00"/>
    <x v="10"/>
    <x v="0"/>
    <n v="4"/>
    <n v="9"/>
    <n v="8"/>
    <n v="1"/>
    <n v="1430490"/>
    <n v="1429360"/>
    <n v="0"/>
    <n v="1130"/>
    <n v="1"/>
    <s v="VSQU"/>
    <s v="Digital Cable TV"/>
    <x v="3"/>
    <n v="4"/>
    <n v="8"/>
    <x v="0"/>
    <x v="2"/>
  </r>
  <r>
    <d v="2020-11-23T00:00:00"/>
    <x v="10"/>
    <x v="0"/>
    <n v="17"/>
    <n v="8"/>
    <n v="3"/>
    <n v="0"/>
    <n v="874025"/>
    <n v="872995"/>
    <n v="0"/>
    <n v="1030"/>
    <n v="4"/>
    <s v="UVOX"/>
    <s v="Mobile Data"/>
    <x v="16"/>
    <n v="3"/>
    <n v="1"/>
    <x v="1"/>
    <x v="1"/>
  </r>
  <r>
    <d v="2020-11-23T00:00:00"/>
    <x v="10"/>
    <x v="0"/>
    <n v="17"/>
    <n v="8"/>
    <n v="7"/>
    <n v="1"/>
    <n v="1190395"/>
    <n v="1189935"/>
    <n v="0"/>
    <n v="460"/>
    <n v="7"/>
    <s v="ZYYT"/>
    <s v="Mobile Data"/>
    <x v="16"/>
    <n v="3"/>
    <n v="1"/>
    <x v="1"/>
    <x v="1"/>
  </r>
  <r>
    <d v="2020-11-23T00:00:00"/>
    <x v="10"/>
    <x v="0"/>
    <n v="17"/>
    <n v="10"/>
    <n v="9"/>
    <n v="1"/>
    <n v="11265"/>
    <n v="8175"/>
    <n v="340"/>
    <n v="2750"/>
    <n v="1"/>
    <s v="ZVCE"/>
    <s v="EMI Payments"/>
    <x v="16"/>
    <n v="3"/>
    <n v="1"/>
    <x v="1"/>
    <x v="1"/>
  </r>
  <r>
    <d v="2020-11-23T00:00:00"/>
    <x v="10"/>
    <x v="0"/>
    <n v="17"/>
    <n v="4"/>
    <n v="31"/>
    <n v="1"/>
    <n v="240520"/>
    <n v="240460"/>
    <n v="0"/>
    <n v="60"/>
    <n v="6"/>
    <s v="PVUV"/>
    <s v="Prepaid Mobile"/>
    <x v="16"/>
    <n v="3"/>
    <n v="1"/>
    <x v="1"/>
    <x v="1"/>
  </r>
  <r>
    <d v="2020-11-23T00:00:00"/>
    <x v="10"/>
    <x v="0"/>
    <n v="17"/>
    <n v="8"/>
    <n v="7"/>
    <n v="0"/>
    <n v="1693345"/>
    <n v="1693355"/>
    <n v="16933"/>
    <n v="-16943"/>
    <n v="1"/>
    <s v="ZYYT"/>
    <s v="Mobile Data"/>
    <x v="16"/>
    <n v="3"/>
    <n v="1"/>
    <x v="1"/>
    <x v="1"/>
  </r>
  <r>
    <d v="2020-11-23T00:00:00"/>
    <x v="10"/>
    <x v="0"/>
    <n v="17"/>
    <n v="4"/>
    <n v="3"/>
    <n v="1"/>
    <n v="950935"/>
    <n v="934337"/>
    <n v="0"/>
    <n v="16598"/>
    <n v="52"/>
    <s v="UVOX"/>
    <s v="Prepaid Mobile"/>
    <x v="16"/>
    <n v="3"/>
    <n v="1"/>
    <x v="1"/>
    <x v="1"/>
  </r>
  <r>
    <d v="2020-11-23T00:00:00"/>
    <x v="10"/>
    <x v="0"/>
    <n v="17"/>
    <n v="1"/>
    <n v="3"/>
    <n v="1"/>
    <n v="454310"/>
    <n v="454125"/>
    <n v="0"/>
    <n v="185"/>
    <n v="4"/>
    <s v="UVOX"/>
    <s v="Electricity"/>
    <x v="16"/>
    <n v="3"/>
    <n v="1"/>
    <x v="1"/>
    <x v="1"/>
  </r>
  <r>
    <d v="2020-11-23T00:00:00"/>
    <x v="10"/>
    <x v="0"/>
    <n v="17"/>
    <n v="4"/>
    <n v="33"/>
    <n v="1"/>
    <n v="1089305"/>
    <n v="1087277"/>
    <n v="0"/>
    <n v="2028"/>
    <n v="30"/>
    <s v="KRNH"/>
    <s v="Prepaid Mobile"/>
    <x v="16"/>
    <n v="3"/>
    <n v="1"/>
    <x v="1"/>
    <x v="1"/>
  </r>
  <r>
    <d v="2020-11-23T00:00:00"/>
    <x v="10"/>
    <x v="0"/>
    <n v="17"/>
    <n v="4"/>
    <n v="3"/>
    <n v="0"/>
    <n v="819875"/>
    <n v="820014"/>
    <n v="0"/>
    <n v="-139"/>
    <n v="6"/>
    <s v="UVOX"/>
    <s v="Prepaid Mobile"/>
    <x v="16"/>
    <n v="3"/>
    <n v="1"/>
    <x v="1"/>
    <x v="1"/>
  </r>
  <r>
    <d v="2020-11-23T00:00:00"/>
    <x v="10"/>
    <x v="0"/>
    <n v="17"/>
    <n v="8"/>
    <n v="3"/>
    <n v="1"/>
    <n v="312930"/>
    <n v="285640"/>
    <n v="0"/>
    <n v="27290"/>
    <n v="20"/>
    <s v="UVOX"/>
    <s v="Mobile Data"/>
    <x v="16"/>
    <n v="3"/>
    <n v="1"/>
    <x v="1"/>
    <x v="1"/>
  </r>
  <r>
    <d v="2020-11-23T00:00:00"/>
    <x v="10"/>
    <x v="0"/>
    <n v="17"/>
    <n v="7"/>
    <n v="26"/>
    <n v="1"/>
    <n v="804385"/>
    <n v="802817"/>
    <n v="8040"/>
    <n v="-6472"/>
    <n v="2"/>
    <s v="TLGY"/>
    <s v="Water"/>
    <x v="16"/>
    <n v="3"/>
    <n v="1"/>
    <x v="1"/>
    <x v="1"/>
  </r>
  <r>
    <d v="2020-11-23T00:00:00"/>
    <x v="10"/>
    <x v="0"/>
    <n v="58"/>
    <n v="8"/>
    <n v="3"/>
    <n v="0"/>
    <n v="1362815"/>
    <n v="1363051"/>
    <n v="0"/>
    <n v="-236"/>
    <n v="15"/>
    <s v="UVOX"/>
    <s v="Mobile Data"/>
    <x v="57"/>
    <n v="1"/>
    <n v="3"/>
    <x v="2"/>
    <x v="4"/>
  </r>
  <r>
    <d v="2020-11-23T00:00:00"/>
    <x v="10"/>
    <x v="0"/>
    <n v="58"/>
    <n v="1"/>
    <n v="35"/>
    <n v="1"/>
    <n v="200550"/>
    <n v="200548"/>
    <n v="4010"/>
    <n v="-4008"/>
    <n v="1"/>
    <s v="BDFZ"/>
    <s v="Electricity"/>
    <x v="57"/>
    <n v="1"/>
    <n v="3"/>
    <x v="2"/>
    <x v="4"/>
  </r>
  <r>
    <d v="2020-11-23T00:00:00"/>
    <x v="10"/>
    <x v="0"/>
    <n v="58"/>
    <n v="4"/>
    <n v="3"/>
    <n v="1"/>
    <n v="45275"/>
    <n v="46325"/>
    <n v="910"/>
    <n v="-1960"/>
    <n v="23"/>
    <s v="UVOX"/>
    <s v="Prepaid Mobile"/>
    <x v="57"/>
    <n v="1"/>
    <n v="3"/>
    <x v="2"/>
    <x v="4"/>
  </r>
  <r>
    <d v="2020-11-23T00:00:00"/>
    <x v="10"/>
    <x v="0"/>
    <n v="58"/>
    <n v="4"/>
    <n v="33"/>
    <n v="0"/>
    <n v="212295"/>
    <n v="212275"/>
    <n v="0"/>
    <n v="20"/>
    <n v="4"/>
    <s v="KRNH"/>
    <s v="Prepaid Mobile"/>
    <x v="57"/>
    <n v="1"/>
    <n v="3"/>
    <x v="2"/>
    <x v="4"/>
  </r>
  <r>
    <d v="2020-11-23T00:00:00"/>
    <x v="10"/>
    <x v="0"/>
    <n v="58"/>
    <n v="8"/>
    <n v="3"/>
    <n v="1"/>
    <n v="1784430"/>
    <n v="1786372"/>
    <n v="0"/>
    <n v="-1942"/>
    <n v="286"/>
    <s v="UVOX"/>
    <s v="Mobile Data"/>
    <x v="57"/>
    <n v="1"/>
    <n v="3"/>
    <x v="2"/>
    <x v="4"/>
  </r>
  <r>
    <d v="2020-11-23T00:00:00"/>
    <x v="10"/>
    <x v="0"/>
    <n v="58"/>
    <n v="4"/>
    <n v="33"/>
    <n v="1"/>
    <n v="959385"/>
    <n v="959330"/>
    <n v="0"/>
    <n v="55"/>
    <n v="26"/>
    <s v="KRNH"/>
    <s v="Prepaid Mobile"/>
    <x v="57"/>
    <n v="1"/>
    <n v="3"/>
    <x v="2"/>
    <x v="4"/>
  </r>
  <r>
    <d v="2020-11-23T00:00:00"/>
    <x v="10"/>
    <x v="0"/>
    <n v="58"/>
    <n v="4"/>
    <n v="3"/>
    <n v="0"/>
    <n v="742030"/>
    <n v="741504"/>
    <n v="0"/>
    <n v="526"/>
    <n v="5"/>
    <s v="UVOX"/>
    <s v="Prepaid Mobile"/>
    <x v="57"/>
    <n v="1"/>
    <n v="3"/>
    <x v="2"/>
    <x v="4"/>
  </r>
  <r>
    <d v="2020-11-23T00:00:00"/>
    <x v="10"/>
    <x v="0"/>
    <n v="28"/>
    <n v="4"/>
    <n v="3"/>
    <n v="0"/>
    <n v="172765"/>
    <n v="170975"/>
    <n v="0"/>
    <n v="1790"/>
    <n v="143"/>
    <s v="UVOX"/>
    <s v="Prepaid Mobile"/>
    <x v="27"/>
    <n v="2"/>
    <n v="1"/>
    <x v="3"/>
    <x v="1"/>
  </r>
  <r>
    <d v="2020-11-23T00:00:00"/>
    <x v="10"/>
    <x v="0"/>
    <n v="28"/>
    <n v="4"/>
    <n v="33"/>
    <n v="0"/>
    <n v="621395"/>
    <n v="621194"/>
    <n v="0"/>
    <n v="201"/>
    <n v="4"/>
    <s v="KRNH"/>
    <s v="Prepaid Mobile"/>
    <x v="27"/>
    <n v="2"/>
    <n v="1"/>
    <x v="3"/>
    <x v="1"/>
  </r>
  <r>
    <d v="2020-11-23T00:00:00"/>
    <x v="10"/>
    <x v="0"/>
    <n v="28"/>
    <n v="6"/>
    <n v="18"/>
    <n v="1"/>
    <n v="1479760"/>
    <n v="1479730"/>
    <n v="0"/>
    <n v="30"/>
    <n v="2"/>
    <s v="ANNP"/>
    <s v="E-Money Top Up"/>
    <x v="27"/>
    <n v="2"/>
    <n v="1"/>
    <x v="3"/>
    <x v="1"/>
  </r>
  <r>
    <d v="2020-11-23T00:00:00"/>
    <x v="10"/>
    <x v="0"/>
    <n v="28"/>
    <n v="4"/>
    <n v="33"/>
    <n v="1"/>
    <n v="811310"/>
    <n v="807150"/>
    <n v="0"/>
    <n v="4160"/>
    <n v="1361"/>
    <s v="KRNH"/>
    <s v="Prepaid Mobile"/>
    <x v="27"/>
    <n v="2"/>
    <n v="1"/>
    <x v="3"/>
    <x v="1"/>
  </r>
  <r>
    <d v="2020-11-23T00:00:00"/>
    <x v="10"/>
    <x v="0"/>
    <n v="28"/>
    <n v="4"/>
    <n v="3"/>
    <n v="1"/>
    <n v="408580"/>
    <n v="389960"/>
    <n v="12257"/>
    <n v="6363"/>
    <n v="532"/>
    <s v="UVOX"/>
    <s v="Prepaid Mobile"/>
    <x v="27"/>
    <n v="2"/>
    <n v="1"/>
    <x v="3"/>
    <x v="1"/>
  </r>
  <r>
    <d v="2020-11-23T00:00:00"/>
    <x v="10"/>
    <x v="0"/>
    <n v="5"/>
    <n v="6"/>
    <n v="3"/>
    <n v="1"/>
    <n v="1563780"/>
    <n v="1565001"/>
    <n v="0"/>
    <n v="-1221"/>
    <n v="61"/>
    <s v="UVOX"/>
    <s v="E-Money Top Up"/>
    <x v="4"/>
    <n v="2"/>
    <n v="8"/>
    <x v="3"/>
    <x v="2"/>
  </r>
  <r>
    <d v="2020-11-23T00:00:00"/>
    <x v="10"/>
    <x v="0"/>
    <n v="5"/>
    <n v="4"/>
    <n v="33"/>
    <n v="0"/>
    <n v="958230"/>
    <n v="959040"/>
    <n v="0"/>
    <n v="-810"/>
    <n v="68"/>
    <s v="KRNH"/>
    <s v="Prepaid Mobile"/>
    <x v="4"/>
    <n v="2"/>
    <n v="8"/>
    <x v="3"/>
    <x v="2"/>
  </r>
  <r>
    <d v="2020-11-23T00:00:00"/>
    <x v="10"/>
    <x v="0"/>
    <n v="5"/>
    <n v="4"/>
    <n v="3"/>
    <n v="1"/>
    <n v="1789920"/>
    <n v="1630856"/>
    <n v="0"/>
    <n v="159064"/>
    <n v="11677"/>
    <s v="UVOX"/>
    <s v="Prepaid Mobile"/>
    <x v="4"/>
    <n v="2"/>
    <n v="8"/>
    <x v="3"/>
    <x v="2"/>
  </r>
  <r>
    <d v="2020-11-23T00:00:00"/>
    <x v="10"/>
    <x v="0"/>
    <n v="5"/>
    <n v="4"/>
    <n v="30"/>
    <n v="1"/>
    <n v="229710"/>
    <n v="220920"/>
    <n v="0"/>
    <n v="8790"/>
    <n v="241"/>
    <s v="UFGL"/>
    <s v="Prepaid Mobile"/>
    <x v="4"/>
    <n v="2"/>
    <n v="8"/>
    <x v="3"/>
    <x v="2"/>
  </r>
  <r>
    <d v="2020-11-23T00:00:00"/>
    <x v="10"/>
    <x v="0"/>
    <n v="5"/>
    <n v="4"/>
    <n v="33"/>
    <n v="1"/>
    <n v="232445"/>
    <n v="203655"/>
    <n v="2320"/>
    <n v="26470"/>
    <n v="1930"/>
    <s v="KRNH"/>
    <s v="Prepaid Mobile"/>
    <x v="4"/>
    <n v="2"/>
    <n v="8"/>
    <x v="3"/>
    <x v="2"/>
  </r>
  <r>
    <d v="2020-11-23T00:00:00"/>
    <x v="10"/>
    <x v="0"/>
    <n v="5"/>
    <n v="4"/>
    <n v="31"/>
    <n v="0"/>
    <n v="1452745"/>
    <n v="1453405"/>
    <n v="0"/>
    <n v="-660"/>
    <n v="401"/>
    <s v="PVUV"/>
    <s v="Prepaid Mobile"/>
    <x v="4"/>
    <n v="2"/>
    <n v="8"/>
    <x v="3"/>
    <x v="2"/>
  </r>
  <r>
    <d v="2020-11-23T00:00:00"/>
    <x v="10"/>
    <x v="0"/>
    <n v="5"/>
    <n v="4"/>
    <n v="30"/>
    <n v="0"/>
    <n v="224605"/>
    <n v="224745"/>
    <n v="0"/>
    <n v="-140"/>
    <n v="7"/>
    <s v="UFGL"/>
    <s v="Prepaid Mobile"/>
    <x v="4"/>
    <n v="2"/>
    <n v="8"/>
    <x v="3"/>
    <x v="2"/>
  </r>
  <r>
    <d v="2020-11-23T00:00:00"/>
    <x v="10"/>
    <x v="0"/>
    <n v="5"/>
    <n v="4"/>
    <n v="6"/>
    <n v="0"/>
    <n v="893955"/>
    <n v="894395"/>
    <n v="26820"/>
    <n v="-27260"/>
    <n v="60"/>
    <s v="QFXM"/>
    <s v="Prepaid Mobile"/>
    <x v="4"/>
    <n v="2"/>
    <n v="8"/>
    <x v="3"/>
    <x v="2"/>
  </r>
  <r>
    <d v="2020-11-23T00:00:00"/>
    <x v="10"/>
    <x v="0"/>
    <n v="5"/>
    <n v="4"/>
    <n v="3"/>
    <n v="0"/>
    <n v="672560"/>
    <n v="660145"/>
    <n v="0"/>
    <n v="12415"/>
    <n v="344"/>
    <s v="UVOX"/>
    <s v="Prepaid Mobile"/>
    <x v="4"/>
    <n v="2"/>
    <n v="8"/>
    <x v="3"/>
    <x v="2"/>
  </r>
  <r>
    <d v="2020-11-23T00:00:00"/>
    <x v="10"/>
    <x v="0"/>
    <n v="5"/>
    <n v="6"/>
    <n v="3"/>
    <n v="0"/>
    <n v="348060"/>
    <n v="347774"/>
    <n v="0"/>
    <n v="286"/>
    <n v="4"/>
    <s v="UVOX"/>
    <s v="E-Money Top Up"/>
    <x v="4"/>
    <n v="2"/>
    <n v="8"/>
    <x v="3"/>
    <x v="2"/>
  </r>
  <r>
    <d v="2020-11-23T00:00:00"/>
    <x v="10"/>
    <x v="0"/>
    <n v="5"/>
    <n v="1"/>
    <n v="35"/>
    <n v="1"/>
    <n v="381490"/>
    <n v="260792"/>
    <n v="0"/>
    <n v="120698"/>
    <n v="5158"/>
    <s v="BDFZ"/>
    <s v="Electricity"/>
    <x v="4"/>
    <n v="2"/>
    <n v="8"/>
    <x v="3"/>
    <x v="2"/>
  </r>
  <r>
    <d v="2020-11-23T00:00:00"/>
    <x v="10"/>
    <x v="0"/>
    <n v="5"/>
    <n v="4"/>
    <n v="38"/>
    <n v="0"/>
    <n v="1252430"/>
    <n v="1252390"/>
    <n v="0"/>
    <n v="40"/>
    <n v="2"/>
    <s v="SYJA"/>
    <s v="Prepaid Mobile"/>
    <x v="4"/>
    <n v="2"/>
    <n v="8"/>
    <x v="3"/>
    <x v="2"/>
  </r>
  <r>
    <d v="2020-11-23T00:00:00"/>
    <x v="10"/>
    <x v="0"/>
    <n v="5"/>
    <n v="4"/>
    <n v="31"/>
    <n v="1"/>
    <n v="401890"/>
    <n v="396696"/>
    <n v="0"/>
    <n v="5194"/>
    <n v="1530"/>
    <s v="PVUV"/>
    <s v="Prepaid Mobile"/>
    <x v="4"/>
    <n v="2"/>
    <n v="8"/>
    <x v="3"/>
    <x v="2"/>
  </r>
  <r>
    <d v="2020-11-23T00:00:00"/>
    <x v="10"/>
    <x v="0"/>
    <n v="5"/>
    <n v="1"/>
    <n v="35"/>
    <n v="0"/>
    <n v="516135"/>
    <n v="516985"/>
    <n v="0"/>
    <n v="-850"/>
    <n v="51"/>
    <s v="BDFZ"/>
    <s v="Electricity"/>
    <x v="4"/>
    <n v="2"/>
    <n v="8"/>
    <x v="3"/>
    <x v="2"/>
  </r>
  <r>
    <d v="2020-11-23T00:00:00"/>
    <x v="10"/>
    <x v="0"/>
    <n v="63"/>
    <n v="4"/>
    <n v="33"/>
    <n v="0"/>
    <n v="484665"/>
    <n v="483785"/>
    <n v="0"/>
    <n v="880"/>
    <n v="21"/>
    <s v="KRNH"/>
    <s v="Prepaid Mobile"/>
    <x v="62"/>
    <n v="4"/>
    <n v="2"/>
    <x v="0"/>
    <x v="3"/>
  </r>
  <r>
    <d v="2020-11-23T00:00:00"/>
    <x v="10"/>
    <x v="0"/>
    <n v="63"/>
    <n v="4"/>
    <n v="33"/>
    <n v="1"/>
    <n v="1221615"/>
    <n v="1221068"/>
    <n v="0"/>
    <n v="547"/>
    <n v="365"/>
    <s v="KRNH"/>
    <s v="Prepaid Mobile"/>
    <x v="62"/>
    <n v="4"/>
    <n v="2"/>
    <x v="0"/>
    <x v="3"/>
  </r>
  <r>
    <d v="2020-11-23T00:00:00"/>
    <x v="10"/>
    <x v="0"/>
    <n v="49"/>
    <n v="4"/>
    <n v="3"/>
    <n v="1"/>
    <n v="1390120"/>
    <n v="1390070"/>
    <n v="0"/>
    <n v="50"/>
    <n v="2"/>
    <s v="UVOX"/>
    <s v="Prepaid Mobile"/>
    <x v="48"/>
    <n v="4"/>
    <n v="8"/>
    <x v="0"/>
    <x v="2"/>
  </r>
  <r>
    <d v="2020-11-23T00:00:00"/>
    <x v="10"/>
    <x v="0"/>
    <n v="3"/>
    <n v="3"/>
    <n v="26"/>
    <n v="1"/>
    <n v="1672175"/>
    <n v="1645261"/>
    <n v="33440"/>
    <n v="-6526"/>
    <n v="13"/>
    <s v="TLGY"/>
    <s v="Landline"/>
    <x v="2"/>
    <n v="1"/>
    <n v="8"/>
    <x v="2"/>
    <x v="2"/>
  </r>
  <r>
    <d v="2020-11-23T00:00:00"/>
    <x v="10"/>
    <x v="0"/>
    <n v="3"/>
    <n v="6"/>
    <n v="29"/>
    <n v="0"/>
    <n v="579715"/>
    <n v="579415"/>
    <n v="0"/>
    <n v="300"/>
    <n v="5"/>
    <s v="SPJY"/>
    <s v="E-Money Top Up"/>
    <x v="2"/>
    <n v="1"/>
    <n v="8"/>
    <x v="2"/>
    <x v="2"/>
  </r>
  <r>
    <d v="2020-11-23T00:00:00"/>
    <x v="10"/>
    <x v="0"/>
    <n v="3"/>
    <n v="6"/>
    <n v="29"/>
    <n v="1"/>
    <n v="718175"/>
    <n v="717565"/>
    <n v="0"/>
    <n v="610"/>
    <n v="17"/>
    <s v="SPJY"/>
    <s v="E-Money Top Up"/>
    <x v="2"/>
    <n v="1"/>
    <n v="8"/>
    <x v="2"/>
    <x v="2"/>
  </r>
  <r>
    <d v="2020-11-23T00:00:00"/>
    <x v="10"/>
    <x v="0"/>
    <n v="3"/>
    <n v="19"/>
    <n v="19"/>
    <n v="1"/>
    <n v="623650"/>
    <n v="567410"/>
    <n v="6237"/>
    <n v="50003"/>
    <n v="20"/>
    <s v="TJUA"/>
    <s v="Metro"/>
    <x v="2"/>
    <n v="1"/>
    <n v="8"/>
    <x v="2"/>
    <x v="2"/>
  </r>
  <r>
    <d v="2020-11-23T00:00:00"/>
    <x v="10"/>
    <x v="0"/>
    <n v="3"/>
    <n v="4"/>
    <n v="33"/>
    <n v="0"/>
    <n v="119375"/>
    <n v="119345"/>
    <n v="3580"/>
    <n v="-3550"/>
    <n v="1"/>
    <s v="KRNH"/>
    <s v="Prepaid Mobile"/>
    <x v="2"/>
    <n v="1"/>
    <n v="8"/>
    <x v="2"/>
    <x v="2"/>
  </r>
  <r>
    <d v="2020-11-23T00:00:00"/>
    <x v="10"/>
    <x v="0"/>
    <n v="3"/>
    <n v="6"/>
    <n v="18"/>
    <n v="0"/>
    <n v="1455450"/>
    <n v="1454360"/>
    <n v="0"/>
    <n v="1090"/>
    <n v="3"/>
    <s v="ANNP"/>
    <s v="E-Money Top Up"/>
    <x v="2"/>
    <n v="1"/>
    <n v="8"/>
    <x v="2"/>
    <x v="2"/>
  </r>
  <r>
    <d v="2020-11-23T00:00:00"/>
    <x v="10"/>
    <x v="0"/>
    <n v="3"/>
    <n v="6"/>
    <n v="18"/>
    <n v="1"/>
    <n v="1939305"/>
    <n v="1945893"/>
    <n v="19390"/>
    <n v="-25978"/>
    <n v="103"/>
    <s v="ANNP"/>
    <s v="E-Money Top Up"/>
    <x v="2"/>
    <n v="1"/>
    <n v="8"/>
    <x v="2"/>
    <x v="2"/>
  </r>
  <r>
    <d v="2020-11-23T00:00:00"/>
    <x v="10"/>
    <x v="0"/>
    <n v="3"/>
    <n v="4"/>
    <n v="33"/>
    <n v="1"/>
    <n v="1487855"/>
    <n v="1486621"/>
    <n v="44636"/>
    <n v="-43402"/>
    <n v="46"/>
    <s v="KRNH"/>
    <s v="Prepaid Mobile"/>
    <x v="2"/>
    <n v="1"/>
    <n v="8"/>
    <x v="2"/>
    <x v="2"/>
  </r>
  <r>
    <d v="2020-11-23T00:00:00"/>
    <x v="10"/>
    <x v="0"/>
    <n v="43"/>
    <n v="8"/>
    <n v="3"/>
    <n v="1"/>
    <n v="39825"/>
    <n v="35445"/>
    <n v="0"/>
    <n v="4380"/>
    <n v="10"/>
    <s v="UVOX"/>
    <s v="Mobile Data"/>
    <x v="42"/>
    <n v="5"/>
    <n v="4"/>
    <x v="4"/>
    <x v="0"/>
  </r>
  <r>
    <d v="2020-11-23T00:00:00"/>
    <x v="10"/>
    <x v="0"/>
    <n v="43"/>
    <n v="4"/>
    <n v="31"/>
    <n v="1"/>
    <n v="1445605"/>
    <n v="1445475"/>
    <n v="0"/>
    <n v="130"/>
    <n v="7"/>
    <s v="PVUV"/>
    <s v="Prepaid Mobile"/>
    <x v="42"/>
    <n v="5"/>
    <n v="4"/>
    <x v="4"/>
    <x v="0"/>
  </r>
  <r>
    <d v="2020-11-23T00:00:00"/>
    <x v="10"/>
    <x v="0"/>
    <n v="43"/>
    <n v="4"/>
    <n v="3"/>
    <n v="1"/>
    <n v="1371530"/>
    <n v="1367200"/>
    <n v="0"/>
    <n v="4330"/>
    <n v="62"/>
    <s v="UVOX"/>
    <s v="Prepaid Mobile"/>
    <x v="42"/>
    <n v="5"/>
    <n v="4"/>
    <x v="4"/>
    <x v="0"/>
  </r>
  <r>
    <d v="2020-11-23T00:00:00"/>
    <x v="10"/>
    <x v="0"/>
    <n v="43"/>
    <n v="1"/>
    <n v="3"/>
    <n v="1"/>
    <n v="782785"/>
    <n v="781025"/>
    <n v="0"/>
    <n v="1760"/>
    <n v="25"/>
    <s v="UVOX"/>
    <s v="Electricity"/>
    <x v="42"/>
    <n v="5"/>
    <n v="4"/>
    <x v="4"/>
    <x v="0"/>
  </r>
  <r>
    <d v="2020-11-23T00:00:00"/>
    <x v="10"/>
    <x v="0"/>
    <n v="43"/>
    <n v="4"/>
    <n v="3"/>
    <n v="0"/>
    <n v="1733025"/>
    <n v="1732896"/>
    <n v="0"/>
    <n v="129"/>
    <n v="2"/>
    <s v="UVOX"/>
    <s v="Prepaid Mobile"/>
    <x v="42"/>
    <n v="5"/>
    <n v="4"/>
    <x v="4"/>
    <x v="0"/>
  </r>
  <r>
    <d v="2020-11-23T00:00:00"/>
    <x v="10"/>
    <x v="0"/>
    <n v="43"/>
    <n v="4"/>
    <n v="33"/>
    <n v="1"/>
    <n v="1025250"/>
    <n v="1025178"/>
    <n v="0"/>
    <n v="72"/>
    <n v="1"/>
    <s v="KRNH"/>
    <s v="Prepaid Mobile"/>
    <x v="42"/>
    <n v="5"/>
    <n v="4"/>
    <x v="4"/>
    <x v="0"/>
  </r>
  <r>
    <d v="2020-11-23T00:00:00"/>
    <x v="10"/>
    <x v="0"/>
    <n v="33"/>
    <n v="4"/>
    <n v="33"/>
    <n v="1"/>
    <n v="1903645"/>
    <n v="1903655"/>
    <n v="0"/>
    <n v="-10"/>
    <n v="2"/>
    <s v="KRNH"/>
    <s v="Prepaid Mobile"/>
    <x v="32"/>
    <n v="4"/>
    <n v="1"/>
    <x v="0"/>
    <x v="1"/>
  </r>
  <r>
    <d v="2020-11-23T00:00:00"/>
    <x v="10"/>
    <x v="0"/>
    <n v="33"/>
    <n v="11"/>
    <n v="10"/>
    <n v="1"/>
    <n v="1357710"/>
    <n v="1321170"/>
    <n v="40730"/>
    <n v="-4190"/>
    <n v="20"/>
    <s v="TNQT"/>
    <s v="Credit Card Bill"/>
    <x v="32"/>
    <n v="4"/>
    <n v="1"/>
    <x v="0"/>
    <x v="1"/>
  </r>
  <r>
    <d v="2020-11-23T00:00:00"/>
    <x v="10"/>
    <x v="0"/>
    <n v="33"/>
    <n v="4"/>
    <n v="31"/>
    <n v="0"/>
    <n v="1843740"/>
    <n v="1843730"/>
    <n v="36870"/>
    <n v="-36860"/>
    <n v="3"/>
    <s v="PVUV"/>
    <s v="Prepaid Mobile"/>
    <x v="32"/>
    <n v="4"/>
    <n v="1"/>
    <x v="0"/>
    <x v="1"/>
  </r>
  <r>
    <d v="2020-11-23T00:00:00"/>
    <x v="10"/>
    <x v="0"/>
    <n v="33"/>
    <n v="9"/>
    <n v="8"/>
    <n v="1"/>
    <n v="178250"/>
    <n v="179605"/>
    <n v="5350"/>
    <n v="-6705"/>
    <n v="2"/>
    <s v="VSQU"/>
    <s v="Digital Cable TV"/>
    <x v="32"/>
    <n v="4"/>
    <n v="1"/>
    <x v="0"/>
    <x v="1"/>
  </r>
  <r>
    <d v="2020-11-23T00:00:00"/>
    <x v="10"/>
    <x v="0"/>
    <n v="33"/>
    <n v="19"/>
    <n v="19"/>
    <n v="1"/>
    <n v="535430"/>
    <n v="535260"/>
    <n v="5350"/>
    <n v="-5180"/>
    <n v="6"/>
    <s v="TJUA"/>
    <s v="Metro"/>
    <x v="32"/>
    <n v="4"/>
    <n v="1"/>
    <x v="0"/>
    <x v="1"/>
  </r>
  <r>
    <d v="2020-11-24T00:00:00"/>
    <x v="10"/>
    <x v="0"/>
    <n v="52"/>
    <n v="4"/>
    <n v="33"/>
    <n v="0"/>
    <n v="832710"/>
    <n v="832620"/>
    <n v="16650"/>
    <n v="-16560"/>
    <n v="5"/>
    <s v="KRNH"/>
    <s v="Prepaid Mobile"/>
    <x v="51"/>
    <n v="1"/>
    <n v="2"/>
    <x v="2"/>
    <x v="3"/>
  </r>
  <r>
    <d v="2020-11-24T00:00:00"/>
    <x v="10"/>
    <x v="0"/>
    <n v="52"/>
    <n v="6"/>
    <n v="18"/>
    <n v="0"/>
    <n v="924570"/>
    <n v="924680"/>
    <n v="0"/>
    <n v="-110"/>
    <n v="1"/>
    <s v="ANNP"/>
    <s v="E-Money Top Up"/>
    <x v="51"/>
    <n v="1"/>
    <n v="2"/>
    <x v="2"/>
    <x v="3"/>
  </r>
  <r>
    <d v="2020-11-24T00:00:00"/>
    <x v="10"/>
    <x v="0"/>
    <n v="52"/>
    <n v="4"/>
    <n v="33"/>
    <n v="1"/>
    <n v="214760"/>
    <n v="213410"/>
    <n v="0"/>
    <n v="1350"/>
    <n v="24"/>
    <s v="KRNH"/>
    <s v="Prepaid Mobile"/>
    <x v="51"/>
    <n v="1"/>
    <n v="2"/>
    <x v="2"/>
    <x v="3"/>
  </r>
  <r>
    <d v="2020-11-24T00:00:00"/>
    <x v="10"/>
    <x v="0"/>
    <n v="52"/>
    <n v="6"/>
    <n v="18"/>
    <n v="1"/>
    <n v="1124215"/>
    <n v="1113485"/>
    <n v="0"/>
    <n v="10730"/>
    <n v="29"/>
    <s v="ANNP"/>
    <s v="E-Money Top Up"/>
    <x v="51"/>
    <n v="1"/>
    <n v="2"/>
    <x v="2"/>
    <x v="3"/>
  </r>
  <r>
    <d v="2020-11-24T00:00:00"/>
    <x v="10"/>
    <x v="0"/>
    <n v="59"/>
    <n v="1"/>
    <n v="35"/>
    <n v="1"/>
    <n v="1789600"/>
    <n v="1775729"/>
    <n v="35790"/>
    <n v="-21919"/>
    <n v="12607"/>
    <s v="BDFZ"/>
    <s v="Electricity"/>
    <x v="58"/>
    <n v="4"/>
    <n v="1"/>
    <x v="0"/>
    <x v="1"/>
  </r>
  <r>
    <d v="2020-11-24T00:00:00"/>
    <x v="10"/>
    <x v="0"/>
    <n v="59"/>
    <n v="1"/>
    <n v="35"/>
    <n v="0"/>
    <n v="491525"/>
    <n v="490715"/>
    <n v="0"/>
    <n v="810"/>
    <n v="218"/>
    <s v="BDFZ"/>
    <s v="Electricity"/>
    <x v="58"/>
    <n v="4"/>
    <n v="1"/>
    <x v="0"/>
    <x v="1"/>
  </r>
  <r>
    <d v="2020-11-24T00:00:00"/>
    <x v="10"/>
    <x v="0"/>
    <n v="1"/>
    <n v="7"/>
    <n v="26"/>
    <n v="1"/>
    <n v="1377765"/>
    <n v="1378892"/>
    <n v="0"/>
    <n v="-1127"/>
    <n v="15"/>
    <s v="TLGY"/>
    <s v="Water"/>
    <x v="0"/>
    <n v="4"/>
    <n v="4"/>
    <x v="0"/>
    <x v="0"/>
  </r>
  <r>
    <d v="2020-11-24T00:00:00"/>
    <x v="10"/>
    <x v="0"/>
    <n v="1"/>
    <n v="19"/>
    <n v="19"/>
    <n v="1"/>
    <n v="521570"/>
    <n v="512374"/>
    <n v="15650"/>
    <n v="-6454"/>
    <n v="17"/>
    <s v="TJUA"/>
    <s v="Metro"/>
    <x v="0"/>
    <n v="4"/>
    <n v="4"/>
    <x v="0"/>
    <x v="0"/>
  </r>
  <r>
    <d v="2020-11-24T00:00:00"/>
    <x v="10"/>
    <x v="0"/>
    <n v="1"/>
    <n v="7"/>
    <n v="26"/>
    <n v="0"/>
    <n v="1244750"/>
    <n v="1244197"/>
    <n v="0"/>
    <n v="553"/>
    <n v="3"/>
    <s v="TLGY"/>
    <s v="Water"/>
    <x v="0"/>
    <n v="4"/>
    <n v="4"/>
    <x v="0"/>
    <x v="0"/>
  </r>
  <r>
    <d v="2020-11-24T00:00:00"/>
    <x v="10"/>
    <x v="0"/>
    <n v="1"/>
    <n v="15"/>
    <n v="15"/>
    <n v="1"/>
    <n v="32005"/>
    <n v="25645"/>
    <n v="0"/>
    <n v="6360"/>
    <n v="4"/>
    <s v="UBRL"/>
    <s v="Multifinance Bill"/>
    <x v="0"/>
    <n v="4"/>
    <n v="4"/>
    <x v="0"/>
    <x v="0"/>
  </r>
  <r>
    <d v="2020-11-24T00:00:00"/>
    <x v="10"/>
    <x v="0"/>
    <n v="1"/>
    <n v="5"/>
    <n v="12"/>
    <n v="1"/>
    <n v="84835"/>
    <n v="-101485"/>
    <n v="0"/>
    <n v="186320"/>
    <n v="229"/>
    <s v="GUZG"/>
    <s v="Game Voucher"/>
    <x v="0"/>
    <n v="4"/>
    <n v="4"/>
    <x v="0"/>
    <x v="0"/>
  </r>
  <r>
    <d v="2020-11-24T00:00:00"/>
    <x v="10"/>
    <x v="0"/>
    <n v="1"/>
    <n v="15"/>
    <n v="20"/>
    <n v="1"/>
    <n v="578625"/>
    <n v="580255"/>
    <n v="11570"/>
    <n v="-13200"/>
    <n v="1"/>
    <s v="UMGR"/>
    <s v="Multifinance Bill"/>
    <x v="0"/>
    <n v="4"/>
    <n v="4"/>
    <x v="0"/>
    <x v="0"/>
  </r>
  <r>
    <d v="2020-11-24T00:00:00"/>
    <x v="10"/>
    <x v="0"/>
    <n v="1"/>
    <n v="3"/>
    <n v="26"/>
    <n v="0"/>
    <n v="878325"/>
    <n v="877979"/>
    <n v="0"/>
    <n v="346"/>
    <n v="1"/>
    <s v="TLGY"/>
    <s v="Landline"/>
    <x v="0"/>
    <n v="4"/>
    <n v="4"/>
    <x v="0"/>
    <x v="0"/>
  </r>
  <r>
    <d v="2020-11-24T00:00:00"/>
    <x v="10"/>
    <x v="0"/>
    <n v="1"/>
    <n v="21"/>
    <n v="8"/>
    <n v="1"/>
    <n v="1019230"/>
    <n v="1016040"/>
    <n v="30577"/>
    <n v="-27387"/>
    <n v="3"/>
    <s v="VSQU"/>
    <s v="Postpaid Mobile"/>
    <x v="0"/>
    <n v="4"/>
    <n v="4"/>
    <x v="0"/>
    <x v="0"/>
  </r>
  <r>
    <d v="2020-11-24T00:00:00"/>
    <x v="10"/>
    <x v="0"/>
    <n v="1"/>
    <n v="6"/>
    <n v="29"/>
    <n v="1"/>
    <n v="1750200"/>
    <n v="1746880"/>
    <n v="0"/>
    <n v="3320"/>
    <n v="30"/>
    <s v="SPJY"/>
    <s v="E-Money Top Up"/>
    <x v="0"/>
    <n v="4"/>
    <n v="4"/>
    <x v="0"/>
    <x v="0"/>
  </r>
  <r>
    <d v="2020-11-24T00:00:00"/>
    <x v="10"/>
    <x v="0"/>
    <n v="1"/>
    <n v="4"/>
    <n v="33"/>
    <n v="0"/>
    <n v="1698400"/>
    <n v="1698280"/>
    <n v="0"/>
    <n v="120"/>
    <n v="6"/>
    <s v="KRNH"/>
    <s v="Prepaid Mobile"/>
    <x v="0"/>
    <n v="4"/>
    <n v="4"/>
    <x v="0"/>
    <x v="0"/>
  </r>
  <r>
    <d v="2020-11-24T00:00:00"/>
    <x v="10"/>
    <x v="0"/>
    <n v="1"/>
    <n v="8"/>
    <n v="7"/>
    <n v="1"/>
    <n v="1593240"/>
    <n v="1608374"/>
    <n v="0"/>
    <n v="-15134"/>
    <n v="48"/>
    <s v="ZYYT"/>
    <s v="Mobile Data"/>
    <x v="0"/>
    <n v="4"/>
    <n v="4"/>
    <x v="0"/>
    <x v="0"/>
  </r>
  <r>
    <d v="2020-11-24T00:00:00"/>
    <x v="10"/>
    <x v="0"/>
    <n v="1"/>
    <n v="14"/>
    <n v="13"/>
    <n v="1"/>
    <n v="1681845"/>
    <n v="1646965"/>
    <n v="0"/>
    <n v="34880"/>
    <n v="32"/>
    <s v="DCEE"/>
    <s v="Education Bill"/>
    <x v="0"/>
    <n v="4"/>
    <n v="4"/>
    <x v="0"/>
    <x v="0"/>
  </r>
  <r>
    <d v="2020-11-24T00:00:00"/>
    <x v="10"/>
    <x v="0"/>
    <n v="1"/>
    <n v="2"/>
    <n v="4"/>
    <n v="1"/>
    <n v="1245705"/>
    <n v="1244285"/>
    <n v="12457"/>
    <n v="-11037"/>
    <n v="2"/>
    <s v="WRIF"/>
    <s v="Digital Voucher"/>
    <x v="0"/>
    <n v="4"/>
    <n v="4"/>
    <x v="0"/>
    <x v="0"/>
  </r>
  <r>
    <d v="2020-11-24T00:00:00"/>
    <x v="10"/>
    <x v="0"/>
    <n v="1"/>
    <n v="9"/>
    <n v="8"/>
    <n v="1"/>
    <n v="1076765"/>
    <n v="1068225"/>
    <n v="32303"/>
    <n v="-23763"/>
    <n v="11"/>
    <s v="VSQU"/>
    <s v="Digital Cable TV"/>
    <x v="0"/>
    <n v="4"/>
    <n v="4"/>
    <x v="0"/>
    <x v="0"/>
  </r>
  <r>
    <d v="2020-11-24T00:00:00"/>
    <x v="10"/>
    <x v="0"/>
    <n v="1"/>
    <n v="3"/>
    <n v="26"/>
    <n v="1"/>
    <n v="502685"/>
    <n v="501835"/>
    <n v="10054"/>
    <n v="-9204"/>
    <n v="2"/>
    <s v="TLGY"/>
    <s v="Landline"/>
    <x v="0"/>
    <n v="4"/>
    <n v="4"/>
    <x v="0"/>
    <x v="0"/>
  </r>
  <r>
    <d v="2020-11-24T00:00:00"/>
    <x v="10"/>
    <x v="0"/>
    <n v="1"/>
    <n v="6"/>
    <n v="3"/>
    <n v="1"/>
    <n v="443185"/>
    <n v="440495"/>
    <n v="0"/>
    <n v="2690"/>
    <n v="38"/>
    <s v="UVOX"/>
    <s v="E-Money Top Up"/>
    <x v="0"/>
    <n v="4"/>
    <n v="4"/>
    <x v="0"/>
    <x v="0"/>
  </r>
  <r>
    <d v="2020-11-24T00:00:00"/>
    <x v="10"/>
    <x v="0"/>
    <n v="1"/>
    <n v="16"/>
    <n v="16"/>
    <n v="1"/>
    <n v="1487280"/>
    <n v="1456040"/>
    <n v="0"/>
    <n v="31240"/>
    <n v="18"/>
    <s v="LBCB"/>
    <s v="Gift Card"/>
    <x v="0"/>
    <n v="4"/>
    <n v="4"/>
    <x v="0"/>
    <x v="0"/>
  </r>
  <r>
    <d v="2020-11-24T00:00:00"/>
    <x v="10"/>
    <x v="0"/>
    <n v="1"/>
    <n v="4"/>
    <n v="3"/>
    <n v="0"/>
    <n v="1615550"/>
    <n v="1602470"/>
    <n v="0"/>
    <n v="13080"/>
    <n v="115"/>
    <s v="UVOX"/>
    <s v="Prepaid Mobile"/>
    <x v="0"/>
    <n v="4"/>
    <n v="4"/>
    <x v="0"/>
    <x v="0"/>
  </r>
  <r>
    <d v="2020-11-24T00:00:00"/>
    <x v="10"/>
    <x v="0"/>
    <n v="1"/>
    <n v="6"/>
    <n v="7"/>
    <n v="1"/>
    <n v="1196195"/>
    <n v="1194235"/>
    <n v="0"/>
    <n v="1960"/>
    <n v="2"/>
    <s v="ZYYT"/>
    <s v="E-Money Top Up"/>
    <x v="0"/>
    <n v="4"/>
    <n v="4"/>
    <x v="0"/>
    <x v="0"/>
  </r>
  <r>
    <d v="2020-11-24T00:00:00"/>
    <x v="10"/>
    <x v="0"/>
    <n v="1"/>
    <n v="4"/>
    <n v="31"/>
    <n v="1"/>
    <n v="367545"/>
    <n v="366954"/>
    <n v="11030"/>
    <n v="-10439"/>
    <n v="3"/>
    <s v="PVUV"/>
    <s v="Prepaid Mobile"/>
    <x v="0"/>
    <n v="4"/>
    <n v="4"/>
    <x v="0"/>
    <x v="0"/>
  </r>
  <r>
    <d v="2020-11-24T00:00:00"/>
    <x v="10"/>
    <x v="0"/>
    <n v="1"/>
    <n v="8"/>
    <n v="33"/>
    <n v="1"/>
    <n v="789410"/>
    <n v="754710"/>
    <n v="0"/>
    <n v="34700"/>
    <n v="28"/>
    <s v="KRNH"/>
    <s v="Mobile Data"/>
    <x v="0"/>
    <n v="4"/>
    <n v="4"/>
    <x v="0"/>
    <x v="0"/>
  </r>
  <r>
    <d v="2020-11-24T00:00:00"/>
    <x v="10"/>
    <x v="0"/>
    <n v="1"/>
    <n v="4"/>
    <n v="30"/>
    <n v="0"/>
    <n v="1731790"/>
    <n v="1720070"/>
    <n v="0"/>
    <n v="11720"/>
    <n v="50"/>
    <s v="UFGL"/>
    <s v="Prepaid Mobile"/>
    <x v="0"/>
    <n v="4"/>
    <n v="4"/>
    <x v="0"/>
    <x v="0"/>
  </r>
  <r>
    <d v="2020-11-24T00:00:00"/>
    <x v="10"/>
    <x v="0"/>
    <n v="1"/>
    <n v="25"/>
    <n v="26"/>
    <n v="1"/>
    <n v="1124535"/>
    <n v="1126201"/>
    <n v="0"/>
    <n v="-1666"/>
    <n v="1"/>
    <s v="TLGY"/>
    <s v="Movie Ticket"/>
    <x v="0"/>
    <n v="4"/>
    <n v="4"/>
    <x v="0"/>
    <x v="0"/>
  </r>
  <r>
    <d v="2020-11-24T00:00:00"/>
    <x v="10"/>
    <x v="0"/>
    <n v="1"/>
    <n v="8"/>
    <n v="7"/>
    <n v="0"/>
    <n v="1646920"/>
    <n v="1647650"/>
    <n v="0"/>
    <n v="-730"/>
    <n v="4"/>
    <s v="ZYYT"/>
    <s v="Mobile Data"/>
    <x v="0"/>
    <n v="4"/>
    <n v="4"/>
    <x v="0"/>
    <x v="0"/>
  </r>
  <r>
    <d v="2020-11-24T00:00:00"/>
    <x v="10"/>
    <x v="0"/>
    <n v="1"/>
    <n v="8"/>
    <n v="3"/>
    <n v="0"/>
    <n v="1263440"/>
    <n v="1273110"/>
    <n v="37903"/>
    <n v="-47573"/>
    <n v="149"/>
    <s v="UVOX"/>
    <s v="Mobile Data"/>
    <x v="0"/>
    <n v="4"/>
    <n v="4"/>
    <x v="0"/>
    <x v="0"/>
  </r>
  <r>
    <d v="2020-11-24T00:00:00"/>
    <x v="10"/>
    <x v="0"/>
    <n v="1"/>
    <n v="4"/>
    <n v="30"/>
    <n v="1"/>
    <n v="1427690"/>
    <n v="1601901"/>
    <n v="14277"/>
    <n v="-188488"/>
    <n v="1709"/>
    <s v="UFGL"/>
    <s v="Prepaid Mobile"/>
    <x v="0"/>
    <n v="4"/>
    <n v="4"/>
    <x v="0"/>
    <x v="0"/>
  </r>
  <r>
    <d v="2020-11-24T00:00:00"/>
    <x v="10"/>
    <x v="0"/>
    <n v="1"/>
    <n v="6"/>
    <n v="3"/>
    <n v="0"/>
    <n v="956505"/>
    <n v="956535"/>
    <n v="28700"/>
    <n v="-28730"/>
    <n v="1"/>
    <s v="UVOX"/>
    <s v="E-Money Top Up"/>
    <x v="0"/>
    <n v="4"/>
    <n v="4"/>
    <x v="0"/>
    <x v="0"/>
  </r>
  <r>
    <d v="2020-11-24T00:00:00"/>
    <x v="10"/>
    <x v="0"/>
    <n v="1"/>
    <n v="14"/>
    <n v="13"/>
    <n v="0"/>
    <n v="305240"/>
    <n v="306700"/>
    <n v="0"/>
    <n v="-1460"/>
    <n v="2"/>
    <s v="DCEE"/>
    <s v="Education Bill"/>
    <x v="0"/>
    <n v="4"/>
    <n v="4"/>
    <x v="0"/>
    <x v="0"/>
  </r>
  <r>
    <d v="2020-11-24T00:00:00"/>
    <x v="10"/>
    <x v="0"/>
    <n v="1"/>
    <n v="6"/>
    <n v="29"/>
    <n v="0"/>
    <n v="1383850"/>
    <n v="1382170"/>
    <n v="0"/>
    <n v="1680"/>
    <n v="5"/>
    <s v="SPJY"/>
    <s v="E-Money Top Up"/>
    <x v="0"/>
    <n v="4"/>
    <n v="4"/>
    <x v="0"/>
    <x v="0"/>
  </r>
  <r>
    <d v="2020-11-24T00:00:00"/>
    <x v="10"/>
    <x v="0"/>
    <n v="1"/>
    <n v="4"/>
    <n v="38"/>
    <n v="0"/>
    <n v="1087080"/>
    <n v="1087570"/>
    <n v="0"/>
    <n v="-490"/>
    <n v="3"/>
    <s v="SYJA"/>
    <s v="Prepaid Mobile"/>
    <x v="0"/>
    <n v="4"/>
    <n v="4"/>
    <x v="0"/>
    <x v="0"/>
  </r>
  <r>
    <d v="2020-11-24T00:00:00"/>
    <x v="10"/>
    <x v="0"/>
    <n v="1"/>
    <n v="6"/>
    <n v="18"/>
    <n v="1"/>
    <n v="332530"/>
    <n v="332316"/>
    <n v="0"/>
    <n v="214"/>
    <n v="1"/>
    <s v="ANNP"/>
    <s v="E-Money Top Up"/>
    <x v="0"/>
    <n v="4"/>
    <n v="4"/>
    <x v="0"/>
    <x v="0"/>
  </r>
  <r>
    <d v="2020-11-24T00:00:00"/>
    <x v="10"/>
    <x v="0"/>
    <n v="1"/>
    <n v="18"/>
    <n v="4"/>
    <n v="1"/>
    <n v="969910"/>
    <n v="969910"/>
    <n v="0"/>
    <n v="0"/>
    <n v="12"/>
    <s v="WRIF"/>
    <s v="LPG Booking"/>
    <x v="0"/>
    <n v="4"/>
    <n v="4"/>
    <x v="0"/>
    <x v="0"/>
  </r>
  <r>
    <d v="2020-11-24T00:00:00"/>
    <x v="10"/>
    <x v="0"/>
    <n v="1"/>
    <n v="15"/>
    <n v="22"/>
    <n v="1"/>
    <n v="1505780"/>
    <n v="1506920"/>
    <n v="30116"/>
    <n v="-31256"/>
    <n v="1"/>
    <s v="CTFM"/>
    <s v="Multifinance Bill"/>
    <x v="0"/>
    <n v="4"/>
    <n v="4"/>
    <x v="0"/>
    <x v="0"/>
  </r>
  <r>
    <d v="2020-11-24T00:00:00"/>
    <x v="10"/>
    <x v="0"/>
    <n v="1"/>
    <n v="6"/>
    <n v="36"/>
    <n v="0"/>
    <n v="365775"/>
    <n v="365655"/>
    <n v="0"/>
    <n v="120"/>
    <n v="3"/>
    <s v="KCOW"/>
    <s v="E-Money Top Up"/>
    <x v="0"/>
    <n v="4"/>
    <n v="4"/>
    <x v="0"/>
    <x v="0"/>
  </r>
  <r>
    <d v="2020-11-24T00:00:00"/>
    <x v="10"/>
    <x v="0"/>
    <n v="1"/>
    <n v="10"/>
    <n v="35"/>
    <n v="1"/>
    <n v="705175"/>
    <n v="707625"/>
    <n v="0"/>
    <n v="-2450"/>
    <n v="5"/>
    <s v="BDFZ"/>
    <s v="EMI Payments"/>
    <x v="0"/>
    <n v="4"/>
    <n v="4"/>
    <x v="0"/>
    <x v="0"/>
  </r>
  <r>
    <d v="2020-11-24T00:00:00"/>
    <x v="10"/>
    <x v="0"/>
    <n v="1"/>
    <n v="10"/>
    <n v="9"/>
    <n v="1"/>
    <n v="465750"/>
    <n v="459558"/>
    <n v="0"/>
    <n v="6192"/>
    <n v="15"/>
    <s v="ZVCE"/>
    <s v="EMI Payments"/>
    <x v="0"/>
    <n v="4"/>
    <n v="4"/>
    <x v="0"/>
    <x v="0"/>
  </r>
  <r>
    <d v="2020-11-24T00:00:00"/>
    <x v="10"/>
    <x v="0"/>
    <n v="1"/>
    <n v="5"/>
    <n v="14"/>
    <n v="1"/>
    <n v="230340"/>
    <n v="228857"/>
    <n v="0"/>
    <n v="1483"/>
    <n v="8"/>
    <s v="NGHU"/>
    <s v="Game Voucher"/>
    <x v="0"/>
    <n v="4"/>
    <n v="4"/>
    <x v="0"/>
    <x v="0"/>
  </r>
  <r>
    <d v="2020-11-24T00:00:00"/>
    <x v="10"/>
    <x v="0"/>
    <n v="1"/>
    <n v="5"/>
    <n v="4"/>
    <n v="0"/>
    <n v="804570"/>
    <n v="792980"/>
    <n v="0"/>
    <n v="11590"/>
    <n v="9"/>
    <s v="WRIF"/>
    <s v="Game Voucher"/>
    <x v="0"/>
    <n v="4"/>
    <n v="4"/>
    <x v="0"/>
    <x v="0"/>
  </r>
  <r>
    <d v="2020-11-24T00:00:00"/>
    <x v="10"/>
    <x v="0"/>
    <n v="1"/>
    <n v="4"/>
    <n v="33"/>
    <n v="1"/>
    <n v="619135"/>
    <n v="584095"/>
    <n v="0"/>
    <n v="35040"/>
    <n v="305"/>
    <s v="KRNH"/>
    <s v="Prepaid Mobile"/>
    <x v="0"/>
    <n v="4"/>
    <n v="4"/>
    <x v="0"/>
    <x v="0"/>
  </r>
  <r>
    <d v="2020-11-24T00:00:00"/>
    <x v="10"/>
    <x v="0"/>
    <n v="1"/>
    <n v="9"/>
    <n v="20"/>
    <n v="1"/>
    <n v="200630"/>
    <n v="212070"/>
    <n v="2006"/>
    <n v="-13446"/>
    <n v="20"/>
    <s v="UMGR"/>
    <s v="Digital Cable TV"/>
    <x v="0"/>
    <n v="4"/>
    <n v="4"/>
    <x v="0"/>
    <x v="0"/>
  </r>
  <r>
    <d v="2020-11-24T00:00:00"/>
    <x v="10"/>
    <x v="0"/>
    <n v="1"/>
    <n v="17"/>
    <n v="18"/>
    <n v="1"/>
    <n v="863170"/>
    <n v="863170"/>
    <n v="8630"/>
    <n v="-8630"/>
    <n v="564"/>
    <s v="ANNP"/>
    <s v="E-Card Top Up"/>
    <x v="0"/>
    <n v="4"/>
    <n v="4"/>
    <x v="0"/>
    <x v="0"/>
  </r>
  <r>
    <d v="2020-11-24T00:00:00"/>
    <x v="10"/>
    <x v="0"/>
    <n v="1"/>
    <n v="1"/>
    <n v="35"/>
    <n v="1"/>
    <n v="1385945"/>
    <n v="1327125"/>
    <n v="27720"/>
    <n v="31100"/>
    <n v="2484"/>
    <s v="BDFZ"/>
    <s v="Electricity"/>
    <x v="0"/>
    <n v="4"/>
    <n v="4"/>
    <x v="0"/>
    <x v="0"/>
  </r>
  <r>
    <d v="2020-11-24T00:00:00"/>
    <x v="10"/>
    <x v="0"/>
    <n v="1"/>
    <n v="17"/>
    <n v="18"/>
    <n v="0"/>
    <n v="1212400"/>
    <n v="1212400"/>
    <n v="12124"/>
    <n v="-12124"/>
    <n v="5"/>
    <s v="ANNP"/>
    <s v="E-Card Top Up"/>
    <x v="0"/>
    <n v="4"/>
    <n v="4"/>
    <x v="0"/>
    <x v="0"/>
  </r>
  <r>
    <d v="2020-11-24T00:00:00"/>
    <x v="10"/>
    <x v="0"/>
    <n v="1"/>
    <n v="5"/>
    <n v="14"/>
    <n v="0"/>
    <n v="406815"/>
    <n v="406905"/>
    <n v="0"/>
    <n v="-90"/>
    <n v="1"/>
    <s v="NGHU"/>
    <s v="Game Voucher"/>
    <x v="0"/>
    <n v="4"/>
    <n v="4"/>
    <x v="0"/>
    <x v="0"/>
  </r>
  <r>
    <d v="2020-11-24T00:00:00"/>
    <x v="10"/>
    <x v="0"/>
    <n v="1"/>
    <n v="9"/>
    <n v="17"/>
    <n v="1"/>
    <n v="514545"/>
    <n v="514965"/>
    <n v="0"/>
    <n v="-420"/>
    <n v="2"/>
    <s v="ILLH"/>
    <s v="Digital Cable TV"/>
    <x v="0"/>
    <n v="4"/>
    <n v="4"/>
    <x v="0"/>
    <x v="0"/>
  </r>
  <r>
    <d v="2020-11-24T00:00:00"/>
    <x v="10"/>
    <x v="0"/>
    <n v="1"/>
    <n v="5"/>
    <n v="4"/>
    <n v="1"/>
    <n v="1773750"/>
    <n v="1748126"/>
    <n v="0"/>
    <n v="25624"/>
    <n v="43"/>
    <s v="WRIF"/>
    <s v="Game Voucher"/>
    <x v="0"/>
    <n v="4"/>
    <n v="4"/>
    <x v="0"/>
    <x v="0"/>
  </r>
  <r>
    <d v="2020-11-24T00:00:00"/>
    <x v="10"/>
    <x v="0"/>
    <n v="1"/>
    <n v="4"/>
    <n v="3"/>
    <n v="1"/>
    <n v="1352260"/>
    <n v="974450"/>
    <n v="13523"/>
    <n v="364287"/>
    <n v="2025"/>
    <s v="UVOX"/>
    <s v="Prepaid Mobile"/>
    <x v="0"/>
    <n v="4"/>
    <n v="4"/>
    <x v="0"/>
    <x v="0"/>
  </r>
  <r>
    <d v="2020-11-24T00:00:00"/>
    <x v="10"/>
    <x v="0"/>
    <n v="1"/>
    <n v="9"/>
    <n v="17"/>
    <n v="0"/>
    <n v="678355"/>
    <n v="678755"/>
    <n v="0"/>
    <n v="-400"/>
    <n v="1"/>
    <s v="ILLH"/>
    <s v="Digital Cable TV"/>
    <x v="0"/>
    <n v="4"/>
    <n v="4"/>
    <x v="0"/>
    <x v="0"/>
  </r>
  <r>
    <d v="2020-11-24T00:00:00"/>
    <x v="10"/>
    <x v="0"/>
    <n v="1"/>
    <n v="1"/>
    <n v="35"/>
    <n v="0"/>
    <n v="1811635"/>
    <n v="1809825"/>
    <n v="0"/>
    <n v="1810"/>
    <n v="60"/>
    <s v="BDFZ"/>
    <s v="Electricity"/>
    <x v="0"/>
    <n v="4"/>
    <n v="4"/>
    <x v="0"/>
    <x v="0"/>
  </r>
  <r>
    <d v="2020-11-24T00:00:00"/>
    <x v="10"/>
    <x v="0"/>
    <n v="1"/>
    <n v="8"/>
    <n v="30"/>
    <n v="0"/>
    <n v="1547885"/>
    <n v="1537515"/>
    <n v="0"/>
    <n v="10370"/>
    <n v="3"/>
    <s v="UFGL"/>
    <s v="Mobile Data"/>
    <x v="0"/>
    <n v="4"/>
    <n v="4"/>
    <x v="0"/>
    <x v="0"/>
  </r>
  <r>
    <d v="2020-11-24T00:00:00"/>
    <x v="10"/>
    <x v="0"/>
    <n v="1"/>
    <n v="22"/>
    <n v="21"/>
    <n v="1"/>
    <n v="816765"/>
    <n v="816741"/>
    <n v="8168"/>
    <n v="-8144"/>
    <n v="1"/>
    <s v="ODHE"/>
    <s v="Online Donation"/>
    <x v="0"/>
    <n v="4"/>
    <n v="4"/>
    <x v="0"/>
    <x v="0"/>
  </r>
  <r>
    <d v="2020-11-24T00:00:00"/>
    <x v="10"/>
    <x v="0"/>
    <n v="1"/>
    <n v="4"/>
    <n v="31"/>
    <n v="0"/>
    <n v="26570"/>
    <n v="18290"/>
    <n v="0"/>
    <n v="8280"/>
    <n v="9"/>
    <s v="PVUV"/>
    <s v="Prepaid Mobile"/>
    <x v="0"/>
    <n v="4"/>
    <n v="4"/>
    <x v="0"/>
    <x v="0"/>
  </r>
  <r>
    <d v="2020-11-24T00:00:00"/>
    <x v="10"/>
    <x v="0"/>
    <n v="1"/>
    <n v="8"/>
    <n v="3"/>
    <n v="1"/>
    <n v="588665"/>
    <n v="157645"/>
    <n v="11773"/>
    <n v="419247"/>
    <n v="548"/>
    <s v="UVOX"/>
    <s v="Mobile Data"/>
    <x v="0"/>
    <n v="4"/>
    <n v="4"/>
    <x v="0"/>
    <x v="0"/>
  </r>
  <r>
    <d v="2020-11-24T00:00:00"/>
    <x v="10"/>
    <x v="0"/>
    <n v="1"/>
    <n v="4"/>
    <n v="38"/>
    <n v="1"/>
    <n v="1214890"/>
    <n v="1228246"/>
    <n v="12150"/>
    <n v="-25506"/>
    <n v="609"/>
    <s v="SYJA"/>
    <s v="Prepaid Mobile"/>
    <x v="0"/>
    <n v="4"/>
    <n v="4"/>
    <x v="0"/>
    <x v="0"/>
  </r>
  <r>
    <d v="2020-11-24T00:00:00"/>
    <x v="10"/>
    <x v="0"/>
    <n v="20"/>
    <n v="4"/>
    <n v="3"/>
    <n v="1"/>
    <n v="559700"/>
    <n v="594090"/>
    <n v="0"/>
    <n v="-34390"/>
    <n v="98"/>
    <s v="UVOX"/>
    <s v="Prepaid Mobile"/>
    <x v="19"/>
    <n v="4"/>
    <n v="3"/>
    <x v="0"/>
    <x v="4"/>
  </r>
  <r>
    <d v="2020-11-24T00:00:00"/>
    <x v="10"/>
    <x v="0"/>
    <n v="20"/>
    <n v="4"/>
    <n v="38"/>
    <n v="1"/>
    <n v="1299970"/>
    <n v="1299305"/>
    <n v="25999"/>
    <n v="-25334"/>
    <n v="7"/>
    <s v="SYJA"/>
    <s v="Prepaid Mobile"/>
    <x v="19"/>
    <n v="4"/>
    <n v="3"/>
    <x v="0"/>
    <x v="4"/>
  </r>
  <r>
    <d v="2020-11-24T00:00:00"/>
    <x v="10"/>
    <x v="0"/>
    <n v="20"/>
    <n v="4"/>
    <n v="31"/>
    <n v="0"/>
    <n v="1003835"/>
    <n v="1003898"/>
    <n v="30115"/>
    <n v="-30178"/>
    <n v="2"/>
    <s v="PVUV"/>
    <s v="Prepaid Mobile"/>
    <x v="19"/>
    <n v="4"/>
    <n v="3"/>
    <x v="0"/>
    <x v="4"/>
  </r>
  <r>
    <d v="2020-11-24T00:00:00"/>
    <x v="10"/>
    <x v="0"/>
    <n v="34"/>
    <n v="6"/>
    <n v="18"/>
    <n v="1"/>
    <n v="1546290"/>
    <n v="1546340"/>
    <n v="0"/>
    <n v="-50"/>
    <n v="1"/>
    <s v="ANNP"/>
    <s v="E-Money Top Up"/>
    <x v="33"/>
    <n v="3"/>
    <n v="4"/>
    <x v="1"/>
    <x v="0"/>
  </r>
  <r>
    <d v="2020-11-24T00:00:00"/>
    <x v="10"/>
    <x v="0"/>
    <n v="34"/>
    <n v="6"/>
    <n v="29"/>
    <n v="1"/>
    <n v="1999940"/>
    <n v="1999986"/>
    <n v="0"/>
    <n v="-46"/>
    <n v="7"/>
    <s v="SPJY"/>
    <s v="E-Money Top Up"/>
    <x v="33"/>
    <n v="3"/>
    <n v="4"/>
    <x v="1"/>
    <x v="0"/>
  </r>
  <r>
    <d v="2020-11-24T00:00:00"/>
    <x v="10"/>
    <x v="0"/>
    <n v="34"/>
    <n v="6"/>
    <n v="36"/>
    <n v="0"/>
    <n v="1148080"/>
    <n v="1147908"/>
    <n v="0"/>
    <n v="172"/>
    <n v="3"/>
    <s v="KCOW"/>
    <s v="E-Money Top Up"/>
    <x v="33"/>
    <n v="3"/>
    <n v="4"/>
    <x v="1"/>
    <x v="0"/>
  </r>
  <r>
    <d v="2020-11-24T00:00:00"/>
    <x v="10"/>
    <x v="0"/>
    <n v="34"/>
    <n v="6"/>
    <n v="3"/>
    <n v="1"/>
    <n v="79280"/>
    <n v="78779"/>
    <n v="0"/>
    <n v="501"/>
    <n v="6"/>
    <s v="UVOX"/>
    <s v="E-Money Top Up"/>
    <x v="33"/>
    <n v="3"/>
    <n v="4"/>
    <x v="1"/>
    <x v="0"/>
  </r>
  <r>
    <d v="2020-11-24T00:00:00"/>
    <x v="10"/>
    <x v="0"/>
    <n v="53"/>
    <n v="7"/>
    <n v="26"/>
    <n v="1"/>
    <n v="1377955"/>
    <n v="1375942"/>
    <n v="13780"/>
    <n v="-11767"/>
    <n v="2"/>
    <s v="TLGY"/>
    <s v="Water"/>
    <x v="52"/>
    <n v="2"/>
    <n v="8"/>
    <x v="3"/>
    <x v="2"/>
  </r>
  <r>
    <d v="2020-11-24T00:00:00"/>
    <x v="10"/>
    <x v="0"/>
    <n v="13"/>
    <n v="4"/>
    <n v="31"/>
    <n v="1"/>
    <n v="258120"/>
    <n v="566010"/>
    <n v="0"/>
    <n v="-307890"/>
    <n v="390"/>
    <s v="PVUV"/>
    <s v="Prepaid Mobile"/>
    <x v="12"/>
    <n v="3"/>
    <n v="6"/>
    <x v="1"/>
    <x v="6"/>
  </r>
  <r>
    <d v="2020-11-24T00:00:00"/>
    <x v="10"/>
    <x v="0"/>
    <n v="13"/>
    <n v="4"/>
    <n v="3"/>
    <n v="1"/>
    <n v="1374860"/>
    <n v="-137673"/>
    <n v="0"/>
    <n v="1512533"/>
    <n v="29965"/>
    <s v="UVOX"/>
    <s v="Prepaid Mobile"/>
    <x v="12"/>
    <n v="3"/>
    <n v="6"/>
    <x v="1"/>
    <x v="6"/>
  </r>
  <r>
    <d v="2020-11-24T00:00:00"/>
    <x v="10"/>
    <x v="0"/>
    <n v="13"/>
    <n v="4"/>
    <n v="38"/>
    <n v="0"/>
    <n v="1206150"/>
    <n v="1197120"/>
    <n v="36180"/>
    <n v="-27150"/>
    <n v="6"/>
    <s v="SYJA"/>
    <s v="Prepaid Mobile"/>
    <x v="12"/>
    <n v="3"/>
    <n v="6"/>
    <x v="1"/>
    <x v="6"/>
  </r>
  <r>
    <d v="2020-11-24T00:00:00"/>
    <x v="10"/>
    <x v="0"/>
    <n v="13"/>
    <n v="4"/>
    <n v="30"/>
    <n v="1"/>
    <n v="565230"/>
    <n v="565299"/>
    <n v="5652"/>
    <n v="-5721"/>
    <n v="44"/>
    <s v="UFGL"/>
    <s v="Prepaid Mobile"/>
    <x v="12"/>
    <n v="3"/>
    <n v="6"/>
    <x v="1"/>
    <x v="6"/>
  </r>
  <r>
    <d v="2020-11-24T00:00:00"/>
    <x v="10"/>
    <x v="0"/>
    <n v="13"/>
    <n v="4"/>
    <n v="38"/>
    <n v="1"/>
    <n v="42960"/>
    <n v="43113"/>
    <n v="0"/>
    <n v="-153"/>
    <n v="1"/>
    <s v="SYJA"/>
    <s v="Prepaid Mobile"/>
    <x v="12"/>
    <n v="3"/>
    <n v="6"/>
    <x v="1"/>
    <x v="6"/>
  </r>
  <r>
    <d v="2020-11-24T00:00:00"/>
    <x v="10"/>
    <x v="0"/>
    <n v="13"/>
    <n v="8"/>
    <n v="3"/>
    <n v="0"/>
    <n v="1266390"/>
    <n v="5759370"/>
    <n v="37990"/>
    <n v="-4530970"/>
    <n v="1039"/>
    <s v="UVOX"/>
    <s v="Mobile Data"/>
    <x v="12"/>
    <n v="3"/>
    <n v="6"/>
    <x v="1"/>
    <x v="6"/>
  </r>
  <r>
    <d v="2020-11-24T00:00:00"/>
    <x v="10"/>
    <x v="0"/>
    <n v="13"/>
    <n v="4"/>
    <n v="3"/>
    <n v="0"/>
    <n v="681480"/>
    <n v="128410"/>
    <n v="20440"/>
    <n v="532630"/>
    <n v="1435"/>
    <s v="UVOX"/>
    <s v="Prepaid Mobile"/>
    <x v="12"/>
    <n v="3"/>
    <n v="6"/>
    <x v="1"/>
    <x v="6"/>
  </r>
  <r>
    <d v="2020-11-24T00:00:00"/>
    <x v="10"/>
    <x v="0"/>
    <n v="13"/>
    <n v="8"/>
    <n v="7"/>
    <n v="0"/>
    <n v="1274420"/>
    <n v="1269585"/>
    <n v="12744"/>
    <n v="-7909"/>
    <n v="7"/>
    <s v="ZYYT"/>
    <s v="Mobile Data"/>
    <x v="12"/>
    <n v="3"/>
    <n v="6"/>
    <x v="1"/>
    <x v="6"/>
  </r>
  <r>
    <d v="2020-11-24T00:00:00"/>
    <x v="10"/>
    <x v="0"/>
    <n v="13"/>
    <n v="8"/>
    <n v="3"/>
    <n v="1"/>
    <n v="6285"/>
    <n v="1278735"/>
    <n v="0"/>
    <n v="-1272450"/>
    <n v="3312"/>
    <s v="UVOX"/>
    <s v="Mobile Data"/>
    <x v="12"/>
    <n v="3"/>
    <n v="6"/>
    <x v="1"/>
    <x v="6"/>
  </r>
  <r>
    <d v="2020-11-24T00:00:00"/>
    <x v="10"/>
    <x v="0"/>
    <n v="13"/>
    <n v="4"/>
    <n v="31"/>
    <n v="0"/>
    <n v="1821500"/>
    <n v="1822563"/>
    <n v="0"/>
    <n v="-1063"/>
    <n v="1"/>
    <s v="PVUV"/>
    <s v="Prepaid Mobile"/>
    <x v="12"/>
    <n v="3"/>
    <n v="6"/>
    <x v="1"/>
    <x v="6"/>
  </r>
  <r>
    <d v="2020-11-24T00:00:00"/>
    <x v="10"/>
    <x v="0"/>
    <n v="13"/>
    <n v="4"/>
    <n v="33"/>
    <n v="1"/>
    <n v="954190"/>
    <n v="-130734"/>
    <n v="0"/>
    <n v="1084924"/>
    <n v="1864"/>
    <s v="KRNH"/>
    <s v="Prepaid Mobile"/>
    <x v="12"/>
    <n v="3"/>
    <n v="6"/>
    <x v="1"/>
    <x v="6"/>
  </r>
  <r>
    <d v="2020-11-24T00:00:00"/>
    <x v="10"/>
    <x v="0"/>
    <n v="13"/>
    <n v="4"/>
    <n v="33"/>
    <n v="0"/>
    <n v="1106165"/>
    <n v="573215"/>
    <n v="0"/>
    <n v="532950"/>
    <n v="165"/>
    <s v="KRNH"/>
    <s v="Prepaid Mobile"/>
    <x v="12"/>
    <n v="3"/>
    <n v="6"/>
    <x v="1"/>
    <x v="6"/>
  </r>
  <r>
    <d v="2020-11-24T00:00:00"/>
    <x v="10"/>
    <x v="0"/>
    <n v="7"/>
    <n v="9"/>
    <n v="17"/>
    <n v="1"/>
    <n v="1957130"/>
    <n v="1954010"/>
    <n v="58714"/>
    <n v="-55594"/>
    <n v="12"/>
    <s v="ILLH"/>
    <s v="Digital Cable TV"/>
    <x v="6"/>
    <n v="2"/>
    <n v="1"/>
    <x v="3"/>
    <x v="1"/>
  </r>
  <r>
    <d v="2020-11-24T00:00:00"/>
    <x v="10"/>
    <x v="0"/>
    <n v="7"/>
    <n v="11"/>
    <n v="10"/>
    <n v="1"/>
    <n v="1280030"/>
    <n v="1388810"/>
    <n v="12800"/>
    <n v="-121580"/>
    <n v="45"/>
    <s v="TNQT"/>
    <s v="Credit Card Bill"/>
    <x v="6"/>
    <n v="2"/>
    <n v="1"/>
    <x v="3"/>
    <x v="1"/>
  </r>
  <r>
    <d v="2020-11-24T00:00:00"/>
    <x v="10"/>
    <x v="0"/>
    <n v="7"/>
    <n v="23"/>
    <n v="21"/>
    <n v="1"/>
    <n v="879915"/>
    <n v="895755"/>
    <n v="8799"/>
    <n v="-24639"/>
    <n v="38"/>
    <s v="ODHE"/>
    <s v="Piped Gas"/>
    <x v="6"/>
    <n v="2"/>
    <n v="1"/>
    <x v="3"/>
    <x v="1"/>
  </r>
  <r>
    <d v="2020-11-24T00:00:00"/>
    <x v="10"/>
    <x v="0"/>
    <n v="7"/>
    <n v="9"/>
    <n v="8"/>
    <n v="1"/>
    <n v="904430"/>
    <n v="924430"/>
    <n v="18090"/>
    <n v="-38090"/>
    <n v="29"/>
    <s v="VSQU"/>
    <s v="Digital Cable TV"/>
    <x v="6"/>
    <n v="2"/>
    <n v="1"/>
    <x v="3"/>
    <x v="1"/>
  </r>
  <r>
    <d v="2020-11-24T00:00:00"/>
    <x v="10"/>
    <x v="0"/>
    <n v="51"/>
    <n v="6"/>
    <n v="18"/>
    <n v="0"/>
    <n v="997660"/>
    <n v="996760"/>
    <n v="0"/>
    <n v="900"/>
    <n v="88"/>
    <s v="ANNP"/>
    <s v="E-Money Top Up"/>
    <x v="50"/>
    <n v="4"/>
    <n v="8"/>
    <x v="0"/>
    <x v="2"/>
  </r>
  <r>
    <d v="2020-11-24T00:00:00"/>
    <x v="10"/>
    <x v="0"/>
    <n v="51"/>
    <n v="6"/>
    <n v="18"/>
    <n v="1"/>
    <n v="781750"/>
    <n v="638750"/>
    <n v="0"/>
    <n v="143000"/>
    <n v="1300"/>
    <s v="ANNP"/>
    <s v="E-Money Top Up"/>
    <x v="50"/>
    <n v="4"/>
    <n v="8"/>
    <x v="0"/>
    <x v="2"/>
  </r>
  <r>
    <d v="2020-11-24T00:00:00"/>
    <x v="10"/>
    <x v="0"/>
    <n v="2"/>
    <n v="6"/>
    <n v="3"/>
    <n v="1"/>
    <n v="715825"/>
    <n v="715545"/>
    <n v="0"/>
    <n v="280"/>
    <n v="1"/>
    <s v="UVOX"/>
    <s v="E-Money Top Up"/>
    <x v="1"/>
    <n v="3"/>
    <n v="1"/>
    <x v="1"/>
    <x v="1"/>
  </r>
  <r>
    <d v="2020-11-24T00:00:00"/>
    <x v="10"/>
    <x v="0"/>
    <n v="2"/>
    <n v="4"/>
    <n v="3"/>
    <n v="1"/>
    <n v="1109645"/>
    <n v="1109493"/>
    <n v="33290"/>
    <n v="-33138"/>
    <n v="6"/>
    <s v="UVOX"/>
    <s v="Prepaid Mobile"/>
    <x v="1"/>
    <n v="3"/>
    <n v="1"/>
    <x v="1"/>
    <x v="1"/>
  </r>
  <r>
    <d v="2020-11-24T00:00:00"/>
    <x v="10"/>
    <x v="0"/>
    <n v="2"/>
    <n v="6"/>
    <n v="18"/>
    <n v="1"/>
    <n v="1361210"/>
    <n v="1357970"/>
    <n v="0"/>
    <n v="3240"/>
    <n v="32"/>
    <s v="ANNP"/>
    <s v="E-Money Top Up"/>
    <x v="1"/>
    <n v="3"/>
    <n v="1"/>
    <x v="1"/>
    <x v="1"/>
  </r>
  <r>
    <d v="2020-11-24T00:00:00"/>
    <x v="10"/>
    <x v="0"/>
    <n v="2"/>
    <n v="4"/>
    <n v="33"/>
    <n v="0"/>
    <n v="156430"/>
    <n v="108472"/>
    <n v="4690"/>
    <n v="43268"/>
    <n v="32"/>
    <s v="KRNH"/>
    <s v="Prepaid Mobile"/>
    <x v="1"/>
    <n v="3"/>
    <n v="1"/>
    <x v="1"/>
    <x v="1"/>
  </r>
  <r>
    <d v="2020-11-24T00:00:00"/>
    <x v="10"/>
    <x v="0"/>
    <n v="2"/>
    <n v="4"/>
    <n v="3"/>
    <n v="0"/>
    <n v="940000"/>
    <n v="939982"/>
    <n v="28200"/>
    <n v="-28182"/>
    <n v="1"/>
    <s v="UVOX"/>
    <s v="Prepaid Mobile"/>
    <x v="1"/>
    <n v="3"/>
    <n v="1"/>
    <x v="1"/>
    <x v="1"/>
  </r>
  <r>
    <d v="2020-11-24T00:00:00"/>
    <x v="10"/>
    <x v="0"/>
    <n v="10"/>
    <n v="6"/>
    <n v="29"/>
    <n v="1"/>
    <n v="368330"/>
    <n v="368210"/>
    <n v="0"/>
    <n v="120"/>
    <n v="2"/>
    <s v="SPJY"/>
    <s v="E-Money Top Up"/>
    <x v="9"/>
    <n v="3"/>
    <n v="1"/>
    <x v="1"/>
    <x v="1"/>
  </r>
  <r>
    <d v="2020-11-24T00:00:00"/>
    <x v="10"/>
    <x v="0"/>
    <n v="10"/>
    <n v="6"/>
    <n v="18"/>
    <n v="1"/>
    <n v="396620"/>
    <n v="394860"/>
    <n v="0"/>
    <n v="1760"/>
    <n v="7"/>
    <s v="ANNP"/>
    <s v="E-Money Top Up"/>
    <x v="9"/>
    <n v="3"/>
    <n v="1"/>
    <x v="1"/>
    <x v="1"/>
  </r>
  <r>
    <d v="2020-11-24T00:00:00"/>
    <x v="10"/>
    <x v="0"/>
    <n v="55"/>
    <n v="6"/>
    <n v="29"/>
    <n v="1"/>
    <n v="1018810"/>
    <n v="1018200"/>
    <n v="30560"/>
    <n v="-29950"/>
    <n v="1"/>
    <s v="SPJY"/>
    <s v="E-Money Top Up"/>
    <x v="54"/>
    <n v="1"/>
    <n v="3"/>
    <x v="2"/>
    <x v="4"/>
  </r>
  <r>
    <d v="2020-11-24T00:00:00"/>
    <x v="10"/>
    <x v="0"/>
    <n v="55"/>
    <n v="6"/>
    <n v="29"/>
    <n v="0"/>
    <n v="737590"/>
    <n v="736730"/>
    <n v="7380"/>
    <n v="-6520"/>
    <n v="2"/>
    <s v="SPJY"/>
    <s v="E-Money Top Up"/>
    <x v="54"/>
    <n v="1"/>
    <n v="3"/>
    <x v="2"/>
    <x v="4"/>
  </r>
  <r>
    <d v="2020-11-24T00:00:00"/>
    <x v="10"/>
    <x v="0"/>
    <n v="8"/>
    <n v="4"/>
    <n v="3"/>
    <n v="1"/>
    <n v="111835"/>
    <n v="111087"/>
    <n v="1118"/>
    <n v="-370"/>
    <n v="19"/>
    <s v="UVOX"/>
    <s v="Prepaid Mobile"/>
    <x v="7"/>
    <n v="4"/>
    <n v="2"/>
    <x v="0"/>
    <x v="3"/>
  </r>
  <r>
    <d v="2020-11-24T00:00:00"/>
    <x v="10"/>
    <x v="0"/>
    <n v="8"/>
    <n v="4"/>
    <n v="3"/>
    <n v="0"/>
    <n v="372690"/>
    <n v="371640"/>
    <n v="0"/>
    <n v="1050"/>
    <n v="6"/>
    <s v="UVOX"/>
    <s v="Prepaid Mobile"/>
    <x v="7"/>
    <n v="4"/>
    <n v="2"/>
    <x v="0"/>
    <x v="3"/>
  </r>
  <r>
    <d v="2020-11-24T00:00:00"/>
    <x v="10"/>
    <x v="0"/>
    <n v="8"/>
    <n v="4"/>
    <n v="38"/>
    <n v="1"/>
    <n v="1578095"/>
    <n v="1577810"/>
    <n v="47340"/>
    <n v="-47055"/>
    <n v="3"/>
    <s v="SYJA"/>
    <s v="Prepaid Mobile"/>
    <x v="7"/>
    <n v="4"/>
    <n v="2"/>
    <x v="0"/>
    <x v="3"/>
  </r>
  <r>
    <d v="2020-11-24T00:00:00"/>
    <x v="10"/>
    <x v="0"/>
    <n v="38"/>
    <n v="6"/>
    <n v="18"/>
    <n v="1"/>
    <n v="327695"/>
    <n v="181155"/>
    <n v="0"/>
    <n v="146540"/>
    <n v="1525"/>
    <s v="ANNP"/>
    <s v="E-Money Top Up"/>
    <x v="37"/>
    <n v="4"/>
    <n v="5"/>
    <x v="0"/>
    <x v="7"/>
  </r>
  <r>
    <d v="2020-11-24T00:00:00"/>
    <x v="10"/>
    <x v="0"/>
    <n v="38"/>
    <n v="6"/>
    <n v="18"/>
    <n v="0"/>
    <n v="469175"/>
    <n v="464957"/>
    <n v="0"/>
    <n v="4218"/>
    <n v="39"/>
    <s v="ANNP"/>
    <s v="E-Money Top Up"/>
    <x v="37"/>
    <n v="4"/>
    <n v="5"/>
    <x v="0"/>
    <x v="7"/>
  </r>
  <r>
    <d v="2020-11-24T00:00:00"/>
    <x v="10"/>
    <x v="0"/>
    <n v="50"/>
    <n v="6"/>
    <n v="18"/>
    <n v="0"/>
    <n v="416600"/>
    <n v="416440"/>
    <n v="8330"/>
    <n v="-8170"/>
    <n v="1"/>
    <s v="ANNP"/>
    <s v="E-Money Top Up"/>
    <x v="49"/>
    <n v="1"/>
    <n v="8"/>
    <x v="2"/>
    <x v="2"/>
  </r>
  <r>
    <d v="2020-11-24T00:00:00"/>
    <x v="10"/>
    <x v="0"/>
    <n v="50"/>
    <n v="8"/>
    <n v="3"/>
    <n v="0"/>
    <n v="1989210"/>
    <n v="1990590"/>
    <n v="0"/>
    <n v="-1380"/>
    <n v="6"/>
    <s v="UVOX"/>
    <s v="Mobile Data"/>
    <x v="49"/>
    <n v="1"/>
    <n v="8"/>
    <x v="2"/>
    <x v="2"/>
  </r>
  <r>
    <d v="2020-11-24T00:00:00"/>
    <x v="10"/>
    <x v="0"/>
    <n v="50"/>
    <n v="8"/>
    <n v="33"/>
    <n v="1"/>
    <n v="1584710"/>
    <n v="1584590"/>
    <n v="0"/>
    <n v="120"/>
    <n v="3"/>
    <s v="KRNH"/>
    <s v="Mobile Data"/>
    <x v="49"/>
    <n v="1"/>
    <n v="8"/>
    <x v="2"/>
    <x v="2"/>
  </r>
  <r>
    <d v="2020-11-24T00:00:00"/>
    <x v="10"/>
    <x v="0"/>
    <n v="50"/>
    <n v="4"/>
    <n v="3"/>
    <n v="1"/>
    <n v="1757750"/>
    <n v="1757620"/>
    <n v="0"/>
    <n v="130"/>
    <n v="13"/>
    <s v="UVOX"/>
    <s v="Prepaid Mobile"/>
    <x v="49"/>
    <n v="1"/>
    <n v="8"/>
    <x v="2"/>
    <x v="2"/>
  </r>
  <r>
    <d v="2020-11-24T00:00:00"/>
    <x v="10"/>
    <x v="0"/>
    <n v="50"/>
    <n v="4"/>
    <n v="30"/>
    <n v="1"/>
    <n v="732875"/>
    <n v="732840"/>
    <n v="0"/>
    <n v="35"/>
    <n v="2"/>
    <s v="UFGL"/>
    <s v="Prepaid Mobile"/>
    <x v="49"/>
    <n v="1"/>
    <n v="8"/>
    <x v="2"/>
    <x v="2"/>
  </r>
  <r>
    <d v="2020-11-24T00:00:00"/>
    <x v="10"/>
    <x v="0"/>
    <n v="50"/>
    <n v="8"/>
    <n v="3"/>
    <n v="1"/>
    <n v="76890"/>
    <n v="76861"/>
    <n v="1540"/>
    <n v="-1511"/>
    <n v="6"/>
    <s v="UVOX"/>
    <s v="Mobile Data"/>
    <x v="49"/>
    <n v="1"/>
    <n v="8"/>
    <x v="2"/>
    <x v="2"/>
  </r>
  <r>
    <d v="2020-11-24T00:00:00"/>
    <x v="10"/>
    <x v="0"/>
    <n v="50"/>
    <n v="4"/>
    <n v="33"/>
    <n v="1"/>
    <n v="149795"/>
    <n v="149475"/>
    <n v="0"/>
    <n v="320"/>
    <n v="39"/>
    <s v="KRNH"/>
    <s v="Prepaid Mobile"/>
    <x v="49"/>
    <n v="1"/>
    <n v="8"/>
    <x v="2"/>
    <x v="2"/>
  </r>
  <r>
    <d v="2020-11-24T00:00:00"/>
    <x v="10"/>
    <x v="0"/>
    <n v="50"/>
    <n v="6"/>
    <n v="18"/>
    <n v="1"/>
    <n v="1410420"/>
    <n v="1411120"/>
    <n v="42310"/>
    <n v="-43010"/>
    <n v="50"/>
    <s v="ANNP"/>
    <s v="E-Money Top Up"/>
    <x v="49"/>
    <n v="1"/>
    <n v="8"/>
    <x v="2"/>
    <x v="2"/>
  </r>
  <r>
    <d v="2020-11-24T00:00:00"/>
    <x v="10"/>
    <x v="0"/>
    <n v="9"/>
    <n v="8"/>
    <n v="33"/>
    <n v="1"/>
    <n v="1696070"/>
    <n v="1696044"/>
    <n v="0"/>
    <n v="26"/>
    <n v="2"/>
    <s v="KRNH"/>
    <s v="Mobile Data"/>
    <x v="8"/>
    <n v="4"/>
    <n v="2"/>
    <x v="0"/>
    <x v="3"/>
  </r>
  <r>
    <d v="2020-11-24T00:00:00"/>
    <x v="10"/>
    <x v="0"/>
    <n v="9"/>
    <n v="6"/>
    <n v="18"/>
    <n v="0"/>
    <n v="1256225"/>
    <n v="1258045"/>
    <n v="37687"/>
    <n v="-39507"/>
    <n v="10"/>
    <s v="ANNP"/>
    <s v="E-Money Top Up"/>
    <x v="8"/>
    <n v="4"/>
    <n v="2"/>
    <x v="0"/>
    <x v="3"/>
  </r>
  <r>
    <d v="2020-11-24T00:00:00"/>
    <x v="10"/>
    <x v="0"/>
    <n v="9"/>
    <n v="4"/>
    <n v="3"/>
    <n v="0"/>
    <n v="799255"/>
    <n v="798888"/>
    <n v="0"/>
    <n v="367"/>
    <n v="14"/>
    <s v="UVOX"/>
    <s v="Prepaid Mobile"/>
    <x v="8"/>
    <n v="4"/>
    <n v="2"/>
    <x v="0"/>
    <x v="3"/>
  </r>
  <r>
    <d v="2020-11-24T00:00:00"/>
    <x v="10"/>
    <x v="0"/>
    <n v="9"/>
    <n v="3"/>
    <n v="26"/>
    <n v="1"/>
    <n v="1083800"/>
    <n v="1086718"/>
    <n v="0"/>
    <n v="-2918"/>
    <n v="18"/>
    <s v="TLGY"/>
    <s v="Landline"/>
    <x v="8"/>
    <n v="4"/>
    <n v="2"/>
    <x v="0"/>
    <x v="3"/>
  </r>
  <r>
    <d v="2020-11-24T00:00:00"/>
    <x v="10"/>
    <x v="0"/>
    <n v="9"/>
    <n v="8"/>
    <n v="3"/>
    <n v="1"/>
    <n v="651370"/>
    <n v="642590"/>
    <n v="13030"/>
    <n v="-4250"/>
    <n v="66"/>
    <s v="UVOX"/>
    <s v="Mobile Data"/>
    <x v="8"/>
    <n v="4"/>
    <n v="2"/>
    <x v="0"/>
    <x v="3"/>
  </r>
  <r>
    <d v="2020-11-24T00:00:00"/>
    <x v="10"/>
    <x v="0"/>
    <n v="9"/>
    <n v="7"/>
    <n v="26"/>
    <n v="0"/>
    <n v="231055"/>
    <n v="227597"/>
    <n v="4620"/>
    <n v="-1162"/>
    <n v="2"/>
    <s v="TLGY"/>
    <s v="Water"/>
    <x v="8"/>
    <n v="4"/>
    <n v="2"/>
    <x v="0"/>
    <x v="3"/>
  </r>
  <r>
    <d v="2020-11-24T00:00:00"/>
    <x v="10"/>
    <x v="0"/>
    <n v="9"/>
    <n v="21"/>
    <n v="8"/>
    <n v="1"/>
    <n v="970315"/>
    <n v="963305"/>
    <n v="9703"/>
    <n v="-2693"/>
    <n v="6"/>
    <s v="VSQU"/>
    <s v="Postpaid Mobile"/>
    <x v="8"/>
    <n v="4"/>
    <n v="2"/>
    <x v="0"/>
    <x v="3"/>
  </r>
  <r>
    <d v="2020-11-24T00:00:00"/>
    <x v="10"/>
    <x v="0"/>
    <n v="9"/>
    <n v="6"/>
    <n v="18"/>
    <n v="1"/>
    <n v="373805"/>
    <n v="356165"/>
    <n v="0"/>
    <n v="17640"/>
    <n v="180"/>
    <s v="ANNP"/>
    <s v="E-Money Top Up"/>
    <x v="8"/>
    <n v="4"/>
    <n v="2"/>
    <x v="0"/>
    <x v="3"/>
  </r>
  <r>
    <d v="2020-11-24T00:00:00"/>
    <x v="10"/>
    <x v="0"/>
    <n v="9"/>
    <n v="19"/>
    <n v="19"/>
    <n v="1"/>
    <n v="974375"/>
    <n v="945095"/>
    <n v="19490"/>
    <n v="9790"/>
    <n v="23"/>
    <s v="TJUA"/>
    <s v="Metro"/>
    <x v="8"/>
    <n v="4"/>
    <n v="2"/>
    <x v="0"/>
    <x v="3"/>
  </r>
  <r>
    <d v="2020-11-24T00:00:00"/>
    <x v="10"/>
    <x v="0"/>
    <n v="9"/>
    <n v="9"/>
    <n v="8"/>
    <n v="1"/>
    <n v="1513300"/>
    <n v="1506370"/>
    <n v="0"/>
    <n v="6930"/>
    <n v="18"/>
    <s v="VSQU"/>
    <s v="Digital Cable TV"/>
    <x v="8"/>
    <n v="4"/>
    <n v="2"/>
    <x v="0"/>
    <x v="3"/>
  </r>
  <r>
    <d v="2020-11-24T00:00:00"/>
    <x v="10"/>
    <x v="0"/>
    <n v="9"/>
    <n v="4"/>
    <n v="33"/>
    <n v="1"/>
    <n v="718520"/>
    <n v="718308"/>
    <n v="0"/>
    <n v="212"/>
    <n v="8"/>
    <s v="KRNH"/>
    <s v="Prepaid Mobile"/>
    <x v="8"/>
    <n v="4"/>
    <n v="2"/>
    <x v="0"/>
    <x v="3"/>
  </r>
  <r>
    <d v="2020-11-24T00:00:00"/>
    <x v="10"/>
    <x v="0"/>
    <n v="9"/>
    <n v="4"/>
    <n v="3"/>
    <n v="1"/>
    <n v="524315"/>
    <n v="497675"/>
    <n v="0"/>
    <n v="26640"/>
    <n v="827"/>
    <s v="UVOX"/>
    <s v="Prepaid Mobile"/>
    <x v="8"/>
    <n v="4"/>
    <n v="2"/>
    <x v="0"/>
    <x v="3"/>
  </r>
  <r>
    <d v="2020-11-24T00:00:00"/>
    <x v="10"/>
    <x v="0"/>
    <n v="9"/>
    <n v="7"/>
    <n v="26"/>
    <n v="1"/>
    <n v="1080100"/>
    <n v="1052040"/>
    <n v="32403"/>
    <n v="-4343"/>
    <n v="77"/>
    <s v="TLGY"/>
    <s v="Water"/>
    <x v="8"/>
    <n v="4"/>
    <n v="2"/>
    <x v="0"/>
    <x v="3"/>
  </r>
  <r>
    <d v="2020-11-24T00:00:00"/>
    <x v="10"/>
    <x v="0"/>
    <n v="9"/>
    <n v="4"/>
    <n v="33"/>
    <n v="0"/>
    <n v="1286265"/>
    <n v="1286327"/>
    <n v="38590"/>
    <n v="-38652"/>
    <n v="4"/>
    <s v="KRNH"/>
    <s v="Prepaid Mobile"/>
    <x v="8"/>
    <n v="4"/>
    <n v="2"/>
    <x v="0"/>
    <x v="3"/>
  </r>
  <r>
    <d v="2020-11-24T00:00:00"/>
    <x v="10"/>
    <x v="0"/>
    <n v="9"/>
    <n v="8"/>
    <n v="3"/>
    <n v="0"/>
    <n v="1792865"/>
    <n v="1793385"/>
    <n v="35860"/>
    <n v="-36380"/>
    <n v="6"/>
    <s v="UVOX"/>
    <s v="Mobile Data"/>
    <x v="8"/>
    <n v="4"/>
    <n v="2"/>
    <x v="0"/>
    <x v="3"/>
  </r>
  <r>
    <d v="2020-11-24T00:00:00"/>
    <x v="10"/>
    <x v="0"/>
    <n v="6"/>
    <n v="15"/>
    <n v="15"/>
    <n v="1"/>
    <n v="490440"/>
    <n v="504680"/>
    <n v="14713"/>
    <n v="-28953"/>
    <n v="8"/>
    <s v="UBRL"/>
    <s v="Multifinance Bill"/>
    <x v="5"/>
    <n v="3"/>
    <n v="2"/>
    <x v="1"/>
    <x v="3"/>
  </r>
  <r>
    <d v="2020-11-24T00:00:00"/>
    <x v="10"/>
    <x v="0"/>
    <n v="6"/>
    <n v="11"/>
    <n v="10"/>
    <n v="1"/>
    <n v="1876235"/>
    <n v="1877585"/>
    <n v="56290"/>
    <n v="-57640"/>
    <n v="3"/>
    <s v="TNQT"/>
    <s v="Credit Card Bill"/>
    <x v="5"/>
    <n v="3"/>
    <n v="2"/>
    <x v="1"/>
    <x v="3"/>
  </r>
  <r>
    <d v="2020-11-24T00:00:00"/>
    <x v="10"/>
    <x v="0"/>
    <n v="22"/>
    <n v="4"/>
    <n v="30"/>
    <n v="0"/>
    <n v="233795"/>
    <n v="223169"/>
    <n v="2338"/>
    <n v="8288"/>
    <n v="71"/>
    <s v="UFGL"/>
    <s v="Prepaid Mobile"/>
    <x v="21"/>
    <n v="3"/>
    <n v="4"/>
    <x v="1"/>
    <x v="0"/>
  </r>
  <r>
    <d v="2020-11-24T00:00:00"/>
    <x v="10"/>
    <x v="0"/>
    <n v="22"/>
    <n v="4"/>
    <n v="30"/>
    <n v="1"/>
    <n v="825045"/>
    <n v="118745"/>
    <n v="0"/>
    <n v="706300"/>
    <n v="491"/>
    <s v="UFGL"/>
    <s v="Prepaid Mobile"/>
    <x v="21"/>
    <n v="3"/>
    <n v="4"/>
    <x v="1"/>
    <x v="0"/>
  </r>
  <r>
    <d v="2020-11-24T00:00:00"/>
    <x v="10"/>
    <x v="0"/>
    <n v="22"/>
    <n v="4"/>
    <n v="3"/>
    <n v="0"/>
    <n v="1800020"/>
    <n v="1797820"/>
    <n v="36000"/>
    <n v="-33800"/>
    <n v="54"/>
    <s v="UVOX"/>
    <s v="Prepaid Mobile"/>
    <x v="21"/>
    <n v="3"/>
    <n v="4"/>
    <x v="1"/>
    <x v="0"/>
  </r>
  <r>
    <d v="2020-11-24T00:00:00"/>
    <x v="10"/>
    <x v="0"/>
    <n v="22"/>
    <n v="4"/>
    <n v="3"/>
    <n v="1"/>
    <n v="300000"/>
    <n v="-217132"/>
    <n v="0"/>
    <n v="517132"/>
    <n v="1333"/>
    <s v="UVOX"/>
    <s v="Prepaid Mobile"/>
    <x v="21"/>
    <n v="3"/>
    <n v="4"/>
    <x v="1"/>
    <x v="0"/>
  </r>
  <r>
    <d v="2020-11-24T00:00:00"/>
    <x v="10"/>
    <x v="0"/>
    <n v="23"/>
    <n v="6"/>
    <n v="3"/>
    <n v="1"/>
    <n v="1284095"/>
    <n v="1284025"/>
    <n v="0"/>
    <n v="70"/>
    <n v="17"/>
    <s v="UVOX"/>
    <s v="E-Money Top Up"/>
    <x v="22"/>
    <n v="1"/>
    <n v="6"/>
    <x v="2"/>
    <x v="6"/>
  </r>
  <r>
    <d v="2020-11-24T00:00:00"/>
    <x v="10"/>
    <x v="0"/>
    <n v="23"/>
    <n v="6"/>
    <n v="29"/>
    <n v="1"/>
    <n v="1951380"/>
    <n v="1956974"/>
    <n v="0"/>
    <n v="-5594"/>
    <n v="10"/>
    <s v="SPJY"/>
    <s v="E-Money Top Up"/>
    <x v="22"/>
    <n v="1"/>
    <n v="6"/>
    <x v="2"/>
    <x v="6"/>
  </r>
  <r>
    <d v="2020-11-24T00:00:00"/>
    <x v="10"/>
    <x v="0"/>
    <n v="23"/>
    <n v="6"/>
    <n v="29"/>
    <n v="0"/>
    <n v="1907345"/>
    <n v="1907635"/>
    <n v="19070"/>
    <n v="-19360"/>
    <n v="1"/>
    <s v="SPJY"/>
    <s v="E-Money Top Up"/>
    <x v="22"/>
    <n v="1"/>
    <n v="6"/>
    <x v="2"/>
    <x v="6"/>
  </r>
  <r>
    <d v="2020-11-24T00:00:00"/>
    <x v="10"/>
    <x v="0"/>
    <n v="23"/>
    <n v="6"/>
    <n v="3"/>
    <n v="0"/>
    <n v="1892500"/>
    <n v="1892565"/>
    <n v="0"/>
    <n v="-65"/>
    <n v="2"/>
    <s v="UVOX"/>
    <s v="E-Money Top Up"/>
    <x v="22"/>
    <n v="1"/>
    <n v="6"/>
    <x v="2"/>
    <x v="6"/>
  </r>
  <r>
    <d v="2020-11-24T00:00:00"/>
    <x v="10"/>
    <x v="0"/>
    <n v="40"/>
    <n v="7"/>
    <n v="26"/>
    <n v="1"/>
    <n v="1385015"/>
    <n v="1383955"/>
    <n v="13850"/>
    <n v="-12790"/>
    <n v="1"/>
    <s v="TLGY"/>
    <s v="Water"/>
    <x v="39"/>
    <n v="3"/>
    <n v="8"/>
    <x v="1"/>
    <x v="2"/>
  </r>
  <r>
    <d v="2020-11-24T00:00:00"/>
    <x v="10"/>
    <x v="0"/>
    <n v="29"/>
    <n v="5"/>
    <n v="12"/>
    <n v="1"/>
    <n v="1514590"/>
    <n v="1514530"/>
    <n v="15146"/>
    <n v="-15086"/>
    <n v="4"/>
    <s v="GUZG"/>
    <s v="Game Voucher"/>
    <x v="28"/>
    <n v="2"/>
    <n v="4"/>
    <x v="3"/>
    <x v="0"/>
  </r>
  <r>
    <d v="2020-11-24T00:00:00"/>
    <x v="10"/>
    <x v="0"/>
    <n v="29"/>
    <n v="6"/>
    <n v="18"/>
    <n v="1"/>
    <n v="174600"/>
    <n v="174764"/>
    <n v="3490"/>
    <n v="-3654"/>
    <n v="2"/>
    <s v="ANNP"/>
    <s v="E-Money Top Up"/>
    <x v="28"/>
    <n v="2"/>
    <n v="4"/>
    <x v="3"/>
    <x v="0"/>
  </r>
  <r>
    <d v="2020-11-24T00:00:00"/>
    <x v="10"/>
    <x v="0"/>
    <n v="29"/>
    <n v="2"/>
    <n v="1"/>
    <n v="1"/>
    <n v="556130"/>
    <n v="556179"/>
    <n v="0"/>
    <n v="-49"/>
    <n v="2"/>
    <s v="LNAM"/>
    <s v="Digital Voucher"/>
    <x v="28"/>
    <n v="2"/>
    <n v="4"/>
    <x v="3"/>
    <x v="0"/>
  </r>
  <r>
    <d v="2020-11-24T00:00:00"/>
    <x v="10"/>
    <x v="0"/>
    <n v="29"/>
    <n v="4"/>
    <n v="33"/>
    <n v="1"/>
    <n v="505750"/>
    <n v="504050"/>
    <n v="0"/>
    <n v="1700"/>
    <n v="1"/>
    <s v="KRNH"/>
    <s v="Prepaid Mobile"/>
    <x v="28"/>
    <n v="2"/>
    <n v="4"/>
    <x v="3"/>
    <x v="0"/>
  </r>
  <r>
    <d v="2020-11-24T00:00:00"/>
    <x v="10"/>
    <x v="0"/>
    <n v="25"/>
    <n v="5"/>
    <n v="4"/>
    <n v="0"/>
    <n v="791485"/>
    <n v="790485"/>
    <n v="0"/>
    <n v="1000"/>
    <n v="2"/>
    <s v="WRIF"/>
    <s v="Game Voucher"/>
    <x v="24"/>
    <n v="4"/>
    <n v="2"/>
    <x v="0"/>
    <x v="3"/>
  </r>
  <r>
    <d v="2020-11-24T00:00:00"/>
    <x v="10"/>
    <x v="0"/>
    <n v="25"/>
    <n v="6"/>
    <n v="18"/>
    <n v="1"/>
    <n v="1596635"/>
    <n v="1574631"/>
    <n v="15970"/>
    <n v="6034"/>
    <n v="88"/>
    <s v="ANNP"/>
    <s v="E-Money Top Up"/>
    <x v="24"/>
    <n v="4"/>
    <n v="2"/>
    <x v="0"/>
    <x v="3"/>
  </r>
  <r>
    <d v="2020-11-24T00:00:00"/>
    <x v="10"/>
    <x v="0"/>
    <n v="25"/>
    <n v="5"/>
    <n v="4"/>
    <n v="1"/>
    <n v="1422915"/>
    <n v="1420310"/>
    <n v="0"/>
    <n v="2605"/>
    <n v="9"/>
    <s v="WRIF"/>
    <s v="Game Voucher"/>
    <x v="24"/>
    <n v="4"/>
    <n v="2"/>
    <x v="0"/>
    <x v="3"/>
  </r>
  <r>
    <d v="2020-11-24T00:00:00"/>
    <x v="10"/>
    <x v="0"/>
    <n v="25"/>
    <n v="6"/>
    <n v="18"/>
    <n v="0"/>
    <n v="827520"/>
    <n v="827490"/>
    <n v="0"/>
    <n v="30"/>
    <n v="5"/>
    <s v="ANNP"/>
    <s v="E-Money Top Up"/>
    <x v="24"/>
    <n v="4"/>
    <n v="2"/>
    <x v="0"/>
    <x v="3"/>
  </r>
  <r>
    <d v="2020-11-24T00:00:00"/>
    <x v="10"/>
    <x v="0"/>
    <n v="39"/>
    <n v="5"/>
    <n v="12"/>
    <n v="1"/>
    <n v="1557155"/>
    <n v="1556935"/>
    <n v="0"/>
    <n v="220"/>
    <n v="13"/>
    <s v="GUZG"/>
    <s v="Game Voucher"/>
    <x v="38"/>
    <n v="3"/>
    <n v="3"/>
    <x v="1"/>
    <x v="4"/>
  </r>
  <r>
    <d v="2020-11-24T00:00:00"/>
    <x v="10"/>
    <x v="0"/>
    <n v="39"/>
    <n v="6"/>
    <n v="3"/>
    <n v="0"/>
    <n v="1894180"/>
    <n v="1891086"/>
    <n v="18940"/>
    <n v="-15846"/>
    <n v="188"/>
    <s v="UVOX"/>
    <s v="E-Money Top Up"/>
    <x v="38"/>
    <n v="3"/>
    <n v="3"/>
    <x v="1"/>
    <x v="4"/>
  </r>
  <r>
    <d v="2020-11-24T00:00:00"/>
    <x v="10"/>
    <x v="0"/>
    <n v="39"/>
    <n v="6"/>
    <n v="3"/>
    <n v="1"/>
    <n v="548050"/>
    <n v="565810"/>
    <n v="5480"/>
    <n v="-23240"/>
    <n v="3783"/>
    <s v="UVOX"/>
    <s v="E-Money Top Up"/>
    <x v="38"/>
    <n v="3"/>
    <n v="3"/>
    <x v="1"/>
    <x v="4"/>
  </r>
  <r>
    <d v="2020-11-24T00:00:00"/>
    <x v="10"/>
    <x v="0"/>
    <n v="61"/>
    <n v="1"/>
    <n v="35"/>
    <n v="0"/>
    <n v="340295"/>
    <n v="340137"/>
    <n v="0"/>
    <n v="158"/>
    <n v="7"/>
    <s v="BDFZ"/>
    <s v="Electricity"/>
    <x v="60"/>
    <n v="1"/>
    <n v="7"/>
    <x v="2"/>
    <x v="5"/>
  </r>
  <r>
    <d v="2020-11-24T00:00:00"/>
    <x v="10"/>
    <x v="0"/>
    <n v="61"/>
    <n v="1"/>
    <n v="35"/>
    <n v="1"/>
    <n v="597505"/>
    <n v="581395"/>
    <n v="0"/>
    <n v="16110"/>
    <n v="1342"/>
    <s v="BDFZ"/>
    <s v="Electricity"/>
    <x v="60"/>
    <n v="1"/>
    <n v="7"/>
    <x v="2"/>
    <x v="5"/>
  </r>
  <r>
    <d v="2020-11-24T00:00:00"/>
    <x v="10"/>
    <x v="0"/>
    <n v="61"/>
    <n v="10"/>
    <n v="9"/>
    <n v="1"/>
    <n v="1479920"/>
    <n v="1485170"/>
    <n v="44400"/>
    <n v="-49650"/>
    <n v="6"/>
    <s v="ZVCE"/>
    <s v="EMI Payments"/>
    <x v="60"/>
    <n v="1"/>
    <n v="7"/>
    <x v="2"/>
    <x v="5"/>
  </r>
  <r>
    <d v="2020-11-24T00:00:00"/>
    <x v="10"/>
    <x v="0"/>
    <n v="61"/>
    <n v="4"/>
    <n v="3"/>
    <n v="0"/>
    <n v="489105"/>
    <n v="489125"/>
    <n v="14673"/>
    <n v="-14693"/>
    <n v="18"/>
    <s v="UVOX"/>
    <s v="Prepaid Mobile"/>
    <x v="60"/>
    <n v="1"/>
    <n v="7"/>
    <x v="2"/>
    <x v="5"/>
  </r>
  <r>
    <d v="2020-11-24T00:00:00"/>
    <x v="10"/>
    <x v="0"/>
    <n v="61"/>
    <n v="4"/>
    <n v="3"/>
    <n v="1"/>
    <n v="1588835"/>
    <n v="1583875"/>
    <n v="15888"/>
    <n v="-10928"/>
    <n v="446"/>
    <s v="UVOX"/>
    <s v="Prepaid Mobile"/>
    <x v="60"/>
    <n v="1"/>
    <n v="7"/>
    <x v="2"/>
    <x v="5"/>
  </r>
  <r>
    <d v="2020-11-24T00:00:00"/>
    <x v="10"/>
    <x v="0"/>
    <n v="14"/>
    <n v="4"/>
    <n v="3"/>
    <n v="1"/>
    <n v="589490"/>
    <n v="588040"/>
    <n v="0"/>
    <n v="1450"/>
    <n v="341"/>
    <s v="UVOX"/>
    <s v="Prepaid Mobile"/>
    <x v="13"/>
    <n v="1"/>
    <n v="2"/>
    <x v="2"/>
    <x v="3"/>
  </r>
  <r>
    <d v="2020-11-24T00:00:00"/>
    <x v="10"/>
    <x v="0"/>
    <n v="14"/>
    <n v="6"/>
    <n v="29"/>
    <n v="0"/>
    <n v="421470"/>
    <n v="420429"/>
    <n v="4210"/>
    <n v="-3169"/>
    <n v="19"/>
    <s v="SPJY"/>
    <s v="E-Money Top Up"/>
    <x v="13"/>
    <n v="1"/>
    <n v="2"/>
    <x v="2"/>
    <x v="3"/>
  </r>
  <r>
    <d v="2020-11-24T00:00:00"/>
    <x v="10"/>
    <x v="0"/>
    <n v="14"/>
    <n v="6"/>
    <n v="29"/>
    <n v="1"/>
    <n v="877110"/>
    <n v="861666"/>
    <n v="0"/>
    <n v="15444"/>
    <n v="188"/>
    <s v="SPJY"/>
    <s v="E-Money Top Up"/>
    <x v="13"/>
    <n v="1"/>
    <n v="2"/>
    <x v="2"/>
    <x v="3"/>
  </r>
  <r>
    <d v="2020-11-24T00:00:00"/>
    <x v="10"/>
    <x v="0"/>
    <n v="14"/>
    <n v="4"/>
    <n v="3"/>
    <n v="0"/>
    <n v="804245"/>
    <n v="801647"/>
    <n v="0"/>
    <n v="2598"/>
    <n v="17"/>
    <s v="UVOX"/>
    <s v="Prepaid Mobile"/>
    <x v="13"/>
    <n v="1"/>
    <n v="2"/>
    <x v="2"/>
    <x v="3"/>
  </r>
  <r>
    <d v="2020-11-24T00:00:00"/>
    <x v="10"/>
    <x v="0"/>
    <n v="14"/>
    <n v="8"/>
    <n v="7"/>
    <n v="0"/>
    <n v="973080"/>
    <n v="973160"/>
    <n v="0"/>
    <n v="-80"/>
    <n v="1"/>
    <s v="ZYYT"/>
    <s v="Mobile Data"/>
    <x v="13"/>
    <n v="1"/>
    <n v="2"/>
    <x v="2"/>
    <x v="3"/>
  </r>
  <r>
    <d v="2020-11-24T00:00:00"/>
    <x v="10"/>
    <x v="0"/>
    <n v="14"/>
    <n v="6"/>
    <n v="36"/>
    <n v="0"/>
    <n v="941485"/>
    <n v="942635"/>
    <n v="0"/>
    <n v="-1150"/>
    <n v="3"/>
    <s v="KCOW"/>
    <s v="E-Money Top Up"/>
    <x v="13"/>
    <n v="1"/>
    <n v="2"/>
    <x v="2"/>
    <x v="3"/>
  </r>
  <r>
    <d v="2020-11-24T00:00:00"/>
    <x v="10"/>
    <x v="0"/>
    <n v="14"/>
    <n v="4"/>
    <n v="31"/>
    <n v="0"/>
    <n v="1631910"/>
    <n v="1631540"/>
    <n v="48960"/>
    <n v="-48590"/>
    <n v="4"/>
    <s v="PVUV"/>
    <s v="Prepaid Mobile"/>
    <x v="13"/>
    <n v="1"/>
    <n v="2"/>
    <x v="2"/>
    <x v="3"/>
  </r>
  <r>
    <d v="2020-11-24T00:00:00"/>
    <x v="10"/>
    <x v="0"/>
    <n v="14"/>
    <n v="6"/>
    <n v="18"/>
    <n v="0"/>
    <n v="909065"/>
    <n v="908941"/>
    <n v="18180"/>
    <n v="-18056"/>
    <n v="1"/>
    <s v="ANNP"/>
    <s v="E-Money Top Up"/>
    <x v="13"/>
    <n v="1"/>
    <n v="2"/>
    <x v="2"/>
    <x v="3"/>
  </r>
  <r>
    <d v="2020-11-24T00:00:00"/>
    <x v="10"/>
    <x v="0"/>
    <n v="14"/>
    <n v="6"/>
    <n v="3"/>
    <n v="0"/>
    <n v="1022005"/>
    <n v="1022327"/>
    <n v="0"/>
    <n v="-322"/>
    <n v="4"/>
    <s v="UVOX"/>
    <s v="E-Money Top Up"/>
    <x v="13"/>
    <n v="1"/>
    <n v="2"/>
    <x v="2"/>
    <x v="3"/>
  </r>
  <r>
    <d v="2020-11-24T00:00:00"/>
    <x v="10"/>
    <x v="0"/>
    <n v="14"/>
    <n v="8"/>
    <n v="3"/>
    <n v="0"/>
    <n v="1034110"/>
    <n v="1028910"/>
    <n v="10340"/>
    <n v="-5140"/>
    <n v="5"/>
    <s v="UVOX"/>
    <s v="Mobile Data"/>
    <x v="13"/>
    <n v="1"/>
    <n v="2"/>
    <x v="2"/>
    <x v="3"/>
  </r>
  <r>
    <d v="2020-11-24T00:00:00"/>
    <x v="10"/>
    <x v="0"/>
    <n v="14"/>
    <n v="8"/>
    <n v="3"/>
    <n v="1"/>
    <n v="1727895"/>
    <n v="1815205"/>
    <n v="34560"/>
    <n v="-121870"/>
    <n v="108"/>
    <s v="UVOX"/>
    <s v="Mobile Data"/>
    <x v="13"/>
    <n v="1"/>
    <n v="2"/>
    <x v="2"/>
    <x v="3"/>
  </r>
  <r>
    <d v="2020-11-24T00:00:00"/>
    <x v="10"/>
    <x v="0"/>
    <n v="14"/>
    <n v="6"/>
    <n v="18"/>
    <n v="1"/>
    <n v="28915"/>
    <n v="29975"/>
    <n v="290"/>
    <n v="-1350"/>
    <n v="17"/>
    <s v="ANNP"/>
    <s v="E-Money Top Up"/>
    <x v="13"/>
    <n v="1"/>
    <n v="2"/>
    <x v="2"/>
    <x v="3"/>
  </r>
  <r>
    <d v="2020-11-24T00:00:00"/>
    <x v="10"/>
    <x v="0"/>
    <n v="14"/>
    <n v="6"/>
    <n v="3"/>
    <n v="1"/>
    <n v="7450"/>
    <n v="1470"/>
    <n v="220"/>
    <n v="5760"/>
    <n v="69"/>
    <s v="UVOX"/>
    <s v="E-Money Top Up"/>
    <x v="13"/>
    <n v="1"/>
    <n v="2"/>
    <x v="2"/>
    <x v="3"/>
  </r>
  <r>
    <d v="2020-11-24T00:00:00"/>
    <x v="10"/>
    <x v="0"/>
    <n v="14"/>
    <n v="4"/>
    <n v="38"/>
    <n v="1"/>
    <n v="717725"/>
    <n v="716275"/>
    <n v="0"/>
    <n v="1450"/>
    <n v="23"/>
    <s v="SYJA"/>
    <s v="Prepaid Mobile"/>
    <x v="13"/>
    <n v="1"/>
    <n v="2"/>
    <x v="2"/>
    <x v="3"/>
  </r>
  <r>
    <d v="2020-11-24T00:00:00"/>
    <x v="10"/>
    <x v="0"/>
    <n v="14"/>
    <n v="6"/>
    <n v="7"/>
    <n v="1"/>
    <n v="1880"/>
    <n v="2250"/>
    <n v="38"/>
    <n v="-408"/>
    <n v="1"/>
    <s v="ZYYT"/>
    <s v="E-Money Top Up"/>
    <x v="13"/>
    <n v="1"/>
    <n v="2"/>
    <x v="2"/>
    <x v="3"/>
  </r>
  <r>
    <d v="2020-11-24T00:00:00"/>
    <x v="10"/>
    <x v="0"/>
    <n v="4"/>
    <n v="1"/>
    <n v="3"/>
    <n v="1"/>
    <n v="1373780"/>
    <n v="1373590"/>
    <n v="27476"/>
    <n v="-27286"/>
    <n v="232"/>
    <s v="UVOX"/>
    <s v="Electricity"/>
    <x v="3"/>
    <n v="4"/>
    <n v="8"/>
    <x v="0"/>
    <x v="2"/>
  </r>
  <r>
    <d v="2020-11-24T00:00:00"/>
    <x v="10"/>
    <x v="0"/>
    <n v="4"/>
    <n v="7"/>
    <n v="26"/>
    <n v="1"/>
    <n v="1840805"/>
    <n v="1827670"/>
    <n v="0"/>
    <n v="13135"/>
    <n v="6"/>
    <s v="TLGY"/>
    <s v="Water"/>
    <x v="3"/>
    <n v="4"/>
    <n v="8"/>
    <x v="0"/>
    <x v="2"/>
  </r>
  <r>
    <d v="2020-11-24T00:00:00"/>
    <x v="10"/>
    <x v="0"/>
    <n v="4"/>
    <n v="4"/>
    <n v="31"/>
    <n v="0"/>
    <n v="464455"/>
    <n v="464259"/>
    <n v="0"/>
    <n v="196"/>
    <n v="1"/>
    <s v="PVUV"/>
    <s v="Prepaid Mobile"/>
    <x v="3"/>
    <n v="4"/>
    <n v="8"/>
    <x v="0"/>
    <x v="2"/>
  </r>
  <r>
    <d v="2020-11-24T00:00:00"/>
    <x v="10"/>
    <x v="0"/>
    <n v="4"/>
    <n v="4"/>
    <n v="3"/>
    <n v="0"/>
    <n v="1990200"/>
    <n v="1990117"/>
    <n v="59706"/>
    <n v="-59623"/>
    <n v="5"/>
    <s v="UVOX"/>
    <s v="Prepaid Mobile"/>
    <x v="3"/>
    <n v="4"/>
    <n v="8"/>
    <x v="0"/>
    <x v="2"/>
  </r>
  <r>
    <d v="2020-11-24T00:00:00"/>
    <x v="10"/>
    <x v="0"/>
    <n v="4"/>
    <n v="4"/>
    <n v="33"/>
    <n v="1"/>
    <n v="1608835"/>
    <n v="1608325"/>
    <n v="0"/>
    <n v="510"/>
    <n v="4"/>
    <s v="KRNH"/>
    <s v="Prepaid Mobile"/>
    <x v="3"/>
    <n v="4"/>
    <n v="8"/>
    <x v="0"/>
    <x v="2"/>
  </r>
  <r>
    <d v="2020-11-24T00:00:00"/>
    <x v="10"/>
    <x v="0"/>
    <n v="4"/>
    <n v="4"/>
    <n v="31"/>
    <n v="1"/>
    <n v="1824565"/>
    <n v="1827845"/>
    <n v="0"/>
    <n v="-3280"/>
    <n v="52"/>
    <s v="PVUV"/>
    <s v="Prepaid Mobile"/>
    <x v="3"/>
    <n v="4"/>
    <n v="8"/>
    <x v="0"/>
    <x v="2"/>
  </r>
  <r>
    <d v="2020-11-24T00:00:00"/>
    <x v="10"/>
    <x v="0"/>
    <n v="4"/>
    <n v="19"/>
    <n v="19"/>
    <n v="1"/>
    <n v="1227795"/>
    <n v="1226535"/>
    <n v="0"/>
    <n v="1260"/>
    <n v="2"/>
    <s v="TJUA"/>
    <s v="Metro"/>
    <x v="3"/>
    <n v="4"/>
    <n v="8"/>
    <x v="0"/>
    <x v="2"/>
  </r>
  <r>
    <d v="2020-11-24T00:00:00"/>
    <x v="10"/>
    <x v="0"/>
    <n v="4"/>
    <n v="10"/>
    <n v="9"/>
    <n v="1"/>
    <n v="686180"/>
    <n v="695420"/>
    <n v="0"/>
    <n v="-9240"/>
    <n v="15"/>
    <s v="ZVCE"/>
    <s v="EMI Payments"/>
    <x v="3"/>
    <n v="4"/>
    <n v="8"/>
    <x v="0"/>
    <x v="2"/>
  </r>
  <r>
    <d v="2020-11-24T00:00:00"/>
    <x v="10"/>
    <x v="0"/>
    <n v="4"/>
    <n v="4"/>
    <n v="3"/>
    <n v="1"/>
    <n v="1079305"/>
    <n v="1079305"/>
    <n v="10790"/>
    <n v="-10790"/>
    <n v="22"/>
    <s v="UVOX"/>
    <s v="Prepaid Mobile"/>
    <x v="3"/>
    <n v="4"/>
    <n v="8"/>
    <x v="0"/>
    <x v="2"/>
  </r>
  <r>
    <d v="2020-11-24T00:00:00"/>
    <x v="10"/>
    <x v="0"/>
    <n v="4"/>
    <n v="1"/>
    <n v="3"/>
    <n v="0"/>
    <n v="175615"/>
    <n v="175625"/>
    <n v="0"/>
    <n v="-10"/>
    <n v="5"/>
    <s v="UVOX"/>
    <s v="Electricity"/>
    <x v="3"/>
    <n v="4"/>
    <n v="8"/>
    <x v="0"/>
    <x v="2"/>
  </r>
  <r>
    <d v="2020-11-24T00:00:00"/>
    <x v="10"/>
    <x v="0"/>
    <n v="4"/>
    <n v="7"/>
    <n v="26"/>
    <n v="0"/>
    <n v="1508520"/>
    <n v="1507268"/>
    <n v="0"/>
    <n v="1252"/>
    <n v="2"/>
    <s v="TLGY"/>
    <s v="Water"/>
    <x v="3"/>
    <n v="4"/>
    <n v="8"/>
    <x v="0"/>
    <x v="2"/>
  </r>
  <r>
    <d v="2020-11-24T00:00:00"/>
    <x v="10"/>
    <x v="0"/>
    <n v="17"/>
    <n v="4"/>
    <n v="31"/>
    <n v="1"/>
    <n v="1435125"/>
    <n v="1433455"/>
    <n v="43050"/>
    <n v="-41380"/>
    <n v="6"/>
    <s v="PVUV"/>
    <s v="Prepaid Mobile"/>
    <x v="16"/>
    <n v="3"/>
    <n v="1"/>
    <x v="1"/>
    <x v="1"/>
  </r>
  <r>
    <d v="2020-11-24T00:00:00"/>
    <x v="10"/>
    <x v="0"/>
    <n v="17"/>
    <n v="4"/>
    <n v="38"/>
    <n v="0"/>
    <n v="961485"/>
    <n v="961487"/>
    <n v="28840"/>
    <n v="-28842"/>
    <n v="2"/>
    <s v="SYJA"/>
    <s v="Prepaid Mobile"/>
    <x v="16"/>
    <n v="3"/>
    <n v="1"/>
    <x v="1"/>
    <x v="1"/>
  </r>
  <r>
    <d v="2020-11-24T00:00:00"/>
    <x v="10"/>
    <x v="0"/>
    <n v="17"/>
    <n v="8"/>
    <n v="3"/>
    <n v="1"/>
    <n v="1384760"/>
    <n v="1355964"/>
    <n v="27695"/>
    <n v="1101"/>
    <n v="21"/>
    <s v="UVOX"/>
    <s v="Mobile Data"/>
    <x v="16"/>
    <n v="3"/>
    <n v="1"/>
    <x v="1"/>
    <x v="1"/>
  </r>
  <r>
    <d v="2020-11-24T00:00:00"/>
    <x v="10"/>
    <x v="0"/>
    <n v="17"/>
    <n v="4"/>
    <n v="3"/>
    <n v="1"/>
    <n v="1659260"/>
    <n v="1649354"/>
    <n v="33190"/>
    <n v="-23284"/>
    <n v="47"/>
    <s v="UVOX"/>
    <s v="Prepaid Mobile"/>
    <x v="16"/>
    <n v="3"/>
    <n v="1"/>
    <x v="1"/>
    <x v="1"/>
  </r>
  <r>
    <d v="2020-11-24T00:00:00"/>
    <x v="10"/>
    <x v="0"/>
    <n v="17"/>
    <n v="4"/>
    <n v="33"/>
    <n v="1"/>
    <n v="109220"/>
    <n v="116605"/>
    <n v="0"/>
    <n v="-7385"/>
    <n v="20"/>
    <s v="KRNH"/>
    <s v="Prepaid Mobile"/>
    <x v="16"/>
    <n v="3"/>
    <n v="1"/>
    <x v="1"/>
    <x v="1"/>
  </r>
  <r>
    <d v="2020-11-24T00:00:00"/>
    <x v="10"/>
    <x v="0"/>
    <n v="17"/>
    <n v="10"/>
    <n v="9"/>
    <n v="1"/>
    <n v="1194850"/>
    <n v="1194651"/>
    <n v="23897"/>
    <n v="-23698"/>
    <n v="2"/>
    <s v="ZVCE"/>
    <s v="EMI Payments"/>
    <x v="16"/>
    <n v="3"/>
    <n v="1"/>
    <x v="1"/>
    <x v="1"/>
  </r>
  <r>
    <d v="2020-11-24T00:00:00"/>
    <x v="10"/>
    <x v="0"/>
    <n v="17"/>
    <n v="4"/>
    <n v="38"/>
    <n v="1"/>
    <n v="1193170"/>
    <n v="1191851"/>
    <n v="11930"/>
    <n v="-10611"/>
    <n v="2"/>
    <s v="SYJA"/>
    <s v="Prepaid Mobile"/>
    <x v="16"/>
    <n v="3"/>
    <n v="1"/>
    <x v="1"/>
    <x v="1"/>
  </r>
  <r>
    <d v="2020-11-24T00:00:00"/>
    <x v="10"/>
    <x v="0"/>
    <n v="17"/>
    <n v="8"/>
    <n v="7"/>
    <n v="1"/>
    <n v="1744325"/>
    <n v="1744185"/>
    <n v="52330"/>
    <n v="-52190"/>
    <n v="1"/>
    <s v="ZYYT"/>
    <s v="Mobile Data"/>
    <x v="16"/>
    <n v="3"/>
    <n v="1"/>
    <x v="1"/>
    <x v="1"/>
  </r>
  <r>
    <d v="2020-11-24T00:00:00"/>
    <x v="10"/>
    <x v="0"/>
    <n v="17"/>
    <n v="4"/>
    <n v="3"/>
    <n v="0"/>
    <n v="1796230"/>
    <n v="1796230"/>
    <n v="0"/>
    <n v="0"/>
    <n v="4"/>
    <s v="UVOX"/>
    <s v="Prepaid Mobile"/>
    <x v="16"/>
    <n v="3"/>
    <n v="1"/>
    <x v="1"/>
    <x v="1"/>
  </r>
  <r>
    <d v="2020-11-24T00:00:00"/>
    <x v="10"/>
    <x v="0"/>
    <n v="17"/>
    <n v="1"/>
    <n v="3"/>
    <n v="1"/>
    <n v="273650"/>
    <n v="273553"/>
    <n v="5470"/>
    <n v="-5373"/>
    <n v="5"/>
    <s v="UVOX"/>
    <s v="Electricity"/>
    <x v="16"/>
    <n v="3"/>
    <n v="1"/>
    <x v="1"/>
    <x v="1"/>
  </r>
  <r>
    <d v="2020-11-24T00:00:00"/>
    <x v="10"/>
    <x v="0"/>
    <n v="17"/>
    <n v="4"/>
    <n v="30"/>
    <n v="1"/>
    <n v="1810810"/>
    <n v="1810680"/>
    <n v="54324"/>
    <n v="-54194"/>
    <n v="1"/>
    <s v="UFGL"/>
    <s v="Prepaid Mobile"/>
    <x v="16"/>
    <n v="3"/>
    <n v="1"/>
    <x v="1"/>
    <x v="1"/>
  </r>
  <r>
    <d v="2020-11-24T00:00:00"/>
    <x v="10"/>
    <x v="0"/>
    <n v="17"/>
    <n v="4"/>
    <n v="33"/>
    <n v="0"/>
    <n v="1353955"/>
    <n v="1352815"/>
    <n v="27080"/>
    <n v="-25940"/>
    <n v="7"/>
    <s v="KRNH"/>
    <s v="Prepaid Mobile"/>
    <x v="16"/>
    <n v="3"/>
    <n v="1"/>
    <x v="1"/>
    <x v="1"/>
  </r>
  <r>
    <d v="2020-11-24T00:00:00"/>
    <x v="10"/>
    <x v="0"/>
    <n v="58"/>
    <n v="4"/>
    <n v="38"/>
    <n v="1"/>
    <n v="361270"/>
    <n v="361275"/>
    <n v="0"/>
    <n v="-5"/>
    <n v="1"/>
    <s v="SYJA"/>
    <s v="Prepaid Mobile"/>
    <x v="57"/>
    <n v="1"/>
    <n v="3"/>
    <x v="2"/>
    <x v="4"/>
  </r>
  <r>
    <d v="2020-11-24T00:00:00"/>
    <x v="10"/>
    <x v="0"/>
    <n v="58"/>
    <n v="8"/>
    <n v="3"/>
    <n v="1"/>
    <n v="163385"/>
    <n v="146225"/>
    <n v="4902"/>
    <n v="12258"/>
    <n v="419"/>
    <s v="UVOX"/>
    <s v="Mobile Data"/>
    <x v="57"/>
    <n v="1"/>
    <n v="3"/>
    <x v="2"/>
    <x v="4"/>
  </r>
  <r>
    <d v="2020-11-24T00:00:00"/>
    <x v="10"/>
    <x v="0"/>
    <n v="58"/>
    <n v="6"/>
    <n v="18"/>
    <n v="0"/>
    <n v="445045"/>
    <n v="445315"/>
    <n v="8901"/>
    <n v="-9171"/>
    <n v="3"/>
    <s v="ANNP"/>
    <s v="E-Money Top Up"/>
    <x v="57"/>
    <n v="1"/>
    <n v="3"/>
    <x v="2"/>
    <x v="4"/>
  </r>
  <r>
    <d v="2020-11-24T00:00:00"/>
    <x v="10"/>
    <x v="0"/>
    <n v="58"/>
    <n v="4"/>
    <n v="33"/>
    <n v="1"/>
    <n v="554675"/>
    <n v="554595"/>
    <n v="5547"/>
    <n v="-5467"/>
    <n v="25"/>
    <s v="KRNH"/>
    <s v="Prepaid Mobile"/>
    <x v="57"/>
    <n v="1"/>
    <n v="3"/>
    <x v="2"/>
    <x v="4"/>
  </r>
  <r>
    <d v="2020-11-24T00:00:00"/>
    <x v="10"/>
    <x v="0"/>
    <n v="58"/>
    <n v="1"/>
    <n v="35"/>
    <n v="1"/>
    <n v="1545255"/>
    <n v="1545304"/>
    <n v="15450"/>
    <n v="-15499"/>
    <n v="5"/>
    <s v="BDFZ"/>
    <s v="Electricity"/>
    <x v="57"/>
    <n v="1"/>
    <n v="3"/>
    <x v="2"/>
    <x v="4"/>
  </r>
  <r>
    <d v="2020-11-24T00:00:00"/>
    <x v="10"/>
    <x v="0"/>
    <n v="58"/>
    <n v="6"/>
    <n v="18"/>
    <n v="1"/>
    <n v="1969355"/>
    <n v="1972603"/>
    <n v="0"/>
    <n v="-3248"/>
    <n v="28"/>
    <s v="ANNP"/>
    <s v="E-Money Top Up"/>
    <x v="57"/>
    <n v="1"/>
    <n v="3"/>
    <x v="2"/>
    <x v="4"/>
  </r>
  <r>
    <d v="2020-11-24T00:00:00"/>
    <x v="10"/>
    <x v="0"/>
    <n v="58"/>
    <n v="4"/>
    <n v="3"/>
    <n v="1"/>
    <n v="1121115"/>
    <n v="1124895"/>
    <n v="0"/>
    <n v="-3780"/>
    <n v="25"/>
    <s v="UVOX"/>
    <s v="Prepaid Mobile"/>
    <x v="57"/>
    <n v="1"/>
    <n v="3"/>
    <x v="2"/>
    <x v="4"/>
  </r>
  <r>
    <d v="2020-11-24T00:00:00"/>
    <x v="10"/>
    <x v="0"/>
    <n v="58"/>
    <n v="8"/>
    <n v="3"/>
    <n v="0"/>
    <n v="114570"/>
    <n v="114180"/>
    <n v="0"/>
    <n v="390"/>
    <n v="18"/>
    <s v="UVOX"/>
    <s v="Mobile Data"/>
    <x v="57"/>
    <n v="1"/>
    <n v="3"/>
    <x v="2"/>
    <x v="4"/>
  </r>
  <r>
    <d v="2020-11-24T00:00:00"/>
    <x v="10"/>
    <x v="0"/>
    <n v="28"/>
    <n v="6"/>
    <n v="18"/>
    <n v="1"/>
    <n v="393570"/>
    <n v="393520"/>
    <n v="0"/>
    <n v="50"/>
    <n v="3"/>
    <s v="ANNP"/>
    <s v="E-Money Top Up"/>
    <x v="27"/>
    <n v="2"/>
    <n v="1"/>
    <x v="3"/>
    <x v="1"/>
  </r>
  <r>
    <d v="2020-11-24T00:00:00"/>
    <x v="10"/>
    <x v="0"/>
    <n v="28"/>
    <n v="4"/>
    <n v="33"/>
    <n v="1"/>
    <n v="766355"/>
    <n v="766325"/>
    <n v="22990"/>
    <n v="-22960"/>
    <n v="8"/>
    <s v="KRNH"/>
    <s v="Prepaid Mobile"/>
    <x v="27"/>
    <n v="2"/>
    <n v="1"/>
    <x v="3"/>
    <x v="1"/>
  </r>
  <r>
    <d v="2020-11-24T00:00:00"/>
    <x v="10"/>
    <x v="0"/>
    <n v="28"/>
    <n v="4"/>
    <n v="33"/>
    <n v="0"/>
    <n v="1822970"/>
    <n v="1822300"/>
    <n v="0"/>
    <n v="670"/>
    <n v="12"/>
    <s v="KRNH"/>
    <s v="Prepaid Mobile"/>
    <x v="27"/>
    <n v="2"/>
    <n v="1"/>
    <x v="3"/>
    <x v="1"/>
  </r>
  <r>
    <d v="2020-11-24T00:00:00"/>
    <x v="10"/>
    <x v="0"/>
    <n v="5"/>
    <n v="6"/>
    <n v="3"/>
    <n v="1"/>
    <n v="1508200"/>
    <n v="1505620"/>
    <n v="0"/>
    <n v="2580"/>
    <n v="42"/>
    <s v="UVOX"/>
    <s v="E-Money Top Up"/>
    <x v="4"/>
    <n v="2"/>
    <n v="8"/>
    <x v="3"/>
    <x v="2"/>
  </r>
  <r>
    <d v="2020-11-24T00:00:00"/>
    <x v="10"/>
    <x v="0"/>
    <n v="5"/>
    <n v="4"/>
    <n v="3"/>
    <n v="1"/>
    <n v="1598900"/>
    <n v="1562807"/>
    <n v="0"/>
    <n v="36093"/>
    <n v="5029"/>
    <s v="UVOX"/>
    <s v="Prepaid Mobile"/>
    <x v="4"/>
    <n v="2"/>
    <n v="8"/>
    <x v="3"/>
    <x v="2"/>
  </r>
  <r>
    <d v="2020-11-24T00:00:00"/>
    <x v="10"/>
    <x v="0"/>
    <n v="5"/>
    <n v="4"/>
    <n v="30"/>
    <n v="0"/>
    <n v="34285"/>
    <n v="34285"/>
    <n v="340"/>
    <n v="-340"/>
    <n v="3"/>
    <s v="UFGL"/>
    <s v="Prepaid Mobile"/>
    <x v="4"/>
    <n v="2"/>
    <n v="8"/>
    <x v="3"/>
    <x v="2"/>
  </r>
  <r>
    <d v="2020-11-24T00:00:00"/>
    <x v="10"/>
    <x v="0"/>
    <n v="5"/>
    <n v="1"/>
    <n v="35"/>
    <n v="1"/>
    <n v="716970"/>
    <n v="713033"/>
    <n v="0"/>
    <n v="3937"/>
    <n v="190"/>
    <s v="BDFZ"/>
    <s v="Electricity"/>
    <x v="4"/>
    <n v="2"/>
    <n v="8"/>
    <x v="3"/>
    <x v="2"/>
  </r>
  <r>
    <d v="2020-11-24T00:00:00"/>
    <x v="10"/>
    <x v="0"/>
    <n v="5"/>
    <n v="4"/>
    <n v="30"/>
    <n v="1"/>
    <n v="681860"/>
    <n v="681220"/>
    <n v="0"/>
    <n v="640"/>
    <n v="205"/>
    <s v="UFGL"/>
    <s v="Prepaid Mobile"/>
    <x v="4"/>
    <n v="2"/>
    <n v="8"/>
    <x v="3"/>
    <x v="2"/>
  </r>
  <r>
    <d v="2020-11-24T00:00:00"/>
    <x v="10"/>
    <x v="0"/>
    <n v="5"/>
    <n v="4"/>
    <n v="33"/>
    <n v="1"/>
    <n v="174455"/>
    <n v="259275"/>
    <n v="3489"/>
    <n v="-88309"/>
    <n v="1545"/>
    <s v="KRNH"/>
    <s v="Prepaid Mobile"/>
    <x v="4"/>
    <n v="2"/>
    <n v="8"/>
    <x v="3"/>
    <x v="2"/>
  </r>
  <r>
    <d v="2020-11-24T00:00:00"/>
    <x v="10"/>
    <x v="0"/>
    <n v="5"/>
    <n v="4"/>
    <n v="3"/>
    <n v="0"/>
    <n v="1051245"/>
    <n v="1045685"/>
    <n v="0"/>
    <n v="5560"/>
    <n v="252"/>
    <s v="UVOX"/>
    <s v="Prepaid Mobile"/>
    <x v="4"/>
    <n v="2"/>
    <n v="8"/>
    <x v="3"/>
    <x v="2"/>
  </r>
  <r>
    <d v="2020-11-24T00:00:00"/>
    <x v="10"/>
    <x v="0"/>
    <n v="5"/>
    <n v="1"/>
    <n v="35"/>
    <n v="0"/>
    <n v="965870"/>
    <n v="965620"/>
    <n v="28980"/>
    <n v="-28730"/>
    <n v="13"/>
    <s v="BDFZ"/>
    <s v="Electricity"/>
    <x v="4"/>
    <n v="2"/>
    <n v="8"/>
    <x v="3"/>
    <x v="2"/>
  </r>
  <r>
    <d v="2020-11-24T00:00:00"/>
    <x v="10"/>
    <x v="0"/>
    <n v="5"/>
    <n v="4"/>
    <n v="33"/>
    <n v="0"/>
    <n v="567855"/>
    <n v="569585"/>
    <n v="0"/>
    <n v="-1730"/>
    <n v="116"/>
    <s v="KRNH"/>
    <s v="Prepaid Mobile"/>
    <x v="4"/>
    <n v="2"/>
    <n v="8"/>
    <x v="3"/>
    <x v="2"/>
  </r>
  <r>
    <d v="2020-11-24T00:00:00"/>
    <x v="10"/>
    <x v="0"/>
    <n v="5"/>
    <n v="4"/>
    <n v="38"/>
    <n v="0"/>
    <n v="347760"/>
    <n v="347701"/>
    <n v="10433"/>
    <n v="-10374"/>
    <n v="4"/>
    <s v="SYJA"/>
    <s v="Prepaid Mobile"/>
    <x v="4"/>
    <n v="2"/>
    <n v="8"/>
    <x v="3"/>
    <x v="2"/>
  </r>
  <r>
    <d v="2020-11-24T00:00:00"/>
    <x v="10"/>
    <x v="0"/>
    <n v="63"/>
    <n v="4"/>
    <n v="33"/>
    <n v="0"/>
    <n v="1518905"/>
    <n v="1518665"/>
    <n v="0"/>
    <n v="240"/>
    <n v="19"/>
    <s v="KRNH"/>
    <s v="Prepaid Mobile"/>
    <x v="62"/>
    <n v="4"/>
    <n v="2"/>
    <x v="0"/>
    <x v="3"/>
  </r>
  <r>
    <d v="2020-11-24T00:00:00"/>
    <x v="10"/>
    <x v="0"/>
    <n v="63"/>
    <n v="4"/>
    <n v="33"/>
    <n v="1"/>
    <n v="1501580"/>
    <n v="1493890"/>
    <n v="0"/>
    <n v="7690"/>
    <n v="461"/>
    <s v="KRNH"/>
    <s v="Prepaid Mobile"/>
    <x v="62"/>
    <n v="4"/>
    <n v="2"/>
    <x v="0"/>
    <x v="3"/>
  </r>
  <r>
    <d v="2020-11-24T00:00:00"/>
    <x v="10"/>
    <x v="0"/>
    <n v="63"/>
    <n v="4"/>
    <n v="3"/>
    <n v="0"/>
    <n v="737990"/>
    <n v="737263"/>
    <n v="0"/>
    <n v="727"/>
    <n v="2"/>
    <s v="UVOX"/>
    <s v="Prepaid Mobile"/>
    <x v="62"/>
    <n v="4"/>
    <n v="2"/>
    <x v="0"/>
    <x v="3"/>
  </r>
  <r>
    <d v="2020-11-24T00:00:00"/>
    <x v="10"/>
    <x v="0"/>
    <n v="49"/>
    <n v="4"/>
    <n v="3"/>
    <n v="1"/>
    <n v="872395"/>
    <n v="872253"/>
    <n v="0"/>
    <n v="142"/>
    <n v="2"/>
    <s v="UVOX"/>
    <s v="Prepaid Mobile"/>
    <x v="48"/>
    <n v="4"/>
    <n v="8"/>
    <x v="0"/>
    <x v="2"/>
  </r>
  <r>
    <d v="2020-11-24T00:00:00"/>
    <x v="10"/>
    <x v="0"/>
    <n v="3"/>
    <n v="4"/>
    <n v="33"/>
    <n v="0"/>
    <n v="1061845"/>
    <n v="1061580"/>
    <n v="0"/>
    <n v="265"/>
    <n v="9"/>
    <s v="KRNH"/>
    <s v="Prepaid Mobile"/>
    <x v="2"/>
    <n v="1"/>
    <n v="8"/>
    <x v="2"/>
    <x v="2"/>
  </r>
  <r>
    <d v="2020-11-24T00:00:00"/>
    <x v="10"/>
    <x v="0"/>
    <n v="3"/>
    <n v="6"/>
    <n v="18"/>
    <n v="0"/>
    <n v="1942015"/>
    <n v="1942335"/>
    <n v="0"/>
    <n v="-320"/>
    <n v="2"/>
    <s v="ANNP"/>
    <s v="E-Money Top Up"/>
    <x v="2"/>
    <n v="1"/>
    <n v="8"/>
    <x v="2"/>
    <x v="2"/>
  </r>
  <r>
    <d v="2020-11-24T00:00:00"/>
    <x v="10"/>
    <x v="0"/>
    <n v="3"/>
    <n v="6"/>
    <n v="18"/>
    <n v="1"/>
    <n v="1775140"/>
    <n v="1791380"/>
    <n v="17750"/>
    <n v="-33990"/>
    <n v="140"/>
    <s v="ANNP"/>
    <s v="E-Money Top Up"/>
    <x v="2"/>
    <n v="1"/>
    <n v="8"/>
    <x v="2"/>
    <x v="2"/>
  </r>
  <r>
    <d v="2020-11-24T00:00:00"/>
    <x v="10"/>
    <x v="0"/>
    <n v="3"/>
    <n v="6"/>
    <n v="29"/>
    <n v="1"/>
    <n v="424975"/>
    <n v="421725"/>
    <n v="8500"/>
    <n v="-5250"/>
    <n v="60"/>
    <s v="SPJY"/>
    <s v="E-Money Top Up"/>
    <x v="2"/>
    <n v="1"/>
    <n v="8"/>
    <x v="2"/>
    <x v="2"/>
  </r>
  <r>
    <d v="2020-11-24T00:00:00"/>
    <x v="10"/>
    <x v="0"/>
    <n v="3"/>
    <n v="4"/>
    <n v="33"/>
    <n v="1"/>
    <n v="1120525"/>
    <n v="1119730"/>
    <n v="0"/>
    <n v="795"/>
    <n v="31"/>
    <s v="KRNH"/>
    <s v="Prepaid Mobile"/>
    <x v="2"/>
    <n v="1"/>
    <n v="8"/>
    <x v="2"/>
    <x v="2"/>
  </r>
  <r>
    <d v="2020-11-24T00:00:00"/>
    <x v="10"/>
    <x v="0"/>
    <n v="3"/>
    <n v="19"/>
    <n v="19"/>
    <n v="1"/>
    <n v="142670"/>
    <n v="134424"/>
    <n v="1427"/>
    <n v="6819"/>
    <n v="19"/>
    <s v="TJUA"/>
    <s v="Metro"/>
    <x v="2"/>
    <n v="1"/>
    <n v="8"/>
    <x v="2"/>
    <x v="2"/>
  </r>
  <r>
    <d v="2020-11-24T00:00:00"/>
    <x v="10"/>
    <x v="0"/>
    <n v="3"/>
    <n v="3"/>
    <n v="26"/>
    <n v="1"/>
    <n v="1761530"/>
    <n v="1762030"/>
    <n v="17615"/>
    <n v="-18115"/>
    <n v="7"/>
    <s v="TLGY"/>
    <s v="Landline"/>
    <x v="2"/>
    <n v="1"/>
    <n v="8"/>
    <x v="2"/>
    <x v="2"/>
  </r>
  <r>
    <d v="2020-11-24T00:00:00"/>
    <x v="10"/>
    <x v="0"/>
    <n v="3"/>
    <n v="6"/>
    <n v="29"/>
    <n v="0"/>
    <n v="1001490"/>
    <n v="1000450"/>
    <n v="0"/>
    <n v="1040"/>
    <n v="16"/>
    <s v="SPJY"/>
    <s v="E-Money Top Up"/>
    <x v="2"/>
    <n v="1"/>
    <n v="8"/>
    <x v="2"/>
    <x v="2"/>
  </r>
  <r>
    <d v="2020-11-24T00:00:00"/>
    <x v="10"/>
    <x v="0"/>
    <n v="43"/>
    <n v="1"/>
    <n v="3"/>
    <n v="1"/>
    <n v="1798060"/>
    <n v="1795920"/>
    <n v="0"/>
    <n v="2140"/>
    <n v="19"/>
    <s v="UVOX"/>
    <s v="Electricity"/>
    <x v="42"/>
    <n v="5"/>
    <n v="4"/>
    <x v="4"/>
    <x v="0"/>
  </r>
  <r>
    <d v="2020-11-24T00:00:00"/>
    <x v="10"/>
    <x v="0"/>
    <n v="43"/>
    <n v="4"/>
    <n v="3"/>
    <n v="1"/>
    <n v="983695"/>
    <n v="978175"/>
    <n v="29511"/>
    <n v="-23991"/>
    <n v="102"/>
    <s v="UVOX"/>
    <s v="Prepaid Mobile"/>
    <x v="42"/>
    <n v="5"/>
    <n v="4"/>
    <x v="4"/>
    <x v="0"/>
  </r>
  <r>
    <d v="2020-11-24T00:00:00"/>
    <x v="10"/>
    <x v="0"/>
    <n v="43"/>
    <n v="4"/>
    <n v="3"/>
    <n v="0"/>
    <n v="1786415"/>
    <n v="1786709"/>
    <n v="0"/>
    <n v="-294"/>
    <n v="9"/>
    <s v="UVOX"/>
    <s v="Prepaid Mobile"/>
    <x v="42"/>
    <n v="5"/>
    <n v="4"/>
    <x v="4"/>
    <x v="0"/>
  </r>
  <r>
    <d v="2020-11-24T00:00:00"/>
    <x v="10"/>
    <x v="0"/>
    <n v="43"/>
    <n v="8"/>
    <n v="3"/>
    <n v="1"/>
    <n v="887950"/>
    <n v="884390"/>
    <n v="17760"/>
    <n v="-14200"/>
    <n v="4"/>
    <s v="UVOX"/>
    <s v="Mobile Data"/>
    <x v="42"/>
    <n v="5"/>
    <n v="4"/>
    <x v="4"/>
    <x v="0"/>
  </r>
  <r>
    <d v="2020-11-24T00:00:00"/>
    <x v="10"/>
    <x v="0"/>
    <n v="43"/>
    <n v="4"/>
    <n v="33"/>
    <n v="1"/>
    <n v="1344000"/>
    <n v="1343910"/>
    <n v="0"/>
    <n v="90"/>
    <n v="1"/>
    <s v="KRNH"/>
    <s v="Prepaid Mobile"/>
    <x v="42"/>
    <n v="5"/>
    <n v="4"/>
    <x v="4"/>
    <x v="0"/>
  </r>
  <r>
    <d v="2020-11-24T00:00:00"/>
    <x v="10"/>
    <x v="0"/>
    <n v="33"/>
    <n v="4"/>
    <n v="33"/>
    <n v="1"/>
    <n v="941700"/>
    <n v="941690"/>
    <n v="28250"/>
    <n v="-28240"/>
    <n v="3"/>
    <s v="KRNH"/>
    <s v="Prepaid Mobile"/>
    <x v="32"/>
    <n v="4"/>
    <n v="1"/>
    <x v="0"/>
    <x v="1"/>
  </r>
  <r>
    <d v="2020-11-24T00:00:00"/>
    <x v="10"/>
    <x v="0"/>
    <n v="33"/>
    <n v="11"/>
    <n v="10"/>
    <n v="1"/>
    <n v="1050090"/>
    <n v="1085430"/>
    <n v="21002"/>
    <n v="-56342"/>
    <n v="13"/>
    <s v="TNQT"/>
    <s v="Credit Card Bill"/>
    <x v="32"/>
    <n v="4"/>
    <n v="1"/>
    <x v="0"/>
    <x v="1"/>
  </r>
  <r>
    <d v="2020-11-24T00:00:00"/>
    <x v="10"/>
    <x v="0"/>
    <n v="33"/>
    <n v="5"/>
    <n v="4"/>
    <n v="1"/>
    <n v="1156620"/>
    <n v="1156660"/>
    <n v="11570"/>
    <n v="-11610"/>
    <n v="8"/>
    <s v="WRIF"/>
    <s v="Game Voucher"/>
    <x v="32"/>
    <n v="4"/>
    <n v="1"/>
    <x v="0"/>
    <x v="1"/>
  </r>
  <r>
    <d v="2020-11-24T00:00:00"/>
    <x v="10"/>
    <x v="0"/>
    <n v="33"/>
    <n v="19"/>
    <n v="19"/>
    <n v="1"/>
    <n v="1663165"/>
    <n v="1667665"/>
    <n v="16632"/>
    <n v="-21132"/>
    <n v="4"/>
    <s v="TJUA"/>
    <s v="Metro"/>
    <x v="32"/>
    <n v="4"/>
    <n v="1"/>
    <x v="0"/>
    <x v="1"/>
  </r>
  <r>
    <d v="2020-11-24T00:00:00"/>
    <x v="10"/>
    <x v="0"/>
    <n v="33"/>
    <n v="4"/>
    <n v="33"/>
    <n v="0"/>
    <n v="741320"/>
    <n v="741268"/>
    <n v="0"/>
    <n v="52"/>
    <n v="1"/>
    <s v="KRNH"/>
    <s v="Prepaid Mobile"/>
    <x v="32"/>
    <n v="4"/>
    <n v="1"/>
    <x v="0"/>
    <x v="1"/>
  </r>
  <r>
    <d v="2020-11-25T00:00:00"/>
    <x v="10"/>
    <x v="0"/>
    <n v="52"/>
    <n v="4"/>
    <n v="33"/>
    <n v="0"/>
    <n v="80840"/>
    <n v="83790"/>
    <n v="2430"/>
    <n v="-5380"/>
    <n v="186"/>
    <s v="KRNH"/>
    <s v="Prepaid Mobile"/>
    <x v="51"/>
    <n v="1"/>
    <n v="2"/>
    <x v="2"/>
    <x v="3"/>
  </r>
  <r>
    <d v="2020-11-25T00:00:00"/>
    <x v="10"/>
    <x v="0"/>
    <n v="52"/>
    <n v="4"/>
    <n v="33"/>
    <n v="1"/>
    <n v="165205"/>
    <n v="-18878"/>
    <n v="0"/>
    <n v="184083"/>
    <n v="2210"/>
    <s v="KRNH"/>
    <s v="Prepaid Mobile"/>
    <x v="51"/>
    <n v="1"/>
    <n v="2"/>
    <x v="2"/>
    <x v="3"/>
  </r>
  <r>
    <d v="2020-11-25T00:00:00"/>
    <x v="10"/>
    <x v="0"/>
    <n v="52"/>
    <n v="6"/>
    <n v="18"/>
    <n v="1"/>
    <n v="840360"/>
    <n v="838288"/>
    <n v="0"/>
    <n v="2072"/>
    <n v="9"/>
    <s v="ANNP"/>
    <s v="E-Money Top Up"/>
    <x v="51"/>
    <n v="1"/>
    <n v="2"/>
    <x v="2"/>
    <x v="3"/>
  </r>
  <r>
    <d v="2020-11-25T00:00:00"/>
    <x v="10"/>
    <x v="0"/>
    <n v="59"/>
    <n v="1"/>
    <n v="35"/>
    <n v="0"/>
    <n v="625880"/>
    <n v="627135"/>
    <n v="6259"/>
    <n v="-7514"/>
    <n v="313"/>
    <s v="BDFZ"/>
    <s v="Electricity"/>
    <x v="58"/>
    <n v="4"/>
    <n v="1"/>
    <x v="0"/>
    <x v="1"/>
  </r>
  <r>
    <d v="2020-11-25T00:00:00"/>
    <x v="10"/>
    <x v="0"/>
    <n v="59"/>
    <n v="1"/>
    <n v="35"/>
    <n v="1"/>
    <n v="100455"/>
    <n v="146630"/>
    <n v="3010"/>
    <n v="-49185"/>
    <n v="19087"/>
    <s v="BDFZ"/>
    <s v="Electricity"/>
    <x v="58"/>
    <n v="4"/>
    <n v="1"/>
    <x v="0"/>
    <x v="1"/>
  </r>
  <r>
    <d v="2020-11-25T00:00:00"/>
    <x v="10"/>
    <x v="0"/>
    <n v="1"/>
    <n v="10"/>
    <n v="35"/>
    <n v="1"/>
    <n v="1569585"/>
    <n v="1564192"/>
    <n v="0"/>
    <n v="5393"/>
    <n v="11"/>
    <s v="BDFZ"/>
    <s v="EMI Payments"/>
    <x v="0"/>
    <n v="4"/>
    <n v="4"/>
    <x v="0"/>
    <x v="0"/>
  </r>
  <r>
    <d v="2020-11-25T00:00:00"/>
    <x v="10"/>
    <x v="0"/>
    <n v="1"/>
    <n v="17"/>
    <n v="18"/>
    <n v="0"/>
    <n v="290985"/>
    <n v="290985"/>
    <n v="2910"/>
    <n v="-2910"/>
    <n v="3"/>
    <s v="ANNP"/>
    <s v="E-Card Top Up"/>
    <x v="0"/>
    <n v="4"/>
    <n v="4"/>
    <x v="0"/>
    <x v="0"/>
  </r>
  <r>
    <d v="2020-11-25T00:00:00"/>
    <x v="10"/>
    <x v="0"/>
    <n v="1"/>
    <n v="20"/>
    <n v="20"/>
    <n v="1"/>
    <n v="1941740"/>
    <n v="1922468"/>
    <n v="0"/>
    <n v="19272"/>
    <n v="6"/>
    <s v="UMGR"/>
    <s v="Insurance Premium"/>
    <x v="0"/>
    <n v="4"/>
    <n v="4"/>
    <x v="0"/>
    <x v="0"/>
  </r>
  <r>
    <d v="2020-11-25T00:00:00"/>
    <x v="10"/>
    <x v="0"/>
    <n v="1"/>
    <n v="4"/>
    <n v="30"/>
    <n v="0"/>
    <n v="745275"/>
    <n v="709555"/>
    <n v="0"/>
    <n v="35720"/>
    <n v="235"/>
    <s v="UFGL"/>
    <s v="Prepaid Mobile"/>
    <x v="0"/>
    <n v="4"/>
    <n v="4"/>
    <x v="0"/>
    <x v="0"/>
  </r>
  <r>
    <d v="2020-11-25T00:00:00"/>
    <x v="10"/>
    <x v="0"/>
    <n v="1"/>
    <n v="6"/>
    <n v="36"/>
    <n v="0"/>
    <n v="119265"/>
    <n v="118921"/>
    <n v="0"/>
    <n v="344"/>
    <n v="1"/>
    <s v="KCOW"/>
    <s v="E-Money Top Up"/>
    <x v="0"/>
    <n v="4"/>
    <n v="4"/>
    <x v="0"/>
    <x v="0"/>
  </r>
  <r>
    <d v="2020-11-25T00:00:00"/>
    <x v="10"/>
    <x v="0"/>
    <n v="1"/>
    <n v="9"/>
    <n v="8"/>
    <n v="1"/>
    <n v="819960"/>
    <n v="807585"/>
    <n v="16399"/>
    <n v="-4024"/>
    <n v="9"/>
    <s v="VSQU"/>
    <s v="Digital Cable TV"/>
    <x v="0"/>
    <n v="4"/>
    <n v="4"/>
    <x v="0"/>
    <x v="0"/>
  </r>
  <r>
    <d v="2020-11-25T00:00:00"/>
    <x v="10"/>
    <x v="0"/>
    <n v="1"/>
    <n v="7"/>
    <n v="35"/>
    <n v="1"/>
    <n v="564730"/>
    <n v="560880"/>
    <n v="0"/>
    <n v="3850"/>
    <n v="10"/>
    <s v="BDFZ"/>
    <s v="Water"/>
    <x v="0"/>
    <n v="4"/>
    <n v="4"/>
    <x v="0"/>
    <x v="0"/>
  </r>
  <r>
    <d v="2020-11-25T00:00:00"/>
    <x v="10"/>
    <x v="0"/>
    <n v="1"/>
    <n v="19"/>
    <n v="19"/>
    <n v="0"/>
    <n v="151320"/>
    <n v="149306"/>
    <n v="0"/>
    <n v="2014"/>
    <n v="1"/>
    <s v="TJUA"/>
    <s v="Metro"/>
    <x v="0"/>
    <n v="4"/>
    <n v="4"/>
    <x v="0"/>
    <x v="0"/>
  </r>
  <r>
    <d v="2020-11-25T00:00:00"/>
    <x v="10"/>
    <x v="0"/>
    <n v="1"/>
    <n v="15"/>
    <n v="15"/>
    <n v="1"/>
    <n v="613205"/>
    <n v="605205"/>
    <n v="0"/>
    <n v="8000"/>
    <n v="8"/>
    <s v="UBRL"/>
    <s v="Multifinance Bill"/>
    <x v="0"/>
    <n v="4"/>
    <n v="4"/>
    <x v="0"/>
    <x v="0"/>
  </r>
  <r>
    <d v="2020-11-25T00:00:00"/>
    <x v="10"/>
    <x v="0"/>
    <n v="1"/>
    <n v="12"/>
    <n v="11"/>
    <n v="1"/>
    <n v="627405"/>
    <n v="615305"/>
    <n v="6270"/>
    <n v="5830"/>
    <n v="8"/>
    <s v="MNKL"/>
    <s v="Property Tax"/>
    <x v="0"/>
    <n v="4"/>
    <n v="4"/>
    <x v="0"/>
    <x v="0"/>
  </r>
  <r>
    <d v="2020-11-25T00:00:00"/>
    <x v="10"/>
    <x v="0"/>
    <n v="1"/>
    <n v="16"/>
    <n v="16"/>
    <n v="1"/>
    <n v="117350"/>
    <n v="113060"/>
    <n v="0"/>
    <n v="4290"/>
    <n v="8"/>
    <s v="LBCB"/>
    <s v="Gift Card"/>
    <x v="0"/>
    <n v="4"/>
    <n v="4"/>
    <x v="0"/>
    <x v="0"/>
  </r>
  <r>
    <d v="2020-11-25T00:00:00"/>
    <x v="10"/>
    <x v="0"/>
    <n v="1"/>
    <n v="9"/>
    <n v="20"/>
    <n v="1"/>
    <n v="1725580"/>
    <n v="1669480"/>
    <n v="0"/>
    <n v="56100"/>
    <n v="15"/>
    <s v="UMGR"/>
    <s v="Digital Cable TV"/>
    <x v="0"/>
    <n v="4"/>
    <n v="4"/>
    <x v="0"/>
    <x v="0"/>
  </r>
  <r>
    <d v="2020-11-25T00:00:00"/>
    <x v="10"/>
    <x v="0"/>
    <n v="1"/>
    <n v="7"/>
    <n v="26"/>
    <n v="0"/>
    <n v="1144130"/>
    <n v="1142120"/>
    <n v="0"/>
    <n v="2010"/>
    <n v="1"/>
    <s v="TLGY"/>
    <s v="Water"/>
    <x v="0"/>
    <n v="4"/>
    <n v="4"/>
    <x v="0"/>
    <x v="0"/>
  </r>
  <r>
    <d v="2020-11-25T00:00:00"/>
    <x v="10"/>
    <x v="0"/>
    <n v="1"/>
    <n v="2"/>
    <n v="4"/>
    <n v="1"/>
    <n v="1747555"/>
    <n v="1747955"/>
    <n v="0"/>
    <n v="-400"/>
    <n v="3"/>
    <s v="WRIF"/>
    <s v="Digital Voucher"/>
    <x v="0"/>
    <n v="4"/>
    <n v="4"/>
    <x v="0"/>
    <x v="0"/>
  </r>
  <r>
    <d v="2020-11-25T00:00:00"/>
    <x v="10"/>
    <x v="0"/>
    <n v="1"/>
    <n v="15"/>
    <n v="22"/>
    <n v="1"/>
    <n v="1123735"/>
    <n v="1121635"/>
    <n v="0"/>
    <n v="2100"/>
    <n v="1"/>
    <s v="CTFM"/>
    <s v="Multifinance Bill"/>
    <x v="0"/>
    <n v="4"/>
    <n v="4"/>
    <x v="0"/>
    <x v="0"/>
  </r>
  <r>
    <d v="2020-11-25T00:00:00"/>
    <x v="10"/>
    <x v="0"/>
    <n v="1"/>
    <n v="4"/>
    <n v="3"/>
    <n v="0"/>
    <n v="316060"/>
    <n v="332727"/>
    <n v="0"/>
    <n v="-16667"/>
    <n v="154"/>
    <s v="UVOX"/>
    <s v="Prepaid Mobile"/>
    <x v="0"/>
    <n v="4"/>
    <n v="4"/>
    <x v="0"/>
    <x v="0"/>
  </r>
  <r>
    <d v="2020-11-25T00:00:00"/>
    <x v="10"/>
    <x v="0"/>
    <n v="1"/>
    <n v="8"/>
    <n v="33"/>
    <n v="0"/>
    <n v="1022010"/>
    <n v="1020740"/>
    <n v="30660"/>
    <n v="-29390"/>
    <n v="2"/>
    <s v="KRNH"/>
    <s v="Mobile Data"/>
    <x v="0"/>
    <n v="4"/>
    <n v="4"/>
    <x v="0"/>
    <x v="0"/>
  </r>
  <r>
    <d v="2020-11-25T00:00:00"/>
    <x v="10"/>
    <x v="0"/>
    <n v="1"/>
    <n v="8"/>
    <n v="7"/>
    <n v="1"/>
    <n v="802800"/>
    <n v="759850"/>
    <n v="0"/>
    <n v="42950"/>
    <n v="112"/>
    <s v="ZYYT"/>
    <s v="Mobile Data"/>
    <x v="0"/>
    <n v="4"/>
    <n v="4"/>
    <x v="0"/>
    <x v="0"/>
  </r>
  <r>
    <d v="2020-11-25T00:00:00"/>
    <x v="10"/>
    <x v="0"/>
    <n v="1"/>
    <n v="8"/>
    <n v="7"/>
    <n v="0"/>
    <n v="503255"/>
    <n v="494973"/>
    <n v="0"/>
    <n v="8282"/>
    <n v="14"/>
    <s v="ZYYT"/>
    <s v="Mobile Data"/>
    <x v="0"/>
    <n v="4"/>
    <n v="4"/>
    <x v="0"/>
    <x v="0"/>
  </r>
  <r>
    <d v="2020-11-25T00:00:00"/>
    <x v="10"/>
    <x v="0"/>
    <n v="1"/>
    <n v="5"/>
    <n v="4"/>
    <n v="1"/>
    <n v="1078660"/>
    <n v="1054768"/>
    <n v="0"/>
    <n v="23892"/>
    <n v="39"/>
    <s v="WRIF"/>
    <s v="Game Voucher"/>
    <x v="0"/>
    <n v="4"/>
    <n v="4"/>
    <x v="0"/>
    <x v="0"/>
  </r>
  <r>
    <d v="2020-11-25T00:00:00"/>
    <x v="10"/>
    <x v="0"/>
    <n v="1"/>
    <n v="4"/>
    <n v="33"/>
    <n v="1"/>
    <n v="1710115"/>
    <n v="1247525"/>
    <n v="0"/>
    <n v="462590"/>
    <n v="382"/>
    <s v="KRNH"/>
    <s v="Prepaid Mobile"/>
    <x v="0"/>
    <n v="4"/>
    <n v="4"/>
    <x v="0"/>
    <x v="0"/>
  </r>
  <r>
    <d v="2020-11-25T00:00:00"/>
    <x v="10"/>
    <x v="0"/>
    <n v="1"/>
    <n v="15"/>
    <n v="20"/>
    <n v="1"/>
    <n v="1920775"/>
    <n v="1901635"/>
    <n v="0"/>
    <n v="19140"/>
    <n v="3"/>
    <s v="UMGR"/>
    <s v="Multifinance Bill"/>
    <x v="0"/>
    <n v="4"/>
    <n v="4"/>
    <x v="0"/>
    <x v="0"/>
  </r>
  <r>
    <d v="2020-11-25T00:00:00"/>
    <x v="10"/>
    <x v="0"/>
    <n v="1"/>
    <n v="4"/>
    <n v="31"/>
    <n v="1"/>
    <n v="1524915"/>
    <n v="1525211"/>
    <n v="0"/>
    <n v="-296"/>
    <n v="18"/>
    <s v="PVUV"/>
    <s v="Prepaid Mobile"/>
    <x v="0"/>
    <n v="4"/>
    <n v="4"/>
    <x v="0"/>
    <x v="0"/>
  </r>
  <r>
    <d v="2020-11-25T00:00:00"/>
    <x v="10"/>
    <x v="0"/>
    <n v="1"/>
    <n v="4"/>
    <n v="38"/>
    <n v="1"/>
    <n v="1653390"/>
    <n v="1758400"/>
    <n v="0"/>
    <n v="-105010"/>
    <n v="634"/>
    <s v="SYJA"/>
    <s v="Prepaid Mobile"/>
    <x v="0"/>
    <n v="4"/>
    <n v="4"/>
    <x v="0"/>
    <x v="0"/>
  </r>
  <r>
    <d v="2020-11-25T00:00:00"/>
    <x v="10"/>
    <x v="0"/>
    <n v="1"/>
    <n v="4"/>
    <n v="31"/>
    <n v="0"/>
    <n v="1871895"/>
    <n v="1854685"/>
    <n v="0"/>
    <n v="17210"/>
    <n v="21"/>
    <s v="PVUV"/>
    <s v="Prepaid Mobile"/>
    <x v="0"/>
    <n v="4"/>
    <n v="4"/>
    <x v="0"/>
    <x v="0"/>
  </r>
  <r>
    <d v="2020-11-25T00:00:00"/>
    <x v="10"/>
    <x v="0"/>
    <n v="1"/>
    <n v="5"/>
    <n v="4"/>
    <n v="0"/>
    <n v="663300"/>
    <n v="435964"/>
    <n v="0"/>
    <n v="227336"/>
    <n v="21"/>
    <s v="WRIF"/>
    <s v="Game Voucher"/>
    <x v="0"/>
    <n v="4"/>
    <n v="4"/>
    <x v="0"/>
    <x v="0"/>
  </r>
  <r>
    <d v="2020-11-25T00:00:00"/>
    <x v="10"/>
    <x v="0"/>
    <n v="1"/>
    <n v="6"/>
    <n v="29"/>
    <n v="1"/>
    <n v="1456655"/>
    <n v="1452295"/>
    <n v="0"/>
    <n v="4360"/>
    <n v="20"/>
    <s v="SPJY"/>
    <s v="E-Money Top Up"/>
    <x v="0"/>
    <n v="4"/>
    <n v="4"/>
    <x v="0"/>
    <x v="0"/>
  </r>
  <r>
    <d v="2020-11-25T00:00:00"/>
    <x v="10"/>
    <x v="0"/>
    <n v="1"/>
    <n v="8"/>
    <n v="6"/>
    <n v="0"/>
    <n v="133805"/>
    <n v="132693"/>
    <n v="0"/>
    <n v="1112"/>
    <n v="1"/>
    <s v="QFXM"/>
    <s v="Mobile Data"/>
    <x v="0"/>
    <n v="4"/>
    <n v="4"/>
    <x v="0"/>
    <x v="0"/>
  </r>
  <r>
    <d v="2020-11-25T00:00:00"/>
    <x v="10"/>
    <x v="0"/>
    <n v="1"/>
    <n v="4"/>
    <n v="3"/>
    <n v="1"/>
    <n v="822960"/>
    <n v="250307"/>
    <n v="0"/>
    <n v="572653"/>
    <n v="2668"/>
    <s v="UVOX"/>
    <s v="Prepaid Mobile"/>
    <x v="0"/>
    <n v="4"/>
    <n v="4"/>
    <x v="0"/>
    <x v="0"/>
  </r>
  <r>
    <d v="2020-11-25T00:00:00"/>
    <x v="10"/>
    <x v="0"/>
    <n v="1"/>
    <n v="18"/>
    <n v="4"/>
    <n v="1"/>
    <n v="133340"/>
    <n v="133340"/>
    <n v="0"/>
    <n v="0"/>
    <n v="17"/>
    <s v="WRIF"/>
    <s v="LPG Booking"/>
    <x v="0"/>
    <n v="4"/>
    <n v="4"/>
    <x v="0"/>
    <x v="0"/>
  </r>
  <r>
    <d v="2020-11-25T00:00:00"/>
    <x v="10"/>
    <x v="0"/>
    <n v="1"/>
    <n v="6"/>
    <n v="3"/>
    <n v="0"/>
    <n v="451380"/>
    <n v="450730"/>
    <n v="4514"/>
    <n v="-3864"/>
    <n v="4"/>
    <s v="UVOX"/>
    <s v="E-Money Top Up"/>
    <x v="0"/>
    <n v="4"/>
    <n v="4"/>
    <x v="0"/>
    <x v="0"/>
  </r>
  <r>
    <d v="2020-11-25T00:00:00"/>
    <x v="10"/>
    <x v="0"/>
    <n v="1"/>
    <n v="7"/>
    <n v="24"/>
    <n v="1"/>
    <n v="1979335"/>
    <n v="1979415"/>
    <n v="0"/>
    <n v="-80"/>
    <n v="1"/>
    <s v="XFQU"/>
    <s v="Water"/>
    <x v="0"/>
    <n v="4"/>
    <n v="4"/>
    <x v="0"/>
    <x v="0"/>
  </r>
  <r>
    <d v="2020-11-25T00:00:00"/>
    <x v="10"/>
    <x v="0"/>
    <n v="1"/>
    <n v="1"/>
    <n v="35"/>
    <n v="1"/>
    <n v="1588710"/>
    <n v="1472670"/>
    <n v="0"/>
    <n v="116040"/>
    <n v="1661"/>
    <s v="BDFZ"/>
    <s v="Electricity"/>
    <x v="0"/>
    <n v="4"/>
    <n v="4"/>
    <x v="0"/>
    <x v="0"/>
  </r>
  <r>
    <d v="2020-11-25T00:00:00"/>
    <x v="10"/>
    <x v="0"/>
    <n v="1"/>
    <n v="5"/>
    <n v="12"/>
    <n v="1"/>
    <n v="416440"/>
    <n v="299890"/>
    <n v="8329"/>
    <n v="108221"/>
    <n v="84"/>
    <s v="GUZG"/>
    <s v="Game Voucher"/>
    <x v="0"/>
    <n v="4"/>
    <n v="4"/>
    <x v="0"/>
    <x v="0"/>
  </r>
  <r>
    <d v="2020-11-25T00:00:00"/>
    <x v="10"/>
    <x v="0"/>
    <n v="1"/>
    <n v="9"/>
    <n v="17"/>
    <n v="1"/>
    <n v="313240"/>
    <n v="309040"/>
    <n v="9397"/>
    <n v="-5197"/>
    <n v="6"/>
    <s v="ILLH"/>
    <s v="Digital Cable TV"/>
    <x v="0"/>
    <n v="4"/>
    <n v="4"/>
    <x v="0"/>
    <x v="0"/>
  </r>
  <r>
    <d v="2020-11-25T00:00:00"/>
    <x v="10"/>
    <x v="0"/>
    <n v="1"/>
    <n v="4"/>
    <n v="33"/>
    <n v="0"/>
    <n v="1022275"/>
    <n v="1021710"/>
    <n v="0"/>
    <n v="565"/>
    <n v="6"/>
    <s v="KRNH"/>
    <s v="Prepaid Mobile"/>
    <x v="0"/>
    <n v="4"/>
    <n v="4"/>
    <x v="0"/>
    <x v="0"/>
  </r>
  <r>
    <d v="2020-11-25T00:00:00"/>
    <x v="10"/>
    <x v="0"/>
    <n v="1"/>
    <n v="14"/>
    <n v="13"/>
    <n v="1"/>
    <n v="156185"/>
    <n v="180685"/>
    <n v="0"/>
    <n v="-24500"/>
    <n v="40"/>
    <s v="DCEE"/>
    <s v="Education Bill"/>
    <x v="0"/>
    <n v="4"/>
    <n v="4"/>
    <x v="0"/>
    <x v="0"/>
  </r>
  <r>
    <d v="2020-11-25T00:00:00"/>
    <x v="10"/>
    <x v="0"/>
    <n v="1"/>
    <n v="7"/>
    <n v="35"/>
    <n v="0"/>
    <n v="1309755"/>
    <n v="1308655"/>
    <n v="0"/>
    <n v="1100"/>
    <n v="2"/>
    <s v="BDFZ"/>
    <s v="Water"/>
    <x v="0"/>
    <n v="4"/>
    <n v="4"/>
    <x v="0"/>
    <x v="0"/>
  </r>
  <r>
    <d v="2020-11-25T00:00:00"/>
    <x v="10"/>
    <x v="0"/>
    <n v="1"/>
    <n v="6"/>
    <n v="3"/>
    <n v="1"/>
    <n v="1128680"/>
    <n v="1123590"/>
    <n v="0"/>
    <n v="5090"/>
    <n v="25"/>
    <s v="UVOX"/>
    <s v="E-Money Top Up"/>
    <x v="0"/>
    <n v="4"/>
    <n v="4"/>
    <x v="0"/>
    <x v="0"/>
  </r>
  <r>
    <d v="2020-11-25T00:00:00"/>
    <x v="10"/>
    <x v="0"/>
    <n v="1"/>
    <n v="11"/>
    <n v="10"/>
    <n v="1"/>
    <n v="181750"/>
    <n v="181050"/>
    <n v="5453"/>
    <n v="-4753"/>
    <n v="1"/>
    <s v="TNQT"/>
    <s v="Credit Card Bill"/>
    <x v="0"/>
    <n v="4"/>
    <n v="4"/>
    <x v="0"/>
    <x v="0"/>
  </r>
  <r>
    <d v="2020-11-25T00:00:00"/>
    <x v="10"/>
    <x v="0"/>
    <n v="1"/>
    <n v="4"/>
    <n v="30"/>
    <n v="1"/>
    <n v="1833140"/>
    <n v="1731800"/>
    <n v="54994"/>
    <n v="46346"/>
    <n v="947"/>
    <s v="UFGL"/>
    <s v="Prepaid Mobile"/>
    <x v="0"/>
    <n v="4"/>
    <n v="4"/>
    <x v="0"/>
    <x v="0"/>
  </r>
  <r>
    <d v="2020-11-25T00:00:00"/>
    <x v="10"/>
    <x v="0"/>
    <n v="1"/>
    <n v="22"/>
    <n v="21"/>
    <n v="1"/>
    <n v="1732960"/>
    <n v="1732920"/>
    <n v="0"/>
    <n v="40"/>
    <n v="1"/>
    <s v="ODHE"/>
    <s v="Online Donation"/>
    <x v="0"/>
    <n v="4"/>
    <n v="4"/>
    <x v="0"/>
    <x v="0"/>
  </r>
  <r>
    <d v="2020-11-25T00:00:00"/>
    <x v="10"/>
    <x v="0"/>
    <n v="1"/>
    <n v="21"/>
    <n v="8"/>
    <n v="1"/>
    <n v="975375"/>
    <n v="969535"/>
    <n v="19510"/>
    <n v="-13670"/>
    <n v="5"/>
    <s v="VSQU"/>
    <s v="Postpaid Mobile"/>
    <x v="0"/>
    <n v="4"/>
    <n v="4"/>
    <x v="0"/>
    <x v="0"/>
  </r>
  <r>
    <d v="2020-11-25T00:00:00"/>
    <x v="10"/>
    <x v="0"/>
    <n v="1"/>
    <n v="8"/>
    <n v="3"/>
    <n v="1"/>
    <n v="204310"/>
    <n v="100990"/>
    <n v="4086"/>
    <n v="99234"/>
    <n v="553"/>
    <s v="UVOX"/>
    <s v="Mobile Data"/>
    <x v="0"/>
    <n v="4"/>
    <n v="4"/>
    <x v="0"/>
    <x v="0"/>
  </r>
  <r>
    <d v="2020-11-25T00:00:00"/>
    <x v="10"/>
    <x v="0"/>
    <n v="1"/>
    <n v="8"/>
    <n v="3"/>
    <n v="0"/>
    <n v="634960"/>
    <n v="694960"/>
    <n v="0"/>
    <n v="-60000"/>
    <n v="134"/>
    <s v="UVOX"/>
    <s v="Mobile Data"/>
    <x v="0"/>
    <n v="4"/>
    <n v="4"/>
    <x v="0"/>
    <x v="0"/>
  </r>
  <r>
    <d v="2020-11-25T00:00:00"/>
    <x v="10"/>
    <x v="0"/>
    <n v="1"/>
    <n v="9"/>
    <n v="17"/>
    <n v="0"/>
    <n v="1667265"/>
    <n v="1667665"/>
    <n v="33345"/>
    <n v="-33745"/>
    <n v="2"/>
    <s v="ILLH"/>
    <s v="Digital Cable TV"/>
    <x v="0"/>
    <n v="4"/>
    <n v="4"/>
    <x v="0"/>
    <x v="0"/>
  </r>
  <r>
    <d v="2020-11-25T00:00:00"/>
    <x v="10"/>
    <x v="0"/>
    <n v="1"/>
    <n v="5"/>
    <n v="14"/>
    <n v="1"/>
    <n v="751720"/>
    <n v="745395"/>
    <n v="0"/>
    <n v="6325"/>
    <n v="6"/>
    <s v="NGHU"/>
    <s v="Game Voucher"/>
    <x v="0"/>
    <n v="4"/>
    <n v="4"/>
    <x v="0"/>
    <x v="0"/>
  </r>
  <r>
    <d v="2020-11-25T00:00:00"/>
    <x v="10"/>
    <x v="0"/>
    <n v="1"/>
    <n v="1"/>
    <n v="35"/>
    <n v="0"/>
    <n v="655925"/>
    <n v="656899"/>
    <n v="13119"/>
    <n v="-14093"/>
    <n v="53"/>
    <s v="BDFZ"/>
    <s v="Electricity"/>
    <x v="0"/>
    <n v="4"/>
    <n v="4"/>
    <x v="0"/>
    <x v="0"/>
  </r>
  <r>
    <d v="2020-11-25T00:00:00"/>
    <x v="10"/>
    <x v="0"/>
    <n v="1"/>
    <n v="8"/>
    <n v="33"/>
    <n v="1"/>
    <n v="1851575"/>
    <n v="1842805"/>
    <n v="0"/>
    <n v="8770"/>
    <n v="39"/>
    <s v="KRNH"/>
    <s v="Mobile Data"/>
    <x v="0"/>
    <n v="4"/>
    <n v="4"/>
    <x v="0"/>
    <x v="0"/>
  </r>
  <r>
    <d v="2020-11-25T00:00:00"/>
    <x v="10"/>
    <x v="0"/>
    <n v="1"/>
    <n v="19"/>
    <n v="19"/>
    <n v="1"/>
    <n v="508160"/>
    <n v="474508"/>
    <n v="15245"/>
    <n v="18407"/>
    <n v="12"/>
    <s v="TJUA"/>
    <s v="Metro"/>
    <x v="0"/>
    <n v="4"/>
    <n v="4"/>
    <x v="0"/>
    <x v="0"/>
  </r>
  <r>
    <d v="2020-11-25T00:00:00"/>
    <x v="10"/>
    <x v="0"/>
    <n v="1"/>
    <n v="7"/>
    <n v="26"/>
    <n v="1"/>
    <n v="1449825"/>
    <n v="1435347"/>
    <n v="0"/>
    <n v="14478"/>
    <n v="20"/>
    <s v="TLGY"/>
    <s v="Water"/>
    <x v="0"/>
    <n v="4"/>
    <n v="4"/>
    <x v="0"/>
    <x v="0"/>
  </r>
  <r>
    <d v="2020-11-25T00:00:00"/>
    <x v="10"/>
    <x v="0"/>
    <n v="1"/>
    <n v="6"/>
    <n v="29"/>
    <n v="0"/>
    <n v="1029440"/>
    <n v="1028445"/>
    <n v="0"/>
    <n v="995"/>
    <n v="5"/>
    <s v="SPJY"/>
    <s v="E-Money Top Up"/>
    <x v="0"/>
    <n v="4"/>
    <n v="4"/>
    <x v="0"/>
    <x v="0"/>
  </r>
  <r>
    <d v="2020-11-25T00:00:00"/>
    <x v="10"/>
    <x v="0"/>
    <n v="1"/>
    <n v="17"/>
    <n v="18"/>
    <n v="1"/>
    <n v="1952130"/>
    <n v="1952130"/>
    <n v="0"/>
    <n v="0"/>
    <n v="377"/>
    <s v="ANNP"/>
    <s v="E-Card Top Up"/>
    <x v="0"/>
    <n v="4"/>
    <n v="4"/>
    <x v="0"/>
    <x v="0"/>
  </r>
  <r>
    <d v="2020-11-25T00:00:00"/>
    <x v="10"/>
    <x v="0"/>
    <n v="45"/>
    <n v="7"/>
    <n v="26"/>
    <n v="1"/>
    <n v="1195180"/>
    <n v="1196356"/>
    <n v="23904"/>
    <n v="-25080"/>
    <n v="2"/>
    <s v="TLGY"/>
    <s v="Water"/>
    <x v="44"/>
    <n v="3"/>
    <n v="2"/>
    <x v="1"/>
    <x v="3"/>
  </r>
  <r>
    <d v="2020-11-25T00:00:00"/>
    <x v="10"/>
    <x v="0"/>
    <n v="20"/>
    <n v="4"/>
    <n v="31"/>
    <n v="0"/>
    <n v="1324160"/>
    <n v="1324110"/>
    <n v="0"/>
    <n v="50"/>
    <n v="2"/>
    <s v="PVUV"/>
    <s v="Prepaid Mobile"/>
    <x v="19"/>
    <n v="4"/>
    <n v="3"/>
    <x v="0"/>
    <x v="4"/>
  </r>
  <r>
    <d v="2020-11-25T00:00:00"/>
    <x v="10"/>
    <x v="0"/>
    <n v="20"/>
    <n v="4"/>
    <n v="3"/>
    <n v="1"/>
    <n v="1435790"/>
    <n v="1458890"/>
    <n v="28716"/>
    <n v="-51816"/>
    <n v="161"/>
    <s v="UVOX"/>
    <s v="Prepaid Mobile"/>
    <x v="19"/>
    <n v="4"/>
    <n v="3"/>
    <x v="0"/>
    <x v="4"/>
  </r>
  <r>
    <d v="2020-11-25T00:00:00"/>
    <x v="10"/>
    <x v="0"/>
    <n v="20"/>
    <n v="4"/>
    <n v="3"/>
    <n v="0"/>
    <n v="393490"/>
    <n v="393393"/>
    <n v="0"/>
    <n v="97"/>
    <n v="3"/>
    <s v="UVOX"/>
    <s v="Prepaid Mobile"/>
    <x v="19"/>
    <n v="4"/>
    <n v="3"/>
    <x v="0"/>
    <x v="4"/>
  </r>
  <r>
    <d v="2020-11-25T00:00:00"/>
    <x v="10"/>
    <x v="0"/>
    <n v="20"/>
    <n v="4"/>
    <n v="38"/>
    <n v="1"/>
    <n v="796670"/>
    <n v="788530"/>
    <n v="23900"/>
    <n v="-15760"/>
    <n v="31"/>
    <s v="SYJA"/>
    <s v="Prepaid Mobile"/>
    <x v="19"/>
    <n v="4"/>
    <n v="3"/>
    <x v="0"/>
    <x v="4"/>
  </r>
  <r>
    <d v="2020-11-25T00:00:00"/>
    <x v="10"/>
    <x v="0"/>
    <n v="34"/>
    <n v="6"/>
    <n v="29"/>
    <n v="1"/>
    <n v="441375"/>
    <n v="441065"/>
    <n v="8830"/>
    <n v="-8520"/>
    <n v="20"/>
    <s v="SPJY"/>
    <s v="E-Money Top Up"/>
    <x v="33"/>
    <n v="3"/>
    <n v="4"/>
    <x v="1"/>
    <x v="0"/>
  </r>
  <r>
    <d v="2020-11-25T00:00:00"/>
    <x v="10"/>
    <x v="0"/>
    <n v="34"/>
    <n v="6"/>
    <n v="3"/>
    <n v="1"/>
    <n v="837190"/>
    <n v="833603"/>
    <n v="25116"/>
    <n v="-21529"/>
    <n v="9"/>
    <s v="UVOX"/>
    <s v="E-Money Top Up"/>
    <x v="33"/>
    <n v="3"/>
    <n v="4"/>
    <x v="1"/>
    <x v="0"/>
  </r>
  <r>
    <d v="2020-11-25T00:00:00"/>
    <x v="10"/>
    <x v="0"/>
    <n v="67"/>
    <n v="10"/>
    <n v="9"/>
    <n v="1"/>
    <n v="698460"/>
    <n v="694550"/>
    <n v="0"/>
    <n v="3910"/>
    <n v="1"/>
    <s v="ZVCE"/>
    <s v="EMI Payments"/>
    <x v="66"/>
    <n v="3"/>
    <n v="7"/>
    <x v="1"/>
    <x v="5"/>
  </r>
  <r>
    <d v="2020-11-25T00:00:00"/>
    <x v="10"/>
    <x v="0"/>
    <n v="53"/>
    <n v="7"/>
    <n v="26"/>
    <n v="1"/>
    <n v="395640"/>
    <n v="391750"/>
    <n v="0"/>
    <n v="3890"/>
    <n v="4"/>
    <s v="TLGY"/>
    <s v="Water"/>
    <x v="52"/>
    <n v="2"/>
    <n v="8"/>
    <x v="3"/>
    <x v="2"/>
  </r>
  <r>
    <d v="2020-11-25T00:00:00"/>
    <x v="10"/>
    <x v="0"/>
    <n v="13"/>
    <n v="4"/>
    <n v="3"/>
    <n v="1"/>
    <n v="1319840"/>
    <n v="-8356842"/>
    <n v="13200"/>
    <n v="9663482"/>
    <n v="59157"/>
    <s v="UVOX"/>
    <s v="Prepaid Mobile"/>
    <x v="12"/>
    <n v="3"/>
    <n v="6"/>
    <x v="1"/>
    <x v="6"/>
  </r>
  <r>
    <d v="2020-11-25T00:00:00"/>
    <x v="10"/>
    <x v="0"/>
    <n v="13"/>
    <n v="8"/>
    <n v="7"/>
    <n v="0"/>
    <n v="918615"/>
    <n v="913065"/>
    <n v="9190"/>
    <n v="-3640"/>
    <n v="7"/>
    <s v="ZYYT"/>
    <s v="Mobile Data"/>
    <x v="12"/>
    <n v="3"/>
    <n v="6"/>
    <x v="1"/>
    <x v="6"/>
  </r>
  <r>
    <d v="2020-11-25T00:00:00"/>
    <x v="10"/>
    <x v="0"/>
    <n v="13"/>
    <n v="8"/>
    <n v="1"/>
    <n v="1"/>
    <n v="1294340"/>
    <n v="1291320"/>
    <n v="0"/>
    <n v="3020"/>
    <n v="1"/>
    <s v="LNAM"/>
    <s v="Mobile Data"/>
    <x v="12"/>
    <n v="3"/>
    <n v="6"/>
    <x v="1"/>
    <x v="6"/>
  </r>
  <r>
    <d v="2020-11-25T00:00:00"/>
    <x v="10"/>
    <x v="0"/>
    <n v="13"/>
    <n v="8"/>
    <n v="3"/>
    <n v="1"/>
    <n v="1316470"/>
    <n v="-3532869"/>
    <n v="0"/>
    <n v="4849339"/>
    <n v="3362"/>
    <s v="UVOX"/>
    <s v="Mobile Data"/>
    <x v="12"/>
    <n v="3"/>
    <n v="6"/>
    <x v="1"/>
    <x v="6"/>
  </r>
  <r>
    <d v="2020-11-25T00:00:00"/>
    <x v="10"/>
    <x v="0"/>
    <n v="13"/>
    <n v="4"/>
    <n v="38"/>
    <n v="1"/>
    <n v="1544835"/>
    <n v="1544316"/>
    <n v="0"/>
    <n v="519"/>
    <n v="1"/>
    <s v="SYJA"/>
    <s v="Prepaid Mobile"/>
    <x v="12"/>
    <n v="3"/>
    <n v="6"/>
    <x v="1"/>
    <x v="6"/>
  </r>
  <r>
    <d v="2020-11-25T00:00:00"/>
    <x v="10"/>
    <x v="0"/>
    <n v="13"/>
    <n v="4"/>
    <n v="33"/>
    <n v="0"/>
    <n v="488745"/>
    <n v="566515"/>
    <n v="0"/>
    <n v="-77770"/>
    <n v="233"/>
    <s v="KRNH"/>
    <s v="Prepaid Mobile"/>
    <x v="12"/>
    <n v="3"/>
    <n v="6"/>
    <x v="1"/>
    <x v="6"/>
  </r>
  <r>
    <d v="2020-11-25T00:00:00"/>
    <x v="10"/>
    <x v="0"/>
    <n v="13"/>
    <n v="4"/>
    <n v="30"/>
    <n v="1"/>
    <n v="1172460"/>
    <n v="1169540"/>
    <n v="0"/>
    <n v="2920"/>
    <n v="195"/>
    <s v="UFGL"/>
    <s v="Prepaid Mobile"/>
    <x v="12"/>
    <n v="3"/>
    <n v="6"/>
    <x v="1"/>
    <x v="6"/>
  </r>
  <r>
    <d v="2020-11-25T00:00:00"/>
    <x v="10"/>
    <x v="0"/>
    <n v="13"/>
    <n v="4"/>
    <n v="30"/>
    <n v="0"/>
    <n v="1660790"/>
    <n v="1663823"/>
    <n v="0"/>
    <n v="-3033"/>
    <n v="82"/>
    <s v="UFGL"/>
    <s v="Prepaid Mobile"/>
    <x v="12"/>
    <n v="3"/>
    <n v="6"/>
    <x v="1"/>
    <x v="6"/>
  </r>
  <r>
    <d v="2020-11-25T00:00:00"/>
    <x v="10"/>
    <x v="0"/>
    <n v="13"/>
    <n v="8"/>
    <n v="3"/>
    <n v="0"/>
    <n v="532070"/>
    <n v="-1100900"/>
    <n v="0"/>
    <n v="1632970"/>
    <n v="669"/>
    <s v="UVOX"/>
    <s v="Mobile Data"/>
    <x v="12"/>
    <n v="3"/>
    <n v="6"/>
    <x v="1"/>
    <x v="6"/>
  </r>
  <r>
    <d v="2020-11-25T00:00:00"/>
    <x v="10"/>
    <x v="0"/>
    <n v="13"/>
    <n v="4"/>
    <n v="33"/>
    <n v="1"/>
    <n v="1230465"/>
    <n v="1071195"/>
    <n v="36910"/>
    <n v="122360"/>
    <n v="442"/>
    <s v="KRNH"/>
    <s v="Prepaid Mobile"/>
    <x v="12"/>
    <n v="3"/>
    <n v="6"/>
    <x v="1"/>
    <x v="6"/>
  </r>
  <r>
    <d v="2020-11-25T00:00:00"/>
    <x v="10"/>
    <x v="0"/>
    <n v="13"/>
    <n v="4"/>
    <n v="6"/>
    <n v="0"/>
    <n v="1212460"/>
    <n v="1212160"/>
    <n v="0"/>
    <n v="300"/>
    <n v="4"/>
    <s v="QFXM"/>
    <s v="Prepaid Mobile"/>
    <x v="12"/>
    <n v="3"/>
    <n v="6"/>
    <x v="1"/>
    <x v="6"/>
  </r>
  <r>
    <d v="2020-11-25T00:00:00"/>
    <x v="10"/>
    <x v="0"/>
    <n v="13"/>
    <n v="4"/>
    <n v="3"/>
    <n v="0"/>
    <n v="1330915"/>
    <n v="1194361"/>
    <n v="26618"/>
    <n v="109936"/>
    <n v="2847"/>
    <s v="UVOX"/>
    <s v="Prepaid Mobile"/>
    <x v="12"/>
    <n v="3"/>
    <n v="6"/>
    <x v="1"/>
    <x v="6"/>
  </r>
  <r>
    <d v="2020-11-25T00:00:00"/>
    <x v="10"/>
    <x v="0"/>
    <n v="13"/>
    <n v="4"/>
    <n v="31"/>
    <n v="1"/>
    <n v="964770"/>
    <n v="517580"/>
    <n v="28940"/>
    <n v="418250"/>
    <n v="838"/>
    <s v="PVUV"/>
    <s v="Prepaid Mobile"/>
    <x v="12"/>
    <n v="3"/>
    <n v="6"/>
    <x v="1"/>
    <x v="6"/>
  </r>
  <r>
    <d v="2020-11-25T00:00:00"/>
    <x v="10"/>
    <x v="0"/>
    <n v="13"/>
    <n v="4"/>
    <n v="31"/>
    <n v="0"/>
    <n v="8300"/>
    <n v="86375"/>
    <n v="0"/>
    <n v="-78075"/>
    <n v="203"/>
    <s v="PVUV"/>
    <s v="Prepaid Mobile"/>
    <x v="12"/>
    <n v="3"/>
    <n v="6"/>
    <x v="1"/>
    <x v="6"/>
  </r>
  <r>
    <d v="2020-11-25T00:00:00"/>
    <x v="10"/>
    <x v="0"/>
    <n v="7"/>
    <n v="9"/>
    <n v="8"/>
    <n v="1"/>
    <n v="1715970"/>
    <n v="1691650"/>
    <n v="51479"/>
    <n v="-27159"/>
    <n v="106"/>
    <s v="VSQU"/>
    <s v="Digital Cable TV"/>
    <x v="6"/>
    <n v="2"/>
    <n v="1"/>
    <x v="3"/>
    <x v="1"/>
  </r>
  <r>
    <d v="2020-11-25T00:00:00"/>
    <x v="10"/>
    <x v="0"/>
    <n v="7"/>
    <n v="11"/>
    <n v="10"/>
    <n v="1"/>
    <n v="1312795"/>
    <n v="1340095"/>
    <n v="13130"/>
    <n v="-40430"/>
    <n v="172"/>
    <s v="TNQT"/>
    <s v="Credit Card Bill"/>
    <x v="6"/>
    <n v="2"/>
    <n v="1"/>
    <x v="3"/>
    <x v="1"/>
  </r>
  <r>
    <d v="2020-11-25T00:00:00"/>
    <x v="10"/>
    <x v="0"/>
    <n v="7"/>
    <n v="1"/>
    <n v="35"/>
    <n v="1"/>
    <n v="1654285"/>
    <n v="1653235"/>
    <n v="49629"/>
    <n v="-48579"/>
    <n v="1"/>
    <s v="BDFZ"/>
    <s v="Electricity"/>
    <x v="6"/>
    <n v="2"/>
    <n v="1"/>
    <x v="3"/>
    <x v="1"/>
  </r>
  <r>
    <d v="2020-11-25T00:00:00"/>
    <x v="10"/>
    <x v="0"/>
    <n v="7"/>
    <n v="23"/>
    <n v="21"/>
    <n v="1"/>
    <n v="151435"/>
    <n v="153785"/>
    <n v="3030"/>
    <n v="-5380"/>
    <n v="42"/>
    <s v="ODHE"/>
    <s v="Piped Gas"/>
    <x v="6"/>
    <n v="2"/>
    <n v="1"/>
    <x v="3"/>
    <x v="1"/>
  </r>
  <r>
    <d v="2020-11-25T00:00:00"/>
    <x v="10"/>
    <x v="0"/>
    <n v="7"/>
    <n v="9"/>
    <n v="8"/>
    <n v="0"/>
    <n v="1414205"/>
    <n v="1413295"/>
    <n v="0"/>
    <n v="910"/>
    <n v="3"/>
    <s v="VSQU"/>
    <s v="Digital Cable TV"/>
    <x v="6"/>
    <n v="2"/>
    <n v="1"/>
    <x v="3"/>
    <x v="1"/>
  </r>
  <r>
    <d v="2020-11-25T00:00:00"/>
    <x v="10"/>
    <x v="0"/>
    <n v="7"/>
    <n v="9"/>
    <n v="17"/>
    <n v="1"/>
    <n v="21595"/>
    <n v="27835"/>
    <n v="216"/>
    <n v="-6456"/>
    <n v="36"/>
    <s v="ILLH"/>
    <s v="Digital Cable TV"/>
    <x v="6"/>
    <n v="2"/>
    <n v="1"/>
    <x v="3"/>
    <x v="1"/>
  </r>
  <r>
    <d v="2020-11-25T00:00:00"/>
    <x v="10"/>
    <x v="0"/>
    <n v="7"/>
    <n v="11"/>
    <n v="10"/>
    <n v="0"/>
    <n v="58345"/>
    <n v="52885"/>
    <n v="1167"/>
    <n v="4293"/>
    <n v="4"/>
    <s v="TNQT"/>
    <s v="Credit Card Bill"/>
    <x v="6"/>
    <n v="2"/>
    <n v="1"/>
    <x v="3"/>
    <x v="1"/>
  </r>
  <r>
    <d v="2020-11-25T00:00:00"/>
    <x v="10"/>
    <x v="0"/>
    <n v="51"/>
    <n v="6"/>
    <n v="18"/>
    <n v="1"/>
    <n v="1720385"/>
    <n v="1825760"/>
    <n v="34410"/>
    <n v="-139785"/>
    <n v="2529"/>
    <s v="ANNP"/>
    <s v="E-Money Top Up"/>
    <x v="50"/>
    <n v="4"/>
    <n v="8"/>
    <x v="0"/>
    <x v="2"/>
  </r>
  <r>
    <d v="2020-11-25T00:00:00"/>
    <x v="10"/>
    <x v="0"/>
    <n v="51"/>
    <n v="6"/>
    <n v="18"/>
    <n v="0"/>
    <n v="1079355"/>
    <n v="1074852"/>
    <n v="0"/>
    <n v="4503"/>
    <n v="57"/>
    <s v="ANNP"/>
    <s v="E-Money Top Up"/>
    <x v="50"/>
    <n v="4"/>
    <n v="8"/>
    <x v="0"/>
    <x v="2"/>
  </r>
  <r>
    <d v="2020-11-25T00:00:00"/>
    <x v="10"/>
    <x v="0"/>
    <n v="2"/>
    <n v="4"/>
    <n v="3"/>
    <n v="0"/>
    <n v="81315"/>
    <n v="81325"/>
    <n v="810"/>
    <n v="-820"/>
    <n v="5"/>
    <s v="UVOX"/>
    <s v="Prepaid Mobile"/>
    <x v="1"/>
    <n v="3"/>
    <n v="1"/>
    <x v="1"/>
    <x v="1"/>
  </r>
  <r>
    <d v="2020-11-25T00:00:00"/>
    <x v="10"/>
    <x v="0"/>
    <n v="2"/>
    <n v="4"/>
    <n v="3"/>
    <n v="1"/>
    <n v="677200"/>
    <n v="677026"/>
    <n v="13540"/>
    <n v="-13366"/>
    <n v="2"/>
    <s v="UVOX"/>
    <s v="Prepaid Mobile"/>
    <x v="1"/>
    <n v="3"/>
    <n v="1"/>
    <x v="1"/>
    <x v="1"/>
  </r>
  <r>
    <d v="2020-11-25T00:00:00"/>
    <x v="10"/>
    <x v="0"/>
    <n v="2"/>
    <n v="4"/>
    <n v="33"/>
    <n v="0"/>
    <n v="595970"/>
    <n v="524990"/>
    <n v="5960"/>
    <n v="65020"/>
    <n v="28"/>
    <s v="KRNH"/>
    <s v="Prepaid Mobile"/>
    <x v="1"/>
    <n v="3"/>
    <n v="1"/>
    <x v="1"/>
    <x v="1"/>
  </r>
  <r>
    <d v="2020-11-25T00:00:00"/>
    <x v="10"/>
    <x v="0"/>
    <n v="2"/>
    <n v="6"/>
    <n v="18"/>
    <n v="0"/>
    <n v="1858490"/>
    <n v="1858520"/>
    <n v="37170"/>
    <n v="-37200"/>
    <n v="2"/>
    <s v="ANNP"/>
    <s v="E-Money Top Up"/>
    <x v="1"/>
    <n v="3"/>
    <n v="1"/>
    <x v="1"/>
    <x v="1"/>
  </r>
  <r>
    <d v="2020-11-25T00:00:00"/>
    <x v="10"/>
    <x v="0"/>
    <n v="2"/>
    <n v="6"/>
    <n v="18"/>
    <n v="1"/>
    <n v="377215"/>
    <n v="377215"/>
    <n v="0"/>
    <n v="0"/>
    <n v="51"/>
    <s v="ANNP"/>
    <s v="E-Money Top Up"/>
    <x v="1"/>
    <n v="3"/>
    <n v="1"/>
    <x v="1"/>
    <x v="1"/>
  </r>
  <r>
    <d v="2020-11-25T00:00:00"/>
    <x v="10"/>
    <x v="0"/>
    <n v="2"/>
    <n v="4"/>
    <n v="33"/>
    <n v="1"/>
    <n v="1310055"/>
    <n v="1311423"/>
    <n v="0"/>
    <n v="-1368"/>
    <n v="5"/>
    <s v="KRNH"/>
    <s v="Prepaid Mobile"/>
    <x v="1"/>
    <n v="3"/>
    <n v="1"/>
    <x v="1"/>
    <x v="1"/>
  </r>
  <r>
    <d v="2020-11-25T00:00:00"/>
    <x v="10"/>
    <x v="0"/>
    <n v="10"/>
    <n v="6"/>
    <n v="18"/>
    <n v="1"/>
    <n v="761870"/>
    <n v="761182"/>
    <n v="22856"/>
    <n v="-22168"/>
    <n v="6"/>
    <s v="ANNP"/>
    <s v="E-Money Top Up"/>
    <x v="9"/>
    <n v="3"/>
    <n v="1"/>
    <x v="1"/>
    <x v="1"/>
  </r>
  <r>
    <d v="2020-11-25T00:00:00"/>
    <x v="10"/>
    <x v="0"/>
    <n v="10"/>
    <n v="6"/>
    <n v="29"/>
    <n v="1"/>
    <n v="1580900"/>
    <n v="1580808"/>
    <n v="0"/>
    <n v="92"/>
    <n v="2"/>
    <s v="SPJY"/>
    <s v="E-Money Top Up"/>
    <x v="9"/>
    <n v="3"/>
    <n v="1"/>
    <x v="1"/>
    <x v="1"/>
  </r>
  <r>
    <d v="2020-11-25T00:00:00"/>
    <x v="10"/>
    <x v="0"/>
    <n v="8"/>
    <n v="4"/>
    <n v="3"/>
    <n v="0"/>
    <n v="1023910"/>
    <n v="1023550"/>
    <n v="20478"/>
    <n v="-20118"/>
    <n v="25"/>
    <s v="UVOX"/>
    <s v="Prepaid Mobile"/>
    <x v="7"/>
    <n v="4"/>
    <n v="2"/>
    <x v="0"/>
    <x v="3"/>
  </r>
  <r>
    <d v="2020-11-25T00:00:00"/>
    <x v="10"/>
    <x v="0"/>
    <n v="8"/>
    <n v="4"/>
    <n v="3"/>
    <n v="1"/>
    <n v="700980"/>
    <n v="698712"/>
    <n v="0"/>
    <n v="2268"/>
    <n v="19"/>
    <s v="UVOX"/>
    <s v="Prepaid Mobile"/>
    <x v="7"/>
    <n v="4"/>
    <n v="2"/>
    <x v="0"/>
    <x v="3"/>
  </r>
  <r>
    <d v="2020-11-25T00:00:00"/>
    <x v="10"/>
    <x v="0"/>
    <n v="8"/>
    <n v="4"/>
    <n v="38"/>
    <n v="1"/>
    <n v="468320"/>
    <n v="467146"/>
    <n v="4683"/>
    <n v="-3509"/>
    <n v="9"/>
    <s v="SYJA"/>
    <s v="Prepaid Mobile"/>
    <x v="7"/>
    <n v="4"/>
    <n v="2"/>
    <x v="0"/>
    <x v="3"/>
  </r>
  <r>
    <d v="2020-11-25T00:00:00"/>
    <x v="10"/>
    <x v="0"/>
    <n v="38"/>
    <n v="6"/>
    <n v="18"/>
    <n v="1"/>
    <n v="1398550"/>
    <n v="1473350"/>
    <n v="0"/>
    <n v="-74800"/>
    <n v="935"/>
    <s v="ANNP"/>
    <s v="E-Money Top Up"/>
    <x v="37"/>
    <n v="4"/>
    <n v="5"/>
    <x v="0"/>
    <x v="7"/>
  </r>
  <r>
    <d v="2020-11-25T00:00:00"/>
    <x v="10"/>
    <x v="0"/>
    <n v="38"/>
    <n v="6"/>
    <n v="18"/>
    <n v="0"/>
    <n v="1811500"/>
    <n v="1816234"/>
    <n v="18120"/>
    <n v="-22854"/>
    <n v="80"/>
    <s v="ANNP"/>
    <s v="E-Money Top Up"/>
    <x v="37"/>
    <n v="4"/>
    <n v="5"/>
    <x v="0"/>
    <x v="7"/>
  </r>
  <r>
    <d v="2020-11-25T00:00:00"/>
    <x v="10"/>
    <x v="0"/>
    <n v="50"/>
    <n v="8"/>
    <n v="3"/>
    <n v="1"/>
    <n v="959740"/>
    <n v="959460"/>
    <n v="9597"/>
    <n v="-9317"/>
    <n v="7"/>
    <s v="UVOX"/>
    <s v="Mobile Data"/>
    <x v="49"/>
    <n v="1"/>
    <n v="8"/>
    <x v="2"/>
    <x v="2"/>
  </r>
  <r>
    <d v="2020-11-25T00:00:00"/>
    <x v="10"/>
    <x v="0"/>
    <n v="50"/>
    <n v="6"/>
    <n v="18"/>
    <n v="1"/>
    <n v="1397875"/>
    <n v="1405923"/>
    <n v="41940"/>
    <n v="-49988"/>
    <n v="98"/>
    <s v="ANNP"/>
    <s v="E-Money Top Up"/>
    <x v="49"/>
    <n v="1"/>
    <n v="8"/>
    <x v="2"/>
    <x v="2"/>
  </r>
  <r>
    <d v="2020-11-25T00:00:00"/>
    <x v="10"/>
    <x v="0"/>
    <n v="50"/>
    <n v="4"/>
    <n v="3"/>
    <n v="0"/>
    <n v="1574235"/>
    <n v="1574215"/>
    <n v="0"/>
    <n v="20"/>
    <n v="2"/>
    <s v="UVOX"/>
    <s v="Prepaid Mobile"/>
    <x v="49"/>
    <n v="1"/>
    <n v="8"/>
    <x v="2"/>
    <x v="2"/>
  </r>
  <r>
    <d v="2020-11-25T00:00:00"/>
    <x v="10"/>
    <x v="0"/>
    <n v="50"/>
    <n v="6"/>
    <n v="18"/>
    <n v="0"/>
    <n v="1210335"/>
    <n v="1210635"/>
    <n v="0"/>
    <n v="-300"/>
    <n v="3"/>
    <s v="ANNP"/>
    <s v="E-Money Top Up"/>
    <x v="49"/>
    <n v="1"/>
    <n v="8"/>
    <x v="2"/>
    <x v="2"/>
  </r>
  <r>
    <d v="2020-11-25T00:00:00"/>
    <x v="10"/>
    <x v="0"/>
    <n v="50"/>
    <n v="4"/>
    <n v="3"/>
    <n v="1"/>
    <n v="493935"/>
    <n v="493965"/>
    <n v="0"/>
    <n v="-30"/>
    <n v="2"/>
    <s v="UVOX"/>
    <s v="Prepaid Mobile"/>
    <x v="49"/>
    <n v="1"/>
    <n v="8"/>
    <x v="2"/>
    <x v="2"/>
  </r>
  <r>
    <d v="2020-11-25T00:00:00"/>
    <x v="10"/>
    <x v="0"/>
    <n v="50"/>
    <n v="4"/>
    <n v="30"/>
    <n v="1"/>
    <n v="935640"/>
    <n v="935500"/>
    <n v="0"/>
    <n v="140"/>
    <n v="1"/>
    <s v="UFGL"/>
    <s v="Prepaid Mobile"/>
    <x v="49"/>
    <n v="1"/>
    <n v="8"/>
    <x v="2"/>
    <x v="2"/>
  </r>
  <r>
    <d v="2020-11-25T00:00:00"/>
    <x v="10"/>
    <x v="0"/>
    <n v="50"/>
    <n v="4"/>
    <n v="33"/>
    <n v="1"/>
    <n v="394610"/>
    <n v="394890"/>
    <n v="0"/>
    <n v="-280"/>
    <n v="19"/>
    <s v="KRNH"/>
    <s v="Prepaid Mobile"/>
    <x v="49"/>
    <n v="1"/>
    <n v="8"/>
    <x v="2"/>
    <x v="2"/>
  </r>
  <r>
    <d v="2020-11-25T00:00:00"/>
    <x v="10"/>
    <x v="0"/>
    <n v="50"/>
    <n v="4"/>
    <n v="31"/>
    <n v="1"/>
    <n v="66795"/>
    <n v="66279"/>
    <n v="0"/>
    <n v="516"/>
    <n v="29"/>
    <s v="PVUV"/>
    <s v="Prepaid Mobile"/>
    <x v="49"/>
    <n v="1"/>
    <n v="8"/>
    <x v="2"/>
    <x v="2"/>
  </r>
  <r>
    <d v="2020-11-25T00:00:00"/>
    <x v="10"/>
    <x v="0"/>
    <n v="50"/>
    <n v="4"/>
    <n v="38"/>
    <n v="1"/>
    <n v="1842635"/>
    <n v="1842575"/>
    <n v="18426"/>
    <n v="-18366"/>
    <n v="2"/>
    <s v="SYJA"/>
    <s v="Prepaid Mobile"/>
    <x v="49"/>
    <n v="1"/>
    <n v="8"/>
    <x v="2"/>
    <x v="2"/>
  </r>
  <r>
    <d v="2020-11-25T00:00:00"/>
    <x v="10"/>
    <x v="0"/>
    <n v="50"/>
    <n v="8"/>
    <n v="6"/>
    <n v="0"/>
    <n v="132400"/>
    <n v="132410"/>
    <n v="0"/>
    <n v="-10"/>
    <n v="1"/>
    <s v="QFXM"/>
    <s v="Mobile Data"/>
    <x v="49"/>
    <n v="1"/>
    <n v="8"/>
    <x v="2"/>
    <x v="2"/>
  </r>
  <r>
    <d v="2020-11-25T00:00:00"/>
    <x v="10"/>
    <x v="0"/>
    <n v="9"/>
    <n v="8"/>
    <n v="3"/>
    <n v="1"/>
    <n v="1424865"/>
    <n v="1410775"/>
    <n v="0"/>
    <n v="14090"/>
    <n v="65"/>
    <s v="UVOX"/>
    <s v="Mobile Data"/>
    <x v="8"/>
    <n v="4"/>
    <n v="2"/>
    <x v="0"/>
    <x v="3"/>
  </r>
  <r>
    <d v="2020-11-25T00:00:00"/>
    <x v="10"/>
    <x v="0"/>
    <n v="9"/>
    <n v="4"/>
    <n v="38"/>
    <n v="0"/>
    <n v="825415"/>
    <n v="825339"/>
    <n v="0"/>
    <n v="76"/>
    <n v="1"/>
    <s v="SYJA"/>
    <s v="Prepaid Mobile"/>
    <x v="8"/>
    <n v="4"/>
    <n v="2"/>
    <x v="0"/>
    <x v="3"/>
  </r>
  <r>
    <d v="2020-11-25T00:00:00"/>
    <x v="10"/>
    <x v="0"/>
    <n v="9"/>
    <n v="3"/>
    <n v="26"/>
    <n v="1"/>
    <n v="1676455"/>
    <n v="1649923"/>
    <n v="50290"/>
    <n v="-23758"/>
    <n v="11"/>
    <s v="TLGY"/>
    <s v="Landline"/>
    <x v="8"/>
    <n v="4"/>
    <n v="2"/>
    <x v="0"/>
    <x v="3"/>
  </r>
  <r>
    <d v="2020-11-25T00:00:00"/>
    <x v="10"/>
    <x v="0"/>
    <n v="9"/>
    <n v="7"/>
    <n v="26"/>
    <n v="0"/>
    <n v="1115410"/>
    <n v="1109583"/>
    <n v="0"/>
    <n v="5827"/>
    <n v="5"/>
    <s v="TLGY"/>
    <s v="Water"/>
    <x v="8"/>
    <n v="4"/>
    <n v="2"/>
    <x v="0"/>
    <x v="3"/>
  </r>
  <r>
    <d v="2020-11-25T00:00:00"/>
    <x v="10"/>
    <x v="0"/>
    <n v="9"/>
    <n v="4"/>
    <n v="38"/>
    <n v="1"/>
    <n v="1379105"/>
    <n v="1379077"/>
    <n v="0"/>
    <n v="28"/>
    <n v="1"/>
    <s v="SYJA"/>
    <s v="Prepaid Mobile"/>
    <x v="8"/>
    <n v="4"/>
    <n v="2"/>
    <x v="0"/>
    <x v="3"/>
  </r>
  <r>
    <d v="2020-11-25T00:00:00"/>
    <x v="10"/>
    <x v="0"/>
    <n v="9"/>
    <n v="7"/>
    <n v="35"/>
    <n v="1"/>
    <n v="1883350"/>
    <n v="1880640"/>
    <n v="56501"/>
    <n v="-53791"/>
    <n v="5"/>
    <s v="BDFZ"/>
    <s v="Water"/>
    <x v="8"/>
    <n v="4"/>
    <n v="2"/>
    <x v="0"/>
    <x v="3"/>
  </r>
  <r>
    <d v="2020-11-25T00:00:00"/>
    <x v="10"/>
    <x v="0"/>
    <n v="9"/>
    <n v="9"/>
    <n v="8"/>
    <n v="1"/>
    <n v="1224465"/>
    <n v="1227335"/>
    <n v="24489"/>
    <n v="-27359"/>
    <n v="5"/>
    <s v="VSQU"/>
    <s v="Digital Cable TV"/>
    <x v="8"/>
    <n v="4"/>
    <n v="2"/>
    <x v="0"/>
    <x v="3"/>
  </r>
  <r>
    <d v="2020-11-25T00:00:00"/>
    <x v="10"/>
    <x v="0"/>
    <n v="9"/>
    <n v="8"/>
    <n v="33"/>
    <n v="1"/>
    <n v="86525"/>
    <n v="86495"/>
    <n v="1730"/>
    <n v="-1700"/>
    <n v="2"/>
    <s v="KRNH"/>
    <s v="Mobile Data"/>
    <x v="8"/>
    <n v="4"/>
    <n v="2"/>
    <x v="0"/>
    <x v="3"/>
  </r>
  <r>
    <d v="2020-11-25T00:00:00"/>
    <x v="10"/>
    <x v="0"/>
    <n v="9"/>
    <n v="19"/>
    <n v="19"/>
    <n v="1"/>
    <n v="508920"/>
    <n v="504211"/>
    <n v="0"/>
    <n v="4709"/>
    <n v="54"/>
    <s v="TJUA"/>
    <s v="Metro"/>
    <x v="8"/>
    <n v="4"/>
    <n v="2"/>
    <x v="0"/>
    <x v="3"/>
  </r>
  <r>
    <d v="2020-11-25T00:00:00"/>
    <x v="10"/>
    <x v="0"/>
    <n v="9"/>
    <n v="6"/>
    <n v="18"/>
    <n v="0"/>
    <n v="781490"/>
    <n v="780486"/>
    <n v="0"/>
    <n v="1004"/>
    <n v="7"/>
    <s v="ANNP"/>
    <s v="E-Money Top Up"/>
    <x v="8"/>
    <n v="4"/>
    <n v="2"/>
    <x v="0"/>
    <x v="3"/>
  </r>
  <r>
    <d v="2020-11-25T00:00:00"/>
    <x v="10"/>
    <x v="0"/>
    <n v="9"/>
    <n v="3"/>
    <n v="26"/>
    <n v="0"/>
    <n v="1534525"/>
    <n v="1534525"/>
    <n v="46036"/>
    <n v="-46036"/>
    <n v="1"/>
    <s v="TLGY"/>
    <s v="Landline"/>
    <x v="8"/>
    <n v="4"/>
    <n v="2"/>
    <x v="0"/>
    <x v="3"/>
  </r>
  <r>
    <d v="2020-11-25T00:00:00"/>
    <x v="10"/>
    <x v="0"/>
    <n v="9"/>
    <n v="4"/>
    <n v="33"/>
    <n v="0"/>
    <n v="60490"/>
    <n v="60450"/>
    <n v="1210"/>
    <n v="-1170"/>
    <n v="2"/>
    <s v="KRNH"/>
    <s v="Prepaid Mobile"/>
    <x v="8"/>
    <n v="4"/>
    <n v="2"/>
    <x v="0"/>
    <x v="3"/>
  </r>
  <r>
    <d v="2020-11-25T00:00:00"/>
    <x v="10"/>
    <x v="0"/>
    <n v="9"/>
    <n v="21"/>
    <n v="8"/>
    <n v="1"/>
    <n v="1119680"/>
    <n v="1101860"/>
    <n v="0"/>
    <n v="17820"/>
    <n v="20"/>
    <s v="VSQU"/>
    <s v="Postpaid Mobile"/>
    <x v="8"/>
    <n v="4"/>
    <n v="2"/>
    <x v="0"/>
    <x v="3"/>
  </r>
  <r>
    <d v="2020-11-25T00:00:00"/>
    <x v="10"/>
    <x v="0"/>
    <n v="9"/>
    <n v="4"/>
    <n v="3"/>
    <n v="0"/>
    <n v="407075"/>
    <n v="405735"/>
    <n v="0"/>
    <n v="1340"/>
    <n v="61"/>
    <s v="UVOX"/>
    <s v="Prepaid Mobile"/>
    <x v="8"/>
    <n v="4"/>
    <n v="2"/>
    <x v="0"/>
    <x v="3"/>
  </r>
  <r>
    <d v="2020-11-25T00:00:00"/>
    <x v="10"/>
    <x v="0"/>
    <n v="9"/>
    <n v="4"/>
    <n v="3"/>
    <n v="1"/>
    <n v="1691490"/>
    <n v="1687130"/>
    <n v="16910"/>
    <n v="-12550"/>
    <n v="74"/>
    <s v="UVOX"/>
    <s v="Prepaid Mobile"/>
    <x v="8"/>
    <n v="4"/>
    <n v="2"/>
    <x v="0"/>
    <x v="3"/>
  </r>
  <r>
    <d v="2020-11-25T00:00:00"/>
    <x v="10"/>
    <x v="0"/>
    <n v="9"/>
    <n v="7"/>
    <n v="26"/>
    <n v="1"/>
    <n v="1688740"/>
    <n v="1650850"/>
    <n v="0"/>
    <n v="37890"/>
    <n v="62"/>
    <s v="TLGY"/>
    <s v="Water"/>
    <x v="8"/>
    <n v="4"/>
    <n v="2"/>
    <x v="0"/>
    <x v="3"/>
  </r>
  <r>
    <d v="2020-11-25T00:00:00"/>
    <x v="10"/>
    <x v="0"/>
    <n v="9"/>
    <n v="23"/>
    <n v="21"/>
    <n v="1"/>
    <n v="1793385"/>
    <n v="1793559"/>
    <n v="53802"/>
    <n v="-53976"/>
    <n v="2"/>
    <s v="ODHE"/>
    <s v="Piped Gas"/>
    <x v="8"/>
    <n v="4"/>
    <n v="2"/>
    <x v="0"/>
    <x v="3"/>
  </r>
  <r>
    <d v="2020-11-25T00:00:00"/>
    <x v="10"/>
    <x v="0"/>
    <n v="9"/>
    <n v="6"/>
    <n v="18"/>
    <n v="1"/>
    <n v="41765"/>
    <n v="35417"/>
    <n v="0"/>
    <n v="6348"/>
    <n v="167"/>
    <s v="ANNP"/>
    <s v="E-Money Top Up"/>
    <x v="8"/>
    <n v="4"/>
    <n v="2"/>
    <x v="0"/>
    <x v="3"/>
  </r>
  <r>
    <d v="2020-11-25T00:00:00"/>
    <x v="10"/>
    <x v="0"/>
    <n v="9"/>
    <n v="21"/>
    <n v="8"/>
    <n v="0"/>
    <n v="1458325"/>
    <n v="1459475"/>
    <n v="29170"/>
    <n v="-30320"/>
    <n v="3"/>
    <s v="VSQU"/>
    <s v="Postpaid Mobile"/>
    <x v="8"/>
    <n v="4"/>
    <n v="2"/>
    <x v="0"/>
    <x v="3"/>
  </r>
  <r>
    <d v="2020-11-25T00:00:00"/>
    <x v="10"/>
    <x v="0"/>
    <n v="9"/>
    <n v="4"/>
    <n v="33"/>
    <n v="1"/>
    <n v="80840"/>
    <n v="73550"/>
    <n v="808"/>
    <n v="6482"/>
    <n v="168"/>
    <s v="KRNH"/>
    <s v="Prepaid Mobile"/>
    <x v="8"/>
    <n v="4"/>
    <n v="2"/>
    <x v="0"/>
    <x v="3"/>
  </r>
  <r>
    <d v="2020-11-25T00:00:00"/>
    <x v="10"/>
    <x v="0"/>
    <n v="9"/>
    <n v="8"/>
    <n v="3"/>
    <n v="0"/>
    <n v="1331865"/>
    <n v="1331706"/>
    <n v="0"/>
    <n v="159"/>
    <n v="3"/>
    <s v="UVOX"/>
    <s v="Mobile Data"/>
    <x v="8"/>
    <n v="4"/>
    <n v="2"/>
    <x v="0"/>
    <x v="3"/>
  </r>
  <r>
    <d v="2020-11-25T00:00:00"/>
    <x v="10"/>
    <x v="0"/>
    <n v="6"/>
    <n v="11"/>
    <n v="10"/>
    <n v="1"/>
    <n v="614400"/>
    <n v="624740"/>
    <n v="18432"/>
    <n v="-28772"/>
    <n v="8"/>
    <s v="TNQT"/>
    <s v="Credit Card Bill"/>
    <x v="5"/>
    <n v="3"/>
    <n v="2"/>
    <x v="1"/>
    <x v="3"/>
  </r>
  <r>
    <d v="2020-11-25T00:00:00"/>
    <x v="10"/>
    <x v="0"/>
    <n v="6"/>
    <n v="15"/>
    <n v="22"/>
    <n v="1"/>
    <n v="1613325"/>
    <n v="1612225"/>
    <n v="16130"/>
    <n v="-15030"/>
    <n v="1"/>
    <s v="CTFM"/>
    <s v="Multifinance Bill"/>
    <x v="5"/>
    <n v="3"/>
    <n v="2"/>
    <x v="1"/>
    <x v="3"/>
  </r>
  <r>
    <d v="2020-11-25T00:00:00"/>
    <x v="10"/>
    <x v="0"/>
    <n v="6"/>
    <n v="15"/>
    <n v="15"/>
    <n v="1"/>
    <n v="1161830"/>
    <n v="1196510"/>
    <n v="23240"/>
    <n v="-57920"/>
    <n v="17"/>
    <s v="UBRL"/>
    <s v="Multifinance Bill"/>
    <x v="5"/>
    <n v="3"/>
    <n v="2"/>
    <x v="1"/>
    <x v="3"/>
  </r>
  <r>
    <d v="2020-11-25T00:00:00"/>
    <x v="10"/>
    <x v="0"/>
    <n v="22"/>
    <n v="4"/>
    <n v="3"/>
    <n v="1"/>
    <n v="1401325"/>
    <n v="1395985"/>
    <n v="0"/>
    <n v="5340"/>
    <n v="24"/>
    <s v="UVOX"/>
    <s v="Prepaid Mobile"/>
    <x v="21"/>
    <n v="3"/>
    <n v="4"/>
    <x v="1"/>
    <x v="0"/>
  </r>
  <r>
    <d v="2020-11-25T00:00:00"/>
    <x v="10"/>
    <x v="0"/>
    <n v="22"/>
    <n v="4"/>
    <n v="30"/>
    <n v="1"/>
    <n v="648820"/>
    <n v="625600"/>
    <n v="12980"/>
    <n v="10240"/>
    <n v="25"/>
    <s v="UFGL"/>
    <s v="Prepaid Mobile"/>
    <x v="21"/>
    <n v="3"/>
    <n v="4"/>
    <x v="1"/>
    <x v="0"/>
  </r>
  <r>
    <d v="2020-11-25T00:00:00"/>
    <x v="10"/>
    <x v="0"/>
    <n v="22"/>
    <n v="4"/>
    <n v="31"/>
    <n v="1"/>
    <n v="405160"/>
    <n v="406690"/>
    <n v="0"/>
    <n v="-1530"/>
    <n v="3"/>
    <s v="PVUV"/>
    <s v="Prepaid Mobile"/>
    <x v="21"/>
    <n v="3"/>
    <n v="4"/>
    <x v="1"/>
    <x v="0"/>
  </r>
  <r>
    <d v="2020-11-25T00:00:00"/>
    <x v="10"/>
    <x v="0"/>
    <n v="22"/>
    <n v="4"/>
    <n v="30"/>
    <n v="0"/>
    <n v="1671640"/>
    <n v="1663198"/>
    <n v="0"/>
    <n v="8442"/>
    <n v="6"/>
    <s v="UFGL"/>
    <s v="Prepaid Mobile"/>
    <x v="21"/>
    <n v="3"/>
    <n v="4"/>
    <x v="1"/>
    <x v="0"/>
  </r>
  <r>
    <d v="2020-11-25T00:00:00"/>
    <x v="10"/>
    <x v="0"/>
    <n v="57"/>
    <n v="4"/>
    <n v="31"/>
    <n v="1"/>
    <n v="1510775"/>
    <n v="1288165"/>
    <n v="0"/>
    <n v="222610"/>
    <n v="157"/>
    <s v="PVUV"/>
    <s v="Prepaid Mobile"/>
    <x v="56"/>
    <n v="4"/>
    <n v="8"/>
    <x v="0"/>
    <x v="2"/>
  </r>
  <r>
    <d v="2020-11-25T00:00:00"/>
    <x v="10"/>
    <x v="0"/>
    <n v="57"/>
    <n v="4"/>
    <n v="30"/>
    <n v="1"/>
    <n v="1207085"/>
    <n v="944185"/>
    <n v="0"/>
    <n v="262900"/>
    <n v="234"/>
    <s v="UFGL"/>
    <s v="Prepaid Mobile"/>
    <x v="56"/>
    <n v="4"/>
    <n v="8"/>
    <x v="0"/>
    <x v="2"/>
  </r>
  <r>
    <d v="2020-11-25T00:00:00"/>
    <x v="10"/>
    <x v="0"/>
    <n v="57"/>
    <n v="4"/>
    <n v="3"/>
    <n v="0"/>
    <n v="1612790"/>
    <n v="1601020"/>
    <n v="0"/>
    <n v="11770"/>
    <n v="12"/>
    <s v="UVOX"/>
    <s v="Prepaid Mobile"/>
    <x v="56"/>
    <n v="4"/>
    <n v="8"/>
    <x v="0"/>
    <x v="2"/>
  </r>
  <r>
    <d v="2020-11-25T00:00:00"/>
    <x v="10"/>
    <x v="0"/>
    <n v="57"/>
    <n v="4"/>
    <n v="30"/>
    <n v="0"/>
    <n v="516875"/>
    <n v="499665"/>
    <n v="5169"/>
    <n v="12041"/>
    <n v="17"/>
    <s v="UFGL"/>
    <s v="Prepaid Mobile"/>
    <x v="56"/>
    <n v="4"/>
    <n v="8"/>
    <x v="0"/>
    <x v="2"/>
  </r>
  <r>
    <d v="2020-11-25T00:00:00"/>
    <x v="10"/>
    <x v="0"/>
    <n v="57"/>
    <n v="4"/>
    <n v="3"/>
    <n v="1"/>
    <n v="1928490"/>
    <n v="2204976"/>
    <n v="0"/>
    <n v="-276486"/>
    <n v="235"/>
    <s v="UVOX"/>
    <s v="Prepaid Mobile"/>
    <x v="56"/>
    <n v="4"/>
    <n v="8"/>
    <x v="0"/>
    <x v="2"/>
  </r>
  <r>
    <d v="2020-11-25T00:00:00"/>
    <x v="10"/>
    <x v="0"/>
    <n v="23"/>
    <n v="6"/>
    <n v="29"/>
    <n v="1"/>
    <n v="685440"/>
    <n v="684291"/>
    <n v="0"/>
    <n v="1149"/>
    <n v="2"/>
    <s v="SPJY"/>
    <s v="E-Money Top Up"/>
    <x v="22"/>
    <n v="1"/>
    <n v="6"/>
    <x v="2"/>
    <x v="6"/>
  </r>
  <r>
    <d v="2020-11-25T00:00:00"/>
    <x v="10"/>
    <x v="0"/>
    <n v="23"/>
    <n v="6"/>
    <n v="29"/>
    <n v="0"/>
    <n v="1273905"/>
    <n v="1272870"/>
    <n v="0"/>
    <n v="1035"/>
    <n v="1"/>
    <s v="SPJY"/>
    <s v="E-Money Top Up"/>
    <x v="22"/>
    <n v="1"/>
    <n v="6"/>
    <x v="2"/>
    <x v="6"/>
  </r>
  <r>
    <d v="2020-11-25T00:00:00"/>
    <x v="10"/>
    <x v="0"/>
    <n v="23"/>
    <n v="21"/>
    <n v="8"/>
    <n v="1"/>
    <n v="36100"/>
    <n v="28815"/>
    <n v="1083"/>
    <n v="6202"/>
    <n v="8"/>
    <s v="VSQU"/>
    <s v="Postpaid Mobile"/>
    <x v="22"/>
    <n v="1"/>
    <n v="6"/>
    <x v="2"/>
    <x v="6"/>
  </r>
  <r>
    <d v="2020-11-25T00:00:00"/>
    <x v="10"/>
    <x v="0"/>
    <n v="23"/>
    <n v="6"/>
    <n v="3"/>
    <n v="1"/>
    <n v="317680"/>
    <n v="316240"/>
    <n v="0"/>
    <n v="1440"/>
    <n v="18"/>
    <s v="UVOX"/>
    <s v="E-Money Top Up"/>
    <x v="22"/>
    <n v="1"/>
    <n v="6"/>
    <x v="2"/>
    <x v="6"/>
  </r>
  <r>
    <d v="2020-11-25T00:00:00"/>
    <x v="10"/>
    <x v="0"/>
    <n v="40"/>
    <n v="7"/>
    <n v="26"/>
    <n v="1"/>
    <n v="1247635"/>
    <n v="1248040"/>
    <n v="0"/>
    <n v="-405"/>
    <n v="1"/>
    <s v="TLGY"/>
    <s v="Water"/>
    <x v="39"/>
    <n v="3"/>
    <n v="8"/>
    <x v="1"/>
    <x v="2"/>
  </r>
  <r>
    <d v="2020-11-25T00:00:00"/>
    <x v="10"/>
    <x v="0"/>
    <n v="29"/>
    <n v="6"/>
    <n v="18"/>
    <n v="1"/>
    <n v="456460"/>
    <n v="454950"/>
    <n v="4565"/>
    <n v="-3055"/>
    <n v="8"/>
    <s v="ANNP"/>
    <s v="E-Money Top Up"/>
    <x v="28"/>
    <n v="2"/>
    <n v="4"/>
    <x v="3"/>
    <x v="0"/>
  </r>
  <r>
    <d v="2020-11-25T00:00:00"/>
    <x v="10"/>
    <x v="0"/>
    <n v="25"/>
    <n v="6"/>
    <n v="18"/>
    <n v="1"/>
    <n v="928730"/>
    <n v="938690"/>
    <n v="18570"/>
    <n v="-28530"/>
    <n v="94"/>
    <s v="ANNP"/>
    <s v="E-Money Top Up"/>
    <x v="24"/>
    <n v="4"/>
    <n v="2"/>
    <x v="0"/>
    <x v="3"/>
  </r>
  <r>
    <d v="2020-11-25T00:00:00"/>
    <x v="10"/>
    <x v="0"/>
    <n v="25"/>
    <n v="5"/>
    <n v="4"/>
    <n v="0"/>
    <n v="1728435"/>
    <n v="1727675"/>
    <n v="34570"/>
    <n v="-33810"/>
    <n v="2"/>
    <s v="WRIF"/>
    <s v="Game Voucher"/>
    <x v="24"/>
    <n v="4"/>
    <n v="2"/>
    <x v="0"/>
    <x v="3"/>
  </r>
  <r>
    <d v="2020-11-25T00:00:00"/>
    <x v="10"/>
    <x v="0"/>
    <n v="25"/>
    <n v="6"/>
    <n v="3"/>
    <n v="1"/>
    <n v="118105"/>
    <n v="117815"/>
    <n v="0"/>
    <n v="290"/>
    <n v="4"/>
    <s v="UVOX"/>
    <s v="E-Money Top Up"/>
    <x v="24"/>
    <n v="4"/>
    <n v="2"/>
    <x v="0"/>
    <x v="3"/>
  </r>
  <r>
    <d v="2020-11-25T00:00:00"/>
    <x v="10"/>
    <x v="0"/>
    <n v="25"/>
    <n v="5"/>
    <n v="4"/>
    <n v="1"/>
    <n v="1316725"/>
    <n v="1319164"/>
    <n v="0"/>
    <n v="-2439"/>
    <n v="4"/>
    <s v="WRIF"/>
    <s v="Game Voucher"/>
    <x v="24"/>
    <n v="4"/>
    <n v="2"/>
    <x v="0"/>
    <x v="3"/>
  </r>
  <r>
    <d v="2020-11-25T00:00:00"/>
    <x v="10"/>
    <x v="0"/>
    <n v="25"/>
    <n v="6"/>
    <n v="18"/>
    <n v="0"/>
    <n v="957580"/>
    <n v="957180"/>
    <n v="9576"/>
    <n v="-9176"/>
    <n v="2"/>
    <s v="ANNP"/>
    <s v="E-Money Top Up"/>
    <x v="24"/>
    <n v="4"/>
    <n v="2"/>
    <x v="0"/>
    <x v="3"/>
  </r>
  <r>
    <d v="2020-11-25T00:00:00"/>
    <x v="10"/>
    <x v="0"/>
    <n v="39"/>
    <n v="6"/>
    <n v="3"/>
    <n v="1"/>
    <n v="1265360"/>
    <n v="1001780"/>
    <n v="12654"/>
    <n v="250926"/>
    <n v="5676"/>
    <s v="UVOX"/>
    <s v="E-Money Top Up"/>
    <x v="38"/>
    <n v="3"/>
    <n v="3"/>
    <x v="1"/>
    <x v="4"/>
  </r>
  <r>
    <d v="2020-11-25T00:00:00"/>
    <x v="10"/>
    <x v="0"/>
    <n v="39"/>
    <n v="6"/>
    <n v="3"/>
    <n v="0"/>
    <n v="1081315"/>
    <n v="1078165"/>
    <n v="0"/>
    <n v="3150"/>
    <n v="180"/>
    <s v="UVOX"/>
    <s v="E-Money Top Up"/>
    <x v="38"/>
    <n v="3"/>
    <n v="3"/>
    <x v="1"/>
    <x v="4"/>
  </r>
  <r>
    <d v="2020-11-25T00:00:00"/>
    <x v="10"/>
    <x v="0"/>
    <n v="39"/>
    <n v="5"/>
    <n v="12"/>
    <n v="1"/>
    <n v="214895"/>
    <n v="214853"/>
    <n v="0"/>
    <n v="42"/>
    <n v="17"/>
    <s v="GUZG"/>
    <s v="Game Voucher"/>
    <x v="38"/>
    <n v="3"/>
    <n v="3"/>
    <x v="1"/>
    <x v="4"/>
  </r>
  <r>
    <d v="2020-11-25T00:00:00"/>
    <x v="10"/>
    <x v="0"/>
    <n v="61"/>
    <n v="4"/>
    <n v="3"/>
    <n v="0"/>
    <n v="147185"/>
    <n v="147152"/>
    <n v="4420"/>
    <n v="-4387"/>
    <n v="7"/>
    <s v="UVOX"/>
    <s v="Prepaid Mobile"/>
    <x v="60"/>
    <n v="1"/>
    <n v="7"/>
    <x v="2"/>
    <x v="5"/>
  </r>
  <r>
    <d v="2020-11-25T00:00:00"/>
    <x v="10"/>
    <x v="0"/>
    <n v="61"/>
    <n v="10"/>
    <n v="9"/>
    <n v="1"/>
    <n v="1361930"/>
    <n v="1357163"/>
    <n v="27239"/>
    <n v="-22472"/>
    <n v="2"/>
    <s v="ZVCE"/>
    <s v="EMI Payments"/>
    <x v="60"/>
    <n v="1"/>
    <n v="7"/>
    <x v="2"/>
    <x v="5"/>
  </r>
  <r>
    <d v="2020-11-25T00:00:00"/>
    <x v="10"/>
    <x v="0"/>
    <n v="61"/>
    <n v="1"/>
    <n v="35"/>
    <n v="1"/>
    <n v="1240645"/>
    <n v="1227512"/>
    <n v="0"/>
    <n v="13133"/>
    <n v="1597"/>
    <s v="BDFZ"/>
    <s v="Electricity"/>
    <x v="60"/>
    <n v="1"/>
    <n v="7"/>
    <x v="2"/>
    <x v="5"/>
  </r>
  <r>
    <d v="2020-11-25T00:00:00"/>
    <x v="10"/>
    <x v="0"/>
    <n v="61"/>
    <n v="4"/>
    <n v="3"/>
    <n v="1"/>
    <n v="598885"/>
    <n v="599655"/>
    <n v="0"/>
    <n v="-770"/>
    <n v="271"/>
    <s v="UVOX"/>
    <s v="Prepaid Mobile"/>
    <x v="60"/>
    <n v="1"/>
    <n v="7"/>
    <x v="2"/>
    <x v="5"/>
  </r>
  <r>
    <d v="2020-11-25T00:00:00"/>
    <x v="10"/>
    <x v="0"/>
    <n v="14"/>
    <n v="6"/>
    <n v="7"/>
    <n v="0"/>
    <n v="867300"/>
    <n v="866550"/>
    <n v="0"/>
    <n v="750"/>
    <n v="1"/>
    <s v="ZYYT"/>
    <s v="E-Money Top Up"/>
    <x v="13"/>
    <n v="1"/>
    <n v="2"/>
    <x v="2"/>
    <x v="3"/>
  </r>
  <r>
    <d v="2020-11-25T00:00:00"/>
    <x v="10"/>
    <x v="0"/>
    <n v="14"/>
    <n v="8"/>
    <n v="3"/>
    <n v="1"/>
    <n v="70645"/>
    <n v="75189"/>
    <n v="0"/>
    <n v="-4544"/>
    <n v="68"/>
    <s v="UVOX"/>
    <s v="Mobile Data"/>
    <x v="13"/>
    <n v="1"/>
    <n v="2"/>
    <x v="2"/>
    <x v="3"/>
  </r>
  <r>
    <d v="2020-11-25T00:00:00"/>
    <x v="10"/>
    <x v="0"/>
    <n v="14"/>
    <n v="4"/>
    <n v="31"/>
    <n v="0"/>
    <n v="1337885"/>
    <n v="1333955"/>
    <n v="0"/>
    <n v="3930"/>
    <n v="22"/>
    <s v="PVUV"/>
    <s v="Prepaid Mobile"/>
    <x v="13"/>
    <n v="1"/>
    <n v="2"/>
    <x v="2"/>
    <x v="3"/>
  </r>
  <r>
    <d v="2020-11-25T00:00:00"/>
    <x v="10"/>
    <x v="0"/>
    <n v="14"/>
    <n v="8"/>
    <n v="3"/>
    <n v="0"/>
    <n v="1288235"/>
    <n v="1270036"/>
    <n v="38647"/>
    <n v="-20448"/>
    <n v="18"/>
    <s v="UVOX"/>
    <s v="Mobile Data"/>
    <x v="13"/>
    <n v="1"/>
    <n v="2"/>
    <x v="2"/>
    <x v="3"/>
  </r>
  <r>
    <d v="2020-11-25T00:00:00"/>
    <x v="10"/>
    <x v="0"/>
    <n v="14"/>
    <n v="4"/>
    <n v="3"/>
    <n v="0"/>
    <n v="1450470"/>
    <n v="1449210"/>
    <n v="0"/>
    <n v="1260"/>
    <n v="16"/>
    <s v="UVOX"/>
    <s v="Prepaid Mobile"/>
    <x v="13"/>
    <n v="1"/>
    <n v="2"/>
    <x v="2"/>
    <x v="3"/>
  </r>
  <r>
    <d v="2020-11-25T00:00:00"/>
    <x v="10"/>
    <x v="0"/>
    <n v="14"/>
    <n v="6"/>
    <n v="3"/>
    <n v="1"/>
    <n v="494245"/>
    <n v="480175"/>
    <n v="0"/>
    <n v="14070"/>
    <n v="56"/>
    <s v="UVOX"/>
    <s v="E-Money Top Up"/>
    <x v="13"/>
    <n v="1"/>
    <n v="2"/>
    <x v="2"/>
    <x v="3"/>
  </r>
  <r>
    <d v="2020-11-25T00:00:00"/>
    <x v="10"/>
    <x v="0"/>
    <n v="14"/>
    <n v="6"/>
    <n v="36"/>
    <n v="0"/>
    <n v="1859650"/>
    <n v="1859787"/>
    <n v="0"/>
    <n v="-137"/>
    <n v="2"/>
    <s v="KCOW"/>
    <s v="E-Money Top Up"/>
    <x v="13"/>
    <n v="1"/>
    <n v="2"/>
    <x v="2"/>
    <x v="3"/>
  </r>
  <r>
    <d v="2020-11-25T00:00:00"/>
    <x v="10"/>
    <x v="0"/>
    <n v="14"/>
    <n v="8"/>
    <n v="7"/>
    <n v="0"/>
    <n v="1190395"/>
    <n v="1190265"/>
    <n v="0"/>
    <n v="130"/>
    <n v="2"/>
    <s v="ZYYT"/>
    <s v="Mobile Data"/>
    <x v="13"/>
    <n v="1"/>
    <n v="2"/>
    <x v="2"/>
    <x v="3"/>
  </r>
  <r>
    <d v="2020-11-25T00:00:00"/>
    <x v="10"/>
    <x v="0"/>
    <n v="14"/>
    <n v="6"/>
    <n v="29"/>
    <n v="0"/>
    <n v="1546135"/>
    <n v="1545775"/>
    <n v="0"/>
    <n v="360"/>
    <n v="13"/>
    <s v="SPJY"/>
    <s v="E-Money Top Up"/>
    <x v="13"/>
    <n v="1"/>
    <n v="2"/>
    <x v="2"/>
    <x v="3"/>
  </r>
  <r>
    <d v="2020-11-25T00:00:00"/>
    <x v="10"/>
    <x v="0"/>
    <n v="14"/>
    <n v="6"/>
    <n v="18"/>
    <n v="1"/>
    <n v="1692340"/>
    <n v="1687880"/>
    <n v="0"/>
    <n v="4460"/>
    <n v="30"/>
    <s v="ANNP"/>
    <s v="E-Money Top Up"/>
    <x v="13"/>
    <n v="1"/>
    <n v="2"/>
    <x v="2"/>
    <x v="3"/>
  </r>
  <r>
    <d v="2020-11-25T00:00:00"/>
    <x v="10"/>
    <x v="0"/>
    <n v="14"/>
    <n v="4"/>
    <n v="3"/>
    <n v="1"/>
    <n v="1358165"/>
    <n v="1349025"/>
    <n v="0"/>
    <n v="9140"/>
    <n v="240"/>
    <s v="UVOX"/>
    <s v="Prepaid Mobile"/>
    <x v="13"/>
    <n v="1"/>
    <n v="2"/>
    <x v="2"/>
    <x v="3"/>
  </r>
  <r>
    <d v="2020-11-25T00:00:00"/>
    <x v="10"/>
    <x v="0"/>
    <n v="14"/>
    <n v="4"/>
    <n v="38"/>
    <n v="1"/>
    <n v="804945"/>
    <n v="831701"/>
    <n v="0"/>
    <n v="-26756"/>
    <n v="78"/>
    <s v="SYJA"/>
    <s v="Prepaid Mobile"/>
    <x v="13"/>
    <n v="1"/>
    <n v="2"/>
    <x v="2"/>
    <x v="3"/>
  </r>
  <r>
    <d v="2020-11-25T00:00:00"/>
    <x v="10"/>
    <x v="0"/>
    <n v="14"/>
    <n v="6"/>
    <n v="29"/>
    <n v="1"/>
    <n v="1355880"/>
    <n v="1353875"/>
    <n v="0"/>
    <n v="2005"/>
    <n v="37"/>
    <s v="SPJY"/>
    <s v="E-Money Top Up"/>
    <x v="13"/>
    <n v="1"/>
    <n v="2"/>
    <x v="2"/>
    <x v="3"/>
  </r>
  <r>
    <d v="2020-11-25T00:00:00"/>
    <x v="10"/>
    <x v="0"/>
    <n v="14"/>
    <n v="6"/>
    <n v="3"/>
    <n v="0"/>
    <n v="75665"/>
    <n v="75789"/>
    <n v="0"/>
    <n v="-124"/>
    <n v="4"/>
    <s v="UVOX"/>
    <s v="E-Money Top Up"/>
    <x v="13"/>
    <n v="1"/>
    <n v="2"/>
    <x v="2"/>
    <x v="3"/>
  </r>
  <r>
    <d v="2020-11-25T00:00:00"/>
    <x v="10"/>
    <x v="0"/>
    <n v="4"/>
    <n v="4"/>
    <n v="3"/>
    <n v="1"/>
    <n v="1116925"/>
    <n v="1119696"/>
    <n v="11169"/>
    <n v="-13940"/>
    <n v="9"/>
    <s v="UVOX"/>
    <s v="Prepaid Mobile"/>
    <x v="3"/>
    <n v="4"/>
    <n v="8"/>
    <x v="0"/>
    <x v="2"/>
  </r>
  <r>
    <d v="2020-11-25T00:00:00"/>
    <x v="10"/>
    <x v="0"/>
    <n v="4"/>
    <n v="21"/>
    <n v="8"/>
    <n v="1"/>
    <n v="95225"/>
    <n v="94289"/>
    <n v="0"/>
    <n v="936"/>
    <n v="1"/>
    <s v="VSQU"/>
    <s v="Postpaid Mobile"/>
    <x v="3"/>
    <n v="4"/>
    <n v="8"/>
    <x v="0"/>
    <x v="2"/>
  </r>
  <r>
    <d v="2020-11-25T00:00:00"/>
    <x v="10"/>
    <x v="0"/>
    <n v="4"/>
    <n v="1"/>
    <n v="3"/>
    <n v="1"/>
    <n v="875190"/>
    <n v="873540"/>
    <n v="8752"/>
    <n v="-7102"/>
    <n v="295"/>
    <s v="UVOX"/>
    <s v="Electricity"/>
    <x v="3"/>
    <n v="4"/>
    <n v="8"/>
    <x v="0"/>
    <x v="2"/>
  </r>
  <r>
    <d v="2020-11-25T00:00:00"/>
    <x v="10"/>
    <x v="0"/>
    <n v="4"/>
    <n v="4"/>
    <n v="31"/>
    <n v="1"/>
    <n v="901250"/>
    <n v="901310"/>
    <n v="0"/>
    <n v="-60"/>
    <n v="1"/>
    <s v="PVUV"/>
    <s v="Prepaid Mobile"/>
    <x v="3"/>
    <n v="4"/>
    <n v="8"/>
    <x v="0"/>
    <x v="2"/>
  </r>
  <r>
    <d v="2020-11-25T00:00:00"/>
    <x v="10"/>
    <x v="0"/>
    <n v="4"/>
    <n v="10"/>
    <n v="9"/>
    <n v="1"/>
    <n v="1504420"/>
    <n v="1451933"/>
    <n v="0"/>
    <n v="52487"/>
    <n v="23"/>
    <s v="ZVCE"/>
    <s v="EMI Payments"/>
    <x v="3"/>
    <n v="4"/>
    <n v="8"/>
    <x v="0"/>
    <x v="2"/>
  </r>
  <r>
    <d v="2020-11-25T00:00:00"/>
    <x v="10"/>
    <x v="0"/>
    <n v="4"/>
    <n v="7"/>
    <n v="26"/>
    <n v="0"/>
    <n v="484710"/>
    <n v="486025"/>
    <n v="0"/>
    <n v="-1315"/>
    <n v="2"/>
    <s v="TLGY"/>
    <s v="Water"/>
    <x v="3"/>
    <n v="4"/>
    <n v="8"/>
    <x v="0"/>
    <x v="2"/>
  </r>
  <r>
    <d v="2020-11-25T00:00:00"/>
    <x v="10"/>
    <x v="0"/>
    <n v="4"/>
    <n v="23"/>
    <n v="21"/>
    <n v="1"/>
    <n v="686895"/>
    <n v="687725"/>
    <n v="0"/>
    <n v="-830"/>
    <n v="1"/>
    <s v="ODHE"/>
    <s v="Piped Gas"/>
    <x v="3"/>
    <n v="4"/>
    <n v="8"/>
    <x v="0"/>
    <x v="2"/>
  </r>
  <r>
    <d v="2020-11-25T00:00:00"/>
    <x v="10"/>
    <x v="0"/>
    <n v="4"/>
    <n v="4"/>
    <n v="33"/>
    <n v="1"/>
    <n v="1119430"/>
    <n v="1118360"/>
    <n v="11190"/>
    <n v="-10120"/>
    <n v="10"/>
    <s v="KRNH"/>
    <s v="Prepaid Mobile"/>
    <x v="3"/>
    <n v="4"/>
    <n v="8"/>
    <x v="0"/>
    <x v="2"/>
  </r>
  <r>
    <d v="2020-11-25T00:00:00"/>
    <x v="10"/>
    <x v="0"/>
    <n v="4"/>
    <n v="19"/>
    <n v="19"/>
    <n v="0"/>
    <n v="241535"/>
    <n v="241936"/>
    <n v="0"/>
    <n v="-401"/>
    <n v="1"/>
    <s v="TJUA"/>
    <s v="Metro"/>
    <x v="3"/>
    <n v="4"/>
    <n v="8"/>
    <x v="0"/>
    <x v="2"/>
  </r>
  <r>
    <d v="2020-11-25T00:00:00"/>
    <x v="10"/>
    <x v="0"/>
    <n v="4"/>
    <n v="7"/>
    <n v="26"/>
    <n v="1"/>
    <n v="1581325"/>
    <n v="1577606"/>
    <n v="0"/>
    <n v="3719"/>
    <n v="13"/>
    <s v="TLGY"/>
    <s v="Water"/>
    <x v="3"/>
    <n v="4"/>
    <n v="8"/>
    <x v="0"/>
    <x v="2"/>
  </r>
  <r>
    <d v="2020-11-25T00:00:00"/>
    <x v="10"/>
    <x v="0"/>
    <n v="4"/>
    <n v="1"/>
    <n v="3"/>
    <n v="0"/>
    <n v="701780"/>
    <n v="701050"/>
    <n v="21053"/>
    <n v="-20323"/>
    <n v="32"/>
    <s v="UVOX"/>
    <s v="Electricity"/>
    <x v="3"/>
    <n v="4"/>
    <n v="8"/>
    <x v="0"/>
    <x v="2"/>
  </r>
  <r>
    <d v="2020-11-25T00:00:00"/>
    <x v="10"/>
    <x v="0"/>
    <n v="17"/>
    <n v="4"/>
    <n v="6"/>
    <n v="0"/>
    <n v="1774650"/>
    <n v="1774574"/>
    <n v="0"/>
    <n v="76"/>
    <n v="1"/>
    <s v="QFXM"/>
    <s v="Prepaid Mobile"/>
    <x v="16"/>
    <n v="3"/>
    <n v="1"/>
    <x v="1"/>
    <x v="1"/>
  </r>
  <r>
    <d v="2020-11-25T00:00:00"/>
    <x v="10"/>
    <x v="0"/>
    <n v="17"/>
    <n v="4"/>
    <n v="3"/>
    <n v="0"/>
    <n v="896540"/>
    <n v="895622"/>
    <n v="0"/>
    <n v="918"/>
    <n v="6"/>
    <s v="UVOX"/>
    <s v="Prepaid Mobile"/>
    <x v="16"/>
    <n v="3"/>
    <n v="1"/>
    <x v="1"/>
    <x v="1"/>
  </r>
  <r>
    <d v="2020-11-25T00:00:00"/>
    <x v="10"/>
    <x v="0"/>
    <n v="17"/>
    <n v="7"/>
    <n v="26"/>
    <n v="1"/>
    <n v="541760"/>
    <n v="542180"/>
    <n v="5420"/>
    <n v="-5840"/>
    <n v="1"/>
    <s v="TLGY"/>
    <s v="Water"/>
    <x v="16"/>
    <n v="3"/>
    <n v="1"/>
    <x v="1"/>
    <x v="1"/>
  </r>
  <r>
    <d v="2020-11-25T00:00:00"/>
    <x v="10"/>
    <x v="0"/>
    <n v="17"/>
    <n v="4"/>
    <n v="33"/>
    <n v="1"/>
    <n v="5685"/>
    <n v="-6503"/>
    <n v="0"/>
    <n v="12188"/>
    <n v="20"/>
    <s v="KRNH"/>
    <s v="Prepaid Mobile"/>
    <x v="16"/>
    <n v="3"/>
    <n v="1"/>
    <x v="1"/>
    <x v="1"/>
  </r>
  <r>
    <d v="2020-11-25T00:00:00"/>
    <x v="10"/>
    <x v="0"/>
    <n v="17"/>
    <n v="4"/>
    <n v="38"/>
    <n v="1"/>
    <n v="219015"/>
    <n v="219215"/>
    <n v="0"/>
    <n v="-200"/>
    <n v="3"/>
    <s v="SYJA"/>
    <s v="Prepaid Mobile"/>
    <x v="16"/>
    <n v="3"/>
    <n v="1"/>
    <x v="1"/>
    <x v="1"/>
  </r>
  <r>
    <d v="2020-11-25T00:00:00"/>
    <x v="10"/>
    <x v="0"/>
    <n v="17"/>
    <n v="8"/>
    <n v="3"/>
    <n v="1"/>
    <n v="344005"/>
    <n v="320075"/>
    <n v="0"/>
    <n v="23930"/>
    <n v="13"/>
    <s v="UVOX"/>
    <s v="Mobile Data"/>
    <x v="16"/>
    <n v="3"/>
    <n v="1"/>
    <x v="1"/>
    <x v="1"/>
  </r>
  <r>
    <d v="2020-11-25T00:00:00"/>
    <x v="10"/>
    <x v="0"/>
    <n v="17"/>
    <n v="4"/>
    <n v="33"/>
    <n v="0"/>
    <n v="1338565"/>
    <n v="1338085"/>
    <n v="0"/>
    <n v="480"/>
    <n v="1"/>
    <s v="KRNH"/>
    <s v="Prepaid Mobile"/>
    <x v="16"/>
    <n v="3"/>
    <n v="1"/>
    <x v="1"/>
    <x v="1"/>
  </r>
  <r>
    <d v="2020-11-25T00:00:00"/>
    <x v="10"/>
    <x v="0"/>
    <n v="17"/>
    <n v="8"/>
    <n v="7"/>
    <n v="1"/>
    <n v="915945"/>
    <n v="914375"/>
    <n v="0"/>
    <n v="1570"/>
    <n v="4"/>
    <s v="ZYYT"/>
    <s v="Mobile Data"/>
    <x v="16"/>
    <n v="3"/>
    <n v="1"/>
    <x v="1"/>
    <x v="1"/>
  </r>
  <r>
    <d v="2020-11-25T00:00:00"/>
    <x v="10"/>
    <x v="0"/>
    <n v="17"/>
    <n v="1"/>
    <n v="3"/>
    <n v="1"/>
    <n v="1017830"/>
    <n v="1016930"/>
    <n v="0"/>
    <n v="900"/>
    <n v="8"/>
    <s v="UVOX"/>
    <s v="Electricity"/>
    <x v="16"/>
    <n v="3"/>
    <n v="1"/>
    <x v="1"/>
    <x v="1"/>
  </r>
  <r>
    <d v="2020-11-25T00:00:00"/>
    <x v="10"/>
    <x v="0"/>
    <n v="17"/>
    <n v="4"/>
    <n v="38"/>
    <n v="0"/>
    <n v="1906020"/>
    <n v="1906812"/>
    <n v="19060"/>
    <n v="-19852"/>
    <n v="1"/>
    <s v="SYJA"/>
    <s v="Prepaid Mobile"/>
    <x v="16"/>
    <n v="3"/>
    <n v="1"/>
    <x v="1"/>
    <x v="1"/>
  </r>
  <r>
    <d v="2020-11-25T00:00:00"/>
    <x v="10"/>
    <x v="0"/>
    <n v="17"/>
    <n v="4"/>
    <n v="31"/>
    <n v="1"/>
    <n v="222880"/>
    <n v="225553"/>
    <n v="0"/>
    <n v="-2673"/>
    <n v="6"/>
    <s v="PVUV"/>
    <s v="Prepaid Mobile"/>
    <x v="16"/>
    <n v="3"/>
    <n v="1"/>
    <x v="1"/>
    <x v="1"/>
  </r>
  <r>
    <d v="2020-11-25T00:00:00"/>
    <x v="10"/>
    <x v="0"/>
    <n v="17"/>
    <n v="4"/>
    <n v="3"/>
    <n v="1"/>
    <n v="1903700"/>
    <n v="1902589"/>
    <n v="38074"/>
    <n v="-36963"/>
    <n v="36"/>
    <s v="UVOX"/>
    <s v="Prepaid Mobile"/>
    <x v="16"/>
    <n v="3"/>
    <n v="1"/>
    <x v="1"/>
    <x v="1"/>
  </r>
  <r>
    <d v="2020-11-25T00:00:00"/>
    <x v="10"/>
    <x v="0"/>
    <n v="58"/>
    <n v="8"/>
    <n v="3"/>
    <n v="1"/>
    <n v="1292475"/>
    <n v="1306215"/>
    <n v="0"/>
    <n v="-13740"/>
    <n v="390"/>
    <s v="UVOX"/>
    <s v="Mobile Data"/>
    <x v="57"/>
    <n v="1"/>
    <n v="3"/>
    <x v="2"/>
    <x v="4"/>
  </r>
  <r>
    <d v="2020-11-25T00:00:00"/>
    <x v="10"/>
    <x v="0"/>
    <n v="58"/>
    <n v="4"/>
    <n v="38"/>
    <n v="1"/>
    <n v="1142000"/>
    <n v="1141989"/>
    <n v="0"/>
    <n v="11"/>
    <n v="1"/>
    <s v="SYJA"/>
    <s v="Prepaid Mobile"/>
    <x v="57"/>
    <n v="1"/>
    <n v="3"/>
    <x v="2"/>
    <x v="4"/>
  </r>
  <r>
    <d v="2020-11-25T00:00:00"/>
    <x v="10"/>
    <x v="0"/>
    <n v="58"/>
    <n v="4"/>
    <n v="33"/>
    <n v="1"/>
    <n v="996185"/>
    <n v="995935"/>
    <n v="0"/>
    <n v="250"/>
    <n v="49"/>
    <s v="KRNH"/>
    <s v="Prepaid Mobile"/>
    <x v="57"/>
    <n v="1"/>
    <n v="3"/>
    <x v="2"/>
    <x v="4"/>
  </r>
  <r>
    <d v="2020-11-25T00:00:00"/>
    <x v="10"/>
    <x v="0"/>
    <n v="58"/>
    <n v="4"/>
    <n v="33"/>
    <n v="0"/>
    <n v="1857540"/>
    <n v="1857508"/>
    <n v="0"/>
    <n v="32"/>
    <n v="1"/>
    <s v="KRNH"/>
    <s v="Prepaid Mobile"/>
    <x v="57"/>
    <n v="1"/>
    <n v="3"/>
    <x v="2"/>
    <x v="4"/>
  </r>
  <r>
    <d v="2020-11-25T00:00:00"/>
    <x v="10"/>
    <x v="0"/>
    <n v="58"/>
    <n v="1"/>
    <n v="35"/>
    <n v="1"/>
    <n v="1752050"/>
    <n v="1752060"/>
    <n v="0"/>
    <n v="-10"/>
    <n v="1"/>
    <s v="BDFZ"/>
    <s v="Electricity"/>
    <x v="57"/>
    <n v="1"/>
    <n v="3"/>
    <x v="2"/>
    <x v="4"/>
  </r>
  <r>
    <d v="2020-11-25T00:00:00"/>
    <x v="10"/>
    <x v="0"/>
    <n v="58"/>
    <n v="6"/>
    <n v="18"/>
    <n v="1"/>
    <n v="1667790"/>
    <n v="1667412"/>
    <n v="0"/>
    <n v="378"/>
    <n v="3"/>
    <s v="ANNP"/>
    <s v="E-Money Top Up"/>
    <x v="57"/>
    <n v="1"/>
    <n v="3"/>
    <x v="2"/>
    <x v="4"/>
  </r>
  <r>
    <d v="2020-11-25T00:00:00"/>
    <x v="10"/>
    <x v="0"/>
    <n v="58"/>
    <n v="8"/>
    <n v="3"/>
    <n v="0"/>
    <n v="65385"/>
    <n v="65173"/>
    <n v="1308"/>
    <n v="-1096"/>
    <n v="9"/>
    <s v="UVOX"/>
    <s v="Mobile Data"/>
    <x v="57"/>
    <n v="1"/>
    <n v="3"/>
    <x v="2"/>
    <x v="4"/>
  </r>
  <r>
    <d v="2020-11-25T00:00:00"/>
    <x v="10"/>
    <x v="0"/>
    <n v="58"/>
    <n v="4"/>
    <n v="3"/>
    <n v="1"/>
    <n v="1296650"/>
    <n v="1296898"/>
    <n v="0"/>
    <n v="-248"/>
    <n v="12"/>
    <s v="UVOX"/>
    <s v="Prepaid Mobile"/>
    <x v="57"/>
    <n v="1"/>
    <n v="3"/>
    <x v="2"/>
    <x v="4"/>
  </r>
  <r>
    <d v="2020-11-25T00:00:00"/>
    <x v="10"/>
    <x v="0"/>
    <n v="28"/>
    <n v="4"/>
    <n v="3"/>
    <n v="0"/>
    <n v="94330"/>
    <n v="94950"/>
    <n v="0"/>
    <n v="-620"/>
    <n v="72"/>
    <s v="UVOX"/>
    <s v="Prepaid Mobile"/>
    <x v="27"/>
    <n v="2"/>
    <n v="1"/>
    <x v="3"/>
    <x v="1"/>
  </r>
  <r>
    <d v="2020-11-25T00:00:00"/>
    <x v="10"/>
    <x v="0"/>
    <n v="28"/>
    <n v="4"/>
    <n v="33"/>
    <n v="1"/>
    <n v="624215"/>
    <n v="639575"/>
    <n v="0"/>
    <n v="-15360"/>
    <n v="624"/>
    <s v="KRNH"/>
    <s v="Prepaid Mobile"/>
    <x v="27"/>
    <n v="2"/>
    <n v="1"/>
    <x v="3"/>
    <x v="1"/>
  </r>
  <r>
    <d v="2020-11-25T00:00:00"/>
    <x v="10"/>
    <x v="0"/>
    <n v="28"/>
    <n v="4"/>
    <n v="33"/>
    <n v="0"/>
    <n v="1975400"/>
    <n v="1977380"/>
    <n v="0"/>
    <n v="-1980"/>
    <n v="88"/>
    <s v="KRNH"/>
    <s v="Prepaid Mobile"/>
    <x v="27"/>
    <n v="2"/>
    <n v="1"/>
    <x v="3"/>
    <x v="1"/>
  </r>
  <r>
    <d v="2020-11-25T00:00:00"/>
    <x v="10"/>
    <x v="0"/>
    <n v="28"/>
    <n v="6"/>
    <n v="18"/>
    <n v="1"/>
    <n v="1848030"/>
    <n v="1848030"/>
    <n v="0"/>
    <n v="0"/>
    <n v="1"/>
    <s v="ANNP"/>
    <s v="E-Money Top Up"/>
    <x v="27"/>
    <n v="2"/>
    <n v="1"/>
    <x v="3"/>
    <x v="1"/>
  </r>
  <r>
    <d v="2020-11-25T00:00:00"/>
    <x v="10"/>
    <x v="0"/>
    <n v="5"/>
    <n v="6"/>
    <n v="3"/>
    <n v="0"/>
    <n v="1324275"/>
    <n v="1324369"/>
    <n v="0"/>
    <n v="-94"/>
    <n v="1"/>
    <s v="UVOX"/>
    <s v="E-Money Top Up"/>
    <x v="4"/>
    <n v="2"/>
    <n v="8"/>
    <x v="3"/>
    <x v="2"/>
  </r>
  <r>
    <d v="2020-11-25T00:00:00"/>
    <x v="10"/>
    <x v="0"/>
    <n v="5"/>
    <n v="4"/>
    <n v="33"/>
    <n v="0"/>
    <n v="1760630"/>
    <n v="1756120"/>
    <n v="52820"/>
    <n v="-48310"/>
    <n v="66"/>
    <s v="KRNH"/>
    <s v="Prepaid Mobile"/>
    <x v="4"/>
    <n v="2"/>
    <n v="8"/>
    <x v="3"/>
    <x v="2"/>
  </r>
  <r>
    <d v="2020-11-25T00:00:00"/>
    <x v="10"/>
    <x v="0"/>
    <n v="5"/>
    <n v="4"/>
    <n v="33"/>
    <n v="1"/>
    <n v="1830265"/>
    <n v="1814335"/>
    <n v="54910"/>
    <n v="-38980"/>
    <n v="657"/>
    <s v="KRNH"/>
    <s v="Prepaid Mobile"/>
    <x v="4"/>
    <n v="2"/>
    <n v="8"/>
    <x v="3"/>
    <x v="2"/>
  </r>
  <r>
    <d v="2020-11-25T00:00:00"/>
    <x v="10"/>
    <x v="0"/>
    <n v="5"/>
    <n v="1"/>
    <n v="35"/>
    <n v="1"/>
    <n v="1313460"/>
    <n v="1317510"/>
    <n v="0"/>
    <n v="-4050"/>
    <n v="190"/>
    <s v="BDFZ"/>
    <s v="Electricity"/>
    <x v="4"/>
    <n v="2"/>
    <n v="8"/>
    <x v="3"/>
    <x v="2"/>
  </r>
  <r>
    <d v="2020-11-25T00:00:00"/>
    <x v="10"/>
    <x v="0"/>
    <n v="5"/>
    <n v="4"/>
    <n v="31"/>
    <n v="0"/>
    <n v="25380"/>
    <n v="25142"/>
    <n v="508"/>
    <n v="-270"/>
    <n v="144"/>
    <s v="PVUV"/>
    <s v="Prepaid Mobile"/>
    <x v="4"/>
    <n v="2"/>
    <n v="8"/>
    <x v="3"/>
    <x v="2"/>
  </r>
  <r>
    <d v="2020-11-25T00:00:00"/>
    <x v="10"/>
    <x v="0"/>
    <n v="5"/>
    <n v="1"/>
    <n v="35"/>
    <n v="0"/>
    <n v="1497755"/>
    <n v="1497607"/>
    <n v="0"/>
    <n v="148"/>
    <n v="10"/>
    <s v="BDFZ"/>
    <s v="Electricity"/>
    <x v="4"/>
    <n v="2"/>
    <n v="8"/>
    <x v="3"/>
    <x v="2"/>
  </r>
  <r>
    <d v="2020-11-25T00:00:00"/>
    <x v="10"/>
    <x v="0"/>
    <n v="5"/>
    <n v="4"/>
    <n v="31"/>
    <n v="1"/>
    <n v="690135"/>
    <n v="683123"/>
    <n v="0"/>
    <n v="7012"/>
    <n v="1507"/>
    <s v="PVUV"/>
    <s v="Prepaid Mobile"/>
    <x v="4"/>
    <n v="2"/>
    <n v="8"/>
    <x v="3"/>
    <x v="2"/>
  </r>
  <r>
    <d v="2020-11-25T00:00:00"/>
    <x v="10"/>
    <x v="0"/>
    <n v="5"/>
    <n v="4"/>
    <n v="38"/>
    <n v="1"/>
    <n v="956555"/>
    <n v="957398"/>
    <n v="0"/>
    <n v="-843"/>
    <n v="22"/>
    <s v="SYJA"/>
    <s v="Prepaid Mobile"/>
    <x v="4"/>
    <n v="2"/>
    <n v="8"/>
    <x v="3"/>
    <x v="2"/>
  </r>
  <r>
    <d v="2020-11-25T00:00:00"/>
    <x v="10"/>
    <x v="0"/>
    <n v="5"/>
    <n v="6"/>
    <n v="3"/>
    <n v="1"/>
    <n v="1801740"/>
    <n v="1801179"/>
    <n v="54052"/>
    <n v="-53491"/>
    <n v="55"/>
    <s v="UVOX"/>
    <s v="E-Money Top Up"/>
    <x v="4"/>
    <n v="2"/>
    <n v="8"/>
    <x v="3"/>
    <x v="2"/>
  </r>
  <r>
    <d v="2020-11-25T00:00:00"/>
    <x v="10"/>
    <x v="0"/>
    <n v="5"/>
    <n v="4"/>
    <n v="3"/>
    <n v="1"/>
    <n v="133925"/>
    <n v="-1104145"/>
    <n v="2680"/>
    <n v="1235390"/>
    <n v="11431"/>
    <s v="UVOX"/>
    <s v="Prepaid Mobile"/>
    <x v="4"/>
    <n v="2"/>
    <n v="8"/>
    <x v="3"/>
    <x v="2"/>
  </r>
  <r>
    <d v="2020-11-25T00:00:00"/>
    <x v="10"/>
    <x v="0"/>
    <n v="5"/>
    <n v="4"/>
    <n v="30"/>
    <n v="1"/>
    <n v="1144565"/>
    <n v="1137829"/>
    <n v="11450"/>
    <n v="-4714"/>
    <n v="374"/>
    <s v="UFGL"/>
    <s v="Prepaid Mobile"/>
    <x v="4"/>
    <n v="2"/>
    <n v="8"/>
    <x v="3"/>
    <x v="2"/>
  </r>
  <r>
    <d v="2020-11-25T00:00:00"/>
    <x v="10"/>
    <x v="0"/>
    <n v="5"/>
    <n v="4"/>
    <n v="38"/>
    <n v="0"/>
    <n v="11740"/>
    <n v="11450"/>
    <n v="0"/>
    <n v="290"/>
    <n v="4"/>
    <s v="SYJA"/>
    <s v="Prepaid Mobile"/>
    <x v="4"/>
    <n v="2"/>
    <n v="8"/>
    <x v="3"/>
    <x v="2"/>
  </r>
  <r>
    <d v="2020-11-25T00:00:00"/>
    <x v="10"/>
    <x v="0"/>
    <n v="5"/>
    <n v="4"/>
    <n v="3"/>
    <n v="0"/>
    <n v="1471605"/>
    <n v="1463299"/>
    <n v="44150"/>
    <n v="-35844"/>
    <n v="281"/>
    <s v="UVOX"/>
    <s v="Prepaid Mobile"/>
    <x v="4"/>
    <n v="2"/>
    <n v="8"/>
    <x v="3"/>
    <x v="2"/>
  </r>
  <r>
    <d v="2020-11-25T00:00:00"/>
    <x v="10"/>
    <x v="0"/>
    <n v="63"/>
    <n v="4"/>
    <n v="33"/>
    <n v="0"/>
    <n v="673860"/>
    <n v="674270"/>
    <n v="0"/>
    <n v="-410"/>
    <n v="25"/>
    <s v="KRNH"/>
    <s v="Prepaid Mobile"/>
    <x v="62"/>
    <n v="4"/>
    <n v="2"/>
    <x v="0"/>
    <x v="3"/>
  </r>
  <r>
    <d v="2020-11-25T00:00:00"/>
    <x v="10"/>
    <x v="0"/>
    <n v="63"/>
    <n v="8"/>
    <n v="3"/>
    <n v="0"/>
    <n v="1244775"/>
    <n v="1259805"/>
    <n v="0"/>
    <n v="-15030"/>
    <n v="2"/>
    <s v="UVOX"/>
    <s v="Mobile Data"/>
    <x v="62"/>
    <n v="4"/>
    <n v="2"/>
    <x v="0"/>
    <x v="3"/>
  </r>
  <r>
    <d v="2020-11-25T00:00:00"/>
    <x v="10"/>
    <x v="0"/>
    <n v="63"/>
    <n v="8"/>
    <n v="3"/>
    <n v="1"/>
    <n v="122935"/>
    <n v="122895"/>
    <n v="0"/>
    <n v="40"/>
    <n v="3"/>
    <s v="UVOX"/>
    <s v="Mobile Data"/>
    <x v="62"/>
    <n v="4"/>
    <n v="2"/>
    <x v="0"/>
    <x v="3"/>
  </r>
  <r>
    <d v="2020-11-25T00:00:00"/>
    <x v="10"/>
    <x v="0"/>
    <n v="63"/>
    <n v="4"/>
    <n v="38"/>
    <n v="1"/>
    <n v="1671730"/>
    <n v="1671747"/>
    <n v="0"/>
    <n v="-17"/>
    <n v="1"/>
    <s v="SYJA"/>
    <s v="Prepaid Mobile"/>
    <x v="62"/>
    <n v="4"/>
    <n v="2"/>
    <x v="0"/>
    <x v="3"/>
  </r>
  <r>
    <d v="2020-11-25T00:00:00"/>
    <x v="10"/>
    <x v="0"/>
    <n v="63"/>
    <n v="4"/>
    <n v="38"/>
    <n v="0"/>
    <n v="1694200"/>
    <n v="1694168"/>
    <n v="0"/>
    <n v="32"/>
    <n v="1"/>
    <s v="SYJA"/>
    <s v="Prepaid Mobile"/>
    <x v="62"/>
    <n v="4"/>
    <n v="2"/>
    <x v="0"/>
    <x v="3"/>
  </r>
  <r>
    <d v="2020-11-25T00:00:00"/>
    <x v="10"/>
    <x v="0"/>
    <n v="63"/>
    <n v="4"/>
    <n v="33"/>
    <n v="1"/>
    <n v="1519375"/>
    <n v="1523555"/>
    <n v="0"/>
    <n v="-4180"/>
    <n v="298"/>
    <s v="KRNH"/>
    <s v="Prepaid Mobile"/>
    <x v="62"/>
    <n v="4"/>
    <n v="2"/>
    <x v="0"/>
    <x v="3"/>
  </r>
  <r>
    <d v="2020-11-25T00:00:00"/>
    <x v="10"/>
    <x v="0"/>
    <n v="3"/>
    <n v="3"/>
    <n v="26"/>
    <n v="1"/>
    <n v="688085"/>
    <n v="686505"/>
    <n v="20640"/>
    <n v="-19060"/>
    <n v="3"/>
    <s v="TLGY"/>
    <s v="Landline"/>
    <x v="2"/>
    <n v="1"/>
    <n v="8"/>
    <x v="2"/>
    <x v="2"/>
  </r>
  <r>
    <d v="2020-11-25T00:00:00"/>
    <x v="10"/>
    <x v="0"/>
    <n v="3"/>
    <n v="4"/>
    <n v="33"/>
    <n v="0"/>
    <n v="459745"/>
    <n v="459155"/>
    <n v="13790"/>
    <n v="-13200"/>
    <n v="14"/>
    <s v="KRNH"/>
    <s v="Prepaid Mobile"/>
    <x v="2"/>
    <n v="1"/>
    <n v="8"/>
    <x v="2"/>
    <x v="2"/>
  </r>
  <r>
    <d v="2020-11-25T00:00:00"/>
    <x v="10"/>
    <x v="0"/>
    <n v="3"/>
    <n v="4"/>
    <n v="33"/>
    <n v="1"/>
    <n v="257450"/>
    <n v="257570"/>
    <n v="2570"/>
    <n v="-2690"/>
    <n v="78"/>
    <s v="KRNH"/>
    <s v="Prepaid Mobile"/>
    <x v="2"/>
    <n v="1"/>
    <n v="8"/>
    <x v="2"/>
    <x v="2"/>
  </r>
  <r>
    <d v="2020-11-25T00:00:00"/>
    <x v="10"/>
    <x v="0"/>
    <n v="3"/>
    <n v="6"/>
    <n v="18"/>
    <n v="0"/>
    <n v="1711825"/>
    <n v="1711865"/>
    <n v="0"/>
    <n v="-40"/>
    <n v="13"/>
    <s v="ANNP"/>
    <s v="E-Money Top Up"/>
    <x v="2"/>
    <n v="1"/>
    <n v="8"/>
    <x v="2"/>
    <x v="2"/>
  </r>
  <r>
    <d v="2020-11-25T00:00:00"/>
    <x v="10"/>
    <x v="0"/>
    <n v="3"/>
    <n v="6"/>
    <n v="18"/>
    <n v="1"/>
    <n v="622615"/>
    <n v="619663"/>
    <n v="18678"/>
    <n v="-15726"/>
    <n v="173"/>
    <s v="ANNP"/>
    <s v="E-Money Top Up"/>
    <x v="2"/>
    <n v="1"/>
    <n v="8"/>
    <x v="2"/>
    <x v="2"/>
  </r>
  <r>
    <d v="2020-11-25T00:00:00"/>
    <x v="10"/>
    <x v="0"/>
    <n v="3"/>
    <n v="19"/>
    <n v="19"/>
    <n v="1"/>
    <n v="355030"/>
    <n v="333996"/>
    <n v="0"/>
    <n v="21034"/>
    <n v="17"/>
    <s v="TJUA"/>
    <s v="Metro"/>
    <x v="2"/>
    <n v="1"/>
    <n v="8"/>
    <x v="2"/>
    <x v="2"/>
  </r>
  <r>
    <d v="2020-11-25T00:00:00"/>
    <x v="10"/>
    <x v="0"/>
    <n v="3"/>
    <n v="4"/>
    <n v="3"/>
    <n v="1"/>
    <n v="1922205"/>
    <n v="1922121"/>
    <n v="0"/>
    <n v="84"/>
    <n v="9"/>
    <s v="UVOX"/>
    <s v="Prepaid Mobile"/>
    <x v="2"/>
    <n v="1"/>
    <n v="8"/>
    <x v="2"/>
    <x v="2"/>
  </r>
  <r>
    <d v="2020-11-25T00:00:00"/>
    <x v="10"/>
    <x v="0"/>
    <n v="43"/>
    <n v="4"/>
    <n v="3"/>
    <n v="1"/>
    <n v="899560"/>
    <n v="899610"/>
    <n v="0"/>
    <n v="-50"/>
    <n v="67"/>
    <s v="UVOX"/>
    <s v="Prepaid Mobile"/>
    <x v="42"/>
    <n v="5"/>
    <n v="4"/>
    <x v="4"/>
    <x v="0"/>
  </r>
  <r>
    <d v="2020-11-25T00:00:00"/>
    <x v="10"/>
    <x v="0"/>
    <n v="43"/>
    <n v="4"/>
    <n v="30"/>
    <n v="1"/>
    <n v="703240"/>
    <n v="703275"/>
    <n v="0"/>
    <n v="-35"/>
    <n v="1"/>
    <s v="UFGL"/>
    <s v="Prepaid Mobile"/>
    <x v="42"/>
    <n v="5"/>
    <n v="4"/>
    <x v="4"/>
    <x v="0"/>
  </r>
  <r>
    <d v="2020-11-25T00:00:00"/>
    <x v="10"/>
    <x v="0"/>
    <n v="43"/>
    <n v="4"/>
    <n v="3"/>
    <n v="0"/>
    <n v="964030"/>
    <n v="963330"/>
    <n v="0"/>
    <n v="700"/>
    <n v="14"/>
    <s v="UVOX"/>
    <s v="Prepaid Mobile"/>
    <x v="42"/>
    <n v="5"/>
    <n v="4"/>
    <x v="4"/>
    <x v="0"/>
  </r>
  <r>
    <d v="2020-11-25T00:00:00"/>
    <x v="10"/>
    <x v="0"/>
    <n v="43"/>
    <n v="1"/>
    <n v="3"/>
    <n v="1"/>
    <n v="1166430"/>
    <n v="1162758"/>
    <n v="11660"/>
    <n v="-7988"/>
    <n v="30"/>
    <s v="UVOX"/>
    <s v="Electricity"/>
    <x v="42"/>
    <n v="5"/>
    <n v="4"/>
    <x v="4"/>
    <x v="0"/>
  </r>
  <r>
    <d v="2020-11-25T00:00:00"/>
    <x v="10"/>
    <x v="0"/>
    <n v="43"/>
    <n v="8"/>
    <n v="3"/>
    <n v="1"/>
    <n v="464795"/>
    <n v="465085"/>
    <n v="0"/>
    <n v="-290"/>
    <n v="4"/>
    <s v="UVOX"/>
    <s v="Mobile Data"/>
    <x v="42"/>
    <n v="5"/>
    <n v="4"/>
    <x v="4"/>
    <x v="0"/>
  </r>
  <r>
    <d v="2020-11-25T00:00:00"/>
    <x v="10"/>
    <x v="0"/>
    <n v="43"/>
    <n v="4"/>
    <n v="33"/>
    <n v="0"/>
    <n v="1335265"/>
    <n v="1335295"/>
    <n v="0"/>
    <n v="-30"/>
    <n v="1"/>
    <s v="KRNH"/>
    <s v="Prepaid Mobile"/>
    <x v="42"/>
    <n v="5"/>
    <n v="4"/>
    <x v="4"/>
    <x v="0"/>
  </r>
  <r>
    <d v="2020-11-25T00:00:00"/>
    <x v="10"/>
    <x v="0"/>
    <n v="43"/>
    <n v="4"/>
    <n v="31"/>
    <n v="1"/>
    <n v="1936525"/>
    <n v="1935387"/>
    <n v="19365"/>
    <n v="-18227"/>
    <n v="13"/>
    <s v="PVUV"/>
    <s v="Prepaid Mobile"/>
    <x v="42"/>
    <n v="5"/>
    <n v="4"/>
    <x v="4"/>
    <x v="0"/>
  </r>
  <r>
    <d v="2020-11-25T00:00:00"/>
    <x v="10"/>
    <x v="0"/>
    <n v="43"/>
    <n v="4"/>
    <n v="33"/>
    <n v="1"/>
    <n v="1353500"/>
    <n v="1353210"/>
    <n v="13540"/>
    <n v="-13250"/>
    <n v="7"/>
    <s v="KRNH"/>
    <s v="Prepaid Mobile"/>
    <x v="42"/>
    <n v="5"/>
    <n v="4"/>
    <x v="4"/>
    <x v="0"/>
  </r>
  <r>
    <d v="2020-11-25T00:00:00"/>
    <x v="10"/>
    <x v="0"/>
    <n v="33"/>
    <n v="11"/>
    <n v="10"/>
    <n v="1"/>
    <n v="852430"/>
    <n v="861730"/>
    <n v="25570"/>
    <n v="-34870"/>
    <n v="11"/>
    <s v="TNQT"/>
    <s v="Credit Card Bill"/>
    <x v="32"/>
    <n v="4"/>
    <n v="1"/>
    <x v="0"/>
    <x v="1"/>
  </r>
  <r>
    <d v="2020-11-25T00:00:00"/>
    <x v="10"/>
    <x v="0"/>
    <n v="33"/>
    <n v="5"/>
    <n v="4"/>
    <n v="1"/>
    <n v="467600"/>
    <n v="467400"/>
    <n v="0"/>
    <n v="200"/>
    <n v="6"/>
    <s v="WRIF"/>
    <s v="Game Voucher"/>
    <x v="32"/>
    <n v="4"/>
    <n v="1"/>
    <x v="0"/>
    <x v="1"/>
  </r>
  <r>
    <d v="2020-11-25T00:00:00"/>
    <x v="10"/>
    <x v="0"/>
    <n v="33"/>
    <n v="19"/>
    <n v="19"/>
    <n v="1"/>
    <n v="1992510"/>
    <n v="1993750"/>
    <n v="0"/>
    <n v="-1240"/>
    <n v="5"/>
    <s v="TJUA"/>
    <s v="Metro"/>
    <x v="32"/>
    <n v="4"/>
    <n v="1"/>
    <x v="0"/>
    <x v="1"/>
  </r>
  <r>
    <d v="2020-11-25T00:00:00"/>
    <x v="10"/>
    <x v="0"/>
    <n v="33"/>
    <n v="4"/>
    <n v="3"/>
    <n v="1"/>
    <n v="566955"/>
    <n v="566955"/>
    <n v="0"/>
    <n v="0"/>
    <n v="1"/>
    <s v="UVOX"/>
    <s v="Prepaid Mobile"/>
    <x v="32"/>
    <n v="4"/>
    <n v="1"/>
    <x v="0"/>
    <x v="1"/>
  </r>
  <r>
    <d v="2020-11-25T00:00:00"/>
    <x v="10"/>
    <x v="0"/>
    <n v="33"/>
    <n v="5"/>
    <n v="12"/>
    <n v="1"/>
    <n v="1974410"/>
    <n v="1974405"/>
    <n v="0"/>
    <n v="5"/>
    <n v="1"/>
    <s v="GUZG"/>
    <s v="Game Voucher"/>
    <x v="32"/>
    <n v="4"/>
    <n v="1"/>
    <x v="0"/>
    <x v="1"/>
  </r>
  <r>
    <d v="2020-11-25T00:00:00"/>
    <x v="10"/>
    <x v="0"/>
    <n v="33"/>
    <n v="4"/>
    <n v="33"/>
    <n v="1"/>
    <n v="868145"/>
    <n v="868145"/>
    <n v="0"/>
    <n v="0"/>
    <n v="1"/>
    <s v="KRNH"/>
    <s v="Prepaid Mobile"/>
    <x v="32"/>
    <n v="4"/>
    <n v="1"/>
    <x v="0"/>
    <x v="1"/>
  </r>
  <r>
    <d v="2020-11-25T00:00:00"/>
    <x v="10"/>
    <x v="0"/>
    <n v="33"/>
    <n v="15"/>
    <n v="15"/>
    <n v="1"/>
    <n v="817410"/>
    <n v="818110"/>
    <n v="8174"/>
    <n v="-8874"/>
    <n v="1"/>
    <s v="UBRL"/>
    <s v="Multifinance Bill"/>
    <x v="32"/>
    <n v="4"/>
    <n v="1"/>
    <x v="0"/>
    <x v="1"/>
  </r>
  <r>
    <d v="2020-11-26T00:00:00"/>
    <x v="10"/>
    <x v="0"/>
    <n v="52"/>
    <n v="4"/>
    <n v="33"/>
    <n v="0"/>
    <n v="979850"/>
    <n v="979790"/>
    <n v="0"/>
    <n v="60"/>
    <n v="10"/>
    <s v="KRNH"/>
    <s v="Prepaid Mobile"/>
    <x v="51"/>
    <n v="1"/>
    <n v="2"/>
    <x v="2"/>
    <x v="3"/>
  </r>
  <r>
    <d v="2020-11-26T00:00:00"/>
    <x v="10"/>
    <x v="0"/>
    <n v="52"/>
    <n v="4"/>
    <n v="33"/>
    <n v="1"/>
    <n v="248075"/>
    <n v="246955"/>
    <n v="0"/>
    <n v="1120"/>
    <n v="33"/>
    <s v="KRNH"/>
    <s v="Prepaid Mobile"/>
    <x v="51"/>
    <n v="1"/>
    <n v="2"/>
    <x v="2"/>
    <x v="3"/>
  </r>
  <r>
    <d v="2020-11-26T00:00:00"/>
    <x v="10"/>
    <x v="0"/>
    <n v="52"/>
    <n v="6"/>
    <n v="18"/>
    <n v="1"/>
    <n v="1032870"/>
    <n v="1033790"/>
    <n v="0"/>
    <n v="-920"/>
    <n v="7"/>
    <s v="ANNP"/>
    <s v="E-Money Top Up"/>
    <x v="51"/>
    <n v="1"/>
    <n v="2"/>
    <x v="2"/>
    <x v="3"/>
  </r>
  <r>
    <d v="2020-11-26T00:00:00"/>
    <x v="10"/>
    <x v="0"/>
    <n v="52"/>
    <n v="6"/>
    <n v="18"/>
    <n v="0"/>
    <n v="810425"/>
    <n v="810015"/>
    <n v="0"/>
    <n v="410"/>
    <n v="5"/>
    <s v="ANNP"/>
    <s v="E-Money Top Up"/>
    <x v="51"/>
    <n v="1"/>
    <n v="2"/>
    <x v="2"/>
    <x v="3"/>
  </r>
  <r>
    <d v="2020-11-26T00:00:00"/>
    <x v="10"/>
    <x v="0"/>
    <n v="52"/>
    <n v="4"/>
    <n v="38"/>
    <n v="1"/>
    <n v="603190"/>
    <n v="602160"/>
    <n v="0"/>
    <n v="1030"/>
    <n v="15"/>
    <s v="SYJA"/>
    <s v="Prepaid Mobile"/>
    <x v="51"/>
    <n v="1"/>
    <n v="2"/>
    <x v="2"/>
    <x v="3"/>
  </r>
  <r>
    <d v="2020-11-26T00:00:00"/>
    <x v="10"/>
    <x v="0"/>
    <n v="59"/>
    <n v="1"/>
    <n v="35"/>
    <n v="1"/>
    <n v="1057170"/>
    <n v="1077781"/>
    <n v="0"/>
    <n v="-20611"/>
    <n v="18237"/>
    <s v="BDFZ"/>
    <s v="Electricity"/>
    <x v="58"/>
    <n v="4"/>
    <n v="1"/>
    <x v="0"/>
    <x v="1"/>
  </r>
  <r>
    <d v="2020-11-26T00:00:00"/>
    <x v="10"/>
    <x v="0"/>
    <n v="59"/>
    <n v="1"/>
    <n v="35"/>
    <n v="0"/>
    <n v="1977015"/>
    <n v="1976183"/>
    <n v="0"/>
    <n v="832"/>
    <n v="315"/>
    <s v="BDFZ"/>
    <s v="Electricity"/>
    <x v="58"/>
    <n v="4"/>
    <n v="1"/>
    <x v="0"/>
    <x v="1"/>
  </r>
  <r>
    <d v="2020-11-26T00:00:00"/>
    <x v="10"/>
    <x v="0"/>
    <n v="1"/>
    <n v="4"/>
    <n v="33"/>
    <n v="1"/>
    <n v="1750480"/>
    <n v="1768632"/>
    <n v="52514"/>
    <n v="-70666"/>
    <n v="764"/>
    <s v="KRNH"/>
    <s v="Prepaid Mobile"/>
    <x v="0"/>
    <n v="4"/>
    <n v="4"/>
    <x v="0"/>
    <x v="0"/>
  </r>
  <r>
    <d v="2020-11-26T00:00:00"/>
    <x v="10"/>
    <x v="0"/>
    <n v="1"/>
    <n v="10"/>
    <n v="35"/>
    <n v="0"/>
    <n v="336590"/>
    <n v="334440"/>
    <n v="0"/>
    <n v="2150"/>
    <n v="1"/>
    <s v="BDFZ"/>
    <s v="EMI Payments"/>
    <x v="0"/>
    <n v="4"/>
    <n v="4"/>
    <x v="0"/>
    <x v="0"/>
  </r>
  <r>
    <d v="2020-11-26T00:00:00"/>
    <x v="10"/>
    <x v="0"/>
    <n v="1"/>
    <n v="4"/>
    <n v="7"/>
    <n v="0"/>
    <n v="1417770"/>
    <n v="1416520"/>
    <n v="0"/>
    <n v="1250"/>
    <n v="4"/>
    <s v="ZYYT"/>
    <s v="Prepaid Mobile"/>
    <x v="0"/>
    <n v="4"/>
    <n v="4"/>
    <x v="0"/>
    <x v="0"/>
  </r>
  <r>
    <d v="2020-11-26T00:00:00"/>
    <x v="10"/>
    <x v="0"/>
    <n v="1"/>
    <n v="4"/>
    <n v="30"/>
    <n v="0"/>
    <n v="1161615"/>
    <n v="1133855"/>
    <n v="34848"/>
    <n v="-7088"/>
    <n v="40"/>
    <s v="UFGL"/>
    <s v="Prepaid Mobile"/>
    <x v="0"/>
    <n v="4"/>
    <n v="4"/>
    <x v="0"/>
    <x v="0"/>
  </r>
  <r>
    <d v="2020-11-26T00:00:00"/>
    <x v="10"/>
    <x v="0"/>
    <n v="1"/>
    <n v="4"/>
    <n v="38"/>
    <n v="1"/>
    <n v="411805"/>
    <n v="419709"/>
    <n v="12354"/>
    <n v="-20258"/>
    <n v="591"/>
    <s v="SYJA"/>
    <s v="Prepaid Mobile"/>
    <x v="0"/>
    <n v="4"/>
    <n v="4"/>
    <x v="0"/>
    <x v="0"/>
  </r>
  <r>
    <d v="2020-11-26T00:00:00"/>
    <x v="10"/>
    <x v="0"/>
    <n v="1"/>
    <n v="14"/>
    <n v="13"/>
    <n v="1"/>
    <n v="1039420"/>
    <n v="993820"/>
    <n v="0"/>
    <n v="45600"/>
    <n v="96"/>
    <s v="DCEE"/>
    <s v="Education Bill"/>
    <x v="0"/>
    <n v="4"/>
    <n v="4"/>
    <x v="0"/>
    <x v="0"/>
  </r>
  <r>
    <d v="2020-11-26T00:00:00"/>
    <x v="10"/>
    <x v="0"/>
    <n v="1"/>
    <n v="6"/>
    <n v="38"/>
    <n v="1"/>
    <n v="1420830"/>
    <n v="1420240"/>
    <n v="42625"/>
    <n v="-42035"/>
    <n v="2"/>
    <s v="SYJA"/>
    <s v="E-Money Top Up"/>
    <x v="0"/>
    <n v="4"/>
    <n v="4"/>
    <x v="0"/>
    <x v="0"/>
  </r>
  <r>
    <d v="2020-11-26T00:00:00"/>
    <x v="10"/>
    <x v="0"/>
    <n v="1"/>
    <n v="9"/>
    <n v="8"/>
    <n v="1"/>
    <n v="152295"/>
    <n v="151735"/>
    <n v="3046"/>
    <n v="-2486"/>
    <n v="11"/>
    <s v="VSQU"/>
    <s v="Digital Cable TV"/>
    <x v="0"/>
    <n v="4"/>
    <n v="4"/>
    <x v="0"/>
    <x v="0"/>
  </r>
  <r>
    <d v="2020-11-26T00:00:00"/>
    <x v="10"/>
    <x v="0"/>
    <n v="1"/>
    <n v="4"/>
    <n v="33"/>
    <n v="0"/>
    <n v="1251760"/>
    <n v="1250466"/>
    <n v="0"/>
    <n v="1294"/>
    <n v="4"/>
    <s v="KRNH"/>
    <s v="Prepaid Mobile"/>
    <x v="0"/>
    <n v="4"/>
    <n v="4"/>
    <x v="0"/>
    <x v="0"/>
  </r>
  <r>
    <d v="2020-11-26T00:00:00"/>
    <x v="10"/>
    <x v="0"/>
    <n v="1"/>
    <n v="8"/>
    <n v="3"/>
    <n v="1"/>
    <n v="494735"/>
    <n v="494735"/>
    <n v="0"/>
    <n v="0"/>
    <n v="593"/>
    <s v="UVOX"/>
    <s v="Mobile Data"/>
    <x v="0"/>
    <n v="4"/>
    <n v="4"/>
    <x v="0"/>
    <x v="0"/>
  </r>
  <r>
    <d v="2020-11-26T00:00:00"/>
    <x v="10"/>
    <x v="0"/>
    <n v="1"/>
    <n v="8"/>
    <n v="7"/>
    <n v="0"/>
    <n v="1456520"/>
    <n v="1454380"/>
    <n v="43700"/>
    <n v="-41560"/>
    <n v="13"/>
    <s v="ZYYT"/>
    <s v="Mobile Data"/>
    <x v="0"/>
    <n v="4"/>
    <n v="4"/>
    <x v="0"/>
    <x v="0"/>
  </r>
  <r>
    <d v="2020-11-26T00:00:00"/>
    <x v="10"/>
    <x v="0"/>
    <n v="1"/>
    <n v="8"/>
    <n v="6"/>
    <n v="0"/>
    <n v="380800"/>
    <n v="378960"/>
    <n v="3808"/>
    <n v="-1968"/>
    <n v="2"/>
    <s v="QFXM"/>
    <s v="Mobile Data"/>
    <x v="0"/>
    <n v="4"/>
    <n v="4"/>
    <x v="0"/>
    <x v="0"/>
  </r>
  <r>
    <d v="2020-11-26T00:00:00"/>
    <x v="10"/>
    <x v="0"/>
    <n v="1"/>
    <n v="8"/>
    <n v="7"/>
    <n v="1"/>
    <n v="1272010"/>
    <n v="1269050"/>
    <n v="0"/>
    <n v="2960"/>
    <n v="46"/>
    <s v="ZYYT"/>
    <s v="Mobile Data"/>
    <x v="0"/>
    <n v="4"/>
    <n v="4"/>
    <x v="0"/>
    <x v="0"/>
  </r>
  <r>
    <d v="2020-11-26T00:00:00"/>
    <x v="10"/>
    <x v="0"/>
    <n v="1"/>
    <n v="20"/>
    <n v="20"/>
    <n v="1"/>
    <n v="338010"/>
    <n v="341578"/>
    <n v="0"/>
    <n v="-3568"/>
    <n v="4"/>
    <s v="UMGR"/>
    <s v="Insurance Premium"/>
    <x v="0"/>
    <n v="4"/>
    <n v="4"/>
    <x v="0"/>
    <x v="0"/>
  </r>
  <r>
    <d v="2020-11-26T00:00:00"/>
    <x v="10"/>
    <x v="0"/>
    <n v="1"/>
    <n v="5"/>
    <n v="4"/>
    <n v="1"/>
    <n v="474065"/>
    <n v="436713"/>
    <n v="0"/>
    <n v="37352"/>
    <n v="76"/>
    <s v="WRIF"/>
    <s v="Game Voucher"/>
    <x v="0"/>
    <n v="4"/>
    <n v="4"/>
    <x v="0"/>
    <x v="0"/>
  </r>
  <r>
    <d v="2020-11-26T00:00:00"/>
    <x v="10"/>
    <x v="0"/>
    <n v="1"/>
    <n v="6"/>
    <n v="18"/>
    <n v="1"/>
    <n v="1971680"/>
    <n v="1971620"/>
    <n v="19720"/>
    <n v="-19660"/>
    <n v="2"/>
    <s v="ANNP"/>
    <s v="E-Money Top Up"/>
    <x v="0"/>
    <n v="4"/>
    <n v="4"/>
    <x v="0"/>
    <x v="0"/>
  </r>
  <r>
    <d v="2020-11-26T00:00:00"/>
    <x v="10"/>
    <x v="0"/>
    <n v="1"/>
    <n v="9"/>
    <n v="20"/>
    <n v="1"/>
    <n v="1763685"/>
    <n v="1707721"/>
    <n v="0"/>
    <n v="55964"/>
    <n v="20"/>
    <s v="UMGR"/>
    <s v="Digital Cable TV"/>
    <x v="0"/>
    <n v="4"/>
    <n v="4"/>
    <x v="0"/>
    <x v="0"/>
  </r>
  <r>
    <d v="2020-11-26T00:00:00"/>
    <x v="10"/>
    <x v="0"/>
    <n v="1"/>
    <n v="5"/>
    <n v="14"/>
    <n v="1"/>
    <n v="1153990"/>
    <n v="1149978"/>
    <n v="0"/>
    <n v="4012"/>
    <n v="16"/>
    <s v="NGHU"/>
    <s v="Game Voucher"/>
    <x v="0"/>
    <n v="4"/>
    <n v="4"/>
    <x v="0"/>
    <x v="0"/>
  </r>
  <r>
    <d v="2020-11-26T00:00:00"/>
    <x v="10"/>
    <x v="0"/>
    <n v="1"/>
    <n v="6"/>
    <n v="29"/>
    <n v="0"/>
    <n v="473455"/>
    <n v="473363"/>
    <n v="0"/>
    <n v="92"/>
    <n v="2"/>
    <s v="SPJY"/>
    <s v="E-Money Top Up"/>
    <x v="0"/>
    <n v="4"/>
    <n v="4"/>
    <x v="0"/>
    <x v="0"/>
  </r>
  <r>
    <d v="2020-11-26T00:00:00"/>
    <x v="10"/>
    <x v="0"/>
    <n v="1"/>
    <n v="10"/>
    <n v="35"/>
    <n v="1"/>
    <n v="20530"/>
    <n v="-2380"/>
    <n v="0"/>
    <n v="22910"/>
    <n v="17"/>
    <s v="BDFZ"/>
    <s v="EMI Payments"/>
    <x v="0"/>
    <n v="4"/>
    <n v="4"/>
    <x v="0"/>
    <x v="0"/>
  </r>
  <r>
    <d v="2020-11-26T00:00:00"/>
    <x v="10"/>
    <x v="0"/>
    <n v="1"/>
    <n v="21"/>
    <n v="8"/>
    <n v="1"/>
    <n v="1053175"/>
    <n v="1056614"/>
    <n v="0"/>
    <n v="-3439"/>
    <n v="9"/>
    <s v="VSQU"/>
    <s v="Postpaid Mobile"/>
    <x v="0"/>
    <n v="4"/>
    <n v="4"/>
    <x v="0"/>
    <x v="0"/>
  </r>
  <r>
    <d v="2020-11-26T00:00:00"/>
    <x v="10"/>
    <x v="0"/>
    <n v="1"/>
    <n v="17"/>
    <n v="18"/>
    <n v="0"/>
    <n v="283840"/>
    <n v="283840"/>
    <n v="5680"/>
    <n v="-5680"/>
    <n v="7"/>
    <s v="ANNP"/>
    <s v="E-Card Top Up"/>
    <x v="0"/>
    <n v="4"/>
    <n v="4"/>
    <x v="0"/>
    <x v="0"/>
  </r>
  <r>
    <d v="2020-11-26T00:00:00"/>
    <x v="10"/>
    <x v="0"/>
    <n v="1"/>
    <n v="8"/>
    <n v="1"/>
    <n v="0"/>
    <n v="1581850"/>
    <n v="1585990"/>
    <n v="0"/>
    <n v="-4140"/>
    <n v="1"/>
    <s v="LNAM"/>
    <s v="Mobile Data"/>
    <x v="0"/>
    <n v="4"/>
    <n v="4"/>
    <x v="0"/>
    <x v="0"/>
  </r>
  <r>
    <d v="2020-11-26T00:00:00"/>
    <x v="10"/>
    <x v="0"/>
    <n v="1"/>
    <n v="13"/>
    <n v="16"/>
    <n v="1"/>
    <n v="940625"/>
    <n v="942875"/>
    <n v="18810"/>
    <n v="-21060"/>
    <n v="2"/>
    <s v="LBCB"/>
    <s v="Streaming Subscription"/>
    <x v="0"/>
    <n v="4"/>
    <n v="4"/>
    <x v="0"/>
    <x v="0"/>
  </r>
  <r>
    <d v="2020-11-26T00:00:00"/>
    <x v="10"/>
    <x v="0"/>
    <n v="1"/>
    <n v="1"/>
    <n v="35"/>
    <n v="0"/>
    <n v="1146095"/>
    <n v="1152655"/>
    <n v="11461"/>
    <n v="-18021"/>
    <n v="99"/>
    <s v="BDFZ"/>
    <s v="Electricity"/>
    <x v="0"/>
    <n v="4"/>
    <n v="4"/>
    <x v="0"/>
    <x v="0"/>
  </r>
  <r>
    <d v="2020-11-26T00:00:00"/>
    <x v="10"/>
    <x v="0"/>
    <n v="1"/>
    <n v="17"/>
    <n v="18"/>
    <n v="1"/>
    <n v="1420965"/>
    <n v="1420965"/>
    <n v="0"/>
    <n v="0"/>
    <n v="629"/>
    <s v="ANNP"/>
    <s v="E-Card Top Up"/>
    <x v="0"/>
    <n v="4"/>
    <n v="4"/>
    <x v="0"/>
    <x v="0"/>
  </r>
  <r>
    <d v="2020-11-26T00:00:00"/>
    <x v="10"/>
    <x v="0"/>
    <n v="1"/>
    <n v="4"/>
    <n v="3"/>
    <n v="1"/>
    <n v="870350"/>
    <n v="707790"/>
    <n v="0"/>
    <n v="162560"/>
    <n v="3452"/>
    <s v="UVOX"/>
    <s v="Prepaid Mobile"/>
    <x v="0"/>
    <n v="4"/>
    <n v="4"/>
    <x v="0"/>
    <x v="0"/>
  </r>
  <r>
    <d v="2020-11-26T00:00:00"/>
    <x v="10"/>
    <x v="0"/>
    <n v="1"/>
    <n v="5"/>
    <n v="12"/>
    <n v="0"/>
    <n v="870755"/>
    <n v="863605"/>
    <n v="0"/>
    <n v="7150"/>
    <n v="1"/>
    <s v="GUZG"/>
    <s v="Game Voucher"/>
    <x v="0"/>
    <n v="4"/>
    <n v="4"/>
    <x v="0"/>
    <x v="0"/>
  </r>
  <r>
    <d v="2020-11-26T00:00:00"/>
    <x v="10"/>
    <x v="0"/>
    <n v="1"/>
    <n v="6"/>
    <n v="29"/>
    <n v="1"/>
    <n v="841525"/>
    <n v="841467"/>
    <n v="0"/>
    <n v="58"/>
    <n v="39"/>
    <s v="SPJY"/>
    <s v="E-Money Top Up"/>
    <x v="0"/>
    <n v="4"/>
    <n v="4"/>
    <x v="0"/>
    <x v="0"/>
  </r>
  <r>
    <d v="2020-11-26T00:00:00"/>
    <x v="10"/>
    <x v="0"/>
    <n v="1"/>
    <n v="4"/>
    <n v="3"/>
    <n v="0"/>
    <n v="1695605"/>
    <n v="1698470"/>
    <n v="0"/>
    <n v="-2865"/>
    <n v="201"/>
    <s v="UVOX"/>
    <s v="Prepaid Mobile"/>
    <x v="0"/>
    <n v="4"/>
    <n v="4"/>
    <x v="0"/>
    <x v="0"/>
  </r>
  <r>
    <d v="2020-11-26T00:00:00"/>
    <x v="10"/>
    <x v="0"/>
    <n v="1"/>
    <n v="7"/>
    <n v="26"/>
    <n v="1"/>
    <n v="336280"/>
    <n v="336930"/>
    <n v="3363"/>
    <n v="-4013"/>
    <n v="13"/>
    <s v="TLGY"/>
    <s v="Water"/>
    <x v="0"/>
    <n v="4"/>
    <n v="4"/>
    <x v="0"/>
    <x v="0"/>
  </r>
  <r>
    <d v="2020-11-26T00:00:00"/>
    <x v="10"/>
    <x v="0"/>
    <n v="1"/>
    <n v="4"/>
    <n v="31"/>
    <n v="1"/>
    <n v="1526400"/>
    <n v="1385977"/>
    <n v="0"/>
    <n v="140423"/>
    <n v="645"/>
    <s v="PVUV"/>
    <s v="Prepaid Mobile"/>
    <x v="0"/>
    <n v="4"/>
    <n v="4"/>
    <x v="0"/>
    <x v="0"/>
  </r>
  <r>
    <d v="2020-11-26T00:00:00"/>
    <x v="10"/>
    <x v="0"/>
    <n v="1"/>
    <n v="19"/>
    <n v="19"/>
    <n v="1"/>
    <n v="744735"/>
    <n v="731565"/>
    <n v="0"/>
    <n v="13170"/>
    <n v="11"/>
    <s v="TJUA"/>
    <s v="Metro"/>
    <x v="0"/>
    <n v="4"/>
    <n v="4"/>
    <x v="0"/>
    <x v="0"/>
  </r>
  <r>
    <d v="2020-11-26T00:00:00"/>
    <x v="10"/>
    <x v="0"/>
    <n v="1"/>
    <n v="1"/>
    <n v="35"/>
    <n v="1"/>
    <n v="1546495"/>
    <n v="1610565"/>
    <n v="46395"/>
    <n v="-110465"/>
    <n v="1615"/>
    <s v="BDFZ"/>
    <s v="Electricity"/>
    <x v="0"/>
    <n v="4"/>
    <n v="4"/>
    <x v="0"/>
    <x v="0"/>
  </r>
  <r>
    <d v="2020-11-26T00:00:00"/>
    <x v="10"/>
    <x v="0"/>
    <n v="1"/>
    <n v="11"/>
    <n v="10"/>
    <n v="1"/>
    <n v="1839030"/>
    <n v="1839480"/>
    <n v="36781"/>
    <n v="-37231"/>
    <n v="6"/>
    <s v="TNQT"/>
    <s v="Credit Card Bill"/>
    <x v="0"/>
    <n v="4"/>
    <n v="4"/>
    <x v="0"/>
    <x v="0"/>
  </r>
  <r>
    <d v="2020-11-26T00:00:00"/>
    <x v="10"/>
    <x v="0"/>
    <n v="1"/>
    <n v="9"/>
    <n v="17"/>
    <n v="1"/>
    <n v="124105"/>
    <n v="123765"/>
    <n v="0"/>
    <n v="340"/>
    <n v="1"/>
    <s v="ILLH"/>
    <s v="Digital Cable TV"/>
    <x v="0"/>
    <n v="4"/>
    <n v="4"/>
    <x v="0"/>
    <x v="0"/>
  </r>
  <r>
    <d v="2020-11-26T00:00:00"/>
    <x v="10"/>
    <x v="0"/>
    <n v="1"/>
    <n v="5"/>
    <n v="12"/>
    <n v="1"/>
    <n v="1894390"/>
    <n v="1692960"/>
    <n v="0"/>
    <n v="201430"/>
    <n v="214"/>
    <s v="GUZG"/>
    <s v="Game Voucher"/>
    <x v="0"/>
    <n v="4"/>
    <n v="4"/>
    <x v="0"/>
    <x v="0"/>
  </r>
  <r>
    <d v="2020-11-26T00:00:00"/>
    <x v="10"/>
    <x v="0"/>
    <n v="1"/>
    <n v="3"/>
    <n v="26"/>
    <n v="1"/>
    <n v="15905"/>
    <n v="18537"/>
    <n v="0"/>
    <n v="-2632"/>
    <n v="4"/>
    <s v="TLGY"/>
    <s v="Landline"/>
    <x v="0"/>
    <n v="4"/>
    <n v="4"/>
    <x v="0"/>
    <x v="0"/>
  </r>
  <r>
    <d v="2020-11-26T00:00:00"/>
    <x v="10"/>
    <x v="0"/>
    <n v="1"/>
    <n v="12"/>
    <n v="11"/>
    <n v="1"/>
    <n v="1189000"/>
    <n v="1183400"/>
    <n v="11890"/>
    <n v="-6290"/>
    <n v="6"/>
    <s v="MNKL"/>
    <s v="Property Tax"/>
    <x v="0"/>
    <n v="4"/>
    <n v="4"/>
    <x v="0"/>
    <x v="0"/>
  </r>
  <r>
    <d v="2020-11-26T00:00:00"/>
    <x v="10"/>
    <x v="0"/>
    <n v="1"/>
    <n v="18"/>
    <n v="4"/>
    <n v="1"/>
    <n v="684160"/>
    <n v="684160"/>
    <n v="13680"/>
    <n v="-13680"/>
    <n v="7"/>
    <s v="WRIF"/>
    <s v="LPG Booking"/>
    <x v="0"/>
    <n v="4"/>
    <n v="4"/>
    <x v="0"/>
    <x v="0"/>
  </r>
  <r>
    <d v="2020-11-26T00:00:00"/>
    <x v="10"/>
    <x v="0"/>
    <n v="1"/>
    <n v="2"/>
    <n v="4"/>
    <n v="1"/>
    <n v="1762460"/>
    <n v="1761260"/>
    <n v="0"/>
    <n v="1200"/>
    <n v="4"/>
    <s v="WRIF"/>
    <s v="Digital Voucher"/>
    <x v="0"/>
    <n v="4"/>
    <n v="4"/>
    <x v="0"/>
    <x v="0"/>
  </r>
  <r>
    <d v="2020-11-26T00:00:00"/>
    <x v="10"/>
    <x v="0"/>
    <n v="1"/>
    <n v="8"/>
    <n v="3"/>
    <n v="0"/>
    <n v="1600590"/>
    <n v="1629480"/>
    <n v="0"/>
    <n v="-28890"/>
    <n v="76"/>
    <s v="UVOX"/>
    <s v="Mobile Data"/>
    <x v="0"/>
    <n v="4"/>
    <n v="4"/>
    <x v="0"/>
    <x v="0"/>
  </r>
  <r>
    <d v="2020-11-26T00:00:00"/>
    <x v="10"/>
    <x v="0"/>
    <n v="1"/>
    <n v="15"/>
    <n v="15"/>
    <n v="1"/>
    <n v="1841560"/>
    <n v="1839960"/>
    <n v="0"/>
    <n v="1600"/>
    <n v="3"/>
    <s v="UBRL"/>
    <s v="Multifinance Bill"/>
    <x v="0"/>
    <n v="4"/>
    <n v="4"/>
    <x v="0"/>
    <x v="0"/>
  </r>
  <r>
    <d v="2020-11-26T00:00:00"/>
    <x v="10"/>
    <x v="0"/>
    <n v="1"/>
    <n v="26"/>
    <n v="26"/>
    <n v="1"/>
    <n v="1993965"/>
    <n v="1986601"/>
    <n v="0"/>
    <n v="7364"/>
    <n v="1"/>
    <s v="TLGY"/>
    <s v="Travel Ticket"/>
    <x v="0"/>
    <n v="4"/>
    <n v="4"/>
    <x v="0"/>
    <x v="0"/>
  </r>
  <r>
    <d v="2020-11-26T00:00:00"/>
    <x v="10"/>
    <x v="0"/>
    <n v="1"/>
    <n v="4"/>
    <n v="30"/>
    <n v="1"/>
    <n v="880070"/>
    <n v="842376"/>
    <n v="0"/>
    <n v="37694"/>
    <n v="298"/>
    <s v="UFGL"/>
    <s v="Prepaid Mobile"/>
    <x v="0"/>
    <n v="4"/>
    <n v="4"/>
    <x v="0"/>
    <x v="0"/>
  </r>
  <r>
    <d v="2020-11-26T00:00:00"/>
    <x v="10"/>
    <x v="0"/>
    <n v="1"/>
    <n v="5"/>
    <n v="4"/>
    <n v="0"/>
    <n v="1340195"/>
    <n v="1340800"/>
    <n v="0"/>
    <n v="-605"/>
    <n v="8"/>
    <s v="WRIF"/>
    <s v="Game Voucher"/>
    <x v="0"/>
    <n v="4"/>
    <n v="4"/>
    <x v="0"/>
    <x v="0"/>
  </r>
  <r>
    <d v="2020-11-26T00:00:00"/>
    <x v="10"/>
    <x v="0"/>
    <n v="1"/>
    <n v="23"/>
    <n v="21"/>
    <n v="1"/>
    <n v="879970"/>
    <n v="879850"/>
    <n v="0"/>
    <n v="120"/>
    <n v="1"/>
    <s v="ODHE"/>
    <s v="Piped Gas"/>
    <x v="0"/>
    <n v="4"/>
    <n v="4"/>
    <x v="0"/>
    <x v="0"/>
  </r>
  <r>
    <d v="2020-11-26T00:00:00"/>
    <x v="10"/>
    <x v="0"/>
    <n v="1"/>
    <n v="7"/>
    <n v="35"/>
    <n v="1"/>
    <n v="457220"/>
    <n v="456948"/>
    <n v="0"/>
    <n v="272"/>
    <n v="2"/>
    <s v="BDFZ"/>
    <s v="Water"/>
    <x v="0"/>
    <n v="4"/>
    <n v="4"/>
    <x v="0"/>
    <x v="0"/>
  </r>
  <r>
    <d v="2020-11-26T00:00:00"/>
    <x v="10"/>
    <x v="0"/>
    <n v="1"/>
    <n v="8"/>
    <n v="33"/>
    <n v="1"/>
    <n v="8625"/>
    <n v="-7540"/>
    <n v="0"/>
    <n v="16165"/>
    <n v="35"/>
    <s v="KRNH"/>
    <s v="Mobile Data"/>
    <x v="0"/>
    <n v="4"/>
    <n v="4"/>
    <x v="0"/>
    <x v="0"/>
  </r>
  <r>
    <d v="2020-11-26T00:00:00"/>
    <x v="10"/>
    <x v="0"/>
    <n v="1"/>
    <n v="9"/>
    <n v="17"/>
    <n v="0"/>
    <n v="1458965"/>
    <n v="1457635"/>
    <n v="0"/>
    <n v="1330"/>
    <n v="1"/>
    <s v="ILLH"/>
    <s v="Digital Cable TV"/>
    <x v="0"/>
    <n v="4"/>
    <n v="4"/>
    <x v="0"/>
    <x v="0"/>
  </r>
  <r>
    <d v="2020-11-26T00:00:00"/>
    <x v="10"/>
    <x v="0"/>
    <n v="1"/>
    <n v="6"/>
    <n v="3"/>
    <n v="1"/>
    <n v="1535155"/>
    <n v="1533223"/>
    <n v="0"/>
    <n v="1932"/>
    <n v="33"/>
    <s v="UVOX"/>
    <s v="E-Money Top Up"/>
    <x v="0"/>
    <n v="4"/>
    <n v="4"/>
    <x v="0"/>
    <x v="0"/>
  </r>
  <r>
    <d v="2020-11-26T00:00:00"/>
    <x v="10"/>
    <x v="0"/>
    <n v="1"/>
    <n v="2"/>
    <n v="1"/>
    <n v="1"/>
    <n v="1854025"/>
    <n v="1854505"/>
    <n v="18540"/>
    <n v="-19020"/>
    <n v="4"/>
    <s v="LNAM"/>
    <s v="Digital Voucher"/>
    <x v="0"/>
    <n v="4"/>
    <n v="4"/>
    <x v="0"/>
    <x v="0"/>
  </r>
  <r>
    <d v="2020-11-26T00:00:00"/>
    <x v="10"/>
    <x v="0"/>
    <n v="1"/>
    <n v="4"/>
    <n v="31"/>
    <n v="0"/>
    <n v="1467770"/>
    <n v="1469230"/>
    <n v="0"/>
    <n v="-1460"/>
    <n v="9"/>
    <s v="PVUV"/>
    <s v="Prepaid Mobile"/>
    <x v="0"/>
    <n v="4"/>
    <n v="4"/>
    <x v="0"/>
    <x v="0"/>
  </r>
  <r>
    <d v="2020-11-26T00:00:00"/>
    <x v="10"/>
    <x v="0"/>
    <n v="1"/>
    <n v="16"/>
    <n v="16"/>
    <n v="1"/>
    <n v="1893535"/>
    <n v="1877977"/>
    <n v="0"/>
    <n v="15558"/>
    <n v="33"/>
    <s v="LBCB"/>
    <s v="Gift Card"/>
    <x v="0"/>
    <n v="4"/>
    <n v="4"/>
    <x v="0"/>
    <x v="0"/>
  </r>
  <r>
    <d v="2020-11-26T00:00:00"/>
    <x v="10"/>
    <x v="0"/>
    <n v="20"/>
    <n v="4"/>
    <n v="3"/>
    <n v="1"/>
    <n v="379030"/>
    <n v="358430"/>
    <n v="0"/>
    <n v="20600"/>
    <n v="107"/>
    <s v="UVOX"/>
    <s v="Prepaid Mobile"/>
    <x v="19"/>
    <n v="4"/>
    <n v="3"/>
    <x v="0"/>
    <x v="4"/>
  </r>
  <r>
    <d v="2020-11-26T00:00:00"/>
    <x v="10"/>
    <x v="0"/>
    <n v="20"/>
    <n v="4"/>
    <n v="38"/>
    <n v="1"/>
    <n v="1038325"/>
    <n v="1026285"/>
    <n v="0"/>
    <n v="12040"/>
    <n v="38"/>
    <s v="SYJA"/>
    <s v="Prepaid Mobile"/>
    <x v="19"/>
    <n v="4"/>
    <n v="3"/>
    <x v="0"/>
    <x v="4"/>
  </r>
  <r>
    <d v="2020-11-26T00:00:00"/>
    <x v="10"/>
    <x v="0"/>
    <n v="20"/>
    <n v="4"/>
    <n v="31"/>
    <n v="0"/>
    <n v="42190"/>
    <n v="41410"/>
    <n v="0"/>
    <n v="780"/>
    <n v="9"/>
    <s v="PVUV"/>
    <s v="Prepaid Mobile"/>
    <x v="19"/>
    <n v="4"/>
    <n v="3"/>
    <x v="0"/>
    <x v="4"/>
  </r>
  <r>
    <d v="2020-11-26T00:00:00"/>
    <x v="10"/>
    <x v="0"/>
    <n v="34"/>
    <n v="6"/>
    <n v="29"/>
    <n v="0"/>
    <n v="1853090"/>
    <n v="1853000"/>
    <n v="0"/>
    <n v="90"/>
    <n v="1"/>
    <s v="SPJY"/>
    <s v="E-Money Top Up"/>
    <x v="33"/>
    <n v="3"/>
    <n v="4"/>
    <x v="1"/>
    <x v="0"/>
  </r>
  <r>
    <d v="2020-11-26T00:00:00"/>
    <x v="10"/>
    <x v="0"/>
    <n v="34"/>
    <n v="6"/>
    <n v="3"/>
    <n v="1"/>
    <n v="1152515"/>
    <n v="1149875"/>
    <n v="34580"/>
    <n v="-31940"/>
    <n v="10"/>
    <s v="UVOX"/>
    <s v="E-Money Top Up"/>
    <x v="33"/>
    <n v="3"/>
    <n v="4"/>
    <x v="1"/>
    <x v="0"/>
  </r>
  <r>
    <d v="2020-11-26T00:00:00"/>
    <x v="10"/>
    <x v="0"/>
    <n v="34"/>
    <n v="6"/>
    <n v="29"/>
    <n v="1"/>
    <n v="1186460"/>
    <n v="1188691"/>
    <n v="0"/>
    <n v="-2231"/>
    <n v="23"/>
    <s v="SPJY"/>
    <s v="E-Money Top Up"/>
    <x v="33"/>
    <n v="3"/>
    <n v="4"/>
    <x v="1"/>
    <x v="0"/>
  </r>
  <r>
    <d v="2020-11-26T00:00:00"/>
    <x v="10"/>
    <x v="0"/>
    <n v="34"/>
    <n v="6"/>
    <n v="18"/>
    <n v="1"/>
    <n v="721220"/>
    <n v="721200"/>
    <n v="0"/>
    <n v="20"/>
    <n v="1"/>
    <s v="ANNP"/>
    <s v="E-Money Top Up"/>
    <x v="33"/>
    <n v="3"/>
    <n v="4"/>
    <x v="1"/>
    <x v="0"/>
  </r>
  <r>
    <d v="2020-11-26T00:00:00"/>
    <x v="10"/>
    <x v="0"/>
    <n v="67"/>
    <n v="19"/>
    <n v="19"/>
    <n v="1"/>
    <n v="832680"/>
    <n v="830383"/>
    <n v="24980"/>
    <n v="-22683"/>
    <n v="1"/>
    <s v="TJUA"/>
    <s v="Metro"/>
    <x v="66"/>
    <n v="3"/>
    <n v="7"/>
    <x v="1"/>
    <x v="5"/>
  </r>
  <r>
    <d v="2020-11-26T00:00:00"/>
    <x v="10"/>
    <x v="0"/>
    <n v="53"/>
    <n v="7"/>
    <n v="26"/>
    <n v="1"/>
    <n v="1710170"/>
    <n v="1709234"/>
    <n v="17100"/>
    <n v="-16164"/>
    <n v="3"/>
    <s v="TLGY"/>
    <s v="Water"/>
    <x v="52"/>
    <n v="2"/>
    <n v="8"/>
    <x v="3"/>
    <x v="2"/>
  </r>
  <r>
    <d v="2020-11-26T00:00:00"/>
    <x v="10"/>
    <x v="0"/>
    <n v="13"/>
    <n v="4"/>
    <n v="31"/>
    <n v="1"/>
    <n v="1771785"/>
    <n v="640562"/>
    <n v="53150"/>
    <n v="1078073"/>
    <n v="6406"/>
    <s v="PVUV"/>
    <s v="Prepaid Mobile"/>
    <x v="12"/>
    <n v="3"/>
    <n v="6"/>
    <x v="1"/>
    <x v="6"/>
  </r>
  <r>
    <d v="2020-11-26T00:00:00"/>
    <x v="10"/>
    <x v="0"/>
    <n v="13"/>
    <n v="4"/>
    <n v="31"/>
    <n v="0"/>
    <n v="559600"/>
    <n v="503394"/>
    <n v="0"/>
    <n v="56206"/>
    <n v="365"/>
    <s v="PVUV"/>
    <s v="Prepaid Mobile"/>
    <x v="12"/>
    <n v="3"/>
    <n v="6"/>
    <x v="1"/>
    <x v="6"/>
  </r>
  <r>
    <d v="2020-11-26T00:00:00"/>
    <x v="10"/>
    <x v="0"/>
    <n v="13"/>
    <n v="4"/>
    <n v="33"/>
    <n v="1"/>
    <n v="116385"/>
    <n v="115685"/>
    <n v="0"/>
    <n v="700"/>
    <n v="9"/>
    <s v="KRNH"/>
    <s v="Prepaid Mobile"/>
    <x v="12"/>
    <n v="3"/>
    <n v="6"/>
    <x v="1"/>
    <x v="6"/>
  </r>
  <r>
    <d v="2020-11-26T00:00:00"/>
    <x v="10"/>
    <x v="0"/>
    <n v="13"/>
    <n v="4"/>
    <n v="3"/>
    <n v="1"/>
    <n v="1980900"/>
    <n v="-8752470"/>
    <n v="0"/>
    <n v="10733370"/>
    <n v="30201"/>
    <s v="UVOX"/>
    <s v="Prepaid Mobile"/>
    <x v="12"/>
    <n v="3"/>
    <n v="6"/>
    <x v="1"/>
    <x v="6"/>
  </r>
  <r>
    <d v="2020-11-26T00:00:00"/>
    <x v="10"/>
    <x v="0"/>
    <n v="13"/>
    <n v="4"/>
    <n v="30"/>
    <n v="1"/>
    <n v="80580"/>
    <n v="79790"/>
    <n v="0"/>
    <n v="790"/>
    <n v="20"/>
    <s v="UFGL"/>
    <s v="Prepaid Mobile"/>
    <x v="12"/>
    <n v="3"/>
    <n v="6"/>
    <x v="1"/>
    <x v="6"/>
  </r>
  <r>
    <d v="2020-11-26T00:00:00"/>
    <x v="10"/>
    <x v="0"/>
    <n v="13"/>
    <n v="8"/>
    <n v="30"/>
    <n v="0"/>
    <n v="1834375"/>
    <n v="1832935"/>
    <n v="55030"/>
    <n v="-53590"/>
    <n v="2"/>
    <s v="UFGL"/>
    <s v="Mobile Data"/>
    <x v="12"/>
    <n v="3"/>
    <n v="6"/>
    <x v="1"/>
    <x v="6"/>
  </r>
  <r>
    <d v="2020-11-26T00:00:00"/>
    <x v="10"/>
    <x v="0"/>
    <n v="13"/>
    <n v="8"/>
    <n v="3"/>
    <n v="1"/>
    <n v="1053475"/>
    <n v="-2048048"/>
    <n v="0"/>
    <n v="3101523"/>
    <n v="4653"/>
    <s v="UVOX"/>
    <s v="Mobile Data"/>
    <x v="12"/>
    <n v="3"/>
    <n v="6"/>
    <x v="1"/>
    <x v="6"/>
  </r>
  <r>
    <d v="2020-11-26T00:00:00"/>
    <x v="10"/>
    <x v="0"/>
    <n v="13"/>
    <n v="4"/>
    <n v="38"/>
    <n v="1"/>
    <n v="1784195"/>
    <n v="1784415"/>
    <n v="0"/>
    <n v="-220"/>
    <n v="1"/>
    <s v="SYJA"/>
    <s v="Prepaid Mobile"/>
    <x v="12"/>
    <n v="3"/>
    <n v="6"/>
    <x v="1"/>
    <x v="6"/>
  </r>
  <r>
    <d v="2020-11-26T00:00:00"/>
    <x v="10"/>
    <x v="0"/>
    <n v="13"/>
    <n v="8"/>
    <n v="7"/>
    <n v="1"/>
    <n v="1674630"/>
    <n v="1673254"/>
    <n v="0"/>
    <n v="1376"/>
    <n v="2"/>
    <s v="ZYYT"/>
    <s v="Mobile Data"/>
    <x v="12"/>
    <n v="3"/>
    <n v="6"/>
    <x v="1"/>
    <x v="6"/>
  </r>
  <r>
    <d v="2020-11-26T00:00:00"/>
    <x v="10"/>
    <x v="0"/>
    <n v="13"/>
    <n v="8"/>
    <n v="1"/>
    <n v="0"/>
    <n v="526080"/>
    <n v="522840"/>
    <n v="0"/>
    <n v="3240"/>
    <n v="1"/>
    <s v="LNAM"/>
    <s v="Mobile Data"/>
    <x v="12"/>
    <n v="3"/>
    <n v="6"/>
    <x v="1"/>
    <x v="6"/>
  </r>
  <r>
    <d v="2020-11-26T00:00:00"/>
    <x v="10"/>
    <x v="0"/>
    <n v="13"/>
    <n v="8"/>
    <n v="7"/>
    <n v="0"/>
    <n v="295035"/>
    <n v="295935"/>
    <n v="0"/>
    <n v="-900"/>
    <n v="7"/>
    <s v="ZYYT"/>
    <s v="Mobile Data"/>
    <x v="12"/>
    <n v="3"/>
    <n v="6"/>
    <x v="1"/>
    <x v="6"/>
  </r>
  <r>
    <d v="2020-11-26T00:00:00"/>
    <x v="10"/>
    <x v="0"/>
    <n v="13"/>
    <n v="4"/>
    <n v="3"/>
    <n v="0"/>
    <n v="213675"/>
    <n v="-109572"/>
    <n v="0"/>
    <n v="323247"/>
    <n v="1695"/>
    <s v="UVOX"/>
    <s v="Prepaid Mobile"/>
    <x v="12"/>
    <n v="3"/>
    <n v="6"/>
    <x v="1"/>
    <x v="6"/>
  </r>
  <r>
    <d v="2020-11-26T00:00:00"/>
    <x v="10"/>
    <x v="0"/>
    <n v="13"/>
    <n v="8"/>
    <n v="3"/>
    <n v="0"/>
    <n v="1234600"/>
    <n v="-1510155"/>
    <n v="0"/>
    <n v="2744755"/>
    <n v="650"/>
    <s v="UVOX"/>
    <s v="Mobile Data"/>
    <x v="12"/>
    <n v="3"/>
    <n v="6"/>
    <x v="1"/>
    <x v="6"/>
  </r>
  <r>
    <d v="2020-11-26T00:00:00"/>
    <x v="10"/>
    <x v="0"/>
    <n v="7"/>
    <n v="9"/>
    <n v="17"/>
    <n v="1"/>
    <n v="1764605"/>
    <n v="1764605"/>
    <n v="52940"/>
    <n v="-52940"/>
    <n v="14"/>
    <s v="ILLH"/>
    <s v="Digital Cable TV"/>
    <x v="6"/>
    <n v="2"/>
    <n v="1"/>
    <x v="3"/>
    <x v="1"/>
  </r>
  <r>
    <d v="2020-11-26T00:00:00"/>
    <x v="10"/>
    <x v="0"/>
    <n v="7"/>
    <n v="11"/>
    <n v="10"/>
    <n v="1"/>
    <n v="1588830"/>
    <n v="1253000"/>
    <n v="47660"/>
    <n v="288170"/>
    <n v="153"/>
    <s v="TNQT"/>
    <s v="Credit Card Bill"/>
    <x v="6"/>
    <n v="2"/>
    <n v="1"/>
    <x v="3"/>
    <x v="1"/>
  </r>
  <r>
    <d v="2020-11-26T00:00:00"/>
    <x v="10"/>
    <x v="0"/>
    <n v="7"/>
    <n v="23"/>
    <n v="21"/>
    <n v="1"/>
    <n v="80760"/>
    <n v="64644"/>
    <n v="808"/>
    <n v="15308"/>
    <n v="31"/>
    <s v="ODHE"/>
    <s v="Piped Gas"/>
    <x v="6"/>
    <n v="2"/>
    <n v="1"/>
    <x v="3"/>
    <x v="1"/>
  </r>
  <r>
    <d v="2020-11-26T00:00:00"/>
    <x v="10"/>
    <x v="0"/>
    <n v="7"/>
    <n v="11"/>
    <n v="10"/>
    <n v="0"/>
    <n v="859920"/>
    <n v="854805"/>
    <n v="0"/>
    <n v="5115"/>
    <n v="1"/>
    <s v="TNQT"/>
    <s v="Credit Card Bill"/>
    <x v="6"/>
    <n v="2"/>
    <n v="1"/>
    <x v="3"/>
    <x v="1"/>
  </r>
  <r>
    <d v="2020-11-26T00:00:00"/>
    <x v="10"/>
    <x v="0"/>
    <n v="7"/>
    <n v="9"/>
    <n v="8"/>
    <n v="1"/>
    <n v="37710"/>
    <n v="6970"/>
    <n v="754"/>
    <n v="29986"/>
    <n v="32"/>
    <s v="VSQU"/>
    <s v="Digital Cable TV"/>
    <x v="6"/>
    <n v="2"/>
    <n v="1"/>
    <x v="3"/>
    <x v="1"/>
  </r>
  <r>
    <d v="2020-11-26T00:00:00"/>
    <x v="10"/>
    <x v="0"/>
    <n v="7"/>
    <n v="9"/>
    <n v="21"/>
    <n v="1"/>
    <n v="84325"/>
    <n v="83575"/>
    <n v="2530"/>
    <n v="-1780"/>
    <n v="2"/>
    <s v="ODHE"/>
    <s v="Digital Cable TV"/>
    <x v="6"/>
    <n v="2"/>
    <n v="1"/>
    <x v="3"/>
    <x v="1"/>
  </r>
  <r>
    <d v="2020-11-26T00:00:00"/>
    <x v="10"/>
    <x v="0"/>
    <n v="7"/>
    <n v="9"/>
    <n v="8"/>
    <n v="0"/>
    <n v="1505095"/>
    <n v="1505825"/>
    <n v="15050"/>
    <n v="-15780"/>
    <n v="2"/>
    <s v="VSQU"/>
    <s v="Digital Cable TV"/>
    <x v="6"/>
    <n v="2"/>
    <n v="1"/>
    <x v="3"/>
    <x v="1"/>
  </r>
  <r>
    <d v="2020-11-26T00:00:00"/>
    <x v="10"/>
    <x v="0"/>
    <n v="51"/>
    <n v="6"/>
    <n v="18"/>
    <n v="0"/>
    <n v="1618520"/>
    <n v="1612360"/>
    <n v="0"/>
    <n v="6160"/>
    <n v="111"/>
    <s v="ANNP"/>
    <s v="E-Money Top Up"/>
    <x v="50"/>
    <n v="4"/>
    <n v="8"/>
    <x v="0"/>
    <x v="2"/>
  </r>
  <r>
    <d v="2020-11-26T00:00:00"/>
    <x v="10"/>
    <x v="0"/>
    <n v="51"/>
    <n v="6"/>
    <n v="18"/>
    <n v="1"/>
    <n v="1083135"/>
    <n v="947875"/>
    <n v="32494"/>
    <n v="102766"/>
    <n v="1537"/>
    <s v="ANNP"/>
    <s v="E-Money Top Up"/>
    <x v="50"/>
    <n v="4"/>
    <n v="8"/>
    <x v="0"/>
    <x v="2"/>
  </r>
  <r>
    <d v="2020-11-26T00:00:00"/>
    <x v="10"/>
    <x v="0"/>
    <n v="2"/>
    <n v="4"/>
    <n v="33"/>
    <n v="1"/>
    <n v="376560"/>
    <n v="377200"/>
    <n v="7530"/>
    <n v="-8170"/>
    <n v="4"/>
    <s v="KRNH"/>
    <s v="Prepaid Mobile"/>
    <x v="1"/>
    <n v="3"/>
    <n v="1"/>
    <x v="1"/>
    <x v="1"/>
  </r>
  <r>
    <d v="2020-11-26T00:00:00"/>
    <x v="10"/>
    <x v="0"/>
    <n v="2"/>
    <n v="6"/>
    <n v="18"/>
    <n v="1"/>
    <n v="1196905"/>
    <n v="1193413"/>
    <n v="35910"/>
    <n v="-32418"/>
    <n v="55"/>
    <s v="ANNP"/>
    <s v="E-Money Top Up"/>
    <x v="1"/>
    <n v="3"/>
    <n v="1"/>
    <x v="1"/>
    <x v="1"/>
  </r>
  <r>
    <d v="2020-11-26T00:00:00"/>
    <x v="10"/>
    <x v="0"/>
    <n v="2"/>
    <n v="8"/>
    <n v="3"/>
    <n v="1"/>
    <n v="1885600"/>
    <n v="1883340"/>
    <n v="18856"/>
    <n v="-16596"/>
    <n v="1"/>
    <s v="UVOX"/>
    <s v="Mobile Data"/>
    <x v="1"/>
    <n v="3"/>
    <n v="1"/>
    <x v="1"/>
    <x v="1"/>
  </r>
  <r>
    <d v="2020-11-26T00:00:00"/>
    <x v="10"/>
    <x v="0"/>
    <n v="2"/>
    <n v="6"/>
    <n v="18"/>
    <n v="0"/>
    <n v="1567525"/>
    <n v="1567027"/>
    <n v="0"/>
    <n v="498"/>
    <n v="3"/>
    <s v="ANNP"/>
    <s v="E-Money Top Up"/>
    <x v="1"/>
    <n v="3"/>
    <n v="1"/>
    <x v="1"/>
    <x v="1"/>
  </r>
  <r>
    <d v="2020-11-26T00:00:00"/>
    <x v="10"/>
    <x v="0"/>
    <n v="2"/>
    <n v="4"/>
    <n v="3"/>
    <n v="1"/>
    <n v="1952980"/>
    <n v="1953050"/>
    <n v="39060"/>
    <n v="-39130"/>
    <n v="1"/>
    <s v="UVOX"/>
    <s v="Prepaid Mobile"/>
    <x v="1"/>
    <n v="3"/>
    <n v="1"/>
    <x v="1"/>
    <x v="1"/>
  </r>
  <r>
    <d v="2020-11-26T00:00:00"/>
    <x v="10"/>
    <x v="0"/>
    <n v="10"/>
    <n v="6"/>
    <n v="18"/>
    <n v="1"/>
    <n v="1224000"/>
    <n v="1223535"/>
    <n v="12240"/>
    <n v="-11775"/>
    <n v="7"/>
    <s v="ANNP"/>
    <s v="E-Money Top Up"/>
    <x v="9"/>
    <n v="3"/>
    <n v="1"/>
    <x v="1"/>
    <x v="1"/>
  </r>
  <r>
    <d v="2020-11-26T00:00:00"/>
    <x v="10"/>
    <x v="0"/>
    <n v="10"/>
    <n v="6"/>
    <n v="3"/>
    <n v="1"/>
    <n v="1849160"/>
    <n v="1848550"/>
    <n v="18490"/>
    <n v="-17880"/>
    <n v="5"/>
    <s v="UVOX"/>
    <s v="E-Money Top Up"/>
    <x v="9"/>
    <n v="3"/>
    <n v="1"/>
    <x v="1"/>
    <x v="1"/>
  </r>
  <r>
    <d v="2020-11-26T00:00:00"/>
    <x v="10"/>
    <x v="0"/>
    <n v="10"/>
    <n v="6"/>
    <n v="29"/>
    <n v="1"/>
    <n v="244475"/>
    <n v="244205"/>
    <n v="0"/>
    <n v="270"/>
    <n v="1"/>
    <s v="SPJY"/>
    <s v="E-Money Top Up"/>
    <x v="9"/>
    <n v="3"/>
    <n v="1"/>
    <x v="1"/>
    <x v="1"/>
  </r>
  <r>
    <d v="2020-11-26T00:00:00"/>
    <x v="10"/>
    <x v="0"/>
    <n v="8"/>
    <n v="4"/>
    <n v="3"/>
    <n v="0"/>
    <n v="494810"/>
    <n v="495310"/>
    <n v="9900"/>
    <n v="-10400"/>
    <n v="4"/>
    <s v="UVOX"/>
    <s v="Prepaid Mobile"/>
    <x v="7"/>
    <n v="4"/>
    <n v="2"/>
    <x v="0"/>
    <x v="3"/>
  </r>
  <r>
    <d v="2020-11-26T00:00:00"/>
    <x v="10"/>
    <x v="0"/>
    <n v="8"/>
    <n v="4"/>
    <n v="38"/>
    <n v="1"/>
    <n v="546260"/>
    <n v="546170"/>
    <n v="0"/>
    <n v="90"/>
    <n v="11"/>
    <s v="SYJA"/>
    <s v="Prepaid Mobile"/>
    <x v="7"/>
    <n v="4"/>
    <n v="2"/>
    <x v="0"/>
    <x v="3"/>
  </r>
  <r>
    <d v="2020-11-26T00:00:00"/>
    <x v="10"/>
    <x v="0"/>
    <n v="8"/>
    <n v="4"/>
    <n v="38"/>
    <n v="0"/>
    <n v="1225255"/>
    <n v="1224995"/>
    <n v="24510"/>
    <n v="-24250"/>
    <n v="1"/>
    <s v="SYJA"/>
    <s v="Prepaid Mobile"/>
    <x v="7"/>
    <n v="4"/>
    <n v="2"/>
    <x v="0"/>
    <x v="3"/>
  </r>
  <r>
    <d v="2020-11-26T00:00:00"/>
    <x v="10"/>
    <x v="0"/>
    <n v="8"/>
    <n v="4"/>
    <n v="3"/>
    <n v="1"/>
    <n v="1465620"/>
    <n v="1466470"/>
    <n v="0"/>
    <n v="-850"/>
    <n v="5"/>
    <s v="UVOX"/>
    <s v="Prepaid Mobile"/>
    <x v="7"/>
    <n v="4"/>
    <n v="2"/>
    <x v="0"/>
    <x v="3"/>
  </r>
  <r>
    <d v="2020-11-26T00:00:00"/>
    <x v="10"/>
    <x v="0"/>
    <n v="38"/>
    <n v="6"/>
    <n v="18"/>
    <n v="1"/>
    <n v="1577815"/>
    <n v="1586755"/>
    <n v="0"/>
    <n v="-8940"/>
    <n v="1225"/>
    <s v="ANNP"/>
    <s v="E-Money Top Up"/>
    <x v="37"/>
    <n v="4"/>
    <n v="5"/>
    <x v="0"/>
    <x v="7"/>
  </r>
  <r>
    <d v="2020-11-26T00:00:00"/>
    <x v="10"/>
    <x v="0"/>
    <n v="38"/>
    <n v="6"/>
    <n v="18"/>
    <n v="0"/>
    <n v="544890"/>
    <n v="548408"/>
    <n v="0"/>
    <n v="-3518"/>
    <n v="51"/>
    <s v="ANNP"/>
    <s v="E-Money Top Up"/>
    <x v="37"/>
    <n v="4"/>
    <n v="5"/>
    <x v="0"/>
    <x v="7"/>
  </r>
  <r>
    <d v="2020-11-26T00:00:00"/>
    <x v="10"/>
    <x v="0"/>
    <n v="50"/>
    <n v="6"/>
    <n v="18"/>
    <n v="1"/>
    <n v="517510"/>
    <n v="522212"/>
    <n v="5180"/>
    <n v="-9882"/>
    <n v="29"/>
    <s v="ANNP"/>
    <s v="E-Money Top Up"/>
    <x v="49"/>
    <n v="1"/>
    <n v="8"/>
    <x v="2"/>
    <x v="2"/>
  </r>
  <r>
    <d v="2020-11-26T00:00:00"/>
    <x v="10"/>
    <x v="0"/>
    <n v="50"/>
    <n v="4"/>
    <n v="31"/>
    <n v="1"/>
    <n v="1663820"/>
    <n v="1663790"/>
    <n v="0"/>
    <n v="30"/>
    <n v="1"/>
    <s v="PVUV"/>
    <s v="Prepaid Mobile"/>
    <x v="49"/>
    <n v="1"/>
    <n v="8"/>
    <x v="2"/>
    <x v="2"/>
  </r>
  <r>
    <d v="2020-11-26T00:00:00"/>
    <x v="10"/>
    <x v="0"/>
    <n v="50"/>
    <n v="4"/>
    <n v="38"/>
    <n v="1"/>
    <n v="687345"/>
    <n v="686307"/>
    <n v="0"/>
    <n v="1038"/>
    <n v="9"/>
    <s v="SYJA"/>
    <s v="Prepaid Mobile"/>
    <x v="49"/>
    <n v="1"/>
    <n v="8"/>
    <x v="2"/>
    <x v="2"/>
  </r>
  <r>
    <d v="2020-11-26T00:00:00"/>
    <x v="10"/>
    <x v="0"/>
    <n v="50"/>
    <n v="4"/>
    <n v="30"/>
    <n v="1"/>
    <n v="1069530"/>
    <n v="1069666"/>
    <n v="0"/>
    <n v="-136"/>
    <n v="2"/>
    <s v="UFGL"/>
    <s v="Prepaid Mobile"/>
    <x v="49"/>
    <n v="1"/>
    <n v="8"/>
    <x v="2"/>
    <x v="2"/>
  </r>
  <r>
    <d v="2020-11-26T00:00:00"/>
    <x v="10"/>
    <x v="0"/>
    <n v="50"/>
    <n v="8"/>
    <n v="3"/>
    <n v="0"/>
    <n v="1193475"/>
    <n v="1186125"/>
    <n v="0"/>
    <n v="7350"/>
    <n v="2"/>
    <s v="UVOX"/>
    <s v="Mobile Data"/>
    <x v="49"/>
    <n v="1"/>
    <n v="8"/>
    <x v="2"/>
    <x v="2"/>
  </r>
  <r>
    <d v="2020-11-26T00:00:00"/>
    <x v="10"/>
    <x v="0"/>
    <n v="50"/>
    <n v="8"/>
    <n v="33"/>
    <n v="1"/>
    <n v="763770"/>
    <n v="763720"/>
    <n v="7640"/>
    <n v="-7590"/>
    <n v="2"/>
    <s v="KRNH"/>
    <s v="Mobile Data"/>
    <x v="49"/>
    <n v="1"/>
    <n v="8"/>
    <x v="2"/>
    <x v="2"/>
  </r>
  <r>
    <d v="2020-11-26T00:00:00"/>
    <x v="10"/>
    <x v="0"/>
    <n v="50"/>
    <n v="4"/>
    <n v="3"/>
    <n v="1"/>
    <n v="1914130"/>
    <n v="1914148"/>
    <n v="0"/>
    <n v="-18"/>
    <n v="1"/>
    <s v="UVOX"/>
    <s v="Prepaid Mobile"/>
    <x v="49"/>
    <n v="1"/>
    <n v="8"/>
    <x v="2"/>
    <x v="2"/>
  </r>
  <r>
    <d v="2020-11-26T00:00:00"/>
    <x v="10"/>
    <x v="0"/>
    <n v="50"/>
    <n v="8"/>
    <n v="3"/>
    <n v="1"/>
    <n v="1328830"/>
    <n v="1328780"/>
    <n v="0"/>
    <n v="50"/>
    <n v="11"/>
    <s v="UVOX"/>
    <s v="Mobile Data"/>
    <x v="49"/>
    <n v="1"/>
    <n v="8"/>
    <x v="2"/>
    <x v="2"/>
  </r>
  <r>
    <d v="2020-11-26T00:00:00"/>
    <x v="10"/>
    <x v="0"/>
    <n v="50"/>
    <n v="4"/>
    <n v="33"/>
    <n v="1"/>
    <n v="982835"/>
    <n v="981745"/>
    <n v="0"/>
    <n v="1090"/>
    <n v="35"/>
    <s v="KRNH"/>
    <s v="Prepaid Mobile"/>
    <x v="49"/>
    <n v="1"/>
    <n v="8"/>
    <x v="2"/>
    <x v="2"/>
  </r>
  <r>
    <d v="2020-11-26T00:00:00"/>
    <x v="10"/>
    <x v="0"/>
    <n v="9"/>
    <n v="21"/>
    <n v="8"/>
    <n v="1"/>
    <n v="992470"/>
    <n v="974947"/>
    <n v="9925"/>
    <n v="7598"/>
    <n v="8"/>
    <s v="VSQU"/>
    <s v="Postpaid Mobile"/>
    <x v="8"/>
    <n v="4"/>
    <n v="2"/>
    <x v="0"/>
    <x v="3"/>
  </r>
  <r>
    <d v="2020-11-26T00:00:00"/>
    <x v="10"/>
    <x v="0"/>
    <n v="9"/>
    <n v="4"/>
    <n v="33"/>
    <n v="1"/>
    <n v="1131740"/>
    <n v="1033090"/>
    <n v="0"/>
    <n v="98650"/>
    <n v="1195"/>
    <s v="KRNH"/>
    <s v="Prepaid Mobile"/>
    <x v="8"/>
    <n v="4"/>
    <n v="2"/>
    <x v="0"/>
    <x v="3"/>
  </r>
  <r>
    <d v="2020-11-26T00:00:00"/>
    <x v="10"/>
    <x v="0"/>
    <n v="9"/>
    <n v="4"/>
    <n v="38"/>
    <n v="0"/>
    <n v="1447575"/>
    <n v="1447355"/>
    <n v="28952"/>
    <n v="-28732"/>
    <n v="5"/>
    <s v="SYJA"/>
    <s v="Prepaid Mobile"/>
    <x v="8"/>
    <n v="4"/>
    <n v="2"/>
    <x v="0"/>
    <x v="3"/>
  </r>
  <r>
    <d v="2020-11-26T00:00:00"/>
    <x v="10"/>
    <x v="0"/>
    <n v="9"/>
    <n v="6"/>
    <n v="18"/>
    <n v="1"/>
    <n v="165065"/>
    <n v="119715"/>
    <n v="3300"/>
    <n v="42050"/>
    <n v="268"/>
    <s v="ANNP"/>
    <s v="E-Money Top Up"/>
    <x v="8"/>
    <n v="4"/>
    <n v="2"/>
    <x v="0"/>
    <x v="3"/>
  </r>
  <r>
    <d v="2020-11-26T00:00:00"/>
    <x v="10"/>
    <x v="0"/>
    <n v="9"/>
    <n v="4"/>
    <n v="33"/>
    <n v="0"/>
    <n v="936235"/>
    <n v="934425"/>
    <n v="28090"/>
    <n v="-26280"/>
    <n v="80"/>
    <s v="KRNH"/>
    <s v="Prepaid Mobile"/>
    <x v="8"/>
    <n v="4"/>
    <n v="2"/>
    <x v="0"/>
    <x v="3"/>
  </r>
  <r>
    <d v="2020-11-26T00:00:00"/>
    <x v="10"/>
    <x v="0"/>
    <n v="9"/>
    <n v="4"/>
    <n v="31"/>
    <n v="1"/>
    <n v="899245"/>
    <n v="899445"/>
    <n v="0"/>
    <n v="-200"/>
    <n v="11"/>
    <s v="PVUV"/>
    <s v="Prepaid Mobile"/>
    <x v="8"/>
    <n v="4"/>
    <n v="2"/>
    <x v="0"/>
    <x v="3"/>
  </r>
  <r>
    <d v="2020-11-26T00:00:00"/>
    <x v="10"/>
    <x v="0"/>
    <n v="9"/>
    <n v="6"/>
    <n v="18"/>
    <n v="0"/>
    <n v="1847910"/>
    <n v="1846578"/>
    <n v="18480"/>
    <n v="-17148"/>
    <n v="8"/>
    <s v="ANNP"/>
    <s v="E-Money Top Up"/>
    <x v="8"/>
    <n v="4"/>
    <n v="2"/>
    <x v="0"/>
    <x v="3"/>
  </r>
  <r>
    <d v="2020-11-26T00:00:00"/>
    <x v="10"/>
    <x v="0"/>
    <n v="9"/>
    <n v="8"/>
    <n v="6"/>
    <n v="0"/>
    <n v="63650"/>
    <n v="63582"/>
    <n v="1273"/>
    <n v="-1205"/>
    <n v="2"/>
    <s v="QFXM"/>
    <s v="Mobile Data"/>
    <x v="8"/>
    <n v="4"/>
    <n v="2"/>
    <x v="0"/>
    <x v="3"/>
  </r>
  <r>
    <d v="2020-11-26T00:00:00"/>
    <x v="10"/>
    <x v="0"/>
    <n v="9"/>
    <n v="8"/>
    <n v="3"/>
    <n v="0"/>
    <n v="288175"/>
    <n v="288245"/>
    <n v="0"/>
    <n v="-70"/>
    <n v="4"/>
    <s v="UVOX"/>
    <s v="Mobile Data"/>
    <x v="8"/>
    <n v="4"/>
    <n v="2"/>
    <x v="0"/>
    <x v="3"/>
  </r>
  <r>
    <d v="2020-11-26T00:00:00"/>
    <x v="10"/>
    <x v="0"/>
    <n v="9"/>
    <n v="7"/>
    <n v="26"/>
    <n v="1"/>
    <n v="571870"/>
    <n v="487464"/>
    <n v="5720"/>
    <n v="78686"/>
    <n v="59"/>
    <s v="TLGY"/>
    <s v="Water"/>
    <x v="8"/>
    <n v="4"/>
    <n v="2"/>
    <x v="0"/>
    <x v="3"/>
  </r>
  <r>
    <d v="2020-11-26T00:00:00"/>
    <x v="10"/>
    <x v="0"/>
    <n v="9"/>
    <n v="9"/>
    <n v="8"/>
    <n v="1"/>
    <n v="593785"/>
    <n v="573030"/>
    <n v="0"/>
    <n v="20755"/>
    <n v="7"/>
    <s v="VSQU"/>
    <s v="Digital Cable TV"/>
    <x v="8"/>
    <n v="4"/>
    <n v="2"/>
    <x v="0"/>
    <x v="3"/>
  </r>
  <r>
    <d v="2020-11-26T00:00:00"/>
    <x v="10"/>
    <x v="0"/>
    <n v="9"/>
    <n v="3"/>
    <n v="26"/>
    <n v="1"/>
    <n v="511750"/>
    <n v="510782"/>
    <n v="0"/>
    <n v="968"/>
    <n v="6"/>
    <s v="TLGY"/>
    <s v="Landline"/>
    <x v="8"/>
    <n v="4"/>
    <n v="2"/>
    <x v="0"/>
    <x v="3"/>
  </r>
  <r>
    <d v="2020-11-26T00:00:00"/>
    <x v="10"/>
    <x v="0"/>
    <n v="9"/>
    <n v="8"/>
    <n v="3"/>
    <n v="1"/>
    <n v="90600"/>
    <n v="71819"/>
    <n v="906"/>
    <n v="17875"/>
    <n v="109"/>
    <s v="UVOX"/>
    <s v="Mobile Data"/>
    <x v="8"/>
    <n v="4"/>
    <n v="2"/>
    <x v="0"/>
    <x v="3"/>
  </r>
  <r>
    <d v="2020-11-26T00:00:00"/>
    <x v="10"/>
    <x v="0"/>
    <n v="9"/>
    <n v="9"/>
    <n v="17"/>
    <n v="1"/>
    <n v="611070"/>
    <n v="610030"/>
    <n v="6111"/>
    <n v="-5071"/>
    <n v="1"/>
    <s v="ILLH"/>
    <s v="Digital Cable TV"/>
    <x v="8"/>
    <n v="4"/>
    <n v="2"/>
    <x v="0"/>
    <x v="3"/>
  </r>
  <r>
    <d v="2020-11-26T00:00:00"/>
    <x v="10"/>
    <x v="0"/>
    <n v="9"/>
    <n v="4"/>
    <n v="38"/>
    <n v="1"/>
    <n v="1230980"/>
    <n v="1212640"/>
    <n v="0"/>
    <n v="18340"/>
    <n v="239"/>
    <s v="SYJA"/>
    <s v="Prepaid Mobile"/>
    <x v="8"/>
    <n v="4"/>
    <n v="2"/>
    <x v="0"/>
    <x v="3"/>
  </r>
  <r>
    <d v="2020-11-26T00:00:00"/>
    <x v="10"/>
    <x v="0"/>
    <n v="9"/>
    <n v="23"/>
    <n v="21"/>
    <n v="1"/>
    <n v="1783115"/>
    <n v="1782895"/>
    <n v="0"/>
    <n v="220"/>
    <n v="2"/>
    <s v="ODHE"/>
    <s v="Piped Gas"/>
    <x v="8"/>
    <n v="4"/>
    <n v="2"/>
    <x v="0"/>
    <x v="3"/>
  </r>
  <r>
    <d v="2020-11-26T00:00:00"/>
    <x v="10"/>
    <x v="0"/>
    <n v="9"/>
    <n v="19"/>
    <n v="19"/>
    <n v="1"/>
    <n v="199710"/>
    <n v="227070"/>
    <n v="3994"/>
    <n v="-31354"/>
    <n v="71"/>
    <s v="TJUA"/>
    <s v="Metro"/>
    <x v="8"/>
    <n v="4"/>
    <n v="2"/>
    <x v="0"/>
    <x v="3"/>
  </r>
  <r>
    <d v="2020-11-26T00:00:00"/>
    <x v="10"/>
    <x v="0"/>
    <n v="9"/>
    <n v="8"/>
    <n v="33"/>
    <n v="1"/>
    <n v="1299950"/>
    <n v="1299560"/>
    <n v="0"/>
    <n v="390"/>
    <n v="12"/>
    <s v="KRNH"/>
    <s v="Mobile Data"/>
    <x v="8"/>
    <n v="4"/>
    <n v="2"/>
    <x v="0"/>
    <x v="3"/>
  </r>
  <r>
    <d v="2020-11-26T00:00:00"/>
    <x v="10"/>
    <x v="0"/>
    <n v="9"/>
    <n v="4"/>
    <n v="3"/>
    <n v="0"/>
    <n v="1499565"/>
    <n v="1499510"/>
    <n v="0"/>
    <n v="55"/>
    <n v="7"/>
    <s v="UVOX"/>
    <s v="Prepaid Mobile"/>
    <x v="8"/>
    <n v="4"/>
    <n v="2"/>
    <x v="0"/>
    <x v="3"/>
  </r>
  <r>
    <d v="2020-11-26T00:00:00"/>
    <x v="10"/>
    <x v="0"/>
    <n v="6"/>
    <n v="15"/>
    <n v="22"/>
    <n v="1"/>
    <n v="690555"/>
    <n v="691515"/>
    <n v="6910"/>
    <n v="-7870"/>
    <n v="2"/>
    <s v="CTFM"/>
    <s v="Multifinance Bill"/>
    <x v="5"/>
    <n v="3"/>
    <n v="2"/>
    <x v="1"/>
    <x v="3"/>
  </r>
  <r>
    <d v="2020-11-26T00:00:00"/>
    <x v="10"/>
    <x v="0"/>
    <n v="6"/>
    <n v="15"/>
    <n v="15"/>
    <n v="1"/>
    <n v="302660"/>
    <n v="313440"/>
    <n v="9080"/>
    <n v="-19860"/>
    <n v="11"/>
    <s v="UBRL"/>
    <s v="Multifinance Bill"/>
    <x v="5"/>
    <n v="3"/>
    <n v="2"/>
    <x v="1"/>
    <x v="3"/>
  </r>
  <r>
    <d v="2020-11-26T00:00:00"/>
    <x v="10"/>
    <x v="0"/>
    <n v="6"/>
    <n v="11"/>
    <n v="10"/>
    <n v="1"/>
    <n v="1272365"/>
    <n v="1283065"/>
    <n v="12724"/>
    <n v="-23424"/>
    <n v="12"/>
    <s v="TNQT"/>
    <s v="Credit Card Bill"/>
    <x v="5"/>
    <n v="3"/>
    <n v="2"/>
    <x v="1"/>
    <x v="3"/>
  </r>
  <r>
    <d v="2020-11-26T00:00:00"/>
    <x v="10"/>
    <x v="0"/>
    <n v="23"/>
    <n v="6"/>
    <n v="3"/>
    <n v="1"/>
    <n v="325050"/>
    <n v="325458"/>
    <n v="0"/>
    <n v="-408"/>
    <n v="16"/>
    <s v="UVOX"/>
    <s v="E-Money Top Up"/>
    <x v="22"/>
    <n v="1"/>
    <n v="6"/>
    <x v="2"/>
    <x v="6"/>
  </r>
  <r>
    <d v="2020-11-26T00:00:00"/>
    <x v="10"/>
    <x v="0"/>
    <n v="23"/>
    <n v="6"/>
    <n v="29"/>
    <n v="1"/>
    <n v="1674370"/>
    <n v="1673120"/>
    <n v="50230"/>
    <n v="-48980"/>
    <n v="1"/>
    <s v="SPJY"/>
    <s v="E-Money Top Up"/>
    <x v="22"/>
    <n v="1"/>
    <n v="6"/>
    <x v="2"/>
    <x v="6"/>
  </r>
  <r>
    <d v="2020-11-26T00:00:00"/>
    <x v="10"/>
    <x v="0"/>
    <n v="23"/>
    <n v="6"/>
    <n v="29"/>
    <n v="0"/>
    <n v="965525"/>
    <n v="965355"/>
    <n v="0"/>
    <n v="170"/>
    <n v="1"/>
    <s v="SPJY"/>
    <s v="E-Money Top Up"/>
    <x v="22"/>
    <n v="1"/>
    <n v="6"/>
    <x v="2"/>
    <x v="6"/>
  </r>
  <r>
    <d v="2020-11-26T00:00:00"/>
    <x v="10"/>
    <x v="0"/>
    <n v="23"/>
    <n v="21"/>
    <n v="8"/>
    <n v="1"/>
    <n v="1707165"/>
    <n v="1691065"/>
    <n v="51210"/>
    <n v="-35110"/>
    <n v="9"/>
    <s v="VSQU"/>
    <s v="Postpaid Mobile"/>
    <x v="22"/>
    <n v="1"/>
    <n v="6"/>
    <x v="2"/>
    <x v="6"/>
  </r>
  <r>
    <d v="2020-11-26T00:00:00"/>
    <x v="10"/>
    <x v="0"/>
    <n v="29"/>
    <n v="4"/>
    <n v="38"/>
    <n v="1"/>
    <n v="613285"/>
    <n v="611665"/>
    <n v="0"/>
    <n v="1620"/>
    <n v="1"/>
    <s v="SYJA"/>
    <s v="Prepaid Mobile"/>
    <x v="28"/>
    <n v="2"/>
    <n v="4"/>
    <x v="3"/>
    <x v="0"/>
  </r>
  <r>
    <d v="2020-11-26T00:00:00"/>
    <x v="10"/>
    <x v="0"/>
    <n v="29"/>
    <n v="6"/>
    <n v="18"/>
    <n v="1"/>
    <n v="1727875"/>
    <n v="1727127"/>
    <n v="0"/>
    <n v="748"/>
    <n v="10"/>
    <s v="ANNP"/>
    <s v="E-Money Top Up"/>
    <x v="28"/>
    <n v="2"/>
    <n v="4"/>
    <x v="3"/>
    <x v="0"/>
  </r>
  <r>
    <d v="2020-11-26T00:00:00"/>
    <x v="10"/>
    <x v="0"/>
    <n v="25"/>
    <n v="15"/>
    <n v="22"/>
    <n v="1"/>
    <n v="700645"/>
    <n v="699725"/>
    <n v="14010"/>
    <n v="-13090"/>
    <n v="1"/>
    <s v="CTFM"/>
    <s v="Multifinance Bill"/>
    <x v="24"/>
    <n v="4"/>
    <n v="2"/>
    <x v="0"/>
    <x v="3"/>
  </r>
  <r>
    <d v="2020-11-26T00:00:00"/>
    <x v="10"/>
    <x v="0"/>
    <n v="25"/>
    <n v="6"/>
    <n v="18"/>
    <n v="0"/>
    <n v="400460"/>
    <n v="400420"/>
    <n v="0"/>
    <n v="40"/>
    <n v="5"/>
    <s v="ANNP"/>
    <s v="E-Money Top Up"/>
    <x v="24"/>
    <n v="4"/>
    <n v="2"/>
    <x v="0"/>
    <x v="3"/>
  </r>
  <r>
    <d v="2020-11-26T00:00:00"/>
    <x v="10"/>
    <x v="0"/>
    <n v="25"/>
    <n v="6"/>
    <n v="18"/>
    <n v="1"/>
    <n v="1135040"/>
    <n v="1114160"/>
    <n v="34050"/>
    <n v="-13170"/>
    <n v="117"/>
    <s v="ANNP"/>
    <s v="E-Money Top Up"/>
    <x v="24"/>
    <n v="4"/>
    <n v="2"/>
    <x v="0"/>
    <x v="3"/>
  </r>
  <r>
    <d v="2020-11-26T00:00:00"/>
    <x v="10"/>
    <x v="0"/>
    <n v="39"/>
    <n v="6"/>
    <n v="3"/>
    <n v="0"/>
    <n v="646380"/>
    <n v="646850"/>
    <n v="0"/>
    <n v="-470"/>
    <n v="125"/>
    <s v="UVOX"/>
    <s v="E-Money Top Up"/>
    <x v="38"/>
    <n v="3"/>
    <n v="3"/>
    <x v="1"/>
    <x v="4"/>
  </r>
  <r>
    <d v="2020-11-26T00:00:00"/>
    <x v="10"/>
    <x v="0"/>
    <n v="39"/>
    <n v="6"/>
    <n v="3"/>
    <n v="1"/>
    <n v="476040"/>
    <n v="433210"/>
    <n v="0"/>
    <n v="42830"/>
    <n v="10332"/>
    <s v="UVOX"/>
    <s v="E-Money Top Up"/>
    <x v="38"/>
    <n v="3"/>
    <n v="3"/>
    <x v="1"/>
    <x v="4"/>
  </r>
  <r>
    <d v="2020-11-26T00:00:00"/>
    <x v="10"/>
    <x v="0"/>
    <n v="39"/>
    <n v="5"/>
    <n v="12"/>
    <n v="1"/>
    <n v="950070"/>
    <n v="949858"/>
    <n v="28500"/>
    <n v="-28288"/>
    <n v="21"/>
    <s v="GUZG"/>
    <s v="Game Voucher"/>
    <x v="38"/>
    <n v="3"/>
    <n v="3"/>
    <x v="1"/>
    <x v="4"/>
  </r>
  <r>
    <d v="2020-11-26T00:00:00"/>
    <x v="10"/>
    <x v="0"/>
    <n v="61"/>
    <n v="4"/>
    <n v="3"/>
    <n v="1"/>
    <n v="819660"/>
    <n v="822660"/>
    <n v="16393"/>
    <n v="-19393"/>
    <n v="280"/>
    <s v="UVOX"/>
    <s v="Prepaid Mobile"/>
    <x v="60"/>
    <n v="1"/>
    <n v="7"/>
    <x v="2"/>
    <x v="5"/>
  </r>
  <r>
    <d v="2020-11-26T00:00:00"/>
    <x v="10"/>
    <x v="0"/>
    <n v="61"/>
    <n v="1"/>
    <n v="35"/>
    <n v="1"/>
    <n v="225010"/>
    <n v="219667"/>
    <n v="6750"/>
    <n v="-1407"/>
    <n v="2724"/>
    <s v="BDFZ"/>
    <s v="Electricity"/>
    <x v="60"/>
    <n v="1"/>
    <n v="7"/>
    <x v="2"/>
    <x v="5"/>
  </r>
  <r>
    <d v="2020-11-26T00:00:00"/>
    <x v="10"/>
    <x v="0"/>
    <n v="61"/>
    <n v="4"/>
    <n v="3"/>
    <n v="0"/>
    <n v="904345"/>
    <n v="904325"/>
    <n v="27130"/>
    <n v="-27110"/>
    <n v="5"/>
    <s v="UVOX"/>
    <s v="Prepaid Mobile"/>
    <x v="60"/>
    <n v="1"/>
    <n v="7"/>
    <x v="2"/>
    <x v="5"/>
  </r>
  <r>
    <d v="2020-11-26T00:00:00"/>
    <x v="10"/>
    <x v="0"/>
    <n v="61"/>
    <n v="1"/>
    <n v="35"/>
    <n v="0"/>
    <n v="76640"/>
    <n v="76600"/>
    <n v="2300"/>
    <n v="-2260"/>
    <n v="2"/>
    <s v="BDFZ"/>
    <s v="Electricity"/>
    <x v="60"/>
    <n v="1"/>
    <n v="7"/>
    <x v="2"/>
    <x v="5"/>
  </r>
  <r>
    <d v="2020-11-26T00:00:00"/>
    <x v="10"/>
    <x v="0"/>
    <n v="61"/>
    <n v="10"/>
    <n v="9"/>
    <n v="1"/>
    <n v="1062610"/>
    <n v="1061488"/>
    <n v="21252"/>
    <n v="-20130"/>
    <n v="2"/>
    <s v="ZVCE"/>
    <s v="EMI Payments"/>
    <x v="60"/>
    <n v="1"/>
    <n v="7"/>
    <x v="2"/>
    <x v="5"/>
  </r>
  <r>
    <d v="2020-11-26T00:00:00"/>
    <x v="10"/>
    <x v="0"/>
    <n v="14"/>
    <n v="4"/>
    <n v="38"/>
    <n v="1"/>
    <n v="436040"/>
    <n v="436348"/>
    <n v="0"/>
    <n v="-308"/>
    <n v="88"/>
    <s v="SYJA"/>
    <s v="Prepaid Mobile"/>
    <x v="13"/>
    <n v="1"/>
    <n v="2"/>
    <x v="2"/>
    <x v="3"/>
  </r>
  <r>
    <d v="2020-11-26T00:00:00"/>
    <x v="10"/>
    <x v="0"/>
    <n v="14"/>
    <n v="6"/>
    <n v="29"/>
    <n v="0"/>
    <n v="1324285"/>
    <n v="1324161"/>
    <n v="0"/>
    <n v="124"/>
    <n v="7"/>
    <s v="SPJY"/>
    <s v="E-Money Top Up"/>
    <x v="13"/>
    <n v="1"/>
    <n v="2"/>
    <x v="2"/>
    <x v="3"/>
  </r>
  <r>
    <d v="2020-11-26T00:00:00"/>
    <x v="10"/>
    <x v="0"/>
    <n v="14"/>
    <n v="6"/>
    <n v="29"/>
    <n v="1"/>
    <n v="103840"/>
    <n v="97416"/>
    <n v="0"/>
    <n v="6424"/>
    <n v="147"/>
    <s v="SPJY"/>
    <s v="E-Money Top Up"/>
    <x v="13"/>
    <n v="1"/>
    <n v="2"/>
    <x v="2"/>
    <x v="3"/>
  </r>
  <r>
    <d v="2020-11-26T00:00:00"/>
    <x v="10"/>
    <x v="0"/>
    <n v="14"/>
    <n v="6"/>
    <n v="3"/>
    <n v="1"/>
    <n v="1587185"/>
    <n v="1578299"/>
    <n v="0"/>
    <n v="8886"/>
    <n v="52"/>
    <s v="UVOX"/>
    <s v="E-Money Top Up"/>
    <x v="13"/>
    <n v="1"/>
    <n v="2"/>
    <x v="2"/>
    <x v="3"/>
  </r>
  <r>
    <d v="2020-11-26T00:00:00"/>
    <x v="10"/>
    <x v="0"/>
    <n v="14"/>
    <n v="6"/>
    <n v="3"/>
    <n v="0"/>
    <n v="1415655"/>
    <n v="1415719"/>
    <n v="0"/>
    <n v="-64"/>
    <n v="4"/>
    <s v="UVOX"/>
    <s v="E-Money Top Up"/>
    <x v="13"/>
    <n v="1"/>
    <n v="2"/>
    <x v="2"/>
    <x v="3"/>
  </r>
  <r>
    <d v="2020-11-26T00:00:00"/>
    <x v="10"/>
    <x v="0"/>
    <n v="14"/>
    <n v="8"/>
    <n v="3"/>
    <n v="1"/>
    <n v="1016595"/>
    <n v="752420"/>
    <n v="0"/>
    <n v="264175"/>
    <n v="144"/>
    <s v="UVOX"/>
    <s v="Mobile Data"/>
    <x v="13"/>
    <n v="1"/>
    <n v="2"/>
    <x v="2"/>
    <x v="3"/>
  </r>
  <r>
    <d v="2020-11-26T00:00:00"/>
    <x v="10"/>
    <x v="0"/>
    <n v="14"/>
    <n v="6"/>
    <n v="18"/>
    <n v="0"/>
    <n v="1883530"/>
    <n v="1883540"/>
    <n v="56506"/>
    <n v="-56516"/>
    <n v="1"/>
    <s v="ANNP"/>
    <s v="E-Money Top Up"/>
    <x v="13"/>
    <n v="1"/>
    <n v="2"/>
    <x v="2"/>
    <x v="3"/>
  </r>
  <r>
    <d v="2020-11-26T00:00:00"/>
    <x v="10"/>
    <x v="0"/>
    <n v="14"/>
    <n v="4"/>
    <n v="3"/>
    <n v="1"/>
    <n v="1277055"/>
    <n v="1265475"/>
    <n v="12771"/>
    <n v="-1191"/>
    <n v="158"/>
    <s v="UVOX"/>
    <s v="Prepaid Mobile"/>
    <x v="13"/>
    <n v="1"/>
    <n v="2"/>
    <x v="2"/>
    <x v="3"/>
  </r>
  <r>
    <d v="2020-11-26T00:00:00"/>
    <x v="10"/>
    <x v="0"/>
    <n v="14"/>
    <n v="6"/>
    <n v="18"/>
    <n v="1"/>
    <n v="1524345"/>
    <n v="1522185"/>
    <n v="0"/>
    <n v="2160"/>
    <n v="11"/>
    <s v="ANNP"/>
    <s v="E-Money Top Up"/>
    <x v="13"/>
    <n v="1"/>
    <n v="2"/>
    <x v="2"/>
    <x v="3"/>
  </r>
  <r>
    <d v="2020-11-26T00:00:00"/>
    <x v="10"/>
    <x v="0"/>
    <n v="14"/>
    <n v="8"/>
    <n v="7"/>
    <n v="0"/>
    <n v="922340"/>
    <n v="922129"/>
    <n v="18447"/>
    <n v="-18236"/>
    <n v="1"/>
    <s v="ZYYT"/>
    <s v="Mobile Data"/>
    <x v="13"/>
    <n v="1"/>
    <n v="2"/>
    <x v="2"/>
    <x v="3"/>
  </r>
  <r>
    <d v="2020-11-26T00:00:00"/>
    <x v="10"/>
    <x v="0"/>
    <n v="14"/>
    <n v="4"/>
    <n v="3"/>
    <n v="0"/>
    <n v="1539855"/>
    <n v="1539586"/>
    <n v="0"/>
    <n v="269"/>
    <n v="5"/>
    <s v="UVOX"/>
    <s v="Prepaid Mobile"/>
    <x v="13"/>
    <n v="1"/>
    <n v="2"/>
    <x v="2"/>
    <x v="3"/>
  </r>
  <r>
    <d v="2020-11-26T00:00:00"/>
    <x v="10"/>
    <x v="0"/>
    <n v="14"/>
    <n v="8"/>
    <n v="3"/>
    <n v="0"/>
    <n v="148425"/>
    <n v="93341"/>
    <n v="0"/>
    <n v="55084"/>
    <n v="17"/>
    <s v="UVOX"/>
    <s v="Mobile Data"/>
    <x v="13"/>
    <n v="1"/>
    <n v="2"/>
    <x v="2"/>
    <x v="3"/>
  </r>
  <r>
    <d v="2020-11-26T00:00:00"/>
    <x v="10"/>
    <x v="0"/>
    <n v="14"/>
    <n v="4"/>
    <n v="31"/>
    <n v="0"/>
    <n v="391360"/>
    <n v="392800"/>
    <n v="0"/>
    <n v="-1440"/>
    <n v="13"/>
    <s v="PVUV"/>
    <s v="Prepaid Mobile"/>
    <x v="13"/>
    <n v="1"/>
    <n v="2"/>
    <x v="2"/>
    <x v="3"/>
  </r>
  <r>
    <d v="2020-11-26T00:00:00"/>
    <x v="10"/>
    <x v="0"/>
    <n v="14"/>
    <n v="6"/>
    <n v="7"/>
    <n v="1"/>
    <n v="1446745"/>
    <n v="1446445"/>
    <n v="0"/>
    <n v="300"/>
    <n v="4"/>
    <s v="ZYYT"/>
    <s v="E-Money Top Up"/>
    <x v="13"/>
    <n v="1"/>
    <n v="2"/>
    <x v="2"/>
    <x v="3"/>
  </r>
  <r>
    <d v="2020-11-26T00:00:00"/>
    <x v="10"/>
    <x v="0"/>
    <n v="4"/>
    <n v="7"/>
    <n v="26"/>
    <n v="1"/>
    <n v="220960"/>
    <n v="217590"/>
    <n v="2210"/>
    <n v="1160"/>
    <n v="3"/>
    <s v="TLGY"/>
    <s v="Water"/>
    <x v="3"/>
    <n v="4"/>
    <n v="8"/>
    <x v="0"/>
    <x v="2"/>
  </r>
  <r>
    <d v="2020-11-26T00:00:00"/>
    <x v="10"/>
    <x v="0"/>
    <n v="4"/>
    <n v="21"/>
    <n v="8"/>
    <n v="0"/>
    <n v="720660"/>
    <n v="719610"/>
    <n v="0"/>
    <n v="1050"/>
    <n v="2"/>
    <s v="VSQU"/>
    <s v="Postpaid Mobile"/>
    <x v="3"/>
    <n v="4"/>
    <n v="8"/>
    <x v="0"/>
    <x v="2"/>
  </r>
  <r>
    <d v="2020-11-26T00:00:00"/>
    <x v="10"/>
    <x v="0"/>
    <n v="4"/>
    <n v="1"/>
    <n v="3"/>
    <n v="0"/>
    <n v="1508375"/>
    <n v="1506325"/>
    <n v="15084"/>
    <n v="-13034"/>
    <n v="215"/>
    <s v="UVOX"/>
    <s v="Electricity"/>
    <x v="3"/>
    <n v="4"/>
    <n v="8"/>
    <x v="0"/>
    <x v="2"/>
  </r>
  <r>
    <d v="2020-11-26T00:00:00"/>
    <x v="10"/>
    <x v="0"/>
    <n v="4"/>
    <n v="7"/>
    <n v="26"/>
    <n v="0"/>
    <n v="571720"/>
    <n v="571840"/>
    <n v="0"/>
    <n v="-120"/>
    <n v="1"/>
    <s v="TLGY"/>
    <s v="Water"/>
    <x v="3"/>
    <n v="4"/>
    <n v="8"/>
    <x v="0"/>
    <x v="2"/>
  </r>
  <r>
    <d v="2020-11-26T00:00:00"/>
    <x v="10"/>
    <x v="0"/>
    <n v="4"/>
    <n v="4"/>
    <n v="31"/>
    <n v="1"/>
    <n v="1570625"/>
    <n v="1570135"/>
    <n v="0"/>
    <n v="490"/>
    <n v="6"/>
    <s v="PVUV"/>
    <s v="Prepaid Mobile"/>
    <x v="3"/>
    <n v="4"/>
    <n v="8"/>
    <x v="0"/>
    <x v="2"/>
  </r>
  <r>
    <d v="2020-11-26T00:00:00"/>
    <x v="10"/>
    <x v="0"/>
    <n v="4"/>
    <n v="4"/>
    <n v="3"/>
    <n v="0"/>
    <n v="1207450"/>
    <n v="1207209"/>
    <n v="0"/>
    <n v="241"/>
    <n v="1"/>
    <s v="UVOX"/>
    <s v="Prepaid Mobile"/>
    <x v="3"/>
    <n v="4"/>
    <n v="8"/>
    <x v="0"/>
    <x v="2"/>
  </r>
  <r>
    <d v="2020-11-26T00:00:00"/>
    <x v="10"/>
    <x v="0"/>
    <n v="4"/>
    <n v="21"/>
    <n v="8"/>
    <n v="1"/>
    <n v="513895"/>
    <n v="512274"/>
    <n v="0"/>
    <n v="1621"/>
    <n v="1"/>
    <s v="VSQU"/>
    <s v="Postpaid Mobile"/>
    <x v="3"/>
    <n v="4"/>
    <n v="8"/>
    <x v="0"/>
    <x v="2"/>
  </r>
  <r>
    <d v="2020-11-26T00:00:00"/>
    <x v="10"/>
    <x v="0"/>
    <n v="4"/>
    <n v="1"/>
    <n v="3"/>
    <n v="1"/>
    <n v="1682975"/>
    <n v="1670067"/>
    <n v="0"/>
    <n v="12908"/>
    <n v="439"/>
    <s v="UVOX"/>
    <s v="Electricity"/>
    <x v="3"/>
    <n v="4"/>
    <n v="8"/>
    <x v="0"/>
    <x v="2"/>
  </r>
  <r>
    <d v="2020-11-26T00:00:00"/>
    <x v="10"/>
    <x v="0"/>
    <n v="4"/>
    <n v="15"/>
    <n v="15"/>
    <n v="1"/>
    <n v="727065"/>
    <n v="727045"/>
    <n v="0"/>
    <n v="20"/>
    <n v="2"/>
    <s v="UBRL"/>
    <s v="Multifinance Bill"/>
    <x v="3"/>
    <n v="4"/>
    <n v="8"/>
    <x v="0"/>
    <x v="2"/>
  </r>
  <r>
    <d v="2020-11-26T00:00:00"/>
    <x v="10"/>
    <x v="0"/>
    <n v="4"/>
    <n v="4"/>
    <n v="33"/>
    <n v="1"/>
    <n v="1155415"/>
    <n v="1154653"/>
    <n v="0"/>
    <n v="762"/>
    <n v="7"/>
    <s v="KRNH"/>
    <s v="Prepaid Mobile"/>
    <x v="3"/>
    <n v="4"/>
    <n v="8"/>
    <x v="0"/>
    <x v="2"/>
  </r>
  <r>
    <d v="2020-11-26T00:00:00"/>
    <x v="10"/>
    <x v="0"/>
    <n v="4"/>
    <n v="4"/>
    <n v="3"/>
    <n v="1"/>
    <n v="1039575"/>
    <n v="1040477"/>
    <n v="0"/>
    <n v="-902"/>
    <n v="16"/>
    <s v="UVOX"/>
    <s v="Prepaid Mobile"/>
    <x v="3"/>
    <n v="4"/>
    <n v="8"/>
    <x v="0"/>
    <x v="2"/>
  </r>
  <r>
    <d v="2020-11-26T00:00:00"/>
    <x v="10"/>
    <x v="0"/>
    <n v="4"/>
    <n v="19"/>
    <n v="19"/>
    <n v="1"/>
    <n v="391595"/>
    <n v="389253"/>
    <n v="0"/>
    <n v="2342"/>
    <n v="1"/>
    <s v="TJUA"/>
    <s v="Metro"/>
    <x v="3"/>
    <n v="4"/>
    <n v="8"/>
    <x v="0"/>
    <x v="2"/>
  </r>
  <r>
    <d v="2020-11-26T00:00:00"/>
    <x v="10"/>
    <x v="0"/>
    <n v="4"/>
    <n v="23"/>
    <n v="21"/>
    <n v="1"/>
    <n v="1391055"/>
    <n v="1391281"/>
    <n v="0"/>
    <n v="-226"/>
    <n v="1"/>
    <s v="ODHE"/>
    <s v="Piped Gas"/>
    <x v="3"/>
    <n v="4"/>
    <n v="8"/>
    <x v="0"/>
    <x v="2"/>
  </r>
  <r>
    <d v="2020-11-26T00:00:00"/>
    <x v="10"/>
    <x v="0"/>
    <n v="4"/>
    <n v="10"/>
    <n v="9"/>
    <n v="1"/>
    <n v="1079700"/>
    <n v="1063720"/>
    <n v="32391"/>
    <n v="-16411"/>
    <n v="10"/>
    <s v="ZVCE"/>
    <s v="EMI Payments"/>
    <x v="3"/>
    <n v="4"/>
    <n v="8"/>
    <x v="0"/>
    <x v="2"/>
  </r>
  <r>
    <d v="2020-11-26T00:00:00"/>
    <x v="10"/>
    <x v="0"/>
    <n v="17"/>
    <n v="8"/>
    <n v="3"/>
    <n v="1"/>
    <n v="1419080"/>
    <n v="1397221"/>
    <n v="0"/>
    <n v="21859"/>
    <n v="17"/>
    <s v="UVOX"/>
    <s v="Mobile Data"/>
    <x v="16"/>
    <n v="3"/>
    <n v="1"/>
    <x v="1"/>
    <x v="1"/>
  </r>
  <r>
    <d v="2020-11-26T00:00:00"/>
    <x v="10"/>
    <x v="0"/>
    <n v="17"/>
    <n v="8"/>
    <n v="7"/>
    <n v="1"/>
    <n v="1603515"/>
    <n v="1602725"/>
    <n v="0"/>
    <n v="790"/>
    <n v="7"/>
    <s v="ZYYT"/>
    <s v="Mobile Data"/>
    <x v="16"/>
    <n v="3"/>
    <n v="1"/>
    <x v="1"/>
    <x v="1"/>
  </r>
  <r>
    <d v="2020-11-26T00:00:00"/>
    <x v="10"/>
    <x v="0"/>
    <n v="17"/>
    <n v="4"/>
    <n v="38"/>
    <n v="1"/>
    <n v="720860"/>
    <n v="718680"/>
    <n v="7210"/>
    <n v="-5030"/>
    <n v="7"/>
    <s v="SYJA"/>
    <s v="Prepaid Mobile"/>
    <x v="16"/>
    <n v="3"/>
    <n v="1"/>
    <x v="1"/>
    <x v="1"/>
  </r>
  <r>
    <d v="2020-11-26T00:00:00"/>
    <x v="10"/>
    <x v="0"/>
    <n v="17"/>
    <n v="4"/>
    <n v="31"/>
    <n v="1"/>
    <n v="1991750"/>
    <n v="1978690"/>
    <n v="0"/>
    <n v="13060"/>
    <n v="17"/>
    <s v="PVUV"/>
    <s v="Prepaid Mobile"/>
    <x v="16"/>
    <n v="3"/>
    <n v="1"/>
    <x v="1"/>
    <x v="1"/>
  </r>
  <r>
    <d v="2020-11-26T00:00:00"/>
    <x v="10"/>
    <x v="0"/>
    <n v="17"/>
    <n v="4"/>
    <n v="3"/>
    <n v="0"/>
    <n v="1528635"/>
    <n v="1531255"/>
    <n v="0"/>
    <n v="-2620"/>
    <n v="6"/>
    <s v="UVOX"/>
    <s v="Prepaid Mobile"/>
    <x v="16"/>
    <n v="3"/>
    <n v="1"/>
    <x v="1"/>
    <x v="1"/>
  </r>
  <r>
    <d v="2020-11-26T00:00:00"/>
    <x v="10"/>
    <x v="0"/>
    <n v="17"/>
    <n v="4"/>
    <n v="33"/>
    <n v="0"/>
    <n v="1465035"/>
    <n v="1464841"/>
    <n v="43950"/>
    <n v="-43756"/>
    <n v="7"/>
    <s v="KRNH"/>
    <s v="Prepaid Mobile"/>
    <x v="16"/>
    <n v="3"/>
    <n v="1"/>
    <x v="1"/>
    <x v="1"/>
  </r>
  <r>
    <d v="2020-11-26T00:00:00"/>
    <x v="10"/>
    <x v="0"/>
    <n v="17"/>
    <n v="1"/>
    <n v="3"/>
    <n v="1"/>
    <n v="271915"/>
    <n v="271205"/>
    <n v="5438"/>
    <n v="-4728"/>
    <n v="7"/>
    <s v="UVOX"/>
    <s v="Electricity"/>
    <x v="16"/>
    <n v="3"/>
    <n v="1"/>
    <x v="1"/>
    <x v="1"/>
  </r>
  <r>
    <d v="2020-11-26T00:00:00"/>
    <x v="10"/>
    <x v="0"/>
    <n v="17"/>
    <n v="4"/>
    <n v="33"/>
    <n v="1"/>
    <n v="55520"/>
    <n v="52156"/>
    <n v="1670"/>
    <n v="1694"/>
    <n v="12"/>
    <s v="KRNH"/>
    <s v="Prepaid Mobile"/>
    <x v="16"/>
    <n v="3"/>
    <n v="1"/>
    <x v="1"/>
    <x v="1"/>
  </r>
  <r>
    <d v="2020-11-26T00:00:00"/>
    <x v="10"/>
    <x v="0"/>
    <n v="17"/>
    <n v="8"/>
    <n v="3"/>
    <n v="0"/>
    <n v="1336015"/>
    <n v="1333773"/>
    <n v="26720"/>
    <n v="-24478"/>
    <n v="2"/>
    <s v="UVOX"/>
    <s v="Mobile Data"/>
    <x v="16"/>
    <n v="3"/>
    <n v="1"/>
    <x v="1"/>
    <x v="1"/>
  </r>
  <r>
    <d v="2020-11-26T00:00:00"/>
    <x v="10"/>
    <x v="0"/>
    <n v="17"/>
    <n v="4"/>
    <n v="3"/>
    <n v="1"/>
    <n v="79740"/>
    <n v="75530"/>
    <n v="797"/>
    <n v="3413"/>
    <n v="79"/>
    <s v="UVOX"/>
    <s v="Prepaid Mobile"/>
    <x v="16"/>
    <n v="3"/>
    <n v="1"/>
    <x v="1"/>
    <x v="1"/>
  </r>
  <r>
    <d v="2020-11-26T00:00:00"/>
    <x v="10"/>
    <x v="0"/>
    <n v="58"/>
    <n v="8"/>
    <n v="3"/>
    <n v="0"/>
    <n v="1330780"/>
    <n v="1330104"/>
    <n v="13308"/>
    <n v="-12632"/>
    <n v="32"/>
    <s v="UVOX"/>
    <s v="Mobile Data"/>
    <x v="57"/>
    <n v="1"/>
    <n v="3"/>
    <x v="2"/>
    <x v="4"/>
  </r>
  <r>
    <d v="2020-11-26T00:00:00"/>
    <x v="10"/>
    <x v="0"/>
    <n v="58"/>
    <n v="6"/>
    <n v="18"/>
    <n v="1"/>
    <n v="1728160"/>
    <n v="1725264"/>
    <n v="0"/>
    <n v="2896"/>
    <n v="29"/>
    <s v="ANNP"/>
    <s v="E-Money Top Up"/>
    <x v="57"/>
    <n v="1"/>
    <n v="3"/>
    <x v="2"/>
    <x v="4"/>
  </r>
  <r>
    <d v="2020-11-26T00:00:00"/>
    <x v="10"/>
    <x v="0"/>
    <n v="58"/>
    <n v="8"/>
    <n v="3"/>
    <n v="1"/>
    <n v="372150"/>
    <n v="348690"/>
    <n v="0"/>
    <n v="23460"/>
    <n v="258"/>
    <s v="UVOX"/>
    <s v="Mobile Data"/>
    <x v="57"/>
    <n v="1"/>
    <n v="3"/>
    <x v="2"/>
    <x v="4"/>
  </r>
  <r>
    <d v="2020-11-26T00:00:00"/>
    <x v="10"/>
    <x v="0"/>
    <n v="58"/>
    <n v="6"/>
    <n v="18"/>
    <n v="0"/>
    <n v="1815325"/>
    <n v="1815385"/>
    <n v="54460"/>
    <n v="-54520"/>
    <n v="2"/>
    <s v="ANNP"/>
    <s v="E-Money Top Up"/>
    <x v="57"/>
    <n v="1"/>
    <n v="3"/>
    <x v="2"/>
    <x v="4"/>
  </r>
  <r>
    <d v="2020-11-26T00:00:00"/>
    <x v="10"/>
    <x v="0"/>
    <n v="58"/>
    <n v="4"/>
    <n v="33"/>
    <n v="0"/>
    <n v="881135"/>
    <n v="881125"/>
    <n v="0"/>
    <n v="10"/>
    <n v="2"/>
    <s v="KRNH"/>
    <s v="Prepaid Mobile"/>
    <x v="57"/>
    <n v="1"/>
    <n v="3"/>
    <x v="2"/>
    <x v="4"/>
  </r>
  <r>
    <d v="2020-11-26T00:00:00"/>
    <x v="10"/>
    <x v="0"/>
    <n v="58"/>
    <n v="4"/>
    <n v="33"/>
    <n v="1"/>
    <n v="214705"/>
    <n v="214395"/>
    <n v="4294"/>
    <n v="-3984"/>
    <n v="53"/>
    <s v="KRNH"/>
    <s v="Prepaid Mobile"/>
    <x v="57"/>
    <n v="1"/>
    <n v="3"/>
    <x v="2"/>
    <x v="4"/>
  </r>
  <r>
    <d v="2020-11-26T00:00:00"/>
    <x v="10"/>
    <x v="0"/>
    <n v="58"/>
    <n v="4"/>
    <n v="31"/>
    <n v="1"/>
    <n v="589355"/>
    <n v="589385"/>
    <n v="0"/>
    <n v="-30"/>
    <n v="3"/>
    <s v="PVUV"/>
    <s v="Prepaid Mobile"/>
    <x v="57"/>
    <n v="1"/>
    <n v="3"/>
    <x v="2"/>
    <x v="4"/>
  </r>
  <r>
    <d v="2020-11-26T00:00:00"/>
    <x v="10"/>
    <x v="0"/>
    <n v="58"/>
    <n v="1"/>
    <n v="35"/>
    <n v="1"/>
    <n v="691915"/>
    <n v="691915"/>
    <n v="20757"/>
    <n v="-20757"/>
    <n v="1"/>
    <s v="BDFZ"/>
    <s v="Electricity"/>
    <x v="57"/>
    <n v="1"/>
    <n v="3"/>
    <x v="2"/>
    <x v="4"/>
  </r>
  <r>
    <d v="2020-11-26T00:00:00"/>
    <x v="10"/>
    <x v="0"/>
    <n v="58"/>
    <n v="4"/>
    <n v="3"/>
    <n v="1"/>
    <n v="423405"/>
    <n v="420481"/>
    <n v="8468"/>
    <n v="-5544"/>
    <n v="12"/>
    <s v="UVOX"/>
    <s v="Prepaid Mobile"/>
    <x v="57"/>
    <n v="1"/>
    <n v="3"/>
    <x v="2"/>
    <x v="4"/>
  </r>
  <r>
    <d v="2020-11-26T00:00:00"/>
    <x v="10"/>
    <x v="0"/>
    <n v="28"/>
    <n v="4"/>
    <n v="33"/>
    <n v="1"/>
    <n v="723235"/>
    <n v="722955"/>
    <n v="0"/>
    <n v="280"/>
    <n v="9"/>
    <s v="KRNH"/>
    <s v="Prepaid Mobile"/>
    <x v="27"/>
    <n v="2"/>
    <n v="1"/>
    <x v="3"/>
    <x v="1"/>
  </r>
  <r>
    <d v="2020-11-26T00:00:00"/>
    <x v="10"/>
    <x v="0"/>
    <n v="28"/>
    <n v="4"/>
    <n v="33"/>
    <n v="0"/>
    <n v="611255"/>
    <n v="611195"/>
    <n v="0"/>
    <n v="60"/>
    <n v="2"/>
    <s v="KRNH"/>
    <s v="Prepaid Mobile"/>
    <x v="27"/>
    <n v="2"/>
    <n v="1"/>
    <x v="3"/>
    <x v="1"/>
  </r>
  <r>
    <d v="2020-11-26T00:00:00"/>
    <x v="10"/>
    <x v="0"/>
    <n v="28"/>
    <n v="4"/>
    <n v="38"/>
    <n v="1"/>
    <n v="460945"/>
    <n v="458815"/>
    <n v="0"/>
    <n v="2130"/>
    <n v="28"/>
    <s v="SYJA"/>
    <s v="Prepaid Mobile"/>
    <x v="27"/>
    <n v="2"/>
    <n v="1"/>
    <x v="3"/>
    <x v="1"/>
  </r>
  <r>
    <d v="2020-11-26T00:00:00"/>
    <x v="10"/>
    <x v="0"/>
    <n v="28"/>
    <n v="4"/>
    <n v="3"/>
    <n v="0"/>
    <n v="819615"/>
    <n v="819609"/>
    <n v="0"/>
    <n v="6"/>
    <n v="1"/>
    <s v="UVOX"/>
    <s v="Prepaid Mobile"/>
    <x v="27"/>
    <n v="2"/>
    <n v="1"/>
    <x v="3"/>
    <x v="1"/>
  </r>
  <r>
    <d v="2020-11-26T00:00:00"/>
    <x v="10"/>
    <x v="0"/>
    <n v="28"/>
    <n v="6"/>
    <n v="18"/>
    <n v="1"/>
    <n v="322495"/>
    <n v="322485"/>
    <n v="0"/>
    <n v="10"/>
    <n v="1"/>
    <s v="ANNP"/>
    <s v="E-Money Top Up"/>
    <x v="27"/>
    <n v="2"/>
    <n v="1"/>
    <x v="3"/>
    <x v="1"/>
  </r>
  <r>
    <d v="2020-11-26T00:00:00"/>
    <x v="10"/>
    <x v="0"/>
    <n v="5"/>
    <n v="4"/>
    <n v="30"/>
    <n v="0"/>
    <n v="1278985"/>
    <n v="1278868"/>
    <n v="0"/>
    <n v="117"/>
    <n v="3"/>
    <s v="UFGL"/>
    <s v="Prepaid Mobile"/>
    <x v="4"/>
    <n v="2"/>
    <n v="8"/>
    <x v="3"/>
    <x v="2"/>
  </r>
  <r>
    <d v="2020-11-26T00:00:00"/>
    <x v="10"/>
    <x v="0"/>
    <n v="5"/>
    <n v="4"/>
    <n v="31"/>
    <n v="1"/>
    <n v="1310510"/>
    <n v="1310510"/>
    <n v="0"/>
    <n v="0"/>
    <n v="966"/>
    <s v="PVUV"/>
    <s v="Prepaid Mobile"/>
    <x v="4"/>
    <n v="2"/>
    <n v="8"/>
    <x v="3"/>
    <x v="2"/>
  </r>
  <r>
    <d v="2020-11-26T00:00:00"/>
    <x v="10"/>
    <x v="0"/>
    <n v="5"/>
    <n v="1"/>
    <n v="35"/>
    <n v="1"/>
    <n v="1784395"/>
    <n v="1783915"/>
    <n v="0"/>
    <n v="480"/>
    <n v="202"/>
    <s v="BDFZ"/>
    <s v="Electricity"/>
    <x v="4"/>
    <n v="2"/>
    <n v="8"/>
    <x v="3"/>
    <x v="2"/>
  </r>
  <r>
    <d v="2020-11-26T00:00:00"/>
    <x v="10"/>
    <x v="0"/>
    <n v="5"/>
    <n v="4"/>
    <n v="38"/>
    <n v="1"/>
    <n v="1721915"/>
    <n v="1719205"/>
    <n v="34440"/>
    <n v="-31730"/>
    <n v="14"/>
    <s v="SYJA"/>
    <s v="Prepaid Mobile"/>
    <x v="4"/>
    <n v="2"/>
    <n v="8"/>
    <x v="3"/>
    <x v="2"/>
  </r>
  <r>
    <d v="2020-11-26T00:00:00"/>
    <x v="10"/>
    <x v="0"/>
    <n v="5"/>
    <n v="4"/>
    <n v="3"/>
    <n v="0"/>
    <n v="1085165"/>
    <n v="1078895"/>
    <n v="0"/>
    <n v="6270"/>
    <n v="316"/>
    <s v="UVOX"/>
    <s v="Prepaid Mobile"/>
    <x v="4"/>
    <n v="2"/>
    <n v="8"/>
    <x v="3"/>
    <x v="2"/>
  </r>
  <r>
    <d v="2020-11-26T00:00:00"/>
    <x v="10"/>
    <x v="0"/>
    <n v="5"/>
    <n v="4"/>
    <n v="31"/>
    <n v="0"/>
    <n v="886695"/>
    <n v="885019"/>
    <n v="0"/>
    <n v="1676"/>
    <n v="156"/>
    <s v="PVUV"/>
    <s v="Prepaid Mobile"/>
    <x v="4"/>
    <n v="2"/>
    <n v="8"/>
    <x v="3"/>
    <x v="2"/>
  </r>
  <r>
    <d v="2020-11-26T00:00:00"/>
    <x v="10"/>
    <x v="0"/>
    <n v="5"/>
    <n v="6"/>
    <n v="3"/>
    <n v="1"/>
    <n v="1229710"/>
    <n v="1230271"/>
    <n v="0"/>
    <n v="-561"/>
    <n v="33"/>
    <s v="UVOX"/>
    <s v="E-Money Top Up"/>
    <x v="4"/>
    <n v="2"/>
    <n v="8"/>
    <x v="3"/>
    <x v="2"/>
  </r>
  <r>
    <d v="2020-11-26T00:00:00"/>
    <x v="10"/>
    <x v="0"/>
    <n v="5"/>
    <n v="4"/>
    <n v="3"/>
    <n v="1"/>
    <n v="901900"/>
    <n v="787120"/>
    <n v="27060"/>
    <n v="87720"/>
    <n v="13261"/>
    <s v="UVOX"/>
    <s v="Prepaid Mobile"/>
    <x v="4"/>
    <n v="2"/>
    <n v="8"/>
    <x v="3"/>
    <x v="2"/>
  </r>
  <r>
    <d v="2020-11-26T00:00:00"/>
    <x v="10"/>
    <x v="0"/>
    <n v="5"/>
    <n v="4"/>
    <n v="30"/>
    <n v="1"/>
    <n v="65995"/>
    <n v="61332"/>
    <n v="0"/>
    <n v="4663"/>
    <n v="191"/>
    <s v="UFGL"/>
    <s v="Prepaid Mobile"/>
    <x v="4"/>
    <n v="2"/>
    <n v="8"/>
    <x v="3"/>
    <x v="2"/>
  </r>
  <r>
    <d v="2020-11-26T00:00:00"/>
    <x v="10"/>
    <x v="0"/>
    <n v="5"/>
    <n v="1"/>
    <n v="35"/>
    <n v="0"/>
    <n v="447490"/>
    <n v="447371"/>
    <n v="8950"/>
    <n v="-8831"/>
    <n v="3"/>
    <s v="BDFZ"/>
    <s v="Electricity"/>
    <x v="4"/>
    <n v="2"/>
    <n v="8"/>
    <x v="3"/>
    <x v="2"/>
  </r>
  <r>
    <d v="2020-11-26T00:00:00"/>
    <x v="10"/>
    <x v="0"/>
    <n v="63"/>
    <n v="6"/>
    <n v="18"/>
    <n v="1"/>
    <n v="584940"/>
    <n v="584826"/>
    <n v="5849"/>
    <n v="-5735"/>
    <n v="1"/>
    <s v="ANNP"/>
    <s v="E-Money Top Up"/>
    <x v="62"/>
    <n v="4"/>
    <n v="2"/>
    <x v="0"/>
    <x v="3"/>
  </r>
  <r>
    <d v="2020-11-26T00:00:00"/>
    <x v="10"/>
    <x v="0"/>
    <n v="63"/>
    <n v="4"/>
    <n v="33"/>
    <n v="0"/>
    <n v="1515155"/>
    <n v="1515295"/>
    <n v="45455"/>
    <n v="-45595"/>
    <n v="5"/>
    <s v="KRNH"/>
    <s v="Prepaid Mobile"/>
    <x v="62"/>
    <n v="4"/>
    <n v="2"/>
    <x v="0"/>
    <x v="3"/>
  </r>
  <r>
    <d v="2020-11-26T00:00:00"/>
    <x v="10"/>
    <x v="0"/>
    <n v="63"/>
    <n v="4"/>
    <n v="33"/>
    <n v="1"/>
    <n v="789335"/>
    <n v="790021"/>
    <n v="7893"/>
    <n v="-8579"/>
    <n v="188"/>
    <s v="KRNH"/>
    <s v="Prepaid Mobile"/>
    <x v="62"/>
    <n v="4"/>
    <n v="2"/>
    <x v="0"/>
    <x v="3"/>
  </r>
  <r>
    <d v="2020-11-26T00:00:00"/>
    <x v="10"/>
    <x v="0"/>
    <n v="49"/>
    <n v="4"/>
    <n v="3"/>
    <n v="1"/>
    <n v="610030"/>
    <n v="609990"/>
    <n v="6100"/>
    <n v="-6060"/>
    <n v="1"/>
    <s v="UVOX"/>
    <s v="Prepaid Mobile"/>
    <x v="48"/>
    <n v="4"/>
    <n v="8"/>
    <x v="0"/>
    <x v="2"/>
  </r>
  <r>
    <d v="2020-11-26T00:00:00"/>
    <x v="10"/>
    <x v="0"/>
    <n v="49"/>
    <n v="6"/>
    <n v="29"/>
    <n v="1"/>
    <n v="1325275"/>
    <n v="1323795"/>
    <n v="0"/>
    <n v="1480"/>
    <n v="2"/>
    <s v="SPJY"/>
    <s v="E-Money Top Up"/>
    <x v="48"/>
    <n v="4"/>
    <n v="8"/>
    <x v="0"/>
    <x v="2"/>
  </r>
  <r>
    <d v="2020-11-26T00:00:00"/>
    <x v="10"/>
    <x v="0"/>
    <n v="3"/>
    <n v="6"/>
    <n v="18"/>
    <n v="0"/>
    <n v="1243615"/>
    <n v="1241795"/>
    <n v="24872"/>
    <n v="-23052"/>
    <n v="7"/>
    <s v="ANNP"/>
    <s v="E-Money Top Up"/>
    <x v="2"/>
    <n v="1"/>
    <n v="8"/>
    <x v="2"/>
    <x v="2"/>
  </r>
  <r>
    <d v="2020-11-26T00:00:00"/>
    <x v="10"/>
    <x v="0"/>
    <n v="3"/>
    <n v="19"/>
    <n v="19"/>
    <n v="1"/>
    <n v="123890"/>
    <n v="126395"/>
    <n v="1240"/>
    <n v="-3745"/>
    <n v="11"/>
    <s v="TJUA"/>
    <s v="Metro"/>
    <x v="2"/>
    <n v="1"/>
    <n v="8"/>
    <x v="2"/>
    <x v="2"/>
  </r>
  <r>
    <d v="2020-11-26T00:00:00"/>
    <x v="10"/>
    <x v="0"/>
    <n v="3"/>
    <n v="3"/>
    <n v="26"/>
    <n v="1"/>
    <n v="1180275"/>
    <n v="1189349"/>
    <n v="0"/>
    <n v="-9074"/>
    <n v="13"/>
    <s v="TLGY"/>
    <s v="Landline"/>
    <x v="2"/>
    <n v="1"/>
    <n v="8"/>
    <x v="2"/>
    <x v="2"/>
  </r>
  <r>
    <d v="2020-11-26T00:00:00"/>
    <x v="10"/>
    <x v="0"/>
    <n v="3"/>
    <n v="4"/>
    <n v="3"/>
    <n v="1"/>
    <n v="1077880"/>
    <n v="1077992"/>
    <n v="0"/>
    <n v="-112"/>
    <n v="21"/>
    <s v="UVOX"/>
    <s v="Prepaid Mobile"/>
    <x v="2"/>
    <n v="1"/>
    <n v="8"/>
    <x v="2"/>
    <x v="2"/>
  </r>
  <r>
    <d v="2020-11-26T00:00:00"/>
    <x v="10"/>
    <x v="0"/>
    <n v="3"/>
    <n v="6"/>
    <n v="18"/>
    <n v="1"/>
    <n v="248625"/>
    <n v="259539"/>
    <n v="4970"/>
    <n v="-15884"/>
    <n v="124"/>
    <s v="ANNP"/>
    <s v="E-Money Top Up"/>
    <x v="2"/>
    <n v="1"/>
    <n v="8"/>
    <x v="2"/>
    <x v="2"/>
  </r>
  <r>
    <d v="2020-11-26T00:00:00"/>
    <x v="10"/>
    <x v="0"/>
    <n v="3"/>
    <n v="4"/>
    <n v="33"/>
    <n v="1"/>
    <n v="593045"/>
    <n v="592515"/>
    <n v="0"/>
    <n v="530"/>
    <n v="96"/>
    <s v="KRNH"/>
    <s v="Prepaid Mobile"/>
    <x v="2"/>
    <n v="1"/>
    <n v="8"/>
    <x v="2"/>
    <x v="2"/>
  </r>
  <r>
    <d v="2020-11-26T00:00:00"/>
    <x v="10"/>
    <x v="0"/>
    <n v="43"/>
    <n v="1"/>
    <n v="3"/>
    <n v="1"/>
    <n v="1940095"/>
    <n v="1936445"/>
    <n v="0"/>
    <n v="3650"/>
    <n v="31"/>
    <s v="UVOX"/>
    <s v="Electricity"/>
    <x v="42"/>
    <n v="5"/>
    <n v="4"/>
    <x v="4"/>
    <x v="0"/>
  </r>
  <r>
    <d v="2020-11-26T00:00:00"/>
    <x v="10"/>
    <x v="0"/>
    <n v="43"/>
    <n v="4"/>
    <n v="3"/>
    <n v="0"/>
    <n v="1677515"/>
    <n v="1677475"/>
    <n v="0"/>
    <n v="40"/>
    <n v="8"/>
    <s v="UVOX"/>
    <s v="Prepaid Mobile"/>
    <x v="42"/>
    <n v="5"/>
    <n v="4"/>
    <x v="4"/>
    <x v="0"/>
  </r>
  <r>
    <d v="2020-11-26T00:00:00"/>
    <x v="10"/>
    <x v="0"/>
    <n v="43"/>
    <n v="4"/>
    <n v="38"/>
    <n v="0"/>
    <n v="89155"/>
    <n v="89323"/>
    <n v="2670"/>
    <n v="-2838"/>
    <n v="2"/>
    <s v="SYJA"/>
    <s v="Prepaid Mobile"/>
    <x v="42"/>
    <n v="5"/>
    <n v="4"/>
    <x v="4"/>
    <x v="0"/>
  </r>
  <r>
    <d v="2020-11-26T00:00:00"/>
    <x v="10"/>
    <x v="0"/>
    <n v="43"/>
    <n v="4"/>
    <n v="31"/>
    <n v="1"/>
    <n v="1817555"/>
    <n v="1817545"/>
    <n v="18180"/>
    <n v="-18170"/>
    <n v="6"/>
    <s v="PVUV"/>
    <s v="Prepaid Mobile"/>
    <x v="42"/>
    <n v="5"/>
    <n v="4"/>
    <x v="4"/>
    <x v="0"/>
  </r>
  <r>
    <d v="2020-11-26T00:00:00"/>
    <x v="10"/>
    <x v="0"/>
    <n v="43"/>
    <n v="8"/>
    <n v="3"/>
    <n v="0"/>
    <n v="161570"/>
    <n v="162090"/>
    <n v="3231"/>
    <n v="-3751"/>
    <n v="3"/>
    <s v="UVOX"/>
    <s v="Mobile Data"/>
    <x v="42"/>
    <n v="5"/>
    <n v="4"/>
    <x v="4"/>
    <x v="0"/>
  </r>
  <r>
    <d v="2020-11-26T00:00:00"/>
    <x v="10"/>
    <x v="0"/>
    <n v="43"/>
    <n v="4"/>
    <n v="38"/>
    <n v="1"/>
    <n v="1431195"/>
    <n v="1431639"/>
    <n v="14310"/>
    <n v="-14754"/>
    <n v="4"/>
    <s v="SYJA"/>
    <s v="Prepaid Mobile"/>
    <x v="42"/>
    <n v="5"/>
    <n v="4"/>
    <x v="4"/>
    <x v="0"/>
  </r>
  <r>
    <d v="2020-11-26T00:00:00"/>
    <x v="10"/>
    <x v="0"/>
    <n v="43"/>
    <n v="4"/>
    <n v="33"/>
    <n v="1"/>
    <n v="672815"/>
    <n v="672485"/>
    <n v="0"/>
    <n v="330"/>
    <n v="4"/>
    <s v="KRNH"/>
    <s v="Prepaid Mobile"/>
    <x v="42"/>
    <n v="5"/>
    <n v="4"/>
    <x v="4"/>
    <x v="0"/>
  </r>
  <r>
    <d v="2020-11-26T00:00:00"/>
    <x v="10"/>
    <x v="0"/>
    <n v="43"/>
    <n v="8"/>
    <n v="3"/>
    <n v="1"/>
    <n v="189085"/>
    <n v="190725"/>
    <n v="5670"/>
    <n v="-7310"/>
    <n v="11"/>
    <s v="UVOX"/>
    <s v="Mobile Data"/>
    <x v="42"/>
    <n v="5"/>
    <n v="4"/>
    <x v="4"/>
    <x v="0"/>
  </r>
  <r>
    <d v="2020-11-26T00:00:00"/>
    <x v="10"/>
    <x v="0"/>
    <n v="43"/>
    <n v="1"/>
    <n v="3"/>
    <n v="0"/>
    <n v="1234005"/>
    <n v="1233950"/>
    <n v="0"/>
    <n v="55"/>
    <n v="2"/>
    <s v="UVOX"/>
    <s v="Electricity"/>
    <x v="42"/>
    <n v="5"/>
    <n v="4"/>
    <x v="4"/>
    <x v="0"/>
  </r>
  <r>
    <d v="2020-11-26T00:00:00"/>
    <x v="10"/>
    <x v="0"/>
    <n v="43"/>
    <n v="4"/>
    <n v="3"/>
    <n v="1"/>
    <n v="1022035"/>
    <n v="1019965"/>
    <n v="0"/>
    <n v="2070"/>
    <n v="104"/>
    <s v="UVOX"/>
    <s v="Prepaid Mobile"/>
    <x v="42"/>
    <n v="5"/>
    <n v="4"/>
    <x v="4"/>
    <x v="0"/>
  </r>
  <r>
    <d v="2020-11-26T00:00:00"/>
    <x v="10"/>
    <x v="0"/>
    <n v="33"/>
    <n v="11"/>
    <n v="10"/>
    <n v="0"/>
    <n v="1307240"/>
    <n v="1303495"/>
    <n v="39217"/>
    <n v="-35472"/>
    <n v="2"/>
    <s v="TNQT"/>
    <s v="Credit Card Bill"/>
    <x v="32"/>
    <n v="4"/>
    <n v="1"/>
    <x v="0"/>
    <x v="1"/>
  </r>
  <r>
    <d v="2020-11-26T00:00:00"/>
    <x v="10"/>
    <x v="0"/>
    <n v="33"/>
    <n v="5"/>
    <n v="4"/>
    <n v="1"/>
    <n v="608035"/>
    <n v="607465"/>
    <n v="18241"/>
    <n v="-17671"/>
    <n v="16"/>
    <s v="WRIF"/>
    <s v="Game Voucher"/>
    <x v="32"/>
    <n v="4"/>
    <n v="1"/>
    <x v="0"/>
    <x v="1"/>
  </r>
  <r>
    <d v="2020-11-26T00:00:00"/>
    <x v="10"/>
    <x v="0"/>
    <n v="33"/>
    <n v="9"/>
    <n v="8"/>
    <n v="1"/>
    <n v="1007980"/>
    <n v="1006180"/>
    <n v="0"/>
    <n v="1800"/>
    <n v="4"/>
    <s v="VSQU"/>
    <s v="Digital Cable TV"/>
    <x v="32"/>
    <n v="4"/>
    <n v="1"/>
    <x v="0"/>
    <x v="1"/>
  </r>
  <r>
    <d v="2020-11-26T00:00:00"/>
    <x v="10"/>
    <x v="0"/>
    <n v="33"/>
    <n v="19"/>
    <n v="19"/>
    <n v="1"/>
    <n v="286280"/>
    <n v="288410"/>
    <n v="0"/>
    <n v="-2130"/>
    <n v="2"/>
    <s v="TJUA"/>
    <s v="Metro"/>
    <x v="32"/>
    <n v="4"/>
    <n v="1"/>
    <x v="0"/>
    <x v="1"/>
  </r>
  <r>
    <d v="2020-11-26T00:00:00"/>
    <x v="10"/>
    <x v="0"/>
    <n v="33"/>
    <n v="11"/>
    <n v="10"/>
    <n v="1"/>
    <n v="199690"/>
    <n v="179450"/>
    <n v="3990"/>
    <n v="16250"/>
    <n v="16"/>
    <s v="TNQT"/>
    <s v="Credit Card Bill"/>
    <x v="32"/>
    <n v="4"/>
    <n v="1"/>
    <x v="0"/>
    <x v="1"/>
  </r>
  <r>
    <d v="2020-11-26T00:00:00"/>
    <x v="10"/>
    <x v="0"/>
    <n v="33"/>
    <n v="4"/>
    <n v="38"/>
    <n v="1"/>
    <n v="756560"/>
    <n v="756510"/>
    <n v="0"/>
    <n v="50"/>
    <n v="1"/>
    <s v="SYJA"/>
    <s v="Prepaid Mobile"/>
    <x v="32"/>
    <n v="4"/>
    <n v="1"/>
    <x v="0"/>
    <x v="1"/>
  </r>
  <r>
    <d v="2020-11-26T00:00:00"/>
    <x v="10"/>
    <x v="0"/>
    <n v="33"/>
    <n v="4"/>
    <n v="33"/>
    <n v="1"/>
    <n v="704745"/>
    <n v="704646"/>
    <n v="0"/>
    <n v="99"/>
    <n v="3"/>
    <s v="KRNH"/>
    <s v="Prepaid Mobile"/>
    <x v="32"/>
    <n v="4"/>
    <n v="1"/>
    <x v="0"/>
    <x v="1"/>
  </r>
  <r>
    <d v="2020-11-27T00:00:00"/>
    <x v="10"/>
    <x v="0"/>
    <n v="52"/>
    <n v="4"/>
    <n v="33"/>
    <n v="0"/>
    <n v="1199125"/>
    <n v="1207115"/>
    <n v="0"/>
    <n v="-7990"/>
    <n v="841"/>
    <s v="KRNH"/>
    <s v="Prepaid Mobile"/>
    <x v="51"/>
    <n v="1"/>
    <n v="2"/>
    <x v="2"/>
    <x v="3"/>
  </r>
  <r>
    <d v="2020-11-27T00:00:00"/>
    <x v="10"/>
    <x v="0"/>
    <n v="52"/>
    <n v="6"/>
    <n v="18"/>
    <n v="1"/>
    <n v="1823010"/>
    <n v="1822490"/>
    <n v="0"/>
    <n v="520"/>
    <n v="6"/>
    <s v="ANNP"/>
    <s v="E-Money Top Up"/>
    <x v="51"/>
    <n v="1"/>
    <n v="2"/>
    <x v="2"/>
    <x v="3"/>
  </r>
  <r>
    <d v="2020-11-27T00:00:00"/>
    <x v="10"/>
    <x v="0"/>
    <n v="52"/>
    <n v="4"/>
    <n v="38"/>
    <n v="1"/>
    <n v="1222760"/>
    <n v="1224040"/>
    <n v="0"/>
    <n v="-1280"/>
    <n v="131"/>
    <s v="SYJA"/>
    <s v="Prepaid Mobile"/>
    <x v="51"/>
    <n v="1"/>
    <n v="2"/>
    <x v="2"/>
    <x v="3"/>
  </r>
  <r>
    <d v="2020-11-27T00:00:00"/>
    <x v="10"/>
    <x v="0"/>
    <n v="52"/>
    <n v="4"/>
    <n v="33"/>
    <n v="1"/>
    <n v="1551285"/>
    <n v="1406841"/>
    <n v="46539"/>
    <n v="97905"/>
    <n v="8015"/>
    <s v="KRNH"/>
    <s v="Prepaid Mobile"/>
    <x v="51"/>
    <n v="1"/>
    <n v="2"/>
    <x v="2"/>
    <x v="3"/>
  </r>
  <r>
    <d v="2020-11-27T00:00:00"/>
    <x v="10"/>
    <x v="0"/>
    <n v="52"/>
    <n v="4"/>
    <n v="6"/>
    <n v="0"/>
    <n v="1009290"/>
    <n v="1009303"/>
    <n v="10090"/>
    <n v="-10103"/>
    <n v="2"/>
    <s v="QFXM"/>
    <s v="Prepaid Mobile"/>
    <x v="51"/>
    <n v="1"/>
    <n v="2"/>
    <x v="2"/>
    <x v="3"/>
  </r>
  <r>
    <d v="2020-11-27T00:00:00"/>
    <x v="10"/>
    <x v="0"/>
    <n v="52"/>
    <n v="4"/>
    <n v="3"/>
    <n v="1"/>
    <n v="1889290"/>
    <n v="1889030"/>
    <n v="18893"/>
    <n v="-18633"/>
    <n v="2"/>
    <s v="UVOX"/>
    <s v="Prepaid Mobile"/>
    <x v="51"/>
    <n v="1"/>
    <n v="2"/>
    <x v="2"/>
    <x v="3"/>
  </r>
  <r>
    <d v="2020-11-27T00:00:00"/>
    <x v="10"/>
    <x v="0"/>
    <n v="59"/>
    <n v="1"/>
    <n v="35"/>
    <n v="1"/>
    <n v="1541890"/>
    <n v="1600760"/>
    <n v="0"/>
    <n v="-58870"/>
    <n v="16614"/>
    <s v="BDFZ"/>
    <s v="Electricity"/>
    <x v="58"/>
    <n v="4"/>
    <n v="1"/>
    <x v="0"/>
    <x v="1"/>
  </r>
  <r>
    <d v="2020-11-27T00:00:00"/>
    <x v="10"/>
    <x v="0"/>
    <n v="59"/>
    <n v="1"/>
    <n v="35"/>
    <n v="0"/>
    <n v="570060"/>
    <n v="569548"/>
    <n v="17100"/>
    <n v="-16588"/>
    <n v="291"/>
    <s v="BDFZ"/>
    <s v="Electricity"/>
    <x v="58"/>
    <n v="4"/>
    <n v="1"/>
    <x v="0"/>
    <x v="1"/>
  </r>
  <r>
    <d v="2020-11-27T00:00:00"/>
    <x v="10"/>
    <x v="0"/>
    <n v="46"/>
    <n v="1"/>
    <n v="35"/>
    <n v="1"/>
    <n v="1360855"/>
    <n v="1354075"/>
    <n v="0"/>
    <n v="6780"/>
    <n v="3751"/>
    <s v="BDFZ"/>
    <s v="Electricity"/>
    <x v="45"/>
    <n v="5"/>
    <n v="7"/>
    <x v="4"/>
    <x v="5"/>
  </r>
  <r>
    <d v="2020-11-27T00:00:00"/>
    <x v="10"/>
    <x v="0"/>
    <n v="46"/>
    <n v="1"/>
    <n v="35"/>
    <n v="0"/>
    <n v="62975"/>
    <n v="62935"/>
    <n v="0"/>
    <n v="40"/>
    <n v="11"/>
    <s v="BDFZ"/>
    <s v="Electricity"/>
    <x v="45"/>
    <n v="5"/>
    <n v="7"/>
    <x v="4"/>
    <x v="5"/>
  </r>
  <r>
    <d v="2020-11-27T00:00:00"/>
    <x v="10"/>
    <x v="0"/>
    <n v="1"/>
    <n v="23"/>
    <n v="21"/>
    <n v="1"/>
    <n v="575565"/>
    <n v="572109"/>
    <n v="17267"/>
    <n v="-13811"/>
    <n v="8"/>
    <s v="ODHE"/>
    <s v="Piped Gas"/>
    <x v="0"/>
    <n v="4"/>
    <n v="4"/>
    <x v="0"/>
    <x v="0"/>
  </r>
  <r>
    <d v="2020-11-27T00:00:00"/>
    <x v="10"/>
    <x v="0"/>
    <n v="1"/>
    <n v="18"/>
    <n v="4"/>
    <n v="1"/>
    <n v="424390"/>
    <n v="424390"/>
    <n v="0"/>
    <n v="0"/>
    <n v="10"/>
    <s v="WRIF"/>
    <s v="LPG Booking"/>
    <x v="0"/>
    <n v="4"/>
    <n v="4"/>
    <x v="0"/>
    <x v="0"/>
  </r>
  <r>
    <d v="2020-11-27T00:00:00"/>
    <x v="10"/>
    <x v="0"/>
    <n v="1"/>
    <n v="4"/>
    <n v="31"/>
    <n v="0"/>
    <n v="1850"/>
    <n v="1180"/>
    <n v="0"/>
    <n v="670"/>
    <n v="17"/>
    <s v="PVUV"/>
    <s v="Prepaid Mobile"/>
    <x v="0"/>
    <n v="4"/>
    <n v="4"/>
    <x v="0"/>
    <x v="0"/>
  </r>
  <r>
    <d v="2020-11-27T00:00:00"/>
    <x v="10"/>
    <x v="0"/>
    <n v="1"/>
    <n v="6"/>
    <n v="29"/>
    <n v="1"/>
    <n v="1800055"/>
    <n v="1791498"/>
    <n v="0"/>
    <n v="8557"/>
    <n v="34"/>
    <s v="SPJY"/>
    <s v="E-Money Top Up"/>
    <x v="0"/>
    <n v="4"/>
    <n v="4"/>
    <x v="0"/>
    <x v="0"/>
  </r>
  <r>
    <d v="2020-11-27T00:00:00"/>
    <x v="10"/>
    <x v="0"/>
    <n v="1"/>
    <n v="21"/>
    <n v="8"/>
    <n v="1"/>
    <n v="279835"/>
    <n v="257035"/>
    <n v="5600"/>
    <n v="17200"/>
    <n v="20"/>
    <s v="VSQU"/>
    <s v="Postpaid Mobile"/>
    <x v="0"/>
    <n v="4"/>
    <n v="4"/>
    <x v="0"/>
    <x v="0"/>
  </r>
  <r>
    <d v="2020-11-27T00:00:00"/>
    <x v="10"/>
    <x v="0"/>
    <n v="1"/>
    <n v="5"/>
    <n v="12"/>
    <n v="1"/>
    <n v="1868430"/>
    <n v="1867475"/>
    <n v="37369"/>
    <n v="-36414"/>
    <n v="112"/>
    <s v="GUZG"/>
    <s v="Game Voucher"/>
    <x v="0"/>
    <n v="4"/>
    <n v="4"/>
    <x v="0"/>
    <x v="0"/>
  </r>
  <r>
    <d v="2020-11-27T00:00:00"/>
    <x v="10"/>
    <x v="0"/>
    <n v="1"/>
    <n v="4"/>
    <n v="30"/>
    <n v="0"/>
    <n v="1426055"/>
    <n v="1431780"/>
    <n v="0"/>
    <n v="-5725"/>
    <n v="34"/>
    <s v="UFGL"/>
    <s v="Prepaid Mobile"/>
    <x v="0"/>
    <n v="4"/>
    <n v="4"/>
    <x v="0"/>
    <x v="0"/>
  </r>
  <r>
    <d v="2020-11-27T00:00:00"/>
    <x v="10"/>
    <x v="0"/>
    <n v="1"/>
    <n v="10"/>
    <n v="35"/>
    <n v="0"/>
    <n v="1668820"/>
    <n v="1666500"/>
    <n v="33376"/>
    <n v="-31056"/>
    <n v="1"/>
    <s v="BDFZ"/>
    <s v="EMI Payments"/>
    <x v="0"/>
    <n v="4"/>
    <n v="4"/>
    <x v="0"/>
    <x v="0"/>
  </r>
  <r>
    <d v="2020-11-27T00:00:00"/>
    <x v="10"/>
    <x v="0"/>
    <n v="1"/>
    <n v="7"/>
    <n v="26"/>
    <n v="1"/>
    <n v="369980"/>
    <n v="347295"/>
    <n v="11099"/>
    <n v="11586"/>
    <n v="20"/>
    <s v="TLGY"/>
    <s v="Water"/>
    <x v="0"/>
    <n v="4"/>
    <n v="4"/>
    <x v="0"/>
    <x v="0"/>
  </r>
  <r>
    <d v="2020-11-27T00:00:00"/>
    <x v="10"/>
    <x v="0"/>
    <n v="1"/>
    <n v="20"/>
    <n v="20"/>
    <n v="1"/>
    <n v="225775"/>
    <n v="223845"/>
    <n v="0"/>
    <n v="1930"/>
    <n v="2"/>
    <s v="UMGR"/>
    <s v="Insurance Premium"/>
    <x v="0"/>
    <n v="4"/>
    <n v="4"/>
    <x v="0"/>
    <x v="0"/>
  </r>
  <r>
    <d v="2020-11-27T00:00:00"/>
    <x v="10"/>
    <x v="0"/>
    <n v="1"/>
    <n v="4"/>
    <n v="31"/>
    <n v="1"/>
    <n v="165300"/>
    <n v="74810"/>
    <n v="0"/>
    <n v="90490"/>
    <n v="635"/>
    <s v="PVUV"/>
    <s v="Prepaid Mobile"/>
    <x v="0"/>
    <n v="4"/>
    <n v="4"/>
    <x v="0"/>
    <x v="0"/>
  </r>
  <r>
    <d v="2020-11-27T00:00:00"/>
    <x v="10"/>
    <x v="0"/>
    <n v="1"/>
    <n v="9"/>
    <n v="21"/>
    <n v="1"/>
    <n v="1810180"/>
    <n v="1810200"/>
    <n v="18100"/>
    <n v="-18120"/>
    <n v="1"/>
    <s v="ODHE"/>
    <s v="Digital Cable TV"/>
    <x v="0"/>
    <n v="4"/>
    <n v="4"/>
    <x v="0"/>
    <x v="0"/>
  </r>
  <r>
    <d v="2020-11-27T00:00:00"/>
    <x v="10"/>
    <x v="0"/>
    <n v="1"/>
    <n v="8"/>
    <n v="3"/>
    <n v="0"/>
    <n v="576700"/>
    <n v="826890"/>
    <n v="0"/>
    <n v="-250190"/>
    <n v="94"/>
    <s v="UVOX"/>
    <s v="Mobile Data"/>
    <x v="0"/>
    <n v="4"/>
    <n v="4"/>
    <x v="0"/>
    <x v="0"/>
  </r>
  <r>
    <d v="2020-11-27T00:00:00"/>
    <x v="10"/>
    <x v="0"/>
    <n v="1"/>
    <n v="4"/>
    <n v="3"/>
    <n v="1"/>
    <n v="1256350"/>
    <n v="1385360"/>
    <n v="12564"/>
    <n v="-141574"/>
    <n v="2109"/>
    <s v="UVOX"/>
    <s v="Prepaid Mobile"/>
    <x v="0"/>
    <n v="4"/>
    <n v="4"/>
    <x v="0"/>
    <x v="0"/>
  </r>
  <r>
    <d v="2020-11-27T00:00:00"/>
    <x v="10"/>
    <x v="0"/>
    <n v="1"/>
    <n v="1"/>
    <n v="35"/>
    <n v="0"/>
    <n v="175605"/>
    <n v="166225"/>
    <n v="5268"/>
    <n v="4112"/>
    <n v="173"/>
    <s v="BDFZ"/>
    <s v="Electricity"/>
    <x v="0"/>
    <n v="4"/>
    <n v="4"/>
    <x v="0"/>
    <x v="0"/>
  </r>
  <r>
    <d v="2020-11-27T00:00:00"/>
    <x v="10"/>
    <x v="0"/>
    <n v="1"/>
    <n v="8"/>
    <n v="6"/>
    <n v="0"/>
    <n v="2325"/>
    <n v="3985"/>
    <n v="0"/>
    <n v="-1660"/>
    <n v="2"/>
    <s v="QFXM"/>
    <s v="Mobile Data"/>
    <x v="0"/>
    <n v="4"/>
    <n v="4"/>
    <x v="0"/>
    <x v="0"/>
  </r>
  <r>
    <d v="2020-11-27T00:00:00"/>
    <x v="10"/>
    <x v="0"/>
    <n v="1"/>
    <n v="6"/>
    <n v="29"/>
    <n v="0"/>
    <n v="1450755"/>
    <n v="1450870"/>
    <n v="0"/>
    <n v="-115"/>
    <n v="2"/>
    <s v="SPJY"/>
    <s v="E-Money Top Up"/>
    <x v="0"/>
    <n v="4"/>
    <n v="4"/>
    <x v="0"/>
    <x v="0"/>
  </r>
  <r>
    <d v="2020-11-27T00:00:00"/>
    <x v="10"/>
    <x v="0"/>
    <n v="1"/>
    <n v="16"/>
    <n v="16"/>
    <n v="1"/>
    <n v="1292935"/>
    <n v="1266141"/>
    <n v="0"/>
    <n v="26794"/>
    <n v="23"/>
    <s v="LBCB"/>
    <s v="Gift Card"/>
    <x v="0"/>
    <n v="4"/>
    <n v="4"/>
    <x v="0"/>
    <x v="0"/>
  </r>
  <r>
    <d v="2020-11-27T00:00:00"/>
    <x v="10"/>
    <x v="0"/>
    <n v="1"/>
    <n v="14"/>
    <n v="13"/>
    <n v="1"/>
    <n v="1284035"/>
    <n v="1257155"/>
    <n v="0"/>
    <n v="26880"/>
    <n v="72"/>
    <s v="DCEE"/>
    <s v="Education Bill"/>
    <x v="0"/>
    <n v="4"/>
    <n v="4"/>
    <x v="0"/>
    <x v="0"/>
  </r>
  <r>
    <d v="2020-11-27T00:00:00"/>
    <x v="10"/>
    <x v="0"/>
    <n v="1"/>
    <n v="8"/>
    <n v="7"/>
    <n v="1"/>
    <n v="1726580"/>
    <n v="1712286"/>
    <n v="34530"/>
    <n v="-20236"/>
    <n v="76"/>
    <s v="ZYYT"/>
    <s v="Mobile Data"/>
    <x v="0"/>
    <n v="4"/>
    <n v="4"/>
    <x v="0"/>
    <x v="0"/>
  </r>
  <r>
    <d v="2020-11-27T00:00:00"/>
    <x v="10"/>
    <x v="0"/>
    <n v="1"/>
    <n v="1"/>
    <n v="35"/>
    <n v="1"/>
    <n v="965615"/>
    <n v="944589"/>
    <n v="0"/>
    <n v="21026"/>
    <n v="1738"/>
    <s v="BDFZ"/>
    <s v="Electricity"/>
    <x v="0"/>
    <n v="4"/>
    <n v="4"/>
    <x v="0"/>
    <x v="0"/>
  </r>
  <r>
    <d v="2020-11-27T00:00:00"/>
    <x v="10"/>
    <x v="0"/>
    <n v="1"/>
    <n v="8"/>
    <n v="7"/>
    <n v="0"/>
    <n v="1004440"/>
    <n v="1004820"/>
    <n v="0"/>
    <n v="-380"/>
    <n v="6"/>
    <s v="ZYYT"/>
    <s v="Mobile Data"/>
    <x v="0"/>
    <n v="4"/>
    <n v="4"/>
    <x v="0"/>
    <x v="0"/>
  </r>
  <r>
    <d v="2020-11-27T00:00:00"/>
    <x v="10"/>
    <x v="0"/>
    <n v="1"/>
    <n v="4"/>
    <n v="3"/>
    <n v="0"/>
    <n v="423735"/>
    <n v="358835"/>
    <n v="0"/>
    <n v="64900"/>
    <n v="186"/>
    <s v="UVOX"/>
    <s v="Prepaid Mobile"/>
    <x v="0"/>
    <n v="4"/>
    <n v="4"/>
    <x v="0"/>
    <x v="0"/>
  </r>
  <r>
    <d v="2020-11-27T00:00:00"/>
    <x v="10"/>
    <x v="0"/>
    <n v="1"/>
    <n v="17"/>
    <n v="18"/>
    <n v="0"/>
    <n v="119230"/>
    <n v="119230"/>
    <n v="3580"/>
    <n v="-3580"/>
    <n v="3"/>
    <s v="ANNP"/>
    <s v="E-Card Top Up"/>
    <x v="0"/>
    <n v="4"/>
    <n v="4"/>
    <x v="0"/>
    <x v="0"/>
  </r>
  <r>
    <d v="2020-11-27T00:00:00"/>
    <x v="10"/>
    <x v="0"/>
    <n v="1"/>
    <n v="9"/>
    <n v="17"/>
    <n v="1"/>
    <n v="1049455"/>
    <n v="1049555"/>
    <n v="0"/>
    <n v="-100"/>
    <n v="8"/>
    <s v="ILLH"/>
    <s v="Digital Cable TV"/>
    <x v="0"/>
    <n v="4"/>
    <n v="4"/>
    <x v="0"/>
    <x v="0"/>
  </r>
  <r>
    <d v="2020-11-27T00:00:00"/>
    <x v="10"/>
    <x v="0"/>
    <n v="1"/>
    <n v="9"/>
    <n v="8"/>
    <n v="1"/>
    <n v="132340"/>
    <n v="148498"/>
    <n v="0"/>
    <n v="-16158"/>
    <n v="10"/>
    <s v="VSQU"/>
    <s v="Digital Cable TV"/>
    <x v="0"/>
    <n v="4"/>
    <n v="4"/>
    <x v="0"/>
    <x v="0"/>
  </r>
  <r>
    <d v="2020-11-27T00:00:00"/>
    <x v="10"/>
    <x v="0"/>
    <n v="1"/>
    <n v="4"/>
    <n v="33"/>
    <n v="1"/>
    <n v="1977590"/>
    <n v="1484295"/>
    <n v="39550"/>
    <n v="453745"/>
    <n v="835"/>
    <s v="KRNH"/>
    <s v="Prepaid Mobile"/>
    <x v="0"/>
    <n v="4"/>
    <n v="4"/>
    <x v="0"/>
    <x v="0"/>
  </r>
  <r>
    <d v="2020-11-27T00:00:00"/>
    <x v="10"/>
    <x v="0"/>
    <n v="1"/>
    <n v="5"/>
    <n v="4"/>
    <n v="0"/>
    <n v="1436830"/>
    <n v="1407600"/>
    <n v="0"/>
    <n v="29230"/>
    <n v="9"/>
    <s v="WRIF"/>
    <s v="Game Voucher"/>
    <x v="0"/>
    <n v="4"/>
    <n v="4"/>
    <x v="0"/>
    <x v="0"/>
  </r>
  <r>
    <d v="2020-11-27T00:00:00"/>
    <x v="10"/>
    <x v="0"/>
    <n v="1"/>
    <n v="17"/>
    <n v="18"/>
    <n v="1"/>
    <n v="1084775"/>
    <n v="1084775"/>
    <n v="32543"/>
    <n v="-32543"/>
    <n v="413"/>
    <s v="ANNP"/>
    <s v="E-Card Top Up"/>
    <x v="0"/>
    <n v="4"/>
    <n v="4"/>
    <x v="0"/>
    <x v="0"/>
  </r>
  <r>
    <d v="2020-11-27T00:00:00"/>
    <x v="10"/>
    <x v="0"/>
    <n v="1"/>
    <n v="4"/>
    <n v="38"/>
    <n v="1"/>
    <n v="857270"/>
    <n v="627615"/>
    <n v="0"/>
    <n v="229655"/>
    <n v="650"/>
    <s v="SYJA"/>
    <s v="Prepaid Mobile"/>
    <x v="0"/>
    <n v="4"/>
    <n v="4"/>
    <x v="0"/>
    <x v="0"/>
  </r>
  <r>
    <d v="2020-11-27T00:00:00"/>
    <x v="10"/>
    <x v="0"/>
    <n v="1"/>
    <n v="5"/>
    <n v="4"/>
    <n v="1"/>
    <n v="308420"/>
    <n v="262288"/>
    <n v="3084"/>
    <n v="43048"/>
    <n v="36"/>
    <s v="WRIF"/>
    <s v="Game Voucher"/>
    <x v="0"/>
    <n v="4"/>
    <n v="4"/>
    <x v="0"/>
    <x v="0"/>
  </r>
  <r>
    <d v="2020-11-27T00:00:00"/>
    <x v="10"/>
    <x v="0"/>
    <n v="1"/>
    <n v="5"/>
    <n v="14"/>
    <n v="1"/>
    <n v="1333860"/>
    <n v="1306370"/>
    <n v="26680"/>
    <n v="810"/>
    <n v="21"/>
    <s v="NGHU"/>
    <s v="Game Voucher"/>
    <x v="0"/>
    <n v="4"/>
    <n v="4"/>
    <x v="0"/>
    <x v="0"/>
  </r>
  <r>
    <d v="2020-11-27T00:00:00"/>
    <x v="10"/>
    <x v="0"/>
    <n v="1"/>
    <n v="4"/>
    <n v="33"/>
    <n v="0"/>
    <n v="817055"/>
    <n v="811295"/>
    <n v="0"/>
    <n v="5760"/>
    <n v="12"/>
    <s v="KRNH"/>
    <s v="Prepaid Mobile"/>
    <x v="0"/>
    <n v="4"/>
    <n v="4"/>
    <x v="0"/>
    <x v="0"/>
  </r>
  <r>
    <d v="2020-11-27T00:00:00"/>
    <x v="10"/>
    <x v="0"/>
    <n v="1"/>
    <n v="19"/>
    <n v="4"/>
    <n v="1"/>
    <n v="2435"/>
    <n v="2435"/>
    <n v="20"/>
    <n v="-20"/>
    <n v="1"/>
    <s v="WRIF"/>
    <s v="Metro"/>
    <x v="0"/>
    <n v="4"/>
    <n v="4"/>
    <x v="0"/>
    <x v="0"/>
  </r>
  <r>
    <d v="2020-11-27T00:00:00"/>
    <x v="10"/>
    <x v="0"/>
    <n v="1"/>
    <n v="12"/>
    <n v="11"/>
    <n v="1"/>
    <n v="535005"/>
    <n v="533505"/>
    <n v="10700"/>
    <n v="-9200"/>
    <n v="2"/>
    <s v="MNKL"/>
    <s v="Property Tax"/>
    <x v="0"/>
    <n v="4"/>
    <n v="4"/>
    <x v="0"/>
    <x v="0"/>
  </r>
  <r>
    <d v="2020-11-27T00:00:00"/>
    <x v="10"/>
    <x v="0"/>
    <n v="1"/>
    <n v="15"/>
    <n v="15"/>
    <n v="1"/>
    <n v="1914580"/>
    <n v="1909780"/>
    <n v="0"/>
    <n v="4800"/>
    <n v="8"/>
    <s v="UBRL"/>
    <s v="Multifinance Bill"/>
    <x v="0"/>
    <n v="4"/>
    <n v="4"/>
    <x v="0"/>
    <x v="0"/>
  </r>
  <r>
    <d v="2020-11-27T00:00:00"/>
    <x v="10"/>
    <x v="0"/>
    <n v="1"/>
    <n v="9"/>
    <n v="20"/>
    <n v="1"/>
    <n v="610625"/>
    <n v="598085"/>
    <n v="0"/>
    <n v="12540"/>
    <n v="23"/>
    <s v="UMGR"/>
    <s v="Digital Cable TV"/>
    <x v="0"/>
    <n v="4"/>
    <n v="4"/>
    <x v="0"/>
    <x v="0"/>
  </r>
  <r>
    <d v="2020-11-27T00:00:00"/>
    <x v="10"/>
    <x v="0"/>
    <n v="1"/>
    <n v="8"/>
    <n v="33"/>
    <n v="0"/>
    <n v="1596320"/>
    <n v="1593060"/>
    <n v="15963"/>
    <n v="-12703"/>
    <n v="4"/>
    <s v="KRNH"/>
    <s v="Mobile Data"/>
    <x v="0"/>
    <n v="4"/>
    <n v="4"/>
    <x v="0"/>
    <x v="0"/>
  </r>
  <r>
    <d v="2020-11-27T00:00:00"/>
    <x v="10"/>
    <x v="0"/>
    <n v="1"/>
    <n v="4"/>
    <n v="30"/>
    <n v="1"/>
    <n v="1973530"/>
    <n v="1838900"/>
    <n v="0"/>
    <n v="134630"/>
    <n v="813"/>
    <s v="UFGL"/>
    <s v="Prepaid Mobile"/>
    <x v="0"/>
    <n v="4"/>
    <n v="4"/>
    <x v="0"/>
    <x v="0"/>
  </r>
  <r>
    <d v="2020-11-27T00:00:00"/>
    <x v="10"/>
    <x v="0"/>
    <n v="1"/>
    <n v="14"/>
    <n v="13"/>
    <n v="0"/>
    <n v="1113330"/>
    <n v="1122510"/>
    <n v="0"/>
    <n v="-9180"/>
    <n v="42"/>
    <s v="DCEE"/>
    <s v="Education Bill"/>
    <x v="0"/>
    <n v="4"/>
    <n v="4"/>
    <x v="0"/>
    <x v="0"/>
  </r>
  <r>
    <d v="2020-11-27T00:00:00"/>
    <x v="10"/>
    <x v="0"/>
    <n v="1"/>
    <n v="5"/>
    <n v="14"/>
    <n v="0"/>
    <n v="1197290"/>
    <n v="1197270"/>
    <n v="0"/>
    <n v="20"/>
    <n v="1"/>
    <s v="NGHU"/>
    <s v="Game Voucher"/>
    <x v="0"/>
    <n v="4"/>
    <n v="4"/>
    <x v="0"/>
    <x v="0"/>
  </r>
  <r>
    <d v="2020-11-27T00:00:00"/>
    <x v="10"/>
    <x v="0"/>
    <n v="1"/>
    <n v="8"/>
    <n v="33"/>
    <n v="1"/>
    <n v="674035"/>
    <n v="652254"/>
    <n v="0"/>
    <n v="21781"/>
    <n v="42"/>
    <s v="KRNH"/>
    <s v="Mobile Data"/>
    <x v="0"/>
    <n v="4"/>
    <n v="4"/>
    <x v="0"/>
    <x v="0"/>
  </r>
  <r>
    <d v="2020-11-27T00:00:00"/>
    <x v="10"/>
    <x v="0"/>
    <n v="1"/>
    <n v="7"/>
    <n v="26"/>
    <n v="0"/>
    <n v="1124185"/>
    <n v="1122715"/>
    <n v="33730"/>
    <n v="-32260"/>
    <n v="2"/>
    <s v="TLGY"/>
    <s v="Water"/>
    <x v="0"/>
    <n v="4"/>
    <n v="4"/>
    <x v="0"/>
    <x v="0"/>
  </r>
  <r>
    <d v="2020-11-27T00:00:00"/>
    <x v="10"/>
    <x v="0"/>
    <n v="1"/>
    <n v="8"/>
    <n v="3"/>
    <n v="1"/>
    <n v="1873945"/>
    <n v="13629"/>
    <n v="37480"/>
    <n v="1822836"/>
    <n v="804"/>
    <s v="UVOX"/>
    <s v="Mobile Data"/>
    <x v="0"/>
    <n v="4"/>
    <n v="4"/>
    <x v="0"/>
    <x v="0"/>
  </r>
  <r>
    <d v="2020-11-27T00:00:00"/>
    <x v="10"/>
    <x v="0"/>
    <n v="1"/>
    <n v="22"/>
    <n v="21"/>
    <n v="1"/>
    <n v="888455"/>
    <n v="888525"/>
    <n v="0"/>
    <n v="-70"/>
    <n v="12"/>
    <s v="ODHE"/>
    <s v="Online Donation"/>
    <x v="0"/>
    <n v="4"/>
    <n v="4"/>
    <x v="0"/>
    <x v="0"/>
  </r>
  <r>
    <d v="2020-11-27T00:00:00"/>
    <x v="10"/>
    <x v="0"/>
    <n v="1"/>
    <n v="6"/>
    <n v="3"/>
    <n v="1"/>
    <n v="1522735"/>
    <n v="1519105"/>
    <n v="0"/>
    <n v="3630"/>
    <n v="22"/>
    <s v="UVOX"/>
    <s v="E-Money Top Up"/>
    <x v="0"/>
    <n v="4"/>
    <n v="4"/>
    <x v="0"/>
    <x v="0"/>
  </r>
  <r>
    <d v="2020-11-27T00:00:00"/>
    <x v="10"/>
    <x v="0"/>
    <n v="1"/>
    <n v="10"/>
    <n v="35"/>
    <n v="1"/>
    <n v="1912870"/>
    <n v="1886190"/>
    <n v="0"/>
    <n v="26680"/>
    <n v="13"/>
    <s v="BDFZ"/>
    <s v="EMI Payments"/>
    <x v="0"/>
    <n v="4"/>
    <n v="4"/>
    <x v="0"/>
    <x v="0"/>
  </r>
  <r>
    <d v="2020-11-27T00:00:00"/>
    <x v="10"/>
    <x v="0"/>
    <n v="1"/>
    <n v="5"/>
    <n v="12"/>
    <n v="0"/>
    <n v="295530"/>
    <n v="294240"/>
    <n v="0"/>
    <n v="1290"/>
    <n v="2"/>
    <s v="GUZG"/>
    <s v="Game Voucher"/>
    <x v="0"/>
    <n v="4"/>
    <n v="4"/>
    <x v="0"/>
    <x v="0"/>
  </r>
  <r>
    <d v="2020-11-27T00:00:00"/>
    <x v="10"/>
    <x v="0"/>
    <n v="20"/>
    <n v="4"/>
    <n v="3"/>
    <n v="1"/>
    <n v="734815"/>
    <n v="721834"/>
    <n v="7348"/>
    <n v="5633"/>
    <n v="95"/>
    <s v="UVOX"/>
    <s v="Prepaid Mobile"/>
    <x v="19"/>
    <n v="4"/>
    <n v="3"/>
    <x v="0"/>
    <x v="4"/>
  </r>
  <r>
    <d v="2020-11-27T00:00:00"/>
    <x v="10"/>
    <x v="0"/>
    <n v="20"/>
    <n v="4"/>
    <n v="31"/>
    <n v="0"/>
    <n v="435495"/>
    <n v="435985"/>
    <n v="0"/>
    <n v="-490"/>
    <n v="8"/>
    <s v="PVUV"/>
    <s v="Prepaid Mobile"/>
    <x v="19"/>
    <n v="4"/>
    <n v="3"/>
    <x v="0"/>
    <x v="4"/>
  </r>
  <r>
    <d v="2020-11-27T00:00:00"/>
    <x v="10"/>
    <x v="0"/>
    <n v="20"/>
    <n v="4"/>
    <n v="38"/>
    <n v="1"/>
    <n v="1626100"/>
    <n v="1618180"/>
    <n v="0"/>
    <n v="7920"/>
    <n v="58"/>
    <s v="SYJA"/>
    <s v="Prepaid Mobile"/>
    <x v="19"/>
    <n v="4"/>
    <n v="3"/>
    <x v="0"/>
    <x v="4"/>
  </r>
  <r>
    <d v="2020-11-27T00:00:00"/>
    <x v="10"/>
    <x v="0"/>
    <n v="30"/>
    <n v="5"/>
    <n v="12"/>
    <n v="1"/>
    <n v="640815"/>
    <n v="640782"/>
    <n v="0"/>
    <n v="33"/>
    <n v="1"/>
    <s v="GUZG"/>
    <s v="Game Voucher"/>
    <x v="29"/>
    <n v="2"/>
    <n v="4"/>
    <x v="3"/>
    <x v="0"/>
  </r>
  <r>
    <d v="2020-11-27T00:00:00"/>
    <x v="10"/>
    <x v="0"/>
    <n v="27"/>
    <n v="4"/>
    <n v="3"/>
    <n v="1"/>
    <n v="752180"/>
    <n v="752970"/>
    <n v="0"/>
    <n v="-790"/>
    <n v="4"/>
    <s v="UVOX"/>
    <s v="Prepaid Mobile"/>
    <x v="26"/>
    <n v="2"/>
    <n v="3"/>
    <x v="3"/>
    <x v="4"/>
  </r>
  <r>
    <d v="2020-11-27T00:00:00"/>
    <x v="10"/>
    <x v="0"/>
    <n v="27"/>
    <n v="4"/>
    <n v="31"/>
    <n v="1"/>
    <n v="1864300"/>
    <n v="1862050"/>
    <n v="0"/>
    <n v="2250"/>
    <n v="5"/>
    <s v="PVUV"/>
    <s v="Prepaid Mobile"/>
    <x v="26"/>
    <n v="2"/>
    <n v="3"/>
    <x v="3"/>
    <x v="4"/>
  </r>
  <r>
    <d v="2020-11-27T00:00:00"/>
    <x v="10"/>
    <x v="0"/>
    <n v="27"/>
    <n v="6"/>
    <n v="29"/>
    <n v="0"/>
    <n v="793635"/>
    <n v="793303"/>
    <n v="0"/>
    <n v="332"/>
    <n v="4"/>
    <s v="SPJY"/>
    <s v="E-Money Top Up"/>
    <x v="26"/>
    <n v="2"/>
    <n v="3"/>
    <x v="3"/>
    <x v="4"/>
  </r>
  <r>
    <d v="2020-11-27T00:00:00"/>
    <x v="10"/>
    <x v="0"/>
    <n v="27"/>
    <n v="6"/>
    <n v="3"/>
    <n v="1"/>
    <n v="141900"/>
    <n v="141400"/>
    <n v="0"/>
    <n v="500"/>
    <n v="4"/>
    <s v="UVOX"/>
    <s v="E-Money Top Up"/>
    <x v="26"/>
    <n v="2"/>
    <n v="3"/>
    <x v="3"/>
    <x v="4"/>
  </r>
  <r>
    <d v="2020-11-27T00:00:00"/>
    <x v="10"/>
    <x v="0"/>
    <n v="27"/>
    <n v="6"/>
    <n v="18"/>
    <n v="1"/>
    <n v="1851735"/>
    <n v="1851935"/>
    <n v="0"/>
    <n v="-200"/>
    <n v="2"/>
    <s v="ANNP"/>
    <s v="E-Money Top Up"/>
    <x v="26"/>
    <n v="2"/>
    <n v="3"/>
    <x v="3"/>
    <x v="4"/>
  </r>
  <r>
    <d v="2020-11-27T00:00:00"/>
    <x v="10"/>
    <x v="0"/>
    <n v="27"/>
    <n v="6"/>
    <n v="29"/>
    <n v="1"/>
    <n v="1684640"/>
    <n v="1671170"/>
    <n v="0"/>
    <n v="13470"/>
    <n v="36"/>
    <s v="SPJY"/>
    <s v="E-Money Top Up"/>
    <x v="26"/>
    <n v="2"/>
    <n v="3"/>
    <x v="3"/>
    <x v="4"/>
  </r>
  <r>
    <d v="2020-11-27T00:00:00"/>
    <x v="10"/>
    <x v="0"/>
    <n v="34"/>
    <n v="6"/>
    <n v="18"/>
    <n v="1"/>
    <n v="1233720"/>
    <n v="1233430"/>
    <n v="0"/>
    <n v="290"/>
    <n v="1"/>
    <s v="ANNP"/>
    <s v="E-Money Top Up"/>
    <x v="33"/>
    <n v="3"/>
    <n v="4"/>
    <x v="1"/>
    <x v="0"/>
  </r>
  <r>
    <d v="2020-11-27T00:00:00"/>
    <x v="10"/>
    <x v="0"/>
    <n v="34"/>
    <n v="6"/>
    <n v="29"/>
    <n v="1"/>
    <n v="251995"/>
    <n v="251615"/>
    <n v="0"/>
    <n v="380"/>
    <n v="30"/>
    <s v="SPJY"/>
    <s v="E-Money Top Up"/>
    <x v="33"/>
    <n v="3"/>
    <n v="4"/>
    <x v="1"/>
    <x v="0"/>
  </r>
  <r>
    <d v="2020-11-27T00:00:00"/>
    <x v="10"/>
    <x v="0"/>
    <n v="34"/>
    <n v="6"/>
    <n v="3"/>
    <n v="1"/>
    <n v="1200755"/>
    <n v="1200633"/>
    <n v="12010"/>
    <n v="-11888"/>
    <n v="11"/>
    <s v="UVOX"/>
    <s v="E-Money Top Up"/>
    <x v="33"/>
    <n v="3"/>
    <n v="4"/>
    <x v="1"/>
    <x v="0"/>
  </r>
  <r>
    <d v="2020-11-27T00:00:00"/>
    <x v="10"/>
    <x v="0"/>
    <n v="34"/>
    <n v="6"/>
    <n v="29"/>
    <n v="0"/>
    <n v="1960225"/>
    <n v="1960205"/>
    <n v="0"/>
    <n v="20"/>
    <n v="2"/>
    <s v="SPJY"/>
    <s v="E-Money Top Up"/>
    <x v="33"/>
    <n v="3"/>
    <n v="4"/>
    <x v="1"/>
    <x v="0"/>
  </r>
  <r>
    <d v="2020-11-27T00:00:00"/>
    <x v="10"/>
    <x v="0"/>
    <n v="53"/>
    <n v="7"/>
    <n v="26"/>
    <n v="1"/>
    <n v="464705"/>
    <n v="463145"/>
    <n v="0"/>
    <n v="1560"/>
    <n v="1"/>
    <s v="TLGY"/>
    <s v="Water"/>
    <x v="52"/>
    <n v="2"/>
    <n v="8"/>
    <x v="3"/>
    <x v="2"/>
  </r>
  <r>
    <d v="2020-11-27T00:00:00"/>
    <x v="10"/>
    <x v="0"/>
    <n v="13"/>
    <n v="8"/>
    <n v="3"/>
    <n v="0"/>
    <n v="376105"/>
    <n v="-3901836"/>
    <n v="7520"/>
    <n v="4270421"/>
    <n v="816"/>
    <s v="UVOX"/>
    <s v="Mobile Data"/>
    <x v="12"/>
    <n v="3"/>
    <n v="6"/>
    <x v="1"/>
    <x v="6"/>
  </r>
  <r>
    <d v="2020-11-27T00:00:00"/>
    <x v="10"/>
    <x v="0"/>
    <n v="13"/>
    <n v="8"/>
    <n v="3"/>
    <n v="1"/>
    <n v="1124375"/>
    <n v="-2780935"/>
    <n v="0"/>
    <n v="3905310"/>
    <n v="3459"/>
    <s v="UVOX"/>
    <s v="Mobile Data"/>
    <x v="12"/>
    <n v="3"/>
    <n v="6"/>
    <x v="1"/>
    <x v="6"/>
  </r>
  <r>
    <d v="2020-11-27T00:00:00"/>
    <x v="10"/>
    <x v="0"/>
    <n v="13"/>
    <n v="8"/>
    <n v="7"/>
    <n v="1"/>
    <n v="542925"/>
    <n v="541685"/>
    <n v="16290"/>
    <n v="-15050"/>
    <n v="3"/>
    <s v="ZYYT"/>
    <s v="Mobile Data"/>
    <x v="12"/>
    <n v="3"/>
    <n v="6"/>
    <x v="1"/>
    <x v="6"/>
  </r>
  <r>
    <d v="2020-11-27T00:00:00"/>
    <x v="10"/>
    <x v="0"/>
    <n v="13"/>
    <n v="4"/>
    <n v="3"/>
    <n v="0"/>
    <n v="804690"/>
    <n v="513980"/>
    <n v="24141"/>
    <n v="266569"/>
    <n v="3295"/>
    <s v="UVOX"/>
    <s v="Prepaid Mobile"/>
    <x v="12"/>
    <n v="3"/>
    <n v="6"/>
    <x v="1"/>
    <x v="6"/>
  </r>
  <r>
    <d v="2020-11-27T00:00:00"/>
    <x v="10"/>
    <x v="0"/>
    <n v="13"/>
    <n v="8"/>
    <n v="7"/>
    <n v="0"/>
    <n v="665640"/>
    <n v="663199"/>
    <n v="0"/>
    <n v="2441"/>
    <n v="5"/>
    <s v="ZYYT"/>
    <s v="Mobile Data"/>
    <x v="12"/>
    <n v="3"/>
    <n v="6"/>
    <x v="1"/>
    <x v="6"/>
  </r>
  <r>
    <d v="2020-11-27T00:00:00"/>
    <x v="10"/>
    <x v="0"/>
    <n v="13"/>
    <n v="4"/>
    <n v="3"/>
    <n v="1"/>
    <n v="489330"/>
    <n v="-11892190"/>
    <n v="14680"/>
    <n v="12366840"/>
    <n v="32165"/>
    <s v="UVOX"/>
    <s v="Prepaid Mobile"/>
    <x v="12"/>
    <n v="3"/>
    <n v="6"/>
    <x v="1"/>
    <x v="6"/>
  </r>
  <r>
    <d v="2020-11-27T00:00:00"/>
    <x v="10"/>
    <x v="0"/>
    <n v="13"/>
    <n v="4"/>
    <n v="38"/>
    <n v="1"/>
    <n v="1673875"/>
    <n v="1673845"/>
    <n v="0"/>
    <n v="30"/>
    <n v="2"/>
    <s v="SYJA"/>
    <s v="Prepaid Mobile"/>
    <x v="12"/>
    <n v="3"/>
    <n v="6"/>
    <x v="1"/>
    <x v="6"/>
  </r>
  <r>
    <d v="2020-11-27T00:00:00"/>
    <x v="10"/>
    <x v="0"/>
    <n v="13"/>
    <n v="4"/>
    <n v="33"/>
    <n v="1"/>
    <n v="1987705"/>
    <n v="1821245"/>
    <n v="0"/>
    <n v="166460"/>
    <n v="864"/>
    <s v="KRNH"/>
    <s v="Prepaid Mobile"/>
    <x v="12"/>
    <n v="3"/>
    <n v="6"/>
    <x v="1"/>
    <x v="6"/>
  </r>
  <r>
    <d v="2020-11-27T00:00:00"/>
    <x v="10"/>
    <x v="0"/>
    <n v="13"/>
    <n v="4"/>
    <n v="31"/>
    <n v="1"/>
    <n v="1054135"/>
    <n v="869237"/>
    <n v="31620"/>
    <n v="153278"/>
    <n v="15216"/>
    <s v="PVUV"/>
    <s v="Prepaid Mobile"/>
    <x v="12"/>
    <n v="3"/>
    <n v="6"/>
    <x v="1"/>
    <x v="6"/>
  </r>
  <r>
    <d v="2020-11-27T00:00:00"/>
    <x v="10"/>
    <x v="0"/>
    <n v="13"/>
    <n v="4"/>
    <n v="30"/>
    <n v="1"/>
    <n v="1181155"/>
    <n v="1181194"/>
    <n v="0"/>
    <n v="-39"/>
    <n v="1"/>
    <s v="UFGL"/>
    <s v="Prepaid Mobile"/>
    <x v="12"/>
    <n v="3"/>
    <n v="6"/>
    <x v="1"/>
    <x v="6"/>
  </r>
  <r>
    <d v="2020-11-27T00:00:00"/>
    <x v="10"/>
    <x v="0"/>
    <n v="13"/>
    <n v="4"/>
    <n v="6"/>
    <n v="0"/>
    <n v="630440"/>
    <n v="627360"/>
    <n v="0"/>
    <n v="3080"/>
    <n v="16"/>
    <s v="QFXM"/>
    <s v="Prepaid Mobile"/>
    <x v="12"/>
    <n v="3"/>
    <n v="6"/>
    <x v="1"/>
    <x v="6"/>
  </r>
  <r>
    <d v="2020-11-27T00:00:00"/>
    <x v="10"/>
    <x v="0"/>
    <n v="13"/>
    <n v="4"/>
    <n v="33"/>
    <n v="0"/>
    <n v="1561310"/>
    <n v="1558417"/>
    <n v="0"/>
    <n v="2893"/>
    <n v="106"/>
    <s v="KRNH"/>
    <s v="Prepaid Mobile"/>
    <x v="12"/>
    <n v="3"/>
    <n v="6"/>
    <x v="1"/>
    <x v="6"/>
  </r>
  <r>
    <d v="2020-11-27T00:00:00"/>
    <x v="10"/>
    <x v="0"/>
    <n v="13"/>
    <n v="4"/>
    <n v="31"/>
    <n v="0"/>
    <n v="262795"/>
    <n v="297760"/>
    <n v="0"/>
    <n v="-34965"/>
    <n v="390"/>
    <s v="PVUV"/>
    <s v="Prepaid Mobile"/>
    <x v="12"/>
    <n v="3"/>
    <n v="6"/>
    <x v="1"/>
    <x v="6"/>
  </r>
  <r>
    <d v="2020-11-27T00:00:00"/>
    <x v="10"/>
    <x v="0"/>
    <n v="7"/>
    <n v="9"/>
    <n v="17"/>
    <n v="0"/>
    <n v="1947580"/>
    <n v="1946560"/>
    <n v="0"/>
    <n v="1020"/>
    <n v="1"/>
    <s v="ILLH"/>
    <s v="Digital Cable TV"/>
    <x v="6"/>
    <n v="2"/>
    <n v="1"/>
    <x v="3"/>
    <x v="1"/>
  </r>
  <r>
    <d v="2020-11-27T00:00:00"/>
    <x v="10"/>
    <x v="0"/>
    <n v="7"/>
    <n v="9"/>
    <n v="21"/>
    <n v="1"/>
    <n v="1249490"/>
    <n v="1243760"/>
    <n v="0"/>
    <n v="5730"/>
    <n v="2"/>
    <s v="ODHE"/>
    <s v="Digital Cable TV"/>
    <x v="6"/>
    <n v="2"/>
    <n v="1"/>
    <x v="3"/>
    <x v="1"/>
  </r>
  <r>
    <d v="2020-11-27T00:00:00"/>
    <x v="10"/>
    <x v="0"/>
    <n v="7"/>
    <n v="11"/>
    <n v="10"/>
    <n v="1"/>
    <n v="118435"/>
    <n v="54135"/>
    <n v="2370"/>
    <n v="61930"/>
    <n v="103"/>
    <s v="TNQT"/>
    <s v="Credit Card Bill"/>
    <x v="6"/>
    <n v="2"/>
    <n v="1"/>
    <x v="3"/>
    <x v="1"/>
  </r>
  <r>
    <d v="2020-11-27T00:00:00"/>
    <x v="10"/>
    <x v="0"/>
    <n v="7"/>
    <n v="11"/>
    <n v="10"/>
    <n v="0"/>
    <n v="834715"/>
    <n v="835035"/>
    <n v="25040"/>
    <n v="-25360"/>
    <n v="5"/>
    <s v="TNQT"/>
    <s v="Credit Card Bill"/>
    <x v="6"/>
    <n v="2"/>
    <n v="1"/>
    <x v="3"/>
    <x v="1"/>
  </r>
  <r>
    <d v="2020-11-27T00:00:00"/>
    <x v="10"/>
    <x v="0"/>
    <n v="7"/>
    <n v="9"/>
    <n v="17"/>
    <n v="1"/>
    <n v="1993005"/>
    <n v="1993905"/>
    <n v="59790"/>
    <n v="-60690"/>
    <n v="15"/>
    <s v="ILLH"/>
    <s v="Digital Cable TV"/>
    <x v="6"/>
    <n v="2"/>
    <n v="1"/>
    <x v="3"/>
    <x v="1"/>
  </r>
  <r>
    <d v="2020-11-27T00:00:00"/>
    <x v="10"/>
    <x v="0"/>
    <n v="7"/>
    <n v="9"/>
    <n v="8"/>
    <n v="1"/>
    <n v="1325495"/>
    <n v="1316707"/>
    <n v="0"/>
    <n v="8788"/>
    <n v="16"/>
    <s v="VSQU"/>
    <s v="Digital Cable TV"/>
    <x v="6"/>
    <n v="2"/>
    <n v="1"/>
    <x v="3"/>
    <x v="1"/>
  </r>
  <r>
    <d v="2020-11-27T00:00:00"/>
    <x v="10"/>
    <x v="0"/>
    <n v="7"/>
    <n v="23"/>
    <n v="21"/>
    <n v="1"/>
    <n v="1958675"/>
    <n v="1966167"/>
    <n v="58760"/>
    <n v="-66252"/>
    <n v="59"/>
    <s v="ODHE"/>
    <s v="Piped Gas"/>
    <x v="6"/>
    <n v="2"/>
    <n v="1"/>
    <x v="3"/>
    <x v="1"/>
  </r>
  <r>
    <d v="2020-11-27T00:00:00"/>
    <x v="10"/>
    <x v="0"/>
    <n v="7"/>
    <n v="9"/>
    <n v="20"/>
    <n v="1"/>
    <n v="165725"/>
    <n v="167835"/>
    <n v="0"/>
    <n v="-2110"/>
    <n v="4"/>
    <s v="UMGR"/>
    <s v="Digital Cable TV"/>
    <x v="6"/>
    <n v="2"/>
    <n v="1"/>
    <x v="3"/>
    <x v="1"/>
  </r>
  <r>
    <d v="2020-11-27T00:00:00"/>
    <x v="10"/>
    <x v="0"/>
    <n v="51"/>
    <n v="6"/>
    <n v="18"/>
    <n v="0"/>
    <n v="862800"/>
    <n v="862540"/>
    <n v="0"/>
    <n v="260"/>
    <n v="67"/>
    <s v="ANNP"/>
    <s v="E-Money Top Up"/>
    <x v="50"/>
    <n v="4"/>
    <n v="8"/>
    <x v="0"/>
    <x v="2"/>
  </r>
  <r>
    <d v="2020-11-27T00:00:00"/>
    <x v="10"/>
    <x v="0"/>
    <n v="51"/>
    <n v="6"/>
    <n v="18"/>
    <n v="1"/>
    <n v="1491990"/>
    <n v="1356360"/>
    <n v="0"/>
    <n v="135630"/>
    <n v="1524"/>
    <s v="ANNP"/>
    <s v="E-Money Top Up"/>
    <x v="50"/>
    <n v="4"/>
    <n v="8"/>
    <x v="0"/>
    <x v="2"/>
  </r>
  <r>
    <d v="2020-11-27T00:00:00"/>
    <x v="10"/>
    <x v="0"/>
    <n v="2"/>
    <n v="6"/>
    <n v="29"/>
    <n v="0"/>
    <n v="573770"/>
    <n v="574340"/>
    <n v="5740"/>
    <n v="-6310"/>
    <n v="1"/>
    <s v="SPJY"/>
    <s v="E-Money Top Up"/>
    <x v="1"/>
    <n v="3"/>
    <n v="1"/>
    <x v="1"/>
    <x v="1"/>
  </r>
  <r>
    <d v="2020-11-27T00:00:00"/>
    <x v="10"/>
    <x v="0"/>
    <n v="2"/>
    <n v="6"/>
    <n v="18"/>
    <n v="0"/>
    <n v="1485950"/>
    <n v="1485898"/>
    <n v="14860"/>
    <n v="-14808"/>
    <n v="2"/>
    <s v="ANNP"/>
    <s v="E-Money Top Up"/>
    <x v="1"/>
    <n v="3"/>
    <n v="1"/>
    <x v="1"/>
    <x v="1"/>
  </r>
  <r>
    <d v="2020-11-27T00:00:00"/>
    <x v="10"/>
    <x v="0"/>
    <n v="2"/>
    <n v="4"/>
    <n v="33"/>
    <n v="1"/>
    <n v="307955"/>
    <n v="294155"/>
    <n v="0"/>
    <n v="13800"/>
    <n v="27"/>
    <s v="KRNH"/>
    <s v="Prepaid Mobile"/>
    <x v="1"/>
    <n v="3"/>
    <n v="1"/>
    <x v="1"/>
    <x v="1"/>
  </r>
  <r>
    <d v="2020-11-27T00:00:00"/>
    <x v="10"/>
    <x v="0"/>
    <n v="2"/>
    <n v="4"/>
    <n v="3"/>
    <n v="1"/>
    <n v="199455"/>
    <n v="195131"/>
    <n v="1995"/>
    <n v="2329"/>
    <n v="13"/>
    <s v="UVOX"/>
    <s v="Prepaid Mobile"/>
    <x v="1"/>
    <n v="3"/>
    <n v="1"/>
    <x v="1"/>
    <x v="1"/>
  </r>
  <r>
    <d v="2020-11-27T00:00:00"/>
    <x v="10"/>
    <x v="0"/>
    <n v="2"/>
    <n v="4"/>
    <n v="3"/>
    <n v="0"/>
    <n v="945905"/>
    <n v="939245"/>
    <n v="18920"/>
    <n v="-12260"/>
    <n v="6"/>
    <s v="UVOX"/>
    <s v="Prepaid Mobile"/>
    <x v="1"/>
    <n v="3"/>
    <n v="1"/>
    <x v="1"/>
    <x v="1"/>
  </r>
  <r>
    <d v="2020-11-27T00:00:00"/>
    <x v="10"/>
    <x v="0"/>
    <n v="2"/>
    <n v="4"/>
    <n v="6"/>
    <n v="0"/>
    <n v="834805"/>
    <n v="831565"/>
    <n v="8350"/>
    <n v="-5110"/>
    <n v="4"/>
    <s v="QFXM"/>
    <s v="Prepaid Mobile"/>
    <x v="1"/>
    <n v="3"/>
    <n v="1"/>
    <x v="1"/>
    <x v="1"/>
  </r>
  <r>
    <d v="2020-11-27T00:00:00"/>
    <x v="10"/>
    <x v="0"/>
    <n v="2"/>
    <n v="4"/>
    <n v="33"/>
    <n v="0"/>
    <n v="47410"/>
    <n v="48570"/>
    <n v="948"/>
    <n v="-2108"/>
    <n v="6"/>
    <s v="KRNH"/>
    <s v="Prepaid Mobile"/>
    <x v="1"/>
    <n v="3"/>
    <n v="1"/>
    <x v="1"/>
    <x v="1"/>
  </r>
  <r>
    <d v="2020-11-27T00:00:00"/>
    <x v="10"/>
    <x v="0"/>
    <n v="2"/>
    <n v="4"/>
    <n v="38"/>
    <n v="1"/>
    <n v="672315"/>
    <n v="669955"/>
    <n v="20170"/>
    <n v="-17810"/>
    <n v="2"/>
    <s v="SYJA"/>
    <s v="Prepaid Mobile"/>
    <x v="1"/>
    <n v="3"/>
    <n v="1"/>
    <x v="1"/>
    <x v="1"/>
  </r>
  <r>
    <d v="2020-11-27T00:00:00"/>
    <x v="10"/>
    <x v="0"/>
    <n v="2"/>
    <n v="6"/>
    <n v="18"/>
    <n v="1"/>
    <n v="290695"/>
    <n v="285725"/>
    <n v="5814"/>
    <n v="-844"/>
    <n v="102"/>
    <s v="ANNP"/>
    <s v="E-Money Top Up"/>
    <x v="1"/>
    <n v="3"/>
    <n v="1"/>
    <x v="1"/>
    <x v="1"/>
  </r>
  <r>
    <d v="2020-11-27T00:00:00"/>
    <x v="10"/>
    <x v="0"/>
    <n v="10"/>
    <n v="6"/>
    <n v="3"/>
    <n v="1"/>
    <n v="1357745"/>
    <n v="1360345"/>
    <n v="0"/>
    <n v="-2600"/>
    <n v="8"/>
    <s v="UVOX"/>
    <s v="E-Money Top Up"/>
    <x v="9"/>
    <n v="3"/>
    <n v="1"/>
    <x v="1"/>
    <x v="1"/>
  </r>
  <r>
    <d v="2020-11-27T00:00:00"/>
    <x v="10"/>
    <x v="0"/>
    <n v="10"/>
    <n v="6"/>
    <n v="29"/>
    <n v="1"/>
    <n v="1812585"/>
    <n v="1812455"/>
    <n v="54378"/>
    <n v="-54248"/>
    <n v="2"/>
    <s v="SPJY"/>
    <s v="E-Money Top Up"/>
    <x v="9"/>
    <n v="3"/>
    <n v="1"/>
    <x v="1"/>
    <x v="1"/>
  </r>
  <r>
    <d v="2020-11-27T00:00:00"/>
    <x v="10"/>
    <x v="0"/>
    <n v="10"/>
    <n v="6"/>
    <n v="18"/>
    <n v="1"/>
    <n v="1457560"/>
    <n v="1458090"/>
    <n v="14580"/>
    <n v="-15110"/>
    <n v="3"/>
    <s v="ANNP"/>
    <s v="E-Money Top Up"/>
    <x v="9"/>
    <n v="3"/>
    <n v="1"/>
    <x v="1"/>
    <x v="1"/>
  </r>
  <r>
    <d v="2020-11-27T00:00:00"/>
    <x v="10"/>
    <x v="0"/>
    <n v="10"/>
    <n v="6"/>
    <n v="18"/>
    <n v="0"/>
    <n v="556435"/>
    <n v="556295"/>
    <n v="0"/>
    <n v="140"/>
    <n v="1"/>
    <s v="ANNP"/>
    <s v="E-Money Top Up"/>
    <x v="9"/>
    <n v="3"/>
    <n v="1"/>
    <x v="1"/>
    <x v="1"/>
  </r>
  <r>
    <d v="2020-11-27T00:00:00"/>
    <x v="10"/>
    <x v="0"/>
    <n v="8"/>
    <n v="4"/>
    <n v="3"/>
    <n v="0"/>
    <n v="496085"/>
    <n v="495055"/>
    <n v="0"/>
    <n v="1030"/>
    <n v="8"/>
    <s v="UVOX"/>
    <s v="Prepaid Mobile"/>
    <x v="7"/>
    <n v="4"/>
    <n v="2"/>
    <x v="0"/>
    <x v="3"/>
  </r>
  <r>
    <d v="2020-11-27T00:00:00"/>
    <x v="10"/>
    <x v="0"/>
    <n v="8"/>
    <n v="4"/>
    <n v="38"/>
    <n v="0"/>
    <n v="617395"/>
    <n v="617185"/>
    <n v="0"/>
    <n v="210"/>
    <n v="2"/>
    <s v="SYJA"/>
    <s v="Prepaid Mobile"/>
    <x v="7"/>
    <n v="4"/>
    <n v="2"/>
    <x v="0"/>
    <x v="3"/>
  </r>
  <r>
    <d v="2020-11-27T00:00:00"/>
    <x v="10"/>
    <x v="0"/>
    <n v="8"/>
    <n v="4"/>
    <n v="38"/>
    <n v="1"/>
    <n v="751895"/>
    <n v="749215"/>
    <n v="0"/>
    <n v="2680"/>
    <n v="30"/>
    <s v="SYJA"/>
    <s v="Prepaid Mobile"/>
    <x v="7"/>
    <n v="4"/>
    <n v="2"/>
    <x v="0"/>
    <x v="3"/>
  </r>
  <r>
    <d v="2020-11-27T00:00:00"/>
    <x v="10"/>
    <x v="0"/>
    <n v="38"/>
    <n v="6"/>
    <n v="18"/>
    <n v="0"/>
    <n v="764410"/>
    <n v="765658"/>
    <n v="0"/>
    <n v="-1248"/>
    <n v="24"/>
    <s v="ANNP"/>
    <s v="E-Money Top Up"/>
    <x v="37"/>
    <n v="4"/>
    <n v="5"/>
    <x v="0"/>
    <x v="7"/>
  </r>
  <r>
    <d v="2020-11-27T00:00:00"/>
    <x v="10"/>
    <x v="0"/>
    <n v="38"/>
    <n v="6"/>
    <n v="18"/>
    <n v="1"/>
    <n v="374405"/>
    <n v="456805"/>
    <n v="0"/>
    <n v="-82400"/>
    <n v="981"/>
    <s v="ANNP"/>
    <s v="E-Money Top Up"/>
    <x v="37"/>
    <n v="4"/>
    <n v="5"/>
    <x v="0"/>
    <x v="7"/>
  </r>
  <r>
    <d v="2020-11-27T00:00:00"/>
    <x v="10"/>
    <x v="0"/>
    <n v="50"/>
    <n v="6"/>
    <n v="18"/>
    <n v="0"/>
    <n v="1828630"/>
    <n v="1828780"/>
    <n v="0"/>
    <n v="-150"/>
    <n v="2"/>
    <s v="ANNP"/>
    <s v="E-Money Top Up"/>
    <x v="49"/>
    <n v="1"/>
    <n v="8"/>
    <x v="2"/>
    <x v="2"/>
  </r>
  <r>
    <d v="2020-11-27T00:00:00"/>
    <x v="10"/>
    <x v="0"/>
    <n v="50"/>
    <n v="4"/>
    <n v="3"/>
    <n v="1"/>
    <n v="1533765"/>
    <n v="1533740"/>
    <n v="0"/>
    <n v="25"/>
    <n v="2"/>
    <s v="UVOX"/>
    <s v="Prepaid Mobile"/>
    <x v="49"/>
    <n v="1"/>
    <n v="8"/>
    <x v="2"/>
    <x v="2"/>
  </r>
  <r>
    <d v="2020-11-27T00:00:00"/>
    <x v="10"/>
    <x v="0"/>
    <n v="50"/>
    <n v="6"/>
    <n v="18"/>
    <n v="1"/>
    <n v="1749870"/>
    <n v="1742600"/>
    <n v="0"/>
    <n v="7270"/>
    <n v="50"/>
    <s v="ANNP"/>
    <s v="E-Money Top Up"/>
    <x v="49"/>
    <n v="1"/>
    <n v="8"/>
    <x v="2"/>
    <x v="2"/>
  </r>
  <r>
    <d v="2020-11-27T00:00:00"/>
    <x v="10"/>
    <x v="0"/>
    <n v="50"/>
    <n v="4"/>
    <n v="33"/>
    <n v="1"/>
    <n v="1543360"/>
    <n v="1542910"/>
    <n v="0"/>
    <n v="450"/>
    <n v="17"/>
    <s v="KRNH"/>
    <s v="Prepaid Mobile"/>
    <x v="49"/>
    <n v="1"/>
    <n v="8"/>
    <x v="2"/>
    <x v="2"/>
  </r>
  <r>
    <d v="2020-11-27T00:00:00"/>
    <x v="10"/>
    <x v="0"/>
    <n v="50"/>
    <n v="4"/>
    <n v="31"/>
    <n v="1"/>
    <n v="847600"/>
    <n v="847505"/>
    <n v="0"/>
    <n v="95"/>
    <n v="7"/>
    <s v="PVUV"/>
    <s v="Prepaid Mobile"/>
    <x v="49"/>
    <n v="1"/>
    <n v="8"/>
    <x v="2"/>
    <x v="2"/>
  </r>
  <r>
    <d v="2020-11-27T00:00:00"/>
    <x v="10"/>
    <x v="0"/>
    <n v="50"/>
    <n v="4"/>
    <n v="30"/>
    <n v="1"/>
    <n v="1977300"/>
    <n v="1977365"/>
    <n v="0"/>
    <n v="-65"/>
    <n v="1"/>
    <s v="UFGL"/>
    <s v="Prepaid Mobile"/>
    <x v="49"/>
    <n v="1"/>
    <n v="8"/>
    <x v="2"/>
    <x v="2"/>
  </r>
  <r>
    <d v="2020-11-27T00:00:00"/>
    <x v="10"/>
    <x v="0"/>
    <n v="50"/>
    <n v="4"/>
    <n v="38"/>
    <n v="1"/>
    <n v="113900"/>
    <n v="113767"/>
    <n v="0"/>
    <n v="133"/>
    <n v="18"/>
    <s v="SYJA"/>
    <s v="Prepaid Mobile"/>
    <x v="49"/>
    <n v="1"/>
    <n v="8"/>
    <x v="2"/>
    <x v="2"/>
  </r>
  <r>
    <d v="2020-11-27T00:00:00"/>
    <x v="10"/>
    <x v="0"/>
    <n v="50"/>
    <n v="8"/>
    <n v="3"/>
    <n v="1"/>
    <n v="1589675"/>
    <n v="1589559"/>
    <n v="15900"/>
    <n v="-15784"/>
    <n v="11"/>
    <s v="UVOX"/>
    <s v="Mobile Data"/>
    <x v="49"/>
    <n v="1"/>
    <n v="8"/>
    <x v="2"/>
    <x v="2"/>
  </r>
  <r>
    <d v="2020-11-27T00:00:00"/>
    <x v="10"/>
    <x v="0"/>
    <n v="9"/>
    <n v="4"/>
    <n v="3"/>
    <n v="0"/>
    <n v="1810690"/>
    <n v="1810280"/>
    <n v="36214"/>
    <n v="-35804"/>
    <n v="19"/>
    <s v="UVOX"/>
    <s v="Prepaid Mobile"/>
    <x v="8"/>
    <n v="4"/>
    <n v="2"/>
    <x v="0"/>
    <x v="3"/>
  </r>
  <r>
    <d v="2020-11-27T00:00:00"/>
    <x v="10"/>
    <x v="0"/>
    <n v="9"/>
    <n v="21"/>
    <n v="8"/>
    <n v="1"/>
    <n v="1744510"/>
    <n v="1744150"/>
    <n v="17450"/>
    <n v="-17090"/>
    <n v="22"/>
    <s v="VSQU"/>
    <s v="Postpaid Mobile"/>
    <x v="8"/>
    <n v="4"/>
    <n v="2"/>
    <x v="0"/>
    <x v="3"/>
  </r>
  <r>
    <d v="2020-11-27T00:00:00"/>
    <x v="10"/>
    <x v="0"/>
    <n v="9"/>
    <n v="6"/>
    <n v="18"/>
    <n v="1"/>
    <n v="878020"/>
    <n v="868376"/>
    <n v="0"/>
    <n v="9644"/>
    <n v="201"/>
    <s v="ANNP"/>
    <s v="E-Money Top Up"/>
    <x v="8"/>
    <n v="4"/>
    <n v="2"/>
    <x v="0"/>
    <x v="3"/>
  </r>
  <r>
    <d v="2020-11-27T00:00:00"/>
    <x v="10"/>
    <x v="0"/>
    <n v="9"/>
    <n v="8"/>
    <n v="3"/>
    <n v="1"/>
    <n v="1978650"/>
    <n v="1986755"/>
    <n v="39573"/>
    <n v="-47678"/>
    <n v="117"/>
    <s v="UVOX"/>
    <s v="Mobile Data"/>
    <x v="8"/>
    <n v="4"/>
    <n v="2"/>
    <x v="0"/>
    <x v="3"/>
  </r>
  <r>
    <d v="2020-11-27T00:00:00"/>
    <x v="10"/>
    <x v="0"/>
    <n v="9"/>
    <n v="4"/>
    <n v="38"/>
    <n v="0"/>
    <n v="1244210"/>
    <n v="1244301"/>
    <n v="0"/>
    <n v="-91"/>
    <n v="2"/>
    <s v="SYJA"/>
    <s v="Prepaid Mobile"/>
    <x v="8"/>
    <n v="4"/>
    <n v="2"/>
    <x v="0"/>
    <x v="3"/>
  </r>
  <r>
    <d v="2020-11-27T00:00:00"/>
    <x v="10"/>
    <x v="0"/>
    <n v="9"/>
    <n v="7"/>
    <n v="26"/>
    <n v="0"/>
    <n v="853765"/>
    <n v="851994"/>
    <n v="0"/>
    <n v="1771"/>
    <n v="1"/>
    <s v="TLGY"/>
    <s v="Water"/>
    <x v="8"/>
    <n v="4"/>
    <n v="2"/>
    <x v="0"/>
    <x v="3"/>
  </r>
  <r>
    <d v="2020-11-27T00:00:00"/>
    <x v="10"/>
    <x v="0"/>
    <n v="9"/>
    <n v="4"/>
    <n v="38"/>
    <n v="1"/>
    <n v="253675"/>
    <n v="140371"/>
    <n v="0"/>
    <n v="113304"/>
    <n v="545"/>
    <s v="SYJA"/>
    <s v="Prepaid Mobile"/>
    <x v="8"/>
    <n v="4"/>
    <n v="2"/>
    <x v="0"/>
    <x v="3"/>
  </r>
  <r>
    <d v="2020-11-27T00:00:00"/>
    <x v="10"/>
    <x v="0"/>
    <n v="9"/>
    <n v="4"/>
    <n v="3"/>
    <n v="1"/>
    <n v="246310"/>
    <n v="244740"/>
    <n v="0"/>
    <n v="1570"/>
    <n v="1"/>
    <s v="UVOX"/>
    <s v="Prepaid Mobile"/>
    <x v="8"/>
    <n v="4"/>
    <n v="2"/>
    <x v="0"/>
    <x v="3"/>
  </r>
  <r>
    <d v="2020-11-27T00:00:00"/>
    <x v="10"/>
    <x v="0"/>
    <n v="9"/>
    <n v="4"/>
    <n v="31"/>
    <n v="1"/>
    <n v="1607290"/>
    <n v="1607090"/>
    <n v="48220"/>
    <n v="-48020"/>
    <n v="7"/>
    <s v="PVUV"/>
    <s v="Prepaid Mobile"/>
    <x v="8"/>
    <n v="4"/>
    <n v="2"/>
    <x v="0"/>
    <x v="3"/>
  </r>
  <r>
    <d v="2020-11-27T00:00:00"/>
    <x v="10"/>
    <x v="0"/>
    <n v="9"/>
    <n v="6"/>
    <n v="18"/>
    <n v="0"/>
    <n v="1480585"/>
    <n v="1479565"/>
    <n v="44418"/>
    <n v="-43398"/>
    <n v="4"/>
    <s v="ANNP"/>
    <s v="E-Money Top Up"/>
    <x v="8"/>
    <n v="4"/>
    <n v="2"/>
    <x v="0"/>
    <x v="3"/>
  </r>
  <r>
    <d v="2020-11-27T00:00:00"/>
    <x v="10"/>
    <x v="0"/>
    <n v="9"/>
    <n v="4"/>
    <n v="33"/>
    <n v="1"/>
    <n v="1715655"/>
    <n v="1700605"/>
    <n v="0"/>
    <n v="15050"/>
    <n v="1201"/>
    <s v="KRNH"/>
    <s v="Prepaid Mobile"/>
    <x v="8"/>
    <n v="4"/>
    <n v="2"/>
    <x v="0"/>
    <x v="3"/>
  </r>
  <r>
    <d v="2020-11-27T00:00:00"/>
    <x v="10"/>
    <x v="0"/>
    <n v="9"/>
    <n v="7"/>
    <n v="26"/>
    <n v="1"/>
    <n v="1937805"/>
    <n v="1905825"/>
    <n v="58130"/>
    <n v="-26150"/>
    <n v="22"/>
    <s v="TLGY"/>
    <s v="Water"/>
    <x v="8"/>
    <n v="4"/>
    <n v="2"/>
    <x v="0"/>
    <x v="3"/>
  </r>
  <r>
    <d v="2020-11-27T00:00:00"/>
    <x v="10"/>
    <x v="0"/>
    <n v="9"/>
    <n v="23"/>
    <n v="21"/>
    <n v="1"/>
    <n v="685175"/>
    <n v="684495"/>
    <n v="20555"/>
    <n v="-19875"/>
    <n v="1"/>
    <s v="ODHE"/>
    <s v="Piped Gas"/>
    <x v="8"/>
    <n v="4"/>
    <n v="2"/>
    <x v="0"/>
    <x v="3"/>
  </r>
  <r>
    <d v="2020-11-27T00:00:00"/>
    <x v="10"/>
    <x v="0"/>
    <n v="9"/>
    <n v="4"/>
    <n v="33"/>
    <n v="0"/>
    <n v="682050"/>
    <n v="682106"/>
    <n v="0"/>
    <n v="-56"/>
    <n v="104"/>
    <s v="KRNH"/>
    <s v="Prepaid Mobile"/>
    <x v="8"/>
    <n v="4"/>
    <n v="2"/>
    <x v="0"/>
    <x v="3"/>
  </r>
  <r>
    <d v="2020-11-27T00:00:00"/>
    <x v="10"/>
    <x v="0"/>
    <n v="9"/>
    <n v="9"/>
    <n v="8"/>
    <n v="1"/>
    <n v="1872700"/>
    <n v="1870080"/>
    <n v="18727"/>
    <n v="-16107"/>
    <n v="10"/>
    <s v="VSQU"/>
    <s v="Digital Cable TV"/>
    <x v="8"/>
    <n v="4"/>
    <n v="2"/>
    <x v="0"/>
    <x v="3"/>
  </r>
  <r>
    <d v="2020-11-27T00:00:00"/>
    <x v="10"/>
    <x v="0"/>
    <n v="9"/>
    <n v="8"/>
    <n v="3"/>
    <n v="0"/>
    <n v="242005"/>
    <n v="241640"/>
    <n v="2420"/>
    <n v="-2055"/>
    <n v="2"/>
    <s v="UVOX"/>
    <s v="Mobile Data"/>
    <x v="8"/>
    <n v="4"/>
    <n v="2"/>
    <x v="0"/>
    <x v="3"/>
  </r>
  <r>
    <d v="2020-11-27T00:00:00"/>
    <x v="10"/>
    <x v="0"/>
    <n v="9"/>
    <n v="3"/>
    <n v="26"/>
    <n v="1"/>
    <n v="1999275"/>
    <n v="1999637"/>
    <n v="0"/>
    <n v="-362"/>
    <n v="7"/>
    <s v="TLGY"/>
    <s v="Landline"/>
    <x v="8"/>
    <n v="4"/>
    <n v="2"/>
    <x v="0"/>
    <x v="3"/>
  </r>
  <r>
    <d v="2020-11-27T00:00:00"/>
    <x v="10"/>
    <x v="0"/>
    <n v="9"/>
    <n v="8"/>
    <n v="33"/>
    <n v="1"/>
    <n v="1958155"/>
    <n v="1958005"/>
    <n v="39163"/>
    <n v="-39013"/>
    <n v="4"/>
    <s v="KRNH"/>
    <s v="Mobile Data"/>
    <x v="8"/>
    <n v="4"/>
    <n v="2"/>
    <x v="0"/>
    <x v="3"/>
  </r>
  <r>
    <d v="2020-11-27T00:00:00"/>
    <x v="10"/>
    <x v="0"/>
    <n v="9"/>
    <n v="21"/>
    <n v="8"/>
    <n v="0"/>
    <n v="225540"/>
    <n v="218647"/>
    <n v="0"/>
    <n v="6893"/>
    <n v="4"/>
    <s v="VSQU"/>
    <s v="Postpaid Mobile"/>
    <x v="8"/>
    <n v="4"/>
    <n v="2"/>
    <x v="0"/>
    <x v="3"/>
  </r>
  <r>
    <d v="2020-11-27T00:00:00"/>
    <x v="10"/>
    <x v="0"/>
    <n v="6"/>
    <n v="11"/>
    <n v="10"/>
    <n v="1"/>
    <n v="436495"/>
    <n v="419895"/>
    <n v="8730"/>
    <n v="7870"/>
    <n v="10"/>
    <s v="TNQT"/>
    <s v="Credit Card Bill"/>
    <x v="5"/>
    <n v="3"/>
    <n v="2"/>
    <x v="1"/>
    <x v="3"/>
  </r>
  <r>
    <d v="2020-11-27T00:00:00"/>
    <x v="10"/>
    <x v="0"/>
    <n v="6"/>
    <n v="15"/>
    <n v="15"/>
    <n v="1"/>
    <n v="304815"/>
    <n v="260855"/>
    <n v="3050"/>
    <n v="40910"/>
    <n v="16"/>
    <s v="UBRL"/>
    <s v="Multifinance Bill"/>
    <x v="5"/>
    <n v="3"/>
    <n v="2"/>
    <x v="1"/>
    <x v="3"/>
  </r>
  <r>
    <d v="2020-11-27T00:00:00"/>
    <x v="10"/>
    <x v="0"/>
    <n v="22"/>
    <n v="4"/>
    <n v="30"/>
    <n v="0"/>
    <n v="289925"/>
    <n v="293262"/>
    <n v="0"/>
    <n v="-3337"/>
    <n v="8"/>
    <s v="UFGL"/>
    <s v="Prepaid Mobile"/>
    <x v="21"/>
    <n v="3"/>
    <n v="4"/>
    <x v="1"/>
    <x v="0"/>
  </r>
  <r>
    <d v="2020-11-27T00:00:00"/>
    <x v="10"/>
    <x v="0"/>
    <n v="22"/>
    <n v="4"/>
    <n v="31"/>
    <n v="1"/>
    <n v="1078795"/>
    <n v="1085416"/>
    <n v="0"/>
    <n v="-6621"/>
    <n v="13"/>
    <s v="PVUV"/>
    <s v="Prepaid Mobile"/>
    <x v="21"/>
    <n v="3"/>
    <n v="4"/>
    <x v="1"/>
    <x v="0"/>
  </r>
  <r>
    <d v="2020-11-27T00:00:00"/>
    <x v="10"/>
    <x v="0"/>
    <n v="22"/>
    <n v="4"/>
    <n v="3"/>
    <n v="1"/>
    <n v="246850"/>
    <n v="244350"/>
    <n v="4937"/>
    <n v="-2437"/>
    <n v="30"/>
    <s v="UVOX"/>
    <s v="Prepaid Mobile"/>
    <x v="21"/>
    <n v="3"/>
    <n v="4"/>
    <x v="1"/>
    <x v="0"/>
  </r>
  <r>
    <d v="2020-11-27T00:00:00"/>
    <x v="10"/>
    <x v="0"/>
    <n v="22"/>
    <n v="4"/>
    <n v="30"/>
    <n v="1"/>
    <n v="1228530"/>
    <n v="1224120"/>
    <n v="0"/>
    <n v="4410"/>
    <n v="15"/>
    <s v="UFGL"/>
    <s v="Prepaid Mobile"/>
    <x v="21"/>
    <n v="3"/>
    <n v="4"/>
    <x v="1"/>
    <x v="0"/>
  </r>
  <r>
    <d v="2020-11-27T00:00:00"/>
    <x v="10"/>
    <x v="0"/>
    <n v="48"/>
    <n v="4"/>
    <n v="33"/>
    <n v="1"/>
    <n v="1658615"/>
    <n v="1658399"/>
    <n v="0"/>
    <n v="216"/>
    <n v="1"/>
    <s v="KRNH"/>
    <s v="Prepaid Mobile"/>
    <x v="47"/>
    <n v="4"/>
    <n v="6"/>
    <x v="0"/>
    <x v="6"/>
  </r>
  <r>
    <d v="2020-11-27T00:00:00"/>
    <x v="10"/>
    <x v="0"/>
    <n v="57"/>
    <n v="8"/>
    <n v="3"/>
    <n v="1"/>
    <n v="929055"/>
    <n v="1042935"/>
    <n v="0"/>
    <n v="-113880"/>
    <n v="143"/>
    <s v="UVOX"/>
    <s v="Mobile Data"/>
    <x v="56"/>
    <n v="4"/>
    <n v="8"/>
    <x v="0"/>
    <x v="2"/>
  </r>
  <r>
    <d v="2020-11-27T00:00:00"/>
    <x v="10"/>
    <x v="0"/>
    <n v="57"/>
    <n v="8"/>
    <n v="3"/>
    <n v="0"/>
    <n v="198070"/>
    <n v="191190"/>
    <n v="1980"/>
    <n v="4900"/>
    <n v="9"/>
    <s v="UVOX"/>
    <s v="Mobile Data"/>
    <x v="56"/>
    <n v="4"/>
    <n v="8"/>
    <x v="0"/>
    <x v="2"/>
  </r>
  <r>
    <d v="2020-11-27T00:00:00"/>
    <x v="10"/>
    <x v="0"/>
    <n v="57"/>
    <n v="4"/>
    <n v="31"/>
    <n v="1"/>
    <n v="1089755"/>
    <n v="1101035"/>
    <n v="10898"/>
    <n v="-22178"/>
    <n v="26"/>
    <s v="PVUV"/>
    <s v="Prepaid Mobile"/>
    <x v="56"/>
    <n v="4"/>
    <n v="8"/>
    <x v="0"/>
    <x v="2"/>
  </r>
  <r>
    <d v="2020-11-27T00:00:00"/>
    <x v="10"/>
    <x v="0"/>
    <n v="57"/>
    <n v="4"/>
    <n v="3"/>
    <n v="0"/>
    <n v="1829675"/>
    <n v="1824975"/>
    <n v="0"/>
    <n v="4700"/>
    <n v="4"/>
    <s v="UVOX"/>
    <s v="Prepaid Mobile"/>
    <x v="56"/>
    <n v="4"/>
    <n v="8"/>
    <x v="0"/>
    <x v="2"/>
  </r>
  <r>
    <d v="2020-11-27T00:00:00"/>
    <x v="10"/>
    <x v="0"/>
    <n v="23"/>
    <n v="6"/>
    <n v="29"/>
    <n v="1"/>
    <n v="470395"/>
    <n v="465609"/>
    <n v="9408"/>
    <n v="-4622"/>
    <n v="8"/>
    <s v="SPJY"/>
    <s v="E-Money Top Up"/>
    <x v="22"/>
    <n v="1"/>
    <n v="6"/>
    <x v="2"/>
    <x v="6"/>
  </r>
  <r>
    <d v="2020-11-27T00:00:00"/>
    <x v="10"/>
    <x v="0"/>
    <n v="23"/>
    <n v="21"/>
    <n v="8"/>
    <n v="1"/>
    <n v="942745"/>
    <n v="934915"/>
    <n v="0"/>
    <n v="7830"/>
    <n v="3"/>
    <s v="VSQU"/>
    <s v="Postpaid Mobile"/>
    <x v="22"/>
    <n v="1"/>
    <n v="6"/>
    <x v="2"/>
    <x v="6"/>
  </r>
  <r>
    <d v="2020-11-27T00:00:00"/>
    <x v="10"/>
    <x v="0"/>
    <n v="23"/>
    <n v="6"/>
    <n v="3"/>
    <n v="1"/>
    <n v="592095"/>
    <n v="591695"/>
    <n v="17760"/>
    <n v="-17360"/>
    <n v="21"/>
    <s v="UVOX"/>
    <s v="E-Money Top Up"/>
    <x v="22"/>
    <n v="1"/>
    <n v="6"/>
    <x v="2"/>
    <x v="6"/>
  </r>
  <r>
    <d v="2020-11-27T00:00:00"/>
    <x v="10"/>
    <x v="0"/>
    <n v="29"/>
    <n v="6"/>
    <n v="18"/>
    <n v="1"/>
    <n v="683985"/>
    <n v="684945"/>
    <n v="0"/>
    <n v="-960"/>
    <n v="17"/>
    <s v="ANNP"/>
    <s v="E-Money Top Up"/>
    <x v="28"/>
    <n v="2"/>
    <n v="4"/>
    <x v="3"/>
    <x v="0"/>
  </r>
  <r>
    <d v="2020-11-27T00:00:00"/>
    <x v="10"/>
    <x v="0"/>
    <n v="25"/>
    <n v="6"/>
    <n v="18"/>
    <n v="0"/>
    <n v="451350"/>
    <n v="451230"/>
    <n v="0"/>
    <n v="120"/>
    <n v="2"/>
    <s v="ANNP"/>
    <s v="E-Money Top Up"/>
    <x v="24"/>
    <n v="4"/>
    <n v="2"/>
    <x v="0"/>
    <x v="3"/>
  </r>
  <r>
    <d v="2020-11-27T00:00:00"/>
    <x v="10"/>
    <x v="0"/>
    <n v="25"/>
    <n v="6"/>
    <n v="18"/>
    <n v="1"/>
    <n v="1876660"/>
    <n v="1883668"/>
    <n v="56300"/>
    <n v="-63308"/>
    <n v="115"/>
    <s v="ANNP"/>
    <s v="E-Money Top Up"/>
    <x v="24"/>
    <n v="4"/>
    <n v="2"/>
    <x v="0"/>
    <x v="3"/>
  </r>
  <r>
    <d v="2020-11-27T00:00:00"/>
    <x v="10"/>
    <x v="0"/>
    <n v="39"/>
    <n v="5"/>
    <n v="12"/>
    <n v="1"/>
    <n v="1254860"/>
    <n v="1254473"/>
    <n v="0"/>
    <n v="387"/>
    <n v="27"/>
    <s v="GUZG"/>
    <s v="Game Voucher"/>
    <x v="38"/>
    <n v="3"/>
    <n v="3"/>
    <x v="1"/>
    <x v="4"/>
  </r>
  <r>
    <d v="2020-11-27T00:00:00"/>
    <x v="10"/>
    <x v="0"/>
    <n v="39"/>
    <n v="6"/>
    <n v="3"/>
    <n v="1"/>
    <n v="1225200"/>
    <n v="1141590"/>
    <n v="24500"/>
    <n v="59110"/>
    <n v="5038"/>
    <s v="UVOX"/>
    <s v="E-Money Top Up"/>
    <x v="38"/>
    <n v="3"/>
    <n v="3"/>
    <x v="1"/>
    <x v="4"/>
  </r>
  <r>
    <d v="2020-11-27T00:00:00"/>
    <x v="10"/>
    <x v="0"/>
    <n v="39"/>
    <n v="6"/>
    <n v="3"/>
    <n v="0"/>
    <n v="1195505"/>
    <n v="1193493"/>
    <n v="11960"/>
    <n v="-9948"/>
    <n v="114"/>
    <s v="UVOX"/>
    <s v="E-Money Top Up"/>
    <x v="38"/>
    <n v="3"/>
    <n v="3"/>
    <x v="1"/>
    <x v="4"/>
  </r>
  <r>
    <d v="2020-11-27T00:00:00"/>
    <x v="10"/>
    <x v="0"/>
    <n v="61"/>
    <n v="10"/>
    <n v="9"/>
    <n v="1"/>
    <n v="600445"/>
    <n v="596557"/>
    <n v="6004"/>
    <n v="-2116"/>
    <n v="5"/>
    <s v="ZVCE"/>
    <s v="EMI Payments"/>
    <x v="60"/>
    <n v="1"/>
    <n v="7"/>
    <x v="2"/>
    <x v="5"/>
  </r>
  <r>
    <d v="2020-11-27T00:00:00"/>
    <x v="10"/>
    <x v="0"/>
    <n v="61"/>
    <n v="1"/>
    <n v="35"/>
    <n v="1"/>
    <n v="1002005"/>
    <n v="962390"/>
    <n v="0"/>
    <n v="39615"/>
    <n v="1334"/>
    <s v="BDFZ"/>
    <s v="Electricity"/>
    <x v="60"/>
    <n v="1"/>
    <n v="7"/>
    <x v="2"/>
    <x v="5"/>
  </r>
  <r>
    <d v="2020-11-27T00:00:00"/>
    <x v="10"/>
    <x v="0"/>
    <n v="61"/>
    <n v="1"/>
    <n v="35"/>
    <n v="0"/>
    <n v="348725"/>
    <n v="348635"/>
    <n v="0"/>
    <n v="90"/>
    <n v="5"/>
    <s v="BDFZ"/>
    <s v="Electricity"/>
    <x v="60"/>
    <n v="1"/>
    <n v="7"/>
    <x v="2"/>
    <x v="5"/>
  </r>
  <r>
    <d v="2020-11-27T00:00:00"/>
    <x v="10"/>
    <x v="0"/>
    <n v="61"/>
    <n v="4"/>
    <n v="3"/>
    <n v="1"/>
    <n v="726900"/>
    <n v="722618"/>
    <n v="21807"/>
    <n v="-17525"/>
    <n v="245"/>
    <s v="UVOX"/>
    <s v="Prepaid Mobile"/>
    <x v="60"/>
    <n v="1"/>
    <n v="7"/>
    <x v="2"/>
    <x v="5"/>
  </r>
  <r>
    <d v="2020-11-27T00:00:00"/>
    <x v="10"/>
    <x v="0"/>
    <n v="61"/>
    <n v="4"/>
    <n v="3"/>
    <n v="0"/>
    <n v="569735"/>
    <n v="569767"/>
    <n v="0"/>
    <n v="-32"/>
    <n v="3"/>
    <s v="UVOX"/>
    <s v="Prepaid Mobile"/>
    <x v="60"/>
    <n v="1"/>
    <n v="7"/>
    <x v="2"/>
    <x v="5"/>
  </r>
  <r>
    <d v="2020-11-27T00:00:00"/>
    <x v="10"/>
    <x v="0"/>
    <n v="14"/>
    <n v="4"/>
    <n v="3"/>
    <n v="0"/>
    <n v="636435"/>
    <n v="634415"/>
    <n v="0"/>
    <n v="2020"/>
    <n v="11"/>
    <s v="UVOX"/>
    <s v="Prepaid Mobile"/>
    <x v="13"/>
    <n v="1"/>
    <n v="2"/>
    <x v="2"/>
    <x v="3"/>
  </r>
  <r>
    <d v="2020-11-27T00:00:00"/>
    <x v="10"/>
    <x v="0"/>
    <n v="14"/>
    <n v="8"/>
    <n v="3"/>
    <n v="0"/>
    <n v="517075"/>
    <n v="514795"/>
    <n v="5171"/>
    <n v="-2891"/>
    <n v="7"/>
    <s v="UVOX"/>
    <s v="Mobile Data"/>
    <x v="13"/>
    <n v="1"/>
    <n v="2"/>
    <x v="2"/>
    <x v="3"/>
  </r>
  <r>
    <d v="2020-11-27T00:00:00"/>
    <x v="10"/>
    <x v="0"/>
    <n v="14"/>
    <n v="8"/>
    <n v="7"/>
    <n v="0"/>
    <n v="533550"/>
    <n v="532880"/>
    <n v="16010"/>
    <n v="-15340"/>
    <n v="2"/>
    <s v="ZYYT"/>
    <s v="Mobile Data"/>
    <x v="13"/>
    <n v="1"/>
    <n v="2"/>
    <x v="2"/>
    <x v="3"/>
  </r>
  <r>
    <d v="2020-11-27T00:00:00"/>
    <x v="10"/>
    <x v="0"/>
    <n v="14"/>
    <n v="6"/>
    <n v="7"/>
    <n v="1"/>
    <n v="1130490"/>
    <n v="1130250"/>
    <n v="11300"/>
    <n v="-11060"/>
    <n v="2"/>
    <s v="ZYYT"/>
    <s v="E-Money Top Up"/>
    <x v="13"/>
    <n v="1"/>
    <n v="2"/>
    <x v="2"/>
    <x v="3"/>
  </r>
  <r>
    <d v="2020-11-27T00:00:00"/>
    <x v="10"/>
    <x v="0"/>
    <n v="14"/>
    <n v="6"/>
    <n v="36"/>
    <n v="0"/>
    <n v="1210100"/>
    <n v="1210024"/>
    <n v="0"/>
    <n v="76"/>
    <n v="1"/>
    <s v="KCOW"/>
    <s v="E-Money Top Up"/>
    <x v="13"/>
    <n v="1"/>
    <n v="2"/>
    <x v="2"/>
    <x v="3"/>
  </r>
  <r>
    <d v="2020-11-27T00:00:00"/>
    <x v="10"/>
    <x v="0"/>
    <n v="14"/>
    <n v="6"/>
    <n v="18"/>
    <n v="0"/>
    <n v="745760"/>
    <n v="745792"/>
    <n v="14920"/>
    <n v="-14952"/>
    <n v="3"/>
    <s v="ANNP"/>
    <s v="E-Money Top Up"/>
    <x v="13"/>
    <n v="1"/>
    <n v="2"/>
    <x v="2"/>
    <x v="3"/>
  </r>
  <r>
    <d v="2020-11-27T00:00:00"/>
    <x v="10"/>
    <x v="0"/>
    <n v="14"/>
    <n v="6"/>
    <n v="7"/>
    <n v="0"/>
    <n v="1695790"/>
    <n v="1693800"/>
    <n v="33920"/>
    <n v="-31930"/>
    <n v="2"/>
    <s v="ZYYT"/>
    <s v="E-Money Top Up"/>
    <x v="13"/>
    <n v="1"/>
    <n v="2"/>
    <x v="2"/>
    <x v="3"/>
  </r>
  <r>
    <d v="2020-11-27T00:00:00"/>
    <x v="10"/>
    <x v="0"/>
    <n v="14"/>
    <n v="6"/>
    <n v="29"/>
    <n v="0"/>
    <n v="1122095"/>
    <n v="1120797"/>
    <n v="22442"/>
    <n v="-21144"/>
    <n v="26"/>
    <s v="SPJY"/>
    <s v="E-Money Top Up"/>
    <x v="13"/>
    <n v="1"/>
    <n v="2"/>
    <x v="2"/>
    <x v="3"/>
  </r>
  <r>
    <d v="2020-11-27T00:00:00"/>
    <x v="10"/>
    <x v="0"/>
    <n v="14"/>
    <n v="6"/>
    <n v="3"/>
    <n v="0"/>
    <n v="1547895"/>
    <n v="1548291"/>
    <n v="0"/>
    <n v="-396"/>
    <n v="5"/>
    <s v="UVOX"/>
    <s v="E-Money Top Up"/>
    <x v="13"/>
    <n v="1"/>
    <n v="2"/>
    <x v="2"/>
    <x v="3"/>
  </r>
  <r>
    <d v="2020-11-27T00:00:00"/>
    <x v="10"/>
    <x v="0"/>
    <n v="14"/>
    <n v="6"/>
    <n v="18"/>
    <n v="1"/>
    <n v="178945"/>
    <n v="177175"/>
    <n v="0"/>
    <n v="1770"/>
    <n v="15"/>
    <s v="ANNP"/>
    <s v="E-Money Top Up"/>
    <x v="13"/>
    <n v="1"/>
    <n v="2"/>
    <x v="2"/>
    <x v="3"/>
  </r>
  <r>
    <d v="2020-11-27T00:00:00"/>
    <x v="10"/>
    <x v="0"/>
    <n v="14"/>
    <n v="4"/>
    <n v="3"/>
    <n v="1"/>
    <n v="1608560"/>
    <n v="1606923"/>
    <n v="0"/>
    <n v="1637"/>
    <n v="112"/>
    <s v="UVOX"/>
    <s v="Prepaid Mobile"/>
    <x v="13"/>
    <n v="1"/>
    <n v="2"/>
    <x v="2"/>
    <x v="3"/>
  </r>
  <r>
    <d v="2020-11-27T00:00:00"/>
    <x v="10"/>
    <x v="0"/>
    <n v="14"/>
    <n v="6"/>
    <n v="3"/>
    <n v="1"/>
    <n v="750850"/>
    <n v="719853"/>
    <n v="0"/>
    <n v="30997"/>
    <n v="76"/>
    <s v="UVOX"/>
    <s v="E-Money Top Up"/>
    <x v="13"/>
    <n v="1"/>
    <n v="2"/>
    <x v="2"/>
    <x v="3"/>
  </r>
  <r>
    <d v="2020-11-27T00:00:00"/>
    <x v="10"/>
    <x v="0"/>
    <n v="14"/>
    <n v="4"/>
    <n v="38"/>
    <n v="1"/>
    <n v="1795480"/>
    <n v="1784965"/>
    <n v="0"/>
    <n v="10515"/>
    <n v="207"/>
    <s v="SYJA"/>
    <s v="Prepaid Mobile"/>
    <x v="13"/>
    <n v="1"/>
    <n v="2"/>
    <x v="2"/>
    <x v="3"/>
  </r>
  <r>
    <d v="2020-11-27T00:00:00"/>
    <x v="10"/>
    <x v="0"/>
    <n v="14"/>
    <n v="8"/>
    <n v="3"/>
    <n v="1"/>
    <n v="834930"/>
    <n v="948144"/>
    <n v="8349"/>
    <n v="-121563"/>
    <n v="80"/>
    <s v="UVOX"/>
    <s v="Mobile Data"/>
    <x v="13"/>
    <n v="1"/>
    <n v="2"/>
    <x v="2"/>
    <x v="3"/>
  </r>
  <r>
    <d v="2020-11-27T00:00:00"/>
    <x v="10"/>
    <x v="0"/>
    <n v="14"/>
    <n v="4"/>
    <n v="31"/>
    <n v="0"/>
    <n v="1600585"/>
    <n v="1597325"/>
    <n v="0"/>
    <n v="3260"/>
    <n v="17"/>
    <s v="PVUV"/>
    <s v="Prepaid Mobile"/>
    <x v="13"/>
    <n v="1"/>
    <n v="2"/>
    <x v="2"/>
    <x v="3"/>
  </r>
  <r>
    <d v="2020-11-27T00:00:00"/>
    <x v="10"/>
    <x v="0"/>
    <n v="14"/>
    <n v="6"/>
    <n v="29"/>
    <n v="1"/>
    <n v="973360"/>
    <n v="947933"/>
    <n v="29201"/>
    <n v="-3774"/>
    <n v="185"/>
    <s v="SPJY"/>
    <s v="E-Money Top Up"/>
    <x v="13"/>
    <n v="1"/>
    <n v="2"/>
    <x v="2"/>
    <x v="3"/>
  </r>
  <r>
    <d v="2020-11-27T00:00:00"/>
    <x v="10"/>
    <x v="0"/>
    <n v="4"/>
    <n v="4"/>
    <n v="33"/>
    <n v="1"/>
    <n v="744390"/>
    <n v="744440"/>
    <n v="0"/>
    <n v="-50"/>
    <n v="4"/>
    <s v="KRNH"/>
    <s v="Prepaid Mobile"/>
    <x v="3"/>
    <n v="4"/>
    <n v="8"/>
    <x v="0"/>
    <x v="2"/>
  </r>
  <r>
    <d v="2020-11-27T00:00:00"/>
    <x v="10"/>
    <x v="0"/>
    <n v="4"/>
    <n v="21"/>
    <n v="8"/>
    <n v="1"/>
    <n v="441615"/>
    <n v="442746"/>
    <n v="0"/>
    <n v="-1131"/>
    <n v="2"/>
    <s v="VSQU"/>
    <s v="Postpaid Mobile"/>
    <x v="3"/>
    <n v="4"/>
    <n v="8"/>
    <x v="0"/>
    <x v="2"/>
  </r>
  <r>
    <d v="2020-11-27T00:00:00"/>
    <x v="10"/>
    <x v="0"/>
    <n v="4"/>
    <n v="1"/>
    <n v="3"/>
    <n v="1"/>
    <n v="107740"/>
    <n v="98030"/>
    <n v="3232"/>
    <n v="6478"/>
    <n v="421"/>
    <s v="UVOX"/>
    <s v="Electricity"/>
    <x v="3"/>
    <n v="4"/>
    <n v="8"/>
    <x v="0"/>
    <x v="2"/>
  </r>
  <r>
    <d v="2020-11-27T00:00:00"/>
    <x v="10"/>
    <x v="0"/>
    <n v="4"/>
    <n v="1"/>
    <n v="3"/>
    <n v="0"/>
    <n v="1883715"/>
    <n v="1883605"/>
    <n v="0"/>
    <n v="110"/>
    <n v="4"/>
    <s v="UVOX"/>
    <s v="Electricity"/>
    <x v="3"/>
    <n v="4"/>
    <n v="8"/>
    <x v="0"/>
    <x v="2"/>
  </r>
  <r>
    <d v="2020-11-27T00:00:00"/>
    <x v="10"/>
    <x v="0"/>
    <n v="4"/>
    <n v="10"/>
    <n v="9"/>
    <n v="1"/>
    <n v="1925375"/>
    <n v="1930478"/>
    <n v="0"/>
    <n v="-5103"/>
    <n v="3"/>
    <s v="ZVCE"/>
    <s v="EMI Payments"/>
    <x v="3"/>
    <n v="4"/>
    <n v="8"/>
    <x v="0"/>
    <x v="2"/>
  </r>
  <r>
    <d v="2020-11-27T00:00:00"/>
    <x v="10"/>
    <x v="0"/>
    <n v="4"/>
    <n v="7"/>
    <n v="26"/>
    <n v="1"/>
    <n v="1497315"/>
    <n v="1497463"/>
    <n v="44920"/>
    <n v="-45068"/>
    <n v="1"/>
    <s v="TLGY"/>
    <s v="Water"/>
    <x v="3"/>
    <n v="4"/>
    <n v="8"/>
    <x v="0"/>
    <x v="2"/>
  </r>
  <r>
    <d v="2020-11-27T00:00:00"/>
    <x v="10"/>
    <x v="0"/>
    <n v="4"/>
    <n v="4"/>
    <n v="3"/>
    <n v="1"/>
    <n v="1659170"/>
    <n v="1658246"/>
    <n v="0"/>
    <n v="924"/>
    <n v="4"/>
    <s v="UVOX"/>
    <s v="Prepaid Mobile"/>
    <x v="3"/>
    <n v="4"/>
    <n v="8"/>
    <x v="0"/>
    <x v="2"/>
  </r>
  <r>
    <d v="2020-11-27T00:00:00"/>
    <x v="10"/>
    <x v="0"/>
    <n v="4"/>
    <n v="4"/>
    <n v="31"/>
    <n v="1"/>
    <n v="1821790"/>
    <n v="1821830"/>
    <n v="0"/>
    <n v="-40"/>
    <n v="2"/>
    <s v="PVUV"/>
    <s v="Prepaid Mobile"/>
    <x v="3"/>
    <n v="4"/>
    <n v="8"/>
    <x v="0"/>
    <x v="2"/>
  </r>
  <r>
    <d v="2020-11-27T00:00:00"/>
    <x v="10"/>
    <x v="0"/>
    <n v="4"/>
    <n v="9"/>
    <n v="8"/>
    <n v="1"/>
    <n v="1396470"/>
    <n v="1396120"/>
    <n v="13965"/>
    <n v="-13615"/>
    <n v="1"/>
    <s v="VSQU"/>
    <s v="Digital Cable TV"/>
    <x v="3"/>
    <n v="4"/>
    <n v="8"/>
    <x v="0"/>
    <x v="2"/>
  </r>
  <r>
    <d v="2020-11-27T00:00:00"/>
    <x v="10"/>
    <x v="0"/>
    <n v="17"/>
    <n v="4"/>
    <n v="6"/>
    <n v="0"/>
    <n v="384905"/>
    <n v="384983"/>
    <n v="0"/>
    <n v="-78"/>
    <n v="1"/>
    <s v="QFXM"/>
    <s v="Prepaid Mobile"/>
    <x v="16"/>
    <n v="3"/>
    <n v="1"/>
    <x v="1"/>
    <x v="1"/>
  </r>
  <r>
    <d v="2020-11-27T00:00:00"/>
    <x v="10"/>
    <x v="0"/>
    <n v="17"/>
    <n v="4"/>
    <n v="3"/>
    <n v="0"/>
    <n v="689100"/>
    <n v="687208"/>
    <n v="0"/>
    <n v="1892"/>
    <n v="7"/>
    <s v="UVOX"/>
    <s v="Prepaid Mobile"/>
    <x v="16"/>
    <n v="3"/>
    <n v="1"/>
    <x v="1"/>
    <x v="1"/>
  </r>
  <r>
    <d v="2020-11-27T00:00:00"/>
    <x v="10"/>
    <x v="0"/>
    <n v="17"/>
    <n v="4"/>
    <n v="3"/>
    <n v="1"/>
    <n v="634270"/>
    <n v="607990"/>
    <n v="0"/>
    <n v="26280"/>
    <n v="56"/>
    <s v="UVOX"/>
    <s v="Prepaid Mobile"/>
    <x v="16"/>
    <n v="3"/>
    <n v="1"/>
    <x v="1"/>
    <x v="1"/>
  </r>
  <r>
    <d v="2020-11-27T00:00:00"/>
    <x v="10"/>
    <x v="0"/>
    <n v="17"/>
    <n v="8"/>
    <n v="7"/>
    <n v="1"/>
    <n v="312850"/>
    <n v="312715"/>
    <n v="0"/>
    <n v="135"/>
    <n v="1"/>
    <s v="ZYYT"/>
    <s v="Mobile Data"/>
    <x v="16"/>
    <n v="3"/>
    <n v="1"/>
    <x v="1"/>
    <x v="1"/>
  </r>
  <r>
    <d v="2020-11-27T00:00:00"/>
    <x v="10"/>
    <x v="0"/>
    <n v="17"/>
    <n v="8"/>
    <n v="3"/>
    <n v="1"/>
    <n v="1107590"/>
    <n v="1099510"/>
    <n v="11076"/>
    <n v="-2996"/>
    <n v="7"/>
    <s v="UVOX"/>
    <s v="Mobile Data"/>
    <x v="16"/>
    <n v="3"/>
    <n v="1"/>
    <x v="1"/>
    <x v="1"/>
  </r>
  <r>
    <d v="2020-11-27T00:00:00"/>
    <x v="10"/>
    <x v="0"/>
    <n v="17"/>
    <n v="4"/>
    <n v="38"/>
    <n v="1"/>
    <n v="899750"/>
    <n v="899990"/>
    <n v="0"/>
    <n v="-240"/>
    <n v="9"/>
    <s v="SYJA"/>
    <s v="Prepaid Mobile"/>
    <x v="16"/>
    <n v="3"/>
    <n v="1"/>
    <x v="1"/>
    <x v="1"/>
  </r>
  <r>
    <d v="2020-11-27T00:00:00"/>
    <x v="10"/>
    <x v="0"/>
    <n v="17"/>
    <n v="8"/>
    <n v="3"/>
    <n v="0"/>
    <n v="872600"/>
    <n v="874011"/>
    <n v="0"/>
    <n v="-1411"/>
    <n v="2"/>
    <s v="UVOX"/>
    <s v="Mobile Data"/>
    <x v="16"/>
    <n v="3"/>
    <n v="1"/>
    <x v="1"/>
    <x v="1"/>
  </r>
  <r>
    <d v="2020-11-27T00:00:00"/>
    <x v="10"/>
    <x v="0"/>
    <n v="17"/>
    <n v="4"/>
    <n v="33"/>
    <n v="0"/>
    <n v="1689055"/>
    <n v="1688995"/>
    <n v="16891"/>
    <n v="-16831"/>
    <n v="1"/>
    <s v="KRNH"/>
    <s v="Prepaid Mobile"/>
    <x v="16"/>
    <n v="3"/>
    <n v="1"/>
    <x v="1"/>
    <x v="1"/>
  </r>
  <r>
    <d v="2020-11-27T00:00:00"/>
    <x v="10"/>
    <x v="0"/>
    <n v="17"/>
    <n v="4"/>
    <n v="33"/>
    <n v="1"/>
    <n v="1977060"/>
    <n v="1975580"/>
    <n v="0"/>
    <n v="1480"/>
    <n v="10"/>
    <s v="KRNH"/>
    <s v="Prepaid Mobile"/>
    <x v="16"/>
    <n v="3"/>
    <n v="1"/>
    <x v="1"/>
    <x v="1"/>
  </r>
  <r>
    <d v="2020-11-27T00:00:00"/>
    <x v="10"/>
    <x v="0"/>
    <n v="17"/>
    <n v="1"/>
    <n v="3"/>
    <n v="1"/>
    <n v="1014725"/>
    <n v="1014755"/>
    <n v="0"/>
    <n v="-30"/>
    <n v="11"/>
    <s v="UVOX"/>
    <s v="Electricity"/>
    <x v="16"/>
    <n v="3"/>
    <n v="1"/>
    <x v="1"/>
    <x v="1"/>
  </r>
  <r>
    <d v="2020-11-27T00:00:00"/>
    <x v="10"/>
    <x v="0"/>
    <n v="17"/>
    <n v="4"/>
    <n v="31"/>
    <n v="1"/>
    <n v="1157410"/>
    <n v="1147540"/>
    <n v="0"/>
    <n v="9870"/>
    <n v="16"/>
    <s v="PVUV"/>
    <s v="Prepaid Mobile"/>
    <x v="16"/>
    <n v="3"/>
    <n v="1"/>
    <x v="1"/>
    <x v="1"/>
  </r>
  <r>
    <d v="2020-11-27T00:00:00"/>
    <x v="10"/>
    <x v="0"/>
    <n v="58"/>
    <n v="8"/>
    <n v="3"/>
    <n v="0"/>
    <n v="1144690"/>
    <n v="1144410"/>
    <n v="0"/>
    <n v="280"/>
    <n v="10"/>
    <s v="UVOX"/>
    <s v="Mobile Data"/>
    <x v="57"/>
    <n v="1"/>
    <n v="3"/>
    <x v="2"/>
    <x v="4"/>
  </r>
  <r>
    <d v="2020-11-27T00:00:00"/>
    <x v="10"/>
    <x v="0"/>
    <n v="58"/>
    <n v="4"/>
    <n v="33"/>
    <n v="0"/>
    <n v="478795"/>
    <n v="478795"/>
    <n v="0"/>
    <n v="0"/>
    <n v="1"/>
    <s v="KRNH"/>
    <s v="Prepaid Mobile"/>
    <x v="57"/>
    <n v="1"/>
    <n v="3"/>
    <x v="2"/>
    <x v="4"/>
  </r>
  <r>
    <d v="2020-11-27T00:00:00"/>
    <x v="10"/>
    <x v="0"/>
    <n v="58"/>
    <n v="6"/>
    <n v="18"/>
    <n v="1"/>
    <n v="1584710"/>
    <n v="1577770"/>
    <n v="0"/>
    <n v="6940"/>
    <n v="74"/>
    <s v="ANNP"/>
    <s v="E-Money Top Up"/>
    <x v="57"/>
    <n v="1"/>
    <n v="3"/>
    <x v="2"/>
    <x v="4"/>
  </r>
  <r>
    <d v="2020-11-27T00:00:00"/>
    <x v="10"/>
    <x v="0"/>
    <n v="58"/>
    <n v="1"/>
    <n v="35"/>
    <n v="1"/>
    <n v="1378100"/>
    <n v="1378100"/>
    <n v="0"/>
    <n v="0"/>
    <n v="3"/>
    <s v="BDFZ"/>
    <s v="Electricity"/>
    <x v="57"/>
    <n v="1"/>
    <n v="3"/>
    <x v="2"/>
    <x v="4"/>
  </r>
  <r>
    <d v="2020-11-27T00:00:00"/>
    <x v="10"/>
    <x v="0"/>
    <n v="58"/>
    <n v="8"/>
    <n v="3"/>
    <n v="1"/>
    <n v="1020"/>
    <n v="-352"/>
    <n v="0"/>
    <n v="1372"/>
    <n v="573"/>
    <s v="UVOX"/>
    <s v="Mobile Data"/>
    <x v="57"/>
    <n v="1"/>
    <n v="3"/>
    <x v="2"/>
    <x v="4"/>
  </r>
  <r>
    <d v="2020-11-27T00:00:00"/>
    <x v="10"/>
    <x v="0"/>
    <n v="58"/>
    <n v="4"/>
    <n v="3"/>
    <n v="1"/>
    <n v="683510"/>
    <n v="687420"/>
    <n v="0"/>
    <n v="-3910"/>
    <n v="22"/>
    <s v="UVOX"/>
    <s v="Prepaid Mobile"/>
    <x v="57"/>
    <n v="1"/>
    <n v="3"/>
    <x v="2"/>
    <x v="4"/>
  </r>
  <r>
    <d v="2020-11-27T00:00:00"/>
    <x v="10"/>
    <x v="0"/>
    <n v="58"/>
    <n v="6"/>
    <n v="18"/>
    <n v="0"/>
    <n v="755080"/>
    <n v="754850"/>
    <n v="0"/>
    <n v="230"/>
    <n v="2"/>
    <s v="ANNP"/>
    <s v="E-Money Top Up"/>
    <x v="57"/>
    <n v="1"/>
    <n v="3"/>
    <x v="2"/>
    <x v="4"/>
  </r>
  <r>
    <d v="2020-11-27T00:00:00"/>
    <x v="10"/>
    <x v="0"/>
    <n v="58"/>
    <n v="4"/>
    <n v="31"/>
    <n v="1"/>
    <n v="205845"/>
    <n v="205951"/>
    <n v="0"/>
    <n v="-106"/>
    <n v="4"/>
    <s v="PVUV"/>
    <s v="Prepaid Mobile"/>
    <x v="57"/>
    <n v="1"/>
    <n v="3"/>
    <x v="2"/>
    <x v="4"/>
  </r>
  <r>
    <d v="2020-11-27T00:00:00"/>
    <x v="10"/>
    <x v="0"/>
    <n v="58"/>
    <n v="4"/>
    <n v="33"/>
    <n v="1"/>
    <n v="1303490"/>
    <n v="1303420"/>
    <n v="0"/>
    <n v="70"/>
    <n v="39"/>
    <s v="KRNH"/>
    <s v="Prepaid Mobile"/>
    <x v="57"/>
    <n v="1"/>
    <n v="3"/>
    <x v="2"/>
    <x v="4"/>
  </r>
  <r>
    <d v="2020-11-27T00:00:00"/>
    <x v="10"/>
    <x v="0"/>
    <n v="58"/>
    <n v="4"/>
    <n v="38"/>
    <n v="1"/>
    <n v="1076220"/>
    <n v="1075277"/>
    <n v="10762"/>
    <n v="-9819"/>
    <n v="6"/>
    <s v="SYJA"/>
    <s v="Prepaid Mobile"/>
    <x v="57"/>
    <n v="1"/>
    <n v="3"/>
    <x v="2"/>
    <x v="4"/>
  </r>
  <r>
    <d v="2020-11-27T00:00:00"/>
    <x v="10"/>
    <x v="0"/>
    <n v="28"/>
    <n v="4"/>
    <n v="33"/>
    <n v="1"/>
    <n v="861955"/>
    <n v="858463"/>
    <n v="25860"/>
    <n v="-22368"/>
    <n v="82"/>
    <s v="KRNH"/>
    <s v="Prepaid Mobile"/>
    <x v="27"/>
    <n v="2"/>
    <n v="1"/>
    <x v="3"/>
    <x v="1"/>
  </r>
  <r>
    <d v="2020-11-27T00:00:00"/>
    <x v="10"/>
    <x v="0"/>
    <n v="28"/>
    <n v="4"/>
    <n v="31"/>
    <n v="1"/>
    <n v="164920"/>
    <n v="164784"/>
    <n v="0"/>
    <n v="136"/>
    <n v="4"/>
    <s v="PVUV"/>
    <s v="Prepaid Mobile"/>
    <x v="27"/>
    <n v="2"/>
    <n v="1"/>
    <x v="3"/>
    <x v="1"/>
  </r>
  <r>
    <d v="2020-11-27T00:00:00"/>
    <x v="10"/>
    <x v="0"/>
    <n v="28"/>
    <n v="6"/>
    <n v="18"/>
    <n v="1"/>
    <n v="382115"/>
    <n v="382085"/>
    <n v="7642"/>
    <n v="-7612"/>
    <n v="1"/>
    <s v="ANNP"/>
    <s v="E-Money Top Up"/>
    <x v="27"/>
    <n v="2"/>
    <n v="1"/>
    <x v="3"/>
    <x v="1"/>
  </r>
  <r>
    <d v="2020-11-27T00:00:00"/>
    <x v="10"/>
    <x v="0"/>
    <n v="28"/>
    <n v="4"/>
    <n v="3"/>
    <n v="0"/>
    <n v="587360"/>
    <n v="587340"/>
    <n v="5870"/>
    <n v="-5850"/>
    <n v="1"/>
    <s v="UVOX"/>
    <s v="Prepaid Mobile"/>
    <x v="27"/>
    <n v="2"/>
    <n v="1"/>
    <x v="3"/>
    <x v="1"/>
  </r>
  <r>
    <d v="2020-11-27T00:00:00"/>
    <x v="10"/>
    <x v="0"/>
    <n v="28"/>
    <n v="4"/>
    <n v="38"/>
    <n v="0"/>
    <n v="872605"/>
    <n v="871357"/>
    <n v="0"/>
    <n v="1248"/>
    <n v="7"/>
    <s v="SYJA"/>
    <s v="Prepaid Mobile"/>
    <x v="27"/>
    <n v="2"/>
    <n v="1"/>
    <x v="3"/>
    <x v="1"/>
  </r>
  <r>
    <d v="2020-11-27T00:00:00"/>
    <x v="10"/>
    <x v="0"/>
    <n v="5"/>
    <n v="4"/>
    <n v="38"/>
    <n v="1"/>
    <n v="1847840"/>
    <n v="1848180"/>
    <n v="0"/>
    <n v="-340"/>
    <n v="45"/>
    <s v="SYJA"/>
    <s v="Prepaid Mobile"/>
    <x v="4"/>
    <n v="2"/>
    <n v="8"/>
    <x v="3"/>
    <x v="2"/>
  </r>
  <r>
    <d v="2020-11-27T00:00:00"/>
    <x v="10"/>
    <x v="0"/>
    <n v="5"/>
    <n v="4"/>
    <n v="3"/>
    <n v="1"/>
    <n v="1804905"/>
    <n v="2588985"/>
    <n v="54147"/>
    <n v="-838227"/>
    <n v="17555"/>
    <s v="UVOX"/>
    <s v="Prepaid Mobile"/>
    <x v="4"/>
    <n v="2"/>
    <n v="8"/>
    <x v="3"/>
    <x v="2"/>
  </r>
  <r>
    <d v="2020-11-27T00:00:00"/>
    <x v="10"/>
    <x v="0"/>
    <n v="5"/>
    <n v="6"/>
    <n v="3"/>
    <n v="1"/>
    <n v="138585"/>
    <n v="137507"/>
    <n v="0"/>
    <n v="1078"/>
    <n v="25"/>
    <s v="UVOX"/>
    <s v="E-Money Top Up"/>
    <x v="4"/>
    <n v="2"/>
    <n v="8"/>
    <x v="3"/>
    <x v="2"/>
  </r>
  <r>
    <d v="2020-11-27T00:00:00"/>
    <x v="10"/>
    <x v="0"/>
    <n v="5"/>
    <n v="4"/>
    <n v="3"/>
    <n v="0"/>
    <n v="994040"/>
    <n v="980570"/>
    <n v="0"/>
    <n v="13470"/>
    <n v="362"/>
    <s v="UVOX"/>
    <s v="Prepaid Mobile"/>
    <x v="4"/>
    <n v="2"/>
    <n v="8"/>
    <x v="3"/>
    <x v="2"/>
  </r>
  <r>
    <d v="2020-11-27T00:00:00"/>
    <x v="10"/>
    <x v="0"/>
    <n v="5"/>
    <n v="1"/>
    <n v="35"/>
    <n v="0"/>
    <n v="434780"/>
    <n v="434630"/>
    <n v="13043"/>
    <n v="-12893"/>
    <n v="6"/>
    <s v="BDFZ"/>
    <s v="Electricity"/>
    <x v="4"/>
    <n v="2"/>
    <n v="8"/>
    <x v="3"/>
    <x v="2"/>
  </r>
  <r>
    <d v="2020-11-27T00:00:00"/>
    <x v="10"/>
    <x v="0"/>
    <n v="5"/>
    <n v="4"/>
    <n v="30"/>
    <n v="1"/>
    <n v="310575"/>
    <n v="303885"/>
    <n v="0"/>
    <n v="6690"/>
    <n v="189"/>
    <s v="UFGL"/>
    <s v="Prepaid Mobile"/>
    <x v="4"/>
    <n v="2"/>
    <n v="8"/>
    <x v="3"/>
    <x v="2"/>
  </r>
  <r>
    <d v="2020-11-27T00:00:00"/>
    <x v="10"/>
    <x v="0"/>
    <n v="5"/>
    <n v="4"/>
    <n v="31"/>
    <n v="0"/>
    <n v="1789795"/>
    <n v="1787366"/>
    <n v="0"/>
    <n v="2429"/>
    <n v="141"/>
    <s v="PVUV"/>
    <s v="Prepaid Mobile"/>
    <x v="4"/>
    <n v="2"/>
    <n v="8"/>
    <x v="3"/>
    <x v="2"/>
  </r>
  <r>
    <d v="2020-11-27T00:00:00"/>
    <x v="10"/>
    <x v="0"/>
    <n v="5"/>
    <n v="4"/>
    <n v="31"/>
    <n v="1"/>
    <n v="725000"/>
    <n v="747385"/>
    <n v="0"/>
    <n v="-22385"/>
    <n v="1237"/>
    <s v="PVUV"/>
    <s v="Prepaid Mobile"/>
    <x v="4"/>
    <n v="2"/>
    <n v="8"/>
    <x v="3"/>
    <x v="2"/>
  </r>
  <r>
    <d v="2020-11-27T00:00:00"/>
    <x v="10"/>
    <x v="0"/>
    <n v="5"/>
    <n v="1"/>
    <n v="35"/>
    <n v="1"/>
    <n v="357370"/>
    <n v="345640"/>
    <n v="3570"/>
    <n v="8160"/>
    <n v="339"/>
    <s v="BDFZ"/>
    <s v="Electricity"/>
    <x v="4"/>
    <n v="2"/>
    <n v="8"/>
    <x v="3"/>
    <x v="2"/>
  </r>
  <r>
    <d v="2020-11-27T00:00:00"/>
    <x v="10"/>
    <x v="0"/>
    <n v="63"/>
    <n v="8"/>
    <n v="3"/>
    <n v="0"/>
    <n v="1428200"/>
    <n v="1448383"/>
    <n v="14282"/>
    <n v="-34465"/>
    <n v="2"/>
    <s v="UVOX"/>
    <s v="Mobile Data"/>
    <x v="62"/>
    <n v="4"/>
    <n v="2"/>
    <x v="0"/>
    <x v="3"/>
  </r>
  <r>
    <d v="2020-11-27T00:00:00"/>
    <x v="10"/>
    <x v="0"/>
    <n v="63"/>
    <n v="4"/>
    <n v="3"/>
    <n v="1"/>
    <n v="148690"/>
    <n v="148591"/>
    <n v="1487"/>
    <n v="-1388"/>
    <n v="5"/>
    <s v="UVOX"/>
    <s v="Prepaid Mobile"/>
    <x v="62"/>
    <n v="4"/>
    <n v="2"/>
    <x v="0"/>
    <x v="3"/>
  </r>
  <r>
    <d v="2020-11-27T00:00:00"/>
    <x v="10"/>
    <x v="0"/>
    <n v="63"/>
    <n v="4"/>
    <n v="3"/>
    <n v="0"/>
    <n v="133665"/>
    <n v="133667"/>
    <n v="2673"/>
    <n v="-2675"/>
    <n v="1"/>
    <s v="UVOX"/>
    <s v="Prepaid Mobile"/>
    <x v="62"/>
    <n v="4"/>
    <n v="2"/>
    <x v="0"/>
    <x v="3"/>
  </r>
  <r>
    <d v="2020-11-27T00:00:00"/>
    <x v="10"/>
    <x v="0"/>
    <n v="63"/>
    <n v="4"/>
    <n v="33"/>
    <n v="1"/>
    <n v="649395"/>
    <n v="647555"/>
    <n v="12988"/>
    <n v="-11148"/>
    <n v="163"/>
    <s v="KRNH"/>
    <s v="Prepaid Mobile"/>
    <x v="62"/>
    <n v="4"/>
    <n v="2"/>
    <x v="0"/>
    <x v="3"/>
  </r>
  <r>
    <d v="2020-11-27T00:00:00"/>
    <x v="10"/>
    <x v="0"/>
    <n v="63"/>
    <n v="6"/>
    <n v="18"/>
    <n v="1"/>
    <n v="1873460"/>
    <n v="1872330"/>
    <n v="18730"/>
    <n v="-17600"/>
    <n v="5"/>
    <s v="ANNP"/>
    <s v="E-Money Top Up"/>
    <x v="62"/>
    <n v="4"/>
    <n v="2"/>
    <x v="0"/>
    <x v="3"/>
  </r>
  <r>
    <d v="2020-11-27T00:00:00"/>
    <x v="10"/>
    <x v="0"/>
    <n v="63"/>
    <n v="4"/>
    <n v="38"/>
    <n v="1"/>
    <n v="853545"/>
    <n v="853375"/>
    <n v="0"/>
    <n v="170"/>
    <n v="1"/>
    <s v="SYJA"/>
    <s v="Prepaid Mobile"/>
    <x v="62"/>
    <n v="4"/>
    <n v="2"/>
    <x v="0"/>
    <x v="3"/>
  </r>
  <r>
    <d v="2020-11-27T00:00:00"/>
    <x v="10"/>
    <x v="0"/>
    <n v="63"/>
    <n v="4"/>
    <n v="31"/>
    <n v="1"/>
    <n v="314725"/>
    <n v="314615"/>
    <n v="0"/>
    <n v="110"/>
    <n v="3"/>
    <s v="PVUV"/>
    <s v="Prepaid Mobile"/>
    <x v="62"/>
    <n v="4"/>
    <n v="2"/>
    <x v="0"/>
    <x v="3"/>
  </r>
  <r>
    <d v="2020-11-27T00:00:00"/>
    <x v="10"/>
    <x v="0"/>
    <n v="63"/>
    <n v="4"/>
    <n v="33"/>
    <n v="0"/>
    <n v="1797625"/>
    <n v="1797032"/>
    <n v="53930"/>
    <n v="-53337"/>
    <n v="22"/>
    <s v="KRNH"/>
    <s v="Prepaid Mobile"/>
    <x v="62"/>
    <n v="4"/>
    <n v="2"/>
    <x v="0"/>
    <x v="3"/>
  </r>
  <r>
    <d v="2020-11-27T00:00:00"/>
    <x v="10"/>
    <x v="0"/>
    <n v="49"/>
    <n v="4"/>
    <n v="38"/>
    <n v="1"/>
    <n v="377660"/>
    <n v="377637"/>
    <n v="0"/>
    <n v="23"/>
    <n v="1"/>
    <s v="SYJA"/>
    <s v="Prepaid Mobile"/>
    <x v="48"/>
    <n v="4"/>
    <n v="8"/>
    <x v="0"/>
    <x v="2"/>
  </r>
  <r>
    <d v="2020-11-27T00:00:00"/>
    <x v="10"/>
    <x v="0"/>
    <n v="49"/>
    <n v="4"/>
    <n v="3"/>
    <n v="1"/>
    <n v="366640"/>
    <n v="366279"/>
    <n v="0"/>
    <n v="361"/>
    <n v="2"/>
    <s v="UVOX"/>
    <s v="Prepaid Mobile"/>
    <x v="48"/>
    <n v="4"/>
    <n v="8"/>
    <x v="0"/>
    <x v="2"/>
  </r>
  <r>
    <d v="2020-11-27T00:00:00"/>
    <x v="10"/>
    <x v="0"/>
    <n v="3"/>
    <n v="4"/>
    <n v="38"/>
    <n v="0"/>
    <n v="1852160"/>
    <n v="1852156"/>
    <n v="0"/>
    <n v="4"/>
    <n v="1"/>
    <s v="SYJA"/>
    <s v="Prepaid Mobile"/>
    <x v="2"/>
    <n v="1"/>
    <n v="8"/>
    <x v="2"/>
    <x v="2"/>
  </r>
  <r>
    <d v="2020-11-27T00:00:00"/>
    <x v="10"/>
    <x v="0"/>
    <n v="3"/>
    <n v="4"/>
    <n v="6"/>
    <n v="0"/>
    <n v="248445"/>
    <n v="248445"/>
    <n v="4969"/>
    <n v="-4969"/>
    <n v="2"/>
    <s v="QFXM"/>
    <s v="Prepaid Mobile"/>
    <x v="2"/>
    <n v="1"/>
    <n v="8"/>
    <x v="2"/>
    <x v="2"/>
  </r>
  <r>
    <d v="2020-11-27T00:00:00"/>
    <x v="10"/>
    <x v="0"/>
    <n v="3"/>
    <n v="4"/>
    <n v="33"/>
    <n v="0"/>
    <n v="1434810"/>
    <n v="1434621"/>
    <n v="0"/>
    <n v="189"/>
    <n v="7"/>
    <s v="KRNH"/>
    <s v="Prepaid Mobile"/>
    <x v="2"/>
    <n v="1"/>
    <n v="8"/>
    <x v="2"/>
    <x v="2"/>
  </r>
  <r>
    <d v="2020-11-27T00:00:00"/>
    <x v="10"/>
    <x v="0"/>
    <n v="3"/>
    <n v="4"/>
    <n v="3"/>
    <n v="1"/>
    <n v="1366615"/>
    <n v="1366515"/>
    <n v="0"/>
    <n v="100"/>
    <n v="6"/>
    <s v="UVOX"/>
    <s v="Prepaid Mobile"/>
    <x v="2"/>
    <n v="1"/>
    <n v="8"/>
    <x v="2"/>
    <x v="2"/>
  </r>
  <r>
    <d v="2020-11-27T00:00:00"/>
    <x v="10"/>
    <x v="0"/>
    <n v="3"/>
    <n v="6"/>
    <n v="18"/>
    <n v="0"/>
    <n v="221620"/>
    <n v="221430"/>
    <n v="0"/>
    <n v="190"/>
    <n v="4"/>
    <s v="ANNP"/>
    <s v="E-Money Top Up"/>
    <x v="2"/>
    <n v="1"/>
    <n v="8"/>
    <x v="2"/>
    <x v="2"/>
  </r>
  <r>
    <d v="2020-11-27T00:00:00"/>
    <x v="10"/>
    <x v="0"/>
    <n v="3"/>
    <n v="6"/>
    <n v="18"/>
    <n v="1"/>
    <n v="240775"/>
    <n v="229185"/>
    <n v="2410"/>
    <n v="9180"/>
    <n v="95"/>
    <s v="ANNP"/>
    <s v="E-Money Top Up"/>
    <x v="2"/>
    <n v="1"/>
    <n v="8"/>
    <x v="2"/>
    <x v="2"/>
  </r>
  <r>
    <d v="2020-11-27T00:00:00"/>
    <x v="10"/>
    <x v="0"/>
    <n v="3"/>
    <n v="3"/>
    <n v="26"/>
    <n v="1"/>
    <n v="475280"/>
    <n v="480680"/>
    <n v="14258"/>
    <n v="-19658"/>
    <n v="5"/>
    <s v="TLGY"/>
    <s v="Landline"/>
    <x v="2"/>
    <n v="1"/>
    <n v="8"/>
    <x v="2"/>
    <x v="2"/>
  </r>
  <r>
    <d v="2020-11-27T00:00:00"/>
    <x v="10"/>
    <x v="0"/>
    <n v="3"/>
    <n v="4"/>
    <n v="33"/>
    <n v="1"/>
    <n v="1901735"/>
    <n v="1900760"/>
    <n v="19017"/>
    <n v="-18042"/>
    <n v="80"/>
    <s v="KRNH"/>
    <s v="Prepaid Mobile"/>
    <x v="2"/>
    <n v="1"/>
    <n v="8"/>
    <x v="2"/>
    <x v="2"/>
  </r>
  <r>
    <d v="2020-11-27T00:00:00"/>
    <x v="10"/>
    <x v="0"/>
    <n v="43"/>
    <n v="1"/>
    <n v="3"/>
    <n v="1"/>
    <n v="1463145"/>
    <n v="1461085"/>
    <n v="0"/>
    <n v="2060"/>
    <n v="23"/>
    <s v="UVOX"/>
    <s v="Electricity"/>
    <x v="42"/>
    <n v="5"/>
    <n v="4"/>
    <x v="4"/>
    <x v="0"/>
  </r>
  <r>
    <d v="2020-11-27T00:00:00"/>
    <x v="10"/>
    <x v="0"/>
    <n v="43"/>
    <n v="4"/>
    <n v="31"/>
    <n v="1"/>
    <n v="1863085"/>
    <n v="1862735"/>
    <n v="55893"/>
    <n v="-55543"/>
    <n v="11"/>
    <s v="PVUV"/>
    <s v="Prepaid Mobile"/>
    <x v="42"/>
    <n v="5"/>
    <n v="4"/>
    <x v="4"/>
    <x v="0"/>
  </r>
  <r>
    <d v="2020-11-27T00:00:00"/>
    <x v="10"/>
    <x v="0"/>
    <n v="43"/>
    <n v="4"/>
    <n v="3"/>
    <n v="1"/>
    <n v="1063960"/>
    <n v="1059810"/>
    <n v="10640"/>
    <n v="-6490"/>
    <n v="122"/>
    <s v="UVOX"/>
    <s v="Prepaid Mobile"/>
    <x v="42"/>
    <n v="5"/>
    <n v="4"/>
    <x v="4"/>
    <x v="0"/>
  </r>
  <r>
    <d v="2020-11-27T00:00:00"/>
    <x v="10"/>
    <x v="0"/>
    <n v="43"/>
    <n v="4"/>
    <n v="38"/>
    <n v="1"/>
    <n v="528970"/>
    <n v="528862"/>
    <n v="0"/>
    <n v="108"/>
    <n v="2"/>
    <s v="SYJA"/>
    <s v="Prepaid Mobile"/>
    <x v="42"/>
    <n v="5"/>
    <n v="4"/>
    <x v="4"/>
    <x v="0"/>
  </r>
  <r>
    <d v="2020-11-27T00:00:00"/>
    <x v="10"/>
    <x v="0"/>
    <n v="43"/>
    <n v="8"/>
    <n v="3"/>
    <n v="0"/>
    <n v="1068770"/>
    <n v="1068560"/>
    <n v="10688"/>
    <n v="-10478"/>
    <n v="1"/>
    <s v="UVOX"/>
    <s v="Mobile Data"/>
    <x v="42"/>
    <n v="5"/>
    <n v="4"/>
    <x v="4"/>
    <x v="0"/>
  </r>
  <r>
    <d v="2020-11-27T00:00:00"/>
    <x v="10"/>
    <x v="0"/>
    <n v="43"/>
    <n v="8"/>
    <n v="3"/>
    <n v="1"/>
    <n v="401135"/>
    <n v="396995"/>
    <n v="12034"/>
    <n v="-7894"/>
    <n v="6"/>
    <s v="UVOX"/>
    <s v="Mobile Data"/>
    <x v="42"/>
    <n v="5"/>
    <n v="4"/>
    <x v="4"/>
    <x v="0"/>
  </r>
  <r>
    <d v="2020-11-27T00:00:00"/>
    <x v="10"/>
    <x v="0"/>
    <n v="43"/>
    <n v="4"/>
    <n v="30"/>
    <n v="1"/>
    <n v="730365"/>
    <n v="730270"/>
    <n v="0"/>
    <n v="95"/>
    <n v="1"/>
    <s v="UFGL"/>
    <s v="Prepaid Mobile"/>
    <x v="42"/>
    <n v="5"/>
    <n v="4"/>
    <x v="4"/>
    <x v="0"/>
  </r>
  <r>
    <d v="2020-11-27T00:00:00"/>
    <x v="10"/>
    <x v="0"/>
    <n v="33"/>
    <n v="4"/>
    <n v="3"/>
    <n v="1"/>
    <n v="99305"/>
    <n v="99305"/>
    <n v="1990"/>
    <n v="-1990"/>
    <n v="2"/>
    <s v="UVOX"/>
    <s v="Prepaid Mobile"/>
    <x v="32"/>
    <n v="4"/>
    <n v="1"/>
    <x v="0"/>
    <x v="1"/>
  </r>
  <r>
    <d v="2020-11-27T00:00:00"/>
    <x v="10"/>
    <x v="0"/>
    <n v="33"/>
    <n v="7"/>
    <n v="26"/>
    <n v="1"/>
    <n v="1065380"/>
    <n v="1065805"/>
    <n v="31961"/>
    <n v="-32386"/>
    <n v="1"/>
    <s v="TLGY"/>
    <s v="Water"/>
    <x v="32"/>
    <n v="4"/>
    <n v="1"/>
    <x v="0"/>
    <x v="1"/>
  </r>
  <r>
    <d v="2020-11-27T00:00:00"/>
    <x v="10"/>
    <x v="0"/>
    <n v="33"/>
    <n v="11"/>
    <n v="10"/>
    <n v="1"/>
    <n v="1989495"/>
    <n v="1972675"/>
    <n v="59685"/>
    <n v="-42865"/>
    <n v="10"/>
    <s v="TNQT"/>
    <s v="Credit Card Bill"/>
    <x v="32"/>
    <n v="4"/>
    <n v="1"/>
    <x v="0"/>
    <x v="1"/>
  </r>
  <r>
    <d v="2020-11-27T00:00:00"/>
    <x v="10"/>
    <x v="0"/>
    <n v="33"/>
    <n v="4"/>
    <n v="33"/>
    <n v="1"/>
    <n v="1297570"/>
    <n v="1297450"/>
    <n v="0"/>
    <n v="120"/>
    <n v="5"/>
    <s v="KRNH"/>
    <s v="Prepaid Mobile"/>
    <x v="32"/>
    <n v="4"/>
    <n v="1"/>
    <x v="0"/>
    <x v="1"/>
  </r>
  <r>
    <d v="2020-11-27T00:00:00"/>
    <x v="10"/>
    <x v="0"/>
    <n v="33"/>
    <n v="4"/>
    <n v="33"/>
    <n v="0"/>
    <n v="1280935"/>
    <n v="1280931"/>
    <n v="0"/>
    <n v="4"/>
    <n v="1"/>
    <s v="KRNH"/>
    <s v="Prepaid Mobile"/>
    <x v="32"/>
    <n v="4"/>
    <n v="1"/>
    <x v="0"/>
    <x v="1"/>
  </r>
  <r>
    <d v="2020-11-27T00:00:00"/>
    <x v="10"/>
    <x v="0"/>
    <n v="33"/>
    <n v="5"/>
    <n v="4"/>
    <n v="1"/>
    <n v="1321990"/>
    <n v="1314585"/>
    <n v="39660"/>
    <n v="-32255"/>
    <n v="25"/>
    <s v="WRIF"/>
    <s v="Game Voucher"/>
    <x v="32"/>
    <n v="4"/>
    <n v="1"/>
    <x v="0"/>
    <x v="1"/>
  </r>
  <r>
    <d v="2020-11-27T00:00:00"/>
    <x v="10"/>
    <x v="0"/>
    <n v="33"/>
    <n v="1"/>
    <n v="35"/>
    <n v="1"/>
    <n v="326810"/>
    <n v="326526"/>
    <n v="0"/>
    <n v="284"/>
    <n v="117"/>
    <s v="BDFZ"/>
    <s v="Electricity"/>
    <x v="32"/>
    <n v="4"/>
    <n v="1"/>
    <x v="0"/>
    <x v="1"/>
  </r>
  <r>
    <d v="2020-11-27T00:00:00"/>
    <x v="10"/>
    <x v="0"/>
    <n v="33"/>
    <n v="4"/>
    <n v="38"/>
    <n v="1"/>
    <n v="1850985"/>
    <n v="1850965"/>
    <n v="55530"/>
    <n v="-55510"/>
    <n v="2"/>
    <s v="SYJA"/>
    <s v="Prepaid Mobile"/>
    <x v="32"/>
    <n v="4"/>
    <n v="1"/>
    <x v="0"/>
    <x v="1"/>
  </r>
  <r>
    <d v="2020-11-28T00:00:00"/>
    <x v="10"/>
    <x v="0"/>
    <n v="65"/>
    <n v="9"/>
    <n v="8"/>
    <n v="1"/>
    <n v="1070965"/>
    <n v="1069105"/>
    <n v="0"/>
    <n v="1860"/>
    <n v="1"/>
    <s v="VSQU"/>
    <s v="Digital Cable TV"/>
    <x v="64"/>
    <n v="4"/>
    <n v="3"/>
    <x v="0"/>
    <x v="4"/>
  </r>
  <r>
    <d v="2020-11-28T00:00:00"/>
    <x v="10"/>
    <x v="0"/>
    <n v="52"/>
    <n v="4"/>
    <n v="6"/>
    <n v="0"/>
    <n v="330755"/>
    <n v="330815"/>
    <n v="0"/>
    <n v="-60"/>
    <n v="12"/>
    <s v="QFXM"/>
    <s v="Prepaid Mobile"/>
    <x v="51"/>
    <n v="1"/>
    <n v="2"/>
    <x v="2"/>
    <x v="3"/>
  </r>
  <r>
    <d v="2020-11-28T00:00:00"/>
    <x v="10"/>
    <x v="0"/>
    <n v="52"/>
    <n v="6"/>
    <n v="18"/>
    <n v="1"/>
    <n v="382650"/>
    <n v="382510"/>
    <n v="0"/>
    <n v="140"/>
    <n v="5"/>
    <s v="ANNP"/>
    <s v="E-Money Top Up"/>
    <x v="51"/>
    <n v="1"/>
    <n v="2"/>
    <x v="2"/>
    <x v="3"/>
  </r>
  <r>
    <d v="2020-11-28T00:00:00"/>
    <x v="10"/>
    <x v="0"/>
    <n v="52"/>
    <n v="4"/>
    <n v="33"/>
    <n v="0"/>
    <n v="1424265"/>
    <n v="1423835"/>
    <n v="0"/>
    <n v="430"/>
    <n v="239"/>
    <s v="KRNH"/>
    <s v="Prepaid Mobile"/>
    <x v="51"/>
    <n v="1"/>
    <n v="2"/>
    <x v="2"/>
    <x v="3"/>
  </r>
  <r>
    <d v="2020-11-28T00:00:00"/>
    <x v="10"/>
    <x v="0"/>
    <n v="52"/>
    <n v="4"/>
    <n v="33"/>
    <n v="1"/>
    <n v="272900"/>
    <n v="292280"/>
    <n v="8190"/>
    <n v="-27570"/>
    <n v="7968"/>
    <s v="KRNH"/>
    <s v="Prepaid Mobile"/>
    <x v="51"/>
    <n v="1"/>
    <n v="2"/>
    <x v="2"/>
    <x v="3"/>
  </r>
  <r>
    <d v="2020-11-28T00:00:00"/>
    <x v="10"/>
    <x v="0"/>
    <n v="52"/>
    <n v="4"/>
    <n v="38"/>
    <n v="1"/>
    <n v="526135"/>
    <n v="526114"/>
    <n v="15780"/>
    <n v="-15759"/>
    <n v="4"/>
    <s v="SYJA"/>
    <s v="Prepaid Mobile"/>
    <x v="51"/>
    <n v="1"/>
    <n v="2"/>
    <x v="2"/>
    <x v="3"/>
  </r>
  <r>
    <d v="2020-11-28T00:00:00"/>
    <x v="10"/>
    <x v="0"/>
    <n v="52"/>
    <n v="6"/>
    <n v="18"/>
    <n v="0"/>
    <n v="479120"/>
    <n v="479154"/>
    <n v="0"/>
    <n v="-34"/>
    <n v="2"/>
    <s v="ANNP"/>
    <s v="E-Money Top Up"/>
    <x v="51"/>
    <n v="1"/>
    <n v="2"/>
    <x v="2"/>
    <x v="3"/>
  </r>
  <r>
    <d v="2020-11-28T00:00:00"/>
    <x v="10"/>
    <x v="0"/>
    <n v="59"/>
    <n v="1"/>
    <n v="35"/>
    <n v="0"/>
    <n v="1061225"/>
    <n v="1061245"/>
    <n v="0"/>
    <n v="-20"/>
    <n v="438"/>
    <s v="BDFZ"/>
    <s v="Electricity"/>
    <x v="58"/>
    <n v="4"/>
    <n v="1"/>
    <x v="0"/>
    <x v="1"/>
  </r>
  <r>
    <d v="2020-11-28T00:00:00"/>
    <x v="10"/>
    <x v="0"/>
    <n v="59"/>
    <n v="1"/>
    <n v="35"/>
    <n v="1"/>
    <n v="1946125"/>
    <n v="1967318"/>
    <n v="38920"/>
    <n v="-60113"/>
    <n v="13246"/>
    <s v="BDFZ"/>
    <s v="Electricity"/>
    <x v="58"/>
    <n v="4"/>
    <n v="1"/>
    <x v="0"/>
    <x v="1"/>
  </r>
  <r>
    <d v="2020-11-28T00:00:00"/>
    <x v="10"/>
    <x v="0"/>
    <n v="46"/>
    <n v="1"/>
    <n v="35"/>
    <n v="1"/>
    <n v="1029630"/>
    <n v="1027250"/>
    <n v="0"/>
    <n v="2380"/>
    <n v="1486"/>
    <s v="BDFZ"/>
    <s v="Electricity"/>
    <x v="45"/>
    <n v="5"/>
    <n v="7"/>
    <x v="4"/>
    <x v="5"/>
  </r>
  <r>
    <d v="2020-11-28T00:00:00"/>
    <x v="10"/>
    <x v="0"/>
    <n v="46"/>
    <n v="1"/>
    <n v="35"/>
    <n v="0"/>
    <n v="1397885"/>
    <n v="1397875"/>
    <n v="0"/>
    <n v="10"/>
    <n v="5"/>
    <s v="BDFZ"/>
    <s v="Electricity"/>
    <x v="45"/>
    <n v="5"/>
    <n v="7"/>
    <x v="4"/>
    <x v="5"/>
  </r>
  <r>
    <d v="2020-11-28T00:00:00"/>
    <x v="10"/>
    <x v="0"/>
    <n v="1"/>
    <n v="4"/>
    <n v="33"/>
    <n v="0"/>
    <n v="1909840"/>
    <n v="1907570"/>
    <n v="0"/>
    <n v="2270"/>
    <n v="10"/>
    <s v="KRNH"/>
    <s v="Prepaid Mobile"/>
    <x v="0"/>
    <n v="4"/>
    <n v="4"/>
    <x v="0"/>
    <x v="0"/>
  </r>
  <r>
    <d v="2020-11-28T00:00:00"/>
    <x v="10"/>
    <x v="0"/>
    <n v="1"/>
    <n v="2"/>
    <n v="4"/>
    <n v="1"/>
    <n v="996195"/>
    <n v="996255"/>
    <n v="0"/>
    <n v="-60"/>
    <n v="1"/>
    <s v="WRIF"/>
    <s v="Digital Voucher"/>
    <x v="0"/>
    <n v="4"/>
    <n v="4"/>
    <x v="0"/>
    <x v="0"/>
  </r>
  <r>
    <d v="2020-11-28T00:00:00"/>
    <x v="10"/>
    <x v="0"/>
    <n v="1"/>
    <n v="8"/>
    <n v="7"/>
    <n v="1"/>
    <n v="1109525"/>
    <n v="1069405"/>
    <n v="11095"/>
    <n v="29025"/>
    <n v="63"/>
    <s v="ZYYT"/>
    <s v="Mobile Data"/>
    <x v="0"/>
    <n v="4"/>
    <n v="4"/>
    <x v="0"/>
    <x v="0"/>
  </r>
  <r>
    <d v="2020-11-28T00:00:00"/>
    <x v="10"/>
    <x v="0"/>
    <n v="1"/>
    <n v="15"/>
    <n v="20"/>
    <n v="1"/>
    <n v="489150"/>
    <n v="480830"/>
    <n v="0"/>
    <n v="8320"/>
    <n v="1"/>
    <s v="UMGR"/>
    <s v="Multifinance Bill"/>
    <x v="0"/>
    <n v="4"/>
    <n v="4"/>
    <x v="0"/>
    <x v="0"/>
  </r>
  <r>
    <d v="2020-11-28T00:00:00"/>
    <x v="10"/>
    <x v="0"/>
    <n v="1"/>
    <n v="19"/>
    <n v="19"/>
    <n v="1"/>
    <n v="1433405"/>
    <n v="1431415"/>
    <n v="0"/>
    <n v="1990"/>
    <n v="5"/>
    <s v="TJUA"/>
    <s v="Metro"/>
    <x v="0"/>
    <n v="4"/>
    <n v="4"/>
    <x v="0"/>
    <x v="0"/>
  </r>
  <r>
    <d v="2020-11-28T00:00:00"/>
    <x v="10"/>
    <x v="0"/>
    <n v="1"/>
    <n v="8"/>
    <n v="33"/>
    <n v="1"/>
    <n v="1166525"/>
    <n v="1158275"/>
    <n v="11665"/>
    <n v="-3415"/>
    <n v="56"/>
    <s v="KRNH"/>
    <s v="Mobile Data"/>
    <x v="0"/>
    <n v="4"/>
    <n v="4"/>
    <x v="0"/>
    <x v="0"/>
  </r>
  <r>
    <d v="2020-11-28T00:00:00"/>
    <x v="10"/>
    <x v="0"/>
    <n v="1"/>
    <n v="8"/>
    <n v="1"/>
    <n v="0"/>
    <n v="1488230"/>
    <n v="1489590"/>
    <n v="0"/>
    <n v="-1360"/>
    <n v="1"/>
    <s v="LNAM"/>
    <s v="Mobile Data"/>
    <x v="0"/>
    <n v="4"/>
    <n v="4"/>
    <x v="0"/>
    <x v="0"/>
  </r>
  <r>
    <d v="2020-11-28T00:00:00"/>
    <x v="10"/>
    <x v="0"/>
    <n v="1"/>
    <n v="4"/>
    <n v="31"/>
    <n v="1"/>
    <n v="1825145"/>
    <n v="1545496"/>
    <n v="0"/>
    <n v="279649"/>
    <n v="651"/>
    <s v="PVUV"/>
    <s v="Prepaid Mobile"/>
    <x v="0"/>
    <n v="4"/>
    <n v="4"/>
    <x v="0"/>
    <x v="0"/>
  </r>
  <r>
    <d v="2020-11-28T00:00:00"/>
    <x v="10"/>
    <x v="0"/>
    <n v="1"/>
    <n v="4"/>
    <n v="33"/>
    <n v="1"/>
    <n v="1943265"/>
    <n v="2238415"/>
    <n v="0"/>
    <n v="-295150"/>
    <n v="846"/>
    <s v="KRNH"/>
    <s v="Prepaid Mobile"/>
    <x v="0"/>
    <n v="4"/>
    <n v="4"/>
    <x v="0"/>
    <x v="0"/>
  </r>
  <r>
    <d v="2020-11-28T00:00:00"/>
    <x v="10"/>
    <x v="0"/>
    <n v="1"/>
    <n v="7"/>
    <n v="35"/>
    <n v="1"/>
    <n v="1056825"/>
    <n v="1056155"/>
    <n v="0"/>
    <n v="670"/>
    <n v="1"/>
    <s v="BDFZ"/>
    <s v="Water"/>
    <x v="0"/>
    <n v="4"/>
    <n v="4"/>
    <x v="0"/>
    <x v="0"/>
  </r>
  <r>
    <d v="2020-11-28T00:00:00"/>
    <x v="10"/>
    <x v="0"/>
    <n v="1"/>
    <n v="6"/>
    <n v="7"/>
    <n v="1"/>
    <n v="580930"/>
    <n v="579600"/>
    <n v="0"/>
    <n v="1330"/>
    <n v="1"/>
    <s v="ZYYT"/>
    <s v="E-Money Top Up"/>
    <x v="0"/>
    <n v="4"/>
    <n v="4"/>
    <x v="0"/>
    <x v="0"/>
  </r>
  <r>
    <d v="2020-11-28T00:00:00"/>
    <x v="10"/>
    <x v="0"/>
    <n v="1"/>
    <n v="21"/>
    <n v="8"/>
    <n v="1"/>
    <n v="1116105"/>
    <n v="1111735"/>
    <n v="0"/>
    <n v="4370"/>
    <n v="12"/>
    <s v="VSQU"/>
    <s v="Postpaid Mobile"/>
    <x v="0"/>
    <n v="4"/>
    <n v="4"/>
    <x v="0"/>
    <x v="0"/>
  </r>
  <r>
    <d v="2020-11-28T00:00:00"/>
    <x v="10"/>
    <x v="0"/>
    <n v="1"/>
    <n v="4"/>
    <n v="30"/>
    <n v="0"/>
    <n v="1248275"/>
    <n v="1255419"/>
    <n v="24966"/>
    <n v="-32110"/>
    <n v="35"/>
    <s v="UFGL"/>
    <s v="Prepaid Mobile"/>
    <x v="0"/>
    <n v="4"/>
    <n v="4"/>
    <x v="0"/>
    <x v="0"/>
  </r>
  <r>
    <d v="2020-11-28T00:00:00"/>
    <x v="10"/>
    <x v="0"/>
    <n v="1"/>
    <n v="4"/>
    <n v="3"/>
    <n v="1"/>
    <n v="1763710"/>
    <n v="1413920"/>
    <n v="52911"/>
    <n v="296879"/>
    <n v="3280"/>
    <s v="UVOX"/>
    <s v="Prepaid Mobile"/>
    <x v="0"/>
    <n v="4"/>
    <n v="4"/>
    <x v="0"/>
    <x v="0"/>
  </r>
  <r>
    <d v="2020-11-28T00:00:00"/>
    <x v="10"/>
    <x v="0"/>
    <n v="1"/>
    <n v="4"/>
    <n v="38"/>
    <n v="1"/>
    <n v="1097410"/>
    <n v="920284"/>
    <n v="0"/>
    <n v="177126"/>
    <n v="1030"/>
    <s v="SYJA"/>
    <s v="Prepaid Mobile"/>
    <x v="0"/>
    <n v="4"/>
    <n v="4"/>
    <x v="0"/>
    <x v="0"/>
  </r>
  <r>
    <d v="2020-11-28T00:00:00"/>
    <x v="10"/>
    <x v="0"/>
    <n v="1"/>
    <n v="11"/>
    <n v="10"/>
    <n v="1"/>
    <n v="527140"/>
    <n v="524160"/>
    <n v="0"/>
    <n v="2980"/>
    <n v="1"/>
    <s v="TNQT"/>
    <s v="Credit Card Bill"/>
    <x v="0"/>
    <n v="4"/>
    <n v="4"/>
    <x v="0"/>
    <x v="0"/>
  </r>
  <r>
    <d v="2020-11-28T00:00:00"/>
    <x v="10"/>
    <x v="0"/>
    <n v="1"/>
    <n v="6"/>
    <n v="3"/>
    <n v="1"/>
    <n v="1831460"/>
    <n v="1831670"/>
    <n v="0"/>
    <n v="-210"/>
    <n v="25"/>
    <s v="UVOX"/>
    <s v="E-Money Top Up"/>
    <x v="0"/>
    <n v="4"/>
    <n v="4"/>
    <x v="0"/>
    <x v="0"/>
  </r>
  <r>
    <d v="2020-11-28T00:00:00"/>
    <x v="10"/>
    <x v="0"/>
    <n v="1"/>
    <n v="15"/>
    <n v="22"/>
    <n v="1"/>
    <n v="1074405"/>
    <n v="1074885"/>
    <n v="0"/>
    <n v="-480"/>
    <n v="6"/>
    <s v="CTFM"/>
    <s v="Multifinance Bill"/>
    <x v="0"/>
    <n v="4"/>
    <n v="4"/>
    <x v="0"/>
    <x v="0"/>
  </r>
  <r>
    <d v="2020-11-28T00:00:00"/>
    <x v="10"/>
    <x v="0"/>
    <n v="1"/>
    <n v="1"/>
    <n v="35"/>
    <n v="1"/>
    <n v="1842645"/>
    <n v="1688564"/>
    <n v="0"/>
    <n v="154081"/>
    <n v="1746"/>
    <s v="BDFZ"/>
    <s v="Electricity"/>
    <x v="0"/>
    <n v="4"/>
    <n v="4"/>
    <x v="0"/>
    <x v="0"/>
  </r>
  <r>
    <d v="2020-11-28T00:00:00"/>
    <x v="10"/>
    <x v="0"/>
    <n v="1"/>
    <n v="5"/>
    <n v="12"/>
    <n v="1"/>
    <n v="1121200"/>
    <n v="831900"/>
    <n v="0"/>
    <n v="289300"/>
    <n v="148"/>
    <s v="GUZG"/>
    <s v="Game Voucher"/>
    <x v="0"/>
    <n v="4"/>
    <n v="4"/>
    <x v="0"/>
    <x v="0"/>
  </r>
  <r>
    <d v="2020-11-28T00:00:00"/>
    <x v="10"/>
    <x v="0"/>
    <n v="1"/>
    <n v="6"/>
    <n v="18"/>
    <n v="1"/>
    <n v="52935"/>
    <n v="53085"/>
    <n v="1059"/>
    <n v="-1209"/>
    <n v="1"/>
    <s v="ANNP"/>
    <s v="E-Money Top Up"/>
    <x v="0"/>
    <n v="4"/>
    <n v="4"/>
    <x v="0"/>
    <x v="0"/>
  </r>
  <r>
    <d v="2020-11-28T00:00:00"/>
    <x v="10"/>
    <x v="0"/>
    <n v="1"/>
    <n v="14"/>
    <n v="13"/>
    <n v="1"/>
    <n v="1282240"/>
    <n v="1294560"/>
    <n v="0"/>
    <n v="-12320"/>
    <n v="77"/>
    <s v="DCEE"/>
    <s v="Education Bill"/>
    <x v="0"/>
    <n v="4"/>
    <n v="4"/>
    <x v="0"/>
    <x v="0"/>
  </r>
  <r>
    <d v="2020-11-28T00:00:00"/>
    <x v="10"/>
    <x v="0"/>
    <n v="1"/>
    <n v="1"/>
    <n v="35"/>
    <n v="0"/>
    <n v="1525805"/>
    <n v="1529375"/>
    <n v="30520"/>
    <n v="-34090"/>
    <n v="73"/>
    <s v="BDFZ"/>
    <s v="Electricity"/>
    <x v="0"/>
    <n v="4"/>
    <n v="4"/>
    <x v="0"/>
    <x v="0"/>
  </r>
  <r>
    <d v="2020-11-28T00:00:00"/>
    <x v="10"/>
    <x v="0"/>
    <n v="1"/>
    <n v="5"/>
    <n v="14"/>
    <n v="1"/>
    <n v="392085"/>
    <n v="394135"/>
    <n v="0"/>
    <n v="-2050"/>
    <n v="5"/>
    <s v="NGHU"/>
    <s v="Game Voucher"/>
    <x v="0"/>
    <n v="4"/>
    <n v="4"/>
    <x v="0"/>
    <x v="0"/>
  </r>
  <r>
    <d v="2020-11-28T00:00:00"/>
    <x v="10"/>
    <x v="0"/>
    <n v="1"/>
    <n v="4"/>
    <n v="3"/>
    <n v="0"/>
    <n v="242760"/>
    <n v="234563"/>
    <n v="2428"/>
    <n v="5769"/>
    <n v="177"/>
    <s v="UVOX"/>
    <s v="Prepaid Mobile"/>
    <x v="0"/>
    <n v="4"/>
    <n v="4"/>
    <x v="0"/>
    <x v="0"/>
  </r>
  <r>
    <d v="2020-11-28T00:00:00"/>
    <x v="10"/>
    <x v="0"/>
    <n v="1"/>
    <n v="9"/>
    <n v="8"/>
    <n v="1"/>
    <n v="1566545"/>
    <n v="1559395"/>
    <n v="0"/>
    <n v="7150"/>
    <n v="4"/>
    <s v="VSQU"/>
    <s v="Digital Cable TV"/>
    <x v="0"/>
    <n v="4"/>
    <n v="4"/>
    <x v="0"/>
    <x v="0"/>
  </r>
  <r>
    <d v="2020-11-28T00:00:00"/>
    <x v="10"/>
    <x v="0"/>
    <n v="1"/>
    <n v="19"/>
    <n v="19"/>
    <n v="0"/>
    <n v="1862820"/>
    <n v="1860806"/>
    <n v="0"/>
    <n v="2014"/>
    <n v="2"/>
    <s v="TJUA"/>
    <s v="Metro"/>
    <x v="0"/>
    <n v="4"/>
    <n v="4"/>
    <x v="0"/>
    <x v="0"/>
  </r>
  <r>
    <d v="2020-11-28T00:00:00"/>
    <x v="10"/>
    <x v="0"/>
    <n v="1"/>
    <n v="8"/>
    <n v="3"/>
    <n v="1"/>
    <n v="1392770"/>
    <n v="33290"/>
    <n v="0"/>
    <n v="1359480"/>
    <n v="991"/>
    <s v="UVOX"/>
    <s v="Mobile Data"/>
    <x v="0"/>
    <n v="4"/>
    <n v="4"/>
    <x v="0"/>
    <x v="0"/>
  </r>
  <r>
    <d v="2020-11-28T00:00:00"/>
    <x v="10"/>
    <x v="0"/>
    <n v="1"/>
    <n v="17"/>
    <n v="18"/>
    <n v="1"/>
    <n v="1859905"/>
    <n v="1859905"/>
    <n v="0"/>
    <n v="0"/>
    <n v="411"/>
    <s v="ANNP"/>
    <s v="E-Card Top Up"/>
    <x v="0"/>
    <n v="4"/>
    <n v="4"/>
    <x v="0"/>
    <x v="0"/>
  </r>
  <r>
    <d v="2020-11-28T00:00:00"/>
    <x v="10"/>
    <x v="0"/>
    <n v="1"/>
    <n v="3"/>
    <n v="26"/>
    <n v="1"/>
    <n v="1311680"/>
    <n v="1311732"/>
    <n v="26234"/>
    <n v="-26286"/>
    <n v="2"/>
    <s v="TLGY"/>
    <s v="Landline"/>
    <x v="0"/>
    <n v="4"/>
    <n v="4"/>
    <x v="0"/>
    <x v="0"/>
  </r>
  <r>
    <d v="2020-11-28T00:00:00"/>
    <x v="10"/>
    <x v="0"/>
    <n v="1"/>
    <n v="16"/>
    <n v="16"/>
    <n v="1"/>
    <n v="483285"/>
    <n v="444215"/>
    <n v="0"/>
    <n v="39070"/>
    <n v="22"/>
    <s v="LBCB"/>
    <s v="Gift Card"/>
    <x v="0"/>
    <n v="4"/>
    <n v="4"/>
    <x v="0"/>
    <x v="0"/>
  </r>
  <r>
    <d v="2020-11-28T00:00:00"/>
    <x v="10"/>
    <x v="0"/>
    <n v="1"/>
    <n v="12"/>
    <n v="11"/>
    <n v="1"/>
    <n v="628160"/>
    <n v="616260"/>
    <n v="0"/>
    <n v="11900"/>
    <n v="3"/>
    <s v="MNKL"/>
    <s v="Property Tax"/>
    <x v="0"/>
    <n v="4"/>
    <n v="4"/>
    <x v="0"/>
    <x v="0"/>
  </r>
  <r>
    <d v="2020-11-28T00:00:00"/>
    <x v="10"/>
    <x v="0"/>
    <n v="1"/>
    <n v="17"/>
    <n v="18"/>
    <n v="0"/>
    <n v="544335"/>
    <n v="544335"/>
    <n v="0"/>
    <n v="0"/>
    <n v="1"/>
    <s v="ANNP"/>
    <s v="E-Card Top Up"/>
    <x v="0"/>
    <n v="4"/>
    <n v="4"/>
    <x v="0"/>
    <x v="0"/>
  </r>
  <r>
    <d v="2020-11-28T00:00:00"/>
    <x v="10"/>
    <x v="0"/>
    <n v="1"/>
    <n v="7"/>
    <n v="26"/>
    <n v="1"/>
    <n v="1747905"/>
    <n v="1730224"/>
    <n v="0"/>
    <n v="17681"/>
    <n v="11"/>
    <s v="TLGY"/>
    <s v="Water"/>
    <x v="0"/>
    <n v="4"/>
    <n v="4"/>
    <x v="0"/>
    <x v="0"/>
  </r>
  <r>
    <d v="2020-11-28T00:00:00"/>
    <x v="10"/>
    <x v="0"/>
    <n v="1"/>
    <n v="4"/>
    <n v="31"/>
    <n v="0"/>
    <n v="1143065"/>
    <n v="1136980"/>
    <n v="0"/>
    <n v="6085"/>
    <n v="7"/>
    <s v="PVUV"/>
    <s v="Prepaid Mobile"/>
    <x v="0"/>
    <n v="4"/>
    <n v="4"/>
    <x v="0"/>
    <x v="0"/>
  </r>
  <r>
    <d v="2020-11-28T00:00:00"/>
    <x v="10"/>
    <x v="0"/>
    <n v="1"/>
    <n v="2"/>
    <n v="1"/>
    <n v="1"/>
    <n v="1212645"/>
    <n v="1212545"/>
    <n v="0"/>
    <n v="100"/>
    <n v="1"/>
    <s v="LNAM"/>
    <s v="Digital Voucher"/>
    <x v="0"/>
    <n v="4"/>
    <n v="4"/>
    <x v="0"/>
    <x v="0"/>
  </r>
  <r>
    <d v="2020-11-28T00:00:00"/>
    <x v="10"/>
    <x v="0"/>
    <n v="1"/>
    <n v="8"/>
    <n v="3"/>
    <n v="0"/>
    <n v="1831970"/>
    <n v="1802439"/>
    <n v="0"/>
    <n v="29531"/>
    <n v="99"/>
    <s v="UVOX"/>
    <s v="Mobile Data"/>
    <x v="0"/>
    <n v="4"/>
    <n v="4"/>
    <x v="0"/>
    <x v="0"/>
  </r>
  <r>
    <d v="2020-11-28T00:00:00"/>
    <x v="10"/>
    <x v="0"/>
    <n v="1"/>
    <n v="6"/>
    <n v="29"/>
    <n v="1"/>
    <n v="1671275"/>
    <n v="1666305"/>
    <n v="50138"/>
    <n v="-45168"/>
    <n v="15"/>
    <s v="SPJY"/>
    <s v="E-Money Top Up"/>
    <x v="0"/>
    <n v="4"/>
    <n v="4"/>
    <x v="0"/>
    <x v="0"/>
  </r>
  <r>
    <d v="2020-11-28T00:00:00"/>
    <x v="10"/>
    <x v="0"/>
    <n v="1"/>
    <n v="18"/>
    <n v="4"/>
    <n v="1"/>
    <n v="371640"/>
    <n v="371640"/>
    <n v="0"/>
    <n v="0"/>
    <n v="8"/>
    <s v="WRIF"/>
    <s v="LPG Booking"/>
    <x v="0"/>
    <n v="4"/>
    <n v="4"/>
    <x v="0"/>
    <x v="0"/>
  </r>
  <r>
    <d v="2020-11-28T00:00:00"/>
    <x v="10"/>
    <x v="0"/>
    <n v="1"/>
    <n v="20"/>
    <n v="20"/>
    <n v="1"/>
    <n v="1314460"/>
    <n v="1297740"/>
    <n v="0"/>
    <n v="16720"/>
    <n v="5"/>
    <s v="UMGR"/>
    <s v="Insurance Premium"/>
    <x v="0"/>
    <n v="4"/>
    <n v="4"/>
    <x v="0"/>
    <x v="0"/>
  </r>
  <r>
    <d v="2020-11-28T00:00:00"/>
    <x v="10"/>
    <x v="0"/>
    <n v="1"/>
    <n v="10"/>
    <n v="35"/>
    <n v="1"/>
    <n v="238285"/>
    <n v="235585"/>
    <n v="0"/>
    <n v="2700"/>
    <n v="20"/>
    <s v="BDFZ"/>
    <s v="EMI Payments"/>
    <x v="0"/>
    <n v="4"/>
    <n v="4"/>
    <x v="0"/>
    <x v="0"/>
  </r>
  <r>
    <d v="2020-11-28T00:00:00"/>
    <x v="10"/>
    <x v="0"/>
    <n v="1"/>
    <n v="9"/>
    <n v="20"/>
    <n v="1"/>
    <n v="1471335"/>
    <n v="1407575"/>
    <n v="0"/>
    <n v="63760"/>
    <n v="21"/>
    <s v="UMGR"/>
    <s v="Digital Cable TV"/>
    <x v="0"/>
    <n v="4"/>
    <n v="4"/>
    <x v="0"/>
    <x v="0"/>
  </r>
  <r>
    <d v="2020-11-28T00:00:00"/>
    <x v="10"/>
    <x v="0"/>
    <n v="1"/>
    <n v="4"/>
    <n v="30"/>
    <n v="1"/>
    <n v="333870"/>
    <n v="291580"/>
    <n v="0"/>
    <n v="42290"/>
    <n v="372"/>
    <s v="UFGL"/>
    <s v="Prepaid Mobile"/>
    <x v="0"/>
    <n v="4"/>
    <n v="4"/>
    <x v="0"/>
    <x v="0"/>
  </r>
  <r>
    <d v="2020-11-28T00:00:00"/>
    <x v="10"/>
    <x v="0"/>
    <n v="1"/>
    <n v="9"/>
    <n v="17"/>
    <n v="1"/>
    <n v="1947115"/>
    <n v="1946775"/>
    <n v="0"/>
    <n v="340"/>
    <n v="3"/>
    <s v="ILLH"/>
    <s v="Digital Cable TV"/>
    <x v="0"/>
    <n v="4"/>
    <n v="4"/>
    <x v="0"/>
    <x v="0"/>
  </r>
  <r>
    <d v="2020-11-28T00:00:00"/>
    <x v="10"/>
    <x v="0"/>
    <n v="1"/>
    <n v="8"/>
    <n v="33"/>
    <n v="0"/>
    <n v="945355"/>
    <n v="945525"/>
    <n v="0"/>
    <n v="-170"/>
    <n v="3"/>
    <s v="KRNH"/>
    <s v="Mobile Data"/>
    <x v="0"/>
    <n v="4"/>
    <n v="4"/>
    <x v="0"/>
    <x v="0"/>
  </r>
  <r>
    <d v="2020-11-28T00:00:00"/>
    <x v="10"/>
    <x v="0"/>
    <n v="1"/>
    <n v="5"/>
    <n v="4"/>
    <n v="1"/>
    <n v="612345"/>
    <n v="598235"/>
    <n v="0"/>
    <n v="14110"/>
    <n v="25"/>
    <s v="WRIF"/>
    <s v="Game Voucher"/>
    <x v="0"/>
    <n v="4"/>
    <n v="4"/>
    <x v="0"/>
    <x v="0"/>
  </r>
  <r>
    <d v="2020-11-28T00:00:00"/>
    <x v="10"/>
    <x v="0"/>
    <n v="1"/>
    <n v="6"/>
    <n v="29"/>
    <n v="0"/>
    <n v="1759135"/>
    <n v="1759151"/>
    <n v="52774"/>
    <n v="-52790"/>
    <n v="2"/>
    <s v="SPJY"/>
    <s v="E-Money Top Up"/>
    <x v="0"/>
    <n v="4"/>
    <n v="4"/>
    <x v="0"/>
    <x v="0"/>
  </r>
  <r>
    <d v="2020-11-28T00:00:00"/>
    <x v="10"/>
    <x v="0"/>
    <n v="1"/>
    <n v="8"/>
    <n v="7"/>
    <n v="0"/>
    <n v="1815130"/>
    <n v="1815660"/>
    <n v="36303"/>
    <n v="-36833"/>
    <n v="13"/>
    <s v="ZYYT"/>
    <s v="Mobile Data"/>
    <x v="0"/>
    <n v="4"/>
    <n v="4"/>
    <x v="0"/>
    <x v="0"/>
  </r>
  <r>
    <d v="2020-11-28T00:00:00"/>
    <x v="10"/>
    <x v="0"/>
    <n v="1"/>
    <n v="22"/>
    <n v="21"/>
    <n v="1"/>
    <n v="182265"/>
    <n v="182495"/>
    <n v="0"/>
    <n v="-230"/>
    <n v="5"/>
    <s v="ODHE"/>
    <s v="Online Donation"/>
    <x v="0"/>
    <n v="4"/>
    <n v="4"/>
    <x v="0"/>
    <x v="0"/>
  </r>
  <r>
    <d v="2020-11-28T00:00:00"/>
    <x v="10"/>
    <x v="0"/>
    <n v="1"/>
    <n v="15"/>
    <n v="15"/>
    <n v="1"/>
    <n v="1504780"/>
    <n v="1504420"/>
    <n v="30096"/>
    <n v="-29736"/>
    <n v="4"/>
    <s v="UBRL"/>
    <s v="Multifinance Bill"/>
    <x v="0"/>
    <n v="4"/>
    <n v="4"/>
    <x v="0"/>
    <x v="0"/>
  </r>
  <r>
    <d v="2020-11-28T00:00:00"/>
    <x v="10"/>
    <x v="0"/>
    <n v="20"/>
    <n v="4"/>
    <n v="31"/>
    <n v="0"/>
    <n v="1678820"/>
    <n v="1678548"/>
    <n v="0"/>
    <n v="272"/>
    <n v="2"/>
    <s v="PVUV"/>
    <s v="Prepaid Mobile"/>
    <x v="19"/>
    <n v="4"/>
    <n v="3"/>
    <x v="0"/>
    <x v="4"/>
  </r>
  <r>
    <d v="2020-11-28T00:00:00"/>
    <x v="10"/>
    <x v="0"/>
    <n v="20"/>
    <n v="4"/>
    <n v="38"/>
    <n v="0"/>
    <n v="945440"/>
    <n v="945107"/>
    <n v="0"/>
    <n v="333"/>
    <n v="2"/>
    <s v="SYJA"/>
    <s v="Prepaid Mobile"/>
    <x v="19"/>
    <n v="4"/>
    <n v="3"/>
    <x v="0"/>
    <x v="4"/>
  </r>
  <r>
    <d v="2020-11-28T00:00:00"/>
    <x v="10"/>
    <x v="0"/>
    <n v="20"/>
    <n v="4"/>
    <n v="38"/>
    <n v="1"/>
    <n v="1607115"/>
    <n v="1618705"/>
    <n v="0"/>
    <n v="-11590"/>
    <n v="114"/>
    <s v="SYJA"/>
    <s v="Prepaid Mobile"/>
    <x v="19"/>
    <n v="4"/>
    <n v="3"/>
    <x v="0"/>
    <x v="4"/>
  </r>
  <r>
    <d v="2020-11-28T00:00:00"/>
    <x v="10"/>
    <x v="0"/>
    <n v="20"/>
    <n v="4"/>
    <n v="3"/>
    <n v="1"/>
    <n v="1363530"/>
    <n v="1364955"/>
    <n v="0"/>
    <n v="-1425"/>
    <n v="150"/>
    <s v="UVOX"/>
    <s v="Prepaid Mobile"/>
    <x v="19"/>
    <n v="4"/>
    <n v="3"/>
    <x v="0"/>
    <x v="4"/>
  </r>
  <r>
    <d v="2020-11-28T00:00:00"/>
    <x v="10"/>
    <x v="0"/>
    <n v="34"/>
    <n v="6"/>
    <n v="3"/>
    <n v="1"/>
    <n v="1117135"/>
    <n v="1115405"/>
    <n v="22340"/>
    <n v="-20610"/>
    <n v="5"/>
    <s v="UVOX"/>
    <s v="E-Money Top Up"/>
    <x v="33"/>
    <n v="3"/>
    <n v="4"/>
    <x v="1"/>
    <x v="0"/>
  </r>
  <r>
    <d v="2020-11-28T00:00:00"/>
    <x v="10"/>
    <x v="0"/>
    <n v="34"/>
    <n v="6"/>
    <n v="29"/>
    <n v="0"/>
    <n v="37840"/>
    <n v="37880"/>
    <n v="0"/>
    <n v="-40"/>
    <n v="1"/>
    <s v="SPJY"/>
    <s v="E-Money Top Up"/>
    <x v="33"/>
    <n v="3"/>
    <n v="4"/>
    <x v="1"/>
    <x v="0"/>
  </r>
  <r>
    <d v="2020-11-28T00:00:00"/>
    <x v="10"/>
    <x v="0"/>
    <n v="34"/>
    <n v="6"/>
    <n v="29"/>
    <n v="1"/>
    <n v="1178815"/>
    <n v="1176775"/>
    <n v="0"/>
    <n v="2040"/>
    <n v="19"/>
    <s v="SPJY"/>
    <s v="E-Money Top Up"/>
    <x v="33"/>
    <n v="3"/>
    <n v="4"/>
    <x v="1"/>
    <x v="0"/>
  </r>
  <r>
    <d v="2020-11-28T00:00:00"/>
    <x v="10"/>
    <x v="0"/>
    <n v="53"/>
    <n v="7"/>
    <n v="26"/>
    <n v="1"/>
    <n v="1613510"/>
    <n v="1609757"/>
    <n v="32270"/>
    <n v="-28517"/>
    <n v="3"/>
    <s v="TLGY"/>
    <s v="Water"/>
    <x v="52"/>
    <n v="2"/>
    <n v="8"/>
    <x v="3"/>
    <x v="2"/>
  </r>
  <r>
    <d v="2020-11-28T00:00:00"/>
    <x v="10"/>
    <x v="0"/>
    <n v="13"/>
    <n v="4"/>
    <n v="33"/>
    <n v="1"/>
    <n v="207500"/>
    <n v="121250"/>
    <n v="6230"/>
    <n v="80020"/>
    <n v="1637"/>
    <s v="KRNH"/>
    <s v="Prepaid Mobile"/>
    <x v="12"/>
    <n v="3"/>
    <n v="6"/>
    <x v="1"/>
    <x v="6"/>
  </r>
  <r>
    <d v="2020-11-28T00:00:00"/>
    <x v="10"/>
    <x v="0"/>
    <n v="13"/>
    <n v="4"/>
    <n v="3"/>
    <n v="1"/>
    <n v="32250"/>
    <n v="-9870812"/>
    <n v="970"/>
    <n v="9902092"/>
    <n v="47169"/>
    <s v="UVOX"/>
    <s v="Prepaid Mobile"/>
    <x v="12"/>
    <n v="3"/>
    <n v="6"/>
    <x v="1"/>
    <x v="6"/>
  </r>
  <r>
    <d v="2020-11-28T00:00:00"/>
    <x v="10"/>
    <x v="0"/>
    <n v="13"/>
    <n v="4"/>
    <n v="33"/>
    <n v="0"/>
    <n v="243255"/>
    <n v="238085"/>
    <n v="0"/>
    <n v="5170"/>
    <n v="69"/>
    <s v="KRNH"/>
    <s v="Prepaid Mobile"/>
    <x v="12"/>
    <n v="3"/>
    <n v="6"/>
    <x v="1"/>
    <x v="6"/>
  </r>
  <r>
    <d v="2020-11-28T00:00:00"/>
    <x v="10"/>
    <x v="0"/>
    <n v="13"/>
    <n v="4"/>
    <n v="6"/>
    <n v="0"/>
    <n v="117920"/>
    <n v="107592"/>
    <n v="0"/>
    <n v="10328"/>
    <n v="65"/>
    <s v="QFXM"/>
    <s v="Prepaid Mobile"/>
    <x v="12"/>
    <n v="3"/>
    <n v="6"/>
    <x v="1"/>
    <x v="6"/>
  </r>
  <r>
    <d v="2020-11-28T00:00:00"/>
    <x v="10"/>
    <x v="0"/>
    <n v="13"/>
    <n v="8"/>
    <n v="30"/>
    <n v="0"/>
    <n v="821450"/>
    <n v="819800"/>
    <n v="0"/>
    <n v="1650"/>
    <n v="1"/>
    <s v="UFGL"/>
    <s v="Mobile Data"/>
    <x v="12"/>
    <n v="3"/>
    <n v="6"/>
    <x v="1"/>
    <x v="6"/>
  </r>
  <r>
    <d v="2020-11-28T00:00:00"/>
    <x v="10"/>
    <x v="0"/>
    <n v="13"/>
    <n v="8"/>
    <n v="3"/>
    <n v="1"/>
    <n v="460940"/>
    <n v="-5218836"/>
    <n v="0"/>
    <n v="5679776"/>
    <n v="3744"/>
    <s v="UVOX"/>
    <s v="Mobile Data"/>
    <x v="12"/>
    <n v="3"/>
    <n v="6"/>
    <x v="1"/>
    <x v="6"/>
  </r>
  <r>
    <d v="2020-11-28T00:00:00"/>
    <x v="10"/>
    <x v="0"/>
    <n v="13"/>
    <n v="4"/>
    <n v="31"/>
    <n v="0"/>
    <n v="1713055"/>
    <n v="1651545"/>
    <n v="34261"/>
    <n v="27249"/>
    <n v="287"/>
    <s v="PVUV"/>
    <s v="Prepaid Mobile"/>
    <x v="12"/>
    <n v="3"/>
    <n v="6"/>
    <x v="1"/>
    <x v="6"/>
  </r>
  <r>
    <d v="2020-11-28T00:00:00"/>
    <x v="10"/>
    <x v="0"/>
    <n v="13"/>
    <n v="4"/>
    <n v="30"/>
    <n v="0"/>
    <n v="518950"/>
    <n v="518870"/>
    <n v="0"/>
    <n v="80"/>
    <n v="2"/>
    <s v="UFGL"/>
    <s v="Prepaid Mobile"/>
    <x v="12"/>
    <n v="3"/>
    <n v="6"/>
    <x v="1"/>
    <x v="6"/>
  </r>
  <r>
    <d v="2020-11-28T00:00:00"/>
    <x v="10"/>
    <x v="0"/>
    <n v="13"/>
    <n v="4"/>
    <n v="3"/>
    <n v="0"/>
    <n v="1108715"/>
    <n v="828185"/>
    <n v="0"/>
    <n v="280530"/>
    <n v="1298"/>
    <s v="UVOX"/>
    <s v="Prepaid Mobile"/>
    <x v="12"/>
    <n v="3"/>
    <n v="6"/>
    <x v="1"/>
    <x v="6"/>
  </r>
  <r>
    <d v="2020-11-28T00:00:00"/>
    <x v="10"/>
    <x v="0"/>
    <n v="13"/>
    <n v="8"/>
    <n v="7"/>
    <n v="1"/>
    <n v="362010"/>
    <n v="362060"/>
    <n v="10860"/>
    <n v="-10910"/>
    <n v="3"/>
    <s v="ZYYT"/>
    <s v="Mobile Data"/>
    <x v="12"/>
    <n v="3"/>
    <n v="6"/>
    <x v="1"/>
    <x v="6"/>
  </r>
  <r>
    <d v="2020-11-28T00:00:00"/>
    <x v="10"/>
    <x v="0"/>
    <n v="13"/>
    <n v="4"/>
    <n v="31"/>
    <n v="1"/>
    <n v="1719200"/>
    <n v="-2022402"/>
    <n v="0"/>
    <n v="3741602"/>
    <n v="8754"/>
    <s v="PVUV"/>
    <s v="Prepaid Mobile"/>
    <x v="12"/>
    <n v="3"/>
    <n v="6"/>
    <x v="1"/>
    <x v="6"/>
  </r>
  <r>
    <d v="2020-11-28T00:00:00"/>
    <x v="10"/>
    <x v="0"/>
    <n v="13"/>
    <n v="8"/>
    <n v="3"/>
    <n v="0"/>
    <n v="1317985"/>
    <n v="-538238"/>
    <n v="13180"/>
    <n v="1843043"/>
    <n v="853"/>
    <s v="UVOX"/>
    <s v="Mobile Data"/>
    <x v="12"/>
    <n v="3"/>
    <n v="6"/>
    <x v="1"/>
    <x v="6"/>
  </r>
  <r>
    <d v="2020-11-28T00:00:00"/>
    <x v="10"/>
    <x v="0"/>
    <n v="13"/>
    <n v="4"/>
    <n v="38"/>
    <n v="1"/>
    <n v="81395"/>
    <n v="79893"/>
    <n v="0"/>
    <n v="1502"/>
    <n v="3"/>
    <s v="SYJA"/>
    <s v="Prepaid Mobile"/>
    <x v="12"/>
    <n v="3"/>
    <n v="6"/>
    <x v="1"/>
    <x v="6"/>
  </r>
  <r>
    <d v="2020-11-28T00:00:00"/>
    <x v="10"/>
    <x v="0"/>
    <n v="7"/>
    <n v="9"/>
    <n v="20"/>
    <n v="1"/>
    <n v="1465730"/>
    <n v="1443560"/>
    <n v="43970"/>
    <n v="-21800"/>
    <n v="18"/>
    <s v="UMGR"/>
    <s v="Digital Cable TV"/>
    <x v="6"/>
    <n v="2"/>
    <n v="1"/>
    <x v="3"/>
    <x v="1"/>
  </r>
  <r>
    <d v="2020-11-28T00:00:00"/>
    <x v="10"/>
    <x v="0"/>
    <n v="7"/>
    <n v="11"/>
    <n v="10"/>
    <n v="1"/>
    <n v="309210"/>
    <n v="67670"/>
    <n v="6184"/>
    <n v="235356"/>
    <n v="78"/>
    <s v="TNQT"/>
    <s v="Credit Card Bill"/>
    <x v="6"/>
    <n v="2"/>
    <n v="1"/>
    <x v="3"/>
    <x v="1"/>
  </r>
  <r>
    <d v="2020-11-28T00:00:00"/>
    <x v="10"/>
    <x v="0"/>
    <n v="7"/>
    <n v="9"/>
    <n v="17"/>
    <n v="1"/>
    <n v="991460"/>
    <n v="981920"/>
    <n v="0"/>
    <n v="9540"/>
    <n v="9"/>
    <s v="ILLH"/>
    <s v="Digital Cable TV"/>
    <x v="6"/>
    <n v="2"/>
    <n v="1"/>
    <x v="3"/>
    <x v="1"/>
  </r>
  <r>
    <d v="2020-11-28T00:00:00"/>
    <x v="10"/>
    <x v="0"/>
    <n v="7"/>
    <n v="23"/>
    <n v="21"/>
    <n v="1"/>
    <n v="1747760"/>
    <n v="1734124"/>
    <n v="0"/>
    <n v="13636"/>
    <n v="31"/>
    <s v="ODHE"/>
    <s v="Piped Gas"/>
    <x v="6"/>
    <n v="2"/>
    <n v="1"/>
    <x v="3"/>
    <x v="1"/>
  </r>
  <r>
    <d v="2020-11-28T00:00:00"/>
    <x v="10"/>
    <x v="0"/>
    <n v="7"/>
    <n v="9"/>
    <n v="21"/>
    <n v="1"/>
    <n v="883565"/>
    <n v="879635"/>
    <n v="17671"/>
    <n v="-13741"/>
    <n v="3"/>
    <s v="ODHE"/>
    <s v="Digital Cable TV"/>
    <x v="6"/>
    <n v="2"/>
    <n v="1"/>
    <x v="3"/>
    <x v="1"/>
  </r>
  <r>
    <d v="2020-11-28T00:00:00"/>
    <x v="10"/>
    <x v="0"/>
    <n v="7"/>
    <n v="9"/>
    <n v="8"/>
    <n v="1"/>
    <n v="810800"/>
    <n v="779975"/>
    <n v="0"/>
    <n v="30825"/>
    <n v="22"/>
    <s v="VSQU"/>
    <s v="Digital Cable TV"/>
    <x v="6"/>
    <n v="2"/>
    <n v="1"/>
    <x v="3"/>
    <x v="1"/>
  </r>
  <r>
    <d v="2020-11-28T00:00:00"/>
    <x v="10"/>
    <x v="0"/>
    <n v="51"/>
    <n v="6"/>
    <n v="18"/>
    <n v="0"/>
    <n v="1007895"/>
    <n v="1005845"/>
    <n v="30237"/>
    <n v="-28187"/>
    <n v="65"/>
    <s v="ANNP"/>
    <s v="E-Money Top Up"/>
    <x v="50"/>
    <n v="4"/>
    <n v="8"/>
    <x v="0"/>
    <x v="2"/>
  </r>
  <r>
    <d v="2020-11-28T00:00:00"/>
    <x v="10"/>
    <x v="0"/>
    <n v="51"/>
    <n v="6"/>
    <n v="18"/>
    <n v="1"/>
    <n v="812135"/>
    <n v="570645"/>
    <n v="0"/>
    <n v="241490"/>
    <n v="1572"/>
    <s v="ANNP"/>
    <s v="E-Money Top Up"/>
    <x v="50"/>
    <n v="4"/>
    <n v="8"/>
    <x v="0"/>
    <x v="2"/>
  </r>
  <r>
    <d v="2020-11-28T00:00:00"/>
    <x v="10"/>
    <x v="0"/>
    <n v="2"/>
    <n v="8"/>
    <n v="3"/>
    <n v="1"/>
    <n v="983920"/>
    <n v="984140"/>
    <n v="19678"/>
    <n v="-19898"/>
    <n v="1"/>
    <s v="UVOX"/>
    <s v="Mobile Data"/>
    <x v="1"/>
    <n v="3"/>
    <n v="1"/>
    <x v="1"/>
    <x v="1"/>
  </r>
  <r>
    <d v="2020-11-28T00:00:00"/>
    <x v="10"/>
    <x v="0"/>
    <n v="2"/>
    <n v="4"/>
    <n v="33"/>
    <n v="0"/>
    <n v="1301990"/>
    <n v="1299773"/>
    <n v="13020"/>
    <n v="-10803"/>
    <n v="2"/>
    <s v="KRNH"/>
    <s v="Prepaid Mobile"/>
    <x v="1"/>
    <n v="3"/>
    <n v="1"/>
    <x v="1"/>
    <x v="1"/>
  </r>
  <r>
    <d v="2020-11-28T00:00:00"/>
    <x v="10"/>
    <x v="0"/>
    <n v="2"/>
    <n v="5"/>
    <n v="12"/>
    <n v="1"/>
    <n v="1969035"/>
    <n v="1969234"/>
    <n v="39380"/>
    <n v="-39579"/>
    <n v="1"/>
    <s v="GUZG"/>
    <s v="Game Voucher"/>
    <x v="1"/>
    <n v="3"/>
    <n v="1"/>
    <x v="1"/>
    <x v="1"/>
  </r>
  <r>
    <d v="2020-11-28T00:00:00"/>
    <x v="10"/>
    <x v="0"/>
    <n v="2"/>
    <n v="4"/>
    <n v="6"/>
    <n v="0"/>
    <n v="488685"/>
    <n v="488205"/>
    <n v="0"/>
    <n v="480"/>
    <n v="3"/>
    <s v="QFXM"/>
    <s v="Prepaid Mobile"/>
    <x v="1"/>
    <n v="3"/>
    <n v="1"/>
    <x v="1"/>
    <x v="1"/>
  </r>
  <r>
    <d v="2020-11-28T00:00:00"/>
    <x v="10"/>
    <x v="0"/>
    <n v="2"/>
    <n v="6"/>
    <n v="18"/>
    <n v="1"/>
    <n v="62215"/>
    <n v="58585"/>
    <n v="1240"/>
    <n v="2390"/>
    <n v="72"/>
    <s v="ANNP"/>
    <s v="E-Money Top Up"/>
    <x v="1"/>
    <n v="3"/>
    <n v="1"/>
    <x v="1"/>
    <x v="1"/>
  </r>
  <r>
    <d v="2020-11-28T00:00:00"/>
    <x v="10"/>
    <x v="0"/>
    <n v="2"/>
    <n v="4"/>
    <n v="3"/>
    <n v="1"/>
    <n v="673280"/>
    <n v="675003"/>
    <n v="6730"/>
    <n v="-8453"/>
    <n v="30"/>
    <s v="UVOX"/>
    <s v="Prepaid Mobile"/>
    <x v="1"/>
    <n v="3"/>
    <n v="1"/>
    <x v="1"/>
    <x v="1"/>
  </r>
  <r>
    <d v="2020-11-28T00:00:00"/>
    <x v="10"/>
    <x v="0"/>
    <n v="2"/>
    <n v="4"/>
    <n v="3"/>
    <n v="0"/>
    <n v="14795"/>
    <n v="6875"/>
    <n v="150"/>
    <n v="7770"/>
    <n v="12"/>
    <s v="UVOX"/>
    <s v="Prepaid Mobile"/>
    <x v="1"/>
    <n v="3"/>
    <n v="1"/>
    <x v="1"/>
    <x v="1"/>
  </r>
  <r>
    <d v="2020-11-28T00:00:00"/>
    <x v="10"/>
    <x v="0"/>
    <n v="2"/>
    <n v="4"/>
    <n v="33"/>
    <n v="1"/>
    <n v="542955"/>
    <n v="543875"/>
    <n v="5430"/>
    <n v="-6350"/>
    <n v="18"/>
    <s v="KRNH"/>
    <s v="Prepaid Mobile"/>
    <x v="1"/>
    <n v="3"/>
    <n v="1"/>
    <x v="1"/>
    <x v="1"/>
  </r>
  <r>
    <d v="2020-11-28T00:00:00"/>
    <x v="10"/>
    <x v="0"/>
    <n v="2"/>
    <n v="8"/>
    <n v="7"/>
    <n v="0"/>
    <n v="884500"/>
    <n v="884419"/>
    <n v="17690"/>
    <n v="-17609"/>
    <n v="1"/>
    <s v="ZYYT"/>
    <s v="Mobile Data"/>
    <x v="1"/>
    <n v="3"/>
    <n v="1"/>
    <x v="1"/>
    <x v="1"/>
  </r>
  <r>
    <d v="2020-11-28T00:00:00"/>
    <x v="10"/>
    <x v="0"/>
    <n v="2"/>
    <n v="6"/>
    <n v="18"/>
    <n v="0"/>
    <n v="1576940"/>
    <n v="1577060"/>
    <n v="47308"/>
    <n v="-47428"/>
    <n v="2"/>
    <s v="ANNP"/>
    <s v="E-Money Top Up"/>
    <x v="1"/>
    <n v="3"/>
    <n v="1"/>
    <x v="1"/>
    <x v="1"/>
  </r>
  <r>
    <d v="2020-11-28T00:00:00"/>
    <x v="10"/>
    <x v="0"/>
    <n v="2"/>
    <n v="6"/>
    <n v="29"/>
    <n v="0"/>
    <n v="1430025"/>
    <n v="1430205"/>
    <n v="0"/>
    <n v="-180"/>
    <n v="1"/>
    <s v="SPJY"/>
    <s v="E-Money Top Up"/>
    <x v="1"/>
    <n v="3"/>
    <n v="1"/>
    <x v="1"/>
    <x v="1"/>
  </r>
  <r>
    <d v="2020-11-28T00:00:00"/>
    <x v="10"/>
    <x v="0"/>
    <n v="8"/>
    <n v="4"/>
    <n v="38"/>
    <n v="1"/>
    <n v="791440"/>
    <n v="787430"/>
    <n v="0"/>
    <n v="4010"/>
    <n v="41"/>
    <s v="SYJA"/>
    <s v="Prepaid Mobile"/>
    <x v="7"/>
    <n v="4"/>
    <n v="2"/>
    <x v="0"/>
    <x v="3"/>
  </r>
  <r>
    <d v="2020-11-28T00:00:00"/>
    <x v="10"/>
    <x v="0"/>
    <n v="8"/>
    <n v="4"/>
    <n v="38"/>
    <n v="0"/>
    <n v="1964380"/>
    <n v="1964322"/>
    <n v="58930"/>
    <n v="-58872"/>
    <n v="1"/>
    <s v="SYJA"/>
    <s v="Prepaid Mobile"/>
    <x v="7"/>
    <n v="4"/>
    <n v="2"/>
    <x v="0"/>
    <x v="3"/>
  </r>
  <r>
    <d v="2020-11-28T00:00:00"/>
    <x v="10"/>
    <x v="0"/>
    <n v="8"/>
    <n v="4"/>
    <n v="3"/>
    <n v="0"/>
    <n v="1240925"/>
    <n v="1241057"/>
    <n v="0"/>
    <n v="-132"/>
    <n v="6"/>
    <s v="UVOX"/>
    <s v="Prepaid Mobile"/>
    <x v="7"/>
    <n v="4"/>
    <n v="2"/>
    <x v="0"/>
    <x v="3"/>
  </r>
  <r>
    <d v="2020-11-28T00:00:00"/>
    <x v="10"/>
    <x v="0"/>
    <n v="38"/>
    <n v="6"/>
    <n v="18"/>
    <n v="0"/>
    <n v="1819640"/>
    <n v="1816990"/>
    <n v="0"/>
    <n v="2650"/>
    <n v="39"/>
    <s v="ANNP"/>
    <s v="E-Money Top Up"/>
    <x v="37"/>
    <n v="4"/>
    <n v="5"/>
    <x v="0"/>
    <x v="7"/>
  </r>
  <r>
    <d v="2020-11-28T00:00:00"/>
    <x v="10"/>
    <x v="0"/>
    <n v="38"/>
    <n v="6"/>
    <n v="18"/>
    <n v="1"/>
    <n v="1718635"/>
    <n v="1398235"/>
    <n v="17190"/>
    <n v="303210"/>
    <n v="1538"/>
    <s v="ANNP"/>
    <s v="E-Money Top Up"/>
    <x v="37"/>
    <n v="4"/>
    <n v="5"/>
    <x v="0"/>
    <x v="7"/>
  </r>
  <r>
    <d v="2020-11-28T00:00:00"/>
    <x v="10"/>
    <x v="0"/>
    <n v="50"/>
    <n v="4"/>
    <n v="33"/>
    <n v="1"/>
    <n v="1870915"/>
    <n v="1870556"/>
    <n v="18709"/>
    <n v="-18350"/>
    <n v="22"/>
    <s v="KRNH"/>
    <s v="Prepaid Mobile"/>
    <x v="49"/>
    <n v="1"/>
    <n v="8"/>
    <x v="2"/>
    <x v="2"/>
  </r>
  <r>
    <d v="2020-11-28T00:00:00"/>
    <x v="10"/>
    <x v="0"/>
    <n v="50"/>
    <n v="8"/>
    <n v="3"/>
    <n v="1"/>
    <n v="172120"/>
    <n v="171937"/>
    <n v="0"/>
    <n v="183"/>
    <n v="9"/>
    <s v="UVOX"/>
    <s v="Mobile Data"/>
    <x v="49"/>
    <n v="1"/>
    <n v="8"/>
    <x v="2"/>
    <x v="2"/>
  </r>
  <r>
    <d v="2020-11-28T00:00:00"/>
    <x v="10"/>
    <x v="0"/>
    <n v="50"/>
    <n v="8"/>
    <n v="6"/>
    <n v="0"/>
    <n v="1371325"/>
    <n v="1371288"/>
    <n v="0"/>
    <n v="37"/>
    <n v="2"/>
    <s v="QFXM"/>
    <s v="Mobile Data"/>
    <x v="49"/>
    <n v="1"/>
    <n v="8"/>
    <x v="2"/>
    <x v="2"/>
  </r>
  <r>
    <d v="2020-11-28T00:00:00"/>
    <x v="10"/>
    <x v="0"/>
    <n v="50"/>
    <n v="8"/>
    <n v="33"/>
    <n v="1"/>
    <n v="946285"/>
    <n v="946265"/>
    <n v="18926"/>
    <n v="-18906"/>
    <n v="1"/>
    <s v="KRNH"/>
    <s v="Mobile Data"/>
    <x v="49"/>
    <n v="1"/>
    <n v="8"/>
    <x v="2"/>
    <x v="2"/>
  </r>
  <r>
    <d v="2020-11-28T00:00:00"/>
    <x v="10"/>
    <x v="0"/>
    <n v="50"/>
    <n v="6"/>
    <n v="18"/>
    <n v="0"/>
    <n v="1525570"/>
    <n v="1525292"/>
    <n v="15256"/>
    <n v="-14978"/>
    <n v="2"/>
    <s v="ANNP"/>
    <s v="E-Money Top Up"/>
    <x v="49"/>
    <n v="1"/>
    <n v="8"/>
    <x v="2"/>
    <x v="2"/>
  </r>
  <r>
    <d v="2020-11-28T00:00:00"/>
    <x v="10"/>
    <x v="0"/>
    <n v="50"/>
    <n v="4"/>
    <n v="3"/>
    <n v="1"/>
    <n v="1320685"/>
    <n v="1320718"/>
    <n v="0"/>
    <n v="-33"/>
    <n v="5"/>
    <s v="UVOX"/>
    <s v="Prepaid Mobile"/>
    <x v="49"/>
    <n v="1"/>
    <n v="8"/>
    <x v="2"/>
    <x v="2"/>
  </r>
  <r>
    <d v="2020-11-28T00:00:00"/>
    <x v="10"/>
    <x v="0"/>
    <n v="50"/>
    <n v="4"/>
    <n v="31"/>
    <n v="1"/>
    <n v="331120"/>
    <n v="330770"/>
    <n v="3311"/>
    <n v="-2961"/>
    <n v="14"/>
    <s v="PVUV"/>
    <s v="Prepaid Mobile"/>
    <x v="49"/>
    <n v="1"/>
    <n v="8"/>
    <x v="2"/>
    <x v="2"/>
  </r>
  <r>
    <d v="2020-11-28T00:00:00"/>
    <x v="10"/>
    <x v="0"/>
    <n v="50"/>
    <n v="4"/>
    <n v="38"/>
    <n v="1"/>
    <n v="69300"/>
    <n v="69170"/>
    <n v="0"/>
    <n v="130"/>
    <n v="8"/>
    <s v="SYJA"/>
    <s v="Prepaid Mobile"/>
    <x v="49"/>
    <n v="1"/>
    <n v="8"/>
    <x v="2"/>
    <x v="2"/>
  </r>
  <r>
    <d v="2020-11-28T00:00:00"/>
    <x v="10"/>
    <x v="0"/>
    <n v="50"/>
    <n v="6"/>
    <n v="18"/>
    <n v="1"/>
    <n v="254190"/>
    <n v="248122"/>
    <n v="0"/>
    <n v="6068"/>
    <n v="59"/>
    <s v="ANNP"/>
    <s v="E-Money Top Up"/>
    <x v="49"/>
    <n v="1"/>
    <n v="8"/>
    <x v="2"/>
    <x v="2"/>
  </r>
  <r>
    <d v="2020-11-28T00:00:00"/>
    <x v="10"/>
    <x v="0"/>
    <n v="9"/>
    <n v="9"/>
    <n v="8"/>
    <n v="1"/>
    <n v="1073470"/>
    <n v="1075630"/>
    <n v="10735"/>
    <n v="-12895"/>
    <n v="2"/>
    <s v="VSQU"/>
    <s v="Digital Cable TV"/>
    <x v="8"/>
    <n v="4"/>
    <n v="2"/>
    <x v="0"/>
    <x v="3"/>
  </r>
  <r>
    <d v="2020-11-28T00:00:00"/>
    <x v="10"/>
    <x v="0"/>
    <n v="9"/>
    <n v="7"/>
    <n v="26"/>
    <n v="0"/>
    <n v="1559755"/>
    <n v="1560845"/>
    <n v="0"/>
    <n v="-1090"/>
    <n v="1"/>
    <s v="TLGY"/>
    <s v="Water"/>
    <x v="8"/>
    <n v="4"/>
    <n v="2"/>
    <x v="0"/>
    <x v="3"/>
  </r>
  <r>
    <d v="2020-11-28T00:00:00"/>
    <x v="10"/>
    <x v="0"/>
    <n v="9"/>
    <n v="7"/>
    <n v="35"/>
    <n v="1"/>
    <n v="504025"/>
    <n v="502752"/>
    <n v="10081"/>
    <n v="-8808"/>
    <n v="2"/>
    <s v="BDFZ"/>
    <s v="Water"/>
    <x v="8"/>
    <n v="4"/>
    <n v="2"/>
    <x v="0"/>
    <x v="3"/>
  </r>
  <r>
    <d v="2020-11-28T00:00:00"/>
    <x v="10"/>
    <x v="0"/>
    <n v="9"/>
    <n v="21"/>
    <n v="8"/>
    <n v="1"/>
    <n v="1222690"/>
    <n v="1219180"/>
    <n v="36681"/>
    <n v="-33171"/>
    <n v="9"/>
    <s v="VSQU"/>
    <s v="Postpaid Mobile"/>
    <x v="8"/>
    <n v="4"/>
    <n v="2"/>
    <x v="0"/>
    <x v="3"/>
  </r>
  <r>
    <d v="2020-11-28T00:00:00"/>
    <x v="10"/>
    <x v="0"/>
    <n v="9"/>
    <n v="19"/>
    <n v="19"/>
    <n v="1"/>
    <n v="123510"/>
    <n v="142895"/>
    <n v="2470"/>
    <n v="-21855"/>
    <n v="24"/>
    <s v="TJUA"/>
    <s v="Metro"/>
    <x v="8"/>
    <n v="4"/>
    <n v="2"/>
    <x v="0"/>
    <x v="3"/>
  </r>
  <r>
    <d v="2020-11-28T00:00:00"/>
    <x v="10"/>
    <x v="0"/>
    <n v="9"/>
    <n v="4"/>
    <n v="38"/>
    <n v="1"/>
    <n v="834930"/>
    <n v="845706"/>
    <n v="0"/>
    <n v="-10776"/>
    <n v="814"/>
    <s v="SYJA"/>
    <s v="Prepaid Mobile"/>
    <x v="8"/>
    <n v="4"/>
    <n v="2"/>
    <x v="0"/>
    <x v="3"/>
  </r>
  <r>
    <d v="2020-11-28T00:00:00"/>
    <x v="10"/>
    <x v="0"/>
    <n v="9"/>
    <n v="4"/>
    <n v="3"/>
    <n v="0"/>
    <n v="1289150"/>
    <n v="1288160"/>
    <n v="0"/>
    <n v="990"/>
    <n v="10"/>
    <s v="UVOX"/>
    <s v="Prepaid Mobile"/>
    <x v="8"/>
    <n v="4"/>
    <n v="2"/>
    <x v="0"/>
    <x v="3"/>
  </r>
  <r>
    <d v="2020-11-28T00:00:00"/>
    <x v="10"/>
    <x v="0"/>
    <n v="9"/>
    <n v="7"/>
    <n v="26"/>
    <n v="1"/>
    <n v="1012095"/>
    <n v="1007582"/>
    <n v="0"/>
    <n v="4513"/>
    <n v="24"/>
    <s v="TLGY"/>
    <s v="Water"/>
    <x v="8"/>
    <n v="4"/>
    <n v="2"/>
    <x v="0"/>
    <x v="3"/>
  </r>
  <r>
    <d v="2020-11-28T00:00:00"/>
    <x v="10"/>
    <x v="0"/>
    <n v="9"/>
    <n v="8"/>
    <n v="3"/>
    <n v="0"/>
    <n v="1974285"/>
    <n v="1972055"/>
    <n v="19743"/>
    <n v="-17513"/>
    <n v="5"/>
    <s v="UVOX"/>
    <s v="Mobile Data"/>
    <x v="8"/>
    <n v="4"/>
    <n v="2"/>
    <x v="0"/>
    <x v="3"/>
  </r>
  <r>
    <d v="2020-11-28T00:00:00"/>
    <x v="10"/>
    <x v="0"/>
    <n v="9"/>
    <n v="4"/>
    <n v="33"/>
    <n v="1"/>
    <n v="49775"/>
    <n v="55603"/>
    <n v="0"/>
    <n v="-5828"/>
    <n v="728"/>
    <s v="KRNH"/>
    <s v="Prepaid Mobile"/>
    <x v="8"/>
    <n v="4"/>
    <n v="2"/>
    <x v="0"/>
    <x v="3"/>
  </r>
  <r>
    <d v="2020-11-28T00:00:00"/>
    <x v="10"/>
    <x v="0"/>
    <n v="9"/>
    <n v="4"/>
    <n v="33"/>
    <n v="0"/>
    <n v="179830"/>
    <n v="174880"/>
    <n v="0"/>
    <n v="4950"/>
    <n v="74"/>
    <s v="KRNH"/>
    <s v="Prepaid Mobile"/>
    <x v="8"/>
    <n v="4"/>
    <n v="2"/>
    <x v="0"/>
    <x v="3"/>
  </r>
  <r>
    <d v="2020-11-28T00:00:00"/>
    <x v="10"/>
    <x v="0"/>
    <n v="9"/>
    <n v="6"/>
    <n v="18"/>
    <n v="1"/>
    <n v="963335"/>
    <n v="921525"/>
    <n v="0"/>
    <n v="41810"/>
    <n v="201"/>
    <s v="ANNP"/>
    <s v="E-Money Top Up"/>
    <x v="8"/>
    <n v="4"/>
    <n v="2"/>
    <x v="0"/>
    <x v="3"/>
  </r>
  <r>
    <d v="2020-11-28T00:00:00"/>
    <x v="10"/>
    <x v="0"/>
    <n v="9"/>
    <n v="3"/>
    <n v="26"/>
    <n v="1"/>
    <n v="534335"/>
    <n v="534515"/>
    <n v="5343"/>
    <n v="-5523"/>
    <n v="5"/>
    <s v="TLGY"/>
    <s v="Landline"/>
    <x v="8"/>
    <n v="4"/>
    <n v="2"/>
    <x v="0"/>
    <x v="3"/>
  </r>
  <r>
    <d v="2020-11-28T00:00:00"/>
    <x v="10"/>
    <x v="0"/>
    <n v="9"/>
    <n v="23"/>
    <n v="21"/>
    <n v="1"/>
    <n v="1103915"/>
    <n v="1105885"/>
    <n v="11039"/>
    <n v="-13009"/>
    <n v="6"/>
    <s v="ODHE"/>
    <s v="Piped Gas"/>
    <x v="8"/>
    <n v="4"/>
    <n v="2"/>
    <x v="0"/>
    <x v="3"/>
  </r>
  <r>
    <d v="2020-11-28T00:00:00"/>
    <x v="10"/>
    <x v="0"/>
    <n v="9"/>
    <n v="8"/>
    <n v="33"/>
    <n v="1"/>
    <n v="25800"/>
    <n v="25690"/>
    <n v="260"/>
    <n v="-150"/>
    <n v="5"/>
    <s v="KRNH"/>
    <s v="Mobile Data"/>
    <x v="8"/>
    <n v="4"/>
    <n v="2"/>
    <x v="0"/>
    <x v="3"/>
  </r>
  <r>
    <d v="2020-11-28T00:00:00"/>
    <x v="10"/>
    <x v="0"/>
    <n v="9"/>
    <n v="6"/>
    <n v="18"/>
    <n v="0"/>
    <n v="143855"/>
    <n v="144655"/>
    <n v="0"/>
    <n v="-800"/>
    <n v="6"/>
    <s v="ANNP"/>
    <s v="E-Money Top Up"/>
    <x v="8"/>
    <n v="4"/>
    <n v="2"/>
    <x v="0"/>
    <x v="3"/>
  </r>
  <r>
    <d v="2020-11-28T00:00:00"/>
    <x v="10"/>
    <x v="0"/>
    <n v="9"/>
    <n v="4"/>
    <n v="3"/>
    <n v="1"/>
    <n v="1988065"/>
    <n v="1987120"/>
    <n v="0"/>
    <n v="945"/>
    <n v="1"/>
    <s v="UVOX"/>
    <s v="Prepaid Mobile"/>
    <x v="8"/>
    <n v="4"/>
    <n v="2"/>
    <x v="0"/>
    <x v="3"/>
  </r>
  <r>
    <d v="2020-11-28T00:00:00"/>
    <x v="10"/>
    <x v="0"/>
    <n v="9"/>
    <n v="8"/>
    <n v="3"/>
    <n v="1"/>
    <n v="86830"/>
    <n v="99890"/>
    <n v="0"/>
    <n v="-13060"/>
    <n v="153"/>
    <s v="UVOX"/>
    <s v="Mobile Data"/>
    <x v="8"/>
    <n v="4"/>
    <n v="2"/>
    <x v="0"/>
    <x v="3"/>
  </r>
  <r>
    <d v="2020-11-28T00:00:00"/>
    <x v="10"/>
    <x v="0"/>
    <n v="9"/>
    <n v="4"/>
    <n v="38"/>
    <n v="0"/>
    <n v="1001105"/>
    <n v="1001300"/>
    <n v="0"/>
    <n v="-195"/>
    <n v="5"/>
    <s v="SYJA"/>
    <s v="Prepaid Mobile"/>
    <x v="8"/>
    <n v="4"/>
    <n v="2"/>
    <x v="0"/>
    <x v="3"/>
  </r>
  <r>
    <d v="2020-11-28T00:00:00"/>
    <x v="10"/>
    <x v="0"/>
    <n v="6"/>
    <n v="11"/>
    <n v="10"/>
    <n v="1"/>
    <n v="500680"/>
    <n v="499690"/>
    <n v="5007"/>
    <n v="-4017"/>
    <n v="4"/>
    <s v="TNQT"/>
    <s v="Credit Card Bill"/>
    <x v="5"/>
    <n v="3"/>
    <n v="2"/>
    <x v="1"/>
    <x v="3"/>
  </r>
  <r>
    <d v="2020-11-28T00:00:00"/>
    <x v="10"/>
    <x v="0"/>
    <n v="6"/>
    <n v="11"/>
    <n v="10"/>
    <n v="0"/>
    <n v="100500"/>
    <n v="99320"/>
    <n v="3015"/>
    <n v="-1835"/>
    <n v="1"/>
    <s v="TNQT"/>
    <s v="Credit Card Bill"/>
    <x v="5"/>
    <n v="3"/>
    <n v="2"/>
    <x v="1"/>
    <x v="3"/>
  </r>
  <r>
    <d v="2020-11-28T00:00:00"/>
    <x v="10"/>
    <x v="0"/>
    <n v="6"/>
    <n v="15"/>
    <n v="15"/>
    <n v="1"/>
    <n v="1106795"/>
    <n v="1099355"/>
    <n v="22140"/>
    <n v="-14700"/>
    <n v="12"/>
    <s v="UBRL"/>
    <s v="Multifinance Bill"/>
    <x v="5"/>
    <n v="3"/>
    <n v="2"/>
    <x v="1"/>
    <x v="3"/>
  </r>
  <r>
    <d v="2020-11-28T00:00:00"/>
    <x v="10"/>
    <x v="0"/>
    <n v="23"/>
    <n v="6"/>
    <n v="3"/>
    <n v="1"/>
    <n v="618330"/>
    <n v="617740"/>
    <n v="0"/>
    <n v="590"/>
    <n v="49"/>
    <s v="UVOX"/>
    <s v="E-Money Top Up"/>
    <x v="22"/>
    <n v="1"/>
    <n v="6"/>
    <x v="2"/>
    <x v="6"/>
  </r>
  <r>
    <d v="2020-11-28T00:00:00"/>
    <x v="10"/>
    <x v="0"/>
    <n v="23"/>
    <n v="6"/>
    <n v="29"/>
    <n v="1"/>
    <n v="633455"/>
    <n v="628392"/>
    <n v="0"/>
    <n v="5063"/>
    <n v="5"/>
    <s v="SPJY"/>
    <s v="E-Money Top Up"/>
    <x v="22"/>
    <n v="1"/>
    <n v="6"/>
    <x v="2"/>
    <x v="6"/>
  </r>
  <r>
    <d v="2020-11-28T00:00:00"/>
    <x v="10"/>
    <x v="0"/>
    <n v="23"/>
    <n v="6"/>
    <n v="29"/>
    <n v="0"/>
    <n v="578100"/>
    <n v="577069"/>
    <n v="0"/>
    <n v="1031"/>
    <n v="1"/>
    <s v="SPJY"/>
    <s v="E-Money Top Up"/>
    <x v="22"/>
    <n v="1"/>
    <n v="6"/>
    <x v="2"/>
    <x v="6"/>
  </r>
  <r>
    <d v="2020-11-28T00:00:00"/>
    <x v="10"/>
    <x v="0"/>
    <n v="23"/>
    <n v="21"/>
    <n v="8"/>
    <n v="1"/>
    <n v="576030"/>
    <n v="574100"/>
    <n v="0"/>
    <n v="1930"/>
    <n v="4"/>
    <s v="VSQU"/>
    <s v="Postpaid Mobile"/>
    <x v="22"/>
    <n v="1"/>
    <n v="6"/>
    <x v="2"/>
    <x v="6"/>
  </r>
  <r>
    <d v="2020-11-28T00:00:00"/>
    <x v="10"/>
    <x v="0"/>
    <n v="29"/>
    <n v="5"/>
    <n v="12"/>
    <n v="1"/>
    <n v="312195"/>
    <n v="312115"/>
    <n v="0"/>
    <n v="80"/>
    <n v="1"/>
    <s v="GUZG"/>
    <s v="Game Voucher"/>
    <x v="28"/>
    <n v="2"/>
    <n v="4"/>
    <x v="3"/>
    <x v="0"/>
  </r>
  <r>
    <d v="2020-11-28T00:00:00"/>
    <x v="10"/>
    <x v="0"/>
    <n v="29"/>
    <n v="6"/>
    <n v="18"/>
    <n v="1"/>
    <n v="1331820"/>
    <n v="1331880"/>
    <n v="39950"/>
    <n v="-40010"/>
    <n v="10"/>
    <s v="ANNP"/>
    <s v="E-Money Top Up"/>
    <x v="28"/>
    <n v="2"/>
    <n v="4"/>
    <x v="3"/>
    <x v="0"/>
  </r>
  <r>
    <d v="2020-11-28T00:00:00"/>
    <x v="10"/>
    <x v="0"/>
    <n v="25"/>
    <n v="6"/>
    <n v="18"/>
    <n v="1"/>
    <n v="158920"/>
    <n v="139370"/>
    <n v="0"/>
    <n v="19550"/>
    <n v="77"/>
    <s v="ANNP"/>
    <s v="E-Money Top Up"/>
    <x v="24"/>
    <n v="4"/>
    <n v="2"/>
    <x v="0"/>
    <x v="3"/>
  </r>
  <r>
    <d v="2020-11-28T00:00:00"/>
    <x v="10"/>
    <x v="0"/>
    <n v="25"/>
    <n v="6"/>
    <n v="18"/>
    <n v="0"/>
    <n v="703145"/>
    <n v="702981"/>
    <n v="14060"/>
    <n v="-13896"/>
    <n v="1"/>
    <s v="ANNP"/>
    <s v="E-Money Top Up"/>
    <x v="24"/>
    <n v="4"/>
    <n v="2"/>
    <x v="0"/>
    <x v="3"/>
  </r>
  <r>
    <d v="2020-11-28T00:00:00"/>
    <x v="10"/>
    <x v="0"/>
    <n v="39"/>
    <n v="6"/>
    <n v="3"/>
    <n v="0"/>
    <n v="62040"/>
    <n v="63856"/>
    <n v="0"/>
    <n v="-1816"/>
    <n v="275"/>
    <s v="UVOX"/>
    <s v="E-Money Top Up"/>
    <x v="38"/>
    <n v="3"/>
    <n v="3"/>
    <x v="1"/>
    <x v="4"/>
  </r>
  <r>
    <d v="2020-11-28T00:00:00"/>
    <x v="10"/>
    <x v="0"/>
    <n v="39"/>
    <n v="6"/>
    <n v="3"/>
    <n v="1"/>
    <n v="310975"/>
    <n v="321135"/>
    <n v="0"/>
    <n v="-10160"/>
    <n v="6777"/>
    <s v="UVOX"/>
    <s v="E-Money Top Up"/>
    <x v="38"/>
    <n v="3"/>
    <n v="3"/>
    <x v="1"/>
    <x v="4"/>
  </r>
  <r>
    <d v="2020-11-28T00:00:00"/>
    <x v="10"/>
    <x v="0"/>
    <n v="39"/>
    <n v="5"/>
    <n v="4"/>
    <n v="1"/>
    <n v="1285725"/>
    <n v="1285620"/>
    <n v="0"/>
    <n v="105"/>
    <n v="2"/>
    <s v="WRIF"/>
    <s v="Game Voucher"/>
    <x v="38"/>
    <n v="3"/>
    <n v="3"/>
    <x v="1"/>
    <x v="4"/>
  </r>
  <r>
    <d v="2020-11-28T00:00:00"/>
    <x v="10"/>
    <x v="0"/>
    <n v="39"/>
    <n v="5"/>
    <n v="12"/>
    <n v="1"/>
    <n v="95410"/>
    <n v="95433"/>
    <n v="0"/>
    <n v="-23"/>
    <n v="20"/>
    <s v="GUZG"/>
    <s v="Game Voucher"/>
    <x v="38"/>
    <n v="3"/>
    <n v="3"/>
    <x v="1"/>
    <x v="4"/>
  </r>
  <r>
    <d v="2020-11-28T00:00:00"/>
    <x v="10"/>
    <x v="0"/>
    <n v="61"/>
    <n v="4"/>
    <n v="3"/>
    <n v="1"/>
    <n v="1655375"/>
    <n v="1653385"/>
    <n v="16554"/>
    <n v="-14564"/>
    <n v="248"/>
    <s v="UVOX"/>
    <s v="Prepaid Mobile"/>
    <x v="60"/>
    <n v="1"/>
    <n v="7"/>
    <x v="2"/>
    <x v="5"/>
  </r>
  <r>
    <d v="2020-11-28T00:00:00"/>
    <x v="10"/>
    <x v="0"/>
    <n v="61"/>
    <n v="4"/>
    <n v="3"/>
    <n v="0"/>
    <n v="439310"/>
    <n v="439160"/>
    <n v="0"/>
    <n v="150"/>
    <n v="7"/>
    <s v="UVOX"/>
    <s v="Prepaid Mobile"/>
    <x v="60"/>
    <n v="1"/>
    <n v="7"/>
    <x v="2"/>
    <x v="5"/>
  </r>
  <r>
    <d v="2020-11-28T00:00:00"/>
    <x v="10"/>
    <x v="0"/>
    <n v="61"/>
    <n v="1"/>
    <n v="35"/>
    <n v="1"/>
    <n v="360360"/>
    <n v="321740"/>
    <n v="0"/>
    <n v="38620"/>
    <n v="2373"/>
    <s v="BDFZ"/>
    <s v="Electricity"/>
    <x v="60"/>
    <n v="1"/>
    <n v="7"/>
    <x v="2"/>
    <x v="5"/>
  </r>
  <r>
    <d v="2020-11-28T00:00:00"/>
    <x v="10"/>
    <x v="0"/>
    <n v="61"/>
    <n v="10"/>
    <n v="9"/>
    <n v="1"/>
    <n v="1667630"/>
    <n v="1673170"/>
    <n v="16680"/>
    <n v="-22220"/>
    <n v="10"/>
    <s v="ZVCE"/>
    <s v="EMI Payments"/>
    <x v="60"/>
    <n v="1"/>
    <n v="7"/>
    <x v="2"/>
    <x v="5"/>
  </r>
  <r>
    <d v="2020-11-28T00:00:00"/>
    <x v="10"/>
    <x v="0"/>
    <n v="14"/>
    <n v="6"/>
    <n v="29"/>
    <n v="1"/>
    <n v="1190640"/>
    <n v="1187040"/>
    <n v="11906"/>
    <n v="-8306"/>
    <n v="153"/>
    <s v="SPJY"/>
    <s v="E-Money Top Up"/>
    <x v="13"/>
    <n v="1"/>
    <n v="2"/>
    <x v="2"/>
    <x v="3"/>
  </r>
  <r>
    <d v="2020-11-28T00:00:00"/>
    <x v="10"/>
    <x v="0"/>
    <n v="14"/>
    <n v="6"/>
    <n v="3"/>
    <n v="0"/>
    <n v="627460"/>
    <n v="627148"/>
    <n v="18820"/>
    <n v="-18508"/>
    <n v="3"/>
    <s v="UVOX"/>
    <s v="E-Money Top Up"/>
    <x v="13"/>
    <n v="1"/>
    <n v="2"/>
    <x v="2"/>
    <x v="3"/>
  </r>
  <r>
    <d v="2020-11-28T00:00:00"/>
    <x v="10"/>
    <x v="0"/>
    <n v="14"/>
    <n v="6"/>
    <n v="29"/>
    <n v="0"/>
    <n v="1801130"/>
    <n v="1800087"/>
    <n v="54034"/>
    <n v="-52991"/>
    <n v="19"/>
    <s v="SPJY"/>
    <s v="E-Money Top Up"/>
    <x v="13"/>
    <n v="1"/>
    <n v="2"/>
    <x v="2"/>
    <x v="3"/>
  </r>
  <r>
    <d v="2020-11-28T00:00:00"/>
    <x v="10"/>
    <x v="0"/>
    <n v="14"/>
    <n v="4"/>
    <n v="3"/>
    <n v="1"/>
    <n v="159045"/>
    <n v="140806"/>
    <n v="1590"/>
    <n v="16649"/>
    <n v="141"/>
    <s v="UVOX"/>
    <s v="Prepaid Mobile"/>
    <x v="13"/>
    <n v="1"/>
    <n v="2"/>
    <x v="2"/>
    <x v="3"/>
  </r>
  <r>
    <d v="2020-11-28T00:00:00"/>
    <x v="10"/>
    <x v="0"/>
    <n v="14"/>
    <n v="6"/>
    <n v="18"/>
    <n v="1"/>
    <n v="22250"/>
    <n v="16330"/>
    <n v="223"/>
    <n v="5697"/>
    <n v="27"/>
    <s v="ANNP"/>
    <s v="E-Money Top Up"/>
    <x v="13"/>
    <n v="1"/>
    <n v="2"/>
    <x v="2"/>
    <x v="3"/>
  </r>
  <r>
    <d v="2020-11-28T00:00:00"/>
    <x v="10"/>
    <x v="0"/>
    <n v="14"/>
    <n v="6"/>
    <n v="3"/>
    <n v="1"/>
    <n v="1410"/>
    <n v="-14180"/>
    <n v="30"/>
    <n v="15560"/>
    <n v="77"/>
    <s v="UVOX"/>
    <s v="E-Money Top Up"/>
    <x v="13"/>
    <n v="1"/>
    <n v="2"/>
    <x v="2"/>
    <x v="3"/>
  </r>
  <r>
    <d v="2020-11-28T00:00:00"/>
    <x v="10"/>
    <x v="0"/>
    <n v="14"/>
    <n v="4"/>
    <n v="31"/>
    <n v="0"/>
    <n v="154315"/>
    <n v="151671"/>
    <n v="1540"/>
    <n v="1104"/>
    <n v="16"/>
    <s v="PVUV"/>
    <s v="Prepaid Mobile"/>
    <x v="13"/>
    <n v="1"/>
    <n v="2"/>
    <x v="2"/>
    <x v="3"/>
  </r>
  <r>
    <d v="2020-11-28T00:00:00"/>
    <x v="10"/>
    <x v="0"/>
    <n v="14"/>
    <n v="8"/>
    <n v="3"/>
    <n v="0"/>
    <n v="1067745"/>
    <n v="1058024"/>
    <n v="0"/>
    <n v="9721"/>
    <n v="4"/>
    <s v="UVOX"/>
    <s v="Mobile Data"/>
    <x v="13"/>
    <n v="1"/>
    <n v="2"/>
    <x v="2"/>
    <x v="3"/>
  </r>
  <r>
    <d v="2020-11-28T00:00:00"/>
    <x v="10"/>
    <x v="0"/>
    <n v="14"/>
    <n v="8"/>
    <n v="3"/>
    <n v="1"/>
    <n v="1986375"/>
    <n v="1878495"/>
    <n v="0"/>
    <n v="107880"/>
    <n v="94"/>
    <s v="UVOX"/>
    <s v="Mobile Data"/>
    <x v="13"/>
    <n v="1"/>
    <n v="2"/>
    <x v="2"/>
    <x v="3"/>
  </r>
  <r>
    <d v="2020-11-28T00:00:00"/>
    <x v="10"/>
    <x v="0"/>
    <n v="14"/>
    <n v="4"/>
    <n v="38"/>
    <n v="1"/>
    <n v="1478630"/>
    <n v="1407880"/>
    <n v="0"/>
    <n v="70750"/>
    <n v="133"/>
    <s v="SYJA"/>
    <s v="Prepaid Mobile"/>
    <x v="13"/>
    <n v="1"/>
    <n v="2"/>
    <x v="2"/>
    <x v="3"/>
  </r>
  <r>
    <d v="2020-11-28T00:00:00"/>
    <x v="10"/>
    <x v="0"/>
    <n v="14"/>
    <n v="8"/>
    <n v="7"/>
    <n v="0"/>
    <n v="977475"/>
    <n v="977475"/>
    <n v="0"/>
    <n v="0"/>
    <n v="1"/>
    <s v="ZYYT"/>
    <s v="Mobile Data"/>
    <x v="13"/>
    <n v="1"/>
    <n v="2"/>
    <x v="2"/>
    <x v="3"/>
  </r>
  <r>
    <d v="2020-11-28T00:00:00"/>
    <x v="10"/>
    <x v="0"/>
    <n v="14"/>
    <n v="4"/>
    <n v="3"/>
    <n v="0"/>
    <n v="724845"/>
    <n v="724147"/>
    <n v="14500"/>
    <n v="-13802"/>
    <n v="5"/>
    <s v="UVOX"/>
    <s v="Prepaid Mobile"/>
    <x v="13"/>
    <n v="1"/>
    <n v="2"/>
    <x v="2"/>
    <x v="3"/>
  </r>
  <r>
    <d v="2020-11-28T00:00:00"/>
    <x v="10"/>
    <x v="0"/>
    <n v="14"/>
    <n v="6"/>
    <n v="18"/>
    <n v="0"/>
    <n v="1348155"/>
    <n v="1347835"/>
    <n v="0"/>
    <n v="320"/>
    <n v="2"/>
    <s v="ANNP"/>
    <s v="E-Money Top Up"/>
    <x v="13"/>
    <n v="1"/>
    <n v="2"/>
    <x v="2"/>
    <x v="3"/>
  </r>
  <r>
    <d v="2020-11-28T00:00:00"/>
    <x v="10"/>
    <x v="0"/>
    <n v="4"/>
    <n v="7"/>
    <n v="26"/>
    <n v="1"/>
    <n v="1055045"/>
    <n v="1053185"/>
    <n v="0"/>
    <n v="1860"/>
    <n v="1"/>
    <s v="TLGY"/>
    <s v="Water"/>
    <x v="3"/>
    <n v="4"/>
    <n v="8"/>
    <x v="0"/>
    <x v="2"/>
  </r>
  <r>
    <d v="2020-11-28T00:00:00"/>
    <x v="10"/>
    <x v="0"/>
    <n v="4"/>
    <n v="4"/>
    <n v="33"/>
    <n v="1"/>
    <n v="447765"/>
    <n v="447425"/>
    <n v="4480"/>
    <n v="-4140"/>
    <n v="5"/>
    <s v="KRNH"/>
    <s v="Prepaid Mobile"/>
    <x v="3"/>
    <n v="4"/>
    <n v="8"/>
    <x v="0"/>
    <x v="2"/>
  </r>
  <r>
    <d v="2020-11-28T00:00:00"/>
    <x v="10"/>
    <x v="0"/>
    <n v="4"/>
    <n v="19"/>
    <n v="19"/>
    <n v="1"/>
    <n v="1855530"/>
    <n v="1854926"/>
    <n v="0"/>
    <n v="604"/>
    <n v="2"/>
    <s v="TJUA"/>
    <s v="Metro"/>
    <x v="3"/>
    <n v="4"/>
    <n v="8"/>
    <x v="0"/>
    <x v="2"/>
  </r>
  <r>
    <d v="2020-11-28T00:00:00"/>
    <x v="10"/>
    <x v="0"/>
    <n v="4"/>
    <n v="8"/>
    <n v="3"/>
    <n v="1"/>
    <n v="575320"/>
    <n v="574840"/>
    <n v="0"/>
    <n v="480"/>
    <n v="1"/>
    <s v="UVOX"/>
    <s v="Mobile Data"/>
    <x v="3"/>
    <n v="4"/>
    <n v="8"/>
    <x v="0"/>
    <x v="2"/>
  </r>
  <r>
    <d v="2020-11-28T00:00:00"/>
    <x v="10"/>
    <x v="0"/>
    <n v="4"/>
    <n v="4"/>
    <n v="3"/>
    <n v="1"/>
    <n v="819425"/>
    <n v="819173"/>
    <n v="8190"/>
    <n v="-7938"/>
    <n v="4"/>
    <s v="UVOX"/>
    <s v="Prepaid Mobile"/>
    <x v="3"/>
    <n v="4"/>
    <n v="8"/>
    <x v="0"/>
    <x v="2"/>
  </r>
  <r>
    <d v="2020-11-28T00:00:00"/>
    <x v="10"/>
    <x v="0"/>
    <n v="4"/>
    <n v="1"/>
    <n v="3"/>
    <n v="1"/>
    <n v="1118245"/>
    <n v="1119505"/>
    <n v="22360"/>
    <n v="-23620"/>
    <n v="205"/>
    <s v="UVOX"/>
    <s v="Electricity"/>
    <x v="3"/>
    <n v="4"/>
    <n v="8"/>
    <x v="0"/>
    <x v="2"/>
  </r>
  <r>
    <d v="2020-11-28T00:00:00"/>
    <x v="10"/>
    <x v="0"/>
    <n v="4"/>
    <n v="10"/>
    <n v="9"/>
    <n v="1"/>
    <n v="1471660"/>
    <n v="1444110"/>
    <n v="0"/>
    <n v="27550"/>
    <n v="35"/>
    <s v="ZVCE"/>
    <s v="EMI Payments"/>
    <x v="3"/>
    <n v="4"/>
    <n v="8"/>
    <x v="0"/>
    <x v="2"/>
  </r>
  <r>
    <d v="2020-11-28T00:00:00"/>
    <x v="10"/>
    <x v="0"/>
    <n v="4"/>
    <n v="4"/>
    <n v="31"/>
    <n v="1"/>
    <n v="1645220"/>
    <n v="1645262"/>
    <n v="49357"/>
    <n v="-49399"/>
    <n v="5"/>
    <s v="PVUV"/>
    <s v="Prepaid Mobile"/>
    <x v="3"/>
    <n v="4"/>
    <n v="8"/>
    <x v="0"/>
    <x v="2"/>
  </r>
  <r>
    <d v="2020-11-28T00:00:00"/>
    <x v="10"/>
    <x v="0"/>
    <n v="17"/>
    <n v="4"/>
    <n v="6"/>
    <n v="0"/>
    <n v="1422110"/>
    <n v="1421960"/>
    <n v="0"/>
    <n v="150"/>
    <n v="1"/>
    <s v="QFXM"/>
    <s v="Prepaid Mobile"/>
    <x v="16"/>
    <n v="3"/>
    <n v="1"/>
    <x v="1"/>
    <x v="1"/>
  </r>
  <r>
    <d v="2020-11-28T00:00:00"/>
    <x v="10"/>
    <x v="0"/>
    <n v="17"/>
    <n v="4"/>
    <n v="31"/>
    <n v="1"/>
    <n v="1747665"/>
    <n v="1740525"/>
    <n v="34953"/>
    <n v="-27813"/>
    <n v="10"/>
    <s v="PVUV"/>
    <s v="Prepaid Mobile"/>
    <x v="16"/>
    <n v="3"/>
    <n v="1"/>
    <x v="1"/>
    <x v="1"/>
  </r>
  <r>
    <d v="2020-11-28T00:00:00"/>
    <x v="10"/>
    <x v="0"/>
    <n v="17"/>
    <n v="4"/>
    <n v="33"/>
    <n v="0"/>
    <n v="1244865"/>
    <n v="1244885"/>
    <n v="37350"/>
    <n v="-37370"/>
    <n v="1"/>
    <s v="KRNH"/>
    <s v="Prepaid Mobile"/>
    <x v="16"/>
    <n v="3"/>
    <n v="1"/>
    <x v="1"/>
    <x v="1"/>
  </r>
  <r>
    <d v="2020-11-28T00:00:00"/>
    <x v="10"/>
    <x v="0"/>
    <n v="17"/>
    <n v="4"/>
    <n v="33"/>
    <n v="1"/>
    <n v="1733120"/>
    <n v="1719410"/>
    <n v="0"/>
    <n v="13710"/>
    <n v="13"/>
    <s v="KRNH"/>
    <s v="Prepaid Mobile"/>
    <x v="16"/>
    <n v="3"/>
    <n v="1"/>
    <x v="1"/>
    <x v="1"/>
  </r>
  <r>
    <d v="2020-11-28T00:00:00"/>
    <x v="10"/>
    <x v="0"/>
    <n v="17"/>
    <n v="4"/>
    <n v="30"/>
    <n v="1"/>
    <n v="644235"/>
    <n v="644069"/>
    <n v="0"/>
    <n v="166"/>
    <n v="1"/>
    <s v="UFGL"/>
    <s v="Prepaid Mobile"/>
    <x v="16"/>
    <n v="3"/>
    <n v="1"/>
    <x v="1"/>
    <x v="1"/>
  </r>
  <r>
    <d v="2020-11-28T00:00:00"/>
    <x v="10"/>
    <x v="0"/>
    <n v="17"/>
    <n v="7"/>
    <n v="26"/>
    <n v="1"/>
    <n v="191835"/>
    <n v="192806"/>
    <n v="5755"/>
    <n v="-6726"/>
    <n v="2"/>
    <s v="TLGY"/>
    <s v="Water"/>
    <x v="16"/>
    <n v="3"/>
    <n v="1"/>
    <x v="1"/>
    <x v="1"/>
  </r>
  <r>
    <d v="2020-11-28T00:00:00"/>
    <x v="10"/>
    <x v="0"/>
    <n v="17"/>
    <n v="4"/>
    <n v="3"/>
    <n v="0"/>
    <n v="101520"/>
    <n v="101507"/>
    <n v="3046"/>
    <n v="-3033"/>
    <n v="2"/>
    <s v="UVOX"/>
    <s v="Prepaid Mobile"/>
    <x v="16"/>
    <n v="3"/>
    <n v="1"/>
    <x v="1"/>
    <x v="1"/>
  </r>
  <r>
    <d v="2020-11-28T00:00:00"/>
    <x v="10"/>
    <x v="0"/>
    <n v="17"/>
    <n v="8"/>
    <n v="7"/>
    <n v="1"/>
    <n v="215325"/>
    <n v="215654"/>
    <n v="0"/>
    <n v="-329"/>
    <n v="1"/>
    <s v="ZYYT"/>
    <s v="Mobile Data"/>
    <x v="16"/>
    <n v="3"/>
    <n v="1"/>
    <x v="1"/>
    <x v="1"/>
  </r>
  <r>
    <d v="2020-11-28T00:00:00"/>
    <x v="10"/>
    <x v="0"/>
    <n v="17"/>
    <n v="8"/>
    <n v="3"/>
    <n v="0"/>
    <n v="365040"/>
    <n v="366518"/>
    <n v="0"/>
    <n v="-1478"/>
    <n v="8"/>
    <s v="UVOX"/>
    <s v="Mobile Data"/>
    <x v="16"/>
    <n v="3"/>
    <n v="1"/>
    <x v="1"/>
    <x v="1"/>
  </r>
  <r>
    <d v="2020-11-28T00:00:00"/>
    <x v="10"/>
    <x v="0"/>
    <n v="17"/>
    <n v="1"/>
    <n v="3"/>
    <n v="1"/>
    <n v="100695"/>
    <n v="100535"/>
    <n v="1007"/>
    <n v="-847"/>
    <n v="9"/>
    <s v="UVOX"/>
    <s v="Electricity"/>
    <x v="16"/>
    <n v="3"/>
    <n v="1"/>
    <x v="1"/>
    <x v="1"/>
  </r>
  <r>
    <d v="2020-11-28T00:00:00"/>
    <x v="10"/>
    <x v="0"/>
    <n v="17"/>
    <n v="8"/>
    <n v="3"/>
    <n v="1"/>
    <n v="644975"/>
    <n v="630351"/>
    <n v="19349"/>
    <n v="-4725"/>
    <n v="10"/>
    <s v="UVOX"/>
    <s v="Mobile Data"/>
    <x v="16"/>
    <n v="3"/>
    <n v="1"/>
    <x v="1"/>
    <x v="1"/>
  </r>
  <r>
    <d v="2020-11-28T00:00:00"/>
    <x v="10"/>
    <x v="0"/>
    <n v="17"/>
    <n v="4"/>
    <n v="38"/>
    <n v="1"/>
    <n v="1552335"/>
    <n v="1546310"/>
    <n v="0"/>
    <n v="6025"/>
    <n v="7"/>
    <s v="SYJA"/>
    <s v="Prepaid Mobile"/>
    <x v="16"/>
    <n v="3"/>
    <n v="1"/>
    <x v="1"/>
    <x v="1"/>
  </r>
  <r>
    <d v="2020-11-28T00:00:00"/>
    <x v="10"/>
    <x v="0"/>
    <n v="17"/>
    <n v="4"/>
    <n v="3"/>
    <n v="1"/>
    <n v="1386230"/>
    <n v="1388868"/>
    <n v="13860"/>
    <n v="-16498"/>
    <n v="59"/>
    <s v="UVOX"/>
    <s v="Prepaid Mobile"/>
    <x v="16"/>
    <n v="3"/>
    <n v="1"/>
    <x v="1"/>
    <x v="1"/>
  </r>
  <r>
    <d v="2020-11-28T00:00:00"/>
    <x v="10"/>
    <x v="0"/>
    <n v="58"/>
    <n v="4"/>
    <n v="3"/>
    <n v="0"/>
    <n v="204900"/>
    <n v="204883"/>
    <n v="6150"/>
    <n v="-6133"/>
    <n v="2"/>
    <s v="UVOX"/>
    <s v="Prepaid Mobile"/>
    <x v="57"/>
    <n v="1"/>
    <n v="3"/>
    <x v="2"/>
    <x v="4"/>
  </r>
  <r>
    <d v="2020-11-28T00:00:00"/>
    <x v="10"/>
    <x v="0"/>
    <n v="58"/>
    <n v="6"/>
    <n v="18"/>
    <n v="0"/>
    <n v="1714240"/>
    <n v="1714006"/>
    <n v="34280"/>
    <n v="-34046"/>
    <n v="1"/>
    <s v="ANNP"/>
    <s v="E-Money Top Up"/>
    <x v="57"/>
    <n v="1"/>
    <n v="3"/>
    <x v="2"/>
    <x v="4"/>
  </r>
  <r>
    <d v="2020-11-28T00:00:00"/>
    <x v="10"/>
    <x v="0"/>
    <n v="58"/>
    <n v="8"/>
    <n v="3"/>
    <n v="0"/>
    <n v="1064625"/>
    <n v="1064619"/>
    <n v="21290"/>
    <n v="-21284"/>
    <n v="2"/>
    <s v="UVOX"/>
    <s v="Mobile Data"/>
    <x v="57"/>
    <n v="1"/>
    <n v="3"/>
    <x v="2"/>
    <x v="4"/>
  </r>
  <r>
    <d v="2020-11-28T00:00:00"/>
    <x v="10"/>
    <x v="0"/>
    <n v="58"/>
    <n v="6"/>
    <n v="18"/>
    <n v="1"/>
    <n v="632020"/>
    <n v="634700"/>
    <n v="0"/>
    <n v="-2680"/>
    <n v="39"/>
    <s v="ANNP"/>
    <s v="E-Money Top Up"/>
    <x v="57"/>
    <n v="1"/>
    <n v="3"/>
    <x v="2"/>
    <x v="4"/>
  </r>
  <r>
    <d v="2020-11-28T00:00:00"/>
    <x v="10"/>
    <x v="0"/>
    <n v="58"/>
    <n v="8"/>
    <n v="3"/>
    <n v="1"/>
    <n v="1341880"/>
    <n v="1342990"/>
    <n v="0"/>
    <n v="-1110"/>
    <n v="343"/>
    <s v="UVOX"/>
    <s v="Mobile Data"/>
    <x v="57"/>
    <n v="1"/>
    <n v="3"/>
    <x v="2"/>
    <x v="4"/>
  </r>
  <r>
    <d v="2020-11-28T00:00:00"/>
    <x v="10"/>
    <x v="0"/>
    <n v="58"/>
    <n v="4"/>
    <n v="33"/>
    <n v="1"/>
    <n v="339855"/>
    <n v="339515"/>
    <n v="0"/>
    <n v="340"/>
    <n v="27"/>
    <s v="KRNH"/>
    <s v="Prepaid Mobile"/>
    <x v="57"/>
    <n v="1"/>
    <n v="3"/>
    <x v="2"/>
    <x v="4"/>
  </r>
  <r>
    <d v="2020-11-28T00:00:00"/>
    <x v="10"/>
    <x v="0"/>
    <n v="58"/>
    <n v="4"/>
    <n v="3"/>
    <n v="1"/>
    <n v="323515"/>
    <n v="316875"/>
    <n v="9705"/>
    <n v="-3065"/>
    <n v="25"/>
    <s v="UVOX"/>
    <s v="Prepaid Mobile"/>
    <x v="57"/>
    <n v="1"/>
    <n v="3"/>
    <x v="2"/>
    <x v="4"/>
  </r>
  <r>
    <d v="2020-11-28T00:00:00"/>
    <x v="10"/>
    <x v="0"/>
    <n v="58"/>
    <n v="4"/>
    <n v="33"/>
    <n v="0"/>
    <n v="522765"/>
    <n v="522773"/>
    <n v="15683"/>
    <n v="-15691"/>
    <n v="1"/>
    <s v="KRNH"/>
    <s v="Prepaid Mobile"/>
    <x v="57"/>
    <n v="1"/>
    <n v="3"/>
    <x v="2"/>
    <x v="4"/>
  </r>
  <r>
    <d v="2020-11-28T00:00:00"/>
    <x v="10"/>
    <x v="0"/>
    <n v="58"/>
    <n v="1"/>
    <n v="35"/>
    <n v="1"/>
    <n v="794410"/>
    <n v="794420"/>
    <n v="0"/>
    <n v="-10"/>
    <n v="2"/>
    <s v="BDFZ"/>
    <s v="Electricity"/>
    <x v="57"/>
    <n v="1"/>
    <n v="3"/>
    <x v="2"/>
    <x v="4"/>
  </r>
  <r>
    <d v="2020-11-28T00:00:00"/>
    <x v="10"/>
    <x v="0"/>
    <n v="28"/>
    <n v="4"/>
    <n v="31"/>
    <n v="0"/>
    <n v="1580350"/>
    <n v="1580305"/>
    <n v="0"/>
    <n v="45"/>
    <n v="2"/>
    <s v="PVUV"/>
    <s v="Prepaid Mobile"/>
    <x v="27"/>
    <n v="2"/>
    <n v="1"/>
    <x v="3"/>
    <x v="1"/>
  </r>
  <r>
    <d v="2020-11-28T00:00:00"/>
    <x v="10"/>
    <x v="0"/>
    <n v="28"/>
    <n v="4"/>
    <n v="33"/>
    <n v="1"/>
    <n v="1849715"/>
    <n v="1850665"/>
    <n v="0"/>
    <n v="-950"/>
    <n v="50"/>
    <s v="KRNH"/>
    <s v="Prepaid Mobile"/>
    <x v="27"/>
    <n v="2"/>
    <n v="1"/>
    <x v="3"/>
    <x v="1"/>
  </r>
  <r>
    <d v="2020-11-28T00:00:00"/>
    <x v="10"/>
    <x v="0"/>
    <n v="28"/>
    <n v="4"/>
    <n v="31"/>
    <n v="1"/>
    <n v="1772180"/>
    <n v="1771632"/>
    <n v="0"/>
    <n v="548"/>
    <n v="6"/>
    <s v="PVUV"/>
    <s v="Prepaid Mobile"/>
    <x v="27"/>
    <n v="2"/>
    <n v="1"/>
    <x v="3"/>
    <x v="1"/>
  </r>
  <r>
    <d v="2020-11-28T00:00:00"/>
    <x v="10"/>
    <x v="0"/>
    <n v="28"/>
    <n v="6"/>
    <n v="18"/>
    <n v="1"/>
    <n v="1734940"/>
    <n v="1734937"/>
    <n v="34699"/>
    <n v="-34696"/>
    <n v="1"/>
    <s v="ANNP"/>
    <s v="E-Money Top Up"/>
    <x v="27"/>
    <n v="2"/>
    <n v="1"/>
    <x v="3"/>
    <x v="1"/>
  </r>
  <r>
    <d v="2020-11-28T00:00:00"/>
    <x v="10"/>
    <x v="0"/>
    <n v="5"/>
    <n v="4"/>
    <n v="31"/>
    <n v="0"/>
    <n v="1740455"/>
    <n v="1741565"/>
    <n v="0"/>
    <n v="-1110"/>
    <n v="202"/>
    <s v="PVUV"/>
    <s v="Prepaid Mobile"/>
    <x v="4"/>
    <n v="2"/>
    <n v="8"/>
    <x v="3"/>
    <x v="2"/>
  </r>
  <r>
    <d v="2020-11-28T00:00:00"/>
    <x v="10"/>
    <x v="0"/>
    <n v="5"/>
    <n v="4"/>
    <n v="31"/>
    <n v="1"/>
    <n v="417395"/>
    <n v="449665"/>
    <n v="0"/>
    <n v="-32270"/>
    <n v="1116"/>
    <s v="PVUV"/>
    <s v="Prepaid Mobile"/>
    <x v="4"/>
    <n v="2"/>
    <n v="8"/>
    <x v="3"/>
    <x v="2"/>
  </r>
  <r>
    <d v="2020-11-28T00:00:00"/>
    <x v="10"/>
    <x v="0"/>
    <n v="5"/>
    <n v="1"/>
    <n v="35"/>
    <n v="0"/>
    <n v="367440"/>
    <n v="367348"/>
    <n v="3674"/>
    <n v="-3582"/>
    <n v="5"/>
    <s v="BDFZ"/>
    <s v="Electricity"/>
    <x v="4"/>
    <n v="2"/>
    <n v="8"/>
    <x v="3"/>
    <x v="2"/>
  </r>
  <r>
    <d v="2020-11-28T00:00:00"/>
    <x v="10"/>
    <x v="0"/>
    <n v="5"/>
    <n v="6"/>
    <n v="3"/>
    <n v="1"/>
    <n v="1756295"/>
    <n v="1756574"/>
    <n v="52689"/>
    <n v="-52968"/>
    <n v="51"/>
    <s v="UVOX"/>
    <s v="E-Money Top Up"/>
    <x v="4"/>
    <n v="2"/>
    <n v="8"/>
    <x v="3"/>
    <x v="2"/>
  </r>
  <r>
    <d v="2020-11-28T00:00:00"/>
    <x v="10"/>
    <x v="0"/>
    <n v="5"/>
    <n v="4"/>
    <n v="30"/>
    <n v="1"/>
    <n v="62650"/>
    <n v="53313"/>
    <n v="0"/>
    <n v="9337"/>
    <n v="311"/>
    <s v="UFGL"/>
    <s v="Prepaid Mobile"/>
    <x v="4"/>
    <n v="2"/>
    <n v="8"/>
    <x v="3"/>
    <x v="2"/>
  </r>
  <r>
    <d v="2020-11-28T00:00:00"/>
    <x v="10"/>
    <x v="0"/>
    <n v="5"/>
    <n v="4"/>
    <n v="38"/>
    <n v="1"/>
    <n v="103625"/>
    <n v="101155"/>
    <n v="0"/>
    <n v="2470"/>
    <n v="27"/>
    <s v="SYJA"/>
    <s v="Prepaid Mobile"/>
    <x v="4"/>
    <n v="2"/>
    <n v="8"/>
    <x v="3"/>
    <x v="2"/>
  </r>
  <r>
    <d v="2020-11-28T00:00:00"/>
    <x v="10"/>
    <x v="0"/>
    <n v="5"/>
    <n v="1"/>
    <n v="35"/>
    <n v="1"/>
    <n v="1301270"/>
    <n v="1300547"/>
    <n v="0"/>
    <n v="723"/>
    <n v="1212"/>
    <s v="BDFZ"/>
    <s v="Electricity"/>
    <x v="4"/>
    <n v="2"/>
    <n v="8"/>
    <x v="3"/>
    <x v="2"/>
  </r>
  <r>
    <d v="2020-11-28T00:00:00"/>
    <x v="10"/>
    <x v="0"/>
    <n v="5"/>
    <n v="4"/>
    <n v="3"/>
    <n v="0"/>
    <n v="914730"/>
    <n v="905161"/>
    <n v="0"/>
    <n v="9569"/>
    <n v="380"/>
    <s v="UVOX"/>
    <s v="Prepaid Mobile"/>
    <x v="4"/>
    <n v="2"/>
    <n v="8"/>
    <x v="3"/>
    <x v="2"/>
  </r>
  <r>
    <d v="2020-11-28T00:00:00"/>
    <x v="10"/>
    <x v="0"/>
    <n v="5"/>
    <n v="4"/>
    <n v="3"/>
    <n v="1"/>
    <n v="695255"/>
    <n v="1247485"/>
    <n v="0"/>
    <n v="-552230"/>
    <n v="17652"/>
    <s v="UVOX"/>
    <s v="Prepaid Mobile"/>
    <x v="4"/>
    <n v="2"/>
    <n v="8"/>
    <x v="3"/>
    <x v="2"/>
  </r>
  <r>
    <d v="2020-11-28T00:00:00"/>
    <x v="10"/>
    <x v="0"/>
    <n v="63"/>
    <n v="4"/>
    <n v="33"/>
    <n v="1"/>
    <n v="925235"/>
    <n v="924256"/>
    <n v="0"/>
    <n v="979"/>
    <n v="92"/>
    <s v="KRNH"/>
    <s v="Prepaid Mobile"/>
    <x v="62"/>
    <n v="4"/>
    <n v="2"/>
    <x v="0"/>
    <x v="3"/>
  </r>
  <r>
    <d v="2020-11-28T00:00:00"/>
    <x v="10"/>
    <x v="0"/>
    <n v="63"/>
    <n v="4"/>
    <n v="33"/>
    <n v="0"/>
    <n v="540405"/>
    <n v="540365"/>
    <n v="0"/>
    <n v="40"/>
    <n v="7"/>
    <s v="KRNH"/>
    <s v="Prepaid Mobile"/>
    <x v="62"/>
    <n v="4"/>
    <n v="2"/>
    <x v="0"/>
    <x v="3"/>
  </r>
  <r>
    <d v="2020-11-28T00:00:00"/>
    <x v="10"/>
    <x v="0"/>
    <n v="63"/>
    <n v="6"/>
    <n v="18"/>
    <n v="1"/>
    <n v="346430"/>
    <n v="346500"/>
    <n v="6929"/>
    <n v="-6999"/>
    <n v="1"/>
    <s v="ANNP"/>
    <s v="E-Money Top Up"/>
    <x v="62"/>
    <n v="4"/>
    <n v="2"/>
    <x v="0"/>
    <x v="3"/>
  </r>
  <r>
    <d v="2020-11-28T00:00:00"/>
    <x v="10"/>
    <x v="0"/>
    <n v="63"/>
    <n v="4"/>
    <n v="31"/>
    <n v="1"/>
    <n v="1190465"/>
    <n v="1190465"/>
    <n v="0"/>
    <n v="0"/>
    <n v="1"/>
    <s v="PVUV"/>
    <s v="Prepaid Mobile"/>
    <x v="62"/>
    <n v="4"/>
    <n v="2"/>
    <x v="0"/>
    <x v="3"/>
  </r>
  <r>
    <d v="2020-11-28T00:00:00"/>
    <x v="10"/>
    <x v="0"/>
    <n v="63"/>
    <n v="4"/>
    <n v="3"/>
    <n v="1"/>
    <n v="1680900"/>
    <n v="1680788"/>
    <n v="0"/>
    <n v="112"/>
    <n v="3"/>
    <s v="UVOX"/>
    <s v="Prepaid Mobile"/>
    <x v="62"/>
    <n v="4"/>
    <n v="2"/>
    <x v="0"/>
    <x v="3"/>
  </r>
  <r>
    <d v="2020-11-28T00:00:00"/>
    <x v="10"/>
    <x v="0"/>
    <n v="49"/>
    <n v="6"/>
    <n v="3"/>
    <n v="0"/>
    <n v="1781115"/>
    <n v="1780855"/>
    <n v="17810"/>
    <n v="-17550"/>
    <n v="2"/>
    <s v="UVOX"/>
    <s v="E-Money Top Up"/>
    <x v="48"/>
    <n v="4"/>
    <n v="8"/>
    <x v="0"/>
    <x v="2"/>
  </r>
  <r>
    <d v="2020-11-28T00:00:00"/>
    <x v="10"/>
    <x v="0"/>
    <n v="49"/>
    <n v="4"/>
    <n v="31"/>
    <n v="1"/>
    <n v="1905960"/>
    <n v="1905761"/>
    <n v="0"/>
    <n v="199"/>
    <n v="1"/>
    <s v="PVUV"/>
    <s v="Prepaid Mobile"/>
    <x v="48"/>
    <n v="4"/>
    <n v="8"/>
    <x v="0"/>
    <x v="2"/>
  </r>
  <r>
    <d v="2020-11-28T00:00:00"/>
    <x v="10"/>
    <x v="0"/>
    <n v="3"/>
    <n v="4"/>
    <n v="33"/>
    <n v="0"/>
    <n v="1247520"/>
    <n v="1247510"/>
    <n v="0"/>
    <n v="10"/>
    <n v="3"/>
    <s v="KRNH"/>
    <s v="Prepaid Mobile"/>
    <x v="2"/>
    <n v="1"/>
    <n v="8"/>
    <x v="2"/>
    <x v="2"/>
  </r>
  <r>
    <d v="2020-11-28T00:00:00"/>
    <x v="10"/>
    <x v="0"/>
    <n v="3"/>
    <n v="7"/>
    <n v="26"/>
    <n v="1"/>
    <n v="1084805"/>
    <n v="1077405"/>
    <n v="0"/>
    <n v="7400"/>
    <n v="7"/>
    <s v="TLGY"/>
    <s v="Water"/>
    <x v="2"/>
    <n v="1"/>
    <n v="8"/>
    <x v="2"/>
    <x v="2"/>
  </r>
  <r>
    <d v="2020-11-28T00:00:00"/>
    <x v="10"/>
    <x v="0"/>
    <n v="3"/>
    <n v="6"/>
    <n v="18"/>
    <n v="0"/>
    <n v="1586165"/>
    <n v="1585583"/>
    <n v="0"/>
    <n v="582"/>
    <n v="3"/>
    <s v="ANNP"/>
    <s v="E-Money Top Up"/>
    <x v="2"/>
    <n v="1"/>
    <n v="8"/>
    <x v="2"/>
    <x v="2"/>
  </r>
  <r>
    <d v="2020-11-28T00:00:00"/>
    <x v="10"/>
    <x v="0"/>
    <n v="3"/>
    <n v="19"/>
    <n v="19"/>
    <n v="1"/>
    <n v="1423430"/>
    <n v="1420236"/>
    <n v="14234"/>
    <n v="-11040"/>
    <n v="14"/>
    <s v="TJUA"/>
    <s v="Metro"/>
    <x v="2"/>
    <n v="1"/>
    <n v="8"/>
    <x v="2"/>
    <x v="2"/>
  </r>
  <r>
    <d v="2020-11-28T00:00:00"/>
    <x v="10"/>
    <x v="0"/>
    <n v="3"/>
    <n v="4"/>
    <n v="3"/>
    <n v="1"/>
    <n v="1540835"/>
    <n v="1540695"/>
    <n v="30817"/>
    <n v="-30677"/>
    <n v="13"/>
    <s v="UVOX"/>
    <s v="Prepaid Mobile"/>
    <x v="2"/>
    <n v="1"/>
    <n v="8"/>
    <x v="2"/>
    <x v="2"/>
  </r>
  <r>
    <d v="2020-11-28T00:00:00"/>
    <x v="10"/>
    <x v="0"/>
    <n v="3"/>
    <n v="4"/>
    <n v="6"/>
    <n v="0"/>
    <n v="1874760"/>
    <n v="1874756"/>
    <n v="18750"/>
    <n v="-18746"/>
    <n v="2"/>
    <s v="QFXM"/>
    <s v="Prepaid Mobile"/>
    <x v="2"/>
    <n v="1"/>
    <n v="8"/>
    <x v="2"/>
    <x v="2"/>
  </r>
  <r>
    <d v="2020-11-28T00:00:00"/>
    <x v="10"/>
    <x v="0"/>
    <n v="3"/>
    <n v="3"/>
    <n v="26"/>
    <n v="1"/>
    <n v="117685"/>
    <n v="118801"/>
    <n v="0"/>
    <n v="-1116"/>
    <n v="4"/>
    <s v="TLGY"/>
    <s v="Landline"/>
    <x v="2"/>
    <n v="1"/>
    <n v="8"/>
    <x v="2"/>
    <x v="2"/>
  </r>
  <r>
    <d v="2020-11-28T00:00:00"/>
    <x v="10"/>
    <x v="0"/>
    <n v="3"/>
    <n v="6"/>
    <n v="18"/>
    <n v="1"/>
    <n v="765755"/>
    <n v="763955"/>
    <n v="0"/>
    <n v="1800"/>
    <n v="64"/>
    <s v="ANNP"/>
    <s v="E-Money Top Up"/>
    <x v="2"/>
    <n v="1"/>
    <n v="8"/>
    <x v="2"/>
    <x v="2"/>
  </r>
  <r>
    <d v="2020-11-28T00:00:00"/>
    <x v="10"/>
    <x v="0"/>
    <n v="3"/>
    <n v="7"/>
    <n v="26"/>
    <n v="0"/>
    <n v="533915"/>
    <n v="533005"/>
    <n v="10680"/>
    <n v="-9770"/>
    <n v="1"/>
    <s v="TLGY"/>
    <s v="Water"/>
    <x v="2"/>
    <n v="1"/>
    <n v="8"/>
    <x v="2"/>
    <x v="2"/>
  </r>
  <r>
    <d v="2020-11-28T00:00:00"/>
    <x v="10"/>
    <x v="0"/>
    <n v="3"/>
    <n v="4"/>
    <n v="33"/>
    <n v="1"/>
    <n v="704380"/>
    <n v="704388"/>
    <n v="0"/>
    <n v="-8"/>
    <n v="36"/>
    <s v="KRNH"/>
    <s v="Prepaid Mobile"/>
    <x v="2"/>
    <n v="1"/>
    <n v="8"/>
    <x v="2"/>
    <x v="2"/>
  </r>
  <r>
    <d v="2020-11-28T00:00:00"/>
    <x v="10"/>
    <x v="0"/>
    <n v="43"/>
    <n v="1"/>
    <n v="3"/>
    <n v="1"/>
    <n v="735915"/>
    <n v="733542"/>
    <n v="22077"/>
    <n v="-19704"/>
    <n v="38"/>
    <s v="UVOX"/>
    <s v="Electricity"/>
    <x v="42"/>
    <n v="5"/>
    <n v="4"/>
    <x v="4"/>
    <x v="0"/>
  </r>
  <r>
    <d v="2020-11-28T00:00:00"/>
    <x v="10"/>
    <x v="0"/>
    <n v="43"/>
    <n v="8"/>
    <n v="3"/>
    <n v="1"/>
    <n v="73935"/>
    <n v="72969"/>
    <n v="2220"/>
    <n v="-1254"/>
    <n v="1"/>
    <s v="UVOX"/>
    <s v="Mobile Data"/>
    <x v="42"/>
    <n v="5"/>
    <n v="4"/>
    <x v="4"/>
    <x v="0"/>
  </r>
  <r>
    <d v="2020-11-28T00:00:00"/>
    <x v="10"/>
    <x v="0"/>
    <n v="43"/>
    <n v="4"/>
    <n v="38"/>
    <n v="1"/>
    <n v="907890"/>
    <n v="907480"/>
    <n v="0"/>
    <n v="410"/>
    <n v="3"/>
    <s v="SYJA"/>
    <s v="Prepaid Mobile"/>
    <x v="42"/>
    <n v="5"/>
    <n v="4"/>
    <x v="4"/>
    <x v="0"/>
  </r>
  <r>
    <d v="2020-11-28T00:00:00"/>
    <x v="10"/>
    <x v="0"/>
    <n v="43"/>
    <n v="4"/>
    <n v="3"/>
    <n v="0"/>
    <n v="5980"/>
    <n v="5858"/>
    <n v="120"/>
    <n v="2"/>
    <n v="2"/>
    <s v="UVOX"/>
    <s v="Prepaid Mobile"/>
    <x v="42"/>
    <n v="5"/>
    <n v="4"/>
    <x v="4"/>
    <x v="0"/>
  </r>
  <r>
    <d v="2020-11-28T00:00:00"/>
    <x v="10"/>
    <x v="0"/>
    <n v="43"/>
    <n v="4"/>
    <n v="33"/>
    <n v="1"/>
    <n v="696150"/>
    <n v="696271"/>
    <n v="20880"/>
    <n v="-21001"/>
    <n v="3"/>
    <s v="KRNH"/>
    <s v="Prepaid Mobile"/>
    <x v="42"/>
    <n v="5"/>
    <n v="4"/>
    <x v="4"/>
    <x v="0"/>
  </r>
  <r>
    <d v="2020-11-28T00:00:00"/>
    <x v="10"/>
    <x v="0"/>
    <n v="43"/>
    <n v="4"/>
    <n v="31"/>
    <n v="1"/>
    <n v="1435985"/>
    <n v="1435643"/>
    <n v="14360"/>
    <n v="-14018"/>
    <n v="6"/>
    <s v="PVUV"/>
    <s v="Prepaid Mobile"/>
    <x v="42"/>
    <n v="5"/>
    <n v="4"/>
    <x v="4"/>
    <x v="0"/>
  </r>
  <r>
    <d v="2020-11-28T00:00:00"/>
    <x v="10"/>
    <x v="0"/>
    <n v="43"/>
    <n v="4"/>
    <n v="3"/>
    <n v="1"/>
    <n v="1714155"/>
    <n v="1714425"/>
    <n v="51425"/>
    <n v="-51695"/>
    <n v="67"/>
    <s v="UVOX"/>
    <s v="Prepaid Mobile"/>
    <x v="42"/>
    <n v="5"/>
    <n v="4"/>
    <x v="4"/>
    <x v="0"/>
  </r>
  <r>
    <d v="2020-11-28T00:00:00"/>
    <x v="10"/>
    <x v="0"/>
    <n v="33"/>
    <n v="11"/>
    <n v="10"/>
    <n v="1"/>
    <n v="534365"/>
    <n v="532995"/>
    <n v="5340"/>
    <n v="-3970"/>
    <n v="10"/>
    <s v="TNQT"/>
    <s v="Credit Card Bill"/>
    <x v="32"/>
    <n v="4"/>
    <n v="1"/>
    <x v="0"/>
    <x v="1"/>
  </r>
  <r>
    <d v="2020-11-28T00:00:00"/>
    <x v="10"/>
    <x v="0"/>
    <n v="33"/>
    <n v="7"/>
    <n v="26"/>
    <n v="1"/>
    <n v="1996550"/>
    <n v="1994900"/>
    <n v="39930"/>
    <n v="-38280"/>
    <n v="2"/>
    <s v="TLGY"/>
    <s v="Water"/>
    <x v="32"/>
    <n v="4"/>
    <n v="1"/>
    <x v="0"/>
    <x v="1"/>
  </r>
  <r>
    <d v="2020-11-28T00:00:00"/>
    <x v="10"/>
    <x v="0"/>
    <n v="33"/>
    <n v="19"/>
    <n v="19"/>
    <n v="1"/>
    <n v="1562510"/>
    <n v="1562888"/>
    <n v="46880"/>
    <n v="-47258"/>
    <n v="3"/>
    <s v="TJUA"/>
    <s v="Metro"/>
    <x v="32"/>
    <n v="4"/>
    <n v="1"/>
    <x v="0"/>
    <x v="1"/>
  </r>
  <r>
    <d v="2020-11-28T00:00:00"/>
    <x v="10"/>
    <x v="0"/>
    <n v="33"/>
    <n v="1"/>
    <n v="35"/>
    <n v="1"/>
    <n v="1829315"/>
    <n v="1828865"/>
    <n v="54879"/>
    <n v="-54429"/>
    <n v="120"/>
    <s v="BDFZ"/>
    <s v="Electricity"/>
    <x v="32"/>
    <n v="4"/>
    <n v="1"/>
    <x v="0"/>
    <x v="1"/>
  </r>
  <r>
    <d v="2020-11-28T00:00:00"/>
    <x v="10"/>
    <x v="0"/>
    <n v="33"/>
    <n v="5"/>
    <n v="4"/>
    <n v="1"/>
    <n v="536515"/>
    <n v="536615"/>
    <n v="16095"/>
    <n v="-16195"/>
    <n v="3"/>
    <s v="WRIF"/>
    <s v="Game Voucher"/>
    <x v="32"/>
    <n v="4"/>
    <n v="1"/>
    <x v="0"/>
    <x v="1"/>
  </r>
  <r>
    <d v="2020-11-28T00:00:00"/>
    <x v="10"/>
    <x v="0"/>
    <n v="33"/>
    <n v="5"/>
    <n v="4"/>
    <n v="0"/>
    <n v="357845"/>
    <n v="357813"/>
    <n v="0"/>
    <n v="32"/>
    <n v="2"/>
    <s v="WRIF"/>
    <s v="Game Voucher"/>
    <x v="32"/>
    <n v="4"/>
    <n v="1"/>
    <x v="0"/>
    <x v="1"/>
  </r>
  <r>
    <d v="2020-11-28T00:00:00"/>
    <x v="10"/>
    <x v="0"/>
    <n v="33"/>
    <n v="4"/>
    <n v="3"/>
    <n v="1"/>
    <n v="1095380"/>
    <n v="1095376"/>
    <n v="32860"/>
    <n v="-32856"/>
    <n v="1"/>
    <s v="UVOX"/>
    <s v="Prepaid Mobile"/>
    <x v="32"/>
    <n v="4"/>
    <n v="1"/>
    <x v="0"/>
    <x v="1"/>
  </r>
  <r>
    <d v="2020-11-29T00:00:00"/>
    <x v="10"/>
    <x v="0"/>
    <n v="52"/>
    <n v="4"/>
    <n v="38"/>
    <n v="1"/>
    <n v="1054295"/>
    <n v="1053465"/>
    <n v="0"/>
    <n v="830"/>
    <n v="2"/>
    <s v="SYJA"/>
    <s v="Prepaid Mobile"/>
    <x v="51"/>
    <n v="1"/>
    <n v="2"/>
    <x v="2"/>
    <x v="3"/>
  </r>
  <r>
    <d v="2020-11-29T00:00:00"/>
    <x v="10"/>
    <x v="0"/>
    <n v="52"/>
    <n v="6"/>
    <n v="18"/>
    <n v="1"/>
    <n v="1319785"/>
    <n v="1319515"/>
    <n v="0"/>
    <n v="270"/>
    <n v="5"/>
    <s v="ANNP"/>
    <s v="E-Money Top Up"/>
    <x v="51"/>
    <n v="1"/>
    <n v="2"/>
    <x v="2"/>
    <x v="3"/>
  </r>
  <r>
    <d v="2020-11-29T00:00:00"/>
    <x v="10"/>
    <x v="0"/>
    <n v="52"/>
    <n v="4"/>
    <n v="33"/>
    <n v="1"/>
    <n v="1254890"/>
    <n v="1254788"/>
    <n v="0"/>
    <n v="102"/>
    <n v="4"/>
    <s v="KRNH"/>
    <s v="Prepaid Mobile"/>
    <x v="51"/>
    <n v="1"/>
    <n v="2"/>
    <x v="2"/>
    <x v="3"/>
  </r>
  <r>
    <d v="2020-11-29T00:00:00"/>
    <x v="10"/>
    <x v="0"/>
    <n v="59"/>
    <n v="1"/>
    <n v="35"/>
    <n v="1"/>
    <n v="1025035"/>
    <n v="1096179"/>
    <n v="0"/>
    <n v="-71144"/>
    <n v="20639"/>
    <s v="BDFZ"/>
    <s v="Electricity"/>
    <x v="58"/>
    <n v="4"/>
    <n v="1"/>
    <x v="0"/>
    <x v="1"/>
  </r>
  <r>
    <d v="2020-11-29T00:00:00"/>
    <x v="10"/>
    <x v="0"/>
    <n v="59"/>
    <n v="1"/>
    <n v="35"/>
    <n v="0"/>
    <n v="1471175"/>
    <n v="1469945"/>
    <n v="29420"/>
    <n v="-28190"/>
    <n v="385"/>
    <s v="BDFZ"/>
    <s v="Electricity"/>
    <x v="58"/>
    <n v="4"/>
    <n v="1"/>
    <x v="0"/>
    <x v="1"/>
  </r>
  <r>
    <d v="2020-11-29T00:00:00"/>
    <x v="10"/>
    <x v="0"/>
    <n v="46"/>
    <n v="1"/>
    <n v="35"/>
    <n v="0"/>
    <n v="1415400"/>
    <n v="1415382"/>
    <n v="0"/>
    <n v="18"/>
    <n v="4"/>
    <s v="BDFZ"/>
    <s v="Electricity"/>
    <x v="45"/>
    <n v="5"/>
    <n v="7"/>
    <x v="4"/>
    <x v="5"/>
  </r>
  <r>
    <d v="2020-11-29T00:00:00"/>
    <x v="10"/>
    <x v="0"/>
    <n v="46"/>
    <n v="1"/>
    <n v="35"/>
    <n v="1"/>
    <n v="147025"/>
    <n v="146795"/>
    <n v="4411"/>
    <n v="-4181"/>
    <n v="583"/>
    <s v="BDFZ"/>
    <s v="Electricity"/>
    <x v="45"/>
    <n v="5"/>
    <n v="7"/>
    <x v="4"/>
    <x v="5"/>
  </r>
  <r>
    <d v="2020-11-29T00:00:00"/>
    <x v="10"/>
    <x v="0"/>
    <n v="1"/>
    <n v="4"/>
    <n v="3"/>
    <n v="1"/>
    <n v="886545"/>
    <n v="441565"/>
    <n v="17731"/>
    <n v="427249"/>
    <n v="2126"/>
    <s v="UVOX"/>
    <s v="Prepaid Mobile"/>
    <x v="0"/>
    <n v="4"/>
    <n v="4"/>
    <x v="0"/>
    <x v="0"/>
  </r>
  <r>
    <d v="2020-11-29T00:00:00"/>
    <x v="10"/>
    <x v="0"/>
    <n v="1"/>
    <n v="5"/>
    <n v="14"/>
    <n v="0"/>
    <n v="1646215"/>
    <n v="1646065"/>
    <n v="32920"/>
    <n v="-32770"/>
    <n v="1"/>
    <s v="NGHU"/>
    <s v="Game Voucher"/>
    <x v="0"/>
    <n v="4"/>
    <n v="4"/>
    <x v="0"/>
    <x v="0"/>
  </r>
  <r>
    <d v="2020-11-29T00:00:00"/>
    <x v="10"/>
    <x v="0"/>
    <n v="1"/>
    <n v="9"/>
    <n v="8"/>
    <n v="1"/>
    <n v="1635520"/>
    <n v="1634435"/>
    <n v="0"/>
    <n v="1085"/>
    <n v="1"/>
    <s v="VSQU"/>
    <s v="Digital Cable TV"/>
    <x v="0"/>
    <n v="4"/>
    <n v="4"/>
    <x v="0"/>
    <x v="0"/>
  </r>
  <r>
    <d v="2020-11-29T00:00:00"/>
    <x v="10"/>
    <x v="0"/>
    <n v="1"/>
    <n v="8"/>
    <n v="7"/>
    <n v="1"/>
    <n v="969005"/>
    <n v="918955"/>
    <n v="0"/>
    <n v="50050"/>
    <n v="60"/>
    <s v="ZYYT"/>
    <s v="Mobile Data"/>
    <x v="0"/>
    <n v="4"/>
    <n v="4"/>
    <x v="0"/>
    <x v="0"/>
  </r>
  <r>
    <d v="2020-11-29T00:00:00"/>
    <x v="10"/>
    <x v="0"/>
    <n v="1"/>
    <n v="17"/>
    <n v="18"/>
    <n v="1"/>
    <n v="1853630"/>
    <n v="1853630"/>
    <n v="18536"/>
    <n v="-18536"/>
    <n v="688"/>
    <s v="ANNP"/>
    <s v="E-Card Top Up"/>
    <x v="0"/>
    <n v="4"/>
    <n v="4"/>
    <x v="0"/>
    <x v="0"/>
  </r>
  <r>
    <d v="2020-11-29T00:00:00"/>
    <x v="10"/>
    <x v="0"/>
    <n v="1"/>
    <n v="1"/>
    <n v="35"/>
    <n v="1"/>
    <n v="703925"/>
    <n v="645845"/>
    <n v="0"/>
    <n v="58080"/>
    <n v="1691"/>
    <s v="BDFZ"/>
    <s v="Electricity"/>
    <x v="0"/>
    <n v="4"/>
    <n v="4"/>
    <x v="0"/>
    <x v="0"/>
  </r>
  <r>
    <d v="2020-11-29T00:00:00"/>
    <x v="10"/>
    <x v="0"/>
    <n v="1"/>
    <n v="4"/>
    <n v="3"/>
    <n v="0"/>
    <n v="1908860"/>
    <n v="1912952"/>
    <n v="0"/>
    <n v="-4092"/>
    <n v="138"/>
    <s v="UVOX"/>
    <s v="Prepaid Mobile"/>
    <x v="0"/>
    <n v="4"/>
    <n v="4"/>
    <x v="0"/>
    <x v="0"/>
  </r>
  <r>
    <d v="2020-11-29T00:00:00"/>
    <x v="10"/>
    <x v="0"/>
    <n v="1"/>
    <n v="21"/>
    <n v="8"/>
    <n v="1"/>
    <n v="1240225"/>
    <n v="1244290"/>
    <n v="24800"/>
    <n v="-28865"/>
    <n v="10"/>
    <s v="VSQU"/>
    <s v="Postpaid Mobile"/>
    <x v="0"/>
    <n v="4"/>
    <n v="4"/>
    <x v="0"/>
    <x v="0"/>
  </r>
  <r>
    <d v="2020-11-29T00:00:00"/>
    <x v="10"/>
    <x v="0"/>
    <n v="1"/>
    <n v="12"/>
    <n v="11"/>
    <n v="1"/>
    <n v="779650"/>
    <n v="777700"/>
    <n v="0"/>
    <n v="1950"/>
    <n v="5"/>
    <s v="MNKL"/>
    <s v="Property Tax"/>
    <x v="0"/>
    <n v="4"/>
    <n v="4"/>
    <x v="0"/>
    <x v="0"/>
  </r>
  <r>
    <d v="2020-11-29T00:00:00"/>
    <x v="10"/>
    <x v="0"/>
    <n v="1"/>
    <n v="6"/>
    <n v="18"/>
    <n v="1"/>
    <n v="259515"/>
    <n v="259619"/>
    <n v="0"/>
    <n v="-104"/>
    <n v="2"/>
    <s v="ANNP"/>
    <s v="E-Money Top Up"/>
    <x v="0"/>
    <n v="4"/>
    <n v="4"/>
    <x v="0"/>
    <x v="0"/>
  </r>
  <r>
    <d v="2020-11-29T00:00:00"/>
    <x v="10"/>
    <x v="0"/>
    <n v="1"/>
    <n v="9"/>
    <n v="17"/>
    <n v="0"/>
    <n v="260160"/>
    <n v="260310"/>
    <n v="5200"/>
    <n v="-5350"/>
    <n v="1"/>
    <s v="ILLH"/>
    <s v="Digital Cable TV"/>
    <x v="0"/>
    <n v="4"/>
    <n v="4"/>
    <x v="0"/>
    <x v="0"/>
  </r>
  <r>
    <d v="2020-11-29T00:00:00"/>
    <x v="10"/>
    <x v="0"/>
    <n v="1"/>
    <n v="4"/>
    <n v="30"/>
    <n v="1"/>
    <n v="1246710"/>
    <n v="1280804"/>
    <n v="12467"/>
    <n v="-46561"/>
    <n v="535"/>
    <s v="UFGL"/>
    <s v="Prepaid Mobile"/>
    <x v="0"/>
    <n v="4"/>
    <n v="4"/>
    <x v="0"/>
    <x v="0"/>
  </r>
  <r>
    <d v="2020-11-29T00:00:00"/>
    <x v="10"/>
    <x v="0"/>
    <n v="1"/>
    <n v="4"/>
    <n v="38"/>
    <n v="0"/>
    <n v="1852605"/>
    <n v="1853065"/>
    <n v="0"/>
    <n v="-460"/>
    <n v="2"/>
    <s v="SYJA"/>
    <s v="Prepaid Mobile"/>
    <x v="0"/>
    <n v="4"/>
    <n v="4"/>
    <x v="0"/>
    <x v="0"/>
  </r>
  <r>
    <d v="2020-11-29T00:00:00"/>
    <x v="10"/>
    <x v="0"/>
    <n v="1"/>
    <n v="4"/>
    <n v="38"/>
    <n v="1"/>
    <n v="1758380"/>
    <n v="1498790"/>
    <n v="0"/>
    <n v="259590"/>
    <n v="462"/>
    <s v="SYJA"/>
    <s v="Prepaid Mobile"/>
    <x v="0"/>
    <n v="4"/>
    <n v="4"/>
    <x v="0"/>
    <x v="0"/>
  </r>
  <r>
    <d v="2020-11-29T00:00:00"/>
    <x v="10"/>
    <x v="0"/>
    <n v="1"/>
    <n v="5"/>
    <n v="14"/>
    <n v="1"/>
    <n v="616875"/>
    <n v="611175"/>
    <n v="0"/>
    <n v="5700"/>
    <n v="9"/>
    <s v="NGHU"/>
    <s v="Game Voucher"/>
    <x v="0"/>
    <n v="4"/>
    <n v="4"/>
    <x v="0"/>
    <x v="0"/>
  </r>
  <r>
    <d v="2020-11-29T00:00:00"/>
    <x v="10"/>
    <x v="0"/>
    <n v="1"/>
    <n v="8"/>
    <n v="3"/>
    <n v="1"/>
    <n v="1324515"/>
    <n v="489675"/>
    <n v="0"/>
    <n v="834840"/>
    <n v="1019"/>
    <s v="UVOX"/>
    <s v="Mobile Data"/>
    <x v="0"/>
    <n v="4"/>
    <n v="4"/>
    <x v="0"/>
    <x v="0"/>
  </r>
  <r>
    <d v="2020-11-29T00:00:00"/>
    <x v="10"/>
    <x v="0"/>
    <n v="1"/>
    <n v="18"/>
    <n v="4"/>
    <n v="1"/>
    <n v="288030"/>
    <n v="288030"/>
    <n v="0"/>
    <n v="0"/>
    <n v="10"/>
    <s v="WRIF"/>
    <s v="LPG Booking"/>
    <x v="0"/>
    <n v="4"/>
    <n v="4"/>
    <x v="0"/>
    <x v="0"/>
  </r>
  <r>
    <d v="2020-11-29T00:00:00"/>
    <x v="10"/>
    <x v="0"/>
    <n v="1"/>
    <n v="10"/>
    <n v="35"/>
    <n v="0"/>
    <n v="1498320"/>
    <n v="1498990"/>
    <n v="29970"/>
    <n v="-30640"/>
    <n v="1"/>
    <s v="BDFZ"/>
    <s v="EMI Payments"/>
    <x v="0"/>
    <n v="4"/>
    <n v="4"/>
    <x v="0"/>
    <x v="0"/>
  </r>
  <r>
    <d v="2020-11-29T00:00:00"/>
    <x v="10"/>
    <x v="0"/>
    <n v="1"/>
    <n v="6"/>
    <n v="29"/>
    <n v="0"/>
    <n v="508880"/>
    <n v="508350"/>
    <n v="15266"/>
    <n v="-14736"/>
    <n v="1"/>
    <s v="SPJY"/>
    <s v="E-Money Top Up"/>
    <x v="0"/>
    <n v="4"/>
    <n v="4"/>
    <x v="0"/>
    <x v="0"/>
  </r>
  <r>
    <d v="2020-11-29T00:00:00"/>
    <x v="10"/>
    <x v="0"/>
    <n v="1"/>
    <n v="4"/>
    <n v="31"/>
    <n v="1"/>
    <n v="1024895"/>
    <n v="924655"/>
    <n v="0"/>
    <n v="100240"/>
    <n v="824"/>
    <s v="PVUV"/>
    <s v="Prepaid Mobile"/>
    <x v="0"/>
    <n v="4"/>
    <n v="4"/>
    <x v="0"/>
    <x v="0"/>
  </r>
  <r>
    <d v="2020-11-29T00:00:00"/>
    <x v="10"/>
    <x v="0"/>
    <n v="1"/>
    <n v="17"/>
    <n v="18"/>
    <n v="0"/>
    <n v="391095"/>
    <n v="391095"/>
    <n v="0"/>
    <n v="0"/>
    <n v="5"/>
    <s v="ANNP"/>
    <s v="E-Card Top Up"/>
    <x v="0"/>
    <n v="4"/>
    <n v="4"/>
    <x v="0"/>
    <x v="0"/>
  </r>
  <r>
    <d v="2020-11-29T00:00:00"/>
    <x v="10"/>
    <x v="0"/>
    <n v="1"/>
    <n v="7"/>
    <n v="26"/>
    <n v="0"/>
    <n v="1105765"/>
    <n v="1104055"/>
    <n v="0"/>
    <n v="1710"/>
    <n v="2"/>
    <s v="TLGY"/>
    <s v="Water"/>
    <x v="0"/>
    <n v="4"/>
    <n v="4"/>
    <x v="0"/>
    <x v="0"/>
  </r>
  <r>
    <d v="2020-11-29T00:00:00"/>
    <x v="10"/>
    <x v="0"/>
    <n v="1"/>
    <n v="6"/>
    <n v="3"/>
    <n v="1"/>
    <n v="433860"/>
    <n v="435780"/>
    <n v="0"/>
    <n v="-1920"/>
    <n v="19"/>
    <s v="UVOX"/>
    <s v="E-Money Top Up"/>
    <x v="0"/>
    <n v="4"/>
    <n v="4"/>
    <x v="0"/>
    <x v="0"/>
  </r>
  <r>
    <d v="2020-11-29T00:00:00"/>
    <x v="10"/>
    <x v="0"/>
    <n v="1"/>
    <n v="4"/>
    <n v="30"/>
    <n v="0"/>
    <n v="666105"/>
    <n v="655493"/>
    <n v="0"/>
    <n v="10612"/>
    <n v="25"/>
    <s v="UFGL"/>
    <s v="Prepaid Mobile"/>
    <x v="0"/>
    <n v="4"/>
    <n v="4"/>
    <x v="0"/>
    <x v="0"/>
  </r>
  <r>
    <d v="2020-11-29T00:00:00"/>
    <x v="10"/>
    <x v="0"/>
    <n v="1"/>
    <n v="10"/>
    <n v="35"/>
    <n v="1"/>
    <n v="412080"/>
    <n v="410508"/>
    <n v="8240"/>
    <n v="-6668"/>
    <n v="8"/>
    <s v="BDFZ"/>
    <s v="EMI Payments"/>
    <x v="0"/>
    <n v="4"/>
    <n v="4"/>
    <x v="0"/>
    <x v="0"/>
  </r>
  <r>
    <d v="2020-11-29T00:00:00"/>
    <x v="10"/>
    <x v="0"/>
    <n v="1"/>
    <n v="4"/>
    <n v="31"/>
    <n v="0"/>
    <n v="25595"/>
    <n v="23425"/>
    <n v="0"/>
    <n v="2170"/>
    <n v="18"/>
    <s v="PVUV"/>
    <s v="Prepaid Mobile"/>
    <x v="0"/>
    <n v="4"/>
    <n v="4"/>
    <x v="0"/>
    <x v="0"/>
  </r>
  <r>
    <d v="2020-11-29T00:00:00"/>
    <x v="10"/>
    <x v="0"/>
    <n v="1"/>
    <n v="4"/>
    <n v="33"/>
    <n v="0"/>
    <n v="1955685"/>
    <n v="1954677"/>
    <n v="0"/>
    <n v="1008"/>
    <n v="3"/>
    <s v="KRNH"/>
    <s v="Prepaid Mobile"/>
    <x v="0"/>
    <n v="4"/>
    <n v="4"/>
    <x v="0"/>
    <x v="0"/>
  </r>
  <r>
    <d v="2020-11-29T00:00:00"/>
    <x v="10"/>
    <x v="0"/>
    <n v="1"/>
    <n v="5"/>
    <n v="12"/>
    <n v="1"/>
    <n v="244560"/>
    <n v="-21258"/>
    <n v="0"/>
    <n v="265818"/>
    <n v="152"/>
    <s v="GUZG"/>
    <s v="Game Voucher"/>
    <x v="0"/>
    <n v="4"/>
    <n v="4"/>
    <x v="0"/>
    <x v="0"/>
  </r>
  <r>
    <d v="2020-11-29T00:00:00"/>
    <x v="10"/>
    <x v="0"/>
    <n v="1"/>
    <n v="8"/>
    <n v="30"/>
    <n v="0"/>
    <n v="1861670"/>
    <n v="1861910"/>
    <n v="37230"/>
    <n v="-37470"/>
    <n v="2"/>
    <s v="UFGL"/>
    <s v="Mobile Data"/>
    <x v="0"/>
    <n v="4"/>
    <n v="4"/>
    <x v="0"/>
    <x v="0"/>
  </r>
  <r>
    <d v="2020-11-29T00:00:00"/>
    <x v="10"/>
    <x v="0"/>
    <n v="1"/>
    <n v="5"/>
    <n v="4"/>
    <n v="1"/>
    <n v="1753235"/>
    <n v="1692175"/>
    <n v="0"/>
    <n v="61060"/>
    <n v="23"/>
    <s v="WRIF"/>
    <s v="Game Voucher"/>
    <x v="0"/>
    <n v="4"/>
    <n v="4"/>
    <x v="0"/>
    <x v="0"/>
  </r>
  <r>
    <d v="2020-11-29T00:00:00"/>
    <x v="10"/>
    <x v="0"/>
    <n v="1"/>
    <n v="16"/>
    <n v="16"/>
    <n v="1"/>
    <n v="1721130"/>
    <n v="1684619"/>
    <n v="0"/>
    <n v="36511"/>
    <n v="19"/>
    <s v="LBCB"/>
    <s v="Gift Card"/>
    <x v="0"/>
    <n v="4"/>
    <n v="4"/>
    <x v="0"/>
    <x v="0"/>
  </r>
  <r>
    <d v="2020-11-29T00:00:00"/>
    <x v="10"/>
    <x v="0"/>
    <n v="1"/>
    <n v="4"/>
    <n v="7"/>
    <n v="0"/>
    <n v="1235240"/>
    <n v="1228200"/>
    <n v="24700"/>
    <n v="-17660"/>
    <n v="29"/>
    <s v="ZYYT"/>
    <s v="Prepaid Mobile"/>
    <x v="0"/>
    <n v="4"/>
    <n v="4"/>
    <x v="0"/>
    <x v="0"/>
  </r>
  <r>
    <d v="2020-11-29T00:00:00"/>
    <x v="10"/>
    <x v="0"/>
    <n v="1"/>
    <n v="5"/>
    <n v="4"/>
    <n v="0"/>
    <n v="1294400"/>
    <n v="1372563"/>
    <n v="38830"/>
    <n v="-116993"/>
    <n v="14"/>
    <s v="WRIF"/>
    <s v="Game Voucher"/>
    <x v="0"/>
    <n v="4"/>
    <n v="4"/>
    <x v="0"/>
    <x v="0"/>
  </r>
  <r>
    <d v="2020-11-29T00:00:00"/>
    <x v="10"/>
    <x v="0"/>
    <n v="1"/>
    <n v="19"/>
    <n v="19"/>
    <n v="1"/>
    <n v="895930"/>
    <n v="888520"/>
    <n v="26880"/>
    <n v="-19470"/>
    <n v="20"/>
    <s v="TJUA"/>
    <s v="Metro"/>
    <x v="0"/>
    <n v="4"/>
    <n v="4"/>
    <x v="0"/>
    <x v="0"/>
  </r>
  <r>
    <d v="2020-11-29T00:00:00"/>
    <x v="10"/>
    <x v="0"/>
    <n v="1"/>
    <n v="8"/>
    <n v="3"/>
    <n v="0"/>
    <n v="683610"/>
    <n v="703003"/>
    <n v="6840"/>
    <n v="-26233"/>
    <n v="96"/>
    <s v="UVOX"/>
    <s v="Mobile Data"/>
    <x v="0"/>
    <n v="4"/>
    <n v="4"/>
    <x v="0"/>
    <x v="0"/>
  </r>
  <r>
    <d v="2020-11-29T00:00:00"/>
    <x v="10"/>
    <x v="0"/>
    <n v="1"/>
    <n v="22"/>
    <n v="21"/>
    <n v="1"/>
    <n v="191460"/>
    <n v="191570"/>
    <n v="0"/>
    <n v="-110"/>
    <n v="7"/>
    <s v="ODHE"/>
    <s v="Online Donation"/>
    <x v="0"/>
    <n v="4"/>
    <n v="4"/>
    <x v="0"/>
    <x v="0"/>
  </r>
  <r>
    <d v="2020-11-29T00:00:00"/>
    <x v="10"/>
    <x v="0"/>
    <n v="1"/>
    <n v="9"/>
    <n v="17"/>
    <n v="1"/>
    <n v="753115"/>
    <n v="742545"/>
    <n v="0"/>
    <n v="10570"/>
    <n v="14"/>
    <s v="ILLH"/>
    <s v="Digital Cable TV"/>
    <x v="0"/>
    <n v="4"/>
    <n v="4"/>
    <x v="0"/>
    <x v="0"/>
  </r>
  <r>
    <d v="2020-11-29T00:00:00"/>
    <x v="10"/>
    <x v="0"/>
    <n v="1"/>
    <n v="7"/>
    <n v="26"/>
    <n v="1"/>
    <n v="69465"/>
    <n v="68606"/>
    <n v="0"/>
    <n v="859"/>
    <n v="7"/>
    <s v="TLGY"/>
    <s v="Water"/>
    <x v="0"/>
    <n v="4"/>
    <n v="4"/>
    <x v="0"/>
    <x v="0"/>
  </r>
  <r>
    <d v="2020-11-29T00:00:00"/>
    <x v="10"/>
    <x v="0"/>
    <n v="1"/>
    <n v="19"/>
    <n v="19"/>
    <n v="0"/>
    <n v="430320"/>
    <n v="427164"/>
    <n v="0"/>
    <n v="3156"/>
    <n v="1"/>
    <s v="TJUA"/>
    <s v="Metro"/>
    <x v="0"/>
    <n v="4"/>
    <n v="4"/>
    <x v="0"/>
    <x v="0"/>
  </r>
  <r>
    <d v="2020-11-29T00:00:00"/>
    <x v="10"/>
    <x v="0"/>
    <n v="1"/>
    <n v="14"/>
    <n v="13"/>
    <n v="1"/>
    <n v="761630"/>
    <n v="752180"/>
    <n v="0"/>
    <n v="9450"/>
    <n v="50"/>
    <s v="DCEE"/>
    <s v="Education Bill"/>
    <x v="0"/>
    <n v="4"/>
    <n v="4"/>
    <x v="0"/>
    <x v="0"/>
  </r>
  <r>
    <d v="2020-11-29T00:00:00"/>
    <x v="10"/>
    <x v="0"/>
    <n v="1"/>
    <n v="9"/>
    <n v="20"/>
    <n v="1"/>
    <n v="243760"/>
    <n v="239800"/>
    <n v="0"/>
    <n v="3960"/>
    <n v="11"/>
    <s v="UMGR"/>
    <s v="Digital Cable TV"/>
    <x v="0"/>
    <n v="4"/>
    <n v="4"/>
    <x v="0"/>
    <x v="0"/>
  </r>
  <r>
    <d v="2020-11-29T00:00:00"/>
    <x v="10"/>
    <x v="0"/>
    <n v="1"/>
    <n v="8"/>
    <n v="7"/>
    <n v="0"/>
    <n v="1839730"/>
    <n v="1823580"/>
    <n v="36790"/>
    <n v="-20640"/>
    <n v="33"/>
    <s v="ZYYT"/>
    <s v="Mobile Data"/>
    <x v="0"/>
    <n v="4"/>
    <n v="4"/>
    <x v="0"/>
    <x v="0"/>
  </r>
  <r>
    <d v="2020-11-29T00:00:00"/>
    <x v="10"/>
    <x v="0"/>
    <n v="1"/>
    <n v="8"/>
    <n v="33"/>
    <n v="1"/>
    <n v="557770"/>
    <n v="531262"/>
    <n v="16733"/>
    <n v="9775"/>
    <n v="32"/>
    <s v="KRNH"/>
    <s v="Mobile Data"/>
    <x v="0"/>
    <n v="4"/>
    <n v="4"/>
    <x v="0"/>
    <x v="0"/>
  </r>
  <r>
    <d v="2020-11-29T00:00:00"/>
    <x v="10"/>
    <x v="0"/>
    <n v="1"/>
    <n v="6"/>
    <n v="29"/>
    <n v="1"/>
    <n v="1226970"/>
    <n v="1217116"/>
    <n v="24540"/>
    <n v="-14686"/>
    <n v="33"/>
    <s v="SPJY"/>
    <s v="E-Money Top Up"/>
    <x v="0"/>
    <n v="4"/>
    <n v="4"/>
    <x v="0"/>
    <x v="0"/>
  </r>
  <r>
    <d v="2020-11-29T00:00:00"/>
    <x v="10"/>
    <x v="0"/>
    <n v="1"/>
    <n v="1"/>
    <n v="35"/>
    <n v="0"/>
    <n v="1911705"/>
    <n v="1913365"/>
    <n v="0"/>
    <n v="-1660"/>
    <n v="94"/>
    <s v="BDFZ"/>
    <s v="Electricity"/>
    <x v="0"/>
    <n v="4"/>
    <n v="4"/>
    <x v="0"/>
    <x v="0"/>
  </r>
  <r>
    <d v="2020-11-29T00:00:00"/>
    <x v="10"/>
    <x v="0"/>
    <n v="1"/>
    <n v="4"/>
    <n v="33"/>
    <n v="1"/>
    <n v="1772010"/>
    <n v="1086530"/>
    <n v="0"/>
    <n v="685480"/>
    <n v="709"/>
    <s v="KRNH"/>
    <s v="Prepaid Mobile"/>
    <x v="0"/>
    <n v="4"/>
    <n v="4"/>
    <x v="0"/>
    <x v="0"/>
  </r>
  <r>
    <d v="2020-11-29T00:00:00"/>
    <x v="10"/>
    <x v="0"/>
    <n v="1"/>
    <n v="9"/>
    <n v="21"/>
    <n v="1"/>
    <n v="1882195"/>
    <n v="1880395"/>
    <n v="56470"/>
    <n v="-54670"/>
    <n v="2"/>
    <s v="ODHE"/>
    <s v="Digital Cable TV"/>
    <x v="0"/>
    <n v="4"/>
    <n v="4"/>
    <x v="0"/>
    <x v="0"/>
  </r>
  <r>
    <d v="2020-11-29T00:00:00"/>
    <x v="10"/>
    <x v="0"/>
    <n v="1"/>
    <n v="15"/>
    <n v="15"/>
    <n v="1"/>
    <n v="660600"/>
    <n v="652020"/>
    <n v="0"/>
    <n v="8580"/>
    <n v="3"/>
    <s v="UBRL"/>
    <s v="Multifinance Bill"/>
    <x v="0"/>
    <n v="4"/>
    <n v="4"/>
    <x v="0"/>
    <x v="0"/>
  </r>
  <r>
    <d v="2020-11-29T00:00:00"/>
    <x v="10"/>
    <x v="0"/>
    <n v="20"/>
    <n v="4"/>
    <n v="31"/>
    <n v="0"/>
    <n v="1013890"/>
    <n v="1013706"/>
    <n v="20280"/>
    <n v="-20096"/>
    <n v="3"/>
    <s v="PVUV"/>
    <s v="Prepaid Mobile"/>
    <x v="19"/>
    <n v="4"/>
    <n v="3"/>
    <x v="0"/>
    <x v="4"/>
  </r>
  <r>
    <d v="2020-11-29T00:00:00"/>
    <x v="10"/>
    <x v="0"/>
    <n v="20"/>
    <n v="4"/>
    <n v="3"/>
    <n v="1"/>
    <n v="1516530"/>
    <n v="1492827"/>
    <n v="15170"/>
    <n v="8533"/>
    <n v="59"/>
    <s v="UVOX"/>
    <s v="Prepaid Mobile"/>
    <x v="19"/>
    <n v="4"/>
    <n v="3"/>
    <x v="0"/>
    <x v="4"/>
  </r>
  <r>
    <d v="2020-11-29T00:00:00"/>
    <x v="10"/>
    <x v="0"/>
    <n v="20"/>
    <n v="4"/>
    <n v="38"/>
    <n v="1"/>
    <n v="299325"/>
    <n v="307387"/>
    <n v="2990"/>
    <n v="-11052"/>
    <n v="49"/>
    <s v="SYJA"/>
    <s v="Prepaid Mobile"/>
    <x v="19"/>
    <n v="4"/>
    <n v="3"/>
    <x v="0"/>
    <x v="4"/>
  </r>
  <r>
    <d v="2020-11-29T00:00:00"/>
    <x v="10"/>
    <x v="0"/>
    <n v="34"/>
    <n v="6"/>
    <n v="29"/>
    <n v="1"/>
    <n v="1067635"/>
    <n v="1066585"/>
    <n v="10676"/>
    <n v="-9626"/>
    <n v="10"/>
    <s v="SPJY"/>
    <s v="E-Money Top Up"/>
    <x v="33"/>
    <n v="3"/>
    <n v="4"/>
    <x v="1"/>
    <x v="0"/>
  </r>
  <r>
    <d v="2020-11-29T00:00:00"/>
    <x v="10"/>
    <x v="0"/>
    <n v="34"/>
    <n v="6"/>
    <n v="3"/>
    <n v="1"/>
    <n v="1000785"/>
    <n v="1000555"/>
    <n v="0"/>
    <n v="230"/>
    <n v="1"/>
    <s v="UVOX"/>
    <s v="E-Money Top Up"/>
    <x v="33"/>
    <n v="3"/>
    <n v="4"/>
    <x v="1"/>
    <x v="0"/>
  </r>
  <r>
    <d v="2020-11-29T00:00:00"/>
    <x v="10"/>
    <x v="0"/>
    <n v="53"/>
    <n v="7"/>
    <n v="26"/>
    <n v="1"/>
    <n v="92475"/>
    <n v="83337"/>
    <n v="2770"/>
    <n v="6368"/>
    <n v="3"/>
    <s v="TLGY"/>
    <s v="Water"/>
    <x v="52"/>
    <n v="2"/>
    <n v="8"/>
    <x v="3"/>
    <x v="2"/>
  </r>
  <r>
    <d v="2020-11-29T00:00:00"/>
    <x v="10"/>
    <x v="0"/>
    <n v="13"/>
    <n v="4"/>
    <n v="31"/>
    <n v="1"/>
    <n v="305430"/>
    <n v="-3331330"/>
    <n v="0"/>
    <n v="3636760"/>
    <n v="2522"/>
    <s v="PVUV"/>
    <s v="Prepaid Mobile"/>
    <x v="12"/>
    <n v="3"/>
    <n v="6"/>
    <x v="1"/>
    <x v="6"/>
  </r>
  <r>
    <d v="2020-11-29T00:00:00"/>
    <x v="10"/>
    <x v="0"/>
    <n v="13"/>
    <n v="8"/>
    <n v="7"/>
    <n v="1"/>
    <n v="1788210"/>
    <n v="1789664"/>
    <n v="0"/>
    <n v="-1454"/>
    <n v="2"/>
    <s v="ZYYT"/>
    <s v="Mobile Data"/>
    <x v="12"/>
    <n v="3"/>
    <n v="6"/>
    <x v="1"/>
    <x v="6"/>
  </r>
  <r>
    <d v="2020-11-29T00:00:00"/>
    <x v="10"/>
    <x v="0"/>
    <n v="13"/>
    <n v="8"/>
    <n v="1"/>
    <n v="0"/>
    <n v="957795"/>
    <n v="956975"/>
    <n v="19156"/>
    <n v="-18336"/>
    <n v="2"/>
    <s v="LNAM"/>
    <s v="Mobile Data"/>
    <x v="12"/>
    <n v="3"/>
    <n v="6"/>
    <x v="1"/>
    <x v="6"/>
  </r>
  <r>
    <d v="2020-11-29T00:00:00"/>
    <x v="10"/>
    <x v="0"/>
    <n v="13"/>
    <n v="4"/>
    <n v="3"/>
    <n v="1"/>
    <n v="116305"/>
    <n v="-7473720"/>
    <n v="0"/>
    <n v="7590025"/>
    <n v="26423"/>
    <s v="UVOX"/>
    <s v="Prepaid Mobile"/>
    <x v="12"/>
    <n v="3"/>
    <n v="6"/>
    <x v="1"/>
    <x v="6"/>
  </r>
  <r>
    <d v="2020-11-29T00:00:00"/>
    <x v="10"/>
    <x v="0"/>
    <n v="13"/>
    <n v="4"/>
    <n v="33"/>
    <n v="1"/>
    <n v="1105100"/>
    <n v="454850"/>
    <n v="11051"/>
    <n v="639199"/>
    <n v="765"/>
    <s v="KRNH"/>
    <s v="Prepaid Mobile"/>
    <x v="12"/>
    <n v="3"/>
    <n v="6"/>
    <x v="1"/>
    <x v="6"/>
  </r>
  <r>
    <d v="2020-11-29T00:00:00"/>
    <x v="10"/>
    <x v="0"/>
    <n v="13"/>
    <n v="8"/>
    <n v="7"/>
    <n v="0"/>
    <n v="805880"/>
    <n v="804720"/>
    <n v="24176"/>
    <n v="-23016"/>
    <n v="3"/>
    <s v="ZYYT"/>
    <s v="Mobile Data"/>
    <x v="12"/>
    <n v="3"/>
    <n v="6"/>
    <x v="1"/>
    <x v="6"/>
  </r>
  <r>
    <d v="2020-11-29T00:00:00"/>
    <x v="10"/>
    <x v="0"/>
    <n v="13"/>
    <n v="8"/>
    <n v="3"/>
    <n v="1"/>
    <n v="575355"/>
    <n v="2942763"/>
    <n v="0"/>
    <n v="-2367408"/>
    <n v="3580"/>
    <s v="UVOX"/>
    <s v="Mobile Data"/>
    <x v="12"/>
    <n v="3"/>
    <n v="6"/>
    <x v="1"/>
    <x v="6"/>
  </r>
  <r>
    <d v="2020-11-29T00:00:00"/>
    <x v="10"/>
    <x v="0"/>
    <n v="13"/>
    <n v="4"/>
    <n v="38"/>
    <n v="0"/>
    <n v="315755"/>
    <n v="315495"/>
    <n v="0"/>
    <n v="260"/>
    <n v="3"/>
    <s v="SYJA"/>
    <s v="Prepaid Mobile"/>
    <x v="12"/>
    <n v="3"/>
    <n v="6"/>
    <x v="1"/>
    <x v="6"/>
  </r>
  <r>
    <d v="2020-11-29T00:00:00"/>
    <x v="10"/>
    <x v="0"/>
    <n v="13"/>
    <n v="4"/>
    <n v="3"/>
    <n v="0"/>
    <n v="334025"/>
    <n v="-88255"/>
    <n v="0"/>
    <n v="422280"/>
    <n v="2281"/>
    <s v="UVOX"/>
    <s v="Prepaid Mobile"/>
    <x v="12"/>
    <n v="3"/>
    <n v="6"/>
    <x v="1"/>
    <x v="6"/>
  </r>
  <r>
    <d v="2020-11-29T00:00:00"/>
    <x v="10"/>
    <x v="0"/>
    <n v="13"/>
    <n v="4"/>
    <n v="33"/>
    <n v="0"/>
    <n v="1148920"/>
    <n v="1131410"/>
    <n v="0"/>
    <n v="17510"/>
    <n v="10"/>
    <s v="KRNH"/>
    <s v="Prepaid Mobile"/>
    <x v="12"/>
    <n v="3"/>
    <n v="6"/>
    <x v="1"/>
    <x v="6"/>
  </r>
  <r>
    <d v="2020-11-29T00:00:00"/>
    <x v="10"/>
    <x v="0"/>
    <n v="13"/>
    <n v="8"/>
    <n v="3"/>
    <n v="0"/>
    <n v="1469785"/>
    <n v="4241145"/>
    <n v="0"/>
    <n v="-2771360"/>
    <n v="597"/>
    <s v="UVOX"/>
    <s v="Mobile Data"/>
    <x v="12"/>
    <n v="3"/>
    <n v="6"/>
    <x v="1"/>
    <x v="6"/>
  </r>
  <r>
    <d v="2020-11-29T00:00:00"/>
    <x v="10"/>
    <x v="0"/>
    <n v="13"/>
    <n v="4"/>
    <n v="38"/>
    <n v="1"/>
    <n v="980035"/>
    <n v="980895"/>
    <n v="29400"/>
    <n v="-30260"/>
    <n v="4"/>
    <s v="SYJA"/>
    <s v="Prepaid Mobile"/>
    <x v="12"/>
    <n v="3"/>
    <n v="6"/>
    <x v="1"/>
    <x v="6"/>
  </r>
  <r>
    <d v="2020-11-29T00:00:00"/>
    <x v="10"/>
    <x v="0"/>
    <n v="13"/>
    <n v="4"/>
    <n v="30"/>
    <n v="1"/>
    <n v="771670"/>
    <n v="770240"/>
    <n v="0"/>
    <n v="1430"/>
    <n v="39"/>
    <s v="UFGL"/>
    <s v="Prepaid Mobile"/>
    <x v="12"/>
    <n v="3"/>
    <n v="6"/>
    <x v="1"/>
    <x v="6"/>
  </r>
  <r>
    <d v="2020-11-29T00:00:00"/>
    <x v="10"/>
    <x v="0"/>
    <n v="13"/>
    <n v="4"/>
    <n v="31"/>
    <n v="0"/>
    <n v="358260"/>
    <n v="364182"/>
    <n v="0"/>
    <n v="-5922"/>
    <n v="162"/>
    <s v="PVUV"/>
    <s v="Prepaid Mobile"/>
    <x v="12"/>
    <n v="3"/>
    <n v="6"/>
    <x v="1"/>
    <x v="6"/>
  </r>
  <r>
    <d v="2020-11-29T00:00:00"/>
    <x v="10"/>
    <x v="0"/>
    <n v="7"/>
    <n v="9"/>
    <n v="17"/>
    <n v="1"/>
    <n v="1118095"/>
    <n v="1114325"/>
    <n v="33543"/>
    <n v="-29773"/>
    <n v="19"/>
    <s v="ILLH"/>
    <s v="Digital Cable TV"/>
    <x v="6"/>
    <n v="2"/>
    <n v="1"/>
    <x v="3"/>
    <x v="1"/>
  </r>
  <r>
    <d v="2020-11-29T00:00:00"/>
    <x v="10"/>
    <x v="0"/>
    <n v="7"/>
    <n v="23"/>
    <n v="21"/>
    <n v="1"/>
    <n v="1914830"/>
    <n v="1904830"/>
    <n v="38300"/>
    <n v="-28300"/>
    <n v="44"/>
    <s v="ODHE"/>
    <s v="Piped Gas"/>
    <x v="6"/>
    <n v="2"/>
    <n v="1"/>
    <x v="3"/>
    <x v="1"/>
  </r>
  <r>
    <d v="2020-11-29T00:00:00"/>
    <x v="10"/>
    <x v="0"/>
    <n v="7"/>
    <n v="11"/>
    <n v="10"/>
    <n v="1"/>
    <n v="1467600"/>
    <n v="1296580"/>
    <n v="14676"/>
    <n v="156344"/>
    <n v="97"/>
    <s v="TNQT"/>
    <s v="Credit Card Bill"/>
    <x v="6"/>
    <n v="2"/>
    <n v="1"/>
    <x v="3"/>
    <x v="1"/>
  </r>
  <r>
    <d v="2020-11-29T00:00:00"/>
    <x v="10"/>
    <x v="0"/>
    <n v="7"/>
    <n v="9"/>
    <n v="8"/>
    <n v="1"/>
    <n v="1369755"/>
    <n v="1343027"/>
    <n v="41093"/>
    <n v="-14365"/>
    <n v="26"/>
    <s v="VSQU"/>
    <s v="Digital Cable TV"/>
    <x v="6"/>
    <n v="2"/>
    <n v="1"/>
    <x v="3"/>
    <x v="1"/>
  </r>
  <r>
    <d v="2020-11-29T00:00:00"/>
    <x v="10"/>
    <x v="0"/>
    <n v="7"/>
    <n v="9"/>
    <n v="21"/>
    <n v="1"/>
    <n v="150465"/>
    <n v="149295"/>
    <n v="0"/>
    <n v="1170"/>
    <n v="2"/>
    <s v="ODHE"/>
    <s v="Digital Cable TV"/>
    <x v="6"/>
    <n v="2"/>
    <n v="1"/>
    <x v="3"/>
    <x v="1"/>
  </r>
  <r>
    <d v="2020-11-29T00:00:00"/>
    <x v="10"/>
    <x v="0"/>
    <n v="7"/>
    <n v="9"/>
    <n v="20"/>
    <n v="1"/>
    <n v="277535"/>
    <n v="217523"/>
    <n v="2775"/>
    <n v="57237"/>
    <n v="16"/>
    <s v="UMGR"/>
    <s v="Digital Cable TV"/>
    <x v="6"/>
    <n v="2"/>
    <n v="1"/>
    <x v="3"/>
    <x v="1"/>
  </r>
  <r>
    <d v="2020-11-29T00:00:00"/>
    <x v="10"/>
    <x v="0"/>
    <n v="51"/>
    <n v="6"/>
    <n v="18"/>
    <n v="1"/>
    <n v="999790"/>
    <n v="1056830"/>
    <n v="0"/>
    <n v="-57040"/>
    <n v="920"/>
    <s v="ANNP"/>
    <s v="E-Money Top Up"/>
    <x v="50"/>
    <n v="4"/>
    <n v="8"/>
    <x v="0"/>
    <x v="2"/>
  </r>
  <r>
    <d v="2020-11-29T00:00:00"/>
    <x v="10"/>
    <x v="0"/>
    <n v="51"/>
    <n v="6"/>
    <n v="18"/>
    <n v="0"/>
    <n v="1557950"/>
    <n v="1553513"/>
    <n v="0"/>
    <n v="4437"/>
    <n v="56"/>
    <s v="ANNP"/>
    <s v="E-Money Top Up"/>
    <x v="50"/>
    <n v="4"/>
    <n v="8"/>
    <x v="0"/>
    <x v="2"/>
  </r>
  <r>
    <d v="2020-11-29T00:00:00"/>
    <x v="10"/>
    <x v="0"/>
    <n v="2"/>
    <n v="6"/>
    <n v="18"/>
    <n v="1"/>
    <n v="178695"/>
    <n v="179425"/>
    <n v="0"/>
    <n v="-730"/>
    <n v="33"/>
    <s v="ANNP"/>
    <s v="E-Money Top Up"/>
    <x v="1"/>
    <n v="3"/>
    <n v="1"/>
    <x v="1"/>
    <x v="1"/>
  </r>
  <r>
    <d v="2020-11-29T00:00:00"/>
    <x v="10"/>
    <x v="0"/>
    <n v="2"/>
    <n v="4"/>
    <n v="33"/>
    <n v="1"/>
    <n v="1142910"/>
    <n v="1143382"/>
    <n v="34290"/>
    <n v="-34762"/>
    <n v="1"/>
    <s v="KRNH"/>
    <s v="Prepaid Mobile"/>
    <x v="1"/>
    <n v="3"/>
    <n v="1"/>
    <x v="1"/>
    <x v="1"/>
  </r>
  <r>
    <d v="2020-11-29T00:00:00"/>
    <x v="10"/>
    <x v="0"/>
    <n v="2"/>
    <n v="4"/>
    <n v="3"/>
    <n v="0"/>
    <n v="43430"/>
    <n v="16610"/>
    <n v="869"/>
    <n v="25951"/>
    <n v="9"/>
    <s v="UVOX"/>
    <s v="Prepaid Mobile"/>
    <x v="1"/>
    <n v="3"/>
    <n v="1"/>
    <x v="1"/>
    <x v="1"/>
  </r>
  <r>
    <d v="2020-11-29T00:00:00"/>
    <x v="10"/>
    <x v="0"/>
    <n v="2"/>
    <n v="6"/>
    <n v="29"/>
    <n v="0"/>
    <n v="900475"/>
    <n v="899985"/>
    <n v="18010"/>
    <n v="-17520"/>
    <n v="1"/>
    <s v="SPJY"/>
    <s v="E-Money Top Up"/>
    <x v="1"/>
    <n v="3"/>
    <n v="1"/>
    <x v="1"/>
    <x v="1"/>
  </r>
  <r>
    <d v="2020-11-29T00:00:00"/>
    <x v="10"/>
    <x v="0"/>
    <n v="2"/>
    <n v="4"/>
    <n v="38"/>
    <n v="1"/>
    <n v="1341165"/>
    <n v="1323875"/>
    <n v="40235"/>
    <n v="-22945"/>
    <n v="9"/>
    <s v="SYJA"/>
    <s v="Prepaid Mobile"/>
    <x v="1"/>
    <n v="3"/>
    <n v="1"/>
    <x v="1"/>
    <x v="1"/>
  </r>
  <r>
    <d v="2020-11-29T00:00:00"/>
    <x v="10"/>
    <x v="0"/>
    <n v="2"/>
    <n v="4"/>
    <n v="3"/>
    <n v="1"/>
    <n v="1771405"/>
    <n v="1770085"/>
    <n v="53140"/>
    <n v="-51820"/>
    <n v="4"/>
    <s v="UVOX"/>
    <s v="Prepaid Mobile"/>
    <x v="1"/>
    <n v="3"/>
    <n v="1"/>
    <x v="1"/>
    <x v="1"/>
  </r>
  <r>
    <d v="2020-11-29T00:00:00"/>
    <x v="10"/>
    <x v="0"/>
    <n v="2"/>
    <n v="6"/>
    <n v="18"/>
    <n v="0"/>
    <n v="493595"/>
    <n v="493403"/>
    <n v="9870"/>
    <n v="-9678"/>
    <n v="1"/>
    <s v="ANNP"/>
    <s v="E-Money Top Up"/>
    <x v="1"/>
    <n v="3"/>
    <n v="1"/>
    <x v="1"/>
    <x v="1"/>
  </r>
  <r>
    <d v="2020-11-29T00:00:00"/>
    <x v="10"/>
    <x v="0"/>
    <n v="2"/>
    <n v="4"/>
    <n v="33"/>
    <n v="0"/>
    <n v="362955"/>
    <n v="360771"/>
    <n v="3630"/>
    <n v="-1446"/>
    <n v="3"/>
    <s v="KRNH"/>
    <s v="Prepaid Mobile"/>
    <x v="1"/>
    <n v="3"/>
    <n v="1"/>
    <x v="1"/>
    <x v="1"/>
  </r>
  <r>
    <d v="2020-11-29T00:00:00"/>
    <x v="10"/>
    <x v="0"/>
    <n v="2"/>
    <n v="5"/>
    <n v="12"/>
    <n v="1"/>
    <n v="640140"/>
    <n v="641949"/>
    <n v="19200"/>
    <n v="-21009"/>
    <n v="1"/>
    <s v="GUZG"/>
    <s v="Game Voucher"/>
    <x v="1"/>
    <n v="3"/>
    <n v="1"/>
    <x v="1"/>
    <x v="1"/>
  </r>
  <r>
    <d v="2020-11-29T00:00:00"/>
    <x v="10"/>
    <x v="0"/>
    <n v="10"/>
    <n v="6"/>
    <n v="18"/>
    <n v="1"/>
    <n v="1760530"/>
    <n v="1760960"/>
    <n v="0"/>
    <n v="-430"/>
    <n v="8"/>
    <s v="ANNP"/>
    <s v="E-Money Top Up"/>
    <x v="9"/>
    <n v="3"/>
    <n v="1"/>
    <x v="1"/>
    <x v="1"/>
  </r>
  <r>
    <d v="2020-11-29T00:00:00"/>
    <x v="10"/>
    <x v="0"/>
    <n v="10"/>
    <n v="6"/>
    <n v="29"/>
    <n v="1"/>
    <n v="1470255"/>
    <n v="1469855"/>
    <n v="0"/>
    <n v="400"/>
    <n v="5"/>
    <s v="SPJY"/>
    <s v="E-Money Top Up"/>
    <x v="9"/>
    <n v="3"/>
    <n v="1"/>
    <x v="1"/>
    <x v="1"/>
  </r>
  <r>
    <d v="2020-11-29T00:00:00"/>
    <x v="10"/>
    <x v="0"/>
    <n v="8"/>
    <n v="4"/>
    <n v="38"/>
    <n v="0"/>
    <n v="1672280"/>
    <n v="1672390"/>
    <n v="0"/>
    <n v="-110"/>
    <n v="1"/>
    <s v="SYJA"/>
    <s v="Prepaid Mobile"/>
    <x v="7"/>
    <n v="4"/>
    <n v="2"/>
    <x v="0"/>
    <x v="3"/>
  </r>
  <r>
    <d v="2020-11-29T00:00:00"/>
    <x v="10"/>
    <x v="0"/>
    <n v="8"/>
    <n v="4"/>
    <n v="3"/>
    <n v="0"/>
    <n v="1916580"/>
    <n v="1914990"/>
    <n v="0"/>
    <n v="1590"/>
    <n v="13"/>
    <s v="UVOX"/>
    <s v="Prepaid Mobile"/>
    <x v="7"/>
    <n v="4"/>
    <n v="2"/>
    <x v="0"/>
    <x v="3"/>
  </r>
  <r>
    <d v="2020-11-29T00:00:00"/>
    <x v="10"/>
    <x v="0"/>
    <n v="8"/>
    <n v="4"/>
    <n v="3"/>
    <n v="1"/>
    <n v="212955"/>
    <n v="212718"/>
    <n v="2130"/>
    <n v="-1893"/>
    <n v="1"/>
    <s v="UVOX"/>
    <s v="Prepaid Mobile"/>
    <x v="7"/>
    <n v="4"/>
    <n v="2"/>
    <x v="0"/>
    <x v="3"/>
  </r>
  <r>
    <d v="2020-11-29T00:00:00"/>
    <x v="10"/>
    <x v="0"/>
    <n v="8"/>
    <n v="4"/>
    <n v="38"/>
    <n v="1"/>
    <n v="1338310"/>
    <n v="1332325"/>
    <n v="0"/>
    <n v="5985"/>
    <n v="19"/>
    <s v="SYJA"/>
    <s v="Prepaid Mobile"/>
    <x v="7"/>
    <n v="4"/>
    <n v="2"/>
    <x v="0"/>
    <x v="3"/>
  </r>
  <r>
    <d v="2020-11-29T00:00:00"/>
    <x v="10"/>
    <x v="0"/>
    <n v="38"/>
    <n v="6"/>
    <n v="18"/>
    <n v="1"/>
    <n v="391055"/>
    <n v="473535"/>
    <n v="3910"/>
    <n v="-86390"/>
    <n v="959"/>
    <s v="ANNP"/>
    <s v="E-Money Top Up"/>
    <x v="37"/>
    <n v="4"/>
    <n v="5"/>
    <x v="0"/>
    <x v="7"/>
  </r>
  <r>
    <d v="2020-11-29T00:00:00"/>
    <x v="10"/>
    <x v="0"/>
    <n v="38"/>
    <n v="6"/>
    <n v="18"/>
    <n v="0"/>
    <n v="1002240"/>
    <n v="993530"/>
    <n v="0"/>
    <n v="8710"/>
    <n v="41"/>
    <s v="ANNP"/>
    <s v="E-Money Top Up"/>
    <x v="37"/>
    <n v="4"/>
    <n v="5"/>
    <x v="0"/>
    <x v="7"/>
  </r>
  <r>
    <d v="2020-11-29T00:00:00"/>
    <x v="10"/>
    <x v="0"/>
    <n v="50"/>
    <n v="4"/>
    <n v="33"/>
    <n v="1"/>
    <n v="379215"/>
    <n v="379195"/>
    <n v="0"/>
    <n v="20"/>
    <n v="18"/>
    <s v="KRNH"/>
    <s v="Prepaid Mobile"/>
    <x v="49"/>
    <n v="1"/>
    <n v="8"/>
    <x v="2"/>
    <x v="2"/>
  </r>
  <r>
    <d v="2020-11-29T00:00:00"/>
    <x v="10"/>
    <x v="0"/>
    <n v="50"/>
    <n v="8"/>
    <n v="3"/>
    <n v="1"/>
    <n v="742590"/>
    <n v="742602"/>
    <n v="0"/>
    <n v="-12"/>
    <n v="4"/>
    <s v="UVOX"/>
    <s v="Mobile Data"/>
    <x v="49"/>
    <n v="1"/>
    <n v="8"/>
    <x v="2"/>
    <x v="2"/>
  </r>
  <r>
    <d v="2020-11-29T00:00:00"/>
    <x v="10"/>
    <x v="0"/>
    <n v="50"/>
    <n v="8"/>
    <n v="3"/>
    <n v="0"/>
    <n v="1972240"/>
    <n v="1954260"/>
    <n v="19722"/>
    <n v="-1742"/>
    <n v="1"/>
    <s v="UVOX"/>
    <s v="Mobile Data"/>
    <x v="49"/>
    <n v="1"/>
    <n v="8"/>
    <x v="2"/>
    <x v="2"/>
  </r>
  <r>
    <d v="2020-11-29T00:00:00"/>
    <x v="10"/>
    <x v="0"/>
    <n v="50"/>
    <n v="4"/>
    <n v="30"/>
    <n v="1"/>
    <n v="330830"/>
    <n v="330775"/>
    <n v="9925"/>
    <n v="-9870"/>
    <n v="2"/>
    <s v="UFGL"/>
    <s v="Prepaid Mobile"/>
    <x v="49"/>
    <n v="1"/>
    <n v="8"/>
    <x v="2"/>
    <x v="2"/>
  </r>
  <r>
    <d v="2020-11-29T00:00:00"/>
    <x v="10"/>
    <x v="0"/>
    <n v="50"/>
    <n v="6"/>
    <n v="18"/>
    <n v="0"/>
    <n v="710140"/>
    <n v="709664"/>
    <n v="0"/>
    <n v="476"/>
    <n v="3"/>
    <s v="ANNP"/>
    <s v="E-Money Top Up"/>
    <x v="49"/>
    <n v="1"/>
    <n v="8"/>
    <x v="2"/>
    <x v="2"/>
  </r>
  <r>
    <d v="2020-11-29T00:00:00"/>
    <x v="10"/>
    <x v="0"/>
    <n v="50"/>
    <n v="4"/>
    <n v="31"/>
    <n v="1"/>
    <n v="98645"/>
    <n v="98538"/>
    <n v="0"/>
    <n v="107"/>
    <n v="2"/>
    <s v="PVUV"/>
    <s v="Prepaid Mobile"/>
    <x v="49"/>
    <n v="1"/>
    <n v="8"/>
    <x v="2"/>
    <x v="2"/>
  </r>
  <r>
    <d v="2020-11-29T00:00:00"/>
    <x v="10"/>
    <x v="0"/>
    <n v="50"/>
    <n v="4"/>
    <n v="38"/>
    <n v="1"/>
    <n v="618435"/>
    <n v="617825"/>
    <n v="12370"/>
    <n v="-11760"/>
    <n v="5"/>
    <s v="SYJA"/>
    <s v="Prepaid Mobile"/>
    <x v="49"/>
    <n v="1"/>
    <n v="8"/>
    <x v="2"/>
    <x v="2"/>
  </r>
  <r>
    <d v="2020-11-29T00:00:00"/>
    <x v="10"/>
    <x v="0"/>
    <n v="50"/>
    <n v="6"/>
    <n v="18"/>
    <n v="1"/>
    <n v="889505"/>
    <n v="881285"/>
    <n v="8900"/>
    <n v="-680"/>
    <n v="26"/>
    <s v="ANNP"/>
    <s v="E-Money Top Up"/>
    <x v="49"/>
    <n v="1"/>
    <n v="8"/>
    <x v="2"/>
    <x v="2"/>
  </r>
  <r>
    <d v="2020-11-29T00:00:00"/>
    <x v="10"/>
    <x v="0"/>
    <n v="50"/>
    <n v="8"/>
    <n v="33"/>
    <n v="1"/>
    <n v="527620"/>
    <n v="527576"/>
    <n v="10552"/>
    <n v="-10508"/>
    <n v="1"/>
    <s v="KRNH"/>
    <s v="Mobile Data"/>
    <x v="49"/>
    <n v="1"/>
    <n v="8"/>
    <x v="2"/>
    <x v="2"/>
  </r>
  <r>
    <d v="2020-11-29T00:00:00"/>
    <x v="10"/>
    <x v="0"/>
    <n v="9"/>
    <n v="8"/>
    <n v="3"/>
    <n v="1"/>
    <n v="574545"/>
    <n v="546945"/>
    <n v="17240"/>
    <n v="10360"/>
    <n v="94"/>
    <s v="UVOX"/>
    <s v="Mobile Data"/>
    <x v="8"/>
    <n v="4"/>
    <n v="2"/>
    <x v="0"/>
    <x v="3"/>
  </r>
  <r>
    <d v="2020-11-29T00:00:00"/>
    <x v="10"/>
    <x v="0"/>
    <n v="9"/>
    <n v="4"/>
    <n v="33"/>
    <n v="0"/>
    <n v="255115"/>
    <n v="255098"/>
    <n v="5102"/>
    <n v="-5085"/>
    <n v="1"/>
    <s v="KRNH"/>
    <s v="Prepaid Mobile"/>
    <x v="8"/>
    <n v="4"/>
    <n v="2"/>
    <x v="0"/>
    <x v="3"/>
  </r>
  <r>
    <d v="2020-11-29T00:00:00"/>
    <x v="10"/>
    <x v="0"/>
    <n v="9"/>
    <n v="4"/>
    <n v="33"/>
    <n v="1"/>
    <n v="984695"/>
    <n v="972865"/>
    <n v="0"/>
    <n v="11830"/>
    <n v="169"/>
    <s v="KRNH"/>
    <s v="Prepaid Mobile"/>
    <x v="8"/>
    <n v="4"/>
    <n v="2"/>
    <x v="0"/>
    <x v="3"/>
  </r>
  <r>
    <d v="2020-11-29T00:00:00"/>
    <x v="10"/>
    <x v="0"/>
    <n v="9"/>
    <n v="6"/>
    <n v="18"/>
    <n v="0"/>
    <n v="169955"/>
    <n v="170185"/>
    <n v="1700"/>
    <n v="-1930"/>
    <n v="4"/>
    <s v="ANNP"/>
    <s v="E-Money Top Up"/>
    <x v="8"/>
    <n v="4"/>
    <n v="2"/>
    <x v="0"/>
    <x v="3"/>
  </r>
  <r>
    <d v="2020-11-29T00:00:00"/>
    <x v="10"/>
    <x v="0"/>
    <n v="9"/>
    <n v="4"/>
    <n v="31"/>
    <n v="1"/>
    <n v="1844125"/>
    <n v="1837445"/>
    <n v="36883"/>
    <n v="-30203"/>
    <n v="35"/>
    <s v="PVUV"/>
    <s v="Prepaid Mobile"/>
    <x v="8"/>
    <n v="4"/>
    <n v="2"/>
    <x v="0"/>
    <x v="3"/>
  </r>
  <r>
    <d v="2020-11-29T00:00:00"/>
    <x v="10"/>
    <x v="0"/>
    <n v="9"/>
    <n v="8"/>
    <n v="3"/>
    <n v="0"/>
    <n v="1607220"/>
    <n v="1606370"/>
    <n v="0"/>
    <n v="850"/>
    <n v="2"/>
    <s v="UVOX"/>
    <s v="Mobile Data"/>
    <x v="8"/>
    <n v="4"/>
    <n v="2"/>
    <x v="0"/>
    <x v="3"/>
  </r>
  <r>
    <d v="2020-11-29T00:00:00"/>
    <x v="10"/>
    <x v="0"/>
    <n v="9"/>
    <n v="19"/>
    <n v="19"/>
    <n v="0"/>
    <n v="1425695"/>
    <n v="1425315"/>
    <n v="0"/>
    <n v="380"/>
    <n v="4"/>
    <s v="TJUA"/>
    <s v="Metro"/>
    <x v="8"/>
    <n v="4"/>
    <n v="2"/>
    <x v="0"/>
    <x v="3"/>
  </r>
  <r>
    <d v="2020-11-29T00:00:00"/>
    <x v="10"/>
    <x v="0"/>
    <n v="9"/>
    <n v="19"/>
    <n v="19"/>
    <n v="1"/>
    <n v="768815"/>
    <n v="781093"/>
    <n v="0"/>
    <n v="-12278"/>
    <n v="34"/>
    <s v="TJUA"/>
    <s v="Metro"/>
    <x v="8"/>
    <n v="4"/>
    <n v="2"/>
    <x v="0"/>
    <x v="3"/>
  </r>
  <r>
    <d v="2020-11-29T00:00:00"/>
    <x v="10"/>
    <x v="0"/>
    <n v="9"/>
    <n v="6"/>
    <n v="18"/>
    <n v="1"/>
    <n v="1019275"/>
    <n v="1006045"/>
    <n v="0"/>
    <n v="13230"/>
    <n v="348"/>
    <s v="ANNP"/>
    <s v="E-Money Top Up"/>
    <x v="8"/>
    <n v="4"/>
    <n v="2"/>
    <x v="0"/>
    <x v="3"/>
  </r>
  <r>
    <d v="2020-11-29T00:00:00"/>
    <x v="10"/>
    <x v="0"/>
    <n v="9"/>
    <n v="8"/>
    <n v="33"/>
    <n v="1"/>
    <n v="1404945"/>
    <n v="1405025"/>
    <n v="0"/>
    <n v="-80"/>
    <n v="5"/>
    <s v="KRNH"/>
    <s v="Mobile Data"/>
    <x v="8"/>
    <n v="4"/>
    <n v="2"/>
    <x v="0"/>
    <x v="3"/>
  </r>
  <r>
    <d v="2020-11-29T00:00:00"/>
    <x v="10"/>
    <x v="0"/>
    <n v="9"/>
    <n v="7"/>
    <n v="26"/>
    <n v="1"/>
    <n v="1104810"/>
    <n v="1087030"/>
    <n v="22100"/>
    <n v="-4320"/>
    <n v="19"/>
    <s v="TLGY"/>
    <s v="Water"/>
    <x v="8"/>
    <n v="4"/>
    <n v="2"/>
    <x v="0"/>
    <x v="3"/>
  </r>
  <r>
    <d v="2020-11-29T00:00:00"/>
    <x v="10"/>
    <x v="0"/>
    <n v="9"/>
    <n v="3"/>
    <n v="26"/>
    <n v="1"/>
    <n v="71145"/>
    <n v="71235"/>
    <n v="710"/>
    <n v="-800"/>
    <n v="5"/>
    <s v="TLGY"/>
    <s v="Landline"/>
    <x v="8"/>
    <n v="4"/>
    <n v="2"/>
    <x v="0"/>
    <x v="3"/>
  </r>
  <r>
    <d v="2020-11-29T00:00:00"/>
    <x v="10"/>
    <x v="0"/>
    <n v="9"/>
    <n v="4"/>
    <n v="3"/>
    <n v="0"/>
    <n v="1330"/>
    <n v="710"/>
    <n v="30"/>
    <n v="590"/>
    <n v="9"/>
    <s v="UVOX"/>
    <s v="Prepaid Mobile"/>
    <x v="8"/>
    <n v="4"/>
    <n v="2"/>
    <x v="0"/>
    <x v="3"/>
  </r>
  <r>
    <d v="2020-11-29T00:00:00"/>
    <x v="10"/>
    <x v="0"/>
    <n v="9"/>
    <n v="7"/>
    <n v="26"/>
    <n v="0"/>
    <n v="1235925"/>
    <n v="1235063"/>
    <n v="37078"/>
    <n v="-36216"/>
    <n v="2"/>
    <s v="TLGY"/>
    <s v="Water"/>
    <x v="8"/>
    <n v="4"/>
    <n v="2"/>
    <x v="0"/>
    <x v="3"/>
  </r>
  <r>
    <d v="2020-11-29T00:00:00"/>
    <x v="10"/>
    <x v="0"/>
    <n v="9"/>
    <n v="4"/>
    <n v="38"/>
    <n v="0"/>
    <n v="1833875"/>
    <n v="1833552"/>
    <n v="36678"/>
    <n v="-36355"/>
    <n v="2"/>
    <s v="SYJA"/>
    <s v="Prepaid Mobile"/>
    <x v="8"/>
    <n v="4"/>
    <n v="2"/>
    <x v="0"/>
    <x v="3"/>
  </r>
  <r>
    <d v="2020-11-29T00:00:00"/>
    <x v="10"/>
    <x v="0"/>
    <n v="9"/>
    <n v="4"/>
    <n v="38"/>
    <n v="1"/>
    <n v="1680135"/>
    <n v="1648429"/>
    <n v="33600"/>
    <n v="-1894"/>
    <n v="516"/>
    <s v="SYJA"/>
    <s v="Prepaid Mobile"/>
    <x v="8"/>
    <n v="4"/>
    <n v="2"/>
    <x v="0"/>
    <x v="3"/>
  </r>
  <r>
    <d v="2020-11-29T00:00:00"/>
    <x v="10"/>
    <x v="0"/>
    <n v="9"/>
    <n v="21"/>
    <n v="8"/>
    <n v="1"/>
    <n v="1067550"/>
    <n v="1058470"/>
    <n v="0"/>
    <n v="9080"/>
    <n v="10"/>
    <s v="VSQU"/>
    <s v="Postpaid Mobile"/>
    <x v="8"/>
    <n v="4"/>
    <n v="2"/>
    <x v="0"/>
    <x v="3"/>
  </r>
  <r>
    <d v="2020-11-29T00:00:00"/>
    <x v="10"/>
    <x v="0"/>
    <n v="9"/>
    <n v="21"/>
    <n v="8"/>
    <n v="0"/>
    <n v="1712035"/>
    <n v="1712513"/>
    <n v="0"/>
    <n v="-478"/>
    <n v="2"/>
    <s v="VSQU"/>
    <s v="Postpaid Mobile"/>
    <x v="8"/>
    <n v="4"/>
    <n v="2"/>
    <x v="0"/>
    <x v="3"/>
  </r>
  <r>
    <d v="2020-11-29T00:00:00"/>
    <x v="10"/>
    <x v="0"/>
    <n v="9"/>
    <n v="9"/>
    <n v="8"/>
    <n v="1"/>
    <n v="388400"/>
    <n v="389420"/>
    <n v="7768"/>
    <n v="-8788"/>
    <n v="3"/>
    <s v="VSQU"/>
    <s v="Digital Cable TV"/>
    <x v="8"/>
    <n v="4"/>
    <n v="2"/>
    <x v="0"/>
    <x v="3"/>
  </r>
  <r>
    <d v="2020-11-29T00:00:00"/>
    <x v="10"/>
    <x v="0"/>
    <n v="6"/>
    <n v="11"/>
    <n v="10"/>
    <n v="1"/>
    <n v="1691465"/>
    <n v="1694765"/>
    <n v="50744"/>
    <n v="-54044"/>
    <n v="3"/>
    <s v="TNQT"/>
    <s v="Credit Card Bill"/>
    <x v="5"/>
    <n v="3"/>
    <n v="2"/>
    <x v="1"/>
    <x v="3"/>
  </r>
  <r>
    <d v="2020-11-29T00:00:00"/>
    <x v="10"/>
    <x v="0"/>
    <n v="6"/>
    <n v="15"/>
    <n v="15"/>
    <n v="1"/>
    <n v="1146150"/>
    <n v="1153750"/>
    <n v="11462"/>
    <n v="-19062"/>
    <n v="19"/>
    <s v="UBRL"/>
    <s v="Multifinance Bill"/>
    <x v="5"/>
    <n v="3"/>
    <n v="2"/>
    <x v="1"/>
    <x v="3"/>
  </r>
  <r>
    <d v="2020-11-29T00:00:00"/>
    <x v="10"/>
    <x v="0"/>
    <n v="41"/>
    <n v="9"/>
    <n v="17"/>
    <n v="1"/>
    <n v="1339160"/>
    <n v="1337890"/>
    <n v="40170"/>
    <n v="-38900"/>
    <n v="2"/>
    <s v="ILLH"/>
    <s v="Digital Cable TV"/>
    <x v="40"/>
    <n v="4"/>
    <n v="6"/>
    <x v="0"/>
    <x v="6"/>
  </r>
  <r>
    <d v="2020-11-29T00:00:00"/>
    <x v="10"/>
    <x v="0"/>
    <n v="23"/>
    <n v="21"/>
    <n v="8"/>
    <n v="1"/>
    <n v="1212410"/>
    <n v="1208560"/>
    <n v="24250"/>
    <n v="-20400"/>
    <n v="3"/>
    <s v="VSQU"/>
    <s v="Postpaid Mobile"/>
    <x v="22"/>
    <n v="1"/>
    <n v="6"/>
    <x v="2"/>
    <x v="6"/>
  </r>
  <r>
    <d v="2020-11-29T00:00:00"/>
    <x v="10"/>
    <x v="0"/>
    <n v="23"/>
    <n v="6"/>
    <n v="3"/>
    <n v="1"/>
    <n v="745600"/>
    <n v="743990"/>
    <n v="0"/>
    <n v="1610"/>
    <n v="29"/>
    <s v="UVOX"/>
    <s v="E-Money Top Up"/>
    <x v="22"/>
    <n v="1"/>
    <n v="6"/>
    <x v="2"/>
    <x v="6"/>
  </r>
  <r>
    <d v="2020-11-29T00:00:00"/>
    <x v="10"/>
    <x v="0"/>
    <n v="23"/>
    <n v="6"/>
    <n v="29"/>
    <n v="0"/>
    <n v="1007985"/>
    <n v="1008297"/>
    <n v="0"/>
    <n v="-312"/>
    <n v="5"/>
    <s v="SPJY"/>
    <s v="E-Money Top Up"/>
    <x v="22"/>
    <n v="1"/>
    <n v="6"/>
    <x v="2"/>
    <x v="6"/>
  </r>
  <r>
    <d v="2020-11-29T00:00:00"/>
    <x v="10"/>
    <x v="0"/>
    <n v="23"/>
    <n v="6"/>
    <n v="29"/>
    <n v="1"/>
    <n v="992785"/>
    <n v="1000565"/>
    <n v="19860"/>
    <n v="-27640"/>
    <n v="13"/>
    <s v="SPJY"/>
    <s v="E-Money Top Up"/>
    <x v="22"/>
    <n v="1"/>
    <n v="6"/>
    <x v="2"/>
    <x v="6"/>
  </r>
  <r>
    <d v="2020-11-29T00:00:00"/>
    <x v="10"/>
    <x v="0"/>
    <n v="40"/>
    <n v="7"/>
    <n v="26"/>
    <n v="1"/>
    <n v="846880"/>
    <n v="845320"/>
    <n v="16940"/>
    <n v="-15380"/>
    <n v="1"/>
    <s v="TLGY"/>
    <s v="Water"/>
    <x v="39"/>
    <n v="3"/>
    <n v="8"/>
    <x v="1"/>
    <x v="2"/>
  </r>
  <r>
    <d v="2020-11-29T00:00:00"/>
    <x v="10"/>
    <x v="0"/>
    <n v="29"/>
    <n v="6"/>
    <n v="18"/>
    <n v="1"/>
    <n v="670540"/>
    <n v="670326"/>
    <n v="0"/>
    <n v="214"/>
    <n v="2"/>
    <s v="ANNP"/>
    <s v="E-Money Top Up"/>
    <x v="28"/>
    <n v="2"/>
    <n v="4"/>
    <x v="3"/>
    <x v="0"/>
  </r>
  <r>
    <d v="2020-11-29T00:00:00"/>
    <x v="10"/>
    <x v="0"/>
    <n v="25"/>
    <n v="6"/>
    <n v="3"/>
    <n v="1"/>
    <n v="1751450"/>
    <n v="1751370"/>
    <n v="0"/>
    <n v="80"/>
    <n v="24"/>
    <s v="UVOX"/>
    <s v="E-Money Top Up"/>
    <x v="24"/>
    <n v="4"/>
    <n v="2"/>
    <x v="0"/>
    <x v="3"/>
  </r>
  <r>
    <d v="2020-11-29T00:00:00"/>
    <x v="10"/>
    <x v="0"/>
    <n v="25"/>
    <n v="6"/>
    <n v="3"/>
    <n v="0"/>
    <n v="1654075"/>
    <n v="1654285"/>
    <n v="0"/>
    <n v="-210"/>
    <n v="12"/>
    <s v="UVOX"/>
    <s v="E-Money Top Up"/>
    <x v="24"/>
    <n v="4"/>
    <n v="2"/>
    <x v="0"/>
    <x v="3"/>
  </r>
  <r>
    <d v="2020-11-29T00:00:00"/>
    <x v="10"/>
    <x v="0"/>
    <n v="25"/>
    <n v="6"/>
    <n v="18"/>
    <n v="0"/>
    <n v="1601490"/>
    <n v="1601460"/>
    <n v="0"/>
    <n v="30"/>
    <n v="1"/>
    <s v="ANNP"/>
    <s v="E-Money Top Up"/>
    <x v="24"/>
    <n v="4"/>
    <n v="2"/>
    <x v="0"/>
    <x v="3"/>
  </r>
  <r>
    <d v="2020-11-29T00:00:00"/>
    <x v="10"/>
    <x v="0"/>
    <n v="25"/>
    <n v="6"/>
    <n v="29"/>
    <n v="1"/>
    <n v="950635"/>
    <n v="950569"/>
    <n v="0"/>
    <n v="66"/>
    <n v="10"/>
    <s v="SPJY"/>
    <s v="E-Money Top Up"/>
    <x v="24"/>
    <n v="4"/>
    <n v="2"/>
    <x v="0"/>
    <x v="3"/>
  </r>
  <r>
    <d v="2020-11-29T00:00:00"/>
    <x v="10"/>
    <x v="0"/>
    <n v="25"/>
    <n v="6"/>
    <n v="18"/>
    <n v="1"/>
    <n v="738300"/>
    <n v="741224"/>
    <n v="7383"/>
    <n v="-10307"/>
    <n v="73"/>
    <s v="ANNP"/>
    <s v="E-Money Top Up"/>
    <x v="24"/>
    <n v="4"/>
    <n v="2"/>
    <x v="0"/>
    <x v="3"/>
  </r>
  <r>
    <d v="2020-11-29T00:00:00"/>
    <x v="10"/>
    <x v="0"/>
    <n v="39"/>
    <n v="6"/>
    <n v="3"/>
    <n v="1"/>
    <n v="1252720"/>
    <n v="1252500"/>
    <n v="0"/>
    <n v="220"/>
    <n v="9"/>
    <s v="UVOX"/>
    <s v="E-Money Top Up"/>
    <x v="38"/>
    <n v="3"/>
    <n v="3"/>
    <x v="1"/>
    <x v="4"/>
  </r>
  <r>
    <d v="2020-11-29T00:00:00"/>
    <x v="10"/>
    <x v="0"/>
    <n v="61"/>
    <n v="4"/>
    <n v="3"/>
    <n v="1"/>
    <n v="1994280"/>
    <n v="1994863"/>
    <n v="0"/>
    <n v="-583"/>
    <n v="213"/>
    <s v="UVOX"/>
    <s v="Prepaid Mobile"/>
    <x v="60"/>
    <n v="1"/>
    <n v="7"/>
    <x v="2"/>
    <x v="5"/>
  </r>
  <r>
    <d v="2020-11-29T00:00:00"/>
    <x v="10"/>
    <x v="0"/>
    <n v="61"/>
    <n v="1"/>
    <n v="35"/>
    <n v="0"/>
    <n v="1131955"/>
    <n v="1131915"/>
    <n v="0"/>
    <n v="40"/>
    <n v="2"/>
    <s v="BDFZ"/>
    <s v="Electricity"/>
    <x v="60"/>
    <n v="1"/>
    <n v="7"/>
    <x v="2"/>
    <x v="5"/>
  </r>
  <r>
    <d v="2020-11-29T00:00:00"/>
    <x v="10"/>
    <x v="0"/>
    <n v="61"/>
    <n v="10"/>
    <n v="9"/>
    <n v="1"/>
    <n v="1382230"/>
    <n v="1382745"/>
    <n v="13822"/>
    <n v="-14337"/>
    <n v="2"/>
    <s v="ZVCE"/>
    <s v="EMI Payments"/>
    <x v="60"/>
    <n v="1"/>
    <n v="7"/>
    <x v="2"/>
    <x v="5"/>
  </r>
  <r>
    <d v="2020-11-29T00:00:00"/>
    <x v="10"/>
    <x v="0"/>
    <n v="61"/>
    <n v="1"/>
    <n v="35"/>
    <n v="1"/>
    <n v="673515"/>
    <n v="639205"/>
    <n v="20210"/>
    <n v="14100"/>
    <n v="1257"/>
    <s v="BDFZ"/>
    <s v="Electricity"/>
    <x v="60"/>
    <n v="1"/>
    <n v="7"/>
    <x v="2"/>
    <x v="5"/>
  </r>
  <r>
    <d v="2020-11-29T00:00:00"/>
    <x v="10"/>
    <x v="0"/>
    <n v="61"/>
    <n v="4"/>
    <n v="3"/>
    <n v="0"/>
    <n v="1750275"/>
    <n v="1750245"/>
    <n v="17503"/>
    <n v="-17473"/>
    <n v="2"/>
    <s v="UVOX"/>
    <s v="Prepaid Mobile"/>
    <x v="60"/>
    <n v="1"/>
    <n v="7"/>
    <x v="2"/>
    <x v="5"/>
  </r>
  <r>
    <d v="2020-11-29T00:00:00"/>
    <x v="10"/>
    <x v="0"/>
    <n v="14"/>
    <n v="6"/>
    <n v="18"/>
    <n v="1"/>
    <n v="1282655"/>
    <n v="1281535"/>
    <n v="38480"/>
    <n v="-37360"/>
    <n v="12"/>
    <s v="ANNP"/>
    <s v="E-Money Top Up"/>
    <x v="13"/>
    <n v="1"/>
    <n v="2"/>
    <x v="2"/>
    <x v="3"/>
  </r>
  <r>
    <d v="2020-11-29T00:00:00"/>
    <x v="10"/>
    <x v="0"/>
    <n v="14"/>
    <n v="8"/>
    <n v="3"/>
    <n v="0"/>
    <n v="1615395"/>
    <n v="1623589"/>
    <n v="0"/>
    <n v="-8194"/>
    <n v="7"/>
    <s v="UVOX"/>
    <s v="Mobile Data"/>
    <x v="13"/>
    <n v="1"/>
    <n v="2"/>
    <x v="2"/>
    <x v="3"/>
  </r>
  <r>
    <d v="2020-11-29T00:00:00"/>
    <x v="10"/>
    <x v="0"/>
    <n v="14"/>
    <n v="4"/>
    <n v="3"/>
    <n v="1"/>
    <n v="1916045"/>
    <n v="1912103"/>
    <n v="0"/>
    <n v="3942"/>
    <n v="93"/>
    <s v="UVOX"/>
    <s v="Prepaid Mobile"/>
    <x v="13"/>
    <n v="1"/>
    <n v="2"/>
    <x v="2"/>
    <x v="3"/>
  </r>
  <r>
    <d v="2020-11-29T00:00:00"/>
    <x v="10"/>
    <x v="0"/>
    <n v="14"/>
    <n v="6"/>
    <n v="29"/>
    <n v="1"/>
    <n v="713360"/>
    <n v="707796"/>
    <n v="0"/>
    <n v="5564"/>
    <n v="105"/>
    <s v="SPJY"/>
    <s v="E-Money Top Up"/>
    <x v="13"/>
    <n v="1"/>
    <n v="2"/>
    <x v="2"/>
    <x v="3"/>
  </r>
  <r>
    <d v="2020-11-29T00:00:00"/>
    <x v="10"/>
    <x v="0"/>
    <n v="14"/>
    <n v="4"/>
    <n v="3"/>
    <n v="0"/>
    <n v="1639655"/>
    <n v="1639759"/>
    <n v="0"/>
    <n v="-104"/>
    <n v="6"/>
    <s v="UVOX"/>
    <s v="Prepaid Mobile"/>
    <x v="13"/>
    <n v="1"/>
    <n v="2"/>
    <x v="2"/>
    <x v="3"/>
  </r>
  <r>
    <d v="2020-11-29T00:00:00"/>
    <x v="10"/>
    <x v="0"/>
    <n v="14"/>
    <n v="4"/>
    <n v="38"/>
    <n v="1"/>
    <n v="1742250"/>
    <n v="1720443"/>
    <n v="52270"/>
    <n v="-30463"/>
    <n v="93"/>
    <s v="SYJA"/>
    <s v="Prepaid Mobile"/>
    <x v="13"/>
    <n v="1"/>
    <n v="2"/>
    <x v="2"/>
    <x v="3"/>
  </r>
  <r>
    <d v="2020-11-29T00:00:00"/>
    <x v="10"/>
    <x v="0"/>
    <n v="14"/>
    <n v="6"/>
    <n v="3"/>
    <n v="0"/>
    <n v="639620"/>
    <n v="639670"/>
    <n v="12792"/>
    <n v="-12842"/>
    <n v="7"/>
    <s v="UVOX"/>
    <s v="E-Money Top Up"/>
    <x v="13"/>
    <n v="1"/>
    <n v="2"/>
    <x v="2"/>
    <x v="3"/>
  </r>
  <r>
    <d v="2020-11-29T00:00:00"/>
    <x v="10"/>
    <x v="0"/>
    <n v="14"/>
    <n v="6"/>
    <n v="3"/>
    <n v="1"/>
    <n v="1779260"/>
    <n v="1778779"/>
    <n v="0"/>
    <n v="481"/>
    <n v="33"/>
    <s v="UVOX"/>
    <s v="E-Money Top Up"/>
    <x v="13"/>
    <n v="1"/>
    <n v="2"/>
    <x v="2"/>
    <x v="3"/>
  </r>
  <r>
    <d v="2020-11-29T00:00:00"/>
    <x v="10"/>
    <x v="0"/>
    <n v="14"/>
    <n v="6"/>
    <n v="29"/>
    <n v="0"/>
    <n v="953575"/>
    <n v="953225"/>
    <n v="0"/>
    <n v="350"/>
    <n v="12"/>
    <s v="SPJY"/>
    <s v="E-Money Top Up"/>
    <x v="13"/>
    <n v="1"/>
    <n v="2"/>
    <x v="2"/>
    <x v="3"/>
  </r>
  <r>
    <d v="2020-11-29T00:00:00"/>
    <x v="10"/>
    <x v="0"/>
    <n v="14"/>
    <n v="6"/>
    <n v="36"/>
    <n v="0"/>
    <n v="1605420"/>
    <n v="1605585"/>
    <n v="16050"/>
    <n v="-16215"/>
    <n v="1"/>
    <s v="KCOW"/>
    <s v="E-Money Top Up"/>
    <x v="13"/>
    <n v="1"/>
    <n v="2"/>
    <x v="2"/>
    <x v="3"/>
  </r>
  <r>
    <d v="2020-11-29T00:00:00"/>
    <x v="10"/>
    <x v="0"/>
    <n v="14"/>
    <n v="8"/>
    <n v="3"/>
    <n v="1"/>
    <n v="225280"/>
    <n v="-30083"/>
    <n v="4510"/>
    <n v="250853"/>
    <n v="60"/>
    <s v="UVOX"/>
    <s v="Mobile Data"/>
    <x v="13"/>
    <n v="1"/>
    <n v="2"/>
    <x v="2"/>
    <x v="3"/>
  </r>
  <r>
    <d v="2020-11-29T00:00:00"/>
    <x v="10"/>
    <x v="0"/>
    <n v="14"/>
    <n v="4"/>
    <n v="31"/>
    <n v="0"/>
    <n v="1761950"/>
    <n v="1762704"/>
    <n v="0"/>
    <n v="-754"/>
    <n v="9"/>
    <s v="PVUV"/>
    <s v="Prepaid Mobile"/>
    <x v="13"/>
    <n v="1"/>
    <n v="2"/>
    <x v="2"/>
    <x v="3"/>
  </r>
  <r>
    <d v="2020-11-29T00:00:00"/>
    <x v="10"/>
    <x v="0"/>
    <n v="4"/>
    <n v="4"/>
    <n v="38"/>
    <n v="1"/>
    <n v="920315"/>
    <n v="920275"/>
    <n v="27610"/>
    <n v="-27570"/>
    <n v="1"/>
    <s v="SYJA"/>
    <s v="Prepaid Mobile"/>
    <x v="3"/>
    <n v="4"/>
    <n v="8"/>
    <x v="0"/>
    <x v="2"/>
  </r>
  <r>
    <d v="2020-11-29T00:00:00"/>
    <x v="10"/>
    <x v="0"/>
    <n v="4"/>
    <n v="4"/>
    <n v="3"/>
    <n v="1"/>
    <n v="461945"/>
    <n v="461355"/>
    <n v="0"/>
    <n v="590"/>
    <n v="8"/>
    <s v="UVOX"/>
    <s v="Prepaid Mobile"/>
    <x v="3"/>
    <n v="4"/>
    <n v="8"/>
    <x v="0"/>
    <x v="2"/>
  </r>
  <r>
    <d v="2020-11-29T00:00:00"/>
    <x v="10"/>
    <x v="0"/>
    <n v="4"/>
    <n v="1"/>
    <n v="3"/>
    <n v="1"/>
    <n v="465635"/>
    <n v="456925"/>
    <n v="0"/>
    <n v="8710"/>
    <n v="234"/>
    <s v="UVOX"/>
    <s v="Electricity"/>
    <x v="3"/>
    <n v="4"/>
    <n v="8"/>
    <x v="0"/>
    <x v="2"/>
  </r>
  <r>
    <d v="2020-11-29T00:00:00"/>
    <x v="10"/>
    <x v="0"/>
    <n v="4"/>
    <n v="8"/>
    <n v="3"/>
    <n v="1"/>
    <n v="1726860"/>
    <n v="1725279"/>
    <n v="34540"/>
    <n v="-32959"/>
    <n v="1"/>
    <s v="UVOX"/>
    <s v="Mobile Data"/>
    <x v="3"/>
    <n v="4"/>
    <n v="8"/>
    <x v="0"/>
    <x v="2"/>
  </r>
  <r>
    <d v="2020-11-29T00:00:00"/>
    <x v="10"/>
    <x v="0"/>
    <n v="4"/>
    <n v="7"/>
    <n v="26"/>
    <n v="1"/>
    <n v="180195"/>
    <n v="180529"/>
    <n v="0"/>
    <n v="-334"/>
    <n v="2"/>
    <s v="TLGY"/>
    <s v="Water"/>
    <x v="3"/>
    <n v="4"/>
    <n v="8"/>
    <x v="0"/>
    <x v="2"/>
  </r>
  <r>
    <d v="2020-11-29T00:00:00"/>
    <x v="10"/>
    <x v="0"/>
    <n v="4"/>
    <n v="4"/>
    <n v="31"/>
    <n v="1"/>
    <n v="78805"/>
    <n v="79075"/>
    <n v="0"/>
    <n v="-270"/>
    <n v="1"/>
    <s v="PVUV"/>
    <s v="Prepaid Mobile"/>
    <x v="3"/>
    <n v="4"/>
    <n v="8"/>
    <x v="0"/>
    <x v="2"/>
  </r>
  <r>
    <d v="2020-11-29T00:00:00"/>
    <x v="10"/>
    <x v="0"/>
    <n v="4"/>
    <n v="4"/>
    <n v="33"/>
    <n v="1"/>
    <n v="657780"/>
    <n v="658071"/>
    <n v="0"/>
    <n v="-291"/>
    <n v="7"/>
    <s v="KRNH"/>
    <s v="Prepaid Mobile"/>
    <x v="3"/>
    <n v="4"/>
    <n v="8"/>
    <x v="0"/>
    <x v="2"/>
  </r>
  <r>
    <d v="2020-11-29T00:00:00"/>
    <x v="10"/>
    <x v="0"/>
    <n v="4"/>
    <n v="10"/>
    <n v="9"/>
    <n v="1"/>
    <n v="417755"/>
    <n v="358955"/>
    <n v="0"/>
    <n v="58800"/>
    <n v="20"/>
    <s v="ZVCE"/>
    <s v="EMI Payments"/>
    <x v="3"/>
    <n v="4"/>
    <n v="8"/>
    <x v="0"/>
    <x v="2"/>
  </r>
  <r>
    <d v="2020-11-29T00:00:00"/>
    <x v="10"/>
    <x v="0"/>
    <n v="4"/>
    <n v="21"/>
    <n v="8"/>
    <n v="1"/>
    <n v="1283100"/>
    <n v="1285165"/>
    <n v="38490"/>
    <n v="-40555"/>
    <n v="2"/>
    <s v="VSQU"/>
    <s v="Postpaid Mobile"/>
    <x v="3"/>
    <n v="4"/>
    <n v="8"/>
    <x v="0"/>
    <x v="2"/>
  </r>
  <r>
    <d v="2020-11-29T00:00:00"/>
    <x v="10"/>
    <x v="0"/>
    <n v="4"/>
    <n v="1"/>
    <n v="3"/>
    <n v="0"/>
    <n v="114990"/>
    <n v="114920"/>
    <n v="0"/>
    <n v="70"/>
    <n v="3"/>
    <s v="UVOX"/>
    <s v="Electricity"/>
    <x v="3"/>
    <n v="4"/>
    <n v="8"/>
    <x v="0"/>
    <x v="2"/>
  </r>
  <r>
    <d v="2020-11-29T00:00:00"/>
    <x v="10"/>
    <x v="0"/>
    <n v="4"/>
    <n v="19"/>
    <n v="19"/>
    <n v="1"/>
    <n v="1460255"/>
    <n v="1455429"/>
    <n v="0"/>
    <n v="4826"/>
    <n v="2"/>
    <s v="TJUA"/>
    <s v="Metro"/>
    <x v="3"/>
    <n v="4"/>
    <n v="8"/>
    <x v="0"/>
    <x v="2"/>
  </r>
  <r>
    <d v="2020-11-29T00:00:00"/>
    <x v="10"/>
    <x v="0"/>
    <n v="17"/>
    <n v="8"/>
    <n v="3"/>
    <n v="1"/>
    <n v="945865"/>
    <n v="945575"/>
    <n v="28380"/>
    <n v="-28090"/>
    <n v="17"/>
    <s v="UVOX"/>
    <s v="Mobile Data"/>
    <x v="16"/>
    <n v="3"/>
    <n v="1"/>
    <x v="1"/>
    <x v="1"/>
  </r>
  <r>
    <d v="2020-11-29T00:00:00"/>
    <x v="10"/>
    <x v="0"/>
    <n v="17"/>
    <n v="1"/>
    <n v="3"/>
    <n v="1"/>
    <n v="1395925"/>
    <n v="1395795"/>
    <n v="0"/>
    <n v="130"/>
    <n v="12"/>
    <s v="UVOX"/>
    <s v="Electricity"/>
    <x v="16"/>
    <n v="3"/>
    <n v="1"/>
    <x v="1"/>
    <x v="1"/>
  </r>
  <r>
    <d v="2020-11-29T00:00:00"/>
    <x v="10"/>
    <x v="0"/>
    <n v="17"/>
    <n v="8"/>
    <n v="3"/>
    <n v="0"/>
    <n v="1588340"/>
    <n v="1588380"/>
    <n v="0"/>
    <n v="-40"/>
    <n v="1"/>
    <s v="UVOX"/>
    <s v="Mobile Data"/>
    <x v="16"/>
    <n v="3"/>
    <n v="1"/>
    <x v="1"/>
    <x v="1"/>
  </r>
  <r>
    <d v="2020-11-29T00:00:00"/>
    <x v="10"/>
    <x v="0"/>
    <n v="17"/>
    <n v="7"/>
    <n v="26"/>
    <n v="0"/>
    <n v="1052685"/>
    <n v="1051825"/>
    <n v="0"/>
    <n v="860"/>
    <n v="1"/>
    <s v="TLGY"/>
    <s v="Water"/>
    <x v="16"/>
    <n v="3"/>
    <n v="1"/>
    <x v="1"/>
    <x v="1"/>
  </r>
  <r>
    <d v="2020-11-29T00:00:00"/>
    <x v="10"/>
    <x v="0"/>
    <n v="17"/>
    <n v="4"/>
    <n v="3"/>
    <n v="1"/>
    <n v="1327925"/>
    <n v="1309085"/>
    <n v="13280"/>
    <n v="5560"/>
    <n v="46"/>
    <s v="UVOX"/>
    <s v="Prepaid Mobile"/>
    <x v="16"/>
    <n v="3"/>
    <n v="1"/>
    <x v="1"/>
    <x v="1"/>
  </r>
  <r>
    <d v="2020-11-29T00:00:00"/>
    <x v="10"/>
    <x v="0"/>
    <n v="17"/>
    <n v="8"/>
    <n v="7"/>
    <n v="1"/>
    <n v="1868340"/>
    <n v="1868030"/>
    <n v="0"/>
    <n v="310"/>
    <n v="1"/>
    <s v="ZYYT"/>
    <s v="Mobile Data"/>
    <x v="16"/>
    <n v="3"/>
    <n v="1"/>
    <x v="1"/>
    <x v="1"/>
  </r>
  <r>
    <d v="2020-11-29T00:00:00"/>
    <x v="10"/>
    <x v="0"/>
    <n v="17"/>
    <n v="4"/>
    <n v="33"/>
    <n v="0"/>
    <n v="1056515"/>
    <n v="1057184"/>
    <n v="0"/>
    <n v="-669"/>
    <n v="1"/>
    <s v="KRNH"/>
    <s v="Prepaid Mobile"/>
    <x v="16"/>
    <n v="3"/>
    <n v="1"/>
    <x v="1"/>
    <x v="1"/>
  </r>
  <r>
    <d v="2020-11-29T00:00:00"/>
    <x v="10"/>
    <x v="0"/>
    <n v="17"/>
    <n v="4"/>
    <n v="38"/>
    <n v="1"/>
    <n v="243310"/>
    <n v="240110"/>
    <n v="0"/>
    <n v="3200"/>
    <n v="27"/>
    <s v="SYJA"/>
    <s v="Prepaid Mobile"/>
    <x v="16"/>
    <n v="3"/>
    <n v="1"/>
    <x v="1"/>
    <x v="1"/>
  </r>
  <r>
    <d v="2020-11-29T00:00:00"/>
    <x v="10"/>
    <x v="0"/>
    <n v="17"/>
    <n v="4"/>
    <n v="33"/>
    <n v="1"/>
    <n v="554285"/>
    <n v="553285"/>
    <n v="0"/>
    <n v="1000"/>
    <n v="12"/>
    <s v="KRNH"/>
    <s v="Prepaid Mobile"/>
    <x v="16"/>
    <n v="3"/>
    <n v="1"/>
    <x v="1"/>
    <x v="1"/>
  </r>
  <r>
    <d v="2020-11-29T00:00:00"/>
    <x v="10"/>
    <x v="0"/>
    <n v="17"/>
    <n v="4"/>
    <n v="3"/>
    <n v="0"/>
    <n v="612805"/>
    <n v="612615"/>
    <n v="12256"/>
    <n v="-12066"/>
    <n v="2"/>
    <s v="UVOX"/>
    <s v="Prepaid Mobile"/>
    <x v="16"/>
    <n v="3"/>
    <n v="1"/>
    <x v="1"/>
    <x v="1"/>
  </r>
  <r>
    <d v="2020-11-29T00:00:00"/>
    <x v="10"/>
    <x v="0"/>
    <n v="17"/>
    <n v="4"/>
    <n v="38"/>
    <n v="0"/>
    <n v="1455375"/>
    <n v="1455165"/>
    <n v="0"/>
    <n v="210"/>
    <n v="1"/>
    <s v="SYJA"/>
    <s v="Prepaid Mobile"/>
    <x v="16"/>
    <n v="3"/>
    <n v="1"/>
    <x v="1"/>
    <x v="1"/>
  </r>
  <r>
    <d v="2020-11-29T00:00:00"/>
    <x v="10"/>
    <x v="0"/>
    <n v="17"/>
    <n v="4"/>
    <n v="31"/>
    <n v="1"/>
    <n v="1590295"/>
    <n v="1590439"/>
    <n v="0"/>
    <n v="-144"/>
    <n v="9"/>
    <s v="PVUV"/>
    <s v="Prepaid Mobile"/>
    <x v="16"/>
    <n v="3"/>
    <n v="1"/>
    <x v="1"/>
    <x v="1"/>
  </r>
  <r>
    <d v="2020-11-29T00:00:00"/>
    <x v="10"/>
    <x v="0"/>
    <n v="58"/>
    <n v="4"/>
    <n v="31"/>
    <n v="1"/>
    <n v="1731065"/>
    <n v="1731065"/>
    <n v="17310"/>
    <n v="-17310"/>
    <n v="1"/>
    <s v="PVUV"/>
    <s v="Prepaid Mobile"/>
    <x v="57"/>
    <n v="1"/>
    <n v="3"/>
    <x v="2"/>
    <x v="4"/>
  </r>
  <r>
    <d v="2020-11-29T00:00:00"/>
    <x v="10"/>
    <x v="0"/>
    <n v="58"/>
    <n v="4"/>
    <n v="3"/>
    <n v="1"/>
    <n v="1336315"/>
    <n v="1337653"/>
    <n v="40090"/>
    <n v="-41428"/>
    <n v="11"/>
    <s v="UVOX"/>
    <s v="Prepaid Mobile"/>
    <x v="57"/>
    <n v="1"/>
    <n v="3"/>
    <x v="2"/>
    <x v="4"/>
  </r>
  <r>
    <d v="2020-11-29T00:00:00"/>
    <x v="10"/>
    <x v="0"/>
    <n v="58"/>
    <n v="6"/>
    <n v="18"/>
    <n v="1"/>
    <n v="942000"/>
    <n v="940492"/>
    <n v="0"/>
    <n v="1508"/>
    <n v="4"/>
    <s v="ANNP"/>
    <s v="E-Money Top Up"/>
    <x v="57"/>
    <n v="1"/>
    <n v="3"/>
    <x v="2"/>
    <x v="4"/>
  </r>
  <r>
    <d v="2020-11-29T00:00:00"/>
    <x v="10"/>
    <x v="0"/>
    <n v="58"/>
    <n v="4"/>
    <n v="33"/>
    <n v="0"/>
    <n v="124410"/>
    <n v="124400"/>
    <n v="1240"/>
    <n v="-1230"/>
    <n v="1"/>
    <s v="KRNH"/>
    <s v="Prepaid Mobile"/>
    <x v="57"/>
    <n v="1"/>
    <n v="3"/>
    <x v="2"/>
    <x v="4"/>
  </r>
  <r>
    <d v="2020-11-29T00:00:00"/>
    <x v="10"/>
    <x v="0"/>
    <n v="58"/>
    <n v="8"/>
    <n v="3"/>
    <n v="1"/>
    <n v="1551705"/>
    <n v="1559768"/>
    <n v="0"/>
    <n v="-8063"/>
    <n v="346"/>
    <s v="UVOX"/>
    <s v="Mobile Data"/>
    <x v="57"/>
    <n v="1"/>
    <n v="3"/>
    <x v="2"/>
    <x v="4"/>
  </r>
  <r>
    <d v="2020-11-29T00:00:00"/>
    <x v="10"/>
    <x v="0"/>
    <n v="58"/>
    <n v="1"/>
    <n v="35"/>
    <n v="1"/>
    <n v="1254720"/>
    <n v="1254606"/>
    <n v="12550"/>
    <n v="-12436"/>
    <n v="5"/>
    <s v="BDFZ"/>
    <s v="Electricity"/>
    <x v="57"/>
    <n v="1"/>
    <n v="3"/>
    <x v="2"/>
    <x v="4"/>
  </r>
  <r>
    <d v="2020-11-29T00:00:00"/>
    <x v="10"/>
    <x v="0"/>
    <n v="58"/>
    <n v="4"/>
    <n v="33"/>
    <n v="1"/>
    <n v="881720"/>
    <n v="881760"/>
    <n v="0"/>
    <n v="-40"/>
    <n v="33"/>
    <s v="KRNH"/>
    <s v="Prepaid Mobile"/>
    <x v="57"/>
    <n v="1"/>
    <n v="3"/>
    <x v="2"/>
    <x v="4"/>
  </r>
  <r>
    <d v="2020-11-29T00:00:00"/>
    <x v="10"/>
    <x v="0"/>
    <n v="58"/>
    <n v="8"/>
    <n v="3"/>
    <n v="0"/>
    <n v="760615"/>
    <n v="760689"/>
    <n v="0"/>
    <n v="-74"/>
    <n v="7"/>
    <s v="UVOX"/>
    <s v="Mobile Data"/>
    <x v="57"/>
    <n v="1"/>
    <n v="3"/>
    <x v="2"/>
    <x v="4"/>
  </r>
  <r>
    <d v="2020-11-29T00:00:00"/>
    <x v="10"/>
    <x v="0"/>
    <n v="28"/>
    <n v="4"/>
    <n v="38"/>
    <n v="0"/>
    <n v="703050"/>
    <n v="703040"/>
    <n v="14060"/>
    <n v="-14050"/>
    <n v="10"/>
    <s v="SYJA"/>
    <s v="Prepaid Mobile"/>
    <x v="27"/>
    <n v="2"/>
    <n v="1"/>
    <x v="3"/>
    <x v="1"/>
  </r>
  <r>
    <d v="2020-11-29T00:00:00"/>
    <x v="10"/>
    <x v="0"/>
    <n v="28"/>
    <n v="4"/>
    <n v="33"/>
    <n v="0"/>
    <n v="1379710"/>
    <n v="1379780"/>
    <n v="0"/>
    <n v="-70"/>
    <n v="1"/>
    <s v="KRNH"/>
    <s v="Prepaid Mobile"/>
    <x v="27"/>
    <n v="2"/>
    <n v="1"/>
    <x v="3"/>
    <x v="1"/>
  </r>
  <r>
    <d v="2020-11-29T00:00:00"/>
    <x v="10"/>
    <x v="0"/>
    <n v="28"/>
    <n v="4"/>
    <n v="31"/>
    <n v="1"/>
    <n v="231425"/>
    <n v="231235"/>
    <n v="0"/>
    <n v="190"/>
    <n v="2"/>
    <s v="PVUV"/>
    <s v="Prepaid Mobile"/>
    <x v="27"/>
    <n v="2"/>
    <n v="1"/>
    <x v="3"/>
    <x v="1"/>
  </r>
  <r>
    <d v="2020-11-29T00:00:00"/>
    <x v="10"/>
    <x v="0"/>
    <n v="28"/>
    <n v="4"/>
    <n v="3"/>
    <n v="0"/>
    <n v="106185"/>
    <n v="105065"/>
    <n v="0"/>
    <n v="1120"/>
    <n v="46"/>
    <s v="UVOX"/>
    <s v="Prepaid Mobile"/>
    <x v="27"/>
    <n v="2"/>
    <n v="1"/>
    <x v="3"/>
    <x v="1"/>
  </r>
  <r>
    <d v="2020-11-29T00:00:00"/>
    <x v="10"/>
    <x v="0"/>
    <n v="28"/>
    <n v="4"/>
    <n v="33"/>
    <n v="1"/>
    <n v="1345085"/>
    <n v="1323409"/>
    <n v="26900"/>
    <n v="-5224"/>
    <n v="156"/>
    <s v="KRNH"/>
    <s v="Prepaid Mobile"/>
    <x v="27"/>
    <n v="2"/>
    <n v="1"/>
    <x v="3"/>
    <x v="1"/>
  </r>
  <r>
    <d v="2020-11-29T00:00:00"/>
    <x v="10"/>
    <x v="0"/>
    <n v="28"/>
    <n v="6"/>
    <n v="18"/>
    <n v="1"/>
    <n v="1049270"/>
    <n v="1049234"/>
    <n v="0"/>
    <n v="36"/>
    <n v="1"/>
    <s v="ANNP"/>
    <s v="E-Money Top Up"/>
    <x v="27"/>
    <n v="2"/>
    <n v="1"/>
    <x v="3"/>
    <x v="1"/>
  </r>
  <r>
    <d v="2020-11-29T00:00:00"/>
    <x v="10"/>
    <x v="0"/>
    <n v="28"/>
    <n v="4"/>
    <n v="38"/>
    <n v="1"/>
    <n v="1769760"/>
    <n v="1472052"/>
    <n v="0"/>
    <n v="297708"/>
    <n v="2390"/>
    <s v="SYJA"/>
    <s v="Prepaid Mobile"/>
    <x v="27"/>
    <n v="2"/>
    <n v="1"/>
    <x v="3"/>
    <x v="1"/>
  </r>
  <r>
    <d v="2020-11-29T00:00:00"/>
    <x v="10"/>
    <x v="0"/>
    <n v="5"/>
    <n v="6"/>
    <n v="3"/>
    <n v="0"/>
    <n v="1043495"/>
    <n v="1043435"/>
    <n v="20870"/>
    <n v="-20810"/>
    <n v="3"/>
    <s v="UVOX"/>
    <s v="E-Money Top Up"/>
    <x v="4"/>
    <n v="2"/>
    <n v="8"/>
    <x v="3"/>
    <x v="2"/>
  </r>
  <r>
    <d v="2020-11-29T00:00:00"/>
    <x v="10"/>
    <x v="0"/>
    <n v="5"/>
    <n v="4"/>
    <n v="31"/>
    <n v="0"/>
    <n v="421590"/>
    <n v="422090"/>
    <n v="0"/>
    <n v="-500"/>
    <n v="134"/>
    <s v="PVUV"/>
    <s v="Prepaid Mobile"/>
    <x v="4"/>
    <n v="2"/>
    <n v="8"/>
    <x v="3"/>
    <x v="2"/>
  </r>
  <r>
    <d v="2020-11-29T00:00:00"/>
    <x v="10"/>
    <x v="0"/>
    <n v="5"/>
    <n v="4"/>
    <n v="33"/>
    <n v="1"/>
    <n v="1117655"/>
    <n v="1111515"/>
    <n v="22350"/>
    <n v="-16210"/>
    <n v="197"/>
    <s v="KRNH"/>
    <s v="Prepaid Mobile"/>
    <x v="4"/>
    <n v="2"/>
    <n v="8"/>
    <x v="3"/>
    <x v="2"/>
  </r>
  <r>
    <d v="2020-11-29T00:00:00"/>
    <x v="10"/>
    <x v="0"/>
    <n v="5"/>
    <n v="4"/>
    <n v="38"/>
    <n v="0"/>
    <n v="448495"/>
    <n v="448565"/>
    <n v="4480"/>
    <n v="-4550"/>
    <n v="9"/>
    <s v="SYJA"/>
    <s v="Prepaid Mobile"/>
    <x v="4"/>
    <n v="2"/>
    <n v="8"/>
    <x v="3"/>
    <x v="2"/>
  </r>
  <r>
    <d v="2020-11-29T00:00:00"/>
    <x v="10"/>
    <x v="0"/>
    <n v="5"/>
    <n v="6"/>
    <n v="3"/>
    <n v="1"/>
    <n v="891810"/>
    <n v="890538"/>
    <n v="0"/>
    <n v="1272"/>
    <n v="14"/>
    <s v="UVOX"/>
    <s v="E-Money Top Up"/>
    <x v="4"/>
    <n v="2"/>
    <n v="8"/>
    <x v="3"/>
    <x v="2"/>
  </r>
  <r>
    <d v="2020-11-29T00:00:00"/>
    <x v="10"/>
    <x v="0"/>
    <n v="5"/>
    <n v="4"/>
    <n v="30"/>
    <n v="1"/>
    <n v="1637760"/>
    <n v="1629210"/>
    <n v="0"/>
    <n v="8550"/>
    <n v="182"/>
    <s v="UFGL"/>
    <s v="Prepaid Mobile"/>
    <x v="4"/>
    <n v="2"/>
    <n v="8"/>
    <x v="3"/>
    <x v="2"/>
  </r>
  <r>
    <d v="2020-11-29T00:00:00"/>
    <x v="10"/>
    <x v="0"/>
    <n v="5"/>
    <n v="4"/>
    <n v="3"/>
    <n v="1"/>
    <n v="1445835"/>
    <n v="1102006"/>
    <n v="0"/>
    <n v="343829"/>
    <n v="10203"/>
    <s v="UVOX"/>
    <s v="Prepaid Mobile"/>
    <x v="4"/>
    <n v="2"/>
    <n v="8"/>
    <x v="3"/>
    <x v="2"/>
  </r>
  <r>
    <d v="2020-11-29T00:00:00"/>
    <x v="10"/>
    <x v="0"/>
    <n v="5"/>
    <n v="4"/>
    <n v="31"/>
    <n v="1"/>
    <n v="744050"/>
    <n v="759243"/>
    <n v="0"/>
    <n v="-15193"/>
    <n v="1758"/>
    <s v="PVUV"/>
    <s v="Prepaid Mobile"/>
    <x v="4"/>
    <n v="2"/>
    <n v="8"/>
    <x v="3"/>
    <x v="2"/>
  </r>
  <r>
    <d v="2020-11-29T00:00:00"/>
    <x v="10"/>
    <x v="0"/>
    <n v="5"/>
    <n v="1"/>
    <n v="35"/>
    <n v="0"/>
    <n v="911170"/>
    <n v="910910"/>
    <n v="0"/>
    <n v="260"/>
    <n v="13"/>
    <s v="BDFZ"/>
    <s v="Electricity"/>
    <x v="4"/>
    <n v="2"/>
    <n v="8"/>
    <x v="3"/>
    <x v="2"/>
  </r>
  <r>
    <d v="2020-11-29T00:00:00"/>
    <x v="10"/>
    <x v="0"/>
    <n v="5"/>
    <n v="4"/>
    <n v="38"/>
    <n v="1"/>
    <n v="1569685"/>
    <n v="1564967"/>
    <n v="0"/>
    <n v="4718"/>
    <n v="357"/>
    <s v="SYJA"/>
    <s v="Prepaid Mobile"/>
    <x v="4"/>
    <n v="2"/>
    <n v="8"/>
    <x v="3"/>
    <x v="2"/>
  </r>
  <r>
    <d v="2020-11-29T00:00:00"/>
    <x v="10"/>
    <x v="0"/>
    <n v="5"/>
    <n v="1"/>
    <n v="35"/>
    <n v="1"/>
    <n v="318760"/>
    <n v="273145"/>
    <n v="6380"/>
    <n v="39235"/>
    <n v="1267"/>
    <s v="BDFZ"/>
    <s v="Electricity"/>
    <x v="4"/>
    <n v="2"/>
    <n v="8"/>
    <x v="3"/>
    <x v="2"/>
  </r>
  <r>
    <d v="2020-11-29T00:00:00"/>
    <x v="10"/>
    <x v="0"/>
    <n v="5"/>
    <n v="4"/>
    <n v="3"/>
    <n v="0"/>
    <n v="1206215"/>
    <n v="1200585"/>
    <n v="36186"/>
    <n v="-30556"/>
    <n v="507"/>
    <s v="UVOX"/>
    <s v="Prepaid Mobile"/>
    <x v="4"/>
    <n v="2"/>
    <n v="8"/>
    <x v="3"/>
    <x v="2"/>
  </r>
  <r>
    <d v="2020-11-29T00:00:00"/>
    <x v="10"/>
    <x v="0"/>
    <n v="5"/>
    <n v="4"/>
    <n v="33"/>
    <n v="0"/>
    <n v="276125"/>
    <n v="276036"/>
    <n v="0"/>
    <n v="89"/>
    <n v="24"/>
    <s v="KRNH"/>
    <s v="Prepaid Mobile"/>
    <x v="4"/>
    <n v="2"/>
    <n v="8"/>
    <x v="3"/>
    <x v="2"/>
  </r>
  <r>
    <d v="2020-11-29T00:00:00"/>
    <x v="10"/>
    <x v="0"/>
    <n v="63"/>
    <n v="4"/>
    <n v="3"/>
    <n v="1"/>
    <n v="16560"/>
    <n v="16530"/>
    <n v="330"/>
    <n v="-300"/>
    <n v="2"/>
    <s v="UVOX"/>
    <s v="Prepaid Mobile"/>
    <x v="62"/>
    <n v="4"/>
    <n v="2"/>
    <x v="0"/>
    <x v="3"/>
  </r>
  <r>
    <d v="2020-11-29T00:00:00"/>
    <x v="10"/>
    <x v="0"/>
    <n v="63"/>
    <n v="4"/>
    <n v="31"/>
    <n v="1"/>
    <n v="1192035"/>
    <n v="1191925"/>
    <n v="0"/>
    <n v="110"/>
    <n v="4"/>
    <s v="PVUV"/>
    <s v="Prepaid Mobile"/>
    <x v="62"/>
    <n v="4"/>
    <n v="2"/>
    <x v="0"/>
    <x v="3"/>
  </r>
  <r>
    <d v="2020-11-29T00:00:00"/>
    <x v="10"/>
    <x v="0"/>
    <n v="63"/>
    <n v="6"/>
    <n v="29"/>
    <n v="1"/>
    <n v="187375"/>
    <n v="187426"/>
    <n v="0"/>
    <n v="-51"/>
    <n v="2"/>
    <s v="SPJY"/>
    <s v="E-Money Top Up"/>
    <x v="62"/>
    <n v="4"/>
    <n v="2"/>
    <x v="0"/>
    <x v="3"/>
  </r>
  <r>
    <d v="2020-11-29T00:00:00"/>
    <x v="10"/>
    <x v="0"/>
    <n v="63"/>
    <n v="4"/>
    <n v="33"/>
    <n v="1"/>
    <n v="147695"/>
    <n v="147151"/>
    <n v="0"/>
    <n v="544"/>
    <n v="36"/>
    <s v="KRNH"/>
    <s v="Prepaid Mobile"/>
    <x v="62"/>
    <n v="4"/>
    <n v="2"/>
    <x v="0"/>
    <x v="3"/>
  </r>
  <r>
    <d v="2020-11-29T00:00:00"/>
    <x v="10"/>
    <x v="0"/>
    <n v="63"/>
    <n v="4"/>
    <n v="3"/>
    <n v="0"/>
    <n v="655635"/>
    <n v="655585"/>
    <n v="0"/>
    <n v="50"/>
    <n v="7"/>
    <s v="UVOX"/>
    <s v="Prepaid Mobile"/>
    <x v="62"/>
    <n v="4"/>
    <n v="2"/>
    <x v="0"/>
    <x v="3"/>
  </r>
  <r>
    <d v="2020-11-29T00:00:00"/>
    <x v="10"/>
    <x v="0"/>
    <n v="3"/>
    <n v="6"/>
    <n v="18"/>
    <n v="0"/>
    <n v="1435760"/>
    <n v="1435040"/>
    <n v="0"/>
    <n v="720"/>
    <n v="4"/>
    <s v="ANNP"/>
    <s v="E-Money Top Up"/>
    <x v="2"/>
    <n v="1"/>
    <n v="8"/>
    <x v="2"/>
    <x v="2"/>
  </r>
  <r>
    <d v="2020-11-29T00:00:00"/>
    <x v="10"/>
    <x v="0"/>
    <n v="3"/>
    <n v="23"/>
    <n v="21"/>
    <n v="1"/>
    <n v="1793090"/>
    <n v="1792560"/>
    <n v="35860"/>
    <n v="-35330"/>
    <n v="2"/>
    <s v="ODHE"/>
    <s v="Piped Gas"/>
    <x v="2"/>
    <n v="1"/>
    <n v="8"/>
    <x v="2"/>
    <x v="2"/>
  </r>
  <r>
    <d v="2020-11-29T00:00:00"/>
    <x v="10"/>
    <x v="0"/>
    <n v="3"/>
    <n v="19"/>
    <n v="19"/>
    <n v="1"/>
    <n v="1747075"/>
    <n v="1738561"/>
    <n v="0"/>
    <n v="8514"/>
    <n v="18"/>
    <s v="TJUA"/>
    <s v="Metro"/>
    <x v="2"/>
    <n v="1"/>
    <n v="8"/>
    <x v="2"/>
    <x v="2"/>
  </r>
  <r>
    <d v="2020-11-29T00:00:00"/>
    <x v="10"/>
    <x v="0"/>
    <n v="3"/>
    <n v="19"/>
    <n v="19"/>
    <n v="0"/>
    <n v="1036405"/>
    <n v="1035285"/>
    <n v="20728"/>
    <n v="-19608"/>
    <n v="1"/>
    <s v="TJUA"/>
    <s v="Metro"/>
    <x v="2"/>
    <n v="1"/>
    <n v="8"/>
    <x v="2"/>
    <x v="2"/>
  </r>
  <r>
    <d v="2020-11-29T00:00:00"/>
    <x v="10"/>
    <x v="0"/>
    <n v="3"/>
    <n v="1"/>
    <n v="35"/>
    <n v="1"/>
    <n v="312240"/>
    <n v="302430"/>
    <n v="0"/>
    <n v="9810"/>
    <n v="1421"/>
    <s v="BDFZ"/>
    <s v="Electricity"/>
    <x v="2"/>
    <n v="1"/>
    <n v="8"/>
    <x v="2"/>
    <x v="2"/>
  </r>
  <r>
    <d v="2020-11-29T00:00:00"/>
    <x v="10"/>
    <x v="0"/>
    <n v="3"/>
    <n v="4"/>
    <n v="33"/>
    <n v="0"/>
    <n v="533935"/>
    <n v="533915"/>
    <n v="0"/>
    <n v="20"/>
    <n v="1"/>
    <s v="KRNH"/>
    <s v="Prepaid Mobile"/>
    <x v="2"/>
    <n v="1"/>
    <n v="8"/>
    <x v="2"/>
    <x v="2"/>
  </r>
  <r>
    <d v="2020-11-29T00:00:00"/>
    <x v="10"/>
    <x v="0"/>
    <n v="3"/>
    <n v="7"/>
    <n v="26"/>
    <n v="0"/>
    <n v="808365"/>
    <n v="808743"/>
    <n v="24251"/>
    <n v="-24629"/>
    <n v="1"/>
    <s v="TLGY"/>
    <s v="Water"/>
    <x v="2"/>
    <n v="1"/>
    <n v="8"/>
    <x v="2"/>
    <x v="2"/>
  </r>
  <r>
    <d v="2020-11-29T00:00:00"/>
    <x v="10"/>
    <x v="0"/>
    <n v="3"/>
    <n v="1"/>
    <n v="35"/>
    <n v="0"/>
    <n v="342640"/>
    <n v="342640"/>
    <n v="6853"/>
    <n v="-6853"/>
    <n v="1"/>
    <s v="BDFZ"/>
    <s v="Electricity"/>
    <x v="2"/>
    <n v="1"/>
    <n v="8"/>
    <x v="2"/>
    <x v="2"/>
  </r>
  <r>
    <d v="2020-11-29T00:00:00"/>
    <x v="10"/>
    <x v="0"/>
    <n v="3"/>
    <n v="7"/>
    <n v="35"/>
    <n v="1"/>
    <n v="1178140"/>
    <n v="1177916"/>
    <n v="0"/>
    <n v="224"/>
    <n v="2"/>
    <s v="BDFZ"/>
    <s v="Water"/>
    <x v="2"/>
    <n v="1"/>
    <n v="8"/>
    <x v="2"/>
    <x v="2"/>
  </r>
  <r>
    <d v="2020-11-29T00:00:00"/>
    <x v="10"/>
    <x v="0"/>
    <n v="3"/>
    <n v="6"/>
    <n v="18"/>
    <n v="1"/>
    <n v="452390"/>
    <n v="460990"/>
    <n v="0"/>
    <n v="-8600"/>
    <n v="93"/>
    <s v="ANNP"/>
    <s v="E-Money Top Up"/>
    <x v="2"/>
    <n v="1"/>
    <n v="8"/>
    <x v="2"/>
    <x v="2"/>
  </r>
  <r>
    <d v="2020-11-29T00:00:00"/>
    <x v="10"/>
    <x v="0"/>
    <n v="3"/>
    <n v="7"/>
    <n v="26"/>
    <n v="1"/>
    <n v="1301280"/>
    <n v="1298013"/>
    <n v="26030"/>
    <n v="-22763"/>
    <n v="3"/>
    <s v="TLGY"/>
    <s v="Water"/>
    <x v="2"/>
    <n v="1"/>
    <n v="8"/>
    <x v="2"/>
    <x v="2"/>
  </r>
  <r>
    <d v="2020-11-29T00:00:00"/>
    <x v="10"/>
    <x v="0"/>
    <n v="3"/>
    <n v="4"/>
    <n v="3"/>
    <n v="1"/>
    <n v="1355760"/>
    <n v="1355772"/>
    <n v="0"/>
    <n v="-12"/>
    <n v="13"/>
    <s v="UVOX"/>
    <s v="Prepaid Mobile"/>
    <x v="2"/>
    <n v="1"/>
    <n v="8"/>
    <x v="2"/>
    <x v="2"/>
  </r>
  <r>
    <d v="2020-11-29T00:00:00"/>
    <x v="10"/>
    <x v="0"/>
    <n v="3"/>
    <n v="4"/>
    <n v="33"/>
    <n v="1"/>
    <n v="90935"/>
    <n v="89875"/>
    <n v="2730"/>
    <n v="-1670"/>
    <n v="73"/>
    <s v="KRNH"/>
    <s v="Prepaid Mobile"/>
    <x v="2"/>
    <n v="1"/>
    <n v="8"/>
    <x v="2"/>
    <x v="2"/>
  </r>
  <r>
    <d v="2020-11-29T00:00:00"/>
    <x v="10"/>
    <x v="0"/>
    <n v="43"/>
    <n v="4"/>
    <n v="30"/>
    <n v="1"/>
    <n v="942760"/>
    <n v="942790"/>
    <n v="0"/>
    <n v="-30"/>
    <n v="1"/>
    <s v="UFGL"/>
    <s v="Prepaid Mobile"/>
    <x v="42"/>
    <n v="5"/>
    <n v="4"/>
    <x v="4"/>
    <x v="0"/>
  </r>
  <r>
    <d v="2020-11-29T00:00:00"/>
    <x v="10"/>
    <x v="0"/>
    <n v="43"/>
    <n v="8"/>
    <n v="7"/>
    <n v="0"/>
    <n v="1047000"/>
    <n v="1046539"/>
    <n v="31410"/>
    <n v="-30949"/>
    <n v="3"/>
    <s v="ZYYT"/>
    <s v="Mobile Data"/>
    <x v="42"/>
    <n v="5"/>
    <n v="4"/>
    <x v="4"/>
    <x v="0"/>
  </r>
  <r>
    <d v="2020-11-29T00:00:00"/>
    <x v="10"/>
    <x v="0"/>
    <n v="43"/>
    <n v="1"/>
    <n v="3"/>
    <n v="0"/>
    <n v="1952435"/>
    <n v="1952205"/>
    <n v="39050"/>
    <n v="-38820"/>
    <n v="2"/>
    <s v="UVOX"/>
    <s v="Electricity"/>
    <x v="42"/>
    <n v="5"/>
    <n v="4"/>
    <x v="4"/>
    <x v="0"/>
  </r>
  <r>
    <d v="2020-11-29T00:00:00"/>
    <x v="10"/>
    <x v="0"/>
    <n v="43"/>
    <n v="1"/>
    <n v="3"/>
    <n v="1"/>
    <n v="212410"/>
    <n v="210730"/>
    <n v="0"/>
    <n v="1680"/>
    <n v="34"/>
    <s v="UVOX"/>
    <s v="Electricity"/>
    <x v="42"/>
    <n v="5"/>
    <n v="4"/>
    <x v="4"/>
    <x v="0"/>
  </r>
  <r>
    <d v="2020-11-29T00:00:00"/>
    <x v="10"/>
    <x v="0"/>
    <n v="43"/>
    <n v="8"/>
    <n v="3"/>
    <n v="1"/>
    <n v="1267600"/>
    <n v="1264840"/>
    <n v="0"/>
    <n v="2760"/>
    <n v="10"/>
    <s v="UVOX"/>
    <s v="Mobile Data"/>
    <x v="42"/>
    <n v="5"/>
    <n v="4"/>
    <x v="4"/>
    <x v="0"/>
  </r>
  <r>
    <d v="2020-11-29T00:00:00"/>
    <x v="10"/>
    <x v="0"/>
    <n v="43"/>
    <n v="4"/>
    <n v="3"/>
    <n v="1"/>
    <n v="1677935"/>
    <n v="1671649"/>
    <n v="0"/>
    <n v="6286"/>
    <n v="63"/>
    <s v="UVOX"/>
    <s v="Prepaid Mobile"/>
    <x v="42"/>
    <n v="5"/>
    <n v="4"/>
    <x v="4"/>
    <x v="0"/>
  </r>
  <r>
    <d v="2020-11-29T00:00:00"/>
    <x v="10"/>
    <x v="0"/>
    <n v="43"/>
    <n v="4"/>
    <n v="33"/>
    <n v="1"/>
    <n v="1218905"/>
    <n v="1218859"/>
    <n v="0"/>
    <n v="46"/>
    <n v="5"/>
    <s v="KRNH"/>
    <s v="Prepaid Mobile"/>
    <x v="42"/>
    <n v="5"/>
    <n v="4"/>
    <x v="4"/>
    <x v="0"/>
  </r>
  <r>
    <d v="2020-11-29T00:00:00"/>
    <x v="10"/>
    <x v="0"/>
    <n v="43"/>
    <n v="4"/>
    <n v="3"/>
    <n v="0"/>
    <n v="1790715"/>
    <n v="1790721"/>
    <n v="0"/>
    <n v="-6"/>
    <n v="4"/>
    <s v="UVOX"/>
    <s v="Prepaid Mobile"/>
    <x v="42"/>
    <n v="5"/>
    <n v="4"/>
    <x v="4"/>
    <x v="0"/>
  </r>
  <r>
    <d v="2020-11-29T00:00:00"/>
    <x v="10"/>
    <x v="0"/>
    <n v="43"/>
    <n v="4"/>
    <n v="31"/>
    <n v="1"/>
    <n v="1146130"/>
    <n v="1146634"/>
    <n v="0"/>
    <n v="-504"/>
    <n v="8"/>
    <s v="PVUV"/>
    <s v="Prepaid Mobile"/>
    <x v="42"/>
    <n v="5"/>
    <n v="4"/>
    <x v="4"/>
    <x v="0"/>
  </r>
  <r>
    <d v="2020-11-29T00:00:00"/>
    <x v="10"/>
    <x v="0"/>
    <n v="33"/>
    <n v="1"/>
    <n v="35"/>
    <n v="1"/>
    <n v="1831170"/>
    <n v="1831210"/>
    <n v="54935"/>
    <n v="-54975"/>
    <n v="54"/>
    <s v="BDFZ"/>
    <s v="Electricity"/>
    <x v="32"/>
    <n v="4"/>
    <n v="1"/>
    <x v="0"/>
    <x v="1"/>
  </r>
  <r>
    <d v="2020-11-29T00:00:00"/>
    <x v="10"/>
    <x v="0"/>
    <n v="33"/>
    <n v="19"/>
    <n v="19"/>
    <n v="1"/>
    <n v="805040"/>
    <n v="806350"/>
    <n v="16100"/>
    <n v="-17410"/>
    <n v="1"/>
    <s v="TJUA"/>
    <s v="Metro"/>
    <x v="32"/>
    <n v="4"/>
    <n v="1"/>
    <x v="0"/>
    <x v="1"/>
  </r>
  <r>
    <d v="2020-11-29T00:00:00"/>
    <x v="10"/>
    <x v="0"/>
    <n v="33"/>
    <n v="1"/>
    <n v="35"/>
    <n v="0"/>
    <n v="1358025"/>
    <n v="1358010"/>
    <n v="0"/>
    <n v="15"/>
    <n v="1"/>
    <s v="BDFZ"/>
    <s v="Electricity"/>
    <x v="32"/>
    <n v="4"/>
    <n v="1"/>
    <x v="0"/>
    <x v="1"/>
  </r>
  <r>
    <d v="2020-11-29T00:00:00"/>
    <x v="10"/>
    <x v="0"/>
    <n v="33"/>
    <n v="11"/>
    <n v="10"/>
    <n v="1"/>
    <n v="622560"/>
    <n v="629710"/>
    <n v="6226"/>
    <n v="-13376"/>
    <n v="14"/>
    <s v="TNQT"/>
    <s v="Credit Card Bill"/>
    <x v="32"/>
    <n v="4"/>
    <n v="1"/>
    <x v="0"/>
    <x v="1"/>
  </r>
  <r>
    <d v="2020-11-29T00:00:00"/>
    <x v="10"/>
    <x v="0"/>
    <n v="33"/>
    <n v="4"/>
    <n v="3"/>
    <n v="1"/>
    <n v="1707480"/>
    <n v="1707490"/>
    <n v="0"/>
    <n v="-10"/>
    <n v="1"/>
    <s v="UVOX"/>
    <s v="Prepaid Mobile"/>
    <x v="32"/>
    <n v="4"/>
    <n v="1"/>
    <x v="0"/>
    <x v="1"/>
  </r>
  <r>
    <d v="2020-11-29T00:00:00"/>
    <x v="10"/>
    <x v="0"/>
    <n v="33"/>
    <n v="7"/>
    <n v="26"/>
    <n v="1"/>
    <n v="164390"/>
    <n v="167630"/>
    <n v="3288"/>
    <n v="-6528"/>
    <n v="7"/>
    <s v="TLGY"/>
    <s v="Water"/>
    <x v="32"/>
    <n v="4"/>
    <n v="1"/>
    <x v="0"/>
    <x v="1"/>
  </r>
  <r>
    <d v="2020-11-29T00:00:00"/>
    <x v="10"/>
    <x v="0"/>
    <n v="33"/>
    <n v="4"/>
    <n v="33"/>
    <n v="1"/>
    <n v="471870"/>
    <n v="471850"/>
    <n v="0"/>
    <n v="20"/>
    <n v="4"/>
    <s v="KRNH"/>
    <s v="Prepaid Mobile"/>
    <x v="32"/>
    <n v="4"/>
    <n v="1"/>
    <x v="0"/>
    <x v="1"/>
  </r>
  <r>
    <d v="2020-11-29T00:00:00"/>
    <x v="10"/>
    <x v="0"/>
    <n v="33"/>
    <n v="4"/>
    <n v="38"/>
    <n v="1"/>
    <n v="976065"/>
    <n v="975805"/>
    <n v="29280"/>
    <n v="-29020"/>
    <n v="3"/>
    <s v="SYJA"/>
    <s v="Prepaid Mobile"/>
    <x v="32"/>
    <n v="4"/>
    <n v="1"/>
    <x v="0"/>
    <x v="1"/>
  </r>
  <r>
    <d v="2020-11-29T00:00:00"/>
    <x v="10"/>
    <x v="0"/>
    <n v="33"/>
    <n v="4"/>
    <n v="3"/>
    <n v="0"/>
    <n v="324250"/>
    <n v="324300"/>
    <n v="0"/>
    <n v="-50"/>
    <n v="2"/>
    <s v="UVOX"/>
    <s v="Prepaid Mobile"/>
    <x v="32"/>
    <n v="4"/>
    <n v="1"/>
    <x v="0"/>
    <x v="1"/>
  </r>
  <r>
    <d v="2020-11-30T00:00:00"/>
    <x v="10"/>
    <x v="0"/>
    <n v="52"/>
    <n v="4"/>
    <n v="38"/>
    <n v="0"/>
    <n v="1429270"/>
    <n v="1428811"/>
    <n v="0"/>
    <n v="459"/>
    <n v="2"/>
    <s v="SYJA"/>
    <s v="Prepaid Mobile"/>
    <x v="51"/>
    <n v="1"/>
    <n v="2"/>
    <x v="2"/>
    <x v="3"/>
  </r>
  <r>
    <d v="2020-11-30T00:00:00"/>
    <x v="10"/>
    <x v="0"/>
    <n v="52"/>
    <n v="4"/>
    <n v="38"/>
    <n v="1"/>
    <n v="1991510"/>
    <n v="1990543"/>
    <n v="0"/>
    <n v="967"/>
    <n v="3"/>
    <s v="SYJA"/>
    <s v="Prepaid Mobile"/>
    <x v="51"/>
    <n v="1"/>
    <n v="2"/>
    <x v="2"/>
    <x v="3"/>
  </r>
  <r>
    <d v="2020-11-30T00:00:00"/>
    <x v="10"/>
    <x v="0"/>
    <n v="52"/>
    <n v="4"/>
    <n v="33"/>
    <n v="1"/>
    <n v="753210"/>
    <n v="753411"/>
    <n v="0"/>
    <n v="-201"/>
    <n v="9"/>
    <s v="KRNH"/>
    <s v="Prepaid Mobile"/>
    <x v="51"/>
    <n v="1"/>
    <n v="2"/>
    <x v="2"/>
    <x v="3"/>
  </r>
  <r>
    <d v="2020-11-30T00:00:00"/>
    <x v="10"/>
    <x v="0"/>
    <n v="52"/>
    <n v="6"/>
    <n v="18"/>
    <n v="1"/>
    <n v="1167150"/>
    <n v="1166318"/>
    <n v="11672"/>
    <n v="-10840"/>
    <n v="13"/>
    <s v="ANNP"/>
    <s v="E-Money Top Up"/>
    <x v="51"/>
    <n v="1"/>
    <n v="2"/>
    <x v="2"/>
    <x v="3"/>
  </r>
  <r>
    <d v="2020-11-30T00:00:00"/>
    <x v="10"/>
    <x v="0"/>
    <n v="59"/>
    <n v="1"/>
    <n v="35"/>
    <n v="1"/>
    <n v="778095"/>
    <n v="849173"/>
    <n v="0"/>
    <n v="-71078"/>
    <n v="10377"/>
    <s v="BDFZ"/>
    <s v="Electricity"/>
    <x v="58"/>
    <n v="4"/>
    <n v="1"/>
    <x v="0"/>
    <x v="1"/>
  </r>
  <r>
    <d v="2020-11-30T00:00:00"/>
    <x v="10"/>
    <x v="0"/>
    <n v="59"/>
    <n v="1"/>
    <n v="35"/>
    <n v="0"/>
    <n v="560125"/>
    <n v="559435"/>
    <n v="0"/>
    <n v="690"/>
    <n v="300"/>
    <s v="BDFZ"/>
    <s v="Electricity"/>
    <x v="58"/>
    <n v="4"/>
    <n v="1"/>
    <x v="0"/>
    <x v="1"/>
  </r>
  <r>
    <d v="2020-11-30T00:00:00"/>
    <x v="10"/>
    <x v="0"/>
    <n v="46"/>
    <n v="1"/>
    <n v="35"/>
    <n v="1"/>
    <n v="1717715"/>
    <n v="1718765"/>
    <n v="0"/>
    <n v="-1050"/>
    <n v="251"/>
    <s v="BDFZ"/>
    <s v="Electricity"/>
    <x v="45"/>
    <n v="5"/>
    <n v="7"/>
    <x v="4"/>
    <x v="5"/>
  </r>
  <r>
    <d v="2020-11-30T00:00:00"/>
    <x v="10"/>
    <x v="0"/>
    <n v="46"/>
    <n v="1"/>
    <n v="35"/>
    <n v="0"/>
    <n v="1836275"/>
    <n v="1836283"/>
    <n v="0"/>
    <n v="-8"/>
    <n v="5"/>
    <s v="BDFZ"/>
    <s v="Electricity"/>
    <x v="45"/>
    <n v="5"/>
    <n v="7"/>
    <x v="4"/>
    <x v="5"/>
  </r>
  <r>
    <d v="2020-11-30T00:00:00"/>
    <x v="10"/>
    <x v="0"/>
    <n v="1"/>
    <n v="19"/>
    <n v="19"/>
    <n v="0"/>
    <n v="752065"/>
    <n v="752005"/>
    <n v="7520"/>
    <n v="-7460"/>
    <n v="1"/>
    <s v="TJUA"/>
    <s v="Metro"/>
    <x v="0"/>
    <n v="4"/>
    <n v="4"/>
    <x v="0"/>
    <x v="0"/>
  </r>
  <r>
    <d v="2020-11-30T00:00:00"/>
    <x v="10"/>
    <x v="0"/>
    <n v="1"/>
    <n v="15"/>
    <n v="20"/>
    <n v="1"/>
    <n v="1581045"/>
    <n v="1583415"/>
    <n v="0"/>
    <n v="-2370"/>
    <n v="3"/>
    <s v="UMGR"/>
    <s v="Multifinance Bill"/>
    <x v="0"/>
    <n v="4"/>
    <n v="4"/>
    <x v="0"/>
    <x v="0"/>
  </r>
  <r>
    <d v="2020-11-30T00:00:00"/>
    <x v="10"/>
    <x v="0"/>
    <n v="1"/>
    <n v="8"/>
    <n v="6"/>
    <n v="0"/>
    <n v="1687415"/>
    <n v="1684355"/>
    <n v="33748"/>
    <n v="-30688"/>
    <n v="5"/>
    <s v="QFXM"/>
    <s v="Mobile Data"/>
    <x v="0"/>
    <n v="4"/>
    <n v="4"/>
    <x v="0"/>
    <x v="0"/>
  </r>
  <r>
    <d v="2020-11-30T00:00:00"/>
    <x v="10"/>
    <x v="0"/>
    <n v="1"/>
    <n v="15"/>
    <n v="22"/>
    <n v="1"/>
    <n v="753590"/>
    <n v="750310"/>
    <n v="22610"/>
    <n v="-19330"/>
    <n v="1"/>
    <s v="CTFM"/>
    <s v="Multifinance Bill"/>
    <x v="0"/>
    <n v="4"/>
    <n v="4"/>
    <x v="0"/>
    <x v="0"/>
  </r>
  <r>
    <d v="2020-11-30T00:00:00"/>
    <x v="10"/>
    <x v="0"/>
    <n v="1"/>
    <n v="4"/>
    <n v="31"/>
    <n v="0"/>
    <n v="137660"/>
    <n v="138540"/>
    <n v="0"/>
    <n v="-880"/>
    <n v="15"/>
    <s v="PVUV"/>
    <s v="Prepaid Mobile"/>
    <x v="0"/>
    <n v="4"/>
    <n v="4"/>
    <x v="0"/>
    <x v="0"/>
  </r>
  <r>
    <d v="2020-11-30T00:00:00"/>
    <x v="10"/>
    <x v="0"/>
    <n v="1"/>
    <n v="7"/>
    <n v="35"/>
    <n v="1"/>
    <n v="830640"/>
    <n v="830820"/>
    <n v="0"/>
    <n v="-180"/>
    <n v="1"/>
    <s v="BDFZ"/>
    <s v="Water"/>
    <x v="0"/>
    <n v="4"/>
    <n v="4"/>
    <x v="0"/>
    <x v="0"/>
  </r>
  <r>
    <d v="2020-11-30T00:00:00"/>
    <x v="10"/>
    <x v="0"/>
    <n v="1"/>
    <n v="7"/>
    <n v="26"/>
    <n v="0"/>
    <n v="495030"/>
    <n v="491960"/>
    <n v="0"/>
    <n v="3070"/>
    <n v="2"/>
    <s v="TLGY"/>
    <s v="Water"/>
    <x v="0"/>
    <n v="4"/>
    <n v="4"/>
    <x v="0"/>
    <x v="0"/>
  </r>
  <r>
    <d v="2020-11-30T00:00:00"/>
    <x v="10"/>
    <x v="0"/>
    <n v="1"/>
    <n v="4"/>
    <n v="33"/>
    <n v="1"/>
    <n v="171020"/>
    <n v="-490850"/>
    <n v="5130"/>
    <n v="656740"/>
    <n v="627"/>
    <s v="KRNH"/>
    <s v="Prepaid Mobile"/>
    <x v="0"/>
    <n v="4"/>
    <n v="4"/>
    <x v="0"/>
    <x v="0"/>
  </r>
  <r>
    <d v="2020-11-30T00:00:00"/>
    <x v="10"/>
    <x v="0"/>
    <n v="1"/>
    <n v="6"/>
    <n v="29"/>
    <n v="1"/>
    <n v="748740"/>
    <n v="739368"/>
    <n v="0"/>
    <n v="9372"/>
    <n v="27"/>
    <s v="SPJY"/>
    <s v="E-Money Top Up"/>
    <x v="0"/>
    <n v="4"/>
    <n v="4"/>
    <x v="0"/>
    <x v="0"/>
  </r>
  <r>
    <d v="2020-11-30T00:00:00"/>
    <x v="10"/>
    <x v="0"/>
    <n v="1"/>
    <n v="20"/>
    <n v="20"/>
    <n v="1"/>
    <n v="492975"/>
    <n v="493683"/>
    <n v="4930"/>
    <n v="-5638"/>
    <n v="3"/>
    <s v="UMGR"/>
    <s v="Insurance Premium"/>
    <x v="0"/>
    <n v="4"/>
    <n v="4"/>
    <x v="0"/>
    <x v="0"/>
  </r>
  <r>
    <d v="2020-11-30T00:00:00"/>
    <x v="10"/>
    <x v="0"/>
    <n v="1"/>
    <n v="17"/>
    <n v="18"/>
    <n v="0"/>
    <n v="143675"/>
    <n v="143675"/>
    <n v="4310"/>
    <n v="-4310"/>
    <n v="9"/>
    <s v="ANNP"/>
    <s v="E-Card Top Up"/>
    <x v="0"/>
    <n v="4"/>
    <n v="4"/>
    <x v="0"/>
    <x v="0"/>
  </r>
  <r>
    <d v="2020-11-30T00:00:00"/>
    <x v="10"/>
    <x v="0"/>
    <n v="1"/>
    <n v="19"/>
    <n v="19"/>
    <n v="1"/>
    <n v="834210"/>
    <n v="811120"/>
    <n v="0"/>
    <n v="23090"/>
    <n v="15"/>
    <s v="TJUA"/>
    <s v="Metro"/>
    <x v="0"/>
    <n v="4"/>
    <n v="4"/>
    <x v="0"/>
    <x v="0"/>
  </r>
  <r>
    <d v="2020-11-30T00:00:00"/>
    <x v="10"/>
    <x v="0"/>
    <n v="1"/>
    <n v="14"/>
    <n v="13"/>
    <n v="1"/>
    <n v="1957295"/>
    <n v="1980395"/>
    <n v="0"/>
    <n v="-23100"/>
    <n v="115"/>
    <s v="DCEE"/>
    <s v="Education Bill"/>
    <x v="0"/>
    <n v="4"/>
    <n v="4"/>
    <x v="0"/>
    <x v="0"/>
  </r>
  <r>
    <d v="2020-11-30T00:00:00"/>
    <x v="10"/>
    <x v="0"/>
    <n v="1"/>
    <n v="9"/>
    <n v="20"/>
    <n v="1"/>
    <n v="210495"/>
    <n v="147005"/>
    <n v="0"/>
    <n v="63490"/>
    <n v="13"/>
    <s v="UMGR"/>
    <s v="Digital Cable TV"/>
    <x v="0"/>
    <n v="4"/>
    <n v="4"/>
    <x v="0"/>
    <x v="0"/>
  </r>
  <r>
    <d v="2020-11-30T00:00:00"/>
    <x v="10"/>
    <x v="0"/>
    <n v="1"/>
    <n v="1"/>
    <n v="35"/>
    <n v="1"/>
    <n v="1762225"/>
    <n v="1810025"/>
    <n v="0"/>
    <n v="-47800"/>
    <n v="3003"/>
    <s v="BDFZ"/>
    <s v="Electricity"/>
    <x v="0"/>
    <n v="4"/>
    <n v="4"/>
    <x v="0"/>
    <x v="0"/>
  </r>
  <r>
    <d v="2020-11-30T00:00:00"/>
    <x v="10"/>
    <x v="0"/>
    <n v="1"/>
    <n v="15"/>
    <n v="15"/>
    <n v="1"/>
    <n v="1523470"/>
    <n v="1519510"/>
    <n v="0"/>
    <n v="3960"/>
    <n v="6"/>
    <s v="UBRL"/>
    <s v="Multifinance Bill"/>
    <x v="0"/>
    <n v="4"/>
    <n v="4"/>
    <x v="0"/>
    <x v="0"/>
  </r>
  <r>
    <d v="2020-11-30T00:00:00"/>
    <x v="10"/>
    <x v="0"/>
    <n v="1"/>
    <n v="4"/>
    <n v="3"/>
    <n v="0"/>
    <n v="1064950"/>
    <n v="1073580"/>
    <n v="0"/>
    <n v="-8630"/>
    <n v="164"/>
    <s v="UVOX"/>
    <s v="Prepaid Mobile"/>
    <x v="0"/>
    <n v="4"/>
    <n v="4"/>
    <x v="0"/>
    <x v="0"/>
  </r>
  <r>
    <d v="2020-11-30T00:00:00"/>
    <x v="10"/>
    <x v="0"/>
    <n v="1"/>
    <n v="21"/>
    <n v="8"/>
    <n v="1"/>
    <n v="1876885"/>
    <n v="1859915"/>
    <n v="0"/>
    <n v="16970"/>
    <n v="15"/>
    <s v="VSQU"/>
    <s v="Postpaid Mobile"/>
    <x v="0"/>
    <n v="4"/>
    <n v="4"/>
    <x v="0"/>
    <x v="0"/>
  </r>
  <r>
    <d v="2020-11-30T00:00:00"/>
    <x v="10"/>
    <x v="0"/>
    <n v="1"/>
    <n v="6"/>
    <n v="3"/>
    <n v="0"/>
    <n v="1900665"/>
    <n v="1900815"/>
    <n v="0"/>
    <n v="-150"/>
    <n v="1"/>
    <s v="UVOX"/>
    <s v="E-Money Top Up"/>
    <x v="0"/>
    <n v="4"/>
    <n v="4"/>
    <x v="0"/>
    <x v="0"/>
  </r>
  <r>
    <d v="2020-11-30T00:00:00"/>
    <x v="10"/>
    <x v="0"/>
    <n v="1"/>
    <n v="4"/>
    <n v="38"/>
    <n v="1"/>
    <n v="799495"/>
    <n v="671676"/>
    <n v="0"/>
    <n v="127819"/>
    <n v="384"/>
    <s v="SYJA"/>
    <s v="Prepaid Mobile"/>
    <x v="0"/>
    <n v="4"/>
    <n v="4"/>
    <x v="0"/>
    <x v="0"/>
  </r>
  <r>
    <d v="2020-11-30T00:00:00"/>
    <x v="10"/>
    <x v="0"/>
    <n v="1"/>
    <n v="23"/>
    <n v="21"/>
    <n v="1"/>
    <n v="1770060"/>
    <n v="1769780"/>
    <n v="53102"/>
    <n v="-52822"/>
    <n v="1"/>
    <s v="ODHE"/>
    <s v="Piped Gas"/>
    <x v="0"/>
    <n v="4"/>
    <n v="4"/>
    <x v="0"/>
    <x v="0"/>
  </r>
  <r>
    <d v="2020-11-30T00:00:00"/>
    <x v="10"/>
    <x v="0"/>
    <n v="1"/>
    <n v="8"/>
    <n v="1"/>
    <n v="0"/>
    <n v="1299830"/>
    <n v="1298070"/>
    <n v="0"/>
    <n v="1760"/>
    <n v="1"/>
    <s v="LNAM"/>
    <s v="Mobile Data"/>
    <x v="0"/>
    <n v="4"/>
    <n v="4"/>
    <x v="0"/>
    <x v="0"/>
  </r>
  <r>
    <d v="2020-11-30T00:00:00"/>
    <x v="10"/>
    <x v="0"/>
    <n v="1"/>
    <n v="4"/>
    <n v="30"/>
    <n v="0"/>
    <n v="460465"/>
    <n v="434775"/>
    <n v="9209"/>
    <n v="16481"/>
    <n v="73"/>
    <s v="UFGL"/>
    <s v="Prepaid Mobile"/>
    <x v="0"/>
    <n v="4"/>
    <n v="4"/>
    <x v="0"/>
    <x v="0"/>
  </r>
  <r>
    <d v="2020-11-30T00:00:00"/>
    <x v="10"/>
    <x v="0"/>
    <n v="1"/>
    <n v="4"/>
    <n v="33"/>
    <n v="0"/>
    <n v="1494490"/>
    <n v="1477947"/>
    <n v="14940"/>
    <n v="1603"/>
    <n v="10"/>
    <s v="KRNH"/>
    <s v="Prepaid Mobile"/>
    <x v="0"/>
    <n v="4"/>
    <n v="4"/>
    <x v="0"/>
    <x v="0"/>
  </r>
  <r>
    <d v="2020-11-30T00:00:00"/>
    <x v="10"/>
    <x v="0"/>
    <n v="1"/>
    <n v="22"/>
    <n v="21"/>
    <n v="1"/>
    <n v="1125885"/>
    <n v="1125975"/>
    <n v="0"/>
    <n v="-90"/>
    <n v="2"/>
    <s v="ODHE"/>
    <s v="Online Donation"/>
    <x v="0"/>
    <n v="4"/>
    <n v="4"/>
    <x v="0"/>
    <x v="0"/>
  </r>
  <r>
    <d v="2020-11-30T00:00:00"/>
    <x v="10"/>
    <x v="0"/>
    <n v="1"/>
    <n v="4"/>
    <n v="7"/>
    <n v="0"/>
    <n v="833490"/>
    <n v="833120"/>
    <n v="0"/>
    <n v="370"/>
    <n v="4"/>
    <s v="ZYYT"/>
    <s v="Prepaid Mobile"/>
    <x v="0"/>
    <n v="4"/>
    <n v="4"/>
    <x v="0"/>
    <x v="0"/>
  </r>
  <r>
    <d v="2020-11-30T00:00:00"/>
    <x v="10"/>
    <x v="0"/>
    <n v="1"/>
    <n v="17"/>
    <n v="18"/>
    <n v="1"/>
    <n v="1348005"/>
    <n v="1348005"/>
    <n v="0"/>
    <n v="0"/>
    <n v="439"/>
    <s v="ANNP"/>
    <s v="E-Card Top Up"/>
    <x v="0"/>
    <n v="4"/>
    <n v="4"/>
    <x v="0"/>
    <x v="0"/>
  </r>
  <r>
    <d v="2020-11-30T00:00:00"/>
    <x v="10"/>
    <x v="0"/>
    <n v="1"/>
    <n v="7"/>
    <n v="24"/>
    <n v="1"/>
    <n v="222460"/>
    <n v="222615"/>
    <n v="0"/>
    <n v="-155"/>
    <n v="2"/>
    <s v="XFQU"/>
    <s v="Water"/>
    <x v="0"/>
    <n v="4"/>
    <n v="4"/>
    <x v="0"/>
    <x v="0"/>
  </r>
  <r>
    <d v="2020-11-30T00:00:00"/>
    <x v="10"/>
    <x v="0"/>
    <n v="1"/>
    <n v="10"/>
    <n v="35"/>
    <n v="1"/>
    <n v="1356285"/>
    <n v="1318111"/>
    <n v="0"/>
    <n v="38174"/>
    <n v="19"/>
    <s v="BDFZ"/>
    <s v="EMI Payments"/>
    <x v="0"/>
    <n v="4"/>
    <n v="4"/>
    <x v="0"/>
    <x v="0"/>
  </r>
  <r>
    <d v="2020-11-30T00:00:00"/>
    <x v="10"/>
    <x v="0"/>
    <n v="1"/>
    <n v="21"/>
    <n v="8"/>
    <n v="0"/>
    <n v="1854970"/>
    <n v="1852622"/>
    <n v="0"/>
    <n v="2348"/>
    <n v="4"/>
    <s v="VSQU"/>
    <s v="Postpaid Mobile"/>
    <x v="0"/>
    <n v="4"/>
    <n v="4"/>
    <x v="0"/>
    <x v="0"/>
  </r>
  <r>
    <d v="2020-11-30T00:00:00"/>
    <x v="10"/>
    <x v="0"/>
    <n v="1"/>
    <n v="5"/>
    <n v="14"/>
    <n v="1"/>
    <n v="783535"/>
    <n v="775105"/>
    <n v="0"/>
    <n v="8430"/>
    <n v="16"/>
    <s v="NGHU"/>
    <s v="Game Voucher"/>
    <x v="0"/>
    <n v="4"/>
    <n v="4"/>
    <x v="0"/>
    <x v="0"/>
  </r>
  <r>
    <d v="2020-11-30T00:00:00"/>
    <x v="10"/>
    <x v="0"/>
    <n v="1"/>
    <n v="18"/>
    <n v="4"/>
    <n v="1"/>
    <n v="1545520"/>
    <n v="1545520"/>
    <n v="0"/>
    <n v="0"/>
    <n v="7"/>
    <s v="WRIF"/>
    <s v="LPG Booking"/>
    <x v="0"/>
    <n v="4"/>
    <n v="4"/>
    <x v="0"/>
    <x v="0"/>
  </r>
  <r>
    <d v="2020-11-30T00:00:00"/>
    <x v="10"/>
    <x v="0"/>
    <n v="1"/>
    <n v="4"/>
    <n v="31"/>
    <n v="1"/>
    <n v="415125"/>
    <n v="243765"/>
    <n v="0"/>
    <n v="171360"/>
    <n v="1408"/>
    <s v="PVUV"/>
    <s v="Prepaid Mobile"/>
    <x v="0"/>
    <n v="4"/>
    <n v="4"/>
    <x v="0"/>
    <x v="0"/>
  </r>
  <r>
    <d v="2020-11-30T00:00:00"/>
    <x v="10"/>
    <x v="0"/>
    <n v="1"/>
    <n v="9"/>
    <n v="8"/>
    <n v="1"/>
    <n v="316280"/>
    <n v="322060"/>
    <n v="0"/>
    <n v="-5780"/>
    <n v="8"/>
    <s v="VSQU"/>
    <s v="Digital Cable TV"/>
    <x v="0"/>
    <n v="4"/>
    <n v="4"/>
    <x v="0"/>
    <x v="0"/>
  </r>
  <r>
    <d v="2020-11-30T00:00:00"/>
    <x v="10"/>
    <x v="0"/>
    <n v="1"/>
    <n v="5"/>
    <n v="14"/>
    <n v="0"/>
    <n v="1005055"/>
    <n v="1005044"/>
    <n v="20101"/>
    <n v="-20090"/>
    <n v="2"/>
    <s v="NGHU"/>
    <s v="Game Voucher"/>
    <x v="0"/>
    <n v="4"/>
    <n v="4"/>
    <x v="0"/>
    <x v="0"/>
  </r>
  <r>
    <d v="2020-11-30T00:00:00"/>
    <x v="10"/>
    <x v="0"/>
    <n v="1"/>
    <n v="8"/>
    <n v="3"/>
    <n v="1"/>
    <n v="1691365"/>
    <n v="684695"/>
    <n v="0"/>
    <n v="1006670"/>
    <n v="1032"/>
    <s v="UVOX"/>
    <s v="Mobile Data"/>
    <x v="0"/>
    <n v="4"/>
    <n v="4"/>
    <x v="0"/>
    <x v="0"/>
  </r>
  <r>
    <d v="2020-11-30T00:00:00"/>
    <x v="10"/>
    <x v="0"/>
    <n v="1"/>
    <n v="1"/>
    <n v="35"/>
    <n v="0"/>
    <n v="359610"/>
    <n v="366387"/>
    <n v="0"/>
    <n v="-6777"/>
    <n v="95"/>
    <s v="BDFZ"/>
    <s v="Electricity"/>
    <x v="0"/>
    <n v="4"/>
    <n v="4"/>
    <x v="0"/>
    <x v="0"/>
  </r>
  <r>
    <d v="2020-11-30T00:00:00"/>
    <x v="10"/>
    <x v="0"/>
    <n v="1"/>
    <n v="5"/>
    <n v="12"/>
    <n v="1"/>
    <n v="1275595"/>
    <n v="1130725"/>
    <n v="0"/>
    <n v="144870"/>
    <n v="301"/>
    <s v="GUZG"/>
    <s v="Game Voucher"/>
    <x v="0"/>
    <n v="4"/>
    <n v="4"/>
    <x v="0"/>
    <x v="0"/>
  </r>
  <r>
    <d v="2020-11-30T00:00:00"/>
    <x v="10"/>
    <x v="0"/>
    <n v="1"/>
    <n v="5"/>
    <n v="4"/>
    <n v="1"/>
    <n v="887480"/>
    <n v="893060"/>
    <n v="0"/>
    <n v="-5580"/>
    <n v="24"/>
    <s v="WRIF"/>
    <s v="Game Voucher"/>
    <x v="0"/>
    <n v="4"/>
    <n v="4"/>
    <x v="0"/>
    <x v="0"/>
  </r>
  <r>
    <d v="2020-11-30T00:00:00"/>
    <x v="10"/>
    <x v="0"/>
    <n v="1"/>
    <n v="6"/>
    <n v="38"/>
    <n v="1"/>
    <n v="886325"/>
    <n v="885385"/>
    <n v="0"/>
    <n v="940"/>
    <n v="4"/>
    <s v="SYJA"/>
    <s v="E-Money Top Up"/>
    <x v="0"/>
    <n v="4"/>
    <n v="4"/>
    <x v="0"/>
    <x v="0"/>
  </r>
  <r>
    <d v="2020-11-30T00:00:00"/>
    <x v="10"/>
    <x v="0"/>
    <n v="1"/>
    <n v="12"/>
    <n v="11"/>
    <n v="1"/>
    <n v="123670"/>
    <n v="124870"/>
    <n v="0"/>
    <n v="-1200"/>
    <n v="5"/>
    <s v="MNKL"/>
    <s v="Property Tax"/>
    <x v="0"/>
    <n v="4"/>
    <n v="4"/>
    <x v="0"/>
    <x v="0"/>
  </r>
  <r>
    <d v="2020-11-30T00:00:00"/>
    <x v="10"/>
    <x v="0"/>
    <n v="1"/>
    <n v="6"/>
    <n v="18"/>
    <n v="1"/>
    <n v="1065095"/>
    <n v="1065207"/>
    <n v="10650"/>
    <n v="-10762"/>
    <n v="2"/>
    <s v="ANNP"/>
    <s v="E-Money Top Up"/>
    <x v="0"/>
    <n v="4"/>
    <n v="4"/>
    <x v="0"/>
    <x v="0"/>
  </r>
  <r>
    <d v="2020-11-30T00:00:00"/>
    <x v="10"/>
    <x v="0"/>
    <n v="1"/>
    <n v="5"/>
    <n v="4"/>
    <n v="0"/>
    <n v="1718605"/>
    <n v="1712785"/>
    <n v="0"/>
    <n v="5820"/>
    <n v="5"/>
    <s v="WRIF"/>
    <s v="Game Voucher"/>
    <x v="0"/>
    <n v="4"/>
    <n v="4"/>
    <x v="0"/>
    <x v="0"/>
  </r>
  <r>
    <d v="2020-11-30T00:00:00"/>
    <x v="10"/>
    <x v="0"/>
    <n v="1"/>
    <n v="8"/>
    <n v="3"/>
    <n v="0"/>
    <n v="382335"/>
    <n v="539035"/>
    <n v="0"/>
    <n v="-156700"/>
    <n v="99"/>
    <s v="UVOX"/>
    <s v="Mobile Data"/>
    <x v="0"/>
    <n v="4"/>
    <n v="4"/>
    <x v="0"/>
    <x v="0"/>
  </r>
  <r>
    <d v="2020-11-30T00:00:00"/>
    <x v="10"/>
    <x v="0"/>
    <n v="1"/>
    <n v="8"/>
    <n v="7"/>
    <n v="1"/>
    <n v="1009620"/>
    <n v="1006510"/>
    <n v="30290"/>
    <n v="-27180"/>
    <n v="47"/>
    <s v="ZYYT"/>
    <s v="Mobile Data"/>
    <x v="0"/>
    <n v="4"/>
    <n v="4"/>
    <x v="0"/>
    <x v="0"/>
  </r>
  <r>
    <d v="2020-11-30T00:00:00"/>
    <x v="10"/>
    <x v="0"/>
    <n v="1"/>
    <n v="19"/>
    <n v="4"/>
    <n v="1"/>
    <n v="558885"/>
    <n v="558885"/>
    <n v="0"/>
    <n v="0"/>
    <n v="1"/>
    <s v="WRIF"/>
    <s v="Metro"/>
    <x v="0"/>
    <n v="4"/>
    <n v="4"/>
    <x v="0"/>
    <x v="0"/>
  </r>
  <r>
    <d v="2020-11-30T00:00:00"/>
    <x v="10"/>
    <x v="0"/>
    <n v="1"/>
    <n v="16"/>
    <n v="16"/>
    <n v="1"/>
    <n v="1035735"/>
    <n v="935285"/>
    <n v="20710"/>
    <n v="79740"/>
    <n v="37"/>
    <s v="LBCB"/>
    <s v="Gift Card"/>
    <x v="0"/>
    <n v="4"/>
    <n v="4"/>
    <x v="0"/>
    <x v="0"/>
  </r>
  <r>
    <d v="2020-11-30T00:00:00"/>
    <x v="10"/>
    <x v="0"/>
    <n v="1"/>
    <n v="4"/>
    <n v="30"/>
    <n v="1"/>
    <n v="1903040"/>
    <n v="1907070"/>
    <n v="0"/>
    <n v="-4030"/>
    <n v="378"/>
    <s v="UFGL"/>
    <s v="Prepaid Mobile"/>
    <x v="0"/>
    <n v="4"/>
    <n v="4"/>
    <x v="0"/>
    <x v="0"/>
  </r>
  <r>
    <d v="2020-11-30T00:00:00"/>
    <x v="10"/>
    <x v="0"/>
    <n v="1"/>
    <n v="6"/>
    <n v="3"/>
    <n v="1"/>
    <n v="1245555"/>
    <n v="1244719"/>
    <n v="0"/>
    <n v="836"/>
    <n v="12"/>
    <s v="UVOX"/>
    <s v="E-Money Top Up"/>
    <x v="0"/>
    <n v="4"/>
    <n v="4"/>
    <x v="0"/>
    <x v="0"/>
  </r>
  <r>
    <d v="2020-11-30T00:00:00"/>
    <x v="10"/>
    <x v="0"/>
    <n v="1"/>
    <n v="9"/>
    <n v="17"/>
    <n v="0"/>
    <n v="1014215"/>
    <n v="1013735"/>
    <n v="30430"/>
    <n v="-29950"/>
    <n v="1"/>
    <s v="ILLH"/>
    <s v="Digital Cable TV"/>
    <x v="0"/>
    <n v="4"/>
    <n v="4"/>
    <x v="0"/>
    <x v="0"/>
  </r>
  <r>
    <d v="2020-11-30T00:00:00"/>
    <x v="10"/>
    <x v="0"/>
    <n v="1"/>
    <n v="4"/>
    <n v="3"/>
    <n v="1"/>
    <n v="55995"/>
    <n v="-312176"/>
    <n v="1680"/>
    <n v="366491"/>
    <n v="2101"/>
    <s v="UVOX"/>
    <s v="Prepaid Mobile"/>
    <x v="0"/>
    <n v="4"/>
    <n v="4"/>
    <x v="0"/>
    <x v="0"/>
  </r>
  <r>
    <d v="2020-11-30T00:00:00"/>
    <x v="10"/>
    <x v="0"/>
    <n v="1"/>
    <n v="8"/>
    <n v="7"/>
    <n v="0"/>
    <n v="1817055"/>
    <n v="1775910"/>
    <n v="36341"/>
    <n v="4804"/>
    <n v="26"/>
    <s v="ZYYT"/>
    <s v="Mobile Data"/>
    <x v="0"/>
    <n v="4"/>
    <n v="4"/>
    <x v="0"/>
    <x v="0"/>
  </r>
  <r>
    <d v="2020-11-30T00:00:00"/>
    <x v="10"/>
    <x v="0"/>
    <n v="1"/>
    <n v="7"/>
    <n v="26"/>
    <n v="1"/>
    <n v="407630"/>
    <n v="404630"/>
    <n v="0"/>
    <n v="3000"/>
    <n v="25"/>
    <s v="TLGY"/>
    <s v="Water"/>
    <x v="0"/>
    <n v="4"/>
    <n v="4"/>
    <x v="0"/>
    <x v="0"/>
  </r>
  <r>
    <d v="2020-11-30T00:00:00"/>
    <x v="10"/>
    <x v="0"/>
    <n v="1"/>
    <n v="2"/>
    <n v="1"/>
    <n v="1"/>
    <n v="115485"/>
    <n v="115003"/>
    <n v="0"/>
    <n v="482"/>
    <n v="1"/>
    <s v="LNAM"/>
    <s v="Digital Voucher"/>
    <x v="0"/>
    <n v="4"/>
    <n v="4"/>
    <x v="0"/>
    <x v="0"/>
  </r>
  <r>
    <d v="2020-11-30T00:00:00"/>
    <x v="10"/>
    <x v="0"/>
    <n v="1"/>
    <n v="8"/>
    <n v="30"/>
    <n v="1"/>
    <n v="985435"/>
    <n v="984155"/>
    <n v="0"/>
    <n v="1280"/>
    <n v="1"/>
    <s v="UFGL"/>
    <s v="Mobile Data"/>
    <x v="0"/>
    <n v="4"/>
    <n v="4"/>
    <x v="0"/>
    <x v="0"/>
  </r>
  <r>
    <d v="2020-11-30T00:00:00"/>
    <x v="10"/>
    <x v="0"/>
    <n v="1"/>
    <n v="9"/>
    <n v="17"/>
    <n v="1"/>
    <n v="1329845"/>
    <n v="1325945"/>
    <n v="26597"/>
    <n v="-22697"/>
    <n v="5"/>
    <s v="ILLH"/>
    <s v="Digital Cable TV"/>
    <x v="0"/>
    <n v="4"/>
    <n v="4"/>
    <x v="0"/>
    <x v="0"/>
  </r>
  <r>
    <d v="2020-11-30T00:00:00"/>
    <x v="10"/>
    <x v="0"/>
    <n v="1"/>
    <n v="11"/>
    <n v="10"/>
    <n v="1"/>
    <n v="1610245"/>
    <n v="1610305"/>
    <n v="0"/>
    <n v="-60"/>
    <n v="2"/>
    <s v="TNQT"/>
    <s v="Credit Card Bill"/>
    <x v="0"/>
    <n v="4"/>
    <n v="4"/>
    <x v="0"/>
    <x v="0"/>
  </r>
  <r>
    <d v="2020-11-30T00:00:00"/>
    <x v="10"/>
    <x v="0"/>
    <n v="1"/>
    <n v="8"/>
    <n v="33"/>
    <n v="1"/>
    <n v="1346235"/>
    <n v="1351645"/>
    <n v="0"/>
    <n v="-5410"/>
    <n v="41"/>
    <s v="KRNH"/>
    <s v="Mobile Data"/>
    <x v="0"/>
    <n v="4"/>
    <n v="4"/>
    <x v="0"/>
    <x v="0"/>
  </r>
  <r>
    <d v="2020-11-30T00:00:00"/>
    <x v="10"/>
    <x v="0"/>
    <n v="45"/>
    <n v="7"/>
    <n v="35"/>
    <n v="1"/>
    <n v="50025"/>
    <n v="49449"/>
    <n v="0"/>
    <n v="576"/>
    <n v="4"/>
    <s v="BDFZ"/>
    <s v="Water"/>
    <x v="44"/>
    <n v="3"/>
    <n v="2"/>
    <x v="1"/>
    <x v="3"/>
  </r>
  <r>
    <d v="2020-11-30T00:00:00"/>
    <x v="10"/>
    <x v="0"/>
    <n v="45"/>
    <n v="7"/>
    <n v="26"/>
    <n v="0"/>
    <n v="924955"/>
    <n v="914165"/>
    <n v="9250"/>
    <n v="1540"/>
    <n v="9"/>
    <s v="TLGY"/>
    <s v="Water"/>
    <x v="44"/>
    <n v="3"/>
    <n v="2"/>
    <x v="1"/>
    <x v="3"/>
  </r>
  <r>
    <d v="2020-11-30T00:00:00"/>
    <x v="10"/>
    <x v="0"/>
    <n v="45"/>
    <n v="7"/>
    <n v="26"/>
    <n v="1"/>
    <n v="527100"/>
    <n v="546740"/>
    <n v="10540"/>
    <n v="-30180"/>
    <n v="58"/>
    <s v="TLGY"/>
    <s v="Water"/>
    <x v="44"/>
    <n v="3"/>
    <n v="2"/>
    <x v="1"/>
    <x v="3"/>
  </r>
  <r>
    <d v="2020-11-30T00:00:00"/>
    <x v="10"/>
    <x v="0"/>
    <n v="20"/>
    <n v="4"/>
    <n v="31"/>
    <n v="0"/>
    <n v="1534060"/>
    <n v="1534058"/>
    <n v="0"/>
    <n v="2"/>
    <n v="1"/>
    <s v="PVUV"/>
    <s v="Prepaid Mobile"/>
    <x v="19"/>
    <n v="4"/>
    <n v="3"/>
    <x v="0"/>
    <x v="4"/>
  </r>
  <r>
    <d v="2020-11-30T00:00:00"/>
    <x v="10"/>
    <x v="0"/>
    <n v="20"/>
    <n v="4"/>
    <n v="38"/>
    <n v="0"/>
    <n v="1055950"/>
    <n v="1056050"/>
    <n v="0"/>
    <n v="-100"/>
    <n v="1"/>
    <s v="SYJA"/>
    <s v="Prepaid Mobile"/>
    <x v="19"/>
    <n v="4"/>
    <n v="3"/>
    <x v="0"/>
    <x v="4"/>
  </r>
  <r>
    <d v="2020-11-30T00:00:00"/>
    <x v="10"/>
    <x v="0"/>
    <n v="20"/>
    <n v="4"/>
    <n v="3"/>
    <n v="0"/>
    <n v="931785"/>
    <n v="931305"/>
    <n v="0"/>
    <n v="480"/>
    <n v="6"/>
    <s v="UVOX"/>
    <s v="Prepaid Mobile"/>
    <x v="19"/>
    <n v="4"/>
    <n v="3"/>
    <x v="0"/>
    <x v="4"/>
  </r>
  <r>
    <d v="2020-11-30T00:00:00"/>
    <x v="10"/>
    <x v="0"/>
    <n v="20"/>
    <n v="4"/>
    <n v="3"/>
    <n v="1"/>
    <n v="667500"/>
    <n v="679862"/>
    <n v="20030"/>
    <n v="-32392"/>
    <n v="93"/>
    <s v="UVOX"/>
    <s v="Prepaid Mobile"/>
    <x v="19"/>
    <n v="4"/>
    <n v="3"/>
    <x v="0"/>
    <x v="4"/>
  </r>
  <r>
    <d v="2020-11-30T00:00:00"/>
    <x v="10"/>
    <x v="0"/>
    <n v="20"/>
    <n v="4"/>
    <n v="31"/>
    <n v="1"/>
    <n v="641530"/>
    <n v="642000"/>
    <n v="0"/>
    <n v="-470"/>
    <n v="3"/>
    <s v="PVUV"/>
    <s v="Prepaid Mobile"/>
    <x v="19"/>
    <n v="4"/>
    <n v="3"/>
    <x v="0"/>
    <x v="4"/>
  </r>
  <r>
    <d v="2020-11-30T00:00:00"/>
    <x v="10"/>
    <x v="0"/>
    <n v="20"/>
    <n v="4"/>
    <n v="38"/>
    <n v="1"/>
    <n v="1742230"/>
    <n v="1741094"/>
    <n v="0"/>
    <n v="1136"/>
    <n v="68"/>
    <s v="SYJA"/>
    <s v="Prepaid Mobile"/>
    <x v="19"/>
    <n v="4"/>
    <n v="3"/>
    <x v="0"/>
    <x v="4"/>
  </r>
  <r>
    <d v="2020-11-30T00:00:00"/>
    <x v="10"/>
    <x v="0"/>
    <n v="34"/>
    <n v="6"/>
    <n v="3"/>
    <n v="1"/>
    <n v="1269465"/>
    <n v="1269905"/>
    <n v="0"/>
    <n v="-440"/>
    <n v="3"/>
    <s v="UVOX"/>
    <s v="E-Money Top Up"/>
    <x v="33"/>
    <n v="3"/>
    <n v="4"/>
    <x v="1"/>
    <x v="0"/>
  </r>
  <r>
    <d v="2020-11-30T00:00:00"/>
    <x v="10"/>
    <x v="0"/>
    <n v="34"/>
    <n v="6"/>
    <n v="29"/>
    <n v="1"/>
    <n v="1432605"/>
    <n v="1432175"/>
    <n v="42980"/>
    <n v="-42550"/>
    <n v="13"/>
    <s v="SPJY"/>
    <s v="E-Money Top Up"/>
    <x v="33"/>
    <n v="3"/>
    <n v="4"/>
    <x v="1"/>
    <x v="0"/>
  </r>
  <r>
    <d v="2020-11-30T00:00:00"/>
    <x v="10"/>
    <x v="0"/>
    <n v="34"/>
    <n v="6"/>
    <n v="3"/>
    <n v="0"/>
    <n v="653710"/>
    <n v="653610"/>
    <n v="19611"/>
    <n v="-19511"/>
    <n v="2"/>
    <s v="UVOX"/>
    <s v="E-Money Top Up"/>
    <x v="33"/>
    <n v="3"/>
    <n v="4"/>
    <x v="1"/>
    <x v="0"/>
  </r>
  <r>
    <d v="2020-11-30T00:00:00"/>
    <x v="10"/>
    <x v="0"/>
    <n v="34"/>
    <n v="6"/>
    <n v="29"/>
    <n v="0"/>
    <n v="573340"/>
    <n v="573268"/>
    <n v="0"/>
    <n v="72"/>
    <n v="3"/>
    <s v="SPJY"/>
    <s v="E-Money Top Up"/>
    <x v="33"/>
    <n v="3"/>
    <n v="4"/>
    <x v="1"/>
    <x v="0"/>
  </r>
  <r>
    <d v="2020-11-30T00:00:00"/>
    <x v="10"/>
    <x v="0"/>
    <n v="53"/>
    <n v="7"/>
    <n v="26"/>
    <n v="1"/>
    <n v="912645"/>
    <n v="910965"/>
    <n v="0"/>
    <n v="1680"/>
    <n v="5"/>
    <s v="TLGY"/>
    <s v="Water"/>
    <x v="52"/>
    <n v="2"/>
    <n v="8"/>
    <x v="3"/>
    <x v="2"/>
  </r>
  <r>
    <d v="2020-11-30T00:00:00"/>
    <x v="10"/>
    <x v="0"/>
    <n v="13"/>
    <n v="8"/>
    <n v="3"/>
    <n v="0"/>
    <n v="717690"/>
    <n v="-2337990"/>
    <n v="7177"/>
    <n v="3048503"/>
    <n v="1014"/>
    <s v="UVOX"/>
    <s v="Mobile Data"/>
    <x v="12"/>
    <n v="3"/>
    <n v="6"/>
    <x v="1"/>
    <x v="6"/>
  </r>
  <r>
    <d v="2020-11-30T00:00:00"/>
    <x v="10"/>
    <x v="0"/>
    <n v="13"/>
    <n v="4"/>
    <n v="31"/>
    <n v="1"/>
    <n v="149045"/>
    <n v="-1532631"/>
    <n v="2980"/>
    <n v="1678696"/>
    <n v="13413"/>
    <s v="PVUV"/>
    <s v="Prepaid Mobile"/>
    <x v="12"/>
    <n v="3"/>
    <n v="6"/>
    <x v="1"/>
    <x v="6"/>
  </r>
  <r>
    <d v="2020-11-30T00:00:00"/>
    <x v="10"/>
    <x v="0"/>
    <n v="13"/>
    <n v="4"/>
    <n v="3"/>
    <n v="1"/>
    <n v="377135"/>
    <n v="-9697217"/>
    <n v="0"/>
    <n v="10074352"/>
    <n v="22482"/>
    <s v="UVOX"/>
    <s v="Prepaid Mobile"/>
    <x v="12"/>
    <n v="3"/>
    <n v="6"/>
    <x v="1"/>
    <x v="6"/>
  </r>
  <r>
    <d v="2020-11-30T00:00:00"/>
    <x v="10"/>
    <x v="0"/>
    <n v="13"/>
    <n v="8"/>
    <n v="3"/>
    <n v="1"/>
    <n v="1370800"/>
    <n v="-2662810"/>
    <n v="13710"/>
    <n v="4019900"/>
    <n v="7111"/>
    <s v="UVOX"/>
    <s v="Mobile Data"/>
    <x v="12"/>
    <n v="3"/>
    <n v="6"/>
    <x v="1"/>
    <x v="6"/>
  </r>
  <r>
    <d v="2020-11-30T00:00:00"/>
    <x v="10"/>
    <x v="0"/>
    <n v="13"/>
    <n v="8"/>
    <n v="7"/>
    <n v="0"/>
    <n v="320730"/>
    <n v="319440"/>
    <n v="0"/>
    <n v="1290"/>
    <n v="6"/>
    <s v="ZYYT"/>
    <s v="Mobile Data"/>
    <x v="12"/>
    <n v="3"/>
    <n v="6"/>
    <x v="1"/>
    <x v="6"/>
  </r>
  <r>
    <d v="2020-11-30T00:00:00"/>
    <x v="10"/>
    <x v="0"/>
    <n v="13"/>
    <n v="4"/>
    <n v="33"/>
    <n v="1"/>
    <n v="243480"/>
    <n v="764670"/>
    <n v="4870"/>
    <n v="-526060"/>
    <n v="2016"/>
    <s v="KRNH"/>
    <s v="Prepaid Mobile"/>
    <x v="12"/>
    <n v="3"/>
    <n v="6"/>
    <x v="1"/>
    <x v="6"/>
  </r>
  <r>
    <d v="2020-11-30T00:00:00"/>
    <x v="10"/>
    <x v="0"/>
    <n v="13"/>
    <n v="4"/>
    <n v="33"/>
    <n v="0"/>
    <n v="20330"/>
    <n v="-14587"/>
    <n v="200"/>
    <n v="34717"/>
    <n v="79"/>
    <s v="KRNH"/>
    <s v="Prepaid Mobile"/>
    <x v="12"/>
    <n v="3"/>
    <n v="6"/>
    <x v="1"/>
    <x v="6"/>
  </r>
  <r>
    <d v="2020-11-30T00:00:00"/>
    <x v="10"/>
    <x v="0"/>
    <n v="13"/>
    <n v="4"/>
    <n v="3"/>
    <n v="0"/>
    <n v="1658620"/>
    <n v="1828804"/>
    <n v="0"/>
    <n v="-170184"/>
    <n v="1612"/>
    <s v="UVOX"/>
    <s v="Prepaid Mobile"/>
    <x v="12"/>
    <n v="3"/>
    <n v="6"/>
    <x v="1"/>
    <x v="6"/>
  </r>
  <r>
    <d v="2020-11-30T00:00:00"/>
    <x v="10"/>
    <x v="0"/>
    <n v="13"/>
    <n v="4"/>
    <n v="30"/>
    <n v="0"/>
    <n v="1912320"/>
    <n v="1912470"/>
    <n v="0"/>
    <n v="-150"/>
    <n v="8"/>
    <s v="UFGL"/>
    <s v="Prepaid Mobile"/>
    <x v="12"/>
    <n v="3"/>
    <n v="6"/>
    <x v="1"/>
    <x v="6"/>
  </r>
  <r>
    <d v="2020-11-30T00:00:00"/>
    <x v="10"/>
    <x v="0"/>
    <n v="13"/>
    <n v="4"/>
    <n v="38"/>
    <n v="1"/>
    <n v="1936190"/>
    <n v="1935730"/>
    <n v="19360"/>
    <n v="-18900"/>
    <n v="1"/>
    <s v="SYJA"/>
    <s v="Prepaid Mobile"/>
    <x v="12"/>
    <n v="3"/>
    <n v="6"/>
    <x v="1"/>
    <x v="6"/>
  </r>
  <r>
    <d v="2020-11-30T00:00:00"/>
    <x v="10"/>
    <x v="0"/>
    <n v="13"/>
    <n v="8"/>
    <n v="7"/>
    <n v="1"/>
    <n v="286755"/>
    <n v="286515"/>
    <n v="5740"/>
    <n v="-5500"/>
    <n v="2"/>
    <s v="ZYYT"/>
    <s v="Mobile Data"/>
    <x v="12"/>
    <n v="3"/>
    <n v="6"/>
    <x v="1"/>
    <x v="6"/>
  </r>
  <r>
    <d v="2020-11-30T00:00:00"/>
    <x v="10"/>
    <x v="0"/>
    <n v="13"/>
    <n v="4"/>
    <n v="38"/>
    <n v="0"/>
    <n v="1740910"/>
    <n v="1717030"/>
    <n v="52230"/>
    <n v="-28350"/>
    <n v="18"/>
    <s v="SYJA"/>
    <s v="Prepaid Mobile"/>
    <x v="12"/>
    <n v="3"/>
    <n v="6"/>
    <x v="1"/>
    <x v="6"/>
  </r>
  <r>
    <d v="2020-11-30T00:00:00"/>
    <x v="10"/>
    <x v="0"/>
    <n v="13"/>
    <n v="4"/>
    <n v="30"/>
    <n v="1"/>
    <n v="638675"/>
    <n v="638264"/>
    <n v="0"/>
    <n v="411"/>
    <n v="26"/>
    <s v="UFGL"/>
    <s v="Prepaid Mobile"/>
    <x v="12"/>
    <n v="3"/>
    <n v="6"/>
    <x v="1"/>
    <x v="6"/>
  </r>
  <r>
    <d v="2020-11-30T00:00:00"/>
    <x v="10"/>
    <x v="0"/>
    <n v="13"/>
    <n v="4"/>
    <n v="31"/>
    <n v="0"/>
    <n v="87875"/>
    <n v="-45163"/>
    <n v="0"/>
    <n v="133038"/>
    <n v="233"/>
    <s v="PVUV"/>
    <s v="Prepaid Mobile"/>
    <x v="12"/>
    <n v="3"/>
    <n v="6"/>
    <x v="1"/>
    <x v="6"/>
  </r>
  <r>
    <d v="2020-11-30T00:00:00"/>
    <x v="10"/>
    <x v="0"/>
    <n v="7"/>
    <n v="11"/>
    <n v="10"/>
    <n v="0"/>
    <n v="1418205"/>
    <n v="1409065"/>
    <n v="14180"/>
    <n v="-5040"/>
    <n v="6"/>
    <s v="TNQT"/>
    <s v="Credit Card Bill"/>
    <x v="6"/>
    <n v="2"/>
    <n v="1"/>
    <x v="3"/>
    <x v="1"/>
  </r>
  <r>
    <d v="2020-11-30T00:00:00"/>
    <x v="10"/>
    <x v="0"/>
    <n v="7"/>
    <n v="9"/>
    <n v="20"/>
    <n v="1"/>
    <n v="385230"/>
    <n v="404670"/>
    <n v="0"/>
    <n v="-19440"/>
    <n v="17"/>
    <s v="UMGR"/>
    <s v="Digital Cable TV"/>
    <x v="6"/>
    <n v="2"/>
    <n v="1"/>
    <x v="3"/>
    <x v="1"/>
  </r>
  <r>
    <d v="2020-11-30T00:00:00"/>
    <x v="10"/>
    <x v="0"/>
    <n v="7"/>
    <n v="9"/>
    <n v="8"/>
    <n v="1"/>
    <n v="787345"/>
    <n v="765345"/>
    <n v="15750"/>
    <n v="6250"/>
    <n v="41"/>
    <s v="VSQU"/>
    <s v="Digital Cable TV"/>
    <x v="6"/>
    <n v="2"/>
    <n v="1"/>
    <x v="3"/>
    <x v="1"/>
  </r>
  <r>
    <d v="2020-11-30T00:00:00"/>
    <x v="10"/>
    <x v="0"/>
    <n v="7"/>
    <n v="9"/>
    <n v="17"/>
    <n v="1"/>
    <n v="566240"/>
    <n v="550640"/>
    <n v="11320"/>
    <n v="4280"/>
    <n v="30"/>
    <s v="ILLH"/>
    <s v="Digital Cable TV"/>
    <x v="6"/>
    <n v="2"/>
    <n v="1"/>
    <x v="3"/>
    <x v="1"/>
  </r>
  <r>
    <d v="2020-11-30T00:00:00"/>
    <x v="10"/>
    <x v="0"/>
    <n v="7"/>
    <n v="11"/>
    <n v="10"/>
    <n v="1"/>
    <n v="982155"/>
    <n v="972425"/>
    <n v="29460"/>
    <n v="-19730"/>
    <n v="181"/>
    <s v="TNQT"/>
    <s v="Credit Card Bill"/>
    <x v="6"/>
    <n v="2"/>
    <n v="1"/>
    <x v="3"/>
    <x v="1"/>
  </r>
  <r>
    <d v="2020-11-30T00:00:00"/>
    <x v="10"/>
    <x v="0"/>
    <n v="7"/>
    <n v="23"/>
    <n v="21"/>
    <n v="1"/>
    <n v="97175"/>
    <n v="76155"/>
    <n v="2920"/>
    <n v="18100"/>
    <n v="71"/>
    <s v="ODHE"/>
    <s v="Piped Gas"/>
    <x v="6"/>
    <n v="2"/>
    <n v="1"/>
    <x v="3"/>
    <x v="1"/>
  </r>
  <r>
    <d v="2020-11-30T00:00:00"/>
    <x v="10"/>
    <x v="0"/>
    <n v="51"/>
    <n v="6"/>
    <n v="18"/>
    <n v="1"/>
    <n v="1214935"/>
    <n v="1337475"/>
    <n v="0"/>
    <n v="-122540"/>
    <n v="1702"/>
    <s v="ANNP"/>
    <s v="E-Money Top Up"/>
    <x v="50"/>
    <n v="4"/>
    <n v="8"/>
    <x v="0"/>
    <x v="2"/>
  </r>
  <r>
    <d v="2020-11-30T00:00:00"/>
    <x v="10"/>
    <x v="0"/>
    <n v="51"/>
    <n v="6"/>
    <n v="18"/>
    <n v="0"/>
    <n v="273590"/>
    <n v="275020"/>
    <n v="0"/>
    <n v="-1430"/>
    <n v="85"/>
    <s v="ANNP"/>
    <s v="E-Money Top Up"/>
    <x v="50"/>
    <n v="4"/>
    <n v="8"/>
    <x v="0"/>
    <x v="2"/>
  </r>
  <r>
    <d v="2020-11-30T00:00:00"/>
    <x v="10"/>
    <x v="0"/>
    <n v="2"/>
    <n v="8"/>
    <n v="3"/>
    <n v="1"/>
    <n v="1258550"/>
    <n v="1258450"/>
    <n v="0"/>
    <n v="100"/>
    <n v="2"/>
    <s v="UVOX"/>
    <s v="Mobile Data"/>
    <x v="1"/>
    <n v="3"/>
    <n v="1"/>
    <x v="1"/>
    <x v="1"/>
  </r>
  <r>
    <d v="2020-11-30T00:00:00"/>
    <x v="10"/>
    <x v="0"/>
    <n v="2"/>
    <n v="6"/>
    <n v="18"/>
    <n v="0"/>
    <n v="1364285"/>
    <n v="1363355"/>
    <n v="40930"/>
    <n v="-40000"/>
    <n v="3"/>
    <s v="ANNP"/>
    <s v="E-Money Top Up"/>
    <x v="1"/>
    <n v="3"/>
    <n v="1"/>
    <x v="1"/>
    <x v="1"/>
  </r>
  <r>
    <d v="2020-11-30T00:00:00"/>
    <x v="10"/>
    <x v="0"/>
    <n v="2"/>
    <n v="4"/>
    <n v="33"/>
    <n v="1"/>
    <n v="1460275"/>
    <n v="1466985"/>
    <n v="43810"/>
    <n v="-50520"/>
    <n v="20"/>
    <s v="KRNH"/>
    <s v="Prepaid Mobile"/>
    <x v="1"/>
    <n v="3"/>
    <n v="1"/>
    <x v="1"/>
    <x v="1"/>
  </r>
  <r>
    <d v="2020-11-30T00:00:00"/>
    <x v="10"/>
    <x v="0"/>
    <n v="2"/>
    <n v="4"/>
    <n v="33"/>
    <n v="0"/>
    <n v="803270"/>
    <n v="775968"/>
    <n v="0"/>
    <n v="27302"/>
    <n v="62"/>
    <s v="KRNH"/>
    <s v="Prepaid Mobile"/>
    <x v="1"/>
    <n v="3"/>
    <n v="1"/>
    <x v="1"/>
    <x v="1"/>
  </r>
  <r>
    <d v="2020-11-30T00:00:00"/>
    <x v="10"/>
    <x v="0"/>
    <n v="2"/>
    <n v="4"/>
    <n v="38"/>
    <n v="1"/>
    <n v="1048610"/>
    <n v="1013490"/>
    <n v="10486"/>
    <n v="24634"/>
    <n v="39"/>
    <s v="SYJA"/>
    <s v="Prepaid Mobile"/>
    <x v="1"/>
    <n v="3"/>
    <n v="1"/>
    <x v="1"/>
    <x v="1"/>
  </r>
  <r>
    <d v="2020-11-30T00:00:00"/>
    <x v="10"/>
    <x v="0"/>
    <n v="2"/>
    <n v="6"/>
    <n v="18"/>
    <n v="1"/>
    <n v="456255"/>
    <n v="459289"/>
    <n v="4563"/>
    <n v="-7597"/>
    <n v="84"/>
    <s v="ANNP"/>
    <s v="E-Money Top Up"/>
    <x v="1"/>
    <n v="3"/>
    <n v="1"/>
    <x v="1"/>
    <x v="1"/>
  </r>
  <r>
    <d v="2020-11-30T00:00:00"/>
    <x v="10"/>
    <x v="0"/>
    <n v="2"/>
    <n v="4"/>
    <n v="3"/>
    <n v="1"/>
    <n v="1348580"/>
    <n v="1346270"/>
    <n v="40457"/>
    <n v="-38147"/>
    <n v="2"/>
    <s v="UVOX"/>
    <s v="Prepaid Mobile"/>
    <x v="1"/>
    <n v="3"/>
    <n v="1"/>
    <x v="1"/>
    <x v="1"/>
  </r>
  <r>
    <d v="2020-11-30T00:00:00"/>
    <x v="10"/>
    <x v="0"/>
    <n v="10"/>
    <n v="6"/>
    <n v="3"/>
    <n v="1"/>
    <n v="767850"/>
    <n v="765420"/>
    <n v="7680"/>
    <n v="-5250"/>
    <n v="4"/>
    <s v="UVOX"/>
    <s v="E-Money Top Up"/>
    <x v="9"/>
    <n v="3"/>
    <n v="1"/>
    <x v="1"/>
    <x v="1"/>
  </r>
  <r>
    <d v="2020-11-30T00:00:00"/>
    <x v="10"/>
    <x v="0"/>
    <n v="10"/>
    <n v="6"/>
    <n v="29"/>
    <n v="1"/>
    <n v="1795245"/>
    <n v="1794718"/>
    <n v="0"/>
    <n v="527"/>
    <n v="2"/>
    <s v="SPJY"/>
    <s v="E-Money Top Up"/>
    <x v="9"/>
    <n v="3"/>
    <n v="1"/>
    <x v="1"/>
    <x v="1"/>
  </r>
  <r>
    <d v="2020-11-30T00:00:00"/>
    <x v="10"/>
    <x v="0"/>
    <n v="10"/>
    <n v="6"/>
    <n v="18"/>
    <n v="1"/>
    <n v="867845"/>
    <n v="869145"/>
    <n v="8680"/>
    <n v="-9980"/>
    <n v="8"/>
    <s v="ANNP"/>
    <s v="E-Money Top Up"/>
    <x v="9"/>
    <n v="3"/>
    <n v="1"/>
    <x v="1"/>
    <x v="1"/>
  </r>
  <r>
    <d v="2020-11-30T00:00:00"/>
    <x v="10"/>
    <x v="0"/>
    <n v="10"/>
    <n v="6"/>
    <n v="3"/>
    <n v="0"/>
    <n v="1784830"/>
    <n v="1784900"/>
    <n v="35697"/>
    <n v="-35767"/>
    <n v="3"/>
    <s v="UVOX"/>
    <s v="E-Money Top Up"/>
    <x v="9"/>
    <n v="3"/>
    <n v="1"/>
    <x v="1"/>
    <x v="1"/>
  </r>
  <r>
    <d v="2020-11-30T00:00:00"/>
    <x v="10"/>
    <x v="0"/>
    <n v="8"/>
    <n v="4"/>
    <n v="38"/>
    <n v="0"/>
    <n v="744615"/>
    <n v="744655"/>
    <n v="0"/>
    <n v="-40"/>
    <n v="4"/>
    <s v="SYJA"/>
    <s v="Prepaid Mobile"/>
    <x v="7"/>
    <n v="4"/>
    <n v="2"/>
    <x v="0"/>
    <x v="3"/>
  </r>
  <r>
    <d v="2020-11-30T00:00:00"/>
    <x v="10"/>
    <x v="0"/>
    <n v="8"/>
    <n v="4"/>
    <n v="38"/>
    <n v="1"/>
    <n v="255170"/>
    <n v="255926"/>
    <n v="0"/>
    <n v="-756"/>
    <n v="20"/>
    <s v="SYJA"/>
    <s v="Prepaid Mobile"/>
    <x v="7"/>
    <n v="4"/>
    <n v="2"/>
    <x v="0"/>
    <x v="3"/>
  </r>
  <r>
    <d v="2020-11-30T00:00:00"/>
    <x v="10"/>
    <x v="0"/>
    <n v="8"/>
    <n v="4"/>
    <n v="3"/>
    <n v="1"/>
    <n v="1807935"/>
    <n v="1807316"/>
    <n v="0"/>
    <n v="619"/>
    <n v="8"/>
    <s v="UVOX"/>
    <s v="Prepaid Mobile"/>
    <x v="7"/>
    <n v="4"/>
    <n v="2"/>
    <x v="0"/>
    <x v="3"/>
  </r>
  <r>
    <d v="2020-11-30T00:00:00"/>
    <x v="10"/>
    <x v="0"/>
    <n v="8"/>
    <n v="4"/>
    <n v="3"/>
    <n v="0"/>
    <n v="949475"/>
    <n v="949285"/>
    <n v="0"/>
    <n v="190"/>
    <n v="4"/>
    <s v="UVOX"/>
    <s v="Prepaid Mobile"/>
    <x v="7"/>
    <n v="4"/>
    <n v="2"/>
    <x v="0"/>
    <x v="3"/>
  </r>
  <r>
    <d v="2020-11-30T00:00:00"/>
    <x v="10"/>
    <x v="0"/>
    <n v="38"/>
    <n v="6"/>
    <n v="18"/>
    <n v="1"/>
    <n v="290325"/>
    <n v="-43845"/>
    <n v="2903"/>
    <n v="331267"/>
    <n v="1185"/>
    <s v="ANNP"/>
    <s v="E-Money Top Up"/>
    <x v="37"/>
    <n v="4"/>
    <n v="5"/>
    <x v="0"/>
    <x v="7"/>
  </r>
  <r>
    <d v="2020-11-30T00:00:00"/>
    <x v="10"/>
    <x v="0"/>
    <n v="38"/>
    <n v="6"/>
    <n v="18"/>
    <n v="0"/>
    <n v="237595"/>
    <n v="227489"/>
    <n v="0"/>
    <n v="10106"/>
    <n v="55"/>
    <s v="ANNP"/>
    <s v="E-Money Top Up"/>
    <x v="37"/>
    <n v="4"/>
    <n v="5"/>
    <x v="0"/>
    <x v="7"/>
  </r>
  <r>
    <d v="2020-11-30T00:00:00"/>
    <x v="10"/>
    <x v="0"/>
    <n v="50"/>
    <n v="4"/>
    <n v="30"/>
    <n v="1"/>
    <n v="492005"/>
    <n v="491965"/>
    <n v="14760"/>
    <n v="-14720"/>
    <n v="1"/>
    <s v="UFGL"/>
    <s v="Prepaid Mobile"/>
    <x v="49"/>
    <n v="1"/>
    <n v="8"/>
    <x v="2"/>
    <x v="2"/>
  </r>
  <r>
    <d v="2020-11-30T00:00:00"/>
    <x v="10"/>
    <x v="0"/>
    <n v="50"/>
    <n v="8"/>
    <n v="3"/>
    <n v="0"/>
    <n v="1847660"/>
    <n v="1887790"/>
    <n v="36950"/>
    <n v="-77080"/>
    <n v="2"/>
    <s v="UVOX"/>
    <s v="Mobile Data"/>
    <x v="49"/>
    <n v="1"/>
    <n v="8"/>
    <x v="2"/>
    <x v="2"/>
  </r>
  <r>
    <d v="2020-11-30T00:00:00"/>
    <x v="10"/>
    <x v="0"/>
    <n v="50"/>
    <n v="8"/>
    <n v="3"/>
    <n v="1"/>
    <n v="1601530"/>
    <n v="1601361"/>
    <n v="0"/>
    <n v="169"/>
    <n v="5"/>
    <s v="UVOX"/>
    <s v="Mobile Data"/>
    <x v="49"/>
    <n v="1"/>
    <n v="8"/>
    <x v="2"/>
    <x v="2"/>
  </r>
  <r>
    <d v="2020-11-30T00:00:00"/>
    <x v="10"/>
    <x v="0"/>
    <n v="50"/>
    <n v="4"/>
    <n v="31"/>
    <n v="1"/>
    <n v="1456890"/>
    <n v="1456440"/>
    <n v="0"/>
    <n v="450"/>
    <n v="5"/>
    <s v="PVUV"/>
    <s v="Prepaid Mobile"/>
    <x v="49"/>
    <n v="1"/>
    <n v="8"/>
    <x v="2"/>
    <x v="2"/>
  </r>
  <r>
    <d v="2020-11-30T00:00:00"/>
    <x v="10"/>
    <x v="0"/>
    <n v="50"/>
    <n v="6"/>
    <n v="18"/>
    <n v="0"/>
    <n v="1652695"/>
    <n v="1652531"/>
    <n v="0"/>
    <n v="164"/>
    <n v="2"/>
    <s v="ANNP"/>
    <s v="E-Money Top Up"/>
    <x v="49"/>
    <n v="1"/>
    <n v="8"/>
    <x v="2"/>
    <x v="2"/>
  </r>
  <r>
    <d v="2020-11-30T00:00:00"/>
    <x v="10"/>
    <x v="0"/>
    <n v="50"/>
    <n v="4"/>
    <n v="33"/>
    <n v="1"/>
    <n v="514205"/>
    <n v="514148"/>
    <n v="0"/>
    <n v="57"/>
    <n v="8"/>
    <s v="KRNH"/>
    <s v="Prepaid Mobile"/>
    <x v="49"/>
    <n v="1"/>
    <n v="8"/>
    <x v="2"/>
    <x v="2"/>
  </r>
  <r>
    <d v="2020-11-30T00:00:00"/>
    <x v="10"/>
    <x v="0"/>
    <n v="50"/>
    <n v="4"/>
    <n v="3"/>
    <n v="1"/>
    <n v="1172405"/>
    <n v="1172381"/>
    <n v="0"/>
    <n v="24"/>
    <n v="1"/>
    <s v="UVOX"/>
    <s v="Prepaid Mobile"/>
    <x v="49"/>
    <n v="1"/>
    <n v="8"/>
    <x v="2"/>
    <x v="2"/>
  </r>
  <r>
    <d v="2020-11-30T00:00:00"/>
    <x v="10"/>
    <x v="0"/>
    <n v="50"/>
    <n v="8"/>
    <n v="33"/>
    <n v="1"/>
    <n v="1814385"/>
    <n v="1814364"/>
    <n v="18144"/>
    <n v="-18123"/>
    <n v="2"/>
    <s v="KRNH"/>
    <s v="Mobile Data"/>
    <x v="49"/>
    <n v="1"/>
    <n v="8"/>
    <x v="2"/>
    <x v="2"/>
  </r>
  <r>
    <d v="2020-11-30T00:00:00"/>
    <x v="10"/>
    <x v="0"/>
    <n v="50"/>
    <n v="6"/>
    <n v="18"/>
    <n v="1"/>
    <n v="1525700"/>
    <n v="1536740"/>
    <n v="15260"/>
    <n v="-26300"/>
    <n v="109"/>
    <s v="ANNP"/>
    <s v="E-Money Top Up"/>
    <x v="49"/>
    <n v="1"/>
    <n v="8"/>
    <x v="2"/>
    <x v="2"/>
  </r>
  <r>
    <d v="2020-11-30T00:00:00"/>
    <x v="10"/>
    <x v="0"/>
    <n v="50"/>
    <n v="4"/>
    <n v="38"/>
    <n v="1"/>
    <n v="628695"/>
    <n v="628044"/>
    <n v="0"/>
    <n v="651"/>
    <n v="5"/>
    <s v="SYJA"/>
    <s v="Prepaid Mobile"/>
    <x v="49"/>
    <n v="1"/>
    <n v="8"/>
    <x v="2"/>
    <x v="2"/>
  </r>
  <r>
    <d v="2020-11-30T00:00:00"/>
    <x v="10"/>
    <x v="0"/>
    <n v="9"/>
    <n v="4"/>
    <n v="31"/>
    <n v="1"/>
    <n v="367175"/>
    <n v="366454"/>
    <n v="0"/>
    <n v="721"/>
    <n v="19"/>
    <s v="PVUV"/>
    <s v="Prepaid Mobile"/>
    <x v="8"/>
    <n v="4"/>
    <n v="2"/>
    <x v="0"/>
    <x v="3"/>
  </r>
  <r>
    <d v="2020-11-30T00:00:00"/>
    <x v="10"/>
    <x v="0"/>
    <n v="9"/>
    <n v="8"/>
    <n v="33"/>
    <n v="1"/>
    <n v="1685980"/>
    <n v="1685798"/>
    <n v="0"/>
    <n v="182"/>
    <n v="4"/>
    <s v="KRNH"/>
    <s v="Mobile Data"/>
    <x v="8"/>
    <n v="4"/>
    <n v="2"/>
    <x v="0"/>
    <x v="3"/>
  </r>
  <r>
    <d v="2020-11-30T00:00:00"/>
    <x v="10"/>
    <x v="0"/>
    <n v="9"/>
    <n v="23"/>
    <n v="21"/>
    <n v="1"/>
    <n v="670815"/>
    <n v="670355"/>
    <n v="0"/>
    <n v="460"/>
    <n v="3"/>
    <s v="ODHE"/>
    <s v="Piped Gas"/>
    <x v="8"/>
    <n v="4"/>
    <n v="2"/>
    <x v="0"/>
    <x v="3"/>
  </r>
  <r>
    <d v="2020-11-30T00:00:00"/>
    <x v="10"/>
    <x v="0"/>
    <n v="9"/>
    <n v="7"/>
    <n v="26"/>
    <n v="1"/>
    <n v="491800"/>
    <n v="466275"/>
    <n v="4918"/>
    <n v="20607"/>
    <n v="50"/>
    <s v="TLGY"/>
    <s v="Water"/>
    <x v="8"/>
    <n v="4"/>
    <n v="2"/>
    <x v="0"/>
    <x v="3"/>
  </r>
  <r>
    <d v="2020-11-30T00:00:00"/>
    <x v="10"/>
    <x v="0"/>
    <n v="9"/>
    <n v="4"/>
    <n v="3"/>
    <n v="0"/>
    <n v="1585610"/>
    <n v="1585260"/>
    <n v="0"/>
    <n v="350"/>
    <n v="10"/>
    <s v="UVOX"/>
    <s v="Prepaid Mobile"/>
    <x v="8"/>
    <n v="4"/>
    <n v="2"/>
    <x v="0"/>
    <x v="3"/>
  </r>
  <r>
    <d v="2020-11-30T00:00:00"/>
    <x v="10"/>
    <x v="0"/>
    <n v="9"/>
    <n v="8"/>
    <n v="3"/>
    <n v="1"/>
    <n v="372320"/>
    <n v="358587"/>
    <n v="0"/>
    <n v="13733"/>
    <n v="135"/>
    <s v="UVOX"/>
    <s v="Mobile Data"/>
    <x v="8"/>
    <n v="4"/>
    <n v="2"/>
    <x v="0"/>
    <x v="3"/>
  </r>
  <r>
    <d v="2020-11-30T00:00:00"/>
    <x v="10"/>
    <x v="0"/>
    <n v="9"/>
    <n v="4"/>
    <n v="33"/>
    <n v="0"/>
    <n v="1652205"/>
    <n v="1652135"/>
    <n v="0"/>
    <n v="70"/>
    <n v="1"/>
    <s v="KRNH"/>
    <s v="Prepaid Mobile"/>
    <x v="8"/>
    <n v="4"/>
    <n v="2"/>
    <x v="0"/>
    <x v="3"/>
  </r>
  <r>
    <d v="2020-11-30T00:00:00"/>
    <x v="10"/>
    <x v="0"/>
    <n v="9"/>
    <n v="6"/>
    <n v="18"/>
    <n v="1"/>
    <n v="757800"/>
    <n v="762510"/>
    <n v="7578"/>
    <n v="-12288"/>
    <n v="214"/>
    <s v="ANNP"/>
    <s v="E-Money Top Up"/>
    <x v="8"/>
    <n v="4"/>
    <n v="2"/>
    <x v="0"/>
    <x v="3"/>
  </r>
  <r>
    <d v="2020-11-30T00:00:00"/>
    <x v="10"/>
    <x v="0"/>
    <n v="9"/>
    <n v="3"/>
    <n v="26"/>
    <n v="1"/>
    <n v="1238480"/>
    <n v="1236180"/>
    <n v="0"/>
    <n v="2300"/>
    <n v="5"/>
    <s v="TLGY"/>
    <s v="Landline"/>
    <x v="8"/>
    <n v="4"/>
    <n v="2"/>
    <x v="0"/>
    <x v="3"/>
  </r>
  <r>
    <d v="2020-11-30T00:00:00"/>
    <x v="10"/>
    <x v="0"/>
    <n v="9"/>
    <n v="8"/>
    <n v="3"/>
    <n v="0"/>
    <n v="90370"/>
    <n v="91600"/>
    <n v="0"/>
    <n v="-1230"/>
    <n v="15"/>
    <s v="UVOX"/>
    <s v="Mobile Data"/>
    <x v="8"/>
    <n v="4"/>
    <n v="2"/>
    <x v="0"/>
    <x v="3"/>
  </r>
  <r>
    <d v="2020-11-30T00:00:00"/>
    <x v="10"/>
    <x v="0"/>
    <n v="9"/>
    <n v="6"/>
    <n v="18"/>
    <n v="0"/>
    <n v="449825"/>
    <n v="449355"/>
    <n v="0"/>
    <n v="470"/>
    <n v="8"/>
    <s v="ANNP"/>
    <s v="E-Money Top Up"/>
    <x v="8"/>
    <n v="4"/>
    <n v="2"/>
    <x v="0"/>
    <x v="3"/>
  </r>
  <r>
    <d v="2020-11-30T00:00:00"/>
    <x v="10"/>
    <x v="0"/>
    <n v="9"/>
    <n v="19"/>
    <n v="19"/>
    <n v="1"/>
    <n v="1970425"/>
    <n v="1913635"/>
    <n v="0"/>
    <n v="56790"/>
    <n v="49"/>
    <s v="TJUA"/>
    <s v="Metro"/>
    <x v="8"/>
    <n v="4"/>
    <n v="2"/>
    <x v="0"/>
    <x v="3"/>
  </r>
  <r>
    <d v="2020-11-30T00:00:00"/>
    <x v="10"/>
    <x v="0"/>
    <n v="9"/>
    <n v="4"/>
    <n v="38"/>
    <n v="0"/>
    <n v="711640"/>
    <n v="710692"/>
    <n v="0"/>
    <n v="948"/>
    <n v="71"/>
    <s v="SYJA"/>
    <s v="Prepaid Mobile"/>
    <x v="8"/>
    <n v="4"/>
    <n v="2"/>
    <x v="0"/>
    <x v="3"/>
  </r>
  <r>
    <d v="2020-11-30T00:00:00"/>
    <x v="10"/>
    <x v="0"/>
    <n v="9"/>
    <n v="19"/>
    <n v="19"/>
    <n v="0"/>
    <n v="176305"/>
    <n v="177165"/>
    <n v="1763"/>
    <n v="-2623"/>
    <n v="3"/>
    <s v="TJUA"/>
    <s v="Metro"/>
    <x v="8"/>
    <n v="4"/>
    <n v="2"/>
    <x v="0"/>
    <x v="3"/>
  </r>
  <r>
    <d v="2020-11-30T00:00:00"/>
    <x v="10"/>
    <x v="0"/>
    <n v="9"/>
    <n v="9"/>
    <n v="8"/>
    <n v="1"/>
    <n v="1623210"/>
    <n v="1624310"/>
    <n v="16230"/>
    <n v="-17330"/>
    <n v="1"/>
    <s v="VSQU"/>
    <s v="Digital Cable TV"/>
    <x v="8"/>
    <n v="4"/>
    <n v="2"/>
    <x v="0"/>
    <x v="3"/>
  </r>
  <r>
    <d v="2020-11-30T00:00:00"/>
    <x v="10"/>
    <x v="0"/>
    <n v="9"/>
    <n v="21"/>
    <n v="8"/>
    <n v="1"/>
    <n v="1290585"/>
    <n v="1294335"/>
    <n v="38720"/>
    <n v="-42470"/>
    <n v="37"/>
    <s v="VSQU"/>
    <s v="Postpaid Mobile"/>
    <x v="8"/>
    <n v="4"/>
    <n v="2"/>
    <x v="0"/>
    <x v="3"/>
  </r>
  <r>
    <d v="2020-11-30T00:00:00"/>
    <x v="10"/>
    <x v="0"/>
    <n v="9"/>
    <n v="4"/>
    <n v="33"/>
    <n v="1"/>
    <n v="1809285"/>
    <n v="1802755"/>
    <n v="18090"/>
    <n v="-11560"/>
    <n v="405"/>
    <s v="KRNH"/>
    <s v="Prepaid Mobile"/>
    <x v="8"/>
    <n v="4"/>
    <n v="2"/>
    <x v="0"/>
    <x v="3"/>
  </r>
  <r>
    <d v="2020-11-30T00:00:00"/>
    <x v="10"/>
    <x v="0"/>
    <n v="9"/>
    <n v="4"/>
    <n v="38"/>
    <n v="1"/>
    <n v="1760315"/>
    <n v="1761746"/>
    <n v="0"/>
    <n v="-1431"/>
    <n v="454"/>
    <s v="SYJA"/>
    <s v="Prepaid Mobile"/>
    <x v="8"/>
    <n v="4"/>
    <n v="2"/>
    <x v="0"/>
    <x v="3"/>
  </r>
  <r>
    <d v="2020-11-30T00:00:00"/>
    <x v="10"/>
    <x v="0"/>
    <n v="9"/>
    <n v="8"/>
    <n v="6"/>
    <n v="0"/>
    <n v="1522395"/>
    <n v="1522345"/>
    <n v="15220"/>
    <n v="-15170"/>
    <n v="1"/>
    <s v="QFXM"/>
    <s v="Mobile Data"/>
    <x v="8"/>
    <n v="4"/>
    <n v="2"/>
    <x v="0"/>
    <x v="3"/>
  </r>
  <r>
    <d v="2020-11-30T00:00:00"/>
    <x v="10"/>
    <x v="0"/>
    <n v="6"/>
    <n v="15"/>
    <n v="15"/>
    <n v="1"/>
    <n v="639865"/>
    <n v="634265"/>
    <n v="12797"/>
    <n v="-7197"/>
    <n v="38"/>
    <s v="UBRL"/>
    <s v="Multifinance Bill"/>
    <x v="5"/>
    <n v="3"/>
    <n v="2"/>
    <x v="1"/>
    <x v="3"/>
  </r>
  <r>
    <d v="2020-11-30T00:00:00"/>
    <x v="10"/>
    <x v="0"/>
    <n v="6"/>
    <n v="15"/>
    <n v="22"/>
    <n v="1"/>
    <n v="928735"/>
    <n v="926335"/>
    <n v="18570"/>
    <n v="-16170"/>
    <n v="1"/>
    <s v="CTFM"/>
    <s v="Multifinance Bill"/>
    <x v="5"/>
    <n v="3"/>
    <n v="2"/>
    <x v="1"/>
    <x v="3"/>
  </r>
  <r>
    <d v="2020-11-30T00:00:00"/>
    <x v="10"/>
    <x v="0"/>
    <n v="6"/>
    <n v="11"/>
    <n v="10"/>
    <n v="1"/>
    <n v="1737575"/>
    <n v="1737580"/>
    <n v="52127"/>
    <n v="-52132"/>
    <n v="4"/>
    <s v="TNQT"/>
    <s v="Credit Card Bill"/>
    <x v="5"/>
    <n v="3"/>
    <n v="2"/>
    <x v="1"/>
    <x v="3"/>
  </r>
  <r>
    <d v="2020-11-30T00:00:00"/>
    <x v="10"/>
    <x v="0"/>
    <n v="48"/>
    <n v="4"/>
    <n v="33"/>
    <n v="1"/>
    <n v="1177445"/>
    <n v="1177165"/>
    <n v="23550"/>
    <n v="-23270"/>
    <n v="1"/>
    <s v="KRNH"/>
    <s v="Prepaid Mobile"/>
    <x v="47"/>
    <n v="4"/>
    <n v="6"/>
    <x v="0"/>
    <x v="6"/>
  </r>
  <r>
    <d v="2020-11-30T00:00:00"/>
    <x v="10"/>
    <x v="0"/>
    <n v="57"/>
    <n v="8"/>
    <n v="3"/>
    <n v="0"/>
    <n v="1663075"/>
    <n v="1664065"/>
    <n v="0"/>
    <n v="-990"/>
    <n v="8"/>
    <s v="UVOX"/>
    <s v="Mobile Data"/>
    <x v="56"/>
    <n v="4"/>
    <n v="8"/>
    <x v="0"/>
    <x v="2"/>
  </r>
  <r>
    <d v="2020-11-30T00:00:00"/>
    <x v="10"/>
    <x v="0"/>
    <n v="57"/>
    <n v="4"/>
    <n v="31"/>
    <n v="1"/>
    <n v="178550"/>
    <n v="215530"/>
    <n v="1786"/>
    <n v="-38766"/>
    <n v="152"/>
    <s v="PVUV"/>
    <s v="Prepaid Mobile"/>
    <x v="56"/>
    <n v="4"/>
    <n v="8"/>
    <x v="0"/>
    <x v="2"/>
  </r>
  <r>
    <d v="2020-11-30T00:00:00"/>
    <x v="10"/>
    <x v="0"/>
    <n v="57"/>
    <n v="8"/>
    <n v="3"/>
    <n v="1"/>
    <n v="15615"/>
    <n v="16848"/>
    <n v="0"/>
    <n v="-1233"/>
    <n v="119"/>
    <s v="UVOX"/>
    <s v="Mobile Data"/>
    <x v="56"/>
    <n v="4"/>
    <n v="8"/>
    <x v="0"/>
    <x v="2"/>
  </r>
  <r>
    <d v="2020-11-30T00:00:00"/>
    <x v="10"/>
    <x v="0"/>
    <n v="57"/>
    <n v="4"/>
    <n v="3"/>
    <n v="0"/>
    <n v="1400115"/>
    <n v="1387688"/>
    <n v="42000"/>
    <n v="-29573"/>
    <n v="16"/>
    <s v="UVOX"/>
    <s v="Prepaid Mobile"/>
    <x v="56"/>
    <n v="4"/>
    <n v="8"/>
    <x v="0"/>
    <x v="2"/>
  </r>
  <r>
    <d v="2020-11-30T00:00:00"/>
    <x v="10"/>
    <x v="0"/>
    <n v="57"/>
    <n v="4"/>
    <n v="31"/>
    <n v="0"/>
    <n v="956635"/>
    <n v="954155"/>
    <n v="19130"/>
    <n v="-16650"/>
    <n v="1"/>
    <s v="PVUV"/>
    <s v="Prepaid Mobile"/>
    <x v="56"/>
    <n v="4"/>
    <n v="8"/>
    <x v="0"/>
    <x v="2"/>
  </r>
  <r>
    <d v="2020-11-30T00:00:00"/>
    <x v="10"/>
    <x v="0"/>
    <n v="57"/>
    <n v="4"/>
    <n v="30"/>
    <n v="0"/>
    <n v="537525"/>
    <n v="532376"/>
    <n v="16130"/>
    <n v="-10981"/>
    <n v="61"/>
    <s v="UFGL"/>
    <s v="Prepaid Mobile"/>
    <x v="56"/>
    <n v="4"/>
    <n v="8"/>
    <x v="0"/>
    <x v="2"/>
  </r>
  <r>
    <d v="2020-11-30T00:00:00"/>
    <x v="10"/>
    <x v="0"/>
    <n v="57"/>
    <n v="4"/>
    <n v="30"/>
    <n v="1"/>
    <n v="1666045"/>
    <n v="1601025"/>
    <n v="33321"/>
    <n v="31699"/>
    <n v="158"/>
    <s v="UFGL"/>
    <s v="Prepaid Mobile"/>
    <x v="56"/>
    <n v="4"/>
    <n v="8"/>
    <x v="0"/>
    <x v="2"/>
  </r>
  <r>
    <d v="2020-11-30T00:00:00"/>
    <x v="10"/>
    <x v="0"/>
    <n v="57"/>
    <n v="4"/>
    <n v="3"/>
    <n v="1"/>
    <n v="1528240"/>
    <n v="1225627"/>
    <n v="45847"/>
    <n v="256766"/>
    <n v="203"/>
    <s v="UVOX"/>
    <s v="Prepaid Mobile"/>
    <x v="56"/>
    <n v="4"/>
    <n v="8"/>
    <x v="0"/>
    <x v="2"/>
  </r>
  <r>
    <d v="2020-11-30T00:00:00"/>
    <x v="10"/>
    <x v="0"/>
    <n v="23"/>
    <n v="6"/>
    <n v="29"/>
    <n v="1"/>
    <n v="465065"/>
    <n v="467401"/>
    <n v="9300"/>
    <n v="-11636"/>
    <n v="13"/>
    <s v="SPJY"/>
    <s v="E-Money Top Up"/>
    <x v="22"/>
    <n v="1"/>
    <n v="6"/>
    <x v="2"/>
    <x v="6"/>
  </r>
  <r>
    <d v="2020-11-30T00:00:00"/>
    <x v="10"/>
    <x v="0"/>
    <n v="23"/>
    <n v="6"/>
    <n v="29"/>
    <n v="0"/>
    <n v="805640"/>
    <n v="806327"/>
    <n v="0"/>
    <n v="-687"/>
    <n v="1"/>
    <s v="SPJY"/>
    <s v="E-Money Top Up"/>
    <x v="22"/>
    <n v="1"/>
    <n v="6"/>
    <x v="2"/>
    <x v="6"/>
  </r>
  <r>
    <d v="2020-11-30T00:00:00"/>
    <x v="10"/>
    <x v="0"/>
    <n v="23"/>
    <n v="6"/>
    <n v="3"/>
    <n v="0"/>
    <n v="1208910"/>
    <n v="1208870"/>
    <n v="0"/>
    <n v="40"/>
    <n v="2"/>
    <s v="UVOX"/>
    <s v="E-Money Top Up"/>
    <x v="22"/>
    <n v="1"/>
    <n v="6"/>
    <x v="2"/>
    <x v="6"/>
  </r>
  <r>
    <d v="2020-11-30T00:00:00"/>
    <x v="10"/>
    <x v="0"/>
    <n v="23"/>
    <n v="6"/>
    <n v="3"/>
    <n v="1"/>
    <n v="1121415"/>
    <n v="1121999"/>
    <n v="0"/>
    <n v="-584"/>
    <n v="31"/>
    <s v="UVOX"/>
    <s v="E-Money Top Up"/>
    <x v="22"/>
    <n v="1"/>
    <n v="6"/>
    <x v="2"/>
    <x v="6"/>
  </r>
  <r>
    <d v="2020-11-30T00:00:00"/>
    <x v="10"/>
    <x v="0"/>
    <n v="23"/>
    <n v="21"/>
    <n v="8"/>
    <n v="1"/>
    <n v="846725"/>
    <n v="844130"/>
    <n v="16930"/>
    <n v="-14335"/>
    <n v="2"/>
    <s v="VSQU"/>
    <s v="Postpaid Mobile"/>
    <x v="22"/>
    <n v="1"/>
    <n v="6"/>
    <x v="2"/>
    <x v="6"/>
  </r>
  <r>
    <d v="2020-11-30T00:00:00"/>
    <x v="10"/>
    <x v="0"/>
    <n v="40"/>
    <n v="7"/>
    <n v="26"/>
    <n v="1"/>
    <n v="304935"/>
    <n v="302257"/>
    <n v="6099"/>
    <n v="-3421"/>
    <n v="1"/>
    <s v="TLGY"/>
    <s v="Water"/>
    <x v="39"/>
    <n v="3"/>
    <n v="8"/>
    <x v="1"/>
    <x v="2"/>
  </r>
  <r>
    <d v="2020-11-30T00:00:00"/>
    <x v="10"/>
    <x v="0"/>
    <n v="29"/>
    <n v="6"/>
    <n v="18"/>
    <n v="1"/>
    <n v="625100"/>
    <n v="624870"/>
    <n v="12502"/>
    <n v="-12272"/>
    <n v="8"/>
    <s v="ANNP"/>
    <s v="E-Money Top Up"/>
    <x v="28"/>
    <n v="2"/>
    <n v="4"/>
    <x v="3"/>
    <x v="0"/>
  </r>
  <r>
    <d v="2020-11-30T00:00:00"/>
    <x v="10"/>
    <x v="0"/>
    <n v="29"/>
    <n v="5"/>
    <n v="12"/>
    <n v="1"/>
    <n v="1042275"/>
    <n v="1041955"/>
    <n v="0"/>
    <n v="320"/>
    <n v="2"/>
    <s v="GUZG"/>
    <s v="Game Voucher"/>
    <x v="28"/>
    <n v="2"/>
    <n v="4"/>
    <x v="3"/>
    <x v="0"/>
  </r>
  <r>
    <d v="2020-11-30T00:00:00"/>
    <x v="10"/>
    <x v="0"/>
    <n v="25"/>
    <n v="6"/>
    <n v="18"/>
    <n v="1"/>
    <n v="424030"/>
    <n v="419660"/>
    <n v="4240"/>
    <n v="130"/>
    <n v="91"/>
    <s v="ANNP"/>
    <s v="E-Money Top Up"/>
    <x v="24"/>
    <n v="4"/>
    <n v="2"/>
    <x v="0"/>
    <x v="3"/>
  </r>
  <r>
    <d v="2020-11-30T00:00:00"/>
    <x v="10"/>
    <x v="0"/>
    <n v="25"/>
    <n v="6"/>
    <n v="18"/>
    <n v="0"/>
    <n v="1867835"/>
    <n v="1867727"/>
    <n v="0"/>
    <n v="108"/>
    <n v="1"/>
    <s v="ANNP"/>
    <s v="E-Money Top Up"/>
    <x v="24"/>
    <n v="4"/>
    <n v="2"/>
    <x v="0"/>
    <x v="3"/>
  </r>
  <r>
    <d v="2020-11-30T00:00:00"/>
    <x v="10"/>
    <x v="0"/>
    <n v="25"/>
    <n v="13"/>
    <n v="4"/>
    <n v="1"/>
    <n v="65125"/>
    <n v="65075"/>
    <n v="1303"/>
    <n v="-1253"/>
    <n v="1"/>
    <s v="WRIF"/>
    <s v="Streaming Subscription"/>
    <x v="24"/>
    <n v="4"/>
    <n v="2"/>
    <x v="0"/>
    <x v="3"/>
  </r>
  <r>
    <d v="2020-11-30T00:00:00"/>
    <x v="10"/>
    <x v="0"/>
    <n v="39"/>
    <n v="5"/>
    <n v="12"/>
    <n v="1"/>
    <n v="1648885"/>
    <n v="1648851"/>
    <n v="49470"/>
    <n v="-49436"/>
    <n v="26"/>
    <s v="GUZG"/>
    <s v="Game Voucher"/>
    <x v="38"/>
    <n v="3"/>
    <n v="3"/>
    <x v="1"/>
    <x v="4"/>
  </r>
  <r>
    <d v="2020-11-30T00:00:00"/>
    <x v="10"/>
    <x v="0"/>
    <n v="39"/>
    <n v="6"/>
    <n v="3"/>
    <n v="1"/>
    <n v="757850"/>
    <n v="773145"/>
    <n v="7580"/>
    <n v="-22875"/>
    <n v="4861"/>
    <s v="UVOX"/>
    <s v="E-Money Top Up"/>
    <x v="38"/>
    <n v="3"/>
    <n v="3"/>
    <x v="1"/>
    <x v="4"/>
  </r>
  <r>
    <d v="2020-11-30T00:00:00"/>
    <x v="10"/>
    <x v="0"/>
    <n v="39"/>
    <n v="6"/>
    <n v="3"/>
    <n v="0"/>
    <n v="1834060"/>
    <n v="1832569"/>
    <n v="0"/>
    <n v="1491"/>
    <n v="313"/>
    <s v="UVOX"/>
    <s v="E-Money Top Up"/>
    <x v="38"/>
    <n v="3"/>
    <n v="3"/>
    <x v="1"/>
    <x v="4"/>
  </r>
  <r>
    <d v="2020-11-30T00:00:00"/>
    <x v="10"/>
    <x v="0"/>
    <n v="61"/>
    <n v="4"/>
    <n v="3"/>
    <n v="0"/>
    <n v="1075240"/>
    <n v="1075148"/>
    <n v="10752"/>
    <n v="-10660"/>
    <n v="5"/>
    <s v="UVOX"/>
    <s v="Prepaid Mobile"/>
    <x v="60"/>
    <n v="1"/>
    <n v="7"/>
    <x v="2"/>
    <x v="5"/>
  </r>
  <r>
    <d v="2020-11-30T00:00:00"/>
    <x v="10"/>
    <x v="0"/>
    <n v="61"/>
    <n v="1"/>
    <n v="35"/>
    <n v="0"/>
    <n v="870785"/>
    <n v="870772"/>
    <n v="26124"/>
    <n v="-26111"/>
    <n v="3"/>
    <s v="BDFZ"/>
    <s v="Electricity"/>
    <x v="60"/>
    <n v="1"/>
    <n v="7"/>
    <x v="2"/>
    <x v="5"/>
  </r>
  <r>
    <d v="2020-11-30T00:00:00"/>
    <x v="10"/>
    <x v="0"/>
    <n v="61"/>
    <n v="1"/>
    <n v="35"/>
    <n v="1"/>
    <n v="89510"/>
    <n v="64314"/>
    <n v="0"/>
    <n v="25196"/>
    <n v="1292"/>
    <s v="BDFZ"/>
    <s v="Electricity"/>
    <x v="60"/>
    <n v="1"/>
    <n v="7"/>
    <x v="2"/>
    <x v="5"/>
  </r>
  <r>
    <d v="2020-11-30T00:00:00"/>
    <x v="10"/>
    <x v="0"/>
    <n v="61"/>
    <n v="10"/>
    <n v="9"/>
    <n v="1"/>
    <n v="1324715"/>
    <n v="1324472"/>
    <n v="13250"/>
    <n v="-13007"/>
    <n v="8"/>
    <s v="ZVCE"/>
    <s v="EMI Payments"/>
    <x v="60"/>
    <n v="1"/>
    <n v="7"/>
    <x v="2"/>
    <x v="5"/>
  </r>
  <r>
    <d v="2020-11-30T00:00:00"/>
    <x v="10"/>
    <x v="0"/>
    <n v="61"/>
    <n v="4"/>
    <n v="3"/>
    <n v="1"/>
    <n v="484130"/>
    <n v="482740"/>
    <n v="0"/>
    <n v="1390"/>
    <n v="249"/>
    <s v="UVOX"/>
    <s v="Prepaid Mobile"/>
    <x v="60"/>
    <n v="1"/>
    <n v="7"/>
    <x v="2"/>
    <x v="5"/>
  </r>
  <r>
    <d v="2020-11-30T00:00:00"/>
    <x v="10"/>
    <x v="0"/>
    <n v="14"/>
    <n v="8"/>
    <n v="3"/>
    <n v="1"/>
    <n v="134625"/>
    <n v="157577"/>
    <n v="2690"/>
    <n v="-25642"/>
    <n v="80"/>
    <s v="UVOX"/>
    <s v="Mobile Data"/>
    <x v="13"/>
    <n v="1"/>
    <n v="2"/>
    <x v="2"/>
    <x v="3"/>
  </r>
  <r>
    <d v="2020-11-30T00:00:00"/>
    <x v="10"/>
    <x v="0"/>
    <n v="14"/>
    <n v="6"/>
    <n v="7"/>
    <n v="0"/>
    <n v="856575"/>
    <n v="856125"/>
    <n v="0"/>
    <n v="450"/>
    <n v="1"/>
    <s v="ZYYT"/>
    <s v="E-Money Top Up"/>
    <x v="13"/>
    <n v="1"/>
    <n v="2"/>
    <x v="2"/>
    <x v="3"/>
  </r>
  <r>
    <d v="2020-11-30T00:00:00"/>
    <x v="10"/>
    <x v="0"/>
    <n v="14"/>
    <n v="4"/>
    <n v="3"/>
    <n v="0"/>
    <n v="1476905"/>
    <n v="1478045"/>
    <n v="44310"/>
    <n v="-45450"/>
    <n v="13"/>
    <s v="UVOX"/>
    <s v="Prepaid Mobile"/>
    <x v="13"/>
    <n v="1"/>
    <n v="2"/>
    <x v="2"/>
    <x v="3"/>
  </r>
  <r>
    <d v="2020-11-30T00:00:00"/>
    <x v="10"/>
    <x v="0"/>
    <n v="14"/>
    <n v="8"/>
    <n v="3"/>
    <n v="0"/>
    <n v="680205"/>
    <n v="680515"/>
    <n v="13600"/>
    <n v="-13910"/>
    <n v="16"/>
    <s v="UVOX"/>
    <s v="Mobile Data"/>
    <x v="13"/>
    <n v="1"/>
    <n v="2"/>
    <x v="2"/>
    <x v="3"/>
  </r>
  <r>
    <d v="2020-11-30T00:00:00"/>
    <x v="10"/>
    <x v="0"/>
    <n v="14"/>
    <n v="6"/>
    <n v="7"/>
    <n v="1"/>
    <n v="1698635"/>
    <n v="1698445"/>
    <n v="0"/>
    <n v="190"/>
    <n v="2"/>
    <s v="ZYYT"/>
    <s v="E-Money Top Up"/>
    <x v="13"/>
    <n v="1"/>
    <n v="2"/>
    <x v="2"/>
    <x v="3"/>
  </r>
  <r>
    <d v="2020-11-30T00:00:00"/>
    <x v="10"/>
    <x v="0"/>
    <n v="14"/>
    <n v="4"/>
    <n v="38"/>
    <n v="1"/>
    <n v="1663075"/>
    <n v="1602985"/>
    <n v="0"/>
    <n v="60090"/>
    <n v="116"/>
    <s v="SYJA"/>
    <s v="Prepaid Mobile"/>
    <x v="13"/>
    <n v="1"/>
    <n v="2"/>
    <x v="2"/>
    <x v="3"/>
  </r>
  <r>
    <d v="2020-11-30T00:00:00"/>
    <x v="10"/>
    <x v="0"/>
    <n v="14"/>
    <n v="4"/>
    <n v="31"/>
    <n v="0"/>
    <n v="1430030"/>
    <n v="1428406"/>
    <n v="0"/>
    <n v="1624"/>
    <n v="10"/>
    <s v="PVUV"/>
    <s v="Prepaid Mobile"/>
    <x v="13"/>
    <n v="1"/>
    <n v="2"/>
    <x v="2"/>
    <x v="3"/>
  </r>
  <r>
    <d v="2020-11-30T00:00:00"/>
    <x v="10"/>
    <x v="0"/>
    <n v="14"/>
    <n v="6"/>
    <n v="29"/>
    <n v="1"/>
    <n v="753995"/>
    <n v="759595"/>
    <n v="7540"/>
    <n v="-13140"/>
    <n v="244"/>
    <s v="SPJY"/>
    <s v="E-Money Top Up"/>
    <x v="13"/>
    <n v="1"/>
    <n v="2"/>
    <x v="2"/>
    <x v="3"/>
  </r>
  <r>
    <d v="2020-11-30T00:00:00"/>
    <x v="10"/>
    <x v="0"/>
    <n v="14"/>
    <n v="6"/>
    <n v="3"/>
    <n v="0"/>
    <n v="1271480"/>
    <n v="1271242"/>
    <n v="0"/>
    <n v="238"/>
    <n v="3"/>
    <s v="UVOX"/>
    <s v="E-Money Top Up"/>
    <x v="13"/>
    <n v="1"/>
    <n v="2"/>
    <x v="2"/>
    <x v="3"/>
  </r>
  <r>
    <d v="2020-11-30T00:00:00"/>
    <x v="10"/>
    <x v="0"/>
    <n v="14"/>
    <n v="6"/>
    <n v="29"/>
    <n v="0"/>
    <n v="11415"/>
    <n v="9945"/>
    <n v="0"/>
    <n v="1470"/>
    <n v="27"/>
    <s v="SPJY"/>
    <s v="E-Money Top Up"/>
    <x v="13"/>
    <n v="1"/>
    <n v="2"/>
    <x v="2"/>
    <x v="3"/>
  </r>
  <r>
    <d v="2020-11-30T00:00:00"/>
    <x v="10"/>
    <x v="0"/>
    <n v="14"/>
    <n v="6"/>
    <n v="18"/>
    <n v="1"/>
    <n v="1597335"/>
    <n v="1596525"/>
    <n v="0"/>
    <n v="810"/>
    <n v="27"/>
    <s v="ANNP"/>
    <s v="E-Money Top Up"/>
    <x v="13"/>
    <n v="1"/>
    <n v="2"/>
    <x v="2"/>
    <x v="3"/>
  </r>
  <r>
    <d v="2020-11-30T00:00:00"/>
    <x v="10"/>
    <x v="0"/>
    <n v="14"/>
    <n v="6"/>
    <n v="3"/>
    <n v="1"/>
    <n v="1784075"/>
    <n v="1788715"/>
    <n v="0"/>
    <n v="-4640"/>
    <n v="93"/>
    <s v="UVOX"/>
    <s v="E-Money Top Up"/>
    <x v="13"/>
    <n v="1"/>
    <n v="2"/>
    <x v="2"/>
    <x v="3"/>
  </r>
  <r>
    <d v="2020-11-30T00:00:00"/>
    <x v="10"/>
    <x v="0"/>
    <n v="14"/>
    <n v="8"/>
    <n v="7"/>
    <n v="0"/>
    <n v="149290"/>
    <n v="148890"/>
    <n v="0"/>
    <n v="400"/>
    <n v="1"/>
    <s v="ZYYT"/>
    <s v="Mobile Data"/>
    <x v="13"/>
    <n v="1"/>
    <n v="2"/>
    <x v="2"/>
    <x v="3"/>
  </r>
  <r>
    <d v="2020-11-30T00:00:00"/>
    <x v="10"/>
    <x v="0"/>
    <n v="14"/>
    <n v="4"/>
    <n v="38"/>
    <n v="0"/>
    <n v="742795"/>
    <n v="742595"/>
    <n v="14860"/>
    <n v="-14660"/>
    <n v="1"/>
    <s v="SYJA"/>
    <s v="Prepaid Mobile"/>
    <x v="13"/>
    <n v="1"/>
    <n v="2"/>
    <x v="2"/>
    <x v="3"/>
  </r>
  <r>
    <d v="2020-11-30T00:00:00"/>
    <x v="10"/>
    <x v="0"/>
    <n v="14"/>
    <n v="4"/>
    <n v="3"/>
    <n v="1"/>
    <n v="226840"/>
    <n v="195010"/>
    <n v="0"/>
    <n v="31830"/>
    <n v="182"/>
    <s v="UVOX"/>
    <s v="Prepaid Mobile"/>
    <x v="13"/>
    <n v="1"/>
    <n v="2"/>
    <x v="2"/>
    <x v="3"/>
  </r>
  <r>
    <d v="2020-11-30T00:00:00"/>
    <x v="10"/>
    <x v="0"/>
    <n v="14"/>
    <n v="6"/>
    <n v="18"/>
    <n v="0"/>
    <n v="1319920"/>
    <n v="1319880"/>
    <n v="26398"/>
    <n v="-26358"/>
    <n v="4"/>
    <s v="ANNP"/>
    <s v="E-Money Top Up"/>
    <x v="13"/>
    <n v="1"/>
    <n v="2"/>
    <x v="2"/>
    <x v="3"/>
  </r>
  <r>
    <d v="2020-11-30T00:00:00"/>
    <x v="10"/>
    <x v="0"/>
    <n v="14"/>
    <n v="6"/>
    <n v="36"/>
    <n v="0"/>
    <n v="1324380"/>
    <n v="1324480"/>
    <n v="0"/>
    <n v="-100"/>
    <n v="2"/>
    <s v="KCOW"/>
    <s v="E-Money Top Up"/>
    <x v="13"/>
    <n v="1"/>
    <n v="2"/>
    <x v="2"/>
    <x v="3"/>
  </r>
  <r>
    <d v="2020-11-30T00:00:00"/>
    <x v="10"/>
    <x v="0"/>
    <n v="4"/>
    <n v="19"/>
    <n v="19"/>
    <n v="0"/>
    <n v="1066435"/>
    <n v="1066835"/>
    <n v="0"/>
    <n v="-400"/>
    <n v="1"/>
    <s v="TJUA"/>
    <s v="Metro"/>
    <x v="3"/>
    <n v="4"/>
    <n v="8"/>
    <x v="0"/>
    <x v="2"/>
  </r>
  <r>
    <d v="2020-11-30T00:00:00"/>
    <x v="10"/>
    <x v="0"/>
    <n v="4"/>
    <n v="21"/>
    <n v="8"/>
    <n v="1"/>
    <n v="1227595"/>
    <n v="1227335"/>
    <n v="36828"/>
    <n v="-36568"/>
    <n v="1"/>
    <s v="VSQU"/>
    <s v="Postpaid Mobile"/>
    <x v="3"/>
    <n v="4"/>
    <n v="8"/>
    <x v="0"/>
    <x v="2"/>
  </r>
  <r>
    <d v="2020-11-30T00:00:00"/>
    <x v="10"/>
    <x v="0"/>
    <n v="4"/>
    <n v="7"/>
    <n v="26"/>
    <n v="1"/>
    <n v="896485"/>
    <n v="894545"/>
    <n v="8960"/>
    <n v="-7020"/>
    <n v="5"/>
    <s v="TLGY"/>
    <s v="Water"/>
    <x v="3"/>
    <n v="4"/>
    <n v="8"/>
    <x v="0"/>
    <x v="2"/>
  </r>
  <r>
    <d v="2020-11-30T00:00:00"/>
    <x v="10"/>
    <x v="0"/>
    <n v="4"/>
    <n v="10"/>
    <n v="9"/>
    <n v="0"/>
    <n v="1345795"/>
    <n v="1343703"/>
    <n v="26920"/>
    <n v="-24828"/>
    <n v="3"/>
    <s v="ZVCE"/>
    <s v="EMI Payments"/>
    <x v="3"/>
    <n v="4"/>
    <n v="8"/>
    <x v="0"/>
    <x v="2"/>
  </r>
  <r>
    <d v="2020-11-30T00:00:00"/>
    <x v="10"/>
    <x v="0"/>
    <n v="4"/>
    <n v="8"/>
    <n v="3"/>
    <n v="1"/>
    <n v="1937690"/>
    <n v="1937320"/>
    <n v="38754"/>
    <n v="-38384"/>
    <n v="1"/>
    <s v="UVOX"/>
    <s v="Mobile Data"/>
    <x v="3"/>
    <n v="4"/>
    <n v="8"/>
    <x v="0"/>
    <x v="2"/>
  </r>
  <r>
    <d v="2020-11-30T00:00:00"/>
    <x v="10"/>
    <x v="0"/>
    <n v="4"/>
    <n v="4"/>
    <n v="3"/>
    <n v="1"/>
    <n v="181050"/>
    <n v="178500"/>
    <n v="0"/>
    <n v="2550"/>
    <n v="5"/>
    <s v="UVOX"/>
    <s v="Prepaid Mobile"/>
    <x v="3"/>
    <n v="4"/>
    <n v="8"/>
    <x v="0"/>
    <x v="2"/>
  </r>
  <r>
    <d v="2020-11-30T00:00:00"/>
    <x v="10"/>
    <x v="0"/>
    <n v="4"/>
    <n v="1"/>
    <n v="3"/>
    <n v="0"/>
    <n v="1741565"/>
    <n v="1741505"/>
    <n v="0"/>
    <n v="60"/>
    <n v="6"/>
    <s v="UVOX"/>
    <s v="Electricity"/>
    <x v="3"/>
    <n v="4"/>
    <n v="8"/>
    <x v="0"/>
    <x v="2"/>
  </r>
  <r>
    <d v="2020-11-30T00:00:00"/>
    <x v="10"/>
    <x v="0"/>
    <n v="4"/>
    <n v="19"/>
    <n v="19"/>
    <n v="1"/>
    <n v="1075050"/>
    <n v="1065400"/>
    <n v="0"/>
    <n v="9650"/>
    <n v="4"/>
    <s v="TJUA"/>
    <s v="Metro"/>
    <x v="3"/>
    <n v="4"/>
    <n v="8"/>
    <x v="0"/>
    <x v="2"/>
  </r>
  <r>
    <d v="2020-11-30T00:00:00"/>
    <x v="10"/>
    <x v="0"/>
    <n v="4"/>
    <n v="10"/>
    <n v="9"/>
    <n v="1"/>
    <n v="1405940"/>
    <n v="1386887"/>
    <n v="0"/>
    <n v="19053"/>
    <n v="44"/>
    <s v="ZVCE"/>
    <s v="EMI Payments"/>
    <x v="3"/>
    <n v="4"/>
    <n v="8"/>
    <x v="0"/>
    <x v="2"/>
  </r>
  <r>
    <d v="2020-11-30T00:00:00"/>
    <x v="10"/>
    <x v="0"/>
    <n v="4"/>
    <n v="1"/>
    <n v="3"/>
    <n v="1"/>
    <n v="1495870"/>
    <n v="1500895"/>
    <n v="44876"/>
    <n v="-49901"/>
    <n v="556"/>
    <s v="UVOX"/>
    <s v="Electricity"/>
    <x v="3"/>
    <n v="4"/>
    <n v="8"/>
    <x v="0"/>
    <x v="2"/>
  </r>
  <r>
    <d v="2020-11-30T00:00:00"/>
    <x v="10"/>
    <x v="0"/>
    <n v="4"/>
    <n v="4"/>
    <n v="33"/>
    <n v="1"/>
    <n v="1276460"/>
    <n v="1276030"/>
    <n v="38290"/>
    <n v="-37860"/>
    <n v="24"/>
    <s v="KRNH"/>
    <s v="Prepaid Mobile"/>
    <x v="3"/>
    <n v="4"/>
    <n v="8"/>
    <x v="0"/>
    <x v="2"/>
  </r>
  <r>
    <d v="2020-11-30T00:00:00"/>
    <x v="10"/>
    <x v="0"/>
    <n v="17"/>
    <n v="8"/>
    <n v="3"/>
    <n v="1"/>
    <n v="550485"/>
    <n v="527405"/>
    <n v="0"/>
    <n v="23080"/>
    <n v="14"/>
    <s v="UVOX"/>
    <s v="Mobile Data"/>
    <x v="16"/>
    <n v="3"/>
    <n v="1"/>
    <x v="1"/>
    <x v="1"/>
  </r>
  <r>
    <d v="2020-11-30T00:00:00"/>
    <x v="10"/>
    <x v="0"/>
    <n v="17"/>
    <n v="4"/>
    <n v="3"/>
    <n v="1"/>
    <n v="875580"/>
    <n v="877336"/>
    <n v="26267"/>
    <n v="-28023"/>
    <n v="35"/>
    <s v="UVOX"/>
    <s v="Prepaid Mobile"/>
    <x v="16"/>
    <n v="3"/>
    <n v="1"/>
    <x v="1"/>
    <x v="1"/>
  </r>
  <r>
    <d v="2020-11-30T00:00:00"/>
    <x v="10"/>
    <x v="0"/>
    <n v="17"/>
    <n v="1"/>
    <n v="3"/>
    <n v="1"/>
    <n v="1319455"/>
    <n v="1319405"/>
    <n v="39580"/>
    <n v="-39530"/>
    <n v="10"/>
    <s v="UVOX"/>
    <s v="Electricity"/>
    <x v="16"/>
    <n v="3"/>
    <n v="1"/>
    <x v="1"/>
    <x v="1"/>
  </r>
  <r>
    <d v="2020-11-30T00:00:00"/>
    <x v="10"/>
    <x v="0"/>
    <n v="17"/>
    <n v="8"/>
    <n v="7"/>
    <n v="1"/>
    <n v="1718525"/>
    <n v="1718915"/>
    <n v="0"/>
    <n v="-390"/>
    <n v="2"/>
    <s v="ZYYT"/>
    <s v="Mobile Data"/>
    <x v="16"/>
    <n v="3"/>
    <n v="1"/>
    <x v="1"/>
    <x v="1"/>
  </r>
  <r>
    <d v="2020-11-30T00:00:00"/>
    <x v="10"/>
    <x v="0"/>
    <n v="17"/>
    <n v="4"/>
    <n v="31"/>
    <n v="1"/>
    <n v="1293790"/>
    <n v="1290900"/>
    <n v="0"/>
    <n v="2890"/>
    <n v="18"/>
    <s v="PVUV"/>
    <s v="Prepaid Mobile"/>
    <x v="16"/>
    <n v="3"/>
    <n v="1"/>
    <x v="1"/>
    <x v="1"/>
  </r>
  <r>
    <d v="2020-11-30T00:00:00"/>
    <x v="10"/>
    <x v="0"/>
    <n v="17"/>
    <n v="4"/>
    <n v="3"/>
    <n v="0"/>
    <n v="37450"/>
    <n v="37460"/>
    <n v="749"/>
    <n v="-759"/>
    <n v="3"/>
    <s v="UVOX"/>
    <s v="Prepaid Mobile"/>
    <x v="16"/>
    <n v="3"/>
    <n v="1"/>
    <x v="1"/>
    <x v="1"/>
  </r>
  <r>
    <d v="2020-11-30T00:00:00"/>
    <x v="10"/>
    <x v="0"/>
    <n v="17"/>
    <n v="4"/>
    <n v="38"/>
    <n v="1"/>
    <n v="1306415"/>
    <n v="1306165"/>
    <n v="39190"/>
    <n v="-38940"/>
    <n v="3"/>
    <s v="SYJA"/>
    <s v="Prepaid Mobile"/>
    <x v="16"/>
    <n v="3"/>
    <n v="1"/>
    <x v="1"/>
    <x v="1"/>
  </r>
  <r>
    <d v="2020-11-30T00:00:00"/>
    <x v="10"/>
    <x v="0"/>
    <n v="17"/>
    <n v="8"/>
    <n v="3"/>
    <n v="0"/>
    <n v="974470"/>
    <n v="975551"/>
    <n v="0"/>
    <n v="-1081"/>
    <n v="2"/>
    <s v="UVOX"/>
    <s v="Mobile Data"/>
    <x v="16"/>
    <n v="3"/>
    <n v="1"/>
    <x v="1"/>
    <x v="1"/>
  </r>
  <r>
    <d v="2020-11-30T00:00:00"/>
    <x v="10"/>
    <x v="0"/>
    <n v="17"/>
    <n v="4"/>
    <n v="33"/>
    <n v="1"/>
    <n v="1010620"/>
    <n v="1011050"/>
    <n v="0"/>
    <n v="-430"/>
    <n v="21"/>
    <s v="KRNH"/>
    <s v="Prepaid Mobile"/>
    <x v="16"/>
    <n v="3"/>
    <n v="1"/>
    <x v="1"/>
    <x v="1"/>
  </r>
  <r>
    <d v="2020-11-30T00:00:00"/>
    <x v="10"/>
    <x v="0"/>
    <n v="17"/>
    <n v="4"/>
    <n v="30"/>
    <n v="1"/>
    <n v="730080"/>
    <n v="729893"/>
    <n v="0"/>
    <n v="187"/>
    <n v="1"/>
    <s v="UFGL"/>
    <s v="Prepaid Mobile"/>
    <x v="16"/>
    <n v="3"/>
    <n v="1"/>
    <x v="1"/>
    <x v="1"/>
  </r>
  <r>
    <d v="2020-11-30T00:00:00"/>
    <x v="10"/>
    <x v="0"/>
    <n v="58"/>
    <n v="8"/>
    <n v="3"/>
    <n v="0"/>
    <n v="797190"/>
    <n v="797369"/>
    <n v="15944"/>
    <n v="-16123"/>
    <n v="8"/>
    <s v="UVOX"/>
    <s v="Mobile Data"/>
    <x v="57"/>
    <n v="1"/>
    <n v="3"/>
    <x v="2"/>
    <x v="4"/>
  </r>
  <r>
    <d v="2020-11-30T00:00:00"/>
    <x v="10"/>
    <x v="0"/>
    <n v="58"/>
    <n v="4"/>
    <n v="3"/>
    <n v="1"/>
    <n v="79775"/>
    <n v="72195"/>
    <n v="800"/>
    <n v="6780"/>
    <n v="25"/>
    <s v="UVOX"/>
    <s v="Prepaid Mobile"/>
    <x v="57"/>
    <n v="1"/>
    <n v="3"/>
    <x v="2"/>
    <x v="4"/>
  </r>
  <r>
    <d v="2020-11-30T00:00:00"/>
    <x v="10"/>
    <x v="0"/>
    <n v="58"/>
    <n v="1"/>
    <n v="35"/>
    <n v="1"/>
    <n v="1371075"/>
    <n v="1371039"/>
    <n v="0"/>
    <n v="36"/>
    <n v="3"/>
    <s v="BDFZ"/>
    <s v="Electricity"/>
    <x v="57"/>
    <n v="1"/>
    <n v="3"/>
    <x v="2"/>
    <x v="4"/>
  </r>
  <r>
    <d v="2020-11-30T00:00:00"/>
    <x v="10"/>
    <x v="0"/>
    <n v="58"/>
    <n v="4"/>
    <n v="3"/>
    <n v="0"/>
    <n v="1814900"/>
    <n v="1814893"/>
    <n v="0"/>
    <n v="7"/>
    <n v="1"/>
    <s v="UVOX"/>
    <s v="Prepaid Mobile"/>
    <x v="57"/>
    <n v="1"/>
    <n v="3"/>
    <x v="2"/>
    <x v="4"/>
  </r>
  <r>
    <d v="2020-11-30T00:00:00"/>
    <x v="10"/>
    <x v="0"/>
    <n v="58"/>
    <n v="8"/>
    <n v="3"/>
    <n v="1"/>
    <n v="725175"/>
    <n v="705982"/>
    <n v="0"/>
    <n v="19193"/>
    <n v="267"/>
    <s v="UVOX"/>
    <s v="Mobile Data"/>
    <x v="57"/>
    <n v="1"/>
    <n v="3"/>
    <x v="2"/>
    <x v="4"/>
  </r>
  <r>
    <d v="2020-11-30T00:00:00"/>
    <x v="10"/>
    <x v="0"/>
    <n v="58"/>
    <n v="4"/>
    <n v="33"/>
    <n v="0"/>
    <n v="688360"/>
    <n v="688331"/>
    <n v="0"/>
    <n v="29"/>
    <n v="5"/>
    <s v="KRNH"/>
    <s v="Prepaid Mobile"/>
    <x v="57"/>
    <n v="1"/>
    <n v="3"/>
    <x v="2"/>
    <x v="4"/>
  </r>
  <r>
    <d v="2020-11-30T00:00:00"/>
    <x v="10"/>
    <x v="0"/>
    <n v="58"/>
    <n v="4"/>
    <n v="33"/>
    <n v="1"/>
    <n v="3110"/>
    <n v="2996"/>
    <n v="62"/>
    <n v="52"/>
    <n v="37"/>
    <s v="KRNH"/>
    <s v="Prepaid Mobile"/>
    <x v="57"/>
    <n v="1"/>
    <n v="3"/>
    <x v="2"/>
    <x v="4"/>
  </r>
  <r>
    <d v="2020-11-30T00:00:00"/>
    <x v="10"/>
    <x v="0"/>
    <n v="58"/>
    <n v="6"/>
    <n v="18"/>
    <n v="0"/>
    <n v="298725"/>
    <n v="298487"/>
    <n v="0"/>
    <n v="238"/>
    <n v="2"/>
    <s v="ANNP"/>
    <s v="E-Money Top Up"/>
    <x v="57"/>
    <n v="1"/>
    <n v="3"/>
    <x v="2"/>
    <x v="4"/>
  </r>
  <r>
    <d v="2020-11-30T00:00:00"/>
    <x v="10"/>
    <x v="0"/>
    <n v="58"/>
    <n v="6"/>
    <n v="18"/>
    <n v="1"/>
    <n v="1614895"/>
    <n v="1614725"/>
    <n v="0"/>
    <n v="170"/>
    <n v="33"/>
    <s v="ANNP"/>
    <s v="E-Money Top Up"/>
    <x v="57"/>
    <n v="1"/>
    <n v="3"/>
    <x v="2"/>
    <x v="4"/>
  </r>
  <r>
    <d v="2020-11-30T00:00:00"/>
    <x v="10"/>
    <x v="0"/>
    <n v="28"/>
    <n v="4"/>
    <n v="3"/>
    <n v="1"/>
    <n v="347930"/>
    <n v="348305"/>
    <n v="6959"/>
    <n v="-7334"/>
    <n v="3"/>
    <s v="UVOX"/>
    <s v="Prepaid Mobile"/>
    <x v="27"/>
    <n v="2"/>
    <n v="1"/>
    <x v="3"/>
    <x v="1"/>
  </r>
  <r>
    <d v="2020-11-30T00:00:00"/>
    <x v="10"/>
    <x v="0"/>
    <n v="28"/>
    <n v="4"/>
    <n v="31"/>
    <n v="0"/>
    <n v="1824750"/>
    <n v="1823770"/>
    <n v="0"/>
    <n v="980"/>
    <n v="8"/>
    <s v="PVUV"/>
    <s v="Prepaid Mobile"/>
    <x v="27"/>
    <n v="2"/>
    <n v="1"/>
    <x v="3"/>
    <x v="1"/>
  </r>
  <r>
    <d v="2020-11-30T00:00:00"/>
    <x v="10"/>
    <x v="0"/>
    <n v="28"/>
    <n v="6"/>
    <n v="18"/>
    <n v="1"/>
    <n v="495045"/>
    <n v="495065"/>
    <n v="0"/>
    <n v="-20"/>
    <n v="1"/>
    <s v="ANNP"/>
    <s v="E-Money Top Up"/>
    <x v="27"/>
    <n v="2"/>
    <n v="1"/>
    <x v="3"/>
    <x v="1"/>
  </r>
  <r>
    <d v="2020-11-30T00:00:00"/>
    <x v="10"/>
    <x v="0"/>
    <n v="28"/>
    <n v="4"/>
    <n v="31"/>
    <n v="1"/>
    <n v="908625"/>
    <n v="908185"/>
    <n v="0"/>
    <n v="440"/>
    <n v="5"/>
    <s v="PVUV"/>
    <s v="Prepaid Mobile"/>
    <x v="27"/>
    <n v="2"/>
    <n v="1"/>
    <x v="3"/>
    <x v="1"/>
  </r>
  <r>
    <d v="2020-11-30T00:00:00"/>
    <x v="10"/>
    <x v="0"/>
    <n v="28"/>
    <n v="4"/>
    <n v="33"/>
    <n v="1"/>
    <n v="857815"/>
    <n v="814925"/>
    <n v="8578"/>
    <n v="34312"/>
    <n v="1698"/>
    <s v="KRNH"/>
    <s v="Prepaid Mobile"/>
    <x v="27"/>
    <n v="2"/>
    <n v="1"/>
    <x v="3"/>
    <x v="1"/>
  </r>
  <r>
    <d v="2020-11-30T00:00:00"/>
    <x v="10"/>
    <x v="0"/>
    <n v="28"/>
    <n v="4"/>
    <n v="38"/>
    <n v="0"/>
    <n v="1372935"/>
    <n v="1372915"/>
    <n v="0"/>
    <n v="20"/>
    <n v="3"/>
    <s v="SYJA"/>
    <s v="Prepaid Mobile"/>
    <x v="27"/>
    <n v="2"/>
    <n v="1"/>
    <x v="3"/>
    <x v="1"/>
  </r>
  <r>
    <d v="2020-11-30T00:00:00"/>
    <x v="10"/>
    <x v="0"/>
    <n v="28"/>
    <n v="4"/>
    <n v="33"/>
    <n v="0"/>
    <n v="1550705"/>
    <n v="1541885"/>
    <n v="0"/>
    <n v="8820"/>
    <n v="68"/>
    <s v="KRNH"/>
    <s v="Prepaid Mobile"/>
    <x v="27"/>
    <n v="2"/>
    <n v="1"/>
    <x v="3"/>
    <x v="1"/>
  </r>
  <r>
    <d v="2020-11-30T00:00:00"/>
    <x v="10"/>
    <x v="0"/>
    <n v="5"/>
    <n v="4"/>
    <n v="3"/>
    <n v="0"/>
    <n v="788690"/>
    <n v="783000"/>
    <n v="15774"/>
    <n v="-10084"/>
    <n v="291"/>
    <s v="UVOX"/>
    <s v="Prepaid Mobile"/>
    <x v="4"/>
    <n v="2"/>
    <n v="8"/>
    <x v="3"/>
    <x v="2"/>
  </r>
  <r>
    <d v="2020-11-30T00:00:00"/>
    <x v="10"/>
    <x v="0"/>
    <n v="5"/>
    <n v="4"/>
    <n v="33"/>
    <n v="1"/>
    <n v="1331855"/>
    <n v="1321096"/>
    <n v="0"/>
    <n v="10759"/>
    <n v="1141"/>
    <s v="KRNH"/>
    <s v="Prepaid Mobile"/>
    <x v="4"/>
    <n v="2"/>
    <n v="8"/>
    <x v="3"/>
    <x v="2"/>
  </r>
  <r>
    <d v="2020-11-30T00:00:00"/>
    <x v="10"/>
    <x v="0"/>
    <n v="5"/>
    <n v="4"/>
    <n v="30"/>
    <n v="1"/>
    <n v="755290"/>
    <n v="740405"/>
    <n v="0"/>
    <n v="14885"/>
    <n v="201"/>
    <s v="UFGL"/>
    <s v="Prepaid Mobile"/>
    <x v="4"/>
    <n v="2"/>
    <n v="8"/>
    <x v="3"/>
    <x v="2"/>
  </r>
  <r>
    <d v="2020-11-30T00:00:00"/>
    <x v="10"/>
    <x v="0"/>
    <n v="5"/>
    <n v="1"/>
    <n v="35"/>
    <n v="0"/>
    <n v="913480"/>
    <n v="911980"/>
    <n v="0"/>
    <n v="1500"/>
    <n v="52"/>
    <s v="BDFZ"/>
    <s v="Electricity"/>
    <x v="4"/>
    <n v="2"/>
    <n v="8"/>
    <x v="3"/>
    <x v="2"/>
  </r>
  <r>
    <d v="2020-11-30T00:00:00"/>
    <x v="10"/>
    <x v="0"/>
    <n v="5"/>
    <n v="6"/>
    <n v="3"/>
    <n v="1"/>
    <n v="333700"/>
    <n v="331286"/>
    <n v="10011"/>
    <n v="-7597"/>
    <n v="65"/>
    <s v="UVOX"/>
    <s v="E-Money Top Up"/>
    <x v="4"/>
    <n v="2"/>
    <n v="8"/>
    <x v="3"/>
    <x v="2"/>
  </r>
  <r>
    <d v="2020-11-30T00:00:00"/>
    <x v="10"/>
    <x v="0"/>
    <n v="5"/>
    <n v="4"/>
    <n v="3"/>
    <n v="1"/>
    <n v="600770"/>
    <n v="494573"/>
    <n v="0"/>
    <n v="106197"/>
    <n v="9349"/>
    <s v="UVOX"/>
    <s v="Prepaid Mobile"/>
    <x v="4"/>
    <n v="2"/>
    <n v="8"/>
    <x v="3"/>
    <x v="2"/>
  </r>
  <r>
    <d v="2020-11-30T00:00:00"/>
    <x v="10"/>
    <x v="0"/>
    <n v="5"/>
    <n v="4"/>
    <n v="38"/>
    <n v="1"/>
    <n v="787095"/>
    <n v="767509"/>
    <n v="23610"/>
    <n v="-4024"/>
    <n v="365"/>
    <s v="SYJA"/>
    <s v="Prepaid Mobile"/>
    <x v="4"/>
    <n v="2"/>
    <n v="8"/>
    <x v="3"/>
    <x v="2"/>
  </r>
  <r>
    <d v="2020-11-30T00:00:00"/>
    <x v="10"/>
    <x v="0"/>
    <n v="5"/>
    <n v="4"/>
    <n v="33"/>
    <n v="0"/>
    <n v="1683490"/>
    <n v="1683840"/>
    <n v="33670"/>
    <n v="-34020"/>
    <n v="51"/>
    <s v="KRNH"/>
    <s v="Prepaid Mobile"/>
    <x v="4"/>
    <n v="2"/>
    <n v="8"/>
    <x v="3"/>
    <x v="2"/>
  </r>
  <r>
    <d v="2020-11-30T00:00:00"/>
    <x v="10"/>
    <x v="0"/>
    <n v="5"/>
    <n v="1"/>
    <n v="35"/>
    <n v="1"/>
    <n v="1128885"/>
    <n v="1043324"/>
    <n v="0"/>
    <n v="85561"/>
    <n v="6570"/>
    <s v="BDFZ"/>
    <s v="Electricity"/>
    <x v="4"/>
    <n v="2"/>
    <n v="8"/>
    <x v="3"/>
    <x v="2"/>
  </r>
  <r>
    <d v="2020-11-30T00:00:00"/>
    <x v="10"/>
    <x v="0"/>
    <n v="5"/>
    <n v="4"/>
    <n v="38"/>
    <n v="0"/>
    <n v="1699200"/>
    <n v="1699400"/>
    <n v="0"/>
    <n v="-200"/>
    <n v="86"/>
    <s v="SYJA"/>
    <s v="Prepaid Mobile"/>
    <x v="4"/>
    <n v="2"/>
    <n v="8"/>
    <x v="3"/>
    <x v="2"/>
  </r>
  <r>
    <d v="2020-11-30T00:00:00"/>
    <x v="10"/>
    <x v="0"/>
    <n v="5"/>
    <n v="4"/>
    <n v="31"/>
    <n v="1"/>
    <n v="1128105"/>
    <n v="1015307"/>
    <n v="0"/>
    <n v="112798"/>
    <n v="2968"/>
    <s v="PVUV"/>
    <s v="Prepaid Mobile"/>
    <x v="4"/>
    <n v="2"/>
    <n v="8"/>
    <x v="3"/>
    <x v="2"/>
  </r>
  <r>
    <d v="2020-11-30T00:00:00"/>
    <x v="10"/>
    <x v="0"/>
    <n v="5"/>
    <n v="6"/>
    <n v="3"/>
    <n v="0"/>
    <n v="1667085"/>
    <n v="1666985"/>
    <n v="0"/>
    <n v="100"/>
    <n v="2"/>
    <s v="UVOX"/>
    <s v="E-Money Top Up"/>
    <x v="4"/>
    <n v="2"/>
    <n v="8"/>
    <x v="3"/>
    <x v="2"/>
  </r>
  <r>
    <d v="2020-11-30T00:00:00"/>
    <x v="10"/>
    <x v="0"/>
    <n v="5"/>
    <n v="4"/>
    <n v="30"/>
    <n v="0"/>
    <n v="1807370"/>
    <n v="1807367"/>
    <n v="0"/>
    <n v="3"/>
    <n v="2"/>
    <s v="UFGL"/>
    <s v="Prepaid Mobile"/>
    <x v="4"/>
    <n v="2"/>
    <n v="8"/>
    <x v="3"/>
    <x v="2"/>
  </r>
  <r>
    <d v="2020-11-30T00:00:00"/>
    <x v="10"/>
    <x v="0"/>
    <n v="5"/>
    <n v="4"/>
    <n v="31"/>
    <n v="0"/>
    <n v="787210"/>
    <n v="785950"/>
    <n v="23620"/>
    <n v="-22360"/>
    <n v="294"/>
    <s v="PVUV"/>
    <s v="Prepaid Mobile"/>
    <x v="4"/>
    <n v="2"/>
    <n v="8"/>
    <x v="3"/>
    <x v="2"/>
  </r>
  <r>
    <d v="2020-11-30T00:00:00"/>
    <x v="10"/>
    <x v="0"/>
    <n v="63"/>
    <n v="4"/>
    <n v="33"/>
    <n v="0"/>
    <n v="1207475"/>
    <n v="1207455"/>
    <n v="12070"/>
    <n v="-12050"/>
    <n v="1"/>
    <s v="KRNH"/>
    <s v="Prepaid Mobile"/>
    <x v="62"/>
    <n v="4"/>
    <n v="2"/>
    <x v="0"/>
    <x v="3"/>
  </r>
  <r>
    <d v="2020-11-30T00:00:00"/>
    <x v="10"/>
    <x v="0"/>
    <n v="63"/>
    <n v="4"/>
    <n v="38"/>
    <n v="0"/>
    <n v="1573090"/>
    <n v="1573024"/>
    <n v="0"/>
    <n v="66"/>
    <n v="3"/>
    <s v="SYJA"/>
    <s v="Prepaid Mobile"/>
    <x v="62"/>
    <n v="4"/>
    <n v="2"/>
    <x v="0"/>
    <x v="3"/>
  </r>
  <r>
    <d v="2020-11-30T00:00:00"/>
    <x v="10"/>
    <x v="0"/>
    <n v="63"/>
    <n v="4"/>
    <n v="3"/>
    <n v="1"/>
    <n v="1459610"/>
    <n v="1459490"/>
    <n v="43790"/>
    <n v="-43670"/>
    <n v="3"/>
    <s v="UVOX"/>
    <s v="Prepaid Mobile"/>
    <x v="62"/>
    <n v="4"/>
    <n v="2"/>
    <x v="0"/>
    <x v="3"/>
  </r>
  <r>
    <d v="2020-11-30T00:00:00"/>
    <x v="10"/>
    <x v="0"/>
    <n v="63"/>
    <n v="4"/>
    <n v="31"/>
    <n v="1"/>
    <n v="818975"/>
    <n v="818953"/>
    <n v="0"/>
    <n v="22"/>
    <n v="1"/>
    <s v="PVUV"/>
    <s v="Prepaid Mobile"/>
    <x v="62"/>
    <n v="4"/>
    <n v="2"/>
    <x v="0"/>
    <x v="3"/>
  </r>
  <r>
    <d v="2020-11-30T00:00:00"/>
    <x v="10"/>
    <x v="0"/>
    <n v="63"/>
    <n v="4"/>
    <n v="33"/>
    <n v="1"/>
    <n v="1074155"/>
    <n v="1074665"/>
    <n v="0"/>
    <n v="-510"/>
    <n v="158"/>
    <s v="KRNH"/>
    <s v="Prepaid Mobile"/>
    <x v="62"/>
    <n v="4"/>
    <n v="2"/>
    <x v="0"/>
    <x v="3"/>
  </r>
  <r>
    <d v="2020-11-30T00:00:00"/>
    <x v="10"/>
    <x v="0"/>
    <n v="49"/>
    <n v="4"/>
    <n v="33"/>
    <n v="1"/>
    <n v="976095"/>
    <n v="976049"/>
    <n v="19522"/>
    <n v="-19476"/>
    <n v="1"/>
    <s v="KRNH"/>
    <s v="Prepaid Mobile"/>
    <x v="48"/>
    <n v="4"/>
    <n v="8"/>
    <x v="0"/>
    <x v="2"/>
  </r>
  <r>
    <d v="2020-11-30T00:00:00"/>
    <x v="10"/>
    <x v="0"/>
    <n v="49"/>
    <n v="4"/>
    <n v="3"/>
    <n v="1"/>
    <n v="1493565"/>
    <n v="1493585"/>
    <n v="0"/>
    <n v="-20"/>
    <n v="1"/>
    <s v="UVOX"/>
    <s v="Prepaid Mobile"/>
    <x v="48"/>
    <n v="4"/>
    <n v="8"/>
    <x v="0"/>
    <x v="2"/>
  </r>
  <r>
    <d v="2020-11-30T00:00:00"/>
    <x v="10"/>
    <x v="0"/>
    <n v="49"/>
    <n v="4"/>
    <n v="31"/>
    <n v="1"/>
    <n v="1861200"/>
    <n v="1861150"/>
    <n v="0"/>
    <n v="50"/>
    <n v="2"/>
    <s v="PVUV"/>
    <s v="Prepaid Mobile"/>
    <x v="48"/>
    <n v="4"/>
    <n v="8"/>
    <x v="0"/>
    <x v="2"/>
  </r>
  <r>
    <d v="2020-11-30T00:00:00"/>
    <x v="10"/>
    <x v="0"/>
    <n v="49"/>
    <n v="4"/>
    <n v="33"/>
    <n v="0"/>
    <n v="493705"/>
    <n v="493665"/>
    <n v="0"/>
    <n v="40"/>
    <n v="1"/>
    <s v="KRNH"/>
    <s v="Prepaid Mobile"/>
    <x v="48"/>
    <n v="4"/>
    <n v="8"/>
    <x v="0"/>
    <x v="2"/>
  </r>
  <r>
    <d v="2020-11-30T00:00:00"/>
    <x v="10"/>
    <x v="0"/>
    <n v="49"/>
    <n v="4"/>
    <n v="31"/>
    <n v="0"/>
    <n v="805790"/>
    <n v="805700"/>
    <n v="0"/>
    <n v="90"/>
    <n v="1"/>
    <s v="PVUV"/>
    <s v="Prepaid Mobile"/>
    <x v="48"/>
    <n v="4"/>
    <n v="8"/>
    <x v="0"/>
    <x v="2"/>
  </r>
  <r>
    <d v="2020-11-30T00:00:00"/>
    <x v="10"/>
    <x v="0"/>
    <n v="3"/>
    <n v="4"/>
    <n v="31"/>
    <n v="0"/>
    <n v="651140"/>
    <n v="650950"/>
    <n v="0"/>
    <n v="190"/>
    <n v="3"/>
    <s v="PVUV"/>
    <s v="Prepaid Mobile"/>
    <x v="2"/>
    <n v="1"/>
    <n v="8"/>
    <x v="2"/>
    <x v="2"/>
  </r>
  <r>
    <d v="2020-11-30T00:00:00"/>
    <x v="10"/>
    <x v="0"/>
    <n v="3"/>
    <n v="6"/>
    <n v="18"/>
    <n v="0"/>
    <n v="1182145"/>
    <n v="1181625"/>
    <n v="23640"/>
    <n v="-23120"/>
    <n v="4"/>
    <s v="ANNP"/>
    <s v="E-Money Top Up"/>
    <x v="2"/>
    <n v="1"/>
    <n v="8"/>
    <x v="2"/>
    <x v="2"/>
  </r>
  <r>
    <d v="2020-11-30T00:00:00"/>
    <x v="10"/>
    <x v="0"/>
    <n v="3"/>
    <n v="4"/>
    <n v="3"/>
    <n v="1"/>
    <n v="792480"/>
    <n v="787071"/>
    <n v="0"/>
    <n v="5409"/>
    <n v="250"/>
    <s v="UVOX"/>
    <s v="Prepaid Mobile"/>
    <x v="2"/>
    <n v="1"/>
    <n v="8"/>
    <x v="2"/>
    <x v="2"/>
  </r>
  <r>
    <d v="2020-11-30T00:00:00"/>
    <x v="10"/>
    <x v="0"/>
    <n v="3"/>
    <n v="19"/>
    <n v="19"/>
    <n v="1"/>
    <n v="129650"/>
    <n v="62982"/>
    <n v="2593"/>
    <n v="64075"/>
    <n v="29"/>
    <s v="TJUA"/>
    <s v="Metro"/>
    <x v="2"/>
    <n v="1"/>
    <n v="8"/>
    <x v="2"/>
    <x v="2"/>
  </r>
  <r>
    <d v="2020-11-30T00:00:00"/>
    <x v="10"/>
    <x v="0"/>
    <n v="3"/>
    <n v="7"/>
    <n v="26"/>
    <n v="1"/>
    <n v="1760135"/>
    <n v="1761665"/>
    <n v="0"/>
    <n v="-1530"/>
    <n v="3"/>
    <s v="TLGY"/>
    <s v="Water"/>
    <x v="2"/>
    <n v="1"/>
    <n v="8"/>
    <x v="2"/>
    <x v="2"/>
  </r>
  <r>
    <d v="2020-11-30T00:00:00"/>
    <x v="10"/>
    <x v="0"/>
    <n v="3"/>
    <n v="4"/>
    <n v="33"/>
    <n v="0"/>
    <n v="1872570"/>
    <n v="1872209"/>
    <n v="18730"/>
    <n v="-18369"/>
    <n v="29"/>
    <s v="KRNH"/>
    <s v="Prepaid Mobile"/>
    <x v="2"/>
    <n v="1"/>
    <n v="8"/>
    <x v="2"/>
    <x v="2"/>
  </r>
  <r>
    <d v="2020-11-30T00:00:00"/>
    <x v="10"/>
    <x v="0"/>
    <n v="3"/>
    <n v="4"/>
    <n v="30"/>
    <n v="1"/>
    <n v="1724455"/>
    <n v="1724051"/>
    <n v="0"/>
    <n v="404"/>
    <n v="3"/>
    <s v="UFGL"/>
    <s v="Prepaid Mobile"/>
    <x v="2"/>
    <n v="1"/>
    <n v="8"/>
    <x v="2"/>
    <x v="2"/>
  </r>
  <r>
    <d v="2020-11-30T00:00:00"/>
    <x v="10"/>
    <x v="0"/>
    <n v="3"/>
    <n v="19"/>
    <n v="19"/>
    <n v="0"/>
    <n v="1520800"/>
    <n v="1519980"/>
    <n v="0"/>
    <n v="820"/>
    <n v="1"/>
    <s v="TJUA"/>
    <s v="Metro"/>
    <x v="2"/>
    <n v="1"/>
    <n v="8"/>
    <x v="2"/>
    <x v="2"/>
  </r>
  <r>
    <d v="2020-11-30T00:00:00"/>
    <x v="10"/>
    <x v="0"/>
    <n v="3"/>
    <n v="4"/>
    <n v="3"/>
    <n v="0"/>
    <n v="311645"/>
    <n v="311682"/>
    <n v="0"/>
    <n v="-37"/>
    <n v="49"/>
    <s v="UVOX"/>
    <s v="Prepaid Mobile"/>
    <x v="2"/>
    <n v="1"/>
    <n v="8"/>
    <x v="2"/>
    <x v="2"/>
  </r>
  <r>
    <d v="2020-11-30T00:00:00"/>
    <x v="10"/>
    <x v="0"/>
    <n v="3"/>
    <n v="3"/>
    <n v="26"/>
    <n v="1"/>
    <n v="181560"/>
    <n v="158390"/>
    <n v="0"/>
    <n v="23170"/>
    <n v="17"/>
    <s v="TLGY"/>
    <s v="Landline"/>
    <x v="2"/>
    <n v="1"/>
    <n v="8"/>
    <x v="2"/>
    <x v="2"/>
  </r>
  <r>
    <d v="2020-11-30T00:00:00"/>
    <x v="10"/>
    <x v="0"/>
    <n v="3"/>
    <n v="6"/>
    <n v="18"/>
    <n v="1"/>
    <n v="1110025"/>
    <n v="1111397"/>
    <n v="33301"/>
    <n v="-34673"/>
    <n v="98"/>
    <s v="ANNP"/>
    <s v="E-Money Top Up"/>
    <x v="2"/>
    <n v="1"/>
    <n v="8"/>
    <x v="2"/>
    <x v="2"/>
  </r>
  <r>
    <d v="2020-11-30T00:00:00"/>
    <x v="10"/>
    <x v="0"/>
    <n v="3"/>
    <n v="4"/>
    <n v="31"/>
    <n v="1"/>
    <n v="1470555"/>
    <n v="1469041"/>
    <n v="0"/>
    <n v="1514"/>
    <n v="9"/>
    <s v="PVUV"/>
    <s v="Prepaid Mobile"/>
    <x v="2"/>
    <n v="1"/>
    <n v="8"/>
    <x v="2"/>
    <x v="2"/>
  </r>
  <r>
    <d v="2020-11-30T00:00:00"/>
    <x v="10"/>
    <x v="0"/>
    <n v="3"/>
    <n v="4"/>
    <n v="38"/>
    <n v="1"/>
    <n v="1609610"/>
    <n v="1612570"/>
    <n v="48288"/>
    <n v="-51248"/>
    <n v="60"/>
    <s v="SYJA"/>
    <s v="Prepaid Mobile"/>
    <x v="2"/>
    <n v="1"/>
    <n v="8"/>
    <x v="2"/>
    <x v="2"/>
  </r>
  <r>
    <d v="2020-11-30T00:00:00"/>
    <x v="10"/>
    <x v="0"/>
    <n v="3"/>
    <n v="4"/>
    <n v="33"/>
    <n v="1"/>
    <n v="1904975"/>
    <n v="1883873"/>
    <n v="0"/>
    <n v="21102"/>
    <n v="434"/>
    <s v="KRNH"/>
    <s v="Prepaid Mobile"/>
    <x v="2"/>
    <n v="1"/>
    <n v="8"/>
    <x v="2"/>
    <x v="2"/>
  </r>
  <r>
    <d v="2020-11-30T00:00:00"/>
    <x v="10"/>
    <x v="0"/>
    <n v="3"/>
    <n v="4"/>
    <n v="38"/>
    <n v="0"/>
    <n v="793390"/>
    <n v="791812"/>
    <n v="7930"/>
    <n v="-6352"/>
    <n v="50"/>
    <s v="SYJA"/>
    <s v="Prepaid Mobile"/>
    <x v="2"/>
    <n v="1"/>
    <n v="8"/>
    <x v="2"/>
    <x v="2"/>
  </r>
  <r>
    <d v="2020-11-30T00:00:00"/>
    <x v="10"/>
    <x v="0"/>
    <n v="43"/>
    <n v="4"/>
    <n v="31"/>
    <n v="1"/>
    <n v="124930"/>
    <n v="124550"/>
    <n v="0"/>
    <n v="380"/>
    <n v="13"/>
    <s v="PVUV"/>
    <s v="Prepaid Mobile"/>
    <x v="42"/>
    <n v="5"/>
    <n v="4"/>
    <x v="4"/>
    <x v="0"/>
  </r>
  <r>
    <d v="2020-11-30T00:00:00"/>
    <x v="10"/>
    <x v="0"/>
    <n v="43"/>
    <n v="4"/>
    <n v="38"/>
    <n v="0"/>
    <n v="1461085"/>
    <n v="1460565"/>
    <n v="0"/>
    <n v="520"/>
    <n v="2"/>
    <s v="SYJA"/>
    <s v="Prepaid Mobile"/>
    <x v="42"/>
    <n v="5"/>
    <n v="4"/>
    <x v="4"/>
    <x v="0"/>
  </r>
  <r>
    <d v="2020-11-30T00:00:00"/>
    <x v="10"/>
    <x v="0"/>
    <n v="43"/>
    <n v="4"/>
    <n v="33"/>
    <n v="1"/>
    <n v="1260015"/>
    <n v="1260420"/>
    <n v="0"/>
    <n v="-405"/>
    <n v="4"/>
    <s v="KRNH"/>
    <s v="Prepaid Mobile"/>
    <x v="42"/>
    <n v="5"/>
    <n v="4"/>
    <x v="4"/>
    <x v="0"/>
  </r>
  <r>
    <d v="2020-11-30T00:00:00"/>
    <x v="10"/>
    <x v="0"/>
    <n v="43"/>
    <n v="4"/>
    <n v="38"/>
    <n v="1"/>
    <n v="51715"/>
    <n v="51635"/>
    <n v="520"/>
    <n v="-440"/>
    <n v="1"/>
    <s v="SYJA"/>
    <s v="Prepaid Mobile"/>
    <x v="42"/>
    <n v="5"/>
    <n v="4"/>
    <x v="4"/>
    <x v="0"/>
  </r>
  <r>
    <d v="2020-11-30T00:00:00"/>
    <x v="10"/>
    <x v="0"/>
    <n v="43"/>
    <n v="1"/>
    <n v="3"/>
    <n v="1"/>
    <n v="1351405"/>
    <n v="1350209"/>
    <n v="0"/>
    <n v="1196"/>
    <n v="42"/>
    <s v="UVOX"/>
    <s v="Electricity"/>
    <x v="42"/>
    <n v="5"/>
    <n v="4"/>
    <x v="4"/>
    <x v="0"/>
  </r>
  <r>
    <d v="2020-11-30T00:00:00"/>
    <x v="10"/>
    <x v="0"/>
    <n v="43"/>
    <n v="8"/>
    <n v="3"/>
    <n v="0"/>
    <n v="1745005"/>
    <n v="1744007"/>
    <n v="0"/>
    <n v="998"/>
    <n v="2"/>
    <s v="UVOX"/>
    <s v="Mobile Data"/>
    <x v="42"/>
    <n v="5"/>
    <n v="4"/>
    <x v="4"/>
    <x v="0"/>
  </r>
  <r>
    <d v="2020-11-30T00:00:00"/>
    <x v="10"/>
    <x v="0"/>
    <n v="43"/>
    <n v="4"/>
    <n v="3"/>
    <n v="0"/>
    <n v="524605"/>
    <n v="524443"/>
    <n v="0"/>
    <n v="162"/>
    <n v="4"/>
    <s v="UVOX"/>
    <s v="Prepaid Mobile"/>
    <x v="42"/>
    <n v="5"/>
    <n v="4"/>
    <x v="4"/>
    <x v="0"/>
  </r>
  <r>
    <d v="2020-11-30T00:00:00"/>
    <x v="10"/>
    <x v="0"/>
    <n v="43"/>
    <n v="8"/>
    <n v="3"/>
    <n v="1"/>
    <n v="1566140"/>
    <n v="1563170"/>
    <n v="0"/>
    <n v="2970"/>
    <n v="7"/>
    <s v="UVOX"/>
    <s v="Mobile Data"/>
    <x v="42"/>
    <n v="5"/>
    <n v="4"/>
    <x v="4"/>
    <x v="0"/>
  </r>
  <r>
    <d v="2020-11-30T00:00:00"/>
    <x v="10"/>
    <x v="0"/>
    <n v="43"/>
    <n v="4"/>
    <n v="30"/>
    <n v="1"/>
    <n v="984255"/>
    <n v="984235"/>
    <n v="0"/>
    <n v="20"/>
    <n v="2"/>
    <s v="UFGL"/>
    <s v="Prepaid Mobile"/>
    <x v="42"/>
    <n v="5"/>
    <n v="4"/>
    <x v="4"/>
    <x v="0"/>
  </r>
  <r>
    <d v="2020-11-30T00:00:00"/>
    <x v="10"/>
    <x v="0"/>
    <n v="43"/>
    <n v="4"/>
    <n v="3"/>
    <n v="1"/>
    <n v="1051585"/>
    <n v="1052647"/>
    <n v="0"/>
    <n v="-1062"/>
    <n v="78"/>
    <s v="UVOX"/>
    <s v="Prepaid Mobile"/>
    <x v="42"/>
    <n v="5"/>
    <n v="4"/>
    <x v="4"/>
    <x v="0"/>
  </r>
  <r>
    <d v="2020-11-30T00:00:00"/>
    <x v="10"/>
    <x v="0"/>
    <n v="33"/>
    <n v="4"/>
    <n v="33"/>
    <n v="0"/>
    <n v="811995"/>
    <n v="811955"/>
    <n v="0"/>
    <n v="40"/>
    <n v="2"/>
    <s v="KRNH"/>
    <s v="Prepaid Mobile"/>
    <x v="32"/>
    <n v="4"/>
    <n v="1"/>
    <x v="0"/>
    <x v="1"/>
  </r>
  <r>
    <d v="2020-11-30T00:00:00"/>
    <x v="10"/>
    <x v="0"/>
    <n v="33"/>
    <n v="4"/>
    <n v="38"/>
    <n v="1"/>
    <n v="1589795"/>
    <n v="1589736"/>
    <n v="0"/>
    <n v="59"/>
    <n v="1"/>
    <s v="SYJA"/>
    <s v="Prepaid Mobile"/>
    <x v="32"/>
    <n v="4"/>
    <n v="1"/>
    <x v="0"/>
    <x v="1"/>
  </r>
  <r>
    <d v="2020-11-30T00:00:00"/>
    <x v="10"/>
    <x v="0"/>
    <n v="33"/>
    <n v="1"/>
    <n v="35"/>
    <n v="0"/>
    <n v="1735685"/>
    <n v="1735695"/>
    <n v="52071"/>
    <n v="-52081"/>
    <n v="2"/>
    <s v="BDFZ"/>
    <s v="Electricity"/>
    <x v="32"/>
    <n v="4"/>
    <n v="1"/>
    <x v="0"/>
    <x v="1"/>
  </r>
  <r>
    <d v="2020-11-30T00:00:00"/>
    <x v="10"/>
    <x v="0"/>
    <n v="33"/>
    <n v="19"/>
    <n v="19"/>
    <n v="1"/>
    <n v="1623755"/>
    <n v="1621021"/>
    <n v="48713"/>
    <n v="-45979"/>
    <n v="8"/>
    <s v="TJUA"/>
    <s v="Metro"/>
    <x v="32"/>
    <n v="4"/>
    <n v="1"/>
    <x v="0"/>
    <x v="1"/>
  </r>
  <r>
    <d v="2020-11-30T00:00:00"/>
    <x v="10"/>
    <x v="0"/>
    <n v="33"/>
    <n v="11"/>
    <n v="10"/>
    <n v="1"/>
    <n v="973195"/>
    <n v="995965"/>
    <n v="0"/>
    <n v="-22770"/>
    <n v="12"/>
    <s v="TNQT"/>
    <s v="Credit Card Bill"/>
    <x v="32"/>
    <n v="4"/>
    <n v="1"/>
    <x v="0"/>
    <x v="1"/>
  </r>
  <r>
    <d v="2020-11-30T00:00:00"/>
    <x v="10"/>
    <x v="0"/>
    <n v="33"/>
    <n v="7"/>
    <n v="26"/>
    <n v="1"/>
    <n v="1973245"/>
    <n v="1974015"/>
    <n v="39460"/>
    <n v="-40230"/>
    <n v="1"/>
    <s v="TLGY"/>
    <s v="Water"/>
    <x v="32"/>
    <n v="4"/>
    <n v="1"/>
    <x v="0"/>
    <x v="1"/>
  </r>
  <r>
    <d v="2020-11-30T00:00:00"/>
    <x v="10"/>
    <x v="0"/>
    <n v="33"/>
    <n v="4"/>
    <n v="33"/>
    <n v="1"/>
    <n v="1178195"/>
    <n v="1178125"/>
    <n v="0"/>
    <n v="70"/>
    <n v="3"/>
    <s v="KRNH"/>
    <s v="Prepaid Mobile"/>
    <x v="32"/>
    <n v="4"/>
    <n v="1"/>
    <x v="0"/>
    <x v="1"/>
  </r>
  <r>
    <d v="2020-11-30T00:00:00"/>
    <x v="10"/>
    <x v="0"/>
    <n v="33"/>
    <n v="5"/>
    <n v="12"/>
    <n v="1"/>
    <n v="1443770"/>
    <n v="1441100"/>
    <n v="0"/>
    <n v="2670"/>
    <n v="4"/>
    <s v="GUZG"/>
    <s v="Game Voucher"/>
    <x v="32"/>
    <n v="4"/>
    <n v="1"/>
    <x v="0"/>
    <x v="1"/>
  </r>
  <r>
    <d v="2020-11-30T00:00:00"/>
    <x v="10"/>
    <x v="0"/>
    <n v="33"/>
    <n v="9"/>
    <n v="8"/>
    <n v="1"/>
    <n v="1119320"/>
    <n v="1119530"/>
    <n v="33580"/>
    <n v="-33790"/>
    <n v="2"/>
    <s v="VSQU"/>
    <s v="Digital Cable TV"/>
    <x v="32"/>
    <n v="4"/>
    <n v="1"/>
    <x v="0"/>
    <x v="1"/>
  </r>
  <r>
    <d v="2020-11-30T00:00:00"/>
    <x v="10"/>
    <x v="0"/>
    <n v="33"/>
    <n v="9"/>
    <n v="21"/>
    <n v="1"/>
    <n v="1181130"/>
    <n v="1178605"/>
    <n v="11811"/>
    <n v="-9286"/>
    <n v="1"/>
    <s v="ODHE"/>
    <s v="Digital Cable TV"/>
    <x v="32"/>
    <n v="4"/>
    <n v="1"/>
    <x v="0"/>
    <x v="1"/>
  </r>
  <r>
    <d v="2020-11-30T00:00:00"/>
    <x v="10"/>
    <x v="0"/>
    <n v="33"/>
    <n v="4"/>
    <n v="3"/>
    <n v="1"/>
    <n v="1503215"/>
    <n v="1503225"/>
    <n v="30060"/>
    <n v="-30070"/>
    <n v="2"/>
    <s v="UVOX"/>
    <s v="Prepaid Mobile"/>
    <x v="32"/>
    <n v="4"/>
    <n v="1"/>
    <x v="0"/>
    <x v="1"/>
  </r>
  <r>
    <d v="2020-11-30T00:00:00"/>
    <x v="10"/>
    <x v="0"/>
    <n v="33"/>
    <n v="1"/>
    <n v="35"/>
    <n v="1"/>
    <n v="137370"/>
    <n v="136361"/>
    <n v="0"/>
    <n v="1009"/>
    <n v="134"/>
    <s v="BDFZ"/>
    <s v="Electricity"/>
    <x v="32"/>
    <n v="4"/>
    <n v="1"/>
    <x v="0"/>
    <x v="1"/>
  </r>
  <r>
    <d v="2020-12-01T00:00:00"/>
    <x v="11"/>
    <x v="0"/>
    <n v="52"/>
    <n v="6"/>
    <n v="18"/>
    <n v="0"/>
    <n v="284970"/>
    <n v="284686"/>
    <n v="0"/>
    <n v="284"/>
    <n v="2"/>
    <s v="ANNP"/>
    <s v="E-Money Top Up"/>
    <x v="51"/>
    <n v="1"/>
    <n v="2"/>
    <x v="2"/>
    <x v="3"/>
  </r>
  <r>
    <d v="2020-12-01T00:00:00"/>
    <x v="11"/>
    <x v="0"/>
    <n v="52"/>
    <n v="4"/>
    <n v="33"/>
    <n v="1"/>
    <n v="366610"/>
    <n v="361870"/>
    <n v="0"/>
    <n v="4740"/>
    <n v="413"/>
    <s v="KRNH"/>
    <s v="Prepaid Mobile"/>
    <x v="51"/>
    <n v="1"/>
    <n v="2"/>
    <x v="2"/>
    <x v="3"/>
  </r>
  <r>
    <d v="2020-12-01T00:00:00"/>
    <x v="11"/>
    <x v="0"/>
    <n v="52"/>
    <n v="4"/>
    <n v="38"/>
    <n v="0"/>
    <n v="1133995"/>
    <n v="1128175"/>
    <n v="0"/>
    <n v="5820"/>
    <n v="13"/>
    <s v="SYJA"/>
    <s v="Prepaid Mobile"/>
    <x v="51"/>
    <n v="1"/>
    <n v="2"/>
    <x v="2"/>
    <x v="3"/>
  </r>
  <r>
    <d v="2020-12-01T00:00:00"/>
    <x v="11"/>
    <x v="0"/>
    <n v="52"/>
    <n v="4"/>
    <n v="33"/>
    <n v="0"/>
    <n v="1968950"/>
    <n v="1968980"/>
    <n v="39379"/>
    <n v="-39409"/>
    <n v="8"/>
    <s v="KRNH"/>
    <s v="Prepaid Mobile"/>
    <x v="51"/>
    <n v="1"/>
    <n v="2"/>
    <x v="2"/>
    <x v="3"/>
  </r>
  <r>
    <d v="2020-12-01T00:00:00"/>
    <x v="11"/>
    <x v="0"/>
    <n v="52"/>
    <n v="6"/>
    <n v="18"/>
    <n v="1"/>
    <n v="1151720"/>
    <n v="1150910"/>
    <n v="34552"/>
    <n v="-33742"/>
    <n v="5"/>
    <s v="ANNP"/>
    <s v="E-Money Top Up"/>
    <x v="51"/>
    <n v="1"/>
    <n v="2"/>
    <x v="2"/>
    <x v="3"/>
  </r>
  <r>
    <d v="2020-12-01T00:00:00"/>
    <x v="11"/>
    <x v="0"/>
    <n v="59"/>
    <n v="1"/>
    <n v="35"/>
    <n v="1"/>
    <n v="1577635"/>
    <n v="1607416"/>
    <n v="0"/>
    <n v="-29781"/>
    <n v="22766"/>
    <s v="BDFZ"/>
    <s v="Electricity"/>
    <x v="58"/>
    <n v="4"/>
    <n v="1"/>
    <x v="0"/>
    <x v="1"/>
  </r>
  <r>
    <d v="2020-12-01T00:00:00"/>
    <x v="11"/>
    <x v="0"/>
    <n v="59"/>
    <n v="1"/>
    <n v="35"/>
    <n v="0"/>
    <n v="1441935"/>
    <n v="1444289"/>
    <n v="0"/>
    <n v="-2354"/>
    <n v="374"/>
    <s v="BDFZ"/>
    <s v="Electricity"/>
    <x v="58"/>
    <n v="4"/>
    <n v="1"/>
    <x v="0"/>
    <x v="1"/>
  </r>
  <r>
    <d v="2020-12-01T00:00:00"/>
    <x v="11"/>
    <x v="0"/>
    <n v="46"/>
    <n v="1"/>
    <n v="35"/>
    <n v="0"/>
    <n v="29905"/>
    <n v="29905"/>
    <n v="600"/>
    <n v="-600"/>
    <n v="1"/>
    <s v="BDFZ"/>
    <s v="Electricity"/>
    <x v="45"/>
    <n v="5"/>
    <n v="7"/>
    <x v="4"/>
    <x v="5"/>
  </r>
  <r>
    <d v="2020-12-01T00:00:00"/>
    <x v="11"/>
    <x v="0"/>
    <n v="46"/>
    <n v="1"/>
    <n v="35"/>
    <n v="1"/>
    <n v="352715"/>
    <n v="352835"/>
    <n v="10581"/>
    <n v="-10701"/>
    <n v="105"/>
    <s v="BDFZ"/>
    <s v="Electricity"/>
    <x v="45"/>
    <n v="5"/>
    <n v="7"/>
    <x v="4"/>
    <x v="5"/>
  </r>
  <r>
    <d v="2020-12-01T00:00:00"/>
    <x v="11"/>
    <x v="0"/>
    <n v="1"/>
    <n v="5"/>
    <n v="4"/>
    <n v="1"/>
    <n v="576435"/>
    <n v="576715"/>
    <n v="0"/>
    <n v="-280"/>
    <n v="62"/>
    <s v="WRIF"/>
    <s v="Game Voucher"/>
    <x v="0"/>
    <n v="4"/>
    <n v="4"/>
    <x v="0"/>
    <x v="0"/>
  </r>
  <r>
    <d v="2020-12-01T00:00:00"/>
    <x v="11"/>
    <x v="0"/>
    <n v="1"/>
    <n v="19"/>
    <n v="19"/>
    <n v="1"/>
    <n v="1517730"/>
    <n v="1449100"/>
    <n v="15180"/>
    <n v="53450"/>
    <n v="74"/>
    <s v="TJUA"/>
    <s v="Metro"/>
    <x v="0"/>
    <n v="4"/>
    <n v="4"/>
    <x v="0"/>
    <x v="0"/>
  </r>
  <r>
    <d v="2020-12-01T00:00:00"/>
    <x v="11"/>
    <x v="0"/>
    <n v="1"/>
    <n v="8"/>
    <n v="7"/>
    <n v="1"/>
    <n v="1869275"/>
    <n v="1918125"/>
    <n v="0"/>
    <n v="-48850"/>
    <n v="72"/>
    <s v="ZYYT"/>
    <s v="Mobile Data"/>
    <x v="0"/>
    <n v="4"/>
    <n v="4"/>
    <x v="0"/>
    <x v="0"/>
  </r>
  <r>
    <d v="2020-12-01T00:00:00"/>
    <x v="11"/>
    <x v="0"/>
    <n v="1"/>
    <n v="16"/>
    <n v="16"/>
    <n v="1"/>
    <n v="281560"/>
    <n v="285950"/>
    <n v="0"/>
    <n v="-4390"/>
    <n v="22"/>
    <s v="LBCB"/>
    <s v="Gift Card"/>
    <x v="0"/>
    <n v="4"/>
    <n v="4"/>
    <x v="0"/>
    <x v="0"/>
  </r>
  <r>
    <d v="2020-12-01T00:00:00"/>
    <x v="11"/>
    <x v="0"/>
    <n v="1"/>
    <n v="15"/>
    <n v="15"/>
    <n v="1"/>
    <n v="1846820"/>
    <n v="1837340"/>
    <n v="0"/>
    <n v="9480"/>
    <n v="6"/>
    <s v="UBRL"/>
    <s v="Multifinance Bill"/>
    <x v="0"/>
    <n v="4"/>
    <n v="4"/>
    <x v="0"/>
    <x v="0"/>
  </r>
  <r>
    <d v="2020-12-01T00:00:00"/>
    <x v="11"/>
    <x v="0"/>
    <n v="1"/>
    <n v="18"/>
    <n v="4"/>
    <n v="1"/>
    <n v="594225"/>
    <n v="594225"/>
    <n v="0"/>
    <n v="0"/>
    <n v="3"/>
    <s v="WRIF"/>
    <s v="LPG Booking"/>
    <x v="0"/>
    <n v="4"/>
    <n v="4"/>
    <x v="0"/>
    <x v="0"/>
  </r>
  <r>
    <d v="2020-12-01T00:00:00"/>
    <x v="11"/>
    <x v="0"/>
    <n v="1"/>
    <n v="5"/>
    <n v="4"/>
    <n v="0"/>
    <n v="1008600"/>
    <n v="1001051"/>
    <n v="0"/>
    <n v="7549"/>
    <n v="10"/>
    <s v="WRIF"/>
    <s v="Game Voucher"/>
    <x v="0"/>
    <n v="4"/>
    <n v="4"/>
    <x v="0"/>
    <x v="0"/>
  </r>
  <r>
    <d v="2020-12-01T00:00:00"/>
    <x v="11"/>
    <x v="0"/>
    <n v="1"/>
    <n v="4"/>
    <n v="31"/>
    <n v="1"/>
    <n v="1005435"/>
    <n v="1026638"/>
    <n v="30163"/>
    <n v="-51366"/>
    <n v="771"/>
    <s v="PVUV"/>
    <s v="Prepaid Mobile"/>
    <x v="0"/>
    <n v="4"/>
    <n v="4"/>
    <x v="0"/>
    <x v="0"/>
  </r>
  <r>
    <d v="2020-12-01T00:00:00"/>
    <x v="11"/>
    <x v="0"/>
    <n v="1"/>
    <n v="1"/>
    <n v="35"/>
    <n v="0"/>
    <n v="1414675"/>
    <n v="1408591"/>
    <n v="0"/>
    <n v="6084"/>
    <n v="63"/>
    <s v="BDFZ"/>
    <s v="Electricity"/>
    <x v="0"/>
    <n v="4"/>
    <n v="4"/>
    <x v="0"/>
    <x v="0"/>
  </r>
  <r>
    <d v="2020-12-01T00:00:00"/>
    <x v="11"/>
    <x v="0"/>
    <n v="1"/>
    <n v="9"/>
    <n v="8"/>
    <n v="0"/>
    <n v="1810365"/>
    <n v="1809760"/>
    <n v="36207"/>
    <n v="-35602"/>
    <n v="1"/>
    <s v="VSQU"/>
    <s v="Digital Cable TV"/>
    <x v="0"/>
    <n v="4"/>
    <n v="4"/>
    <x v="0"/>
    <x v="0"/>
  </r>
  <r>
    <d v="2020-12-01T00:00:00"/>
    <x v="11"/>
    <x v="0"/>
    <n v="1"/>
    <n v="4"/>
    <n v="33"/>
    <n v="0"/>
    <n v="1583830"/>
    <n v="1582160"/>
    <n v="15838"/>
    <n v="-14168"/>
    <n v="9"/>
    <s v="KRNH"/>
    <s v="Prepaid Mobile"/>
    <x v="0"/>
    <n v="4"/>
    <n v="4"/>
    <x v="0"/>
    <x v="0"/>
  </r>
  <r>
    <d v="2020-12-01T00:00:00"/>
    <x v="11"/>
    <x v="0"/>
    <n v="1"/>
    <n v="12"/>
    <n v="11"/>
    <n v="1"/>
    <n v="1549485"/>
    <n v="1530735"/>
    <n v="0"/>
    <n v="18750"/>
    <n v="29"/>
    <s v="MNKL"/>
    <s v="Property Tax"/>
    <x v="0"/>
    <n v="4"/>
    <n v="4"/>
    <x v="0"/>
    <x v="0"/>
  </r>
  <r>
    <d v="2020-12-01T00:00:00"/>
    <x v="11"/>
    <x v="0"/>
    <n v="1"/>
    <n v="8"/>
    <n v="30"/>
    <n v="0"/>
    <n v="1080025"/>
    <n v="1078925"/>
    <n v="0"/>
    <n v="1100"/>
    <n v="1"/>
    <s v="UFGL"/>
    <s v="Mobile Data"/>
    <x v="0"/>
    <n v="4"/>
    <n v="4"/>
    <x v="0"/>
    <x v="0"/>
  </r>
  <r>
    <d v="2020-12-01T00:00:00"/>
    <x v="11"/>
    <x v="0"/>
    <n v="1"/>
    <n v="9"/>
    <n v="8"/>
    <n v="1"/>
    <n v="867270"/>
    <n v="860065"/>
    <n v="0"/>
    <n v="7205"/>
    <n v="6"/>
    <s v="VSQU"/>
    <s v="Digital Cable TV"/>
    <x v="0"/>
    <n v="4"/>
    <n v="4"/>
    <x v="0"/>
    <x v="0"/>
  </r>
  <r>
    <d v="2020-12-01T00:00:00"/>
    <x v="11"/>
    <x v="0"/>
    <n v="1"/>
    <n v="5"/>
    <n v="12"/>
    <n v="1"/>
    <n v="1577465"/>
    <n v="1423475"/>
    <n v="0"/>
    <n v="153990"/>
    <n v="254"/>
    <s v="GUZG"/>
    <s v="Game Voucher"/>
    <x v="0"/>
    <n v="4"/>
    <n v="4"/>
    <x v="0"/>
    <x v="0"/>
  </r>
  <r>
    <d v="2020-12-01T00:00:00"/>
    <x v="11"/>
    <x v="0"/>
    <n v="1"/>
    <n v="4"/>
    <n v="30"/>
    <n v="0"/>
    <n v="1206715"/>
    <n v="1210555"/>
    <n v="12067"/>
    <n v="-15907"/>
    <n v="44"/>
    <s v="UFGL"/>
    <s v="Prepaid Mobile"/>
    <x v="0"/>
    <n v="4"/>
    <n v="4"/>
    <x v="0"/>
    <x v="0"/>
  </r>
  <r>
    <d v="2020-12-01T00:00:00"/>
    <x v="11"/>
    <x v="0"/>
    <n v="1"/>
    <n v="6"/>
    <n v="38"/>
    <n v="1"/>
    <n v="1161460"/>
    <n v="1160550"/>
    <n v="0"/>
    <n v="910"/>
    <n v="1"/>
    <s v="SYJA"/>
    <s v="E-Money Top Up"/>
    <x v="0"/>
    <n v="4"/>
    <n v="4"/>
    <x v="0"/>
    <x v="0"/>
  </r>
  <r>
    <d v="2020-12-01T00:00:00"/>
    <x v="11"/>
    <x v="0"/>
    <n v="1"/>
    <n v="9"/>
    <n v="17"/>
    <n v="1"/>
    <n v="650980"/>
    <n v="649480"/>
    <n v="6510"/>
    <n v="-5010"/>
    <n v="2"/>
    <s v="ILLH"/>
    <s v="Digital Cable TV"/>
    <x v="0"/>
    <n v="4"/>
    <n v="4"/>
    <x v="0"/>
    <x v="0"/>
  </r>
  <r>
    <d v="2020-12-01T00:00:00"/>
    <x v="11"/>
    <x v="0"/>
    <n v="1"/>
    <n v="4"/>
    <n v="30"/>
    <n v="1"/>
    <n v="1102390"/>
    <n v="1104515"/>
    <n v="33072"/>
    <n v="-35197"/>
    <n v="493"/>
    <s v="UFGL"/>
    <s v="Prepaid Mobile"/>
    <x v="0"/>
    <n v="4"/>
    <n v="4"/>
    <x v="0"/>
    <x v="0"/>
  </r>
  <r>
    <d v="2020-12-01T00:00:00"/>
    <x v="11"/>
    <x v="0"/>
    <n v="1"/>
    <n v="8"/>
    <n v="33"/>
    <n v="1"/>
    <n v="687815"/>
    <n v="702715"/>
    <n v="20634"/>
    <n v="-35534"/>
    <n v="26"/>
    <s v="KRNH"/>
    <s v="Mobile Data"/>
    <x v="0"/>
    <n v="4"/>
    <n v="4"/>
    <x v="0"/>
    <x v="0"/>
  </r>
  <r>
    <d v="2020-12-01T00:00:00"/>
    <x v="11"/>
    <x v="0"/>
    <n v="1"/>
    <n v="14"/>
    <n v="13"/>
    <n v="0"/>
    <n v="1101915"/>
    <n v="1099155"/>
    <n v="0"/>
    <n v="2760"/>
    <n v="3"/>
    <s v="DCEE"/>
    <s v="Education Bill"/>
    <x v="0"/>
    <n v="4"/>
    <n v="4"/>
    <x v="0"/>
    <x v="0"/>
  </r>
  <r>
    <d v="2020-12-01T00:00:00"/>
    <x v="11"/>
    <x v="0"/>
    <n v="1"/>
    <n v="8"/>
    <n v="3"/>
    <n v="1"/>
    <n v="1235105"/>
    <n v="351625"/>
    <n v="37050"/>
    <n v="846430"/>
    <n v="631"/>
    <s v="UVOX"/>
    <s v="Mobile Data"/>
    <x v="0"/>
    <n v="4"/>
    <n v="4"/>
    <x v="0"/>
    <x v="0"/>
  </r>
  <r>
    <d v="2020-12-01T00:00:00"/>
    <x v="11"/>
    <x v="0"/>
    <n v="1"/>
    <n v="15"/>
    <n v="22"/>
    <n v="1"/>
    <n v="118275"/>
    <n v="117755"/>
    <n v="0"/>
    <n v="520"/>
    <n v="1"/>
    <s v="CTFM"/>
    <s v="Multifinance Bill"/>
    <x v="0"/>
    <n v="4"/>
    <n v="4"/>
    <x v="0"/>
    <x v="0"/>
  </r>
  <r>
    <d v="2020-12-01T00:00:00"/>
    <x v="11"/>
    <x v="0"/>
    <n v="1"/>
    <n v="4"/>
    <n v="38"/>
    <n v="1"/>
    <n v="1963400"/>
    <n v="1980858"/>
    <n v="0"/>
    <n v="-17458"/>
    <n v="449"/>
    <s v="SYJA"/>
    <s v="Prepaid Mobile"/>
    <x v="0"/>
    <n v="4"/>
    <n v="4"/>
    <x v="0"/>
    <x v="0"/>
  </r>
  <r>
    <d v="2020-12-01T00:00:00"/>
    <x v="11"/>
    <x v="0"/>
    <n v="1"/>
    <n v="6"/>
    <n v="3"/>
    <n v="1"/>
    <n v="937760"/>
    <n v="939268"/>
    <n v="18755"/>
    <n v="-20263"/>
    <n v="28"/>
    <s v="UVOX"/>
    <s v="E-Money Top Up"/>
    <x v="0"/>
    <n v="4"/>
    <n v="4"/>
    <x v="0"/>
    <x v="0"/>
  </r>
  <r>
    <d v="2020-12-01T00:00:00"/>
    <x v="11"/>
    <x v="0"/>
    <n v="1"/>
    <n v="4"/>
    <n v="38"/>
    <n v="0"/>
    <n v="1611235"/>
    <n v="1609104"/>
    <n v="32220"/>
    <n v="-30089"/>
    <n v="7"/>
    <s v="SYJA"/>
    <s v="Prepaid Mobile"/>
    <x v="0"/>
    <n v="4"/>
    <n v="4"/>
    <x v="0"/>
    <x v="0"/>
  </r>
  <r>
    <d v="2020-12-01T00:00:00"/>
    <x v="11"/>
    <x v="0"/>
    <n v="1"/>
    <n v="17"/>
    <n v="18"/>
    <n v="0"/>
    <n v="892925"/>
    <n v="892925"/>
    <n v="0"/>
    <n v="0"/>
    <n v="26"/>
    <s v="ANNP"/>
    <s v="E-Card Top Up"/>
    <x v="0"/>
    <n v="4"/>
    <n v="4"/>
    <x v="0"/>
    <x v="0"/>
  </r>
  <r>
    <d v="2020-12-01T00:00:00"/>
    <x v="11"/>
    <x v="0"/>
    <n v="1"/>
    <n v="7"/>
    <n v="26"/>
    <n v="0"/>
    <n v="467485"/>
    <n v="463625"/>
    <n v="0"/>
    <n v="3860"/>
    <n v="2"/>
    <s v="TLGY"/>
    <s v="Water"/>
    <x v="0"/>
    <n v="4"/>
    <n v="4"/>
    <x v="0"/>
    <x v="0"/>
  </r>
  <r>
    <d v="2020-12-01T00:00:00"/>
    <x v="11"/>
    <x v="0"/>
    <n v="1"/>
    <n v="14"/>
    <n v="13"/>
    <n v="1"/>
    <n v="529370"/>
    <n v="435650"/>
    <n v="0"/>
    <n v="93720"/>
    <n v="82"/>
    <s v="DCEE"/>
    <s v="Education Bill"/>
    <x v="0"/>
    <n v="4"/>
    <n v="4"/>
    <x v="0"/>
    <x v="0"/>
  </r>
  <r>
    <d v="2020-12-01T00:00:00"/>
    <x v="11"/>
    <x v="0"/>
    <n v="1"/>
    <n v="6"/>
    <n v="29"/>
    <n v="1"/>
    <n v="1242630"/>
    <n v="1234830"/>
    <n v="24850"/>
    <n v="-17050"/>
    <n v="42"/>
    <s v="SPJY"/>
    <s v="E-Money Top Up"/>
    <x v="0"/>
    <n v="4"/>
    <n v="4"/>
    <x v="0"/>
    <x v="0"/>
  </r>
  <r>
    <d v="2020-12-01T00:00:00"/>
    <x v="11"/>
    <x v="0"/>
    <n v="1"/>
    <n v="21"/>
    <n v="8"/>
    <n v="1"/>
    <n v="364180"/>
    <n v="368980"/>
    <n v="0"/>
    <n v="-4800"/>
    <n v="8"/>
    <s v="VSQU"/>
    <s v="Postpaid Mobile"/>
    <x v="0"/>
    <n v="4"/>
    <n v="4"/>
    <x v="0"/>
    <x v="0"/>
  </r>
  <r>
    <d v="2020-12-01T00:00:00"/>
    <x v="11"/>
    <x v="0"/>
    <n v="1"/>
    <n v="22"/>
    <n v="21"/>
    <n v="1"/>
    <n v="723390"/>
    <n v="723270"/>
    <n v="14468"/>
    <n v="-14348"/>
    <n v="2"/>
    <s v="ODHE"/>
    <s v="Online Donation"/>
    <x v="0"/>
    <n v="4"/>
    <n v="4"/>
    <x v="0"/>
    <x v="0"/>
  </r>
  <r>
    <d v="2020-12-01T00:00:00"/>
    <x v="11"/>
    <x v="0"/>
    <n v="1"/>
    <n v="8"/>
    <n v="30"/>
    <n v="1"/>
    <n v="1021820"/>
    <n v="1019418"/>
    <n v="0"/>
    <n v="2402"/>
    <n v="1"/>
    <s v="UFGL"/>
    <s v="Mobile Data"/>
    <x v="0"/>
    <n v="4"/>
    <n v="4"/>
    <x v="0"/>
    <x v="0"/>
  </r>
  <r>
    <d v="2020-12-01T00:00:00"/>
    <x v="11"/>
    <x v="0"/>
    <n v="1"/>
    <n v="4"/>
    <n v="3"/>
    <n v="1"/>
    <n v="364580"/>
    <n v="543560"/>
    <n v="3650"/>
    <n v="-182630"/>
    <n v="3669"/>
    <s v="UVOX"/>
    <s v="Prepaid Mobile"/>
    <x v="0"/>
    <n v="4"/>
    <n v="4"/>
    <x v="0"/>
    <x v="0"/>
  </r>
  <r>
    <d v="2020-12-01T00:00:00"/>
    <x v="11"/>
    <x v="0"/>
    <n v="1"/>
    <n v="20"/>
    <n v="20"/>
    <n v="1"/>
    <n v="1070015"/>
    <n v="1068911"/>
    <n v="21400"/>
    <n v="-20296"/>
    <n v="2"/>
    <s v="UMGR"/>
    <s v="Insurance Premium"/>
    <x v="0"/>
    <n v="4"/>
    <n v="4"/>
    <x v="0"/>
    <x v="0"/>
  </r>
  <r>
    <d v="2020-12-01T00:00:00"/>
    <x v="11"/>
    <x v="0"/>
    <n v="1"/>
    <n v="9"/>
    <n v="20"/>
    <n v="1"/>
    <n v="1383235"/>
    <n v="1290575"/>
    <n v="13832"/>
    <n v="78828"/>
    <n v="18"/>
    <s v="UMGR"/>
    <s v="Digital Cable TV"/>
    <x v="0"/>
    <n v="4"/>
    <n v="4"/>
    <x v="0"/>
    <x v="0"/>
  </r>
  <r>
    <d v="2020-12-01T00:00:00"/>
    <x v="11"/>
    <x v="0"/>
    <n v="1"/>
    <n v="8"/>
    <n v="7"/>
    <n v="0"/>
    <n v="850755"/>
    <n v="842196"/>
    <n v="8510"/>
    <n v="49"/>
    <n v="45"/>
    <s v="ZYYT"/>
    <s v="Mobile Data"/>
    <x v="0"/>
    <n v="4"/>
    <n v="4"/>
    <x v="0"/>
    <x v="0"/>
  </r>
  <r>
    <d v="2020-12-01T00:00:00"/>
    <x v="11"/>
    <x v="0"/>
    <n v="1"/>
    <n v="6"/>
    <n v="3"/>
    <n v="0"/>
    <n v="440245"/>
    <n v="440165"/>
    <n v="0"/>
    <n v="80"/>
    <n v="1"/>
    <s v="UVOX"/>
    <s v="E-Money Top Up"/>
    <x v="0"/>
    <n v="4"/>
    <n v="4"/>
    <x v="0"/>
    <x v="0"/>
  </r>
  <r>
    <d v="2020-12-01T00:00:00"/>
    <x v="11"/>
    <x v="0"/>
    <n v="1"/>
    <n v="17"/>
    <n v="18"/>
    <n v="1"/>
    <n v="370345"/>
    <n v="370345"/>
    <n v="7407"/>
    <n v="-7407"/>
    <n v="649"/>
    <s v="ANNP"/>
    <s v="E-Card Top Up"/>
    <x v="0"/>
    <n v="4"/>
    <n v="4"/>
    <x v="0"/>
    <x v="0"/>
  </r>
  <r>
    <d v="2020-12-01T00:00:00"/>
    <x v="11"/>
    <x v="0"/>
    <n v="1"/>
    <n v="7"/>
    <n v="35"/>
    <n v="1"/>
    <n v="1642415"/>
    <n v="1634380"/>
    <n v="16424"/>
    <n v="-8389"/>
    <n v="10"/>
    <s v="BDFZ"/>
    <s v="Water"/>
    <x v="0"/>
    <n v="4"/>
    <n v="4"/>
    <x v="0"/>
    <x v="0"/>
  </r>
  <r>
    <d v="2020-12-01T00:00:00"/>
    <x v="11"/>
    <x v="0"/>
    <n v="1"/>
    <n v="7"/>
    <n v="35"/>
    <n v="0"/>
    <n v="294155"/>
    <n v="292602"/>
    <n v="8820"/>
    <n v="-7267"/>
    <n v="1"/>
    <s v="BDFZ"/>
    <s v="Water"/>
    <x v="0"/>
    <n v="4"/>
    <n v="4"/>
    <x v="0"/>
    <x v="0"/>
  </r>
  <r>
    <d v="2020-12-01T00:00:00"/>
    <x v="11"/>
    <x v="0"/>
    <n v="1"/>
    <n v="4"/>
    <n v="31"/>
    <n v="0"/>
    <n v="807020"/>
    <n v="805476"/>
    <n v="0"/>
    <n v="1544"/>
    <n v="12"/>
    <s v="PVUV"/>
    <s v="Prepaid Mobile"/>
    <x v="0"/>
    <n v="4"/>
    <n v="4"/>
    <x v="0"/>
    <x v="0"/>
  </r>
  <r>
    <d v="2020-12-01T00:00:00"/>
    <x v="11"/>
    <x v="0"/>
    <n v="1"/>
    <n v="5"/>
    <n v="14"/>
    <n v="1"/>
    <n v="614280"/>
    <n v="628664"/>
    <n v="0"/>
    <n v="-14384"/>
    <n v="28"/>
    <s v="NGHU"/>
    <s v="Game Voucher"/>
    <x v="0"/>
    <n v="4"/>
    <n v="4"/>
    <x v="0"/>
    <x v="0"/>
  </r>
  <r>
    <d v="2020-12-01T00:00:00"/>
    <x v="11"/>
    <x v="0"/>
    <n v="1"/>
    <n v="4"/>
    <n v="33"/>
    <n v="1"/>
    <n v="1592995"/>
    <n v="1105107"/>
    <n v="0"/>
    <n v="487888"/>
    <n v="604"/>
    <s v="KRNH"/>
    <s v="Prepaid Mobile"/>
    <x v="0"/>
    <n v="4"/>
    <n v="4"/>
    <x v="0"/>
    <x v="0"/>
  </r>
  <r>
    <d v="2020-12-01T00:00:00"/>
    <x v="11"/>
    <x v="0"/>
    <n v="1"/>
    <n v="11"/>
    <n v="10"/>
    <n v="1"/>
    <n v="37540"/>
    <n v="38180"/>
    <n v="1130"/>
    <n v="-1770"/>
    <n v="2"/>
    <s v="TNQT"/>
    <s v="Credit Card Bill"/>
    <x v="0"/>
    <n v="4"/>
    <n v="4"/>
    <x v="0"/>
    <x v="0"/>
  </r>
  <r>
    <d v="2020-12-01T00:00:00"/>
    <x v="11"/>
    <x v="0"/>
    <n v="1"/>
    <n v="19"/>
    <n v="4"/>
    <n v="1"/>
    <n v="1334255"/>
    <n v="1334255"/>
    <n v="13343"/>
    <n v="-13343"/>
    <n v="10"/>
    <s v="WRIF"/>
    <s v="Metro"/>
    <x v="0"/>
    <n v="4"/>
    <n v="4"/>
    <x v="0"/>
    <x v="0"/>
  </r>
  <r>
    <d v="2020-12-01T00:00:00"/>
    <x v="11"/>
    <x v="0"/>
    <n v="1"/>
    <n v="7"/>
    <n v="26"/>
    <n v="1"/>
    <n v="1608110"/>
    <n v="1604137"/>
    <n v="32162"/>
    <n v="-28189"/>
    <n v="83"/>
    <s v="TLGY"/>
    <s v="Water"/>
    <x v="0"/>
    <n v="4"/>
    <n v="4"/>
    <x v="0"/>
    <x v="0"/>
  </r>
  <r>
    <d v="2020-12-01T00:00:00"/>
    <x v="11"/>
    <x v="0"/>
    <n v="1"/>
    <n v="8"/>
    <n v="3"/>
    <n v="0"/>
    <n v="262095"/>
    <n v="264439"/>
    <n v="0"/>
    <n v="-2344"/>
    <n v="64"/>
    <s v="UVOX"/>
    <s v="Mobile Data"/>
    <x v="0"/>
    <n v="4"/>
    <n v="4"/>
    <x v="0"/>
    <x v="0"/>
  </r>
  <r>
    <d v="2020-12-01T00:00:00"/>
    <x v="11"/>
    <x v="0"/>
    <n v="1"/>
    <n v="1"/>
    <n v="35"/>
    <n v="1"/>
    <n v="693510"/>
    <n v="581810"/>
    <n v="0"/>
    <n v="111700"/>
    <n v="3236"/>
    <s v="BDFZ"/>
    <s v="Electricity"/>
    <x v="0"/>
    <n v="4"/>
    <n v="4"/>
    <x v="0"/>
    <x v="0"/>
  </r>
  <r>
    <d v="2020-12-01T00:00:00"/>
    <x v="11"/>
    <x v="0"/>
    <n v="1"/>
    <n v="4"/>
    <n v="3"/>
    <n v="0"/>
    <n v="803555"/>
    <n v="790115"/>
    <n v="24110"/>
    <n v="-10670"/>
    <n v="209"/>
    <s v="UVOX"/>
    <s v="Prepaid Mobile"/>
    <x v="0"/>
    <n v="4"/>
    <n v="4"/>
    <x v="0"/>
    <x v="0"/>
  </r>
  <r>
    <d v="2020-12-01T00:00:00"/>
    <x v="11"/>
    <x v="0"/>
    <n v="1"/>
    <n v="15"/>
    <n v="20"/>
    <n v="1"/>
    <n v="1794205"/>
    <n v="1779511"/>
    <n v="17940"/>
    <n v="-3246"/>
    <n v="2"/>
    <s v="UMGR"/>
    <s v="Multifinance Bill"/>
    <x v="0"/>
    <n v="4"/>
    <n v="4"/>
    <x v="0"/>
    <x v="0"/>
  </r>
  <r>
    <d v="2020-12-01T00:00:00"/>
    <x v="11"/>
    <x v="0"/>
    <n v="1"/>
    <n v="6"/>
    <n v="18"/>
    <n v="1"/>
    <n v="708370"/>
    <n v="708470"/>
    <n v="14167"/>
    <n v="-14267"/>
    <n v="1"/>
    <s v="ANNP"/>
    <s v="E-Money Top Up"/>
    <x v="0"/>
    <n v="4"/>
    <n v="4"/>
    <x v="0"/>
    <x v="0"/>
  </r>
  <r>
    <d v="2020-12-01T00:00:00"/>
    <x v="11"/>
    <x v="0"/>
    <n v="1"/>
    <n v="10"/>
    <n v="35"/>
    <n v="1"/>
    <n v="1359965"/>
    <n v="1312045"/>
    <n v="27200"/>
    <n v="20720"/>
    <n v="17"/>
    <s v="BDFZ"/>
    <s v="EMI Payments"/>
    <x v="0"/>
    <n v="4"/>
    <n v="4"/>
    <x v="0"/>
    <x v="0"/>
  </r>
  <r>
    <d v="2020-12-01T00:00:00"/>
    <x v="11"/>
    <x v="0"/>
    <n v="1"/>
    <n v="4"/>
    <n v="7"/>
    <n v="0"/>
    <n v="682615"/>
    <n v="674725"/>
    <n v="0"/>
    <n v="7890"/>
    <n v="25"/>
    <s v="ZYYT"/>
    <s v="Prepaid Mobile"/>
    <x v="0"/>
    <n v="4"/>
    <n v="4"/>
    <x v="0"/>
    <x v="0"/>
  </r>
  <r>
    <d v="2020-12-01T00:00:00"/>
    <x v="11"/>
    <x v="0"/>
    <n v="45"/>
    <n v="7"/>
    <n v="26"/>
    <n v="1"/>
    <n v="787205"/>
    <n v="790031"/>
    <n v="23620"/>
    <n v="-26446"/>
    <n v="2"/>
    <s v="TLGY"/>
    <s v="Water"/>
    <x v="44"/>
    <n v="3"/>
    <n v="2"/>
    <x v="1"/>
    <x v="3"/>
  </r>
  <r>
    <d v="2020-12-01T00:00:00"/>
    <x v="11"/>
    <x v="0"/>
    <n v="20"/>
    <n v="4"/>
    <n v="3"/>
    <n v="1"/>
    <n v="963410"/>
    <n v="912290"/>
    <n v="0"/>
    <n v="51120"/>
    <n v="88"/>
    <s v="UVOX"/>
    <s v="Prepaid Mobile"/>
    <x v="19"/>
    <n v="4"/>
    <n v="3"/>
    <x v="0"/>
    <x v="4"/>
  </r>
  <r>
    <d v="2020-12-01T00:00:00"/>
    <x v="11"/>
    <x v="0"/>
    <n v="20"/>
    <n v="4"/>
    <n v="31"/>
    <n v="0"/>
    <n v="605025"/>
    <n v="605195"/>
    <n v="12100"/>
    <n v="-12270"/>
    <n v="3"/>
    <s v="PVUV"/>
    <s v="Prepaid Mobile"/>
    <x v="19"/>
    <n v="4"/>
    <n v="3"/>
    <x v="0"/>
    <x v="4"/>
  </r>
  <r>
    <d v="2020-12-01T00:00:00"/>
    <x v="11"/>
    <x v="0"/>
    <n v="20"/>
    <n v="4"/>
    <n v="38"/>
    <n v="0"/>
    <n v="1905050"/>
    <n v="1905081"/>
    <n v="0"/>
    <n v="-31"/>
    <n v="1"/>
    <s v="SYJA"/>
    <s v="Prepaid Mobile"/>
    <x v="19"/>
    <n v="4"/>
    <n v="3"/>
    <x v="0"/>
    <x v="4"/>
  </r>
  <r>
    <d v="2020-12-01T00:00:00"/>
    <x v="11"/>
    <x v="0"/>
    <n v="20"/>
    <n v="4"/>
    <n v="38"/>
    <n v="1"/>
    <n v="1679730"/>
    <n v="1685277"/>
    <n v="50392"/>
    <n v="-55939"/>
    <n v="26"/>
    <s v="SYJA"/>
    <s v="Prepaid Mobile"/>
    <x v="19"/>
    <n v="4"/>
    <n v="3"/>
    <x v="0"/>
    <x v="4"/>
  </r>
  <r>
    <d v="2020-12-01T00:00:00"/>
    <x v="11"/>
    <x v="0"/>
    <n v="34"/>
    <n v="6"/>
    <n v="3"/>
    <n v="1"/>
    <n v="36610"/>
    <n v="36710"/>
    <n v="0"/>
    <n v="-100"/>
    <n v="2"/>
    <s v="UVOX"/>
    <s v="E-Money Top Up"/>
    <x v="33"/>
    <n v="3"/>
    <n v="4"/>
    <x v="1"/>
    <x v="0"/>
  </r>
  <r>
    <d v="2020-12-01T00:00:00"/>
    <x v="11"/>
    <x v="0"/>
    <n v="34"/>
    <n v="6"/>
    <n v="18"/>
    <n v="0"/>
    <n v="1092900"/>
    <n v="1092960"/>
    <n v="0"/>
    <n v="-60"/>
    <n v="2"/>
    <s v="ANNP"/>
    <s v="E-Money Top Up"/>
    <x v="33"/>
    <n v="3"/>
    <n v="4"/>
    <x v="1"/>
    <x v="0"/>
  </r>
  <r>
    <d v="2020-12-01T00:00:00"/>
    <x v="11"/>
    <x v="0"/>
    <n v="34"/>
    <n v="6"/>
    <n v="7"/>
    <n v="1"/>
    <n v="1660465"/>
    <n v="1660071"/>
    <n v="0"/>
    <n v="394"/>
    <n v="2"/>
    <s v="ZYYT"/>
    <s v="E-Money Top Up"/>
    <x v="33"/>
    <n v="3"/>
    <n v="4"/>
    <x v="1"/>
    <x v="0"/>
  </r>
  <r>
    <d v="2020-12-01T00:00:00"/>
    <x v="11"/>
    <x v="0"/>
    <n v="34"/>
    <n v="6"/>
    <n v="29"/>
    <n v="1"/>
    <n v="106120"/>
    <n v="103990"/>
    <n v="3180"/>
    <n v="-1050"/>
    <n v="17"/>
    <s v="SPJY"/>
    <s v="E-Money Top Up"/>
    <x v="33"/>
    <n v="3"/>
    <n v="4"/>
    <x v="1"/>
    <x v="0"/>
  </r>
  <r>
    <d v="2020-12-01T00:00:00"/>
    <x v="11"/>
    <x v="0"/>
    <n v="53"/>
    <n v="7"/>
    <n v="26"/>
    <n v="0"/>
    <n v="427240"/>
    <n v="426650"/>
    <n v="8540"/>
    <n v="-7950"/>
    <n v="1"/>
    <s v="TLGY"/>
    <s v="Water"/>
    <x v="52"/>
    <n v="2"/>
    <n v="8"/>
    <x v="3"/>
    <x v="2"/>
  </r>
  <r>
    <d v="2020-12-01T00:00:00"/>
    <x v="11"/>
    <x v="0"/>
    <n v="53"/>
    <n v="7"/>
    <n v="26"/>
    <n v="1"/>
    <n v="1021175"/>
    <n v="1023627"/>
    <n v="30635"/>
    <n v="-33087"/>
    <n v="13"/>
    <s v="TLGY"/>
    <s v="Water"/>
    <x v="52"/>
    <n v="2"/>
    <n v="8"/>
    <x v="3"/>
    <x v="2"/>
  </r>
  <r>
    <d v="2020-12-01T00:00:00"/>
    <x v="11"/>
    <x v="0"/>
    <n v="13"/>
    <n v="8"/>
    <n v="3"/>
    <n v="0"/>
    <n v="1633975"/>
    <n v="4503405"/>
    <n v="32680"/>
    <n v="-2902110"/>
    <n v="605"/>
    <s v="UVOX"/>
    <s v="Mobile Data"/>
    <x v="12"/>
    <n v="3"/>
    <n v="6"/>
    <x v="1"/>
    <x v="6"/>
  </r>
  <r>
    <d v="2020-12-01T00:00:00"/>
    <x v="11"/>
    <x v="0"/>
    <n v="13"/>
    <n v="4"/>
    <n v="31"/>
    <n v="0"/>
    <n v="1152505"/>
    <n v="1126109"/>
    <n v="0"/>
    <n v="26396"/>
    <n v="711"/>
    <s v="PVUV"/>
    <s v="Prepaid Mobile"/>
    <x v="12"/>
    <n v="3"/>
    <n v="6"/>
    <x v="1"/>
    <x v="6"/>
  </r>
  <r>
    <d v="2020-12-01T00:00:00"/>
    <x v="11"/>
    <x v="0"/>
    <n v="13"/>
    <n v="4"/>
    <n v="3"/>
    <n v="1"/>
    <n v="746155"/>
    <n v="1414875"/>
    <n v="0"/>
    <n v="-668720"/>
    <n v="27019"/>
    <s v="UVOX"/>
    <s v="Prepaid Mobile"/>
    <x v="12"/>
    <n v="3"/>
    <n v="6"/>
    <x v="1"/>
    <x v="6"/>
  </r>
  <r>
    <d v="2020-12-01T00:00:00"/>
    <x v="11"/>
    <x v="0"/>
    <n v="13"/>
    <n v="4"/>
    <n v="38"/>
    <n v="1"/>
    <n v="1960985"/>
    <n v="1960393"/>
    <n v="58830"/>
    <n v="-58238"/>
    <n v="2"/>
    <s v="SYJA"/>
    <s v="Prepaid Mobile"/>
    <x v="12"/>
    <n v="3"/>
    <n v="6"/>
    <x v="1"/>
    <x v="6"/>
  </r>
  <r>
    <d v="2020-12-01T00:00:00"/>
    <x v="11"/>
    <x v="0"/>
    <n v="13"/>
    <n v="4"/>
    <n v="33"/>
    <n v="0"/>
    <n v="902485"/>
    <n v="709565"/>
    <n v="18050"/>
    <n v="174870"/>
    <n v="207"/>
    <s v="KRNH"/>
    <s v="Prepaid Mobile"/>
    <x v="12"/>
    <n v="3"/>
    <n v="6"/>
    <x v="1"/>
    <x v="6"/>
  </r>
  <r>
    <d v="2020-12-01T00:00:00"/>
    <x v="11"/>
    <x v="0"/>
    <n v="13"/>
    <n v="4"/>
    <n v="3"/>
    <n v="0"/>
    <n v="1188905"/>
    <n v="815521"/>
    <n v="0"/>
    <n v="373384"/>
    <n v="2270"/>
    <s v="UVOX"/>
    <s v="Prepaid Mobile"/>
    <x v="12"/>
    <n v="3"/>
    <n v="6"/>
    <x v="1"/>
    <x v="6"/>
  </r>
  <r>
    <d v="2020-12-01T00:00:00"/>
    <x v="11"/>
    <x v="0"/>
    <n v="13"/>
    <n v="8"/>
    <n v="7"/>
    <n v="1"/>
    <n v="1438710"/>
    <n v="1436985"/>
    <n v="0"/>
    <n v="1725"/>
    <n v="6"/>
    <s v="ZYYT"/>
    <s v="Mobile Data"/>
    <x v="12"/>
    <n v="3"/>
    <n v="6"/>
    <x v="1"/>
    <x v="6"/>
  </r>
  <r>
    <d v="2020-12-01T00:00:00"/>
    <x v="11"/>
    <x v="0"/>
    <n v="13"/>
    <n v="4"/>
    <n v="33"/>
    <n v="1"/>
    <n v="995890"/>
    <n v="-904595"/>
    <n v="0"/>
    <n v="1900485"/>
    <n v="5128"/>
    <s v="KRNH"/>
    <s v="Prepaid Mobile"/>
    <x v="12"/>
    <n v="3"/>
    <n v="6"/>
    <x v="1"/>
    <x v="6"/>
  </r>
  <r>
    <d v="2020-12-01T00:00:00"/>
    <x v="11"/>
    <x v="0"/>
    <n v="13"/>
    <n v="4"/>
    <n v="30"/>
    <n v="1"/>
    <n v="1313790"/>
    <n v="1313650"/>
    <n v="13138"/>
    <n v="-12998"/>
    <n v="1"/>
    <s v="UFGL"/>
    <s v="Prepaid Mobile"/>
    <x v="12"/>
    <n v="3"/>
    <n v="6"/>
    <x v="1"/>
    <x v="6"/>
  </r>
  <r>
    <d v="2020-12-01T00:00:00"/>
    <x v="11"/>
    <x v="0"/>
    <n v="13"/>
    <n v="8"/>
    <n v="7"/>
    <n v="0"/>
    <n v="63025"/>
    <n v="61775"/>
    <n v="1261"/>
    <n v="-11"/>
    <n v="3"/>
    <s v="ZYYT"/>
    <s v="Mobile Data"/>
    <x v="12"/>
    <n v="3"/>
    <n v="6"/>
    <x v="1"/>
    <x v="6"/>
  </r>
  <r>
    <d v="2020-12-01T00:00:00"/>
    <x v="11"/>
    <x v="0"/>
    <n v="13"/>
    <n v="4"/>
    <n v="31"/>
    <n v="1"/>
    <n v="332745"/>
    <n v="971135"/>
    <n v="0"/>
    <n v="-638390"/>
    <n v="24671"/>
    <s v="PVUV"/>
    <s v="Prepaid Mobile"/>
    <x v="12"/>
    <n v="3"/>
    <n v="6"/>
    <x v="1"/>
    <x v="6"/>
  </r>
  <r>
    <d v="2020-12-01T00:00:00"/>
    <x v="11"/>
    <x v="0"/>
    <n v="13"/>
    <n v="8"/>
    <n v="3"/>
    <n v="1"/>
    <n v="1855475"/>
    <n v="-3939435"/>
    <n v="55664"/>
    <n v="5739246"/>
    <n v="3825"/>
    <s v="UVOX"/>
    <s v="Mobile Data"/>
    <x v="12"/>
    <n v="3"/>
    <n v="6"/>
    <x v="1"/>
    <x v="6"/>
  </r>
  <r>
    <d v="2020-12-01T00:00:00"/>
    <x v="11"/>
    <x v="0"/>
    <n v="7"/>
    <n v="9"/>
    <n v="20"/>
    <n v="1"/>
    <n v="1663820"/>
    <n v="1621540"/>
    <n v="16640"/>
    <n v="25640"/>
    <n v="31"/>
    <s v="UMGR"/>
    <s v="Digital Cable TV"/>
    <x v="6"/>
    <n v="2"/>
    <n v="1"/>
    <x v="3"/>
    <x v="1"/>
  </r>
  <r>
    <d v="2020-12-01T00:00:00"/>
    <x v="11"/>
    <x v="0"/>
    <n v="7"/>
    <n v="11"/>
    <n v="10"/>
    <n v="1"/>
    <n v="1853110"/>
    <n v="1522460"/>
    <n v="0"/>
    <n v="330650"/>
    <n v="165"/>
    <s v="TNQT"/>
    <s v="Credit Card Bill"/>
    <x v="6"/>
    <n v="2"/>
    <n v="1"/>
    <x v="3"/>
    <x v="1"/>
  </r>
  <r>
    <d v="2020-12-01T00:00:00"/>
    <x v="11"/>
    <x v="0"/>
    <n v="7"/>
    <n v="9"/>
    <n v="21"/>
    <n v="1"/>
    <n v="272440"/>
    <n v="273390"/>
    <n v="5449"/>
    <n v="-6399"/>
    <n v="3"/>
    <s v="ODHE"/>
    <s v="Digital Cable TV"/>
    <x v="6"/>
    <n v="2"/>
    <n v="1"/>
    <x v="3"/>
    <x v="1"/>
  </r>
  <r>
    <d v="2020-12-01T00:00:00"/>
    <x v="11"/>
    <x v="0"/>
    <n v="7"/>
    <n v="9"/>
    <n v="17"/>
    <n v="1"/>
    <n v="631070"/>
    <n v="629720"/>
    <n v="12620"/>
    <n v="-11270"/>
    <n v="15"/>
    <s v="ILLH"/>
    <s v="Digital Cable TV"/>
    <x v="6"/>
    <n v="2"/>
    <n v="1"/>
    <x v="3"/>
    <x v="1"/>
  </r>
  <r>
    <d v="2020-12-01T00:00:00"/>
    <x v="11"/>
    <x v="0"/>
    <n v="7"/>
    <n v="9"/>
    <n v="8"/>
    <n v="1"/>
    <n v="1377255"/>
    <n v="1384905"/>
    <n v="41320"/>
    <n v="-48970"/>
    <n v="28"/>
    <s v="VSQU"/>
    <s v="Digital Cable TV"/>
    <x v="6"/>
    <n v="2"/>
    <n v="1"/>
    <x v="3"/>
    <x v="1"/>
  </r>
  <r>
    <d v="2020-12-01T00:00:00"/>
    <x v="11"/>
    <x v="0"/>
    <n v="7"/>
    <n v="11"/>
    <n v="10"/>
    <n v="0"/>
    <n v="1532140"/>
    <n v="1435860"/>
    <n v="15321"/>
    <n v="80959"/>
    <n v="21"/>
    <s v="TNQT"/>
    <s v="Credit Card Bill"/>
    <x v="6"/>
    <n v="2"/>
    <n v="1"/>
    <x v="3"/>
    <x v="1"/>
  </r>
  <r>
    <d v="2020-12-01T00:00:00"/>
    <x v="11"/>
    <x v="0"/>
    <n v="51"/>
    <n v="6"/>
    <n v="18"/>
    <n v="0"/>
    <n v="1344290"/>
    <n v="1341430"/>
    <n v="0"/>
    <n v="2860"/>
    <n v="110"/>
    <s v="ANNP"/>
    <s v="E-Money Top Up"/>
    <x v="50"/>
    <n v="4"/>
    <n v="8"/>
    <x v="0"/>
    <x v="2"/>
  </r>
  <r>
    <d v="2020-12-01T00:00:00"/>
    <x v="11"/>
    <x v="0"/>
    <n v="51"/>
    <n v="6"/>
    <n v="18"/>
    <n v="1"/>
    <n v="303540"/>
    <n v="87890"/>
    <n v="0"/>
    <n v="215650"/>
    <n v="1698"/>
    <s v="ANNP"/>
    <s v="E-Money Top Up"/>
    <x v="50"/>
    <n v="4"/>
    <n v="8"/>
    <x v="0"/>
    <x v="2"/>
  </r>
  <r>
    <d v="2020-12-01T00:00:00"/>
    <x v="11"/>
    <x v="0"/>
    <n v="2"/>
    <n v="4"/>
    <n v="3"/>
    <n v="1"/>
    <n v="1292945"/>
    <n v="1292929"/>
    <n v="25860"/>
    <n v="-25844"/>
    <n v="1"/>
    <s v="UVOX"/>
    <s v="Prepaid Mobile"/>
    <x v="1"/>
    <n v="3"/>
    <n v="1"/>
    <x v="1"/>
    <x v="1"/>
  </r>
  <r>
    <d v="2020-12-01T00:00:00"/>
    <x v="11"/>
    <x v="0"/>
    <n v="2"/>
    <n v="4"/>
    <n v="33"/>
    <n v="0"/>
    <n v="1156885"/>
    <n v="1147055"/>
    <n v="0"/>
    <n v="9830"/>
    <n v="41"/>
    <s v="KRNH"/>
    <s v="Prepaid Mobile"/>
    <x v="1"/>
    <n v="3"/>
    <n v="1"/>
    <x v="1"/>
    <x v="1"/>
  </r>
  <r>
    <d v="2020-12-01T00:00:00"/>
    <x v="11"/>
    <x v="0"/>
    <n v="2"/>
    <n v="8"/>
    <n v="3"/>
    <n v="1"/>
    <n v="1489250"/>
    <n v="1487610"/>
    <n v="0"/>
    <n v="1640"/>
    <n v="2"/>
    <s v="UVOX"/>
    <s v="Mobile Data"/>
    <x v="1"/>
    <n v="3"/>
    <n v="1"/>
    <x v="1"/>
    <x v="1"/>
  </r>
  <r>
    <d v="2020-12-01T00:00:00"/>
    <x v="11"/>
    <x v="0"/>
    <n v="2"/>
    <n v="6"/>
    <n v="29"/>
    <n v="1"/>
    <n v="293880"/>
    <n v="293880"/>
    <n v="2940"/>
    <n v="-2940"/>
    <n v="1"/>
    <s v="SPJY"/>
    <s v="E-Money Top Up"/>
    <x v="1"/>
    <n v="3"/>
    <n v="1"/>
    <x v="1"/>
    <x v="1"/>
  </r>
  <r>
    <d v="2020-12-01T00:00:00"/>
    <x v="11"/>
    <x v="0"/>
    <n v="2"/>
    <n v="6"/>
    <n v="18"/>
    <n v="1"/>
    <n v="1252790"/>
    <n v="1243666"/>
    <n v="12528"/>
    <n v="-3404"/>
    <n v="57"/>
    <s v="ANNP"/>
    <s v="E-Money Top Up"/>
    <x v="1"/>
    <n v="3"/>
    <n v="1"/>
    <x v="1"/>
    <x v="1"/>
  </r>
  <r>
    <d v="2020-12-01T00:00:00"/>
    <x v="11"/>
    <x v="0"/>
    <n v="2"/>
    <n v="6"/>
    <n v="18"/>
    <n v="0"/>
    <n v="1099020"/>
    <n v="1098480"/>
    <n v="0"/>
    <n v="540"/>
    <n v="4"/>
    <s v="ANNP"/>
    <s v="E-Money Top Up"/>
    <x v="1"/>
    <n v="3"/>
    <n v="1"/>
    <x v="1"/>
    <x v="1"/>
  </r>
  <r>
    <d v="2020-12-01T00:00:00"/>
    <x v="11"/>
    <x v="0"/>
    <n v="10"/>
    <n v="6"/>
    <n v="18"/>
    <n v="1"/>
    <n v="733065"/>
    <n v="733135"/>
    <n v="14660"/>
    <n v="-14730"/>
    <n v="1"/>
    <s v="ANNP"/>
    <s v="E-Money Top Up"/>
    <x v="9"/>
    <n v="3"/>
    <n v="1"/>
    <x v="1"/>
    <x v="1"/>
  </r>
  <r>
    <d v="2020-12-01T00:00:00"/>
    <x v="11"/>
    <x v="0"/>
    <n v="10"/>
    <n v="6"/>
    <n v="3"/>
    <n v="1"/>
    <n v="1091700"/>
    <n v="1090285"/>
    <n v="21830"/>
    <n v="-20415"/>
    <n v="5"/>
    <s v="UVOX"/>
    <s v="E-Money Top Up"/>
    <x v="9"/>
    <n v="3"/>
    <n v="1"/>
    <x v="1"/>
    <x v="1"/>
  </r>
  <r>
    <d v="2020-12-01T00:00:00"/>
    <x v="11"/>
    <x v="0"/>
    <n v="8"/>
    <n v="4"/>
    <n v="3"/>
    <n v="1"/>
    <n v="209105"/>
    <n v="208874"/>
    <n v="6273"/>
    <n v="-6042"/>
    <n v="1"/>
    <s v="UVOX"/>
    <s v="Prepaid Mobile"/>
    <x v="7"/>
    <n v="4"/>
    <n v="2"/>
    <x v="0"/>
    <x v="3"/>
  </r>
  <r>
    <d v="2020-12-01T00:00:00"/>
    <x v="11"/>
    <x v="0"/>
    <n v="8"/>
    <n v="4"/>
    <n v="38"/>
    <n v="0"/>
    <n v="1310850"/>
    <n v="1310155"/>
    <n v="26217"/>
    <n v="-25522"/>
    <n v="3"/>
    <s v="SYJA"/>
    <s v="Prepaid Mobile"/>
    <x v="7"/>
    <n v="4"/>
    <n v="2"/>
    <x v="0"/>
    <x v="3"/>
  </r>
  <r>
    <d v="2020-12-01T00:00:00"/>
    <x v="11"/>
    <x v="0"/>
    <n v="8"/>
    <n v="4"/>
    <n v="38"/>
    <n v="1"/>
    <n v="719350"/>
    <n v="719773"/>
    <n v="14390"/>
    <n v="-14813"/>
    <n v="9"/>
    <s v="SYJA"/>
    <s v="Prepaid Mobile"/>
    <x v="7"/>
    <n v="4"/>
    <n v="2"/>
    <x v="0"/>
    <x v="3"/>
  </r>
  <r>
    <d v="2020-12-01T00:00:00"/>
    <x v="11"/>
    <x v="0"/>
    <n v="8"/>
    <n v="4"/>
    <n v="3"/>
    <n v="0"/>
    <n v="1499600"/>
    <n v="1499851"/>
    <n v="0"/>
    <n v="-251"/>
    <n v="9"/>
    <s v="UVOX"/>
    <s v="Prepaid Mobile"/>
    <x v="7"/>
    <n v="4"/>
    <n v="2"/>
    <x v="0"/>
    <x v="3"/>
  </r>
  <r>
    <d v="2020-12-01T00:00:00"/>
    <x v="11"/>
    <x v="0"/>
    <n v="38"/>
    <n v="6"/>
    <n v="18"/>
    <n v="0"/>
    <n v="1051830"/>
    <n v="1051040"/>
    <n v="10518"/>
    <n v="-9728"/>
    <n v="28"/>
    <s v="ANNP"/>
    <s v="E-Money Top Up"/>
    <x v="37"/>
    <n v="4"/>
    <n v="5"/>
    <x v="0"/>
    <x v="7"/>
  </r>
  <r>
    <d v="2020-12-01T00:00:00"/>
    <x v="11"/>
    <x v="0"/>
    <n v="38"/>
    <n v="6"/>
    <n v="18"/>
    <n v="1"/>
    <n v="1667640"/>
    <n v="1426500"/>
    <n v="0"/>
    <n v="241140"/>
    <n v="1067"/>
    <s v="ANNP"/>
    <s v="E-Money Top Up"/>
    <x v="37"/>
    <n v="4"/>
    <n v="5"/>
    <x v="0"/>
    <x v="7"/>
  </r>
  <r>
    <d v="2020-12-01T00:00:00"/>
    <x v="11"/>
    <x v="0"/>
    <n v="50"/>
    <n v="6"/>
    <n v="18"/>
    <n v="1"/>
    <n v="38950"/>
    <n v="37024"/>
    <n v="0"/>
    <n v="1926"/>
    <n v="37"/>
    <s v="ANNP"/>
    <s v="E-Money Top Up"/>
    <x v="49"/>
    <n v="1"/>
    <n v="8"/>
    <x v="2"/>
    <x v="2"/>
  </r>
  <r>
    <d v="2020-12-01T00:00:00"/>
    <x v="11"/>
    <x v="0"/>
    <n v="50"/>
    <n v="4"/>
    <n v="38"/>
    <n v="1"/>
    <n v="1706845"/>
    <n v="1705985"/>
    <n v="0"/>
    <n v="860"/>
    <n v="17"/>
    <s v="SYJA"/>
    <s v="Prepaid Mobile"/>
    <x v="49"/>
    <n v="1"/>
    <n v="8"/>
    <x v="2"/>
    <x v="2"/>
  </r>
  <r>
    <d v="2020-12-01T00:00:00"/>
    <x v="11"/>
    <x v="0"/>
    <n v="50"/>
    <n v="8"/>
    <n v="3"/>
    <n v="0"/>
    <n v="1231265"/>
    <n v="1231245"/>
    <n v="0"/>
    <n v="20"/>
    <n v="3"/>
    <s v="UVOX"/>
    <s v="Mobile Data"/>
    <x v="49"/>
    <n v="1"/>
    <n v="8"/>
    <x v="2"/>
    <x v="2"/>
  </r>
  <r>
    <d v="2020-12-01T00:00:00"/>
    <x v="11"/>
    <x v="0"/>
    <n v="50"/>
    <n v="4"/>
    <n v="33"/>
    <n v="1"/>
    <n v="333185"/>
    <n v="331965"/>
    <n v="3330"/>
    <n v="-2110"/>
    <n v="40"/>
    <s v="KRNH"/>
    <s v="Prepaid Mobile"/>
    <x v="49"/>
    <n v="1"/>
    <n v="8"/>
    <x v="2"/>
    <x v="2"/>
  </r>
  <r>
    <d v="2020-12-01T00:00:00"/>
    <x v="11"/>
    <x v="0"/>
    <n v="50"/>
    <n v="8"/>
    <n v="3"/>
    <n v="1"/>
    <n v="524095"/>
    <n v="523919"/>
    <n v="0"/>
    <n v="176"/>
    <n v="5"/>
    <s v="UVOX"/>
    <s v="Mobile Data"/>
    <x v="49"/>
    <n v="1"/>
    <n v="8"/>
    <x v="2"/>
    <x v="2"/>
  </r>
  <r>
    <d v="2020-12-01T00:00:00"/>
    <x v="11"/>
    <x v="0"/>
    <n v="50"/>
    <n v="6"/>
    <n v="18"/>
    <n v="0"/>
    <n v="1985565"/>
    <n v="1985625"/>
    <n v="0"/>
    <n v="-60"/>
    <n v="1"/>
    <s v="ANNP"/>
    <s v="E-Money Top Up"/>
    <x v="49"/>
    <n v="1"/>
    <n v="8"/>
    <x v="2"/>
    <x v="2"/>
  </r>
  <r>
    <d v="2020-12-01T00:00:00"/>
    <x v="11"/>
    <x v="0"/>
    <n v="50"/>
    <n v="4"/>
    <n v="31"/>
    <n v="1"/>
    <n v="542210"/>
    <n v="542250"/>
    <n v="10840"/>
    <n v="-10880"/>
    <n v="1"/>
    <s v="PVUV"/>
    <s v="Prepaid Mobile"/>
    <x v="49"/>
    <n v="1"/>
    <n v="8"/>
    <x v="2"/>
    <x v="2"/>
  </r>
  <r>
    <d v="2020-12-01T00:00:00"/>
    <x v="11"/>
    <x v="0"/>
    <n v="50"/>
    <n v="4"/>
    <n v="3"/>
    <n v="0"/>
    <n v="637505"/>
    <n v="637495"/>
    <n v="0"/>
    <n v="10"/>
    <n v="1"/>
    <s v="UVOX"/>
    <s v="Prepaid Mobile"/>
    <x v="49"/>
    <n v="1"/>
    <n v="8"/>
    <x v="2"/>
    <x v="2"/>
  </r>
  <r>
    <d v="2020-12-01T00:00:00"/>
    <x v="11"/>
    <x v="0"/>
    <n v="50"/>
    <n v="8"/>
    <n v="33"/>
    <n v="1"/>
    <n v="1943250"/>
    <n v="1943220"/>
    <n v="58298"/>
    <n v="-58268"/>
    <n v="2"/>
    <s v="KRNH"/>
    <s v="Mobile Data"/>
    <x v="49"/>
    <n v="1"/>
    <n v="8"/>
    <x v="2"/>
    <x v="2"/>
  </r>
  <r>
    <d v="2020-12-01T00:00:00"/>
    <x v="11"/>
    <x v="0"/>
    <n v="50"/>
    <n v="4"/>
    <n v="3"/>
    <n v="1"/>
    <n v="1423200"/>
    <n v="1423140"/>
    <n v="0"/>
    <n v="60"/>
    <n v="3"/>
    <s v="UVOX"/>
    <s v="Prepaid Mobile"/>
    <x v="49"/>
    <n v="1"/>
    <n v="8"/>
    <x v="2"/>
    <x v="2"/>
  </r>
  <r>
    <d v="2020-12-01T00:00:00"/>
    <x v="11"/>
    <x v="0"/>
    <n v="9"/>
    <n v="4"/>
    <n v="38"/>
    <n v="0"/>
    <n v="1763400"/>
    <n v="1761230"/>
    <n v="0"/>
    <n v="2170"/>
    <n v="24"/>
    <s v="SYJA"/>
    <s v="Prepaid Mobile"/>
    <x v="8"/>
    <n v="4"/>
    <n v="2"/>
    <x v="0"/>
    <x v="3"/>
  </r>
  <r>
    <d v="2020-12-01T00:00:00"/>
    <x v="11"/>
    <x v="0"/>
    <n v="9"/>
    <n v="4"/>
    <n v="33"/>
    <n v="0"/>
    <n v="295595"/>
    <n v="294755"/>
    <n v="0"/>
    <n v="840"/>
    <n v="20"/>
    <s v="KRNH"/>
    <s v="Prepaid Mobile"/>
    <x v="8"/>
    <n v="4"/>
    <n v="2"/>
    <x v="0"/>
    <x v="3"/>
  </r>
  <r>
    <d v="2020-12-01T00:00:00"/>
    <x v="11"/>
    <x v="0"/>
    <n v="9"/>
    <n v="4"/>
    <n v="33"/>
    <n v="1"/>
    <n v="662665"/>
    <n v="618643"/>
    <n v="0"/>
    <n v="44022"/>
    <n v="1260"/>
    <s v="KRNH"/>
    <s v="Prepaid Mobile"/>
    <x v="8"/>
    <n v="4"/>
    <n v="2"/>
    <x v="0"/>
    <x v="3"/>
  </r>
  <r>
    <d v="2020-12-01T00:00:00"/>
    <x v="11"/>
    <x v="0"/>
    <n v="9"/>
    <n v="6"/>
    <n v="18"/>
    <n v="1"/>
    <n v="1163035"/>
    <n v="1117675"/>
    <n v="11630"/>
    <n v="33730"/>
    <n v="207"/>
    <s v="ANNP"/>
    <s v="E-Money Top Up"/>
    <x v="8"/>
    <n v="4"/>
    <n v="2"/>
    <x v="0"/>
    <x v="3"/>
  </r>
  <r>
    <d v="2020-12-01T00:00:00"/>
    <x v="11"/>
    <x v="0"/>
    <n v="9"/>
    <n v="7"/>
    <n v="26"/>
    <n v="0"/>
    <n v="519095"/>
    <n v="520035"/>
    <n v="5191"/>
    <n v="-6131"/>
    <n v="4"/>
    <s v="TLGY"/>
    <s v="Water"/>
    <x v="8"/>
    <n v="4"/>
    <n v="2"/>
    <x v="0"/>
    <x v="3"/>
  </r>
  <r>
    <d v="2020-12-01T00:00:00"/>
    <x v="11"/>
    <x v="0"/>
    <n v="9"/>
    <n v="21"/>
    <n v="8"/>
    <n v="0"/>
    <n v="1464290"/>
    <n v="1463267"/>
    <n v="0"/>
    <n v="1023"/>
    <n v="2"/>
    <s v="VSQU"/>
    <s v="Postpaid Mobile"/>
    <x v="8"/>
    <n v="4"/>
    <n v="2"/>
    <x v="0"/>
    <x v="3"/>
  </r>
  <r>
    <d v="2020-12-01T00:00:00"/>
    <x v="11"/>
    <x v="0"/>
    <n v="9"/>
    <n v="4"/>
    <n v="3"/>
    <n v="0"/>
    <n v="1872420"/>
    <n v="1872004"/>
    <n v="0"/>
    <n v="416"/>
    <n v="14"/>
    <s v="UVOX"/>
    <s v="Prepaid Mobile"/>
    <x v="8"/>
    <n v="4"/>
    <n v="2"/>
    <x v="0"/>
    <x v="3"/>
  </r>
  <r>
    <d v="2020-12-01T00:00:00"/>
    <x v="11"/>
    <x v="0"/>
    <n v="9"/>
    <n v="8"/>
    <n v="3"/>
    <n v="0"/>
    <n v="343775"/>
    <n v="344395"/>
    <n v="0"/>
    <n v="-620"/>
    <n v="7"/>
    <s v="UVOX"/>
    <s v="Mobile Data"/>
    <x v="8"/>
    <n v="4"/>
    <n v="2"/>
    <x v="0"/>
    <x v="3"/>
  </r>
  <r>
    <d v="2020-12-01T00:00:00"/>
    <x v="11"/>
    <x v="0"/>
    <n v="9"/>
    <n v="3"/>
    <n v="26"/>
    <n v="1"/>
    <n v="1253170"/>
    <n v="1255150"/>
    <n v="0"/>
    <n v="-1980"/>
    <n v="10"/>
    <s v="TLGY"/>
    <s v="Landline"/>
    <x v="8"/>
    <n v="4"/>
    <n v="2"/>
    <x v="0"/>
    <x v="3"/>
  </r>
  <r>
    <d v="2020-12-01T00:00:00"/>
    <x v="11"/>
    <x v="0"/>
    <n v="9"/>
    <n v="8"/>
    <n v="3"/>
    <n v="1"/>
    <n v="225945"/>
    <n v="213859"/>
    <n v="0"/>
    <n v="12086"/>
    <n v="71"/>
    <s v="UVOX"/>
    <s v="Mobile Data"/>
    <x v="8"/>
    <n v="4"/>
    <n v="2"/>
    <x v="0"/>
    <x v="3"/>
  </r>
  <r>
    <d v="2020-12-01T00:00:00"/>
    <x v="11"/>
    <x v="0"/>
    <n v="9"/>
    <n v="21"/>
    <n v="8"/>
    <n v="1"/>
    <n v="1438735"/>
    <n v="1429262"/>
    <n v="14390"/>
    <n v="-4917"/>
    <n v="13"/>
    <s v="VSQU"/>
    <s v="Postpaid Mobile"/>
    <x v="8"/>
    <n v="4"/>
    <n v="2"/>
    <x v="0"/>
    <x v="3"/>
  </r>
  <r>
    <d v="2020-12-01T00:00:00"/>
    <x v="11"/>
    <x v="0"/>
    <n v="9"/>
    <n v="7"/>
    <n v="26"/>
    <n v="1"/>
    <n v="1733235"/>
    <n v="1586735"/>
    <n v="17330"/>
    <n v="129170"/>
    <n v="62"/>
    <s v="TLGY"/>
    <s v="Water"/>
    <x v="8"/>
    <n v="4"/>
    <n v="2"/>
    <x v="0"/>
    <x v="3"/>
  </r>
  <r>
    <d v="2020-12-01T00:00:00"/>
    <x v="11"/>
    <x v="0"/>
    <n v="9"/>
    <n v="6"/>
    <n v="18"/>
    <n v="0"/>
    <n v="121305"/>
    <n v="120445"/>
    <n v="2426"/>
    <n v="-1566"/>
    <n v="16"/>
    <s v="ANNP"/>
    <s v="E-Money Top Up"/>
    <x v="8"/>
    <n v="4"/>
    <n v="2"/>
    <x v="0"/>
    <x v="3"/>
  </r>
  <r>
    <d v="2020-12-01T00:00:00"/>
    <x v="11"/>
    <x v="0"/>
    <n v="9"/>
    <n v="7"/>
    <n v="35"/>
    <n v="1"/>
    <n v="1778835"/>
    <n v="1776857"/>
    <n v="35577"/>
    <n v="-33599"/>
    <n v="2"/>
    <s v="BDFZ"/>
    <s v="Water"/>
    <x v="8"/>
    <n v="4"/>
    <n v="2"/>
    <x v="0"/>
    <x v="3"/>
  </r>
  <r>
    <d v="2020-12-01T00:00:00"/>
    <x v="11"/>
    <x v="0"/>
    <n v="9"/>
    <n v="9"/>
    <n v="8"/>
    <n v="1"/>
    <n v="11280"/>
    <n v="6400"/>
    <n v="113"/>
    <n v="4767"/>
    <n v="4"/>
    <s v="VSQU"/>
    <s v="Digital Cable TV"/>
    <x v="8"/>
    <n v="4"/>
    <n v="2"/>
    <x v="0"/>
    <x v="3"/>
  </r>
  <r>
    <d v="2020-12-01T00:00:00"/>
    <x v="11"/>
    <x v="0"/>
    <n v="9"/>
    <n v="4"/>
    <n v="31"/>
    <n v="1"/>
    <n v="1627300"/>
    <n v="1627110"/>
    <n v="16270"/>
    <n v="-16080"/>
    <n v="2"/>
    <s v="PVUV"/>
    <s v="Prepaid Mobile"/>
    <x v="8"/>
    <n v="4"/>
    <n v="2"/>
    <x v="0"/>
    <x v="3"/>
  </r>
  <r>
    <d v="2020-12-01T00:00:00"/>
    <x v="11"/>
    <x v="0"/>
    <n v="9"/>
    <n v="19"/>
    <n v="19"/>
    <n v="1"/>
    <n v="869465"/>
    <n v="881175"/>
    <n v="26080"/>
    <n v="-37790"/>
    <n v="73"/>
    <s v="TJUA"/>
    <s v="Metro"/>
    <x v="8"/>
    <n v="4"/>
    <n v="2"/>
    <x v="0"/>
    <x v="3"/>
  </r>
  <r>
    <d v="2020-12-01T00:00:00"/>
    <x v="11"/>
    <x v="0"/>
    <n v="9"/>
    <n v="4"/>
    <n v="38"/>
    <n v="1"/>
    <n v="1904510"/>
    <n v="1866690"/>
    <n v="0"/>
    <n v="37820"/>
    <n v="437"/>
    <s v="SYJA"/>
    <s v="Prepaid Mobile"/>
    <x v="8"/>
    <n v="4"/>
    <n v="2"/>
    <x v="0"/>
    <x v="3"/>
  </r>
  <r>
    <d v="2020-12-01T00:00:00"/>
    <x v="11"/>
    <x v="0"/>
    <n v="9"/>
    <n v="19"/>
    <n v="19"/>
    <n v="0"/>
    <n v="1952560"/>
    <n v="1953550"/>
    <n v="58577"/>
    <n v="-59567"/>
    <n v="2"/>
    <s v="TJUA"/>
    <s v="Metro"/>
    <x v="8"/>
    <n v="4"/>
    <n v="2"/>
    <x v="0"/>
    <x v="3"/>
  </r>
  <r>
    <d v="2020-12-01T00:00:00"/>
    <x v="11"/>
    <x v="0"/>
    <n v="6"/>
    <n v="11"/>
    <n v="10"/>
    <n v="0"/>
    <n v="486550"/>
    <n v="471635"/>
    <n v="9731"/>
    <n v="5184"/>
    <n v="3"/>
    <s v="TNQT"/>
    <s v="Credit Card Bill"/>
    <x v="5"/>
    <n v="3"/>
    <n v="2"/>
    <x v="1"/>
    <x v="3"/>
  </r>
  <r>
    <d v="2020-12-01T00:00:00"/>
    <x v="11"/>
    <x v="0"/>
    <n v="6"/>
    <n v="11"/>
    <n v="10"/>
    <n v="1"/>
    <n v="1857805"/>
    <n v="1864265"/>
    <n v="18578"/>
    <n v="-25038"/>
    <n v="9"/>
    <s v="TNQT"/>
    <s v="Credit Card Bill"/>
    <x v="5"/>
    <n v="3"/>
    <n v="2"/>
    <x v="1"/>
    <x v="3"/>
  </r>
  <r>
    <d v="2020-12-01T00:00:00"/>
    <x v="11"/>
    <x v="0"/>
    <n v="6"/>
    <n v="15"/>
    <n v="15"/>
    <n v="1"/>
    <n v="781490"/>
    <n v="781970"/>
    <n v="7815"/>
    <n v="-8295"/>
    <n v="24"/>
    <s v="UBRL"/>
    <s v="Multifinance Bill"/>
    <x v="5"/>
    <n v="3"/>
    <n v="2"/>
    <x v="1"/>
    <x v="3"/>
  </r>
  <r>
    <d v="2020-12-01T00:00:00"/>
    <x v="11"/>
    <x v="0"/>
    <n v="41"/>
    <n v="19"/>
    <n v="19"/>
    <n v="1"/>
    <n v="1683935"/>
    <n v="1683578"/>
    <n v="50520"/>
    <n v="-50163"/>
    <n v="1"/>
    <s v="TJUA"/>
    <s v="Metro"/>
    <x v="40"/>
    <n v="4"/>
    <n v="6"/>
    <x v="0"/>
    <x v="6"/>
  </r>
  <r>
    <d v="2020-12-01T00:00:00"/>
    <x v="11"/>
    <x v="0"/>
    <n v="57"/>
    <n v="4"/>
    <n v="31"/>
    <n v="1"/>
    <n v="528485"/>
    <n v="549318"/>
    <n v="0"/>
    <n v="-20833"/>
    <n v="17"/>
    <s v="PVUV"/>
    <s v="Prepaid Mobile"/>
    <x v="56"/>
    <n v="4"/>
    <n v="8"/>
    <x v="0"/>
    <x v="2"/>
  </r>
  <r>
    <d v="2020-12-01T00:00:00"/>
    <x v="11"/>
    <x v="0"/>
    <n v="57"/>
    <n v="8"/>
    <n v="3"/>
    <n v="0"/>
    <n v="1883360"/>
    <n v="1855940"/>
    <n v="0"/>
    <n v="27420"/>
    <n v="29"/>
    <s v="UVOX"/>
    <s v="Mobile Data"/>
    <x v="56"/>
    <n v="4"/>
    <n v="8"/>
    <x v="0"/>
    <x v="2"/>
  </r>
  <r>
    <d v="2020-12-01T00:00:00"/>
    <x v="11"/>
    <x v="0"/>
    <n v="57"/>
    <n v="8"/>
    <n v="3"/>
    <n v="1"/>
    <n v="1504085"/>
    <n v="1520445"/>
    <n v="0"/>
    <n v="-16360"/>
    <n v="235"/>
    <s v="UVOX"/>
    <s v="Mobile Data"/>
    <x v="56"/>
    <n v="4"/>
    <n v="8"/>
    <x v="0"/>
    <x v="2"/>
  </r>
  <r>
    <d v="2020-12-01T00:00:00"/>
    <x v="11"/>
    <x v="0"/>
    <n v="23"/>
    <n v="6"/>
    <n v="3"/>
    <n v="0"/>
    <n v="1747030"/>
    <n v="1746990"/>
    <n v="34940"/>
    <n v="-34900"/>
    <n v="1"/>
    <s v="UVOX"/>
    <s v="E-Money Top Up"/>
    <x v="22"/>
    <n v="1"/>
    <n v="6"/>
    <x v="2"/>
    <x v="6"/>
  </r>
  <r>
    <d v="2020-12-01T00:00:00"/>
    <x v="11"/>
    <x v="0"/>
    <n v="23"/>
    <n v="6"/>
    <n v="29"/>
    <n v="1"/>
    <n v="1884000"/>
    <n v="1890038"/>
    <n v="0"/>
    <n v="-6038"/>
    <n v="15"/>
    <s v="SPJY"/>
    <s v="E-Money Top Up"/>
    <x v="22"/>
    <n v="1"/>
    <n v="6"/>
    <x v="2"/>
    <x v="6"/>
  </r>
  <r>
    <d v="2020-12-01T00:00:00"/>
    <x v="11"/>
    <x v="0"/>
    <n v="23"/>
    <n v="21"/>
    <n v="8"/>
    <n v="1"/>
    <n v="1252595"/>
    <n v="1252005"/>
    <n v="25050"/>
    <n v="-24460"/>
    <n v="1"/>
    <s v="VSQU"/>
    <s v="Postpaid Mobile"/>
    <x v="22"/>
    <n v="1"/>
    <n v="6"/>
    <x v="2"/>
    <x v="6"/>
  </r>
  <r>
    <d v="2020-12-01T00:00:00"/>
    <x v="11"/>
    <x v="0"/>
    <n v="23"/>
    <n v="6"/>
    <n v="3"/>
    <n v="1"/>
    <n v="1349945"/>
    <n v="1349255"/>
    <n v="0"/>
    <n v="690"/>
    <n v="19"/>
    <s v="UVOX"/>
    <s v="E-Money Top Up"/>
    <x v="22"/>
    <n v="1"/>
    <n v="6"/>
    <x v="2"/>
    <x v="6"/>
  </r>
  <r>
    <d v="2020-12-01T00:00:00"/>
    <x v="11"/>
    <x v="0"/>
    <n v="40"/>
    <n v="7"/>
    <n v="26"/>
    <n v="1"/>
    <n v="1359960"/>
    <n v="1359350"/>
    <n v="40799"/>
    <n v="-40189"/>
    <n v="4"/>
    <s v="TLGY"/>
    <s v="Water"/>
    <x v="39"/>
    <n v="3"/>
    <n v="8"/>
    <x v="1"/>
    <x v="2"/>
  </r>
  <r>
    <d v="2020-12-01T00:00:00"/>
    <x v="11"/>
    <x v="0"/>
    <n v="40"/>
    <n v="7"/>
    <n v="26"/>
    <n v="0"/>
    <n v="679785"/>
    <n v="679806"/>
    <n v="6800"/>
    <n v="-6821"/>
    <n v="1"/>
    <s v="TLGY"/>
    <s v="Water"/>
    <x v="39"/>
    <n v="3"/>
    <n v="8"/>
    <x v="1"/>
    <x v="2"/>
  </r>
  <r>
    <d v="2020-12-01T00:00:00"/>
    <x v="11"/>
    <x v="0"/>
    <n v="29"/>
    <n v="5"/>
    <n v="12"/>
    <n v="1"/>
    <n v="442785"/>
    <n v="442456"/>
    <n v="0"/>
    <n v="329"/>
    <n v="1"/>
    <s v="GUZG"/>
    <s v="Game Voucher"/>
    <x v="28"/>
    <n v="2"/>
    <n v="4"/>
    <x v="3"/>
    <x v="0"/>
  </r>
  <r>
    <d v="2020-12-01T00:00:00"/>
    <x v="11"/>
    <x v="0"/>
    <n v="25"/>
    <n v="6"/>
    <n v="18"/>
    <n v="0"/>
    <n v="997840"/>
    <n v="995710"/>
    <n v="29940"/>
    <n v="-27810"/>
    <n v="13"/>
    <s v="ANNP"/>
    <s v="E-Money Top Up"/>
    <x v="24"/>
    <n v="4"/>
    <n v="2"/>
    <x v="0"/>
    <x v="3"/>
  </r>
  <r>
    <d v="2020-12-01T00:00:00"/>
    <x v="11"/>
    <x v="0"/>
    <n v="25"/>
    <n v="6"/>
    <n v="18"/>
    <n v="1"/>
    <n v="1824640"/>
    <n v="1807194"/>
    <n v="0"/>
    <n v="17446"/>
    <n v="89"/>
    <s v="ANNP"/>
    <s v="E-Money Top Up"/>
    <x v="24"/>
    <n v="4"/>
    <n v="2"/>
    <x v="0"/>
    <x v="3"/>
  </r>
  <r>
    <d v="2020-12-01T00:00:00"/>
    <x v="11"/>
    <x v="0"/>
    <n v="25"/>
    <n v="6"/>
    <n v="29"/>
    <n v="1"/>
    <n v="1743790"/>
    <n v="1743740"/>
    <n v="0"/>
    <n v="50"/>
    <n v="11"/>
    <s v="SPJY"/>
    <s v="E-Money Top Up"/>
    <x v="24"/>
    <n v="4"/>
    <n v="2"/>
    <x v="0"/>
    <x v="3"/>
  </r>
  <r>
    <d v="2020-12-01T00:00:00"/>
    <x v="11"/>
    <x v="0"/>
    <n v="39"/>
    <n v="6"/>
    <n v="38"/>
    <n v="1"/>
    <n v="100980"/>
    <n v="99650"/>
    <n v="2020"/>
    <n v="-690"/>
    <n v="6"/>
    <s v="SYJA"/>
    <s v="E-Money Top Up"/>
    <x v="38"/>
    <n v="3"/>
    <n v="3"/>
    <x v="1"/>
    <x v="4"/>
  </r>
  <r>
    <d v="2020-12-01T00:00:00"/>
    <x v="11"/>
    <x v="0"/>
    <n v="39"/>
    <n v="6"/>
    <n v="3"/>
    <n v="1"/>
    <n v="85180"/>
    <n v="-40980"/>
    <n v="0"/>
    <n v="126160"/>
    <n v="3673"/>
    <s v="UVOX"/>
    <s v="E-Money Top Up"/>
    <x v="38"/>
    <n v="3"/>
    <n v="3"/>
    <x v="1"/>
    <x v="4"/>
  </r>
  <r>
    <d v="2020-12-01T00:00:00"/>
    <x v="11"/>
    <x v="0"/>
    <n v="39"/>
    <n v="6"/>
    <n v="3"/>
    <n v="0"/>
    <n v="591420"/>
    <n v="588281"/>
    <n v="0"/>
    <n v="3139"/>
    <n v="261"/>
    <s v="UVOX"/>
    <s v="E-Money Top Up"/>
    <x v="38"/>
    <n v="3"/>
    <n v="3"/>
    <x v="1"/>
    <x v="4"/>
  </r>
  <r>
    <d v="2020-12-01T00:00:00"/>
    <x v="11"/>
    <x v="0"/>
    <n v="39"/>
    <n v="5"/>
    <n v="12"/>
    <n v="1"/>
    <n v="632660"/>
    <n v="632643"/>
    <n v="0"/>
    <n v="17"/>
    <n v="15"/>
    <s v="GUZG"/>
    <s v="Game Voucher"/>
    <x v="38"/>
    <n v="3"/>
    <n v="3"/>
    <x v="1"/>
    <x v="4"/>
  </r>
  <r>
    <d v="2020-12-01T00:00:00"/>
    <x v="11"/>
    <x v="0"/>
    <n v="61"/>
    <n v="1"/>
    <n v="35"/>
    <n v="0"/>
    <n v="154185"/>
    <n v="154215"/>
    <n v="4630"/>
    <n v="-4660"/>
    <n v="4"/>
    <s v="BDFZ"/>
    <s v="Electricity"/>
    <x v="60"/>
    <n v="1"/>
    <n v="7"/>
    <x v="2"/>
    <x v="5"/>
  </r>
  <r>
    <d v="2020-12-01T00:00:00"/>
    <x v="11"/>
    <x v="0"/>
    <n v="61"/>
    <n v="4"/>
    <n v="3"/>
    <n v="0"/>
    <n v="1590"/>
    <n v="1390"/>
    <n v="48"/>
    <n v="152"/>
    <n v="19"/>
    <s v="UVOX"/>
    <s v="Prepaid Mobile"/>
    <x v="60"/>
    <n v="1"/>
    <n v="7"/>
    <x v="2"/>
    <x v="5"/>
  </r>
  <r>
    <d v="2020-12-01T00:00:00"/>
    <x v="11"/>
    <x v="0"/>
    <n v="61"/>
    <n v="10"/>
    <n v="9"/>
    <n v="1"/>
    <n v="1232385"/>
    <n v="1224393"/>
    <n v="0"/>
    <n v="7992"/>
    <n v="13"/>
    <s v="ZVCE"/>
    <s v="EMI Payments"/>
    <x v="60"/>
    <n v="1"/>
    <n v="7"/>
    <x v="2"/>
    <x v="5"/>
  </r>
  <r>
    <d v="2020-12-01T00:00:00"/>
    <x v="11"/>
    <x v="0"/>
    <n v="61"/>
    <n v="4"/>
    <n v="3"/>
    <n v="1"/>
    <n v="78305"/>
    <n v="75771"/>
    <n v="0"/>
    <n v="2534"/>
    <n v="389"/>
    <s v="UVOX"/>
    <s v="Prepaid Mobile"/>
    <x v="60"/>
    <n v="1"/>
    <n v="7"/>
    <x v="2"/>
    <x v="5"/>
  </r>
  <r>
    <d v="2020-12-01T00:00:00"/>
    <x v="11"/>
    <x v="0"/>
    <n v="61"/>
    <n v="1"/>
    <n v="35"/>
    <n v="1"/>
    <n v="648690"/>
    <n v="597018"/>
    <n v="0"/>
    <n v="51672"/>
    <n v="1213"/>
    <s v="BDFZ"/>
    <s v="Electricity"/>
    <x v="60"/>
    <n v="1"/>
    <n v="7"/>
    <x v="2"/>
    <x v="5"/>
  </r>
  <r>
    <d v="2020-12-01T00:00:00"/>
    <x v="11"/>
    <x v="0"/>
    <n v="14"/>
    <n v="6"/>
    <n v="36"/>
    <n v="0"/>
    <n v="1554455"/>
    <n v="1555899"/>
    <n v="0"/>
    <n v="-1444"/>
    <n v="3"/>
    <s v="KCOW"/>
    <s v="E-Money Top Up"/>
    <x v="13"/>
    <n v="1"/>
    <n v="2"/>
    <x v="2"/>
    <x v="3"/>
  </r>
  <r>
    <d v="2020-12-01T00:00:00"/>
    <x v="11"/>
    <x v="0"/>
    <n v="14"/>
    <n v="4"/>
    <n v="38"/>
    <n v="0"/>
    <n v="1415395"/>
    <n v="1415095"/>
    <n v="14154"/>
    <n v="-13854"/>
    <n v="1"/>
    <s v="SYJA"/>
    <s v="Prepaid Mobile"/>
    <x v="13"/>
    <n v="1"/>
    <n v="2"/>
    <x v="2"/>
    <x v="3"/>
  </r>
  <r>
    <d v="2020-12-01T00:00:00"/>
    <x v="11"/>
    <x v="0"/>
    <n v="14"/>
    <n v="6"/>
    <n v="7"/>
    <n v="1"/>
    <n v="62440"/>
    <n v="61542"/>
    <n v="1873"/>
    <n v="-975"/>
    <n v="1"/>
    <s v="ZYYT"/>
    <s v="E-Money Top Up"/>
    <x v="13"/>
    <n v="1"/>
    <n v="2"/>
    <x v="2"/>
    <x v="3"/>
  </r>
  <r>
    <d v="2020-12-01T00:00:00"/>
    <x v="11"/>
    <x v="0"/>
    <n v="14"/>
    <n v="6"/>
    <n v="3"/>
    <n v="1"/>
    <n v="1622715"/>
    <n v="1596715"/>
    <n v="32450"/>
    <n v="-6450"/>
    <n v="149"/>
    <s v="UVOX"/>
    <s v="E-Money Top Up"/>
    <x v="13"/>
    <n v="1"/>
    <n v="2"/>
    <x v="2"/>
    <x v="3"/>
  </r>
  <r>
    <d v="2020-12-01T00:00:00"/>
    <x v="11"/>
    <x v="0"/>
    <n v="14"/>
    <n v="8"/>
    <n v="3"/>
    <n v="0"/>
    <n v="21040"/>
    <n v="12190"/>
    <n v="630"/>
    <n v="8220"/>
    <n v="9"/>
    <s v="UVOX"/>
    <s v="Mobile Data"/>
    <x v="13"/>
    <n v="1"/>
    <n v="2"/>
    <x v="2"/>
    <x v="3"/>
  </r>
  <r>
    <d v="2020-12-01T00:00:00"/>
    <x v="11"/>
    <x v="0"/>
    <n v="14"/>
    <n v="6"/>
    <n v="29"/>
    <n v="0"/>
    <n v="1348980"/>
    <n v="1348316"/>
    <n v="40469"/>
    <n v="-39805"/>
    <n v="19"/>
    <s v="SPJY"/>
    <s v="E-Money Top Up"/>
    <x v="13"/>
    <n v="1"/>
    <n v="2"/>
    <x v="2"/>
    <x v="3"/>
  </r>
  <r>
    <d v="2020-12-01T00:00:00"/>
    <x v="11"/>
    <x v="0"/>
    <n v="14"/>
    <n v="8"/>
    <n v="3"/>
    <n v="1"/>
    <n v="988560"/>
    <n v="939570"/>
    <n v="0"/>
    <n v="48990"/>
    <n v="85"/>
    <s v="UVOX"/>
    <s v="Mobile Data"/>
    <x v="13"/>
    <n v="1"/>
    <n v="2"/>
    <x v="2"/>
    <x v="3"/>
  </r>
  <r>
    <d v="2020-12-01T00:00:00"/>
    <x v="11"/>
    <x v="0"/>
    <n v="14"/>
    <n v="4"/>
    <n v="3"/>
    <n v="1"/>
    <n v="1314360"/>
    <n v="1302189"/>
    <n v="39431"/>
    <n v="-27260"/>
    <n v="124"/>
    <s v="UVOX"/>
    <s v="Prepaid Mobile"/>
    <x v="13"/>
    <n v="1"/>
    <n v="2"/>
    <x v="2"/>
    <x v="3"/>
  </r>
  <r>
    <d v="2020-12-01T00:00:00"/>
    <x v="11"/>
    <x v="0"/>
    <n v="14"/>
    <n v="4"/>
    <n v="3"/>
    <n v="0"/>
    <n v="1205690"/>
    <n v="1204170"/>
    <n v="0"/>
    <n v="1520"/>
    <n v="7"/>
    <s v="UVOX"/>
    <s v="Prepaid Mobile"/>
    <x v="13"/>
    <n v="1"/>
    <n v="2"/>
    <x v="2"/>
    <x v="3"/>
  </r>
  <r>
    <d v="2020-12-01T00:00:00"/>
    <x v="11"/>
    <x v="0"/>
    <n v="14"/>
    <n v="6"/>
    <n v="18"/>
    <n v="0"/>
    <n v="1721465"/>
    <n v="1721429"/>
    <n v="0"/>
    <n v="36"/>
    <n v="3"/>
    <s v="ANNP"/>
    <s v="E-Money Top Up"/>
    <x v="13"/>
    <n v="1"/>
    <n v="2"/>
    <x v="2"/>
    <x v="3"/>
  </r>
  <r>
    <d v="2020-12-01T00:00:00"/>
    <x v="11"/>
    <x v="0"/>
    <n v="14"/>
    <n v="4"/>
    <n v="31"/>
    <n v="0"/>
    <n v="1272380"/>
    <n v="1271260"/>
    <n v="38170"/>
    <n v="-37050"/>
    <n v="11"/>
    <s v="PVUV"/>
    <s v="Prepaid Mobile"/>
    <x v="13"/>
    <n v="1"/>
    <n v="2"/>
    <x v="2"/>
    <x v="3"/>
  </r>
  <r>
    <d v="2020-12-01T00:00:00"/>
    <x v="11"/>
    <x v="0"/>
    <n v="14"/>
    <n v="6"/>
    <n v="29"/>
    <n v="1"/>
    <n v="765665"/>
    <n v="764475"/>
    <n v="0"/>
    <n v="1190"/>
    <n v="187"/>
    <s v="SPJY"/>
    <s v="E-Money Top Up"/>
    <x v="13"/>
    <n v="1"/>
    <n v="2"/>
    <x v="2"/>
    <x v="3"/>
  </r>
  <r>
    <d v="2020-12-01T00:00:00"/>
    <x v="11"/>
    <x v="0"/>
    <n v="14"/>
    <n v="4"/>
    <n v="38"/>
    <n v="1"/>
    <n v="1268180"/>
    <n v="1270220"/>
    <n v="0"/>
    <n v="-2040"/>
    <n v="161"/>
    <s v="SYJA"/>
    <s v="Prepaid Mobile"/>
    <x v="13"/>
    <n v="1"/>
    <n v="2"/>
    <x v="2"/>
    <x v="3"/>
  </r>
  <r>
    <d v="2020-12-01T00:00:00"/>
    <x v="11"/>
    <x v="0"/>
    <n v="14"/>
    <n v="6"/>
    <n v="3"/>
    <n v="0"/>
    <n v="1396300"/>
    <n v="1396256"/>
    <n v="0"/>
    <n v="44"/>
    <n v="2"/>
    <s v="UVOX"/>
    <s v="E-Money Top Up"/>
    <x v="13"/>
    <n v="1"/>
    <n v="2"/>
    <x v="2"/>
    <x v="3"/>
  </r>
  <r>
    <d v="2020-12-01T00:00:00"/>
    <x v="11"/>
    <x v="0"/>
    <n v="14"/>
    <n v="6"/>
    <n v="18"/>
    <n v="1"/>
    <n v="1941700"/>
    <n v="1941608"/>
    <n v="38834"/>
    <n v="-38742"/>
    <n v="23"/>
    <s v="ANNP"/>
    <s v="E-Money Top Up"/>
    <x v="13"/>
    <n v="1"/>
    <n v="2"/>
    <x v="2"/>
    <x v="3"/>
  </r>
  <r>
    <d v="2020-12-01T00:00:00"/>
    <x v="11"/>
    <x v="0"/>
    <n v="4"/>
    <n v="1"/>
    <n v="3"/>
    <n v="1"/>
    <n v="47230"/>
    <n v="51381"/>
    <n v="945"/>
    <n v="-5096"/>
    <n v="401"/>
    <s v="UVOX"/>
    <s v="Electricity"/>
    <x v="3"/>
    <n v="4"/>
    <n v="8"/>
    <x v="0"/>
    <x v="2"/>
  </r>
  <r>
    <d v="2020-12-01T00:00:00"/>
    <x v="11"/>
    <x v="0"/>
    <n v="4"/>
    <n v="9"/>
    <n v="8"/>
    <n v="1"/>
    <n v="1560495"/>
    <n v="1559455"/>
    <n v="31210"/>
    <n v="-30170"/>
    <n v="1"/>
    <s v="VSQU"/>
    <s v="Digital Cable TV"/>
    <x v="3"/>
    <n v="4"/>
    <n v="8"/>
    <x v="0"/>
    <x v="2"/>
  </r>
  <r>
    <d v="2020-12-01T00:00:00"/>
    <x v="11"/>
    <x v="0"/>
    <n v="4"/>
    <n v="4"/>
    <n v="33"/>
    <n v="1"/>
    <n v="1754755"/>
    <n v="1753834"/>
    <n v="0"/>
    <n v="921"/>
    <n v="21"/>
    <s v="KRNH"/>
    <s v="Prepaid Mobile"/>
    <x v="3"/>
    <n v="4"/>
    <n v="8"/>
    <x v="0"/>
    <x v="2"/>
  </r>
  <r>
    <d v="2020-12-01T00:00:00"/>
    <x v="11"/>
    <x v="0"/>
    <n v="4"/>
    <n v="19"/>
    <n v="19"/>
    <n v="0"/>
    <n v="250940"/>
    <n v="251190"/>
    <n v="0"/>
    <n v="-250"/>
    <n v="2"/>
    <s v="TJUA"/>
    <s v="Metro"/>
    <x v="3"/>
    <n v="4"/>
    <n v="8"/>
    <x v="0"/>
    <x v="2"/>
  </r>
  <r>
    <d v="2020-12-01T00:00:00"/>
    <x v="11"/>
    <x v="0"/>
    <n v="4"/>
    <n v="4"/>
    <n v="31"/>
    <n v="1"/>
    <n v="1351445"/>
    <n v="1351545"/>
    <n v="0"/>
    <n v="-100"/>
    <n v="6"/>
    <s v="PVUV"/>
    <s v="Prepaid Mobile"/>
    <x v="3"/>
    <n v="4"/>
    <n v="8"/>
    <x v="0"/>
    <x v="2"/>
  </r>
  <r>
    <d v="2020-12-01T00:00:00"/>
    <x v="11"/>
    <x v="0"/>
    <n v="4"/>
    <n v="1"/>
    <n v="3"/>
    <n v="0"/>
    <n v="1205555"/>
    <n v="1205554"/>
    <n v="12056"/>
    <n v="-12055"/>
    <n v="4"/>
    <s v="UVOX"/>
    <s v="Electricity"/>
    <x v="3"/>
    <n v="4"/>
    <n v="8"/>
    <x v="0"/>
    <x v="2"/>
  </r>
  <r>
    <d v="2020-12-01T00:00:00"/>
    <x v="11"/>
    <x v="0"/>
    <n v="4"/>
    <n v="7"/>
    <n v="26"/>
    <n v="1"/>
    <n v="73225"/>
    <n v="69195"/>
    <n v="1465"/>
    <n v="2565"/>
    <n v="3"/>
    <s v="TLGY"/>
    <s v="Water"/>
    <x v="3"/>
    <n v="4"/>
    <n v="8"/>
    <x v="0"/>
    <x v="2"/>
  </r>
  <r>
    <d v="2020-12-01T00:00:00"/>
    <x v="11"/>
    <x v="0"/>
    <n v="4"/>
    <n v="4"/>
    <n v="3"/>
    <n v="1"/>
    <n v="1360760"/>
    <n v="1359440"/>
    <n v="40823"/>
    <n v="-39503"/>
    <n v="5"/>
    <s v="UVOX"/>
    <s v="Prepaid Mobile"/>
    <x v="3"/>
    <n v="4"/>
    <n v="8"/>
    <x v="0"/>
    <x v="2"/>
  </r>
  <r>
    <d v="2020-12-01T00:00:00"/>
    <x v="11"/>
    <x v="0"/>
    <n v="4"/>
    <n v="4"/>
    <n v="38"/>
    <n v="1"/>
    <n v="651585"/>
    <n v="651552"/>
    <n v="6516"/>
    <n v="-6483"/>
    <n v="1"/>
    <s v="SYJA"/>
    <s v="Prepaid Mobile"/>
    <x v="3"/>
    <n v="4"/>
    <n v="8"/>
    <x v="0"/>
    <x v="2"/>
  </r>
  <r>
    <d v="2020-12-01T00:00:00"/>
    <x v="11"/>
    <x v="0"/>
    <n v="4"/>
    <n v="10"/>
    <n v="9"/>
    <n v="1"/>
    <n v="10845"/>
    <n v="-3441"/>
    <n v="0"/>
    <n v="14286"/>
    <n v="10"/>
    <s v="ZVCE"/>
    <s v="EMI Payments"/>
    <x v="3"/>
    <n v="4"/>
    <n v="8"/>
    <x v="0"/>
    <x v="2"/>
  </r>
  <r>
    <d v="2020-12-01T00:00:00"/>
    <x v="11"/>
    <x v="0"/>
    <n v="4"/>
    <n v="7"/>
    <n v="26"/>
    <n v="0"/>
    <n v="647745"/>
    <n v="635015"/>
    <n v="0"/>
    <n v="12730"/>
    <n v="5"/>
    <s v="TLGY"/>
    <s v="Water"/>
    <x v="3"/>
    <n v="4"/>
    <n v="8"/>
    <x v="0"/>
    <x v="2"/>
  </r>
  <r>
    <d v="2020-12-01T00:00:00"/>
    <x v="11"/>
    <x v="0"/>
    <n v="4"/>
    <n v="19"/>
    <n v="19"/>
    <n v="1"/>
    <n v="1213960"/>
    <n v="1209430"/>
    <n v="0"/>
    <n v="4530"/>
    <n v="11"/>
    <s v="TJUA"/>
    <s v="Metro"/>
    <x v="3"/>
    <n v="4"/>
    <n v="8"/>
    <x v="0"/>
    <x v="2"/>
  </r>
  <r>
    <d v="2020-12-01T00:00:00"/>
    <x v="11"/>
    <x v="0"/>
    <n v="17"/>
    <n v="4"/>
    <n v="3"/>
    <n v="0"/>
    <n v="626390"/>
    <n v="626344"/>
    <n v="12530"/>
    <n v="-12484"/>
    <n v="3"/>
    <s v="UVOX"/>
    <s v="Prepaid Mobile"/>
    <x v="16"/>
    <n v="3"/>
    <n v="1"/>
    <x v="1"/>
    <x v="1"/>
  </r>
  <r>
    <d v="2020-12-01T00:00:00"/>
    <x v="11"/>
    <x v="0"/>
    <n v="17"/>
    <n v="4"/>
    <n v="31"/>
    <n v="1"/>
    <n v="712225"/>
    <n v="709585"/>
    <n v="21370"/>
    <n v="-18730"/>
    <n v="12"/>
    <s v="PVUV"/>
    <s v="Prepaid Mobile"/>
    <x v="16"/>
    <n v="3"/>
    <n v="1"/>
    <x v="1"/>
    <x v="1"/>
  </r>
  <r>
    <d v="2020-12-01T00:00:00"/>
    <x v="11"/>
    <x v="0"/>
    <n v="17"/>
    <n v="1"/>
    <n v="3"/>
    <n v="1"/>
    <n v="1892215"/>
    <n v="1891821"/>
    <n v="0"/>
    <n v="394"/>
    <n v="9"/>
    <s v="UVOX"/>
    <s v="Electricity"/>
    <x v="16"/>
    <n v="3"/>
    <n v="1"/>
    <x v="1"/>
    <x v="1"/>
  </r>
  <r>
    <d v="2020-12-01T00:00:00"/>
    <x v="11"/>
    <x v="0"/>
    <n v="17"/>
    <n v="7"/>
    <n v="26"/>
    <n v="0"/>
    <n v="1825160"/>
    <n v="1825270"/>
    <n v="54755"/>
    <n v="-54865"/>
    <n v="1"/>
    <s v="TLGY"/>
    <s v="Water"/>
    <x v="16"/>
    <n v="3"/>
    <n v="1"/>
    <x v="1"/>
    <x v="1"/>
  </r>
  <r>
    <d v="2020-12-01T00:00:00"/>
    <x v="11"/>
    <x v="0"/>
    <n v="17"/>
    <n v="7"/>
    <n v="26"/>
    <n v="1"/>
    <n v="1659780"/>
    <n v="1659750"/>
    <n v="0"/>
    <n v="30"/>
    <n v="2"/>
    <s v="TLGY"/>
    <s v="Water"/>
    <x v="16"/>
    <n v="3"/>
    <n v="1"/>
    <x v="1"/>
    <x v="1"/>
  </r>
  <r>
    <d v="2020-12-01T00:00:00"/>
    <x v="11"/>
    <x v="0"/>
    <n v="17"/>
    <n v="8"/>
    <n v="3"/>
    <n v="0"/>
    <n v="661550"/>
    <n v="661020"/>
    <n v="0"/>
    <n v="530"/>
    <n v="4"/>
    <s v="UVOX"/>
    <s v="Mobile Data"/>
    <x v="16"/>
    <n v="3"/>
    <n v="1"/>
    <x v="1"/>
    <x v="1"/>
  </r>
  <r>
    <d v="2020-12-01T00:00:00"/>
    <x v="11"/>
    <x v="0"/>
    <n v="17"/>
    <n v="8"/>
    <n v="3"/>
    <n v="1"/>
    <n v="777760"/>
    <n v="778052"/>
    <n v="0"/>
    <n v="-292"/>
    <n v="7"/>
    <s v="UVOX"/>
    <s v="Mobile Data"/>
    <x v="16"/>
    <n v="3"/>
    <n v="1"/>
    <x v="1"/>
    <x v="1"/>
  </r>
  <r>
    <d v="2020-12-01T00:00:00"/>
    <x v="11"/>
    <x v="0"/>
    <n v="17"/>
    <n v="4"/>
    <n v="33"/>
    <n v="1"/>
    <n v="413220"/>
    <n v="414260"/>
    <n v="0"/>
    <n v="-1040"/>
    <n v="11"/>
    <s v="KRNH"/>
    <s v="Prepaid Mobile"/>
    <x v="16"/>
    <n v="3"/>
    <n v="1"/>
    <x v="1"/>
    <x v="1"/>
  </r>
  <r>
    <d v="2020-12-01T00:00:00"/>
    <x v="11"/>
    <x v="0"/>
    <n v="17"/>
    <n v="4"/>
    <n v="3"/>
    <n v="1"/>
    <n v="503010"/>
    <n v="494690"/>
    <n v="15090"/>
    <n v="-6770"/>
    <n v="34"/>
    <s v="UVOX"/>
    <s v="Prepaid Mobile"/>
    <x v="16"/>
    <n v="3"/>
    <n v="1"/>
    <x v="1"/>
    <x v="1"/>
  </r>
  <r>
    <d v="2020-12-01T00:00:00"/>
    <x v="11"/>
    <x v="0"/>
    <n v="17"/>
    <n v="19"/>
    <n v="19"/>
    <n v="1"/>
    <n v="299325"/>
    <n v="298261"/>
    <n v="8980"/>
    <n v="-7916"/>
    <n v="3"/>
    <s v="TJUA"/>
    <s v="Metro"/>
    <x v="16"/>
    <n v="3"/>
    <n v="1"/>
    <x v="1"/>
    <x v="1"/>
  </r>
  <r>
    <d v="2020-12-01T00:00:00"/>
    <x v="11"/>
    <x v="0"/>
    <n v="17"/>
    <n v="4"/>
    <n v="38"/>
    <n v="1"/>
    <n v="369005"/>
    <n v="368859"/>
    <n v="0"/>
    <n v="146"/>
    <n v="3"/>
    <s v="SYJA"/>
    <s v="Prepaid Mobile"/>
    <x v="16"/>
    <n v="3"/>
    <n v="1"/>
    <x v="1"/>
    <x v="1"/>
  </r>
  <r>
    <d v="2020-12-01T00:00:00"/>
    <x v="11"/>
    <x v="0"/>
    <n v="17"/>
    <n v="10"/>
    <n v="9"/>
    <n v="1"/>
    <n v="1911910"/>
    <n v="1910162"/>
    <n v="19119"/>
    <n v="-17371"/>
    <n v="4"/>
    <s v="ZVCE"/>
    <s v="EMI Payments"/>
    <x v="16"/>
    <n v="3"/>
    <n v="1"/>
    <x v="1"/>
    <x v="1"/>
  </r>
  <r>
    <d v="2020-12-01T00:00:00"/>
    <x v="11"/>
    <x v="0"/>
    <n v="17"/>
    <n v="8"/>
    <n v="7"/>
    <n v="1"/>
    <n v="280720"/>
    <n v="280870"/>
    <n v="8422"/>
    <n v="-8572"/>
    <n v="2"/>
    <s v="ZYYT"/>
    <s v="Mobile Data"/>
    <x v="16"/>
    <n v="3"/>
    <n v="1"/>
    <x v="1"/>
    <x v="1"/>
  </r>
  <r>
    <d v="2020-12-01T00:00:00"/>
    <x v="11"/>
    <x v="0"/>
    <n v="17"/>
    <n v="8"/>
    <n v="1"/>
    <n v="0"/>
    <n v="1482435"/>
    <n v="1489695"/>
    <n v="0"/>
    <n v="-7260"/>
    <n v="3"/>
    <s v="LNAM"/>
    <s v="Mobile Data"/>
    <x v="16"/>
    <n v="3"/>
    <n v="1"/>
    <x v="1"/>
    <x v="1"/>
  </r>
  <r>
    <d v="2020-12-01T00:00:00"/>
    <x v="11"/>
    <x v="0"/>
    <n v="58"/>
    <n v="6"/>
    <n v="18"/>
    <n v="1"/>
    <n v="1779115"/>
    <n v="1769245"/>
    <n v="53373"/>
    <n v="-43503"/>
    <n v="35"/>
    <s v="ANNP"/>
    <s v="E-Money Top Up"/>
    <x v="57"/>
    <n v="1"/>
    <n v="3"/>
    <x v="2"/>
    <x v="4"/>
  </r>
  <r>
    <d v="2020-12-01T00:00:00"/>
    <x v="11"/>
    <x v="0"/>
    <n v="58"/>
    <n v="8"/>
    <n v="3"/>
    <n v="1"/>
    <n v="658300"/>
    <n v="635930"/>
    <n v="13166"/>
    <n v="9204"/>
    <n v="596"/>
    <s v="UVOX"/>
    <s v="Mobile Data"/>
    <x v="57"/>
    <n v="1"/>
    <n v="3"/>
    <x v="2"/>
    <x v="4"/>
  </r>
  <r>
    <d v="2020-12-01T00:00:00"/>
    <x v="11"/>
    <x v="0"/>
    <n v="58"/>
    <n v="4"/>
    <n v="33"/>
    <n v="0"/>
    <n v="1437560"/>
    <n v="1437556"/>
    <n v="0"/>
    <n v="4"/>
    <n v="1"/>
    <s v="KRNH"/>
    <s v="Prepaid Mobile"/>
    <x v="57"/>
    <n v="1"/>
    <n v="3"/>
    <x v="2"/>
    <x v="4"/>
  </r>
  <r>
    <d v="2020-12-01T00:00:00"/>
    <x v="11"/>
    <x v="0"/>
    <n v="58"/>
    <n v="4"/>
    <n v="38"/>
    <n v="0"/>
    <n v="415750"/>
    <n v="415748"/>
    <n v="4160"/>
    <n v="-4158"/>
    <n v="5"/>
    <s v="SYJA"/>
    <s v="Prepaid Mobile"/>
    <x v="57"/>
    <n v="1"/>
    <n v="3"/>
    <x v="2"/>
    <x v="4"/>
  </r>
  <r>
    <d v="2020-12-01T00:00:00"/>
    <x v="11"/>
    <x v="0"/>
    <n v="58"/>
    <n v="8"/>
    <n v="3"/>
    <n v="0"/>
    <n v="187430"/>
    <n v="187520"/>
    <n v="1874"/>
    <n v="-1964"/>
    <n v="32"/>
    <s v="UVOX"/>
    <s v="Mobile Data"/>
    <x v="57"/>
    <n v="1"/>
    <n v="3"/>
    <x v="2"/>
    <x v="4"/>
  </r>
  <r>
    <d v="2020-12-01T00:00:00"/>
    <x v="11"/>
    <x v="0"/>
    <n v="58"/>
    <n v="4"/>
    <n v="33"/>
    <n v="1"/>
    <n v="1040990"/>
    <n v="1040600"/>
    <n v="31230"/>
    <n v="-30840"/>
    <n v="47"/>
    <s v="KRNH"/>
    <s v="Prepaid Mobile"/>
    <x v="57"/>
    <n v="1"/>
    <n v="3"/>
    <x v="2"/>
    <x v="4"/>
  </r>
  <r>
    <d v="2020-12-01T00:00:00"/>
    <x v="11"/>
    <x v="0"/>
    <n v="58"/>
    <n v="4"/>
    <n v="3"/>
    <n v="1"/>
    <n v="413515"/>
    <n v="408340"/>
    <n v="0"/>
    <n v="5175"/>
    <n v="22"/>
    <s v="UVOX"/>
    <s v="Prepaid Mobile"/>
    <x v="57"/>
    <n v="1"/>
    <n v="3"/>
    <x v="2"/>
    <x v="4"/>
  </r>
  <r>
    <d v="2020-12-01T00:00:00"/>
    <x v="11"/>
    <x v="0"/>
    <n v="58"/>
    <n v="4"/>
    <n v="3"/>
    <n v="0"/>
    <n v="510225"/>
    <n v="510217"/>
    <n v="0"/>
    <n v="8"/>
    <n v="2"/>
    <s v="UVOX"/>
    <s v="Prepaid Mobile"/>
    <x v="57"/>
    <n v="1"/>
    <n v="3"/>
    <x v="2"/>
    <x v="4"/>
  </r>
  <r>
    <d v="2020-12-01T00:00:00"/>
    <x v="11"/>
    <x v="0"/>
    <n v="58"/>
    <n v="6"/>
    <n v="18"/>
    <n v="0"/>
    <n v="1445915"/>
    <n v="1444955"/>
    <n v="0"/>
    <n v="960"/>
    <n v="3"/>
    <s v="ANNP"/>
    <s v="E-Money Top Up"/>
    <x v="57"/>
    <n v="1"/>
    <n v="3"/>
    <x v="2"/>
    <x v="4"/>
  </r>
  <r>
    <d v="2020-12-01T00:00:00"/>
    <x v="11"/>
    <x v="0"/>
    <n v="28"/>
    <n v="4"/>
    <n v="38"/>
    <n v="0"/>
    <n v="80340"/>
    <n v="79582"/>
    <n v="0"/>
    <n v="758"/>
    <n v="3"/>
    <s v="SYJA"/>
    <s v="Prepaid Mobile"/>
    <x v="27"/>
    <n v="2"/>
    <n v="1"/>
    <x v="3"/>
    <x v="1"/>
  </r>
  <r>
    <d v="2020-12-01T00:00:00"/>
    <x v="11"/>
    <x v="0"/>
    <n v="28"/>
    <n v="4"/>
    <n v="31"/>
    <n v="1"/>
    <n v="541585"/>
    <n v="541607"/>
    <n v="0"/>
    <n v="-22"/>
    <n v="1"/>
    <s v="PVUV"/>
    <s v="Prepaid Mobile"/>
    <x v="27"/>
    <n v="2"/>
    <n v="1"/>
    <x v="3"/>
    <x v="1"/>
  </r>
  <r>
    <d v="2020-12-01T00:00:00"/>
    <x v="11"/>
    <x v="0"/>
    <n v="28"/>
    <n v="6"/>
    <n v="18"/>
    <n v="1"/>
    <n v="1762610"/>
    <n v="1762610"/>
    <n v="17630"/>
    <n v="-17630"/>
    <n v="1"/>
    <s v="ANNP"/>
    <s v="E-Money Top Up"/>
    <x v="27"/>
    <n v="2"/>
    <n v="1"/>
    <x v="3"/>
    <x v="1"/>
  </r>
  <r>
    <d v="2020-12-01T00:00:00"/>
    <x v="11"/>
    <x v="0"/>
    <n v="28"/>
    <n v="4"/>
    <n v="33"/>
    <n v="0"/>
    <n v="358805"/>
    <n v="358795"/>
    <n v="0"/>
    <n v="10"/>
    <n v="1"/>
    <s v="KRNH"/>
    <s v="Prepaid Mobile"/>
    <x v="27"/>
    <n v="2"/>
    <n v="1"/>
    <x v="3"/>
    <x v="1"/>
  </r>
  <r>
    <d v="2020-12-01T00:00:00"/>
    <x v="11"/>
    <x v="0"/>
    <n v="28"/>
    <n v="4"/>
    <n v="33"/>
    <n v="1"/>
    <n v="1471940"/>
    <n v="1498417"/>
    <n v="0"/>
    <n v="-26477"/>
    <n v="505"/>
    <s v="KRNH"/>
    <s v="Prepaid Mobile"/>
    <x v="27"/>
    <n v="2"/>
    <n v="1"/>
    <x v="3"/>
    <x v="1"/>
  </r>
  <r>
    <d v="2020-12-01T00:00:00"/>
    <x v="11"/>
    <x v="0"/>
    <n v="5"/>
    <n v="4"/>
    <n v="31"/>
    <n v="1"/>
    <n v="1423205"/>
    <n v="1236475"/>
    <n v="0"/>
    <n v="186730"/>
    <n v="3225"/>
    <s v="PVUV"/>
    <s v="Prepaid Mobile"/>
    <x v="4"/>
    <n v="2"/>
    <n v="8"/>
    <x v="3"/>
    <x v="2"/>
  </r>
  <r>
    <d v="2020-12-01T00:00:00"/>
    <x v="11"/>
    <x v="0"/>
    <n v="5"/>
    <n v="4"/>
    <n v="38"/>
    <n v="0"/>
    <n v="10975"/>
    <n v="4235"/>
    <n v="329"/>
    <n v="6411"/>
    <n v="70"/>
    <s v="SYJA"/>
    <s v="Prepaid Mobile"/>
    <x v="4"/>
    <n v="2"/>
    <n v="8"/>
    <x v="3"/>
    <x v="2"/>
  </r>
  <r>
    <d v="2020-12-01T00:00:00"/>
    <x v="11"/>
    <x v="0"/>
    <n v="5"/>
    <n v="4"/>
    <n v="30"/>
    <n v="0"/>
    <n v="823690"/>
    <n v="823681"/>
    <n v="16474"/>
    <n v="-16465"/>
    <n v="2"/>
    <s v="UFGL"/>
    <s v="Prepaid Mobile"/>
    <x v="4"/>
    <n v="2"/>
    <n v="8"/>
    <x v="3"/>
    <x v="2"/>
  </r>
  <r>
    <d v="2020-12-01T00:00:00"/>
    <x v="11"/>
    <x v="0"/>
    <n v="5"/>
    <n v="4"/>
    <n v="33"/>
    <n v="1"/>
    <n v="241080"/>
    <n v="244360"/>
    <n v="0"/>
    <n v="-3280"/>
    <n v="650"/>
    <s v="KRNH"/>
    <s v="Prepaid Mobile"/>
    <x v="4"/>
    <n v="2"/>
    <n v="8"/>
    <x v="3"/>
    <x v="2"/>
  </r>
  <r>
    <d v="2020-12-01T00:00:00"/>
    <x v="11"/>
    <x v="0"/>
    <n v="5"/>
    <n v="6"/>
    <n v="3"/>
    <n v="1"/>
    <n v="1273690"/>
    <n v="1274472"/>
    <n v="38211"/>
    <n v="-38993"/>
    <n v="65"/>
    <s v="UVOX"/>
    <s v="E-Money Top Up"/>
    <x v="4"/>
    <n v="2"/>
    <n v="8"/>
    <x v="3"/>
    <x v="2"/>
  </r>
  <r>
    <d v="2020-12-01T00:00:00"/>
    <x v="11"/>
    <x v="0"/>
    <n v="5"/>
    <n v="4"/>
    <n v="33"/>
    <n v="0"/>
    <n v="876250"/>
    <n v="875840"/>
    <n v="0"/>
    <n v="410"/>
    <n v="21"/>
    <s v="KRNH"/>
    <s v="Prepaid Mobile"/>
    <x v="4"/>
    <n v="2"/>
    <n v="8"/>
    <x v="3"/>
    <x v="2"/>
  </r>
  <r>
    <d v="2020-12-01T00:00:00"/>
    <x v="11"/>
    <x v="0"/>
    <n v="5"/>
    <n v="1"/>
    <n v="35"/>
    <n v="0"/>
    <n v="122335"/>
    <n v="122496"/>
    <n v="0"/>
    <n v="-161"/>
    <n v="11"/>
    <s v="BDFZ"/>
    <s v="Electricity"/>
    <x v="4"/>
    <n v="2"/>
    <n v="8"/>
    <x v="3"/>
    <x v="2"/>
  </r>
  <r>
    <d v="2020-12-01T00:00:00"/>
    <x v="11"/>
    <x v="0"/>
    <n v="5"/>
    <n v="1"/>
    <n v="35"/>
    <n v="1"/>
    <n v="1302695"/>
    <n v="1267038"/>
    <n v="26050"/>
    <n v="9607"/>
    <n v="8805"/>
    <s v="BDFZ"/>
    <s v="Electricity"/>
    <x v="4"/>
    <n v="2"/>
    <n v="8"/>
    <x v="3"/>
    <x v="2"/>
  </r>
  <r>
    <d v="2020-12-01T00:00:00"/>
    <x v="11"/>
    <x v="0"/>
    <n v="5"/>
    <n v="4"/>
    <n v="31"/>
    <n v="0"/>
    <n v="527320"/>
    <n v="519739"/>
    <n v="15820"/>
    <n v="-8239"/>
    <n v="231"/>
    <s v="PVUV"/>
    <s v="Prepaid Mobile"/>
    <x v="4"/>
    <n v="2"/>
    <n v="8"/>
    <x v="3"/>
    <x v="2"/>
  </r>
  <r>
    <d v="2020-12-01T00:00:00"/>
    <x v="11"/>
    <x v="0"/>
    <n v="5"/>
    <n v="4"/>
    <n v="30"/>
    <n v="1"/>
    <n v="15405"/>
    <n v="23373"/>
    <n v="0"/>
    <n v="-7968"/>
    <n v="193"/>
    <s v="UFGL"/>
    <s v="Prepaid Mobile"/>
    <x v="4"/>
    <n v="2"/>
    <n v="8"/>
    <x v="3"/>
    <x v="2"/>
  </r>
  <r>
    <d v="2020-12-01T00:00:00"/>
    <x v="11"/>
    <x v="0"/>
    <n v="5"/>
    <n v="4"/>
    <n v="3"/>
    <n v="1"/>
    <n v="553245"/>
    <n v="-142105"/>
    <n v="0"/>
    <n v="695350"/>
    <n v="18227"/>
    <s v="UVOX"/>
    <s v="Prepaid Mobile"/>
    <x v="4"/>
    <n v="2"/>
    <n v="8"/>
    <x v="3"/>
    <x v="2"/>
  </r>
  <r>
    <d v="2020-12-01T00:00:00"/>
    <x v="11"/>
    <x v="0"/>
    <n v="5"/>
    <n v="4"/>
    <n v="3"/>
    <n v="0"/>
    <n v="341670"/>
    <n v="336470"/>
    <n v="0"/>
    <n v="5200"/>
    <n v="351"/>
    <s v="UVOX"/>
    <s v="Prepaid Mobile"/>
    <x v="4"/>
    <n v="2"/>
    <n v="8"/>
    <x v="3"/>
    <x v="2"/>
  </r>
  <r>
    <d v="2020-12-01T00:00:00"/>
    <x v="11"/>
    <x v="0"/>
    <n v="5"/>
    <n v="4"/>
    <n v="38"/>
    <n v="1"/>
    <n v="1366935"/>
    <n v="1251982"/>
    <n v="0"/>
    <n v="114953"/>
    <n v="2342"/>
    <s v="SYJA"/>
    <s v="Prepaid Mobile"/>
    <x v="4"/>
    <n v="2"/>
    <n v="8"/>
    <x v="3"/>
    <x v="2"/>
  </r>
  <r>
    <d v="2020-12-01T00:00:00"/>
    <x v="11"/>
    <x v="0"/>
    <n v="63"/>
    <n v="4"/>
    <n v="38"/>
    <n v="1"/>
    <n v="641190"/>
    <n v="641190"/>
    <n v="0"/>
    <n v="0"/>
    <n v="1"/>
    <s v="SYJA"/>
    <s v="Prepaid Mobile"/>
    <x v="62"/>
    <n v="4"/>
    <n v="2"/>
    <x v="0"/>
    <x v="3"/>
  </r>
  <r>
    <d v="2020-12-01T00:00:00"/>
    <x v="11"/>
    <x v="0"/>
    <n v="63"/>
    <n v="4"/>
    <n v="33"/>
    <n v="1"/>
    <n v="673425"/>
    <n v="679505"/>
    <n v="0"/>
    <n v="-6080"/>
    <n v="545"/>
    <s v="KRNH"/>
    <s v="Prepaid Mobile"/>
    <x v="62"/>
    <n v="4"/>
    <n v="2"/>
    <x v="0"/>
    <x v="3"/>
  </r>
  <r>
    <d v="2020-12-01T00:00:00"/>
    <x v="11"/>
    <x v="0"/>
    <n v="63"/>
    <n v="4"/>
    <n v="38"/>
    <n v="0"/>
    <n v="96650"/>
    <n v="96621"/>
    <n v="0"/>
    <n v="29"/>
    <n v="1"/>
    <s v="SYJA"/>
    <s v="Prepaid Mobile"/>
    <x v="62"/>
    <n v="4"/>
    <n v="2"/>
    <x v="0"/>
    <x v="3"/>
  </r>
  <r>
    <d v="2020-12-01T00:00:00"/>
    <x v="11"/>
    <x v="0"/>
    <n v="63"/>
    <n v="8"/>
    <n v="3"/>
    <n v="0"/>
    <n v="78945"/>
    <n v="78954"/>
    <n v="2368"/>
    <n v="-2377"/>
    <n v="1"/>
    <s v="UVOX"/>
    <s v="Mobile Data"/>
    <x v="62"/>
    <n v="4"/>
    <n v="2"/>
    <x v="0"/>
    <x v="3"/>
  </r>
  <r>
    <d v="2020-12-01T00:00:00"/>
    <x v="11"/>
    <x v="0"/>
    <n v="63"/>
    <n v="6"/>
    <n v="18"/>
    <n v="1"/>
    <n v="872000"/>
    <n v="871638"/>
    <n v="0"/>
    <n v="362"/>
    <n v="2"/>
    <s v="ANNP"/>
    <s v="E-Money Top Up"/>
    <x v="62"/>
    <n v="4"/>
    <n v="2"/>
    <x v="0"/>
    <x v="3"/>
  </r>
  <r>
    <d v="2020-12-01T00:00:00"/>
    <x v="11"/>
    <x v="0"/>
    <n v="63"/>
    <n v="4"/>
    <n v="33"/>
    <n v="0"/>
    <n v="803955"/>
    <n v="804345"/>
    <n v="8040"/>
    <n v="-8430"/>
    <n v="20"/>
    <s v="KRNH"/>
    <s v="Prepaid Mobile"/>
    <x v="62"/>
    <n v="4"/>
    <n v="2"/>
    <x v="0"/>
    <x v="3"/>
  </r>
  <r>
    <d v="2020-12-01T00:00:00"/>
    <x v="11"/>
    <x v="0"/>
    <n v="3"/>
    <n v="3"/>
    <n v="26"/>
    <n v="1"/>
    <n v="734825"/>
    <n v="730885"/>
    <n v="0"/>
    <n v="3940"/>
    <n v="3"/>
    <s v="TLGY"/>
    <s v="Landline"/>
    <x v="2"/>
    <n v="1"/>
    <n v="8"/>
    <x v="2"/>
    <x v="2"/>
  </r>
  <r>
    <d v="2020-12-01T00:00:00"/>
    <x v="11"/>
    <x v="0"/>
    <n v="3"/>
    <n v="4"/>
    <n v="3"/>
    <n v="0"/>
    <n v="1866195"/>
    <n v="1866589"/>
    <n v="0"/>
    <n v="-394"/>
    <n v="22"/>
    <s v="UVOX"/>
    <s v="Prepaid Mobile"/>
    <x v="2"/>
    <n v="1"/>
    <n v="8"/>
    <x v="2"/>
    <x v="2"/>
  </r>
  <r>
    <d v="2020-12-01T00:00:00"/>
    <x v="11"/>
    <x v="0"/>
    <n v="3"/>
    <n v="4"/>
    <n v="38"/>
    <n v="1"/>
    <n v="350325"/>
    <n v="351753"/>
    <n v="0"/>
    <n v="-1428"/>
    <n v="30"/>
    <s v="SYJA"/>
    <s v="Prepaid Mobile"/>
    <x v="2"/>
    <n v="1"/>
    <n v="8"/>
    <x v="2"/>
    <x v="2"/>
  </r>
  <r>
    <d v="2020-12-01T00:00:00"/>
    <x v="11"/>
    <x v="0"/>
    <n v="3"/>
    <n v="7"/>
    <n v="35"/>
    <n v="1"/>
    <n v="1513075"/>
    <n v="1514923"/>
    <n v="45392"/>
    <n v="-47240"/>
    <n v="3"/>
    <s v="BDFZ"/>
    <s v="Water"/>
    <x v="2"/>
    <n v="1"/>
    <n v="8"/>
    <x v="2"/>
    <x v="2"/>
  </r>
  <r>
    <d v="2020-12-01T00:00:00"/>
    <x v="11"/>
    <x v="0"/>
    <n v="3"/>
    <n v="7"/>
    <n v="26"/>
    <n v="1"/>
    <n v="1688060"/>
    <n v="1681170"/>
    <n v="33761"/>
    <n v="-26871"/>
    <n v="11"/>
    <s v="TLGY"/>
    <s v="Water"/>
    <x v="2"/>
    <n v="1"/>
    <n v="8"/>
    <x v="2"/>
    <x v="2"/>
  </r>
  <r>
    <d v="2020-12-01T00:00:00"/>
    <x v="11"/>
    <x v="0"/>
    <n v="3"/>
    <n v="6"/>
    <n v="18"/>
    <n v="1"/>
    <n v="977350"/>
    <n v="984680"/>
    <n v="19550"/>
    <n v="-26880"/>
    <n v="63"/>
    <s v="ANNP"/>
    <s v="E-Money Top Up"/>
    <x v="2"/>
    <n v="1"/>
    <n v="8"/>
    <x v="2"/>
    <x v="2"/>
  </r>
  <r>
    <d v="2020-12-01T00:00:00"/>
    <x v="11"/>
    <x v="0"/>
    <n v="3"/>
    <n v="19"/>
    <n v="19"/>
    <n v="1"/>
    <n v="1875875"/>
    <n v="1830270"/>
    <n v="18759"/>
    <n v="26846"/>
    <n v="36"/>
    <s v="TJUA"/>
    <s v="Metro"/>
    <x v="2"/>
    <n v="1"/>
    <n v="8"/>
    <x v="2"/>
    <x v="2"/>
  </r>
  <r>
    <d v="2020-12-01T00:00:00"/>
    <x v="11"/>
    <x v="0"/>
    <n v="3"/>
    <n v="6"/>
    <n v="18"/>
    <n v="0"/>
    <n v="1637400"/>
    <n v="1637600"/>
    <n v="16370"/>
    <n v="-16570"/>
    <n v="11"/>
    <s v="ANNP"/>
    <s v="E-Money Top Up"/>
    <x v="2"/>
    <n v="1"/>
    <n v="8"/>
    <x v="2"/>
    <x v="2"/>
  </r>
  <r>
    <d v="2020-12-01T00:00:00"/>
    <x v="11"/>
    <x v="0"/>
    <n v="3"/>
    <n v="4"/>
    <n v="33"/>
    <n v="0"/>
    <n v="805435"/>
    <n v="805172"/>
    <n v="24163"/>
    <n v="-23900"/>
    <n v="3"/>
    <s v="KRNH"/>
    <s v="Prepaid Mobile"/>
    <x v="2"/>
    <n v="1"/>
    <n v="8"/>
    <x v="2"/>
    <x v="2"/>
  </r>
  <r>
    <d v="2020-12-01T00:00:00"/>
    <x v="11"/>
    <x v="0"/>
    <n v="3"/>
    <n v="4"/>
    <n v="3"/>
    <n v="1"/>
    <n v="1951325"/>
    <n v="1949064"/>
    <n v="0"/>
    <n v="2261"/>
    <n v="87"/>
    <s v="UVOX"/>
    <s v="Prepaid Mobile"/>
    <x v="2"/>
    <n v="1"/>
    <n v="8"/>
    <x v="2"/>
    <x v="2"/>
  </r>
  <r>
    <d v="2020-12-01T00:00:00"/>
    <x v="11"/>
    <x v="0"/>
    <n v="3"/>
    <n v="4"/>
    <n v="33"/>
    <n v="1"/>
    <n v="1888045"/>
    <n v="1874773"/>
    <n v="0"/>
    <n v="13272"/>
    <n v="165"/>
    <s v="KRNH"/>
    <s v="Prepaid Mobile"/>
    <x v="2"/>
    <n v="1"/>
    <n v="8"/>
    <x v="2"/>
    <x v="2"/>
  </r>
  <r>
    <d v="2020-12-01T00:00:00"/>
    <x v="11"/>
    <x v="0"/>
    <n v="43"/>
    <n v="4"/>
    <n v="3"/>
    <n v="1"/>
    <n v="1650590"/>
    <n v="1651165"/>
    <n v="49518"/>
    <n v="-50093"/>
    <n v="54"/>
    <s v="UVOX"/>
    <s v="Prepaid Mobile"/>
    <x v="42"/>
    <n v="5"/>
    <n v="4"/>
    <x v="4"/>
    <x v="0"/>
  </r>
  <r>
    <d v="2020-12-01T00:00:00"/>
    <x v="11"/>
    <x v="0"/>
    <n v="43"/>
    <n v="4"/>
    <n v="33"/>
    <n v="1"/>
    <n v="307635"/>
    <n v="307592"/>
    <n v="0"/>
    <n v="43"/>
    <n v="8"/>
    <s v="KRNH"/>
    <s v="Prepaid Mobile"/>
    <x v="42"/>
    <n v="5"/>
    <n v="4"/>
    <x v="4"/>
    <x v="0"/>
  </r>
  <r>
    <d v="2020-12-01T00:00:00"/>
    <x v="11"/>
    <x v="0"/>
    <n v="43"/>
    <n v="4"/>
    <n v="38"/>
    <n v="1"/>
    <n v="479780"/>
    <n v="479560"/>
    <n v="9600"/>
    <n v="-9380"/>
    <n v="2"/>
    <s v="SYJA"/>
    <s v="Prepaid Mobile"/>
    <x v="42"/>
    <n v="5"/>
    <n v="4"/>
    <x v="4"/>
    <x v="0"/>
  </r>
  <r>
    <d v="2020-12-01T00:00:00"/>
    <x v="11"/>
    <x v="0"/>
    <n v="43"/>
    <n v="8"/>
    <n v="7"/>
    <n v="1"/>
    <n v="870885"/>
    <n v="870165"/>
    <n v="17418"/>
    <n v="-16698"/>
    <n v="1"/>
    <s v="ZYYT"/>
    <s v="Mobile Data"/>
    <x v="42"/>
    <n v="5"/>
    <n v="4"/>
    <x v="4"/>
    <x v="0"/>
  </r>
  <r>
    <d v="2020-12-01T00:00:00"/>
    <x v="11"/>
    <x v="0"/>
    <n v="43"/>
    <n v="8"/>
    <n v="3"/>
    <n v="1"/>
    <n v="176245"/>
    <n v="175175"/>
    <n v="0"/>
    <n v="1070"/>
    <n v="3"/>
    <s v="UVOX"/>
    <s v="Mobile Data"/>
    <x v="42"/>
    <n v="5"/>
    <n v="4"/>
    <x v="4"/>
    <x v="0"/>
  </r>
  <r>
    <d v="2020-12-01T00:00:00"/>
    <x v="11"/>
    <x v="0"/>
    <n v="43"/>
    <n v="1"/>
    <n v="3"/>
    <n v="1"/>
    <n v="569775"/>
    <n v="570066"/>
    <n v="5698"/>
    <n v="-5989"/>
    <n v="34"/>
    <s v="UVOX"/>
    <s v="Electricity"/>
    <x v="42"/>
    <n v="5"/>
    <n v="4"/>
    <x v="4"/>
    <x v="0"/>
  </r>
  <r>
    <d v="2020-12-01T00:00:00"/>
    <x v="11"/>
    <x v="0"/>
    <n v="43"/>
    <n v="4"/>
    <n v="31"/>
    <n v="1"/>
    <n v="800460"/>
    <n v="799849"/>
    <n v="0"/>
    <n v="611"/>
    <n v="16"/>
    <s v="PVUV"/>
    <s v="Prepaid Mobile"/>
    <x v="42"/>
    <n v="5"/>
    <n v="4"/>
    <x v="4"/>
    <x v="0"/>
  </r>
  <r>
    <d v="2020-12-01T00:00:00"/>
    <x v="11"/>
    <x v="0"/>
    <n v="43"/>
    <n v="4"/>
    <n v="30"/>
    <n v="1"/>
    <n v="1272530"/>
    <n v="1272331"/>
    <n v="0"/>
    <n v="199"/>
    <n v="2"/>
    <s v="UFGL"/>
    <s v="Prepaid Mobile"/>
    <x v="42"/>
    <n v="5"/>
    <n v="4"/>
    <x v="4"/>
    <x v="0"/>
  </r>
  <r>
    <d v="2020-12-01T00:00:00"/>
    <x v="11"/>
    <x v="0"/>
    <n v="33"/>
    <n v="4"/>
    <n v="38"/>
    <n v="1"/>
    <n v="1493100"/>
    <n v="1493090"/>
    <n v="0"/>
    <n v="10"/>
    <n v="2"/>
    <s v="SYJA"/>
    <s v="Prepaid Mobile"/>
    <x v="32"/>
    <n v="4"/>
    <n v="1"/>
    <x v="0"/>
    <x v="1"/>
  </r>
  <r>
    <d v="2020-12-01T00:00:00"/>
    <x v="11"/>
    <x v="0"/>
    <n v="33"/>
    <n v="1"/>
    <n v="35"/>
    <n v="1"/>
    <n v="1913555"/>
    <n v="1909815"/>
    <n v="19140"/>
    <n v="-15400"/>
    <n v="198"/>
    <s v="BDFZ"/>
    <s v="Electricity"/>
    <x v="32"/>
    <n v="4"/>
    <n v="1"/>
    <x v="0"/>
    <x v="1"/>
  </r>
  <r>
    <d v="2020-12-01T00:00:00"/>
    <x v="11"/>
    <x v="0"/>
    <n v="33"/>
    <n v="19"/>
    <n v="19"/>
    <n v="0"/>
    <n v="1677555"/>
    <n v="1676568"/>
    <n v="16776"/>
    <n v="-15789"/>
    <n v="1"/>
    <s v="TJUA"/>
    <s v="Metro"/>
    <x v="32"/>
    <n v="4"/>
    <n v="1"/>
    <x v="0"/>
    <x v="1"/>
  </r>
  <r>
    <d v="2020-12-01T00:00:00"/>
    <x v="11"/>
    <x v="0"/>
    <n v="33"/>
    <n v="4"/>
    <n v="33"/>
    <n v="1"/>
    <n v="1459020"/>
    <n v="1458710"/>
    <n v="0"/>
    <n v="310"/>
    <n v="6"/>
    <s v="KRNH"/>
    <s v="Prepaid Mobile"/>
    <x v="32"/>
    <n v="4"/>
    <n v="1"/>
    <x v="0"/>
    <x v="1"/>
  </r>
  <r>
    <d v="2020-12-01T00:00:00"/>
    <x v="11"/>
    <x v="0"/>
    <n v="33"/>
    <n v="7"/>
    <n v="35"/>
    <n v="1"/>
    <n v="535885"/>
    <n v="534986"/>
    <n v="0"/>
    <n v="899"/>
    <n v="1"/>
    <s v="BDFZ"/>
    <s v="Water"/>
    <x v="32"/>
    <n v="4"/>
    <n v="1"/>
    <x v="0"/>
    <x v="1"/>
  </r>
  <r>
    <d v="2020-12-01T00:00:00"/>
    <x v="11"/>
    <x v="0"/>
    <n v="33"/>
    <n v="7"/>
    <n v="26"/>
    <n v="1"/>
    <n v="1566685"/>
    <n v="1562545"/>
    <n v="31334"/>
    <n v="-27194"/>
    <n v="4"/>
    <s v="TLGY"/>
    <s v="Water"/>
    <x v="32"/>
    <n v="4"/>
    <n v="1"/>
    <x v="0"/>
    <x v="1"/>
  </r>
  <r>
    <d v="2020-12-01T00:00:00"/>
    <x v="11"/>
    <x v="0"/>
    <n v="33"/>
    <n v="11"/>
    <n v="10"/>
    <n v="1"/>
    <n v="1442650"/>
    <n v="1417825"/>
    <n v="43280"/>
    <n v="-18455"/>
    <n v="18"/>
    <s v="TNQT"/>
    <s v="Credit Card Bill"/>
    <x v="32"/>
    <n v="4"/>
    <n v="1"/>
    <x v="0"/>
    <x v="1"/>
  </r>
  <r>
    <d v="2020-12-01T00:00:00"/>
    <x v="11"/>
    <x v="0"/>
    <n v="33"/>
    <n v="11"/>
    <n v="10"/>
    <n v="0"/>
    <n v="1563480"/>
    <n v="1561000"/>
    <n v="46900"/>
    <n v="-44420"/>
    <n v="2"/>
    <s v="TNQT"/>
    <s v="Credit Card Bill"/>
    <x v="32"/>
    <n v="4"/>
    <n v="1"/>
    <x v="0"/>
    <x v="1"/>
  </r>
  <r>
    <d v="2020-12-01T00:00:00"/>
    <x v="11"/>
    <x v="0"/>
    <n v="33"/>
    <n v="5"/>
    <n v="12"/>
    <n v="1"/>
    <n v="1272710"/>
    <n v="1271271"/>
    <n v="12727"/>
    <n v="-11288"/>
    <n v="1"/>
    <s v="GUZG"/>
    <s v="Game Voucher"/>
    <x v="32"/>
    <n v="4"/>
    <n v="1"/>
    <x v="0"/>
    <x v="1"/>
  </r>
  <r>
    <d v="2020-12-01T00:00:00"/>
    <x v="11"/>
    <x v="0"/>
    <n v="33"/>
    <n v="19"/>
    <n v="19"/>
    <n v="1"/>
    <n v="743730"/>
    <n v="743730"/>
    <n v="7440"/>
    <n v="-7440"/>
    <n v="82"/>
    <s v="TJUA"/>
    <s v="Metro"/>
    <x v="32"/>
    <n v="4"/>
    <n v="1"/>
    <x v="0"/>
    <x v="1"/>
  </r>
  <r>
    <d v="2020-12-01T00:00:00"/>
    <x v="11"/>
    <x v="0"/>
    <n v="33"/>
    <n v="4"/>
    <n v="3"/>
    <n v="1"/>
    <n v="1891450"/>
    <n v="1891440"/>
    <n v="37829"/>
    <n v="-37819"/>
    <n v="1"/>
    <s v="UVOX"/>
    <s v="Prepaid Mobile"/>
    <x v="32"/>
    <n v="4"/>
    <n v="1"/>
    <x v="0"/>
    <x v="1"/>
  </r>
  <r>
    <d v="2020-12-01T00:00:00"/>
    <x v="11"/>
    <x v="0"/>
    <n v="33"/>
    <n v="15"/>
    <n v="22"/>
    <n v="1"/>
    <n v="973285"/>
    <n v="973965"/>
    <n v="0"/>
    <n v="-680"/>
    <n v="1"/>
    <s v="CTFM"/>
    <s v="Multifinance Bill"/>
    <x v="32"/>
    <n v="4"/>
    <n v="1"/>
    <x v="0"/>
    <x v="1"/>
  </r>
  <r>
    <d v="2020-12-02T00:00:00"/>
    <x v="11"/>
    <x v="0"/>
    <n v="52"/>
    <n v="6"/>
    <n v="18"/>
    <n v="1"/>
    <n v="874630"/>
    <n v="873290"/>
    <n v="0"/>
    <n v="1340"/>
    <n v="15"/>
    <s v="ANNP"/>
    <s v="E-Money Top Up"/>
    <x v="51"/>
    <n v="1"/>
    <n v="2"/>
    <x v="2"/>
    <x v="3"/>
  </r>
  <r>
    <d v="2020-12-02T00:00:00"/>
    <x v="11"/>
    <x v="0"/>
    <n v="59"/>
    <n v="1"/>
    <n v="35"/>
    <n v="1"/>
    <n v="595030"/>
    <n v="575360"/>
    <n v="11900"/>
    <n v="7770"/>
    <n v="12292"/>
    <s v="BDFZ"/>
    <s v="Electricity"/>
    <x v="58"/>
    <n v="4"/>
    <n v="1"/>
    <x v="0"/>
    <x v="1"/>
  </r>
  <r>
    <d v="2020-12-02T00:00:00"/>
    <x v="11"/>
    <x v="0"/>
    <n v="59"/>
    <n v="1"/>
    <n v="35"/>
    <n v="0"/>
    <n v="1135410"/>
    <n v="1139130"/>
    <n v="0"/>
    <n v="-3720"/>
    <n v="385"/>
    <s v="BDFZ"/>
    <s v="Electricity"/>
    <x v="58"/>
    <n v="4"/>
    <n v="1"/>
    <x v="0"/>
    <x v="1"/>
  </r>
  <r>
    <d v="2020-12-02T00:00:00"/>
    <x v="11"/>
    <x v="0"/>
    <n v="1"/>
    <n v="8"/>
    <n v="30"/>
    <n v="0"/>
    <n v="1863185"/>
    <n v="1865005"/>
    <n v="0"/>
    <n v="-1820"/>
    <n v="1"/>
    <s v="UFGL"/>
    <s v="Mobile Data"/>
    <x v="0"/>
    <n v="4"/>
    <n v="4"/>
    <x v="0"/>
    <x v="0"/>
  </r>
  <r>
    <d v="2020-12-02T00:00:00"/>
    <x v="11"/>
    <x v="0"/>
    <n v="1"/>
    <n v="17"/>
    <n v="18"/>
    <n v="0"/>
    <n v="1061220"/>
    <n v="1061220"/>
    <n v="10610"/>
    <n v="-10610"/>
    <n v="1"/>
    <s v="ANNP"/>
    <s v="E-Card Top Up"/>
    <x v="0"/>
    <n v="4"/>
    <n v="4"/>
    <x v="0"/>
    <x v="0"/>
  </r>
  <r>
    <d v="2020-12-02T00:00:00"/>
    <x v="11"/>
    <x v="0"/>
    <n v="1"/>
    <n v="8"/>
    <n v="3"/>
    <n v="0"/>
    <n v="308055"/>
    <n v="301325"/>
    <n v="0"/>
    <n v="6730"/>
    <n v="190"/>
    <s v="UVOX"/>
    <s v="Mobile Data"/>
    <x v="0"/>
    <n v="4"/>
    <n v="4"/>
    <x v="0"/>
    <x v="0"/>
  </r>
  <r>
    <d v="2020-12-02T00:00:00"/>
    <x v="11"/>
    <x v="0"/>
    <n v="1"/>
    <n v="9"/>
    <n v="20"/>
    <n v="1"/>
    <n v="1203760"/>
    <n v="1276226"/>
    <n v="36110"/>
    <n v="-108576"/>
    <n v="27"/>
    <s v="UMGR"/>
    <s v="Digital Cable TV"/>
    <x v="0"/>
    <n v="4"/>
    <n v="4"/>
    <x v="0"/>
    <x v="0"/>
  </r>
  <r>
    <d v="2020-12-02T00:00:00"/>
    <x v="11"/>
    <x v="0"/>
    <n v="1"/>
    <n v="8"/>
    <n v="6"/>
    <n v="0"/>
    <n v="56895"/>
    <n v="56337"/>
    <n v="0"/>
    <n v="558"/>
    <n v="1"/>
    <s v="QFXM"/>
    <s v="Mobile Data"/>
    <x v="0"/>
    <n v="4"/>
    <n v="4"/>
    <x v="0"/>
    <x v="0"/>
  </r>
  <r>
    <d v="2020-12-02T00:00:00"/>
    <x v="11"/>
    <x v="0"/>
    <n v="1"/>
    <n v="1"/>
    <n v="35"/>
    <n v="0"/>
    <n v="962645"/>
    <n v="953455"/>
    <n v="0"/>
    <n v="9190"/>
    <n v="73"/>
    <s v="BDFZ"/>
    <s v="Electricity"/>
    <x v="0"/>
    <n v="4"/>
    <n v="4"/>
    <x v="0"/>
    <x v="0"/>
  </r>
  <r>
    <d v="2020-12-02T00:00:00"/>
    <x v="11"/>
    <x v="0"/>
    <n v="1"/>
    <n v="4"/>
    <n v="33"/>
    <n v="1"/>
    <n v="19620"/>
    <n v="-561750"/>
    <n v="0"/>
    <n v="581370"/>
    <n v="1058"/>
    <s v="KRNH"/>
    <s v="Prepaid Mobile"/>
    <x v="0"/>
    <n v="4"/>
    <n v="4"/>
    <x v="0"/>
    <x v="0"/>
  </r>
  <r>
    <d v="2020-12-02T00:00:00"/>
    <x v="11"/>
    <x v="0"/>
    <n v="1"/>
    <n v="8"/>
    <n v="7"/>
    <n v="1"/>
    <n v="975985"/>
    <n v="915815"/>
    <n v="19520"/>
    <n v="40650"/>
    <n v="87"/>
    <s v="ZYYT"/>
    <s v="Mobile Data"/>
    <x v="0"/>
    <n v="4"/>
    <n v="4"/>
    <x v="0"/>
    <x v="0"/>
  </r>
  <r>
    <d v="2020-12-02T00:00:00"/>
    <x v="11"/>
    <x v="0"/>
    <n v="1"/>
    <n v="5"/>
    <n v="4"/>
    <n v="1"/>
    <n v="191155"/>
    <n v="169525"/>
    <n v="3820"/>
    <n v="17810"/>
    <n v="56"/>
    <s v="WRIF"/>
    <s v="Game Voucher"/>
    <x v="0"/>
    <n v="4"/>
    <n v="4"/>
    <x v="0"/>
    <x v="0"/>
  </r>
  <r>
    <d v="2020-12-02T00:00:00"/>
    <x v="11"/>
    <x v="0"/>
    <n v="1"/>
    <n v="6"/>
    <n v="29"/>
    <n v="1"/>
    <n v="713920"/>
    <n v="719750"/>
    <n v="7140"/>
    <n v="-12970"/>
    <n v="50"/>
    <s v="SPJY"/>
    <s v="E-Money Top Up"/>
    <x v="0"/>
    <n v="4"/>
    <n v="4"/>
    <x v="0"/>
    <x v="0"/>
  </r>
  <r>
    <d v="2020-12-02T00:00:00"/>
    <x v="11"/>
    <x v="0"/>
    <n v="1"/>
    <n v="12"/>
    <n v="11"/>
    <n v="1"/>
    <n v="1688160"/>
    <n v="1710440"/>
    <n v="33760"/>
    <n v="-56040"/>
    <n v="43"/>
    <s v="MNKL"/>
    <s v="Property Tax"/>
    <x v="0"/>
    <n v="4"/>
    <n v="4"/>
    <x v="0"/>
    <x v="0"/>
  </r>
  <r>
    <d v="2020-12-02T00:00:00"/>
    <x v="11"/>
    <x v="0"/>
    <n v="1"/>
    <n v="9"/>
    <n v="8"/>
    <n v="0"/>
    <n v="1787625"/>
    <n v="1787125"/>
    <n v="0"/>
    <n v="500"/>
    <n v="2"/>
    <s v="VSQU"/>
    <s v="Digital Cable TV"/>
    <x v="0"/>
    <n v="4"/>
    <n v="4"/>
    <x v="0"/>
    <x v="0"/>
  </r>
  <r>
    <d v="2020-12-02T00:00:00"/>
    <x v="11"/>
    <x v="0"/>
    <n v="1"/>
    <n v="8"/>
    <n v="3"/>
    <n v="1"/>
    <n v="1162325"/>
    <n v="619868"/>
    <n v="11623"/>
    <n v="530834"/>
    <n v="891"/>
    <s v="UVOX"/>
    <s v="Mobile Data"/>
    <x v="0"/>
    <n v="4"/>
    <n v="4"/>
    <x v="0"/>
    <x v="0"/>
  </r>
  <r>
    <d v="2020-12-02T00:00:00"/>
    <x v="11"/>
    <x v="0"/>
    <n v="1"/>
    <n v="6"/>
    <n v="3"/>
    <n v="0"/>
    <n v="1441340"/>
    <n v="1441160"/>
    <n v="0"/>
    <n v="180"/>
    <n v="1"/>
    <s v="UVOX"/>
    <s v="E-Money Top Up"/>
    <x v="0"/>
    <n v="4"/>
    <n v="4"/>
    <x v="0"/>
    <x v="0"/>
  </r>
  <r>
    <d v="2020-12-02T00:00:00"/>
    <x v="11"/>
    <x v="0"/>
    <n v="1"/>
    <n v="9"/>
    <n v="8"/>
    <n v="1"/>
    <n v="1436825"/>
    <n v="1420015"/>
    <n v="0"/>
    <n v="16810"/>
    <n v="15"/>
    <s v="VSQU"/>
    <s v="Digital Cable TV"/>
    <x v="0"/>
    <n v="4"/>
    <n v="4"/>
    <x v="0"/>
    <x v="0"/>
  </r>
  <r>
    <d v="2020-12-02T00:00:00"/>
    <x v="11"/>
    <x v="0"/>
    <n v="1"/>
    <n v="3"/>
    <n v="26"/>
    <n v="1"/>
    <n v="321795"/>
    <n v="322235"/>
    <n v="3218"/>
    <n v="-3658"/>
    <n v="5"/>
    <s v="TLGY"/>
    <s v="Landline"/>
    <x v="0"/>
    <n v="4"/>
    <n v="4"/>
    <x v="0"/>
    <x v="0"/>
  </r>
  <r>
    <d v="2020-12-02T00:00:00"/>
    <x v="11"/>
    <x v="0"/>
    <n v="1"/>
    <n v="16"/>
    <n v="16"/>
    <n v="1"/>
    <n v="490795"/>
    <n v="486545"/>
    <n v="0"/>
    <n v="4250"/>
    <n v="24"/>
    <s v="LBCB"/>
    <s v="Gift Card"/>
    <x v="0"/>
    <n v="4"/>
    <n v="4"/>
    <x v="0"/>
    <x v="0"/>
  </r>
  <r>
    <d v="2020-12-02T00:00:00"/>
    <x v="11"/>
    <x v="0"/>
    <n v="1"/>
    <n v="8"/>
    <n v="7"/>
    <n v="0"/>
    <n v="11490"/>
    <n v="9680"/>
    <n v="0"/>
    <n v="1810"/>
    <n v="14"/>
    <s v="ZYYT"/>
    <s v="Mobile Data"/>
    <x v="0"/>
    <n v="4"/>
    <n v="4"/>
    <x v="0"/>
    <x v="0"/>
  </r>
  <r>
    <d v="2020-12-02T00:00:00"/>
    <x v="11"/>
    <x v="0"/>
    <n v="1"/>
    <n v="11"/>
    <n v="10"/>
    <n v="1"/>
    <n v="1645455"/>
    <n v="1638730"/>
    <n v="0"/>
    <n v="6725"/>
    <n v="1"/>
    <s v="TNQT"/>
    <s v="Credit Card Bill"/>
    <x v="0"/>
    <n v="4"/>
    <n v="4"/>
    <x v="0"/>
    <x v="0"/>
  </r>
  <r>
    <d v="2020-12-02T00:00:00"/>
    <x v="11"/>
    <x v="0"/>
    <n v="1"/>
    <n v="7"/>
    <n v="26"/>
    <n v="0"/>
    <n v="1888360"/>
    <n v="1887557"/>
    <n v="0"/>
    <n v="803"/>
    <n v="2"/>
    <s v="TLGY"/>
    <s v="Water"/>
    <x v="0"/>
    <n v="4"/>
    <n v="4"/>
    <x v="0"/>
    <x v="0"/>
  </r>
  <r>
    <d v="2020-12-02T00:00:00"/>
    <x v="11"/>
    <x v="0"/>
    <n v="1"/>
    <n v="15"/>
    <n v="20"/>
    <n v="1"/>
    <n v="1218570"/>
    <n v="1211880"/>
    <n v="0"/>
    <n v="6690"/>
    <n v="7"/>
    <s v="UMGR"/>
    <s v="Multifinance Bill"/>
    <x v="0"/>
    <n v="4"/>
    <n v="4"/>
    <x v="0"/>
    <x v="0"/>
  </r>
  <r>
    <d v="2020-12-02T00:00:00"/>
    <x v="11"/>
    <x v="0"/>
    <n v="1"/>
    <n v="18"/>
    <n v="4"/>
    <n v="1"/>
    <n v="155535"/>
    <n v="155535"/>
    <n v="0"/>
    <n v="0"/>
    <n v="14"/>
    <s v="WRIF"/>
    <s v="LPG Booking"/>
    <x v="0"/>
    <n v="4"/>
    <n v="4"/>
    <x v="0"/>
    <x v="0"/>
  </r>
  <r>
    <d v="2020-12-02T00:00:00"/>
    <x v="11"/>
    <x v="0"/>
    <n v="1"/>
    <n v="4"/>
    <n v="33"/>
    <n v="0"/>
    <n v="959050"/>
    <n v="958440"/>
    <n v="28772"/>
    <n v="-28162"/>
    <n v="5"/>
    <s v="KRNH"/>
    <s v="Prepaid Mobile"/>
    <x v="0"/>
    <n v="4"/>
    <n v="4"/>
    <x v="0"/>
    <x v="0"/>
  </r>
  <r>
    <d v="2020-12-02T00:00:00"/>
    <x v="11"/>
    <x v="0"/>
    <n v="1"/>
    <n v="6"/>
    <n v="29"/>
    <n v="0"/>
    <n v="624205"/>
    <n v="623885"/>
    <n v="0"/>
    <n v="320"/>
    <n v="2"/>
    <s v="SPJY"/>
    <s v="E-Money Top Up"/>
    <x v="0"/>
    <n v="4"/>
    <n v="4"/>
    <x v="0"/>
    <x v="0"/>
  </r>
  <r>
    <d v="2020-12-02T00:00:00"/>
    <x v="11"/>
    <x v="0"/>
    <n v="1"/>
    <n v="20"/>
    <n v="20"/>
    <n v="1"/>
    <n v="617735"/>
    <n v="617605"/>
    <n v="0"/>
    <n v="130"/>
    <n v="1"/>
    <s v="UMGR"/>
    <s v="Insurance Premium"/>
    <x v="0"/>
    <n v="4"/>
    <n v="4"/>
    <x v="0"/>
    <x v="0"/>
  </r>
  <r>
    <d v="2020-12-02T00:00:00"/>
    <x v="11"/>
    <x v="0"/>
    <n v="1"/>
    <n v="8"/>
    <n v="33"/>
    <n v="0"/>
    <n v="1876770"/>
    <n v="1874785"/>
    <n v="0"/>
    <n v="1985"/>
    <n v="5"/>
    <s v="KRNH"/>
    <s v="Mobile Data"/>
    <x v="0"/>
    <n v="4"/>
    <n v="4"/>
    <x v="0"/>
    <x v="0"/>
  </r>
  <r>
    <d v="2020-12-02T00:00:00"/>
    <x v="11"/>
    <x v="0"/>
    <n v="1"/>
    <n v="5"/>
    <n v="4"/>
    <n v="0"/>
    <n v="1175105"/>
    <n v="1172962"/>
    <n v="0"/>
    <n v="2143"/>
    <n v="2"/>
    <s v="WRIF"/>
    <s v="Game Voucher"/>
    <x v="0"/>
    <n v="4"/>
    <n v="4"/>
    <x v="0"/>
    <x v="0"/>
  </r>
  <r>
    <d v="2020-12-02T00:00:00"/>
    <x v="11"/>
    <x v="0"/>
    <n v="1"/>
    <n v="5"/>
    <n v="12"/>
    <n v="1"/>
    <n v="54325"/>
    <n v="-66366"/>
    <n v="0"/>
    <n v="120691"/>
    <n v="165"/>
    <s v="GUZG"/>
    <s v="Game Voucher"/>
    <x v="0"/>
    <n v="4"/>
    <n v="4"/>
    <x v="0"/>
    <x v="0"/>
  </r>
  <r>
    <d v="2020-12-02T00:00:00"/>
    <x v="11"/>
    <x v="0"/>
    <n v="1"/>
    <n v="4"/>
    <n v="30"/>
    <n v="0"/>
    <n v="214520"/>
    <n v="223180"/>
    <n v="4290"/>
    <n v="-12950"/>
    <n v="37"/>
    <s v="UFGL"/>
    <s v="Prepaid Mobile"/>
    <x v="0"/>
    <n v="4"/>
    <n v="4"/>
    <x v="0"/>
    <x v="0"/>
  </r>
  <r>
    <d v="2020-12-02T00:00:00"/>
    <x v="11"/>
    <x v="0"/>
    <n v="1"/>
    <n v="14"/>
    <n v="13"/>
    <n v="1"/>
    <n v="569020"/>
    <n v="628420"/>
    <n v="11380"/>
    <n v="-70780"/>
    <n v="66"/>
    <s v="DCEE"/>
    <s v="Education Bill"/>
    <x v="0"/>
    <n v="4"/>
    <n v="4"/>
    <x v="0"/>
    <x v="0"/>
  </r>
  <r>
    <d v="2020-12-02T00:00:00"/>
    <x v="11"/>
    <x v="0"/>
    <n v="1"/>
    <n v="4"/>
    <n v="3"/>
    <n v="0"/>
    <n v="541960"/>
    <n v="523230"/>
    <n v="5420"/>
    <n v="13310"/>
    <n v="261"/>
    <s v="UVOX"/>
    <s v="Prepaid Mobile"/>
    <x v="0"/>
    <n v="4"/>
    <n v="4"/>
    <x v="0"/>
    <x v="0"/>
  </r>
  <r>
    <d v="2020-12-02T00:00:00"/>
    <x v="11"/>
    <x v="0"/>
    <n v="1"/>
    <n v="6"/>
    <n v="18"/>
    <n v="1"/>
    <n v="621600"/>
    <n v="621300"/>
    <n v="0"/>
    <n v="300"/>
    <n v="2"/>
    <s v="ANNP"/>
    <s v="E-Money Top Up"/>
    <x v="0"/>
    <n v="4"/>
    <n v="4"/>
    <x v="0"/>
    <x v="0"/>
  </r>
  <r>
    <d v="2020-12-02T00:00:00"/>
    <x v="11"/>
    <x v="0"/>
    <n v="1"/>
    <n v="4"/>
    <n v="38"/>
    <n v="1"/>
    <n v="1287140"/>
    <n v="1194610"/>
    <n v="0"/>
    <n v="92530"/>
    <n v="606"/>
    <s v="SYJA"/>
    <s v="Prepaid Mobile"/>
    <x v="0"/>
    <n v="4"/>
    <n v="4"/>
    <x v="0"/>
    <x v="0"/>
  </r>
  <r>
    <d v="2020-12-02T00:00:00"/>
    <x v="11"/>
    <x v="0"/>
    <n v="1"/>
    <n v="7"/>
    <n v="35"/>
    <n v="1"/>
    <n v="1225565"/>
    <n v="1223200"/>
    <n v="0"/>
    <n v="2365"/>
    <n v="5"/>
    <s v="BDFZ"/>
    <s v="Water"/>
    <x v="0"/>
    <n v="4"/>
    <n v="4"/>
    <x v="0"/>
    <x v="0"/>
  </r>
  <r>
    <d v="2020-12-02T00:00:00"/>
    <x v="11"/>
    <x v="0"/>
    <n v="1"/>
    <n v="18"/>
    <n v="4"/>
    <n v="0"/>
    <n v="729740"/>
    <n v="729740"/>
    <n v="0"/>
    <n v="0"/>
    <n v="2"/>
    <s v="WRIF"/>
    <s v="LPG Booking"/>
    <x v="0"/>
    <n v="4"/>
    <n v="4"/>
    <x v="0"/>
    <x v="0"/>
  </r>
  <r>
    <d v="2020-12-02T00:00:00"/>
    <x v="11"/>
    <x v="0"/>
    <n v="1"/>
    <n v="10"/>
    <n v="35"/>
    <n v="1"/>
    <n v="1383590"/>
    <n v="1321650"/>
    <n v="13836"/>
    <n v="48104"/>
    <n v="45"/>
    <s v="BDFZ"/>
    <s v="EMI Payments"/>
    <x v="0"/>
    <n v="4"/>
    <n v="4"/>
    <x v="0"/>
    <x v="0"/>
  </r>
  <r>
    <d v="2020-12-02T00:00:00"/>
    <x v="11"/>
    <x v="0"/>
    <n v="1"/>
    <n v="1"/>
    <n v="35"/>
    <n v="1"/>
    <n v="1716030"/>
    <n v="1788441"/>
    <n v="17160"/>
    <n v="-89571"/>
    <n v="1701"/>
    <s v="BDFZ"/>
    <s v="Electricity"/>
    <x v="0"/>
    <n v="4"/>
    <n v="4"/>
    <x v="0"/>
    <x v="0"/>
  </r>
  <r>
    <d v="2020-12-02T00:00:00"/>
    <x v="11"/>
    <x v="0"/>
    <n v="1"/>
    <n v="19"/>
    <n v="19"/>
    <n v="0"/>
    <n v="802030"/>
    <n v="795490"/>
    <n v="24060"/>
    <n v="-17520"/>
    <n v="7"/>
    <s v="TJUA"/>
    <s v="Metro"/>
    <x v="0"/>
    <n v="4"/>
    <n v="4"/>
    <x v="0"/>
    <x v="0"/>
  </r>
  <r>
    <d v="2020-12-02T00:00:00"/>
    <x v="11"/>
    <x v="0"/>
    <n v="1"/>
    <n v="17"/>
    <n v="18"/>
    <n v="1"/>
    <n v="1542985"/>
    <n v="1542985"/>
    <n v="0"/>
    <n v="0"/>
    <n v="448"/>
    <s v="ANNP"/>
    <s v="E-Card Top Up"/>
    <x v="0"/>
    <n v="4"/>
    <n v="4"/>
    <x v="0"/>
    <x v="0"/>
  </r>
  <r>
    <d v="2020-12-02T00:00:00"/>
    <x v="11"/>
    <x v="0"/>
    <n v="1"/>
    <n v="4"/>
    <n v="38"/>
    <n v="0"/>
    <n v="219105"/>
    <n v="206719"/>
    <n v="2190"/>
    <n v="10196"/>
    <n v="4"/>
    <s v="SYJA"/>
    <s v="Prepaid Mobile"/>
    <x v="0"/>
    <n v="4"/>
    <n v="4"/>
    <x v="0"/>
    <x v="0"/>
  </r>
  <r>
    <d v="2020-12-02T00:00:00"/>
    <x v="11"/>
    <x v="0"/>
    <n v="1"/>
    <n v="4"/>
    <n v="31"/>
    <n v="0"/>
    <n v="1443485"/>
    <n v="1434802"/>
    <n v="14430"/>
    <n v="-5747"/>
    <n v="36"/>
    <s v="PVUV"/>
    <s v="Prepaid Mobile"/>
    <x v="0"/>
    <n v="4"/>
    <n v="4"/>
    <x v="0"/>
    <x v="0"/>
  </r>
  <r>
    <d v="2020-12-02T00:00:00"/>
    <x v="11"/>
    <x v="0"/>
    <n v="1"/>
    <n v="4"/>
    <n v="3"/>
    <n v="1"/>
    <n v="516780"/>
    <n v="334479"/>
    <n v="15503"/>
    <n v="166798"/>
    <n v="3791"/>
    <s v="UVOX"/>
    <s v="Prepaid Mobile"/>
    <x v="0"/>
    <n v="4"/>
    <n v="4"/>
    <x v="0"/>
    <x v="0"/>
  </r>
  <r>
    <d v="2020-12-02T00:00:00"/>
    <x v="11"/>
    <x v="0"/>
    <n v="1"/>
    <n v="19"/>
    <n v="19"/>
    <n v="1"/>
    <n v="1976105"/>
    <n v="1910265"/>
    <n v="0"/>
    <n v="65840"/>
    <n v="66"/>
    <s v="TJUA"/>
    <s v="Metro"/>
    <x v="0"/>
    <n v="4"/>
    <n v="4"/>
    <x v="0"/>
    <x v="0"/>
  </r>
  <r>
    <d v="2020-12-02T00:00:00"/>
    <x v="11"/>
    <x v="0"/>
    <n v="1"/>
    <n v="4"/>
    <n v="31"/>
    <n v="1"/>
    <n v="19295"/>
    <n v="18302"/>
    <n v="0"/>
    <n v="993"/>
    <n v="804"/>
    <s v="PVUV"/>
    <s v="Prepaid Mobile"/>
    <x v="0"/>
    <n v="4"/>
    <n v="4"/>
    <x v="0"/>
    <x v="0"/>
  </r>
  <r>
    <d v="2020-12-02T00:00:00"/>
    <x v="11"/>
    <x v="0"/>
    <n v="1"/>
    <n v="15"/>
    <n v="15"/>
    <n v="1"/>
    <n v="1398585"/>
    <n v="1397545"/>
    <n v="13990"/>
    <n v="-12950"/>
    <n v="4"/>
    <s v="UBRL"/>
    <s v="Multifinance Bill"/>
    <x v="0"/>
    <n v="4"/>
    <n v="4"/>
    <x v="0"/>
    <x v="0"/>
  </r>
  <r>
    <d v="2020-12-02T00:00:00"/>
    <x v="11"/>
    <x v="0"/>
    <n v="1"/>
    <n v="5"/>
    <n v="14"/>
    <n v="1"/>
    <n v="639140"/>
    <n v="635890"/>
    <n v="12783"/>
    <n v="-9533"/>
    <n v="7"/>
    <s v="NGHU"/>
    <s v="Game Voucher"/>
    <x v="0"/>
    <n v="4"/>
    <n v="4"/>
    <x v="0"/>
    <x v="0"/>
  </r>
  <r>
    <d v="2020-12-02T00:00:00"/>
    <x v="11"/>
    <x v="0"/>
    <n v="1"/>
    <n v="14"/>
    <n v="13"/>
    <n v="0"/>
    <n v="1068585"/>
    <n v="1067205"/>
    <n v="21370"/>
    <n v="-19990"/>
    <n v="1"/>
    <s v="DCEE"/>
    <s v="Education Bill"/>
    <x v="0"/>
    <n v="4"/>
    <n v="4"/>
    <x v="0"/>
    <x v="0"/>
  </r>
  <r>
    <d v="2020-12-02T00:00:00"/>
    <x v="11"/>
    <x v="0"/>
    <n v="1"/>
    <n v="10"/>
    <n v="35"/>
    <n v="0"/>
    <n v="674300"/>
    <n v="668027"/>
    <n v="0"/>
    <n v="6273"/>
    <n v="2"/>
    <s v="BDFZ"/>
    <s v="EMI Payments"/>
    <x v="0"/>
    <n v="4"/>
    <n v="4"/>
    <x v="0"/>
    <x v="0"/>
  </r>
  <r>
    <d v="2020-12-02T00:00:00"/>
    <x v="11"/>
    <x v="0"/>
    <n v="1"/>
    <n v="9"/>
    <n v="17"/>
    <n v="1"/>
    <n v="1355185"/>
    <n v="1353365"/>
    <n v="13550"/>
    <n v="-11730"/>
    <n v="2"/>
    <s v="ILLH"/>
    <s v="Digital Cable TV"/>
    <x v="0"/>
    <n v="4"/>
    <n v="4"/>
    <x v="0"/>
    <x v="0"/>
  </r>
  <r>
    <d v="2020-12-02T00:00:00"/>
    <x v="11"/>
    <x v="0"/>
    <n v="1"/>
    <n v="7"/>
    <n v="24"/>
    <n v="1"/>
    <n v="1109385"/>
    <n v="1107005"/>
    <n v="0"/>
    <n v="2380"/>
    <n v="1"/>
    <s v="XFQU"/>
    <s v="Water"/>
    <x v="0"/>
    <n v="4"/>
    <n v="4"/>
    <x v="0"/>
    <x v="0"/>
  </r>
  <r>
    <d v="2020-12-02T00:00:00"/>
    <x v="11"/>
    <x v="0"/>
    <n v="1"/>
    <n v="6"/>
    <n v="3"/>
    <n v="1"/>
    <n v="1288955"/>
    <n v="1285915"/>
    <n v="25779"/>
    <n v="-22739"/>
    <n v="31"/>
    <s v="UVOX"/>
    <s v="E-Money Top Up"/>
    <x v="0"/>
    <n v="4"/>
    <n v="4"/>
    <x v="0"/>
    <x v="0"/>
  </r>
  <r>
    <d v="2020-12-02T00:00:00"/>
    <x v="11"/>
    <x v="0"/>
    <n v="1"/>
    <n v="21"/>
    <n v="8"/>
    <n v="1"/>
    <n v="1004635"/>
    <n v="997335"/>
    <n v="30139"/>
    <n v="-22839"/>
    <n v="13"/>
    <s v="VSQU"/>
    <s v="Postpaid Mobile"/>
    <x v="0"/>
    <n v="4"/>
    <n v="4"/>
    <x v="0"/>
    <x v="0"/>
  </r>
  <r>
    <d v="2020-12-02T00:00:00"/>
    <x v="11"/>
    <x v="0"/>
    <n v="1"/>
    <n v="4"/>
    <n v="30"/>
    <n v="1"/>
    <n v="298065"/>
    <n v="199896"/>
    <n v="0"/>
    <n v="98169"/>
    <n v="737"/>
    <s v="UFGL"/>
    <s v="Prepaid Mobile"/>
    <x v="0"/>
    <n v="4"/>
    <n v="4"/>
    <x v="0"/>
    <x v="0"/>
  </r>
  <r>
    <d v="2020-12-02T00:00:00"/>
    <x v="11"/>
    <x v="0"/>
    <n v="1"/>
    <n v="8"/>
    <n v="33"/>
    <n v="1"/>
    <n v="628950"/>
    <n v="646050"/>
    <n v="6290"/>
    <n v="-23390"/>
    <n v="55"/>
    <s v="KRNH"/>
    <s v="Mobile Data"/>
    <x v="0"/>
    <n v="4"/>
    <n v="4"/>
    <x v="0"/>
    <x v="0"/>
  </r>
  <r>
    <d v="2020-12-02T00:00:00"/>
    <x v="11"/>
    <x v="0"/>
    <n v="1"/>
    <n v="2"/>
    <n v="4"/>
    <n v="1"/>
    <n v="1341340"/>
    <n v="1341070"/>
    <n v="13413"/>
    <n v="-13143"/>
    <n v="2"/>
    <s v="WRIF"/>
    <s v="Digital Voucher"/>
    <x v="0"/>
    <n v="4"/>
    <n v="4"/>
    <x v="0"/>
    <x v="0"/>
  </r>
  <r>
    <d v="2020-12-02T00:00:00"/>
    <x v="11"/>
    <x v="0"/>
    <n v="1"/>
    <n v="4"/>
    <n v="7"/>
    <n v="0"/>
    <n v="1562680"/>
    <n v="1559654"/>
    <n v="46880"/>
    <n v="-43854"/>
    <n v="6"/>
    <s v="ZYYT"/>
    <s v="Prepaid Mobile"/>
    <x v="0"/>
    <n v="4"/>
    <n v="4"/>
    <x v="0"/>
    <x v="0"/>
  </r>
  <r>
    <d v="2020-12-02T00:00:00"/>
    <x v="11"/>
    <x v="0"/>
    <n v="1"/>
    <n v="7"/>
    <n v="26"/>
    <n v="1"/>
    <n v="497265"/>
    <n v="354528"/>
    <n v="0"/>
    <n v="142737"/>
    <n v="51"/>
    <s v="TLGY"/>
    <s v="Water"/>
    <x v="0"/>
    <n v="4"/>
    <n v="4"/>
    <x v="0"/>
    <x v="0"/>
  </r>
  <r>
    <d v="2020-12-02T00:00:00"/>
    <x v="11"/>
    <x v="0"/>
    <n v="20"/>
    <n v="4"/>
    <n v="3"/>
    <n v="1"/>
    <n v="1711985"/>
    <n v="1662215"/>
    <n v="0"/>
    <n v="49770"/>
    <n v="84"/>
    <s v="UVOX"/>
    <s v="Prepaid Mobile"/>
    <x v="19"/>
    <n v="4"/>
    <n v="3"/>
    <x v="0"/>
    <x v="4"/>
  </r>
  <r>
    <d v="2020-12-02T00:00:00"/>
    <x v="11"/>
    <x v="0"/>
    <n v="20"/>
    <n v="4"/>
    <n v="31"/>
    <n v="0"/>
    <n v="1736915"/>
    <n v="1736293"/>
    <n v="0"/>
    <n v="622"/>
    <n v="6"/>
    <s v="PVUV"/>
    <s v="Prepaid Mobile"/>
    <x v="19"/>
    <n v="4"/>
    <n v="3"/>
    <x v="0"/>
    <x v="4"/>
  </r>
  <r>
    <d v="2020-12-02T00:00:00"/>
    <x v="11"/>
    <x v="0"/>
    <n v="20"/>
    <n v="4"/>
    <n v="38"/>
    <n v="1"/>
    <n v="884610"/>
    <n v="877247"/>
    <n v="0"/>
    <n v="7363"/>
    <n v="69"/>
    <s v="SYJA"/>
    <s v="Prepaid Mobile"/>
    <x v="19"/>
    <n v="4"/>
    <n v="3"/>
    <x v="0"/>
    <x v="4"/>
  </r>
  <r>
    <d v="2020-12-02T00:00:00"/>
    <x v="11"/>
    <x v="0"/>
    <n v="20"/>
    <n v="4"/>
    <n v="3"/>
    <n v="0"/>
    <n v="767420"/>
    <n v="767374"/>
    <n v="23020"/>
    <n v="-22974"/>
    <n v="2"/>
    <s v="UVOX"/>
    <s v="Prepaid Mobile"/>
    <x v="19"/>
    <n v="4"/>
    <n v="3"/>
    <x v="0"/>
    <x v="4"/>
  </r>
  <r>
    <d v="2020-12-02T00:00:00"/>
    <x v="11"/>
    <x v="0"/>
    <n v="34"/>
    <n v="6"/>
    <n v="29"/>
    <n v="1"/>
    <n v="219760"/>
    <n v="218530"/>
    <n v="0"/>
    <n v="1230"/>
    <n v="12"/>
    <s v="SPJY"/>
    <s v="E-Money Top Up"/>
    <x v="33"/>
    <n v="3"/>
    <n v="4"/>
    <x v="1"/>
    <x v="0"/>
  </r>
  <r>
    <d v="2020-12-02T00:00:00"/>
    <x v="11"/>
    <x v="0"/>
    <n v="34"/>
    <n v="6"/>
    <n v="18"/>
    <n v="1"/>
    <n v="691260"/>
    <n v="690740"/>
    <n v="0"/>
    <n v="520"/>
    <n v="2"/>
    <s v="ANNP"/>
    <s v="E-Money Top Up"/>
    <x v="33"/>
    <n v="3"/>
    <n v="4"/>
    <x v="1"/>
    <x v="0"/>
  </r>
  <r>
    <d v="2020-12-02T00:00:00"/>
    <x v="11"/>
    <x v="0"/>
    <n v="34"/>
    <n v="6"/>
    <n v="3"/>
    <n v="1"/>
    <n v="358850"/>
    <n v="358420"/>
    <n v="0"/>
    <n v="430"/>
    <n v="5"/>
    <s v="UVOX"/>
    <s v="E-Money Top Up"/>
    <x v="33"/>
    <n v="3"/>
    <n v="4"/>
    <x v="1"/>
    <x v="0"/>
  </r>
  <r>
    <d v="2020-12-02T00:00:00"/>
    <x v="11"/>
    <x v="0"/>
    <n v="34"/>
    <n v="6"/>
    <n v="29"/>
    <n v="0"/>
    <n v="1006270"/>
    <n v="1006236"/>
    <n v="0"/>
    <n v="34"/>
    <n v="2"/>
    <s v="SPJY"/>
    <s v="E-Money Top Up"/>
    <x v="33"/>
    <n v="3"/>
    <n v="4"/>
    <x v="1"/>
    <x v="0"/>
  </r>
  <r>
    <d v="2020-12-02T00:00:00"/>
    <x v="11"/>
    <x v="0"/>
    <n v="53"/>
    <n v="7"/>
    <n v="26"/>
    <n v="1"/>
    <n v="1609205"/>
    <n v="1599278"/>
    <n v="0"/>
    <n v="9927"/>
    <n v="11"/>
    <s v="TLGY"/>
    <s v="Water"/>
    <x v="52"/>
    <n v="2"/>
    <n v="8"/>
    <x v="3"/>
    <x v="2"/>
  </r>
  <r>
    <d v="2020-12-02T00:00:00"/>
    <x v="11"/>
    <x v="0"/>
    <n v="13"/>
    <n v="8"/>
    <n v="30"/>
    <n v="0"/>
    <n v="1594485"/>
    <n v="1495991"/>
    <n v="31890"/>
    <n v="66604"/>
    <n v="32"/>
    <s v="UFGL"/>
    <s v="Mobile Data"/>
    <x v="12"/>
    <n v="3"/>
    <n v="6"/>
    <x v="1"/>
    <x v="6"/>
  </r>
  <r>
    <d v="2020-12-02T00:00:00"/>
    <x v="11"/>
    <x v="0"/>
    <n v="13"/>
    <n v="4"/>
    <n v="31"/>
    <n v="1"/>
    <n v="95250"/>
    <n v="300100"/>
    <n v="953"/>
    <n v="-205803"/>
    <n v="2939"/>
    <s v="PVUV"/>
    <s v="Prepaid Mobile"/>
    <x v="12"/>
    <n v="3"/>
    <n v="6"/>
    <x v="1"/>
    <x v="6"/>
  </r>
  <r>
    <d v="2020-12-02T00:00:00"/>
    <x v="11"/>
    <x v="0"/>
    <n v="13"/>
    <n v="4"/>
    <n v="33"/>
    <n v="1"/>
    <n v="1429600"/>
    <n v="853330"/>
    <n v="0"/>
    <n v="576270"/>
    <n v="4178"/>
    <s v="KRNH"/>
    <s v="Prepaid Mobile"/>
    <x v="12"/>
    <n v="3"/>
    <n v="6"/>
    <x v="1"/>
    <x v="6"/>
  </r>
  <r>
    <d v="2020-12-02T00:00:00"/>
    <x v="11"/>
    <x v="0"/>
    <n v="13"/>
    <n v="8"/>
    <n v="3"/>
    <n v="1"/>
    <n v="803690"/>
    <n v="-6690262"/>
    <n v="0"/>
    <n v="7493952"/>
    <n v="3995"/>
    <s v="UVOX"/>
    <s v="Mobile Data"/>
    <x v="12"/>
    <n v="3"/>
    <n v="6"/>
    <x v="1"/>
    <x v="6"/>
  </r>
  <r>
    <d v="2020-12-02T00:00:00"/>
    <x v="11"/>
    <x v="0"/>
    <n v="13"/>
    <n v="4"/>
    <n v="3"/>
    <n v="0"/>
    <n v="585365"/>
    <n v="656695"/>
    <n v="17560"/>
    <n v="-88890"/>
    <n v="2057"/>
    <s v="UVOX"/>
    <s v="Prepaid Mobile"/>
    <x v="12"/>
    <n v="3"/>
    <n v="6"/>
    <x v="1"/>
    <x v="6"/>
  </r>
  <r>
    <d v="2020-12-02T00:00:00"/>
    <x v="11"/>
    <x v="0"/>
    <n v="13"/>
    <n v="4"/>
    <n v="31"/>
    <n v="0"/>
    <n v="1090535"/>
    <n v="224173"/>
    <n v="0"/>
    <n v="866362"/>
    <n v="1076"/>
    <s v="PVUV"/>
    <s v="Prepaid Mobile"/>
    <x v="12"/>
    <n v="3"/>
    <n v="6"/>
    <x v="1"/>
    <x v="6"/>
  </r>
  <r>
    <d v="2020-12-02T00:00:00"/>
    <x v="11"/>
    <x v="0"/>
    <n v="13"/>
    <n v="8"/>
    <n v="3"/>
    <n v="0"/>
    <n v="725650"/>
    <n v="-545659"/>
    <n v="0"/>
    <n v="1271309"/>
    <n v="944"/>
    <s v="UVOX"/>
    <s v="Mobile Data"/>
    <x v="12"/>
    <n v="3"/>
    <n v="6"/>
    <x v="1"/>
    <x v="6"/>
  </r>
  <r>
    <d v="2020-12-02T00:00:00"/>
    <x v="11"/>
    <x v="0"/>
    <n v="13"/>
    <n v="4"/>
    <n v="38"/>
    <n v="1"/>
    <n v="180835"/>
    <n v="180585"/>
    <n v="0"/>
    <n v="250"/>
    <n v="1"/>
    <s v="SYJA"/>
    <s v="Prepaid Mobile"/>
    <x v="12"/>
    <n v="3"/>
    <n v="6"/>
    <x v="1"/>
    <x v="6"/>
  </r>
  <r>
    <d v="2020-12-02T00:00:00"/>
    <x v="11"/>
    <x v="0"/>
    <n v="13"/>
    <n v="8"/>
    <n v="30"/>
    <n v="1"/>
    <n v="1123375"/>
    <n v="1130313"/>
    <n v="11234"/>
    <n v="-18172"/>
    <n v="13"/>
    <s v="UFGL"/>
    <s v="Mobile Data"/>
    <x v="12"/>
    <n v="3"/>
    <n v="6"/>
    <x v="1"/>
    <x v="6"/>
  </r>
  <r>
    <d v="2020-12-02T00:00:00"/>
    <x v="11"/>
    <x v="0"/>
    <n v="13"/>
    <n v="4"/>
    <n v="6"/>
    <n v="0"/>
    <n v="1544045"/>
    <n v="1543285"/>
    <n v="0"/>
    <n v="760"/>
    <n v="2"/>
    <s v="QFXM"/>
    <s v="Prepaid Mobile"/>
    <x v="12"/>
    <n v="3"/>
    <n v="6"/>
    <x v="1"/>
    <x v="6"/>
  </r>
  <r>
    <d v="2020-12-02T00:00:00"/>
    <x v="11"/>
    <x v="0"/>
    <n v="13"/>
    <n v="4"/>
    <n v="33"/>
    <n v="0"/>
    <n v="1604150"/>
    <n v="1564370"/>
    <n v="0"/>
    <n v="39780"/>
    <n v="222"/>
    <s v="KRNH"/>
    <s v="Prepaid Mobile"/>
    <x v="12"/>
    <n v="3"/>
    <n v="6"/>
    <x v="1"/>
    <x v="6"/>
  </r>
  <r>
    <d v="2020-12-02T00:00:00"/>
    <x v="11"/>
    <x v="0"/>
    <n v="13"/>
    <n v="4"/>
    <n v="38"/>
    <n v="0"/>
    <n v="1494455"/>
    <n v="1492935"/>
    <n v="29890"/>
    <n v="-28370"/>
    <n v="3"/>
    <s v="SYJA"/>
    <s v="Prepaid Mobile"/>
    <x v="12"/>
    <n v="3"/>
    <n v="6"/>
    <x v="1"/>
    <x v="6"/>
  </r>
  <r>
    <d v="2020-12-02T00:00:00"/>
    <x v="11"/>
    <x v="0"/>
    <n v="13"/>
    <n v="8"/>
    <n v="7"/>
    <n v="0"/>
    <n v="844300"/>
    <n v="842110"/>
    <n v="0"/>
    <n v="2190"/>
    <n v="6"/>
    <s v="ZYYT"/>
    <s v="Mobile Data"/>
    <x v="12"/>
    <n v="3"/>
    <n v="6"/>
    <x v="1"/>
    <x v="6"/>
  </r>
  <r>
    <d v="2020-12-02T00:00:00"/>
    <x v="11"/>
    <x v="0"/>
    <n v="13"/>
    <n v="4"/>
    <n v="3"/>
    <n v="1"/>
    <n v="228725"/>
    <n v="6547335"/>
    <n v="0"/>
    <n v="-6318610"/>
    <n v="30111"/>
    <s v="UVOX"/>
    <s v="Prepaid Mobile"/>
    <x v="12"/>
    <n v="3"/>
    <n v="6"/>
    <x v="1"/>
    <x v="6"/>
  </r>
  <r>
    <d v="2020-12-02T00:00:00"/>
    <x v="11"/>
    <x v="0"/>
    <n v="13"/>
    <n v="4"/>
    <n v="30"/>
    <n v="1"/>
    <n v="1631875"/>
    <n v="1631825"/>
    <n v="0"/>
    <n v="50"/>
    <n v="2"/>
    <s v="UFGL"/>
    <s v="Prepaid Mobile"/>
    <x v="12"/>
    <n v="3"/>
    <n v="6"/>
    <x v="1"/>
    <x v="6"/>
  </r>
  <r>
    <d v="2020-12-02T00:00:00"/>
    <x v="11"/>
    <x v="0"/>
    <n v="13"/>
    <n v="8"/>
    <n v="7"/>
    <n v="1"/>
    <n v="1163600"/>
    <n v="1162689"/>
    <n v="0"/>
    <n v="911"/>
    <n v="1"/>
    <s v="ZYYT"/>
    <s v="Mobile Data"/>
    <x v="12"/>
    <n v="3"/>
    <n v="6"/>
    <x v="1"/>
    <x v="6"/>
  </r>
  <r>
    <d v="2020-12-02T00:00:00"/>
    <x v="11"/>
    <x v="0"/>
    <n v="7"/>
    <n v="11"/>
    <n v="10"/>
    <n v="1"/>
    <n v="376215"/>
    <n v="517005"/>
    <n v="3760"/>
    <n v="-144550"/>
    <n v="123"/>
    <s v="TNQT"/>
    <s v="Credit Card Bill"/>
    <x v="6"/>
    <n v="2"/>
    <n v="1"/>
    <x v="3"/>
    <x v="1"/>
  </r>
  <r>
    <d v="2020-12-02T00:00:00"/>
    <x v="11"/>
    <x v="0"/>
    <n v="7"/>
    <n v="9"/>
    <n v="8"/>
    <n v="1"/>
    <n v="842145"/>
    <n v="789765"/>
    <n v="25260"/>
    <n v="27120"/>
    <n v="61"/>
    <s v="VSQU"/>
    <s v="Digital Cable TV"/>
    <x v="6"/>
    <n v="2"/>
    <n v="1"/>
    <x v="3"/>
    <x v="1"/>
  </r>
  <r>
    <d v="2020-12-02T00:00:00"/>
    <x v="11"/>
    <x v="0"/>
    <n v="7"/>
    <n v="9"/>
    <n v="17"/>
    <n v="1"/>
    <n v="1289345"/>
    <n v="1265405"/>
    <n v="0"/>
    <n v="23940"/>
    <n v="19"/>
    <s v="ILLH"/>
    <s v="Digital Cable TV"/>
    <x v="6"/>
    <n v="2"/>
    <n v="1"/>
    <x v="3"/>
    <x v="1"/>
  </r>
  <r>
    <d v="2020-12-02T00:00:00"/>
    <x v="11"/>
    <x v="0"/>
    <n v="7"/>
    <n v="11"/>
    <n v="10"/>
    <n v="0"/>
    <n v="1396300"/>
    <n v="1395740"/>
    <n v="41890"/>
    <n v="-41330"/>
    <n v="5"/>
    <s v="TNQT"/>
    <s v="Credit Card Bill"/>
    <x v="6"/>
    <n v="2"/>
    <n v="1"/>
    <x v="3"/>
    <x v="1"/>
  </r>
  <r>
    <d v="2020-12-02T00:00:00"/>
    <x v="11"/>
    <x v="0"/>
    <n v="7"/>
    <n v="9"/>
    <n v="20"/>
    <n v="1"/>
    <n v="1861230"/>
    <n v="1942898"/>
    <n v="0"/>
    <n v="-81668"/>
    <n v="40"/>
    <s v="UMGR"/>
    <s v="Digital Cable TV"/>
    <x v="6"/>
    <n v="2"/>
    <n v="1"/>
    <x v="3"/>
    <x v="1"/>
  </r>
  <r>
    <d v="2020-12-02T00:00:00"/>
    <x v="11"/>
    <x v="0"/>
    <n v="7"/>
    <n v="9"/>
    <n v="21"/>
    <n v="1"/>
    <n v="1989965"/>
    <n v="1985455"/>
    <n v="39800"/>
    <n v="-35290"/>
    <n v="12"/>
    <s v="ODHE"/>
    <s v="Digital Cable TV"/>
    <x v="6"/>
    <n v="2"/>
    <n v="1"/>
    <x v="3"/>
    <x v="1"/>
  </r>
  <r>
    <d v="2020-12-02T00:00:00"/>
    <x v="11"/>
    <x v="0"/>
    <n v="51"/>
    <n v="6"/>
    <n v="18"/>
    <n v="1"/>
    <n v="1386315"/>
    <n v="1218119"/>
    <n v="13860"/>
    <n v="154336"/>
    <n v="1925"/>
    <s v="ANNP"/>
    <s v="E-Money Top Up"/>
    <x v="50"/>
    <n v="4"/>
    <n v="8"/>
    <x v="0"/>
    <x v="2"/>
  </r>
  <r>
    <d v="2020-12-02T00:00:00"/>
    <x v="11"/>
    <x v="0"/>
    <n v="51"/>
    <n v="6"/>
    <n v="18"/>
    <n v="0"/>
    <n v="451060"/>
    <n v="443155"/>
    <n v="13530"/>
    <n v="-5625"/>
    <n v="88"/>
    <s v="ANNP"/>
    <s v="E-Money Top Up"/>
    <x v="50"/>
    <n v="4"/>
    <n v="8"/>
    <x v="0"/>
    <x v="2"/>
  </r>
  <r>
    <d v="2020-12-02T00:00:00"/>
    <x v="11"/>
    <x v="0"/>
    <n v="2"/>
    <n v="4"/>
    <n v="33"/>
    <n v="1"/>
    <n v="1948430"/>
    <n v="1940194"/>
    <n v="19480"/>
    <n v="-11244"/>
    <n v="27"/>
    <s v="KRNH"/>
    <s v="Prepaid Mobile"/>
    <x v="1"/>
    <n v="3"/>
    <n v="1"/>
    <x v="1"/>
    <x v="1"/>
  </r>
  <r>
    <d v="2020-12-02T00:00:00"/>
    <x v="11"/>
    <x v="0"/>
    <n v="2"/>
    <n v="6"/>
    <n v="18"/>
    <n v="1"/>
    <n v="1877670"/>
    <n v="1872540"/>
    <n v="18777"/>
    <n v="-13647"/>
    <n v="101"/>
    <s v="ANNP"/>
    <s v="E-Money Top Up"/>
    <x v="1"/>
    <n v="3"/>
    <n v="1"/>
    <x v="1"/>
    <x v="1"/>
  </r>
  <r>
    <d v="2020-12-02T00:00:00"/>
    <x v="11"/>
    <x v="0"/>
    <n v="2"/>
    <n v="8"/>
    <n v="3"/>
    <n v="1"/>
    <n v="1870120"/>
    <n v="1869600"/>
    <n v="0"/>
    <n v="520"/>
    <n v="2"/>
    <s v="UVOX"/>
    <s v="Mobile Data"/>
    <x v="1"/>
    <n v="3"/>
    <n v="1"/>
    <x v="1"/>
    <x v="1"/>
  </r>
  <r>
    <d v="2020-12-02T00:00:00"/>
    <x v="11"/>
    <x v="0"/>
    <n v="2"/>
    <n v="4"/>
    <n v="33"/>
    <n v="0"/>
    <n v="146235"/>
    <n v="128755"/>
    <n v="1460"/>
    <n v="16020"/>
    <n v="12"/>
    <s v="KRNH"/>
    <s v="Prepaid Mobile"/>
    <x v="1"/>
    <n v="3"/>
    <n v="1"/>
    <x v="1"/>
    <x v="1"/>
  </r>
  <r>
    <d v="2020-12-02T00:00:00"/>
    <x v="11"/>
    <x v="0"/>
    <n v="2"/>
    <n v="6"/>
    <n v="29"/>
    <n v="1"/>
    <n v="1608490"/>
    <n v="1608433"/>
    <n v="48250"/>
    <n v="-48193"/>
    <n v="2"/>
    <s v="SPJY"/>
    <s v="E-Money Top Up"/>
    <x v="1"/>
    <n v="3"/>
    <n v="1"/>
    <x v="1"/>
    <x v="1"/>
  </r>
  <r>
    <d v="2020-12-02T00:00:00"/>
    <x v="11"/>
    <x v="0"/>
    <n v="10"/>
    <n v="6"/>
    <n v="3"/>
    <n v="1"/>
    <n v="1733295"/>
    <n v="1733921"/>
    <n v="52000"/>
    <n v="-52626"/>
    <n v="4"/>
    <s v="UVOX"/>
    <s v="E-Money Top Up"/>
    <x v="9"/>
    <n v="3"/>
    <n v="1"/>
    <x v="1"/>
    <x v="1"/>
  </r>
  <r>
    <d v="2020-12-02T00:00:00"/>
    <x v="11"/>
    <x v="0"/>
    <n v="10"/>
    <n v="6"/>
    <n v="29"/>
    <n v="1"/>
    <n v="439040"/>
    <n v="438969"/>
    <n v="8780"/>
    <n v="-8709"/>
    <n v="1"/>
    <s v="SPJY"/>
    <s v="E-Money Top Up"/>
    <x v="9"/>
    <n v="3"/>
    <n v="1"/>
    <x v="1"/>
    <x v="1"/>
  </r>
  <r>
    <d v="2020-12-02T00:00:00"/>
    <x v="11"/>
    <x v="0"/>
    <n v="10"/>
    <n v="6"/>
    <n v="36"/>
    <n v="0"/>
    <n v="1484190"/>
    <n v="1484192"/>
    <n v="0"/>
    <n v="-2"/>
    <n v="1"/>
    <s v="KCOW"/>
    <s v="E-Money Top Up"/>
    <x v="9"/>
    <n v="3"/>
    <n v="1"/>
    <x v="1"/>
    <x v="1"/>
  </r>
  <r>
    <d v="2020-12-02T00:00:00"/>
    <x v="11"/>
    <x v="0"/>
    <n v="10"/>
    <n v="6"/>
    <n v="18"/>
    <n v="1"/>
    <n v="1712470"/>
    <n v="1712020"/>
    <n v="0"/>
    <n v="450"/>
    <n v="1"/>
    <s v="ANNP"/>
    <s v="E-Money Top Up"/>
    <x v="9"/>
    <n v="3"/>
    <n v="1"/>
    <x v="1"/>
    <x v="1"/>
  </r>
  <r>
    <d v="2020-12-02T00:00:00"/>
    <x v="11"/>
    <x v="0"/>
    <n v="55"/>
    <n v="6"/>
    <n v="29"/>
    <n v="1"/>
    <n v="795220"/>
    <n v="794370"/>
    <n v="0"/>
    <n v="850"/>
    <n v="1"/>
    <s v="SPJY"/>
    <s v="E-Money Top Up"/>
    <x v="54"/>
    <n v="1"/>
    <n v="3"/>
    <x v="2"/>
    <x v="4"/>
  </r>
  <r>
    <d v="2020-12-02T00:00:00"/>
    <x v="11"/>
    <x v="0"/>
    <n v="8"/>
    <n v="4"/>
    <n v="3"/>
    <n v="0"/>
    <n v="1007525"/>
    <n v="1004840"/>
    <n v="20150"/>
    <n v="-17465"/>
    <n v="17"/>
    <s v="UVOX"/>
    <s v="Prepaid Mobile"/>
    <x v="7"/>
    <n v="4"/>
    <n v="2"/>
    <x v="0"/>
    <x v="3"/>
  </r>
  <r>
    <d v="2020-12-02T00:00:00"/>
    <x v="11"/>
    <x v="0"/>
    <n v="8"/>
    <n v="4"/>
    <n v="38"/>
    <n v="1"/>
    <n v="544995"/>
    <n v="544125"/>
    <n v="5450"/>
    <n v="-4580"/>
    <n v="13"/>
    <s v="SYJA"/>
    <s v="Prepaid Mobile"/>
    <x v="7"/>
    <n v="4"/>
    <n v="2"/>
    <x v="0"/>
    <x v="3"/>
  </r>
  <r>
    <d v="2020-12-02T00:00:00"/>
    <x v="11"/>
    <x v="0"/>
    <n v="38"/>
    <n v="6"/>
    <n v="18"/>
    <n v="1"/>
    <n v="707600"/>
    <n v="608710"/>
    <n v="0"/>
    <n v="98890"/>
    <n v="883"/>
    <s v="ANNP"/>
    <s v="E-Money Top Up"/>
    <x v="37"/>
    <n v="4"/>
    <n v="5"/>
    <x v="0"/>
    <x v="7"/>
  </r>
  <r>
    <d v="2020-12-02T00:00:00"/>
    <x v="11"/>
    <x v="0"/>
    <n v="38"/>
    <n v="6"/>
    <n v="18"/>
    <n v="0"/>
    <n v="371720"/>
    <n v="372480"/>
    <n v="3720"/>
    <n v="-4480"/>
    <n v="19"/>
    <s v="ANNP"/>
    <s v="E-Money Top Up"/>
    <x v="37"/>
    <n v="4"/>
    <n v="5"/>
    <x v="0"/>
    <x v="7"/>
  </r>
  <r>
    <d v="2020-12-02T00:00:00"/>
    <x v="11"/>
    <x v="0"/>
    <n v="50"/>
    <n v="4"/>
    <n v="38"/>
    <n v="1"/>
    <n v="955560"/>
    <n v="955210"/>
    <n v="0"/>
    <n v="350"/>
    <n v="11"/>
    <s v="SYJA"/>
    <s v="Prepaid Mobile"/>
    <x v="49"/>
    <n v="1"/>
    <n v="8"/>
    <x v="2"/>
    <x v="2"/>
  </r>
  <r>
    <d v="2020-12-02T00:00:00"/>
    <x v="11"/>
    <x v="0"/>
    <n v="50"/>
    <n v="8"/>
    <n v="3"/>
    <n v="1"/>
    <n v="1205490"/>
    <n v="1205350"/>
    <n v="0"/>
    <n v="140"/>
    <n v="5"/>
    <s v="UVOX"/>
    <s v="Mobile Data"/>
    <x v="49"/>
    <n v="1"/>
    <n v="8"/>
    <x v="2"/>
    <x v="2"/>
  </r>
  <r>
    <d v="2020-12-02T00:00:00"/>
    <x v="11"/>
    <x v="0"/>
    <n v="50"/>
    <n v="6"/>
    <n v="18"/>
    <n v="1"/>
    <n v="709430"/>
    <n v="709460"/>
    <n v="21280"/>
    <n v="-21310"/>
    <n v="17"/>
    <s v="ANNP"/>
    <s v="E-Money Top Up"/>
    <x v="49"/>
    <n v="1"/>
    <n v="8"/>
    <x v="2"/>
    <x v="2"/>
  </r>
  <r>
    <d v="2020-12-02T00:00:00"/>
    <x v="11"/>
    <x v="0"/>
    <n v="50"/>
    <n v="4"/>
    <n v="38"/>
    <n v="0"/>
    <n v="1495755"/>
    <n v="1495360"/>
    <n v="0"/>
    <n v="395"/>
    <n v="9"/>
    <s v="SYJA"/>
    <s v="Prepaid Mobile"/>
    <x v="49"/>
    <n v="1"/>
    <n v="8"/>
    <x v="2"/>
    <x v="2"/>
  </r>
  <r>
    <d v="2020-12-02T00:00:00"/>
    <x v="11"/>
    <x v="0"/>
    <n v="50"/>
    <n v="4"/>
    <n v="3"/>
    <n v="1"/>
    <n v="492800"/>
    <n v="492763"/>
    <n v="0"/>
    <n v="37"/>
    <n v="2"/>
    <s v="UVOX"/>
    <s v="Prepaid Mobile"/>
    <x v="49"/>
    <n v="1"/>
    <n v="8"/>
    <x v="2"/>
    <x v="2"/>
  </r>
  <r>
    <d v="2020-12-02T00:00:00"/>
    <x v="11"/>
    <x v="0"/>
    <n v="50"/>
    <n v="8"/>
    <n v="3"/>
    <n v="0"/>
    <n v="1857800"/>
    <n v="1862070"/>
    <n v="0"/>
    <n v="-4270"/>
    <n v="5"/>
    <s v="UVOX"/>
    <s v="Mobile Data"/>
    <x v="49"/>
    <n v="1"/>
    <n v="8"/>
    <x v="2"/>
    <x v="2"/>
  </r>
  <r>
    <d v="2020-12-02T00:00:00"/>
    <x v="11"/>
    <x v="0"/>
    <n v="50"/>
    <n v="4"/>
    <n v="30"/>
    <n v="1"/>
    <n v="693920"/>
    <n v="693979"/>
    <n v="0"/>
    <n v="-59"/>
    <n v="1"/>
    <s v="UFGL"/>
    <s v="Prepaid Mobile"/>
    <x v="49"/>
    <n v="1"/>
    <n v="8"/>
    <x v="2"/>
    <x v="2"/>
  </r>
  <r>
    <d v="2020-12-02T00:00:00"/>
    <x v="11"/>
    <x v="0"/>
    <n v="50"/>
    <n v="4"/>
    <n v="33"/>
    <n v="1"/>
    <n v="1451815"/>
    <n v="1450905"/>
    <n v="0"/>
    <n v="910"/>
    <n v="163"/>
    <s v="KRNH"/>
    <s v="Prepaid Mobile"/>
    <x v="49"/>
    <n v="1"/>
    <n v="8"/>
    <x v="2"/>
    <x v="2"/>
  </r>
  <r>
    <d v="2020-12-02T00:00:00"/>
    <x v="11"/>
    <x v="0"/>
    <n v="50"/>
    <n v="4"/>
    <n v="31"/>
    <n v="1"/>
    <n v="1161870"/>
    <n v="1161990"/>
    <n v="0"/>
    <n v="-120"/>
    <n v="15"/>
    <s v="PVUV"/>
    <s v="Prepaid Mobile"/>
    <x v="49"/>
    <n v="1"/>
    <n v="8"/>
    <x v="2"/>
    <x v="2"/>
  </r>
  <r>
    <d v="2020-12-02T00:00:00"/>
    <x v="11"/>
    <x v="0"/>
    <n v="9"/>
    <n v="4"/>
    <n v="33"/>
    <n v="1"/>
    <n v="1663505"/>
    <n v="1617289"/>
    <n v="49905"/>
    <n v="-3689"/>
    <n v="846"/>
    <s v="KRNH"/>
    <s v="Prepaid Mobile"/>
    <x v="8"/>
    <n v="4"/>
    <n v="2"/>
    <x v="0"/>
    <x v="3"/>
  </r>
  <r>
    <d v="2020-12-02T00:00:00"/>
    <x v="11"/>
    <x v="0"/>
    <n v="9"/>
    <n v="9"/>
    <n v="8"/>
    <n v="1"/>
    <n v="863285"/>
    <n v="858605"/>
    <n v="17270"/>
    <n v="-12590"/>
    <n v="5"/>
    <s v="VSQU"/>
    <s v="Digital Cable TV"/>
    <x v="8"/>
    <n v="4"/>
    <n v="2"/>
    <x v="0"/>
    <x v="3"/>
  </r>
  <r>
    <d v="2020-12-02T00:00:00"/>
    <x v="11"/>
    <x v="0"/>
    <n v="9"/>
    <n v="7"/>
    <n v="35"/>
    <n v="1"/>
    <n v="345750"/>
    <n v="345814"/>
    <n v="3460"/>
    <n v="-3524"/>
    <n v="2"/>
    <s v="BDFZ"/>
    <s v="Water"/>
    <x v="8"/>
    <n v="4"/>
    <n v="2"/>
    <x v="0"/>
    <x v="3"/>
  </r>
  <r>
    <d v="2020-12-02T00:00:00"/>
    <x v="11"/>
    <x v="0"/>
    <n v="9"/>
    <n v="4"/>
    <n v="3"/>
    <n v="0"/>
    <n v="752415"/>
    <n v="752435"/>
    <n v="0"/>
    <n v="-20"/>
    <n v="3"/>
    <s v="UVOX"/>
    <s v="Prepaid Mobile"/>
    <x v="8"/>
    <n v="4"/>
    <n v="2"/>
    <x v="0"/>
    <x v="3"/>
  </r>
  <r>
    <d v="2020-12-02T00:00:00"/>
    <x v="11"/>
    <x v="0"/>
    <n v="9"/>
    <n v="3"/>
    <n v="26"/>
    <n v="1"/>
    <n v="485195"/>
    <n v="481433"/>
    <n v="4850"/>
    <n v="-1088"/>
    <n v="11"/>
    <s v="TLGY"/>
    <s v="Landline"/>
    <x v="8"/>
    <n v="4"/>
    <n v="2"/>
    <x v="0"/>
    <x v="3"/>
  </r>
  <r>
    <d v="2020-12-02T00:00:00"/>
    <x v="11"/>
    <x v="0"/>
    <n v="9"/>
    <n v="6"/>
    <n v="18"/>
    <n v="1"/>
    <n v="1750225"/>
    <n v="1706185"/>
    <n v="0"/>
    <n v="44040"/>
    <n v="182"/>
    <s v="ANNP"/>
    <s v="E-Money Top Up"/>
    <x v="8"/>
    <n v="4"/>
    <n v="2"/>
    <x v="0"/>
    <x v="3"/>
  </r>
  <r>
    <d v="2020-12-02T00:00:00"/>
    <x v="11"/>
    <x v="0"/>
    <n v="9"/>
    <n v="8"/>
    <n v="3"/>
    <n v="0"/>
    <n v="517375"/>
    <n v="514865"/>
    <n v="0"/>
    <n v="2510"/>
    <n v="21"/>
    <s v="UVOX"/>
    <s v="Mobile Data"/>
    <x v="8"/>
    <n v="4"/>
    <n v="2"/>
    <x v="0"/>
    <x v="3"/>
  </r>
  <r>
    <d v="2020-12-02T00:00:00"/>
    <x v="11"/>
    <x v="0"/>
    <n v="9"/>
    <n v="6"/>
    <n v="18"/>
    <n v="0"/>
    <n v="1373425"/>
    <n v="1372355"/>
    <n v="27469"/>
    <n v="-26399"/>
    <n v="6"/>
    <s v="ANNP"/>
    <s v="E-Money Top Up"/>
    <x v="8"/>
    <n v="4"/>
    <n v="2"/>
    <x v="0"/>
    <x v="3"/>
  </r>
  <r>
    <d v="2020-12-02T00:00:00"/>
    <x v="11"/>
    <x v="0"/>
    <n v="9"/>
    <n v="4"/>
    <n v="31"/>
    <n v="1"/>
    <n v="993495"/>
    <n v="991854"/>
    <n v="0"/>
    <n v="1641"/>
    <n v="56"/>
    <s v="PVUV"/>
    <s v="Prepaid Mobile"/>
    <x v="8"/>
    <n v="4"/>
    <n v="2"/>
    <x v="0"/>
    <x v="3"/>
  </r>
  <r>
    <d v="2020-12-02T00:00:00"/>
    <x v="11"/>
    <x v="0"/>
    <n v="9"/>
    <n v="3"/>
    <n v="26"/>
    <n v="0"/>
    <n v="501685"/>
    <n v="501665"/>
    <n v="5017"/>
    <n v="-4997"/>
    <n v="1"/>
    <s v="TLGY"/>
    <s v="Landline"/>
    <x v="8"/>
    <n v="4"/>
    <n v="2"/>
    <x v="0"/>
    <x v="3"/>
  </r>
  <r>
    <d v="2020-12-02T00:00:00"/>
    <x v="11"/>
    <x v="0"/>
    <n v="9"/>
    <n v="7"/>
    <n v="26"/>
    <n v="0"/>
    <n v="165165"/>
    <n v="161685"/>
    <n v="3303"/>
    <n v="177"/>
    <n v="2"/>
    <s v="TLGY"/>
    <s v="Water"/>
    <x v="8"/>
    <n v="4"/>
    <n v="2"/>
    <x v="0"/>
    <x v="3"/>
  </r>
  <r>
    <d v="2020-12-02T00:00:00"/>
    <x v="11"/>
    <x v="0"/>
    <n v="9"/>
    <n v="4"/>
    <n v="33"/>
    <n v="0"/>
    <n v="1117580"/>
    <n v="1116604"/>
    <n v="0"/>
    <n v="976"/>
    <n v="44"/>
    <s v="KRNH"/>
    <s v="Prepaid Mobile"/>
    <x v="8"/>
    <n v="4"/>
    <n v="2"/>
    <x v="0"/>
    <x v="3"/>
  </r>
  <r>
    <d v="2020-12-02T00:00:00"/>
    <x v="11"/>
    <x v="0"/>
    <n v="9"/>
    <n v="8"/>
    <n v="33"/>
    <n v="1"/>
    <n v="1564135"/>
    <n v="1564059"/>
    <n v="15641"/>
    <n v="-15565"/>
    <n v="1"/>
    <s v="KRNH"/>
    <s v="Mobile Data"/>
    <x v="8"/>
    <n v="4"/>
    <n v="2"/>
    <x v="0"/>
    <x v="3"/>
  </r>
  <r>
    <d v="2020-12-02T00:00:00"/>
    <x v="11"/>
    <x v="0"/>
    <n v="9"/>
    <n v="4"/>
    <n v="38"/>
    <n v="1"/>
    <n v="687360"/>
    <n v="721610"/>
    <n v="0"/>
    <n v="-34250"/>
    <n v="274"/>
    <s v="SYJA"/>
    <s v="Prepaid Mobile"/>
    <x v="8"/>
    <n v="4"/>
    <n v="2"/>
    <x v="0"/>
    <x v="3"/>
  </r>
  <r>
    <d v="2020-12-02T00:00:00"/>
    <x v="11"/>
    <x v="0"/>
    <n v="9"/>
    <n v="4"/>
    <n v="38"/>
    <n v="0"/>
    <n v="856975"/>
    <n v="855865"/>
    <n v="0"/>
    <n v="1110"/>
    <n v="241"/>
    <s v="SYJA"/>
    <s v="Prepaid Mobile"/>
    <x v="8"/>
    <n v="4"/>
    <n v="2"/>
    <x v="0"/>
    <x v="3"/>
  </r>
  <r>
    <d v="2020-12-02T00:00:00"/>
    <x v="11"/>
    <x v="0"/>
    <n v="9"/>
    <n v="19"/>
    <n v="19"/>
    <n v="1"/>
    <n v="1064705"/>
    <n v="810941"/>
    <n v="0"/>
    <n v="253764"/>
    <n v="126"/>
    <s v="TJUA"/>
    <s v="Metro"/>
    <x v="8"/>
    <n v="4"/>
    <n v="2"/>
    <x v="0"/>
    <x v="3"/>
  </r>
  <r>
    <d v="2020-12-02T00:00:00"/>
    <x v="11"/>
    <x v="0"/>
    <n v="9"/>
    <n v="21"/>
    <n v="8"/>
    <n v="1"/>
    <n v="1073600"/>
    <n v="1084459"/>
    <n v="0"/>
    <n v="-10859"/>
    <n v="17"/>
    <s v="VSQU"/>
    <s v="Postpaid Mobile"/>
    <x v="8"/>
    <n v="4"/>
    <n v="2"/>
    <x v="0"/>
    <x v="3"/>
  </r>
  <r>
    <d v="2020-12-02T00:00:00"/>
    <x v="11"/>
    <x v="0"/>
    <n v="9"/>
    <n v="4"/>
    <n v="3"/>
    <n v="1"/>
    <n v="79315"/>
    <n v="80385"/>
    <n v="0"/>
    <n v="-1070"/>
    <n v="13"/>
    <s v="UVOX"/>
    <s v="Prepaid Mobile"/>
    <x v="8"/>
    <n v="4"/>
    <n v="2"/>
    <x v="0"/>
    <x v="3"/>
  </r>
  <r>
    <d v="2020-12-02T00:00:00"/>
    <x v="11"/>
    <x v="0"/>
    <n v="9"/>
    <n v="19"/>
    <n v="19"/>
    <n v="0"/>
    <n v="535450"/>
    <n v="526900"/>
    <n v="16064"/>
    <n v="-7514"/>
    <n v="6"/>
    <s v="TJUA"/>
    <s v="Metro"/>
    <x v="8"/>
    <n v="4"/>
    <n v="2"/>
    <x v="0"/>
    <x v="3"/>
  </r>
  <r>
    <d v="2020-12-02T00:00:00"/>
    <x v="11"/>
    <x v="0"/>
    <n v="9"/>
    <n v="8"/>
    <n v="3"/>
    <n v="1"/>
    <n v="1313575"/>
    <n v="1305395"/>
    <n v="0"/>
    <n v="8180"/>
    <n v="61"/>
    <s v="UVOX"/>
    <s v="Mobile Data"/>
    <x v="8"/>
    <n v="4"/>
    <n v="2"/>
    <x v="0"/>
    <x v="3"/>
  </r>
  <r>
    <d v="2020-12-02T00:00:00"/>
    <x v="11"/>
    <x v="0"/>
    <n v="9"/>
    <n v="7"/>
    <n v="26"/>
    <n v="1"/>
    <n v="1488030"/>
    <n v="1451261"/>
    <n v="29761"/>
    <n v="7008"/>
    <n v="128"/>
    <s v="TLGY"/>
    <s v="Water"/>
    <x v="8"/>
    <n v="4"/>
    <n v="2"/>
    <x v="0"/>
    <x v="3"/>
  </r>
  <r>
    <d v="2020-12-02T00:00:00"/>
    <x v="11"/>
    <x v="0"/>
    <n v="6"/>
    <n v="11"/>
    <n v="10"/>
    <n v="1"/>
    <n v="1256875"/>
    <n v="1258425"/>
    <n v="25140"/>
    <n v="-26690"/>
    <n v="7"/>
    <s v="TNQT"/>
    <s v="Credit Card Bill"/>
    <x v="5"/>
    <n v="3"/>
    <n v="2"/>
    <x v="1"/>
    <x v="3"/>
  </r>
  <r>
    <d v="2020-12-02T00:00:00"/>
    <x v="11"/>
    <x v="0"/>
    <n v="6"/>
    <n v="15"/>
    <n v="15"/>
    <n v="1"/>
    <n v="911185"/>
    <n v="874785"/>
    <n v="18220"/>
    <n v="18180"/>
    <n v="37"/>
    <s v="UBRL"/>
    <s v="Multifinance Bill"/>
    <x v="5"/>
    <n v="3"/>
    <n v="2"/>
    <x v="1"/>
    <x v="3"/>
  </r>
  <r>
    <d v="2020-12-02T00:00:00"/>
    <x v="11"/>
    <x v="0"/>
    <n v="23"/>
    <n v="21"/>
    <n v="8"/>
    <n v="0"/>
    <n v="340565"/>
    <n v="340913"/>
    <n v="10217"/>
    <n v="-10565"/>
    <n v="1"/>
    <s v="VSQU"/>
    <s v="Postpaid Mobile"/>
    <x v="22"/>
    <n v="1"/>
    <n v="6"/>
    <x v="2"/>
    <x v="6"/>
  </r>
  <r>
    <d v="2020-12-02T00:00:00"/>
    <x v="11"/>
    <x v="0"/>
    <n v="23"/>
    <n v="6"/>
    <n v="29"/>
    <n v="1"/>
    <n v="1987035"/>
    <n v="1985995"/>
    <n v="0"/>
    <n v="1040"/>
    <n v="5"/>
    <s v="SPJY"/>
    <s v="E-Money Top Up"/>
    <x v="22"/>
    <n v="1"/>
    <n v="6"/>
    <x v="2"/>
    <x v="6"/>
  </r>
  <r>
    <d v="2020-12-02T00:00:00"/>
    <x v="11"/>
    <x v="0"/>
    <n v="23"/>
    <n v="6"/>
    <n v="3"/>
    <n v="1"/>
    <n v="1782615"/>
    <n v="1782800"/>
    <n v="53480"/>
    <n v="-53665"/>
    <n v="25"/>
    <s v="UVOX"/>
    <s v="E-Money Top Up"/>
    <x v="22"/>
    <n v="1"/>
    <n v="6"/>
    <x v="2"/>
    <x v="6"/>
  </r>
  <r>
    <d v="2020-12-02T00:00:00"/>
    <x v="11"/>
    <x v="0"/>
    <n v="23"/>
    <n v="21"/>
    <n v="8"/>
    <n v="1"/>
    <n v="1406545"/>
    <n v="1405705"/>
    <n v="14065"/>
    <n v="-13225"/>
    <n v="1"/>
    <s v="VSQU"/>
    <s v="Postpaid Mobile"/>
    <x v="22"/>
    <n v="1"/>
    <n v="6"/>
    <x v="2"/>
    <x v="6"/>
  </r>
  <r>
    <d v="2020-12-02T00:00:00"/>
    <x v="11"/>
    <x v="0"/>
    <n v="40"/>
    <n v="7"/>
    <n v="26"/>
    <n v="1"/>
    <n v="1265835"/>
    <n v="1267425"/>
    <n v="12660"/>
    <n v="-14250"/>
    <n v="1"/>
    <s v="TLGY"/>
    <s v="Water"/>
    <x v="39"/>
    <n v="3"/>
    <n v="8"/>
    <x v="1"/>
    <x v="2"/>
  </r>
  <r>
    <d v="2020-12-02T00:00:00"/>
    <x v="11"/>
    <x v="0"/>
    <n v="29"/>
    <n v="5"/>
    <n v="12"/>
    <n v="1"/>
    <n v="1863400"/>
    <n v="1863580"/>
    <n v="0"/>
    <n v="-180"/>
    <n v="2"/>
    <s v="GUZG"/>
    <s v="Game Voucher"/>
    <x v="28"/>
    <n v="2"/>
    <n v="4"/>
    <x v="3"/>
    <x v="0"/>
  </r>
  <r>
    <d v="2020-12-02T00:00:00"/>
    <x v="11"/>
    <x v="0"/>
    <n v="25"/>
    <n v="6"/>
    <n v="18"/>
    <n v="0"/>
    <n v="43485"/>
    <n v="42713"/>
    <n v="1300"/>
    <n v="-528"/>
    <n v="6"/>
    <s v="ANNP"/>
    <s v="E-Money Top Up"/>
    <x v="24"/>
    <n v="4"/>
    <n v="2"/>
    <x v="0"/>
    <x v="3"/>
  </r>
  <r>
    <d v="2020-12-02T00:00:00"/>
    <x v="11"/>
    <x v="0"/>
    <n v="25"/>
    <n v="6"/>
    <n v="18"/>
    <n v="1"/>
    <n v="1031985"/>
    <n v="1040435"/>
    <n v="0"/>
    <n v="-8450"/>
    <n v="103"/>
    <s v="ANNP"/>
    <s v="E-Money Top Up"/>
    <x v="24"/>
    <n v="4"/>
    <n v="2"/>
    <x v="0"/>
    <x v="3"/>
  </r>
  <r>
    <d v="2020-12-02T00:00:00"/>
    <x v="11"/>
    <x v="0"/>
    <n v="39"/>
    <n v="5"/>
    <n v="12"/>
    <n v="1"/>
    <n v="310290"/>
    <n v="310132"/>
    <n v="0"/>
    <n v="158"/>
    <n v="43"/>
    <s v="GUZG"/>
    <s v="Game Voucher"/>
    <x v="38"/>
    <n v="3"/>
    <n v="3"/>
    <x v="1"/>
    <x v="4"/>
  </r>
  <r>
    <d v="2020-12-02T00:00:00"/>
    <x v="11"/>
    <x v="0"/>
    <n v="39"/>
    <n v="6"/>
    <n v="3"/>
    <n v="1"/>
    <n v="1081630"/>
    <n v="1041092"/>
    <n v="21630"/>
    <n v="18908"/>
    <n v="3119"/>
    <s v="UVOX"/>
    <s v="E-Money Top Up"/>
    <x v="38"/>
    <n v="3"/>
    <n v="3"/>
    <x v="1"/>
    <x v="4"/>
  </r>
  <r>
    <d v="2020-12-02T00:00:00"/>
    <x v="11"/>
    <x v="0"/>
    <n v="39"/>
    <n v="6"/>
    <n v="3"/>
    <n v="0"/>
    <n v="224235"/>
    <n v="223585"/>
    <n v="0"/>
    <n v="650"/>
    <n v="135"/>
    <s v="UVOX"/>
    <s v="E-Money Top Up"/>
    <x v="38"/>
    <n v="3"/>
    <n v="3"/>
    <x v="1"/>
    <x v="4"/>
  </r>
  <r>
    <d v="2020-12-02T00:00:00"/>
    <x v="11"/>
    <x v="0"/>
    <n v="61"/>
    <n v="10"/>
    <n v="9"/>
    <n v="1"/>
    <n v="238945"/>
    <n v="241015"/>
    <n v="2389"/>
    <n v="-4459"/>
    <n v="5"/>
    <s v="ZVCE"/>
    <s v="EMI Payments"/>
    <x v="60"/>
    <n v="1"/>
    <n v="7"/>
    <x v="2"/>
    <x v="5"/>
  </r>
  <r>
    <d v="2020-12-02T00:00:00"/>
    <x v="11"/>
    <x v="0"/>
    <n v="61"/>
    <n v="4"/>
    <n v="3"/>
    <n v="0"/>
    <n v="281010"/>
    <n v="281060"/>
    <n v="0"/>
    <n v="-50"/>
    <n v="4"/>
    <s v="UVOX"/>
    <s v="Prepaid Mobile"/>
    <x v="60"/>
    <n v="1"/>
    <n v="7"/>
    <x v="2"/>
    <x v="5"/>
  </r>
  <r>
    <d v="2020-12-02T00:00:00"/>
    <x v="11"/>
    <x v="0"/>
    <n v="61"/>
    <n v="1"/>
    <n v="35"/>
    <n v="1"/>
    <n v="618870"/>
    <n v="569930"/>
    <n v="0"/>
    <n v="48940"/>
    <n v="1157"/>
    <s v="BDFZ"/>
    <s v="Electricity"/>
    <x v="60"/>
    <n v="1"/>
    <n v="7"/>
    <x v="2"/>
    <x v="5"/>
  </r>
  <r>
    <d v="2020-12-02T00:00:00"/>
    <x v="11"/>
    <x v="0"/>
    <n v="61"/>
    <n v="4"/>
    <n v="3"/>
    <n v="1"/>
    <n v="1406340"/>
    <n v="1406858"/>
    <n v="0"/>
    <n v="-518"/>
    <n v="413"/>
    <s v="UVOX"/>
    <s v="Prepaid Mobile"/>
    <x v="60"/>
    <n v="1"/>
    <n v="7"/>
    <x v="2"/>
    <x v="5"/>
  </r>
  <r>
    <d v="2020-12-02T00:00:00"/>
    <x v="11"/>
    <x v="0"/>
    <n v="61"/>
    <n v="1"/>
    <n v="35"/>
    <n v="0"/>
    <n v="488540"/>
    <n v="488552"/>
    <n v="0"/>
    <n v="-12"/>
    <n v="3"/>
    <s v="BDFZ"/>
    <s v="Electricity"/>
    <x v="60"/>
    <n v="1"/>
    <n v="7"/>
    <x v="2"/>
    <x v="5"/>
  </r>
  <r>
    <d v="2020-12-02T00:00:00"/>
    <x v="11"/>
    <x v="0"/>
    <n v="14"/>
    <n v="6"/>
    <n v="29"/>
    <n v="0"/>
    <n v="456880"/>
    <n v="457760"/>
    <n v="0"/>
    <n v="-880"/>
    <n v="10"/>
    <s v="SPJY"/>
    <s v="E-Money Top Up"/>
    <x v="13"/>
    <n v="1"/>
    <n v="2"/>
    <x v="2"/>
    <x v="3"/>
  </r>
  <r>
    <d v="2020-12-02T00:00:00"/>
    <x v="11"/>
    <x v="0"/>
    <n v="14"/>
    <n v="6"/>
    <n v="3"/>
    <n v="1"/>
    <n v="951775"/>
    <n v="940401"/>
    <n v="0"/>
    <n v="11374"/>
    <n v="116"/>
    <s v="UVOX"/>
    <s v="E-Money Top Up"/>
    <x v="13"/>
    <n v="1"/>
    <n v="2"/>
    <x v="2"/>
    <x v="3"/>
  </r>
  <r>
    <d v="2020-12-02T00:00:00"/>
    <x v="11"/>
    <x v="0"/>
    <n v="14"/>
    <n v="6"/>
    <n v="3"/>
    <n v="0"/>
    <n v="1476585"/>
    <n v="1476525"/>
    <n v="0"/>
    <n v="60"/>
    <n v="4"/>
    <s v="UVOX"/>
    <s v="E-Money Top Up"/>
    <x v="13"/>
    <n v="1"/>
    <n v="2"/>
    <x v="2"/>
    <x v="3"/>
  </r>
  <r>
    <d v="2020-12-02T00:00:00"/>
    <x v="11"/>
    <x v="0"/>
    <n v="14"/>
    <n v="4"/>
    <n v="3"/>
    <n v="0"/>
    <n v="459420"/>
    <n v="458969"/>
    <n v="0"/>
    <n v="451"/>
    <n v="8"/>
    <s v="UVOX"/>
    <s v="Prepaid Mobile"/>
    <x v="13"/>
    <n v="1"/>
    <n v="2"/>
    <x v="2"/>
    <x v="3"/>
  </r>
  <r>
    <d v="2020-12-02T00:00:00"/>
    <x v="11"/>
    <x v="0"/>
    <n v="14"/>
    <n v="4"/>
    <n v="38"/>
    <n v="1"/>
    <n v="1180775"/>
    <n v="1158895"/>
    <n v="35423"/>
    <n v="-13543"/>
    <n v="133"/>
    <s v="SYJA"/>
    <s v="Prepaid Mobile"/>
    <x v="13"/>
    <n v="1"/>
    <n v="2"/>
    <x v="2"/>
    <x v="3"/>
  </r>
  <r>
    <d v="2020-12-02T00:00:00"/>
    <x v="11"/>
    <x v="0"/>
    <n v="14"/>
    <n v="4"/>
    <n v="3"/>
    <n v="1"/>
    <n v="243640"/>
    <n v="240019"/>
    <n v="0"/>
    <n v="3621"/>
    <n v="190"/>
    <s v="UVOX"/>
    <s v="Prepaid Mobile"/>
    <x v="13"/>
    <n v="1"/>
    <n v="2"/>
    <x v="2"/>
    <x v="3"/>
  </r>
  <r>
    <d v="2020-12-02T00:00:00"/>
    <x v="11"/>
    <x v="0"/>
    <n v="14"/>
    <n v="6"/>
    <n v="29"/>
    <n v="1"/>
    <n v="269605"/>
    <n v="274645"/>
    <n v="0"/>
    <n v="-5040"/>
    <n v="147"/>
    <s v="SPJY"/>
    <s v="E-Money Top Up"/>
    <x v="13"/>
    <n v="1"/>
    <n v="2"/>
    <x v="2"/>
    <x v="3"/>
  </r>
  <r>
    <d v="2020-12-02T00:00:00"/>
    <x v="11"/>
    <x v="0"/>
    <n v="14"/>
    <n v="6"/>
    <n v="7"/>
    <n v="1"/>
    <n v="1191360"/>
    <n v="1191304"/>
    <n v="0"/>
    <n v="56"/>
    <n v="3"/>
    <s v="ZYYT"/>
    <s v="E-Money Top Up"/>
    <x v="13"/>
    <n v="1"/>
    <n v="2"/>
    <x v="2"/>
    <x v="3"/>
  </r>
  <r>
    <d v="2020-12-02T00:00:00"/>
    <x v="11"/>
    <x v="0"/>
    <n v="14"/>
    <n v="8"/>
    <n v="3"/>
    <n v="0"/>
    <n v="1766835"/>
    <n v="1768174"/>
    <n v="53010"/>
    <n v="-54349"/>
    <n v="11"/>
    <s v="UVOX"/>
    <s v="Mobile Data"/>
    <x v="13"/>
    <n v="1"/>
    <n v="2"/>
    <x v="2"/>
    <x v="3"/>
  </r>
  <r>
    <d v="2020-12-02T00:00:00"/>
    <x v="11"/>
    <x v="0"/>
    <n v="14"/>
    <n v="6"/>
    <n v="18"/>
    <n v="1"/>
    <n v="502230"/>
    <n v="498840"/>
    <n v="0"/>
    <n v="3390"/>
    <n v="29"/>
    <s v="ANNP"/>
    <s v="E-Money Top Up"/>
    <x v="13"/>
    <n v="1"/>
    <n v="2"/>
    <x v="2"/>
    <x v="3"/>
  </r>
  <r>
    <d v="2020-12-02T00:00:00"/>
    <x v="11"/>
    <x v="0"/>
    <n v="14"/>
    <n v="8"/>
    <n v="7"/>
    <n v="0"/>
    <n v="94185"/>
    <n v="94375"/>
    <n v="940"/>
    <n v="-1130"/>
    <n v="3"/>
    <s v="ZYYT"/>
    <s v="Mobile Data"/>
    <x v="13"/>
    <n v="1"/>
    <n v="2"/>
    <x v="2"/>
    <x v="3"/>
  </r>
  <r>
    <d v="2020-12-02T00:00:00"/>
    <x v="11"/>
    <x v="0"/>
    <n v="14"/>
    <n v="8"/>
    <n v="3"/>
    <n v="1"/>
    <n v="953570"/>
    <n v="770175"/>
    <n v="19071"/>
    <n v="164324"/>
    <n v="118"/>
    <s v="UVOX"/>
    <s v="Mobile Data"/>
    <x v="13"/>
    <n v="1"/>
    <n v="2"/>
    <x v="2"/>
    <x v="3"/>
  </r>
  <r>
    <d v="2020-12-02T00:00:00"/>
    <x v="11"/>
    <x v="0"/>
    <n v="14"/>
    <n v="4"/>
    <n v="31"/>
    <n v="0"/>
    <n v="56390"/>
    <n v="55980"/>
    <n v="0"/>
    <n v="410"/>
    <n v="3"/>
    <s v="PVUV"/>
    <s v="Prepaid Mobile"/>
    <x v="13"/>
    <n v="1"/>
    <n v="2"/>
    <x v="2"/>
    <x v="3"/>
  </r>
  <r>
    <d v="2020-12-02T00:00:00"/>
    <x v="11"/>
    <x v="0"/>
    <n v="4"/>
    <n v="4"/>
    <n v="38"/>
    <n v="1"/>
    <n v="555580"/>
    <n v="555187"/>
    <n v="0"/>
    <n v="393"/>
    <n v="2"/>
    <s v="SYJA"/>
    <s v="Prepaid Mobile"/>
    <x v="3"/>
    <n v="4"/>
    <n v="8"/>
    <x v="0"/>
    <x v="2"/>
  </r>
  <r>
    <d v="2020-12-02T00:00:00"/>
    <x v="11"/>
    <x v="0"/>
    <n v="4"/>
    <n v="10"/>
    <n v="9"/>
    <n v="1"/>
    <n v="291435"/>
    <n v="294355"/>
    <n v="0"/>
    <n v="-2920"/>
    <n v="16"/>
    <s v="ZVCE"/>
    <s v="EMI Payments"/>
    <x v="3"/>
    <n v="4"/>
    <n v="8"/>
    <x v="0"/>
    <x v="2"/>
  </r>
  <r>
    <d v="2020-12-02T00:00:00"/>
    <x v="11"/>
    <x v="0"/>
    <n v="4"/>
    <n v="4"/>
    <n v="3"/>
    <n v="1"/>
    <n v="1531235"/>
    <n v="1529905"/>
    <n v="0"/>
    <n v="1330"/>
    <n v="10"/>
    <s v="UVOX"/>
    <s v="Prepaid Mobile"/>
    <x v="3"/>
    <n v="4"/>
    <n v="8"/>
    <x v="0"/>
    <x v="2"/>
  </r>
  <r>
    <d v="2020-12-02T00:00:00"/>
    <x v="11"/>
    <x v="0"/>
    <n v="4"/>
    <n v="1"/>
    <n v="3"/>
    <n v="0"/>
    <n v="225245"/>
    <n v="225252"/>
    <n v="4505"/>
    <n v="-4512"/>
    <n v="5"/>
    <s v="UVOX"/>
    <s v="Electricity"/>
    <x v="3"/>
    <n v="4"/>
    <n v="8"/>
    <x v="0"/>
    <x v="2"/>
  </r>
  <r>
    <d v="2020-12-02T00:00:00"/>
    <x v="11"/>
    <x v="0"/>
    <n v="4"/>
    <n v="1"/>
    <n v="3"/>
    <n v="1"/>
    <n v="979300"/>
    <n v="977100"/>
    <n v="0"/>
    <n v="2200"/>
    <n v="524"/>
    <s v="UVOX"/>
    <s v="Electricity"/>
    <x v="3"/>
    <n v="4"/>
    <n v="8"/>
    <x v="0"/>
    <x v="2"/>
  </r>
  <r>
    <d v="2020-12-02T00:00:00"/>
    <x v="11"/>
    <x v="0"/>
    <n v="4"/>
    <n v="4"/>
    <n v="33"/>
    <n v="1"/>
    <n v="384475"/>
    <n v="383608"/>
    <n v="3845"/>
    <n v="-2978"/>
    <n v="7"/>
    <s v="KRNH"/>
    <s v="Prepaid Mobile"/>
    <x v="3"/>
    <n v="4"/>
    <n v="8"/>
    <x v="0"/>
    <x v="2"/>
  </r>
  <r>
    <d v="2020-12-02T00:00:00"/>
    <x v="11"/>
    <x v="0"/>
    <n v="4"/>
    <n v="4"/>
    <n v="31"/>
    <n v="1"/>
    <n v="245470"/>
    <n v="245280"/>
    <n v="0"/>
    <n v="190"/>
    <n v="1"/>
    <s v="PVUV"/>
    <s v="Prepaid Mobile"/>
    <x v="3"/>
    <n v="4"/>
    <n v="8"/>
    <x v="0"/>
    <x v="2"/>
  </r>
  <r>
    <d v="2020-12-02T00:00:00"/>
    <x v="11"/>
    <x v="0"/>
    <n v="4"/>
    <n v="7"/>
    <n v="26"/>
    <n v="0"/>
    <n v="1352240"/>
    <n v="1350722"/>
    <n v="0"/>
    <n v="1518"/>
    <n v="3"/>
    <s v="TLGY"/>
    <s v="Water"/>
    <x v="3"/>
    <n v="4"/>
    <n v="8"/>
    <x v="0"/>
    <x v="2"/>
  </r>
  <r>
    <d v="2020-12-02T00:00:00"/>
    <x v="11"/>
    <x v="0"/>
    <n v="4"/>
    <n v="19"/>
    <n v="19"/>
    <n v="1"/>
    <n v="1532175"/>
    <n v="1524043"/>
    <n v="30644"/>
    <n v="-22512"/>
    <n v="4"/>
    <s v="TJUA"/>
    <s v="Metro"/>
    <x v="3"/>
    <n v="4"/>
    <n v="8"/>
    <x v="0"/>
    <x v="2"/>
  </r>
  <r>
    <d v="2020-12-02T00:00:00"/>
    <x v="11"/>
    <x v="0"/>
    <n v="4"/>
    <n v="7"/>
    <n v="26"/>
    <n v="1"/>
    <n v="820490"/>
    <n v="810820"/>
    <n v="0"/>
    <n v="9670"/>
    <n v="16"/>
    <s v="TLGY"/>
    <s v="Water"/>
    <x v="3"/>
    <n v="4"/>
    <n v="8"/>
    <x v="0"/>
    <x v="2"/>
  </r>
  <r>
    <d v="2020-12-02T00:00:00"/>
    <x v="11"/>
    <x v="0"/>
    <n v="17"/>
    <n v="10"/>
    <n v="9"/>
    <n v="1"/>
    <n v="1589645"/>
    <n v="1582359"/>
    <n v="47689"/>
    <n v="-40403"/>
    <n v="6"/>
    <s v="ZVCE"/>
    <s v="EMI Payments"/>
    <x v="16"/>
    <n v="3"/>
    <n v="1"/>
    <x v="1"/>
    <x v="1"/>
  </r>
  <r>
    <d v="2020-12-02T00:00:00"/>
    <x v="11"/>
    <x v="0"/>
    <n v="17"/>
    <n v="4"/>
    <n v="31"/>
    <n v="0"/>
    <n v="736365"/>
    <n v="735845"/>
    <n v="14730"/>
    <n v="-14210"/>
    <n v="1"/>
    <s v="PVUV"/>
    <s v="Prepaid Mobile"/>
    <x v="16"/>
    <n v="3"/>
    <n v="1"/>
    <x v="1"/>
    <x v="1"/>
  </r>
  <r>
    <d v="2020-12-02T00:00:00"/>
    <x v="11"/>
    <x v="0"/>
    <n v="17"/>
    <n v="8"/>
    <n v="3"/>
    <n v="0"/>
    <n v="1152705"/>
    <n v="1153589"/>
    <n v="0"/>
    <n v="-884"/>
    <n v="5"/>
    <s v="UVOX"/>
    <s v="Mobile Data"/>
    <x v="16"/>
    <n v="3"/>
    <n v="1"/>
    <x v="1"/>
    <x v="1"/>
  </r>
  <r>
    <d v="2020-12-02T00:00:00"/>
    <x v="11"/>
    <x v="0"/>
    <n v="17"/>
    <n v="4"/>
    <n v="3"/>
    <n v="0"/>
    <n v="1471595"/>
    <n v="1470465"/>
    <n v="0"/>
    <n v="1130"/>
    <n v="13"/>
    <s v="UVOX"/>
    <s v="Prepaid Mobile"/>
    <x v="16"/>
    <n v="3"/>
    <n v="1"/>
    <x v="1"/>
    <x v="1"/>
  </r>
  <r>
    <d v="2020-12-02T00:00:00"/>
    <x v="11"/>
    <x v="0"/>
    <n v="17"/>
    <n v="8"/>
    <n v="3"/>
    <n v="1"/>
    <n v="443620"/>
    <n v="462430"/>
    <n v="0"/>
    <n v="-18810"/>
    <n v="13"/>
    <s v="UVOX"/>
    <s v="Mobile Data"/>
    <x v="16"/>
    <n v="3"/>
    <n v="1"/>
    <x v="1"/>
    <x v="1"/>
  </r>
  <r>
    <d v="2020-12-02T00:00:00"/>
    <x v="11"/>
    <x v="0"/>
    <n v="17"/>
    <n v="4"/>
    <n v="3"/>
    <n v="1"/>
    <n v="1023680"/>
    <n v="1025251"/>
    <n v="30710"/>
    <n v="-32281"/>
    <n v="46"/>
    <s v="UVOX"/>
    <s v="Prepaid Mobile"/>
    <x v="16"/>
    <n v="3"/>
    <n v="1"/>
    <x v="1"/>
    <x v="1"/>
  </r>
  <r>
    <d v="2020-12-02T00:00:00"/>
    <x v="11"/>
    <x v="0"/>
    <n v="17"/>
    <n v="4"/>
    <n v="33"/>
    <n v="1"/>
    <n v="1205855"/>
    <n v="1206275"/>
    <n v="0"/>
    <n v="-420"/>
    <n v="11"/>
    <s v="KRNH"/>
    <s v="Prepaid Mobile"/>
    <x v="16"/>
    <n v="3"/>
    <n v="1"/>
    <x v="1"/>
    <x v="1"/>
  </r>
  <r>
    <d v="2020-12-02T00:00:00"/>
    <x v="11"/>
    <x v="0"/>
    <n v="17"/>
    <n v="1"/>
    <n v="3"/>
    <n v="1"/>
    <n v="1403240"/>
    <n v="1402770"/>
    <n v="14030"/>
    <n v="-13560"/>
    <n v="9"/>
    <s v="UVOX"/>
    <s v="Electricity"/>
    <x v="16"/>
    <n v="3"/>
    <n v="1"/>
    <x v="1"/>
    <x v="1"/>
  </r>
  <r>
    <d v="2020-12-02T00:00:00"/>
    <x v="11"/>
    <x v="0"/>
    <n v="17"/>
    <n v="4"/>
    <n v="30"/>
    <n v="1"/>
    <n v="719460"/>
    <n v="719278"/>
    <n v="0"/>
    <n v="182"/>
    <n v="1"/>
    <s v="UFGL"/>
    <s v="Prepaid Mobile"/>
    <x v="16"/>
    <n v="3"/>
    <n v="1"/>
    <x v="1"/>
    <x v="1"/>
  </r>
  <r>
    <d v="2020-12-02T00:00:00"/>
    <x v="11"/>
    <x v="0"/>
    <n v="17"/>
    <n v="4"/>
    <n v="38"/>
    <n v="1"/>
    <n v="1519415"/>
    <n v="1520251"/>
    <n v="30390"/>
    <n v="-31226"/>
    <n v="7"/>
    <s v="SYJA"/>
    <s v="Prepaid Mobile"/>
    <x v="16"/>
    <n v="3"/>
    <n v="1"/>
    <x v="1"/>
    <x v="1"/>
  </r>
  <r>
    <d v="2020-12-02T00:00:00"/>
    <x v="11"/>
    <x v="0"/>
    <n v="17"/>
    <n v="4"/>
    <n v="31"/>
    <n v="1"/>
    <n v="1700850"/>
    <n v="1701750"/>
    <n v="17009"/>
    <n v="-17909"/>
    <n v="17"/>
    <s v="PVUV"/>
    <s v="Prepaid Mobile"/>
    <x v="16"/>
    <n v="3"/>
    <n v="1"/>
    <x v="1"/>
    <x v="1"/>
  </r>
  <r>
    <d v="2020-12-02T00:00:00"/>
    <x v="11"/>
    <x v="0"/>
    <n v="58"/>
    <n v="4"/>
    <n v="38"/>
    <n v="0"/>
    <n v="1414565"/>
    <n v="1414595"/>
    <n v="0"/>
    <n v="-30"/>
    <n v="4"/>
    <s v="SYJA"/>
    <s v="Prepaid Mobile"/>
    <x v="57"/>
    <n v="1"/>
    <n v="3"/>
    <x v="2"/>
    <x v="4"/>
  </r>
  <r>
    <d v="2020-12-02T00:00:00"/>
    <x v="11"/>
    <x v="0"/>
    <n v="58"/>
    <n v="8"/>
    <n v="3"/>
    <n v="1"/>
    <n v="1085360"/>
    <n v="1065576"/>
    <n v="0"/>
    <n v="19784"/>
    <n v="261"/>
    <s v="UVOX"/>
    <s v="Mobile Data"/>
    <x v="57"/>
    <n v="1"/>
    <n v="3"/>
    <x v="2"/>
    <x v="4"/>
  </r>
  <r>
    <d v="2020-12-02T00:00:00"/>
    <x v="11"/>
    <x v="0"/>
    <n v="58"/>
    <n v="4"/>
    <n v="33"/>
    <n v="1"/>
    <n v="95190"/>
    <n v="94900"/>
    <n v="0"/>
    <n v="290"/>
    <n v="37"/>
    <s v="KRNH"/>
    <s v="Prepaid Mobile"/>
    <x v="57"/>
    <n v="1"/>
    <n v="3"/>
    <x v="2"/>
    <x v="4"/>
  </r>
  <r>
    <d v="2020-12-02T00:00:00"/>
    <x v="11"/>
    <x v="0"/>
    <n v="58"/>
    <n v="6"/>
    <n v="18"/>
    <n v="1"/>
    <n v="1689715"/>
    <n v="1689725"/>
    <n v="50691"/>
    <n v="-50701"/>
    <n v="4"/>
    <s v="ANNP"/>
    <s v="E-Money Top Up"/>
    <x v="57"/>
    <n v="1"/>
    <n v="3"/>
    <x v="2"/>
    <x v="4"/>
  </r>
  <r>
    <d v="2020-12-02T00:00:00"/>
    <x v="11"/>
    <x v="0"/>
    <n v="58"/>
    <n v="8"/>
    <n v="3"/>
    <n v="0"/>
    <n v="1960000"/>
    <n v="1960040"/>
    <n v="39200"/>
    <n v="-39240"/>
    <n v="13"/>
    <s v="UVOX"/>
    <s v="Mobile Data"/>
    <x v="57"/>
    <n v="1"/>
    <n v="3"/>
    <x v="2"/>
    <x v="4"/>
  </r>
  <r>
    <d v="2020-12-02T00:00:00"/>
    <x v="11"/>
    <x v="0"/>
    <n v="58"/>
    <n v="4"/>
    <n v="3"/>
    <n v="1"/>
    <n v="925175"/>
    <n v="922700"/>
    <n v="0"/>
    <n v="2475"/>
    <n v="32"/>
    <s v="UVOX"/>
    <s v="Prepaid Mobile"/>
    <x v="57"/>
    <n v="1"/>
    <n v="3"/>
    <x v="2"/>
    <x v="4"/>
  </r>
  <r>
    <d v="2020-12-02T00:00:00"/>
    <x v="11"/>
    <x v="0"/>
    <n v="58"/>
    <n v="4"/>
    <n v="33"/>
    <n v="0"/>
    <n v="1482265"/>
    <n v="1482235"/>
    <n v="0"/>
    <n v="30"/>
    <n v="4"/>
    <s v="KRNH"/>
    <s v="Prepaid Mobile"/>
    <x v="57"/>
    <n v="1"/>
    <n v="3"/>
    <x v="2"/>
    <x v="4"/>
  </r>
  <r>
    <d v="2020-12-02T00:00:00"/>
    <x v="11"/>
    <x v="0"/>
    <n v="58"/>
    <n v="4"/>
    <n v="31"/>
    <n v="1"/>
    <n v="305705"/>
    <n v="305675"/>
    <n v="6110"/>
    <n v="-6080"/>
    <n v="1"/>
    <s v="PVUV"/>
    <s v="Prepaid Mobile"/>
    <x v="57"/>
    <n v="1"/>
    <n v="3"/>
    <x v="2"/>
    <x v="4"/>
  </r>
  <r>
    <d v="2020-12-02T00:00:00"/>
    <x v="11"/>
    <x v="0"/>
    <n v="28"/>
    <n v="4"/>
    <n v="31"/>
    <n v="1"/>
    <n v="787315"/>
    <n v="787295"/>
    <n v="0"/>
    <n v="20"/>
    <n v="2"/>
    <s v="PVUV"/>
    <s v="Prepaid Mobile"/>
    <x v="27"/>
    <n v="2"/>
    <n v="1"/>
    <x v="3"/>
    <x v="1"/>
  </r>
  <r>
    <d v="2020-12-02T00:00:00"/>
    <x v="11"/>
    <x v="0"/>
    <n v="28"/>
    <n v="6"/>
    <n v="18"/>
    <n v="1"/>
    <n v="1810110"/>
    <n v="1810050"/>
    <n v="36200"/>
    <n v="-36140"/>
    <n v="6"/>
    <s v="ANNP"/>
    <s v="E-Money Top Up"/>
    <x v="27"/>
    <n v="2"/>
    <n v="1"/>
    <x v="3"/>
    <x v="1"/>
  </r>
  <r>
    <d v="2020-12-02T00:00:00"/>
    <x v="11"/>
    <x v="0"/>
    <n v="28"/>
    <n v="4"/>
    <n v="33"/>
    <n v="0"/>
    <n v="767640"/>
    <n v="769150"/>
    <n v="0"/>
    <n v="-1510"/>
    <n v="14"/>
    <s v="KRNH"/>
    <s v="Prepaid Mobile"/>
    <x v="27"/>
    <n v="2"/>
    <n v="1"/>
    <x v="3"/>
    <x v="1"/>
  </r>
  <r>
    <d v="2020-12-02T00:00:00"/>
    <x v="11"/>
    <x v="0"/>
    <n v="28"/>
    <n v="4"/>
    <n v="38"/>
    <n v="1"/>
    <n v="1013555"/>
    <n v="1013575"/>
    <n v="0"/>
    <n v="-20"/>
    <n v="5"/>
    <s v="SYJA"/>
    <s v="Prepaid Mobile"/>
    <x v="27"/>
    <n v="2"/>
    <n v="1"/>
    <x v="3"/>
    <x v="1"/>
  </r>
  <r>
    <d v="2020-12-02T00:00:00"/>
    <x v="11"/>
    <x v="0"/>
    <n v="28"/>
    <n v="4"/>
    <n v="33"/>
    <n v="1"/>
    <n v="1674130"/>
    <n v="1680830"/>
    <n v="0"/>
    <n v="-6700"/>
    <n v="29"/>
    <s v="KRNH"/>
    <s v="Prepaid Mobile"/>
    <x v="27"/>
    <n v="2"/>
    <n v="1"/>
    <x v="3"/>
    <x v="1"/>
  </r>
  <r>
    <d v="2020-12-02T00:00:00"/>
    <x v="11"/>
    <x v="0"/>
    <n v="28"/>
    <n v="4"/>
    <n v="3"/>
    <n v="1"/>
    <n v="699490"/>
    <n v="699391"/>
    <n v="6995"/>
    <n v="-6896"/>
    <n v="2"/>
    <s v="UVOX"/>
    <s v="Prepaid Mobile"/>
    <x v="27"/>
    <n v="2"/>
    <n v="1"/>
    <x v="3"/>
    <x v="1"/>
  </r>
  <r>
    <d v="2020-12-02T00:00:00"/>
    <x v="11"/>
    <x v="0"/>
    <n v="28"/>
    <n v="4"/>
    <n v="31"/>
    <n v="0"/>
    <n v="1276275"/>
    <n v="1276410"/>
    <n v="38288"/>
    <n v="-38423"/>
    <n v="3"/>
    <s v="PVUV"/>
    <s v="Prepaid Mobile"/>
    <x v="27"/>
    <n v="2"/>
    <n v="1"/>
    <x v="3"/>
    <x v="1"/>
  </r>
  <r>
    <d v="2020-12-02T00:00:00"/>
    <x v="11"/>
    <x v="0"/>
    <n v="5"/>
    <n v="6"/>
    <n v="3"/>
    <n v="1"/>
    <n v="1222320"/>
    <n v="1222890"/>
    <n v="36670"/>
    <n v="-37240"/>
    <n v="45"/>
    <s v="UVOX"/>
    <s v="E-Money Top Up"/>
    <x v="4"/>
    <n v="2"/>
    <n v="8"/>
    <x v="3"/>
    <x v="2"/>
  </r>
  <r>
    <d v="2020-12-02T00:00:00"/>
    <x v="11"/>
    <x v="0"/>
    <n v="5"/>
    <n v="4"/>
    <n v="3"/>
    <n v="1"/>
    <n v="1055755"/>
    <n v="200795"/>
    <n v="0"/>
    <n v="854960"/>
    <n v="9980"/>
    <s v="UVOX"/>
    <s v="Prepaid Mobile"/>
    <x v="4"/>
    <n v="2"/>
    <n v="8"/>
    <x v="3"/>
    <x v="2"/>
  </r>
  <r>
    <d v="2020-12-02T00:00:00"/>
    <x v="11"/>
    <x v="0"/>
    <n v="5"/>
    <n v="4"/>
    <n v="30"/>
    <n v="1"/>
    <n v="1610985"/>
    <n v="1603789"/>
    <n v="0"/>
    <n v="7196"/>
    <n v="135"/>
    <s v="UFGL"/>
    <s v="Prepaid Mobile"/>
    <x v="4"/>
    <n v="2"/>
    <n v="8"/>
    <x v="3"/>
    <x v="2"/>
  </r>
  <r>
    <d v="2020-12-02T00:00:00"/>
    <x v="11"/>
    <x v="0"/>
    <n v="5"/>
    <n v="4"/>
    <n v="31"/>
    <n v="0"/>
    <n v="149690"/>
    <n v="148070"/>
    <n v="0"/>
    <n v="1620"/>
    <n v="292"/>
    <s v="PVUV"/>
    <s v="Prepaid Mobile"/>
    <x v="4"/>
    <n v="2"/>
    <n v="8"/>
    <x v="3"/>
    <x v="2"/>
  </r>
  <r>
    <d v="2020-12-02T00:00:00"/>
    <x v="11"/>
    <x v="0"/>
    <n v="5"/>
    <n v="4"/>
    <n v="33"/>
    <n v="0"/>
    <n v="244915"/>
    <n v="244235"/>
    <n v="0"/>
    <n v="680"/>
    <n v="41"/>
    <s v="KRNH"/>
    <s v="Prepaid Mobile"/>
    <x v="4"/>
    <n v="2"/>
    <n v="8"/>
    <x v="3"/>
    <x v="2"/>
  </r>
  <r>
    <d v="2020-12-02T00:00:00"/>
    <x v="11"/>
    <x v="0"/>
    <n v="5"/>
    <n v="4"/>
    <n v="30"/>
    <n v="0"/>
    <n v="1635600"/>
    <n v="1635552"/>
    <n v="0"/>
    <n v="48"/>
    <n v="2"/>
    <s v="UFGL"/>
    <s v="Prepaid Mobile"/>
    <x v="4"/>
    <n v="2"/>
    <n v="8"/>
    <x v="3"/>
    <x v="2"/>
  </r>
  <r>
    <d v="2020-12-02T00:00:00"/>
    <x v="11"/>
    <x v="0"/>
    <n v="5"/>
    <n v="4"/>
    <n v="3"/>
    <n v="0"/>
    <n v="485220"/>
    <n v="468967"/>
    <n v="14557"/>
    <n v="1696"/>
    <n v="428"/>
    <s v="UVOX"/>
    <s v="Prepaid Mobile"/>
    <x v="4"/>
    <n v="2"/>
    <n v="8"/>
    <x v="3"/>
    <x v="2"/>
  </r>
  <r>
    <d v="2020-12-02T00:00:00"/>
    <x v="11"/>
    <x v="0"/>
    <n v="5"/>
    <n v="4"/>
    <n v="31"/>
    <n v="1"/>
    <n v="542780"/>
    <n v="542750"/>
    <n v="0"/>
    <n v="30"/>
    <n v="140"/>
    <s v="PVUV"/>
    <s v="Prepaid Mobile"/>
    <x v="4"/>
    <n v="2"/>
    <n v="8"/>
    <x v="3"/>
    <x v="2"/>
  </r>
  <r>
    <d v="2020-12-02T00:00:00"/>
    <x v="11"/>
    <x v="0"/>
    <n v="5"/>
    <n v="6"/>
    <n v="3"/>
    <n v="0"/>
    <n v="1492005"/>
    <n v="1491865"/>
    <n v="0"/>
    <n v="140"/>
    <n v="25"/>
    <s v="UVOX"/>
    <s v="E-Money Top Up"/>
    <x v="4"/>
    <n v="2"/>
    <n v="8"/>
    <x v="3"/>
    <x v="2"/>
  </r>
  <r>
    <d v="2020-12-02T00:00:00"/>
    <x v="11"/>
    <x v="0"/>
    <n v="5"/>
    <n v="1"/>
    <n v="35"/>
    <n v="0"/>
    <n v="1786620"/>
    <n v="1786580"/>
    <n v="0"/>
    <n v="40"/>
    <n v="1"/>
    <s v="BDFZ"/>
    <s v="Electricity"/>
    <x v="4"/>
    <n v="2"/>
    <n v="8"/>
    <x v="3"/>
    <x v="2"/>
  </r>
  <r>
    <d v="2020-12-02T00:00:00"/>
    <x v="11"/>
    <x v="0"/>
    <n v="5"/>
    <n v="4"/>
    <n v="33"/>
    <n v="1"/>
    <n v="195090"/>
    <n v="202570"/>
    <n v="5850"/>
    <n v="-13330"/>
    <n v="1274"/>
    <s v="KRNH"/>
    <s v="Prepaid Mobile"/>
    <x v="4"/>
    <n v="2"/>
    <n v="8"/>
    <x v="3"/>
    <x v="2"/>
  </r>
  <r>
    <d v="2020-12-02T00:00:00"/>
    <x v="11"/>
    <x v="0"/>
    <n v="5"/>
    <n v="4"/>
    <n v="38"/>
    <n v="0"/>
    <n v="1711925"/>
    <n v="1711735"/>
    <n v="0"/>
    <n v="190"/>
    <n v="118"/>
    <s v="SYJA"/>
    <s v="Prepaid Mobile"/>
    <x v="4"/>
    <n v="2"/>
    <n v="8"/>
    <x v="3"/>
    <x v="2"/>
  </r>
  <r>
    <d v="2020-12-02T00:00:00"/>
    <x v="11"/>
    <x v="0"/>
    <n v="5"/>
    <n v="1"/>
    <n v="35"/>
    <n v="1"/>
    <n v="1000195"/>
    <n v="854010"/>
    <n v="20000"/>
    <n v="126185"/>
    <n v="4597"/>
    <s v="BDFZ"/>
    <s v="Electricity"/>
    <x v="4"/>
    <n v="2"/>
    <n v="8"/>
    <x v="3"/>
    <x v="2"/>
  </r>
  <r>
    <d v="2020-12-02T00:00:00"/>
    <x v="11"/>
    <x v="0"/>
    <n v="5"/>
    <n v="4"/>
    <n v="38"/>
    <n v="1"/>
    <n v="697830"/>
    <n v="270623"/>
    <n v="0"/>
    <n v="427207"/>
    <n v="1864"/>
    <s v="SYJA"/>
    <s v="Prepaid Mobile"/>
    <x v="4"/>
    <n v="2"/>
    <n v="8"/>
    <x v="3"/>
    <x v="2"/>
  </r>
  <r>
    <d v="2020-12-02T00:00:00"/>
    <x v="11"/>
    <x v="0"/>
    <n v="63"/>
    <n v="4"/>
    <n v="3"/>
    <n v="0"/>
    <n v="1510635"/>
    <n v="1510608"/>
    <n v="0"/>
    <n v="27"/>
    <n v="4"/>
    <s v="UVOX"/>
    <s v="Prepaid Mobile"/>
    <x v="62"/>
    <n v="4"/>
    <n v="2"/>
    <x v="0"/>
    <x v="3"/>
  </r>
  <r>
    <d v="2020-12-02T00:00:00"/>
    <x v="11"/>
    <x v="0"/>
    <n v="63"/>
    <n v="4"/>
    <n v="33"/>
    <n v="1"/>
    <n v="1757145"/>
    <n v="1752515"/>
    <n v="0"/>
    <n v="4630"/>
    <n v="161"/>
    <s v="KRNH"/>
    <s v="Prepaid Mobile"/>
    <x v="62"/>
    <n v="4"/>
    <n v="2"/>
    <x v="0"/>
    <x v="3"/>
  </r>
  <r>
    <d v="2020-12-02T00:00:00"/>
    <x v="11"/>
    <x v="0"/>
    <n v="63"/>
    <n v="4"/>
    <n v="38"/>
    <n v="0"/>
    <n v="460355"/>
    <n v="460145"/>
    <n v="0"/>
    <n v="210"/>
    <n v="8"/>
    <s v="SYJA"/>
    <s v="Prepaid Mobile"/>
    <x v="62"/>
    <n v="4"/>
    <n v="2"/>
    <x v="0"/>
    <x v="3"/>
  </r>
  <r>
    <d v="2020-12-02T00:00:00"/>
    <x v="11"/>
    <x v="0"/>
    <n v="63"/>
    <n v="4"/>
    <n v="31"/>
    <n v="1"/>
    <n v="353100"/>
    <n v="353080"/>
    <n v="0"/>
    <n v="20"/>
    <n v="1"/>
    <s v="PVUV"/>
    <s v="Prepaid Mobile"/>
    <x v="62"/>
    <n v="4"/>
    <n v="2"/>
    <x v="0"/>
    <x v="3"/>
  </r>
  <r>
    <d v="2020-12-02T00:00:00"/>
    <x v="11"/>
    <x v="0"/>
    <n v="63"/>
    <n v="4"/>
    <n v="33"/>
    <n v="0"/>
    <n v="2375"/>
    <n v="2331"/>
    <n v="0"/>
    <n v="44"/>
    <n v="1"/>
    <s v="KRNH"/>
    <s v="Prepaid Mobile"/>
    <x v="62"/>
    <n v="4"/>
    <n v="2"/>
    <x v="0"/>
    <x v="3"/>
  </r>
  <r>
    <d v="2020-12-02T00:00:00"/>
    <x v="11"/>
    <x v="0"/>
    <n v="49"/>
    <n v="4"/>
    <n v="3"/>
    <n v="0"/>
    <n v="1587925"/>
    <n v="1587515"/>
    <n v="47640"/>
    <n v="-47230"/>
    <n v="3"/>
    <s v="UVOX"/>
    <s v="Prepaid Mobile"/>
    <x v="48"/>
    <n v="4"/>
    <n v="8"/>
    <x v="0"/>
    <x v="2"/>
  </r>
  <r>
    <d v="2020-12-02T00:00:00"/>
    <x v="11"/>
    <x v="0"/>
    <n v="3"/>
    <n v="6"/>
    <n v="18"/>
    <n v="0"/>
    <n v="1112045"/>
    <n v="1112095"/>
    <n v="0"/>
    <n v="-50"/>
    <n v="2"/>
    <s v="ANNP"/>
    <s v="E-Money Top Up"/>
    <x v="2"/>
    <n v="1"/>
    <n v="8"/>
    <x v="2"/>
    <x v="2"/>
  </r>
  <r>
    <d v="2020-12-02T00:00:00"/>
    <x v="11"/>
    <x v="0"/>
    <n v="3"/>
    <n v="4"/>
    <n v="3"/>
    <n v="1"/>
    <n v="482450"/>
    <n v="483284"/>
    <n v="9649"/>
    <n v="-10483"/>
    <n v="90"/>
    <s v="UVOX"/>
    <s v="Prepaid Mobile"/>
    <x v="2"/>
    <n v="1"/>
    <n v="8"/>
    <x v="2"/>
    <x v="2"/>
  </r>
  <r>
    <d v="2020-12-02T00:00:00"/>
    <x v="11"/>
    <x v="0"/>
    <n v="3"/>
    <n v="6"/>
    <n v="18"/>
    <n v="1"/>
    <n v="1874250"/>
    <n v="1870818"/>
    <n v="56228"/>
    <n v="-52796"/>
    <n v="74"/>
    <s v="ANNP"/>
    <s v="E-Money Top Up"/>
    <x v="2"/>
    <n v="1"/>
    <n v="8"/>
    <x v="2"/>
    <x v="2"/>
  </r>
  <r>
    <d v="2020-12-02T00:00:00"/>
    <x v="11"/>
    <x v="0"/>
    <n v="3"/>
    <n v="19"/>
    <n v="19"/>
    <n v="0"/>
    <n v="284740"/>
    <n v="283642"/>
    <n v="8542"/>
    <n v="-7444"/>
    <n v="3"/>
    <s v="TJUA"/>
    <s v="Metro"/>
    <x v="2"/>
    <n v="1"/>
    <n v="8"/>
    <x v="2"/>
    <x v="2"/>
  </r>
  <r>
    <d v="2020-12-02T00:00:00"/>
    <x v="11"/>
    <x v="0"/>
    <n v="3"/>
    <n v="4"/>
    <n v="3"/>
    <n v="0"/>
    <n v="1554435"/>
    <n v="1554463"/>
    <n v="31089"/>
    <n v="-31117"/>
    <n v="17"/>
    <s v="UVOX"/>
    <s v="Prepaid Mobile"/>
    <x v="2"/>
    <n v="1"/>
    <n v="8"/>
    <x v="2"/>
    <x v="2"/>
  </r>
  <r>
    <d v="2020-12-02T00:00:00"/>
    <x v="11"/>
    <x v="0"/>
    <n v="3"/>
    <n v="19"/>
    <n v="19"/>
    <n v="1"/>
    <n v="508320"/>
    <n v="410170"/>
    <n v="15250"/>
    <n v="82900"/>
    <n v="72"/>
    <s v="TJUA"/>
    <s v="Metro"/>
    <x v="2"/>
    <n v="1"/>
    <n v="8"/>
    <x v="2"/>
    <x v="2"/>
  </r>
  <r>
    <d v="2020-12-02T00:00:00"/>
    <x v="11"/>
    <x v="0"/>
    <n v="3"/>
    <n v="3"/>
    <n v="26"/>
    <n v="1"/>
    <n v="271935"/>
    <n v="271013"/>
    <n v="0"/>
    <n v="922"/>
    <n v="1"/>
    <s v="TLGY"/>
    <s v="Landline"/>
    <x v="2"/>
    <n v="1"/>
    <n v="8"/>
    <x v="2"/>
    <x v="2"/>
  </r>
  <r>
    <d v="2020-12-02T00:00:00"/>
    <x v="11"/>
    <x v="0"/>
    <n v="3"/>
    <n v="4"/>
    <n v="38"/>
    <n v="1"/>
    <n v="1262770"/>
    <n v="1259290"/>
    <n v="0"/>
    <n v="3480"/>
    <n v="36"/>
    <s v="SYJA"/>
    <s v="Prepaid Mobile"/>
    <x v="2"/>
    <n v="1"/>
    <n v="8"/>
    <x v="2"/>
    <x v="2"/>
  </r>
  <r>
    <d v="2020-12-02T00:00:00"/>
    <x v="11"/>
    <x v="0"/>
    <n v="43"/>
    <n v="1"/>
    <n v="3"/>
    <n v="1"/>
    <n v="1095165"/>
    <n v="1094785"/>
    <n v="10952"/>
    <n v="-10572"/>
    <n v="36"/>
    <s v="UVOX"/>
    <s v="Electricity"/>
    <x v="42"/>
    <n v="5"/>
    <n v="4"/>
    <x v="4"/>
    <x v="0"/>
  </r>
  <r>
    <d v="2020-12-02T00:00:00"/>
    <x v="11"/>
    <x v="0"/>
    <n v="43"/>
    <n v="4"/>
    <n v="33"/>
    <n v="1"/>
    <n v="359465"/>
    <n v="359095"/>
    <n v="0"/>
    <n v="370"/>
    <n v="6"/>
    <s v="KRNH"/>
    <s v="Prepaid Mobile"/>
    <x v="42"/>
    <n v="5"/>
    <n v="4"/>
    <x v="4"/>
    <x v="0"/>
  </r>
  <r>
    <d v="2020-12-02T00:00:00"/>
    <x v="11"/>
    <x v="0"/>
    <n v="43"/>
    <n v="8"/>
    <n v="3"/>
    <n v="1"/>
    <n v="1445530"/>
    <n v="1442116"/>
    <n v="0"/>
    <n v="3414"/>
    <n v="4"/>
    <s v="UVOX"/>
    <s v="Mobile Data"/>
    <x v="42"/>
    <n v="5"/>
    <n v="4"/>
    <x v="4"/>
    <x v="0"/>
  </r>
  <r>
    <d v="2020-12-02T00:00:00"/>
    <x v="11"/>
    <x v="0"/>
    <n v="43"/>
    <n v="4"/>
    <n v="3"/>
    <n v="0"/>
    <n v="953090"/>
    <n v="952980"/>
    <n v="9530"/>
    <n v="-9420"/>
    <n v="8"/>
    <s v="UVOX"/>
    <s v="Prepaid Mobile"/>
    <x v="42"/>
    <n v="5"/>
    <n v="4"/>
    <x v="4"/>
    <x v="0"/>
  </r>
  <r>
    <d v="2020-12-02T00:00:00"/>
    <x v="11"/>
    <x v="0"/>
    <n v="43"/>
    <n v="4"/>
    <n v="31"/>
    <n v="1"/>
    <n v="811490"/>
    <n v="811730"/>
    <n v="0"/>
    <n v="-240"/>
    <n v="10"/>
    <s v="PVUV"/>
    <s v="Prepaid Mobile"/>
    <x v="42"/>
    <n v="5"/>
    <n v="4"/>
    <x v="4"/>
    <x v="0"/>
  </r>
  <r>
    <d v="2020-12-02T00:00:00"/>
    <x v="11"/>
    <x v="0"/>
    <n v="43"/>
    <n v="4"/>
    <n v="3"/>
    <n v="1"/>
    <n v="220820"/>
    <n v="215380"/>
    <n v="0"/>
    <n v="5440"/>
    <n v="73"/>
    <s v="UVOX"/>
    <s v="Prepaid Mobile"/>
    <x v="42"/>
    <n v="5"/>
    <n v="4"/>
    <x v="4"/>
    <x v="0"/>
  </r>
  <r>
    <d v="2020-12-02T00:00:00"/>
    <x v="11"/>
    <x v="0"/>
    <n v="43"/>
    <n v="4"/>
    <n v="38"/>
    <n v="1"/>
    <n v="665290"/>
    <n v="664950"/>
    <n v="0"/>
    <n v="340"/>
    <n v="1"/>
    <s v="SYJA"/>
    <s v="Prepaid Mobile"/>
    <x v="42"/>
    <n v="5"/>
    <n v="4"/>
    <x v="4"/>
    <x v="0"/>
  </r>
  <r>
    <d v="2020-12-02T00:00:00"/>
    <x v="11"/>
    <x v="0"/>
    <n v="33"/>
    <n v="4"/>
    <n v="33"/>
    <n v="1"/>
    <n v="579595"/>
    <n v="579665"/>
    <n v="0"/>
    <n v="-70"/>
    <n v="5"/>
    <s v="KRNH"/>
    <s v="Prepaid Mobile"/>
    <x v="32"/>
    <n v="4"/>
    <n v="1"/>
    <x v="0"/>
    <x v="1"/>
  </r>
  <r>
    <d v="2020-12-02T00:00:00"/>
    <x v="11"/>
    <x v="0"/>
    <n v="33"/>
    <n v="7"/>
    <n v="26"/>
    <n v="1"/>
    <n v="1553010"/>
    <n v="1553100"/>
    <n v="15530"/>
    <n v="-15620"/>
    <n v="2"/>
    <s v="TLGY"/>
    <s v="Water"/>
    <x v="32"/>
    <n v="4"/>
    <n v="1"/>
    <x v="0"/>
    <x v="1"/>
  </r>
  <r>
    <d v="2020-12-02T00:00:00"/>
    <x v="11"/>
    <x v="0"/>
    <n v="33"/>
    <n v="19"/>
    <n v="19"/>
    <n v="1"/>
    <n v="1499920"/>
    <n v="1538100"/>
    <n v="30000"/>
    <n v="-68180"/>
    <n v="62"/>
    <s v="TJUA"/>
    <s v="Metro"/>
    <x v="32"/>
    <n v="4"/>
    <n v="1"/>
    <x v="0"/>
    <x v="1"/>
  </r>
  <r>
    <d v="2020-12-02T00:00:00"/>
    <x v="11"/>
    <x v="0"/>
    <n v="33"/>
    <n v="5"/>
    <n v="12"/>
    <n v="1"/>
    <n v="447935"/>
    <n v="447830"/>
    <n v="13438"/>
    <n v="-13333"/>
    <n v="1"/>
    <s v="GUZG"/>
    <s v="Game Voucher"/>
    <x v="32"/>
    <n v="4"/>
    <n v="1"/>
    <x v="0"/>
    <x v="1"/>
  </r>
  <r>
    <d v="2020-12-02T00:00:00"/>
    <x v="11"/>
    <x v="0"/>
    <n v="33"/>
    <n v="9"/>
    <n v="8"/>
    <n v="1"/>
    <n v="1500765"/>
    <n v="1497635"/>
    <n v="45020"/>
    <n v="-41890"/>
    <n v="2"/>
    <s v="VSQU"/>
    <s v="Digital Cable TV"/>
    <x v="32"/>
    <n v="4"/>
    <n v="1"/>
    <x v="0"/>
    <x v="1"/>
  </r>
  <r>
    <d v="2020-12-02T00:00:00"/>
    <x v="11"/>
    <x v="0"/>
    <n v="33"/>
    <n v="4"/>
    <n v="3"/>
    <n v="1"/>
    <n v="1978520"/>
    <n v="1978530"/>
    <n v="0"/>
    <n v="-10"/>
    <n v="1"/>
    <s v="UVOX"/>
    <s v="Prepaid Mobile"/>
    <x v="32"/>
    <n v="4"/>
    <n v="1"/>
    <x v="0"/>
    <x v="1"/>
  </r>
  <r>
    <d v="2020-12-02T00:00:00"/>
    <x v="11"/>
    <x v="0"/>
    <n v="33"/>
    <n v="4"/>
    <n v="3"/>
    <n v="0"/>
    <n v="1558155"/>
    <n v="1558200"/>
    <n v="0"/>
    <n v="-45"/>
    <n v="1"/>
    <s v="UVOX"/>
    <s v="Prepaid Mobile"/>
    <x v="32"/>
    <n v="4"/>
    <n v="1"/>
    <x v="0"/>
    <x v="1"/>
  </r>
  <r>
    <d v="2020-12-02T00:00:00"/>
    <x v="11"/>
    <x v="0"/>
    <n v="33"/>
    <n v="11"/>
    <n v="10"/>
    <n v="1"/>
    <n v="975265"/>
    <n v="890235"/>
    <n v="0"/>
    <n v="85030"/>
    <n v="17"/>
    <s v="TNQT"/>
    <s v="Credit Card Bill"/>
    <x v="32"/>
    <n v="4"/>
    <n v="1"/>
    <x v="0"/>
    <x v="1"/>
  </r>
  <r>
    <d v="2020-12-02T00:00:00"/>
    <x v="11"/>
    <x v="0"/>
    <n v="33"/>
    <n v="4"/>
    <n v="38"/>
    <n v="1"/>
    <n v="1786090"/>
    <n v="1785940"/>
    <n v="0"/>
    <n v="150"/>
    <n v="1"/>
    <s v="SYJA"/>
    <s v="Prepaid Mobile"/>
    <x v="32"/>
    <n v="4"/>
    <n v="1"/>
    <x v="0"/>
    <x v="1"/>
  </r>
  <r>
    <d v="2020-12-02T00:00:00"/>
    <x v="11"/>
    <x v="0"/>
    <n v="33"/>
    <n v="7"/>
    <n v="35"/>
    <n v="1"/>
    <n v="1523515"/>
    <n v="1523885"/>
    <n v="45705"/>
    <n v="-46075"/>
    <n v="1"/>
    <s v="BDFZ"/>
    <s v="Water"/>
    <x v="32"/>
    <n v="4"/>
    <n v="1"/>
    <x v="0"/>
    <x v="1"/>
  </r>
  <r>
    <d v="2020-12-02T00:00:00"/>
    <x v="11"/>
    <x v="0"/>
    <n v="33"/>
    <n v="19"/>
    <n v="19"/>
    <n v="0"/>
    <n v="1921180"/>
    <n v="1915960"/>
    <n v="0"/>
    <n v="5220"/>
    <n v="5"/>
    <s v="TJUA"/>
    <s v="Metro"/>
    <x v="32"/>
    <n v="4"/>
    <n v="1"/>
    <x v="0"/>
    <x v="1"/>
  </r>
  <r>
    <d v="2020-12-02T00:00:00"/>
    <x v="11"/>
    <x v="0"/>
    <n v="33"/>
    <n v="1"/>
    <n v="35"/>
    <n v="1"/>
    <n v="1231020"/>
    <n v="1230640"/>
    <n v="0"/>
    <n v="380"/>
    <n v="391"/>
    <s v="BDFZ"/>
    <s v="Electricity"/>
    <x v="32"/>
    <n v="4"/>
    <n v="1"/>
    <x v="0"/>
    <x v="1"/>
  </r>
  <r>
    <d v="2020-12-03T00:00:00"/>
    <x v="11"/>
    <x v="0"/>
    <n v="52"/>
    <n v="4"/>
    <n v="33"/>
    <n v="1"/>
    <n v="1350885"/>
    <n v="1368395"/>
    <n v="13510"/>
    <n v="-31020"/>
    <n v="412"/>
    <s v="KRNH"/>
    <s v="Prepaid Mobile"/>
    <x v="51"/>
    <n v="1"/>
    <n v="2"/>
    <x v="2"/>
    <x v="3"/>
  </r>
  <r>
    <d v="2020-12-03T00:00:00"/>
    <x v="11"/>
    <x v="0"/>
    <n v="52"/>
    <n v="4"/>
    <n v="33"/>
    <n v="0"/>
    <n v="1952630"/>
    <n v="1951169"/>
    <n v="0"/>
    <n v="1461"/>
    <n v="27"/>
    <s v="KRNH"/>
    <s v="Prepaid Mobile"/>
    <x v="51"/>
    <n v="1"/>
    <n v="2"/>
    <x v="2"/>
    <x v="3"/>
  </r>
  <r>
    <d v="2020-12-03T00:00:00"/>
    <x v="11"/>
    <x v="0"/>
    <n v="52"/>
    <n v="6"/>
    <n v="18"/>
    <n v="1"/>
    <n v="1563460"/>
    <n v="1562490"/>
    <n v="0"/>
    <n v="970"/>
    <n v="5"/>
    <s v="ANNP"/>
    <s v="E-Money Top Up"/>
    <x v="51"/>
    <n v="1"/>
    <n v="2"/>
    <x v="2"/>
    <x v="3"/>
  </r>
  <r>
    <d v="2020-12-03T00:00:00"/>
    <x v="11"/>
    <x v="0"/>
    <n v="59"/>
    <n v="1"/>
    <n v="35"/>
    <n v="0"/>
    <n v="524210"/>
    <n v="524246"/>
    <n v="0"/>
    <n v="-36"/>
    <n v="205"/>
    <s v="BDFZ"/>
    <s v="Electricity"/>
    <x v="58"/>
    <n v="4"/>
    <n v="1"/>
    <x v="0"/>
    <x v="1"/>
  </r>
  <r>
    <d v="2020-12-03T00:00:00"/>
    <x v="11"/>
    <x v="0"/>
    <n v="59"/>
    <n v="1"/>
    <n v="35"/>
    <n v="1"/>
    <n v="608270"/>
    <n v="670900"/>
    <n v="0"/>
    <n v="-62630"/>
    <n v="20385"/>
    <s v="BDFZ"/>
    <s v="Electricity"/>
    <x v="58"/>
    <n v="4"/>
    <n v="1"/>
    <x v="0"/>
    <x v="1"/>
  </r>
  <r>
    <d v="2020-12-03T00:00:00"/>
    <x v="11"/>
    <x v="0"/>
    <n v="1"/>
    <n v="15"/>
    <n v="15"/>
    <n v="1"/>
    <n v="278235"/>
    <n v="285375"/>
    <n v="5565"/>
    <n v="-12705"/>
    <n v="7"/>
    <s v="UBRL"/>
    <s v="Multifinance Bill"/>
    <x v="0"/>
    <n v="4"/>
    <n v="4"/>
    <x v="0"/>
    <x v="0"/>
  </r>
  <r>
    <d v="2020-12-03T00:00:00"/>
    <x v="11"/>
    <x v="0"/>
    <n v="1"/>
    <n v="17"/>
    <n v="18"/>
    <n v="1"/>
    <n v="704535"/>
    <n v="704535"/>
    <n v="21140"/>
    <n v="-21140"/>
    <n v="413"/>
    <s v="ANNP"/>
    <s v="E-Card Top Up"/>
    <x v="0"/>
    <n v="4"/>
    <n v="4"/>
    <x v="0"/>
    <x v="0"/>
  </r>
  <r>
    <d v="2020-12-03T00:00:00"/>
    <x v="11"/>
    <x v="0"/>
    <n v="1"/>
    <n v="7"/>
    <n v="24"/>
    <n v="1"/>
    <n v="297070"/>
    <n v="277445"/>
    <n v="8910"/>
    <n v="10715"/>
    <n v="6"/>
    <s v="XFQU"/>
    <s v="Water"/>
    <x v="0"/>
    <n v="4"/>
    <n v="4"/>
    <x v="0"/>
    <x v="0"/>
  </r>
  <r>
    <d v="2020-12-03T00:00:00"/>
    <x v="11"/>
    <x v="0"/>
    <n v="1"/>
    <n v="10"/>
    <n v="35"/>
    <n v="1"/>
    <n v="1286545"/>
    <n v="1240460"/>
    <n v="38600"/>
    <n v="7485"/>
    <n v="19"/>
    <s v="BDFZ"/>
    <s v="EMI Payments"/>
    <x v="0"/>
    <n v="4"/>
    <n v="4"/>
    <x v="0"/>
    <x v="0"/>
  </r>
  <r>
    <d v="2020-12-03T00:00:00"/>
    <x v="11"/>
    <x v="0"/>
    <n v="1"/>
    <n v="4"/>
    <n v="3"/>
    <n v="1"/>
    <n v="1189570"/>
    <n v="985783"/>
    <n v="35690"/>
    <n v="168097"/>
    <n v="1749"/>
    <s v="UVOX"/>
    <s v="Prepaid Mobile"/>
    <x v="0"/>
    <n v="4"/>
    <n v="4"/>
    <x v="0"/>
    <x v="0"/>
  </r>
  <r>
    <d v="2020-12-03T00:00:00"/>
    <x v="11"/>
    <x v="0"/>
    <n v="1"/>
    <n v="8"/>
    <n v="3"/>
    <n v="0"/>
    <n v="585805"/>
    <n v="494129"/>
    <n v="0"/>
    <n v="91676"/>
    <n v="85"/>
    <s v="UVOX"/>
    <s v="Mobile Data"/>
    <x v="0"/>
    <n v="4"/>
    <n v="4"/>
    <x v="0"/>
    <x v="0"/>
  </r>
  <r>
    <d v="2020-12-03T00:00:00"/>
    <x v="11"/>
    <x v="0"/>
    <n v="1"/>
    <n v="8"/>
    <n v="7"/>
    <n v="0"/>
    <n v="925240"/>
    <n v="914078"/>
    <n v="9252"/>
    <n v="1910"/>
    <n v="18"/>
    <s v="ZYYT"/>
    <s v="Mobile Data"/>
    <x v="0"/>
    <n v="4"/>
    <n v="4"/>
    <x v="0"/>
    <x v="0"/>
  </r>
  <r>
    <d v="2020-12-03T00:00:00"/>
    <x v="11"/>
    <x v="0"/>
    <n v="1"/>
    <n v="12"/>
    <n v="11"/>
    <n v="1"/>
    <n v="514025"/>
    <n v="491225"/>
    <n v="0"/>
    <n v="22800"/>
    <n v="22"/>
    <s v="MNKL"/>
    <s v="Property Tax"/>
    <x v="0"/>
    <n v="4"/>
    <n v="4"/>
    <x v="0"/>
    <x v="0"/>
  </r>
  <r>
    <d v="2020-12-03T00:00:00"/>
    <x v="11"/>
    <x v="0"/>
    <n v="1"/>
    <n v="5"/>
    <n v="12"/>
    <n v="1"/>
    <n v="1756430"/>
    <n v="1637060"/>
    <n v="0"/>
    <n v="119370"/>
    <n v="133"/>
    <s v="GUZG"/>
    <s v="Game Voucher"/>
    <x v="0"/>
    <n v="4"/>
    <n v="4"/>
    <x v="0"/>
    <x v="0"/>
  </r>
  <r>
    <d v="2020-12-03T00:00:00"/>
    <x v="11"/>
    <x v="0"/>
    <n v="1"/>
    <n v="6"/>
    <n v="29"/>
    <n v="1"/>
    <n v="1610375"/>
    <n v="1601915"/>
    <n v="0"/>
    <n v="8460"/>
    <n v="40"/>
    <s v="SPJY"/>
    <s v="E-Money Top Up"/>
    <x v="0"/>
    <n v="4"/>
    <n v="4"/>
    <x v="0"/>
    <x v="0"/>
  </r>
  <r>
    <d v="2020-12-03T00:00:00"/>
    <x v="11"/>
    <x v="0"/>
    <n v="1"/>
    <n v="19"/>
    <n v="4"/>
    <n v="1"/>
    <n v="64125"/>
    <n v="64125"/>
    <n v="1920"/>
    <n v="-1920"/>
    <n v="2"/>
    <s v="WRIF"/>
    <s v="Metro"/>
    <x v="0"/>
    <n v="4"/>
    <n v="4"/>
    <x v="0"/>
    <x v="0"/>
  </r>
  <r>
    <d v="2020-12-03T00:00:00"/>
    <x v="11"/>
    <x v="0"/>
    <n v="1"/>
    <n v="8"/>
    <n v="30"/>
    <n v="1"/>
    <n v="890835"/>
    <n v="889105"/>
    <n v="0"/>
    <n v="1730"/>
    <n v="1"/>
    <s v="UFGL"/>
    <s v="Mobile Data"/>
    <x v="0"/>
    <n v="4"/>
    <n v="4"/>
    <x v="0"/>
    <x v="0"/>
  </r>
  <r>
    <d v="2020-12-03T00:00:00"/>
    <x v="11"/>
    <x v="0"/>
    <n v="1"/>
    <n v="4"/>
    <n v="31"/>
    <n v="1"/>
    <n v="961675"/>
    <n v="798955"/>
    <n v="9617"/>
    <n v="153103"/>
    <n v="681"/>
    <s v="PVUV"/>
    <s v="Prepaid Mobile"/>
    <x v="0"/>
    <n v="4"/>
    <n v="4"/>
    <x v="0"/>
    <x v="0"/>
  </r>
  <r>
    <d v="2020-12-03T00:00:00"/>
    <x v="11"/>
    <x v="0"/>
    <n v="1"/>
    <n v="4"/>
    <n v="33"/>
    <n v="1"/>
    <n v="859805"/>
    <n v="526014"/>
    <n v="0"/>
    <n v="333791"/>
    <n v="952"/>
    <s v="KRNH"/>
    <s v="Prepaid Mobile"/>
    <x v="0"/>
    <n v="4"/>
    <n v="4"/>
    <x v="0"/>
    <x v="0"/>
  </r>
  <r>
    <d v="2020-12-03T00:00:00"/>
    <x v="11"/>
    <x v="0"/>
    <n v="1"/>
    <n v="7"/>
    <n v="26"/>
    <n v="1"/>
    <n v="472345"/>
    <n v="458002"/>
    <n v="0"/>
    <n v="14343"/>
    <n v="52"/>
    <s v="TLGY"/>
    <s v="Water"/>
    <x v="0"/>
    <n v="4"/>
    <n v="4"/>
    <x v="0"/>
    <x v="0"/>
  </r>
  <r>
    <d v="2020-12-03T00:00:00"/>
    <x v="11"/>
    <x v="0"/>
    <n v="1"/>
    <n v="1"/>
    <n v="35"/>
    <n v="1"/>
    <n v="1077515"/>
    <n v="928365"/>
    <n v="0"/>
    <n v="149150"/>
    <n v="1731"/>
    <s v="BDFZ"/>
    <s v="Electricity"/>
    <x v="0"/>
    <n v="4"/>
    <n v="4"/>
    <x v="0"/>
    <x v="0"/>
  </r>
  <r>
    <d v="2020-12-03T00:00:00"/>
    <x v="11"/>
    <x v="0"/>
    <n v="1"/>
    <n v="9"/>
    <n v="17"/>
    <n v="1"/>
    <n v="1697740"/>
    <n v="1694940"/>
    <n v="33955"/>
    <n v="-31155"/>
    <n v="5"/>
    <s v="ILLH"/>
    <s v="Digital Cable TV"/>
    <x v="0"/>
    <n v="4"/>
    <n v="4"/>
    <x v="0"/>
    <x v="0"/>
  </r>
  <r>
    <d v="2020-12-03T00:00:00"/>
    <x v="11"/>
    <x v="0"/>
    <n v="1"/>
    <n v="8"/>
    <n v="33"/>
    <n v="1"/>
    <n v="278685"/>
    <n v="226927"/>
    <n v="0"/>
    <n v="51758"/>
    <n v="52"/>
    <s v="KRNH"/>
    <s v="Mobile Data"/>
    <x v="0"/>
    <n v="4"/>
    <n v="4"/>
    <x v="0"/>
    <x v="0"/>
  </r>
  <r>
    <d v="2020-12-03T00:00:00"/>
    <x v="11"/>
    <x v="0"/>
    <n v="1"/>
    <n v="5"/>
    <n v="14"/>
    <n v="1"/>
    <n v="1704195"/>
    <n v="1684357"/>
    <n v="51130"/>
    <n v="-31292"/>
    <n v="4"/>
    <s v="NGHU"/>
    <s v="Game Voucher"/>
    <x v="0"/>
    <n v="4"/>
    <n v="4"/>
    <x v="0"/>
    <x v="0"/>
  </r>
  <r>
    <d v="2020-12-03T00:00:00"/>
    <x v="11"/>
    <x v="0"/>
    <n v="1"/>
    <n v="4"/>
    <n v="33"/>
    <n v="0"/>
    <n v="1513835"/>
    <n v="1512130"/>
    <n v="30277"/>
    <n v="-28572"/>
    <n v="9"/>
    <s v="KRNH"/>
    <s v="Prepaid Mobile"/>
    <x v="0"/>
    <n v="4"/>
    <n v="4"/>
    <x v="0"/>
    <x v="0"/>
  </r>
  <r>
    <d v="2020-12-03T00:00:00"/>
    <x v="11"/>
    <x v="0"/>
    <n v="1"/>
    <n v="14"/>
    <n v="13"/>
    <n v="1"/>
    <n v="1076270"/>
    <n v="1026470"/>
    <n v="0"/>
    <n v="49800"/>
    <n v="85"/>
    <s v="DCEE"/>
    <s v="Education Bill"/>
    <x v="0"/>
    <n v="4"/>
    <n v="4"/>
    <x v="0"/>
    <x v="0"/>
  </r>
  <r>
    <d v="2020-12-03T00:00:00"/>
    <x v="11"/>
    <x v="0"/>
    <n v="1"/>
    <n v="5"/>
    <n v="12"/>
    <n v="0"/>
    <n v="1902315"/>
    <n v="1901605"/>
    <n v="0"/>
    <n v="710"/>
    <n v="3"/>
    <s v="GUZG"/>
    <s v="Game Voucher"/>
    <x v="0"/>
    <n v="4"/>
    <n v="4"/>
    <x v="0"/>
    <x v="0"/>
  </r>
  <r>
    <d v="2020-12-03T00:00:00"/>
    <x v="11"/>
    <x v="0"/>
    <n v="1"/>
    <n v="17"/>
    <n v="18"/>
    <n v="0"/>
    <n v="1051310"/>
    <n v="1051310"/>
    <n v="31539"/>
    <n v="-31539"/>
    <n v="5"/>
    <s v="ANNP"/>
    <s v="E-Card Top Up"/>
    <x v="0"/>
    <n v="4"/>
    <n v="4"/>
    <x v="0"/>
    <x v="0"/>
  </r>
  <r>
    <d v="2020-12-03T00:00:00"/>
    <x v="11"/>
    <x v="0"/>
    <n v="1"/>
    <n v="7"/>
    <n v="35"/>
    <n v="1"/>
    <n v="1055645"/>
    <n v="1056515"/>
    <n v="31669"/>
    <n v="-32539"/>
    <n v="1"/>
    <s v="BDFZ"/>
    <s v="Water"/>
    <x v="0"/>
    <n v="4"/>
    <n v="4"/>
    <x v="0"/>
    <x v="0"/>
  </r>
  <r>
    <d v="2020-12-03T00:00:00"/>
    <x v="11"/>
    <x v="0"/>
    <n v="1"/>
    <n v="18"/>
    <n v="4"/>
    <n v="1"/>
    <n v="1829765"/>
    <n v="1829765"/>
    <n v="18298"/>
    <n v="-18298"/>
    <n v="5"/>
    <s v="WRIF"/>
    <s v="LPG Booking"/>
    <x v="0"/>
    <n v="4"/>
    <n v="4"/>
    <x v="0"/>
    <x v="0"/>
  </r>
  <r>
    <d v="2020-12-03T00:00:00"/>
    <x v="11"/>
    <x v="0"/>
    <n v="1"/>
    <n v="15"/>
    <n v="20"/>
    <n v="1"/>
    <n v="1339405"/>
    <n v="1334653"/>
    <n v="0"/>
    <n v="4752"/>
    <n v="6"/>
    <s v="UMGR"/>
    <s v="Multifinance Bill"/>
    <x v="0"/>
    <n v="4"/>
    <n v="4"/>
    <x v="0"/>
    <x v="0"/>
  </r>
  <r>
    <d v="2020-12-03T00:00:00"/>
    <x v="11"/>
    <x v="0"/>
    <n v="1"/>
    <n v="4"/>
    <n v="31"/>
    <n v="0"/>
    <n v="773600"/>
    <n v="775571"/>
    <n v="0"/>
    <n v="-1971"/>
    <n v="19"/>
    <s v="PVUV"/>
    <s v="Prepaid Mobile"/>
    <x v="0"/>
    <n v="4"/>
    <n v="4"/>
    <x v="0"/>
    <x v="0"/>
  </r>
  <r>
    <d v="2020-12-03T00:00:00"/>
    <x v="11"/>
    <x v="0"/>
    <n v="1"/>
    <n v="4"/>
    <n v="3"/>
    <n v="0"/>
    <n v="1380450"/>
    <n v="1364465"/>
    <n v="13805"/>
    <n v="2180"/>
    <n v="159"/>
    <s v="UVOX"/>
    <s v="Prepaid Mobile"/>
    <x v="0"/>
    <n v="4"/>
    <n v="4"/>
    <x v="0"/>
    <x v="0"/>
  </r>
  <r>
    <d v="2020-12-03T00:00:00"/>
    <x v="11"/>
    <x v="0"/>
    <n v="1"/>
    <n v="2"/>
    <n v="4"/>
    <n v="1"/>
    <n v="818845"/>
    <n v="819535"/>
    <n v="0"/>
    <n v="-690"/>
    <n v="2"/>
    <s v="WRIF"/>
    <s v="Digital Voucher"/>
    <x v="0"/>
    <n v="4"/>
    <n v="4"/>
    <x v="0"/>
    <x v="0"/>
  </r>
  <r>
    <d v="2020-12-03T00:00:00"/>
    <x v="11"/>
    <x v="0"/>
    <n v="1"/>
    <n v="4"/>
    <n v="38"/>
    <n v="0"/>
    <n v="1664560"/>
    <n v="1665294"/>
    <n v="0"/>
    <n v="-734"/>
    <n v="9"/>
    <s v="SYJA"/>
    <s v="Prepaid Mobile"/>
    <x v="0"/>
    <n v="4"/>
    <n v="4"/>
    <x v="0"/>
    <x v="0"/>
  </r>
  <r>
    <d v="2020-12-03T00:00:00"/>
    <x v="11"/>
    <x v="0"/>
    <n v="1"/>
    <n v="4"/>
    <n v="38"/>
    <n v="1"/>
    <n v="1701450"/>
    <n v="1578364"/>
    <n v="0"/>
    <n v="123086"/>
    <n v="651"/>
    <s v="SYJA"/>
    <s v="Prepaid Mobile"/>
    <x v="0"/>
    <n v="4"/>
    <n v="4"/>
    <x v="0"/>
    <x v="0"/>
  </r>
  <r>
    <d v="2020-12-03T00:00:00"/>
    <x v="11"/>
    <x v="0"/>
    <n v="1"/>
    <n v="3"/>
    <n v="26"/>
    <n v="1"/>
    <n v="365995"/>
    <n v="362087"/>
    <n v="0"/>
    <n v="3908"/>
    <n v="9"/>
    <s v="TLGY"/>
    <s v="Landline"/>
    <x v="0"/>
    <n v="4"/>
    <n v="4"/>
    <x v="0"/>
    <x v="0"/>
  </r>
  <r>
    <d v="2020-12-03T00:00:00"/>
    <x v="11"/>
    <x v="0"/>
    <n v="1"/>
    <n v="7"/>
    <n v="26"/>
    <n v="0"/>
    <n v="353670"/>
    <n v="340285"/>
    <n v="0"/>
    <n v="13385"/>
    <n v="8"/>
    <s v="TLGY"/>
    <s v="Water"/>
    <x v="0"/>
    <n v="4"/>
    <n v="4"/>
    <x v="0"/>
    <x v="0"/>
  </r>
  <r>
    <d v="2020-12-03T00:00:00"/>
    <x v="11"/>
    <x v="0"/>
    <n v="1"/>
    <n v="6"/>
    <n v="3"/>
    <n v="1"/>
    <n v="269025"/>
    <n v="269029"/>
    <n v="0"/>
    <n v="-4"/>
    <n v="22"/>
    <s v="UVOX"/>
    <s v="E-Money Top Up"/>
    <x v="0"/>
    <n v="4"/>
    <n v="4"/>
    <x v="0"/>
    <x v="0"/>
  </r>
  <r>
    <d v="2020-12-03T00:00:00"/>
    <x v="11"/>
    <x v="0"/>
    <n v="1"/>
    <n v="5"/>
    <n v="4"/>
    <n v="0"/>
    <n v="1977955"/>
    <n v="1977923"/>
    <n v="0"/>
    <n v="32"/>
    <n v="1"/>
    <s v="WRIF"/>
    <s v="Game Voucher"/>
    <x v="0"/>
    <n v="4"/>
    <n v="4"/>
    <x v="0"/>
    <x v="0"/>
  </r>
  <r>
    <d v="2020-12-03T00:00:00"/>
    <x v="11"/>
    <x v="0"/>
    <n v="1"/>
    <n v="9"/>
    <n v="20"/>
    <n v="1"/>
    <n v="1771030"/>
    <n v="1822510"/>
    <n v="0"/>
    <n v="-51480"/>
    <n v="26"/>
    <s v="UMGR"/>
    <s v="Digital Cable TV"/>
    <x v="0"/>
    <n v="4"/>
    <n v="4"/>
    <x v="0"/>
    <x v="0"/>
  </r>
  <r>
    <d v="2020-12-03T00:00:00"/>
    <x v="11"/>
    <x v="0"/>
    <n v="1"/>
    <n v="1"/>
    <n v="35"/>
    <n v="0"/>
    <n v="1585370"/>
    <n v="1586918"/>
    <n v="15850"/>
    <n v="-17398"/>
    <n v="107"/>
    <s v="BDFZ"/>
    <s v="Electricity"/>
    <x v="0"/>
    <n v="4"/>
    <n v="4"/>
    <x v="0"/>
    <x v="0"/>
  </r>
  <r>
    <d v="2020-12-03T00:00:00"/>
    <x v="11"/>
    <x v="0"/>
    <n v="1"/>
    <n v="4"/>
    <n v="30"/>
    <n v="0"/>
    <n v="384640"/>
    <n v="333010"/>
    <n v="11540"/>
    <n v="40090"/>
    <n v="38"/>
    <s v="UFGL"/>
    <s v="Prepaid Mobile"/>
    <x v="0"/>
    <n v="4"/>
    <n v="4"/>
    <x v="0"/>
    <x v="0"/>
  </r>
  <r>
    <d v="2020-12-03T00:00:00"/>
    <x v="11"/>
    <x v="0"/>
    <n v="1"/>
    <n v="8"/>
    <n v="7"/>
    <n v="1"/>
    <n v="185820"/>
    <n v="149630"/>
    <n v="0"/>
    <n v="36190"/>
    <n v="54"/>
    <s v="ZYYT"/>
    <s v="Mobile Data"/>
    <x v="0"/>
    <n v="4"/>
    <n v="4"/>
    <x v="0"/>
    <x v="0"/>
  </r>
  <r>
    <d v="2020-12-03T00:00:00"/>
    <x v="11"/>
    <x v="0"/>
    <n v="1"/>
    <n v="8"/>
    <n v="3"/>
    <n v="1"/>
    <n v="177325"/>
    <n v="-963281"/>
    <n v="3550"/>
    <n v="1137056"/>
    <n v="564"/>
    <s v="UVOX"/>
    <s v="Mobile Data"/>
    <x v="0"/>
    <n v="4"/>
    <n v="4"/>
    <x v="0"/>
    <x v="0"/>
  </r>
  <r>
    <d v="2020-12-03T00:00:00"/>
    <x v="11"/>
    <x v="0"/>
    <n v="1"/>
    <n v="9"/>
    <n v="8"/>
    <n v="1"/>
    <n v="332560"/>
    <n v="246160"/>
    <n v="0"/>
    <n v="86400"/>
    <n v="72"/>
    <s v="VSQU"/>
    <s v="Digital Cable TV"/>
    <x v="0"/>
    <n v="4"/>
    <n v="4"/>
    <x v="0"/>
    <x v="0"/>
  </r>
  <r>
    <d v="2020-12-03T00:00:00"/>
    <x v="11"/>
    <x v="0"/>
    <n v="1"/>
    <n v="22"/>
    <n v="21"/>
    <n v="1"/>
    <n v="1644480"/>
    <n v="1644307"/>
    <n v="0"/>
    <n v="173"/>
    <n v="4"/>
    <s v="ODHE"/>
    <s v="Online Donation"/>
    <x v="0"/>
    <n v="4"/>
    <n v="4"/>
    <x v="0"/>
    <x v="0"/>
  </r>
  <r>
    <d v="2020-12-03T00:00:00"/>
    <x v="11"/>
    <x v="0"/>
    <n v="1"/>
    <n v="6"/>
    <n v="29"/>
    <n v="0"/>
    <n v="278290"/>
    <n v="278135"/>
    <n v="5566"/>
    <n v="-5411"/>
    <n v="2"/>
    <s v="SPJY"/>
    <s v="E-Money Top Up"/>
    <x v="0"/>
    <n v="4"/>
    <n v="4"/>
    <x v="0"/>
    <x v="0"/>
  </r>
  <r>
    <d v="2020-12-03T00:00:00"/>
    <x v="11"/>
    <x v="0"/>
    <n v="1"/>
    <n v="16"/>
    <n v="16"/>
    <n v="1"/>
    <n v="427975"/>
    <n v="413255"/>
    <n v="8560"/>
    <n v="6160"/>
    <n v="25"/>
    <s v="LBCB"/>
    <s v="Gift Card"/>
    <x v="0"/>
    <n v="4"/>
    <n v="4"/>
    <x v="0"/>
    <x v="0"/>
  </r>
  <r>
    <d v="2020-12-03T00:00:00"/>
    <x v="11"/>
    <x v="0"/>
    <n v="1"/>
    <n v="5"/>
    <n v="4"/>
    <n v="1"/>
    <n v="667585"/>
    <n v="675445"/>
    <n v="0"/>
    <n v="-7860"/>
    <n v="37"/>
    <s v="WRIF"/>
    <s v="Game Voucher"/>
    <x v="0"/>
    <n v="4"/>
    <n v="4"/>
    <x v="0"/>
    <x v="0"/>
  </r>
  <r>
    <d v="2020-12-03T00:00:00"/>
    <x v="11"/>
    <x v="0"/>
    <n v="1"/>
    <n v="21"/>
    <n v="8"/>
    <n v="0"/>
    <n v="1682705"/>
    <n v="1683625"/>
    <n v="16827"/>
    <n v="-17747"/>
    <n v="1"/>
    <s v="VSQU"/>
    <s v="Postpaid Mobile"/>
    <x v="0"/>
    <n v="4"/>
    <n v="4"/>
    <x v="0"/>
    <x v="0"/>
  </r>
  <r>
    <d v="2020-12-03T00:00:00"/>
    <x v="11"/>
    <x v="0"/>
    <n v="1"/>
    <n v="8"/>
    <n v="1"/>
    <n v="0"/>
    <n v="635120"/>
    <n v="634920"/>
    <n v="0"/>
    <n v="200"/>
    <n v="5"/>
    <s v="LNAM"/>
    <s v="Mobile Data"/>
    <x v="0"/>
    <n v="4"/>
    <n v="4"/>
    <x v="0"/>
    <x v="0"/>
  </r>
  <r>
    <d v="2020-12-03T00:00:00"/>
    <x v="11"/>
    <x v="0"/>
    <n v="1"/>
    <n v="8"/>
    <n v="33"/>
    <n v="0"/>
    <n v="550630"/>
    <n v="548331"/>
    <n v="16519"/>
    <n v="-14220"/>
    <n v="2"/>
    <s v="KRNH"/>
    <s v="Mobile Data"/>
    <x v="0"/>
    <n v="4"/>
    <n v="4"/>
    <x v="0"/>
    <x v="0"/>
  </r>
  <r>
    <d v="2020-12-03T00:00:00"/>
    <x v="11"/>
    <x v="0"/>
    <n v="1"/>
    <n v="6"/>
    <n v="38"/>
    <n v="1"/>
    <n v="505400"/>
    <n v="504892"/>
    <n v="0"/>
    <n v="508"/>
    <n v="1"/>
    <s v="SYJA"/>
    <s v="E-Money Top Up"/>
    <x v="0"/>
    <n v="4"/>
    <n v="4"/>
    <x v="0"/>
    <x v="0"/>
  </r>
  <r>
    <d v="2020-12-03T00:00:00"/>
    <x v="11"/>
    <x v="0"/>
    <n v="1"/>
    <n v="19"/>
    <n v="19"/>
    <n v="1"/>
    <n v="598385"/>
    <n v="579635"/>
    <n v="0"/>
    <n v="18750"/>
    <n v="47"/>
    <s v="TJUA"/>
    <s v="Metro"/>
    <x v="0"/>
    <n v="4"/>
    <n v="4"/>
    <x v="0"/>
    <x v="0"/>
  </r>
  <r>
    <d v="2020-12-03T00:00:00"/>
    <x v="11"/>
    <x v="0"/>
    <n v="1"/>
    <n v="21"/>
    <n v="8"/>
    <n v="1"/>
    <n v="116670"/>
    <n v="107100"/>
    <n v="3500"/>
    <n v="6070"/>
    <n v="11"/>
    <s v="VSQU"/>
    <s v="Postpaid Mobile"/>
    <x v="0"/>
    <n v="4"/>
    <n v="4"/>
    <x v="0"/>
    <x v="0"/>
  </r>
  <r>
    <d v="2020-12-03T00:00:00"/>
    <x v="11"/>
    <x v="0"/>
    <n v="1"/>
    <n v="20"/>
    <n v="20"/>
    <n v="1"/>
    <n v="1508545"/>
    <n v="1499305"/>
    <n v="0"/>
    <n v="9240"/>
    <n v="6"/>
    <s v="UMGR"/>
    <s v="Insurance Premium"/>
    <x v="0"/>
    <n v="4"/>
    <n v="4"/>
    <x v="0"/>
    <x v="0"/>
  </r>
  <r>
    <d v="2020-12-03T00:00:00"/>
    <x v="11"/>
    <x v="0"/>
    <n v="1"/>
    <n v="4"/>
    <n v="30"/>
    <n v="1"/>
    <n v="1688080"/>
    <n v="1704614"/>
    <n v="0"/>
    <n v="-16534"/>
    <n v="749"/>
    <s v="UFGL"/>
    <s v="Prepaid Mobile"/>
    <x v="0"/>
    <n v="4"/>
    <n v="4"/>
    <x v="0"/>
    <x v="0"/>
  </r>
  <r>
    <d v="2020-12-03T00:00:00"/>
    <x v="11"/>
    <x v="0"/>
    <n v="20"/>
    <n v="4"/>
    <n v="31"/>
    <n v="0"/>
    <n v="1930900"/>
    <n v="1930904"/>
    <n v="38618"/>
    <n v="-38622"/>
    <n v="3"/>
    <s v="PVUV"/>
    <s v="Prepaid Mobile"/>
    <x v="19"/>
    <n v="4"/>
    <n v="3"/>
    <x v="0"/>
    <x v="4"/>
  </r>
  <r>
    <d v="2020-12-03T00:00:00"/>
    <x v="11"/>
    <x v="0"/>
    <n v="20"/>
    <n v="4"/>
    <n v="3"/>
    <n v="0"/>
    <n v="223880"/>
    <n v="223312"/>
    <n v="0"/>
    <n v="568"/>
    <n v="2"/>
    <s v="UVOX"/>
    <s v="Prepaid Mobile"/>
    <x v="19"/>
    <n v="4"/>
    <n v="3"/>
    <x v="0"/>
    <x v="4"/>
  </r>
  <r>
    <d v="2020-12-03T00:00:00"/>
    <x v="11"/>
    <x v="0"/>
    <n v="20"/>
    <n v="4"/>
    <n v="38"/>
    <n v="1"/>
    <n v="1716635"/>
    <n v="1701305"/>
    <n v="0"/>
    <n v="15330"/>
    <n v="30"/>
    <s v="SYJA"/>
    <s v="Prepaid Mobile"/>
    <x v="19"/>
    <n v="4"/>
    <n v="3"/>
    <x v="0"/>
    <x v="4"/>
  </r>
  <r>
    <d v="2020-12-03T00:00:00"/>
    <x v="11"/>
    <x v="0"/>
    <n v="20"/>
    <n v="4"/>
    <n v="3"/>
    <n v="1"/>
    <n v="730885"/>
    <n v="694171"/>
    <n v="7310"/>
    <n v="29404"/>
    <n v="103"/>
    <s v="UVOX"/>
    <s v="Prepaid Mobile"/>
    <x v="19"/>
    <n v="4"/>
    <n v="3"/>
    <x v="0"/>
    <x v="4"/>
  </r>
  <r>
    <d v="2020-12-03T00:00:00"/>
    <x v="11"/>
    <x v="0"/>
    <n v="27"/>
    <n v="6"/>
    <n v="29"/>
    <n v="0"/>
    <n v="1207920"/>
    <n v="1174279"/>
    <n v="0"/>
    <n v="33641"/>
    <n v="150"/>
    <s v="SPJY"/>
    <s v="E-Money Top Up"/>
    <x v="26"/>
    <n v="2"/>
    <n v="3"/>
    <x v="3"/>
    <x v="4"/>
  </r>
  <r>
    <d v="2020-12-03T00:00:00"/>
    <x v="11"/>
    <x v="0"/>
    <n v="27"/>
    <n v="4"/>
    <n v="3"/>
    <n v="1"/>
    <n v="61655"/>
    <n v="44687"/>
    <n v="0"/>
    <n v="16968"/>
    <n v="46"/>
    <s v="UVOX"/>
    <s v="Prepaid Mobile"/>
    <x v="26"/>
    <n v="2"/>
    <n v="3"/>
    <x v="3"/>
    <x v="4"/>
  </r>
  <r>
    <d v="2020-12-03T00:00:00"/>
    <x v="11"/>
    <x v="0"/>
    <n v="27"/>
    <n v="6"/>
    <n v="7"/>
    <n v="1"/>
    <n v="153515"/>
    <n v="150695"/>
    <n v="1535"/>
    <n v="1285"/>
    <n v="47"/>
    <s v="ZYYT"/>
    <s v="E-Money Top Up"/>
    <x v="26"/>
    <n v="2"/>
    <n v="3"/>
    <x v="3"/>
    <x v="4"/>
  </r>
  <r>
    <d v="2020-12-03T00:00:00"/>
    <x v="11"/>
    <x v="0"/>
    <n v="27"/>
    <n v="6"/>
    <n v="3"/>
    <n v="1"/>
    <n v="347640"/>
    <n v="346740"/>
    <n v="10430"/>
    <n v="-9530"/>
    <n v="3"/>
    <s v="UVOX"/>
    <s v="E-Money Top Up"/>
    <x v="26"/>
    <n v="2"/>
    <n v="3"/>
    <x v="3"/>
    <x v="4"/>
  </r>
  <r>
    <d v="2020-12-03T00:00:00"/>
    <x v="11"/>
    <x v="0"/>
    <n v="27"/>
    <n v="4"/>
    <n v="33"/>
    <n v="1"/>
    <n v="1864160"/>
    <n v="1887896"/>
    <n v="0"/>
    <n v="-23736"/>
    <n v="12"/>
    <s v="KRNH"/>
    <s v="Prepaid Mobile"/>
    <x v="26"/>
    <n v="2"/>
    <n v="3"/>
    <x v="3"/>
    <x v="4"/>
  </r>
  <r>
    <d v="2020-12-03T00:00:00"/>
    <x v="11"/>
    <x v="0"/>
    <n v="27"/>
    <n v="4"/>
    <n v="38"/>
    <n v="1"/>
    <n v="1101930"/>
    <n v="1100842"/>
    <n v="0"/>
    <n v="1088"/>
    <n v="3"/>
    <s v="SYJA"/>
    <s v="Prepaid Mobile"/>
    <x v="26"/>
    <n v="2"/>
    <n v="3"/>
    <x v="3"/>
    <x v="4"/>
  </r>
  <r>
    <d v="2020-12-03T00:00:00"/>
    <x v="11"/>
    <x v="0"/>
    <n v="27"/>
    <n v="4"/>
    <n v="30"/>
    <n v="1"/>
    <n v="898430"/>
    <n v="897490"/>
    <n v="0"/>
    <n v="940"/>
    <n v="13"/>
    <s v="UFGL"/>
    <s v="Prepaid Mobile"/>
    <x v="26"/>
    <n v="2"/>
    <n v="3"/>
    <x v="3"/>
    <x v="4"/>
  </r>
  <r>
    <d v="2020-12-03T00:00:00"/>
    <x v="11"/>
    <x v="0"/>
    <n v="27"/>
    <n v="6"/>
    <n v="29"/>
    <n v="1"/>
    <n v="339780"/>
    <n v="131040"/>
    <n v="3400"/>
    <n v="205340"/>
    <n v="881"/>
    <s v="SPJY"/>
    <s v="E-Money Top Up"/>
    <x v="26"/>
    <n v="2"/>
    <n v="3"/>
    <x v="3"/>
    <x v="4"/>
  </r>
  <r>
    <d v="2020-12-03T00:00:00"/>
    <x v="11"/>
    <x v="0"/>
    <n v="27"/>
    <n v="6"/>
    <n v="7"/>
    <n v="0"/>
    <n v="1833580"/>
    <n v="1832270"/>
    <n v="0"/>
    <n v="1310"/>
    <n v="1"/>
    <s v="ZYYT"/>
    <s v="E-Money Top Up"/>
    <x v="26"/>
    <n v="2"/>
    <n v="3"/>
    <x v="3"/>
    <x v="4"/>
  </r>
  <r>
    <d v="2020-12-03T00:00:00"/>
    <x v="11"/>
    <x v="0"/>
    <n v="27"/>
    <n v="6"/>
    <n v="18"/>
    <n v="1"/>
    <n v="1651835"/>
    <n v="1646555"/>
    <n v="0"/>
    <n v="5280"/>
    <n v="7"/>
    <s v="ANNP"/>
    <s v="E-Money Top Up"/>
    <x v="26"/>
    <n v="2"/>
    <n v="3"/>
    <x v="3"/>
    <x v="4"/>
  </r>
  <r>
    <d v="2020-12-03T00:00:00"/>
    <x v="11"/>
    <x v="0"/>
    <n v="27"/>
    <n v="4"/>
    <n v="38"/>
    <n v="0"/>
    <n v="1639010"/>
    <n v="1634920"/>
    <n v="0"/>
    <n v="4090"/>
    <n v="5"/>
    <s v="SYJA"/>
    <s v="Prepaid Mobile"/>
    <x v="26"/>
    <n v="2"/>
    <n v="3"/>
    <x v="3"/>
    <x v="4"/>
  </r>
  <r>
    <d v="2020-12-03T00:00:00"/>
    <x v="11"/>
    <x v="0"/>
    <n v="27"/>
    <n v="4"/>
    <n v="31"/>
    <n v="1"/>
    <n v="1306500"/>
    <n v="1308576"/>
    <n v="0"/>
    <n v="-2076"/>
    <n v="12"/>
    <s v="PVUV"/>
    <s v="Prepaid Mobile"/>
    <x v="26"/>
    <n v="2"/>
    <n v="3"/>
    <x v="3"/>
    <x v="4"/>
  </r>
  <r>
    <d v="2020-12-03T00:00:00"/>
    <x v="11"/>
    <x v="0"/>
    <n v="27"/>
    <n v="4"/>
    <n v="3"/>
    <n v="0"/>
    <n v="780475"/>
    <n v="779172"/>
    <n v="0"/>
    <n v="1303"/>
    <n v="4"/>
    <s v="UVOX"/>
    <s v="Prepaid Mobile"/>
    <x v="26"/>
    <n v="2"/>
    <n v="3"/>
    <x v="3"/>
    <x v="4"/>
  </r>
  <r>
    <d v="2020-12-03T00:00:00"/>
    <x v="11"/>
    <x v="0"/>
    <n v="34"/>
    <n v="6"/>
    <n v="29"/>
    <n v="1"/>
    <n v="952315"/>
    <n v="953085"/>
    <n v="9520"/>
    <n v="-10290"/>
    <n v="17"/>
    <s v="SPJY"/>
    <s v="E-Money Top Up"/>
    <x v="33"/>
    <n v="3"/>
    <n v="4"/>
    <x v="1"/>
    <x v="0"/>
  </r>
  <r>
    <d v="2020-12-03T00:00:00"/>
    <x v="11"/>
    <x v="0"/>
    <n v="53"/>
    <n v="7"/>
    <n v="26"/>
    <n v="1"/>
    <n v="644955"/>
    <n v="654557"/>
    <n v="12899"/>
    <n v="-22501"/>
    <n v="17"/>
    <s v="TLGY"/>
    <s v="Water"/>
    <x v="52"/>
    <n v="2"/>
    <n v="8"/>
    <x v="3"/>
    <x v="2"/>
  </r>
  <r>
    <d v="2020-12-03T00:00:00"/>
    <x v="11"/>
    <x v="0"/>
    <n v="13"/>
    <n v="8"/>
    <n v="30"/>
    <n v="1"/>
    <n v="103685"/>
    <n v="102465"/>
    <n v="0"/>
    <n v="1220"/>
    <n v="1"/>
    <s v="UFGL"/>
    <s v="Mobile Data"/>
    <x v="12"/>
    <n v="3"/>
    <n v="6"/>
    <x v="1"/>
    <x v="6"/>
  </r>
  <r>
    <d v="2020-12-03T00:00:00"/>
    <x v="11"/>
    <x v="0"/>
    <n v="13"/>
    <n v="8"/>
    <n v="3"/>
    <n v="0"/>
    <n v="933615"/>
    <n v="1615775"/>
    <n v="28010"/>
    <n v="-710170"/>
    <n v="891"/>
    <s v="UVOX"/>
    <s v="Mobile Data"/>
    <x v="12"/>
    <n v="3"/>
    <n v="6"/>
    <x v="1"/>
    <x v="6"/>
  </r>
  <r>
    <d v="2020-12-03T00:00:00"/>
    <x v="11"/>
    <x v="0"/>
    <n v="13"/>
    <n v="8"/>
    <n v="7"/>
    <n v="0"/>
    <n v="160600"/>
    <n v="157625"/>
    <n v="3212"/>
    <n v="-237"/>
    <n v="11"/>
    <s v="ZYYT"/>
    <s v="Mobile Data"/>
    <x v="12"/>
    <n v="3"/>
    <n v="6"/>
    <x v="1"/>
    <x v="6"/>
  </r>
  <r>
    <d v="2020-12-03T00:00:00"/>
    <x v="11"/>
    <x v="0"/>
    <n v="13"/>
    <n v="4"/>
    <n v="38"/>
    <n v="1"/>
    <n v="1427865"/>
    <n v="1427169"/>
    <n v="0"/>
    <n v="696"/>
    <n v="1"/>
    <s v="SYJA"/>
    <s v="Prepaid Mobile"/>
    <x v="12"/>
    <n v="3"/>
    <n v="6"/>
    <x v="1"/>
    <x v="6"/>
  </r>
  <r>
    <d v="2020-12-03T00:00:00"/>
    <x v="11"/>
    <x v="0"/>
    <n v="13"/>
    <n v="4"/>
    <n v="31"/>
    <n v="1"/>
    <n v="1479090"/>
    <n v="354560"/>
    <n v="29582"/>
    <n v="1094948"/>
    <n v="857"/>
    <s v="PVUV"/>
    <s v="Prepaid Mobile"/>
    <x v="12"/>
    <n v="3"/>
    <n v="6"/>
    <x v="1"/>
    <x v="6"/>
  </r>
  <r>
    <d v="2020-12-03T00:00:00"/>
    <x v="11"/>
    <x v="0"/>
    <n v="13"/>
    <n v="8"/>
    <n v="30"/>
    <n v="0"/>
    <n v="1690480"/>
    <n v="1691270"/>
    <n v="0"/>
    <n v="-790"/>
    <n v="2"/>
    <s v="UFGL"/>
    <s v="Mobile Data"/>
    <x v="12"/>
    <n v="3"/>
    <n v="6"/>
    <x v="1"/>
    <x v="6"/>
  </r>
  <r>
    <d v="2020-12-03T00:00:00"/>
    <x v="11"/>
    <x v="0"/>
    <n v="13"/>
    <n v="4"/>
    <n v="33"/>
    <n v="0"/>
    <n v="846440"/>
    <n v="825080"/>
    <n v="0"/>
    <n v="21360"/>
    <n v="180"/>
    <s v="KRNH"/>
    <s v="Prepaid Mobile"/>
    <x v="12"/>
    <n v="3"/>
    <n v="6"/>
    <x v="1"/>
    <x v="6"/>
  </r>
  <r>
    <d v="2020-12-03T00:00:00"/>
    <x v="11"/>
    <x v="0"/>
    <n v="13"/>
    <n v="4"/>
    <n v="3"/>
    <n v="0"/>
    <n v="923250"/>
    <n v="1101594"/>
    <n v="0"/>
    <n v="-178344"/>
    <n v="4699"/>
    <s v="UVOX"/>
    <s v="Prepaid Mobile"/>
    <x v="12"/>
    <n v="3"/>
    <n v="6"/>
    <x v="1"/>
    <x v="6"/>
  </r>
  <r>
    <d v="2020-12-03T00:00:00"/>
    <x v="11"/>
    <x v="0"/>
    <n v="13"/>
    <n v="8"/>
    <n v="3"/>
    <n v="1"/>
    <n v="1087190"/>
    <n v="-1881715"/>
    <n v="32620"/>
    <n v="2936285"/>
    <n v="3789"/>
    <s v="UVOX"/>
    <s v="Mobile Data"/>
    <x v="12"/>
    <n v="3"/>
    <n v="6"/>
    <x v="1"/>
    <x v="6"/>
  </r>
  <r>
    <d v="2020-12-03T00:00:00"/>
    <x v="11"/>
    <x v="0"/>
    <n v="13"/>
    <n v="4"/>
    <n v="3"/>
    <n v="1"/>
    <n v="232800"/>
    <n v="-16158350"/>
    <n v="6980"/>
    <n v="16384170"/>
    <n v="35378"/>
    <s v="UVOX"/>
    <s v="Prepaid Mobile"/>
    <x v="12"/>
    <n v="3"/>
    <n v="6"/>
    <x v="1"/>
    <x v="6"/>
  </r>
  <r>
    <d v="2020-12-03T00:00:00"/>
    <x v="11"/>
    <x v="0"/>
    <n v="13"/>
    <n v="4"/>
    <n v="30"/>
    <n v="1"/>
    <n v="1320320"/>
    <n v="1320350"/>
    <n v="0"/>
    <n v="-30"/>
    <n v="1"/>
    <s v="UFGL"/>
    <s v="Prepaid Mobile"/>
    <x v="12"/>
    <n v="3"/>
    <n v="6"/>
    <x v="1"/>
    <x v="6"/>
  </r>
  <r>
    <d v="2020-12-03T00:00:00"/>
    <x v="11"/>
    <x v="0"/>
    <n v="13"/>
    <n v="4"/>
    <n v="33"/>
    <n v="1"/>
    <n v="1903435"/>
    <n v="1496745"/>
    <n v="0"/>
    <n v="406690"/>
    <n v="748"/>
    <s v="KRNH"/>
    <s v="Prepaid Mobile"/>
    <x v="12"/>
    <n v="3"/>
    <n v="6"/>
    <x v="1"/>
    <x v="6"/>
  </r>
  <r>
    <d v="2020-12-03T00:00:00"/>
    <x v="11"/>
    <x v="0"/>
    <n v="13"/>
    <n v="4"/>
    <n v="31"/>
    <n v="0"/>
    <n v="853915"/>
    <n v="731789"/>
    <n v="17080"/>
    <n v="105046"/>
    <n v="326"/>
    <s v="PVUV"/>
    <s v="Prepaid Mobile"/>
    <x v="12"/>
    <n v="3"/>
    <n v="6"/>
    <x v="1"/>
    <x v="6"/>
  </r>
  <r>
    <d v="2020-12-03T00:00:00"/>
    <x v="11"/>
    <x v="0"/>
    <n v="7"/>
    <n v="9"/>
    <n v="20"/>
    <n v="1"/>
    <n v="158590"/>
    <n v="100690"/>
    <n v="3172"/>
    <n v="54728"/>
    <n v="52"/>
    <s v="UMGR"/>
    <s v="Digital Cable TV"/>
    <x v="6"/>
    <n v="2"/>
    <n v="1"/>
    <x v="3"/>
    <x v="1"/>
  </r>
  <r>
    <d v="2020-12-03T00:00:00"/>
    <x v="11"/>
    <x v="0"/>
    <n v="7"/>
    <n v="9"/>
    <n v="21"/>
    <n v="1"/>
    <n v="1895905"/>
    <n v="1895485"/>
    <n v="0"/>
    <n v="420"/>
    <n v="2"/>
    <s v="ODHE"/>
    <s v="Digital Cable TV"/>
    <x v="6"/>
    <n v="2"/>
    <n v="1"/>
    <x v="3"/>
    <x v="1"/>
  </r>
  <r>
    <d v="2020-12-03T00:00:00"/>
    <x v="11"/>
    <x v="0"/>
    <n v="7"/>
    <n v="9"/>
    <n v="17"/>
    <n v="1"/>
    <n v="1396270"/>
    <n v="1387470"/>
    <n v="41888"/>
    <n v="-33088"/>
    <n v="13"/>
    <s v="ILLH"/>
    <s v="Digital Cable TV"/>
    <x v="6"/>
    <n v="2"/>
    <n v="1"/>
    <x v="3"/>
    <x v="1"/>
  </r>
  <r>
    <d v="2020-12-03T00:00:00"/>
    <x v="11"/>
    <x v="0"/>
    <n v="7"/>
    <n v="11"/>
    <n v="10"/>
    <n v="1"/>
    <n v="15740"/>
    <n v="246740"/>
    <n v="470"/>
    <n v="-231470"/>
    <n v="128"/>
    <s v="TNQT"/>
    <s v="Credit Card Bill"/>
    <x v="6"/>
    <n v="2"/>
    <n v="1"/>
    <x v="3"/>
    <x v="1"/>
  </r>
  <r>
    <d v="2020-12-03T00:00:00"/>
    <x v="11"/>
    <x v="0"/>
    <n v="7"/>
    <n v="11"/>
    <n v="10"/>
    <n v="0"/>
    <n v="60270"/>
    <n v="54670"/>
    <n v="0"/>
    <n v="5600"/>
    <n v="5"/>
    <s v="TNQT"/>
    <s v="Credit Card Bill"/>
    <x v="6"/>
    <n v="2"/>
    <n v="1"/>
    <x v="3"/>
    <x v="1"/>
  </r>
  <r>
    <d v="2020-12-03T00:00:00"/>
    <x v="11"/>
    <x v="0"/>
    <n v="7"/>
    <n v="9"/>
    <n v="8"/>
    <n v="1"/>
    <n v="1873585"/>
    <n v="1603755"/>
    <n v="56208"/>
    <n v="213622"/>
    <n v="273"/>
    <s v="VSQU"/>
    <s v="Digital Cable TV"/>
    <x v="6"/>
    <n v="2"/>
    <n v="1"/>
    <x v="3"/>
    <x v="1"/>
  </r>
  <r>
    <d v="2020-12-03T00:00:00"/>
    <x v="11"/>
    <x v="0"/>
    <n v="51"/>
    <n v="6"/>
    <n v="18"/>
    <n v="1"/>
    <n v="213790"/>
    <n v="99870"/>
    <n v="0"/>
    <n v="113920"/>
    <n v="2163"/>
    <s v="ANNP"/>
    <s v="E-Money Top Up"/>
    <x v="50"/>
    <n v="4"/>
    <n v="8"/>
    <x v="0"/>
    <x v="2"/>
  </r>
  <r>
    <d v="2020-12-03T00:00:00"/>
    <x v="11"/>
    <x v="0"/>
    <n v="51"/>
    <n v="6"/>
    <n v="18"/>
    <n v="0"/>
    <n v="1086725"/>
    <n v="1085265"/>
    <n v="32602"/>
    <n v="-31142"/>
    <n v="26"/>
    <s v="ANNP"/>
    <s v="E-Money Top Up"/>
    <x v="50"/>
    <n v="4"/>
    <n v="8"/>
    <x v="0"/>
    <x v="2"/>
  </r>
  <r>
    <d v="2020-12-03T00:00:00"/>
    <x v="11"/>
    <x v="0"/>
    <n v="2"/>
    <n v="6"/>
    <n v="18"/>
    <n v="1"/>
    <n v="400105"/>
    <n v="391885"/>
    <n v="0"/>
    <n v="8220"/>
    <n v="55"/>
    <s v="ANNP"/>
    <s v="E-Money Top Up"/>
    <x v="1"/>
    <n v="3"/>
    <n v="1"/>
    <x v="1"/>
    <x v="1"/>
  </r>
  <r>
    <d v="2020-12-03T00:00:00"/>
    <x v="11"/>
    <x v="0"/>
    <n v="2"/>
    <n v="4"/>
    <n v="3"/>
    <n v="1"/>
    <n v="322645"/>
    <n v="322745"/>
    <n v="0"/>
    <n v="-100"/>
    <n v="1"/>
    <s v="UVOX"/>
    <s v="Prepaid Mobile"/>
    <x v="1"/>
    <n v="3"/>
    <n v="1"/>
    <x v="1"/>
    <x v="1"/>
  </r>
  <r>
    <d v="2020-12-03T00:00:00"/>
    <x v="11"/>
    <x v="0"/>
    <n v="2"/>
    <n v="6"/>
    <n v="29"/>
    <n v="1"/>
    <n v="1078570"/>
    <n v="1078380"/>
    <n v="32360"/>
    <n v="-32170"/>
    <n v="2"/>
    <s v="SPJY"/>
    <s v="E-Money Top Up"/>
    <x v="1"/>
    <n v="3"/>
    <n v="1"/>
    <x v="1"/>
    <x v="1"/>
  </r>
  <r>
    <d v="2020-12-03T00:00:00"/>
    <x v="11"/>
    <x v="0"/>
    <n v="2"/>
    <n v="6"/>
    <n v="29"/>
    <n v="0"/>
    <n v="1890940"/>
    <n v="1889821"/>
    <n v="56730"/>
    <n v="-55611"/>
    <n v="1"/>
    <s v="SPJY"/>
    <s v="E-Money Top Up"/>
    <x v="1"/>
    <n v="3"/>
    <n v="1"/>
    <x v="1"/>
    <x v="1"/>
  </r>
  <r>
    <d v="2020-12-03T00:00:00"/>
    <x v="11"/>
    <x v="0"/>
    <n v="2"/>
    <n v="4"/>
    <n v="6"/>
    <n v="0"/>
    <n v="1463615"/>
    <n v="1462795"/>
    <n v="0"/>
    <n v="820"/>
    <n v="2"/>
    <s v="QFXM"/>
    <s v="Prepaid Mobile"/>
    <x v="1"/>
    <n v="3"/>
    <n v="1"/>
    <x v="1"/>
    <x v="1"/>
  </r>
  <r>
    <d v="2020-12-03T00:00:00"/>
    <x v="11"/>
    <x v="0"/>
    <n v="2"/>
    <n v="4"/>
    <n v="33"/>
    <n v="1"/>
    <n v="1515515"/>
    <n v="1513835"/>
    <n v="30310"/>
    <n v="-28630"/>
    <n v="1"/>
    <s v="KRNH"/>
    <s v="Prepaid Mobile"/>
    <x v="1"/>
    <n v="3"/>
    <n v="1"/>
    <x v="1"/>
    <x v="1"/>
  </r>
  <r>
    <d v="2020-12-03T00:00:00"/>
    <x v="11"/>
    <x v="0"/>
    <n v="10"/>
    <n v="6"/>
    <n v="18"/>
    <n v="1"/>
    <n v="596940"/>
    <n v="597572"/>
    <n v="11940"/>
    <n v="-12572"/>
    <n v="4"/>
    <s v="ANNP"/>
    <s v="E-Money Top Up"/>
    <x v="9"/>
    <n v="3"/>
    <n v="1"/>
    <x v="1"/>
    <x v="1"/>
  </r>
  <r>
    <d v="2020-12-03T00:00:00"/>
    <x v="11"/>
    <x v="0"/>
    <n v="10"/>
    <n v="6"/>
    <n v="3"/>
    <n v="1"/>
    <n v="867145"/>
    <n v="865855"/>
    <n v="8670"/>
    <n v="-7380"/>
    <n v="3"/>
    <s v="UVOX"/>
    <s v="E-Money Top Up"/>
    <x v="9"/>
    <n v="3"/>
    <n v="1"/>
    <x v="1"/>
    <x v="1"/>
  </r>
  <r>
    <d v="2020-12-03T00:00:00"/>
    <x v="11"/>
    <x v="0"/>
    <n v="8"/>
    <n v="4"/>
    <n v="3"/>
    <n v="0"/>
    <n v="1623525"/>
    <n v="1622994"/>
    <n v="0"/>
    <n v="531"/>
    <n v="4"/>
    <s v="UVOX"/>
    <s v="Prepaid Mobile"/>
    <x v="7"/>
    <n v="4"/>
    <n v="2"/>
    <x v="0"/>
    <x v="3"/>
  </r>
  <r>
    <d v="2020-12-03T00:00:00"/>
    <x v="11"/>
    <x v="0"/>
    <n v="8"/>
    <n v="4"/>
    <n v="3"/>
    <n v="1"/>
    <n v="576725"/>
    <n v="575179"/>
    <n v="0"/>
    <n v="1546"/>
    <n v="10"/>
    <s v="UVOX"/>
    <s v="Prepaid Mobile"/>
    <x v="7"/>
    <n v="4"/>
    <n v="2"/>
    <x v="0"/>
    <x v="3"/>
  </r>
  <r>
    <d v="2020-12-03T00:00:00"/>
    <x v="11"/>
    <x v="0"/>
    <n v="8"/>
    <n v="4"/>
    <n v="38"/>
    <n v="1"/>
    <n v="1037115"/>
    <n v="1034755"/>
    <n v="20740"/>
    <n v="-18380"/>
    <n v="17"/>
    <s v="SYJA"/>
    <s v="Prepaid Mobile"/>
    <x v="7"/>
    <n v="4"/>
    <n v="2"/>
    <x v="0"/>
    <x v="3"/>
  </r>
  <r>
    <d v="2020-12-03T00:00:00"/>
    <x v="11"/>
    <x v="0"/>
    <n v="8"/>
    <n v="4"/>
    <n v="38"/>
    <n v="0"/>
    <n v="774145"/>
    <n v="774002"/>
    <n v="23220"/>
    <n v="-23077"/>
    <n v="2"/>
    <s v="SYJA"/>
    <s v="Prepaid Mobile"/>
    <x v="7"/>
    <n v="4"/>
    <n v="2"/>
    <x v="0"/>
    <x v="3"/>
  </r>
  <r>
    <d v="2020-12-03T00:00:00"/>
    <x v="11"/>
    <x v="0"/>
    <n v="38"/>
    <n v="6"/>
    <n v="18"/>
    <n v="0"/>
    <n v="562795"/>
    <n v="554153"/>
    <n v="16884"/>
    <n v="-8242"/>
    <n v="29"/>
    <s v="ANNP"/>
    <s v="E-Money Top Up"/>
    <x v="37"/>
    <n v="4"/>
    <n v="5"/>
    <x v="0"/>
    <x v="7"/>
  </r>
  <r>
    <d v="2020-12-03T00:00:00"/>
    <x v="11"/>
    <x v="0"/>
    <n v="38"/>
    <n v="6"/>
    <n v="18"/>
    <n v="1"/>
    <n v="1833530"/>
    <n v="1913990"/>
    <n v="0"/>
    <n v="-80460"/>
    <n v="1173"/>
    <s v="ANNP"/>
    <s v="E-Money Top Up"/>
    <x v="37"/>
    <n v="4"/>
    <n v="5"/>
    <x v="0"/>
    <x v="7"/>
  </r>
  <r>
    <d v="2020-12-03T00:00:00"/>
    <x v="11"/>
    <x v="0"/>
    <n v="50"/>
    <n v="4"/>
    <n v="33"/>
    <n v="1"/>
    <n v="1534840"/>
    <n v="1535150"/>
    <n v="0"/>
    <n v="-310"/>
    <n v="26"/>
    <s v="KRNH"/>
    <s v="Prepaid Mobile"/>
    <x v="49"/>
    <n v="1"/>
    <n v="8"/>
    <x v="2"/>
    <x v="2"/>
  </r>
  <r>
    <d v="2020-12-03T00:00:00"/>
    <x v="11"/>
    <x v="0"/>
    <n v="50"/>
    <n v="8"/>
    <n v="3"/>
    <n v="1"/>
    <n v="204930"/>
    <n v="204919"/>
    <n v="0"/>
    <n v="11"/>
    <n v="3"/>
    <s v="UVOX"/>
    <s v="Mobile Data"/>
    <x v="49"/>
    <n v="1"/>
    <n v="8"/>
    <x v="2"/>
    <x v="2"/>
  </r>
  <r>
    <d v="2020-12-03T00:00:00"/>
    <x v="11"/>
    <x v="0"/>
    <n v="50"/>
    <n v="4"/>
    <n v="33"/>
    <n v="0"/>
    <n v="1148850"/>
    <n v="1148800"/>
    <n v="0"/>
    <n v="50"/>
    <n v="1"/>
    <s v="KRNH"/>
    <s v="Prepaid Mobile"/>
    <x v="49"/>
    <n v="1"/>
    <n v="8"/>
    <x v="2"/>
    <x v="2"/>
  </r>
  <r>
    <d v="2020-12-03T00:00:00"/>
    <x v="11"/>
    <x v="0"/>
    <n v="50"/>
    <n v="8"/>
    <n v="3"/>
    <n v="0"/>
    <n v="762625"/>
    <n v="762615"/>
    <n v="7626"/>
    <n v="-7616"/>
    <n v="1"/>
    <s v="UVOX"/>
    <s v="Mobile Data"/>
    <x v="49"/>
    <n v="1"/>
    <n v="8"/>
    <x v="2"/>
    <x v="2"/>
  </r>
  <r>
    <d v="2020-12-03T00:00:00"/>
    <x v="11"/>
    <x v="0"/>
    <n v="50"/>
    <n v="4"/>
    <n v="30"/>
    <n v="1"/>
    <n v="790605"/>
    <n v="790605"/>
    <n v="23718"/>
    <n v="-23718"/>
    <n v="2"/>
    <s v="UFGL"/>
    <s v="Prepaid Mobile"/>
    <x v="49"/>
    <n v="1"/>
    <n v="8"/>
    <x v="2"/>
    <x v="2"/>
  </r>
  <r>
    <d v="2020-12-03T00:00:00"/>
    <x v="11"/>
    <x v="0"/>
    <n v="50"/>
    <n v="4"/>
    <n v="38"/>
    <n v="0"/>
    <n v="1211930"/>
    <n v="1211754"/>
    <n v="0"/>
    <n v="176"/>
    <n v="2"/>
    <s v="SYJA"/>
    <s v="Prepaid Mobile"/>
    <x v="49"/>
    <n v="1"/>
    <n v="8"/>
    <x v="2"/>
    <x v="2"/>
  </r>
  <r>
    <d v="2020-12-03T00:00:00"/>
    <x v="11"/>
    <x v="0"/>
    <n v="50"/>
    <n v="8"/>
    <n v="33"/>
    <n v="1"/>
    <n v="1781000"/>
    <n v="1780980"/>
    <n v="53430"/>
    <n v="-53410"/>
    <n v="5"/>
    <s v="KRNH"/>
    <s v="Mobile Data"/>
    <x v="49"/>
    <n v="1"/>
    <n v="8"/>
    <x v="2"/>
    <x v="2"/>
  </r>
  <r>
    <d v="2020-12-03T00:00:00"/>
    <x v="11"/>
    <x v="0"/>
    <n v="50"/>
    <n v="4"/>
    <n v="31"/>
    <n v="1"/>
    <n v="1485600"/>
    <n v="1485038"/>
    <n v="0"/>
    <n v="562"/>
    <n v="12"/>
    <s v="PVUV"/>
    <s v="Prepaid Mobile"/>
    <x v="49"/>
    <n v="1"/>
    <n v="8"/>
    <x v="2"/>
    <x v="2"/>
  </r>
  <r>
    <d v="2020-12-03T00:00:00"/>
    <x v="11"/>
    <x v="0"/>
    <n v="50"/>
    <n v="4"/>
    <n v="38"/>
    <n v="1"/>
    <n v="1047495"/>
    <n v="1047802"/>
    <n v="31425"/>
    <n v="-31732"/>
    <n v="8"/>
    <s v="SYJA"/>
    <s v="Prepaid Mobile"/>
    <x v="49"/>
    <n v="1"/>
    <n v="8"/>
    <x v="2"/>
    <x v="2"/>
  </r>
  <r>
    <d v="2020-12-03T00:00:00"/>
    <x v="11"/>
    <x v="0"/>
    <n v="50"/>
    <n v="6"/>
    <n v="18"/>
    <n v="1"/>
    <n v="590040"/>
    <n v="589870"/>
    <n v="0"/>
    <n v="170"/>
    <n v="24"/>
    <s v="ANNP"/>
    <s v="E-Money Top Up"/>
    <x v="49"/>
    <n v="1"/>
    <n v="8"/>
    <x v="2"/>
    <x v="2"/>
  </r>
  <r>
    <d v="2020-12-03T00:00:00"/>
    <x v="11"/>
    <x v="0"/>
    <n v="9"/>
    <n v="4"/>
    <n v="33"/>
    <n v="1"/>
    <n v="246400"/>
    <n v="243260"/>
    <n v="0"/>
    <n v="3140"/>
    <n v="50"/>
    <s v="KRNH"/>
    <s v="Prepaid Mobile"/>
    <x v="8"/>
    <n v="4"/>
    <n v="2"/>
    <x v="0"/>
    <x v="3"/>
  </r>
  <r>
    <d v="2020-12-03T00:00:00"/>
    <x v="11"/>
    <x v="0"/>
    <n v="9"/>
    <n v="6"/>
    <n v="18"/>
    <n v="1"/>
    <n v="1159680"/>
    <n v="1156160"/>
    <n v="0"/>
    <n v="3520"/>
    <n v="220"/>
    <s v="ANNP"/>
    <s v="E-Money Top Up"/>
    <x v="8"/>
    <n v="4"/>
    <n v="2"/>
    <x v="0"/>
    <x v="3"/>
  </r>
  <r>
    <d v="2020-12-03T00:00:00"/>
    <x v="11"/>
    <x v="0"/>
    <n v="9"/>
    <n v="9"/>
    <n v="8"/>
    <n v="1"/>
    <n v="589745"/>
    <n v="575715"/>
    <n v="11790"/>
    <n v="2240"/>
    <n v="15"/>
    <s v="VSQU"/>
    <s v="Digital Cable TV"/>
    <x v="8"/>
    <n v="4"/>
    <n v="2"/>
    <x v="0"/>
    <x v="3"/>
  </r>
  <r>
    <d v="2020-12-03T00:00:00"/>
    <x v="11"/>
    <x v="0"/>
    <n v="9"/>
    <n v="8"/>
    <n v="3"/>
    <n v="1"/>
    <n v="1250160"/>
    <n v="1251483"/>
    <n v="12500"/>
    <n v="-13823"/>
    <n v="100"/>
    <s v="UVOX"/>
    <s v="Mobile Data"/>
    <x v="8"/>
    <n v="4"/>
    <n v="2"/>
    <x v="0"/>
    <x v="3"/>
  </r>
  <r>
    <d v="2020-12-03T00:00:00"/>
    <x v="11"/>
    <x v="0"/>
    <n v="9"/>
    <n v="4"/>
    <n v="38"/>
    <n v="1"/>
    <n v="789265"/>
    <n v="788857"/>
    <n v="0"/>
    <n v="408"/>
    <n v="15"/>
    <s v="SYJA"/>
    <s v="Prepaid Mobile"/>
    <x v="8"/>
    <n v="4"/>
    <n v="2"/>
    <x v="0"/>
    <x v="3"/>
  </r>
  <r>
    <d v="2020-12-03T00:00:00"/>
    <x v="11"/>
    <x v="0"/>
    <n v="9"/>
    <n v="7"/>
    <n v="35"/>
    <n v="1"/>
    <n v="1501005"/>
    <n v="1500253"/>
    <n v="30020"/>
    <n v="-29268"/>
    <n v="7"/>
    <s v="BDFZ"/>
    <s v="Water"/>
    <x v="8"/>
    <n v="4"/>
    <n v="2"/>
    <x v="0"/>
    <x v="3"/>
  </r>
  <r>
    <d v="2020-12-03T00:00:00"/>
    <x v="11"/>
    <x v="0"/>
    <n v="9"/>
    <n v="6"/>
    <n v="18"/>
    <n v="0"/>
    <n v="1721750"/>
    <n v="1721510"/>
    <n v="0"/>
    <n v="240"/>
    <n v="7"/>
    <s v="ANNP"/>
    <s v="E-Money Top Up"/>
    <x v="8"/>
    <n v="4"/>
    <n v="2"/>
    <x v="0"/>
    <x v="3"/>
  </r>
  <r>
    <d v="2020-12-03T00:00:00"/>
    <x v="11"/>
    <x v="0"/>
    <n v="9"/>
    <n v="19"/>
    <n v="19"/>
    <n v="1"/>
    <n v="303450"/>
    <n v="393610"/>
    <n v="6069"/>
    <n v="-96229"/>
    <n v="65"/>
    <s v="TJUA"/>
    <s v="Metro"/>
    <x v="8"/>
    <n v="4"/>
    <n v="2"/>
    <x v="0"/>
    <x v="3"/>
  </r>
  <r>
    <d v="2020-12-03T00:00:00"/>
    <x v="11"/>
    <x v="0"/>
    <n v="9"/>
    <n v="3"/>
    <n v="26"/>
    <n v="1"/>
    <n v="557480"/>
    <n v="496620"/>
    <n v="0"/>
    <n v="60860"/>
    <n v="26"/>
    <s v="TLGY"/>
    <s v="Landline"/>
    <x v="8"/>
    <n v="4"/>
    <n v="2"/>
    <x v="0"/>
    <x v="3"/>
  </r>
  <r>
    <d v="2020-12-03T00:00:00"/>
    <x v="11"/>
    <x v="0"/>
    <n v="9"/>
    <n v="8"/>
    <n v="3"/>
    <n v="0"/>
    <n v="1665415"/>
    <n v="1664971"/>
    <n v="0"/>
    <n v="444"/>
    <n v="6"/>
    <s v="UVOX"/>
    <s v="Mobile Data"/>
    <x v="8"/>
    <n v="4"/>
    <n v="2"/>
    <x v="0"/>
    <x v="3"/>
  </r>
  <r>
    <d v="2020-12-03T00:00:00"/>
    <x v="11"/>
    <x v="0"/>
    <n v="9"/>
    <n v="7"/>
    <n v="26"/>
    <n v="0"/>
    <n v="1337570"/>
    <n v="1334485"/>
    <n v="26750"/>
    <n v="-23665"/>
    <n v="2"/>
    <s v="TLGY"/>
    <s v="Water"/>
    <x v="8"/>
    <n v="4"/>
    <n v="2"/>
    <x v="0"/>
    <x v="3"/>
  </r>
  <r>
    <d v="2020-12-03T00:00:00"/>
    <x v="11"/>
    <x v="0"/>
    <n v="9"/>
    <n v="4"/>
    <n v="38"/>
    <n v="0"/>
    <n v="1222250"/>
    <n v="1222230"/>
    <n v="0"/>
    <n v="20"/>
    <n v="1"/>
    <s v="SYJA"/>
    <s v="Prepaid Mobile"/>
    <x v="8"/>
    <n v="4"/>
    <n v="2"/>
    <x v="0"/>
    <x v="3"/>
  </r>
  <r>
    <d v="2020-12-03T00:00:00"/>
    <x v="11"/>
    <x v="0"/>
    <n v="9"/>
    <n v="9"/>
    <n v="21"/>
    <n v="1"/>
    <n v="1037950"/>
    <n v="1036520"/>
    <n v="0"/>
    <n v="1430"/>
    <n v="1"/>
    <s v="ODHE"/>
    <s v="Digital Cable TV"/>
    <x v="8"/>
    <n v="4"/>
    <n v="2"/>
    <x v="0"/>
    <x v="3"/>
  </r>
  <r>
    <d v="2020-12-03T00:00:00"/>
    <x v="11"/>
    <x v="0"/>
    <n v="9"/>
    <n v="21"/>
    <n v="8"/>
    <n v="1"/>
    <n v="1871190"/>
    <n v="1868880"/>
    <n v="37420"/>
    <n v="-35110"/>
    <n v="6"/>
    <s v="VSQU"/>
    <s v="Postpaid Mobile"/>
    <x v="8"/>
    <n v="4"/>
    <n v="2"/>
    <x v="0"/>
    <x v="3"/>
  </r>
  <r>
    <d v="2020-12-03T00:00:00"/>
    <x v="11"/>
    <x v="0"/>
    <n v="9"/>
    <n v="7"/>
    <n v="26"/>
    <n v="1"/>
    <n v="737680"/>
    <n v="725312"/>
    <n v="22130"/>
    <n v="-9762"/>
    <n v="68"/>
    <s v="TLGY"/>
    <s v="Water"/>
    <x v="8"/>
    <n v="4"/>
    <n v="2"/>
    <x v="0"/>
    <x v="3"/>
  </r>
  <r>
    <d v="2020-12-03T00:00:00"/>
    <x v="11"/>
    <x v="0"/>
    <n v="6"/>
    <n v="11"/>
    <n v="10"/>
    <n v="1"/>
    <n v="1534445"/>
    <n v="1520585"/>
    <n v="46033"/>
    <n v="-32173"/>
    <n v="8"/>
    <s v="TNQT"/>
    <s v="Credit Card Bill"/>
    <x v="5"/>
    <n v="3"/>
    <n v="2"/>
    <x v="1"/>
    <x v="3"/>
  </r>
  <r>
    <d v="2020-12-03T00:00:00"/>
    <x v="11"/>
    <x v="0"/>
    <n v="6"/>
    <n v="15"/>
    <n v="15"/>
    <n v="1"/>
    <n v="22290"/>
    <n v="26030"/>
    <n v="670"/>
    <n v="-4410"/>
    <n v="24"/>
    <s v="UBRL"/>
    <s v="Multifinance Bill"/>
    <x v="5"/>
    <n v="3"/>
    <n v="2"/>
    <x v="1"/>
    <x v="3"/>
  </r>
  <r>
    <d v="2020-12-03T00:00:00"/>
    <x v="11"/>
    <x v="0"/>
    <n v="62"/>
    <n v="19"/>
    <n v="19"/>
    <n v="1"/>
    <n v="529390"/>
    <n v="530242"/>
    <n v="10590"/>
    <n v="-11442"/>
    <n v="1"/>
    <s v="TJUA"/>
    <s v="Metro"/>
    <x v="61"/>
    <n v="3"/>
    <n v="7"/>
    <x v="1"/>
    <x v="5"/>
  </r>
  <r>
    <d v="2020-12-03T00:00:00"/>
    <x v="11"/>
    <x v="0"/>
    <n v="41"/>
    <n v="9"/>
    <n v="20"/>
    <n v="1"/>
    <n v="1149890"/>
    <n v="1151740"/>
    <n v="0"/>
    <n v="-1850"/>
    <n v="1"/>
    <s v="UMGR"/>
    <s v="Digital Cable TV"/>
    <x v="40"/>
    <n v="4"/>
    <n v="6"/>
    <x v="0"/>
    <x v="6"/>
  </r>
  <r>
    <d v="2020-12-03T00:00:00"/>
    <x v="11"/>
    <x v="0"/>
    <n v="57"/>
    <n v="4"/>
    <n v="31"/>
    <n v="1"/>
    <n v="916040"/>
    <n v="846817"/>
    <n v="0"/>
    <n v="69223"/>
    <n v="41"/>
    <s v="PVUV"/>
    <s v="Prepaid Mobile"/>
    <x v="56"/>
    <n v="4"/>
    <n v="8"/>
    <x v="0"/>
    <x v="2"/>
  </r>
  <r>
    <d v="2020-12-03T00:00:00"/>
    <x v="11"/>
    <x v="0"/>
    <n v="57"/>
    <n v="8"/>
    <n v="3"/>
    <n v="0"/>
    <n v="20545"/>
    <n v="10676"/>
    <n v="0"/>
    <n v="9869"/>
    <n v="12"/>
    <s v="UVOX"/>
    <s v="Mobile Data"/>
    <x v="56"/>
    <n v="4"/>
    <n v="8"/>
    <x v="0"/>
    <x v="2"/>
  </r>
  <r>
    <d v="2020-12-03T00:00:00"/>
    <x v="11"/>
    <x v="0"/>
    <n v="57"/>
    <n v="4"/>
    <n v="3"/>
    <n v="0"/>
    <n v="881330"/>
    <n v="879736"/>
    <n v="0"/>
    <n v="1594"/>
    <n v="6"/>
    <s v="UVOX"/>
    <s v="Prepaid Mobile"/>
    <x v="56"/>
    <n v="4"/>
    <n v="8"/>
    <x v="0"/>
    <x v="2"/>
  </r>
  <r>
    <d v="2020-12-03T00:00:00"/>
    <x v="11"/>
    <x v="0"/>
    <n v="57"/>
    <n v="8"/>
    <n v="3"/>
    <n v="1"/>
    <n v="146835"/>
    <n v="189282"/>
    <n v="2937"/>
    <n v="-45384"/>
    <n v="116"/>
    <s v="UVOX"/>
    <s v="Mobile Data"/>
    <x v="56"/>
    <n v="4"/>
    <n v="8"/>
    <x v="0"/>
    <x v="2"/>
  </r>
  <r>
    <d v="2020-12-03T00:00:00"/>
    <x v="11"/>
    <x v="0"/>
    <n v="23"/>
    <n v="21"/>
    <n v="8"/>
    <n v="1"/>
    <n v="1063165"/>
    <n v="1060225"/>
    <n v="0"/>
    <n v="2940"/>
    <n v="3"/>
    <s v="VSQU"/>
    <s v="Postpaid Mobile"/>
    <x v="22"/>
    <n v="1"/>
    <n v="6"/>
    <x v="2"/>
    <x v="6"/>
  </r>
  <r>
    <d v="2020-12-03T00:00:00"/>
    <x v="11"/>
    <x v="0"/>
    <n v="23"/>
    <n v="6"/>
    <n v="3"/>
    <n v="1"/>
    <n v="419750"/>
    <n v="418078"/>
    <n v="0"/>
    <n v="1672"/>
    <n v="18"/>
    <s v="UVOX"/>
    <s v="E-Money Top Up"/>
    <x v="22"/>
    <n v="1"/>
    <n v="6"/>
    <x v="2"/>
    <x v="6"/>
  </r>
  <r>
    <d v="2020-12-03T00:00:00"/>
    <x v="11"/>
    <x v="0"/>
    <n v="23"/>
    <n v="6"/>
    <n v="29"/>
    <n v="1"/>
    <n v="1014340"/>
    <n v="1013927"/>
    <n v="0"/>
    <n v="413"/>
    <n v="10"/>
    <s v="SPJY"/>
    <s v="E-Money Top Up"/>
    <x v="22"/>
    <n v="1"/>
    <n v="6"/>
    <x v="2"/>
    <x v="6"/>
  </r>
  <r>
    <d v="2020-12-03T00:00:00"/>
    <x v="11"/>
    <x v="0"/>
    <n v="23"/>
    <n v="6"/>
    <n v="3"/>
    <n v="0"/>
    <n v="1667795"/>
    <n v="1667815"/>
    <n v="0"/>
    <n v="-20"/>
    <n v="1"/>
    <s v="UVOX"/>
    <s v="E-Money Top Up"/>
    <x v="22"/>
    <n v="1"/>
    <n v="6"/>
    <x v="2"/>
    <x v="6"/>
  </r>
  <r>
    <d v="2020-12-03T00:00:00"/>
    <x v="11"/>
    <x v="0"/>
    <n v="40"/>
    <n v="15"/>
    <n v="22"/>
    <n v="1"/>
    <n v="1572930"/>
    <n v="1571850"/>
    <n v="47188"/>
    <n v="-46108"/>
    <n v="2"/>
    <s v="CTFM"/>
    <s v="Multifinance Bill"/>
    <x v="39"/>
    <n v="3"/>
    <n v="8"/>
    <x v="1"/>
    <x v="2"/>
  </r>
  <r>
    <d v="2020-12-03T00:00:00"/>
    <x v="11"/>
    <x v="0"/>
    <n v="40"/>
    <n v="7"/>
    <n v="26"/>
    <n v="1"/>
    <n v="140170"/>
    <n v="139690"/>
    <n v="0"/>
    <n v="480"/>
    <n v="2"/>
    <s v="TLGY"/>
    <s v="Water"/>
    <x v="39"/>
    <n v="3"/>
    <n v="8"/>
    <x v="1"/>
    <x v="2"/>
  </r>
  <r>
    <d v="2020-12-03T00:00:00"/>
    <x v="11"/>
    <x v="0"/>
    <n v="29"/>
    <n v="5"/>
    <n v="12"/>
    <n v="1"/>
    <n v="34775"/>
    <n v="34848"/>
    <n v="0"/>
    <n v="-73"/>
    <n v="2"/>
    <s v="GUZG"/>
    <s v="Game Voucher"/>
    <x v="28"/>
    <n v="2"/>
    <n v="4"/>
    <x v="3"/>
    <x v="0"/>
  </r>
  <r>
    <d v="2020-12-03T00:00:00"/>
    <x v="11"/>
    <x v="0"/>
    <n v="29"/>
    <n v="5"/>
    <n v="4"/>
    <n v="1"/>
    <n v="544885"/>
    <n v="544653"/>
    <n v="5449"/>
    <n v="-5217"/>
    <n v="2"/>
    <s v="WRIF"/>
    <s v="Game Voucher"/>
    <x v="28"/>
    <n v="2"/>
    <n v="4"/>
    <x v="3"/>
    <x v="0"/>
  </r>
  <r>
    <d v="2020-12-03T00:00:00"/>
    <x v="11"/>
    <x v="0"/>
    <n v="29"/>
    <n v="4"/>
    <n v="33"/>
    <n v="1"/>
    <n v="701310"/>
    <n v="700180"/>
    <n v="0"/>
    <n v="1130"/>
    <n v="1"/>
    <s v="KRNH"/>
    <s v="Prepaid Mobile"/>
    <x v="28"/>
    <n v="2"/>
    <n v="4"/>
    <x v="3"/>
    <x v="0"/>
  </r>
  <r>
    <d v="2020-12-03T00:00:00"/>
    <x v="11"/>
    <x v="0"/>
    <n v="25"/>
    <n v="6"/>
    <n v="18"/>
    <n v="1"/>
    <n v="469840"/>
    <n v="444490"/>
    <n v="0"/>
    <n v="25350"/>
    <n v="122"/>
    <s v="ANNP"/>
    <s v="E-Money Top Up"/>
    <x v="24"/>
    <n v="4"/>
    <n v="2"/>
    <x v="0"/>
    <x v="3"/>
  </r>
  <r>
    <d v="2020-12-03T00:00:00"/>
    <x v="11"/>
    <x v="0"/>
    <n v="25"/>
    <n v="6"/>
    <n v="18"/>
    <n v="0"/>
    <n v="1353350"/>
    <n v="1353490"/>
    <n v="0"/>
    <n v="-140"/>
    <n v="2"/>
    <s v="ANNP"/>
    <s v="E-Money Top Up"/>
    <x v="24"/>
    <n v="4"/>
    <n v="2"/>
    <x v="0"/>
    <x v="3"/>
  </r>
  <r>
    <d v="2020-12-03T00:00:00"/>
    <x v="11"/>
    <x v="0"/>
    <n v="39"/>
    <n v="6"/>
    <n v="3"/>
    <n v="1"/>
    <n v="1365505"/>
    <n v="1354185"/>
    <n v="0"/>
    <n v="11320"/>
    <n v="5318"/>
    <s v="UVOX"/>
    <s v="E-Money Top Up"/>
    <x v="38"/>
    <n v="3"/>
    <n v="3"/>
    <x v="1"/>
    <x v="4"/>
  </r>
  <r>
    <d v="2020-12-03T00:00:00"/>
    <x v="11"/>
    <x v="0"/>
    <n v="39"/>
    <n v="6"/>
    <n v="3"/>
    <n v="0"/>
    <n v="927390"/>
    <n v="924710"/>
    <n v="0"/>
    <n v="2680"/>
    <n v="98"/>
    <s v="UVOX"/>
    <s v="E-Money Top Up"/>
    <x v="38"/>
    <n v="3"/>
    <n v="3"/>
    <x v="1"/>
    <x v="4"/>
  </r>
  <r>
    <d v="2020-12-03T00:00:00"/>
    <x v="11"/>
    <x v="0"/>
    <n v="39"/>
    <n v="5"/>
    <n v="12"/>
    <n v="1"/>
    <n v="1709930"/>
    <n v="1709880"/>
    <n v="0"/>
    <n v="50"/>
    <n v="50"/>
    <s v="GUZG"/>
    <s v="Game Voucher"/>
    <x v="38"/>
    <n v="3"/>
    <n v="3"/>
    <x v="1"/>
    <x v="4"/>
  </r>
  <r>
    <d v="2020-12-03T00:00:00"/>
    <x v="11"/>
    <x v="0"/>
    <n v="61"/>
    <n v="1"/>
    <n v="35"/>
    <n v="0"/>
    <n v="806290"/>
    <n v="806225"/>
    <n v="0"/>
    <n v="65"/>
    <n v="9"/>
    <s v="BDFZ"/>
    <s v="Electricity"/>
    <x v="60"/>
    <n v="1"/>
    <n v="7"/>
    <x v="2"/>
    <x v="5"/>
  </r>
  <r>
    <d v="2020-12-03T00:00:00"/>
    <x v="11"/>
    <x v="0"/>
    <n v="61"/>
    <n v="10"/>
    <n v="9"/>
    <n v="1"/>
    <n v="659400"/>
    <n v="652834"/>
    <n v="13190"/>
    <n v="-6624"/>
    <n v="3"/>
    <s v="ZVCE"/>
    <s v="EMI Payments"/>
    <x v="60"/>
    <n v="1"/>
    <n v="7"/>
    <x v="2"/>
    <x v="5"/>
  </r>
  <r>
    <d v="2020-12-03T00:00:00"/>
    <x v="11"/>
    <x v="0"/>
    <n v="61"/>
    <n v="4"/>
    <n v="3"/>
    <n v="0"/>
    <n v="1679070"/>
    <n v="1679030"/>
    <n v="33580"/>
    <n v="-33540"/>
    <n v="16"/>
    <s v="UVOX"/>
    <s v="Prepaid Mobile"/>
    <x v="60"/>
    <n v="1"/>
    <n v="7"/>
    <x v="2"/>
    <x v="5"/>
  </r>
  <r>
    <d v="2020-12-03T00:00:00"/>
    <x v="11"/>
    <x v="0"/>
    <n v="61"/>
    <n v="1"/>
    <n v="35"/>
    <n v="1"/>
    <n v="913295"/>
    <n v="918139"/>
    <n v="0"/>
    <n v="-4844"/>
    <n v="2411"/>
    <s v="BDFZ"/>
    <s v="Electricity"/>
    <x v="60"/>
    <n v="1"/>
    <n v="7"/>
    <x v="2"/>
    <x v="5"/>
  </r>
  <r>
    <d v="2020-12-03T00:00:00"/>
    <x v="11"/>
    <x v="0"/>
    <n v="61"/>
    <n v="4"/>
    <n v="3"/>
    <n v="1"/>
    <n v="430215"/>
    <n v="430915"/>
    <n v="0"/>
    <n v="-700"/>
    <n v="221"/>
    <s v="UVOX"/>
    <s v="Prepaid Mobile"/>
    <x v="60"/>
    <n v="1"/>
    <n v="7"/>
    <x v="2"/>
    <x v="5"/>
  </r>
  <r>
    <d v="2020-12-03T00:00:00"/>
    <x v="11"/>
    <x v="0"/>
    <n v="14"/>
    <n v="6"/>
    <n v="29"/>
    <n v="1"/>
    <n v="1281675"/>
    <n v="1279015"/>
    <n v="0"/>
    <n v="2660"/>
    <n v="166"/>
    <s v="SPJY"/>
    <s v="E-Money Top Up"/>
    <x v="13"/>
    <n v="1"/>
    <n v="2"/>
    <x v="2"/>
    <x v="3"/>
  </r>
  <r>
    <d v="2020-12-03T00:00:00"/>
    <x v="11"/>
    <x v="0"/>
    <n v="14"/>
    <n v="6"/>
    <n v="3"/>
    <n v="0"/>
    <n v="1873550"/>
    <n v="1873490"/>
    <n v="0"/>
    <n v="60"/>
    <n v="1"/>
    <s v="UVOX"/>
    <s v="E-Money Top Up"/>
    <x v="13"/>
    <n v="1"/>
    <n v="2"/>
    <x v="2"/>
    <x v="3"/>
  </r>
  <r>
    <d v="2020-12-03T00:00:00"/>
    <x v="11"/>
    <x v="0"/>
    <n v="14"/>
    <n v="4"/>
    <n v="3"/>
    <n v="1"/>
    <n v="233145"/>
    <n v="219875"/>
    <n v="4660"/>
    <n v="8610"/>
    <n v="164"/>
    <s v="UVOX"/>
    <s v="Prepaid Mobile"/>
    <x v="13"/>
    <n v="1"/>
    <n v="2"/>
    <x v="2"/>
    <x v="3"/>
  </r>
  <r>
    <d v="2020-12-03T00:00:00"/>
    <x v="11"/>
    <x v="0"/>
    <n v="14"/>
    <n v="8"/>
    <n v="7"/>
    <n v="0"/>
    <n v="350910"/>
    <n v="350281"/>
    <n v="10530"/>
    <n v="-9901"/>
    <n v="2"/>
    <s v="ZYYT"/>
    <s v="Mobile Data"/>
    <x v="13"/>
    <n v="1"/>
    <n v="2"/>
    <x v="2"/>
    <x v="3"/>
  </r>
  <r>
    <d v="2020-12-03T00:00:00"/>
    <x v="11"/>
    <x v="0"/>
    <n v="14"/>
    <n v="6"/>
    <n v="18"/>
    <n v="0"/>
    <n v="1561820"/>
    <n v="1561570"/>
    <n v="15620"/>
    <n v="-15370"/>
    <n v="3"/>
    <s v="ANNP"/>
    <s v="E-Money Top Up"/>
    <x v="13"/>
    <n v="1"/>
    <n v="2"/>
    <x v="2"/>
    <x v="3"/>
  </r>
  <r>
    <d v="2020-12-03T00:00:00"/>
    <x v="11"/>
    <x v="0"/>
    <n v="14"/>
    <n v="6"/>
    <n v="3"/>
    <n v="1"/>
    <n v="1591105"/>
    <n v="1603695"/>
    <n v="47733"/>
    <n v="-60323"/>
    <n v="107"/>
    <s v="UVOX"/>
    <s v="E-Money Top Up"/>
    <x v="13"/>
    <n v="1"/>
    <n v="2"/>
    <x v="2"/>
    <x v="3"/>
  </r>
  <r>
    <d v="2020-12-03T00:00:00"/>
    <x v="11"/>
    <x v="0"/>
    <n v="14"/>
    <n v="4"/>
    <n v="3"/>
    <n v="0"/>
    <n v="1242985"/>
    <n v="1241775"/>
    <n v="0"/>
    <n v="1210"/>
    <n v="8"/>
    <s v="UVOX"/>
    <s v="Prepaid Mobile"/>
    <x v="13"/>
    <n v="1"/>
    <n v="2"/>
    <x v="2"/>
    <x v="3"/>
  </r>
  <r>
    <d v="2020-12-03T00:00:00"/>
    <x v="11"/>
    <x v="0"/>
    <n v="14"/>
    <n v="6"/>
    <n v="7"/>
    <n v="1"/>
    <n v="288265"/>
    <n v="285939"/>
    <n v="5765"/>
    <n v="-3439"/>
    <n v="7"/>
    <s v="ZYYT"/>
    <s v="E-Money Top Up"/>
    <x v="13"/>
    <n v="1"/>
    <n v="2"/>
    <x v="2"/>
    <x v="3"/>
  </r>
  <r>
    <d v="2020-12-03T00:00:00"/>
    <x v="11"/>
    <x v="0"/>
    <n v="14"/>
    <n v="4"/>
    <n v="38"/>
    <n v="0"/>
    <n v="1616050"/>
    <n v="1613510"/>
    <n v="0"/>
    <n v="2540"/>
    <n v="4"/>
    <s v="SYJA"/>
    <s v="Prepaid Mobile"/>
    <x v="13"/>
    <n v="1"/>
    <n v="2"/>
    <x v="2"/>
    <x v="3"/>
  </r>
  <r>
    <d v="2020-12-03T00:00:00"/>
    <x v="11"/>
    <x v="0"/>
    <n v="14"/>
    <n v="8"/>
    <n v="3"/>
    <n v="1"/>
    <n v="334165"/>
    <n v="256441"/>
    <n v="0"/>
    <n v="77724"/>
    <n v="80"/>
    <s v="UVOX"/>
    <s v="Mobile Data"/>
    <x v="13"/>
    <n v="1"/>
    <n v="2"/>
    <x v="2"/>
    <x v="3"/>
  </r>
  <r>
    <d v="2020-12-03T00:00:00"/>
    <x v="11"/>
    <x v="0"/>
    <n v="14"/>
    <n v="6"/>
    <n v="29"/>
    <n v="0"/>
    <n v="1353580"/>
    <n v="1353634"/>
    <n v="0"/>
    <n v="-54"/>
    <n v="19"/>
    <s v="SPJY"/>
    <s v="E-Money Top Up"/>
    <x v="13"/>
    <n v="1"/>
    <n v="2"/>
    <x v="2"/>
    <x v="3"/>
  </r>
  <r>
    <d v="2020-12-03T00:00:00"/>
    <x v="11"/>
    <x v="0"/>
    <n v="14"/>
    <n v="6"/>
    <n v="18"/>
    <n v="1"/>
    <n v="1926610"/>
    <n v="1923730"/>
    <n v="0"/>
    <n v="2880"/>
    <n v="30"/>
    <s v="ANNP"/>
    <s v="E-Money Top Up"/>
    <x v="13"/>
    <n v="1"/>
    <n v="2"/>
    <x v="2"/>
    <x v="3"/>
  </r>
  <r>
    <d v="2020-12-03T00:00:00"/>
    <x v="11"/>
    <x v="0"/>
    <n v="14"/>
    <n v="8"/>
    <n v="3"/>
    <n v="0"/>
    <n v="515980"/>
    <n v="522020"/>
    <n v="0"/>
    <n v="-6040"/>
    <n v="10"/>
    <s v="UVOX"/>
    <s v="Mobile Data"/>
    <x v="13"/>
    <n v="1"/>
    <n v="2"/>
    <x v="2"/>
    <x v="3"/>
  </r>
  <r>
    <d v="2020-12-03T00:00:00"/>
    <x v="11"/>
    <x v="0"/>
    <n v="14"/>
    <n v="4"/>
    <n v="38"/>
    <n v="1"/>
    <n v="490270"/>
    <n v="470751"/>
    <n v="4900"/>
    <n v="14619"/>
    <n v="98"/>
    <s v="SYJA"/>
    <s v="Prepaid Mobile"/>
    <x v="13"/>
    <n v="1"/>
    <n v="2"/>
    <x v="2"/>
    <x v="3"/>
  </r>
  <r>
    <d v="2020-12-03T00:00:00"/>
    <x v="11"/>
    <x v="0"/>
    <n v="14"/>
    <n v="4"/>
    <n v="31"/>
    <n v="0"/>
    <n v="1749160"/>
    <n v="1748810"/>
    <n v="52470"/>
    <n v="-52120"/>
    <n v="5"/>
    <s v="PVUV"/>
    <s v="Prepaid Mobile"/>
    <x v="13"/>
    <n v="1"/>
    <n v="2"/>
    <x v="2"/>
    <x v="3"/>
  </r>
  <r>
    <d v="2020-12-03T00:00:00"/>
    <x v="11"/>
    <x v="0"/>
    <n v="4"/>
    <n v="7"/>
    <n v="26"/>
    <n v="1"/>
    <n v="432170"/>
    <n v="430240"/>
    <n v="0"/>
    <n v="1930"/>
    <n v="1"/>
    <s v="TLGY"/>
    <s v="Water"/>
    <x v="3"/>
    <n v="4"/>
    <n v="8"/>
    <x v="0"/>
    <x v="2"/>
  </r>
  <r>
    <d v="2020-12-03T00:00:00"/>
    <x v="11"/>
    <x v="0"/>
    <n v="4"/>
    <n v="4"/>
    <n v="33"/>
    <n v="1"/>
    <n v="1933630"/>
    <n v="1933090"/>
    <n v="38673"/>
    <n v="-38133"/>
    <n v="8"/>
    <s v="KRNH"/>
    <s v="Prepaid Mobile"/>
    <x v="3"/>
    <n v="4"/>
    <n v="8"/>
    <x v="0"/>
    <x v="2"/>
  </r>
  <r>
    <d v="2020-12-03T00:00:00"/>
    <x v="11"/>
    <x v="0"/>
    <n v="4"/>
    <n v="21"/>
    <n v="8"/>
    <n v="1"/>
    <n v="1581995"/>
    <n v="1579365"/>
    <n v="0"/>
    <n v="2630"/>
    <n v="2"/>
    <s v="VSQU"/>
    <s v="Postpaid Mobile"/>
    <x v="3"/>
    <n v="4"/>
    <n v="8"/>
    <x v="0"/>
    <x v="2"/>
  </r>
  <r>
    <d v="2020-12-03T00:00:00"/>
    <x v="11"/>
    <x v="0"/>
    <n v="4"/>
    <n v="1"/>
    <n v="3"/>
    <n v="1"/>
    <n v="541975"/>
    <n v="552425"/>
    <n v="0"/>
    <n v="-10450"/>
    <n v="461"/>
    <s v="UVOX"/>
    <s v="Electricity"/>
    <x v="3"/>
    <n v="4"/>
    <n v="8"/>
    <x v="0"/>
    <x v="2"/>
  </r>
  <r>
    <d v="2020-12-03T00:00:00"/>
    <x v="11"/>
    <x v="0"/>
    <n v="4"/>
    <n v="4"/>
    <n v="33"/>
    <n v="0"/>
    <n v="1150245"/>
    <n v="1150148"/>
    <n v="34507"/>
    <n v="-34410"/>
    <n v="1"/>
    <s v="KRNH"/>
    <s v="Prepaid Mobile"/>
    <x v="3"/>
    <n v="4"/>
    <n v="8"/>
    <x v="0"/>
    <x v="2"/>
  </r>
  <r>
    <d v="2020-12-03T00:00:00"/>
    <x v="11"/>
    <x v="0"/>
    <n v="4"/>
    <n v="7"/>
    <n v="26"/>
    <n v="0"/>
    <n v="1736200"/>
    <n v="1735759"/>
    <n v="0"/>
    <n v="441"/>
    <n v="2"/>
    <s v="TLGY"/>
    <s v="Water"/>
    <x v="3"/>
    <n v="4"/>
    <n v="8"/>
    <x v="0"/>
    <x v="2"/>
  </r>
  <r>
    <d v="2020-12-03T00:00:00"/>
    <x v="11"/>
    <x v="0"/>
    <n v="4"/>
    <n v="4"/>
    <n v="38"/>
    <n v="1"/>
    <n v="327970"/>
    <n v="328040"/>
    <n v="0"/>
    <n v="-70"/>
    <n v="1"/>
    <s v="SYJA"/>
    <s v="Prepaid Mobile"/>
    <x v="3"/>
    <n v="4"/>
    <n v="8"/>
    <x v="0"/>
    <x v="2"/>
  </r>
  <r>
    <d v="2020-12-03T00:00:00"/>
    <x v="11"/>
    <x v="0"/>
    <n v="4"/>
    <n v="10"/>
    <n v="9"/>
    <n v="1"/>
    <n v="470675"/>
    <n v="448562"/>
    <n v="0"/>
    <n v="22113"/>
    <n v="19"/>
    <s v="ZVCE"/>
    <s v="EMI Payments"/>
    <x v="3"/>
    <n v="4"/>
    <n v="8"/>
    <x v="0"/>
    <x v="2"/>
  </r>
  <r>
    <d v="2020-12-03T00:00:00"/>
    <x v="11"/>
    <x v="0"/>
    <n v="4"/>
    <n v="9"/>
    <n v="8"/>
    <n v="1"/>
    <n v="71940"/>
    <n v="69790"/>
    <n v="1439"/>
    <n v="711"/>
    <n v="2"/>
    <s v="VSQU"/>
    <s v="Digital Cable TV"/>
    <x v="3"/>
    <n v="4"/>
    <n v="8"/>
    <x v="0"/>
    <x v="2"/>
  </r>
  <r>
    <d v="2020-12-03T00:00:00"/>
    <x v="11"/>
    <x v="0"/>
    <n v="4"/>
    <n v="4"/>
    <n v="31"/>
    <n v="1"/>
    <n v="1641375"/>
    <n v="1641789"/>
    <n v="0"/>
    <n v="-414"/>
    <n v="5"/>
    <s v="PVUV"/>
    <s v="Prepaid Mobile"/>
    <x v="3"/>
    <n v="4"/>
    <n v="8"/>
    <x v="0"/>
    <x v="2"/>
  </r>
  <r>
    <d v="2020-12-03T00:00:00"/>
    <x v="11"/>
    <x v="0"/>
    <n v="4"/>
    <n v="19"/>
    <n v="19"/>
    <n v="1"/>
    <n v="299420"/>
    <n v="299596"/>
    <n v="5990"/>
    <n v="-6166"/>
    <n v="4"/>
    <s v="TJUA"/>
    <s v="Metro"/>
    <x v="3"/>
    <n v="4"/>
    <n v="8"/>
    <x v="0"/>
    <x v="2"/>
  </r>
  <r>
    <d v="2020-12-03T00:00:00"/>
    <x v="11"/>
    <x v="0"/>
    <n v="4"/>
    <n v="4"/>
    <n v="3"/>
    <n v="1"/>
    <n v="1256715"/>
    <n v="1259627"/>
    <n v="12567"/>
    <n v="-15479"/>
    <n v="11"/>
    <s v="UVOX"/>
    <s v="Prepaid Mobile"/>
    <x v="3"/>
    <n v="4"/>
    <n v="8"/>
    <x v="0"/>
    <x v="2"/>
  </r>
  <r>
    <d v="2020-12-03T00:00:00"/>
    <x v="11"/>
    <x v="0"/>
    <n v="4"/>
    <n v="4"/>
    <n v="3"/>
    <n v="0"/>
    <n v="1687430"/>
    <n v="1687480"/>
    <n v="16874"/>
    <n v="-16924"/>
    <n v="5"/>
    <s v="UVOX"/>
    <s v="Prepaid Mobile"/>
    <x v="3"/>
    <n v="4"/>
    <n v="8"/>
    <x v="0"/>
    <x v="2"/>
  </r>
  <r>
    <d v="2020-12-03T00:00:00"/>
    <x v="11"/>
    <x v="0"/>
    <n v="4"/>
    <n v="8"/>
    <n v="3"/>
    <n v="1"/>
    <n v="1586915"/>
    <n v="1586525"/>
    <n v="0"/>
    <n v="390"/>
    <n v="1"/>
    <s v="UVOX"/>
    <s v="Mobile Data"/>
    <x v="3"/>
    <n v="4"/>
    <n v="8"/>
    <x v="0"/>
    <x v="2"/>
  </r>
  <r>
    <d v="2020-12-03T00:00:00"/>
    <x v="11"/>
    <x v="0"/>
    <n v="4"/>
    <n v="1"/>
    <n v="3"/>
    <n v="0"/>
    <n v="215965"/>
    <n v="215955"/>
    <n v="0"/>
    <n v="10"/>
    <n v="3"/>
    <s v="UVOX"/>
    <s v="Electricity"/>
    <x v="3"/>
    <n v="4"/>
    <n v="8"/>
    <x v="0"/>
    <x v="2"/>
  </r>
  <r>
    <d v="2020-12-03T00:00:00"/>
    <x v="11"/>
    <x v="0"/>
    <n v="17"/>
    <n v="8"/>
    <n v="3"/>
    <n v="1"/>
    <n v="692225"/>
    <n v="690624"/>
    <n v="0"/>
    <n v="1601"/>
    <n v="7"/>
    <s v="UVOX"/>
    <s v="Mobile Data"/>
    <x v="16"/>
    <n v="3"/>
    <n v="1"/>
    <x v="1"/>
    <x v="1"/>
  </r>
  <r>
    <d v="2020-12-03T00:00:00"/>
    <x v="11"/>
    <x v="0"/>
    <n v="17"/>
    <n v="4"/>
    <n v="31"/>
    <n v="1"/>
    <n v="1868320"/>
    <n v="1863804"/>
    <n v="56050"/>
    <n v="-51534"/>
    <n v="17"/>
    <s v="PVUV"/>
    <s v="Prepaid Mobile"/>
    <x v="16"/>
    <n v="3"/>
    <n v="1"/>
    <x v="1"/>
    <x v="1"/>
  </r>
  <r>
    <d v="2020-12-03T00:00:00"/>
    <x v="11"/>
    <x v="0"/>
    <n v="17"/>
    <n v="8"/>
    <n v="3"/>
    <n v="0"/>
    <n v="973695"/>
    <n v="974148"/>
    <n v="0"/>
    <n v="-453"/>
    <n v="1"/>
    <s v="UVOX"/>
    <s v="Mobile Data"/>
    <x v="16"/>
    <n v="3"/>
    <n v="1"/>
    <x v="1"/>
    <x v="1"/>
  </r>
  <r>
    <d v="2020-12-03T00:00:00"/>
    <x v="11"/>
    <x v="0"/>
    <n v="17"/>
    <n v="8"/>
    <n v="7"/>
    <n v="1"/>
    <n v="380860"/>
    <n v="380850"/>
    <n v="0"/>
    <n v="10"/>
    <n v="2"/>
    <s v="ZYYT"/>
    <s v="Mobile Data"/>
    <x v="16"/>
    <n v="3"/>
    <n v="1"/>
    <x v="1"/>
    <x v="1"/>
  </r>
  <r>
    <d v="2020-12-03T00:00:00"/>
    <x v="11"/>
    <x v="0"/>
    <n v="17"/>
    <n v="4"/>
    <n v="38"/>
    <n v="0"/>
    <n v="534790"/>
    <n v="534500"/>
    <n v="0"/>
    <n v="290"/>
    <n v="1"/>
    <s v="SYJA"/>
    <s v="Prepaid Mobile"/>
    <x v="16"/>
    <n v="3"/>
    <n v="1"/>
    <x v="1"/>
    <x v="1"/>
  </r>
  <r>
    <d v="2020-12-03T00:00:00"/>
    <x v="11"/>
    <x v="0"/>
    <n v="17"/>
    <n v="4"/>
    <n v="3"/>
    <n v="0"/>
    <n v="1351310"/>
    <n v="1348940"/>
    <n v="0"/>
    <n v="2370"/>
    <n v="5"/>
    <s v="UVOX"/>
    <s v="Prepaid Mobile"/>
    <x v="16"/>
    <n v="3"/>
    <n v="1"/>
    <x v="1"/>
    <x v="1"/>
  </r>
  <r>
    <d v="2020-12-03T00:00:00"/>
    <x v="11"/>
    <x v="0"/>
    <n v="17"/>
    <n v="4"/>
    <n v="33"/>
    <n v="1"/>
    <n v="611745"/>
    <n v="606345"/>
    <n v="0"/>
    <n v="5400"/>
    <n v="16"/>
    <s v="KRNH"/>
    <s v="Prepaid Mobile"/>
    <x v="16"/>
    <n v="3"/>
    <n v="1"/>
    <x v="1"/>
    <x v="1"/>
  </r>
  <r>
    <d v="2020-12-03T00:00:00"/>
    <x v="11"/>
    <x v="0"/>
    <n v="17"/>
    <n v="4"/>
    <n v="3"/>
    <n v="1"/>
    <n v="542455"/>
    <n v="546584"/>
    <n v="16274"/>
    <n v="-20403"/>
    <n v="55"/>
    <s v="UVOX"/>
    <s v="Prepaid Mobile"/>
    <x v="16"/>
    <n v="3"/>
    <n v="1"/>
    <x v="1"/>
    <x v="1"/>
  </r>
  <r>
    <d v="2020-12-03T00:00:00"/>
    <x v="11"/>
    <x v="0"/>
    <n v="17"/>
    <n v="1"/>
    <n v="3"/>
    <n v="1"/>
    <n v="950205"/>
    <n v="949920"/>
    <n v="19004"/>
    <n v="-18719"/>
    <n v="7"/>
    <s v="UVOX"/>
    <s v="Electricity"/>
    <x v="16"/>
    <n v="3"/>
    <n v="1"/>
    <x v="1"/>
    <x v="1"/>
  </r>
  <r>
    <d v="2020-12-03T00:00:00"/>
    <x v="11"/>
    <x v="0"/>
    <n v="17"/>
    <n v="4"/>
    <n v="30"/>
    <n v="1"/>
    <n v="637775"/>
    <n v="637188"/>
    <n v="0"/>
    <n v="587"/>
    <n v="2"/>
    <s v="UFGL"/>
    <s v="Prepaid Mobile"/>
    <x v="16"/>
    <n v="3"/>
    <n v="1"/>
    <x v="1"/>
    <x v="1"/>
  </r>
  <r>
    <d v="2020-12-03T00:00:00"/>
    <x v="11"/>
    <x v="0"/>
    <n v="17"/>
    <n v="10"/>
    <n v="9"/>
    <n v="1"/>
    <n v="295780"/>
    <n v="293303"/>
    <n v="5916"/>
    <n v="-3439"/>
    <n v="3"/>
    <s v="ZVCE"/>
    <s v="EMI Payments"/>
    <x v="16"/>
    <n v="3"/>
    <n v="1"/>
    <x v="1"/>
    <x v="1"/>
  </r>
  <r>
    <d v="2020-12-03T00:00:00"/>
    <x v="11"/>
    <x v="0"/>
    <n v="17"/>
    <n v="4"/>
    <n v="38"/>
    <n v="1"/>
    <n v="1500435"/>
    <n v="1500431"/>
    <n v="45013"/>
    <n v="-45009"/>
    <n v="9"/>
    <s v="SYJA"/>
    <s v="Prepaid Mobile"/>
    <x v="16"/>
    <n v="3"/>
    <n v="1"/>
    <x v="1"/>
    <x v="1"/>
  </r>
  <r>
    <d v="2020-12-03T00:00:00"/>
    <x v="11"/>
    <x v="0"/>
    <n v="17"/>
    <n v="4"/>
    <n v="31"/>
    <n v="0"/>
    <n v="343545"/>
    <n v="342170"/>
    <n v="0"/>
    <n v="1375"/>
    <n v="3"/>
    <s v="PVUV"/>
    <s v="Prepaid Mobile"/>
    <x v="16"/>
    <n v="3"/>
    <n v="1"/>
    <x v="1"/>
    <x v="1"/>
  </r>
  <r>
    <d v="2020-12-03T00:00:00"/>
    <x v="11"/>
    <x v="0"/>
    <n v="58"/>
    <n v="4"/>
    <n v="3"/>
    <n v="1"/>
    <n v="1173035"/>
    <n v="1171153"/>
    <n v="11730"/>
    <n v="-9848"/>
    <n v="18"/>
    <s v="UVOX"/>
    <s v="Prepaid Mobile"/>
    <x v="57"/>
    <n v="1"/>
    <n v="3"/>
    <x v="2"/>
    <x v="4"/>
  </r>
  <r>
    <d v="2020-12-03T00:00:00"/>
    <x v="11"/>
    <x v="0"/>
    <n v="58"/>
    <n v="4"/>
    <n v="33"/>
    <n v="0"/>
    <n v="1460195"/>
    <n v="1460188"/>
    <n v="0"/>
    <n v="7"/>
    <n v="2"/>
    <s v="KRNH"/>
    <s v="Prepaid Mobile"/>
    <x v="57"/>
    <n v="1"/>
    <n v="3"/>
    <x v="2"/>
    <x v="4"/>
  </r>
  <r>
    <d v="2020-12-03T00:00:00"/>
    <x v="11"/>
    <x v="0"/>
    <n v="58"/>
    <n v="1"/>
    <n v="35"/>
    <n v="1"/>
    <n v="1135370"/>
    <n v="1135388"/>
    <n v="22707"/>
    <n v="-22725"/>
    <n v="3"/>
    <s v="BDFZ"/>
    <s v="Electricity"/>
    <x v="57"/>
    <n v="1"/>
    <n v="3"/>
    <x v="2"/>
    <x v="4"/>
  </r>
  <r>
    <d v="2020-12-03T00:00:00"/>
    <x v="11"/>
    <x v="0"/>
    <n v="58"/>
    <n v="4"/>
    <n v="38"/>
    <n v="1"/>
    <n v="1396910"/>
    <n v="1396910"/>
    <n v="41907"/>
    <n v="-41907"/>
    <n v="2"/>
    <s v="SYJA"/>
    <s v="Prepaid Mobile"/>
    <x v="57"/>
    <n v="1"/>
    <n v="3"/>
    <x v="2"/>
    <x v="4"/>
  </r>
  <r>
    <d v="2020-12-03T00:00:00"/>
    <x v="11"/>
    <x v="0"/>
    <n v="58"/>
    <n v="6"/>
    <n v="18"/>
    <n v="1"/>
    <n v="1408510"/>
    <n v="1397378"/>
    <n v="14085"/>
    <n v="-2953"/>
    <n v="67"/>
    <s v="ANNP"/>
    <s v="E-Money Top Up"/>
    <x v="57"/>
    <n v="1"/>
    <n v="3"/>
    <x v="2"/>
    <x v="4"/>
  </r>
  <r>
    <d v="2020-12-03T00:00:00"/>
    <x v="11"/>
    <x v="0"/>
    <n v="58"/>
    <n v="8"/>
    <n v="3"/>
    <n v="0"/>
    <n v="1155935"/>
    <n v="1155383"/>
    <n v="23120"/>
    <n v="-22568"/>
    <n v="7"/>
    <s v="UVOX"/>
    <s v="Mobile Data"/>
    <x v="57"/>
    <n v="1"/>
    <n v="3"/>
    <x v="2"/>
    <x v="4"/>
  </r>
  <r>
    <d v="2020-12-03T00:00:00"/>
    <x v="11"/>
    <x v="0"/>
    <n v="58"/>
    <n v="4"/>
    <n v="33"/>
    <n v="1"/>
    <n v="196360"/>
    <n v="196462"/>
    <n v="1960"/>
    <n v="-2062"/>
    <n v="37"/>
    <s v="KRNH"/>
    <s v="Prepaid Mobile"/>
    <x v="57"/>
    <n v="1"/>
    <n v="3"/>
    <x v="2"/>
    <x v="4"/>
  </r>
  <r>
    <d v="2020-12-03T00:00:00"/>
    <x v="11"/>
    <x v="0"/>
    <n v="58"/>
    <n v="8"/>
    <n v="3"/>
    <n v="1"/>
    <n v="471280"/>
    <n v="454130"/>
    <n v="14138"/>
    <n v="3012"/>
    <n v="392"/>
    <s v="UVOX"/>
    <s v="Mobile Data"/>
    <x v="57"/>
    <n v="1"/>
    <n v="3"/>
    <x v="2"/>
    <x v="4"/>
  </r>
  <r>
    <d v="2020-12-03T00:00:00"/>
    <x v="11"/>
    <x v="0"/>
    <n v="28"/>
    <n v="4"/>
    <n v="38"/>
    <n v="0"/>
    <n v="370320"/>
    <n v="369460"/>
    <n v="7410"/>
    <n v="-6550"/>
    <n v="31"/>
    <s v="SYJA"/>
    <s v="Prepaid Mobile"/>
    <x v="27"/>
    <n v="2"/>
    <n v="1"/>
    <x v="3"/>
    <x v="1"/>
  </r>
  <r>
    <d v="2020-12-03T00:00:00"/>
    <x v="11"/>
    <x v="0"/>
    <n v="28"/>
    <n v="4"/>
    <n v="33"/>
    <n v="1"/>
    <n v="1786735"/>
    <n v="1786735"/>
    <n v="53600"/>
    <n v="-53600"/>
    <n v="7"/>
    <s v="KRNH"/>
    <s v="Prepaid Mobile"/>
    <x v="27"/>
    <n v="2"/>
    <n v="1"/>
    <x v="3"/>
    <x v="1"/>
  </r>
  <r>
    <d v="2020-12-03T00:00:00"/>
    <x v="11"/>
    <x v="0"/>
    <n v="28"/>
    <n v="4"/>
    <n v="3"/>
    <n v="1"/>
    <n v="1300285"/>
    <n v="1299145"/>
    <n v="13000"/>
    <n v="-11860"/>
    <n v="5"/>
    <s v="UVOX"/>
    <s v="Prepaid Mobile"/>
    <x v="27"/>
    <n v="2"/>
    <n v="1"/>
    <x v="3"/>
    <x v="1"/>
  </r>
  <r>
    <d v="2020-12-03T00:00:00"/>
    <x v="11"/>
    <x v="0"/>
    <n v="28"/>
    <n v="4"/>
    <n v="3"/>
    <n v="0"/>
    <n v="1598620"/>
    <n v="1597765"/>
    <n v="0"/>
    <n v="855"/>
    <n v="51"/>
    <s v="UVOX"/>
    <s v="Prepaid Mobile"/>
    <x v="27"/>
    <n v="2"/>
    <n v="1"/>
    <x v="3"/>
    <x v="1"/>
  </r>
  <r>
    <d v="2020-12-03T00:00:00"/>
    <x v="11"/>
    <x v="0"/>
    <n v="28"/>
    <n v="4"/>
    <n v="31"/>
    <n v="0"/>
    <n v="717520"/>
    <n v="717620"/>
    <n v="0"/>
    <n v="-100"/>
    <n v="6"/>
    <s v="PVUV"/>
    <s v="Prepaid Mobile"/>
    <x v="27"/>
    <n v="2"/>
    <n v="1"/>
    <x v="3"/>
    <x v="1"/>
  </r>
  <r>
    <d v="2020-12-03T00:00:00"/>
    <x v="11"/>
    <x v="0"/>
    <n v="28"/>
    <n v="4"/>
    <n v="38"/>
    <n v="1"/>
    <n v="625100"/>
    <n v="316364"/>
    <n v="0"/>
    <n v="308736"/>
    <n v="3006"/>
    <s v="SYJA"/>
    <s v="Prepaid Mobile"/>
    <x v="27"/>
    <n v="2"/>
    <n v="1"/>
    <x v="3"/>
    <x v="1"/>
  </r>
  <r>
    <d v="2020-12-03T00:00:00"/>
    <x v="11"/>
    <x v="0"/>
    <n v="28"/>
    <n v="4"/>
    <n v="31"/>
    <n v="1"/>
    <n v="248390"/>
    <n v="245500"/>
    <n v="4968"/>
    <n v="-2078"/>
    <n v="10"/>
    <s v="PVUV"/>
    <s v="Prepaid Mobile"/>
    <x v="27"/>
    <n v="2"/>
    <n v="1"/>
    <x v="3"/>
    <x v="1"/>
  </r>
  <r>
    <d v="2020-12-03T00:00:00"/>
    <x v="11"/>
    <x v="0"/>
    <n v="5"/>
    <n v="4"/>
    <n v="38"/>
    <n v="0"/>
    <n v="1744975"/>
    <n v="1722910"/>
    <n v="17450"/>
    <n v="4615"/>
    <n v="142"/>
    <s v="SYJA"/>
    <s v="Prepaid Mobile"/>
    <x v="4"/>
    <n v="2"/>
    <n v="8"/>
    <x v="3"/>
    <x v="2"/>
  </r>
  <r>
    <d v="2020-12-03T00:00:00"/>
    <x v="11"/>
    <x v="0"/>
    <n v="5"/>
    <n v="4"/>
    <n v="33"/>
    <n v="0"/>
    <n v="346185"/>
    <n v="345805"/>
    <n v="0"/>
    <n v="380"/>
    <n v="99"/>
    <s v="KRNH"/>
    <s v="Prepaid Mobile"/>
    <x v="4"/>
    <n v="2"/>
    <n v="8"/>
    <x v="3"/>
    <x v="2"/>
  </r>
  <r>
    <d v="2020-12-03T00:00:00"/>
    <x v="11"/>
    <x v="0"/>
    <n v="5"/>
    <n v="6"/>
    <n v="3"/>
    <n v="1"/>
    <n v="916830"/>
    <n v="916669"/>
    <n v="0"/>
    <n v="161"/>
    <n v="27"/>
    <s v="UVOX"/>
    <s v="E-Money Top Up"/>
    <x v="4"/>
    <n v="2"/>
    <n v="8"/>
    <x v="3"/>
    <x v="2"/>
  </r>
  <r>
    <d v="2020-12-03T00:00:00"/>
    <x v="11"/>
    <x v="0"/>
    <n v="5"/>
    <n v="1"/>
    <n v="35"/>
    <n v="0"/>
    <n v="715730"/>
    <n v="715980"/>
    <n v="0"/>
    <n v="-250"/>
    <n v="15"/>
    <s v="BDFZ"/>
    <s v="Electricity"/>
    <x v="4"/>
    <n v="2"/>
    <n v="8"/>
    <x v="3"/>
    <x v="2"/>
  </r>
  <r>
    <d v="2020-12-03T00:00:00"/>
    <x v="11"/>
    <x v="0"/>
    <n v="5"/>
    <n v="4"/>
    <n v="30"/>
    <n v="0"/>
    <n v="11005"/>
    <n v="11088"/>
    <n v="0"/>
    <n v="-83"/>
    <n v="1"/>
    <s v="UFGL"/>
    <s v="Prepaid Mobile"/>
    <x v="4"/>
    <n v="2"/>
    <n v="8"/>
    <x v="3"/>
    <x v="2"/>
  </r>
  <r>
    <d v="2020-12-03T00:00:00"/>
    <x v="11"/>
    <x v="0"/>
    <n v="5"/>
    <n v="4"/>
    <n v="30"/>
    <n v="1"/>
    <n v="982265"/>
    <n v="981715"/>
    <n v="0"/>
    <n v="550"/>
    <n v="33"/>
    <s v="UFGL"/>
    <s v="Prepaid Mobile"/>
    <x v="4"/>
    <n v="2"/>
    <n v="8"/>
    <x v="3"/>
    <x v="2"/>
  </r>
  <r>
    <d v="2020-12-03T00:00:00"/>
    <x v="11"/>
    <x v="0"/>
    <n v="5"/>
    <n v="1"/>
    <n v="35"/>
    <n v="1"/>
    <n v="1330640"/>
    <n v="1319930"/>
    <n v="0"/>
    <n v="10710"/>
    <n v="3317"/>
    <s v="BDFZ"/>
    <s v="Electricity"/>
    <x v="4"/>
    <n v="2"/>
    <n v="8"/>
    <x v="3"/>
    <x v="2"/>
  </r>
  <r>
    <d v="2020-12-03T00:00:00"/>
    <x v="11"/>
    <x v="0"/>
    <n v="5"/>
    <n v="6"/>
    <n v="3"/>
    <n v="0"/>
    <n v="1759175"/>
    <n v="1759010"/>
    <n v="35180"/>
    <n v="-35015"/>
    <n v="5"/>
    <s v="UVOX"/>
    <s v="E-Money Top Up"/>
    <x v="4"/>
    <n v="2"/>
    <n v="8"/>
    <x v="3"/>
    <x v="2"/>
  </r>
  <r>
    <d v="2020-12-03T00:00:00"/>
    <x v="11"/>
    <x v="0"/>
    <n v="5"/>
    <n v="4"/>
    <n v="31"/>
    <n v="1"/>
    <n v="775345"/>
    <n v="792649"/>
    <n v="0"/>
    <n v="-17304"/>
    <n v="3217"/>
    <s v="PVUV"/>
    <s v="Prepaid Mobile"/>
    <x v="4"/>
    <n v="2"/>
    <n v="8"/>
    <x v="3"/>
    <x v="2"/>
  </r>
  <r>
    <d v="2020-12-03T00:00:00"/>
    <x v="11"/>
    <x v="0"/>
    <n v="5"/>
    <n v="4"/>
    <n v="31"/>
    <n v="0"/>
    <n v="168355"/>
    <n v="169555"/>
    <n v="0"/>
    <n v="-1200"/>
    <n v="166"/>
    <s v="PVUV"/>
    <s v="Prepaid Mobile"/>
    <x v="4"/>
    <n v="2"/>
    <n v="8"/>
    <x v="3"/>
    <x v="2"/>
  </r>
  <r>
    <d v="2020-12-03T00:00:00"/>
    <x v="11"/>
    <x v="0"/>
    <n v="5"/>
    <n v="4"/>
    <n v="3"/>
    <n v="1"/>
    <n v="1960900"/>
    <n v="502198"/>
    <n v="0"/>
    <n v="1458702"/>
    <n v="9316"/>
    <s v="UVOX"/>
    <s v="Prepaid Mobile"/>
    <x v="4"/>
    <n v="2"/>
    <n v="8"/>
    <x v="3"/>
    <x v="2"/>
  </r>
  <r>
    <d v="2020-12-03T00:00:00"/>
    <x v="11"/>
    <x v="0"/>
    <n v="5"/>
    <n v="4"/>
    <n v="33"/>
    <n v="1"/>
    <n v="432205"/>
    <n v="422442"/>
    <n v="0"/>
    <n v="9763"/>
    <n v="647"/>
    <s v="KRNH"/>
    <s v="Prepaid Mobile"/>
    <x v="4"/>
    <n v="2"/>
    <n v="8"/>
    <x v="3"/>
    <x v="2"/>
  </r>
  <r>
    <d v="2020-12-03T00:00:00"/>
    <x v="11"/>
    <x v="0"/>
    <n v="5"/>
    <n v="4"/>
    <n v="3"/>
    <n v="0"/>
    <n v="141940"/>
    <n v="141192"/>
    <n v="0"/>
    <n v="748"/>
    <n v="555"/>
    <s v="UVOX"/>
    <s v="Prepaid Mobile"/>
    <x v="4"/>
    <n v="2"/>
    <n v="8"/>
    <x v="3"/>
    <x v="2"/>
  </r>
  <r>
    <d v="2020-12-03T00:00:00"/>
    <x v="11"/>
    <x v="0"/>
    <n v="5"/>
    <n v="4"/>
    <n v="38"/>
    <n v="1"/>
    <n v="1309420"/>
    <n v="1462970"/>
    <n v="13094"/>
    <n v="-166644"/>
    <n v="3151"/>
    <s v="SYJA"/>
    <s v="Prepaid Mobile"/>
    <x v="4"/>
    <n v="2"/>
    <n v="8"/>
    <x v="3"/>
    <x v="2"/>
  </r>
  <r>
    <d v="2020-12-03T00:00:00"/>
    <x v="11"/>
    <x v="0"/>
    <n v="63"/>
    <n v="4"/>
    <n v="3"/>
    <n v="1"/>
    <n v="176090"/>
    <n v="176020"/>
    <n v="0"/>
    <n v="70"/>
    <n v="3"/>
    <s v="UVOX"/>
    <s v="Prepaid Mobile"/>
    <x v="62"/>
    <n v="4"/>
    <n v="2"/>
    <x v="0"/>
    <x v="3"/>
  </r>
  <r>
    <d v="2020-12-03T00:00:00"/>
    <x v="11"/>
    <x v="0"/>
    <n v="63"/>
    <n v="8"/>
    <n v="3"/>
    <n v="0"/>
    <n v="1968415"/>
    <n v="1979538"/>
    <n v="0"/>
    <n v="-11123"/>
    <n v="1"/>
    <s v="UVOX"/>
    <s v="Mobile Data"/>
    <x v="62"/>
    <n v="4"/>
    <n v="2"/>
    <x v="0"/>
    <x v="3"/>
  </r>
  <r>
    <d v="2020-12-03T00:00:00"/>
    <x v="11"/>
    <x v="0"/>
    <n v="63"/>
    <n v="6"/>
    <n v="18"/>
    <n v="1"/>
    <n v="1987495"/>
    <n v="1987085"/>
    <n v="0"/>
    <n v="410"/>
    <n v="19"/>
    <s v="ANNP"/>
    <s v="E-Money Top Up"/>
    <x v="62"/>
    <n v="4"/>
    <n v="2"/>
    <x v="0"/>
    <x v="3"/>
  </r>
  <r>
    <d v="2020-12-03T00:00:00"/>
    <x v="11"/>
    <x v="0"/>
    <n v="63"/>
    <n v="4"/>
    <n v="33"/>
    <n v="1"/>
    <n v="846540"/>
    <n v="845608"/>
    <n v="0"/>
    <n v="932"/>
    <n v="199"/>
    <s v="KRNH"/>
    <s v="Prepaid Mobile"/>
    <x v="62"/>
    <n v="4"/>
    <n v="2"/>
    <x v="0"/>
    <x v="3"/>
  </r>
  <r>
    <d v="2020-12-03T00:00:00"/>
    <x v="11"/>
    <x v="0"/>
    <n v="63"/>
    <n v="4"/>
    <n v="3"/>
    <n v="0"/>
    <n v="1940095"/>
    <n v="1940095"/>
    <n v="0"/>
    <n v="0"/>
    <n v="1"/>
    <s v="UVOX"/>
    <s v="Prepaid Mobile"/>
    <x v="62"/>
    <n v="4"/>
    <n v="2"/>
    <x v="0"/>
    <x v="3"/>
  </r>
  <r>
    <d v="2020-12-03T00:00:00"/>
    <x v="11"/>
    <x v="0"/>
    <n v="63"/>
    <n v="4"/>
    <n v="31"/>
    <n v="1"/>
    <n v="628485"/>
    <n v="628386"/>
    <n v="0"/>
    <n v="99"/>
    <n v="1"/>
    <s v="PVUV"/>
    <s v="Prepaid Mobile"/>
    <x v="62"/>
    <n v="4"/>
    <n v="2"/>
    <x v="0"/>
    <x v="3"/>
  </r>
  <r>
    <d v="2020-12-03T00:00:00"/>
    <x v="11"/>
    <x v="0"/>
    <n v="63"/>
    <n v="4"/>
    <n v="38"/>
    <n v="0"/>
    <n v="323385"/>
    <n v="323385"/>
    <n v="3230"/>
    <n v="-3230"/>
    <n v="1"/>
    <s v="SYJA"/>
    <s v="Prepaid Mobile"/>
    <x v="62"/>
    <n v="4"/>
    <n v="2"/>
    <x v="0"/>
    <x v="3"/>
  </r>
  <r>
    <d v="2020-12-03T00:00:00"/>
    <x v="11"/>
    <x v="0"/>
    <n v="63"/>
    <n v="4"/>
    <n v="33"/>
    <n v="0"/>
    <n v="751040"/>
    <n v="751270"/>
    <n v="15021"/>
    <n v="-15251"/>
    <n v="15"/>
    <s v="KRNH"/>
    <s v="Prepaid Mobile"/>
    <x v="62"/>
    <n v="4"/>
    <n v="2"/>
    <x v="0"/>
    <x v="3"/>
  </r>
  <r>
    <d v="2020-12-03T00:00:00"/>
    <x v="11"/>
    <x v="0"/>
    <n v="3"/>
    <n v="4"/>
    <n v="38"/>
    <n v="1"/>
    <n v="1470450"/>
    <n v="1470722"/>
    <n v="14700"/>
    <n v="-14972"/>
    <n v="20"/>
    <s v="SYJA"/>
    <s v="Prepaid Mobile"/>
    <x v="2"/>
    <n v="1"/>
    <n v="8"/>
    <x v="2"/>
    <x v="2"/>
  </r>
  <r>
    <d v="2020-12-03T00:00:00"/>
    <x v="11"/>
    <x v="0"/>
    <n v="3"/>
    <n v="19"/>
    <n v="19"/>
    <n v="1"/>
    <n v="613615"/>
    <n v="600623"/>
    <n v="12270"/>
    <n v="722"/>
    <n v="43"/>
    <s v="TJUA"/>
    <s v="Metro"/>
    <x v="2"/>
    <n v="1"/>
    <n v="8"/>
    <x v="2"/>
    <x v="2"/>
  </r>
  <r>
    <d v="2020-12-03T00:00:00"/>
    <x v="11"/>
    <x v="0"/>
    <n v="3"/>
    <n v="3"/>
    <n v="26"/>
    <n v="1"/>
    <n v="1570115"/>
    <n v="1559045"/>
    <n v="47103"/>
    <n v="-36033"/>
    <n v="6"/>
    <s v="TLGY"/>
    <s v="Landline"/>
    <x v="2"/>
    <n v="1"/>
    <n v="8"/>
    <x v="2"/>
    <x v="2"/>
  </r>
  <r>
    <d v="2020-12-03T00:00:00"/>
    <x v="11"/>
    <x v="0"/>
    <n v="3"/>
    <n v="4"/>
    <n v="3"/>
    <n v="1"/>
    <n v="249130"/>
    <n v="247859"/>
    <n v="4980"/>
    <n v="-3709"/>
    <n v="117"/>
    <s v="UVOX"/>
    <s v="Prepaid Mobile"/>
    <x v="2"/>
    <n v="1"/>
    <n v="8"/>
    <x v="2"/>
    <x v="2"/>
  </r>
  <r>
    <d v="2020-12-03T00:00:00"/>
    <x v="11"/>
    <x v="0"/>
    <n v="3"/>
    <n v="6"/>
    <n v="18"/>
    <n v="0"/>
    <n v="234915"/>
    <n v="234675"/>
    <n v="0"/>
    <n v="240"/>
    <n v="3"/>
    <s v="ANNP"/>
    <s v="E-Money Top Up"/>
    <x v="2"/>
    <n v="1"/>
    <n v="8"/>
    <x v="2"/>
    <x v="2"/>
  </r>
  <r>
    <d v="2020-12-03T00:00:00"/>
    <x v="11"/>
    <x v="0"/>
    <n v="3"/>
    <n v="8"/>
    <n v="3"/>
    <n v="0"/>
    <n v="1499905"/>
    <n v="1499876"/>
    <n v="0"/>
    <n v="29"/>
    <n v="2"/>
    <s v="UVOX"/>
    <s v="Mobile Data"/>
    <x v="2"/>
    <n v="1"/>
    <n v="8"/>
    <x v="2"/>
    <x v="2"/>
  </r>
  <r>
    <d v="2020-12-03T00:00:00"/>
    <x v="11"/>
    <x v="0"/>
    <n v="3"/>
    <n v="6"/>
    <n v="18"/>
    <n v="1"/>
    <n v="1537800"/>
    <n v="1538140"/>
    <n v="0"/>
    <n v="-340"/>
    <n v="34"/>
    <s v="ANNP"/>
    <s v="E-Money Top Up"/>
    <x v="2"/>
    <n v="1"/>
    <n v="8"/>
    <x v="2"/>
    <x v="2"/>
  </r>
  <r>
    <d v="2020-12-03T00:00:00"/>
    <x v="11"/>
    <x v="0"/>
    <n v="3"/>
    <n v="4"/>
    <n v="38"/>
    <n v="0"/>
    <n v="1748375"/>
    <n v="1748315"/>
    <n v="0"/>
    <n v="60"/>
    <n v="1"/>
    <s v="SYJA"/>
    <s v="Prepaid Mobile"/>
    <x v="2"/>
    <n v="1"/>
    <n v="8"/>
    <x v="2"/>
    <x v="2"/>
  </r>
  <r>
    <d v="2020-12-03T00:00:00"/>
    <x v="11"/>
    <x v="0"/>
    <n v="3"/>
    <n v="4"/>
    <n v="3"/>
    <n v="0"/>
    <n v="1287965"/>
    <n v="1288599"/>
    <n v="12880"/>
    <n v="-13514"/>
    <n v="23"/>
    <s v="UVOX"/>
    <s v="Prepaid Mobile"/>
    <x v="2"/>
    <n v="1"/>
    <n v="8"/>
    <x v="2"/>
    <x v="2"/>
  </r>
  <r>
    <d v="2020-12-03T00:00:00"/>
    <x v="11"/>
    <x v="0"/>
    <n v="43"/>
    <n v="4"/>
    <n v="38"/>
    <n v="0"/>
    <n v="1672265"/>
    <n v="1672192"/>
    <n v="0"/>
    <n v="73"/>
    <n v="2"/>
    <s v="SYJA"/>
    <s v="Prepaid Mobile"/>
    <x v="42"/>
    <n v="5"/>
    <n v="4"/>
    <x v="4"/>
    <x v="0"/>
  </r>
  <r>
    <d v="2020-12-03T00:00:00"/>
    <x v="11"/>
    <x v="0"/>
    <n v="43"/>
    <n v="4"/>
    <n v="38"/>
    <n v="1"/>
    <n v="481665"/>
    <n v="482569"/>
    <n v="14450"/>
    <n v="-15354"/>
    <n v="9"/>
    <s v="SYJA"/>
    <s v="Prepaid Mobile"/>
    <x v="42"/>
    <n v="5"/>
    <n v="4"/>
    <x v="4"/>
    <x v="0"/>
  </r>
  <r>
    <d v="2020-12-03T00:00:00"/>
    <x v="11"/>
    <x v="0"/>
    <n v="43"/>
    <n v="8"/>
    <n v="3"/>
    <n v="1"/>
    <n v="555680"/>
    <n v="557568"/>
    <n v="16670"/>
    <n v="-18558"/>
    <n v="8"/>
    <s v="UVOX"/>
    <s v="Mobile Data"/>
    <x v="42"/>
    <n v="5"/>
    <n v="4"/>
    <x v="4"/>
    <x v="0"/>
  </r>
  <r>
    <d v="2020-12-03T00:00:00"/>
    <x v="11"/>
    <x v="0"/>
    <n v="43"/>
    <n v="4"/>
    <n v="31"/>
    <n v="0"/>
    <n v="1529695"/>
    <n v="1529755"/>
    <n v="45891"/>
    <n v="-45951"/>
    <n v="1"/>
    <s v="PVUV"/>
    <s v="Prepaid Mobile"/>
    <x v="42"/>
    <n v="5"/>
    <n v="4"/>
    <x v="4"/>
    <x v="0"/>
  </r>
  <r>
    <d v="2020-12-03T00:00:00"/>
    <x v="11"/>
    <x v="0"/>
    <n v="43"/>
    <n v="4"/>
    <n v="3"/>
    <n v="1"/>
    <n v="802820"/>
    <n v="802225"/>
    <n v="24080"/>
    <n v="-23485"/>
    <n v="78"/>
    <s v="UVOX"/>
    <s v="Prepaid Mobile"/>
    <x v="42"/>
    <n v="5"/>
    <n v="4"/>
    <x v="4"/>
    <x v="0"/>
  </r>
  <r>
    <d v="2020-12-03T00:00:00"/>
    <x v="11"/>
    <x v="0"/>
    <n v="43"/>
    <n v="4"/>
    <n v="33"/>
    <n v="1"/>
    <n v="1662205"/>
    <n v="1662265"/>
    <n v="0"/>
    <n v="-60"/>
    <n v="1"/>
    <s v="KRNH"/>
    <s v="Prepaid Mobile"/>
    <x v="42"/>
    <n v="5"/>
    <n v="4"/>
    <x v="4"/>
    <x v="0"/>
  </r>
  <r>
    <d v="2020-12-03T00:00:00"/>
    <x v="11"/>
    <x v="0"/>
    <n v="43"/>
    <n v="1"/>
    <n v="3"/>
    <n v="1"/>
    <n v="218175"/>
    <n v="217405"/>
    <n v="0"/>
    <n v="770"/>
    <n v="22"/>
    <s v="UVOX"/>
    <s v="Electricity"/>
    <x v="42"/>
    <n v="5"/>
    <n v="4"/>
    <x v="4"/>
    <x v="0"/>
  </r>
  <r>
    <d v="2020-12-03T00:00:00"/>
    <x v="11"/>
    <x v="0"/>
    <n v="43"/>
    <n v="4"/>
    <n v="3"/>
    <n v="0"/>
    <n v="48125"/>
    <n v="48011"/>
    <n v="0"/>
    <n v="114"/>
    <n v="15"/>
    <s v="UVOX"/>
    <s v="Prepaid Mobile"/>
    <x v="42"/>
    <n v="5"/>
    <n v="4"/>
    <x v="4"/>
    <x v="0"/>
  </r>
  <r>
    <d v="2020-12-03T00:00:00"/>
    <x v="11"/>
    <x v="0"/>
    <n v="43"/>
    <n v="8"/>
    <n v="3"/>
    <n v="0"/>
    <n v="1295265"/>
    <n v="1316849"/>
    <n v="0"/>
    <n v="-21584"/>
    <n v="3"/>
    <s v="UVOX"/>
    <s v="Mobile Data"/>
    <x v="42"/>
    <n v="5"/>
    <n v="4"/>
    <x v="4"/>
    <x v="0"/>
  </r>
  <r>
    <d v="2020-12-03T00:00:00"/>
    <x v="11"/>
    <x v="0"/>
    <n v="43"/>
    <n v="4"/>
    <n v="31"/>
    <n v="1"/>
    <n v="1730100"/>
    <n v="1729571"/>
    <n v="34600"/>
    <n v="-34071"/>
    <n v="8"/>
    <s v="PVUV"/>
    <s v="Prepaid Mobile"/>
    <x v="42"/>
    <n v="5"/>
    <n v="4"/>
    <x v="4"/>
    <x v="0"/>
  </r>
  <r>
    <d v="2020-12-03T00:00:00"/>
    <x v="11"/>
    <x v="0"/>
    <n v="43"/>
    <n v="4"/>
    <n v="30"/>
    <n v="1"/>
    <n v="142570"/>
    <n v="142494"/>
    <n v="0"/>
    <n v="76"/>
    <n v="1"/>
    <s v="UFGL"/>
    <s v="Prepaid Mobile"/>
    <x v="42"/>
    <n v="5"/>
    <n v="4"/>
    <x v="4"/>
    <x v="0"/>
  </r>
  <r>
    <d v="2020-12-03T00:00:00"/>
    <x v="11"/>
    <x v="0"/>
    <n v="33"/>
    <n v="19"/>
    <n v="19"/>
    <n v="1"/>
    <n v="1018000"/>
    <n v="924344"/>
    <n v="20360"/>
    <n v="73296"/>
    <n v="31"/>
    <s v="TJUA"/>
    <s v="Metro"/>
    <x v="32"/>
    <n v="4"/>
    <n v="1"/>
    <x v="0"/>
    <x v="1"/>
  </r>
  <r>
    <d v="2020-12-03T00:00:00"/>
    <x v="11"/>
    <x v="0"/>
    <n v="33"/>
    <n v="9"/>
    <n v="8"/>
    <n v="1"/>
    <n v="395025"/>
    <n v="378025"/>
    <n v="7901"/>
    <n v="9099"/>
    <n v="23"/>
    <s v="VSQU"/>
    <s v="Digital Cable TV"/>
    <x v="32"/>
    <n v="4"/>
    <n v="1"/>
    <x v="0"/>
    <x v="1"/>
  </r>
  <r>
    <d v="2020-12-03T00:00:00"/>
    <x v="11"/>
    <x v="0"/>
    <n v="33"/>
    <n v="4"/>
    <n v="33"/>
    <n v="1"/>
    <n v="953015"/>
    <n v="952951"/>
    <n v="9530"/>
    <n v="-9466"/>
    <n v="3"/>
    <s v="KRNH"/>
    <s v="Prepaid Mobile"/>
    <x v="32"/>
    <n v="4"/>
    <n v="1"/>
    <x v="0"/>
    <x v="1"/>
  </r>
  <r>
    <d v="2020-12-03T00:00:00"/>
    <x v="11"/>
    <x v="0"/>
    <n v="33"/>
    <n v="4"/>
    <n v="38"/>
    <n v="1"/>
    <n v="1325795"/>
    <n v="1326375"/>
    <n v="0"/>
    <n v="-580"/>
    <n v="4"/>
    <s v="SYJA"/>
    <s v="Prepaid Mobile"/>
    <x v="32"/>
    <n v="4"/>
    <n v="1"/>
    <x v="0"/>
    <x v="1"/>
  </r>
  <r>
    <d v="2020-12-03T00:00:00"/>
    <x v="11"/>
    <x v="0"/>
    <n v="33"/>
    <n v="5"/>
    <n v="12"/>
    <n v="1"/>
    <n v="372595"/>
    <n v="371912"/>
    <n v="0"/>
    <n v="683"/>
    <n v="1"/>
    <s v="GUZG"/>
    <s v="Game Voucher"/>
    <x v="32"/>
    <n v="4"/>
    <n v="1"/>
    <x v="0"/>
    <x v="1"/>
  </r>
  <r>
    <d v="2020-12-03T00:00:00"/>
    <x v="11"/>
    <x v="0"/>
    <n v="33"/>
    <n v="4"/>
    <n v="38"/>
    <n v="0"/>
    <n v="137325"/>
    <n v="137305"/>
    <n v="2750"/>
    <n v="-2730"/>
    <n v="1"/>
    <s v="SYJA"/>
    <s v="Prepaid Mobile"/>
    <x v="32"/>
    <n v="4"/>
    <n v="1"/>
    <x v="0"/>
    <x v="1"/>
  </r>
  <r>
    <d v="2020-12-03T00:00:00"/>
    <x v="11"/>
    <x v="0"/>
    <n v="33"/>
    <n v="7"/>
    <n v="26"/>
    <n v="1"/>
    <n v="1907275"/>
    <n v="1906810"/>
    <n v="0"/>
    <n v="465"/>
    <n v="1"/>
    <s v="TLGY"/>
    <s v="Water"/>
    <x v="32"/>
    <n v="4"/>
    <n v="1"/>
    <x v="0"/>
    <x v="1"/>
  </r>
  <r>
    <d v="2020-12-03T00:00:00"/>
    <x v="11"/>
    <x v="0"/>
    <n v="33"/>
    <n v="4"/>
    <n v="3"/>
    <n v="1"/>
    <n v="149770"/>
    <n v="152150"/>
    <n v="0"/>
    <n v="-2380"/>
    <n v="10"/>
    <s v="UVOX"/>
    <s v="Prepaid Mobile"/>
    <x v="32"/>
    <n v="4"/>
    <n v="1"/>
    <x v="0"/>
    <x v="1"/>
  </r>
  <r>
    <d v="2020-12-03T00:00:00"/>
    <x v="11"/>
    <x v="0"/>
    <n v="33"/>
    <n v="11"/>
    <n v="10"/>
    <n v="1"/>
    <n v="201885"/>
    <n v="238425"/>
    <n v="6060"/>
    <n v="-42600"/>
    <n v="15"/>
    <s v="TNQT"/>
    <s v="Credit Card Bill"/>
    <x v="32"/>
    <n v="4"/>
    <n v="1"/>
    <x v="0"/>
    <x v="1"/>
  </r>
  <r>
    <d v="2020-12-03T00:00:00"/>
    <x v="11"/>
    <x v="0"/>
    <n v="33"/>
    <n v="1"/>
    <n v="35"/>
    <n v="1"/>
    <n v="1701825"/>
    <n v="1699005"/>
    <n v="0"/>
    <n v="2820"/>
    <n v="209"/>
    <s v="BDFZ"/>
    <s v="Electricity"/>
    <x v="32"/>
    <n v="4"/>
    <n v="1"/>
    <x v="0"/>
    <x v="1"/>
  </r>
  <r>
    <d v="2020-12-03T00:00:00"/>
    <x v="11"/>
    <x v="0"/>
    <n v="33"/>
    <n v="4"/>
    <n v="31"/>
    <n v="1"/>
    <n v="1744260"/>
    <n v="1743980"/>
    <n v="52328"/>
    <n v="-52048"/>
    <n v="3"/>
    <s v="PVUV"/>
    <s v="Prepaid Mobile"/>
    <x v="32"/>
    <n v="4"/>
    <n v="1"/>
    <x v="0"/>
    <x v="1"/>
  </r>
  <r>
    <d v="2020-12-04T00:00:00"/>
    <x v="11"/>
    <x v="0"/>
    <n v="52"/>
    <n v="4"/>
    <n v="33"/>
    <n v="1"/>
    <n v="764455"/>
    <n v="717188"/>
    <n v="0"/>
    <n v="47267"/>
    <n v="1477"/>
    <s v="KRNH"/>
    <s v="Prepaid Mobile"/>
    <x v="51"/>
    <n v="1"/>
    <n v="2"/>
    <x v="2"/>
    <x v="3"/>
  </r>
  <r>
    <d v="2020-12-04T00:00:00"/>
    <x v="11"/>
    <x v="0"/>
    <n v="52"/>
    <n v="4"/>
    <n v="33"/>
    <n v="0"/>
    <n v="48375"/>
    <n v="47875"/>
    <n v="0"/>
    <n v="500"/>
    <n v="77"/>
    <s v="KRNH"/>
    <s v="Prepaid Mobile"/>
    <x v="51"/>
    <n v="1"/>
    <n v="2"/>
    <x v="2"/>
    <x v="3"/>
  </r>
  <r>
    <d v="2020-12-04T00:00:00"/>
    <x v="11"/>
    <x v="0"/>
    <n v="52"/>
    <n v="6"/>
    <n v="18"/>
    <n v="1"/>
    <n v="1191445"/>
    <n v="1191351"/>
    <n v="23829"/>
    <n v="-23735"/>
    <n v="7"/>
    <s v="ANNP"/>
    <s v="E-Money Top Up"/>
    <x v="51"/>
    <n v="1"/>
    <n v="2"/>
    <x v="2"/>
    <x v="3"/>
  </r>
  <r>
    <d v="2020-12-04T00:00:00"/>
    <x v="11"/>
    <x v="0"/>
    <n v="59"/>
    <n v="1"/>
    <n v="35"/>
    <n v="1"/>
    <n v="1355410"/>
    <n v="1386140"/>
    <n v="13550"/>
    <n v="-44280"/>
    <n v="7780"/>
    <s v="BDFZ"/>
    <s v="Electricity"/>
    <x v="58"/>
    <n v="4"/>
    <n v="1"/>
    <x v="0"/>
    <x v="1"/>
  </r>
  <r>
    <d v="2020-12-04T00:00:00"/>
    <x v="11"/>
    <x v="0"/>
    <n v="59"/>
    <n v="1"/>
    <n v="35"/>
    <n v="0"/>
    <n v="961585"/>
    <n v="962385"/>
    <n v="19230"/>
    <n v="-20030"/>
    <n v="211"/>
    <s v="BDFZ"/>
    <s v="Electricity"/>
    <x v="58"/>
    <n v="4"/>
    <n v="1"/>
    <x v="0"/>
    <x v="1"/>
  </r>
  <r>
    <d v="2020-12-04T00:00:00"/>
    <x v="11"/>
    <x v="0"/>
    <n v="1"/>
    <n v="3"/>
    <n v="26"/>
    <n v="1"/>
    <n v="896795"/>
    <n v="897475"/>
    <n v="0"/>
    <n v="-680"/>
    <n v="1"/>
    <s v="TLGY"/>
    <s v="Landline"/>
    <x v="0"/>
    <n v="4"/>
    <n v="4"/>
    <x v="0"/>
    <x v="0"/>
  </r>
  <r>
    <d v="2020-12-04T00:00:00"/>
    <x v="11"/>
    <x v="0"/>
    <n v="1"/>
    <n v="5"/>
    <n v="4"/>
    <n v="1"/>
    <n v="182880"/>
    <n v="94759"/>
    <n v="3658"/>
    <n v="84463"/>
    <n v="121"/>
    <s v="WRIF"/>
    <s v="Game Voucher"/>
    <x v="0"/>
    <n v="4"/>
    <n v="4"/>
    <x v="0"/>
    <x v="0"/>
  </r>
  <r>
    <d v="2020-12-04T00:00:00"/>
    <x v="11"/>
    <x v="0"/>
    <n v="1"/>
    <n v="9"/>
    <n v="8"/>
    <n v="1"/>
    <n v="1316490"/>
    <n v="1266777"/>
    <n v="13165"/>
    <n v="36548"/>
    <n v="56"/>
    <s v="VSQU"/>
    <s v="Digital Cable TV"/>
    <x v="0"/>
    <n v="4"/>
    <n v="4"/>
    <x v="0"/>
    <x v="0"/>
  </r>
  <r>
    <d v="2020-12-04T00:00:00"/>
    <x v="11"/>
    <x v="0"/>
    <n v="1"/>
    <n v="4"/>
    <n v="3"/>
    <n v="1"/>
    <n v="810020"/>
    <n v="705319"/>
    <n v="0"/>
    <n v="104701"/>
    <n v="1931"/>
    <s v="UVOX"/>
    <s v="Prepaid Mobile"/>
    <x v="0"/>
    <n v="4"/>
    <n v="4"/>
    <x v="0"/>
    <x v="0"/>
  </r>
  <r>
    <d v="2020-12-04T00:00:00"/>
    <x v="11"/>
    <x v="0"/>
    <n v="1"/>
    <n v="6"/>
    <n v="18"/>
    <n v="1"/>
    <n v="383515"/>
    <n v="383261"/>
    <n v="0"/>
    <n v="254"/>
    <n v="1"/>
    <s v="ANNP"/>
    <s v="E-Money Top Up"/>
    <x v="0"/>
    <n v="4"/>
    <n v="4"/>
    <x v="0"/>
    <x v="0"/>
  </r>
  <r>
    <d v="2020-12-04T00:00:00"/>
    <x v="11"/>
    <x v="0"/>
    <n v="1"/>
    <n v="6"/>
    <n v="29"/>
    <n v="0"/>
    <n v="824130"/>
    <n v="824170"/>
    <n v="0"/>
    <n v="-40"/>
    <n v="1"/>
    <s v="SPJY"/>
    <s v="E-Money Top Up"/>
    <x v="0"/>
    <n v="4"/>
    <n v="4"/>
    <x v="0"/>
    <x v="0"/>
  </r>
  <r>
    <d v="2020-12-04T00:00:00"/>
    <x v="11"/>
    <x v="0"/>
    <n v="1"/>
    <n v="1"/>
    <n v="35"/>
    <n v="0"/>
    <n v="1052325"/>
    <n v="1045135"/>
    <n v="21050"/>
    <n v="-13860"/>
    <n v="61"/>
    <s v="BDFZ"/>
    <s v="Electricity"/>
    <x v="0"/>
    <n v="4"/>
    <n v="4"/>
    <x v="0"/>
    <x v="0"/>
  </r>
  <r>
    <d v="2020-12-04T00:00:00"/>
    <x v="11"/>
    <x v="0"/>
    <n v="1"/>
    <n v="5"/>
    <n v="4"/>
    <n v="0"/>
    <n v="271710"/>
    <n v="272800"/>
    <n v="8151"/>
    <n v="-9241"/>
    <n v="17"/>
    <s v="WRIF"/>
    <s v="Game Voucher"/>
    <x v="0"/>
    <n v="4"/>
    <n v="4"/>
    <x v="0"/>
    <x v="0"/>
  </r>
  <r>
    <d v="2020-12-04T00:00:00"/>
    <x v="11"/>
    <x v="0"/>
    <n v="1"/>
    <n v="5"/>
    <n v="12"/>
    <n v="1"/>
    <n v="546150"/>
    <n v="238685"/>
    <n v="0"/>
    <n v="307465"/>
    <n v="439"/>
    <s v="GUZG"/>
    <s v="Game Voucher"/>
    <x v="0"/>
    <n v="4"/>
    <n v="4"/>
    <x v="0"/>
    <x v="0"/>
  </r>
  <r>
    <d v="2020-12-04T00:00:00"/>
    <x v="11"/>
    <x v="0"/>
    <n v="1"/>
    <n v="19"/>
    <n v="19"/>
    <n v="0"/>
    <n v="840960"/>
    <n v="836436"/>
    <n v="0"/>
    <n v="4524"/>
    <n v="2"/>
    <s v="TJUA"/>
    <s v="Metro"/>
    <x v="0"/>
    <n v="4"/>
    <n v="4"/>
    <x v="0"/>
    <x v="0"/>
  </r>
  <r>
    <d v="2020-12-04T00:00:00"/>
    <x v="11"/>
    <x v="0"/>
    <n v="1"/>
    <n v="8"/>
    <n v="33"/>
    <n v="0"/>
    <n v="328080"/>
    <n v="328230"/>
    <n v="0"/>
    <n v="-150"/>
    <n v="2"/>
    <s v="KRNH"/>
    <s v="Mobile Data"/>
    <x v="0"/>
    <n v="4"/>
    <n v="4"/>
    <x v="0"/>
    <x v="0"/>
  </r>
  <r>
    <d v="2020-12-04T00:00:00"/>
    <x v="11"/>
    <x v="0"/>
    <n v="1"/>
    <n v="10"/>
    <n v="35"/>
    <n v="1"/>
    <n v="1223540"/>
    <n v="1207669"/>
    <n v="0"/>
    <n v="15871"/>
    <n v="85"/>
    <s v="BDFZ"/>
    <s v="EMI Payments"/>
    <x v="0"/>
    <n v="4"/>
    <n v="4"/>
    <x v="0"/>
    <x v="0"/>
  </r>
  <r>
    <d v="2020-12-04T00:00:00"/>
    <x v="11"/>
    <x v="0"/>
    <n v="1"/>
    <n v="4"/>
    <n v="38"/>
    <n v="0"/>
    <n v="1845805"/>
    <n v="1846069"/>
    <n v="0"/>
    <n v="-264"/>
    <n v="1"/>
    <s v="SYJA"/>
    <s v="Prepaid Mobile"/>
    <x v="0"/>
    <n v="4"/>
    <n v="4"/>
    <x v="0"/>
    <x v="0"/>
  </r>
  <r>
    <d v="2020-12-04T00:00:00"/>
    <x v="11"/>
    <x v="0"/>
    <n v="1"/>
    <n v="4"/>
    <n v="38"/>
    <n v="1"/>
    <n v="1554095"/>
    <n v="1373475"/>
    <n v="0"/>
    <n v="180620"/>
    <n v="1039"/>
    <s v="SYJA"/>
    <s v="Prepaid Mobile"/>
    <x v="0"/>
    <n v="4"/>
    <n v="4"/>
    <x v="0"/>
    <x v="0"/>
  </r>
  <r>
    <d v="2020-12-04T00:00:00"/>
    <x v="11"/>
    <x v="0"/>
    <n v="1"/>
    <n v="14"/>
    <n v="13"/>
    <n v="1"/>
    <n v="531745"/>
    <n v="427355"/>
    <n v="10635"/>
    <n v="93755"/>
    <n v="73"/>
    <s v="DCEE"/>
    <s v="Education Bill"/>
    <x v="0"/>
    <n v="4"/>
    <n v="4"/>
    <x v="0"/>
    <x v="0"/>
  </r>
  <r>
    <d v="2020-12-04T00:00:00"/>
    <x v="11"/>
    <x v="0"/>
    <n v="1"/>
    <n v="19"/>
    <n v="19"/>
    <n v="1"/>
    <n v="1382350"/>
    <n v="1387400"/>
    <n v="27650"/>
    <n v="-32700"/>
    <n v="62"/>
    <s v="TJUA"/>
    <s v="Metro"/>
    <x v="0"/>
    <n v="4"/>
    <n v="4"/>
    <x v="0"/>
    <x v="0"/>
  </r>
  <r>
    <d v="2020-12-04T00:00:00"/>
    <x v="11"/>
    <x v="0"/>
    <n v="1"/>
    <n v="8"/>
    <n v="3"/>
    <n v="1"/>
    <n v="1641085"/>
    <n v="325815"/>
    <n v="32822"/>
    <n v="1282448"/>
    <n v="618"/>
    <s v="UVOX"/>
    <s v="Mobile Data"/>
    <x v="0"/>
    <n v="4"/>
    <n v="4"/>
    <x v="0"/>
    <x v="0"/>
  </r>
  <r>
    <d v="2020-12-04T00:00:00"/>
    <x v="11"/>
    <x v="0"/>
    <n v="1"/>
    <n v="5"/>
    <n v="12"/>
    <n v="0"/>
    <n v="140320"/>
    <n v="141230"/>
    <n v="0"/>
    <n v="-910"/>
    <n v="5"/>
    <s v="GUZG"/>
    <s v="Game Voucher"/>
    <x v="0"/>
    <n v="4"/>
    <n v="4"/>
    <x v="0"/>
    <x v="0"/>
  </r>
  <r>
    <d v="2020-12-04T00:00:00"/>
    <x v="11"/>
    <x v="0"/>
    <n v="1"/>
    <n v="4"/>
    <n v="30"/>
    <n v="1"/>
    <n v="1050600"/>
    <n v="847190"/>
    <n v="21010"/>
    <n v="182400"/>
    <n v="451"/>
    <s v="UFGL"/>
    <s v="Prepaid Mobile"/>
    <x v="0"/>
    <n v="4"/>
    <n v="4"/>
    <x v="0"/>
    <x v="0"/>
  </r>
  <r>
    <d v="2020-12-04T00:00:00"/>
    <x v="11"/>
    <x v="0"/>
    <n v="1"/>
    <n v="7"/>
    <n v="26"/>
    <n v="0"/>
    <n v="1801315"/>
    <n v="1785065"/>
    <n v="18013"/>
    <n v="-1763"/>
    <n v="10"/>
    <s v="TLGY"/>
    <s v="Water"/>
    <x v="0"/>
    <n v="4"/>
    <n v="4"/>
    <x v="0"/>
    <x v="0"/>
  </r>
  <r>
    <d v="2020-12-04T00:00:00"/>
    <x v="11"/>
    <x v="0"/>
    <n v="1"/>
    <n v="4"/>
    <n v="30"/>
    <n v="0"/>
    <n v="377755"/>
    <n v="351865"/>
    <n v="0"/>
    <n v="25890"/>
    <n v="35"/>
    <s v="UFGL"/>
    <s v="Prepaid Mobile"/>
    <x v="0"/>
    <n v="4"/>
    <n v="4"/>
    <x v="0"/>
    <x v="0"/>
  </r>
  <r>
    <d v="2020-12-04T00:00:00"/>
    <x v="11"/>
    <x v="0"/>
    <n v="1"/>
    <n v="6"/>
    <n v="3"/>
    <n v="0"/>
    <n v="183695"/>
    <n v="183225"/>
    <n v="0"/>
    <n v="470"/>
    <n v="2"/>
    <s v="UVOX"/>
    <s v="E-Money Top Up"/>
    <x v="0"/>
    <n v="4"/>
    <n v="4"/>
    <x v="0"/>
    <x v="0"/>
  </r>
  <r>
    <d v="2020-12-04T00:00:00"/>
    <x v="11"/>
    <x v="0"/>
    <n v="1"/>
    <n v="17"/>
    <n v="18"/>
    <n v="1"/>
    <n v="1424100"/>
    <n v="1424100"/>
    <n v="0"/>
    <n v="0"/>
    <n v="399"/>
    <s v="ANNP"/>
    <s v="E-Card Top Up"/>
    <x v="0"/>
    <n v="4"/>
    <n v="4"/>
    <x v="0"/>
    <x v="0"/>
  </r>
  <r>
    <d v="2020-12-04T00:00:00"/>
    <x v="11"/>
    <x v="0"/>
    <n v="1"/>
    <n v="8"/>
    <n v="3"/>
    <n v="0"/>
    <n v="353650"/>
    <n v="1051543"/>
    <n v="0"/>
    <n v="-697893"/>
    <n v="111"/>
    <s v="UVOX"/>
    <s v="Mobile Data"/>
    <x v="0"/>
    <n v="4"/>
    <n v="4"/>
    <x v="0"/>
    <x v="0"/>
  </r>
  <r>
    <d v="2020-12-04T00:00:00"/>
    <x v="11"/>
    <x v="0"/>
    <n v="1"/>
    <n v="21"/>
    <n v="8"/>
    <n v="1"/>
    <n v="1698200"/>
    <n v="1692420"/>
    <n v="0"/>
    <n v="5780"/>
    <n v="9"/>
    <s v="VSQU"/>
    <s v="Postpaid Mobile"/>
    <x v="0"/>
    <n v="4"/>
    <n v="4"/>
    <x v="0"/>
    <x v="0"/>
  </r>
  <r>
    <d v="2020-12-04T00:00:00"/>
    <x v="11"/>
    <x v="0"/>
    <n v="1"/>
    <n v="8"/>
    <n v="6"/>
    <n v="0"/>
    <n v="1450560"/>
    <n v="1451148"/>
    <n v="0"/>
    <n v="-588"/>
    <n v="2"/>
    <s v="QFXM"/>
    <s v="Mobile Data"/>
    <x v="0"/>
    <n v="4"/>
    <n v="4"/>
    <x v="0"/>
    <x v="0"/>
  </r>
  <r>
    <d v="2020-12-04T00:00:00"/>
    <x v="11"/>
    <x v="0"/>
    <n v="1"/>
    <n v="7"/>
    <n v="26"/>
    <n v="1"/>
    <n v="1905285"/>
    <n v="1926275"/>
    <n v="57160"/>
    <n v="-78150"/>
    <n v="38"/>
    <s v="TLGY"/>
    <s v="Water"/>
    <x v="0"/>
    <n v="4"/>
    <n v="4"/>
    <x v="0"/>
    <x v="0"/>
  </r>
  <r>
    <d v="2020-12-04T00:00:00"/>
    <x v="11"/>
    <x v="0"/>
    <n v="1"/>
    <n v="4"/>
    <n v="3"/>
    <n v="0"/>
    <n v="1901300"/>
    <n v="1895965"/>
    <n v="57039"/>
    <n v="-51704"/>
    <n v="220"/>
    <s v="UVOX"/>
    <s v="Prepaid Mobile"/>
    <x v="0"/>
    <n v="4"/>
    <n v="4"/>
    <x v="0"/>
    <x v="0"/>
  </r>
  <r>
    <d v="2020-12-04T00:00:00"/>
    <x v="11"/>
    <x v="0"/>
    <n v="1"/>
    <n v="4"/>
    <n v="31"/>
    <n v="1"/>
    <n v="1688440"/>
    <n v="1690980"/>
    <n v="0"/>
    <n v="-2540"/>
    <n v="695"/>
    <s v="PVUV"/>
    <s v="Prepaid Mobile"/>
    <x v="0"/>
    <n v="4"/>
    <n v="4"/>
    <x v="0"/>
    <x v="0"/>
  </r>
  <r>
    <d v="2020-12-04T00:00:00"/>
    <x v="11"/>
    <x v="0"/>
    <n v="1"/>
    <n v="8"/>
    <n v="33"/>
    <n v="1"/>
    <n v="630365"/>
    <n v="590575"/>
    <n v="0"/>
    <n v="39790"/>
    <n v="34"/>
    <s v="KRNH"/>
    <s v="Mobile Data"/>
    <x v="0"/>
    <n v="4"/>
    <n v="4"/>
    <x v="0"/>
    <x v="0"/>
  </r>
  <r>
    <d v="2020-12-04T00:00:00"/>
    <x v="11"/>
    <x v="0"/>
    <n v="1"/>
    <n v="6"/>
    <n v="29"/>
    <n v="1"/>
    <n v="1164075"/>
    <n v="1158465"/>
    <n v="0"/>
    <n v="5610"/>
    <n v="26"/>
    <s v="SPJY"/>
    <s v="E-Money Top Up"/>
    <x v="0"/>
    <n v="4"/>
    <n v="4"/>
    <x v="0"/>
    <x v="0"/>
  </r>
  <r>
    <d v="2020-12-04T00:00:00"/>
    <x v="11"/>
    <x v="0"/>
    <n v="1"/>
    <n v="4"/>
    <n v="31"/>
    <n v="0"/>
    <n v="1980450"/>
    <n v="1968018"/>
    <n v="0"/>
    <n v="12432"/>
    <n v="38"/>
    <s v="PVUV"/>
    <s v="Prepaid Mobile"/>
    <x v="0"/>
    <n v="4"/>
    <n v="4"/>
    <x v="0"/>
    <x v="0"/>
  </r>
  <r>
    <d v="2020-12-04T00:00:00"/>
    <x v="11"/>
    <x v="0"/>
    <n v="1"/>
    <n v="8"/>
    <n v="7"/>
    <n v="1"/>
    <n v="1098045"/>
    <n v="1077475"/>
    <n v="32941"/>
    <n v="-12371"/>
    <n v="46"/>
    <s v="ZYYT"/>
    <s v="Mobile Data"/>
    <x v="0"/>
    <n v="4"/>
    <n v="4"/>
    <x v="0"/>
    <x v="0"/>
  </r>
  <r>
    <d v="2020-12-04T00:00:00"/>
    <x v="11"/>
    <x v="0"/>
    <n v="1"/>
    <n v="9"/>
    <n v="17"/>
    <n v="1"/>
    <n v="513480"/>
    <n v="511540"/>
    <n v="0"/>
    <n v="1940"/>
    <n v="4"/>
    <s v="ILLH"/>
    <s v="Digital Cable TV"/>
    <x v="0"/>
    <n v="4"/>
    <n v="4"/>
    <x v="0"/>
    <x v="0"/>
  </r>
  <r>
    <d v="2020-12-04T00:00:00"/>
    <x v="11"/>
    <x v="0"/>
    <n v="1"/>
    <n v="12"/>
    <n v="11"/>
    <n v="1"/>
    <n v="903275"/>
    <n v="899125"/>
    <n v="27100"/>
    <n v="-22950"/>
    <n v="5"/>
    <s v="MNKL"/>
    <s v="Property Tax"/>
    <x v="0"/>
    <n v="4"/>
    <n v="4"/>
    <x v="0"/>
    <x v="0"/>
  </r>
  <r>
    <d v="2020-12-04T00:00:00"/>
    <x v="11"/>
    <x v="0"/>
    <n v="1"/>
    <n v="16"/>
    <n v="16"/>
    <n v="1"/>
    <n v="887360"/>
    <n v="869110"/>
    <n v="17750"/>
    <n v="500"/>
    <n v="21"/>
    <s v="LBCB"/>
    <s v="Gift Card"/>
    <x v="0"/>
    <n v="4"/>
    <n v="4"/>
    <x v="0"/>
    <x v="0"/>
  </r>
  <r>
    <d v="2020-12-04T00:00:00"/>
    <x v="11"/>
    <x v="0"/>
    <n v="1"/>
    <n v="8"/>
    <n v="7"/>
    <n v="0"/>
    <n v="1130360"/>
    <n v="1136616"/>
    <n v="11304"/>
    <n v="-17560"/>
    <n v="12"/>
    <s v="ZYYT"/>
    <s v="Mobile Data"/>
    <x v="0"/>
    <n v="4"/>
    <n v="4"/>
    <x v="0"/>
    <x v="0"/>
  </r>
  <r>
    <d v="2020-12-04T00:00:00"/>
    <x v="11"/>
    <x v="0"/>
    <n v="1"/>
    <n v="1"/>
    <n v="35"/>
    <n v="1"/>
    <n v="942235"/>
    <n v="931812"/>
    <n v="0"/>
    <n v="10423"/>
    <n v="1474"/>
    <s v="BDFZ"/>
    <s v="Electricity"/>
    <x v="0"/>
    <n v="4"/>
    <n v="4"/>
    <x v="0"/>
    <x v="0"/>
  </r>
  <r>
    <d v="2020-12-04T00:00:00"/>
    <x v="11"/>
    <x v="0"/>
    <n v="1"/>
    <n v="22"/>
    <n v="21"/>
    <n v="1"/>
    <n v="1984010"/>
    <n v="1984030"/>
    <n v="0"/>
    <n v="-20"/>
    <n v="1"/>
    <s v="ODHE"/>
    <s v="Online Donation"/>
    <x v="0"/>
    <n v="4"/>
    <n v="4"/>
    <x v="0"/>
    <x v="0"/>
  </r>
  <r>
    <d v="2020-12-04T00:00:00"/>
    <x v="11"/>
    <x v="0"/>
    <n v="1"/>
    <n v="4"/>
    <n v="33"/>
    <n v="1"/>
    <n v="1373620"/>
    <n v="674180"/>
    <n v="0"/>
    <n v="699440"/>
    <n v="581"/>
    <s v="KRNH"/>
    <s v="Prepaid Mobile"/>
    <x v="0"/>
    <n v="4"/>
    <n v="4"/>
    <x v="0"/>
    <x v="0"/>
  </r>
  <r>
    <d v="2020-12-04T00:00:00"/>
    <x v="11"/>
    <x v="0"/>
    <n v="1"/>
    <n v="17"/>
    <n v="18"/>
    <n v="0"/>
    <n v="1781235"/>
    <n v="1781235"/>
    <n v="0"/>
    <n v="0"/>
    <n v="2"/>
    <s v="ANNP"/>
    <s v="E-Card Top Up"/>
    <x v="0"/>
    <n v="4"/>
    <n v="4"/>
    <x v="0"/>
    <x v="0"/>
  </r>
  <r>
    <d v="2020-12-04T00:00:00"/>
    <x v="11"/>
    <x v="0"/>
    <n v="1"/>
    <n v="6"/>
    <n v="3"/>
    <n v="1"/>
    <n v="1712640"/>
    <n v="1711165"/>
    <n v="34253"/>
    <n v="-32778"/>
    <n v="13"/>
    <s v="UVOX"/>
    <s v="E-Money Top Up"/>
    <x v="0"/>
    <n v="4"/>
    <n v="4"/>
    <x v="0"/>
    <x v="0"/>
  </r>
  <r>
    <d v="2020-12-04T00:00:00"/>
    <x v="11"/>
    <x v="0"/>
    <n v="1"/>
    <n v="15"/>
    <n v="15"/>
    <n v="1"/>
    <n v="973860"/>
    <n v="959640"/>
    <n v="0"/>
    <n v="14220"/>
    <n v="9"/>
    <s v="UBRL"/>
    <s v="Multifinance Bill"/>
    <x v="0"/>
    <n v="4"/>
    <n v="4"/>
    <x v="0"/>
    <x v="0"/>
  </r>
  <r>
    <d v="2020-12-04T00:00:00"/>
    <x v="11"/>
    <x v="0"/>
    <n v="1"/>
    <n v="18"/>
    <n v="4"/>
    <n v="1"/>
    <n v="1595310"/>
    <n v="1595310"/>
    <n v="0"/>
    <n v="0"/>
    <n v="6"/>
    <s v="WRIF"/>
    <s v="LPG Booking"/>
    <x v="0"/>
    <n v="4"/>
    <n v="4"/>
    <x v="0"/>
    <x v="0"/>
  </r>
  <r>
    <d v="2020-12-04T00:00:00"/>
    <x v="11"/>
    <x v="0"/>
    <n v="1"/>
    <n v="9"/>
    <n v="20"/>
    <n v="1"/>
    <n v="490435"/>
    <n v="516835"/>
    <n v="0"/>
    <n v="-26400"/>
    <n v="15"/>
    <s v="UMGR"/>
    <s v="Digital Cable TV"/>
    <x v="0"/>
    <n v="4"/>
    <n v="4"/>
    <x v="0"/>
    <x v="0"/>
  </r>
  <r>
    <d v="2020-12-04T00:00:00"/>
    <x v="11"/>
    <x v="0"/>
    <n v="1"/>
    <n v="10"/>
    <n v="35"/>
    <n v="0"/>
    <n v="725060"/>
    <n v="724328"/>
    <n v="14501"/>
    <n v="-13769"/>
    <n v="1"/>
    <s v="BDFZ"/>
    <s v="EMI Payments"/>
    <x v="0"/>
    <n v="4"/>
    <n v="4"/>
    <x v="0"/>
    <x v="0"/>
  </r>
  <r>
    <d v="2020-12-04T00:00:00"/>
    <x v="11"/>
    <x v="0"/>
    <n v="1"/>
    <n v="19"/>
    <n v="4"/>
    <n v="1"/>
    <n v="1202970"/>
    <n v="1202970"/>
    <n v="0"/>
    <n v="0"/>
    <n v="3"/>
    <s v="WRIF"/>
    <s v="Metro"/>
    <x v="0"/>
    <n v="4"/>
    <n v="4"/>
    <x v="0"/>
    <x v="0"/>
  </r>
  <r>
    <d v="2020-12-04T00:00:00"/>
    <x v="11"/>
    <x v="0"/>
    <n v="1"/>
    <n v="5"/>
    <n v="14"/>
    <n v="1"/>
    <n v="1164045"/>
    <n v="1167425"/>
    <n v="0"/>
    <n v="-3380"/>
    <n v="9"/>
    <s v="NGHU"/>
    <s v="Game Voucher"/>
    <x v="0"/>
    <n v="4"/>
    <n v="4"/>
    <x v="0"/>
    <x v="0"/>
  </r>
  <r>
    <d v="2020-12-04T00:00:00"/>
    <x v="11"/>
    <x v="0"/>
    <n v="1"/>
    <n v="20"/>
    <n v="20"/>
    <n v="1"/>
    <n v="1042500"/>
    <n v="1045540"/>
    <n v="0"/>
    <n v="-3040"/>
    <n v="2"/>
    <s v="UMGR"/>
    <s v="Insurance Premium"/>
    <x v="0"/>
    <n v="4"/>
    <n v="4"/>
    <x v="0"/>
    <x v="0"/>
  </r>
  <r>
    <d v="2020-12-04T00:00:00"/>
    <x v="11"/>
    <x v="0"/>
    <n v="1"/>
    <n v="4"/>
    <n v="33"/>
    <n v="0"/>
    <n v="262345"/>
    <n v="248309"/>
    <n v="0"/>
    <n v="14036"/>
    <n v="10"/>
    <s v="KRNH"/>
    <s v="Prepaid Mobile"/>
    <x v="0"/>
    <n v="4"/>
    <n v="4"/>
    <x v="0"/>
    <x v="0"/>
  </r>
  <r>
    <d v="2020-12-04T00:00:00"/>
    <x v="11"/>
    <x v="0"/>
    <n v="20"/>
    <n v="4"/>
    <n v="3"/>
    <n v="0"/>
    <n v="1092825"/>
    <n v="1092585"/>
    <n v="0"/>
    <n v="240"/>
    <n v="3"/>
    <s v="UVOX"/>
    <s v="Prepaid Mobile"/>
    <x v="19"/>
    <n v="4"/>
    <n v="3"/>
    <x v="0"/>
    <x v="4"/>
  </r>
  <r>
    <d v="2020-12-04T00:00:00"/>
    <x v="11"/>
    <x v="0"/>
    <n v="20"/>
    <n v="4"/>
    <n v="3"/>
    <n v="1"/>
    <n v="106945"/>
    <n v="95065"/>
    <n v="2140"/>
    <n v="9740"/>
    <n v="130"/>
    <s v="UVOX"/>
    <s v="Prepaid Mobile"/>
    <x v="19"/>
    <n v="4"/>
    <n v="3"/>
    <x v="0"/>
    <x v="4"/>
  </r>
  <r>
    <d v="2020-12-04T00:00:00"/>
    <x v="11"/>
    <x v="0"/>
    <n v="34"/>
    <n v="6"/>
    <n v="29"/>
    <n v="0"/>
    <n v="370005"/>
    <n v="369661"/>
    <n v="7400"/>
    <n v="-7056"/>
    <n v="5"/>
    <s v="SPJY"/>
    <s v="E-Money Top Up"/>
    <x v="33"/>
    <n v="3"/>
    <n v="4"/>
    <x v="1"/>
    <x v="0"/>
  </r>
  <r>
    <d v="2020-12-04T00:00:00"/>
    <x v="11"/>
    <x v="0"/>
    <n v="34"/>
    <n v="6"/>
    <n v="29"/>
    <n v="1"/>
    <n v="797575"/>
    <n v="796565"/>
    <n v="7976"/>
    <n v="-6966"/>
    <n v="18"/>
    <s v="SPJY"/>
    <s v="E-Money Top Up"/>
    <x v="33"/>
    <n v="3"/>
    <n v="4"/>
    <x v="1"/>
    <x v="0"/>
  </r>
  <r>
    <d v="2020-12-04T00:00:00"/>
    <x v="11"/>
    <x v="0"/>
    <n v="34"/>
    <n v="6"/>
    <n v="3"/>
    <n v="1"/>
    <n v="1700865"/>
    <n v="1700355"/>
    <n v="0"/>
    <n v="510"/>
    <n v="4"/>
    <s v="UVOX"/>
    <s v="E-Money Top Up"/>
    <x v="33"/>
    <n v="3"/>
    <n v="4"/>
    <x v="1"/>
    <x v="0"/>
  </r>
  <r>
    <d v="2020-12-04T00:00:00"/>
    <x v="11"/>
    <x v="0"/>
    <n v="53"/>
    <n v="7"/>
    <n v="26"/>
    <n v="1"/>
    <n v="1630455"/>
    <n v="1626073"/>
    <n v="0"/>
    <n v="4382"/>
    <n v="26"/>
    <s v="TLGY"/>
    <s v="Water"/>
    <x v="52"/>
    <n v="2"/>
    <n v="8"/>
    <x v="3"/>
    <x v="2"/>
  </r>
  <r>
    <d v="2020-12-04T00:00:00"/>
    <x v="11"/>
    <x v="0"/>
    <n v="13"/>
    <n v="4"/>
    <n v="31"/>
    <n v="0"/>
    <n v="211350"/>
    <n v="144625"/>
    <n v="0"/>
    <n v="66725"/>
    <n v="215"/>
    <s v="PVUV"/>
    <s v="Prepaid Mobile"/>
    <x v="12"/>
    <n v="3"/>
    <n v="6"/>
    <x v="1"/>
    <x v="6"/>
  </r>
  <r>
    <d v="2020-12-04T00:00:00"/>
    <x v="11"/>
    <x v="0"/>
    <n v="13"/>
    <n v="4"/>
    <n v="3"/>
    <n v="0"/>
    <n v="1895540"/>
    <n v="1728779"/>
    <n v="0"/>
    <n v="166761"/>
    <n v="1406"/>
    <s v="UVOX"/>
    <s v="Prepaid Mobile"/>
    <x v="12"/>
    <n v="3"/>
    <n v="6"/>
    <x v="1"/>
    <x v="6"/>
  </r>
  <r>
    <d v="2020-12-04T00:00:00"/>
    <x v="11"/>
    <x v="0"/>
    <n v="13"/>
    <n v="4"/>
    <n v="30"/>
    <n v="0"/>
    <n v="1089380"/>
    <n v="1089139"/>
    <n v="10894"/>
    <n v="-10653"/>
    <n v="4"/>
    <s v="UFGL"/>
    <s v="Prepaid Mobile"/>
    <x v="12"/>
    <n v="3"/>
    <n v="6"/>
    <x v="1"/>
    <x v="6"/>
  </r>
  <r>
    <d v="2020-12-04T00:00:00"/>
    <x v="11"/>
    <x v="0"/>
    <n v="13"/>
    <n v="4"/>
    <n v="3"/>
    <n v="1"/>
    <n v="952770"/>
    <n v="-2886780"/>
    <n v="0"/>
    <n v="3839550"/>
    <n v="49830"/>
    <s v="UVOX"/>
    <s v="Prepaid Mobile"/>
    <x v="12"/>
    <n v="3"/>
    <n v="6"/>
    <x v="1"/>
    <x v="6"/>
  </r>
  <r>
    <d v="2020-12-04T00:00:00"/>
    <x v="11"/>
    <x v="0"/>
    <n v="13"/>
    <n v="8"/>
    <n v="7"/>
    <n v="0"/>
    <n v="1812680"/>
    <n v="1805380"/>
    <n v="18127"/>
    <n v="-10827"/>
    <n v="9"/>
    <s v="ZYYT"/>
    <s v="Mobile Data"/>
    <x v="12"/>
    <n v="3"/>
    <n v="6"/>
    <x v="1"/>
    <x v="6"/>
  </r>
  <r>
    <d v="2020-12-04T00:00:00"/>
    <x v="11"/>
    <x v="0"/>
    <n v="13"/>
    <n v="4"/>
    <n v="33"/>
    <n v="1"/>
    <n v="1088440"/>
    <n v="1077110"/>
    <n v="0"/>
    <n v="11330"/>
    <n v="28"/>
    <s v="KRNH"/>
    <s v="Prepaid Mobile"/>
    <x v="12"/>
    <n v="3"/>
    <n v="6"/>
    <x v="1"/>
    <x v="6"/>
  </r>
  <r>
    <d v="2020-12-04T00:00:00"/>
    <x v="11"/>
    <x v="0"/>
    <n v="13"/>
    <n v="8"/>
    <n v="3"/>
    <n v="1"/>
    <n v="1627455"/>
    <n v="1359857"/>
    <n v="32549"/>
    <n v="235049"/>
    <n v="5235"/>
    <s v="UVOX"/>
    <s v="Mobile Data"/>
    <x v="12"/>
    <n v="3"/>
    <n v="6"/>
    <x v="1"/>
    <x v="6"/>
  </r>
  <r>
    <d v="2020-12-04T00:00:00"/>
    <x v="11"/>
    <x v="0"/>
    <n v="13"/>
    <n v="8"/>
    <n v="30"/>
    <n v="0"/>
    <n v="1584805"/>
    <n v="1587449"/>
    <n v="0"/>
    <n v="-2644"/>
    <n v="6"/>
    <s v="UFGL"/>
    <s v="Mobile Data"/>
    <x v="12"/>
    <n v="3"/>
    <n v="6"/>
    <x v="1"/>
    <x v="6"/>
  </r>
  <r>
    <d v="2020-12-04T00:00:00"/>
    <x v="11"/>
    <x v="0"/>
    <n v="13"/>
    <n v="8"/>
    <n v="3"/>
    <n v="0"/>
    <n v="1822375"/>
    <n v="4458275"/>
    <n v="0"/>
    <n v="-2635900"/>
    <n v="982"/>
    <s v="UVOX"/>
    <s v="Mobile Data"/>
    <x v="12"/>
    <n v="3"/>
    <n v="6"/>
    <x v="1"/>
    <x v="6"/>
  </r>
  <r>
    <d v="2020-12-04T00:00:00"/>
    <x v="11"/>
    <x v="0"/>
    <n v="13"/>
    <n v="4"/>
    <n v="33"/>
    <n v="0"/>
    <n v="401115"/>
    <n v="400450"/>
    <n v="0"/>
    <n v="665"/>
    <n v="1"/>
    <s v="KRNH"/>
    <s v="Prepaid Mobile"/>
    <x v="12"/>
    <n v="3"/>
    <n v="6"/>
    <x v="1"/>
    <x v="6"/>
  </r>
  <r>
    <d v="2020-12-04T00:00:00"/>
    <x v="11"/>
    <x v="0"/>
    <n v="13"/>
    <n v="4"/>
    <n v="30"/>
    <n v="1"/>
    <n v="1272275"/>
    <n v="1270105"/>
    <n v="12720"/>
    <n v="-10550"/>
    <n v="18"/>
    <s v="UFGL"/>
    <s v="Prepaid Mobile"/>
    <x v="12"/>
    <n v="3"/>
    <n v="6"/>
    <x v="1"/>
    <x v="6"/>
  </r>
  <r>
    <d v="2020-12-04T00:00:00"/>
    <x v="11"/>
    <x v="0"/>
    <n v="13"/>
    <n v="4"/>
    <n v="31"/>
    <n v="1"/>
    <n v="1578230"/>
    <n v="899460"/>
    <n v="15782"/>
    <n v="662988"/>
    <n v="491"/>
    <s v="PVUV"/>
    <s v="Prepaid Mobile"/>
    <x v="12"/>
    <n v="3"/>
    <n v="6"/>
    <x v="1"/>
    <x v="6"/>
  </r>
  <r>
    <d v="2020-12-04T00:00:00"/>
    <x v="11"/>
    <x v="0"/>
    <n v="7"/>
    <n v="11"/>
    <n v="10"/>
    <n v="0"/>
    <n v="1163685"/>
    <n v="1167365"/>
    <n v="11640"/>
    <n v="-15320"/>
    <n v="5"/>
    <s v="TNQT"/>
    <s v="Credit Card Bill"/>
    <x v="6"/>
    <n v="2"/>
    <n v="1"/>
    <x v="3"/>
    <x v="1"/>
  </r>
  <r>
    <d v="2020-12-04T00:00:00"/>
    <x v="11"/>
    <x v="0"/>
    <n v="7"/>
    <n v="9"/>
    <n v="8"/>
    <n v="1"/>
    <n v="873505"/>
    <n v="903645"/>
    <n v="0"/>
    <n v="-30140"/>
    <n v="168"/>
    <s v="VSQU"/>
    <s v="Digital Cable TV"/>
    <x v="6"/>
    <n v="2"/>
    <n v="1"/>
    <x v="3"/>
    <x v="1"/>
  </r>
  <r>
    <d v="2020-12-04T00:00:00"/>
    <x v="11"/>
    <x v="0"/>
    <n v="7"/>
    <n v="11"/>
    <n v="10"/>
    <n v="1"/>
    <n v="562890"/>
    <n v="204960"/>
    <n v="5630"/>
    <n v="352300"/>
    <n v="130"/>
    <s v="TNQT"/>
    <s v="Credit Card Bill"/>
    <x v="6"/>
    <n v="2"/>
    <n v="1"/>
    <x v="3"/>
    <x v="1"/>
  </r>
  <r>
    <d v="2020-12-04T00:00:00"/>
    <x v="11"/>
    <x v="0"/>
    <n v="7"/>
    <n v="9"/>
    <n v="8"/>
    <n v="0"/>
    <n v="485230"/>
    <n v="485530"/>
    <n v="4850"/>
    <n v="-5150"/>
    <n v="2"/>
    <s v="VSQU"/>
    <s v="Digital Cable TV"/>
    <x v="6"/>
    <n v="2"/>
    <n v="1"/>
    <x v="3"/>
    <x v="1"/>
  </r>
  <r>
    <d v="2020-12-04T00:00:00"/>
    <x v="11"/>
    <x v="0"/>
    <n v="7"/>
    <n v="9"/>
    <n v="20"/>
    <n v="1"/>
    <n v="1197975"/>
    <n v="1290645"/>
    <n v="11980"/>
    <n v="-104650"/>
    <n v="26"/>
    <s v="UMGR"/>
    <s v="Digital Cable TV"/>
    <x v="6"/>
    <n v="2"/>
    <n v="1"/>
    <x v="3"/>
    <x v="1"/>
  </r>
  <r>
    <d v="2020-12-04T00:00:00"/>
    <x v="11"/>
    <x v="0"/>
    <n v="7"/>
    <n v="9"/>
    <n v="17"/>
    <n v="1"/>
    <n v="840580"/>
    <n v="820780"/>
    <n v="8406"/>
    <n v="11394"/>
    <n v="48"/>
    <s v="ILLH"/>
    <s v="Digital Cable TV"/>
    <x v="6"/>
    <n v="2"/>
    <n v="1"/>
    <x v="3"/>
    <x v="1"/>
  </r>
  <r>
    <d v="2020-12-04T00:00:00"/>
    <x v="11"/>
    <x v="0"/>
    <n v="51"/>
    <n v="6"/>
    <n v="18"/>
    <n v="0"/>
    <n v="470395"/>
    <n v="471105"/>
    <n v="0"/>
    <n v="-710"/>
    <n v="32"/>
    <s v="ANNP"/>
    <s v="E-Money Top Up"/>
    <x v="50"/>
    <n v="4"/>
    <n v="8"/>
    <x v="0"/>
    <x v="2"/>
  </r>
  <r>
    <d v="2020-12-04T00:00:00"/>
    <x v="11"/>
    <x v="0"/>
    <n v="51"/>
    <n v="6"/>
    <n v="18"/>
    <n v="1"/>
    <n v="1223325"/>
    <n v="1219985"/>
    <n v="0"/>
    <n v="3340"/>
    <n v="3088"/>
    <s v="ANNP"/>
    <s v="E-Money Top Up"/>
    <x v="50"/>
    <n v="4"/>
    <n v="8"/>
    <x v="0"/>
    <x v="2"/>
  </r>
  <r>
    <d v="2020-12-04T00:00:00"/>
    <x v="11"/>
    <x v="0"/>
    <n v="2"/>
    <n v="6"/>
    <n v="18"/>
    <n v="0"/>
    <n v="429660"/>
    <n v="429120"/>
    <n v="0"/>
    <n v="540"/>
    <n v="4"/>
    <s v="ANNP"/>
    <s v="E-Money Top Up"/>
    <x v="1"/>
    <n v="3"/>
    <n v="1"/>
    <x v="1"/>
    <x v="1"/>
  </r>
  <r>
    <d v="2020-12-04T00:00:00"/>
    <x v="11"/>
    <x v="0"/>
    <n v="2"/>
    <n v="4"/>
    <n v="3"/>
    <n v="1"/>
    <n v="725835"/>
    <n v="725635"/>
    <n v="0"/>
    <n v="200"/>
    <n v="2"/>
    <s v="UVOX"/>
    <s v="Prepaid Mobile"/>
    <x v="1"/>
    <n v="3"/>
    <n v="1"/>
    <x v="1"/>
    <x v="1"/>
  </r>
  <r>
    <d v="2020-12-04T00:00:00"/>
    <x v="11"/>
    <x v="0"/>
    <n v="2"/>
    <n v="6"/>
    <n v="18"/>
    <n v="1"/>
    <n v="1012920"/>
    <n v="1018470"/>
    <n v="0"/>
    <n v="-5550"/>
    <n v="59"/>
    <s v="ANNP"/>
    <s v="E-Money Top Up"/>
    <x v="1"/>
    <n v="3"/>
    <n v="1"/>
    <x v="1"/>
    <x v="1"/>
  </r>
  <r>
    <d v="2020-12-04T00:00:00"/>
    <x v="11"/>
    <x v="0"/>
    <n v="2"/>
    <n v="4"/>
    <n v="6"/>
    <n v="0"/>
    <n v="386800"/>
    <n v="386700"/>
    <n v="7736"/>
    <n v="-7636"/>
    <n v="1"/>
    <s v="QFXM"/>
    <s v="Prepaid Mobile"/>
    <x v="1"/>
    <n v="3"/>
    <n v="1"/>
    <x v="1"/>
    <x v="1"/>
  </r>
  <r>
    <d v="2020-12-04T00:00:00"/>
    <x v="11"/>
    <x v="0"/>
    <n v="2"/>
    <n v="6"/>
    <n v="29"/>
    <n v="1"/>
    <n v="1858275"/>
    <n v="1858315"/>
    <n v="0"/>
    <n v="-40"/>
    <n v="1"/>
    <s v="SPJY"/>
    <s v="E-Money Top Up"/>
    <x v="1"/>
    <n v="3"/>
    <n v="1"/>
    <x v="1"/>
    <x v="1"/>
  </r>
  <r>
    <d v="2020-12-04T00:00:00"/>
    <x v="11"/>
    <x v="0"/>
    <n v="10"/>
    <n v="6"/>
    <n v="18"/>
    <n v="1"/>
    <n v="33030"/>
    <n v="32824"/>
    <n v="330"/>
    <n v="-124"/>
    <n v="4"/>
    <s v="ANNP"/>
    <s v="E-Money Top Up"/>
    <x v="9"/>
    <n v="3"/>
    <n v="1"/>
    <x v="1"/>
    <x v="1"/>
  </r>
  <r>
    <d v="2020-12-04T00:00:00"/>
    <x v="11"/>
    <x v="0"/>
    <n v="10"/>
    <n v="6"/>
    <n v="29"/>
    <n v="1"/>
    <n v="1404905"/>
    <n v="1404735"/>
    <n v="0"/>
    <n v="170"/>
    <n v="2"/>
    <s v="SPJY"/>
    <s v="E-Money Top Up"/>
    <x v="9"/>
    <n v="3"/>
    <n v="1"/>
    <x v="1"/>
    <x v="1"/>
  </r>
  <r>
    <d v="2020-12-04T00:00:00"/>
    <x v="11"/>
    <x v="0"/>
    <n v="8"/>
    <n v="4"/>
    <n v="3"/>
    <n v="1"/>
    <n v="1655490"/>
    <n v="1648631"/>
    <n v="0"/>
    <n v="6859"/>
    <n v="25"/>
    <s v="UVOX"/>
    <s v="Prepaid Mobile"/>
    <x v="7"/>
    <n v="4"/>
    <n v="2"/>
    <x v="0"/>
    <x v="3"/>
  </r>
  <r>
    <d v="2020-12-04T00:00:00"/>
    <x v="11"/>
    <x v="0"/>
    <n v="8"/>
    <n v="4"/>
    <n v="3"/>
    <n v="0"/>
    <n v="502330"/>
    <n v="501832"/>
    <n v="0"/>
    <n v="498"/>
    <n v="10"/>
    <s v="UVOX"/>
    <s v="Prepaid Mobile"/>
    <x v="7"/>
    <n v="4"/>
    <n v="2"/>
    <x v="0"/>
    <x v="3"/>
  </r>
  <r>
    <d v="2020-12-04T00:00:00"/>
    <x v="11"/>
    <x v="0"/>
    <n v="38"/>
    <n v="6"/>
    <n v="18"/>
    <n v="1"/>
    <n v="1601115"/>
    <n v="1339829"/>
    <n v="0"/>
    <n v="261286"/>
    <n v="1653"/>
    <s v="ANNP"/>
    <s v="E-Money Top Up"/>
    <x v="37"/>
    <n v="4"/>
    <n v="5"/>
    <x v="0"/>
    <x v="7"/>
  </r>
  <r>
    <d v="2020-12-04T00:00:00"/>
    <x v="11"/>
    <x v="0"/>
    <n v="38"/>
    <n v="6"/>
    <n v="18"/>
    <n v="0"/>
    <n v="1683475"/>
    <n v="1682035"/>
    <n v="0"/>
    <n v="1440"/>
    <n v="20"/>
    <s v="ANNP"/>
    <s v="E-Money Top Up"/>
    <x v="37"/>
    <n v="4"/>
    <n v="5"/>
    <x v="0"/>
    <x v="7"/>
  </r>
  <r>
    <d v="2020-12-04T00:00:00"/>
    <x v="11"/>
    <x v="0"/>
    <n v="50"/>
    <n v="4"/>
    <n v="33"/>
    <n v="1"/>
    <n v="1697970"/>
    <n v="1697970"/>
    <n v="33959"/>
    <n v="-33959"/>
    <n v="7"/>
    <s v="KRNH"/>
    <s v="Prepaid Mobile"/>
    <x v="49"/>
    <n v="1"/>
    <n v="8"/>
    <x v="2"/>
    <x v="2"/>
  </r>
  <r>
    <d v="2020-12-04T00:00:00"/>
    <x v="11"/>
    <x v="0"/>
    <n v="50"/>
    <n v="4"/>
    <n v="38"/>
    <n v="1"/>
    <n v="1715655"/>
    <n v="1714725"/>
    <n v="0"/>
    <n v="930"/>
    <n v="7"/>
    <s v="SYJA"/>
    <s v="Prepaid Mobile"/>
    <x v="49"/>
    <n v="1"/>
    <n v="8"/>
    <x v="2"/>
    <x v="2"/>
  </r>
  <r>
    <d v="2020-12-04T00:00:00"/>
    <x v="11"/>
    <x v="0"/>
    <n v="50"/>
    <n v="8"/>
    <n v="3"/>
    <n v="0"/>
    <n v="1360140"/>
    <n v="1371470"/>
    <n v="0"/>
    <n v="-11330"/>
    <n v="3"/>
    <s v="UVOX"/>
    <s v="Mobile Data"/>
    <x v="49"/>
    <n v="1"/>
    <n v="8"/>
    <x v="2"/>
    <x v="2"/>
  </r>
  <r>
    <d v="2020-12-04T00:00:00"/>
    <x v="11"/>
    <x v="0"/>
    <n v="50"/>
    <n v="4"/>
    <n v="31"/>
    <n v="1"/>
    <n v="117475"/>
    <n v="117458"/>
    <n v="1175"/>
    <n v="-1158"/>
    <n v="2"/>
    <s v="PVUV"/>
    <s v="Prepaid Mobile"/>
    <x v="49"/>
    <n v="1"/>
    <n v="8"/>
    <x v="2"/>
    <x v="2"/>
  </r>
  <r>
    <d v="2020-12-04T00:00:00"/>
    <x v="11"/>
    <x v="0"/>
    <n v="50"/>
    <n v="6"/>
    <n v="18"/>
    <n v="1"/>
    <n v="153505"/>
    <n v="153775"/>
    <n v="0"/>
    <n v="-270"/>
    <n v="16"/>
    <s v="ANNP"/>
    <s v="E-Money Top Up"/>
    <x v="49"/>
    <n v="1"/>
    <n v="8"/>
    <x v="2"/>
    <x v="2"/>
  </r>
  <r>
    <d v="2020-12-04T00:00:00"/>
    <x v="11"/>
    <x v="0"/>
    <n v="50"/>
    <n v="4"/>
    <n v="30"/>
    <n v="1"/>
    <n v="1840610"/>
    <n v="1840463"/>
    <n v="55218"/>
    <n v="-55071"/>
    <n v="2"/>
    <s v="UFGL"/>
    <s v="Prepaid Mobile"/>
    <x v="49"/>
    <n v="1"/>
    <n v="8"/>
    <x v="2"/>
    <x v="2"/>
  </r>
  <r>
    <d v="2020-12-04T00:00:00"/>
    <x v="11"/>
    <x v="0"/>
    <n v="50"/>
    <n v="8"/>
    <n v="3"/>
    <n v="1"/>
    <n v="65055"/>
    <n v="64951"/>
    <n v="0"/>
    <n v="104"/>
    <n v="2"/>
    <s v="UVOX"/>
    <s v="Mobile Data"/>
    <x v="49"/>
    <n v="1"/>
    <n v="8"/>
    <x v="2"/>
    <x v="2"/>
  </r>
  <r>
    <d v="2020-12-04T00:00:00"/>
    <x v="11"/>
    <x v="0"/>
    <n v="9"/>
    <n v="7"/>
    <n v="26"/>
    <n v="0"/>
    <n v="521260"/>
    <n v="522684"/>
    <n v="10425"/>
    <n v="-11849"/>
    <n v="4"/>
    <s v="TLGY"/>
    <s v="Water"/>
    <x v="8"/>
    <n v="4"/>
    <n v="2"/>
    <x v="0"/>
    <x v="3"/>
  </r>
  <r>
    <d v="2020-12-04T00:00:00"/>
    <x v="11"/>
    <x v="0"/>
    <n v="9"/>
    <n v="9"/>
    <n v="8"/>
    <n v="1"/>
    <n v="810885"/>
    <n v="803855"/>
    <n v="24330"/>
    <n v="-17300"/>
    <n v="12"/>
    <s v="VSQU"/>
    <s v="Digital Cable TV"/>
    <x v="8"/>
    <n v="4"/>
    <n v="2"/>
    <x v="0"/>
    <x v="3"/>
  </r>
  <r>
    <d v="2020-12-04T00:00:00"/>
    <x v="11"/>
    <x v="0"/>
    <n v="9"/>
    <n v="6"/>
    <n v="18"/>
    <n v="0"/>
    <n v="134050"/>
    <n v="133830"/>
    <n v="0"/>
    <n v="220"/>
    <n v="2"/>
    <s v="ANNP"/>
    <s v="E-Money Top Up"/>
    <x v="8"/>
    <n v="4"/>
    <n v="2"/>
    <x v="0"/>
    <x v="3"/>
  </r>
  <r>
    <d v="2020-12-04T00:00:00"/>
    <x v="11"/>
    <x v="0"/>
    <n v="9"/>
    <n v="19"/>
    <n v="19"/>
    <n v="1"/>
    <n v="747945"/>
    <n v="730119"/>
    <n v="14959"/>
    <n v="2867"/>
    <n v="67"/>
    <s v="TJUA"/>
    <s v="Metro"/>
    <x v="8"/>
    <n v="4"/>
    <n v="2"/>
    <x v="0"/>
    <x v="3"/>
  </r>
  <r>
    <d v="2020-12-04T00:00:00"/>
    <x v="11"/>
    <x v="0"/>
    <n v="9"/>
    <n v="8"/>
    <n v="3"/>
    <n v="0"/>
    <n v="1078690"/>
    <n v="1079082"/>
    <n v="0"/>
    <n v="-392"/>
    <n v="6"/>
    <s v="UVOX"/>
    <s v="Mobile Data"/>
    <x v="8"/>
    <n v="4"/>
    <n v="2"/>
    <x v="0"/>
    <x v="3"/>
  </r>
  <r>
    <d v="2020-12-04T00:00:00"/>
    <x v="11"/>
    <x v="0"/>
    <n v="9"/>
    <n v="4"/>
    <n v="38"/>
    <n v="0"/>
    <n v="89225"/>
    <n v="88502"/>
    <n v="2677"/>
    <n v="-1954"/>
    <n v="8"/>
    <s v="SYJA"/>
    <s v="Prepaid Mobile"/>
    <x v="8"/>
    <n v="4"/>
    <n v="2"/>
    <x v="0"/>
    <x v="3"/>
  </r>
  <r>
    <d v="2020-12-04T00:00:00"/>
    <x v="11"/>
    <x v="0"/>
    <n v="9"/>
    <n v="4"/>
    <n v="3"/>
    <n v="0"/>
    <n v="388975"/>
    <n v="388935"/>
    <n v="11670"/>
    <n v="-11630"/>
    <n v="3"/>
    <s v="UVOX"/>
    <s v="Prepaid Mobile"/>
    <x v="8"/>
    <n v="4"/>
    <n v="2"/>
    <x v="0"/>
    <x v="3"/>
  </r>
  <r>
    <d v="2020-12-04T00:00:00"/>
    <x v="11"/>
    <x v="0"/>
    <n v="9"/>
    <n v="8"/>
    <n v="33"/>
    <n v="1"/>
    <n v="428010"/>
    <n v="427918"/>
    <n v="0"/>
    <n v="92"/>
    <n v="2"/>
    <s v="KRNH"/>
    <s v="Mobile Data"/>
    <x v="8"/>
    <n v="4"/>
    <n v="2"/>
    <x v="0"/>
    <x v="3"/>
  </r>
  <r>
    <d v="2020-12-04T00:00:00"/>
    <x v="11"/>
    <x v="0"/>
    <n v="9"/>
    <n v="21"/>
    <n v="8"/>
    <n v="1"/>
    <n v="924900"/>
    <n v="920846"/>
    <n v="27750"/>
    <n v="-23696"/>
    <n v="5"/>
    <s v="VSQU"/>
    <s v="Postpaid Mobile"/>
    <x v="8"/>
    <n v="4"/>
    <n v="2"/>
    <x v="0"/>
    <x v="3"/>
  </r>
  <r>
    <d v="2020-12-04T00:00:00"/>
    <x v="11"/>
    <x v="0"/>
    <n v="9"/>
    <n v="4"/>
    <n v="38"/>
    <n v="1"/>
    <n v="254690"/>
    <n v="251810"/>
    <n v="0"/>
    <n v="2880"/>
    <n v="40"/>
    <s v="SYJA"/>
    <s v="Prepaid Mobile"/>
    <x v="8"/>
    <n v="4"/>
    <n v="2"/>
    <x v="0"/>
    <x v="3"/>
  </r>
  <r>
    <d v="2020-12-04T00:00:00"/>
    <x v="11"/>
    <x v="0"/>
    <n v="9"/>
    <n v="3"/>
    <n v="26"/>
    <n v="1"/>
    <n v="553280"/>
    <n v="514400"/>
    <n v="16600"/>
    <n v="22280"/>
    <n v="39"/>
    <s v="TLGY"/>
    <s v="Landline"/>
    <x v="8"/>
    <n v="4"/>
    <n v="2"/>
    <x v="0"/>
    <x v="3"/>
  </r>
  <r>
    <d v="2020-12-04T00:00:00"/>
    <x v="11"/>
    <x v="0"/>
    <n v="9"/>
    <n v="4"/>
    <n v="31"/>
    <n v="0"/>
    <n v="1218400"/>
    <n v="1218350"/>
    <n v="0"/>
    <n v="50"/>
    <n v="1"/>
    <s v="PVUV"/>
    <s v="Prepaid Mobile"/>
    <x v="8"/>
    <n v="4"/>
    <n v="2"/>
    <x v="0"/>
    <x v="3"/>
  </r>
  <r>
    <d v="2020-12-04T00:00:00"/>
    <x v="11"/>
    <x v="0"/>
    <n v="9"/>
    <n v="4"/>
    <n v="33"/>
    <n v="0"/>
    <n v="1396975"/>
    <n v="1397055"/>
    <n v="41909"/>
    <n v="-41989"/>
    <n v="2"/>
    <s v="KRNH"/>
    <s v="Prepaid Mobile"/>
    <x v="8"/>
    <n v="4"/>
    <n v="2"/>
    <x v="0"/>
    <x v="3"/>
  </r>
  <r>
    <d v="2020-12-04T00:00:00"/>
    <x v="11"/>
    <x v="0"/>
    <n v="9"/>
    <n v="6"/>
    <n v="18"/>
    <n v="1"/>
    <n v="1270190"/>
    <n v="1269320"/>
    <n v="38106"/>
    <n v="-37236"/>
    <n v="217"/>
    <s v="ANNP"/>
    <s v="E-Money Top Up"/>
    <x v="8"/>
    <n v="4"/>
    <n v="2"/>
    <x v="0"/>
    <x v="3"/>
  </r>
  <r>
    <d v="2020-12-04T00:00:00"/>
    <x v="11"/>
    <x v="0"/>
    <n v="9"/>
    <n v="7"/>
    <n v="35"/>
    <n v="1"/>
    <n v="1683335"/>
    <n v="1682730"/>
    <n v="50500"/>
    <n v="-49895"/>
    <n v="5"/>
    <s v="BDFZ"/>
    <s v="Water"/>
    <x v="8"/>
    <n v="4"/>
    <n v="2"/>
    <x v="0"/>
    <x v="3"/>
  </r>
  <r>
    <d v="2020-12-04T00:00:00"/>
    <x v="11"/>
    <x v="0"/>
    <n v="9"/>
    <n v="7"/>
    <n v="26"/>
    <n v="1"/>
    <n v="301580"/>
    <n v="274320"/>
    <n v="6032"/>
    <n v="21228"/>
    <n v="55"/>
    <s v="TLGY"/>
    <s v="Water"/>
    <x v="8"/>
    <n v="4"/>
    <n v="2"/>
    <x v="0"/>
    <x v="3"/>
  </r>
  <r>
    <d v="2020-12-04T00:00:00"/>
    <x v="11"/>
    <x v="0"/>
    <n v="9"/>
    <n v="4"/>
    <n v="33"/>
    <n v="1"/>
    <n v="1553555"/>
    <n v="1555400"/>
    <n v="0"/>
    <n v="-1845"/>
    <n v="181"/>
    <s v="KRNH"/>
    <s v="Prepaid Mobile"/>
    <x v="8"/>
    <n v="4"/>
    <n v="2"/>
    <x v="0"/>
    <x v="3"/>
  </r>
  <r>
    <d v="2020-12-04T00:00:00"/>
    <x v="11"/>
    <x v="0"/>
    <n v="9"/>
    <n v="4"/>
    <n v="31"/>
    <n v="1"/>
    <n v="21530"/>
    <n v="16640"/>
    <n v="0"/>
    <n v="4890"/>
    <n v="31"/>
    <s v="PVUV"/>
    <s v="Prepaid Mobile"/>
    <x v="8"/>
    <n v="4"/>
    <n v="2"/>
    <x v="0"/>
    <x v="3"/>
  </r>
  <r>
    <d v="2020-12-04T00:00:00"/>
    <x v="11"/>
    <x v="0"/>
    <n v="9"/>
    <n v="8"/>
    <n v="3"/>
    <n v="1"/>
    <n v="496130"/>
    <n v="484160"/>
    <n v="0"/>
    <n v="11970"/>
    <n v="127"/>
    <s v="UVOX"/>
    <s v="Mobile Data"/>
    <x v="8"/>
    <n v="4"/>
    <n v="2"/>
    <x v="0"/>
    <x v="3"/>
  </r>
  <r>
    <d v="2020-12-04T00:00:00"/>
    <x v="11"/>
    <x v="0"/>
    <n v="6"/>
    <n v="15"/>
    <n v="15"/>
    <n v="1"/>
    <n v="1021270"/>
    <n v="954110"/>
    <n v="10213"/>
    <n v="56947"/>
    <n v="23"/>
    <s v="UBRL"/>
    <s v="Multifinance Bill"/>
    <x v="5"/>
    <n v="3"/>
    <n v="2"/>
    <x v="1"/>
    <x v="3"/>
  </r>
  <r>
    <d v="2020-12-04T00:00:00"/>
    <x v="11"/>
    <x v="0"/>
    <n v="6"/>
    <n v="11"/>
    <n v="10"/>
    <n v="1"/>
    <n v="875965"/>
    <n v="871125"/>
    <n v="0"/>
    <n v="4840"/>
    <n v="4"/>
    <s v="TNQT"/>
    <s v="Credit Card Bill"/>
    <x v="5"/>
    <n v="3"/>
    <n v="2"/>
    <x v="1"/>
    <x v="3"/>
  </r>
  <r>
    <d v="2020-12-04T00:00:00"/>
    <x v="11"/>
    <x v="0"/>
    <n v="57"/>
    <n v="4"/>
    <n v="3"/>
    <n v="0"/>
    <n v="1007880"/>
    <n v="1000870"/>
    <n v="20160"/>
    <n v="-13150"/>
    <n v="4"/>
    <s v="UVOX"/>
    <s v="Prepaid Mobile"/>
    <x v="56"/>
    <n v="4"/>
    <n v="8"/>
    <x v="0"/>
    <x v="2"/>
  </r>
  <r>
    <d v="2020-12-04T00:00:00"/>
    <x v="11"/>
    <x v="0"/>
    <n v="57"/>
    <n v="4"/>
    <n v="30"/>
    <n v="1"/>
    <n v="992700"/>
    <n v="974931"/>
    <n v="0"/>
    <n v="17769"/>
    <n v="168"/>
    <s v="UFGL"/>
    <s v="Prepaid Mobile"/>
    <x v="56"/>
    <n v="4"/>
    <n v="8"/>
    <x v="0"/>
    <x v="2"/>
  </r>
  <r>
    <d v="2020-12-04T00:00:00"/>
    <x v="11"/>
    <x v="0"/>
    <n v="57"/>
    <n v="4"/>
    <n v="3"/>
    <n v="1"/>
    <n v="951675"/>
    <n v="994235"/>
    <n v="0"/>
    <n v="-42560"/>
    <n v="141"/>
    <s v="UVOX"/>
    <s v="Prepaid Mobile"/>
    <x v="56"/>
    <n v="4"/>
    <n v="8"/>
    <x v="0"/>
    <x v="2"/>
  </r>
  <r>
    <d v="2020-12-04T00:00:00"/>
    <x v="11"/>
    <x v="0"/>
    <n v="57"/>
    <n v="4"/>
    <n v="30"/>
    <n v="0"/>
    <n v="842190"/>
    <n v="843149"/>
    <n v="0"/>
    <n v="-959"/>
    <n v="15"/>
    <s v="UFGL"/>
    <s v="Prepaid Mobile"/>
    <x v="56"/>
    <n v="4"/>
    <n v="8"/>
    <x v="0"/>
    <x v="2"/>
  </r>
  <r>
    <d v="2020-12-04T00:00:00"/>
    <x v="11"/>
    <x v="0"/>
    <n v="57"/>
    <n v="4"/>
    <n v="31"/>
    <n v="1"/>
    <n v="1263650"/>
    <n v="1230830"/>
    <n v="12637"/>
    <n v="20183"/>
    <n v="38"/>
    <s v="PVUV"/>
    <s v="Prepaid Mobile"/>
    <x v="56"/>
    <n v="4"/>
    <n v="8"/>
    <x v="0"/>
    <x v="2"/>
  </r>
  <r>
    <d v="2020-12-04T00:00:00"/>
    <x v="11"/>
    <x v="0"/>
    <n v="23"/>
    <n v="21"/>
    <n v="8"/>
    <n v="1"/>
    <n v="1573390"/>
    <n v="1573760"/>
    <n v="0"/>
    <n v="-370"/>
    <n v="1"/>
    <s v="VSQU"/>
    <s v="Postpaid Mobile"/>
    <x v="22"/>
    <n v="1"/>
    <n v="6"/>
    <x v="2"/>
    <x v="6"/>
  </r>
  <r>
    <d v="2020-12-04T00:00:00"/>
    <x v="11"/>
    <x v="0"/>
    <n v="23"/>
    <n v="6"/>
    <n v="3"/>
    <n v="1"/>
    <n v="833220"/>
    <n v="833693"/>
    <n v="0"/>
    <n v="-473"/>
    <n v="22"/>
    <s v="UVOX"/>
    <s v="E-Money Top Up"/>
    <x v="22"/>
    <n v="1"/>
    <n v="6"/>
    <x v="2"/>
    <x v="6"/>
  </r>
  <r>
    <d v="2020-12-04T00:00:00"/>
    <x v="11"/>
    <x v="0"/>
    <n v="23"/>
    <n v="6"/>
    <n v="29"/>
    <n v="1"/>
    <n v="1906555"/>
    <n v="1906965"/>
    <n v="0"/>
    <n v="-410"/>
    <n v="1"/>
    <s v="SPJY"/>
    <s v="E-Money Top Up"/>
    <x v="22"/>
    <n v="1"/>
    <n v="6"/>
    <x v="2"/>
    <x v="6"/>
  </r>
  <r>
    <d v="2020-12-04T00:00:00"/>
    <x v="11"/>
    <x v="0"/>
    <n v="23"/>
    <n v="6"/>
    <n v="3"/>
    <n v="0"/>
    <n v="823405"/>
    <n v="823495"/>
    <n v="0"/>
    <n v="-90"/>
    <n v="2"/>
    <s v="UVOX"/>
    <s v="E-Money Top Up"/>
    <x v="22"/>
    <n v="1"/>
    <n v="6"/>
    <x v="2"/>
    <x v="6"/>
  </r>
  <r>
    <d v="2020-12-04T00:00:00"/>
    <x v="11"/>
    <x v="0"/>
    <n v="40"/>
    <n v="7"/>
    <n v="26"/>
    <n v="1"/>
    <n v="1729240"/>
    <n v="1727695"/>
    <n v="51880"/>
    <n v="-50335"/>
    <n v="1"/>
    <s v="TLGY"/>
    <s v="Water"/>
    <x v="39"/>
    <n v="3"/>
    <n v="8"/>
    <x v="1"/>
    <x v="2"/>
  </r>
  <r>
    <d v="2020-12-04T00:00:00"/>
    <x v="11"/>
    <x v="0"/>
    <n v="29"/>
    <n v="4"/>
    <n v="33"/>
    <n v="1"/>
    <n v="1792480"/>
    <n v="1792427"/>
    <n v="17925"/>
    <n v="-17872"/>
    <n v="1"/>
    <s v="KRNH"/>
    <s v="Prepaid Mobile"/>
    <x v="28"/>
    <n v="2"/>
    <n v="4"/>
    <x v="3"/>
    <x v="0"/>
  </r>
  <r>
    <d v="2020-12-04T00:00:00"/>
    <x v="11"/>
    <x v="0"/>
    <n v="29"/>
    <n v="6"/>
    <n v="18"/>
    <n v="1"/>
    <n v="1499420"/>
    <n v="1499350"/>
    <n v="14994"/>
    <n v="-14924"/>
    <n v="1"/>
    <s v="ANNP"/>
    <s v="E-Money Top Up"/>
    <x v="28"/>
    <n v="2"/>
    <n v="4"/>
    <x v="3"/>
    <x v="0"/>
  </r>
  <r>
    <d v="2020-12-04T00:00:00"/>
    <x v="11"/>
    <x v="0"/>
    <n v="25"/>
    <n v="6"/>
    <n v="3"/>
    <n v="0"/>
    <n v="1305885"/>
    <n v="1305915"/>
    <n v="39177"/>
    <n v="-39207"/>
    <n v="1"/>
    <s v="UVOX"/>
    <s v="E-Money Top Up"/>
    <x v="24"/>
    <n v="4"/>
    <n v="2"/>
    <x v="0"/>
    <x v="3"/>
  </r>
  <r>
    <d v="2020-12-04T00:00:00"/>
    <x v="11"/>
    <x v="0"/>
    <n v="25"/>
    <n v="6"/>
    <n v="18"/>
    <n v="1"/>
    <n v="295565"/>
    <n v="266355"/>
    <n v="0"/>
    <n v="29210"/>
    <n v="210"/>
    <s v="ANNP"/>
    <s v="E-Money Top Up"/>
    <x v="24"/>
    <n v="4"/>
    <n v="2"/>
    <x v="0"/>
    <x v="3"/>
  </r>
  <r>
    <d v="2020-12-04T00:00:00"/>
    <x v="11"/>
    <x v="0"/>
    <n v="25"/>
    <n v="6"/>
    <n v="18"/>
    <n v="0"/>
    <n v="469970"/>
    <n v="469792"/>
    <n v="0"/>
    <n v="178"/>
    <n v="1"/>
    <s v="ANNP"/>
    <s v="E-Money Top Up"/>
    <x v="24"/>
    <n v="4"/>
    <n v="2"/>
    <x v="0"/>
    <x v="3"/>
  </r>
  <r>
    <d v="2020-12-04T00:00:00"/>
    <x v="11"/>
    <x v="0"/>
    <n v="25"/>
    <n v="6"/>
    <n v="3"/>
    <n v="1"/>
    <n v="1446200"/>
    <n v="1445870"/>
    <n v="43386"/>
    <n v="-43056"/>
    <n v="9"/>
    <s v="UVOX"/>
    <s v="E-Money Top Up"/>
    <x v="24"/>
    <n v="4"/>
    <n v="2"/>
    <x v="0"/>
    <x v="3"/>
  </r>
  <r>
    <d v="2020-12-04T00:00:00"/>
    <x v="11"/>
    <x v="0"/>
    <n v="25"/>
    <n v="5"/>
    <n v="4"/>
    <n v="1"/>
    <n v="202410"/>
    <n v="202470"/>
    <n v="4050"/>
    <n v="-4110"/>
    <n v="2"/>
    <s v="WRIF"/>
    <s v="Game Voucher"/>
    <x v="24"/>
    <n v="4"/>
    <n v="2"/>
    <x v="0"/>
    <x v="3"/>
  </r>
  <r>
    <d v="2020-12-04T00:00:00"/>
    <x v="11"/>
    <x v="0"/>
    <n v="25"/>
    <n v="6"/>
    <n v="29"/>
    <n v="1"/>
    <n v="1624020"/>
    <n v="1624014"/>
    <n v="32480"/>
    <n v="-32474"/>
    <n v="1"/>
    <s v="SPJY"/>
    <s v="E-Money Top Up"/>
    <x v="24"/>
    <n v="4"/>
    <n v="2"/>
    <x v="0"/>
    <x v="3"/>
  </r>
  <r>
    <d v="2020-12-04T00:00:00"/>
    <x v="11"/>
    <x v="0"/>
    <n v="39"/>
    <n v="5"/>
    <n v="12"/>
    <n v="1"/>
    <n v="967140"/>
    <n v="967100"/>
    <n v="0"/>
    <n v="40"/>
    <n v="68"/>
    <s v="GUZG"/>
    <s v="Game Voucher"/>
    <x v="38"/>
    <n v="3"/>
    <n v="3"/>
    <x v="1"/>
    <x v="4"/>
  </r>
  <r>
    <d v="2020-12-04T00:00:00"/>
    <x v="11"/>
    <x v="0"/>
    <n v="39"/>
    <n v="6"/>
    <n v="3"/>
    <n v="0"/>
    <n v="1639400"/>
    <n v="1638450"/>
    <n v="0"/>
    <n v="950"/>
    <n v="61"/>
    <s v="UVOX"/>
    <s v="E-Money Top Up"/>
    <x v="38"/>
    <n v="3"/>
    <n v="3"/>
    <x v="1"/>
    <x v="4"/>
  </r>
  <r>
    <d v="2020-12-04T00:00:00"/>
    <x v="11"/>
    <x v="0"/>
    <n v="39"/>
    <n v="5"/>
    <n v="12"/>
    <n v="0"/>
    <n v="549235"/>
    <n v="549245"/>
    <n v="0"/>
    <n v="-10"/>
    <n v="4"/>
    <s v="GUZG"/>
    <s v="Game Voucher"/>
    <x v="38"/>
    <n v="3"/>
    <n v="3"/>
    <x v="1"/>
    <x v="4"/>
  </r>
  <r>
    <d v="2020-12-04T00:00:00"/>
    <x v="11"/>
    <x v="0"/>
    <n v="39"/>
    <n v="6"/>
    <n v="3"/>
    <n v="1"/>
    <n v="1602185"/>
    <n v="1653088"/>
    <n v="32044"/>
    <n v="-82947"/>
    <n v="4705"/>
    <s v="UVOX"/>
    <s v="E-Money Top Up"/>
    <x v="38"/>
    <n v="3"/>
    <n v="3"/>
    <x v="1"/>
    <x v="4"/>
  </r>
  <r>
    <d v="2020-12-04T00:00:00"/>
    <x v="11"/>
    <x v="0"/>
    <n v="61"/>
    <n v="1"/>
    <n v="35"/>
    <n v="0"/>
    <n v="1270910"/>
    <n v="1270919"/>
    <n v="12709"/>
    <n v="-12718"/>
    <n v="1"/>
    <s v="BDFZ"/>
    <s v="Electricity"/>
    <x v="60"/>
    <n v="1"/>
    <n v="7"/>
    <x v="2"/>
    <x v="5"/>
  </r>
  <r>
    <d v="2020-12-04T00:00:00"/>
    <x v="11"/>
    <x v="0"/>
    <n v="61"/>
    <n v="4"/>
    <n v="3"/>
    <n v="0"/>
    <n v="823670"/>
    <n v="823660"/>
    <n v="0"/>
    <n v="10"/>
    <n v="12"/>
    <s v="UVOX"/>
    <s v="Prepaid Mobile"/>
    <x v="60"/>
    <n v="1"/>
    <n v="7"/>
    <x v="2"/>
    <x v="5"/>
  </r>
  <r>
    <d v="2020-12-04T00:00:00"/>
    <x v="11"/>
    <x v="0"/>
    <n v="61"/>
    <n v="1"/>
    <n v="35"/>
    <n v="1"/>
    <n v="1543905"/>
    <n v="1538204"/>
    <n v="0"/>
    <n v="5701"/>
    <n v="1118"/>
    <s v="BDFZ"/>
    <s v="Electricity"/>
    <x v="60"/>
    <n v="1"/>
    <n v="7"/>
    <x v="2"/>
    <x v="5"/>
  </r>
  <r>
    <d v="2020-12-04T00:00:00"/>
    <x v="11"/>
    <x v="0"/>
    <n v="61"/>
    <n v="10"/>
    <n v="9"/>
    <n v="1"/>
    <n v="336790"/>
    <n v="332416"/>
    <n v="0"/>
    <n v="4374"/>
    <n v="5"/>
    <s v="ZVCE"/>
    <s v="EMI Payments"/>
    <x v="60"/>
    <n v="1"/>
    <n v="7"/>
    <x v="2"/>
    <x v="5"/>
  </r>
  <r>
    <d v="2020-12-04T00:00:00"/>
    <x v="11"/>
    <x v="0"/>
    <n v="61"/>
    <n v="4"/>
    <n v="3"/>
    <n v="1"/>
    <n v="922610"/>
    <n v="922270"/>
    <n v="27680"/>
    <n v="-27340"/>
    <n v="231"/>
    <s v="UVOX"/>
    <s v="Prepaid Mobile"/>
    <x v="60"/>
    <n v="1"/>
    <n v="7"/>
    <x v="2"/>
    <x v="5"/>
  </r>
  <r>
    <d v="2020-12-04T00:00:00"/>
    <x v="11"/>
    <x v="0"/>
    <n v="14"/>
    <n v="6"/>
    <n v="36"/>
    <n v="0"/>
    <n v="24295"/>
    <n v="25475"/>
    <n v="0"/>
    <n v="-1180"/>
    <n v="5"/>
    <s v="KCOW"/>
    <s v="E-Money Top Up"/>
    <x v="13"/>
    <n v="1"/>
    <n v="2"/>
    <x v="2"/>
    <x v="3"/>
  </r>
  <r>
    <d v="2020-12-04T00:00:00"/>
    <x v="11"/>
    <x v="0"/>
    <n v="14"/>
    <n v="6"/>
    <n v="18"/>
    <n v="1"/>
    <n v="587700"/>
    <n v="587080"/>
    <n v="0"/>
    <n v="620"/>
    <n v="12"/>
    <s v="ANNP"/>
    <s v="E-Money Top Up"/>
    <x v="13"/>
    <n v="1"/>
    <n v="2"/>
    <x v="2"/>
    <x v="3"/>
  </r>
  <r>
    <d v="2020-12-04T00:00:00"/>
    <x v="11"/>
    <x v="0"/>
    <n v="14"/>
    <n v="8"/>
    <n v="3"/>
    <n v="0"/>
    <n v="1946680"/>
    <n v="1944960"/>
    <n v="0"/>
    <n v="1720"/>
    <n v="5"/>
    <s v="UVOX"/>
    <s v="Mobile Data"/>
    <x v="13"/>
    <n v="1"/>
    <n v="2"/>
    <x v="2"/>
    <x v="3"/>
  </r>
  <r>
    <d v="2020-12-04T00:00:00"/>
    <x v="11"/>
    <x v="0"/>
    <n v="14"/>
    <n v="8"/>
    <n v="3"/>
    <n v="1"/>
    <n v="849700"/>
    <n v="757193"/>
    <n v="0"/>
    <n v="92507"/>
    <n v="97"/>
    <s v="UVOX"/>
    <s v="Mobile Data"/>
    <x v="13"/>
    <n v="1"/>
    <n v="2"/>
    <x v="2"/>
    <x v="3"/>
  </r>
  <r>
    <d v="2020-12-04T00:00:00"/>
    <x v="11"/>
    <x v="0"/>
    <n v="14"/>
    <n v="8"/>
    <n v="1"/>
    <n v="0"/>
    <n v="102990"/>
    <n v="102920"/>
    <n v="1030"/>
    <n v="-960"/>
    <n v="1"/>
    <s v="LNAM"/>
    <s v="Mobile Data"/>
    <x v="13"/>
    <n v="1"/>
    <n v="2"/>
    <x v="2"/>
    <x v="3"/>
  </r>
  <r>
    <d v="2020-12-04T00:00:00"/>
    <x v="11"/>
    <x v="0"/>
    <n v="14"/>
    <n v="4"/>
    <n v="31"/>
    <n v="0"/>
    <n v="461455"/>
    <n v="460335"/>
    <n v="0"/>
    <n v="1120"/>
    <n v="7"/>
    <s v="PVUV"/>
    <s v="Prepaid Mobile"/>
    <x v="13"/>
    <n v="1"/>
    <n v="2"/>
    <x v="2"/>
    <x v="3"/>
  </r>
  <r>
    <d v="2020-12-04T00:00:00"/>
    <x v="11"/>
    <x v="0"/>
    <n v="14"/>
    <n v="6"/>
    <n v="3"/>
    <n v="0"/>
    <n v="554145"/>
    <n v="553774"/>
    <n v="0"/>
    <n v="371"/>
    <n v="2"/>
    <s v="UVOX"/>
    <s v="E-Money Top Up"/>
    <x v="13"/>
    <n v="1"/>
    <n v="2"/>
    <x v="2"/>
    <x v="3"/>
  </r>
  <r>
    <d v="2020-12-04T00:00:00"/>
    <x v="11"/>
    <x v="0"/>
    <n v="14"/>
    <n v="6"/>
    <n v="3"/>
    <n v="1"/>
    <n v="1024885"/>
    <n v="1029585"/>
    <n v="0"/>
    <n v="-4700"/>
    <n v="74"/>
    <s v="UVOX"/>
    <s v="E-Money Top Up"/>
    <x v="13"/>
    <n v="1"/>
    <n v="2"/>
    <x v="2"/>
    <x v="3"/>
  </r>
  <r>
    <d v="2020-12-04T00:00:00"/>
    <x v="11"/>
    <x v="0"/>
    <n v="14"/>
    <n v="6"/>
    <n v="29"/>
    <n v="0"/>
    <n v="928560"/>
    <n v="928580"/>
    <n v="0"/>
    <n v="-20"/>
    <n v="9"/>
    <s v="SPJY"/>
    <s v="E-Money Top Up"/>
    <x v="13"/>
    <n v="1"/>
    <n v="2"/>
    <x v="2"/>
    <x v="3"/>
  </r>
  <r>
    <d v="2020-12-04T00:00:00"/>
    <x v="11"/>
    <x v="0"/>
    <n v="14"/>
    <n v="4"/>
    <n v="3"/>
    <n v="1"/>
    <n v="858000"/>
    <n v="840420"/>
    <n v="17160"/>
    <n v="420"/>
    <n v="281"/>
    <s v="UVOX"/>
    <s v="Prepaid Mobile"/>
    <x v="13"/>
    <n v="1"/>
    <n v="2"/>
    <x v="2"/>
    <x v="3"/>
  </r>
  <r>
    <d v="2020-12-04T00:00:00"/>
    <x v="11"/>
    <x v="0"/>
    <n v="14"/>
    <n v="6"/>
    <n v="7"/>
    <n v="1"/>
    <n v="763855"/>
    <n v="762545"/>
    <n v="0"/>
    <n v="1310"/>
    <n v="2"/>
    <s v="ZYYT"/>
    <s v="E-Money Top Up"/>
    <x v="13"/>
    <n v="1"/>
    <n v="2"/>
    <x v="2"/>
    <x v="3"/>
  </r>
  <r>
    <d v="2020-12-04T00:00:00"/>
    <x v="11"/>
    <x v="0"/>
    <n v="14"/>
    <n v="8"/>
    <n v="7"/>
    <n v="0"/>
    <n v="1810790"/>
    <n v="1810440"/>
    <n v="0"/>
    <n v="350"/>
    <n v="1"/>
    <s v="ZYYT"/>
    <s v="Mobile Data"/>
    <x v="13"/>
    <n v="1"/>
    <n v="2"/>
    <x v="2"/>
    <x v="3"/>
  </r>
  <r>
    <d v="2020-12-04T00:00:00"/>
    <x v="11"/>
    <x v="0"/>
    <n v="14"/>
    <n v="6"/>
    <n v="29"/>
    <n v="1"/>
    <n v="1674290"/>
    <n v="1665877"/>
    <n v="0"/>
    <n v="8413"/>
    <n v="202"/>
    <s v="SPJY"/>
    <s v="E-Money Top Up"/>
    <x v="13"/>
    <n v="1"/>
    <n v="2"/>
    <x v="2"/>
    <x v="3"/>
  </r>
  <r>
    <d v="2020-12-04T00:00:00"/>
    <x v="11"/>
    <x v="0"/>
    <n v="4"/>
    <n v="10"/>
    <n v="9"/>
    <n v="1"/>
    <n v="609370"/>
    <n v="613970"/>
    <n v="0"/>
    <n v="-4600"/>
    <n v="28"/>
    <s v="ZVCE"/>
    <s v="EMI Payments"/>
    <x v="3"/>
    <n v="4"/>
    <n v="8"/>
    <x v="0"/>
    <x v="2"/>
  </r>
  <r>
    <d v="2020-12-04T00:00:00"/>
    <x v="11"/>
    <x v="0"/>
    <n v="4"/>
    <n v="4"/>
    <n v="33"/>
    <n v="1"/>
    <n v="896630"/>
    <n v="896471"/>
    <n v="0"/>
    <n v="159"/>
    <n v="4"/>
    <s v="KRNH"/>
    <s v="Prepaid Mobile"/>
    <x v="3"/>
    <n v="4"/>
    <n v="8"/>
    <x v="0"/>
    <x v="2"/>
  </r>
  <r>
    <d v="2020-12-04T00:00:00"/>
    <x v="11"/>
    <x v="0"/>
    <n v="4"/>
    <n v="21"/>
    <n v="8"/>
    <n v="1"/>
    <n v="1968370"/>
    <n v="1967270"/>
    <n v="0"/>
    <n v="1100"/>
    <n v="1"/>
    <s v="VSQU"/>
    <s v="Postpaid Mobile"/>
    <x v="3"/>
    <n v="4"/>
    <n v="8"/>
    <x v="0"/>
    <x v="2"/>
  </r>
  <r>
    <d v="2020-12-04T00:00:00"/>
    <x v="11"/>
    <x v="0"/>
    <n v="4"/>
    <n v="1"/>
    <n v="3"/>
    <n v="1"/>
    <n v="1140305"/>
    <n v="1128515"/>
    <n v="0"/>
    <n v="11790"/>
    <n v="802"/>
    <s v="UVOX"/>
    <s v="Electricity"/>
    <x v="3"/>
    <n v="4"/>
    <n v="8"/>
    <x v="0"/>
    <x v="2"/>
  </r>
  <r>
    <d v="2020-12-04T00:00:00"/>
    <x v="11"/>
    <x v="0"/>
    <n v="4"/>
    <n v="7"/>
    <n v="26"/>
    <n v="0"/>
    <n v="784425"/>
    <n v="783865"/>
    <n v="0"/>
    <n v="560"/>
    <n v="11"/>
    <s v="TLGY"/>
    <s v="Water"/>
    <x v="3"/>
    <n v="4"/>
    <n v="8"/>
    <x v="0"/>
    <x v="2"/>
  </r>
  <r>
    <d v="2020-12-04T00:00:00"/>
    <x v="11"/>
    <x v="0"/>
    <n v="4"/>
    <n v="8"/>
    <n v="7"/>
    <n v="1"/>
    <n v="454180"/>
    <n v="455027"/>
    <n v="0"/>
    <n v="-847"/>
    <n v="2"/>
    <s v="ZYYT"/>
    <s v="Mobile Data"/>
    <x v="3"/>
    <n v="4"/>
    <n v="8"/>
    <x v="0"/>
    <x v="2"/>
  </r>
  <r>
    <d v="2020-12-04T00:00:00"/>
    <x v="11"/>
    <x v="0"/>
    <n v="4"/>
    <n v="9"/>
    <n v="8"/>
    <n v="0"/>
    <n v="729240"/>
    <n v="728562"/>
    <n v="0"/>
    <n v="678"/>
    <n v="1"/>
    <s v="VSQU"/>
    <s v="Digital Cable TV"/>
    <x v="3"/>
    <n v="4"/>
    <n v="8"/>
    <x v="0"/>
    <x v="2"/>
  </r>
  <r>
    <d v="2020-12-04T00:00:00"/>
    <x v="11"/>
    <x v="0"/>
    <n v="4"/>
    <n v="1"/>
    <n v="3"/>
    <n v="0"/>
    <n v="1337535"/>
    <n v="1337602"/>
    <n v="0"/>
    <n v="-67"/>
    <n v="12"/>
    <s v="UVOX"/>
    <s v="Electricity"/>
    <x v="3"/>
    <n v="4"/>
    <n v="8"/>
    <x v="0"/>
    <x v="2"/>
  </r>
  <r>
    <d v="2020-12-04T00:00:00"/>
    <x v="11"/>
    <x v="0"/>
    <n v="4"/>
    <n v="4"/>
    <n v="3"/>
    <n v="1"/>
    <n v="1427555"/>
    <n v="1428445"/>
    <n v="0"/>
    <n v="-890"/>
    <n v="7"/>
    <s v="UVOX"/>
    <s v="Prepaid Mobile"/>
    <x v="3"/>
    <n v="4"/>
    <n v="8"/>
    <x v="0"/>
    <x v="2"/>
  </r>
  <r>
    <d v="2020-12-04T00:00:00"/>
    <x v="11"/>
    <x v="0"/>
    <n v="4"/>
    <n v="9"/>
    <n v="8"/>
    <n v="1"/>
    <n v="1182170"/>
    <n v="1181570"/>
    <n v="0"/>
    <n v="600"/>
    <n v="11"/>
    <s v="VSQU"/>
    <s v="Digital Cable TV"/>
    <x v="3"/>
    <n v="4"/>
    <n v="8"/>
    <x v="0"/>
    <x v="2"/>
  </r>
  <r>
    <d v="2020-12-04T00:00:00"/>
    <x v="11"/>
    <x v="0"/>
    <n v="4"/>
    <n v="19"/>
    <n v="19"/>
    <n v="1"/>
    <n v="1176520"/>
    <n v="1163352"/>
    <n v="11770"/>
    <n v="1398"/>
    <n v="9"/>
    <s v="TJUA"/>
    <s v="Metro"/>
    <x v="3"/>
    <n v="4"/>
    <n v="8"/>
    <x v="0"/>
    <x v="2"/>
  </r>
  <r>
    <d v="2020-12-04T00:00:00"/>
    <x v="11"/>
    <x v="0"/>
    <n v="4"/>
    <n v="7"/>
    <n v="26"/>
    <n v="1"/>
    <n v="402945"/>
    <n v="425362"/>
    <n v="0"/>
    <n v="-22417"/>
    <n v="30"/>
    <s v="TLGY"/>
    <s v="Water"/>
    <x v="3"/>
    <n v="4"/>
    <n v="8"/>
    <x v="0"/>
    <x v="2"/>
  </r>
  <r>
    <d v="2020-12-04T00:00:00"/>
    <x v="11"/>
    <x v="0"/>
    <n v="4"/>
    <n v="4"/>
    <n v="31"/>
    <n v="1"/>
    <n v="1227485"/>
    <n v="1227142"/>
    <n v="0"/>
    <n v="343"/>
    <n v="3"/>
    <s v="PVUV"/>
    <s v="Prepaid Mobile"/>
    <x v="3"/>
    <n v="4"/>
    <n v="8"/>
    <x v="0"/>
    <x v="2"/>
  </r>
  <r>
    <d v="2020-12-04T00:00:00"/>
    <x v="11"/>
    <x v="0"/>
    <n v="17"/>
    <n v="8"/>
    <n v="3"/>
    <n v="0"/>
    <n v="158685"/>
    <n v="166143"/>
    <n v="3174"/>
    <n v="-10632"/>
    <n v="3"/>
    <s v="UVOX"/>
    <s v="Mobile Data"/>
    <x v="16"/>
    <n v="3"/>
    <n v="1"/>
    <x v="1"/>
    <x v="1"/>
  </r>
  <r>
    <d v="2020-12-04T00:00:00"/>
    <x v="11"/>
    <x v="0"/>
    <n v="17"/>
    <n v="7"/>
    <n v="26"/>
    <n v="1"/>
    <n v="1498385"/>
    <n v="1498714"/>
    <n v="29970"/>
    <n v="-30299"/>
    <n v="3"/>
    <s v="TLGY"/>
    <s v="Water"/>
    <x v="16"/>
    <n v="3"/>
    <n v="1"/>
    <x v="1"/>
    <x v="1"/>
  </r>
  <r>
    <d v="2020-12-04T00:00:00"/>
    <x v="11"/>
    <x v="0"/>
    <n v="17"/>
    <n v="4"/>
    <n v="38"/>
    <n v="1"/>
    <n v="1566265"/>
    <n v="1565006"/>
    <n v="46988"/>
    <n v="-45729"/>
    <n v="9"/>
    <s v="SYJA"/>
    <s v="Prepaid Mobile"/>
    <x v="16"/>
    <n v="3"/>
    <n v="1"/>
    <x v="1"/>
    <x v="1"/>
  </r>
  <r>
    <d v="2020-12-04T00:00:00"/>
    <x v="11"/>
    <x v="0"/>
    <n v="17"/>
    <n v="1"/>
    <n v="3"/>
    <n v="1"/>
    <n v="1244300"/>
    <n v="1244094"/>
    <n v="0"/>
    <n v="206"/>
    <n v="16"/>
    <s v="UVOX"/>
    <s v="Electricity"/>
    <x v="16"/>
    <n v="3"/>
    <n v="1"/>
    <x v="1"/>
    <x v="1"/>
  </r>
  <r>
    <d v="2020-12-04T00:00:00"/>
    <x v="11"/>
    <x v="0"/>
    <n v="17"/>
    <n v="4"/>
    <n v="38"/>
    <n v="0"/>
    <n v="130045"/>
    <n v="126895"/>
    <n v="0"/>
    <n v="3150"/>
    <n v="4"/>
    <s v="SYJA"/>
    <s v="Prepaid Mobile"/>
    <x v="16"/>
    <n v="3"/>
    <n v="1"/>
    <x v="1"/>
    <x v="1"/>
  </r>
  <r>
    <d v="2020-12-04T00:00:00"/>
    <x v="11"/>
    <x v="0"/>
    <n v="17"/>
    <n v="4"/>
    <n v="33"/>
    <n v="1"/>
    <n v="806255"/>
    <n v="792205"/>
    <n v="0"/>
    <n v="14050"/>
    <n v="16"/>
    <s v="KRNH"/>
    <s v="Prepaid Mobile"/>
    <x v="16"/>
    <n v="3"/>
    <n v="1"/>
    <x v="1"/>
    <x v="1"/>
  </r>
  <r>
    <d v="2020-12-04T00:00:00"/>
    <x v="11"/>
    <x v="0"/>
    <n v="17"/>
    <n v="8"/>
    <n v="7"/>
    <n v="1"/>
    <n v="1432465"/>
    <n v="1430485"/>
    <n v="0"/>
    <n v="1980"/>
    <n v="4"/>
    <s v="ZYYT"/>
    <s v="Mobile Data"/>
    <x v="16"/>
    <n v="3"/>
    <n v="1"/>
    <x v="1"/>
    <x v="1"/>
  </r>
  <r>
    <d v="2020-12-04T00:00:00"/>
    <x v="11"/>
    <x v="0"/>
    <n v="17"/>
    <n v="10"/>
    <n v="9"/>
    <n v="1"/>
    <n v="1796495"/>
    <n v="1797006"/>
    <n v="35930"/>
    <n v="-36441"/>
    <n v="1"/>
    <s v="ZVCE"/>
    <s v="EMI Payments"/>
    <x v="16"/>
    <n v="3"/>
    <n v="1"/>
    <x v="1"/>
    <x v="1"/>
  </r>
  <r>
    <d v="2020-12-04T00:00:00"/>
    <x v="11"/>
    <x v="0"/>
    <n v="17"/>
    <n v="3"/>
    <n v="26"/>
    <n v="1"/>
    <n v="129980"/>
    <n v="127820"/>
    <n v="2600"/>
    <n v="-440"/>
    <n v="1"/>
    <s v="TLGY"/>
    <s v="Landline"/>
    <x v="16"/>
    <n v="3"/>
    <n v="1"/>
    <x v="1"/>
    <x v="1"/>
  </r>
  <r>
    <d v="2020-12-04T00:00:00"/>
    <x v="11"/>
    <x v="0"/>
    <n v="17"/>
    <n v="4"/>
    <n v="31"/>
    <n v="1"/>
    <n v="1680915"/>
    <n v="1676454"/>
    <n v="0"/>
    <n v="4461"/>
    <n v="11"/>
    <s v="PVUV"/>
    <s v="Prepaid Mobile"/>
    <x v="16"/>
    <n v="3"/>
    <n v="1"/>
    <x v="1"/>
    <x v="1"/>
  </r>
  <r>
    <d v="2020-12-04T00:00:00"/>
    <x v="11"/>
    <x v="0"/>
    <n v="17"/>
    <n v="8"/>
    <n v="3"/>
    <n v="1"/>
    <n v="475750"/>
    <n v="477985"/>
    <n v="9515"/>
    <n v="-11750"/>
    <n v="12"/>
    <s v="UVOX"/>
    <s v="Mobile Data"/>
    <x v="16"/>
    <n v="3"/>
    <n v="1"/>
    <x v="1"/>
    <x v="1"/>
  </r>
  <r>
    <d v="2020-12-04T00:00:00"/>
    <x v="11"/>
    <x v="0"/>
    <n v="17"/>
    <n v="4"/>
    <n v="3"/>
    <n v="0"/>
    <n v="1737310"/>
    <n v="1736632"/>
    <n v="0"/>
    <n v="678"/>
    <n v="11"/>
    <s v="UVOX"/>
    <s v="Prepaid Mobile"/>
    <x v="16"/>
    <n v="3"/>
    <n v="1"/>
    <x v="1"/>
    <x v="1"/>
  </r>
  <r>
    <d v="2020-12-04T00:00:00"/>
    <x v="11"/>
    <x v="0"/>
    <n v="17"/>
    <n v="4"/>
    <n v="3"/>
    <n v="1"/>
    <n v="994450"/>
    <n v="988326"/>
    <n v="19889"/>
    <n v="-13765"/>
    <n v="21"/>
    <s v="UVOX"/>
    <s v="Prepaid Mobile"/>
    <x v="16"/>
    <n v="3"/>
    <n v="1"/>
    <x v="1"/>
    <x v="1"/>
  </r>
  <r>
    <d v="2020-12-04T00:00:00"/>
    <x v="11"/>
    <x v="0"/>
    <n v="58"/>
    <n v="8"/>
    <n v="3"/>
    <n v="1"/>
    <n v="1829335"/>
    <n v="1837315"/>
    <n v="0"/>
    <n v="-7980"/>
    <n v="359"/>
    <s v="UVOX"/>
    <s v="Mobile Data"/>
    <x v="57"/>
    <n v="1"/>
    <n v="3"/>
    <x v="2"/>
    <x v="4"/>
  </r>
  <r>
    <d v="2020-12-04T00:00:00"/>
    <x v="11"/>
    <x v="0"/>
    <n v="58"/>
    <n v="4"/>
    <n v="31"/>
    <n v="0"/>
    <n v="465770"/>
    <n v="465683"/>
    <n v="9320"/>
    <n v="-9233"/>
    <n v="1"/>
    <s v="PVUV"/>
    <s v="Prepaid Mobile"/>
    <x v="57"/>
    <n v="1"/>
    <n v="3"/>
    <x v="2"/>
    <x v="4"/>
  </r>
  <r>
    <d v="2020-12-04T00:00:00"/>
    <x v="11"/>
    <x v="0"/>
    <n v="58"/>
    <n v="4"/>
    <n v="31"/>
    <n v="1"/>
    <n v="923515"/>
    <n v="921881"/>
    <n v="0"/>
    <n v="1634"/>
    <n v="9"/>
    <s v="PVUV"/>
    <s v="Prepaid Mobile"/>
    <x v="57"/>
    <n v="1"/>
    <n v="3"/>
    <x v="2"/>
    <x v="4"/>
  </r>
  <r>
    <d v="2020-12-04T00:00:00"/>
    <x v="11"/>
    <x v="0"/>
    <n v="58"/>
    <n v="8"/>
    <n v="3"/>
    <n v="0"/>
    <n v="509780"/>
    <n v="509780"/>
    <n v="5098"/>
    <n v="-5098"/>
    <n v="18"/>
    <s v="UVOX"/>
    <s v="Mobile Data"/>
    <x v="57"/>
    <n v="1"/>
    <n v="3"/>
    <x v="2"/>
    <x v="4"/>
  </r>
  <r>
    <d v="2020-12-04T00:00:00"/>
    <x v="11"/>
    <x v="0"/>
    <n v="58"/>
    <n v="4"/>
    <n v="33"/>
    <n v="1"/>
    <n v="1815475"/>
    <n v="1815555"/>
    <n v="0"/>
    <n v="-80"/>
    <n v="37"/>
    <s v="KRNH"/>
    <s v="Prepaid Mobile"/>
    <x v="57"/>
    <n v="1"/>
    <n v="3"/>
    <x v="2"/>
    <x v="4"/>
  </r>
  <r>
    <d v="2020-12-04T00:00:00"/>
    <x v="11"/>
    <x v="0"/>
    <n v="58"/>
    <n v="6"/>
    <n v="18"/>
    <n v="1"/>
    <n v="860165"/>
    <n v="853173"/>
    <n v="8600"/>
    <n v="-1608"/>
    <n v="23"/>
    <s v="ANNP"/>
    <s v="E-Money Top Up"/>
    <x v="57"/>
    <n v="1"/>
    <n v="3"/>
    <x v="2"/>
    <x v="4"/>
  </r>
  <r>
    <d v="2020-12-04T00:00:00"/>
    <x v="11"/>
    <x v="0"/>
    <n v="58"/>
    <n v="4"/>
    <n v="3"/>
    <n v="0"/>
    <n v="580055"/>
    <n v="580056"/>
    <n v="0"/>
    <n v="-1"/>
    <n v="1"/>
    <s v="UVOX"/>
    <s v="Prepaid Mobile"/>
    <x v="57"/>
    <n v="1"/>
    <n v="3"/>
    <x v="2"/>
    <x v="4"/>
  </r>
  <r>
    <d v="2020-12-04T00:00:00"/>
    <x v="11"/>
    <x v="0"/>
    <n v="58"/>
    <n v="1"/>
    <n v="35"/>
    <n v="1"/>
    <n v="1650015"/>
    <n v="1649965"/>
    <n v="33000"/>
    <n v="-32950"/>
    <n v="2"/>
    <s v="BDFZ"/>
    <s v="Electricity"/>
    <x v="57"/>
    <n v="1"/>
    <n v="3"/>
    <x v="2"/>
    <x v="4"/>
  </r>
  <r>
    <d v="2020-12-04T00:00:00"/>
    <x v="11"/>
    <x v="0"/>
    <n v="58"/>
    <n v="4"/>
    <n v="33"/>
    <n v="0"/>
    <n v="271945"/>
    <n v="271922"/>
    <n v="5440"/>
    <n v="-5417"/>
    <n v="3"/>
    <s v="KRNH"/>
    <s v="Prepaid Mobile"/>
    <x v="57"/>
    <n v="1"/>
    <n v="3"/>
    <x v="2"/>
    <x v="4"/>
  </r>
  <r>
    <d v="2020-12-04T00:00:00"/>
    <x v="11"/>
    <x v="0"/>
    <n v="58"/>
    <n v="4"/>
    <n v="3"/>
    <n v="1"/>
    <n v="1391435"/>
    <n v="1387982"/>
    <n v="0"/>
    <n v="3453"/>
    <n v="27"/>
    <s v="UVOX"/>
    <s v="Prepaid Mobile"/>
    <x v="57"/>
    <n v="1"/>
    <n v="3"/>
    <x v="2"/>
    <x v="4"/>
  </r>
  <r>
    <d v="2020-12-04T00:00:00"/>
    <x v="11"/>
    <x v="0"/>
    <n v="28"/>
    <n v="4"/>
    <n v="3"/>
    <n v="1"/>
    <n v="1893905"/>
    <n v="1892898"/>
    <n v="0"/>
    <n v="1007"/>
    <n v="5"/>
    <s v="UVOX"/>
    <s v="Prepaid Mobile"/>
    <x v="27"/>
    <n v="2"/>
    <n v="1"/>
    <x v="3"/>
    <x v="1"/>
  </r>
  <r>
    <d v="2020-12-04T00:00:00"/>
    <x v="11"/>
    <x v="0"/>
    <n v="28"/>
    <n v="4"/>
    <n v="38"/>
    <n v="1"/>
    <n v="1743855"/>
    <n v="1743835"/>
    <n v="0"/>
    <n v="20"/>
    <n v="2"/>
    <s v="SYJA"/>
    <s v="Prepaid Mobile"/>
    <x v="27"/>
    <n v="2"/>
    <n v="1"/>
    <x v="3"/>
    <x v="1"/>
  </r>
  <r>
    <d v="2020-12-04T00:00:00"/>
    <x v="11"/>
    <x v="0"/>
    <n v="28"/>
    <n v="4"/>
    <n v="3"/>
    <n v="0"/>
    <n v="910265"/>
    <n v="906328"/>
    <n v="0"/>
    <n v="3937"/>
    <n v="13"/>
    <s v="UVOX"/>
    <s v="Prepaid Mobile"/>
    <x v="27"/>
    <n v="2"/>
    <n v="1"/>
    <x v="3"/>
    <x v="1"/>
  </r>
  <r>
    <d v="2020-12-04T00:00:00"/>
    <x v="11"/>
    <x v="0"/>
    <n v="5"/>
    <n v="4"/>
    <n v="30"/>
    <n v="1"/>
    <n v="1994665"/>
    <n v="1999899"/>
    <n v="19947"/>
    <n v="-25181"/>
    <n v="90"/>
    <s v="UFGL"/>
    <s v="Prepaid Mobile"/>
    <x v="4"/>
    <n v="2"/>
    <n v="8"/>
    <x v="3"/>
    <x v="2"/>
  </r>
  <r>
    <d v="2020-12-04T00:00:00"/>
    <x v="11"/>
    <x v="0"/>
    <n v="5"/>
    <n v="4"/>
    <n v="38"/>
    <n v="1"/>
    <n v="142735"/>
    <n v="71255"/>
    <n v="1427"/>
    <n v="70053"/>
    <n v="290"/>
    <s v="SYJA"/>
    <s v="Prepaid Mobile"/>
    <x v="4"/>
    <n v="2"/>
    <n v="8"/>
    <x v="3"/>
    <x v="2"/>
  </r>
  <r>
    <d v="2020-12-04T00:00:00"/>
    <x v="11"/>
    <x v="0"/>
    <n v="5"/>
    <n v="6"/>
    <n v="3"/>
    <n v="0"/>
    <n v="1407065"/>
    <n v="1406975"/>
    <n v="14071"/>
    <n v="-13981"/>
    <n v="1"/>
    <s v="UVOX"/>
    <s v="E-Money Top Up"/>
    <x v="4"/>
    <n v="2"/>
    <n v="8"/>
    <x v="3"/>
    <x v="2"/>
  </r>
  <r>
    <d v="2020-12-04T00:00:00"/>
    <x v="11"/>
    <x v="0"/>
    <n v="5"/>
    <n v="4"/>
    <n v="33"/>
    <n v="1"/>
    <n v="432020"/>
    <n v="457730"/>
    <n v="8640"/>
    <n v="-34350"/>
    <n v="975"/>
    <s v="KRNH"/>
    <s v="Prepaid Mobile"/>
    <x v="4"/>
    <n v="2"/>
    <n v="8"/>
    <x v="3"/>
    <x v="2"/>
  </r>
  <r>
    <d v="2020-12-04T00:00:00"/>
    <x v="11"/>
    <x v="0"/>
    <n v="5"/>
    <n v="4"/>
    <n v="38"/>
    <n v="0"/>
    <n v="1240565"/>
    <n v="1241691"/>
    <n v="0"/>
    <n v="-1126"/>
    <n v="42"/>
    <s v="SYJA"/>
    <s v="Prepaid Mobile"/>
    <x v="4"/>
    <n v="2"/>
    <n v="8"/>
    <x v="3"/>
    <x v="2"/>
  </r>
  <r>
    <d v="2020-12-04T00:00:00"/>
    <x v="11"/>
    <x v="0"/>
    <n v="5"/>
    <n v="4"/>
    <n v="31"/>
    <n v="1"/>
    <n v="614910"/>
    <n v="587800"/>
    <n v="6149"/>
    <n v="20961"/>
    <n v="565"/>
    <s v="PVUV"/>
    <s v="Prepaid Mobile"/>
    <x v="4"/>
    <n v="2"/>
    <n v="8"/>
    <x v="3"/>
    <x v="2"/>
  </r>
  <r>
    <d v="2020-12-04T00:00:00"/>
    <x v="11"/>
    <x v="0"/>
    <n v="5"/>
    <n v="6"/>
    <n v="3"/>
    <n v="1"/>
    <n v="618560"/>
    <n v="614730"/>
    <n v="0"/>
    <n v="3830"/>
    <n v="26"/>
    <s v="UVOX"/>
    <s v="E-Money Top Up"/>
    <x v="4"/>
    <n v="2"/>
    <n v="8"/>
    <x v="3"/>
    <x v="2"/>
  </r>
  <r>
    <d v="2020-12-04T00:00:00"/>
    <x v="11"/>
    <x v="0"/>
    <n v="5"/>
    <n v="4"/>
    <n v="30"/>
    <n v="0"/>
    <n v="369960"/>
    <n v="369910"/>
    <n v="0"/>
    <n v="50"/>
    <n v="1"/>
    <s v="UFGL"/>
    <s v="Prepaid Mobile"/>
    <x v="4"/>
    <n v="2"/>
    <n v="8"/>
    <x v="3"/>
    <x v="2"/>
  </r>
  <r>
    <d v="2020-12-04T00:00:00"/>
    <x v="11"/>
    <x v="0"/>
    <n v="5"/>
    <n v="1"/>
    <n v="35"/>
    <n v="1"/>
    <n v="1590915"/>
    <n v="1553983"/>
    <n v="0"/>
    <n v="36932"/>
    <n v="947"/>
    <s v="BDFZ"/>
    <s v="Electricity"/>
    <x v="4"/>
    <n v="2"/>
    <n v="8"/>
    <x v="3"/>
    <x v="2"/>
  </r>
  <r>
    <d v="2020-12-04T00:00:00"/>
    <x v="11"/>
    <x v="0"/>
    <n v="5"/>
    <n v="4"/>
    <n v="3"/>
    <n v="0"/>
    <n v="1853270"/>
    <n v="1846653"/>
    <n v="18530"/>
    <n v="-11913"/>
    <n v="235"/>
    <s v="UVOX"/>
    <s v="Prepaid Mobile"/>
    <x v="4"/>
    <n v="2"/>
    <n v="8"/>
    <x v="3"/>
    <x v="2"/>
  </r>
  <r>
    <d v="2020-12-04T00:00:00"/>
    <x v="11"/>
    <x v="0"/>
    <n v="5"/>
    <n v="4"/>
    <n v="3"/>
    <n v="1"/>
    <n v="1832905"/>
    <n v="1547105"/>
    <n v="36658"/>
    <n v="249142"/>
    <n v="3340"/>
    <s v="UVOX"/>
    <s v="Prepaid Mobile"/>
    <x v="4"/>
    <n v="2"/>
    <n v="8"/>
    <x v="3"/>
    <x v="2"/>
  </r>
  <r>
    <d v="2020-12-04T00:00:00"/>
    <x v="11"/>
    <x v="0"/>
    <n v="5"/>
    <n v="4"/>
    <n v="31"/>
    <n v="0"/>
    <n v="443880"/>
    <n v="443851"/>
    <n v="0"/>
    <n v="29"/>
    <n v="44"/>
    <s v="PVUV"/>
    <s v="Prepaid Mobile"/>
    <x v="4"/>
    <n v="2"/>
    <n v="8"/>
    <x v="3"/>
    <x v="2"/>
  </r>
  <r>
    <d v="2020-12-04T00:00:00"/>
    <x v="11"/>
    <x v="0"/>
    <n v="5"/>
    <n v="4"/>
    <n v="33"/>
    <n v="0"/>
    <n v="714820"/>
    <n v="713890"/>
    <n v="21445"/>
    <n v="-20515"/>
    <n v="48"/>
    <s v="KRNH"/>
    <s v="Prepaid Mobile"/>
    <x v="4"/>
    <n v="2"/>
    <n v="8"/>
    <x v="3"/>
    <x v="2"/>
  </r>
  <r>
    <d v="2020-12-04T00:00:00"/>
    <x v="11"/>
    <x v="0"/>
    <n v="63"/>
    <n v="4"/>
    <n v="33"/>
    <n v="0"/>
    <n v="236235"/>
    <n v="236245"/>
    <n v="0"/>
    <n v="-10"/>
    <n v="1"/>
    <s v="KRNH"/>
    <s v="Prepaid Mobile"/>
    <x v="62"/>
    <n v="4"/>
    <n v="2"/>
    <x v="0"/>
    <x v="3"/>
  </r>
  <r>
    <d v="2020-12-04T00:00:00"/>
    <x v="11"/>
    <x v="0"/>
    <n v="63"/>
    <n v="8"/>
    <n v="3"/>
    <n v="0"/>
    <n v="1303720"/>
    <n v="1296160"/>
    <n v="13040"/>
    <n v="-5480"/>
    <n v="3"/>
    <s v="UVOX"/>
    <s v="Mobile Data"/>
    <x v="62"/>
    <n v="4"/>
    <n v="2"/>
    <x v="0"/>
    <x v="3"/>
  </r>
  <r>
    <d v="2020-12-04T00:00:00"/>
    <x v="11"/>
    <x v="0"/>
    <n v="63"/>
    <n v="8"/>
    <n v="3"/>
    <n v="1"/>
    <n v="842730"/>
    <n v="842733"/>
    <n v="8427"/>
    <n v="-8430"/>
    <n v="2"/>
    <s v="UVOX"/>
    <s v="Mobile Data"/>
    <x v="62"/>
    <n v="4"/>
    <n v="2"/>
    <x v="0"/>
    <x v="3"/>
  </r>
  <r>
    <d v="2020-12-04T00:00:00"/>
    <x v="11"/>
    <x v="0"/>
    <n v="63"/>
    <n v="4"/>
    <n v="38"/>
    <n v="0"/>
    <n v="1202880"/>
    <n v="1202864"/>
    <n v="12029"/>
    <n v="-12013"/>
    <n v="2"/>
    <s v="SYJA"/>
    <s v="Prepaid Mobile"/>
    <x v="62"/>
    <n v="4"/>
    <n v="2"/>
    <x v="0"/>
    <x v="3"/>
  </r>
  <r>
    <d v="2020-12-04T00:00:00"/>
    <x v="11"/>
    <x v="0"/>
    <n v="63"/>
    <n v="4"/>
    <n v="3"/>
    <n v="0"/>
    <n v="459650"/>
    <n v="459659"/>
    <n v="9193"/>
    <n v="-9202"/>
    <n v="2"/>
    <s v="UVOX"/>
    <s v="Prepaid Mobile"/>
    <x v="62"/>
    <n v="4"/>
    <n v="2"/>
    <x v="0"/>
    <x v="3"/>
  </r>
  <r>
    <d v="2020-12-04T00:00:00"/>
    <x v="11"/>
    <x v="0"/>
    <n v="63"/>
    <n v="6"/>
    <n v="18"/>
    <n v="1"/>
    <n v="749385"/>
    <n v="747155"/>
    <n v="0"/>
    <n v="2230"/>
    <n v="7"/>
    <s v="ANNP"/>
    <s v="E-Money Top Up"/>
    <x v="62"/>
    <n v="4"/>
    <n v="2"/>
    <x v="0"/>
    <x v="3"/>
  </r>
  <r>
    <d v="2020-12-04T00:00:00"/>
    <x v="11"/>
    <x v="0"/>
    <n v="63"/>
    <n v="4"/>
    <n v="33"/>
    <n v="1"/>
    <n v="1881330"/>
    <n v="1880824"/>
    <n v="37630"/>
    <n v="-37124"/>
    <n v="33"/>
    <s v="KRNH"/>
    <s v="Prepaid Mobile"/>
    <x v="62"/>
    <n v="4"/>
    <n v="2"/>
    <x v="0"/>
    <x v="3"/>
  </r>
  <r>
    <d v="2020-12-04T00:00:00"/>
    <x v="11"/>
    <x v="0"/>
    <n v="49"/>
    <n v="4"/>
    <n v="3"/>
    <n v="1"/>
    <n v="1805585"/>
    <n v="1805359"/>
    <n v="54170"/>
    <n v="-53944"/>
    <n v="1"/>
    <s v="UVOX"/>
    <s v="Prepaid Mobile"/>
    <x v="48"/>
    <n v="4"/>
    <n v="8"/>
    <x v="0"/>
    <x v="2"/>
  </r>
  <r>
    <d v="2020-12-04T00:00:00"/>
    <x v="11"/>
    <x v="0"/>
    <n v="3"/>
    <n v="19"/>
    <n v="19"/>
    <n v="0"/>
    <n v="689745"/>
    <n v="690635"/>
    <n v="13790"/>
    <n v="-14680"/>
    <n v="1"/>
    <s v="TJUA"/>
    <s v="Metro"/>
    <x v="2"/>
    <n v="1"/>
    <n v="8"/>
    <x v="2"/>
    <x v="2"/>
  </r>
  <r>
    <d v="2020-12-04T00:00:00"/>
    <x v="11"/>
    <x v="0"/>
    <n v="3"/>
    <n v="3"/>
    <n v="26"/>
    <n v="1"/>
    <n v="1356260"/>
    <n v="1359862"/>
    <n v="27125"/>
    <n v="-30727"/>
    <n v="8"/>
    <s v="TLGY"/>
    <s v="Landline"/>
    <x v="2"/>
    <n v="1"/>
    <n v="8"/>
    <x v="2"/>
    <x v="2"/>
  </r>
  <r>
    <d v="2020-12-04T00:00:00"/>
    <x v="11"/>
    <x v="0"/>
    <n v="3"/>
    <n v="4"/>
    <n v="38"/>
    <n v="1"/>
    <n v="1828750"/>
    <n v="1826252"/>
    <n v="0"/>
    <n v="2498"/>
    <n v="32"/>
    <s v="SYJA"/>
    <s v="Prepaid Mobile"/>
    <x v="2"/>
    <n v="1"/>
    <n v="8"/>
    <x v="2"/>
    <x v="2"/>
  </r>
  <r>
    <d v="2020-12-04T00:00:00"/>
    <x v="11"/>
    <x v="0"/>
    <n v="3"/>
    <n v="6"/>
    <n v="18"/>
    <n v="1"/>
    <n v="1532630"/>
    <n v="1528280"/>
    <n v="0"/>
    <n v="4350"/>
    <n v="29"/>
    <s v="ANNP"/>
    <s v="E-Money Top Up"/>
    <x v="2"/>
    <n v="1"/>
    <n v="8"/>
    <x v="2"/>
    <x v="2"/>
  </r>
  <r>
    <d v="2020-12-04T00:00:00"/>
    <x v="11"/>
    <x v="0"/>
    <n v="3"/>
    <n v="4"/>
    <n v="3"/>
    <n v="1"/>
    <n v="1928130"/>
    <n v="1926308"/>
    <n v="0"/>
    <n v="1822"/>
    <n v="90"/>
    <s v="UVOX"/>
    <s v="Prepaid Mobile"/>
    <x v="2"/>
    <n v="1"/>
    <n v="8"/>
    <x v="2"/>
    <x v="2"/>
  </r>
  <r>
    <d v="2020-12-04T00:00:00"/>
    <x v="11"/>
    <x v="0"/>
    <n v="3"/>
    <n v="19"/>
    <n v="19"/>
    <n v="1"/>
    <n v="1150805"/>
    <n v="1101155"/>
    <n v="11510"/>
    <n v="38140"/>
    <n v="39"/>
    <s v="TJUA"/>
    <s v="Metro"/>
    <x v="2"/>
    <n v="1"/>
    <n v="8"/>
    <x v="2"/>
    <x v="2"/>
  </r>
  <r>
    <d v="2020-12-04T00:00:00"/>
    <x v="11"/>
    <x v="0"/>
    <n v="3"/>
    <n v="4"/>
    <n v="3"/>
    <n v="0"/>
    <n v="384920"/>
    <n v="385430"/>
    <n v="3849"/>
    <n v="-4359"/>
    <n v="23"/>
    <s v="UVOX"/>
    <s v="Prepaid Mobile"/>
    <x v="2"/>
    <n v="1"/>
    <n v="8"/>
    <x v="2"/>
    <x v="2"/>
  </r>
  <r>
    <d v="2020-12-04T00:00:00"/>
    <x v="11"/>
    <x v="0"/>
    <n v="43"/>
    <n v="8"/>
    <n v="3"/>
    <n v="1"/>
    <n v="1163980"/>
    <n v="1165192"/>
    <n v="0"/>
    <n v="-1212"/>
    <n v="6"/>
    <s v="UVOX"/>
    <s v="Mobile Data"/>
    <x v="42"/>
    <n v="5"/>
    <n v="4"/>
    <x v="4"/>
    <x v="0"/>
  </r>
  <r>
    <d v="2020-12-04T00:00:00"/>
    <x v="11"/>
    <x v="0"/>
    <n v="43"/>
    <n v="4"/>
    <n v="3"/>
    <n v="1"/>
    <n v="303720"/>
    <n v="303590"/>
    <n v="0"/>
    <n v="130"/>
    <n v="71"/>
    <s v="UVOX"/>
    <s v="Prepaid Mobile"/>
    <x v="42"/>
    <n v="5"/>
    <n v="4"/>
    <x v="4"/>
    <x v="0"/>
  </r>
  <r>
    <d v="2020-12-04T00:00:00"/>
    <x v="11"/>
    <x v="0"/>
    <n v="43"/>
    <n v="4"/>
    <n v="38"/>
    <n v="1"/>
    <n v="732815"/>
    <n v="732303"/>
    <n v="14656"/>
    <n v="-14144"/>
    <n v="5"/>
    <s v="SYJA"/>
    <s v="Prepaid Mobile"/>
    <x v="42"/>
    <n v="5"/>
    <n v="4"/>
    <x v="4"/>
    <x v="0"/>
  </r>
  <r>
    <d v="2020-12-04T00:00:00"/>
    <x v="11"/>
    <x v="0"/>
    <n v="43"/>
    <n v="8"/>
    <n v="7"/>
    <n v="0"/>
    <n v="588115"/>
    <n v="588075"/>
    <n v="17643"/>
    <n v="-17603"/>
    <n v="1"/>
    <s v="ZYYT"/>
    <s v="Mobile Data"/>
    <x v="42"/>
    <n v="5"/>
    <n v="4"/>
    <x v="4"/>
    <x v="0"/>
  </r>
  <r>
    <d v="2020-12-04T00:00:00"/>
    <x v="11"/>
    <x v="0"/>
    <n v="43"/>
    <n v="4"/>
    <n v="3"/>
    <n v="0"/>
    <n v="1095510"/>
    <n v="1095450"/>
    <n v="0"/>
    <n v="60"/>
    <n v="3"/>
    <s v="UVOX"/>
    <s v="Prepaid Mobile"/>
    <x v="42"/>
    <n v="5"/>
    <n v="4"/>
    <x v="4"/>
    <x v="0"/>
  </r>
  <r>
    <d v="2020-12-04T00:00:00"/>
    <x v="11"/>
    <x v="0"/>
    <n v="43"/>
    <n v="1"/>
    <n v="3"/>
    <n v="1"/>
    <n v="146120"/>
    <n v="144718"/>
    <n v="4384"/>
    <n v="-2982"/>
    <n v="23"/>
    <s v="UVOX"/>
    <s v="Electricity"/>
    <x v="42"/>
    <n v="5"/>
    <n v="4"/>
    <x v="4"/>
    <x v="0"/>
  </r>
  <r>
    <d v="2020-12-04T00:00:00"/>
    <x v="11"/>
    <x v="0"/>
    <n v="43"/>
    <n v="4"/>
    <n v="31"/>
    <n v="1"/>
    <n v="73790"/>
    <n v="73685"/>
    <n v="2214"/>
    <n v="-2109"/>
    <n v="6"/>
    <s v="PVUV"/>
    <s v="Prepaid Mobile"/>
    <x v="42"/>
    <n v="5"/>
    <n v="4"/>
    <x v="4"/>
    <x v="0"/>
  </r>
  <r>
    <d v="2020-12-04T00:00:00"/>
    <x v="11"/>
    <x v="0"/>
    <n v="43"/>
    <n v="4"/>
    <n v="33"/>
    <n v="1"/>
    <n v="1992420"/>
    <n v="1992349"/>
    <n v="0"/>
    <n v="71"/>
    <n v="1"/>
    <s v="KRNH"/>
    <s v="Prepaid Mobile"/>
    <x v="42"/>
    <n v="5"/>
    <n v="4"/>
    <x v="4"/>
    <x v="0"/>
  </r>
  <r>
    <d v="2020-12-04T00:00:00"/>
    <x v="11"/>
    <x v="0"/>
    <n v="43"/>
    <n v="4"/>
    <n v="38"/>
    <n v="0"/>
    <n v="132205"/>
    <n v="132065"/>
    <n v="0"/>
    <n v="140"/>
    <n v="1"/>
    <s v="SYJA"/>
    <s v="Prepaid Mobile"/>
    <x v="42"/>
    <n v="5"/>
    <n v="4"/>
    <x v="4"/>
    <x v="0"/>
  </r>
  <r>
    <d v="2020-12-04T00:00:00"/>
    <x v="11"/>
    <x v="0"/>
    <n v="33"/>
    <n v="1"/>
    <n v="35"/>
    <n v="1"/>
    <n v="106840"/>
    <n v="105437"/>
    <n v="1070"/>
    <n v="333"/>
    <n v="212"/>
    <s v="BDFZ"/>
    <s v="Electricity"/>
    <x v="32"/>
    <n v="4"/>
    <n v="1"/>
    <x v="0"/>
    <x v="1"/>
  </r>
  <r>
    <d v="2020-12-04T00:00:00"/>
    <x v="11"/>
    <x v="0"/>
    <n v="33"/>
    <n v="5"/>
    <n v="12"/>
    <n v="1"/>
    <n v="565140"/>
    <n v="565420"/>
    <n v="0"/>
    <n v="-280"/>
    <n v="1"/>
    <s v="GUZG"/>
    <s v="Game Voucher"/>
    <x v="32"/>
    <n v="4"/>
    <n v="1"/>
    <x v="0"/>
    <x v="1"/>
  </r>
  <r>
    <d v="2020-12-04T00:00:00"/>
    <x v="11"/>
    <x v="0"/>
    <n v="33"/>
    <n v="4"/>
    <n v="33"/>
    <n v="0"/>
    <n v="1689415"/>
    <n v="1689415"/>
    <n v="0"/>
    <n v="0"/>
    <n v="1"/>
    <s v="KRNH"/>
    <s v="Prepaid Mobile"/>
    <x v="32"/>
    <n v="4"/>
    <n v="1"/>
    <x v="0"/>
    <x v="1"/>
  </r>
  <r>
    <d v="2020-12-04T00:00:00"/>
    <x v="11"/>
    <x v="0"/>
    <n v="33"/>
    <n v="19"/>
    <n v="19"/>
    <n v="1"/>
    <n v="619210"/>
    <n v="554966"/>
    <n v="0"/>
    <n v="64244"/>
    <n v="49"/>
    <s v="TJUA"/>
    <s v="Metro"/>
    <x v="32"/>
    <n v="4"/>
    <n v="1"/>
    <x v="0"/>
    <x v="1"/>
  </r>
  <r>
    <d v="2020-12-04T00:00:00"/>
    <x v="11"/>
    <x v="0"/>
    <n v="33"/>
    <n v="4"/>
    <n v="33"/>
    <n v="1"/>
    <n v="1084045"/>
    <n v="1084158"/>
    <n v="0"/>
    <n v="-113"/>
    <n v="7"/>
    <s v="KRNH"/>
    <s v="Prepaid Mobile"/>
    <x v="32"/>
    <n v="4"/>
    <n v="1"/>
    <x v="0"/>
    <x v="1"/>
  </r>
  <r>
    <d v="2020-12-04T00:00:00"/>
    <x v="11"/>
    <x v="0"/>
    <n v="33"/>
    <n v="11"/>
    <n v="10"/>
    <n v="1"/>
    <n v="483965"/>
    <n v="479085"/>
    <n v="4840"/>
    <n v="40"/>
    <n v="10"/>
    <s v="TNQT"/>
    <s v="Credit Card Bill"/>
    <x v="32"/>
    <n v="4"/>
    <n v="1"/>
    <x v="0"/>
    <x v="1"/>
  </r>
  <r>
    <d v="2020-12-04T00:00:00"/>
    <x v="11"/>
    <x v="0"/>
    <n v="33"/>
    <n v="4"/>
    <n v="3"/>
    <n v="1"/>
    <n v="828125"/>
    <n v="824935"/>
    <n v="0"/>
    <n v="3190"/>
    <n v="34"/>
    <s v="UVOX"/>
    <s v="Prepaid Mobile"/>
    <x v="32"/>
    <n v="4"/>
    <n v="1"/>
    <x v="0"/>
    <x v="1"/>
  </r>
  <r>
    <d v="2020-12-04T00:00:00"/>
    <x v="11"/>
    <x v="0"/>
    <n v="33"/>
    <n v="4"/>
    <n v="3"/>
    <n v="0"/>
    <n v="1580460"/>
    <n v="1580510"/>
    <n v="0"/>
    <n v="-50"/>
    <n v="9"/>
    <s v="UVOX"/>
    <s v="Prepaid Mobile"/>
    <x v="32"/>
    <n v="4"/>
    <n v="1"/>
    <x v="0"/>
    <x v="1"/>
  </r>
  <r>
    <d v="2020-12-04T00:00:00"/>
    <x v="11"/>
    <x v="0"/>
    <n v="33"/>
    <n v="4"/>
    <n v="31"/>
    <n v="1"/>
    <n v="1809845"/>
    <n v="1810145"/>
    <n v="36200"/>
    <n v="-36500"/>
    <n v="3"/>
    <s v="PVUV"/>
    <s v="Prepaid Mobile"/>
    <x v="32"/>
    <n v="4"/>
    <n v="1"/>
    <x v="0"/>
    <x v="1"/>
  </r>
  <r>
    <d v="2020-12-04T00:00:00"/>
    <x v="11"/>
    <x v="0"/>
    <n v="33"/>
    <n v="9"/>
    <n v="8"/>
    <n v="1"/>
    <n v="847420"/>
    <n v="825380"/>
    <n v="8470"/>
    <n v="13570"/>
    <n v="22"/>
    <s v="VSQU"/>
    <s v="Digital Cable TV"/>
    <x v="32"/>
    <n v="4"/>
    <n v="1"/>
    <x v="0"/>
    <x v="1"/>
  </r>
  <r>
    <d v="2020-12-04T00:00:00"/>
    <x v="11"/>
    <x v="0"/>
    <n v="33"/>
    <n v="7"/>
    <n v="35"/>
    <n v="1"/>
    <n v="524660"/>
    <n v="525489"/>
    <n v="15740"/>
    <n v="-16569"/>
    <n v="1"/>
    <s v="BDFZ"/>
    <s v="Water"/>
    <x v="32"/>
    <n v="4"/>
    <n v="1"/>
    <x v="0"/>
    <x v="1"/>
  </r>
  <r>
    <d v="2020-12-05T00:00:00"/>
    <x v="11"/>
    <x v="0"/>
    <n v="65"/>
    <n v="9"/>
    <n v="8"/>
    <n v="1"/>
    <n v="146595"/>
    <n v="146993"/>
    <n v="2930"/>
    <n v="-3328"/>
    <n v="1"/>
    <s v="VSQU"/>
    <s v="Digital Cable TV"/>
    <x v="64"/>
    <n v="4"/>
    <n v="3"/>
    <x v="0"/>
    <x v="4"/>
  </r>
  <r>
    <d v="2020-12-05T00:00:00"/>
    <x v="11"/>
    <x v="0"/>
    <n v="52"/>
    <n v="6"/>
    <n v="18"/>
    <n v="1"/>
    <n v="1320150"/>
    <n v="1319750"/>
    <n v="0"/>
    <n v="400"/>
    <n v="14"/>
    <s v="ANNP"/>
    <s v="E-Money Top Up"/>
    <x v="51"/>
    <n v="1"/>
    <n v="2"/>
    <x v="2"/>
    <x v="3"/>
  </r>
  <r>
    <d v="2020-12-05T00:00:00"/>
    <x v="11"/>
    <x v="0"/>
    <n v="59"/>
    <n v="1"/>
    <n v="35"/>
    <n v="0"/>
    <n v="1146025"/>
    <n v="1146373"/>
    <n v="22921"/>
    <n v="-23269"/>
    <n v="429"/>
    <s v="BDFZ"/>
    <s v="Electricity"/>
    <x v="58"/>
    <n v="4"/>
    <n v="1"/>
    <x v="0"/>
    <x v="1"/>
  </r>
  <r>
    <d v="2020-12-05T00:00:00"/>
    <x v="11"/>
    <x v="0"/>
    <n v="59"/>
    <n v="1"/>
    <n v="35"/>
    <n v="1"/>
    <n v="203715"/>
    <n v="210203"/>
    <n v="6111"/>
    <n v="-12599"/>
    <n v="10813"/>
    <s v="BDFZ"/>
    <s v="Electricity"/>
    <x v="58"/>
    <n v="4"/>
    <n v="1"/>
    <x v="0"/>
    <x v="1"/>
  </r>
  <r>
    <d v="2020-12-05T00:00:00"/>
    <x v="11"/>
    <x v="0"/>
    <n v="1"/>
    <n v="8"/>
    <n v="33"/>
    <n v="0"/>
    <n v="804815"/>
    <n v="804772"/>
    <n v="0"/>
    <n v="43"/>
    <n v="1"/>
    <s v="KRNH"/>
    <s v="Mobile Data"/>
    <x v="0"/>
    <n v="4"/>
    <n v="4"/>
    <x v="0"/>
    <x v="0"/>
  </r>
  <r>
    <d v="2020-12-05T00:00:00"/>
    <x v="11"/>
    <x v="0"/>
    <n v="1"/>
    <n v="6"/>
    <n v="18"/>
    <n v="1"/>
    <n v="1784740"/>
    <n v="1784784"/>
    <n v="0"/>
    <n v="-44"/>
    <n v="1"/>
    <s v="ANNP"/>
    <s v="E-Money Top Up"/>
    <x v="0"/>
    <n v="4"/>
    <n v="4"/>
    <x v="0"/>
    <x v="0"/>
  </r>
  <r>
    <d v="2020-12-05T00:00:00"/>
    <x v="11"/>
    <x v="0"/>
    <n v="1"/>
    <n v="4"/>
    <n v="38"/>
    <n v="0"/>
    <n v="160415"/>
    <n v="160525"/>
    <n v="0"/>
    <n v="-110"/>
    <n v="2"/>
    <s v="SYJA"/>
    <s v="Prepaid Mobile"/>
    <x v="0"/>
    <n v="4"/>
    <n v="4"/>
    <x v="0"/>
    <x v="0"/>
  </r>
  <r>
    <d v="2020-12-05T00:00:00"/>
    <x v="11"/>
    <x v="0"/>
    <n v="1"/>
    <n v="21"/>
    <n v="8"/>
    <n v="1"/>
    <n v="279005"/>
    <n v="289373"/>
    <n v="0"/>
    <n v="-10368"/>
    <n v="8"/>
    <s v="VSQU"/>
    <s v="Postpaid Mobile"/>
    <x v="0"/>
    <n v="4"/>
    <n v="4"/>
    <x v="0"/>
    <x v="0"/>
  </r>
  <r>
    <d v="2020-12-05T00:00:00"/>
    <x v="11"/>
    <x v="0"/>
    <n v="1"/>
    <n v="4"/>
    <n v="3"/>
    <n v="1"/>
    <n v="603510"/>
    <n v="203730"/>
    <n v="18110"/>
    <n v="381670"/>
    <n v="1703"/>
    <s v="UVOX"/>
    <s v="Prepaid Mobile"/>
    <x v="0"/>
    <n v="4"/>
    <n v="4"/>
    <x v="0"/>
    <x v="0"/>
  </r>
  <r>
    <d v="2020-12-05T00:00:00"/>
    <x v="11"/>
    <x v="0"/>
    <n v="1"/>
    <n v="8"/>
    <n v="7"/>
    <n v="1"/>
    <n v="890670"/>
    <n v="873047"/>
    <n v="8907"/>
    <n v="8716"/>
    <n v="64"/>
    <s v="ZYYT"/>
    <s v="Mobile Data"/>
    <x v="0"/>
    <n v="4"/>
    <n v="4"/>
    <x v="0"/>
    <x v="0"/>
  </r>
  <r>
    <d v="2020-12-05T00:00:00"/>
    <x v="11"/>
    <x v="0"/>
    <n v="1"/>
    <n v="6"/>
    <n v="29"/>
    <n v="0"/>
    <n v="493875"/>
    <n v="493697"/>
    <n v="0"/>
    <n v="178"/>
    <n v="5"/>
    <s v="SPJY"/>
    <s v="E-Money Top Up"/>
    <x v="0"/>
    <n v="4"/>
    <n v="4"/>
    <x v="0"/>
    <x v="0"/>
  </r>
  <r>
    <d v="2020-12-05T00:00:00"/>
    <x v="11"/>
    <x v="0"/>
    <n v="1"/>
    <n v="9"/>
    <n v="20"/>
    <n v="1"/>
    <n v="690495"/>
    <n v="686445"/>
    <n v="13810"/>
    <n v="-9760"/>
    <n v="23"/>
    <s v="UMGR"/>
    <s v="Digital Cable TV"/>
    <x v="0"/>
    <n v="4"/>
    <n v="4"/>
    <x v="0"/>
    <x v="0"/>
  </r>
  <r>
    <d v="2020-12-05T00:00:00"/>
    <x v="11"/>
    <x v="0"/>
    <n v="1"/>
    <n v="7"/>
    <n v="35"/>
    <n v="1"/>
    <n v="1194140"/>
    <n v="1193190"/>
    <n v="35820"/>
    <n v="-34870"/>
    <n v="2"/>
    <s v="BDFZ"/>
    <s v="Water"/>
    <x v="0"/>
    <n v="4"/>
    <n v="4"/>
    <x v="0"/>
    <x v="0"/>
  </r>
  <r>
    <d v="2020-12-05T00:00:00"/>
    <x v="11"/>
    <x v="0"/>
    <n v="1"/>
    <n v="7"/>
    <n v="26"/>
    <n v="0"/>
    <n v="1564280"/>
    <n v="1561871"/>
    <n v="46928"/>
    <n v="-44519"/>
    <n v="2"/>
    <s v="TLGY"/>
    <s v="Water"/>
    <x v="0"/>
    <n v="4"/>
    <n v="4"/>
    <x v="0"/>
    <x v="0"/>
  </r>
  <r>
    <d v="2020-12-05T00:00:00"/>
    <x v="11"/>
    <x v="0"/>
    <n v="1"/>
    <n v="4"/>
    <n v="33"/>
    <n v="0"/>
    <n v="357380"/>
    <n v="338665"/>
    <n v="3574"/>
    <n v="15141"/>
    <n v="19"/>
    <s v="KRNH"/>
    <s v="Prepaid Mobile"/>
    <x v="0"/>
    <n v="4"/>
    <n v="4"/>
    <x v="0"/>
    <x v="0"/>
  </r>
  <r>
    <d v="2020-12-05T00:00:00"/>
    <x v="11"/>
    <x v="0"/>
    <n v="1"/>
    <n v="4"/>
    <n v="31"/>
    <n v="1"/>
    <n v="619110"/>
    <n v="721841"/>
    <n v="0"/>
    <n v="-102731"/>
    <n v="1107"/>
    <s v="PVUV"/>
    <s v="Prepaid Mobile"/>
    <x v="0"/>
    <n v="4"/>
    <n v="4"/>
    <x v="0"/>
    <x v="0"/>
  </r>
  <r>
    <d v="2020-12-05T00:00:00"/>
    <x v="11"/>
    <x v="0"/>
    <n v="1"/>
    <n v="1"/>
    <n v="35"/>
    <n v="0"/>
    <n v="1806985"/>
    <n v="1803835"/>
    <n v="0"/>
    <n v="3150"/>
    <n v="55"/>
    <s v="BDFZ"/>
    <s v="Electricity"/>
    <x v="0"/>
    <n v="4"/>
    <n v="4"/>
    <x v="0"/>
    <x v="0"/>
  </r>
  <r>
    <d v="2020-12-05T00:00:00"/>
    <x v="11"/>
    <x v="0"/>
    <n v="1"/>
    <n v="9"/>
    <n v="8"/>
    <n v="1"/>
    <n v="180190"/>
    <n v="147200"/>
    <n v="1800"/>
    <n v="31190"/>
    <n v="70"/>
    <s v="VSQU"/>
    <s v="Digital Cable TV"/>
    <x v="0"/>
    <n v="4"/>
    <n v="4"/>
    <x v="0"/>
    <x v="0"/>
  </r>
  <r>
    <d v="2020-12-05T00:00:00"/>
    <x v="11"/>
    <x v="0"/>
    <n v="1"/>
    <n v="12"/>
    <n v="11"/>
    <n v="1"/>
    <n v="643670"/>
    <n v="606165"/>
    <n v="0"/>
    <n v="37505"/>
    <n v="9"/>
    <s v="MNKL"/>
    <s v="Property Tax"/>
    <x v="0"/>
    <n v="4"/>
    <n v="4"/>
    <x v="0"/>
    <x v="0"/>
  </r>
  <r>
    <d v="2020-12-05T00:00:00"/>
    <x v="11"/>
    <x v="0"/>
    <n v="1"/>
    <n v="14"/>
    <n v="13"/>
    <n v="1"/>
    <n v="485230"/>
    <n v="439240"/>
    <n v="0"/>
    <n v="45990"/>
    <n v="73"/>
    <s v="DCEE"/>
    <s v="Education Bill"/>
    <x v="0"/>
    <n v="4"/>
    <n v="4"/>
    <x v="0"/>
    <x v="0"/>
  </r>
  <r>
    <d v="2020-12-05T00:00:00"/>
    <x v="11"/>
    <x v="0"/>
    <n v="1"/>
    <n v="4"/>
    <n v="30"/>
    <n v="1"/>
    <n v="1743090"/>
    <n v="1596370"/>
    <n v="52290"/>
    <n v="94430"/>
    <n v="812"/>
    <s v="UFGL"/>
    <s v="Prepaid Mobile"/>
    <x v="0"/>
    <n v="4"/>
    <n v="4"/>
    <x v="0"/>
    <x v="0"/>
  </r>
  <r>
    <d v="2020-12-05T00:00:00"/>
    <x v="11"/>
    <x v="0"/>
    <n v="1"/>
    <n v="4"/>
    <n v="30"/>
    <n v="0"/>
    <n v="1849960"/>
    <n v="1797590"/>
    <n v="0"/>
    <n v="52370"/>
    <n v="54"/>
    <s v="UFGL"/>
    <s v="Prepaid Mobile"/>
    <x v="0"/>
    <n v="4"/>
    <n v="4"/>
    <x v="0"/>
    <x v="0"/>
  </r>
  <r>
    <d v="2020-12-05T00:00:00"/>
    <x v="11"/>
    <x v="0"/>
    <n v="1"/>
    <n v="3"/>
    <n v="26"/>
    <n v="1"/>
    <n v="1192400"/>
    <n v="1176276"/>
    <n v="0"/>
    <n v="16124"/>
    <n v="9"/>
    <s v="TLGY"/>
    <s v="Landline"/>
    <x v="0"/>
    <n v="4"/>
    <n v="4"/>
    <x v="0"/>
    <x v="0"/>
  </r>
  <r>
    <d v="2020-12-05T00:00:00"/>
    <x v="11"/>
    <x v="0"/>
    <n v="1"/>
    <n v="6"/>
    <n v="29"/>
    <n v="1"/>
    <n v="521920"/>
    <n v="518370"/>
    <n v="0"/>
    <n v="3550"/>
    <n v="20"/>
    <s v="SPJY"/>
    <s v="E-Money Top Up"/>
    <x v="0"/>
    <n v="4"/>
    <n v="4"/>
    <x v="0"/>
    <x v="0"/>
  </r>
  <r>
    <d v="2020-12-05T00:00:00"/>
    <x v="11"/>
    <x v="0"/>
    <n v="1"/>
    <n v="5"/>
    <n v="14"/>
    <n v="1"/>
    <n v="1753395"/>
    <n v="1750902"/>
    <n v="17530"/>
    <n v="-15037"/>
    <n v="10"/>
    <s v="NGHU"/>
    <s v="Game Voucher"/>
    <x v="0"/>
    <n v="4"/>
    <n v="4"/>
    <x v="0"/>
    <x v="0"/>
  </r>
  <r>
    <d v="2020-12-05T00:00:00"/>
    <x v="11"/>
    <x v="0"/>
    <n v="1"/>
    <n v="7"/>
    <n v="24"/>
    <n v="1"/>
    <n v="440445"/>
    <n v="440455"/>
    <n v="0"/>
    <n v="-10"/>
    <n v="2"/>
    <s v="XFQU"/>
    <s v="Water"/>
    <x v="0"/>
    <n v="4"/>
    <n v="4"/>
    <x v="0"/>
    <x v="0"/>
  </r>
  <r>
    <d v="2020-12-05T00:00:00"/>
    <x v="11"/>
    <x v="0"/>
    <n v="1"/>
    <n v="9"/>
    <n v="17"/>
    <n v="1"/>
    <n v="545900"/>
    <n v="545430"/>
    <n v="10920"/>
    <n v="-10450"/>
    <n v="1"/>
    <s v="ILLH"/>
    <s v="Digital Cable TV"/>
    <x v="0"/>
    <n v="4"/>
    <n v="4"/>
    <x v="0"/>
    <x v="0"/>
  </r>
  <r>
    <d v="2020-12-05T00:00:00"/>
    <x v="11"/>
    <x v="0"/>
    <n v="1"/>
    <n v="21"/>
    <n v="8"/>
    <n v="0"/>
    <n v="1517010"/>
    <n v="1517720"/>
    <n v="0"/>
    <n v="-710"/>
    <n v="2"/>
    <s v="VSQU"/>
    <s v="Postpaid Mobile"/>
    <x v="0"/>
    <n v="4"/>
    <n v="4"/>
    <x v="0"/>
    <x v="0"/>
  </r>
  <r>
    <d v="2020-12-05T00:00:00"/>
    <x v="11"/>
    <x v="0"/>
    <n v="1"/>
    <n v="5"/>
    <n v="4"/>
    <n v="1"/>
    <n v="672400"/>
    <n v="651165"/>
    <n v="6724"/>
    <n v="14511"/>
    <n v="72"/>
    <s v="WRIF"/>
    <s v="Game Voucher"/>
    <x v="0"/>
    <n v="4"/>
    <n v="4"/>
    <x v="0"/>
    <x v="0"/>
  </r>
  <r>
    <d v="2020-12-05T00:00:00"/>
    <x v="11"/>
    <x v="0"/>
    <n v="1"/>
    <n v="4"/>
    <n v="38"/>
    <n v="1"/>
    <n v="662675"/>
    <n v="438795"/>
    <n v="0"/>
    <n v="223880"/>
    <n v="602"/>
    <s v="SYJA"/>
    <s v="Prepaid Mobile"/>
    <x v="0"/>
    <n v="4"/>
    <n v="4"/>
    <x v="0"/>
    <x v="0"/>
  </r>
  <r>
    <d v="2020-12-05T00:00:00"/>
    <x v="11"/>
    <x v="0"/>
    <n v="1"/>
    <n v="6"/>
    <n v="3"/>
    <n v="1"/>
    <n v="1807930"/>
    <n v="1804920"/>
    <n v="0"/>
    <n v="3010"/>
    <n v="20"/>
    <s v="UVOX"/>
    <s v="E-Money Top Up"/>
    <x v="0"/>
    <n v="4"/>
    <n v="4"/>
    <x v="0"/>
    <x v="0"/>
  </r>
  <r>
    <d v="2020-12-05T00:00:00"/>
    <x v="11"/>
    <x v="0"/>
    <n v="1"/>
    <n v="4"/>
    <n v="3"/>
    <n v="0"/>
    <n v="197100"/>
    <n v="167213"/>
    <n v="3940"/>
    <n v="25947"/>
    <n v="228"/>
    <s v="UVOX"/>
    <s v="Prepaid Mobile"/>
    <x v="0"/>
    <n v="4"/>
    <n v="4"/>
    <x v="0"/>
    <x v="0"/>
  </r>
  <r>
    <d v="2020-12-05T00:00:00"/>
    <x v="11"/>
    <x v="0"/>
    <n v="1"/>
    <n v="8"/>
    <n v="3"/>
    <n v="0"/>
    <n v="1237420"/>
    <n v="1386123"/>
    <n v="0"/>
    <n v="-148703"/>
    <n v="108"/>
    <s v="UVOX"/>
    <s v="Mobile Data"/>
    <x v="0"/>
    <n v="4"/>
    <n v="4"/>
    <x v="0"/>
    <x v="0"/>
  </r>
  <r>
    <d v="2020-12-05T00:00:00"/>
    <x v="11"/>
    <x v="0"/>
    <n v="1"/>
    <n v="8"/>
    <n v="33"/>
    <n v="1"/>
    <n v="240030"/>
    <n v="246840"/>
    <n v="2400"/>
    <n v="-9210"/>
    <n v="43"/>
    <s v="KRNH"/>
    <s v="Mobile Data"/>
    <x v="0"/>
    <n v="4"/>
    <n v="4"/>
    <x v="0"/>
    <x v="0"/>
  </r>
  <r>
    <d v="2020-12-05T00:00:00"/>
    <x v="11"/>
    <x v="0"/>
    <n v="1"/>
    <n v="19"/>
    <n v="19"/>
    <n v="1"/>
    <n v="1926395"/>
    <n v="1900177"/>
    <n v="0"/>
    <n v="26218"/>
    <n v="65"/>
    <s v="TJUA"/>
    <s v="Metro"/>
    <x v="0"/>
    <n v="4"/>
    <n v="4"/>
    <x v="0"/>
    <x v="0"/>
  </r>
  <r>
    <d v="2020-12-05T00:00:00"/>
    <x v="11"/>
    <x v="0"/>
    <n v="1"/>
    <n v="20"/>
    <n v="20"/>
    <n v="1"/>
    <n v="87495"/>
    <n v="83361"/>
    <n v="0"/>
    <n v="4134"/>
    <n v="2"/>
    <s v="UMGR"/>
    <s v="Insurance Premium"/>
    <x v="0"/>
    <n v="4"/>
    <n v="4"/>
    <x v="0"/>
    <x v="0"/>
  </r>
  <r>
    <d v="2020-12-05T00:00:00"/>
    <x v="11"/>
    <x v="0"/>
    <n v="1"/>
    <n v="6"/>
    <n v="36"/>
    <n v="0"/>
    <n v="530350"/>
    <n v="530062"/>
    <n v="0"/>
    <n v="288"/>
    <n v="1"/>
    <s v="KCOW"/>
    <s v="E-Money Top Up"/>
    <x v="0"/>
    <n v="4"/>
    <n v="4"/>
    <x v="0"/>
    <x v="0"/>
  </r>
  <r>
    <d v="2020-12-05T00:00:00"/>
    <x v="11"/>
    <x v="0"/>
    <n v="1"/>
    <n v="8"/>
    <n v="3"/>
    <n v="1"/>
    <n v="456880"/>
    <n v="932180"/>
    <n v="0"/>
    <n v="-475300"/>
    <n v="566"/>
    <s v="UVOX"/>
    <s v="Mobile Data"/>
    <x v="0"/>
    <n v="4"/>
    <n v="4"/>
    <x v="0"/>
    <x v="0"/>
  </r>
  <r>
    <d v="2020-12-05T00:00:00"/>
    <x v="11"/>
    <x v="0"/>
    <n v="1"/>
    <n v="7"/>
    <n v="26"/>
    <n v="1"/>
    <n v="97890"/>
    <n v="89922"/>
    <n v="0"/>
    <n v="7968"/>
    <n v="33"/>
    <s v="TLGY"/>
    <s v="Water"/>
    <x v="0"/>
    <n v="4"/>
    <n v="4"/>
    <x v="0"/>
    <x v="0"/>
  </r>
  <r>
    <d v="2020-12-05T00:00:00"/>
    <x v="11"/>
    <x v="0"/>
    <n v="1"/>
    <n v="10"/>
    <n v="35"/>
    <n v="1"/>
    <n v="1262230"/>
    <n v="1255760"/>
    <n v="0"/>
    <n v="6470"/>
    <n v="33"/>
    <s v="BDFZ"/>
    <s v="EMI Payments"/>
    <x v="0"/>
    <n v="4"/>
    <n v="4"/>
    <x v="0"/>
    <x v="0"/>
  </r>
  <r>
    <d v="2020-12-05T00:00:00"/>
    <x v="11"/>
    <x v="0"/>
    <n v="1"/>
    <n v="6"/>
    <n v="3"/>
    <n v="0"/>
    <n v="1981160"/>
    <n v="1980978"/>
    <n v="0"/>
    <n v="182"/>
    <n v="2"/>
    <s v="UVOX"/>
    <s v="E-Money Top Up"/>
    <x v="0"/>
    <n v="4"/>
    <n v="4"/>
    <x v="0"/>
    <x v="0"/>
  </r>
  <r>
    <d v="2020-12-05T00:00:00"/>
    <x v="11"/>
    <x v="0"/>
    <n v="1"/>
    <n v="4"/>
    <n v="7"/>
    <n v="0"/>
    <n v="384265"/>
    <n v="383365"/>
    <n v="0"/>
    <n v="900"/>
    <n v="4"/>
    <s v="ZYYT"/>
    <s v="Prepaid Mobile"/>
    <x v="0"/>
    <n v="4"/>
    <n v="4"/>
    <x v="0"/>
    <x v="0"/>
  </r>
  <r>
    <d v="2020-12-05T00:00:00"/>
    <x v="11"/>
    <x v="0"/>
    <n v="1"/>
    <n v="18"/>
    <n v="4"/>
    <n v="1"/>
    <n v="1409435"/>
    <n v="1409435"/>
    <n v="0"/>
    <n v="0"/>
    <n v="8"/>
    <s v="WRIF"/>
    <s v="LPG Booking"/>
    <x v="0"/>
    <n v="4"/>
    <n v="4"/>
    <x v="0"/>
    <x v="0"/>
  </r>
  <r>
    <d v="2020-12-05T00:00:00"/>
    <x v="11"/>
    <x v="0"/>
    <n v="1"/>
    <n v="5"/>
    <n v="4"/>
    <n v="0"/>
    <n v="1024260"/>
    <n v="1035020"/>
    <n v="0"/>
    <n v="-10760"/>
    <n v="8"/>
    <s v="WRIF"/>
    <s v="Game Voucher"/>
    <x v="0"/>
    <n v="4"/>
    <n v="4"/>
    <x v="0"/>
    <x v="0"/>
  </r>
  <r>
    <d v="2020-12-05T00:00:00"/>
    <x v="11"/>
    <x v="0"/>
    <n v="1"/>
    <n v="15"/>
    <n v="15"/>
    <n v="1"/>
    <n v="692665"/>
    <n v="690265"/>
    <n v="0"/>
    <n v="2400"/>
    <n v="6"/>
    <s v="UBRL"/>
    <s v="Multifinance Bill"/>
    <x v="0"/>
    <n v="4"/>
    <n v="4"/>
    <x v="0"/>
    <x v="0"/>
  </r>
  <r>
    <d v="2020-12-05T00:00:00"/>
    <x v="11"/>
    <x v="0"/>
    <n v="1"/>
    <n v="1"/>
    <n v="35"/>
    <n v="1"/>
    <n v="1760850"/>
    <n v="1746800"/>
    <n v="0"/>
    <n v="14050"/>
    <n v="1961"/>
    <s v="BDFZ"/>
    <s v="Electricity"/>
    <x v="0"/>
    <n v="4"/>
    <n v="4"/>
    <x v="0"/>
    <x v="0"/>
  </r>
  <r>
    <d v="2020-12-05T00:00:00"/>
    <x v="11"/>
    <x v="0"/>
    <n v="1"/>
    <n v="5"/>
    <n v="12"/>
    <n v="0"/>
    <n v="576735"/>
    <n v="576855"/>
    <n v="11535"/>
    <n v="-11655"/>
    <n v="5"/>
    <s v="GUZG"/>
    <s v="Game Voucher"/>
    <x v="0"/>
    <n v="4"/>
    <n v="4"/>
    <x v="0"/>
    <x v="0"/>
  </r>
  <r>
    <d v="2020-12-05T00:00:00"/>
    <x v="11"/>
    <x v="0"/>
    <n v="1"/>
    <n v="16"/>
    <n v="16"/>
    <n v="1"/>
    <n v="1568570"/>
    <n v="1550910"/>
    <n v="0"/>
    <n v="17660"/>
    <n v="15"/>
    <s v="LBCB"/>
    <s v="Gift Card"/>
    <x v="0"/>
    <n v="4"/>
    <n v="4"/>
    <x v="0"/>
    <x v="0"/>
  </r>
  <r>
    <d v="2020-12-05T00:00:00"/>
    <x v="11"/>
    <x v="0"/>
    <n v="1"/>
    <n v="4"/>
    <n v="33"/>
    <n v="1"/>
    <n v="388875"/>
    <n v="458258"/>
    <n v="0"/>
    <n v="-69383"/>
    <n v="1174"/>
    <s v="KRNH"/>
    <s v="Prepaid Mobile"/>
    <x v="0"/>
    <n v="4"/>
    <n v="4"/>
    <x v="0"/>
    <x v="0"/>
  </r>
  <r>
    <d v="2020-12-05T00:00:00"/>
    <x v="11"/>
    <x v="0"/>
    <n v="1"/>
    <n v="8"/>
    <n v="6"/>
    <n v="0"/>
    <n v="327340"/>
    <n v="327010"/>
    <n v="0"/>
    <n v="330"/>
    <n v="3"/>
    <s v="QFXM"/>
    <s v="Mobile Data"/>
    <x v="0"/>
    <n v="4"/>
    <n v="4"/>
    <x v="0"/>
    <x v="0"/>
  </r>
  <r>
    <d v="2020-12-05T00:00:00"/>
    <x v="11"/>
    <x v="0"/>
    <n v="1"/>
    <n v="17"/>
    <n v="18"/>
    <n v="1"/>
    <n v="407885"/>
    <n v="407885"/>
    <n v="8158"/>
    <n v="-8158"/>
    <n v="390"/>
    <s v="ANNP"/>
    <s v="E-Card Top Up"/>
    <x v="0"/>
    <n v="4"/>
    <n v="4"/>
    <x v="0"/>
    <x v="0"/>
  </r>
  <r>
    <d v="2020-12-05T00:00:00"/>
    <x v="11"/>
    <x v="0"/>
    <n v="1"/>
    <n v="8"/>
    <n v="7"/>
    <n v="0"/>
    <n v="1407515"/>
    <n v="1402765"/>
    <n v="14080"/>
    <n v="-9330"/>
    <n v="11"/>
    <s v="ZYYT"/>
    <s v="Mobile Data"/>
    <x v="0"/>
    <n v="4"/>
    <n v="4"/>
    <x v="0"/>
    <x v="0"/>
  </r>
  <r>
    <d v="2020-12-05T00:00:00"/>
    <x v="11"/>
    <x v="0"/>
    <n v="1"/>
    <n v="19"/>
    <n v="19"/>
    <n v="0"/>
    <n v="741265"/>
    <n v="734155"/>
    <n v="0"/>
    <n v="7110"/>
    <n v="4"/>
    <s v="TJUA"/>
    <s v="Metro"/>
    <x v="0"/>
    <n v="4"/>
    <n v="4"/>
    <x v="0"/>
    <x v="0"/>
  </r>
  <r>
    <d v="2020-12-05T00:00:00"/>
    <x v="11"/>
    <x v="0"/>
    <n v="1"/>
    <n v="5"/>
    <n v="12"/>
    <n v="1"/>
    <n v="446425"/>
    <n v="313167"/>
    <n v="0"/>
    <n v="133258"/>
    <n v="581"/>
    <s v="GUZG"/>
    <s v="Game Voucher"/>
    <x v="0"/>
    <n v="4"/>
    <n v="4"/>
    <x v="0"/>
    <x v="0"/>
  </r>
  <r>
    <d v="2020-12-05T00:00:00"/>
    <x v="11"/>
    <x v="0"/>
    <n v="1"/>
    <n v="4"/>
    <n v="31"/>
    <n v="0"/>
    <n v="591290"/>
    <n v="580252"/>
    <n v="0"/>
    <n v="11038"/>
    <n v="31"/>
    <s v="PVUV"/>
    <s v="Prepaid Mobile"/>
    <x v="0"/>
    <n v="4"/>
    <n v="4"/>
    <x v="0"/>
    <x v="0"/>
  </r>
  <r>
    <d v="2020-12-05T00:00:00"/>
    <x v="11"/>
    <x v="0"/>
    <n v="20"/>
    <n v="4"/>
    <n v="3"/>
    <n v="1"/>
    <n v="1490"/>
    <n v="15765"/>
    <n v="45"/>
    <n v="-14320"/>
    <n v="211"/>
    <s v="UVOX"/>
    <s v="Prepaid Mobile"/>
    <x v="19"/>
    <n v="4"/>
    <n v="3"/>
    <x v="0"/>
    <x v="4"/>
  </r>
  <r>
    <d v="2020-12-05T00:00:00"/>
    <x v="11"/>
    <x v="0"/>
    <n v="20"/>
    <n v="4"/>
    <n v="31"/>
    <n v="0"/>
    <n v="1003740"/>
    <n v="1003383"/>
    <n v="0"/>
    <n v="357"/>
    <n v="2"/>
    <s v="PVUV"/>
    <s v="Prepaid Mobile"/>
    <x v="19"/>
    <n v="4"/>
    <n v="3"/>
    <x v="0"/>
    <x v="4"/>
  </r>
  <r>
    <d v="2020-12-05T00:00:00"/>
    <x v="11"/>
    <x v="0"/>
    <n v="34"/>
    <n v="6"/>
    <n v="3"/>
    <n v="1"/>
    <n v="1210775"/>
    <n v="1209725"/>
    <n v="0"/>
    <n v="1050"/>
    <n v="5"/>
    <s v="UVOX"/>
    <s v="E-Money Top Up"/>
    <x v="33"/>
    <n v="3"/>
    <n v="4"/>
    <x v="1"/>
    <x v="0"/>
  </r>
  <r>
    <d v="2020-12-05T00:00:00"/>
    <x v="11"/>
    <x v="0"/>
    <n v="34"/>
    <n v="6"/>
    <n v="29"/>
    <n v="1"/>
    <n v="1486415"/>
    <n v="1486425"/>
    <n v="0"/>
    <n v="-10"/>
    <n v="6"/>
    <s v="SPJY"/>
    <s v="E-Money Top Up"/>
    <x v="33"/>
    <n v="3"/>
    <n v="4"/>
    <x v="1"/>
    <x v="0"/>
  </r>
  <r>
    <d v="2020-12-05T00:00:00"/>
    <x v="11"/>
    <x v="0"/>
    <n v="53"/>
    <n v="7"/>
    <n v="26"/>
    <n v="1"/>
    <n v="218445"/>
    <n v="196175"/>
    <n v="4369"/>
    <n v="17901"/>
    <n v="22"/>
    <s v="TLGY"/>
    <s v="Water"/>
    <x v="52"/>
    <n v="2"/>
    <n v="8"/>
    <x v="3"/>
    <x v="2"/>
  </r>
  <r>
    <d v="2020-12-05T00:00:00"/>
    <x v="11"/>
    <x v="0"/>
    <n v="53"/>
    <n v="7"/>
    <n v="26"/>
    <n v="0"/>
    <n v="235170"/>
    <n v="231412"/>
    <n v="7055"/>
    <n v="-3297"/>
    <n v="2"/>
    <s v="TLGY"/>
    <s v="Water"/>
    <x v="52"/>
    <n v="2"/>
    <n v="8"/>
    <x v="3"/>
    <x v="2"/>
  </r>
  <r>
    <d v="2020-12-05T00:00:00"/>
    <x v="11"/>
    <x v="0"/>
    <n v="13"/>
    <n v="4"/>
    <n v="33"/>
    <n v="0"/>
    <n v="928510"/>
    <n v="917130"/>
    <n v="18570"/>
    <n v="-7190"/>
    <n v="35"/>
    <s v="KRNH"/>
    <s v="Prepaid Mobile"/>
    <x v="12"/>
    <n v="3"/>
    <n v="6"/>
    <x v="1"/>
    <x v="6"/>
  </r>
  <r>
    <d v="2020-12-05T00:00:00"/>
    <x v="11"/>
    <x v="0"/>
    <n v="13"/>
    <n v="4"/>
    <n v="3"/>
    <n v="0"/>
    <n v="1266480"/>
    <n v="1078660"/>
    <n v="0"/>
    <n v="187820"/>
    <n v="1635"/>
    <s v="UVOX"/>
    <s v="Prepaid Mobile"/>
    <x v="12"/>
    <n v="3"/>
    <n v="6"/>
    <x v="1"/>
    <x v="6"/>
  </r>
  <r>
    <d v="2020-12-05T00:00:00"/>
    <x v="11"/>
    <x v="0"/>
    <n v="13"/>
    <n v="8"/>
    <n v="7"/>
    <n v="0"/>
    <n v="1780580"/>
    <n v="1781150"/>
    <n v="53417"/>
    <n v="-53987"/>
    <n v="9"/>
    <s v="ZYYT"/>
    <s v="Mobile Data"/>
    <x v="12"/>
    <n v="3"/>
    <n v="6"/>
    <x v="1"/>
    <x v="6"/>
  </r>
  <r>
    <d v="2020-12-05T00:00:00"/>
    <x v="11"/>
    <x v="0"/>
    <n v="13"/>
    <n v="4"/>
    <n v="30"/>
    <n v="0"/>
    <n v="1121745"/>
    <n v="1121767"/>
    <n v="0"/>
    <n v="-22"/>
    <n v="4"/>
    <s v="UFGL"/>
    <s v="Prepaid Mobile"/>
    <x v="12"/>
    <n v="3"/>
    <n v="6"/>
    <x v="1"/>
    <x v="6"/>
  </r>
  <r>
    <d v="2020-12-05T00:00:00"/>
    <x v="11"/>
    <x v="0"/>
    <n v="13"/>
    <n v="8"/>
    <n v="3"/>
    <n v="0"/>
    <n v="1520790"/>
    <n v="2178730"/>
    <n v="0"/>
    <n v="-657940"/>
    <n v="826"/>
    <s v="UVOX"/>
    <s v="Mobile Data"/>
    <x v="12"/>
    <n v="3"/>
    <n v="6"/>
    <x v="1"/>
    <x v="6"/>
  </r>
  <r>
    <d v="2020-12-05T00:00:00"/>
    <x v="11"/>
    <x v="0"/>
    <n v="13"/>
    <n v="4"/>
    <n v="31"/>
    <n v="1"/>
    <n v="1849265"/>
    <n v="2200615"/>
    <n v="55478"/>
    <n v="-406828"/>
    <n v="766"/>
    <s v="PVUV"/>
    <s v="Prepaid Mobile"/>
    <x v="12"/>
    <n v="3"/>
    <n v="6"/>
    <x v="1"/>
    <x v="6"/>
  </r>
  <r>
    <d v="2020-12-05T00:00:00"/>
    <x v="11"/>
    <x v="0"/>
    <n v="13"/>
    <n v="4"/>
    <n v="6"/>
    <n v="0"/>
    <n v="793700"/>
    <n v="793335"/>
    <n v="23811"/>
    <n v="-23446"/>
    <n v="1"/>
    <s v="QFXM"/>
    <s v="Prepaid Mobile"/>
    <x v="12"/>
    <n v="3"/>
    <n v="6"/>
    <x v="1"/>
    <x v="6"/>
  </r>
  <r>
    <d v="2020-12-05T00:00:00"/>
    <x v="11"/>
    <x v="0"/>
    <n v="13"/>
    <n v="4"/>
    <n v="31"/>
    <n v="0"/>
    <n v="1227230"/>
    <n v="1259510"/>
    <n v="0"/>
    <n v="-32280"/>
    <n v="204"/>
    <s v="PVUV"/>
    <s v="Prepaid Mobile"/>
    <x v="12"/>
    <n v="3"/>
    <n v="6"/>
    <x v="1"/>
    <x v="6"/>
  </r>
  <r>
    <d v="2020-12-05T00:00:00"/>
    <x v="11"/>
    <x v="0"/>
    <n v="13"/>
    <n v="8"/>
    <n v="3"/>
    <n v="1"/>
    <n v="1684590"/>
    <n v="1192680"/>
    <n v="0"/>
    <n v="491910"/>
    <n v="3681"/>
    <s v="UVOX"/>
    <s v="Mobile Data"/>
    <x v="12"/>
    <n v="3"/>
    <n v="6"/>
    <x v="1"/>
    <x v="6"/>
  </r>
  <r>
    <d v="2020-12-05T00:00:00"/>
    <x v="11"/>
    <x v="0"/>
    <n v="13"/>
    <n v="4"/>
    <n v="30"/>
    <n v="1"/>
    <n v="658895"/>
    <n v="659515"/>
    <n v="0"/>
    <n v="-620"/>
    <n v="17"/>
    <s v="UFGL"/>
    <s v="Prepaid Mobile"/>
    <x v="12"/>
    <n v="3"/>
    <n v="6"/>
    <x v="1"/>
    <x v="6"/>
  </r>
  <r>
    <d v="2020-12-05T00:00:00"/>
    <x v="11"/>
    <x v="0"/>
    <n v="13"/>
    <n v="4"/>
    <n v="33"/>
    <n v="1"/>
    <n v="1529130"/>
    <n v="1401570"/>
    <n v="0"/>
    <n v="127560"/>
    <n v="780"/>
    <s v="KRNH"/>
    <s v="Prepaid Mobile"/>
    <x v="12"/>
    <n v="3"/>
    <n v="6"/>
    <x v="1"/>
    <x v="6"/>
  </r>
  <r>
    <d v="2020-12-05T00:00:00"/>
    <x v="11"/>
    <x v="0"/>
    <n v="13"/>
    <n v="4"/>
    <n v="3"/>
    <n v="1"/>
    <n v="896130"/>
    <n v="-8180211"/>
    <n v="8961"/>
    <n v="9067380"/>
    <n v="35917"/>
    <s v="UVOX"/>
    <s v="Prepaid Mobile"/>
    <x v="12"/>
    <n v="3"/>
    <n v="6"/>
    <x v="1"/>
    <x v="6"/>
  </r>
  <r>
    <d v="2020-12-05T00:00:00"/>
    <x v="11"/>
    <x v="0"/>
    <n v="7"/>
    <n v="9"/>
    <n v="20"/>
    <n v="1"/>
    <n v="458110"/>
    <n v="409930"/>
    <n v="13740"/>
    <n v="34440"/>
    <n v="22"/>
    <s v="UMGR"/>
    <s v="Digital Cable TV"/>
    <x v="6"/>
    <n v="2"/>
    <n v="1"/>
    <x v="3"/>
    <x v="1"/>
  </r>
  <r>
    <d v="2020-12-05T00:00:00"/>
    <x v="11"/>
    <x v="0"/>
    <n v="7"/>
    <n v="11"/>
    <n v="10"/>
    <n v="1"/>
    <n v="1724220"/>
    <n v="1504710"/>
    <n v="17240"/>
    <n v="202270"/>
    <n v="181"/>
    <s v="TNQT"/>
    <s v="Credit Card Bill"/>
    <x v="6"/>
    <n v="2"/>
    <n v="1"/>
    <x v="3"/>
    <x v="1"/>
  </r>
  <r>
    <d v="2020-12-05T00:00:00"/>
    <x v="11"/>
    <x v="0"/>
    <n v="7"/>
    <n v="9"/>
    <n v="17"/>
    <n v="1"/>
    <n v="1154675"/>
    <n v="1150055"/>
    <n v="0"/>
    <n v="4620"/>
    <n v="18"/>
    <s v="ILLH"/>
    <s v="Digital Cable TV"/>
    <x v="6"/>
    <n v="2"/>
    <n v="1"/>
    <x v="3"/>
    <x v="1"/>
  </r>
  <r>
    <d v="2020-12-05T00:00:00"/>
    <x v="11"/>
    <x v="0"/>
    <n v="7"/>
    <n v="9"/>
    <n v="8"/>
    <n v="1"/>
    <n v="164700"/>
    <n v="-141170"/>
    <n v="4941"/>
    <n v="300929"/>
    <n v="313"/>
    <s v="VSQU"/>
    <s v="Digital Cable TV"/>
    <x v="6"/>
    <n v="2"/>
    <n v="1"/>
    <x v="3"/>
    <x v="1"/>
  </r>
  <r>
    <d v="2020-12-05T00:00:00"/>
    <x v="11"/>
    <x v="0"/>
    <n v="7"/>
    <n v="9"/>
    <n v="8"/>
    <n v="0"/>
    <n v="235560"/>
    <n v="235387"/>
    <n v="2356"/>
    <n v="-2183"/>
    <n v="1"/>
    <s v="VSQU"/>
    <s v="Digital Cable TV"/>
    <x v="6"/>
    <n v="2"/>
    <n v="1"/>
    <x v="3"/>
    <x v="1"/>
  </r>
  <r>
    <d v="2020-12-05T00:00:00"/>
    <x v="11"/>
    <x v="0"/>
    <n v="7"/>
    <n v="9"/>
    <n v="21"/>
    <n v="1"/>
    <n v="1998590"/>
    <n v="1996020"/>
    <n v="39972"/>
    <n v="-37402"/>
    <n v="5"/>
    <s v="ODHE"/>
    <s v="Digital Cable TV"/>
    <x v="6"/>
    <n v="2"/>
    <n v="1"/>
    <x v="3"/>
    <x v="1"/>
  </r>
  <r>
    <d v="2020-12-05T00:00:00"/>
    <x v="11"/>
    <x v="0"/>
    <n v="51"/>
    <n v="6"/>
    <n v="18"/>
    <n v="1"/>
    <n v="534115"/>
    <n v="464855"/>
    <n v="5341"/>
    <n v="63919"/>
    <n v="1215"/>
    <s v="ANNP"/>
    <s v="E-Money Top Up"/>
    <x v="50"/>
    <n v="4"/>
    <n v="8"/>
    <x v="0"/>
    <x v="2"/>
  </r>
  <r>
    <d v="2020-12-05T00:00:00"/>
    <x v="11"/>
    <x v="0"/>
    <n v="51"/>
    <n v="6"/>
    <n v="18"/>
    <n v="0"/>
    <n v="371965"/>
    <n v="372595"/>
    <n v="11160"/>
    <n v="-11790"/>
    <n v="33"/>
    <s v="ANNP"/>
    <s v="E-Money Top Up"/>
    <x v="50"/>
    <n v="4"/>
    <n v="8"/>
    <x v="0"/>
    <x v="2"/>
  </r>
  <r>
    <d v="2020-12-05T00:00:00"/>
    <x v="11"/>
    <x v="0"/>
    <n v="2"/>
    <n v="6"/>
    <n v="7"/>
    <n v="1"/>
    <n v="925955"/>
    <n v="925595"/>
    <n v="18520"/>
    <n v="-18160"/>
    <n v="1"/>
    <s v="ZYYT"/>
    <s v="E-Money Top Up"/>
    <x v="1"/>
    <n v="3"/>
    <n v="1"/>
    <x v="1"/>
    <x v="1"/>
  </r>
  <r>
    <d v="2020-12-05T00:00:00"/>
    <x v="11"/>
    <x v="0"/>
    <n v="2"/>
    <n v="8"/>
    <n v="7"/>
    <n v="1"/>
    <n v="901400"/>
    <n v="898876"/>
    <n v="0"/>
    <n v="2524"/>
    <n v="1"/>
    <s v="ZYYT"/>
    <s v="Mobile Data"/>
    <x v="1"/>
    <n v="3"/>
    <n v="1"/>
    <x v="1"/>
    <x v="1"/>
  </r>
  <r>
    <d v="2020-12-05T00:00:00"/>
    <x v="11"/>
    <x v="0"/>
    <n v="2"/>
    <n v="6"/>
    <n v="18"/>
    <n v="0"/>
    <n v="735980"/>
    <n v="735908"/>
    <n v="14720"/>
    <n v="-14648"/>
    <n v="1"/>
    <s v="ANNP"/>
    <s v="E-Money Top Up"/>
    <x v="1"/>
    <n v="3"/>
    <n v="1"/>
    <x v="1"/>
    <x v="1"/>
  </r>
  <r>
    <d v="2020-12-05T00:00:00"/>
    <x v="11"/>
    <x v="0"/>
    <n v="2"/>
    <n v="6"/>
    <n v="18"/>
    <n v="1"/>
    <n v="1938530"/>
    <n v="1926622"/>
    <n v="58160"/>
    <n v="-46252"/>
    <n v="64"/>
    <s v="ANNP"/>
    <s v="E-Money Top Up"/>
    <x v="1"/>
    <n v="3"/>
    <n v="1"/>
    <x v="1"/>
    <x v="1"/>
  </r>
  <r>
    <d v="2020-12-05T00:00:00"/>
    <x v="11"/>
    <x v="0"/>
    <n v="2"/>
    <n v="6"/>
    <n v="29"/>
    <n v="1"/>
    <n v="1728745"/>
    <n v="1728590"/>
    <n v="34575"/>
    <n v="-34420"/>
    <n v="5"/>
    <s v="SPJY"/>
    <s v="E-Money Top Up"/>
    <x v="1"/>
    <n v="3"/>
    <n v="1"/>
    <x v="1"/>
    <x v="1"/>
  </r>
  <r>
    <d v="2020-12-05T00:00:00"/>
    <x v="11"/>
    <x v="0"/>
    <n v="2"/>
    <n v="8"/>
    <n v="7"/>
    <n v="0"/>
    <n v="993180"/>
    <n v="992599"/>
    <n v="0"/>
    <n v="581"/>
    <n v="11"/>
    <s v="ZYYT"/>
    <s v="Mobile Data"/>
    <x v="1"/>
    <n v="3"/>
    <n v="1"/>
    <x v="1"/>
    <x v="1"/>
  </r>
  <r>
    <d v="2020-12-05T00:00:00"/>
    <x v="11"/>
    <x v="0"/>
    <n v="2"/>
    <n v="4"/>
    <n v="3"/>
    <n v="1"/>
    <n v="610825"/>
    <n v="610695"/>
    <n v="18325"/>
    <n v="-18195"/>
    <n v="2"/>
    <s v="UVOX"/>
    <s v="Prepaid Mobile"/>
    <x v="1"/>
    <n v="3"/>
    <n v="1"/>
    <x v="1"/>
    <x v="1"/>
  </r>
  <r>
    <d v="2020-12-05T00:00:00"/>
    <x v="11"/>
    <x v="0"/>
    <n v="10"/>
    <n v="6"/>
    <n v="18"/>
    <n v="1"/>
    <n v="65420"/>
    <n v="65520"/>
    <n v="0"/>
    <n v="-100"/>
    <n v="2"/>
    <s v="ANNP"/>
    <s v="E-Money Top Up"/>
    <x v="9"/>
    <n v="3"/>
    <n v="1"/>
    <x v="1"/>
    <x v="1"/>
  </r>
  <r>
    <d v="2020-12-05T00:00:00"/>
    <x v="11"/>
    <x v="0"/>
    <n v="10"/>
    <n v="6"/>
    <n v="3"/>
    <n v="1"/>
    <n v="1418270"/>
    <n v="1418887"/>
    <n v="0"/>
    <n v="-617"/>
    <n v="2"/>
    <s v="UVOX"/>
    <s v="E-Money Top Up"/>
    <x v="9"/>
    <n v="3"/>
    <n v="1"/>
    <x v="1"/>
    <x v="1"/>
  </r>
  <r>
    <d v="2020-12-05T00:00:00"/>
    <x v="11"/>
    <x v="0"/>
    <n v="8"/>
    <n v="4"/>
    <n v="3"/>
    <n v="0"/>
    <n v="1869255"/>
    <n v="1867555"/>
    <n v="0"/>
    <n v="1700"/>
    <n v="18"/>
    <s v="UVOX"/>
    <s v="Prepaid Mobile"/>
    <x v="7"/>
    <n v="4"/>
    <n v="2"/>
    <x v="0"/>
    <x v="3"/>
  </r>
  <r>
    <d v="2020-12-05T00:00:00"/>
    <x v="11"/>
    <x v="0"/>
    <n v="8"/>
    <n v="4"/>
    <n v="3"/>
    <n v="1"/>
    <n v="1683340"/>
    <n v="1682660"/>
    <n v="33670"/>
    <n v="-32990"/>
    <n v="15"/>
    <s v="UVOX"/>
    <s v="Prepaid Mobile"/>
    <x v="7"/>
    <n v="4"/>
    <n v="2"/>
    <x v="0"/>
    <x v="3"/>
  </r>
  <r>
    <d v="2020-12-05T00:00:00"/>
    <x v="11"/>
    <x v="0"/>
    <n v="38"/>
    <n v="6"/>
    <n v="18"/>
    <n v="0"/>
    <n v="1156385"/>
    <n v="1153345"/>
    <n v="0"/>
    <n v="3040"/>
    <n v="43"/>
    <s v="ANNP"/>
    <s v="E-Money Top Up"/>
    <x v="37"/>
    <n v="4"/>
    <n v="5"/>
    <x v="0"/>
    <x v="7"/>
  </r>
  <r>
    <d v="2020-12-05T00:00:00"/>
    <x v="11"/>
    <x v="0"/>
    <n v="38"/>
    <n v="6"/>
    <n v="18"/>
    <n v="1"/>
    <n v="144805"/>
    <n v="192233"/>
    <n v="2900"/>
    <n v="-50328"/>
    <n v="3754"/>
    <s v="ANNP"/>
    <s v="E-Money Top Up"/>
    <x v="37"/>
    <n v="4"/>
    <n v="5"/>
    <x v="0"/>
    <x v="7"/>
  </r>
  <r>
    <d v="2020-12-05T00:00:00"/>
    <x v="11"/>
    <x v="0"/>
    <n v="50"/>
    <n v="4"/>
    <n v="3"/>
    <n v="1"/>
    <n v="457610"/>
    <n v="457574"/>
    <n v="0"/>
    <n v="36"/>
    <n v="1"/>
    <s v="UVOX"/>
    <s v="Prepaid Mobile"/>
    <x v="49"/>
    <n v="1"/>
    <n v="8"/>
    <x v="2"/>
    <x v="2"/>
  </r>
  <r>
    <d v="2020-12-05T00:00:00"/>
    <x v="11"/>
    <x v="0"/>
    <n v="50"/>
    <n v="4"/>
    <n v="30"/>
    <n v="1"/>
    <n v="442785"/>
    <n v="442685"/>
    <n v="0"/>
    <n v="100"/>
    <n v="1"/>
    <s v="UFGL"/>
    <s v="Prepaid Mobile"/>
    <x v="49"/>
    <n v="1"/>
    <n v="8"/>
    <x v="2"/>
    <x v="2"/>
  </r>
  <r>
    <d v="2020-12-05T00:00:00"/>
    <x v="11"/>
    <x v="0"/>
    <n v="50"/>
    <n v="8"/>
    <n v="3"/>
    <n v="0"/>
    <n v="661825"/>
    <n v="658615"/>
    <n v="19855"/>
    <n v="-16645"/>
    <n v="2"/>
    <s v="UVOX"/>
    <s v="Mobile Data"/>
    <x v="49"/>
    <n v="1"/>
    <n v="8"/>
    <x v="2"/>
    <x v="2"/>
  </r>
  <r>
    <d v="2020-12-05T00:00:00"/>
    <x v="11"/>
    <x v="0"/>
    <n v="50"/>
    <n v="4"/>
    <n v="38"/>
    <n v="1"/>
    <n v="843525"/>
    <n v="841415"/>
    <n v="0"/>
    <n v="2110"/>
    <n v="12"/>
    <s v="SYJA"/>
    <s v="Prepaid Mobile"/>
    <x v="49"/>
    <n v="1"/>
    <n v="8"/>
    <x v="2"/>
    <x v="2"/>
  </r>
  <r>
    <d v="2020-12-05T00:00:00"/>
    <x v="11"/>
    <x v="0"/>
    <n v="50"/>
    <n v="8"/>
    <n v="33"/>
    <n v="1"/>
    <n v="227855"/>
    <n v="227885"/>
    <n v="0"/>
    <n v="-30"/>
    <n v="2"/>
    <s v="KRNH"/>
    <s v="Mobile Data"/>
    <x v="49"/>
    <n v="1"/>
    <n v="8"/>
    <x v="2"/>
    <x v="2"/>
  </r>
  <r>
    <d v="2020-12-05T00:00:00"/>
    <x v="11"/>
    <x v="0"/>
    <n v="50"/>
    <n v="4"/>
    <n v="33"/>
    <n v="1"/>
    <n v="1751745"/>
    <n v="1751215"/>
    <n v="35035"/>
    <n v="-34505"/>
    <n v="11"/>
    <s v="KRNH"/>
    <s v="Prepaid Mobile"/>
    <x v="49"/>
    <n v="1"/>
    <n v="8"/>
    <x v="2"/>
    <x v="2"/>
  </r>
  <r>
    <d v="2020-12-05T00:00:00"/>
    <x v="11"/>
    <x v="0"/>
    <n v="50"/>
    <n v="8"/>
    <n v="3"/>
    <n v="1"/>
    <n v="236960"/>
    <n v="236816"/>
    <n v="2370"/>
    <n v="-2226"/>
    <n v="6"/>
    <s v="UVOX"/>
    <s v="Mobile Data"/>
    <x v="49"/>
    <n v="1"/>
    <n v="8"/>
    <x v="2"/>
    <x v="2"/>
  </r>
  <r>
    <d v="2020-12-05T00:00:00"/>
    <x v="11"/>
    <x v="0"/>
    <n v="50"/>
    <n v="6"/>
    <n v="18"/>
    <n v="1"/>
    <n v="906135"/>
    <n v="905435"/>
    <n v="0"/>
    <n v="700"/>
    <n v="22"/>
    <s v="ANNP"/>
    <s v="E-Money Top Up"/>
    <x v="49"/>
    <n v="1"/>
    <n v="8"/>
    <x v="2"/>
    <x v="2"/>
  </r>
  <r>
    <d v="2020-12-05T00:00:00"/>
    <x v="11"/>
    <x v="0"/>
    <n v="50"/>
    <n v="4"/>
    <n v="31"/>
    <n v="1"/>
    <n v="1940055"/>
    <n v="1940055"/>
    <n v="0"/>
    <n v="0"/>
    <n v="1"/>
    <s v="PVUV"/>
    <s v="Prepaid Mobile"/>
    <x v="49"/>
    <n v="1"/>
    <n v="8"/>
    <x v="2"/>
    <x v="2"/>
  </r>
  <r>
    <d v="2020-12-05T00:00:00"/>
    <x v="11"/>
    <x v="0"/>
    <n v="9"/>
    <n v="4"/>
    <n v="38"/>
    <n v="1"/>
    <n v="524435"/>
    <n v="523990"/>
    <n v="5240"/>
    <n v="-4795"/>
    <n v="13"/>
    <s v="SYJA"/>
    <s v="Prepaid Mobile"/>
    <x v="8"/>
    <n v="4"/>
    <n v="2"/>
    <x v="0"/>
    <x v="3"/>
  </r>
  <r>
    <d v="2020-12-05T00:00:00"/>
    <x v="11"/>
    <x v="0"/>
    <n v="9"/>
    <n v="8"/>
    <n v="3"/>
    <n v="1"/>
    <n v="409035"/>
    <n v="429667"/>
    <n v="4090"/>
    <n v="-24722"/>
    <n v="126"/>
    <s v="UVOX"/>
    <s v="Mobile Data"/>
    <x v="8"/>
    <n v="4"/>
    <n v="2"/>
    <x v="0"/>
    <x v="3"/>
  </r>
  <r>
    <d v="2020-12-05T00:00:00"/>
    <x v="11"/>
    <x v="0"/>
    <n v="9"/>
    <n v="4"/>
    <n v="33"/>
    <n v="1"/>
    <n v="1761875"/>
    <n v="1756725"/>
    <n v="17620"/>
    <n v="-12470"/>
    <n v="102"/>
    <s v="KRNH"/>
    <s v="Prepaid Mobile"/>
    <x v="8"/>
    <n v="4"/>
    <n v="2"/>
    <x v="0"/>
    <x v="3"/>
  </r>
  <r>
    <d v="2020-12-05T00:00:00"/>
    <x v="11"/>
    <x v="0"/>
    <n v="9"/>
    <n v="4"/>
    <n v="38"/>
    <n v="0"/>
    <n v="1369475"/>
    <n v="1369390"/>
    <n v="0"/>
    <n v="85"/>
    <n v="2"/>
    <s v="SYJA"/>
    <s v="Prepaid Mobile"/>
    <x v="8"/>
    <n v="4"/>
    <n v="2"/>
    <x v="0"/>
    <x v="3"/>
  </r>
  <r>
    <d v="2020-12-05T00:00:00"/>
    <x v="11"/>
    <x v="0"/>
    <n v="9"/>
    <n v="21"/>
    <n v="8"/>
    <n v="1"/>
    <n v="1294210"/>
    <n v="1281410"/>
    <n v="25884"/>
    <n v="-13084"/>
    <n v="14"/>
    <s v="VSQU"/>
    <s v="Postpaid Mobile"/>
    <x v="8"/>
    <n v="4"/>
    <n v="2"/>
    <x v="0"/>
    <x v="3"/>
  </r>
  <r>
    <d v="2020-12-05T00:00:00"/>
    <x v="11"/>
    <x v="0"/>
    <n v="9"/>
    <n v="7"/>
    <n v="35"/>
    <n v="1"/>
    <n v="508760"/>
    <n v="507988"/>
    <n v="10180"/>
    <n v="-9408"/>
    <n v="5"/>
    <s v="BDFZ"/>
    <s v="Water"/>
    <x v="8"/>
    <n v="4"/>
    <n v="2"/>
    <x v="0"/>
    <x v="3"/>
  </r>
  <r>
    <d v="2020-12-05T00:00:00"/>
    <x v="11"/>
    <x v="0"/>
    <n v="9"/>
    <n v="19"/>
    <n v="19"/>
    <n v="1"/>
    <n v="1293585"/>
    <n v="1111185"/>
    <n v="25870"/>
    <n v="156530"/>
    <n v="99"/>
    <s v="TJUA"/>
    <s v="Metro"/>
    <x v="8"/>
    <n v="4"/>
    <n v="2"/>
    <x v="0"/>
    <x v="3"/>
  </r>
  <r>
    <d v="2020-12-05T00:00:00"/>
    <x v="11"/>
    <x v="0"/>
    <n v="9"/>
    <n v="7"/>
    <n v="26"/>
    <n v="0"/>
    <n v="1873825"/>
    <n v="1876110"/>
    <n v="0"/>
    <n v="-2285"/>
    <n v="4"/>
    <s v="TLGY"/>
    <s v="Water"/>
    <x v="8"/>
    <n v="4"/>
    <n v="2"/>
    <x v="0"/>
    <x v="3"/>
  </r>
  <r>
    <d v="2020-12-05T00:00:00"/>
    <x v="11"/>
    <x v="0"/>
    <n v="9"/>
    <n v="9"/>
    <n v="21"/>
    <n v="1"/>
    <n v="1313060"/>
    <n v="1312380"/>
    <n v="26260"/>
    <n v="-25580"/>
    <n v="1"/>
    <s v="ODHE"/>
    <s v="Digital Cable TV"/>
    <x v="8"/>
    <n v="4"/>
    <n v="2"/>
    <x v="0"/>
    <x v="3"/>
  </r>
  <r>
    <d v="2020-12-05T00:00:00"/>
    <x v="11"/>
    <x v="0"/>
    <n v="9"/>
    <n v="8"/>
    <n v="3"/>
    <n v="0"/>
    <n v="937350"/>
    <n v="933820"/>
    <n v="0"/>
    <n v="3530"/>
    <n v="11"/>
    <s v="UVOX"/>
    <s v="Mobile Data"/>
    <x v="8"/>
    <n v="4"/>
    <n v="2"/>
    <x v="0"/>
    <x v="3"/>
  </r>
  <r>
    <d v="2020-12-05T00:00:00"/>
    <x v="11"/>
    <x v="0"/>
    <n v="9"/>
    <n v="3"/>
    <n v="26"/>
    <n v="1"/>
    <n v="362625"/>
    <n v="372565"/>
    <n v="3626"/>
    <n v="-13566"/>
    <n v="23"/>
    <s v="TLGY"/>
    <s v="Landline"/>
    <x v="8"/>
    <n v="4"/>
    <n v="2"/>
    <x v="0"/>
    <x v="3"/>
  </r>
  <r>
    <d v="2020-12-05T00:00:00"/>
    <x v="11"/>
    <x v="0"/>
    <n v="9"/>
    <n v="6"/>
    <n v="18"/>
    <n v="1"/>
    <n v="197450"/>
    <n v="174600"/>
    <n v="0"/>
    <n v="22850"/>
    <n v="197"/>
    <s v="ANNP"/>
    <s v="E-Money Top Up"/>
    <x v="8"/>
    <n v="4"/>
    <n v="2"/>
    <x v="0"/>
    <x v="3"/>
  </r>
  <r>
    <d v="2020-12-05T00:00:00"/>
    <x v="11"/>
    <x v="0"/>
    <n v="9"/>
    <n v="3"/>
    <n v="26"/>
    <n v="0"/>
    <n v="1528675"/>
    <n v="1527275"/>
    <n v="30570"/>
    <n v="-29170"/>
    <n v="2"/>
    <s v="TLGY"/>
    <s v="Landline"/>
    <x v="8"/>
    <n v="4"/>
    <n v="2"/>
    <x v="0"/>
    <x v="3"/>
  </r>
  <r>
    <d v="2020-12-05T00:00:00"/>
    <x v="11"/>
    <x v="0"/>
    <n v="9"/>
    <n v="7"/>
    <n v="26"/>
    <n v="1"/>
    <n v="825700"/>
    <n v="921840"/>
    <n v="8257"/>
    <n v="-104397"/>
    <n v="65"/>
    <s v="TLGY"/>
    <s v="Water"/>
    <x v="8"/>
    <n v="4"/>
    <n v="2"/>
    <x v="0"/>
    <x v="3"/>
  </r>
  <r>
    <d v="2020-12-05T00:00:00"/>
    <x v="11"/>
    <x v="0"/>
    <n v="9"/>
    <n v="4"/>
    <n v="31"/>
    <n v="1"/>
    <n v="891290"/>
    <n v="891040"/>
    <n v="0"/>
    <n v="250"/>
    <n v="5"/>
    <s v="PVUV"/>
    <s v="Prepaid Mobile"/>
    <x v="8"/>
    <n v="4"/>
    <n v="2"/>
    <x v="0"/>
    <x v="3"/>
  </r>
  <r>
    <d v="2020-12-05T00:00:00"/>
    <x v="11"/>
    <x v="0"/>
    <n v="9"/>
    <n v="19"/>
    <n v="19"/>
    <n v="0"/>
    <n v="1974795"/>
    <n v="1979505"/>
    <n v="19750"/>
    <n v="-24460"/>
    <n v="4"/>
    <s v="TJUA"/>
    <s v="Metro"/>
    <x v="8"/>
    <n v="4"/>
    <n v="2"/>
    <x v="0"/>
    <x v="3"/>
  </r>
  <r>
    <d v="2020-12-05T00:00:00"/>
    <x v="11"/>
    <x v="0"/>
    <n v="9"/>
    <n v="9"/>
    <n v="8"/>
    <n v="1"/>
    <n v="1044305"/>
    <n v="1046180"/>
    <n v="31330"/>
    <n v="-33205"/>
    <n v="5"/>
    <s v="VSQU"/>
    <s v="Digital Cable TV"/>
    <x v="8"/>
    <n v="4"/>
    <n v="2"/>
    <x v="0"/>
    <x v="3"/>
  </r>
  <r>
    <d v="2020-12-05T00:00:00"/>
    <x v="11"/>
    <x v="0"/>
    <n v="9"/>
    <n v="4"/>
    <n v="33"/>
    <n v="0"/>
    <n v="1828855"/>
    <n v="1828668"/>
    <n v="54870"/>
    <n v="-54683"/>
    <n v="6"/>
    <s v="KRNH"/>
    <s v="Prepaid Mobile"/>
    <x v="8"/>
    <n v="4"/>
    <n v="2"/>
    <x v="0"/>
    <x v="3"/>
  </r>
  <r>
    <d v="2020-12-05T00:00:00"/>
    <x v="11"/>
    <x v="0"/>
    <n v="9"/>
    <n v="6"/>
    <n v="18"/>
    <n v="0"/>
    <n v="824485"/>
    <n v="824755"/>
    <n v="0"/>
    <n v="-270"/>
    <n v="5"/>
    <s v="ANNP"/>
    <s v="E-Money Top Up"/>
    <x v="8"/>
    <n v="4"/>
    <n v="2"/>
    <x v="0"/>
    <x v="3"/>
  </r>
  <r>
    <d v="2020-12-05T00:00:00"/>
    <x v="11"/>
    <x v="0"/>
    <n v="6"/>
    <n v="15"/>
    <n v="15"/>
    <n v="1"/>
    <n v="766085"/>
    <n v="687545"/>
    <n v="15322"/>
    <n v="63218"/>
    <n v="21"/>
    <s v="UBRL"/>
    <s v="Multifinance Bill"/>
    <x v="5"/>
    <n v="3"/>
    <n v="2"/>
    <x v="1"/>
    <x v="3"/>
  </r>
  <r>
    <d v="2020-12-05T00:00:00"/>
    <x v="11"/>
    <x v="0"/>
    <n v="6"/>
    <n v="15"/>
    <n v="22"/>
    <n v="1"/>
    <n v="549510"/>
    <n v="549770"/>
    <n v="16490"/>
    <n v="-16750"/>
    <n v="1"/>
    <s v="CTFM"/>
    <s v="Multifinance Bill"/>
    <x v="5"/>
    <n v="3"/>
    <n v="2"/>
    <x v="1"/>
    <x v="3"/>
  </r>
  <r>
    <d v="2020-12-05T00:00:00"/>
    <x v="11"/>
    <x v="0"/>
    <n v="6"/>
    <n v="11"/>
    <n v="10"/>
    <n v="1"/>
    <n v="1083925"/>
    <n v="1083205"/>
    <n v="10840"/>
    <n v="-10120"/>
    <n v="4"/>
    <s v="TNQT"/>
    <s v="Credit Card Bill"/>
    <x v="5"/>
    <n v="3"/>
    <n v="2"/>
    <x v="1"/>
    <x v="3"/>
  </r>
  <r>
    <d v="2020-12-05T00:00:00"/>
    <x v="11"/>
    <x v="0"/>
    <n v="23"/>
    <n v="6"/>
    <n v="3"/>
    <n v="1"/>
    <n v="1343285"/>
    <n v="1342155"/>
    <n v="0"/>
    <n v="1130"/>
    <n v="43"/>
    <s v="UVOX"/>
    <s v="E-Money Top Up"/>
    <x v="22"/>
    <n v="1"/>
    <n v="6"/>
    <x v="2"/>
    <x v="6"/>
  </r>
  <r>
    <d v="2020-12-05T00:00:00"/>
    <x v="11"/>
    <x v="0"/>
    <n v="23"/>
    <n v="6"/>
    <n v="29"/>
    <n v="1"/>
    <n v="1218810"/>
    <n v="1220830"/>
    <n v="0"/>
    <n v="-2020"/>
    <n v="8"/>
    <s v="SPJY"/>
    <s v="E-Money Top Up"/>
    <x v="22"/>
    <n v="1"/>
    <n v="6"/>
    <x v="2"/>
    <x v="6"/>
  </r>
  <r>
    <d v="2020-12-05T00:00:00"/>
    <x v="11"/>
    <x v="0"/>
    <n v="23"/>
    <n v="6"/>
    <n v="29"/>
    <n v="0"/>
    <n v="892390"/>
    <n v="892690"/>
    <n v="0"/>
    <n v="-300"/>
    <n v="1"/>
    <s v="SPJY"/>
    <s v="E-Money Top Up"/>
    <x v="22"/>
    <n v="1"/>
    <n v="6"/>
    <x v="2"/>
    <x v="6"/>
  </r>
  <r>
    <d v="2020-12-05T00:00:00"/>
    <x v="11"/>
    <x v="0"/>
    <n v="40"/>
    <n v="7"/>
    <n v="26"/>
    <n v="1"/>
    <n v="916695"/>
    <n v="920103"/>
    <n v="9170"/>
    <n v="-12578"/>
    <n v="7"/>
    <s v="TLGY"/>
    <s v="Water"/>
    <x v="39"/>
    <n v="3"/>
    <n v="8"/>
    <x v="1"/>
    <x v="2"/>
  </r>
  <r>
    <d v="2020-12-05T00:00:00"/>
    <x v="11"/>
    <x v="0"/>
    <n v="29"/>
    <n v="6"/>
    <n v="18"/>
    <n v="1"/>
    <n v="751165"/>
    <n v="750995"/>
    <n v="0"/>
    <n v="170"/>
    <n v="1"/>
    <s v="ANNP"/>
    <s v="E-Money Top Up"/>
    <x v="28"/>
    <n v="2"/>
    <n v="4"/>
    <x v="3"/>
    <x v="0"/>
  </r>
  <r>
    <d v="2020-12-05T00:00:00"/>
    <x v="11"/>
    <x v="0"/>
    <n v="25"/>
    <n v="6"/>
    <n v="18"/>
    <n v="1"/>
    <n v="1253985"/>
    <n v="1242335"/>
    <n v="37620"/>
    <n v="-25970"/>
    <n v="82"/>
    <s v="ANNP"/>
    <s v="E-Money Top Up"/>
    <x v="24"/>
    <n v="4"/>
    <n v="2"/>
    <x v="0"/>
    <x v="3"/>
  </r>
  <r>
    <d v="2020-12-05T00:00:00"/>
    <x v="11"/>
    <x v="0"/>
    <n v="39"/>
    <n v="5"/>
    <n v="12"/>
    <n v="1"/>
    <n v="537200"/>
    <n v="537208"/>
    <n v="0"/>
    <n v="-8"/>
    <n v="44"/>
    <s v="GUZG"/>
    <s v="Game Voucher"/>
    <x v="38"/>
    <n v="3"/>
    <n v="3"/>
    <x v="1"/>
    <x v="4"/>
  </r>
  <r>
    <d v="2020-12-05T00:00:00"/>
    <x v="11"/>
    <x v="0"/>
    <n v="39"/>
    <n v="6"/>
    <n v="3"/>
    <n v="0"/>
    <n v="508825"/>
    <n v="507385"/>
    <n v="0"/>
    <n v="1440"/>
    <n v="146"/>
    <s v="UVOX"/>
    <s v="E-Money Top Up"/>
    <x v="38"/>
    <n v="3"/>
    <n v="3"/>
    <x v="1"/>
    <x v="4"/>
  </r>
  <r>
    <d v="2020-12-05T00:00:00"/>
    <x v="11"/>
    <x v="0"/>
    <n v="39"/>
    <n v="6"/>
    <n v="3"/>
    <n v="1"/>
    <n v="179440"/>
    <n v="206878"/>
    <n v="5380"/>
    <n v="-32818"/>
    <n v="2913"/>
    <s v="UVOX"/>
    <s v="E-Money Top Up"/>
    <x v="38"/>
    <n v="3"/>
    <n v="3"/>
    <x v="1"/>
    <x v="4"/>
  </r>
  <r>
    <d v="2020-12-05T00:00:00"/>
    <x v="11"/>
    <x v="0"/>
    <n v="61"/>
    <n v="4"/>
    <n v="3"/>
    <n v="1"/>
    <n v="1433255"/>
    <n v="1433115"/>
    <n v="0"/>
    <n v="140"/>
    <n v="232"/>
    <s v="UVOX"/>
    <s v="Prepaid Mobile"/>
    <x v="60"/>
    <n v="1"/>
    <n v="7"/>
    <x v="2"/>
    <x v="5"/>
  </r>
  <r>
    <d v="2020-12-05T00:00:00"/>
    <x v="11"/>
    <x v="0"/>
    <n v="61"/>
    <n v="4"/>
    <n v="3"/>
    <n v="0"/>
    <n v="1866365"/>
    <n v="1866355"/>
    <n v="37330"/>
    <n v="-37320"/>
    <n v="1"/>
    <s v="UVOX"/>
    <s v="Prepaid Mobile"/>
    <x v="60"/>
    <n v="1"/>
    <n v="7"/>
    <x v="2"/>
    <x v="5"/>
  </r>
  <r>
    <d v="2020-12-05T00:00:00"/>
    <x v="11"/>
    <x v="0"/>
    <n v="61"/>
    <n v="1"/>
    <n v="35"/>
    <n v="1"/>
    <n v="36050"/>
    <n v="47845"/>
    <n v="0"/>
    <n v="-11795"/>
    <n v="2037"/>
    <s v="BDFZ"/>
    <s v="Electricity"/>
    <x v="60"/>
    <n v="1"/>
    <n v="7"/>
    <x v="2"/>
    <x v="5"/>
  </r>
  <r>
    <d v="2020-12-05T00:00:00"/>
    <x v="11"/>
    <x v="0"/>
    <n v="61"/>
    <n v="10"/>
    <n v="9"/>
    <n v="1"/>
    <n v="1814265"/>
    <n v="1814265"/>
    <n v="18140"/>
    <n v="-18140"/>
    <n v="9"/>
    <s v="ZVCE"/>
    <s v="EMI Payments"/>
    <x v="60"/>
    <n v="1"/>
    <n v="7"/>
    <x v="2"/>
    <x v="5"/>
  </r>
  <r>
    <d v="2020-12-05T00:00:00"/>
    <x v="11"/>
    <x v="0"/>
    <n v="14"/>
    <n v="8"/>
    <n v="7"/>
    <n v="0"/>
    <n v="1244935"/>
    <n v="1244815"/>
    <n v="0"/>
    <n v="120"/>
    <n v="1"/>
    <s v="ZYYT"/>
    <s v="Mobile Data"/>
    <x v="13"/>
    <n v="1"/>
    <n v="2"/>
    <x v="2"/>
    <x v="3"/>
  </r>
  <r>
    <d v="2020-12-05T00:00:00"/>
    <x v="11"/>
    <x v="0"/>
    <n v="14"/>
    <n v="4"/>
    <n v="31"/>
    <n v="0"/>
    <n v="1782275"/>
    <n v="1782565"/>
    <n v="0"/>
    <n v="-290"/>
    <n v="12"/>
    <s v="PVUV"/>
    <s v="Prepaid Mobile"/>
    <x v="13"/>
    <n v="1"/>
    <n v="2"/>
    <x v="2"/>
    <x v="3"/>
  </r>
  <r>
    <d v="2020-12-05T00:00:00"/>
    <x v="11"/>
    <x v="0"/>
    <n v="14"/>
    <n v="6"/>
    <n v="18"/>
    <n v="1"/>
    <n v="1449300"/>
    <n v="1446362"/>
    <n v="14490"/>
    <n v="-11552"/>
    <n v="14"/>
    <s v="ANNP"/>
    <s v="E-Money Top Up"/>
    <x v="13"/>
    <n v="1"/>
    <n v="2"/>
    <x v="2"/>
    <x v="3"/>
  </r>
  <r>
    <d v="2020-12-05T00:00:00"/>
    <x v="11"/>
    <x v="0"/>
    <n v="14"/>
    <n v="8"/>
    <n v="3"/>
    <n v="0"/>
    <n v="452000"/>
    <n v="443028"/>
    <n v="0"/>
    <n v="8972"/>
    <n v="3"/>
    <s v="UVOX"/>
    <s v="Mobile Data"/>
    <x v="13"/>
    <n v="1"/>
    <n v="2"/>
    <x v="2"/>
    <x v="3"/>
  </r>
  <r>
    <d v="2020-12-05T00:00:00"/>
    <x v="11"/>
    <x v="0"/>
    <n v="14"/>
    <n v="8"/>
    <n v="3"/>
    <n v="1"/>
    <n v="1493050"/>
    <n v="1355110"/>
    <n v="0"/>
    <n v="137940"/>
    <n v="58"/>
    <s v="UVOX"/>
    <s v="Mobile Data"/>
    <x v="13"/>
    <n v="1"/>
    <n v="2"/>
    <x v="2"/>
    <x v="3"/>
  </r>
  <r>
    <d v="2020-12-05T00:00:00"/>
    <x v="11"/>
    <x v="0"/>
    <n v="14"/>
    <n v="6"/>
    <n v="3"/>
    <n v="0"/>
    <n v="691340"/>
    <n v="691413"/>
    <n v="0"/>
    <n v="-73"/>
    <n v="2"/>
    <s v="UVOX"/>
    <s v="E-Money Top Up"/>
    <x v="13"/>
    <n v="1"/>
    <n v="2"/>
    <x v="2"/>
    <x v="3"/>
  </r>
  <r>
    <d v="2020-12-05T00:00:00"/>
    <x v="11"/>
    <x v="0"/>
    <n v="14"/>
    <n v="6"/>
    <n v="18"/>
    <n v="0"/>
    <n v="1740975"/>
    <n v="1740915"/>
    <n v="52230"/>
    <n v="-52170"/>
    <n v="1"/>
    <s v="ANNP"/>
    <s v="E-Money Top Up"/>
    <x v="13"/>
    <n v="1"/>
    <n v="2"/>
    <x v="2"/>
    <x v="3"/>
  </r>
  <r>
    <d v="2020-12-05T00:00:00"/>
    <x v="11"/>
    <x v="0"/>
    <n v="14"/>
    <n v="6"/>
    <n v="29"/>
    <n v="0"/>
    <n v="391690"/>
    <n v="392290"/>
    <n v="0"/>
    <n v="-600"/>
    <n v="21"/>
    <s v="SPJY"/>
    <s v="E-Money Top Up"/>
    <x v="13"/>
    <n v="1"/>
    <n v="2"/>
    <x v="2"/>
    <x v="3"/>
  </r>
  <r>
    <d v="2020-12-05T00:00:00"/>
    <x v="11"/>
    <x v="0"/>
    <n v="14"/>
    <n v="6"/>
    <n v="7"/>
    <n v="1"/>
    <n v="422985"/>
    <n v="422875"/>
    <n v="0"/>
    <n v="110"/>
    <n v="2"/>
    <s v="ZYYT"/>
    <s v="E-Money Top Up"/>
    <x v="13"/>
    <n v="1"/>
    <n v="2"/>
    <x v="2"/>
    <x v="3"/>
  </r>
  <r>
    <d v="2020-12-05T00:00:00"/>
    <x v="11"/>
    <x v="0"/>
    <n v="14"/>
    <n v="6"/>
    <n v="29"/>
    <n v="1"/>
    <n v="1726940"/>
    <n v="1708650"/>
    <n v="0"/>
    <n v="18290"/>
    <n v="277"/>
    <s v="SPJY"/>
    <s v="E-Money Top Up"/>
    <x v="13"/>
    <n v="1"/>
    <n v="2"/>
    <x v="2"/>
    <x v="3"/>
  </r>
  <r>
    <d v="2020-12-05T00:00:00"/>
    <x v="11"/>
    <x v="0"/>
    <n v="14"/>
    <n v="6"/>
    <n v="3"/>
    <n v="1"/>
    <n v="766870"/>
    <n v="769860"/>
    <n v="0"/>
    <n v="-2990"/>
    <n v="41"/>
    <s v="UVOX"/>
    <s v="E-Money Top Up"/>
    <x v="13"/>
    <n v="1"/>
    <n v="2"/>
    <x v="2"/>
    <x v="3"/>
  </r>
  <r>
    <d v="2020-12-05T00:00:00"/>
    <x v="11"/>
    <x v="0"/>
    <n v="14"/>
    <n v="4"/>
    <n v="3"/>
    <n v="1"/>
    <n v="738960"/>
    <n v="788512"/>
    <n v="7390"/>
    <n v="-56942"/>
    <n v="353"/>
    <s v="UVOX"/>
    <s v="Prepaid Mobile"/>
    <x v="13"/>
    <n v="1"/>
    <n v="2"/>
    <x v="2"/>
    <x v="3"/>
  </r>
  <r>
    <d v="2020-12-05T00:00:00"/>
    <x v="11"/>
    <x v="0"/>
    <n v="14"/>
    <n v="4"/>
    <n v="31"/>
    <n v="1"/>
    <n v="1499415"/>
    <n v="1499385"/>
    <n v="0"/>
    <n v="30"/>
    <n v="1"/>
    <s v="PVUV"/>
    <s v="Prepaid Mobile"/>
    <x v="13"/>
    <n v="1"/>
    <n v="2"/>
    <x v="2"/>
    <x v="3"/>
  </r>
  <r>
    <d v="2020-12-05T00:00:00"/>
    <x v="11"/>
    <x v="0"/>
    <n v="14"/>
    <n v="4"/>
    <n v="3"/>
    <n v="0"/>
    <n v="107025"/>
    <n v="107031"/>
    <n v="2141"/>
    <n v="-2147"/>
    <n v="1"/>
    <s v="UVOX"/>
    <s v="Prepaid Mobile"/>
    <x v="13"/>
    <n v="1"/>
    <n v="2"/>
    <x v="2"/>
    <x v="3"/>
  </r>
  <r>
    <d v="2020-12-05T00:00:00"/>
    <x v="11"/>
    <x v="0"/>
    <n v="4"/>
    <n v="7"/>
    <n v="26"/>
    <n v="1"/>
    <n v="1794865"/>
    <n v="1748022"/>
    <n v="53850"/>
    <n v="-7007"/>
    <n v="27"/>
    <s v="TLGY"/>
    <s v="Water"/>
    <x v="3"/>
    <n v="4"/>
    <n v="8"/>
    <x v="0"/>
    <x v="2"/>
  </r>
  <r>
    <d v="2020-12-05T00:00:00"/>
    <x v="11"/>
    <x v="0"/>
    <n v="4"/>
    <n v="10"/>
    <n v="9"/>
    <n v="1"/>
    <n v="1110415"/>
    <n v="1078555"/>
    <n v="0"/>
    <n v="31860"/>
    <n v="23"/>
    <s v="ZVCE"/>
    <s v="EMI Payments"/>
    <x v="3"/>
    <n v="4"/>
    <n v="8"/>
    <x v="0"/>
    <x v="2"/>
  </r>
  <r>
    <d v="2020-12-05T00:00:00"/>
    <x v="11"/>
    <x v="0"/>
    <n v="4"/>
    <n v="1"/>
    <n v="3"/>
    <n v="0"/>
    <n v="1650285"/>
    <n v="1650105"/>
    <n v="0"/>
    <n v="180"/>
    <n v="7"/>
    <s v="UVOX"/>
    <s v="Electricity"/>
    <x v="3"/>
    <n v="4"/>
    <n v="8"/>
    <x v="0"/>
    <x v="2"/>
  </r>
  <r>
    <d v="2020-12-05T00:00:00"/>
    <x v="11"/>
    <x v="0"/>
    <n v="4"/>
    <n v="4"/>
    <n v="3"/>
    <n v="1"/>
    <n v="881730"/>
    <n v="881746"/>
    <n v="0"/>
    <n v="-16"/>
    <n v="4"/>
    <s v="UVOX"/>
    <s v="Prepaid Mobile"/>
    <x v="3"/>
    <n v="4"/>
    <n v="8"/>
    <x v="0"/>
    <x v="2"/>
  </r>
  <r>
    <d v="2020-12-05T00:00:00"/>
    <x v="11"/>
    <x v="0"/>
    <n v="4"/>
    <n v="9"/>
    <n v="8"/>
    <n v="1"/>
    <n v="1107285"/>
    <n v="1105955"/>
    <n v="0"/>
    <n v="1330"/>
    <n v="3"/>
    <s v="VSQU"/>
    <s v="Digital Cable TV"/>
    <x v="3"/>
    <n v="4"/>
    <n v="8"/>
    <x v="0"/>
    <x v="2"/>
  </r>
  <r>
    <d v="2020-12-05T00:00:00"/>
    <x v="11"/>
    <x v="0"/>
    <n v="4"/>
    <n v="4"/>
    <n v="31"/>
    <n v="1"/>
    <n v="332150"/>
    <n v="332097"/>
    <n v="0"/>
    <n v="53"/>
    <n v="1"/>
    <s v="PVUV"/>
    <s v="Prepaid Mobile"/>
    <x v="3"/>
    <n v="4"/>
    <n v="8"/>
    <x v="0"/>
    <x v="2"/>
  </r>
  <r>
    <d v="2020-12-05T00:00:00"/>
    <x v="11"/>
    <x v="0"/>
    <n v="4"/>
    <n v="21"/>
    <n v="8"/>
    <n v="1"/>
    <n v="1053420"/>
    <n v="1050337"/>
    <n v="0"/>
    <n v="3083"/>
    <n v="2"/>
    <s v="VSQU"/>
    <s v="Postpaid Mobile"/>
    <x v="3"/>
    <n v="4"/>
    <n v="8"/>
    <x v="0"/>
    <x v="2"/>
  </r>
  <r>
    <d v="2020-12-05T00:00:00"/>
    <x v="11"/>
    <x v="0"/>
    <n v="4"/>
    <n v="19"/>
    <n v="19"/>
    <n v="1"/>
    <n v="395225"/>
    <n v="412135"/>
    <n v="7905"/>
    <n v="-24815"/>
    <n v="15"/>
    <s v="TJUA"/>
    <s v="Metro"/>
    <x v="3"/>
    <n v="4"/>
    <n v="8"/>
    <x v="0"/>
    <x v="2"/>
  </r>
  <r>
    <d v="2020-12-05T00:00:00"/>
    <x v="11"/>
    <x v="0"/>
    <n v="4"/>
    <n v="1"/>
    <n v="3"/>
    <n v="1"/>
    <n v="402935"/>
    <n v="397986"/>
    <n v="0"/>
    <n v="4949"/>
    <n v="627"/>
    <s v="UVOX"/>
    <s v="Electricity"/>
    <x v="3"/>
    <n v="4"/>
    <n v="8"/>
    <x v="0"/>
    <x v="2"/>
  </r>
  <r>
    <d v="2020-12-05T00:00:00"/>
    <x v="11"/>
    <x v="0"/>
    <n v="4"/>
    <n v="4"/>
    <n v="33"/>
    <n v="1"/>
    <n v="66295"/>
    <n v="66815"/>
    <n v="0"/>
    <n v="-520"/>
    <n v="7"/>
    <s v="KRNH"/>
    <s v="Prepaid Mobile"/>
    <x v="3"/>
    <n v="4"/>
    <n v="8"/>
    <x v="0"/>
    <x v="2"/>
  </r>
  <r>
    <d v="2020-12-05T00:00:00"/>
    <x v="11"/>
    <x v="0"/>
    <n v="4"/>
    <n v="7"/>
    <n v="26"/>
    <n v="0"/>
    <n v="573145"/>
    <n v="572141"/>
    <n v="0"/>
    <n v="1004"/>
    <n v="8"/>
    <s v="TLGY"/>
    <s v="Water"/>
    <x v="3"/>
    <n v="4"/>
    <n v="8"/>
    <x v="0"/>
    <x v="2"/>
  </r>
  <r>
    <d v="2020-12-05T00:00:00"/>
    <x v="11"/>
    <x v="0"/>
    <n v="17"/>
    <n v="4"/>
    <n v="33"/>
    <n v="1"/>
    <n v="1556240"/>
    <n v="1555902"/>
    <n v="0"/>
    <n v="338"/>
    <n v="18"/>
    <s v="KRNH"/>
    <s v="Prepaid Mobile"/>
    <x v="16"/>
    <n v="3"/>
    <n v="1"/>
    <x v="1"/>
    <x v="1"/>
  </r>
  <r>
    <d v="2020-12-05T00:00:00"/>
    <x v="11"/>
    <x v="0"/>
    <n v="17"/>
    <n v="4"/>
    <n v="31"/>
    <n v="1"/>
    <n v="1387525"/>
    <n v="1381202"/>
    <n v="0"/>
    <n v="6323"/>
    <n v="26"/>
    <s v="PVUV"/>
    <s v="Prepaid Mobile"/>
    <x v="16"/>
    <n v="3"/>
    <n v="1"/>
    <x v="1"/>
    <x v="1"/>
  </r>
  <r>
    <d v="2020-12-05T00:00:00"/>
    <x v="11"/>
    <x v="0"/>
    <n v="17"/>
    <n v="8"/>
    <n v="3"/>
    <n v="1"/>
    <n v="1723515"/>
    <n v="1753245"/>
    <n v="0"/>
    <n v="-29730"/>
    <n v="21"/>
    <s v="UVOX"/>
    <s v="Mobile Data"/>
    <x v="16"/>
    <n v="3"/>
    <n v="1"/>
    <x v="1"/>
    <x v="1"/>
  </r>
  <r>
    <d v="2020-12-05T00:00:00"/>
    <x v="11"/>
    <x v="0"/>
    <n v="17"/>
    <n v="1"/>
    <n v="3"/>
    <n v="1"/>
    <n v="236840"/>
    <n v="236428"/>
    <n v="0"/>
    <n v="412"/>
    <n v="14"/>
    <s v="UVOX"/>
    <s v="Electricity"/>
    <x v="16"/>
    <n v="3"/>
    <n v="1"/>
    <x v="1"/>
    <x v="1"/>
  </r>
  <r>
    <d v="2020-12-05T00:00:00"/>
    <x v="11"/>
    <x v="0"/>
    <n v="17"/>
    <n v="4"/>
    <n v="38"/>
    <n v="1"/>
    <n v="613420"/>
    <n v="610640"/>
    <n v="0"/>
    <n v="2780"/>
    <n v="12"/>
    <s v="SYJA"/>
    <s v="Prepaid Mobile"/>
    <x v="16"/>
    <n v="3"/>
    <n v="1"/>
    <x v="1"/>
    <x v="1"/>
  </r>
  <r>
    <d v="2020-12-05T00:00:00"/>
    <x v="11"/>
    <x v="0"/>
    <n v="17"/>
    <n v="4"/>
    <n v="3"/>
    <n v="1"/>
    <n v="1988040"/>
    <n v="1984300"/>
    <n v="0"/>
    <n v="3740"/>
    <n v="40"/>
    <s v="UVOX"/>
    <s v="Prepaid Mobile"/>
    <x v="16"/>
    <n v="3"/>
    <n v="1"/>
    <x v="1"/>
    <x v="1"/>
  </r>
  <r>
    <d v="2020-12-05T00:00:00"/>
    <x v="11"/>
    <x v="0"/>
    <n v="17"/>
    <n v="4"/>
    <n v="3"/>
    <n v="0"/>
    <n v="1380590"/>
    <n v="1379676"/>
    <n v="0"/>
    <n v="914"/>
    <n v="8"/>
    <s v="UVOX"/>
    <s v="Prepaid Mobile"/>
    <x v="16"/>
    <n v="3"/>
    <n v="1"/>
    <x v="1"/>
    <x v="1"/>
  </r>
  <r>
    <d v="2020-12-05T00:00:00"/>
    <x v="11"/>
    <x v="0"/>
    <n v="17"/>
    <n v="10"/>
    <n v="9"/>
    <n v="1"/>
    <n v="1021410"/>
    <n v="1022286"/>
    <n v="30642"/>
    <n v="-31518"/>
    <n v="3"/>
    <s v="ZVCE"/>
    <s v="EMI Payments"/>
    <x v="16"/>
    <n v="3"/>
    <n v="1"/>
    <x v="1"/>
    <x v="1"/>
  </r>
  <r>
    <d v="2020-12-05T00:00:00"/>
    <x v="11"/>
    <x v="0"/>
    <n v="17"/>
    <n v="8"/>
    <n v="3"/>
    <n v="0"/>
    <n v="40560"/>
    <n v="36732"/>
    <n v="0"/>
    <n v="3828"/>
    <n v="5"/>
    <s v="UVOX"/>
    <s v="Mobile Data"/>
    <x v="16"/>
    <n v="3"/>
    <n v="1"/>
    <x v="1"/>
    <x v="1"/>
  </r>
  <r>
    <d v="2020-12-05T00:00:00"/>
    <x v="11"/>
    <x v="0"/>
    <n v="58"/>
    <n v="4"/>
    <n v="3"/>
    <n v="0"/>
    <n v="628005"/>
    <n v="628005"/>
    <n v="0"/>
    <n v="0"/>
    <n v="1"/>
    <s v="UVOX"/>
    <s v="Prepaid Mobile"/>
    <x v="57"/>
    <n v="1"/>
    <n v="3"/>
    <x v="2"/>
    <x v="4"/>
  </r>
  <r>
    <d v="2020-12-05T00:00:00"/>
    <x v="11"/>
    <x v="0"/>
    <n v="58"/>
    <n v="4"/>
    <n v="33"/>
    <n v="0"/>
    <n v="134090"/>
    <n v="134097"/>
    <n v="0"/>
    <n v="-7"/>
    <n v="1"/>
    <s v="KRNH"/>
    <s v="Prepaid Mobile"/>
    <x v="57"/>
    <n v="1"/>
    <n v="3"/>
    <x v="2"/>
    <x v="4"/>
  </r>
  <r>
    <d v="2020-12-05T00:00:00"/>
    <x v="11"/>
    <x v="0"/>
    <n v="58"/>
    <n v="8"/>
    <n v="3"/>
    <n v="1"/>
    <n v="586580"/>
    <n v="573110"/>
    <n v="0"/>
    <n v="13470"/>
    <n v="95"/>
    <s v="UVOX"/>
    <s v="Mobile Data"/>
    <x v="57"/>
    <n v="1"/>
    <n v="3"/>
    <x v="2"/>
    <x v="4"/>
  </r>
  <r>
    <d v="2020-12-05T00:00:00"/>
    <x v="11"/>
    <x v="0"/>
    <n v="58"/>
    <n v="8"/>
    <n v="3"/>
    <n v="0"/>
    <n v="1333080"/>
    <n v="1333010"/>
    <n v="0"/>
    <n v="70"/>
    <n v="3"/>
    <s v="UVOX"/>
    <s v="Mobile Data"/>
    <x v="57"/>
    <n v="1"/>
    <n v="3"/>
    <x v="2"/>
    <x v="4"/>
  </r>
  <r>
    <d v="2020-12-05T00:00:00"/>
    <x v="11"/>
    <x v="0"/>
    <n v="58"/>
    <n v="6"/>
    <n v="18"/>
    <n v="1"/>
    <n v="1625995"/>
    <n v="1622915"/>
    <n v="0"/>
    <n v="3080"/>
    <n v="9"/>
    <s v="ANNP"/>
    <s v="E-Money Top Up"/>
    <x v="57"/>
    <n v="1"/>
    <n v="3"/>
    <x v="2"/>
    <x v="4"/>
  </r>
  <r>
    <d v="2020-12-05T00:00:00"/>
    <x v="11"/>
    <x v="0"/>
    <n v="58"/>
    <n v="1"/>
    <n v="35"/>
    <n v="1"/>
    <n v="977885"/>
    <n v="977905"/>
    <n v="0"/>
    <n v="-20"/>
    <n v="3"/>
    <s v="BDFZ"/>
    <s v="Electricity"/>
    <x v="57"/>
    <n v="1"/>
    <n v="3"/>
    <x v="2"/>
    <x v="4"/>
  </r>
  <r>
    <d v="2020-12-05T00:00:00"/>
    <x v="11"/>
    <x v="0"/>
    <n v="58"/>
    <n v="4"/>
    <n v="3"/>
    <n v="1"/>
    <n v="1384590"/>
    <n v="1378789"/>
    <n v="0"/>
    <n v="5801"/>
    <n v="15"/>
    <s v="UVOX"/>
    <s v="Prepaid Mobile"/>
    <x v="57"/>
    <n v="1"/>
    <n v="3"/>
    <x v="2"/>
    <x v="4"/>
  </r>
  <r>
    <d v="2020-12-05T00:00:00"/>
    <x v="11"/>
    <x v="0"/>
    <n v="58"/>
    <n v="6"/>
    <n v="18"/>
    <n v="0"/>
    <n v="1226740"/>
    <n v="1226662"/>
    <n v="0"/>
    <n v="78"/>
    <n v="1"/>
    <s v="ANNP"/>
    <s v="E-Money Top Up"/>
    <x v="57"/>
    <n v="1"/>
    <n v="3"/>
    <x v="2"/>
    <x v="4"/>
  </r>
  <r>
    <d v="2020-12-05T00:00:00"/>
    <x v="11"/>
    <x v="0"/>
    <n v="58"/>
    <n v="4"/>
    <n v="31"/>
    <n v="1"/>
    <n v="558850"/>
    <n v="558466"/>
    <n v="0"/>
    <n v="384"/>
    <n v="2"/>
    <s v="PVUV"/>
    <s v="Prepaid Mobile"/>
    <x v="57"/>
    <n v="1"/>
    <n v="3"/>
    <x v="2"/>
    <x v="4"/>
  </r>
  <r>
    <d v="2020-12-05T00:00:00"/>
    <x v="11"/>
    <x v="0"/>
    <n v="58"/>
    <n v="4"/>
    <n v="33"/>
    <n v="1"/>
    <n v="1493330"/>
    <n v="1493294"/>
    <n v="0"/>
    <n v="36"/>
    <n v="36"/>
    <s v="KRNH"/>
    <s v="Prepaid Mobile"/>
    <x v="57"/>
    <n v="1"/>
    <n v="3"/>
    <x v="2"/>
    <x v="4"/>
  </r>
  <r>
    <d v="2020-12-05T00:00:00"/>
    <x v="11"/>
    <x v="0"/>
    <n v="28"/>
    <n v="6"/>
    <n v="18"/>
    <n v="1"/>
    <n v="193020"/>
    <n v="193003"/>
    <n v="0"/>
    <n v="17"/>
    <n v="1"/>
    <s v="ANNP"/>
    <s v="E-Money Top Up"/>
    <x v="27"/>
    <n v="2"/>
    <n v="1"/>
    <x v="3"/>
    <x v="1"/>
  </r>
  <r>
    <d v="2020-12-05T00:00:00"/>
    <x v="11"/>
    <x v="0"/>
    <n v="5"/>
    <n v="1"/>
    <n v="35"/>
    <n v="1"/>
    <n v="85895"/>
    <n v="80015"/>
    <n v="859"/>
    <n v="5021"/>
    <n v="220"/>
    <s v="BDFZ"/>
    <s v="Electricity"/>
    <x v="4"/>
    <n v="2"/>
    <n v="8"/>
    <x v="3"/>
    <x v="2"/>
  </r>
  <r>
    <d v="2020-12-05T00:00:00"/>
    <x v="11"/>
    <x v="0"/>
    <n v="5"/>
    <n v="4"/>
    <n v="38"/>
    <n v="0"/>
    <n v="515705"/>
    <n v="512785"/>
    <n v="5160"/>
    <n v="-2240"/>
    <n v="56"/>
    <s v="SYJA"/>
    <s v="Prepaid Mobile"/>
    <x v="4"/>
    <n v="2"/>
    <n v="8"/>
    <x v="3"/>
    <x v="2"/>
  </r>
  <r>
    <d v="2020-12-05T00:00:00"/>
    <x v="11"/>
    <x v="0"/>
    <n v="5"/>
    <n v="4"/>
    <n v="31"/>
    <n v="1"/>
    <n v="1204225"/>
    <n v="1047904"/>
    <n v="0"/>
    <n v="156321"/>
    <n v="4006"/>
    <s v="PVUV"/>
    <s v="Prepaid Mobile"/>
    <x v="4"/>
    <n v="2"/>
    <n v="8"/>
    <x v="3"/>
    <x v="2"/>
  </r>
  <r>
    <d v="2020-12-05T00:00:00"/>
    <x v="11"/>
    <x v="0"/>
    <n v="5"/>
    <n v="6"/>
    <n v="3"/>
    <n v="1"/>
    <n v="909735"/>
    <n v="904645"/>
    <n v="0"/>
    <n v="5090"/>
    <n v="68"/>
    <s v="UVOX"/>
    <s v="E-Money Top Up"/>
    <x v="4"/>
    <n v="2"/>
    <n v="8"/>
    <x v="3"/>
    <x v="2"/>
  </r>
  <r>
    <d v="2020-12-05T00:00:00"/>
    <x v="11"/>
    <x v="0"/>
    <n v="5"/>
    <n v="4"/>
    <n v="30"/>
    <n v="1"/>
    <n v="923775"/>
    <n v="929585"/>
    <n v="0"/>
    <n v="-5810"/>
    <n v="224"/>
    <s v="UFGL"/>
    <s v="Prepaid Mobile"/>
    <x v="4"/>
    <n v="2"/>
    <n v="8"/>
    <x v="3"/>
    <x v="2"/>
  </r>
  <r>
    <d v="2020-12-05T00:00:00"/>
    <x v="11"/>
    <x v="0"/>
    <n v="5"/>
    <n v="4"/>
    <n v="31"/>
    <n v="0"/>
    <n v="501260"/>
    <n v="501290"/>
    <n v="5013"/>
    <n v="-5043"/>
    <n v="105"/>
    <s v="PVUV"/>
    <s v="Prepaid Mobile"/>
    <x v="4"/>
    <n v="2"/>
    <n v="8"/>
    <x v="3"/>
    <x v="2"/>
  </r>
  <r>
    <d v="2020-12-05T00:00:00"/>
    <x v="11"/>
    <x v="0"/>
    <n v="5"/>
    <n v="4"/>
    <n v="33"/>
    <n v="0"/>
    <n v="1714115"/>
    <n v="1714720"/>
    <n v="0"/>
    <n v="-605"/>
    <n v="44"/>
    <s v="KRNH"/>
    <s v="Prepaid Mobile"/>
    <x v="4"/>
    <n v="2"/>
    <n v="8"/>
    <x v="3"/>
    <x v="2"/>
  </r>
  <r>
    <d v="2020-12-05T00:00:00"/>
    <x v="11"/>
    <x v="0"/>
    <n v="5"/>
    <n v="4"/>
    <n v="3"/>
    <n v="0"/>
    <n v="1269390"/>
    <n v="1266560"/>
    <n v="25390"/>
    <n v="-22560"/>
    <n v="187"/>
    <s v="UVOX"/>
    <s v="Prepaid Mobile"/>
    <x v="4"/>
    <n v="2"/>
    <n v="8"/>
    <x v="3"/>
    <x v="2"/>
  </r>
  <r>
    <d v="2020-12-05T00:00:00"/>
    <x v="11"/>
    <x v="0"/>
    <n v="5"/>
    <n v="4"/>
    <n v="6"/>
    <n v="0"/>
    <n v="1109695"/>
    <n v="1109747"/>
    <n v="0"/>
    <n v="-52"/>
    <n v="3"/>
    <s v="QFXM"/>
    <s v="Prepaid Mobile"/>
    <x v="4"/>
    <n v="2"/>
    <n v="8"/>
    <x v="3"/>
    <x v="2"/>
  </r>
  <r>
    <d v="2020-12-05T00:00:00"/>
    <x v="11"/>
    <x v="0"/>
    <n v="5"/>
    <n v="4"/>
    <n v="3"/>
    <n v="1"/>
    <n v="691870"/>
    <n v="-112190"/>
    <n v="0"/>
    <n v="804060"/>
    <n v="11224"/>
    <s v="UVOX"/>
    <s v="Prepaid Mobile"/>
    <x v="4"/>
    <n v="2"/>
    <n v="8"/>
    <x v="3"/>
    <x v="2"/>
  </r>
  <r>
    <d v="2020-12-05T00:00:00"/>
    <x v="11"/>
    <x v="0"/>
    <n v="5"/>
    <n v="4"/>
    <n v="38"/>
    <n v="1"/>
    <n v="1837295"/>
    <n v="1806205"/>
    <n v="36750"/>
    <n v="-5660"/>
    <n v="265"/>
    <s v="SYJA"/>
    <s v="Prepaid Mobile"/>
    <x v="4"/>
    <n v="2"/>
    <n v="8"/>
    <x v="3"/>
    <x v="2"/>
  </r>
  <r>
    <d v="2020-12-05T00:00:00"/>
    <x v="11"/>
    <x v="0"/>
    <n v="5"/>
    <n v="4"/>
    <n v="33"/>
    <n v="1"/>
    <n v="1614540"/>
    <n v="1613987"/>
    <n v="16150"/>
    <n v="-15597"/>
    <n v="1131"/>
    <s v="KRNH"/>
    <s v="Prepaid Mobile"/>
    <x v="4"/>
    <n v="2"/>
    <n v="8"/>
    <x v="3"/>
    <x v="2"/>
  </r>
  <r>
    <d v="2020-12-05T00:00:00"/>
    <x v="11"/>
    <x v="0"/>
    <n v="63"/>
    <n v="4"/>
    <n v="33"/>
    <n v="1"/>
    <n v="35405"/>
    <n v="35661"/>
    <n v="0"/>
    <n v="-256"/>
    <n v="37"/>
    <s v="KRNH"/>
    <s v="Prepaid Mobile"/>
    <x v="62"/>
    <n v="4"/>
    <n v="2"/>
    <x v="0"/>
    <x v="3"/>
  </r>
  <r>
    <d v="2020-12-05T00:00:00"/>
    <x v="11"/>
    <x v="0"/>
    <n v="63"/>
    <n v="4"/>
    <n v="3"/>
    <n v="0"/>
    <n v="841395"/>
    <n v="841395"/>
    <n v="16828"/>
    <n v="-16828"/>
    <n v="2"/>
    <s v="UVOX"/>
    <s v="Prepaid Mobile"/>
    <x v="62"/>
    <n v="4"/>
    <n v="2"/>
    <x v="0"/>
    <x v="3"/>
  </r>
  <r>
    <d v="2020-12-05T00:00:00"/>
    <x v="11"/>
    <x v="0"/>
    <n v="63"/>
    <n v="4"/>
    <n v="3"/>
    <n v="1"/>
    <n v="394610"/>
    <n v="394490"/>
    <n v="0"/>
    <n v="120"/>
    <n v="9"/>
    <s v="UVOX"/>
    <s v="Prepaid Mobile"/>
    <x v="62"/>
    <n v="4"/>
    <n v="2"/>
    <x v="0"/>
    <x v="3"/>
  </r>
  <r>
    <d v="2020-12-05T00:00:00"/>
    <x v="11"/>
    <x v="0"/>
    <n v="63"/>
    <n v="8"/>
    <n v="3"/>
    <n v="0"/>
    <n v="1554450"/>
    <n v="1626130"/>
    <n v="46634"/>
    <n v="-118314"/>
    <n v="10"/>
    <s v="UVOX"/>
    <s v="Mobile Data"/>
    <x v="62"/>
    <n v="4"/>
    <n v="2"/>
    <x v="0"/>
    <x v="3"/>
  </r>
  <r>
    <d v="2020-12-05T00:00:00"/>
    <x v="11"/>
    <x v="0"/>
    <n v="3"/>
    <n v="4"/>
    <n v="38"/>
    <n v="1"/>
    <n v="1421765"/>
    <n v="1422197"/>
    <n v="14218"/>
    <n v="-14650"/>
    <n v="32"/>
    <s v="SYJA"/>
    <s v="Prepaid Mobile"/>
    <x v="2"/>
    <n v="1"/>
    <n v="8"/>
    <x v="2"/>
    <x v="2"/>
  </r>
  <r>
    <d v="2020-12-05T00:00:00"/>
    <x v="11"/>
    <x v="0"/>
    <n v="3"/>
    <n v="8"/>
    <n v="3"/>
    <n v="0"/>
    <n v="98995"/>
    <n v="98985"/>
    <n v="2970"/>
    <n v="-2960"/>
    <n v="1"/>
    <s v="UVOX"/>
    <s v="Mobile Data"/>
    <x v="2"/>
    <n v="1"/>
    <n v="8"/>
    <x v="2"/>
    <x v="2"/>
  </r>
  <r>
    <d v="2020-12-05T00:00:00"/>
    <x v="11"/>
    <x v="0"/>
    <n v="3"/>
    <n v="4"/>
    <n v="3"/>
    <n v="1"/>
    <n v="1484715"/>
    <n v="1483926"/>
    <n v="14847"/>
    <n v="-14058"/>
    <n v="95"/>
    <s v="UVOX"/>
    <s v="Prepaid Mobile"/>
    <x v="2"/>
    <n v="1"/>
    <n v="8"/>
    <x v="2"/>
    <x v="2"/>
  </r>
  <r>
    <d v="2020-12-05T00:00:00"/>
    <x v="11"/>
    <x v="0"/>
    <n v="3"/>
    <n v="19"/>
    <n v="19"/>
    <n v="1"/>
    <n v="241225"/>
    <n v="155577"/>
    <n v="0"/>
    <n v="85648"/>
    <n v="53"/>
    <s v="TJUA"/>
    <s v="Metro"/>
    <x v="2"/>
    <n v="1"/>
    <n v="8"/>
    <x v="2"/>
    <x v="2"/>
  </r>
  <r>
    <d v="2020-12-05T00:00:00"/>
    <x v="11"/>
    <x v="0"/>
    <n v="3"/>
    <n v="3"/>
    <n v="26"/>
    <n v="1"/>
    <n v="268995"/>
    <n v="269607"/>
    <n v="8070"/>
    <n v="-8682"/>
    <n v="32"/>
    <s v="TLGY"/>
    <s v="Landline"/>
    <x v="2"/>
    <n v="1"/>
    <n v="8"/>
    <x v="2"/>
    <x v="2"/>
  </r>
  <r>
    <d v="2020-12-05T00:00:00"/>
    <x v="11"/>
    <x v="0"/>
    <n v="3"/>
    <n v="4"/>
    <n v="3"/>
    <n v="0"/>
    <n v="27465"/>
    <n v="27185"/>
    <n v="824"/>
    <n v="-544"/>
    <n v="22"/>
    <s v="UVOX"/>
    <s v="Prepaid Mobile"/>
    <x v="2"/>
    <n v="1"/>
    <n v="8"/>
    <x v="2"/>
    <x v="2"/>
  </r>
  <r>
    <d v="2020-12-05T00:00:00"/>
    <x v="11"/>
    <x v="0"/>
    <n v="3"/>
    <n v="6"/>
    <n v="18"/>
    <n v="1"/>
    <n v="135125"/>
    <n v="138725"/>
    <n v="2703"/>
    <n v="-6303"/>
    <n v="31"/>
    <s v="ANNP"/>
    <s v="E-Money Top Up"/>
    <x v="2"/>
    <n v="1"/>
    <n v="8"/>
    <x v="2"/>
    <x v="2"/>
  </r>
  <r>
    <d v="2020-12-05T00:00:00"/>
    <x v="11"/>
    <x v="0"/>
    <n v="43"/>
    <n v="4"/>
    <n v="38"/>
    <n v="1"/>
    <n v="1461010"/>
    <n v="1460990"/>
    <n v="0"/>
    <n v="20"/>
    <n v="1"/>
    <s v="SYJA"/>
    <s v="Prepaid Mobile"/>
    <x v="42"/>
    <n v="5"/>
    <n v="4"/>
    <x v="4"/>
    <x v="0"/>
  </r>
  <r>
    <d v="2020-12-05T00:00:00"/>
    <x v="11"/>
    <x v="0"/>
    <n v="43"/>
    <n v="4"/>
    <n v="31"/>
    <n v="1"/>
    <n v="920330"/>
    <n v="920400"/>
    <n v="0"/>
    <n v="-70"/>
    <n v="13"/>
    <s v="PVUV"/>
    <s v="Prepaid Mobile"/>
    <x v="42"/>
    <n v="5"/>
    <n v="4"/>
    <x v="4"/>
    <x v="0"/>
  </r>
  <r>
    <d v="2020-12-05T00:00:00"/>
    <x v="11"/>
    <x v="0"/>
    <n v="43"/>
    <n v="8"/>
    <n v="3"/>
    <n v="1"/>
    <n v="1238710"/>
    <n v="1237860"/>
    <n v="24774"/>
    <n v="-23924"/>
    <n v="3"/>
    <s v="UVOX"/>
    <s v="Mobile Data"/>
    <x v="42"/>
    <n v="5"/>
    <n v="4"/>
    <x v="4"/>
    <x v="0"/>
  </r>
  <r>
    <d v="2020-12-05T00:00:00"/>
    <x v="11"/>
    <x v="0"/>
    <n v="43"/>
    <n v="4"/>
    <n v="33"/>
    <n v="1"/>
    <n v="1650440"/>
    <n v="1650078"/>
    <n v="0"/>
    <n v="362"/>
    <n v="5"/>
    <s v="KRNH"/>
    <s v="Prepaid Mobile"/>
    <x v="42"/>
    <n v="5"/>
    <n v="4"/>
    <x v="4"/>
    <x v="0"/>
  </r>
  <r>
    <d v="2020-12-05T00:00:00"/>
    <x v="11"/>
    <x v="0"/>
    <n v="43"/>
    <n v="4"/>
    <n v="3"/>
    <n v="0"/>
    <n v="31960"/>
    <n v="31990"/>
    <n v="0"/>
    <n v="-30"/>
    <n v="2"/>
    <s v="UVOX"/>
    <s v="Prepaid Mobile"/>
    <x v="42"/>
    <n v="5"/>
    <n v="4"/>
    <x v="4"/>
    <x v="0"/>
  </r>
  <r>
    <d v="2020-12-05T00:00:00"/>
    <x v="11"/>
    <x v="0"/>
    <n v="43"/>
    <n v="1"/>
    <n v="3"/>
    <n v="1"/>
    <n v="1024045"/>
    <n v="1024415"/>
    <n v="30721"/>
    <n v="-31091"/>
    <n v="24"/>
    <s v="UVOX"/>
    <s v="Electricity"/>
    <x v="42"/>
    <n v="5"/>
    <n v="4"/>
    <x v="4"/>
    <x v="0"/>
  </r>
  <r>
    <d v="2020-12-05T00:00:00"/>
    <x v="11"/>
    <x v="0"/>
    <n v="43"/>
    <n v="4"/>
    <n v="3"/>
    <n v="1"/>
    <n v="910205"/>
    <n v="900205"/>
    <n v="18204"/>
    <n v="-8204"/>
    <n v="73"/>
    <s v="UVOX"/>
    <s v="Prepaid Mobile"/>
    <x v="42"/>
    <n v="5"/>
    <n v="4"/>
    <x v="4"/>
    <x v="0"/>
  </r>
  <r>
    <d v="2020-12-05T00:00:00"/>
    <x v="11"/>
    <x v="0"/>
    <n v="33"/>
    <n v="4"/>
    <n v="38"/>
    <n v="1"/>
    <n v="1464745"/>
    <n v="1464429"/>
    <n v="0"/>
    <n v="316"/>
    <n v="2"/>
    <s v="SYJA"/>
    <s v="Prepaid Mobile"/>
    <x v="32"/>
    <n v="4"/>
    <n v="1"/>
    <x v="0"/>
    <x v="1"/>
  </r>
  <r>
    <d v="2020-12-05T00:00:00"/>
    <x v="11"/>
    <x v="0"/>
    <n v="33"/>
    <n v="19"/>
    <n v="19"/>
    <n v="1"/>
    <n v="672125"/>
    <n v="746128"/>
    <n v="6720"/>
    <n v="-80723"/>
    <n v="41"/>
    <s v="TJUA"/>
    <s v="Metro"/>
    <x v="32"/>
    <n v="4"/>
    <n v="1"/>
    <x v="0"/>
    <x v="1"/>
  </r>
  <r>
    <d v="2020-12-05T00:00:00"/>
    <x v="11"/>
    <x v="0"/>
    <n v="33"/>
    <n v="9"/>
    <n v="8"/>
    <n v="1"/>
    <n v="1191705"/>
    <n v="1185645"/>
    <n v="11917"/>
    <n v="-5857"/>
    <n v="33"/>
    <s v="VSQU"/>
    <s v="Digital Cable TV"/>
    <x v="32"/>
    <n v="4"/>
    <n v="1"/>
    <x v="0"/>
    <x v="1"/>
  </r>
  <r>
    <d v="2020-12-05T00:00:00"/>
    <x v="11"/>
    <x v="0"/>
    <n v="33"/>
    <n v="11"/>
    <n v="10"/>
    <n v="1"/>
    <n v="1850645"/>
    <n v="1744085"/>
    <n v="18510"/>
    <n v="88050"/>
    <n v="18"/>
    <s v="TNQT"/>
    <s v="Credit Card Bill"/>
    <x v="32"/>
    <n v="4"/>
    <n v="1"/>
    <x v="0"/>
    <x v="1"/>
  </r>
  <r>
    <d v="2020-12-05T00:00:00"/>
    <x v="11"/>
    <x v="0"/>
    <n v="33"/>
    <n v="7"/>
    <n v="26"/>
    <n v="1"/>
    <n v="70130"/>
    <n v="70390"/>
    <n v="1403"/>
    <n v="-1663"/>
    <n v="4"/>
    <s v="TLGY"/>
    <s v="Water"/>
    <x v="32"/>
    <n v="4"/>
    <n v="1"/>
    <x v="0"/>
    <x v="1"/>
  </r>
  <r>
    <d v="2020-12-05T00:00:00"/>
    <x v="11"/>
    <x v="0"/>
    <n v="33"/>
    <n v="4"/>
    <n v="31"/>
    <n v="1"/>
    <n v="1757515"/>
    <n v="1757751"/>
    <n v="52725"/>
    <n v="-52961"/>
    <n v="4"/>
    <s v="PVUV"/>
    <s v="Prepaid Mobile"/>
    <x v="32"/>
    <n v="4"/>
    <n v="1"/>
    <x v="0"/>
    <x v="1"/>
  </r>
  <r>
    <d v="2020-12-05T00:00:00"/>
    <x v="11"/>
    <x v="0"/>
    <n v="33"/>
    <n v="4"/>
    <n v="3"/>
    <n v="1"/>
    <n v="1276935"/>
    <n v="1278345"/>
    <n v="0"/>
    <n v="-1410"/>
    <n v="20"/>
    <s v="UVOX"/>
    <s v="Prepaid Mobile"/>
    <x v="32"/>
    <n v="4"/>
    <n v="1"/>
    <x v="0"/>
    <x v="1"/>
  </r>
  <r>
    <d v="2020-12-05T00:00:00"/>
    <x v="11"/>
    <x v="0"/>
    <n v="33"/>
    <n v="7"/>
    <n v="35"/>
    <n v="1"/>
    <n v="1364225"/>
    <n v="1363072"/>
    <n v="0"/>
    <n v="1153"/>
    <n v="1"/>
    <s v="BDFZ"/>
    <s v="Water"/>
    <x v="32"/>
    <n v="4"/>
    <n v="1"/>
    <x v="0"/>
    <x v="1"/>
  </r>
  <r>
    <d v="2020-12-05T00:00:00"/>
    <x v="11"/>
    <x v="0"/>
    <n v="33"/>
    <n v="1"/>
    <n v="35"/>
    <n v="1"/>
    <n v="1465720"/>
    <n v="1466520"/>
    <n v="0"/>
    <n v="-800"/>
    <n v="162"/>
    <s v="BDFZ"/>
    <s v="Electricity"/>
    <x v="32"/>
    <n v="4"/>
    <n v="1"/>
    <x v="0"/>
    <x v="1"/>
  </r>
  <r>
    <d v="2020-12-05T00:00:00"/>
    <x v="11"/>
    <x v="0"/>
    <n v="33"/>
    <n v="4"/>
    <n v="33"/>
    <n v="1"/>
    <n v="1293045"/>
    <n v="1292975"/>
    <n v="0"/>
    <n v="70"/>
    <n v="17"/>
    <s v="KRNH"/>
    <s v="Prepaid Mobile"/>
    <x v="32"/>
    <n v="4"/>
    <n v="1"/>
    <x v="0"/>
    <x v="1"/>
  </r>
  <r>
    <d v="2020-12-05T00:00:00"/>
    <x v="11"/>
    <x v="0"/>
    <n v="33"/>
    <n v="4"/>
    <n v="3"/>
    <n v="0"/>
    <n v="773265"/>
    <n v="773280"/>
    <n v="0"/>
    <n v="-15"/>
    <n v="3"/>
    <s v="UVOX"/>
    <s v="Prepaid Mobile"/>
    <x v="32"/>
    <n v="4"/>
    <n v="1"/>
    <x v="0"/>
    <x v="1"/>
  </r>
  <r>
    <d v="2020-12-06T00:00:00"/>
    <x v="11"/>
    <x v="0"/>
    <n v="52"/>
    <n v="6"/>
    <n v="18"/>
    <n v="1"/>
    <n v="367870"/>
    <n v="368520"/>
    <n v="3680"/>
    <n v="-4330"/>
    <n v="5"/>
    <s v="ANNP"/>
    <s v="E-Money Top Up"/>
    <x v="51"/>
    <n v="1"/>
    <n v="2"/>
    <x v="2"/>
    <x v="3"/>
  </r>
  <r>
    <d v="2020-12-06T00:00:00"/>
    <x v="11"/>
    <x v="0"/>
    <n v="59"/>
    <n v="1"/>
    <n v="35"/>
    <n v="0"/>
    <n v="1248925"/>
    <n v="1248385"/>
    <n v="24980"/>
    <n v="-24440"/>
    <n v="296"/>
    <s v="BDFZ"/>
    <s v="Electricity"/>
    <x v="58"/>
    <n v="4"/>
    <n v="1"/>
    <x v="0"/>
    <x v="1"/>
  </r>
  <r>
    <d v="2020-12-06T00:00:00"/>
    <x v="11"/>
    <x v="0"/>
    <n v="59"/>
    <n v="1"/>
    <n v="35"/>
    <n v="1"/>
    <n v="1628345"/>
    <n v="1685466"/>
    <n v="0"/>
    <n v="-57121"/>
    <n v="17676"/>
    <s v="BDFZ"/>
    <s v="Electricity"/>
    <x v="58"/>
    <n v="4"/>
    <n v="1"/>
    <x v="0"/>
    <x v="1"/>
  </r>
  <r>
    <d v="2020-12-06T00:00:00"/>
    <x v="11"/>
    <x v="0"/>
    <n v="1"/>
    <n v="14"/>
    <n v="13"/>
    <n v="1"/>
    <n v="1919010"/>
    <n v="1873570"/>
    <n v="0"/>
    <n v="45440"/>
    <n v="64"/>
    <s v="DCEE"/>
    <s v="Education Bill"/>
    <x v="0"/>
    <n v="4"/>
    <n v="4"/>
    <x v="0"/>
    <x v="0"/>
  </r>
  <r>
    <d v="2020-12-06T00:00:00"/>
    <x v="11"/>
    <x v="0"/>
    <n v="1"/>
    <n v="21"/>
    <n v="8"/>
    <n v="1"/>
    <n v="428845"/>
    <n v="426255"/>
    <n v="0"/>
    <n v="2590"/>
    <n v="7"/>
    <s v="VSQU"/>
    <s v="Postpaid Mobile"/>
    <x v="0"/>
    <n v="4"/>
    <n v="4"/>
    <x v="0"/>
    <x v="0"/>
  </r>
  <r>
    <d v="2020-12-06T00:00:00"/>
    <x v="11"/>
    <x v="0"/>
    <n v="1"/>
    <n v="3"/>
    <n v="26"/>
    <n v="1"/>
    <n v="629410"/>
    <n v="628270"/>
    <n v="12588"/>
    <n v="-11448"/>
    <n v="1"/>
    <s v="TLGY"/>
    <s v="Landline"/>
    <x v="0"/>
    <n v="4"/>
    <n v="4"/>
    <x v="0"/>
    <x v="0"/>
  </r>
  <r>
    <d v="2020-12-06T00:00:00"/>
    <x v="11"/>
    <x v="0"/>
    <n v="1"/>
    <n v="17"/>
    <n v="18"/>
    <n v="0"/>
    <n v="1688570"/>
    <n v="1688570"/>
    <n v="16890"/>
    <n v="-16890"/>
    <n v="3"/>
    <s v="ANNP"/>
    <s v="E-Card Top Up"/>
    <x v="0"/>
    <n v="4"/>
    <n v="4"/>
    <x v="0"/>
    <x v="0"/>
  </r>
  <r>
    <d v="2020-12-06T00:00:00"/>
    <x v="11"/>
    <x v="0"/>
    <n v="1"/>
    <n v="1"/>
    <n v="35"/>
    <n v="1"/>
    <n v="495385"/>
    <n v="597585"/>
    <n v="9910"/>
    <n v="-112110"/>
    <n v="1530"/>
    <s v="BDFZ"/>
    <s v="Electricity"/>
    <x v="0"/>
    <n v="4"/>
    <n v="4"/>
    <x v="0"/>
    <x v="0"/>
  </r>
  <r>
    <d v="2020-12-06T00:00:00"/>
    <x v="11"/>
    <x v="0"/>
    <n v="1"/>
    <n v="4"/>
    <n v="31"/>
    <n v="0"/>
    <n v="1526155"/>
    <n v="1529273"/>
    <n v="0"/>
    <n v="-3118"/>
    <n v="13"/>
    <s v="PVUV"/>
    <s v="Prepaid Mobile"/>
    <x v="0"/>
    <n v="4"/>
    <n v="4"/>
    <x v="0"/>
    <x v="0"/>
  </r>
  <r>
    <d v="2020-12-06T00:00:00"/>
    <x v="11"/>
    <x v="0"/>
    <n v="1"/>
    <n v="22"/>
    <n v="21"/>
    <n v="1"/>
    <n v="1296030"/>
    <n v="1296039"/>
    <n v="12960"/>
    <n v="-12969"/>
    <n v="3"/>
    <s v="ODHE"/>
    <s v="Online Donation"/>
    <x v="0"/>
    <n v="4"/>
    <n v="4"/>
    <x v="0"/>
    <x v="0"/>
  </r>
  <r>
    <d v="2020-12-06T00:00:00"/>
    <x v="11"/>
    <x v="0"/>
    <n v="1"/>
    <n v="4"/>
    <n v="38"/>
    <n v="1"/>
    <n v="764850"/>
    <n v="614243"/>
    <n v="15297"/>
    <n v="135310"/>
    <n v="486"/>
    <s v="SYJA"/>
    <s v="Prepaid Mobile"/>
    <x v="0"/>
    <n v="4"/>
    <n v="4"/>
    <x v="0"/>
    <x v="0"/>
  </r>
  <r>
    <d v="2020-12-06T00:00:00"/>
    <x v="11"/>
    <x v="0"/>
    <n v="1"/>
    <n v="15"/>
    <n v="20"/>
    <n v="1"/>
    <n v="206335"/>
    <n v="204045"/>
    <n v="0"/>
    <n v="2290"/>
    <n v="1"/>
    <s v="UMGR"/>
    <s v="Multifinance Bill"/>
    <x v="0"/>
    <n v="4"/>
    <n v="4"/>
    <x v="0"/>
    <x v="0"/>
  </r>
  <r>
    <d v="2020-12-06T00:00:00"/>
    <x v="11"/>
    <x v="0"/>
    <n v="1"/>
    <n v="6"/>
    <n v="29"/>
    <n v="1"/>
    <n v="142540"/>
    <n v="143870"/>
    <n v="4276"/>
    <n v="-5606"/>
    <n v="25"/>
    <s v="SPJY"/>
    <s v="E-Money Top Up"/>
    <x v="0"/>
    <n v="4"/>
    <n v="4"/>
    <x v="0"/>
    <x v="0"/>
  </r>
  <r>
    <d v="2020-12-06T00:00:00"/>
    <x v="11"/>
    <x v="0"/>
    <n v="1"/>
    <n v="9"/>
    <n v="20"/>
    <n v="1"/>
    <n v="178220"/>
    <n v="228904"/>
    <n v="0"/>
    <n v="-50684"/>
    <n v="16"/>
    <s v="UMGR"/>
    <s v="Digital Cable TV"/>
    <x v="0"/>
    <n v="4"/>
    <n v="4"/>
    <x v="0"/>
    <x v="0"/>
  </r>
  <r>
    <d v="2020-12-06T00:00:00"/>
    <x v="11"/>
    <x v="0"/>
    <n v="1"/>
    <n v="12"/>
    <n v="11"/>
    <n v="1"/>
    <n v="737230"/>
    <n v="733230"/>
    <n v="14740"/>
    <n v="-10740"/>
    <n v="11"/>
    <s v="MNKL"/>
    <s v="Property Tax"/>
    <x v="0"/>
    <n v="4"/>
    <n v="4"/>
    <x v="0"/>
    <x v="0"/>
  </r>
  <r>
    <d v="2020-12-06T00:00:00"/>
    <x v="11"/>
    <x v="0"/>
    <n v="1"/>
    <n v="8"/>
    <n v="33"/>
    <n v="0"/>
    <n v="1102940"/>
    <n v="1101885"/>
    <n v="0"/>
    <n v="1055"/>
    <n v="1"/>
    <s v="KRNH"/>
    <s v="Mobile Data"/>
    <x v="0"/>
    <n v="4"/>
    <n v="4"/>
    <x v="0"/>
    <x v="0"/>
  </r>
  <r>
    <d v="2020-12-06T00:00:00"/>
    <x v="11"/>
    <x v="0"/>
    <n v="1"/>
    <n v="6"/>
    <n v="18"/>
    <n v="1"/>
    <n v="1854320"/>
    <n v="1854030"/>
    <n v="0"/>
    <n v="290"/>
    <n v="1"/>
    <s v="ANNP"/>
    <s v="E-Money Top Up"/>
    <x v="0"/>
    <n v="4"/>
    <n v="4"/>
    <x v="0"/>
    <x v="0"/>
  </r>
  <r>
    <d v="2020-12-06T00:00:00"/>
    <x v="11"/>
    <x v="0"/>
    <n v="1"/>
    <n v="15"/>
    <n v="15"/>
    <n v="1"/>
    <n v="1371590"/>
    <n v="1370630"/>
    <n v="41150"/>
    <n v="-40190"/>
    <n v="7"/>
    <s v="UBRL"/>
    <s v="Multifinance Bill"/>
    <x v="0"/>
    <n v="4"/>
    <n v="4"/>
    <x v="0"/>
    <x v="0"/>
  </r>
  <r>
    <d v="2020-12-06T00:00:00"/>
    <x v="11"/>
    <x v="0"/>
    <n v="1"/>
    <n v="16"/>
    <n v="16"/>
    <n v="1"/>
    <n v="1085705"/>
    <n v="1010527"/>
    <n v="32571"/>
    <n v="42607"/>
    <n v="21"/>
    <s v="LBCB"/>
    <s v="Gift Card"/>
    <x v="0"/>
    <n v="4"/>
    <n v="4"/>
    <x v="0"/>
    <x v="0"/>
  </r>
  <r>
    <d v="2020-12-06T00:00:00"/>
    <x v="11"/>
    <x v="0"/>
    <n v="1"/>
    <n v="4"/>
    <n v="3"/>
    <n v="0"/>
    <n v="775175"/>
    <n v="771361"/>
    <n v="0"/>
    <n v="3814"/>
    <n v="102"/>
    <s v="UVOX"/>
    <s v="Prepaid Mobile"/>
    <x v="0"/>
    <n v="4"/>
    <n v="4"/>
    <x v="0"/>
    <x v="0"/>
  </r>
  <r>
    <d v="2020-12-06T00:00:00"/>
    <x v="11"/>
    <x v="0"/>
    <n v="1"/>
    <n v="7"/>
    <n v="35"/>
    <n v="1"/>
    <n v="65045"/>
    <n v="65445"/>
    <n v="0"/>
    <n v="-400"/>
    <n v="1"/>
    <s v="BDFZ"/>
    <s v="Water"/>
    <x v="0"/>
    <n v="4"/>
    <n v="4"/>
    <x v="0"/>
    <x v="0"/>
  </r>
  <r>
    <d v="2020-12-06T00:00:00"/>
    <x v="11"/>
    <x v="0"/>
    <n v="1"/>
    <n v="8"/>
    <n v="33"/>
    <n v="1"/>
    <n v="1810550"/>
    <n v="1756318"/>
    <n v="0"/>
    <n v="54232"/>
    <n v="25"/>
    <s v="KRNH"/>
    <s v="Mobile Data"/>
    <x v="0"/>
    <n v="4"/>
    <n v="4"/>
    <x v="0"/>
    <x v="0"/>
  </r>
  <r>
    <d v="2020-12-06T00:00:00"/>
    <x v="11"/>
    <x v="0"/>
    <n v="1"/>
    <n v="19"/>
    <n v="19"/>
    <n v="1"/>
    <n v="1378720"/>
    <n v="1358032"/>
    <n v="0"/>
    <n v="20688"/>
    <n v="33"/>
    <s v="TJUA"/>
    <s v="Metro"/>
    <x v="0"/>
    <n v="4"/>
    <n v="4"/>
    <x v="0"/>
    <x v="0"/>
  </r>
  <r>
    <d v="2020-12-06T00:00:00"/>
    <x v="11"/>
    <x v="0"/>
    <n v="1"/>
    <n v="4"/>
    <n v="31"/>
    <n v="1"/>
    <n v="907780"/>
    <n v="1056360"/>
    <n v="0"/>
    <n v="-148580"/>
    <n v="574"/>
    <s v="PVUV"/>
    <s v="Prepaid Mobile"/>
    <x v="0"/>
    <n v="4"/>
    <n v="4"/>
    <x v="0"/>
    <x v="0"/>
  </r>
  <r>
    <d v="2020-12-06T00:00:00"/>
    <x v="11"/>
    <x v="0"/>
    <n v="1"/>
    <n v="7"/>
    <n v="26"/>
    <n v="0"/>
    <n v="1580675"/>
    <n v="1579493"/>
    <n v="47420"/>
    <n v="-46238"/>
    <n v="2"/>
    <s v="TLGY"/>
    <s v="Water"/>
    <x v="0"/>
    <n v="4"/>
    <n v="4"/>
    <x v="0"/>
    <x v="0"/>
  </r>
  <r>
    <d v="2020-12-06T00:00:00"/>
    <x v="11"/>
    <x v="0"/>
    <n v="1"/>
    <n v="6"/>
    <n v="3"/>
    <n v="1"/>
    <n v="1516650"/>
    <n v="1515880"/>
    <n v="0"/>
    <n v="770"/>
    <n v="32"/>
    <s v="UVOX"/>
    <s v="E-Money Top Up"/>
    <x v="0"/>
    <n v="4"/>
    <n v="4"/>
    <x v="0"/>
    <x v="0"/>
  </r>
  <r>
    <d v="2020-12-06T00:00:00"/>
    <x v="11"/>
    <x v="0"/>
    <n v="1"/>
    <n v="4"/>
    <n v="33"/>
    <n v="0"/>
    <n v="1073330"/>
    <n v="1069490"/>
    <n v="10733"/>
    <n v="-6893"/>
    <n v="5"/>
    <s v="KRNH"/>
    <s v="Prepaid Mobile"/>
    <x v="0"/>
    <n v="4"/>
    <n v="4"/>
    <x v="0"/>
    <x v="0"/>
  </r>
  <r>
    <d v="2020-12-06T00:00:00"/>
    <x v="11"/>
    <x v="0"/>
    <n v="1"/>
    <n v="5"/>
    <n v="12"/>
    <n v="1"/>
    <n v="1702390"/>
    <n v="1204972"/>
    <n v="0"/>
    <n v="497418"/>
    <n v="457"/>
    <s v="GUZG"/>
    <s v="Game Voucher"/>
    <x v="0"/>
    <n v="4"/>
    <n v="4"/>
    <x v="0"/>
    <x v="0"/>
  </r>
  <r>
    <d v="2020-12-06T00:00:00"/>
    <x v="11"/>
    <x v="0"/>
    <n v="1"/>
    <n v="18"/>
    <n v="4"/>
    <n v="1"/>
    <n v="311775"/>
    <n v="311775"/>
    <n v="3118"/>
    <n v="-3118"/>
    <n v="7"/>
    <s v="WRIF"/>
    <s v="LPG Booking"/>
    <x v="0"/>
    <n v="4"/>
    <n v="4"/>
    <x v="0"/>
    <x v="0"/>
  </r>
  <r>
    <d v="2020-12-06T00:00:00"/>
    <x v="11"/>
    <x v="0"/>
    <n v="1"/>
    <n v="4"/>
    <n v="30"/>
    <n v="1"/>
    <n v="1468585"/>
    <n v="1497266"/>
    <n v="14690"/>
    <n v="-43371"/>
    <n v="605"/>
    <s v="UFGL"/>
    <s v="Prepaid Mobile"/>
    <x v="0"/>
    <n v="4"/>
    <n v="4"/>
    <x v="0"/>
    <x v="0"/>
  </r>
  <r>
    <d v="2020-12-06T00:00:00"/>
    <x v="11"/>
    <x v="0"/>
    <n v="1"/>
    <n v="8"/>
    <n v="3"/>
    <n v="0"/>
    <n v="1454245"/>
    <n v="1528995"/>
    <n v="43630"/>
    <n v="-118380"/>
    <n v="96"/>
    <s v="UVOX"/>
    <s v="Mobile Data"/>
    <x v="0"/>
    <n v="4"/>
    <n v="4"/>
    <x v="0"/>
    <x v="0"/>
  </r>
  <r>
    <d v="2020-12-06T00:00:00"/>
    <x v="11"/>
    <x v="0"/>
    <n v="1"/>
    <n v="7"/>
    <n v="26"/>
    <n v="1"/>
    <n v="1581855"/>
    <n v="1573685"/>
    <n v="0"/>
    <n v="8170"/>
    <n v="27"/>
    <s v="TLGY"/>
    <s v="Water"/>
    <x v="0"/>
    <n v="4"/>
    <n v="4"/>
    <x v="0"/>
    <x v="0"/>
  </r>
  <r>
    <d v="2020-12-06T00:00:00"/>
    <x v="11"/>
    <x v="0"/>
    <n v="1"/>
    <n v="6"/>
    <n v="3"/>
    <n v="0"/>
    <n v="1091575"/>
    <n v="1090919"/>
    <n v="0"/>
    <n v="656"/>
    <n v="4"/>
    <s v="UVOX"/>
    <s v="E-Money Top Up"/>
    <x v="0"/>
    <n v="4"/>
    <n v="4"/>
    <x v="0"/>
    <x v="0"/>
  </r>
  <r>
    <d v="2020-12-06T00:00:00"/>
    <x v="11"/>
    <x v="0"/>
    <n v="1"/>
    <n v="1"/>
    <n v="35"/>
    <n v="0"/>
    <n v="1873275"/>
    <n v="1869039"/>
    <n v="0"/>
    <n v="4236"/>
    <n v="117"/>
    <s v="BDFZ"/>
    <s v="Electricity"/>
    <x v="0"/>
    <n v="4"/>
    <n v="4"/>
    <x v="0"/>
    <x v="0"/>
  </r>
  <r>
    <d v="2020-12-06T00:00:00"/>
    <x v="11"/>
    <x v="0"/>
    <n v="1"/>
    <n v="23"/>
    <n v="21"/>
    <n v="1"/>
    <n v="1797390"/>
    <n v="1801030"/>
    <n v="0"/>
    <n v="-3640"/>
    <n v="13"/>
    <s v="ODHE"/>
    <s v="Piped Gas"/>
    <x v="0"/>
    <n v="4"/>
    <n v="4"/>
    <x v="0"/>
    <x v="0"/>
  </r>
  <r>
    <d v="2020-12-06T00:00:00"/>
    <x v="11"/>
    <x v="0"/>
    <n v="1"/>
    <n v="4"/>
    <n v="33"/>
    <n v="1"/>
    <n v="1833755"/>
    <n v="1274722"/>
    <n v="36675"/>
    <n v="522358"/>
    <n v="542"/>
    <s v="KRNH"/>
    <s v="Prepaid Mobile"/>
    <x v="0"/>
    <n v="4"/>
    <n v="4"/>
    <x v="0"/>
    <x v="0"/>
  </r>
  <r>
    <d v="2020-12-06T00:00:00"/>
    <x v="11"/>
    <x v="0"/>
    <n v="1"/>
    <n v="8"/>
    <n v="7"/>
    <n v="0"/>
    <n v="1336165"/>
    <n v="1329295"/>
    <n v="0"/>
    <n v="6870"/>
    <n v="8"/>
    <s v="ZYYT"/>
    <s v="Mobile Data"/>
    <x v="0"/>
    <n v="4"/>
    <n v="4"/>
    <x v="0"/>
    <x v="0"/>
  </r>
  <r>
    <d v="2020-12-06T00:00:00"/>
    <x v="11"/>
    <x v="0"/>
    <n v="1"/>
    <n v="17"/>
    <n v="18"/>
    <n v="1"/>
    <n v="383475"/>
    <n v="383475"/>
    <n v="0"/>
    <n v="0"/>
    <n v="567"/>
    <s v="ANNP"/>
    <s v="E-Card Top Up"/>
    <x v="0"/>
    <n v="4"/>
    <n v="4"/>
    <x v="0"/>
    <x v="0"/>
  </r>
  <r>
    <d v="2020-12-06T00:00:00"/>
    <x v="11"/>
    <x v="0"/>
    <n v="1"/>
    <n v="2"/>
    <n v="1"/>
    <n v="1"/>
    <n v="1640065"/>
    <n v="1639789"/>
    <n v="0"/>
    <n v="276"/>
    <n v="1"/>
    <s v="LNAM"/>
    <s v="Digital Voucher"/>
    <x v="0"/>
    <n v="4"/>
    <n v="4"/>
    <x v="0"/>
    <x v="0"/>
  </r>
  <r>
    <d v="2020-12-06T00:00:00"/>
    <x v="11"/>
    <x v="0"/>
    <n v="1"/>
    <n v="10"/>
    <n v="35"/>
    <n v="1"/>
    <n v="514070"/>
    <n v="504465"/>
    <n v="0"/>
    <n v="9605"/>
    <n v="14"/>
    <s v="BDFZ"/>
    <s v="EMI Payments"/>
    <x v="0"/>
    <n v="4"/>
    <n v="4"/>
    <x v="0"/>
    <x v="0"/>
  </r>
  <r>
    <d v="2020-12-06T00:00:00"/>
    <x v="11"/>
    <x v="0"/>
    <n v="1"/>
    <n v="4"/>
    <n v="3"/>
    <n v="1"/>
    <n v="476920"/>
    <n v="2842"/>
    <n v="0"/>
    <n v="474078"/>
    <n v="3192"/>
    <s v="UVOX"/>
    <s v="Prepaid Mobile"/>
    <x v="0"/>
    <n v="4"/>
    <n v="4"/>
    <x v="0"/>
    <x v="0"/>
  </r>
  <r>
    <d v="2020-12-06T00:00:00"/>
    <x v="11"/>
    <x v="0"/>
    <n v="1"/>
    <n v="5"/>
    <n v="14"/>
    <n v="1"/>
    <n v="1247245"/>
    <n v="1239054"/>
    <n v="0"/>
    <n v="8191"/>
    <n v="10"/>
    <s v="NGHU"/>
    <s v="Game Voucher"/>
    <x v="0"/>
    <n v="4"/>
    <n v="4"/>
    <x v="0"/>
    <x v="0"/>
  </r>
  <r>
    <d v="2020-12-06T00:00:00"/>
    <x v="11"/>
    <x v="0"/>
    <n v="1"/>
    <n v="5"/>
    <n v="4"/>
    <n v="1"/>
    <n v="1063495"/>
    <n v="1017285"/>
    <n v="31905"/>
    <n v="14305"/>
    <n v="58"/>
    <s v="WRIF"/>
    <s v="Game Voucher"/>
    <x v="0"/>
    <n v="4"/>
    <n v="4"/>
    <x v="0"/>
    <x v="0"/>
  </r>
  <r>
    <d v="2020-12-06T00:00:00"/>
    <x v="11"/>
    <x v="0"/>
    <n v="1"/>
    <n v="9"/>
    <n v="8"/>
    <n v="1"/>
    <n v="695950"/>
    <n v="665570"/>
    <n v="0"/>
    <n v="30380"/>
    <n v="16"/>
    <s v="VSQU"/>
    <s v="Digital Cable TV"/>
    <x v="0"/>
    <n v="4"/>
    <n v="4"/>
    <x v="0"/>
    <x v="0"/>
  </r>
  <r>
    <d v="2020-12-06T00:00:00"/>
    <x v="11"/>
    <x v="0"/>
    <n v="1"/>
    <n v="11"/>
    <n v="10"/>
    <n v="1"/>
    <n v="1368330"/>
    <n v="1367270"/>
    <n v="0"/>
    <n v="1060"/>
    <n v="1"/>
    <s v="TNQT"/>
    <s v="Credit Card Bill"/>
    <x v="0"/>
    <n v="4"/>
    <n v="4"/>
    <x v="0"/>
    <x v="0"/>
  </r>
  <r>
    <d v="2020-12-06T00:00:00"/>
    <x v="11"/>
    <x v="0"/>
    <n v="1"/>
    <n v="4"/>
    <n v="30"/>
    <n v="0"/>
    <n v="110715"/>
    <n v="93889"/>
    <n v="0"/>
    <n v="16826"/>
    <n v="21"/>
    <s v="UFGL"/>
    <s v="Prepaid Mobile"/>
    <x v="0"/>
    <n v="4"/>
    <n v="4"/>
    <x v="0"/>
    <x v="0"/>
  </r>
  <r>
    <d v="2020-12-06T00:00:00"/>
    <x v="11"/>
    <x v="0"/>
    <n v="1"/>
    <n v="21"/>
    <n v="8"/>
    <n v="0"/>
    <n v="1502825"/>
    <n v="1501985"/>
    <n v="0"/>
    <n v="840"/>
    <n v="1"/>
    <s v="VSQU"/>
    <s v="Postpaid Mobile"/>
    <x v="0"/>
    <n v="4"/>
    <n v="4"/>
    <x v="0"/>
    <x v="0"/>
  </r>
  <r>
    <d v="2020-12-06T00:00:00"/>
    <x v="11"/>
    <x v="0"/>
    <n v="1"/>
    <n v="4"/>
    <n v="7"/>
    <n v="0"/>
    <n v="557660"/>
    <n v="556292"/>
    <n v="11150"/>
    <n v="-9782"/>
    <n v="4"/>
    <s v="ZYYT"/>
    <s v="Prepaid Mobile"/>
    <x v="0"/>
    <n v="4"/>
    <n v="4"/>
    <x v="0"/>
    <x v="0"/>
  </r>
  <r>
    <d v="2020-12-06T00:00:00"/>
    <x v="11"/>
    <x v="0"/>
    <n v="1"/>
    <n v="8"/>
    <n v="7"/>
    <n v="1"/>
    <n v="163375"/>
    <n v="125860"/>
    <n v="0"/>
    <n v="37515"/>
    <n v="48"/>
    <s v="ZYYT"/>
    <s v="Mobile Data"/>
    <x v="0"/>
    <n v="4"/>
    <n v="4"/>
    <x v="0"/>
    <x v="0"/>
  </r>
  <r>
    <d v="2020-12-06T00:00:00"/>
    <x v="11"/>
    <x v="0"/>
    <n v="1"/>
    <n v="6"/>
    <n v="29"/>
    <n v="0"/>
    <n v="588785"/>
    <n v="588205"/>
    <n v="0"/>
    <n v="580"/>
    <n v="3"/>
    <s v="SPJY"/>
    <s v="E-Money Top Up"/>
    <x v="0"/>
    <n v="4"/>
    <n v="4"/>
    <x v="0"/>
    <x v="0"/>
  </r>
  <r>
    <d v="2020-12-06T00:00:00"/>
    <x v="11"/>
    <x v="0"/>
    <n v="1"/>
    <n v="2"/>
    <n v="4"/>
    <n v="1"/>
    <n v="1152885"/>
    <n v="1152905"/>
    <n v="11529"/>
    <n v="-11549"/>
    <n v="1"/>
    <s v="WRIF"/>
    <s v="Digital Voucher"/>
    <x v="0"/>
    <n v="4"/>
    <n v="4"/>
    <x v="0"/>
    <x v="0"/>
  </r>
  <r>
    <d v="2020-12-06T00:00:00"/>
    <x v="11"/>
    <x v="0"/>
    <n v="1"/>
    <n v="5"/>
    <n v="4"/>
    <n v="0"/>
    <n v="15670"/>
    <n v="4300"/>
    <n v="0"/>
    <n v="11370"/>
    <n v="9"/>
    <s v="WRIF"/>
    <s v="Game Voucher"/>
    <x v="0"/>
    <n v="4"/>
    <n v="4"/>
    <x v="0"/>
    <x v="0"/>
  </r>
  <r>
    <d v="2020-12-06T00:00:00"/>
    <x v="11"/>
    <x v="0"/>
    <n v="1"/>
    <n v="6"/>
    <n v="36"/>
    <n v="0"/>
    <n v="1283670"/>
    <n v="1285388"/>
    <n v="38510"/>
    <n v="-40228"/>
    <n v="2"/>
    <s v="KCOW"/>
    <s v="E-Money Top Up"/>
    <x v="0"/>
    <n v="4"/>
    <n v="4"/>
    <x v="0"/>
    <x v="0"/>
  </r>
  <r>
    <d v="2020-12-06T00:00:00"/>
    <x v="11"/>
    <x v="0"/>
    <n v="1"/>
    <n v="8"/>
    <n v="3"/>
    <n v="1"/>
    <n v="1991715"/>
    <n v="1473625"/>
    <n v="0"/>
    <n v="518090"/>
    <n v="897"/>
    <s v="UVOX"/>
    <s v="Mobile Data"/>
    <x v="0"/>
    <n v="4"/>
    <n v="4"/>
    <x v="0"/>
    <x v="0"/>
  </r>
  <r>
    <d v="2020-12-06T00:00:00"/>
    <x v="11"/>
    <x v="0"/>
    <n v="20"/>
    <n v="4"/>
    <n v="31"/>
    <n v="0"/>
    <n v="544755"/>
    <n v="545205"/>
    <n v="16343"/>
    <n v="-16793"/>
    <n v="2"/>
    <s v="PVUV"/>
    <s v="Prepaid Mobile"/>
    <x v="19"/>
    <n v="4"/>
    <n v="3"/>
    <x v="0"/>
    <x v="4"/>
  </r>
  <r>
    <d v="2020-12-06T00:00:00"/>
    <x v="11"/>
    <x v="0"/>
    <n v="20"/>
    <n v="4"/>
    <n v="31"/>
    <n v="1"/>
    <n v="1348345"/>
    <n v="1348265"/>
    <n v="0"/>
    <n v="80"/>
    <n v="1"/>
    <s v="PVUV"/>
    <s v="Prepaid Mobile"/>
    <x v="19"/>
    <n v="4"/>
    <n v="3"/>
    <x v="0"/>
    <x v="4"/>
  </r>
  <r>
    <d v="2020-12-06T00:00:00"/>
    <x v="11"/>
    <x v="0"/>
    <n v="20"/>
    <n v="4"/>
    <n v="3"/>
    <n v="1"/>
    <n v="203335"/>
    <n v="208289"/>
    <n v="0"/>
    <n v="-4954"/>
    <n v="146"/>
    <s v="UVOX"/>
    <s v="Prepaid Mobile"/>
    <x v="19"/>
    <n v="4"/>
    <n v="3"/>
    <x v="0"/>
    <x v="4"/>
  </r>
  <r>
    <d v="2020-12-06T00:00:00"/>
    <x v="11"/>
    <x v="0"/>
    <n v="34"/>
    <n v="6"/>
    <n v="3"/>
    <n v="1"/>
    <n v="1760030"/>
    <n v="1759840"/>
    <n v="0"/>
    <n v="190"/>
    <n v="1"/>
    <s v="UVOX"/>
    <s v="E-Money Top Up"/>
    <x v="33"/>
    <n v="3"/>
    <n v="4"/>
    <x v="1"/>
    <x v="0"/>
  </r>
  <r>
    <d v="2020-12-06T00:00:00"/>
    <x v="11"/>
    <x v="0"/>
    <n v="34"/>
    <n v="6"/>
    <n v="29"/>
    <n v="1"/>
    <n v="398230"/>
    <n v="397421"/>
    <n v="0"/>
    <n v="809"/>
    <n v="11"/>
    <s v="SPJY"/>
    <s v="E-Money Top Up"/>
    <x v="33"/>
    <n v="3"/>
    <n v="4"/>
    <x v="1"/>
    <x v="0"/>
  </r>
  <r>
    <d v="2020-12-06T00:00:00"/>
    <x v="11"/>
    <x v="0"/>
    <n v="53"/>
    <n v="7"/>
    <n v="26"/>
    <n v="1"/>
    <n v="1864415"/>
    <n v="1866054"/>
    <n v="0"/>
    <n v="-1639"/>
    <n v="10"/>
    <s v="TLGY"/>
    <s v="Water"/>
    <x v="52"/>
    <n v="2"/>
    <n v="8"/>
    <x v="3"/>
    <x v="2"/>
  </r>
  <r>
    <d v="2020-12-06T00:00:00"/>
    <x v="11"/>
    <x v="0"/>
    <n v="13"/>
    <n v="8"/>
    <n v="3"/>
    <n v="1"/>
    <n v="236610"/>
    <n v="-999030"/>
    <n v="2366"/>
    <n v="1233274"/>
    <n v="3548"/>
    <s v="UVOX"/>
    <s v="Mobile Data"/>
    <x v="12"/>
    <n v="3"/>
    <n v="6"/>
    <x v="1"/>
    <x v="6"/>
  </r>
  <r>
    <d v="2020-12-06T00:00:00"/>
    <x v="11"/>
    <x v="0"/>
    <n v="13"/>
    <n v="4"/>
    <n v="31"/>
    <n v="1"/>
    <n v="138380"/>
    <n v="-588300"/>
    <n v="0"/>
    <n v="726680"/>
    <n v="794"/>
    <s v="PVUV"/>
    <s v="Prepaid Mobile"/>
    <x v="12"/>
    <n v="3"/>
    <n v="6"/>
    <x v="1"/>
    <x v="6"/>
  </r>
  <r>
    <d v="2020-12-06T00:00:00"/>
    <x v="11"/>
    <x v="0"/>
    <n v="13"/>
    <n v="4"/>
    <n v="33"/>
    <n v="0"/>
    <n v="732415"/>
    <n v="717755"/>
    <n v="7320"/>
    <n v="7340"/>
    <n v="51"/>
    <s v="KRNH"/>
    <s v="Prepaid Mobile"/>
    <x v="12"/>
    <n v="3"/>
    <n v="6"/>
    <x v="1"/>
    <x v="6"/>
  </r>
  <r>
    <d v="2020-12-06T00:00:00"/>
    <x v="11"/>
    <x v="0"/>
    <n v="13"/>
    <n v="4"/>
    <n v="30"/>
    <n v="1"/>
    <n v="670195"/>
    <n v="670245"/>
    <n v="0"/>
    <n v="-50"/>
    <n v="3"/>
    <s v="UFGL"/>
    <s v="Prepaid Mobile"/>
    <x v="12"/>
    <n v="3"/>
    <n v="6"/>
    <x v="1"/>
    <x v="6"/>
  </r>
  <r>
    <d v="2020-12-06T00:00:00"/>
    <x v="11"/>
    <x v="0"/>
    <n v="13"/>
    <n v="4"/>
    <n v="6"/>
    <n v="0"/>
    <n v="87250"/>
    <n v="87978"/>
    <n v="0"/>
    <n v="-728"/>
    <n v="17"/>
    <s v="QFXM"/>
    <s v="Prepaid Mobile"/>
    <x v="12"/>
    <n v="3"/>
    <n v="6"/>
    <x v="1"/>
    <x v="6"/>
  </r>
  <r>
    <d v="2020-12-06T00:00:00"/>
    <x v="11"/>
    <x v="0"/>
    <n v="13"/>
    <n v="8"/>
    <n v="7"/>
    <n v="0"/>
    <n v="107225"/>
    <n v="105880"/>
    <n v="0"/>
    <n v="1345"/>
    <n v="9"/>
    <s v="ZYYT"/>
    <s v="Mobile Data"/>
    <x v="12"/>
    <n v="3"/>
    <n v="6"/>
    <x v="1"/>
    <x v="6"/>
  </r>
  <r>
    <d v="2020-12-06T00:00:00"/>
    <x v="11"/>
    <x v="0"/>
    <n v="13"/>
    <n v="4"/>
    <n v="3"/>
    <n v="1"/>
    <n v="353605"/>
    <n v="-9981220"/>
    <n v="0"/>
    <n v="10334825"/>
    <n v="64859"/>
    <s v="UVOX"/>
    <s v="Prepaid Mobile"/>
    <x v="12"/>
    <n v="3"/>
    <n v="6"/>
    <x v="1"/>
    <x v="6"/>
  </r>
  <r>
    <d v="2020-12-06T00:00:00"/>
    <x v="11"/>
    <x v="0"/>
    <n v="13"/>
    <n v="4"/>
    <n v="3"/>
    <n v="0"/>
    <n v="936675"/>
    <n v="739675"/>
    <n v="0"/>
    <n v="197000"/>
    <n v="1773"/>
    <s v="UVOX"/>
    <s v="Prepaid Mobile"/>
    <x v="12"/>
    <n v="3"/>
    <n v="6"/>
    <x v="1"/>
    <x v="6"/>
  </r>
  <r>
    <d v="2020-12-06T00:00:00"/>
    <x v="11"/>
    <x v="0"/>
    <n v="13"/>
    <n v="8"/>
    <n v="3"/>
    <n v="0"/>
    <n v="1916990"/>
    <n v="3690710"/>
    <n v="0"/>
    <n v="-1773720"/>
    <n v="615"/>
    <s v="UVOX"/>
    <s v="Mobile Data"/>
    <x v="12"/>
    <n v="3"/>
    <n v="6"/>
    <x v="1"/>
    <x v="6"/>
  </r>
  <r>
    <d v="2020-12-06T00:00:00"/>
    <x v="11"/>
    <x v="0"/>
    <n v="13"/>
    <n v="4"/>
    <n v="31"/>
    <n v="0"/>
    <n v="1953010"/>
    <n v="1806212"/>
    <n v="19530"/>
    <n v="127268"/>
    <n v="291"/>
    <s v="PVUV"/>
    <s v="Prepaid Mobile"/>
    <x v="12"/>
    <n v="3"/>
    <n v="6"/>
    <x v="1"/>
    <x v="6"/>
  </r>
  <r>
    <d v="2020-12-06T00:00:00"/>
    <x v="11"/>
    <x v="0"/>
    <n v="13"/>
    <n v="8"/>
    <n v="30"/>
    <n v="0"/>
    <n v="1957025"/>
    <n v="1963361"/>
    <n v="19570"/>
    <n v="-25906"/>
    <n v="7"/>
    <s v="UFGL"/>
    <s v="Mobile Data"/>
    <x v="12"/>
    <n v="3"/>
    <n v="6"/>
    <x v="1"/>
    <x v="6"/>
  </r>
  <r>
    <d v="2020-12-06T00:00:00"/>
    <x v="11"/>
    <x v="0"/>
    <n v="13"/>
    <n v="4"/>
    <n v="33"/>
    <n v="1"/>
    <n v="247480"/>
    <n v="201250"/>
    <n v="4950"/>
    <n v="41280"/>
    <n v="2271"/>
    <s v="KRNH"/>
    <s v="Prepaid Mobile"/>
    <x v="12"/>
    <n v="3"/>
    <n v="6"/>
    <x v="1"/>
    <x v="6"/>
  </r>
  <r>
    <d v="2020-12-06T00:00:00"/>
    <x v="11"/>
    <x v="0"/>
    <n v="7"/>
    <n v="9"/>
    <n v="8"/>
    <n v="1"/>
    <n v="533245"/>
    <n v="395177"/>
    <n v="15997"/>
    <n v="122071"/>
    <n v="201"/>
    <s v="VSQU"/>
    <s v="Digital Cable TV"/>
    <x v="6"/>
    <n v="2"/>
    <n v="1"/>
    <x v="3"/>
    <x v="1"/>
  </r>
  <r>
    <d v="2020-12-06T00:00:00"/>
    <x v="11"/>
    <x v="0"/>
    <n v="7"/>
    <n v="9"/>
    <n v="17"/>
    <n v="1"/>
    <n v="617130"/>
    <n v="617610"/>
    <n v="12343"/>
    <n v="-12823"/>
    <n v="12"/>
    <s v="ILLH"/>
    <s v="Digital Cable TV"/>
    <x v="6"/>
    <n v="2"/>
    <n v="1"/>
    <x v="3"/>
    <x v="1"/>
  </r>
  <r>
    <d v="2020-12-06T00:00:00"/>
    <x v="11"/>
    <x v="0"/>
    <n v="7"/>
    <n v="9"/>
    <n v="21"/>
    <n v="1"/>
    <n v="1137190"/>
    <n v="1134745"/>
    <n v="0"/>
    <n v="2445"/>
    <n v="1"/>
    <s v="ODHE"/>
    <s v="Digital Cable TV"/>
    <x v="6"/>
    <n v="2"/>
    <n v="1"/>
    <x v="3"/>
    <x v="1"/>
  </r>
  <r>
    <d v="2020-12-06T00:00:00"/>
    <x v="11"/>
    <x v="0"/>
    <n v="7"/>
    <n v="11"/>
    <n v="10"/>
    <n v="1"/>
    <n v="784245"/>
    <n v="796445"/>
    <n v="7840"/>
    <n v="-20040"/>
    <n v="86"/>
    <s v="TNQT"/>
    <s v="Credit Card Bill"/>
    <x v="6"/>
    <n v="2"/>
    <n v="1"/>
    <x v="3"/>
    <x v="1"/>
  </r>
  <r>
    <d v="2020-12-06T00:00:00"/>
    <x v="11"/>
    <x v="0"/>
    <n v="7"/>
    <n v="9"/>
    <n v="8"/>
    <n v="0"/>
    <n v="1170150"/>
    <n v="1171993"/>
    <n v="11702"/>
    <n v="-13545"/>
    <n v="3"/>
    <s v="VSQU"/>
    <s v="Digital Cable TV"/>
    <x v="6"/>
    <n v="2"/>
    <n v="1"/>
    <x v="3"/>
    <x v="1"/>
  </r>
  <r>
    <d v="2020-12-06T00:00:00"/>
    <x v="11"/>
    <x v="0"/>
    <n v="7"/>
    <n v="9"/>
    <n v="20"/>
    <n v="1"/>
    <n v="335100"/>
    <n v="350150"/>
    <n v="6700"/>
    <n v="-21750"/>
    <n v="19"/>
    <s v="UMGR"/>
    <s v="Digital Cable TV"/>
    <x v="6"/>
    <n v="2"/>
    <n v="1"/>
    <x v="3"/>
    <x v="1"/>
  </r>
  <r>
    <d v="2020-12-06T00:00:00"/>
    <x v="11"/>
    <x v="0"/>
    <n v="51"/>
    <n v="6"/>
    <n v="18"/>
    <n v="0"/>
    <n v="1707060"/>
    <n v="1703510"/>
    <n v="51210"/>
    <n v="-47660"/>
    <n v="30"/>
    <s v="ANNP"/>
    <s v="E-Money Top Up"/>
    <x v="50"/>
    <n v="4"/>
    <n v="8"/>
    <x v="0"/>
    <x v="2"/>
  </r>
  <r>
    <d v="2020-12-06T00:00:00"/>
    <x v="11"/>
    <x v="0"/>
    <n v="51"/>
    <n v="6"/>
    <n v="18"/>
    <n v="1"/>
    <n v="1180220"/>
    <n v="1164824"/>
    <n v="0"/>
    <n v="15396"/>
    <n v="962"/>
    <s v="ANNP"/>
    <s v="E-Money Top Up"/>
    <x v="50"/>
    <n v="4"/>
    <n v="8"/>
    <x v="0"/>
    <x v="2"/>
  </r>
  <r>
    <d v="2020-12-06T00:00:00"/>
    <x v="11"/>
    <x v="0"/>
    <n v="2"/>
    <n v="4"/>
    <n v="3"/>
    <n v="1"/>
    <n v="77465"/>
    <n v="77529"/>
    <n v="0"/>
    <n v="-64"/>
    <n v="3"/>
    <s v="UVOX"/>
    <s v="Prepaid Mobile"/>
    <x v="1"/>
    <n v="3"/>
    <n v="1"/>
    <x v="1"/>
    <x v="1"/>
  </r>
  <r>
    <d v="2020-12-06T00:00:00"/>
    <x v="11"/>
    <x v="0"/>
    <n v="2"/>
    <n v="6"/>
    <n v="18"/>
    <n v="1"/>
    <n v="260380"/>
    <n v="257880"/>
    <n v="5208"/>
    <n v="-2708"/>
    <n v="77"/>
    <s v="ANNP"/>
    <s v="E-Money Top Up"/>
    <x v="1"/>
    <n v="3"/>
    <n v="1"/>
    <x v="1"/>
    <x v="1"/>
  </r>
  <r>
    <d v="2020-12-06T00:00:00"/>
    <x v="11"/>
    <x v="0"/>
    <n v="2"/>
    <n v="4"/>
    <n v="33"/>
    <n v="1"/>
    <n v="294105"/>
    <n v="293953"/>
    <n v="8820"/>
    <n v="-8668"/>
    <n v="2"/>
    <s v="KRNH"/>
    <s v="Prepaid Mobile"/>
    <x v="1"/>
    <n v="3"/>
    <n v="1"/>
    <x v="1"/>
    <x v="1"/>
  </r>
  <r>
    <d v="2020-12-06T00:00:00"/>
    <x v="11"/>
    <x v="0"/>
    <n v="2"/>
    <n v="4"/>
    <n v="31"/>
    <n v="1"/>
    <n v="1099795"/>
    <n v="1099689"/>
    <n v="0"/>
    <n v="106"/>
    <n v="2"/>
    <s v="PVUV"/>
    <s v="Prepaid Mobile"/>
    <x v="1"/>
    <n v="3"/>
    <n v="1"/>
    <x v="1"/>
    <x v="1"/>
  </r>
  <r>
    <d v="2020-12-06T00:00:00"/>
    <x v="11"/>
    <x v="0"/>
    <n v="2"/>
    <n v="6"/>
    <n v="18"/>
    <n v="0"/>
    <n v="1244870"/>
    <n v="1244798"/>
    <n v="24897"/>
    <n v="-24825"/>
    <n v="1"/>
    <s v="ANNP"/>
    <s v="E-Money Top Up"/>
    <x v="1"/>
    <n v="3"/>
    <n v="1"/>
    <x v="1"/>
    <x v="1"/>
  </r>
  <r>
    <d v="2020-12-06T00:00:00"/>
    <x v="11"/>
    <x v="0"/>
    <n v="10"/>
    <n v="6"/>
    <n v="3"/>
    <n v="1"/>
    <n v="1987420"/>
    <n v="1987051"/>
    <n v="19870"/>
    <n v="-19501"/>
    <n v="3"/>
    <s v="UVOX"/>
    <s v="E-Money Top Up"/>
    <x v="9"/>
    <n v="3"/>
    <n v="1"/>
    <x v="1"/>
    <x v="1"/>
  </r>
  <r>
    <d v="2020-12-06T00:00:00"/>
    <x v="11"/>
    <x v="0"/>
    <n v="10"/>
    <n v="6"/>
    <n v="18"/>
    <n v="1"/>
    <n v="417865"/>
    <n v="417261"/>
    <n v="8360"/>
    <n v="-7756"/>
    <n v="3"/>
    <s v="ANNP"/>
    <s v="E-Money Top Up"/>
    <x v="9"/>
    <n v="3"/>
    <n v="1"/>
    <x v="1"/>
    <x v="1"/>
  </r>
  <r>
    <d v="2020-12-06T00:00:00"/>
    <x v="11"/>
    <x v="0"/>
    <n v="8"/>
    <n v="4"/>
    <n v="3"/>
    <n v="0"/>
    <n v="1780775"/>
    <n v="1783125"/>
    <n v="0"/>
    <n v="-2350"/>
    <n v="23"/>
    <s v="UVOX"/>
    <s v="Prepaid Mobile"/>
    <x v="7"/>
    <n v="4"/>
    <n v="2"/>
    <x v="0"/>
    <x v="3"/>
  </r>
  <r>
    <d v="2020-12-06T00:00:00"/>
    <x v="11"/>
    <x v="0"/>
    <n v="8"/>
    <n v="4"/>
    <n v="3"/>
    <n v="1"/>
    <n v="1208680"/>
    <n v="1210750"/>
    <n v="24174"/>
    <n v="-26244"/>
    <n v="18"/>
    <s v="UVOX"/>
    <s v="Prepaid Mobile"/>
    <x v="7"/>
    <n v="4"/>
    <n v="2"/>
    <x v="0"/>
    <x v="3"/>
  </r>
  <r>
    <d v="2020-12-06T00:00:00"/>
    <x v="11"/>
    <x v="0"/>
    <n v="38"/>
    <n v="6"/>
    <n v="18"/>
    <n v="1"/>
    <n v="1357580"/>
    <n v="1105040"/>
    <n v="0"/>
    <n v="252540"/>
    <n v="1830"/>
    <s v="ANNP"/>
    <s v="E-Money Top Up"/>
    <x v="37"/>
    <n v="4"/>
    <n v="5"/>
    <x v="0"/>
    <x v="7"/>
  </r>
  <r>
    <d v="2020-12-06T00:00:00"/>
    <x v="11"/>
    <x v="0"/>
    <n v="38"/>
    <n v="6"/>
    <n v="18"/>
    <n v="0"/>
    <n v="1690415"/>
    <n v="1682285"/>
    <n v="0"/>
    <n v="8130"/>
    <n v="32"/>
    <s v="ANNP"/>
    <s v="E-Money Top Up"/>
    <x v="37"/>
    <n v="4"/>
    <n v="5"/>
    <x v="0"/>
    <x v="7"/>
  </r>
  <r>
    <d v="2020-12-06T00:00:00"/>
    <x v="11"/>
    <x v="0"/>
    <n v="38"/>
    <n v="23"/>
    <n v="21"/>
    <n v="1"/>
    <n v="1031070"/>
    <n v="1031746"/>
    <n v="20620"/>
    <n v="-21296"/>
    <n v="4"/>
    <s v="ODHE"/>
    <s v="Piped Gas"/>
    <x v="37"/>
    <n v="4"/>
    <n v="5"/>
    <x v="0"/>
    <x v="7"/>
  </r>
  <r>
    <d v="2020-12-06T00:00:00"/>
    <x v="11"/>
    <x v="0"/>
    <n v="50"/>
    <n v="6"/>
    <n v="18"/>
    <n v="1"/>
    <n v="1101795"/>
    <n v="1098095"/>
    <n v="11018"/>
    <n v="-7318"/>
    <n v="18"/>
    <s v="ANNP"/>
    <s v="E-Money Top Up"/>
    <x v="49"/>
    <n v="1"/>
    <n v="8"/>
    <x v="2"/>
    <x v="2"/>
  </r>
  <r>
    <d v="2020-12-06T00:00:00"/>
    <x v="11"/>
    <x v="0"/>
    <n v="50"/>
    <n v="4"/>
    <n v="38"/>
    <n v="0"/>
    <n v="1095325"/>
    <n v="1095217"/>
    <n v="0"/>
    <n v="108"/>
    <n v="7"/>
    <s v="SYJA"/>
    <s v="Prepaid Mobile"/>
    <x v="49"/>
    <n v="1"/>
    <n v="8"/>
    <x v="2"/>
    <x v="2"/>
  </r>
  <r>
    <d v="2020-12-06T00:00:00"/>
    <x v="11"/>
    <x v="0"/>
    <n v="50"/>
    <n v="4"/>
    <n v="33"/>
    <n v="1"/>
    <n v="1083940"/>
    <n v="1081380"/>
    <n v="21680"/>
    <n v="-19120"/>
    <n v="74"/>
    <s v="KRNH"/>
    <s v="Prepaid Mobile"/>
    <x v="49"/>
    <n v="1"/>
    <n v="8"/>
    <x v="2"/>
    <x v="2"/>
  </r>
  <r>
    <d v="2020-12-06T00:00:00"/>
    <x v="11"/>
    <x v="0"/>
    <n v="50"/>
    <n v="4"/>
    <n v="31"/>
    <n v="1"/>
    <n v="1011855"/>
    <n v="1011585"/>
    <n v="0"/>
    <n v="270"/>
    <n v="9"/>
    <s v="PVUV"/>
    <s v="Prepaid Mobile"/>
    <x v="49"/>
    <n v="1"/>
    <n v="8"/>
    <x v="2"/>
    <x v="2"/>
  </r>
  <r>
    <d v="2020-12-06T00:00:00"/>
    <x v="11"/>
    <x v="0"/>
    <n v="50"/>
    <n v="4"/>
    <n v="33"/>
    <n v="0"/>
    <n v="1406355"/>
    <n v="1406375"/>
    <n v="0"/>
    <n v="-20"/>
    <n v="1"/>
    <s v="KRNH"/>
    <s v="Prepaid Mobile"/>
    <x v="49"/>
    <n v="1"/>
    <n v="8"/>
    <x v="2"/>
    <x v="2"/>
  </r>
  <r>
    <d v="2020-12-06T00:00:00"/>
    <x v="11"/>
    <x v="0"/>
    <n v="50"/>
    <n v="4"/>
    <n v="30"/>
    <n v="1"/>
    <n v="677030"/>
    <n v="676830"/>
    <n v="0"/>
    <n v="200"/>
    <n v="1"/>
    <s v="UFGL"/>
    <s v="Prepaid Mobile"/>
    <x v="49"/>
    <n v="1"/>
    <n v="8"/>
    <x v="2"/>
    <x v="2"/>
  </r>
  <r>
    <d v="2020-12-06T00:00:00"/>
    <x v="11"/>
    <x v="0"/>
    <n v="50"/>
    <n v="4"/>
    <n v="38"/>
    <n v="1"/>
    <n v="1645975"/>
    <n v="1645141"/>
    <n v="0"/>
    <n v="834"/>
    <n v="17"/>
    <s v="SYJA"/>
    <s v="Prepaid Mobile"/>
    <x v="49"/>
    <n v="1"/>
    <n v="8"/>
    <x v="2"/>
    <x v="2"/>
  </r>
  <r>
    <d v="2020-12-06T00:00:00"/>
    <x v="11"/>
    <x v="0"/>
    <n v="50"/>
    <n v="8"/>
    <n v="3"/>
    <n v="1"/>
    <n v="651725"/>
    <n v="651815"/>
    <n v="0"/>
    <n v="-90"/>
    <n v="5"/>
    <s v="UVOX"/>
    <s v="Mobile Data"/>
    <x v="49"/>
    <n v="1"/>
    <n v="8"/>
    <x v="2"/>
    <x v="2"/>
  </r>
  <r>
    <d v="2020-12-06T00:00:00"/>
    <x v="11"/>
    <x v="0"/>
    <n v="50"/>
    <n v="8"/>
    <n v="3"/>
    <n v="0"/>
    <n v="114275"/>
    <n v="135655"/>
    <n v="0"/>
    <n v="-21380"/>
    <n v="4"/>
    <s v="UVOX"/>
    <s v="Mobile Data"/>
    <x v="49"/>
    <n v="1"/>
    <n v="8"/>
    <x v="2"/>
    <x v="2"/>
  </r>
  <r>
    <d v="2020-12-06T00:00:00"/>
    <x v="11"/>
    <x v="0"/>
    <n v="9"/>
    <n v="3"/>
    <n v="26"/>
    <n v="0"/>
    <n v="491470"/>
    <n v="493310"/>
    <n v="4910"/>
    <n v="-6750"/>
    <n v="1"/>
    <s v="TLGY"/>
    <s v="Landline"/>
    <x v="8"/>
    <n v="4"/>
    <n v="2"/>
    <x v="0"/>
    <x v="3"/>
  </r>
  <r>
    <d v="2020-12-06T00:00:00"/>
    <x v="11"/>
    <x v="0"/>
    <n v="9"/>
    <n v="19"/>
    <n v="19"/>
    <n v="0"/>
    <n v="473715"/>
    <n v="472750"/>
    <n v="9474"/>
    <n v="-8509"/>
    <n v="1"/>
    <s v="TJUA"/>
    <s v="Metro"/>
    <x v="8"/>
    <n v="4"/>
    <n v="2"/>
    <x v="0"/>
    <x v="3"/>
  </r>
  <r>
    <d v="2020-12-06T00:00:00"/>
    <x v="11"/>
    <x v="0"/>
    <n v="9"/>
    <n v="7"/>
    <n v="26"/>
    <n v="1"/>
    <n v="976825"/>
    <n v="832785"/>
    <n v="29305"/>
    <n v="114735"/>
    <n v="66"/>
    <s v="TLGY"/>
    <s v="Water"/>
    <x v="8"/>
    <n v="4"/>
    <n v="2"/>
    <x v="0"/>
    <x v="3"/>
  </r>
  <r>
    <d v="2020-12-06T00:00:00"/>
    <x v="11"/>
    <x v="0"/>
    <n v="9"/>
    <n v="8"/>
    <n v="3"/>
    <n v="0"/>
    <n v="1392910"/>
    <n v="1391991"/>
    <n v="0"/>
    <n v="919"/>
    <n v="4"/>
    <s v="UVOX"/>
    <s v="Mobile Data"/>
    <x v="8"/>
    <n v="4"/>
    <n v="2"/>
    <x v="0"/>
    <x v="3"/>
  </r>
  <r>
    <d v="2020-12-06T00:00:00"/>
    <x v="11"/>
    <x v="0"/>
    <n v="9"/>
    <n v="4"/>
    <n v="38"/>
    <n v="0"/>
    <n v="244355"/>
    <n v="244409"/>
    <n v="0"/>
    <n v="-54"/>
    <n v="2"/>
    <s v="SYJA"/>
    <s v="Prepaid Mobile"/>
    <x v="8"/>
    <n v="4"/>
    <n v="2"/>
    <x v="0"/>
    <x v="3"/>
  </r>
  <r>
    <d v="2020-12-06T00:00:00"/>
    <x v="11"/>
    <x v="0"/>
    <n v="9"/>
    <n v="8"/>
    <n v="33"/>
    <n v="1"/>
    <n v="713220"/>
    <n v="713177"/>
    <n v="0"/>
    <n v="43"/>
    <n v="1"/>
    <s v="KRNH"/>
    <s v="Mobile Data"/>
    <x v="8"/>
    <n v="4"/>
    <n v="2"/>
    <x v="0"/>
    <x v="3"/>
  </r>
  <r>
    <d v="2020-12-06T00:00:00"/>
    <x v="11"/>
    <x v="0"/>
    <n v="9"/>
    <n v="4"/>
    <n v="33"/>
    <n v="0"/>
    <n v="813570"/>
    <n v="813550"/>
    <n v="24410"/>
    <n v="-24390"/>
    <n v="1"/>
    <s v="KRNH"/>
    <s v="Prepaid Mobile"/>
    <x v="8"/>
    <n v="4"/>
    <n v="2"/>
    <x v="0"/>
    <x v="3"/>
  </r>
  <r>
    <d v="2020-12-06T00:00:00"/>
    <x v="11"/>
    <x v="0"/>
    <n v="9"/>
    <n v="3"/>
    <n v="26"/>
    <n v="1"/>
    <n v="1644155"/>
    <n v="1613405"/>
    <n v="16442"/>
    <n v="14308"/>
    <n v="14"/>
    <s v="TLGY"/>
    <s v="Landline"/>
    <x v="8"/>
    <n v="4"/>
    <n v="2"/>
    <x v="0"/>
    <x v="3"/>
  </r>
  <r>
    <d v="2020-12-06T00:00:00"/>
    <x v="11"/>
    <x v="0"/>
    <n v="9"/>
    <n v="6"/>
    <n v="18"/>
    <n v="1"/>
    <n v="727575"/>
    <n v="707513"/>
    <n v="0"/>
    <n v="20062"/>
    <n v="176"/>
    <s v="ANNP"/>
    <s v="E-Money Top Up"/>
    <x v="8"/>
    <n v="4"/>
    <n v="2"/>
    <x v="0"/>
    <x v="3"/>
  </r>
  <r>
    <d v="2020-12-06T00:00:00"/>
    <x v="11"/>
    <x v="0"/>
    <n v="9"/>
    <n v="4"/>
    <n v="38"/>
    <n v="1"/>
    <n v="71455"/>
    <n v="71865"/>
    <n v="0"/>
    <n v="-410"/>
    <n v="5"/>
    <s v="SYJA"/>
    <s v="Prepaid Mobile"/>
    <x v="8"/>
    <n v="4"/>
    <n v="2"/>
    <x v="0"/>
    <x v="3"/>
  </r>
  <r>
    <d v="2020-12-06T00:00:00"/>
    <x v="11"/>
    <x v="0"/>
    <n v="9"/>
    <n v="7"/>
    <n v="26"/>
    <n v="0"/>
    <n v="1466880"/>
    <n v="1467110"/>
    <n v="29338"/>
    <n v="-29568"/>
    <n v="3"/>
    <s v="TLGY"/>
    <s v="Water"/>
    <x v="8"/>
    <n v="4"/>
    <n v="2"/>
    <x v="0"/>
    <x v="3"/>
  </r>
  <r>
    <d v="2020-12-06T00:00:00"/>
    <x v="11"/>
    <x v="0"/>
    <n v="9"/>
    <n v="19"/>
    <n v="19"/>
    <n v="1"/>
    <n v="321690"/>
    <n v="196855"/>
    <n v="6434"/>
    <n v="118401"/>
    <n v="45"/>
    <s v="TJUA"/>
    <s v="Metro"/>
    <x v="8"/>
    <n v="4"/>
    <n v="2"/>
    <x v="0"/>
    <x v="3"/>
  </r>
  <r>
    <d v="2020-12-06T00:00:00"/>
    <x v="11"/>
    <x v="0"/>
    <n v="9"/>
    <n v="4"/>
    <n v="33"/>
    <n v="1"/>
    <n v="1867770"/>
    <n v="1869030"/>
    <n v="18680"/>
    <n v="-19940"/>
    <n v="58"/>
    <s v="KRNH"/>
    <s v="Prepaid Mobile"/>
    <x v="8"/>
    <n v="4"/>
    <n v="2"/>
    <x v="0"/>
    <x v="3"/>
  </r>
  <r>
    <d v="2020-12-06T00:00:00"/>
    <x v="11"/>
    <x v="0"/>
    <n v="9"/>
    <n v="9"/>
    <n v="8"/>
    <n v="1"/>
    <n v="1500520"/>
    <n v="1493885"/>
    <n v="45016"/>
    <n v="-38381"/>
    <n v="5"/>
    <s v="VSQU"/>
    <s v="Digital Cable TV"/>
    <x v="8"/>
    <n v="4"/>
    <n v="2"/>
    <x v="0"/>
    <x v="3"/>
  </r>
  <r>
    <d v="2020-12-06T00:00:00"/>
    <x v="11"/>
    <x v="0"/>
    <n v="9"/>
    <n v="21"/>
    <n v="8"/>
    <n v="1"/>
    <n v="1694535"/>
    <n v="1678725"/>
    <n v="0"/>
    <n v="15810"/>
    <n v="9"/>
    <s v="VSQU"/>
    <s v="Postpaid Mobile"/>
    <x v="8"/>
    <n v="4"/>
    <n v="2"/>
    <x v="0"/>
    <x v="3"/>
  </r>
  <r>
    <d v="2020-12-06T00:00:00"/>
    <x v="11"/>
    <x v="0"/>
    <n v="9"/>
    <n v="6"/>
    <n v="18"/>
    <n v="0"/>
    <n v="956140"/>
    <n v="956094"/>
    <n v="9561"/>
    <n v="-9515"/>
    <n v="5"/>
    <s v="ANNP"/>
    <s v="E-Money Top Up"/>
    <x v="8"/>
    <n v="4"/>
    <n v="2"/>
    <x v="0"/>
    <x v="3"/>
  </r>
  <r>
    <d v="2020-12-06T00:00:00"/>
    <x v="11"/>
    <x v="0"/>
    <n v="9"/>
    <n v="23"/>
    <n v="21"/>
    <n v="1"/>
    <n v="1939145"/>
    <n v="1944855"/>
    <n v="0"/>
    <n v="-5710"/>
    <n v="16"/>
    <s v="ODHE"/>
    <s v="Piped Gas"/>
    <x v="8"/>
    <n v="4"/>
    <n v="2"/>
    <x v="0"/>
    <x v="3"/>
  </r>
  <r>
    <d v="2020-12-06T00:00:00"/>
    <x v="11"/>
    <x v="0"/>
    <n v="9"/>
    <n v="4"/>
    <n v="3"/>
    <n v="1"/>
    <n v="875935"/>
    <n v="875025"/>
    <n v="17519"/>
    <n v="-16609"/>
    <n v="4"/>
    <s v="UVOX"/>
    <s v="Prepaid Mobile"/>
    <x v="8"/>
    <n v="4"/>
    <n v="2"/>
    <x v="0"/>
    <x v="3"/>
  </r>
  <r>
    <d v="2020-12-06T00:00:00"/>
    <x v="11"/>
    <x v="0"/>
    <n v="9"/>
    <n v="7"/>
    <n v="35"/>
    <n v="1"/>
    <n v="149125"/>
    <n v="149565"/>
    <n v="1490"/>
    <n v="-1930"/>
    <n v="4"/>
    <s v="BDFZ"/>
    <s v="Water"/>
    <x v="8"/>
    <n v="4"/>
    <n v="2"/>
    <x v="0"/>
    <x v="3"/>
  </r>
  <r>
    <d v="2020-12-06T00:00:00"/>
    <x v="11"/>
    <x v="0"/>
    <n v="9"/>
    <n v="13"/>
    <n v="4"/>
    <n v="1"/>
    <n v="51925"/>
    <n v="51925"/>
    <n v="1040"/>
    <n v="-1040"/>
    <n v="1"/>
    <s v="WRIF"/>
    <s v="Streaming Subscription"/>
    <x v="8"/>
    <n v="4"/>
    <n v="2"/>
    <x v="0"/>
    <x v="3"/>
  </r>
  <r>
    <d v="2020-12-06T00:00:00"/>
    <x v="11"/>
    <x v="0"/>
    <n v="9"/>
    <n v="8"/>
    <n v="3"/>
    <n v="1"/>
    <n v="257880"/>
    <n v="263268"/>
    <n v="5160"/>
    <n v="-10548"/>
    <n v="77"/>
    <s v="UVOX"/>
    <s v="Mobile Data"/>
    <x v="8"/>
    <n v="4"/>
    <n v="2"/>
    <x v="0"/>
    <x v="3"/>
  </r>
  <r>
    <d v="2020-12-06T00:00:00"/>
    <x v="11"/>
    <x v="0"/>
    <n v="6"/>
    <n v="11"/>
    <n v="10"/>
    <n v="1"/>
    <n v="520940"/>
    <n v="512800"/>
    <n v="5210"/>
    <n v="2930"/>
    <n v="7"/>
    <s v="TNQT"/>
    <s v="Credit Card Bill"/>
    <x v="5"/>
    <n v="3"/>
    <n v="2"/>
    <x v="1"/>
    <x v="3"/>
  </r>
  <r>
    <d v="2020-12-06T00:00:00"/>
    <x v="11"/>
    <x v="0"/>
    <n v="6"/>
    <n v="15"/>
    <n v="15"/>
    <n v="1"/>
    <n v="1719920"/>
    <n v="1704920"/>
    <n v="34400"/>
    <n v="-19400"/>
    <n v="8"/>
    <s v="UBRL"/>
    <s v="Multifinance Bill"/>
    <x v="5"/>
    <n v="3"/>
    <n v="2"/>
    <x v="1"/>
    <x v="3"/>
  </r>
  <r>
    <d v="2020-12-06T00:00:00"/>
    <x v="11"/>
    <x v="0"/>
    <n v="6"/>
    <n v="15"/>
    <n v="22"/>
    <n v="1"/>
    <n v="71075"/>
    <n v="70215"/>
    <n v="1422"/>
    <n v="-562"/>
    <n v="2"/>
    <s v="CTFM"/>
    <s v="Multifinance Bill"/>
    <x v="5"/>
    <n v="3"/>
    <n v="2"/>
    <x v="1"/>
    <x v="3"/>
  </r>
  <r>
    <d v="2020-12-06T00:00:00"/>
    <x v="11"/>
    <x v="0"/>
    <n v="23"/>
    <n v="6"/>
    <n v="29"/>
    <n v="1"/>
    <n v="21690"/>
    <n v="23360"/>
    <n v="434"/>
    <n v="-2104"/>
    <n v="6"/>
    <s v="SPJY"/>
    <s v="E-Money Top Up"/>
    <x v="22"/>
    <n v="1"/>
    <n v="6"/>
    <x v="2"/>
    <x v="6"/>
  </r>
  <r>
    <d v="2020-12-06T00:00:00"/>
    <x v="11"/>
    <x v="0"/>
    <n v="23"/>
    <n v="6"/>
    <n v="3"/>
    <n v="1"/>
    <n v="361380"/>
    <n v="362045"/>
    <n v="0"/>
    <n v="-665"/>
    <n v="24"/>
    <s v="UVOX"/>
    <s v="E-Money Top Up"/>
    <x v="22"/>
    <n v="1"/>
    <n v="6"/>
    <x v="2"/>
    <x v="6"/>
  </r>
  <r>
    <d v="2020-12-06T00:00:00"/>
    <x v="11"/>
    <x v="0"/>
    <n v="40"/>
    <n v="7"/>
    <n v="26"/>
    <n v="1"/>
    <n v="710560"/>
    <n v="709670"/>
    <n v="14211"/>
    <n v="-13321"/>
    <n v="2"/>
    <s v="TLGY"/>
    <s v="Water"/>
    <x v="39"/>
    <n v="3"/>
    <n v="8"/>
    <x v="1"/>
    <x v="2"/>
  </r>
  <r>
    <d v="2020-12-06T00:00:00"/>
    <x v="11"/>
    <x v="0"/>
    <n v="29"/>
    <n v="6"/>
    <n v="18"/>
    <n v="1"/>
    <n v="1007145"/>
    <n v="1007215"/>
    <n v="0"/>
    <n v="-70"/>
    <n v="1"/>
    <s v="ANNP"/>
    <s v="E-Money Top Up"/>
    <x v="28"/>
    <n v="2"/>
    <n v="4"/>
    <x v="3"/>
    <x v="0"/>
  </r>
  <r>
    <d v="2020-12-06T00:00:00"/>
    <x v="11"/>
    <x v="0"/>
    <n v="29"/>
    <n v="6"/>
    <n v="18"/>
    <n v="0"/>
    <n v="1964255"/>
    <n v="1962515"/>
    <n v="0"/>
    <n v="1740"/>
    <n v="31"/>
    <s v="ANNP"/>
    <s v="E-Money Top Up"/>
    <x v="28"/>
    <n v="2"/>
    <n v="4"/>
    <x v="3"/>
    <x v="0"/>
  </r>
  <r>
    <d v="2020-12-06T00:00:00"/>
    <x v="11"/>
    <x v="0"/>
    <n v="25"/>
    <n v="6"/>
    <n v="18"/>
    <n v="1"/>
    <n v="1903990"/>
    <n v="1890820"/>
    <n v="0"/>
    <n v="13170"/>
    <n v="137"/>
    <s v="ANNP"/>
    <s v="E-Money Top Up"/>
    <x v="24"/>
    <n v="4"/>
    <n v="2"/>
    <x v="0"/>
    <x v="3"/>
  </r>
  <r>
    <d v="2020-12-06T00:00:00"/>
    <x v="11"/>
    <x v="0"/>
    <n v="25"/>
    <n v="6"/>
    <n v="3"/>
    <n v="1"/>
    <n v="503430"/>
    <n v="502810"/>
    <n v="10069"/>
    <n v="-9449"/>
    <n v="21"/>
    <s v="UVOX"/>
    <s v="E-Money Top Up"/>
    <x v="24"/>
    <n v="4"/>
    <n v="2"/>
    <x v="0"/>
    <x v="3"/>
  </r>
  <r>
    <d v="2020-12-06T00:00:00"/>
    <x v="11"/>
    <x v="0"/>
    <n v="25"/>
    <n v="6"/>
    <n v="29"/>
    <n v="1"/>
    <n v="1553125"/>
    <n v="1553051"/>
    <n v="0"/>
    <n v="74"/>
    <n v="5"/>
    <s v="SPJY"/>
    <s v="E-Money Top Up"/>
    <x v="24"/>
    <n v="4"/>
    <n v="2"/>
    <x v="0"/>
    <x v="3"/>
  </r>
  <r>
    <d v="2020-12-06T00:00:00"/>
    <x v="11"/>
    <x v="0"/>
    <n v="25"/>
    <n v="6"/>
    <n v="3"/>
    <n v="0"/>
    <n v="213300"/>
    <n v="213027"/>
    <n v="4266"/>
    <n v="-3993"/>
    <n v="3"/>
    <s v="UVOX"/>
    <s v="E-Money Top Up"/>
    <x v="24"/>
    <n v="4"/>
    <n v="2"/>
    <x v="0"/>
    <x v="3"/>
  </r>
  <r>
    <d v="2020-12-06T00:00:00"/>
    <x v="11"/>
    <x v="0"/>
    <n v="25"/>
    <n v="6"/>
    <n v="36"/>
    <n v="0"/>
    <n v="604920"/>
    <n v="605770"/>
    <n v="0"/>
    <n v="-850"/>
    <n v="4"/>
    <s v="KCOW"/>
    <s v="E-Money Top Up"/>
    <x v="24"/>
    <n v="4"/>
    <n v="2"/>
    <x v="0"/>
    <x v="3"/>
  </r>
  <r>
    <d v="2020-12-06T00:00:00"/>
    <x v="11"/>
    <x v="0"/>
    <n v="61"/>
    <n v="10"/>
    <n v="9"/>
    <n v="1"/>
    <n v="100945"/>
    <n v="76235"/>
    <n v="3028"/>
    <n v="21682"/>
    <n v="9"/>
    <s v="ZVCE"/>
    <s v="EMI Payments"/>
    <x v="60"/>
    <n v="1"/>
    <n v="7"/>
    <x v="2"/>
    <x v="5"/>
  </r>
  <r>
    <d v="2020-12-06T00:00:00"/>
    <x v="11"/>
    <x v="0"/>
    <n v="61"/>
    <n v="1"/>
    <n v="35"/>
    <n v="0"/>
    <n v="1992490"/>
    <n v="1992436"/>
    <n v="0"/>
    <n v="54"/>
    <n v="4"/>
    <s v="BDFZ"/>
    <s v="Electricity"/>
    <x v="60"/>
    <n v="1"/>
    <n v="7"/>
    <x v="2"/>
    <x v="5"/>
  </r>
  <r>
    <d v="2020-12-06T00:00:00"/>
    <x v="11"/>
    <x v="0"/>
    <n v="61"/>
    <n v="1"/>
    <n v="35"/>
    <n v="1"/>
    <n v="1588045"/>
    <n v="1562620"/>
    <n v="0"/>
    <n v="25425"/>
    <n v="1115"/>
    <s v="BDFZ"/>
    <s v="Electricity"/>
    <x v="60"/>
    <n v="1"/>
    <n v="7"/>
    <x v="2"/>
    <x v="5"/>
  </r>
  <r>
    <d v="2020-12-06T00:00:00"/>
    <x v="11"/>
    <x v="0"/>
    <n v="61"/>
    <n v="4"/>
    <n v="3"/>
    <n v="1"/>
    <n v="1045115"/>
    <n v="1044447"/>
    <n v="0"/>
    <n v="668"/>
    <n v="387"/>
    <s v="UVOX"/>
    <s v="Prepaid Mobile"/>
    <x v="60"/>
    <n v="1"/>
    <n v="7"/>
    <x v="2"/>
    <x v="5"/>
  </r>
  <r>
    <d v="2020-12-06T00:00:00"/>
    <x v="11"/>
    <x v="0"/>
    <n v="61"/>
    <n v="4"/>
    <n v="3"/>
    <n v="0"/>
    <n v="1819875"/>
    <n v="1819735"/>
    <n v="36398"/>
    <n v="-36258"/>
    <n v="11"/>
    <s v="UVOX"/>
    <s v="Prepaid Mobile"/>
    <x v="60"/>
    <n v="1"/>
    <n v="7"/>
    <x v="2"/>
    <x v="5"/>
  </r>
  <r>
    <d v="2020-12-06T00:00:00"/>
    <x v="11"/>
    <x v="0"/>
    <n v="14"/>
    <n v="8"/>
    <n v="3"/>
    <n v="1"/>
    <n v="1045945"/>
    <n v="969845"/>
    <n v="0"/>
    <n v="76100"/>
    <n v="41"/>
    <s v="UVOX"/>
    <s v="Mobile Data"/>
    <x v="13"/>
    <n v="1"/>
    <n v="2"/>
    <x v="2"/>
    <x v="3"/>
  </r>
  <r>
    <d v="2020-12-06T00:00:00"/>
    <x v="11"/>
    <x v="0"/>
    <n v="14"/>
    <n v="6"/>
    <n v="3"/>
    <n v="0"/>
    <n v="985575"/>
    <n v="985425"/>
    <n v="9860"/>
    <n v="-9710"/>
    <n v="2"/>
    <s v="UVOX"/>
    <s v="E-Money Top Up"/>
    <x v="13"/>
    <n v="1"/>
    <n v="2"/>
    <x v="2"/>
    <x v="3"/>
  </r>
  <r>
    <d v="2020-12-06T00:00:00"/>
    <x v="11"/>
    <x v="0"/>
    <n v="14"/>
    <n v="4"/>
    <n v="31"/>
    <n v="0"/>
    <n v="581425"/>
    <n v="581675"/>
    <n v="11630"/>
    <n v="-11880"/>
    <n v="3"/>
    <s v="PVUV"/>
    <s v="Prepaid Mobile"/>
    <x v="13"/>
    <n v="1"/>
    <n v="2"/>
    <x v="2"/>
    <x v="3"/>
  </r>
  <r>
    <d v="2020-12-06T00:00:00"/>
    <x v="11"/>
    <x v="0"/>
    <n v="14"/>
    <n v="4"/>
    <n v="3"/>
    <n v="0"/>
    <n v="1153540"/>
    <n v="1153658"/>
    <n v="0"/>
    <n v="-118"/>
    <n v="5"/>
    <s v="UVOX"/>
    <s v="Prepaid Mobile"/>
    <x v="13"/>
    <n v="1"/>
    <n v="2"/>
    <x v="2"/>
    <x v="3"/>
  </r>
  <r>
    <d v="2020-12-06T00:00:00"/>
    <x v="11"/>
    <x v="0"/>
    <n v="14"/>
    <n v="6"/>
    <n v="29"/>
    <n v="1"/>
    <n v="1500140"/>
    <n v="1494210"/>
    <n v="45004"/>
    <n v="-39074"/>
    <n v="140"/>
    <s v="SPJY"/>
    <s v="E-Money Top Up"/>
    <x v="13"/>
    <n v="1"/>
    <n v="2"/>
    <x v="2"/>
    <x v="3"/>
  </r>
  <r>
    <d v="2020-12-06T00:00:00"/>
    <x v="11"/>
    <x v="0"/>
    <n v="14"/>
    <n v="4"/>
    <n v="3"/>
    <n v="1"/>
    <n v="525670"/>
    <n v="512927"/>
    <n v="0"/>
    <n v="12743"/>
    <n v="335"/>
    <s v="UVOX"/>
    <s v="Prepaid Mobile"/>
    <x v="13"/>
    <n v="1"/>
    <n v="2"/>
    <x v="2"/>
    <x v="3"/>
  </r>
  <r>
    <d v="2020-12-06T00:00:00"/>
    <x v="11"/>
    <x v="0"/>
    <n v="14"/>
    <n v="6"/>
    <n v="36"/>
    <n v="0"/>
    <n v="830815"/>
    <n v="830763"/>
    <n v="0"/>
    <n v="52"/>
    <n v="1"/>
    <s v="KCOW"/>
    <s v="E-Money Top Up"/>
    <x v="13"/>
    <n v="1"/>
    <n v="2"/>
    <x v="2"/>
    <x v="3"/>
  </r>
  <r>
    <d v="2020-12-06T00:00:00"/>
    <x v="11"/>
    <x v="0"/>
    <n v="14"/>
    <n v="6"/>
    <n v="18"/>
    <n v="1"/>
    <n v="1421820"/>
    <n v="1417820"/>
    <n v="28440"/>
    <n v="-24440"/>
    <n v="22"/>
    <s v="ANNP"/>
    <s v="E-Money Top Up"/>
    <x v="13"/>
    <n v="1"/>
    <n v="2"/>
    <x v="2"/>
    <x v="3"/>
  </r>
  <r>
    <d v="2020-12-06T00:00:00"/>
    <x v="11"/>
    <x v="0"/>
    <n v="14"/>
    <n v="6"/>
    <n v="29"/>
    <n v="0"/>
    <n v="1528440"/>
    <n v="1528370"/>
    <n v="0"/>
    <n v="70"/>
    <n v="4"/>
    <s v="SPJY"/>
    <s v="E-Money Top Up"/>
    <x v="13"/>
    <n v="1"/>
    <n v="2"/>
    <x v="2"/>
    <x v="3"/>
  </r>
  <r>
    <d v="2020-12-06T00:00:00"/>
    <x v="11"/>
    <x v="0"/>
    <n v="14"/>
    <n v="4"/>
    <n v="31"/>
    <n v="1"/>
    <n v="1078340"/>
    <n v="1078132"/>
    <n v="32350"/>
    <n v="-32142"/>
    <n v="1"/>
    <s v="PVUV"/>
    <s v="Prepaid Mobile"/>
    <x v="13"/>
    <n v="1"/>
    <n v="2"/>
    <x v="2"/>
    <x v="3"/>
  </r>
  <r>
    <d v="2020-12-06T00:00:00"/>
    <x v="11"/>
    <x v="0"/>
    <n v="14"/>
    <n v="6"/>
    <n v="3"/>
    <n v="1"/>
    <n v="869150"/>
    <n v="865540"/>
    <n v="0"/>
    <n v="3610"/>
    <n v="35"/>
    <s v="UVOX"/>
    <s v="E-Money Top Up"/>
    <x v="13"/>
    <n v="1"/>
    <n v="2"/>
    <x v="2"/>
    <x v="3"/>
  </r>
  <r>
    <d v="2020-12-06T00:00:00"/>
    <x v="11"/>
    <x v="0"/>
    <n v="14"/>
    <n v="8"/>
    <n v="7"/>
    <n v="0"/>
    <n v="757140"/>
    <n v="757479"/>
    <n v="0"/>
    <n v="-339"/>
    <n v="4"/>
    <s v="ZYYT"/>
    <s v="Mobile Data"/>
    <x v="13"/>
    <n v="1"/>
    <n v="2"/>
    <x v="2"/>
    <x v="3"/>
  </r>
  <r>
    <d v="2020-12-06T00:00:00"/>
    <x v="11"/>
    <x v="0"/>
    <n v="14"/>
    <n v="8"/>
    <n v="3"/>
    <n v="0"/>
    <n v="954585"/>
    <n v="954075"/>
    <n v="0"/>
    <n v="510"/>
    <n v="3"/>
    <s v="UVOX"/>
    <s v="Mobile Data"/>
    <x v="13"/>
    <n v="1"/>
    <n v="2"/>
    <x v="2"/>
    <x v="3"/>
  </r>
  <r>
    <d v="2020-12-06T00:00:00"/>
    <x v="11"/>
    <x v="0"/>
    <n v="4"/>
    <n v="1"/>
    <n v="3"/>
    <n v="1"/>
    <n v="1886100"/>
    <n v="1884950"/>
    <n v="18861"/>
    <n v="-17711"/>
    <n v="150"/>
    <s v="UVOX"/>
    <s v="Electricity"/>
    <x v="3"/>
    <n v="4"/>
    <n v="8"/>
    <x v="0"/>
    <x v="2"/>
  </r>
  <r>
    <d v="2020-12-06T00:00:00"/>
    <x v="11"/>
    <x v="0"/>
    <n v="4"/>
    <n v="4"/>
    <n v="33"/>
    <n v="1"/>
    <n v="171355"/>
    <n v="171346"/>
    <n v="0"/>
    <n v="9"/>
    <n v="1"/>
    <s v="KRNH"/>
    <s v="Prepaid Mobile"/>
    <x v="3"/>
    <n v="4"/>
    <n v="8"/>
    <x v="0"/>
    <x v="2"/>
  </r>
  <r>
    <d v="2020-12-06T00:00:00"/>
    <x v="11"/>
    <x v="0"/>
    <n v="4"/>
    <n v="4"/>
    <n v="3"/>
    <n v="0"/>
    <n v="414390"/>
    <n v="414117"/>
    <n v="8288"/>
    <n v="-8015"/>
    <n v="1"/>
    <s v="UVOX"/>
    <s v="Prepaid Mobile"/>
    <x v="3"/>
    <n v="4"/>
    <n v="8"/>
    <x v="0"/>
    <x v="2"/>
  </r>
  <r>
    <d v="2020-12-06T00:00:00"/>
    <x v="11"/>
    <x v="0"/>
    <n v="4"/>
    <n v="7"/>
    <n v="26"/>
    <n v="1"/>
    <n v="1918930"/>
    <n v="1918889"/>
    <n v="0"/>
    <n v="41"/>
    <n v="1"/>
    <s v="TLGY"/>
    <s v="Water"/>
    <x v="3"/>
    <n v="4"/>
    <n v="8"/>
    <x v="0"/>
    <x v="2"/>
  </r>
  <r>
    <d v="2020-12-06T00:00:00"/>
    <x v="11"/>
    <x v="0"/>
    <n v="4"/>
    <n v="10"/>
    <n v="9"/>
    <n v="1"/>
    <n v="96130"/>
    <n v="77660"/>
    <n v="1923"/>
    <n v="16547"/>
    <n v="5"/>
    <s v="ZVCE"/>
    <s v="EMI Payments"/>
    <x v="3"/>
    <n v="4"/>
    <n v="8"/>
    <x v="0"/>
    <x v="2"/>
  </r>
  <r>
    <d v="2020-12-06T00:00:00"/>
    <x v="11"/>
    <x v="0"/>
    <n v="17"/>
    <n v="19"/>
    <n v="19"/>
    <n v="1"/>
    <n v="51640"/>
    <n v="49840"/>
    <n v="1033"/>
    <n v="767"/>
    <n v="2"/>
    <s v="TJUA"/>
    <s v="Metro"/>
    <x v="16"/>
    <n v="3"/>
    <n v="1"/>
    <x v="1"/>
    <x v="1"/>
  </r>
  <r>
    <d v="2020-12-06T00:00:00"/>
    <x v="11"/>
    <x v="0"/>
    <n v="17"/>
    <n v="4"/>
    <n v="31"/>
    <n v="1"/>
    <n v="1408460"/>
    <n v="1412750"/>
    <n v="0"/>
    <n v="-4290"/>
    <n v="21"/>
    <s v="PVUV"/>
    <s v="Prepaid Mobile"/>
    <x v="16"/>
    <n v="3"/>
    <n v="1"/>
    <x v="1"/>
    <x v="1"/>
  </r>
  <r>
    <d v="2020-12-06T00:00:00"/>
    <x v="11"/>
    <x v="0"/>
    <n v="17"/>
    <n v="4"/>
    <n v="38"/>
    <n v="1"/>
    <n v="324775"/>
    <n v="324885"/>
    <n v="0"/>
    <n v="-110"/>
    <n v="6"/>
    <s v="SYJA"/>
    <s v="Prepaid Mobile"/>
    <x v="16"/>
    <n v="3"/>
    <n v="1"/>
    <x v="1"/>
    <x v="1"/>
  </r>
  <r>
    <d v="2020-12-06T00:00:00"/>
    <x v="11"/>
    <x v="0"/>
    <n v="17"/>
    <n v="4"/>
    <n v="38"/>
    <n v="0"/>
    <n v="1718055"/>
    <n v="1717745"/>
    <n v="0"/>
    <n v="310"/>
    <n v="1"/>
    <s v="SYJA"/>
    <s v="Prepaid Mobile"/>
    <x v="16"/>
    <n v="3"/>
    <n v="1"/>
    <x v="1"/>
    <x v="1"/>
  </r>
  <r>
    <d v="2020-12-06T00:00:00"/>
    <x v="11"/>
    <x v="0"/>
    <n v="17"/>
    <n v="8"/>
    <n v="3"/>
    <n v="1"/>
    <n v="1130860"/>
    <n v="1126167"/>
    <n v="0"/>
    <n v="4693"/>
    <n v="12"/>
    <s v="UVOX"/>
    <s v="Mobile Data"/>
    <x v="16"/>
    <n v="3"/>
    <n v="1"/>
    <x v="1"/>
    <x v="1"/>
  </r>
  <r>
    <d v="2020-12-06T00:00:00"/>
    <x v="11"/>
    <x v="0"/>
    <n v="17"/>
    <n v="10"/>
    <n v="9"/>
    <n v="1"/>
    <n v="1997795"/>
    <n v="1997985"/>
    <n v="59930"/>
    <n v="-60120"/>
    <n v="2"/>
    <s v="ZVCE"/>
    <s v="EMI Payments"/>
    <x v="16"/>
    <n v="3"/>
    <n v="1"/>
    <x v="1"/>
    <x v="1"/>
  </r>
  <r>
    <d v="2020-12-06T00:00:00"/>
    <x v="11"/>
    <x v="0"/>
    <n v="17"/>
    <n v="4"/>
    <n v="33"/>
    <n v="1"/>
    <n v="432555"/>
    <n v="439633"/>
    <n v="0"/>
    <n v="-7078"/>
    <n v="31"/>
    <s v="KRNH"/>
    <s v="Prepaid Mobile"/>
    <x v="16"/>
    <n v="3"/>
    <n v="1"/>
    <x v="1"/>
    <x v="1"/>
  </r>
  <r>
    <d v="2020-12-06T00:00:00"/>
    <x v="11"/>
    <x v="0"/>
    <n v="17"/>
    <n v="4"/>
    <n v="3"/>
    <n v="0"/>
    <n v="1518220"/>
    <n v="1517920"/>
    <n v="0"/>
    <n v="300"/>
    <n v="2"/>
    <s v="UVOX"/>
    <s v="Prepaid Mobile"/>
    <x v="16"/>
    <n v="3"/>
    <n v="1"/>
    <x v="1"/>
    <x v="1"/>
  </r>
  <r>
    <d v="2020-12-06T00:00:00"/>
    <x v="11"/>
    <x v="0"/>
    <n v="17"/>
    <n v="1"/>
    <n v="3"/>
    <n v="1"/>
    <n v="896995"/>
    <n v="896695"/>
    <n v="26910"/>
    <n v="-26610"/>
    <n v="5"/>
    <s v="UVOX"/>
    <s v="Electricity"/>
    <x v="16"/>
    <n v="3"/>
    <n v="1"/>
    <x v="1"/>
    <x v="1"/>
  </r>
  <r>
    <d v="2020-12-06T00:00:00"/>
    <x v="11"/>
    <x v="0"/>
    <n v="17"/>
    <n v="4"/>
    <n v="3"/>
    <n v="1"/>
    <n v="1902855"/>
    <n v="1914380"/>
    <n v="0"/>
    <n v="-11525"/>
    <n v="44"/>
    <s v="UVOX"/>
    <s v="Prepaid Mobile"/>
    <x v="16"/>
    <n v="3"/>
    <n v="1"/>
    <x v="1"/>
    <x v="1"/>
  </r>
  <r>
    <d v="2020-12-06T00:00:00"/>
    <x v="11"/>
    <x v="0"/>
    <n v="17"/>
    <n v="4"/>
    <n v="30"/>
    <n v="1"/>
    <n v="1175300"/>
    <n v="1175930"/>
    <n v="0"/>
    <n v="-630"/>
    <n v="6"/>
    <s v="UFGL"/>
    <s v="Prepaid Mobile"/>
    <x v="16"/>
    <n v="3"/>
    <n v="1"/>
    <x v="1"/>
    <x v="1"/>
  </r>
  <r>
    <d v="2020-12-06T00:00:00"/>
    <x v="11"/>
    <x v="0"/>
    <n v="58"/>
    <n v="4"/>
    <n v="3"/>
    <n v="1"/>
    <n v="1203445"/>
    <n v="1201599"/>
    <n v="0"/>
    <n v="1846"/>
    <n v="17"/>
    <s v="UVOX"/>
    <s v="Prepaid Mobile"/>
    <x v="57"/>
    <n v="1"/>
    <n v="3"/>
    <x v="2"/>
    <x v="4"/>
  </r>
  <r>
    <d v="2020-12-06T00:00:00"/>
    <x v="11"/>
    <x v="0"/>
    <n v="58"/>
    <n v="8"/>
    <n v="3"/>
    <n v="1"/>
    <n v="1600555"/>
    <n v="1586238"/>
    <n v="16006"/>
    <n v="-1689"/>
    <n v="130"/>
    <s v="UVOX"/>
    <s v="Mobile Data"/>
    <x v="57"/>
    <n v="1"/>
    <n v="3"/>
    <x v="2"/>
    <x v="4"/>
  </r>
  <r>
    <d v="2020-12-06T00:00:00"/>
    <x v="11"/>
    <x v="0"/>
    <n v="58"/>
    <n v="6"/>
    <n v="18"/>
    <n v="0"/>
    <n v="1697470"/>
    <n v="1697336"/>
    <n v="0"/>
    <n v="134"/>
    <n v="1"/>
    <s v="ANNP"/>
    <s v="E-Money Top Up"/>
    <x v="57"/>
    <n v="1"/>
    <n v="3"/>
    <x v="2"/>
    <x v="4"/>
  </r>
  <r>
    <d v="2020-12-06T00:00:00"/>
    <x v="11"/>
    <x v="0"/>
    <n v="58"/>
    <n v="6"/>
    <n v="18"/>
    <n v="1"/>
    <n v="1862010"/>
    <n v="1853792"/>
    <n v="0"/>
    <n v="8218"/>
    <n v="51"/>
    <s v="ANNP"/>
    <s v="E-Money Top Up"/>
    <x v="57"/>
    <n v="1"/>
    <n v="3"/>
    <x v="2"/>
    <x v="4"/>
  </r>
  <r>
    <d v="2020-12-06T00:00:00"/>
    <x v="11"/>
    <x v="0"/>
    <n v="58"/>
    <n v="8"/>
    <n v="3"/>
    <n v="0"/>
    <n v="1402435"/>
    <n v="1401725"/>
    <n v="14024"/>
    <n v="-13314"/>
    <n v="3"/>
    <s v="UVOX"/>
    <s v="Mobile Data"/>
    <x v="57"/>
    <n v="1"/>
    <n v="3"/>
    <x v="2"/>
    <x v="4"/>
  </r>
  <r>
    <d v="2020-12-06T00:00:00"/>
    <x v="11"/>
    <x v="0"/>
    <n v="58"/>
    <n v="4"/>
    <n v="33"/>
    <n v="0"/>
    <n v="1521305"/>
    <n v="1521302"/>
    <n v="0"/>
    <n v="3"/>
    <n v="2"/>
    <s v="KRNH"/>
    <s v="Prepaid Mobile"/>
    <x v="57"/>
    <n v="1"/>
    <n v="3"/>
    <x v="2"/>
    <x v="4"/>
  </r>
  <r>
    <d v="2020-12-06T00:00:00"/>
    <x v="11"/>
    <x v="0"/>
    <n v="58"/>
    <n v="1"/>
    <n v="35"/>
    <n v="1"/>
    <n v="862025"/>
    <n v="861915"/>
    <n v="0"/>
    <n v="110"/>
    <n v="15"/>
    <s v="BDFZ"/>
    <s v="Electricity"/>
    <x v="57"/>
    <n v="1"/>
    <n v="3"/>
    <x v="2"/>
    <x v="4"/>
  </r>
  <r>
    <d v="2020-12-06T00:00:00"/>
    <x v="11"/>
    <x v="0"/>
    <n v="58"/>
    <n v="4"/>
    <n v="33"/>
    <n v="1"/>
    <n v="1023780"/>
    <n v="1023930"/>
    <n v="0"/>
    <n v="-150"/>
    <n v="29"/>
    <s v="KRNH"/>
    <s v="Prepaid Mobile"/>
    <x v="57"/>
    <n v="1"/>
    <n v="3"/>
    <x v="2"/>
    <x v="4"/>
  </r>
  <r>
    <d v="2020-12-06T00:00:00"/>
    <x v="11"/>
    <x v="0"/>
    <n v="28"/>
    <n v="6"/>
    <n v="18"/>
    <n v="1"/>
    <n v="625155"/>
    <n v="625161"/>
    <n v="0"/>
    <n v="-6"/>
    <n v="1"/>
    <s v="ANNP"/>
    <s v="E-Money Top Up"/>
    <x v="27"/>
    <n v="2"/>
    <n v="1"/>
    <x v="3"/>
    <x v="1"/>
  </r>
  <r>
    <d v="2020-12-06T00:00:00"/>
    <x v="11"/>
    <x v="0"/>
    <n v="5"/>
    <n v="4"/>
    <n v="38"/>
    <n v="1"/>
    <n v="1342355"/>
    <n v="1291665"/>
    <n v="40270"/>
    <n v="10420"/>
    <n v="119"/>
    <s v="SYJA"/>
    <s v="Prepaid Mobile"/>
    <x v="4"/>
    <n v="2"/>
    <n v="8"/>
    <x v="3"/>
    <x v="2"/>
  </r>
  <r>
    <d v="2020-12-06T00:00:00"/>
    <x v="11"/>
    <x v="0"/>
    <n v="5"/>
    <n v="4"/>
    <n v="3"/>
    <n v="0"/>
    <n v="1704935"/>
    <n v="1699285"/>
    <n v="34099"/>
    <n v="-28449"/>
    <n v="231"/>
    <s v="UVOX"/>
    <s v="Prepaid Mobile"/>
    <x v="4"/>
    <n v="2"/>
    <n v="8"/>
    <x v="3"/>
    <x v="2"/>
  </r>
  <r>
    <d v="2020-12-06T00:00:00"/>
    <x v="11"/>
    <x v="0"/>
    <n v="5"/>
    <n v="4"/>
    <n v="38"/>
    <n v="0"/>
    <n v="1753615"/>
    <n v="1754605"/>
    <n v="17540"/>
    <n v="-18530"/>
    <n v="42"/>
    <s v="SYJA"/>
    <s v="Prepaid Mobile"/>
    <x v="4"/>
    <n v="2"/>
    <n v="8"/>
    <x v="3"/>
    <x v="2"/>
  </r>
  <r>
    <d v="2020-12-06T00:00:00"/>
    <x v="11"/>
    <x v="0"/>
    <n v="5"/>
    <n v="4"/>
    <n v="30"/>
    <n v="0"/>
    <n v="148610"/>
    <n v="148630"/>
    <n v="0"/>
    <n v="-20"/>
    <n v="1"/>
    <s v="UFGL"/>
    <s v="Prepaid Mobile"/>
    <x v="4"/>
    <n v="2"/>
    <n v="8"/>
    <x v="3"/>
    <x v="2"/>
  </r>
  <r>
    <d v="2020-12-06T00:00:00"/>
    <x v="11"/>
    <x v="0"/>
    <n v="5"/>
    <n v="4"/>
    <n v="33"/>
    <n v="1"/>
    <n v="1816275"/>
    <n v="1727095"/>
    <n v="0"/>
    <n v="89180"/>
    <n v="904"/>
    <s v="KRNH"/>
    <s v="Prepaid Mobile"/>
    <x v="4"/>
    <n v="2"/>
    <n v="8"/>
    <x v="3"/>
    <x v="2"/>
  </r>
  <r>
    <d v="2020-12-06T00:00:00"/>
    <x v="11"/>
    <x v="0"/>
    <n v="5"/>
    <n v="6"/>
    <n v="3"/>
    <n v="1"/>
    <n v="172375"/>
    <n v="171784"/>
    <n v="5171"/>
    <n v="-4580"/>
    <n v="33"/>
    <s v="UVOX"/>
    <s v="E-Money Top Up"/>
    <x v="4"/>
    <n v="2"/>
    <n v="8"/>
    <x v="3"/>
    <x v="2"/>
  </r>
  <r>
    <d v="2020-12-06T00:00:00"/>
    <x v="11"/>
    <x v="0"/>
    <n v="5"/>
    <n v="4"/>
    <n v="31"/>
    <n v="1"/>
    <n v="368815"/>
    <n v="219573"/>
    <n v="0"/>
    <n v="149242"/>
    <n v="4786"/>
    <s v="PVUV"/>
    <s v="Prepaid Mobile"/>
    <x v="4"/>
    <n v="2"/>
    <n v="8"/>
    <x v="3"/>
    <x v="2"/>
  </r>
  <r>
    <d v="2020-12-06T00:00:00"/>
    <x v="11"/>
    <x v="0"/>
    <n v="5"/>
    <n v="1"/>
    <n v="35"/>
    <n v="1"/>
    <n v="1202275"/>
    <n v="1128825"/>
    <n v="36070"/>
    <n v="37380"/>
    <n v="4451"/>
    <s v="BDFZ"/>
    <s v="Electricity"/>
    <x v="4"/>
    <n v="2"/>
    <n v="8"/>
    <x v="3"/>
    <x v="2"/>
  </r>
  <r>
    <d v="2020-12-06T00:00:00"/>
    <x v="11"/>
    <x v="0"/>
    <n v="5"/>
    <n v="4"/>
    <n v="6"/>
    <n v="0"/>
    <n v="1839615"/>
    <n v="1839525"/>
    <n v="0"/>
    <n v="90"/>
    <n v="3"/>
    <s v="QFXM"/>
    <s v="Prepaid Mobile"/>
    <x v="4"/>
    <n v="2"/>
    <n v="8"/>
    <x v="3"/>
    <x v="2"/>
  </r>
  <r>
    <d v="2020-12-06T00:00:00"/>
    <x v="11"/>
    <x v="0"/>
    <n v="5"/>
    <n v="4"/>
    <n v="3"/>
    <n v="1"/>
    <n v="1883885"/>
    <n v="1229638"/>
    <n v="0"/>
    <n v="654247"/>
    <n v="9592"/>
    <s v="UVOX"/>
    <s v="Prepaid Mobile"/>
    <x v="4"/>
    <n v="2"/>
    <n v="8"/>
    <x v="3"/>
    <x v="2"/>
  </r>
  <r>
    <d v="2020-12-06T00:00:00"/>
    <x v="11"/>
    <x v="0"/>
    <n v="5"/>
    <n v="1"/>
    <n v="35"/>
    <n v="0"/>
    <n v="1949610"/>
    <n v="1949590"/>
    <n v="0"/>
    <n v="20"/>
    <n v="2"/>
    <s v="BDFZ"/>
    <s v="Electricity"/>
    <x v="4"/>
    <n v="2"/>
    <n v="8"/>
    <x v="3"/>
    <x v="2"/>
  </r>
  <r>
    <d v="2020-12-06T00:00:00"/>
    <x v="11"/>
    <x v="0"/>
    <n v="5"/>
    <n v="4"/>
    <n v="31"/>
    <n v="0"/>
    <n v="1113350"/>
    <n v="1111777"/>
    <n v="33401"/>
    <n v="-31828"/>
    <n v="98"/>
    <s v="PVUV"/>
    <s v="Prepaid Mobile"/>
    <x v="4"/>
    <n v="2"/>
    <n v="8"/>
    <x v="3"/>
    <x v="2"/>
  </r>
  <r>
    <d v="2020-12-06T00:00:00"/>
    <x v="11"/>
    <x v="0"/>
    <n v="5"/>
    <n v="4"/>
    <n v="30"/>
    <n v="1"/>
    <n v="1225045"/>
    <n v="1217075"/>
    <n v="0"/>
    <n v="7970"/>
    <n v="235"/>
    <s v="UFGL"/>
    <s v="Prepaid Mobile"/>
    <x v="4"/>
    <n v="2"/>
    <n v="8"/>
    <x v="3"/>
    <x v="2"/>
  </r>
  <r>
    <d v="2020-12-06T00:00:00"/>
    <x v="11"/>
    <x v="0"/>
    <n v="5"/>
    <n v="4"/>
    <n v="33"/>
    <n v="0"/>
    <n v="958060"/>
    <n v="956046"/>
    <n v="0"/>
    <n v="2014"/>
    <n v="33"/>
    <s v="KRNH"/>
    <s v="Prepaid Mobile"/>
    <x v="4"/>
    <n v="2"/>
    <n v="8"/>
    <x v="3"/>
    <x v="2"/>
  </r>
  <r>
    <d v="2020-12-06T00:00:00"/>
    <x v="11"/>
    <x v="0"/>
    <n v="63"/>
    <n v="8"/>
    <n v="3"/>
    <n v="1"/>
    <n v="985490"/>
    <n v="985466"/>
    <n v="0"/>
    <n v="24"/>
    <n v="1"/>
    <s v="UVOX"/>
    <s v="Mobile Data"/>
    <x v="62"/>
    <n v="4"/>
    <n v="2"/>
    <x v="0"/>
    <x v="3"/>
  </r>
  <r>
    <d v="2020-12-06T00:00:00"/>
    <x v="11"/>
    <x v="0"/>
    <n v="63"/>
    <n v="4"/>
    <n v="3"/>
    <n v="1"/>
    <n v="1851495"/>
    <n v="1851395"/>
    <n v="55545"/>
    <n v="-55445"/>
    <n v="16"/>
    <s v="UVOX"/>
    <s v="Prepaid Mobile"/>
    <x v="62"/>
    <n v="4"/>
    <n v="2"/>
    <x v="0"/>
    <x v="3"/>
  </r>
  <r>
    <d v="2020-12-06T00:00:00"/>
    <x v="11"/>
    <x v="0"/>
    <n v="63"/>
    <n v="4"/>
    <n v="31"/>
    <n v="1"/>
    <n v="713470"/>
    <n v="713506"/>
    <n v="21404"/>
    <n v="-21440"/>
    <n v="2"/>
    <s v="PVUV"/>
    <s v="Prepaid Mobile"/>
    <x v="62"/>
    <n v="4"/>
    <n v="2"/>
    <x v="0"/>
    <x v="3"/>
  </r>
  <r>
    <d v="2020-12-06T00:00:00"/>
    <x v="11"/>
    <x v="0"/>
    <n v="63"/>
    <n v="8"/>
    <n v="3"/>
    <n v="0"/>
    <n v="1439480"/>
    <n v="1438101"/>
    <n v="0"/>
    <n v="1379"/>
    <n v="3"/>
    <s v="UVOX"/>
    <s v="Mobile Data"/>
    <x v="62"/>
    <n v="4"/>
    <n v="2"/>
    <x v="0"/>
    <x v="3"/>
  </r>
  <r>
    <d v="2020-12-06T00:00:00"/>
    <x v="11"/>
    <x v="0"/>
    <n v="63"/>
    <n v="4"/>
    <n v="33"/>
    <n v="1"/>
    <n v="1222195"/>
    <n v="1222220"/>
    <n v="0"/>
    <n v="-25"/>
    <n v="26"/>
    <s v="KRNH"/>
    <s v="Prepaid Mobile"/>
    <x v="62"/>
    <n v="4"/>
    <n v="2"/>
    <x v="0"/>
    <x v="3"/>
  </r>
  <r>
    <d v="2020-12-06T00:00:00"/>
    <x v="11"/>
    <x v="0"/>
    <n v="3"/>
    <n v="4"/>
    <n v="38"/>
    <n v="1"/>
    <n v="1704605"/>
    <n v="1705725"/>
    <n v="0"/>
    <n v="-1120"/>
    <n v="45"/>
    <s v="SYJA"/>
    <s v="Prepaid Mobile"/>
    <x v="2"/>
    <n v="1"/>
    <n v="8"/>
    <x v="2"/>
    <x v="2"/>
  </r>
  <r>
    <d v="2020-12-06T00:00:00"/>
    <x v="11"/>
    <x v="0"/>
    <n v="3"/>
    <n v="4"/>
    <n v="3"/>
    <n v="0"/>
    <n v="511535"/>
    <n v="511585"/>
    <n v="0"/>
    <n v="-50"/>
    <n v="20"/>
    <s v="UVOX"/>
    <s v="Prepaid Mobile"/>
    <x v="2"/>
    <n v="1"/>
    <n v="8"/>
    <x v="2"/>
    <x v="2"/>
  </r>
  <r>
    <d v="2020-12-06T00:00:00"/>
    <x v="11"/>
    <x v="0"/>
    <n v="3"/>
    <n v="4"/>
    <n v="3"/>
    <n v="1"/>
    <n v="1389155"/>
    <n v="1387542"/>
    <n v="0"/>
    <n v="1613"/>
    <n v="104"/>
    <s v="UVOX"/>
    <s v="Prepaid Mobile"/>
    <x v="2"/>
    <n v="1"/>
    <n v="8"/>
    <x v="2"/>
    <x v="2"/>
  </r>
  <r>
    <d v="2020-12-06T00:00:00"/>
    <x v="11"/>
    <x v="0"/>
    <n v="3"/>
    <n v="19"/>
    <n v="19"/>
    <n v="1"/>
    <n v="562835"/>
    <n v="596275"/>
    <n v="5628"/>
    <n v="-39068"/>
    <n v="30"/>
    <s v="TJUA"/>
    <s v="Metro"/>
    <x v="2"/>
    <n v="1"/>
    <n v="8"/>
    <x v="2"/>
    <x v="2"/>
  </r>
  <r>
    <d v="2020-12-06T00:00:00"/>
    <x v="11"/>
    <x v="0"/>
    <n v="3"/>
    <n v="3"/>
    <n v="26"/>
    <n v="1"/>
    <n v="983350"/>
    <n v="977950"/>
    <n v="29500"/>
    <n v="-24100"/>
    <n v="19"/>
    <s v="TLGY"/>
    <s v="Landline"/>
    <x v="2"/>
    <n v="1"/>
    <n v="8"/>
    <x v="2"/>
    <x v="2"/>
  </r>
  <r>
    <d v="2020-12-06T00:00:00"/>
    <x v="11"/>
    <x v="0"/>
    <n v="3"/>
    <n v="6"/>
    <n v="18"/>
    <n v="0"/>
    <n v="707080"/>
    <n v="707014"/>
    <n v="0"/>
    <n v="66"/>
    <n v="5"/>
    <s v="ANNP"/>
    <s v="E-Money Top Up"/>
    <x v="2"/>
    <n v="1"/>
    <n v="8"/>
    <x v="2"/>
    <x v="2"/>
  </r>
  <r>
    <d v="2020-12-06T00:00:00"/>
    <x v="11"/>
    <x v="0"/>
    <n v="3"/>
    <n v="6"/>
    <n v="18"/>
    <n v="1"/>
    <n v="1081360"/>
    <n v="1078210"/>
    <n v="0"/>
    <n v="3150"/>
    <n v="25"/>
    <s v="ANNP"/>
    <s v="E-Money Top Up"/>
    <x v="2"/>
    <n v="1"/>
    <n v="8"/>
    <x v="2"/>
    <x v="2"/>
  </r>
  <r>
    <d v="2020-12-06T00:00:00"/>
    <x v="11"/>
    <x v="0"/>
    <n v="43"/>
    <n v="8"/>
    <n v="3"/>
    <n v="1"/>
    <n v="322910"/>
    <n v="323115"/>
    <n v="9690"/>
    <n v="-9895"/>
    <n v="5"/>
    <s v="UVOX"/>
    <s v="Mobile Data"/>
    <x v="42"/>
    <n v="5"/>
    <n v="4"/>
    <x v="4"/>
    <x v="0"/>
  </r>
  <r>
    <d v="2020-12-06T00:00:00"/>
    <x v="11"/>
    <x v="0"/>
    <n v="43"/>
    <n v="4"/>
    <n v="38"/>
    <n v="1"/>
    <n v="599905"/>
    <n v="600140"/>
    <n v="17997"/>
    <n v="-18232"/>
    <n v="3"/>
    <s v="SYJA"/>
    <s v="Prepaid Mobile"/>
    <x v="42"/>
    <n v="5"/>
    <n v="4"/>
    <x v="4"/>
    <x v="0"/>
  </r>
  <r>
    <d v="2020-12-06T00:00:00"/>
    <x v="11"/>
    <x v="0"/>
    <n v="43"/>
    <n v="4"/>
    <n v="3"/>
    <n v="1"/>
    <n v="1557130"/>
    <n v="1548260"/>
    <n v="15571"/>
    <n v="-6701"/>
    <n v="114"/>
    <s v="UVOX"/>
    <s v="Prepaid Mobile"/>
    <x v="42"/>
    <n v="5"/>
    <n v="4"/>
    <x v="4"/>
    <x v="0"/>
  </r>
  <r>
    <d v="2020-12-06T00:00:00"/>
    <x v="11"/>
    <x v="0"/>
    <n v="43"/>
    <n v="4"/>
    <n v="31"/>
    <n v="1"/>
    <n v="857490"/>
    <n v="857470"/>
    <n v="0"/>
    <n v="20"/>
    <n v="10"/>
    <s v="PVUV"/>
    <s v="Prepaid Mobile"/>
    <x v="42"/>
    <n v="5"/>
    <n v="4"/>
    <x v="4"/>
    <x v="0"/>
  </r>
  <r>
    <d v="2020-12-06T00:00:00"/>
    <x v="11"/>
    <x v="0"/>
    <n v="43"/>
    <n v="4"/>
    <n v="30"/>
    <n v="1"/>
    <n v="1119100"/>
    <n v="1119110"/>
    <n v="0"/>
    <n v="-10"/>
    <n v="1"/>
    <s v="UFGL"/>
    <s v="Prepaid Mobile"/>
    <x v="42"/>
    <n v="5"/>
    <n v="4"/>
    <x v="4"/>
    <x v="0"/>
  </r>
  <r>
    <d v="2020-12-06T00:00:00"/>
    <x v="11"/>
    <x v="0"/>
    <n v="43"/>
    <n v="1"/>
    <n v="3"/>
    <n v="0"/>
    <n v="1010730"/>
    <n v="1010760"/>
    <n v="30320"/>
    <n v="-30350"/>
    <n v="1"/>
    <s v="UVOX"/>
    <s v="Electricity"/>
    <x v="42"/>
    <n v="5"/>
    <n v="4"/>
    <x v="4"/>
    <x v="0"/>
  </r>
  <r>
    <d v="2020-12-06T00:00:00"/>
    <x v="11"/>
    <x v="0"/>
    <n v="43"/>
    <n v="4"/>
    <n v="3"/>
    <n v="0"/>
    <n v="1588540"/>
    <n v="1588240"/>
    <n v="0"/>
    <n v="300"/>
    <n v="4"/>
    <s v="UVOX"/>
    <s v="Prepaid Mobile"/>
    <x v="42"/>
    <n v="5"/>
    <n v="4"/>
    <x v="4"/>
    <x v="0"/>
  </r>
  <r>
    <d v="2020-12-06T00:00:00"/>
    <x v="11"/>
    <x v="0"/>
    <n v="43"/>
    <n v="1"/>
    <n v="3"/>
    <n v="1"/>
    <n v="1840210"/>
    <n v="1839689"/>
    <n v="18402"/>
    <n v="-17881"/>
    <n v="18"/>
    <s v="UVOX"/>
    <s v="Electricity"/>
    <x v="42"/>
    <n v="5"/>
    <n v="4"/>
    <x v="4"/>
    <x v="0"/>
  </r>
  <r>
    <d v="2020-12-06T00:00:00"/>
    <x v="11"/>
    <x v="0"/>
    <n v="43"/>
    <n v="4"/>
    <n v="33"/>
    <n v="1"/>
    <n v="540205"/>
    <n v="539805"/>
    <n v="0"/>
    <n v="400"/>
    <n v="10"/>
    <s v="KRNH"/>
    <s v="Prepaid Mobile"/>
    <x v="42"/>
    <n v="5"/>
    <n v="4"/>
    <x v="4"/>
    <x v="0"/>
  </r>
  <r>
    <d v="2020-12-06T00:00:00"/>
    <x v="11"/>
    <x v="0"/>
    <n v="33"/>
    <n v="7"/>
    <n v="26"/>
    <n v="1"/>
    <n v="1951435"/>
    <n v="1948435"/>
    <n v="39030"/>
    <n v="-36030"/>
    <n v="2"/>
    <s v="TLGY"/>
    <s v="Water"/>
    <x v="32"/>
    <n v="4"/>
    <n v="1"/>
    <x v="0"/>
    <x v="1"/>
  </r>
  <r>
    <d v="2020-12-06T00:00:00"/>
    <x v="11"/>
    <x v="0"/>
    <n v="33"/>
    <n v="1"/>
    <n v="35"/>
    <n v="1"/>
    <n v="1831760"/>
    <n v="1827990"/>
    <n v="36640"/>
    <n v="-32870"/>
    <n v="159"/>
    <s v="BDFZ"/>
    <s v="Electricity"/>
    <x v="32"/>
    <n v="4"/>
    <n v="1"/>
    <x v="0"/>
    <x v="1"/>
  </r>
  <r>
    <d v="2020-12-06T00:00:00"/>
    <x v="11"/>
    <x v="0"/>
    <n v="33"/>
    <n v="9"/>
    <n v="21"/>
    <n v="1"/>
    <n v="703840"/>
    <n v="703610"/>
    <n v="14080"/>
    <n v="-13850"/>
    <n v="2"/>
    <s v="ODHE"/>
    <s v="Digital Cable TV"/>
    <x v="32"/>
    <n v="4"/>
    <n v="1"/>
    <x v="0"/>
    <x v="1"/>
  </r>
  <r>
    <d v="2020-12-06T00:00:00"/>
    <x v="11"/>
    <x v="0"/>
    <n v="33"/>
    <n v="5"/>
    <n v="12"/>
    <n v="1"/>
    <n v="1627135"/>
    <n v="1627035"/>
    <n v="0"/>
    <n v="100"/>
    <n v="2"/>
    <s v="GUZG"/>
    <s v="Game Voucher"/>
    <x v="32"/>
    <n v="4"/>
    <n v="1"/>
    <x v="0"/>
    <x v="1"/>
  </r>
  <r>
    <d v="2020-12-06T00:00:00"/>
    <x v="11"/>
    <x v="0"/>
    <n v="33"/>
    <n v="4"/>
    <n v="3"/>
    <n v="1"/>
    <n v="657510"/>
    <n v="650260"/>
    <n v="0"/>
    <n v="7250"/>
    <n v="33"/>
    <s v="UVOX"/>
    <s v="Prepaid Mobile"/>
    <x v="32"/>
    <n v="4"/>
    <n v="1"/>
    <x v="0"/>
    <x v="1"/>
  </r>
  <r>
    <d v="2020-12-06T00:00:00"/>
    <x v="11"/>
    <x v="0"/>
    <n v="33"/>
    <n v="4"/>
    <n v="38"/>
    <n v="1"/>
    <n v="752675"/>
    <n v="752493"/>
    <n v="7530"/>
    <n v="-7348"/>
    <n v="1"/>
    <s v="SYJA"/>
    <s v="Prepaid Mobile"/>
    <x v="32"/>
    <n v="4"/>
    <n v="1"/>
    <x v="0"/>
    <x v="1"/>
  </r>
  <r>
    <d v="2020-12-06T00:00:00"/>
    <x v="11"/>
    <x v="0"/>
    <n v="33"/>
    <n v="9"/>
    <n v="8"/>
    <n v="1"/>
    <n v="958860"/>
    <n v="950805"/>
    <n v="28766"/>
    <n v="-20711"/>
    <n v="14"/>
    <s v="VSQU"/>
    <s v="Digital Cable TV"/>
    <x v="32"/>
    <n v="4"/>
    <n v="1"/>
    <x v="0"/>
    <x v="1"/>
  </r>
  <r>
    <d v="2020-12-06T00:00:00"/>
    <x v="11"/>
    <x v="0"/>
    <n v="33"/>
    <n v="4"/>
    <n v="31"/>
    <n v="1"/>
    <n v="891535"/>
    <n v="891105"/>
    <n v="0"/>
    <n v="430"/>
    <n v="5"/>
    <s v="PVUV"/>
    <s v="Prepaid Mobile"/>
    <x v="32"/>
    <n v="4"/>
    <n v="1"/>
    <x v="0"/>
    <x v="1"/>
  </r>
  <r>
    <d v="2020-12-06T00:00:00"/>
    <x v="11"/>
    <x v="0"/>
    <n v="33"/>
    <n v="4"/>
    <n v="33"/>
    <n v="1"/>
    <n v="207790"/>
    <n v="207733"/>
    <n v="0"/>
    <n v="57"/>
    <n v="4"/>
    <s v="KRNH"/>
    <s v="Prepaid Mobile"/>
    <x v="32"/>
    <n v="4"/>
    <n v="1"/>
    <x v="0"/>
    <x v="1"/>
  </r>
  <r>
    <d v="2020-12-06T00:00:00"/>
    <x v="11"/>
    <x v="0"/>
    <n v="33"/>
    <n v="4"/>
    <n v="30"/>
    <n v="1"/>
    <n v="1222765"/>
    <n v="1222825"/>
    <n v="0"/>
    <n v="-60"/>
    <n v="1"/>
    <s v="UFGL"/>
    <s v="Prepaid Mobile"/>
    <x v="32"/>
    <n v="4"/>
    <n v="1"/>
    <x v="0"/>
    <x v="1"/>
  </r>
  <r>
    <d v="2020-12-06T00:00:00"/>
    <x v="11"/>
    <x v="0"/>
    <n v="33"/>
    <n v="23"/>
    <n v="21"/>
    <n v="1"/>
    <n v="279865"/>
    <n v="281037"/>
    <n v="2799"/>
    <n v="-3971"/>
    <n v="3"/>
    <s v="ODHE"/>
    <s v="Piped Gas"/>
    <x v="32"/>
    <n v="4"/>
    <n v="1"/>
    <x v="0"/>
    <x v="1"/>
  </r>
  <r>
    <d v="2020-12-06T00:00:00"/>
    <x v="11"/>
    <x v="0"/>
    <n v="33"/>
    <n v="19"/>
    <n v="19"/>
    <n v="1"/>
    <n v="1784150"/>
    <n v="1764508"/>
    <n v="35683"/>
    <n v="-16041"/>
    <n v="31"/>
    <s v="TJUA"/>
    <s v="Metro"/>
    <x v="32"/>
    <n v="4"/>
    <n v="1"/>
    <x v="0"/>
    <x v="1"/>
  </r>
  <r>
    <d v="2020-12-06T00:00:00"/>
    <x v="11"/>
    <x v="0"/>
    <n v="33"/>
    <n v="11"/>
    <n v="10"/>
    <n v="1"/>
    <n v="1458375"/>
    <n v="1462245"/>
    <n v="14584"/>
    <n v="-18454"/>
    <n v="7"/>
    <s v="TNQT"/>
    <s v="Credit Card Bill"/>
    <x v="32"/>
    <n v="4"/>
    <n v="1"/>
    <x v="0"/>
    <x v="1"/>
  </r>
  <r>
    <d v="2020-12-07T00:00:00"/>
    <x v="11"/>
    <x v="0"/>
    <n v="52"/>
    <n v="6"/>
    <n v="18"/>
    <n v="1"/>
    <n v="709260"/>
    <n v="708250"/>
    <n v="0"/>
    <n v="1010"/>
    <n v="5"/>
    <s v="ANNP"/>
    <s v="E-Money Top Up"/>
    <x v="51"/>
    <n v="1"/>
    <n v="2"/>
    <x v="2"/>
    <x v="3"/>
  </r>
  <r>
    <d v="2020-12-07T00:00:00"/>
    <x v="11"/>
    <x v="0"/>
    <n v="59"/>
    <n v="1"/>
    <n v="35"/>
    <n v="0"/>
    <n v="1400345"/>
    <n v="1400525"/>
    <n v="28007"/>
    <n v="-28187"/>
    <n v="532"/>
    <s v="BDFZ"/>
    <s v="Electricity"/>
    <x v="58"/>
    <n v="4"/>
    <n v="1"/>
    <x v="0"/>
    <x v="1"/>
  </r>
  <r>
    <d v="2020-12-07T00:00:00"/>
    <x v="11"/>
    <x v="0"/>
    <n v="59"/>
    <n v="1"/>
    <n v="35"/>
    <n v="1"/>
    <n v="258940"/>
    <n v="339820"/>
    <n v="0"/>
    <n v="-80880"/>
    <n v="11978"/>
    <s v="BDFZ"/>
    <s v="Electricity"/>
    <x v="58"/>
    <n v="4"/>
    <n v="1"/>
    <x v="0"/>
    <x v="1"/>
  </r>
  <r>
    <d v="2020-12-07T00:00:00"/>
    <x v="11"/>
    <x v="0"/>
    <n v="1"/>
    <n v="9"/>
    <n v="20"/>
    <n v="1"/>
    <n v="915040"/>
    <n v="956620"/>
    <n v="27451"/>
    <n v="-69031"/>
    <n v="15"/>
    <s v="UMGR"/>
    <s v="Digital Cable TV"/>
    <x v="0"/>
    <n v="4"/>
    <n v="4"/>
    <x v="0"/>
    <x v="0"/>
  </r>
  <r>
    <d v="2020-12-07T00:00:00"/>
    <x v="11"/>
    <x v="0"/>
    <n v="1"/>
    <n v="4"/>
    <n v="30"/>
    <n v="1"/>
    <n v="942415"/>
    <n v="916285"/>
    <n v="0"/>
    <n v="26130"/>
    <n v="759"/>
    <s v="UFGL"/>
    <s v="Prepaid Mobile"/>
    <x v="0"/>
    <n v="4"/>
    <n v="4"/>
    <x v="0"/>
    <x v="0"/>
  </r>
  <r>
    <d v="2020-12-07T00:00:00"/>
    <x v="11"/>
    <x v="0"/>
    <n v="1"/>
    <n v="9"/>
    <n v="8"/>
    <n v="1"/>
    <n v="1099100"/>
    <n v="1045960"/>
    <n v="0"/>
    <n v="53140"/>
    <n v="38"/>
    <s v="VSQU"/>
    <s v="Digital Cable TV"/>
    <x v="0"/>
    <n v="4"/>
    <n v="4"/>
    <x v="0"/>
    <x v="0"/>
  </r>
  <r>
    <d v="2020-12-07T00:00:00"/>
    <x v="11"/>
    <x v="0"/>
    <n v="1"/>
    <n v="8"/>
    <n v="3"/>
    <n v="0"/>
    <n v="351850"/>
    <n v="280914"/>
    <n v="10556"/>
    <n v="60380"/>
    <n v="124"/>
    <s v="UVOX"/>
    <s v="Mobile Data"/>
    <x v="0"/>
    <n v="4"/>
    <n v="4"/>
    <x v="0"/>
    <x v="0"/>
  </r>
  <r>
    <d v="2020-12-07T00:00:00"/>
    <x v="11"/>
    <x v="0"/>
    <n v="1"/>
    <n v="5"/>
    <n v="12"/>
    <n v="0"/>
    <n v="132350"/>
    <n v="126700"/>
    <n v="0"/>
    <n v="5650"/>
    <n v="10"/>
    <s v="GUZG"/>
    <s v="Game Voucher"/>
    <x v="0"/>
    <n v="4"/>
    <n v="4"/>
    <x v="0"/>
    <x v="0"/>
  </r>
  <r>
    <d v="2020-12-07T00:00:00"/>
    <x v="11"/>
    <x v="0"/>
    <n v="1"/>
    <n v="8"/>
    <n v="30"/>
    <n v="1"/>
    <n v="1702900"/>
    <n v="1704310"/>
    <n v="0"/>
    <n v="-1410"/>
    <n v="2"/>
    <s v="UFGL"/>
    <s v="Mobile Data"/>
    <x v="0"/>
    <n v="4"/>
    <n v="4"/>
    <x v="0"/>
    <x v="0"/>
  </r>
  <r>
    <d v="2020-12-07T00:00:00"/>
    <x v="11"/>
    <x v="0"/>
    <n v="1"/>
    <n v="19"/>
    <n v="19"/>
    <n v="1"/>
    <n v="457520"/>
    <n v="392060"/>
    <n v="0"/>
    <n v="65460"/>
    <n v="95"/>
    <s v="TJUA"/>
    <s v="Metro"/>
    <x v="0"/>
    <n v="4"/>
    <n v="4"/>
    <x v="0"/>
    <x v="0"/>
  </r>
  <r>
    <d v="2020-12-07T00:00:00"/>
    <x v="11"/>
    <x v="0"/>
    <n v="1"/>
    <n v="3"/>
    <n v="26"/>
    <n v="0"/>
    <n v="957185"/>
    <n v="954485"/>
    <n v="0"/>
    <n v="2700"/>
    <n v="1"/>
    <s v="TLGY"/>
    <s v="Landline"/>
    <x v="0"/>
    <n v="4"/>
    <n v="4"/>
    <x v="0"/>
    <x v="0"/>
  </r>
  <r>
    <d v="2020-12-07T00:00:00"/>
    <x v="11"/>
    <x v="0"/>
    <n v="1"/>
    <n v="4"/>
    <n v="31"/>
    <n v="1"/>
    <n v="1068465"/>
    <n v="1079815"/>
    <n v="0"/>
    <n v="-11350"/>
    <n v="681"/>
    <s v="PVUV"/>
    <s v="Prepaid Mobile"/>
    <x v="0"/>
    <n v="4"/>
    <n v="4"/>
    <x v="0"/>
    <x v="0"/>
  </r>
  <r>
    <d v="2020-12-07T00:00:00"/>
    <x v="11"/>
    <x v="0"/>
    <n v="1"/>
    <n v="6"/>
    <n v="29"/>
    <n v="0"/>
    <n v="1255450"/>
    <n v="1255470"/>
    <n v="0"/>
    <n v="-20"/>
    <n v="1"/>
    <s v="SPJY"/>
    <s v="E-Money Top Up"/>
    <x v="0"/>
    <n v="4"/>
    <n v="4"/>
    <x v="0"/>
    <x v="0"/>
  </r>
  <r>
    <d v="2020-12-07T00:00:00"/>
    <x v="11"/>
    <x v="0"/>
    <n v="1"/>
    <n v="15"/>
    <n v="20"/>
    <n v="1"/>
    <n v="1423935"/>
    <n v="1427497"/>
    <n v="0"/>
    <n v="-3562"/>
    <n v="2"/>
    <s v="UMGR"/>
    <s v="Multifinance Bill"/>
    <x v="0"/>
    <n v="4"/>
    <n v="4"/>
    <x v="0"/>
    <x v="0"/>
  </r>
  <r>
    <d v="2020-12-07T00:00:00"/>
    <x v="11"/>
    <x v="0"/>
    <n v="1"/>
    <n v="11"/>
    <n v="10"/>
    <n v="1"/>
    <n v="813860"/>
    <n v="812910"/>
    <n v="24420"/>
    <n v="-23470"/>
    <n v="1"/>
    <s v="TNQT"/>
    <s v="Credit Card Bill"/>
    <x v="0"/>
    <n v="4"/>
    <n v="4"/>
    <x v="0"/>
    <x v="0"/>
  </r>
  <r>
    <d v="2020-12-07T00:00:00"/>
    <x v="11"/>
    <x v="0"/>
    <n v="1"/>
    <n v="4"/>
    <n v="38"/>
    <n v="0"/>
    <n v="1086230"/>
    <n v="1079760"/>
    <n v="10862"/>
    <n v="-4392"/>
    <n v="78"/>
    <s v="SYJA"/>
    <s v="Prepaid Mobile"/>
    <x v="0"/>
    <n v="4"/>
    <n v="4"/>
    <x v="0"/>
    <x v="0"/>
  </r>
  <r>
    <d v="2020-12-07T00:00:00"/>
    <x v="11"/>
    <x v="0"/>
    <n v="1"/>
    <n v="15"/>
    <n v="15"/>
    <n v="1"/>
    <n v="1402720"/>
    <n v="1398680"/>
    <n v="0"/>
    <n v="4040"/>
    <n v="2"/>
    <s v="UBRL"/>
    <s v="Multifinance Bill"/>
    <x v="0"/>
    <n v="4"/>
    <n v="4"/>
    <x v="0"/>
    <x v="0"/>
  </r>
  <r>
    <d v="2020-12-07T00:00:00"/>
    <x v="11"/>
    <x v="0"/>
    <n v="1"/>
    <n v="16"/>
    <n v="16"/>
    <n v="1"/>
    <n v="1976145"/>
    <n v="1987965"/>
    <n v="0"/>
    <n v="-11820"/>
    <n v="25"/>
    <s v="LBCB"/>
    <s v="Gift Card"/>
    <x v="0"/>
    <n v="4"/>
    <n v="4"/>
    <x v="0"/>
    <x v="0"/>
  </r>
  <r>
    <d v="2020-12-07T00:00:00"/>
    <x v="11"/>
    <x v="0"/>
    <n v="1"/>
    <n v="4"/>
    <n v="3"/>
    <n v="0"/>
    <n v="1015155"/>
    <n v="989035"/>
    <n v="10152"/>
    <n v="15968"/>
    <n v="141"/>
    <s v="UVOX"/>
    <s v="Prepaid Mobile"/>
    <x v="0"/>
    <n v="4"/>
    <n v="4"/>
    <x v="0"/>
    <x v="0"/>
  </r>
  <r>
    <d v="2020-12-07T00:00:00"/>
    <x v="11"/>
    <x v="0"/>
    <n v="1"/>
    <n v="8"/>
    <n v="3"/>
    <n v="1"/>
    <n v="1828340"/>
    <n v="1167301"/>
    <n v="54850"/>
    <n v="606189"/>
    <n v="628"/>
    <s v="UVOX"/>
    <s v="Mobile Data"/>
    <x v="0"/>
    <n v="4"/>
    <n v="4"/>
    <x v="0"/>
    <x v="0"/>
  </r>
  <r>
    <d v="2020-12-07T00:00:00"/>
    <x v="11"/>
    <x v="0"/>
    <n v="1"/>
    <n v="6"/>
    <n v="3"/>
    <n v="1"/>
    <n v="101365"/>
    <n v="100665"/>
    <n v="3041"/>
    <n v="-2341"/>
    <n v="16"/>
    <s v="UVOX"/>
    <s v="E-Money Top Up"/>
    <x v="0"/>
    <n v="4"/>
    <n v="4"/>
    <x v="0"/>
    <x v="0"/>
  </r>
  <r>
    <d v="2020-12-07T00:00:00"/>
    <x v="11"/>
    <x v="0"/>
    <n v="1"/>
    <n v="17"/>
    <n v="18"/>
    <n v="0"/>
    <n v="111305"/>
    <n v="111305"/>
    <n v="0"/>
    <n v="0"/>
    <n v="3"/>
    <s v="ANNP"/>
    <s v="E-Card Top Up"/>
    <x v="0"/>
    <n v="4"/>
    <n v="4"/>
    <x v="0"/>
    <x v="0"/>
  </r>
  <r>
    <d v="2020-12-07T00:00:00"/>
    <x v="11"/>
    <x v="0"/>
    <n v="1"/>
    <n v="7"/>
    <n v="26"/>
    <n v="1"/>
    <n v="1227770"/>
    <n v="1240062"/>
    <n v="12280"/>
    <n v="-24572"/>
    <n v="39"/>
    <s v="TLGY"/>
    <s v="Water"/>
    <x v="0"/>
    <n v="4"/>
    <n v="4"/>
    <x v="0"/>
    <x v="0"/>
  </r>
  <r>
    <d v="2020-12-07T00:00:00"/>
    <x v="11"/>
    <x v="0"/>
    <n v="1"/>
    <n v="5"/>
    <n v="4"/>
    <n v="1"/>
    <n v="1841975"/>
    <n v="1803455"/>
    <n v="0"/>
    <n v="38520"/>
    <n v="38"/>
    <s v="WRIF"/>
    <s v="Game Voucher"/>
    <x v="0"/>
    <n v="4"/>
    <n v="4"/>
    <x v="0"/>
    <x v="0"/>
  </r>
  <r>
    <d v="2020-12-07T00:00:00"/>
    <x v="11"/>
    <x v="0"/>
    <n v="1"/>
    <n v="17"/>
    <n v="18"/>
    <n v="1"/>
    <n v="38095"/>
    <n v="38095"/>
    <n v="0"/>
    <n v="0"/>
    <n v="442"/>
    <s v="ANNP"/>
    <s v="E-Card Top Up"/>
    <x v="0"/>
    <n v="4"/>
    <n v="4"/>
    <x v="0"/>
    <x v="0"/>
  </r>
  <r>
    <d v="2020-12-07T00:00:00"/>
    <x v="11"/>
    <x v="0"/>
    <n v="1"/>
    <n v="4"/>
    <n v="30"/>
    <n v="0"/>
    <n v="1666195"/>
    <n v="1604175"/>
    <n v="0"/>
    <n v="62020"/>
    <n v="39"/>
    <s v="UFGL"/>
    <s v="Prepaid Mobile"/>
    <x v="0"/>
    <n v="4"/>
    <n v="4"/>
    <x v="0"/>
    <x v="0"/>
  </r>
  <r>
    <d v="2020-12-07T00:00:00"/>
    <x v="11"/>
    <x v="0"/>
    <n v="1"/>
    <n v="15"/>
    <n v="22"/>
    <n v="1"/>
    <n v="1528770"/>
    <n v="1528010"/>
    <n v="30575"/>
    <n v="-29815"/>
    <n v="2"/>
    <s v="CTFM"/>
    <s v="Multifinance Bill"/>
    <x v="0"/>
    <n v="4"/>
    <n v="4"/>
    <x v="0"/>
    <x v="0"/>
  </r>
  <r>
    <d v="2020-12-07T00:00:00"/>
    <x v="11"/>
    <x v="0"/>
    <n v="1"/>
    <n v="9"/>
    <n v="17"/>
    <n v="1"/>
    <n v="800970"/>
    <n v="800350"/>
    <n v="0"/>
    <n v="620"/>
    <n v="3"/>
    <s v="ILLH"/>
    <s v="Digital Cable TV"/>
    <x v="0"/>
    <n v="4"/>
    <n v="4"/>
    <x v="0"/>
    <x v="0"/>
  </r>
  <r>
    <d v="2020-12-07T00:00:00"/>
    <x v="11"/>
    <x v="0"/>
    <n v="1"/>
    <n v="6"/>
    <n v="29"/>
    <n v="1"/>
    <n v="1340995"/>
    <n v="1335505"/>
    <n v="40230"/>
    <n v="-34740"/>
    <n v="59"/>
    <s v="SPJY"/>
    <s v="E-Money Top Up"/>
    <x v="0"/>
    <n v="4"/>
    <n v="4"/>
    <x v="0"/>
    <x v="0"/>
  </r>
  <r>
    <d v="2020-12-07T00:00:00"/>
    <x v="11"/>
    <x v="0"/>
    <n v="1"/>
    <n v="8"/>
    <n v="33"/>
    <n v="0"/>
    <n v="1284195"/>
    <n v="1282605"/>
    <n v="12840"/>
    <n v="-11250"/>
    <n v="2"/>
    <s v="KRNH"/>
    <s v="Mobile Data"/>
    <x v="0"/>
    <n v="4"/>
    <n v="4"/>
    <x v="0"/>
    <x v="0"/>
  </r>
  <r>
    <d v="2020-12-07T00:00:00"/>
    <x v="11"/>
    <x v="0"/>
    <n v="1"/>
    <n v="7"/>
    <n v="35"/>
    <n v="1"/>
    <n v="1252095"/>
    <n v="1251261"/>
    <n v="0"/>
    <n v="834"/>
    <n v="3"/>
    <s v="BDFZ"/>
    <s v="Water"/>
    <x v="0"/>
    <n v="4"/>
    <n v="4"/>
    <x v="0"/>
    <x v="0"/>
  </r>
  <r>
    <d v="2020-12-07T00:00:00"/>
    <x v="11"/>
    <x v="0"/>
    <n v="1"/>
    <n v="2"/>
    <n v="4"/>
    <n v="1"/>
    <n v="71390"/>
    <n v="71540"/>
    <n v="0"/>
    <n v="-150"/>
    <n v="1"/>
    <s v="WRIF"/>
    <s v="Digital Voucher"/>
    <x v="0"/>
    <n v="4"/>
    <n v="4"/>
    <x v="0"/>
    <x v="0"/>
  </r>
  <r>
    <d v="2020-12-07T00:00:00"/>
    <x v="11"/>
    <x v="0"/>
    <n v="1"/>
    <n v="6"/>
    <n v="18"/>
    <n v="1"/>
    <n v="569035"/>
    <n v="568289"/>
    <n v="5690"/>
    <n v="-4944"/>
    <n v="6"/>
    <s v="ANNP"/>
    <s v="E-Money Top Up"/>
    <x v="0"/>
    <n v="4"/>
    <n v="4"/>
    <x v="0"/>
    <x v="0"/>
  </r>
  <r>
    <d v="2020-12-07T00:00:00"/>
    <x v="11"/>
    <x v="0"/>
    <n v="1"/>
    <n v="8"/>
    <n v="7"/>
    <n v="1"/>
    <n v="1633785"/>
    <n v="1629595"/>
    <n v="0"/>
    <n v="4190"/>
    <n v="69"/>
    <s v="ZYYT"/>
    <s v="Mobile Data"/>
    <x v="0"/>
    <n v="4"/>
    <n v="4"/>
    <x v="0"/>
    <x v="0"/>
  </r>
  <r>
    <d v="2020-12-07T00:00:00"/>
    <x v="11"/>
    <x v="0"/>
    <n v="1"/>
    <n v="19"/>
    <n v="19"/>
    <n v="0"/>
    <n v="1618100"/>
    <n v="1617376"/>
    <n v="48543"/>
    <n v="-47819"/>
    <n v="2"/>
    <s v="TJUA"/>
    <s v="Metro"/>
    <x v="0"/>
    <n v="4"/>
    <n v="4"/>
    <x v="0"/>
    <x v="0"/>
  </r>
  <r>
    <d v="2020-12-07T00:00:00"/>
    <x v="11"/>
    <x v="0"/>
    <n v="1"/>
    <n v="23"/>
    <n v="21"/>
    <n v="1"/>
    <n v="1274050"/>
    <n v="1272450"/>
    <n v="0"/>
    <n v="1600"/>
    <n v="10"/>
    <s v="ODHE"/>
    <s v="Piped Gas"/>
    <x v="0"/>
    <n v="4"/>
    <n v="4"/>
    <x v="0"/>
    <x v="0"/>
  </r>
  <r>
    <d v="2020-12-07T00:00:00"/>
    <x v="11"/>
    <x v="0"/>
    <n v="1"/>
    <n v="7"/>
    <n v="24"/>
    <n v="1"/>
    <n v="502340"/>
    <n v="491640"/>
    <n v="0"/>
    <n v="10700"/>
    <n v="4"/>
    <s v="XFQU"/>
    <s v="Water"/>
    <x v="0"/>
    <n v="4"/>
    <n v="4"/>
    <x v="0"/>
    <x v="0"/>
  </r>
  <r>
    <d v="2020-12-07T00:00:00"/>
    <x v="11"/>
    <x v="0"/>
    <n v="1"/>
    <n v="5"/>
    <n v="14"/>
    <n v="1"/>
    <n v="1484390"/>
    <n v="1456897"/>
    <n v="14844"/>
    <n v="12649"/>
    <n v="20"/>
    <s v="NGHU"/>
    <s v="Game Voucher"/>
    <x v="0"/>
    <n v="4"/>
    <n v="4"/>
    <x v="0"/>
    <x v="0"/>
  </r>
  <r>
    <d v="2020-12-07T00:00:00"/>
    <x v="11"/>
    <x v="0"/>
    <n v="1"/>
    <n v="3"/>
    <n v="26"/>
    <n v="1"/>
    <n v="783420"/>
    <n v="773324"/>
    <n v="7830"/>
    <n v="2266"/>
    <n v="5"/>
    <s v="TLGY"/>
    <s v="Landline"/>
    <x v="0"/>
    <n v="4"/>
    <n v="4"/>
    <x v="0"/>
    <x v="0"/>
  </r>
  <r>
    <d v="2020-12-07T00:00:00"/>
    <x v="11"/>
    <x v="0"/>
    <n v="1"/>
    <n v="10"/>
    <n v="35"/>
    <n v="1"/>
    <n v="1189000"/>
    <n v="1182140"/>
    <n v="35670"/>
    <n v="-28810"/>
    <n v="40"/>
    <s v="BDFZ"/>
    <s v="EMI Payments"/>
    <x v="0"/>
    <n v="4"/>
    <n v="4"/>
    <x v="0"/>
    <x v="0"/>
  </r>
  <r>
    <d v="2020-12-07T00:00:00"/>
    <x v="11"/>
    <x v="0"/>
    <n v="1"/>
    <n v="4"/>
    <n v="31"/>
    <n v="0"/>
    <n v="530765"/>
    <n v="530545"/>
    <n v="0"/>
    <n v="220"/>
    <n v="11"/>
    <s v="PVUV"/>
    <s v="Prepaid Mobile"/>
    <x v="0"/>
    <n v="4"/>
    <n v="4"/>
    <x v="0"/>
    <x v="0"/>
  </r>
  <r>
    <d v="2020-12-07T00:00:00"/>
    <x v="11"/>
    <x v="0"/>
    <n v="1"/>
    <n v="8"/>
    <n v="7"/>
    <n v="0"/>
    <n v="221560"/>
    <n v="215376"/>
    <n v="4430"/>
    <n v="1754"/>
    <n v="17"/>
    <s v="ZYYT"/>
    <s v="Mobile Data"/>
    <x v="0"/>
    <n v="4"/>
    <n v="4"/>
    <x v="0"/>
    <x v="0"/>
  </r>
  <r>
    <d v="2020-12-07T00:00:00"/>
    <x v="11"/>
    <x v="0"/>
    <n v="1"/>
    <n v="19"/>
    <n v="4"/>
    <n v="1"/>
    <n v="962460"/>
    <n v="962460"/>
    <n v="0"/>
    <n v="0"/>
    <n v="2"/>
    <s v="WRIF"/>
    <s v="Metro"/>
    <x v="0"/>
    <n v="4"/>
    <n v="4"/>
    <x v="0"/>
    <x v="0"/>
  </r>
  <r>
    <d v="2020-12-07T00:00:00"/>
    <x v="11"/>
    <x v="0"/>
    <n v="1"/>
    <n v="1"/>
    <n v="35"/>
    <n v="1"/>
    <n v="1308320"/>
    <n v="1293101"/>
    <n v="0"/>
    <n v="15219"/>
    <n v="1509"/>
    <s v="BDFZ"/>
    <s v="Electricity"/>
    <x v="0"/>
    <n v="4"/>
    <n v="4"/>
    <x v="0"/>
    <x v="0"/>
  </r>
  <r>
    <d v="2020-12-07T00:00:00"/>
    <x v="11"/>
    <x v="0"/>
    <n v="1"/>
    <n v="18"/>
    <n v="4"/>
    <n v="1"/>
    <n v="22895"/>
    <n v="22895"/>
    <n v="0"/>
    <n v="0"/>
    <n v="8"/>
    <s v="WRIF"/>
    <s v="LPG Booking"/>
    <x v="0"/>
    <n v="4"/>
    <n v="4"/>
    <x v="0"/>
    <x v="0"/>
  </r>
  <r>
    <d v="2020-12-07T00:00:00"/>
    <x v="11"/>
    <x v="0"/>
    <n v="1"/>
    <n v="12"/>
    <n v="11"/>
    <n v="1"/>
    <n v="1237025"/>
    <n v="1252625"/>
    <n v="12370"/>
    <n v="-27970"/>
    <n v="10"/>
    <s v="MNKL"/>
    <s v="Property Tax"/>
    <x v="0"/>
    <n v="4"/>
    <n v="4"/>
    <x v="0"/>
    <x v="0"/>
  </r>
  <r>
    <d v="2020-12-07T00:00:00"/>
    <x v="11"/>
    <x v="0"/>
    <n v="1"/>
    <n v="5"/>
    <n v="4"/>
    <n v="0"/>
    <n v="447290"/>
    <n v="440219"/>
    <n v="0"/>
    <n v="7071"/>
    <n v="16"/>
    <s v="WRIF"/>
    <s v="Game Voucher"/>
    <x v="0"/>
    <n v="4"/>
    <n v="4"/>
    <x v="0"/>
    <x v="0"/>
  </r>
  <r>
    <d v="2020-12-07T00:00:00"/>
    <x v="11"/>
    <x v="0"/>
    <n v="1"/>
    <n v="4"/>
    <n v="3"/>
    <n v="1"/>
    <n v="960260"/>
    <n v="652703"/>
    <n v="0"/>
    <n v="307557"/>
    <n v="1871"/>
    <s v="UVOX"/>
    <s v="Prepaid Mobile"/>
    <x v="0"/>
    <n v="4"/>
    <n v="4"/>
    <x v="0"/>
    <x v="0"/>
  </r>
  <r>
    <d v="2020-12-07T00:00:00"/>
    <x v="11"/>
    <x v="0"/>
    <n v="1"/>
    <n v="4"/>
    <n v="33"/>
    <n v="1"/>
    <n v="1581565"/>
    <n v="1331125"/>
    <n v="0"/>
    <n v="250440"/>
    <n v="539"/>
    <s v="KRNH"/>
    <s v="Prepaid Mobile"/>
    <x v="0"/>
    <n v="4"/>
    <n v="4"/>
    <x v="0"/>
    <x v="0"/>
  </r>
  <r>
    <d v="2020-12-07T00:00:00"/>
    <x v="11"/>
    <x v="0"/>
    <n v="1"/>
    <n v="4"/>
    <n v="38"/>
    <n v="1"/>
    <n v="222160"/>
    <n v="6467"/>
    <n v="2222"/>
    <n v="213471"/>
    <n v="984"/>
    <s v="SYJA"/>
    <s v="Prepaid Mobile"/>
    <x v="0"/>
    <n v="4"/>
    <n v="4"/>
    <x v="0"/>
    <x v="0"/>
  </r>
  <r>
    <d v="2020-12-07T00:00:00"/>
    <x v="11"/>
    <x v="0"/>
    <n v="1"/>
    <n v="7"/>
    <n v="26"/>
    <n v="0"/>
    <n v="530915"/>
    <n v="531465"/>
    <n v="0"/>
    <n v="-550"/>
    <n v="5"/>
    <s v="TLGY"/>
    <s v="Water"/>
    <x v="0"/>
    <n v="4"/>
    <n v="4"/>
    <x v="0"/>
    <x v="0"/>
  </r>
  <r>
    <d v="2020-12-07T00:00:00"/>
    <x v="11"/>
    <x v="0"/>
    <n v="1"/>
    <n v="8"/>
    <n v="33"/>
    <n v="1"/>
    <n v="1975860"/>
    <n v="1954970"/>
    <n v="0"/>
    <n v="20890"/>
    <n v="25"/>
    <s v="KRNH"/>
    <s v="Mobile Data"/>
    <x v="0"/>
    <n v="4"/>
    <n v="4"/>
    <x v="0"/>
    <x v="0"/>
  </r>
  <r>
    <d v="2020-12-07T00:00:00"/>
    <x v="11"/>
    <x v="0"/>
    <n v="1"/>
    <n v="5"/>
    <n v="12"/>
    <n v="1"/>
    <n v="970760"/>
    <n v="1108146"/>
    <n v="0"/>
    <n v="-137386"/>
    <n v="431"/>
    <s v="GUZG"/>
    <s v="Game Voucher"/>
    <x v="0"/>
    <n v="4"/>
    <n v="4"/>
    <x v="0"/>
    <x v="0"/>
  </r>
  <r>
    <d v="2020-12-07T00:00:00"/>
    <x v="11"/>
    <x v="0"/>
    <n v="1"/>
    <n v="6"/>
    <n v="36"/>
    <n v="0"/>
    <n v="1183765"/>
    <n v="1183717"/>
    <n v="0"/>
    <n v="48"/>
    <n v="1"/>
    <s v="KCOW"/>
    <s v="E-Money Top Up"/>
    <x v="0"/>
    <n v="4"/>
    <n v="4"/>
    <x v="0"/>
    <x v="0"/>
  </r>
  <r>
    <d v="2020-12-07T00:00:00"/>
    <x v="11"/>
    <x v="0"/>
    <n v="1"/>
    <n v="8"/>
    <n v="6"/>
    <n v="0"/>
    <n v="1668100"/>
    <n v="1666274"/>
    <n v="0"/>
    <n v="1826"/>
    <n v="4"/>
    <s v="QFXM"/>
    <s v="Mobile Data"/>
    <x v="0"/>
    <n v="4"/>
    <n v="4"/>
    <x v="0"/>
    <x v="0"/>
  </r>
  <r>
    <d v="2020-12-07T00:00:00"/>
    <x v="11"/>
    <x v="0"/>
    <n v="1"/>
    <n v="4"/>
    <n v="33"/>
    <n v="0"/>
    <n v="1842995"/>
    <n v="1843275"/>
    <n v="0"/>
    <n v="-280"/>
    <n v="7"/>
    <s v="KRNH"/>
    <s v="Prepaid Mobile"/>
    <x v="0"/>
    <n v="4"/>
    <n v="4"/>
    <x v="0"/>
    <x v="0"/>
  </r>
  <r>
    <d v="2020-12-07T00:00:00"/>
    <x v="11"/>
    <x v="0"/>
    <n v="1"/>
    <n v="20"/>
    <n v="20"/>
    <n v="1"/>
    <n v="1350880"/>
    <n v="1364780"/>
    <n v="27020"/>
    <n v="-40920"/>
    <n v="5"/>
    <s v="UMGR"/>
    <s v="Insurance Premium"/>
    <x v="0"/>
    <n v="4"/>
    <n v="4"/>
    <x v="0"/>
    <x v="0"/>
  </r>
  <r>
    <d v="2020-12-07T00:00:00"/>
    <x v="11"/>
    <x v="0"/>
    <n v="1"/>
    <n v="21"/>
    <n v="8"/>
    <n v="1"/>
    <n v="1471010"/>
    <n v="1475958"/>
    <n v="44130"/>
    <n v="-49078"/>
    <n v="10"/>
    <s v="VSQU"/>
    <s v="Postpaid Mobile"/>
    <x v="0"/>
    <n v="4"/>
    <n v="4"/>
    <x v="0"/>
    <x v="0"/>
  </r>
  <r>
    <d v="2020-12-07T00:00:00"/>
    <x v="11"/>
    <x v="0"/>
    <n v="1"/>
    <n v="1"/>
    <n v="35"/>
    <n v="0"/>
    <n v="1261350"/>
    <n v="1256150"/>
    <n v="25227"/>
    <n v="-20027"/>
    <n v="79"/>
    <s v="BDFZ"/>
    <s v="Electricity"/>
    <x v="0"/>
    <n v="4"/>
    <n v="4"/>
    <x v="0"/>
    <x v="0"/>
  </r>
  <r>
    <d v="2020-12-07T00:00:00"/>
    <x v="11"/>
    <x v="0"/>
    <n v="1"/>
    <n v="14"/>
    <n v="13"/>
    <n v="1"/>
    <n v="492470"/>
    <n v="426910"/>
    <n v="9849"/>
    <n v="55711"/>
    <n v="84"/>
    <s v="DCEE"/>
    <s v="Education Bill"/>
    <x v="0"/>
    <n v="4"/>
    <n v="4"/>
    <x v="0"/>
    <x v="0"/>
  </r>
  <r>
    <d v="2020-12-07T00:00:00"/>
    <x v="11"/>
    <x v="0"/>
    <n v="20"/>
    <n v="4"/>
    <n v="3"/>
    <n v="1"/>
    <n v="1266705"/>
    <n v="1258655"/>
    <n v="0"/>
    <n v="8050"/>
    <n v="129"/>
    <s v="UVOX"/>
    <s v="Prepaid Mobile"/>
    <x v="19"/>
    <n v="4"/>
    <n v="3"/>
    <x v="0"/>
    <x v="4"/>
  </r>
  <r>
    <d v="2020-12-07T00:00:00"/>
    <x v="11"/>
    <x v="0"/>
    <n v="20"/>
    <n v="4"/>
    <n v="31"/>
    <n v="0"/>
    <n v="361790"/>
    <n v="361583"/>
    <n v="3618"/>
    <n v="-3411"/>
    <n v="4"/>
    <s v="PVUV"/>
    <s v="Prepaid Mobile"/>
    <x v="19"/>
    <n v="4"/>
    <n v="3"/>
    <x v="0"/>
    <x v="4"/>
  </r>
  <r>
    <d v="2020-12-07T00:00:00"/>
    <x v="11"/>
    <x v="0"/>
    <n v="27"/>
    <n v="4"/>
    <n v="3"/>
    <n v="1"/>
    <n v="1487965"/>
    <n v="1471831"/>
    <n v="0"/>
    <n v="16134"/>
    <n v="23"/>
    <s v="UVOX"/>
    <s v="Prepaid Mobile"/>
    <x v="26"/>
    <n v="2"/>
    <n v="3"/>
    <x v="3"/>
    <x v="4"/>
  </r>
  <r>
    <d v="2020-12-07T00:00:00"/>
    <x v="11"/>
    <x v="0"/>
    <n v="27"/>
    <n v="6"/>
    <n v="29"/>
    <n v="0"/>
    <n v="34140"/>
    <n v="1340"/>
    <n v="683"/>
    <n v="32117"/>
    <n v="96"/>
    <s v="SPJY"/>
    <s v="E-Money Top Up"/>
    <x v="26"/>
    <n v="2"/>
    <n v="3"/>
    <x v="3"/>
    <x v="4"/>
  </r>
  <r>
    <d v="2020-12-07T00:00:00"/>
    <x v="11"/>
    <x v="0"/>
    <n v="27"/>
    <n v="4"/>
    <n v="3"/>
    <n v="0"/>
    <n v="106830"/>
    <n v="103203"/>
    <n v="2137"/>
    <n v="1490"/>
    <n v="6"/>
    <s v="UVOX"/>
    <s v="Prepaid Mobile"/>
    <x v="26"/>
    <n v="2"/>
    <n v="3"/>
    <x v="3"/>
    <x v="4"/>
  </r>
  <r>
    <d v="2020-12-07T00:00:00"/>
    <x v="11"/>
    <x v="0"/>
    <n v="27"/>
    <n v="6"/>
    <n v="29"/>
    <n v="1"/>
    <n v="492260"/>
    <n v="618000"/>
    <n v="0"/>
    <n v="-125740"/>
    <n v="247"/>
    <s v="SPJY"/>
    <s v="E-Money Top Up"/>
    <x v="26"/>
    <n v="2"/>
    <n v="3"/>
    <x v="3"/>
    <x v="4"/>
  </r>
  <r>
    <d v="2020-12-07T00:00:00"/>
    <x v="11"/>
    <x v="0"/>
    <n v="27"/>
    <n v="4"/>
    <n v="31"/>
    <n v="1"/>
    <n v="659470"/>
    <n v="657510"/>
    <n v="6590"/>
    <n v="-4630"/>
    <n v="2"/>
    <s v="PVUV"/>
    <s v="Prepaid Mobile"/>
    <x v="26"/>
    <n v="2"/>
    <n v="3"/>
    <x v="3"/>
    <x v="4"/>
  </r>
  <r>
    <d v="2020-12-07T00:00:00"/>
    <x v="11"/>
    <x v="0"/>
    <n v="27"/>
    <n v="4"/>
    <n v="33"/>
    <n v="1"/>
    <n v="12640"/>
    <n v="13404"/>
    <n v="0"/>
    <n v="-764"/>
    <n v="1"/>
    <s v="KRNH"/>
    <s v="Prepaid Mobile"/>
    <x v="26"/>
    <n v="2"/>
    <n v="3"/>
    <x v="3"/>
    <x v="4"/>
  </r>
  <r>
    <d v="2020-12-07T00:00:00"/>
    <x v="11"/>
    <x v="0"/>
    <n v="27"/>
    <n v="6"/>
    <n v="7"/>
    <n v="1"/>
    <n v="1334890"/>
    <n v="1341270"/>
    <n v="13350"/>
    <n v="-19730"/>
    <n v="20"/>
    <s v="ZYYT"/>
    <s v="E-Money Top Up"/>
    <x v="26"/>
    <n v="2"/>
    <n v="3"/>
    <x v="3"/>
    <x v="4"/>
  </r>
  <r>
    <d v="2020-12-07T00:00:00"/>
    <x v="11"/>
    <x v="0"/>
    <n v="34"/>
    <n v="6"/>
    <n v="29"/>
    <n v="0"/>
    <n v="72420"/>
    <n v="72475"/>
    <n v="720"/>
    <n v="-775"/>
    <n v="1"/>
    <s v="SPJY"/>
    <s v="E-Money Top Up"/>
    <x v="33"/>
    <n v="3"/>
    <n v="4"/>
    <x v="1"/>
    <x v="0"/>
  </r>
  <r>
    <d v="2020-12-07T00:00:00"/>
    <x v="11"/>
    <x v="0"/>
    <n v="34"/>
    <n v="6"/>
    <n v="29"/>
    <n v="1"/>
    <n v="848345"/>
    <n v="847475"/>
    <n v="0"/>
    <n v="870"/>
    <n v="24"/>
    <s v="SPJY"/>
    <s v="E-Money Top Up"/>
    <x v="33"/>
    <n v="3"/>
    <n v="4"/>
    <x v="1"/>
    <x v="0"/>
  </r>
  <r>
    <d v="2020-12-07T00:00:00"/>
    <x v="11"/>
    <x v="0"/>
    <n v="53"/>
    <n v="7"/>
    <n v="26"/>
    <n v="1"/>
    <n v="1095980"/>
    <n v="1075335"/>
    <n v="32880"/>
    <n v="-12235"/>
    <n v="11"/>
    <s v="TLGY"/>
    <s v="Water"/>
    <x v="52"/>
    <n v="2"/>
    <n v="8"/>
    <x v="3"/>
    <x v="2"/>
  </r>
  <r>
    <d v="2020-12-07T00:00:00"/>
    <x v="11"/>
    <x v="0"/>
    <n v="13"/>
    <n v="4"/>
    <n v="31"/>
    <n v="1"/>
    <n v="330680"/>
    <n v="-2886110"/>
    <n v="0"/>
    <n v="3216790"/>
    <n v="2698"/>
    <s v="PVUV"/>
    <s v="Prepaid Mobile"/>
    <x v="12"/>
    <n v="3"/>
    <n v="6"/>
    <x v="1"/>
    <x v="6"/>
  </r>
  <r>
    <d v="2020-12-07T00:00:00"/>
    <x v="11"/>
    <x v="0"/>
    <n v="13"/>
    <n v="4"/>
    <n v="33"/>
    <n v="1"/>
    <n v="589840"/>
    <n v="-161710"/>
    <n v="17700"/>
    <n v="733850"/>
    <n v="270"/>
    <s v="KRNH"/>
    <s v="Prepaid Mobile"/>
    <x v="12"/>
    <n v="3"/>
    <n v="6"/>
    <x v="1"/>
    <x v="6"/>
  </r>
  <r>
    <d v="2020-12-07T00:00:00"/>
    <x v="11"/>
    <x v="0"/>
    <n v="13"/>
    <n v="4"/>
    <n v="33"/>
    <n v="0"/>
    <n v="296295"/>
    <n v="280095"/>
    <n v="0"/>
    <n v="16200"/>
    <n v="53"/>
    <s v="KRNH"/>
    <s v="Prepaid Mobile"/>
    <x v="12"/>
    <n v="3"/>
    <n v="6"/>
    <x v="1"/>
    <x v="6"/>
  </r>
  <r>
    <d v="2020-12-07T00:00:00"/>
    <x v="11"/>
    <x v="0"/>
    <n v="13"/>
    <n v="4"/>
    <n v="31"/>
    <n v="0"/>
    <n v="1742060"/>
    <n v="1582900"/>
    <n v="0"/>
    <n v="159160"/>
    <n v="477"/>
    <s v="PVUV"/>
    <s v="Prepaid Mobile"/>
    <x v="12"/>
    <n v="3"/>
    <n v="6"/>
    <x v="1"/>
    <x v="6"/>
  </r>
  <r>
    <d v="2020-12-07T00:00:00"/>
    <x v="11"/>
    <x v="0"/>
    <n v="13"/>
    <n v="8"/>
    <n v="3"/>
    <n v="1"/>
    <n v="1658280"/>
    <n v="-1087802"/>
    <n v="0"/>
    <n v="2746082"/>
    <n v="3927"/>
    <s v="UVOX"/>
    <s v="Mobile Data"/>
    <x v="12"/>
    <n v="3"/>
    <n v="6"/>
    <x v="1"/>
    <x v="6"/>
  </r>
  <r>
    <d v="2020-12-07T00:00:00"/>
    <x v="11"/>
    <x v="0"/>
    <n v="13"/>
    <n v="4"/>
    <n v="3"/>
    <n v="1"/>
    <n v="396685"/>
    <n v="-1076835"/>
    <n v="3967"/>
    <n v="1469553"/>
    <n v="60911"/>
    <s v="UVOX"/>
    <s v="Prepaid Mobile"/>
    <x v="12"/>
    <n v="3"/>
    <n v="6"/>
    <x v="1"/>
    <x v="6"/>
  </r>
  <r>
    <d v="2020-12-07T00:00:00"/>
    <x v="11"/>
    <x v="0"/>
    <n v="13"/>
    <n v="4"/>
    <n v="30"/>
    <n v="1"/>
    <n v="179240"/>
    <n v="179492"/>
    <n v="0"/>
    <n v="-252"/>
    <n v="11"/>
    <s v="UFGL"/>
    <s v="Prepaid Mobile"/>
    <x v="12"/>
    <n v="3"/>
    <n v="6"/>
    <x v="1"/>
    <x v="6"/>
  </r>
  <r>
    <d v="2020-12-07T00:00:00"/>
    <x v="11"/>
    <x v="0"/>
    <n v="13"/>
    <n v="4"/>
    <n v="3"/>
    <n v="0"/>
    <n v="1096820"/>
    <n v="870491"/>
    <n v="0"/>
    <n v="226329"/>
    <n v="3134"/>
    <s v="UVOX"/>
    <s v="Prepaid Mobile"/>
    <x v="12"/>
    <n v="3"/>
    <n v="6"/>
    <x v="1"/>
    <x v="6"/>
  </r>
  <r>
    <d v="2020-12-07T00:00:00"/>
    <x v="11"/>
    <x v="0"/>
    <n v="13"/>
    <n v="8"/>
    <n v="30"/>
    <n v="0"/>
    <n v="1372230"/>
    <n v="1370770"/>
    <n v="0"/>
    <n v="1460"/>
    <n v="3"/>
    <s v="UFGL"/>
    <s v="Mobile Data"/>
    <x v="12"/>
    <n v="3"/>
    <n v="6"/>
    <x v="1"/>
    <x v="6"/>
  </r>
  <r>
    <d v="2020-12-07T00:00:00"/>
    <x v="11"/>
    <x v="0"/>
    <n v="13"/>
    <n v="8"/>
    <n v="7"/>
    <n v="0"/>
    <n v="909275"/>
    <n v="909030"/>
    <n v="0"/>
    <n v="245"/>
    <n v="7"/>
    <s v="ZYYT"/>
    <s v="Mobile Data"/>
    <x v="12"/>
    <n v="3"/>
    <n v="6"/>
    <x v="1"/>
    <x v="6"/>
  </r>
  <r>
    <d v="2020-12-07T00:00:00"/>
    <x v="11"/>
    <x v="0"/>
    <n v="13"/>
    <n v="8"/>
    <n v="30"/>
    <n v="1"/>
    <n v="1757220"/>
    <n v="1755978"/>
    <n v="0"/>
    <n v="1242"/>
    <n v="2"/>
    <s v="UFGL"/>
    <s v="Mobile Data"/>
    <x v="12"/>
    <n v="3"/>
    <n v="6"/>
    <x v="1"/>
    <x v="6"/>
  </r>
  <r>
    <d v="2020-12-07T00:00:00"/>
    <x v="11"/>
    <x v="0"/>
    <n v="13"/>
    <n v="8"/>
    <n v="3"/>
    <n v="0"/>
    <n v="247090"/>
    <n v="5032520"/>
    <n v="0"/>
    <n v="-4785430"/>
    <n v="615"/>
    <s v="UVOX"/>
    <s v="Mobile Data"/>
    <x v="12"/>
    <n v="3"/>
    <n v="6"/>
    <x v="1"/>
    <x v="6"/>
  </r>
  <r>
    <d v="2020-12-07T00:00:00"/>
    <x v="11"/>
    <x v="0"/>
    <n v="7"/>
    <n v="9"/>
    <n v="21"/>
    <n v="1"/>
    <n v="1273860"/>
    <n v="1274770"/>
    <n v="12739"/>
    <n v="-13649"/>
    <n v="3"/>
    <s v="ODHE"/>
    <s v="Digital Cable TV"/>
    <x v="6"/>
    <n v="2"/>
    <n v="1"/>
    <x v="3"/>
    <x v="1"/>
  </r>
  <r>
    <d v="2020-12-07T00:00:00"/>
    <x v="11"/>
    <x v="0"/>
    <n v="7"/>
    <n v="9"/>
    <n v="20"/>
    <n v="1"/>
    <n v="1239340"/>
    <n v="1207000"/>
    <n v="37180"/>
    <n v="-4840"/>
    <n v="15"/>
    <s v="UMGR"/>
    <s v="Digital Cable TV"/>
    <x v="6"/>
    <n v="2"/>
    <n v="1"/>
    <x v="3"/>
    <x v="1"/>
  </r>
  <r>
    <d v="2020-12-07T00:00:00"/>
    <x v="11"/>
    <x v="0"/>
    <n v="7"/>
    <n v="9"/>
    <n v="8"/>
    <n v="1"/>
    <n v="740195"/>
    <n v="471245"/>
    <n v="14804"/>
    <n v="254146"/>
    <n v="231"/>
    <s v="VSQU"/>
    <s v="Digital Cable TV"/>
    <x v="6"/>
    <n v="2"/>
    <n v="1"/>
    <x v="3"/>
    <x v="1"/>
  </r>
  <r>
    <d v="2020-12-07T00:00:00"/>
    <x v="11"/>
    <x v="0"/>
    <n v="7"/>
    <n v="1"/>
    <n v="35"/>
    <n v="1"/>
    <n v="1244120"/>
    <n v="1243340"/>
    <n v="37320"/>
    <n v="-36540"/>
    <n v="2"/>
    <s v="BDFZ"/>
    <s v="Electricity"/>
    <x v="6"/>
    <n v="2"/>
    <n v="1"/>
    <x v="3"/>
    <x v="1"/>
  </r>
  <r>
    <d v="2020-12-07T00:00:00"/>
    <x v="11"/>
    <x v="0"/>
    <n v="7"/>
    <n v="11"/>
    <n v="10"/>
    <n v="1"/>
    <n v="1159400"/>
    <n v="1082180"/>
    <n v="11590"/>
    <n v="65630"/>
    <n v="98"/>
    <s v="TNQT"/>
    <s v="Credit Card Bill"/>
    <x v="6"/>
    <n v="2"/>
    <n v="1"/>
    <x v="3"/>
    <x v="1"/>
  </r>
  <r>
    <d v="2020-12-07T00:00:00"/>
    <x v="11"/>
    <x v="0"/>
    <n v="7"/>
    <n v="9"/>
    <n v="8"/>
    <n v="0"/>
    <n v="1243825"/>
    <n v="1242445"/>
    <n v="12438"/>
    <n v="-11058"/>
    <n v="3"/>
    <s v="VSQU"/>
    <s v="Digital Cable TV"/>
    <x v="6"/>
    <n v="2"/>
    <n v="1"/>
    <x v="3"/>
    <x v="1"/>
  </r>
  <r>
    <d v="2020-12-07T00:00:00"/>
    <x v="11"/>
    <x v="0"/>
    <n v="7"/>
    <n v="10"/>
    <n v="9"/>
    <n v="1"/>
    <n v="582140"/>
    <n v="583240"/>
    <n v="0"/>
    <n v="-1100"/>
    <n v="1"/>
    <s v="ZVCE"/>
    <s v="EMI Payments"/>
    <x v="6"/>
    <n v="2"/>
    <n v="1"/>
    <x v="3"/>
    <x v="1"/>
  </r>
  <r>
    <d v="2020-12-07T00:00:00"/>
    <x v="11"/>
    <x v="0"/>
    <n v="7"/>
    <n v="9"/>
    <n v="17"/>
    <n v="1"/>
    <n v="432990"/>
    <n v="425620"/>
    <n v="0"/>
    <n v="7370"/>
    <n v="11"/>
    <s v="ILLH"/>
    <s v="Digital Cable TV"/>
    <x v="6"/>
    <n v="2"/>
    <n v="1"/>
    <x v="3"/>
    <x v="1"/>
  </r>
  <r>
    <d v="2020-12-07T00:00:00"/>
    <x v="11"/>
    <x v="0"/>
    <n v="51"/>
    <n v="6"/>
    <n v="18"/>
    <n v="0"/>
    <n v="1293870"/>
    <n v="1289853"/>
    <n v="25880"/>
    <n v="-21863"/>
    <n v="49"/>
    <s v="ANNP"/>
    <s v="E-Money Top Up"/>
    <x v="50"/>
    <n v="4"/>
    <n v="8"/>
    <x v="0"/>
    <x v="2"/>
  </r>
  <r>
    <d v="2020-12-07T00:00:00"/>
    <x v="11"/>
    <x v="0"/>
    <n v="51"/>
    <n v="6"/>
    <n v="18"/>
    <n v="1"/>
    <n v="955975"/>
    <n v="731465"/>
    <n v="0"/>
    <n v="224510"/>
    <n v="1727"/>
    <s v="ANNP"/>
    <s v="E-Money Top Up"/>
    <x v="50"/>
    <n v="4"/>
    <n v="8"/>
    <x v="0"/>
    <x v="2"/>
  </r>
  <r>
    <d v="2020-12-07T00:00:00"/>
    <x v="11"/>
    <x v="0"/>
    <n v="2"/>
    <n v="6"/>
    <n v="3"/>
    <n v="0"/>
    <n v="1105330"/>
    <n v="1105390"/>
    <n v="0"/>
    <n v="-60"/>
    <n v="2"/>
    <s v="UVOX"/>
    <s v="E-Money Top Up"/>
    <x v="1"/>
    <n v="3"/>
    <n v="1"/>
    <x v="1"/>
    <x v="1"/>
  </r>
  <r>
    <d v="2020-12-07T00:00:00"/>
    <x v="11"/>
    <x v="0"/>
    <n v="2"/>
    <n v="6"/>
    <n v="29"/>
    <n v="1"/>
    <n v="101985"/>
    <n v="101873"/>
    <n v="2040"/>
    <n v="-1928"/>
    <n v="1"/>
    <s v="SPJY"/>
    <s v="E-Money Top Up"/>
    <x v="1"/>
    <n v="3"/>
    <n v="1"/>
    <x v="1"/>
    <x v="1"/>
  </r>
  <r>
    <d v="2020-12-07T00:00:00"/>
    <x v="11"/>
    <x v="0"/>
    <n v="2"/>
    <n v="6"/>
    <n v="3"/>
    <n v="1"/>
    <n v="1682710"/>
    <n v="1683050"/>
    <n v="33650"/>
    <n v="-33990"/>
    <n v="2"/>
    <s v="UVOX"/>
    <s v="E-Money Top Up"/>
    <x v="1"/>
    <n v="3"/>
    <n v="1"/>
    <x v="1"/>
    <x v="1"/>
  </r>
  <r>
    <d v="2020-12-07T00:00:00"/>
    <x v="11"/>
    <x v="0"/>
    <n v="2"/>
    <n v="6"/>
    <n v="18"/>
    <n v="1"/>
    <n v="1262925"/>
    <n v="1262695"/>
    <n v="25260"/>
    <n v="-25030"/>
    <n v="57"/>
    <s v="ANNP"/>
    <s v="E-Money Top Up"/>
    <x v="1"/>
    <n v="3"/>
    <n v="1"/>
    <x v="1"/>
    <x v="1"/>
  </r>
  <r>
    <d v="2020-12-07T00:00:00"/>
    <x v="11"/>
    <x v="0"/>
    <n v="2"/>
    <n v="6"/>
    <n v="18"/>
    <n v="0"/>
    <n v="1391855"/>
    <n v="1391607"/>
    <n v="41760"/>
    <n v="-41512"/>
    <n v="3"/>
    <s v="ANNP"/>
    <s v="E-Money Top Up"/>
    <x v="1"/>
    <n v="3"/>
    <n v="1"/>
    <x v="1"/>
    <x v="1"/>
  </r>
  <r>
    <d v="2020-12-07T00:00:00"/>
    <x v="11"/>
    <x v="0"/>
    <n v="2"/>
    <n v="4"/>
    <n v="3"/>
    <n v="1"/>
    <n v="335795"/>
    <n v="335815"/>
    <n v="10074"/>
    <n v="-10094"/>
    <n v="1"/>
    <s v="UVOX"/>
    <s v="Prepaid Mobile"/>
    <x v="1"/>
    <n v="3"/>
    <n v="1"/>
    <x v="1"/>
    <x v="1"/>
  </r>
  <r>
    <d v="2020-12-07T00:00:00"/>
    <x v="11"/>
    <x v="0"/>
    <n v="10"/>
    <n v="6"/>
    <n v="3"/>
    <n v="1"/>
    <n v="847280"/>
    <n v="846879"/>
    <n v="8473"/>
    <n v="-8072"/>
    <n v="2"/>
    <s v="UVOX"/>
    <s v="E-Money Top Up"/>
    <x v="9"/>
    <n v="3"/>
    <n v="1"/>
    <x v="1"/>
    <x v="1"/>
  </r>
  <r>
    <d v="2020-12-07T00:00:00"/>
    <x v="11"/>
    <x v="0"/>
    <n v="10"/>
    <n v="6"/>
    <n v="36"/>
    <n v="0"/>
    <n v="201580"/>
    <n v="201610"/>
    <n v="0"/>
    <n v="-30"/>
    <n v="2"/>
    <s v="KCOW"/>
    <s v="E-Money Top Up"/>
    <x v="9"/>
    <n v="3"/>
    <n v="1"/>
    <x v="1"/>
    <x v="1"/>
  </r>
  <r>
    <d v="2020-12-07T00:00:00"/>
    <x v="11"/>
    <x v="0"/>
    <n v="10"/>
    <n v="6"/>
    <n v="29"/>
    <n v="1"/>
    <n v="1496780"/>
    <n v="1496730"/>
    <n v="0"/>
    <n v="50"/>
    <n v="1"/>
    <s v="SPJY"/>
    <s v="E-Money Top Up"/>
    <x v="9"/>
    <n v="3"/>
    <n v="1"/>
    <x v="1"/>
    <x v="1"/>
  </r>
  <r>
    <d v="2020-12-07T00:00:00"/>
    <x v="11"/>
    <x v="0"/>
    <n v="10"/>
    <n v="6"/>
    <n v="18"/>
    <n v="1"/>
    <n v="1435490"/>
    <n v="1435090"/>
    <n v="14350"/>
    <n v="-13950"/>
    <n v="2"/>
    <s v="ANNP"/>
    <s v="E-Money Top Up"/>
    <x v="9"/>
    <n v="3"/>
    <n v="1"/>
    <x v="1"/>
    <x v="1"/>
  </r>
  <r>
    <d v="2020-12-07T00:00:00"/>
    <x v="11"/>
    <x v="0"/>
    <n v="8"/>
    <n v="4"/>
    <n v="3"/>
    <n v="0"/>
    <n v="23215"/>
    <n v="22195"/>
    <n v="230"/>
    <n v="790"/>
    <n v="14"/>
    <s v="UVOX"/>
    <s v="Prepaid Mobile"/>
    <x v="7"/>
    <n v="4"/>
    <n v="2"/>
    <x v="0"/>
    <x v="3"/>
  </r>
  <r>
    <d v="2020-12-07T00:00:00"/>
    <x v="11"/>
    <x v="0"/>
    <n v="8"/>
    <n v="4"/>
    <n v="3"/>
    <n v="1"/>
    <n v="1728655"/>
    <n v="1731175"/>
    <n v="34570"/>
    <n v="-37090"/>
    <n v="34"/>
    <s v="UVOX"/>
    <s v="Prepaid Mobile"/>
    <x v="7"/>
    <n v="4"/>
    <n v="2"/>
    <x v="0"/>
    <x v="3"/>
  </r>
  <r>
    <d v="2020-12-07T00:00:00"/>
    <x v="11"/>
    <x v="0"/>
    <n v="38"/>
    <n v="6"/>
    <n v="18"/>
    <n v="0"/>
    <n v="965400"/>
    <n v="958800"/>
    <n v="0"/>
    <n v="6600"/>
    <n v="41"/>
    <s v="ANNP"/>
    <s v="E-Money Top Up"/>
    <x v="37"/>
    <n v="4"/>
    <n v="5"/>
    <x v="0"/>
    <x v="7"/>
  </r>
  <r>
    <d v="2020-12-07T00:00:00"/>
    <x v="11"/>
    <x v="0"/>
    <n v="38"/>
    <n v="6"/>
    <n v="18"/>
    <n v="1"/>
    <n v="1777145"/>
    <n v="1794355"/>
    <n v="53314"/>
    <n v="-70524"/>
    <n v="1434"/>
    <s v="ANNP"/>
    <s v="E-Money Top Up"/>
    <x v="37"/>
    <n v="4"/>
    <n v="5"/>
    <x v="0"/>
    <x v="7"/>
  </r>
  <r>
    <d v="2020-12-07T00:00:00"/>
    <x v="11"/>
    <x v="0"/>
    <n v="50"/>
    <n v="4"/>
    <n v="30"/>
    <n v="1"/>
    <n v="149820"/>
    <n v="149822"/>
    <n v="3000"/>
    <n v="-3002"/>
    <n v="1"/>
    <s v="UFGL"/>
    <s v="Prepaid Mobile"/>
    <x v="49"/>
    <n v="1"/>
    <n v="8"/>
    <x v="2"/>
    <x v="2"/>
  </r>
  <r>
    <d v="2020-12-07T00:00:00"/>
    <x v="11"/>
    <x v="0"/>
    <n v="50"/>
    <n v="4"/>
    <n v="33"/>
    <n v="1"/>
    <n v="995195"/>
    <n v="995185"/>
    <n v="19904"/>
    <n v="-19894"/>
    <n v="11"/>
    <s v="KRNH"/>
    <s v="Prepaid Mobile"/>
    <x v="49"/>
    <n v="1"/>
    <n v="8"/>
    <x v="2"/>
    <x v="2"/>
  </r>
  <r>
    <d v="2020-12-07T00:00:00"/>
    <x v="11"/>
    <x v="0"/>
    <n v="50"/>
    <n v="6"/>
    <n v="18"/>
    <n v="0"/>
    <n v="531575"/>
    <n v="531691"/>
    <n v="0"/>
    <n v="-116"/>
    <n v="1"/>
    <s v="ANNP"/>
    <s v="E-Money Top Up"/>
    <x v="49"/>
    <n v="1"/>
    <n v="8"/>
    <x v="2"/>
    <x v="2"/>
  </r>
  <r>
    <d v="2020-12-07T00:00:00"/>
    <x v="11"/>
    <x v="0"/>
    <n v="50"/>
    <n v="4"/>
    <n v="38"/>
    <n v="1"/>
    <n v="768745"/>
    <n v="768805"/>
    <n v="7687"/>
    <n v="-7747"/>
    <n v="5"/>
    <s v="SYJA"/>
    <s v="Prepaid Mobile"/>
    <x v="49"/>
    <n v="1"/>
    <n v="8"/>
    <x v="2"/>
    <x v="2"/>
  </r>
  <r>
    <d v="2020-12-07T00:00:00"/>
    <x v="11"/>
    <x v="0"/>
    <n v="50"/>
    <n v="8"/>
    <n v="3"/>
    <n v="1"/>
    <n v="978690"/>
    <n v="978777"/>
    <n v="9790"/>
    <n v="-9877"/>
    <n v="6"/>
    <s v="UVOX"/>
    <s v="Mobile Data"/>
    <x v="49"/>
    <n v="1"/>
    <n v="8"/>
    <x v="2"/>
    <x v="2"/>
  </r>
  <r>
    <d v="2020-12-07T00:00:00"/>
    <x v="11"/>
    <x v="0"/>
    <n v="50"/>
    <n v="4"/>
    <n v="31"/>
    <n v="1"/>
    <n v="1931800"/>
    <n v="1931572"/>
    <n v="0"/>
    <n v="228"/>
    <n v="5"/>
    <s v="PVUV"/>
    <s v="Prepaid Mobile"/>
    <x v="49"/>
    <n v="1"/>
    <n v="8"/>
    <x v="2"/>
    <x v="2"/>
  </r>
  <r>
    <d v="2020-12-07T00:00:00"/>
    <x v="11"/>
    <x v="0"/>
    <n v="50"/>
    <n v="8"/>
    <n v="3"/>
    <n v="0"/>
    <n v="706375"/>
    <n v="820515"/>
    <n v="0"/>
    <n v="-114140"/>
    <n v="10"/>
    <s v="UVOX"/>
    <s v="Mobile Data"/>
    <x v="49"/>
    <n v="1"/>
    <n v="8"/>
    <x v="2"/>
    <x v="2"/>
  </r>
  <r>
    <d v="2020-12-07T00:00:00"/>
    <x v="11"/>
    <x v="0"/>
    <n v="50"/>
    <n v="6"/>
    <n v="18"/>
    <n v="1"/>
    <n v="1193955"/>
    <n v="1190715"/>
    <n v="0"/>
    <n v="3240"/>
    <n v="39"/>
    <s v="ANNP"/>
    <s v="E-Money Top Up"/>
    <x v="49"/>
    <n v="1"/>
    <n v="8"/>
    <x v="2"/>
    <x v="2"/>
  </r>
  <r>
    <d v="2020-12-07T00:00:00"/>
    <x v="11"/>
    <x v="0"/>
    <n v="9"/>
    <n v="4"/>
    <n v="33"/>
    <n v="1"/>
    <n v="232275"/>
    <n v="228445"/>
    <n v="0"/>
    <n v="3830"/>
    <n v="86"/>
    <s v="KRNH"/>
    <s v="Prepaid Mobile"/>
    <x v="8"/>
    <n v="4"/>
    <n v="2"/>
    <x v="0"/>
    <x v="3"/>
  </r>
  <r>
    <d v="2020-12-07T00:00:00"/>
    <x v="11"/>
    <x v="0"/>
    <n v="9"/>
    <n v="8"/>
    <n v="3"/>
    <n v="1"/>
    <n v="37195"/>
    <n v="22105"/>
    <n v="370"/>
    <n v="14720"/>
    <n v="82"/>
    <s v="UVOX"/>
    <s v="Mobile Data"/>
    <x v="8"/>
    <n v="4"/>
    <n v="2"/>
    <x v="0"/>
    <x v="3"/>
  </r>
  <r>
    <d v="2020-12-07T00:00:00"/>
    <x v="11"/>
    <x v="0"/>
    <n v="9"/>
    <n v="4"/>
    <n v="33"/>
    <n v="0"/>
    <n v="1604585"/>
    <n v="1604589"/>
    <n v="48138"/>
    <n v="-48142"/>
    <n v="2"/>
    <s v="KRNH"/>
    <s v="Prepaid Mobile"/>
    <x v="8"/>
    <n v="4"/>
    <n v="2"/>
    <x v="0"/>
    <x v="3"/>
  </r>
  <r>
    <d v="2020-12-07T00:00:00"/>
    <x v="11"/>
    <x v="0"/>
    <n v="9"/>
    <n v="8"/>
    <n v="3"/>
    <n v="0"/>
    <n v="162165"/>
    <n v="160665"/>
    <n v="4865"/>
    <n v="-3365"/>
    <n v="8"/>
    <s v="UVOX"/>
    <s v="Mobile Data"/>
    <x v="8"/>
    <n v="4"/>
    <n v="2"/>
    <x v="0"/>
    <x v="3"/>
  </r>
  <r>
    <d v="2020-12-07T00:00:00"/>
    <x v="11"/>
    <x v="0"/>
    <n v="9"/>
    <n v="7"/>
    <n v="35"/>
    <n v="1"/>
    <n v="1595600"/>
    <n v="1597350"/>
    <n v="31912"/>
    <n v="-33662"/>
    <n v="4"/>
    <s v="BDFZ"/>
    <s v="Water"/>
    <x v="8"/>
    <n v="4"/>
    <n v="2"/>
    <x v="0"/>
    <x v="3"/>
  </r>
  <r>
    <d v="2020-12-07T00:00:00"/>
    <x v="11"/>
    <x v="0"/>
    <n v="9"/>
    <n v="7"/>
    <n v="26"/>
    <n v="0"/>
    <n v="375825"/>
    <n v="372926"/>
    <n v="3758"/>
    <n v="-859"/>
    <n v="9"/>
    <s v="TLGY"/>
    <s v="Water"/>
    <x v="8"/>
    <n v="4"/>
    <n v="2"/>
    <x v="0"/>
    <x v="3"/>
  </r>
  <r>
    <d v="2020-12-07T00:00:00"/>
    <x v="11"/>
    <x v="0"/>
    <n v="9"/>
    <n v="3"/>
    <n v="26"/>
    <n v="1"/>
    <n v="6020"/>
    <n v="28340"/>
    <n v="120"/>
    <n v="-22440"/>
    <n v="71"/>
    <s v="TLGY"/>
    <s v="Landline"/>
    <x v="8"/>
    <n v="4"/>
    <n v="2"/>
    <x v="0"/>
    <x v="3"/>
  </r>
  <r>
    <d v="2020-12-07T00:00:00"/>
    <x v="11"/>
    <x v="0"/>
    <n v="9"/>
    <n v="4"/>
    <n v="38"/>
    <n v="0"/>
    <n v="286760"/>
    <n v="286427"/>
    <n v="0"/>
    <n v="333"/>
    <n v="5"/>
    <s v="SYJA"/>
    <s v="Prepaid Mobile"/>
    <x v="8"/>
    <n v="4"/>
    <n v="2"/>
    <x v="0"/>
    <x v="3"/>
  </r>
  <r>
    <d v="2020-12-07T00:00:00"/>
    <x v="11"/>
    <x v="0"/>
    <n v="9"/>
    <n v="7"/>
    <n v="26"/>
    <n v="1"/>
    <n v="622365"/>
    <n v="395734"/>
    <n v="6220"/>
    <n v="220411"/>
    <n v="81"/>
    <s v="TLGY"/>
    <s v="Water"/>
    <x v="8"/>
    <n v="4"/>
    <n v="2"/>
    <x v="0"/>
    <x v="3"/>
  </r>
  <r>
    <d v="2020-12-07T00:00:00"/>
    <x v="11"/>
    <x v="0"/>
    <n v="9"/>
    <n v="4"/>
    <n v="38"/>
    <n v="1"/>
    <n v="1065545"/>
    <n v="1066769"/>
    <n v="0"/>
    <n v="-1224"/>
    <n v="35"/>
    <s v="SYJA"/>
    <s v="Prepaid Mobile"/>
    <x v="8"/>
    <n v="4"/>
    <n v="2"/>
    <x v="0"/>
    <x v="3"/>
  </r>
  <r>
    <d v="2020-12-07T00:00:00"/>
    <x v="11"/>
    <x v="0"/>
    <n v="9"/>
    <n v="23"/>
    <n v="21"/>
    <n v="1"/>
    <n v="766720"/>
    <n v="768636"/>
    <n v="7667"/>
    <n v="-9583"/>
    <n v="12"/>
    <s v="ODHE"/>
    <s v="Piped Gas"/>
    <x v="8"/>
    <n v="4"/>
    <n v="2"/>
    <x v="0"/>
    <x v="3"/>
  </r>
  <r>
    <d v="2020-12-07T00:00:00"/>
    <x v="11"/>
    <x v="0"/>
    <n v="9"/>
    <n v="6"/>
    <n v="18"/>
    <n v="0"/>
    <n v="817680"/>
    <n v="817176"/>
    <n v="0"/>
    <n v="504"/>
    <n v="4"/>
    <s v="ANNP"/>
    <s v="E-Money Top Up"/>
    <x v="8"/>
    <n v="4"/>
    <n v="2"/>
    <x v="0"/>
    <x v="3"/>
  </r>
  <r>
    <d v="2020-12-07T00:00:00"/>
    <x v="11"/>
    <x v="0"/>
    <n v="9"/>
    <n v="3"/>
    <n v="26"/>
    <n v="0"/>
    <n v="172100"/>
    <n v="171340"/>
    <n v="1720"/>
    <n v="-960"/>
    <n v="3"/>
    <s v="TLGY"/>
    <s v="Landline"/>
    <x v="8"/>
    <n v="4"/>
    <n v="2"/>
    <x v="0"/>
    <x v="3"/>
  </r>
  <r>
    <d v="2020-12-07T00:00:00"/>
    <x v="11"/>
    <x v="0"/>
    <n v="9"/>
    <n v="4"/>
    <n v="31"/>
    <n v="1"/>
    <n v="1849260"/>
    <n v="1849330"/>
    <n v="0"/>
    <n v="-70"/>
    <n v="1"/>
    <s v="PVUV"/>
    <s v="Prepaid Mobile"/>
    <x v="8"/>
    <n v="4"/>
    <n v="2"/>
    <x v="0"/>
    <x v="3"/>
  </r>
  <r>
    <d v="2020-12-07T00:00:00"/>
    <x v="11"/>
    <x v="0"/>
    <n v="9"/>
    <n v="6"/>
    <n v="18"/>
    <n v="1"/>
    <n v="107175"/>
    <n v="125411"/>
    <n v="0"/>
    <n v="-18236"/>
    <n v="390"/>
    <s v="ANNP"/>
    <s v="E-Money Top Up"/>
    <x v="8"/>
    <n v="4"/>
    <n v="2"/>
    <x v="0"/>
    <x v="3"/>
  </r>
  <r>
    <d v="2020-12-07T00:00:00"/>
    <x v="11"/>
    <x v="0"/>
    <n v="9"/>
    <n v="19"/>
    <n v="19"/>
    <n v="0"/>
    <n v="1316665"/>
    <n v="1316151"/>
    <n v="39500"/>
    <n v="-38986"/>
    <n v="2"/>
    <s v="TJUA"/>
    <s v="Metro"/>
    <x v="8"/>
    <n v="4"/>
    <n v="2"/>
    <x v="0"/>
    <x v="3"/>
  </r>
  <r>
    <d v="2020-12-07T00:00:00"/>
    <x v="11"/>
    <x v="0"/>
    <n v="9"/>
    <n v="4"/>
    <n v="3"/>
    <n v="1"/>
    <n v="394175"/>
    <n v="388053"/>
    <n v="0"/>
    <n v="6122"/>
    <n v="103"/>
    <s v="UVOX"/>
    <s v="Prepaid Mobile"/>
    <x v="8"/>
    <n v="4"/>
    <n v="2"/>
    <x v="0"/>
    <x v="3"/>
  </r>
  <r>
    <d v="2020-12-07T00:00:00"/>
    <x v="11"/>
    <x v="0"/>
    <n v="9"/>
    <n v="9"/>
    <n v="8"/>
    <n v="1"/>
    <n v="949735"/>
    <n v="961705"/>
    <n v="0"/>
    <n v="-11970"/>
    <n v="15"/>
    <s v="VSQU"/>
    <s v="Digital Cable TV"/>
    <x v="8"/>
    <n v="4"/>
    <n v="2"/>
    <x v="0"/>
    <x v="3"/>
  </r>
  <r>
    <d v="2020-12-07T00:00:00"/>
    <x v="11"/>
    <x v="0"/>
    <n v="9"/>
    <n v="19"/>
    <n v="19"/>
    <n v="1"/>
    <n v="1281555"/>
    <n v="1129935"/>
    <n v="12816"/>
    <n v="138804"/>
    <n v="105"/>
    <s v="TJUA"/>
    <s v="Metro"/>
    <x v="8"/>
    <n v="4"/>
    <n v="2"/>
    <x v="0"/>
    <x v="3"/>
  </r>
  <r>
    <d v="2020-12-07T00:00:00"/>
    <x v="11"/>
    <x v="0"/>
    <n v="9"/>
    <n v="8"/>
    <n v="6"/>
    <n v="0"/>
    <n v="969590"/>
    <n v="969561"/>
    <n v="0"/>
    <n v="29"/>
    <n v="1"/>
    <s v="QFXM"/>
    <s v="Mobile Data"/>
    <x v="8"/>
    <n v="4"/>
    <n v="2"/>
    <x v="0"/>
    <x v="3"/>
  </r>
  <r>
    <d v="2020-12-07T00:00:00"/>
    <x v="11"/>
    <x v="0"/>
    <n v="9"/>
    <n v="21"/>
    <n v="8"/>
    <n v="1"/>
    <n v="629955"/>
    <n v="624915"/>
    <n v="0"/>
    <n v="5040"/>
    <n v="15"/>
    <s v="VSQU"/>
    <s v="Postpaid Mobile"/>
    <x v="8"/>
    <n v="4"/>
    <n v="2"/>
    <x v="0"/>
    <x v="3"/>
  </r>
  <r>
    <d v="2020-12-07T00:00:00"/>
    <x v="11"/>
    <x v="0"/>
    <n v="6"/>
    <n v="11"/>
    <n v="10"/>
    <n v="1"/>
    <n v="719835"/>
    <n v="692525"/>
    <n v="0"/>
    <n v="27310"/>
    <n v="11"/>
    <s v="TNQT"/>
    <s v="Credit Card Bill"/>
    <x v="5"/>
    <n v="3"/>
    <n v="2"/>
    <x v="1"/>
    <x v="3"/>
  </r>
  <r>
    <d v="2020-12-07T00:00:00"/>
    <x v="11"/>
    <x v="0"/>
    <n v="6"/>
    <n v="15"/>
    <n v="15"/>
    <n v="1"/>
    <n v="1317485"/>
    <n v="1305485"/>
    <n v="0"/>
    <n v="12000"/>
    <n v="15"/>
    <s v="UBRL"/>
    <s v="Multifinance Bill"/>
    <x v="5"/>
    <n v="3"/>
    <n v="2"/>
    <x v="1"/>
    <x v="3"/>
  </r>
  <r>
    <d v="2020-12-07T00:00:00"/>
    <x v="11"/>
    <x v="0"/>
    <n v="6"/>
    <n v="15"/>
    <n v="22"/>
    <n v="1"/>
    <n v="647395"/>
    <n v="648295"/>
    <n v="19422"/>
    <n v="-20322"/>
    <n v="2"/>
    <s v="CTFM"/>
    <s v="Multifinance Bill"/>
    <x v="5"/>
    <n v="3"/>
    <n v="2"/>
    <x v="1"/>
    <x v="3"/>
  </r>
  <r>
    <d v="2020-12-07T00:00:00"/>
    <x v="11"/>
    <x v="0"/>
    <n v="57"/>
    <n v="8"/>
    <n v="3"/>
    <n v="0"/>
    <n v="1473280"/>
    <n v="1455899"/>
    <n v="29466"/>
    <n v="-12085"/>
    <n v="29"/>
    <s v="UVOX"/>
    <s v="Mobile Data"/>
    <x v="56"/>
    <n v="4"/>
    <n v="8"/>
    <x v="0"/>
    <x v="2"/>
  </r>
  <r>
    <d v="2020-12-07T00:00:00"/>
    <x v="11"/>
    <x v="0"/>
    <n v="57"/>
    <n v="4"/>
    <n v="3"/>
    <n v="0"/>
    <n v="273465"/>
    <n v="262435"/>
    <n v="5470"/>
    <n v="5560"/>
    <n v="4"/>
    <s v="UVOX"/>
    <s v="Prepaid Mobile"/>
    <x v="56"/>
    <n v="4"/>
    <n v="8"/>
    <x v="0"/>
    <x v="2"/>
  </r>
  <r>
    <d v="2020-12-07T00:00:00"/>
    <x v="11"/>
    <x v="0"/>
    <n v="57"/>
    <n v="4"/>
    <n v="31"/>
    <n v="1"/>
    <n v="810735"/>
    <n v="772975"/>
    <n v="0"/>
    <n v="37760"/>
    <n v="50"/>
    <s v="PVUV"/>
    <s v="Prepaid Mobile"/>
    <x v="56"/>
    <n v="4"/>
    <n v="8"/>
    <x v="0"/>
    <x v="2"/>
  </r>
  <r>
    <d v="2020-12-07T00:00:00"/>
    <x v="11"/>
    <x v="0"/>
    <n v="57"/>
    <n v="8"/>
    <n v="3"/>
    <n v="1"/>
    <n v="571485"/>
    <n v="513705"/>
    <n v="0"/>
    <n v="57780"/>
    <n v="144"/>
    <s v="UVOX"/>
    <s v="Mobile Data"/>
    <x v="56"/>
    <n v="4"/>
    <n v="8"/>
    <x v="0"/>
    <x v="2"/>
  </r>
  <r>
    <d v="2020-12-07T00:00:00"/>
    <x v="11"/>
    <x v="0"/>
    <n v="23"/>
    <n v="6"/>
    <n v="29"/>
    <n v="0"/>
    <n v="1417660"/>
    <n v="1416810"/>
    <n v="14180"/>
    <n v="-13330"/>
    <n v="2"/>
    <s v="SPJY"/>
    <s v="E-Money Top Up"/>
    <x v="22"/>
    <n v="1"/>
    <n v="6"/>
    <x v="2"/>
    <x v="6"/>
  </r>
  <r>
    <d v="2020-12-07T00:00:00"/>
    <x v="11"/>
    <x v="0"/>
    <n v="23"/>
    <n v="6"/>
    <n v="29"/>
    <n v="1"/>
    <n v="43125"/>
    <n v="41745"/>
    <n v="0"/>
    <n v="1380"/>
    <n v="6"/>
    <s v="SPJY"/>
    <s v="E-Money Top Up"/>
    <x v="22"/>
    <n v="1"/>
    <n v="6"/>
    <x v="2"/>
    <x v="6"/>
  </r>
  <r>
    <d v="2020-12-07T00:00:00"/>
    <x v="11"/>
    <x v="0"/>
    <n v="23"/>
    <n v="6"/>
    <n v="3"/>
    <n v="1"/>
    <n v="1335640"/>
    <n v="1334420"/>
    <n v="0"/>
    <n v="1220"/>
    <n v="31"/>
    <s v="UVOX"/>
    <s v="E-Money Top Up"/>
    <x v="22"/>
    <n v="1"/>
    <n v="6"/>
    <x v="2"/>
    <x v="6"/>
  </r>
  <r>
    <d v="2020-12-07T00:00:00"/>
    <x v="11"/>
    <x v="0"/>
    <n v="23"/>
    <n v="21"/>
    <n v="8"/>
    <n v="1"/>
    <n v="1275430"/>
    <n v="1273910"/>
    <n v="0"/>
    <n v="1520"/>
    <n v="1"/>
    <s v="VSQU"/>
    <s v="Postpaid Mobile"/>
    <x v="22"/>
    <n v="1"/>
    <n v="6"/>
    <x v="2"/>
    <x v="6"/>
  </r>
  <r>
    <d v="2020-12-07T00:00:00"/>
    <x v="11"/>
    <x v="0"/>
    <n v="23"/>
    <n v="6"/>
    <n v="3"/>
    <n v="0"/>
    <n v="1780370"/>
    <n v="1780280"/>
    <n v="53410"/>
    <n v="-53320"/>
    <n v="1"/>
    <s v="UVOX"/>
    <s v="E-Money Top Up"/>
    <x v="22"/>
    <n v="1"/>
    <n v="6"/>
    <x v="2"/>
    <x v="6"/>
  </r>
  <r>
    <d v="2020-12-07T00:00:00"/>
    <x v="11"/>
    <x v="0"/>
    <n v="40"/>
    <n v="7"/>
    <n v="26"/>
    <n v="1"/>
    <n v="510600"/>
    <n v="510890"/>
    <n v="15318"/>
    <n v="-15608"/>
    <n v="5"/>
    <s v="TLGY"/>
    <s v="Water"/>
    <x v="39"/>
    <n v="3"/>
    <n v="8"/>
    <x v="1"/>
    <x v="2"/>
  </r>
  <r>
    <d v="2020-12-07T00:00:00"/>
    <x v="11"/>
    <x v="0"/>
    <n v="40"/>
    <n v="21"/>
    <n v="8"/>
    <n v="1"/>
    <n v="287815"/>
    <n v="287975"/>
    <n v="2880"/>
    <n v="-3040"/>
    <n v="1"/>
    <s v="VSQU"/>
    <s v="Postpaid Mobile"/>
    <x v="39"/>
    <n v="3"/>
    <n v="8"/>
    <x v="1"/>
    <x v="2"/>
  </r>
  <r>
    <d v="2020-12-07T00:00:00"/>
    <x v="11"/>
    <x v="0"/>
    <n v="29"/>
    <n v="6"/>
    <n v="18"/>
    <n v="1"/>
    <n v="29280"/>
    <n v="28600"/>
    <n v="0"/>
    <n v="680"/>
    <n v="3"/>
    <s v="ANNP"/>
    <s v="E-Money Top Up"/>
    <x v="28"/>
    <n v="2"/>
    <n v="4"/>
    <x v="3"/>
    <x v="0"/>
  </r>
  <r>
    <d v="2020-12-07T00:00:00"/>
    <x v="11"/>
    <x v="0"/>
    <n v="29"/>
    <n v="5"/>
    <n v="12"/>
    <n v="1"/>
    <n v="1950620"/>
    <n v="1950590"/>
    <n v="19506"/>
    <n v="-19476"/>
    <n v="1"/>
    <s v="GUZG"/>
    <s v="Game Voucher"/>
    <x v="28"/>
    <n v="2"/>
    <n v="4"/>
    <x v="3"/>
    <x v="0"/>
  </r>
  <r>
    <d v="2020-12-07T00:00:00"/>
    <x v="11"/>
    <x v="0"/>
    <n v="25"/>
    <n v="6"/>
    <n v="18"/>
    <n v="1"/>
    <n v="825900"/>
    <n v="809180"/>
    <n v="0"/>
    <n v="16720"/>
    <n v="149"/>
    <s v="ANNP"/>
    <s v="E-Money Top Up"/>
    <x v="24"/>
    <n v="4"/>
    <n v="2"/>
    <x v="0"/>
    <x v="3"/>
  </r>
  <r>
    <d v="2020-12-07T00:00:00"/>
    <x v="11"/>
    <x v="0"/>
    <n v="25"/>
    <n v="6"/>
    <n v="18"/>
    <n v="0"/>
    <n v="86690"/>
    <n v="86490"/>
    <n v="0"/>
    <n v="200"/>
    <n v="3"/>
    <s v="ANNP"/>
    <s v="E-Money Top Up"/>
    <x v="24"/>
    <n v="4"/>
    <n v="2"/>
    <x v="0"/>
    <x v="3"/>
  </r>
  <r>
    <d v="2020-12-07T00:00:00"/>
    <x v="11"/>
    <x v="0"/>
    <n v="39"/>
    <n v="6"/>
    <n v="3"/>
    <n v="1"/>
    <n v="712160"/>
    <n v="548496"/>
    <n v="7120"/>
    <n v="156544"/>
    <n v="6050"/>
    <s v="UVOX"/>
    <s v="E-Money Top Up"/>
    <x v="38"/>
    <n v="3"/>
    <n v="3"/>
    <x v="1"/>
    <x v="4"/>
  </r>
  <r>
    <d v="2020-12-07T00:00:00"/>
    <x v="11"/>
    <x v="0"/>
    <n v="39"/>
    <n v="5"/>
    <n v="12"/>
    <n v="1"/>
    <n v="1186540"/>
    <n v="1186509"/>
    <n v="11865"/>
    <n v="-11834"/>
    <n v="8"/>
    <s v="GUZG"/>
    <s v="Game Voucher"/>
    <x v="38"/>
    <n v="3"/>
    <n v="3"/>
    <x v="1"/>
    <x v="4"/>
  </r>
  <r>
    <d v="2020-12-07T00:00:00"/>
    <x v="11"/>
    <x v="0"/>
    <n v="39"/>
    <n v="6"/>
    <n v="3"/>
    <n v="0"/>
    <n v="1691330"/>
    <n v="1688480"/>
    <n v="0"/>
    <n v="2850"/>
    <n v="160"/>
    <s v="UVOX"/>
    <s v="E-Money Top Up"/>
    <x v="38"/>
    <n v="3"/>
    <n v="3"/>
    <x v="1"/>
    <x v="4"/>
  </r>
  <r>
    <d v="2020-12-07T00:00:00"/>
    <x v="11"/>
    <x v="0"/>
    <n v="61"/>
    <n v="4"/>
    <n v="3"/>
    <n v="0"/>
    <n v="1360595"/>
    <n v="1360575"/>
    <n v="0"/>
    <n v="20"/>
    <n v="6"/>
    <s v="UVOX"/>
    <s v="Prepaid Mobile"/>
    <x v="60"/>
    <n v="1"/>
    <n v="7"/>
    <x v="2"/>
    <x v="5"/>
  </r>
  <r>
    <d v="2020-12-07T00:00:00"/>
    <x v="11"/>
    <x v="0"/>
    <n v="61"/>
    <n v="10"/>
    <n v="9"/>
    <n v="1"/>
    <n v="1714615"/>
    <n v="1725837"/>
    <n v="34290"/>
    <n v="-45512"/>
    <n v="11"/>
    <s v="ZVCE"/>
    <s v="EMI Payments"/>
    <x v="60"/>
    <n v="1"/>
    <n v="7"/>
    <x v="2"/>
    <x v="5"/>
  </r>
  <r>
    <d v="2020-12-07T00:00:00"/>
    <x v="11"/>
    <x v="0"/>
    <n v="61"/>
    <n v="1"/>
    <n v="35"/>
    <n v="0"/>
    <n v="633520"/>
    <n v="633470"/>
    <n v="6340"/>
    <n v="-6290"/>
    <n v="3"/>
    <s v="BDFZ"/>
    <s v="Electricity"/>
    <x v="60"/>
    <n v="1"/>
    <n v="7"/>
    <x v="2"/>
    <x v="5"/>
  </r>
  <r>
    <d v="2020-12-07T00:00:00"/>
    <x v="11"/>
    <x v="0"/>
    <n v="61"/>
    <n v="4"/>
    <n v="3"/>
    <n v="1"/>
    <n v="1910065"/>
    <n v="1914065"/>
    <n v="57300"/>
    <n v="-61300"/>
    <n v="516"/>
    <s v="UVOX"/>
    <s v="Prepaid Mobile"/>
    <x v="60"/>
    <n v="1"/>
    <n v="7"/>
    <x v="2"/>
    <x v="5"/>
  </r>
  <r>
    <d v="2020-12-07T00:00:00"/>
    <x v="11"/>
    <x v="0"/>
    <n v="61"/>
    <n v="1"/>
    <n v="35"/>
    <n v="1"/>
    <n v="489530"/>
    <n v="472776"/>
    <n v="9791"/>
    <n v="6963"/>
    <n v="1237"/>
    <s v="BDFZ"/>
    <s v="Electricity"/>
    <x v="60"/>
    <n v="1"/>
    <n v="7"/>
    <x v="2"/>
    <x v="5"/>
  </r>
  <r>
    <d v="2020-12-07T00:00:00"/>
    <x v="11"/>
    <x v="0"/>
    <n v="14"/>
    <n v="4"/>
    <n v="3"/>
    <n v="0"/>
    <n v="1346000"/>
    <n v="1347440"/>
    <n v="0"/>
    <n v="-1440"/>
    <n v="6"/>
    <s v="UVOX"/>
    <s v="Prepaid Mobile"/>
    <x v="13"/>
    <n v="1"/>
    <n v="2"/>
    <x v="2"/>
    <x v="3"/>
  </r>
  <r>
    <d v="2020-12-07T00:00:00"/>
    <x v="11"/>
    <x v="0"/>
    <n v="14"/>
    <n v="6"/>
    <n v="29"/>
    <n v="1"/>
    <n v="335390"/>
    <n v="329480"/>
    <n v="6710"/>
    <n v="-800"/>
    <n v="219"/>
    <s v="SPJY"/>
    <s v="E-Money Top Up"/>
    <x v="13"/>
    <n v="1"/>
    <n v="2"/>
    <x v="2"/>
    <x v="3"/>
  </r>
  <r>
    <d v="2020-12-07T00:00:00"/>
    <x v="11"/>
    <x v="0"/>
    <n v="14"/>
    <n v="4"/>
    <n v="38"/>
    <n v="0"/>
    <n v="1581310"/>
    <n v="1575080"/>
    <n v="31630"/>
    <n v="-25400"/>
    <n v="14"/>
    <s v="SYJA"/>
    <s v="Prepaid Mobile"/>
    <x v="13"/>
    <n v="1"/>
    <n v="2"/>
    <x v="2"/>
    <x v="3"/>
  </r>
  <r>
    <d v="2020-12-07T00:00:00"/>
    <x v="11"/>
    <x v="0"/>
    <n v="14"/>
    <n v="8"/>
    <n v="3"/>
    <n v="1"/>
    <n v="372365"/>
    <n v="247465"/>
    <n v="0"/>
    <n v="124900"/>
    <n v="120"/>
    <s v="UVOX"/>
    <s v="Mobile Data"/>
    <x v="13"/>
    <n v="1"/>
    <n v="2"/>
    <x v="2"/>
    <x v="3"/>
  </r>
  <r>
    <d v="2020-12-07T00:00:00"/>
    <x v="11"/>
    <x v="0"/>
    <n v="14"/>
    <n v="4"/>
    <n v="31"/>
    <n v="0"/>
    <n v="1714305"/>
    <n v="1715045"/>
    <n v="51430"/>
    <n v="-52170"/>
    <n v="7"/>
    <s v="PVUV"/>
    <s v="Prepaid Mobile"/>
    <x v="13"/>
    <n v="1"/>
    <n v="2"/>
    <x v="2"/>
    <x v="3"/>
  </r>
  <r>
    <d v="2020-12-07T00:00:00"/>
    <x v="11"/>
    <x v="0"/>
    <n v="14"/>
    <n v="6"/>
    <n v="18"/>
    <n v="1"/>
    <n v="376660"/>
    <n v="373610"/>
    <n v="0"/>
    <n v="3050"/>
    <n v="14"/>
    <s v="ANNP"/>
    <s v="E-Money Top Up"/>
    <x v="13"/>
    <n v="1"/>
    <n v="2"/>
    <x v="2"/>
    <x v="3"/>
  </r>
  <r>
    <d v="2020-12-07T00:00:00"/>
    <x v="11"/>
    <x v="0"/>
    <n v="14"/>
    <n v="6"/>
    <n v="3"/>
    <n v="0"/>
    <n v="649070"/>
    <n v="647920"/>
    <n v="12981"/>
    <n v="-11831"/>
    <n v="8"/>
    <s v="UVOX"/>
    <s v="E-Money Top Up"/>
    <x v="13"/>
    <n v="1"/>
    <n v="2"/>
    <x v="2"/>
    <x v="3"/>
  </r>
  <r>
    <d v="2020-12-07T00:00:00"/>
    <x v="11"/>
    <x v="0"/>
    <n v="14"/>
    <n v="4"/>
    <n v="31"/>
    <n v="1"/>
    <n v="604285"/>
    <n v="604135"/>
    <n v="0"/>
    <n v="150"/>
    <n v="1"/>
    <s v="PVUV"/>
    <s v="Prepaid Mobile"/>
    <x v="13"/>
    <n v="1"/>
    <n v="2"/>
    <x v="2"/>
    <x v="3"/>
  </r>
  <r>
    <d v="2020-12-07T00:00:00"/>
    <x v="11"/>
    <x v="0"/>
    <n v="14"/>
    <n v="6"/>
    <n v="36"/>
    <n v="0"/>
    <n v="255505"/>
    <n v="256555"/>
    <n v="7665"/>
    <n v="-8715"/>
    <n v="2"/>
    <s v="KCOW"/>
    <s v="E-Money Top Up"/>
    <x v="13"/>
    <n v="1"/>
    <n v="2"/>
    <x v="2"/>
    <x v="3"/>
  </r>
  <r>
    <d v="2020-12-07T00:00:00"/>
    <x v="11"/>
    <x v="0"/>
    <n v="14"/>
    <n v="6"/>
    <n v="3"/>
    <n v="1"/>
    <n v="1244280"/>
    <n v="1230460"/>
    <n v="0"/>
    <n v="13820"/>
    <n v="80"/>
    <s v="UVOX"/>
    <s v="E-Money Top Up"/>
    <x v="13"/>
    <n v="1"/>
    <n v="2"/>
    <x v="2"/>
    <x v="3"/>
  </r>
  <r>
    <d v="2020-12-07T00:00:00"/>
    <x v="11"/>
    <x v="0"/>
    <n v="14"/>
    <n v="8"/>
    <n v="3"/>
    <n v="0"/>
    <n v="1491760"/>
    <n v="1512490"/>
    <n v="44750"/>
    <n v="-65480"/>
    <n v="13"/>
    <s v="UVOX"/>
    <s v="Mobile Data"/>
    <x v="13"/>
    <n v="1"/>
    <n v="2"/>
    <x v="2"/>
    <x v="3"/>
  </r>
  <r>
    <d v="2020-12-07T00:00:00"/>
    <x v="11"/>
    <x v="0"/>
    <n v="14"/>
    <n v="6"/>
    <n v="29"/>
    <n v="0"/>
    <n v="837920"/>
    <n v="838030"/>
    <n v="0"/>
    <n v="-110"/>
    <n v="7"/>
    <s v="SPJY"/>
    <s v="E-Money Top Up"/>
    <x v="13"/>
    <n v="1"/>
    <n v="2"/>
    <x v="2"/>
    <x v="3"/>
  </r>
  <r>
    <d v="2020-12-07T00:00:00"/>
    <x v="11"/>
    <x v="0"/>
    <n v="14"/>
    <n v="4"/>
    <n v="3"/>
    <n v="1"/>
    <n v="757810"/>
    <n v="739730"/>
    <n v="0"/>
    <n v="18080"/>
    <n v="263"/>
    <s v="UVOX"/>
    <s v="Prepaid Mobile"/>
    <x v="13"/>
    <n v="1"/>
    <n v="2"/>
    <x v="2"/>
    <x v="3"/>
  </r>
  <r>
    <d v="2020-12-07T00:00:00"/>
    <x v="11"/>
    <x v="0"/>
    <n v="14"/>
    <n v="4"/>
    <n v="33"/>
    <n v="1"/>
    <n v="1906985"/>
    <n v="1927325"/>
    <n v="0"/>
    <n v="-20340"/>
    <n v="145"/>
    <s v="KRNH"/>
    <s v="Prepaid Mobile"/>
    <x v="13"/>
    <n v="1"/>
    <n v="2"/>
    <x v="2"/>
    <x v="3"/>
  </r>
  <r>
    <d v="2020-12-07T00:00:00"/>
    <x v="11"/>
    <x v="0"/>
    <n v="14"/>
    <n v="6"/>
    <n v="18"/>
    <n v="0"/>
    <n v="1139125"/>
    <n v="1138945"/>
    <n v="0"/>
    <n v="180"/>
    <n v="2"/>
    <s v="ANNP"/>
    <s v="E-Money Top Up"/>
    <x v="13"/>
    <n v="1"/>
    <n v="2"/>
    <x v="2"/>
    <x v="3"/>
  </r>
  <r>
    <d v="2020-12-07T00:00:00"/>
    <x v="11"/>
    <x v="0"/>
    <n v="14"/>
    <n v="4"/>
    <n v="33"/>
    <n v="0"/>
    <n v="1709550"/>
    <n v="1707127"/>
    <n v="0"/>
    <n v="2423"/>
    <n v="12"/>
    <s v="KRNH"/>
    <s v="Prepaid Mobile"/>
    <x v="13"/>
    <n v="1"/>
    <n v="2"/>
    <x v="2"/>
    <x v="3"/>
  </r>
  <r>
    <d v="2020-12-07T00:00:00"/>
    <x v="11"/>
    <x v="0"/>
    <n v="68"/>
    <n v="6"/>
    <n v="29"/>
    <n v="1"/>
    <n v="991595"/>
    <n v="991003"/>
    <n v="0"/>
    <n v="592"/>
    <n v="2"/>
    <s v="SPJY"/>
    <s v="E-Money Top Up"/>
    <x v="67"/>
    <n v="1"/>
    <n v="1"/>
    <x v="2"/>
    <x v="1"/>
  </r>
  <r>
    <d v="2020-12-07T00:00:00"/>
    <x v="11"/>
    <x v="0"/>
    <n v="68"/>
    <n v="4"/>
    <n v="3"/>
    <n v="1"/>
    <n v="557430"/>
    <n v="557740"/>
    <n v="11150"/>
    <n v="-11460"/>
    <n v="2"/>
    <s v="UVOX"/>
    <s v="Prepaid Mobile"/>
    <x v="67"/>
    <n v="1"/>
    <n v="1"/>
    <x v="2"/>
    <x v="1"/>
  </r>
  <r>
    <d v="2020-12-07T00:00:00"/>
    <x v="11"/>
    <x v="0"/>
    <n v="4"/>
    <n v="4"/>
    <n v="3"/>
    <n v="1"/>
    <n v="368330"/>
    <n v="366600"/>
    <n v="3680"/>
    <n v="-1950"/>
    <n v="6"/>
    <s v="UVOX"/>
    <s v="Prepaid Mobile"/>
    <x v="3"/>
    <n v="4"/>
    <n v="8"/>
    <x v="0"/>
    <x v="2"/>
  </r>
  <r>
    <d v="2020-12-07T00:00:00"/>
    <x v="11"/>
    <x v="0"/>
    <n v="4"/>
    <n v="1"/>
    <n v="3"/>
    <n v="0"/>
    <n v="777170"/>
    <n v="777053"/>
    <n v="0"/>
    <n v="117"/>
    <n v="5"/>
    <s v="UVOX"/>
    <s v="Electricity"/>
    <x v="3"/>
    <n v="4"/>
    <n v="8"/>
    <x v="0"/>
    <x v="2"/>
  </r>
  <r>
    <d v="2020-12-07T00:00:00"/>
    <x v="11"/>
    <x v="0"/>
    <n v="4"/>
    <n v="9"/>
    <n v="8"/>
    <n v="1"/>
    <n v="916190"/>
    <n v="910190"/>
    <n v="0"/>
    <n v="6000"/>
    <n v="10"/>
    <s v="VSQU"/>
    <s v="Digital Cable TV"/>
    <x v="3"/>
    <n v="4"/>
    <n v="8"/>
    <x v="0"/>
    <x v="2"/>
  </r>
  <r>
    <d v="2020-12-07T00:00:00"/>
    <x v="11"/>
    <x v="0"/>
    <n v="4"/>
    <n v="19"/>
    <n v="19"/>
    <n v="1"/>
    <n v="1718705"/>
    <n v="1719275"/>
    <n v="0"/>
    <n v="-570"/>
    <n v="15"/>
    <s v="TJUA"/>
    <s v="Metro"/>
    <x v="3"/>
    <n v="4"/>
    <n v="8"/>
    <x v="0"/>
    <x v="2"/>
  </r>
  <r>
    <d v="2020-12-07T00:00:00"/>
    <x v="11"/>
    <x v="0"/>
    <n v="4"/>
    <n v="7"/>
    <n v="26"/>
    <n v="1"/>
    <n v="1311085"/>
    <n v="1304188"/>
    <n v="0"/>
    <n v="6897"/>
    <n v="14"/>
    <s v="TLGY"/>
    <s v="Water"/>
    <x v="3"/>
    <n v="4"/>
    <n v="8"/>
    <x v="0"/>
    <x v="2"/>
  </r>
  <r>
    <d v="2020-12-07T00:00:00"/>
    <x v="11"/>
    <x v="0"/>
    <n v="4"/>
    <n v="21"/>
    <n v="8"/>
    <n v="1"/>
    <n v="835245"/>
    <n v="833655"/>
    <n v="8350"/>
    <n v="-6760"/>
    <n v="1"/>
    <s v="VSQU"/>
    <s v="Postpaid Mobile"/>
    <x v="3"/>
    <n v="4"/>
    <n v="8"/>
    <x v="0"/>
    <x v="2"/>
  </r>
  <r>
    <d v="2020-12-07T00:00:00"/>
    <x v="11"/>
    <x v="0"/>
    <n v="4"/>
    <n v="7"/>
    <n v="26"/>
    <n v="0"/>
    <n v="1673145"/>
    <n v="1666565"/>
    <n v="0"/>
    <n v="6580"/>
    <n v="13"/>
    <s v="TLGY"/>
    <s v="Water"/>
    <x v="3"/>
    <n v="4"/>
    <n v="8"/>
    <x v="0"/>
    <x v="2"/>
  </r>
  <r>
    <d v="2020-12-07T00:00:00"/>
    <x v="11"/>
    <x v="0"/>
    <n v="4"/>
    <n v="23"/>
    <n v="21"/>
    <n v="1"/>
    <n v="919755"/>
    <n v="919335"/>
    <n v="0"/>
    <n v="420"/>
    <n v="1"/>
    <s v="ODHE"/>
    <s v="Piped Gas"/>
    <x v="3"/>
    <n v="4"/>
    <n v="8"/>
    <x v="0"/>
    <x v="2"/>
  </r>
  <r>
    <d v="2020-12-07T00:00:00"/>
    <x v="11"/>
    <x v="0"/>
    <n v="4"/>
    <n v="10"/>
    <n v="9"/>
    <n v="1"/>
    <n v="1951635"/>
    <n v="1903039"/>
    <n v="0"/>
    <n v="48596"/>
    <n v="30"/>
    <s v="ZVCE"/>
    <s v="EMI Payments"/>
    <x v="3"/>
    <n v="4"/>
    <n v="8"/>
    <x v="0"/>
    <x v="2"/>
  </r>
  <r>
    <d v="2020-12-07T00:00:00"/>
    <x v="11"/>
    <x v="0"/>
    <n v="4"/>
    <n v="4"/>
    <n v="33"/>
    <n v="1"/>
    <n v="276900"/>
    <n v="276902"/>
    <n v="0"/>
    <n v="-2"/>
    <n v="1"/>
    <s v="KRNH"/>
    <s v="Prepaid Mobile"/>
    <x v="3"/>
    <n v="4"/>
    <n v="8"/>
    <x v="0"/>
    <x v="2"/>
  </r>
  <r>
    <d v="2020-12-07T00:00:00"/>
    <x v="11"/>
    <x v="0"/>
    <n v="4"/>
    <n v="1"/>
    <n v="3"/>
    <n v="1"/>
    <n v="1941780"/>
    <n v="1921070"/>
    <n v="19420"/>
    <n v="1290"/>
    <n v="435"/>
    <s v="UVOX"/>
    <s v="Electricity"/>
    <x v="3"/>
    <n v="4"/>
    <n v="8"/>
    <x v="0"/>
    <x v="2"/>
  </r>
  <r>
    <d v="2020-12-07T00:00:00"/>
    <x v="11"/>
    <x v="0"/>
    <n v="17"/>
    <n v="1"/>
    <n v="3"/>
    <n v="1"/>
    <n v="820235"/>
    <n v="820295"/>
    <n v="0"/>
    <n v="-60"/>
    <n v="8"/>
    <s v="UVOX"/>
    <s v="Electricity"/>
    <x v="16"/>
    <n v="3"/>
    <n v="1"/>
    <x v="1"/>
    <x v="1"/>
  </r>
  <r>
    <d v="2020-12-07T00:00:00"/>
    <x v="11"/>
    <x v="0"/>
    <n v="17"/>
    <n v="8"/>
    <n v="3"/>
    <n v="1"/>
    <n v="348475"/>
    <n v="328815"/>
    <n v="10454"/>
    <n v="9206"/>
    <n v="28"/>
    <s v="UVOX"/>
    <s v="Mobile Data"/>
    <x v="16"/>
    <n v="3"/>
    <n v="1"/>
    <x v="1"/>
    <x v="1"/>
  </r>
  <r>
    <d v="2020-12-07T00:00:00"/>
    <x v="11"/>
    <x v="0"/>
    <n v="17"/>
    <n v="4"/>
    <n v="3"/>
    <n v="1"/>
    <n v="880095"/>
    <n v="892186"/>
    <n v="0"/>
    <n v="-12091"/>
    <n v="60"/>
    <s v="UVOX"/>
    <s v="Prepaid Mobile"/>
    <x v="16"/>
    <n v="3"/>
    <n v="1"/>
    <x v="1"/>
    <x v="1"/>
  </r>
  <r>
    <d v="2020-12-07T00:00:00"/>
    <x v="11"/>
    <x v="0"/>
    <n v="17"/>
    <n v="19"/>
    <n v="19"/>
    <n v="1"/>
    <n v="214600"/>
    <n v="211900"/>
    <n v="0"/>
    <n v="2700"/>
    <n v="3"/>
    <s v="TJUA"/>
    <s v="Metro"/>
    <x v="16"/>
    <n v="3"/>
    <n v="1"/>
    <x v="1"/>
    <x v="1"/>
  </r>
  <r>
    <d v="2020-12-07T00:00:00"/>
    <x v="11"/>
    <x v="0"/>
    <n v="17"/>
    <n v="10"/>
    <n v="9"/>
    <n v="1"/>
    <n v="1621140"/>
    <n v="1616740"/>
    <n v="32420"/>
    <n v="-28020"/>
    <n v="1"/>
    <s v="ZVCE"/>
    <s v="EMI Payments"/>
    <x v="16"/>
    <n v="3"/>
    <n v="1"/>
    <x v="1"/>
    <x v="1"/>
  </r>
  <r>
    <d v="2020-12-07T00:00:00"/>
    <x v="11"/>
    <x v="0"/>
    <n v="17"/>
    <n v="8"/>
    <n v="7"/>
    <n v="1"/>
    <n v="1151310"/>
    <n v="1150310"/>
    <n v="23026"/>
    <n v="-22026"/>
    <n v="2"/>
    <s v="ZYYT"/>
    <s v="Mobile Data"/>
    <x v="16"/>
    <n v="3"/>
    <n v="1"/>
    <x v="1"/>
    <x v="1"/>
  </r>
  <r>
    <d v="2020-12-07T00:00:00"/>
    <x v="11"/>
    <x v="0"/>
    <n v="17"/>
    <n v="7"/>
    <n v="24"/>
    <n v="1"/>
    <n v="484545"/>
    <n v="483265"/>
    <n v="14540"/>
    <n v="-13260"/>
    <n v="4"/>
    <s v="XFQU"/>
    <s v="Water"/>
    <x v="16"/>
    <n v="3"/>
    <n v="1"/>
    <x v="1"/>
    <x v="1"/>
  </r>
  <r>
    <d v="2020-12-07T00:00:00"/>
    <x v="11"/>
    <x v="0"/>
    <n v="17"/>
    <n v="4"/>
    <n v="38"/>
    <n v="0"/>
    <n v="829095"/>
    <n v="829395"/>
    <n v="0"/>
    <n v="-300"/>
    <n v="4"/>
    <s v="SYJA"/>
    <s v="Prepaid Mobile"/>
    <x v="16"/>
    <n v="3"/>
    <n v="1"/>
    <x v="1"/>
    <x v="1"/>
  </r>
  <r>
    <d v="2020-12-07T00:00:00"/>
    <x v="11"/>
    <x v="0"/>
    <n v="17"/>
    <n v="4"/>
    <n v="33"/>
    <n v="0"/>
    <n v="508870"/>
    <n v="509150"/>
    <n v="15266"/>
    <n v="-15546"/>
    <n v="1"/>
    <s v="KRNH"/>
    <s v="Prepaid Mobile"/>
    <x v="16"/>
    <n v="3"/>
    <n v="1"/>
    <x v="1"/>
    <x v="1"/>
  </r>
  <r>
    <d v="2020-12-07T00:00:00"/>
    <x v="11"/>
    <x v="0"/>
    <n v="17"/>
    <n v="4"/>
    <n v="38"/>
    <n v="1"/>
    <n v="418730"/>
    <n v="417936"/>
    <n v="0"/>
    <n v="794"/>
    <n v="3"/>
    <s v="SYJA"/>
    <s v="Prepaid Mobile"/>
    <x v="16"/>
    <n v="3"/>
    <n v="1"/>
    <x v="1"/>
    <x v="1"/>
  </r>
  <r>
    <d v="2020-12-07T00:00:00"/>
    <x v="11"/>
    <x v="0"/>
    <n v="17"/>
    <n v="4"/>
    <n v="33"/>
    <n v="1"/>
    <n v="1867775"/>
    <n v="1862471"/>
    <n v="0"/>
    <n v="5304"/>
    <n v="30"/>
    <s v="KRNH"/>
    <s v="Prepaid Mobile"/>
    <x v="16"/>
    <n v="3"/>
    <n v="1"/>
    <x v="1"/>
    <x v="1"/>
  </r>
  <r>
    <d v="2020-12-07T00:00:00"/>
    <x v="11"/>
    <x v="0"/>
    <n v="17"/>
    <n v="4"/>
    <n v="3"/>
    <n v="0"/>
    <n v="843205"/>
    <n v="843001"/>
    <n v="0"/>
    <n v="204"/>
    <n v="3"/>
    <s v="UVOX"/>
    <s v="Prepaid Mobile"/>
    <x v="16"/>
    <n v="3"/>
    <n v="1"/>
    <x v="1"/>
    <x v="1"/>
  </r>
  <r>
    <d v="2020-12-07T00:00:00"/>
    <x v="11"/>
    <x v="0"/>
    <n v="17"/>
    <n v="4"/>
    <n v="31"/>
    <n v="1"/>
    <n v="1581220"/>
    <n v="1577170"/>
    <n v="15810"/>
    <n v="-11760"/>
    <n v="26"/>
    <s v="PVUV"/>
    <s v="Prepaid Mobile"/>
    <x v="16"/>
    <n v="3"/>
    <n v="1"/>
    <x v="1"/>
    <x v="1"/>
  </r>
  <r>
    <d v="2020-12-07T00:00:00"/>
    <x v="11"/>
    <x v="0"/>
    <n v="58"/>
    <n v="8"/>
    <n v="3"/>
    <n v="1"/>
    <n v="1970650"/>
    <n v="1970480"/>
    <n v="0"/>
    <n v="170"/>
    <n v="59"/>
    <s v="UVOX"/>
    <s v="Mobile Data"/>
    <x v="57"/>
    <n v="1"/>
    <n v="3"/>
    <x v="2"/>
    <x v="4"/>
  </r>
  <r>
    <d v="2020-12-07T00:00:00"/>
    <x v="11"/>
    <x v="0"/>
    <n v="58"/>
    <n v="6"/>
    <n v="18"/>
    <n v="1"/>
    <n v="286915"/>
    <n v="285465"/>
    <n v="0"/>
    <n v="1450"/>
    <n v="10"/>
    <s v="ANNP"/>
    <s v="E-Money Top Up"/>
    <x v="57"/>
    <n v="1"/>
    <n v="3"/>
    <x v="2"/>
    <x v="4"/>
  </r>
  <r>
    <d v="2020-12-07T00:00:00"/>
    <x v="11"/>
    <x v="0"/>
    <n v="58"/>
    <n v="4"/>
    <n v="33"/>
    <n v="1"/>
    <n v="1996110"/>
    <n v="1996126"/>
    <n v="0"/>
    <n v="-16"/>
    <n v="28"/>
    <s v="KRNH"/>
    <s v="Prepaid Mobile"/>
    <x v="57"/>
    <n v="1"/>
    <n v="3"/>
    <x v="2"/>
    <x v="4"/>
  </r>
  <r>
    <d v="2020-12-07T00:00:00"/>
    <x v="11"/>
    <x v="0"/>
    <n v="58"/>
    <n v="1"/>
    <n v="35"/>
    <n v="1"/>
    <n v="288680"/>
    <n v="288650"/>
    <n v="0"/>
    <n v="30"/>
    <n v="18"/>
    <s v="BDFZ"/>
    <s v="Electricity"/>
    <x v="57"/>
    <n v="1"/>
    <n v="3"/>
    <x v="2"/>
    <x v="4"/>
  </r>
  <r>
    <d v="2020-12-07T00:00:00"/>
    <x v="11"/>
    <x v="0"/>
    <n v="58"/>
    <n v="4"/>
    <n v="38"/>
    <n v="0"/>
    <n v="1905175"/>
    <n v="1905185"/>
    <n v="57160"/>
    <n v="-57170"/>
    <n v="2"/>
    <s v="SYJA"/>
    <s v="Prepaid Mobile"/>
    <x v="57"/>
    <n v="1"/>
    <n v="3"/>
    <x v="2"/>
    <x v="4"/>
  </r>
  <r>
    <d v="2020-12-07T00:00:00"/>
    <x v="11"/>
    <x v="0"/>
    <n v="58"/>
    <n v="8"/>
    <n v="3"/>
    <n v="0"/>
    <n v="1248275"/>
    <n v="1246815"/>
    <n v="0"/>
    <n v="1460"/>
    <n v="13"/>
    <s v="UVOX"/>
    <s v="Mobile Data"/>
    <x v="57"/>
    <n v="1"/>
    <n v="3"/>
    <x v="2"/>
    <x v="4"/>
  </r>
  <r>
    <d v="2020-12-07T00:00:00"/>
    <x v="11"/>
    <x v="0"/>
    <n v="58"/>
    <n v="4"/>
    <n v="3"/>
    <n v="1"/>
    <n v="1091395"/>
    <n v="1092875"/>
    <n v="0"/>
    <n v="-1480"/>
    <n v="25"/>
    <s v="UVOX"/>
    <s v="Prepaid Mobile"/>
    <x v="57"/>
    <n v="1"/>
    <n v="3"/>
    <x v="2"/>
    <x v="4"/>
  </r>
  <r>
    <d v="2020-12-07T00:00:00"/>
    <x v="11"/>
    <x v="0"/>
    <n v="5"/>
    <n v="4"/>
    <n v="38"/>
    <n v="1"/>
    <n v="464870"/>
    <n v="463070"/>
    <n v="0"/>
    <n v="1800"/>
    <n v="28"/>
    <s v="SYJA"/>
    <s v="Prepaid Mobile"/>
    <x v="4"/>
    <n v="2"/>
    <n v="8"/>
    <x v="3"/>
    <x v="2"/>
  </r>
  <r>
    <d v="2020-12-07T00:00:00"/>
    <x v="11"/>
    <x v="0"/>
    <n v="5"/>
    <n v="4"/>
    <n v="31"/>
    <n v="1"/>
    <n v="1895085"/>
    <n v="1993335"/>
    <n v="0"/>
    <n v="-98250"/>
    <n v="5316"/>
    <s v="PVUV"/>
    <s v="Prepaid Mobile"/>
    <x v="4"/>
    <n v="2"/>
    <n v="8"/>
    <x v="3"/>
    <x v="2"/>
  </r>
  <r>
    <d v="2020-12-07T00:00:00"/>
    <x v="11"/>
    <x v="0"/>
    <n v="5"/>
    <n v="4"/>
    <n v="31"/>
    <n v="0"/>
    <n v="1342975"/>
    <n v="1343615"/>
    <n v="26860"/>
    <n v="-27500"/>
    <n v="104"/>
    <s v="PVUV"/>
    <s v="Prepaid Mobile"/>
    <x v="4"/>
    <n v="2"/>
    <n v="8"/>
    <x v="3"/>
    <x v="2"/>
  </r>
  <r>
    <d v="2020-12-07T00:00:00"/>
    <x v="11"/>
    <x v="0"/>
    <n v="5"/>
    <n v="4"/>
    <n v="3"/>
    <n v="0"/>
    <n v="970395"/>
    <n v="963915"/>
    <n v="29110"/>
    <n v="-22630"/>
    <n v="119"/>
    <s v="UVOX"/>
    <s v="Prepaid Mobile"/>
    <x v="4"/>
    <n v="2"/>
    <n v="8"/>
    <x v="3"/>
    <x v="2"/>
  </r>
  <r>
    <d v="2020-12-07T00:00:00"/>
    <x v="11"/>
    <x v="0"/>
    <n v="5"/>
    <n v="4"/>
    <n v="38"/>
    <n v="0"/>
    <n v="847175"/>
    <n v="845095"/>
    <n v="16944"/>
    <n v="-14864"/>
    <n v="56"/>
    <s v="SYJA"/>
    <s v="Prepaid Mobile"/>
    <x v="4"/>
    <n v="2"/>
    <n v="8"/>
    <x v="3"/>
    <x v="2"/>
  </r>
  <r>
    <d v="2020-12-07T00:00:00"/>
    <x v="11"/>
    <x v="0"/>
    <n v="5"/>
    <n v="4"/>
    <n v="3"/>
    <n v="1"/>
    <n v="939555"/>
    <n v="618055"/>
    <n v="0"/>
    <n v="321500"/>
    <n v="8797"/>
    <s v="UVOX"/>
    <s v="Prepaid Mobile"/>
    <x v="4"/>
    <n v="2"/>
    <n v="8"/>
    <x v="3"/>
    <x v="2"/>
  </r>
  <r>
    <d v="2020-12-07T00:00:00"/>
    <x v="11"/>
    <x v="0"/>
    <n v="5"/>
    <n v="6"/>
    <n v="3"/>
    <n v="1"/>
    <n v="748335"/>
    <n v="745666"/>
    <n v="0"/>
    <n v="2669"/>
    <n v="31"/>
    <s v="UVOX"/>
    <s v="E-Money Top Up"/>
    <x v="4"/>
    <n v="2"/>
    <n v="8"/>
    <x v="3"/>
    <x v="2"/>
  </r>
  <r>
    <d v="2020-12-07T00:00:00"/>
    <x v="11"/>
    <x v="0"/>
    <n v="5"/>
    <n v="6"/>
    <n v="3"/>
    <n v="0"/>
    <n v="938060"/>
    <n v="937740"/>
    <n v="0"/>
    <n v="320"/>
    <n v="5"/>
    <s v="UVOX"/>
    <s v="E-Money Top Up"/>
    <x v="4"/>
    <n v="2"/>
    <n v="8"/>
    <x v="3"/>
    <x v="2"/>
  </r>
  <r>
    <d v="2020-12-07T00:00:00"/>
    <x v="11"/>
    <x v="0"/>
    <n v="5"/>
    <n v="4"/>
    <n v="33"/>
    <n v="0"/>
    <n v="1829665"/>
    <n v="1829086"/>
    <n v="18297"/>
    <n v="-17718"/>
    <n v="8"/>
    <s v="KRNH"/>
    <s v="Prepaid Mobile"/>
    <x v="4"/>
    <n v="2"/>
    <n v="8"/>
    <x v="3"/>
    <x v="2"/>
  </r>
  <r>
    <d v="2020-12-07T00:00:00"/>
    <x v="11"/>
    <x v="0"/>
    <n v="5"/>
    <n v="1"/>
    <n v="35"/>
    <n v="1"/>
    <n v="78740"/>
    <n v="-93591"/>
    <n v="787"/>
    <n v="171544"/>
    <n v="5129"/>
    <s v="BDFZ"/>
    <s v="Electricity"/>
    <x v="4"/>
    <n v="2"/>
    <n v="8"/>
    <x v="3"/>
    <x v="2"/>
  </r>
  <r>
    <d v="2020-12-07T00:00:00"/>
    <x v="11"/>
    <x v="0"/>
    <n v="5"/>
    <n v="4"/>
    <n v="30"/>
    <n v="1"/>
    <n v="1304065"/>
    <n v="1295795"/>
    <n v="26080"/>
    <n v="-17810"/>
    <n v="380"/>
    <s v="UFGL"/>
    <s v="Prepaid Mobile"/>
    <x v="4"/>
    <n v="2"/>
    <n v="8"/>
    <x v="3"/>
    <x v="2"/>
  </r>
  <r>
    <d v="2020-12-07T00:00:00"/>
    <x v="11"/>
    <x v="0"/>
    <n v="5"/>
    <n v="1"/>
    <n v="35"/>
    <n v="0"/>
    <n v="369325"/>
    <n v="369125"/>
    <n v="0"/>
    <n v="200"/>
    <n v="4"/>
    <s v="BDFZ"/>
    <s v="Electricity"/>
    <x v="4"/>
    <n v="2"/>
    <n v="8"/>
    <x v="3"/>
    <x v="2"/>
  </r>
  <r>
    <d v="2020-12-07T00:00:00"/>
    <x v="11"/>
    <x v="0"/>
    <n v="5"/>
    <n v="4"/>
    <n v="33"/>
    <n v="1"/>
    <n v="1345405"/>
    <n v="1213495"/>
    <n v="0"/>
    <n v="131910"/>
    <n v="929"/>
    <s v="KRNH"/>
    <s v="Prepaid Mobile"/>
    <x v="4"/>
    <n v="2"/>
    <n v="8"/>
    <x v="3"/>
    <x v="2"/>
  </r>
  <r>
    <d v="2020-12-07T00:00:00"/>
    <x v="11"/>
    <x v="0"/>
    <n v="63"/>
    <n v="4"/>
    <n v="38"/>
    <n v="0"/>
    <n v="1208255"/>
    <n v="1208238"/>
    <n v="0"/>
    <n v="17"/>
    <n v="2"/>
    <s v="SYJA"/>
    <s v="Prepaid Mobile"/>
    <x v="62"/>
    <n v="4"/>
    <n v="2"/>
    <x v="0"/>
    <x v="3"/>
  </r>
  <r>
    <d v="2020-12-07T00:00:00"/>
    <x v="11"/>
    <x v="0"/>
    <n v="63"/>
    <n v="4"/>
    <n v="3"/>
    <n v="0"/>
    <n v="573090"/>
    <n v="573089"/>
    <n v="0"/>
    <n v="1"/>
    <n v="1"/>
    <s v="UVOX"/>
    <s v="Prepaid Mobile"/>
    <x v="62"/>
    <n v="4"/>
    <n v="2"/>
    <x v="0"/>
    <x v="3"/>
  </r>
  <r>
    <d v="2020-12-07T00:00:00"/>
    <x v="11"/>
    <x v="0"/>
    <n v="63"/>
    <n v="4"/>
    <n v="33"/>
    <n v="1"/>
    <n v="676295"/>
    <n v="673665"/>
    <n v="0"/>
    <n v="2630"/>
    <n v="78"/>
    <s v="KRNH"/>
    <s v="Prepaid Mobile"/>
    <x v="62"/>
    <n v="4"/>
    <n v="2"/>
    <x v="0"/>
    <x v="3"/>
  </r>
  <r>
    <d v="2020-12-07T00:00:00"/>
    <x v="11"/>
    <x v="0"/>
    <n v="63"/>
    <n v="4"/>
    <n v="33"/>
    <n v="0"/>
    <n v="927040"/>
    <n v="927010"/>
    <n v="0"/>
    <n v="30"/>
    <n v="1"/>
    <s v="KRNH"/>
    <s v="Prepaid Mobile"/>
    <x v="62"/>
    <n v="4"/>
    <n v="2"/>
    <x v="0"/>
    <x v="3"/>
  </r>
  <r>
    <d v="2020-12-07T00:00:00"/>
    <x v="11"/>
    <x v="0"/>
    <n v="63"/>
    <n v="8"/>
    <n v="3"/>
    <n v="1"/>
    <n v="448555"/>
    <n v="448443"/>
    <n v="8970"/>
    <n v="-8858"/>
    <n v="2"/>
    <s v="UVOX"/>
    <s v="Mobile Data"/>
    <x v="62"/>
    <n v="4"/>
    <n v="2"/>
    <x v="0"/>
    <x v="3"/>
  </r>
  <r>
    <d v="2020-12-07T00:00:00"/>
    <x v="11"/>
    <x v="0"/>
    <n v="49"/>
    <n v="4"/>
    <n v="3"/>
    <n v="0"/>
    <n v="1731195"/>
    <n v="1731179"/>
    <n v="0"/>
    <n v="16"/>
    <n v="4"/>
    <s v="UVOX"/>
    <s v="Prepaid Mobile"/>
    <x v="48"/>
    <n v="4"/>
    <n v="8"/>
    <x v="0"/>
    <x v="2"/>
  </r>
  <r>
    <d v="2020-12-07T00:00:00"/>
    <x v="11"/>
    <x v="0"/>
    <n v="49"/>
    <n v="4"/>
    <n v="38"/>
    <n v="1"/>
    <n v="1729520"/>
    <n v="1729380"/>
    <n v="0"/>
    <n v="140"/>
    <n v="2"/>
    <s v="SYJA"/>
    <s v="Prepaid Mobile"/>
    <x v="48"/>
    <n v="4"/>
    <n v="8"/>
    <x v="0"/>
    <x v="2"/>
  </r>
  <r>
    <d v="2020-12-07T00:00:00"/>
    <x v="11"/>
    <x v="0"/>
    <n v="49"/>
    <n v="4"/>
    <n v="38"/>
    <n v="0"/>
    <n v="184670"/>
    <n v="184730"/>
    <n v="0"/>
    <n v="-60"/>
    <n v="1"/>
    <s v="SYJA"/>
    <s v="Prepaid Mobile"/>
    <x v="48"/>
    <n v="4"/>
    <n v="8"/>
    <x v="0"/>
    <x v="2"/>
  </r>
  <r>
    <d v="2020-12-07T00:00:00"/>
    <x v="11"/>
    <x v="0"/>
    <n v="49"/>
    <n v="6"/>
    <n v="36"/>
    <n v="0"/>
    <n v="1138640"/>
    <n v="1138430"/>
    <n v="11390"/>
    <n v="-11180"/>
    <n v="1"/>
    <s v="KCOW"/>
    <s v="E-Money Top Up"/>
    <x v="48"/>
    <n v="4"/>
    <n v="8"/>
    <x v="0"/>
    <x v="2"/>
  </r>
  <r>
    <d v="2020-12-07T00:00:00"/>
    <x v="11"/>
    <x v="0"/>
    <n v="49"/>
    <n v="4"/>
    <n v="31"/>
    <n v="0"/>
    <n v="1993000"/>
    <n v="1993060"/>
    <n v="19930"/>
    <n v="-19990"/>
    <n v="1"/>
    <s v="PVUV"/>
    <s v="Prepaid Mobile"/>
    <x v="48"/>
    <n v="4"/>
    <n v="8"/>
    <x v="0"/>
    <x v="2"/>
  </r>
  <r>
    <d v="2020-12-07T00:00:00"/>
    <x v="11"/>
    <x v="0"/>
    <n v="49"/>
    <n v="6"/>
    <n v="3"/>
    <n v="1"/>
    <n v="1194750"/>
    <n v="1194859"/>
    <n v="0"/>
    <n v="-109"/>
    <n v="5"/>
    <s v="UVOX"/>
    <s v="E-Money Top Up"/>
    <x v="48"/>
    <n v="4"/>
    <n v="8"/>
    <x v="0"/>
    <x v="2"/>
  </r>
  <r>
    <d v="2020-12-07T00:00:00"/>
    <x v="11"/>
    <x v="0"/>
    <n v="3"/>
    <n v="6"/>
    <n v="18"/>
    <n v="0"/>
    <n v="781535"/>
    <n v="781453"/>
    <n v="0"/>
    <n v="82"/>
    <n v="2"/>
    <s v="ANNP"/>
    <s v="E-Money Top Up"/>
    <x v="2"/>
    <n v="1"/>
    <n v="8"/>
    <x v="2"/>
    <x v="2"/>
  </r>
  <r>
    <d v="2020-12-07T00:00:00"/>
    <x v="11"/>
    <x v="0"/>
    <n v="3"/>
    <n v="6"/>
    <n v="18"/>
    <n v="1"/>
    <n v="1049705"/>
    <n v="1035275"/>
    <n v="20994"/>
    <n v="-6564"/>
    <n v="41"/>
    <s v="ANNP"/>
    <s v="E-Money Top Up"/>
    <x v="2"/>
    <n v="1"/>
    <n v="8"/>
    <x v="2"/>
    <x v="2"/>
  </r>
  <r>
    <d v="2020-12-07T00:00:00"/>
    <x v="11"/>
    <x v="0"/>
    <n v="3"/>
    <n v="19"/>
    <n v="19"/>
    <n v="1"/>
    <n v="906900"/>
    <n v="911635"/>
    <n v="0"/>
    <n v="-4735"/>
    <n v="83"/>
    <s v="TJUA"/>
    <s v="Metro"/>
    <x v="2"/>
    <n v="1"/>
    <n v="8"/>
    <x v="2"/>
    <x v="2"/>
  </r>
  <r>
    <d v="2020-12-07T00:00:00"/>
    <x v="11"/>
    <x v="0"/>
    <n v="3"/>
    <n v="4"/>
    <n v="38"/>
    <n v="0"/>
    <n v="1562325"/>
    <n v="1562214"/>
    <n v="0"/>
    <n v="111"/>
    <n v="2"/>
    <s v="SYJA"/>
    <s v="Prepaid Mobile"/>
    <x v="2"/>
    <n v="1"/>
    <n v="8"/>
    <x v="2"/>
    <x v="2"/>
  </r>
  <r>
    <d v="2020-12-07T00:00:00"/>
    <x v="11"/>
    <x v="0"/>
    <n v="3"/>
    <n v="4"/>
    <n v="3"/>
    <n v="1"/>
    <n v="307510"/>
    <n v="306914"/>
    <n v="0"/>
    <n v="596"/>
    <n v="95"/>
    <s v="UVOX"/>
    <s v="Prepaid Mobile"/>
    <x v="2"/>
    <n v="1"/>
    <n v="8"/>
    <x v="2"/>
    <x v="2"/>
  </r>
  <r>
    <d v="2020-12-07T00:00:00"/>
    <x v="11"/>
    <x v="0"/>
    <n v="3"/>
    <n v="4"/>
    <n v="38"/>
    <n v="1"/>
    <n v="926715"/>
    <n v="924715"/>
    <n v="0"/>
    <n v="2000"/>
    <n v="50"/>
    <s v="SYJA"/>
    <s v="Prepaid Mobile"/>
    <x v="2"/>
    <n v="1"/>
    <n v="8"/>
    <x v="2"/>
    <x v="2"/>
  </r>
  <r>
    <d v="2020-12-07T00:00:00"/>
    <x v="11"/>
    <x v="0"/>
    <n v="3"/>
    <n v="23"/>
    <n v="21"/>
    <n v="1"/>
    <n v="502565"/>
    <n v="504055"/>
    <n v="10051"/>
    <n v="-11541"/>
    <n v="3"/>
    <s v="ODHE"/>
    <s v="Piped Gas"/>
    <x v="2"/>
    <n v="1"/>
    <n v="8"/>
    <x v="2"/>
    <x v="2"/>
  </r>
  <r>
    <d v="2020-12-07T00:00:00"/>
    <x v="11"/>
    <x v="0"/>
    <n v="3"/>
    <n v="3"/>
    <n v="26"/>
    <n v="1"/>
    <n v="154125"/>
    <n v="171915"/>
    <n v="3083"/>
    <n v="-20873"/>
    <n v="26"/>
    <s v="TLGY"/>
    <s v="Landline"/>
    <x v="2"/>
    <n v="1"/>
    <n v="8"/>
    <x v="2"/>
    <x v="2"/>
  </r>
  <r>
    <d v="2020-12-07T00:00:00"/>
    <x v="11"/>
    <x v="0"/>
    <n v="3"/>
    <n v="4"/>
    <n v="3"/>
    <n v="0"/>
    <n v="1063800"/>
    <n v="1063690"/>
    <n v="0"/>
    <n v="110"/>
    <n v="13"/>
    <s v="UVOX"/>
    <s v="Prepaid Mobile"/>
    <x v="2"/>
    <n v="1"/>
    <n v="8"/>
    <x v="2"/>
    <x v="2"/>
  </r>
  <r>
    <d v="2020-12-07T00:00:00"/>
    <x v="11"/>
    <x v="0"/>
    <n v="43"/>
    <n v="4"/>
    <n v="3"/>
    <n v="0"/>
    <n v="107135"/>
    <n v="107029"/>
    <n v="1070"/>
    <n v="-964"/>
    <n v="4"/>
    <s v="UVOX"/>
    <s v="Prepaid Mobile"/>
    <x v="42"/>
    <n v="5"/>
    <n v="4"/>
    <x v="4"/>
    <x v="0"/>
  </r>
  <r>
    <d v="2020-12-07T00:00:00"/>
    <x v="11"/>
    <x v="0"/>
    <n v="43"/>
    <n v="4"/>
    <n v="31"/>
    <n v="1"/>
    <n v="760245"/>
    <n v="759591"/>
    <n v="0"/>
    <n v="654"/>
    <n v="14"/>
    <s v="PVUV"/>
    <s v="Prepaid Mobile"/>
    <x v="42"/>
    <n v="5"/>
    <n v="4"/>
    <x v="4"/>
    <x v="0"/>
  </r>
  <r>
    <d v="2020-12-07T00:00:00"/>
    <x v="11"/>
    <x v="0"/>
    <n v="43"/>
    <n v="8"/>
    <n v="3"/>
    <n v="1"/>
    <n v="218565"/>
    <n v="218935"/>
    <n v="6560"/>
    <n v="-6930"/>
    <n v="8"/>
    <s v="UVOX"/>
    <s v="Mobile Data"/>
    <x v="42"/>
    <n v="5"/>
    <n v="4"/>
    <x v="4"/>
    <x v="0"/>
  </r>
  <r>
    <d v="2020-12-07T00:00:00"/>
    <x v="11"/>
    <x v="0"/>
    <n v="43"/>
    <n v="4"/>
    <n v="33"/>
    <n v="1"/>
    <n v="1411295"/>
    <n v="1411776"/>
    <n v="14110"/>
    <n v="-14591"/>
    <n v="8"/>
    <s v="KRNH"/>
    <s v="Prepaid Mobile"/>
    <x v="42"/>
    <n v="5"/>
    <n v="4"/>
    <x v="4"/>
    <x v="0"/>
  </r>
  <r>
    <d v="2020-12-07T00:00:00"/>
    <x v="11"/>
    <x v="0"/>
    <n v="43"/>
    <n v="4"/>
    <n v="3"/>
    <n v="1"/>
    <n v="1021230"/>
    <n v="1019110"/>
    <n v="0"/>
    <n v="2120"/>
    <n v="133"/>
    <s v="UVOX"/>
    <s v="Prepaid Mobile"/>
    <x v="42"/>
    <n v="5"/>
    <n v="4"/>
    <x v="4"/>
    <x v="0"/>
  </r>
  <r>
    <d v="2020-12-07T00:00:00"/>
    <x v="11"/>
    <x v="0"/>
    <n v="43"/>
    <n v="1"/>
    <n v="3"/>
    <n v="1"/>
    <n v="683340"/>
    <n v="683299"/>
    <n v="0"/>
    <n v="41"/>
    <n v="16"/>
    <s v="UVOX"/>
    <s v="Electricity"/>
    <x v="42"/>
    <n v="5"/>
    <n v="4"/>
    <x v="4"/>
    <x v="0"/>
  </r>
  <r>
    <d v="2020-12-07T00:00:00"/>
    <x v="11"/>
    <x v="0"/>
    <n v="33"/>
    <n v="4"/>
    <n v="30"/>
    <n v="1"/>
    <n v="392025"/>
    <n v="392073"/>
    <n v="3920"/>
    <n v="-3968"/>
    <n v="1"/>
    <s v="UFGL"/>
    <s v="Prepaid Mobile"/>
    <x v="32"/>
    <n v="4"/>
    <n v="1"/>
    <x v="0"/>
    <x v="1"/>
  </r>
  <r>
    <d v="2020-12-07T00:00:00"/>
    <x v="11"/>
    <x v="0"/>
    <n v="33"/>
    <n v="4"/>
    <n v="31"/>
    <n v="1"/>
    <n v="1337730"/>
    <n v="1337728"/>
    <n v="13380"/>
    <n v="-13378"/>
    <n v="1"/>
    <s v="PVUV"/>
    <s v="Prepaid Mobile"/>
    <x v="32"/>
    <n v="4"/>
    <n v="1"/>
    <x v="0"/>
    <x v="1"/>
  </r>
  <r>
    <d v="2020-12-07T00:00:00"/>
    <x v="11"/>
    <x v="0"/>
    <n v="33"/>
    <n v="23"/>
    <n v="21"/>
    <n v="1"/>
    <n v="1497225"/>
    <n v="1497725"/>
    <n v="0"/>
    <n v="-500"/>
    <n v="2"/>
    <s v="ODHE"/>
    <s v="Piped Gas"/>
    <x v="32"/>
    <n v="4"/>
    <n v="1"/>
    <x v="0"/>
    <x v="1"/>
  </r>
  <r>
    <d v="2020-12-07T00:00:00"/>
    <x v="11"/>
    <x v="0"/>
    <n v="33"/>
    <n v="4"/>
    <n v="3"/>
    <n v="0"/>
    <n v="1989330"/>
    <n v="1989332"/>
    <n v="0"/>
    <n v="-2"/>
    <n v="1"/>
    <s v="UVOX"/>
    <s v="Prepaid Mobile"/>
    <x v="32"/>
    <n v="4"/>
    <n v="1"/>
    <x v="0"/>
    <x v="1"/>
  </r>
  <r>
    <d v="2020-12-07T00:00:00"/>
    <x v="11"/>
    <x v="0"/>
    <n v="33"/>
    <n v="5"/>
    <n v="12"/>
    <n v="1"/>
    <n v="1288220"/>
    <n v="1287906"/>
    <n v="38647"/>
    <n v="-38333"/>
    <n v="1"/>
    <s v="GUZG"/>
    <s v="Game Voucher"/>
    <x v="32"/>
    <n v="4"/>
    <n v="1"/>
    <x v="0"/>
    <x v="1"/>
  </r>
  <r>
    <d v="2020-12-07T00:00:00"/>
    <x v="11"/>
    <x v="0"/>
    <n v="33"/>
    <n v="1"/>
    <n v="35"/>
    <n v="1"/>
    <n v="59675"/>
    <n v="55705"/>
    <n v="0"/>
    <n v="3970"/>
    <n v="364"/>
    <s v="BDFZ"/>
    <s v="Electricity"/>
    <x v="32"/>
    <n v="4"/>
    <n v="1"/>
    <x v="0"/>
    <x v="1"/>
  </r>
  <r>
    <d v="2020-12-07T00:00:00"/>
    <x v="11"/>
    <x v="0"/>
    <n v="33"/>
    <n v="4"/>
    <n v="33"/>
    <n v="1"/>
    <n v="1020990"/>
    <n v="1020970"/>
    <n v="0"/>
    <n v="20"/>
    <n v="8"/>
    <s v="KRNH"/>
    <s v="Prepaid Mobile"/>
    <x v="32"/>
    <n v="4"/>
    <n v="1"/>
    <x v="0"/>
    <x v="1"/>
  </r>
  <r>
    <d v="2020-12-07T00:00:00"/>
    <x v="11"/>
    <x v="0"/>
    <n v="33"/>
    <n v="7"/>
    <n v="26"/>
    <n v="1"/>
    <n v="1362110"/>
    <n v="1358660"/>
    <n v="0"/>
    <n v="3450"/>
    <n v="4"/>
    <s v="TLGY"/>
    <s v="Water"/>
    <x v="32"/>
    <n v="4"/>
    <n v="1"/>
    <x v="0"/>
    <x v="1"/>
  </r>
  <r>
    <d v="2020-12-07T00:00:00"/>
    <x v="11"/>
    <x v="0"/>
    <n v="33"/>
    <n v="19"/>
    <n v="19"/>
    <n v="1"/>
    <n v="289695"/>
    <n v="182537"/>
    <n v="5794"/>
    <n v="101364"/>
    <n v="70"/>
    <s v="TJUA"/>
    <s v="Metro"/>
    <x v="32"/>
    <n v="4"/>
    <n v="1"/>
    <x v="0"/>
    <x v="1"/>
  </r>
  <r>
    <d v="2020-12-07T00:00:00"/>
    <x v="11"/>
    <x v="0"/>
    <n v="33"/>
    <n v="4"/>
    <n v="3"/>
    <n v="1"/>
    <n v="985795"/>
    <n v="982395"/>
    <n v="19720"/>
    <n v="-16320"/>
    <n v="45"/>
    <s v="UVOX"/>
    <s v="Prepaid Mobile"/>
    <x v="32"/>
    <n v="4"/>
    <n v="1"/>
    <x v="0"/>
    <x v="1"/>
  </r>
  <r>
    <d v="2020-12-07T00:00:00"/>
    <x v="11"/>
    <x v="0"/>
    <n v="33"/>
    <n v="9"/>
    <n v="8"/>
    <n v="1"/>
    <n v="405735"/>
    <n v="367310"/>
    <n v="12170"/>
    <n v="26255"/>
    <n v="26"/>
    <s v="VSQU"/>
    <s v="Digital Cable TV"/>
    <x v="32"/>
    <n v="4"/>
    <n v="1"/>
    <x v="0"/>
    <x v="1"/>
  </r>
  <r>
    <d v="2020-12-07T00:00:00"/>
    <x v="11"/>
    <x v="0"/>
    <n v="33"/>
    <n v="10"/>
    <n v="9"/>
    <n v="1"/>
    <n v="450295"/>
    <n v="509785"/>
    <n v="4500"/>
    <n v="-63990"/>
    <n v="36"/>
    <s v="ZVCE"/>
    <s v="EMI Payments"/>
    <x v="32"/>
    <n v="4"/>
    <n v="1"/>
    <x v="0"/>
    <x v="1"/>
  </r>
  <r>
    <d v="2020-12-07T00:00:00"/>
    <x v="11"/>
    <x v="0"/>
    <n v="33"/>
    <n v="4"/>
    <n v="31"/>
    <n v="0"/>
    <n v="1593380"/>
    <n v="1593370"/>
    <n v="0"/>
    <n v="10"/>
    <n v="2"/>
    <s v="PVUV"/>
    <s v="Prepaid Mobile"/>
    <x v="32"/>
    <n v="4"/>
    <n v="1"/>
    <x v="0"/>
    <x v="1"/>
  </r>
  <r>
    <d v="2020-12-07T00:00:00"/>
    <x v="11"/>
    <x v="0"/>
    <n v="33"/>
    <n v="11"/>
    <n v="10"/>
    <n v="1"/>
    <n v="1253360"/>
    <n v="1234190"/>
    <n v="12530"/>
    <n v="6640"/>
    <n v="14"/>
    <s v="TNQT"/>
    <s v="Credit Card Bill"/>
    <x v="32"/>
    <n v="4"/>
    <n v="1"/>
    <x v="0"/>
    <x v="1"/>
  </r>
  <r>
    <d v="2020-12-08T00:00:00"/>
    <x v="11"/>
    <x v="0"/>
    <n v="52"/>
    <n v="6"/>
    <n v="18"/>
    <n v="1"/>
    <n v="266860"/>
    <n v="266900"/>
    <n v="2669"/>
    <n v="-2709"/>
    <n v="3"/>
    <s v="ANNP"/>
    <s v="E-Money Top Up"/>
    <x v="51"/>
    <n v="1"/>
    <n v="2"/>
    <x v="2"/>
    <x v="3"/>
  </r>
  <r>
    <d v="2020-12-08T00:00:00"/>
    <x v="11"/>
    <x v="0"/>
    <n v="59"/>
    <n v="1"/>
    <n v="35"/>
    <n v="1"/>
    <n v="1042145"/>
    <n v="1040220"/>
    <n v="10420"/>
    <n v="-8495"/>
    <n v="9599"/>
    <s v="BDFZ"/>
    <s v="Electricity"/>
    <x v="58"/>
    <n v="4"/>
    <n v="1"/>
    <x v="0"/>
    <x v="1"/>
  </r>
  <r>
    <d v="2020-12-08T00:00:00"/>
    <x v="11"/>
    <x v="0"/>
    <n v="59"/>
    <n v="1"/>
    <n v="35"/>
    <n v="0"/>
    <n v="712160"/>
    <n v="714340"/>
    <n v="14243"/>
    <n v="-16423"/>
    <n v="290"/>
    <s v="BDFZ"/>
    <s v="Electricity"/>
    <x v="58"/>
    <n v="4"/>
    <n v="1"/>
    <x v="0"/>
    <x v="1"/>
  </r>
  <r>
    <d v="2020-12-08T00:00:00"/>
    <x v="11"/>
    <x v="0"/>
    <n v="1"/>
    <n v="12"/>
    <n v="11"/>
    <n v="1"/>
    <n v="111855"/>
    <n v="102555"/>
    <n v="0"/>
    <n v="9300"/>
    <n v="7"/>
    <s v="MNKL"/>
    <s v="Property Tax"/>
    <x v="0"/>
    <n v="4"/>
    <n v="4"/>
    <x v="0"/>
    <x v="0"/>
  </r>
  <r>
    <d v="2020-12-08T00:00:00"/>
    <x v="11"/>
    <x v="0"/>
    <n v="1"/>
    <n v="4"/>
    <n v="33"/>
    <n v="0"/>
    <n v="1739685"/>
    <n v="1736215"/>
    <n v="0"/>
    <n v="3470"/>
    <n v="11"/>
    <s v="KRNH"/>
    <s v="Prepaid Mobile"/>
    <x v="0"/>
    <n v="4"/>
    <n v="4"/>
    <x v="0"/>
    <x v="0"/>
  </r>
  <r>
    <d v="2020-12-08T00:00:00"/>
    <x v="11"/>
    <x v="0"/>
    <n v="1"/>
    <n v="19"/>
    <n v="19"/>
    <n v="1"/>
    <n v="632035"/>
    <n v="557555"/>
    <n v="18961"/>
    <n v="55519"/>
    <n v="40"/>
    <s v="TJUA"/>
    <s v="Metro"/>
    <x v="0"/>
    <n v="4"/>
    <n v="4"/>
    <x v="0"/>
    <x v="0"/>
  </r>
  <r>
    <d v="2020-12-08T00:00:00"/>
    <x v="11"/>
    <x v="0"/>
    <n v="1"/>
    <n v="6"/>
    <n v="29"/>
    <n v="1"/>
    <n v="1078030"/>
    <n v="1071340"/>
    <n v="0"/>
    <n v="6690"/>
    <n v="40"/>
    <s v="SPJY"/>
    <s v="E-Money Top Up"/>
    <x v="0"/>
    <n v="4"/>
    <n v="4"/>
    <x v="0"/>
    <x v="0"/>
  </r>
  <r>
    <d v="2020-12-08T00:00:00"/>
    <x v="11"/>
    <x v="0"/>
    <n v="1"/>
    <n v="15"/>
    <n v="20"/>
    <n v="1"/>
    <n v="1664960"/>
    <n v="1663862"/>
    <n v="0"/>
    <n v="1098"/>
    <n v="1"/>
    <s v="UMGR"/>
    <s v="Multifinance Bill"/>
    <x v="0"/>
    <n v="4"/>
    <n v="4"/>
    <x v="0"/>
    <x v="0"/>
  </r>
  <r>
    <d v="2020-12-08T00:00:00"/>
    <x v="11"/>
    <x v="0"/>
    <n v="1"/>
    <n v="4"/>
    <n v="31"/>
    <n v="1"/>
    <n v="547265"/>
    <n v="500255"/>
    <n v="10945"/>
    <n v="36065"/>
    <n v="757"/>
    <s v="PVUV"/>
    <s v="Prepaid Mobile"/>
    <x v="0"/>
    <n v="4"/>
    <n v="4"/>
    <x v="0"/>
    <x v="0"/>
  </r>
  <r>
    <d v="2020-12-08T00:00:00"/>
    <x v="11"/>
    <x v="0"/>
    <n v="1"/>
    <n v="4"/>
    <n v="30"/>
    <n v="1"/>
    <n v="1612505"/>
    <n v="1648875"/>
    <n v="0"/>
    <n v="-36370"/>
    <n v="586"/>
    <s v="UFGL"/>
    <s v="Prepaid Mobile"/>
    <x v="0"/>
    <n v="4"/>
    <n v="4"/>
    <x v="0"/>
    <x v="0"/>
  </r>
  <r>
    <d v="2020-12-08T00:00:00"/>
    <x v="11"/>
    <x v="0"/>
    <n v="1"/>
    <n v="18"/>
    <n v="4"/>
    <n v="1"/>
    <n v="195680"/>
    <n v="195680"/>
    <n v="0"/>
    <n v="0"/>
    <n v="8"/>
    <s v="WRIF"/>
    <s v="LPG Booking"/>
    <x v="0"/>
    <n v="4"/>
    <n v="4"/>
    <x v="0"/>
    <x v="0"/>
  </r>
  <r>
    <d v="2020-12-08T00:00:00"/>
    <x v="11"/>
    <x v="0"/>
    <n v="1"/>
    <n v="4"/>
    <n v="3"/>
    <n v="0"/>
    <n v="1968745"/>
    <n v="1939138"/>
    <n v="0"/>
    <n v="29607"/>
    <n v="325"/>
    <s v="UVOX"/>
    <s v="Prepaid Mobile"/>
    <x v="0"/>
    <n v="4"/>
    <n v="4"/>
    <x v="0"/>
    <x v="0"/>
  </r>
  <r>
    <d v="2020-12-08T00:00:00"/>
    <x v="11"/>
    <x v="0"/>
    <n v="1"/>
    <n v="8"/>
    <n v="3"/>
    <n v="1"/>
    <n v="1379025"/>
    <n v="1760425"/>
    <n v="0"/>
    <n v="-381400"/>
    <n v="667"/>
    <s v="UVOX"/>
    <s v="Mobile Data"/>
    <x v="0"/>
    <n v="4"/>
    <n v="4"/>
    <x v="0"/>
    <x v="0"/>
  </r>
  <r>
    <d v="2020-12-08T00:00:00"/>
    <x v="11"/>
    <x v="0"/>
    <n v="1"/>
    <n v="4"/>
    <n v="7"/>
    <n v="0"/>
    <n v="1066625"/>
    <n v="1065825"/>
    <n v="0"/>
    <n v="800"/>
    <n v="4"/>
    <s v="ZYYT"/>
    <s v="Prepaid Mobile"/>
    <x v="0"/>
    <n v="4"/>
    <n v="4"/>
    <x v="0"/>
    <x v="0"/>
  </r>
  <r>
    <d v="2020-12-08T00:00:00"/>
    <x v="11"/>
    <x v="0"/>
    <n v="1"/>
    <n v="17"/>
    <n v="18"/>
    <n v="0"/>
    <n v="1192985"/>
    <n v="1192985"/>
    <n v="0"/>
    <n v="0"/>
    <n v="4"/>
    <s v="ANNP"/>
    <s v="E-Card Top Up"/>
    <x v="0"/>
    <n v="4"/>
    <n v="4"/>
    <x v="0"/>
    <x v="0"/>
  </r>
  <r>
    <d v="2020-12-08T00:00:00"/>
    <x v="11"/>
    <x v="0"/>
    <n v="1"/>
    <n v="4"/>
    <n v="33"/>
    <n v="1"/>
    <n v="1798410"/>
    <n v="1425240"/>
    <n v="0"/>
    <n v="373170"/>
    <n v="354"/>
    <s v="KRNH"/>
    <s v="Prepaid Mobile"/>
    <x v="0"/>
    <n v="4"/>
    <n v="4"/>
    <x v="0"/>
    <x v="0"/>
  </r>
  <r>
    <d v="2020-12-08T00:00:00"/>
    <x v="11"/>
    <x v="0"/>
    <n v="1"/>
    <n v="17"/>
    <n v="18"/>
    <n v="1"/>
    <n v="712940"/>
    <n v="712940"/>
    <n v="0"/>
    <n v="0"/>
    <n v="344"/>
    <s v="ANNP"/>
    <s v="E-Card Top Up"/>
    <x v="0"/>
    <n v="4"/>
    <n v="4"/>
    <x v="0"/>
    <x v="0"/>
  </r>
  <r>
    <d v="2020-12-08T00:00:00"/>
    <x v="11"/>
    <x v="0"/>
    <n v="1"/>
    <n v="4"/>
    <n v="38"/>
    <n v="0"/>
    <n v="356400"/>
    <n v="352889"/>
    <n v="3564"/>
    <n v="-53"/>
    <n v="6"/>
    <s v="SYJA"/>
    <s v="Prepaid Mobile"/>
    <x v="0"/>
    <n v="4"/>
    <n v="4"/>
    <x v="0"/>
    <x v="0"/>
  </r>
  <r>
    <d v="2020-12-08T00:00:00"/>
    <x v="11"/>
    <x v="0"/>
    <n v="1"/>
    <n v="23"/>
    <n v="21"/>
    <n v="0"/>
    <n v="1711780"/>
    <n v="1711074"/>
    <n v="0"/>
    <n v="706"/>
    <n v="1"/>
    <s v="ODHE"/>
    <s v="Piped Gas"/>
    <x v="0"/>
    <n v="4"/>
    <n v="4"/>
    <x v="0"/>
    <x v="0"/>
  </r>
  <r>
    <d v="2020-12-08T00:00:00"/>
    <x v="11"/>
    <x v="0"/>
    <n v="1"/>
    <n v="4"/>
    <n v="30"/>
    <n v="0"/>
    <n v="497475"/>
    <n v="498965"/>
    <n v="14924"/>
    <n v="-16414"/>
    <n v="76"/>
    <s v="UFGL"/>
    <s v="Prepaid Mobile"/>
    <x v="0"/>
    <n v="4"/>
    <n v="4"/>
    <x v="0"/>
    <x v="0"/>
  </r>
  <r>
    <d v="2020-12-08T00:00:00"/>
    <x v="11"/>
    <x v="0"/>
    <n v="1"/>
    <n v="19"/>
    <n v="4"/>
    <n v="1"/>
    <n v="306290"/>
    <n v="306290"/>
    <n v="9189"/>
    <n v="-9189"/>
    <n v="3"/>
    <s v="WRIF"/>
    <s v="Metro"/>
    <x v="0"/>
    <n v="4"/>
    <n v="4"/>
    <x v="0"/>
    <x v="0"/>
  </r>
  <r>
    <d v="2020-12-08T00:00:00"/>
    <x v="11"/>
    <x v="0"/>
    <n v="1"/>
    <n v="4"/>
    <n v="31"/>
    <n v="0"/>
    <n v="1981225"/>
    <n v="1959650"/>
    <n v="0"/>
    <n v="21575"/>
    <n v="49"/>
    <s v="PVUV"/>
    <s v="Prepaid Mobile"/>
    <x v="0"/>
    <n v="4"/>
    <n v="4"/>
    <x v="0"/>
    <x v="0"/>
  </r>
  <r>
    <d v="2020-12-08T00:00:00"/>
    <x v="11"/>
    <x v="0"/>
    <n v="1"/>
    <n v="5"/>
    <n v="4"/>
    <n v="0"/>
    <n v="26035"/>
    <n v="27665"/>
    <n v="0"/>
    <n v="-1630"/>
    <n v="2"/>
    <s v="WRIF"/>
    <s v="Game Voucher"/>
    <x v="0"/>
    <n v="4"/>
    <n v="4"/>
    <x v="0"/>
    <x v="0"/>
  </r>
  <r>
    <d v="2020-12-08T00:00:00"/>
    <x v="11"/>
    <x v="0"/>
    <n v="1"/>
    <n v="21"/>
    <n v="8"/>
    <n v="0"/>
    <n v="1847285"/>
    <n v="1846765"/>
    <n v="18473"/>
    <n v="-17953"/>
    <n v="2"/>
    <s v="VSQU"/>
    <s v="Postpaid Mobile"/>
    <x v="0"/>
    <n v="4"/>
    <n v="4"/>
    <x v="0"/>
    <x v="0"/>
  </r>
  <r>
    <d v="2020-12-08T00:00:00"/>
    <x v="11"/>
    <x v="0"/>
    <n v="1"/>
    <n v="5"/>
    <n v="12"/>
    <n v="1"/>
    <n v="1046520"/>
    <n v="961900"/>
    <n v="10470"/>
    <n v="74150"/>
    <n v="369"/>
    <s v="GUZG"/>
    <s v="Game Voucher"/>
    <x v="0"/>
    <n v="4"/>
    <n v="4"/>
    <x v="0"/>
    <x v="0"/>
  </r>
  <r>
    <d v="2020-12-08T00:00:00"/>
    <x v="11"/>
    <x v="0"/>
    <n v="1"/>
    <n v="16"/>
    <n v="16"/>
    <n v="1"/>
    <n v="1492230"/>
    <n v="1446750"/>
    <n v="14920"/>
    <n v="30560"/>
    <n v="24"/>
    <s v="LBCB"/>
    <s v="Gift Card"/>
    <x v="0"/>
    <n v="4"/>
    <n v="4"/>
    <x v="0"/>
    <x v="0"/>
  </r>
  <r>
    <d v="2020-12-08T00:00:00"/>
    <x v="11"/>
    <x v="0"/>
    <n v="1"/>
    <n v="8"/>
    <n v="33"/>
    <n v="0"/>
    <n v="641205"/>
    <n v="639376"/>
    <n v="0"/>
    <n v="1829"/>
    <n v="3"/>
    <s v="KRNH"/>
    <s v="Mobile Data"/>
    <x v="0"/>
    <n v="4"/>
    <n v="4"/>
    <x v="0"/>
    <x v="0"/>
  </r>
  <r>
    <d v="2020-12-08T00:00:00"/>
    <x v="11"/>
    <x v="0"/>
    <n v="1"/>
    <n v="6"/>
    <n v="18"/>
    <n v="1"/>
    <n v="708805"/>
    <n v="708595"/>
    <n v="0"/>
    <n v="210"/>
    <n v="1"/>
    <s v="ANNP"/>
    <s v="E-Money Top Up"/>
    <x v="0"/>
    <n v="4"/>
    <n v="4"/>
    <x v="0"/>
    <x v="0"/>
  </r>
  <r>
    <d v="2020-12-08T00:00:00"/>
    <x v="11"/>
    <x v="0"/>
    <n v="1"/>
    <n v="6"/>
    <n v="29"/>
    <n v="0"/>
    <n v="686445"/>
    <n v="686195"/>
    <n v="0"/>
    <n v="250"/>
    <n v="2"/>
    <s v="SPJY"/>
    <s v="E-Money Top Up"/>
    <x v="0"/>
    <n v="4"/>
    <n v="4"/>
    <x v="0"/>
    <x v="0"/>
  </r>
  <r>
    <d v="2020-12-08T00:00:00"/>
    <x v="11"/>
    <x v="0"/>
    <n v="1"/>
    <n v="3"/>
    <n v="26"/>
    <n v="0"/>
    <n v="1059050"/>
    <n v="1056336"/>
    <n v="21181"/>
    <n v="-18467"/>
    <n v="2"/>
    <s v="TLGY"/>
    <s v="Landline"/>
    <x v="0"/>
    <n v="4"/>
    <n v="4"/>
    <x v="0"/>
    <x v="0"/>
  </r>
  <r>
    <d v="2020-12-08T00:00:00"/>
    <x v="11"/>
    <x v="0"/>
    <n v="1"/>
    <n v="8"/>
    <n v="33"/>
    <n v="1"/>
    <n v="39755"/>
    <n v="22225"/>
    <n v="0"/>
    <n v="17530"/>
    <n v="22"/>
    <s v="KRNH"/>
    <s v="Mobile Data"/>
    <x v="0"/>
    <n v="4"/>
    <n v="4"/>
    <x v="0"/>
    <x v="0"/>
  </r>
  <r>
    <d v="2020-12-08T00:00:00"/>
    <x v="11"/>
    <x v="0"/>
    <n v="1"/>
    <n v="9"/>
    <n v="20"/>
    <n v="0"/>
    <n v="1074545"/>
    <n v="1065915"/>
    <n v="0"/>
    <n v="8630"/>
    <n v="4"/>
    <s v="UMGR"/>
    <s v="Digital Cable TV"/>
    <x v="0"/>
    <n v="4"/>
    <n v="4"/>
    <x v="0"/>
    <x v="0"/>
  </r>
  <r>
    <d v="2020-12-08T00:00:00"/>
    <x v="11"/>
    <x v="0"/>
    <n v="1"/>
    <n v="6"/>
    <n v="3"/>
    <n v="1"/>
    <n v="1003235"/>
    <n v="1002025"/>
    <n v="0"/>
    <n v="1210"/>
    <n v="10"/>
    <s v="UVOX"/>
    <s v="E-Money Top Up"/>
    <x v="0"/>
    <n v="4"/>
    <n v="4"/>
    <x v="0"/>
    <x v="0"/>
  </r>
  <r>
    <d v="2020-12-08T00:00:00"/>
    <x v="11"/>
    <x v="0"/>
    <n v="1"/>
    <n v="23"/>
    <n v="21"/>
    <n v="1"/>
    <n v="1542200"/>
    <n v="1538280"/>
    <n v="0"/>
    <n v="3920"/>
    <n v="7"/>
    <s v="ODHE"/>
    <s v="Piped Gas"/>
    <x v="0"/>
    <n v="4"/>
    <n v="4"/>
    <x v="0"/>
    <x v="0"/>
  </r>
  <r>
    <d v="2020-12-08T00:00:00"/>
    <x v="11"/>
    <x v="0"/>
    <n v="1"/>
    <n v="7"/>
    <n v="24"/>
    <n v="1"/>
    <n v="82995"/>
    <n v="76095"/>
    <n v="0"/>
    <n v="6900"/>
    <n v="3"/>
    <s v="XFQU"/>
    <s v="Water"/>
    <x v="0"/>
    <n v="4"/>
    <n v="4"/>
    <x v="0"/>
    <x v="0"/>
  </r>
  <r>
    <d v="2020-12-08T00:00:00"/>
    <x v="11"/>
    <x v="0"/>
    <n v="1"/>
    <n v="1"/>
    <n v="35"/>
    <n v="0"/>
    <n v="974160"/>
    <n v="975390"/>
    <n v="0"/>
    <n v="-1230"/>
    <n v="115"/>
    <s v="BDFZ"/>
    <s v="Electricity"/>
    <x v="0"/>
    <n v="4"/>
    <n v="4"/>
    <x v="0"/>
    <x v="0"/>
  </r>
  <r>
    <d v="2020-12-08T00:00:00"/>
    <x v="11"/>
    <x v="0"/>
    <n v="1"/>
    <n v="9"/>
    <n v="17"/>
    <n v="1"/>
    <n v="240300"/>
    <n v="240960"/>
    <n v="0"/>
    <n v="-660"/>
    <n v="3"/>
    <s v="ILLH"/>
    <s v="Digital Cable TV"/>
    <x v="0"/>
    <n v="4"/>
    <n v="4"/>
    <x v="0"/>
    <x v="0"/>
  </r>
  <r>
    <d v="2020-12-08T00:00:00"/>
    <x v="11"/>
    <x v="0"/>
    <n v="1"/>
    <n v="15"/>
    <n v="15"/>
    <n v="1"/>
    <n v="1100290"/>
    <n v="1098490"/>
    <n v="22006"/>
    <n v="-20206"/>
    <n v="1"/>
    <s v="UBRL"/>
    <s v="Multifinance Bill"/>
    <x v="0"/>
    <n v="4"/>
    <n v="4"/>
    <x v="0"/>
    <x v="0"/>
  </r>
  <r>
    <d v="2020-12-08T00:00:00"/>
    <x v="11"/>
    <x v="0"/>
    <n v="1"/>
    <n v="22"/>
    <n v="21"/>
    <n v="1"/>
    <n v="1725475"/>
    <n v="1725520"/>
    <n v="17250"/>
    <n v="-17295"/>
    <n v="2"/>
    <s v="ODHE"/>
    <s v="Online Donation"/>
    <x v="0"/>
    <n v="4"/>
    <n v="4"/>
    <x v="0"/>
    <x v="0"/>
  </r>
  <r>
    <d v="2020-12-08T00:00:00"/>
    <x v="11"/>
    <x v="0"/>
    <n v="1"/>
    <n v="20"/>
    <n v="20"/>
    <n v="1"/>
    <n v="1537980"/>
    <n v="1538250"/>
    <n v="30760"/>
    <n v="-31030"/>
    <n v="2"/>
    <s v="UMGR"/>
    <s v="Insurance Premium"/>
    <x v="0"/>
    <n v="4"/>
    <n v="4"/>
    <x v="0"/>
    <x v="0"/>
  </r>
  <r>
    <d v="2020-12-08T00:00:00"/>
    <x v="11"/>
    <x v="0"/>
    <n v="1"/>
    <n v="9"/>
    <n v="20"/>
    <n v="1"/>
    <n v="1137715"/>
    <n v="1089667"/>
    <n v="22754"/>
    <n v="25294"/>
    <n v="21"/>
    <s v="UMGR"/>
    <s v="Digital Cable TV"/>
    <x v="0"/>
    <n v="4"/>
    <n v="4"/>
    <x v="0"/>
    <x v="0"/>
  </r>
  <r>
    <d v="2020-12-08T00:00:00"/>
    <x v="11"/>
    <x v="0"/>
    <n v="1"/>
    <n v="7"/>
    <n v="26"/>
    <n v="1"/>
    <n v="1826745"/>
    <n v="1796434"/>
    <n v="0"/>
    <n v="30311"/>
    <n v="65"/>
    <s v="TLGY"/>
    <s v="Water"/>
    <x v="0"/>
    <n v="4"/>
    <n v="4"/>
    <x v="0"/>
    <x v="0"/>
  </r>
  <r>
    <d v="2020-12-08T00:00:00"/>
    <x v="11"/>
    <x v="0"/>
    <n v="1"/>
    <n v="7"/>
    <n v="35"/>
    <n v="1"/>
    <n v="1223380"/>
    <n v="1224180"/>
    <n v="0"/>
    <n v="-800"/>
    <n v="2"/>
    <s v="BDFZ"/>
    <s v="Water"/>
    <x v="0"/>
    <n v="4"/>
    <n v="4"/>
    <x v="0"/>
    <x v="0"/>
  </r>
  <r>
    <d v="2020-12-08T00:00:00"/>
    <x v="11"/>
    <x v="0"/>
    <n v="1"/>
    <n v="9"/>
    <n v="8"/>
    <n v="1"/>
    <n v="1104460"/>
    <n v="1090310"/>
    <n v="33130"/>
    <n v="-18980"/>
    <n v="33"/>
    <s v="VSQU"/>
    <s v="Digital Cable TV"/>
    <x v="0"/>
    <n v="4"/>
    <n v="4"/>
    <x v="0"/>
    <x v="0"/>
  </r>
  <r>
    <d v="2020-12-08T00:00:00"/>
    <x v="11"/>
    <x v="0"/>
    <n v="1"/>
    <n v="4"/>
    <n v="38"/>
    <n v="1"/>
    <n v="264910"/>
    <n v="370590"/>
    <n v="0"/>
    <n v="-105680"/>
    <n v="506"/>
    <s v="SYJA"/>
    <s v="Prepaid Mobile"/>
    <x v="0"/>
    <n v="4"/>
    <n v="4"/>
    <x v="0"/>
    <x v="0"/>
  </r>
  <r>
    <d v="2020-12-08T00:00:00"/>
    <x v="11"/>
    <x v="0"/>
    <n v="1"/>
    <n v="5"/>
    <n v="14"/>
    <n v="1"/>
    <n v="502995"/>
    <n v="497203"/>
    <n v="0"/>
    <n v="5792"/>
    <n v="15"/>
    <s v="NGHU"/>
    <s v="Game Voucher"/>
    <x v="0"/>
    <n v="4"/>
    <n v="4"/>
    <x v="0"/>
    <x v="0"/>
  </r>
  <r>
    <d v="2020-12-08T00:00:00"/>
    <x v="11"/>
    <x v="0"/>
    <n v="1"/>
    <n v="7"/>
    <n v="26"/>
    <n v="0"/>
    <n v="534180"/>
    <n v="528670"/>
    <n v="0"/>
    <n v="5510"/>
    <n v="5"/>
    <s v="TLGY"/>
    <s v="Water"/>
    <x v="0"/>
    <n v="4"/>
    <n v="4"/>
    <x v="0"/>
    <x v="0"/>
  </r>
  <r>
    <d v="2020-12-08T00:00:00"/>
    <x v="11"/>
    <x v="0"/>
    <n v="1"/>
    <n v="3"/>
    <n v="26"/>
    <n v="1"/>
    <n v="484575"/>
    <n v="466755"/>
    <n v="9690"/>
    <n v="8130"/>
    <n v="9"/>
    <s v="TLGY"/>
    <s v="Landline"/>
    <x v="0"/>
    <n v="4"/>
    <n v="4"/>
    <x v="0"/>
    <x v="0"/>
  </r>
  <r>
    <d v="2020-12-08T00:00:00"/>
    <x v="11"/>
    <x v="0"/>
    <n v="1"/>
    <n v="14"/>
    <n v="13"/>
    <n v="1"/>
    <n v="969275"/>
    <n v="953795"/>
    <n v="0"/>
    <n v="15480"/>
    <n v="22"/>
    <s v="DCEE"/>
    <s v="Education Bill"/>
    <x v="0"/>
    <n v="4"/>
    <n v="4"/>
    <x v="0"/>
    <x v="0"/>
  </r>
  <r>
    <d v="2020-12-08T00:00:00"/>
    <x v="11"/>
    <x v="0"/>
    <n v="1"/>
    <n v="8"/>
    <n v="7"/>
    <n v="0"/>
    <n v="1767355"/>
    <n v="1772929"/>
    <n v="53020"/>
    <n v="-58594"/>
    <n v="9"/>
    <s v="ZYYT"/>
    <s v="Mobile Data"/>
    <x v="0"/>
    <n v="4"/>
    <n v="4"/>
    <x v="0"/>
    <x v="0"/>
  </r>
  <r>
    <d v="2020-12-08T00:00:00"/>
    <x v="11"/>
    <x v="0"/>
    <n v="1"/>
    <n v="1"/>
    <n v="35"/>
    <n v="1"/>
    <n v="1283360"/>
    <n v="1041291"/>
    <n v="25667"/>
    <n v="216402"/>
    <n v="2235"/>
    <s v="BDFZ"/>
    <s v="Electricity"/>
    <x v="0"/>
    <n v="4"/>
    <n v="4"/>
    <x v="0"/>
    <x v="0"/>
  </r>
  <r>
    <d v="2020-12-08T00:00:00"/>
    <x v="11"/>
    <x v="0"/>
    <n v="1"/>
    <n v="8"/>
    <n v="6"/>
    <n v="0"/>
    <n v="18230"/>
    <n v="9920"/>
    <n v="182"/>
    <n v="8128"/>
    <n v="7"/>
    <s v="QFXM"/>
    <s v="Mobile Data"/>
    <x v="0"/>
    <n v="4"/>
    <n v="4"/>
    <x v="0"/>
    <x v="0"/>
  </r>
  <r>
    <d v="2020-12-08T00:00:00"/>
    <x v="11"/>
    <x v="0"/>
    <n v="1"/>
    <n v="2"/>
    <n v="4"/>
    <n v="1"/>
    <n v="1070955"/>
    <n v="1070845"/>
    <n v="0"/>
    <n v="110"/>
    <n v="2"/>
    <s v="WRIF"/>
    <s v="Digital Voucher"/>
    <x v="0"/>
    <n v="4"/>
    <n v="4"/>
    <x v="0"/>
    <x v="0"/>
  </r>
  <r>
    <d v="2020-12-08T00:00:00"/>
    <x v="11"/>
    <x v="0"/>
    <n v="1"/>
    <n v="21"/>
    <n v="8"/>
    <n v="1"/>
    <n v="407330"/>
    <n v="393217"/>
    <n v="8147"/>
    <n v="5966"/>
    <n v="18"/>
    <s v="VSQU"/>
    <s v="Postpaid Mobile"/>
    <x v="0"/>
    <n v="4"/>
    <n v="4"/>
    <x v="0"/>
    <x v="0"/>
  </r>
  <r>
    <d v="2020-12-08T00:00:00"/>
    <x v="11"/>
    <x v="0"/>
    <n v="1"/>
    <n v="10"/>
    <n v="35"/>
    <n v="1"/>
    <n v="739355"/>
    <n v="649315"/>
    <n v="0"/>
    <n v="90040"/>
    <n v="35"/>
    <s v="BDFZ"/>
    <s v="EMI Payments"/>
    <x v="0"/>
    <n v="4"/>
    <n v="4"/>
    <x v="0"/>
    <x v="0"/>
  </r>
  <r>
    <d v="2020-12-08T00:00:00"/>
    <x v="11"/>
    <x v="0"/>
    <n v="1"/>
    <n v="8"/>
    <n v="7"/>
    <n v="1"/>
    <n v="1640260"/>
    <n v="1627670"/>
    <n v="49210"/>
    <n v="-36620"/>
    <n v="54"/>
    <s v="ZYYT"/>
    <s v="Mobile Data"/>
    <x v="0"/>
    <n v="4"/>
    <n v="4"/>
    <x v="0"/>
    <x v="0"/>
  </r>
  <r>
    <d v="2020-12-08T00:00:00"/>
    <x v="11"/>
    <x v="0"/>
    <n v="1"/>
    <n v="9"/>
    <n v="8"/>
    <n v="0"/>
    <n v="690705"/>
    <n v="690455"/>
    <n v="0"/>
    <n v="250"/>
    <n v="1"/>
    <s v="VSQU"/>
    <s v="Digital Cable TV"/>
    <x v="0"/>
    <n v="4"/>
    <n v="4"/>
    <x v="0"/>
    <x v="0"/>
  </r>
  <r>
    <d v="2020-12-08T00:00:00"/>
    <x v="11"/>
    <x v="0"/>
    <n v="1"/>
    <n v="8"/>
    <n v="30"/>
    <n v="1"/>
    <n v="1745305"/>
    <n v="1744105"/>
    <n v="0"/>
    <n v="1200"/>
    <n v="2"/>
    <s v="UFGL"/>
    <s v="Mobile Data"/>
    <x v="0"/>
    <n v="4"/>
    <n v="4"/>
    <x v="0"/>
    <x v="0"/>
  </r>
  <r>
    <d v="2020-12-08T00:00:00"/>
    <x v="11"/>
    <x v="0"/>
    <n v="1"/>
    <n v="5"/>
    <n v="4"/>
    <n v="1"/>
    <n v="1880990"/>
    <n v="1835970"/>
    <n v="18810"/>
    <n v="26210"/>
    <n v="54"/>
    <s v="WRIF"/>
    <s v="Game Voucher"/>
    <x v="0"/>
    <n v="4"/>
    <n v="4"/>
    <x v="0"/>
    <x v="0"/>
  </r>
  <r>
    <d v="2020-12-08T00:00:00"/>
    <x v="11"/>
    <x v="0"/>
    <n v="1"/>
    <n v="8"/>
    <n v="3"/>
    <n v="0"/>
    <n v="880110"/>
    <n v="863553"/>
    <n v="0"/>
    <n v="16557"/>
    <n v="162"/>
    <s v="UVOX"/>
    <s v="Mobile Data"/>
    <x v="0"/>
    <n v="4"/>
    <n v="4"/>
    <x v="0"/>
    <x v="0"/>
  </r>
  <r>
    <d v="2020-12-08T00:00:00"/>
    <x v="11"/>
    <x v="0"/>
    <n v="1"/>
    <n v="4"/>
    <n v="3"/>
    <n v="1"/>
    <n v="1581780"/>
    <n v="1322670"/>
    <n v="15820"/>
    <n v="243290"/>
    <n v="1739"/>
    <s v="UVOX"/>
    <s v="Prepaid Mobile"/>
    <x v="0"/>
    <n v="4"/>
    <n v="4"/>
    <x v="0"/>
    <x v="0"/>
  </r>
  <r>
    <d v="2020-12-08T00:00:00"/>
    <x v="11"/>
    <x v="0"/>
    <n v="45"/>
    <n v="7"/>
    <n v="35"/>
    <n v="1"/>
    <n v="1062595"/>
    <n v="1070469"/>
    <n v="31878"/>
    <n v="-39752"/>
    <n v="33"/>
    <s v="BDFZ"/>
    <s v="Water"/>
    <x v="44"/>
    <n v="3"/>
    <n v="2"/>
    <x v="1"/>
    <x v="3"/>
  </r>
  <r>
    <d v="2020-12-08T00:00:00"/>
    <x v="11"/>
    <x v="0"/>
    <n v="45"/>
    <n v="7"/>
    <n v="26"/>
    <n v="1"/>
    <n v="1625400"/>
    <n v="1455610"/>
    <n v="0"/>
    <n v="169790"/>
    <n v="429"/>
    <s v="TLGY"/>
    <s v="Water"/>
    <x v="44"/>
    <n v="3"/>
    <n v="2"/>
    <x v="1"/>
    <x v="3"/>
  </r>
  <r>
    <d v="2020-12-08T00:00:00"/>
    <x v="11"/>
    <x v="0"/>
    <n v="45"/>
    <n v="7"/>
    <n v="26"/>
    <n v="0"/>
    <n v="1069000"/>
    <n v="1178349"/>
    <n v="21380"/>
    <n v="-130729"/>
    <n v="128"/>
    <s v="TLGY"/>
    <s v="Water"/>
    <x v="44"/>
    <n v="3"/>
    <n v="2"/>
    <x v="1"/>
    <x v="3"/>
  </r>
  <r>
    <d v="2020-12-08T00:00:00"/>
    <x v="11"/>
    <x v="0"/>
    <n v="45"/>
    <n v="23"/>
    <n v="21"/>
    <n v="1"/>
    <n v="1125960"/>
    <n v="1121640"/>
    <n v="0"/>
    <n v="4320"/>
    <n v="8"/>
    <s v="ODHE"/>
    <s v="Piped Gas"/>
    <x v="44"/>
    <n v="3"/>
    <n v="2"/>
    <x v="1"/>
    <x v="3"/>
  </r>
  <r>
    <d v="2020-12-08T00:00:00"/>
    <x v="11"/>
    <x v="0"/>
    <n v="20"/>
    <n v="4"/>
    <n v="31"/>
    <n v="0"/>
    <n v="424570"/>
    <n v="424342"/>
    <n v="0"/>
    <n v="228"/>
    <n v="1"/>
    <s v="PVUV"/>
    <s v="Prepaid Mobile"/>
    <x v="19"/>
    <n v="4"/>
    <n v="3"/>
    <x v="0"/>
    <x v="4"/>
  </r>
  <r>
    <d v="2020-12-08T00:00:00"/>
    <x v="11"/>
    <x v="0"/>
    <n v="20"/>
    <n v="4"/>
    <n v="3"/>
    <n v="1"/>
    <n v="1904390"/>
    <n v="1889171"/>
    <n v="38088"/>
    <n v="-22869"/>
    <n v="132"/>
    <s v="UVOX"/>
    <s v="Prepaid Mobile"/>
    <x v="19"/>
    <n v="4"/>
    <n v="3"/>
    <x v="0"/>
    <x v="4"/>
  </r>
  <r>
    <d v="2020-12-08T00:00:00"/>
    <x v="11"/>
    <x v="0"/>
    <n v="20"/>
    <n v="4"/>
    <n v="38"/>
    <n v="1"/>
    <n v="1980040"/>
    <n v="1979603"/>
    <n v="0"/>
    <n v="437"/>
    <n v="3"/>
    <s v="SYJA"/>
    <s v="Prepaid Mobile"/>
    <x v="19"/>
    <n v="4"/>
    <n v="3"/>
    <x v="0"/>
    <x v="4"/>
  </r>
  <r>
    <d v="2020-12-08T00:00:00"/>
    <x v="11"/>
    <x v="0"/>
    <n v="20"/>
    <n v="4"/>
    <n v="31"/>
    <n v="1"/>
    <n v="1969435"/>
    <n v="1968965"/>
    <n v="19690"/>
    <n v="-19220"/>
    <n v="3"/>
    <s v="PVUV"/>
    <s v="Prepaid Mobile"/>
    <x v="19"/>
    <n v="4"/>
    <n v="3"/>
    <x v="0"/>
    <x v="4"/>
  </r>
  <r>
    <d v="2020-12-08T00:00:00"/>
    <x v="11"/>
    <x v="0"/>
    <n v="34"/>
    <n v="6"/>
    <n v="29"/>
    <n v="1"/>
    <n v="1119695"/>
    <n v="1118514"/>
    <n v="33590"/>
    <n v="-32409"/>
    <n v="9"/>
    <s v="SPJY"/>
    <s v="E-Money Top Up"/>
    <x v="33"/>
    <n v="3"/>
    <n v="4"/>
    <x v="1"/>
    <x v="0"/>
  </r>
  <r>
    <d v="2020-12-08T00:00:00"/>
    <x v="11"/>
    <x v="0"/>
    <n v="34"/>
    <n v="6"/>
    <n v="3"/>
    <n v="1"/>
    <n v="1726365"/>
    <n v="1726284"/>
    <n v="0"/>
    <n v="81"/>
    <n v="3"/>
    <s v="UVOX"/>
    <s v="E-Money Top Up"/>
    <x v="33"/>
    <n v="3"/>
    <n v="4"/>
    <x v="1"/>
    <x v="0"/>
  </r>
  <r>
    <d v="2020-12-08T00:00:00"/>
    <x v="11"/>
    <x v="0"/>
    <n v="67"/>
    <n v="1"/>
    <n v="35"/>
    <n v="1"/>
    <n v="1873835"/>
    <n v="1875023"/>
    <n v="18738"/>
    <n v="-19926"/>
    <n v="644"/>
    <s v="BDFZ"/>
    <s v="Electricity"/>
    <x v="66"/>
    <n v="3"/>
    <n v="7"/>
    <x v="1"/>
    <x v="5"/>
  </r>
  <r>
    <d v="2020-12-08T00:00:00"/>
    <x v="11"/>
    <x v="0"/>
    <n v="67"/>
    <n v="4"/>
    <n v="3"/>
    <n v="0"/>
    <n v="1836035"/>
    <n v="1835995"/>
    <n v="36721"/>
    <n v="-36681"/>
    <n v="45"/>
    <s v="UVOX"/>
    <s v="Prepaid Mobile"/>
    <x v="66"/>
    <n v="3"/>
    <n v="7"/>
    <x v="1"/>
    <x v="5"/>
  </r>
  <r>
    <d v="2020-12-08T00:00:00"/>
    <x v="11"/>
    <x v="0"/>
    <n v="67"/>
    <n v="4"/>
    <n v="38"/>
    <n v="1"/>
    <n v="1803325"/>
    <n v="1804325"/>
    <n v="0"/>
    <n v="-1000"/>
    <n v="6"/>
    <s v="SYJA"/>
    <s v="Prepaid Mobile"/>
    <x v="66"/>
    <n v="3"/>
    <n v="7"/>
    <x v="1"/>
    <x v="5"/>
  </r>
  <r>
    <d v="2020-12-08T00:00:00"/>
    <x v="11"/>
    <x v="0"/>
    <n v="67"/>
    <n v="4"/>
    <n v="33"/>
    <n v="0"/>
    <n v="355635"/>
    <n v="356405"/>
    <n v="10670"/>
    <n v="-11440"/>
    <n v="15"/>
    <s v="KRNH"/>
    <s v="Prepaid Mobile"/>
    <x v="66"/>
    <n v="3"/>
    <n v="7"/>
    <x v="1"/>
    <x v="5"/>
  </r>
  <r>
    <d v="2020-12-08T00:00:00"/>
    <x v="11"/>
    <x v="0"/>
    <n v="67"/>
    <n v="4"/>
    <n v="31"/>
    <n v="0"/>
    <n v="1925390"/>
    <n v="1924803"/>
    <n v="0"/>
    <n v="587"/>
    <n v="25"/>
    <s v="PVUV"/>
    <s v="Prepaid Mobile"/>
    <x v="66"/>
    <n v="3"/>
    <n v="7"/>
    <x v="1"/>
    <x v="5"/>
  </r>
  <r>
    <d v="2020-12-08T00:00:00"/>
    <x v="11"/>
    <x v="0"/>
    <n v="67"/>
    <n v="4"/>
    <n v="30"/>
    <n v="1"/>
    <n v="1750555"/>
    <n v="1748595"/>
    <n v="0"/>
    <n v="1960"/>
    <n v="21"/>
    <s v="UFGL"/>
    <s v="Prepaid Mobile"/>
    <x v="66"/>
    <n v="3"/>
    <n v="7"/>
    <x v="1"/>
    <x v="5"/>
  </r>
  <r>
    <d v="2020-12-08T00:00:00"/>
    <x v="11"/>
    <x v="0"/>
    <n v="67"/>
    <n v="4"/>
    <n v="31"/>
    <n v="1"/>
    <n v="854010"/>
    <n v="824951"/>
    <n v="0"/>
    <n v="29059"/>
    <n v="559"/>
    <s v="PVUV"/>
    <s v="Prepaid Mobile"/>
    <x v="66"/>
    <n v="3"/>
    <n v="7"/>
    <x v="1"/>
    <x v="5"/>
  </r>
  <r>
    <d v="2020-12-08T00:00:00"/>
    <x v="11"/>
    <x v="0"/>
    <n v="67"/>
    <n v="4"/>
    <n v="38"/>
    <n v="0"/>
    <n v="1671285"/>
    <n v="1669214"/>
    <n v="0"/>
    <n v="2071"/>
    <n v="52"/>
    <s v="SYJA"/>
    <s v="Prepaid Mobile"/>
    <x v="66"/>
    <n v="3"/>
    <n v="7"/>
    <x v="1"/>
    <x v="5"/>
  </r>
  <r>
    <d v="2020-12-08T00:00:00"/>
    <x v="11"/>
    <x v="0"/>
    <n v="67"/>
    <n v="4"/>
    <n v="33"/>
    <n v="1"/>
    <n v="1228035"/>
    <n v="1208839"/>
    <n v="12280"/>
    <n v="6916"/>
    <n v="88"/>
    <s v="KRNH"/>
    <s v="Prepaid Mobile"/>
    <x v="66"/>
    <n v="3"/>
    <n v="7"/>
    <x v="1"/>
    <x v="5"/>
  </r>
  <r>
    <d v="2020-12-08T00:00:00"/>
    <x v="11"/>
    <x v="0"/>
    <n v="67"/>
    <n v="4"/>
    <n v="3"/>
    <n v="1"/>
    <n v="1161265"/>
    <n v="879805"/>
    <n v="34840"/>
    <n v="246620"/>
    <n v="1219"/>
    <s v="UVOX"/>
    <s v="Prepaid Mobile"/>
    <x v="66"/>
    <n v="3"/>
    <n v="7"/>
    <x v="1"/>
    <x v="5"/>
  </r>
  <r>
    <d v="2020-12-08T00:00:00"/>
    <x v="11"/>
    <x v="0"/>
    <n v="53"/>
    <n v="7"/>
    <n v="26"/>
    <n v="1"/>
    <n v="435580"/>
    <n v="427148"/>
    <n v="13067"/>
    <n v="-4635"/>
    <n v="6"/>
    <s v="TLGY"/>
    <s v="Water"/>
    <x v="52"/>
    <n v="2"/>
    <n v="8"/>
    <x v="3"/>
    <x v="2"/>
  </r>
  <r>
    <d v="2020-12-08T00:00:00"/>
    <x v="11"/>
    <x v="0"/>
    <n v="13"/>
    <n v="4"/>
    <n v="30"/>
    <n v="1"/>
    <n v="1829515"/>
    <n v="1829551"/>
    <n v="0"/>
    <n v="-36"/>
    <n v="1"/>
    <s v="UFGL"/>
    <s v="Prepaid Mobile"/>
    <x v="12"/>
    <n v="3"/>
    <n v="6"/>
    <x v="1"/>
    <x v="6"/>
  </r>
  <r>
    <d v="2020-12-08T00:00:00"/>
    <x v="11"/>
    <x v="0"/>
    <n v="13"/>
    <n v="8"/>
    <n v="3"/>
    <n v="1"/>
    <n v="1808840"/>
    <n v="-593194"/>
    <n v="0"/>
    <n v="2402034"/>
    <n v="6084"/>
    <s v="UVOX"/>
    <s v="Mobile Data"/>
    <x v="12"/>
    <n v="3"/>
    <n v="6"/>
    <x v="1"/>
    <x v="6"/>
  </r>
  <r>
    <d v="2020-12-08T00:00:00"/>
    <x v="11"/>
    <x v="0"/>
    <n v="13"/>
    <n v="8"/>
    <n v="3"/>
    <n v="0"/>
    <n v="143595"/>
    <n v="-385895"/>
    <n v="2872"/>
    <n v="526618"/>
    <n v="641"/>
    <s v="UVOX"/>
    <s v="Mobile Data"/>
    <x v="12"/>
    <n v="3"/>
    <n v="6"/>
    <x v="1"/>
    <x v="6"/>
  </r>
  <r>
    <d v="2020-12-08T00:00:00"/>
    <x v="11"/>
    <x v="0"/>
    <n v="13"/>
    <n v="4"/>
    <n v="31"/>
    <n v="0"/>
    <n v="1752940"/>
    <n v="1530015"/>
    <n v="35059"/>
    <n v="187866"/>
    <n v="913"/>
    <s v="PVUV"/>
    <s v="Prepaid Mobile"/>
    <x v="12"/>
    <n v="3"/>
    <n v="6"/>
    <x v="1"/>
    <x v="6"/>
  </r>
  <r>
    <d v="2020-12-08T00:00:00"/>
    <x v="11"/>
    <x v="0"/>
    <n v="13"/>
    <n v="4"/>
    <n v="33"/>
    <n v="0"/>
    <n v="744895"/>
    <n v="705775"/>
    <n v="0"/>
    <n v="39120"/>
    <n v="227"/>
    <s v="KRNH"/>
    <s v="Prepaid Mobile"/>
    <x v="12"/>
    <n v="3"/>
    <n v="6"/>
    <x v="1"/>
    <x v="6"/>
  </r>
  <r>
    <d v="2020-12-08T00:00:00"/>
    <x v="11"/>
    <x v="0"/>
    <n v="13"/>
    <n v="8"/>
    <n v="30"/>
    <n v="0"/>
    <n v="72750"/>
    <n v="66280"/>
    <n v="0"/>
    <n v="6470"/>
    <n v="5"/>
    <s v="UFGL"/>
    <s v="Mobile Data"/>
    <x v="12"/>
    <n v="3"/>
    <n v="6"/>
    <x v="1"/>
    <x v="6"/>
  </r>
  <r>
    <d v="2020-12-08T00:00:00"/>
    <x v="11"/>
    <x v="0"/>
    <n v="13"/>
    <n v="4"/>
    <n v="38"/>
    <n v="1"/>
    <n v="818260"/>
    <n v="-179012"/>
    <n v="24548"/>
    <n v="972724"/>
    <n v="2430"/>
    <s v="SYJA"/>
    <s v="Prepaid Mobile"/>
    <x v="12"/>
    <n v="3"/>
    <n v="6"/>
    <x v="1"/>
    <x v="6"/>
  </r>
  <r>
    <d v="2020-12-08T00:00:00"/>
    <x v="11"/>
    <x v="0"/>
    <n v="13"/>
    <n v="4"/>
    <n v="31"/>
    <n v="1"/>
    <n v="1798760"/>
    <n v="-2725152"/>
    <n v="17988"/>
    <n v="4505924"/>
    <n v="4891"/>
    <s v="PVUV"/>
    <s v="Prepaid Mobile"/>
    <x v="12"/>
    <n v="3"/>
    <n v="6"/>
    <x v="1"/>
    <x v="6"/>
  </r>
  <r>
    <d v="2020-12-08T00:00:00"/>
    <x v="11"/>
    <x v="0"/>
    <n v="13"/>
    <n v="8"/>
    <n v="7"/>
    <n v="0"/>
    <n v="1892845"/>
    <n v="1893401"/>
    <n v="0"/>
    <n v="-556"/>
    <n v="10"/>
    <s v="ZYYT"/>
    <s v="Mobile Data"/>
    <x v="12"/>
    <n v="3"/>
    <n v="6"/>
    <x v="1"/>
    <x v="6"/>
  </r>
  <r>
    <d v="2020-12-08T00:00:00"/>
    <x v="11"/>
    <x v="0"/>
    <n v="13"/>
    <n v="4"/>
    <n v="38"/>
    <n v="0"/>
    <n v="1431135"/>
    <n v="1424465"/>
    <n v="0"/>
    <n v="6670"/>
    <n v="30"/>
    <s v="SYJA"/>
    <s v="Prepaid Mobile"/>
    <x v="12"/>
    <n v="3"/>
    <n v="6"/>
    <x v="1"/>
    <x v="6"/>
  </r>
  <r>
    <d v="2020-12-08T00:00:00"/>
    <x v="11"/>
    <x v="0"/>
    <n v="13"/>
    <n v="4"/>
    <n v="3"/>
    <n v="0"/>
    <n v="1953820"/>
    <n v="2146620"/>
    <n v="0"/>
    <n v="-192800"/>
    <n v="3044"/>
    <s v="UVOX"/>
    <s v="Prepaid Mobile"/>
    <x v="12"/>
    <n v="3"/>
    <n v="6"/>
    <x v="1"/>
    <x v="6"/>
  </r>
  <r>
    <d v="2020-12-08T00:00:00"/>
    <x v="11"/>
    <x v="0"/>
    <n v="13"/>
    <n v="4"/>
    <n v="33"/>
    <n v="1"/>
    <n v="1727815"/>
    <n v="843935"/>
    <n v="17278"/>
    <n v="866602"/>
    <n v="2649"/>
    <s v="KRNH"/>
    <s v="Prepaid Mobile"/>
    <x v="12"/>
    <n v="3"/>
    <n v="6"/>
    <x v="1"/>
    <x v="6"/>
  </r>
  <r>
    <d v="2020-12-08T00:00:00"/>
    <x v="11"/>
    <x v="0"/>
    <n v="13"/>
    <n v="4"/>
    <n v="3"/>
    <n v="1"/>
    <n v="1594715"/>
    <n v="-3821685"/>
    <n v="47841"/>
    <n v="5368559"/>
    <n v="29577"/>
    <s v="UVOX"/>
    <s v="Prepaid Mobile"/>
    <x v="12"/>
    <n v="3"/>
    <n v="6"/>
    <x v="1"/>
    <x v="6"/>
  </r>
  <r>
    <d v="2020-12-08T00:00:00"/>
    <x v="11"/>
    <x v="0"/>
    <n v="7"/>
    <n v="9"/>
    <n v="21"/>
    <n v="1"/>
    <n v="1853450"/>
    <n v="1849700"/>
    <n v="55600"/>
    <n v="-51850"/>
    <n v="2"/>
    <s v="ODHE"/>
    <s v="Digital Cable TV"/>
    <x v="6"/>
    <n v="2"/>
    <n v="1"/>
    <x v="3"/>
    <x v="1"/>
  </r>
  <r>
    <d v="2020-12-08T00:00:00"/>
    <x v="11"/>
    <x v="0"/>
    <n v="7"/>
    <n v="9"/>
    <n v="17"/>
    <n v="1"/>
    <n v="1204840"/>
    <n v="1192170"/>
    <n v="0"/>
    <n v="12670"/>
    <n v="7"/>
    <s v="ILLH"/>
    <s v="Digital Cable TV"/>
    <x v="6"/>
    <n v="2"/>
    <n v="1"/>
    <x v="3"/>
    <x v="1"/>
  </r>
  <r>
    <d v="2020-12-08T00:00:00"/>
    <x v="11"/>
    <x v="0"/>
    <n v="7"/>
    <n v="9"/>
    <n v="20"/>
    <n v="1"/>
    <n v="1105275"/>
    <n v="1068315"/>
    <n v="22110"/>
    <n v="14850"/>
    <n v="26"/>
    <s v="UMGR"/>
    <s v="Digital Cable TV"/>
    <x v="6"/>
    <n v="2"/>
    <n v="1"/>
    <x v="3"/>
    <x v="1"/>
  </r>
  <r>
    <d v="2020-12-08T00:00:00"/>
    <x v="11"/>
    <x v="0"/>
    <n v="7"/>
    <n v="11"/>
    <n v="10"/>
    <n v="1"/>
    <n v="949720"/>
    <n v="602880"/>
    <n v="0"/>
    <n v="346840"/>
    <n v="173"/>
    <s v="TNQT"/>
    <s v="Credit Card Bill"/>
    <x v="6"/>
    <n v="2"/>
    <n v="1"/>
    <x v="3"/>
    <x v="1"/>
  </r>
  <r>
    <d v="2020-12-08T00:00:00"/>
    <x v="11"/>
    <x v="0"/>
    <n v="7"/>
    <n v="9"/>
    <n v="8"/>
    <n v="1"/>
    <n v="1464165"/>
    <n v="1537443"/>
    <n v="29280"/>
    <n v="-102558"/>
    <n v="110"/>
    <s v="VSQU"/>
    <s v="Digital Cable TV"/>
    <x v="6"/>
    <n v="2"/>
    <n v="1"/>
    <x v="3"/>
    <x v="1"/>
  </r>
  <r>
    <d v="2020-12-08T00:00:00"/>
    <x v="11"/>
    <x v="0"/>
    <n v="51"/>
    <n v="6"/>
    <n v="18"/>
    <n v="0"/>
    <n v="1820285"/>
    <n v="1819325"/>
    <n v="0"/>
    <n v="960"/>
    <n v="49"/>
    <s v="ANNP"/>
    <s v="E-Money Top Up"/>
    <x v="50"/>
    <n v="4"/>
    <n v="8"/>
    <x v="0"/>
    <x v="2"/>
  </r>
  <r>
    <d v="2020-12-08T00:00:00"/>
    <x v="11"/>
    <x v="0"/>
    <n v="51"/>
    <n v="6"/>
    <n v="18"/>
    <n v="1"/>
    <n v="1154480"/>
    <n v="1207890"/>
    <n v="0"/>
    <n v="-53410"/>
    <n v="1819"/>
    <s v="ANNP"/>
    <s v="E-Money Top Up"/>
    <x v="50"/>
    <n v="4"/>
    <n v="8"/>
    <x v="0"/>
    <x v="2"/>
  </r>
  <r>
    <d v="2020-12-08T00:00:00"/>
    <x v="11"/>
    <x v="0"/>
    <n v="2"/>
    <n v="6"/>
    <n v="18"/>
    <n v="1"/>
    <n v="340265"/>
    <n v="336425"/>
    <n v="6805"/>
    <n v="-2965"/>
    <n v="75"/>
    <s v="ANNP"/>
    <s v="E-Money Top Up"/>
    <x v="1"/>
    <n v="3"/>
    <n v="1"/>
    <x v="1"/>
    <x v="1"/>
  </r>
  <r>
    <d v="2020-12-08T00:00:00"/>
    <x v="11"/>
    <x v="0"/>
    <n v="2"/>
    <n v="4"/>
    <n v="3"/>
    <n v="1"/>
    <n v="598135"/>
    <n v="598081"/>
    <n v="5980"/>
    <n v="-5926"/>
    <n v="1"/>
    <s v="UVOX"/>
    <s v="Prepaid Mobile"/>
    <x v="1"/>
    <n v="3"/>
    <n v="1"/>
    <x v="1"/>
    <x v="1"/>
  </r>
  <r>
    <d v="2020-12-08T00:00:00"/>
    <x v="11"/>
    <x v="0"/>
    <n v="2"/>
    <n v="6"/>
    <n v="29"/>
    <n v="0"/>
    <n v="257110"/>
    <n v="257671"/>
    <n v="7710"/>
    <n v="-8271"/>
    <n v="1"/>
    <s v="SPJY"/>
    <s v="E-Money Top Up"/>
    <x v="1"/>
    <n v="3"/>
    <n v="1"/>
    <x v="1"/>
    <x v="1"/>
  </r>
  <r>
    <d v="2020-12-08T00:00:00"/>
    <x v="11"/>
    <x v="0"/>
    <n v="2"/>
    <n v="6"/>
    <n v="3"/>
    <n v="1"/>
    <n v="646845"/>
    <n v="646969"/>
    <n v="6468"/>
    <n v="-6592"/>
    <n v="1"/>
    <s v="UVOX"/>
    <s v="E-Money Top Up"/>
    <x v="1"/>
    <n v="3"/>
    <n v="1"/>
    <x v="1"/>
    <x v="1"/>
  </r>
  <r>
    <d v="2020-12-08T00:00:00"/>
    <x v="11"/>
    <x v="0"/>
    <n v="2"/>
    <n v="8"/>
    <n v="7"/>
    <n v="0"/>
    <n v="1502880"/>
    <n v="1502688"/>
    <n v="0"/>
    <n v="192"/>
    <n v="2"/>
    <s v="ZYYT"/>
    <s v="Mobile Data"/>
    <x v="1"/>
    <n v="3"/>
    <n v="1"/>
    <x v="1"/>
    <x v="1"/>
  </r>
  <r>
    <d v="2020-12-08T00:00:00"/>
    <x v="11"/>
    <x v="0"/>
    <n v="2"/>
    <n v="4"/>
    <n v="33"/>
    <n v="1"/>
    <n v="761805"/>
    <n v="760945"/>
    <n v="7620"/>
    <n v="-6760"/>
    <n v="1"/>
    <s v="KRNH"/>
    <s v="Prepaid Mobile"/>
    <x v="1"/>
    <n v="3"/>
    <n v="1"/>
    <x v="1"/>
    <x v="1"/>
  </r>
  <r>
    <d v="2020-12-08T00:00:00"/>
    <x v="11"/>
    <x v="0"/>
    <n v="2"/>
    <n v="4"/>
    <n v="31"/>
    <n v="1"/>
    <n v="1838815"/>
    <n v="1838753"/>
    <n v="0"/>
    <n v="62"/>
    <n v="2"/>
    <s v="PVUV"/>
    <s v="Prepaid Mobile"/>
    <x v="1"/>
    <n v="3"/>
    <n v="1"/>
    <x v="1"/>
    <x v="1"/>
  </r>
  <r>
    <d v="2020-12-08T00:00:00"/>
    <x v="11"/>
    <x v="0"/>
    <n v="10"/>
    <n v="6"/>
    <n v="29"/>
    <n v="1"/>
    <n v="1180255"/>
    <n v="1179710"/>
    <n v="35408"/>
    <n v="-34863"/>
    <n v="5"/>
    <s v="SPJY"/>
    <s v="E-Money Top Up"/>
    <x v="9"/>
    <n v="3"/>
    <n v="1"/>
    <x v="1"/>
    <x v="1"/>
  </r>
  <r>
    <d v="2020-12-08T00:00:00"/>
    <x v="11"/>
    <x v="0"/>
    <n v="10"/>
    <n v="6"/>
    <n v="18"/>
    <n v="1"/>
    <n v="73615"/>
    <n v="73233"/>
    <n v="0"/>
    <n v="382"/>
    <n v="3"/>
    <s v="ANNP"/>
    <s v="E-Money Top Up"/>
    <x v="9"/>
    <n v="3"/>
    <n v="1"/>
    <x v="1"/>
    <x v="1"/>
  </r>
  <r>
    <d v="2020-12-08T00:00:00"/>
    <x v="11"/>
    <x v="0"/>
    <n v="10"/>
    <n v="6"/>
    <n v="36"/>
    <n v="0"/>
    <n v="1529880"/>
    <n v="1529890"/>
    <n v="30600"/>
    <n v="-30610"/>
    <n v="2"/>
    <s v="KCOW"/>
    <s v="E-Money Top Up"/>
    <x v="9"/>
    <n v="3"/>
    <n v="1"/>
    <x v="1"/>
    <x v="1"/>
  </r>
  <r>
    <d v="2020-12-08T00:00:00"/>
    <x v="11"/>
    <x v="0"/>
    <n v="10"/>
    <n v="6"/>
    <n v="3"/>
    <n v="1"/>
    <n v="343150"/>
    <n v="341340"/>
    <n v="0"/>
    <n v="1810"/>
    <n v="9"/>
    <s v="UVOX"/>
    <s v="E-Money Top Up"/>
    <x v="9"/>
    <n v="3"/>
    <n v="1"/>
    <x v="1"/>
    <x v="1"/>
  </r>
  <r>
    <d v="2020-12-08T00:00:00"/>
    <x v="11"/>
    <x v="0"/>
    <n v="8"/>
    <n v="4"/>
    <n v="3"/>
    <n v="0"/>
    <n v="1081820"/>
    <n v="1081990"/>
    <n v="21636"/>
    <n v="-21806"/>
    <n v="15"/>
    <s v="UVOX"/>
    <s v="Prepaid Mobile"/>
    <x v="7"/>
    <n v="4"/>
    <n v="2"/>
    <x v="0"/>
    <x v="3"/>
  </r>
  <r>
    <d v="2020-12-08T00:00:00"/>
    <x v="11"/>
    <x v="0"/>
    <n v="8"/>
    <n v="4"/>
    <n v="3"/>
    <n v="1"/>
    <n v="244185"/>
    <n v="244592"/>
    <n v="0"/>
    <n v="-407"/>
    <n v="10"/>
    <s v="UVOX"/>
    <s v="Prepaid Mobile"/>
    <x v="7"/>
    <n v="4"/>
    <n v="2"/>
    <x v="0"/>
    <x v="3"/>
  </r>
  <r>
    <d v="2020-12-08T00:00:00"/>
    <x v="11"/>
    <x v="0"/>
    <n v="38"/>
    <n v="6"/>
    <n v="18"/>
    <n v="0"/>
    <n v="382060"/>
    <n v="379230"/>
    <n v="0"/>
    <n v="2830"/>
    <n v="12"/>
    <s v="ANNP"/>
    <s v="E-Money Top Up"/>
    <x v="37"/>
    <n v="4"/>
    <n v="5"/>
    <x v="0"/>
    <x v="7"/>
  </r>
  <r>
    <d v="2020-12-08T00:00:00"/>
    <x v="11"/>
    <x v="0"/>
    <n v="38"/>
    <n v="6"/>
    <n v="18"/>
    <n v="1"/>
    <n v="665435"/>
    <n v="297507"/>
    <n v="0"/>
    <n v="367928"/>
    <n v="2067"/>
    <s v="ANNP"/>
    <s v="E-Money Top Up"/>
    <x v="37"/>
    <n v="4"/>
    <n v="5"/>
    <x v="0"/>
    <x v="7"/>
  </r>
  <r>
    <d v="2020-12-08T00:00:00"/>
    <x v="11"/>
    <x v="0"/>
    <n v="50"/>
    <n v="6"/>
    <n v="18"/>
    <n v="1"/>
    <n v="513435"/>
    <n v="504723"/>
    <n v="15403"/>
    <n v="-6691"/>
    <n v="33"/>
    <s v="ANNP"/>
    <s v="E-Money Top Up"/>
    <x v="49"/>
    <n v="1"/>
    <n v="8"/>
    <x v="2"/>
    <x v="2"/>
  </r>
  <r>
    <d v="2020-12-08T00:00:00"/>
    <x v="11"/>
    <x v="0"/>
    <n v="50"/>
    <n v="8"/>
    <n v="3"/>
    <n v="0"/>
    <n v="1365920"/>
    <n v="1379269"/>
    <n v="0"/>
    <n v="-13349"/>
    <n v="3"/>
    <s v="UVOX"/>
    <s v="Mobile Data"/>
    <x v="49"/>
    <n v="1"/>
    <n v="8"/>
    <x v="2"/>
    <x v="2"/>
  </r>
  <r>
    <d v="2020-12-08T00:00:00"/>
    <x v="11"/>
    <x v="0"/>
    <n v="50"/>
    <n v="4"/>
    <n v="33"/>
    <n v="1"/>
    <n v="1204940"/>
    <n v="1203850"/>
    <n v="0"/>
    <n v="1090"/>
    <n v="36"/>
    <s v="KRNH"/>
    <s v="Prepaid Mobile"/>
    <x v="49"/>
    <n v="1"/>
    <n v="8"/>
    <x v="2"/>
    <x v="2"/>
  </r>
  <r>
    <d v="2020-12-08T00:00:00"/>
    <x v="11"/>
    <x v="0"/>
    <n v="50"/>
    <n v="4"/>
    <n v="38"/>
    <n v="1"/>
    <n v="376670"/>
    <n v="376260"/>
    <n v="0"/>
    <n v="410"/>
    <n v="10"/>
    <s v="SYJA"/>
    <s v="Prepaid Mobile"/>
    <x v="49"/>
    <n v="1"/>
    <n v="8"/>
    <x v="2"/>
    <x v="2"/>
  </r>
  <r>
    <d v="2020-12-08T00:00:00"/>
    <x v="11"/>
    <x v="0"/>
    <n v="50"/>
    <n v="8"/>
    <n v="33"/>
    <n v="1"/>
    <n v="1514655"/>
    <n v="1514705"/>
    <n v="0"/>
    <n v="-50"/>
    <n v="3"/>
    <s v="KRNH"/>
    <s v="Mobile Data"/>
    <x v="49"/>
    <n v="1"/>
    <n v="8"/>
    <x v="2"/>
    <x v="2"/>
  </r>
  <r>
    <d v="2020-12-08T00:00:00"/>
    <x v="11"/>
    <x v="0"/>
    <n v="50"/>
    <n v="4"/>
    <n v="3"/>
    <n v="0"/>
    <n v="1474870"/>
    <n v="1474850"/>
    <n v="0"/>
    <n v="20"/>
    <n v="2"/>
    <s v="UVOX"/>
    <s v="Prepaid Mobile"/>
    <x v="49"/>
    <n v="1"/>
    <n v="8"/>
    <x v="2"/>
    <x v="2"/>
  </r>
  <r>
    <d v="2020-12-08T00:00:00"/>
    <x v="11"/>
    <x v="0"/>
    <n v="50"/>
    <n v="4"/>
    <n v="33"/>
    <n v="0"/>
    <n v="112255"/>
    <n v="112259"/>
    <n v="2245"/>
    <n v="-2249"/>
    <n v="2"/>
    <s v="KRNH"/>
    <s v="Prepaid Mobile"/>
    <x v="49"/>
    <n v="1"/>
    <n v="8"/>
    <x v="2"/>
    <x v="2"/>
  </r>
  <r>
    <d v="2020-12-08T00:00:00"/>
    <x v="11"/>
    <x v="0"/>
    <n v="50"/>
    <n v="4"/>
    <n v="30"/>
    <n v="1"/>
    <n v="1988730"/>
    <n v="1988089"/>
    <n v="0"/>
    <n v="641"/>
    <n v="3"/>
    <s v="UFGL"/>
    <s v="Prepaid Mobile"/>
    <x v="49"/>
    <n v="1"/>
    <n v="8"/>
    <x v="2"/>
    <x v="2"/>
  </r>
  <r>
    <d v="2020-12-08T00:00:00"/>
    <x v="11"/>
    <x v="0"/>
    <n v="50"/>
    <n v="4"/>
    <n v="3"/>
    <n v="1"/>
    <n v="944525"/>
    <n v="944506"/>
    <n v="0"/>
    <n v="19"/>
    <n v="1"/>
    <s v="UVOX"/>
    <s v="Prepaid Mobile"/>
    <x v="49"/>
    <n v="1"/>
    <n v="8"/>
    <x v="2"/>
    <x v="2"/>
  </r>
  <r>
    <d v="2020-12-08T00:00:00"/>
    <x v="11"/>
    <x v="0"/>
    <n v="50"/>
    <n v="8"/>
    <n v="3"/>
    <n v="1"/>
    <n v="1305510"/>
    <n v="1305020"/>
    <n v="0"/>
    <n v="490"/>
    <n v="20"/>
    <s v="UVOX"/>
    <s v="Mobile Data"/>
    <x v="49"/>
    <n v="1"/>
    <n v="8"/>
    <x v="2"/>
    <x v="2"/>
  </r>
  <r>
    <d v="2020-12-08T00:00:00"/>
    <x v="11"/>
    <x v="0"/>
    <n v="50"/>
    <n v="4"/>
    <n v="31"/>
    <n v="1"/>
    <n v="392250"/>
    <n v="392100"/>
    <n v="0"/>
    <n v="150"/>
    <n v="54"/>
    <s v="PVUV"/>
    <s v="Prepaid Mobile"/>
    <x v="49"/>
    <n v="1"/>
    <n v="8"/>
    <x v="2"/>
    <x v="2"/>
  </r>
  <r>
    <d v="2020-12-08T00:00:00"/>
    <x v="11"/>
    <x v="0"/>
    <n v="50"/>
    <n v="4"/>
    <n v="38"/>
    <n v="0"/>
    <n v="1522035"/>
    <n v="1521422"/>
    <n v="0"/>
    <n v="613"/>
    <n v="12"/>
    <s v="SYJA"/>
    <s v="Prepaid Mobile"/>
    <x v="49"/>
    <n v="1"/>
    <n v="8"/>
    <x v="2"/>
    <x v="2"/>
  </r>
  <r>
    <d v="2020-12-08T00:00:00"/>
    <x v="11"/>
    <x v="0"/>
    <n v="9"/>
    <n v="6"/>
    <n v="18"/>
    <n v="1"/>
    <n v="1510780"/>
    <n v="1514640"/>
    <n v="30216"/>
    <n v="-34076"/>
    <n v="282"/>
    <s v="ANNP"/>
    <s v="E-Money Top Up"/>
    <x v="8"/>
    <n v="4"/>
    <n v="2"/>
    <x v="0"/>
    <x v="3"/>
  </r>
  <r>
    <d v="2020-12-08T00:00:00"/>
    <x v="11"/>
    <x v="0"/>
    <n v="9"/>
    <n v="9"/>
    <n v="21"/>
    <n v="1"/>
    <n v="106950"/>
    <n v="106710"/>
    <n v="2139"/>
    <n v="-1899"/>
    <n v="1"/>
    <s v="ODHE"/>
    <s v="Digital Cable TV"/>
    <x v="8"/>
    <n v="4"/>
    <n v="2"/>
    <x v="0"/>
    <x v="3"/>
  </r>
  <r>
    <d v="2020-12-08T00:00:00"/>
    <x v="11"/>
    <x v="0"/>
    <n v="9"/>
    <n v="4"/>
    <n v="33"/>
    <n v="1"/>
    <n v="1161110"/>
    <n v="1160983"/>
    <n v="0"/>
    <n v="127"/>
    <n v="102"/>
    <s v="KRNH"/>
    <s v="Prepaid Mobile"/>
    <x v="8"/>
    <n v="4"/>
    <n v="2"/>
    <x v="0"/>
    <x v="3"/>
  </r>
  <r>
    <d v="2020-12-08T00:00:00"/>
    <x v="11"/>
    <x v="0"/>
    <n v="9"/>
    <n v="8"/>
    <n v="33"/>
    <n v="1"/>
    <n v="652870"/>
    <n v="652750"/>
    <n v="13057"/>
    <n v="-12937"/>
    <n v="4"/>
    <s v="KRNH"/>
    <s v="Mobile Data"/>
    <x v="8"/>
    <n v="4"/>
    <n v="2"/>
    <x v="0"/>
    <x v="3"/>
  </r>
  <r>
    <d v="2020-12-08T00:00:00"/>
    <x v="11"/>
    <x v="0"/>
    <n v="9"/>
    <n v="8"/>
    <n v="3"/>
    <n v="1"/>
    <n v="239070"/>
    <n v="235690"/>
    <n v="0"/>
    <n v="3380"/>
    <n v="101"/>
    <s v="UVOX"/>
    <s v="Mobile Data"/>
    <x v="8"/>
    <n v="4"/>
    <n v="2"/>
    <x v="0"/>
    <x v="3"/>
  </r>
  <r>
    <d v="2020-12-08T00:00:00"/>
    <x v="11"/>
    <x v="0"/>
    <n v="9"/>
    <n v="7"/>
    <n v="35"/>
    <n v="1"/>
    <n v="17805"/>
    <n v="17629"/>
    <n v="530"/>
    <n v="-354"/>
    <n v="3"/>
    <s v="BDFZ"/>
    <s v="Water"/>
    <x v="8"/>
    <n v="4"/>
    <n v="2"/>
    <x v="0"/>
    <x v="3"/>
  </r>
  <r>
    <d v="2020-12-08T00:00:00"/>
    <x v="11"/>
    <x v="0"/>
    <n v="9"/>
    <n v="7"/>
    <n v="26"/>
    <n v="1"/>
    <n v="1758275"/>
    <n v="1679467"/>
    <n v="35166"/>
    <n v="43642"/>
    <n v="90"/>
    <s v="TLGY"/>
    <s v="Water"/>
    <x v="8"/>
    <n v="4"/>
    <n v="2"/>
    <x v="0"/>
    <x v="3"/>
  </r>
  <r>
    <d v="2020-12-08T00:00:00"/>
    <x v="11"/>
    <x v="0"/>
    <n v="9"/>
    <n v="4"/>
    <n v="3"/>
    <n v="0"/>
    <n v="244715"/>
    <n v="244765"/>
    <n v="0"/>
    <n v="-50"/>
    <n v="3"/>
    <s v="UVOX"/>
    <s v="Prepaid Mobile"/>
    <x v="8"/>
    <n v="4"/>
    <n v="2"/>
    <x v="0"/>
    <x v="3"/>
  </r>
  <r>
    <d v="2020-12-08T00:00:00"/>
    <x v="11"/>
    <x v="0"/>
    <n v="9"/>
    <n v="9"/>
    <n v="8"/>
    <n v="1"/>
    <n v="747650"/>
    <n v="743910"/>
    <n v="7477"/>
    <n v="-3737"/>
    <n v="10"/>
    <s v="VSQU"/>
    <s v="Digital Cable TV"/>
    <x v="8"/>
    <n v="4"/>
    <n v="2"/>
    <x v="0"/>
    <x v="3"/>
  </r>
  <r>
    <d v="2020-12-08T00:00:00"/>
    <x v="11"/>
    <x v="0"/>
    <n v="9"/>
    <n v="21"/>
    <n v="8"/>
    <n v="1"/>
    <n v="884995"/>
    <n v="873945"/>
    <n v="8850"/>
    <n v="2200"/>
    <n v="11"/>
    <s v="VSQU"/>
    <s v="Postpaid Mobile"/>
    <x v="8"/>
    <n v="4"/>
    <n v="2"/>
    <x v="0"/>
    <x v="3"/>
  </r>
  <r>
    <d v="2020-12-08T00:00:00"/>
    <x v="11"/>
    <x v="0"/>
    <n v="9"/>
    <n v="19"/>
    <n v="19"/>
    <n v="1"/>
    <n v="1736535"/>
    <n v="1548431"/>
    <n v="52096"/>
    <n v="136008"/>
    <n v="147"/>
    <s v="TJUA"/>
    <s v="Metro"/>
    <x v="8"/>
    <n v="4"/>
    <n v="2"/>
    <x v="0"/>
    <x v="3"/>
  </r>
  <r>
    <d v="2020-12-08T00:00:00"/>
    <x v="11"/>
    <x v="0"/>
    <n v="9"/>
    <n v="23"/>
    <n v="21"/>
    <n v="1"/>
    <n v="1792045"/>
    <n v="1785609"/>
    <n v="0"/>
    <n v="6436"/>
    <n v="7"/>
    <s v="ODHE"/>
    <s v="Piped Gas"/>
    <x v="8"/>
    <n v="4"/>
    <n v="2"/>
    <x v="0"/>
    <x v="3"/>
  </r>
  <r>
    <d v="2020-12-08T00:00:00"/>
    <x v="11"/>
    <x v="0"/>
    <n v="9"/>
    <n v="4"/>
    <n v="31"/>
    <n v="1"/>
    <n v="1273580"/>
    <n v="1271720"/>
    <n v="0"/>
    <n v="1860"/>
    <n v="60"/>
    <s v="PVUV"/>
    <s v="Prepaid Mobile"/>
    <x v="8"/>
    <n v="4"/>
    <n v="2"/>
    <x v="0"/>
    <x v="3"/>
  </r>
  <r>
    <d v="2020-12-08T00:00:00"/>
    <x v="11"/>
    <x v="0"/>
    <n v="9"/>
    <n v="7"/>
    <n v="26"/>
    <n v="0"/>
    <n v="1943265"/>
    <n v="1927695"/>
    <n v="0"/>
    <n v="15570"/>
    <n v="7"/>
    <s v="TLGY"/>
    <s v="Water"/>
    <x v="8"/>
    <n v="4"/>
    <n v="2"/>
    <x v="0"/>
    <x v="3"/>
  </r>
  <r>
    <d v="2020-12-08T00:00:00"/>
    <x v="11"/>
    <x v="0"/>
    <n v="9"/>
    <n v="4"/>
    <n v="38"/>
    <n v="1"/>
    <n v="315335"/>
    <n v="305025"/>
    <n v="0"/>
    <n v="10310"/>
    <n v="110"/>
    <s v="SYJA"/>
    <s v="Prepaid Mobile"/>
    <x v="8"/>
    <n v="4"/>
    <n v="2"/>
    <x v="0"/>
    <x v="3"/>
  </r>
  <r>
    <d v="2020-12-08T00:00:00"/>
    <x v="11"/>
    <x v="0"/>
    <n v="9"/>
    <n v="19"/>
    <n v="19"/>
    <n v="0"/>
    <n v="577510"/>
    <n v="577242"/>
    <n v="5780"/>
    <n v="-5512"/>
    <n v="2"/>
    <s v="TJUA"/>
    <s v="Metro"/>
    <x v="8"/>
    <n v="4"/>
    <n v="2"/>
    <x v="0"/>
    <x v="3"/>
  </r>
  <r>
    <d v="2020-12-08T00:00:00"/>
    <x v="11"/>
    <x v="0"/>
    <n v="9"/>
    <n v="3"/>
    <n v="26"/>
    <n v="1"/>
    <n v="189130"/>
    <n v="195752"/>
    <n v="3780"/>
    <n v="-10402"/>
    <n v="44"/>
    <s v="TLGY"/>
    <s v="Landline"/>
    <x v="8"/>
    <n v="4"/>
    <n v="2"/>
    <x v="0"/>
    <x v="3"/>
  </r>
  <r>
    <d v="2020-12-08T00:00:00"/>
    <x v="11"/>
    <x v="0"/>
    <n v="9"/>
    <n v="6"/>
    <n v="18"/>
    <n v="0"/>
    <n v="583420"/>
    <n v="582876"/>
    <n v="0"/>
    <n v="544"/>
    <n v="4"/>
    <s v="ANNP"/>
    <s v="E-Money Top Up"/>
    <x v="8"/>
    <n v="4"/>
    <n v="2"/>
    <x v="0"/>
    <x v="3"/>
  </r>
  <r>
    <d v="2020-12-08T00:00:00"/>
    <x v="11"/>
    <x v="0"/>
    <n v="9"/>
    <n v="4"/>
    <n v="38"/>
    <n v="0"/>
    <n v="1162935"/>
    <n v="1159008"/>
    <n v="0"/>
    <n v="3927"/>
    <n v="81"/>
    <s v="SYJA"/>
    <s v="Prepaid Mobile"/>
    <x v="8"/>
    <n v="4"/>
    <n v="2"/>
    <x v="0"/>
    <x v="3"/>
  </r>
  <r>
    <d v="2020-12-08T00:00:00"/>
    <x v="11"/>
    <x v="0"/>
    <n v="9"/>
    <n v="8"/>
    <n v="3"/>
    <n v="0"/>
    <n v="232925"/>
    <n v="228586"/>
    <n v="0"/>
    <n v="4339"/>
    <n v="21"/>
    <s v="UVOX"/>
    <s v="Mobile Data"/>
    <x v="8"/>
    <n v="4"/>
    <n v="2"/>
    <x v="0"/>
    <x v="3"/>
  </r>
  <r>
    <d v="2020-12-08T00:00:00"/>
    <x v="11"/>
    <x v="0"/>
    <n v="9"/>
    <n v="4"/>
    <n v="33"/>
    <n v="0"/>
    <n v="1233140"/>
    <n v="1232350"/>
    <n v="0"/>
    <n v="790"/>
    <n v="14"/>
    <s v="KRNH"/>
    <s v="Prepaid Mobile"/>
    <x v="8"/>
    <n v="4"/>
    <n v="2"/>
    <x v="0"/>
    <x v="3"/>
  </r>
  <r>
    <d v="2020-12-08T00:00:00"/>
    <x v="11"/>
    <x v="0"/>
    <n v="9"/>
    <n v="3"/>
    <n v="26"/>
    <n v="0"/>
    <n v="390760"/>
    <n v="389208"/>
    <n v="0"/>
    <n v="1552"/>
    <n v="1"/>
    <s v="TLGY"/>
    <s v="Landline"/>
    <x v="8"/>
    <n v="4"/>
    <n v="2"/>
    <x v="0"/>
    <x v="3"/>
  </r>
  <r>
    <d v="2020-12-08T00:00:00"/>
    <x v="11"/>
    <x v="0"/>
    <n v="6"/>
    <n v="15"/>
    <n v="15"/>
    <n v="1"/>
    <n v="1829405"/>
    <n v="1810365"/>
    <n v="36588"/>
    <n v="-17548"/>
    <n v="14"/>
    <s v="UBRL"/>
    <s v="Multifinance Bill"/>
    <x v="5"/>
    <n v="3"/>
    <n v="2"/>
    <x v="1"/>
    <x v="3"/>
  </r>
  <r>
    <d v="2020-12-08T00:00:00"/>
    <x v="11"/>
    <x v="0"/>
    <n v="6"/>
    <n v="15"/>
    <n v="22"/>
    <n v="1"/>
    <n v="1602395"/>
    <n v="1599955"/>
    <n v="32050"/>
    <n v="-29610"/>
    <n v="1"/>
    <s v="CTFM"/>
    <s v="Multifinance Bill"/>
    <x v="5"/>
    <n v="3"/>
    <n v="2"/>
    <x v="1"/>
    <x v="3"/>
  </r>
  <r>
    <d v="2020-12-08T00:00:00"/>
    <x v="11"/>
    <x v="0"/>
    <n v="48"/>
    <n v="4"/>
    <n v="3"/>
    <n v="1"/>
    <n v="1385780"/>
    <n v="1385720"/>
    <n v="0"/>
    <n v="60"/>
    <n v="1"/>
    <s v="UVOX"/>
    <s v="Prepaid Mobile"/>
    <x v="47"/>
    <n v="4"/>
    <n v="6"/>
    <x v="0"/>
    <x v="6"/>
  </r>
  <r>
    <d v="2020-12-08T00:00:00"/>
    <x v="11"/>
    <x v="0"/>
    <n v="23"/>
    <n v="6"/>
    <n v="29"/>
    <n v="1"/>
    <n v="1789770"/>
    <n v="1766170"/>
    <n v="0"/>
    <n v="23600"/>
    <n v="17"/>
    <s v="SPJY"/>
    <s v="E-Money Top Up"/>
    <x v="22"/>
    <n v="1"/>
    <n v="6"/>
    <x v="2"/>
    <x v="6"/>
  </r>
  <r>
    <d v="2020-12-08T00:00:00"/>
    <x v="11"/>
    <x v="0"/>
    <n v="23"/>
    <n v="6"/>
    <n v="3"/>
    <n v="1"/>
    <n v="535065"/>
    <n v="534905"/>
    <n v="5351"/>
    <n v="-5191"/>
    <n v="30"/>
    <s v="UVOX"/>
    <s v="E-Money Top Up"/>
    <x v="22"/>
    <n v="1"/>
    <n v="6"/>
    <x v="2"/>
    <x v="6"/>
  </r>
  <r>
    <d v="2020-12-08T00:00:00"/>
    <x v="11"/>
    <x v="0"/>
    <n v="40"/>
    <n v="7"/>
    <n v="26"/>
    <n v="0"/>
    <n v="882205"/>
    <n v="882148"/>
    <n v="8822"/>
    <n v="-8765"/>
    <n v="1"/>
    <s v="TLGY"/>
    <s v="Water"/>
    <x v="39"/>
    <n v="3"/>
    <n v="8"/>
    <x v="1"/>
    <x v="2"/>
  </r>
  <r>
    <d v="2020-12-08T00:00:00"/>
    <x v="11"/>
    <x v="0"/>
    <n v="40"/>
    <n v="7"/>
    <n v="26"/>
    <n v="1"/>
    <n v="173030"/>
    <n v="164030"/>
    <n v="0"/>
    <n v="9000"/>
    <n v="7"/>
    <s v="TLGY"/>
    <s v="Water"/>
    <x v="39"/>
    <n v="3"/>
    <n v="8"/>
    <x v="1"/>
    <x v="2"/>
  </r>
  <r>
    <d v="2020-12-08T00:00:00"/>
    <x v="11"/>
    <x v="0"/>
    <n v="29"/>
    <n v="5"/>
    <n v="12"/>
    <n v="1"/>
    <n v="1383550"/>
    <n v="1383407"/>
    <n v="13836"/>
    <n v="-13693"/>
    <n v="2"/>
    <s v="GUZG"/>
    <s v="Game Voucher"/>
    <x v="28"/>
    <n v="2"/>
    <n v="4"/>
    <x v="3"/>
    <x v="0"/>
  </r>
  <r>
    <d v="2020-12-08T00:00:00"/>
    <x v="11"/>
    <x v="0"/>
    <n v="29"/>
    <n v="6"/>
    <n v="18"/>
    <n v="1"/>
    <n v="479790"/>
    <n v="479736"/>
    <n v="0"/>
    <n v="54"/>
    <n v="3"/>
    <s v="ANNP"/>
    <s v="E-Money Top Up"/>
    <x v="28"/>
    <n v="2"/>
    <n v="4"/>
    <x v="3"/>
    <x v="0"/>
  </r>
  <r>
    <d v="2020-12-08T00:00:00"/>
    <x v="11"/>
    <x v="0"/>
    <n v="25"/>
    <n v="6"/>
    <n v="18"/>
    <n v="1"/>
    <n v="1035545"/>
    <n v="1029335"/>
    <n v="10355"/>
    <n v="-4145"/>
    <n v="114"/>
    <s v="ANNP"/>
    <s v="E-Money Top Up"/>
    <x v="24"/>
    <n v="4"/>
    <n v="2"/>
    <x v="0"/>
    <x v="3"/>
  </r>
  <r>
    <d v="2020-12-08T00:00:00"/>
    <x v="11"/>
    <x v="0"/>
    <n v="39"/>
    <n v="5"/>
    <n v="12"/>
    <n v="1"/>
    <n v="1638870"/>
    <n v="1638820"/>
    <n v="49166"/>
    <n v="-49116"/>
    <n v="11"/>
    <s v="GUZG"/>
    <s v="Game Voucher"/>
    <x v="38"/>
    <n v="3"/>
    <n v="3"/>
    <x v="1"/>
    <x v="4"/>
  </r>
  <r>
    <d v="2020-12-08T00:00:00"/>
    <x v="11"/>
    <x v="0"/>
    <n v="39"/>
    <n v="6"/>
    <n v="3"/>
    <n v="0"/>
    <n v="1281015"/>
    <n v="1279747"/>
    <n v="0"/>
    <n v="1268"/>
    <n v="144"/>
    <s v="UVOX"/>
    <s v="E-Money Top Up"/>
    <x v="38"/>
    <n v="3"/>
    <n v="3"/>
    <x v="1"/>
    <x v="4"/>
  </r>
  <r>
    <d v="2020-12-08T00:00:00"/>
    <x v="11"/>
    <x v="0"/>
    <n v="39"/>
    <n v="6"/>
    <n v="3"/>
    <n v="1"/>
    <n v="449410"/>
    <n v="298283"/>
    <n v="0"/>
    <n v="151127"/>
    <n v="6401"/>
    <s v="UVOX"/>
    <s v="E-Money Top Up"/>
    <x v="38"/>
    <n v="3"/>
    <n v="3"/>
    <x v="1"/>
    <x v="4"/>
  </r>
  <r>
    <d v="2020-12-08T00:00:00"/>
    <x v="11"/>
    <x v="0"/>
    <n v="61"/>
    <n v="10"/>
    <n v="9"/>
    <n v="1"/>
    <n v="246055"/>
    <n v="235359"/>
    <n v="0"/>
    <n v="10696"/>
    <n v="7"/>
    <s v="ZVCE"/>
    <s v="EMI Payments"/>
    <x v="60"/>
    <n v="1"/>
    <n v="7"/>
    <x v="2"/>
    <x v="5"/>
  </r>
  <r>
    <d v="2020-12-08T00:00:00"/>
    <x v="11"/>
    <x v="0"/>
    <n v="61"/>
    <n v="4"/>
    <n v="3"/>
    <n v="1"/>
    <n v="587065"/>
    <n v="582212"/>
    <n v="0"/>
    <n v="4853"/>
    <n v="310"/>
    <s v="UVOX"/>
    <s v="Prepaid Mobile"/>
    <x v="60"/>
    <n v="1"/>
    <n v="7"/>
    <x v="2"/>
    <x v="5"/>
  </r>
  <r>
    <d v="2020-12-08T00:00:00"/>
    <x v="11"/>
    <x v="0"/>
    <n v="61"/>
    <n v="4"/>
    <n v="3"/>
    <n v="0"/>
    <n v="1203225"/>
    <n v="1203235"/>
    <n v="36100"/>
    <n v="-36110"/>
    <n v="1"/>
    <s v="UVOX"/>
    <s v="Prepaid Mobile"/>
    <x v="60"/>
    <n v="1"/>
    <n v="7"/>
    <x v="2"/>
    <x v="5"/>
  </r>
  <r>
    <d v="2020-12-08T00:00:00"/>
    <x v="11"/>
    <x v="0"/>
    <n v="61"/>
    <n v="1"/>
    <n v="35"/>
    <n v="1"/>
    <n v="1629965"/>
    <n v="1585688"/>
    <n v="0"/>
    <n v="44277"/>
    <n v="2243"/>
    <s v="BDFZ"/>
    <s v="Electricity"/>
    <x v="60"/>
    <n v="1"/>
    <n v="7"/>
    <x v="2"/>
    <x v="5"/>
  </r>
  <r>
    <d v="2020-12-08T00:00:00"/>
    <x v="11"/>
    <x v="0"/>
    <n v="14"/>
    <n v="8"/>
    <n v="3"/>
    <n v="0"/>
    <n v="1511485"/>
    <n v="1516310"/>
    <n v="15110"/>
    <n v="-19935"/>
    <n v="8"/>
    <s v="UVOX"/>
    <s v="Mobile Data"/>
    <x v="13"/>
    <n v="1"/>
    <n v="2"/>
    <x v="2"/>
    <x v="3"/>
  </r>
  <r>
    <d v="2020-12-08T00:00:00"/>
    <x v="11"/>
    <x v="0"/>
    <n v="14"/>
    <n v="4"/>
    <n v="31"/>
    <n v="0"/>
    <n v="1135775"/>
    <n v="1135341"/>
    <n v="0"/>
    <n v="434"/>
    <n v="9"/>
    <s v="PVUV"/>
    <s v="Prepaid Mobile"/>
    <x v="13"/>
    <n v="1"/>
    <n v="2"/>
    <x v="2"/>
    <x v="3"/>
  </r>
  <r>
    <d v="2020-12-08T00:00:00"/>
    <x v="11"/>
    <x v="0"/>
    <n v="14"/>
    <n v="4"/>
    <n v="31"/>
    <n v="1"/>
    <n v="1248465"/>
    <n v="1243151"/>
    <n v="0"/>
    <n v="5314"/>
    <n v="87"/>
    <s v="PVUV"/>
    <s v="Prepaid Mobile"/>
    <x v="13"/>
    <n v="1"/>
    <n v="2"/>
    <x v="2"/>
    <x v="3"/>
  </r>
  <r>
    <d v="2020-12-08T00:00:00"/>
    <x v="11"/>
    <x v="0"/>
    <n v="14"/>
    <n v="6"/>
    <n v="18"/>
    <n v="1"/>
    <n v="1496220"/>
    <n v="1494180"/>
    <n v="0"/>
    <n v="2040"/>
    <n v="33"/>
    <s v="ANNP"/>
    <s v="E-Money Top Up"/>
    <x v="13"/>
    <n v="1"/>
    <n v="2"/>
    <x v="2"/>
    <x v="3"/>
  </r>
  <r>
    <d v="2020-12-08T00:00:00"/>
    <x v="11"/>
    <x v="0"/>
    <n v="14"/>
    <n v="4"/>
    <n v="3"/>
    <n v="0"/>
    <n v="410045"/>
    <n v="408474"/>
    <n v="0"/>
    <n v="1571"/>
    <n v="7"/>
    <s v="UVOX"/>
    <s v="Prepaid Mobile"/>
    <x v="13"/>
    <n v="1"/>
    <n v="2"/>
    <x v="2"/>
    <x v="3"/>
  </r>
  <r>
    <d v="2020-12-08T00:00:00"/>
    <x v="11"/>
    <x v="0"/>
    <n v="14"/>
    <n v="6"/>
    <n v="29"/>
    <n v="0"/>
    <n v="1077370"/>
    <n v="1077320"/>
    <n v="0"/>
    <n v="50"/>
    <n v="8"/>
    <s v="SPJY"/>
    <s v="E-Money Top Up"/>
    <x v="13"/>
    <n v="1"/>
    <n v="2"/>
    <x v="2"/>
    <x v="3"/>
  </r>
  <r>
    <d v="2020-12-08T00:00:00"/>
    <x v="11"/>
    <x v="0"/>
    <n v="14"/>
    <n v="4"/>
    <n v="38"/>
    <n v="0"/>
    <n v="441980"/>
    <n v="423206"/>
    <n v="13260"/>
    <n v="5514"/>
    <n v="39"/>
    <s v="SYJA"/>
    <s v="Prepaid Mobile"/>
    <x v="13"/>
    <n v="1"/>
    <n v="2"/>
    <x v="2"/>
    <x v="3"/>
  </r>
  <r>
    <d v="2020-12-08T00:00:00"/>
    <x v="11"/>
    <x v="0"/>
    <n v="14"/>
    <n v="6"/>
    <n v="29"/>
    <n v="1"/>
    <n v="1862480"/>
    <n v="1841620"/>
    <n v="0"/>
    <n v="20860"/>
    <n v="245"/>
    <s v="SPJY"/>
    <s v="E-Money Top Up"/>
    <x v="13"/>
    <n v="1"/>
    <n v="2"/>
    <x v="2"/>
    <x v="3"/>
  </r>
  <r>
    <d v="2020-12-08T00:00:00"/>
    <x v="11"/>
    <x v="0"/>
    <n v="14"/>
    <n v="8"/>
    <n v="3"/>
    <n v="1"/>
    <n v="781945"/>
    <n v="595415"/>
    <n v="0"/>
    <n v="186530"/>
    <n v="105"/>
    <s v="UVOX"/>
    <s v="Mobile Data"/>
    <x v="13"/>
    <n v="1"/>
    <n v="2"/>
    <x v="2"/>
    <x v="3"/>
  </r>
  <r>
    <d v="2020-12-08T00:00:00"/>
    <x v="11"/>
    <x v="0"/>
    <n v="14"/>
    <n v="4"/>
    <n v="3"/>
    <n v="1"/>
    <n v="1768460"/>
    <n v="1698870"/>
    <n v="0"/>
    <n v="69590"/>
    <n v="259"/>
    <s v="UVOX"/>
    <s v="Prepaid Mobile"/>
    <x v="13"/>
    <n v="1"/>
    <n v="2"/>
    <x v="2"/>
    <x v="3"/>
  </r>
  <r>
    <d v="2020-12-08T00:00:00"/>
    <x v="11"/>
    <x v="0"/>
    <n v="14"/>
    <n v="8"/>
    <n v="1"/>
    <n v="0"/>
    <n v="272825"/>
    <n v="273070"/>
    <n v="2730"/>
    <n v="-2975"/>
    <n v="1"/>
    <s v="LNAM"/>
    <s v="Mobile Data"/>
    <x v="13"/>
    <n v="1"/>
    <n v="2"/>
    <x v="2"/>
    <x v="3"/>
  </r>
  <r>
    <d v="2020-12-08T00:00:00"/>
    <x v="11"/>
    <x v="0"/>
    <n v="14"/>
    <n v="6"/>
    <n v="3"/>
    <n v="0"/>
    <n v="33675"/>
    <n v="33657"/>
    <n v="1010"/>
    <n v="-992"/>
    <n v="4"/>
    <s v="UVOX"/>
    <s v="E-Money Top Up"/>
    <x v="13"/>
    <n v="1"/>
    <n v="2"/>
    <x v="2"/>
    <x v="3"/>
  </r>
  <r>
    <d v="2020-12-08T00:00:00"/>
    <x v="11"/>
    <x v="0"/>
    <n v="14"/>
    <n v="6"/>
    <n v="3"/>
    <n v="1"/>
    <n v="806935"/>
    <n v="806358"/>
    <n v="0"/>
    <n v="577"/>
    <n v="45"/>
    <s v="UVOX"/>
    <s v="E-Money Top Up"/>
    <x v="13"/>
    <n v="1"/>
    <n v="2"/>
    <x v="2"/>
    <x v="3"/>
  </r>
  <r>
    <d v="2020-12-08T00:00:00"/>
    <x v="11"/>
    <x v="0"/>
    <n v="14"/>
    <n v="6"/>
    <n v="36"/>
    <n v="0"/>
    <n v="1147545"/>
    <n v="1148255"/>
    <n v="0"/>
    <n v="-710"/>
    <n v="2"/>
    <s v="KCOW"/>
    <s v="E-Money Top Up"/>
    <x v="13"/>
    <n v="1"/>
    <n v="2"/>
    <x v="2"/>
    <x v="3"/>
  </r>
  <r>
    <d v="2020-12-08T00:00:00"/>
    <x v="11"/>
    <x v="0"/>
    <n v="14"/>
    <n v="4"/>
    <n v="33"/>
    <n v="1"/>
    <n v="1875070"/>
    <n v="1887929"/>
    <n v="0"/>
    <n v="-12859"/>
    <n v="89"/>
    <s v="KRNH"/>
    <s v="Prepaid Mobile"/>
    <x v="13"/>
    <n v="1"/>
    <n v="2"/>
    <x v="2"/>
    <x v="3"/>
  </r>
  <r>
    <d v="2020-12-08T00:00:00"/>
    <x v="11"/>
    <x v="0"/>
    <n v="4"/>
    <n v="4"/>
    <n v="33"/>
    <n v="1"/>
    <n v="1382600"/>
    <n v="1382316"/>
    <n v="27650"/>
    <n v="-27366"/>
    <n v="4"/>
    <s v="KRNH"/>
    <s v="Prepaid Mobile"/>
    <x v="3"/>
    <n v="4"/>
    <n v="8"/>
    <x v="0"/>
    <x v="2"/>
  </r>
  <r>
    <d v="2020-12-08T00:00:00"/>
    <x v="11"/>
    <x v="0"/>
    <n v="4"/>
    <n v="9"/>
    <n v="8"/>
    <n v="1"/>
    <n v="1574205"/>
    <n v="1557925"/>
    <n v="0"/>
    <n v="16280"/>
    <n v="9"/>
    <s v="VSQU"/>
    <s v="Digital Cable TV"/>
    <x v="3"/>
    <n v="4"/>
    <n v="8"/>
    <x v="0"/>
    <x v="2"/>
  </r>
  <r>
    <d v="2020-12-08T00:00:00"/>
    <x v="11"/>
    <x v="0"/>
    <n v="4"/>
    <n v="10"/>
    <n v="9"/>
    <n v="1"/>
    <n v="480525"/>
    <n v="419581"/>
    <n v="0"/>
    <n v="60944"/>
    <n v="52"/>
    <s v="ZVCE"/>
    <s v="EMI Payments"/>
    <x v="3"/>
    <n v="4"/>
    <n v="8"/>
    <x v="0"/>
    <x v="2"/>
  </r>
  <r>
    <d v="2020-12-08T00:00:00"/>
    <x v="11"/>
    <x v="0"/>
    <n v="4"/>
    <n v="7"/>
    <n v="26"/>
    <n v="1"/>
    <n v="1557675"/>
    <n v="1438064"/>
    <n v="0"/>
    <n v="119611"/>
    <n v="84"/>
    <s v="TLGY"/>
    <s v="Water"/>
    <x v="3"/>
    <n v="4"/>
    <n v="8"/>
    <x v="0"/>
    <x v="2"/>
  </r>
  <r>
    <d v="2020-12-08T00:00:00"/>
    <x v="11"/>
    <x v="0"/>
    <n v="4"/>
    <n v="19"/>
    <n v="19"/>
    <n v="1"/>
    <n v="1749830"/>
    <n v="1758648"/>
    <n v="0"/>
    <n v="-8818"/>
    <n v="14"/>
    <s v="TJUA"/>
    <s v="Metro"/>
    <x v="3"/>
    <n v="4"/>
    <n v="8"/>
    <x v="0"/>
    <x v="2"/>
  </r>
  <r>
    <d v="2020-12-08T00:00:00"/>
    <x v="11"/>
    <x v="0"/>
    <n v="4"/>
    <n v="21"/>
    <n v="8"/>
    <n v="1"/>
    <n v="1688690"/>
    <n v="1685310"/>
    <n v="0"/>
    <n v="3380"/>
    <n v="2"/>
    <s v="VSQU"/>
    <s v="Postpaid Mobile"/>
    <x v="3"/>
    <n v="4"/>
    <n v="8"/>
    <x v="0"/>
    <x v="2"/>
  </r>
  <r>
    <d v="2020-12-08T00:00:00"/>
    <x v="11"/>
    <x v="0"/>
    <n v="4"/>
    <n v="4"/>
    <n v="31"/>
    <n v="1"/>
    <n v="811275"/>
    <n v="811095"/>
    <n v="24338"/>
    <n v="-24158"/>
    <n v="2"/>
    <s v="PVUV"/>
    <s v="Prepaid Mobile"/>
    <x v="3"/>
    <n v="4"/>
    <n v="8"/>
    <x v="0"/>
    <x v="2"/>
  </r>
  <r>
    <d v="2020-12-08T00:00:00"/>
    <x v="11"/>
    <x v="0"/>
    <n v="4"/>
    <n v="1"/>
    <n v="3"/>
    <n v="1"/>
    <n v="1356365"/>
    <n v="1353985"/>
    <n v="13560"/>
    <n v="-11180"/>
    <n v="355"/>
    <s v="UVOX"/>
    <s v="Electricity"/>
    <x v="3"/>
    <n v="4"/>
    <n v="8"/>
    <x v="0"/>
    <x v="2"/>
  </r>
  <r>
    <d v="2020-12-08T00:00:00"/>
    <x v="11"/>
    <x v="0"/>
    <n v="4"/>
    <n v="4"/>
    <n v="3"/>
    <n v="1"/>
    <n v="997500"/>
    <n v="995986"/>
    <n v="0"/>
    <n v="1514"/>
    <n v="6"/>
    <s v="UVOX"/>
    <s v="Prepaid Mobile"/>
    <x v="3"/>
    <n v="4"/>
    <n v="8"/>
    <x v="0"/>
    <x v="2"/>
  </r>
  <r>
    <d v="2020-12-08T00:00:00"/>
    <x v="11"/>
    <x v="0"/>
    <n v="4"/>
    <n v="7"/>
    <n v="26"/>
    <n v="0"/>
    <n v="787535"/>
    <n v="804065"/>
    <n v="0"/>
    <n v="-16530"/>
    <n v="24"/>
    <s v="TLGY"/>
    <s v="Water"/>
    <x v="3"/>
    <n v="4"/>
    <n v="8"/>
    <x v="0"/>
    <x v="2"/>
  </r>
  <r>
    <d v="2020-12-08T00:00:00"/>
    <x v="11"/>
    <x v="0"/>
    <n v="4"/>
    <n v="1"/>
    <n v="3"/>
    <n v="0"/>
    <n v="1318985"/>
    <n v="1318853"/>
    <n v="0"/>
    <n v="132"/>
    <n v="5"/>
    <s v="UVOX"/>
    <s v="Electricity"/>
    <x v="3"/>
    <n v="4"/>
    <n v="8"/>
    <x v="0"/>
    <x v="2"/>
  </r>
  <r>
    <d v="2020-12-08T00:00:00"/>
    <x v="11"/>
    <x v="0"/>
    <n v="17"/>
    <n v="4"/>
    <n v="3"/>
    <n v="1"/>
    <n v="24495"/>
    <n v="19365"/>
    <n v="730"/>
    <n v="4400"/>
    <n v="79"/>
    <s v="UVOX"/>
    <s v="Prepaid Mobile"/>
    <x v="16"/>
    <n v="3"/>
    <n v="1"/>
    <x v="1"/>
    <x v="1"/>
  </r>
  <r>
    <d v="2020-12-08T00:00:00"/>
    <x v="11"/>
    <x v="0"/>
    <n v="17"/>
    <n v="4"/>
    <n v="30"/>
    <n v="1"/>
    <n v="1685325"/>
    <n v="1684735"/>
    <n v="50560"/>
    <n v="-49970"/>
    <n v="2"/>
    <s v="UFGL"/>
    <s v="Prepaid Mobile"/>
    <x v="16"/>
    <n v="3"/>
    <n v="1"/>
    <x v="1"/>
    <x v="1"/>
  </r>
  <r>
    <d v="2020-12-08T00:00:00"/>
    <x v="11"/>
    <x v="0"/>
    <n v="17"/>
    <n v="4"/>
    <n v="31"/>
    <n v="1"/>
    <n v="580430"/>
    <n v="576385"/>
    <n v="0"/>
    <n v="4045"/>
    <n v="13"/>
    <s v="PVUV"/>
    <s v="Prepaid Mobile"/>
    <x v="16"/>
    <n v="3"/>
    <n v="1"/>
    <x v="1"/>
    <x v="1"/>
  </r>
  <r>
    <d v="2020-12-08T00:00:00"/>
    <x v="11"/>
    <x v="0"/>
    <n v="17"/>
    <n v="4"/>
    <n v="33"/>
    <n v="1"/>
    <n v="211015"/>
    <n v="209835"/>
    <n v="6330"/>
    <n v="-5150"/>
    <n v="7"/>
    <s v="KRNH"/>
    <s v="Prepaid Mobile"/>
    <x v="16"/>
    <n v="3"/>
    <n v="1"/>
    <x v="1"/>
    <x v="1"/>
  </r>
  <r>
    <d v="2020-12-08T00:00:00"/>
    <x v="11"/>
    <x v="0"/>
    <n v="17"/>
    <n v="21"/>
    <n v="8"/>
    <n v="1"/>
    <n v="934960"/>
    <n v="933842"/>
    <n v="0"/>
    <n v="1118"/>
    <n v="2"/>
    <s v="VSQU"/>
    <s v="Postpaid Mobile"/>
    <x v="16"/>
    <n v="3"/>
    <n v="1"/>
    <x v="1"/>
    <x v="1"/>
  </r>
  <r>
    <d v="2020-12-08T00:00:00"/>
    <x v="11"/>
    <x v="0"/>
    <n v="17"/>
    <n v="19"/>
    <n v="19"/>
    <n v="1"/>
    <n v="901985"/>
    <n v="902615"/>
    <n v="18040"/>
    <n v="-18670"/>
    <n v="1"/>
    <s v="TJUA"/>
    <s v="Metro"/>
    <x v="16"/>
    <n v="3"/>
    <n v="1"/>
    <x v="1"/>
    <x v="1"/>
  </r>
  <r>
    <d v="2020-12-08T00:00:00"/>
    <x v="11"/>
    <x v="0"/>
    <n v="17"/>
    <n v="4"/>
    <n v="38"/>
    <n v="0"/>
    <n v="318190"/>
    <n v="317630"/>
    <n v="0"/>
    <n v="560"/>
    <n v="8"/>
    <s v="SYJA"/>
    <s v="Prepaid Mobile"/>
    <x v="16"/>
    <n v="3"/>
    <n v="1"/>
    <x v="1"/>
    <x v="1"/>
  </r>
  <r>
    <d v="2020-12-08T00:00:00"/>
    <x v="11"/>
    <x v="0"/>
    <n v="17"/>
    <n v="8"/>
    <n v="3"/>
    <n v="1"/>
    <n v="1091505"/>
    <n v="1083665"/>
    <n v="32750"/>
    <n v="-24910"/>
    <n v="12"/>
    <s v="UVOX"/>
    <s v="Mobile Data"/>
    <x v="16"/>
    <n v="3"/>
    <n v="1"/>
    <x v="1"/>
    <x v="1"/>
  </r>
  <r>
    <d v="2020-12-08T00:00:00"/>
    <x v="11"/>
    <x v="0"/>
    <n v="17"/>
    <n v="4"/>
    <n v="3"/>
    <n v="0"/>
    <n v="141895"/>
    <n v="141900"/>
    <n v="0"/>
    <n v="-5"/>
    <n v="7"/>
    <s v="UVOX"/>
    <s v="Prepaid Mobile"/>
    <x v="16"/>
    <n v="3"/>
    <n v="1"/>
    <x v="1"/>
    <x v="1"/>
  </r>
  <r>
    <d v="2020-12-08T00:00:00"/>
    <x v="11"/>
    <x v="0"/>
    <n v="17"/>
    <n v="1"/>
    <n v="3"/>
    <n v="1"/>
    <n v="272420"/>
    <n v="272370"/>
    <n v="5450"/>
    <n v="-5400"/>
    <n v="5"/>
    <s v="UVOX"/>
    <s v="Electricity"/>
    <x v="16"/>
    <n v="3"/>
    <n v="1"/>
    <x v="1"/>
    <x v="1"/>
  </r>
  <r>
    <d v="2020-12-08T00:00:00"/>
    <x v="11"/>
    <x v="0"/>
    <n v="17"/>
    <n v="8"/>
    <n v="7"/>
    <n v="1"/>
    <n v="1943375"/>
    <n v="1943355"/>
    <n v="0"/>
    <n v="20"/>
    <n v="1"/>
    <s v="ZYYT"/>
    <s v="Mobile Data"/>
    <x v="16"/>
    <n v="3"/>
    <n v="1"/>
    <x v="1"/>
    <x v="1"/>
  </r>
  <r>
    <d v="2020-12-08T00:00:00"/>
    <x v="11"/>
    <x v="0"/>
    <n v="17"/>
    <n v="4"/>
    <n v="38"/>
    <n v="1"/>
    <n v="1453640"/>
    <n v="1453008"/>
    <n v="0"/>
    <n v="632"/>
    <n v="11"/>
    <s v="SYJA"/>
    <s v="Prepaid Mobile"/>
    <x v="16"/>
    <n v="3"/>
    <n v="1"/>
    <x v="1"/>
    <x v="1"/>
  </r>
  <r>
    <d v="2020-12-08T00:00:00"/>
    <x v="11"/>
    <x v="0"/>
    <n v="58"/>
    <n v="4"/>
    <n v="31"/>
    <n v="1"/>
    <n v="911945"/>
    <n v="912005"/>
    <n v="0"/>
    <n v="-60"/>
    <n v="28"/>
    <s v="PVUV"/>
    <s v="Prepaid Mobile"/>
    <x v="57"/>
    <n v="1"/>
    <n v="3"/>
    <x v="2"/>
    <x v="4"/>
  </r>
  <r>
    <d v="2020-12-08T00:00:00"/>
    <x v="11"/>
    <x v="0"/>
    <n v="58"/>
    <n v="6"/>
    <n v="18"/>
    <n v="1"/>
    <n v="1416010"/>
    <n v="1415856"/>
    <n v="42480"/>
    <n v="-42326"/>
    <n v="7"/>
    <s v="ANNP"/>
    <s v="E-Money Top Up"/>
    <x v="57"/>
    <n v="1"/>
    <n v="3"/>
    <x v="2"/>
    <x v="4"/>
  </r>
  <r>
    <d v="2020-12-08T00:00:00"/>
    <x v="11"/>
    <x v="0"/>
    <n v="58"/>
    <n v="1"/>
    <n v="35"/>
    <n v="1"/>
    <n v="159945"/>
    <n v="159975"/>
    <n v="1599"/>
    <n v="-1629"/>
    <n v="22"/>
    <s v="BDFZ"/>
    <s v="Electricity"/>
    <x v="57"/>
    <n v="1"/>
    <n v="3"/>
    <x v="2"/>
    <x v="4"/>
  </r>
  <r>
    <d v="2020-12-08T00:00:00"/>
    <x v="11"/>
    <x v="0"/>
    <n v="58"/>
    <n v="4"/>
    <n v="33"/>
    <n v="0"/>
    <n v="1477995"/>
    <n v="1478005"/>
    <n v="14780"/>
    <n v="-14790"/>
    <n v="2"/>
    <s v="KRNH"/>
    <s v="Prepaid Mobile"/>
    <x v="57"/>
    <n v="1"/>
    <n v="3"/>
    <x v="2"/>
    <x v="4"/>
  </r>
  <r>
    <d v="2020-12-08T00:00:00"/>
    <x v="11"/>
    <x v="0"/>
    <n v="58"/>
    <n v="4"/>
    <n v="3"/>
    <n v="1"/>
    <n v="1185775"/>
    <n v="1178306"/>
    <n v="0"/>
    <n v="7469"/>
    <n v="24"/>
    <s v="UVOX"/>
    <s v="Prepaid Mobile"/>
    <x v="57"/>
    <n v="1"/>
    <n v="3"/>
    <x v="2"/>
    <x v="4"/>
  </r>
  <r>
    <d v="2020-12-08T00:00:00"/>
    <x v="11"/>
    <x v="0"/>
    <n v="58"/>
    <n v="8"/>
    <n v="3"/>
    <n v="0"/>
    <n v="153825"/>
    <n v="152282"/>
    <n v="0"/>
    <n v="1543"/>
    <n v="11"/>
    <s v="UVOX"/>
    <s v="Mobile Data"/>
    <x v="57"/>
    <n v="1"/>
    <n v="3"/>
    <x v="2"/>
    <x v="4"/>
  </r>
  <r>
    <d v="2020-12-08T00:00:00"/>
    <x v="11"/>
    <x v="0"/>
    <n v="58"/>
    <n v="4"/>
    <n v="33"/>
    <n v="1"/>
    <n v="1675700"/>
    <n v="1675730"/>
    <n v="50270"/>
    <n v="-50300"/>
    <n v="15"/>
    <s v="KRNH"/>
    <s v="Prepaid Mobile"/>
    <x v="57"/>
    <n v="1"/>
    <n v="3"/>
    <x v="2"/>
    <x v="4"/>
  </r>
  <r>
    <d v="2020-12-08T00:00:00"/>
    <x v="11"/>
    <x v="0"/>
    <n v="58"/>
    <n v="8"/>
    <n v="3"/>
    <n v="1"/>
    <n v="1527970"/>
    <n v="1534080"/>
    <n v="0"/>
    <n v="-6110"/>
    <n v="85"/>
    <s v="UVOX"/>
    <s v="Mobile Data"/>
    <x v="57"/>
    <n v="1"/>
    <n v="3"/>
    <x v="2"/>
    <x v="4"/>
  </r>
  <r>
    <d v="2020-12-08T00:00:00"/>
    <x v="11"/>
    <x v="0"/>
    <n v="58"/>
    <n v="4"/>
    <n v="38"/>
    <n v="0"/>
    <n v="1409420"/>
    <n v="1409380"/>
    <n v="0"/>
    <n v="40"/>
    <n v="6"/>
    <s v="SYJA"/>
    <s v="Prepaid Mobile"/>
    <x v="57"/>
    <n v="1"/>
    <n v="3"/>
    <x v="2"/>
    <x v="4"/>
  </r>
  <r>
    <d v="2020-12-08T00:00:00"/>
    <x v="11"/>
    <x v="0"/>
    <n v="5"/>
    <n v="4"/>
    <n v="31"/>
    <n v="0"/>
    <n v="198900"/>
    <n v="198134"/>
    <n v="0"/>
    <n v="766"/>
    <n v="51"/>
    <s v="PVUV"/>
    <s v="Prepaid Mobile"/>
    <x v="4"/>
    <n v="2"/>
    <n v="8"/>
    <x v="3"/>
    <x v="2"/>
  </r>
  <r>
    <d v="2020-12-08T00:00:00"/>
    <x v="11"/>
    <x v="0"/>
    <n v="5"/>
    <n v="4"/>
    <n v="38"/>
    <n v="1"/>
    <n v="802815"/>
    <n v="795207"/>
    <n v="0"/>
    <n v="7608"/>
    <n v="47"/>
    <s v="SYJA"/>
    <s v="Prepaid Mobile"/>
    <x v="4"/>
    <n v="2"/>
    <n v="8"/>
    <x v="3"/>
    <x v="2"/>
  </r>
  <r>
    <d v="2020-12-08T00:00:00"/>
    <x v="11"/>
    <x v="0"/>
    <n v="5"/>
    <n v="1"/>
    <n v="35"/>
    <n v="1"/>
    <n v="174180"/>
    <n v="179480"/>
    <n v="5230"/>
    <n v="-10530"/>
    <n v="679"/>
    <s v="BDFZ"/>
    <s v="Electricity"/>
    <x v="4"/>
    <n v="2"/>
    <n v="8"/>
    <x v="3"/>
    <x v="2"/>
  </r>
  <r>
    <d v="2020-12-08T00:00:00"/>
    <x v="11"/>
    <x v="0"/>
    <n v="5"/>
    <n v="4"/>
    <n v="3"/>
    <n v="1"/>
    <n v="1716715"/>
    <n v="1718115"/>
    <n v="51500"/>
    <n v="-52900"/>
    <n v="3190"/>
    <s v="UVOX"/>
    <s v="Prepaid Mobile"/>
    <x v="4"/>
    <n v="2"/>
    <n v="8"/>
    <x v="3"/>
    <x v="2"/>
  </r>
  <r>
    <d v="2020-12-08T00:00:00"/>
    <x v="11"/>
    <x v="0"/>
    <n v="5"/>
    <n v="4"/>
    <n v="33"/>
    <n v="0"/>
    <n v="417740"/>
    <n v="416360"/>
    <n v="4180"/>
    <n v="-2800"/>
    <n v="24"/>
    <s v="KRNH"/>
    <s v="Prepaid Mobile"/>
    <x v="4"/>
    <n v="2"/>
    <n v="8"/>
    <x v="3"/>
    <x v="2"/>
  </r>
  <r>
    <d v="2020-12-08T00:00:00"/>
    <x v="11"/>
    <x v="0"/>
    <n v="5"/>
    <n v="4"/>
    <n v="31"/>
    <n v="1"/>
    <n v="128245"/>
    <n v="116675"/>
    <n v="0"/>
    <n v="11570"/>
    <n v="1944"/>
    <s v="PVUV"/>
    <s v="Prepaid Mobile"/>
    <x v="4"/>
    <n v="2"/>
    <n v="8"/>
    <x v="3"/>
    <x v="2"/>
  </r>
  <r>
    <d v="2020-12-08T00:00:00"/>
    <x v="11"/>
    <x v="0"/>
    <n v="5"/>
    <n v="4"/>
    <n v="38"/>
    <n v="0"/>
    <n v="1343650"/>
    <n v="1343378"/>
    <n v="13440"/>
    <n v="-13168"/>
    <n v="28"/>
    <s v="SYJA"/>
    <s v="Prepaid Mobile"/>
    <x v="4"/>
    <n v="2"/>
    <n v="8"/>
    <x v="3"/>
    <x v="2"/>
  </r>
  <r>
    <d v="2020-12-08T00:00:00"/>
    <x v="11"/>
    <x v="0"/>
    <n v="5"/>
    <n v="1"/>
    <n v="35"/>
    <n v="0"/>
    <n v="1377290"/>
    <n v="1377241"/>
    <n v="41319"/>
    <n v="-41270"/>
    <n v="2"/>
    <s v="BDFZ"/>
    <s v="Electricity"/>
    <x v="4"/>
    <n v="2"/>
    <n v="8"/>
    <x v="3"/>
    <x v="2"/>
  </r>
  <r>
    <d v="2020-12-08T00:00:00"/>
    <x v="11"/>
    <x v="0"/>
    <n v="5"/>
    <n v="4"/>
    <n v="3"/>
    <n v="0"/>
    <n v="1412860"/>
    <n v="1415100"/>
    <n v="0"/>
    <n v="-2240"/>
    <n v="76"/>
    <s v="UVOX"/>
    <s v="Prepaid Mobile"/>
    <x v="4"/>
    <n v="2"/>
    <n v="8"/>
    <x v="3"/>
    <x v="2"/>
  </r>
  <r>
    <d v="2020-12-08T00:00:00"/>
    <x v="11"/>
    <x v="0"/>
    <n v="5"/>
    <n v="4"/>
    <n v="33"/>
    <n v="1"/>
    <n v="446300"/>
    <n v="410250"/>
    <n v="0"/>
    <n v="36050"/>
    <n v="673"/>
    <s v="KRNH"/>
    <s v="Prepaid Mobile"/>
    <x v="4"/>
    <n v="2"/>
    <n v="8"/>
    <x v="3"/>
    <x v="2"/>
  </r>
  <r>
    <d v="2020-12-08T00:00:00"/>
    <x v="11"/>
    <x v="0"/>
    <n v="5"/>
    <n v="4"/>
    <n v="30"/>
    <n v="1"/>
    <n v="1211170"/>
    <n v="1208250"/>
    <n v="36335"/>
    <n v="-33415"/>
    <n v="151"/>
    <s v="UFGL"/>
    <s v="Prepaid Mobile"/>
    <x v="4"/>
    <n v="2"/>
    <n v="8"/>
    <x v="3"/>
    <x v="2"/>
  </r>
  <r>
    <d v="2020-12-08T00:00:00"/>
    <x v="11"/>
    <x v="0"/>
    <n v="5"/>
    <n v="6"/>
    <n v="3"/>
    <n v="1"/>
    <n v="1217340"/>
    <n v="1217460"/>
    <n v="36520"/>
    <n v="-36640"/>
    <n v="30"/>
    <s v="UVOX"/>
    <s v="E-Money Top Up"/>
    <x v="4"/>
    <n v="2"/>
    <n v="8"/>
    <x v="3"/>
    <x v="2"/>
  </r>
  <r>
    <d v="2020-12-08T00:00:00"/>
    <x v="11"/>
    <x v="0"/>
    <n v="63"/>
    <n v="4"/>
    <n v="3"/>
    <n v="1"/>
    <n v="1335310"/>
    <n v="1335320"/>
    <n v="40060"/>
    <n v="-40070"/>
    <n v="1"/>
    <s v="UVOX"/>
    <s v="Prepaid Mobile"/>
    <x v="62"/>
    <n v="4"/>
    <n v="2"/>
    <x v="0"/>
    <x v="3"/>
  </r>
  <r>
    <d v="2020-12-08T00:00:00"/>
    <x v="11"/>
    <x v="0"/>
    <n v="63"/>
    <n v="4"/>
    <n v="31"/>
    <n v="1"/>
    <n v="791640"/>
    <n v="791180"/>
    <n v="0"/>
    <n v="460"/>
    <n v="62"/>
    <s v="PVUV"/>
    <s v="Prepaid Mobile"/>
    <x v="62"/>
    <n v="4"/>
    <n v="2"/>
    <x v="0"/>
    <x v="3"/>
  </r>
  <r>
    <d v="2020-12-08T00:00:00"/>
    <x v="11"/>
    <x v="0"/>
    <n v="63"/>
    <n v="4"/>
    <n v="38"/>
    <n v="0"/>
    <n v="649700"/>
    <n v="649455"/>
    <n v="6500"/>
    <n v="-6255"/>
    <n v="7"/>
    <s v="SYJA"/>
    <s v="Prepaid Mobile"/>
    <x v="62"/>
    <n v="4"/>
    <n v="2"/>
    <x v="0"/>
    <x v="3"/>
  </r>
  <r>
    <d v="2020-12-08T00:00:00"/>
    <x v="11"/>
    <x v="0"/>
    <n v="63"/>
    <n v="4"/>
    <n v="33"/>
    <n v="0"/>
    <n v="1362215"/>
    <n v="1361155"/>
    <n v="27244"/>
    <n v="-26184"/>
    <n v="37"/>
    <s v="KRNH"/>
    <s v="Prepaid Mobile"/>
    <x v="62"/>
    <n v="4"/>
    <n v="2"/>
    <x v="0"/>
    <x v="3"/>
  </r>
  <r>
    <d v="2020-12-08T00:00:00"/>
    <x v="11"/>
    <x v="0"/>
    <n v="63"/>
    <n v="4"/>
    <n v="33"/>
    <n v="1"/>
    <n v="324025"/>
    <n v="323406"/>
    <n v="0"/>
    <n v="619"/>
    <n v="90"/>
    <s v="KRNH"/>
    <s v="Prepaid Mobile"/>
    <x v="62"/>
    <n v="4"/>
    <n v="2"/>
    <x v="0"/>
    <x v="3"/>
  </r>
  <r>
    <d v="2020-12-08T00:00:00"/>
    <x v="11"/>
    <x v="0"/>
    <n v="63"/>
    <n v="8"/>
    <n v="3"/>
    <n v="1"/>
    <n v="459900"/>
    <n v="459893"/>
    <n v="4599"/>
    <n v="-4592"/>
    <n v="1"/>
    <s v="UVOX"/>
    <s v="Mobile Data"/>
    <x v="62"/>
    <n v="4"/>
    <n v="2"/>
    <x v="0"/>
    <x v="3"/>
  </r>
  <r>
    <d v="2020-12-08T00:00:00"/>
    <x v="11"/>
    <x v="0"/>
    <n v="63"/>
    <n v="8"/>
    <n v="3"/>
    <n v="0"/>
    <n v="744915"/>
    <n v="736425"/>
    <n v="0"/>
    <n v="8490"/>
    <n v="1"/>
    <s v="UVOX"/>
    <s v="Mobile Data"/>
    <x v="62"/>
    <n v="4"/>
    <n v="2"/>
    <x v="0"/>
    <x v="3"/>
  </r>
  <r>
    <d v="2020-12-08T00:00:00"/>
    <x v="11"/>
    <x v="0"/>
    <n v="3"/>
    <n v="19"/>
    <n v="19"/>
    <n v="1"/>
    <n v="1923560"/>
    <n v="1843110"/>
    <n v="19236"/>
    <n v="61214"/>
    <n v="58"/>
    <s v="TJUA"/>
    <s v="Metro"/>
    <x v="2"/>
    <n v="1"/>
    <n v="8"/>
    <x v="2"/>
    <x v="2"/>
  </r>
  <r>
    <d v="2020-12-08T00:00:00"/>
    <x v="11"/>
    <x v="0"/>
    <n v="3"/>
    <n v="6"/>
    <n v="18"/>
    <n v="1"/>
    <n v="257830"/>
    <n v="261178"/>
    <n v="5157"/>
    <n v="-8505"/>
    <n v="31"/>
    <s v="ANNP"/>
    <s v="E-Money Top Up"/>
    <x v="2"/>
    <n v="1"/>
    <n v="8"/>
    <x v="2"/>
    <x v="2"/>
  </r>
  <r>
    <d v="2020-12-08T00:00:00"/>
    <x v="11"/>
    <x v="0"/>
    <n v="3"/>
    <n v="4"/>
    <n v="3"/>
    <n v="0"/>
    <n v="1394225"/>
    <n v="1394515"/>
    <n v="13942"/>
    <n v="-14232"/>
    <n v="15"/>
    <s v="UVOX"/>
    <s v="Prepaid Mobile"/>
    <x v="2"/>
    <n v="1"/>
    <n v="8"/>
    <x v="2"/>
    <x v="2"/>
  </r>
  <r>
    <d v="2020-12-08T00:00:00"/>
    <x v="11"/>
    <x v="0"/>
    <n v="3"/>
    <n v="4"/>
    <n v="38"/>
    <n v="1"/>
    <n v="603795"/>
    <n v="601345"/>
    <n v="0"/>
    <n v="2450"/>
    <n v="27"/>
    <s v="SYJA"/>
    <s v="Prepaid Mobile"/>
    <x v="2"/>
    <n v="1"/>
    <n v="8"/>
    <x v="2"/>
    <x v="2"/>
  </r>
  <r>
    <d v="2020-12-08T00:00:00"/>
    <x v="11"/>
    <x v="0"/>
    <n v="3"/>
    <n v="19"/>
    <n v="19"/>
    <n v="0"/>
    <n v="1243970"/>
    <n v="1244462"/>
    <n v="0"/>
    <n v="-492"/>
    <n v="1"/>
    <s v="TJUA"/>
    <s v="Metro"/>
    <x v="2"/>
    <n v="1"/>
    <n v="8"/>
    <x v="2"/>
    <x v="2"/>
  </r>
  <r>
    <d v="2020-12-08T00:00:00"/>
    <x v="11"/>
    <x v="0"/>
    <n v="3"/>
    <n v="3"/>
    <n v="26"/>
    <n v="1"/>
    <n v="995780"/>
    <n v="1004998"/>
    <n v="9958"/>
    <n v="-19176"/>
    <n v="14"/>
    <s v="TLGY"/>
    <s v="Landline"/>
    <x v="2"/>
    <n v="1"/>
    <n v="8"/>
    <x v="2"/>
    <x v="2"/>
  </r>
  <r>
    <d v="2020-12-08T00:00:00"/>
    <x v="11"/>
    <x v="0"/>
    <n v="3"/>
    <n v="4"/>
    <n v="3"/>
    <n v="1"/>
    <n v="595190"/>
    <n v="594830"/>
    <n v="17856"/>
    <n v="-17496"/>
    <n v="205"/>
    <s v="UVOX"/>
    <s v="Prepaid Mobile"/>
    <x v="2"/>
    <n v="1"/>
    <n v="8"/>
    <x v="2"/>
    <x v="2"/>
  </r>
  <r>
    <d v="2020-12-08T00:00:00"/>
    <x v="11"/>
    <x v="0"/>
    <n v="3"/>
    <n v="3"/>
    <n v="26"/>
    <n v="0"/>
    <n v="1552280"/>
    <n v="1553180"/>
    <n v="0"/>
    <n v="-900"/>
    <n v="1"/>
    <s v="TLGY"/>
    <s v="Landline"/>
    <x v="2"/>
    <n v="1"/>
    <n v="8"/>
    <x v="2"/>
    <x v="2"/>
  </r>
  <r>
    <d v="2020-12-08T00:00:00"/>
    <x v="11"/>
    <x v="0"/>
    <n v="43"/>
    <n v="4"/>
    <n v="3"/>
    <n v="1"/>
    <n v="256905"/>
    <n v="254020"/>
    <n v="0"/>
    <n v="2885"/>
    <n v="90"/>
    <s v="UVOX"/>
    <s v="Prepaid Mobile"/>
    <x v="42"/>
    <n v="5"/>
    <n v="4"/>
    <x v="4"/>
    <x v="0"/>
  </r>
  <r>
    <d v="2020-12-08T00:00:00"/>
    <x v="11"/>
    <x v="0"/>
    <n v="43"/>
    <n v="8"/>
    <n v="7"/>
    <n v="1"/>
    <n v="310575"/>
    <n v="310342"/>
    <n v="0"/>
    <n v="233"/>
    <n v="2"/>
    <s v="ZYYT"/>
    <s v="Mobile Data"/>
    <x v="42"/>
    <n v="5"/>
    <n v="4"/>
    <x v="4"/>
    <x v="0"/>
  </r>
  <r>
    <d v="2020-12-08T00:00:00"/>
    <x v="11"/>
    <x v="0"/>
    <n v="43"/>
    <n v="1"/>
    <n v="3"/>
    <n v="1"/>
    <n v="273455"/>
    <n v="273269"/>
    <n v="5470"/>
    <n v="-5284"/>
    <n v="28"/>
    <s v="UVOX"/>
    <s v="Electricity"/>
    <x v="42"/>
    <n v="5"/>
    <n v="4"/>
    <x v="4"/>
    <x v="0"/>
  </r>
  <r>
    <d v="2020-12-08T00:00:00"/>
    <x v="11"/>
    <x v="0"/>
    <n v="43"/>
    <n v="4"/>
    <n v="33"/>
    <n v="1"/>
    <n v="15585"/>
    <n v="15635"/>
    <n v="0"/>
    <n v="-50"/>
    <n v="3"/>
    <s v="KRNH"/>
    <s v="Prepaid Mobile"/>
    <x v="42"/>
    <n v="5"/>
    <n v="4"/>
    <x v="4"/>
    <x v="0"/>
  </r>
  <r>
    <d v="2020-12-08T00:00:00"/>
    <x v="11"/>
    <x v="0"/>
    <n v="43"/>
    <n v="5"/>
    <n v="12"/>
    <n v="1"/>
    <n v="913025"/>
    <n v="913079"/>
    <n v="0"/>
    <n v="-54"/>
    <n v="1"/>
    <s v="GUZG"/>
    <s v="Game Voucher"/>
    <x v="42"/>
    <n v="5"/>
    <n v="4"/>
    <x v="4"/>
    <x v="0"/>
  </r>
  <r>
    <d v="2020-12-08T00:00:00"/>
    <x v="11"/>
    <x v="0"/>
    <n v="43"/>
    <n v="7"/>
    <n v="26"/>
    <n v="1"/>
    <n v="162635"/>
    <n v="163117"/>
    <n v="1630"/>
    <n v="-2112"/>
    <n v="2"/>
    <s v="TLGY"/>
    <s v="Water"/>
    <x v="42"/>
    <n v="5"/>
    <n v="4"/>
    <x v="4"/>
    <x v="0"/>
  </r>
  <r>
    <d v="2020-12-08T00:00:00"/>
    <x v="11"/>
    <x v="0"/>
    <n v="43"/>
    <n v="4"/>
    <n v="3"/>
    <n v="0"/>
    <n v="306225"/>
    <n v="305835"/>
    <n v="9187"/>
    <n v="-8797"/>
    <n v="5"/>
    <s v="UVOX"/>
    <s v="Prepaid Mobile"/>
    <x v="42"/>
    <n v="5"/>
    <n v="4"/>
    <x v="4"/>
    <x v="0"/>
  </r>
  <r>
    <d v="2020-12-08T00:00:00"/>
    <x v="11"/>
    <x v="0"/>
    <n v="43"/>
    <n v="8"/>
    <n v="3"/>
    <n v="1"/>
    <n v="1510900"/>
    <n v="1507731"/>
    <n v="45327"/>
    <n v="-42158"/>
    <n v="9"/>
    <s v="UVOX"/>
    <s v="Mobile Data"/>
    <x v="42"/>
    <n v="5"/>
    <n v="4"/>
    <x v="4"/>
    <x v="0"/>
  </r>
  <r>
    <d v="2020-12-08T00:00:00"/>
    <x v="11"/>
    <x v="0"/>
    <n v="43"/>
    <n v="4"/>
    <n v="31"/>
    <n v="1"/>
    <n v="253840"/>
    <n v="253481"/>
    <n v="7620"/>
    <n v="-7261"/>
    <n v="5"/>
    <s v="PVUV"/>
    <s v="Prepaid Mobile"/>
    <x v="42"/>
    <n v="5"/>
    <n v="4"/>
    <x v="4"/>
    <x v="0"/>
  </r>
  <r>
    <d v="2020-12-08T00:00:00"/>
    <x v="11"/>
    <x v="0"/>
    <n v="33"/>
    <n v="9"/>
    <n v="8"/>
    <n v="1"/>
    <n v="1902000"/>
    <n v="1905825"/>
    <n v="0"/>
    <n v="-3825"/>
    <n v="21"/>
    <s v="VSQU"/>
    <s v="Digital Cable TV"/>
    <x v="32"/>
    <n v="4"/>
    <n v="1"/>
    <x v="0"/>
    <x v="1"/>
  </r>
  <r>
    <d v="2020-12-08T00:00:00"/>
    <x v="11"/>
    <x v="0"/>
    <n v="33"/>
    <n v="19"/>
    <n v="19"/>
    <n v="1"/>
    <n v="522065"/>
    <n v="564546"/>
    <n v="15660"/>
    <n v="-58141"/>
    <n v="67"/>
    <s v="TJUA"/>
    <s v="Metro"/>
    <x v="32"/>
    <n v="4"/>
    <n v="1"/>
    <x v="0"/>
    <x v="1"/>
  </r>
  <r>
    <d v="2020-12-08T00:00:00"/>
    <x v="11"/>
    <x v="0"/>
    <n v="33"/>
    <n v="4"/>
    <n v="33"/>
    <n v="1"/>
    <n v="433265"/>
    <n v="432815"/>
    <n v="0"/>
    <n v="450"/>
    <n v="20"/>
    <s v="KRNH"/>
    <s v="Prepaid Mobile"/>
    <x v="32"/>
    <n v="4"/>
    <n v="1"/>
    <x v="0"/>
    <x v="1"/>
  </r>
  <r>
    <d v="2020-12-08T00:00:00"/>
    <x v="11"/>
    <x v="0"/>
    <n v="33"/>
    <n v="11"/>
    <n v="10"/>
    <n v="1"/>
    <n v="966175"/>
    <n v="936505"/>
    <n v="9662"/>
    <n v="20008"/>
    <n v="7"/>
    <s v="TNQT"/>
    <s v="Credit Card Bill"/>
    <x v="32"/>
    <n v="4"/>
    <n v="1"/>
    <x v="0"/>
    <x v="1"/>
  </r>
  <r>
    <d v="2020-12-08T00:00:00"/>
    <x v="11"/>
    <x v="0"/>
    <n v="33"/>
    <n v="4"/>
    <n v="3"/>
    <n v="1"/>
    <n v="1124535"/>
    <n v="1126742"/>
    <n v="0"/>
    <n v="-2207"/>
    <n v="18"/>
    <s v="UVOX"/>
    <s v="Prepaid Mobile"/>
    <x v="32"/>
    <n v="4"/>
    <n v="1"/>
    <x v="0"/>
    <x v="1"/>
  </r>
  <r>
    <d v="2020-12-08T00:00:00"/>
    <x v="11"/>
    <x v="0"/>
    <n v="33"/>
    <n v="7"/>
    <n v="35"/>
    <n v="1"/>
    <n v="287525"/>
    <n v="288997"/>
    <n v="8626"/>
    <n v="-10098"/>
    <n v="3"/>
    <s v="BDFZ"/>
    <s v="Water"/>
    <x v="32"/>
    <n v="4"/>
    <n v="1"/>
    <x v="0"/>
    <x v="1"/>
  </r>
  <r>
    <d v="2020-12-08T00:00:00"/>
    <x v="11"/>
    <x v="0"/>
    <n v="33"/>
    <n v="4"/>
    <n v="33"/>
    <n v="0"/>
    <n v="352670"/>
    <n v="352540"/>
    <n v="0"/>
    <n v="130"/>
    <n v="3"/>
    <s v="KRNH"/>
    <s v="Prepaid Mobile"/>
    <x v="32"/>
    <n v="4"/>
    <n v="1"/>
    <x v="0"/>
    <x v="1"/>
  </r>
  <r>
    <d v="2020-12-08T00:00:00"/>
    <x v="11"/>
    <x v="0"/>
    <n v="33"/>
    <n v="4"/>
    <n v="38"/>
    <n v="1"/>
    <n v="1387200"/>
    <n v="1387390"/>
    <n v="13872"/>
    <n v="-14062"/>
    <n v="2"/>
    <s v="SYJA"/>
    <s v="Prepaid Mobile"/>
    <x v="32"/>
    <n v="4"/>
    <n v="1"/>
    <x v="0"/>
    <x v="1"/>
  </r>
  <r>
    <d v="2020-12-08T00:00:00"/>
    <x v="11"/>
    <x v="0"/>
    <n v="33"/>
    <n v="4"/>
    <n v="31"/>
    <n v="1"/>
    <n v="357150"/>
    <n v="357610"/>
    <n v="3572"/>
    <n v="-4032"/>
    <n v="12"/>
    <s v="PVUV"/>
    <s v="Prepaid Mobile"/>
    <x v="32"/>
    <n v="4"/>
    <n v="1"/>
    <x v="0"/>
    <x v="1"/>
  </r>
  <r>
    <d v="2020-12-08T00:00:00"/>
    <x v="11"/>
    <x v="0"/>
    <n v="33"/>
    <n v="4"/>
    <n v="30"/>
    <n v="1"/>
    <n v="157900"/>
    <n v="157780"/>
    <n v="0"/>
    <n v="120"/>
    <n v="1"/>
    <s v="UFGL"/>
    <s v="Prepaid Mobile"/>
    <x v="32"/>
    <n v="4"/>
    <n v="1"/>
    <x v="0"/>
    <x v="1"/>
  </r>
  <r>
    <d v="2020-12-08T00:00:00"/>
    <x v="11"/>
    <x v="0"/>
    <n v="33"/>
    <n v="5"/>
    <n v="12"/>
    <n v="1"/>
    <n v="1397050"/>
    <n v="1396400"/>
    <n v="27941"/>
    <n v="-27291"/>
    <n v="1"/>
    <s v="GUZG"/>
    <s v="Game Voucher"/>
    <x v="32"/>
    <n v="4"/>
    <n v="1"/>
    <x v="0"/>
    <x v="1"/>
  </r>
  <r>
    <d v="2020-12-08T00:00:00"/>
    <x v="11"/>
    <x v="0"/>
    <n v="33"/>
    <n v="8"/>
    <n v="33"/>
    <n v="1"/>
    <n v="1556250"/>
    <n v="1556140"/>
    <n v="0"/>
    <n v="110"/>
    <n v="1"/>
    <s v="KRNH"/>
    <s v="Mobile Data"/>
    <x v="32"/>
    <n v="4"/>
    <n v="1"/>
    <x v="0"/>
    <x v="1"/>
  </r>
  <r>
    <d v="2020-12-08T00:00:00"/>
    <x v="11"/>
    <x v="0"/>
    <n v="33"/>
    <n v="1"/>
    <n v="35"/>
    <n v="1"/>
    <n v="1839820"/>
    <n v="1835926"/>
    <n v="0"/>
    <n v="3894"/>
    <n v="146"/>
    <s v="BDFZ"/>
    <s v="Electricity"/>
    <x v="32"/>
    <n v="4"/>
    <n v="1"/>
    <x v="0"/>
    <x v="1"/>
  </r>
  <r>
    <d v="2020-12-08T00:00:00"/>
    <x v="11"/>
    <x v="0"/>
    <n v="33"/>
    <n v="23"/>
    <n v="21"/>
    <n v="1"/>
    <n v="609195"/>
    <n v="607783"/>
    <n v="0"/>
    <n v="1412"/>
    <n v="4"/>
    <s v="ODHE"/>
    <s v="Piped Gas"/>
    <x v="32"/>
    <n v="4"/>
    <n v="1"/>
    <x v="0"/>
    <x v="1"/>
  </r>
  <r>
    <d v="2020-12-08T00:00:00"/>
    <x v="11"/>
    <x v="0"/>
    <n v="33"/>
    <n v="4"/>
    <n v="3"/>
    <n v="0"/>
    <n v="994445"/>
    <n v="994529"/>
    <n v="0"/>
    <n v="-84"/>
    <n v="1"/>
    <s v="UVOX"/>
    <s v="Prepaid Mobile"/>
    <x v="32"/>
    <n v="4"/>
    <n v="1"/>
    <x v="0"/>
    <x v="1"/>
  </r>
  <r>
    <d v="2020-12-08T00:00:00"/>
    <x v="11"/>
    <x v="0"/>
    <n v="33"/>
    <n v="7"/>
    <n v="26"/>
    <n v="1"/>
    <n v="1574270"/>
    <n v="1572965"/>
    <n v="0"/>
    <n v="1305"/>
    <n v="3"/>
    <s v="TLGY"/>
    <s v="Water"/>
    <x v="32"/>
    <n v="4"/>
    <n v="1"/>
    <x v="0"/>
    <x v="1"/>
  </r>
  <r>
    <d v="2020-12-09T00:00:00"/>
    <x v="11"/>
    <x v="0"/>
    <n v="52"/>
    <n v="6"/>
    <n v="18"/>
    <n v="1"/>
    <n v="542540"/>
    <n v="542670"/>
    <n v="16280"/>
    <n v="-16410"/>
    <n v="5"/>
    <s v="ANNP"/>
    <s v="E-Money Top Up"/>
    <x v="51"/>
    <n v="1"/>
    <n v="2"/>
    <x v="2"/>
    <x v="3"/>
  </r>
  <r>
    <d v="2020-12-09T00:00:00"/>
    <x v="11"/>
    <x v="0"/>
    <n v="52"/>
    <n v="4"/>
    <n v="33"/>
    <n v="1"/>
    <n v="1501515"/>
    <n v="1501425"/>
    <n v="0"/>
    <n v="90"/>
    <n v="3"/>
    <s v="KRNH"/>
    <s v="Prepaid Mobile"/>
    <x v="51"/>
    <n v="1"/>
    <n v="2"/>
    <x v="2"/>
    <x v="3"/>
  </r>
  <r>
    <d v="2020-12-09T00:00:00"/>
    <x v="11"/>
    <x v="0"/>
    <n v="59"/>
    <n v="1"/>
    <n v="35"/>
    <n v="0"/>
    <n v="619105"/>
    <n v="619995"/>
    <n v="12382"/>
    <n v="-13272"/>
    <n v="665"/>
    <s v="BDFZ"/>
    <s v="Electricity"/>
    <x v="58"/>
    <n v="4"/>
    <n v="1"/>
    <x v="0"/>
    <x v="1"/>
  </r>
  <r>
    <d v="2020-12-09T00:00:00"/>
    <x v="11"/>
    <x v="0"/>
    <n v="59"/>
    <n v="1"/>
    <n v="35"/>
    <n v="1"/>
    <n v="609570"/>
    <n v="617347"/>
    <n v="0"/>
    <n v="-7777"/>
    <n v="19488"/>
    <s v="BDFZ"/>
    <s v="Electricity"/>
    <x v="58"/>
    <n v="4"/>
    <n v="1"/>
    <x v="0"/>
    <x v="1"/>
  </r>
  <r>
    <d v="2020-12-09T00:00:00"/>
    <x v="11"/>
    <x v="0"/>
    <n v="1"/>
    <n v="23"/>
    <n v="21"/>
    <n v="1"/>
    <n v="1825860"/>
    <n v="1823900"/>
    <n v="0"/>
    <n v="1960"/>
    <n v="5"/>
    <s v="ODHE"/>
    <s v="Piped Gas"/>
    <x v="0"/>
    <n v="4"/>
    <n v="4"/>
    <x v="0"/>
    <x v="0"/>
  </r>
  <r>
    <d v="2020-12-09T00:00:00"/>
    <x v="11"/>
    <x v="0"/>
    <n v="1"/>
    <n v="4"/>
    <n v="33"/>
    <n v="1"/>
    <n v="1668230"/>
    <n v="1673390"/>
    <n v="50047"/>
    <n v="-55207"/>
    <n v="603"/>
    <s v="KRNH"/>
    <s v="Prepaid Mobile"/>
    <x v="0"/>
    <n v="4"/>
    <n v="4"/>
    <x v="0"/>
    <x v="0"/>
  </r>
  <r>
    <d v="2020-12-09T00:00:00"/>
    <x v="11"/>
    <x v="0"/>
    <n v="1"/>
    <n v="6"/>
    <n v="29"/>
    <n v="0"/>
    <n v="1727355"/>
    <n v="1726605"/>
    <n v="51820"/>
    <n v="-51070"/>
    <n v="2"/>
    <s v="SPJY"/>
    <s v="E-Money Top Up"/>
    <x v="0"/>
    <n v="4"/>
    <n v="4"/>
    <x v="0"/>
    <x v="0"/>
  </r>
  <r>
    <d v="2020-12-09T00:00:00"/>
    <x v="11"/>
    <x v="0"/>
    <n v="1"/>
    <n v="8"/>
    <n v="3"/>
    <n v="0"/>
    <n v="1768595"/>
    <n v="1746275"/>
    <n v="0"/>
    <n v="22320"/>
    <n v="113"/>
    <s v="UVOX"/>
    <s v="Mobile Data"/>
    <x v="0"/>
    <n v="4"/>
    <n v="4"/>
    <x v="0"/>
    <x v="0"/>
  </r>
  <r>
    <d v="2020-12-09T00:00:00"/>
    <x v="11"/>
    <x v="0"/>
    <n v="1"/>
    <n v="10"/>
    <n v="35"/>
    <n v="1"/>
    <n v="1977000"/>
    <n v="2015370"/>
    <n v="0"/>
    <n v="-38370"/>
    <n v="40"/>
    <s v="BDFZ"/>
    <s v="EMI Payments"/>
    <x v="0"/>
    <n v="4"/>
    <n v="4"/>
    <x v="0"/>
    <x v="0"/>
  </r>
  <r>
    <d v="2020-12-09T00:00:00"/>
    <x v="11"/>
    <x v="0"/>
    <n v="1"/>
    <n v="6"/>
    <n v="3"/>
    <n v="1"/>
    <n v="114685"/>
    <n v="111761"/>
    <n v="0"/>
    <n v="2924"/>
    <n v="14"/>
    <s v="UVOX"/>
    <s v="E-Money Top Up"/>
    <x v="0"/>
    <n v="4"/>
    <n v="4"/>
    <x v="0"/>
    <x v="0"/>
  </r>
  <r>
    <d v="2020-12-09T00:00:00"/>
    <x v="11"/>
    <x v="0"/>
    <n v="1"/>
    <n v="8"/>
    <n v="7"/>
    <n v="0"/>
    <n v="1172300"/>
    <n v="1165260"/>
    <n v="35170"/>
    <n v="-28130"/>
    <n v="15"/>
    <s v="ZYYT"/>
    <s v="Mobile Data"/>
    <x v="0"/>
    <n v="4"/>
    <n v="4"/>
    <x v="0"/>
    <x v="0"/>
  </r>
  <r>
    <d v="2020-12-09T00:00:00"/>
    <x v="11"/>
    <x v="0"/>
    <n v="1"/>
    <n v="4"/>
    <n v="31"/>
    <n v="0"/>
    <n v="1199930"/>
    <n v="1206651"/>
    <n v="35998"/>
    <n v="-42719"/>
    <n v="35"/>
    <s v="PVUV"/>
    <s v="Prepaid Mobile"/>
    <x v="0"/>
    <n v="4"/>
    <n v="4"/>
    <x v="0"/>
    <x v="0"/>
  </r>
  <r>
    <d v="2020-12-09T00:00:00"/>
    <x v="11"/>
    <x v="0"/>
    <n v="1"/>
    <n v="9"/>
    <n v="17"/>
    <n v="1"/>
    <n v="49685"/>
    <n v="49515"/>
    <n v="1491"/>
    <n v="-1321"/>
    <n v="1"/>
    <s v="ILLH"/>
    <s v="Digital Cable TV"/>
    <x v="0"/>
    <n v="4"/>
    <n v="4"/>
    <x v="0"/>
    <x v="0"/>
  </r>
  <r>
    <d v="2020-12-09T00:00:00"/>
    <x v="11"/>
    <x v="0"/>
    <n v="1"/>
    <n v="4"/>
    <n v="31"/>
    <n v="1"/>
    <n v="1638445"/>
    <n v="1825183"/>
    <n v="0"/>
    <n v="-186738"/>
    <n v="1035"/>
    <s v="PVUV"/>
    <s v="Prepaid Mobile"/>
    <x v="0"/>
    <n v="4"/>
    <n v="4"/>
    <x v="0"/>
    <x v="0"/>
  </r>
  <r>
    <d v="2020-12-09T00:00:00"/>
    <x v="11"/>
    <x v="0"/>
    <n v="1"/>
    <n v="1"/>
    <n v="35"/>
    <n v="1"/>
    <n v="1092260"/>
    <n v="1017000"/>
    <n v="0"/>
    <n v="75260"/>
    <n v="2342"/>
    <s v="BDFZ"/>
    <s v="Electricity"/>
    <x v="0"/>
    <n v="4"/>
    <n v="4"/>
    <x v="0"/>
    <x v="0"/>
  </r>
  <r>
    <d v="2020-12-09T00:00:00"/>
    <x v="11"/>
    <x v="0"/>
    <n v="1"/>
    <n v="9"/>
    <n v="21"/>
    <n v="1"/>
    <n v="263590"/>
    <n v="263320"/>
    <n v="2636"/>
    <n v="-2366"/>
    <n v="3"/>
    <s v="ODHE"/>
    <s v="Digital Cable TV"/>
    <x v="0"/>
    <n v="4"/>
    <n v="4"/>
    <x v="0"/>
    <x v="0"/>
  </r>
  <r>
    <d v="2020-12-09T00:00:00"/>
    <x v="11"/>
    <x v="0"/>
    <n v="1"/>
    <n v="18"/>
    <n v="4"/>
    <n v="1"/>
    <n v="1163630"/>
    <n v="1163630"/>
    <n v="0"/>
    <n v="0"/>
    <n v="2"/>
    <s v="WRIF"/>
    <s v="LPG Booking"/>
    <x v="0"/>
    <n v="4"/>
    <n v="4"/>
    <x v="0"/>
    <x v="0"/>
  </r>
  <r>
    <d v="2020-12-09T00:00:00"/>
    <x v="11"/>
    <x v="0"/>
    <n v="1"/>
    <n v="5"/>
    <n v="12"/>
    <n v="1"/>
    <n v="1525800"/>
    <n v="1495740"/>
    <n v="0"/>
    <n v="30060"/>
    <n v="275"/>
    <s v="GUZG"/>
    <s v="Game Voucher"/>
    <x v="0"/>
    <n v="4"/>
    <n v="4"/>
    <x v="0"/>
    <x v="0"/>
  </r>
  <r>
    <d v="2020-12-09T00:00:00"/>
    <x v="11"/>
    <x v="0"/>
    <n v="1"/>
    <n v="20"/>
    <n v="20"/>
    <n v="1"/>
    <n v="1534475"/>
    <n v="1532365"/>
    <n v="30690"/>
    <n v="-28580"/>
    <n v="1"/>
    <s v="UMGR"/>
    <s v="Insurance Premium"/>
    <x v="0"/>
    <n v="4"/>
    <n v="4"/>
    <x v="0"/>
    <x v="0"/>
  </r>
  <r>
    <d v="2020-12-09T00:00:00"/>
    <x v="11"/>
    <x v="0"/>
    <n v="1"/>
    <n v="14"/>
    <n v="13"/>
    <n v="1"/>
    <n v="221880"/>
    <n v="170730"/>
    <n v="6660"/>
    <n v="44490"/>
    <n v="50"/>
    <s v="DCEE"/>
    <s v="Education Bill"/>
    <x v="0"/>
    <n v="4"/>
    <n v="4"/>
    <x v="0"/>
    <x v="0"/>
  </r>
  <r>
    <d v="2020-12-09T00:00:00"/>
    <x v="11"/>
    <x v="0"/>
    <n v="1"/>
    <n v="7"/>
    <n v="26"/>
    <n v="1"/>
    <n v="135865"/>
    <n v="123232"/>
    <n v="0"/>
    <n v="12633"/>
    <n v="30"/>
    <s v="TLGY"/>
    <s v="Water"/>
    <x v="0"/>
    <n v="4"/>
    <n v="4"/>
    <x v="0"/>
    <x v="0"/>
  </r>
  <r>
    <d v="2020-12-09T00:00:00"/>
    <x v="11"/>
    <x v="0"/>
    <n v="1"/>
    <n v="5"/>
    <n v="4"/>
    <n v="1"/>
    <n v="1877490"/>
    <n v="1897210"/>
    <n v="0"/>
    <n v="-19720"/>
    <n v="82"/>
    <s v="WRIF"/>
    <s v="Game Voucher"/>
    <x v="0"/>
    <n v="4"/>
    <n v="4"/>
    <x v="0"/>
    <x v="0"/>
  </r>
  <r>
    <d v="2020-12-09T00:00:00"/>
    <x v="11"/>
    <x v="0"/>
    <n v="1"/>
    <n v="16"/>
    <n v="16"/>
    <n v="1"/>
    <n v="1096050"/>
    <n v="1114514"/>
    <n v="21921"/>
    <n v="-40385"/>
    <n v="16"/>
    <s v="LBCB"/>
    <s v="Gift Card"/>
    <x v="0"/>
    <n v="4"/>
    <n v="4"/>
    <x v="0"/>
    <x v="0"/>
  </r>
  <r>
    <d v="2020-12-09T00:00:00"/>
    <x v="11"/>
    <x v="0"/>
    <n v="1"/>
    <n v="8"/>
    <n v="6"/>
    <n v="0"/>
    <n v="1397500"/>
    <n v="1396760"/>
    <n v="13975"/>
    <n v="-13235"/>
    <n v="6"/>
    <s v="QFXM"/>
    <s v="Mobile Data"/>
    <x v="0"/>
    <n v="4"/>
    <n v="4"/>
    <x v="0"/>
    <x v="0"/>
  </r>
  <r>
    <d v="2020-12-09T00:00:00"/>
    <x v="11"/>
    <x v="0"/>
    <n v="1"/>
    <n v="4"/>
    <n v="3"/>
    <n v="0"/>
    <n v="1550245"/>
    <n v="1552775"/>
    <n v="31005"/>
    <n v="-33535"/>
    <n v="111"/>
    <s v="UVOX"/>
    <s v="Prepaid Mobile"/>
    <x v="0"/>
    <n v="4"/>
    <n v="4"/>
    <x v="0"/>
    <x v="0"/>
  </r>
  <r>
    <d v="2020-12-09T00:00:00"/>
    <x v="11"/>
    <x v="0"/>
    <n v="1"/>
    <n v="8"/>
    <n v="3"/>
    <n v="1"/>
    <n v="533835"/>
    <n v="-479366"/>
    <n v="0"/>
    <n v="1013201"/>
    <n v="874"/>
    <s v="UVOX"/>
    <s v="Mobile Data"/>
    <x v="0"/>
    <n v="4"/>
    <n v="4"/>
    <x v="0"/>
    <x v="0"/>
  </r>
  <r>
    <d v="2020-12-09T00:00:00"/>
    <x v="11"/>
    <x v="0"/>
    <n v="1"/>
    <n v="4"/>
    <n v="30"/>
    <n v="1"/>
    <n v="1906860"/>
    <n v="1859540"/>
    <n v="38137"/>
    <n v="9183"/>
    <n v="266"/>
    <s v="UFGL"/>
    <s v="Prepaid Mobile"/>
    <x v="0"/>
    <n v="4"/>
    <n v="4"/>
    <x v="0"/>
    <x v="0"/>
  </r>
  <r>
    <d v="2020-12-09T00:00:00"/>
    <x v="11"/>
    <x v="0"/>
    <n v="1"/>
    <n v="7"/>
    <n v="35"/>
    <n v="1"/>
    <n v="758555"/>
    <n v="758095"/>
    <n v="15171"/>
    <n v="-14711"/>
    <n v="1"/>
    <s v="BDFZ"/>
    <s v="Water"/>
    <x v="0"/>
    <n v="4"/>
    <n v="4"/>
    <x v="0"/>
    <x v="0"/>
  </r>
  <r>
    <d v="2020-12-09T00:00:00"/>
    <x v="11"/>
    <x v="0"/>
    <n v="1"/>
    <n v="9"/>
    <n v="8"/>
    <n v="1"/>
    <n v="1794920"/>
    <n v="1777960"/>
    <n v="0"/>
    <n v="16960"/>
    <n v="30"/>
    <s v="VSQU"/>
    <s v="Digital Cable TV"/>
    <x v="0"/>
    <n v="4"/>
    <n v="4"/>
    <x v="0"/>
    <x v="0"/>
  </r>
  <r>
    <d v="2020-12-09T00:00:00"/>
    <x v="11"/>
    <x v="0"/>
    <n v="1"/>
    <n v="8"/>
    <n v="33"/>
    <n v="0"/>
    <n v="1202435"/>
    <n v="1198974"/>
    <n v="0"/>
    <n v="3461"/>
    <n v="4"/>
    <s v="KRNH"/>
    <s v="Mobile Data"/>
    <x v="0"/>
    <n v="4"/>
    <n v="4"/>
    <x v="0"/>
    <x v="0"/>
  </r>
  <r>
    <d v="2020-12-09T00:00:00"/>
    <x v="11"/>
    <x v="0"/>
    <n v="1"/>
    <n v="4"/>
    <n v="30"/>
    <n v="0"/>
    <n v="441155"/>
    <n v="432195"/>
    <n v="0"/>
    <n v="8960"/>
    <n v="25"/>
    <s v="UFGL"/>
    <s v="Prepaid Mobile"/>
    <x v="0"/>
    <n v="4"/>
    <n v="4"/>
    <x v="0"/>
    <x v="0"/>
  </r>
  <r>
    <d v="2020-12-09T00:00:00"/>
    <x v="11"/>
    <x v="0"/>
    <n v="1"/>
    <n v="6"/>
    <n v="29"/>
    <n v="1"/>
    <n v="1541675"/>
    <n v="1544525"/>
    <n v="30834"/>
    <n v="-33684"/>
    <n v="34"/>
    <s v="SPJY"/>
    <s v="E-Money Top Up"/>
    <x v="0"/>
    <n v="4"/>
    <n v="4"/>
    <x v="0"/>
    <x v="0"/>
  </r>
  <r>
    <d v="2020-12-09T00:00:00"/>
    <x v="11"/>
    <x v="0"/>
    <n v="1"/>
    <n v="2"/>
    <n v="4"/>
    <n v="1"/>
    <n v="456320"/>
    <n v="449660"/>
    <n v="0"/>
    <n v="6660"/>
    <n v="7"/>
    <s v="WRIF"/>
    <s v="Digital Voucher"/>
    <x v="0"/>
    <n v="4"/>
    <n v="4"/>
    <x v="0"/>
    <x v="0"/>
  </r>
  <r>
    <d v="2020-12-09T00:00:00"/>
    <x v="11"/>
    <x v="0"/>
    <n v="1"/>
    <n v="11"/>
    <n v="10"/>
    <n v="1"/>
    <n v="1713355"/>
    <n v="1717945"/>
    <n v="0"/>
    <n v="-4590"/>
    <n v="6"/>
    <s v="TNQT"/>
    <s v="Credit Card Bill"/>
    <x v="0"/>
    <n v="4"/>
    <n v="4"/>
    <x v="0"/>
    <x v="0"/>
  </r>
  <r>
    <d v="2020-12-09T00:00:00"/>
    <x v="11"/>
    <x v="0"/>
    <n v="1"/>
    <n v="15"/>
    <n v="15"/>
    <n v="1"/>
    <n v="306920"/>
    <n v="306120"/>
    <n v="0"/>
    <n v="800"/>
    <n v="4"/>
    <s v="UBRL"/>
    <s v="Multifinance Bill"/>
    <x v="0"/>
    <n v="4"/>
    <n v="4"/>
    <x v="0"/>
    <x v="0"/>
  </r>
  <r>
    <d v="2020-12-09T00:00:00"/>
    <x v="11"/>
    <x v="0"/>
    <n v="1"/>
    <n v="7"/>
    <n v="26"/>
    <n v="0"/>
    <n v="1092810"/>
    <n v="1091740"/>
    <n v="21860"/>
    <n v="-20790"/>
    <n v="3"/>
    <s v="TLGY"/>
    <s v="Water"/>
    <x v="0"/>
    <n v="4"/>
    <n v="4"/>
    <x v="0"/>
    <x v="0"/>
  </r>
  <r>
    <d v="2020-12-09T00:00:00"/>
    <x v="11"/>
    <x v="0"/>
    <n v="1"/>
    <n v="1"/>
    <n v="35"/>
    <n v="0"/>
    <n v="1702875"/>
    <n v="1699156"/>
    <n v="0"/>
    <n v="3719"/>
    <n v="72"/>
    <s v="BDFZ"/>
    <s v="Electricity"/>
    <x v="0"/>
    <n v="4"/>
    <n v="4"/>
    <x v="0"/>
    <x v="0"/>
  </r>
  <r>
    <d v="2020-12-09T00:00:00"/>
    <x v="11"/>
    <x v="0"/>
    <n v="1"/>
    <n v="4"/>
    <n v="3"/>
    <n v="1"/>
    <n v="49575"/>
    <n v="179661"/>
    <n v="1487"/>
    <n v="-131573"/>
    <n v="1989"/>
    <s v="UVOX"/>
    <s v="Prepaid Mobile"/>
    <x v="0"/>
    <n v="4"/>
    <n v="4"/>
    <x v="0"/>
    <x v="0"/>
  </r>
  <r>
    <d v="2020-12-09T00:00:00"/>
    <x v="11"/>
    <x v="0"/>
    <n v="1"/>
    <n v="2"/>
    <n v="4"/>
    <n v="0"/>
    <n v="1759810"/>
    <n v="1758210"/>
    <n v="35196"/>
    <n v="-33596"/>
    <n v="2"/>
    <s v="WRIF"/>
    <s v="Digital Voucher"/>
    <x v="0"/>
    <n v="4"/>
    <n v="4"/>
    <x v="0"/>
    <x v="0"/>
  </r>
  <r>
    <d v="2020-12-09T00:00:00"/>
    <x v="11"/>
    <x v="0"/>
    <n v="1"/>
    <n v="4"/>
    <n v="33"/>
    <n v="0"/>
    <n v="1381130"/>
    <n v="1345826"/>
    <n v="0"/>
    <n v="35304"/>
    <n v="97"/>
    <s v="KRNH"/>
    <s v="Prepaid Mobile"/>
    <x v="0"/>
    <n v="4"/>
    <n v="4"/>
    <x v="0"/>
    <x v="0"/>
  </r>
  <r>
    <d v="2020-12-09T00:00:00"/>
    <x v="11"/>
    <x v="0"/>
    <n v="1"/>
    <n v="21"/>
    <n v="8"/>
    <n v="1"/>
    <n v="1297635"/>
    <n v="1298258"/>
    <n v="38930"/>
    <n v="-39553"/>
    <n v="4"/>
    <s v="VSQU"/>
    <s v="Postpaid Mobile"/>
    <x v="0"/>
    <n v="4"/>
    <n v="4"/>
    <x v="0"/>
    <x v="0"/>
  </r>
  <r>
    <d v="2020-12-09T00:00:00"/>
    <x v="11"/>
    <x v="0"/>
    <n v="1"/>
    <n v="8"/>
    <n v="30"/>
    <n v="0"/>
    <n v="815360"/>
    <n v="817060"/>
    <n v="24461"/>
    <n v="-26161"/>
    <n v="1"/>
    <s v="UFGL"/>
    <s v="Mobile Data"/>
    <x v="0"/>
    <n v="4"/>
    <n v="4"/>
    <x v="0"/>
    <x v="0"/>
  </r>
  <r>
    <d v="2020-12-09T00:00:00"/>
    <x v="11"/>
    <x v="0"/>
    <n v="1"/>
    <n v="17"/>
    <n v="18"/>
    <n v="0"/>
    <n v="1470370"/>
    <n v="1470370"/>
    <n v="0"/>
    <n v="0"/>
    <n v="4"/>
    <s v="ANNP"/>
    <s v="E-Card Top Up"/>
    <x v="0"/>
    <n v="4"/>
    <n v="4"/>
    <x v="0"/>
    <x v="0"/>
  </r>
  <r>
    <d v="2020-12-09T00:00:00"/>
    <x v="11"/>
    <x v="0"/>
    <n v="1"/>
    <n v="19"/>
    <n v="19"/>
    <n v="1"/>
    <n v="1569825"/>
    <n v="1496715"/>
    <n v="47095"/>
    <n v="26015"/>
    <n v="52"/>
    <s v="TJUA"/>
    <s v="Metro"/>
    <x v="0"/>
    <n v="4"/>
    <n v="4"/>
    <x v="0"/>
    <x v="0"/>
  </r>
  <r>
    <d v="2020-12-09T00:00:00"/>
    <x v="11"/>
    <x v="0"/>
    <n v="1"/>
    <n v="17"/>
    <n v="18"/>
    <n v="1"/>
    <n v="1451765"/>
    <n v="1451765"/>
    <n v="0"/>
    <n v="0"/>
    <n v="301"/>
    <s v="ANNP"/>
    <s v="E-Card Top Up"/>
    <x v="0"/>
    <n v="4"/>
    <n v="4"/>
    <x v="0"/>
    <x v="0"/>
  </r>
  <r>
    <d v="2020-12-09T00:00:00"/>
    <x v="11"/>
    <x v="0"/>
    <n v="1"/>
    <n v="5"/>
    <n v="4"/>
    <n v="0"/>
    <n v="370070"/>
    <n v="363420"/>
    <n v="11102"/>
    <n v="-4452"/>
    <n v="6"/>
    <s v="WRIF"/>
    <s v="Game Voucher"/>
    <x v="0"/>
    <n v="4"/>
    <n v="4"/>
    <x v="0"/>
    <x v="0"/>
  </r>
  <r>
    <d v="2020-12-09T00:00:00"/>
    <x v="11"/>
    <x v="0"/>
    <n v="1"/>
    <n v="12"/>
    <n v="11"/>
    <n v="1"/>
    <n v="1808900"/>
    <n v="1793400"/>
    <n v="0"/>
    <n v="15500"/>
    <n v="7"/>
    <s v="MNKL"/>
    <s v="Property Tax"/>
    <x v="0"/>
    <n v="4"/>
    <n v="4"/>
    <x v="0"/>
    <x v="0"/>
  </r>
  <r>
    <d v="2020-12-09T00:00:00"/>
    <x v="11"/>
    <x v="0"/>
    <n v="1"/>
    <n v="4"/>
    <n v="38"/>
    <n v="0"/>
    <n v="554960"/>
    <n v="553300"/>
    <n v="0"/>
    <n v="1660"/>
    <n v="7"/>
    <s v="SYJA"/>
    <s v="Prepaid Mobile"/>
    <x v="0"/>
    <n v="4"/>
    <n v="4"/>
    <x v="0"/>
    <x v="0"/>
  </r>
  <r>
    <d v="2020-12-09T00:00:00"/>
    <x v="11"/>
    <x v="0"/>
    <n v="1"/>
    <n v="5"/>
    <n v="14"/>
    <n v="1"/>
    <n v="317720"/>
    <n v="316780"/>
    <n v="0"/>
    <n v="940"/>
    <n v="5"/>
    <s v="NGHU"/>
    <s v="Game Voucher"/>
    <x v="0"/>
    <n v="4"/>
    <n v="4"/>
    <x v="0"/>
    <x v="0"/>
  </r>
  <r>
    <d v="2020-12-09T00:00:00"/>
    <x v="11"/>
    <x v="0"/>
    <n v="1"/>
    <n v="3"/>
    <n v="26"/>
    <n v="1"/>
    <n v="811090"/>
    <n v="801444"/>
    <n v="24333"/>
    <n v="-14687"/>
    <n v="4"/>
    <s v="TLGY"/>
    <s v="Landline"/>
    <x v="0"/>
    <n v="4"/>
    <n v="4"/>
    <x v="0"/>
    <x v="0"/>
  </r>
  <r>
    <d v="2020-12-09T00:00:00"/>
    <x v="11"/>
    <x v="0"/>
    <n v="1"/>
    <n v="8"/>
    <n v="7"/>
    <n v="1"/>
    <n v="1420230"/>
    <n v="1389633"/>
    <n v="28405"/>
    <n v="2192"/>
    <n v="48"/>
    <s v="ZYYT"/>
    <s v="Mobile Data"/>
    <x v="0"/>
    <n v="4"/>
    <n v="4"/>
    <x v="0"/>
    <x v="0"/>
  </r>
  <r>
    <d v="2020-12-09T00:00:00"/>
    <x v="11"/>
    <x v="0"/>
    <n v="1"/>
    <n v="9"/>
    <n v="20"/>
    <n v="1"/>
    <n v="1790320"/>
    <n v="1744120"/>
    <n v="0"/>
    <n v="46200"/>
    <n v="12"/>
    <s v="UMGR"/>
    <s v="Digital Cable TV"/>
    <x v="0"/>
    <n v="4"/>
    <n v="4"/>
    <x v="0"/>
    <x v="0"/>
  </r>
  <r>
    <d v="2020-12-09T00:00:00"/>
    <x v="11"/>
    <x v="0"/>
    <n v="1"/>
    <n v="19"/>
    <n v="4"/>
    <n v="1"/>
    <n v="1707780"/>
    <n v="1707780"/>
    <n v="51230"/>
    <n v="-51230"/>
    <n v="2"/>
    <s v="WRIF"/>
    <s v="Metro"/>
    <x v="0"/>
    <n v="4"/>
    <n v="4"/>
    <x v="0"/>
    <x v="0"/>
  </r>
  <r>
    <d v="2020-12-09T00:00:00"/>
    <x v="11"/>
    <x v="0"/>
    <n v="1"/>
    <n v="8"/>
    <n v="33"/>
    <n v="1"/>
    <n v="479545"/>
    <n v="484625"/>
    <n v="0"/>
    <n v="-5080"/>
    <n v="43"/>
    <s v="KRNH"/>
    <s v="Mobile Data"/>
    <x v="0"/>
    <n v="4"/>
    <n v="4"/>
    <x v="0"/>
    <x v="0"/>
  </r>
  <r>
    <d v="2020-12-09T00:00:00"/>
    <x v="11"/>
    <x v="0"/>
    <n v="1"/>
    <n v="4"/>
    <n v="38"/>
    <n v="1"/>
    <n v="1966285"/>
    <n v="2059641"/>
    <n v="19663"/>
    <n v="-113019"/>
    <n v="435"/>
    <s v="SYJA"/>
    <s v="Prepaid Mobile"/>
    <x v="0"/>
    <n v="4"/>
    <n v="4"/>
    <x v="0"/>
    <x v="0"/>
  </r>
  <r>
    <d v="2020-12-09T00:00:00"/>
    <x v="11"/>
    <x v="0"/>
    <n v="20"/>
    <n v="4"/>
    <n v="31"/>
    <n v="1"/>
    <n v="809040"/>
    <n v="809026"/>
    <n v="0"/>
    <n v="14"/>
    <n v="1"/>
    <s v="PVUV"/>
    <s v="Prepaid Mobile"/>
    <x v="19"/>
    <n v="4"/>
    <n v="3"/>
    <x v="0"/>
    <x v="4"/>
  </r>
  <r>
    <d v="2020-12-09T00:00:00"/>
    <x v="11"/>
    <x v="0"/>
    <n v="20"/>
    <n v="4"/>
    <n v="3"/>
    <n v="1"/>
    <n v="731870"/>
    <n v="705890"/>
    <n v="0"/>
    <n v="25980"/>
    <n v="129"/>
    <s v="UVOX"/>
    <s v="Prepaid Mobile"/>
    <x v="19"/>
    <n v="4"/>
    <n v="3"/>
    <x v="0"/>
    <x v="4"/>
  </r>
  <r>
    <d v="2020-12-09T00:00:00"/>
    <x v="11"/>
    <x v="0"/>
    <n v="20"/>
    <n v="4"/>
    <n v="31"/>
    <n v="0"/>
    <n v="360300"/>
    <n v="358870"/>
    <n v="3600"/>
    <n v="-2170"/>
    <n v="6"/>
    <s v="PVUV"/>
    <s v="Prepaid Mobile"/>
    <x v="19"/>
    <n v="4"/>
    <n v="3"/>
    <x v="0"/>
    <x v="4"/>
  </r>
  <r>
    <d v="2020-12-09T00:00:00"/>
    <x v="11"/>
    <x v="0"/>
    <n v="34"/>
    <n v="6"/>
    <n v="29"/>
    <n v="1"/>
    <n v="682070"/>
    <n v="682180"/>
    <n v="13641"/>
    <n v="-13751"/>
    <n v="7"/>
    <s v="SPJY"/>
    <s v="E-Money Top Up"/>
    <x v="33"/>
    <n v="3"/>
    <n v="4"/>
    <x v="1"/>
    <x v="0"/>
  </r>
  <r>
    <d v="2020-12-09T00:00:00"/>
    <x v="11"/>
    <x v="0"/>
    <n v="34"/>
    <n v="6"/>
    <n v="3"/>
    <n v="1"/>
    <n v="1424680"/>
    <n v="1423875"/>
    <n v="0"/>
    <n v="805"/>
    <n v="8"/>
    <s v="UVOX"/>
    <s v="E-Money Top Up"/>
    <x v="33"/>
    <n v="3"/>
    <n v="4"/>
    <x v="1"/>
    <x v="0"/>
  </r>
  <r>
    <d v="2020-12-09T00:00:00"/>
    <x v="11"/>
    <x v="0"/>
    <n v="53"/>
    <n v="7"/>
    <n v="26"/>
    <n v="1"/>
    <n v="1950675"/>
    <n v="1953975"/>
    <n v="19510"/>
    <n v="-22810"/>
    <n v="8"/>
    <s v="TLGY"/>
    <s v="Water"/>
    <x v="52"/>
    <n v="2"/>
    <n v="8"/>
    <x v="3"/>
    <x v="2"/>
  </r>
  <r>
    <d v="2020-12-09T00:00:00"/>
    <x v="11"/>
    <x v="0"/>
    <n v="13"/>
    <n v="8"/>
    <n v="7"/>
    <n v="0"/>
    <n v="827935"/>
    <n v="826955"/>
    <n v="0"/>
    <n v="980"/>
    <n v="5"/>
    <s v="ZYYT"/>
    <s v="Mobile Data"/>
    <x v="12"/>
    <n v="3"/>
    <n v="6"/>
    <x v="1"/>
    <x v="6"/>
  </r>
  <r>
    <d v="2020-12-09T00:00:00"/>
    <x v="11"/>
    <x v="0"/>
    <n v="13"/>
    <n v="4"/>
    <n v="31"/>
    <n v="1"/>
    <n v="1166790"/>
    <n v="-1150901"/>
    <n v="35000"/>
    <n v="2282691"/>
    <n v="2540"/>
    <s v="PVUV"/>
    <s v="Prepaid Mobile"/>
    <x v="12"/>
    <n v="3"/>
    <n v="6"/>
    <x v="1"/>
    <x v="6"/>
  </r>
  <r>
    <d v="2020-12-09T00:00:00"/>
    <x v="11"/>
    <x v="0"/>
    <n v="13"/>
    <n v="4"/>
    <n v="3"/>
    <n v="0"/>
    <n v="451205"/>
    <n v="121955"/>
    <n v="0"/>
    <n v="329250"/>
    <n v="1651"/>
    <s v="UVOX"/>
    <s v="Prepaid Mobile"/>
    <x v="12"/>
    <n v="3"/>
    <n v="6"/>
    <x v="1"/>
    <x v="6"/>
  </r>
  <r>
    <d v="2020-12-09T00:00:00"/>
    <x v="11"/>
    <x v="0"/>
    <n v="13"/>
    <n v="4"/>
    <n v="3"/>
    <n v="1"/>
    <n v="1553075"/>
    <n v="-10831195"/>
    <n v="0"/>
    <n v="12384270"/>
    <n v="28764"/>
    <s v="UVOX"/>
    <s v="Prepaid Mobile"/>
    <x v="12"/>
    <n v="3"/>
    <n v="6"/>
    <x v="1"/>
    <x v="6"/>
  </r>
  <r>
    <d v="2020-12-09T00:00:00"/>
    <x v="11"/>
    <x v="0"/>
    <n v="13"/>
    <n v="4"/>
    <n v="38"/>
    <n v="0"/>
    <n v="846070"/>
    <n v="812370"/>
    <n v="8461"/>
    <n v="25239"/>
    <n v="93"/>
    <s v="SYJA"/>
    <s v="Prepaid Mobile"/>
    <x v="12"/>
    <n v="3"/>
    <n v="6"/>
    <x v="1"/>
    <x v="6"/>
  </r>
  <r>
    <d v="2020-12-09T00:00:00"/>
    <x v="11"/>
    <x v="0"/>
    <n v="13"/>
    <n v="8"/>
    <n v="3"/>
    <n v="1"/>
    <n v="1582890"/>
    <n v="-4357810"/>
    <n v="31658"/>
    <n v="5909042"/>
    <n v="4500"/>
    <s v="UVOX"/>
    <s v="Mobile Data"/>
    <x v="12"/>
    <n v="3"/>
    <n v="6"/>
    <x v="1"/>
    <x v="6"/>
  </r>
  <r>
    <d v="2020-12-09T00:00:00"/>
    <x v="11"/>
    <x v="0"/>
    <n v="13"/>
    <n v="4"/>
    <n v="38"/>
    <n v="1"/>
    <n v="1478655"/>
    <n v="-2087744"/>
    <n v="44360"/>
    <n v="3522039"/>
    <n v="9696"/>
    <s v="SYJA"/>
    <s v="Prepaid Mobile"/>
    <x v="12"/>
    <n v="3"/>
    <n v="6"/>
    <x v="1"/>
    <x v="6"/>
  </r>
  <r>
    <d v="2020-12-09T00:00:00"/>
    <x v="11"/>
    <x v="0"/>
    <n v="13"/>
    <n v="4"/>
    <n v="31"/>
    <n v="0"/>
    <n v="318245"/>
    <n v="284861"/>
    <n v="0"/>
    <n v="33384"/>
    <n v="370"/>
    <s v="PVUV"/>
    <s v="Prepaid Mobile"/>
    <x v="12"/>
    <n v="3"/>
    <n v="6"/>
    <x v="1"/>
    <x v="6"/>
  </r>
  <r>
    <d v="2020-12-09T00:00:00"/>
    <x v="11"/>
    <x v="0"/>
    <n v="13"/>
    <n v="8"/>
    <n v="3"/>
    <n v="0"/>
    <n v="330960"/>
    <n v="1275890"/>
    <n v="0"/>
    <n v="-944930"/>
    <n v="494"/>
    <s v="UVOX"/>
    <s v="Mobile Data"/>
    <x v="12"/>
    <n v="3"/>
    <n v="6"/>
    <x v="1"/>
    <x v="6"/>
  </r>
  <r>
    <d v="2020-12-09T00:00:00"/>
    <x v="11"/>
    <x v="0"/>
    <n v="13"/>
    <n v="8"/>
    <n v="30"/>
    <n v="0"/>
    <n v="405235"/>
    <n v="404841"/>
    <n v="0"/>
    <n v="394"/>
    <n v="5"/>
    <s v="UFGL"/>
    <s v="Mobile Data"/>
    <x v="12"/>
    <n v="3"/>
    <n v="6"/>
    <x v="1"/>
    <x v="6"/>
  </r>
  <r>
    <d v="2020-12-09T00:00:00"/>
    <x v="11"/>
    <x v="0"/>
    <n v="7"/>
    <n v="11"/>
    <n v="10"/>
    <n v="1"/>
    <n v="22710"/>
    <n v="-111960"/>
    <n v="0"/>
    <n v="134670"/>
    <n v="119"/>
    <s v="TNQT"/>
    <s v="Credit Card Bill"/>
    <x v="6"/>
    <n v="2"/>
    <n v="1"/>
    <x v="3"/>
    <x v="1"/>
  </r>
  <r>
    <d v="2020-12-09T00:00:00"/>
    <x v="11"/>
    <x v="0"/>
    <n v="7"/>
    <n v="9"/>
    <n v="17"/>
    <n v="1"/>
    <n v="360260"/>
    <n v="363460"/>
    <n v="3603"/>
    <n v="-6803"/>
    <n v="5"/>
    <s v="ILLH"/>
    <s v="Digital Cable TV"/>
    <x v="6"/>
    <n v="2"/>
    <n v="1"/>
    <x v="3"/>
    <x v="1"/>
  </r>
  <r>
    <d v="2020-12-09T00:00:00"/>
    <x v="11"/>
    <x v="0"/>
    <n v="7"/>
    <n v="9"/>
    <n v="20"/>
    <n v="1"/>
    <n v="777265"/>
    <n v="814575"/>
    <n v="15545"/>
    <n v="-52855"/>
    <n v="16"/>
    <s v="UMGR"/>
    <s v="Digital Cable TV"/>
    <x v="6"/>
    <n v="2"/>
    <n v="1"/>
    <x v="3"/>
    <x v="1"/>
  </r>
  <r>
    <d v="2020-12-09T00:00:00"/>
    <x v="11"/>
    <x v="0"/>
    <n v="7"/>
    <n v="9"/>
    <n v="8"/>
    <n v="1"/>
    <n v="1760470"/>
    <n v="1801420"/>
    <n v="52810"/>
    <n v="-93760"/>
    <n v="111"/>
    <s v="VSQU"/>
    <s v="Digital Cable TV"/>
    <x v="6"/>
    <n v="2"/>
    <n v="1"/>
    <x v="3"/>
    <x v="1"/>
  </r>
  <r>
    <d v="2020-12-09T00:00:00"/>
    <x v="11"/>
    <x v="0"/>
    <n v="7"/>
    <n v="9"/>
    <n v="21"/>
    <n v="1"/>
    <n v="1548815"/>
    <n v="1543730"/>
    <n v="15490"/>
    <n v="-10405"/>
    <n v="3"/>
    <s v="ODHE"/>
    <s v="Digital Cable TV"/>
    <x v="6"/>
    <n v="2"/>
    <n v="1"/>
    <x v="3"/>
    <x v="1"/>
  </r>
  <r>
    <d v="2020-12-09T00:00:00"/>
    <x v="11"/>
    <x v="0"/>
    <n v="51"/>
    <n v="6"/>
    <n v="18"/>
    <n v="1"/>
    <n v="1869355"/>
    <n v="1866603"/>
    <n v="37387"/>
    <n v="-34635"/>
    <n v="1580"/>
    <s v="ANNP"/>
    <s v="E-Money Top Up"/>
    <x v="50"/>
    <n v="4"/>
    <n v="8"/>
    <x v="0"/>
    <x v="2"/>
  </r>
  <r>
    <d v="2020-12-09T00:00:00"/>
    <x v="11"/>
    <x v="0"/>
    <n v="51"/>
    <n v="6"/>
    <n v="18"/>
    <n v="0"/>
    <n v="1687290"/>
    <n v="1690040"/>
    <n v="50620"/>
    <n v="-53370"/>
    <n v="55"/>
    <s v="ANNP"/>
    <s v="E-Money Top Up"/>
    <x v="50"/>
    <n v="4"/>
    <n v="8"/>
    <x v="0"/>
    <x v="2"/>
  </r>
  <r>
    <d v="2020-12-09T00:00:00"/>
    <x v="11"/>
    <x v="0"/>
    <n v="2"/>
    <n v="4"/>
    <n v="33"/>
    <n v="1"/>
    <n v="1701180"/>
    <n v="1697544"/>
    <n v="17012"/>
    <n v="-13376"/>
    <n v="4"/>
    <s v="KRNH"/>
    <s v="Prepaid Mobile"/>
    <x v="1"/>
    <n v="3"/>
    <n v="1"/>
    <x v="1"/>
    <x v="1"/>
  </r>
  <r>
    <d v="2020-12-09T00:00:00"/>
    <x v="11"/>
    <x v="0"/>
    <n v="2"/>
    <n v="8"/>
    <n v="7"/>
    <n v="0"/>
    <n v="1631025"/>
    <n v="1631025"/>
    <n v="16310"/>
    <n v="-16310"/>
    <n v="2"/>
    <s v="ZYYT"/>
    <s v="Mobile Data"/>
    <x v="1"/>
    <n v="3"/>
    <n v="1"/>
    <x v="1"/>
    <x v="1"/>
  </r>
  <r>
    <d v="2020-12-09T00:00:00"/>
    <x v="11"/>
    <x v="0"/>
    <n v="2"/>
    <n v="6"/>
    <n v="18"/>
    <n v="1"/>
    <n v="136335"/>
    <n v="121835"/>
    <n v="4090"/>
    <n v="10410"/>
    <n v="51"/>
    <s v="ANNP"/>
    <s v="E-Money Top Up"/>
    <x v="1"/>
    <n v="3"/>
    <n v="1"/>
    <x v="1"/>
    <x v="1"/>
  </r>
  <r>
    <d v="2020-12-09T00:00:00"/>
    <x v="11"/>
    <x v="0"/>
    <n v="2"/>
    <n v="4"/>
    <n v="33"/>
    <n v="0"/>
    <n v="1571105"/>
    <n v="1570504"/>
    <n v="0"/>
    <n v="601"/>
    <n v="1"/>
    <s v="KRNH"/>
    <s v="Prepaid Mobile"/>
    <x v="1"/>
    <n v="3"/>
    <n v="1"/>
    <x v="1"/>
    <x v="1"/>
  </r>
  <r>
    <d v="2020-12-09T00:00:00"/>
    <x v="11"/>
    <x v="0"/>
    <n v="2"/>
    <n v="6"/>
    <n v="29"/>
    <n v="1"/>
    <n v="1838440"/>
    <n v="1838090"/>
    <n v="18384"/>
    <n v="-18034"/>
    <n v="5"/>
    <s v="SPJY"/>
    <s v="E-Money Top Up"/>
    <x v="1"/>
    <n v="3"/>
    <n v="1"/>
    <x v="1"/>
    <x v="1"/>
  </r>
  <r>
    <d v="2020-12-09T00:00:00"/>
    <x v="11"/>
    <x v="0"/>
    <n v="10"/>
    <n v="6"/>
    <n v="3"/>
    <n v="1"/>
    <n v="1759085"/>
    <n v="1758122"/>
    <n v="0"/>
    <n v="963"/>
    <n v="4"/>
    <s v="UVOX"/>
    <s v="E-Money Top Up"/>
    <x v="9"/>
    <n v="3"/>
    <n v="1"/>
    <x v="1"/>
    <x v="1"/>
  </r>
  <r>
    <d v="2020-12-09T00:00:00"/>
    <x v="11"/>
    <x v="0"/>
    <n v="10"/>
    <n v="6"/>
    <n v="18"/>
    <n v="1"/>
    <n v="315480"/>
    <n v="315600"/>
    <n v="0"/>
    <n v="-120"/>
    <n v="1"/>
    <s v="ANNP"/>
    <s v="E-Money Top Up"/>
    <x v="9"/>
    <n v="3"/>
    <n v="1"/>
    <x v="1"/>
    <x v="1"/>
  </r>
  <r>
    <d v="2020-12-09T00:00:00"/>
    <x v="11"/>
    <x v="0"/>
    <n v="10"/>
    <n v="6"/>
    <n v="29"/>
    <n v="1"/>
    <n v="1781845"/>
    <n v="1780775"/>
    <n v="0"/>
    <n v="1070"/>
    <n v="3"/>
    <s v="SPJY"/>
    <s v="E-Money Top Up"/>
    <x v="9"/>
    <n v="3"/>
    <n v="1"/>
    <x v="1"/>
    <x v="1"/>
  </r>
  <r>
    <d v="2020-12-09T00:00:00"/>
    <x v="11"/>
    <x v="0"/>
    <n v="8"/>
    <n v="4"/>
    <n v="3"/>
    <n v="1"/>
    <n v="906465"/>
    <n v="905815"/>
    <n v="0"/>
    <n v="650"/>
    <n v="9"/>
    <s v="UVOX"/>
    <s v="Prepaid Mobile"/>
    <x v="7"/>
    <n v="4"/>
    <n v="2"/>
    <x v="0"/>
    <x v="3"/>
  </r>
  <r>
    <d v="2020-12-09T00:00:00"/>
    <x v="11"/>
    <x v="0"/>
    <n v="8"/>
    <n v="4"/>
    <n v="3"/>
    <n v="0"/>
    <n v="266690"/>
    <n v="266380"/>
    <n v="0"/>
    <n v="310"/>
    <n v="3"/>
    <s v="UVOX"/>
    <s v="Prepaid Mobile"/>
    <x v="7"/>
    <n v="4"/>
    <n v="2"/>
    <x v="0"/>
    <x v="3"/>
  </r>
  <r>
    <d v="2020-12-09T00:00:00"/>
    <x v="11"/>
    <x v="0"/>
    <n v="38"/>
    <n v="6"/>
    <n v="18"/>
    <n v="0"/>
    <n v="1748935"/>
    <n v="1741639"/>
    <n v="0"/>
    <n v="7296"/>
    <n v="104"/>
    <s v="ANNP"/>
    <s v="E-Money Top Up"/>
    <x v="37"/>
    <n v="4"/>
    <n v="5"/>
    <x v="0"/>
    <x v="7"/>
  </r>
  <r>
    <d v="2020-12-09T00:00:00"/>
    <x v="11"/>
    <x v="0"/>
    <n v="38"/>
    <n v="6"/>
    <n v="18"/>
    <n v="1"/>
    <n v="1710050"/>
    <n v="1472150"/>
    <n v="0"/>
    <n v="237900"/>
    <n v="1903"/>
    <s v="ANNP"/>
    <s v="E-Money Top Up"/>
    <x v="37"/>
    <n v="4"/>
    <n v="5"/>
    <x v="0"/>
    <x v="7"/>
  </r>
  <r>
    <d v="2020-12-09T00:00:00"/>
    <x v="11"/>
    <x v="0"/>
    <n v="50"/>
    <n v="4"/>
    <n v="33"/>
    <n v="0"/>
    <n v="1118805"/>
    <n v="1118762"/>
    <n v="11188"/>
    <n v="-11145"/>
    <n v="1"/>
    <s v="KRNH"/>
    <s v="Prepaid Mobile"/>
    <x v="49"/>
    <n v="1"/>
    <n v="8"/>
    <x v="2"/>
    <x v="2"/>
  </r>
  <r>
    <d v="2020-12-09T00:00:00"/>
    <x v="11"/>
    <x v="0"/>
    <n v="50"/>
    <n v="8"/>
    <n v="3"/>
    <n v="0"/>
    <n v="1899570"/>
    <n v="1891220"/>
    <n v="0"/>
    <n v="8350"/>
    <n v="2"/>
    <s v="UVOX"/>
    <s v="Mobile Data"/>
    <x v="49"/>
    <n v="1"/>
    <n v="8"/>
    <x v="2"/>
    <x v="2"/>
  </r>
  <r>
    <d v="2020-12-09T00:00:00"/>
    <x v="11"/>
    <x v="0"/>
    <n v="50"/>
    <n v="8"/>
    <n v="33"/>
    <n v="0"/>
    <n v="1237085"/>
    <n v="1237062"/>
    <n v="12370"/>
    <n v="-12347"/>
    <n v="1"/>
    <s v="KRNH"/>
    <s v="Mobile Data"/>
    <x v="49"/>
    <n v="1"/>
    <n v="8"/>
    <x v="2"/>
    <x v="2"/>
  </r>
  <r>
    <d v="2020-12-09T00:00:00"/>
    <x v="11"/>
    <x v="0"/>
    <n v="50"/>
    <n v="8"/>
    <n v="3"/>
    <n v="1"/>
    <n v="1263495"/>
    <n v="1263659"/>
    <n v="0"/>
    <n v="-164"/>
    <n v="9"/>
    <s v="UVOX"/>
    <s v="Mobile Data"/>
    <x v="49"/>
    <n v="1"/>
    <n v="8"/>
    <x v="2"/>
    <x v="2"/>
  </r>
  <r>
    <d v="2020-12-09T00:00:00"/>
    <x v="11"/>
    <x v="0"/>
    <n v="50"/>
    <n v="4"/>
    <n v="3"/>
    <n v="1"/>
    <n v="235700"/>
    <n v="235690"/>
    <n v="0"/>
    <n v="10"/>
    <n v="2"/>
    <s v="UVOX"/>
    <s v="Prepaid Mobile"/>
    <x v="49"/>
    <n v="1"/>
    <n v="8"/>
    <x v="2"/>
    <x v="2"/>
  </r>
  <r>
    <d v="2020-12-09T00:00:00"/>
    <x v="11"/>
    <x v="0"/>
    <n v="50"/>
    <n v="4"/>
    <n v="33"/>
    <n v="1"/>
    <n v="1897240"/>
    <n v="1896304"/>
    <n v="56920"/>
    <n v="-55984"/>
    <n v="14"/>
    <s v="KRNH"/>
    <s v="Prepaid Mobile"/>
    <x v="49"/>
    <n v="1"/>
    <n v="8"/>
    <x v="2"/>
    <x v="2"/>
  </r>
  <r>
    <d v="2020-12-09T00:00:00"/>
    <x v="11"/>
    <x v="0"/>
    <n v="50"/>
    <n v="4"/>
    <n v="31"/>
    <n v="1"/>
    <n v="1223500"/>
    <n v="1223373"/>
    <n v="24470"/>
    <n v="-24343"/>
    <n v="3"/>
    <s v="PVUV"/>
    <s v="Prepaid Mobile"/>
    <x v="49"/>
    <n v="1"/>
    <n v="8"/>
    <x v="2"/>
    <x v="2"/>
  </r>
  <r>
    <d v="2020-12-09T00:00:00"/>
    <x v="11"/>
    <x v="0"/>
    <n v="50"/>
    <n v="4"/>
    <n v="30"/>
    <n v="1"/>
    <n v="1269095"/>
    <n v="1268945"/>
    <n v="12690"/>
    <n v="-12540"/>
    <n v="2"/>
    <s v="UFGL"/>
    <s v="Prepaid Mobile"/>
    <x v="49"/>
    <n v="1"/>
    <n v="8"/>
    <x v="2"/>
    <x v="2"/>
  </r>
  <r>
    <d v="2020-12-09T00:00:00"/>
    <x v="11"/>
    <x v="0"/>
    <n v="50"/>
    <n v="4"/>
    <n v="38"/>
    <n v="1"/>
    <n v="816250"/>
    <n v="815490"/>
    <n v="0"/>
    <n v="760"/>
    <n v="5"/>
    <s v="SYJA"/>
    <s v="Prepaid Mobile"/>
    <x v="49"/>
    <n v="1"/>
    <n v="8"/>
    <x v="2"/>
    <x v="2"/>
  </r>
  <r>
    <d v="2020-12-09T00:00:00"/>
    <x v="11"/>
    <x v="0"/>
    <n v="50"/>
    <n v="6"/>
    <n v="18"/>
    <n v="1"/>
    <n v="1623230"/>
    <n v="1616990"/>
    <n v="0"/>
    <n v="6240"/>
    <n v="16"/>
    <s v="ANNP"/>
    <s v="E-Money Top Up"/>
    <x v="49"/>
    <n v="1"/>
    <n v="8"/>
    <x v="2"/>
    <x v="2"/>
  </r>
  <r>
    <d v="2020-12-09T00:00:00"/>
    <x v="11"/>
    <x v="0"/>
    <n v="9"/>
    <n v="4"/>
    <n v="33"/>
    <n v="0"/>
    <n v="215300"/>
    <n v="215030"/>
    <n v="0"/>
    <n v="270"/>
    <n v="8"/>
    <s v="KRNH"/>
    <s v="Prepaid Mobile"/>
    <x v="8"/>
    <n v="4"/>
    <n v="2"/>
    <x v="0"/>
    <x v="3"/>
  </r>
  <r>
    <d v="2020-12-09T00:00:00"/>
    <x v="11"/>
    <x v="0"/>
    <n v="9"/>
    <n v="8"/>
    <n v="33"/>
    <n v="1"/>
    <n v="318195"/>
    <n v="318115"/>
    <n v="0"/>
    <n v="80"/>
    <n v="1"/>
    <s v="KRNH"/>
    <s v="Mobile Data"/>
    <x v="8"/>
    <n v="4"/>
    <n v="2"/>
    <x v="0"/>
    <x v="3"/>
  </r>
  <r>
    <d v="2020-12-09T00:00:00"/>
    <x v="11"/>
    <x v="0"/>
    <n v="9"/>
    <n v="3"/>
    <n v="26"/>
    <n v="1"/>
    <n v="113235"/>
    <n v="40085"/>
    <n v="3397"/>
    <n v="69753"/>
    <n v="57"/>
    <s v="TLGY"/>
    <s v="Landline"/>
    <x v="8"/>
    <n v="4"/>
    <n v="2"/>
    <x v="0"/>
    <x v="3"/>
  </r>
  <r>
    <d v="2020-12-09T00:00:00"/>
    <x v="11"/>
    <x v="0"/>
    <n v="9"/>
    <n v="21"/>
    <n v="8"/>
    <n v="1"/>
    <n v="378600"/>
    <n v="328500"/>
    <n v="7570"/>
    <n v="42530"/>
    <n v="25"/>
    <s v="VSQU"/>
    <s v="Postpaid Mobile"/>
    <x v="8"/>
    <n v="4"/>
    <n v="2"/>
    <x v="0"/>
    <x v="3"/>
  </r>
  <r>
    <d v="2020-12-09T00:00:00"/>
    <x v="11"/>
    <x v="0"/>
    <n v="9"/>
    <n v="4"/>
    <n v="38"/>
    <n v="1"/>
    <n v="1020225"/>
    <n v="1016685"/>
    <n v="0"/>
    <n v="3540"/>
    <n v="61"/>
    <s v="SYJA"/>
    <s v="Prepaid Mobile"/>
    <x v="8"/>
    <n v="4"/>
    <n v="2"/>
    <x v="0"/>
    <x v="3"/>
  </r>
  <r>
    <d v="2020-12-09T00:00:00"/>
    <x v="11"/>
    <x v="0"/>
    <n v="9"/>
    <n v="21"/>
    <n v="8"/>
    <n v="0"/>
    <n v="1218665"/>
    <n v="1216215"/>
    <n v="12190"/>
    <n v="-9740"/>
    <n v="2"/>
    <s v="VSQU"/>
    <s v="Postpaid Mobile"/>
    <x v="8"/>
    <n v="4"/>
    <n v="2"/>
    <x v="0"/>
    <x v="3"/>
  </r>
  <r>
    <d v="2020-12-09T00:00:00"/>
    <x v="11"/>
    <x v="0"/>
    <n v="9"/>
    <n v="3"/>
    <n v="26"/>
    <n v="0"/>
    <n v="764715"/>
    <n v="760177"/>
    <n v="15290"/>
    <n v="-10752"/>
    <n v="4"/>
    <s v="TLGY"/>
    <s v="Landline"/>
    <x v="8"/>
    <n v="4"/>
    <n v="2"/>
    <x v="0"/>
    <x v="3"/>
  </r>
  <r>
    <d v="2020-12-09T00:00:00"/>
    <x v="11"/>
    <x v="0"/>
    <n v="9"/>
    <n v="7"/>
    <n v="26"/>
    <n v="1"/>
    <n v="402760"/>
    <n v="316590"/>
    <n v="4028"/>
    <n v="82142"/>
    <n v="76"/>
    <s v="TLGY"/>
    <s v="Water"/>
    <x v="8"/>
    <n v="4"/>
    <n v="2"/>
    <x v="0"/>
    <x v="3"/>
  </r>
  <r>
    <d v="2020-12-09T00:00:00"/>
    <x v="11"/>
    <x v="0"/>
    <n v="9"/>
    <n v="6"/>
    <n v="18"/>
    <n v="1"/>
    <n v="1697525"/>
    <n v="1686355"/>
    <n v="0"/>
    <n v="11170"/>
    <n v="377"/>
    <s v="ANNP"/>
    <s v="E-Money Top Up"/>
    <x v="8"/>
    <n v="4"/>
    <n v="2"/>
    <x v="0"/>
    <x v="3"/>
  </r>
  <r>
    <d v="2020-12-09T00:00:00"/>
    <x v="11"/>
    <x v="0"/>
    <n v="9"/>
    <n v="8"/>
    <n v="3"/>
    <n v="1"/>
    <n v="1577640"/>
    <n v="1569120"/>
    <n v="0"/>
    <n v="8520"/>
    <n v="67"/>
    <s v="UVOX"/>
    <s v="Mobile Data"/>
    <x v="8"/>
    <n v="4"/>
    <n v="2"/>
    <x v="0"/>
    <x v="3"/>
  </r>
  <r>
    <d v="2020-12-09T00:00:00"/>
    <x v="11"/>
    <x v="0"/>
    <n v="9"/>
    <n v="6"/>
    <n v="18"/>
    <n v="0"/>
    <n v="1559025"/>
    <n v="1558907"/>
    <n v="0"/>
    <n v="118"/>
    <n v="1"/>
    <s v="ANNP"/>
    <s v="E-Money Top Up"/>
    <x v="8"/>
    <n v="4"/>
    <n v="2"/>
    <x v="0"/>
    <x v="3"/>
  </r>
  <r>
    <d v="2020-12-09T00:00:00"/>
    <x v="11"/>
    <x v="0"/>
    <n v="9"/>
    <n v="9"/>
    <n v="8"/>
    <n v="1"/>
    <n v="980350"/>
    <n v="986970"/>
    <n v="19607"/>
    <n v="-26227"/>
    <n v="16"/>
    <s v="VSQU"/>
    <s v="Digital Cable TV"/>
    <x v="8"/>
    <n v="4"/>
    <n v="2"/>
    <x v="0"/>
    <x v="3"/>
  </r>
  <r>
    <d v="2020-12-09T00:00:00"/>
    <x v="11"/>
    <x v="0"/>
    <n v="9"/>
    <n v="4"/>
    <n v="3"/>
    <n v="0"/>
    <n v="16440"/>
    <n v="16427"/>
    <n v="330"/>
    <n v="-317"/>
    <n v="8"/>
    <s v="UVOX"/>
    <s v="Prepaid Mobile"/>
    <x v="8"/>
    <n v="4"/>
    <n v="2"/>
    <x v="0"/>
    <x v="3"/>
  </r>
  <r>
    <d v="2020-12-09T00:00:00"/>
    <x v="11"/>
    <x v="0"/>
    <n v="9"/>
    <n v="8"/>
    <n v="6"/>
    <n v="0"/>
    <n v="321395"/>
    <n v="321405"/>
    <n v="6428"/>
    <n v="-6438"/>
    <n v="2"/>
    <s v="QFXM"/>
    <s v="Mobile Data"/>
    <x v="8"/>
    <n v="4"/>
    <n v="2"/>
    <x v="0"/>
    <x v="3"/>
  </r>
  <r>
    <d v="2020-12-09T00:00:00"/>
    <x v="11"/>
    <x v="0"/>
    <n v="9"/>
    <n v="4"/>
    <n v="33"/>
    <n v="1"/>
    <n v="124415"/>
    <n v="126215"/>
    <n v="2488"/>
    <n v="-4288"/>
    <n v="180"/>
    <s v="KRNH"/>
    <s v="Prepaid Mobile"/>
    <x v="8"/>
    <n v="4"/>
    <n v="2"/>
    <x v="0"/>
    <x v="3"/>
  </r>
  <r>
    <d v="2020-12-09T00:00:00"/>
    <x v="11"/>
    <x v="0"/>
    <n v="9"/>
    <n v="19"/>
    <n v="19"/>
    <n v="1"/>
    <n v="1206330"/>
    <n v="1087460"/>
    <n v="0"/>
    <n v="118870"/>
    <n v="135"/>
    <s v="TJUA"/>
    <s v="Metro"/>
    <x v="8"/>
    <n v="4"/>
    <n v="2"/>
    <x v="0"/>
    <x v="3"/>
  </r>
  <r>
    <d v="2020-12-09T00:00:00"/>
    <x v="11"/>
    <x v="0"/>
    <n v="9"/>
    <n v="23"/>
    <n v="21"/>
    <n v="1"/>
    <n v="923200"/>
    <n v="915420"/>
    <n v="0"/>
    <n v="7780"/>
    <n v="6"/>
    <s v="ODHE"/>
    <s v="Piped Gas"/>
    <x v="8"/>
    <n v="4"/>
    <n v="2"/>
    <x v="0"/>
    <x v="3"/>
  </r>
  <r>
    <d v="2020-12-09T00:00:00"/>
    <x v="11"/>
    <x v="0"/>
    <n v="9"/>
    <n v="4"/>
    <n v="31"/>
    <n v="1"/>
    <n v="65135"/>
    <n v="64205"/>
    <n v="1300"/>
    <n v="-370"/>
    <n v="4"/>
    <s v="PVUV"/>
    <s v="Prepaid Mobile"/>
    <x v="8"/>
    <n v="4"/>
    <n v="2"/>
    <x v="0"/>
    <x v="3"/>
  </r>
  <r>
    <d v="2020-12-09T00:00:00"/>
    <x v="11"/>
    <x v="0"/>
    <n v="9"/>
    <n v="8"/>
    <n v="3"/>
    <n v="0"/>
    <n v="161500"/>
    <n v="160717"/>
    <n v="0"/>
    <n v="783"/>
    <n v="3"/>
    <s v="UVOX"/>
    <s v="Mobile Data"/>
    <x v="8"/>
    <n v="4"/>
    <n v="2"/>
    <x v="0"/>
    <x v="3"/>
  </r>
  <r>
    <d v="2020-12-09T00:00:00"/>
    <x v="11"/>
    <x v="0"/>
    <n v="9"/>
    <n v="9"/>
    <n v="20"/>
    <n v="1"/>
    <n v="17190"/>
    <n v="11650"/>
    <n v="516"/>
    <n v="5024"/>
    <n v="2"/>
    <s v="UMGR"/>
    <s v="Digital Cable TV"/>
    <x v="8"/>
    <n v="4"/>
    <n v="2"/>
    <x v="0"/>
    <x v="3"/>
  </r>
  <r>
    <d v="2020-12-09T00:00:00"/>
    <x v="11"/>
    <x v="0"/>
    <n v="9"/>
    <n v="7"/>
    <n v="26"/>
    <n v="0"/>
    <n v="770190"/>
    <n v="746130"/>
    <n v="7702"/>
    <n v="16358"/>
    <n v="20"/>
    <s v="TLGY"/>
    <s v="Water"/>
    <x v="8"/>
    <n v="4"/>
    <n v="2"/>
    <x v="0"/>
    <x v="3"/>
  </r>
  <r>
    <d v="2020-12-09T00:00:00"/>
    <x v="11"/>
    <x v="0"/>
    <n v="6"/>
    <n v="11"/>
    <n v="10"/>
    <n v="1"/>
    <n v="1758255"/>
    <n v="1756015"/>
    <n v="0"/>
    <n v="2240"/>
    <n v="2"/>
    <s v="TNQT"/>
    <s v="Credit Card Bill"/>
    <x v="5"/>
    <n v="3"/>
    <n v="2"/>
    <x v="1"/>
    <x v="3"/>
  </r>
  <r>
    <d v="2020-12-09T00:00:00"/>
    <x v="11"/>
    <x v="0"/>
    <n v="6"/>
    <n v="15"/>
    <n v="15"/>
    <n v="1"/>
    <n v="161325"/>
    <n v="150965"/>
    <n v="0"/>
    <n v="10360"/>
    <n v="14"/>
    <s v="UBRL"/>
    <s v="Multifinance Bill"/>
    <x v="5"/>
    <n v="3"/>
    <n v="2"/>
    <x v="1"/>
    <x v="3"/>
  </r>
  <r>
    <d v="2020-12-09T00:00:00"/>
    <x v="11"/>
    <x v="0"/>
    <n v="41"/>
    <n v="13"/>
    <n v="4"/>
    <n v="1"/>
    <n v="1726655"/>
    <n v="1728175"/>
    <n v="34530"/>
    <n v="-36050"/>
    <n v="1"/>
    <s v="WRIF"/>
    <s v="Streaming Subscription"/>
    <x v="40"/>
    <n v="4"/>
    <n v="6"/>
    <x v="0"/>
    <x v="6"/>
  </r>
  <r>
    <d v="2020-12-09T00:00:00"/>
    <x v="11"/>
    <x v="0"/>
    <n v="23"/>
    <n v="6"/>
    <n v="29"/>
    <n v="1"/>
    <n v="1004470"/>
    <n v="1004555"/>
    <n v="0"/>
    <n v="-85"/>
    <n v="7"/>
    <s v="SPJY"/>
    <s v="E-Money Top Up"/>
    <x v="22"/>
    <n v="1"/>
    <n v="6"/>
    <x v="2"/>
    <x v="6"/>
  </r>
  <r>
    <d v="2020-12-09T00:00:00"/>
    <x v="11"/>
    <x v="0"/>
    <n v="23"/>
    <n v="6"/>
    <n v="3"/>
    <n v="1"/>
    <n v="226765"/>
    <n v="227561"/>
    <n v="0"/>
    <n v="-796"/>
    <n v="35"/>
    <s v="UVOX"/>
    <s v="E-Money Top Up"/>
    <x v="22"/>
    <n v="1"/>
    <n v="6"/>
    <x v="2"/>
    <x v="6"/>
  </r>
  <r>
    <d v="2020-12-09T00:00:00"/>
    <x v="11"/>
    <x v="0"/>
    <n v="23"/>
    <n v="21"/>
    <n v="8"/>
    <n v="1"/>
    <n v="232550"/>
    <n v="230350"/>
    <n v="4651"/>
    <n v="-2451"/>
    <n v="1"/>
    <s v="VSQU"/>
    <s v="Postpaid Mobile"/>
    <x v="22"/>
    <n v="1"/>
    <n v="6"/>
    <x v="2"/>
    <x v="6"/>
  </r>
  <r>
    <d v="2020-12-09T00:00:00"/>
    <x v="11"/>
    <x v="0"/>
    <n v="29"/>
    <n v="6"/>
    <n v="18"/>
    <n v="1"/>
    <n v="223785"/>
    <n v="224085"/>
    <n v="0"/>
    <n v="-300"/>
    <n v="3"/>
    <s v="ANNP"/>
    <s v="E-Money Top Up"/>
    <x v="28"/>
    <n v="2"/>
    <n v="4"/>
    <x v="3"/>
    <x v="0"/>
  </r>
  <r>
    <d v="2020-12-09T00:00:00"/>
    <x v="11"/>
    <x v="0"/>
    <n v="29"/>
    <n v="6"/>
    <n v="18"/>
    <n v="0"/>
    <n v="1780000"/>
    <n v="1784900"/>
    <n v="0"/>
    <n v="-4900"/>
    <n v="43"/>
    <s v="ANNP"/>
    <s v="E-Money Top Up"/>
    <x v="28"/>
    <n v="2"/>
    <n v="4"/>
    <x v="3"/>
    <x v="0"/>
  </r>
  <r>
    <d v="2020-12-09T00:00:00"/>
    <x v="11"/>
    <x v="0"/>
    <n v="29"/>
    <n v="5"/>
    <n v="12"/>
    <n v="1"/>
    <n v="1774185"/>
    <n v="1774133"/>
    <n v="17740"/>
    <n v="-17688"/>
    <n v="1"/>
    <s v="GUZG"/>
    <s v="Game Voucher"/>
    <x v="28"/>
    <n v="2"/>
    <n v="4"/>
    <x v="3"/>
    <x v="0"/>
  </r>
  <r>
    <d v="2020-12-09T00:00:00"/>
    <x v="11"/>
    <x v="0"/>
    <n v="29"/>
    <n v="4"/>
    <n v="38"/>
    <n v="1"/>
    <n v="1584045"/>
    <n v="1583692"/>
    <n v="0"/>
    <n v="353"/>
    <n v="1"/>
    <s v="SYJA"/>
    <s v="Prepaid Mobile"/>
    <x v="28"/>
    <n v="2"/>
    <n v="4"/>
    <x v="3"/>
    <x v="0"/>
  </r>
  <r>
    <d v="2020-12-09T00:00:00"/>
    <x v="11"/>
    <x v="0"/>
    <n v="25"/>
    <n v="6"/>
    <n v="18"/>
    <n v="0"/>
    <n v="1726980"/>
    <n v="1726750"/>
    <n v="34540"/>
    <n v="-34310"/>
    <n v="2"/>
    <s v="ANNP"/>
    <s v="E-Money Top Up"/>
    <x v="24"/>
    <n v="4"/>
    <n v="2"/>
    <x v="0"/>
    <x v="3"/>
  </r>
  <r>
    <d v="2020-12-09T00:00:00"/>
    <x v="11"/>
    <x v="0"/>
    <n v="25"/>
    <n v="6"/>
    <n v="18"/>
    <n v="1"/>
    <n v="1327135"/>
    <n v="1298985"/>
    <n v="0"/>
    <n v="28150"/>
    <n v="92"/>
    <s v="ANNP"/>
    <s v="E-Money Top Up"/>
    <x v="24"/>
    <n v="4"/>
    <n v="2"/>
    <x v="0"/>
    <x v="3"/>
  </r>
  <r>
    <d v="2020-12-09T00:00:00"/>
    <x v="11"/>
    <x v="0"/>
    <n v="39"/>
    <n v="6"/>
    <n v="3"/>
    <n v="1"/>
    <n v="351955"/>
    <n v="351935"/>
    <n v="0"/>
    <n v="20"/>
    <n v="2"/>
    <s v="UVOX"/>
    <s v="E-Money Top Up"/>
    <x v="38"/>
    <n v="3"/>
    <n v="3"/>
    <x v="1"/>
    <x v="4"/>
  </r>
  <r>
    <d v="2020-12-09T00:00:00"/>
    <x v="11"/>
    <x v="0"/>
    <n v="61"/>
    <n v="4"/>
    <n v="3"/>
    <n v="1"/>
    <n v="1725615"/>
    <n v="1724445"/>
    <n v="17256"/>
    <n v="-16086"/>
    <n v="208"/>
    <s v="UVOX"/>
    <s v="Prepaid Mobile"/>
    <x v="60"/>
    <n v="1"/>
    <n v="7"/>
    <x v="2"/>
    <x v="5"/>
  </r>
  <r>
    <d v="2020-12-09T00:00:00"/>
    <x v="11"/>
    <x v="0"/>
    <n v="61"/>
    <n v="1"/>
    <n v="35"/>
    <n v="1"/>
    <n v="1624155"/>
    <n v="1576146"/>
    <n v="0"/>
    <n v="48009"/>
    <n v="1067"/>
    <s v="BDFZ"/>
    <s v="Electricity"/>
    <x v="60"/>
    <n v="1"/>
    <n v="7"/>
    <x v="2"/>
    <x v="5"/>
  </r>
  <r>
    <d v="2020-12-09T00:00:00"/>
    <x v="11"/>
    <x v="0"/>
    <n v="61"/>
    <n v="10"/>
    <n v="9"/>
    <n v="1"/>
    <n v="222565"/>
    <n v="229276"/>
    <n v="2230"/>
    <n v="-8941"/>
    <n v="6"/>
    <s v="ZVCE"/>
    <s v="EMI Payments"/>
    <x v="60"/>
    <n v="1"/>
    <n v="7"/>
    <x v="2"/>
    <x v="5"/>
  </r>
  <r>
    <d v="2020-12-09T00:00:00"/>
    <x v="11"/>
    <x v="0"/>
    <n v="61"/>
    <n v="1"/>
    <n v="35"/>
    <n v="0"/>
    <n v="227100"/>
    <n v="227060"/>
    <n v="0"/>
    <n v="40"/>
    <n v="2"/>
    <s v="BDFZ"/>
    <s v="Electricity"/>
    <x v="60"/>
    <n v="1"/>
    <n v="7"/>
    <x v="2"/>
    <x v="5"/>
  </r>
  <r>
    <d v="2020-12-09T00:00:00"/>
    <x v="11"/>
    <x v="0"/>
    <n v="61"/>
    <n v="4"/>
    <n v="3"/>
    <n v="0"/>
    <n v="1961075"/>
    <n v="1961115"/>
    <n v="0"/>
    <n v="-40"/>
    <n v="12"/>
    <s v="UVOX"/>
    <s v="Prepaid Mobile"/>
    <x v="60"/>
    <n v="1"/>
    <n v="7"/>
    <x v="2"/>
    <x v="5"/>
  </r>
  <r>
    <d v="2020-12-09T00:00:00"/>
    <x v="11"/>
    <x v="0"/>
    <n v="14"/>
    <n v="6"/>
    <n v="3"/>
    <n v="1"/>
    <n v="1370560"/>
    <n v="1366440"/>
    <n v="0"/>
    <n v="4120"/>
    <n v="33"/>
    <s v="UVOX"/>
    <s v="E-Money Top Up"/>
    <x v="13"/>
    <n v="1"/>
    <n v="2"/>
    <x v="2"/>
    <x v="3"/>
  </r>
  <r>
    <d v="2020-12-09T00:00:00"/>
    <x v="11"/>
    <x v="0"/>
    <n v="14"/>
    <n v="4"/>
    <n v="31"/>
    <n v="1"/>
    <n v="1305630"/>
    <n v="1304530"/>
    <n v="0"/>
    <n v="1100"/>
    <n v="17"/>
    <s v="PVUV"/>
    <s v="Prepaid Mobile"/>
    <x v="13"/>
    <n v="1"/>
    <n v="2"/>
    <x v="2"/>
    <x v="3"/>
  </r>
  <r>
    <d v="2020-12-09T00:00:00"/>
    <x v="11"/>
    <x v="0"/>
    <n v="14"/>
    <n v="6"/>
    <n v="7"/>
    <n v="1"/>
    <n v="1824125"/>
    <n v="1824505"/>
    <n v="18241"/>
    <n v="-18621"/>
    <n v="2"/>
    <s v="ZYYT"/>
    <s v="E-Money Top Up"/>
    <x v="13"/>
    <n v="1"/>
    <n v="2"/>
    <x v="2"/>
    <x v="3"/>
  </r>
  <r>
    <d v="2020-12-09T00:00:00"/>
    <x v="11"/>
    <x v="0"/>
    <n v="14"/>
    <n v="8"/>
    <n v="7"/>
    <n v="0"/>
    <n v="1343080"/>
    <n v="1342740"/>
    <n v="40292"/>
    <n v="-39952"/>
    <n v="1"/>
    <s v="ZYYT"/>
    <s v="Mobile Data"/>
    <x v="13"/>
    <n v="1"/>
    <n v="2"/>
    <x v="2"/>
    <x v="3"/>
  </r>
  <r>
    <d v="2020-12-09T00:00:00"/>
    <x v="11"/>
    <x v="0"/>
    <n v="14"/>
    <n v="4"/>
    <n v="3"/>
    <n v="1"/>
    <n v="472590"/>
    <n v="378852"/>
    <n v="4726"/>
    <n v="89012"/>
    <n v="192"/>
    <s v="UVOX"/>
    <s v="Prepaid Mobile"/>
    <x v="13"/>
    <n v="1"/>
    <n v="2"/>
    <x v="2"/>
    <x v="3"/>
  </r>
  <r>
    <d v="2020-12-09T00:00:00"/>
    <x v="11"/>
    <x v="0"/>
    <n v="14"/>
    <n v="8"/>
    <n v="3"/>
    <n v="0"/>
    <n v="289545"/>
    <n v="287648"/>
    <n v="0"/>
    <n v="1897"/>
    <n v="11"/>
    <s v="UVOX"/>
    <s v="Mobile Data"/>
    <x v="13"/>
    <n v="1"/>
    <n v="2"/>
    <x v="2"/>
    <x v="3"/>
  </r>
  <r>
    <d v="2020-12-09T00:00:00"/>
    <x v="11"/>
    <x v="0"/>
    <n v="14"/>
    <n v="4"/>
    <n v="31"/>
    <n v="0"/>
    <n v="1428845"/>
    <n v="1428769"/>
    <n v="0"/>
    <n v="76"/>
    <n v="8"/>
    <s v="PVUV"/>
    <s v="Prepaid Mobile"/>
    <x v="13"/>
    <n v="1"/>
    <n v="2"/>
    <x v="2"/>
    <x v="3"/>
  </r>
  <r>
    <d v="2020-12-09T00:00:00"/>
    <x v="11"/>
    <x v="0"/>
    <n v="14"/>
    <n v="6"/>
    <n v="18"/>
    <n v="1"/>
    <n v="38645"/>
    <n v="35965"/>
    <n v="0"/>
    <n v="2680"/>
    <n v="19"/>
    <s v="ANNP"/>
    <s v="E-Money Top Up"/>
    <x v="13"/>
    <n v="1"/>
    <n v="2"/>
    <x v="2"/>
    <x v="3"/>
  </r>
  <r>
    <d v="2020-12-09T00:00:00"/>
    <x v="11"/>
    <x v="0"/>
    <n v="14"/>
    <n v="6"/>
    <n v="18"/>
    <n v="0"/>
    <n v="447155"/>
    <n v="446661"/>
    <n v="0"/>
    <n v="494"/>
    <n v="2"/>
    <s v="ANNP"/>
    <s v="E-Money Top Up"/>
    <x v="13"/>
    <n v="1"/>
    <n v="2"/>
    <x v="2"/>
    <x v="3"/>
  </r>
  <r>
    <d v="2020-12-09T00:00:00"/>
    <x v="11"/>
    <x v="0"/>
    <n v="14"/>
    <n v="6"/>
    <n v="29"/>
    <n v="0"/>
    <n v="151875"/>
    <n v="151695"/>
    <n v="0"/>
    <n v="180"/>
    <n v="6"/>
    <s v="SPJY"/>
    <s v="E-Money Top Up"/>
    <x v="13"/>
    <n v="1"/>
    <n v="2"/>
    <x v="2"/>
    <x v="3"/>
  </r>
  <r>
    <d v="2020-12-09T00:00:00"/>
    <x v="11"/>
    <x v="0"/>
    <n v="14"/>
    <n v="4"/>
    <n v="33"/>
    <n v="1"/>
    <n v="1585395"/>
    <n v="1570132"/>
    <n v="0"/>
    <n v="15263"/>
    <n v="185"/>
    <s v="KRNH"/>
    <s v="Prepaid Mobile"/>
    <x v="13"/>
    <n v="1"/>
    <n v="2"/>
    <x v="2"/>
    <x v="3"/>
  </r>
  <r>
    <d v="2020-12-09T00:00:00"/>
    <x v="11"/>
    <x v="0"/>
    <n v="14"/>
    <n v="6"/>
    <n v="29"/>
    <n v="1"/>
    <n v="1148600"/>
    <n v="1140680"/>
    <n v="22970"/>
    <n v="-15050"/>
    <n v="100"/>
    <s v="SPJY"/>
    <s v="E-Money Top Up"/>
    <x v="13"/>
    <n v="1"/>
    <n v="2"/>
    <x v="2"/>
    <x v="3"/>
  </r>
  <r>
    <d v="2020-12-09T00:00:00"/>
    <x v="11"/>
    <x v="0"/>
    <n v="14"/>
    <n v="6"/>
    <n v="3"/>
    <n v="0"/>
    <n v="690450"/>
    <n v="690570"/>
    <n v="0"/>
    <n v="-120"/>
    <n v="3"/>
    <s v="UVOX"/>
    <s v="E-Money Top Up"/>
    <x v="13"/>
    <n v="1"/>
    <n v="2"/>
    <x v="2"/>
    <x v="3"/>
  </r>
  <r>
    <d v="2020-12-09T00:00:00"/>
    <x v="11"/>
    <x v="0"/>
    <n v="14"/>
    <n v="4"/>
    <n v="38"/>
    <n v="0"/>
    <n v="533995"/>
    <n v="527160"/>
    <n v="0"/>
    <n v="6835"/>
    <n v="28"/>
    <s v="SYJA"/>
    <s v="Prepaid Mobile"/>
    <x v="13"/>
    <n v="1"/>
    <n v="2"/>
    <x v="2"/>
    <x v="3"/>
  </r>
  <r>
    <d v="2020-12-09T00:00:00"/>
    <x v="11"/>
    <x v="0"/>
    <n v="14"/>
    <n v="8"/>
    <n v="3"/>
    <n v="1"/>
    <n v="225440"/>
    <n v="240693"/>
    <n v="0"/>
    <n v="-15253"/>
    <n v="56"/>
    <s v="UVOX"/>
    <s v="Mobile Data"/>
    <x v="13"/>
    <n v="1"/>
    <n v="2"/>
    <x v="2"/>
    <x v="3"/>
  </r>
  <r>
    <d v="2020-12-09T00:00:00"/>
    <x v="11"/>
    <x v="0"/>
    <n v="14"/>
    <n v="4"/>
    <n v="3"/>
    <n v="0"/>
    <n v="384675"/>
    <n v="384473"/>
    <n v="3847"/>
    <n v="-3645"/>
    <n v="11"/>
    <s v="UVOX"/>
    <s v="Prepaid Mobile"/>
    <x v="13"/>
    <n v="1"/>
    <n v="2"/>
    <x v="2"/>
    <x v="3"/>
  </r>
  <r>
    <d v="2020-12-09T00:00:00"/>
    <x v="11"/>
    <x v="0"/>
    <n v="14"/>
    <n v="6"/>
    <n v="36"/>
    <n v="0"/>
    <n v="1076055"/>
    <n v="1076065"/>
    <n v="0"/>
    <n v="-10"/>
    <n v="2"/>
    <s v="KCOW"/>
    <s v="E-Money Top Up"/>
    <x v="13"/>
    <n v="1"/>
    <n v="2"/>
    <x v="2"/>
    <x v="3"/>
  </r>
  <r>
    <d v="2020-12-09T00:00:00"/>
    <x v="11"/>
    <x v="0"/>
    <n v="14"/>
    <n v="4"/>
    <n v="33"/>
    <n v="0"/>
    <n v="1498420"/>
    <n v="1487300"/>
    <n v="14980"/>
    <n v="-3860"/>
    <n v="64"/>
    <s v="KRNH"/>
    <s v="Prepaid Mobile"/>
    <x v="13"/>
    <n v="1"/>
    <n v="2"/>
    <x v="2"/>
    <x v="3"/>
  </r>
  <r>
    <d v="2020-12-09T00:00:00"/>
    <x v="11"/>
    <x v="0"/>
    <n v="4"/>
    <n v="9"/>
    <n v="8"/>
    <n v="1"/>
    <n v="226265"/>
    <n v="220065"/>
    <n v="0"/>
    <n v="6200"/>
    <n v="5"/>
    <s v="VSQU"/>
    <s v="Digital Cable TV"/>
    <x v="3"/>
    <n v="4"/>
    <n v="8"/>
    <x v="0"/>
    <x v="2"/>
  </r>
  <r>
    <d v="2020-12-09T00:00:00"/>
    <x v="11"/>
    <x v="0"/>
    <n v="4"/>
    <n v="1"/>
    <n v="3"/>
    <n v="1"/>
    <n v="149335"/>
    <n v="149425"/>
    <n v="0"/>
    <n v="-90"/>
    <n v="553"/>
    <s v="UVOX"/>
    <s v="Electricity"/>
    <x v="3"/>
    <n v="4"/>
    <n v="8"/>
    <x v="0"/>
    <x v="2"/>
  </r>
  <r>
    <d v="2020-12-09T00:00:00"/>
    <x v="11"/>
    <x v="0"/>
    <n v="4"/>
    <n v="10"/>
    <n v="9"/>
    <n v="1"/>
    <n v="1309500"/>
    <n v="1280720"/>
    <n v="0"/>
    <n v="28780"/>
    <n v="16"/>
    <s v="ZVCE"/>
    <s v="EMI Payments"/>
    <x v="3"/>
    <n v="4"/>
    <n v="8"/>
    <x v="0"/>
    <x v="2"/>
  </r>
  <r>
    <d v="2020-12-09T00:00:00"/>
    <x v="11"/>
    <x v="0"/>
    <n v="4"/>
    <n v="4"/>
    <n v="3"/>
    <n v="1"/>
    <n v="1562050"/>
    <n v="1561012"/>
    <n v="0"/>
    <n v="1038"/>
    <n v="8"/>
    <s v="UVOX"/>
    <s v="Prepaid Mobile"/>
    <x v="3"/>
    <n v="4"/>
    <n v="8"/>
    <x v="0"/>
    <x v="2"/>
  </r>
  <r>
    <d v="2020-12-09T00:00:00"/>
    <x v="11"/>
    <x v="0"/>
    <n v="4"/>
    <n v="1"/>
    <n v="3"/>
    <n v="0"/>
    <n v="1040085"/>
    <n v="1040095"/>
    <n v="0"/>
    <n v="-10"/>
    <n v="2"/>
    <s v="UVOX"/>
    <s v="Electricity"/>
    <x v="3"/>
    <n v="4"/>
    <n v="8"/>
    <x v="0"/>
    <x v="2"/>
  </r>
  <r>
    <d v="2020-12-09T00:00:00"/>
    <x v="11"/>
    <x v="0"/>
    <n v="4"/>
    <n v="8"/>
    <n v="3"/>
    <n v="1"/>
    <n v="1209940"/>
    <n v="1211400"/>
    <n v="36300"/>
    <n v="-37760"/>
    <n v="1"/>
    <s v="UVOX"/>
    <s v="Mobile Data"/>
    <x v="3"/>
    <n v="4"/>
    <n v="8"/>
    <x v="0"/>
    <x v="2"/>
  </r>
  <r>
    <d v="2020-12-09T00:00:00"/>
    <x v="11"/>
    <x v="0"/>
    <n v="4"/>
    <n v="7"/>
    <n v="26"/>
    <n v="1"/>
    <n v="929420"/>
    <n v="897754"/>
    <n v="18588"/>
    <n v="13078"/>
    <n v="31"/>
    <s v="TLGY"/>
    <s v="Water"/>
    <x v="3"/>
    <n v="4"/>
    <n v="8"/>
    <x v="0"/>
    <x v="2"/>
  </r>
  <r>
    <d v="2020-12-09T00:00:00"/>
    <x v="11"/>
    <x v="0"/>
    <n v="4"/>
    <n v="4"/>
    <n v="33"/>
    <n v="1"/>
    <n v="652985"/>
    <n v="653085"/>
    <n v="0"/>
    <n v="-100"/>
    <n v="2"/>
    <s v="KRNH"/>
    <s v="Prepaid Mobile"/>
    <x v="3"/>
    <n v="4"/>
    <n v="8"/>
    <x v="0"/>
    <x v="2"/>
  </r>
  <r>
    <d v="2020-12-09T00:00:00"/>
    <x v="11"/>
    <x v="0"/>
    <n v="4"/>
    <n v="23"/>
    <n v="21"/>
    <n v="1"/>
    <n v="1417280"/>
    <n v="1417308"/>
    <n v="0"/>
    <n v="-28"/>
    <n v="1"/>
    <s v="ODHE"/>
    <s v="Piped Gas"/>
    <x v="3"/>
    <n v="4"/>
    <n v="8"/>
    <x v="0"/>
    <x v="2"/>
  </r>
  <r>
    <d v="2020-12-09T00:00:00"/>
    <x v="11"/>
    <x v="0"/>
    <n v="4"/>
    <n v="7"/>
    <n v="26"/>
    <n v="0"/>
    <n v="912845"/>
    <n v="910385"/>
    <n v="27390"/>
    <n v="-24930"/>
    <n v="4"/>
    <s v="TLGY"/>
    <s v="Water"/>
    <x v="3"/>
    <n v="4"/>
    <n v="8"/>
    <x v="0"/>
    <x v="2"/>
  </r>
  <r>
    <d v="2020-12-09T00:00:00"/>
    <x v="11"/>
    <x v="0"/>
    <n v="4"/>
    <n v="21"/>
    <n v="8"/>
    <n v="1"/>
    <n v="1685655"/>
    <n v="1686525"/>
    <n v="0"/>
    <n v="-870"/>
    <n v="1"/>
    <s v="VSQU"/>
    <s v="Postpaid Mobile"/>
    <x v="3"/>
    <n v="4"/>
    <n v="8"/>
    <x v="0"/>
    <x v="2"/>
  </r>
  <r>
    <d v="2020-12-09T00:00:00"/>
    <x v="11"/>
    <x v="0"/>
    <n v="4"/>
    <n v="4"/>
    <n v="31"/>
    <n v="1"/>
    <n v="1240280"/>
    <n v="1240095"/>
    <n v="24810"/>
    <n v="-24625"/>
    <n v="1"/>
    <s v="PVUV"/>
    <s v="Prepaid Mobile"/>
    <x v="3"/>
    <n v="4"/>
    <n v="8"/>
    <x v="0"/>
    <x v="2"/>
  </r>
  <r>
    <d v="2020-12-09T00:00:00"/>
    <x v="11"/>
    <x v="0"/>
    <n v="4"/>
    <n v="4"/>
    <n v="33"/>
    <n v="0"/>
    <n v="1329820"/>
    <n v="1329775"/>
    <n v="0"/>
    <n v="45"/>
    <n v="1"/>
    <s v="KRNH"/>
    <s v="Prepaid Mobile"/>
    <x v="3"/>
    <n v="4"/>
    <n v="8"/>
    <x v="0"/>
    <x v="2"/>
  </r>
  <r>
    <d v="2020-12-09T00:00:00"/>
    <x v="11"/>
    <x v="0"/>
    <n v="4"/>
    <n v="4"/>
    <n v="3"/>
    <n v="0"/>
    <n v="993810"/>
    <n v="993752"/>
    <n v="0"/>
    <n v="58"/>
    <n v="1"/>
    <s v="UVOX"/>
    <s v="Prepaid Mobile"/>
    <x v="3"/>
    <n v="4"/>
    <n v="8"/>
    <x v="0"/>
    <x v="2"/>
  </r>
  <r>
    <d v="2020-12-09T00:00:00"/>
    <x v="11"/>
    <x v="0"/>
    <n v="4"/>
    <n v="4"/>
    <n v="38"/>
    <n v="0"/>
    <n v="115545"/>
    <n v="115535"/>
    <n v="2311"/>
    <n v="-2301"/>
    <n v="1"/>
    <s v="SYJA"/>
    <s v="Prepaid Mobile"/>
    <x v="3"/>
    <n v="4"/>
    <n v="8"/>
    <x v="0"/>
    <x v="2"/>
  </r>
  <r>
    <d v="2020-12-09T00:00:00"/>
    <x v="11"/>
    <x v="0"/>
    <n v="4"/>
    <n v="19"/>
    <n v="19"/>
    <n v="1"/>
    <n v="565740"/>
    <n v="557802"/>
    <n v="0"/>
    <n v="7938"/>
    <n v="11"/>
    <s v="TJUA"/>
    <s v="Metro"/>
    <x v="3"/>
    <n v="4"/>
    <n v="8"/>
    <x v="0"/>
    <x v="2"/>
  </r>
  <r>
    <d v="2020-12-09T00:00:00"/>
    <x v="11"/>
    <x v="0"/>
    <n v="17"/>
    <n v="4"/>
    <n v="3"/>
    <n v="0"/>
    <n v="911070"/>
    <n v="910366"/>
    <n v="9111"/>
    <n v="-8407"/>
    <n v="4"/>
    <s v="UVOX"/>
    <s v="Prepaid Mobile"/>
    <x v="16"/>
    <n v="3"/>
    <n v="1"/>
    <x v="1"/>
    <x v="1"/>
  </r>
  <r>
    <d v="2020-12-09T00:00:00"/>
    <x v="11"/>
    <x v="0"/>
    <n v="17"/>
    <n v="1"/>
    <n v="3"/>
    <n v="1"/>
    <n v="712360"/>
    <n v="712188"/>
    <n v="0"/>
    <n v="172"/>
    <n v="24"/>
    <s v="UVOX"/>
    <s v="Electricity"/>
    <x v="16"/>
    <n v="3"/>
    <n v="1"/>
    <x v="1"/>
    <x v="1"/>
  </r>
  <r>
    <d v="2020-12-09T00:00:00"/>
    <x v="11"/>
    <x v="0"/>
    <n v="17"/>
    <n v="4"/>
    <n v="31"/>
    <n v="1"/>
    <n v="1538655"/>
    <n v="1526530"/>
    <n v="0"/>
    <n v="12125"/>
    <n v="34"/>
    <s v="PVUV"/>
    <s v="Prepaid Mobile"/>
    <x v="16"/>
    <n v="3"/>
    <n v="1"/>
    <x v="1"/>
    <x v="1"/>
  </r>
  <r>
    <d v="2020-12-09T00:00:00"/>
    <x v="11"/>
    <x v="0"/>
    <n v="17"/>
    <n v="19"/>
    <n v="19"/>
    <n v="1"/>
    <n v="1891125"/>
    <n v="1890895"/>
    <n v="37820"/>
    <n v="-37590"/>
    <n v="2"/>
    <s v="TJUA"/>
    <s v="Metro"/>
    <x v="16"/>
    <n v="3"/>
    <n v="1"/>
    <x v="1"/>
    <x v="1"/>
  </r>
  <r>
    <d v="2020-12-09T00:00:00"/>
    <x v="11"/>
    <x v="0"/>
    <n v="17"/>
    <n v="4"/>
    <n v="3"/>
    <n v="1"/>
    <n v="219075"/>
    <n v="226828"/>
    <n v="0"/>
    <n v="-7753"/>
    <n v="29"/>
    <s v="UVOX"/>
    <s v="Prepaid Mobile"/>
    <x v="16"/>
    <n v="3"/>
    <n v="1"/>
    <x v="1"/>
    <x v="1"/>
  </r>
  <r>
    <d v="2020-12-09T00:00:00"/>
    <x v="11"/>
    <x v="0"/>
    <n v="17"/>
    <n v="4"/>
    <n v="33"/>
    <n v="1"/>
    <n v="771810"/>
    <n v="763050"/>
    <n v="0"/>
    <n v="8760"/>
    <n v="9"/>
    <s v="KRNH"/>
    <s v="Prepaid Mobile"/>
    <x v="16"/>
    <n v="3"/>
    <n v="1"/>
    <x v="1"/>
    <x v="1"/>
  </r>
  <r>
    <d v="2020-12-09T00:00:00"/>
    <x v="11"/>
    <x v="0"/>
    <n v="17"/>
    <n v="4"/>
    <n v="38"/>
    <n v="1"/>
    <n v="1426635"/>
    <n v="1421947"/>
    <n v="0"/>
    <n v="4688"/>
    <n v="12"/>
    <s v="SYJA"/>
    <s v="Prepaid Mobile"/>
    <x v="16"/>
    <n v="3"/>
    <n v="1"/>
    <x v="1"/>
    <x v="1"/>
  </r>
  <r>
    <d v="2020-12-09T00:00:00"/>
    <x v="11"/>
    <x v="0"/>
    <n v="17"/>
    <n v="8"/>
    <n v="7"/>
    <n v="1"/>
    <n v="1963675"/>
    <n v="1963275"/>
    <n v="0"/>
    <n v="400"/>
    <n v="2"/>
    <s v="ZYYT"/>
    <s v="Mobile Data"/>
    <x v="16"/>
    <n v="3"/>
    <n v="1"/>
    <x v="1"/>
    <x v="1"/>
  </r>
  <r>
    <d v="2020-12-09T00:00:00"/>
    <x v="11"/>
    <x v="0"/>
    <n v="17"/>
    <n v="8"/>
    <n v="3"/>
    <n v="1"/>
    <n v="540335"/>
    <n v="532932"/>
    <n v="0"/>
    <n v="7403"/>
    <n v="7"/>
    <s v="UVOX"/>
    <s v="Mobile Data"/>
    <x v="16"/>
    <n v="3"/>
    <n v="1"/>
    <x v="1"/>
    <x v="1"/>
  </r>
  <r>
    <d v="2020-12-09T00:00:00"/>
    <x v="11"/>
    <x v="0"/>
    <n v="17"/>
    <n v="1"/>
    <n v="3"/>
    <n v="0"/>
    <n v="403995"/>
    <n v="403701"/>
    <n v="12120"/>
    <n v="-11826"/>
    <n v="7"/>
    <s v="UVOX"/>
    <s v="Electricity"/>
    <x v="16"/>
    <n v="3"/>
    <n v="1"/>
    <x v="1"/>
    <x v="1"/>
  </r>
  <r>
    <d v="2020-12-09T00:00:00"/>
    <x v="11"/>
    <x v="0"/>
    <n v="58"/>
    <n v="1"/>
    <n v="35"/>
    <n v="1"/>
    <n v="1555240"/>
    <n v="1555346"/>
    <n v="15550"/>
    <n v="-15656"/>
    <n v="28"/>
    <s v="BDFZ"/>
    <s v="Electricity"/>
    <x v="57"/>
    <n v="1"/>
    <n v="3"/>
    <x v="2"/>
    <x v="4"/>
  </r>
  <r>
    <d v="2020-12-09T00:00:00"/>
    <x v="11"/>
    <x v="0"/>
    <n v="58"/>
    <n v="4"/>
    <n v="33"/>
    <n v="0"/>
    <n v="761770"/>
    <n v="761770"/>
    <n v="0"/>
    <n v="0"/>
    <n v="1"/>
    <s v="KRNH"/>
    <s v="Prepaid Mobile"/>
    <x v="57"/>
    <n v="1"/>
    <n v="3"/>
    <x v="2"/>
    <x v="4"/>
  </r>
  <r>
    <d v="2020-12-09T00:00:00"/>
    <x v="11"/>
    <x v="0"/>
    <n v="58"/>
    <n v="6"/>
    <n v="18"/>
    <n v="0"/>
    <n v="497650"/>
    <n v="497532"/>
    <n v="4980"/>
    <n v="-4862"/>
    <n v="2"/>
    <s v="ANNP"/>
    <s v="E-Money Top Up"/>
    <x v="57"/>
    <n v="1"/>
    <n v="3"/>
    <x v="2"/>
    <x v="4"/>
  </r>
  <r>
    <d v="2020-12-09T00:00:00"/>
    <x v="11"/>
    <x v="0"/>
    <n v="58"/>
    <n v="6"/>
    <n v="18"/>
    <n v="1"/>
    <n v="747110"/>
    <n v="748170"/>
    <n v="0"/>
    <n v="-1060"/>
    <n v="36"/>
    <s v="ANNP"/>
    <s v="E-Money Top Up"/>
    <x v="57"/>
    <n v="1"/>
    <n v="3"/>
    <x v="2"/>
    <x v="4"/>
  </r>
  <r>
    <d v="2020-12-09T00:00:00"/>
    <x v="11"/>
    <x v="0"/>
    <n v="58"/>
    <n v="4"/>
    <n v="3"/>
    <n v="0"/>
    <n v="769030"/>
    <n v="769020"/>
    <n v="0"/>
    <n v="10"/>
    <n v="2"/>
    <s v="UVOX"/>
    <s v="Prepaid Mobile"/>
    <x v="57"/>
    <n v="1"/>
    <n v="3"/>
    <x v="2"/>
    <x v="4"/>
  </r>
  <r>
    <d v="2020-12-09T00:00:00"/>
    <x v="11"/>
    <x v="0"/>
    <n v="58"/>
    <n v="4"/>
    <n v="31"/>
    <n v="1"/>
    <n v="478705"/>
    <n v="477665"/>
    <n v="0"/>
    <n v="1040"/>
    <n v="17"/>
    <s v="PVUV"/>
    <s v="Prepaid Mobile"/>
    <x v="57"/>
    <n v="1"/>
    <n v="3"/>
    <x v="2"/>
    <x v="4"/>
  </r>
  <r>
    <d v="2020-12-09T00:00:00"/>
    <x v="11"/>
    <x v="0"/>
    <n v="58"/>
    <n v="8"/>
    <n v="3"/>
    <n v="0"/>
    <n v="202420"/>
    <n v="201480"/>
    <n v="0"/>
    <n v="940"/>
    <n v="15"/>
    <s v="UVOX"/>
    <s v="Mobile Data"/>
    <x v="57"/>
    <n v="1"/>
    <n v="3"/>
    <x v="2"/>
    <x v="4"/>
  </r>
  <r>
    <d v="2020-12-09T00:00:00"/>
    <x v="11"/>
    <x v="0"/>
    <n v="58"/>
    <n v="4"/>
    <n v="3"/>
    <n v="1"/>
    <n v="1290740"/>
    <n v="1285894"/>
    <n v="25810"/>
    <n v="-20964"/>
    <n v="38"/>
    <s v="UVOX"/>
    <s v="Prepaid Mobile"/>
    <x v="57"/>
    <n v="1"/>
    <n v="3"/>
    <x v="2"/>
    <x v="4"/>
  </r>
  <r>
    <d v="2020-12-09T00:00:00"/>
    <x v="11"/>
    <x v="0"/>
    <n v="58"/>
    <n v="8"/>
    <n v="3"/>
    <n v="1"/>
    <n v="770305"/>
    <n v="769959"/>
    <n v="0"/>
    <n v="346"/>
    <n v="248"/>
    <s v="UVOX"/>
    <s v="Mobile Data"/>
    <x v="57"/>
    <n v="1"/>
    <n v="3"/>
    <x v="2"/>
    <x v="4"/>
  </r>
  <r>
    <d v="2020-12-09T00:00:00"/>
    <x v="11"/>
    <x v="0"/>
    <n v="58"/>
    <n v="4"/>
    <n v="33"/>
    <n v="1"/>
    <n v="191190"/>
    <n v="191120"/>
    <n v="0"/>
    <n v="70"/>
    <n v="7"/>
    <s v="KRNH"/>
    <s v="Prepaid Mobile"/>
    <x v="57"/>
    <n v="1"/>
    <n v="3"/>
    <x v="2"/>
    <x v="4"/>
  </r>
  <r>
    <d v="2020-12-09T00:00:00"/>
    <x v="11"/>
    <x v="0"/>
    <n v="28"/>
    <n v="6"/>
    <n v="18"/>
    <n v="1"/>
    <n v="1268990"/>
    <n v="1268994"/>
    <n v="0"/>
    <n v="-4"/>
    <n v="1"/>
    <s v="ANNP"/>
    <s v="E-Money Top Up"/>
    <x v="27"/>
    <n v="2"/>
    <n v="1"/>
    <x v="3"/>
    <x v="1"/>
  </r>
  <r>
    <d v="2020-12-09T00:00:00"/>
    <x v="11"/>
    <x v="0"/>
    <n v="5"/>
    <n v="1"/>
    <n v="35"/>
    <n v="1"/>
    <n v="692725"/>
    <n v="688575"/>
    <n v="0"/>
    <n v="4150"/>
    <n v="159"/>
    <s v="BDFZ"/>
    <s v="Electricity"/>
    <x v="4"/>
    <n v="2"/>
    <n v="8"/>
    <x v="3"/>
    <x v="2"/>
  </r>
  <r>
    <d v="2020-12-09T00:00:00"/>
    <x v="11"/>
    <x v="0"/>
    <n v="5"/>
    <n v="4"/>
    <n v="38"/>
    <n v="1"/>
    <n v="579495"/>
    <n v="582942"/>
    <n v="0"/>
    <n v="-3447"/>
    <n v="35"/>
    <s v="SYJA"/>
    <s v="Prepaid Mobile"/>
    <x v="4"/>
    <n v="2"/>
    <n v="8"/>
    <x v="3"/>
    <x v="2"/>
  </r>
  <r>
    <d v="2020-12-09T00:00:00"/>
    <x v="11"/>
    <x v="0"/>
    <n v="5"/>
    <n v="6"/>
    <n v="3"/>
    <n v="1"/>
    <n v="905100"/>
    <n v="904358"/>
    <n v="0"/>
    <n v="742"/>
    <n v="39"/>
    <s v="UVOX"/>
    <s v="E-Money Top Up"/>
    <x v="4"/>
    <n v="2"/>
    <n v="8"/>
    <x v="3"/>
    <x v="2"/>
  </r>
  <r>
    <d v="2020-12-09T00:00:00"/>
    <x v="11"/>
    <x v="0"/>
    <n v="5"/>
    <n v="6"/>
    <n v="3"/>
    <n v="0"/>
    <n v="58045"/>
    <n v="57555"/>
    <n v="0"/>
    <n v="490"/>
    <n v="7"/>
    <s v="UVOX"/>
    <s v="E-Money Top Up"/>
    <x v="4"/>
    <n v="2"/>
    <n v="8"/>
    <x v="3"/>
    <x v="2"/>
  </r>
  <r>
    <d v="2020-12-09T00:00:00"/>
    <x v="11"/>
    <x v="0"/>
    <n v="5"/>
    <n v="4"/>
    <n v="3"/>
    <n v="0"/>
    <n v="699285"/>
    <n v="693373"/>
    <n v="0"/>
    <n v="5912"/>
    <n v="210"/>
    <s v="UVOX"/>
    <s v="Prepaid Mobile"/>
    <x v="4"/>
    <n v="2"/>
    <n v="8"/>
    <x v="3"/>
    <x v="2"/>
  </r>
  <r>
    <d v="2020-12-09T00:00:00"/>
    <x v="11"/>
    <x v="0"/>
    <n v="5"/>
    <n v="4"/>
    <n v="31"/>
    <n v="1"/>
    <n v="11685"/>
    <n v="20215"/>
    <n v="117"/>
    <n v="-8647"/>
    <n v="2083"/>
    <s v="PVUV"/>
    <s v="Prepaid Mobile"/>
    <x v="4"/>
    <n v="2"/>
    <n v="8"/>
    <x v="3"/>
    <x v="2"/>
  </r>
  <r>
    <d v="2020-12-09T00:00:00"/>
    <x v="11"/>
    <x v="0"/>
    <n v="5"/>
    <n v="4"/>
    <n v="3"/>
    <n v="1"/>
    <n v="491325"/>
    <n v="734255"/>
    <n v="0"/>
    <n v="-242930"/>
    <n v="9172"/>
    <s v="UVOX"/>
    <s v="Prepaid Mobile"/>
    <x v="4"/>
    <n v="2"/>
    <n v="8"/>
    <x v="3"/>
    <x v="2"/>
  </r>
  <r>
    <d v="2020-12-09T00:00:00"/>
    <x v="11"/>
    <x v="0"/>
    <n v="5"/>
    <n v="4"/>
    <n v="30"/>
    <n v="1"/>
    <n v="1214020"/>
    <n v="1209460"/>
    <n v="0"/>
    <n v="4560"/>
    <n v="189"/>
    <s v="UFGL"/>
    <s v="Prepaid Mobile"/>
    <x v="4"/>
    <n v="2"/>
    <n v="8"/>
    <x v="3"/>
    <x v="2"/>
  </r>
  <r>
    <d v="2020-12-09T00:00:00"/>
    <x v="11"/>
    <x v="0"/>
    <n v="5"/>
    <n v="4"/>
    <n v="31"/>
    <n v="0"/>
    <n v="508440"/>
    <n v="509998"/>
    <n v="0"/>
    <n v="-1558"/>
    <n v="264"/>
    <s v="PVUV"/>
    <s v="Prepaid Mobile"/>
    <x v="4"/>
    <n v="2"/>
    <n v="8"/>
    <x v="3"/>
    <x v="2"/>
  </r>
  <r>
    <d v="2020-12-09T00:00:00"/>
    <x v="11"/>
    <x v="0"/>
    <n v="63"/>
    <n v="6"/>
    <n v="18"/>
    <n v="0"/>
    <n v="1341585"/>
    <n v="1341695"/>
    <n v="0"/>
    <n v="-110"/>
    <n v="2"/>
    <s v="ANNP"/>
    <s v="E-Money Top Up"/>
    <x v="62"/>
    <n v="4"/>
    <n v="2"/>
    <x v="0"/>
    <x v="3"/>
  </r>
  <r>
    <d v="2020-12-09T00:00:00"/>
    <x v="11"/>
    <x v="0"/>
    <n v="63"/>
    <n v="4"/>
    <n v="38"/>
    <n v="1"/>
    <n v="1978505"/>
    <n v="1978164"/>
    <n v="19785"/>
    <n v="-19444"/>
    <n v="1"/>
    <s v="SYJA"/>
    <s v="Prepaid Mobile"/>
    <x v="62"/>
    <n v="4"/>
    <n v="2"/>
    <x v="0"/>
    <x v="3"/>
  </r>
  <r>
    <d v="2020-12-09T00:00:00"/>
    <x v="11"/>
    <x v="0"/>
    <n v="63"/>
    <n v="4"/>
    <n v="3"/>
    <n v="0"/>
    <n v="1576940"/>
    <n v="1576830"/>
    <n v="15770"/>
    <n v="-15660"/>
    <n v="1"/>
    <s v="UVOX"/>
    <s v="Prepaid Mobile"/>
    <x v="62"/>
    <n v="4"/>
    <n v="2"/>
    <x v="0"/>
    <x v="3"/>
  </r>
  <r>
    <d v="2020-12-09T00:00:00"/>
    <x v="11"/>
    <x v="0"/>
    <n v="63"/>
    <n v="6"/>
    <n v="18"/>
    <n v="1"/>
    <n v="337660"/>
    <n v="334420"/>
    <n v="6750"/>
    <n v="-3510"/>
    <n v="35"/>
    <s v="ANNP"/>
    <s v="E-Money Top Up"/>
    <x v="62"/>
    <n v="4"/>
    <n v="2"/>
    <x v="0"/>
    <x v="3"/>
  </r>
  <r>
    <d v="2020-12-09T00:00:00"/>
    <x v="11"/>
    <x v="0"/>
    <n v="63"/>
    <n v="6"/>
    <n v="29"/>
    <n v="1"/>
    <n v="1417850"/>
    <n v="1417216"/>
    <n v="0"/>
    <n v="634"/>
    <n v="8"/>
    <s v="SPJY"/>
    <s v="E-Money Top Up"/>
    <x v="62"/>
    <n v="4"/>
    <n v="2"/>
    <x v="0"/>
    <x v="3"/>
  </r>
  <r>
    <d v="2020-12-09T00:00:00"/>
    <x v="11"/>
    <x v="0"/>
    <n v="63"/>
    <n v="8"/>
    <n v="3"/>
    <n v="0"/>
    <n v="1363775"/>
    <n v="1363434"/>
    <n v="0"/>
    <n v="341"/>
    <n v="5"/>
    <s v="UVOX"/>
    <s v="Mobile Data"/>
    <x v="62"/>
    <n v="4"/>
    <n v="2"/>
    <x v="0"/>
    <x v="3"/>
  </r>
  <r>
    <d v="2020-12-09T00:00:00"/>
    <x v="11"/>
    <x v="0"/>
    <n v="63"/>
    <n v="6"/>
    <n v="29"/>
    <n v="0"/>
    <n v="720355"/>
    <n v="720377"/>
    <n v="0"/>
    <n v="-22"/>
    <n v="2"/>
    <s v="SPJY"/>
    <s v="E-Money Top Up"/>
    <x v="62"/>
    <n v="4"/>
    <n v="2"/>
    <x v="0"/>
    <x v="3"/>
  </r>
  <r>
    <d v="2020-12-09T00:00:00"/>
    <x v="11"/>
    <x v="0"/>
    <n v="49"/>
    <n v="4"/>
    <n v="3"/>
    <n v="1"/>
    <n v="550170"/>
    <n v="550020"/>
    <n v="0"/>
    <n v="150"/>
    <n v="1"/>
    <s v="UVOX"/>
    <s v="Prepaid Mobile"/>
    <x v="48"/>
    <n v="4"/>
    <n v="8"/>
    <x v="0"/>
    <x v="2"/>
  </r>
  <r>
    <d v="2020-12-09T00:00:00"/>
    <x v="11"/>
    <x v="0"/>
    <n v="3"/>
    <n v="4"/>
    <n v="38"/>
    <n v="0"/>
    <n v="1555300"/>
    <n v="1555261"/>
    <n v="46659"/>
    <n v="-46620"/>
    <n v="2"/>
    <s v="SYJA"/>
    <s v="Prepaid Mobile"/>
    <x v="2"/>
    <n v="1"/>
    <n v="8"/>
    <x v="2"/>
    <x v="2"/>
  </r>
  <r>
    <d v="2020-12-09T00:00:00"/>
    <x v="11"/>
    <x v="0"/>
    <n v="3"/>
    <n v="4"/>
    <n v="38"/>
    <n v="1"/>
    <n v="1041745"/>
    <n v="1040535"/>
    <n v="31252"/>
    <n v="-30042"/>
    <n v="18"/>
    <s v="SYJA"/>
    <s v="Prepaid Mobile"/>
    <x v="2"/>
    <n v="1"/>
    <n v="8"/>
    <x v="2"/>
    <x v="2"/>
  </r>
  <r>
    <d v="2020-12-09T00:00:00"/>
    <x v="11"/>
    <x v="0"/>
    <n v="3"/>
    <n v="3"/>
    <n v="26"/>
    <n v="1"/>
    <n v="1480225"/>
    <n v="1465861"/>
    <n v="0"/>
    <n v="14364"/>
    <n v="14"/>
    <s v="TLGY"/>
    <s v="Landline"/>
    <x v="2"/>
    <n v="1"/>
    <n v="8"/>
    <x v="2"/>
    <x v="2"/>
  </r>
  <r>
    <d v="2020-12-09T00:00:00"/>
    <x v="11"/>
    <x v="0"/>
    <n v="3"/>
    <n v="4"/>
    <n v="3"/>
    <n v="1"/>
    <n v="959060"/>
    <n v="958450"/>
    <n v="0"/>
    <n v="610"/>
    <n v="30"/>
    <s v="UVOX"/>
    <s v="Prepaid Mobile"/>
    <x v="2"/>
    <n v="1"/>
    <n v="8"/>
    <x v="2"/>
    <x v="2"/>
  </r>
  <r>
    <d v="2020-12-09T00:00:00"/>
    <x v="11"/>
    <x v="0"/>
    <n v="3"/>
    <n v="6"/>
    <n v="29"/>
    <n v="0"/>
    <n v="580540"/>
    <n v="580671"/>
    <n v="0"/>
    <n v="-131"/>
    <n v="3"/>
    <s v="SPJY"/>
    <s v="E-Money Top Up"/>
    <x v="2"/>
    <n v="1"/>
    <n v="8"/>
    <x v="2"/>
    <x v="2"/>
  </r>
  <r>
    <d v="2020-12-09T00:00:00"/>
    <x v="11"/>
    <x v="0"/>
    <n v="3"/>
    <n v="6"/>
    <n v="3"/>
    <n v="1"/>
    <n v="34855"/>
    <n v="34765"/>
    <n v="0"/>
    <n v="90"/>
    <n v="119"/>
    <s v="UVOX"/>
    <s v="E-Money Top Up"/>
    <x v="2"/>
    <n v="1"/>
    <n v="8"/>
    <x v="2"/>
    <x v="2"/>
  </r>
  <r>
    <d v="2020-12-09T00:00:00"/>
    <x v="11"/>
    <x v="0"/>
    <n v="3"/>
    <n v="4"/>
    <n v="3"/>
    <n v="0"/>
    <n v="48810"/>
    <n v="48782"/>
    <n v="1464"/>
    <n v="-1436"/>
    <n v="3"/>
    <s v="UVOX"/>
    <s v="Prepaid Mobile"/>
    <x v="2"/>
    <n v="1"/>
    <n v="8"/>
    <x v="2"/>
    <x v="2"/>
  </r>
  <r>
    <d v="2020-12-09T00:00:00"/>
    <x v="11"/>
    <x v="0"/>
    <n v="3"/>
    <n v="6"/>
    <n v="18"/>
    <n v="1"/>
    <n v="575475"/>
    <n v="557053"/>
    <n v="0"/>
    <n v="18422"/>
    <n v="61"/>
    <s v="ANNP"/>
    <s v="E-Money Top Up"/>
    <x v="2"/>
    <n v="1"/>
    <n v="8"/>
    <x v="2"/>
    <x v="2"/>
  </r>
  <r>
    <d v="2020-12-09T00:00:00"/>
    <x v="11"/>
    <x v="0"/>
    <n v="3"/>
    <n v="6"/>
    <n v="36"/>
    <n v="0"/>
    <n v="1044365"/>
    <n v="1052475"/>
    <n v="0"/>
    <n v="-8110"/>
    <n v="15"/>
    <s v="KCOW"/>
    <s v="E-Money Top Up"/>
    <x v="2"/>
    <n v="1"/>
    <n v="8"/>
    <x v="2"/>
    <x v="2"/>
  </r>
  <r>
    <d v="2020-12-09T00:00:00"/>
    <x v="11"/>
    <x v="0"/>
    <n v="3"/>
    <n v="6"/>
    <n v="29"/>
    <n v="1"/>
    <n v="1965635"/>
    <n v="1960025"/>
    <n v="39313"/>
    <n v="-33703"/>
    <n v="35"/>
    <s v="SPJY"/>
    <s v="E-Money Top Up"/>
    <x v="2"/>
    <n v="1"/>
    <n v="8"/>
    <x v="2"/>
    <x v="2"/>
  </r>
  <r>
    <d v="2020-12-09T00:00:00"/>
    <x v="11"/>
    <x v="0"/>
    <n v="3"/>
    <n v="19"/>
    <n v="19"/>
    <n v="1"/>
    <n v="920380"/>
    <n v="813000"/>
    <n v="27610"/>
    <n v="79770"/>
    <n v="46"/>
    <s v="TJUA"/>
    <s v="Metro"/>
    <x v="2"/>
    <n v="1"/>
    <n v="8"/>
    <x v="2"/>
    <x v="2"/>
  </r>
  <r>
    <d v="2020-12-09T00:00:00"/>
    <x v="11"/>
    <x v="0"/>
    <n v="43"/>
    <n v="8"/>
    <n v="7"/>
    <n v="0"/>
    <n v="1042500"/>
    <n v="1042796"/>
    <n v="20850"/>
    <n v="-21146"/>
    <n v="1"/>
    <s v="ZYYT"/>
    <s v="Mobile Data"/>
    <x v="42"/>
    <n v="5"/>
    <n v="4"/>
    <x v="4"/>
    <x v="0"/>
  </r>
  <r>
    <d v="2020-12-09T00:00:00"/>
    <x v="11"/>
    <x v="0"/>
    <n v="43"/>
    <n v="1"/>
    <n v="3"/>
    <n v="1"/>
    <n v="846850"/>
    <n v="845100"/>
    <n v="25406"/>
    <n v="-23656"/>
    <n v="37"/>
    <s v="UVOX"/>
    <s v="Electricity"/>
    <x v="42"/>
    <n v="5"/>
    <n v="4"/>
    <x v="4"/>
    <x v="0"/>
  </r>
  <r>
    <d v="2020-12-09T00:00:00"/>
    <x v="11"/>
    <x v="0"/>
    <n v="43"/>
    <n v="4"/>
    <n v="33"/>
    <n v="1"/>
    <n v="367980"/>
    <n v="367704"/>
    <n v="7360"/>
    <n v="-7084"/>
    <n v="3"/>
    <s v="KRNH"/>
    <s v="Prepaid Mobile"/>
    <x v="42"/>
    <n v="5"/>
    <n v="4"/>
    <x v="4"/>
    <x v="0"/>
  </r>
  <r>
    <d v="2020-12-09T00:00:00"/>
    <x v="11"/>
    <x v="0"/>
    <n v="43"/>
    <n v="4"/>
    <n v="30"/>
    <n v="1"/>
    <n v="510835"/>
    <n v="510613"/>
    <n v="0"/>
    <n v="222"/>
    <n v="1"/>
    <s v="UFGL"/>
    <s v="Prepaid Mobile"/>
    <x v="42"/>
    <n v="5"/>
    <n v="4"/>
    <x v="4"/>
    <x v="0"/>
  </r>
  <r>
    <d v="2020-12-09T00:00:00"/>
    <x v="11"/>
    <x v="0"/>
    <n v="43"/>
    <n v="4"/>
    <n v="3"/>
    <n v="0"/>
    <n v="1892120"/>
    <n v="1892120"/>
    <n v="0"/>
    <n v="0"/>
    <n v="4"/>
    <s v="UVOX"/>
    <s v="Prepaid Mobile"/>
    <x v="42"/>
    <n v="5"/>
    <n v="4"/>
    <x v="4"/>
    <x v="0"/>
  </r>
  <r>
    <d v="2020-12-09T00:00:00"/>
    <x v="11"/>
    <x v="0"/>
    <n v="43"/>
    <n v="8"/>
    <n v="3"/>
    <n v="1"/>
    <n v="250755"/>
    <n v="247625"/>
    <n v="0"/>
    <n v="3130"/>
    <n v="6"/>
    <s v="UVOX"/>
    <s v="Mobile Data"/>
    <x v="42"/>
    <n v="5"/>
    <n v="4"/>
    <x v="4"/>
    <x v="0"/>
  </r>
  <r>
    <d v="2020-12-09T00:00:00"/>
    <x v="11"/>
    <x v="0"/>
    <n v="43"/>
    <n v="4"/>
    <n v="3"/>
    <n v="1"/>
    <n v="1206380"/>
    <n v="1204090"/>
    <n v="0"/>
    <n v="2290"/>
    <n v="91"/>
    <s v="UVOX"/>
    <s v="Prepaid Mobile"/>
    <x v="42"/>
    <n v="5"/>
    <n v="4"/>
    <x v="4"/>
    <x v="0"/>
  </r>
  <r>
    <d v="2020-12-09T00:00:00"/>
    <x v="11"/>
    <x v="0"/>
    <n v="43"/>
    <n v="4"/>
    <n v="31"/>
    <n v="1"/>
    <n v="1245285"/>
    <n v="1245895"/>
    <n v="12453"/>
    <n v="-13063"/>
    <n v="18"/>
    <s v="PVUV"/>
    <s v="Prepaid Mobile"/>
    <x v="42"/>
    <n v="5"/>
    <n v="4"/>
    <x v="4"/>
    <x v="0"/>
  </r>
  <r>
    <d v="2020-12-09T00:00:00"/>
    <x v="11"/>
    <x v="0"/>
    <n v="33"/>
    <n v="4"/>
    <n v="3"/>
    <n v="1"/>
    <n v="1613505"/>
    <n v="1612465"/>
    <n v="16140"/>
    <n v="-15100"/>
    <n v="20"/>
    <s v="UVOX"/>
    <s v="Prepaid Mobile"/>
    <x v="32"/>
    <n v="4"/>
    <n v="1"/>
    <x v="0"/>
    <x v="1"/>
  </r>
  <r>
    <d v="2020-12-09T00:00:00"/>
    <x v="11"/>
    <x v="0"/>
    <n v="33"/>
    <n v="7"/>
    <n v="35"/>
    <n v="1"/>
    <n v="151855"/>
    <n v="151193"/>
    <n v="3037"/>
    <n v="-2375"/>
    <n v="3"/>
    <s v="BDFZ"/>
    <s v="Water"/>
    <x v="32"/>
    <n v="4"/>
    <n v="1"/>
    <x v="0"/>
    <x v="1"/>
  </r>
  <r>
    <d v="2020-12-09T00:00:00"/>
    <x v="11"/>
    <x v="0"/>
    <n v="33"/>
    <n v="9"/>
    <n v="8"/>
    <n v="1"/>
    <n v="551500"/>
    <n v="538410"/>
    <n v="0"/>
    <n v="13090"/>
    <n v="14"/>
    <s v="VSQU"/>
    <s v="Digital Cable TV"/>
    <x v="32"/>
    <n v="4"/>
    <n v="1"/>
    <x v="0"/>
    <x v="1"/>
  </r>
  <r>
    <d v="2020-12-09T00:00:00"/>
    <x v="11"/>
    <x v="0"/>
    <n v="33"/>
    <n v="1"/>
    <n v="35"/>
    <n v="1"/>
    <n v="764650"/>
    <n v="762830"/>
    <n v="7647"/>
    <n v="-5827"/>
    <n v="158"/>
    <s v="BDFZ"/>
    <s v="Electricity"/>
    <x v="32"/>
    <n v="4"/>
    <n v="1"/>
    <x v="0"/>
    <x v="1"/>
  </r>
  <r>
    <d v="2020-12-09T00:00:00"/>
    <x v="11"/>
    <x v="0"/>
    <n v="33"/>
    <n v="4"/>
    <n v="3"/>
    <n v="0"/>
    <n v="798680"/>
    <n v="798605"/>
    <n v="23960"/>
    <n v="-23885"/>
    <n v="2"/>
    <s v="UVOX"/>
    <s v="Prepaid Mobile"/>
    <x v="32"/>
    <n v="4"/>
    <n v="1"/>
    <x v="0"/>
    <x v="1"/>
  </r>
  <r>
    <d v="2020-12-09T00:00:00"/>
    <x v="11"/>
    <x v="0"/>
    <n v="33"/>
    <n v="4"/>
    <n v="31"/>
    <n v="1"/>
    <n v="1474815"/>
    <n v="1474825"/>
    <n v="0"/>
    <n v="-10"/>
    <n v="4"/>
    <s v="PVUV"/>
    <s v="Prepaid Mobile"/>
    <x v="32"/>
    <n v="4"/>
    <n v="1"/>
    <x v="0"/>
    <x v="1"/>
  </r>
  <r>
    <d v="2020-12-09T00:00:00"/>
    <x v="11"/>
    <x v="0"/>
    <n v="33"/>
    <n v="5"/>
    <n v="12"/>
    <n v="1"/>
    <n v="351015"/>
    <n v="350915"/>
    <n v="0"/>
    <n v="100"/>
    <n v="1"/>
    <s v="GUZG"/>
    <s v="Game Voucher"/>
    <x v="32"/>
    <n v="4"/>
    <n v="1"/>
    <x v="0"/>
    <x v="1"/>
  </r>
  <r>
    <d v="2020-12-09T00:00:00"/>
    <x v="11"/>
    <x v="0"/>
    <n v="33"/>
    <n v="7"/>
    <n v="26"/>
    <n v="1"/>
    <n v="1234500"/>
    <n v="1238448"/>
    <n v="12345"/>
    <n v="-16293"/>
    <n v="11"/>
    <s v="TLGY"/>
    <s v="Water"/>
    <x v="32"/>
    <n v="4"/>
    <n v="1"/>
    <x v="0"/>
    <x v="1"/>
  </r>
  <r>
    <d v="2020-12-09T00:00:00"/>
    <x v="11"/>
    <x v="0"/>
    <n v="33"/>
    <n v="19"/>
    <n v="19"/>
    <n v="1"/>
    <n v="17100"/>
    <n v="-21736"/>
    <n v="171"/>
    <n v="38665"/>
    <n v="28"/>
    <s v="TJUA"/>
    <s v="Metro"/>
    <x v="32"/>
    <n v="4"/>
    <n v="1"/>
    <x v="0"/>
    <x v="1"/>
  </r>
  <r>
    <d v="2020-12-09T00:00:00"/>
    <x v="11"/>
    <x v="0"/>
    <n v="33"/>
    <n v="9"/>
    <n v="8"/>
    <n v="0"/>
    <n v="327935"/>
    <n v="327115"/>
    <n v="0"/>
    <n v="820"/>
    <n v="1"/>
    <s v="VSQU"/>
    <s v="Digital Cable TV"/>
    <x v="32"/>
    <n v="4"/>
    <n v="1"/>
    <x v="0"/>
    <x v="1"/>
  </r>
  <r>
    <d v="2020-12-09T00:00:00"/>
    <x v="11"/>
    <x v="0"/>
    <n v="33"/>
    <n v="23"/>
    <n v="21"/>
    <n v="1"/>
    <n v="577860"/>
    <n v="578424"/>
    <n v="11557"/>
    <n v="-12121"/>
    <n v="1"/>
    <s v="ODHE"/>
    <s v="Piped Gas"/>
    <x v="32"/>
    <n v="4"/>
    <n v="1"/>
    <x v="0"/>
    <x v="1"/>
  </r>
  <r>
    <d v="2020-12-09T00:00:00"/>
    <x v="11"/>
    <x v="0"/>
    <n v="33"/>
    <n v="8"/>
    <n v="33"/>
    <n v="1"/>
    <n v="824800"/>
    <n v="824858"/>
    <n v="0"/>
    <n v="-58"/>
    <n v="1"/>
    <s v="KRNH"/>
    <s v="Mobile Data"/>
    <x v="32"/>
    <n v="4"/>
    <n v="1"/>
    <x v="0"/>
    <x v="1"/>
  </r>
  <r>
    <d v="2020-12-09T00:00:00"/>
    <x v="11"/>
    <x v="0"/>
    <n v="33"/>
    <n v="4"/>
    <n v="38"/>
    <n v="1"/>
    <n v="1068940"/>
    <n v="1068630"/>
    <n v="0"/>
    <n v="310"/>
    <n v="6"/>
    <s v="SYJA"/>
    <s v="Prepaid Mobile"/>
    <x v="32"/>
    <n v="4"/>
    <n v="1"/>
    <x v="0"/>
    <x v="1"/>
  </r>
  <r>
    <d v="2020-12-09T00:00:00"/>
    <x v="11"/>
    <x v="0"/>
    <n v="33"/>
    <n v="11"/>
    <n v="10"/>
    <n v="1"/>
    <n v="1936205"/>
    <n v="1947085"/>
    <n v="19360"/>
    <n v="-30240"/>
    <n v="12"/>
    <s v="TNQT"/>
    <s v="Credit Card Bill"/>
    <x v="32"/>
    <n v="4"/>
    <n v="1"/>
    <x v="0"/>
    <x v="1"/>
  </r>
  <r>
    <d v="2020-12-10T00:00:00"/>
    <x v="11"/>
    <x v="0"/>
    <n v="65"/>
    <n v="9"/>
    <n v="8"/>
    <n v="1"/>
    <n v="1190760"/>
    <n v="1189640"/>
    <n v="11908"/>
    <n v="-10788"/>
    <n v="1"/>
    <s v="VSQU"/>
    <s v="Digital Cable TV"/>
    <x v="64"/>
    <n v="4"/>
    <n v="3"/>
    <x v="0"/>
    <x v="4"/>
  </r>
  <r>
    <d v="2020-12-10T00:00:00"/>
    <x v="11"/>
    <x v="0"/>
    <n v="52"/>
    <n v="6"/>
    <n v="18"/>
    <n v="1"/>
    <n v="1317280"/>
    <n v="1315700"/>
    <n v="0"/>
    <n v="1580"/>
    <n v="12"/>
    <s v="ANNP"/>
    <s v="E-Money Top Up"/>
    <x v="51"/>
    <n v="1"/>
    <n v="2"/>
    <x v="2"/>
    <x v="3"/>
  </r>
  <r>
    <d v="2020-12-10T00:00:00"/>
    <x v="11"/>
    <x v="0"/>
    <n v="59"/>
    <n v="1"/>
    <n v="35"/>
    <n v="0"/>
    <n v="894705"/>
    <n v="896025"/>
    <n v="0"/>
    <n v="-1320"/>
    <n v="614"/>
    <s v="BDFZ"/>
    <s v="Electricity"/>
    <x v="58"/>
    <n v="4"/>
    <n v="1"/>
    <x v="0"/>
    <x v="1"/>
  </r>
  <r>
    <d v="2020-12-10T00:00:00"/>
    <x v="11"/>
    <x v="0"/>
    <n v="59"/>
    <n v="1"/>
    <n v="35"/>
    <n v="1"/>
    <n v="1280270"/>
    <n v="1283281"/>
    <n v="0"/>
    <n v="-3011"/>
    <n v="10046"/>
    <s v="BDFZ"/>
    <s v="Electricity"/>
    <x v="58"/>
    <n v="4"/>
    <n v="1"/>
    <x v="0"/>
    <x v="1"/>
  </r>
  <r>
    <d v="2020-12-10T00:00:00"/>
    <x v="11"/>
    <x v="0"/>
    <n v="1"/>
    <n v="19"/>
    <n v="19"/>
    <n v="0"/>
    <n v="276050"/>
    <n v="276090"/>
    <n v="0"/>
    <n v="-40"/>
    <n v="1"/>
    <s v="TJUA"/>
    <s v="Metro"/>
    <x v="0"/>
    <n v="4"/>
    <n v="4"/>
    <x v="0"/>
    <x v="0"/>
  </r>
  <r>
    <d v="2020-12-10T00:00:00"/>
    <x v="11"/>
    <x v="0"/>
    <n v="1"/>
    <n v="4"/>
    <n v="30"/>
    <n v="1"/>
    <n v="1594485"/>
    <n v="1544345"/>
    <n v="31890"/>
    <n v="18250"/>
    <n v="487"/>
    <s v="UFGL"/>
    <s v="Prepaid Mobile"/>
    <x v="0"/>
    <n v="4"/>
    <n v="4"/>
    <x v="0"/>
    <x v="0"/>
  </r>
  <r>
    <d v="2020-12-10T00:00:00"/>
    <x v="11"/>
    <x v="0"/>
    <n v="1"/>
    <n v="5"/>
    <n v="12"/>
    <n v="1"/>
    <n v="1798295"/>
    <n v="1758967"/>
    <n v="17980"/>
    <n v="21348"/>
    <n v="485"/>
    <s v="GUZG"/>
    <s v="Game Voucher"/>
    <x v="0"/>
    <n v="4"/>
    <n v="4"/>
    <x v="0"/>
    <x v="0"/>
  </r>
  <r>
    <d v="2020-12-10T00:00:00"/>
    <x v="11"/>
    <x v="0"/>
    <n v="1"/>
    <n v="8"/>
    <n v="33"/>
    <n v="0"/>
    <n v="700125"/>
    <n v="698825"/>
    <n v="0"/>
    <n v="1300"/>
    <n v="2"/>
    <s v="KRNH"/>
    <s v="Mobile Data"/>
    <x v="0"/>
    <n v="4"/>
    <n v="4"/>
    <x v="0"/>
    <x v="0"/>
  </r>
  <r>
    <d v="2020-12-10T00:00:00"/>
    <x v="11"/>
    <x v="0"/>
    <n v="1"/>
    <n v="6"/>
    <n v="18"/>
    <n v="1"/>
    <n v="1737600"/>
    <n v="1737290"/>
    <n v="0"/>
    <n v="310"/>
    <n v="1"/>
    <s v="ANNP"/>
    <s v="E-Money Top Up"/>
    <x v="0"/>
    <n v="4"/>
    <n v="4"/>
    <x v="0"/>
    <x v="0"/>
  </r>
  <r>
    <d v="2020-12-10T00:00:00"/>
    <x v="11"/>
    <x v="0"/>
    <n v="1"/>
    <n v="8"/>
    <n v="30"/>
    <n v="1"/>
    <n v="360700"/>
    <n v="359570"/>
    <n v="0"/>
    <n v="1130"/>
    <n v="1"/>
    <s v="UFGL"/>
    <s v="Mobile Data"/>
    <x v="0"/>
    <n v="4"/>
    <n v="4"/>
    <x v="0"/>
    <x v="0"/>
  </r>
  <r>
    <d v="2020-12-10T00:00:00"/>
    <x v="11"/>
    <x v="0"/>
    <n v="1"/>
    <n v="4"/>
    <n v="33"/>
    <n v="1"/>
    <n v="1271365"/>
    <n v="1508859"/>
    <n v="12714"/>
    <n v="-250208"/>
    <n v="633"/>
    <s v="KRNH"/>
    <s v="Prepaid Mobile"/>
    <x v="0"/>
    <n v="4"/>
    <n v="4"/>
    <x v="0"/>
    <x v="0"/>
  </r>
  <r>
    <d v="2020-12-10T00:00:00"/>
    <x v="11"/>
    <x v="0"/>
    <n v="1"/>
    <n v="15"/>
    <n v="15"/>
    <n v="1"/>
    <n v="341555"/>
    <n v="339155"/>
    <n v="3420"/>
    <n v="-1020"/>
    <n v="4"/>
    <s v="UBRL"/>
    <s v="Multifinance Bill"/>
    <x v="0"/>
    <n v="4"/>
    <n v="4"/>
    <x v="0"/>
    <x v="0"/>
  </r>
  <r>
    <d v="2020-12-10T00:00:00"/>
    <x v="11"/>
    <x v="0"/>
    <n v="1"/>
    <n v="9"/>
    <n v="21"/>
    <n v="1"/>
    <n v="459560"/>
    <n v="460440"/>
    <n v="4596"/>
    <n v="-5476"/>
    <n v="1"/>
    <s v="ODHE"/>
    <s v="Digital Cable TV"/>
    <x v="0"/>
    <n v="4"/>
    <n v="4"/>
    <x v="0"/>
    <x v="0"/>
  </r>
  <r>
    <d v="2020-12-10T00:00:00"/>
    <x v="11"/>
    <x v="0"/>
    <n v="1"/>
    <n v="10"/>
    <n v="35"/>
    <n v="0"/>
    <n v="1967660"/>
    <n v="1965917"/>
    <n v="0"/>
    <n v="1743"/>
    <n v="2"/>
    <s v="BDFZ"/>
    <s v="EMI Payments"/>
    <x v="0"/>
    <n v="4"/>
    <n v="4"/>
    <x v="0"/>
    <x v="0"/>
  </r>
  <r>
    <d v="2020-12-10T00:00:00"/>
    <x v="11"/>
    <x v="0"/>
    <n v="1"/>
    <n v="3"/>
    <n v="26"/>
    <n v="1"/>
    <n v="1849815"/>
    <n v="1851705"/>
    <n v="0"/>
    <n v="-1890"/>
    <n v="9"/>
    <s v="TLGY"/>
    <s v="Landline"/>
    <x v="0"/>
    <n v="4"/>
    <n v="4"/>
    <x v="0"/>
    <x v="0"/>
  </r>
  <r>
    <d v="2020-12-10T00:00:00"/>
    <x v="11"/>
    <x v="0"/>
    <n v="1"/>
    <n v="7"/>
    <n v="26"/>
    <n v="1"/>
    <n v="1690200"/>
    <n v="1735948"/>
    <n v="0"/>
    <n v="-45748"/>
    <n v="50"/>
    <s v="TLGY"/>
    <s v="Water"/>
    <x v="0"/>
    <n v="4"/>
    <n v="4"/>
    <x v="0"/>
    <x v="0"/>
  </r>
  <r>
    <d v="2020-12-10T00:00:00"/>
    <x v="11"/>
    <x v="0"/>
    <n v="1"/>
    <n v="5"/>
    <n v="14"/>
    <n v="1"/>
    <n v="495085"/>
    <n v="492965"/>
    <n v="0"/>
    <n v="2120"/>
    <n v="7"/>
    <s v="NGHU"/>
    <s v="Game Voucher"/>
    <x v="0"/>
    <n v="4"/>
    <n v="4"/>
    <x v="0"/>
    <x v="0"/>
  </r>
  <r>
    <d v="2020-12-10T00:00:00"/>
    <x v="11"/>
    <x v="0"/>
    <n v="1"/>
    <n v="8"/>
    <n v="30"/>
    <n v="0"/>
    <n v="416660"/>
    <n v="416022"/>
    <n v="8330"/>
    <n v="-7692"/>
    <n v="2"/>
    <s v="UFGL"/>
    <s v="Mobile Data"/>
    <x v="0"/>
    <n v="4"/>
    <n v="4"/>
    <x v="0"/>
    <x v="0"/>
  </r>
  <r>
    <d v="2020-12-10T00:00:00"/>
    <x v="11"/>
    <x v="0"/>
    <n v="1"/>
    <n v="7"/>
    <n v="26"/>
    <n v="0"/>
    <n v="1363965"/>
    <n v="1360395"/>
    <n v="0"/>
    <n v="3570"/>
    <n v="3"/>
    <s v="TLGY"/>
    <s v="Water"/>
    <x v="0"/>
    <n v="4"/>
    <n v="4"/>
    <x v="0"/>
    <x v="0"/>
  </r>
  <r>
    <d v="2020-12-10T00:00:00"/>
    <x v="11"/>
    <x v="0"/>
    <n v="1"/>
    <n v="16"/>
    <n v="16"/>
    <n v="1"/>
    <n v="115205"/>
    <n v="120258"/>
    <n v="0"/>
    <n v="-5053"/>
    <n v="14"/>
    <s v="LBCB"/>
    <s v="Gift Card"/>
    <x v="0"/>
    <n v="4"/>
    <n v="4"/>
    <x v="0"/>
    <x v="0"/>
  </r>
  <r>
    <d v="2020-12-10T00:00:00"/>
    <x v="11"/>
    <x v="0"/>
    <n v="1"/>
    <n v="6"/>
    <n v="29"/>
    <n v="1"/>
    <n v="1126720"/>
    <n v="1116550"/>
    <n v="33800"/>
    <n v="-23630"/>
    <n v="21"/>
    <s v="SPJY"/>
    <s v="E-Money Top Up"/>
    <x v="0"/>
    <n v="4"/>
    <n v="4"/>
    <x v="0"/>
    <x v="0"/>
  </r>
  <r>
    <d v="2020-12-10T00:00:00"/>
    <x v="11"/>
    <x v="0"/>
    <n v="1"/>
    <n v="12"/>
    <n v="11"/>
    <n v="1"/>
    <n v="330770"/>
    <n v="335020"/>
    <n v="0"/>
    <n v="-4250"/>
    <n v="12"/>
    <s v="MNKL"/>
    <s v="Property Tax"/>
    <x v="0"/>
    <n v="4"/>
    <n v="4"/>
    <x v="0"/>
    <x v="0"/>
  </r>
  <r>
    <d v="2020-12-10T00:00:00"/>
    <x v="11"/>
    <x v="0"/>
    <n v="1"/>
    <n v="15"/>
    <n v="20"/>
    <n v="1"/>
    <n v="1063720"/>
    <n v="1045240"/>
    <n v="10640"/>
    <n v="7840"/>
    <n v="5"/>
    <s v="UMGR"/>
    <s v="Multifinance Bill"/>
    <x v="0"/>
    <n v="4"/>
    <n v="4"/>
    <x v="0"/>
    <x v="0"/>
  </r>
  <r>
    <d v="2020-12-10T00:00:00"/>
    <x v="11"/>
    <x v="0"/>
    <n v="1"/>
    <n v="8"/>
    <n v="33"/>
    <n v="1"/>
    <n v="1671065"/>
    <n v="1644282"/>
    <n v="0"/>
    <n v="26783"/>
    <n v="27"/>
    <s v="KRNH"/>
    <s v="Mobile Data"/>
    <x v="0"/>
    <n v="4"/>
    <n v="4"/>
    <x v="0"/>
    <x v="0"/>
  </r>
  <r>
    <d v="2020-12-10T00:00:00"/>
    <x v="11"/>
    <x v="0"/>
    <n v="1"/>
    <n v="22"/>
    <n v="21"/>
    <n v="1"/>
    <n v="798680"/>
    <n v="798670"/>
    <n v="0"/>
    <n v="10"/>
    <n v="1"/>
    <s v="ODHE"/>
    <s v="Online Donation"/>
    <x v="0"/>
    <n v="4"/>
    <n v="4"/>
    <x v="0"/>
    <x v="0"/>
  </r>
  <r>
    <d v="2020-12-10T00:00:00"/>
    <x v="11"/>
    <x v="0"/>
    <n v="1"/>
    <n v="9"/>
    <n v="8"/>
    <n v="1"/>
    <n v="1844460"/>
    <n v="1821740"/>
    <n v="36890"/>
    <n v="-14170"/>
    <n v="24"/>
    <s v="VSQU"/>
    <s v="Digital Cable TV"/>
    <x v="0"/>
    <n v="4"/>
    <n v="4"/>
    <x v="0"/>
    <x v="0"/>
  </r>
  <r>
    <d v="2020-12-10T00:00:00"/>
    <x v="11"/>
    <x v="0"/>
    <n v="1"/>
    <n v="4"/>
    <n v="38"/>
    <n v="1"/>
    <n v="273805"/>
    <n v="265991"/>
    <n v="0"/>
    <n v="7814"/>
    <n v="880"/>
    <s v="SYJA"/>
    <s v="Prepaid Mobile"/>
    <x v="0"/>
    <n v="4"/>
    <n v="4"/>
    <x v="0"/>
    <x v="0"/>
  </r>
  <r>
    <d v="2020-12-10T00:00:00"/>
    <x v="11"/>
    <x v="0"/>
    <n v="1"/>
    <n v="8"/>
    <n v="3"/>
    <n v="1"/>
    <n v="394205"/>
    <n v="444244"/>
    <n v="0"/>
    <n v="-50039"/>
    <n v="1170"/>
    <s v="UVOX"/>
    <s v="Mobile Data"/>
    <x v="0"/>
    <n v="4"/>
    <n v="4"/>
    <x v="0"/>
    <x v="0"/>
  </r>
  <r>
    <d v="2020-12-10T00:00:00"/>
    <x v="11"/>
    <x v="0"/>
    <n v="1"/>
    <n v="5"/>
    <n v="4"/>
    <n v="1"/>
    <n v="1501085"/>
    <n v="1478580"/>
    <n v="0"/>
    <n v="22505"/>
    <n v="49"/>
    <s v="WRIF"/>
    <s v="Game Voucher"/>
    <x v="0"/>
    <n v="4"/>
    <n v="4"/>
    <x v="0"/>
    <x v="0"/>
  </r>
  <r>
    <d v="2020-12-10T00:00:00"/>
    <x v="11"/>
    <x v="0"/>
    <n v="1"/>
    <n v="4"/>
    <n v="3"/>
    <n v="0"/>
    <n v="1265760"/>
    <n v="1248255"/>
    <n v="0"/>
    <n v="17505"/>
    <n v="90"/>
    <s v="UVOX"/>
    <s v="Prepaid Mobile"/>
    <x v="0"/>
    <n v="4"/>
    <n v="4"/>
    <x v="0"/>
    <x v="0"/>
  </r>
  <r>
    <d v="2020-12-10T00:00:00"/>
    <x v="11"/>
    <x v="0"/>
    <n v="1"/>
    <n v="2"/>
    <n v="4"/>
    <n v="1"/>
    <n v="1474705"/>
    <n v="1470945"/>
    <n v="0"/>
    <n v="3760"/>
    <n v="8"/>
    <s v="WRIF"/>
    <s v="Digital Voucher"/>
    <x v="0"/>
    <n v="4"/>
    <n v="4"/>
    <x v="0"/>
    <x v="0"/>
  </r>
  <r>
    <d v="2020-12-10T00:00:00"/>
    <x v="11"/>
    <x v="0"/>
    <n v="1"/>
    <n v="4"/>
    <n v="33"/>
    <n v="0"/>
    <n v="389270"/>
    <n v="388130"/>
    <n v="0"/>
    <n v="1140"/>
    <n v="11"/>
    <s v="KRNH"/>
    <s v="Prepaid Mobile"/>
    <x v="0"/>
    <n v="4"/>
    <n v="4"/>
    <x v="0"/>
    <x v="0"/>
  </r>
  <r>
    <d v="2020-12-10T00:00:00"/>
    <x v="11"/>
    <x v="0"/>
    <n v="1"/>
    <n v="14"/>
    <n v="13"/>
    <n v="1"/>
    <n v="140440"/>
    <n v="128440"/>
    <n v="0"/>
    <n v="12000"/>
    <n v="45"/>
    <s v="DCEE"/>
    <s v="Education Bill"/>
    <x v="0"/>
    <n v="4"/>
    <n v="4"/>
    <x v="0"/>
    <x v="0"/>
  </r>
  <r>
    <d v="2020-12-10T00:00:00"/>
    <x v="11"/>
    <x v="0"/>
    <n v="1"/>
    <n v="17"/>
    <n v="18"/>
    <n v="1"/>
    <n v="1940110"/>
    <n v="1940110"/>
    <n v="0"/>
    <n v="0"/>
    <n v="385"/>
    <s v="ANNP"/>
    <s v="E-Card Top Up"/>
    <x v="0"/>
    <n v="4"/>
    <n v="4"/>
    <x v="0"/>
    <x v="0"/>
  </r>
  <r>
    <d v="2020-12-10T00:00:00"/>
    <x v="11"/>
    <x v="0"/>
    <n v="1"/>
    <n v="4"/>
    <n v="38"/>
    <n v="0"/>
    <n v="180710"/>
    <n v="180460"/>
    <n v="0"/>
    <n v="250"/>
    <n v="1"/>
    <s v="SYJA"/>
    <s v="Prepaid Mobile"/>
    <x v="0"/>
    <n v="4"/>
    <n v="4"/>
    <x v="0"/>
    <x v="0"/>
  </r>
  <r>
    <d v="2020-12-10T00:00:00"/>
    <x v="11"/>
    <x v="0"/>
    <n v="1"/>
    <n v="19"/>
    <n v="19"/>
    <n v="1"/>
    <n v="1208665"/>
    <n v="1261976"/>
    <n v="0"/>
    <n v="-53311"/>
    <n v="61"/>
    <s v="TJUA"/>
    <s v="Metro"/>
    <x v="0"/>
    <n v="4"/>
    <n v="4"/>
    <x v="0"/>
    <x v="0"/>
  </r>
  <r>
    <d v="2020-12-10T00:00:00"/>
    <x v="11"/>
    <x v="0"/>
    <n v="1"/>
    <n v="25"/>
    <n v="26"/>
    <n v="1"/>
    <n v="1911770"/>
    <n v="1911363"/>
    <n v="57353"/>
    <n v="-56946"/>
    <n v="1"/>
    <s v="TLGY"/>
    <s v="Movie Ticket"/>
    <x v="0"/>
    <n v="4"/>
    <n v="4"/>
    <x v="0"/>
    <x v="0"/>
  </r>
  <r>
    <d v="2020-12-10T00:00:00"/>
    <x v="11"/>
    <x v="0"/>
    <n v="1"/>
    <n v="4"/>
    <n v="3"/>
    <n v="1"/>
    <n v="943315"/>
    <n v="737733"/>
    <n v="28300"/>
    <n v="177282"/>
    <n v="1643"/>
    <s v="UVOX"/>
    <s v="Prepaid Mobile"/>
    <x v="0"/>
    <n v="4"/>
    <n v="4"/>
    <x v="0"/>
    <x v="0"/>
  </r>
  <r>
    <d v="2020-12-10T00:00:00"/>
    <x v="11"/>
    <x v="0"/>
    <n v="1"/>
    <n v="4"/>
    <n v="30"/>
    <n v="0"/>
    <n v="1419245"/>
    <n v="1416516"/>
    <n v="0"/>
    <n v="2729"/>
    <n v="74"/>
    <s v="UFGL"/>
    <s v="Prepaid Mobile"/>
    <x v="0"/>
    <n v="4"/>
    <n v="4"/>
    <x v="0"/>
    <x v="0"/>
  </r>
  <r>
    <d v="2020-12-10T00:00:00"/>
    <x v="11"/>
    <x v="0"/>
    <n v="1"/>
    <n v="4"/>
    <n v="31"/>
    <n v="0"/>
    <n v="1216395"/>
    <n v="1209097"/>
    <n v="12164"/>
    <n v="-4866"/>
    <n v="11"/>
    <s v="PVUV"/>
    <s v="Prepaid Mobile"/>
    <x v="0"/>
    <n v="4"/>
    <n v="4"/>
    <x v="0"/>
    <x v="0"/>
  </r>
  <r>
    <d v="2020-12-10T00:00:00"/>
    <x v="11"/>
    <x v="0"/>
    <n v="1"/>
    <n v="7"/>
    <n v="35"/>
    <n v="1"/>
    <n v="258940"/>
    <n v="260340"/>
    <n v="0"/>
    <n v="-1400"/>
    <n v="6"/>
    <s v="BDFZ"/>
    <s v="Water"/>
    <x v="0"/>
    <n v="4"/>
    <n v="4"/>
    <x v="0"/>
    <x v="0"/>
  </r>
  <r>
    <d v="2020-12-10T00:00:00"/>
    <x v="11"/>
    <x v="0"/>
    <n v="1"/>
    <n v="10"/>
    <n v="35"/>
    <n v="1"/>
    <n v="1536020"/>
    <n v="1458600"/>
    <n v="46080"/>
    <n v="31340"/>
    <n v="40"/>
    <s v="BDFZ"/>
    <s v="EMI Payments"/>
    <x v="0"/>
    <n v="4"/>
    <n v="4"/>
    <x v="0"/>
    <x v="0"/>
  </r>
  <r>
    <d v="2020-12-10T00:00:00"/>
    <x v="11"/>
    <x v="0"/>
    <n v="1"/>
    <n v="21"/>
    <n v="8"/>
    <n v="1"/>
    <n v="630400"/>
    <n v="598741"/>
    <n v="6300"/>
    <n v="25359"/>
    <n v="12"/>
    <s v="VSQU"/>
    <s v="Postpaid Mobile"/>
    <x v="0"/>
    <n v="4"/>
    <n v="4"/>
    <x v="0"/>
    <x v="0"/>
  </r>
  <r>
    <d v="2020-12-10T00:00:00"/>
    <x v="11"/>
    <x v="0"/>
    <n v="1"/>
    <n v="23"/>
    <n v="21"/>
    <n v="1"/>
    <n v="1970245"/>
    <n v="1972995"/>
    <n v="0"/>
    <n v="-2750"/>
    <n v="8"/>
    <s v="ODHE"/>
    <s v="Piped Gas"/>
    <x v="0"/>
    <n v="4"/>
    <n v="4"/>
    <x v="0"/>
    <x v="0"/>
  </r>
  <r>
    <d v="2020-12-10T00:00:00"/>
    <x v="11"/>
    <x v="0"/>
    <n v="1"/>
    <n v="6"/>
    <n v="3"/>
    <n v="1"/>
    <n v="1629735"/>
    <n v="1627531"/>
    <n v="16297"/>
    <n v="-14093"/>
    <n v="18"/>
    <s v="UVOX"/>
    <s v="E-Money Top Up"/>
    <x v="0"/>
    <n v="4"/>
    <n v="4"/>
    <x v="0"/>
    <x v="0"/>
  </r>
  <r>
    <d v="2020-12-10T00:00:00"/>
    <x v="11"/>
    <x v="0"/>
    <n v="1"/>
    <n v="8"/>
    <n v="7"/>
    <n v="1"/>
    <n v="1361920"/>
    <n v="1405310"/>
    <n v="27238"/>
    <n v="-70628"/>
    <n v="60"/>
    <s v="ZYYT"/>
    <s v="Mobile Data"/>
    <x v="0"/>
    <n v="4"/>
    <n v="4"/>
    <x v="0"/>
    <x v="0"/>
  </r>
  <r>
    <d v="2020-12-10T00:00:00"/>
    <x v="11"/>
    <x v="0"/>
    <n v="1"/>
    <n v="9"/>
    <n v="20"/>
    <n v="1"/>
    <n v="1375935"/>
    <n v="1317855"/>
    <n v="27519"/>
    <n v="30561"/>
    <n v="10"/>
    <s v="UMGR"/>
    <s v="Digital Cable TV"/>
    <x v="0"/>
    <n v="4"/>
    <n v="4"/>
    <x v="0"/>
    <x v="0"/>
  </r>
  <r>
    <d v="2020-12-10T00:00:00"/>
    <x v="11"/>
    <x v="0"/>
    <n v="1"/>
    <n v="18"/>
    <n v="4"/>
    <n v="1"/>
    <n v="47255"/>
    <n v="47255"/>
    <n v="0"/>
    <n v="0"/>
    <n v="12"/>
    <s v="WRIF"/>
    <s v="LPG Booking"/>
    <x v="0"/>
    <n v="4"/>
    <n v="4"/>
    <x v="0"/>
    <x v="0"/>
  </r>
  <r>
    <d v="2020-12-10T00:00:00"/>
    <x v="11"/>
    <x v="0"/>
    <n v="1"/>
    <n v="1"/>
    <n v="35"/>
    <n v="0"/>
    <n v="651640"/>
    <n v="649871"/>
    <n v="0"/>
    <n v="1769"/>
    <n v="66"/>
    <s v="BDFZ"/>
    <s v="Electricity"/>
    <x v="0"/>
    <n v="4"/>
    <n v="4"/>
    <x v="0"/>
    <x v="0"/>
  </r>
  <r>
    <d v="2020-12-10T00:00:00"/>
    <x v="11"/>
    <x v="0"/>
    <n v="1"/>
    <n v="8"/>
    <n v="3"/>
    <n v="0"/>
    <n v="1438255"/>
    <n v="1371836"/>
    <n v="0"/>
    <n v="66419"/>
    <n v="64"/>
    <s v="UVOX"/>
    <s v="Mobile Data"/>
    <x v="0"/>
    <n v="4"/>
    <n v="4"/>
    <x v="0"/>
    <x v="0"/>
  </r>
  <r>
    <d v="2020-12-10T00:00:00"/>
    <x v="11"/>
    <x v="0"/>
    <n v="1"/>
    <n v="1"/>
    <n v="35"/>
    <n v="1"/>
    <n v="1170040"/>
    <n v="1067130"/>
    <n v="0"/>
    <n v="102910"/>
    <n v="2940"/>
    <s v="BDFZ"/>
    <s v="Electricity"/>
    <x v="0"/>
    <n v="4"/>
    <n v="4"/>
    <x v="0"/>
    <x v="0"/>
  </r>
  <r>
    <d v="2020-12-10T00:00:00"/>
    <x v="11"/>
    <x v="0"/>
    <n v="1"/>
    <n v="17"/>
    <n v="18"/>
    <n v="0"/>
    <n v="248255"/>
    <n v="248255"/>
    <n v="0"/>
    <n v="0"/>
    <n v="3"/>
    <s v="ANNP"/>
    <s v="E-Card Top Up"/>
    <x v="0"/>
    <n v="4"/>
    <n v="4"/>
    <x v="0"/>
    <x v="0"/>
  </r>
  <r>
    <d v="2020-12-10T00:00:00"/>
    <x v="11"/>
    <x v="0"/>
    <n v="1"/>
    <n v="8"/>
    <n v="7"/>
    <n v="0"/>
    <n v="804610"/>
    <n v="800100"/>
    <n v="16090"/>
    <n v="-11580"/>
    <n v="7"/>
    <s v="ZYYT"/>
    <s v="Mobile Data"/>
    <x v="0"/>
    <n v="4"/>
    <n v="4"/>
    <x v="0"/>
    <x v="0"/>
  </r>
  <r>
    <d v="2020-12-10T00:00:00"/>
    <x v="11"/>
    <x v="0"/>
    <n v="1"/>
    <n v="19"/>
    <n v="4"/>
    <n v="1"/>
    <n v="819430"/>
    <n v="819430"/>
    <n v="0"/>
    <n v="0"/>
    <n v="5"/>
    <s v="WRIF"/>
    <s v="Metro"/>
    <x v="0"/>
    <n v="4"/>
    <n v="4"/>
    <x v="0"/>
    <x v="0"/>
  </r>
  <r>
    <d v="2020-12-10T00:00:00"/>
    <x v="11"/>
    <x v="0"/>
    <n v="1"/>
    <n v="4"/>
    <n v="31"/>
    <n v="1"/>
    <n v="1900075"/>
    <n v="1603125"/>
    <n v="0"/>
    <n v="296950"/>
    <n v="668"/>
    <s v="PVUV"/>
    <s v="Prepaid Mobile"/>
    <x v="0"/>
    <n v="4"/>
    <n v="4"/>
    <x v="0"/>
    <x v="0"/>
  </r>
  <r>
    <d v="2020-12-10T00:00:00"/>
    <x v="11"/>
    <x v="0"/>
    <n v="45"/>
    <n v="7"/>
    <n v="26"/>
    <n v="1"/>
    <n v="812940"/>
    <n v="505210"/>
    <n v="0"/>
    <n v="307730"/>
    <n v="148"/>
    <s v="TLGY"/>
    <s v="Water"/>
    <x v="44"/>
    <n v="3"/>
    <n v="2"/>
    <x v="1"/>
    <x v="3"/>
  </r>
  <r>
    <d v="2020-12-10T00:00:00"/>
    <x v="11"/>
    <x v="0"/>
    <n v="45"/>
    <n v="7"/>
    <n v="26"/>
    <n v="0"/>
    <n v="1283715"/>
    <n v="1317485"/>
    <n v="25670"/>
    <n v="-59440"/>
    <n v="50"/>
    <s v="TLGY"/>
    <s v="Water"/>
    <x v="44"/>
    <n v="3"/>
    <n v="2"/>
    <x v="1"/>
    <x v="3"/>
  </r>
  <r>
    <d v="2020-12-10T00:00:00"/>
    <x v="11"/>
    <x v="0"/>
    <n v="45"/>
    <n v="7"/>
    <n v="35"/>
    <n v="1"/>
    <n v="1872810"/>
    <n v="1870804"/>
    <n v="0"/>
    <n v="2006"/>
    <n v="15"/>
    <s v="BDFZ"/>
    <s v="Water"/>
    <x v="44"/>
    <n v="3"/>
    <n v="2"/>
    <x v="1"/>
    <x v="3"/>
  </r>
  <r>
    <d v="2020-12-10T00:00:00"/>
    <x v="11"/>
    <x v="0"/>
    <n v="20"/>
    <n v="4"/>
    <n v="38"/>
    <n v="1"/>
    <n v="937525"/>
    <n v="937595"/>
    <n v="0"/>
    <n v="-70"/>
    <n v="2"/>
    <s v="SYJA"/>
    <s v="Prepaid Mobile"/>
    <x v="19"/>
    <n v="4"/>
    <n v="3"/>
    <x v="0"/>
    <x v="4"/>
  </r>
  <r>
    <d v="2020-12-10T00:00:00"/>
    <x v="11"/>
    <x v="0"/>
    <n v="20"/>
    <n v="4"/>
    <n v="31"/>
    <n v="0"/>
    <n v="458555"/>
    <n v="458045"/>
    <n v="0"/>
    <n v="510"/>
    <n v="2"/>
    <s v="PVUV"/>
    <s v="Prepaid Mobile"/>
    <x v="19"/>
    <n v="4"/>
    <n v="3"/>
    <x v="0"/>
    <x v="4"/>
  </r>
  <r>
    <d v="2020-12-10T00:00:00"/>
    <x v="11"/>
    <x v="0"/>
    <n v="20"/>
    <n v="4"/>
    <n v="3"/>
    <n v="0"/>
    <n v="823350"/>
    <n v="822670"/>
    <n v="0"/>
    <n v="680"/>
    <n v="2"/>
    <s v="UVOX"/>
    <s v="Prepaid Mobile"/>
    <x v="19"/>
    <n v="4"/>
    <n v="3"/>
    <x v="0"/>
    <x v="4"/>
  </r>
  <r>
    <d v="2020-12-10T00:00:00"/>
    <x v="11"/>
    <x v="0"/>
    <n v="20"/>
    <n v="4"/>
    <n v="3"/>
    <n v="1"/>
    <n v="1179205"/>
    <n v="1122003"/>
    <n v="0"/>
    <n v="57202"/>
    <n v="196"/>
    <s v="UVOX"/>
    <s v="Prepaid Mobile"/>
    <x v="19"/>
    <n v="4"/>
    <n v="3"/>
    <x v="0"/>
    <x v="4"/>
  </r>
  <r>
    <d v="2020-12-10T00:00:00"/>
    <x v="11"/>
    <x v="0"/>
    <n v="20"/>
    <n v="4"/>
    <n v="31"/>
    <n v="1"/>
    <n v="378060"/>
    <n v="378112"/>
    <n v="3781"/>
    <n v="-3833"/>
    <n v="1"/>
    <s v="PVUV"/>
    <s v="Prepaid Mobile"/>
    <x v="19"/>
    <n v="4"/>
    <n v="3"/>
    <x v="0"/>
    <x v="4"/>
  </r>
  <r>
    <d v="2020-12-10T00:00:00"/>
    <x v="11"/>
    <x v="0"/>
    <n v="34"/>
    <n v="6"/>
    <n v="3"/>
    <n v="0"/>
    <n v="61315"/>
    <n v="61305"/>
    <n v="0"/>
    <n v="10"/>
    <n v="1"/>
    <s v="UVOX"/>
    <s v="E-Money Top Up"/>
    <x v="33"/>
    <n v="3"/>
    <n v="4"/>
    <x v="1"/>
    <x v="0"/>
  </r>
  <r>
    <d v="2020-12-10T00:00:00"/>
    <x v="11"/>
    <x v="0"/>
    <n v="34"/>
    <n v="6"/>
    <n v="3"/>
    <n v="1"/>
    <n v="1936800"/>
    <n v="1931980"/>
    <n v="0"/>
    <n v="4820"/>
    <n v="17"/>
    <s v="UVOX"/>
    <s v="E-Money Top Up"/>
    <x v="33"/>
    <n v="3"/>
    <n v="4"/>
    <x v="1"/>
    <x v="0"/>
  </r>
  <r>
    <d v="2020-12-10T00:00:00"/>
    <x v="11"/>
    <x v="0"/>
    <n v="34"/>
    <n v="6"/>
    <n v="18"/>
    <n v="1"/>
    <n v="1828740"/>
    <n v="1828684"/>
    <n v="0"/>
    <n v="56"/>
    <n v="1"/>
    <s v="ANNP"/>
    <s v="E-Money Top Up"/>
    <x v="33"/>
    <n v="3"/>
    <n v="4"/>
    <x v="1"/>
    <x v="0"/>
  </r>
  <r>
    <d v="2020-12-10T00:00:00"/>
    <x v="11"/>
    <x v="0"/>
    <n v="34"/>
    <n v="6"/>
    <n v="29"/>
    <n v="1"/>
    <n v="1141690"/>
    <n v="1142860"/>
    <n v="0"/>
    <n v="-1170"/>
    <n v="27"/>
    <s v="SPJY"/>
    <s v="E-Money Top Up"/>
    <x v="33"/>
    <n v="3"/>
    <n v="4"/>
    <x v="1"/>
    <x v="0"/>
  </r>
  <r>
    <d v="2020-12-10T00:00:00"/>
    <x v="11"/>
    <x v="0"/>
    <n v="53"/>
    <n v="7"/>
    <n v="26"/>
    <n v="1"/>
    <n v="1351890"/>
    <n v="1357375"/>
    <n v="27040"/>
    <n v="-32525"/>
    <n v="12"/>
    <s v="TLGY"/>
    <s v="Water"/>
    <x v="52"/>
    <n v="2"/>
    <n v="8"/>
    <x v="3"/>
    <x v="2"/>
  </r>
  <r>
    <d v="2020-12-10T00:00:00"/>
    <x v="11"/>
    <x v="0"/>
    <n v="13"/>
    <n v="4"/>
    <n v="31"/>
    <n v="0"/>
    <n v="218440"/>
    <n v="237720"/>
    <n v="6553"/>
    <n v="-25833"/>
    <n v="241"/>
    <s v="PVUV"/>
    <s v="Prepaid Mobile"/>
    <x v="12"/>
    <n v="3"/>
    <n v="6"/>
    <x v="1"/>
    <x v="6"/>
  </r>
  <r>
    <d v="2020-12-10T00:00:00"/>
    <x v="11"/>
    <x v="0"/>
    <n v="13"/>
    <n v="4"/>
    <n v="3"/>
    <n v="0"/>
    <n v="228845"/>
    <n v="-68615"/>
    <n v="2288"/>
    <n v="295172"/>
    <n v="2272"/>
    <s v="UVOX"/>
    <s v="Prepaid Mobile"/>
    <x v="12"/>
    <n v="3"/>
    <n v="6"/>
    <x v="1"/>
    <x v="6"/>
  </r>
  <r>
    <d v="2020-12-10T00:00:00"/>
    <x v="11"/>
    <x v="0"/>
    <n v="13"/>
    <n v="4"/>
    <n v="33"/>
    <n v="0"/>
    <n v="1350110"/>
    <n v="1383800"/>
    <n v="0"/>
    <n v="-33690"/>
    <n v="257"/>
    <s v="KRNH"/>
    <s v="Prepaid Mobile"/>
    <x v="12"/>
    <n v="3"/>
    <n v="6"/>
    <x v="1"/>
    <x v="6"/>
  </r>
  <r>
    <d v="2020-12-10T00:00:00"/>
    <x v="11"/>
    <x v="0"/>
    <n v="13"/>
    <n v="4"/>
    <n v="38"/>
    <n v="1"/>
    <n v="821230"/>
    <n v="1661010"/>
    <n v="0"/>
    <n v="-839780"/>
    <n v="10766"/>
    <s v="SYJA"/>
    <s v="Prepaid Mobile"/>
    <x v="12"/>
    <n v="3"/>
    <n v="6"/>
    <x v="1"/>
    <x v="6"/>
  </r>
  <r>
    <d v="2020-12-10T00:00:00"/>
    <x v="11"/>
    <x v="0"/>
    <n v="13"/>
    <n v="8"/>
    <n v="3"/>
    <n v="0"/>
    <n v="127675"/>
    <n v="3929895"/>
    <n v="2554"/>
    <n v="-3804774"/>
    <n v="608"/>
    <s v="UVOX"/>
    <s v="Mobile Data"/>
    <x v="12"/>
    <n v="3"/>
    <n v="6"/>
    <x v="1"/>
    <x v="6"/>
  </r>
  <r>
    <d v="2020-12-10T00:00:00"/>
    <x v="11"/>
    <x v="0"/>
    <n v="13"/>
    <n v="8"/>
    <n v="30"/>
    <n v="0"/>
    <n v="687280"/>
    <n v="687014"/>
    <n v="0"/>
    <n v="266"/>
    <n v="5"/>
    <s v="UFGL"/>
    <s v="Mobile Data"/>
    <x v="12"/>
    <n v="3"/>
    <n v="6"/>
    <x v="1"/>
    <x v="6"/>
  </r>
  <r>
    <d v="2020-12-10T00:00:00"/>
    <x v="11"/>
    <x v="0"/>
    <n v="13"/>
    <n v="4"/>
    <n v="38"/>
    <n v="0"/>
    <n v="439930"/>
    <n v="423644"/>
    <n v="0"/>
    <n v="16286"/>
    <n v="58"/>
    <s v="SYJA"/>
    <s v="Prepaid Mobile"/>
    <x v="12"/>
    <n v="3"/>
    <n v="6"/>
    <x v="1"/>
    <x v="6"/>
  </r>
  <r>
    <d v="2020-12-10T00:00:00"/>
    <x v="11"/>
    <x v="0"/>
    <n v="13"/>
    <n v="4"/>
    <n v="3"/>
    <n v="1"/>
    <n v="451095"/>
    <n v="-1079049"/>
    <n v="0"/>
    <n v="1530144"/>
    <n v="39364"/>
    <s v="UVOX"/>
    <s v="Prepaid Mobile"/>
    <x v="12"/>
    <n v="3"/>
    <n v="6"/>
    <x v="1"/>
    <x v="6"/>
  </r>
  <r>
    <d v="2020-12-10T00:00:00"/>
    <x v="11"/>
    <x v="0"/>
    <n v="13"/>
    <n v="8"/>
    <n v="7"/>
    <n v="0"/>
    <n v="792850"/>
    <n v="793070"/>
    <n v="0"/>
    <n v="-220"/>
    <n v="11"/>
    <s v="ZYYT"/>
    <s v="Mobile Data"/>
    <x v="12"/>
    <n v="3"/>
    <n v="6"/>
    <x v="1"/>
    <x v="6"/>
  </r>
  <r>
    <d v="2020-12-10T00:00:00"/>
    <x v="11"/>
    <x v="0"/>
    <n v="13"/>
    <n v="4"/>
    <n v="33"/>
    <n v="1"/>
    <n v="1217825"/>
    <n v="-587025"/>
    <n v="12178"/>
    <n v="1792672"/>
    <n v="6391"/>
    <s v="KRNH"/>
    <s v="Prepaid Mobile"/>
    <x v="12"/>
    <n v="3"/>
    <n v="6"/>
    <x v="1"/>
    <x v="6"/>
  </r>
  <r>
    <d v="2020-12-10T00:00:00"/>
    <x v="11"/>
    <x v="0"/>
    <n v="13"/>
    <n v="8"/>
    <n v="3"/>
    <n v="1"/>
    <n v="399210"/>
    <n v="4945010"/>
    <n v="3990"/>
    <n v="-4549790"/>
    <n v="3798"/>
    <s v="UVOX"/>
    <s v="Mobile Data"/>
    <x v="12"/>
    <n v="3"/>
    <n v="6"/>
    <x v="1"/>
    <x v="6"/>
  </r>
  <r>
    <d v="2020-12-10T00:00:00"/>
    <x v="11"/>
    <x v="0"/>
    <n v="7"/>
    <n v="11"/>
    <n v="10"/>
    <n v="1"/>
    <n v="1678725"/>
    <n v="1374225"/>
    <n v="0"/>
    <n v="304500"/>
    <n v="64"/>
    <s v="TNQT"/>
    <s v="Credit Card Bill"/>
    <x v="6"/>
    <n v="2"/>
    <n v="1"/>
    <x v="3"/>
    <x v="1"/>
  </r>
  <r>
    <d v="2020-12-10T00:00:00"/>
    <x v="11"/>
    <x v="0"/>
    <n v="7"/>
    <n v="9"/>
    <n v="8"/>
    <n v="1"/>
    <n v="159735"/>
    <n v="178478"/>
    <n v="4790"/>
    <n v="-23533"/>
    <n v="290"/>
    <s v="VSQU"/>
    <s v="Digital Cable TV"/>
    <x v="6"/>
    <n v="2"/>
    <n v="1"/>
    <x v="3"/>
    <x v="1"/>
  </r>
  <r>
    <d v="2020-12-10T00:00:00"/>
    <x v="11"/>
    <x v="0"/>
    <n v="7"/>
    <n v="9"/>
    <n v="8"/>
    <n v="0"/>
    <n v="1457575"/>
    <n v="1457095"/>
    <n v="43727"/>
    <n v="-43247"/>
    <n v="2"/>
    <s v="VSQU"/>
    <s v="Digital Cable TV"/>
    <x v="6"/>
    <n v="2"/>
    <n v="1"/>
    <x v="3"/>
    <x v="1"/>
  </r>
  <r>
    <d v="2020-12-10T00:00:00"/>
    <x v="11"/>
    <x v="0"/>
    <n v="7"/>
    <n v="9"/>
    <n v="21"/>
    <n v="1"/>
    <n v="529725"/>
    <n v="527365"/>
    <n v="0"/>
    <n v="2360"/>
    <n v="1"/>
    <s v="ODHE"/>
    <s v="Digital Cable TV"/>
    <x v="6"/>
    <n v="2"/>
    <n v="1"/>
    <x v="3"/>
    <x v="1"/>
  </r>
  <r>
    <d v="2020-12-10T00:00:00"/>
    <x v="11"/>
    <x v="0"/>
    <n v="7"/>
    <n v="9"/>
    <n v="17"/>
    <n v="1"/>
    <n v="852090"/>
    <n v="848250"/>
    <n v="25563"/>
    <n v="-21723"/>
    <n v="5"/>
    <s v="ILLH"/>
    <s v="Digital Cable TV"/>
    <x v="6"/>
    <n v="2"/>
    <n v="1"/>
    <x v="3"/>
    <x v="1"/>
  </r>
  <r>
    <d v="2020-12-10T00:00:00"/>
    <x v="11"/>
    <x v="0"/>
    <n v="7"/>
    <n v="11"/>
    <n v="10"/>
    <n v="0"/>
    <n v="963375"/>
    <n v="939570"/>
    <n v="28900"/>
    <n v="-5095"/>
    <n v="8"/>
    <s v="TNQT"/>
    <s v="Credit Card Bill"/>
    <x v="6"/>
    <n v="2"/>
    <n v="1"/>
    <x v="3"/>
    <x v="1"/>
  </r>
  <r>
    <d v="2020-12-10T00:00:00"/>
    <x v="11"/>
    <x v="0"/>
    <n v="7"/>
    <n v="9"/>
    <n v="20"/>
    <n v="1"/>
    <n v="215680"/>
    <n v="87776"/>
    <n v="2157"/>
    <n v="125747"/>
    <n v="17"/>
    <s v="UMGR"/>
    <s v="Digital Cable TV"/>
    <x v="6"/>
    <n v="2"/>
    <n v="1"/>
    <x v="3"/>
    <x v="1"/>
  </r>
  <r>
    <d v="2020-12-10T00:00:00"/>
    <x v="11"/>
    <x v="0"/>
    <n v="51"/>
    <n v="6"/>
    <n v="18"/>
    <n v="1"/>
    <n v="205255"/>
    <n v="286565"/>
    <n v="2053"/>
    <n v="-83363"/>
    <n v="1730"/>
    <s v="ANNP"/>
    <s v="E-Money Top Up"/>
    <x v="50"/>
    <n v="4"/>
    <n v="8"/>
    <x v="0"/>
    <x v="2"/>
  </r>
  <r>
    <d v="2020-12-10T00:00:00"/>
    <x v="11"/>
    <x v="0"/>
    <n v="51"/>
    <n v="6"/>
    <n v="18"/>
    <n v="0"/>
    <n v="56400"/>
    <n v="51780"/>
    <n v="0"/>
    <n v="4620"/>
    <n v="123"/>
    <s v="ANNP"/>
    <s v="E-Money Top Up"/>
    <x v="50"/>
    <n v="4"/>
    <n v="8"/>
    <x v="0"/>
    <x v="2"/>
  </r>
  <r>
    <d v="2020-12-10T00:00:00"/>
    <x v="11"/>
    <x v="0"/>
    <n v="2"/>
    <n v="4"/>
    <n v="33"/>
    <n v="1"/>
    <n v="1090350"/>
    <n v="1085139"/>
    <n v="32711"/>
    <n v="-27500"/>
    <n v="19"/>
    <s v="KRNH"/>
    <s v="Prepaid Mobile"/>
    <x v="1"/>
    <n v="3"/>
    <n v="1"/>
    <x v="1"/>
    <x v="1"/>
  </r>
  <r>
    <d v="2020-12-10T00:00:00"/>
    <x v="11"/>
    <x v="0"/>
    <n v="2"/>
    <n v="6"/>
    <n v="18"/>
    <n v="1"/>
    <n v="1322535"/>
    <n v="1315255"/>
    <n v="13225"/>
    <n v="-5945"/>
    <n v="65"/>
    <s v="ANNP"/>
    <s v="E-Money Top Up"/>
    <x v="1"/>
    <n v="3"/>
    <n v="1"/>
    <x v="1"/>
    <x v="1"/>
  </r>
  <r>
    <d v="2020-12-10T00:00:00"/>
    <x v="11"/>
    <x v="0"/>
    <n v="2"/>
    <n v="5"/>
    <n v="4"/>
    <n v="1"/>
    <n v="1737425"/>
    <n v="1737439"/>
    <n v="0"/>
    <n v="-14"/>
    <n v="2"/>
    <s v="WRIF"/>
    <s v="Game Voucher"/>
    <x v="1"/>
    <n v="3"/>
    <n v="1"/>
    <x v="1"/>
    <x v="1"/>
  </r>
  <r>
    <d v="2020-12-10T00:00:00"/>
    <x v="11"/>
    <x v="0"/>
    <n v="2"/>
    <n v="6"/>
    <n v="29"/>
    <n v="0"/>
    <n v="1798865"/>
    <n v="1798825"/>
    <n v="0"/>
    <n v="40"/>
    <n v="1"/>
    <s v="SPJY"/>
    <s v="E-Money Top Up"/>
    <x v="1"/>
    <n v="3"/>
    <n v="1"/>
    <x v="1"/>
    <x v="1"/>
  </r>
  <r>
    <d v="2020-12-10T00:00:00"/>
    <x v="11"/>
    <x v="0"/>
    <n v="2"/>
    <n v="4"/>
    <n v="3"/>
    <n v="0"/>
    <n v="339620"/>
    <n v="339640"/>
    <n v="0"/>
    <n v="-20"/>
    <n v="1"/>
    <s v="UVOX"/>
    <s v="Prepaid Mobile"/>
    <x v="1"/>
    <n v="3"/>
    <n v="1"/>
    <x v="1"/>
    <x v="1"/>
  </r>
  <r>
    <d v="2020-12-10T00:00:00"/>
    <x v="11"/>
    <x v="0"/>
    <n v="2"/>
    <n v="4"/>
    <n v="3"/>
    <n v="1"/>
    <n v="669570"/>
    <n v="669540"/>
    <n v="0"/>
    <n v="30"/>
    <n v="4"/>
    <s v="UVOX"/>
    <s v="Prepaid Mobile"/>
    <x v="1"/>
    <n v="3"/>
    <n v="1"/>
    <x v="1"/>
    <x v="1"/>
  </r>
  <r>
    <d v="2020-12-10T00:00:00"/>
    <x v="11"/>
    <x v="0"/>
    <n v="2"/>
    <n v="4"/>
    <n v="33"/>
    <n v="0"/>
    <n v="961415"/>
    <n v="960539"/>
    <n v="9614"/>
    <n v="-8738"/>
    <n v="11"/>
    <s v="KRNH"/>
    <s v="Prepaid Mobile"/>
    <x v="1"/>
    <n v="3"/>
    <n v="1"/>
    <x v="1"/>
    <x v="1"/>
  </r>
  <r>
    <d v="2020-12-10T00:00:00"/>
    <x v="11"/>
    <x v="0"/>
    <n v="2"/>
    <n v="6"/>
    <n v="3"/>
    <n v="1"/>
    <n v="517030"/>
    <n v="515291"/>
    <n v="0"/>
    <n v="1739"/>
    <n v="3"/>
    <s v="UVOX"/>
    <s v="E-Money Top Up"/>
    <x v="1"/>
    <n v="3"/>
    <n v="1"/>
    <x v="1"/>
    <x v="1"/>
  </r>
  <r>
    <d v="2020-12-10T00:00:00"/>
    <x v="11"/>
    <x v="0"/>
    <n v="2"/>
    <n v="6"/>
    <n v="18"/>
    <n v="0"/>
    <n v="1661755"/>
    <n v="1661651"/>
    <n v="33240"/>
    <n v="-33136"/>
    <n v="1"/>
    <s v="ANNP"/>
    <s v="E-Money Top Up"/>
    <x v="1"/>
    <n v="3"/>
    <n v="1"/>
    <x v="1"/>
    <x v="1"/>
  </r>
  <r>
    <d v="2020-12-10T00:00:00"/>
    <x v="11"/>
    <x v="0"/>
    <n v="2"/>
    <n v="6"/>
    <n v="3"/>
    <n v="0"/>
    <n v="839195"/>
    <n v="838736"/>
    <n v="8392"/>
    <n v="-7933"/>
    <n v="1"/>
    <s v="UVOX"/>
    <s v="E-Money Top Up"/>
    <x v="1"/>
    <n v="3"/>
    <n v="1"/>
    <x v="1"/>
    <x v="1"/>
  </r>
  <r>
    <d v="2020-12-10T00:00:00"/>
    <x v="11"/>
    <x v="0"/>
    <n v="2"/>
    <n v="8"/>
    <n v="7"/>
    <n v="0"/>
    <n v="608390"/>
    <n v="608538"/>
    <n v="0"/>
    <n v="-148"/>
    <n v="3"/>
    <s v="ZYYT"/>
    <s v="Mobile Data"/>
    <x v="1"/>
    <n v="3"/>
    <n v="1"/>
    <x v="1"/>
    <x v="1"/>
  </r>
  <r>
    <d v="2020-12-10T00:00:00"/>
    <x v="11"/>
    <x v="0"/>
    <n v="2"/>
    <n v="6"/>
    <n v="36"/>
    <n v="0"/>
    <n v="1666600"/>
    <n v="1666780"/>
    <n v="33330"/>
    <n v="-33510"/>
    <n v="1"/>
    <s v="KCOW"/>
    <s v="E-Money Top Up"/>
    <x v="1"/>
    <n v="3"/>
    <n v="1"/>
    <x v="1"/>
    <x v="1"/>
  </r>
  <r>
    <d v="2020-12-10T00:00:00"/>
    <x v="11"/>
    <x v="0"/>
    <n v="10"/>
    <n v="6"/>
    <n v="29"/>
    <n v="1"/>
    <n v="1194115"/>
    <n v="1194065"/>
    <n v="11940"/>
    <n v="-11890"/>
    <n v="2"/>
    <s v="SPJY"/>
    <s v="E-Money Top Up"/>
    <x v="9"/>
    <n v="3"/>
    <n v="1"/>
    <x v="1"/>
    <x v="1"/>
  </r>
  <r>
    <d v="2020-12-10T00:00:00"/>
    <x v="11"/>
    <x v="0"/>
    <n v="8"/>
    <n v="4"/>
    <n v="3"/>
    <n v="0"/>
    <n v="166260"/>
    <n v="166140"/>
    <n v="0"/>
    <n v="120"/>
    <n v="3"/>
    <s v="UVOX"/>
    <s v="Prepaid Mobile"/>
    <x v="7"/>
    <n v="4"/>
    <n v="2"/>
    <x v="0"/>
    <x v="3"/>
  </r>
  <r>
    <d v="2020-12-10T00:00:00"/>
    <x v="11"/>
    <x v="0"/>
    <n v="8"/>
    <n v="4"/>
    <n v="3"/>
    <n v="1"/>
    <n v="1599100"/>
    <n v="1598860"/>
    <n v="15990"/>
    <n v="-15750"/>
    <n v="21"/>
    <s v="UVOX"/>
    <s v="Prepaid Mobile"/>
    <x v="7"/>
    <n v="4"/>
    <n v="2"/>
    <x v="0"/>
    <x v="3"/>
  </r>
  <r>
    <d v="2020-12-10T00:00:00"/>
    <x v="11"/>
    <x v="0"/>
    <n v="38"/>
    <n v="6"/>
    <n v="18"/>
    <n v="0"/>
    <n v="1237340"/>
    <n v="1230026"/>
    <n v="0"/>
    <n v="7314"/>
    <n v="42"/>
    <s v="ANNP"/>
    <s v="E-Money Top Up"/>
    <x v="37"/>
    <n v="4"/>
    <n v="5"/>
    <x v="0"/>
    <x v="7"/>
  </r>
  <r>
    <d v="2020-12-10T00:00:00"/>
    <x v="11"/>
    <x v="0"/>
    <n v="38"/>
    <n v="6"/>
    <n v="18"/>
    <n v="1"/>
    <n v="1523505"/>
    <n v="1520735"/>
    <n v="15235"/>
    <n v="-12465"/>
    <n v="1385"/>
    <s v="ANNP"/>
    <s v="E-Money Top Up"/>
    <x v="37"/>
    <n v="4"/>
    <n v="5"/>
    <x v="0"/>
    <x v="7"/>
  </r>
  <r>
    <d v="2020-12-10T00:00:00"/>
    <x v="11"/>
    <x v="0"/>
    <n v="50"/>
    <n v="4"/>
    <n v="33"/>
    <n v="1"/>
    <n v="157690"/>
    <n v="157777"/>
    <n v="0"/>
    <n v="-87"/>
    <n v="22"/>
    <s v="KRNH"/>
    <s v="Prepaid Mobile"/>
    <x v="49"/>
    <n v="1"/>
    <n v="8"/>
    <x v="2"/>
    <x v="2"/>
  </r>
  <r>
    <d v="2020-12-10T00:00:00"/>
    <x v="11"/>
    <x v="0"/>
    <n v="50"/>
    <n v="8"/>
    <n v="3"/>
    <n v="1"/>
    <n v="3650"/>
    <n v="3650"/>
    <n v="40"/>
    <n v="-40"/>
    <n v="1"/>
    <s v="UVOX"/>
    <s v="Mobile Data"/>
    <x v="49"/>
    <n v="1"/>
    <n v="8"/>
    <x v="2"/>
    <x v="2"/>
  </r>
  <r>
    <d v="2020-12-10T00:00:00"/>
    <x v="11"/>
    <x v="0"/>
    <n v="50"/>
    <n v="4"/>
    <n v="38"/>
    <n v="0"/>
    <n v="1247885"/>
    <n v="1247907"/>
    <n v="37437"/>
    <n v="-37459"/>
    <n v="1"/>
    <s v="SYJA"/>
    <s v="Prepaid Mobile"/>
    <x v="49"/>
    <n v="1"/>
    <n v="8"/>
    <x v="2"/>
    <x v="2"/>
  </r>
  <r>
    <d v="2020-12-10T00:00:00"/>
    <x v="11"/>
    <x v="0"/>
    <n v="50"/>
    <n v="4"/>
    <n v="38"/>
    <n v="1"/>
    <n v="767500"/>
    <n v="765515"/>
    <n v="0"/>
    <n v="1985"/>
    <n v="11"/>
    <s v="SYJA"/>
    <s v="Prepaid Mobile"/>
    <x v="49"/>
    <n v="1"/>
    <n v="8"/>
    <x v="2"/>
    <x v="2"/>
  </r>
  <r>
    <d v="2020-12-10T00:00:00"/>
    <x v="11"/>
    <x v="0"/>
    <n v="50"/>
    <n v="4"/>
    <n v="31"/>
    <n v="1"/>
    <n v="316360"/>
    <n v="316300"/>
    <n v="3160"/>
    <n v="-3100"/>
    <n v="2"/>
    <s v="PVUV"/>
    <s v="Prepaid Mobile"/>
    <x v="49"/>
    <n v="1"/>
    <n v="8"/>
    <x v="2"/>
    <x v="2"/>
  </r>
  <r>
    <d v="2020-12-10T00:00:00"/>
    <x v="11"/>
    <x v="0"/>
    <n v="50"/>
    <n v="6"/>
    <n v="18"/>
    <n v="1"/>
    <n v="1290285"/>
    <n v="1285553"/>
    <n v="0"/>
    <n v="4732"/>
    <n v="32"/>
    <s v="ANNP"/>
    <s v="E-Money Top Up"/>
    <x v="49"/>
    <n v="1"/>
    <n v="8"/>
    <x v="2"/>
    <x v="2"/>
  </r>
  <r>
    <d v="2020-12-10T00:00:00"/>
    <x v="11"/>
    <x v="0"/>
    <n v="50"/>
    <n v="4"/>
    <n v="30"/>
    <n v="1"/>
    <n v="1561475"/>
    <n v="1561489"/>
    <n v="0"/>
    <n v="-14"/>
    <n v="2"/>
    <s v="UFGL"/>
    <s v="Prepaid Mobile"/>
    <x v="49"/>
    <n v="1"/>
    <n v="8"/>
    <x v="2"/>
    <x v="2"/>
  </r>
  <r>
    <d v="2020-12-10T00:00:00"/>
    <x v="11"/>
    <x v="0"/>
    <n v="50"/>
    <n v="4"/>
    <n v="3"/>
    <n v="1"/>
    <n v="1255660"/>
    <n v="1255510"/>
    <n v="12557"/>
    <n v="-12407"/>
    <n v="3"/>
    <s v="UVOX"/>
    <s v="Prepaid Mobile"/>
    <x v="49"/>
    <n v="1"/>
    <n v="8"/>
    <x v="2"/>
    <x v="2"/>
  </r>
  <r>
    <d v="2020-12-10T00:00:00"/>
    <x v="11"/>
    <x v="0"/>
    <n v="9"/>
    <n v="8"/>
    <n v="3"/>
    <n v="1"/>
    <n v="1815890"/>
    <n v="1812020"/>
    <n v="36320"/>
    <n v="-32450"/>
    <n v="67"/>
    <s v="UVOX"/>
    <s v="Mobile Data"/>
    <x v="8"/>
    <n v="4"/>
    <n v="2"/>
    <x v="0"/>
    <x v="3"/>
  </r>
  <r>
    <d v="2020-12-10T00:00:00"/>
    <x v="11"/>
    <x v="0"/>
    <n v="9"/>
    <n v="7"/>
    <n v="26"/>
    <n v="1"/>
    <n v="482610"/>
    <n v="515455"/>
    <n v="4830"/>
    <n v="-37675"/>
    <n v="123"/>
    <s v="TLGY"/>
    <s v="Water"/>
    <x v="8"/>
    <n v="4"/>
    <n v="2"/>
    <x v="0"/>
    <x v="3"/>
  </r>
  <r>
    <d v="2020-12-10T00:00:00"/>
    <x v="11"/>
    <x v="0"/>
    <n v="9"/>
    <n v="3"/>
    <n v="26"/>
    <n v="1"/>
    <n v="1639115"/>
    <n v="1628855"/>
    <n v="32782"/>
    <n v="-22522"/>
    <n v="67"/>
    <s v="TLGY"/>
    <s v="Landline"/>
    <x v="8"/>
    <n v="4"/>
    <n v="2"/>
    <x v="0"/>
    <x v="3"/>
  </r>
  <r>
    <d v="2020-12-10T00:00:00"/>
    <x v="11"/>
    <x v="0"/>
    <n v="9"/>
    <n v="7"/>
    <n v="26"/>
    <n v="0"/>
    <n v="949325"/>
    <n v="953955"/>
    <n v="9493"/>
    <n v="-14123"/>
    <n v="7"/>
    <s v="TLGY"/>
    <s v="Water"/>
    <x v="8"/>
    <n v="4"/>
    <n v="2"/>
    <x v="0"/>
    <x v="3"/>
  </r>
  <r>
    <d v="2020-12-10T00:00:00"/>
    <x v="11"/>
    <x v="0"/>
    <n v="9"/>
    <n v="19"/>
    <n v="19"/>
    <n v="1"/>
    <n v="1634570"/>
    <n v="1331990"/>
    <n v="0"/>
    <n v="302580"/>
    <n v="175"/>
    <s v="TJUA"/>
    <s v="Metro"/>
    <x v="8"/>
    <n v="4"/>
    <n v="2"/>
    <x v="0"/>
    <x v="3"/>
  </r>
  <r>
    <d v="2020-12-10T00:00:00"/>
    <x v="11"/>
    <x v="0"/>
    <n v="9"/>
    <n v="6"/>
    <n v="18"/>
    <n v="1"/>
    <n v="521470"/>
    <n v="480500"/>
    <n v="0"/>
    <n v="40970"/>
    <n v="209"/>
    <s v="ANNP"/>
    <s v="E-Money Top Up"/>
    <x v="8"/>
    <n v="4"/>
    <n v="2"/>
    <x v="0"/>
    <x v="3"/>
  </r>
  <r>
    <d v="2020-12-10T00:00:00"/>
    <x v="11"/>
    <x v="0"/>
    <n v="9"/>
    <n v="9"/>
    <n v="8"/>
    <n v="1"/>
    <n v="1776420"/>
    <n v="1733600"/>
    <n v="35528"/>
    <n v="7292"/>
    <n v="21"/>
    <s v="VSQU"/>
    <s v="Digital Cable TV"/>
    <x v="8"/>
    <n v="4"/>
    <n v="2"/>
    <x v="0"/>
    <x v="3"/>
  </r>
  <r>
    <d v="2020-12-10T00:00:00"/>
    <x v="11"/>
    <x v="0"/>
    <n v="9"/>
    <n v="7"/>
    <n v="35"/>
    <n v="1"/>
    <n v="774305"/>
    <n v="770859"/>
    <n v="7740"/>
    <n v="-4294"/>
    <n v="7"/>
    <s v="BDFZ"/>
    <s v="Water"/>
    <x v="8"/>
    <n v="4"/>
    <n v="2"/>
    <x v="0"/>
    <x v="3"/>
  </r>
  <r>
    <d v="2020-12-10T00:00:00"/>
    <x v="11"/>
    <x v="0"/>
    <n v="9"/>
    <n v="6"/>
    <n v="18"/>
    <n v="0"/>
    <n v="649605"/>
    <n v="649735"/>
    <n v="0"/>
    <n v="-130"/>
    <n v="1"/>
    <s v="ANNP"/>
    <s v="E-Money Top Up"/>
    <x v="8"/>
    <n v="4"/>
    <n v="2"/>
    <x v="0"/>
    <x v="3"/>
  </r>
  <r>
    <d v="2020-12-10T00:00:00"/>
    <x v="11"/>
    <x v="0"/>
    <n v="9"/>
    <n v="8"/>
    <n v="3"/>
    <n v="0"/>
    <n v="188670"/>
    <n v="188140"/>
    <n v="0"/>
    <n v="530"/>
    <n v="8"/>
    <s v="UVOX"/>
    <s v="Mobile Data"/>
    <x v="8"/>
    <n v="4"/>
    <n v="2"/>
    <x v="0"/>
    <x v="3"/>
  </r>
  <r>
    <d v="2020-12-10T00:00:00"/>
    <x v="11"/>
    <x v="0"/>
    <n v="9"/>
    <n v="19"/>
    <n v="19"/>
    <n v="0"/>
    <n v="1165330"/>
    <n v="1163751"/>
    <n v="23310"/>
    <n v="-21731"/>
    <n v="1"/>
    <s v="TJUA"/>
    <s v="Metro"/>
    <x v="8"/>
    <n v="4"/>
    <n v="2"/>
    <x v="0"/>
    <x v="3"/>
  </r>
  <r>
    <d v="2020-12-10T00:00:00"/>
    <x v="11"/>
    <x v="0"/>
    <n v="9"/>
    <n v="21"/>
    <n v="8"/>
    <n v="1"/>
    <n v="312310"/>
    <n v="279280"/>
    <n v="9369"/>
    <n v="23661"/>
    <n v="36"/>
    <s v="VSQU"/>
    <s v="Postpaid Mobile"/>
    <x v="8"/>
    <n v="4"/>
    <n v="2"/>
    <x v="0"/>
    <x v="3"/>
  </r>
  <r>
    <d v="2020-12-10T00:00:00"/>
    <x v="11"/>
    <x v="0"/>
    <n v="9"/>
    <n v="3"/>
    <n v="26"/>
    <n v="0"/>
    <n v="547220"/>
    <n v="548642"/>
    <n v="16417"/>
    <n v="-17839"/>
    <n v="1"/>
    <s v="TLGY"/>
    <s v="Landline"/>
    <x v="8"/>
    <n v="4"/>
    <n v="2"/>
    <x v="0"/>
    <x v="3"/>
  </r>
  <r>
    <d v="2020-12-10T00:00:00"/>
    <x v="11"/>
    <x v="0"/>
    <n v="9"/>
    <n v="23"/>
    <n v="21"/>
    <n v="1"/>
    <n v="1965105"/>
    <n v="1963757"/>
    <n v="19650"/>
    <n v="-18302"/>
    <n v="6"/>
    <s v="ODHE"/>
    <s v="Piped Gas"/>
    <x v="8"/>
    <n v="4"/>
    <n v="2"/>
    <x v="0"/>
    <x v="3"/>
  </r>
  <r>
    <d v="2020-12-10T00:00:00"/>
    <x v="11"/>
    <x v="0"/>
    <n v="6"/>
    <n v="15"/>
    <n v="15"/>
    <n v="1"/>
    <n v="167515"/>
    <n v="162415"/>
    <n v="0"/>
    <n v="5100"/>
    <n v="21"/>
    <s v="UBRL"/>
    <s v="Multifinance Bill"/>
    <x v="5"/>
    <n v="3"/>
    <n v="2"/>
    <x v="1"/>
    <x v="3"/>
  </r>
  <r>
    <d v="2020-12-10T00:00:00"/>
    <x v="11"/>
    <x v="0"/>
    <n v="6"/>
    <n v="11"/>
    <n v="10"/>
    <n v="1"/>
    <n v="1064525"/>
    <n v="1062805"/>
    <n v="0"/>
    <n v="1720"/>
    <n v="1"/>
    <s v="TNQT"/>
    <s v="Credit Card Bill"/>
    <x v="5"/>
    <n v="3"/>
    <n v="2"/>
    <x v="1"/>
    <x v="3"/>
  </r>
  <r>
    <d v="2020-12-10T00:00:00"/>
    <x v="11"/>
    <x v="0"/>
    <n v="6"/>
    <n v="11"/>
    <n v="10"/>
    <n v="0"/>
    <n v="738865"/>
    <n v="726965"/>
    <n v="7389"/>
    <n v="4511"/>
    <n v="3"/>
    <s v="TNQT"/>
    <s v="Credit Card Bill"/>
    <x v="5"/>
    <n v="3"/>
    <n v="2"/>
    <x v="1"/>
    <x v="3"/>
  </r>
  <r>
    <d v="2020-12-10T00:00:00"/>
    <x v="11"/>
    <x v="0"/>
    <n v="23"/>
    <n v="6"/>
    <n v="29"/>
    <n v="1"/>
    <n v="821040"/>
    <n v="811497"/>
    <n v="8210"/>
    <n v="1333"/>
    <n v="8"/>
    <s v="SPJY"/>
    <s v="E-Money Top Up"/>
    <x v="22"/>
    <n v="1"/>
    <n v="6"/>
    <x v="2"/>
    <x v="6"/>
  </r>
  <r>
    <d v="2020-12-10T00:00:00"/>
    <x v="11"/>
    <x v="0"/>
    <n v="23"/>
    <n v="21"/>
    <n v="8"/>
    <n v="1"/>
    <n v="238165"/>
    <n v="236325"/>
    <n v="2382"/>
    <n v="-542"/>
    <n v="1"/>
    <s v="VSQU"/>
    <s v="Postpaid Mobile"/>
    <x v="22"/>
    <n v="1"/>
    <n v="6"/>
    <x v="2"/>
    <x v="6"/>
  </r>
  <r>
    <d v="2020-12-10T00:00:00"/>
    <x v="11"/>
    <x v="0"/>
    <n v="23"/>
    <n v="6"/>
    <n v="3"/>
    <n v="1"/>
    <n v="1644790"/>
    <n v="1643850"/>
    <n v="0"/>
    <n v="940"/>
    <n v="25"/>
    <s v="UVOX"/>
    <s v="E-Money Top Up"/>
    <x v="22"/>
    <n v="1"/>
    <n v="6"/>
    <x v="2"/>
    <x v="6"/>
  </r>
  <r>
    <d v="2020-12-10T00:00:00"/>
    <x v="11"/>
    <x v="0"/>
    <n v="40"/>
    <n v="7"/>
    <n v="26"/>
    <n v="1"/>
    <n v="1549385"/>
    <n v="1548910"/>
    <n v="30988"/>
    <n v="-30513"/>
    <n v="2"/>
    <s v="TLGY"/>
    <s v="Water"/>
    <x v="39"/>
    <n v="3"/>
    <n v="8"/>
    <x v="1"/>
    <x v="2"/>
  </r>
  <r>
    <d v="2020-12-10T00:00:00"/>
    <x v="11"/>
    <x v="0"/>
    <n v="29"/>
    <n v="5"/>
    <n v="12"/>
    <n v="1"/>
    <n v="229275"/>
    <n v="229205"/>
    <n v="0"/>
    <n v="70"/>
    <n v="1"/>
    <s v="GUZG"/>
    <s v="Game Voucher"/>
    <x v="28"/>
    <n v="2"/>
    <n v="4"/>
    <x v="3"/>
    <x v="0"/>
  </r>
  <r>
    <d v="2020-12-10T00:00:00"/>
    <x v="11"/>
    <x v="0"/>
    <n v="29"/>
    <n v="6"/>
    <n v="18"/>
    <n v="1"/>
    <n v="878325"/>
    <n v="878223"/>
    <n v="0"/>
    <n v="102"/>
    <n v="1"/>
    <s v="ANNP"/>
    <s v="E-Money Top Up"/>
    <x v="28"/>
    <n v="2"/>
    <n v="4"/>
    <x v="3"/>
    <x v="0"/>
  </r>
  <r>
    <d v="2020-12-10T00:00:00"/>
    <x v="11"/>
    <x v="0"/>
    <n v="25"/>
    <n v="6"/>
    <n v="18"/>
    <n v="0"/>
    <n v="1919225"/>
    <n v="1919307"/>
    <n v="38380"/>
    <n v="-38462"/>
    <n v="3"/>
    <s v="ANNP"/>
    <s v="E-Money Top Up"/>
    <x v="24"/>
    <n v="4"/>
    <n v="2"/>
    <x v="0"/>
    <x v="3"/>
  </r>
  <r>
    <d v="2020-12-10T00:00:00"/>
    <x v="11"/>
    <x v="0"/>
    <n v="25"/>
    <n v="6"/>
    <n v="18"/>
    <n v="1"/>
    <n v="1103525"/>
    <n v="1090879"/>
    <n v="0"/>
    <n v="12646"/>
    <n v="120"/>
    <s v="ANNP"/>
    <s v="E-Money Top Up"/>
    <x v="24"/>
    <n v="4"/>
    <n v="2"/>
    <x v="0"/>
    <x v="3"/>
  </r>
  <r>
    <d v="2020-12-10T00:00:00"/>
    <x v="11"/>
    <x v="0"/>
    <n v="25"/>
    <n v="15"/>
    <n v="22"/>
    <n v="1"/>
    <n v="1221325"/>
    <n v="1221625"/>
    <n v="24430"/>
    <n v="-24730"/>
    <n v="1"/>
    <s v="CTFM"/>
    <s v="Multifinance Bill"/>
    <x v="24"/>
    <n v="4"/>
    <n v="2"/>
    <x v="0"/>
    <x v="3"/>
  </r>
  <r>
    <d v="2020-12-10T00:00:00"/>
    <x v="11"/>
    <x v="0"/>
    <n v="39"/>
    <n v="6"/>
    <n v="3"/>
    <n v="0"/>
    <n v="1450785"/>
    <n v="1451132"/>
    <n v="0"/>
    <n v="-347"/>
    <n v="170"/>
    <s v="UVOX"/>
    <s v="E-Money Top Up"/>
    <x v="38"/>
    <n v="3"/>
    <n v="3"/>
    <x v="1"/>
    <x v="4"/>
  </r>
  <r>
    <d v="2020-12-10T00:00:00"/>
    <x v="11"/>
    <x v="0"/>
    <n v="39"/>
    <n v="6"/>
    <n v="3"/>
    <n v="1"/>
    <n v="1131895"/>
    <n v="1131895"/>
    <n v="0"/>
    <n v="0"/>
    <n v="4923"/>
    <s v="UVOX"/>
    <s v="E-Money Top Up"/>
    <x v="38"/>
    <n v="3"/>
    <n v="3"/>
    <x v="1"/>
    <x v="4"/>
  </r>
  <r>
    <d v="2020-12-10T00:00:00"/>
    <x v="11"/>
    <x v="0"/>
    <n v="39"/>
    <n v="5"/>
    <n v="12"/>
    <n v="1"/>
    <n v="221895"/>
    <n v="221930"/>
    <n v="2220"/>
    <n v="-2255"/>
    <n v="5"/>
    <s v="GUZG"/>
    <s v="Game Voucher"/>
    <x v="38"/>
    <n v="3"/>
    <n v="3"/>
    <x v="1"/>
    <x v="4"/>
  </r>
  <r>
    <d v="2020-12-10T00:00:00"/>
    <x v="11"/>
    <x v="0"/>
    <n v="61"/>
    <n v="1"/>
    <n v="35"/>
    <n v="1"/>
    <n v="1198010"/>
    <n v="1182670"/>
    <n v="0"/>
    <n v="15340"/>
    <n v="2045"/>
    <s v="BDFZ"/>
    <s v="Electricity"/>
    <x v="60"/>
    <n v="1"/>
    <n v="7"/>
    <x v="2"/>
    <x v="5"/>
  </r>
  <r>
    <d v="2020-12-10T00:00:00"/>
    <x v="11"/>
    <x v="0"/>
    <n v="61"/>
    <n v="10"/>
    <n v="9"/>
    <n v="1"/>
    <n v="281545"/>
    <n v="274055"/>
    <n v="0"/>
    <n v="7490"/>
    <n v="14"/>
    <s v="ZVCE"/>
    <s v="EMI Payments"/>
    <x v="60"/>
    <n v="1"/>
    <n v="7"/>
    <x v="2"/>
    <x v="5"/>
  </r>
  <r>
    <d v="2020-12-10T00:00:00"/>
    <x v="11"/>
    <x v="0"/>
    <n v="61"/>
    <n v="4"/>
    <n v="3"/>
    <n v="1"/>
    <n v="207625"/>
    <n v="203115"/>
    <n v="0"/>
    <n v="4510"/>
    <n v="243"/>
    <s v="UVOX"/>
    <s v="Prepaid Mobile"/>
    <x v="60"/>
    <n v="1"/>
    <n v="7"/>
    <x v="2"/>
    <x v="5"/>
  </r>
  <r>
    <d v="2020-12-10T00:00:00"/>
    <x v="11"/>
    <x v="0"/>
    <n v="61"/>
    <n v="4"/>
    <n v="3"/>
    <n v="0"/>
    <n v="1467870"/>
    <n v="1468180"/>
    <n v="0"/>
    <n v="-310"/>
    <n v="16"/>
    <s v="UVOX"/>
    <s v="Prepaid Mobile"/>
    <x v="60"/>
    <n v="1"/>
    <n v="7"/>
    <x v="2"/>
    <x v="5"/>
  </r>
  <r>
    <d v="2020-12-10T00:00:00"/>
    <x v="11"/>
    <x v="0"/>
    <n v="14"/>
    <n v="6"/>
    <n v="29"/>
    <n v="1"/>
    <n v="1454145"/>
    <n v="1459595"/>
    <n v="29083"/>
    <n v="-34533"/>
    <n v="227"/>
    <s v="SPJY"/>
    <s v="E-Money Top Up"/>
    <x v="13"/>
    <n v="1"/>
    <n v="2"/>
    <x v="2"/>
    <x v="3"/>
  </r>
  <r>
    <d v="2020-12-10T00:00:00"/>
    <x v="11"/>
    <x v="0"/>
    <n v="14"/>
    <n v="8"/>
    <n v="3"/>
    <n v="0"/>
    <n v="263190"/>
    <n v="256450"/>
    <n v="2632"/>
    <n v="4108"/>
    <n v="7"/>
    <s v="UVOX"/>
    <s v="Mobile Data"/>
    <x v="13"/>
    <n v="1"/>
    <n v="2"/>
    <x v="2"/>
    <x v="3"/>
  </r>
  <r>
    <d v="2020-12-10T00:00:00"/>
    <x v="11"/>
    <x v="0"/>
    <n v="14"/>
    <n v="4"/>
    <n v="38"/>
    <n v="0"/>
    <n v="1203920"/>
    <n v="1203940"/>
    <n v="0"/>
    <n v="-20"/>
    <n v="8"/>
    <s v="SYJA"/>
    <s v="Prepaid Mobile"/>
    <x v="13"/>
    <n v="1"/>
    <n v="2"/>
    <x v="2"/>
    <x v="3"/>
  </r>
  <r>
    <d v="2020-12-10T00:00:00"/>
    <x v="11"/>
    <x v="0"/>
    <n v="14"/>
    <n v="6"/>
    <n v="7"/>
    <n v="1"/>
    <n v="1353035"/>
    <n v="1351425"/>
    <n v="0"/>
    <n v="1610"/>
    <n v="3"/>
    <s v="ZYYT"/>
    <s v="E-Money Top Up"/>
    <x v="13"/>
    <n v="1"/>
    <n v="2"/>
    <x v="2"/>
    <x v="3"/>
  </r>
  <r>
    <d v="2020-12-10T00:00:00"/>
    <x v="11"/>
    <x v="0"/>
    <n v="14"/>
    <n v="6"/>
    <n v="18"/>
    <n v="0"/>
    <n v="291220"/>
    <n v="291340"/>
    <n v="5824"/>
    <n v="-5944"/>
    <n v="1"/>
    <s v="ANNP"/>
    <s v="E-Money Top Up"/>
    <x v="13"/>
    <n v="1"/>
    <n v="2"/>
    <x v="2"/>
    <x v="3"/>
  </r>
  <r>
    <d v="2020-12-10T00:00:00"/>
    <x v="11"/>
    <x v="0"/>
    <n v="14"/>
    <n v="4"/>
    <n v="33"/>
    <n v="0"/>
    <n v="595635"/>
    <n v="595385"/>
    <n v="0"/>
    <n v="250"/>
    <n v="1"/>
    <s v="KRNH"/>
    <s v="Prepaid Mobile"/>
    <x v="13"/>
    <n v="1"/>
    <n v="2"/>
    <x v="2"/>
    <x v="3"/>
  </r>
  <r>
    <d v="2020-12-10T00:00:00"/>
    <x v="11"/>
    <x v="0"/>
    <n v="14"/>
    <n v="8"/>
    <n v="3"/>
    <n v="1"/>
    <n v="455685"/>
    <n v="383187"/>
    <n v="13670"/>
    <n v="58828"/>
    <n v="80"/>
    <s v="UVOX"/>
    <s v="Mobile Data"/>
    <x v="13"/>
    <n v="1"/>
    <n v="2"/>
    <x v="2"/>
    <x v="3"/>
  </r>
  <r>
    <d v="2020-12-10T00:00:00"/>
    <x v="11"/>
    <x v="0"/>
    <n v="14"/>
    <n v="4"/>
    <n v="31"/>
    <n v="1"/>
    <n v="1171680"/>
    <n v="1171416"/>
    <n v="0"/>
    <n v="264"/>
    <n v="7"/>
    <s v="PVUV"/>
    <s v="Prepaid Mobile"/>
    <x v="13"/>
    <n v="1"/>
    <n v="2"/>
    <x v="2"/>
    <x v="3"/>
  </r>
  <r>
    <d v="2020-12-10T00:00:00"/>
    <x v="11"/>
    <x v="0"/>
    <n v="14"/>
    <n v="6"/>
    <n v="29"/>
    <n v="0"/>
    <n v="624535"/>
    <n v="623855"/>
    <n v="0"/>
    <n v="680"/>
    <n v="12"/>
    <s v="SPJY"/>
    <s v="E-Money Top Up"/>
    <x v="13"/>
    <n v="1"/>
    <n v="2"/>
    <x v="2"/>
    <x v="3"/>
  </r>
  <r>
    <d v="2020-12-10T00:00:00"/>
    <x v="11"/>
    <x v="0"/>
    <n v="14"/>
    <n v="6"/>
    <n v="3"/>
    <n v="0"/>
    <n v="252955"/>
    <n v="252821"/>
    <n v="5059"/>
    <n v="-4925"/>
    <n v="3"/>
    <s v="UVOX"/>
    <s v="E-Money Top Up"/>
    <x v="13"/>
    <n v="1"/>
    <n v="2"/>
    <x v="2"/>
    <x v="3"/>
  </r>
  <r>
    <d v="2020-12-10T00:00:00"/>
    <x v="11"/>
    <x v="0"/>
    <n v="14"/>
    <n v="4"/>
    <n v="33"/>
    <n v="1"/>
    <n v="1593295"/>
    <n v="1576465"/>
    <n v="47800"/>
    <n v="-30970"/>
    <n v="102"/>
    <s v="KRNH"/>
    <s v="Prepaid Mobile"/>
    <x v="13"/>
    <n v="1"/>
    <n v="2"/>
    <x v="2"/>
    <x v="3"/>
  </r>
  <r>
    <d v="2020-12-10T00:00:00"/>
    <x v="11"/>
    <x v="0"/>
    <n v="14"/>
    <n v="4"/>
    <n v="3"/>
    <n v="1"/>
    <n v="1347800"/>
    <n v="1345233"/>
    <n v="0"/>
    <n v="2567"/>
    <n v="258"/>
    <s v="UVOX"/>
    <s v="Prepaid Mobile"/>
    <x v="13"/>
    <n v="1"/>
    <n v="2"/>
    <x v="2"/>
    <x v="3"/>
  </r>
  <r>
    <d v="2020-12-10T00:00:00"/>
    <x v="11"/>
    <x v="0"/>
    <n v="14"/>
    <n v="6"/>
    <n v="36"/>
    <n v="0"/>
    <n v="1426040"/>
    <n v="1426980"/>
    <n v="28520"/>
    <n v="-29460"/>
    <n v="3"/>
    <s v="KCOW"/>
    <s v="E-Money Top Up"/>
    <x v="13"/>
    <n v="1"/>
    <n v="2"/>
    <x v="2"/>
    <x v="3"/>
  </r>
  <r>
    <d v="2020-12-10T00:00:00"/>
    <x v="11"/>
    <x v="0"/>
    <n v="14"/>
    <n v="6"/>
    <n v="18"/>
    <n v="1"/>
    <n v="1451340"/>
    <n v="1450504"/>
    <n v="29030"/>
    <n v="-28194"/>
    <n v="24"/>
    <s v="ANNP"/>
    <s v="E-Money Top Up"/>
    <x v="13"/>
    <n v="1"/>
    <n v="2"/>
    <x v="2"/>
    <x v="3"/>
  </r>
  <r>
    <d v="2020-12-10T00:00:00"/>
    <x v="11"/>
    <x v="0"/>
    <n v="14"/>
    <n v="4"/>
    <n v="3"/>
    <n v="0"/>
    <n v="1272515"/>
    <n v="1271903"/>
    <n v="25450"/>
    <n v="-24838"/>
    <n v="21"/>
    <s v="UVOX"/>
    <s v="Prepaid Mobile"/>
    <x v="13"/>
    <n v="1"/>
    <n v="2"/>
    <x v="2"/>
    <x v="3"/>
  </r>
  <r>
    <d v="2020-12-10T00:00:00"/>
    <x v="11"/>
    <x v="0"/>
    <n v="14"/>
    <n v="4"/>
    <n v="31"/>
    <n v="0"/>
    <n v="1944600"/>
    <n v="1943104"/>
    <n v="58340"/>
    <n v="-56844"/>
    <n v="7"/>
    <s v="PVUV"/>
    <s v="Prepaid Mobile"/>
    <x v="13"/>
    <n v="1"/>
    <n v="2"/>
    <x v="2"/>
    <x v="3"/>
  </r>
  <r>
    <d v="2020-12-10T00:00:00"/>
    <x v="11"/>
    <x v="0"/>
    <n v="14"/>
    <n v="8"/>
    <n v="7"/>
    <n v="0"/>
    <n v="985635"/>
    <n v="985609"/>
    <n v="19710"/>
    <n v="-19684"/>
    <n v="2"/>
    <s v="ZYYT"/>
    <s v="Mobile Data"/>
    <x v="13"/>
    <n v="1"/>
    <n v="2"/>
    <x v="2"/>
    <x v="3"/>
  </r>
  <r>
    <d v="2020-12-10T00:00:00"/>
    <x v="11"/>
    <x v="0"/>
    <n v="14"/>
    <n v="6"/>
    <n v="3"/>
    <n v="1"/>
    <n v="1614230"/>
    <n v="1591100"/>
    <n v="0"/>
    <n v="23130"/>
    <n v="74"/>
    <s v="UVOX"/>
    <s v="E-Money Top Up"/>
    <x v="13"/>
    <n v="1"/>
    <n v="2"/>
    <x v="2"/>
    <x v="3"/>
  </r>
  <r>
    <d v="2020-12-10T00:00:00"/>
    <x v="11"/>
    <x v="0"/>
    <n v="4"/>
    <n v="4"/>
    <n v="3"/>
    <n v="1"/>
    <n v="1047295"/>
    <n v="1044490"/>
    <n v="10470"/>
    <n v="-7665"/>
    <n v="15"/>
    <s v="UVOX"/>
    <s v="Prepaid Mobile"/>
    <x v="3"/>
    <n v="4"/>
    <n v="8"/>
    <x v="0"/>
    <x v="2"/>
  </r>
  <r>
    <d v="2020-12-10T00:00:00"/>
    <x v="11"/>
    <x v="0"/>
    <n v="4"/>
    <n v="21"/>
    <n v="8"/>
    <n v="1"/>
    <n v="704910"/>
    <n v="714195"/>
    <n v="21147"/>
    <n v="-30432"/>
    <n v="10"/>
    <s v="VSQU"/>
    <s v="Postpaid Mobile"/>
    <x v="3"/>
    <n v="4"/>
    <n v="8"/>
    <x v="0"/>
    <x v="2"/>
  </r>
  <r>
    <d v="2020-12-10T00:00:00"/>
    <x v="11"/>
    <x v="0"/>
    <n v="4"/>
    <n v="4"/>
    <n v="33"/>
    <n v="1"/>
    <n v="382135"/>
    <n v="381860"/>
    <n v="11464"/>
    <n v="-11189"/>
    <n v="9"/>
    <s v="KRNH"/>
    <s v="Prepaid Mobile"/>
    <x v="3"/>
    <n v="4"/>
    <n v="8"/>
    <x v="0"/>
    <x v="2"/>
  </r>
  <r>
    <d v="2020-12-10T00:00:00"/>
    <x v="11"/>
    <x v="0"/>
    <n v="4"/>
    <n v="1"/>
    <n v="3"/>
    <n v="0"/>
    <n v="1798990"/>
    <n v="1798832"/>
    <n v="17990"/>
    <n v="-17832"/>
    <n v="11"/>
    <s v="UVOX"/>
    <s v="Electricity"/>
    <x v="3"/>
    <n v="4"/>
    <n v="8"/>
    <x v="0"/>
    <x v="2"/>
  </r>
  <r>
    <d v="2020-12-10T00:00:00"/>
    <x v="11"/>
    <x v="0"/>
    <n v="4"/>
    <n v="7"/>
    <n v="26"/>
    <n v="1"/>
    <n v="1663210"/>
    <n v="1666340"/>
    <n v="33260"/>
    <n v="-36390"/>
    <n v="49"/>
    <s v="TLGY"/>
    <s v="Water"/>
    <x v="3"/>
    <n v="4"/>
    <n v="8"/>
    <x v="0"/>
    <x v="2"/>
  </r>
  <r>
    <d v="2020-12-10T00:00:00"/>
    <x v="11"/>
    <x v="0"/>
    <n v="4"/>
    <n v="9"/>
    <n v="8"/>
    <n v="1"/>
    <n v="1682685"/>
    <n v="1684935"/>
    <n v="0"/>
    <n v="-2250"/>
    <n v="2"/>
    <s v="VSQU"/>
    <s v="Digital Cable TV"/>
    <x v="3"/>
    <n v="4"/>
    <n v="8"/>
    <x v="0"/>
    <x v="2"/>
  </r>
  <r>
    <d v="2020-12-10T00:00:00"/>
    <x v="11"/>
    <x v="0"/>
    <n v="4"/>
    <n v="10"/>
    <n v="9"/>
    <n v="1"/>
    <n v="475945"/>
    <n v="393516"/>
    <n v="0"/>
    <n v="82429"/>
    <n v="62"/>
    <s v="ZVCE"/>
    <s v="EMI Payments"/>
    <x v="3"/>
    <n v="4"/>
    <n v="8"/>
    <x v="0"/>
    <x v="2"/>
  </r>
  <r>
    <d v="2020-12-10T00:00:00"/>
    <x v="11"/>
    <x v="0"/>
    <n v="4"/>
    <n v="1"/>
    <n v="3"/>
    <n v="1"/>
    <n v="589540"/>
    <n v="579809"/>
    <n v="0"/>
    <n v="9731"/>
    <n v="691"/>
    <s v="UVOX"/>
    <s v="Electricity"/>
    <x v="3"/>
    <n v="4"/>
    <n v="8"/>
    <x v="0"/>
    <x v="2"/>
  </r>
  <r>
    <d v="2020-12-10T00:00:00"/>
    <x v="11"/>
    <x v="0"/>
    <n v="4"/>
    <n v="7"/>
    <n v="26"/>
    <n v="0"/>
    <n v="772890"/>
    <n v="770900"/>
    <n v="23190"/>
    <n v="-21200"/>
    <n v="15"/>
    <s v="TLGY"/>
    <s v="Water"/>
    <x v="3"/>
    <n v="4"/>
    <n v="8"/>
    <x v="0"/>
    <x v="2"/>
  </r>
  <r>
    <d v="2020-12-10T00:00:00"/>
    <x v="11"/>
    <x v="0"/>
    <n v="4"/>
    <n v="19"/>
    <n v="19"/>
    <n v="1"/>
    <n v="815945"/>
    <n v="780087"/>
    <n v="24480"/>
    <n v="11378"/>
    <n v="21"/>
    <s v="TJUA"/>
    <s v="Metro"/>
    <x v="3"/>
    <n v="4"/>
    <n v="8"/>
    <x v="0"/>
    <x v="2"/>
  </r>
  <r>
    <d v="2020-12-10T00:00:00"/>
    <x v="11"/>
    <x v="0"/>
    <n v="17"/>
    <n v="4"/>
    <n v="3"/>
    <n v="1"/>
    <n v="763535"/>
    <n v="753835"/>
    <n v="0"/>
    <n v="9700"/>
    <n v="68"/>
    <s v="UVOX"/>
    <s v="Prepaid Mobile"/>
    <x v="16"/>
    <n v="3"/>
    <n v="1"/>
    <x v="1"/>
    <x v="1"/>
  </r>
  <r>
    <d v="2020-12-10T00:00:00"/>
    <x v="11"/>
    <x v="0"/>
    <n v="17"/>
    <n v="4"/>
    <n v="30"/>
    <n v="1"/>
    <n v="1434120"/>
    <n v="1434510"/>
    <n v="0"/>
    <n v="-390"/>
    <n v="4"/>
    <s v="UFGL"/>
    <s v="Prepaid Mobile"/>
    <x v="16"/>
    <n v="3"/>
    <n v="1"/>
    <x v="1"/>
    <x v="1"/>
  </r>
  <r>
    <d v="2020-12-10T00:00:00"/>
    <x v="11"/>
    <x v="0"/>
    <n v="17"/>
    <n v="4"/>
    <n v="33"/>
    <n v="1"/>
    <n v="1152160"/>
    <n v="1147379"/>
    <n v="23043"/>
    <n v="-18262"/>
    <n v="10"/>
    <s v="KRNH"/>
    <s v="Prepaid Mobile"/>
    <x v="16"/>
    <n v="3"/>
    <n v="1"/>
    <x v="1"/>
    <x v="1"/>
  </r>
  <r>
    <d v="2020-12-10T00:00:00"/>
    <x v="11"/>
    <x v="0"/>
    <n v="17"/>
    <n v="4"/>
    <n v="38"/>
    <n v="1"/>
    <n v="970250"/>
    <n v="968361"/>
    <n v="0"/>
    <n v="1889"/>
    <n v="11"/>
    <s v="SYJA"/>
    <s v="Prepaid Mobile"/>
    <x v="16"/>
    <n v="3"/>
    <n v="1"/>
    <x v="1"/>
    <x v="1"/>
  </r>
  <r>
    <d v="2020-12-10T00:00:00"/>
    <x v="11"/>
    <x v="0"/>
    <n v="17"/>
    <n v="8"/>
    <n v="3"/>
    <n v="1"/>
    <n v="1016280"/>
    <n v="999160"/>
    <n v="0"/>
    <n v="17120"/>
    <n v="13"/>
    <s v="UVOX"/>
    <s v="Mobile Data"/>
    <x v="16"/>
    <n v="3"/>
    <n v="1"/>
    <x v="1"/>
    <x v="1"/>
  </r>
  <r>
    <d v="2020-12-10T00:00:00"/>
    <x v="11"/>
    <x v="0"/>
    <n v="17"/>
    <n v="10"/>
    <n v="9"/>
    <n v="1"/>
    <n v="1868815"/>
    <n v="1866725"/>
    <n v="37376"/>
    <n v="-35286"/>
    <n v="4"/>
    <s v="ZVCE"/>
    <s v="EMI Payments"/>
    <x v="16"/>
    <n v="3"/>
    <n v="1"/>
    <x v="1"/>
    <x v="1"/>
  </r>
  <r>
    <d v="2020-12-10T00:00:00"/>
    <x v="11"/>
    <x v="0"/>
    <n v="17"/>
    <n v="1"/>
    <n v="3"/>
    <n v="1"/>
    <n v="705805"/>
    <n v="704764"/>
    <n v="14116"/>
    <n v="-13075"/>
    <n v="9"/>
    <s v="UVOX"/>
    <s v="Electricity"/>
    <x v="16"/>
    <n v="3"/>
    <n v="1"/>
    <x v="1"/>
    <x v="1"/>
  </r>
  <r>
    <d v="2020-12-10T00:00:00"/>
    <x v="11"/>
    <x v="0"/>
    <n v="17"/>
    <n v="4"/>
    <n v="31"/>
    <n v="1"/>
    <n v="749065"/>
    <n v="748565"/>
    <n v="14980"/>
    <n v="-14480"/>
    <n v="5"/>
    <s v="PVUV"/>
    <s v="Prepaid Mobile"/>
    <x v="16"/>
    <n v="3"/>
    <n v="1"/>
    <x v="1"/>
    <x v="1"/>
  </r>
  <r>
    <d v="2020-12-10T00:00:00"/>
    <x v="11"/>
    <x v="0"/>
    <n v="17"/>
    <n v="8"/>
    <n v="3"/>
    <n v="0"/>
    <n v="1624605"/>
    <n v="1625925"/>
    <n v="32492"/>
    <n v="-33812"/>
    <n v="4"/>
    <s v="UVOX"/>
    <s v="Mobile Data"/>
    <x v="16"/>
    <n v="3"/>
    <n v="1"/>
    <x v="1"/>
    <x v="1"/>
  </r>
  <r>
    <d v="2020-12-10T00:00:00"/>
    <x v="11"/>
    <x v="0"/>
    <n v="17"/>
    <n v="4"/>
    <n v="33"/>
    <n v="0"/>
    <n v="1217880"/>
    <n v="1217850"/>
    <n v="0"/>
    <n v="30"/>
    <n v="1"/>
    <s v="KRNH"/>
    <s v="Prepaid Mobile"/>
    <x v="16"/>
    <n v="3"/>
    <n v="1"/>
    <x v="1"/>
    <x v="1"/>
  </r>
  <r>
    <d v="2020-12-10T00:00:00"/>
    <x v="11"/>
    <x v="0"/>
    <n v="58"/>
    <n v="4"/>
    <n v="3"/>
    <n v="0"/>
    <n v="1476815"/>
    <n v="1476805"/>
    <n v="0"/>
    <n v="10"/>
    <n v="1"/>
    <s v="UVOX"/>
    <s v="Prepaid Mobile"/>
    <x v="57"/>
    <n v="1"/>
    <n v="3"/>
    <x v="2"/>
    <x v="4"/>
  </r>
  <r>
    <d v="2020-12-10T00:00:00"/>
    <x v="11"/>
    <x v="0"/>
    <n v="58"/>
    <n v="8"/>
    <n v="3"/>
    <n v="0"/>
    <n v="1942710"/>
    <n v="1942420"/>
    <n v="0"/>
    <n v="290"/>
    <n v="26"/>
    <s v="UVOX"/>
    <s v="Mobile Data"/>
    <x v="57"/>
    <n v="1"/>
    <n v="3"/>
    <x v="2"/>
    <x v="4"/>
  </r>
  <r>
    <d v="2020-12-10T00:00:00"/>
    <x v="11"/>
    <x v="0"/>
    <n v="58"/>
    <n v="8"/>
    <n v="3"/>
    <n v="1"/>
    <n v="1500230"/>
    <n v="1484701"/>
    <n v="0"/>
    <n v="15529"/>
    <n v="493"/>
    <s v="UVOX"/>
    <s v="Mobile Data"/>
    <x v="57"/>
    <n v="1"/>
    <n v="3"/>
    <x v="2"/>
    <x v="4"/>
  </r>
  <r>
    <d v="2020-12-10T00:00:00"/>
    <x v="11"/>
    <x v="0"/>
    <n v="58"/>
    <n v="4"/>
    <n v="3"/>
    <n v="1"/>
    <n v="1880845"/>
    <n v="1874965"/>
    <n v="0"/>
    <n v="5880"/>
    <n v="22"/>
    <s v="UVOX"/>
    <s v="Prepaid Mobile"/>
    <x v="57"/>
    <n v="1"/>
    <n v="3"/>
    <x v="2"/>
    <x v="4"/>
  </r>
  <r>
    <d v="2020-12-10T00:00:00"/>
    <x v="11"/>
    <x v="0"/>
    <n v="58"/>
    <n v="6"/>
    <n v="18"/>
    <n v="1"/>
    <n v="931815"/>
    <n v="930339"/>
    <n v="0"/>
    <n v="1476"/>
    <n v="19"/>
    <s v="ANNP"/>
    <s v="E-Money Top Up"/>
    <x v="57"/>
    <n v="1"/>
    <n v="3"/>
    <x v="2"/>
    <x v="4"/>
  </r>
  <r>
    <d v="2020-12-10T00:00:00"/>
    <x v="11"/>
    <x v="0"/>
    <n v="58"/>
    <n v="4"/>
    <n v="31"/>
    <n v="1"/>
    <n v="755700"/>
    <n v="755340"/>
    <n v="7557"/>
    <n v="-7197"/>
    <n v="4"/>
    <s v="PVUV"/>
    <s v="Prepaid Mobile"/>
    <x v="57"/>
    <n v="1"/>
    <n v="3"/>
    <x v="2"/>
    <x v="4"/>
  </r>
  <r>
    <d v="2020-12-10T00:00:00"/>
    <x v="11"/>
    <x v="0"/>
    <n v="58"/>
    <n v="4"/>
    <n v="33"/>
    <n v="1"/>
    <n v="1698650"/>
    <n v="1698660"/>
    <n v="0"/>
    <n v="-10"/>
    <n v="4"/>
    <s v="KRNH"/>
    <s v="Prepaid Mobile"/>
    <x v="57"/>
    <n v="1"/>
    <n v="3"/>
    <x v="2"/>
    <x v="4"/>
  </r>
  <r>
    <d v="2020-12-10T00:00:00"/>
    <x v="11"/>
    <x v="0"/>
    <n v="58"/>
    <n v="1"/>
    <n v="35"/>
    <n v="1"/>
    <n v="1941165"/>
    <n v="1941393"/>
    <n v="0"/>
    <n v="-228"/>
    <n v="36"/>
    <s v="BDFZ"/>
    <s v="Electricity"/>
    <x v="57"/>
    <n v="1"/>
    <n v="3"/>
    <x v="2"/>
    <x v="4"/>
  </r>
  <r>
    <d v="2020-12-10T00:00:00"/>
    <x v="11"/>
    <x v="0"/>
    <n v="5"/>
    <n v="4"/>
    <n v="31"/>
    <n v="1"/>
    <n v="638050"/>
    <n v="709220"/>
    <n v="0"/>
    <n v="-71170"/>
    <n v="2034"/>
    <s v="PVUV"/>
    <s v="Prepaid Mobile"/>
    <x v="4"/>
    <n v="2"/>
    <n v="8"/>
    <x v="3"/>
    <x v="2"/>
  </r>
  <r>
    <d v="2020-12-10T00:00:00"/>
    <x v="11"/>
    <x v="0"/>
    <n v="5"/>
    <n v="4"/>
    <n v="38"/>
    <n v="1"/>
    <n v="1781980"/>
    <n v="1781095"/>
    <n v="0"/>
    <n v="885"/>
    <n v="78"/>
    <s v="SYJA"/>
    <s v="Prepaid Mobile"/>
    <x v="4"/>
    <n v="2"/>
    <n v="8"/>
    <x v="3"/>
    <x v="2"/>
  </r>
  <r>
    <d v="2020-12-10T00:00:00"/>
    <x v="11"/>
    <x v="0"/>
    <n v="5"/>
    <n v="4"/>
    <n v="3"/>
    <n v="0"/>
    <n v="1440410"/>
    <n v="1440331"/>
    <n v="28810"/>
    <n v="-28731"/>
    <n v="297"/>
    <s v="UVOX"/>
    <s v="Prepaid Mobile"/>
    <x v="4"/>
    <n v="2"/>
    <n v="8"/>
    <x v="3"/>
    <x v="2"/>
  </r>
  <r>
    <d v="2020-12-10T00:00:00"/>
    <x v="11"/>
    <x v="0"/>
    <n v="5"/>
    <n v="4"/>
    <n v="33"/>
    <n v="0"/>
    <n v="1302515"/>
    <n v="1299415"/>
    <n v="0"/>
    <n v="3100"/>
    <n v="90"/>
    <s v="KRNH"/>
    <s v="Prepaid Mobile"/>
    <x v="4"/>
    <n v="2"/>
    <n v="8"/>
    <x v="3"/>
    <x v="2"/>
  </r>
  <r>
    <d v="2020-12-10T00:00:00"/>
    <x v="11"/>
    <x v="0"/>
    <n v="5"/>
    <n v="4"/>
    <n v="3"/>
    <n v="1"/>
    <n v="1408725"/>
    <n v="677305"/>
    <n v="0"/>
    <n v="731420"/>
    <n v="18313"/>
    <s v="UVOX"/>
    <s v="Prepaid Mobile"/>
    <x v="4"/>
    <n v="2"/>
    <n v="8"/>
    <x v="3"/>
    <x v="2"/>
  </r>
  <r>
    <d v="2020-12-10T00:00:00"/>
    <x v="11"/>
    <x v="0"/>
    <n v="5"/>
    <n v="4"/>
    <n v="31"/>
    <n v="0"/>
    <n v="1510415"/>
    <n v="1502459"/>
    <n v="45312"/>
    <n v="-37356"/>
    <n v="425"/>
    <s v="PVUV"/>
    <s v="Prepaid Mobile"/>
    <x v="4"/>
    <n v="2"/>
    <n v="8"/>
    <x v="3"/>
    <x v="2"/>
  </r>
  <r>
    <d v="2020-12-10T00:00:00"/>
    <x v="11"/>
    <x v="0"/>
    <n v="5"/>
    <n v="6"/>
    <n v="3"/>
    <n v="1"/>
    <n v="1639695"/>
    <n v="1639125"/>
    <n v="0"/>
    <n v="570"/>
    <n v="36"/>
    <s v="UVOX"/>
    <s v="E-Money Top Up"/>
    <x v="4"/>
    <n v="2"/>
    <n v="8"/>
    <x v="3"/>
    <x v="2"/>
  </r>
  <r>
    <d v="2020-12-10T00:00:00"/>
    <x v="11"/>
    <x v="0"/>
    <n v="5"/>
    <n v="4"/>
    <n v="38"/>
    <n v="0"/>
    <n v="367925"/>
    <n v="367935"/>
    <n v="7360"/>
    <n v="-7370"/>
    <n v="1"/>
    <s v="SYJA"/>
    <s v="Prepaid Mobile"/>
    <x v="4"/>
    <n v="2"/>
    <n v="8"/>
    <x v="3"/>
    <x v="2"/>
  </r>
  <r>
    <d v="2020-12-10T00:00:00"/>
    <x v="11"/>
    <x v="0"/>
    <n v="5"/>
    <n v="4"/>
    <n v="30"/>
    <n v="1"/>
    <n v="1178265"/>
    <n v="1168055"/>
    <n v="0"/>
    <n v="10210"/>
    <n v="315"/>
    <s v="UFGL"/>
    <s v="Prepaid Mobile"/>
    <x v="4"/>
    <n v="2"/>
    <n v="8"/>
    <x v="3"/>
    <x v="2"/>
  </r>
  <r>
    <d v="2020-12-10T00:00:00"/>
    <x v="11"/>
    <x v="0"/>
    <n v="5"/>
    <n v="4"/>
    <n v="33"/>
    <n v="1"/>
    <n v="902310"/>
    <n v="906388"/>
    <n v="0"/>
    <n v="-4078"/>
    <n v="599"/>
    <s v="KRNH"/>
    <s v="Prepaid Mobile"/>
    <x v="4"/>
    <n v="2"/>
    <n v="8"/>
    <x v="3"/>
    <x v="2"/>
  </r>
  <r>
    <d v="2020-12-10T00:00:00"/>
    <x v="11"/>
    <x v="0"/>
    <n v="5"/>
    <n v="1"/>
    <n v="35"/>
    <n v="1"/>
    <n v="524620"/>
    <n v="495343"/>
    <n v="15739"/>
    <n v="13538"/>
    <n v="642"/>
    <s v="BDFZ"/>
    <s v="Electricity"/>
    <x v="4"/>
    <n v="2"/>
    <n v="8"/>
    <x v="3"/>
    <x v="2"/>
  </r>
  <r>
    <d v="2020-12-10T00:00:00"/>
    <x v="11"/>
    <x v="0"/>
    <n v="5"/>
    <n v="6"/>
    <n v="3"/>
    <n v="0"/>
    <n v="1392210"/>
    <n v="1392164"/>
    <n v="0"/>
    <n v="46"/>
    <n v="2"/>
    <s v="UVOX"/>
    <s v="E-Money Top Up"/>
    <x v="4"/>
    <n v="2"/>
    <n v="8"/>
    <x v="3"/>
    <x v="2"/>
  </r>
  <r>
    <d v="2020-12-10T00:00:00"/>
    <x v="11"/>
    <x v="0"/>
    <n v="63"/>
    <n v="8"/>
    <n v="3"/>
    <n v="1"/>
    <n v="243830"/>
    <n v="243735"/>
    <n v="0"/>
    <n v="95"/>
    <n v="3"/>
    <s v="UVOX"/>
    <s v="Mobile Data"/>
    <x v="62"/>
    <n v="4"/>
    <n v="2"/>
    <x v="0"/>
    <x v="3"/>
  </r>
  <r>
    <d v="2020-12-10T00:00:00"/>
    <x v="11"/>
    <x v="0"/>
    <n v="63"/>
    <n v="6"/>
    <n v="18"/>
    <n v="0"/>
    <n v="1598445"/>
    <n v="1598269"/>
    <n v="0"/>
    <n v="176"/>
    <n v="1"/>
    <s v="ANNP"/>
    <s v="E-Money Top Up"/>
    <x v="62"/>
    <n v="4"/>
    <n v="2"/>
    <x v="0"/>
    <x v="3"/>
  </r>
  <r>
    <d v="2020-12-10T00:00:00"/>
    <x v="11"/>
    <x v="0"/>
    <n v="63"/>
    <n v="4"/>
    <n v="3"/>
    <n v="1"/>
    <n v="1221295"/>
    <n v="1221355"/>
    <n v="0"/>
    <n v="-60"/>
    <n v="5"/>
    <s v="UVOX"/>
    <s v="Prepaid Mobile"/>
    <x v="62"/>
    <n v="4"/>
    <n v="2"/>
    <x v="0"/>
    <x v="3"/>
  </r>
  <r>
    <d v="2020-12-10T00:00:00"/>
    <x v="11"/>
    <x v="0"/>
    <n v="63"/>
    <n v="4"/>
    <n v="38"/>
    <n v="0"/>
    <n v="233585"/>
    <n v="233565"/>
    <n v="0"/>
    <n v="20"/>
    <n v="1"/>
    <s v="SYJA"/>
    <s v="Prepaid Mobile"/>
    <x v="62"/>
    <n v="4"/>
    <n v="2"/>
    <x v="0"/>
    <x v="3"/>
  </r>
  <r>
    <d v="2020-12-10T00:00:00"/>
    <x v="11"/>
    <x v="0"/>
    <n v="63"/>
    <n v="4"/>
    <n v="33"/>
    <n v="0"/>
    <n v="1383395"/>
    <n v="1383505"/>
    <n v="41502"/>
    <n v="-41612"/>
    <n v="12"/>
    <s v="KRNH"/>
    <s v="Prepaid Mobile"/>
    <x v="62"/>
    <n v="4"/>
    <n v="2"/>
    <x v="0"/>
    <x v="3"/>
  </r>
  <r>
    <d v="2020-12-10T00:00:00"/>
    <x v="11"/>
    <x v="0"/>
    <n v="63"/>
    <n v="4"/>
    <n v="33"/>
    <n v="1"/>
    <n v="572010"/>
    <n v="570298"/>
    <n v="11440"/>
    <n v="-9728"/>
    <n v="241"/>
    <s v="KRNH"/>
    <s v="Prepaid Mobile"/>
    <x v="62"/>
    <n v="4"/>
    <n v="2"/>
    <x v="0"/>
    <x v="3"/>
  </r>
  <r>
    <d v="2020-12-10T00:00:00"/>
    <x v="11"/>
    <x v="0"/>
    <n v="63"/>
    <n v="4"/>
    <n v="31"/>
    <n v="0"/>
    <n v="807200"/>
    <n v="806952"/>
    <n v="24216"/>
    <n v="-23968"/>
    <n v="1"/>
    <s v="PVUV"/>
    <s v="Prepaid Mobile"/>
    <x v="62"/>
    <n v="4"/>
    <n v="2"/>
    <x v="0"/>
    <x v="3"/>
  </r>
  <r>
    <d v="2020-12-10T00:00:00"/>
    <x v="11"/>
    <x v="0"/>
    <n v="63"/>
    <n v="6"/>
    <n v="29"/>
    <n v="1"/>
    <n v="776820"/>
    <n v="776760"/>
    <n v="7768"/>
    <n v="-7708"/>
    <n v="4"/>
    <s v="SPJY"/>
    <s v="E-Money Top Up"/>
    <x v="62"/>
    <n v="4"/>
    <n v="2"/>
    <x v="0"/>
    <x v="3"/>
  </r>
  <r>
    <d v="2020-12-10T00:00:00"/>
    <x v="11"/>
    <x v="0"/>
    <n v="63"/>
    <n v="4"/>
    <n v="38"/>
    <n v="1"/>
    <n v="96455"/>
    <n v="96305"/>
    <n v="0"/>
    <n v="150"/>
    <n v="3"/>
    <s v="SYJA"/>
    <s v="Prepaid Mobile"/>
    <x v="62"/>
    <n v="4"/>
    <n v="2"/>
    <x v="0"/>
    <x v="3"/>
  </r>
  <r>
    <d v="2020-12-10T00:00:00"/>
    <x v="11"/>
    <x v="0"/>
    <n v="63"/>
    <n v="4"/>
    <n v="3"/>
    <n v="0"/>
    <n v="1604305"/>
    <n v="1603895"/>
    <n v="0"/>
    <n v="410"/>
    <n v="2"/>
    <s v="UVOX"/>
    <s v="Prepaid Mobile"/>
    <x v="62"/>
    <n v="4"/>
    <n v="2"/>
    <x v="0"/>
    <x v="3"/>
  </r>
  <r>
    <d v="2020-12-10T00:00:00"/>
    <x v="11"/>
    <x v="0"/>
    <n v="63"/>
    <n v="8"/>
    <n v="3"/>
    <n v="0"/>
    <n v="1696800"/>
    <n v="1694049"/>
    <n v="0"/>
    <n v="2751"/>
    <n v="8"/>
    <s v="UVOX"/>
    <s v="Mobile Data"/>
    <x v="62"/>
    <n v="4"/>
    <n v="2"/>
    <x v="0"/>
    <x v="3"/>
  </r>
  <r>
    <d v="2020-12-10T00:00:00"/>
    <x v="11"/>
    <x v="0"/>
    <n v="63"/>
    <n v="6"/>
    <n v="18"/>
    <n v="1"/>
    <n v="1311775"/>
    <n v="1302381"/>
    <n v="0"/>
    <n v="9394"/>
    <n v="54"/>
    <s v="ANNP"/>
    <s v="E-Money Top Up"/>
    <x v="62"/>
    <n v="4"/>
    <n v="2"/>
    <x v="0"/>
    <x v="3"/>
  </r>
  <r>
    <d v="2020-12-10T00:00:00"/>
    <x v="11"/>
    <x v="0"/>
    <n v="49"/>
    <n v="4"/>
    <n v="3"/>
    <n v="0"/>
    <n v="665605"/>
    <n v="665445"/>
    <n v="13312"/>
    <n v="-13152"/>
    <n v="1"/>
    <s v="UVOX"/>
    <s v="Prepaid Mobile"/>
    <x v="48"/>
    <n v="4"/>
    <n v="8"/>
    <x v="0"/>
    <x v="2"/>
  </r>
  <r>
    <d v="2020-12-10T00:00:00"/>
    <x v="11"/>
    <x v="0"/>
    <n v="49"/>
    <n v="4"/>
    <n v="3"/>
    <n v="1"/>
    <n v="733800"/>
    <n v="733046"/>
    <n v="22014"/>
    <n v="-21260"/>
    <n v="3"/>
    <s v="UVOX"/>
    <s v="Prepaid Mobile"/>
    <x v="48"/>
    <n v="4"/>
    <n v="8"/>
    <x v="0"/>
    <x v="2"/>
  </r>
  <r>
    <d v="2020-12-10T00:00:00"/>
    <x v="11"/>
    <x v="0"/>
    <n v="3"/>
    <n v="3"/>
    <n v="26"/>
    <n v="1"/>
    <n v="1014995"/>
    <n v="985885"/>
    <n v="20300"/>
    <n v="8810"/>
    <n v="21"/>
    <s v="TLGY"/>
    <s v="Landline"/>
    <x v="2"/>
    <n v="1"/>
    <n v="8"/>
    <x v="2"/>
    <x v="2"/>
  </r>
  <r>
    <d v="2020-12-10T00:00:00"/>
    <x v="11"/>
    <x v="0"/>
    <n v="3"/>
    <n v="4"/>
    <n v="3"/>
    <n v="1"/>
    <n v="1679115"/>
    <n v="1677670"/>
    <n v="0"/>
    <n v="1445"/>
    <n v="67"/>
    <s v="UVOX"/>
    <s v="Prepaid Mobile"/>
    <x v="2"/>
    <n v="1"/>
    <n v="8"/>
    <x v="2"/>
    <x v="2"/>
  </r>
  <r>
    <d v="2020-12-10T00:00:00"/>
    <x v="11"/>
    <x v="0"/>
    <n v="3"/>
    <n v="19"/>
    <n v="19"/>
    <n v="1"/>
    <n v="98320"/>
    <n v="-2853"/>
    <n v="0"/>
    <n v="101173"/>
    <n v="124"/>
    <s v="TJUA"/>
    <s v="Metro"/>
    <x v="2"/>
    <n v="1"/>
    <n v="8"/>
    <x v="2"/>
    <x v="2"/>
  </r>
  <r>
    <d v="2020-12-10T00:00:00"/>
    <x v="11"/>
    <x v="0"/>
    <n v="3"/>
    <n v="6"/>
    <n v="3"/>
    <n v="1"/>
    <n v="276040"/>
    <n v="275470"/>
    <n v="0"/>
    <n v="570"/>
    <n v="185"/>
    <s v="UVOX"/>
    <s v="E-Money Top Up"/>
    <x v="2"/>
    <n v="1"/>
    <n v="8"/>
    <x v="2"/>
    <x v="2"/>
  </r>
  <r>
    <d v="2020-12-10T00:00:00"/>
    <x v="11"/>
    <x v="0"/>
    <n v="3"/>
    <n v="6"/>
    <n v="36"/>
    <n v="0"/>
    <n v="1797830"/>
    <n v="1798490"/>
    <n v="53935"/>
    <n v="-54595"/>
    <n v="9"/>
    <s v="KCOW"/>
    <s v="E-Money Top Up"/>
    <x v="2"/>
    <n v="1"/>
    <n v="8"/>
    <x v="2"/>
    <x v="2"/>
  </r>
  <r>
    <d v="2020-12-10T00:00:00"/>
    <x v="11"/>
    <x v="0"/>
    <n v="3"/>
    <n v="23"/>
    <n v="21"/>
    <n v="1"/>
    <n v="709735"/>
    <n v="708795"/>
    <n v="14190"/>
    <n v="-13250"/>
    <n v="1"/>
    <s v="ODHE"/>
    <s v="Piped Gas"/>
    <x v="2"/>
    <n v="1"/>
    <n v="8"/>
    <x v="2"/>
    <x v="2"/>
  </r>
  <r>
    <d v="2020-12-10T00:00:00"/>
    <x v="11"/>
    <x v="0"/>
    <n v="3"/>
    <n v="6"/>
    <n v="18"/>
    <n v="1"/>
    <n v="396750"/>
    <n v="378578"/>
    <n v="0"/>
    <n v="18172"/>
    <n v="99"/>
    <s v="ANNP"/>
    <s v="E-Money Top Up"/>
    <x v="2"/>
    <n v="1"/>
    <n v="8"/>
    <x v="2"/>
    <x v="2"/>
  </r>
  <r>
    <d v="2020-12-10T00:00:00"/>
    <x v="11"/>
    <x v="0"/>
    <n v="3"/>
    <n v="3"/>
    <n v="26"/>
    <n v="0"/>
    <n v="1373380"/>
    <n v="1374420"/>
    <n v="0"/>
    <n v="-1040"/>
    <n v="1"/>
    <s v="TLGY"/>
    <s v="Landline"/>
    <x v="2"/>
    <n v="1"/>
    <n v="8"/>
    <x v="2"/>
    <x v="2"/>
  </r>
  <r>
    <d v="2020-12-10T00:00:00"/>
    <x v="11"/>
    <x v="0"/>
    <n v="3"/>
    <n v="4"/>
    <n v="38"/>
    <n v="1"/>
    <n v="383465"/>
    <n v="382265"/>
    <n v="0"/>
    <n v="1200"/>
    <n v="15"/>
    <s v="SYJA"/>
    <s v="Prepaid Mobile"/>
    <x v="2"/>
    <n v="1"/>
    <n v="8"/>
    <x v="2"/>
    <x v="2"/>
  </r>
  <r>
    <d v="2020-12-10T00:00:00"/>
    <x v="11"/>
    <x v="0"/>
    <n v="3"/>
    <n v="4"/>
    <n v="3"/>
    <n v="0"/>
    <n v="499235"/>
    <n v="499018"/>
    <n v="0"/>
    <n v="217"/>
    <n v="7"/>
    <s v="UVOX"/>
    <s v="Prepaid Mobile"/>
    <x v="2"/>
    <n v="1"/>
    <n v="8"/>
    <x v="2"/>
    <x v="2"/>
  </r>
  <r>
    <d v="2020-12-10T00:00:00"/>
    <x v="11"/>
    <x v="0"/>
    <n v="43"/>
    <n v="4"/>
    <n v="33"/>
    <n v="1"/>
    <n v="1981055"/>
    <n v="1981031"/>
    <n v="39620"/>
    <n v="-39596"/>
    <n v="5"/>
    <s v="KRNH"/>
    <s v="Prepaid Mobile"/>
    <x v="42"/>
    <n v="5"/>
    <n v="4"/>
    <x v="4"/>
    <x v="0"/>
  </r>
  <r>
    <d v="2020-12-10T00:00:00"/>
    <x v="11"/>
    <x v="0"/>
    <n v="43"/>
    <n v="8"/>
    <n v="3"/>
    <n v="0"/>
    <n v="603805"/>
    <n v="602625"/>
    <n v="0"/>
    <n v="1180"/>
    <n v="2"/>
    <s v="UVOX"/>
    <s v="Mobile Data"/>
    <x v="42"/>
    <n v="5"/>
    <n v="4"/>
    <x v="4"/>
    <x v="0"/>
  </r>
  <r>
    <d v="2020-12-10T00:00:00"/>
    <x v="11"/>
    <x v="0"/>
    <n v="43"/>
    <n v="1"/>
    <n v="3"/>
    <n v="0"/>
    <n v="739050"/>
    <n v="738955"/>
    <n v="0"/>
    <n v="95"/>
    <n v="2"/>
    <s v="UVOX"/>
    <s v="Electricity"/>
    <x v="42"/>
    <n v="5"/>
    <n v="4"/>
    <x v="4"/>
    <x v="0"/>
  </r>
  <r>
    <d v="2020-12-10T00:00:00"/>
    <x v="11"/>
    <x v="0"/>
    <n v="43"/>
    <n v="4"/>
    <n v="38"/>
    <n v="1"/>
    <n v="1669900"/>
    <n v="1669630"/>
    <n v="0"/>
    <n v="270"/>
    <n v="3"/>
    <s v="SYJA"/>
    <s v="Prepaid Mobile"/>
    <x v="42"/>
    <n v="5"/>
    <n v="4"/>
    <x v="4"/>
    <x v="0"/>
  </r>
  <r>
    <d v="2020-12-10T00:00:00"/>
    <x v="11"/>
    <x v="0"/>
    <n v="43"/>
    <n v="4"/>
    <n v="3"/>
    <n v="1"/>
    <n v="1787400"/>
    <n v="1786780"/>
    <n v="0"/>
    <n v="620"/>
    <n v="83"/>
    <s v="UVOX"/>
    <s v="Prepaid Mobile"/>
    <x v="42"/>
    <n v="5"/>
    <n v="4"/>
    <x v="4"/>
    <x v="0"/>
  </r>
  <r>
    <d v="2020-12-10T00:00:00"/>
    <x v="11"/>
    <x v="0"/>
    <n v="43"/>
    <n v="1"/>
    <n v="3"/>
    <n v="1"/>
    <n v="1892680"/>
    <n v="1890547"/>
    <n v="0"/>
    <n v="2133"/>
    <n v="36"/>
    <s v="UVOX"/>
    <s v="Electricity"/>
    <x v="42"/>
    <n v="5"/>
    <n v="4"/>
    <x v="4"/>
    <x v="0"/>
  </r>
  <r>
    <d v="2020-12-10T00:00:00"/>
    <x v="11"/>
    <x v="0"/>
    <n v="43"/>
    <n v="4"/>
    <n v="31"/>
    <n v="1"/>
    <n v="250225"/>
    <n v="249265"/>
    <n v="7510"/>
    <n v="-6550"/>
    <n v="9"/>
    <s v="PVUV"/>
    <s v="Prepaid Mobile"/>
    <x v="42"/>
    <n v="5"/>
    <n v="4"/>
    <x v="4"/>
    <x v="0"/>
  </r>
  <r>
    <d v="2020-12-10T00:00:00"/>
    <x v="11"/>
    <x v="0"/>
    <n v="43"/>
    <n v="8"/>
    <n v="3"/>
    <n v="1"/>
    <n v="300590"/>
    <n v="299955"/>
    <n v="9018"/>
    <n v="-8383"/>
    <n v="6"/>
    <s v="UVOX"/>
    <s v="Mobile Data"/>
    <x v="42"/>
    <n v="5"/>
    <n v="4"/>
    <x v="4"/>
    <x v="0"/>
  </r>
  <r>
    <d v="2020-12-10T00:00:00"/>
    <x v="11"/>
    <x v="0"/>
    <n v="43"/>
    <n v="4"/>
    <n v="3"/>
    <n v="0"/>
    <n v="1166125"/>
    <n v="1166195"/>
    <n v="23323"/>
    <n v="-23393"/>
    <n v="13"/>
    <s v="UVOX"/>
    <s v="Prepaid Mobile"/>
    <x v="42"/>
    <n v="5"/>
    <n v="4"/>
    <x v="4"/>
    <x v="0"/>
  </r>
  <r>
    <d v="2020-12-10T00:00:00"/>
    <x v="11"/>
    <x v="0"/>
    <n v="43"/>
    <n v="4"/>
    <n v="33"/>
    <n v="0"/>
    <n v="823340"/>
    <n v="823453"/>
    <n v="0"/>
    <n v="-113"/>
    <n v="5"/>
    <s v="KRNH"/>
    <s v="Prepaid Mobile"/>
    <x v="42"/>
    <n v="5"/>
    <n v="4"/>
    <x v="4"/>
    <x v="0"/>
  </r>
  <r>
    <d v="2020-12-10T00:00:00"/>
    <x v="11"/>
    <x v="0"/>
    <n v="43"/>
    <n v="8"/>
    <n v="7"/>
    <n v="1"/>
    <n v="1832685"/>
    <n v="1831795"/>
    <n v="0"/>
    <n v="890"/>
    <n v="2"/>
    <s v="ZYYT"/>
    <s v="Mobile Data"/>
    <x v="42"/>
    <n v="5"/>
    <n v="4"/>
    <x v="4"/>
    <x v="0"/>
  </r>
  <r>
    <d v="2020-12-10T00:00:00"/>
    <x v="11"/>
    <x v="0"/>
    <n v="33"/>
    <n v="23"/>
    <n v="21"/>
    <n v="1"/>
    <n v="645450"/>
    <n v="641050"/>
    <n v="0"/>
    <n v="4400"/>
    <n v="8"/>
    <s v="ODHE"/>
    <s v="Piped Gas"/>
    <x v="32"/>
    <n v="4"/>
    <n v="1"/>
    <x v="0"/>
    <x v="1"/>
  </r>
  <r>
    <d v="2020-12-10T00:00:00"/>
    <x v="11"/>
    <x v="0"/>
    <n v="33"/>
    <n v="4"/>
    <n v="38"/>
    <n v="1"/>
    <n v="1095705"/>
    <n v="1095355"/>
    <n v="0"/>
    <n v="350"/>
    <n v="4"/>
    <s v="SYJA"/>
    <s v="Prepaid Mobile"/>
    <x v="32"/>
    <n v="4"/>
    <n v="1"/>
    <x v="0"/>
    <x v="1"/>
  </r>
  <r>
    <d v="2020-12-10T00:00:00"/>
    <x v="11"/>
    <x v="0"/>
    <n v="33"/>
    <n v="4"/>
    <n v="30"/>
    <n v="1"/>
    <n v="979360"/>
    <n v="979399"/>
    <n v="19587"/>
    <n v="-19626"/>
    <n v="1"/>
    <s v="UFGL"/>
    <s v="Prepaid Mobile"/>
    <x v="32"/>
    <n v="4"/>
    <n v="1"/>
    <x v="0"/>
    <x v="1"/>
  </r>
  <r>
    <d v="2020-12-10T00:00:00"/>
    <x v="11"/>
    <x v="0"/>
    <n v="33"/>
    <n v="19"/>
    <n v="19"/>
    <n v="1"/>
    <n v="1489245"/>
    <n v="1549855"/>
    <n v="0"/>
    <n v="-60610"/>
    <n v="55"/>
    <s v="TJUA"/>
    <s v="Metro"/>
    <x v="32"/>
    <n v="4"/>
    <n v="1"/>
    <x v="0"/>
    <x v="1"/>
  </r>
  <r>
    <d v="2020-12-10T00:00:00"/>
    <x v="11"/>
    <x v="0"/>
    <n v="33"/>
    <n v="4"/>
    <n v="33"/>
    <n v="1"/>
    <n v="177600"/>
    <n v="177739"/>
    <n v="0"/>
    <n v="-139"/>
    <n v="14"/>
    <s v="KRNH"/>
    <s v="Prepaid Mobile"/>
    <x v="32"/>
    <n v="4"/>
    <n v="1"/>
    <x v="0"/>
    <x v="1"/>
  </r>
  <r>
    <d v="2020-12-10T00:00:00"/>
    <x v="11"/>
    <x v="0"/>
    <n v="33"/>
    <n v="9"/>
    <n v="8"/>
    <n v="0"/>
    <n v="1955880"/>
    <n v="1955460"/>
    <n v="58680"/>
    <n v="-58260"/>
    <n v="1"/>
    <s v="VSQU"/>
    <s v="Digital Cable TV"/>
    <x v="32"/>
    <n v="4"/>
    <n v="1"/>
    <x v="0"/>
    <x v="1"/>
  </r>
  <r>
    <d v="2020-12-10T00:00:00"/>
    <x v="11"/>
    <x v="0"/>
    <n v="33"/>
    <n v="11"/>
    <n v="10"/>
    <n v="1"/>
    <n v="856040"/>
    <n v="846290"/>
    <n v="0"/>
    <n v="9750"/>
    <n v="21"/>
    <s v="TNQT"/>
    <s v="Credit Card Bill"/>
    <x v="32"/>
    <n v="4"/>
    <n v="1"/>
    <x v="0"/>
    <x v="1"/>
  </r>
  <r>
    <d v="2020-12-10T00:00:00"/>
    <x v="11"/>
    <x v="0"/>
    <n v="33"/>
    <n v="4"/>
    <n v="3"/>
    <n v="0"/>
    <n v="361525"/>
    <n v="361520"/>
    <n v="7231"/>
    <n v="-7226"/>
    <n v="2"/>
    <s v="UVOX"/>
    <s v="Prepaid Mobile"/>
    <x v="32"/>
    <n v="4"/>
    <n v="1"/>
    <x v="0"/>
    <x v="1"/>
  </r>
  <r>
    <d v="2020-12-10T00:00:00"/>
    <x v="11"/>
    <x v="0"/>
    <n v="33"/>
    <n v="7"/>
    <n v="26"/>
    <n v="1"/>
    <n v="1154000"/>
    <n v="1155150"/>
    <n v="34620"/>
    <n v="-35770"/>
    <n v="15"/>
    <s v="TLGY"/>
    <s v="Water"/>
    <x v="32"/>
    <n v="4"/>
    <n v="1"/>
    <x v="0"/>
    <x v="1"/>
  </r>
  <r>
    <d v="2020-12-10T00:00:00"/>
    <x v="11"/>
    <x v="0"/>
    <n v="33"/>
    <n v="9"/>
    <n v="8"/>
    <n v="1"/>
    <n v="898250"/>
    <n v="783000"/>
    <n v="0"/>
    <n v="115250"/>
    <n v="117"/>
    <s v="VSQU"/>
    <s v="Digital Cable TV"/>
    <x v="32"/>
    <n v="4"/>
    <n v="1"/>
    <x v="0"/>
    <x v="1"/>
  </r>
  <r>
    <d v="2020-12-10T00:00:00"/>
    <x v="11"/>
    <x v="0"/>
    <n v="33"/>
    <n v="5"/>
    <n v="12"/>
    <n v="1"/>
    <n v="31015"/>
    <n v="31141"/>
    <n v="0"/>
    <n v="-126"/>
    <n v="1"/>
    <s v="GUZG"/>
    <s v="Game Voucher"/>
    <x v="32"/>
    <n v="4"/>
    <n v="1"/>
    <x v="0"/>
    <x v="1"/>
  </r>
  <r>
    <d v="2020-12-10T00:00:00"/>
    <x v="11"/>
    <x v="0"/>
    <n v="33"/>
    <n v="4"/>
    <n v="3"/>
    <n v="1"/>
    <n v="682615"/>
    <n v="683076"/>
    <n v="13652"/>
    <n v="-14113"/>
    <n v="21"/>
    <s v="UVOX"/>
    <s v="Prepaid Mobile"/>
    <x v="32"/>
    <n v="4"/>
    <n v="1"/>
    <x v="0"/>
    <x v="1"/>
  </r>
  <r>
    <d v="2020-12-10T00:00:00"/>
    <x v="11"/>
    <x v="0"/>
    <n v="33"/>
    <n v="1"/>
    <n v="35"/>
    <n v="1"/>
    <n v="576845"/>
    <n v="575231"/>
    <n v="0"/>
    <n v="1614"/>
    <n v="161"/>
    <s v="BDFZ"/>
    <s v="Electricity"/>
    <x v="32"/>
    <n v="4"/>
    <n v="1"/>
    <x v="0"/>
    <x v="1"/>
  </r>
  <r>
    <d v="2020-12-10T00:00:00"/>
    <x v="11"/>
    <x v="0"/>
    <n v="33"/>
    <n v="10"/>
    <n v="9"/>
    <n v="1"/>
    <n v="638465"/>
    <n v="460445"/>
    <n v="0"/>
    <n v="178020"/>
    <n v="66"/>
    <s v="ZVCE"/>
    <s v="EMI Payments"/>
    <x v="32"/>
    <n v="4"/>
    <n v="1"/>
    <x v="0"/>
    <x v="1"/>
  </r>
  <r>
    <d v="2020-12-10T00:00:00"/>
    <x v="11"/>
    <x v="0"/>
    <n v="33"/>
    <n v="4"/>
    <n v="31"/>
    <n v="1"/>
    <n v="1701235"/>
    <n v="1701539"/>
    <n v="17012"/>
    <n v="-17316"/>
    <n v="9"/>
    <s v="PVUV"/>
    <s v="Prepaid Mobile"/>
    <x v="32"/>
    <n v="4"/>
    <n v="1"/>
    <x v="0"/>
    <x v="1"/>
  </r>
  <r>
    <d v="2020-12-11T00:00:00"/>
    <x v="11"/>
    <x v="0"/>
    <n v="65"/>
    <n v="9"/>
    <n v="8"/>
    <n v="1"/>
    <n v="797655"/>
    <n v="798008"/>
    <n v="7980"/>
    <n v="-8333"/>
    <n v="1"/>
    <s v="VSQU"/>
    <s v="Digital Cable TV"/>
    <x v="64"/>
    <n v="4"/>
    <n v="3"/>
    <x v="0"/>
    <x v="4"/>
  </r>
  <r>
    <d v="2020-12-11T00:00:00"/>
    <x v="11"/>
    <x v="0"/>
    <n v="52"/>
    <n v="6"/>
    <n v="18"/>
    <n v="0"/>
    <n v="655550"/>
    <n v="655536"/>
    <n v="0"/>
    <n v="14"/>
    <n v="2"/>
    <s v="ANNP"/>
    <s v="E-Money Top Up"/>
    <x v="51"/>
    <n v="1"/>
    <n v="2"/>
    <x v="2"/>
    <x v="3"/>
  </r>
  <r>
    <d v="2020-12-11T00:00:00"/>
    <x v="11"/>
    <x v="0"/>
    <n v="52"/>
    <n v="6"/>
    <n v="18"/>
    <n v="1"/>
    <n v="77000"/>
    <n v="75960"/>
    <n v="770"/>
    <n v="270"/>
    <n v="6"/>
    <s v="ANNP"/>
    <s v="E-Money Top Up"/>
    <x v="51"/>
    <n v="1"/>
    <n v="2"/>
    <x v="2"/>
    <x v="3"/>
  </r>
  <r>
    <d v="2020-12-11T00:00:00"/>
    <x v="11"/>
    <x v="0"/>
    <n v="52"/>
    <n v="4"/>
    <n v="33"/>
    <n v="1"/>
    <n v="1802650"/>
    <n v="1802530"/>
    <n v="0"/>
    <n v="120"/>
    <n v="12"/>
    <s v="KRNH"/>
    <s v="Prepaid Mobile"/>
    <x v="51"/>
    <n v="1"/>
    <n v="2"/>
    <x v="2"/>
    <x v="3"/>
  </r>
  <r>
    <d v="2020-12-11T00:00:00"/>
    <x v="11"/>
    <x v="0"/>
    <n v="59"/>
    <n v="1"/>
    <n v="35"/>
    <n v="1"/>
    <n v="874920"/>
    <n v="865362"/>
    <n v="0"/>
    <n v="9558"/>
    <n v="12742"/>
    <s v="BDFZ"/>
    <s v="Electricity"/>
    <x v="58"/>
    <n v="4"/>
    <n v="1"/>
    <x v="0"/>
    <x v="1"/>
  </r>
  <r>
    <d v="2020-12-11T00:00:00"/>
    <x v="11"/>
    <x v="0"/>
    <n v="59"/>
    <n v="1"/>
    <n v="35"/>
    <n v="0"/>
    <n v="1751750"/>
    <n v="1752101"/>
    <n v="52550"/>
    <n v="-52901"/>
    <n v="438"/>
    <s v="BDFZ"/>
    <s v="Electricity"/>
    <x v="58"/>
    <n v="4"/>
    <n v="1"/>
    <x v="0"/>
    <x v="1"/>
  </r>
  <r>
    <d v="2020-12-11T00:00:00"/>
    <x v="11"/>
    <x v="0"/>
    <n v="1"/>
    <n v="10"/>
    <n v="35"/>
    <n v="0"/>
    <n v="1741610"/>
    <n v="1737614"/>
    <n v="17416"/>
    <n v="-13420"/>
    <n v="1"/>
    <s v="BDFZ"/>
    <s v="EMI Payments"/>
    <x v="0"/>
    <n v="4"/>
    <n v="4"/>
    <x v="0"/>
    <x v="0"/>
  </r>
  <r>
    <d v="2020-12-11T00:00:00"/>
    <x v="11"/>
    <x v="0"/>
    <n v="1"/>
    <n v="4"/>
    <n v="33"/>
    <n v="1"/>
    <n v="1292210"/>
    <n v="986084"/>
    <n v="0"/>
    <n v="306126"/>
    <n v="1058"/>
    <s v="KRNH"/>
    <s v="Prepaid Mobile"/>
    <x v="0"/>
    <n v="4"/>
    <n v="4"/>
    <x v="0"/>
    <x v="0"/>
  </r>
  <r>
    <d v="2020-12-11T00:00:00"/>
    <x v="11"/>
    <x v="0"/>
    <n v="1"/>
    <n v="17"/>
    <n v="18"/>
    <n v="1"/>
    <n v="1619945"/>
    <n v="1619945"/>
    <n v="0"/>
    <n v="0"/>
    <n v="468"/>
    <s v="ANNP"/>
    <s v="E-Card Top Up"/>
    <x v="0"/>
    <n v="4"/>
    <n v="4"/>
    <x v="0"/>
    <x v="0"/>
  </r>
  <r>
    <d v="2020-12-11T00:00:00"/>
    <x v="11"/>
    <x v="0"/>
    <n v="1"/>
    <n v="8"/>
    <n v="7"/>
    <n v="0"/>
    <n v="259450"/>
    <n v="259890"/>
    <n v="2595"/>
    <n v="-3035"/>
    <n v="20"/>
    <s v="ZYYT"/>
    <s v="Mobile Data"/>
    <x v="0"/>
    <n v="4"/>
    <n v="4"/>
    <x v="0"/>
    <x v="0"/>
  </r>
  <r>
    <d v="2020-12-11T00:00:00"/>
    <x v="11"/>
    <x v="0"/>
    <n v="1"/>
    <n v="10"/>
    <n v="35"/>
    <n v="1"/>
    <n v="470505"/>
    <n v="334525"/>
    <n v="0"/>
    <n v="135980"/>
    <n v="50"/>
    <s v="BDFZ"/>
    <s v="EMI Payments"/>
    <x v="0"/>
    <n v="4"/>
    <n v="4"/>
    <x v="0"/>
    <x v="0"/>
  </r>
  <r>
    <d v="2020-12-11T00:00:00"/>
    <x v="11"/>
    <x v="0"/>
    <n v="1"/>
    <n v="6"/>
    <n v="3"/>
    <n v="1"/>
    <n v="989550"/>
    <n v="992813"/>
    <n v="9900"/>
    <n v="-13163"/>
    <n v="29"/>
    <s v="UVOX"/>
    <s v="E-Money Top Up"/>
    <x v="0"/>
    <n v="4"/>
    <n v="4"/>
    <x v="0"/>
    <x v="0"/>
  </r>
  <r>
    <d v="2020-12-11T00:00:00"/>
    <x v="11"/>
    <x v="0"/>
    <n v="1"/>
    <n v="6"/>
    <n v="29"/>
    <n v="0"/>
    <n v="267345"/>
    <n v="267037"/>
    <n v="2673"/>
    <n v="-2365"/>
    <n v="1"/>
    <s v="SPJY"/>
    <s v="E-Money Top Up"/>
    <x v="0"/>
    <n v="4"/>
    <n v="4"/>
    <x v="0"/>
    <x v="0"/>
  </r>
  <r>
    <d v="2020-12-11T00:00:00"/>
    <x v="11"/>
    <x v="0"/>
    <n v="1"/>
    <n v="12"/>
    <n v="11"/>
    <n v="1"/>
    <n v="705565"/>
    <n v="687335"/>
    <n v="0"/>
    <n v="18230"/>
    <n v="8"/>
    <s v="MNKL"/>
    <s v="Property Tax"/>
    <x v="0"/>
    <n v="4"/>
    <n v="4"/>
    <x v="0"/>
    <x v="0"/>
  </r>
  <r>
    <d v="2020-12-11T00:00:00"/>
    <x v="11"/>
    <x v="0"/>
    <n v="1"/>
    <n v="1"/>
    <n v="35"/>
    <n v="1"/>
    <n v="1642850"/>
    <n v="1778800"/>
    <n v="0"/>
    <n v="-135950"/>
    <n v="2572"/>
    <s v="BDFZ"/>
    <s v="Electricity"/>
    <x v="0"/>
    <n v="4"/>
    <n v="4"/>
    <x v="0"/>
    <x v="0"/>
  </r>
  <r>
    <d v="2020-12-11T00:00:00"/>
    <x v="11"/>
    <x v="0"/>
    <n v="1"/>
    <n v="4"/>
    <n v="30"/>
    <n v="0"/>
    <n v="193485"/>
    <n v="179425"/>
    <n v="1930"/>
    <n v="12130"/>
    <n v="107"/>
    <s v="UFGL"/>
    <s v="Prepaid Mobile"/>
    <x v="0"/>
    <n v="4"/>
    <n v="4"/>
    <x v="0"/>
    <x v="0"/>
  </r>
  <r>
    <d v="2020-12-11T00:00:00"/>
    <x v="11"/>
    <x v="0"/>
    <n v="1"/>
    <n v="6"/>
    <n v="3"/>
    <n v="0"/>
    <n v="930860"/>
    <n v="931052"/>
    <n v="0"/>
    <n v="-192"/>
    <n v="4"/>
    <s v="UVOX"/>
    <s v="E-Money Top Up"/>
    <x v="0"/>
    <n v="4"/>
    <n v="4"/>
    <x v="0"/>
    <x v="0"/>
  </r>
  <r>
    <d v="2020-12-11T00:00:00"/>
    <x v="11"/>
    <x v="0"/>
    <n v="1"/>
    <n v="4"/>
    <n v="31"/>
    <n v="0"/>
    <n v="1630785"/>
    <n v="1631641"/>
    <n v="0"/>
    <n v="-856"/>
    <n v="18"/>
    <s v="PVUV"/>
    <s v="Prepaid Mobile"/>
    <x v="0"/>
    <n v="4"/>
    <n v="4"/>
    <x v="0"/>
    <x v="0"/>
  </r>
  <r>
    <d v="2020-12-11T00:00:00"/>
    <x v="11"/>
    <x v="0"/>
    <n v="1"/>
    <n v="19"/>
    <n v="19"/>
    <n v="1"/>
    <n v="1948430"/>
    <n v="1937560"/>
    <n v="58450"/>
    <n v="-47580"/>
    <n v="49"/>
    <s v="TJUA"/>
    <s v="Metro"/>
    <x v="0"/>
    <n v="4"/>
    <n v="4"/>
    <x v="0"/>
    <x v="0"/>
  </r>
  <r>
    <d v="2020-12-11T00:00:00"/>
    <x v="11"/>
    <x v="0"/>
    <n v="1"/>
    <n v="7"/>
    <n v="26"/>
    <n v="1"/>
    <n v="634650"/>
    <n v="554640"/>
    <n v="12690"/>
    <n v="67320"/>
    <n v="35"/>
    <s v="TLGY"/>
    <s v="Water"/>
    <x v="0"/>
    <n v="4"/>
    <n v="4"/>
    <x v="0"/>
    <x v="0"/>
  </r>
  <r>
    <d v="2020-12-11T00:00:00"/>
    <x v="11"/>
    <x v="0"/>
    <n v="1"/>
    <n v="1"/>
    <n v="35"/>
    <n v="0"/>
    <n v="1699345"/>
    <n v="1704905"/>
    <n v="0"/>
    <n v="-5560"/>
    <n v="69"/>
    <s v="BDFZ"/>
    <s v="Electricity"/>
    <x v="0"/>
    <n v="4"/>
    <n v="4"/>
    <x v="0"/>
    <x v="0"/>
  </r>
  <r>
    <d v="2020-12-11T00:00:00"/>
    <x v="11"/>
    <x v="0"/>
    <n v="1"/>
    <n v="4"/>
    <n v="38"/>
    <n v="0"/>
    <n v="845475"/>
    <n v="846162"/>
    <n v="0"/>
    <n v="-687"/>
    <n v="2"/>
    <s v="SYJA"/>
    <s v="Prepaid Mobile"/>
    <x v="0"/>
    <n v="4"/>
    <n v="4"/>
    <x v="0"/>
    <x v="0"/>
  </r>
  <r>
    <d v="2020-12-11T00:00:00"/>
    <x v="11"/>
    <x v="0"/>
    <n v="1"/>
    <n v="6"/>
    <n v="29"/>
    <n v="1"/>
    <n v="145925"/>
    <n v="136547"/>
    <n v="1459"/>
    <n v="7919"/>
    <n v="51"/>
    <s v="SPJY"/>
    <s v="E-Money Top Up"/>
    <x v="0"/>
    <n v="4"/>
    <n v="4"/>
    <x v="0"/>
    <x v="0"/>
  </r>
  <r>
    <d v="2020-12-11T00:00:00"/>
    <x v="11"/>
    <x v="0"/>
    <n v="1"/>
    <n v="3"/>
    <n v="26"/>
    <n v="1"/>
    <n v="651320"/>
    <n v="645412"/>
    <n v="0"/>
    <n v="5908"/>
    <n v="4"/>
    <s v="TLGY"/>
    <s v="Landline"/>
    <x v="0"/>
    <n v="4"/>
    <n v="4"/>
    <x v="0"/>
    <x v="0"/>
  </r>
  <r>
    <d v="2020-12-11T00:00:00"/>
    <x v="11"/>
    <x v="0"/>
    <n v="1"/>
    <n v="7"/>
    <n v="26"/>
    <n v="0"/>
    <n v="1963340"/>
    <n v="1971830"/>
    <n v="19630"/>
    <n v="-28120"/>
    <n v="7"/>
    <s v="TLGY"/>
    <s v="Water"/>
    <x v="0"/>
    <n v="4"/>
    <n v="4"/>
    <x v="0"/>
    <x v="0"/>
  </r>
  <r>
    <d v="2020-12-11T00:00:00"/>
    <x v="11"/>
    <x v="0"/>
    <n v="1"/>
    <n v="5"/>
    <n v="12"/>
    <n v="1"/>
    <n v="721105"/>
    <n v="573235"/>
    <n v="0"/>
    <n v="147870"/>
    <n v="174"/>
    <s v="GUZG"/>
    <s v="Game Voucher"/>
    <x v="0"/>
    <n v="4"/>
    <n v="4"/>
    <x v="0"/>
    <x v="0"/>
  </r>
  <r>
    <d v="2020-12-11T00:00:00"/>
    <x v="11"/>
    <x v="0"/>
    <n v="1"/>
    <n v="19"/>
    <n v="4"/>
    <n v="1"/>
    <n v="1395515"/>
    <n v="1395515"/>
    <n v="0"/>
    <n v="0"/>
    <n v="3"/>
    <s v="WRIF"/>
    <s v="Metro"/>
    <x v="0"/>
    <n v="4"/>
    <n v="4"/>
    <x v="0"/>
    <x v="0"/>
  </r>
  <r>
    <d v="2020-12-11T00:00:00"/>
    <x v="11"/>
    <x v="0"/>
    <n v="1"/>
    <n v="4"/>
    <n v="3"/>
    <n v="0"/>
    <n v="1500210"/>
    <n v="1512350"/>
    <n v="30004"/>
    <n v="-42144"/>
    <n v="289"/>
    <s v="UVOX"/>
    <s v="Prepaid Mobile"/>
    <x v="0"/>
    <n v="4"/>
    <n v="4"/>
    <x v="0"/>
    <x v="0"/>
  </r>
  <r>
    <d v="2020-12-11T00:00:00"/>
    <x v="11"/>
    <x v="0"/>
    <n v="1"/>
    <n v="23"/>
    <n v="21"/>
    <n v="1"/>
    <n v="939645"/>
    <n v="935085"/>
    <n v="0"/>
    <n v="4560"/>
    <n v="5"/>
    <s v="ODHE"/>
    <s v="Piped Gas"/>
    <x v="0"/>
    <n v="4"/>
    <n v="4"/>
    <x v="0"/>
    <x v="0"/>
  </r>
  <r>
    <d v="2020-12-11T00:00:00"/>
    <x v="11"/>
    <x v="0"/>
    <n v="1"/>
    <n v="8"/>
    <n v="3"/>
    <n v="0"/>
    <n v="572985"/>
    <n v="574407"/>
    <n v="5730"/>
    <n v="-7152"/>
    <n v="122"/>
    <s v="UVOX"/>
    <s v="Mobile Data"/>
    <x v="0"/>
    <n v="4"/>
    <n v="4"/>
    <x v="0"/>
    <x v="0"/>
  </r>
  <r>
    <d v="2020-12-11T00:00:00"/>
    <x v="11"/>
    <x v="0"/>
    <n v="1"/>
    <n v="9"/>
    <n v="20"/>
    <n v="1"/>
    <n v="1546040"/>
    <n v="1524700"/>
    <n v="46380"/>
    <n v="-25040"/>
    <n v="5"/>
    <s v="UMGR"/>
    <s v="Digital Cable TV"/>
    <x v="0"/>
    <n v="4"/>
    <n v="4"/>
    <x v="0"/>
    <x v="0"/>
  </r>
  <r>
    <d v="2020-12-11T00:00:00"/>
    <x v="11"/>
    <x v="0"/>
    <n v="1"/>
    <n v="4"/>
    <n v="31"/>
    <n v="1"/>
    <n v="637940"/>
    <n v="301520"/>
    <n v="0"/>
    <n v="336420"/>
    <n v="699"/>
    <s v="PVUV"/>
    <s v="Prepaid Mobile"/>
    <x v="0"/>
    <n v="4"/>
    <n v="4"/>
    <x v="0"/>
    <x v="0"/>
  </r>
  <r>
    <d v="2020-12-11T00:00:00"/>
    <x v="11"/>
    <x v="0"/>
    <n v="1"/>
    <n v="9"/>
    <n v="8"/>
    <n v="0"/>
    <n v="842765"/>
    <n v="842127"/>
    <n v="25283"/>
    <n v="-24645"/>
    <n v="1"/>
    <s v="VSQU"/>
    <s v="Digital Cable TV"/>
    <x v="0"/>
    <n v="4"/>
    <n v="4"/>
    <x v="0"/>
    <x v="0"/>
  </r>
  <r>
    <d v="2020-12-11T00:00:00"/>
    <x v="11"/>
    <x v="0"/>
    <n v="1"/>
    <n v="8"/>
    <n v="7"/>
    <n v="1"/>
    <n v="1518655"/>
    <n v="1456755"/>
    <n v="0"/>
    <n v="61900"/>
    <n v="83"/>
    <s v="ZYYT"/>
    <s v="Mobile Data"/>
    <x v="0"/>
    <n v="4"/>
    <n v="4"/>
    <x v="0"/>
    <x v="0"/>
  </r>
  <r>
    <d v="2020-12-11T00:00:00"/>
    <x v="11"/>
    <x v="0"/>
    <n v="1"/>
    <n v="18"/>
    <n v="4"/>
    <n v="1"/>
    <n v="823915"/>
    <n v="823915"/>
    <n v="0"/>
    <n v="0"/>
    <n v="6"/>
    <s v="WRIF"/>
    <s v="LPG Booking"/>
    <x v="0"/>
    <n v="4"/>
    <n v="4"/>
    <x v="0"/>
    <x v="0"/>
  </r>
  <r>
    <d v="2020-12-11T00:00:00"/>
    <x v="11"/>
    <x v="0"/>
    <n v="1"/>
    <n v="21"/>
    <n v="8"/>
    <n v="1"/>
    <n v="1276380"/>
    <n v="1269420"/>
    <n v="0"/>
    <n v="6960"/>
    <n v="14"/>
    <s v="VSQU"/>
    <s v="Postpaid Mobile"/>
    <x v="0"/>
    <n v="4"/>
    <n v="4"/>
    <x v="0"/>
    <x v="0"/>
  </r>
  <r>
    <d v="2020-12-11T00:00:00"/>
    <x v="11"/>
    <x v="0"/>
    <n v="1"/>
    <n v="4"/>
    <n v="30"/>
    <n v="1"/>
    <n v="1240870"/>
    <n v="1274142"/>
    <n v="0"/>
    <n v="-33272"/>
    <n v="745"/>
    <s v="UFGL"/>
    <s v="Prepaid Mobile"/>
    <x v="0"/>
    <n v="4"/>
    <n v="4"/>
    <x v="0"/>
    <x v="0"/>
  </r>
  <r>
    <d v="2020-12-11T00:00:00"/>
    <x v="11"/>
    <x v="0"/>
    <n v="1"/>
    <n v="7"/>
    <n v="35"/>
    <n v="1"/>
    <n v="56215"/>
    <n v="56425"/>
    <n v="560"/>
    <n v="-770"/>
    <n v="1"/>
    <s v="BDFZ"/>
    <s v="Water"/>
    <x v="0"/>
    <n v="4"/>
    <n v="4"/>
    <x v="0"/>
    <x v="0"/>
  </r>
  <r>
    <d v="2020-12-11T00:00:00"/>
    <x v="11"/>
    <x v="0"/>
    <n v="1"/>
    <n v="9"/>
    <n v="17"/>
    <n v="1"/>
    <n v="259610"/>
    <n v="258980"/>
    <n v="2600"/>
    <n v="-1970"/>
    <n v="1"/>
    <s v="ILLH"/>
    <s v="Digital Cable TV"/>
    <x v="0"/>
    <n v="4"/>
    <n v="4"/>
    <x v="0"/>
    <x v="0"/>
  </r>
  <r>
    <d v="2020-12-11T00:00:00"/>
    <x v="11"/>
    <x v="0"/>
    <n v="1"/>
    <n v="8"/>
    <n v="33"/>
    <n v="1"/>
    <n v="1969290"/>
    <n v="1948173"/>
    <n v="0"/>
    <n v="21117"/>
    <n v="54"/>
    <s v="KRNH"/>
    <s v="Mobile Data"/>
    <x v="0"/>
    <n v="4"/>
    <n v="4"/>
    <x v="0"/>
    <x v="0"/>
  </r>
  <r>
    <d v="2020-12-11T00:00:00"/>
    <x v="11"/>
    <x v="0"/>
    <n v="1"/>
    <n v="5"/>
    <n v="4"/>
    <n v="1"/>
    <n v="1783075"/>
    <n v="1752659"/>
    <n v="35660"/>
    <n v="-5244"/>
    <n v="58"/>
    <s v="WRIF"/>
    <s v="Game Voucher"/>
    <x v="0"/>
    <n v="4"/>
    <n v="4"/>
    <x v="0"/>
    <x v="0"/>
  </r>
  <r>
    <d v="2020-12-11T00:00:00"/>
    <x v="11"/>
    <x v="0"/>
    <n v="1"/>
    <n v="4"/>
    <n v="7"/>
    <n v="0"/>
    <n v="378680"/>
    <n v="377050"/>
    <n v="0"/>
    <n v="1630"/>
    <n v="24"/>
    <s v="ZYYT"/>
    <s v="Prepaid Mobile"/>
    <x v="0"/>
    <n v="4"/>
    <n v="4"/>
    <x v="0"/>
    <x v="0"/>
  </r>
  <r>
    <d v="2020-12-11T00:00:00"/>
    <x v="11"/>
    <x v="0"/>
    <n v="1"/>
    <n v="15"/>
    <n v="15"/>
    <n v="1"/>
    <n v="1761435"/>
    <n v="1739995"/>
    <n v="0"/>
    <n v="21440"/>
    <n v="8"/>
    <s v="UBRL"/>
    <s v="Multifinance Bill"/>
    <x v="0"/>
    <n v="4"/>
    <n v="4"/>
    <x v="0"/>
    <x v="0"/>
  </r>
  <r>
    <d v="2020-12-11T00:00:00"/>
    <x v="11"/>
    <x v="0"/>
    <n v="1"/>
    <n v="8"/>
    <n v="30"/>
    <n v="0"/>
    <n v="1964685"/>
    <n v="1961965"/>
    <n v="0"/>
    <n v="2720"/>
    <n v="2"/>
    <s v="UFGL"/>
    <s v="Mobile Data"/>
    <x v="0"/>
    <n v="4"/>
    <n v="4"/>
    <x v="0"/>
    <x v="0"/>
  </r>
  <r>
    <d v="2020-12-11T00:00:00"/>
    <x v="11"/>
    <x v="0"/>
    <n v="1"/>
    <n v="4"/>
    <n v="38"/>
    <n v="1"/>
    <n v="862700"/>
    <n v="827270"/>
    <n v="0"/>
    <n v="35430"/>
    <n v="501"/>
    <s v="SYJA"/>
    <s v="Prepaid Mobile"/>
    <x v="0"/>
    <n v="4"/>
    <n v="4"/>
    <x v="0"/>
    <x v="0"/>
  </r>
  <r>
    <d v="2020-12-11T00:00:00"/>
    <x v="11"/>
    <x v="0"/>
    <n v="1"/>
    <n v="16"/>
    <n v="16"/>
    <n v="1"/>
    <n v="626110"/>
    <n v="571010"/>
    <n v="0"/>
    <n v="55100"/>
    <n v="26"/>
    <s v="LBCB"/>
    <s v="Gift Card"/>
    <x v="0"/>
    <n v="4"/>
    <n v="4"/>
    <x v="0"/>
    <x v="0"/>
  </r>
  <r>
    <d v="2020-12-11T00:00:00"/>
    <x v="11"/>
    <x v="0"/>
    <n v="1"/>
    <n v="8"/>
    <n v="3"/>
    <n v="1"/>
    <n v="1158665"/>
    <n v="-526375"/>
    <n v="23173"/>
    <n v="1661867"/>
    <n v="605"/>
    <s v="UVOX"/>
    <s v="Mobile Data"/>
    <x v="0"/>
    <n v="4"/>
    <n v="4"/>
    <x v="0"/>
    <x v="0"/>
  </r>
  <r>
    <d v="2020-12-11T00:00:00"/>
    <x v="11"/>
    <x v="0"/>
    <n v="1"/>
    <n v="8"/>
    <n v="1"/>
    <n v="0"/>
    <n v="439125"/>
    <n v="429880"/>
    <n v="13174"/>
    <n v="-3929"/>
    <n v="2"/>
    <s v="LNAM"/>
    <s v="Mobile Data"/>
    <x v="0"/>
    <n v="4"/>
    <n v="4"/>
    <x v="0"/>
    <x v="0"/>
  </r>
  <r>
    <d v="2020-12-11T00:00:00"/>
    <x v="11"/>
    <x v="0"/>
    <n v="1"/>
    <n v="5"/>
    <n v="14"/>
    <n v="1"/>
    <n v="1383110"/>
    <n v="1382690"/>
    <n v="0"/>
    <n v="420"/>
    <n v="3"/>
    <s v="NGHU"/>
    <s v="Game Voucher"/>
    <x v="0"/>
    <n v="4"/>
    <n v="4"/>
    <x v="0"/>
    <x v="0"/>
  </r>
  <r>
    <d v="2020-12-11T00:00:00"/>
    <x v="11"/>
    <x v="0"/>
    <n v="1"/>
    <n v="4"/>
    <n v="33"/>
    <n v="0"/>
    <n v="50510"/>
    <n v="41470"/>
    <n v="0"/>
    <n v="9040"/>
    <n v="15"/>
    <s v="KRNH"/>
    <s v="Prepaid Mobile"/>
    <x v="0"/>
    <n v="4"/>
    <n v="4"/>
    <x v="0"/>
    <x v="0"/>
  </r>
  <r>
    <d v="2020-12-11T00:00:00"/>
    <x v="11"/>
    <x v="0"/>
    <n v="1"/>
    <n v="22"/>
    <n v="21"/>
    <n v="1"/>
    <n v="807365"/>
    <n v="807278"/>
    <n v="0"/>
    <n v="87"/>
    <n v="1"/>
    <s v="ODHE"/>
    <s v="Online Donation"/>
    <x v="0"/>
    <n v="4"/>
    <n v="4"/>
    <x v="0"/>
    <x v="0"/>
  </r>
  <r>
    <d v="2020-12-11T00:00:00"/>
    <x v="11"/>
    <x v="0"/>
    <n v="1"/>
    <n v="14"/>
    <n v="13"/>
    <n v="1"/>
    <n v="626530"/>
    <n v="601780"/>
    <n v="0"/>
    <n v="24750"/>
    <n v="15"/>
    <s v="DCEE"/>
    <s v="Education Bill"/>
    <x v="0"/>
    <n v="4"/>
    <n v="4"/>
    <x v="0"/>
    <x v="0"/>
  </r>
  <r>
    <d v="2020-12-11T00:00:00"/>
    <x v="11"/>
    <x v="0"/>
    <n v="1"/>
    <n v="17"/>
    <n v="18"/>
    <n v="0"/>
    <n v="606635"/>
    <n v="606635"/>
    <n v="0"/>
    <n v="0"/>
    <n v="6"/>
    <s v="ANNP"/>
    <s v="E-Card Top Up"/>
    <x v="0"/>
    <n v="4"/>
    <n v="4"/>
    <x v="0"/>
    <x v="0"/>
  </r>
  <r>
    <d v="2020-12-11T00:00:00"/>
    <x v="11"/>
    <x v="0"/>
    <n v="1"/>
    <n v="9"/>
    <n v="8"/>
    <n v="1"/>
    <n v="1027490"/>
    <n v="974010"/>
    <n v="20550"/>
    <n v="32930"/>
    <n v="24"/>
    <s v="VSQU"/>
    <s v="Digital Cable TV"/>
    <x v="0"/>
    <n v="4"/>
    <n v="4"/>
    <x v="0"/>
    <x v="0"/>
  </r>
  <r>
    <d v="2020-12-11T00:00:00"/>
    <x v="11"/>
    <x v="0"/>
    <n v="1"/>
    <n v="4"/>
    <n v="3"/>
    <n v="1"/>
    <n v="1402635"/>
    <n v="1378565"/>
    <n v="42080"/>
    <n v="-18010"/>
    <n v="1677"/>
    <s v="UVOX"/>
    <s v="Prepaid Mobile"/>
    <x v="0"/>
    <n v="4"/>
    <n v="4"/>
    <x v="0"/>
    <x v="0"/>
  </r>
  <r>
    <d v="2020-12-11T00:00:00"/>
    <x v="11"/>
    <x v="0"/>
    <n v="1"/>
    <n v="8"/>
    <n v="33"/>
    <n v="0"/>
    <n v="1009325"/>
    <n v="1009196"/>
    <n v="0"/>
    <n v="129"/>
    <n v="8"/>
    <s v="KRNH"/>
    <s v="Mobile Data"/>
    <x v="0"/>
    <n v="4"/>
    <n v="4"/>
    <x v="0"/>
    <x v="0"/>
  </r>
  <r>
    <d v="2020-12-11T00:00:00"/>
    <x v="11"/>
    <x v="0"/>
    <n v="45"/>
    <n v="7"/>
    <n v="26"/>
    <n v="1"/>
    <n v="1324855"/>
    <n v="1314619"/>
    <n v="13250"/>
    <n v="-3014"/>
    <n v="128"/>
    <s v="TLGY"/>
    <s v="Water"/>
    <x v="44"/>
    <n v="3"/>
    <n v="2"/>
    <x v="1"/>
    <x v="3"/>
  </r>
  <r>
    <d v="2020-12-11T00:00:00"/>
    <x v="11"/>
    <x v="0"/>
    <n v="45"/>
    <n v="7"/>
    <n v="26"/>
    <n v="0"/>
    <n v="948920"/>
    <n v="916851"/>
    <n v="0"/>
    <n v="32069"/>
    <n v="22"/>
    <s v="TLGY"/>
    <s v="Water"/>
    <x v="44"/>
    <n v="3"/>
    <n v="2"/>
    <x v="1"/>
    <x v="3"/>
  </r>
  <r>
    <d v="2020-12-11T00:00:00"/>
    <x v="11"/>
    <x v="0"/>
    <n v="20"/>
    <n v="4"/>
    <n v="31"/>
    <n v="0"/>
    <n v="866520"/>
    <n v="866710"/>
    <n v="0"/>
    <n v="-190"/>
    <n v="1"/>
    <s v="PVUV"/>
    <s v="Prepaid Mobile"/>
    <x v="19"/>
    <n v="4"/>
    <n v="3"/>
    <x v="0"/>
    <x v="4"/>
  </r>
  <r>
    <d v="2020-12-11T00:00:00"/>
    <x v="11"/>
    <x v="0"/>
    <n v="20"/>
    <n v="4"/>
    <n v="3"/>
    <n v="0"/>
    <n v="1110910"/>
    <n v="1109330"/>
    <n v="0"/>
    <n v="1580"/>
    <n v="3"/>
    <s v="UVOX"/>
    <s v="Prepaid Mobile"/>
    <x v="19"/>
    <n v="4"/>
    <n v="3"/>
    <x v="0"/>
    <x v="4"/>
  </r>
  <r>
    <d v="2020-12-11T00:00:00"/>
    <x v="11"/>
    <x v="0"/>
    <n v="20"/>
    <n v="4"/>
    <n v="31"/>
    <n v="1"/>
    <n v="1098560"/>
    <n v="1098190"/>
    <n v="0"/>
    <n v="370"/>
    <n v="1"/>
    <s v="PVUV"/>
    <s v="Prepaid Mobile"/>
    <x v="19"/>
    <n v="4"/>
    <n v="3"/>
    <x v="0"/>
    <x v="4"/>
  </r>
  <r>
    <d v="2020-12-11T00:00:00"/>
    <x v="11"/>
    <x v="0"/>
    <n v="20"/>
    <n v="4"/>
    <n v="3"/>
    <n v="1"/>
    <n v="879255"/>
    <n v="829325"/>
    <n v="8790"/>
    <n v="41140"/>
    <n v="181"/>
    <s v="UVOX"/>
    <s v="Prepaid Mobile"/>
    <x v="19"/>
    <n v="4"/>
    <n v="3"/>
    <x v="0"/>
    <x v="4"/>
  </r>
  <r>
    <d v="2020-12-11T00:00:00"/>
    <x v="11"/>
    <x v="0"/>
    <n v="27"/>
    <n v="6"/>
    <n v="29"/>
    <n v="1"/>
    <n v="1362925"/>
    <n v="1372125"/>
    <n v="13630"/>
    <n v="-22830"/>
    <n v="42"/>
    <s v="SPJY"/>
    <s v="E-Money Top Up"/>
    <x v="26"/>
    <n v="2"/>
    <n v="3"/>
    <x v="3"/>
    <x v="4"/>
  </r>
  <r>
    <d v="2020-12-11T00:00:00"/>
    <x v="11"/>
    <x v="0"/>
    <n v="27"/>
    <n v="4"/>
    <n v="30"/>
    <n v="1"/>
    <n v="1880895"/>
    <n v="1880631"/>
    <n v="0"/>
    <n v="264"/>
    <n v="1"/>
    <s v="UFGL"/>
    <s v="Prepaid Mobile"/>
    <x v="26"/>
    <n v="2"/>
    <n v="3"/>
    <x v="3"/>
    <x v="4"/>
  </r>
  <r>
    <d v="2020-12-11T00:00:00"/>
    <x v="11"/>
    <x v="0"/>
    <n v="27"/>
    <n v="4"/>
    <n v="3"/>
    <n v="1"/>
    <n v="203505"/>
    <n v="205405"/>
    <n v="0"/>
    <n v="-1900"/>
    <n v="3"/>
    <s v="UVOX"/>
    <s v="Prepaid Mobile"/>
    <x v="26"/>
    <n v="2"/>
    <n v="3"/>
    <x v="3"/>
    <x v="4"/>
  </r>
  <r>
    <d v="2020-12-11T00:00:00"/>
    <x v="11"/>
    <x v="0"/>
    <n v="27"/>
    <n v="6"/>
    <n v="29"/>
    <n v="0"/>
    <n v="947045"/>
    <n v="941815"/>
    <n v="0"/>
    <n v="5230"/>
    <n v="16"/>
    <s v="SPJY"/>
    <s v="E-Money Top Up"/>
    <x v="26"/>
    <n v="2"/>
    <n v="3"/>
    <x v="3"/>
    <x v="4"/>
  </r>
  <r>
    <d v="2020-12-11T00:00:00"/>
    <x v="11"/>
    <x v="0"/>
    <n v="34"/>
    <n v="6"/>
    <n v="3"/>
    <n v="1"/>
    <n v="175810"/>
    <n v="174543"/>
    <n v="1758"/>
    <n v="-491"/>
    <n v="8"/>
    <s v="UVOX"/>
    <s v="E-Money Top Up"/>
    <x v="33"/>
    <n v="3"/>
    <n v="4"/>
    <x v="1"/>
    <x v="0"/>
  </r>
  <r>
    <d v="2020-12-11T00:00:00"/>
    <x v="11"/>
    <x v="0"/>
    <n v="34"/>
    <n v="6"/>
    <n v="29"/>
    <n v="1"/>
    <n v="1607250"/>
    <n v="1606297"/>
    <n v="0"/>
    <n v="953"/>
    <n v="29"/>
    <s v="SPJY"/>
    <s v="E-Money Top Up"/>
    <x v="33"/>
    <n v="3"/>
    <n v="4"/>
    <x v="1"/>
    <x v="0"/>
  </r>
  <r>
    <d v="2020-12-11T00:00:00"/>
    <x v="11"/>
    <x v="0"/>
    <n v="53"/>
    <n v="7"/>
    <n v="26"/>
    <n v="1"/>
    <n v="762445"/>
    <n v="767877"/>
    <n v="7624"/>
    <n v="-13056"/>
    <n v="7"/>
    <s v="TLGY"/>
    <s v="Water"/>
    <x v="52"/>
    <n v="2"/>
    <n v="8"/>
    <x v="3"/>
    <x v="2"/>
  </r>
  <r>
    <d v="2020-12-11T00:00:00"/>
    <x v="11"/>
    <x v="0"/>
    <n v="13"/>
    <n v="4"/>
    <n v="33"/>
    <n v="1"/>
    <n v="1642920"/>
    <n v="1033360"/>
    <n v="32860"/>
    <n v="576700"/>
    <n v="6127"/>
    <s v="KRNH"/>
    <s v="Prepaid Mobile"/>
    <x v="12"/>
    <n v="3"/>
    <n v="6"/>
    <x v="1"/>
    <x v="6"/>
  </r>
  <r>
    <d v="2020-12-11T00:00:00"/>
    <x v="11"/>
    <x v="0"/>
    <n v="13"/>
    <n v="4"/>
    <n v="38"/>
    <n v="1"/>
    <n v="300075"/>
    <n v="-136742"/>
    <n v="0"/>
    <n v="436817"/>
    <n v="7578"/>
    <s v="SYJA"/>
    <s v="Prepaid Mobile"/>
    <x v="12"/>
    <n v="3"/>
    <n v="6"/>
    <x v="1"/>
    <x v="6"/>
  </r>
  <r>
    <d v="2020-12-11T00:00:00"/>
    <x v="11"/>
    <x v="0"/>
    <n v="13"/>
    <n v="8"/>
    <n v="7"/>
    <n v="0"/>
    <n v="366720"/>
    <n v="360280"/>
    <n v="0"/>
    <n v="6440"/>
    <n v="15"/>
    <s v="ZYYT"/>
    <s v="Mobile Data"/>
    <x v="12"/>
    <n v="3"/>
    <n v="6"/>
    <x v="1"/>
    <x v="6"/>
  </r>
  <r>
    <d v="2020-12-11T00:00:00"/>
    <x v="11"/>
    <x v="0"/>
    <n v="13"/>
    <n v="8"/>
    <n v="30"/>
    <n v="0"/>
    <n v="1679015"/>
    <n v="1675715"/>
    <n v="0"/>
    <n v="3300"/>
    <n v="2"/>
    <s v="UFGL"/>
    <s v="Mobile Data"/>
    <x v="12"/>
    <n v="3"/>
    <n v="6"/>
    <x v="1"/>
    <x v="6"/>
  </r>
  <r>
    <d v="2020-12-11T00:00:00"/>
    <x v="11"/>
    <x v="0"/>
    <n v="13"/>
    <n v="4"/>
    <n v="3"/>
    <n v="0"/>
    <n v="955990"/>
    <n v="980910"/>
    <n v="0"/>
    <n v="-24920"/>
    <n v="2066"/>
    <s v="UVOX"/>
    <s v="Prepaid Mobile"/>
    <x v="12"/>
    <n v="3"/>
    <n v="6"/>
    <x v="1"/>
    <x v="6"/>
  </r>
  <r>
    <d v="2020-12-11T00:00:00"/>
    <x v="11"/>
    <x v="0"/>
    <n v="13"/>
    <n v="8"/>
    <n v="3"/>
    <n v="0"/>
    <n v="1254950"/>
    <n v="-1670960"/>
    <n v="37649"/>
    <n v="2888261"/>
    <n v="688"/>
    <s v="UVOX"/>
    <s v="Mobile Data"/>
    <x v="12"/>
    <n v="3"/>
    <n v="6"/>
    <x v="1"/>
    <x v="6"/>
  </r>
  <r>
    <d v="2020-12-11T00:00:00"/>
    <x v="11"/>
    <x v="0"/>
    <n v="13"/>
    <n v="8"/>
    <n v="3"/>
    <n v="1"/>
    <n v="1867520"/>
    <n v="3908180"/>
    <n v="0"/>
    <n v="-2040660"/>
    <n v="5685"/>
    <s v="UVOX"/>
    <s v="Mobile Data"/>
    <x v="12"/>
    <n v="3"/>
    <n v="6"/>
    <x v="1"/>
    <x v="6"/>
  </r>
  <r>
    <d v="2020-12-11T00:00:00"/>
    <x v="11"/>
    <x v="0"/>
    <n v="13"/>
    <n v="4"/>
    <n v="38"/>
    <n v="0"/>
    <n v="1735330"/>
    <n v="1741452"/>
    <n v="0"/>
    <n v="-6122"/>
    <n v="85"/>
    <s v="SYJA"/>
    <s v="Prepaid Mobile"/>
    <x v="12"/>
    <n v="3"/>
    <n v="6"/>
    <x v="1"/>
    <x v="6"/>
  </r>
  <r>
    <d v="2020-12-11T00:00:00"/>
    <x v="11"/>
    <x v="0"/>
    <n v="13"/>
    <n v="4"/>
    <n v="3"/>
    <n v="1"/>
    <n v="1387155"/>
    <n v="-2428475"/>
    <n v="0"/>
    <n v="3815630"/>
    <n v="26553"/>
    <s v="UVOX"/>
    <s v="Prepaid Mobile"/>
    <x v="12"/>
    <n v="3"/>
    <n v="6"/>
    <x v="1"/>
    <x v="6"/>
  </r>
  <r>
    <d v="2020-12-11T00:00:00"/>
    <x v="11"/>
    <x v="0"/>
    <n v="13"/>
    <n v="4"/>
    <n v="31"/>
    <n v="0"/>
    <n v="1235805"/>
    <n v="1116825"/>
    <n v="0"/>
    <n v="118980"/>
    <n v="273"/>
    <s v="PVUV"/>
    <s v="Prepaid Mobile"/>
    <x v="12"/>
    <n v="3"/>
    <n v="6"/>
    <x v="1"/>
    <x v="6"/>
  </r>
  <r>
    <d v="2020-12-11T00:00:00"/>
    <x v="11"/>
    <x v="0"/>
    <n v="13"/>
    <n v="4"/>
    <n v="33"/>
    <n v="0"/>
    <n v="535310"/>
    <n v="439510"/>
    <n v="0"/>
    <n v="95800"/>
    <n v="271"/>
    <s v="KRNH"/>
    <s v="Prepaid Mobile"/>
    <x v="12"/>
    <n v="3"/>
    <n v="6"/>
    <x v="1"/>
    <x v="6"/>
  </r>
  <r>
    <d v="2020-12-11T00:00:00"/>
    <x v="11"/>
    <x v="0"/>
    <n v="7"/>
    <n v="11"/>
    <n v="10"/>
    <n v="1"/>
    <n v="1652340"/>
    <n v="1613040"/>
    <n v="49570"/>
    <n v="-10270"/>
    <n v="40"/>
    <s v="TNQT"/>
    <s v="Credit Card Bill"/>
    <x v="6"/>
    <n v="2"/>
    <n v="1"/>
    <x v="3"/>
    <x v="1"/>
  </r>
  <r>
    <d v="2020-12-11T00:00:00"/>
    <x v="11"/>
    <x v="0"/>
    <n v="7"/>
    <n v="9"/>
    <n v="17"/>
    <n v="1"/>
    <n v="1114410"/>
    <n v="1116130"/>
    <n v="0"/>
    <n v="-1720"/>
    <n v="6"/>
    <s v="ILLH"/>
    <s v="Digital Cable TV"/>
    <x v="6"/>
    <n v="2"/>
    <n v="1"/>
    <x v="3"/>
    <x v="1"/>
  </r>
  <r>
    <d v="2020-12-11T00:00:00"/>
    <x v="11"/>
    <x v="0"/>
    <n v="7"/>
    <n v="9"/>
    <n v="8"/>
    <n v="0"/>
    <n v="1822925"/>
    <n v="1822325"/>
    <n v="36460"/>
    <n v="-35860"/>
    <n v="4"/>
    <s v="VSQU"/>
    <s v="Digital Cable TV"/>
    <x v="6"/>
    <n v="2"/>
    <n v="1"/>
    <x v="3"/>
    <x v="1"/>
  </r>
  <r>
    <d v="2020-12-11T00:00:00"/>
    <x v="11"/>
    <x v="0"/>
    <n v="7"/>
    <n v="9"/>
    <n v="21"/>
    <n v="1"/>
    <n v="1414400"/>
    <n v="1414040"/>
    <n v="0"/>
    <n v="360"/>
    <n v="1"/>
    <s v="ODHE"/>
    <s v="Digital Cable TV"/>
    <x v="6"/>
    <n v="2"/>
    <n v="1"/>
    <x v="3"/>
    <x v="1"/>
  </r>
  <r>
    <d v="2020-12-11T00:00:00"/>
    <x v="11"/>
    <x v="0"/>
    <n v="7"/>
    <n v="9"/>
    <n v="8"/>
    <n v="1"/>
    <n v="1404625"/>
    <n v="1181185"/>
    <n v="0"/>
    <n v="223440"/>
    <n v="143"/>
    <s v="VSQU"/>
    <s v="Digital Cable TV"/>
    <x v="6"/>
    <n v="2"/>
    <n v="1"/>
    <x v="3"/>
    <x v="1"/>
  </r>
  <r>
    <d v="2020-12-11T00:00:00"/>
    <x v="11"/>
    <x v="0"/>
    <n v="7"/>
    <n v="9"/>
    <n v="20"/>
    <n v="1"/>
    <n v="153970"/>
    <n v="97298"/>
    <n v="3079"/>
    <n v="53593"/>
    <n v="37"/>
    <s v="UMGR"/>
    <s v="Digital Cable TV"/>
    <x v="6"/>
    <n v="2"/>
    <n v="1"/>
    <x v="3"/>
    <x v="1"/>
  </r>
  <r>
    <d v="2020-12-11T00:00:00"/>
    <x v="11"/>
    <x v="0"/>
    <n v="51"/>
    <n v="6"/>
    <n v="18"/>
    <n v="1"/>
    <n v="93940"/>
    <n v="-73010"/>
    <n v="0"/>
    <n v="166950"/>
    <n v="1590"/>
    <s v="ANNP"/>
    <s v="E-Money Top Up"/>
    <x v="50"/>
    <n v="4"/>
    <n v="8"/>
    <x v="0"/>
    <x v="2"/>
  </r>
  <r>
    <d v="2020-12-11T00:00:00"/>
    <x v="11"/>
    <x v="0"/>
    <n v="51"/>
    <n v="6"/>
    <n v="18"/>
    <n v="0"/>
    <n v="812035"/>
    <n v="811215"/>
    <n v="0"/>
    <n v="820"/>
    <n v="58"/>
    <s v="ANNP"/>
    <s v="E-Money Top Up"/>
    <x v="50"/>
    <n v="4"/>
    <n v="8"/>
    <x v="0"/>
    <x v="2"/>
  </r>
  <r>
    <d v="2020-12-11T00:00:00"/>
    <x v="11"/>
    <x v="0"/>
    <n v="2"/>
    <n v="6"/>
    <n v="29"/>
    <n v="1"/>
    <n v="402135"/>
    <n v="402364"/>
    <n v="0"/>
    <n v="-229"/>
    <n v="6"/>
    <s v="SPJY"/>
    <s v="E-Money Top Up"/>
    <x v="1"/>
    <n v="3"/>
    <n v="1"/>
    <x v="1"/>
    <x v="1"/>
  </r>
  <r>
    <d v="2020-12-11T00:00:00"/>
    <x v="11"/>
    <x v="0"/>
    <n v="2"/>
    <n v="4"/>
    <n v="33"/>
    <n v="1"/>
    <n v="1039230"/>
    <n v="1030340"/>
    <n v="31177"/>
    <n v="-22287"/>
    <n v="11"/>
    <s v="KRNH"/>
    <s v="Prepaid Mobile"/>
    <x v="1"/>
    <n v="3"/>
    <n v="1"/>
    <x v="1"/>
    <x v="1"/>
  </r>
  <r>
    <d v="2020-12-11T00:00:00"/>
    <x v="11"/>
    <x v="0"/>
    <n v="2"/>
    <n v="6"/>
    <n v="3"/>
    <n v="1"/>
    <n v="653900"/>
    <n v="653770"/>
    <n v="19617"/>
    <n v="-19487"/>
    <n v="1"/>
    <s v="UVOX"/>
    <s v="E-Money Top Up"/>
    <x v="1"/>
    <n v="3"/>
    <n v="1"/>
    <x v="1"/>
    <x v="1"/>
  </r>
  <r>
    <d v="2020-12-11T00:00:00"/>
    <x v="11"/>
    <x v="0"/>
    <n v="2"/>
    <n v="4"/>
    <n v="3"/>
    <n v="0"/>
    <n v="1441580"/>
    <n v="1438620"/>
    <n v="14416"/>
    <n v="-11456"/>
    <n v="2"/>
    <s v="UVOX"/>
    <s v="Prepaid Mobile"/>
    <x v="1"/>
    <n v="3"/>
    <n v="1"/>
    <x v="1"/>
    <x v="1"/>
  </r>
  <r>
    <d v="2020-12-11T00:00:00"/>
    <x v="11"/>
    <x v="0"/>
    <n v="2"/>
    <n v="8"/>
    <n v="7"/>
    <n v="0"/>
    <n v="506205"/>
    <n v="505995"/>
    <n v="0"/>
    <n v="210"/>
    <n v="2"/>
    <s v="ZYYT"/>
    <s v="Mobile Data"/>
    <x v="1"/>
    <n v="3"/>
    <n v="1"/>
    <x v="1"/>
    <x v="1"/>
  </r>
  <r>
    <d v="2020-12-11T00:00:00"/>
    <x v="11"/>
    <x v="0"/>
    <n v="2"/>
    <n v="4"/>
    <n v="3"/>
    <n v="1"/>
    <n v="939445"/>
    <n v="954445"/>
    <n v="28180"/>
    <n v="-43180"/>
    <n v="30"/>
    <s v="UVOX"/>
    <s v="Prepaid Mobile"/>
    <x v="1"/>
    <n v="3"/>
    <n v="1"/>
    <x v="1"/>
    <x v="1"/>
  </r>
  <r>
    <d v="2020-12-11T00:00:00"/>
    <x v="11"/>
    <x v="0"/>
    <n v="2"/>
    <n v="4"/>
    <n v="38"/>
    <n v="1"/>
    <n v="871585"/>
    <n v="871534"/>
    <n v="17430"/>
    <n v="-17379"/>
    <n v="1"/>
    <s v="SYJA"/>
    <s v="Prepaid Mobile"/>
    <x v="1"/>
    <n v="3"/>
    <n v="1"/>
    <x v="1"/>
    <x v="1"/>
  </r>
  <r>
    <d v="2020-12-11T00:00:00"/>
    <x v="11"/>
    <x v="0"/>
    <n v="2"/>
    <n v="6"/>
    <n v="18"/>
    <n v="1"/>
    <n v="1077780"/>
    <n v="1067200"/>
    <n v="32333"/>
    <n v="-21753"/>
    <n v="85"/>
    <s v="ANNP"/>
    <s v="E-Money Top Up"/>
    <x v="1"/>
    <n v="3"/>
    <n v="1"/>
    <x v="1"/>
    <x v="1"/>
  </r>
  <r>
    <d v="2020-12-11T00:00:00"/>
    <x v="11"/>
    <x v="0"/>
    <n v="2"/>
    <n v="6"/>
    <n v="3"/>
    <n v="0"/>
    <n v="117575"/>
    <n v="117135"/>
    <n v="3530"/>
    <n v="-3090"/>
    <n v="1"/>
    <s v="UVOX"/>
    <s v="E-Money Top Up"/>
    <x v="1"/>
    <n v="3"/>
    <n v="1"/>
    <x v="1"/>
    <x v="1"/>
  </r>
  <r>
    <d v="2020-12-11T00:00:00"/>
    <x v="11"/>
    <x v="0"/>
    <n v="10"/>
    <n v="6"/>
    <n v="29"/>
    <n v="1"/>
    <n v="992830"/>
    <n v="993000"/>
    <n v="0"/>
    <n v="-170"/>
    <n v="6"/>
    <s v="SPJY"/>
    <s v="E-Money Top Up"/>
    <x v="9"/>
    <n v="3"/>
    <n v="1"/>
    <x v="1"/>
    <x v="1"/>
  </r>
  <r>
    <d v="2020-12-11T00:00:00"/>
    <x v="11"/>
    <x v="0"/>
    <n v="10"/>
    <n v="6"/>
    <n v="18"/>
    <n v="1"/>
    <n v="1379800"/>
    <n v="1379912"/>
    <n v="13800"/>
    <n v="-13912"/>
    <n v="4"/>
    <s v="ANNP"/>
    <s v="E-Money Top Up"/>
    <x v="9"/>
    <n v="3"/>
    <n v="1"/>
    <x v="1"/>
    <x v="1"/>
  </r>
  <r>
    <d v="2020-12-11T00:00:00"/>
    <x v="11"/>
    <x v="0"/>
    <n v="8"/>
    <n v="4"/>
    <n v="3"/>
    <n v="0"/>
    <n v="722240"/>
    <n v="721310"/>
    <n v="21670"/>
    <n v="-20740"/>
    <n v="5"/>
    <s v="UVOX"/>
    <s v="Prepaid Mobile"/>
    <x v="7"/>
    <n v="4"/>
    <n v="2"/>
    <x v="0"/>
    <x v="3"/>
  </r>
  <r>
    <d v="2020-12-11T00:00:00"/>
    <x v="11"/>
    <x v="0"/>
    <n v="8"/>
    <n v="4"/>
    <n v="3"/>
    <n v="1"/>
    <n v="222025"/>
    <n v="223078"/>
    <n v="0"/>
    <n v="-1053"/>
    <n v="12"/>
    <s v="UVOX"/>
    <s v="Prepaid Mobile"/>
    <x v="7"/>
    <n v="4"/>
    <n v="2"/>
    <x v="0"/>
    <x v="3"/>
  </r>
  <r>
    <d v="2020-12-11T00:00:00"/>
    <x v="11"/>
    <x v="0"/>
    <n v="38"/>
    <n v="6"/>
    <n v="18"/>
    <n v="1"/>
    <n v="1892715"/>
    <n v="1790613"/>
    <n v="0"/>
    <n v="102102"/>
    <n v="1547"/>
    <s v="ANNP"/>
    <s v="E-Money Top Up"/>
    <x v="37"/>
    <n v="4"/>
    <n v="5"/>
    <x v="0"/>
    <x v="7"/>
  </r>
  <r>
    <d v="2020-12-11T00:00:00"/>
    <x v="11"/>
    <x v="0"/>
    <n v="38"/>
    <n v="6"/>
    <n v="18"/>
    <n v="0"/>
    <n v="542270"/>
    <n v="537034"/>
    <n v="0"/>
    <n v="5236"/>
    <n v="27"/>
    <s v="ANNP"/>
    <s v="E-Money Top Up"/>
    <x v="37"/>
    <n v="4"/>
    <n v="5"/>
    <x v="0"/>
    <x v="7"/>
  </r>
  <r>
    <d v="2020-12-11T00:00:00"/>
    <x v="11"/>
    <x v="0"/>
    <n v="50"/>
    <n v="8"/>
    <n v="33"/>
    <n v="0"/>
    <n v="1675170"/>
    <n v="1675190"/>
    <n v="0"/>
    <n v="-20"/>
    <n v="3"/>
    <s v="KRNH"/>
    <s v="Mobile Data"/>
    <x v="49"/>
    <n v="1"/>
    <n v="8"/>
    <x v="2"/>
    <x v="2"/>
  </r>
  <r>
    <d v="2020-12-11T00:00:00"/>
    <x v="11"/>
    <x v="0"/>
    <n v="50"/>
    <n v="4"/>
    <n v="38"/>
    <n v="1"/>
    <n v="550515"/>
    <n v="549547"/>
    <n v="0"/>
    <n v="968"/>
    <n v="14"/>
    <s v="SYJA"/>
    <s v="Prepaid Mobile"/>
    <x v="49"/>
    <n v="1"/>
    <n v="8"/>
    <x v="2"/>
    <x v="2"/>
  </r>
  <r>
    <d v="2020-12-11T00:00:00"/>
    <x v="11"/>
    <x v="0"/>
    <n v="50"/>
    <n v="8"/>
    <n v="3"/>
    <n v="1"/>
    <n v="634225"/>
    <n v="634145"/>
    <n v="19027"/>
    <n v="-18947"/>
    <n v="3"/>
    <s v="UVOX"/>
    <s v="Mobile Data"/>
    <x v="49"/>
    <n v="1"/>
    <n v="8"/>
    <x v="2"/>
    <x v="2"/>
  </r>
  <r>
    <d v="2020-12-11T00:00:00"/>
    <x v="11"/>
    <x v="0"/>
    <n v="50"/>
    <n v="6"/>
    <n v="18"/>
    <n v="1"/>
    <n v="1251295"/>
    <n v="1251127"/>
    <n v="0"/>
    <n v="168"/>
    <n v="14"/>
    <s v="ANNP"/>
    <s v="E-Money Top Up"/>
    <x v="49"/>
    <n v="1"/>
    <n v="8"/>
    <x v="2"/>
    <x v="2"/>
  </r>
  <r>
    <d v="2020-12-11T00:00:00"/>
    <x v="11"/>
    <x v="0"/>
    <n v="50"/>
    <n v="8"/>
    <n v="3"/>
    <n v="0"/>
    <n v="334605"/>
    <n v="341825"/>
    <n v="0"/>
    <n v="-7220"/>
    <n v="4"/>
    <s v="UVOX"/>
    <s v="Mobile Data"/>
    <x v="49"/>
    <n v="1"/>
    <n v="8"/>
    <x v="2"/>
    <x v="2"/>
  </r>
  <r>
    <d v="2020-12-11T00:00:00"/>
    <x v="11"/>
    <x v="0"/>
    <n v="50"/>
    <n v="4"/>
    <n v="38"/>
    <n v="0"/>
    <n v="654650"/>
    <n v="654660"/>
    <n v="0"/>
    <n v="-10"/>
    <n v="2"/>
    <s v="SYJA"/>
    <s v="Prepaid Mobile"/>
    <x v="49"/>
    <n v="1"/>
    <n v="8"/>
    <x v="2"/>
    <x v="2"/>
  </r>
  <r>
    <d v="2020-12-11T00:00:00"/>
    <x v="11"/>
    <x v="0"/>
    <n v="50"/>
    <n v="8"/>
    <n v="33"/>
    <n v="1"/>
    <n v="725205"/>
    <n v="725215"/>
    <n v="0"/>
    <n v="-10"/>
    <n v="1"/>
    <s v="KRNH"/>
    <s v="Mobile Data"/>
    <x v="49"/>
    <n v="1"/>
    <n v="8"/>
    <x v="2"/>
    <x v="2"/>
  </r>
  <r>
    <d v="2020-12-11T00:00:00"/>
    <x v="11"/>
    <x v="0"/>
    <n v="50"/>
    <n v="4"/>
    <n v="33"/>
    <n v="1"/>
    <n v="343470"/>
    <n v="343534"/>
    <n v="10300"/>
    <n v="-10364"/>
    <n v="10"/>
    <s v="KRNH"/>
    <s v="Prepaid Mobile"/>
    <x v="49"/>
    <n v="1"/>
    <n v="8"/>
    <x v="2"/>
    <x v="2"/>
  </r>
  <r>
    <d v="2020-12-11T00:00:00"/>
    <x v="11"/>
    <x v="0"/>
    <n v="50"/>
    <n v="4"/>
    <n v="3"/>
    <n v="1"/>
    <n v="1831900"/>
    <n v="1831887"/>
    <n v="0"/>
    <n v="13"/>
    <n v="2"/>
    <s v="UVOX"/>
    <s v="Prepaid Mobile"/>
    <x v="49"/>
    <n v="1"/>
    <n v="8"/>
    <x v="2"/>
    <x v="2"/>
  </r>
  <r>
    <d v="2020-12-11T00:00:00"/>
    <x v="11"/>
    <x v="0"/>
    <n v="9"/>
    <n v="19"/>
    <n v="19"/>
    <n v="1"/>
    <n v="1655020"/>
    <n v="1553280"/>
    <n v="16550"/>
    <n v="85190"/>
    <n v="155"/>
    <s v="TJUA"/>
    <s v="Metro"/>
    <x v="8"/>
    <n v="4"/>
    <n v="2"/>
    <x v="0"/>
    <x v="3"/>
  </r>
  <r>
    <d v="2020-12-11T00:00:00"/>
    <x v="11"/>
    <x v="0"/>
    <n v="9"/>
    <n v="4"/>
    <n v="33"/>
    <n v="0"/>
    <n v="1450590"/>
    <n v="1450590"/>
    <n v="14510"/>
    <n v="-14510"/>
    <n v="1"/>
    <s v="KRNH"/>
    <s v="Prepaid Mobile"/>
    <x v="8"/>
    <n v="4"/>
    <n v="2"/>
    <x v="0"/>
    <x v="3"/>
  </r>
  <r>
    <d v="2020-12-11T00:00:00"/>
    <x v="11"/>
    <x v="0"/>
    <n v="9"/>
    <n v="9"/>
    <n v="8"/>
    <n v="1"/>
    <n v="1178905"/>
    <n v="1161815"/>
    <n v="23580"/>
    <n v="-6490"/>
    <n v="11"/>
    <s v="VSQU"/>
    <s v="Digital Cable TV"/>
    <x v="8"/>
    <n v="4"/>
    <n v="2"/>
    <x v="0"/>
    <x v="3"/>
  </r>
  <r>
    <d v="2020-12-11T00:00:00"/>
    <x v="11"/>
    <x v="0"/>
    <n v="9"/>
    <n v="7"/>
    <n v="26"/>
    <n v="0"/>
    <n v="173600"/>
    <n v="179822"/>
    <n v="5210"/>
    <n v="-11432"/>
    <n v="7"/>
    <s v="TLGY"/>
    <s v="Water"/>
    <x v="8"/>
    <n v="4"/>
    <n v="2"/>
    <x v="0"/>
    <x v="3"/>
  </r>
  <r>
    <d v="2020-12-11T00:00:00"/>
    <x v="11"/>
    <x v="0"/>
    <n v="9"/>
    <n v="3"/>
    <n v="26"/>
    <n v="1"/>
    <n v="1808060"/>
    <n v="1816810"/>
    <n v="54240"/>
    <n v="-62990"/>
    <n v="27"/>
    <s v="TLGY"/>
    <s v="Landline"/>
    <x v="8"/>
    <n v="4"/>
    <n v="2"/>
    <x v="0"/>
    <x v="3"/>
  </r>
  <r>
    <d v="2020-12-11T00:00:00"/>
    <x v="11"/>
    <x v="0"/>
    <n v="9"/>
    <n v="21"/>
    <n v="8"/>
    <n v="1"/>
    <n v="1927080"/>
    <n v="1909709"/>
    <n v="0"/>
    <n v="17371"/>
    <n v="16"/>
    <s v="VSQU"/>
    <s v="Postpaid Mobile"/>
    <x v="8"/>
    <n v="4"/>
    <n v="2"/>
    <x v="0"/>
    <x v="3"/>
  </r>
  <r>
    <d v="2020-12-11T00:00:00"/>
    <x v="11"/>
    <x v="0"/>
    <n v="9"/>
    <n v="8"/>
    <n v="3"/>
    <n v="0"/>
    <n v="95680"/>
    <n v="96661"/>
    <n v="0"/>
    <n v="-981"/>
    <n v="9"/>
    <s v="UVOX"/>
    <s v="Mobile Data"/>
    <x v="8"/>
    <n v="4"/>
    <n v="2"/>
    <x v="0"/>
    <x v="3"/>
  </r>
  <r>
    <d v="2020-12-11T00:00:00"/>
    <x v="11"/>
    <x v="0"/>
    <n v="9"/>
    <n v="19"/>
    <n v="19"/>
    <n v="0"/>
    <n v="1003545"/>
    <n v="1003408"/>
    <n v="20071"/>
    <n v="-19934"/>
    <n v="1"/>
    <s v="TJUA"/>
    <s v="Metro"/>
    <x v="8"/>
    <n v="4"/>
    <n v="2"/>
    <x v="0"/>
    <x v="3"/>
  </r>
  <r>
    <d v="2020-12-11T00:00:00"/>
    <x v="11"/>
    <x v="0"/>
    <n v="9"/>
    <n v="6"/>
    <n v="18"/>
    <n v="0"/>
    <n v="592855"/>
    <n v="592875"/>
    <n v="0"/>
    <n v="-20"/>
    <n v="6"/>
    <s v="ANNP"/>
    <s v="E-Money Top Up"/>
    <x v="8"/>
    <n v="4"/>
    <n v="2"/>
    <x v="0"/>
    <x v="3"/>
  </r>
  <r>
    <d v="2020-12-11T00:00:00"/>
    <x v="11"/>
    <x v="0"/>
    <n v="9"/>
    <n v="4"/>
    <n v="38"/>
    <n v="0"/>
    <n v="1837655"/>
    <n v="1837565"/>
    <n v="0"/>
    <n v="90"/>
    <n v="1"/>
    <s v="SYJA"/>
    <s v="Prepaid Mobile"/>
    <x v="8"/>
    <n v="4"/>
    <n v="2"/>
    <x v="0"/>
    <x v="3"/>
  </r>
  <r>
    <d v="2020-12-11T00:00:00"/>
    <x v="11"/>
    <x v="0"/>
    <n v="9"/>
    <n v="8"/>
    <n v="33"/>
    <n v="1"/>
    <n v="906410"/>
    <n v="906280"/>
    <n v="0"/>
    <n v="130"/>
    <n v="3"/>
    <s v="KRNH"/>
    <s v="Mobile Data"/>
    <x v="8"/>
    <n v="4"/>
    <n v="2"/>
    <x v="0"/>
    <x v="3"/>
  </r>
  <r>
    <d v="2020-12-11T00:00:00"/>
    <x v="11"/>
    <x v="0"/>
    <n v="9"/>
    <n v="7"/>
    <n v="26"/>
    <n v="1"/>
    <n v="208205"/>
    <n v="165825"/>
    <n v="6246"/>
    <n v="36134"/>
    <n v="74"/>
    <s v="TLGY"/>
    <s v="Water"/>
    <x v="8"/>
    <n v="4"/>
    <n v="2"/>
    <x v="0"/>
    <x v="3"/>
  </r>
  <r>
    <d v="2020-12-11T00:00:00"/>
    <x v="11"/>
    <x v="0"/>
    <n v="9"/>
    <n v="23"/>
    <n v="21"/>
    <n v="1"/>
    <n v="6010"/>
    <n v="5000"/>
    <n v="0"/>
    <n v="1010"/>
    <n v="9"/>
    <s v="ODHE"/>
    <s v="Piped Gas"/>
    <x v="8"/>
    <n v="4"/>
    <n v="2"/>
    <x v="0"/>
    <x v="3"/>
  </r>
  <r>
    <d v="2020-12-11T00:00:00"/>
    <x v="11"/>
    <x v="0"/>
    <n v="9"/>
    <n v="4"/>
    <n v="38"/>
    <n v="1"/>
    <n v="1636450"/>
    <n v="1631880"/>
    <n v="49090"/>
    <n v="-44520"/>
    <n v="33"/>
    <s v="SYJA"/>
    <s v="Prepaid Mobile"/>
    <x v="8"/>
    <n v="4"/>
    <n v="2"/>
    <x v="0"/>
    <x v="3"/>
  </r>
  <r>
    <d v="2020-12-11T00:00:00"/>
    <x v="11"/>
    <x v="0"/>
    <n v="9"/>
    <n v="7"/>
    <n v="35"/>
    <n v="1"/>
    <n v="1774135"/>
    <n v="1773685"/>
    <n v="17741"/>
    <n v="-17291"/>
    <n v="1"/>
    <s v="BDFZ"/>
    <s v="Water"/>
    <x v="8"/>
    <n v="4"/>
    <n v="2"/>
    <x v="0"/>
    <x v="3"/>
  </r>
  <r>
    <d v="2020-12-11T00:00:00"/>
    <x v="11"/>
    <x v="0"/>
    <n v="9"/>
    <n v="8"/>
    <n v="3"/>
    <n v="1"/>
    <n v="1752065"/>
    <n v="1735884"/>
    <n v="0"/>
    <n v="16181"/>
    <n v="49"/>
    <s v="UVOX"/>
    <s v="Mobile Data"/>
    <x v="8"/>
    <n v="4"/>
    <n v="2"/>
    <x v="0"/>
    <x v="3"/>
  </r>
  <r>
    <d v="2020-12-11T00:00:00"/>
    <x v="11"/>
    <x v="0"/>
    <n v="9"/>
    <n v="9"/>
    <n v="8"/>
    <n v="0"/>
    <n v="1968585"/>
    <n v="1968715"/>
    <n v="39370"/>
    <n v="-39500"/>
    <n v="2"/>
    <s v="VSQU"/>
    <s v="Digital Cable TV"/>
    <x v="8"/>
    <n v="4"/>
    <n v="2"/>
    <x v="0"/>
    <x v="3"/>
  </r>
  <r>
    <d v="2020-12-11T00:00:00"/>
    <x v="11"/>
    <x v="0"/>
    <n v="9"/>
    <n v="4"/>
    <n v="33"/>
    <n v="1"/>
    <n v="262735"/>
    <n v="258211"/>
    <n v="7880"/>
    <n v="-3356"/>
    <n v="52"/>
    <s v="KRNH"/>
    <s v="Prepaid Mobile"/>
    <x v="8"/>
    <n v="4"/>
    <n v="2"/>
    <x v="0"/>
    <x v="3"/>
  </r>
  <r>
    <d v="2020-12-11T00:00:00"/>
    <x v="11"/>
    <x v="0"/>
    <n v="9"/>
    <n v="3"/>
    <n v="26"/>
    <n v="0"/>
    <n v="1579450"/>
    <n v="1579670"/>
    <n v="31589"/>
    <n v="-31809"/>
    <n v="3"/>
    <s v="TLGY"/>
    <s v="Landline"/>
    <x v="8"/>
    <n v="4"/>
    <n v="2"/>
    <x v="0"/>
    <x v="3"/>
  </r>
  <r>
    <d v="2020-12-11T00:00:00"/>
    <x v="11"/>
    <x v="0"/>
    <n v="9"/>
    <n v="6"/>
    <n v="18"/>
    <n v="1"/>
    <n v="1303265"/>
    <n v="1324115"/>
    <n v="0"/>
    <n v="-20850"/>
    <n v="193"/>
    <s v="ANNP"/>
    <s v="E-Money Top Up"/>
    <x v="8"/>
    <n v="4"/>
    <n v="2"/>
    <x v="0"/>
    <x v="3"/>
  </r>
  <r>
    <d v="2020-12-11T00:00:00"/>
    <x v="11"/>
    <x v="0"/>
    <n v="6"/>
    <n v="15"/>
    <n v="15"/>
    <n v="1"/>
    <n v="1329505"/>
    <n v="1326205"/>
    <n v="13300"/>
    <n v="-10000"/>
    <n v="15"/>
    <s v="UBRL"/>
    <s v="Multifinance Bill"/>
    <x v="5"/>
    <n v="3"/>
    <n v="2"/>
    <x v="1"/>
    <x v="3"/>
  </r>
  <r>
    <d v="2020-12-11T00:00:00"/>
    <x v="11"/>
    <x v="0"/>
    <n v="6"/>
    <n v="11"/>
    <n v="10"/>
    <n v="1"/>
    <n v="449455"/>
    <n v="450775"/>
    <n v="8990"/>
    <n v="-10310"/>
    <n v="4"/>
    <s v="TNQT"/>
    <s v="Credit Card Bill"/>
    <x v="5"/>
    <n v="3"/>
    <n v="2"/>
    <x v="1"/>
    <x v="3"/>
  </r>
  <r>
    <d v="2020-12-11T00:00:00"/>
    <x v="11"/>
    <x v="0"/>
    <n v="41"/>
    <n v="13"/>
    <n v="16"/>
    <n v="1"/>
    <n v="1504005"/>
    <n v="1502245"/>
    <n v="0"/>
    <n v="1760"/>
    <n v="1"/>
    <s v="LBCB"/>
    <s v="Streaming Subscription"/>
    <x v="40"/>
    <n v="4"/>
    <n v="6"/>
    <x v="0"/>
    <x v="6"/>
  </r>
  <r>
    <d v="2020-12-11T00:00:00"/>
    <x v="11"/>
    <x v="0"/>
    <n v="48"/>
    <n v="4"/>
    <n v="33"/>
    <n v="1"/>
    <n v="1649010"/>
    <n v="1648730"/>
    <n v="0"/>
    <n v="280"/>
    <n v="1"/>
    <s v="KRNH"/>
    <s v="Prepaid Mobile"/>
    <x v="47"/>
    <n v="4"/>
    <n v="6"/>
    <x v="0"/>
    <x v="6"/>
  </r>
  <r>
    <d v="2020-12-11T00:00:00"/>
    <x v="11"/>
    <x v="0"/>
    <n v="48"/>
    <n v="4"/>
    <n v="38"/>
    <n v="1"/>
    <n v="1037545"/>
    <n v="1037525"/>
    <n v="0"/>
    <n v="20"/>
    <n v="1"/>
    <s v="SYJA"/>
    <s v="Prepaid Mobile"/>
    <x v="47"/>
    <n v="4"/>
    <n v="6"/>
    <x v="0"/>
    <x v="6"/>
  </r>
  <r>
    <d v="2020-12-11T00:00:00"/>
    <x v="11"/>
    <x v="0"/>
    <n v="23"/>
    <n v="6"/>
    <n v="3"/>
    <n v="1"/>
    <n v="1548155"/>
    <n v="1548165"/>
    <n v="30963"/>
    <n v="-30973"/>
    <n v="31"/>
    <s v="UVOX"/>
    <s v="E-Money Top Up"/>
    <x v="22"/>
    <n v="1"/>
    <n v="6"/>
    <x v="2"/>
    <x v="6"/>
  </r>
  <r>
    <d v="2020-12-11T00:00:00"/>
    <x v="11"/>
    <x v="0"/>
    <n v="23"/>
    <n v="21"/>
    <n v="8"/>
    <n v="1"/>
    <n v="1552145"/>
    <n v="1556580"/>
    <n v="46564"/>
    <n v="-50999"/>
    <n v="3"/>
    <s v="VSQU"/>
    <s v="Postpaid Mobile"/>
    <x v="22"/>
    <n v="1"/>
    <n v="6"/>
    <x v="2"/>
    <x v="6"/>
  </r>
  <r>
    <d v="2020-12-11T00:00:00"/>
    <x v="11"/>
    <x v="0"/>
    <n v="23"/>
    <n v="6"/>
    <n v="3"/>
    <n v="0"/>
    <n v="1857720"/>
    <n v="1857640"/>
    <n v="0"/>
    <n v="80"/>
    <n v="2"/>
    <s v="UVOX"/>
    <s v="E-Money Top Up"/>
    <x v="22"/>
    <n v="1"/>
    <n v="6"/>
    <x v="2"/>
    <x v="6"/>
  </r>
  <r>
    <d v="2020-12-11T00:00:00"/>
    <x v="11"/>
    <x v="0"/>
    <n v="23"/>
    <n v="6"/>
    <n v="29"/>
    <n v="1"/>
    <n v="1722495"/>
    <n v="1717665"/>
    <n v="0"/>
    <n v="4830"/>
    <n v="7"/>
    <s v="SPJY"/>
    <s v="E-Money Top Up"/>
    <x v="22"/>
    <n v="1"/>
    <n v="6"/>
    <x v="2"/>
    <x v="6"/>
  </r>
  <r>
    <d v="2020-12-11T00:00:00"/>
    <x v="11"/>
    <x v="0"/>
    <n v="29"/>
    <n v="6"/>
    <n v="18"/>
    <n v="1"/>
    <n v="1698390"/>
    <n v="1698410"/>
    <n v="0"/>
    <n v="-20"/>
    <n v="1"/>
    <s v="ANNP"/>
    <s v="E-Money Top Up"/>
    <x v="28"/>
    <n v="2"/>
    <n v="4"/>
    <x v="3"/>
    <x v="0"/>
  </r>
  <r>
    <d v="2020-12-11T00:00:00"/>
    <x v="11"/>
    <x v="0"/>
    <n v="29"/>
    <n v="2"/>
    <n v="1"/>
    <n v="1"/>
    <n v="992365"/>
    <n v="992217"/>
    <n v="9920"/>
    <n v="-9772"/>
    <n v="2"/>
    <s v="LNAM"/>
    <s v="Digital Voucher"/>
    <x v="28"/>
    <n v="2"/>
    <n v="4"/>
    <x v="3"/>
    <x v="0"/>
  </r>
  <r>
    <d v="2020-12-11T00:00:00"/>
    <x v="11"/>
    <x v="0"/>
    <n v="25"/>
    <n v="6"/>
    <n v="18"/>
    <n v="1"/>
    <n v="1303935"/>
    <n v="1292983"/>
    <n v="0"/>
    <n v="10952"/>
    <n v="83"/>
    <s v="ANNP"/>
    <s v="E-Money Top Up"/>
    <x v="24"/>
    <n v="4"/>
    <n v="2"/>
    <x v="0"/>
    <x v="3"/>
  </r>
  <r>
    <d v="2020-12-11T00:00:00"/>
    <x v="11"/>
    <x v="0"/>
    <n v="39"/>
    <n v="6"/>
    <n v="3"/>
    <n v="1"/>
    <n v="282605"/>
    <n v="275455"/>
    <n v="0"/>
    <n v="7150"/>
    <n v="5080"/>
    <s v="UVOX"/>
    <s v="E-Money Top Up"/>
    <x v="38"/>
    <n v="3"/>
    <n v="3"/>
    <x v="1"/>
    <x v="4"/>
  </r>
  <r>
    <d v="2020-12-11T00:00:00"/>
    <x v="11"/>
    <x v="0"/>
    <n v="39"/>
    <n v="6"/>
    <n v="3"/>
    <n v="0"/>
    <n v="680095"/>
    <n v="674317"/>
    <n v="0"/>
    <n v="5778"/>
    <n v="322"/>
    <s v="UVOX"/>
    <s v="E-Money Top Up"/>
    <x v="38"/>
    <n v="3"/>
    <n v="3"/>
    <x v="1"/>
    <x v="4"/>
  </r>
  <r>
    <d v="2020-12-11T00:00:00"/>
    <x v="11"/>
    <x v="0"/>
    <n v="39"/>
    <n v="5"/>
    <n v="12"/>
    <n v="1"/>
    <n v="741420"/>
    <n v="741260"/>
    <n v="0"/>
    <n v="160"/>
    <n v="122"/>
    <s v="GUZG"/>
    <s v="Game Voucher"/>
    <x v="38"/>
    <n v="3"/>
    <n v="3"/>
    <x v="1"/>
    <x v="4"/>
  </r>
  <r>
    <d v="2020-12-11T00:00:00"/>
    <x v="11"/>
    <x v="0"/>
    <n v="61"/>
    <n v="1"/>
    <n v="35"/>
    <n v="1"/>
    <n v="1342705"/>
    <n v="1330715"/>
    <n v="0"/>
    <n v="11990"/>
    <n v="1142"/>
    <s v="BDFZ"/>
    <s v="Electricity"/>
    <x v="60"/>
    <n v="1"/>
    <n v="7"/>
    <x v="2"/>
    <x v="5"/>
  </r>
  <r>
    <d v="2020-12-11T00:00:00"/>
    <x v="11"/>
    <x v="0"/>
    <n v="61"/>
    <n v="4"/>
    <n v="3"/>
    <n v="1"/>
    <n v="532520"/>
    <n v="530360"/>
    <n v="15976"/>
    <n v="-13816"/>
    <n v="229"/>
    <s v="UVOX"/>
    <s v="Prepaid Mobile"/>
    <x v="60"/>
    <n v="1"/>
    <n v="7"/>
    <x v="2"/>
    <x v="5"/>
  </r>
  <r>
    <d v="2020-12-11T00:00:00"/>
    <x v="11"/>
    <x v="0"/>
    <n v="61"/>
    <n v="4"/>
    <n v="3"/>
    <n v="0"/>
    <n v="187315"/>
    <n v="186975"/>
    <n v="0"/>
    <n v="340"/>
    <n v="20"/>
    <s v="UVOX"/>
    <s v="Prepaid Mobile"/>
    <x v="60"/>
    <n v="1"/>
    <n v="7"/>
    <x v="2"/>
    <x v="5"/>
  </r>
  <r>
    <d v="2020-12-11T00:00:00"/>
    <x v="11"/>
    <x v="0"/>
    <n v="61"/>
    <n v="10"/>
    <n v="9"/>
    <n v="1"/>
    <n v="1971175"/>
    <n v="1962085"/>
    <n v="59140"/>
    <n v="-50050"/>
    <n v="19"/>
    <s v="ZVCE"/>
    <s v="EMI Payments"/>
    <x v="60"/>
    <n v="1"/>
    <n v="7"/>
    <x v="2"/>
    <x v="5"/>
  </r>
  <r>
    <d v="2020-12-11T00:00:00"/>
    <x v="11"/>
    <x v="0"/>
    <n v="14"/>
    <n v="6"/>
    <n v="3"/>
    <n v="1"/>
    <n v="1401505"/>
    <n v="1375945"/>
    <n v="28030"/>
    <n v="-2470"/>
    <n v="179"/>
    <s v="UVOX"/>
    <s v="E-Money Top Up"/>
    <x v="13"/>
    <n v="1"/>
    <n v="2"/>
    <x v="2"/>
    <x v="3"/>
  </r>
  <r>
    <d v="2020-12-11T00:00:00"/>
    <x v="11"/>
    <x v="0"/>
    <n v="14"/>
    <n v="8"/>
    <n v="3"/>
    <n v="0"/>
    <n v="627010"/>
    <n v="621142"/>
    <n v="0"/>
    <n v="5868"/>
    <n v="10"/>
    <s v="UVOX"/>
    <s v="Mobile Data"/>
    <x v="13"/>
    <n v="1"/>
    <n v="2"/>
    <x v="2"/>
    <x v="3"/>
  </r>
  <r>
    <d v="2020-12-11T00:00:00"/>
    <x v="11"/>
    <x v="0"/>
    <n v="14"/>
    <n v="8"/>
    <n v="1"/>
    <n v="0"/>
    <n v="1321655"/>
    <n v="1322741"/>
    <n v="39650"/>
    <n v="-40736"/>
    <n v="1"/>
    <s v="LNAM"/>
    <s v="Mobile Data"/>
    <x v="13"/>
    <n v="1"/>
    <n v="2"/>
    <x v="2"/>
    <x v="3"/>
  </r>
  <r>
    <d v="2020-12-11T00:00:00"/>
    <x v="11"/>
    <x v="0"/>
    <n v="14"/>
    <n v="6"/>
    <n v="29"/>
    <n v="1"/>
    <n v="1774845"/>
    <n v="1771575"/>
    <n v="35500"/>
    <n v="-32230"/>
    <n v="161"/>
    <s v="SPJY"/>
    <s v="E-Money Top Up"/>
    <x v="13"/>
    <n v="1"/>
    <n v="2"/>
    <x v="2"/>
    <x v="3"/>
  </r>
  <r>
    <d v="2020-12-11T00:00:00"/>
    <x v="11"/>
    <x v="0"/>
    <n v="14"/>
    <n v="6"/>
    <n v="3"/>
    <n v="0"/>
    <n v="679480"/>
    <n v="678586"/>
    <n v="0"/>
    <n v="894"/>
    <n v="16"/>
    <s v="UVOX"/>
    <s v="E-Money Top Up"/>
    <x v="13"/>
    <n v="1"/>
    <n v="2"/>
    <x v="2"/>
    <x v="3"/>
  </r>
  <r>
    <d v="2020-12-11T00:00:00"/>
    <x v="11"/>
    <x v="0"/>
    <n v="14"/>
    <n v="4"/>
    <n v="3"/>
    <n v="1"/>
    <n v="1186235"/>
    <n v="1104148"/>
    <n v="0"/>
    <n v="82087"/>
    <n v="321"/>
    <s v="UVOX"/>
    <s v="Prepaid Mobile"/>
    <x v="13"/>
    <n v="1"/>
    <n v="2"/>
    <x v="2"/>
    <x v="3"/>
  </r>
  <r>
    <d v="2020-12-11T00:00:00"/>
    <x v="11"/>
    <x v="0"/>
    <n v="14"/>
    <n v="6"/>
    <n v="36"/>
    <n v="0"/>
    <n v="1829735"/>
    <n v="1830080"/>
    <n v="0"/>
    <n v="-345"/>
    <n v="2"/>
    <s v="KCOW"/>
    <s v="E-Money Top Up"/>
    <x v="13"/>
    <n v="1"/>
    <n v="2"/>
    <x v="2"/>
    <x v="3"/>
  </r>
  <r>
    <d v="2020-12-11T00:00:00"/>
    <x v="11"/>
    <x v="0"/>
    <n v="14"/>
    <n v="6"/>
    <n v="29"/>
    <n v="0"/>
    <n v="1185820"/>
    <n v="1185826"/>
    <n v="0"/>
    <n v="-6"/>
    <n v="7"/>
    <s v="SPJY"/>
    <s v="E-Money Top Up"/>
    <x v="13"/>
    <n v="1"/>
    <n v="2"/>
    <x v="2"/>
    <x v="3"/>
  </r>
  <r>
    <d v="2020-12-11T00:00:00"/>
    <x v="11"/>
    <x v="0"/>
    <n v="14"/>
    <n v="8"/>
    <n v="3"/>
    <n v="1"/>
    <n v="1423830"/>
    <n v="1297547"/>
    <n v="0"/>
    <n v="126283"/>
    <n v="71"/>
    <s v="UVOX"/>
    <s v="Mobile Data"/>
    <x v="13"/>
    <n v="1"/>
    <n v="2"/>
    <x v="2"/>
    <x v="3"/>
  </r>
  <r>
    <d v="2020-12-11T00:00:00"/>
    <x v="11"/>
    <x v="0"/>
    <n v="14"/>
    <n v="4"/>
    <n v="31"/>
    <n v="1"/>
    <n v="1812390"/>
    <n v="1812526"/>
    <n v="0"/>
    <n v="-136"/>
    <n v="5"/>
    <s v="PVUV"/>
    <s v="Prepaid Mobile"/>
    <x v="13"/>
    <n v="1"/>
    <n v="2"/>
    <x v="2"/>
    <x v="3"/>
  </r>
  <r>
    <d v="2020-12-11T00:00:00"/>
    <x v="11"/>
    <x v="0"/>
    <n v="14"/>
    <n v="4"/>
    <n v="3"/>
    <n v="0"/>
    <n v="1872970"/>
    <n v="1873870"/>
    <n v="0"/>
    <n v="-900"/>
    <n v="18"/>
    <s v="UVOX"/>
    <s v="Prepaid Mobile"/>
    <x v="13"/>
    <n v="1"/>
    <n v="2"/>
    <x v="2"/>
    <x v="3"/>
  </r>
  <r>
    <d v="2020-12-11T00:00:00"/>
    <x v="11"/>
    <x v="0"/>
    <n v="14"/>
    <n v="6"/>
    <n v="7"/>
    <n v="1"/>
    <n v="1712620"/>
    <n v="1711140"/>
    <n v="51380"/>
    <n v="-49900"/>
    <n v="4"/>
    <s v="ZYYT"/>
    <s v="E-Money Top Up"/>
    <x v="13"/>
    <n v="1"/>
    <n v="2"/>
    <x v="2"/>
    <x v="3"/>
  </r>
  <r>
    <d v="2020-12-11T00:00:00"/>
    <x v="11"/>
    <x v="0"/>
    <n v="14"/>
    <n v="6"/>
    <n v="18"/>
    <n v="1"/>
    <n v="1924470"/>
    <n v="1927700"/>
    <n v="0"/>
    <n v="-3230"/>
    <n v="20"/>
    <s v="ANNP"/>
    <s v="E-Money Top Up"/>
    <x v="13"/>
    <n v="1"/>
    <n v="2"/>
    <x v="2"/>
    <x v="3"/>
  </r>
  <r>
    <d v="2020-12-11T00:00:00"/>
    <x v="11"/>
    <x v="0"/>
    <n v="14"/>
    <n v="4"/>
    <n v="31"/>
    <n v="0"/>
    <n v="1127345"/>
    <n v="1126059"/>
    <n v="0"/>
    <n v="1286"/>
    <n v="10"/>
    <s v="PVUV"/>
    <s v="Prepaid Mobile"/>
    <x v="13"/>
    <n v="1"/>
    <n v="2"/>
    <x v="2"/>
    <x v="3"/>
  </r>
  <r>
    <d v="2020-12-11T00:00:00"/>
    <x v="11"/>
    <x v="0"/>
    <n v="4"/>
    <n v="1"/>
    <n v="3"/>
    <n v="0"/>
    <n v="1778420"/>
    <n v="1778793"/>
    <n v="53353"/>
    <n v="-53726"/>
    <n v="46"/>
    <s v="UVOX"/>
    <s v="Electricity"/>
    <x v="3"/>
    <n v="4"/>
    <n v="8"/>
    <x v="0"/>
    <x v="2"/>
  </r>
  <r>
    <d v="2020-12-11T00:00:00"/>
    <x v="11"/>
    <x v="0"/>
    <n v="4"/>
    <n v="4"/>
    <n v="3"/>
    <n v="1"/>
    <n v="605950"/>
    <n v="605743"/>
    <n v="12120"/>
    <n v="-11913"/>
    <n v="7"/>
    <s v="UVOX"/>
    <s v="Prepaid Mobile"/>
    <x v="3"/>
    <n v="4"/>
    <n v="8"/>
    <x v="0"/>
    <x v="2"/>
  </r>
  <r>
    <d v="2020-12-11T00:00:00"/>
    <x v="11"/>
    <x v="0"/>
    <n v="4"/>
    <n v="7"/>
    <n v="26"/>
    <n v="1"/>
    <n v="925695"/>
    <n v="925095"/>
    <n v="27770"/>
    <n v="-27170"/>
    <n v="72"/>
    <s v="TLGY"/>
    <s v="Water"/>
    <x v="3"/>
    <n v="4"/>
    <n v="8"/>
    <x v="0"/>
    <x v="2"/>
  </r>
  <r>
    <d v="2020-12-11T00:00:00"/>
    <x v="11"/>
    <x v="0"/>
    <n v="4"/>
    <n v="19"/>
    <n v="19"/>
    <n v="1"/>
    <n v="1704215"/>
    <n v="1705815"/>
    <n v="0"/>
    <n v="-1600"/>
    <n v="5"/>
    <s v="TJUA"/>
    <s v="Metro"/>
    <x v="3"/>
    <n v="4"/>
    <n v="8"/>
    <x v="0"/>
    <x v="2"/>
  </r>
  <r>
    <d v="2020-12-11T00:00:00"/>
    <x v="11"/>
    <x v="0"/>
    <n v="4"/>
    <n v="10"/>
    <n v="9"/>
    <n v="1"/>
    <n v="1528595"/>
    <n v="1509058"/>
    <n v="0"/>
    <n v="19537"/>
    <n v="75"/>
    <s v="ZVCE"/>
    <s v="EMI Payments"/>
    <x v="3"/>
    <n v="4"/>
    <n v="8"/>
    <x v="0"/>
    <x v="2"/>
  </r>
  <r>
    <d v="2020-12-11T00:00:00"/>
    <x v="11"/>
    <x v="0"/>
    <n v="4"/>
    <n v="23"/>
    <n v="21"/>
    <n v="1"/>
    <n v="187470"/>
    <n v="186490"/>
    <n v="0"/>
    <n v="980"/>
    <n v="1"/>
    <s v="ODHE"/>
    <s v="Piped Gas"/>
    <x v="3"/>
    <n v="4"/>
    <n v="8"/>
    <x v="0"/>
    <x v="2"/>
  </r>
  <r>
    <d v="2020-12-11T00:00:00"/>
    <x v="11"/>
    <x v="0"/>
    <n v="4"/>
    <n v="15"/>
    <n v="15"/>
    <n v="1"/>
    <n v="1327445"/>
    <n v="1326885"/>
    <n v="39820"/>
    <n v="-39260"/>
    <n v="1"/>
    <s v="UBRL"/>
    <s v="Multifinance Bill"/>
    <x v="3"/>
    <n v="4"/>
    <n v="8"/>
    <x v="0"/>
    <x v="2"/>
  </r>
  <r>
    <d v="2020-12-11T00:00:00"/>
    <x v="11"/>
    <x v="0"/>
    <n v="4"/>
    <n v="21"/>
    <n v="8"/>
    <n v="1"/>
    <n v="1007805"/>
    <n v="1005805"/>
    <n v="30230"/>
    <n v="-28230"/>
    <n v="1"/>
    <s v="VSQU"/>
    <s v="Postpaid Mobile"/>
    <x v="3"/>
    <n v="4"/>
    <n v="8"/>
    <x v="0"/>
    <x v="2"/>
  </r>
  <r>
    <d v="2020-12-11T00:00:00"/>
    <x v="11"/>
    <x v="0"/>
    <n v="4"/>
    <n v="9"/>
    <n v="8"/>
    <n v="1"/>
    <n v="290245"/>
    <n v="284302"/>
    <n v="0"/>
    <n v="5943"/>
    <n v="9"/>
    <s v="VSQU"/>
    <s v="Digital Cable TV"/>
    <x v="3"/>
    <n v="4"/>
    <n v="8"/>
    <x v="0"/>
    <x v="2"/>
  </r>
  <r>
    <d v="2020-12-11T00:00:00"/>
    <x v="11"/>
    <x v="0"/>
    <n v="4"/>
    <n v="4"/>
    <n v="38"/>
    <n v="1"/>
    <n v="1704680"/>
    <n v="1704559"/>
    <n v="34090"/>
    <n v="-33969"/>
    <n v="1"/>
    <s v="SYJA"/>
    <s v="Prepaid Mobile"/>
    <x v="3"/>
    <n v="4"/>
    <n v="8"/>
    <x v="0"/>
    <x v="2"/>
  </r>
  <r>
    <d v="2020-12-11T00:00:00"/>
    <x v="11"/>
    <x v="0"/>
    <n v="4"/>
    <n v="4"/>
    <n v="33"/>
    <n v="1"/>
    <n v="946865"/>
    <n v="946864"/>
    <n v="0"/>
    <n v="1"/>
    <n v="1"/>
    <s v="KRNH"/>
    <s v="Prepaid Mobile"/>
    <x v="3"/>
    <n v="4"/>
    <n v="8"/>
    <x v="0"/>
    <x v="2"/>
  </r>
  <r>
    <d v="2020-12-11T00:00:00"/>
    <x v="11"/>
    <x v="0"/>
    <n v="4"/>
    <n v="7"/>
    <n v="26"/>
    <n v="0"/>
    <n v="1812465"/>
    <n v="1791585"/>
    <n v="18120"/>
    <n v="2760"/>
    <n v="13"/>
    <s v="TLGY"/>
    <s v="Water"/>
    <x v="3"/>
    <n v="4"/>
    <n v="8"/>
    <x v="0"/>
    <x v="2"/>
  </r>
  <r>
    <d v="2020-12-11T00:00:00"/>
    <x v="11"/>
    <x v="0"/>
    <n v="4"/>
    <n v="1"/>
    <n v="3"/>
    <n v="1"/>
    <n v="764250"/>
    <n v="763995"/>
    <n v="0"/>
    <n v="255"/>
    <n v="448"/>
    <s v="UVOX"/>
    <s v="Electricity"/>
    <x v="3"/>
    <n v="4"/>
    <n v="8"/>
    <x v="0"/>
    <x v="2"/>
  </r>
  <r>
    <d v="2020-12-11T00:00:00"/>
    <x v="11"/>
    <x v="0"/>
    <n v="17"/>
    <n v="4"/>
    <n v="33"/>
    <n v="0"/>
    <n v="1082985"/>
    <n v="1084065"/>
    <n v="0"/>
    <n v="-1080"/>
    <n v="3"/>
    <s v="KRNH"/>
    <s v="Prepaid Mobile"/>
    <x v="16"/>
    <n v="3"/>
    <n v="1"/>
    <x v="1"/>
    <x v="1"/>
  </r>
  <r>
    <d v="2020-12-11T00:00:00"/>
    <x v="11"/>
    <x v="0"/>
    <n v="17"/>
    <n v="4"/>
    <n v="31"/>
    <n v="0"/>
    <n v="1099875"/>
    <n v="1099361"/>
    <n v="0"/>
    <n v="514"/>
    <n v="2"/>
    <s v="PVUV"/>
    <s v="Prepaid Mobile"/>
    <x v="16"/>
    <n v="3"/>
    <n v="1"/>
    <x v="1"/>
    <x v="1"/>
  </r>
  <r>
    <d v="2020-12-11T00:00:00"/>
    <x v="11"/>
    <x v="0"/>
    <n v="17"/>
    <n v="7"/>
    <n v="26"/>
    <n v="1"/>
    <n v="72785"/>
    <n v="73175"/>
    <n v="728"/>
    <n v="-1118"/>
    <n v="2"/>
    <s v="TLGY"/>
    <s v="Water"/>
    <x v="16"/>
    <n v="3"/>
    <n v="1"/>
    <x v="1"/>
    <x v="1"/>
  </r>
  <r>
    <d v="2020-12-11T00:00:00"/>
    <x v="11"/>
    <x v="0"/>
    <n v="17"/>
    <n v="19"/>
    <n v="19"/>
    <n v="1"/>
    <n v="393555"/>
    <n v="391183"/>
    <n v="7870"/>
    <n v="-5498"/>
    <n v="2"/>
    <s v="TJUA"/>
    <s v="Metro"/>
    <x v="16"/>
    <n v="3"/>
    <n v="1"/>
    <x v="1"/>
    <x v="1"/>
  </r>
  <r>
    <d v="2020-12-11T00:00:00"/>
    <x v="11"/>
    <x v="0"/>
    <n v="17"/>
    <n v="8"/>
    <n v="7"/>
    <n v="0"/>
    <n v="1771005"/>
    <n v="1797635"/>
    <n v="0"/>
    <n v="-26630"/>
    <n v="2"/>
    <s v="ZYYT"/>
    <s v="Mobile Data"/>
    <x v="16"/>
    <n v="3"/>
    <n v="1"/>
    <x v="1"/>
    <x v="1"/>
  </r>
  <r>
    <d v="2020-12-11T00:00:00"/>
    <x v="11"/>
    <x v="0"/>
    <n v="17"/>
    <n v="1"/>
    <n v="3"/>
    <n v="1"/>
    <n v="1982510"/>
    <n v="1980562"/>
    <n v="0"/>
    <n v="1948"/>
    <n v="17"/>
    <s v="UVOX"/>
    <s v="Electricity"/>
    <x v="16"/>
    <n v="3"/>
    <n v="1"/>
    <x v="1"/>
    <x v="1"/>
  </r>
  <r>
    <d v="2020-12-11T00:00:00"/>
    <x v="11"/>
    <x v="0"/>
    <n v="17"/>
    <n v="4"/>
    <n v="3"/>
    <n v="1"/>
    <n v="640375"/>
    <n v="637032"/>
    <n v="6400"/>
    <n v="-3057"/>
    <n v="46"/>
    <s v="UVOX"/>
    <s v="Prepaid Mobile"/>
    <x v="16"/>
    <n v="3"/>
    <n v="1"/>
    <x v="1"/>
    <x v="1"/>
  </r>
  <r>
    <d v="2020-12-11T00:00:00"/>
    <x v="11"/>
    <x v="0"/>
    <n v="17"/>
    <n v="10"/>
    <n v="9"/>
    <n v="1"/>
    <n v="603590"/>
    <n v="591050"/>
    <n v="6040"/>
    <n v="6500"/>
    <n v="3"/>
    <s v="ZVCE"/>
    <s v="EMI Payments"/>
    <x v="16"/>
    <n v="3"/>
    <n v="1"/>
    <x v="1"/>
    <x v="1"/>
  </r>
  <r>
    <d v="2020-12-11T00:00:00"/>
    <x v="11"/>
    <x v="0"/>
    <n v="17"/>
    <n v="15"/>
    <n v="15"/>
    <n v="1"/>
    <n v="1101840"/>
    <n v="1100820"/>
    <n v="22040"/>
    <n v="-21020"/>
    <n v="1"/>
    <s v="UBRL"/>
    <s v="Multifinance Bill"/>
    <x v="16"/>
    <n v="3"/>
    <n v="1"/>
    <x v="1"/>
    <x v="1"/>
  </r>
  <r>
    <d v="2020-12-11T00:00:00"/>
    <x v="11"/>
    <x v="0"/>
    <n v="17"/>
    <n v="8"/>
    <n v="3"/>
    <n v="1"/>
    <n v="1053730"/>
    <n v="1033830"/>
    <n v="0"/>
    <n v="19900"/>
    <n v="14"/>
    <s v="UVOX"/>
    <s v="Mobile Data"/>
    <x v="16"/>
    <n v="3"/>
    <n v="1"/>
    <x v="1"/>
    <x v="1"/>
  </r>
  <r>
    <d v="2020-12-11T00:00:00"/>
    <x v="11"/>
    <x v="0"/>
    <n v="17"/>
    <n v="4"/>
    <n v="33"/>
    <n v="1"/>
    <n v="745410"/>
    <n v="740640"/>
    <n v="7454"/>
    <n v="-2684"/>
    <n v="30"/>
    <s v="KRNH"/>
    <s v="Prepaid Mobile"/>
    <x v="16"/>
    <n v="3"/>
    <n v="1"/>
    <x v="1"/>
    <x v="1"/>
  </r>
  <r>
    <d v="2020-12-11T00:00:00"/>
    <x v="11"/>
    <x v="0"/>
    <n v="17"/>
    <n v="4"/>
    <n v="31"/>
    <n v="1"/>
    <n v="61490"/>
    <n v="58400"/>
    <n v="0"/>
    <n v="3090"/>
    <n v="13"/>
    <s v="PVUV"/>
    <s v="Prepaid Mobile"/>
    <x v="16"/>
    <n v="3"/>
    <n v="1"/>
    <x v="1"/>
    <x v="1"/>
  </r>
  <r>
    <d v="2020-12-11T00:00:00"/>
    <x v="11"/>
    <x v="0"/>
    <n v="17"/>
    <n v="3"/>
    <n v="26"/>
    <n v="1"/>
    <n v="1693370"/>
    <n v="1690996"/>
    <n v="0"/>
    <n v="2374"/>
    <n v="4"/>
    <s v="TLGY"/>
    <s v="Landline"/>
    <x v="16"/>
    <n v="3"/>
    <n v="1"/>
    <x v="1"/>
    <x v="1"/>
  </r>
  <r>
    <d v="2020-12-11T00:00:00"/>
    <x v="11"/>
    <x v="0"/>
    <n v="17"/>
    <n v="4"/>
    <n v="3"/>
    <n v="0"/>
    <n v="753045"/>
    <n v="752839"/>
    <n v="0"/>
    <n v="206"/>
    <n v="2"/>
    <s v="UVOX"/>
    <s v="Prepaid Mobile"/>
    <x v="16"/>
    <n v="3"/>
    <n v="1"/>
    <x v="1"/>
    <x v="1"/>
  </r>
  <r>
    <d v="2020-12-11T00:00:00"/>
    <x v="11"/>
    <x v="0"/>
    <n v="17"/>
    <n v="4"/>
    <n v="38"/>
    <n v="1"/>
    <n v="1967980"/>
    <n v="1966278"/>
    <n v="0"/>
    <n v="1702"/>
    <n v="3"/>
    <s v="SYJA"/>
    <s v="Prepaid Mobile"/>
    <x v="16"/>
    <n v="3"/>
    <n v="1"/>
    <x v="1"/>
    <x v="1"/>
  </r>
  <r>
    <d v="2020-12-11T00:00:00"/>
    <x v="11"/>
    <x v="0"/>
    <n v="17"/>
    <n v="8"/>
    <n v="3"/>
    <n v="0"/>
    <n v="55375"/>
    <n v="40051"/>
    <n v="0"/>
    <n v="15324"/>
    <n v="17"/>
    <s v="UVOX"/>
    <s v="Mobile Data"/>
    <x v="16"/>
    <n v="3"/>
    <n v="1"/>
    <x v="1"/>
    <x v="1"/>
  </r>
  <r>
    <d v="2020-12-11T00:00:00"/>
    <x v="11"/>
    <x v="0"/>
    <n v="58"/>
    <n v="6"/>
    <n v="18"/>
    <n v="1"/>
    <n v="1065715"/>
    <n v="1064155"/>
    <n v="21314"/>
    <n v="-19754"/>
    <n v="41"/>
    <s v="ANNP"/>
    <s v="E-Money Top Up"/>
    <x v="57"/>
    <n v="1"/>
    <n v="3"/>
    <x v="2"/>
    <x v="4"/>
  </r>
  <r>
    <d v="2020-12-11T00:00:00"/>
    <x v="11"/>
    <x v="0"/>
    <n v="58"/>
    <n v="8"/>
    <n v="3"/>
    <n v="0"/>
    <n v="1704600"/>
    <n v="1705150"/>
    <n v="0"/>
    <n v="-550"/>
    <n v="18"/>
    <s v="UVOX"/>
    <s v="Mobile Data"/>
    <x v="57"/>
    <n v="1"/>
    <n v="3"/>
    <x v="2"/>
    <x v="4"/>
  </r>
  <r>
    <d v="2020-12-11T00:00:00"/>
    <x v="11"/>
    <x v="0"/>
    <n v="58"/>
    <n v="4"/>
    <n v="3"/>
    <n v="1"/>
    <n v="1650205"/>
    <n v="1645075"/>
    <n v="49510"/>
    <n v="-44380"/>
    <n v="9"/>
    <s v="UVOX"/>
    <s v="Prepaid Mobile"/>
    <x v="57"/>
    <n v="1"/>
    <n v="3"/>
    <x v="2"/>
    <x v="4"/>
  </r>
  <r>
    <d v="2020-12-11T00:00:00"/>
    <x v="11"/>
    <x v="0"/>
    <n v="58"/>
    <n v="1"/>
    <n v="35"/>
    <n v="1"/>
    <n v="209535"/>
    <n v="209435"/>
    <n v="0"/>
    <n v="100"/>
    <n v="37"/>
    <s v="BDFZ"/>
    <s v="Electricity"/>
    <x v="57"/>
    <n v="1"/>
    <n v="3"/>
    <x v="2"/>
    <x v="4"/>
  </r>
  <r>
    <d v="2020-12-11T00:00:00"/>
    <x v="11"/>
    <x v="0"/>
    <n v="58"/>
    <n v="8"/>
    <n v="3"/>
    <n v="1"/>
    <n v="937770"/>
    <n v="924120"/>
    <n v="9378"/>
    <n v="4272"/>
    <n v="271"/>
    <s v="UVOX"/>
    <s v="Mobile Data"/>
    <x v="57"/>
    <n v="1"/>
    <n v="3"/>
    <x v="2"/>
    <x v="4"/>
  </r>
  <r>
    <d v="2020-12-11T00:00:00"/>
    <x v="11"/>
    <x v="0"/>
    <n v="28"/>
    <n v="6"/>
    <n v="18"/>
    <n v="1"/>
    <n v="1772230"/>
    <n v="1772230"/>
    <n v="53167"/>
    <n v="-53167"/>
    <n v="3"/>
    <s v="ANNP"/>
    <s v="E-Money Top Up"/>
    <x v="27"/>
    <n v="2"/>
    <n v="1"/>
    <x v="3"/>
    <x v="1"/>
  </r>
  <r>
    <d v="2020-12-11T00:00:00"/>
    <x v="11"/>
    <x v="0"/>
    <n v="5"/>
    <n v="6"/>
    <n v="3"/>
    <n v="0"/>
    <n v="1788420"/>
    <n v="1788470"/>
    <n v="35768"/>
    <n v="-35818"/>
    <n v="2"/>
    <s v="UVOX"/>
    <s v="E-Money Top Up"/>
    <x v="4"/>
    <n v="2"/>
    <n v="8"/>
    <x v="3"/>
    <x v="2"/>
  </r>
  <r>
    <d v="2020-12-11T00:00:00"/>
    <x v="11"/>
    <x v="0"/>
    <n v="5"/>
    <n v="1"/>
    <n v="35"/>
    <n v="0"/>
    <n v="1129520"/>
    <n v="1129450"/>
    <n v="0"/>
    <n v="70"/>
    <n v="2"/>
    <s v="BDFZ"/>
    <s v="Electricity"/>
    <x v="4"/>
    <n v="2"/>
    <n v="8"/>
    <x v="3"/>
    <x v="2"/>
  </r>
  <r>
    <d v="2020-12-11T00:00:00"/>
    <x v="11"/>
    <x v="0"/>
    <n v="5"/>
    <n v="4"/>
    <n v="3"/>
    <n v="0"/>
    <n v="1776300"/>
    <n v="1759520"/>
    <n v="0"/>
    <n v="16780"/>
    <n v="517"/>
    <s v="UVOX"/>
    <s v="Prepaid Mobile"/>
    <x v="4"/>
    <n v="2"/>
    <n v="8"/>
    <x v="3"/>
    <x v="2"/>
  </r>
  <r>
    <d v="2020-12-11T00:00:00"/>
    <x v="11"/>
    <x v="0"/>
    <n v="5"/>
    <n v="4"/>
    <n v="33"/>
    <n v="1"/>
    <n v="1214885"/>
    <n v="1225825"/>
    <n v="0"/>
    <n v="-10940"/>
    <n v="1471"/>
    <s v="KRNH"/>
    <s v="Prepaid Mobile"/>
    <x v="4"/>
    <n v="2"/>
    <n v="8"/>
    <x v="3"/>
    <x v="2"/>
  </r>
  <r>
    <d v="2020-12-11T00:00:00"/>
    <x v="11"/>
    <x v="0"/>
    <n v="5"/>
    <n v="1"/>
    <n v="35"/>
    <n v="1"/>
    <n v="1161295"/>
    <n v="1166171"/>
    <n v="34840"/>
    <n v="-39716"/>
    <n v="948"/>
    <s v="BDFZ"/>
    <s v="Electricity"/>
    <x v="4"/>
    <n v="2"/>
    <n v="8"/>
    <x v="3"/>
    <x v="2"/>
  </r>
  <r>
    <d v="2020-12-11T00:00:00"/>
    <x v="11"/>
    <x v="0"/>
    <n v="5"/>
    <n v="4"/>
    <n v="38"/>
    <n v="1"/>
    <n v="212010"/>
    <n v="208120"/>
    <n v="0"/>
    <n v="3890"/>
    <n v="56"/>
    <s v="SYJA"/>
    <s v="Prepaid Mobile"/>
    <x v="4"/>
    <n v="2"/>
    <n v="8"/>
    <x v="3"/>
    <x v="2"/>
  </r>
  <r>
    <d v="2020-12-11T00:00:00"/>
    <x v="11"/>
    <x v="0"/>
    <n v="5"/>
    <n v="4"/>
    <n v="30"/>
    <n v="1"/>
    <n v="91960"/>
    <n v="91492"/>
    <n v="0"/>
    <n v="468"/>
    <n v="130"/>
    <s v="UFGL"/>
    <s v="Prepaid Mobile"/>
    <x v="4"/>
    <n v="2"/>
    <n v="8"/>
    <x v="3"/>
    <x v="2"/>
  </r>
  <r>
    <d v="2020-12-11T00:00:00"/>
    <x v="11"/>
    <x v="0"/>
    <n v="5"/>
    <n v="6"/>
    <n v="3"/>
    <n v="1"/>
    <n v="1578580"/>
    <n v="1576734"/>
    <n v="0"/>
    <n v="1846"/>
    <n v="22"/>
    <s v="UVOX"/>
    <s v="E-Money Top Up"/>
    <x v="4"/>
    <n v="2"/>
    <n v="8"/>
    <x v="3"/>
    <x v="2"/>
  </r>
  <r>
    <d v="2020-12-11T00:00:00"/>
    <x v="11"/>
    <x v="0"/>
    <n v="5"/>
    <n v="4"/>
    <n v="31"/>
    <n v="1"/>
    <n v="294755"/>
    <n v="352525"/>
    <n v="8843"/>
    <n v="-66613"/>
    <n v="2620"/>
    <s v="PVUV"/>
    <s v="Prepaid Mobile"/>
    <x v="4"/>
    <n v="2"/>
    <n v="8"/>
    <x v="3"/>
    <x v="2"/>
  </r>
  <r>
    <d v="2020-12-11T00:00:00"/>
    <x v="11"/>
    <x v="0"/>
    <n v="5"/>
    <n v="4"/>
    <n v="3"/>
    <n v="1"/>
    <n v="1656560"/>
    <n v="1390990"/>
    <n v="0"/>
    <n v="265570"/>
    <n v="12848"/>
    <s v="UVOX"/>
    <s v="Prepaid Mobile"/>
    <x v="4"/>
    <n v="2"/>
    <n v="8"/>
    <x v="3"/>
    <x v="2"/>
  </r>
  <r>
    <d v="2020-12-11T00:00:00"/>
    <x v="11"/>
    <x v="0"/>
    <n v="5"/>
    <n v="4"/>
    <n v="33"/>
    <n v="0"/>
    <n v="97585"/>
    <n v="96579"/>
    <n v="0"/>
    <n v="1006"/>
    <n v="51"/>
    <s v="KRNH"/>
    <s v="Prepaid Mobile"/>
    <x v="4"/>
    <n v="2"/>
    <n v="8"/>
    <x v="3"/>
    <x v="2"/>
  </r>
  <r>
    <d v="2020-12-11T00:00:00"/>
    <x v="11"/>
    <x v="0"/>
    <n v="5"/>
    <n v="4"/>
    <n v="38"/>
    <n v="0"/>
    <n v="525450"/>
    <n v="525410"/>
    <n v="0"/>
    <n v="40"/>
    <n v="5"/>
    <s v="SYJA"/>
    <s v="Prepaid Mobile"/>
    <x v="4"/>
    <n v="2"/>
    <n v="8"/>
    <x v="3"/>
    <x v="2"/>
  </r>
  <r>
    <d v="2020-12-11T00:00:00"/>
    <x v="11"/>
    <x v="0"/>
    <n v="5"/>
    <n v="4"/>
    <n v="30"/>
    <n v="0"/>
    <n v="1035745"/>
    <n v="1035385"/>
    <n v="31070"/>
    <n v="-30710"/>
    <n v="4"/>
    <s v="UFGL"/>
    <s v="Prepaid Mobile"/>
    <x v="4"/>
    <n v="2"/>
    <n v="8"/>
    <x v="3"/>
    <x v="2"/>
  </r>
  <r>
    <d v="2020-12-11T00:00:00"/>
    <x v="11"/>
    <x v="0"/>
    <n v="5"/>
    <n v="4"/>
    <n v="31"/>
    <n v="0"/>
    <n v="83020"/>
    <n v="82546"/>
    <n v="830"/>
    <n v="-356"/>
    <n v="100"/>
    <s v="PVUV"/>
    <s v="Prepaid Mobile"/>
    <x v="4"/>
    <n v="2"/>
    <n v="8"/>
    <x v="3"/>
    <x v="2"/>
  </r>
  <r>
    <d v="2020-12-11T00:00:00"/>
    <x v="11"/>
    <x v="0"/>
    <n v="63"/>
    <n v="8"/>
    <n v="3"/>
    <n v="1"/>
    <n v="1115295"/>
    <n v="1115465"/>
    <n v="33459"/>
    <n v="-33629"/>
    <n v="28"/>
    <s v="UVOX"/>
    <s v="Mobile Data"/>
    <x v="62"/>
    <n v="4"/>
    <n v="2"/>
    <x v="0"/>
    <x v="3"/>
  </r>
  <r>
    <d v="2020-12-11T00:00:00"/>
    <x v="11"/>
    <x v="0"/>
    <n v="63"/>
    <n v="4"/>
    <n v="38"/>
    <n v="1"/>
    <n v="1277745"/>
    <n v="1277325"/>
    <n v="0"/>
    <n v="420"/>
    <n v="2"/>
    <s v="SYJA"/>
    <s v="Prepaid Mobile"/>
    <x v="62"/>
    <n v="4"/>
    <n v="2"/>
    <x v="0"/>
    <x v="3"/>
  </r>
  <r>
    <d v="2020-12-11T00:00:00"/>
    <x v="11"/>
    <x v="0"/>
    <n v="63"/>
    <n v="4"/>
    <n v="3"/>
    <n v="1"/>
    <n v="328175"/>
    <n v="328165"/>
    <n v="3280"/>
    <n v="-3270"/>
    <n v="1"/>
    <s v="UVOX"/>
    <s v="Prepaid Mobile"/>
    <x v="62"/>
    <n v="4"/>
    <n v="2"/>
    <x v="0"/>
    <x v="3"/>
  </r>
  <r>
    <d v="2020-12-11T00:00:00"/>
    <x v="11"/>
    <x v="0"/>
    <n v="63"/>
    <n v="6"/>
    <n v="18"/>
    <n v="1"/>
    <n v="1447205"/>
    <n v="1438533"/>
    <n v="43416"/>
    <n v="-34744"/>
    <n v="51"/>
    <s v="ANNP"/>
    <s v="E-Money Top Up"/>
    <x v="62"/>
    <n v="4"/>
    <n v="2"/>
    <x v="0"/>
    <x v="3"/>
  </r>
  <r>
    <d v="2020-12-11T00:00:00"/>
    <x v="11"/>
    <x v="0"/>
    <n v="63"/>
    <n v="8"/>
    <n v="3"/>
    <n v="0"/>
    <n v="1277500"/>
    <n v="1260300"/>
    <n v="0"/>
    <n v="17200"/>
    <n v="6"/>
    <s v="UVOX"/>
    <s v="Mobile Data"/>
    <x v="62"/>
    <n v="4"/>
    <n v="2"/>
    <x v="0"/>
    <x v="3"/>
  </r>
  <r>
    <d v="2020-12-11T00:00:00"/>
    <x v="11"/>
    <x v="0"/>
    <n v="63"/>
    <n v="4"/>
    <n v="31"/>
    <n v="1"/>
    <n v="1532210"/>
    <n v="1531780"/>
    <n v="0"/>
    <n v="430"/>
    <n v="2"/>
    <s v="PVUV"/>
    <s v="Prepaid Mobile"/>
    <x v="62"/>
    <n v="4"/>
    <n v="2"/>
    <x v="0"/>
    <x v="3"/>
  </r>
  <r>
    <d v="2020-12-11T00:00:00"/>
    <x v="11"/>
    <x v="0"/>
    <n v="63"/>
    <n v="4"/>
    <n v="3"/>
    <n v="0"/>
    <n v="309260"/>
    <n v="308272"/>
    <n v="0"/>
    <n v="988"/>
    <n v="3"/>
    <s v="UVOX"/>
    <s v="Prepaid Mobile"/>
    <x v="62"/>
    <n v="4"/>
    <n v="2"/>
    <x v="0"/>
    <x v="3"/>
  </r>
  <r>
    <d v="2020-12-11T00:00:00"/>
    <x v="11"/>
    <x v="0"/>
    <n v="63"/>
    <n v="4"/>
    <n v="33"/>
    <n v="1"/>
    <n v="540655"/>
    <n v="540657"/>
    <n v="0"/>
    <n v="-2"/>
    <n v="2"/>
    <s v="KRNH"/>
    <s v="Prepaid Mobile"/>
    <x v="62"/>
    <n v="4"/>
    <n v="2"/>
    <x v="0"/>
    <x v="3"/>
  </r>
  <r>
    <d v="2020-12-11T00:00:00"/>
    <x v="11"/>
    <x v="0"/>
    <n v="63"/>
    <n v="8"/>
    <n v="7"/>
    <n v="1"/>
    <n v="247135"/>
    <n v="249298"/>
    <n v="0"/>
    <n v="-2163"/>
    <n v="2"/>
    <s v="ZYYT"/>
    <s v="Mobile Data"/>
    <x v="62"/>
    <n v="4"/>
    <n v="2"/>
    <x v="0"/>
    <x v="3"/>
  </r>
  <r>
    <d v="2020-12-11T00:00:00"/>
    <x v="11"/>
    <x v="0"/>
    <n v="49"/>
    <n v="6"/>
    <n v="3"/>
    <n v="1"/>
    <n v="313325"/>
    <n v="313270"/>
    <n v="9400"/>
    <n v="-9345"/>
    <n v="2"/>
    <s v="UVOX"/>
    <s v="E-Money Top Up"/>
    <x v="48"/>
    <n v="4"/>
    <n v="8"/>
    <x v="0"/>
    <x v="2"/>
  </r>
  <r>
    <d v="2020-12-11T00:00:00"/>
    <x v="11"/>
    <x v="0"/>
    <n v="49"/>
    <n v="4"/>
    <n v="3"/>
    <n v="0"/>
    <n v="189315"/>
    <n v="189284"/>
    <n v="0"/>
    <n v="31"/>
    <n v="1"/>
    <s v="UVOX"/>
    <s v="Prepaid Mobile"/>
    <x v="48"/>
    <n v="4"/>
    <n v="8"/>
    <x v="0"/>
    <x v="2"/>
  </r>
  <r>
    <d v="2020-12-11T00:00:00"/>
    <x v="11"/>
    <x v="0"/>
    <n v="49"/>
    <n v="4"/>
    <n v="33"/>
    <n v="1"/>
    <n v="1215195"/>
    <n v="1215195"/>
    <n v="0"/>
    <n v="0"/>
    <n v="2"/>
    <s v="KRNH"/>
    <s v="Prepaid Mobile"/>
    <x v="48"/>
    <n v="4"/>
    <n v="8"/>
    <x v="0"/>
    <x v="2"/>
  </r>
  <r>
    <d v="2020-12-11T00:00:00"/>
    <x v="11"/>
    <x v="0"/>
    <n v="3"/>
    <n v="6"/>
    <n v="3"/>
    <n v="1"/>
    <n v="276840"/>
    <n v="278010"/>
    <n v="8305"/>
    <n v="-9475"/>
    <n v="462"/>
    <s v="UVOX"/>
    <s v="E-Money Top Up"/>
    <x v="2"/>
    <n v="1"/>
    <n v="8"/>
    <x v="2"/>
    <x v="2"/>
  </r>
  <r>
    <d v="2020-12-11T00:00:00"/>
    <x v="11"/>
    <x v="0"/>
    <n v="3"/>
    <n v="3"/>
    <n v="26"/>
    <n v="1"/>
    <n v="254640"/>
    <n v="229360"/>
    <n v="7639"/>
    <n v="17641"/>
    <n v="27"/>
    <s v="TLGY"/>
    <s v="Landline"/>
    <x v="2"/>
    <n v="1"/>
    <n v="8"/>
    <x v="2"/>
    <x v="2"/>
  </r>
  <r>
    <d v="2020-12-11T00:00:00"/>
    <x v="11"/>
    <x v="0"/>
    <n v="3"/>
    <n v="6"/>
    <n v="3"/>
    <n v="0"/>
    <n v="1599765"/>
    <n v="1599740"/>
    <n v="0"/>
    <n v="25"/>
    <n v="13"/>
    <s v="UVOX"/>
    <s v="E-Money Top Up"/>
    <x v="2"/>
    <n v="1"/>
    <n v="8"/>
    <x v="2"/>
    <x v="2"/>
  </r>
  <r>
    <d v="2020-12-11T00:00:00"/>
    <x v="11"/>
    <x v="0"/>
    <n v="3"/>
    <n v="6"/>
    <n v="18"/>
    <n v="1"/>
    <n v="1715830"/>
    <n v="1703060"/>
    <n v="17158"/>
    <n v="-4388"/>
    <n v="76"/>
    <s v="ANNP"/>
    <s v="E-Money Top Up"/>
    <x v="2"/>
    <n v="1"/>
    <n v="8"/>
    <x v="2"/>
    <x v="2"/>
  </r>
  <r>
    <d v="2020-12-11T00:00:00"/>
    <x v="11"/>
    <x v="0"/>
    <n v="3"/>
    <n v="19"/>
    <n v="19"/>
    <n v="1"/>
    <n v="1476335"/>
    <n v="1510535"/>
    <n v="29527"/>
    <n v="-63727"/>
    <n v="60"/>
    <s v="TJUA"/>
    <s v="Metro"/>
    <x v="2"/>
    <n v="1"/>
    <n v="8"/>
    <x v="2"/>
    <x v="2"/>
  </r>
  <r>
    <d v="2020-12-11T00:00:00"/>
    <x v="11"/>
    <x v="0"/>
    <n v="3"/>
    <n v="3"/>
    <n v="26"/>
    <n v="0"/>
    <n v="1749715"/>
    <n v="1749821"/>
    <n v="52490"/>
    <n v="-52596"/>
    <n v="1"/>
    <s v="TLGY"/>
    <s v="Landline"/>
    <x v="2"/>
    <n v="1"/>
    <n v="8"/>
    <x v="2"/>
    <x v="2"/>
  </r>
  <r>
    <d v="2020-12-11T00:00:00"/>
    <x v="11"/>
    <x v="0"/>
    <n v="3"/>
    <n v="6"/>
    <n v="36"/>
    <n v="0"/>
    <n v="1664460"/>
    <n v="1661370"/>
    <n v="0"/>
    <n v="3090"/>
    <n v="20"/>
    <s v="KCOW"/>
    <s v="E-Money Top Up"/>
    <x v="2"/>
    <n v="1"/>
    <n v="8"/>
    <x v="2"/>
    <x v="2"/>
  </r>
  <r>
    <d v="2020-12-11T00:00:00"/>
    <x v="11"/>
    <x v="0"/>
    <n v="3"/>
    <n v="4"/>
    <n v="3"/>
    <n v="1"/>
    <n v="743750"/>
    <n v="744600"/>
    <n v="22310"/>
    <n v="-23160"/>
    <n v="122"/>
    <s v="UVOX"/>
    <s v="Prepaid Mobile"/>
    <x v="2"/>
    <n v="1"/>
    <n v="8"/>
    <x v="2"/>
    <x v="2"/>
  </r>
  <r>
    <d v="2020-12-11T00:00:00"/>
    <x v="11"/>
    <x v="0"/>
    <n v="3"/>
    <n v="4"/>
    <n v="3"/>
    <n v="0"/>
    <n v="1085435"/>
    <n v="1085355"/>
    <n v="0"/>
    <n v="80"/>
    <n v="5"/>
    <s v="UVOX"/>
    <s v="Prepaid Mobile"/>
    <x v="2"/>
    <n v="1"/>
    <n v="8"/>
    <x v="2"/>
    <x v="2"/>
  </r>
  <r>
    <d v="2020-12-11T00:00:00"/>
    <x v="11"/>
    <x v="0"/>
    <n v="43"/>
    <n v="4"/>
    <n v="3"/>
    <n v="1"/>
    <n v="1901345"/>
    <n v="1892451"/>
    <n v="19013"/>
    <n v="-10119"/>
    <n v="67"/>
    <s v="UVOX"/>
    <s v="Prepaid Mobile"/>
    <x v="42"/>
    <n v="5"/>
    <n v="4"/>
    <x v="4"/>
    <x v="0"/>
  </r>
  <r>
    <d v="2020-12-11T00:00:00"/>
    <x v="11"/>
    <x v="0"/>
    <n v="43"/>
    <n v="4"/>
    <n v="38"/>
    <n v="1"/>
    <n v="419905"/>
    <n v="418965"/>
    <n v="0"/>
    <n v="940"/>
    <n v="10"/>
    <s v="SYJA"/>
    <s v="Prepaid Mobile"/>
    <x v="42"/>
    <n v="5"/>
    <n v="4"/>
    <x v="4"/>
    <x v="0"/>
  </r>
  <r>
    <d v="2020-12-11T00:00:00"/>
    <x v="11"/>
    <x v="0"/>
    <n v="43"/>
    <n v="4"/>
    <n v="3"/>
    <n v="0"/>
    <n v="9735"/>
    <n v="10615"/>
    <n v="0"/>
    <n v="-880"/>
    <n v="23"/>
    <s v="UVOX"/>
    <s v="Prepaid Mobile"/>
    <x v="42"/>
    <n v="5"/>
    <n v="4"/>
    <x v="4"/>
    <x v="0"/>
  </r>
  <r>
    <d v="2020-12-11T00:00:00"/>
    <x v="11"/>
    <x v="0"/>
    <n v="43"/>
    <n v="4"/>
    <n v="31"/>
    <n v="1"/>
    <n v="106400"/>
    <n v="106426"/>
    <n v="2130"/>
    <n v="-2156"/>
    <n v="6"/>
    <s v="PVUV"/>
    <s v="Prepaid Mobile"/>
    <x v="42"/>
    <n v="5"/>
    <n v="4"/>
    <x v="4"/>
    <x v="0"/>
  </r>
  <r>
    <d v="2020-12-11T00:00:00"/>
    <x v="11"/>
    <x v="0"/>
    <n v="43"/>
    <n v="4"/>
    <n v="38"/>
    <n v="0"/>
    <n v="638520"/>
    <n v="638636"/>
    <n v="12770"/>
    <n v="-12886"/>
    <n v="2"/>
    <s v="SYJA"/>
    <s v="Prepaid Mobile"/>
    <x v="42"/>
    <n v="5"/>
    <n v="4"/>
    <x v="4"/>
    <x v="0"/>
  </r>
  <r>
    <d v="2020-12-11T00:00:00"/>
    <x v="11"/>
    <x v="0"/>
    <n v="43"/>
    <n v="8"/>
    <n v="3"/>
    <n v="1"/>
    <n v="1361510"/>
    <n v="1361874"/>
    <n v="27230"/>
    <n v="-27594"/>
    <n v="14"/>
    <s v="UVOX"/>
    <s v="Mobile Data"/>
    <x v="42"/>
    <n v="5"/>
    <n v="4"/>
    <x v="4"/>
    <x v="0"/>
  </r>
  <r>
    <d v="2020-12-11T00:00:00"/>
    <x v="11"/>
    <x v="0"/>
    <n v="43"/>
    <n v="8"/>
    <n v="7"/>
    <n v="1"/>
    <n v="502915"/>
    <n v="502620"/>
    <n v="0"/>
    <n v="295"/>
    <n v="3"/>
    <s v="ZYYT"/>
    <s v="Mobile Data"/>
    <x v="42"/>
    <n v="5"/>
    <n v="4"/>
    <x v="4"/>
    <x v="0"/>
  </r>
  <r>
    <d v="2020-12-11T00:00:00"/>
    <x v="11"/>
    <x v="0"/>
    <n v="43"/>
    <n v="4"/>
    <n v="30"/>
    <n v="1"/>
    <n v="1488980"/>
    <n v="1489017"/>
    <n v="0"/>
    <n v="-37"/>
    <n v="1"/>
    <s v="UFGL"/>
    <s v="Prepaid Mobile"/>
    <x v="42"/>
    <n v="5"/>
    <n v="4"/>
    <x v="4"/>
    <x v="0"/>
  </r>
  <r>
    <d v="2020-12-11T00:00:00"/>
    <x v="11"/>
    <x v="0"/>
    <n v="43"/>
    <n v="4"/>
    <n v="33"/>
    <n v="1"/>
    <n v="344280"/>
    <n v="344186"/>
    <n v="10330"/>
    <n v="-10236"/>
    <n v="12"/>
    <s v="KRNH"/>
    <s v="Prepaid Mobile"/>
    <x v="42"/>
    <n v="5"/>
    <n v="4"/>
    <x v="4"/>
    <x v="0"/>
  </r>
  <r>
    <d v="2020-12-11T00:00:00"/>
    <x v="11"/>
    <x v="0"/>
    <n v="43"/>
    <n v="1"/>
    <n v="3"/>
    <n v="1"/>
    <n v="484445"/>
    <n v="483235"/>
    <n v="0"/>
    <n v="1210"/>
    <n v="35"/>
    <s v="UVOX"/>
    <s v="Electricity"/>
    <x v="42"/>
    <n v="5"/>
    <n v="4"/>
    <x v="4"/>
    <x v="0"/>
  </r>
  <r>
    <d v="2020-12-11T00:00:00"/>
    <x v="11"/>
    <x v="0"/>
    <n v="43"/>
    <n v="1"/>
    <n v="3"/>
    <n v="0"/>
    <n v="279800"/>
    <n v="279620"/>
    <n v="0"/>
    <n v="180"/>
    <n v="4"/>
    <s v="UVOX"/>
    <s v="Electricity"/>
    <x v="42"/>
    <n v="5"/>
    <n v="4"/>
    <x v="4"/>
    <x v="0"/>
  </r>
  <r>
    <d v="2020-12-11T00:00:00"/>
    <x v="11"/>
    <x v="0"/>
    <n v="33"/>
    <n v="4"/>
    <n v="38"/>
    <n v="1"/>
    <n v="392585"/>
    <n v="392567"/>
    <n v="0"/>
    <n v="18"/>
    <n v="2"/>
    <s v="SYJA"/>
    <s v="Prepaid Mobile"/>
    <x v="32"/>
    <n v="4"/>
    <n v="1"/>
    <x v="0"/>
    <x v="1"/>
  </r>
  <r>
    <d v="2020-12-11T00:00:00"/>
    <x v="11"/>
    <x v="0"/>
    <n v="33"/>
    <n v="5"/>
    <n v="12"/>
    <n v="1"/>
    <n v="802045"/>
    <n v="800171"/>
    <n v="0"/>
    <n v="1874"/>
    <n v="10"/>
    <s v="GUZG"/>
    <s v="Game Voucher"/>
    <x v="32"/>
    <n v="4"/>
    <n v="1"/>
    <x v="0"/>
    <x v="1"/>
  </r>
  <r>
    <d v="2020-12-11T00:00:00"/>
    <x v="11"/>
    <x v="0"/>
    <n v="33"/>
    <n v="23"/>
    <n v="21"/>
    <n v="1"/>
    <n v="934730"/>
    <n v="934020"/>
    <n v="18690"/>
    <n v="-17980"/>
    <n v="1"/>
    <s v="ODHE"/>
    <s v="Piped Gas"/>
    <x v="32"/>
    <n v="4"/>
    <n v="1"/>
    <x v="0"/>
    <x v="1"/>
  </r>
  <r>
    <d v="2020-12-11T00:00:00"/>
    <x v="11"/>
    <x v="0"/>
    <n v="33"/>
    <n v="4"/>
    <n v="33"/>
    <n v="1"/>
    <n v="607920"/>
    <n v="607780"/>
    <n v="12160"/>
    <n v="-12020"/>
    <n v="10"/>
    <s v="KRNH"/>
    <s v="Prepaid Mobile"/>
    <x v="32"/>
    <n v="4"/>
    <n v="1"/>
    <x v="0"/>
    <x v="1"/>
  </r>
  <r>
    <d v="2020-12-11T00:00:00"/>
    <x v="11"/>
    <x v="0"/>
    <n v="33"/>
    <n v="7"/>
    <n v="26"/>
    <n v="1"/>
    <n v="208300"/>
    <n v="208900"/>
    <n v="4170"/>
    <n v="-4770"/>
    <n v="4"/>
    <s v="TLGY"/>
    <s v="Water"/>
    <x v="32"/>
    <n v="4"/>
    <n v="1"/>
    <x v="0"/>
    <x v="1"/>
  </r>
  <r>
    <d v="2020-12-11T00:00:00"/>
    <x v="11"/>
    <x v="0"/>
    <n v="33"/>
    <n v="4"/>
    <n v="30"/>
    <n v="1"/>
    <n v="491705"/>
    <n v="491648"/>
    <n v="9830"/>
    <n v="-9773"/>
    <n v="1"/>
    <s v="UFGL"/>
    <s v="Prepaid Mobile"/>
    <x v="32"/>
    <n v="4"/>
    <n v="1"/>
    <x v="0"/>
    <x v="1"/>
  </r>
  <r>
    <d v="2020-12-11T00:00:00"/>
    <x v="11"/>
    <x v="0"/>
    <n v="33"/>
    <n v="7"/>
    <n v="35"/>
    <n v="1"/>
    <n v="320835"/>
    <n v="321179"/>
    <n v="0"/>
    <n v="-344"/>
    <n v="2"/>
    <s v="BDFZ"/>
    <s v="Water"/>
    <x v="32"/>
    <n v="4"/>
    <n v="1"/>
    <x v="0"/>
    <x v="1"/>
  </r>
  <r>
    <d v="2020-12-11T00:00:00"/>
    <x v="11"/>
    <x v="0"/>
    <n v="33"/>
    <n v="9"/>
    <n v="17"/>
    <n v="1"/>
    <n v="816665"/>
    <n v="815735"/>
    <n v="0"/>
    <n v="930"/>
    <n v="1"/>
    <s v="ILLH"/>
    <s v="Digital Cable TV"/>
    <x v="32"/>
    <n v="4"/>
    <n v="1"/>
    <x v="0"/>
    <x v="1"/>
  </r>
  <r>
    <d v="2020-12-11T00:00:00"/>
    <x v="11"/>
    <x v="0"/>
    <n v="33"/>
    <n v="4"/>
    <n v="3"/>
    <n v="1"/>
    <n v="971895"/>
    <n v="971397"/>
    <n v="9720"/>
    <n v="-9222"/>
    <n v="7"/>
    <s v="UVOX"/>
    <s v="Prepaid Mobile"/>
    <x v="32"/>
    <n v="4"/>
    <n v="1"/>
    <x v="0"/>
    <x v="1"/>
  </r>
  <r>
    <d v="2020-12-11T00:00:00"/>
    <x v="11"/>
    <x v="0"/>
    <n v="33"/>
    <n v="4"/>
    <n v="31"/>
    <n v="0"/>
    <n v="891330"/>
    <n v="891255"/>
    <n v="17827"/>
    <n v="-17752"/>
    <n v="1"/>
    <s v="PVUV"/>
    <s v="Prepaid Mobile"/>
    <x v="32"/>
    <n v="4"/>
    <n v="1"/>
    <x v="0"/>
    <x v="1"/>
  </r>
  <r>
    <d v="2020-12-11T00:00:00"/>
    <x v="11"/>
    <x v="0"/>
    <n v="33"/>
    <n v="4"/>
    <n v="3"/>
    <n v="0"/>
    <n v="1356445"/>
    <n v="1356398"/>
    <n v="0"/>
    <n v="47"/>
    <n v="2"/>
    <s v="UVOX"/>
    <s v="Prepaid Mobile"/>
    <x v="32"/>
    <n v="4"/>
    <n v="1"/>
    <x v="0"/>
    <x v="1"/>
  </r>
  <r>
    <d v="2020-12-11T00:00:00"/>
    <x v="11"/>
    <x v="0"/>
    <n v="33"/>
    <n v="19"/>
    <n v="19"/>
    <n v="1"/>
    <n v="15970"/>
    <n v="-13485"/>
    <n v="0"/>
    <n v="29455"/>
    <n v="46"/>
    <s v="TJUA"/>
    <s v="Metro"/>
    <x v="32"/>
    <n v="4"/>
    <n v="1"/>
    <x v="0"/>
    <x v="1"/>
  </r>
  <r>
    <d v="2020-12-11T00:00:00"/>
    <x v="11"/>
    <x v="0"/>
    <n v="33"/>
    <n v="4"/>
    <n v="31"/>
    <n v="1"/>
    <n v="850725"/>
    <n v="850688"/>
    <n v="8507"/>
    <n v="-8470"/>
    <n v="5"/>
    <s v="PVUV"/>
    <s v="Prepaid Mobile"/>
    <x v="32"/>
    <n v="4"/>
    <n v="1"/>
    <x v="0"/>
    <x v="1"/>
  </r>
  <r>
    <d v="2020-12-11T00:00:00"/>
    <x v="11"/>
    <x v="0"/>
    <n v="33"/>
    <n v="1"/>
    <n v="35"/>
    <n v="1"/>
    <n v="1838145"/>
    <n v="1833688"/>
    <n v="36763"/>
    <n v="-32306"/>
    <n v="165"/>
    <s v="BDFZ"/>
    <s v="Electricity"/>
    <x v="32"/>
    <n v="4"/>
    <n v="1"/>
    <x v="0"/>
    <x v="1"/>
  </r>
  <r>
    <d v="2020-12-11T00:00:00"/>
    <x v="11"/>
    <x v="0"/>
    <n v="33"/>
    <n v="11"/>
    <n v="10"/>
    <n v="1"/>
    <n v="122975"/>
    <n v="117535"/>
    <n v="2460"/>
    <n v="2980"/>
    <n v="10"/>
    <s v="TNQT"/>
    <s v="Credit Card Bill"/>
    <x v="32"/>
    <n v="4"/>
    <n v="1"/>
    <x v="0"/>
    <x v="1"/>
  </r>
  <r>
    <d v="2020-12-11T00:00:00"/>
    <x v="11"/>
    <x v="0"/>
    <n v="33"/>
    <n v="9"/>
    <n v="8"/>
    <n v="1"/>
    <n v="1328985"/>
    <n v="1281370"/>
    <n v="13290"/>
    <n v="34325"/>
    <n v="35"/>
    <s v="VSQU"/>
    <s v="Digital Cable TV"/>
    <x v="32"/>
    <n v="4"/>
    <n v="1"/>
    <x v="0"/>
    <x v="1"/>
  </r>
  <r>
    <d v="2020-12-12T00:00:00"/>
    <x v="11"/>
    <x v="0"/>
    <n v="52"/>
    <n v="6"/>
    <n v="18"/>
    <n v="0"/>
    <n v="1468975"/>
    <n v="1468857"/>
    <n v="14690"/>
    <n v="-14572"/>
    <n v="3"/>
    <s v="ANNP"/>
    <s v="E-Money Top Up"/>
    <x v="51"/>
    <n v="1"/>
    <n v="2"/>
    <x v="2"/>
    <x v="3"/>
  </r>
  <r>
    <d v="2020-12-12T00:00:00"/>
    <x v="11"/>
    <x v="0"/>
    <n v="52"/>
    <n v="4"/>
    <n v="33"/>
    <n v="1"/>
    <n v="999500"/>
    <n v="999360"/>
    <n v="0"/>
    <n v="140"/>
    <n v="4"/>
    <s v="KRNH"/>
    <s v="Prepaid Mobile"/>
    <x v="51"/>
    <n v="1"/>
    <n v="2"/>
    <x v="2"/>
    <x v="3"/>
  </r>
  <r>
    <d v="2020-12-12T00:00:00"/>
    <x v="11"/>
    <x v="0"/>
    <n v="52"/>
    <n v="4"/>
    <n v="33"/>
    <n v="0"/>
    <n v="1074305"/>
    <n v="1074270"/>
    <n v="0"/>
    <n v="35"/>
    <n v="1"/>
    <s v="KRNH"/>
    <s v="Prepaid Mobile"/>
    <x v="51"/>
    <n v="1"/>
    <n v="2"/>
    <x v="2"/>
    <x v="3"/>
  </r>
  <r>
    <d v="2020-12-12T00:00:00"/>
    <x v="11"/>
    <x v="0"/>
    <n v="52"/>
    <n v="6"/>
    <n v="18"/>
    <n v="1"/>
    <n v="1233890"/>
    <n v="1235090"/>
    <n v="0"/>
    <n v="-1200"/>
    <n v="20"/>
    <s v="ANNP"/>
    <s v="E-Money Top Up"/>
    <x v="51"/>
    <n v="1"/>
    <n v="2"/>
    <x v="2"/>
    <x v="3"/>
  </r>
  <r>
    <d v="2020-12-12T00:00:00"/>
    <x v="11"/>
    <x v="0"/>
    <n v="59"/>
    <n v="1"/>
    <n v="35"/>
    <n v="0"/>
    <n v="194015"/>
    <n v="194015"/>
    <n v="0"/>
    <n v="0"/>
    <n v="417"/>
    <s v="BDFZ"/>
    <s v="Electricity"/>
    <x v="58"/>
    <n v="4"/>
    <n v="1"/>
    <x v="0"/>
    <x v="1"/>
  </r>
  <r>
    <d v="2020-12-12T00:00:00"/>
    <x v="11"/>
    <x v="0"/>
    <n v="59"/>
    <n v="1"/>
    <n v="35"/>
    <n v="1"/>
    <n v="912325"/>
    <n v="912325"/>
    <n v="0"/>
    <n v="0"/>
    <n v="12015"/>
    <s v="BDFZ"/>
    <s v="Electricity"/>
    <x v="58"/>
    <n v="4"/>
    <n v="1"/>
    <x v="0"/>
    <x v="1"/>
  </r>
  <r>
    <d v="2020-12-12T00:00:00"/>
    <x v="11"/>
    <x v="0"/>
    <n v="1"/>
    <n v="8"/>
    <n v="30"/>
    <n v="0"/>
    <n v="1373220"/>
    <n v="1373350"/>
    <n v="0"/>
    <n v="-130"/>
    <n v="5"/>
    <s v="UFGL"/>
    <s v="Mobile Data"/>
    <x v="0"/>
    <n v="4"/>
    <n v="4"/>
    <x v="0"/>
    <x v="0"/>
  </r>
  <r>
    <d v="2020-12-12T00:00:00"/>
    <x v="11"/>
    <x v="0"/>
    <n v="1"/>
    <n v="6"/>
    <n v="18"/>
    <n v="0"/>
    <n v="1412295"/>
    <n v="1412259"/>
    <n v="0"/>
    <n v="36"/>
    <n v="1"/>
    <s v="ANNP"/>
    <s v="E-Money Top Up"/>
    <x v="0"/>
    <n v="4"/>
    <n v="4"/>
    <x v="0"/>
    <x v="0"/>
  </r>
  <r>
    <d v="2020-12-12T00:00:00"/>
    <x v="11"/>
    <x v="0"/>
    <n v="1"/>
    <n v="9"/>
    <n v="8"/>
    <n v="0"/>
    <n v="1363780"/>
    <n v="1371048"/>
    <n v="13638"/>
    <n v="-20906"/>
    <n v="7"/>
    <s v="VSQU"/>
    <s v="Digital Cable TV"/>
    <x v="0"/>
    <n v="4"/>
    <n v="4"/>
    <x v="0"/>
    <x v="0"/>
  </r>
  <r>
    <d v="2020-12-12T00:00:00"/>
    <x v="11"/>
    <x v="0"/>
    <n v="1"/>
    <n v="12"/>
    <n v="11"/>
    <n v="1"/>
    <n v="255130"/>
    <n v="252730"/>
    <n v="0"/>
    <n v="2400"/>
    <n v="6"/>
    <s v="MNKL"/>
    <s v="Property Tax"/>
    <x v="0"/>
    <n v="4"/>
    <n v="4"/>
    <x v="0"/>
    <x v="0"/>
  </r>
  <r>
    <d v="2020-12-12T00:00:00"/>
    <x v="11"/>
    <x v="0"/>
    <n v="1"/>
    <n v="23"/>
    <n v="21"/>
    <n v="0"/>
    <n v="1344640"/>
    <n v="1344060"/>
    <n v="13450"/>
    <n v="-12870"/>
    <n v="1"/>
    <s v="ODHE"/>
    <s v="Piped Gas"/>
    <x v="0"/>
    <n v="4"/>
    <n v="4"/>
    <x v="0"/>
    <x v="0"/>
  </r>
  <r>
    <d v="2020-12-12T00:00:00"/>
    <x v="11"/>
    <x v="0"/>
    <n v="1"/>
    <n v="4"/>
    <n v="33"/>
    <n v="0"/>
    <n v="181980"/>
    <n v="172580"/>
    <n v="0"/>
    <n v="9400"/>
    <n v="11"/>
    <s v="KRNH"/>
    <s v="Prepaid Mobile"/>
    <x v="0"/>
    <n v="4"/>
    <n v="4"/>
    <x v="0"/>
    <x v="0"/>
  </r>
  <r>
    <d v="2020-12-12T00:00:00"/>
    <x v="11"/>
    <x v="0"/>
    <n v="1"/>
    <n v="4"/>
    <n v="3"/>
    <n v="0"/>
    <n v="8905"/>
    <n v="-779"/>
    <n v="267"/>
    <n v="9417"/>
    <n v="95"/>
    <s v="UVOX"/>
    <s v="Prepaid Mobile"/>
    <x v="0"/>
    <n v="4"/>
    <n v="4"/>
    <x v="0"/>
    <x v="0"/>
  </r>
  <r>
    <d v="2020-12-12T00:00:00"/>
    <x v="11"/>
    <x v="0"/>
    <n v="1"/>
    <n v="1"/>
    <n v="35"/>
    <n v="1"/>
    <n v="652450"/>
    <n v="389110"/>
    <n v="19574"/>
    <n v="243766"/>
    <n v="1505"/>
    <s v="BDFZ"/>
    <s v="Electricity"/>
    <x v="0"/>
    <n v="4"/>
    <n v="4"/>
    <x v="0"/>
    <x v="0"/>
  </r>
  <r>
    <d v="2020-12-12T00:00:00"/>
    <x v="11"/>
    <x v="0"/>
    <n v="1"/>
    <n v="9"/>
    <n v="20"/>
    <n v="1"/>
    <n v="40180"/>
    <n v="80840"/>
    <n v="0"/>
    <n v="-40660"/>
    <n v="24"/>
    <s v="UMGR"/>
    <s v="Digital Cable TV"/>
    <x v="0"/>
    <n v="4"/>
    <n v="4"/>
    <x v="0"/>
    <x v="0"/>
  </r>
  <r>
    <d v="2020-12-12T00:00:00"/>
    <x v="11"/>
    <x v="0"/>
    <n v="1"/>
    <n v="17"/>
    <n v="18"/>
    <n v="0"/>
    <n v="1553160"/>
    <n v="1553160"/>
    <n v="31063"/>
    <n v="-31063"/>
    <n v="1"/>
    <s v="ANNP"/>
    <s v="E-Card Top Up"/>
    <x v="0"/>
    <n v="4"/>
    <n v="4"/>
    <x v="0"/>
    <x v="0"/>
  </r>
  <r>
    <d v="2020-12-12T00:00:00"/>
    <x v="11"/>
    <x v="0"/>
    <n v="1"/>
    <n v="4"/>
    <n v="30"/>
    <n v="0"/>
    <n v="221330"/>
    <n v="226620"/>
    <n v="0"/>
    <n v="-5290"/>
    <n v="36"/>
    <s v="UFGL"/>
    <s v="Prepaid Mobile"/>
    <x v="0"/>
    <n v="4"/>
    <n v="4"/>
    <x v="0"/>
    <x v="0"/>
  </r>
  <r>
    <d v="2020-12-12T00:00:00"/>
    <x v="11"/>
    <x v="0"/>
    <n v="1"/>
    <n v="8"/>
    <n v="7"/>
    <n v="1"/>
    <n v="1158705"/>
    <n v="1172987"/>
    <n v="0"/>
    <n v="-14282"/>
    <n v="58"/>
    <s v="ZYYT"/>
    <s v="Mobile Data"/>
    <x v="0"/>
    <n v="4"/>
    <n v="4"/>
    <x v="0"/>
    <x v="0"/>
  </r>
  <r>
    <d v="2020-12-12T00:00:00"/>
    <x v="11"/>
    <x v="0"/>
    <n v="1"/>
    <n v="20"/>
    <n v="20"/>
    <n v="1"/>
    <n v="668000"/>
    <n v="676270"/>
    <n v="0"/>
    <n v="-8270"/>
    <n v="3"/>
    <s v="UMGR"/>
    <s v="Insurance Premium"/>
    <x v="0"/>
    <n v="4"/>
    <n v="4"/>
    <x v="0"/>
    <x v="0"/>
  </r>
  <r>
    <d v="2020-12-12T00:00:00"/>
    <x v="11"/>
    <x v="0"/>
    <n v="1"/>
    <n v="5"/>
    <n v="14"/>
    <n v="1"/>
    <n v="1986995"/>
    <n v="1986325"/>
    <n v="0"/>
    <n v="670"/>
    <n v="10"/>
    <s v="NGHU"/>
    <s v="Game Voucher"/>
    <x v="0"/>
    <n v="4"/>
    <n v="4"/>
    <x v="0"/>
    <x v="0"/>
  </r>
  <r>
    <d v="2020-12-12T00:00:00"/>
    <x v="11"/>
    <x v="0"/>
    <n v="1"/>
    <n v="15"/>
    <n v="15"/>
    <n v="1"/>
    <n v="128220"/>
    <n v="122160"/>
    <n v="0"/>
    <n v="6060"/>
    <n v="5"/>
    <s v="UBRL"/>
    <s v="Multifinance Bill"/>
    <x v="0"/>
    <n v="4"/>
    <n v="4"/>
    <x v="0"/>
    <x v="0"/>
  </r>
  <r>
    <d v="2020-12-12T00:00:00"/>
    <x v="11"/>
    <x v="0"/>
    <n v="1"/>
    <n v="6"/>
    <n v="3"/>
    <n v="1"/>
    <n v="1979550"/>
    <n v="1975680"/>
    <n v="0"/>
    <n v="3870"/>
    <n v="40"/>
    <s v="UVOX"/>
    <s v="E-Money Top Up"/>
    <x v="0"/>
    <n v="4"/>
    <n v="4"/>
    <x v="0"/>
    <x v="0"/>
  </r>
  <r>
    <d v="2020-12-12T00:00:00"/>
    <x v="11"/>
    <x v="0"/>
    <n v="1"/>
    <n v="4"/>
    <n v="3"/>
    <n v="1"/>
    <n v="1497610"/>
    <n v="1049916"/>
    <n v="0"/>
    <n v="447694"/>
    <n v="1680"/>
    <s v="UVOX"/>
    <s v="Prepaid Mobile"/>
    <x v="0"/>
    <n v="4"/>
    <n v="4"/>
    <x v="0"/>
    <x v="0"/>
  </r>
  <r>
    <d v="2020-12-12T00:00:00"/>
    <x v="11"/>
    <x v="0"/>
    <n v="1"/>
    <n v="21"/>
    <n v="8"/>
    <n v="1"/>
    <n v="191230"/>
    <n v="184750"/>
    <n v="0"/>
    <n v="6480"/>
    <n v="6"/>
    <s v="VSQU"/>
    <s v="Postpaid Mobile"/>
    <x v="0"/>
    <n v="4"/>
    <n v="4"/>
    <x v="0"/>
    <x v="0"/>
  </r>
  <r>
    <d v="2020-12-12T00:00:00"/>
    <x v="11"/>
    <x v="0"/>
    <n v="1"/>
    <n v="4"/>
    <n v="31"/>
    <n v="1"/>
    <n v="305540"/>
    <n v="426106"/>
    <n v="0"/>
    <n v="-120566"/>
    <n v="1287"/>
    <s v="PVUV"/>
    <s v="Prepaid Mobile"/>
    <x v="0"/>
    <n v="4"/>
    <n v="4"/>
    <x v="0"/>
    <x v="0"/>
  </r>
  <r>
    <d v="2020-12-12T00:00:00"/>
    <x v="11"/>
    <x v="0"/>
    <n v="1"/>
    <n v="23"/>
    <n v="21"/>
    <n v="1"/>
    <n v="822325"/>
    <n v="821085"/>
    <n v="16447"/>
    <n v="-15207"/>
    <n v="4"/>
    <s v="ODHE"/>
    <s v="Piped Gas"/>
    <x v="0"/>
    <n v="4"/>
    <n v="4"/>
    <x v="0"/>
    <x v="0"/>
  </r>
  <r>
    <d v="2020-12-12T00:00:00"/>
    <x v="11"/>
    <x v="0"/>
    <n v="1"/>
    <n v="5"/>
    <n v="12"/>
    <n v="1"/>
    <n v="756950"/>
    <n v="682900"/>
    <n v="0"/>
    <n v="74050"/>
    <n v="196"/>
    <s v="GUZG"/>
    <s v="Game Voucher"/>
    <x v="0"/>
    <n v="4"/>
    <n v="4"/>
    <x v="0"/>
    <x v="0"/>
  </r>
  <r>
    <d v="2020-12-12T00:00:00"/>
    <x v="11"/>
    <x v="0"/>
    <n v="1"/>
    <n v="8"/>
    <n v="3"/>
    <n v="1"/>
    <n v="1426310"/>
    <n v="1686380"/>
    <n v="0"/>
    <n v="-260070"/>
    <n v="570"/>
    <s v="UVOX"/>
    <s v="Mobile Data"/>
    <x v="0"/>
    <n v="4"/>
    <n v="4"/>
    <x v="0"/>
    <x v="0"/>
  </r>
  <r>
    <d v="2020-12-12T00:00:00"/>
    <x v="11"/>
    <x v="0"/>
    <n v="1"/>
    <n v="15"/>
    <n v="20"/>
    <n v="1"/>
    <n v="1000510"/>
    <n v="997384"/>
    <n v="30015"/>
    <n v="-26889"/>
    <n v="2"/>
    <s v="UMGR"/>
    <s v="Multifinance Bill"/>
    <x v="0"/>
    <n v="4"/>
    <n v="4"/>
    <x v="0"/>
    <x v="0"/>
  </r>
  <r>
    <d v="2020-12-12T00:00:00"/>
    <x v="11"/>
    <x v="0"/>
    <n v="1"/>
    <n v="8"/>
    <n v="3"/>
    <n v="0"/>
    <n v="516650"/>
    <n v="617128"/>
    <n v="0"/>
    <n v="-100478"/>
    <n v="135"/>
    <s v="UVOX"/>
    <s v="Mobile Data"/>
    <x v="0"/>
    <n v="4"/>
    <n v="4"/>
    <x v="0"/>
    <x v="0"/>
  </r>
  <r>
    <d v="2020-12-12T00:00:00"/>
    <x v="11"/>
    <x v="0"/>
    <n v="1"/>
    <n v="6"/>
    <n v="36"/>
    <n v="0"/>
    <n v="1384685"/>
    <n v="1385540"/>
    <n v="0"/>
    <n v="-855"/>
    <n v="1"/>
    <s v="KCOW"/>
    <s v="E-Money Top Up"/>
    <x v="0"/>
    <n v="4"/>
    <n v="4"/>
    <x v="0"/>
    <x v="0"/>
  </r>
  <r>
    <d v="2020-12-12T00:00:00"/>
    <x v="11"/>
    <x v="0"/>
    <n v="1"/>
    <n v="18"/>
    <n v="4"/>
    <n v="1"/>
    <n v="488725"/>
    <n v="488725"/>
    <n v="14662"/>
    <n v="-14662"/>
    <n v="5"/>
    <s v="WRIF"/>
    <s v="LPG Booking"/>
    <x v="0"/>
    <n v="4"/>
    <n v="4"/>
    <x v="0"/>
    <x v="0"/>
  </r>
  <r>
    <d v="2020-12-12T00:00:00"/>
    <x v="11"/>
    <x v="0"/>
    <n v="1"/>
    <n v="2"/>
    <n v="4"/>
    <n v="1"/>
    <n v="442380"/>
    <n v="442260"/>
    <n v="4420"/>
    <n v="-4300"/>
    <n v="3"/>
    <s v="WRIF"/>
    <s v="Digital Voucher"/>
    <x v="0"/>
    <n v="4"/>
    <n v="4"/>
    <x v="0"/>
    <x v="0"/>
  </r>
  <r>
    <d v="2020-12-12T00:00:00"/>
    <x v="11"/>
    <x v="0"/>
    <n v="1"/>
    <n v="14"/>
    <n v="13"/>
    <n v="1"/>
    <n v="1785350"/>
    <n v="1787560"/>
    <n v="0"/>
    <n v="-2210"/>
    <n v="23"/>
    <s v="DCEE"/>
    <s v="Education Bill"/>
    <x v="0"/>
    <n v="4"/>
    <n v="4"/>
    <x v="0"/>
    <x v="0"/>
  </r>
  <r>
    <d v="2020-12-12T00:00:00"/>
    <x v="11"/>
    <x v="0"/>
    <n v="1"/>
    <n v="6"/>
    <n v="29"/>
    <n v="0"/>
    <n v="365355"/>
    <n v="363685"/>
    <n v="0"/>
    <n v="1670"/>
    <n v="4"/>
    <s v="SPJY"/>
    <s v="E-Money Top Up"/>
    <x v="0"/>
    <n v="4"/>
    <n v="4"/>
    <x v="0"/>
    <x v="0"/>
  </r>
  <r>
    <d v="2020-12-12T00:00:00"/>
    <x v="11"/>
    <x v="0"/>
    <n v="1"/>
    <n v="4"/>
    <n v="38"/>
    <n v="1"/>
    <n v="235505"/>
    <n v="26565"/>
    <n v="2355"/>
    <n v="206585"/>
    <n v="790"/>
    <s v="SYJA"/>
    <s v="Prepaid Mobile"/>
    <x v="0"/>
    <n v="4"/>
    <n v="4"/>
    <x v="0"/>
    <x v="0"/>
  </r>
  <r>
    <d v="2020-12-12T00:00:00"/>
    <x v="11"/>
    <x v="0"/>
    <n v="1"/>
    <n v="4"/>
    <n v="31"/>
    <n v="0"/>
    <n v="687325"/>
    <n v="688775"/>
    <n v="20620"/>
    <n v="-22070"/>
    <n v="7"/>
    <s v="PVUV"/>
    <s v="Prepaid Mobile"/>
    <x v="0"/>
    <n v="4"/>
    <n v="4"/>
    <x v="0"/>
    <x v="0"/>
  </r>
  <r>
    <d v="2020-12-12T00:00:00"/>
    <x v="11"/>
    <x v="0"/>
    <n v="1"/>
    <n v="3"/>
    <n v="26"/>
    <n v="1"/>
    <n v="674950"/>
    <n v="672596"/>
    <n v="20249"/>
    <n v="-17895"/>
    <n v="1"/>
    <s v="TLGY"/>
    <s v="Landline"/>
    <x v="0"/>
    <n v="4"/>
    <n v="4"/>
    <x v="0"/>
    <x v="0"/>
  </r>
  <r>
    <d v="2020-12-12T00:00:00"/>
    <x v="11"/>
    <x v="0"/>
    <n v="1"/>
    <n v="10"/>
    <n v="35"/>
    <n v="1"/>
    <n v="481120"/>
    <n v="419380"/>
    <n v="0"/>
    <n v="61740"/>
    <n v="42"/>
    <s v="BDFZ"/>
    <s v="EMI Payments"/>
    <x v="0"/>
    <n v="4"/>
    <n v="4"/>
    <x v="0"/>
    <x v="0"/>
  </r>
  <r>
    <d v="2020-12-12T00:00:00"/>
    <x v="11"/>
    <x v="0"/>
    <n v="1"/>
    <n v="6"/>
    <n v="29"/>
    <n v="1"/>
    <n v="1347880"/>
    <n v="1344680"/>
    <n v="0"/>
    <n v="3200"/>
    <n v="43"/>
    <s v="SPJY"/>
    <s v="E-Money Top Up"/>
    <x v="0"/>
    <n v="4"/>
    <n v="4"/>
    <x v="0"/>
    <x v="0"/>
  </r>
  <r>
    <d v="2020-12-12T00:00:00"/>
    <x v="11"/>
    <x v="0"/>
    <n v="1"/>
    <n v="5"/>
    <n v="4"/>
    <n v="0"/>
    <n v="827470"/>
    <n v="824640"/>
    <n v="8270"/>
    <n v="-5440"/>
    <n v="4"/>
    <s v="WRIF"/>
    <s v="Game Voucher"/>
    <x v="0"/>
    <n v="4"/>
    <n v="4"/>
    <x v="0"/>
    <x v="0"/>
  </r>
  <r>
    <d v="2020-12-12T00:00:00"/>
    <x v="11"/>
    <x v="0"/>
    <n v="1"/>
    <n v="9"/>
    <n v="8"/>
    <n v="1"/>
    <n v="1815710"/>
    <n v="1819960"/>
    <n v="0"/>
    <n v="-4250"/>
    <n v="33"/>
    <s v="VSQU"/>
    <s v="Digital Cable TV"/>
    <x v="0"/>
    <n v="4"/>
    <n v="4"/>
    <x v="0"/>
    <x v="0"/>
  </r>
  <r>
    <d v="2020-12-12T00:00:00"/>
    <x v="11"/>
    <x v="0"/>
    <n v="1"/>
    <n v="16"/>
    <n v="16"/>
    <n v="1"/>
    <n v="738540"/>
    <n v="730380"/>
    <n v="0"/>
    <n v="8160"/>
    <n v="19"/>
    <s v="LBCB"/>
    <s v="Gift Card"/>
    <x v="0"/>
    <n v="4"/>
    <n v="4"/>
    <x v="0"/>
    <x v="0"/>
  </r>
  <r>
    <d v="2020-12-12T00:00:00"/>
    <x v="11"/>
    <x v="0"/>
    <n v="1"/>
    <n v="7"/>
    <n v="26"/>
    <n v="1"/>
    <n v="1239930"/>
    <n v="1235418"/>
    <n v="0"/>
    <n v="4512"/>
    <n v="27"/>
    <s v="TLGY"/>
    <s v="Water"/>
    <x v="0"/>
    <n v="4"/>
    <n v="4"/>
    <x v="0"/>
    <x v="0"/>
  </r>
  <r>
    <d v="2020-12-12T00:00:00"/>
    <x v="11"/>
    <x v="0"/>
    <n v="1"/>
    <n v="5"/>
    <n v="4"/>
    <n v="1"/>
    <n v="1488455"/>
    <n v="1441207"/>
    <n v="29769"/>
    <n v="17479"/>
    <n v="41"/>
    <s v="WRIF"/>
    <s v="Game Voucher"/>
    <x v="0"/>
    <n v="4"/>
    <n v="4"/>
    <x v="0"/>
    <x v="0"/>
  </r>
  <r>
    <d v="2020-12-12T00:00:00"/>
    <x v="11"/>
    <x v="0"/>
    <n v="1"/>
    <n v="8"/>
    <n v="33"/>
    <n v="1"/>
    <n v="1190085"/>
    <n v="1153685"/>
    <n v="0"/>
    <n v="36400"/>
    <n v="36"/>
    <s v="KRNH"/>
    <s v="Mobile Data"/>
    <x v="0"/>
    <n v="4"/>
    <n v="4"/>
    <x v="0"/>
    <x v="0"/>
  </r>
  <r>
    <d v="2020-12-12T00:00:00"/>
    <x v="11"/>
    <x v="0"/>
    <n v="1"/>
    <n v="7"/>
    <n v="26"/>
    <n v="0"/>
    <n v="1311275"/>
    <n v="1307595"/>
    <n v="0"/>
    <n v="3680"/>
    <n v="4"/>
    <s v="TLGY"/>
    <s v="Water"/>
    <x v="0"/>
    <n v="4"/>
    <n v="4"/>
    <x v="0"/>
    <x v="0"/>
  </r>
  <r>
    <d v="2020-12-12T00:00:00"/>
    <x v="11"/>
    <x v="0"/>
    <n v="1"/>
    <n v="17"/>
    <n v="18"/>
    <n v="1"/>
    <n v="1920255"/>
    <n v="1920255"/>
    <n v="38405"/>
    <n v="-38405"/>
    <n v="372"/>
    <s v="ANNP"/>
    <s v="E-Card Top Up"/>
    <x v="0"/>
    <n v="4"/>
    <n v="4"/>
    <x v="0"/>
    <x v="0"/>
  </r>
  <r>
    <d v="2020-12-12T00:00:00"/>
    <x v="11"/>
    <x v="0"/>
    <n v="1"/>
    <n v="4"/>
    <n v="30"/>
    <n v="1"/>
    <n v="1512585"/>
    <n v="1525149"/>
    <n v="0"/>
    <n v="-12564"/>
    <n v="392"/>
    <s v="UFGL"/>
    <s v="Prepaid Mobile"/>
    <x v="0"/>
    <n v="4"/>
    <n v="4"/>
    <x v="0"/>
    <x v="0"/>
  </r>
  <r>
    <d v="2020-12-12T00:00:00"/>
    <x v="11"/>
    <x v="0"/>
    <n v="1"/>
    <n v="19"/>
    <n v="19"/>
    <n v="1"/>
    <n v="106000"/>
    <n v="59940"/>
    <n v="3180"/>
    <n v="42880"/>
    <n v="24"/>
    <s v="TJUA"/>
    <s v="Metro"/>
    <x v="0"/>
    <n v="4"/>
    <n v="4"/>
    <x v="0"/>
    <x v="0"/>
  </r>
  <r>
    <d v="2020-12-12T00:00:00"/>
    <x v="11"/>
    <x v="0"/>
    <n v="1"/>
    <n v="4"/>
    <n v="33"/>
    <n v="1"/>
    <n v="1083535"/>
    <n v="590215"/>
    <n v="0"/>
    <n v="493320"/>
    <n v="450"/>
    <s v="KRNH"/>
    <s v="Prepaid Mobile"/>
    <x v="0"/>
    <n v="4"/>
    <n v="4"/>
    <x v="0"/>
    <x v="0"/>
  </r>
  <r>
    <d v="2020-12-12T00:00:00"/>
    <x v="11"/>
    <x v="0"/>
    <n v="1"/>
    <n v="6"/>
    <n v="3"/>
    <n v="0"/>
    <n v="284770"/>
    <n v="282780"/>
    <n v="0"/>
    <n v="1990"/>
    <n v="12"/>
    <s v="UVOX"/>
    <s v="E-Money Top Up"/>
    <x v="0"/>
    <n v="4"/>
    <n v="4"/>
    <x v="0"/>
    <x v="0"/>
  </r>
  <r>
    <d v="2020-12-12T00:00:00"/>
    <x v="11"/>
    <x v="0"/>
    <n v="1"/>
    <n v="8"/>
    <n v="33"/>
    <n v="0"/>
    <n v="1082265"/>
    <n v="1078195"/>
    <n v="0"/>
    <n v="4070"/>
    <n v="9"/>
    <s v="KRNH"/>
    <s v="Mobile Data"/>
    <x v="0"/>
    <n v="4"/>
    <n v="4"/>
    <x v="0"/>
    <x v="0"/>
  </r>
  <r>
    <d v="2020-12-12T00:00:00"/>
    <x v="11"/>
    <x v="0"/>
    <n v="1"/>
    <n v="1"/>
    <n v="35"/>
    <n v="0"/>
    <n v="591850"/>
    <n v="592190"/>
    <n v="0"/>
    <n v="-340"/>
    <n v="55"/>
    <s v="BDFZ"/>
    <s v="Electricity"/>
    <x v="0"/>
    <n v="4"/>
    <n v="4"/>
    <x v="0"/>
    <x v="0"/>
  </r>
  <r>
    <d v="2020-12-12T00:00:00"/>
    <x v="11"/>
    <x v="0"/>
    <n v="1"/>
    <n v="19"/>
    <n v="4"/>
    <n v="1"/>
    <n v="973190"/>
    <n v="973190"/>
    <n v="0"/>
    <n v="0"/>
    <n v="1"/>
    <s v="WRIF"/>
    <s v="Metro"/>
    <x v="0"/>
    <n v="4"/>
    <n v="4"/>
    <x v="0"/>
    <x v="0"/>
  </r>
  <r>
    <d v="2020-12-12T00:00:00"/>
    <x v="11"/>
    <x v="0"/>
    <n v="20"/>
    <n v="4"/>
    <n v="31"/>
    <n v="0"/>
    <n v="1806730"/>
    <n v="1806798"/>
    <n v="18067"/>
    <n v="-18135"/>
    <n v="1"/>
    <s v="PVUV"/>
    <s v="Prepaid Mobile"/>
    <x v="19"/>
    <n v="4"/>
    <n v="3"/>
    <x v="0"/>
    <x v="4"/>
  </r>
  <r>
    <d v="2020-12-12T00:00:00"/>
    <x v="11"/>
    <x v="0"/>
    <n v="20"/>
    <n v="4"/>
    <n v="3"/>
    <n v="1"/>
    <n v="477000"/>
    <n v="467912"/>
    <n v="9540"/>
    <n v="-452"/>
    <n v="99"/>
    <s v="UVOX"/>
    <s v="Prepaid Mobile"/>
    <x v="19"/>
    <n v="4"/>
    <n v="3"/>
    <x v="0"/>
    <x v="4"/>
  </r>
  <r>
    <d v="2020-12-12T00:00:00"/>
    <x v="11"/>
    <x v="0"/>
    <n v="34"/>
    <n v="6"/>
    <n v="29"/>
    <n v="1"/>
    <n v="1836700"/>
    <n v="1835700"/>
    <n v="0"/>
    <n v="1000"/>
    <n v="11"/>
    <s v="SPJY"/>
    <s v="E-Money Top Up"/>
    <x v="33"/>
    <n v="3"/>
    <n v="4"/>
    <x v="1"/>
    <x v="0"/>
  </r>
  <r>
    <d v="2020-12-12T00:00:00"/>
    <x v="11"/>
    <x v="0"/>
    <n v="34"/>
    <n v="6"/>
    <n v="3"/>
    <n v="0"/>
    <n v="754325"/>
    <n v="754275"/>
    <n v="0"/>
    <n v="50"/>
    <n v="1"/>
    <s v="UVOX"/>
    <s v="E-Money Top Up"/>
    <x v="33"/>
    <n v="3"/>
    <n v="4"/>
    <x v="1"/>
    <x v="0"/>
  </r>
  <r>
    <d v="2020-12-12T00:00:00"/>
    <x v="11"/>
    <x v="0"/>
    <n v="34"/>
    <n v="6"/>
    <n v="18"/>
    <n v="1"/>
    <n v="1749630"/>
    <n v="1749300"/>
    <n v="0"/>
    <n v="330"/>
    <n v="1"/>
    <s v="ANNP"/>
    <s v="E-Money Top Up"/>
    <x v="33"/>
    <n v="3"/>
    <n v="4"/>
    <x v="1"/>
    <x v="0"/>
  </r>
  <r>
    <d v="2020-12-12T00:00:00"/>
    <x v="11"/>
    <x v="0"/>
    <n v="34"/>
    <n v="6"/>
    <n v="3"/>
    <n v="1"/>
    <n v="83490"/>
    <n v="83588"/>
    <n v="0"/>
    <n v="-98"/>
    <n v="4"/>
    <s v="UVOX"/>
    <s v="E-Money Top Up"/>
    <x v="33"/>
    <n v="3"/>
    <n v="4"/>
    <x v="1"/>
    <x v="0"/>
  </r>
  <r>
    <d v="2020-12-12T00:00:00"/>
    <x v="11"/>
    <x v="0"/>
    <n v="34"/>
    <n v="6"/>
    <n v="29"/>
    <n v="0"/>
    <n v="1066075"/>
    <n v="1065975"/>
    <n v="0"/>
    <n v="100"/>
    <n v="1"/>
    <s v="SPJY"/>
    <s v="E-Money Top Up"/>
    <x v="33"/>
    <n v="3"/>
    <n v="4"/>
    <x v="1"/>
    <x v="0"/>
  </r>
  <r>
    <d v="2020-12-12T00:00:00"/>
    <x v="11"/>
    <x v="0"/>
    <n v="53"/>
    <n v="7"/>
    <n v="26"/>
    <n v="1"/>
    <n v="1181030"/>
    <n v="1183620"/>
    <n v="23620"/>
    <n v="-26210"/>
    <n v="7"/>
    <s v="TLGY"/>
    <s v="Water"/>
    <x v="52"/>
    <n v="2"/>
    <n v="8"/>
    <x v="3"/>
    <x v="2"/>
  </r>
  <r>
    <d v="2020-12-12T00:00:00"/>
    <x v="11"/>
    <x v="0"/>
    <n v="13"/>
    <n v="4"/>
    <n v="30"/>
    <n v="1"/>
    <n v="668200"/>
    <n v="667971"/>
    <n v="0"/>
    <n v="229"/>
    <n v="3"/>
    <s v="UFGL"/>
    <s v="Prepaid Mobile"/>
    <x v="12"/>
    <n v="3"/>
    <n v="6"/>
    <x v="1"/>
    <x v="6"/>
  </r>
  <r>
    <d v="2020-12-12T00:00:00"/>
    <x v="11"/>
    <x v="0"/>
    <n v="13"/>
    <n v="8"/>
    <n v="3"/>
    <n v="0"/>
    <n v="1222695"/>
    <n v="175465"/>
    <n v="24450"/>
    <n v="1022780"/>
    <n v="545"/>
    <s v="UVOX"/>
    <s v="Mobile Data"/>
    <x v="12"/>
    <n v="3"/>
    <n v="6"/>
    <x v="1"/>
    <x v="6"/>
  </r>
  <r>
    <d v="2020-12-12T00:00:00"/>
    <x v="11"/>
    <x v="0"/>
    <n v="13"/>
    <n v="4"/>
    <n v="33"/>
    <n v="1"/>
    <n v="1956365"/>
    <n v="1900855"/>
    <n v="0"/>
    <n v="55510"/>
    <n v="2590"/>
    <s v="KRNH"/>
    <s v="Prepaid Mobile"/>
    <x v="12"/>
    <n v="3"/>
    <n v="6"/>
    <x v="1"/>
    <x v="6"/>
  </r>
  <r>
    <d v="2020-12-12T00:00:00"/>
    <x v="11"/>
    <x v="0"/>
    <n v="13"/>
    <n v="4"/>
    <n v="3"/>
    <n v="0"/>
    <n v="170790"/>
    <n v="106245"/>
    <n v="0"/>
    <n v="64545"/>
    <n v="1779"/>
    <s v="UVOX"/>
    <s v="Prepaid Mobile"/>
    <x v="12"/>
    <n v="3"/>
    <n v="6"/>
    <x v="1"/>
    <x v="6"/>
  </r>
  <r>
    <d v="2020-12-12T00:00:00"/>
    <x v="11"/>
    <x v="0"/>
    <n v="13"/>
    <n v="4"/>
    <n v="31"/>
    <n v="0"/>
    <n v="918945"/>
    <n v="929095"/>
    <n v="0"/>
    <n v="-10150"/>
    <n v="177"/>
    <s v="PVUV"/>
    <s v="Prepaid Mobile"/>
    <x v="12"/>
    <n v="3"/>
    <n v="6"/>
    <x v="1"/>
    <x v="6"/>
  </r>
  <r>
    <d v="2020-12-12T00:00:00"/>
    <x v="11"/>
    <x v="0"/>
    <n v="13"/>
    <n v="8"/>
    <n v="30"/>
    <n v="0"/>
    <n v="367410"/>
    <n v="363776"/>
    <n v="0"/>
    <n v="3634"/>
    <n v="3"/>
    <s v="UFGL"/>
    <s v="Mobile Data"/>
    <x v="12"/>
    <n v="3"/>
    <n v="6"/>
    <x v="1"/>
    <x v="6"/>
  </r>
  <r>
    <d v="2020-12-12T00:00:00"/>
    <x v="11"/>
    <x v="0"/>
    <n v="13"/>
    <n v="4"/>
    <n v="3"/>
    <n v="1"/>
    <n v="1267315"/>
    <n v="-5390214"/>
    <n v="38020"/>
    <n v="6619509"/>
    <n v="30656"/>
    <s v="UVOX"/>
    <s v="Prepaid Mobile"/>
    <x v="12"/>
    <n v="3"/>
    <n v="6"/>
    <x v="1"/>
    <x v="6"/>
  </r>
  <r>
    <d v="2020-12-12T00:00:00"/>
    <x v="11"/>
    <x v="0"/>
    <n v="13"/>
    <n v="8"/>
    <n v="7"/>
    <n v="0"/>
    <n v="1458550"/>
    <n v="1461820"/>
    <n v="0"/>
    <n v="-3270"/>
    <n v="7"/>
    <s v="ZYYT"/>
    <s v="Mobile Data"/>
    <x v="12"/>
    <n v="3"/>
    <n v="6"/>
    <x v="1"/>
    <x v="6"/>
  </r>
  <r>
    <d v="2020-12-12T00:00:00"/>
    <x v="11"/>
    <x v="0"/>
    <n v="13"/>
    <n v="8"/>
    <n v="3"/>
    <n v="1"/>
    <n v="1898225"/>
    <n v="-6945009"/>
    <n v="56947"/>
    <n v="8786287"/>
    <n v="6615"/>
    <s v="UVOX"/>
    <s v="Mobile Data"/>
    <x v="12"/>
    <n v="3"/>
    <n v="6"/>
    <x v="1"/>
    <x v="6"/>
  </r>
  <r>
    <d v="2020-12-12T00:00:00"/>
    <x v="11"/>
    <x v="0"/>
    <n v="13"/>
    <n v="4"/>
    <n v="31"/>
    <n v="1"/>
    <n v="1614685"/>
    <n v="1600812"/>
    <n v="48441"/>
    <n v="-34568"/>
    <n v="74"/>
    <s v="PVUV"/>
    <s v="Prepaid Mobile"/>
    <x v="12"/>
    <n v="3"/>
    <n v="6"/>
    <x v="1"/>
    <x v="6"/>
  </r>
  <r>
    <d v="2020-12-12T00:00:00"/>
    <x v="11"/>
    <x v="0"/>
    <n v="13"/>
    <n v="4"/>
    <n v="33"/>
    <n v="0"/>
    <n v="778740"/>
    <n v="836380"/>
    <n v="0"/>
    <n v="-57640"/>
    <n v="339"/>
    <s v="KRNH"/>
    <s v="Prepaid Mobile"/>
    <x v="12"/>
    <n v="3"/>
    <n v="6"/>
    <x v="1"/>
    <x v="6"/>
  </r>
  <r>
    <d v="2020-12-12T00:00:00"/>
    <x v="11"/>
    <x v="0"/>
    <n v="7"/>
    <n v="11"/>
    <n v="10"/>
    <n v="1"/>
    <n v="1582875"/>
    <n v="1416645"/>
    <n v="47486"/>
    <n v="118744"/>
    <n v="47"/>
    <s v="TNQT"/>
    <s v="Credit Card Bill"/>
    <x v="6"/>
    <n v="2"/>
    <n v="1"/>
    <x v="3"/>
    <x v="1"/>
  </r>
  <r>
    <d v="2020-12-12T00:00:00"/>
    <x v="11"/>
    <x v="0"/>
    <n v="7"/>
    <n v="9"/>
    <n v="20"/>
    <n v="1"/>
    <n v="565175"/>
    <n v="593817"/>
    <n v="5652"/>
    <n v="-34294"/>
    <n v="25"/>
    <s v="UMGR"/>
    <s v="Digital Cable TV"/>
    <x v="6"/>
    <n v="2"/>
    <n v="1"/>
    <x v="3"/>
    <x v="1"/>
  </r>
  <r>
    <d v="2020-12-12T00:00:00"/>
    <x v="11"/>
    <x v="0"/>
    <n v="7"/>
    <n v="9"/>
    <n v="8"/>
    <n v="1"/>
    <n v="290205"/>
    <n v="301755"/>
    <n v="5800"/>
    <n v="-17350"/>
    <n v="138"/>
    <s v="VSQU"/>
    <s v="Digital Cable TV"/>
    <x v="6"/>
    <n v="2"/>
    <n v="1"/>
    <x v="3"/>
    <x v="1"/>
  </r>
  <r>
    <d v="2020-12-12T00:00:00"/>
    <x v="11"/>
    <x v="0"/>
    <n v="7"/>
    <n v="9"/>
    <n v="17"/>
    <n v="1"/>
    <n v="1070265"/>
    <n v="1066915"/>
    <n v="10700"/>
    <n v="-7350"/>
    <n v="5"/>
    <s v="ILLH"/>
    <s v="Digital Cable TV"/>
    <x v="6"/>
    <n v="2"/>
    <n v="1"/>
    <x v="3"/>
    <x v="1"/>
  </r>
  <r>
    <d v="2020-12-12T00:00:00"/>
    <x v="11"/>
    <x v="0"/>
    <n v="51"/>
    <n v="6"/>
    <n v="18"/>
    <n v="0"/>
    <n v="759670"/>
    <n v="755350"/>
    <n v="15190"/>
    <n v="-10870"/>
    <n v="77"/>
    <s v="ANNP"/>
    <s v="E-Money Top Up"/>
    <x v="50"/>
    <n v="4"/>
    <n v="8"/>
    <x v="0"/>
    <x v="2"/>
  </r>
  <r>
    <d v="2020-12-12T00:00:00"/>
    <x v="11"/>
    <x v="0"/>
    <n v="51"/>
    <n v="6"/>
    <n v="18"/>
    <n v="1"/>
    <n v="1754925"/>
    <n v="1575565"/>
    <n v="0"/>
    <n v="179360"/>
    <n v="1087"/>
    <s v="ANNP"/>
    <s v="E-Money Top Up"/>
    <x v="50"/>
    <n v="4"/>
    <n v="8"/>
    <x v="0"/>
    <x v="2"/>
  </r>
  <r>
    <d v="2020-12-12T00:00:00"/>
    <x v="11"/>
    <x v="0"/>
    <n v="2"/>
    <n v="4"/>
    <n v="3"/>
    <n v="1"/>
    <n v="1734285"/>
    <n v="1732085"/>
    <n v="0"/>
    <n v="2200"/>
    <n v="7"/>
    <s v="UVOX"/>
    <s v="Prepaid Mobile"/>
    <x v="1"/>
    <n v="3"/>
    <n v="1"/>
    <x v="1"/>
    <x v="1"/>
  </r>
  <r>
    <d v="2020-12-12T00:00:00"/>
    <x v="11"/>
    <x v="0"/>
    <n v="2"/>
    <n v="6"/>
    <n v="18"/>
    <n v="1"/>
    <n v="473955"/>
    <n v="465095"/>
    <n v="14220"/>
    <n v="-5360"/>
    <n v="41"/>
    <s v="ANNP"/>
    <s v="E-Money Top Up"/>
    <x v="1"/>
    <n v="3"/>
    <n v="1"/>
    <x v="1"/>
    <x v="1"/>
  </r>
  <r>
    <d v="2020-12-12T00:00:00"/>
    <x v="11"/>
    <x v="0"/>
    <n v="2"/>
    <n v="4"/>
    <n v="33"/>
    <n v="0"/>
    <n v="489555"/>
    <n v="489345"/>
    <n v="9791"/>
    <n v="-9581"/>
    <n v="1"/>
    <s v="KRNH"/>
    <s v="Prepaid Mobile"/>
    <x v="1"/>
    <n v="3"/>
    <n v="1"/>
    <x v="1"/>
    <x v="1"/>
  </r>
  <r>
    <d v="2020-12-12T00:00:00"/>
    <x v="11"/>
    <x v="0"/>
    <n v="2"/>
    <n v="4"/>
    <n v="33"/>
    <n v="1"/>
    <n v="492035"/>
    <n v="491405"/>
    <n v="9841"/>
    <n v="-9211"/>
    <n v="2"/>
    <s v="KRNH"/>
    <s v="Prepaid Mobile"/>
    <x v="1"/>
    <n v="3"/>
    <n v="1"/>
    <x v="1"/>
    <x v="1"/>
  </r>
  <r>
    <d v="2020-12-12T00:00:00"/>
    <x v="11"/>
    <x v="0"/>
    <n v="2"/>
    <n v="4"/>
    <n v="3"/>
    <n v="0"/>
    <n v="678930"/>
    <n v="687090"/>
    <n v="6789"/>
    <n v="-14949"/>
    <n v="28"/>
    <s v="UVOX"/>
    <s v="Prepaid Mobile"/>
    <x v="1"/>
    <n v="3"/>
    <n v="1"/>
    <x v="1"/>
    <x v="1"/>
  </r>
  <r>
    <d v="2020-12-12T00:00:00"/>
    <x v="11"/>
    <x v="0"/>
    <n v="2"/>
    <n v="6"/>
    <n v="29"/>
    <n v="0"/>
    <n v="880540"/>
    <n v="880834"/>
    <n v="26416"/>
    <n v="-26710"/>
    <n v="1"/>
    <s v="SPJY"/>
    <s v="E-Money Top Up"/>
    <x v="1"/>
    <n v="3"/>
    <n v="1"/>
    <x v="1"/>
    <x v="1"/>
  </r>
  <r>
    <d v="2020-12-12T00:00:00"/>
    <x v="11"/>
    <x v="0"/>
    <n v="10"/>
    <n v="6"/>
    <n v="29"/>
    <n v="1"/>
    <n v="1406990"/>
    <n v="1406840"/>
    <n v="0"/>
    <n v="150"/>
    <n v="5"/>
    <s v="SPJY"/>
    <s v="E-Money Top Up"/>
    <x v="9"/>
    <n v="3"/>
    <n v="1"/>
    <x v="1"/>
    <x v="1"/>
  </r>
  <r>
    <d v="2020-12-12T00:00:00"/>
    <x v="11"/>
    <x v="0"/>
    <n v="56"/>
    <n v="12"/>
    <n v="34"/>
    <n v="1"/>
    <n v="1010330"/>
    <n v="1010205"/>
    <n v="0"/>
    <n v="125"/>
    <n v="1"/>
    <s v="BKHX"/>
    <s v="Property Tax"/>
    <x v="55"/>
    <n v="2"/>
    <n v="4"/>
    <x v="3"/>
    <x v="0"/>
  </r>
  <r>
    <d v="2020-12-12T00:00:00"/>
    <x v="11"/>
    <x v="0"/>
    <n v="8"/>
    <n v="4"/>
    <n v="3"/>
    <n v="0"/>
    <n v="26215"/>
    <n v="23965"/>
    <n v="0"/>
    <n v="2250"/>
    <n v="20"/>
    <s v="UVOX"/>
    <s v="Prepaid Mobile"/>
    <x v="7"/>
    <n v="4"/>
    <n v="2"/>
    <x v="0"/>
    <x v="3"/>
  </r>
  <r>
    <d v="2020-12-12T00:00:00"/>
    <x v="11"/>
    <x v="0"/>
    <n v="8"/>
    <n v="4"/>
    <n v="3"/>
    <n v="1"/>
    <n v="1717910"/>
    <n v="1717910"/>
    <n v="17180"/>
    <n v="-17180"/>
    <n v="8"/>
    <s v="UVOX"/>
    <s v="Prepaid Mobile"/>
    <x v="7"/>
    <n v="4"/>
    <n v="2"/>
    <x v="0"/>
    <x v="3"/>
  </r>
  <r>
    <d v="2020-12-12T00:00:00"/>
    <x v="11"/>
    <x v="0"/>
    <n v="38"/>
    <n v="6"/>
    <n v="18"/>
    <n v="1"/>
    <n v="1801420"/>
    <n v="1666570"/>
    <n v="18014"/>
    <n v="116836"/>
    <n v="1568"/>
    <s v="ANNP"/>
    <s v="E-Money Top Up"/>
    <x v="37"/>
    <n v="4"/>
    <n v="5"/>
    <x v="0"/>
    <x v="7"/>
  </r>
  <r>
    <d v="2020-12-12T00:00:00"/>
    <x v="11"/>
    <x v="0"/>
    <n v="38"/>
    <n v="6"/>
    <n v="18"/>
    <n v="0"/>
    <n v="152770"/>
    <n v="155350"/>
    <n v="1530"/>
    <n v="-4110"/>
    <n v="34"/>
    <s v="ANNP"/>
    <s v="E-Money Top Up"/>
    <x v="37"/>
    <n v="4"/>
    <n v="5"/>
    <x v="0"/>
    <x v="7"/>
  </r>
  <r>
    <d v="2020-12-12T00:00:00"/>
    <x v="11"/>
    <x v="0"/>
    <n v="50"/>
    <n v="4"/>
    <n v="33"/>
    <n v="1"/>
    <n v="1127835"/>
    <n v="1127695"/>
    <n v="0"/>
    <n v="140"/>
    <n v="13"/>
    <s v="KRNH"/>
    <s v="Prepaid Mobile"/>
    <x v="49"/>
    <n v="1"/>
    <n v="8"/>
    <x v="2"/>
    <x v="2"/>
  </r>
  <r>
    <d v="2020-12-12T00:00:00"/>
    <x v="11"/>
    <x v="0"/>
    <n v="50"/>
    <n v="8"/>
    <n v="3"/>
    <n v="1"/>
    <n v="329645"/>
    <n v="329362"/>
    <n v="6590"/>
    <n v="-6307"/>
    <n v="9"/>
    <s v="UVOX"/>
    <s v="Mobile Data"/>
    <x v="49"/>
    <n v="1"/>
    <n v="8"/>
    <x v="2"/>
    <x v="2"/>
  </r>
  <r>
    <d v="2020-12-12T00:00:00"/>
    <x v="11"/>
    <x v="0"/>
    <n v="50"/>
    <n v="4"/>
    <n v="33"/>
    <n v="0"/>
    <n v="77795"/>
    <n v="77785"/>
    <n v="0"/>
    <n v="10"/>
    <n v="2"/>
    <s v="KRNH"/>
    <s v="Prepaid Mobile"/>
    <x v="49"/>
    <n v="1"/>
    <n v="8"/>
    <x v="2"/>
    <x v="2"/>
  </r>
  <r>
    <d v="2020-12-12T00:00:00"/>
    <x v="11"/>
    <x v="0"/>
    <n v="50"/>
    <n v="8"/>
    <n v="33"/>
    <n v="1"/>
    <n v="156475"/>
    <n v="156465"/>
    <n v="4690"/>
    <n v="-4680"/>
    <n v="1"/>
    <s v="KRNH"/>
    <s v="Mobile Data"/>
    <x v="49"/>
    <n v="1"/>
    <n v="8"/>
    <x v="2"/>
    <x v="2"/>
  </r>
  <r>
    <d v="2020-12-12T00:00:00"/>
    <x v="11"/>
    <x v="0"/>
    <n v="50"/>
    <n v="4"/>
    <n v="30"/>
    <n v="1"/>
    <n v="1362370"/>
    <n v="1362333"/>
    <n v="0"/>
    <n v="37"/>
    <n v="2"/>
    <s v="UFGL"/>
    <s v="Prepaid Mobile"/>
    <x v="49"/>
    <n v="1"/>
    <n v="8"/>
    <x v="2"/>
    <x v="2"/>
  </r>
  <r>
    <d v="2020-12-12T00:00:00"/>
    <x v="11"/>
    <x v="0"/>
    <n v="50"/>
    <n v="4"/>
    <n v="3"/>
    <n v="1"/>
    <n v="933245"/>
    <n v="933205"/>
    <n v="0"/>
    <n v="40"/>
    <n v="1"/>
    <s v="UVOX"/>
    <s v="Prepaid Mobile"/>
    <x v="49"/>
    <n v="1"/>
    <n v="8"/>
    <x v="2"/>
    <x v="2"/>
  </r>
  <r>
    <d v="2020-12-12T00:00:00"/>
    <x v="11"/>
    <x v="0"/>
    <n v="50"/>
    <n v="6"/>
    <n v="18"/>
    <n v="1"/>
    <n v="595700"/>
    <n v="598786"/>
    <n v="0"/>
    <n v="-3086"/>
    <n v="23"/>
    <s v="ANNP"/>
    <s v="E-Money Top Up"/>
    <x v="49"/>
    <n v="1"/>
    <n v="8"/>
    <x v="2"/>
    <x v="2"/>
  </r>
  <r>
    <d v="2020-12-12T00:00:00"/>
    <x v="11"/>
    <x v="0"/>
    <n v="50"/>
    <n v="4"/>
    <n v="38"/>
    <n v="1"/>
    <n v="310725"/>
    <n v="309900"/>
    <n v="0"/>
    <n v="825"/>
    <n v="20"/>
    <s v="SYJA"/>
    <s v="Prepaid Mobile"/>
    <x v="49"/>
    <n v="1"/>
    <n v="8"/>
    <x v="2"/>
    <x v="2"/>
  </r>
  <r>
    <d v="2020-12-12T00:00:00"/>
    <x v="11"/>
    <x v="0"/>
    <n v="50"/>
    <n v="8"/>
    <n v="3"/>
    <n v="0"/>
    <n v="1491495"/>
    <n v="1485096"/>
    <n v="0"/>
    <n v="6399"/>
    <n v="1"/>
    <s v="UVOX"/>
    <s v="Mobile Data"/>
    <x v="49"/>
    <n v="1"/>
    <n v="8"/>
    <x v="2"/>
    <x v="2"/>
  </r>
  <r>
    <d v="2020-12-12T00:00:00"/>
    <x v="11"/>
    <x v="0"/>
    <n v="9"/>
    <n v="7"/>
    <n v="26"/>
    <n v="0"/>
    <n v="1112590"/>
    <n v="1112810"/>
    <n v="22252"/>
    <n v="-22472"/>
    <n v="2"/>
    <s v="TLGY"/>
    <s v="Water"/>
    <x v="8"/>
    <n v="4"/>
    <n v="2"/>
    <x v="0"/>
    <x v="3"/>
  </r>
  <r>
    <d v="2020-12-12T00:00:00"/>
    <x v="11"/>
    <x v="0"/>
    <n v="9"/>
    <n v="7"/>
    <n v="35"/>
    <n v="1"/>
    <n v="695455"/>
    <n v="695305"/>
    <n v="6950"/>
    <n v="-6800"/>
    <n v="1"/>
    <s v="BDFZ"/>
    <s v="Water"/>
    <x v="8"/>
    <n v="4"/>
    <n v="2"/>
    <x v="0"/>
    <x v="3"/>
  </r>
  <r>
    <d v="2020-12-12T00:00:00"/>
    <x v="11"/>
    <x v="0"/>
    <n v="9"/>
    <n v="19"/>
    <n v="19"/>
    <n v="1"/>
    <n v="1891870"/>
    <n v="1870660"/>
    <n v="0"/>
    <n v="21210"/>
    <n v="53"/>
    <s v="TJUA"/>
    <s v="Metro"/>
    <x v="8"/>
    <n v="4"/>
    <n v="2"/>
    <x v="0"/>
    <x v="3"/>
  </r>
  <r>
    <d v="2020-12-12T00:00:00"/>
    <x v="11"/>
    <x v="0"/>
    <n v="9"/>
    <n v="23"/>
    <n v="21"/>
    <n v="1"/>
    <n v="537440"/>
    <n v="536250"/>
    <n v="16123"/>
    <n v="-14933"/>
    <n v="4"/>
    <s v="ODHE"/>
    <s v="Piped Gas"/>
    <x v="8"/>
    <n v="4"/>
    <n v="2"/>
    <x v="0"/>
    <x v="3"/>
  </r>
  <r>
    <d v="2020-12-12T00:00:00"/>
    <x v="11"/>
    <x v="0"/>
    <n v="9"/>
    <n v="3"/>
    <n v="26"/>
    <n v="1"/>
    <n v="89875"/>
    <n v="40285"/>
    <n v="1798"/>
    <n v="47792"/>
    <n v="31"/>
    <s v="TLGY"/>
    <s v="Landline"/>
    <x v="8"/>
    <n v="4"/>
    <n v="2"/>
    <x v="0"/>
    <x v="3"/>
  </r>
  <r>
    <d v="2020-12-12T00:00:00"/>
    <x v="11"/>
    <x v="0"/>
    <n v="9"/>
    <n v="6"/>
    <n v="18"/>
    <n v="1"/>
    <n v="1604995"/>
    <n v="1570135"/>
    <n v="32100"/>
    <n v="2760"/>
    <n v="359"/>
    <s v="ANNP"/>
    <s v="E-Money Top Up"/>
    <x v="8"/>
    <n v="4"/>
    <n v="2"/>
    <x v="0"/>
    <x v="3"/>
  </r>
  <r>
    <d v="2020-12-12T00:00:00"/>
    <x v="11"/>
    <x v="0"/>
    <n v="9"/>
    <n v="9"/>
    <n v="8"/>
    <n v="1"/>
    <n v="735340"/>
    <n v="721700"/>
    <n v="22060"/>
    <n v="-8420"/>
    <n v="7"/>
    <s v="VSQU"/>
    <s v="Digital Cable TV"/>
    <x v="8"/>
    <n v="4"/>
    <n v="2"/>
    <x v="0"/>
    <x v="3"/>
  </r>
  <r>
    <d v="2020-12-12T00:00:00"/>
    <x v="11"/>
    <x v="0"/>
    <n v="9"/>
    <n v="6"/>
    <n v="18"/>
    <n v="0"/>
    <n v="1548470"/>
    <n v="1548000"/>
    <n v="0"/>
    <n v="470"/>
    <n v="5"/>
    <s v="ANNP"/>
    <s v="E-Money Top Up"/>
    <x v="8"/>
    <n v="4"/>
    <n v="2"/>
    <x v="0"/>
    <x v="3"/>
  </r>
  <r>
    <d v="2020-12-12T00:00:00"/>
    <x v="11"/>
    <x v="0"/>
    <n v="9"/>
    <n v="4"/>
    <n v="3"/>
    <n v="0"/>
    <n v="1386955"/>
    <n v="1380716"/>
    <n v="41609"/>
    <n v="-35370"/>
    <n v="8"/>
    <s v="UVOX"/>
    <s v="Prepaid Mobile"/>
    <x v="8"/>
    <n v="4"/>
    <n v="2"/>
    <x v="0"/>
    <x v="3"/>
  </r>
  <r>
    <d v="2020-12-12T00:00:00"/>
    <x v="11"/>
    <x v="0"/>
    <n v="9"/>
    <n v="8"/>
    <n v="3"/>
    <n v="0"/>
    <n v="535715"/>
    <n v="535215"/>
    <n v="10710"/>
    <n v="-10210"/>
    <n v="2"/>
    <s v="UVOX"/>
    <s v="Mobile Data"/>
    <x v="8"/>
    <n v="4"/>
    <n v="2"/>
    <x v="0"/>
    <x v="3"/>
  </r>
  <r>
    <d v="2020-12-12T00:00:00"/>
    <x v="11"/>
    <x v="0"/>
    <n v="9"/>
    <n v="21"/>
    <n v="8"/>
    <n v="1"/>
    <n v="605935"/>
    <n v="577025"/>
    <n v="12120"/>
    <n v="16790"/>
    <n v="30"/>
    <s v="VSQU"/>
    <s v="Postpaid Mobile"/>
    <x v="8"/>
    <n v="4"/>
    <n v="2"/>
    <x v="0"/>
    <x v="3"/>
  </r>
  <r>
    <d v="2020-12-12T00:00:00"/>
    <x v="11"/>
    <x v="0"/>
    <n v="9"/>
    <n v="8"/>
    <n v="3"/>
    <n v="1"/>
    <n v="280265"/>
    <n v="265709"/>
    <n v="2803"/>
    <n v="11753"/>
    <n v="54"/>
    <s v="UVOX"/>
    <s v="Mobile Data"/>
    <x v="8"/>
    <n v="4"/>
    <n v="2"/>
    <x v="0"/>
    <x v="3"/>
  </r>
  <r>
    <d v="2020-12-12T00:00:00"/>
    <x v="11"/>
    <x v="0"/>
    <n v="9"/>
    <n v="7"/>
    <n v="26"/>
    <n v="1"/>
    <n v="203575"/>
    <n v="181849"/>
    <n v="0"/>
    <n v="21726"/>
    <n v="58"/>
    <s v="TLGY"/>
    <s v="Water"/>
    <x v="8"/>
    <n v="4"/>
    <n v="2"/>
    <x v="0"/>
    <x v="3"/>
  </r>
  <r>
    <d v="2020-12-12T00:00:00"/>
    <x v="11"/>
    <x v="0"/>
    <n v="6"/>
    <n v="11"/>
    <n v="10"/>
    <n v="0"/>
    <n v="478780"/>
    <n v="478400"/>
    <n v="9576"/>
    <n v="-9196"/>
    <n v="2"/>
    <s v="TNQT"/>
    <s v="Credit Card Bill"/>
    <x v="5"/>
    <n v="3"/>
    <n v="2"/>
    <x v="1"/>
    <x v="3"/>
  </r>
  <r>
    <d v="2020-12-12T00:00:00"/>
    <x v="11"/>
    <x v="0"/>
    <n v="6"/>
    <n v="15"/>
    <n v="15"/>
    <n v="1"/>
    <n v="839650"/>
    <n v="872450"/>
    <n v="0"/>
    <n v="-32800"/>
    <n v="72"/>
    <s v="UBRL"/>
    <s v="Multifinance Bill"/>
    <x v="5"/>
    <n v="3"/>
    <n v="2"/>
    <x v="1"/>
    <x v="3"/>
  </r>
  <r>
    <d v="2020-12-12T00:00:00"/>
    <x v="11"/>
    <x v="0"/>
    <n v="6"/>
    <n v="11"/>
    <n v="10"/>
    <n v="1"/>
    <n v="1546635"/>
    <n v="1184975"/>
    <n v="15470"/>
    <n v="346190"/>
    <n v="109"/>
    <s v="TNQT"/>
    <s v="Credit Card Bill"/>
    <x v="5"/>
    <n v="3"/>
    <n v="2"/>
    <x v="1"/>
    <x v="3"/>
  </r>
  <r>
    <d v="2020-12-12T00:00:00"/>
    <x v="11"/>
    <x v="0"/>
    <n v="6"/>
    <n v="15"/>
    <n v="22"/>
    <n v="1"/>
    <n v="1745110"/>
    <n v="1743590"/>
    <n v="17451"/>
    <n v="-15931"/>
    <n v="2"/>
    <s v="CTFM"/>
    <s v="Multifinance Bill"/>
    <x v="5"/>
    <n v="3"/>
    <n v="2"/>
    <x v="1"/>
    <x v="3"/>
  </r>
  <r>
    <d v="2020-12-12T00:00:00"/>
    <x v="11"/>
    <x v="0"/>
    <n v="41"/>
    <n v="9"/>
    <n v="17"/>
    <n v="1"/>
    <n v="1057720"/>
    <n v="1059730"/>
    <n v="21154"/>
    <n v="-23164"/>
    <n v="4"/>
    <s v="ILLH"/>
    <s v="Digital Cable TV"/>
    <x v="40"/>
    <n v="4"/>
    <n v="6"/>
    <x v="0"/>
    <x v="6"/>
  </r>
  <r>
    <d v="2020-12-12T00:00:00"/>
    <x v="11"/>
    <x v="0"/>
    <n v="23"/>
    <n v="6"/>
    <n v="3"/>
    <n v="1"/>
    <n v="974955"/>
    <n v="973825"/>
    <n v="0"/>
    <n v="1130"/>
    <n v="26"/>
    <s v="UVOX"/>
    <s v="E-Money Top Up"/>
    <x v="22"/>
    <n v="1"/>
    <n v="6"/>
    <x v="2"/>
    <x v="6"/>
  </r>
  <r>
    <d v="2020-12-12T00:00:00"/>
    <x v="11"/>
    <x v="0"/>
    <n v="23"/>
    <n v="6"/>
    <n v="29"/>
    <n v="1"/>
    <n v="1605945"/>
    <n v="1607095"/>
    <n v="48178"/>
    <n v="-49328"/>
    <n v="4"/>
    <s v="SPJY"/>
    <s v="E-Money Top Up"/>
    <x v="22"/>
    <n v="1"/>
    <n v="6"/>
    <x v="2"/>
    <x v="6"/>
  </r>
  <r>
    <d v="2020-12-12T00:00:00"/>
    <x v="11"/>
    <x v="0"/>
    <n v="23"/>
    <n v="6"/>
    <n v="3"/>
    <n v="0"/>
    <n v="842315"/>
    <n v="842314"/>
    <n v="25270"/>
    <n v="-25269"/>
    <n v="1"/>
    <s v="UVOX"/>
    <s v="E-Money Top Up"/>
    <x v="22"/>
    <n v="1"/>
    <n v="6"/>
    <x v="2"/>
    <x v="6"/>
  </r>
  <r>
    <d v="2020-12-12T00:00:00"/>
    <x v="11"/>
    <x v="0"/>
    <n v="23"/>
    <n v="6"/>
    <n v="29"/>
    <n v="0"/>
    <n v="1416165"/>
    <n v="1415725"/>
    <n v="0"/>
    <n v="440"/>
    <n v="1"/>
    <s v="SPJY"/>
    <s v="E-Money Top Up"/>
    <x v="22"/>
    <n v="1"/>
    <n v="6"/>
    <x v="2"/>
    <x v="6"/>
  </r>
  <r>
    <d v="2020-12-12T00:00:00"/>
    <x v="11"/>
    <x v="0"/>
    <n v="29"/>
    <n v="6"/>
    <n v="18"/>
    <n v="1"/>
    <n v="867160"/>
    <n v="867084"/>
    <n v="0"/>
    <n v="76"/>
    <n v="1"/>
    <s v="ANNP"/>
    <s v="E-Money Top Up"/>
    <x v="28"/>
    <n v="2"/>
    <n v="4"/>
    <x v="3"/>
    <x v="0"/>
  </r>
  <r>
    <d v="2020-12-12T00:00:00"/>
    <x v="11"/>
    <x v="0"/>
    <n v="29"/>
    <n v="5"/>
    <n v="12"/>
    <n v="1"/>
    <n v="1776430"/>
    <n v="1776460"/>
    <n v="0"/>
    <n v="-30"/>
    <n v="1"/>
    <s v="GUZG"/>
    <s v="Game Voucher"/>
    <x v="28"/>
    <n v="2"/>
    <n v="4"/>
    <x v="3"/>
    <x v="0"/>
  </r>
  <r>
    <d v="2020-12-12T00:00:00"/>
    <x v="11"/>
    <x v="0"/>
    <n v="25"/>
    <n v="6"/>
    <n v="29"/>
    <n v="1"/>
    <n v="355615"/>
    <n v="355585"/>
    <n v="0"/>
    <n v="30"/>
    <n v="5"/>
    <s v="SPJY"/>
    <s v="E-Money Top Up"/>
    <x v="24"/>
    <n v="4"/>
    <n v="2"/>
    <x v="0"/>
    <x v="3"/>
  </r>
  <r>
    <d v="2020-12-12T00:00:00"/>
    <x v="11"/>
    <x v="0"/>
    <n v="25"/>
    <n v="6"/>
    <n v="18"/>
    <n v="1"/>
    <n v="975795"/>
    <n v="963805"/>
    <n v="9760"/>
    <n v="2230"/>
    <n v="109"/>
    <s v="ANNP"/>
    <s v="E-Money Top Up"/>
    <x v="24"/>
    <n v="4"/>
    <n v="2"/>
    <x v="0"/>
    <x v="3"/>
  </r>
  <r>
    <d v="2020-12-12T00:00:00"/>
    <x v="11"/>
    <x v="0"/>
    <n v="25"/>
    <n v="6"/>
    <n v="18"/>
    <n v="0"/>
    <n v="1089815"/>
    <n v="1089675"/>
    <n v="0"/>
    <n v="140"/>
    <n v="2"/>
    <s v="ANNP"/>
    <s v="E-Money Top Up"/>
    <x v="24"/>
    <n v="4"/>
    <n v="2"/>
    <x v="0"/>
    <x v="3"/>
  </r>
  <r>
    <d v="2020-12-12T00:00:00"/>
    <x v="11"/>
    <x v="0"/>
    <n v="39"/>
    <n v="6"/>
    <n v="3"/>
    <n v="0"/>
    <n v="1434740"/>
    <n v="1431090"/>
    <n v="14347"/>
    <n v="-10697"/>
    <n v="500"/>
    <s v="UVOX"/>
    <s v="E-Money Top Up"/>
    <x v="38"/>
    <n v="3"/>
    <n v="3"/>
    <x v="1"/>
    <x v="4"/>
  </r>
  <r>
    <d v="2020-12-12T00:00:00"/>
    <x v="11"/>
    <x v="0"/>
    <n v="39"/>
    <n v="5"/>
    <n v="12"/>
    <n v="1"/>
    <n v="1642045"/>
    <n v="1641853"/>
    <n v="49261"/>
    <n v="-49069"/>
    <n v="35"/>
    <s v="GUZG"/>
    <s v="Game Voucher"/>
    <x v="38"/>
    <n v="3"/>
    <n v="3"/>
    <x v="1"/>
    <x v="4"/>
  </r>
  <r>
    <d v="2020-12-12T00:00:00"/>
    <x v="11"/>
    <x v="0"/>
    <n v="39"/>
    <n v="6"/>
    <n v="3"/>
    <n v="1"/>
    <n v="675520"/>
    <n v="686310"/>
    <n v="13510"/>
    <n v="-24300"/>
    <n v="3691"/>
    <s v="UVOX"/>
    <s v="E-Money Top Up"/>
    <x v="38"/>
    <n v="3"/>
    <n v="3"/>
    <x v="1"/>
    <x v="4"/>
  </r>
  <r>
    <d v="2020-12-12T00:00:00"/>
    <x v="11"/>
    <x v="0"/>
    <n v="61"/>
    <n v="4"/>
    <n v="3"/>
    <n v="1"/>
    <n v="231040"/>
    <n v="220228"/>
    <n v="0"/>
    <n v="10812"/>
    <n v="206"/>
    <s v="UVOX"/>
    <s v="Prepaid Mobile"/>
    <x v="60"/>
    <n v="1"/>
    <n v="7"/>
    <x v="2"/>
    <x v="5"/>
  </r>
  <r>
    <d v="2020-12-12T00:00:00"/>
    <x v="11"/>
    <x v="0"/>
    <n v="61"/>
    <n v="10"/>
    <n v="9"/>
    <n v="1"/>
    <n v="236510"/>
    <n v="234760"/>
    <n v="0"/>
    <n v="1750"/>
    <n v="12"/>
    <s v="ZVCE"/>
    <s v="EMI Payments"/>
    <x v="60"/>
    <n v="1"/>
    <n v="7"/>
    <x v="2"/>
    <x v="5"/>
  </r>
  <r>
    <d v="2020-12-12T00:00:00"/>
    <x v="11"/>
    <x v="0"/>
    <n v="61"/>
    <n v="4"/>
    <n v="3"/>
    <n v="0"/>
    <n v="743700"/>
    <n v="743520"/>
    <n v="0"/>
    <n v="180"/>
    <n v="4"/>
    <s v="UVOX"/>
    <s v="Prepaid Mobile"/>
    <x v="60"/>
    <n v="1"/>
    <n v="7"/>
    <x v="2"/>
    <x v="5"/>
  </r>
  <r>
    <d v="2020-12-12T00:00:00"/>
    <x v="11"/>
    <x v="0"/>
    <n v="61"/>
    <n v="1"/>
    <n v="35"/>
    <n v="1"/>
    <n v="1250185"/>
    <n v="1254278"/>
    <n v="0"/>
    <n v="-4093"/>
    <n v="1049"/>
    <s v="BDFZ"/>
    <s v="Electricity"/>
    <x v="60"/>
    <n v="1"/>
    <n v="7"/>
    <x v="2"/>
    <x v="5"/>
  </r>
  <r>
    <d v="2020-12-12T00:00:00"/>
    <x v="11"/>
    <x v="0"/>
    <n v="14"/>
    <n v="8"/>
    <n v="3"/>
    <n v="0"/>
    <n v="1372660"/>
    <n v="1372970"/>
    <n v="13730"/>
    <n v="-14040"/>
    <n v="6"/>
    <s v="UVOX"/>
    <s v="Mobile Data"/>
    <x v="13"/>
    <n v="1"/>
    <n v="2"/>
    <x v="2"/>
    <x v="3"/>
  </r>
  <r>
    <d v="2020-12-12T00:00:00"/>
    <x v="11"/>
    <x v="0"/>
    <n v="14"/>
    <n v="4"/>
    <n v="31"/>
    <n v="0"/>
    <n v="1469795"/>
    <n v="1469571"/>
    <n v="44090"/>
    <n v="-43866"/>
    <n v="2"/>
    <s v="PVUV"/>
    <s v="Prepaid Mobile"/>
    <x v="13"/>
    <n v="1"/>
    <n v="2"/>
    <x v="2"/>
    <x v="3"/>
  </r>
  <r>
    <d v="2020-12-12T00:00:00"/>
    <x v="11"/>
    <x v="0"/>
    <n v="14"/>
    <n v="6"/>
    <n v="36"/>
    <n v="0"/>
    <n v="1287805"/>
    <n v="1288585"/>
    <n v="0"/>
    <n v="-780"/>
    <n v="3"/>
    <s v="KCOW"/>
    <s v="E-Money Top Up"/>
    <x v="13"/>
    <n v="1"/>
    <n v="2"/>
    <x v="2"/>
    <x v="3"/>
  </r>
  <r>
    <d v="2020-12-12T00:00:00"/>
    <x v="11"/>
    <x v="0"/>
    <n v="14"/>
    <n v="4"/>
    <n v="3"/>
    <n v="0"/>
    <n v="832455"/>
    <n v="831855"/>
    <n v="0"/>
    <n v="600"/>
    <n v="8"/>
    <s v="UVOX"/>
    <s v="Prepaid Mobile"/>
    <x v="13"/>
    <n v="1"/>
    <n v="2"/>
    <x v="2"/>
    <x v="3"/>
  </r>
  <r>
    <d v="2020-12-12T00:00:00"/>
    <x v="11"/>
    <x v="0"/>
    <n v="14"/>
    <n v="8"/>
    <n v="3"/>
    <n v="1"/>
    <n v="139920"/>
    <n v="-3300"/>
    <n v="0"/>
    <n v="143220"/>
    <n v="58"/>
    <s v="UVOX"/>
    <s v="Mobile Data"/>
    <x v="13"/>
    <n v="1"/>
    <n v="2"/>
    <x v="2"/>
    <x v="3"/>
  </r>
  <r>
    <d v="2020-12-12T00:00:00"/>
    <x v="11"/>
    <x v="0"/>
    <n v="14"/>
    <n v="6"/>
    <n v="29"/>
    <n v="1"/>
    <n v="825125"/>
    <n v="830625"/>
    <n v="8250"/>
    <n v="-13750"/>
    <n v="269"/>
    <s v="SPJY"/>
    <s v="E-Money Top Up"/>
    <x v="13"/>
    <n v="1"/>
    <n v="2"/>
    <x v="2"/>
    <x v="3"/>
  </r>
  <r>
    <d v="2020-12-12T00:00:00"/>
    <x v="11"/>
    <x v="0"/>
    <n v="14"/>
    <n v="4"/>
    <n v="3"/>
    <n v="1"/>
    <n v="1604910"/>
    <n v="1605500"/>
    <n v="0"/>
    <n v="-590"/>
    <n v="324"/>
    <s v="UVOX"/>
    <s v="Prepaid Mobile"/>
    <x v="13"/>
    <n v="1"/>
    <n v="2"/>
    <x v="2"/>
    <x v="3"/>
  </r>
  <r>
    <d v="2020-12-12T00:00:00"/>
    <x v="11"/>
    <x v="0"/>
    <n v="14"/>
    <n v="6"/>
    <n v="29"/>
    <n v="0"/>
    <n v="1796840"/>
    <n v="1796002"/>
    <n v="0"/>
    <n v="838"/>
    <n v="10"/>
    <s v="SPJY"/>
    <s v="E-Money Top Up"/>
    <x v="13"/>
    <n v="1"/>
    <n v="2"/>
    <x v="2"/>
    <x v="3"/>
  </r>
  <r>
    <d v="2020-12-12T00:00:00"/>
    <x v="11"/>
    <x v="0"/>
    <n v="14"/>
    <n v="4"/>
    <n v="31"/>
    <n v="1"/>
    <n v="1209450"/>
    <n v="1209160"/>
    <n v="0"/>
    <n v="290"/>
    <n v="2"/>
    <s v="PVUV"/>
    <s v="Prepaid Mobile"/>
    <x v="13"/>
    <n v="1"/>
    <n v="2"/>
    <x v="2"/>
    <x v="3"/>
  </r>
  <r>
    <d v="2020-12-12T00:00:00"/>
    <x v="11"/>
    <x v="0"/>
    <n v="14"/>
    <n v="6"/>
    <n v="3"/>
    <n v="0"/>
    <n v="1760855"/>
    <n v="1761935"/>
    <n v="0"/>
    <n v="-1080"/>
    <n v="31"/>
    <s v="UVOX"/>
    <s v="E-Money Top Up"/>
    <x v="13"/>
    <n v="1"/>
    <n v="2"/>
    <x v="2"/>
    <x v="3"/>
  </r>
  <r>
    <d v="2020-12-12T00:00:00"/>
    <x v="11"/>
    <x v="0"/>
    <n v="14"/>
    <n v="6"/>
    <n v="7"/>
    <n v="1"/>
    <n v="1203675"/>
    <n v="1203725"/>
    <n v="36110"/>
    <n v="-36160"/>
    <n v="2"/>
    <s v="ZYYT"/>
    <s v="E-Money Top Up"/>
    <x v="13"/>
    <n v="1"/>
    <n v="2"/>
    <x v="2"/>
    <x v="3"/>
  </r>
  <r>
    <d v="2020-12-12T00:00:00"/>
    <x v="11"/>
    <x v="0"/>
    <n v="14"/>
    <n v="6"/>
    <n v="18"/>
    <n v="1"/>
    <n v="173930"/>
    <n v="170812"/>
    <n v="1740"/>
    <n v="1378"/>
    <n v="19"/>
    <s v="ANNP"/>
    <s v="E-Money Top Up"/>
    <x v="13"/>
    <n v="1"/>
    <n v="2"/>
    <x v="2"/>
    <x v="3"/>
  </r>
  <r>
    <d v="2020-12-12T00:00:00"/>
    <x v="11"/>
    <x v="0"/>
    <n v="14"/>
    <n v="6"/>
    <n v="3"/>
    <n v="1"/>
    <n v="1541610"/>
    <n v="1531342"/>
    <n v="15416"/>
    <n v="-5148"/>
    <n v="155"/>
    <s v="UVOX"/>
    <s v="E-Money Top Up"/>
    <x v="13"/>
    <n v="1"/>
    <n v="2"/>
    <x v="2"/>
    <x v="3"/>
  </r>
  <r>
    <d v="2020-12-12T00:00:00"/>
    <x v="11"/>
    <x v="0"/>
    <n v="4"/>
    <n v="7"/>
    <n v="26"/>
    <n v="0"/>
    <n v="1475565"/>
    <n v="1477870"/>
    <n v="44270"/>
    <n v="-46575"/>
    <n v="3"/>
    <s v="TLGY"/>
    <s v="Water"/>
    <x v="3"/>
    <n v="4"/>
    <n v="8"/>
    <x v="0"/>
    <x v="2"/>
  </r>
  <r>
    <d v="2020-12-12T00:00:00"/>
    <x v="11"/>
    <x v="0"/>
    <n v="4"/>
    <n v="19"/>
    <n v="19"/>
    <n v="1"/>
    <n v="1167125"/>
    <n v="1157145"/>
    <n v="35014"/>
    <n v="-25034"/>
    <n v="8"/>
    <s v="TJUA"/>
    <s v="Metro"/>
    <x v="3"/>
    <n v="4"/>
    <n v="8"/>
    <x v="0"/>
    <x v="2"/>
  </r>
  <r>
    <d v="2020-12-12T00:00:00"/>
    <x v="11"/>
    <x v="0"/>
    <n v="4"/>
    <n v="4"/>
    <n v="31"/>
    <n v="1"/>
    <n v="110315"/>
    <n v="110006"/>
    <n v="0"/>
    <n v="309"/>
    <n v="1"/>
    <s v="PVUV"/>
    <s v="Prepaid Mobile"/>
    <x v="3"/>
    <n v="4"/>
    <n v="8"/>
    <x v="0"/>
    <x v="2"/>
  </r>
  <r>
    <d v="2020-12-12T00:00:00"/>
    <x v="11"/>
    <x v="0"/>
    <n v="4"/>
    <n v="8"/>
    <n v="3"/>
    <n v="1"/>
    <n v="868365"/>
    <n v="869215"/>
    <n v="0"/>
    <n v="-850"/>
    <n v="1"/>
    <s v="UVOX"/>
    <s v="Mobile Data"/>
    <x v="3"/>
    <n v="4"/>
    <n v="8"/>
    <x v="0"/>
    <x v="2"/>
  </r>
  <r>
    <d v="2020-12-12T00:00:00"/>
    <x v="11"/>
    <x v="0"/>
    <n v="4"/>
    <n v="7"/>
    <n v="26"/>
    <n v="1"/>
    <n v="134265"/>
    <n v="125815"/>
    <n v="0"/>
    <n v="8450"/>
    <n v="13"/>
    <s v="TLGY"/>
    <s v="Water"/>
    <x v="3"/>
    <n v="4"/>
    <n v="8"/>
    <x v="0"/>
    <x v="2"/>
  </r>
  <r>
    <d v="2020-12-12T00:00:00"/>
    <x v="11"/>
    <x v="0"/>
    <n v="4"/>
    <n v="4"/>
    <n v="3"/>
    <n v="1"/>
    <n v="1489505"/>
    <n v="1487995"/>
    <n v="14895"/>
    <n v="-13385"/>
    <n v="14"/>
    <s v="UVOX"/>
    <s v="Prepaid Mobile"/>
    <x v="3"/>
    <n v="4"/>
    <n v="8"/>
    <x v="0"/>
    <x v="2"/>
  </r>
  <r>
    <d v="2020-12-12T00:00:00"/>
    <x v="11"/>
    <x v="0"/>
    <n v="4"/>
    <n v="4"/>
    <n v="38"/>
    <n v="1"/>
    <n v="1055215"/>
    <n v="1055305"/>
    <n v="0"/>
    <n v="-90"/>
    <n v="1"/>
    <s v="SYJA"/>
    <s v="Prepaid Mobile"/>
    <x v="3"/>
    <n v="4"/>
    <n v="8"/>
    <x v="0"/>
    <x v="2"/>
  </r>
  <r>
    <d v="2020-12-12T00:00:00"/>
    <x v="11"/>
    <x v="0"/>
    <n v="4"/>
    <n v="10"/>
    <n v="9"/>
    <n v="1"/>
    <n v="990705"/>
    <n v="820705"/>
    <n v="0"/>
    <n v="170000"/>
    <n v="53"/>
    <s v="ZVCE"/>
    <s v="EMI Payments"/>
    <x v="3"/>
    <n v="4"/>
    <n v="8"/>
    <x v="0"/>
    <x v="2"/>
  </r>
  <r>
    <d v="2020-12-12T00:00:00"/>
    <x v="11"/>
    <x v="0"/>
    <n v="4"/>
    <n v="1"/>
    <n v="3"/>
    <n v="1"/>
    <n v="1184640"/>
    <n v="1188275"/>
    <n v="11846"/>
    <n v="-15481"/>
    <n v="289"/>
    <s v="UVOX"/>
    <s v="Electricity"/>
    <x v="3"/>
    <n v="4"/>
    <n v="8"/>
    <x v="0"/>
    <x v="2"/>
  </r>
  <r>
    <d v="2020-12-12T00:00:00"/>
    <x v="11"/>
    <x v="0"/>
    <n v="4"/>
    <n v="4"/>
    <n v="33"/>
    <n v="1"/>
    <n v="138290"/>
    <n v="138300"/>
    <n v="2766"/>
    <n v="-2776"/>
    <n v="1"/>
    <s v="KRNH"/>
    <s v="Prepaid Mobile"/>
    <x v="3"/>
    <n v="4"/>
    <n v="8"/>
    <x v="0"/>
    <x v="2"/>
  </r>
  <r>
    <d v="2020-12-12T00:00:00"/>
    <x v="11"/>
    <x v="0"/>
    <n v="4"/>
    <n v="9"/>
    <n v="8"/>
    <n v="1"/>
    <n v="495950"/>
    <n v="495160"/>
    <n v="0"/>
    <n v="790"/>
    <n v="1"/>
    <s v="VSQU"/>
    <s v="Digital Cable TV"/>
    <x v="3"/>
    <n v="4"/>
    <n v="8"/>
    <x v="0"/>
    <x v="2"/>
  </r>
  <r>
    <d v="2020-12-12T00:00:00"/>
    <x v="11"/>
    <x v="0"/>
    <n v="4"/>
    <n v="1"/>
    <n v="3"/>
    <n v="0"/>
    <n v="289760"/>
    <n v="289750"/>
    <n v="0"/>
    <n v="10"/>
    <n v="1"/>
    <s v="UVOX"/>
    <s v="Electricity"/>
    <x v="3"/>
    <n v="4"/>
    <n v="8"/>
    <x v="0"/>
    <x v="2"/>
  </r>
  <r>
    <d v="2020-12-12T00:00:00"/>
    <x v="11"/>
    <x v="0"/>
    <n v="17"/>
    <n v="4"/>
    <n v="33"/>
    <n v="1"/>
    <n v="1109000"/>
    <n v="1093040"/>
    <n v="22180"/>
    <n v="-6220"/>
    <n v="17"/>
    <s v="KRNH"/>
    <s v="Prepaid Mobile"/>
    <x v="16"/>
    <n v="3"/>
    <n v="1"/>
    <x v="1"/>
    <x v="1"/>
  </r>
  <r>
    <d v="2020-12-12T00:00:00"/>
    <x v="11"/>
    <x v="0"/>
    <n v="17"/>
    <n v="4"/>
    <n v="3"/>
    <n v="1"/>
    <n v="516930"/>
    <n v="519160"/>
    <n v="5169"/>
    <n v="-7399"/>
    <n v="83"/>
    <s v="UVOX"/>
    <s v="Prepaid Mobile"/>
    <x v="16"/>
    <n v="3"/>
    <n v="1"/>
    <x v="1"/>
    <x v="1"/>
  </r>
  <r>
    <d v="2020-12-12T00:00:00"/>
    <x v="11"/>
    <x v="0"/>
    <n v="17"/>
    <n v="1"/>
    <n v="3"/>
    <n v="1"/>
    <n v="1799545"/>
    <n v="1798985"/>
    <n v="0"/>
    <n v="560"/>
    <n v="9"/>
    <s v="UVOX"/>
    <s v="Electricity"/>
    <x v="16"/>
    <n v="3"/>
    <n v="1"/>
    <x v="1"/>
    <x v="1"/>
  </r>
  <r>
    <d v="2020-12-12T00:00:00"/>
    <x v="11"/>
    <x v="0"/>
    <n v="17"/>
    <n v="8"/>
    <n v="7"/>
    <n v="1"/>
    <n v="1646610"/>
    <n v="1640460"/>
    <n v="0"/>
    <n v="6150"/>
    <n v="6"/>
    <s v="ZYYT"/>
    <s v="Mobile Data"/>
    <x v="16"/>
    <n v="3"/>
    <n v="1"/>
    <x v="1"/>
    <x v="1"/>
  </r>
  <r>
    <d v="2020-12-12T00:00:00"/>
    <x v="11"/>
    <x v="0"/>
    <n v="17"/>
    <n v="4"/>
    <n v="31"/>
    <n v="1"/>
    <n v="292135"/>
    <n v="293465"/>
    <n v="0"/>
    <n v="-1330"/>
    <n v="12"/>
    <s v="PVUV"/>
    <s v="Prepaid Mobile"/>
    <x v="16"/>
    <n v="3"/>
    <n v="1"/>
    <x v="1"/>
    <x v="1"/>
  </r>
  <r>
    <d v="2020-12-12T00:00:00"/>
    <x v="11"/>
    <x v="0"/>
    <n v="17"/>
    <n v="7"/>
    <n v="26"/>
    <n v="1"/>
    <n v="76975"/>
    <n v="79725"/>
    <n v="1540"/>
    <n v="-4290"/>
    <n v="2"/>
    <s v="TLGY"/>
    <s v="Water"/>
    <x v="16"/>
    <n v="3"/>
    <n v="1"/>
    <x v="1"/>
    <x v="1"/>
  </r>
  <r>
    <d v="2020-12-12T00:00:00"/>
    <x v="11"/>
    <x v="0"/>
    <n v="17"/>
    <n v="21"/>
    <n v="8"/>
    <n v="1"/>
    <n v="46295"/>
    <n v="46175"/>
    <n v="926"/>
    <n v="-806"/>
    <n v="2"/>
    <s v="VSQU"/>
    <s v="Postpaid Mobile"/>
    <x v="16"/>
    <n v="3"/>
    <n v="1"/>
    <x v="1"/>
    <x v="1"/>
  </r>
  <r>
    <d v="2020-12-12T00:00:00"/>
    <x v="11"/>
    <x v="0"/>
    <n v="17"/>
    <n v="4"/>
    <n v="33"/>
    <n v="0"/>
    <n v="1775965"/>
    <n v="1774375"/>
    <n v="0"/>
    <n v="1590"/>
    <n v="3"/>
    <s v="KRNH"/>
    <s v="Prepaid Mobile"/>
    <x v="16"/>
    <n v="3"/>
    <n v="1"/>
    <x v="1"/>
    <x v="1"/>
  </r>
  <r>
    <d v="2020-12-12T00:00:00"/>
    <x v="11"/>
    <x v="0"/>
    <n v="17"/>
    <n v="4"/>
    <n v="3"/>
    <n v="0"/>
    <n v="1151100"/>
    <n v="1151139"/>
    <n v="23022"/>
    <n v="-23061"/>
    <n v="3"/>
    <s v="UVOX"/>
    <s v="Prepaid Mobile"/>
    <x v="16"/>
    <n v="3"/>
    <n v="1"/>
    <x v="1"/>
    <x v="1"/>
  </r>
  <r>
    <d v="2020-12-12T00:00:00"/>
    <x v="11"/>
    <x v="0"/>
    <n v="17"/>
    <n v="4"/>
    <n v="38"/>
    <n v="1"/>
    <n v="1506290"/>
    <n v="1503390"/>
    <n v="15060"/>
    <n v="-12160"/>
    <n v="5"/>
    <s v="SYJA"/>
    <s v="Prepaid Mobile"/>
    <x v="16"/>
    <n v="3"/>
    <n v="1"/>
    <x v="1"/>
    <x v="1"/>
  </r>
  <r>
    <d v="2020-12-12T00:00:00"/>
    <x v="11"/>
    <x v="0"/>
    <n v="17"/>
    <n v="8"/>
    <n v="3"/>
    <n v="1"/>
    <n v="398260"/>
    <n v="382090"/>
    <n v="0"/>
    <n v="16170"/>
    <n v="15"/>
    <s v="UVOX"/>
    <s v="Mobile Data"/>
    <x v="16"/>
    <n v="3"/>
    <n v="1"/>
    <x v="1"/>
    <x v="1"/>
  </r>
  <r>
    <d v="2020-12-12T00:00:00"/>
    <x v="11"/>
    <x v="0"/>
    <n v="17"/>
    <n v="8"/>
    <n v="3"/>
    <n v="0"/>
    <n v="759205"/>
    <n v="760035"/>
    <n v="0"/>
    <n v="-830"/>
    <n v="6"/>
    <s v="UVOX"/>
    <s v="Mobile Data"/>
    <x v="16"/>
    <n v="3"/>
    <n v="1"/>
    <x v="1"/>
    <x v="1"/>
  </r>
  <r>
    <d v="2020-12-12T00:00:00"/>
    <x v="11"/>
    <x v="0"/>
    <n v="58"/>
    <n v="6"/>
    <n v="18"/>
    <n v="1"/>
    <n v="8545"/>
    <n v="2787"/>
    <n v="0"/>
    <n v="5758"/>
    <n v="24"/>
    <s v="ANNP"/>
    <s v="E-Money Top Up"/>
    <x v="57"/>
    <n v="1"/>
    <n v="3"/>
    <x v="2"/>
    <x v="4"/>
  </r>
  <r>
    <d v="2020-12-12T00:00:00"/>
    <x v="11"/>
    <x v="0"/>
    <n v="58"/>
    <n v="1"/>
    <n v="35"/>
    <n v="1"/>
    <n v="1518825"/>
    <n v="1517765"/>
    <n v="0"/>
    <n v="1060"/>
    <n v="64"/>
    <s v="BDFZ"/>
    <s v="Electricity"/>
    <x v="57"/>
    <n v="1"/>
    <n v="3"/>
    <x v="2"/>
    <x v="4"/>
  </r>
  <r>
    <d v="2020-12-12T00:00:00"/>
    <x v="11"/>
    <x v="0"/>
    <n v="58"/>
    <n v="4"/>
    <n v="3"/>
    <n v="0"/>
    <n v="881250"/>
    <n v="881250"/>
    <n v="0"/>
    <n v="0"/>
    <n v="1"/>
    <s v="UVOX"/>
    <s v="Prepaid Mobile"/>
    <x v="57"/>
    <n v="1"/>
    <n v="3"/>
    <x v="2"/>
    <x v="4"/>
  </r>
  <r>
    <d v="2020-12-12T00:00:00"/>
    <x v="11"/>
    <x v="0"/>
    <n v="58"/>
    <n v="4"/>
    <n v="3"/>
    <n v="1"/>
    <n v="148830"/>
    <n v="149048"/>
    <n v="0"/>
    <n v="-218"/>
    <n v="17"/>
    <s v="UVOX"/>
    <s v="Prepaid Mobile"/>
    <x v="57"/>
    <n v="1"/>
    <n v="3"/>
    <x v="2"/>
    <x v="4"/>
  </r>
  <r>
    <d v="2020-12-12T00:00:00"/>
    <x v="11"/>
    <x v="0"/>
    <n v="58"/>
    <n v="8"/>
    <n v="3"/>
    <n v="1"/>
    <n v="558690"/>
    <n v="526842"/>
    <n v="0"/>
    <n v="31848"/>
    <n v="409"/>
    <s v="UVOX"/>
    <s v="Mobile Data"/>
    <x v="57"/>
    <n v="1"/>
    <n v="3"/>
    <x v="2"/>
    <x v="4"/>
  </r>
  <r>
    <d v="2020-12-12T00:00:00"/>
    <x v="11"/>
    <x v="0"/>
    <n v="58"/>
    <n v="8"/>
    <n v="3"/>
    <n v="0"/>
    <n v="636000"/>
    <n v="636420"/>
    <n v="12720"/>
    <n v="-13140"/>
    <n v="14"/>
    <s v="UVOX"/>
    <s v="Mobile Data"/>
    <x v="57"/>
    <n v="1"/>
    <n v="3"/>
    <x v="2"/>
    <x v="4"/>
  </r>
  <r>
    <d v="2020-12-12T00:00:00"/>
    <x v="11"/>
    <x v="0"/>
    <n v="5"/>
    <n v="4"/>
    <n v="33"/>
    <n v="1"/>
    <n v="1278465"/>
    <n v="1250402"/>
    <n v="0"/>
    <n v="28063"/>
    <n v="1153"/>
    <s v="KRNH"/>
    <s v="Prepaid Mobile"/>
    <x v="4"/>
    <n v="2"/>
    <n v="8"/>
    <x v="3"/>
    <x v="2"/>
  </r>
  <r>
    <d v="2020-12-12T00:00:00"/>
    <x v="11"/>
    <x v="0"/>
    <n v="5"/>
    <n v="4"/>
    <n v="3"/>
    <n v="1"/>
    <n v="1406430"/>
    <n v="958765"/>
    <n v="42193"/>
    <n v="405472"/>
    <n v="10066"/>
    <s v="UVOX"/>
    <s v="Prepaid Mobile"/>
    <x v="4"/>
    <n v="2"/>
    <n v="8"/>
    <x v="3"/>
    <x v="2"/>
  </r>
  <r>
    <d v="2020-12-12T00:00:00"/>
    <x v="11"/>
    <x v="0"/>
    <n v="5"/>
    <n v="6"/>
    <n v="3"/>
    <n v="0"/>
    <n v="1135160"/>
    <n v="1134480"/>
    <n v="0"/>
    <n v="680"/>
    <n v="9"/>
    <s v="UVOX"/>
    <s v="E-Money Top Up"/>
    <x v="4"/>
    <n v="2"/>
    <n v="8"/>
    <x v="3"/>
    <x v="2"/>
  </r>
  <r>
    <d v="2020-12-12T00:00:00"/>
    <x v="11"/>
    <x v="0"/>
    <n v="5"/>
    <n v="4"/>
    <n v="31"/>
    <n v="1"/>
    <n v="884920"/>
    <n v="626850"/>
    <n v="0"/>
    <n v="258070"/>
    <n v="2845"/>
    <s v="PVUV"/>
    <s v="Prepaid Mobile"/>
    <x v="4"/>
    <n v="2"/>
    <n v="8"/>
    <x v="3"/>
    <x v="2"/>
  </r>
  <r>
    <d v="2020-12-12T00:00:00"/>
    <x v="11"/>
    <x v="0"/>
    <n v="5"/>
    <n v="4"/>
    <n v="38"/>
    <n v="0"/>
    <n v="591510"/>
    <n v="591340"/>
    <n v="0"/>
    <n v="170"/>
    <n v="12"/>
    <s v="SYJA"/>
    <s v="Prepaid Mobile"/>
    <x v="4"/>
    <n v="2"/>
    <n v="8"/>
    <x v="3"/>
    <x v="2"/>
  </r>
  <r>
    <d v="2020-12-12T00:00:00"/>
    <x v="11"/>
    <x v="0"/>
    <n v="5"/>
    <n v="4"/>
    <n v="31"/>
    <n v="0"/>
    <n v="1528515"/>
    <n v="1528391"/>
    <n v="0"/>
    <n v="124"/>
    <n v="152"/>
    <s v="PVUV"/>
    <s v="Prepaid Mobile"/>
    <x v="4"/>
    <n v="2"/>
    <n v="8"/>
    <x v="3"/>
    <x v="2"/>
  </r>
  <r>
    <d v="2020-12-12T00:00:00"/>
    <x v="11"/>
    <x v="0"/>
    <n v="5"/>
    <n v="4"/>
    <n v="30"/>
    <n v="0"/>
    <n v="309700"/>
    <n v="309670"/>
    <n v="0"/>
    <n v="30"/>
    <n v="1"/>
    <s v="UFGL"/>
    <s v="Prepaid Mobile"/>
    <x v="4"/>
    <n v="2"/>
    <n v="8"/>
    <x v="3"/>
    <x v="2"/>
  </r>
  <r>
    <d v="2020-12-12T00:00:00"/>
    <x v="11"/>
    <x v="0"/>
    <n v="5"/>
    <n v="6"/>
    <n v="3"/>
    <n v="1"/>
    <n v="332925"/>
    <n v="328595"/>
    <n v="6660"/>
    <n v="-2330"/>
    <n v="67"/>
    <s v="UVOX"/>
    <s v="E-Money Top Up"/>
    <x v="4"/>
    <n v="2"/>
    <n v="8"/>
    <x v="3"/>
    <x v="2"/>
  </r>
  <r>
    <d v="2020-12-12T00:00:00"/>
    <x v="11"/>
    <x v="0"/>
    <n v="5"/>
    <n v="4"/>
    <n v="33"/>
    <n v="0"/>
    <n v="506930"/>
    <n v="506580"/>
    <n v="0"/>
    <n v="350"/>
    <n v="66"/>
    <s v="KRNH"/>
    <s v="Prepaid Mobile"/>
    <x v="4"/>
    <n v="2"/>
    <n v="8"/>
    <x v="3"/>
    <x v="2"/>
  </r>
  <r>
    <d v="2020-12-12T00:00:00"/>
    <x v="11"/>
    <x v="0"/>
    <n v="5"/>
    <n v="1"/>
    <n v="35"/>
    <n v="1"/>
    <n v="754175"/>
    <n v="712307"/>
    <n v="0"/>
    <n v="41868"/>
    <n v="2025"/>
    <s v="BDFZ"/>
    <s v="Electricity"/>
    <x v="4"/>
    <n v="2"/>
    <n v="8"/>
    <x v="3"/>
    <x v="2"/>
  </r>
  <r>
    <d v="2020-12-12T00:00:00"/>
    <x v="11"/>
    <x v="0"/>
    <n v="5"/>
    <n v="4"/>
    <n v="3"/>
    <n v="0"/>
    <n v="727100"/>
    <n v="728070"/>
    <n v="7270"/>
    <n v="-8240"/>
    <n v="139"/>
    <s v="UVOX"/>
    <s v="Prepaid Mobile"/>
    <x v="4"/>
    <n v="2"/>
    <n v="8"/>
    <x v="3"/>
    <x v="2"/>
  </r>
  <r>
    <d v="2020-12-12T00:00:00"/>
    <x v="11"/>
    <x v="0"/>
    <n v="5"/>
    <n v="4"/>
    <n v="38"/>
    <n v="1"/>
    <n v="241420"/>
    <n v="245465"/>
    <n v="0"/>
    <n v="-4045"/>
    <n v="81"/>
    <s v="SYJA"/>
    <s v="Prepaid Mobile"/>
    <x v="4"/>
    <n v="2"/>
    <n v="8"/>
    <x v="3"/>
    <x v="2"/>
  </r>
  <r>
    <d v="2020-12-12T00:00:00"/>
    <x v="11"/>
    <x v="0"/>
    <n v="63"/>
    <n v="4"/>
    <n v="3"/>
    <n v="0"/>
    <n v="149510"/>
    <n v="148907"/>
    <n v="1495"/>
    <n v="-892"/>
    <n v="3"/>
    <s v="UVOX"/>
    <s v="Prepaid Mobile"/>
    <x v="62"/>
    <n v="4"/>
    <n v="2"/>
    <x v="0"/>
    <x v="3"/>
  </r>
  <r>
    <d v="2020-12-12T00:00:00"/>
    <x v="11"/>
    <x v="0"/>
    <n v="63"/>
    <n v="6"/>
    <n v="18"/>
    <n v="1"/>
    <n v="1153720"/>
    <n v="1144742"/>
    <n v="23074"/>
    <n v="-14096"/>
    <n v="84"/>
    <s v="ANNP"/>
    <s v="E-Money Top Up"/>
    <x v="62"/>
    <n v="4"/>
    <n v="2"/>
    <x v="0"/>
    <x v="3"/>
  </r>
  <r>
    <d v="2020-12-12T00:00:00"/>
    <x v="11"/>
    <x v="0"/>
    <n v="63"/>
    <n v="4"/>
    <n v="38"/>
    <n v="1"/>
    <n v="1913965"/>
    <n v="1914214"/>
    <n v="38280"/>
    <n v="-38529"/>
    <n v="2"/>
    <s v="SYJA"/>
    <s v="Prepaid Mobile"/>
    <x v="62"/>
    <n v="4"/>
    <n v="2"/>
    <x v="0"/>
    <x v="3"/>
  </r>
  <r>
    <d v="2020-12-12T00:00:00"/>
    <x v="11"/>
    <x v="0"/>
    <n v="63"/>
    <n v="6"/>
    <n v="18"/>
    <n v="0"/>
    <n v="1970420"/>
    <n v="1970056"/>
    <n v="0"/>
    <n v="364"/>
    <n v="1"/>
    <s v="ANNP"/>
    <s v="E-Money Top Up"/>
    <x v="62"/>
    <n v="4"/>
    <n v="2"/>
    <x v="0"/>
    <x v="3"/>
  </r>
  <r>
    <d v="2020-12-12T00:00:00"/>
    <x v="11"/>
    <x v="0"/>
    <n v="63"/>
    <n v="4"/>
    <n v="33"/>
    <n v="0"/>
    <n v="894205"/>
    <n v="894180"/>
    <n v="0"/>
    <n v="25"/>
    <n v="1"/>
    <s v="KRNH"/>
    <s v="Prepaid Mobile"/>
    <x v="62"/>
    <n v="4"/>
    <n v="2"/>
    <x v="0"/>
    <x v="3"/>
  </r>
  <r>
    <d v="2020-12-12T00:00:00"/>
    <x v="11"/>
    <x v="0"/>
    <n v="63"/>
    <n v="4"/>
    <n v="33"/>
    <n v="1"/>
    <n v="857365"/>
    <n v="857598"/>
    <n v="0"/>
    <n v="-233"/>
    <n v="22"/>
    <s v="KRNH"/>
    <s v="Prepaid Mobile"/>
    <x v="62"/>
    <n v="4"/>
    <n v="2"/>
    <x v="0"/>
    <x v="3"/>
  </r>
  <r>
    <d v="2020-12-12T00:00:00"/>
    <x v="11"/>
    <x v="0"/>
    <n v="63"/>
    <n v="4"/>
    <n v="3"/>
    <n v="1"/>
    <n v="1231245"/>
    <n v="1231235"/>
    <n v="0"/>
    <n v="10"/>
    <n v="1"/>
    <s v="UVOX"/>
    <s v="Prepaid Mobile"/>
    <x v="62"/>
    <n v="4"/>
    <n v="2"/>
    <x v="0"/>
    <x v="3"/>
  </r>
  <r>
    <d v="2020-12-12T00:00:00"/>
    <x v="11"/>
    <x v="0"/>
    <n v="49"/>
    <n v="6"/>
    <n v="3"/>
    <n v="0"/>
    <n v="653155"/>
    <n v="653105"/>
    <n v="19595"/>
    <n v="-19545"/>
    <n v="1"/>
    <s v="UVOX"/>
    <s v="E-Money Top Up"/>
    <x v="48"/>
    <n v="4"/>
    <n v="8"/>
    <x v="0"/>
    <x v="2"/>
  </r>
  <r>
    <d v="2020-12-12T00:00:00"/>
    <x v="11"/>
    <x v="0"/>
    <n v="3"/>
    <n v="3"/>
    <n v="26"/>
    <n v="1"/>
    <n v="606480"/>
    <n v="618164"/>
    <n v="6060"/>
    <n v="-17744"/>
    <n v="13"/>
    <s v="TLGY"/>
    <s v="Landline"/>
    <x v="2"/>
    <n v="1"/>
    <n v="8"/>
    <x v="2"/>
    <x v="2"/>
  </r>
  <r>
    <d v="2020-12-12T00:00:00"/>
    <x v="11"/>
    <x v="0"/>
    <n v="3"/>
    <n v="19"/>
    <n v="19"/>
    <n v="1"/>
    <n v="1633745"/>
    <n v="1633743"/>
    <n v="0"/>
    <n v="2"/>
    <n v="40"/>
    <s v="TJUA"/>
    <s v="Metro"/>
    <x v="2"/>
    <n v="1"/>
    <n v="8"/>
    <x v="2"/>
    <x v="2"/>
  </r>
  <r>
    <d v="2020-12-12T00:00:00"/>
    <x v="11"/>
    <x v="0"/>
    <n v="3"/>
    <n v="6"/>
    <n v="3"/>
    <n v="1"/>
    <n v="898850"/>
    <n v="897990"/>
    <n v="8989"/>
    <n v="-8129"/>
    <n v="292"/>
    <s v="UVOX"/>
    <s v="E-Money Top Up"/>
    <x v="2"/>
    <n v="1"/>
    <n v="8"/>
    <x v="2"/>
    <x v="2"/>
  </r>
  <r>
    <d v="2020-12-12T00:00:00"/>
    <x v="11"/>
    <x v="0"/>
    <n v="3"/>
    <n v="6"/>
    <n v="18"/>
    <n v="1"/>
    <n v="870230"/>
    <n v="876762"/>
    <n v="17400"/>
    <n v="-23932"/>
    <n v="204"/>
    <s v="ANNP"/>
    <s v="E-Money Top Up"/>
    <x v="2"/>
    <n v="1"/>
    <n v="8"/>
    <x v="2"/>
    <x v="2"/>
  </r>
  <r>
    <d v="2020-12-12T00:00:00"/>
    <x v="11"/>
    <x v="0"/>
    <n v="3"/>
    <n v="6"/>
    <n v="18"/>
    <n v="0"/>
    <n v="1031870"/>
    <n v="1031730"/>
    <n v="0"/>
    <n v="140"/>
    <n v="1"/>
    <s v="ANNP"/>
    <s v="E-Money Top Up"/>
    <x v="2"/>
    <n v="1"/>
    <n v="8"/>
    <x v="2"/>
    <x v="2"/>
  </r>
  <r>
    <d v="2020-12-12T00:00:00"/>
    <x v="11"/>
    <x v="0"/>
    <n v="3"/>
    <n v="6"/>
    <n v="36"/>
    <n v="0"/>
    <n v="1103485"/>
    <n v="1106785"/>
    <n v="0"/>
    <n v="-3300"/>
    <n v="30"/>
    <s v="KCOW"/>
    <s v="E-Money Top Up"/>
    <x v="2"/>
    <n v="1"/>
    <n v="8"/>
    <x v="2"/>
    <x v="2"/>
  </r>
  <r>
    <d v="2020-12-12T00:00:00"/>
    <x v="11"/>
    <x v="0"/>
    <n v="3"/>
    <n v="4"/>
    <n v="3"/>
    <n v="0"/>
    <n v="1713565"/>
    <n v="1713685"/>
    <n v="0"/>
    <n v="-120"/>
    <n v="6"/>
    <s v="UVOX"/>
    <s v="Prepaid Mobile"/>
    <x v="2"/>
    <n v="1"/>
    <n v="8"/>
    <x v="2"/>
    <x v="2"/>
  </r>
  <r>
    <d v="2020-12-12T00:00:00"/>
    <x v="11"/>
    <x v="0"/>
    <n v="3"/>
    <n v="4"/>
    <n v="3"/>
    <n v="1"/>
    <n v="1395365"/>
    <n v="1395645"/>
    <n v="0"/>
    <n v="-280"/>
    <n v="92"/>
    <s v="UVOX"/>
    <s v="Prepaid Mobile"/>
    <x v="2"/>
    <n v="1"/>
    <n v="8"/>
    <x v="2"/>
    <x v="2"/>
  </r>
  <r>
    <d v="2020-12-12T00:00:00"/>
    <x v="11"/>
    <x v="0"/>
    <n v="3"/>
    <n v="6"/>
    <n v="3"/>
    <n v="0"/>
    <n v="1782575"/>
    <n v="1782578"/>
    <n v="53480"/>
    <n v="-53483"/>
    <n v="2"/>
    <s v="UVOX"/>
    <s v="E-Money Top Up"/>
    <x v="2"/>
    <n v="1"/>
    <n v="8"/>
    <x v="2"/>
    <x v="2"/>
  </r>
  <r>
    <d v="2020-12-12T00:00:00"/>
    <x v="11"/>
    <x v="0"/>
    <n v="3"/>
    <n v="3"/>
    <n v="26"/>
    <n v="0"/>
    <n v="174765"/>
    <n v="173273"/>
    <n v="3500"/>
    <n v="-2008"/>
    <n v="2"/>
    <s v="TLGY"/>
    <s v="Landline"/>
    <x v="2"/>
    <n v="1"/>
    <n v="8"/>
    <x v="2"/>
    <x v="2"/>
  </r>
  <r>
    <d v="2020-12-12T00:00:00"/>
    <x v="11"/>
    <x v="0"/>
    <n v="3"/>
    <n v="23"/>
    <n v="21"/>
    <n v="1"/>
    <n v="1662385"/>
    <n v="1661573"/>
    <n v="16620"/>
    <n v="-15808"/>
    <n v="2"/>
    <s v="ODHE"/>
    <s v="Piped Gas"/>
    <x v="2"/>
    <n v="1"/>
    <n v="8"/>
    <x v="2"/>
    <x v="2"/>
  </r>
  <r>
    <d v="2020-12-12T00:00:00"/>
    <x v="11"/>
    <x v="0"/>
    <n v="3"/>
    <n v="19"/>
    <n v="19"/>
    <n v="0"/>
    <n v="844510"/>
    <n v="842810"/>
    <n v="8450"/>
    <n v="-6750"/>
    <n v="1"/>
    <s v="TJUA"/>
    <s v="Metro"/>
    <x v="2"/>
    <n v="1"/>
    <n v="8"/>
    <x v="2"/>
    <x v="2"/>
  </r>
  <r>
    <d v="2020-12-12T00:00:00"/>
    <x v="11"/>
    <x v="0"/>
    <n v="43"/>
    <n v="1"/>
    <n v="3"/>
    <n v="1"/>
    <n v="1407230"/>
    <n v="1406410"/>
    <n v="0"/>
    <n v="820"/>
    <n v="20"/>
    <s v="UVOX"/>
    <s v="Electricity"/>
    <x v="42"/>
    <n v="5"/>
    <n v="4"/>
    <x v="4"/>
    <x v="0"/>
  </r>
  <r>
    <d v="2020-12-12T00:00:00"/>
    <x v="11"/>
    <x v="0"/>
    <n v="43"/>
    <n v="4"/>
    <n v="33"/>
    <n v="0"/>
    <n v="1846340"/>
    <n v="1846303"/>
    <n v="0"/>
    <n v="37"/>
    <n v="2"/>
    <s v="KRNH"/>
    <s v="Prepaid Mobile"/>
    <x v="42"/>
    <n v="5"/>
    <n v="4"/>
    <x v="4"/>
    <x v="0"/>
  </r>
  <r>
    <d v="2020-12-12T00:00:00"/>
    <x v="11"/>
    <x v="0"/>
    <n v="43"/>
    <n v="4"/>
    <n v="33"/>
    <n v="1"/>
    <n v="305315"/>
    <n v="304294"/>
    <n v="9159"/>
    <n v="-8138"/>
    <n v="16"/>
    <s v="KRNH"/>
    <s v="Prepaid Mobile"/>
    <x v="42"/>
    <n v="5"/>
    <n v="4"/>
    <x v="4"/>
    <x v="0"/>
  </r>
  <r>
    <d v="2020-12-12T00:00:00"/>
    <x v="11"/>
    <x v="0"/>
    <n v="43"/>
    <n v="4"/>
    <n v="31"/>
    <n v="1"/>
    <n v="529325"/>
    <n v="529398"/>
    <n v="10590"/>
    <n v="-10663"/>
    <n v="6"/>
    <s v="PVUV"/>
    <s v="Prepaid Mobile"/>
    <x v="42"/>
    <n v="5"/>
    <n v="4"/>
    <x v="4"/>
    <x v="0"/>
  </r>
  <r>
    <d v="2020-12-12T00:00:00"/>
    <x v="11"/>
    <x v="0"/>
    <n v="43"/>
    <n v="4"/>
    <n v="38"/>
    <n v="1"/>
    <n v="465690"/>
    <n v="465720"/>
    <n v="4660"/>
    <n v="-4690"/>
    <n v="6"/>
    <s v="SYJA"/>
    <s v="Prepaid Mobile"/>
    <x v="42"/>
    <n v="5"/>
    <n v="4"/>
    <x v="4"/>
    <x v="0"/>
  </r>
  <r>
    <d v="2020-12-12T00:00:00"/>
    <x v="11"/>
    <x v="0"/>
    <n v="43"/>
    <n v="8"/>
    <n v="3"/>
    <n v="1"/>
    <n v="714005"/>
    <n v="709723"/>
    <n v="0"/>
    <n v="4282"/>
    <n v="9"/>
    <s v="UVOX"/>
    <s v="Mobile Data"/>
    <x v="42"/>
    <n v="5"/>
    <n v="4"/>
    <x v="4"/>
    <x v="0"/>
  </r>
  <r>
    <d v="2020-12-12T00:00:00"/>
    <x v="11"/>
    <x v="0"/>
    <n v="43"/>
    <n v="4"/>
    <n v="3"/>
    <n v="0"/>
    <n v="1171850"/>
    <n v="1170910"/>
    <n v="0"/>
    <n v="940"/>
    <n v="18"/>
    <s v="UVOX"/>
    <s v="Prepaid Mobile"/>
    <x v="42"/>
    <n v="5"/>
    <n v="4"/>
    <x v="4"/>
    <x v="0"/>
  </r>
  <r>
    <d v="2020-12-12T00:00:00"/>
    <x v="11"/>
    <x v="0"/>
    <n v="43"/>
    <n v="4"/>
    <n v="3"/>
    <n v="1"/>
    <n v="114290"/>
    <n v="111710"/>
    <n v="3429"/>
    <n v="-849"/>
    <n v="81"/>
    <s v="UVOX"/>
    <s v="Prepaid Mobile"/>
    <x v="42"/>
    <n v="5"/>
    <n v="4"/>
    <x v="4"/>
    <x v="0"/>
  </r>
  <r>
    <d v="2020-12-12T00:00:00"/>
    <x v="11"/>
    <x v="0"/>
    <n v="33"/>
    <n v="7"/>
    <n v="26"/>
    <n v="1"/>
    <n v="997040"/>
    <n v="998130"/>
    <n v="19940"/>
    <n v="-21030"/>
    <n v="5"/>
    <s v="TLGY"/>
    <s v="Water"/>
    <x v="32"/>
    <n v="4"/>
    <n v="1"/>
    <x v="0"/>
    <x v="1"/>
  </r>
  <r>
    <d v="2020-12-12T00:00:00"/>
    <x v="11"/>
    <x v="0"/>
    <n v="33"/>
    <n v="9"/>
    <n v="8"/>
    <n v="1"/>
    <n v="572420"/>
    <n v="577920"/>
    <n v="11448"/>
    <n v="-16948"/>
    <n v="11"/>
    <s v="VSQU"/>
    <s v="Digital Cable TV"/>
    <x v="32"/>
    <n v="4"/>
    <n v="1"/>
    <x v="0"/>
    <x v="1"/>
  </r>
  <r>
    <d v="2020-12-12T00:00:00"/>
    <x v="11"/>
    <x v="0"/>
    <n v="33"/>
    <n v="4"/>
    <n v="3"/>
    <n v="1"/>
    <n v="120695"/>
    <n v="120680"/>
    <n v="2410"/>
    <n v="-2395"/>
    <n v="3"/>
    <s v="UVOX"/>
    <s v="Prepaid Mobile"/>
    <x v="32"/>
    <n v="4"/>
    <n v="1"/>
    <x v="0"/>
    <x v="1"/>
  </r>
  <r>
    <d v="2020-12-12T00:00:00"/>
    <x v="11"/>
    <x v="0"/>
    <n v="33"/>
    <n v="19"/>
    <n v="19"/>
    <n v="1"/>
    <n v="126970"/>
    <n v="74722"/>
    <n v="2540"/>
    <n v="49708"/>
    <n v="22"/>
    <s v="TJUA"/>
    <s v="Metro"/>
    <x v="32"/>
    <n v="4"/>
    <n v="1"/>
    <x v="0"/>
    <x v="1"/>
  </r>
  <r>
    <d v="2020-12-12T00:00:00"/>
    <x v="11"/>
    <x v="0"/>
    <n v="33"/>
    <n v="1"/>
    <n v="35"/>
    <n v="1"/>
    <n v="1522240"/>
    <n v="1519590"/>
    <n v="0"/>
    <n v="2650"/>
    <n v="162"/>
    <s v="BDFZ"/>
    <s v="Electricity"/>
    <x v="32"/>
    <n v="4"/>
    <n v="1"/>
    <x v="0"/>
    <x v="1"/>
  </r>
  <r>
    <d v="2020-12-12T00:00:00"/>
    <x v="11"/>
    <x v="0"/>
    <n v="33"/>
    <n v="5"/>
    <n v="12"/>
    <n v="1"/>
    <n v="1164310"/>
    <n v="1164587"/>
    <n v="0"/>
    <n v="-277"/>
    <n v="3"/>
    <s v="GUZG"/>
    <s v="Game Voucher"/>
    <x v="32"/>
    <n v="4"/>
    <n v="1"/>
    <x v="0"/>
    <x v="1"/>
  </r>
  <r>
    <d v="2020-12-12T00:00:00"/>
    <x v="11"/>
    <x v="0"/>
    <n v="33"/>
    <n v="11"/>
    <n v="10"/>
    <n v="1"/>
    <n v="33175"/>
    <n v="-26495"/>
    <n v="330"/>
    <n v="59340"/>
    <n v="14"/>
    <s v="TNQT"/>
    <s v="Credit Card Bill"/>
    <x v="32"/>
    <n v="4"/>
    <n v="1"/>
    <x v="0"/>
    <x v="1"/>
  </r>
  <r>
    <d v="2020-12-12T00:00:00"/>
    <x v="11"/>
    <x v="0"/>
    <n v="33"/>
    <n v="4"/>
    <n v="3"/>
    <n v="0"/>
    <n v="778480"/>
    <n v="778460"/>
    <n v="0"/>
    <n v="20"/>
    <n v="1"/>
    <s v="UVOX"/>
    <s v="Prepaid Mobile"/>
    <x v="32"/>
    <n v="4"/>
    <n v="1"/>
    <x v="0"/>
    <x v="1"/>
  </r>
  <r>
    <d v="2020-12-13T00:00:00"/>
    <x v="11"/>
    <x v="0"/>
    <n v="52"/>
    <n v="6"/>
    <n v="18"/>
    <n v="1"/>
    <n v="1281730"/>
    <n v="1281620"/>
    <n v="0"/>
    <n v="110"/>
    <n v="5"/>
    <s v="ANNP"/>
    <s v="E-Money Top Up"/>
    <x v="51"/>
    <n v="1"/>
    <n v="2"/>
    <x v="2"/>
    <x v="3"/>
  </r>
  <r>
    <d v="2020-12-13T00:00:00"/>
    <x v="11"/>
    <x v="0"/>
    <n v="59"/>
    <n v="1"/>
    <n v="35"/>
    <n v="0"/>
    <n v="1393885"/>
    <n v="1393885"/>
    <n v="13939"/>
    <n v="-13939"/>
    <n v="413"/>
    <s v="BDFZ"/>
    <s v="Electricity"/>
    <x v="58"/>
    <n v="4"/>
    <n v="1"/>
    <x v="0"/>
    <x v="1"/>
  </r>
  <r>
    <d v="2020-12-13T00:00:00"/>
    <x v="11"/>
    <x v="0"/>
    <n v="59"/>
    <n v="1"/>
    <n v="35"/>
    <n v="1"/>
    <n v="1906520"/>
    <n v="1906520"/>
    <n v="0"/>
    <n v="0"/>
    <n v="20165"/>
    <s v="BDFZ"/>
    <s v="Electricity"/>
    <x v="58"/>
    <n v="4"/>
    <n v="1"/>
    <x v="0"/>
    <x v="1"/>
  </r>
  <r>
    <d v="2020-12-13T00:00:00"/>
    <x v="11"/>
    <x v="0"/>
    <n v="46"/>
    <n v="1"/>
    <n v="35"/>
    <n v="0"/>
    <n v="806510"/>
    <n v="806490"/>
    <n v="16130"/>
    <n v="-16110"/>
    <n v="10"/>
    <s v="BDFZ"/>
    <s v="Electricity"/>
    <x v="45"/>
    <n v="5"/>
    <n v="7"/>
    <x v="4"/>
    <x v="5"/>
  </r>
  <r>
    <d v="2020-12-13T00:00:00"/>
    <x v="11"/>
    <x v="0"/>
    <n v="46"/>
    <n v="1"/>
    <n v="35"/>
    <n v="1"/>
    <n v="1707215"/>
    <n v="1704235"/>
    <n v="0"/>
    <n v="2980"/>
    <n v="1419"/>
    <s v="BDFZ"/>
    <s v="Electricity"/>
    <x v="45"/>
    <n v="5"/>
    <n v="7"/>
    <x v="4"/>
    <x v="5"/>
  </r>
  <r>
    <d v="2020-12-13T00:00:00"/>
    <x v="11"/>
    <x v="0"/>
    <n v="1"/>
    <n v="8"/>
    <n v="7"/>
    <n v="1"/>
    <n v="1475260"/>
    <n v="1487610"/>
    <n v="0"/>
    <n v="-12350"/>
    <n v="44"/>
    <s v="ZYYT"/>
    <s v="Mobile Data"/>
    <x v="0"/>
    <n v="4"/>
    <n v="4"/>
    <x v="0"/>
    <x v="0"/>
  </r>
  <r>
    <d v="2020-12-13T00:00:00"/>
    <x v="11"/>
    <x v="0"/>
    <n v="1"/>
    <n v="17"/>
    <n v="18"/>
    <n v="1"/>
    <n v="799860"/>
    <n v="799860"/>
    <n v="23996"/>
    <n v="-23996"/>
    <n v="298"/>
    <s v="ANNP"/>
    <s v="E-Card Top Up"/>
    <x v="0"/>
    <n v="4"/>
    <n v="4"/>
    <x v="0"/>
    <x v="0"/>
  </r>
  <r>
    <d v="2020-12-13T00:00:00"/>
    <x v="11"/>
    <x v="0"/>
    <n v="1"/>
    <n v="4"/>
    <n v="30"/>
    <n v="0"/>
    <n v="1471455"/>
    <n v="1474485"/>
    <n v="14710"/>
    <n v="-17740"/>
    <n v="82"/>
    <s v="UFGL"/>
    <s v="Prepaid Mobile"/>
    <x v="0"/>
    <n v="4"/>
    <n v="4"/>
    <x v="0"/>
    <x v="0"/>
  </r>
  <r>
    <d v="2020-12-13T00:00:00"/>
    <x v="11"/>
    <x v="0"/>
    <n v="1"/>
    <n v="17"/>
    <n v="18"/>
    <n v="0"/>
    <n v="1104535"/>
    <n v="1104535"/>
    <n v="22090"/>
    <n v="-22090"/>
    <n v="3"/>
    <s v="ANNP"/>
    <s v="E-Card Top Up"/>
    <x v="0"/>
    <n v="4"/>
    <n v="4"/>
    <x v="0"/>
    <x v="0"/>
  </r>
  <r>
    <d v="2020-12-13T00:00:00"/>
    <x v="11"/>
    <x v="0"/>
    <n v="1"/>
    <n v="6"/>
    <n v="29"/>
    <n v="0"/>
    <n v="1527850"/>
    <n v="1527010"/>
    <n v="15279"/>
    <n v="-14439"/>
    <n v="3"/>
    <s v="SPJY"/>
    <s v="E-Money Top Up"/>
    <x v="0"/>
    <n v="4"/>
    <n v="4"/>
    <x v="0"/>
    <x v="0"/>
  </r>
  <r>
    <d v="2020-12-13T00:00:00"/>
    <x v="11"/>
    <x v="0"/>
    <n v="1"/>
    <n v="19"/>
    <n v="19"/>
    <n v="1"/>
    <n v="561230"/>
    <n v="550362"/>
    <n v="5610"/>
    <n v="5258"/>
    <n v="22"/>
    <s v="TJUA"/>
    <s v="Metro"/>
    <x v="0"/>
    <n v="4"/>
    <n v="4"/>
    <x v="0"/>
    <x v="0"/>
  </r>
  <r>
    <d v="2020-12-13T00:00:00"/>
    <x v="11"/>
    <x v="0"/>
    <n v="1"/>
    <n v="15"/>
    <n v="15"/>
    <n v="1"/>
    <n v="262645"/>
    <n v="250885"/>
    <n v="2626"/>
    <n v="9134"/>
    <n v="8"/>
    <s v="UBRL"/>
    <s v="Multifinance Bill"/>
    <x v="0"/>
    <n v="4"/>
    <n v="4"/>
    <x v="0"/>
    <x v="0"/>
  </r>
  <r>
    <d v="2020-12-13T00:00:00"/>
    <x v="11"/>
    <x v="0"/>
    <n v="1"/>
    <n v="4"/>
    <n v="31"/>
    <n v="0"/>
    <n v="1333740"/>
    <n v="1328150"/>
    <n v="0"/>
    <n v="5590"/>
    <n v="44"/>
    <s v="PVUV"/>
    <s v="Prepaid Mobile"/>
    <x v="0"/>
    <n v="4"/>
    <n v="4"/>
    <x v="0"/>
    <x v="0"/>
  </r>
  <r>
    <d v="2020-12-13T00:00:00"/>
    <x v="11"/>
    <x v="0"/>
    <n v="1"/>
    <n v="8"/>
    <n v="33"/>
    <n v="1"/>
    <n v="1981470"/>
    <n v="1989128"/>
    <n v="59444"/>
    <n v="-67102"/>
    <n v="32"/>
    <s v="KRNH"/>
    <s v="Mobile Data"/>
    <x v="0"/>
    <n v="4"/>
    <n v="4"/>
    <x v="0"/>
    <x v="0"/>
  </r>
  <r>
    <d v="2020-12-13T00:00:00"/>
    <x v="11"/>
    <x v="0"/>
    <n v="1"/>
    <n v="6"/>
    <n v="3"/>
    <n v="1"/>
    <n v="1403885"/>
    <n v="1402752"/>
    <n v="0"/>
    <n v="1133"/>
    <n v="20"/>
    <s v="UVOX"/>
    <s v="E-Money Top Up"/>
    <x v="0"/>
    <n v="4"/>
    <n v="4"/>
    <x v="0"/>
    <x v="0"/>
  </r>
  <r>
    <d v="2020-12-13T00:00:00"/>
    <x v="11"/>
    <x v="0"/>
    <n v="1"/>
    <n v="21"/>
    <n v="8"/>
    <n v="1"/>
    <n v="551555"/>
    <n v="546265"/>
    <n v="0"/>
    <n v="5290"/>
    <n v="5"/>
    <s v="VSQU"/>
    <s v="Postpaid Mobile"/>
    <x v="0"/>
    <n v="4"/>
    <n v="4"/>
    <x v="0"/>
    <x v="0"/>
  </r>
  <r>
    <d v="2020-12-13T00:00:00"/>
    <x v="11"/>
    <x v="0"/>
    <n v="1"/>
    <n v="5"/>
    <n v="14"/>
    <n v="1"/>
    <n v="1554400"/>
    <n v="1551037"/>
    <n v="0"/>
    <n v="3363"/>
    <n v="14"/>
    <s v="NGHU"/>
    <s v="Game Voucher"/>
    <x v="0"/>
    <n v="4"/>
    <n v="4"/>
    <x v="0"/>
    <x v="0"/>
  </r>
  <r>
    <d v="2020-12-13T00:00:00"/>
    <x v="11"/>
    <x v="0"/>
    <n v="1"/>
    <n v="2"/>
    <n v="4"/>
    <n v="1"/>
    <n v="466395"/>
    <n v="459565"/>
    <n v="9328"/>
    <n v="-2498"/>
    <n v="7"/>
    <s v="WRIF"/>
    <s v="Digital Voucher"/>
    <x v="0"/>
    <n v="4"/>
    <n v="4"/>
    <x v="0"/>
    <x v="0"/>
  </r>
  <r>
    <d v="2020-12-13T00:00:00"/>
    <x v="11"/>
    <x v="0"/>
    <n v="1"/>
    <n v="5"/>
    <n v="12"/>
    <n v="1"/>
    <n v="1830515"/>
    <n v="1695169"/>
    <n v="0"/>
    <n v="135346"/>
    <n v="175"/>
    <s v="GUZG"/>
    <s v="Game Voucher"/>
    <x v="0"/>
    <n v="4"/>
    <n v="4"/>
    <x v="0"/>
    <x v="0"/>
  </r>
  <r>
    <d v="2020-12-13T00:00:00"/>
    <x v="11"/>
    <x v="0"/>
    <n v="1"/>
    <n v="5"/>
    <n v="4"/>
    <n v="1"/>
    <n v="21425"/>
    <n v="15704"/>
    <n v="0"/>
    <n v="5721"/>
    <n v="39"/>
    <s v="WRIF"/>
    <s v="Game Voucher"/>
    <x v="0"/>
    <n v="4"/>
    <n v="4"/>
    <x v="0"/>
    <x v="0"/>
  </r>
  <r>
    <d v="2020-12-13T00:00:00"/>
    <x v="11"/>
    <x v="0"/>
    <n v="1"/>
    <n v="8"/>
    <n v="3"/>
    <n v="0"/>
    <n v="1110255"/>
    <n v="1102415"/>
    <n v="0"/>
    <n v="7840"/>
    <n v="155"/>
    <s v="UVOX"/>
    <s v="Mobile Data"/>
    <x v="0"/>
    <n v="4"/>
    <n v="4"/>
    <x v="0"/>
    <x v="0"/>
  </r>
  <r>
    <d v="2020-12-13T00:00:00"/>
    <x v="11"/>
    <x v="0"/>
    <n v="1"/>
    <n v="14"/>
    <n v="13"/>
    <n v="1"/>
    <n v="1644420"/>
    <n v="1644720"/>
    <n v="0"/>
    <n v="-300"/>
    <n v="10"/>
    <s v="DCEE"/>
    <s v="Education Bill"/>
    <x v="0"/>
    <n v="4"/>
    <n v="4"/>
    <x v="0"/>
    <x v="0"/>
  </r>
  <r>
    <d v="2020-12-13T00:00:00"/>
    <x v="11"/>
    <x v="0"/>
    <n v="1"/>
    <n v="8"/>
    <n v="30"/>
    <n v="1"/>
    <n v="200180"/>
    <n v="201710"/>
    <n v="6010"/>
    <n v="-7540"/>
    <n v="1"/>
    <s v="UFGL"/>
    <s v="Mobile Data"/>
    <x v="0"/>
    <n v="4"/>
    <n v="4"/>
    <x v="0"/>
    <x v="0"/>
  </r>
  <r>
    <d v="2020-12-13T00:00:00"/>
    <x v="11"/>
    <x v="0"/>
    <n v="1"/>
    <n v="13"/>
    <n v="16"/>
    <n v="1"/>
    <n v="1386520"/>
    <n v="1392670"/>
    <n v="27730"/>
    <n v="-33880"/>
    <n v="1"/>
    <s v="LBCB"/>
    <s v="Streaming Subscription"/>
    <x v="0"/>
    <n v="4"/>
    <n v="4"/>
    <x v="0"/>
    <x v="0"/>
  </r>
  <r>
    <d v="2020-12-13T00:00:00"/>
    <x v="11"/>
    <x v="0"/>
    <n v="1"/>
    <n v="8"/>
    <n v="7"/>
    <n v="0"/>
    <n v="194775"/>
    <n v="191475"/>
    <n v="1948"/>
    <n v="1352"/>
    <n v="18"/>
    <s v="ZYYT"/>
    <s v="Mobile Data"/>
    <x v="0"/>
    <n v="4"/>
    <n v="4"/>
    <x v="0"/>
    <x v="0"/>
  </r>
  <r>
    <d v="2020-12-13T00:00:00"/>
    <x v="11"/>
    <x v="0"/>
    <n v="1"/>
    <n v="6"/>
    <n v="29"/>
    <n v="1"/>
    <n v="169420"/>
    <n v="165010"/>
    <n v="1690"/>
    <n v="2720"/>
    <n v="63"/>
    <s v="SPJY"/>
    <s v="E-Money Top Up"/>
    <x v="0"/>
    <n v="4"/>
    <n v="4"/>
    <x v="0"/>
    <x v="0"/>
  </r>
  <r>
    <d v="2020-12-13T00:00:00"/>
    <x v="11"/>
    <x v="0"/>
    <n v="1"/>
    <n v="12"/>
    <n v="11"/>
    <n v="1"/>
    <n v="1386425"/>
    <n v="1390625"/>
    <n v="0"/>
    <n v="-4200"/>
    <n v="7"/>
    <s v="MNKL"/>
    <s v="Property Tax"/>
    <x v="0"/>
    <n v="4"/>
    <n v="4"/>
    <x v="0"/>
    <x v="0"/>
  </r>
  <r>
    <d v="2020-12-13T00:00:00"/>
    <x v="11"/>
    <x v="0"/>
    <n v="1"/>
    <n v="4"/>
    <n v="31"/>
    <n v="1"/>
    <n v="174100"/>
    <n v="-66760"/>
    <n v="0"/>
    <n v="240860"/>
    <n v="914"/>
    <s v="PVUV"/>
    <s v="Prepaid Mobile"/>
    <x v="0"/>
    <n v="4"/>
    <n v="4"/>
    <x v="0"/>
    <x v="0"/>
  </r>
  <r>
    <d v="2020-12-13T00:00:00"/>
    <x v="11"/>
    <x v="0"/>
    <n v="1"/>
    <n v="7"/>
    <n v="26"/>
    <n v="0"/>
    <n v="1342215"/>
    <n v="1337117"/>
    <n v="0"/>
    <n v="5098"/>
    <n v="5"/>
    <s v="TLGY"/>
    <s v="Water"/>
    <x v="0"/>
    <n v="4"/>
    <n v="4"/>
    <x v="0"/>
    <x v="0"/>
  </r>
  <r>
    <d v="2020-12-13T00:00:00"/>
    <x v="11"/>
    <x v="0"/>
    <n v="1"/>
    <n v="15"/>
    <n v="20"/>
    <n v="1"/>
    <n v="378385"/>
    <n v="373457"/>
    <n v="11352"/>
    <n v="-6424"/>
    <n v="2"/>
    <s v="UMGR"/>
    <s v="Multifinance Bill"/>
    <x v="0"/>
    <n v="4"/>
    <n v="4"/>
    <x v="0"/>
    <x v="0"/>
  </r>
  <r>
    <d v="2020-12-13T00:00:00"/>
    <x v="11"/>
    <x v="0"/>
    <n v="1"/>
    <n v="16"/>
    <n v="16"/>
    <n v="1"/>
    <n v="1946280"/>
    <n v="1962494"/>
    <n v="0"/>
    <n v="-16214"/>
    <n v="11"/>
    <s v="LBCB"/>
    <s v="Gift Card"/>
    <x v="0"/>
    <n v="4"/>
    <n v="4"/>
    <x v="0"/>
    <x v="0"/>
  </r>
  <r>
    <d v="2020-12-13T00:00:00"/>
    <x v="11"/>
    <x v="0"/>
    <n v="1"/>
    <n v="6"/>
    <n v="18"/>
    <n v="1"/>
    <n v="1749400"/>
    <n v="1749386"/>
    <n v="0"/>
    <n v="14"/>
    <n v="1"/>
    <s v="ANNP"/>
    <s v="E-Money Top Up"/>
    <x v="0"/>
    <n v="4"/>
    <n v="4"/>
    <x v="0"/>
    <x v="0"/>
  </r>
  <r>
    <d v="2020-12-13T00:00:00"/>
    <x v="11"/>
    <x v="0"/>
    <n v="1"/>
    <n v="4"/>
    <n v="3"/>
    <n v="0"/>
    <n v="1219745"/>
    <n v="1203875"/>
    <n v="36590"/>
    <n v="-20720"/>
    <n v="149"/>
    <s v="UVOX"/>
    <s v="Prepaid Mobile"/>
    <x v="0"/>
    <n v="4"/>
    <n v="4"/>
    <x v="0"/>
    <x v="0"/>
  </r>
  <r>
    <d v="2020-12-13T00:00:00"/>
    <x v="11"/>
    <x v="0"/>
    <n v="1"/>
    <n v="8"/>
    <n v="3"/>
    <n v="1"/>
    <n v="352285"/>
    <n v="230315"/>
    <n v="10569"/>
    <n v="111401"/>
    <n v="525"/>
    <s v="UVOX"/>
    <s v="Mobile Data"/>
    <x v="0"/>
    <n v="4"/>
    <n v="4"/>
    <x v="0"/>
    <x v="0"/>
  </r>
  <r>
    <d v="2020-12-13T00:00:00"/>
    <x v="11"/>
    <x v="0"/>
    <n v="1"/>
    <n v="5"/>
    <n v="12"/>
    <n v="0"/>
    <n v="872635"/>
    <n v="872489"/>
    <n v="0"/>
    <n v="146"/>
    <n v="1"/>
    <s v="GUZG"/>
    <s v="Game Voucher"/>
    <x v="0"/>
    <n v="4"/>
    <n v="4"/>
    <x v="0"/>
    <x v="0"/>
  </r>
  <r>
    <d v="2020-12-13T00:00:00"/>
    <x v="11"/>
    <x v="0"/>
    <n v="1"/>
    <n v="4"/>
    <n v="30"/>
    <n v="1"/>
    <n v="1433620"/>
    <n v="1378657"/>
    <n v="0"/>
    <n v="54963"/>
    <n v="399"/>
    <s v="UFGL"/>
    <s v="Prepaid Mobile"/>
    <x v="0"/>
    <n v="4"/>
    <n v="4"/>
    <x v="0"/>
    <x v="0"/>
  </r>
  <r>
    <d v="2020-12-13T00:00:00"/>
    <x v="11"/>
    <x v="0"/>
    <n v="1"/>
    <n v="7"/>
    <n v="26"/>
    <n v="1"/>
    <n v="170865"/>
    <n v="123005"/>
    <n v="3420"/>
    <n v="44440"/>
    <n v="77"/>
    <s v="TLGY"/>
    <s v="Water"/>
    <x v="0"/>
    <n v="4"/>
    <n v="4"/>
    <x v="0"/>
    <x v="0"/>
  </r>
  <r>
    <d v="2020-12-13T00:00:00"/>
    <x v="11"/>
    <x v="0"/>
    <n v="1"/>
    <n v="10"/>
    <n v="35"/>
    <n v="0"/>
    <n v="84615"/>
    <n v="83681"/>
    <n v="0"/>
    <n v="934"/>
    <n v="2"/>
    <s v="BDFZ"/>
    <s v="EMI Payments"/>
    <x v="0"/>
    <n v="4"/>
    <n v="4"/>
    <x v="0"/>
    <x v="0"/>
  </r>
  <r>
    <d v="2020-12-13T00:00:00"/>
    <x v="11"/>
    <x v="0"/>
    <n v="1"/>
    <n v="10"/>
    <n v="35"/>
    <n v="1"/>
    <n v="495895"/>
    <n v="453555"/>
    <n v="0"/>
    <n v="42340"/>
    <n v="71"/>
    <s v="BDFZ"/>
    <s v="EMI Payments"/>
    <x v="0"/>
    <n v="4"/>
    <n v="4"/>
    <x v="0"/>
    <x v="0"/>
  </r>
  <r>
    <d v="2020-12-13T00:00:00"/>
    <x v="11"/>
    <x v="0"/>
    <n v="1"/>
    <n v="4"/>
    <n v="7"/>
    <n v="0"/>
    <n v="1695490"/>
    <n v="1657350"/>
    <n v="50865"/>
    <n v="-12725"/>
    <n v="18"/>
    <s v="ZYYT"/>
    <s v="Prepaid Mobile"/>
    <x v="0"/>
    <n v="4"/>
    <n v="4"/>
    <x v="0"/>
    <x v="0"/>
  </r>
  <r>
    <d v="2020-12-13T00:00:00"/>
    <x v="11"/>
    <x v="0"/>
    <n v="1"/>
    <n v="8"/>
    <n v="33"/>
    <n v="0"/>
    <n v="1949475"/>
    <n v="1948535"/>
    <n v="0"/>
    <n v="940"/>
    <n v="1"/>
    <s v="KRNH"/>
    <s v="Mobile Data"/>
    <x v="0"/>
    <n v="4"/>
    <n v="4"/>
    <x v="0"/>
    <x v="0"/>
  </r>
  <r>
    <d v="2020-12-13T00:00:00"/>
    <x v="11"/>
    <x v="0"/>
    <n v="1"/>
    <n v="9"/>
    <n v="8"/>
    <n v="1"/>
    <n v="1503380"/>
    <n v="1503380"/>
    <n v="30070"/>
    <n v="-30070"/>
    <n v="33"/>
    <s v="VSQU"/>
    <s v="Digital Cable TV"/>
    <x v="0"/>
    <n v="4"/>
    <n v="4"/>
    <x v="0"/>
    <x v="0"/>
  </r>
  <r>
    <d v="2020-12-13T00:00:00"/>
    <x v="11"/>
    <x v="0"/>
    <n v="1"/>
    <n v="4"/>
    <n v="3"/>
    <n v="1"/>
    <n v="1172365"/>
    <n v="720562"/>
    <n v="0"/>
    <n v="451803"/>
    <n v="3225"/>
    <s v="UVOX"/>
    <s v="Prepaid Mobile"/>
    <x v="0"/>
    <n v="4"/>
    <n v="4"/>
    <x v="0"/>
    <x v="0"/>
  </r>
  <r>
    <d v="2020-12-13T00:00:00"/>
    <x v="11"/>
    <x v="0"/>
    <n v="1"/>
    <n v="1"/>
    <n v="35"/>
    <n v="0"/>
    <n v="1528960"/>
    <n v="1530166"/>
    <n v="0"/>
    <n v="-1206"/>
    <n v="62"/>
    <s v="BDFZ"/>
    <s v="Electricity"/>
    <x v="0"/>
    <n v="4"/>
    <n v="4"/>
    <x v="0"/>
    <x v="0"/>
  </r>
  <r>
    <d v="2020-12-13T00:00:00"/>
    <x v="11"/>
    <x v="0"/>
    <n v="1"/>
    <n v="6"/>
    <n v="36"/>
    <n v="0"/>
    <n v="1552300"/>
    <n v="1552565"/>
    <n v="0"/>
    <n v="-265"/>
    <n v="1"/>
    <s v="KCOW"/>
    <s v="E-Money Top Up"/>
    <x v="0"/>
    <n v="4"/>
    <n v="4"/>
    <x v="0"/>
    <x v="0"/>
  </r>
  <r>
    <d v="2020-12-13T00:00:00"/>
    <x v="11"/>
    <x v="0"/>
    <n v="1"/>
    <n v="23"/>
    <n v="21"/>
    <n v="1"/>
    <n v="192535"/>
    <n v="186635"/>
    <n v="0"/>
    <n v="5900"/>
    <n v="11"/>
    <s v="ODHE"/>
    <s v="Piped Gas"/>
    <x v="0"/>
    <n v="4"/>
    <n v="4"/>
    <x v="0"/>
    <x v="0"/>
  </r>
  <r>
    <d v="2020-12-13T00:00:00"/>
    <x v="11"/>
    <x v="0"/>
    <n v="1"/>
    <n v="4"/>
    <n v="38"/>
    <n v="0"/>
    <n v="742930"/>
    <n v="744160"/>
    <n v="14860"/>
    <n v="-16090"/>
    <n v="4"/>
    <s v="SYJA"/>
    <s v="Prepaid Mobile"/>
    <x v="0"/>
    <n v="4"/>
    <n v="4"/>
    <x v="0"/>
    <x v="0"/>
  </r>
  <r>
    <d v="2020-12-13T00:00:00"/>
    <x v="11"/>
    <x v="0"/>
    <n v="1"/>
    <n v="1"/>
    <n v="35"/>
    <n v="1"/>
    <n v="966275"/>
    <n v="705415"/>
    <n v="9660"/>
    <n v="251200"/>
    <n v="2459"/>
    <s v="BDFZ"/>
    <s v="Electricity"/>
    <x v="0"/>
    <n v="4"/>
    <n v="4"/>
    <x v="0"/>
    <x v="0"/>
  </r>
  <r>
    <d v="2020-12-13T00:00:00"/>
    <x v="11"/>
    <x v="0"/>
    <n v="1"/>
    <n v="9"/>
    <n v="20"/>
    <n v="1"/>
    <n v="728125"/>
    <n v="730241"/>
    <n v="0"/>
    <n v="-2116"/>
    <n v="15"/>
    <s v="UMGR"/>
    <s v="Digital Cable TV"/>
    <x v="0"/>
    <n v="4"/>
    <n v="4"/>
    <x v="0"/>
    <x v="0"/>
  </r>
  <r>
    <d v="2020-12-13T00:00:00"/>
    <x v="11"/>
    <x v="0"/>
    <n v="1"/>
    <n v="4"/>
    <n v="33"/>
    <n v="0"/>
    <n v="438455"/>
    <n v="438174"/>
    <n v="0"/>
    <n v="281"/>
    <n v="4"/>
    <s v="KRNH"/>
    <s v="Prepaid Mobile"/>
    <x v="0"/>
    <n v="4"/>
    <n v="4"/>
    <x v="0"/>
    <x v="0"/>
  </r>
  <r>
    <d v="2020-12-13T00:00:00"/>
    <x v="11"/>
    <x v="0"/>
    <n v="1"/>
    <n v="4"/>
    <n v="38"/>
    <n v="1"/>
    <n v="796320"/>
    <n v="679644"/>
    <n v="23890"/>
    <n v="92786"/>
    <n v="507"/>
    <s v="SYJA"/>
    <s v="Prepaid Mobile"/>
    <x v="0"/>
    <n v="4"/>
    <n v="4"/>
    <x v="0"/>
    <x v="0"/>
  </r>
  <r>
    <d v="2020-12-13T00:00:00"/>
    <x v="11"/>
    <x v="0"/>
    <n v="1"/>
    <n v="18"/>
    <n v="4"/>
    <n v="1"/>
    <n v="268780"/>
    <n v="268780"/>
    <n v="8060"/>
    <n v="-8060"/>
    <n v="4"/>
    <s v="WRIF"/>
    <s v="LPG Booking"/>
    <x v="0"/>
    <n v="4"/>
    <n v="4"/>
    <x v="0"/>
    <x v="0"/>
  </r>
  <r>
    <d v="2020-12-13T00:00:00"/>
    <x v="11"/>
    <x v="0"/>
    <n v="1"/>
    <n v="4"/>
    <n v="33"/>
    <n v="1"/>
    <n v="484340"/>
    <n v="124040"/>
    <n v="0"/>
    <n v="360300"/>
    <n v="452"/>
    <s v="KRNH"/>
    <s v="Prepaid Mobile"/>
    <x v="0"/>
    <n v="4"/>
    <n v="4"/>
    <x v="0"/>
    <x v="0"/>
  </r>
  <r>
    <d v="2020-12-13T00:00:00"/>
    <x v="11"/>
    <x v="0"/>
    <n v="1"/>
    <n v="2"/>
    <n v="1"/>
    <n v="1"/>
    <n v="739280"/>
    <n v="739280"/>
    <n v="7393"/>
    <n v="-7393"/>
    <n v="2"/>
    <s v="LNAM"/>
    <s v="Digital Voucher"/>
    <x v="0"/>
    <n v="4"/>
    <n v="4"/>
    <x v="0"/>
    <x v="0"/>
  </r>
  <r>
    <d v="2020-12-13T00:00:00"/>
    <x v="11"/>
    <x v="0"/>
    <n v="45"/>
    <n v="7"/>
    <n v="26"/>
    <n v="0"/>
    <n v="437765"/>
    <n v="433425"/>
    <n v="0"/>
    <n v="4340"/>
    <n v="3"/>
    <s v="TLGY"/>
    <s v="Water"/>
    <x v="44"/>
    <n v="3"/>
    <n v="2"/>
    <x v="1"/>
    <x v="3"/>
  </r>
  <r>
    <d v="2020-12-13T00:00:00"/>
    <x v="11"/>
    <x v="0"/>
    <n v="45"/>
    <n v="7"/>
    <n v="26"/>
    <n v="1"/>
    <n v="1605340"/>
    <n v="1604133"/>
    <n v="0"/>
    <n v="1207"/>
    <n v="9"/>
    <s v="TLGY"/>
    <s v="Water"/>
    <x v="44"/>
    <n v="3"/>
    <n v="2"/>
    <x v="1"/>
    <x v="3"/>
  </r>
  <r>
    <d v="2020-12-13T00:00:00"/>
    <x v="11"/>
    <x v="0"/>
    <n v="20"/>
    <n v="4"/>
    <n v="31"/>
    <n v="0"/>
    <n v="874390"/>
    <n v="874390"/>
    <n v="0"/>
    <n v="0"/>
    <n v="5"/>
    <s v="PVUV"/>
    <s v="Prepaid Mobile"/>
    <x v="19"/>
    <n v="4"/>
    <n v="3"/>
    <x v="0"/>
    <x v="4"/>
  </r>
  <r>
    <d v="2020-12-13T00:00:00"/>
    <x v="11"/>
    <x v="0"/>
    <n v="20"/>
    <n v="4"/>
    <n v="38"/>
    <n v="1"/>
    <n v="1995135"/>
    <n v="1995113"/>
    <n v="0"/>
    <n v="22"/>
    <n v="1"/>
    <s v="SYJA"/>
    <s v="Prepaid Mobile"/>
    <x v="19"/>
    <n v="4"/>
    <n v="3"/>
    <x v="0"/>
    <x v="4"/>
  </r>
  <r>
    <d v="2020-12-13T00:00:00"/>
    <x v="11"/>
    <x v="0"/>
    <n v="20"/>
    <n v="4"/>
    <n v="3"/>
    <n v="1"/>
    <n v="472165"/>
    <n v="499075"/>
    <n v="0"/>
    <n v="-26910"/>
    <n v="129"/>
    <s v="UVOX"/>
    <s v="Prepaid Mobile"/>
    <x v="19"/>
    <n v="4"/>
    <n v="3"/>
    <x v="0"/>
    <x v="4"/>
  </r>
  <r>
    <d v="2020-12-13T00:00:00"/>
    <x v="11"/>
    <x v="0"/>
    <n v="34"/>
    <n v="6"/>
    <n v="3"/>
    <n v="1"/>
    <n v="1549790"/>
    <n v="1549686"/>
    <n v="0"/>
    <n v="104"/>
    <n v="2"/>
    <s v="UVOX"/>
    <s v="E-Money Top Up"/>
    <x v="33"/>
    <n v="3"/>
    <n v="4"/>
    <x v="1"/>
    <x v="0"/>
  </r>
  <r>
    <d v="2020-12-13T00:00:00"/>
    <x v="11"/>
    <x v="0"/>
    <n v="34"/>
    <n v="6"/>
    <n v="29"/>
    <n v="1"/>
    <n v="847620"/>
    <n v="847160"/>
    <n v="0"/>
    <n v="460"/>
    <n v="5"/>
    <s v="SPJY"/>
    <s v="E-Money Top Up"/>
    <x v="33"/>
    <n v="3"/>
    <n v="4"/>
    <x v="1"/>
    <x v="0"/>
  </r>
  <r>
    <d v="2020-12-13T00:00:00"/>
    <x v="11"/>
    <x v="0"/>
    <n v="53"/>
    <n v="7"/>
    <n v="26"/>
    <n v="1"/>
    <n v="883865"/>
    <n v="882725"/>
    <n v="8840"/>
    <n v="-7700"/>
    <n v="1"/>
    <s v="TLGY"/>
    <s v="Water"/>
    <x v="52"/>
    <n v="2"/>
    <n v="8"/>
    <x v="3"/>
    <x v="2"/>
  </r>
  <r>
    <d v="2020-12-13T00:00:00"/>
    <x v="11"/>
    <x v="0"/>
    <n v="13"/>
    <n v="4"/>
    <n v="31"/>
    <n v="0"/>
    <n v="327240"/>
    <n v="250697"/>
    <n v="0"/>
    <n v="76543"/>
    <n v="201"/>
    <s v="PVUV"/>
    <s v="Prepaid Mobile"/>
    <x v="12"/>
    <n v="3"/>
    <n v="6"/>
    <x v="1"/>
    <x v="6"/>
  </r>
  <r>
    <d v="2020-12-13T00:00:00"/>
    <x v="11"/>
    <x v="0"/>
    <n v="13"/>
    <n v="4"/>
    <n v="38"/>
    <n v="0"/>
    <n v="1291655"/>
    <n v="1290827"/>
    <n v="0"/>
    <n v="828"/>
    <n v="1"/>
    <s v="SYJA"/>
    <s v="Prepaid Mobile"/>
    <x v="12"/>
    <n v="3"/>
    <n v="6"/>
    <x v="1"/>
    <x v="6"/>
  </r>
  <r>
    <d v="2020-12-13T00:00:00"/>
    <x v="11"/>
    <x v="0"/>
    <n v="13"/>
    <n v="8"/>
    <n v="3"/>
    <n v="0"/>
    <n v="1945875"/>
    <n v="2705305"/>
    <n v="0"/>
    <n v="-759430"/>
    <n v="416"/>
    <s v="UVOX"/>
    <s v="Mobile Data"/>
    <x v="12"/>
    <n v="3"/>
    <n v="6"/>
    <x v="1"/>
    <x v="6"/>
  </r>
  <r>
    <d v="2020-12-13T00:00:00"/>
    <x v="11"/>
    <x v="0"/>
    <n v="13"/>
    <n v="4"/>
    <n v="3"/>
    <n v="0"/>
    <n v="1283990"/>
    <n v="1196860"/>
    <n v="0"/>
    <n v="87130"/>
    <n v="2606"/>
    <s v="UVOX"/>
    <s v="Prepaid Mobile"/>
    <x v="12"/>
    <n v="3"/>
    <n v="6"/>
    <x v="1"/>
    <x v="6"/>
  </r>
  <r>
    <d v="2020-12-13T00:00:00"/>
    <x v="11"/>
    <x v="0"/>
    <n v="13"/>
    <n v="8"/>
    <n v="7"/>
    <n v="0"/>
    <n v="669460"/>
    <n v="668090"/>
    <n v="0"/>
    <n v="1370"/>
    <n v="3"/>
    <s v="ZYYT"/>
    <s v="Mobile Data"/>
    <x v="12"/>
    <n v="3"/>
    <n v="6"/>
    <x v="1"/>
    <x v="6"/>
  </r>
  <r>
    <d v="2020-12-13T00:00:00"/>
    <x v="11"/>
    <x v="0"/>
    <n v="13"/>
    <n v="8"/>
    <n v="3"/>
    <n v="1"/>
    <n v="716165"/>
    <n v="2298785"/>
    <n v="0"/>
    <n v="-1582620"/>
    <n v="5587"/>
    <s v="UVOX"/>
    <s v="Mobile Data"/>
    <x v="12"/>
    <n v="3"/>
    <n v="6"/>
    <x v="1"/>
    <x v="6"/>
  </r>
  <r>
    <d v="2020-12-13T00:00:00"/>
    <x v="11"/>
    <x v="0"/>
    <n v="13"/>
    <n v="4"/>
    <n v="30"/>
    <n v="1"/>
    <n v="1768245"/>
    <n v="1768180"/>
    <n v="0"/>
    <n v="65"/>
    <n v="2"/>
    <s v="UFGL"/>
    <s v="Prepaid Mobile"/>
    <x v="12"/>
    <n v="3"/>
    <n v="6"/>
    <x v="1"/>
    <x v="6"/>
  </r>
  <r>
    <d v="2020-12-13T00:00:00"/>
    <x v="11"/>
    <x v="0"/>
    <n v="13"/>
    <n v="4"/>
    <n v="31"/>
    <n v="1"/>
    <n v="1942215"/>
    <n v="1897468"/>
    <n v="0"/>
    <n v="44747"/>
    <n v="76"/>
    <s v="PVUV"/>
    <s v="Prepaid Mobile"/>
    <x v="12"/>
    <n v="3"/>
    <n v="6"/>
    <x v="1"/>
    <x v="6"/>
  </r>
  <r>
    <d v="2020-12-13T00:00:00"/>
    <x v="11"/>
    <x v="0"/>
    <n v="13"/>
    <n v="4"/>
    <n v="3"/>
    <n v="1"/>
    <n v="277815"/>
    <n v="-3400855"/>
    <n v="8330"/>
    <n v="3670340"/>
    <n v="28591"/>
    <s v="UVOX"/>
    <s v="Prepaid Mobile"/>
    <x v="12"/>
    <n v="3"/>
    <n v="6"/>
    <x v="1"/>
    <x v="6"/>
  </r>
  <r>
    <d v="2020-12-13T00:00:00"/>
    <x v="11"/>
    <x v="0"/>
    <n v="13"/>
    <n v="8"/>
    <n v="30"/>
    <n v="1"/>
    <n v="1310320"/>
    <n v="1310980"/>
    <n v="0"/>
    <n v="-660"/>
    <n v="2"/>
    <s v="UFGL"/>
    <s v="Mobile Data"/>
    <x v="12"/>
    <n v="3"/>
    <n v="6"/>
    <x v="1"/>
    <x v="6"/>
  </r>
  <r>
    <d v="2020-12-13T00:00:00"/>
    <x v="11"/>
    <x v="0"/>
    <n v="7"/>
    <n v="9"/>
    <n v="17"/>
    <n v="1"/>
    <n v="276400"/>
    <n v="276910"/>
    <n v="0"/>
    <n v="-510"/>
    <n v="1"/>
    <s v="ILLH"/>
    <s v="Digital Cable TV"/>
    <x v="6"/>
    <n v="2"/>
    <n v="1"/>
    <x v="3"/>
    <x v="1"/>
  </r>
  <r>
    <d v="2020-12-13T00:00:00"/>
    <x v="11"/>
    <x v="0"/>
    <n v="7"/>
    <n v="9"/>
    <n v="8"/>
    <n v="0"/>
    <n v="1459455"/>
    <n v="1458605"/>
    <n v="43780"/>
    <n v="-42930"/>
    <n v="2"/>
    <s v="VSQU"/>
    <s v="Digital Cable TV"/>
    <x v="6"/>
    <n v="2"/>
    <n v="1"/>
    <x v="3"/>
    <x v="1"/>
  </r>
  <r>
    <d v="2020-12-13T00:00:00"/>
    <x v="11"/>
    <x v="0"/>
    <n v="7"/>
    <n v="9"/>
    <n v="8"/>
    <n v="1"/>
    <n v="1777695"/>
    <n v="1620735"/>
    <n v="17780"/>
    <n v="139180"/>
    <n v="121"/>
    <s v="VSQU"/>
    <s v="Digital Cable TV"/>
    <x v="6"/>
    <n v="2"/>
    <n v="1"/>
    <x v="3"/>
    <x v="1"/>
  </r>
  <r>
    <d v="2020-12-13T00:00:00"/>
    <x v="11"/>
    <x v="0"/>
    <n v="7"/>
    <n v="9"/>
    <n v="20"/>
    <n v="1"/>
    <n v="1122060"/>
    <n v="983286"/>
    <n v="0"/>
    <n v="138774"/>
    <n v="19"/>
    <s v="UMGR"/>
    <s v="Digital Cable TV"/>
    <x v="6"/>
    <n v="2"/>
    <n v="1"/>
    <x v="3"/>
    <x v="1"/>
  </r>
  <r>
    <d v="2020-12-13T00:00:00"/>
    <x v="11"/>
    <x v="0"/>
    <n v="7"/>
    <n v="11"/>
    <n v="10"/>
    <n v="1"/>
    <n v="1545120"/>
    <n v="1595210"/>
    <n v="15451"/>
    <n v="-65541"/>
    <n v="49"/>
    <s v="TNQT"/>
    <s v="Credit Card Bill"/>
    <x v="6"/>
    <n v="2"/>
    <n v="1"/>
    <x v="3"/>
    <x v="1"/>
  </r>
  <r>
    <d v="2020-12-13T00:00:00"/>
    <x v="11"/>
    <x v="0"/>
    <n v="7"/>
    <n v="9"/>
    <n v="21"/>
    <n v="1"/>
    <n v="1196020"/>
    <n v="1192960"/>
    <n v="0"/>
    <n v="3060"/>
    <n v="2"/>
    <s v="ODHE"/>
    <s v="Digital Cable TV"/>
    <x v="6"/>
    <n v="2"/>
    <n v="1"/>
    <x v="3"/>
    <x v="1"/>
  </r>
  <r>
    <d v="2020-12-13T00:00:00"/>
    <x v="11"/>
    <x v="0"/>
    <n v="51"/>
    <n v="6"/>
    <n v="18"/>
    <n v="1"/>
    <n v="747590"/>
    <n v="679334"/>
    <n v="14950"/>
    <n v="53306"/>
    <n v="1498"/>
    <s v="ANNP"/>
    <s v="E-Money Top Up"/>
    <x v="50"/>
    <n v="4"/>
    <n v="8"/>
    <x v="0"/>
    <x v="2"/>
  </r>
  <r>
    <d v="2020-12-13T00:00:00"/>
    <x v="11"/>
    <x v="0"/>
    <n v="51"/>
    <n v="6"/>
    <n v="18"/>
    <n v="0"/>
    <n v="778205"/>
    <n v="778505"/>
    <n v="7782"/>
    <n v="-8082"/>
    <n v="30"/>
    <s v="ANNP"/>
    <s v="E-Money Top Up"/>
    <x v="50"/>
    <n v="4"/>
    <n v="8"/>
    <x v="0"/>
    <x v="2"/>
  </r>
  <r>
    <d v="2020-12-13T00:00:00"/>
    <x v="11"/>
    <x v="0"/>
    <n v="2"/>
    <n v="6"/>
    <n v="18"/>
    <n v="0"/>
    <n v="755620"/>
    <n v="755570"/>
    <n v="7556"/>
    <n v="-7506"/>
    <n v="2"/>
    <s v="ANNP"/>
    <s v="E-Money Top Up"/>
    <x v="1"/>
    <n v="3"/>
    <n v="1"/>
    <x v="1"/>
    <x v="1"/>
  </r>
  <r>
    <d v="2020-12-13T00:00:00"/>
    <x v="11"/>
    <x v="0"/>
    <n v="2"/>
    <n v="4"/>
    <n v="3"/>
    <n v="1"/>
    <n v="1616285"/>
    <n v="1616135"/>
    <n v="48489"/>
    <n v="-48339"/>
    <n v="1"/>
    <s v="UVOX"/>
    <s v="Prepaid Mobile"/>
    <x v="1"/>
    <n v="3"/>
    <n v="1"/>
    <x v="1"/>
    <x v="1"/>
  </r>
  <r>
    <d v="2020-12-13T00:00:00"/>
    <x v="11"/>
    <x v="0"/>
    <n v="2"/>
    <n v="8"/>
    <n v="7"/>
    <n v="0"/>
    <n v="731760"/>
    <n v="731590"/>
    <n v="7318"/>
    <n v="-7148"/>
    <n v="1"/>
    <s v="ZYYT"/>
    <s v="Mobile Data"/>
    <x v="1"/>
    <n v="3"/>
    <n v="1"/>
    <x v="1"/>
    <x v="1"/>
  </r>
  <r>
    <d v="2020-12-13T00:00:00"/>
    <x v="11"/>
    <x v="0"/>
    <n v="2"/>
    <n v="4"/>
    <n v="33"/>
    <n v="0"/>
    <n v="1440050"/>
    <n v="1438323"/>
    <n v="14401"/>
    <n v="-12674"/>
    <n v="1"/>
    <s v="KRNH"/>
    <s v="Prepaid Mobile"/>
    <x v="1"/>
    <n v="3"/>
    <n v="1"/>
    <x v="1"/>
    <x v="1"/>
  </r>
  <r>
    <d v="2020-12-13T00:00:00"/>
    <x v="11"/>
    <x v="0"/>
    <n v="2"/>
    <n v="8"/>
    <n v="3"/>
    <n v="1"/>
    <n v="1808715"/>
    <n v="1809155"/>
    <n v="0"/>
    <n v="-440"/>
    <n v="2"/>
    <s v="UVOX"/>
    <s v="Mobile Data"/>
    <x v="1"/>
    <n v="3"/>
    <n v="1"/>
    <x v="1"/>
    <x v="1"/>
  </r>
  <r>
    <d v="2020-12-13T00:00:00"/>
    <x v="11"/>
    <x v="0"/>
    <n v="2"/>
    <n v="6"/>
    <n v="18"/>
    <n v="1"/>
    <n v="1923105"/>
    <n v="1918755"/>
    <n v="0"/>
    <n v="4350"/>
    <n v="27"/>
    <s v="ANNP"/>
    <s v="E-Money Top Up"/>
    <x v="1"/>
    <n v="3"/>
    <n v="1"/>
    <x v="1"/>
    <x v="1"/>
  </r>
  <r>
    <d v="2020-12-13T00:00:00"/>
    <x v="11"/>
    <x v="0"/>
    <n v="2"/>
    <n v="6"/>
    <n v="29"/>
    <n v="1"/>
    <n v="562180"/>
    <n v="562090"/>
    <n v="5622"/>
    <n v="-5532"/>
    <n v="2"/>
    <s v="SPJY"/>
    <s v="E-Money Top Up"/>
    <x v="1"/>
    <n v="3"/>
    <n v="1"/>
    <x v="1"/>
    <x v="1"/>
  </r>
  <r>
    <d v="2020-12-13T00:00:00"/>
    <x v="11"/>
    <x v="0"/>
    <n v="2"/>
    <n v="4"/>
    <n v="33"/>
    <n v="1"/>
    <n v="1727485"/>
    <n v="1728133"/>
    <n v="51820"/>
    <n v="-52468"/>
    <n v="2"/>
    <s v="KRNH"/>
    <s v="Prepaid Mobile"/>
    <x v="1"/>
    <n v="3"/>
    <n v="1"/>
    <x v="1"/>
    <x v="1"/>
  </r>
  <r>
    <d v="2020-12-13T00:00:00"/>
    <x v="11"/>
    <x v="0"/>
    <n v="10"/>
    <n v="6"/>
    <n v="3"/>
    <n v="1"/>
    <n v="1734195"/>
    <n v="1733758"/>
    <n v="34680"/>
    <n v="-34243"/>
    <n v="1"/>
    <s v="UVOX"/>
    <s v="E-Money Top Up"/>
    <x v="9"/>
    <n v="3"/>
    <n v="1"/>
    <x v="1"/>
    <x v="1"/>
  </r>
  <r>
    <d v="2020-12-13T00:00:00"/>
    <x v="11"/>
    <x v="0"/>
    <n v="8"/>
    <n v="4"/>
    <n v="3"/>
    <n v="0"/>
    <n v="920025"/>
    <n v="919252"/>
    <n v="0"/>
    <n v="773"/>
    <n v="4"/>
    <s v="UVOX"/>
    <s v="Prepaid Mobile"/>
    <x v="7"/>
    <n v="4"/>
    <n v="2"/>
    <x v="0"/>
    <x v="3"/>
  </r>
  <r>
    <d v="2020-12-13T00:00:00"/>
    <x v="11"/>
    <x v="0"/>
    <n v="8"/>
    <n v="4"/>
    <n v="3"/>
    <n v="1"/>
    <n v="1939595"/>
    <n v="1938755"/>
    <n v="0"/>
    <n v="840"/>
    <n v="10"/>
    <s v="UVOX"/>
    <s v="Prepaid Mobile"/>
    <x v="7"/>
    <n v="4"/>
    <n v="2"/>
    <x v="0"/>
    <x v="3"/>
  </r>
  <r>
    <d v="2020-12-13T00:00:00"/>
    <x v="11"/>
    <x v="0"/>
    <n v="38"/>
    <n v="6"/>
    <n v="18"/>
    <n v="0"/>
    <n v="1453780"/>
    <n v="1437048"/>
    <n v="0"/>
    <n v="16732"/>
    <n v="51"/>
    <s v="ANNP"/>
    <s v="E-Money Top Up"/>
    <x v="37"/>
    <n v="4"/>
    <n v="5"/>
    <x v="0"/>
    <x v="7"/>
  </r>
  <r>
    <d v="2020-12-13T00:00:00"/>
    <x v="11"/>
    <x v="0"/>
    <n v="38"/>
    <n v="6"/>
    <n v="18"/>
    <n v="1"/>
    <n v="1222980"/>
    <n v="1033030"/>
    <n v="0"/>
    <n v="189950"/>
    <n v="1484"/>
    <s v="ANNP"/>
    <s v="E-Money Top Up"/>
    <x v="37"/>
    <n v="4"/>
    <n v="5"/>
    <x v="0"/>
    <x v="7"/>
  </r>
  <r>
    <d v="2020-12-13T00:00:00"/>
    <x v="11"/>
    <x v="0"/>
    <n v="50"/>
    <n v="4"/>
    <n v="30"/>
    <n v="1"/>
    <n v="670700"/>
    <n v="670650"/>
    <n v="0"/>
    <n v="50"/>
    <n v="2"/>
    <s v="UFGL"/>
    <s v="Prepaid Mobile"/>
    <x v="49"/>
    <n v="1"/>
    <n v="8"/>
    <x v="2"/>
    <x v="2"/>
  </r>
  <r>
    <d v="2020-12-13T00:00:00"/>
    <x v="11"/>
    <x v="0"/>
    <n v="50"/>
    <n v="8"/>
    <n v="33"/>
    <n v="1"/>
    <n v="814075"/>
    <n v="814025"/>
    <n v="16282"/>
    <n v="-16232"/>
    <n v="2"/>
    <s v="KRNH"/>
    <s v="Mobile Data"/>
    <x v="49"/>
    <n v="1"/>
    <n v="8"/>
    <x v="2"/>
    <x v="2"/>
  </r>
  <r>
    <d v="2020-12-13T00:00:00"/>
    <x v="11"/>
    <x v="0"/>
    <n v="50"/>
    <n v="4"/>
    <n v="38"/>
    <n v="1"/>
    <n v="585515"/>
    <n v="585355"/>
    <n v="0"/>
    <n v="160"/>
    <n v="6"/>
    <s v="SYJA"/>
    <s v="Prepaid Mobile"/>
    <x v="49"/>
    <n v="1"/>
    <n v="8"/>
    <x v="2"/>
    <x v="2"/>
  </r>
  <r>
    <d v="2020-12-13T00:00:00"/>
    <x v="11"/>
    <x v="0"/>
    <n v="50"/>
    <n v="4"/>
    <n v="38"/>
    <n v="0"/>
    <n v="1511270"/>
    <n v="1511250"/>
    <n v="0"/>
    <n v="20"/>
    <n v="1"/>
    <s v="SYJA"/>
    <s v="Prepaid Mobile"/>
    <x v="49"/>
    <n v="1"/>
    <n v="8"/>
    <x v="2"/>
    <x v="2"/>
  </r>
  <r>
    <d v="2020-12-13T00:00:00"/>
    <x v="11"/>
    <x v="0"/>
    <n v="50"/>
    <n v="6"/>
    <n v="18"/>
    <n v="1"/>
    <n v="9435"/>
    <n v="11847"/>
    <n v="283"/>
    <n v="-2695"/>
    <n v="31"/>
    <s v="ANNP"/>
    <s v="E-Money Top Up"/>
    <x v="49"/>
    <n v="1"/>
    <n v="8"/>
    <x v="2"/>
    <x v="2"/>
  </r>
  <r>
    <d v="2020-12-13T00:00:00"/>
    <x v="11"/>
    <x v="0"/>
    <n v="50"/>
    <n v="8"/>
    <n v="3"/>
    <n v="1"/>
    <n v="1135495"/>
    <n v="1135565"/>
    <n v="11350"/>
    <n v="-11420"/>
    <n v="3"/>
    <s v="UVOX"/>
    <s v="Mobile Data"/>
    <x v="49"/>
    <n v="1"/>
    <n v="8"/>
    <x v="2"/>
    <x v="2"/>
  </r>
  <r>
    <d v="2020-12-13T00:00:00"/>
    <x v="11"/>
    <x v="0"/>
    <n v="50"/>
    <n v="4"/>
    <n v="3"/>
    <n v="1"/>
    <n v="1690410"/>
    <n v="1690375"/>
    <n v="0"/>
    <n v="35"/>
    <n v="2"/>
    <s v="UVOX"/>
    <s v="Prepaid Mobile"/>
    <x v="49"/>
    <n v="1"/>
    <n v="8"/>
    <x v="2"/>
    <x v="2"/>
  </r>
  <r>
    <d v="2020-12-13T00:00:00"/>
    <x v="11"/>
    <x v="0"/>
    <n v="9"/>
    <n v="7"/>
    <n v="26"/>
    <n v="1"/>
    <n v="648865"/>
    <n v="515381"/>
    <n v="12980"/>
    <n v="120504"/>
    <n v="136"/>
    <s v="TLGY"/>
    <s v="Water"/>
    <x v="8"/>
    <n v="4"/>
    <n v="2"/>
    <x v="0"/>
    <x v="3"/>
  </r>
  <r>
    <d v="2020-12-13T00:00:00"/>
    <x v="11"/>
    <x v="0"/>
    <n v="9"/>
    <n v="9"/>
    <n v="8"/>
    <n v="1"/>
    <n v="649445"/>
    <n v="648955"/>
    <n v="12990"/>
    <n v="-12500"/>
    <n v="10"/>
    <s v="VSQU"/>
    <s v="Digital Cable TV"/>
    <x v="8"/>
    <n v="4"/>
    <n v="2"/>
    <x v="0"/>
    <x v="3"/>
  </r>
  <r>
    <d v="2020-12-13T00:00:00"/>
    <x v="11"/>
    <x v="0"/>
    <n v="9"/>
    <n v="19"/>
    <n v="19"/>
    <n v="1"/>
    <n v="1468650"/>
    <n v="1454620"/>
    <n v="14690"/>
    <n v="-660"/>
    <n v="41"/>
    <s v="TJUA"/>
    <s v="Metro"/>
    <x v="8"/>
    <n v="4"/>
    <n v="2"/>
    <x v="0"/>
    <x v="3"/>
  </r>
  <r>
    <d v="2020-12-13T00:00:00"/>
    <x v="11"/>
    <x v="0"/>
    <n v="9"/>
    <n v="6"/>
    <n v="18"/>
    <n v="1"/>
    <n v="1814855"/>
    <n v="1837743"/>
    <n v="0"/>
    <n v="-22888"/>
    <n v="194"/>
    <s v="ANNP"/>
    <s v="E-Money Top Up"/>
    <x v="8"/>
    <n v="4"/>
    <n v="2"/>
    <x v="0"/>
    <x v="3"/>
  </r>
  <r>
    <d v="2020-12-13T00:00:00"/>
    <x v="11"/>
    <x v="0"/>
    <n v="9"/>
    <n v="4"/>
    <n v="3"/>
    <n v="0"/>
    <n v="1454835"/>
    <n v="1456616"/>
    <n v="0"/>
    <n v="-1781"/>
    <n v="3"/>
    <s v="UVOX"/>
    <s v="Prepaid Mobile"/>
    <x v="8"/>
    <n v="4"/>
    <n v="2"/>
    <x v="0"/>
    <x v="3"/>
  </r>
  <r>
    <d v="2020-12-13T00:00:00"/>
    <x v="11"/>
    <x v="0"/>
    <n v="9"/>
    <n v="23"/>
    <n v="21"/>
    <n v="1"/>
    <n v="1925945"/>
    <n v="1923029"/>
    <n v="57780"/>
    <n v="-54864"/>
    <n v="4"/>
    <s v="ODHE"/>
    <s v="Piped Gas"/>
    <x v="8"/>
    <n v="4"/>
    <n v="2"/>
    <x v="0"/>
    <x v="3"/>
  </r>
  <r>
    <d v="2020-12-13T00:00:00"/>
    <x v="11"/>
    <x v="0"/>
    <n v="9"/>
    <n v="6"/>
    <n v="18"/>
    <n v="0"/>
    <n v="1097315"/>
    <n v="1097115"/>
    <n v="0"/>
    <n v="200"/>
    <n v="3"/>
    <s v="ANNP"/>
    <s v="E-Money Top Up"/>
    <x v="8"/>
    <n v="4"/>
    <n v="2"/>
    <x v="0"/>
    <x v="3"/>
  </r>
  <r>
    <d v="2020-12-13T00:00:00"/>
    <x v="11"/>
    <x v="0"/>
    <n v="9"/>
    <n v="2"/>
    <n v="1"/>
    <n v="1"/>
    <n v="1391905"/>
    <n v="1392415"/>
    <n v="0"/>
    <n v="-510"/>
    <n v="1"/>
    <s v="LNAM"/>
    <s v="Digital Voucher"/>
    <x v="8"/>
    <n v="4"/>
    <n v="2"/>
    <x v="0"/>
    <x v="3"/>
  </r>
  <r>
    <d v="2020-12-13T00:00:00"/>
    <x v="11"/>
    <x v="0"/>
    <n v="9"/>
    <n v="21"/>
    <n v="8"/>
    <n v="1"/>
    <n v="1601625"/>
    <n v="1566975"/>
    <n v="0"/>
    <n v="34650"/>
    <n v="18"/>
    <s v="VSQU"/>
    <s v="Postpaid Mobile"/>
    <x v="8"/>
    <n v="4"/>
    <n v="2"/>
    <x v="0"/>
    <x v="3"/>
  </r>
  <r>
    <d v="2020-12-13T00:00:00"/>
    <x v="11"/>
    <x v="0"/>
    <n v="9"/>
    <n v="7"/>
    <n v="26"/>
    <n v="0"/>
    <n v="1655800"/>
    <n v="1654938"/>
    <n v="49670"/>
    <n v="-48808"/>
    <n v="4"/>
    <s v="TLGY"/>
    <s v="Water"/>
    <x v="8"/>
    <n v="4"/>
    <n v="2"/>
    <x v="0"/>
    <x v="3"/>
  </r>
  <r>
    <d v="2020-12-13T00:00:00"/>
    <x v="11"/>
    <x v="0"/>
    <n v="9"/>
    <n v="3"/>
    <n v="26"/>
    <n v="1"/>
    <n v="1363895"/>
    <n v="1372765"/>
    <n v="40920"/>
    <n v="-49790"/>
    <n v="17"/>
    <s v="TLGY"/>
    <s v="Landline"/>
    <x v="8"/>
    <n v="4"/>
    <n v="2"/>
    <x v="0"/>
    <x v="3"/>
  </r>
  <r>
    <d v="2020-12-13T00:00:00"/>
    <x v="11"/>
    <x v="0"/>
    <n v="9"/>
    <n v="8"/>
    <n v="3"/>
    <n v="1"/>
    <n v="846015"/>
    <n v="835784"/>
    <n v="8460"/>
    <n v="1771"/>
    <n v="62"/>
    <s v="UVOX"/>
    <s v="Mobile Data"/>
    <x v="8"/>
    <n v="4"/>
    <n v="2"/>
    <x v="0"/>
    <x v="3"/>
  </r>
  <r>
    <d v="2020-12-13T00:00:00"/>
    <x v="11"/>
    <x v="0"/>
    <n v="6"/>
    <n v="11"/>
    <n v="10"/>
    <n v="1"/>
    <n v="1656040"/>
    <n v="1584220"/>
    <n v="16560"/>
    <n v="55260"/>
    <n v="67"/>
    <s v="TNQT"/>
    <s v="Credit Card Bill"/>
    <x v="5"/>
    <n v="3"/>
    <n v="2"/>
    <x v="1"/>
    <x v="3"/>
  </r>
  <r>
    <d v="2020-12-13T00:00:00"/>
    <x v="11"/>
    <x v="0"/>
    <n v="6"/>
    <n v="15"/>
    <n v="15"/>
    <n v="1"/>
    <n v="498625"/>
    <n v="499025"/>
    <n v="0"/>
    <n v="-400"/>
    <n v="20"/>
    <s v="UBRL"/>
    <s v="Multifinance Bill"/>
    <x v="5"/>
    <n v="3"/>
    <n v="2"/>
    <x v="1"/>
    <x v="3"/>
  </r>
  <r>
    <d v="2020-12-13T00:00:00"/>
    <x v="11"/>
    <x v="0"/>
    <n v="41"/>
    <n v="5"/>
    <n v="4"/>
    <n v="1"/>
    <n v="427340"/>
    <n v="425736"/>
    <n v="8550"/>
    <n v="-6946"/>
    <n v="1"/>
    <s v="WRIF"/>
    <s v="Game Voucher"/>
    <x v="40"/>
    <n v="4"/>
    <n v="6"/>
    <x v="0"/>
    <x v="6"/>
  </r>
  <r>
    <d v="2020-12-13T00:00:00"/>
    <x v="11"/>
    <x v="0"/>
    <n v="41"/>
    <n v="9"/>
    <n v="17"/>
    <n v="1"/>
    <n v="1351260"/>
    <n v="1350940"/>
    <n v="13513"/>
    <n v="-13193"/>
    <n v="2"/>
    <s v="ILLH"/>
    <s v="Digital Cable TV"/>
    <x v="40"/>
    <n v="4"/>
    <n v="6"/>
    <x v="0"/>
    <x v="6"/>
  </r>
  <r>
    <d v="2020-12-13T00:00:00"/>
    <x v="11"/>
    <x v="0"/>
    <n v="23"/>
    <n v="6"/>
    <n v="3"/>
    <n v="1"/>
    <n v="911910"/>
    <n v="911200"/>
    <n v="18240"/>
    <n v="-17530"/>
    <n v="20"/>
    <s v="UVOX"/>
    <s v="E-Money Top Up"/>
    <x v="22"/>
    <n v="1"/>
    <n v="6"/>
    <x v="2"/>
    <x v="6"/>
  </r>
  <r>
    <d v="2020-12-13T00:00:00"/>
    <x v="11"/>
    <x v="0"/>
    <n v="23"/>
    <n v="6"/>
    <n v="29"/>
    <n v="1"/>
    <n v="738195"/>
    <n v="723645"/>
    <n v="0"/>
    <n v="14550"/>
    <n v="11"/>
    <s v="SPJY"/>
    <s v="E-Money Top Up"/>
    <x v="22"/>
    <n v="1"/>
    <n v="6"/>
    <x v="2"/>
    <x v="6"/>
  </r>
  <r>
    <d v="2020-12-13T00:00:00"/>
    <x v="11"/>
    <x v="0"/>
    <n v="23"/>
    <n v="6"/>
    <n v="29"/>
    <n v="0"/>
    <n v="38790"/>
    <n v="38863"/>
    <n v="0"/>
    <n v="-73"/>
    <n v="1"/>
    <s v="SPJY"/>
    <s v="E-Money Top Up"/>
    <x v="22"/>
    <n v="1"/>
    <n v="6"/>
    <x v="2"/>
    <x v="6"/>
  </r>
  <r>
    <d v="2020-12-13T00:00:00"/>
    <x v="11"/>
    <x v="0"/>
    <n v="29"/>
    <n v="6"/>
    <n v="18"/>
    <n v="1"/>
    <n v="1931005"/>
    <n v="1929005"/>
    <n v="0"/>
    <n v="2000"/>
    <n v="8"/>
    <s v="ANNP"/>
    <s v="E-Money Top Up"/>
    <x v="28"/>
    <n v="2"/>
    <n v="4"/>
    <x v="3"/>
    <x v="0"/>
  </r>
  <r>
    <d v="2020-12-13T00:00:00"/>
    <x v="11"/>
    <x v="0"/>
    <n v="25"/>
    <n v="6"/>
    <n v="18"/>
    <n v="1"/>
    <n v="395350"/>
    <n v="393100"/>
    <n v="0"/>
    <n v="2250"/>
    <n v="67"/>
    <s v="ANNP"/>
    <s v="E-Money Top Up"/>
    <x v="24"/>
    <n v="4"/>
    <n v="2"/>
    <x v="0"/>
    <x v="3"/>
  </r>
  <r>
    <d v="2020-12-13T00:00:00"/>
    <x v="11"/>
    <x v="0"/>
    <n v="25"/>
    <n v="6"/>
    <n v="29"/>
    <n v="1"/>
    <n v="626400"/>
    <n v="626420"/>
    <n v="0"/>
    <n v="-20"/>
    <n v="6"/>
    <s v="SPJY"/>
    <s v="E-Money Top Up"/>
    <x v="24"/>
    <n v="4"/>
    <n v="2"/>
    <x v="0"/>
    <x v="3"/>
  </r>
  <r>
    <d v="2020-12-13T00:00:00"/>
    <x v="11"/>
    <x v="0"/>
    <n v="25"/>
    <n v="6"/>
    <n v="29"/>
    <n v="0"/>
    <n v="190885"/>
    <n v="190885"/>
    <n v="1910"/>
    <n v="-1910"/>
    <n v="1"/>
    <s v="SPJY"/>
    <s v="E-Money Top Up"/>
    <x v="24"/>
    <n v="4"/>
    <n v="2"/>
    <x v="0"/>
    <x v="3"/>
  </r>
  <r>
    <d v="2020-12-13T00:00:00"/>
    <x v="11"/>
    <x v="0"/>
    <n v="39"/>
    <n v="6"/>
    <n v="3"/>
    <n v="1"/>
    <n v="1980065"/>
    <n v="1980083"/>
    <n v="19801"/>
    <n v="-19819"/>
    <n v="2"/>
    <s v="UVOX"/>
    <s v="E-Money Top Up"/>
    <x v="38"/>
    <n v="3"/>
    <n v="3"/>
    <x v="1"/>
    <x v="4"/>
  </r>
  <r>
    <d v="2020-12-13T00:00:00"/>
    <x v="11"/>
    <x v="0"/>
    <n v="39"/>
    <n v="6"/>
    <n v="3"/>
    <n v="0"/>
    <n v="84010"/>
    <n v="84022"/>
    <n v="1680"/>
    <n v="-1692"/>
    <n v="2"/>
    <s v="UVOX"/>
    <s v="E-Money Top Up"/>
    <x v="38"/>
    <n v="3"/>
    <n v="3"/>
    <x v="1"/>
    <x v="4"/>
  </r>
  <r>
    <d v="2020-12-13T00:00:00"/>
    <x v="11"/>
    <x v="0"/>
    <n v="61"/>
    <n v="1"/>
    <n v="35"/>
    <n v="1"/>
    <n v="1783600"/>
    <n v="1759772"/>
    <n v="35670"/>
    <n v="-11842"/>
    <n v="1059"/>
    <s v="BDFZ"/>
    <s v="Electricity"/>
    <x v="60"/>
    <n v="1"/>
    <n v="7"/>
    <x v="2"/>
    <x v="5"/>
  </r>
  <r>
    <d v="2020-12-13T00:00:00"/>
    <x v="11"/>
    <x v="0"/>
    <n v="61"/>
    <n v="1"/>
    <n v="35"/>
    <n v="0"/>
    <n v="1053000"/>
    <n v="1052970"/>
    <n v="0"/>
    <n v="30"/>
    <n v="1"/>
    <s v="BDFZ"/>
    <s v="Electricity"/>
    <x v="60"/>
    <n v="1"/>
    <n v="7"/>
    <x v="2"/>
    <x v="5"/>
  </r>
  <r>
    <d v="2020-12-13T00:00:00"/>
    <x v="11"/>
    <x v="0"/>
    <n v="61"/>
    <n v="4"/>
    <n v="3"/>
    <n v="0"/>
    <n v="1008890"/>
    <n v="1008890"/>
    <n v="20178"/>
    <n v="-20178"/>
    <n v="29"/>
    <s v="UVOX"/>
    <s v="Prepaid Mobile"/>
    <x v="60"/>
    <n v="1"/>
    <n v="7"/>
    <x v="2"/>
    <x v="5"/>
  </r>
  <r>
    <d v="2020-12-13T00:00:00"/>
    <x v="11"/>
    <x v="0"/>
    <n v="61"/>
    <n v="4"/>
    <n v="3"/>
    <n v="1"/>
    <n v="1882205"/>
    <n v="1873492"/>
    <n v="37640"/>
    <n v="-28927"/>
    <n v="211"/>
    <s v="UVOX"/>
    <s v="Prepaid Mobile"/>
    <x v="60"/>
    <n v="1"/>
    <n v="7"/>
    <x v="2"/>
    <x v="5"/>
  </r>
  <r>
    <d v="2020-12-13T00:00:00"/>
    <x v="11"/>
    <x v="0"/>
    <n v="61"/>
    <n v="10"/>
    <n v="9"/>
    <n v="1"/>
    <n v="823565"/>
    <n v="798416"/>
    <n v="8236"/>
    <n v="16913"/>
    <n v="9"/>
    <s v="ZVCE"/>
    <s v="EMI Payments"/>
    <x v="60"/>
    <n v="1"/>
    <n v="7"/>
    <x v="2"/>
    <x v="5"/>
  </r>
  <r>
    <d v="2020-12-13T00:00:00"/>
    <x v="11"/>
    <x v="0"/>
    <n v="14"/>
    <n v="8"/>
    <n v="3"/>
    <n v="1"/>
    <n v="685075"/>
    <n v="521353"/>
    <n v="0"/>
    <n v="163722"/>
    <n v="49"/>
    <s v="UVOX"/>
    <s v="Mobile Data"/>
    <x v="13"/>
    <n v="1"/>
    <n v="2"/>
    <x v="2"/>
    <x v="3"/>
  </r>
  <r>
    <d v="2020-12-13T00:00:00"/>
    <x v="11"/>
    <x v="0"/>
    <n v="14"/>
    <n v="6"/>
    <n v="18"/>
    <n v="1"/>
    <n v="413080"/>
    <n v="410470"/>
    <n v="12390"/>
    <n v="-9780"/>
    <n v="19"/>
    <s v="ANNP"/>
    <s v="E-Money Top Up"/>
    <x v="13"/>
    <n v="1"/>
    <n v="2"/>
    <x v="2"/>
    <x v="3"/>
  </r>
  <r>
    <d v="2020-12-13T00:00:00"/>
    <x v="11"/>
    <x v="0"/>
    <n v="14"/>
    <n v="8"/>
    <n v="3"/>
    <n v="0"/>
    <n v="1181585"/>
    <n v="1181561"/>
    <n v="0"/>
    <n v="24"/>
    <n v="5"/>
    <s v="UVOX"/>
    <s v="Mobile Data"/>
    <x v="13"/>
    <n v="1"/>
    <n v="2"/>
    <x v="2"/>
    <x v="3"/>
  </r>
  <r>
    <d v="2020-12-13T00:00:00"/>
    <x v="11"/>
    <x v="0"/>
    <n v="14"/>
    <n v="4"/>
    <n v="31"/>
    <n v="1"/>
    <n v="1900495"/>
    <n v="1900515"/>
    <n v="0"/>
    <n v="-20"/>
    <n v="2"/>
    <s v="PVUV"/>
    <s v="Prepaid Mobile"/>
    <x v="13"/>
    <n v="1"/>
    <n v="2"/>
    <x v="2"/>
    <x v="3"/>
  </r>
  <r>
    <d v="2020-12-13T00:00:00"/>
    <x v="11"/>
    <x v="0"/>
    <n v="14"/>
    <n v="8"/>
    <n v="7"/>
    <n v="0"/>
    <n v="1774380"/>
    <n v="1774340"/>
    <n v="0"/>
    <n v="40"/>
    <n v="2"/>
    <s v="ZYYT"/>
    <s v="Mobile Data"/>
    <x v="13"/>
    <n v="1"/>
    <n v="2"/>
    <x v="2"/>
    <x v="3"/>
  </r>
  <r>
    <d v="2020-12-13T00:00:00"/>
    <x v="11"/>
    <x v="0"/>
    <n v="14"/>
    <n v="6"/>
    <n v="29"/>
    <n v="0"/>
    <n v="1239815"/>
    <n v="1239435"/>
    <n v="0"/>
    <n v="380"/>
    <n v="10"/>
    <s v="SPJY"/>
    <s v="E-Money Top Up"/>
    <x v="13"/>
    <n v="1"/>
    <n v="2"/>
    <x v="2"/>
    <x v="3"/>
  </r>
  <r>
    <d v="2020-12-13T00:00:00"/>
    <x v="11"/>
    <x v="0"/>
    <n v="14"/>
    <n v="4"/>
    <n v="3"/>
    <n v="1"/>
    <n v="564510"/>
    <n v="525570"/>
    <n v="0"/>
    <n v="38940"/>
    <n v="170"/>
    <s v="UVOX"/>
    <s v="Prepaid Mobile"/>
    <x v="13"/>
    <n v="1"/>
    <n v="2"/>
    <x v="2"/>
    <x v="3"/>
  </r>
  <r>
    <d v="2020-12-13T00:00:00"/>
    <x v="11"/>
    <x v="0"/>
    <n v="14"/>
    <n v="4"/>
    <n v="31"/>
    <n v="0"/>
    <n v="297695"/>
    <n v="295103"/>
    <n v="2977"/>
    <n v="-385"/>
    <n v="9"/>
    <s v="PVUV"/>
    <s v="Prepaid Mobile"/>
    <x v="13"/>
    <n v="1"/>
    <n v="2"/>
    <x v="2"/>
    <x v="3"/>
  </r>
  <r>
    <d v="2020-12-13T00:00:00"/>
    <x v="11"/>
    <x v="0"/>
    <n v="14"/>
    <n v="4"/>
    <n v="3"/>
    <n v="0"/>
    <n v="515135"/>
    <n v="515252"/>
    <n v="0"/>
    <n v="-117"/>
    <n v="3"/>
    <s v="UVOX"/>
    <s v="Prepaid Mobile"/>
    <x v="13"/>
    <n v="1"/>
    <n v="2"/>
    <x v="2"/>
    <x v="3"/>
  </r>
  <r>
    <d v="2020-12-13T00:00:00"/>
    <x v="11"/>
    <x v="0"/>
    <n v="14"/>
    <n v="6"/>
    <n v="3"/>
    <n v="1"/>
    <n v="775285"/>
    <n v="771435"/>
    <n v="0"/>
    <n v="3850"/>
    <n v="43"/>
    <s v="UVOX"/>
    <s v="E-Money Top Up"/>
    <x v="13"/>
    <n v="1"/>
    <n v="2"/>
    <x v="2"/>
    <x v="3"/>
  </r>
  <r>
    <d v="2020-12-13T00:00:00"/>
    <x v="11"/>
    <x v="0"/>
    <n v="14"/>
    <n v="6"/>
    <n v="29"/>
    <n v="1"/>
    <n v="1940255"/>
    <n v="1940835"/>
    <n v="38805"/>
    <n v="-39385"/>
    <n v="137"/>
    <s v="SPJY"/>
    <s v="E-Money Top Up"/>
    <x v="13"/>
    <n v="1"/>
    <n v="2"/>
    <x v="2"/>
    <x v="3"/>
  </r>
  <r>
    <d v="2020-12-13T00:00:00"/>
    <x v="11"/>
    <x v="0"/>
    <n v="14"/>
    <n v="6"/>
    <n v="3"/>
    <n v="0"/>
    <n v="966720"/>
    <n v="966780"/>
    <n v="29002"/>
    <n v="-29062"/>
    <n v="2"/>
    <s v="UVOX"/>
    <s v="E-Money Top Up"/>
    <x v="13"/>
    <n v="1"/>
    <n v="2"/>
    <x v="2"/>
    <x v="3"/>
  </r>
  <r>
    <d v="2020-12-13T00:00:00"/>
    <x v="11"/>
    <x v="0"/>
    <n v="4"/>
    <n v="1"/>
    <n v="3"/>
    <n v="0"/>
    <n v="1941200"/>
    <n v="1941172"/>
    <n v="0"/>
    <n v="28"/>
    <n v="7"/>
    <s v="UVOX"/>
    <s v="Electricity"/>
    <x v="3"/>
    <n v="4"/>
    <n v="8"/>
    <x v="0"/>
    <x v="2"/>
  </r>
  <r>
    <d v="2020-12-13T00:00:00"/>
    <x v="11"/>
    <x v="0"/>
    <n v="4"/>
    <n v="9"/>
    <n v="8"/>
    <n v="1"/>
    <n v="1031570"/>
    <n v="1030820"/>
    <n v="0"/>
    <n v="750"/>
    <n v="1"/>
    <s v="VSQU"/>
    <s v="Digital Cable TV"/>
    <x v="3"/>
    <n v="4"/>
    <n v="8"/>
    <x v="0"/>
    <x v="2"/>
  </r>
  <r>
    <d v="2020-12-13T00:00:00"/>
    <x v="11"/>
    <x v="0"/>
    <n v="4"/>
    <n v="4"/>
    <n v="33"/>
    <n v="1"/>
    <n v="613675"/>
    <n v="613515"/>
    <n v="18410"/>
    <n v="-18250"/>
    <n v="1"/>
    <s v="KRNH"/>
    <s v="Prepaid Mobile"/>
    <x v="3"/>
    <n v="4"/>
    <n v="8"/>
    <x v="0"/>
    <x v="2"/>
  </r>
  <r>
    <d v="2020-12-13T00:00:00"/>
    <x v="11"/>
    <x v="0"/>
    <n v="4"/>
    <n v="4"/>
    <n v="3"/>
    <n v="1"/>
    <n v="1773060"/>
    <n v="1772670"/>
    <n v="0"/>
    <n v="390"/>
    <n v="8"/>
    <s v="UVOX"/>
    <s v="Prepaid Mobile"/>
    <x v="3"/>
    <n v="4"/>
    <n v="8"/>
    <x v="0"/>
    <x v="2"/>
  </r>
  <r>
    <d v="2020-12-13T00:00:00"/>
    <x v="11"/>
    <x v="0"/>
    <n v="4"/>
    <n v="7"/>
    <n v="26"/>
    <n v="1"/>
    <n v="1242690"/>
    <n v="1271140"/>
    <n v="0"/>
    <n v="-28450"/>
    <n v="35"/>
    <s v="TLGY"/>
    <s v="Water"/>
    <x v="3"/>
    <n v="4"/>
    <n v="8"/>
    <x v="0"/>
    <x v="2"/>
  </r>
  <r>
    <d v="2020-12-13T00:00:00"/>
    <x v="11"/>
    <x v="0"/>
    <n v="4"/>
    <n v="7"/>
    <n v="26"/>
    <n v="0"/>
    <n v="924905"/>
    <n v="924985"/>
    <n v="9249"/>
    <n v="-9329"/>
    <n v="1"/>
    <s v="TLGY"/>
    <s v="Water"/>
    <x v="3"/>
    <n v="4"/>
    <n v="8"/>
    <x v="0"/>
    <x v="2"/>
  </r>
  <r>
    <d v="2020-12-13T00:00:00"/>
    <x v="11"/>
    <x v="0"/>
    <n v="4"/>
    <n v="4"/>
    <n v="31"/>
    <n v="1"/>
    <n v="1045955"/>
    <n v="1045758"/>
    <n v="0"/>
    <n v="197"/>
    <n v="1"/>
    <s v="PVUV"/>
    <s v="Prepaid Mobile"/>
    <x v="3"/>
    <n v="4"/>
    <n v="8"/>
    <x v="0"/>
    <x v="2"/>
  </r>
  <r>
    <d v="2020-12-13T00:00:00"/>
    <x v="11"/>
    <x v="0"/>
    <n v="4"/>
    <n v="21"/>
    <n v="8"/>
    <n v="1"/>
    <n v="524195"/>
    <n v="524195"/>
    <n v="0"/>
    <n v="0"/>
    <n v="3"/>
    <s v="VSQU"/>
    <s v="Postpaid Mobile"/>
    <x v="3"/>
    <n v="4"/>
    <n v="8"/>
    <x v="0"/>
    <x v="2"/>
  </r>
  <r>
    <d v="2020-12-13T00:00:00"/>
    <x v="11"/>
    <x v="0"/>
    <n v="4"/>
    <n v="8"/>
    <n v="3"/>
    <n v="1"/>
    <n v="826160"/>
    <n v="826070"/>
    <n v="8260"/>
    <n v="-8170"/>
    <n v="1"/>
    <s v="UVOX"/>
    <s v="Mobile Data"/>
    <x v="3"/>
    <n v="4"/>
    <n v="8"/>
    <x v="0"/>
    <x v="2"/>
  </r>
  <r>
    <d v="2020-12-13T00:00:00"/>
    <x v="11"/>
    <x v="0"/>
    <n v="4"/>
    <n v="10"/>
    <n v="9"/>
    <n v="1"/>
    <n v="1768760"/>
    <n v="1721380"/>
    <n v="0"/>
    <n v="47380"/>
    <n v="22"/>
    <s v="ZVCE"/>
    <s v="EMI Payments"/>
    <x v="3"/>
    <n v="4"/>
    <n v="8"/>
    <x v="0"/>
    <x v="2"/>
  </r>
  <r>
    <d v="2020-12-13T00:00:00"/>
    <x v="11"/>
    <x v="0"/>
    <n v="4"/>
    <n v="23"/>
    <n v="21"/>
    <n v="1"/>
    <n v="1451770"/>
    <n v="1450200"/>
    <n v="0"/>
    <n v="1570"/>
    <n v="3"/>
    <s v="ODHE"/>
    <s v="Piped Gas"/>
    <x v="3"/>
    <n v="4"/>
    <n v="8"/>
    <x v="0"/>
    <x v="2"/>
  </r>
  <r>
    <d v="2020-12-13T00:00:00"/>
    <x v="11"/>
    <x v="0"/>
    <n v="4"/>
    <n v="19"/>
    <n v="19"/>
    <n v="1"/>
    <n v="84585"/>
    <n v="82475"/>
    <n v="0"/>
    <n v="2110"/>
    <n v="2"/>
    <s v="TJUA"/>
    <s v="Metro"/>
    <x v="3"/>
    <n v="4"/>
    <n v="8"/>
    <x v="0"/>
    <x v="2"/>
  </r>
  <r>
    <d v="2020-12-13T00:00:00"/>
    <x v="11"/>
    <x v="0"/>
    <n v="4"/>
    <n v="1"/>
    <n v="3"/>
    <n v="1"/>
    <n v="715945"/>
    <n v="713940"/>
    <n v="0"/>
    <n v="2005"/>
    <n v="311"/>
    <s v="UVOX"/>
    <s v="Electricity"/>
    <x v="3"/>
    <n v="4"/>
    <n v="8"/>
    <x v="0"/>
    <x v="2"/>
  </r>
  <r>
    <d v="2020-12-13T00:00:00"/>
    <x v="11"/>
    <x v="0"/>
    <n v="17"/>
    <n v="4"/>
    <n v="3"/>
    <n v="0"/>
    <n v="1353855"/>
    <n v="1353685"/>
    <n v="27077"/>
    <n v="-26907"/>
    <n v="3"/>
    <s v="UVOX"/>
    <s v="Prepaid Mobile"/>
    <x v="16"/>
    <n v="3"/>
    <n v="1"/>
    <x v="1"/>
    <x v="1"/>
  </r>
  <r>
    <d v="2020-12-13T00:00:00"/>
    <x v="11"/>
    <x v="0"/>
    <n v="17"/>
    <n v="4"/>
    <n v="33"/>
    <n v="1"/>
    <n v="362985"/>
    <n v="356805"/>
    <n v="0"/>
    <n v="6180"/>
    <n v="6"/>
    <s v="KRNH"/>
    <s v="Prepaid Mobile"/>
    <x v="16"/>
    <n v="3"/>
    <n v="1"/>
    <x v="1"/>
    <x v="1"/>
  </r>
  <r>
    <d v="2020-12-13T00:00:00"/>
    <x v="11"/>
    <x v="0"/>
    <n v="17"/>
    <n v="21"/>
    <n v="8"/>
    <n v="1"/>
    <n v="197525"/>
    <n v="197335"/>
    <n v="5926"/>
    <n v="-5736"/>
    <n v="1"/>
    <s v="VSQU"/>
    <s v="Postpaid Mobile"/>
    <x v="16"/>
    <n v="3"/>
    <n v="1"/>
    <x v="1"/>
    <x v="1"/>
  </r>
  <r>
    <d v="2020-12-13T00:00:00"/>
    <x v="11"/>
    <x v="0"/>
    <n v="17"/>
    <n v="4"/>
    <n v="31"/>
    <n v="1"/>
    <n v="1265980"/>
    <n v="1260520"/>
    <n v="0"/>
    <n v="5460"/>
    <n v="11"/>
    <s v="PVUV"/>
    <s v="Prepaid Mobile"/>
    <x v="16"/>
    <n v="3"/>
    <n v="1"/>
    <x v="1"/>
    <x v="1"/>
  </r>
  <r>
    <d v="2020-12-13T00:00:00"/>
    <x v="11"/>
    <x v="0"/>
    <n v="17"/>
    <n v="4"/>
    <n v="31"/>
    <n v="0"/>
    <n v="1088250"/>
    <n v="1086670"/>
    <n v="0"/>
    <n v="1580"/>
    <n v="4"/>
    <s v="PVUV"/>
    <s v="Prepaid Mobile"/>
    <x v="16"/>
    <n v="3"/>
    <n v="1"/>
    <x v="1"/>
    <x v="1"/>
  </r>
  <r>
    <d v="2020-12-13T00:00:00"/>
    <x v="11"/>
    <x v="0"/>
    <n v="17"/>
    <n v="4"/>
    <n v="3"/>
    <n v="1"/>
    <n v="714010"/>
    <n v="724320"/>
    <n v="14280"/>
    <n v="-24590"/>
    <n v="65"/>
    <s v="UVOX"/>
    <s v="Prepaid Mobile"/>
    <x v="16"/>
    <n v="3"/>
    <n v="1"/>
    <x v="1"/>
    <x v="1"/>
  </r>
  <r>
    <d v="2020-12-13T00:00:00"/>
    <x v="11"/>
    <x v="0"/>
    <n v="17"/>
    <n v="1"/>
    <n v="3"/>
    <n v="1"/>
    <n v="1980050"/>
    <n v="1979350"/>
    <n v="0"/>
    <n v="700"/>
    <n v="8"/>
    <s v="UVOX"/>
    <s v="Electricity"/>
    <x v="16"/>
    <n v="3"/>
    <n v="1"/>
    <x v="1"/>
    <x v="1"/>
  </r>
  <r>
    <d v="2020-12-13T00:00:00"/>
    <x v="11"/>
    <x v="0"/>
    <n v="17"/>
    <n v="4"/>
    <n v="38"/>
    <n v="1"/>
    <n v="898090"/>
    <n v="897000"/>
    <n v="0"/>
    <n v="1090"/>
    <n v="7"/>
    <s v="SYJA"/>
    <s v="Prepaid Mobile"/>
    <x v="16"/>
    <n v="3"/>
    <n v="1"/>
    <x v="1"/>
    <x v="1"/>
  </r>
  <r>
    <d v="2020-12-13T00:00:00"/>
    <x v="11"/>
    <x v="0"/>
    <n v="17"/>
    <n v="8"/>
    <n v="3"/>
    <n v="1"/>
    <n v="1719855"/>
    <n v="1685755"/>
    <n v="34397"/>
    <n v="-297"/>
    <n v="15"/>
    <s v="UVOX"/>
    <s v="Mobile Data"/>
    <x v="16"/>
    <n v="3"/>
    <n v="1"/>
    <x v="1"/>
    <x v="1"/>
  </r>
  <r>
    <d v="2020-12-13T00:00:00"/>
    <x v="11"/>
    <x v="0"/>
    <n v="17"/>
    <n v="8"/>
    <n v="7"/>
    <n v="1"/>
    <n v="1806120"/>
    <n v="1806120"/>
    <n v="54184"/>
    <n v="-54184"/>
    <n v="2"/>
    <s v="ZYYT"/>
    <s v="Mobile Data"/>
    <x v="16"/>
    <n v="3"/>
    <n v="1"/>
    <x v="1"/>
    <x v="1"/>
  </r>
  <r>
    <d v="2020-12-13T00:00:00"/>
    <x v="11"/>
    <x v="0"/>
    <n v="58"/>
    <n v="8"/>
    <n v="3"/>
    <n v="0"/>
    <n v="84830"/>
    <n v="84500"/>
    <n v="0"/>
    <n v="330"/>
    <n v="20"/>
    <s v="UVOX"/>
    <s v="Mobile Data"/>
    <x v="57"/>
    <n v="1"/>
    <n v="3"/>
    <x v="2"/>
    <x v="4"/>
  </r>
  <r>
    <d v="2020-12-13T00:00:00"/>
    <x v="11"/>
    <x v="0"/>
    <n v="58"/>
    <n v="4"/>
    <n v="3"/>
    <n v="1"/>
    <n v="1622685"/>
    <n v="1616455"/>
    <n v="48680"/>
    <n v="-42450"/>
    <n v="12"/>
    <s v="UVOX"/>
    <s v="Prepaid Mobile"/>
    <x v="57"/>
    <n v="1"/>
    <n v="3"/>
    <x v="2"/>
    <x v="4"/>
  </r>
  <r>
    <d v="2020-12-13T00:00:00"/>
    <x v="11"/>
    <x v="0"/>
    <n v="58"/>
    <n v="1"/>
    <n v="35"/>
    <n v="1"/>
    <n v="1179240"/>
    <n v="1179332"/>
    <n v="0"/>
    <n v="-92"/>
    <n v="38"/>
    <s v="BDFZ"/>
    <s v="Electricity"/>
    <x v="57"/>
    <n v="1"/>
    <n v="3"/>
    <x v="2"/>
    <x v="4"/>
  </r>
  <r>
    <d v="2020-12-13T00:00:00"/>
    <x v="11"/>
    <x v="0"/>
    <n v="58"/>
    <n v="8"/>
    <n v="3"/>
    <n v="1"/>
    <n v="170055"/>
    <n v="177255"/>
    <n v="0"/>
    <n v="-7200"/>
    <n v="311"/>
    <s v="UVOX"/>
    <s v="Mobile Data"/>
    <x v="57"/>
    <n v="1"/>
    <n v="3"/>
    <x v="2"/>
    <x v="4"/>
  </r>
  <r>
    <d v="2020-12-13T00:00:00"/>
    <x v="11"/>
    <x v="0"/>
    <n v="58"/>
    <n v="6"/>
    <n v="18"/>
    <n v="1"/>
    <n v="1280680"/>
    <n v="1280690"/>
    <n v="38420"/>
    <n v="-38430"/>
    <n v="4"/>
    <s v="ANNP"/>
    <s v="E-Money Top Up"/>
    <x v="57"/>
    <n v="1"/>
    <n v="3"/>
    <x v="2"/>
    <x v="4"/>
  </r>
  <r>
    <d v="2020-12-13T00:00:00"/>
    <x v="11"/>
    <x v="0"/>
    <n v="5"/>
    <n v="6"/>
    <n v="3"/>
    <n v="1"/>
    <n v="1125230"/>
    <n v="1121980"/>
    <n v="22500"/>
    <n v="-19250"/>
    <n v="26"/>
    <s v="UVOX"/>
    <s v="E-Money Top Up"/>
    <x v="4"/>
    <n v="2"/>
    <n v="8"/>
    <x v="3"/>
    <x v="2"/>
  </r>
  <r>
    <d v="2020-12-13T00:00:00"/>
    <x v="11"/>
    <x v="0"/>
    <n v="5"/>
    <n v="4"/>
    <n v="38"/>
    <n v="0"/>
    <n v="343575"/>
    <n v="347345"/>
    <n v="3440"/>
    <n v="-7210"/>
    <n v="32"/>
    <s v="SYJA"/>
    <s v="Prepaid Mobile"/>
    <x v="4"/>
    <n v="2"/>
    <n v="8"/>
    <x v="3"/>
    <x v="2"/>
  </r>
  <r>
    <d v="2020-12-13T00:00:00"/>
    <x v="11"/>
    <x v="0"/>
    <n v="5"/>
    <n v="4"/>
    <n v="3"/>
    <n v="0"/>
    <n v="1782145"/>
    <n v="1781476"/>
    <n v="0"/>
    <n v="669"/>
    <n v="169"/>
    <s v="UVOX"/>
    <s v="Prepaid Mobile"/>
    <x v="4"/>
    <n v="2"/>
    <n v="8"/>
    <x v="3"/>
    <x v="2"/>
  </r>
  <r>
    <d v="2020-12-13T00:00:00"/>
    <x v="11"/>
    <x v="0"/>
    <n v="5"/>
    <n v="4"/>
    <n v="33"/>
    <n v="1"/>
    <n v="737450"/>
    <n v="736690"/>
    <n v="0"/>
    <n v="760"/>
    <n v="470"/>
    <s v="KRNH"/>
    <s v="Prepaid Mobile"/>
    <x v="4"/>
    <n v="2"/>
    <n v="8"/>
    <x v="3"/>
    <x v="2"/>
  </r>
  <r>
    <d v="2020-12-13T00:00:00"/>
    <x v="11"/>
    <x v="0"/>
    <n v="5"/>
    <n v="4"/>
    <n v="31"/>
    <n v="1"/>
    <n v="235770"/>
    <n v="267790"/>
    <n v="0"/>
    <n v="-32020"/>
    <n v="2544"/>
    <s v="PVUV"/>
    <s v="Prepaid Mobile"/>
    <x v="4"/>
    <n v="2"/>
    <n v="8"/>
    <x v="3"/>
    <x v="2"/>
  </r>
  <r>
    <d v="2020-12-13T00:00:00"/>
    <x v="11"/>
    <x v="0"/>
    <n v="5"/>
    <n v="4"/>
    <n v="38"/>
    <n v="1"/>
    <n v="1535985"/>
    <n v="1525445"/>
    <n v="0"/>
    <n v="10540"/>
    <n v="51"/>
    <s v="SYJA"/>
    <s v="Prepaid Mobile"/>
    <x v="4"/>
    <n v="2"/>
    <n v="8"/>
    <x v="3"/>
    <x v="2"/>
  </r>
  <r>
    <d v="2020-12-13T00:00:00"/>
    <x v="11"/>
    <x v="0"/>
    <n v="5"/>
    <n v="1"/>
    <n v="35"/>
    <n v="0"/>
    <n v="537260"/>
    <n v="537260"/>
    <n v="16118"/>
    <n v="-16118"/>
    <n v="2"/>
    <s v="BDFZ"/>
    <s v="Electricity"/>
    <x v="4"/>
    <n v="2"/>
    <n v="8"/>
    <x v="3"/>
    <x v="2"/>
  </r>
  <r>
    <d v="2020-12-13T00:00:00"/>
    <x v="11"/>
    <x v="0"/>
    <n v="5"/>
    <n v="4"/>
    <n v="3"/>
    <n v="1"/>
    <n v="308685"/>
    <n v="600268"/>
    <n v="0"/>
    <n v="-291583"/>
    <n v="12317"/>
    <s v="UVOX"/>
    <s v="Prepaid Mobile"/>
    <x v="4"/>
    <n v="2"/>
    <n v="8"/>
    <x v="3"/>
    <x v="2"/>
  </r>
  <r>
    <d v="2020-12-13T00:00:00"/>
    <x v="11"/>
    <x v="0"/>
    <n v="5"/>
    <n v="4"/>
    <n v="33"/>
    <n v="0"/>
    <n v="1330865"/>
    <n v="1331035"/>
    <n v="0"/>
    <n v="-170"/>
    <n v="23"/>
    <s v="KRNH"/>
    <s v="Prepaid Mobile"/>
    <x v="4"/>
    <n v="2"/>
    <n v="8"/>
    <x v="3"/>
    <x v="2"/>
  </r>
  <r>
    <d v="2020-12-13T00:00:00"/>
    <x v="11"/>
    <x v="0"/>
    <n v="5"/>
    <n v="4"/>
    <n v="31"/>
    <n v="0"/>
    <n v="1240715"/>
    <n v="1243457"/>
    <n v="0"/>
    <n v="-2742"/>
    <n v="344"/>
    <s v="PVUV"/>
    <s v="Prepaid Mobile"/>
    <x v="4"/>
    <n v="2"/>
    <n v="8"/>
    <x v="3"/>
    <x v="2"/>
  </r>
  <r>
    <d v="2020-12-13T00:00:00"/>
    <x v="11"/>
    <x v="0"/>
    <n v="5"/>
    <n v="1"/>
    <n v="35"/>
    <n v="1"/>
    <n v="1298005"/>
    <n v="1316255"/>
    <n v="0"/>
    <n v="-18250"/>
    <n v="936"/>
    <s v="BDFZ"/>
    <s v="Electricity"/>
    <x v="4"/>
    <n v="2"/>
    <n v="8"/>
    <x v="3"/>
    <x v="2"/>
  </r>
  <r>
    <d v="2020-12-13T00:00:00"/>
    <x v="11"/>
    <x v="0"/>
    <n v="63"/>
    <n v="6"/>
    <n v="29"/>
    <n v="0"/>
    <n v="1311385"/>
    <n v="1311398"/>
    <n v="0"/>
    <n v="-13"/>
    <n v="1"/>
    <s v="SPJY"/>
    <s v="E-Money Top Up"/>
    <x v="62"/>
    <n v="4"/>
    <n v="2"/>
    <x v="0"/>
    <x v="3"/>
  </r>
  <r>
    <d v="2020-12-13T00:00:00"/>
    <x v="11"/>
    <x v="0"/>
    <n v="63"/>
    <n v="6"/>
    <n v="18"/>
    <n v="1"/>
    <n v="1725045"/>
    <n v="1723065"/>
    <n v="17250"/>
    <n v="-15270"/>
    <n v="42"/>
    <s v="ANNP"/>
    <s v="E-Money Top Up"/>
    <x v="62"/>
    <n v="4"/>
    <n v="2"/>
    <x v="0"/>
    <x v="3"/>
  </r>
  <r>
    <d v="2020-12-13T00:00:00"/>
    <x v="11"/>
    <x v="0"/>
    <n v="63"/>
    <n v="6"/>
    <n v="29"/>
    <n v="1"/>
    <n v="1238340"/>
    <n v="1237250"/>
    <n v="0"/>
    <n v="1090"/>
    <n v="7"/>
    <s v="SPJY"/>
    <s v="E-Money Top Up"/>
    <x v="62"/>
    <n v="4"/>
    <n v="2"/>
    <x v="0"/>
    <x v="3"/>
  </r>
  <r>
    <d v="2020-12-13T00:00:00"/>
    <x v="11"/>
    <x v="0"/>
    <n v="3"/>
    <n v="6"/>
    <n v="18"/>
    <n v="1"/>
    <n v="1829885"/>
    <n v="1827965"/>
    <n v="0"/>
    <n v="1920"/>
    <n v="26"/>
    <s v="ANNP"/>
    <s v="E-Money Top Up"/>
    <x v="2"/>
    <n v="1"/>
    <n v="8"/>
    <x v="2"/>
    <x v="2"/>
  </r>
  <r>
    <d v="2020-12-13T00:00:00"/>
    <x v="11"/>
    <x v="0"/>
    <n v="3"/>
    <n v="6"/>
    <n v="36"/>
    <n v="0"/>
    <n v="55105"/>
    <n v="59988"/>
    <n v="0"/>
    <n v="-4883"/>
    <n v="8"/>
    <s v="KCOW"/>
    <s v="E-Money Top Up"/>
    <x v="2"/>
    <n v="1"/>
    <n v="8"/>
    <x v="2"/>
    <x v="2"/>
  </r>
  <r>
    <d v="2020-12-13T00:00:00"/>
    <x v="11"/>
    <x v="0"/>
    <n v="3"/>
    <n v="4"/>
    <n v="3"/>
    <n v="1"/>
    <n v="1608520"/>
    <n v="1608070"/>
    <n v="48260"/>
    <n v="-47810"/>
    <n v="41"/>
    <s v="UVOX"/>
    <s v="Prepaid Mobile"/>
    <x v="2"/>
    <n v="1"/>
    <n v="8"/>
    <x v="2"/>
    <x v="2"/>
  </r>
  <r>
    <d v="2020-12-13T00:00:00"/>
    <x v="11"/>
    <x v="0"/>
    <n v="3"/>
    <n v="3"/>
    <n v="26"/>
    <n v="1"/>
    <n v="1256740"/>
    <n v="1237736"/>
    <n v="37700"/>
    <n v="-18696"/>
    <n v="9"/>
    <s v="TLGY"/>
    <s v="Landline"/>
    <x v="2"/>
    <n v="1"/>
    <n v="8"/>
    <x v="2"/>
    <x v="2"/>
  </r>
  <r>
    <d v="2020-12-13T00:00:00"/>
    <x v="11"/>
    <x v="0"/>
    <n v="3"/>
    <n v="6"/>
    <n v="3"/>
    <n v="0"/>
    <n v="427835"/>
    <n v="427831"/>
    <n v="0"/>
    <n v="4"/>
    <n v="1"/>
    <s v="UVOX"/>
    <s v="E-Money Top Up"/>
    <x v="2"/>
    <n v="1"/>
    <n v="8"/>
    <x v="2"/>
    <x v="2"/>
  </r>
  <r>
    <d v="2020-12-13T00:00:00"/>
    <x v="11"/>
    <x v="0"/>
    <n v="3"/>
    <n v="4"/>
    <n v="3"/>
    <n v="0"/>
    <n v="237220"/>
    <n v="237200"/>
    <n v="0"/>
    <n v="20"/>
    <n v="2"/>
    <s v="UVOX"/>
    <s v="Prepaid Mobile"/>
    <x v="2"/>
    <n v="1"/>
    <n v="8"/>
    <x v="2"/>
    <x v="2"/>
  </r>
  <r>
    <d v="2020-12-13T00:00:00"/>
    <x v="11"/>
    <x v="0"/>
    <n v="3"/>
    <n v="6"/>
    <n v="3"/>
    <n v="1"/>
    <n v="208700"/>
    <n v="208790"/>
    <n v="0"/>
    <n v="-90"/>
    <n v="98"/>
    <s v="UVOX"/>
    <s v="E-Money Top Up"/>
    <x v="2"/>
    <n v="1"/>
    <n v="8"/>
    <x v="2"/>
    <x v="2"/>
  </r>
  <r>
    <d v="2020-12-13T00:00:00"/>
    <x v="11"/>
    <x v="0"/>
    <n v="3"/>
    <n v="19"/>
    <n v="19"/>
    <n v="1"/>
    <n v="1456035"/>
    <n v="1398348"/>
    <n v="14560"/>
    <n v="43127"/>
    <n v="28"/>
    <s v="TJUA"/>
    <s v="Metro"/>
    <x v="2"/>
    <n v="1"/>
    <n v="8"/>
    <x v="2"/>
    <x v="2"/>
  </r>
  <r>
    <d v="2020-12-13T00:00:00"/>
    <x v="11"/>
    <x v="0"/>
    <n v="43"/>
    <n v="4"/>
    <n v="3"/>
    <n v="1"/>
    <n v="881355"/>
    <n v="883725"/>
    <n v="0"/>
    <n v="-2370"/>
    <n v="45"/>
    <s v="UVOX"/>
    <s v="Prepaid Mobile"/>
    <x v="42"/>
    <n v="5"/>
    <n v="4"/>
    <x v="4"/>
    <x v="0"/>
  </r>
  <r>
    <d v="2020-12-13T00:00:00"/>
    <x v="11"/>
    <x v="0"/>
    <n v="43"/>
    <n v="4"/>
    <n v="33"/>
    <n v="1"/>
    <n v="1059815"/>
    <n v="1059823"/>
    <n v="21200"/>
    <n v="-21208"/>
    <n v="5"/>
    <s v="KRNH"/>
    <s v="Prepaid Mobile"/>
    <x v="42"/>
    <n v="5"/>
    <n v="4"/>
    <x v="4"/>
    <x v="0"/>
  </r>
  <r>
    <d v="2020-12-13T00:00:00"/>
    <x v="11"/>
    <x v="0"/>
    <n v="43"/>
    <n v="8"/>
    <n v="3"/>
    <n v="1"/>
    <n v="574720"/>
    <n v="571291"/>
    <n v="17240"/>
    <n v="-13811"/>
    <n v="3"/>
    <s v="UVOX"/>
    <s v="Mobile Data"/>
    <x v="42"/>
    <n v="5"/>
    <n v="4"/>
    <x v="4"/>
    <x v="0"/>
  </r>
  <r>
    <d v="2020-12-13T00:00:00"/>
    <x v="11"/>
    <x v="0"/>
    <n v="43"/>
    <n v="4"/>
    <n v="38"/>
    <n v="1"/>
    <n v="60950"/>
    <n v="60860"/>
    <n v="0"/>
    <n v="90"/>
    <n v="1"/>
    <s v="SYJA"/>
    <s v="Prepaid Mobile"/>
    <x v="42"/>
    <n v="5"/>
    <n v="4"/>
    <x v="4"/>
    <x v="0"/>
  </r>
  <r>
    <d v="2020-12-13T00:00:00"/>
    <x v="11"/>
    <x v="0"/>
    <n v="43"/>
    <n v="4"/>
    <n v="31"/>
    <n v="1"/>
    <n v="1235330"/>
    <n v="1235110"/>
    <n v="12353"/>
    <n v="-12133"/>
    <n v="4"/>
    <s v="PVUV"/>
    <s v="Prepaid Mobile"/>
    <x v="42"/>
    <n v="5"/>
    <n v="4"/>
    <x v="4"/>
    <x v="0"/>
  </r>
  <r>
    <d v="2020-12-13T00:00:00"/>
    <x v="11"/>
    <x v="0"/>
    <n v="43"/>
    <n v="1"/>
    <n v="3"/>
    <n v="1"/>
    <n v="601005"/>
    <n v="601043"/>
    <n v="12020"/>
    <n v="-12058"/>
    <n v="27"/>
    <s v="UVOX"/>
    <s v="Electricity"/>
    <x v="42"/>
    <n v="5"/>
    <n v="4"/>
    <x v="4"/>
    <x v="0"/>
  </r>
  <r>
    <d v="2020-12-13T00:00:00"/>
    <x v="11"/>
    <x v="0"/>
    <n v="43"/>
    <n v="4"/>
    <n v="3"/>
    <n v="0"/>
    <n v="1831295"/>
    <n v="1830855"/>
    <n v="0"/>
    <n v="440"/>
    <n v="3"/>
    <s v="UVOX"/>
    <s v="Prepaid Mobile"/>
    <x v="42"/>
    <n v="5"/>
    <n v="4"/>
    <x v="4"/>
    <x v="0"/>
  </r>
  <r>
    <d v="2020-12-13T00:00:00"/>
    <x v="11"/>
    <x v="0"/>
    <n v="33"/>
    <n v="4"/>
    <n v="30"/>
    <n v="1"/>
    <n v="316450"/>
    <n v="316170"/>
    <n v="9494"/>
    <n v="-9214"/>
    <n v="2"/>
    <s v="UFGL"/>
    <s v="Prepaid Mobile"/>
    <x v="32"/>
    <n v="4"/>
    <n v="1"/>
    <x v="0"/>
    <x v="1"/>
  </r>
  <r>
    <d v="2020-12-13T00:00:00"/>
    <x v="11"/>
    <x v="0"/>
    <n v="33"/>
    <n v="19"/>
    <n v="19"/>
    <n v="1"/>
    <n v="1942980"/>
    <n v="1901940"/>
    <n v="38860"/>
    <n v="2180"/>
    <n v="20"/>
    <s v="TJUA"/>
    <s v="Metro"/>
    <x v="32"/>
    <n v="4"/>
    <n v="1"/>
    <x v="0"/>
    <x v="1"/>
  </r>
  <r>
    <d v="2020-12-13T00:00:00"/>
    <x v="11"/>
    <x v="0"/>
    <n v="33"/>
    <n v="23"/>
    <n v="21"/>
    <n v="1"/>
    <n v="1699160"/>
    <n v="1695040"/>
    <n v="50975"/>
    <n v="-46855"/>
    <n v="9"/>
    <s v="ODHE"/>
    <s v="Piped Gas"/>
    <x v="32"/>
    <n v="4"/>
    <n v="1"/>
    <x v="0"/>
    <x v="1"/>
  </r>
  <r>
    <d v="2020-12-13T00:00:00"/>
    <x v="11"/>
    <x v="0"/>
    <n v="33"/>
    <n v="4"/>
    <n v="3"/>
    <n v="1"/>
    <n v="1039570"/>
    <n v="1039620"/>
    <n v="20791"/>
    <n v="-20841"/>
    <n v="6"/>
    <s v="UVOX"/>
    <s v="Prepaid Mobile"/>
    <x v="32"/>
    <n v="4"/>
    <n v="1"/>
    <x v="0"/>
    <x v="1"/>
  </r>
  <r>
    <d v="2020-12-13T00:00:00"/>
    <x v="11"/>
    <x v="0"/>
    <n v="33"/>
    <n v="4"/>
    <n v="3"/>
    <n v="0"/>
    <n v="998330"/>
    <n v="998340"/>
    <n v="9983"/>
    <n v="-9993"/>
    <n v="1"/>
    <s v="UVOX"/>
    <s v="Prepaid Mobile"/>
    <x v="32"/>
    <n v="4"/>
    <n v="1"/>
    <x v="0"/>
    <x v="1"/>
  </r>
  <r>
    <d v="2020-12-13T00:00:00"/>
    <x v="11"/>
    <x v="0"/>
    <n v="33"/>
    <n v="4"/>
    <n v="31"/>
    <n v="1"/>
    <n v="1102095"/>
    <n v="1102035"/>
    <n v="0"/>
    <n v="60"/>
    <n v="1"/>
    <s v="PVUV"/>
    <s v="Prepaid Mobile"/>
    <x v="32"/>
    <n v="4"/>
    <n v="1"/>
    <x v="0"/>
    <x v="1"/>
  </r>
  <r>
    <d v="2020-12-13T00:00:00"/>
    <x v="11"/>
    <x v="0"/>
    <n v="33"/>
    <n v="7"/>
    <n v="26"/>
    <n v="1"/>
    <n v="1223245"/>
    <n v="1220920"/>
    <n v="36700"/>
    <n v="-34375"/>
    <n v="2"/>
    <s v="TLGY"/>
    <s v="Water"/>
    <x v="32"/>
    <n v="4"/>
    <n v="1"/>
    <x v="0"/>
    <x v="1"/>
  </r>
  <r>
    <d v="2020-12-13T00:00:00"/>
    <x v="11"/>
    <x v="0"/>
    <n v="33"/>
    <n v="11"/>
    <n v="10"/>
    <n v="1"/>
    <n v="549310"/>
    <n v="549310"/>
    <n v="10986"/>
    <n v="-10986"/>
    <n v="13"/>
    <s v="TNQT"/>
    <s v="Credit Card Bill"/>
    <x v="32"/>
    <n v="4"/>
    <n v="1"/>
    <x v="0"/>
    <x v="1"/>
  </r>
  <r>
    <d v="2020-12-13T00:00:00"/>
    <x v="11"/>
    <x v="0"/>
    <n v="33"/>
    <n v="1"/>
    <n v="35"/>
    <n v="1"/>
    <n v="473680"/>
    <n v="467750"/>
    <n v="0"/>
    <n v="5930"/>
    <n v="152"/>
    <s v="BDFZ"/>
    <s v="Electricity"/>
    <x v="32"/>
    <n v="4"/>
    <n v="1"/>
    <x v="0"/>
    <x v="1"/>
  </r>
  <r>
    <d v="2020-12-13T00:00:00"/>
    <x v="11"/>
    <x v="0"/>
    <n v="33"/>
    <n v="9"/>
    <n v="8"/>
    <n v="1"/>
    <n v="1374415"/>
    <n v="1371415"/>
    <n v="27488"/>
    <n v="-24488"/>
    <n v="12"/>
    <s v="VSQU"/>
    <s v="Digital Cable TV"/>
    <x v="32"/>
    <n v="4"/>
    <n v="1"/>
    <x v="0"/>
    <x v="1"/>
  </r>
  <r>
    <d v="2020-12-13T00:00:00"/>
    <x v="11"/>
    <x v="0"/>
    <n v="33"/>
    <n v="5"/>
    <n v="12"/>
    <n v="1"/>
    <n v="1174530"/>
    <n v="1174395"/>
    <n v="35236"/>
    <n v="-35101"/>
    <n v="3"/>
    <s v="GUZG"/>
    <s v="Game Voucher"/>
    <x v="32"/>
    <n v="4"/>
    <n v="1"/>
    <x v="0"/>
    <x v="1"/>
  </r>
  <r>
    <d v="2020-12-14T00:00:00"/>
    <x v="11"/>
    <x v="0"/>
    <n v="52"/>
    <n v="6"/>
    <n v="18"/>
    <n v="1"/>
    <n v="1158710"/>
    <n v="1157470"/>
    <n v="0"/>
    <n v="1240"/>
    <n v="7"/>
    <s v="ANNP"/>
    <s v="E-Money Top Up"/>
    <x v="51"/>
    <n v="1"/>
    <n v="2"/>
    <x v="2"/>
    <x v="3"/>
  </r>
  <r>
    <d v="2020-12-14T00:00:00"/>
    <x v="11"/>
    <x v="0"/>
    <n v="59"/>
    <n v="1"/>
    <n v="35"/>
    <n v="0"/>
    <n v="1674510"/>
    <n v="1674510"/>
    <n v="50240"/>
    <n v="-50240"/>
    <n v="654"/>
    <s v="BDFZ"/>
    <s v="Electricity"/>
    <x v="58"/>
    <n v="4"/>
    <n v="1"/>
    <x v="0"/>
    <x v="1"/>
  </r>
  <r>
    <d v="2020-12-14T00:00:00"/>
    <x v="11"/>
    <x v="0"/>
    <n v="59"/>
    <n v="1"/>
    <n v="35"/>
    <n v="1"/>
    <n v="1998760"/>
    <n v="1998760"/>
    <n v="19988"/>
    <n v="-19988"/>
    <n v="20086"/>
    <s v="BDFZ"/>
    <s v="Electricity"/>
    <x v="58"/>
    <n v="4"/>
    <n v="1"/>
    <x v="0"/>
    <x v="1"/>
  </r>
  <r>
    <d v="2020-12-14T00:00:00"/>
    <x v="11"/>
    <x v="0"/>
    <n v="1"/>
    <n v="17"/>
    <n v="18"/>
    <n v="1"/>
    <n v="879055"/>
    <n v="879055"/>
    <n v="17580"/>
    <n v="-17580"/>
    <n v="361"/>
    <s v="ANNP"/>
    <s v="E-Card Top Up"/>
    <x v="0"/>
    <n v="4"/>
    <n v="4"/>
    <x v="0"/>
    <x v="0"/>
  </r>
  <r>
    <d v="2020-12-14T00:00:00"/>
    <x v="11"/>
    <x v="0"/>
    <n v="1"/>
    <n v="12"/>
    <n v="11"/>
    <n v="1"/>
    <n v="1021265"/>
    <n v="1006265"/>
    <n v="0"/>
    <n v="15000"/>
    <n v="6"/>
    <s v="MNKL"/>
    <s v="Property Tax"/>
    <x v="0"/>
    <n v="4"/>
    <n v="4"/>
    <x v="0"/>
    <x v="0"/>
  </r>
  <r>
    <d v="2020-12-14T00:00:00"/>
    <x v="11"/>
    <x v="0"/>
    <n v="1"/>
    <n v="1"/>
    <n v="35"/>
    <n v="1"/>
    <n v="1577350"/>
    <n v="1444670"/>
    <n v="0"/>
    <n v="132680"/>
    <n v="1475"/>
    <s v="BDFZ"/>
    <s v="Electricity"/>
    <x v="0"/>
    <n v="4"/>
    <n v="4"/>
    <x v="0"/>
    <x v="0"/>
  </r>
  <r>
    <d v="2020-12-14T00:00:00"/>
    <x v="11"/>
    <x v="0"/>
    <n v="1"/>
    <n v="9"/>
    <n v="8"/>
    <n v="0"/>
    <n v="690380"/>
    <n v="685880"/>
    <n v="0"/>
    <n v="4500"/>
    <n v="4"/>
    <s v="VSQU"/>
    <s v="Digital Cable TV"/>
    <x v="0"/>
    <n v="4"/>
    <n v="4"/>
    <x v="0"/>
    <x v="0"/>
  </r>
  <r>
    <d v="2020-12-14T00:00:00"/>
    <x v="11"/>
    <x v="0"/>
    <n v="1"/>
    <n v="16"/>
    <n v="16"/>
    <n v="1"/>
    <n v="941910"/>
    <n v="919173"/>
    <n v="9419"/>
    <n v="13318"/>
    <n v="25"/>
    <s v="LBCB"/>
    <s v="Gift Card"/>
    <x v="0"/>
    <n v="4"/>
    <n v="4"/>
    <x v="0"/>
    <x v="0"/>
  </r>
  <r>
    <d v="2020-12-14T00:00:00"/>
    <x v="11"/>
    <x v="0"/>
    <n v="1"/>
    <n v="3"/>
    <n v="26"/>
    <n v="1"/>
    <n v="1400315"/>
    <n v="1391605"/>
    <n v="0"/>
    <n v="8710"/>
    <n v="4"/>
    <s v="TLGY"/>
    <s v="Landline"/>
    <x v="0"/>
    <n v="4"/>
    <n v="4"/>
    <x v="0"/>
    <x v="0"/>
  </r>
  <r>
    <d v="2020-12-14T00:00:00"/>
    <x v="11"/>
    <x v="0"/>
    <n v="1"/>
    <n v="4"/>
    <n v="3"/>
    <n v="1"/>
    <n v="966140"/>
    <n v="1233010"/>
    <n v="0"/>
    <n v="-266870"/>
    <n v="2838"/>
    <s v="UVOX"/>
    <s v="Prepaid Mobile"/>
    <x v="0"/>
    <n v="4"/>
    <n v="4"/>
    <x v="0"/>
    <x v="0"/>
  </r>
  <r>
    <d v="2020-12-14T00:00:00"/>
    <x v="11"/>
    <x v="0"/>
    <n v="1"/>
    <n v="14"/>
    <n v="13"/>
    <n v="1"/>
    <n v="1039220"/>
    <n v="1042110"/>
    <n v="0"/>
    <n v="-2890"/>
    <n v="17"/>
    <s v="DCEE"/>
    <s v="Education Bill"/>
    <x v="0"/>
    <n v="4"/>
    <n v="4"/>
    <x v="0"/>
    <x v="0"/>
  </r>
  <r>
    <d v="2020-12-14T00:00:00"/>
    <x v="11"/>
    <x v="0"/>
    <n v="1"/>
    <n v="8"/>
    <n v="7"/>
    <n v="1"/>
    <n v="1583630"/>
    <n v="1580544"/>
    <n v="15840"/>
    <n v="-12754"/>
    <n v="78"/>
    <s v="ZYYT"/>
    <s v="Mobile Data"/>
    <x v="0"/>
    <n v="4"/>
    <n v="4"/>
    <x v="0"/>
    <x v="0"/>
  </r>
  <r>
    <d v="2020-12-14T00:00:00"/>
    <x v="11"/>
    <x v="0"/>
    <n v="1"/>
    <n v="15"/>
    <n v="15"/>
    <n v="1"/>
    <n v="47790"/>
    <n v="47390"/>
    <n v="480"/>
    <n v="-80"/>
    <n v="3"/>
    <s v="UBRL"/>
    <s v="Multifinance Bill"/>
    <x v="0"/>
    <n v="4"/>
    <n v="4"/>
    <x v="0"/>
    <x v="0"/>
  </r>
  <r>
    <d v="2020-12-14T00:00:00"/>
    <x v="11"/>
    <x v="0"/>
    <n v="1"/>
    <n v="2"/>
    <n v="4"/>
    <n v="1"/>
    <n v="526295"/>
    <n v="527135"/>
    <n v="0"/>
    <n v="-840"/>
    <n v="2"/>
    <s v="WRIF"/>
    <s v="Digital Voucher"/>
    <x v="0"/>
    <n v="4"/>
    <n v="4"/>
    <x v="0"/>
    <x v="0"/>
  </r>
  <r>
    <d v="2020-12-14T00:00:00"/>
    <x v="11"/>
    <x v="0"/>
    <n v="1"/>
    <n v="9"/>
    <n v="17"/>
    <n v="1"/>
    <n v="1677205"/>
    <n v="1675965"/>
    <n v="50320"/>
    <n v="-49080"/>
    <n v="2"/>
    <s v="ILLH"/>
    <s v="Digital Cable TV"/>
    <x v="0"/>
    <n v="4"/>
    <n v="4"/>
    <x v="0"/>
    <x v="0"/>
  </r>
  <r>
    <d v="2020-12-14T00:00:00"/>
    <x v="11"/>
    <x v="0"/>
    <n v="1"/>
    <n v="6"/>
    <n v="3"/>
    <n v="1"/>
    <n v="854490"/>
    <n v="853790"/>
    <n v="0"/>
    <n v="700"/>
    <n v="28"/>
    <s v="UVOX"/>
    <s v="E-Money Top Up"/>
    <x v="0"/>
    <n v="4"/>
    <n v="4"/>
    <x v="0"/>
    <x v="0"/>
  </r>
  <r>
    <d v="2020-12-14T00:00:00"/>
    <x v="11"/>
    <x v="0"/>
    <n v="1"/>
    <n v="8"/>
    <n v="3"/>
    <n v="1"/>
    <n v="999530"/>
    <n v="556100"/>
    <n v="0"/>
    <n v="443430"/>
    <n v="1141"/>
    <s v="UVOX"/>
    <s v="Mobile Data"/>
    <x v="0"/>
    <n v="4"/>
    <n v="4"/>
    <x v="0"/>
    <x v="0"/>
  </r>
  <r>
    <d v="2020-12-14T00:00:00"/>
    <x v="11"/>
    <x v="0"/>
    <n v="1"/>
    <n v="6"/>
    <n v="7"/>
    <n v="1"/>
    <n v="56185"/>
    <n v="54925"/>
    <n v="560"/>
    <n v="700"/>
    <n v="1"/>
    <s v="ZYYT"/>
    <s v="E-Money Top Up"/>
    <x v="0"/>
    <n v="4"/>
    <n v="4"/>
    <x v="0"/>
    <x v="0"/>
  </r>
  <r>
    <d v="2020-12-14T00:00:00"/>
    <x v="11"/>
    <x v="0"/>
    <n v="1"/>
    <n v="9"/>
    <n v="20"/>
    <n v="1"/>
    <n v="1701840"/>
    <n v="1610324"/>
    <n v="0"/>
    <n v="91516"/>
    <n v="26"/>
    <s v="UMGR"/>
    <s v="Digital Cable TV"/>
    <x v="0"/>
    <n v="4"/>
    <n v="4"/>
    <x v="0"/>
    <x v="0"/>
  </r>
  <r>
    <d v="2020-12-14T00:00:00"/>
    <x v="11"/>
    <x v="0"/>
    <n v="1"/>
    <n v="21"/>
    <n v="8"/>
    <n v="1"/>
    <n v="426430"/>
    <n v="426017"/>
    <n v="0"/>
    <n v="413"/>
    <n v="14"/>
    <s v="VSQU"/>
    <s v="Postpaid Mobile"/>
    <x v="0"/>
    <n v="4"/>
    <n v="4"/>
    <x v="0"/>
    <x v="0"/>
  </r>
  <r>
    <d v="2020-12-14T00:00:00"/>
    <x v="11"/>
    <x v="0"/>
    <n v="1"/>
    <n v="6"/>
    <n v="29"/>
    <n v="1"/>
    <n v="459345"/>
    <n v="451058"/>
    <n v="9187"/>
    <n v="-900"/>
    <n v="38"/>
    <s v="SPJY"/>
    <s v="E-Money Top Up"/>
    <x v="0"/>
    <n v="4"/>
    <n v="4"/>
    <x v="0"/>
    <x v="0"/>
  </r>
  <r>
    <d v="2020-12-14T00:00:00"/>
    <x v="11"/>
    <x v="0"/>
    <n v="1"/>
    <n v="4"/>
    <n v="31"/>
    <n v="0"/>
    <n v="168770"/>
    <n v="148250"/>
    <n v="0"/>
    <n v="20520"/>
    <n v="36"/>
    <s v="PVUV"/>
    <s v="Prepaid Mobile"/>
    <x v="0"/>
    <n v="4"/>
    <n v="4"/>
    <x v="0"/>
    <x v="0"/>
  </r>
  <r>
    <d v="2020-12-14T00:00:00"/>
    <x v="11"/>
    <x v="0"/>
    <n v="1"/>
    <n v="4"/>
    <n v="30"/>
    <n v="0"/>
    <n v="559755"/>
    <n v="569875"/>
    <n v="0"/>
    <n v="-10120"/>
    <n v="37"/>
    <s v="UFGL"/>
    <s v="Prepaid Mobile"/>
    <x v="0"/>
    <n v="4"/>
    <n v="4"/>
    <x v="0"/>
    <x v="0"/>
  </r>
  <r>
    <d v="2020-12-14T00:00:00"/>
    <x v="11"/>
    <x v="0"/>
    <n v="1"/>
    <n v="7"/>
    <n v="26"/>
    <n v="0"/>
    <n v="972475"/>
    <n v="974606"/>
    <n v="0"/>
    <n v="-2131"/>
    <n v="2"/>
    <s v="TLGY"/>
    <s v="Water"/>
    <x v="0"/>
    <n v="4"/>
    <n v="4"/>
    <x v="0"/>
    <x v="0"/>
  </r>
  <r>
    <d v="2020-12-14T00:00:00"/>
    <x v="11"/>
    <x v="0"/>
    <n v="1"/>
    <n v="4"/>
    <n v="30"/>
    <n v="1"/>
    <n v="1586570"/>
    <n v="1587930"/>
    <n v="0"/>
    <n v="-1360"/>
    <n v="772"/>
    <s v="UFGL"/>
    <s v="Prepaid Mobile"/>
    <x v="0"/>
    <n v="4"/>
    <n v="4"/>
    <x v="0"/>
    <x v="0"/>
  </r>
  <r>
    <d v="2020-12-14T00:00:00"/>
    <x v="11"/>
    <x v="0"/>
    <n v="1"/>
    <n v="6"/>
    <n v="29"/>
    <n v="0"/>
    <n v="1629885"/>
    <n v="1628675"/>
    <n v="0"/>
    <n v="1210"/>
    <n v="5"/>
    <s v="SPJY"/>
    <s v="E-Money Top Up"/>
    <x v="0"/>
    <n v="4"/>
    <n v="4"/>
    <x v="0"/>
    <x v="0"/>
  </r>
  <r>
    <d v="2020-12-14T00:00:00"/>
    <x v="11"/>
    <x v="0"/>
    <n v="1"/>
    <n v="8"/>
    <n v="33"/>
    <n v="1"/>
    <n v="1967405"/>
    <n v="1982185"/>
    <n v="0"/>
    <n v="-14780"/>
    <n v="56"/>
    <s v="KRNH"/>
    <s v="Mobile Data"/>
    <x v="0"/>
    <n v="4"/>
    <n v="4"/>
    <x v="0"/>
    <x v="0"/>
  </r>
  <r>
    <d v="2020-12-14T00:00:00"/>
    <x v="11"/>
    <x v="0"/>
    <n v="1"/>
    <n v="8"/>
    <n v="7"/>
    <n v="0"/>
    <n v="1577150"/>
    <n v="1577404"/>
    <n v="15770"/>
    <n v="-16024"/>
    <n v="10"/>
    <s v="ZYYT"/>
    <s v="Mobile Data"/>
    <x v="0"/>
    <n v="4"/>
    <n v="4"/>
    <x v="0"/>
    <x v="0"/>
  </r>
  <r>
    <d v="2020-12-14T00:00:00"/>
    <x v="11"/>
    <x v="0"/>
    <n v="1"/>
    <n v="4"/>
    <n v="7"/>
    <n v="0"/>
    <n v="1507285"/>
    <n v="1502575"/>
    <n v="0"/>
    <n v="4710"/>
    <n v="5"/>
    <s v="ZYYT"/>
    <s v="Prepaid Mobile"/>
    <x v="0"/>
    <n v="4"/>
    <n v="4"/>
    <x v="0"/>
    <x v="0"/>
  </r>
  <r>
    <d v="2020-12-14T00:00:00"/>
    <x v="11"/>
    <x v="0"/>
    <n v="1"/>
    <n v="18"/>
    <n v="4"/>
    <n v="1"/>
    <n v="953375"/>
    <n v="953375"/>
    <n v="19068"/>
    <n v="-19068"/>
    <n v="6"/>
    <s v="WRIF"/>
    <s v="LPG Booking"/>
    <x v="0"/>
    <n v="4"/>
    <n v="4"/>
    <x v="0"/>
    <x v="0"/>
  </r>
  <r>
    <d v="2020-12-14T00:00:00"/>
    <x v="11"/>
    <x v="0"/>
    <n v="1"/>
    <n v="2"/>
    <n v="1"/>
    <n v="0"/>
    <n v="1856245"/>
    <n v="1856365"/>
    <n v="0"/>
    <n v="-120"/>
    <n v="1"/>
    <s v="LNAM"/>
    <s v="Digital Voucher"/>
    <x v="0"/>
    <n v="4"/>
    <n v="4"/>
    <x v="0"/>
    <x v="0"/>
  </r>
  <r>
    <d v="2020-12-14T00:00:00"/>
    <x v="11"/>
    <x v="0"/>
    <n v="1"/>
    <n v="8"/>
    <n v="33"/>
    <n v="0"/>
    <n v="751760"/>
    <n v="747020"/>
    <n v="0"/>
    <n v="4740"/>
    <n v="4"/>
    <s v="KRNH"/>
    <s v="Mobile Data"/>
    <x v="0"/>
    <n v="4"/>
    <n v="4"/>
    <x v="0"/>
    <x v="0"/>
  </r>
  <r>
    <d v="2020-12-14T00:00:00"/>
    <x v="11"/>
    <x v="0"/>
    <n v="1"/>
    <n v="8"/>
    <n v="3"/>
    <n v="0"/>
    <n v="1708225"/>
    <n v="1758533"/>
    <n v="0"/>
    <n v="-50308"/>
    <n v="69"/>
    <s v="UVOX"/>
    <s v="Mobile Data"/>
    <x v="0"/>
    <n v="4"/>
    <n v="4"/>
    <x v="0"/>
    <x v="0"/>
  </r>
  <r>
    <d v="2020-12-14T00:00:00"/>
    <x v="11"/>
    <x v="0"/>
    <n v="1"/>
    <n v="15"/>
    <n v="20"/>
    <n v="1"/>
    <n v="1064510"/>
    <n v="1060500"/>
    <n v="0"/>
    <n v="4010"/>
    <n v="1"/>
    <s v="UMGR"/>
    <s v="Multifinance Bill"/>
    <x v="0"/>
    <n v="4"/>
    <n v="4"/>
    <x v="0"/>
    <x v="0"/>
  </r>
  <r>
    <d v="2020-12-14T00:00:00"/>
    <x v="11"/>
    <x v="0"/>
    <n v="1"/>
    <n v="5"/>
    <n v="4"/>
    <n v="1"/>
    <n v="1236205"/>
    <n v="1202935"/>
    <n v="12360"/>
    <n v="20910"/>
    <n v="36"/>
    <s v="WRIF"/>
    <s v="Game Voucher"/>
    <x v="0"/>
    <n v="4"/>
    <n v="4"/>
    <x v="0"/>
    <x v="0"/>
  </r>
  <r>
    <d v="2020-12-14T00:00:00"/>
    <x v="11"/>
    <x v="0"/>
    <n v="1"/>
    <n v="6"/>
    <n v="18"/>
    <n v="1"/>
    <n v="305805"/>
    <n v="305679"/>
    <n v="0"/>
    <n v="126"/>
    <n v="2"/>
    <s v="ANNP"/>
    <s v="E-Money Top Up"/>
    <x v="0"/>
    <n v="4"/>
    <n v="4"/>
    <x v="0"/>
    <x v="0"/>
  </r>
  <r>
    <d v="2020-12-14T00:00:00"/>
    <x v="11"/>
    <x v="0"/>
    <n v="1"/>
    <n v="20"/>
    <n v="20"/>
    <n v="1"/>
    <n v="831385"/>
    <n v="834865"/>
    <n v="16630"/>
    <n v="-20110"/>
    <n v="1"/>
    <s v="UMGR"/>
    <s v="Insurance Premium"/>
    <x v="0"/>
    <n v="4"/>
    <n v="4"/>
    <x v="0"/>
    <x v="0"/>
  </r>
  <r>
    <d v="2020-12-14T00:00:00"/>
    <x v="11"/>
    <x v="0"/>
    <n v="1"/>
    <n v="4"/>
    <n v="38"/>
    <n v="0"/>
    <n v="937445"/>
    <n v="937860"/>
    <n v="0"/>
    <n v="-415"/>
    <n v="5"/>
    <s v="SYJA"/>
    <s v="Prepaid Mobile"/>
    <x v="0"/>
    <n v="4"/>
    <n v="4"/>
    <x v="0"/>
    <x v="0"/>
  </r>
  <r>
    <d v="2020-12-14T00:00:00"/>
    <x v="11"/>
    <x v="0"/>
    <n v="1"/>
    <n v="23"/>
    <n v="21"/>
    <n v="1"/>
    <n v="561030"/>
    <n v="557430"/>
    <n v="0"/>
    <n v="3600"/>
    <n v="5"/>
    <s v="ODHE"/>
    <s v="Piped Gas"/>
    <x v="0"/>
    <n v="4"/>
    <n v="4"/>
    <x v="0"/>
    <x v="0"/>
  </r>
  <r>
    <d v="2020-12-14T00:00:00"/>
    <x v="11"/>
    <x v="0"/>
    <n v="1"/>
    <n v="19"/>
    <n v="4"/>
    <n v="1"/>
    <n v="1580930"/>
    <n v="1580930"/>
    <n v="47430"/>
    <n v="-47430"/>
    <n v="8"/>
    <s v="WRIF"/>
    <s v="Metro"/>
    <x v="0"/>
    <n v="4"/>
    <n v="4"/>
    <x v="0"/>
    <x v="0"/>
  </r>
  <r>
    <d v="2020-12-14T00:00:00"/>
    <x v="11"/>
    <x v="0"/>
    <n v="1"/>
    <n v="11"/>
    <n v="10"/>
    <n v="1"/>
    <n v="700855"/>
    <n v="701035"/>
    <n v="0"/>
    <n v="-180"/>
    <n v="2"/>
    <s v="TNQT"/>
    <s v="Credit Card Bill"/>
    <x v="0"/>
    <n v="4"/>
    <n v="4"/>
    <x v="0"/>
    <x v="0"/>
  </r>
  <r>
    <d v="2020-12-14T00:00:00"/>
    <x v="11"/>
    <x v="0"/>
    <n v="1"/>
    <n v="4"/>
    <n v="31"/>
    <n v="1"/>
    <n v="1052340"/>
    <n v="1077550"/>
    <n v="21047"/>
    <n v="-46257"/>
    <n v="669"/>
    <s v="PVUV"/>
    <s v="Prepaid Mobile"/>
    <x v="0"/>
    <n v="4"/>
    <n v="4"/>
    <x v="0"/>
    <x v="0"/>
  </r>
  <r>
    <d v="2020-12-14T00:00:00"/>
    <x v="11"/>
    <x v="0"/>
    <n v="1"/>
    <n v="2"/>
    <n v="1"/>
    <n v="1"/>
    <n v="1436605"/>
    <n v="1436575"/>
    <n v="43098"/>
    <n v="-43068"/>
    <n v="1"/>
    <s v="LNAM"/>
    <s v="Digital Voucher"/>
    <x v="0"/>
    <n v="4"/>
    <n v="4"/>
    <x v="0"/>
    <x v="0"/>
  </r>
  <r>
    <d v="2020-12-14T00:00:00"/>
    <x v="11"/>
    <x v="0"/>
    <n v="1"/>
    <n v="19"/>
    <n v="19"/>
    <n v="1"/>
    <n v="1973415"/>
    <n v="1909955"/>
    <n v="19730"/>
    <n v="43730"/>
    <n v="20"/>
    <s v="TJUA"/>
    <s v="Metro"/>
    <x v="0"/>
    <n v="4"/>
    <n v="4"/>
    <x v="0"/>
    <x v="0"/>
  </r>
  <r>
    <d v="2020-12-14T00:00:00"/>
    <x v="11"/>
    <x v="0"/>
    <n v="1"/>
    <n v="4"/>
    <n v="33"/>
    <n v="1"/>
    <n v="1294080"/>
    <n v="1036010"/>
    <n v="12941"/>
    <n v="245129"/>
    <n v="393"/>
    <s v="KRNH"/>
    <s v="Prepaid Mobile"/>
    <x v="0"/>
    <n v="4"/>
    <n v="4"/>
    <x v="0"/>
    <x v="0"/>
  </r>
  <r>
    <d v="2020-12-14T00:00:00"/>
    <x v="11"/>
    <x v="0"/>
    <n v="1"/>
    <n v="7"/>
    <n v="26"/>
    <n v="1"/>
    <n v="894385"/>
    <n v="968525"/>
    <n v="8944"/>
    <n v="-83084"/>
    <n v="47"/>
    <s v="TLGY"/>
    <s v="Water"/>
    <x v="0"/>
    <n v="4"/>
    <n v="4"/>
    <x v="0"/>
    <x v="0"/>
  </r>
  <r>
    <d v="2020-12-14T00:00:00"/>
    <x v="11"/>
    <x v="0"/>
    <n v="1"/>
    <n v="10"/>
    <n v="35"/>
    <n v="1"/>
    <n v="1214060"/>
    <n v="1175887"/>
    <n v="0"/>
    <n v="38173"/>
    <n v="41"/>
    <s v="BDFZ"/>
    <s v="EMI Payments"/>
    <x v="0"/>
    <n v="4"/>
    <n v="4"/>
    <x v="0"/>
    <x v="0"/>
  </r>
  <r>
    <d v="2020-12-14T00:00:00"/>
    <x v="11"/>
    <x v="0"/>
    <n v="1"/>
    <n v="9"/>
    <n v="8"/>
    <n v="1"/>
    <n v="22220"/>
    <n v="5020"/>
    <n v="0"/>
    <n v="17200"/>
    <n v="29"/>
    <s v="VSQU"/>
    <s v="Digital Cable TV"/>
    <x v="0"/>
    <n v="4"/>
    <n v="4"/>
    <x v="0"/>
    <x v="0"/>
  </r>
  <r>
    <d v="2020-12-14T00:00:00"/>
    <x v="11"/>
    <x v="0"/>
    <n v="1"/>
    <n v="4"/>
    <n v="33"/>
    <n v="0"/>
    <n v="1276855"/>
    <n v="1272625"/>
    <n v="0"/>
    <n v="4230"/>
    <n v="55"/>
    <s v="KRNH"/>
    <s v="Prepaid Mobile"/>
    <x v="0"/>
    <n v="4"/>
    <n v="4"/>
    <x v="0"/>
    <x v="0"/>
  </r>
  <r>
    <d v="2020-12-14T00:00:00"/>
    <x v="11"/>
    <x v="0"/>
    <n v="1"/>
    <n v="4"/>
    <n v="3"/>
    <n v="0"/>
    <n v="507615"/>
    <n v="481211"/>
    <n v="0"/>
    <n v="26404"/>
    <n v="125"/>
    <s v="UVOX"/>
    <s v="Prepaid Mobile"/>
    <x v="0"/>
    <n v="4"/>
    <n v="4"/>
    <x v="0"/>
    <x v="0"/>
  </r>
  <r>
    <d v="2020-12-14T00:00:00"/>
    <x v="11"/>
    <x v="0"/>
    <n v="1"/>
    <n v="4"/>
    <n v="38"/>
    <n v="1"/>
    <n v="703955"/>
    <n v="730105"/>
    <n v="0"/>
    <n v="-26150"/>
    <n v="422"/>
    <s v="SYJA"/>
    <s v="Prepaid Mobile"/>
    <x v="0"/>
    <n v="4"/>
    <n v="4"/>
    <x v="0"/>
    <x v="0"/>
  </r>
  <r>
    <d v="2020-12-14T00:00:00"/>
    <x v="11"/>
    <x v="0"/>
    <n v="1"/>
    <n v="5"/>
    <n v="14"/>
    <n v="1"/>
    <n v="542690"/>
    <n v="541730"/>
    <n v="0"/>
    <n v="960"/>
    <n v="14"/>
    <s v="NGHU"/>
    <s v="Game Voucher"/>
    <x v="0"/>
    <n v="4"/>
    <n v="4"/>
    <x v="0"/>
    <x v="0"/>
  </r>
  <r>
    <d v="2020-12-14T00:00:00"/>
    <x v="11"/>
    <x v="0"/>
    <n v="1"/>
    <n v="17"/>
    <n v="18"/>
    <n v="0"/>
    <n v="674760"/>
    <n v="674760"/>
    <n v="0"/>
    <n v="0"/>
    <n v="1"/>
    <s v="ANNP"/>
    <s v="E-Card Top Up"/>
    <x v="0"/>
    <n v="4"/>
    <n v="4"/>
    <x v="0"/>
    <x v="0"/>
  </r>
  <r>
    <d v="2020-12-14T00:00:00"/>
    <x v="11"/>
    <x v="0"/>
    <n v="1"/>
    <n v="5"/>
    <n v="12"/>
    <n v="1"/>
    <n v="435165"/>
    <n v="387315"/>
    <n v="0"/>
    <n v="47850"/>
    <n v="192"/>
    <s v="GUZG"/>
    <s v="Game Voucher"/>
    <x v="0"/>
    <n v="4"/>
    <n v="4"/>
    <x v="0"/>
    <x v="0"/>
  </r>
  <r>
    <d v="2020-12-14T00:00:00"/>
    <x v="11"/>
    <x v="0"/>
    <n v="1"/>
    <n v="1"/>
    <n v="35"/>
    <n v="0"/>
    <n v="1675410"/>
    <n v="1671813"/>
    <n v="0"/>
    <n v="3597"/>
    <n v="67"/>
    <s v="BDFZ"/>
    <s v="Electricity"/>
    <x v="0"/>
    <n v="4"/>
    <n v="4"/>
    <x v="0"/>
    <x v="0"/>
  </r>
  <r>
    <d v="2020-12-14T00:00:00"/>
    <x v="11"/>
    <x v="0"/>
    <n v="45"/>
    <n v="7"/>
    <n v="26"/>
    <n v="0"/>
    <n v="1933020"/>
    <n v="1933209"/>
    <n v="38660"/>
    <n v="-38849"/>
    <n v="1"/>
    <s v="TLGY"/>
    <s v="Water"/>
    <x v="44"/>
    <n v="3"/>
    <n v="2"/>
    <x v="1"/>
    <x v="3"/>
  </r>
  <r>
    <d v="2020-12-14T00:00:00"/>
    <x v="11"/>
    <x v="0"/>
    <n v="20"/>
    <n v="4"/>
    <n v="3"/>
    <n v="0"/>
    <n v="1714215"/>
    <n v="1715457"/>
    <n v="51426"/>
    <n v="-52668"/>
    <n v="5"/>
    <s v="UVOX"/>
    <s v="Prepaid Mobile"/>
    <x v="19"/>
    <n v="4"/>
    <n v="3"/>
    <x v="0"/>
    <x v="4"/>
  </r>
  <r>
    <d v="2020-12-14T00:00:00"/>
    <x v="11"/>
    <x v="0"/>
    <n v="20"/>
    <n v="4"/>
    <n v="3"/>
    <n v="1"/>
    <n v="1661105"/>
    <n v="1641475"/>
    <n v="33222"/>
    <n v="-13592"/>
    <n v="109"/>
    <s v="UVOX"/>
    <s v="Prepaid Mobile"/>
    <x v="19"/>
    <n v="4"/>
    <n v="3"/>
    <x v="0"/>
    <x v="4"/>
  </r>
  <r>
    <d v="2020-12-14T00:00:00"/>
    <x v="11"/>
    <x v="0"/>
    <n v="20"/>
    <n v="4"/>
    <n v="31"/>
    <n v="0"/>
    <n v="49395"/>
    <n v="49155"/>
    <n v="0"/>
    <n v="240"/>
    <n v="3"/>
    <s v="PVUV"/>
    <s v="Prepaid Mobile"/>
    <x v="19"/>
    <n v="4"/>
    <n v="3"/>
    <x v="0"/>
    <x v="4"/>
  </r>
  <r>
    <d v="2020-12-14T00:00:00"/>
    <x v="11"/>
    <x v="0"/>
    <n v="20"/>
    <n v="4"/>
    <n v="31"/>
    <n v="1"/>
    <n v="164880"/>
    <n v="163826"/>
    <n v="3300"/>
    <n v="-2246"/>
    <n v="7"/>
    <s v="PVUV"/>
    <s v="Prepaid Mobile"/>
    <x v="19"/>
    <n v="4"/>
    <n v="3"/>
    <x v="0"/>
    <x v="4"/>
  </r>
  <r>
    <d v="2020-12-14T00:00:00"/>
    <x v="11"/>
    <x v="0"/>
    <n v="34"/>
    <n v="6"/>
    <n v="29"/>
    <n v="1"/>
    <n v="1657410"/>
    <n v="1657280"/>
    <n v="0"/>
    <n v="130"/>
    <n v="6"/>
    <s v="SPJY"/>
    <s v="E-Money Top Up"/>
    <x v="33"/>
    <n v="3"/>
    <n v="4"/>
    <x v="1"/>
    <x v="0"/>
  </r>
  <r>
    <d v="2020-12-14T00:00:00"/>
    <x v="11"/>
    <x v="0"/>
    <n v="67"/>
    <n v="1"/>
    <n v="35"/>
    <n v="1"/>
    <n v="123320"/>
    <n v="119148"/>
    <n v="0"/>
    <n v="4172"/>
    <n v="671"/>
    <s v="BDFZ"/>
    <s v="Electricity"/>
    <x v="66"/>
    <n v="3"/>
    <n v="7"/>
    <x v="1"/>
    <x v="5"/>
  </r>
  <r>
    <d v="2020-12-14T00:00:00"/>
    <x v="11"/>
    <x v="0"/>
    <n v="53"/>
    <n v="7"/>
    <n v="26"/>
    <n v="1"/>
    <n v="1522450"/>
    <n v="1513445"/>
    <n v="30450"/>
    <n v="-21445"/>
    <n v="5"/>
    <s v="TLGY"/>
    <s v="Water"/>
    <x v="52"/>
    <n v="2"/>
    <n v="8"/>
    <x v="3"/>
    <x v="2"/>
  </r>
  <r>
    <d v="2020-12-14T00:00:00"/>
    <x v="11"/>
    <x v="0"/>
    <n v="13"/>
    <n v="4"/>
    <n v="3"/>
    <n v="1"/>
    <n v="602270"/>
    <n v="-7973233"/>
    <n v="0"/>
    <n v="8575503"/>
    <n v="23497"/>
    <s v="UVOX"/>
    <s v="Prepaid Mobile"/>
    <x v="12"/>
    <n v="3"/>
    <n v="6"/>
    <x v="1"/>
    <x v="6"/>
  </r>
  <r>
    <d v="2020-12-14T00:00:00"/>
    <x v="11"/>
    <x v="0"/>
    <n v="13"/>
    <n v="4"/>
    <n v="31"/>
    <n v="1"/>
    <n v="8990"/>
    <n v="5530"/>
    <n v="0"/>
    <n v="3460"/>
    <n v="80"/>
    <s v="PVUV"/>
    <s v="Prepaid Mobile"/>
    <x v="12"/>
    <n v="3"/>
    <n v="6"/>
    <x v="1"/>
    <x v="6"/>
  </r>
  <r>
    <d v="2020-12-14T00:00:00"/>
    <x v="11"/>
    <x v="0"/>
    <n v="13"/>
    <n v="4"/>
    <n v="33"/>
    <n v="0"/>
    <n v="697450"/>
    <n v="678180"/>
    <n v="0"/>
    <n v="19270"/>
    <n v="19"/>
    <s v="KRNH"/>
    <s v="Prepaid Mobile"/>
    <x v="12"/>
    <n v="3"/>
    <n v="6"/>
    <x v="1"/>
    <x v="6"/>
  </r>
  <r>
    <d v="2020-12-14T00:00:00"/>
    <x v="11"/>
    <x v="0"/>
    <n v="13"/>
    <n v="4"/>
    <n v="38"/>
    <n v="0"/>
    <n v="972665"/>
    <n v="955995"/>
    <n v="9727"/>
    <n v="6943"/>
    <n v="21"/>
    <s v="SYJA"/>
    <s v="Prepaid Mobile"/>
    <x v="12"/>
    <n v="3"/>
    <n v="6"/>
    <x v="1"/>
    <x v="6"/>
  </r>
  <r>
    <d v="2020-12-14T00:00:00"/>
    <x v="11"/>
    <x v="0"/>
    <n v="13"/>
    <n v="4"/>
    <n v="30"/>
    <n v="1"/>
    <n v="744520"/>
    <n v="744570"/>
    <n v="7450"/>
    <n v="-7500"/>
    <n v="3"/>
    <s v="UFGL"/>
    <s v="Prepaid Mobile"/>
    <x v="12"/>
    <n v="3"/>
    <n v="6"/>
    <x v="1"/>
    <x v="6"/>
  </r>
  <r>
    <d v="2020-12-14T00:00:00"/>
    <x v="11"/>
    <x v="0"/>
    <n v="13"/>
    <n v="8"/>
    <n v="30"/>
    <n v="0"/>
    <n v="581010"/>
    <n v="577620"/>
    <n v="0"/>
    <n v="3390"/>
    <n v="1"/>
    <s v="UFGL"/>
    <s v="Mobile Data"/>
    <x v="12"/>
    <n v="3"/>
    <n v="6"/>
    <x v="1"/>
    <x v="6"/>
  </r>
  <r>
    <d v="2020-12-14T00:00:00"/>
    <x v="11"/>
    <x v="0"/>
    <n v="13"/>
    <n v="8"/>
    <n v="3"/>
    <n v="0"/>
    <n v="1194060"/>
    <n v="1101124"/>
    <n v="0"/>
    <n v="92936"/>
    <n v="626"/>
    <s v="UVOX"/>
    <s v="Mobile Data"/>
    <x v="12"/>
    <n v="3"/>
    <n v="6"/>
    <x v="1"/>
    <x v="6"/>
  </r>
  <r>
    <d v="2020-12-14T00:00:00"/>
    <x v="11"/>
    <x v="0"/>
    <n v="13"/>
    <n v="4"/>
    <n v="3"/>
    <n v="0"/>
    <n v="1669285"/>
    <n v="1372704"/>
    <n v="16693"/>
    <n v="279888"/>
    <n v="1635"/>
    <s v="UVOX"/>
    <s v="Prepaid Mobile"/>
    <x v="12"/>
    <n v="3"/>
    <n v="6"/>
    <x v="1"/>
    <x v="6"/>
  </r>
  <r>
    <d v="2020-12-14T00:00:00"/>
    <x v="11"/>
    <x v="0"/>
    <n v="13"/>
    <n v="4"/>
    <n v="33"/>
    <n v="1"/>
    <n v="1126065"/>
    <n v="1245105"/>
    <n v="0"/>
    <n v="-119040"/>
    <n v="575"/>
    <s v="KRNH"/>
    <s v="Prepaid Mobile"/>
    <x v="12"/>
    <n v="3"/>
    <n v="6"/>
    <x v="1"/>
    <x v="6"/>
  </r>
  <r>
    <d v="2020-12-14T00:00:00"/>
    <x v="11"/>
    <x v="0"/>
    <n v="13"/>
    <n v="8"/>
    <n v="3"/>
    <n v="1"/>
    <n v="860880"/>
    <n v="-9472050"/>
    <n v="25826"/>
    <n v="10307104"/>
    <n v="6230"/>
    <s v="UVOX"/>
    <s v="Mobile Data"/>
    <x v="12"/>
    <n v="3"/>
    <n v="6"/>
    <x v="1"/>
    <x v="6"/>
  </r>
  <r>
    <d v="2020-12-14T00:00:00"/>
    <x v="11"/>
    <x v="0"/>
    <n v="13"/>
    <n v="8"/>
    <n v="7"/>
    <n v="0"/>
    <n v="1300495"/>
    <n v="1296095"/>
    <n v="0"/>
    <n v="4400"/>
    <n v="10"/>
    <s v="ZYYT"/>
    <s v="Mobile Data"/>
    <x v="12"/>
    <n v="3"/>
    <n v="6"/>
    <x v="1"/>
    <x v="6"/>
  </r>
  <r>
    <d v="2020-12-14T00:00:00"/>
    <x v="11"/>
    <x v="0"/>
    <n v="13"/>
    <n v="4"/>
    <n v="31"/>
    <n v="0"/>
    <n v="286320"/>
    <n v="338664"/>
    <n v="0"/>
    <n v="-52344"/>
    <n v="174"/>
    <s v="PVUV"/>
    <s v="Prepaid Mobile"/>
    <x v="12"/>
    <n v="3"/>
    <n v="6"/>
    <x v="1"/>
    <x v="6"/>
  </r>
  <r>
    <d v="2020-12-14T00:00:00"/>
    <x v="11"/>
    <x v="0"/>
    <n v="7"/>
    <n v="9"/>
    <n v="21"/>
    <n v="1"/>
    <n v="1373700"/>
    <n v="1372090"/>
    <n v="27474"/>
    <n v="-25864"/>
    <n v="1"/>
    <s v="ODHE"/>
    <s v="Digital Cable TV"/>
    <x v="6"/>
    <n v="2"/>
    <n v="1"/>
    <x v="3"/>
    <x v="1"/>
  </r>
  <r>
    <d v="2020-12-14T00:00:00"/>
    <x v="11"/>
    <x v="0"/>
    <n v="7"/>
    <n v="11"/>
    <n v="10"/>
    <n v="0"/>
    <n v="1871735"/>
    <n v="1872295"/>
    <n v="37435"/>
    <n v="-37995"/>
    <n v="1"/>
    <s v="TNQT"/>
    <s v="Credit Card Bill"/>
    <x v="6"/>
    <n v="2"/>
    <n v="1"/>
    <x v="3"/>
    <x v="1"/>
  </r>
  <r>
    <d v="2020-12-14T00:00:00"/>
    <x v="11"/>
    <x v="0"/>
    <n v="7"/>
    <n v="9"/>
    <n v="17"/>
    <n v="1"/>
    <n v="501285"/>
    <n v="504405"/>
    <n v="5010"/>
    <n v="-8130"/>
    <n v="16"/>
    <s v="ILLH"/>
    <s v="Digital Cable TV"/>
    <x v="6"/>
    <n v="2"/>
    <n v="1"/>
    <x v="3"/>
    <x v="1"/>
  </r>
  <r>
    <d v="2020-12-14T00:00:00"/>
    <x v="11"/>
    <x v="0"/>
    <n v="7"/>
    <n v="11"/>
    <n v="10"/>
    <n v="1"/>
    <n v="943590"/>
    <n v="799630"/>
    <n v="18872"/>
    <n v="125088"/>
    <n v="43"/>
    <s v="TNQT"/>
    <s v="Credit Card Bill"/>
    <x v="6"/>
    <n v="2"/>
    <n v="1"/>
    <x v="3"/>
    <x v="1"/>
  </r>
  <r>
    <d v="2020-12-14T00:00:00"/>
    <x v="11"/>
    <x v="0"/>
    <n v="7"/>
    <n v="9"/>
    <n v="8"/>
    <n v="1"/>
    <n v="975170"/>
    <n v="905830"/>
    <n v="19500"/>
    <n v="49840"/>
    <n v="112"/>
    <s v="VSQU"/>
    <s v="Digital Cable TV"/>
    <x v="6"/>
    <n v="2"/>
    <n v="1"/>
    <x v="3"/>
    <x v="1"/>
  </r>
  <r>
    <d v="2020-12-14T00:00:00"/>
    <x v="11"/>
    <x v="0"/>
    <n v="7"/>
    <n v="1"/>
    <n v="35"/>
    <n v="0"/>
    <n v="1331840"/>
    <n v="1333557"/>
    <n v="26640"/>
    <n v="-28357"/>
    <n v="2"/>
    <s v="BDFZ"/>
    <s v="Electricity"/>
    <x v="6"/>
    <n v="2"/>
    <n v="1"/>
    <x v="3"/>
    <x v="1"/>
  </r>
  <r>
    <d v="2020-12-14T00:00:00"/>
    <x v="11"/>
    <x v="0"/>
    <n v="7"/>
    <n v="9"/>
    <n v="20"/>
    <n v="1"/>
    <n v="488120"/>
    <n v="478220"/>
    <n v="9762"/>
    <n v="138"/>
    <n v="39"/>
    <s v="UMGR"/>
    <s v="Digital Cable TV"/>
    <x v="6"/>
    <n v="2"/>
    <n v="1"/>
    <x v="3"/>
    <x v="1"/>
  </r>
  <r>
    <d v="2020-12-14T00:00:00"/>
    <x v="11"/>
    <x v="0"/>
    <n v="51"/>
    <n v="6"/>
    <n v="18"/>
    <n v="1"/>
    <n v="418545"/>
    <n v="198385"/>
    <n v="8370"/>
    <n v="211790"/>
    <n v="1720"/>
    <s v="ANNP"/>
    <s v="E-Money Top Up"/>
    <x v="50"/>
    <n v="4"/>
    <n v="8"/>
    <x v="0"/>
    <x v="2"/>
  </r>
  <r>
    <d v="2020-12-14T00:00:00"/>
    <x v="11"/>
    <x v="0"/>
    <n v="51"/>
    <n v="6"/>
    <n v="18"/>
    <n v="0"/>
    <n v="484325"/>
    <n v="486523"/>
    <n v="9690"/>
    <n v="-11888"/>
    <n v="51"/>
    <s v="ANNP"/>
    <s v="E-Money Top Up"/>
    <x v="50"/>
    <n v="4"/>
    <n v="8"/>
    <x v="0"/>
    <x v="2"/>
  </r>
  <r>
    <d v="2020-12-14T00:00:00"/>
    <x v="11"/>
    <x v="0"/>
    <n v="2"/>
    <n v="6"/>
    <n v="18"/>
    <n v="0"/>
    <n v="1916910"/>
    <n v="1917388"/>
    <n v="57510"/>
    <n v="-57988"/>
    <n v="4"/>
    <s v="ANNP"/>
    <s v="E-Money Top Up"/>
    <x v="1"/>
    <n v="3"/>
    <n v="1"/>
    <x v="1"/>
    <x v="1"/>
  </r>
  <r>
    <d v="2020-12-14T00:00:00"/>
    <x v="11"/>
    <x v="0"/>
    <n v="2"/>
    <n v="6"/>
    <n v="29"/>
    <n v="1"/>
    <n v="650540"/>
    <n v="650549"/>
    <n v="6510"/>
    <n v="-6519"/>
    <n v="2"/>
    <s v="SPJY"/>
    <s v="E-Money Top Up"/>
    <x v="1"/>
    <n v="3"/>
    <n v="1"/>
    <x v="1"/>
    <x v="1"/>
  </r>
  <r>
    <d v="2020-12-14T00:00:00"/>
    <x v="11"/>
    <x v="0"/>
    <n v="2"/>
    <n v="4"/>
    <n v="33"/>
    <n v="1"/>
    <n v="1494975"/>
    <n v="1492566"/>
    <n v="14950"/>
    <n v="-12541"/>
    <n v="6"/>
    <s v="KRNH"/>
    <s v="Prepaid Mobile"/>
    <x v="1"/>
    <n v="3"/>
    <n v="1"/>
    <x v="1"/>
    <x v="1"/>
  </r>
  <r>
    <d v="2020-12-14T00:00:00"/>
    <x v="11"/>
    <x v="0"/>
    <n v="2"/>
    <n v="8"/>
    <n v="7"/>
    <n v="0"/>
    <n v="1354990"/>
    <n v="1354920"/>
    <n v="27100"/>
    <n v="-27030"/>
    <n v="2"/>
    <s v="ZYYT"/>
    <s v="Mobile Data"/>
    <x v="1"/>
    <n v="3"/>
    <n v="1"/>
    <x v="1"/>
    <x v="1"/>
  </r>
  <r>
    <d v="2020-12-14T00:00:00"/>
    <x v="11"/>
    <x v="0"/>
    <n v="2"/>
    <n v="4"/>
    <n v="3"/>
    <n v="1"/>
    <n v="1129550"/>
    <n v="1129470"/>
    <n v="0"/>
    <n v="80"/>
    <n v="2"/>
    <s v="UVOX"/>
    <s v="Prepaid Mobile"/>
    <x v="1"/>
    <n v="3"/>
    <n v="1"/>
    <x v="1"/>
    <x v="1"/>
  </r>
  <r>
    <d v="2020-12-14T00:00:00"/>
    <x v="11"/>
    <x v="0"/>
    <n v="2"/>
    <n v="6"/>
    <n v="18"/>
    <n v="1"/>
    <n v="202880"/>
    <n v="194840"/>
    <n v="4060"/>
    <n v="3980"/>
    <n v="82"/>
    <s v="ANNP"/>
    <s v="E-Money Top Up"/>
    <x v="1"/>
    <n v="3"/>
    <n v="1"/>
    <x v="1"/>
    <x v="1"/>
  </r>
  <r>
    <d v="2020-12-14T00:00:00"/>
    <x v="11"/>
    <x v="0"/>
    <n v="2"/>
    <n v="8"/>
    <n v="7"/>
    <n v="1"/>
    <n v="579625"/>
    <n v="579835"/>
    <n v="5800"/>
    <n v="-6010"/>
    <n v="1"/>
    <s v="ZYYT"/>
    <s v="Mobile Data"/>
    <x v="1"/>
    <n v="3"/>
    <n v="1"/>
    <x v="1"/>
    <x v="1"/>
  </r>
  <r>
    <d v="2020-12-14T00:00:00"/>
    <x v="11"/>
    <x v="0"/>
    <n v="10"/>
    <n v="6"/>
    <n v="18"/>
    <n v="1"/>
    <n v="1872550"/>
    <n v="1872068"/>
    <n v="0"/>
    <n v="482"/>
    <n v="1"/>
    <s v="ANNP"/>
    <s v="E-Money Top Up"/>
    <x v="9"/>
    <n v="3"/>
    <n v="1"/>
    <x v="1"/>
    <x v="1"/>
  </r>
  <r>
    <d v="2020-12-14T00:00:00"/>
    <x v="11"/>
    <x v="0"/>
    <n v="10"/>
    <n v="6"/>
    <n v="3"/>
    <n v="1"/>
    <n v="1259535"/>
    <n v="1259261"/>
    <n v="37790"/>
    <n v="-37516"/>
    <n v="1"/>
    <s v="UVOX"/>
    <s v="E-Money Top Up"/>
    <x v="9"/>
    <n v="3"/>
    <n v="1"/>
    <x v="1"/>
    <x v="1"/>
  </r>
  <r>
    <d v="2020-12-14T00:00:00"/>
    <x v="11"/>
    <x v="0"/>
    <n v="10"/>
    <n v="6"/>
    <n v="29"/>
    <n v="1"/>
    <n v="1824330"/>
    <n v="1824223"/>
    <n v="18240"/>
    <n v="-18133"/>
    <n v="1"/>
    <s v="SPJY"/>
    <s v="E-Money Top Up"/>
    <x v="9"/>
    <n v="3"/>
    <n v="1"/>
    <x v="1"/>
    <x v="1"/>
  </r>
  <r>
    <d v="2020-12-14T00:00:00"/>
    <x v="11"/>
    <x v="0"/>
    <n v="8"/>
    <n v="4"/>
    <n v="3"/>
    <n v="0"/>
    <n v="29200"/>
    <n v="28160"/>
    <n v="0"/>
    <n v="1040"/>
    <n v="14"/>
    <s v="UVOX"/>
    <s v="Prepaid Mobile"/>
    <x v="7"/>
    <n v="4"/>
    <n v="2"/>
    <x v="0"/>
    <x v="3"/>
  </r>
  <r>
    <d v="2020-12-14T00:00:00"/>
    <x v="11"/>
    <x v="0"/>
    <n v="8"/>
    <n v="4"/>
    <n v="3"/>
    <n v="1"/>
    <n v="580960"/>
    <n v="580367"/>
    <n v="17429"/>
    <n v="-16836"/>
    <n v="16"/>
    <s v="UVOX"/>
    <s v="Prepaid Mobile"/>
    <x v="7"/>
    <n v="4"/>
    <n v="2"/>
    <x v="0"/>
    <x v="3"/>
  </r>
  <r>
    <d v="2020-12-14T00:00:00"/>
    <x v="11"/>
    <x v="0"/>
    <n v="38"/>
    <n v="6"/>
    <n v="18"/>
    <n v="0"/>
    <n v="1608550"/>
    <n v="1596988"/>
    <n v="0"/>
    <n v="11562"/>
    <n v="54"/>
    <s v="ANNP"/>
    <s v="E-Money Top Up"/>
    <x v="37"/>
    <n v="4"/>
    <n v="5"/>
    <x v="0"/>
    <x v="7"/>
  </r>
  <r>
    <d v="2020-12-14T00:00:00"/>
    <x v="11"/>
    <x v="0"/>
    <n v="38"/>
    <n v="6"/>
    <n v="18"/>
    <n v="1"/>
    <n v="1600235"/>
    <n v="1832575"/>
    <n v="0"/>
    <n v="-232340"/>
    <n v="2038"/>
    <s v="ANNP"/>
    <s v="E-Money Top Up"/>
    <x v="37"/>
    <n v="4"/>
    <n v="5"/>
    <x v="0"/>
    <x v="7"/>
  </r>
  <r>
    <d v="2020-12-14T00:00:00"/>
    <x v="11"/>
    <x v="0"/>
    <n v="50"/>
    <n v="4"/>
    <n v="33"/>
    <n v="1"/>
    <n v="1874590"/>
    <n v="1874470"/>
    <n v="18746"/>
    <n v="-18626"/>
    <n v="8"/>
    <s v="KRNH"/>
    <s v="Prepaid Mobile"/>
    <x v="49"/>
    <n v="1"/>
    <n v="8"/>
    <x v="2"/>
    <x v="2"/>
  </r>
  <r>
    <d v="2020-12-14T00:00:00"/>
    <x v="11"/>
    <x v="0"/>
    <n v="50"/>
    <n v="4"/>
    <n v="38"/>
    <n v="1"/>
    <n v="982640"/>
    <n v="982810"/>
    <n v="0"/>
    <n v="-170"/>
    <n v="6"/>
    <s v="SYJA"/>
    <s v="Prepaid Mobile"/>
    <x v="49"/>
    <n v="1"/>
    <n v="8"/>
    <x v="2"/>
    <x v="2"/>
  </r>
  <r>
    <d v="2020-12-14T00:00:00"/>
    <x v="11"/>
    <x v="0"/>
    <n v="50"/>
    <n v="6"/>
    <n v="18"/>
    <n v="1"/>
    <n v="1056265"/>
    <n v="1051775"/>
    <n v="0"/>
    <n v="4490"/>
    <n v="82"/>
    <s v="ANNP"/>
    <s v="E-Money Top Up"/>
    <x v="49"/>
    <n v="1"/>
    <n v="8"/>
    <x v="2"/>
    <x v="2"/>
  </r>
  <r>
    <d v="2020-12-14T00:00:00"/>
    <x v="11"/>
    <x v="0"/>
    <n v="50"/>
    <n v="4"/>
    <n v="3"/>
    <n v="1"/>
    <n v="1061460"/>
    <n v="1061500"/>
    <n v="0"/>
    <n v="-40"/>
    <n v="4"/>
    <s v="UVOX"/>
    <s v="Prepaid Mobile"/>
    <x v="49"/>
    <n v="1"/>
    <n v="8"/>
    <x v="2"/>
    <x v="2"/>
  </r>
  <r>
    <d v="2020-12-14T00:00:00"/>
    <x v="11"/>
    <x v="0"/>
    <n v="50"/>
    <n v="8"/>
    <n v="33"/>
    <n v="1"/>
    <n v="960665"/>
    <n v="960635"/>
    <n v="0"/>
    <n v="30"/>
    <n v="1"/>
    <s v="KRNH"/>
    <s v="Mobile Data"/>
    <x v="49"/>
    <n v="1"/>
    <n v="8"/>
    <x v="2"/>
    <x v="2"/>
  </r>
  <r>
    <d v="2020-12-14T00:00:00"/>
    <x v="11"/>
    <x v="0"/>
    <n v="50"/>
    <n v="8"/>
    <n v="3"/>
    <n v="1"/>
    <n v="1372460"/>
    <n v="1372455"/>
    <n v="0"/>
    <n v="5"/>
    <n v="6"/>
    <s v="UVOX"/>
    <s v="Mobile Data"/>
    <x v="49"/>
    <n v="1"/>
    <n v="8"/>
    <x v="2"/>
    <x v="2"/>
  </r>
  <r>
    <d v="2020-12-14T00:00:00"/>
    <x v="11"/>
    <x v="0"/>
    <n v="50"/>
    <n v="8"/>
    <n v="3"/>
    <n v="0"/>
    <n v="1086610"/>
    <n v="1162100"/>
    <n v="0"/>
    <n v="-75490"/>
    <n v="3"/>
    <s v="UVOX"/>
    <s v="Mobile Data"/>
    <x v="49"/>
    <n v="1"/>
    <n v="8"/>
    <x v="2"/>
    <x v="2"/>
  </r>
  <r>
    <d v="2020-12-14T00:00:00"/>
    <x v="11"/>
    <x v="0"/>
    <n v="9"/>
    <n v="4"/>
    <n v="33"/>
    <n v="1"/>
    <n v="1612380"/>
    <n v="1611830"/>
    <n v="0"/>
    <n v="550"/>
    <n v="31"/>
    <s v="KRNH"/>
    <s v="Prepaid Mobile"/>
    <x v="8"/>
    <n v="4"/>
    <n v="2"/>
    <x v="0"/>
    <x v="3"/>
  </r>
  <r>
    <d v="2020-12-14T00:00:00"/>
    <x v="11"/>
    <x v="0"/>
    <n v="9"/>
    <n v="19"/>
    <n v="19"/>
    <n v="1"/>
    <n v="1867085"/>
    <n v="1771304"/>
    <n v="18670"/>
    <n v="77111"/>
    <n v="71"/>
    <s v="TJUA"/>
    <s v="Metro"/>
    <x v="8"/>
    <n v="4"/>
    <n v="2"/>
    <x v="0"/>
    <x v="3"/>
  </r>
  <r>
    <d v="2020-12-14T00:00:00"/>
    <x v="11"/>
    <x v="0"/>
    <n v="9"/>
    <n v="3"/>
    <n v="26"/>
    <n v="1"/>
    <n v="712175"/>
    <n v="702025"/>
    <n v="7120"/>
    <n v="3030"/>
    <n v="58"/>
    <s v="TLGY"/>
    <s v="Landline"/>
    <x v="8"/>
    <n v="4"/>
    <n v="2"/>
    <x v="0"/>
    <x v="3"/>
  </r>
  <r>
    <d v="2020-12-14T00:00:00"/>
    <x v="11"/>
    <x v="0"/>
    <n v="9"/>
    <n v="4"/>
    <n v="38"/>
    <n v="1"/>
    <n v="1250755"/>
    <n v="1250430"/>
    <n v="0"/>
    <n v="325"/>
    <n v="4"/>
    <s v="SYJA"/>
    <s v="Prepaid Mobile"/>
    <x v="8"/>
    <n v="4"/>
    <n v="2"/>
    <x v="0"/>
    <x v="3"/>
  </r>
  <r>
    <d v="2020-12-14T00:00:00"/>
    <x v="11"/>
    <x v="0"/>
    <n v="9"/>
    <n v="3"/>
    <n v="26"/>
    <n v="0"/>
    <n v="1140440"/>
    <n v="1139310"/>
    <n v="0"/>
    <n v="1130"/>
    <n v="6"/>
    <s v="TLGY"/>
    <s v="Landline"/>
    <x v="8"/>
    <n v="4"/>
    <n v="2"/>
    <x v="0"/>
    <x v="3"/>
  </r>
  <r>
    <d v="2020-12-14T00:00:00"/>
    <x v="11"/>
    <x v="0"/>
    <n v="9"/>
    <n v="6"/>
    <n v="18"/>
    <n v="1"/>
    <n v="1008535"/>
    <n v="1023675"/>
    <n v="0"/>
    <n v="-15140"/>
    <n v="229"/>
    <s v="ANNP"/>
    <s v="E-Money Top Up"/>
    <x v="8"/>
    <n v="4"/>
    <n v="2"/>
    <x v="0"/>
    <x v="3"/>
  </r>
  <r>
    <d v="2020-12-14T00:00:00"/>
    <x v="11"/>
    <x v="0"/>
    <n v="9"/>
    <n v="7"/>
    <n v="35"/>
    <n v="1"/>
    <n v="1120490"/>
    <n v="1120760"/>
    <n v="33610"/>
    <n v="-33880"/>
    <n v="1"/>
    <s v="BDFZ"/>
    <s v="Water"/>
    <x v="8"/>
    <n v="4"/>
    <n v="2"/>
    <x v="0"/>
    <x v="3"/>
  </r>
  <r>
    <d v="2020-12-14T00:00:00"/>
    <x v="11"/>
    <x v="0"/>
    <n v="9"/>
    <n v="7"/>
    <n v="26"/>
    <n v="1"/>
    <n v="1452285"/>
    <n v="1111405"/>
    <n v="0"/>
    <n v="340880"/>
    <n v="108"/>
    <s v="TLGY"/>
    <s v="Water"/>
    <x v="8"/>
    <n v="4"/>
    <n v="2"/>
    <x v="0"/>
    <x v="3"/>
  </r>
  <r>
    <d v="2020-12-14T00:00:00"/>
    <x v="11"/>
    <x v="0"/>
    <n v="9"/>
    <n v="21"/>
    <n v="8"/>
    <n v="1"/>
    <n v="811910"/>
    <n v="790370"/>
    <n v="16238"/>
    <n v="5302"/>
    <n v="17"/>
    <s v="VSQU"/>
    <s v="Postpaid Mobile"/>
    <x v="8"/>
    <n v="4"/>
    <n v="2"/>
    <x v="0"/>
    <x v="3"/>
  </r>
  <r>
    <d v="2020-12-14T00:00:00"/>
    <x v="11"/>
    <x v="0"/>
    <n v="9"/>
    <n v="4"/>
    <n v="33"/>
    <n v="0"/>
    <n v="1551125"/>
    <n v="1551087"/>
    <n v="0"/>
    <n v="38"/>
    <n v="1"/>
    <s v="KRNH"/>
    <s v="Prepaid Mobile"/>
    <x v="8"/>
    <n v="4"/>
    <n v="2"/>
    <x v="0"/>
    <x v="3"/>
  </r>
  <r>
    <d v="2020-12-14T00:00:00"/>
    <x v="11"/>
    <x v="0"/>
    <n v="9"/>
    <n v="6"/>
    <n v="18"/>
    <n v="0"/>
    <n v="1637115"/>
    <n v="1637085"/>
    <n v="0"/>
    <n v="30"/>
    <n v="1"/>
    <s v="ANNP"/>
    <s v="E-Money Top Up"/>
    <x v="8"/>
    <n v="4"/>
    <n v="2"/>
    <x v="0"/>
    <x v="3"/>
  </r>
  <r>
    <d v="2020-12-14T00:00:00"/>
    <x v="11"/>
    <x v="0"/>
    <n v="9"/>
    <n v="4"/>
    <n v="31"/>
    <n v="1"/>
    <n v="1917555"/>
    <n v="1916605"/>
    <n v="57530"/>
    <n v="-56580"/>
    <n v="6"/>
    <s v="PVUV"/>
    <s v="Prepaid Mobile"/>
    <x v="8"/>
    <n v="4"/>
    <n v="2"/>
    <x v="0"/>
    <x v="3"/>
  </r>
  <r>
    <d v="2020-12-14T00:00:00"/>
    <x v="11"/>
    <x v="0"/>
    <n v="9"/>
    <n v="9"/>
    <n v="8"/>
    <n v="1"/>
    <n v="1606010"/>
    <n v="1604320"/>
    <n v="0"/>
    <n v="1690"/>
    <n v="13"/>
    <s v="VSQU"/>
    <s v="Digital Cable TV"/>
    <x v="8"/>
    <n v="4"/>
    <n v="2"/>
    <x v="0"/>
    <x v="3"/>
  </r>
  <r>
    <d v="2020-12-14T00:00:00"/>
    <x v="11"/>
    <x v="0"/>
    <n v="9"/>
    <n v="8"/>
    <n v="33"/>
    <n v="1"/>
    <n v="847770"/>
    <n v="847730"/>
    <n v="0"/>
    <n v="40"/>
    <n v="2"/>
    <s v="KRNH"/>
    <s v="Mobile Data"/>
    <x v="8"/>
    <n v="4"/>
    <n v="2"/>
    <x v="0"/>
    <x v="3"/>
  </r>
  <r>
    <d v="2020-12-14T00:00:00"/>
    <x v="11"/>
    <x v="0"/>
    <n v="9"/>
    <n v="8"/>
    <n v="3"/>
    <n v="1"/>
    <n v="1961010"/>
    <n v="1932650"/>
    <n v="58830"/>
    <n v="-30470"/>
    <n v="76"/>
    <s v="UVOX"/>
    <s v="Mobile Data"/>
    <x v="8"/>
    <n v="4"/>
    <n v="2"/>
    <x v="0"/>
    <x v="3"/>
  </r>
  <r>
    <d v="2020-12-14T00:00:00"/>
    <x v="11"/>
    <x v="0"/>
    <n v="9"/>
    <n v="8"/>
    <n v="3"/>
    <n v="0"/>
    <n v="1643850"/>
    <n v="1643020"/>
    <n v="32880"/>
    <n v="-32050"/>
    <n v="4"/>
    <s v="UVOX"/>
    <s v="Mobile Data"/>
    <x v="8"/>
    <n v="4"/>
    <n v="2"/>
    <x v="0"/>
    <x v="3"/>
  </r>
  <r>
    <d v="2020-12-14T00:00:00"/>
    <x v="11"/>
    <x v="0"/>
    <n v="9"/>
    <n v="23"/>
    <n v="21"/>
    <n v="1"/>
    <n v="1550695"/>
    <n v="1543735"/>
    <n v="0"/>
    <n v="6960"/>
    <n v="8"/>
    <s v="ODHE"/>
    <s v="Piped Gas"/>
    <x v="8"/>
    <n v="4"/>
    <n v="2"/>
    <x v="0"/>
    <x v="3"/>
  </r>
  <r>
    <d v="2020-12-14T00:00:00"/>
    <x v="11"/>
    <x v="0"/>
    <n v="9"/>
    <n v="7"/>
    <n v="26"/>
    <n v="0"/>
    <n v="773570"/>
    <n v="771030"/>
    <n v="7736"/>
    <n v="-5196"/>
    <n v="5"/>
    <s v="TLGY"/>
    <s v="Water"/>
    <x v="8"/>
    <n v="4"/>
    <n v="2"/>
    <x v="0"/>
    <x v="3"/>
  </r>
  <r>
    <d v="2020-12-14T00:00:00"/>
    <x v="11"/>
    <x v="0"/>
    <n v="6"/>
    <n v="11"/>
    <n v="10"/>
    <n v="1"/>
    <n v="25845"/>
    <n v="99975"/>
    <n v="258"/>
    <n v="-74388"/>
    <n v="62"/>
    <s v="TNQT"/>
    <s v="Credit Card Bill"/>
    <x v="5"/>
    <n v="3"/>
    <n v="2"/>
    <x v="1"/>
    <x v="3"/>
  </r>
  <r>
    <d v="2020-12-14T00:00:00"/>
    <x v="11"/>
    <x v="0"/>
    <n v="6"/>
    <n v="15"/>
    <n v="15"/>
    <n v="1"/>
    <n v="1769355"/>
    <n v="1776955"/>
    <n v="17694"/>
    <n v="-25294"/>
    <n v="47"/>
    <s v="UBRL"/>
    <s v="Multifinance Bill"/>
    <x v="5"/>
    <n v="3"/>
    <n v="2"/>
    <x v="1"/>
    <x v="3"/>
  </r>
  <r>
    <d v="2020-12-14T00:00:00"/>
    <x v="11"/>
    <x v="0"/>
    <n v="23"/>
    <n v="6"/>
    <n v="3"/>
    <n v="0"/>
    <n v="517235"/>
    <n v="517276"/>
    <n v="0"/>
    <n v="-41"/>
    <n v="1"/>
    <s v="UVOX"/>
    <s v="E-Money Top Up"/>
    <x v="22"/>
    <n v="1"/>
    <n v="6"/>
    <x v="2"/>
    <x v="6"/>
  </r>
  <r>
    <d v="2020-12-14T00:00:00"/>
    <x v="11"/>
    <x v="0"/>
    <n v="23"/>
    <n v="6"/>
    <n v="3"/>
    <n v="1"/>
    <n v="75995"/>
    <n v="75935"/>
    <n v="0"/>
    <n v="60"/>
    <n v="39"/>
    <s v="UVOX"/>
    <s v="E-Money Top Up"/>
    <x v="22"/>
    <n v="1"/>
    <n v="6"/>
    <x v="2"/>
    <x v="6"/>
  </r>
  <r>
    <d v="2020-12-14T00:00:00"/>
    <x v="11"/>
    <x v="0"/>
    <n v="23"/>
    <n v="6"/>
    <n v="29"/>
    <n v="1"/>
    <n v="1358780"/>
    <n v="1354964"/>
    <n v="0"/>
    <n v="3816"/>
    <n v="8"/>
    <s v="SPJY"/>
    <s v="E-Money Top Up"/>
    <x v="22"/>
    <n v="1"/>
    <n v="6"/>
    <x v="2"/>
    <x v="6"/>
  </r>
  <r>
    <d v="2020-12-14T00:00:00"/>
    <x v="11"/>
    <x v="0"/>
    <n v="29"/>
    <n v="6"/>
    <n v="18"/>
    <n v="1"/>
    <n v="572195"/>
    <n v="572253"/>
    <n v="5720"/>
    <n v="-5778"/>
    <n v="3"/>
    <s v="ANNP"/>
    <s v="E-Money Top Up"/>
    <x v="28"/>
    <n v="2"/>
    <n v="4"/>
    <x v="3"/>
    <x v="0"/>
  </r>
  <r>
    <d v="2020-12-14T00:00:00"/>
    <x v="11"/>
    <x v="0"/>
    <n v="29"/>
    <n v="4"/>
    <n v="33"/>
    <n v="1"/>
    <n v="83920"/>
    <n v="84820"/>
    <n v="0"/>
    <n v="-900"/>
    <n v="1"/>
    <s v="KRNH"/>
    <s v="Prepaid Mobile"/>
    <x v="28"/>
    <n v="2"/>
    <n v="4"/>
    <x v="3"/>
    <x v="0"/>
  </r>
  <r>
    <d v="2020-12-14T00:00:00"/>
    <x v="11"/>
    <x v="0"/>
    <n v="25"/>
    <n v="6"/>
    <n v="29"/>
    <n v="1"/>
    <n v="254895"/>
    <n v="254885"/>
    <n v="7650"/>
    <n v="-7640"/>
    <n v="1"/>
    <s v="SPJY"/>
    <s v="E-Money Top Up"/>
    <x v="24"/>
    <n v="4"/>
    <n v="2"/>
    <x v="0"/>
    <x v="3"/>
  </r>
  <r>
    <d v="2020-12-14T00:00:00"/>
    <x v="11"/>
    <x v="0"/>
    <n v="25"/>
    <n v="6"/>
    <n v="3"/>
    <n v="1"/>
    <n v="330385"/>
    <n v="330865"/>
    <n v="0"/>
    <n v="-480"/>
    <n v="22"/>
    <s v="UVOX"/>
    <s v="E-Money Top Up"/>
    <x v="24"/>
    <n v="4"/>
    <n v="2"/>
    <x v="0"/>
    <x v="3"/>
  </r>
  <r>
    <d v="2020-12-14T00:00:00"/>
    <x v="11"/>
    <x v="0"/>
    <n v="25"/>
    <n v="6"/>
    <n v="18"/>
    <n v="1"/>
    <n v="227950"/>
    <n v="215032"/>
    <n v="0"/>
    <n v="12918"/>
    <n v="152"/>
    <s v="ANNP"/>
    <s v="E-Money Top Up"/>
    <x v="24"/>
    <n v="4"/>
    <n v="2"/>
    <x v="0"/>
    <x v="3"/>
  </r>
  <r>
    <d v="2020-12-14T00:00:00"/>
    <x v="11"/>
    <x v="0"/>
    <n v="25"/>
    <n v="7"/>
    <n v="26"/>
    <n v="1"/>
    <n v="138380"/>
    <n v="137576"/>
    <n v="0"/>
    <n v="804"/>
    <n v="2"/>
    <s v="TLGY"/>
    <s v="Water"/>
    <x v="24"/>
    <n v="4"/>
    <n v="2"/>
    <x v="0"/>
    <x v="3"/>
  </r>
  <r>
    <d v="2020-12-14T00:00:00"/>
    <x v="11"/>
    <x v="0"/>
    <n v="25"/>
    <n v="6"/>
    <n v="18"/>
    <n v="0"/>
    <n v="1175835"/>
    <n v="1175837"/>
    <n v="35275"/>
    <n v="-35277"/>
    <n v="4"/>
    <s v="ANNP"/>
    <s v="E-Money Top Up"/>
    <x v="24"/>
    <n v="4"/>
    <n v="2"/>
    <x v="0"/>
    <x v="3"/>
  </r>
  <r>
    <d v="2020-12-14T00:00:00"/>
    <x v="11"/>
    <x v="0"/>
    <n v="39"/>
    <n v="5"/>
    <n v="12"/>
    <n v="1"/>
    <n v="1197740"/>
    <n v="1197635"/>
    <n v="0"/>
    <n v="105"/>
    <n v="42"/>
    <s v="GUZG"/>
    <s v="Game Voucher"/>
    <x v="38"/>
    <n v="3"/>
    <n v="3"/>
    <x v="1"/>
    <x v="4"/>
  </r>
  <r>
    <d v="2020-12-14T00:00:00"/>
    <x v="11"/>
    <x v="0"/>
    <n v="39"/>
    <n v="6"/>
    <n v="3"/>
    <n v="1"/>
    <n v="260120"/>
    <n v="183620"/>
    <n v="0"/>
    <n v="76500"/>
    <n v="6024"/>
    <s v="UVOX"/>
    <s v="E-Money Top Up"/>
    <x v="38"/>
    <n v="3"/>
    <n v="3"/>
    <x v="1"/>
    <x v="4"/>
  </r>
  <r>
    <d v="2020-12-14T00:00:00"/>
    <x v="11"/>
    <x v="0"/>
    <n v="39"/>
    <n v="6"/>
    <n v="3"/>
    <n v="0"/>
    <n v="1458730"/>
    <n v="1458020"/>
    <n v="0"/>
    <n v="710"/>
    <n v="164"/>
    <s v="UVOX"/>
    <s v="E-Money Top Up"/>
    <x v="38"/>
    <n v="3"/>
    <n v="3"/>
    <x v="1"/>
    <x v="4"/>
  </r>
  <r>
    <d v="2020-12-14T00:00:00"/>
    <x v="11"/>
    <x v="0"/>
    <n v="61"/>
    <n v="1"/>
    <n v="35"/>
    <n v="0"/>
    <n v="1904285"/>
    <n v="1904274"/>
    <n v="57130"/>
    <n v="-57119"/>
    <n v="1"/>
    <s v="BDFZ"/>
    <s v="Electricity"/>
    <x v="60"/>
    <n v="1"/>
    <n v="7"/>
    <x v="2"/>
    <x v="5"/>
  </r>
  <r>
    <d v="2020-12-14T00:00:00"/>
    <x v="11"/>
    <x v="0"/>
    <n v="61"/>
    <n v="10"/>
    <n v="9"/>
    <n v="1"/>
    <n v="856495"/>
    <n v="831295"/>
    <n v="0"/>
    <n v="25200"/>
    <n v="22"/>
    <s v="ZVCE"/>
    <s v="EMI Payments"/>
    <x v="60"/>
    <n v="1"/>
    <n v="7"/>
    <x v="2"/>
    <x v="5"/>
  </r>
  <r>
    <d v="2020-12-14T00:00:00"/>
    <x v="11"/>
    <x v="0"/>
    <n v="61"/>
    <n v="4"/>
    <n v="3"/>
    <n v="0"/>
    <n v="1065960"/>
    <n v="1065577"/>
    <n v="0"/>
    <n v="383"/>
    <n v="8"/>
    <s v="UVOX"/>
    <s v="Prepaid Mobile"/>
    <x v="60"/>
    <n v="1"/>
    <n v="7"/>
    <x v="2"/>
    <x v="5"/>
  </r>
  <r>
    <d v="2020-12-14T00:00:00"/>
    <x v="11"/>
    <x v="0"/>
    <n v="61"/>
    <n v="1"/>
    <n v="35"/>
    <n v="1"/>
    <n v="1089940"/>
    <n v="1048710"/>
    <n v="10900"/>
    <n v="30330"/>
    <n v="1041"/>
    <s v="BDFZ"/>
    <s v="Electricity"/>
    <x v="60"/>
    <n v="1"/>
    <n v="7"/>
    <x v="2"/>
    <x v="5"/>
  </r>
  <r>
    <d v="2020-12-14T00:00:00"/>
    <x v="11"/>
    <x v="0"/>
    <n v="61"/>
    <n v="4"/>
    <n v="3"/>
    <n v="1"/>
    <n v="1047070"/>
    <n v="1035472"/>
    <n v="0"/>
    <n v="11598"/>
    <n v="235"/>
    <s v="UVOX"/>
    <s v="Prepaid Mobile"/>
    <x v="60"/>
    <n v="1"/>
    <n v="7"/>
    <x v="2"/>
    <x v="5"/>
  </r>
  <r>
    <d v="2020-12-14T00:00:00"/>
    <x v="11"/>
    <x v="0"/>
    <n v="14"/>
    <n v="6"/>
    <n v="3"/>
    <n v="0"/>
    <n v="1869380"/>
    <n v="1868930"/>
    <n v="0"/>
    <n v="450"/>
    <n v="2"/>
    <s v="UVOX"/>
    <s v="E-Money Top Up"/>
    <x v="13"/>
    <n v="1"/>
    <n v="2"/>
    <x v="2"/>
    <x v="3"/>
  </r>
  <r>
    <d v="2020-12-14T00:00:00"/>
    <x v="11"/>
    <x v="0"/>
    <n v="14"/>
    <n v="4"/>
    <n v="3"/>
    <n v="1"/>
    <n v="1650615"/>
    <n v="1655195"/>
    <n v="49520"/>
    <n v="-54100"/>
    <n v="260"/>
    <s v="UVOX"/>
    <s v="Prepaid Mobile"/>
    <x v="13"/>
    <n v="1"/>
    <n v="2"/>
    <x v="2"/>
    <x v="3"/>
  </r>
  <r>
    <d v="2020-12-14T00:00:00"/>
    <x v="11"/>
    <x v="0"/>
    <n v="14"/>
    <n v="4"/>
    <n v="3"/>
    <n v="0"/>
    <n v="923940"/>
    <n v="921650"/>
    <n v="0"/>
    <n v="2290"/>
    <n v="12"/>
    <s v="UVOX"/>
    <s v="Prepaid Mobile"/>
    <x v="13"/>
    <n v="1"/>
    <n v="2"/>
    <x v="2"/>
    <x v="3"/>
  </r>
  <r>
    <d v="2020-12-14T00:00:00"/>
    <x v="11"/>
    <x v="0"/>
    <n v="14"/>
    <n v="6"/>
    <n v="29"/>
    <n v="1"/>
    <n v="1185190"/>
    <n v="1178060"/>
    <n v="23700"/>
    <n v="-16570"/>
    <n v="159"/>
    <s v="SPJY"/>
    <s v="E-Money Top Up"/>
    <x v="13"/>
    <n v="1"/>
    <n v="2"/>
    <x v="2"/>
    <x v="3"/>
  </r>
  <r>
    <d v="2020-12-14T00:00:00"/>
    <x v="11"/>
    <x v="0"/>
    <n v="14"/>
    <n v="4"/>
    <n v="31"/>
    <n v="0"/>
    <n v="480595"/>
    <n v="479645"/>
    <n v="4806"/>
    <n v="-3856"/>
    <n v="17"/>
    <s v="PVUV"/>
    <s v="Prepaid Mobile"/>
    <x v="13"/>
    <n v="1"/>
    <n v="2"/>
    <x v="2"/>
    <x v="3"/>
  </r>
  <r>
    <d v="2020-12-14T00:00:00"/>
    <x v="11"/>
    <x v="0"/>
    <n v="14"/>
    <n v="6"/>
    <n v="18"/>
    <n v="1"/>
    <n v="649485"/>
    <n v="651755"/>
    <n v="0"/>
    <n v="-2270"/>
    <n v="16"/>
    <s v="ANNP"/>
    <s v="E-Money Top Up"/>
    <x v="13"/>
    <n v="1"/>
    <n v="2"/>
    <x v="2"/>
    <x v="3"/>
  </r>
  <r>
    <d v="2020-12-14T00:00:00"/>
    <x v="11"/>
    <x v="0"/>
    <n v="14"/>
    <n v="8"/>
    <n v="3"/>
    <n v="0"/>
    <n v="1095900"/>
    <n v="1074936"/>
    <n v="10960"/>
    <n v="10004"/>
    <n v="14"/>
    <s v="UVOX"/>
    <s v="Mobile Data"/>
    <x v="13"/>
    <n v="1"/>
    <n v="2"/>
    <x v="2"/>
    <x v="3"/>
  </r>
  <r>
    <d v="2020-12-14T00:00:00"/>
    <x v="11"/>
    <x v="0"/>
    <n v="14"/>
    <n v="6"/>
    <n v="29"/>
    <n v="0"/>
    <n v="1973740"/>
    <n v="1974080"/>
    <n v="0"/>
    <n v="-340"/>
    <n v="17"/>
    <s v="SPJY"/>
    <s v="E-Money Top Up"/>
    <x v="13"/>
    <n v="1"/>
    <n v="2"/>
    <x v="2"/>
    <x v="3"/>
  </r>
  <r>
    <d v="2020-12-14T00:00:00"/>
    <x v="11"/>
    <x v="0"/>
    <n v="14"/>
    <n v="8"/>
    <n v="3"/>
    <n v="1"/>
    <n v="582775"/>
    <n v="691797"/>
    <n v="17483"/>
    <n v="-126505"/>
    <n v="105"/>
    <s v="UVOX"/>
    <s v="Mobile Data"/>
    <x v="13"/>
    <n v="1"/>
    <n v="2"/>
    <x v="2"/>
    <x v="3"/>
  </r>
  <r>
    <d v="2020-12-14T00:00:00"/>
    <x v="11"/>
    <x v="0"/>
    <n v="14"/>
    <n v="6"/>
    <n v="3"/>
    <n v="1"/>
    <n v="559380"/>
    <n v="552150"/>
    <n v="0"/>
    <n v="7230"/>
    <n v="77"/>
    <s v="UVOX"/>
    <s v="E-Money Top Up"/>
    <x v="13"/>
    <n v="1"/>
    <n v="2"/>
    <x v="2"/>
    <x v="3"/>
  </r>
  <r>
    <d v="2020-12-14T00:00:00"/>
    <x v="11"/>
    <x v="0"/>
    <n v="4"/>
    <n v="19"/>
    <n v="19"/>
    <n v="1"/>
    <n v="1033940"/>
    <n v="1035612"/>
    <n v="0"/>
    <n v="-1672"/>
    <n v="6"/>
    <s v="TJUA"/>
    <s v="Metro"/>
    <x v="3"/>
    <n v="4"/>
    <n v="8"/>
    <x v="0"/>
    <x v="2"/>
  </r>
  <r>
    <d v="2020-12-14T00:00:00"/>
    <x v="11"/>
    <x v="0"/>
    <n v="4"/>
    <n v="10"/>
    <n v="9"/>
    <n v="1"/>
    <n v="1046080"/>
    <n v="1062409"/>
    <n v="10460"/>
    <n v="-26789"/>
    <n v="57"/>
    <s v="ZVCE"/>
    <s v="EMI Payments"/>
    <x v="3"/>
    <n v="4"/>
    <n v="8"/>
    <x v="0"/>
    <x v="2"/>
  </r>
  <r>
    <d v="2020-12-14T00:00:00"/>
    <x v="11"/>
    <x v="0"/>
    <n v="4"/>
    <n v="4"/>
    <n v="3"/>
    <n v="1"/>
    <n v="1934435"/>
    <n v="1933338"/>
    <n v="0"/>
    <n v="1097"/>
    <n v="5"/>
    <s v="UVOX"/>
    <s v="Prepaid Mobile"/>
    <x v="3"/>
    <n v="4"/>
    <n v="8"/>
    <x v="0"/>
    <x v="2"/>
  </r>
  <r>
    <d v="2020-12-14T00:00:00"/>
    <x v="11"/>
    <x v="0"/>
    <n v="4"/>
    <n v="1"/>
    <n v="3"/>
    <n v="1"/>
    <n v="332200"/>
    <n v="324910"/>
    <n v="3320"/>
    <n v="3970"/>
    <n v="271"/>
    <s v="UVOX"/>
    <s v="Electricity"/>
    <x v="3"/>
    <n v="4"/>
    <n v="8"/>
    <x v="0"/>
    <x v="2"/>
  </r>
  <r>
    <d v="2020-12-14T00:00:00"/>
    <x v="11"/>
    <x v="0"/>
    <n v="4"/>
    <n v="7"/>
    <n v="26"/>
    <n v="1"/>
    <n v="1462225"/>
    <n v="1351035"/>
    <n v="0"/>
    <n v="111190"/>
    <n v="57"/>
    <s v="TLGY"/>
    <s v="Water"/>
    <x v="3"/>
    <n v="4"/>
    <n v="8"/>
    <x v="0"/>
    <x v="2"/>
  </r>
  <r>
    <d v="2020-12-14T00:00:00"/>
    <x v="11"/>
    <x v="0"/>
    <n v="4"/>
    <n v="4"/>
    <n v="33"/>
    <n v="1"/>
    <n v="784910"/>
    <n v="784540"/>
    <n v="0"/>
    <n v="370"/>
    <n v="2"/>
    <s v="KRNH"/>
    <s v="Prepaid Mobile"/>
    <x v="3"/>
    <n v="4"/>
    <n v="8"/>
    <x v="0"/>
    <x v="2"/>
  </r>
  <r>
    <d v="2020-12-14T00:00:00"/>
    <x v="11"/>
    <x v="0"/>
    <n v="4"/>
    <n v="9"/>
    <n v="8"/>
    <n v="0"/>
    <n v="610695"/>
    <n v="610507"/>
    <n v="0"/>
    <n v="188"/>
    <n v="1"/>
    <s v="VSQU"/>
    <s v="Digital Cable TV"/>
    <x v="3"/>
    <n v="4"/>
    <n v="8"/>
    <x v="0"/>
    <x v="2"/>
  </r>
  <r>
    <d v="2020-12-14T00:00:00"/>
    <x v="11"/>
    <x v="0"/>
    <n v="4"/>
    <n v="9"/>
    <n v="8"/>
    <n v="1"/>
    <n v="378380"/>
    <n v="374300"/>
    <n v="7568"/>
    <n v="-3488"/>
    <n v="3"/>
    <s v="VSQU"/>
    <s v="Digital Cable TV"/>
    <x v="3"/>
    <n v="4"/>
    <n v="8"/>
    <x v="0"/>
    <x v="2"/>
  </r>
  <r>
    <d v="2020-12-14T00:00:00"/>
    <x v="11"/>
    <x v="0"/>
    <n v="4"/>
    <n v="21"/>
    <n v="8"/>
    <n v="1"/>
    <n v="1191665"/>
    <n v="1191595"/>
    <n v="0"/>
    <n v="70"/>
    <n v="1"/>
    <s v="VSQU"/>
    <s v="Postpaid Mobile"/>
    <x v="3"/>
    <n v="4"/>
    <n v="8"/>
    <x v="0"/>
    <x v="2"/>
  </r>
  <r>
    <d v="2020-12-14T00:00:00"/>
    <x v="11"/>
    <x v="0"/>
    <n v="4"/>
    <n v="23"/>
    <n v="21"/>
    <n v="1"/>
    <n v="1654925"/>
    <n v="1653649"/>
    <n v="16550"/>
    <n v="-15274"/>
    <n v="1"/>
    <s v="ODHE"/>
    <s v="Piped Gas"/>
    <x v="3"/>
    <n v="4"/>
    <n v="8"/>
    <x v="0"/>
    <x v="2"/>
  </r>
  <r>
    <d v="2020-12-14T00:00:00"/>
    <x v="11"/>
    <x v="0"/>
    <n v="4"/>
    <n v="1"/>
    <n v="3"/>
    <n v="0"/>
    <n v="82570"/>
    <n v="82805"/>
    <n v="0"/>
    <n v="-235"/>
    <n v="32"/>
    <s v="UVOX"/>
    <s v="Electricity"/>
    <x v="3"/>
    <n v="4"/>
    <n v="8"/>
    <x v="0"/>
    <x v="2"/>
  </r>
  <r>
    <d v="2020-12-14T00:00:00"/>
    <x v="11"/>
    <x v="0"/>
    <n v="4"/>
    <n v="7"/>
    <n v="26"/>
    <n v="0"/>
    <n v="377490"/>
    <n v="373250"/>
    <n v="0"/>
    <n v="4240"/>
    <n v="7"/>
    <s v="TLGY"/>
    <s v="Water"/>
    <x v="3"/>
    <n v="4"/>
    <n v="8"/>
    <x v="0"/>
    <x v="2"/>
  </r>
  <r>
    <d v="2020-12-14T00:00:00"/>
    <x v="11"/>
    <x v="0"/>
    <n v="4"/>
    <n v="8"/>
    <n v="3"/>
    <n v="1"/>
    <n v="1523100"/>
    <n v="1523212"/>
    <n v="15230"/>
    <n v="-15342"/>
    <n v="1"/>
    <s v="UVOX"/>
    <s v="Mobile Data"/>
    <x v="3"/>
    <n v="4"/>
    <n v="8"/>
    <x v="0"/>
    <x v="2"/>
  </r>
  <r>
    <d v="2020-12-14T00:00:00"/>
    <x v="11"/>
    <x v="0"/>
    <n v="17"/>
    <n v="19"/>
    <n v="19"/>
    <n v="1"/>
    <n v="1881765"/>
    <n v="1883385"/>
    <n v="0"/>
    <n v="-1620"/>
    <n v="1"/>
    <s v="TJUA"/>
    <s v="Metro"/>
    <x v="16"/>
    <n v="3"/>
    <n v="1"/>
    <x v="1"/>
    <x v="1"/>
  </r>
  <r>
    <d v="2020-12-14T00:00:00"/>
    <x v="11"/>
    <x v="0"/>
    <n v="17"/>
    <n v="4"/>
    <n v="31"/>
    <n v="0"/>
    <n v="1156875"/>
    <n v="1157135"/>
    <n v="11569"/>
    <n v="-11829"/>
    <n v="1"/>
    <s v="PVUV"/>
    <s v="Prepaid Mobile"/>
    <x v="16"/>
    <n v="3"/>
    <n v="1"/>
    <x v="1"/>
    <x v="1"/>
  </r>
  <r>
    <d v="2020-12-14T00:00:00"/>
    <x v="11"/>
    <x v="0"/>
    <n v="17"/>
    <n v="8"/>
    <n v="3"/>
    <n v="1"/>
    <n v="1137980"/>
    <n v="1093146"/>
    <n v="0"/>
    <n v="44834"/>
    <n v="14"/>
    <s v="UVOX"/>
    <s v="Mobile Data"/>
    <x v="16"/>
    <n v="3"/>
    <n v="1"/>
    <x v="1"/>
    <x v="1"/>
  </r>
  <r>
    <d v="2020-12-14T00:00:00"/>
    <x v="11"/>
    <x v="0"/>
    <n v="17"/>
    <n v="4"/>
    <n v="33"/>
    <n v="1"/>
    <n v="1771295"/>
    <n v="1758615"/>
    <n v="0"/>
    <n v="12680"/>
    <n v="11"/>
    <s v="KRNH"/>
    <s v="Prepaid Mobile"/>
    <x v="16"/>
    <n v="3"/>
    <n v="1"/>
    <x v="1"/>
    <x v="1"/>
  </r>
  <r>
    <d v="2020-12-14T00:00:00"/>
    <x v="11"/>
    <x v="0"/>
    <n v="17"/>
    <n v="4"/>
    <n v="3"/>
    <n v="1"/>
    <n v="1542295"/>
    <n v="1532695"/>
    <n v="0"/>
    <n v="9600"/>
    <n v="71"/>
    <s v="UVOX"/>
    <s v="Prepaid Mobile"/>
    <x v="16"/>
    <n v="3"/>
    <n v="1"/>
    <x v="1"/>
    <x v="1"/>
  </r>
  <r>
    <d v="2020-12-14T00:00:00"/>
    <x v="11"/>
    <x v="0"/>
    <n v="17"/>
    <n v="4"/>
    <n v="31"/>
    <n v="1"/>
    <n v="551260"/>
    <n v="548390"/>
    <n v="0"/>
    <n v="2870"/>
    <n v="35"/>
    <s v="PVUV"/>
    <s v="Prepaid Mobile"/>
    <x v="16"/>
    <n v="3"/>
    <n v="1"/>
    <x v="1"/>
    <x v="1"/>
  </r>
  <r>
    <d v="2020-12-14T00:00:00"/>
    <x v="11"/>
    <x v="0"/>
    <n v="17"/>
    <n v="8"/>
    <n v="7"/>
    <n v="1"/>
    <n v="818230"/>
    <n v="816780"/>
    <n v="0"/>
    <n v="1450"/>
    <n v="1"/>
    <s v="ZYYT"/>
    <s v="Mobile Data"/>
    <x v="16"/>
    <n v="3"/>
    <n v="1"/>
    <x v="1"/>
    <x v="1"/>
  </r>
  <r>
    <d v="2020-12-14T00:00:00"/>
    <x v="11"/>
    <x v="0"/>
    <n v="17"/>
    <n v="4"/>
    <n v="3"/>
    <n v="0"/>
    <n v="773165"/>
    <n v="773091"/>
    <n v="0"/>
    <n v="74"/>
    <n v="2"/>
    <s v="UVOX"/>
    <s v="Prepaid Mobile"/>
    <x v="16"/>
    <n v="3"/>
    <n v="1"/>
    <x v="1"/>
    <x v="1"/>
  </r>
  <r>
    <d v="2020-12-14T00:00:00"/>
    <x v="11"/>
    <x v="0"/>
    <n v="17"/>
    <n v="1"/>
    <n v="3"/>
    <n v="1"/>
    <n v="1889760"/>
    <n v="1889593"/>
    <n v="18898"/>
    <n v="-18731"/>
    <n v="2"/>
    <s v="UVOX"/>
    <s v="Electricity"/>
    <x v="16"/>
    <n v="3"/>
    <n v="1"/>
    <x v="1"/>
    <x v="1"/>
  </r>
  <r>
    <d v="2020-12-14T00:00:00"/>
    <x v="11"/>
    <x v="0"/>
    <n v="17"/>
    <n v="4"/>
    <n v="38"/>
    <n v="1"/>
    <n v="1746275"/>
    <n v="1746905"/>
    <n v="0"/>
    <n v="-630"/>
    <n v="5"/>
    <s v="SYJA"/>
    <s v="Prepaid Mobile"/>
    <x v="16"/>
    <n v="3"/>
    <n v="1"/>
    <x v="1"/>
    <x v="1"/>
  </r>
  <r>
    <d v="2020-12-14T00:00:00"/>
    <x v="11"/>
    <x v="0"/>
    <n v="17"/>
    <n v="10"/>
    <n v="9"/>
    <n v="1"/>
    <n v="764770"/>
    <n v="765989"/>
    <n v="7648"/>
    <n v="-8867"/>
    <n v="3"/>
    <s v="ZVCE"/>
    <s v="EMI Payments"/>
    <x v="16"/>
    <n v="3"/>
    <n v="1"/>
    <x v="1"/>
    <x v="1"/>
  </r>
  <r>
    <d v="2020-12-14T00:00:00"/>
    <x v="11"/>
    <x v="0"/>
    <n v="17"/>
    <n v="8"/>
    <n v="3"/>
    <n v="0"/>
    <n v="1678685"/>
    <n v="1678815"/>
    <n v="50360"/>
    <n v="-50490"/>
    <n v="4"/>
    <s v="UVOX"/>
    <s v="Mobile Data"/>
    <x v="16"/>
    <n v="3"/>
    <n v="1"/>
    <x v="1"/>
    <x v="1"/>
  </r>
  <r>
    <d v="2020-12-14T00:00:00"/>
    <x v="11"/>
    <x v="0"/>
    <n v="17"/>
    <n v="4"/>
    <n v="38"/>
    <n v="0"/>
    <n v="1336205"/>
    <n v="1335625"/>
    <n v="0"/>
    <n v="580"/>
    <n v="1"/>
    <s v="SYJA"/>
    <s v="Prepaid Mobile"/>
    <x v="16"/>
    <n v="3"/>
    <n v="1"/>
    <x v="1"/>
    <x v="1"/>
  </r>
  <r>
    <d v="2020-12-14T00:00:00"/>
    <x v="11"/>
    <x v="0"/>
    <n v="17"/>
    <n v="7"/>
    <n v="26"/>
    <n v="1"/>
    <n v="1765750"/>
    <n v="1764840"/>
    <n v="17660"/>
    <n v="-16750"/>
    <n v="1"/>
    <s v="TLGY"/>
    <s v="Water"/>
    <x v="16"/>
    <n v="3"/>
    <n v="1"/>
    <x v="1"/>
    <x v="1"/>
  </r>
  <r>
    <d v="2020-12-14T00:00:00"/>
    <x v="11"/>
    <x v="0"/>
    <n v="58"/>
    <n v="8"/>
    <n v="3"/>
    <n v="0"/>
    <n v="1544550"/>
    <n v="1543884"/>
    <n v="30890"/>
    <n v="-30224"/>
    <n v="10"/>
    <s v="UVOX"/>
    <s v="Mobile Data"/>
    <x v="57"/>
    <n v="1"/>
    <n v="3"/>
    <x v="2"/>
    <x v="4"/>
  </r>
  <r>
    <d v="2020-12-14T00:00:00"/>
    <x v="11"/>
    <x v="0"/>
    <n v="58"/>
    <n v="4"/>
    <n v="31"/>
    <n v="0"/>
    <n v="440335"/>
    <n v="440325"/>
    <n v="0"/>
    <n v="10"/>
    <n v="1"/>
    <s v="PVUV"/>
    <s v="Prepaid Mobile"/>
    <x v="57"/>
    <n v="1"/>
    <n v="3"/>
    <x v="2"/>
    <x v="4"/>
  </r>
  <r>
    <d v="2020-12-14T00:00:00"/>
    <x v="11"/>
    <x v="0"/>
    <n v="58"/>
    <n v="4"/>
    <n v="31"/>
    <n v="1"/>
    <n v="1687600"/>
    <n v="1687412"/>
    <n v="16876"/>
    <n v="-16688"/>
    <n v="5"/>
    <s v="PVUV"/>
    <s v="Prepaid Mobile"/>
    <x v="57"/>
    <n v="1"/>
    <n v="3"/>
    <x v="2"/>
    <x v="4"/>
  </r>
  <r>
    <d v="2020-12-14T00:00:00"/>
    <x v="11"/>
    <x v="0"/>
    <n v="58"/>
    <n v="8"/>
    <n v="3"/>
    <n v="1"/>
    <n v="484825"/>
    <n v="489220"/>
    <n v="9700"/>
    <n v="-14095"/>
    <n v="284"/>
    <s v="UVOX"/>
    <s v="Mobile Data"/>
    <x v="57"/>
    <n v="1"/>
    <n v="3"/>
    <x v="2"/>
    <x v="4"/>
  </r>
  <r>
    <d v="2020-12-14T00:00:00"/>
    <x v="11"/>
    <x v="0"/>
    <n v="58"/>
    <n v="1"/>
    <n v="35"/>
    <n v="1"/>
    <n v="722540"/>
    <n v="722570"/>
    <n v="0"/>
    <n v="-30"/>
    <n v="39"/>
    <s v="BDFZ"/>
    <s v="Electricity"/>
    <x v="57"/>
    <n v="1"/>
    <n v="3"/>
    <x v="2"/>
    <x v="4"/>
  </r>
  <r>
    <d v="2020-12-14T00:00:00"/>
    <x v="11"/>
    <x v="0"/>
    <n v="58"/>
    <n v="6"/>
    <n v="18"/>
    <n v="1"/>
    <n v="1862105"/>
    <n v="1860785"/>
    <n v="0"/>
    <n v="1320"/>
    <n v="20"/>
    <s v="ANNP"/>
    <s v="E-Money Top Up"/>
    <x v="57"/>
    <n v="1"/>
    <n v="3"/>
    <x v="2"/>
    <x v="4"/>
  </r>
  <r>
    <d v="2020-12-14T00:00:00"/>
    <x v="11"/>
    <x v="0"/>
    <n v="58"/>
    <n v="4"/>
    <n v="3"/>
    <n v="1"/>
    <n v="1364625"/>
    <n v="1360365"/>
    <n v="0"/>
    <n v="4260"/>
    <n v="25"/>
    <s v="UVOX"/>
    <s v="Prepaid Mobile"/>
    <x v="57"/>
    <n v="1"/>
    <n v="3"/>
    <x v="2"/>
    <x v="4"/>
  </r>
  <r>
    <d v="2020-12-14T00:00:00"/>
    <x v="11"/>
    <x v="0"/>
    <n v="28"/>
    <n v="4"/>
    <n v="33"/>
    <n v="1"/>
    <n v="1595795"/>
    <n v="1591385"/>
    <n v="0"/>
    <n v="4410"/>
    <n v="153"/>
    <s v="KRNH"/>
    <s v="Prepaid Mobile"/>
    <x v="27"/>
    <n v="2"/>
    <n v="1"/>
    <x v="3"/>
    <x v="1"/>
  </r>
  <r>
    <d v="2020-12-14T00:00:00"/>
    <x v="11"/>
    <x v="0"/>
    <n v="28"/>
    <n v="4"/>
    <n v="38"/>
    <n v="0"/>
    <n v="785185"/>
    <n v="785205"/>
    <n v="0"/>
    <n v="-20"/>
    <n v="5"/>
    <s v="SYJA"/>
    <s v="Prepaid Mobile"/>
    <x v="27"/>
    <n v="2"/>
    <n v="1"/>
    <x v="3"/>
    <x v="1"/>
  </r>
  <r>
    <d v="2020-12-14T00:00:00"/>
    <x v="11"/>
    <x v="0"/>
    <n v="28"/>
    <n v="6"/>
    <n v="18"/>
    <n v="1"/>
    <n v="1123410"/>
    <n v="1123400"/>
    <n v="0"/>
    <n v="10"/>
    <n v="1"/>
    <s v="ANNP"/>
    <s v="E-Money Top Up"/>
    <x v="27"/>
    <n v="2"/>
    <n v="1"/>
    <x v="3"/>
    <x v="1"/>
  </r>
  <r>
    <d v="2020-12-14T00:00:00"/>
    <x v="11"/>
    <x v="0"/>
    <n v="5"/>
    <n v="1"/>
    <n v="35"/>
    <n v="0"/>
    <n v="1813690"/>
    <n v="1813710"/>
    <n v="0"/>
    <n v="-20"/>
    <n v="2"/>
    <s v="BDFZ"/>
    <s v="Electricity"/>
    <x v="4"/>
    <n v="2"/>
    <n v="8"/>
    <x v="3"/>
    <x v="2"/>
  </r>
  <r>
    <d v="2020-12-14T00:00:00"/>
    <x v="11"/>
    <x v="0"/>
    <n v="5"/>
    <n v="4"/>
    <n v="3"/>
    <n v="0"/>
    <n v="52585"/>
    <n v="29575"/>
    <n v="526"/>
    <n v="22484"/>
    <n v="1025"/>
    <s v="UVOX"/>
    <s v="Prepaid Mobile"/>
    <x v="4"/>
    <n v="2"/>
    <n v="8"/>
    <x v="3"/>
    <x v="2"/>
  </r>
  <r>
    <d v="2020-12-14T00:00:00"/>
    <x v="11"/>
    <x v="0"/>
    <n v="5"/>
    <n v="4"/>
    <n v="3"/>
    <n v="1"/>
    <n v="1897280"/>
    <n v="1316370"/>
    <n v="0"/>
    <n v="580910"/>
    <n v="10594"/>
    <s v="UVOX"/>
    <s v="Prepaid Mobile"/>
    <x v="4"/>
    <n v="2"/>
    <n v="8"/>
    <x v="3"/>
    <x v="2"/>
  </r>
  <r>
    <d v="2020-12-14T00:00:00"/>
    <x v="11"/>
    <x v="0"/>
    <n v="5"/>
    <n v="1"/>
    <n v="35"/>
    <n v="1"/>
    <n v="1477045"/>
    <n v="1400185"/>
    <n v="0"/>
    <n v="76860"/>
    <n v="2031"/>
    <s v="BDFZ"/>
    <s v="Electricity"/>
    <x v="4"/>
    <n v="2"/>
    <n v="8"/>
    <x v="3"/>
    <x v="2"/>
  </r>
  <r>
    <d v="2020-12-14T00:00:00"/>
    <x v="11"/>
    <x v="0"/>
    <n v="5"/>
    <n v="4"/>
    <n v="33"/>
    <n v="1"/>
    <n v="1669535"/>
    <n v="1682135"/>
    <n v="33391"/>
    <n v="-45991"/>
    <n v="454"/>
    <s v="KRNH"/>
    <s v="Prepaid Mobile"/>
    <x v="4"/>
    <n v="2"/>
    <n v="8"/>
    <x v="3"/>
    <x v="2"/>
  </r>
  <r>
    <d v="2020-12-14T00:00:00"/>
    <x v="11"/>
    <x v="0"/>
    <n v="5"/>
    <n v="4"/>
    <n v="38"/>
    <n v="0"/>
    <n v="585545"/>
    <n v="584245"/>
    <n v="17566"/>
    <n v="-16266"/>
    <n v="21"/>
    <s v="SYJA"/>
    <s v="Prepaid Mobile"/>
    <x v="4"/>
    <n v="2"/>
    <n v="8"/>
    <x v="3"/>
    <x v="2"/>
  </r>
  <r>
    <d v="2020-12-14T00:00:00"/>
    <x v="11"/>
    <x v="0"/>
    <n v="5"/>
    <n v="6"/>
    <n v="3"/>
    <n v="0"/>
    <n v="1646215"/>
    <n v="1646115"/>
    <n v="16462"/>
    <n v="-16362"/>
    <n v="1"/>
    <s v="UVOX"/>
    <s v="E-Money Top Up"/>
    <x v="4"/>
    <n v="2"/>
    <n v="8"/>
    <x v="3"/>
    <x v="2"/>
  </r>
  <r>
    <d v="2020-12-14T00:00:00"/>
    <x v="11"/>
    <x v="0"/>
    <n v="5"/>
    <n v="4"/>
    <n v="31"/>
    <n v="1"/>
    <n v="1925330"/>
    <n v="1915059"/>
    <n v="0"/>
    <n v="10271"/>
    <n v="2446"/>
    <s v="PVUV"/>
    <s v="Prepaid Mobile"/>
    <x v="4"/>
    <n v="2"/>
    <n v="8"/>
    <x v="3"/>
    <x v="2"/>
  </r>
  <r>
    <d v="2020-12-14T00:00:00"/>
    <x v="11"/>
    <x v="0"/>
    <n v="5"/>
    <n v="4"/>
    <n v="30"/>
    <n v="0"/>
    <n v="911780"/>
    <n v="911745"/>
    <n v="9120"/>
    <n v="-9085"/>
    <n v="2"/>
    <s v="UFGL"/>
    <s v="Prepaid Mobile"/>
    <x v="4"/>
    <n v="2"/>
    <n v="8"/>
    <x v="3"/>
    <x v="2"/>
  </r>
  <r>
    <d v="2020-12-14T00:00:00"/>
    <x v="11"/>
    <x v="0"/>
    <n v="5"/>
    <n v="4"/>
    <n v="31"/>
    <n v="0"/>
    <n v="1894450"/>
    <n v="1892490"/>
    <n v="18945"/>
    <n v="-16985"/>
    <n v="291"/>
    <s v="PVUV"/>
    <s v="Prepaid Mobile"/>
    <x v="4"/>
    <n v="2"/>
    <n v="8"/>
    <x v="3"/>
    <x v="2"/>
  </r>
  <r>
    <d v="2020-12-14T00:00:00"/>
    <x v="11"/>
    <x v="0"/>
    <n v="5"/>
    <n v="4"/>
    <n v="38"/>
    <n v="1"/>
    <n v="1438070"/>
    <n v="1438690"/>
    <n v="0"/>
    <n v="-620"/>
    <n v="38"/>
    <s v="SYJA"/>
    <s v="Prepaid Mobile"/>
    <x v="4"/>
    <n v="2"/>
    <n v="8"/>
    <x v="3"/>
    <x v="2"/>
  </r>
  <r>
    <d v="2020-12-14T00:00:00"/>
    <x v="11"/>
    <x v="0"/>
    <n v="5"/>
    <n v="4"/>
    <n v="33"/>
    <n v="0"/>
    <n v="97890"/>
    <n v="97422"/>
    <n v="0"/>
    <n v="468"/>
    <n v="14"/>
    <s v="KRNH"/>
    <s v="Prepaid Mobile"/>
    <x v="4"/>
    <n v="2"/>
    <n v="8"/>
    <x v="3"/>
    <x v="2"/>
  </r>
  <r>
    <d v="2020-12-14T00:00:00"/>
    <x v="11"/>
    <x v="0"/>
    <n v="5"/>
    <n v="6"/>
    <n v="3"/>
    <n v="1"/>
    <n v="1190520"/>
    <n v="1188990"/>
    <n v="0"/>
    <n v="1530"/>
    <n v="33"/>
    <s v="UVOX"/>
    <s v="E-Money Top Up"/>
    <x v="4"/>
    <n v="2"/>
    <n v="8"/>
    <x v="3"/>
    <x v="2"/>
  </r>
  <r>
    <d v="2020-12-14T00:00:00"/>
    <x v="11"/>
    <x v="0"/>
    <n v="63"/>
    <n v="4"/>
    <n v="3"/>
    <n v="1"/>
    <n v="680265"/>
    <n v="680235"/>
    <n v="13610"/>
    <n v="-13580"/>
    <n v="1"/>
    <s v="UVOX"/>
    <s v="Prepaid Mobile"/>
    <x v="62"/>
    <n v="4"/>
    <n v="2"/>
    <x v="0"/>
    <x v="3"/>
  </r>
  <r>
    <d v="2020-12-14T00:00:00"/>
    <x v="11"/>
    <x v="0"/>
    <n v="63"/>
    <n v="6"/>
    <n v="18"/>
    <n v="0"/>
    <n v="1133275"/>
    <n v="1132585"/>
    <n v="11330"/>
    <n v="-10640"/>
    <n v="2"/>
    <s v="ANNP"/>
    <s v="E-Money Top Up"/>
    <x v="62"/>
    <n v="4"/>
    <n v="2"/>
    <x v="0"/>
    <x v="3"/>
  </r>
  <r>
    <d v="2020-12-14T00:00:00"/>
    <x v="11"/>
    <x v="0"/>
    <n v="63"/>
    <n v="8"/>
    <n v="3"/>
    <n v="1"/>
    <n v="724385"/>
    <n v="724385"/>
    <n v="0"/>
    <n v="0"/>
    <n v="1"/>
    <s v="UVOX"/>
    <s v="Mobile Data"/>
    <x v="62"/>
    <n v="4"/>
    <n v="2"/>
    <x v="0"/>
    <x v="3"/>
  </r>
  <r>
    <d v="2020-12-14T00:00:00"/>
    <x v="11"/>
    <x v="0"/>
    <n v="63"/>
    <n v="6"/>
    <n v="18"/>
    <n v="1"/>
    <n v="1568545"/>
    <n v="1552963"/>
    <n v="15685"/>
    <n v="-103"/>
    <n v="82"/>
    <s v="ANNP"/>
    <s v="E-Money Top Up"/>
    <x v="62"/>
    <n v="4"/>
    <n v="2"/>
    <x v="0"/>
    <x v="3"/>
  </r>
  <r>
    <d v="2020-12-14T00:00:00"/>
    <x v="11"/>
    <x v="0"/>
    <n v="63"/>
    <n v="6"/>
    <n v="29"/>
    <n v="1"/>
    <n v="1110060"/>
    <n v="1106786"/>
    <n v="0"/>
    <n v="3274"/>
    <n v="40"/>
    <s v="SPJY"/>
    <s v="E-Money Top Up"/>
    <x v="62"/>
    <n v="4"/>
    <n v="2"/>
    <x v="0"/>
    <x v="3"/>
  </r>
  <r>
    <d v="2020-12-14T00:00:00"/>
    <x v="11"/>
    <x v="0"/>
    <n v="3"/>
    <n v="6"/>
    <n v="18"/>
    <n v="1"/>
    <n v="1204765"/>
    <n v="1206537"/>
    <n v="12050"/>
    <n v="-13822"/>
    <n v="52"/>
    <s v="ANNP"/>
    <s v="E-Money Top Up"/>
    <x v="2"/>
    <n v="1"/>
    <n v="8"/>
    <x v="2"/>
    <x v="2"/>
  </r>
  <r>
    <d v="2020-12-14T00:00:00"/>
    <x v="11"/>
    <x v="0"/>
    <n v="3"/>
    <n v="6"/>
    <n v="36"/>
    <n v="0"/>
    <n v="39550"/>
    <n v="36680"/>
    <n v="0"/>
    <n v="2870"/>
    <n v="6"/>
    <s v="KCOW"/>
    <s v="E-Money Top Up"/>
    <x v="2"/>
    <n v="1"/>
    <n v="8"/>
    <x v="2"/>
    <x v="2"/>
  </r>
  <r>
    <d v="2020-12-14T00:00:00"/>
    <x v="11"/>
    <x v="0"/>
    <n v="3"/>
    <n v="6"/>
    <n v="3"/>
    <n v="1"/>
    <n v="384795"/>
    <n v="385018"/>
    <n v="0"/>
    <n v="-223"/>
    <n v="172"/>
    <s v="UVOX"/>
    <s v="E-Money Top Up"/>
    <x v="2"/>
    <n v="1"/>
    <n v="8"/>
    <x v="2"/>
    <x v="2"/>
  </r>
  <r>
    <d v="2020-12-14T00:00:00"/>
    <x v="11"/>
    <x v="0"/>
    <n v="3"/>
    <n v="23"/>
    <n v="21"/>
    <n v="1"/>
    <n v="1456575"/>
    <n v="1456283"/>
    <n v="0"/>
    <n v="292"/>
    <n v="1"/>
    <s v="ODHE"/>
    <s v="Piped Gas"/>
    <x v="2"/>
    <n v="1"/>
    <n v="8"/>
    <x v="2"/>
    <x v="2"/>
  </r>
  <r>
    <d v="2020-12-14T00:00:00"/>
    <x v="11"/>
    <x v="0"/>
    <n v="3"/>
    <n v="3"/>
    <n v="26"/>
    <n v="1"/>
    <n v="1782600"/>
    <n v="1728550"/>
    <n v="53478"/>
    <n v="572"/>
    <n v="59"/>
    <s v="TLGY"/>
    <s v="Landline"/>
    <x v="2"/>
    <n v="1"/>
    <n v="8"/>
    <x v="2"/>
    <x v="2"/>
  </r>
  <r>
    <d v="2020-12-14T00:00:00"/>
    <x v="11"/>
    <x v="0"/>
    <n v="3"/>
    <n v="19"/>
    <n v="19"/>
    <n v="1"/>
    <n v="1127325"/>
    <n v="1094225"/>
    <n v="22547"/>
    <n v="10553"/>
    <n v="48"/>
    <s v="TJUA"/>
    <s v="Metro"/>
    <x v="2"/>
    <n v="1"/>
    <n v="8"/>
    <x v="2"/>
    <x v="2"/>
  </r>
  <r>
    <d v="2020-12-14T00:00:00"/>
    <x v="11"/>
    <x v="0"/>
    <n v="3"/>
    <n v="4"/>
    <n v="3"/>
    <n v="0"/>
    <n v="1758340"/>
    <n v="1758360"/>
    <n v="0"/>
    <n v="-20"/>
    <n v="4"/>
    <s v="UVOX"/>
    <s v="Prepaid Mobile"/>
    <x v="2"/>
    <n v="1"/>
    <n v="8"/>
    <x v="2"/>
    <x v="2"/>
  </r>
  <r>
    <d v="2020-12-14T00:00:00"/>
    <x v="11"/>
    <x v="0"/>
    <n v="3"/>
    <n v="3"/>
    <n v="26"/>
    <n v="0"/>
    <n v="1068720"/>
    <n v="1067040"/>
    <n v="32060"/>
    <n v="-30380"/>
    <n v="1"/>
    <s v="TLGY"/>
    <s v="Landline"/>
    <x v="2"/>
    <n v="1"/>
    <n v="8"/>
    <x v="2"/>
    <x v="2"/>
  </r>
  <r>
    <d v="2020-12-14T00:00:00"/>
    <x v="11"/>
    <x v="0"/>
    <n v="3"/>
    <n v="4"/>
    <n v="3"/>
    <n v="1"/>
    <n v="1260105"/>
    <n v="1260155"/>
    <n v="37800"/>
    <n v="-37850"/>
    <n v="36"/>
    <s v="UVOX"/>
    <s v="Prepaid Mobile"/>
    <x v="2"/>
    <n v="1"/>
    <n v="8"/>
    <x v="2"/>
    <x v="2"/>
  </r>
  <r>
    <d v="2020-12-14T00:00:00"/>
    <x v="11"/>
    <x v="0"/>
    <n v="3"/>
    <n v="6"/>
    <n v="3"/>
    <n v="0"/>
    <n v="1204100"/>
    <n v="1204050"/>
    <n v="0"/>
    <n v="50"/>
    <n v="12"/>
    <s v="UVOX"/>
    <s v="E-Money Top Up"/>
    <x v="2"/>
    <n v="1"/>
    <n v="8"/>
    <x v="2"/>
    <x v="2"/>
  </r>
  <r>
    <d v="2020-12-14T00:00:00"/>
    <x v="11"/>
    <x v="0"/>
    <n v="43"/>
    <n v="4"/>
    <n v="3"/>
    <n v="0"/>
    <n v="829470"/>
    <n v="829109"/>
    <n v="0"/>
    <n v="361"/>
    <n v="4"/>
    <s v="UVOX"/>
    <s v="Prepaid Mobile"/>
    <x v="42"/>
    <n v="5"/>
    <n v="4"/>
    <x v="4"/>
    <x v="0"/>
  </r>
  <r>
    <d v="2020-12-14T00:00:00"/>
    <x v="11"/>
    <x v="0"/>
    <n v="43"/>
    <n v="4"/>
    <n v="3"/>
    <n v="1"/>
    <n v="878885"/>
    <n v="874906"/>
    <n v="0"/>
    <n v="3979"/>
    <n v="95"/>
    <s v="UVOX"/>
    <s v="Prepaid Mobile"/>
    <x v="42"/>
    <n v="5"/>
    <n v="4"/>
    <x v="4"/>
    <x v="0"/>
  </r>
  <r>
    <d v="2020-12-14T00:00:00"/>
    <x v="11"/>
    <x v="0"/>
    <n v="43"/>
    <n v="1"/>
    <n v="3"/>
    <n v="1"/>
    <n v="1343195"/>
    <n v="1341185"/>
    <n v="0"/>
    <n v="2010"/>
    <n v="21"/>
    <s v="UVOX"/>
    <s v="Electricity"/>
    <x v="42"/>
    <n v="5"/>
    <n v="4"/>
    <x v="4"/>
    <x v="0"/>
  </r>
  <r>
    <d v="2020-12-14T00:00:00"/>
    <x v="11"/>
    <x v="0"/>
    <n v="43"/>
    <n v="8"/>
    <n v="3"/>
    <n v="1"/>
    <n v="378755"/>
    <n v="378985"/>
    <n v="7575"/>
    <n v="-7805"/>
    <n v="1"/>
    <s v="UVOX"/>
    <s v="Mobile Data"/>
    <x v="42"/>
    <n v="5"/>
    <n v="4"/>
    <x v="4"/>
    <x v="0"/>
  </r>
  <r>
    <d v="2020-12-14T00:00:00"/>
    <x v="11"/>
    <x v="0"/>
    <n v="43"/>
    <n v="4"/>
    <n v="31"/>
    <n v="1"/>
    <n v="1436665"/>
    <n v="1436685"/>
    <n v="43100"/>
    <n v="-43120"/>
    <n v="3"/>
    <s v="PVUV"/>
    <s v="Prepaid Mobile"/>
    <x v="42"/>
    <n v="5"/>
    <n v="4"/>
    <x v="4"/>
    <x v="0"/>
  </r>
  <r>
    <d v="2020-12-14T00:00:00"/>
    <x v="11"/>
    <x v="0"/>
    <n v="33"/>
    <n v="5"/>
    <n v="12"/>
    <n v="1"/>
    <n v="745485"/>
    <n v="744855"/>
    <n v="0"/>
    <n v="630"/>
    <n v="4"/>
    <s v="GUZG"/>
    <s v="Game Voucher"/>
    <x v="32"/>
    <n v="4"/>
    <n v="1"/>
    <x v="0"/>
    <x v="1"/>
  </r>
  <r>
    <d v="2020-12-14T00:00:00"/>
    <x v="11"/>
    <x v="0"/>
    <n v="33"/>
    <n v="7"/>
    <n v="26"/>
    <n v="1"/>
    <n v="1803855"/>
    <n v="1796475"/>
    <n v="0"/>
    <n v="7380"/>
    <n v="8"/>
    <s v="TLGY"/>
    <s v="Water"/>
    <x v="32"/>
    <n v="4"/>
    <n v="1"/>
    <x v="0"/>
    <x v="1"/>
  </r>
  <r>
    <d v="2020-12-14T00:00:00"/>
    <x v="11"/>
    <x v="0"/>
    <n v="33"/>
    <n v="9"/>
    <n v="8"/>
    <n v="1"/>
    <n v="1326520"/>
    <n v="1313410"/>
    <n v="39800"/>
    <n v="-26690"/>
    <n v="25"/>
    <s v="VSQU"/>
    <s v="Digital Cable TV"/>
    <x v="32"/>
    <n v="4"/>
    <n v="1"/>
    <x v="0"/>
    <x v="1"/>
  </r>
  <r>
    <d v="2020-12-14T00:00:00"/>
    <x v="11"/>
    <x v="0"/>
    <n v="33"/>
    <n v="4"/>
    <n v="3"/>
    <n v="1"/>
    <n v="69560"/>
    <n v="70055"/>
    <n v="0"/>
    <n v="-495"/>
    <n v="14"/>
    <s v="UVOX"/>
    <s v="Prepaid Mobile"/>
    <x v="32"/>
    <n v="4"/>
    <n v="1"/>
    <x v="0"/>
    <x v="1"/>
  </r>
  <r>
    <d v="2020-12-14T00:00:00"/>
    <x v="11"/>
    <x v="0"/>
    <n v="33"/>
    <n v="11"/>
    <n v="10"/>
    <n v="1"/>
    <n v="240180"/>
    <n v="211620"/>
    <n v="0"/>
    <n v="28560"/>
    <n v="11"/>
    <s v="TNQT"/>
    <s v="Credit Card Bill"/>
    <x v="32"/>
    <n v="4"/>
    <n v="1"/>
    <x v="0"/>
    <x v="1"/>
  </r>
  <r>
    <d v="2020-12-14T00:00:00"/>
    <x v="11"/>
    <x v="0"/>
    <n v="33"/>
    <n v="4"/>
    <n v="31"/>
    <n v="1"/>
    <n v="804540"/>
    <n v="804540"/>
    <n v="0"/>
    <n v="0"/>
    <n v="1"/>
    <s v="PVUV"/>
    <s v="Prepaid Mobile"/>
    <x v="32"/>
    <n v="4"/>
    <n v="1"/>
    <x v="0"/>
    <x v="1"/>
  </r>
  <r>
    <d v="2020-12-14T00:00:00"/>
    <x v="11"/>
    <x v="0"/>
    <n v="33"/>
    <n v="1"/>
    <n v="35"/>
    <n v="1"/>
    <n v="1090110"/>
    <n v="1088128"/>
    <n v="0"/>
    <n v="1982"/>
    <n v="120"/>
    <s v="BDFZ"/>
    <s v="Electricity"/>
    <x v="32"/>
    <n v="4"/>
    <n v="1"/>
    <x v="0"/>
    <x v="1"/>
  </r>
  <r>
    <d v="2020-12-14T00:00:00"/>
    <x v="11"/>
    <x v="0"/>
    <n v="33"/>
    <n v="23"/>
    <n v="21"/>
    <n v="1"/>
    <n v="1665015"/>
    <n v="1663305"/>
    <n v="16650"/>
    <n v="-14940"/>
    <n v="2"/>
    <s v="ODHE"/>
    <s v="Piped Gas"/>
    <x v="32"/>
    <n v="4"/>
    <n v="1"/>
    <x v="0"/>
    <x v="1"/>
  </r>
  <r>
    <d v="2020-12-14T00:00:00"/>
    <x v="11"/>
    <x v="0"/>
    <n v="33"/>
    <n v="19"/>
    <n v="19"/>
    <n v="1"/>
    <n v="1463560"/>
    <n v="1424288"/>
    <n v="14640"/>
    <n v="24632"/>
    <n v="17"/>
    <s v="TJUA"/>
    <s v="Metro"/>
    <x v="32"/>
    <n v="4"/>
    <n v="1"/>
    <x v="0"/>
    <x v="1"/>
  </r>
  <r>
    <d v="2020-12-15T00:00:00"/>
    <x v="11"/>
    <x v="0"/>
    <n v="65"/>
    <n v="9"/>
    <n v="8"/>
    <n v="1"/>
    <n v="1142700"/>
    <n v="1141420"/>
    <n v="34281"/>
    <n v="-33001"/>
    <n v="1"/>
    <s v="VSQU"/>
    <s v="Digital Cable TV"/>
    <x v="64"/>
    <n v="4"/>
    <n v="3"/>
    <x v="0"/>
    <x v="4"/>
  </r>
  <r>
    <d v="2020-12-15T00:00:00"/>
    <x v="11"/>
    <x v="0"/>
    <n v="52"/>
    <n v="6"/>
    <n v="18"/>
    <n v="1"/>
    <n v="1453620"/>
    <n v="1454510"/>
    <n v="29070"/>
    <n v="-29960"/>
    <n v="6"/>
    <s v="ANNP"/>
    <s v="E-Money Top Up"/>
    <x v="51"/>
    <n v="1"/>
    <n v="2"/>
    <x v="2"/>
    <x v="3"/>
  </r>
  <r>
    <d v="2020-12-15T00:00:00"/>
    <x v="11"/>
    <x v="0"/>
    <n v="59"/>
    <n v="1"/>
    <n v="35"/>
    <n v="1"/>
    <n v="966260"/>
    <n v="966260"/>
    <n v="28988"/>
    <n v="-28988"/>
    <n v="11042"/>
    <s v="BDFZ"/>
    <s v="Electricity"/>
    <x v="58"/>
    <n v="4"/>
    <n v="1"/>
    <x v="0"/>
    <x v="1"/>
  </r>
  <r>
    <d v="2020-12-15T00:00:00"/>
    <x v="11"/>
    <x v="0"/>
    <n v="59"/>
    <n v="1"/>
    <n v="35"/>
    <n v="0"/>
    <n v="1449065"/>
    <n v="1449065"/>
    <n v="0"/>
    <n v="0"/>
    <n v="788"/>
    <s v="BDFZ"/>
    <s v="Electricity"/>
    <x v="58"/>
    <n v="4"/>
    <n v="1"/>
    <x v="0"/>
    <x v="1"/>
  </r>
  <r>
    <d v="2020-12-15T00:00:00"/>
    <x v="11"/>
    <x v="0"/>
    <n v="1"/>
    <n v="6"/>
    <n v="18"/>
    <n v="1"/>
    <n v="25010"/>
    <n v="24510"/>
    <n v="0"/>
    <n v="500"/>
    <n v="3"/>
    <s v="ANNP"/>
    <s v="E-Money Top Up"/>
    <x v="0"/>
    <n v="4"/>
    <n v="4"/>
    <x v="0"/>
    <x v="0"/>
  </r>
  <r>
    <d v="2020-12-15T00:00:00"/>
    <x v="11"/>
    <x v="0"/>
    <n v="1"/>
    <n v="8"/>
    <n v="3"/>
    <n v="0"/>
    <n v="445415"/>
    <n v="443815"/>
    <n v="0"/>
    <n v="1600"/>
    <n v="52"/>
    <s v="UVOX"/>
    <s v="Mobile Data"/>
    <x v="0"/>
    <n v="4"/>
    <n v="4"/>
    <x v="0"/>
    <x v="0"/>
  </r>
  <r>
    <d v="2020-12-15T00:00:00"/>
    <x v="11"/>
    <x v="0"/>
    <n v="1"/>
    <n v="8"/>
    <n v="7"/>
    <n v="1"/>
    <n v="1540970"/>
    <n v="1536580"/>
    <n v="0"/>
    <n v="4390"/>
    <n v="68"/>
    <s v="ZYYT"/>
    <s v="Mobile Data"/>
    <x v="0"/>
    <n v="4"/>
    <n v="4"/>
    <x v="0"/>
    <x v="0"/>
  </r>
  <r>
    <d v="2020-12-15T00:00:00"/>
    <x v="11"/>
    <x v="0"/>
    <n v="1"/>
    <n v="8"/>
    <n v="33"/>
    <n v="1"/>
    <n v="325195"/>
    <n v="300445"/>
    <n v="0"/>
    <n v="24750"/>
    <n v="21"/>
    <s v="KRNH"/>
    <s v="Mobile Data"/>
    <x v="0"/>
    <n v="4"/>
    <n v="4"/>
    <x v="0"/>
    <x v="0"/>
  </r>
  <r>
    <d v="2020-12-15T00:00:00"/>
    <x v="11"/>
    <x v="0"/>
    <n v="1"/>
    <n v="19"/>
    <n v="19"/>
    <n v="1"/>
    <n v="1877795"/>
    <n v="1868105"/>
    <n v="0"/>
    <n v="9690"/>
    <n v="17"/>
    <s v="TJUA"/>
    <s v="Metro"/>
    <x v="0"/>
    <n v="4"/>
    <n v="4"/>
    <x v="0"/>
    <x v="0"/>
  </r>
  <r>
    <d v="2020-12-15T00:00:00"/>
    <x v="11"/>
    <x v="0"/>
    <n v="1"/>
    <n v="7"/>
    <n v="24"/>
    <n v="1"/>
    <n v="85295"/>
    <n v="82345"/>
    <n v="0"/>
    <n v="2950"/>
    <n v="2"/>
    <s v="XFQU"/>
    <s v="Water"/>
    <x v="0"/>
    <n v="4"/>
    <n v="4"/>
    <x v="0"/>
    <x v="0"/>
  </r>
  <r>
    <d v="2020-12-15T00:00:00"/>
    <x v="11"/>
    <x v="0"/>
    <n v="1"/>
    <n v="4"/>
    <n v="31"/>
    <n v="0"/>
    <n v="1122635"/>
    <n v="1205285"/>
    <n v="0"/>
    <n v="-82650"/>
    <n v="235"/>
    <s v="PVUV"/>
    <s v="Prepaid Mobile"/>
    <x v="0"/>
    <n v="4"/>
    <n v="4"/>
    <x v="0"/>
    <x v="0"/>
  </r>
  <r>
    <d v="2020-12-15T00:00:00"/>
    <x v="11"/>
    <x v="0"/>
    <n v="1"/>
    <n v="5"/>
    <n v="14"/>
    <n v="0"/>
    <n v="1270795"/>
    <n v="1271875"/>
    <n v="0"/>
    <n v="-1080"/>
    <n v="5"/>
    <s v="NGHU"/>
    <s v="Game Voucher"/>
    <x v="0"/>
    <n v="4"/>
    <n v="4"/>
    <x v="0"/>
    <x v="0"/>
  </r>
  <r>
    <d v="2020-12-15T00:00:00"/>
    <x v="11"/>
    <x v="0"/>
    <n v="1"/>
    <n v="6"/>
    <n v="29"/>
    <n v="0"/>
    <n v="695955"/>
    <n v="695745"/>
    <n v="0"/>
    <n v="210"/>
    <n v="2"/>
    <s v="SPJY"/>
    <s v="E-Money Top Up"/>
    <x v="0"/>
    <n v="4"/>
    <n v="4"/>
    <x v="0"/>
    <x v="0"/>
  </r>
  <r>
    <d v="2020-12-15T00:00:00"/>
    <x v="11"/>
    <x v="0"/>
    <n v="1"/>
    <n v="15"/>
    <n v="15"/>
    <n v="1"/>
    <n v="794505"/>
    <n v="798145"/>
    <n v="7945"/>
    <n v="-11585"/>
    <n v="13"/>
    <s v="UBRL"/>
    <s v="Multifinance Bill"/>
    <x v="0"/>
    <n v="4"/>
    <n v="4"/>
    <x v="0"/>
    <x v="0"/>
  </r>
  <r>
    <d v="2020-12-15T00:00:00"/>
    <x v="11"/>
    <x v="0"/>
    <n v="1"/>
    <n v="8"/>
    <n v="30"/>
    <n v="1"/>
    <n v="1959470"/>
    <n v="1957962"/>
    <n v="0"/>
    <n v="1508"/>
    <n v="1"/>
    <s v="UFGL"/>
    <s v="Mobile Data"/>
    <x v="0"/>
    <n v="4"/>
    <n v="4"/>
    <x v="0"/>
    <x v="0"/>
  </r>
  <r>
    <d v="2020-12-15T00:00:00"/>
    <x v="11"/>
    <x v="0"/>
    <n v="1"/>
    <n v="1"/>
    <n v="35"/>
    <n v="1"/>
    <n v="1079395"/>
    <n v="1017175"/>
    <n v="21588"/>
    <n v="40632"/>
    <n v="1524"/>
    <s v="BDFZ"/>
    <s v="Electricity"/>
    <x v="0"/>
    <n v="4"/>
    <n v="4"/>
    <x v="0"/>
    <x v="0"/>
  </r>
  <r>
    <d v="2020-12-15T00:00:00"/>
    <x v="11"/>
    <x v="0"/>
    <n v="1"/>
    <n v="7"/>
    <n v="35"/>
    <n v="1"/>
    <n v="1294635"/>
    <n v="1293816"/>
    <n v="0"/>
    <n v="819"/>
    <n v="4"/>
    <s v="BDFZ"/>
    <s v="Water"/>
    <x v="0"/>
    <n v="4"/>
    <n v="4"/>
    <x v="0"/>
    <x v="0"/>
  </r>
  <r>
    <d v="2020-12-15T00:00:00"/>
    <x v="11"/>
    <x v="0"/>
    <n v="1"/>
    <n v="5"/>
    <n v="4"/>
    <n v="0"/>
    <n v="996220"/>
    <n v="969595"/>
    <n v="0"/>
    <n v="26625"/>
    <n v="8"/>
    <s v="WRIF"/>
    <s v="Game Voucher"/>
    <x v="0"/>
    <n v="4"/>
    <n v="4"/>
    <x v="0"/>
    <x v="0"/>
  </r>
  <r>
    <d v="2020-12-15T00:00:00"/>
    <x v="11"/>
    <x v="0"/>
    <n v="1"/>
    <n v="4"/>
    <n v="3"/>
    <n v="0"/>
    <n v="1378065"/>
    <n v="1371755"/>
    <n v="0"/>
    <n v="6310"/>
    <n v="206"/>
    <s v="UVOX"/>
    <s v="Prepaid Mobile"/>
    <x v="0"/>
    <n v="4"/>
    <n v="4"/>
    <x v="0"/>
    <x v="0"/>
  </r>
  <r>
    <d v="2020-12-15T00:00:00"/>
    <x v="11"/>
    <x v="0"/>
    <n v="1"/>
    <n v="6"/>
    <n v="3"/>
    <n v="1"/>
    <n v="378305"/>
    <n v="377971"/>
    <n v="11349"/>
    <n v="-11015"/>
    <n v="14"/>
    <s v="UVOX"/>
    <s v="E-Money Top Up"/>
    <x v="0"/>
    <n v="4"/>
    <n v="4"/>
    <x v="0"/>
    <x v="0"/>
  </r>
  <r>
    <d v="2020-12-15T00:00:00"/>
    <x v="11"/>
    <x v="0"/>
    <n v="1"/>
    <n v="4"/>
    <n v="7"/>
    <n v="0"/>
    <n v="651280"/>
    <n v="652570"/>
    <n v="13030"/>
    <n v="-14320"/>
    <n v="3"/>
    <s v="ZYYT"/>
    <s v="Prepaid Mobile"/>
    <x v="0"/>
    <n v="4"/>
    <n v="4"/>
    <x v="0"/>
    <x v="0"/>
  </r>
  <r>
    <d v="2020-12-15T00:00:00"/>
    <x v="11"/>
    <x v="0"/>
    <n v="1"/>
    <n v="4"/>
    <n v="31"/>
    <n v="1"/>
    <n v="326930"/>
    <n v="271818"/>
    <n v="3270"/>
    <n v="51842"/>
    <n v="667"/>
    <s v="PVUV"/>
    <s v="Prepaid Mobile"/>
    <x v="0"/>
    <n v="4"/>
    <n v="4"/>
    <x v="0"/>
    <x v="0"/>
  </r>
  <r>
    <d v="2020-12-15T00:00:00"/>
    <x v="11"/>
    <x v="0"/>
    <n v="1"/>
    <n v="2"/>
    <n v="4"/>
    <n v="1"/>
    <n v="1160245"/>
    <n v="1153430"/>
    <n v="23200"/>
    <n v="-16385"/>
    <n v="6"/>
    <s v="WRIF"/>
    <s v="Digital Voucher"/>
    <x v="0"/>
    <n v="4"/>
    <n v="4"/>
    <x v="0"/>
    <x v="0"/>
  </r>
  <r>
    <d v="2020-12-15T00:00:00"/>
    <x v="11"/>
    <x v="0"/>
    <n v="1"/>
    <n v="21"/>
    <n v="8"/>
    <n v="1"/>
    <n v="1702470"/>
    <n v="1691674"/>
    <n v="0"/>
    <n v="10796"/>
    <n v="13"/>
    <s v="VSQU"/>
    <s v="Postpaid Mobile"/>
    <x v="0"/>
    <n v="4"/>
    <n v="4"/>
    <x v="0"/>
    <x v="0"/>
  </r>
  <r>
    <d v="2020-12-15T00:00:00"/>
    <x v="11"/>
    <x v="0"/>
    <n v="1"/>
    <n v="7"/>
    <n v="26"/>
    <n v="0"/>
    <n v="1318905"/>
    <n v="1312785"/>
    <n v="39570"/>
    <n v="-33450"/>
    <n v="3"/>
    <s v="TLGY"/>
    <s v="Water"/>
    <x v="0"/>
    <n v="4"/>
    <n v="4"/>
    <x v="0"/>
    <x v="0"/>
  </r>
  <r>
    <d v="2020-12-15T00:00:00"/>
    <x v="11"/>
    <x v="0"/>
    <n v="1"/>
    <n v="4"/>
    <n v="33"/>
    <n v="0"/>
    <n v="846635"/>
    <n v="843035"/>
    <n v="16930"/>
    <n v="-13330"/>
    <n v="36"/>
    <s v="KRNH"/>
    <s v="Prepaid Mobile"/>
    <x v="0"/>
    <n v="4"/>
    <n v="4"/>
    <x v="0"/>
    <x v="0"/>
  </r>
  <r>
    <d v="2020-12-15T00:00:00"/>
    <x v="11"/>
    <x v="0"/>
    <n v="1"/>
    <n v="19"/>
    <n v="19"/>
    <n v="0"/>
    <n v="1090880"/>
    <n v="1090178"/>
    <n v="0"/>
    <n v="702"/>
    <n v="1"/>
    <s v="TJUA"/>
    <s v="Metro"/>
    <x v="0"/>
    <n v="4"/>
    <n v="4"/>
    <x v="0"/>
    <x v="0"/>
  </r>
  <r>
    <d v="2020-12-15T00:00:00"/>
    <x v="11"/>
    <x v="0"/>
    <n v="1"/>
    <n v="8"/>
    <n v="7"/>
    <n v="0"/>
    <n v="1980055"/>
    <n v="1967885"/>
    <n v="0"/>
    <n v="12170"/>
    <n v="8"/>
    <s v="ZYYT"/>
    <s v="Mobile Data"/>
    <x v="0"/>
    <n v="4"/>
    <n v="4"/>
    <x v="0"/>
    <x v="0"/>
  </r>
  <r>
    <d v="2020-12-15T00:00:00"/>
    <x v="11"/>
    <x v="0"/>
    <n v="1"/>
    <n v="1"/>
    <n v="35"/>
    <n v="0"/>
    <n v="634235"/>
    <n v="630865"/>
    <n v="0"/>
    <n v="3370"/>
    <n v="75"/>
    <s v="BDFZ"/>
    <s v="Electricity"/>
    <x v="0"/>
    <n v="4"/>
    <n v="4"/>
    <x v="0"/>
    <x v="0"/>
  </r>
  <r>
    <d v="2020-12-15T00:00:00"/>
    <x v="11"/>
    <x v="0"/>
    <n v="1"/>
    <n v="12"/>
    <n v="11"/>
    <n v="1"/>
    <n v="872190"/>
    <n v="863690"/>
    <n v="26166"/>
    <n v="-17666"/>
    <n v="20"/>
    <s v="MNKL"/>
    <s v="Property Tax"/>
    <x v="0"/>
    <n v="4"/>
    <n v="4"/>
    <x v="0"/>
    <x v="0"/>
  </r>
  <r>
    <d v="2020-12-15T00:00:00"/>
    <x v="11"/>
    <x v="0"/>
    <n v="1"/>
    <n v="14"/>
    <n v="13"/>
    <n v="1"/>
    <n v="730880"/>
    <n v="728320"/>
    <n v="7309"/>
    <n v="-4749"/>
    <n v="16"/>
    <s v="DCEE"/>
    <s v="Education Bill"/>
    <x v="0"/>
    <n v="4"/>
    <n v="4"/>
    <x v="0"/>
    <x v="0"/>
  </r>
  <r>
    <d v="2020-12-15T00:00:00"/>
    <x v="11"/>
    <x v="0"/>
    <n v="1"/>
    <n v="8"/>
    <n v="3"/>
    <n v="1"/>
    <n v="56625"/>
    <n v="813495"/>
    <n v="0"/>
    <n v="-756870"/>
    <n v="525"/>
    <s v="UVOX"/>
    <s v="Mobile Data"/>
    <x v="0"/>
    <n v="4"/>
    <n v="4"/>
    <x v="0"/>
    <x v="0"/>
  </r>
  <r>
    <d v="2020-12-15T00:00:00"/>
    <x v="11"/>
    <x v="0"/>
    <n v="1"/>
    <n v="19"/>
    <n v="4"/>
    <n v="1"/>
    <n v="1917100"/>
    <n v="1917100"/>
    <n v="0"/>
    <n v="0"/>
    <n v="1"/>
    <s v="WRIF"/>
    <s v="Metro"/>
    <x v="0"/>
    <n v="4"/>
    <n v="4"/>
    <x v="0"/>
    <x v="0"/>
  </r>
  <r>
    <d v="2020-12-15T00:00:00"/>
    <x v="11"/>
    <x v="0"/>
    <n v="1"/>
    <n v="6"/>
    <n v="7"/>
    <n v="1"/>
    <n v="1882715"/>
    <n v="1882525"/>
    <n v="0"/>
    <n v="190"/>
    <n v="1"/>
    <s v="ZYYT"/>
    <s v="E-Money Top Up"/>
    <x v="0"/>
    <n v="4"/>
    <n v="4"/>
    <x v="0"/>
    <x v="0"/>
  </r>
  <r>
    <d v="2020-12-15T00:00:00"/>
    <x v="11"/>
    <x v="0"/>
    <n v="1"/>
    <n v="20"/>
    <n v="20"/>
    <n v="1"/>
    <n v="342710"/>
    <n v="346806"/>
    <n v="3430"/>
    <n v="-7526"/>
    <n v="3"/>
    <s v="UMGR"/>
    <s v="Insurance Premium"/>
    <x v="0"/>
    <n v="4"/>
    <n v="4"/>
    <x v="0"/>
    <x v="0"/>
  </r>
  <r>
    <d v="2020-12-15T00:00:00"/>
    <x v="11"/>
    <x v="0"/>
    <n v="1"/>
    <n v="9"/>
    <n v="8"/>
    <n v="1"/>
    <n v="1912305"/>
    <n v="1892945"/>
    <n v="0"/>
    <n v="19360"/>
    <n v="30"/>
    <s v="VSQU"/>
    <s v="Digital Cable TV"/>
    <x v="0"/>
    <n v="4"/>
    <n v="4"/>
    <x v="0"/>
    <x v="0"/>
  </r>
  <r>
    <d v="2020-12-15T00:00:00"/>
    <x v="11"/>
    <x v="0"/>
    <n v="1"/>
    <n v="8"/>
    <n v="33"/>
    <n v="0"/>
    <n v="1335225"/>
    <n v="1280725"/>
    <n v="26700"/>
    <n v="27800"/>
    <n v="48"/>
    <s v="KRNH"/>
    <s v="Mobile Data"/>
    <x v="0"/>
    <n v="4"/>
    <n v="4"/>
    <x v="0"/>
    <x v="0"/>
  </r>
  <r>
    <d v="2020-12-15T00:00:00"/>
    <x v="11"/>
    <x v="0"/>
    <n v="1"/>
    <n v="4"/>
    <n v="38"/>
    <n v="0"/>
    <n v="1021895"/>
    <n v="1021375"/>
    <n v="0"/>
    <n v="520"/>
    <n v="4"/>
    <s v="SYJA"/>
    <s v="Prepaid Mobile"/>
    <x v="0"/>
    <n v="4"/>
    <n v="4"/>
    <x v="0"/>
    <x v="0"/>
  </r>
  <r>
    <d v="2020-12-15T00:00:00"/>
    <x v="11"/>
    <x v="0"/>
    <n v="1"/>
    <n v="5"/>
    <n v="4"/>
    <n v="1"/>
    <n v="1797475"/>
    <n v="1739606"/>
    <n v="0"/>
    <n v="57869"/>
    <n v="63"/>
    <s v="WRIF"/>
    <s v="Game Voucher"/>
    <x v="0"/>
    <n v="4"/>
    <n v="4"/>
    <x v="0"/>
    <x v="0"/>
  </r>
  <r>
    <d v="2020-12-15T00:00:00"/>
    <x v="11"/>
    <x v="0"/>
    <n v="1"/>
    <n v="4"/>
    <n v="30"/>
    <n v="0"/>
    <n v="97885"/>
    <n v="103576"/>
    <n v="0"/>
    <n v="-5691"/>
    <n v="39"/>
    <s v="UFGL"/>
    <s v="Prepaid Mobile"/>
    <x v="0"/>
    <n v="4"/>
    <n v="4"/>
    <x v="0"/>
    <x v="0"/>
  </r>
  <r>
    <d v="2020-12-15T00:00:00"/>
    <x v="11"/>
    <x v="0"/>
    <n v="1"/>
    <n v="17"/>
    <n v="18"/>
    <n v="0"/>
    <n v="597545"/>
    <n v="597545"/>
    <n v="5980"/>
    <n v="-5980"/>
    <n v="3"/>
    <s v="ANNP"/>
    <s v="E-Card Top Up"/>
    <x v="0"/>
    <n v="4"/>
    <n v="4"/>
    <x v="0"/>
    <x v="0"/>
  </r>
  <r>
    <d v="2020-12-15T00:00:00"/>
    <x v="11"/>
    <x v="0"/>
    <n v="1"/>
    <n v="4"/>
    <n v="30"/>
    <n v="1"/>
    <n v="1140070"/>
    <n v="1172333"/>
    <n v="34202"/>
    <n v="-66465"/>
    <n v="903"/>
    <s v="UFGL"/>
    <s v="Prepaid Mobile"/>
    <x v="0"/>
    <n v="4"/>
    <n v="4"/>
    <x v="0"/>
    <x v="0"/>
  </r>
  <r>
    <d v="2020-12-15T00:00:00"/>
    <x v="11"/>
    <x v="0"/>
    <n v="1"/>
    <n v="4"/>
    <n v="38"/>
    <n v="1"/>
    <n v="493830"/>
    <n v="381780"/>
    <n v="0"/>
    <n v="112050"/>
    <n v="862"/>
    <s v="SYJA"/>
    <s v="Prepaid Mobile"/>
    <x v="0"/>
    <n v="4"/>
    <n v="4"/>
    <x v="0"/>
    <x v="0"/>
  </r>
  <r>
    <d v="2020-12-15T00:00:00"/>
    <x v="11"/>
    <x v="0"/>
    <n v="1"/>
    <n v="7"/>
    <n v="26"/>
    <n v="1"/>
    <n v="1672050"/>
    <n v="1700328"/>
    <n v="16720"/>
    <n v="-44998"/>
    <n v="40"/>
    <s v="TLGY"/>
    <s v="Water"/>
    <x v="0"/>
    <n v="4"/>
    <n v="4"/>
    <x v="0"/>
    <x v="0"/>
  </r>
  <r>
    <d v="2020-12-15T00:00:00"/>
    <x v="11"/>
    <x v="0"/>
    <n v="1"/>
    <n v="10"/>
    <n v="35"/>
    <n v="1"/>
    <n v="1545765"/>
    <n v="1527755"/>
    <n v="30915"/>
    <n v="-12905"/>
    <n v="49"/>
    <s v="BDFZ"/>
    <s v="EMI Payments"/>
    <x v="0"/>
    <n v="4"/>
    <n v="4"/>
    <x v="0"/>
    <x v="0"/>
  </r>
  <r>
    <d v="2020-12-15T00:00:00"/>
    <x v="11"/>
    <x v="0"/>
    <n v="1"/>
    <n v="16"/>
    <n v="16"/>
    <n v="1"/>
    <n v="352380"/>
    <n v="343352"/>
    <n v="0"/>
    <n v="9028"/>
    <n v="12"/>
    <s v="LBCB"/>
    <s v="Gift Card"/>
    <x v="0"/>
    <n v="4"/>
    <n v="4"/>
    <x v="0"/>
    <x v="0"/>
  </r>
  <r>
    <d v="2020-12-15T00:00:00"/>
    <x v="11"/>
    <x v="0"/>
    <n v="1"/>
    <n v="4"/>
    <n v="33"/>
    <n v="1"/>
    <n v="1266445"/>
    <n v="1093235"/>
    <n v="0"/>
    <n v="173210"/>
    <n v="353"/>
    <s v="KRNH"/>
    <s v="Prepaid Mobile"/>
    <x v="0"/>
    <n v="4"/>
    <n v="4"/>
    <x v="0"/>
    <x v="0"/>
  </r>
  <r>
    <d v="2020-12-15T00:00:00"/>
    <x v="11"/>
    <x v="0"/>
    <n v="1"/>
    <n v="22"/>
    <n v="21"/>
    <n v="1"/>
    <n v="1619990"/>
    <n v="1619835"/>
    <n v="0"/>
    <n v="155"/>
    <n v="3"/>
    <s v="ODHE"/>
    <s v="Online Donation"/>
    <x v="0"/>
    <n v="4"/>
    <n v="4"/>
    <x v="0"/>
    <x v="0"/>
  </r>
  <r>
    <d v="2020-12-15T00:00:00"/>
    <x v="11"/>
    <x v="0"/>
    <n v="1"/>
    <n v="4"/>
    <n v="3"/>
    <n v="1"/>
    <n v="834455"/>
    <n v="618865"/>
    <n v="25034"/>
    <n v="190556"/>
    <n v="1694"/>
    <s v="UVOX"/>
    <s v="Prepaid Mobile"/>
    <x v="0"/>
    <n v="4"/>
    <n v="4"/>
    <x v="0"/>
    <x v="0"/>
  </r>
  <r>
    <d v="2020-12-15T00:00:00"/>
    <x v="11"/>
    <x v="0"/>
    <n v="1"/>
    <n v="6"/>
    <n v="3"/>
    <n v="0"/>
    <n v="964380"/>
    <n v="964240"/>
    <n v="0"/>
    <n v="140"/>
    <n v="1"/>
    <s v="UVOX"/>
    <s v="E-Money Top Up"/>
    <x v="0"/>
    <n v="4"/>
    <n v="4"/>
    <x v="0"/>
    <x v="0"/>
  </r>
  <r>
    <d v="2020-12-15T00:00:00"/>
    <x v="11"/>
    <x v="0"/>
    <n v="1"/>
    <n v="18"/>
    <n v="4"/>
    <n v="1"/>
    <n v="1731335"/>
    <n v="1731335"/>
    <n v="34627"/>
    <n v="-34627"/>
    <n v="5"/>
    <s v="WRIF"/>
    <s v="LPG Booking"/>
    <x v="0"/>
    <n v="4"/>
    <n v="4"/>
    <x v="0"/>
    <x v="0"/>
  </r>
  <r>
    <d v="2020-12-15T00:00:00"/>
    <x v="11"/>
    <x v="0"/>
    <n v="1"/>
    <n v="5"/>
    <n v="12"/>
    <n v="1"/>
    <n v="506095"/>
    <n v="456685"/>
    <n v="0"/>
    <n v="49410"/>
    <n v="179"/>
    <s v="GUZG"/>
    <s v="Game Voucher"/>
    <x v="0"/>
    <n v="4"/>
    <n v="4"/>
    <x v="0"/>
    <x v="0"/>
  </r>
  <r>
    <d v="2020-12-15T00:00:00"/>
    <x v="11"/>
    <x v="0"/>
    <n v="1"/>
    <n v="15"/>
    <n v="22"/>
    <n v="1"/>
    <n v="1796990"/>
    <n v="1797230"/>
    <n v="17970"/>
    <n v="-18210"/>
    <n v="1"/>
    <s v="CTFM"/>
    <s v="Multifinance Bill"/>
    <x v="0"/>
    <n v="4"/>
    <n v="4"/>
    <x v="0"/>
    <x v="0"/>
  </r>
  <r>
    <d v="2020-12-15T00:00:00"/>
    <x v="11"/>
    <x v="0"/>
    <n v="1"/>
    <n v="17"/>
    <n v="18"/>
    <n v="1"/>
    <n v="1656990"/>
    <n v="1656990"/>
    <n v="0"/>
    <n v="0"/>
    <n v="630"/>
    <s v="ANNP"/>
    <s v="E-Card Top Up"/>
    <x v="0"/>
    <n v="4"/>
    <n v="4"/>
    <x v="0"/>
    <x v="0"/>
  </r>
  <r>
    <d v="2020-12-15T00:00:00"/>
    <x v="11"/>
    <x v="0"/>
    <n v="1"/>
    <n v="9"/>
    <n v="8"/>
    <n v="0"/>
    <n v="1907770"/>
    <n v="1907780"/>
    <n v="38155"/>
    <n v="-38165"/>
    <n v="1"/>
    <s v="VSQU"/>
    <s v="Digital Cable TV"/>
    <x v="0"/>
    <n v="4"/>
    <n v="4"/>
    <x v="0"/>
    <x v="0"/>
  </r>
  <r>
    <d v="2020-12-15T00:00:00"/>
    <x v="11"/>
    <x v="0"/>
    <n v="1"/>
    <n v="5"/>
    <n v="14"/>
    <n v="1"/>
    <n v="1300760"/>
    <n v="1302376"/>
    <n v="26020"/>
    <n v="-27636"/>
    <n v="8"/>
    <s v="NGHU"/>
    <s v="Game Voucher"/>
    <x v="0"/>
    <n v="4"/>
    <n v="4"/>
    <x v="0"/>
    <x v="0"/>
  </r>
  <r>
    <d v="2020-12-15T00:00:00"/>
    <x v="11"/>
    <x v="0"/>
    <n v="1"/>
    <n v="2"/>
    <n v="1"/>
    <n v="1"/>
    <n v="35580"/>
    <n v="34510"/>
    <n v="0"/>
    <n v="1070"/>
    <n v="6"/>
    <s v="LNAM"/>
    <s v="Digital Voucher"/>
    <x v="0"/>
    <n v="4"/>
    <n v="4"/>
    <x v="0"/>
    <x v="0"/>
  </r>
  <r>
    <d v="2020-12-15T00:00:00"/>
    <x v="11"/>
    <x v="0"/>
    <n v="1"/>
    <n v="9"/>
    <n v="20"/>
    <n v="1"/>
    <n v="277940"/>
    <n v="286256"/>
    <n v="2780"/>
    <n v="-11096"/>
    <n v="24"/>
    <s v="UMGR"/>
    <s v="Digital Cable TV"/>
    <x v="0"/>
    <n v="4"/>
    <n v="4"/>
    <x v="0"/>
    <x v="0"/>
  </r>
  <r>
    <d v="2020-12-15T00:00:00"/>
    <x v="11"/>
    <x v="0"/>
    <n v="1"/>
    <n v="9"/>
    <n v="17"/>
    <n v="1"/>
    <n v="1656800"/>
    <n v="1655080"/>
    <n v="0"/>
    <n v="1720"/>
    <n v="2"/>
    <s v="ILLH"/>
    <s v="Digital Cable TV"/>
    <x v="0"/>
    <n v="4"/>
    <n v="4"/>
    <x v="0"/>
    <x v="0"/>
  </r>
  <r>
    <d v="2020-12-15T00:00:00"/>
    <x v="11"/>
    <x v="0"/>
    <n v="1"/>
    <n v="6"/>
    <n v="29"/>
    <n v="1"/>
    <n v="1887455"/>
    <n v="1877079"/>
    <n v="18870"/>
    <n v="-8494"/>
    <n v="37"/>
    <s v="SPJY"/>
    <s v="E-Money Top Up"/>
    <x v="0"/>
    <n v="4"/>
    <n v="4"/>
    <x v="0"/>
    <x v="0"/>
  </r>
  <r>
    <d v="2020-12-15T00:00:00"/>
    <x v="11"/>
    <x v="0"/>
    <n v="1"/>
    <n v="23"/>
    <n v="21"/>
    <n v="1"/>
    <n v="673520"/>
    <n v="664944"/>
    <n v="0"/>
    <n v="8576"/>
    <n v="8"/>
    <s v="ODHE"/>
    <s v="Piped Gas"/>
    <x v="0"/>
    <n v="4"/>
    <n v="4"/>
    <x v="0"/>
    <x v="0"/>
  </r>
  <r>
    <d v="2020-12-15T00:00:00"/>
    <x v="11"/>
    <x v="0"/>
    <n v="45"/>
    <n v="7"/>
    <n v="35"/>
    <n v="1"/>
    <n v="1354725"/>
    <n v="1360901"/>
    <n v="40642"/>
    <n v="-46818"/>
    <n v="26"/>
    <s v="BDFZ"/>
    <s v="Water"/>
    <x v="44"/>
    <n v="3"/>
    <n v="2"/>
    <x v="1"/>
    <x v="3"/>
  </r>
  <r>
    <d v="2020-12-15T00:00:00"/>
    <x v="11"/>
    <x v="0"/>
    <n v="45"/>
    <n v="7"/>
    <n v="26"/>
    <n v="1"/>
    <n v="1041225"/>
    <n v="989992"/>
    <n v="31240"/>
    <n v="19993"/>
    <n v="34"/>
    <s v="TLGY"/>
    <s v="Water"/>
    <x v="44"/>
    <n v="3"/>
    <n v="2"/>
    <x v="1"/>
    <x v="3"/>
  </r>
  <r>
    <d v="2020-12-15T00:00:00"/>
    <x v="11"/>
    <x v="0"/>
    <n v="45"/>
    <n v="7"/>
    <n v="26"/>
    <n v="0"/>
    <n v="456095"/>
    <n v="463965"/>
    <n v="0"/>
    <n v="-7870"/>
    <n v="11"/>
    <s v="TLGY"/>
    <s v="Water"/>
    <x v="44"/>
    <n v="3"/>
    <n v="2"/>
    <x v="1"/>
    <x v="3"/>
  </r>
  <r>
    <d v="2020-12-15T00:00:00"/>
    <x v="11"/>
    <x v="0"/>
    <n v="20"/>
    <n v="4"/>
    <n v="3"/>
    <n v="0"/>
    <n v="165290"/>
    <n v="164970"/>
    <n v="3306"/>
    <n v="-2986"/>
    <n v="1"/>
    <s v="UVOX"/>
    <s v="Prepaid Mobile"/>
    <x v="19"/>
    <n v="4"/>
    <n v="3"/>
    <x v="0"/>
    <x v="4"/>
  </r>
  <r>
    <d v="2020-12-15T00:00:00"/>
    <x v="11"/>
    <x v="0"/>
    <n v="20"/>
    <n v="4"/>
    <n v="31"/>
    <n v="1"/>
    <n v="328250"/>
    <n v="328125"/>
    <n v="9850"/>
    <n v="-9725"/>
    <n v="2"/>
    <s v="PVUV"/>
    <s v="Prepaid Mobile"/>
    <x v="19"/>
    <n v="4"/>
    <n v="3"/>
    <x v="0"/>
    <x v="4"/>
  </r>
  <r>
    <d v="2020-12-15T00:00:00"/>
    <x v="11"/>
    <x v="0"/>
    <n v="20"/>
    <n v="4"/>
    <n v="31"/>
    <n v="0"/>
    <n v="1233275"/>
    <n v="1232470"/>
    <n v="24666"/>
    <n v="-23861"/>
    <n v="2"/>
    <s v="PVUV"/>
    <s v="Prepaid Mobile"/>
    <x v="19"/>
    <n v="4"/>
    <n v="3"/>
    <x v="0"/>
    <x v="4"/>
  </r>
  <r>
    <d v="2020-12-15T00:00:00"/>
    <x v="11"/>
    <x v="0"/>
    <n v="20"/>
    <n v="4"/>
    <n v="3"/>
    <n v="1"/>
    <n v="687340"/>
    <n v="646744"/>
    <n v="13750"/>
    <n v="26846"/>
    <n v="111"/>
    <s v="UVOX"/>
    <s v="Prepaid Mobile"/>
    <x v="19"/>
    <n v="4"/>
    <n v="3"/>
    <x v="0"/>
    <x v="4"/>
  </r>
  <r>
    <d v="2020-12-15T00:00:00"/>
    <x v="11"/>
    <x v="0"/>
    <n v="34"/>
    <n v="6"/>
    <n v="3"/>
    <n v="1"/>
    <n v="1615185"/>
    <n v="1615272"/>
    <n v="0"/>
    <n v="-87"/>
    <n v="2"/>
    <s v="UVOX"/>
    <s v="E-Money Top Up"/>
    <x v="33"/>
    <n v="3"/>
    <n v="4"/>
    <x v="1"/>
    <x v="0"/>
  </r>
  <r>
    <d v="2020-12-15T00:00:00"/>
    <x v="11"/>
    <x v="0"/>
    <n v="34"/>
    <n v="6"/>
    <n v="29"/>
    <n v="1"/>
    <n v="301970"/>
    <n v="301960"/>
    <n v="9059"/>
    <n v="-9049"/>
    <n v="2"/>
    <s v="SPJY"/>
    <s v="E-Money Top Up"/>
    <x v="33"/>
    <n v="3"/>
    <n v="4"/>
    <x v="1"/>
    <x v="0"/>
  </r>
  <r>
    <d v="2020-12-15T00:00:00"/>
    <x v="11"/>
    <x v="0"/>
    <n v="67"/>
    <n v="4"/>
    <n v="31"/>
    <n v="0"/>
    <n v="1461985"/>
    <n v="1457465"/>
    <n v="0"/>
    <n v="4520"/>
    <n v="29"/>
    <s v="PVUV"/>
    <s v="Prepaid Mobile"/>
    <x v="66"/>
    <n v="3"/>
    <n v="7"/>
    <x v="1"/>
    <x v="5"/>
  </r>
  <r>
    <d v="2020-12-15T00:00:00"/>
    <x v="11"/>
    <x v="0"/>
    <n v="67"/>
    <n v="1"/>
    <n v="35"/>
    <n v="0"/>
    <n v="447310"/>
    <n v="447268"/>
    <n v="0"/>
    <n v="42"/>
    <n v="1"/>
    <s v="BDFZ"/>
    <s v="Electricity"/>
    <x v="66"/>
    <n v="3"/>
    <n v="7"/>
    <x v="1"/>
    <x v="5"/>
  </r>
  <r>
    <d v="2020-12-15T00:00:00"/>
    <x v="11"/>
    <x v="0"/>
    <n v="67"/>
    <n v="4"/>
    <n v="31"/>
    <n v="1"/>
    <n v="1765760"/>
    <n v="1765090"/>
    <n v="0"/>
    <n v="670"/>
    <n v="241"/>
    <s v="PVUV"/>
    <s v="Prepaid Mobile"/>
    <x v="66"/>
    <n v="3"/>
    <n v="7"/>
    <x v="1"/>
    <x v="5"/>
  </r>
  <r>
    <d v="2020-12-15T00:00:00"/>
    <x v="11"/>
    <x v="0"/>
    <n v="67"/>
    <n v="4"/>
    <n v="3"/>
    <n v="0"/>
    <n v="1871535"/>
    <n v="1855955"/>
    <n v="18720"/>
    <n v="-3140"/>
    <n v="88"/>
    <s v="UVOX"/>
    <s v="Prepaid Mobile"/>
    <x v="66"/>
    <n v="3"/>
    <n v="7"/>
    <x v="1"/>
    <x v="5"/>
  </r>
  <r>
    <d v="2020-12-15T00:00:00"/>
    <x v="11"/>
    <x v="0"/>
    <n v="67"/>
    <n v="1"/>
    <n v="35"/>
    <n v="1"/>
    <n v="608480"/>
    <n v="812720"/>
    <n v="12170"/>
    <n v="-216410"/>
    <n v="1098"/>
    <s v="BDFZ"/>
    <s v="Electricity"/>
    <x v="66"/>
    <n v="3"/>
    <n v="7"/>
    <x v="1"/>
    <x v="5"/>
  </r>
  <r>
    <d v="2020-12-15T00:00:00"/>
    <x v="11"/>
    <x v="0"/>
    <n v="67"/>
    <n v="4"/>
    <n v="3"/>
    <n v="1"/>
    <n v="254705"/>
    <n v="103605"/>
    <n v="0"/>
    <n v="151100"/>
    <n v="1104"/>
    <s v="UVOX"/>
    <s v="Prepaid Mobile"/>
    <x v="66"/>
    <n v="3"/>
    <n v="7"/>
    <x v="1"/>
    <x v="5"/>
  </r>
  <r>
    <d v="2020-12-15T00:00:00"/>
    <x v="11"/>
    <x v="0"/>
    <n v="53"/>
    <n v="7"/>
    <n v="26"/>
    <n v="1"/>
    <n v="16025"/>
    <n v="23485"/>
    <n v="0"/>
    <n v="-7460"/>
    <n v="10"/>
    <s v="TLGY"/>
    <s v="Water"/>
    <x v="52"/>
    <n v="2"/>
    <n v="8"/>
    <x v="3"/>
    <x v="2"/>
  </r>
  <r>
    <d v="2020-12-15T00:00:00"/>
    <x v="11"/>
    <x v="0"/>
    <n v="13"/>
    <n v="4"/>
    <n v="3"/>
    <n v="1"/>
    <n v="118450"/>
    <n v="-3596800"/>
    <n v="1185"/>
    <n v="3714065"/>
    <n v="27340"/>
    <s v="UVOX"/>
    <s v="Prepaid Mobile"/>
    <x v="12"/>
    <n v="3"/>
    <n v="6"/>
    <x v="1"/>
    <x v="6"/>
  </r>
  <r>
    <d v="2020-12-15T00:00:00"/>
    <x v="11"/>
    <x v="0"/>
    <n v="13"/>
    <n v="8"/>
    <n v="7"/>
    <n v="0"/>
    <n v="979530"/>
    <n v="975570"/>
    <n v="29390"/>
    <n v="-25430"/>
    <n v="4"/>
    <s v="ZYYT"/>
    <s v="Mobile Data"/>
    <x v="12"/>
    <n v="3"/>
    <n v="6"/>
    <x v="1"/>
    <x v="6"/>
  </r>
  <r>
    <d v="2020-12-15T00:00:00"/>
    <x v="11"/>
    <x v="0"/>
    <n v="13"/>
    <n v="4"/>
    <n v="31"/>
    <n v="0"/>
    <n v="1503050"/>
    <n v="1391160"/>
    <n v="15031"/>
    <n v="96859"/>
    <n v="307"/>
    <s v="PVUV"/>
    <s v="Prepaid Mobile"/>
    <x v="12"/>
    <n v="3"/>
    <n v="6"/>
    <x v="1"/>
    <x v="6"/>
  </r>
  <r>
    <d v="2020-12-15T00:00:00"/>
    <x v="11"/>
    <x v="0"/>
    <n v="13"/>
    <n v="4"/>
    <n v="3"/>
    <n v="0"/>
    <n v="614385"/>
    <n v="-409235"/>
    <n v="0"/>
    <n v="1023620"/>
    <n v="2621"/>
    <s v="UVOX"/>
    <s v="Prepaid Mobile"/>
    <x v="12"/>
    <n v="3"/>
    <n v="6"/>
    <x v="1"/>
    <x v="6"/>
  </r>
  <r>
    <d v="2020-12-15T00:00:00"/>
    <x v="11"/>
    <x v="0"/>
    <n v="13"/>
    <n v="8"/>
    <n v="3"/>
    <n v="0"/>
    <n v="1222800"/>
    <n v="3931569"/>
    <n v="24456"/>
    <n v="-2733225"/>
    <n v="527"/>
    <s v="UVOX"/>
    <s v="Mobile Data"/>
    <x v="12"/>
    <n v="3"/>
    <n v="6"/>
    <x v="1"/>
    <x v="6"/>
  </r>
  <r>
    <d v="2020-12-15T00:00:00"/>
    <x v="11"/>
    <x v="0"/>
    <n v="13"/>
    <n v="4"/>
    <n v="31"/>
    <n v="1"/>
    <n v="1406130"/>
    <n v="1600389"/>
    <n v="42180"/>
    <n v="-236439"/>
    <n v="675"/>
    <s v="PVUV"/>
    <s v="Prepaid Mobile"/>
    <x v="12"/>
    <n v="3"/>
    <n v="6"/>
    <x v="1"/>
    <x v="6"/>
  </r>
  <r>
    <d v="2020-12-15T00:00:00"/>
    <x v="11"/>
    <x v="0"/>
    <n v="13"/>
    <n v="4"/>
    <n v="38"/>
    <n v="0"/>
    <n v="449830"/>
    <n v="464556"/>
    <n v="0"/>
    <n v="-14726"/>
    <n v="51"/>
    <s v="SYJA"/>
    <s v="Prepaid Mobile"/>
    <x v="12"/>
    <n v="3"/>
    <n v="6"/>
    <x v="1"/>
    <x v="6"/>
  </r>
  <r>
    <d v="2020-12-15T00:00:00"/>
    <x v="11"/>
    <x v="0"/>
    <n v="13"/>
    <n v="8"/>
    <n v="1"/>
    <n v="1"/>
    <n v="1101640"/>
    <n v="1103340"/>
    <n v="0"/>
    <n v="-1700"/>
    <n v="1"/>
    <s v="LNAM"/>
    <s v="Mobile Data"/>
    <x v="12"/>
    <n v="3"/>
    <n v="6"/>
    <x v="1"/>
    <x v="6"/>
  </r>
  <r>
    <d v="2020-12-15T00:00:00"/>
    <x v="11"/>
    <x v="0"/>
    <n v="13"/>
    <n v="8"/>
    <n v="3"/>
    <n v="1"/>
    <n v="474815"/>
    <n v="3386135"/>
    <n v="0"/>
    <n v="-2911320"/>
    <n v="3526"/>
    <s v="UVOX"/>
    <s v="Mobile Data"/>
    <x v="12"/>
    <n v="3"/>
    <n v="6"/>
    <x v="1"/>
    <x v="6"/>
  </r>
  <r>
    <d v="2020-12-15T00:00:00"/>
    <x v="11"/>
    <x v="0"/>
    <n v="13"/>
    <n v="8"/>
    <n v="30"/>
    <n v="0"/>
    <n v="23120"/>
    <n v="22310"/>
    <n v="694"/>
    <n v="116"/>
    <n v="2"/>
    <s v="UFGL"/>
    <s v="Mobile Data"/>
    <x v="12"/>
    <n v="3"/>
    <n v="6"/>
    <x v="1"/>
    <x v="6"/>
  </r>
  <r>
    <d v="2020-12-15T00:00:00"/>
    <x v="11"/>
    <x v="0"/>
    <n v="13"/>
    <n v="4"/>
    <n v="33"/>
    <n v="0"/>
    <n v="1551455"/>
    <n v="1547195"/>
    <n v="0"/>
    <n v="4260"/>
    <n v="40"/>
    <s v="KRNH"/>
    <s v="Prepaid Mobile"/>
    <x v="12"/>
    <n v="3"/>
    <n v="6"/>
    <x v="1"/>
    <x v="6"/>
  </r>
  <r>
    <d v="2020-12-15T00:00:00"/>
    <x v="11"/>
    <x v="0"/>
    <n v="13"/>
    <n v="4"/>
    <n v="33"/>
    <n v="1"/>
    <n v="1818545"/>
    <n v="1611243"/>
    <n v="54556"/>
    <n v="152746"/>
    <n v="1276"/>
    <s v="KRNH"/>
    <s v="Prepaid Mobile"/>
    <x v="12"/>
    <n v="3"/>
    <n v="6"/>
    <x v="1"/>
    <x v="6"/>
  </r>
  <r>
    <d v="2020-12-15T00:00:00"/>
    <x v="11"/>
    <x v="0"/>
    <n v="7"/>
    <n v="9"/>
    <n v="8"/>
    <n v="1"/>
    <n v="171020"/>
    <n v="20420"/>
    <n v="3420"/>
    <n v="147180"/>
    <n v="221"/>
    <s v="VSQU"/>
    <s v="Digital Cable TV"/>
    <x v="6"/>
    <n v="2"/>
    <n v="1"/>
    <x v="3"/>
    <x v="1"/>
  </r>
  <r>
    <d v="2020-12-15T00:00:00"/>
    <x v="11"/>
    <x v="0"/>
    <n v="7"/>
    <n v="9"/>
    <n v="8"/>
    <n v="0"/>
    <n v="1851515"/>
    <n v="1851365"/>
    <n v="18515"/>
    <n v="-18365"/>
    <n v="2"/>
    <s v="VSQU"/>
    <s v="Digital Cable TV"/>
    <x v="6"/>
    <n v="2"/>
    <n v="1"/>
    <x v="3"/>
    <x v="1"/>
  </r>
  <r>
    <d v="2020-12-15T00:00:00"/>
    <x v="11"/>
    <x v="0"/>
    <n v="7"/>
    <n v="11"/>
    <n v="10"/>
    <n v="0"/>
    <n v="1770690"/>
    <n v="1760470"/>
    <n v="17707"/>
    <n v="-7487"/>
    <n v="3"/>
    <s v="TNQT"/>
    <s v="Credit Card Bill"/>
    <x v="6"/>
    <n v="2"/>
    <n v="1"/>
    <x v="3"/>
    <x v="1"/>
  </r>
  <r>
    <d v="2020-12-15T00:00:00"/>
    <x v="11"/>
    <x v="0"/>
    <n v="7"/>
    <n v="9"/>
    <n v="21"/>
    <n v="1"/>
    <n v="1931240"/>
    <n v="1929380"/>
    <n v="57940"/>
    <n v="-56080"/>
    <n v="1"/>
    <s v="ODHE"/>
    <s v="Digital Cable TV"/>
    <x v="6"/>
    <n v="2"/>
    <n v="1"/>
    <x v="3"/>
    <x v="1"/>
  </r>
  <r>
    <d v="2020-12-15T00:00:00"/>
    <x v="11"/>
    <x v="0"/>
    <n v="7"/>
    <n v="9"/>
    <n v="17"/>
    <n v="1"/>
    <n v="993035"/>
    <n v="986635"/>
    <n v="0"/>
    <n v="6400"/>
    <n v="10"/>
    <s v="ILLH"/>
    <s v="Digital Cable TV"/>
    <x v="6"/>
    <n v="2"/>
    <n v="1"/>
    <x v="3"/>
    <x v="1"/>
  </r>
  <r>
    <d v="2020-12-15T00:00:00"/>
    <x v="11"/>
    <x v="0"/>
    <n v="7"/>
    <n v="9"/>
    <n v="20"/>
    <n v="1"/>
    <n v="1456900"/>
    <n v="1445460"/>
    <n v="0"/>
    <n v="11440"/>
    <n v="20"/>
    <s v="UMGR"/>
    <s v="Digital Cable TV"/>
    <x v="6"/>
    <n v="2"/>
    <n v="1"/>
    <x v="3"/>
    <x v="1"/>
  </r>
  <r>
    <d v="2020-12-15T00:00:00"/>
    <x v="11"/>
    <x v="0"/>
    <n v="7"/>
    <n v="11"/>
    <n v="10"/>
    <n v="1"/>
    <n v="1930740"/>
    <n v="1674780"/>
    <n v="38610"/>
    <n v="217350"/>
    <n v="49"/>
    <s v="TNQT"/>
    <s v="Credit Card Bill"/>
    <x v="6"/>
    <n v="2"/>
    <n v="1"/>
    <x v="3"/>
    <x v="1"/>
  </r>
  <r>
    <d v="2020-12-15T00:00:00"/>
    <x v="11"/>
    <x v="0"/>
    <n v="51"/>
    <n v="6"/>
    <n v="18"/>
    <n v="1"/>
    <n v="966480"/>
    <n v="924954"/>
    <n v="28994"/>
    <n v="12532"/>
    <n v="1483"/>
    <s v="ANNP"/>
    <s v="E-Money Top Up"/>
    <x v="50"/>
    <n v="4"/>
    <n v="8"/>
    <x v="0"/>
    <x v="2"/>
  </r>
  <r>
    <d v="2020-12-15T00:00:00"/>
    <x v="11"/>
    <x v="0"/>
    <n v="51"/>
    <n v="6"/>
    <n v="18"/>
    <n v="0"/>
    <n v="555770"/>
    <n v="552460"/>
    <n v="0"/>
    <n v="3310"/>
    <n v="93"/>
    <s v="ANNP"/>
    <s v="E-Money Top Up"/>
    <x v="50"/>
    <n v="4"/>
    <n v="8"/>
    <x v="0"/>
    <x v="2"/>
  </r>
  <r>
    <d v="2020-12-15T00:00:00"/>
    <x v="11"/>
    <x v="0"/>
    <n v="2"/>
    <n v="4"/>
    <n v="33"/>
    <n v="1"/>
    <n v="1140820"/>
    <n v="1139652"/>
    <n v="34225"/>
    <n v="-33057"/>
    <n v="2"/>
    <s v="KRNH"/>
    <s v="Prepaid Mobile"/>
    <x v="1"/>
    <n v="3"/>
    <n v="1"/>
    <x v="1"/>
    <x v="1"/>
  </r>
  <r>
    <d v="2020-12-15T00:00:00"/>
    <x v="11"/>
    <x v="0"/>
    <n v="2"/>
    <n v="6"/>
    <n v="18"/>
    <n v="1"/>
    <n v="1518970"/>
    <n v="1504780"/>
    <n v="45570"/>
    <n v="-31380"/>
    <n v="55"/>
    <s v="ANNP"/>
    <s v="E-Money Top Up"/>
    <x v="1"/>
    <n v="3"/>
    <n v="1"/>
    <x v="1"/>
    <x v="1"/>
  </r>
  <r>
    <d v="2020-12-15T00:00:00"/>
    <x v="11"/>
    <x v="0"/>
    <n v="2"/>
    <n v="4"/>
    <n v="3"/>
    <n v="1"/>
    <n v="809120"/>
    <n v="809142"/>
    <n v="0"/>
    <n v="-22"/>
    <n v="2"/>
    <s v="UVOX"/>
    <s v="Prepaid Mobile"/>
    <x v="1"/>
    <n v="3"/>
    <n v="1"/>
    <x v="1"/>
    <x v="1"/>
  </r>
  <r>
    <d v="2020-12-15T00:00:00"/>
    <x v="11"/>
    <x v="0"/>
    <n v="2"/>
    <n v="6"/>
    <n v="29"/>
    <n v="1"/>
    <n v="1301000"/>
    <n v="1300980"/>
    <n v="39030"/>
    <n v="-39010"/>
    <n v="3"/>
    <s v="SPJY"/>
    <s v="E-Money Top Up"/>
    <x v="1"/>
    <n v="3"/>
    <n v="1"/>
    <x v="1"/>
    <x v="1"/>
  </r>
  <r>
    <d v="2020-12-15T00:00:00"/>
    <x v="11"/>
    <x v="0"/>
    <n v="2"/>
    <n v="6"/>
    <n v="7"/>
    <n v="0"/>
    <n v="272000"/>
    <n v="270900"/>
    <n v="2720"/>
    <n v="-1620"/>
    <n v="1"/>
    <s v="ZYYT"/>
    <s v="E-Money Top Up"/>
    <x v="1"/>
    <n v="3"/>
    <n v="1"/>
    <x v="1"/>
    <x v="1"/>
  </r>
  <r>
    <d v="2020-12-15T00:00:00"/>
    <x v="11"/>
    <x v="0"/>
    <n v="2"/>
    <n v="6"/>
    <n v="18"/>
    <n v="0"/>
    <n v="1992270"/>
    <n v="1991770"/>
    <n v="39850"/>
    <n v="-39350"/>
    <n v="2"/>
    <s v="ANNP"/>
    <s v="E-Money Top Up"/>
    <x v="1"/>
    <n v="3"/>
    <n v="1"/>
    <x v="1"/>
    <x v="1"/>
  </r>
  <r>
    <d v="2020-12-15T00:00:00"/>
    <x v="11"/>
    <x v="0"/>
    <n v="10"/>
    <n v="6"/>
    <n v="18"/>
    <n v="1"/>
    <n v="1067440"/>
    <n v="1067630"/>
    <n v="0"/>
    <n v="-190"/>
    <n v="1"/>
    <s v="ANNP"/>
    <s v="E-Money Top Up"/>
    <x v="9"/>
    <n v="3"/>
    <n v="1"/>
    <x v="1"/>
    <x v="1"/>
  </r>
  <r>
    <d v="2020-12-15T00:00:00"/>
    <x v="11"/>
    <x v="0"/>
    <n v="10"/>
    <n v="6"/>
    <n v="29"/>
    <n v="1"/>
    <n v="1239655"/>
    <n v="1240074"/>
    <n v="37190"/>
    <n v="-37609"/>
    <n v="10"/>
    <s v="SPJY"/>
    <s v="E-Money Top Up"/>
    <x v="9"/>
    <n v="3"/>
    <n v="1"/>
    <x v="1"/>
    <x v="1"/>
  </r>
  <r>
    <d v="2020-12-15T00:00:00"/>
    <x v="11"/>
    <x v="0"/>
    <n v="10"/>
    <n v="6"/>
    <n v="3"/>
    <n v="1"/>
    <n v="57705"/>
    <n v="58145"/>
    <n v="1150"/>
    <n v="-1590"/>
    <n v="3"/>
    <s v="UVOX"/>
    <s v="E-Money Top Up"/>
    <x v="9"/>
    <n v="3"/>
    <n v="1"/>
    <x v="1"/>
    <x v="1"/>
  </r>
  <r>
    <d v="2020-12-15T00:00:00"/>
    <x v="11"/>
    <x v="0"/>
    <n v="56"/>
    <n v="12"/>
    <n v="34"/>
    <n v="1"/>
    <n v="79950"/>
    <n v="81775"/>
    <n v="0"/>
    <n v="-1825"/>
    <n v="2"/>
    <s v="BKHX"/>
    <s v="Property Tax"/>
    <x v="55"/>
    <n v="2"/>
    <n v="4"/>
    <x v="3"/>
    <x v="0"/>
  </r>
  <r>
    <d v="2020-12-15T00:00:00"/>
    <x v="11"/>
    <x v="0"/>
    <n v="8"/>
    <n v="4"/>
    <n v="3"/>
    <n v="0"/>
    <n v="553870"/>
    <n v="552952"/>
    <n v="0"/>
    <n v="918"/>
    <n v="9"/>
    <s v="UVOX"/>
    <s v="Prepaid Mobile"/>
    <x v="7"/>
    <n v="4"/>
    <n v="2"/>
    <x v="0"/>
    <x v="3"/>
  </r>
  <r>
    <d v="2020-12-15T00:00:00"/>
    <x v="11"/>
    <x v="0"/>
    <n v="8"/>
    <n v="4"/>
    <n v="3"/>
    <n v="1"/>
    <n v="865695"/>
    <n v="865005"/>
    <n v="0"/>
    <n v="690"/>
    <n v="9"/>
    <s v="UVOX"/>
    <s v="Prepaid Mobile"/>
    <x v="7"/>
    <n v="4"/>
    <n v="2"/>
    <x v="0"/>
    <x v="3"/>
  </r>
  <r>
    <d v="2020-12-15T00:00:00"/>
    <x v="11"/>
    <x v="0"/>
    <n v="38"/>
    <n v="6"/>
    <n v="18"/>
    <n v="1"/>
    <n v="1720400"/>
    <n v="1432010"/>
    <n v="0"/>
    <n v="288390"/>
    <n v="1222"/>
    <s v="ANNP"/>
    <s v="E-Money Top Up"/>
    <x v="37"/>
    <n v="4"/>
    <n v="5"/>
    <x v="0"/>
    <x v="7"/>
  </r>
  <r>
    <d v="2020-12-15T00:00:00"/>
    <x v="11"/>
    <x v="0"/>
    <n v="38"/>
    <n v="6"/>
    <n v="18"/>
    <n v="0"/>
    <n v="1399495"/>
    <n v="1389755"/>
    <n v="0"/>
    <n v="9740"/>
    <n v="36"/>
    <s v="ANNP"/>
    <s v="E-Money Top Up"/>
    <x v="37"/>
    <n v="4"/>
    <n v="5"/>
    <x v="0"/>
    <x v="7"/>
  </r>
  <r>
    <d v="2020-12-15T00:00:00"/>
    <x v="11"/>
    <x v="0"/>
    <n v="50"/>
    <n v="8"/>
    <n v="3"/>
    <n v="0"/>
    <n v="1758065"/>
    <n v="1769135"/>
    <n v="0"/>
    <n v="-11070"/>
    <n v="3"/>
    <s v="UVOX"/>
    <s v="Mobile Data"/>
    <x v="49"/>
    <n v="1"/>
    <n v="8"/>
    <x v="2"/>
    <x v="2"/>
  </r>
  <r>
    <d v="2020-12-15T00:00:00"/>
    <x v="11"/>
    <x v="0"/>
    <n v="50"/>
    <n v="4"/>
    <n v="31"/>
    <n v="1"/>
    <n v="214030"/>
    <n v="213980"/>
    <n v="0"/>
    <n v="50"/>
    <n v="1"/>
    <s v="PVUV"/>
    <s v="Prepaid Mobile"/>
    <x v="49"/>
    <n v="1"/>
    <n v="8"/>
    <x v="2"/>
    <x v="2"/>
  </r>
  <r>
    <d v="2020-12-15T00:00:00"/>
    <x v="11"/>
    <x v="0"/>
    <n v="50"/>
    <n v="4"/>
    <n v="38"/>
    <n v="1"/>
    <n v="1534910"/>
    <n v="1534160"/>
    <n v="30700"/>
    <n v="-29950"/>
    <n v="14"/>
    <s v="SYJA"/>
    <s v="Prepaid Mobile"/>
    <x v="49"/>
    <n v="1"/>
    <n v="8"/>
    <x v="2"/>
    <x v="2"/>
  </r>
  <r>
    <d v="2020-12-15T00:00:00"/>
    <x v="11"/>
    <x v="0"/>
    <n v="50"/>
    <n v="6"/>
    <n v="18"/>
    <n v="1"/>
    <n v="1860695"/>
    <n v="1860025"/>
    <n v="0"/>
    <n v="670"/>
    <n v="13"/>
    <s v="ANNP"/>
    <s v="E-Money Top Up"/>
    <x v="49"/>
    <n v="1"/>
    <n v="8"/>
    <x v="2"/>
    <x v="2"/>
  </r>
  <r>
    <d v="2020-12-15T00:00:00"/>
    <x v="11"/>
    <x v="0"/>
    <n v="50"/>
    <n v="4"/>
    <n v="38"/>
    <n v="0"/>
    <n v="367075"/>
    <n v="367028"/>
    <n v="0"/>
    <n v="47"/>
    <n v="1"/>
    <s v="SYJA"/>
    <s v="Prepaid Mobile"/>
    <x v="49"/>
    <n v="1"/>
    <n v="8"/>
    <x v="2"/>
    <x v="2"/>
  </r>
  <r>
    <d v="2020-12-15T00:00:00"/>
    <x v="11"/>
    <x v="0"/>
    <n v="50"/>
    <n v="8"/>
    <n v="3"/>
    <n v="1"/>
    <n v="1051065"/>
    <n v="1051115"/>
    <n v="31532"/>
    <n v="-31582"/>
    <n v="6"/>
    <s v="UVOX"/>
    <s v="Mobile Data"/>
    <x v="49"/>
    <n v="1"/>
    <n v="8"/>
    <x v="2"/>
    <x v="2"/>
  </r>
  <r>
    <d v="2020-12-15T00:00:00"/>
    <x v="11"/>
    <x v="0"/>
    <n v="50"/>
    <n v="4"/>
    <n v="33"/>
    <n v="1"/>
    <n v="1004070"/>
    <n v="1003995"/>
    <n v="0"/>
    <n v="75"/>
    <n v="7"/>
    <s v="KRNH"/>
    <s v="Prepaid Mobile"/>
    <x v="49"/>
    <n v="1"/>
    <n v="8"/>
    <x v="2"/>
    <x v="2"/>
  </r>
  <r>
    <d v="2020-12-15T00:00:00"/>
    <x v="11"/>
    <x v="0"/>
    <n v="50"/>
    <n v="4"/>
    <n v="3"/>
    <n v="1"/>
    <n v="831205"/>
    <n v="831218"/>
    <n v="0"/>
    <n v="-13"/>
    <n v="2"/>
    <s v="UVOX"/>
    <s v="Prepaid Mobile"/>
    <x v="49"/>
    <n v="1"/>
    <n v="8"/>
    <x v="2"/>
    <x v="2"/>
  </r>
  <r>
    <d v="2020-12-15T00:00:00"/>
    <x v="11"/>
    <x v="0"/>
    <n v="9"/>
    <n v="4"/>
    <n v="38"/>
    <n v="1"/>
    <n v="1379295"/>
    <n v="1379135"/>
    <n v="0"/>
    <n v="160"/>
    <n v="1"/>
    <s v="SYJA"/>
    <s v="Prepaid Mobile"/>
    <x v="8"/>
    <n v="4"/>
    <n v="2"/>
    <x v="0"/>
    <x v="3"/>
  </r>
  <r>
    <d v="2020-12-15T00:00:00"/>
    <x v="11"/>
    <x v="0"/>
    <n v="9"/>
    <n v="6"/>
    <n v="18"/>
    <n v="0"/>
    <n v="883580"/>
    <n v="883820"/>
    <n v="0"/>
    <n v="-240"/>
    <n v="4"/>
    <s v="ANNP"/>
    <s v="E-Money Top Up"/>
    <x v="8"/>
    <n v="4"/>
    <n v="2"/>
    <x v="0"/>
    <x v="3"/>
  </r>
  <r>
    <d v="2020-12-15T00:00:00"/>
    <x v="11"/>
    <x v="0"/>
    <n v="9"/>
    <n v="9"/>
    <n v="8"/>
    <n v="1"/>
    <n v="440330"/>
    <n v="423230"/>
    <n v="0"/>
    <n v="17100"/>
    <n v="9"/>
    <s v="VSQU"/>
    <s v="Digital Cable TV"/>
    <x v="8"/>
    <n v="4"/>
    <n v="2"/>
    <x v="0"/>
    <x v="3"/>
  </r>
  <r>
    <d v="2020-12-15T00:00:00"/>
    <x v="11"/>
    <x v="0"/>
    <n v="9"/>
    <n v="8"/>
    <n v="3"/>
    <n v="0"/>
    <n v="975840"/>
    <n v="974850"/>
    <n v="9760"/>
    <n v="-8770"/>
    <n v="7"/>
    <s v="UVOX"/>
    <s v="Mobile Data"/>
    <x v="8"/>
    <n v="4"/>
    <n v="2"/>
    <x v="0"/>
    <x v="3"/>
  </r>
  <r>
    <d v="2020-12-15T00:00:00"/>
    <x v="11"/>
    <x v="0"/>
    <n v="9"/>
    <n v="4"/>
    <n v="31"/>
    <n v="1"/>
    <n v="933645"/>
    <n v="933005"/>
    <n v="28009"/>
    <n v="-27369"/>
    <n v="4"/>
    <s v="PVUV"/>
    <s v="Prepaid Mobile"/>
    <x v="8"/>
    <n v="4"/>
    <n v="2"/>
    <x v="0"/>
    <x v="3"/>
  </r>
  <r>
    <d v="2020-12-15T00:00:00"/>
    <x v="11"/>
    <x v="0"/>
    <n v="9"/>
    <n v="3"/>
    <n v="26"/>
    <n v="0"/>
    <n v="1527150"/>
    <n v="1524490"/>
    <n v="45810"/>
    <n v="-43150"/>
    <n v="2"/>
    <s v="TLGY"/>
    <s v="Landline"/>
    <x v="8"/>
    <n v="4"/>
    <n v="2"/>
    <x v="0"/>
    <x v="3"/>
  </r>
  <r>
    <d v="2020-12-15T00:00:00"/>
    <x v="11"/>
    <x v="0"/>
    <n v="9"/>
    <n v="8"/>
    <n v="3"/>
    <n v="1"/>
    <n v="1388970"/>
    <n v="1384490"/>
    <n v="0"/>
    <n v="4480"/>
    <n v="46"/>
    <s v="UVOX"/>
    <s v="Mobile Data"/>
    <x v="8"/>
    <n v="4"/>
    <n v="2"/>
    <x v="0"/>
    <x v="3"/>
  </r>
  <r>
    <d v="2020-12-15T00:00:00"/>
    <x v="11"/>
    <x v="0"/>
    <n v="9"/>
    <n v="19"/>
    <n v="19"/>
    <n v="1"/>
    <n v="1454890"/>
    <n v="1279030"/>
    <n v="0"/>
    <n v="175860"/>
    <n v="78"/>
    <s v="TJUA"/>
    <s v="Metro"/>
    <x v="8"/>
    <n v="4"/>
    <n v="2"/>
    <x v="0"/>
    <x v="3"/>
  </r>
  <r>
    <d v="2020-12-15T00:00:00"/>
    <x v="11"/>
    <x v="0"/>
    <n v="9"/>
    <n v="23"/>
    <n v="21"/>
    <n v="1"/>
    <n v="1335550"/>
    <n v="1333880"/>
    <n v="0"/>
    <n v="1670"/>
    <n v="11"/>
    <s v="ODHE"/>
    <s v="Piped Gas"/>
    <x v="8"/>
    <n v="4"/>
    <n v="2"/>
    <x v="0"/>
    <x v="3"/>
  </r>
  <r>
    <d v="2020-12-15T00:00:00"/>
    <x v="11"/>
    <x v="0"/>
    <n v="9"/>
    <n v="21"/>
    <n v="8"/>
    <n v="1"/>
    <n v="312315"/>
    <n v="310085"/>
    <n v="0"/>
    <n v="2230"/>
    <n v="8"/>
    <s v="VSQU"/>
    <s v="Postpaid Mobile"/>
    <x v="8"/>
    <n v="4"/>
    <n v="2"/>
    <x v="0"/>
    <x v="3"/>
  </r>
  <r>
    <d v="2020-12-15T00:00:00"/>
    <x v="11"/>
    <x v="0"/>
    <n v="9"/>
    <n v="7"/>
    <n v="26"/>
    <n v="0"/>
    <n v="332460"/>
    <n v="328960"/>
    <n v="6649"/>
    <n v="-3149"/>
    <n v="11"/>
    <s v="TLGY"/>
    <s v="Water"/>
    <x v="8"/>
    <n v="4"/>
    <n v="2"/>
    <x v="0"/>
    <x v="3"/>
  </r>
  <r>
    <d v="2020-12-15T00:00:00"/>
    <x v="11"/>
    <x v="0"/>
    <n v="9"/>
    <n v="7"/>
    <n v="26"/>
    <n v="1"/>
    <n v="436165"/>
    <n v="252785"/>
    <n v="13080"/>
    <n v="170300"/>
    <n v="85"/>
    <s v="TLGY"/>
    <s v="Water"/>
    <x v="8"/>
    <n v="4"/>
    <n v="2"/>
    <x v="0"/>
    <x v="3"/>
  </r>
  <r>
    <d v="2020-12-15T00:00:00"/>
    <x v="11"/>
    <x v="0"/>
    <n v="9"/>
    <n v="9"/>
    <n v="21"/>
    <n v="1"/>
    <n v="1796770"/>
    <n v="1794110"/>
    <n v="0"/>
    <n v="2660"/>
    <n v="2"/>
    <s v="ODHE"/>
    <s v="Digital Cable TV"/>
    <x v="8"/>
    <n v="4"/>
    <n v="2"/>
    <x v="0"/>
    <x v="3"/>
  </r>
  <r>
    <d v="2020-12-15T00:00:00"/>
    <x v="11"/>
    <x v="0"/>
    <n v="9"/>
    <n v="9"/>
    <n v="20"/>
    <n v="1"/>
    <n v="585535"/>
    <n v="582015"/>
    <n v="5855"/>
    <n v="-2335"/>
    <n v="1"/>
    <s v="UMGR"/>
    <s v="Digital Cable TV"/>
    <x v="8"/>
    <n v="4"/>
    <n v="2"/>
    <x v="0"/>
    <x v="3"/>
  </r>
  <r>
    <d v="2020-12-15T00:00:00"/>
    <x v="11"/>
    <x v="0"/>
    <n v="9"/>
    <n v="6"/>
    <n v="18"/>
    <n v="1"/>
    <n v="148790"/>
    <n v="157316"/>
    <n v="1488"/>
    <n v="-10014"/>
    <n v="203"/>
    <s v="ANNP"/>
    <s v="E-Money Top Up"/>
    <x v="8"/>
    <n v="4"/>
    <n v="2"/>
    <x v="0"/>
    <x v="3"/>
  </r>
  <r>
    <d v="2020-12-15T00:00:00"/>
    <x v="11"/>
    <x v="0"/>
    <n v="9"/>
    <n v="7"/>
    <n v="35"/>
    <n v="1"/>
    <n v="176145"/>
    <n v="175065"/>
    <n v="1760"/>
    <n v="-680"/>
    <n v="1"/>
    <s v="BDFZ"/>
    <s v="Water"/>
    <x v="8"/>
    <n v="4"/>
    <n v="2"/>
    <x v="0"/>
    <x v="3"/>
  </r>
  <r>
    <d v="2020-12-15T00:00:00"/>
    <x v="11"/>
    <x v="0"/>
    <n v="9"/>
    <n v="3"/>
    <n v="26"/>
    <n v="1"/>
    <n v="839855"/>
    <n v="786395"/>
    <n v="0"/>
    <n v="53460"/>
    <n v="45"/>
    <s v="TLGY"/>
    <s v="Landline"/>
    <x v="8"/>
    <n v="4"/>
    <n v="2"/>
    <x v="0"/>
    <x v="3"/>
  </r>
  <r>
    <d v="2020-12-15T00:00:00"/>
    <x v="11"/>
    <x v="0"/>
    <n v="6"/>
    <n v="11"/>
    <n v="10"/>
    <n v="1"/>
    <n v="738185"/>
    <n v="735535"/>
    <n v="7382"/>
    <n v="-4732"/>
    <n v="10"/>
    <s v="TNQT"/>
    <s v="Credit Card Bill"/>
    <x v="5"/>
    <n v="3"/>
    <n v="2"/>
    <x v="1"/>
    <x v="3"/>
  </r>
  <r>
    <d v="2020-12-15T00:00:00"/>
    <x v="11"/>
    <x v="0"/>
    <n v="6"/>
    <n v="15"/>
    <n v="15"/>
    <n v="1"/>
    <n v="727420"/>
    <n v="692080"/>
    <n v="0"/>
    <n v="35340"/>
    <n v="28"/>
    <s v="UBRL"/>
    <s v="Multifinance Bill"/>
    <x v="5"/>
    <n v="3"/>
    <n v="2"/>
    <x v="1"/>
    <x v="3"/>
  </r>
  <r>
    <d v="2020-12-15T00:00:00"/>
    <x v="11"/>
    <x v="0"/>
    <n v="41"/>
    <n v="19"/>
    <n v="19"/>
    <n v="1"/>
    <n v="124370"/>
    <n v="123090"/>
    <n v="0"/>
    <n v="1280"/>
    <n v="1"/>
    <s v="TJUA"/>
    <s v="Metro"/>
    <x v="40"/>
    <n v="4"/>
    <n v="6"/>
    <x v="0"/>
    <x v="6"/>
  </r>
  <r>
    <d v="2020-12-15T00:00:00"/>
    <x v="11"/>
    <x v="0"/>
    <n v="23"/>
    <n v="6"/>
    <n v="29"/>
    <n v="1"/>
    <n v="255650"/>
    <n v="253904"/>
    <n v="0"/>
    <n v="1746"/>
    <n v="7"/>
    <s v="SPJY"/>
    <s v="E-Money Top Up"/>
    <x v="22"/>
    <n v="1"/>
    <n v="6"/>
    <x v="2"/>
    <x v="6"/>
  </r>
  <r>
    <d v="2020-12-15T00:00:00"/>
    <x v="11"/>
    <x v="0"/>
    <n v="23"/>
    <n v="6"/>
    <n v="3"/>
    <n v="1"/>
    <n v="1322145"/>
    <n v="1322299"/>
    <n v="0"/>
    <n v="-154"/>
    <n v="12"/>
    <s v="UVOX"/>
    <s v="E-Money Top Up"/>
    <x v="22"/>
    <n v="1"/>
    <n v="6"/>
    <x v="2"/>
    <x v="6"/>
  </r>
  <r>
    <d v="2020-12-15T00:00:00"/>
    <x v="11"/>
    <x v="0"/>
    <n v="40"/>
    <n v="7"/>
    <n v="26"/>
    <n v="1"/>
    <n v="783725"/>
    <n v="784395"/>
    <n v="0"/>
    <n v="-670"/>
    <n v="1"/>
    <s v="TLGY"/>
    <s v="Water"/>
    <x v="39"/>
    <n v="3"/>
    <n v="8"/>
    <x v="1"/>
    <x v="2"/>
  </r>
  <r>
    <d v="2020-12-15T00:00:00"/>
    <x v="11"/>
    <x v="0"/>
    <n v="29"/>
    <n v="6"/>
    <n v="18"/>
    <n v="1"/>
    <n v="1540740"/>
    <n v="1540532"/>
    <n v="0"/>
    <n v="208"/>
    <n v="2"/>
    <s v="ANNP"/>
    <s v="E-Money Top Up"/>
    <x v="28"/>
    <n v="2"/>
    <n v="4"/>
    <x v="3"/>
    <x v="0"/>
  </r>
  <r>
    <d v="2020-12-15T00:00:00"/>
    <x v="11"/>
    <x v="0"/>
    <n v="25"/>
    <n v="6"/>
    <n v="18"/>
    <n v="0"/>
    <n v="1441825"/>
    <n v="1441987"/>
    <n v="0"/>
    <n v="-162"/>
    <n v="1"/>
    <s v="ANNP"/>
    <s v="E-Money Top Up"/>
    <x v="24"/>
    <n v="4"/>
    <n v="2"/>
    <x v="0"/>
    <x v="3"/>
  </r>
  <r>
    <d v="2020-12-15T00:00:00"/>
    <x v="11"/>
    <x v="0"/>
    <n v="25"/>
    <n v="6"/>
    <n v="18"/>
    <n v="1"/>
    <n v="1448390"/>
    <n v="1418910"/>
    <n v="0"/>
    <n v="29480"/>
    <n v="198"/>
    <s v="ANNP"/>
    <s v="E-Money Top Up"/>
    <x v="24"/>
    <n v="4"/>
    <n v="2"/>
    <x v="0"/>
    <x v="3"/>
  </r>
  <r>
    <d v="2020-12-15T00:00:00"/>
    <x v="11"/>
    <x v="0"/>
    <n v="25"/>
    <n v="6"/>
    <n v="3"/>
    <n v="1"/>
    <n v="1953580"/>
    <n v="1953640"/>
    <n v="0"/>
    <n v="-60"/>
    <n v="6"/>
    <s v="UVOX"/>
    <s v="E-Money Top Up"/>
    <x v="24"/>
    <n v="4"/>
    <n v="2"/>
    <x v="0"/>
    <x v="3"/>
  </r>
  <r>
    <d v="2020-12-15T00:00:00"/>
    <x v="11"/>
    <x v="0"/>
    <n v="39"/>
    <n v="6"/>
    <n v="3"/>
    <n v="1"/>
    <n v="1489460"/>
    <n v="1464410"/>
    <n v="29790"/>
    <n v="-4740"/>
    <n v="5226"/>
    <s v="UVOX"/>
    <s v="E-Money Top Up"/>
    <x v="38"/>
    <n v="3"/>
    <n v="3"/>
    <x v="1"/>
    <x v="4"/>
  </r>
  <r>
    <d v="2020-12-15T00:00:00"/>
    <x v="11"/>
    <x v="0"/>
    <n v="39"/>
    <n v="5"/>
    <n v="12"/>
    <n v="0"/>
    <n v="1815795"/>
    <n v="1815795"/>
    <n v="54470"/>
    <n v="-54470"/>
    <n v="2"/>
    <s v="GUZG"/>
    <s v="Game Voucher"/>
    <x v="38"/>
    <n v="3"/>
    <n v="3"/>
    <x v="1"/>
    <x v="4"/>
  </r>
  <r>
    <d v="2020-12-15T00:00:00"/>
    <x v="11"/>
    <x v="0"/>
    <n v="39"/>
    <n v="6"/>
    <n v="3"/>
    <n v="0"/>
    <n v="63375"/>
    <n v="62225"/>
    <n v="0"/>
    <n v="1150"/>
    <n v="90"/>
    <s v="UVOX"/>
    <s v="E-Money Top Up"/>
    <x v="38"/>
    <n v="3"/>
    <n v="3"/>
    <x v="1"/>
    <x v="4"/>
  </r>
  <r>
    <d v="2020-12-15T00:00:00"/>
    <x v="11"/>
    <x v="0"/>
    <n v="39"/>
    <n v="5"/>
    <n v="12"/>
    <n v="1"/>
    <n v="1248845"/>
    <n v="1248777"/>
    <n v="24977"/>
    <n v="-24909"/>
    <n v="35"/>
    <s v="GUZG"/>
    <s v="Game Voucher"/>
    <x v="38"/>
    <n v="3"/>
    <n v="3"/>
    <x v="1"/>
    <x v="4"/>
  </r>
  <r>
    <d v="2020-12-15T00:00:00"/>
    <x v="11"/>
    <x v="0"/>
    <n v="61"/>
    <n v="4"/>
    <n v="3"/>
    <n v="1"/>
    <n v="956325"/>
    <n v="948902"/>
    <n v="9560"/>
    <n v="-2137"/>
    <n v="228"/>
    <s v="UVOX"/>
    <s v="Prepaid Mobile"/>
    <x v="60"/>
    <n v="1"/>
    <n v="7"/>
    <x v="2"/>
    <x v="5"/>
  </r>
  <r>
    <d v="2020-12-15T00:00:00"/>
    <x v="11"/>
    <x v="0"/>
    <n v="61"/>
    <n v="4"/>
    <n v="3"/>
    <n v="0"/>
    <n v="1471285"/>
    <n v="1469999"/>
    <n v="0"/>
    <n v="1286"/>
    <n v="55"/>
    <s v="UVOX"/>
    <s v="Prepaid Mobile"/>
    <x v="60"/>
    <n v="1"/>
    <n v="7"/>
    <x v="2"/>
    <x v="5"/>
  </r>
  <r>
    <d v="2020-12-15T00:00:00"/>
    <x v="11"/>
    <x v="0"/>
    <n v="61"/>
    <n v="1"/>
    <n v="35"/>
    <n v="1"/>
    <n v="1781785"/>
    <n v="1748465"/>
    <n v="17820"/>
    <n v="15500"/>
    <n v="1308"/>
    <s v="BDFZ"/>
    <s v="Electricity"/>
    <x v="60"/>
    <n v="1"/>
    <n v="7"/>
    <x v="2"/>
    <x v="5"/>
  </r>
  <r>
    <d v="2020-12-15T00:00:00"/>
    <x v="11"/>
    <x v="0"/>
    <n v="61"/>
    <n v="1"/>
    <n v="35"/>
    <n v="0"/>
    <n v="143050"/>
    <n v="143006"/>
    <n v="0"/>
    <n v="44"/>
    <n v="1"/>
    <s v="BDFZ"/>
    <s v="Electricity"/>
    <x v="60"/>
    <n v="1"/>
    <n v="7"/>
    <x v="2"/>
    <x v="5"/>
  </r>
  <r>
    <d v="2020-12-15T00:00:00"/>
    <x v="11"/>
    <x v="0"/>
    <n v="61"/>
    <n v="10"/>
    <n v="9"/>
    <n v="1"/>
    <n v="1282650"/>
    <n v="1214852"/>
    <n v="0"/>
    <n v="67798"/>
    <n v="34"/>
    <s v="ZVCE"/>
    <s v="EMI Payments"/>
    <x v="60"/>
    <n v="1"/>
    <n v="7"/>
    <x v="2"/>
    <x v="5"/>
  </r>
  <r>
    <d v="2020-12-15T00:00:00"/>
    <x v="11"/>
    <x v="0"/>
    <n v="14"/>
    <n v="6"/>
    <n v="7"/>
    <n v="1"/>
    <n v="1750105"/>
    <n v="1749245"/>
    <n v="0"/>
    <n v="860"/>
    <n v="4"/>
    <s v="ZYYT"/>
    <s v="E-Money Top Up"/>
    <x v="13"/>
    <n v="1"/>
    <n v="2"/>
    <x v="2"/>
    <x v="3"/>
  </r>
  <r>
    <d v="2020-12-15T00:00:00"/>
    <x v="11"/>
    <x v="0"/>
    <n v="14"/>
    <n v="6"/>
    <n v="29"/>
    <n v="1"/>
    <n v="73220"/>
    <n v="67150"/>
    <n v="732"/>
    <n v="5338"/>
    <n v="140"/>
    <s v="SPJY"/>
    <s v="E-Money Top Up"/>
    <x v="13"/>
    <n v="1"/>
    <n v="2"/>
    <x v="2"/>
    <x v="3"/>
  </r>
  <r>
    <d v="2020-12-15T00:00:00"/>
    <x v="11"/>
    <x v="0"/>
    <n v="14"/>
    <n v="4"/>
    <n v="31"/>
    <n v="0"/>
    <n v="312175"/>
    <n v="311195"/>
    <n v="0"/>
    <n v="980"/>
    <n v="5"/>
    <s v="PVUV"/>
    <s v="Prepaid Mobile"/>
    <x v="13"/>
    <n v="1"/>
    <n v="2"/>
    <x v="2"/>
    <x v="3"/>
  </r>
  <r>
    <d v="2020-12-15T00:00:00"/>
    <x v="11"/>
    <x v="0"/>
    <n v="14"/>
    <n v="4"/>
    <n v="3"/>
    <n v="1"/>
    <n v="1759140"/>
    <n v="1722130"/>
    <n v="17591"/>
    <n v="19419"/>
    <n v="400"/>
    <s v="UVOX"/>
    <s v="Prepaid Mobile"/>
    <x v="13"/>
    <n v="1"/>
    <n v="2"/>
    <x v="2"/>
    <x v="3"/>
  </r>
  <r>
    <d v="2020-12-15T00:00:00"/>
    <x v="11"/>
    <x v="0"/>
    <n v="14"/>
    <n v="6"/>
    <n v="3"/>
    <n v="0"/>
    <n v="905595"/>
    <n v="905331"/>
    <n v="9060"/>
    <n v="-8796"/>
    <n v="2"/>
    <s v="UVOX"/>
    <s v="E-Money Top Up"/>
    <x v="13"/>
    <n v="1"/>
    <n v="2"/>
    <x v="2"/>
    <x v="3"/>
  </r>
  <r>
    <d v="2020-12-15T00:00:00"/>
    <x v="11"/>
    <x v="0"/>
    <n v="14"/>
    <n v="4"/>
    <n v="3"/>
    <n v="0"/>
    <n v="978665"/>
    <n v="979215"/>
    <n v="0"/>
    <n v="-550"/>
    <n v="10"/>
    <s v="UVOX"/>
    <s v="Prepaid Mobile"/>
    <x v="13"/>
    <n v="1"/>
    <n v="2"/>
    <x v="2"/>
    <x v="3"/>
  </r>
  <r>
    <d v="2020-12-15T00:00:00"/>
    <x v="11"/>
    <x v="0"/>
    <n v="14"/>
    <n v="6"/>
    <n v="3"/>
    <n v="1"/>
    <n v="205260"/>
    <n v="174533"/>
    <n v="2050"/>
    <n v="28677"/>
    <n v="119"/>
    <s v="UVOX"/>
    <s v="E-Money Top Up"/>
    <x v="13"/>
    <n v="1"/>
    <n v="2"/>
    <x v="2"/>
    <x v="3"/>
  </r>
  <r>
    <d v="2020-12-15T00:00:00"/>
    <x v="11"/>
    <x v="0"/>
    <n v="14"/>
    <n v="6"/>
    <n v="18"/>
    <n v="1"/>
    <n v="1472915"/>
    <n v="1473463"/>
    <n v="0"/>
    <n v="-548"/>
    <n v="13"/>
    <s v="ANNP"/>
    <s v="E-Money Top Up"/>
    <x v="13"/>
    <n v="1"/>
    <n v="2"/>
    <x v="2"/>
    <x v="3"/>
  </r>
  <r>
    <d v="2020-12-15T00:00:00"/>
    <x v="11"/>
    <x v="0"/>
    <n v="14"/>
    <n v="8"/>
    <n v="3"/>
    <n v="1"/>
    <n v="1625135"/>
    <n v="1682295"/>
    <n v="0"/>
    <n v="-57160"/>
    <n v="60"/>
    <s v="UVOX"/>
    <s v="Mobile Data"/>
    <x v="13"/>
    <n v="1"/>
    <n v="2"/>
    <x v="2"/>
    <x v="3"/>
  </r>
  <r>
    <d v="2020-12-15T00:00:00"/>
    <x v="11"/>
    <x v="0"/>
    <n v="14"/>
    <n v="8"/>
    <n v="7"/>
    <n v="0"/>
    <n v="1665765"/>
    <n v="1665922"/>
    <n v="0"/>
    <n v="-157"/>
    <n v="2"/>
    <s v="ZYYT"/>
    <s v="Mobile Data"/>
    <x v="13"/>
    <n v="1"/>
    <n v="2"/>
    <x v="2"/>
    <x v="3"/>
  </r>
  <r>
    <d v="2020-12-15T00:00:00"/>
    <x v="11"/>
    <x v="0"/>
    <n v="14"/>
    <n v="6"/>
    <n v="29"/>
    <n v="0"/>
    <n v="1517520"/>
    <n v="1517630"/>
    <n v="30350"/>
    <n v="-30460"/>
    <n v="4"/>
    <s v="SPJY"/>
    <s v="E-Money Top Up"/>
    <x v="13"/>
    <n v="1"/>
    <n v="2"/>
    <x v="2"/>
    <x v="3"/>
  </r>
  <r>
    <d v="2020-12-15T00:00:00"/>
    <x v="11"/>
    <x v="0"/>
    <n v="14"/>
    <n v="8"/>
    <n v="3"/>
    <n v="0"/>
    <n v="1830745"/>
    <n v="1829799"/>
    <n v="0"/>
    <n v="946"/>
    <n v="9"/>
    <s v="UVOX"/>
    <s v="Mobile Data"/>
    <x v="13"/>
    <n v="1"/>
    <n v="2"/>
    <x v="2"/>
    <x v="3"/>
  </r>
  <r>
    <d v="2020-12-15T00:00:00"/>
    <x v="11"/>
    <x v="0"/>
    <n v="68"/>
    <n v="6"/>
    <n v="29"/>
    <n v="1"/>
    <n v="1224145"/>
    <n v="1224117"/>
    <n v="0"/>
    <n v="28"/>
    <n v="1"/>
    <s v="SPJY"/>
    <s v="E-Money Top Up"/>
    <x v="67"/>
    <n v="1"/>
    <n v="1"/>
    <x v="2"/>
    <x v="1"/>
  </r>
  <r>
    <d v="2020-12-15T00:00:00"/>
    <x v="11"/>
    <x v="0"/>
    <n v="68"/>
    <n v="4"/>
    <n v="3"/>
    <n v="1"/>
    <n v="1516815"/>
    <n v="1516765"/>
    <n v="0"/>
    <n v="50"/>
    <n v="2"/>
    <s v="UVOX"/>
    <s v="Prepaid Mobile"/>
    <x v="67"/>
    <n v="1"/>
    <n v="1"/>
    <x v="2"/>
    <x v="1"/>
  </r>
  <r>
    <d v="2020-12-15T00:00:00"/>
    <x v="11"/>
    <x v="0"/>
    <n v="68"/>
    <n v="1"/>
    <n v="35"/>
    <n v="1"/>
    <n v="1338980"/>
    <n v="1339021"/>
    <n v="0"/>
    <n v="-41"/>
    <n v="1"/>
    <s v="BDFZ"/>
    <s v="Electricity"/>
    <x v="67"/>
    <n v="1"/>
    <n v="1"/>
    <x v="2"/>
    <x v="1"/>
  </r>
  <r>
    <d v="2020-12-15T00:00:00"/>
    <x v="11"/>
    <x v="0"/>
    <n v="4"/>
    <n v="1"/>
    <n v="3"/>
    <n v="1"/>
    <n v="786205"/>
    <n v="791396"/>
    <n v="0"/>
    <n v="-5191"/>
    <n v="401"/>
    <s v="UVOX"/>
    <s v="Electricity"/>
    <x v="3"/>
    <n v="4"/>
    <n v="8"/>
    <x v="0"/>
    <x v="2"/>
  </r>
  <r>
    <d v="2020-12-15T00:00:00"/>
    <x v="11"/>
    <x v="0"/>
    <n v="4"/>
    <n v="19"/>
    <n v="19"/>
    <n v="0"/>
    <n v="470245"/>
    <n v="466595"/>
    <n v="0"/>
    <n v="3650"/>
    <n v="1"/>
    <s v="TJUA"/>
    <s v="Metro"/>
    <x v="3"/>
    <n v="4"/>
    <n v="8"/>
    <x v="0"/>
    <x v="2"/>
  </r>
  <r>
    <d v="2020-12-15T00:00:00"/>
    <x v="11"/>
    <x v="0"/>
    <n v="4"/>
    <n v="4"/>
    <n v="3"/>
    <n v="1"/>
    <n v="103410"/>
    <n v="103360"/>
    <n v="0"/>
    <n v="50"/>
    <n v="1"/>
    <s v="UVOX"/>
    <s v="Prepaid Mobile"/>
    <x v="3"/>
    <n v="4"/>
    <n v="8"/>
    <x v="0"/>
    <x v="2"/>
  </r>
  <r>
    <d v="2020-12-15T00:00:00"/>
    <x v="11"/>
    <x v="0"/>
    <n v="4"/>
    <n v="9"/>
    <n v="8"/>
    <n v="1"/>
    <n v="1925265"/>
    <n v="1921215"/>
    <n v="19250"/>
    <n v="-15200"/>
    <n v="5"/>
    <s v="VSQU"/>
    <s v="Digital Cable TV"/>
    <x v="3"/>
    <n v="4"/>
    <n v="8"/>
    <x v="0"/>
    <x v="2"/>
  </r>
  <r>
    <d v="2020-12-15T00:00:00"/>
    <x v="11"/>
    <x v="0"/>
    <n v="4"/>
    <n v="7"/>
    <n v="26"/>
    <n v="0"/>
    <n v="161135"/>
    <n v="164485"/>
    <n v="0"/>
    <n v="-3350"/>
    <n v="7"/>
    <s v="TLGY"/>
    <s v="Water"/>
    <x v="3"/>
    <n v="4"/>
    <n v="8"/>
    <x v="0"/>
    <x v="2"/>
  </r>
  <r>
    <d v="2020-12-15T00:00:00"/>
    <x v="11"/>
    <x v="0"/>
    <n v="4"/>
    <n v="1"/>
    <n v="3"/>
    <n v="0"/>
    <n v="399755"/>
    <n v="399763"/>
    <n v="7995"/>
    <n v="-8003"/>
    <n v="2"/>
    <s v="UVOX"/>
    <s v="Electricity"/>
    <x v="3"/>
    <n v="4"/>
    <n v="8"/>
    <x v="0"/>
    <x v="2"/>
  </r>
  <r>
    <d v="2020-12-15T00:00:00"/>
    <x v="11"/>
    <x v="0"/>
    <n v="4"/>
    <n v="4"/>
    <n v="31"/>
    <n v="1"/>
    <n v="1652345"/>
    <n v="1652005"/>
    <n v="0"/>
    <n v="340"/>
    <n v="2"/>
    <s v="PVUV"/>
    <s v="Prepaid Mobile"/>
    <x v="3"/>
    <n v="4"/>
    <n v="8"/>
    <x v="0"/>
    <x v="2"/>
  </r>
  <r>
    <d v="2020-12-15T00:00:00"/>
    <x v="11"/>
    <x v="0"/>
    <n v="4"/>
    <n v="4"/>
    <n v="33"/>
    <n v="1"/>
    <n v="673710"/>
    <n v="673931"/>
    <n v="0"/>
    <n v="-221"/>
    <n v="3"/>
    <s v="KRNH"/>
    <s v="Prepaid Mobile"/>
    <x v="3"/>
    <n v="4"/>
    <n v="8"/>
    <x v="0"/>
    <x v="2"/>
  </r>
  <r>
    <d v="2020-12-15T00:00:00"/>
    <x v="11"/>
    <x v="0"/>
    <n v="4"/>
    <n v="10"/>
    <n v="9"/>
    <n v="1"/>
    <n v="697230"/>
    <n v="593780"/>
    <n v="20920"/>
    <n v="82530"/>
    <n v="43"/>
    <s v="ZVCE"/>
    <s v="EMI Payments"/>
    <x v="3"/>
    <n v="4"/>
    <n v="8"/>
    <x v="0"/>
    <x v="2"/>
  </r>
  <r>
    <d v="2020-12-15T00:00:00"/>
    <x v="11"/>
    <x v="0"/>
    <n v="4"/>
    <n v="19"/>
    <n v="19"/>
    <n v="1"/>
    <n v="1888695"/>
    <n v="1880369"/>
    <n v="0"/>
    <n v="8326"/>
    <n v="3"/>
    <s v="TJUA"/>
    <s v="Metro"/>
    <x v="3"/>
    <n v="4"/>
    <n v="8"/>
    <x v="0"/>
    <x v="2"/>
  </r>
  <r>
    <d v="2020-12-15T00:00:00"/>
    <x v="11"/>
    <x v="0"/>
    <n v="4"/>
    <n v="7"/>
    <n v="26"/>
    <n v="1"/>
    <n v="68610"/>
    <n v="90760"/>
    <n v="690"/>
    <n v="-22840"/>
    <n v="33"/>
    <s v="TLGY"/>
    <s v="Water"/>
    <x v="3"/>
    <n v="4"/>
    <n v="8"/>
    <x v="0"/>
    <x v="2"/>
  </r>
  <r>
    <d v="2020-12-15T00:00:00"/>
    <x v="11"/>
    <x v="0"/>
    <n v="4"/>
    <n v="23"/>
    <n v="21"/>
    <n v="1"/>
    <n v="434515"/>
    <n v="433135"/>
    <n v="8690"/>
    <n v="-7310"/>
    <n v="1"/>
    <s v="ODHE"/>
    <s v="Piped Gas"/>
    <x v="3"/>
    <n v="4"/>
    <n v="8"/>
    <x v="0"/>
    <x v="2"/>
  </r>
  <r>
    <d v="2020-12-15T00:00:00"/>
    <x v="11"/>
    <x v="0"/>
    <n v="17"/>
    <n v="8"/>
    <n v="3"/>
    <n v="1"/>
    <n v="1552300"/>
    <n v="1553018"/>
    <n v="15523"/>
    <n v="-16241"/>
    <n v="6"/>
    <s v="UVOX"/>
    <s v="Mobile Data"/>
    <x v="16"/>
    <n v="3"/>
    <n v="1"/>
    <x v="1"/>
    <x v="1"/>
  </r>
  <r>
    <d v="2020-12-15T00:00:00"/>
    <x v="11"/>
    <x v="0"/>
    <n v="17"/>
    <n v="4"/>
    <n v="3"/>
    <n v="0"/>
    <n v="1278695"/>
    <n v="1278869"/>
    <n v="0"/>
    <n v="-174"/>
    <n v="7"/>
    <s v="UVOX"/>
    <s v="Prepaid Mobile"/>
    <x v="16"/>
    <n v="3"/>
    <n v="1"/>
    <x v="1"/>
    <x v="1"/>
  </r>
  <r>
    <d v="2020-12-15T00:00:00"/>
    <x v="11"/>
    <x v="0"/>
    <n v="17"/>
    <n v="4"/>
    <n v="33"/>
    <n v="0"/>
    <n v="18650"/>
    <n v="17487"/>
    <n v="0"/>
    <n v="1163"/>
    <n v="1"/>
    <s v="KRNH"/>
    <s v="Prepaid Mobile"/>
    <x v="16"/>
    <n v="3"/>
    <n v="1"/>
    <x v="1"/>
    <x v="1"/>
  </r>
  <r>
    <d v="2020-12-15T00:00:00"/>
    <x v="11"/>
    <x v="0"/>
    <n v="17"/>
    <n v="4"/>
    <n v="3"/>
    <n v="1"/>
    <n v="563395"/>
    <n v="557378"/>
    <n v="5634"/>
    <n v="383"/>
    <n v="58"/>
    <s v="UVOX"/>
    <s v="Prepaid Mobile"/>
    <x v="16"/>
    <n v="3"/>
    <n v="1"/>
    <x v="1"/>
    <x v="1"/>
  </r>
  <r>
    <d v="2020-12-15T00:00:00"/>
    <x v="11"/>
    <x v="0"/>
    <n v="17"/>
    <n v="4"/>
    <n v="33"/>
    <n v="1"/>
    <n v="1399445"/>
    <n v="1393185"/>
    <n v="13990"/>
    <n v="-7730"/>
    <n v="15"/>
    <s v="KRNH"/>
    <s v="Prepaid Mobile"/>
    <x v="16"/>
    <n v="3"/>
    <n v="1"/>
    <x v="1"/>
    <x v="1"/>
  </r>
  <r>
    <d v="2020-12-15T00:00:00"/>
    <x v="11"/>
    <x v="0"/>
    <n v="17"/>
    <n v="19"/>
    <n v="19"/>
    <n v="1"/>
    <n v="48125"/>
    <n v="49345"/>
    <n v="0"/>
    <n v="-1220"/>
    <n v="2"/>
    <s v="TJUA"/>
    <s v="Metro"/>
    <x v="16"/>
    <n v="3"/>
    <n v="1"/>
    <x v="1"/>
    <x v="1"/>
  </r>
  <r>
    <d v="2020-12-15T00:00:00"/>
    <x v="11"/>
    <x v="0"/>
    <n v="17"/>
    <n v="4"/>
    <n v="31"/>
    <n v="1"/>
    <n v="11965"/>
    <n v="9644"/>
    <n v="0"/>
    <n v="2321"/>
    <n v="19"/>
    <s v="PVUV"/>
    <s v="Prepaid Mobile"/>
    <x v="16"/>
    <n v="3"/>
    <n v="1"/>
    <x v="1"/>
    <x v="1"/>
  </r>
  <r>
    <d v="2020-12-15T00:00:00"/>
    <x v="11"/>
    <x v="0"/>
    <n v="17"/>
    <n v="4"/>
    <n v="30"/>
    <n v="1"/>
    <n v="621520"/>
    <n v="621560"/>
    <n v="18646"/>
    <n v="-18686"/>
    <n v="1"/>
    <s v="UFGL"/>
    <s v="Prepaid Mobile"/>
    <x v="16"/>
    <n v="3"/>
    <n v="1"/>
    <x v="1"/>
    <x v="1"/>
  </r>
  <r>
    <d v="2020-12-15T00:00:00"/>
    <x v="11"/>
    <x v="0"/>
    <n v="17"/>
    <n v="1"/>
    <n v="3"/>
    <n v="1"/>
    <n v="1803375"/>
    <n v="1802635"/>
    <n v="0"/>
    <n v="740"/>
    <n v="9"/>
    <s v="UVOX"/>
    <s v="Electricity"/>
    <x v="16"/>
    <n v="3"/>
    <n v="1"/>
    <x v="1"/>
    <x v="1"/>
  </r>
  <r>
    <d v="2020-12-15T00:00:00"/>
    <x v="11"/>
    <x v="0"/>
    <n v="17"/>
    <n v="4"/>
    <n v="38"/>
    <n v="1"/>
    <n v="1904965"/>
    <n v="1904425"/>
    <n v="0"/>
    <n v="540"/>
    <n v="6"/>
    <s v="SYJA"/>
    <s v="Prepaid Mobile"/>
    <x v="16"/>
    <n v="3"/>
    <n v="1"/>
    <x v="1"/>
    <x v="1"/>
  </r>
  <r>
    <d v="2020-12-15T00:00:00"/>
    <x v="11"/>
    <x v="0"/>
    <n v="17"/>
    <n v="8"/>
    <n v="7"/>
    <n v="1"/>
    <n v="1073905"/>
    <n v="1073505"/>
    <n v="0"/>
    <n v="400"/>
    <n v="1"/>
    <s v="ZYYT"/>
    <s v="Mobile Data"/>
    <x v="16"/>
    <n v="3"/>
    <n v="1"/>
    <x v="1"/>
    <x v="1"/>
  </r>
  <r>
    <d v="2020-12-15T00:00:00"/>
    <x v="11"/>
    <x v="0"/>
    <n v="58"/>
    <n v="8"/>
    <n v="3"/>
    <n v="1"/>
    <n v="732455"/>
    <n v="720285"/>
    <n v="0"/>
    <n v="12170"/>
    <n v="367"/>
    <s v="UVOX"/>
    <s v="Mobile Data"/>
    <x v="57"/>
    <n v="1"/>
    <n v="3"/>
    <x v="2"/>
    <x v="4"/>
  </r>
  <r>
    <d v="2020-12-15T00:00:00"/>
    <x v="11"/>
    <x v="0"/>
    <n v="58"/>
    <n v="1"/>
    <n v="35"/>
    <n v="1"/>
    <n v="1020915"/>
    <n v="1020644"/>
    <n v="0"/>
    <n v="271"/>
    <n v="99"/>
    <s v="BDFZ"/>
    <s v="Electricity"/>
    <x v="57"/>
    <n v="1"/>
    <n v="3"/>
    <x v="2"/>
    <x v="4"/>
  </r>
  <r>
    <d v="2020-12-15T00:00:00"/>
    <x v="11"/>
    <x v="0"/>
    <n v="58"/>
    <n v="4"/>
    <n v="3"/>
    <n v="1"/>
    <n v="1021090"/>
    <n v="1020946"/>
    <n v="30633"/>
    <n v="-30489"/>
    <n v="8"/>
    <s v="UVOX"/>
    <s v="Prepaid Mobile"/>
    <x v="57"/>
    <n v="1"/>
    <n v="3"/>
    <x v="2"/>
    <x v="4"/>
  </r>
  <r>
    <d v="2020-12-15T00:00:00"/>
    <x v="11"/>
    <x v="0"/>
    <n v="58"/>
    <n v="4"/>
    <n v="3"/>
    <n v="0"/>
    <n v="1362625"/>
    <n v="1362625"/>
    <n v="0"/>
    <n v="0"/>
    <n v="2"/>
    <s v="UVOX"/>
    <s v="Prepaid Mobile"/>
    <x v="57"/>
    <n v="1"/>
    <n v="3"/>
    <x v="2"/>
    <x v="4"/>
  </r>
  <r>
    <d v="2020-12-15T00:00:00"/>
    <x v="11"/>
    <x v="0"/>
    <n v="58"/>
    <n v="6"/>
    <n v="18"/>
    <n v="1"/>
    <n v="780295"/>
    <n v="778095"/>
    <n v="23409"/>
    <n v="-21209"/>
    <n v="50"/>
    <s v="ANNP"/>
    <s v="E-Money Top Up"/>
    <x v="57"/>
    <n v="1"/>
    <n v="3"/>
    <x v="2"/>
    <x v="4"/>
  </r>
  <r>
    <d v="2020-12-15T00:00:00"/>
    <x v="11"/>
    <x v="0"/>
    <n v="58"/>
    <n v="8"/>
    <n v="3"/>
    <n v="0"/>
    <n v="289385"/>
    <n v="288925"/>
    <n v="0"/>
    <n v="460"/>
    <n v="8"/>
    <s v="UVOX"/>
    <s v="Mobile Data"/>
    <x v="57"/>
    <n v="1"/>
    <n v="3"/>
    <x v="2"/>
    <x v="4"/>
  </r>
  <r>
    <d v="2020-12-15T00:00:00"/>
    <x v="11"/>
    <x v="0"/>
    <n v="28"/>
    <n v="4"/>
    <n v="33"/>
    <n v="1"/>
    <n v="1917400"/>
    <n v="1913850"/>
    <n v="0"/>
    <n v="3550"/>
    <n v="229"/>
    <s v="KRNH"/>
    <s v="Prepaid Mobile"/>
    <x v="27"/>
    <n v="2"/>
    <n v="1"/>
    <x v="3"/>
    <x v="1"/>
  </r>
  <r>
    <d v="2020-12-15T00:00:00"/>
    <x v="11"/>
    <x v="0"/>
    <n v="5"/>
    <n v="4"/>
    <n v="30"/>
    <n v="1"/>
    <n v="6755"/>
    <n v="59"/>
    <n v="203"/>
    <n v="6493"/>
    <n v="133"/>
    <s v="UFGL"/>
    <s v="Prepaid Mobile"/>
    <x v="4"/>
    <n v="2"/>
    <n v="8"/>
    <x v="3"/>
    <x v="2"/>
  </r>
  <r>
    <d v="2020-12-15T00:00:00"/>
    <x v="11"/>
    <x v="0"/>
    <n v="5"/>
    <n v="6"/>
    <n v="3"/>
    <n v="1"/>
    <n v="1734265"/>
    <n v="1731452"/>
    <n v="0"/>
    <n v="2813"/>
    <n v="39"/>
    <s v="UVOX"/>
    <s v="E-Money Top Up"/>
    <x v="4"/>
    <n v="2"/>
    <n v="8"/>
    <x v="3"/>
    <x v="2"/>
  </r>
  <r>
    <d v="2020-12-15T00:00:00"/>
    <x v="11"/>
    <x v="0"/>
    <n v="5"/>
    <n v="1"/>
    <n v="35"/>
    <n v="0"/>
    <n v="1408610"/>
    <n v="1408550"/>
    <n v="0"/>
    <n v="60"/>
    <n v="5"/>
    <s v="BDFZ"/>
    <s v="Electricity"/>
    <x v="4"/>
    <n v="2"/>
    <n v="8"/>
    <x v="3"/>
    <x v="2"/>
  </r>
  <r>
    <d v="2020-12-15T00:00:00"/>
    <x v="11"/>
    <x v="0"/>
    <n v="5"/>
    <n v="4"/>
    <n v="3"/>
    <n v="0"/>
    <n v="1624970"/>
    <n v="1595978"/>
    <n v="0"/>
    <n v="28992"/>
    <n v="365"/>
    <s v="UVOX"/>
    <s v="Prepaid Mobile"/>
    <x v="4"/>
    <n v="2"/>
    <n v="8"/>
    <x v="3"/>
    <x v="2"/>
  </r>
  <r>
    <d v="2020-12-15T00:00:00"/>
    <x v="11"/>
    <x v="0"/>
    <n v="5"/>
    <n v="4"/>
    <n v="38"/>
    <n v="1"/>
    <n v="1148010"/>
    <n v="1148450"/>
    <n v="11480"/>
    <n v="-11920"/>
    <n v="2"/>
    <s v="SYJA"/>
    <s v="Prepaid Mobile"/>
    <x v="4"/>
    <n v="2"/>
    <n v="8"/>
    <x v="3"/>
    <x v="2"/>
  </r>
  <r>
    <d v="2020-12-15T00:00:00"/>
    <x v="11"/>
    <x v="0"/>
    <n v="5"/>
    <n v="4"/>
    <n v="31"/>
    <n v="0"/>
    <n v="736190"/>
    <n v="725540"/>
    <n v="14720"/>
    <n v="-4070"/>
    <n v="138"/>
    <s v="PVUV"/>
    <s v="Prepaid Mobile"/>
    <x v="4"/>
    <n v="2"/>
    <n v="8"/>
    <x v="3"/>
    <x v="2"/>
  </r>
  <r>
    <d v="2020-12-15T00:00:00"/>
    <x v="11"/>
    <x v="0"/>
    <n v="5"/>
    <n v="4"/>
    <n v="33"/>
    <n v="1"/>
    <n v="1165630"/>
    <n v="1117715"/>
    <n v="34970"/>
    <n v="12945"/>
    <n v="449"/>
    <s v="KRNH"/>
    <s v="Prepaid Mobile"/>
    <x v="4"/>
    <n v="2"/>
    <n v="8"/>
    <x v="3"/>
    <x v="2"/>
  </r>
  <r>
    <d v="2020-12-15T00:00:00"/>
    <x v="11"/>
    <x v="0"/>
    <n v="5"/>
    <n v="4"/>
    <n v="30"/>
    <n v="0"/>
    <n v="1924940"/>
    <n v="1924926"/>
    <n v="0"/>
    <n v="14"/>
    <n v="2"/>
    <s v="UFGL"/>
    <s v="Prepaid Mobile"/>
    <x v="4"/>
    <n v="2"/>
    <n v="8"/>
    <x v="3"/>
    <x v="2"/>
  </r>
  <r>
    <d v="2020-12-15T00:00:00"/>
    <x v="11"/>
    <x v="0"/>
    <n v="5"/>
    <n v="4"/>
    <n v="33"/>
    <n v="0"/>
    <n v="176005"/>
    <n v="175475"/>
    <n v="5280"/>
    <n v="-4750"/>
    <n v="10"/>
    <s v="KRNH"/>
    <s v="Prepaid Mobile"/>
    <x v="4"/>
    <n v="2"/>
    <n v="8"/>
    <x v="3"/>
    <x v="2"/>
  </r>
  <r>
    <d v="2020-12-15T00:00:00"/>
    <x v="11"/>
    <x v="0"/>
    <n v="5"/>
    <n v="1"/>
    <n v="35"/>
    <n v="1"/>
    <n v="271745"/>
    <n v="281474"/>
    <n v="2717"/>
    <n v="-12446"/>
    <n v="6730"/>
    <s v="BDFZ"/>
    <s v="Electricity"/>
    <x v="4"/>
    <n v="2"/>
    <n v="8"/>
    <x v="3"/>
    <x v="2"/>
  </r>
  <r>
    <d v="2020-12-15T00:00:00"/>
    <x v="11"/>
    <x v="0"/>
    <n v="5"/>
    <n v="6"/>
    <n v="3"/>
    <n v="0"/>
    <n v="513260"/>
    <n v="513321"/>
    <n v="0"/>
    <n v="-61"/>
    <n v="1"/>
    <s v="UVOX"/>
    <s v="E-Money Top Up"/>
    <x v="4"/>
    <n v="2"/>
    <n v="8"/>
    <x v="3"/>
    <x v="2"/>
  </r>
  <r>
    <d v="2020-12-15T00:00:00"/>
    <x v="11"/>
    <x v="0"/>
    <n v="5"/>
    <n v="4"/>
    <n v="3"/>
    <n v="1"/>
    <n v="122145"/>
    <n v="-924185"/>
    <n v="0"/>
    <n v="1046330"/>
    <n v="15609"/>
    <s v="UVOX"/>
    <s v="Prepaid Mobile"/>
    <x v="4"/>
    <n v="2"/>
    <n v="8"/>
    <x v="3"/>
    <x v="2"/>
  </r>
  <r>
    <d v="2020-12-15T00:00:00"/>
    <x v="11"/>
    <x v="0"/>
    <n v="5"/>
    <n v="4"/>
    <n v="31"/>
    <n v="1"/>
    <n v="1974380"/>
    <n v="1875808"/>
    <n v="0"/>
    <n v="98572"/>
    <n v="5006"/>
    <s v="PVUV"/>
    <s v="Prepaid Mobile"/>
    <x v="4"/>
    <n v="2"/>
    <n v="8"/>
    <x v="3"/>
    <x v="2"/>
  </r>
  <r>
    <d v="2020-12-15T00:00:00"/>
    <x v="11"/>
    <x v="0"/>
    <n v="5"/>
    <n v="4"/>
    <n v="38"/>
    <n v="0"/>
    <n v="1439405"/>
    <n v="1437882"/>
    <n v="14390"/>
    <n v="-12867"/>
    <n v="24"/>
    <s v="SYJA"/>
    <s v="Prepaid Mobile"/>
    <x v="4"/>
    <n v="2"/>
    <n v="8"/>
    <x v="3"/>
    <x v="2"/>
  </r>
  <r>
    <d v="2020-12-15T00:00:00"/>
    <x v="11"/>
    <x v="0"/>
    <n v="63"/>
    <n v="6"/>
    <n v="18"/>
    <n v="1"/>
    <n v="1198605"/>
    <n v="1200085"/>
    <n v="0"/>
    <n v="-1480"/>
    <n v="50"/>
    <s v="ANNP"/>
    <s v="E-Money Top Up"/>
    <x v="62"/>
    <n v="4"/>
    <n v="2"/>
    <x v="0"/>
    <x v="3"/>
  </r>
  <r>
    <d v="2020-12-15T00:00:00"/>
    <x v="11"/>
    <x v="0"/>
    <n v="63"/>
    <n v="4"/>
    <n v="33"/>
    <n v="1"/>
    <n v="1111490"/>
    <n v="1111320"/>
    <n v="0"/>
    <n v="170"/>
    <n v="14"/>
    <s v="KRNH"/>
    <s v="Prepaid Mobile"/>
    <x v="62"/>
    <n v="4"/>
    <n v="2"/>
    <x v="0"/>
    <x v="3"/>
  </r>
  <r>
    <d v="2020-12-15T00:00:00"/>
    <x v="11"/>
    <x v="0"/>
    <n v="63"/>
    <n v="6"/>
    <n v="29"/>
    <n v="0"/>
    <n v="494395"/>
    <n v="494319"/>
    <n v="0"/>
    <n v="76"/>
    <n v="7"/>
    <s v="SPJY"/>
    <s v="E-Money Top Up"/>
    <x v="62"/>
    <n v="4"/>
    <n v="2"/>
    <x v="0"/>
    <x v="3"/>
  </r>
  <r>
    <d v="2020-12-15T00:00:00"/>
    <x v="11"/>
    <x v="0"/>
    <n v="63"/>
    <n v="6"/>
    <n v="29"/>
    <n v="1"/>
    <n v="1886685"/>
    <n v="1877702"/>
    <n v="0"/>
    <n v="8983"/>
    <n v="160"/>
    <s v="SPJY"/>
    <s v="E-Money Top Up"/>
    <x v="62"/>
    <n v="4"/>
    <n v="2"/>
    <x v="0"/>
    <x v="3"/>
  </r>
  <r>
    <d v="2020-12-15T00:00:00"/>
    <x v="11"/>
    <x v="0"/>
    <n v="3"/>
    <n v="6"/>
    <n v="18"/>
    <n v="1"/>
    <n v="41855"/>
    <n v="41575"/>
    <n v="420"/>
    <n v="-140"/>
    <n v="20"/>
    <s v="ANNP"/>
    <s v="E-Money Top Up"/>
    <x v="2"/>
    <n v="1"/>
    <n v="8"/>
    <x v="2"/>
    <x v="2"/>
  </r>
  <r>
    <d v="2020-12-15T00:00:00"/>
    <x v="11"/>
    <x v="0"/>
    <n v="3"/>
    <n v="3"/>
    <n v="26"/>
    <n v="1"/>
    <n v="1421570"/>
    <n v="1426758"/>
    <n v="28431"/>
    <n v="-33619"/>
    <n v="32"/>
    <s v="TLGY"/>
    <s v="Landline"/>
    <x v="2"/>
    <n v="1"/>
    <n v="8"/>
    <x v="2"/>
    <x v="2"/>
  </r>
  <r>
    <d v="2020-12-15T00:00:00"/>
    <x v="11"/>
    <x v="0"/>
    <n v="3"/>
    <n v="3"/>
    <n v="26"/>
    <n v="0"/>
    <n v="1515175"/>
    <n v="1510825"/>
    <n v="15152"/>
    <n v="-10802"/>
    <n v="4"/>
    <s v="TLGY"/>
    <s v="Landline"/>
    <x v="2"/>
    <n v="1"/>
    <n v="8"/>
    <x v="2"/>
    <x v="2"/>
  </r>
  <r>
    <d v="2020-12-15T00:00:00"/>
    <x v="11"/>
    <x v="0"/>
    <n v="3"/>
    <n v="6"/>
    <n v="3"/>
    <n v="1"/>
    <n v="1090040"/>
    <n v="1089656"/>
    <n v="10900"/>
    <n v="-10516"/>
    <n v="353"/>
    <s v="UVOX"/>
    <s v="E-Money Top Up"/>
    <x v="2"/>
    <n v="1"/>
    <n v="8"/>
    <x v="2"/>
    <x v="2"/>
  </r>
  <r>
    <d v="2020-12-15T00:00:00"/>
    <x v="11"/>
    <x v="0"/>
    <n v="3"/>
    <n v="6"/>
    <n v="18"/>
    <n v="0"/>
    <n v="1005860"/>
    <n v="1005768"/>
    <n v="30180"/>
    <n v="-30088"/>
    <n v="2"/>
    <s v="ANNP"/>
    <s v="E-Money Top Up"/>
    <x v="2"/>
    <n v="1"/>
    <n v="8"/>
    <x v="2"/>
    <x v="2"/>
  </r>
  <r>
    <d v="2020-12-15T00:00:00"/>
    <x v="11"/>
    <x v="0"/>
    <n v="3"/>
    <n v="4"/>
    <n v="3"/>
    <n v="1"/>
    <n v="179240"/>
    <n v="179430"/>
    <n v="0"/>
    <n v="-190"/>
    <n v="70"/>
    <s v="UVOX"/>
    <s v="Prepaid Mobile"/>
    <x v="2"/>
    <n v="1"/>
    <n v="8"/>
    <x v="2"/>
    <x v="2"/>
  </r>
  <r>
    <d v="2020-12-15T00:00:00"/>
    <x v="11"/>
    <x v="0"/>
    <n v="3"/>
    <n v="19"/>
    <n v="19"/>
    <n v="1"/>
    <n v="1886805"/>
    <n v="1758895"/>
    <n v="56604"/>
    <n v="71306"/>
    <n v="36"/>
    <s v="TJUA"/>
    <s v="Metro"/>
    <x v="2"/>
    <n v="1"/>
    <n v="8"/>
    <x v="2"/>
    <x v="2"/>
  </r>
  <r>
    <d v="2020-12-15T00:00:00"/>
    <x v="11"/>
    <x v="0"/>
    <n v="3"/>
    <n v="6"/>
    <n v="3"/>
    <n v="0"/>
    <n v="738460"/>
    <n v="738434"/>
    <n v="0"/>
    <n v="26"/>
    <n v="8"/>
    <s v="UVOX"/>
    <s v="E-Money Top Up"/>
    <x v="2"/>
    <n v="1"/>
    <n v="8"/>
    <x v="2"/>
    <x v="2"/>
  </r>
  <r>
    <d v="2020-12-15T00:00:00"/>
    <x v="11"/>
    <x v="0"/>
    <n v="3"/>
    <n v="19"/>
    <n v="19"/>
    <n v="0"/>
    <n v="1201740"/>
    <n v="1201450"/>
    <n v="12017"/>
    <n v="-11727"/>
    <n v="1"/>
    <s v="TJUA"/>
    <s v="Metro"/>
    <x v="2"/>
    <n v="1"/>
    <n v="8"/>
    <x v="2"/>
    <x v="2"/>
  </r>
  <r>
    <d v="2020-12-15T00:00:00"/>
    <x v="11"/>
    <x v="0"/>
    <n v="3"/>
    <n v="6"/>
    <n v="36"/>
    <n v="0"/>
    <n v="1832540"/>
    <n v="1835784"/>
    <n v="36650"/>
    <n v="-39894"/>
    <n v="9"/>
    <s v="KCOW"/>
    <s v="E-Money Top Up"/>
    <x v="2"/>
    <n v="1"/>
    <n v="8"/>
    <x v="2"/>
    <x v="2"/>
  </r>
  <r>
    <d v="2020-12-15T00:00:00"/>
    <x v="11"/>
    <x v="0"/>
    <n v="3"/>
    <n v="4"/>
    <n v="3"/>
    <n v="0"/>
    <n v="428165"/>
    <n v="428172"/>
    <n v="0"/>
    <n v="-7"/>
    <n v="3"/>
    <s v="UVOX"/>
    <s v="Prepaid Mobile"/>
    <x v="2"/>
    <n v="1"/>
    <n v="8"/>
    <x v="2"/>
    <x v="2"/>
  </r>
  <r>
    <d v="2020-12-15T00:00:00"/>
    <x v="11"/>
    <x v="0"/>
    <n v="43"/>
    <n v="1"/>
    <n v="3"/>
    <n v="1"/>
    <n v="99035"/>
    <n v="98408"/>
    <n v="0"/>
    <n v="627"/>
    <n v="33"/>
    <s v="UVOX"/>
    <s v="Electricity"/>
    <x v="42"/>
    <n v="5"/>
    <n v="4"/>
    <x v="4"/>
    <x v="0"/>
  </r>
  <r>
    <d v="2020-12-15T00:00:00"/>
    <x v="11"/>
    <x v="0"/>
    <n v="43"/>
    <n v="4"/>
    <n v="31"/>
    <n v="1"/>
    <n v="1858520"/>
    <n v="1858622"/>
    <n v="55760"/>
    <n v="-55862"/>
    <n v="3"/>
    <s v="PVUV"/>
    <s v="Prepaid Mobile"/>
    <x v="42"/>
    <n v="5"/>
    <n v="4"/>
    <x v="4"/>
    <x v="0"/>
  </r>
  <r>
    <d v="2020-12-15T00:00:00"/>
    <x v="11"/>
    <x v="0"/>
    <n v="43"/>
    <n v="8"/>
    <n v="3"/>
    <n v="1"/>
    <n v="949160"/>
    <n v="947590"/>
    <n v="0"/>
    <n v="1570"/>
    <n v="11"/>
    <s v="UVOX"/>
    <s v="Mobile Data"/>
    <x v="42"/>
    <n v="5"/>
    <n v="4"/>
    <x v="4"/>
    <x v="0"/>
  </r>
  <r>
    <d v="2020-12-15T00:00:00"/>
    <x v="11"/>
    <x v="0"/>
    <n v="43"/>
    <n v="4"/>
    <n v="3"/>
    <n v="1"/>
    <n v="102905"/>
    <n v="104477"/>
    <n v="0"/>
    <n v="-1572"/>
    <n v="59"/>
    <s v="UVOX"/>
    <s v="Prepaid Mobile"/>
    <x v="42"/>
    <n v="5"/>
    <n v="4"/>
    <x v="4"/>
    <x v="0"/>
  </r>
  <r>
    <d v="2020-12-15T00:00:00"/>
    <x v="11"/>
    <x v="0"/>
    <n v="43"/>
    <n v="4"/>
    <n v="3"/>
    <n v="0"/>
    <n v="1648080"/>
    <n v="1648024"/>
    <n v="32960"/>
    <n v="-32904"/>
    <n v="9"/>
    <s v="UVOX"/>
    <s v="Prepaid Mobile"/>
    <x v="42"/>
    <n v="5"/>
    <n v="4"/>
    <x v="4"/>
    <x v="0"/>
  </r>
  <r>
    <d v="2020-12-15T00:00:00"/>
    <x v="11"/>
    <x v="0"/>
    <n v="43"/>
    <n v="1"/>
    <n v="3"/>
    <n v="0"/>
    <n v="863620"/>
    <n v="863712"/>
    <n v="25909"/>
    <n v="-26001"/>
    <n v="3"/>
    <s v="UVOX"/>
    <s v="Electricity"/>
    <x v="42"/>
    <n v="5"/>
    <n v="4"/>
    <x v="4"/>
    <x v="0"/>
  </r>
  <r>
    <d v="2020-12-15T00:00:00"/>
    <x v="11"/>
    <x v="0"/>
    <n v="33"/>
    <n v="4"/>
    <n v="31"/>
    <n v="1"/>
    <n v="94115"/>
    <n v="94155"/>
    <n v="0"/>
    <n v="-40"/>
    <n v="3"/>
    <s v="PVUV"/>
    <s v="Prepaid Mobile"/>
    <x v="32"/>
    <n v="4"/>
    <n v="1"/>
    <x v="0"/>
    <x v="1"/>
  </r>
  <r>
    <d v="2020-12-15T00:00:00"/>
    <x v="11"/>
    <x v="0"/>
    <n v="33"/>
    <n v="4"/>
    <n v="3"/>
    <n v="1"/>
    <n v="303675"/>
    <n v="303359"/>
    <n v="0"/>
    <n v="316"/>
    <n v="4"/>
    <s v="UVOX"/>
    <s v="Prepaid Mobile"/>
    <x v="32"/>
    <n v="4"/>
    <n v="1"/>
    <x v="0"/>
    <x v="1"/>
  </r>
  <r>
    <d v="2020-12-15T00:00:00"/>
    <x v="11"/>
    <x v="0"/>
    <n v="33"/>
    <n v="9"/>
    <n v="8"/>
    <n v="1"/>
    <n v="1992275"/>
    <n v="1988212"/>
    <n v="39846"/>
    <n v="-35783"/>
    <n v="28"/>
    <s v="VSQU"/>
    <s v="Digital Cable TV"/>
    <x v="32"/>
    <n v="4"/>
    <n v="1"/>
    <x v="0"/>
    <x v="1"/>
  </r>
  <r>
    <d v="2020-12-15T00:00:00"/>
    <x v="11"/>
    <x v="0"/>
    <n v="33"/>
    <n v="23"/>
    <n v="21"/>
    <n v="1"/>
    <n v="582630"/>
    <n v="581630"/>
    <n v="5830"/>
    <n v="-4830"/>
    <n v="1"/>
    <s v="ODHE"/>
    <s v="Piped Gas"/>
    <x v="32"/>
    <n v="4"/>
    <n v="1"/>
    <x v="0"/>
    <x v="1"/>
  </r>
  <r>
    <d v="2020-12-15T00:00:00"/>
    <x v="11"/>
    <x v="0"/>
    <n v="33"/>
    <n v="1"/>
    <n v="35"/>
    <n v="1"/>
    <n v="404570"/>
    <n v="403005"/>
    <n v="0"/>
    <n v="1565"/>
    <n v="116"/>
    <s v="BDFZ"/>
    <s v="Electricity"/>
    <x v="32"/>
    <n v="4"/>
    <n v="1"/>
    <x v="0"/>
    <x v="1"/>
  </r>
  <r>
    <d v="2020-12-15T00:00:00"/>
    <x v="11"/>
    <x v="0"/>
    <n v="33"/>
    <n v="11"/>
    <n v="10"/>
    <n v="0"/>
    <n v="732035"/>
    <n v="733965"/>
    <n v="21961"/>
    <n v="-23891"/>
    <n v="1"/>
    <s v="TNQT"/>
    <s v="Credit Card Bill"/>
    <x v="32"/>
    <n v="4"/>
    <n v="1"/>
    <x v="0"/>
    <x v="1"/>
  </r>
  <r>
    <d v="2020-12-15T00:00:00"/>
    <x v="11"/>
    <x v="0"/>
    <n v="33"/>
    <n v="7"/>
    <n v="35"/>
    <n v="1"/>
    <n v="1520520"/>
    <n v="1521216"/>
    <n v="30410"/>
    <n v="-31106"/>
    <n v="1"/>
    <s v="BDFZ"/>
    <s v="Water"/>
    <x v="32"/>
    <n v="4"/>
    <n v="1"/>
    <x v="0"/>
    <x v="1"/>
  </r>
  <r>
    <d v="2020-12-15T00:00:00"/>
    <x v="11"/>
    <x v="0"/>
    <n v="33"/>
    <n v="4"/>
    <n v="3"/>
    <n v="0"/>
    <n v="227820"/>
    <n v="227810"/>
    <n v="0"/>
    <n v="10"/>
    <n v="1"/>
    <s v="UVOX"/>
    <s v="Prepaid Mobile"/>
    <x v="32"/>
    <n v="4"/>
    <n v="1"/>
    <x v="0"/>
    <x v="1"/>
  </r>
  <r>
    <d v="2020-12-15T00:00:00"/>
    <x v="11"/>
    <x v="0"/>
    <n v="33"/>
    <n v="7"/>
    <n v="26"/>
    <n v="1"/>
    <n v="1297605"/>
    <n v="1304681"/>
    <n v="0"/>
    <n v="-7076"/>
    <n v="8"/>
    <s v="TLGY"/>
    <s v="Water"/>
    <x v="32"/>
    <n v="4"/>
    <n v="1"/>
    <x v="0"/>
    <x v="1"/>
  </r>
  <r>
    <d v="2020-12-15T00:00:00"/>
    <x v="11"/>
    <x v="0"/>
    <n v="33"/>
    <n v="11"/>
    <n v="10"/>
    <n v="1"/>
    <n v="1061025"/>
    <n v="1033185"/>
    <n v="10610"/>
    <n v="17230"/>
    <n v="19"/>
    <s v="TNQT"/>
    <s v="Credit Card Bill"/>
    <x v="32"/>
    <n v="4"/>
    <n v="1"/>
    <x v="0"/>
    <x v="1"/>
  </r>
  <r>
    <d v="2020-12-15T00:00:00"/>
    <x v="11"/>
    <x v="0"/>
    <n v="33"/>
    <n v="7"/>
    <n v="26"/>
    <n v="0"/>
    <n v="508200"/>
    <n v="506695"/>
    <n v="15250"/>
    <n v="-13745"/>
    <n v="1"/>
    <s v="TLGY"/>
    <s v="Water"/>
    <x v="32"/>
    <n v="4"/>
    <n v="1"/>
    <x v="0"/>
    <x v="1"/>
  </r>
  <r>
    <d v="2020-12-15T00:00:00"/>
    <x v="11"/>
    <x v="0"/>
    <n v="33"/>
    <n v="5"/>
    <n v="12"/>
    <n v="1"/>
    <n v="1781335"/>
    <n v="1781064"/>
    <n v="0"/>
    <n v="271"/>
    <n v="2"/>
    <s v="GUZG"/>
    <s v="Game Voucher"/>
    <x v="32"/>
    <n v="4"/>
    <n v="1"/>
    <x v="0"/>
    <x v="1"/>
  </r>
  <r>
    <d v="2020-12-15T00:00:00"/>
    <x v="11"/>
    <x v="0"/>
    <n v="33"/>
    <n v="5"/>
    <n v="4"/>
    <n v="1"/>
    <n v="1674780"/>
    <n v="1674785"/>
    <n v="0"/>
    <n v="-5"/>
    <n v="1"/>
    <s v="WRIF"/>
    <s v="Game Voucher"/>
    <x v="32"/>
    <n v="4"/>
    <n v="1"/>
    <x v="0"/>
    <x v="1"/>
  </r>
  <r>
    <d v="2020-12-15T00:00:00"/>
    <x v="11"/>
    <x v="0"/>
    <n v="33"/>
    <n v="19"/>
    <n v="19"/>
    <n v="1"/>
    <n v="1242425"/>
    <n v="1230456"/>
    <n v="24849"/>
    <n v="-12880"/>
    <n v="21"/>
    <s v="TJUA"/>
    <s v="Metro"/>
    <x v="32"/>
    <n v="4"/>
    <n v="1"/>
    <x v="0"/>
    <x v="1"/>
  </r>
  <r>
    <d v="2020-12-16T00:00:00"/>
    <x v="11"/>
    <x v="0"/>
    <n v="65"/>
    <n v="9"/>
    <n v="8"/>
    <n v="1"/>
    <n v="1262440"/>
    <n v="1261740"/>
    <n v="37870"/>
    <n v="-37170"/>
    <n v="2"/>
    <s v="VSQU"/>
    <s v="Digital Cable TV"/>
    <x v="64"/>
    <n v="4"/>
    <n v="3"/>
    <x v="0"/>
    <x v="4"/>
  </r>
  <r>
    <d v="2020-12-16T00:00:00"/>
    <x v="11"/>
    <x v="0"/>
    <n v="52"/>
    <n v="6"/>
    <n v="18"/>
    <n v="1"/>
    <n v="338290"/>
    <n v="338070"/>
    <n v="0"/>
    <n v="220"/>
    <n v="14"/>
    <s v="ANNP"/>
    <s v="E-Money Top Up"/>
    <x v="51"/>
    <n v="1"/>
    <n v="2"/>
    <x v="2"/>
    <x v="3"/>
  </r>
  <r>
    <d v="2020-12-16T00:00:00"/>
    <x v="11"/>
    <x v="0"/>
    <n v="59"/>
    <n v="1"/>
    <n v="3"/>
    <n v="0"/>
    <n v="854170"/>
    <n v="854169"/>
    <n v="17080"/>
    <n v="-17079"/>
    <n v="1"/>
    <s v="UVOX"/>
    <s v="Electricity"/>
    <x v="58"/>
    <n v="4"/>
    <n v="1"/>
    <x v="0"/>
    <x v="1"/>
  </r>
  <r>
    <d v="2020-12-16T00:00:00"/>
    <x v="11"/>
    <x v="0"/>
    <n v="59"/>
    <n v="1"/>
    <n v="3"/>
    <n v="1"/>
    <n v="1465560"/>
    <n v="10966560"/>
    <n v="0"/>
    <n v="-9501000"/>
    <n v="227"/>
    <s v="UVOX"/>
    <s v="Electricity"/>
    <x v="58"/>
    <n v="4"/>
    <n v="1"/>
    <x v="0"/>
    <x v="1"/>
  </r>
  <r>
    <d v="2020-12-16T00:00:00"/>
    <x v="11"/>
    <x v="0"/>
    <n v="59"/>
    <n v="1"/>
    <n v="35"/>
    <n v="1"/>
    <n v="1984070"/>
    <n v="1984070"/>
    <n v="0"/>
    <n v="0"/>
    <n v="10865"/>
    <s v="BDFZ"/>
    <s v="Electricity"/>
    <x v="58"/>
    <n v="4"/>
    <n v="1"/>
    <x v="0"/>
    <x v="1"/>
  </r>
  <r>
    <d v="2020-12-16T00:00:00"/>
    <x v="11"/>
    <x v="0"/>
    <n v="59"/>
    <n v="1"/>
    <n v="35"/>
    <n v="0"/>
    <n v="272440"/>
    <n v="350440"/>
    <n v="5450"/>
    <n v="-83450"/>
    <n v="439"/>
    <s v="BDFZ"/>
    <s v="Electricity"/>
    <x v="58"/>
    <n v="4"/>
    <n v="1"/>
    <x v="0"/>
    <x v="1"/>
  </r>
  <r>
    <d v="2020-12-16T00:00:00"/>
    <x v="11"/>
    <x v="0"/>
    <n v="1"/>
    <n v="6"/>
    <n v="36"/>
    <n v="0"/>
    <n v="1744725"/>
    <n v="1744515"/>
    <n v="0"/>
    <n v="210"/>
    <n v="2"/>
    <s v="KCOW"/>
    <s v="E-Money Top Up"/>
    <x v="0"/>
    <n v="4"/>
    <n v="4"/>
    <x v="0"/>
    <x v="0"/>
  </r>
  <r>
    <d v="2020-12-16T00:00:00"/>
    <x v="11"/>
    <x v="0"/>
    <n v="1"/>
    <n v="7"/>
    <n v="26"/>
    <n v="0"/>
    <n v="810820"/>
    <n v="811573"/>
    <n v="0"/>
    <n v="-753"/>
    <n v="1"/>
    <s v="TLGY"/>
    <s v="Water"/>
    <x v="0"/>
    <n v="4"/>
    <n v="4"/>
    <x v="0"/>
    <x v="0"/>
  </r>
  <r>
    <d v="2020-12-16T00:00:00"/>
    <x v="11"/>
    <x v="0"/>
    <n v="1"/>
    <n v="13"/>
    <n v="4"/>
    <n v="1"/>
    <n v="1327400"/>
    <n v="1327296"/>
    <n v="13274"/>
    <n v="-13170"/>
    <n v="1"/>
    <s v="WRIF"/>
    <s v="Streaming Subscription"/>
    <x v="0"/>
    <n v="4"/>
    <n v="4"/>
    <x v="0"/>
    <x v="0"/>
  </r>
  <r>
    <d v="2020-12-16T00:00:00"/>
    <x v="11"/>
    <x v="0"/>
    <n v="1"/>
    <n v="8"/>
    <n v="7"/>
    <n v="1"/>
    <n v="723135"/>
    <n v="693125"/>
    <n v="0"/>
    <n v="30010"/>
    <n v="68"/>
    <s v="ZYYT"/>
    <s v="Mobile Data"/>
    <x v="0"/>
    <n v="4"/>
    <n v="4"/>
    <x v="0"/>
    <x v="0"/>
  </r>
  <r>
    <d v="2020-12-16T00:00:00"/>
    <x v="11"/>
    <x v="0"/>
    <n v="1"/>
    <n v="10"/>
    <n v="35"/>
    <n v="1"/>
    <n v="503950"/>
    <n v="409992"/>
    <n v="15120"/>
    <n v="78838"/>
    <n v="59"/>
    <s v="BDFZ"/>
    <s v="EMI Payments"/>
    <x v="0"/>
    <n v="4"/>
    <n v="4"/>
    <x v="0"/>
    <x v="0"/>
  </r>
  <r>
    <d v="2020-12-16T00:00:00"/>
    <x v="11"/>
    <x v="0"/>
    <n v="1"/>
    <n v="8"/>
    <n v="3"/>
    <n v="1"/>
    <n v="23665"/>
    <n v="74244"/>
    <n v="710"/>
    <n v="-51289"/>
    <n v="758"/>
    <s v="UVOX"/>
    <s v="Mobile Data"/>
    <x v="0"/>
    <n v="4"/>
    <n v="4"/>
    <x v="0"/>
    <x v="0"/>
  </r>
  <r>
    <d v="2020-12-16T00:00:00"/>
    <x v="11"/>
    <x v="0"/>
    <n v="1"/>
    <n v="5"/>
    <n v="12"/>
    <n v="1"/>
    <n v="1120365"/>
    <n v="451123"/>
    <n v="11204"/>
    <n v="658038"/>
    <n v="802"/>
    <s v="GUZG"/>
    <s v="Game Voucher"/>
    <x v="0"/>
    <n v="4"/>
    <n v="4"/>
    <x v="0"/>
    <x v="0"/>
  </r>
  <r>
    <d v="2020-12-16T00:00:00"/>
    <x v="11"/>
    <x v="0"/>
    <n v="1"/>
    <n v="15"/>
    <n v="15"/>
    <n v="1"/>
    <n v="659890"/>
    <n v="668290"/>
    <n v="6599"/>
    <n v="-14999"/>
    <n v="5"/>
    <s v="UBRL"/>
    <s v="Multifinance Bill"/>
    <x v="0"/>
    <n v="4"/>
    <n v="4"/>
    <x v="0"/>
    <x v="0"/>
  </r>
  <r>
    <d v="2020-12-16T00:00:00"/>
    <x v="11"/>
    <x v="0"/>
    <n v="1"/>
    <n v="7"/>
    <n v="35"/>
    <n v="1"/>
    <n v="676885"/>
    <n v="676947"/>
    <n v="0"/>
    <n v="-62"/>
    <n v="1"/>
    <s v="BDFZ"/>
    <s v="Water"/>
    <x v="0"/>
    <n v="4"/>
    <n v="4"/>
    <x v="0"/>
    <x v="0"/>
  </r>
  <r>
    <d v="2020-12-16T00:00:00"/>
    <x v="11"/>
    <x v="0"/>
    <n v="1"/>
    <n v="6"/>
    <n v="29"/>
    <n v="1"/>
    <n v="158790"/>
    <n v="153250"/>
    <n v="0"/>
    <n v="5540"/>
    <n v="27"/>
    <s v="SPJY"/>
    <s v="E-Money Top Up"/>
    <x v="0"/>
    <n v="4"/>
    <n v="4"/>
    <x v="0"/>
    <x v="0"/>
  </r>
  <r>
    <d v="2020-12-16T00:00:00"/>
    <x v="11"/>
    <x v="0"/>
    <n v="1"/>
    <n v="9"/>
    <n v="17"/>
    <n v="1"/>
    <n v="990090"/>
    <n v="991620"/>
    <n v="0"/>
    <n v="-1530"/>
    <n v="3"/>
    <s v="ILLH"/>
    <s v="Digital Cable TV"/>
    <x v="0"/>
    <n v="4"/>
    <n v="4"/>
    <x v="0"/>
    <x v="0"/>
  </r>
  <r>
    <d v="2020-12-16T00:00:00"/>
    <x v="11"/>
    <x v="0"/>
    <n v="1"/>
    <n v="21"/>
    <n v="8"/>
    <n v="0"/>
    <n v="532325"/>
    <n v="531402"/>
    <n v="0"/>
    <n v="923"/>
    <n v="1"/>
    <s v="VSQU"/>
    <s v="Postpaid Mobile"/>
    <x v="0"/>
    <n v="4"/>
    <n v="4"/>
    <x v="0"/>
    <x v="0"/>
  </r>
  <r>
    <d v="2020-12-16T00:00:00"/>
    <x v="11"/>
    <x v="0"/>
    <n v="1"/>
    <n v="23"/>
    <n v="21"/>
    <n v="1"/>
    <n v="1830485"/>
    <n v="1830225"/>
    <n v="0"/>
    <n v="260"/>
    <n v="5"/>
    <s v="ODHE"/>
    <s v="Piped Gas"/>
    <x v="0"/>
    <n v="4"/>
    <n v="4"/>
    <x v="0"/>
    <x v="0"/>
  </r>
  <r>
    <d v="2020-12-16T00:00:00"/>
    <x v="11"/>
    <x v="0"/>
    <n v="1"/>
    <n v="10"/>
    <n v="35"/>
    <n v="0"/>
    <n v="252965"/>
    <n v="251549"/>
    <n v="5060"/>
    <n v="-3644"/>
    <n v="2"/>
    <s v="BDFZ"/>
    <s v="EMI Payments"/>
    <x v="0"/>
    <n v="4"/>
    <n v="4"/>
    <x v="0"/>
    <x v="0"/>
  </r>
  <r>
    <d v="2020-12-16T00:00:00"/>
    <x v="11"/>
    <x v="0"/>
    <n v="1"/>
    <n v="5"/>
    <n v="14"/>
    <n v="1"/>
    <n v="1769450"/>
    <n v="1760810"/>
    <n v="0"/>
    <n v="8640"/>
    <n v="10"/>
    <s v="NGHU"/>
    <s v="Game Voucher"/>
    <x v="0"/>
    <n v="4"/>
    <n v="4"/>
    <x v="0"/>
    <x v="0"/>
  </r>
  <r>
    <d v="2020-12-16T00:00:00"/>
    <x v="11"/>
    <x v="0"/>
    <n v="1"/>
    <n v="15"/>
    <n v="22"/>
    <n v="1"/>
    <n v="1986605"/>
    <n v="1985665"/>
    <n v="0"/>
    <n v="940"/>
    <n v="2"/>
    <s v="CTFM"/>
    <s v="Multifinance Bill"/>
    <x v="0"/>
    <n v="4"/>
    <n v="4"/>
    <x v="0"/>
    <x v="0"/>
  </r>
  <r>
    <d v="2020-12-16T00:00:00"/>
    <x v="11"/>
    <x v="0"/>
    <n v="1"/>
    <n v="4"/>
    <n v="38"/>
    <n v="1"/>
    <n v="110820"/>
    <n v="165567"/>
    <n v="0"/>
    <n v="-54747"/>
    <n v="370"/>
    <s v="SYJA"/>
    <s v="Prepaid Mobile"/>
    <x v="0"/>
    <n v="4"/>
    <n v="4"/>
    <x v="0"/>
    <x v="0"/>
  </r>
  <r>
    <d v="2020-12-16T00:00:00"/>
    <x v="11"/>
    <x v="0"/>
    <n v="1"/>
    <n v="4"/>
    <n v="33"/>
    <n v="0"/>
    <n v="1151750"/>
    <n v="1131760"/>
    <n v="0"/>
    <n v="19990"/>
    <n v="41"/>
    <s v="KRNH"/>
    <s v="Prepaid Mobile"/>
    <x v="0"/>
    <n v="4"/>
    <n v="4"/>
    <x v="0"/>
    <x v="0"/>
  </r>
  <r>
    <d v="2020-12-16T00:00:00"/>
    <x v="11"/>
    <x v="0"/>
    <n v="1"/>
    <n v="19"/>
    <n v="19"/>
    <n v="0"/>
    <n v="146275"/>
    <n v="145360"/>
    <n v="2926"/>
    <n v="-2011"/>
    <n v="2"/>
    <s v="TJUA"/>
    <s v="Metro"/>
    <x v="0"/>
    <n v="4"/>
    <n v="4"/>
    <x v="0"/>
    <x v="0"/>
  </r>
  <r>
    <d v="2020-12-16T00:00:00"/>
    <x v="11"/>
    <x v="0"/>
    <n v="1"/>
    <n v="6"/>
    <n v="3"/>
    <n v="0"/>
    <n v="1215155"/>
    <n v="1215140"/>
    <n v="12152"/>
    <n v="-12137"/>
    <n v="4"/>
    <s v="UVOX"/>
    <s v="E-Money Top Up"/>
    <x v="0"/>
    <n v="4"/>
    <n v="4"/>
    <x v="0"/>
    <x v="0"/>
  </r>
  <r>
    <d v="2020-12-16T00:00:00"/>
    <x v="11"/>
    <x v="0"/>
    <n v="1"/>
    <n v="4"/>
    <n v="3"/>
    <n v="1"/>
    <n v="1449980"/>
    <n v="1378480"/>
    <n v="0"/>
    <n v="71500"/>
    <n v="1625"/>
    <s v="UVOX"/>
    <s v="Prepaid Mobile"/>
    <x v="0"/>
    <n v="4"/>
    <n v="4"/>
    <x v="0"/>
    <x v="0"/>
  </r>
  <r>
    <d v="2020-12-16T00:00:00"/>
    <x v="11"/>
    <x v="0"/>
    <n v="1"/>
    <n v="9"/>
    <n v="8"/>
    <n v="0"/>
    <n v="806770"/>
    <n v="806140"/>
    <n v="16140"/>
    <n v="-15510"/>
    <n v="2"/>
    <s v="VSQU"/>
    <s v="Digital Cable TV"/>
    <x v="0"/>
    <n v="4"/>
    <n v="4"/>
    <x v="0"/>
    <x v="0"/>
  </r>
  <r>
    <d v="2020-12-16T00:00:00"/>
    <x v="11"/>
    <x v="0"/>
    <n v="1"/>
    <n v="2"/>
    <n v="4"/>
    <n v="1"/>
    <n v="835300"/>
    <n v="834860"/>
    <n v="0"/>
    <n v="440"/>
    <n v="3"/>
    <s v="WRIF"/>
    <s v="Digital Voucher"/>
    <x v="0"/>
    <n v="4"/>
    <n v="4"/>
    <x v="0"/>
    <x v="0"/>
  </r>
  <r>
    <d v="2020-12-16T00:00:00"/>
    <x v="11"/>
    <x v="0"/>
    <n v="1"/>
    <n v="9"/>
    <n v="20"/>
    <n v="1"/>
    <n v="1161805"/>
    <n v="1131485"/>
    <n v="23240"/>
    <n v="7080"/>
    <n v="13"/>
    <s v="UMGR"/>
    <s v="Digital Cable TV"/>
    <x v="0"/>
    <n v="4"/>
    <n v="4"/>
    <x v="0"/>
    <x v="0"/>
  </r>
  <r>
    <d v="2020-12-16T00:00:00"/>
    <x v="11"/>
    <x v="0"/>
    <n v="1"/>
    <n v="4"/>
    <n v="33"/>
    <n v="1"/>
    <n v="191630"/>
    <n v="-47265"/>
    <n v="0"/>
    <n v="238895"/>
    <n v="434"/>
    <s v="KRNH"/>
    <s v="Prepaid Mobile"/>
    <x v="0"/>
    <n v="4"/>
    <n v="4"/>
    <x v="0"/>
    <x v="0"/>
  </r>
  <r>
    <d v="2020-12-16T00:00:00"/>
    <x v="11"/>
    <x v="0"/>
    <n v="1"/>
    <n v="16"/>
    <n v="16"/>
    <n v="1"/>
    <n v="1095140"/>
    <n v="1113650"/>
    <n v="0"/>
    <n v="-18510"/>
    <n v="43"/>
    <s v="LBCB"/>
    <s v="Gift Card"/>
    <x v="0"/>
    <n v="4"/>
    <n v="4"/>
    <x v="0"/>
    <x v="0"/>
  </r>
  <r>
    <d v="2020-12-16T00:00:00"/>
    <x v="11"/>
    <x v="0"/>
    <n v="1"/>
    <n v="19"/>
    <n v="4"/>
    <n v="1"/>
    <n v="1284265"/>
    <n v="1284265"/>
    <n v="0"/>
    <n v="0"/>
    <n v="1"/>
    <s v="WRIF"/>
    <s v="Metro"/>
    <x v="0"/>
    <n v="4"/>
    <n v="4"/>
    <x v="0"/>
    <x v="0"/>
  </r>
  <r>
    <d v="2020-12-16T00:00:00"/>
    <x v="11"/>
    <x v="0"/>
    <n v="1"/>
    <n v="3"/>
    <n v="26"/>
    <n v="1"/>
    <n v="1775890"/>
    <n v="1777616"/>
    <n v="0"/>
    <n v="-1726"/>
    <n v="4"/>
    <s v="TLGY"/>
    <s v="Landline"/>
    <x v="0"/>
    <n v="4"/>
    <n v="4"/>
    <x v="0"/>
    <x v="0"/>
  </r>
  <r>
    <d v="2020-12-16T00:00:00"/>
    <x v="11"/>
    <x v="0"/>
    <n v="1"/>
    <n v="8"/>
    <n v="33"/>
    <n v="1"/>
    <n v="1535010"/>
    <n v="1514122"/>
    <n v="0"/>
    <n v="20888"/>
    <n v="26"/>
    <s v="KRNH"/>
    <s v="Mobile Data"/>
    <x v="0"/>
    <n v="4"/>
    <n v="4"/>
    <x v="0"/>
    <x v="0"/>
  </r>
  <r>
    <d v="2020-12-16T00:00:00"/>
    <x v="11"/>
    <x v="0"/>
    <n v="1"/>
    <n v="18"/>
    <n v="4"/>
    <n v="1"/>
    <n v="590400"/>
    <n v="590400"/>
    <n v="5904"/>
    <n v="-5904"/>
    <n v="9"/>
    <s v="WRIF"/>
    <s v="LPG Booking"/>
    <x v="0"/>
    <n v="4"/>
    <n v="4"/>
    <x v="0"/>
    <x v="0"/>
  </r>
  <r>
    <d v="2020-12-16T00:00:00"/>
    <x v="11"/>
    <x v="0"/>
    <n v="1"/>
    <n v="1"/>
    <n v="35"/>
    <n v="0"/>
    <n v="1429765"/>
    <n v="1423384"/>
    <n v="0"/>
    <n v="6381"/>
    <n v="75"/>
    <s v="BDFZ"/>
    <s v="Electricity"/>
    <x v="0"/>
    <n v="4"/>
    <n v="4"/>
    <x v="0"/>
    <x v="0"/>
  </r>
  <r>
    <d v="2020-12-16T00:00:00"/>
    <x v="11"/>
    <x v="0"/>
    <n v="1"/>
    <n v="4"/>
    <n v="38"/>
    <n v="0"/>
    <n v="1254885"/>
    <n v="1254745"/>
    <n v="25100"/>
    <n v="-24960"/>
    <n v="11"/>
    <s v="SYJA"/>
    <s v="Prepaid Mobile"/>
    <x v="0"/>
    <n v="4"/>
    <n v="4"/>
    <x v="0"/>
    <x v="0"/>
  </r>
  <r>
    <d v="2020-12-16T00:00:00"/>
    <x v="11"/>
    <x v="0"/>
    <n v="1"/>
    <n v="4"/>
    <n v="3"/>
    <n v="0"/>
    <n v="1231875"/>
    <n v="1229805"/>
    <n v="0"/>
    <n v="2070"/>
    <n v="269"/>
    <s v="UVOX"/>
    <s v="Prepaid Mobile"/>
    <x v="0"/>
    <n v="4"/>
    <n v="4"/>
    <x v="0"/>
    <x v="0"/>
  </r>
  <r>
    <d v="2020-12-16T00:00:00"/>
    <x v="11"/>
    <x v="0"/>
    <n v="1"/>
    <n v="5"/>
    <n v="4"/>
    <n v="1"/>
    <n v="1758650"/>
    <n v="1772760"/>
    <n v="0"/>
    <n v="-14110"/>
    <n v="60"/>
    <s v="WRIF"/>
    <s v="Game Voucher"/>
    <x v="0"/>
    <n v="4"/>
    <n v="4"/>
    <x v="0"/>
    <x v="0"/>
  </r>
  <r>
    <d v="2020-12-16T00:00:00"/>
    <x v="11"/>
    <x v="0"/>
    <n v="1"/>
    <n v="8"/>
    <n v="33"/>
    <n v="0"/>
    <n v="102845"/>
    <n v="121775"/>
    <n v="0"/>
    <n v="-18930"/>
    <n v="37"/>
    <s v="KRNH"/>
    <s v="Mobile Data"/>
    <x v="0"/>
    <n v="4"/>
    <n v="4"/>
    <x v="0"/>
    <x v="0"/>
  </r>
  <r>
    <d v="2020-12-16T00:00:00"/>
    <x v="11"/>
    <x v="0"/>
    <n v="1"/>
    <n v="1"/>
    <n v="35"/>
    <n v="1"/>
    <n v="1357545"/>
    <n v="1246988"/>
    <n v="0"/>
    <n v="110557"/>
    <n v="1944"/>
    <s v="BDFZ"/>
    <s v="Electricity"/>
    <x v="0"/>
    <n v="4"/>
    <n v="4"/>
    <x v="0"/>
    <x v="0"/>
  </r>
  <r>
    <d v="2020-12-16T00:00:00"/>
    <x v="11"/>
    <x v="0"/>
    <n v="1"/>
    <n v="7"/>
    <n v="26"/>
    <n v="1"/>
    <n v="896355"/>
    <n v="853473"/>
    <n v="17930"/>
    <n v="24952"/>
    <n v="74"/>
    <s v="TLGY"/>
    <s v="Water"/>
    <x v="0"/>
    <n v="4"/>
    <n v="4"/>
    <x v="0"/>
    <x v="0"/>
  </r>
  <r>
    <d v="2020-12-16T00:00:00"/>
    <x v="11"/>
    <x v="0"/>
    <n v="1"/>
    <n v="4"/>
    <n v="31"/>
    <n v="0"/>
    <n v="767655"/>
    <n v="754505"/>
    <n v="0"/>
    <n v="13150"/>
    <n v="161"/>
    <s v="PVUV"/>
    <s v="Prepaid Mobile"/>
    <x v="0"/>
    <n v="4"/>
    <n v="4"/>
    <x v="0"/>
    <x v="0"/>
  </r>
  <r>
    <d v="2020-12-16T00:00:00"/>
    <x v="11"/>
    <x v="0"/>
    <n v="1"/>
    <n v="2"/>
    <n v="1"/>
    <n v="1"/>
    <n v="1512765"/>
    <n v="1512755"/>
    <n v="15128"/>
    <n v="-15118"/>
    <n v="1"/>
    <s v="LNAM"/>
    <s v="Digital Voucher"/>
    <x v="0"/>
    <n v="4"/>
    <n v="4"/>
    <x v="0"/>
    <x v="0"/>
  </r>
  <r>
    <d v="2020-12-16T00:00:00"/>
    <x v="11"/>
    <x v="0"/>
    <n v="1"/>
    <n v="6"/>
    <n v="29"/>
    <n v="0"/>
    <n v="1342005"/>
    <n v="1342043"/>
    <n v="13420"/>
    <n v="-13458"/>
    <n v="1"/>
    <s v="SPJY"/>
    <s v="E-Money Top Up"/>
    <x v="0"/>
    <n v="4"/>
    <n v="4"/>
    <x v="0"/>
    <x v="0"/>
  </r>
  <r>
    <d v="2020-12-16T00:00:00"/>
    <x v="11"/>
    <x v="0"/>
    <n v="1"/>
    <n v="8"/>
    <n v="3"/>
    <n v="0"/>
    <n v="741305"/>
    <n v="1015045"/>
    <n v="0"/>
    <n v="-273740"/>
    <n v="51"/>
    <s v="UVOX"/>
    <s v="Mobile Data"/>
    <x v="0"/>
    <n v="4"/>
    <n v="4"/>
    <x v="0"/>
    <x v="0"/>
  </r>
  <r>
    <d v="2020-12-16T00:00:00"/>
    <x v="11"/>
    <x v="0"/>
    <n v="1"/>
    <n v="25"/>
    <n v="26"/>
    <n v="1"/>
    <n v="660855"/>
    <n v="661045"/>
    <n v="13220"/>
    <n v="-13410"/>
    <n v="1"/>
    <s v="TLGY"/>
    <s v="Movie Ticket"/>
    <x v="0"/>
    <n v="4"/>
    <n v="4"/>
    <x v="0"/>
    <x v="0"/>
  </r>
  <r>
    <d v="2020-12-16T00:00:00"/>
    <x v="11"/>
    <x v="0"/>
    <n v="1"/>
    <n v="8"/>
    <n v="7"/>
    <n v="0"/>
    <n v="1482405"/>
    <n v="1486446"/>
    <n v="0"/>
    <n v="-4041"/>
    <n v="20"/>
    <s v="ZYYT"/>
    <s v="Mobile Data"/>
    <x v="0"/>
    <n v="4"/>
    <n v="4"/>
    <x v="0"/>
    <x v="0"/>
  </r>
  <r>
    <d v="2020-12-16T00:00:00"/>
    <x v="11"/>
    <x v="0"/>
    <n v="1"/>
    <n v="4"/>
    <n v="31"/>
    <n v="1"/>
    <n v="1240900"/>
    <n v="867770"/>
    <n v="24820"/>
    <n v="348310"/>
    <n v="981"/>
    <s v="PVUV"/>
    <s v="Prepaid Mobile"/>
    <x v="0"/>
    <n v="4"/>
    <n v="4"/>
    <x v="0"/>
    <x v="0"/>
  </r>
  <r>
    <d v="2020-12-16T00:00:00"/>
    <x v="11"/>
    <x v="0"/>
    <n v="1"/>
    <n v="14"/>
    <n v="13"/>
    <n v="1"/>
    <n v="1377235"/>
    <n v="1369095"/>
    <n v="0"/>
    <n v="8140"/>
    <n v="22"/>
    <s v="DCEE"/>
    <s v="Education Bill"/>
    <x v="0"/>
    <n v="4"/>
    <n v="4"/>
    <x v="0"/>
    <x v="0"/>
  </r>
  <r>
    <d v="2020-12-16T00:00:00"/>
    <x v="11"/>
    <x v="0"/>
    <n v="1"/>
    <n v="17"/>
    <n v="18"/>
    <n v="1"/>
    <n v="1380595"/>
    <n v="1380595"/>
    <n v="13806"/>
    <n v="-13806"/>
    <n v="518"/>
    <s v="ANNP"/>
    <s v="E-Card Top Up"/>
    <x v="0"/>
    <n v="4"/>
    <n v="4"/>
    <x v="0"/>
    <x v="0"/>
  </r>
  <r>
    <d v="2020-12-16T00:00:00"/>
    <x v="11"/>
    <x v="0"/>
    <n v="1"/>
    <n v="12"/>
    <n v="11"/>
    <n v="1"/>
    <n v="841790"/>
    <n v="831290"/>
    <n v="0"/>
    <n v="10500"/>
    <n v="4"/>
    <s v="MNKL"/>
    <s v="Property Tax"/>
    <x v="0"/>
    <n v="4"/>
    <n v="4"/>
    <x v="0"/>
    <x v="0"/>
  </r>
  <r>
    <d v="2020-12-16T00:00:00"/>
    <x v="11"/>
    <x v="0"/>
    <n v="1"/>
    <n v="6"/>
    <n v="3"/>
    <n v="1"/>
    <n v="903975"/>
    <n v="902275"/>
    <n v="0"/>
    <n v="1700"/>
    <n v="12"/>
    <s v="UVOX"/>
    <s v="E-Money Top Up"/>
    <x v="0"/>
    <n v="4"/>
    <n v="4"/>
    <x v="0"/>
    <x v="0"/>
  </r>
  <r>
    <d v="2020-12-16T00:00:00"/>
    <x v="11"/>
    <x v="0"/>
    <n v="1"/>
    <n v="21"/>
    <n v="8"/>
    <n v="1"/>
    <n v="1928430"/>
    <n v="1920960"/>
    <n v="57850"/>
    <n v="-50380"/>
    <n v="18"/>
    <s v="VSQU"/>
    <s v="Postpaid Mobile"/>
    <x v="0"/>
    <n v="4"/>
    <n v="4"/>
    <x v="0"/>
    <x v="0"/>
  </r>
  <r>
    <d v="2020-12-16T00:00:00"/>
    <x v="11"/>
    <x v="0"/>
    <n v="1"/>
    <n v="9"/>
    <n v="8"/>
    <n v="1"/>
    <n v="1387110"/>
    <n v="1370600"/>
    <n v="0"/>
    <n v="16510"/>
    <n v="32"/>
    <s v="VSQU"/>
    <s v="Digital Cable TV"/>
    <x v="0"/>
    <n v="4"/>
    <n v="4"/>
    <x v="0"/>
    <x v="0"/>
  </r>
  <r>
    <d v="2020-12-16T00:00:00"/>
    <x v="11"/>
    <x v="0"/>
    <n v="1"/>
    <n v="5"/>
    <n v="4"/>
    <n v="0"/>
    <n v="1097700"/>
    <n v="1097630"/>
    <n v="0"/>
    <n v="70"/>
    <n v="1"/>
    <s v="WRIF"/>
    <s v="Game Voucher"/>
    <x v="0"/>
    <n v="4"/>
    <n v="4"/>
    <x v="0"/>
    <x v="0"/>
  </r>
  <r>
    <d v="2020-12-16T00:00:00"/>
    <x v="11"/>
    <x v="0"/>
    <n v="1"/>
    <n v="4"/>
    <n v="30"/>
    <n v="0"/>
    <n v="1637515"/>
    <n v="1622540"/>
    <n v="0"/>
    <n v="14975"/>
    <n v="41"/>
    <s v="UFGL"/>
    <s v="Prepaid Mobile"/>
    <x v="0"/>
    <n v="4"/>
    <n v="4"/>
    <x v="0"/>
    <x v="0"/>
  </r>
  <r>
    <d v="2020-12-16T00:00:00"/>
    <x v="11"/>
    <x v="0"/>
    <n v="1"/>
    <n v="8"/>
    <n v="1"/>
    <n v="0"/>
    <n v="1330845"/>
    <n v="1336275"/>
    <n v="0"/>
    <n v="-5430"/>
    <n v="2"/>
    <s v="LNAM"/>
    <s v="Mobile Data"/>
    <x v="0"/>
    <n v="4"/>
    <n v="4"/>
    <x v="0"/>
    <x v="0"/>
  </r>
  <r>
    <d v="2020-12-16T00:00:00"/>
    <x v="11"/>
    <x v="0"/>
    <n v="1"/>
    <n v="4"/>
    <n v="30"/>
    <n v="1"/>
    <n v="1955390"/>
    <n v="1813770"/>
    <n v="0"/>
    <n v="141620"/>
    <n v="598"/>
    <s v="UFGL"/>
    <s v="Prepaid Mobile"/>
    <x v="0"/>
    <n v="4"/>
    <n v="4"/>
    <x v="0"/>
    <x v="0"/>
  </r>
  <r>
    <d v="2020-12-16T00:00:00"/>
    <x v="11"/>
    <x v="0"/>
    <n v="1"/>
    <n v="19"/>
    <n v="19"/>
    <n v="1"/>
    <n v="1527860"/>
    <n v="1526720"/>
    <n v="0"/>
    <n v="1140"/>
    <n v="20"/>
    <s v="TJUA"/>
    <s v="Metro"/>
    <x v="0"/>
    <n v="4"/>
    <n v="4"/>
    <x v="0"/>
    <x v="0"/>
  </r>
  <r>
    <d v="2020-12-16T00:00:00"/>
    <x v="11"/>
    <x v="0"/>
    <n v="1"/>
    <n v="20"/>
    <n v="20"/>
    <n v="1"/>
    <n v="376900"/>
    <n v="374440"/>
    <n v="0"/>
    <n v="2460"/>
    <n v="1"/>
    <s v="UMGR"/>
    <s v="Insurance Premium"/>
    <x v="0"/>
    <n v="4"/>
    <n v="4"/>
    <x v="0"/>
    <x v="0"/>
  </r>
  <r>
    <d v="2020-12-16T00:00:00"/>
    <x v="11"/>
    <x v="0"/>
    <n v="45"/>
    <n v="7"/>
    <n v="26"/>
    <n v="1"/>
    <n v="1084465"/>
    <n v="1082897"/>
    <n v="21690"/>
    <n v="-20122"/>
    <n v="1"/>
    <s v="TLGY"/>
    <s v="Water"/>
    <x v="44"/>
    <n v="3"/>
    <n v="2"/>
    <x v="1"/>
    <x v="3"/>
  </r>
  <r>
    <d v="2020-12-16T00:00:00"/>
    <x v="11"/>
    <x v="0"/>
    <n v="20"/>
    <n v="4"/>
    <n v="38"/>
    <n v="1"/>
    <n v="307905"/>
    <n v="307165"/>
    <n v="0"/>
    <n v="740"/>
    <n v="2"/>
    <s v="SYJA"/>
    <s v="Prepaid Mobile"/>
    <x v="19"/>
    <n v="4"/>
    <n v="3"/>
    <x v="0"/>
    <x v="4"/>
  </r>
  <r>
    <d v="2020-12-16T00:00:00"/>
    <x v="11"/>
    <x v="0"/>
    <n v="20"/>
    <n v="4"/>
    <n v="31"/>
    <n v="1"/>
    <n v="1305810"/>
    <n v="1306000"/>
    <n v="0"/>
    <n v="-190"/>
    <n v="5"/>
    <s v="PVUV"/>
    <s v="Prepaid Mobile"/>
    <x v="19"/>
    <n v="4"/>
    <n v="3"/>
    <x v="0"/>
    <x v="4"/>
  </r>
  <r>
    <d v="2020-12-16T00:00:00"/>
    <x v="11"/>
    <x v="0"/>
    <n v="20"/>
    <n v="4"/>
    <n v="31"/>
    <n v="0"/>
    <n v="1549595"/>
    <n v="1549645"/>
    <n v="0"/>
    <n v="-50"/>
    <n v="2"/>
    <s v="PVUV"/>
    <s v="Prepaid Mobile"/>
    <x v="19"/>
    <n v="4"/>
    <n v="3"/>
    <x v="0"/>
    <x v="4"/>
  </r>
  <r>
    <d v="2020-12-16T00:00:00"/>
    <x v="11"/>
    <x v="0"/>
    <n v="20"/>
    <n v="4"/>
    <n v="3"/>
    <n v="1"/>
    <n v="1385880"/>
    <n v="1406585"/>
    <n v="0"/>
    <n v="-20705"/>
    <n v="223"/>
    <s v="UVOX"/>
    <s v="Prepaid Mobile"/>
    <x v="19"/>
    <n v="4"/>
    <n v="3"/>
    <x v="0"/>
    <x v="4"/>
  </r>
  <r>
    <d v="2020-12-16T00:00:00"/>
    <x v="11"/>
    <x v="0"/>
    <n v="34"/>
    <n v="6"/>
    <n v="29"/>
    <n v="0"/>
    <n v="79065"/>
    <n v="79132"/>
    <n v="0"/>
    <n v="-67"/>
    <n v="2"/>
    <s v="SPJY"/>
    <s v="E-Money Top Up"/>
    <x v="33"/>
    <n v="3"/>
    <n v="4"/>
    <x v="1"/>
    <x v="0"/>
  </r>
  <r>
    <d v="2020-12-16T00:00:00"/>
    <x v="11"/>
    <x v="0"/>
    <n v="34"/>
    <n v="6"/>
    <n v="29"/>
    <n v="1"/>
    <n v="647070"/>
    <n v="646640"/>
    <n v="12941"/>
    <n v="-12511"/>
    <n v="6"/>
    <s v="SPJY"/>
    <s v="E-Money Top Up"/>
    <x v="33"/>
    <n v="3"/>
    <n v="4"/>
    <x v="1"/>
    <x v="0"/>
  </r>
  <r>
    <d v="2020-12-16T00:00:00"/>
    <x v="11"/>
    <x v="0"/>
    <n v="67"/>
    <n v="1"/>
    <n v="3"/>
    <n v="1"/>
    <n v="1809920"/>
    <n v="1883630"/>
    <n v="0"/>
    <n v="-73710"/>
    <n v="51"/>
    <s v="UVOX"/>
    <s v="Electricity"/>
    <x v="66"/>
    <n v="3"/>
    <n v="7"/>
    <x v="1"/>
    <x v="5"/>
  </r>
  <r>
    <d v="2020-12-16T00:00:00"/>
    <x v="11"/>
    <x v="0"/>
    <n v="67"/>
    <n v="1"/>
    <n v="35"/>
    <n v="1"/>
    <n v="1970935"/>
    <n v="2101621"/>
    <n v="19709"/>
    <n v="-150395"/>
    <n v="1570"/>
    <s v="BDFZ"/>
    <s v="Electricity"/>
    <x v="66"/>
    <n v="3"/>
    <n v="7"/>
    <x v="1"/>
    <x v="5"/>
  </r>
  <r>
    <d v="2020-12-16T00:00:00"/>
    <x v="11"/>
    <x v="0"/>
    <n v="67"/>
    <n v="4"/>
    <n v="3"/>
    <n v="1"/>
    <n v="519875"/>
    <n v="177325"/>
    <n v="15600"/>
    <n v="326950"/>
    <n v="1891"/>
    <s v="UVOX"/>
    <s v="Prepaid Mobile"/>
    <x v="66"/>
    <n v="3"/>
    <n v="7"/>
    <x v="1"/>
    <x v="5"/>
  </r>
  <r>
    <d v="2020-12-16T00:00:00"/>
    <x v="11"/>
    <x v="0"/>
    <n v="67"/>
    <n v="4"/>
    <n v="33"/>
    <n v="1"/>
    <n v="261660"/>
    <n v="260560"/>
    <n v="7850"/>
    <n v="-6750"/>
    <n v="5"/>
    <s v="KRNH"/>
    <s v="Prepaid Mobile"/>
    <x v="66"/>
    <n v="3"/>
    <n v="7"/>
    <x v="1"/>
    <x v="5"/>
  </r>
  <r>
    <d v="2020-12-16T00:00:00"/>
    <x v="11"/>
    <x v="0"/>
    <n v="67"/>
    <n v="4"/>
    <n v="38"/>
    <n v="1"/>
    <n v="44990"/>
    <n v="40630"/>
    <n v="0"/>
    <n v="4360"/>
    <n v="31"/>
    <s v="SYJA"/>
    <s v="Prepaid Mobile"/>
    <x v="66"/>
    <n v="3"/>
    <n v="7"/>
    <x v="1"/>
    <x v="5"/>
  </r>
  <r>
    <d v="2020-12-16T00:00:00"/>
    <x v="11"/>
    <x v="0"/>
    <n v="67"/>
    <n v="4"/>
    <n v="38"/>
    <n v="0"/>
    <n v="951140"/>
    <n v="951605"/>
    <n v="0"/>
    <n v="-465"/>
    <n v="5"/>
    <s v="SYJA"/>
    <s v="Prepaid Mobile"/>
    <x v="66"/>
    <n v="3"/>
    <n v="7"/>
    <x v="1"/>
    <x v="5"/>
  </r>
  <r>
    <d v="2020-12-16T00:00:00"/>
    <x v="11"/>
    <x v="0"/>
    <n v="67"/>
    <n v="4"/>
    <n v="31"/>
    <n v="0"/>
    <n v="1773845"/>
    <n v="1765285"/>
    <n v="0"/>
    <n v="8560"/>
    <n v="51"/>
    <s v="PVUV"/>
    <s v="Prepaid Mobile"/>
    <x v="66"/>
    <n v="3"/>
    <n v="7"/>
    <x v="1"/>
    <x v="5"/>
  </r>
  <r>
    <d v="2020-12-16T00:00:00"/>
    <x v="11"/>
    <x v="0"/>
    <n v="67"/>
    <n v="1"/>
    <n v="35"/>
    <n v="0"/>
    <n v="1030675"/>
    <n v="996903"/>
    <n v="20610"/>
    <n v="13162"/>
    <n v="11"/>
    <s v="BDFZ"/>
    <s v="Electricity"/>
    <x v="66"/>
    <n v="3"/>
    <n v="7"/>
    <x v="1"/>
    <x v="5"/>
  </r>
  <r>
    <d v="2020-12-16T00:00:00"/>
    <x v="11"/>
    <x v="0"/>
    <n v="67"/>
    <n v="4"/>
    <n v="31"/>
    <n v="1"/>
    <n v="1942615"/>
    <n v="1976651"/>
    <n v="0"/>
    <n v="-34036"/>
    <n v="321"/>
    <s v="PVUV"/>
    <s v="Prepaid Mobile"/>
    <x v="66"/>
    <n v="3"/>
    <n v="7"/>
    <x v="1"/>
    <x v="5"/>
  </r>
  <r>
    <d v="2020-12-16T00:00:00"/>
    <x v="11"/>
    <x v="0"/>
    <n v="67"/>
    <n v="4"/>
    <n v="3"/>
    <n v="0"/>
    <n v="1566580"/>
    <n v="1567590"/>
    <n v="15666"/>
    <n v="-16676"/>
    <n v="70"/>
    <s v="UVOX"/>
    <s v="Prepaid Mobile"/>
    <x v="66"/>
    <n v="3"/>
    <n v="7"/>
    <x v="1"/>
    <x v="5"/>
  </r>
  <r>
    <d v="2020-12-16T00:00:00"/>
    <x v="11"/>
    <x v="0"/>
    <n v="53"/>
    <n v="7"/>
    <n v="26"/>
    <n v="1"/>
    <n v="1577620"/>
    <n v="1560810"/>
    <n v="47330"/>
    <n v="-30520"/>
    <n v="13"/>
    <s v="TLGY"/>
    <s v="Water"/>
    <x v="52"/>
    <n v="2"/>
    <n v="8"/>
    <x v="3"/>
    <x v="2"/>
  </r>
  <r>
    <d v="2020-12-16T00:00:00"/>
    <x v="11"/>
    <x v="0"/>
    <n v="53"/>
    <n v="7"/>
    <n v="26"/>
    <n v="0"/>
    <n v="824945"/>
    <n v="824539"/>
    <n v="0"/>
    <n v="406"/>
    <n v="1"/>
    <s v="TLGY"/>
    <s v="Water"/>
    <x v="52"/>
    <n v="2"/>
    <n v="8"/>
    <x v="3"/>
    <x v="2"/>
  </r>
  <r>
    <d v="2020-12-16T00:00:00"/>
    <x v="11"/>
    <x v="0"/>
    <n v="13"/>
    <n v="8"/>
    <n v="30"/>
    <n v="0"/>
    <n v="1782320"/>
    <n v="1756412"/>
    <n v="35650"/>
    <n v="-9742"/>
    <n v="14"/>
    <s v="UFGL"/>
    <s v="Mobile Data"/>
    <x v="12"/>
    <n v="3"/>
    <n v="6"/>
    <x v="1"/>
    <x v="6"/>
  </r>
  <r>
    <d v="2020-12-16T00:00:00"/>
    <x v="11"/>
    <x v="0"/>
    <n v="13"/>
    <n v="8"/>
    <n v="7"/>
    <n v="0"/>
    <n v="1702515"/>
    <n v="1697875"/>
    <n v="0"/>
    <n v="4640"/>
    <n v="8"/>
    <s v="ZYYT"/>
    <s v="Mobile Data"/>
    <x v="12"/>
    <n v="3"/>
    <n v="6"/>
    <x v="1"/>
    <x v="6"/>
  </r>
  <r>
    <d v="2020-12-16T00:00:00"/>
    <x v="11"/>
    <x v="0"/>
    <n v="13"/>
    <n v="4"/>
    <n v="3"/>
    <n v="0"/>
    <n v="1587145"/>
    <n v="1503403"/>
    <n v="0"/>
    <n v="83742"/>
    <n v="1441"/>
    <s v="UVOX"/>
    <s v="Prepaid Mobile"/>
    <x v="12"/>
    <n v="3"/>
    <n v="6"/>
    <x v="1"/>
    <x v="6"/>
  </r>
  <r>
    <d v="2020-12-16T00:00:00"/>
    <x v="11"/>
    <x v="0"/>
    <n v="13"/>
    <n v="4"/>
    <n v="33"/>
    <n v="1"/>
    <n v="440840"/>
    <n v="1375160"/>
    <n v="0"/>
    <n v="-934320"/>
    <n v="734"/>
    <s v="KRNH"/>
    <s v="Prepaid Mobile"/>
    <x v="12"/>
    <n v="3"/>
    <n v="6"/>
    <x v="1"/>
    <x v="6"/>
  </r>
  <r>
    <d v="2020-12-16T00:00:00"/>
    <x v="11"/>
    <x v="0"/>
    <n v="13"/>
    <n v="4"/>
    <n v="3"/>
    <n v="1"/>
    <n v="925240"/>
    <n v="-6053390"/>
    <n v="0"/>
    <n v="6978630"/>
    <n v="34559"/>
    <s v="UVOX"/>
    <s v="Prepaid Mobile"/>
    <x v="12"/>
    <n v="3"/>
    <n v="6"/>
    <x v="1"/>
    <x v="6"/>
  </r>
  <r>
    <d v="2020-12-16T00:00:00"/>
    <x v="11"/>
    <x v="0"/>
    <n v="13"/>
    <n v="4"/>
    <n v="33"/>
    <n v="0"/>
    <n v="1899840"/>
    <n v="1913380"/>
    <n v="0"/>
    <n v="-13540"/>
    <n v="52"/>
    <s v="KRNH"/>
    <s v="Prepaid Mobile"/>
    <x v="12"/>
    <n v="3"/>
    <n v="6"/>
    <x v="1"/>
    <x v="6"/>
  </r>
  <r>
    <d v="2020-12-16T00:00:00"/>
    <x v="11"/>
    <x v="0"/>
    <n v="13"/>
    <n v="4"/>
    <n v="31"/>
    <n v="1"/>
    <n v="1053405"/>
    <n v="688445"/>
    <n v="0"/>
    <n v="364960"/>
    <n v="962"/>
    <s v="PVUV"/>
    <s v="Prepaid Mobile"/>
    <x v="12"/>
    <n v="3"/>
    <n v="6"/>
    <x v="1"/>
    <x v="6"/>
  </r>
  <r>
    <d v="2020-12-16T00:00:00"/>
    <x v="11"/>
    <x v="0"/>
    <n v="13"/>
    <n v="8"/>
    <n v="3"/>
    <n v="0"/>
    <n v="1630350"/>
    <n v="2030950"/>
    <n v="0"/>
    <n v="-400600"/>
    <n v="558"/>
    <s v="UVOX"/>
    <s v="Mobile Data"/>
    <x v="12"/>
    <n v="3"/>
    <n v="6"/>
    <x v="1"/>
    <x v="6"/>
  </r>
  <r>
    <d v="2020-12-16T00:00:00"/>
    <x v="11"/>
    <x v="0"/>
    <n v="13"/>
    <n v="4"/>
    <n v="31"/>
    <n v="0"/>
    <n v="207040"/>
    <n v="273276"/>
    <n v="0"/>
    <n v="-66236"/>
    <n v="255"/>
    <s v="PVUV"/>
    <s v="Prepaid Mobile"/>
    <x v="12"/>
    <n v="3"/>
    <n v="6"/>
    <x v="1"/>
    <x v="6"/>
  </r>
  <r>
    <d v="2020-12-16T00:00:00"/>
    <x v="11"/>
    <x v="0"/>
    <n v="13"/>
    <n v="4"/>
    <n v="38"/>
    <n v="0"/>
    <n v="1542640"/>
    <n v="1535555"/>
    <n v="0"/>
    <n v="7085"/>
    <n v="24"/>
    <s v="SYJA"/>
    <s v="Prepaid Mobile"/>
    <x v="12"/>
    <n v="3"/>
    <n v="6"/>
    <x v="1"/>
    <x v="6"/>
  </r>
  <r>
    <d v="2020-12-16T00:00:00"/>
    <x v="11"/>
    <x v="0"/>
    <n v="13"/>
    <n v="8"/>
    <n v="3"/>
    <n v="1"/>
    <n v="150880"/>
    <n v="-2656370"/>
    <n v="3020"/>
    <n v="2804230"/>
    <n v="4927"/>
    <s v="UVOX"/>
    <s v="Mobile Data"/>
    <x v="12"/>
    <n v="3"/>
    <n v="6"/>
    <x v="1"/>
    <x v="6"/>
  </r>
  <r>
    <d v="2020-12-16T00:00:00"/>
    <x v="11"/>
    <x v="0"/>
    <n v="13"/>
    <n v="4"/>
    <n v="38"/>
    <n v="1"/>
    <n v="647105"/>
    <n v="636753"/>
    <n v="0"/>
    <n v="10352"/>
    <n v="5"/>
    <s v="SYJA"/>
    <s v="Prepaid Mobile"/>
    <x v="12"/>
    <n v="3"/>
    <n v="6"/>
    <x v="1"/>
    <x v="6"/>
  </r>
  <r>
    <d v="2020-12-16T00:00:00"/>
    <x v="11"/>
    <x v="0"/>
    <n v="13"/>
    <n v="8"/>
    <n v="30"/>
    <n v="1"/>
    <n v="1231910"/>
    <n v="1232710"/>
    <n v="24640"/>
    <n v="-25440"/>
    <n v="3"/>
    <s v="UFGL"/>
    <s v="Mobile Data"/>
    <x v="12"/>
    <n v="3"/>
    <n v="6"/>
    <x v="1"/>
    <x v="6"/>
  </r>
  <r>
    <d v="2020-12-16T00:00:00"/>
    <x v="11"/>
    <x v="0"/>
    <n v="13"/>
    <n v="4"/>
    <n v="30"/>
    <n v="1"/>
    <n v="339305"/>
    <n v="339300"/>
    <n v="0"/>
    <n v="5"/>
    <n v="2"/>
    <s v="UFGL"/>
    <s v="Prepaid Mobile"/>
    <x v="12"/>
    <n v="3"/>
    <n v="6"/>
    <x v="1"/>
    <x v="6"/>
  </r>
  <r>
    <d v="2020-12-16T00:00:00"/>
    <x v="11"/>
    <x v="0"/>
    <n v="13"/>
    <n v="8"/>
    <n v="7"/>
    <n v="1"/>
    <n v="1976770"/>
    <n v="1975880"/>
    <n v="0"/>
    <n v="890"/>
    <n v="1"/>
    <s v="ZYYT"/>
    <s v="Mobile Data"/>
    <x v="12"/>
    <n v="3"/>
    <n v="6"/>
    <x v="1"/>
    <x v="6"/>
  </r>
  <r>
    <d v="2020-12-16T00:00:00"/>
    <x v="11"/>
    <x v="0"/>
    <n v="7"/>
    <n v="9"/>
    <n v="8"/>
    <n v="1"/>
    <n v="1656030"/>
    <n v="1747408"/>
    <n v="49680"/>
    <n v="-141058"/>
    <n v="196"/>
    <s v="VSQU"/>
    <s v="Digital Cable TV"/>
    <x v="6"/>
    <n v="2"/>
    <n v="1"/>
    <x v="3"/>
    <x v="1"/>
  </r>
  <r>
    <d v="2020-12-16T00:00:00"/>
    <x v="11"/>
    <x v="0"/>
    <n v="7"/>
    <n v="11"/>
    <n v="10"/>
    <n v="1"/>
    <n v="1134695"/>
    <n v="1133645"/>
    <n v="22690"/>
    <n v="-21640"/>
    <n v="34"/>
    <s v="TNQT"/>
    <s v="Credit Card Bill"/>
    <x v="6"/>
    <n v="2"/>
    <n v="1"/>
    <x v="3"/>
    <x v="1"/>
  </r>
  <r>
    <d v="2020-12-16T00:00:00"/>
    <x v="11"/>
    <x v="0"/>
    <n v="7"/>
    <n v="9"/>
    <n v="17"/>
    <n v="1"/>
    <n v="636115"/>
    <n v="639545"/>
    <n v="12722"/>
    <n v="-16152"/>
    <n v="7"/>
    <s v="ILLH"/>
    <s v="Digital Cable TV"/>
    <x v="6"/>
    <n v="2"/>
    <n v="1"/>
    <x v="3"/>
    <x v="1"/>
  </r>
  <r>
    <d v="2020-12-16T00:00:00"/>
    <x v="11"/>
    <x v="0"/>
    <n v="7"/>
    <n v="9"/>
    <n v="8"/>
    <n v="0"/>
    <n v="90470"/>
    <n v="88270"/>
    <n v="900"/>
    <n v="1300"/>
    <n v="3"/>
    <s v="VSQU"/>
    <s v="Digital Cable TV"/>
    <x v="6"/>
    <n v="2"/>
    <n v="1"/>
    <x v="3"/>
    <x v="1"/>
  </r>
  <r>
    <d v="2020-12-16T00:00:00"/>
    <x v="11"/>
    <x v="0"/>
    <n v="7"/>
    <n v="9"/>
    <n v="20"/>
    <n v="1"/>
    <n v="1302285"/>
    <n v="1279843"/>
    <n v="26050"/>
    <n v="-3608"/>
    <n v="24"/>
    <s v="UMGR"/>
    <s v="Digital Cable TV"/>
    <x v="6"/>
    <n v="2"/>
    <n v="1"/>
    <x v="3"/>
    <x v="1"/>
  </r>
  <r>
    <d v="2020-12-16T00:00:00"/>
    <x v="11"/>
    <x v="0"/>
    <n v="7"/>
    <n v="9"/>
    <n v="21"/>
    <n v="1"/>
    <n v="1672880"/>
    <n v="1672740"/>
    <n v="16730"/>
    <n v="-16590"/>
    <n v="1"/>
    <s v="ODHE"/>
    <s v="Digital Cable TV"/>
    <x v="6"/>
    <n v="2"/>
    <n v="1"/>
    <x v="3"/>
    <x v="1"/>
  </r>
  <r>
    <d v="2020-12-16T00:00:00"/>
    <x v="11"/>
    <x v="0"/>
    <n v="51"/>
    <n v="6"/>
    <n v="18"/>
    <n v="0"/>
    <n v="1793375"/>
    <n v="1793219"/>
    <n v="0"/>
    <n v="156"/>
    <n v="92"/>
    <s v="ANNP"/>
    <s v="E-Money Top Up"/>
    <x v="50"/>
    <n v="4"/>
    <n v="8"/>
    <x v="0"/>
    <x v="2"/>
  </r>
  <r>
    <d v="2020-12-16T00:00:00"/>
    <x v="11"/>
    <x v="0"/>
    <n v="51"/>
    <n v="6"/>
    <n v="18"/>
    <n v="1"/>
    <n v="205260"/>
    <n v="212390"/>
    <n v="6160"/>
    <n v="-13290"/>
    <n v="2807"/>
    <s v="ANNP"/>
    <s v="E-Money Top Up"/>
    <x v="50"/>
    <n v="4"/>
    <n v="8"/>
    <x v="0"/>
    <x v="2"/>
  </r>
  <r>
    <d v="2020-12-16T00:00:00"/>
    <x v="11"/>
    <x v="0"/>
    <n v="2"/>
    <n v="6"/>
    <n v="18"/>
    <n v="1"/>
    <n v="266200"/>
    <n v="254060"/>
    <n v="2662"/>
    <n v="9478"/>
    <n v="56"/>
    <s v="ANNP"/>
    <s v="E-Money Top Up"/>
    <x v="1"/>
    <n v="3"/>
    <n v="1"/>
    <x v="1"/>
    <x v="1"/>
  </r>
  <r>
    <d v="2020-12-16T00:00:00"/>
    <x v="11"/>
    <x v="0"/>
    <n v="2"/>
    <n v="6"/>
    <n v="18"/>
    <n v="0"/>
    <n v="394140"/>
    <n v="394246"/>
    <n v="0"/>
    <n v="-106"/>
    <n v="1"/>
    <s v="ANNP"/>
    <s v="E-Money Top Up"/>
    <x v="1"/>
    <n v="3"/>
    <n v="1"/>
    <x v="1"/>
    <x v="1"/>
  </r>
  <r>
    <d v="2020-12-16T00:00:00"/>
    <x v="11"/>
    <x v="0"/>
    <n v="2"/>
    <n v="4"/>
    <n v="38"/>
    <n v="0"/>
    <n v="1987825"/>
    <n v="1986975"/>
    <n v="0"/>
    <n v="850"/>
    <n v="1"/>
    <s v="SYJA"/>
    <s v="Prepaid Mobile"/>
    <x v="1"/>
    <n v="3"/>
    <n v="1"/>
    <x v="1"/>
    <x v="1"/>
  </r>
  <r>
    <d v="2020-12-16T00:00:00"/>
    <x v="11"/>
    <x v="0"/>
    <n v="2"/>
    <n v="4"/>
    <n v="38"/>
    <n v="1"/>
    <n v="1648600"/>
    <n v="1648668"/>
    <n v="49458"/>
    <n v="-49526"/>
    <n v="1"/>
    <s v="SYJA"/>
    <s v="Prepaid Mobile"/>
    <x v="1"/>
    <n v="3"/>
    <n v="1"/>
    <x v="1"/>
    <x v="1"/>
  </r>
  <r>
    <d v="2020-12-16T00:00:00"/>
    <x v="11"/>
    <x v="0"/>
    <n v="56"/>
    <n v="12"/>
    <n v="34"/>
    <n v="1"/>
    <n v="163670"/>
    <n v="162740"/>
    <n v="4910"/>
    <n v="-3980"/>
    <n v="2"/>
    <s v="BKHX"/>
    <s v="Property Tax"/>
    <x v="55"/>
    <n v="2"/>
    <n v="4"/>
    <x v="3"/>
    <x v="0"/>
  </r>
  <r>
    <d v="2020-12-16T00:00:00"/>
    <x v="11"/>
    <x v="0"/>
    <n v="8"/>
    <n v="4"/>
    <n v="3"/>
    <n v="0"/>
    <n v="654265"/>
    <n v="652139"/>
    <n v="0"/>
    <n v="2126"/>
    <n v="17"/>
    <s v="UVOX"/>
    <s v="Prepaid Mobile"/>
    <x v="7"/>
    <n v="4"/>
    <n v="2"/>
    <x v="0"/>
    <x v="3"/>
  </r>
  <r>
    <d v="2020-12-16T00:00:00"/>
    <x v="11"/>
    <x v="0"/>
    <n v="8"/>
    <n v="4"/>
    <n v="3"/>
    <n v="1"/>
    <n v="1442720"/>
    <n v="1440500"/>
    <n v="0"/>
    <n v="2220"/>
    <n v="16"/>
    <s v="UVOX"/>
    <s v="Prepaid Mobile"/>
    <x v="7"/>
    <n v="4"/>
    <n v="2"/>
    <x v="0"/>
    <x v="3"/>
  </r>
  <r>
    <d v="2020-12-16T00:00:00"/>
    <x v="11"/>
    <x v="0"/>
    <n v="38"/>
    <n v="6"/>
    <n v="18"/>
    <n v="0"/>
    <n v="1170775"/>
    <n v="1172625"/>
    <n v="0"/>
    <n v="-1850"/>
    <n v="37"/>
    <s v="ANNP"/>
    <s v="E-Money Top Up"/>
    <x v="37"/>
    <n v="4"/>
    <n v="5"/>
    <x v="0"/>
    <x v="7"/>
  </r>
  <r>
    <d v="2020-12-16T00:00:00"/>
    <x v="11"/>
    <x v="0"/>
    <n v="38"/>
    <n v="6"/>
    <n v="18"/>
    <n v="1"/>
    <n v="1809665"/>
    <n v="1606647"/>
    <n v="36190"/>
    <n v="166828"/>
    <n v="1700"/>
    <s v="ANNP"/>
    <s v="E-Money Top Up"/>
    <x v="37"/>
    <n v="4"/>
    <n v="5"/>
    <x v="0"/>
    <x v="7"/>
  </r>
  <r>
    <d v="2020-12-16T00:00:00"/>
    <x v="11"/>
    <x v="0"/>
    <n v="50"/>
    <n v="8"/>
    <n v="3"/>
    <n v="1"/>
    <n v="1106440"/>
    <n v="1106470"/>
    <n v="0"/>
    <n v="-30"/>
    <n v="7"/>
    <s v="UVOX"/>
    <s v="Mobile Data"/>
    <x v="49"/>
    <n v="1"/>
    <n v="8"/>
    <x v="2"/>
    <x v="2"/>
  </r>
  <r>
    <d v="2020-12-16T00:00:00"/>
    <x v="11"/>
    <x v="0"/>
    <n v="50"/>
    <n v="8"/>
    <n v="3"/>
    <n v="0"/>
    <n v="850825"/>
    <n v="886005"/>
    <n v="0"/>
    <n v="-35180"/>
    <n v="2"/>
    <s v="UVOX"/>
    <s v="Mobile Data"/>
    <x v="49"/>
    <n v="1"/>
    <n v="8"/>
    <x v="2"/>
    <x v="2"/>
  </r>
  <r>
    <d v="2020-12-16T00:00:00"/>
    <x v="11"/>
    <x v="0"/>
    <n v="50"/>
    <n v="4"/>
    <n v="33"/>
    <n v="1"/>
    <n v="1330575"/>
    <n v="1330601"/>
    <n v="0"/>
    <n v="-26"/>
    <n v="10"/>
    <s v="KRNH"/>
    <s v="Prepaid Mobile"/>
    <x v="49"/>
    <n v="1"/>
    <n v="8"/>
    <x v="2"/>
    <x v="2"/>
  </r>
  <r>
    <d v="2020-12-16T00:00:00"/>
    <x v="11"/>
    <x v="0"/>
    <n v="50"/>
    <n v="4"/>
    <n v="38"/>
    <n v="1"/>
    <n v="654135"/>
    <n v="653812"/>
    <n v="0"/>
    <n v="323"/>
    <n v="17"/>
    <s v="SYJA"/>
    <s v="Prepaid Mobile"/>
    <x v="49"/>
    <n v="1"/>
    <n v="8"/>
    <x v="2"/>
    <x v="2"/>
  </r>
  <r>
    <d v="2020-12-16T00:00:00"/>
    <x v="11"/>
    <x v="0"/>
    <n v="50"/>
    <n v="8"/>
    <n v="33"/>
    <n v="1"/>
    <n v="48510"/>
    <n v="48500"/>
    <n v="0"/>
    <n v="10"/>
    <n v="1"/>
    <s v="KRNH"/>
    <s v="Mobile Data"/>
    <x v="49"/>
    <n v="1"/>
    <n v="8"/>
    <x v="2"/>
    <x v="2"/>
  </r>
  <r>
    <d v="2020-12-16T00:00:00"/>
    <x v="11"/>
    <x v="0"/>
    <n v="50"/>
    <n v="4"/>
    <n v="30"/>
    <n v="1"/>
    <n v="1738200"/>
    <n v="1738330"/>
    <n v="0"/>
    <n v="-130"/>
    <n v="3"/>
    <s v="UFGL"/>
    <s v="Prepaid Mobile"/>
    <x v="49"/>
    <n v="1"/>
    <n v="8"/>
    <x v="2"/>
    <x v="2"/>
  </r>
  <r>
    <d v="2020-12-16T00:00:00"/>
    <x v="11"/>
    <x v="0"/>
    <n v="50"/>
    <n v="6"/>
    <n v="18"/>
    <n v="1"/>
    <n v="351330"/>
    <n v="349730"/>
    <n v="7030"/>
    <n v="-5430"/>
    <n v="49"/>
    <s v="ANNP"/>
    <s v="E-Money Top Up"/>
    <x v="49"/>
    <n v="1"/>
    <n v="8"/>
    <x v="2"/>
    <x v="2"/>
  </r>
  <r>
    <d v="2020-12-16T00:00:00"/>
    <x v="11"/>
    <x v="0"/>
    <n v="50"/>
    <n v="4"/>
    <n v="31"/>
    <n v="1"/>
    <n v="1496320"/>
    <n v="1496134"/>
    <n v="44890"/>
    <n v="-44704"/>
    <n v="8"/>
    <s v="PVUV"/>
    <s v="Prepaid Mobile"/>
    <x v="49"/>
    <n v="1"/>
    <n v="8"/>
    <x v="2"/>
    <x v="2"/>
  </r>
  <r>
    <d v="2020-12-16T00:00:00"/>
    <x v="11"/>
    <x v="0"/>
    <n v="9"/>
    <n v="6"/>
    <n v="18"/>
    <n v="0"/>
    <n v="1790305"/>
    <n v="1789865"/>
    <n v="0"/>
    <n v="440"/>
    <n v="2"/>
    <s v="ANNP"/>
    <s v="E-Money Top Up"/>
    <x v="8"/>
    <n v="4"/>
    <n v="2"/>
    <x v="0"/>
    <x v="3"/>
  </r>
  <r>
    <d v="2020-12-16T00:00:00"/>
    <x v="11"/>
    <x v="0"/>
    <n v="9"/>
    <n v="4"/>
    <n v="3"/>
    <n v="0"/>
    <n v="915425"/>
    <n v="915397"/>
    <n v="0"/>
    <n v="28"/>
    <n v="1"/>
    <s v="UVOX"/>
    <s v="Prepaid Mobile"/>
    <x v="8"/>
    <n v="4"/>
    <n v="2"/>
    <x v="0"/>
    <x v="3"/>
  </r>
  <r>
    <d v="2020-12-16T00:00:00"/>
    <x v="11"/>
    <x v="0"/>
    <n v="9"/>
    <n v="3"/>
    <n v="26"/>
    <n v="1"/>
    <n v="1499810"/>
    <n v="1438612"/>
    <n v="0"/>
    <n v="61198"/>
    <n v="34"/>
    <s v="TLGY"/>
    <s v="Landline"/>
    <x v="8"/>
    <n v="4"/>
    <n v="2"/>
    <x v="0"/>
    <x v="3"/>
  </r>
  <r>
    <d v="2020-12-16T00:00:00"/>
    <x v="11"/>
    <x v="0"/>
    <n v="9"/>
    <n v="9"/>
    <n v="8"/>
    <n v="1"/>
    <n v="1327725"/>
    <n v="1300325"/>
    <n v="0"/>
    <n v="27400"/>
    <n v="18"/>
    <s v="VSQU"/>
    <s v="Digital Cable TV"/>
    <x v="8"/>
    <n v="4"/>
    <n v="2"/>
    <x v="0"/>
    <x v="3"/>
  </r>
  <r>
    <d v="2020-12-16T00:00:00"/>
    <x v="11"/>
    <x v="0"/>
    <n v="9"/>
    <n v="23"/>
    <n v="21"/>
    <n v="1"/>
    <n v="520055"/>
    <n v="513387"/>
    <n v="10400"/>
    <n v="-3732"/>
    <n v="10"/>
    <s v="ODHE"/>
    <s v="Piped Gas"/>
    <x v="8"/>
    <n v="4"/>
    <n v="2"/>
    <x v="0"/>
    <x v="3"/>
  </r>
  <r>
    <d v="2020-12-16T00:00:00"/>
    <x v="11"/>
    <x v="0"/>
    <n v="9"/>
    <n v="19"/>
    <n v="19"/>
    <n v="1"/>
    <n v="385390"/>
    <n v="264100"/>
    <n v="3854"/>
    <n v="117436"/>
    <n v="48"/>
    <s v="TJUA"/>
    <s v="Metro"/>
    <x v="8"/>
    <n v="4"/>
    <n v="2"/>
    <x v="0"/>
    <x v="3"/>
  </r>
  <r>
    <d v="2020-12-16T00:00:00"/>
    <x v="11"/>
    <x v="0"/>
    <n v="9"/>
    <n v="3"/>
    <n v="26"/>
    <n v="0"/>
    <n v="1101830"/>
    <n v="1103148"/>
    <n v="22040"/>
    <n v="-23358"/>
    <n v="2"/>
    <s v="TLGY"/>
    <s v="Landline"/>
    <x v="8"/>
    <n v="4"/>
    <n v="2"/>
    <x v="0"/>
    <x v="3"/>
  </r>
  <r>
    <d v="2020-12-16T00:00:00"/>
    <x v="11"/>
    <x v="0"/>
    <n v="9"/>
    <n v="8"/>
    <n v="3"/>
    <n v="0"/>
    <n v="2820"/>
    <n v="2760"/>
    <n v="60"/>
    <n v="0"/>
    <n v="2"/>
    <s v="UVOX"/>
    <s v="Mobile Data"/>
    <x v="8"/>
    <n v="4"/>
    <n v="2"/>
    <x v="0"/>
    <x v="3"/>
  </r>
  <r>
    <d v="2020-12-16T00:00:00"/>
    <x v="11"/>
    <x v="0"/>
    <n v="9"/>
    <n v="21"/>
    <n v="8"/>
    <n v="1"/>
    <n v="317345"/>
    <n v="296595"/>
    <n v="0"/>
    <n v="20750"/>
    <n v="16"/>
    <s v="VSQU"/>
    <s v="Postpaid Mobile"/>
    <x v="8"/>
    <n v="4"/>
    <n v="2"/>
    <x v="0"/>
    <x v="3"/>
  </r>
  <r>
    <d v="2020-12-16T00:00:00"/>
    <x v="11"/>
    <x v="0"/>
    <n v="9"/>
    <n v="6"/>
    <n v="18"/>
    <n v="1"/>
    <n v="1020860"/>
    <n v="1052060"/>
    <n v="0"/>
    <n v="-31200"/>
    <n v="350"/>
    <s v="ANNP"/>
    <s v="E-Money Top Up"/>
    <x v="8"/>
    <n v="4"/>
    <n v="2"/>
    <x v="0"/>
    <x v="3"/>
  </r>
  <r>
    <d v="2020-12-16T00:00:00"/>
    <x v="11"/>
    <x v="0"/>
    <n v="9"/>
    <n v="4"/>
    <n v="38"/>
    <n v="1"/>
    <n v="577095"/>
    <n v="585193"/>
    <n v="0"/>
    <n v="-8098"/>
    <n v="78"/>
    <s v="SYJA"/>
    <s v="Prepaid Mobile"/>
    <x v="8"/>
    <n v="4"/>
    <n v="2"/>
    <x v="0"/>
    <x v="3"/>
  </r>
  <r>
    <d v="2020-12-16T00:00:00"/>
    <x v="11"/>
    <x v="0"/>
    <n v="9"/>
    <n v="7"/>
    <n v="26"/>
    <n v="1"/>
    <n v="1374815"/>
    <n v="1397165"/>
    <n v="27496"/>
    <n v="-49846"/>
    <n v="128"/>
    <s v="TLGY"/>
    <s v="Water"/>
    <x v="8"/>
    <n v="4"/>
    <n v="2"/>
    <x v="0"/>
    <x v="3"/>
  </r>
  <r>
    <d v="2020-12-16T00:00:00"/>
    <x v="11"/>
    <x v="0"/>
    <n v="9"/>
    <n v="7"/>
    <n v="26"/>
    <n v="0"/>
    <n v="639265"/>
    <n v="633955"/>
    <n v="19178"/>
    <n v="-13868"/>
    <n v="5"/>
    <s v="TLGY"/>
    <s v="Water"/>
    <x v="8"/>
    <n v="4"/>
    <n v="2"/>
    <x v="0"/>
    <x v="3"/>
  </r>
  <r>
    <d v="2020-12-16T00:00:00"/>
    <x v="11"/>
    <x v="0"/>
    <n v="9"/>
    <n v="8"/>
    <n v="3"/>
    <n v="1"/>
    <n v="1762730"/>
    <n v="1770048"/>
    <n v="17627"/>
    <n v="-24945"/>
    <n v="81"/>
    <s v="UVOX"/>
    <s v="Mobile Data"/>
    <x v="8"/>
    <n v="4"/>
    <n v="2"/>
    <x v="0"/>
    <x v="3"/>
  </r>
  <r>
    <d v="2020-12-16T00:00:00"/>
    <x v="11"/>
    <x v="0"/>
    <n v="9"/>
    <n v="4"/>
    <n v="38"/>
    <n v="0"/>
    <n v="1659790"/>
    <n v="1659950"/>
    <n v="0"/>
    <n v="-160"/>
    <n v="9"/>
    <s v="SYJA"/>
    <s v="Prepaid Mobile"/>
    <x v="8"/>
    <n v="4"/>
    <n v="2"/>
    <x v="0"/>
    <x v="3"/>
  </r>
  <r>
    <d v="2020-12-16T00:00:00"/>
    <x v="11"/>
    <x v="0"/>
    <n v="6"/>
    <n v="15"/>
    <n v="15"/>
    <n v="1"/>
    <n v="1650050"/>
    <n v="1650210"/>
    <n v="0"/>
    <n v="-160"/>
    <n v="8"/>
    <s v="UBRL"/>
    <s v="Multifinance Bill"/>
    <x v="5"/>
    <n v="3"/>
    <n v="2"/>
    <x v="1"/>
    <x v="3"/>
  </r>
  <r>
    <d v="2020-12-16T00:00:00"/>
    <x v="11"/>
    <x v="0"/>
    <n v="6"/>
    <n v="11"/>
    <n v="10"/>
    <n v="1"/>
    <n v="380595"/>
    <n v="356345"/>
    <n v="7612"/>
    <n v="16638"/>
    <n v="27"/>
    <s v="TNQT"/>
    <s v="Credit Card Bill"/>
    <x v="5"/>
    <n v="3"/>
    <n v="2"/>
    <x v="1"/>
    <x v="3"/>
  </r>
  <r>
    <d v="2020-12-16T00:00:00"/>
    <x v="11"/>
    <x v="0"/>
    <n v="41"/>
    <n v="19"/>
    <n v="19"/>
    <n v="1"/>
    <n v="832545"/>
    <n v="833039"/>
    <n v="0"/>
    <n v="-494"/>
    <n v="1"/>
    <s v="TJUA"/>
    <s v="Metro"/>
    <x v="40"/>
    <n v="4"/>
    <n v="6"/>
    <x v="0"/>
    <x v="6"/>
  </r>
  <r>
    <d v="2020-12-16T00:00:00"/>
    <x v="11"/>
    <x v="0"/>
    <n v="23"/>
    <n v="6"/>
    <n v="29"/>
    <n v="1"/>
    <n v="856390"/>
    <n v="860130"/>
    <n v="0"/>
    <n v="-3740"/>
    <n v="8"/>
    <s v="SPJY"/>
    <s v="E-Money Top Up"/>
    <x v="22"/>
    <n v="1"/>
    <n v="6"/>
    <x v="2"/>
    <x v="6"/>
  </r>
  <r>
    <d v="2020-12-16T00:00:00"/>
    <x v="11"/>
    <x v="0"/>
    <n v="23"/>
    <n v="6"/>
    <n v="3"/>
    <n v="0"/>
    <n v="1977665"/>
    <n v="1977621"/>
    <n v="0"/>
    <n v="44"/>
    <n v="2"/>
    <s v="UVOX"/>
    <s v="E-Money Top Up"/>
    <x v="22"/>
    <n v="1"/>
    <n v="6"/>
    <x v="2"/>
    <x v="6"/>
  </r>
  <r>
    <d v="2020-12-16T00:00:00"/>
    <x v="11"/>
    <x v="0"/>
    <n v="23"/>
    <n v="6"/>
    <n v="3"/>
    <n v="1"/>
    <n v="1633540"/>
    <n v="1633244"/>
    <n v="49010"/>
    <n v="-48714"/>
    <n v="25"/>
    <s v="UVOX"/>
    <s v="E-Money Top Up"/>
    <x v="22"/>
    <n v="1"/>
    <n v="6"/>
    <x v="2"/>
    <x v="6"/>
  </r>
  <r>
    <d v="2020-12-16T00:00:00"/>
    <x v="11"/>
    <x v="0"/>
    <n v="23"/>
    <n v="21"/>
    <n v="8"/>
    <n v="1"/>
    <n v="566845"/>
    <n v="558552"/>
    <n v="11340"/>
    <n v="-3047"/>
    <n v="6"/>
    <s v="VSQU"/>
    <s v="Postpaid Mobile"/>
    <x v="22"/>
    <n v="1"/>
    <n v="6"/>
    <x v="2"/>
    <x v="6"/>
  </r>
  <r>
    <d v="2020-12-16T00:00:00"/>
    <x v="11"/>
    <x v="0"/>
    <n v="29"/>
    <n v="4"/>
    <n v="38"/>
    <n v="1"/>
    <n v="135130"/>
    <n v="131188"/>
    <n v="1351"/>
    <n v="2591"/>
    <n v="2"/>
    <s v="SYJA"/>
    <s v="Prepaid Mobile"/>
    <x v="28"/>
    <n v="2"/>
    <n v="4"/>
    <x v="3"/>
    <x v="0"/>
  </r>
  <r>
    <d v="2020-12-16T00:00:00"/>
    <x v="11"/>
    <x v="0"/>
    <n v="29"/>
    <n v="6"/>
    <n v="18"/>
    <n v="1"/>
    <n v="1632500"/>
    <n v="1632564"/>
    <n v="0"/>
    <n v="-64"/>
    <n v="1"/>
    <s v="ANNP"/>
    <s v="E-Money Top Up"/>
    <x v="28"/>
    <n v="2"/>
    <n v="4"/>
    <x v="3"/>
    <x v="0"/>
  </r>
  <r>
    <d v="2020-12-16T00:00:00"/>
    <x v="11"/>
    <x v="0"/>
    <n v="25"/>
    <n v="6"/>
    <n v="18"/>
    <n v="1"/>
    <n v="1972740"/>
    <n v="1971722"/>
    <n v="0"/>
    <n v="1018"/>
    <n v="124"/>
    <s v="ANNP"/>
    <s v="E-Money Top Up"/>
    <x v="24"/>
    <n v="4"/>
    <n v="2"/>
    <x v="0"/>
    <x v="3"/>
  </r>
  <r>
    <d v="2020-12-16T00:00:00"/>
    <x v="11"/>
    <x v="0"/>
    <n v="25"/>
    <n v="6"/>
    <n v="3"/>
    <n v="1"/>
    <n v="251325"/>
    <n v="249555"/>
    <n v="0"/>
    <n v="1770"/>
    <n v="107"/>
    <s v="UVOX"/>
    <s v="E-Money Top Up"/>
    <x v="24"/>
    <n v="4"/>
    <n v="2"/>
    <x v="0"/>
    <x v="3"/>
  </r>
  <r>
    <d v="2020-12-16T00:00:00"/>
    <x v="11"/>
    <x v="0"/>
    <n v="25"/>
    <n v="6"/>
    <n v="18"/>
    <n v="0"/>
    <n v="1387120"/>
    <n v="1386396"/>
    <n v="0"/>
    <n v="724"/>
    <n v="2"/>
    <s v="ANNP"/>
    <s v="E-Money Top Up"/>
    <x v="24"/>
    <n v="4"/>
    <n v="2"/>
    <x v="0"/>
    <x v="3"/>
  </r>
  <r>
    <d v="2020-12-16T00:00:00"/>
    <x v="11"/>
    <x v="0"/>
    <n v="25"/>
    <n v="6"/>
    <n v="29"/>
    <n v="0"/>
    <n v="1398005"/>
    <n v="1398014"/>
    <n v="13980"/>
    <n v="-13989"/>
    <n v="3"/>
    <s v="SPJY"/>
    <s v="E-Money Top Up"/>
    <x v="24"/>
    <n v="4"/>
    <n v="2"/>
    <x v="0"/>
    <x v="3"/>
  </r>
  <r>
    <d v="2020-12-16T00:00:00"/>
    <x v="11"/>
    <x v="0"/>
    <n v="25"/>
    <n v="6"/>
    <n v="29"/>
    <n v="1"/>
    <n v="460135"/>
    <n v="460105"/>
    <n v="0"/>
    <n v="30"/>
    <n v="27"/>
    <s v="SPJY"/>
    <s v="E-Money Top Up"/>
    <x v="24"/>
    <n v="4"/>
    <n v="2"/>
    <x v="0"/>
    <x v="3"/>
  </r>
  <r>
    <d v="2020-12-16T00:00:00"/>
    <x v="11"/>
    <x v="0"/>
    <n v="25"/>
    <n v="6"/>
    <n v="3"/>
    <n v="0"/>
    <n v="1368215"/>
    <n v="1368305"/>
    <n v="41046"/>
    <n v="-41136"/>
    <n v="6"/>
    <s v="UVOX"/>
    <s v="E-Money Top Up"/>
    <x v="24"/>
    <n v="4"/>
    <n v="2"/>
    <x v="0"/>
    <x v="3"/>
  </r>
  <r>
    <d v="2020-12-16T00:00:00"/>
    <x v="11"/>
    <x v="0"/>
    <n v="39"/>
    <n v="6"/>
    <n v="3"/>
    <n v="1"/>
    <n v="232070"/>
    <n v="241346"/>
    <n v="6960"/>
    <n v="-16236"/>
    <n v="3295"/>
    <s v="UVOX"/>
    <s v="E-Money Top Up"/>
    <x v="38"/>
    <n v="3"/>
    <n v="3"/>
    <x v="1"/>
    <x v="4"/>
  </r>
  <r>
    <d v="2020-12-16T00:00:00"/>
    <x v="11"/>
    <x v="0"/>
    <n v="39"/>
    <n v="5"/>
    <n v="12"/>
    <n v="1"/>
    <n v="1096740"/>
    <n v="1093633"/>
    <n v="0"/>
    <n v="3107"/>
    <n v="35"/>
    <s v="GUZG"/>
    <s v="Game Voucher"/>
    <x v="38"/>
    <n v="3"/>
    <n v="3"/>
    <x v="1"/>
    <x v="4"/>
  </r>
  <r>
    <d v="2020-12-16T00:00:00"/>
    <x v="11"/>
    <x v="0"/>
    <n v="39"/>
    <n v="6"/>
    <n v="3"/>
    <n v="0"/>
    <n v="675110"/>
    <n v="674800"/>
    <n v="0"/>
    <n v="310"/>
    <n v="226"/>
    <s v="UVOX"/>
    <s v="E-Money Top Up"/>
    <x v="38"/>
    <n v="3"/>
    <n v="3"/>
    <x v="1"/>
    <x v="4"/>
  </r>
  <r>
    <d v="2020-12-16T00:00:00"/>
    <x v="11"/>
    <x v="0"/>
    <n v="61"/>
    <n v="10"/>
    <n v="9"/>
    <n v="1"/>
    <n v="1311705"/>
    <n v="1272461"/>
    <n v="39350"/>
    <n v="-106"/>
    <n v="17"/>
    <s v="ZVCE"/>
    <s v="EMI Payments"/>
    <x v="60"/>
    <n v="1"/>
    <n v="7"/>
    <x v="2"/>
    <x v="5"/>
  </r>
  <r>
    <d v="2020-12-16T00:00:00"/>
    <x v="11"/>
    <x v="0"/>
    <n v="61"/>
    <n v="1"/>
    <n v="3"/>
    <n v="1"/>
    <n v="745100"/>
    <n v="1269290"/>
    <n v="14900"/>
    <n v="-539090"/>
    <n v="43"/>
    <s v="UVOX"/>
    <s v="Electricity"/>
    <x v="60"/>
    <n v="1"/>
    <n v="7"/>
    <x v="2"/>
    <x v="5"/>
  </r>
  <r>
    <d v="2020-12-16T00:00:00"/>
    <x v="11"/>
    <x v="0"/>
    <n v="61"/>
    <n v="1"/>
    <n v="35"/>
    <n v="1"/>
    <n v="665910"/>
    <n v="655877"/>
    <n v="6660"/>
    <n v="3373"/>
    <n v="1115"/>
    <s v="BDFZ"/>
    <s v="Electricity"/>
    <x v="60"/>
    <n v="1"/>
    <n v="7"/>
    <x v="2"/>
    <x v="5"/>
  </r>
  <r>
    <d v="2020-12-16T00:00:00"/>
    <x v="11"/>
    <x v="0"/>
    <n v="61"/>
    <n v="4"/>
    <n v="3"/>
    <n v="1"/>
    <n v="185210"/>
    <n v="182765"/>
    <n v="0"/>
    <n v="2445"/>
    <n v="376"/>
    <s v="UVOX"/>
    <s v="Prepaid Mobile"/>
    <x v="60"/>
    <n v="1"/>
    <n v="7"/>
    <x v="2"/>
    <x v="5"/>
  </r>
  <r>
    <d v="2020-12-16T00:00:00"/>
    <x v="11"/>
    <x v="0"/>
    <n v="61"/>
    <n v="4"/>
    <n v="3"/>
    <n v="0"/>
    <n v="773220"/>
    <n v="773290"/>
    <n v="23200"/>
    <n v="-23270"/>
    <n v="11"/>
    <s v="UVOX"/>
    <s v="Prepaid Mobile"/>
    <x v="60"/>
    <n v="1"/>
    <n v="7"/>
    <x v="2"/>
    <x v="5"/>
  </r>
  <r>
    <d v="2020-12-16T00:00:00"/>
    <x v="11"/>
    <x v="0"/>
    <n v="14"/>
    <n v="6"/>
    <n v="3"/>
    <n v="0"/>
    <n v="431715"/>
    <n v="431035"/>
    <n v="0"/>
    <n v="680"/>
    <n v="5"/>
    <s v="UVOX"/>
    <s v="E-Money Top Up"/>
    <x v="13"/>
    <n v="1"/>
    <n v="2"/>
    <x v="2"/>
    <x v="3"/>
  </r>
  <r>
    <d v="2020-12-16T00:00:00"/>
    <x v="11"/>
    <x v="0"/>
    <n v="14"/>
    <n v="6"/>
    <n v="29"/>
    <n v="0"/>
    <n v="897135"/>
    <n v="897099"/>
    <n v="0"/>
    <n v="36"/>
    <n v="10"/>
    <s v="SPJY"/>
    <s v="E-Money Top Up"/>
    <x v="13"/>
    <n v="1"/>
    <n v="2"/>
    <x v="2"/>
    <x v="3"/>
  </r>
  <r>
    <d v="2020-12-16T00:00:00"/>
    <x v="11"/>
    <x v="0"/>
    <n v="14"/>
    <n v="4"/>
    <n v="3"/>
    <n v="0"/>
    <n v="169980"/>
    <n v="170200"/>
    <n v="1700"/>
    <n v="-1920"/>
    <n v="6"/>
    <s v="UVOX"/>
    <s v="Prepaid Mobile"/>
    <x v="13"/>
    <n v="1"/>
    <n v="2"/>
    <x v="2"/>
    <x v="3"/>
  </r>
  <r>
    <d v="2020-12-16T00:00:00"/>
    <x v="11"/>
    <x v="0"/>
    <n v="14"/>
    <n v="6"/>
    <n v="7"/>
    <n v="1"/>
    <n v="1138545"/>
    <n v="1138177"/>
    <n v="34160"/>
    <n v="-33792"/>
    <n v="1"/>
    <s v="ZYYT"/>
    <s v="E-Money Top Up"/>
    <x v="13"/>
    <n v="1"/>
    <n v="2"/>
    <x v="2"/>
    <x v="3"/>
  </r>
  <r>
    <d v="2020-12-16T00:00:00"/>
    <x v="11"/>
    <x v="0"/>
    <n v="14"/>
    <n v="6"/>
    <n v="36"/>
    <n v="0"/>
    <n v="416870"/>
    <n v="418760"/>
    <n v="12506"/>
    <n v="-14396"/>
    <n v="7"/>
    <s v="KCOW"/>
    <s v="E-Money Top Up"/>
    <x v="13"/>
    <n v="1"/>
    <n v="2"/>
    <x v="2"/>
    <x v="3"/>
  </r>
  <r>
    <d v="2020-12-16T00:00:00"/>
    <x v="11"/>
    <x v="0"/>
    <n v="14"/>
    <n v="6"/>
    <n v="18"/>
    <n v="0"/>
    <n v="1964760"/>
    <n v="1964710"/>
    <n v="0"/>
    <n v="50"/>
    <n v="1"/>
    <s v="ANNP"/>
    <s v="E-Money Top Up"/>
    <x v="13"/>
    <n v="1"/>
    <n v="2"/>
    <x v="2"/>
    <x v="3"/>
  </r>
  <r>
    <d v="2020-12-16T00:00:00"/>
    <x v="11"/>
    <x v="0"/>
    <n v="14"/>
    <n v="8"/>
    <n v="3"/>
    <n v="1"/>
    <n v="1498360"/>
    <n v="1476480"/>
    <n v="29970"/>
    <n v="-8090"/>
    <n v="114"/>
    <s v="UVOX"/>
    <s v="Mobile Data"/>
    <x v="13"/>
    <n v="1"/>
    <n v="2"/>
    <x v="2"/>
    <x v="3"/>
  </r>
  <r>
    <d v="2020-12-16T00:00:00"/>
    <x v="11"/>
    <x v="0"/>
    <n v="14"/>
    <n v="6"/>
    <n v="3"/>
    <n v="1"/>
    <n v="301105"/>
    <n v="302805"/>
    <n v="0"/>
    <n v="-1700"/>
    <n v="103"/>
    <s v="UVOX"/>
    <s v="E-Money Top Up"/>
    <x v="13"/>
    <n v="1"/>
    <n v="2"/>
    <x v="2"/>
    <x v="3"/>
  </r>
  <r>
    <d v="2020-12-16T00:00:00"/>
    <x v="11"/>
    <x v="0"/>
    <n v="14"/>
    <n v="4"/>
    <n v="33"/>
    <n v="0"/>
    <n v="1637530"/>
    <n v="1637803"/>
    <n v="0"/>
    <n v="-273"/>
    <n v="1"/>
    <s v="KRNH"/>
    <s v="Prepaid Mobile"/>
    <x v="13"/>
    <n v="1"/>
    <n v="2"/>
    <x v="2"/>
    <x v="3"/>
  </r>
  <r>
    <d v="2020-12-16T00:00:00"/>
    <x v="11"/>
    <x v="0"/>
    <n v="14"/>
    <n v="4"/>
    <n v="31"/>
    <n v="1"/>
    <n v="1918300"/>
    <n v="1917568"/>
    <n v="57549"/>
    <n v="-56817"/>
    <n v="5"/>
    <s v="PVUV"/>
    <s v="Prepaid Mobile"/>
    <x v="13"/>
    <n v="1"/>
    <n v="2"/>
    <x v="2"/>
    <x v="3"/>
  </r>
  <r>
    <d v="2020-12-16T00:00:00"/>
    <x v="11"/>
    <x v="0"/>
    <n v="14"/>
    <n v="4"/>
    <n v="31"/>
    <n v="0"/>
    <n v="795390"/>
    <n v="795340"/>
    <n v="0"/>
    <n v="50"/>
    <n v="8"/>
    <s v="PVUV"/>
    <s v="Prepaid Mobile"/>
    <x v="13"/>
    <n v="1"/>
    <n v="2"/>
    <x v="2"/>
    <x v="3"/>
  </r>
  <r>
    <d v="2020-12-16T00:00:00"/>
    <x v="11"/>
    <x v="0"/>
    <n v="14"/>
    <n v="6"/>
    <n v="29"/>
    <n v="1"/>
    <n v="1725695"/>
    <n v="1719576"/>
    <n v="34514"/>
    <n v="-28395"/>
    <n v="165"/>
    <s v="SPJY"/>
    <s v="E-Money Top Up"/>
    <x v="13"/>
    <n v="1"/>
    <n v="2"/>
    <x v="2"/>
    <x v="3"/>
  </r>
  <r>
    <d v="2020-12-16T00:00:00"/>
    <x v="11"/>
    <x v="0"/>
    <n v="14"/>
    <n v="8"/>
    <n v="3"/>
    <n v="0"/>
    <n v="1383295"/>
    <n v="1369445"/>
    <n v="0"/>
    <n v="13850"/>
    <n v="18"/>
    <s v="UVOX"/>
    <s v="Mobile Data"/>
    <x v="13"/>
    <n v="1"/>
    <n v="2"/>
    <x v="2"/>
    <x v="3"/>
  </r>
  <r>
    <d v="2020-12-16T00:00:00"/>
    <x v="11"/>
    <x v="0"/>
    <n v="14"/>
    <n v="6"/>
    <n v="18"/>
    <n v="1"/>
    <n v="176885"/>
    <n v="172325"/>
    <n v="0"/>
    <n v="4560"/>
    <n v="17"/>
    <s v="ANNP"/>
    <s v="E-Money Top Up"/>
    <x v="13"/>
    <n v="1"/>
    <n v="2"/>
    <x v="2"/>
    <x v="3"/>
  </r>
  <r>
    <d v="2020-12-16T00:00:00"/>
    <x v="11"/>
    <x v="0"/>
    <n v="14"/>
    <n v="4"/>
    <n v="33"/>
    <n v="1"/>
    <n v="312035"/>
    <n v="292044"/>
    <n v="9360"/>
    <n v="10631"/>
    <n v="92"/>
    <s v="KRNH"/>
    <s v="Prepaid Mobile"/>
    <x v="13"/>
    <n v="1"/>
    <n v="2"/>
    <x v="2"/>
    <x v="3"/>
  </r>
  <r>
    <d v="2020-12-16T00:00:00"/>
    <x v="11"/>
    <x v="0"/>
    <n v="14"/>
    <n v="4"/>
    <n v="3"/>
    <n v="1"/>
    <n v="1535200"/>
    <n v="1480556"/>
    <n v="46056"/>
    <n v="8588"/>
    <n v="231"/>
    <s v="UVOX"/>
    <s v="Prepaid Mobile"/>
    <x v="13"/>
    <n v="1"/>
    <n v="2"/>
    <x v="2"/>
    <x v="3"/>
  </r>
  <r>
    <d v="2020-12-16T00:00:00"/>
    <x v="11"/>
    <x v="0"/>
    <n v="4"/>
    <n v="8"/>
    <n v="3"/>
    <n v="1"/>
    <n v="72515"/>
    <n v="71185"/>
    <n v="0"/>
    <n v="1330"/>
    <n v="2"/>
    <s v="UVOX"/>
    <s v="Mobile Data"/>
    <x v="3"/>
    <n v="4"/>
    <n v="8"/>
    <x v="0"/>
    <x v="2"/>
  </r>
  <r>
    <d v="2020-12-16T00:00:00"/>
    <x v="11"/>
    <x v="0"/>
    <n v="4"/>
    <n v="10"/>
    <n v="9"/>
    <n v="1"/>
    <n v="890960"/>
    <n v="912340"/>
    <n v="0"/>
    <n v="-21380"/>
    <n v="106"/>
    <s v="ZVCE"/>
    <s v="EMI Payments"/>
    <x v="3"/>
    <n v="4"/>
    <n v="8"/>
    <x v="0"/>
    <x v="2"/>
  </r>
  <r>
    <d v="2020-12-16T00:00:00"/>
    <x v="11"/>
    <x v="0"/>
    <n v="4"/>
    <n v="1"/>
    <n v="3"/>
    <n v="0"/>
    <n v="21690"/>
    <n v="21879"/>
    <n v="0"/>
    <n v="-189"/>
    <n v="8"/>
    <s v="UVOX"/>
    <s v="Electricity"/>
    <x v="3"/>
    <n v="4"/>
    <n v="8"/>
    <x v="0"/>
    <x v="2"/>
  </r>
  <r>
    <d v="2020-12-16T00:00:00"/>
    <x v="11"/>
    <x v="0"/>
    <n v="4"/>
    <n v="21"/>
    <n v="8"/>
    <n v="1"/>
    <n v="672090"/>
    <n v="671430"/>
    <n v="20163"/>
    <n v="-19503"/>
    <n v="1"/>
    <s v="VSQU"/>
    <s v="Postpaid Mobile"/>
    <x v="3"/>
    <n v="4"/>
    <n v="8"/>
    <x v="0"/>
    <x v="2"/>
  </r>
  <r>
    <d v="2020-12-16T00:00:00"/>
    <x v="11"/>
    <x v="0"/>
    <n v="4"/>
    <n v="4"/>
    <n v="3"/>
    <n v="1"/>
    <n v="8000"/>
    <n v="8010"/>
    <n v="0"/>
    <n v="-10"/>
    <n v="2"/>
    <s v="UVOX"/>
    <s v="Prepaid Mobile"/>
    <x v="3"/>
    <n v="4"/>
    <n v="8"/>
    <x v="0"/>
    <x v="2"/>
  </r>
  <r>
    <d v="2020-12-16T00:00:00"/>
    <x v="11"/>
    <x v="0"/>
    <n v="4"/>
    <n v="7"/>
    <n v="26"/>
    <n v="1"/>
    <n v="662895"/>
    <n v="676345"/>
    <n v="6630"/>
    <n v="-20080"/>
    <n v="13"/>
    <s v="TLGY"/>
    <s v="Water"/>
    <x v="3"/>
    <n v="4"/>
    <n v="8"/>
    <x v="0"/>
    <x v="2"/>
  </r>
  <r>
    <d v="2020-12-16T00:00:00"/>
    <x v="11"/>
    <x v="0"/>
    <n v="4"/>
    <n v="1"/>
    <n v="3"/>
    <n v="1"/>
    <n v="36695"/>
    <n v="37245"/>
    <n v="0"/>
    <n v="-550"/>
    <n v="320"/>
    <s v="UVOX"/>
    <s v="Electricity"/>
    <x v="3"/>
    <n v="4"/>
    <n v="8"/>
    <x v="0"/>
    <x v="2"/>
  </r>
  <r>
    <d v="2020-12-16T00:00:00"/>
    <x v="11"/>
    <x v="0"/>
    <n v="4"/>
    <n v="7"/>
    <n v="26"/>
    <n v="0"/>
    <n v="1568905"/>
    <n v="1562300"/>
    <n v="0"/>
    <n v="6605"/>
    <n v="4"/>
    <s v="TLGY"/>
    <s v="Water"/>
    <x v="3"/>
    <n v="4"/>
    <n v="8"/>
    <x v="0"/>
    <x v="2"/>
  </r>
  <r>
    <d v="2020-12-16T00:00:00"/>
    <x v="11"/>
    <x v="0"/>
    <n v="4"/>
    <n v="9"/>
    <n v="8"/>
    <n v="1"/>
    <n v="1042915"/>
    <n v="1039317"/>
    <n v="0"/>
    <n v="3598"/>
    <n v="9"/>
    <s v="VSQU"/>
    <s v="Digital Cable TV"/>
    <x v="3"/>
    <n v="4"/>
    <n v="8"/>
    <x v="0"/>
    <x v="2"/>
  </r>
  <r>
    <d v="2020-12-16T00:00:00"/>
    <x v="11"/>
    <x v="0"/>
    <n v="4"/>
    <n v="4"/>
    <n v="31"/>
    <n v="1"/>
    <n v="1798115"/>
    <n v="1797945"/>
    <n v="53943"/>
    <n v="-53773"/>
    <n v="1"/>
    <s v="PVUV"/>
    <s v="Prepaid Mobile"/>
    <x v="3"/>
    <n v="4"/>
    <n v="8"/>
    <x v="0"/>
    <x v="2"/>
  </r>
  <r>
    <d v="2020-12-16T00:00:00"/>
    <x v="11"/>
    <x v="0"/>
    <n v="4"/>
    <n v="19"/>
    <n v="19"/>
    <n v="1"/>
    <n v="1137880"/>
    <n v="1115820"/>
    <n v="0"/>
    <n v="22060"/>
    <n v="9"/>
    <s v="TJUA"/>
    <s v="Metro"/>
    <x v="3"/>
    <n v="4"/>
    <n v="8"/>
    <x v="0"/>
    <x v="2"/>
  </r>
  <r>
    <d v="2020-12-16T00:00:00"/>
    <x v="11"/>
    <x v="0"/>
    <n v="17"/>
    <n v="8"/>
    <n v="7"/>
    <n v="1"/>
    <n v="105920"/>
    <n v="105597"/>
    <n v="0"/>
    <n v="323"/>
    <n v="2"/>
    <s v="ZYYT"/>
    <s v="Mobile Data"/>
    <x v="16"/>
    <n v="3"/>
    <n v="1"/>
    <x v="1"/>
    <x v="1"/>
  </r>
  <r>
    <d v="2020-12-16T00:00:00"/>
    <x v="11"/>
    <x v="0"/>
    <n v="17"/>
    <n v="4"/>
    <n v="3"/>
    <n v="0"/>
    <n v="753320"/>
    <n v="749819"/>
    <n v="0"/>
    <n v="3501"/>
    <n v="6"/>
    <s v="UVOX"/>
    <s v="Prepaid Mobile"/>
    <x v="16"/>
    <n v="3"/>
    <n v="1"/>
    <x v="1"/>
    <x v="1"/>
  </r>
  <r>
    <d v="2020-12-16T00:00:00"/>
    <x v="11"/>
    <x v="0"/>
    <n v="17"/>
    <n v="8"/>
    <n v="3"/>
    <n v="1"/>
    <n v="333830"/>
    <n v="327851"/>
    <n v="10015"/>
    <n v="-4036"/>
    <n v="23"/>
    <s v="UVOX"/>
    <s v="Mobile Data"/>
    <x v="16"/>
    <n v="3"/>
    <n v="1"/>
    <x v="1"/>
    <x v="1"/>
  </r>
  <r>
    <d v="2020-12-16T00:00:00"/>
    <x v="11"/>
    <x v="0"/>
    <n v="17"/>
    <n v="4"/>
    <n v="33"/>
    <n v="1"/>
    <n v="1726355"/>
    <n v="1719287"/>
    <n v="0"/>
    <n v="7068"/>
    <n v="18"/>
    <s v="KRNH"/>
    <s v="Prepaid Mobile"/>
    <x v="16"/>
    <n v="3"/>
    <n v="1"/>
    <x v="1"/>
    <x v="1"/>
  </r>
  <r>
    <d v="2020-12-16T00:00:00"/>
    <x v="11"/>
    <x v="0"/>
    <n v="17"/>
    <n v="1"/>
    <n v="3"/>
    <n v="1"/>
    <n v="16055"/>
    <n v="16228"/>
    <n v="0"/>
    <n v="-173"/>
    <n v="9"/>
    <s v="UVOX"/>
    <s v="Electricity"/>
    <x v="16"/>
    <n v="3"/>
    <n v="1"/>
    <x v="1"/>
    <x v="1"/>
  </r>
  <r>
    <d v="2020-12-16T00:00:00"/>
    <x v="11"/>
    <x v="0"/>
    <n v="17"/>
    <n v="8"/>
    <n v="1"/>
    <n v="0"/>
    <n v="1529545"/>
    <n v="1522611"/>
    <n v="15300"/>
    <n v="-8366"/>
    <n v="1"/>
    <s v="LNAM"/>
    <s v="Mobile Data"/>
    <x v="16"/>
    <n v="3"/>
    <n v="1"/>
    <x v="1"/>
    <x v="1"/>
  </r>
  <r>
    <d v="2020-12-16T00:00:00"/>
    <x v="11"/>
    <x v="0"/>
    <n v="17"/>
    <n v="4"/>
    <n v="31"/>
    <n v="1"/>
    <n v="899535"/>
    <n v="893531"/>
    <n v="26990"/>
    <n v="-20986"/>
    <n v="15"/>
    <s v="PVUV"/>
    <s v="Prepaid Mobile"/>
    <x v="16"/>
    <n v="3"/>
    <n v="1"/>
    <x v="1"/>
    <x v="1"/>
  </r>
  <r>
    <d v="2020-12-16T00:00:00"/>
    <x v="11"/>
    <x v="0"/>
    <n v="17"/>
    <n v="8"/>
    <n v="3"/>
    <n v="0"/>
    <n v="957815"/>
    <n v="957165"/>
    <n v="0"/>
    <n v="650"/>
    <n v="3"/>
    <s v="UVOX"/>
    <s v="Mobile Data"/>
    <x v="16"/>
    <n v="3"/>
    <n v="1"/>
    <x v="1"/>
    <x v="1"/>
  </r>
  <r>
    <d v="2020-12-16T00:00:00"/>
    <x v="11"/>
    <x v="0"/>
    <n v="17"/>
    <n v="4"/>
    <n v="33"/>
    <n v="0"/>
    <n v="207990"/>
    <n v="208110"/>
    <n v="0"/>
    <n v="-120"/>
    <n v="2"/>
    <s v="KRNH"/>
    <s v="Prepaid Mobile"/>
    <x v="16"/>
    <n v="3"/>
    <n v="1"/>
    <x v="1"/>
    <x v="1"/>
  </r>
  <r>
    <d v="2020-12-16T00:00:00"/>
    <x v="11"/>
    <x v="0"/>
    <n v="17"/>
    <n v="4"/>
    <n v="3"/>
    <n v="1"/>
    <n v="1583005"/>
    <n v="1577922"/>
    <n v="0"/>
    <n v="5083"/>
    <n v="42"/>
    <s v="UVOX"/>
    <s v="Prepaid Mobile"/>
    <x v="16"/>
    <n v="3"/>
    <n v="1"/>
    <x v="1"/>
    <x v="1"/>
  </r>
  <r>
    <d v="2020-12-16T00:00:00"/>
    <x v="11"/>
    <x v="0"/>
    <n v="17"/>
    <n v="19"/>
    <n v="19"/>
    <n v="1"/>
    <n v="558455"/>
    <n v="558741"/>
    <n v="0"/>
    <n v="-286"/>
    <n v="1"/>
    <s v="TJUA"/>
    <s v="Metro"/>
    <x v="16"/>
    <n v="3"/>
    <n v="1"/>
    <x v="1"/>
    <x v="1"/>
  </r>
  <r>
    <d v="2020-12-16T00:00:00"/>
    <x v="11"/>
    <x v="0"/>
    <n v="17"/>
    <n v="4"/>
    <n v="38"/>
    <n v="1"/>
    <n v="359080"/>
    <n v="356057"/>
    <n v="3590"/>
    <n v="-567"/>
    <n v="6"/>
    <s v="SYJA"/>
    <s v="Prepaid Mobile"/>
    <x v="16"/>
    <n v="3"/>
    <n v="1"/>
    <x v="1"/>
    <x v="1"/>
  </r>
  <r>
    <d v="2020-12-16T00:00:00"/>
    <x v="11"/>
    <x v="0"/>
    <n v="17"/>
    <n v="4"/>
    <n v="38"/>
    <n v="0"/>
    <n v="1504965"/>
    <n v="1503325"/>
    <n v="30100"/>
    <n v="-28460"/>
    <n v="5"/>
    <s v="SYJA"/>
    <s v="Prepaid Mobile"/>
    <x v="16"/>
    <n v="3"/>
    <n v="1"/>
    <x v="1"/>
    <x v="1"/>
  </r>
  <r>
    <d v="2020-12-16T00:00:00"/>
    <x v="11"/>
    <x v="0"/>
    <n v="17"/>
    <n v="10"/>
    <n v="9"/>
    <n v="1"/>
    <n v="1494630"/>
    <n v="1488727"/>
    <n v="44840"/>
    <n v="-38937"/>
    <n v="4"/>
    <s v="ZVCE"/>
    <s v="EMI Payments"/>
    <x v="16"/>
    <n v="3"/>
    <n v="1"/>
    <x v="1"/>
    <x v="1"/>
  </r>
  <r>
    <d v="2020-12-16T00:00:00"/>
    <x v="11"/>
    <x v="0"/>
    <n v="58"/>
    <n v="6"/>
    <n v="29"/>
    <n v="1"/>
    <n v="1716355"/>
    <n v="1716513"/>
    <n v="0"/>
    <n v="-158"/>
    <n v="2"/>
    <s v="SPJY"/>
    <s v="E-Money Top Up"/>
    <x v="57"/>
    <n v="1"/>
    <n v="3"/>
    <x v="2"/>
    <x v="4"/>
  </r>
  <r>
    <d v="2020-12-16T00:00:00"/>
    <x v="11"/>
    <x v="0"/>
    <n v="58"/>
    <n v="6"/>
    <n v="18"/>
    <n v="1"/>
    <n v="4160"/>
    <n v="3430"/>
    <n v="0"/>
    <n v="730"/>
    <n v="5"/>
    <s v="ANNP"/>
    <s v="E-Money Top Up"/>
    <x v="57"/>
    <n v="1"/>
    <n v="3"/>
    <x v="2"/>
    <x v="4"/>
  </r>
  <r>
    <d v="2020-12-16T00:00:00"/>
    <x v="11"/>
    <x v="0"/>
    <n v="58"/>
    <n v="4"/>
    <n v="3"/>
    <n v="1"/>
    <n v="963435"/>
    <n v="959119"/>
    <n v="0"/>
    <n v="4316"/>
    <n v="24"/>
    <s v="UVOX"/>
    <s v="Prepaid Mobile"/>
    <x v="57"/>
    <n v="1"/>
    <n v="3"/>
    <x v="2"/>
    <x v="4"/>
  </r>
  <r>
    <d v="2020-12-16T00:00:00"/>
    <x v="11"/>
    <x v="0"/>
    <n v="58"/>
    <n v="1"/>
    <n v="3"/>
    <n v="1"/>
    <n v="1865385"/>
    <n v="1865375"/>
    <n v="0"/>
    <n v="10"/>
    <n v="2"/>
    <s v="UVOX"/>
    <s v="Electricity"/>
    <x v="57"/>
    <n v="1"/>
    <n v="3"/>
    <x v="2"/>
    <x v="4"/>
  </r>
  <r>
    <d v="2020-12-16T00:00:00"/>
    <x v="11"/>
    <x v="0"/>
    <n v="58"/>
    <n v="8"/>
    <n v="3"/>
    <n v="0"/>
    <n v="1551475"/>
    <n v="1550638"/>
    <n v="15515"/>
    <n v="-14678"/>
    <n v="16"/>
    <s v="UVOX"/>
    <s v="Mobile Data"/>
    <x v="57"/>
    <n v="1"/>
    <n v="3"/>
    <x v="2"/>
    <x v="4"/>
  </r>
  <r>
    <d v="2020-12-16T00:00:00"/>
    <x v="11"/>
    <x v="0"/>
    <n v="58"/>
    <n v="4"/>
    <n v="3"/>
    <n v="0"/>
    <n v="1873980"/>
    <n v="1873971"/>
    <n v="18740"/>
    <n v="-18731"/>
    <n v="2"/>
    <s v="UVOX"/>
    <s v="Prepaid Mobile"/>
    <x v="57"/>
    <n v="1"/>
    <n v="3"/>
    <x v="2"/>
    <x v="4"/>
  </r>
  <r>
    <d v="2020-12-16T00:00:00"/>
    <x v="11"/>
    <x v="0"/>
    <n v="58"/>
    <n v="1"/>
    <n v="35"/>
    <n v="1"/>
    <n v="520305"/>
    <n v="519911"/>
    <n v="0"/>
    <n v="394"/>
    <n v="97"/>
    <s v="BDFZ"/>
    <s v="Electricity"/>
    <x v="57"/>
    <n v="1"/>
    <n v="3"/>
    <x v="2"/>
    <x v="4"/>
  </r>
  <r>
    <d v="2020-12-16T00:00:00"/>
    <x v="11"/>
    <x v="0"/>
    <n v="58"/>
    <n v="8"/>
    <n v="3"/>
    <n v="1"/>
    <n v="1423260"/>
    <n v="1407720"/>
    <n v="0"/>
    <n v="15540"/>
    <n v="305"/>
    <s v="UVOX"/>
    <s v="Mobile Data"/>
    <x v="57"/>
    <n v="1"/>
    <n v="3"/>
    <x v="2"/>
    <x v="4"/>
  </r>
  <r>
    <d v="2020-12-16T00:00:00"/>
    <x v="11"/>
    <x v="0"/>
    <n v="28"/>
    <n v="6"/>
    <n v="18"/>
    <n v="1"/>
    <n v="544355"/>
    <n v="544365"/>
    <n v="0"/>
    <n v="-10"/>
    <n v="1"/>
    <s v="ANNP"/>
    <s v="E-Money Top Up"/>
    <x v="27"/>
    <n v="2"/>
    <n v="1"/>
    <x v="3"/>
    <x v="1"/>
  </r>
  <r>
    <d v="2020-12-16T00:00:00"/>
    <x v="11"/>
    <x v="0"/>
    <n v="5"/>
    <n v="6"/>
    <n v="3"/>
    <n v="1"/>
    <n v="1642865"/>
    <n v="1642215"/>
    <n v="0"/>
    <n v="650"/>
    <n v="53"/>
    <s v="UVOX"/>
    <s v="E-Money Top Up"/>
    <x v="4"/>
    <n v="2"/>
    <n v="8"/>
    <x v="3"/>
    <x v="2"/>
  </r>
  <r>
    <d v="2020-12-16T00:00:00"/>
    <x v="11"/>
    <x v="0"/>
    <n v="5"/>
    <n v="1"/>
    <n v="35"/>
    <n v="0"/>
    <n v="771690"/>
    <n v="771724"/>
    <n v="0"/>
    <n v="-34"/>
    <n v="8"/>
    <s v="BDFZ"/>
    <s v="Electricity"/>
    <x v="4"/>
    <n v="2"/>
    <n v="8"/>
    <x v="3"/>
    <x v="2"/>
  </r>
  <r>
    <d v="2020-12-16T00:00:00"/>
    <x v="11"/>
    <x v="0"/>
    <n v="5"/>
    <n v="4"/>
    <n v="31"/>
    <n v="1"/>
    <n v="544095"/>
    <n v="550992"/>
    <n v="10880"/>
    <n v="-17777"/>
    <n v="2900"/>
    <s v="PVUV"/>
    <s v="Prepaid Mobile"/>
    <x v="4"/>
    <n v="2"/>
    <n v="8"/>
    <x v="3"/>
    <x v="2"/>
  </r>
  <r>
    <d v="2020-12-16T00:00:00"/>
    <x v="11"/>
    <x v="0"/>
    <n v="5"/>
    <n v="4"/>
    <n v="30"/>
    <n v="0"/>
    <n v="1262290"/>
    <n v="1262220"/>
    <n v="0"/>
    <n v="70"/>
    <n v="5"/>
    <s v="UFGL"/>
    <s v="Prepaid Mobile"/>
    <x v="4"/>
    <n v="2"/>
    <n v="8"/>
    <x v="3"/>
    <x v="2"/>
  </r>
  <r>
    <d v="2020-12-16T00:00:00"/>
    <x v="11"/>
    <x v="0"/>
    <n v="5"/>
    <n v="4"/>
    <n v="30"/>
    <n v="1"/>
    <n v="1331305"/>
    <n v="1316991"/>
    <n v="0"/>
    <n v="14314"/>
    <n v="437"/>
    <s v="UFGL"/>
    <s v="Prepaid Mobile"/>
    <x v="4"/>
    <n v="2"/>
    <n v="8"/>
    <x v="3"/>
    <x v="2"/>
  </r>
  <r>
    <d v="2020-12-16T00:00:00"/>
    <x v="11"/>
    <x v="0"/>
    <n v="5"/>
    <n v="4"/>
    <n v="33"/>
    <n v="1"/>
    <n v="1243230"/>
    <n v="1274030"/>
    <n v="37297"/>
    <n v="-68097"/>
    <n v="612"/>
    <s v="KRNH"/>
    <s v="Prepaid Mobile"/>
    <x v="4"/>
    <n v="2"/>
    <n v="8"/>
    <x v="3"/>
    <x v="2"/>
  </r>
  <r>
    <d v="2020-12-16T00:00:00"/>
    <x v="11"/>
    <x v="0"/>
    <n v="5"/>
    <n v="6"/>
    <n v="3"/>
    <n v="0"/>
    <n v="823455"/>
    <n v="823151"/>
    <n v="16470"/>
    <n v="-16166"/>
    <n v="3"/>
    <s v="UVOX"/>
    <s v="E-Money Top Up"/>
    <x v="4"/>
    <n v="2"/>
    <n v="8"/>
    <x v="3"/>
    <x v="2"/>
  </r>
  <r>
    <d v="2020-12-16T00:00:00"/>
    <x v="11"/>
    <x v="0"/>
    <n v="5"/>
    <n v="4"/>
    <n v="31"/>
    <n v="0"/>
    <n v="1056165"/>
    <n v="1055704"/>
    <n v="10562"/>
    <n v="-10101"/>
    <n v="77"/>
    <s v="PVUV"/>
    <s v="Prepaid Mobile"/>
    <x v="4"/>
    <n v="2"/>
    <n v="8"/>
    <x v="3"/>
    <x v="2"/>
  </r>
  <r>
    <d v="2020-12-16T00:00:00"/>
    <x v="11"/>
    <x v="0"/>
    <n v="5"/>
    <n v="4"/>
    <n v="38"/>
    <n v="0"/>
    <n v="347005"/>
    <n v="344905"/>
    <n v="0"/>
    <n v="2100"/>
    <n v="13"/>
    <s v="SYJA"/>
    <s v="Prepaid Mobile"/>
    <x v="4"/>
    <n v="2"/>
    <n v="8"/>
    <x v="3"/>
    <x v="2"/>
  </r>
  <r>
    <d v="2020-12-16T00:00:00"/>
    <x v="11"/>
    <x v="0"/>
    <n v="5"/>
    <n v="1"/>
    <n v="35"/>
    <n v="1"/>
    <n v="995070"/>
    <n v="987430"/>
    <n v="0"/>
    <n v="7640"/>
    <n v="1471"/>
    <s v="BDFZ"/>
    <s v="Electricity"/>
    <x v="4"/>
    <n v="2"/>
    <n v="8"/>
    <x v="3"/>
    <x v="2"/>
  </r>
  <r>
    <d v="2020-12-16T00:00:00"/>
    <x v="11"/>
    <x v="0"/>
    <n v="5"/>
    <n v="1"/>
    <n v="3"/>
    <n v="1"/>
    <n v="1082980"/>
    <n v="246650"/>
    <n v="21660"/>
    <n v="814670"/>
    <n v="11"/>
    <s v="UVOX"/>
    <s v="Electricity"/>
    <x v="4"/>
    <n v="2"/>
    <n v="8"/>
    <x v="3"/>
    <x v="2"/>
  </r>
  <r>
    <d v="2020-12-16T00:00:00"/>
    <x v="11"/>
    <x v="0"/>
    <n v="5"/>
    <n v="4"/>
    <n v="3"/>
    <n v="1"/>
    <n v="1284005"/>
    <n v="1177685"/>
    <n v="38520"/>
    <n v="67800"/>
    <n v="9409"/>
    <s v="UVOX"/>
    <s v="Prepaid Mobile"/>
    <x v="4"/>
    <n v="2"/>
    <n v="8"/>
    <x v="3"/>
    <x v="2"/>
  </r>
  <r>
    <d v="2020-12-16T00:00:00"/>
    <x v="11"/>
    <x v="0"/>
    <n v="5"/>
    <n v="4"/>
    <n v="33"/>
    <n v="0"/>
    <n v="1277985"/>
    <n v="1276265"/>
    <n v="0"/>
    <n v="1720"/>
    <n v="70"/>
    <s v="KRNH"/>
    <s v="Prepaid Mobile"/>
    <x v="4"/>
    <n v="2"/>
    <n v="8"/>
    <x v="3"/>
    <x v="2"/>
  </r>
  <r>
    <d v="2020-12-16T00:00:00"/>
    <x v="11"/>
    <x v="0"/>
    <n v="5"/>
    <n v="4"/>
    <n v="3"/>
    <n v="0"/>
    <n v="920585"/>
    <n v="914377"/>
    <n v="9206"/>
    <n v="-2998"/>
    <n v="438"/>
    <s v="UVOX"/>
    <s v="Prepaid Mobile"/>
    <x v="4"/>
    <n v="2"/>
    <n v="8"/>
    <x v="3"/>
    <x v="2"/>
  </r>
  <r>
    <d v="2020-12-16T00:00:00"/>
    <x v="11"/>
    <x v="0"/>
    <n v="5"/>
    <n v="4"/>
    <n v="38"/>
    <n v="1"/>
    <n v="1376405"/>
    <n v="1376488"/>
    <n v="0"/>
    <n v="-83"/>
    <n v="4"/>
    <s v="SYJA"/>
    <s v="Prepaid Mobile"/>
    <x v="4"/>
    <n v="2"/>
    <n v="8"/>
    <x v="3"/>
    <x v="2"/>
  </r>
  <r>
    <d v="2020-12-16T00:00:00"/>
    <x v="11"/>
    <x v="0"/>
    <n v="63"/>
    <n v="4"/>
    <n v="33"/>
    <n v="0"/>
    <n v="1883000"/>
    <n v="1882959"/>
    <n v="0"/>
    <n v="41"/>
    <n v="2"/>
    <s v="KRNH"/>
    <s v="Prepaid Mobile"/>
    <x v="62"/>
    <n v="4"/>
    <n v="2"/>
    <x v="0"/>
    <x v="3"/>
  </r>
  <r>
    <d v="2020-12-16T00:00:00"/>
    <x v="11"/>
    <x v="0"/>
    <n v="63"/>
    <n v="4"/>
    <n v="3"/>
    <n v="1"/>
    <n v="1463080"/>
    <n v="1462970"/>
    <n v="0"/>
    <n v="110"/>
    <n v="4"/>
    <s v="UVOX"/>
    <s v="Prepaid Mobile"/>
    <x v="62"/>
    <n v="4"/>
    <n v="2"/>
    <x v="0"/>
    <x v="3"/>
  </r>
  <r>
    <d v="2020-12-16T00:00:00"/>
    <x v="11"/>
    <x v="0"/>
    <n v="63"/>
    <n v="4"/>
    <n v="33"/>
    <n v="1"/>
    <n v="1769430"/>
    <n v="1767628"/>
    <n v="0"/>
    <n v="1802"/>
    <n v="43"/>
    <s v="KRNH"/>
    <s v="Prepaid Mobile"/>
    <x v="62"/>
    <n v="4"/>
    <n v="2"/>
    <x v="0"/>
    <x v="3"/>
  </r>
  <r>
    <d v="2020-12-16T00:00:00"/>
    <x v="11"/>
    <x v="0"/>
    <n v="63"/>
    <n v="6"/>
    <n v="29"/>
    <n v="0"/>
    <n v="95535"/>
    <n v="95233"/>
    <n v="0"/>
    <n v="302"/>
    <n v="8"/>
    <s v="SPJY"/>
    <s v="E-Money Top Up"/>
    <x v="62"/>
    <n v="4"/>
    <n v="2"/>
    <x v="0"/>
    <x v="3"/>
  </r>
  <r>
    <d v="2020-12-16T00:00:00"/>
    <x v="11"/>
    <x v="0"/>
    <n v="63"/>
    <n v="6"/>
    <n v="29"/>
    <n v="1"/>
    <n v="305280"/>
    <n v="297059"/>
    <n v="0"/>
    <n v="8221"/>
    <n v="137"/>
    <s v="SPJY"/>
    <s v="E-Money Top Up"/>
    <x v="62"/>
    <n v="4"/>
    <n v="2"/>
    <x v="0"/>
    <x v="3"/>
  </r>
  <r>
    <d v="2020-12-16T00:00:00"/>
    <x v="11"/>
    <x v="0"/>
    <n v="63"/>
    <n v="6"/>
    <n v="18"/>
    <n v="1"/>
    <n v="1416140"/>
    <n v="1412264"/>
    <n v="42480"/>
    <n v="-38604"/>
    <n v="57"/>
    <s v="ANNP"/>
    <s v="E-Money Top Up"/>
    <x v="62"/>
    <n v="4"/>
    <n v="2"/>
    <x v="0"/>
    <x v="3"/>
  </r>
  <r>
    <d v="2020-12-16T00:00:00"/>
    <x v="11"/>
    <x v="0"/>
    <n v="63"/>
    <n v="8"/>
    <n v="3"/>
    <n v="1"/>
    <n v="186510"/>
    <n v="186520"/>
    <n v="0"/>
    <n v="-10"/>
    <n v="2"/>
    <s v="UVOX"/>
    <s v="Mobile Data"/>
    <x v="62"/>
    <n v="4"/>
    <n v="2"/>
    <x v="0"/>
    <x v="3"/>
  </r>
  <r>
    <d v="2020-12-16T00:00:00"/>
    <x v="11"/>
    <x v="0"/>
    <n v="49"/>
    <n v="4"/>
    <n v="3"/>
    <n v="1"/>
    <n v="532330"/>
    <n v="532194"/>
    <n v="0"/>
    <n v="136"/>
    <n v="2"/>
    <s v="UVOX"/>
    <s v="Prepaid Mobile"/>
    <x v="48"/>
    <n v="4"/>
    <n v="8"/>
    <x v="0"/>
    <x v="2"/>
  </r>
  <r>
    <d v="2020-12-16T00:00:00"/>
    <x v="11"/>
    <x v="0"/>
    <n v="3"/>
    <n v="6"/>
    <n v="18"/>
    <n v="0"/>
    <n v="765910"/>
    <n v="765850"/>
    <n v="15318"/>
    <n v="-15258"/>
    <n v="1"/>
    <s v="ANNP"/>
    <s v="E-Money Top Up"/>
    <x v="2"/>
    <n v="1"/>
    <n v="8"/>
    <x v="2"/>
    <x v="2"/>
  </r>
  <r>
    <d v="2020-12-16T00:00:00"/>
    <x v="11"/>
    <x v="0"/>
    <n v="3"/>
    <n v="4"/>
    <n v="31"/>
    <n v="1"/>
    <n v="1091630"/>
    <n v="1091560"/>
    <n v="0"/>
    <n v="70"/>
    <n v="3"/>
    <s v="PVUV"/>
    <s v="Prepaid Mobile"/>
    <x v="2"/>
    <n v="1"/>
    <n v="8"/>
    <x v="2"/>
    <x v="2"/>
  </r>
  <r>
    <d v="2020-12-16T00:00:00"/>
    <x v="11"/>
    <x v="0"/>
    <n v="3"/>
    <n v="6"/>
    <n v="18"/>
    <n v="1"/>
    <n v="483425"/>
    <n v="481789"/>
    <n v="4830"/>
    <n v="-3194"/>
    <n v="188"/>
    <s v="ANNP"/>
    <s v="E-Money Top Up"/>
    <x v="2"/>
    <n v="1"/>
    <n v="8"/>
    <x v="2"/>
    <x v="2"/>
  </r>
  <r>
    <d v="2020-12-16T00:00:00"/>
    <x v="11"/>
    <x v="0"/>
    <n v="3"/>
    <n v="3"/>
    <n v="26"/>
    <n v="0"/>
    <n v="1997020"/>
    <n v="1997520"/>
    <n v="0"/>
    <n v="-500"/>
    <n v="1"/>
    <s v="TLGY"/>
    <s v="Landline"/>
    <x v="2"/>
    <n v="1"/>
    <n v="8"/>
    <x v="2"/>
    <x v="2"/>
  </r>
  <r>
    <d v="2020-12-16T00:00:00"/>
    <x v="11"/>
    <x v="0"/>
    <n v="3"/>
    <n v="4"/>
    <n v="3"/>
    <n v="0"/>
    <n v="14325"/>
    <n v="13956"/>
    <n v="430"/>
    <n v="-61"/>
    <n v="24"/>
    <s v="UVOX"/>
    <s v="Prepaid Mobile"/>
    <x v="2"/>
    <n v="1"/>
    <n v="8"/>
    <x v="2"/>
    <x v="2"/>
  </r>
  <r>
    <d v="2020-12-16T00:00:00"/>
    <x v="11"/>
    <x v="0"/>
    <n v="3"/>
    <n v="19"/>
    <n v="19"/>
    <n v="1"/>
    <n v="151250"/>
    <n v="111050"/>
    <n v="0"/>
    <n v="40200"/>
    <n v="23"/>
    <s v="TJUA"/>
    <s v="Metro"/>
    <x v="2"/>
    <n v="1"/>
    <n v="8"/>
    <x v="2"/>
    <x v="2"/>
  </r>
  <r>
    <d v="2020-12-16T00:00:00"/>
    <x v="11"/>
    <x v="0"/>
    <n v="3"/>
    <n v="4"/>
    <n v="3"/>
    <n v="1"/>
    <n v="917840"/>
    <n v="915810"/>
    <n v="27540"/>
    <n v="-25510"/>
    <n v="246"/>
    <s v="UVOX"/>
    <s v="Prepaid Mobile"/>
    <x v="2"/>
    <n v="1"/>
    <n v="8"/>
    <x v="2"/>
    <x v="2"/>
  </r>
  <r>
    <d v="2020-12-16T00:00:00"/>
    <x v="11"/>
    <x v="0"/>
    <n v="3"/>
    <n v="6"/>
    <n v="3"/>
    <n v="0"/>
    <n v="1990950"/>
    <n v="1990937"/>
    <n v="0"/>
    <n v="13"/>
    <n v="3"/>
    <s v="UVOX"/>
    <s v="E-Money Top Up"/>
    <x v="2"/>
    <n v="1"/>
    <n v="8"/>
    <x v="2"/>
    <x v="2"/>
  </r>
  <r>
    <d v="2020-12-16T00:00:00"/>
    <x v="11"/>
    <x v="0"/>
    <n v="3"/>
    <n v="6"/>
    <n v="36"/>
    <n v="0"/>
    <n v="688270"/>
    <n v="708910"/>
    <n v="0"/>
    <n v="-20640"/>
    <n v="39"/>
    <s v="KCOW"/>
    <s v="E-Money Top Up"/>
    <x v="2"/>
    <n v="1"/>
    <n v="8"/>
    <x v="2"/>
    <x v="2"/>
  </r>
  <r>
    <d v="2020-12-16T00:00:00"/>
    <x v="11"/>
    <x v="0"/>
    <n v="3"/>
    <n v="4"/>
    <n v="38"/>
    <n v="0"/>
    <n v="743320"/>
    <n v="743180"/>
    <n v="7433"/>
    <n v="-7293"/>
    <n v="5"/>
    <s v="SYJA"/>
    <s v="Prepaid Mobile"/>
    <x v="2"/>
    <n v="1"/>
    <n v="8"/>
    <x v="2"/>
    <x v="2"/>
  </r>
  <r>
    <d v="2020-12-16T00:00:00"/>
    <x v="11"/>
    <x v="0"/>
    <n v="3"/>
    <n v="6"/>
    <n v="3"/>
    <n v="1"/>
    <n v="1684715"/>
    <n v="1684918"/>
    <n v="0"/>
    <n v="-203"/>
    <n v="257"/>
    <s v="UVOX"/>
    <s v="E-Money Top Up"/>
    <x v="2"/>
    <n v="1"/>
    <n v="8"/>
    <x v="2"/>
    <x v="2"/>
  </r>
  <r>
    <d v="2020-12-16T00:00:00"/>
    <x v="11"/>
    <x v="0"/>
    <n v="3"/>
    <n v="3"/>
    <n v="26"/>
    <n v="1"/>
    <n v="1916835"/>
    <n v="1886845"/>
    <n v="19170"/>
    <n v="10820"/>
    <n v="34"/>
    <s v="TLGY"/>
    <s v="Landline"/>
    <x v="2"/>
    <n v="1"/>
    <n v="8"/>
    <x v="2"/>
    <x v="2"/>
  </r>
  <r>
    <d v="2020-12-16T00:00:00"/>
    <x v="11"/>
    <x v="0"/>
    <n v="43"/>
    <n v="4"/>
    <n v="3"/>
    <n v="1"/>
    <n v="709955"/>
    <n v="714245"/>
    <n v="7100"/>
    <n v="-11390"/>
    <n v="64"/>
    <s v="UVOX"/>
    <s v="Prepaid Mobile"/>
    <x v="42"/>
    <n v="5"/>
    <n v="4"/>
    <x v="4"/>
    <x v="0"/>
  </r>
  <r>
    <d v="2020-12-16T00:00:00"/>
    <x v="11"/>
    <x v="0"/>
    <n v="43"/>
    <n v="4"/>
    <n v="33"/>
    <n v="1"/>
    <n v="564180"/>
    <n v="564025"/>
    <n v="0"/>
    <n v="155"/>
    <n v="3"/>
    <s v="KRNH"/>
    <s v="Prepaid Mobile"/>
    <x v="42"/>
    <n v="5"/>
    <n v="4"/>
    <x v="4"/>
    <x v="0"/>
  </r>
  <r>
    <d v="2020-12-16T00:00:00"/>
    <x v="11"/>
    <x v="0"/>
    <n v="43"/>
    <n v="8"/>
    <n v="3"/>
    <n v="1"/>
    <n v="1394350"/>
    <n v="1394360"/>
    <n v="41831"/>
    <n v="-41841"/>
    <n v="1"/>
    <s v="UVOX"/>
    <s v="Mobile Data"/>
    <x v="42"/>
    <n v="5"/>
    <n v="4"/>
    <x v="4"/>
    <x v="0"/>
  </r>
  <r>
    <d v="2020-12-16T00:00:00"/>
    <x v="11"/>
    <x v="0"/>
    <n v="43"/>
    <n v="1"/>
    <n v="3"/>
    <n v="1"/>
    <n v="747920"/>
    <n v="748530"/>
    <n v="14958"/>
    <n v="-15568"/>
    <n v="33"/>
    <s v="UVOX"/>
    <s v="Electricity"/>
    <x v="42"/>
    <n v="5"/>
    <n v="4"/>
    <x v="4"/>
    <x v="0"/>
  </r>
  <r>
    <d v="2020-12-16T00:00:00"/>
    <x v="11"/>
    <x v="0"/>
    <n v="43"/>
    <n v="4"/>
    <n v="31"/>
    <n v="1"/>
    <n v="1810010"/>
    <n v="1809655"/>
    <n v="36200"/>
    <n v="-35845"/>
    <n v="10"/>
    <s v="PVUV"/>
    <s v="Prepaid Mobile"/>
    <x v="42"/>
    <n v="5"/>
    <n v="4"/>
    <x v="4"/>
    <x v="0"/>
  </r>
  <r>
    <d v="2020-12-16T00:00:00"/>
    <x v="11"/>
    <x v="0"/>
    <n v="33"/>
    <n v="5"/>
    <n v="12"/>
    <n v="1"/>
    <n v="357925"/>
    <n v="357565"/>
    <n v="10738"/>
    <n v="-10378"/>
    <n v="1"/>
    <s v="GUZG"/>
    <s v="Game Voucher"/>
    <x v="32"/>
    <n v="4"/>
    <n v="1"/>
    <x v="0"/>
    <x v="1"/>
  </r>
  <r>
    <d v="2020-12-16T00:00:00"/>
    <x v="11"/>
    <x v="0"/>
    <n v="33"/>
    <n v="1"/>
    <n v="3"/>
    <n v="1"/>
    <n v="1835700"/>
    <n v="1870740"/>
    <n v="0"/>
    <n v="-35040"/>
    <n v="15"/>
    <s v="UVOX"/>
    <s v="Electricity"/>
    <x v="32"/>
    <n v="4"/>
    <n v="1"/>
    <x v="0"/>
    <x v="1"/>
  </r>
  <r>
    <d v="2020-12-16T00:00:00"/>
    <x v="11"/>
    <x v="0"/>
    <n v="33"/>
    <n v="15"/>
    <n v="15"/>
    <n v="1"/>
    <n v="679145"/>
    <n v="679005"/>
    <n v="13580"/>
    <n v="-13440"/>
    <n v="2"/>
    <s v="UBRL"/>
    <s v="Multifinance Bill"/>
    <x v="32"/>
    <n v="4"/>
    <n v="1"/>
    <x v="0"/>
    <x v="1"/>
  </r>
  <r>
    <d v="2020-12-16T00:00:00"/>
    <x v="11"/>
    <x v="0"/>
    <n v="33"/>
    <n v="4"/>
    <n v="30"/>
    <n v="1"/>
    <n v="526970"/>
    <n v="526860"/>
    <n v="0"/>
    <n v="110"/>
    <n v="2"/>
    <s v="UFGL"/>
    <s v="Prepaid Mobile"/>
    <x v="32"/>
    <n v="4"/>
    <n v="1"/>
    <x v="0"/>
    <x v="1"/>
  </r>
  <r>
    <d v="2020-12-16T00:00:00"/>
    <x v="11"/>
    <x v="0"/>
    <n v="33"/>
    <n v="7"/>
    <n v="26"/>
    <n v="1"/>
    <n v="1630380"/>
    <n v="1628300"/>
    <n v="0"/>
    <n v="2080"/>
    <n v="10"/>
    <s v="TLGY"/>
    <s v="Water"/>
    <x v="32"/>
    <n v="4"/>
    <n v="1"/>
    <x v="0"/>
    <x v="1"/>
  </r>
  <r>
    <d v="2020-12-16T00:00:00"/>
    <x v="11"/>
    <x v="0"/>
    <n v="33"/>
    <n v="11"/>
    <n v="10"/>
    <n v="1"/>
    <n v="18920"/>
    <n v="25240"/>
    <n v="189"/>
    <n v="-6509"/>
    <n v="17"/>
    <s v="TNQT"/>
    <s v="Credit Card Bill"/>
    <x v="32"/>
    <n v="4"/>
    <n v="1"/>
    <x v="0"/>
    <x v="1"/>
  </r>
  <r>
    <d v="2020-12-16T00:00:00"/>
    <x v="11"/>
    <x v="0"/>
    <n v="33"/>
    <n v="19"/>
    <n v="19"/>
    <n v="1"/>
    <n v="1131220"/>
    <n v="1095990"/>
    <n v="11312"/>
    <n v="23918"/>
    <n v="29"/>
    <s v="TJUA"/>
    <s v="Metro"/>
    <x v="32"/>
    <n v="4"/>
    <n v="1"/>
    <x v="0"/>
    <x v="1"/>
  </r>
  <r>
    <d v="2020-12-16T00:00:00"/>
    <x v="11"/>
    <x v="0"/>
    <n v="33"/>
    <n v="4"/>
    <n v="3"/>
    <n v="1"/>
    <n v="1084335"/>
    <n v="1084307"/>
    <n v="0"/>
    <n v="28"/>
    <n v="2"/>
    <s v="UVOX"/>
    <s v="Prepaid Mobile"/>
    <x v="32"/>
    <n v="4"/>
    <n v="1"/>
    <x v="0"/>
    <x v="1"/>
  </r>
  <r>
    <d v="2020-12-16T00:00:00"/>
    <x v="11"/>
    <x v="0"/>
    <n v="33"/>
    <n v="9"/>
    <n v="8"/>
    <n v="1"/>
    <n v="1378785"/>
    <n v="1358380"/>
    <n v="0"/>
    <n v="20405"/>
    <n v="58"/>
    <s v="VSQU"/>
    <s v="Digital Cable TV"/>
    <x v="32"/>
    <n v="4"/>
    <n v="1"/>
    <x v="0"/>
    <x v="1"/>
  </r>
  <r>
    <d v="2020-12-16T00:00:00"/>
    <x v="11"/>
    <x v="0"/>
    <n v="33"/>
    <n v="1"/>
    <n v="35"/>
    <n v="1"/>
    <n v="289790"/>
    <n v="289010"/>
    <n v="8690"/>
    <n v="-7910"/>
    <n v="114"/>
    <s v="BDFZ"/>
    <s v="Electricity"/>
    <x v="32"/>
    <n v="4"/>
    <n v="1"/>
    <x v="0"/>
    <x v="1"/>
  </r>
  <r>
    <d v="2020-12-17T00:00:00"/>
    <x v="11"/>
    <x v="0"/>
    <n v="65"/>
    <n v="9"/>
    <n v="8"/>
    <n v="1"/>
    <n v="609560"/>
    <n v="610620"/>
    <n v="18290"/>
    <n v="-19350"/>
    <n v="1"/>
    <s v="VSQU"/>
    <s v="Digital Cable TV"/>
    <x v="64"/>
    <n v="4"/>
    <n v="3"/>
    <x v="0"/>
    <x v="4"/>
  </r>
  <r>
    <d v="2020-12-17T00:00:00"/>
    <x v="11"/>
    <x v="0"/>
    <n v="52"/>
    <n v="6"/>
    <n v="18"/>
    <n v="0"/>
    <n v="1299900"/>
    <n v="1299850"/>
    <n v="38997"/>
    <n v="-38947"/>
    <n v="1"/>
    <s v="ANNP"/>
    <s v="E-Money Top Up"/>
    <x v="51"/>
    <n v="1"/>
    <n v="2"/>
    <x v="2"/>
    <x v="3"/>
  </r>
  <r>
    <d v="2020-12-17T00:00:00"/>
    <x v="11"/>
    <x v="0"/>
    <n v="52"/>
    <n v="6"/>
    <n v="18"/>
    <n v="1"/>
    <n v="1543050"/>
    <n v="1542440"/>
    <n v="0"/>
    <n v="610"/>
    <n v="16"/>
    <s v="ANNP"/>
    <s v="E-Money Top Up"/>
    <x v="51"/>
    <n v="1"/>
    <n v="2"/>
    <x v="2"/>
    <x v="3"/>
  </r>
  <r>
    <d v="2020-12-17T00:00:00"/>
    <x v="11"/>
    <x v="0"/>
    <n v="59"/>
    <n v="1"/>
    <n v="35"/>
    <n v="0"/>
    <n v="913705"/>
    <n v="913705"/>
    <n v="0"/>
    <n v="0"/>
    <n v="29"/>
    <s v="BDFZ"/>
    <s v="Electricity"/>
    <x v="58"/>
    <n v="4"/>
    <n v="1"/>
    <x v="0"/>
    <x v="1"/>
  </r>
  <r>
    <d v="2020-12-17T00:00:00"/>
    <x v="11"/>
    <x v="0"/>
    <n v="59"/>
    <n v="1"/>
    <n v="35"/>
    <n v="1"/>
    <n v="578920"/>
    <n v="578920"/>
    <n v="0"/>
    <n v="0"/>
    <n v="10648"/>
    <s v="BDFZ"/>
    <s v="Electricity"/>
    <x v="58"/>
    <n v="4"/>
    <n v="1"/>
    <x v="0"/>
    <x v="1"/>
  </r>
  <r>
    <d v="2020-12-17T00:00:00"/>
    <x v="11"/>
    <x v="0"/>
    <n v="1"/>
    <n v="19"/>
    <n v="19"/>
    <n v="1"/>
    <n v="1135945"/>
    <n v="1142439"/>
    <n v="0"/>
    <n v="-6494"/>
    <n v="21"/>
    <s v="TJUA"/>
    <s v="Metro"/>
    <x v="0"/>
    <n v="4"/>
    <n v="4"/>
    <x v="0"/>
    <x v="0"/>
  </r>
  <r>
    <d v="2020-12-17T00:00:00"/>
    <x v="11"/>
    <x v="0"/>
    <n v="1"/>
    <n v="5"/>
    <n v="12"/>
    <n v="1"/>
    <n v="1532280"/>
    <n v="1704640"/>
    <n v="0"/>
    <n v="-172360"/>
    <n v="235"/>
    <s v="GUZG"/>
    <s v="Game Voucher"/>
    <x v="0"/>
    <n v="4"/>
    <n v="4"/>
    <x v="0"/>
    <x v="0"/>
  </r>
  <r>
    <d v="2020-12-17T00:00:00"/>
    <x v="11"/>
    <x v="0"/>
    <n v="1"/>
    <n v="8"/>
    <n v="3"/>
    <n v="1"/>
    <n v="795380"/>
    <n v="-12590"/>
    <n v="7950"/>
    <n v="800020"/>
    <n v="568"/>
    <s v="UVOX"/>
    <s v="Mobile Data"/>
    <x v="0"/>
    <n v="4"/>
    <n v="4"/>
    <x v="0"/>
    <x v="0"/>
  </r>
  <r>
    <d v="2020-12-17T00:00:00"/>
    <x v="11"/>
    <x v="0"/>
    <n v="1"/>
    <n v="1"/>
    <n v="35"/>
    <n v="1"/>
    <n v="1144450"/>
    <n v="1163614"/>
    <n v="0"/>
    <n v="-19164"/>
    <n v="1464"/>
    <s v="BDFZ"/>
    <s v="Electricity"/>
    <x v="0"/>
    <n v="4"/>
    <n v="4"/>
    <x v="0"/>
    <x v="0"/>
  </r>
  <r>
    <d v="2020-12-17T00:00:00"/>
    <x v="11"/>
    <x v="0"/>
    <n v="1"/>
    <n v="17"/>
    <n v="18"/>
    <n v="0"/>
    <n v="1754620"/>
    <n v="1754620"/>
    <n v="35090"/>
    <n v="-35090"/>
    <n v="4"/>
    <s v="ANNP"/>
    <s v="E-Card Top Up"/>
    <x v="0"/>
    <n v="4"/>
    <n v="4"/>
    <x v="0"/>
    <x v="0"/>
  </r>
  <r>
    <d v="2020-12-17T00:00:00"/>
    <x v="11"/>
    <x v="0"/>
    <n v="1"/>
    <n v="9"/>
    <n v="17"/>
    <n v="1"/>
    <n v="962155"/>
    <n v="960285"/>
    <n v="0"/>
    <n v="1870"/>
    <n v="2"/>
    <s v="ILLH"/>
    <s v="Digital Cable TV"/>
    <x v="0"/>
    <n v="4"/>
    <n v="4"/>
    <x v="0"/>
    <x v="0"/>
  </r>
  <r>
    <d v="2020-12-17T00:00:00"/>
    <x v="11"/>
    <x v="0"/>
    <n v="1"/>
    <n v="12"/>
    <n v="11"/>
    <n v="1"/>
    <n v="1533450"/>
    <n v="1527050"/>
    <n v="0"/>
    <n v="6400"/>
    <n v="3"/>
    <s v="MNKL"/>
    <s v="Property Tax"/>
    <x v="0"/>
    <n v="4"/>
    <n v="4"/>
    <x v="0"/>
    <x v="0"/>
  </r>
  <r>
    <d v="2020-12-17T00:00:00"/>
    <x v="11"/>
    <x v="0"/>
    <n v="1"/>
    <n v="4"/>
    <n v="38"/>
    <n v="1"/>
    <n v="952735"/>
    <n v="745915"/>
    <n v="0"/>
    <n v="206820"/>
    <n v="391"/>
    <s v="SYJA"/>
    <s v="Prepaid Mobile"/>
    <x v="0"/>
    <n v="4"/>
    <n v="4"/>
    <x v="0"/>
    <x v="0"/>
  </r>
  <r>
    <d v="2020-12-17T00:00:00"/>
    <x v="11"/>
    <x v="0"/>
    <n v="1"/>
    <n v="8"/>
    <n v="7"/>
    <n v="0"/>
    <n v="1565810"/>
    <n v="1565690"/>
    <n v="0"/>
    <n v="120"/>
    <n v="36"/>
    <s v="ZYYT"/>
    <s v="Mobile Data"/>
    <x v="0"/>
    <n v="4"/>
    <n v="4"/>
    <x v="0"/>
    <x v="0"/>
  </r>
  <r>
    <d v="2020-12-17T00:00:00"/>
    <x v="11"/>
    <x v="0"/>
    <n v="1"/>
    <n v="4"/>
    <n v="38"/>
    <n v="0"/>
    <n v="1903390"/>
    <n v="1903249"/>
    <n v="0"/>
    <n v="141"/>
    <n v="1"/>
    <s v="SYJA"/>
    <s v="Prepaid Mobile"/>
    <x v="0"/>
    <n v="4"/>
    <n v="4"/>
    <x v="0"/>
    <x v="0"/>
  </r>
  <r>
    <d v="2020-12-17T00:00:00"/>
    <x v="11"/>
    <x v="0"/>
    <n v="1"/>
    <n v="9"/>
    <n v="8"/>
    <n v="1"/>
    <n v="1032095"/>
    <n v="965545"/>
    <n v="0"/>
    <n v="66550"/>
    <n v="42"/>
    <s v="VSQU"/>
    <s v="Digital Cable TV"/>
    <x v="0"/>
    <n v="4"/>
    <n v="4"/>
    <x v="0"/>
    <x v="0"/>
  </r>
  <r>
    <d v="2020-12-17T00:00:00"/>
    <x v="11"/>
    <x v="0"/>
    <n v="1"/>
    <n v="4"/>
    <n v="30"/>
    <n v="0"/>
    <n v="687945"/>
    <n v="685385"/>
    <n v="20640"/>
    <n v="-18080"/>
    <n v="46"/>
    <s v="UFGL"/>
    <s v="Prepaid Mobile"/>
    <x v="0"/>
    <n v="4"/>
    <n v="4"/>
    <x v="0"/>
    <x v="0"/>
  </r>
  <r>
    <d v="2020-12-17T00:00:00"/>
    <x v="11"/>
    <x v="0"/>
    <n v="1"/>
    <n v="1"/>
    <n v="35"/>
    <n v="0"/>
    <n v="396800"/>
    <n v="394495"/>
    <n v="0"/>
    <n v="2305"/>
    <n v="61"/>
    <s v="BDFZ"/>
    <s v="Electricity"/>
    <x v="0"/>
    <n v="4"/>
    <n v="4"/>
    <x v="0"/>
    <x v="0"/>
  </r>
  <r>
    <d v="2020-12-17T00:00:00"/>
    <x v="11"/>
    <x v="0"/>
    <n v="1"/>
    <n v="19"/>
    <n v="19"/>
    <n v="0"/>
    <n v="684125"/>
    <n v="684261"/>
    <n v="0"/>
    <n v="-136"/>
    <n v="2"/>
    <s v="TJUA"/>
    <s v="Metro"/>
    <x v="0"/>
    <n v="4"/>
    <n v="4"/>
    <x v="0"/>
    <x v="0"/>
  </r>
  <r>
    <d v="2020-12-17T00:00:00"/>
    <x v="11"/>
    <x v="0"/>
    <n v="1"/>
    <n v="2"/>
    <n v="4"/>
    <n v="1"/>
    <n v="1726415"/>
    <n v="1726450"/>
    <n v="0"/>
    <n v="-35"/>
    <n v="1"/>
    <s v="WRIF"/>
    <s v="Digital Voucher"/>
    <x v="0"/>
    <n v="4"/>
    <n v="4"/>
    <x v="0"/>
    <x v="0"/>
  </r>
  <r>
    <d v="2020-12-17T00:00:00"/>
    <x v="11"/>
    <x v="0"/>
    <n v="1"/>
    <n v="4"/>
    <n v="33"/>
    <n v="1"/>
    <n v="73565"/>
    <n v="-147695"/>
    <n v="0"/>
    <n v="221260"/>
    <n v="690"/>
    <s v="KRNH"/>
    <s v="Prepaid Mobile"/>
    <x v="0"/>
    <n v="4"/>
    <n v="4"/>
    <x v="0"/>
    <x v="0"/>
  </r>
  <r>
    <d v="2020-12-17T00:00:00"/>
    <x v="11"/>
    <x v="0"/>
    <n v="1"/>
    <n v="6"/>
    <n v="29"/>
    <n v="1"/>
    <n v="984105"/>
    <n v="974139"/>
    <n v="19682"/>
    <n v="-9716"/>
    <n v="38"/>
    <s v="SPJY"/>
    <s v="E-Money Top Up"/>
    <x v="0"/>
    <n v="4"/>
    <n v="4"/>
    <x v="0"/>
    <x v="0"/>
  </r>
  <r>
    <d v="2020-12-17T00:00:00"/>
    <x v="11"/>
    <x v="0"/>
    <n v="1"/>
    <n v="8"/>
    <n v="7"/>
    <n v="1"/>
    <n v="868460"/>
    <n v="859740"/>
    <n v="0"/>
    <n v="8720"/>
    <n v="32"/>
    <s v="ZYYT"/>
    <s v="Mobile Data"/>
    <x v="0"/>
    <n v="4"/>
    <n v="4"/>
    <x v="0"/>
    <x v="0"/>
  </r>
  <r>
    <d v="2020-12-17T00:00:00"/>
    <x v="11"/>
    <x v="0"/>
    <n v="1"/>
    <n v="4"/>
    <n v="33"/>
    <n v="0"/>
    <n v="1208615"/>
    <n v="1205780"/>
    <n v="24170"/>
    <n v="-21335"/>
    <n v="8"/>
    <s v="KRNH"/>
    <s v="Prepaid Mobile"/>
    <x v="0"/>
    <n v="4"/>
    <n v="4"/>
    <x v="0"/>
    <x v="0"/>
  </r>
  <r>
    <d v="2020-12-17T00:00:00"/>
    <x v="11"/>
    <x v="0"/>
    <n v="1"/>
    <n v="7"/>
    <n v="35"/>
    <n v="1"/>
    <n v="1269260"/>
    <n v="1265300"/>
    <n v="38080"/>
    <n v="-34120"/>
    <n v="5"/>
    <s v="BDFZ"/>
    <s v="Water"/>
    <x v="0"/>
    <n v="4"/>
    <n v="4"/>
    <x v="0"/>
    <x v="0"/>
  </r>
  <r>
    <d v="2020-12-17T00:00:00"/>
    <x v="11"/>
    <x v="0"/>
    <n v="1"/>
    <n v="4"/>
    <n v="3"/>
    <n v="1"/>
    <n v="850615"/>
    <n v="884298"/>
    <n v="0"/>
    <n v="-33683"/>
    <n v="1633"/>
    <s v="UVOX"/>
    <s v="Prepaid Mobile"/>
    <x v="0"/>
    <n v="4"/>
    <n v="4"/>
    <x v="0"/>
    <x v="0"/>
  </r>
  <r>
    <d v="2020-12-17T00:00:00"/>
    <x v="11"/>
    <x v="0"/>
    <n v="1"/>
    <n v="6"/>
    <n v="7"/>
    <n v="1"/>
    <n v="1647125"/>
    <n v="1647255"/>
    <n v="0"/>
    <n v="-130"/>
    <n v="2"/>
    <s v="ZYYT"/>
    <s v="E-Money Top Up"/>
    <x v="0"/>
    <n v="4"/>
    <n v="4"/>
    <x v="0"/>
    <x v="0"/>
  </r>
  <r>
    <d v="2020-12-17T00:00:00"/>
    <x v="11"/>
    <x v="0"/>
    <n v="1"/>
    <n v="3"/>
    <n v="26"/>
    <n v="0"/>
    <n v="413860"/>
    <n v="410260"/>
    <n v="8280"/>
    <n v="-4680"/>
    <n v="2"/>
    <s v="TLGY"/>
    <s v="Landline"/>
    <x v="0"/>
    <n v="4"/>
    <n v="4"/>
    <x v="0"/>
    <x v="0"/>
  </r>
  <r>
    <d v="2020-12-17T00:00:00"/>
    <x v="11"/>
    <x v="0"/>
    <n v="1"/>
    <n v="6"/>
    <n v="18"/>
    <n v="1"/>
    <n v="1628640"/>
    <n v="1628128"/>
    <n v="48860"/>
    <n v="-48348"/>
    <n v="2"/>
    <s v="ANNP"/>
    <s v="E-Money Top Up"/>
    <x v="0"/>
    <n v="4"/>
    <n v="4"/>
    <x v="0"/>
    <x v="0"/>
  </r>
  <r>
    <d v="2020-12-17T00:00:00"/>
    <x v="11"/>
    <x v="0"/>
    <n v="1"/>
    <n v="9"/>
    <n v="8"/>
    <n v="0"/>
    <n v="297895"/>
    <n v="297415"/>
    <n v="5958"/>
    <n v="-5478"/>
    <n v="3"/>
    <s v="VSQU"/>
    <s v="Digital Cable TV"/>
    <x v="0"/>
    <n v="4"/>
    <n v="4"/>
    <x v="0"/>
    <x v="0"/>
  </r>
  <r>
    <d v="2020-12-17T00:00:00"/>
    <x v="11"/>
    <x v="0"/>
    <n v="1"/>
    <n v="19"/>
    <n v="4"/>
    <n v="1"/>
    <n v="1913180"/>
    <n v="1913180"/>
    <n v="0"/>
    <n v="0"/>
    <n v="2"/>
    <s v="WRIF"/>
    <s v="Metro"/>
    <x v="0"/>
    <n v="4"/>
    <n v="4"/>
    <x v="0"/>
    <x v="0"/>
  </r>
  <r>
    <d v="2020-12-17T00:00:00"/>
    <x v="11"/>
    <x v="0"/>
    <n v="1"/>
    <n v="15"/>
    <n v="15"/>
    <n v="1"/>
    <n v="1140560"/>
    <n v="1140960"/>
    <n v="0"/>
    <n v="-400"/>
    <n v="2"/>
    <s v="UBRL"/>
    <s v="Multifinance Bill"/>
    <x v="0"/>
    <n v="4"/>
    <n v="4"/>
    <x v="0"/>
    <x v="0"/>
  </r>
  <r>
    <d v="2020-12-17T00:00:00"/>
    <x v="11"/>
    <x v="0"/>
    <n v="1"/>
    <n v="13"/>
    <n v="4"/>
    <n v="1"/>
    <n v="1203105"/>
    <n v="1202915"/>
    <n v="0"/>
    <n v="190"/>
    <n v="1"/>
    <s v="WRIF"/>
    <s v="Streaming Subscription"/>
    <x v="0"/>
    <n v="4"/>
    <n v="4"/>
    <x v="0"/>
    <x v="0"/>
  </r>
  <r>
    <d v="2020-12-17T00:00:00"/>
    <x v="11"/>
    <x v="0"/>
    <n v="1"/>
    <n v="4"/>
    <n v="30"/>
    <n v="1"/>
    <n v="11620"/>
    <n v="-11820"/>
    <n v="0"/>
    <n v="23440"/>
    <n v="285"/>
    <s v="UFGL"/>
    <s v="Prepaid Mobile"/>
    <x v="0"/>
    <n v="4"/>
    <n v="4"/>
    <x v="0"/>
    <x v="0"/>
  </r>
  <r>
    <d v="2020-12-17T00:00:00"/>
    <x v="11"/>
    <x v="0"/>
    <n v="1"/>
    <n v="8"/>
    <n v="3"/>
    <n v="0"/>
    <n v="1062705"/>
    <n v="1216735"/>
    <n v="0"/>
    <n v="-154030"/>
    <n v="112"/>
    <s v="UVOX"/>
    <s v="Mobile Data"/>
    <x v="0"/>
    <n v="4"/>
    <n v="4"/>
    <x v="0"/>
    <x v="0"/>
  </r>
  <r>
    <d v="2020-12-17T00:00:00"/>
    <x v="11"/>
    <x v="0"/>
    <n v="1"/>
    <n v="6"/>
    <n v="3"/>
    <n v="0"/>
    <n v="927475"/>
    <n v="927599"/>
    <n v="18550"/>
    <n v="-18674"/>
    <n v="2"/>
    <s v="UVOX"/>
    <s v="E-Money Top Up"/>
    <x v="0"/>
    <n v="4"/>
    <n v="4"/>
    <x v="0"/>
    <x v="0"/>
  </r>
  <r>
    <d v="2020-12-17T00:00:00"/>
    <x v="11"/>
    <x v="0"/>
    <n v="1"/>
    <n v="23"/>
    <n v="21"/>
    <n v="1"/>
    <n v="60050"/>
    <n v="55290"/>
    <n v="1200"/>
    <n v="3560"/>
    <n v="5"/>
    <s v="ODHE"/>
    <s v="Piped Gas"/>
    <x v="0"/>
    <n v="4"/>
    <n v="4"/>
    <x v="0"/>
    <x v="0"/>
  </r>
  <r>
    <d v="2020-12-17T00:00:00"/>
    <x v="11"/>
    <x v="0"/>
    <n v="1"/>
    <n v="9"/>
    <n v="21"/>
    <n v="1"/>
    <n v="965500"/>
    <n v="966100"/>
    <n v="0"/>
    <n v="-600"/>
    <n v="2"/>
    <s v="ODHE"/>
    <s v="Digital Cable TV"/>
    <x v="0"/>
    <n v="4"/>
    <n v="4"/>
    <x v="0"/>
    <x v="0"/>
  </r>
  <r>
    <d v="2020-12-17T00:00:00"/>
    <x v="11"/>
    <x v="0"/>
    <n v="1"/>
    <n v="6"/>
    <n v="38"/>
    <n v="1"/>
    <n v="1828725"/>
    <n v="1826685"/>
    <n v="0"/>
    <n v="2040"/>
    <n v="3"/>
    <s v="SYJA"/>
    <s v="E-Money Top Up"/>
    <x v="0"/>
    <n v="4"/>
    <n v="4"/>
    <x v="0"/>
    <x v="0"/>
  </r>
  <r>
    <d v="2020-12-17T00:00:00"/>
    <x v="11"/>
    <x v="0"/>
    <n v="1"/>
    <n v="7"/>
    <n v="26"/>
    <n v="1"/>
    <n v="1618985"/>
    <n v="1508135"/>
    <n v="16190"/>
    <n v="94660"/>
    <n v="81"/>
    <s v="TLGY"/>
    <s v="Water"/>
    <x v="0"/>
    <n v="4"/>
    <n v="4"/>
    <x v="0"/>
    <x v="0"/>
  </r>
  <r>
    <d v="2020-12-17T00:00:00"/>
    <x v="11"/>
    <x v="0"/>
    <n v="1"/>
    <n v="6"/>
    <n v="7"/>
    <n v="0"/>
    <n v="1382835"/>
    <n v="1381655"/>
    <n v="13828"/>
    <n v="-12648"/>
    <n v="2"/>
    <s v="ZYYT"/>
    <s v="E-Money Top Up"/>
    <x v="0"/>
    <n v="4"/>
    <n v="4"/>
    <x v="0"/>
    <x v="0"/>
  </r>
  <r>
    <d v="2020-12-17T00:00:00"/>
    <x v="11"/>
    <x v="0"/>
    <n v="1"/>
    <n v="8"/>
    <n v="30"/>
    <n v="1"/>
    <n v="598670"/>
    <n v="599705"/>
    <n v="0"/>
    <n v="-1035"/>
    <n v="2"/>
    <s v="UFGL"/>
    <s v="Mobile Data"/>
    <x v="0"/>
    <n v="4"/>
    <n v="4"/>
    <x v="0"/>
    <x v="0"/>
  </r>
  <r>
    <d v="2020-12-17T00:00:00"/>
    <x v="11"/>
    <x v="0"/>
    <n v="1"/>
    <n v="8"/>
    <n v="33"/>
    <n v="0"/>
    <n v="1459135"/>
    <n v="1458835"/>
    <n v="0"/>
    <n v="300"/>
    <n v="2"/>
    <s v="KRNH"/>
    <s v="Mobile Data"/>
    <x v="0"/>
    <n v="4"/>
    <n v="4"/>
    <x v="0"/>
    <x v="0"/>
  </r>
  <r>
    <d v="2020-12-17T00:00:00"/>
    <x v="11"/>
    <x v="0"/>
    <n v="1"/>
    <n v="6"/>
    <n v="3"/>
    <n v="1"/>
    <n v="411950"/>
    <n v="411416"/>
    <n v="0"/>
    <n v="534"/>
    <n v="16"/>
    <s v="UVOX"/>
    <s v="E-Money Top Up"/>
    <x v="0"/>
    <n v="4"/>
    <n v="4"/>
    <x v="0"/>
    <x v="0"/>
  </r>
  <r>
    <d v="2020-12-17T00:00:00"/>
    <x v="11"/>
    <x v="0"/>
    <n v="1"/>
    <n v="5"/>
    <n v="4"/>
    <n v="0"/>
    <n v="1695845"/>
    <n v="1691710"/>
    <n v="0"/>
    <n v="4135"/>
    <n v="3"/>
    <s v="WRIF"/>
    <s v="Game Voucher"/>
    <x v="0"/>
    <n v="4"/>
    <n v="4"/>
    <x v="0"/>
    <x v="0"/>
  </r>
  <r>
    <d v="2020-12-17T00:00:00"/>
    <x v="11"/>
    <x v="0"/>
    <n v="1"/>
    <n v="7"/>
    <n v="26"/>
    <n v="0"/>
    <n v="1794605"/>
    <n v="1781265"/>
    <n v="0"/>
    <n v="13340"/>
    <n v="4"/>
    <s v="TLGY"/>
    <s v="Water"/>
    <x v="0"/>
    <n v="4"/>
    <n v="4"/>
    <x v="0"/>
    <x v="0"/>
  </r>
  <r>
    <d v="2020-12-17T00:00:00"/>
    <x v="11"/>
    <x v="0"/>
    <n v="1"/>
    <n v="5"/>
    <n v="14"/>
    <n v="1"/>
    <n v="1075105"/>
    <n v="1075735"/>
    <n v="0"/>
    <n v="-630"/>
    <n v="5"/>
    <s v="NGHU"/>
    <s v="Game Voucher"/>
    <x v="0"/>
    <n v="4"/>
    <n v="4"/>
    <x v="0"/>
    <x v="0"/>
  </r>
  <r>
    <d v="2020-12-17T00:00:00"/>
    <x v="11"/>
    <x v="0"/>
    <n v="1"/>
    <n v="8"/>
    <n v="33"/>
    <n v="1"/>
    <n v="253260"/>
    <n v="235950"/>
    <n v="5070"/>
    <n v="12240"/>
    <n v="38"/>
    <s v="KRNH"/>
    <s v="Mobile Data"/>
    <x v="0"/>
    <n v="4"/>
    <n v="4"/>
    <x v="0"/>
    <x v="0"/>
  </r>
  <r>
    <d v="2020-12-17T00:00:00"/>
    <x v="11"/>
    <x v="0"/>
    <n v="1"/>
    <n v="3"/>
    <n v="26"/>
    <n v="1"/>
    <n v="1744240"/>
    <n v="1740714"/>
    <n v="52330"/>
    <n v="-48804"/>
    <n v="13"/>
    <s v="TLGY"/>
    <s v="Landline"/>
    <x v="0"/>
    <n v="4"/>
    <n v="4"/>
    <x v="0"/>
    <x v="0"/>
  </r>
  <r>
    <d v="2020-12-17T00:00:00"/>
    <x v="11"/>
    <x v="0"/>
    <n v="1"/>
    <n v="6"/>
    <n v="29"/>
    <n v="0"/>
    <n v="1348890"/>
    <n v="1348900"/>
    <n v="0"/>
    <n v="-10"/>
    <n v="9"/>
    <s v="SPJY"/>
    <s v="E-Money Top Up"/>
    <x v="0"/>
    <n v="4"/>
    <n v="4"/>
    <x v="0"/>
    <x v="0"/>
  </r>
  <r>
    <d v="2020-12-17T00:00:00"/>
    <x v="11"/>
    <x v="0"/>
    <n v="1"/>
    <n v="16"/>
    <n v="16"/>
    <n v="1"/>
    <n v="1408260"/>
    <n v="1413957"/>
    <n v="28165"/>
    <n v="-33862"/>
    <n v="32"/>
    <s v="LBCB"/>
    <s v="Gift Card"/>
    <x v="0"/>
    <n v="4"/>
    <n v="4"/>
    <x v="0"/>
    <x v="0"/>
  </r>
  <r>
    <d v="2020-12-17T00:00:00"/>
    <x v="11"/>
    <x v="0"/>
    <n v="1"/>
    <n v="4"/>
    <n v="31"/>
    <n v="1"/>
    <n v="1830125"/>
    <n v="1970405"/>
    <n v="0"/>
    <n v="-140280"/>
    <n v="804"/>
    <s v="PVUV"/>
    <s v="Prepaid Mobile"/>
    <x v="0"/>
    <n v="4"/>
    <n v="4"/>
    <x v="0"/>
    <x v="0"/>
  </r>
  <r>
    <d v="2020-12-17T00:00:00"/>
    <x v="11"/>
    <x v="0"/>
    <n v="1"/>
    <n v="17"/>
    <n v="18"/>
    <n v="1"/>
    <n v="1905395"/>
    <n v="1905395"/>
    <n v="0"/>
    <n v="0"/>
    <n v="343"/>
    <s v="ANNP"/>
    <s v="E-Card Top Up"/>
    <x v="0"/>
    <n v="4"/>
    <n v="4"/>
    <x v="0"/>
    <x v="0"/>
  </r>
  <r>
    <d v="2020-12-17T00:00:00"/>
    <x v="11"/>
    <x v="0"/>
    <n v="1"/>
    <n v="20"/>
    <n v="20"/>
    <n v="1"/>
    <n v="1204915"/>
    <n v="1200295"/>
    <n v="0"/>
    <n v="4620"/>
    <n v="3"/>
    <s v="UMGR"/>
    <s v="Insurance Premium"/>
    <x v="0"/>
    <n v="4"/>
    <n v="4"/>
    <x v="0"/>
    <x v="0"/>
  </r>
  <r>
    <d v="2020-12-17T00:00:00"/>
    <x v="11"/>
    <x v="0"/>
    <n v="1"/>
    <n v="15"/>
    <n v="22"/>
    <n v="1"/>
    <n v="66720"/>
    <n v="64860"/>
    <n v="0"/>
    <n v="1860"/>
    <n v="1"/>
    <s v="CTFM"/>
    <s v="Multifinance Bill"/>
    <x v="0"/>
    <n v="4"/>
    <n v="4"/>
    <x v="0"/>
    <x v="0"/>
  </r>
  <r>
    <d v="2020-12-17T00:00:00"/>
    <x v="11"/>
    <x v="0"/>
    <n v="1"/>
    <n v="10"/>
    <n v="35"/>
    <n v="1"/>
    <n v="1384925"/>
    <n v="1313285"/>
    <n v="0"/>
    <n v="71640"/>
    <n v="106"/>
    <s v="BDFZ"/>
    <s v="EMI Payments"/>
    <x v="0"/>
    <n v="4"/>
    <n v="4"/>
    <x v="0"/>
    <x v="0"/>
  </r>
  <r>
    <d v="2020-12-17T00:00:00"/>
    <x v="11"/>
    <x v="0"/>
    <n v="1"/>
    <n v="15"/>
    <n v="20"/>
    <n v="1"/>
    <n v="255650"/>
    <n v="257458"/>
    <n v="0"/>
    <n v="-1808"/>
    <n v="2"/>
    <s v="UMGR"/>
    <s v="Multifinance Bill"/>
    <x v="0"/>
    <n v="4"/>
    <n v="4"/>
    <x v="0"/>
    <x v="0"/>
  </r>
  <r>
    <d v="2020-12-17T00:00:00"/>
    <x v="11"/>
    <x v="0"/>
    <n v="1"/>
    <n v="4"/>
    <n v="31"/>
    <n v="0"/>
    <n v="1955125"/>
    <n v="1951738"/>
    <n v="58654"/>
    <n v="-55267"/>
    <n v="12"/>
    <s v="PVUV"/>
    <s v="Prepaid Mobile"/>
    <x v="0"/>
    <n v="4"/>
    <n v="4"/>
    <x v="0"/>
    <x v="0"/>
  </r>
  <r>
    <d v="2020-12-17T00:00:00"/>
    <x v="11"/>
    <x v="0"/>
    <n v="1"/>
    <n v="9"/>
    <n v="20"/>
    <n v="1"/>
    <n v="491385"/>
    <n v="457505"/>
    <n v="0"/>
    <n v="33880"/>
    <n v="14"/>
    <s v="UMGR"/>
    <s v="Digital Cable TV"/>
    <x v="0"/>
    <n v="4"/>
    <n v="4"/>
    <x v="0"/>
    <x v="0"/>
  </r>
  <r>
    <d v="2020-12-17T00:00:00"/>
    <x v="11"/>
    <x v="0"/>
    <n v="1"/>
    <n v="18"/>
    <n v="4"/>
    <n v="1"/>
    <n v="1371450"/>
    <n v="1371450"/>
    <n v="27429"/>
    <n v="-27429"/>
    <n v="4"/>
    <s v="WRIF"/>
    <s v="LPG Booking"/>
    <x v="0"/>
    <n v="4"/>
    <n v="4"/>
    <x v="0"/>
    <x v="0"/>
  </r>
  <r>
    <d v="2020-12-17T00:00:00"/>
    <x v="11"/>
    <x v="0"/>
    <n v="1"/>
    <n v="14"/>
    <n v="13"/>
    <n v="1"/>
    <n v="1526970"/>
    <n v="1527670"/>
    <n v="0"/>
    <n v="-700"/>
    <n v="64"/>
    <s v="DCEE"/>
    <s v="Education Bill"/>
    <x v="0"/>
    <n v="4"/>
    <n v="4"/>
    <x v="0"/>
    <x v="0"/>
  </r>
  <r>
    <d v="2020-12-17T00:00:00"/>
    <x v="11"/>
    <x v="0"/>
    <n v="1"/>
    <n v="4"/>
    <n v="3"/>
    <n v="0"/>
    <n v="1440140"/>
    <n v="1428790"/>
    <n v="28803"/>
    <n v="-17453"/>
    <n v="156"/>
    <s v="UVOX"/>
    <s v="Prepaid Mobile"/>
    <x v="0"/>
    <n v="4"/>
    <n v="4"/>
    <x v="0"/>
    <x v="0"/>
  </r>
  <r>
    <d v="2020-12-17T00:00:00"/>
    <x v="11"/>
    <x v="0"/>
    <n v="1"/>
    <n v="21"/>
    <n v="8"/>
    <n v="1"/>
    <n v="1182795"/>
    <n v="1180449"/>
    <n v="0"/>
    <n v="2346"/>
    <n v="4"/>
    <s v="VSQU"/>
    <s v="Postpaid Mobile"/>
    <x v="0"/>
    <n v="4"/>
    <n v="4"/>
    <x v="0"/>
    <x v="0"/>
  </r>
  <r>
    <d v="2020-12-17T00:00:00"/>
    <x v="11"/>
    <x v="0"/>
    <n v="1"/>
    <n v="5"/>
    <n v="4"/>
    <n v="1"/>
    <n v="1088905"/>
    <n v="1103225"/>
    <n v="0"/>
    <n v="-14320"/>
    <n v="56"/>
    <s v="WRIF"/>
    <s v="Game Voucher"/>
    <x v="0"/>
    <n v="4"/>
    <n v="4"/>
    <x v="0"/>
    <x v="0"/>
  </r>
  <r>
    <d v="2020-12-17T00:00:00"/>
    <x v="11"/>
    <x v="0"/>
    <n v="45"/>
    <n v="7"/>
    <n v="26"/>
    <n v="1"/>
    <n v="255920"/>
    <n v="272510"/>
    <n v="2560"/>
    <n v="-19150"/>
    <n v="26"/>
    <s v="TLGY"/>
    <s v="Water"/>
    <x v="44"/>
    <n v="3"/>
    <n v="2"/>
    <x v="1"/>
    <x v="3"/>
  </r>
  <r>
    <d v="2020-12-17T00:00:00"/>
    <x v="11"/>
    <x v="0"/>
    <n v="45"/>
    <n v="7"/>
    <n v="35"/>
    <n v="1"/>
    <n v="865775"/>
    <n v="859439"/>
    <n v="17316"/>
    <n v="-10980"/>
    <n v="5"/>
    <s v="BDFZ"/>
    <s v="Water"/>
    <x v="44"/>
    <n v="3"/>
    <n v="2"/>
    <x v="1"/>
    <x v="3"/>
  </r>
  <r>
    <d v="2020-12-17T00:00:00"/>
    <x v="11"/>
    <x v="0"/>
    <n v="45"/>
    <n v="7"/>
    <n v="26"/>
    <n v="0"/>
    <n v="868870"/>
    <n v="870120"/>
    <n v="0"/>
    <n v="-1250"/>
    <n v="2"/>
    <s v="TLGY"/>
    <s v="Water"/>
    <x v="44"/>
    <n v="3"/>
    <n v="2"/>
    <x v="1"/>
    <x v="3"/>
  </r>
  <r>
    <d v="2020-12-17T00:00:00"/>
    <x v="11"/>
    <x v="0"/>
    <n v="20"/>
    <n v="4"/>
    <n v="3"/>
    <n v="0"/>
    <n v="29255"/>
    <n v="28235"/>
    <n v="0"/>
    <n v="1020"/>
    <n v="4"/>
    <s v="UVOX"/>
    <s v="Prepaid Mobile"/>
    <x v="19"/>
    <n v="4"/>
    <n v="3"/>
    <x v="0"/>
    <x v="4"/>
  </r>
  <r>
    <d v="2020-12-17T00:00:00"/>
    <x v="11"/>
    <x v="0"/>
    <n v="20"/>
    <n v="4"/>
    <n v="31"/>
    <n v="0"/>
    <n v="1308130"/>
    <n v="1308027"/>
    <n v="0"/>
    <n v="103"/>
    <n v="1"/>
    <s v="PVUV"/>
    <s v="Prepaid Mobile"/>
    <x v="19"/>
    <n v="4"/>
    <n v="3"/>
    <x v="0"/>
    <x v="4"/>
  </r>
  <r>
    <d v="2020-12-17T00:00:00"/>
    <x v="11"/>
    <x v="0"/>
    <n v="20"/>
    <n v="4"/>
    <n v="31"/>
    <n v="1"/>
    <n v="621855"/>
    <n v="615315"/>
    <n v="0"/>
    <n v="6540"/>
    <n v="111"/>
    <s v="PVUV"/>
    <s v="Prepaid Mobile"/>
    <x v="19"/>
    <n v="4"/>
    <n v="3"/>
    <x v="0"/>
    <x v="4"/>
  </r>
  <r>
    <d v="2020-12-17T00:00:00"/>
    <x v="11"/>
    <x v="0"/>
    <n v="20"/>
    <n v="4"/>
    <n v="3"/>
    <n v="1"/>
    <n v="1887745"/>
    <n v="1865585"/>
    <n v="0"/>
    <n v="22160"/>
    <n v="44"/>
    <s v="UVOX"/>
    <s v="Prepaid Mobile"/>
    <x v="19"/>
    <n v="4"/>
    <n v="3"/>
    <x v="0"/>
    <x v="4"/>
  </r>
  <r>
    <d v="2020-12-17T00:00:00"/>
    <x v="11"/>
    <x v="0"/>
    <n v="20"/>
    <n v="4"/>
    <n v="38"/>
    <n v="1"/>
    <n v="1905715"/>
    <n v="1905535"/>
    <n v="0"/>
    <n v="180"/>
    <n v="2"/>
    <s v="SYJA"/>
    <s v="Prepaid Mobile"/>
    <x v="19"/>
    <n v="4"/>
    <n v="3"/>
    <x v="0"/>
    <x v="4"/>
  </r>
  <r>
    <d v="2020-12-17T00:00:00"/>
    <x v="11"/>
    <x v="0"/>
    <n v="20"/>
    <n v="4"/>
    <n v="38"/>
    <n v="0"/>
    <n v="1485415"/>
    <n v="1485475"/>
    <n v="0"/>
    <n v="-60"/>
    <n v="1"/>
    <s v="SYJA"/>
    <s v="Prepaid Mobile"/>
    <x v="19"/>
    <n v="4"/>
    <n v="3"/>
    <x v="0"/>
    <x v="4"/>
  </r>
  <r>
    <d v="2020-12-17T00:00:00"/>
    <x v="11"/>
    <x v="0"/>
    <n v="34"/>
    <n v="6"/>
    <n v="29"/>
    <n v="1"/>
    <n v="88680"/>
    <n v="87700"/>
    <n v="0"/>
    <n v="980"/>
    <n v="7"/>
    <s v="SPJY"/>
    <s v="E-Money Top Up"/>
    <x v="33"/>
    <n v="3"/>
    <n v="4"/>
    <x v="1"/>
    <x v="0"/>
  </r>
  <r>
    <d v="2020-12-17T00:00:00"/>
    <x v="11"/>
    <x v="0"/>
    <n v="34"/>
    <n v="6"/>
    <n v="18"/>
    <n v="1"/>
    <n v="461165"/>
    <n v="461227"/>
    <n v="9223"/>
    <n v="-9285"/>
    <n v="1"/>
    <s v="ANNP"/>
    <s v="E-Money Top Up"/>
    <x v="33"/>
    <n v="3"/>
    <n v="4"/>
    <x v="1"/>
    <x v="0"/>
  </r>
  <r>
    <d v="2020-12-17T00:00:00"/>
    <x v="11"/>
    <x v="0"/>
    <n v="34"/>
    <n v="6"/>
    <n v="29"/>
    <n v="0"/>
    <n v="1279095"/>
    <n v="1278875"/>
    <n v="0"/>
    <n v="220"/>
    <n v="5"/>
    <s v="SPJY"/>
    <s v="E-Money Top Up"/>
    <x v="33"/>
    <n v="3"/>
    <n v="4"/>
    <x v="1"/>
    <x v="0"/>
  </r>
  <r>
    <d v="2020-12-17T00:00:00"/>
    <x v="11"/>
    <x v="0"/>
    <n v="67"/>
    <n v="4"/>
    <n v="31"/>
    <n v="1"/>
    <n v="1810180"/>
    <n v="1807270"/>
    <n v="0"/>
    <n v="2910"/>
    <n v="761"/>
    <s v="PVUV"/>
    <s v="Prepaid Mobile"/>
    <x v="66"/>
    <n v="3"/>
    <n v="7"/>
    <x v="1"/>
    <x v="5"/>
  </r>
  <r>
    <d v="2020-12-17T00:00:00"/>
    <x v="11"/>
    <x v="0"/>
    <n v="67"/>
    <n v="4"/>
    <n v="38"/>
    <n v="0"/>
    <n v="40835"/>
    <n v="43095"/>
    <n v="0"/>
    <n v="-2260"/>
    <n v="33"/>
    <s v="SYJA"/>
    <s v="Prepaid Mobile"/>
    <x v="66"/>
    <n v="3"/>
    <n v="7"/>
    <x v="1"/>
    <x v="5"/>
  </r>
  <r>
    <d v="2020-12-17T00:00:00"/>
    <x v="11"/>
    <x v="0"/>
    <n v="67"/>
    <n v="1"/>
    <n v="35"/>
    <n v="0"/>
    <n v="1614615"/>
    <n v="1614945"/>
    <n v="0"/>
    <n v="-330"/>
    <n v="6"/>
    <s v="BDFZ"/>
    <s v="Electricity"/>
    <x v="66"/>
    <n v="3"/>
    <n v="7"/>
    <x v="1"/>
    <x v="5"/>
  </r>
  <r>
    <d v="2020-12-17T00:00:00"/>
    <x v="11"/>
    <x v="0"/>
    <n v="67"/>
    <n v="4"/>
    <n v="33"/>
    <n v="1"/>
    <n v="413500"/>
    <n v="424266"/>
    <n v="0"/>
    <n v="-10766"/>
    <n v="6"/>
    <s v="KRNH"/>
    <s v="Prepaid Mobile"/>
    <x v="66"/>
    <n v="3"/>
    <n v="7"/>
    <x v="1"/>
    <x v="5"/>
  </r>
  <r>
    <d v="2020-12-17T00:00:00"/>
    <x v="11"/>
    <x v="0"/>
    <n v="67"/>
    <n v="1"/>
    <n v="35"/>
    <n v="1"/>
    <n v="1508835"/>
    <n v="1420195"/>
    <n v="0"/>
    <n v="88640"/>
    <n v="1060"/>
    <s v="BDFZ"/>
    <s v="Electricity"/>
    <x v="66"/>
    <n v="3"/>
    <n v="7"/>
    <x v="1"/>
    <x v="5"/>
  </r>
  <r>
    <d v="2020-12-17T00:00:00"/>
    <x v="11"/>
    <x v="0"/>
    <n v="67"/>
    <n v="4"/>
    <n v="38"/>
    <n v="1"/>
    <n v="1023930"/>
    <n v="1025330"/>
    <n v="30720"/>
    <n v="-32120"/>
    <n v="17"/>
    <s v="SYJA"/>
    <s v="Prepaid Mobile"/>
    <x v="66"/>
    <n v="3"/>
    <n v="7"/>
    <x v="1"/>
    <x v="5"/>
  </r>
  <r>
    <d v="2020-12-17T00:00:00"/>
    <x v="11"/>
    <x v="0"/>
    <n v="67"/>
    <n v="4"/>
    <n v="3"/>
    <n v="0"/>
    <n v="618475"/>
    <n v="622355"/>
    <n v="18554"/>
    <n v="-22434"/>
    <n v="84"/>
    <s v="UVOX"/>
    <s v="Prepaid Mobile"/>
    <x v="66"/>
    <n v="3"/>
    <n v="7"/>
    <x v="1"/>
    <x v="5"/>
  </r>
  <r>
    <d v="2020-12-17T00:00:00"/>
    <x v="11"/>
    <x v="0"/>
    <n v="67"/>
    <n v="4"/>
    <n v="3"/>
    <n v="1"/>
    <n v="792985"/>
    <n v="483138"/>
    <n v="15860"/>
    <n v="293987"/>
    <n v="1718"/>
    <s v="UVOX"/>
    <s v="Prepaid Mobile"/>
    <x v="66"/>
    <n v="3"/>
    <n v="7"/>
    <x v="1"/>
    <x v="5"/>
  </r>
  <r>
    <d v="2020-12-17T00:00:00"/>
    <x v="11"/>
    <x v="0"/>
    <n v="67"/>
    <n v="4"/>
    <n v="31"/>
    <n v="0"/>
    <n v="1269745"/>
    <n v="1268985"/>
    <n v="12697"/>
    <n v="-11937"/>
    <n v="8"/>
    <s v="PVUV"/>
    <s v="Prepaid Mobile"/>
    <x v="66"/>
    <n v="3"/>
    <n v="7"/>
    <x v="1"/>
    <x v="5"/>
  </r>
  <r>
    <d v="2020-12-17T00:00:00"/>
    <x v="11"/>
    <x v="0"/>
    <n v="53"/>
    <n v="7"/>
    <n v="26"/>
    <n v="1"/>
    <n v="544445"/>
    <n v="546905"/>
    <n v="16333"/>
    <n v="-18793"/>
    <n v="6"/>
    <s v="TLGY"/>
    <s v="Water"/>
    <x v="52"/>
    <n v="2"/>
    <n v="8"/>
    <x v="3"/>
    <x v="2"/>
  </r>
  <r>
    <d v="2020-12-17T00:00:00"/>
    <x v="11"/>
    <x v="0"/>
    <n v="13"/>
    <n v="4"/>
    <n v="31"/>
    <n v="0"/>
    <n v="1529110"/>
    <n v="1558228"/>
    <n v="0"/>
    <n v="-29118"/>
    <n v="227"/>
    <s v="PVUV"/>
    <s v="Prepaid Mobile"/>
    <x v="12"/>
    <n v="3"/>
    <n v="6"/>
    <x v="1"/>
    <x v="6"/>
  </r>
  <r>
    <d v="2020-12-17T00:00:00"/>
    <x v="11"/>
    <x v="0"/>
    <n v="13"/>
    <n v="4"/>
    <n v="3"/>
    <n v="1"/>
    <n v="941460"/>
    <n v="-12351800"/>
    <n v="0"/>
    <n v="13293260"/>
    <n v="28722"/>
    <s v="UVOX"/>
    <s v="Prepaid Mobile"/>
    <x v="12"/>
    <n v="3"/>
    <n v="6"/>
    <x v="1"/>
    <x v="6"/>
  </r>
  <r>
    <d v="2020-12-17T00:00:00"/>
    <x v="11"/>
    <x v="0"/>
    <n v="13"/>
    <n v="8"/>
    <n v="30"/>
    <n v="0"/>
    <n v="247850"/>
    <n v="248906"/>
    <n v="0"/>
    <n v="-1056"/>
    <n v="3"/>
    <s v="UFGL"/>
    <s v="Mobile Data"/>
    <x v="12"/>
    <n v="3"/>
    <n v="6"/>
    <x v="1"/>
    <x v="6"/>
  </r>
  <r>
    <d v="2020-12-17T00:00:00"/>
    <x v="11"/>
    <x v="0"/>
    <n v="13"/>
    <n v="4"/>
    <n v="31"/>
    <n v="1"/>
    <n v="567800"/>
    <n v="-992702"/>
    <n v="11356"/>
    <n v="1549146"/>
    <n v="6792"/>
    <s v="PVUV"/>
    <s v="Prepaid Mobile"/>
    <x v="12"/>
    <n v="3"/>
    <n v="6"/>
    <x v="1"/>
    <x v="6"/>
  </r>
  <r>
    <d v="2020-12-17T00:00:00"/>
    <x v="11"/>
    <x v="0"/>
    <n v="13"/>
    <n v="8"/>
    <n v="3"/>
    <n v="1"/>
    <n v="543110"/>
    <n v="2674204"/>
    <n v="0"/>
    <n v="-2131094"/>
    <n v="4046"/>
    <s v="UVOX"/>
    <s v="Mobile Data"/>
    <x v="12"/>
    <n v="3"/>
    <n v="6"/>
    <x v="1"/>
    <x v="6"/>
  </r>
  <r>
    <d v="2020-12-17T00:00:00"/>
    <x v="11"/>
    <x v="0"/>
    <n v="13"/>
    <n v="4"/>
    <n v="33"/>
    <n v="1"/>
    <n v="1001845"/>
    <n v="993925"/>
    <n v="0"/>
    <n v="7920"/>
    <n v="42"/>
    <s v="KRNH"/>
    <s v="Prepaid Mobile"/>
    <x v="12"/>
    <n v="3"/>
    <n v="6"/>
    <x v="1"/>
    <x v="6"/>
  </r>
  <r>
    <d v="2020-12-17T00:00:00"/>
    <x v="11"/>
    <x v="0"/>
    <n v="13"/>
    <n v="8"/>
    <n v="7"/>
    <n v="0"/>
    <n v="135935"/>
    <n v="130125"/>
    <n v="0"/>
    <n v="5810"/>
    <n v="7"/>
    <s v="ZYYT"/>
    <s v="Mobile Data"/>
    <x v="12"/>
    <n v="3"/>
    <n v="6"/>
    <x v="1"/>
    <x v="6"/>
  </r>
  <r>
    <d v="2020-12-17T00:00:00"/>
    <x v="11"/>
    <x v="0"/>
    <n v="13"/>
    <n v="4"/>
    <n v="3"/>
    <n v="0"/>
    <n v="135005"/>
    <n v="-126285"/>
    <n v="0"/>
    <n v="261290"/>
    <n v="4099"/>
    <s v="UVOX"/>
    <s v="Prepaid Mobile"/>
    <x v="12"/>
    <n v="3"/>
    <n v="6"/>
    <x v="1"/>
    <x v="6"/>
  </r>
  <r>
    <d v="2020-12-17T00:00:00"/>
    <x v="11"/>
    <x v="0"/>
    <n v="13"/>
    <n v="8"/>
    <n v="3"/>
    <n v="0"/>
    <n v="1767295"/>
    <n v="5840799"/>
    <n v="53020"/>
    <n v="-4126524"/>
    <n v="663"/>
    <s v="UVOX"/>
    <s v="Mobile Data"/>
    <x v="12"/>
    <n v="3"/>
    <n v="6"/>
    <x v="1"/>
    <x v="6"/>
  </r>
  <r>
    <d v="2020-12-17T00:00:00"/>
    <x v="11"/>
    <x v="0"/>
    <n v="13"/>
    <n v="8"/>
    <n v="1"/>
    <n v="0"/>
    <n v="1163970"/>
    <n v="1162370"/>
    <n v="34919"/>
    <n v="-33319"/>
    <n v="1"/>
    <s v="LNAM"/>
    <s v="Mobile Data"/>
    <x v="12"/>
    <n v="3"/>
    <n v="6"/>
    <x v="1"/>
    <x v="6"/>
  </r>
  <r>
    <d v="2020-12-17T00:00:00"/>
    <x v="11"/>
    <x v="0"/>
    <n v="7"/>
    <n v="11"/>
    <n v="10"/>
    <n v="0"/>
    <n v="997215"/>
    <n v="992735"/>
    <n v="9970"/>
    <n v="-5490"/>
    <n v="3"/>
    <s v="TNQT"/>
    <s v="Credit Card Bill"/>
    <x v="6"/>
    <n v="2"/>
    <n v="1"/>
    <x v="3"/>
    <x v="1"/>
  </r>
  <r>
    <d v="2020-12-17T00:00:00"/>
    <x v="11"/>
    <x v="0"/>
    <n v="7"/>
    <n v="9"/>
    <n v="20"/>
    <n v="1"/>
    <n v="993225"/>
    <n v="922167"/>
    <n v="0"/>
    <n v="71058"/>
    <n v="33"/>
    <s v="UMGR"/>
    <s v="Digital Cable TV"/>
    <x v="6"/>
    <n v="2"/>
    <n v="1"/>
    <x v="3"/>
    <x v="1"/>
  </r>
  <r>
    <d v="2020-12-17T00:00:00"/>
    <x v="11"/>
    <x v="0"/>
    <n v="7"/>
    <n v="9"/>
    <n v="17"/>
    <n v="1"/>
    <n v="670375"/>
    <n v="665425"/>
    <n v="20110"/>
    <n v="-15160"/>
    <n v="5"/>
    <s v="ILLH"/>
    <s v="Digital Cable TV"/>
    <x v="6"/>
    <n v="2"/>
    <n v="1"/>
    <x v="3"/>
    <x v="1"/>
  </r>
  <r>
    <d v="2020-12-17T00:00:00"/>
    <x v="11"/>
    <x v="0"/>
    <n v="7"/>
    <n v="9"/>
    <n v="8"/>
    <n v="1"/>
    <n v="1276790"/>
    <n v="987540"/>
    <n v="12768"/>
    <n v="276482"/>
    <n v="175"/>
    <s v="VSQU"/>
    <s v="Digital Cable TV"/>
    <x v="6"/>
    <n v="2"/>
    <n v="1"/>
    <x v="3"/>
    <x v="1"/>
  </r>
  <r>
    <d v="2020-12-17T00:00:00"/>
    <x v="11"/>
    <x v="0"/>
    <n v="7"/>
    <n v="11"/>
    <n v="10"/>
    <n v="1"/>
    <n v="1685260"/>
    <n v="1549660"/>
    <n v="33705"/>
    <n v="101895"/>
    <n v="36"/>
    <s v="TNQT"/>
    <s v="Credit Card Bill"/>
    <x v="6"/>
    <n v="2"/>
    <n v="1"/>
    <x v="3"/>
    <x v="1"/>
  </r>
  <r>
    <d v="2020-12-17T00:00:00"/>
    <x v="11"/>
    <x v="0"/>
    <n v="7"/>
    <n v="9"/>
    <n v="21"/>
    <n v="1"/>
    <n v="1744125"/>
    <n v="1741125"/>
    <n v="52324"/>
    <n v="-49324"/>
    <n v="4"/>
    <s v="ODHE"/>
    <s v="Digital Cable TV"/>
    <x v="6"/>
    <n v="2"/>
    <n v="1"/>
    <x v="3"/>
    <x v="1"/>
  </r>
  <r>
    <d v="2020-12-17T00:00:00"/>
    <x v="11"/>
    <x v="0"/>
    <n v="51"/>
    <n v="6"/>
    <n v="18"/>
    <n v="0"/>
    <n v="935790"/>
    <n v="936132"/>
    <n v="0"/>
    <n v="-342"/>
    <n v="49"/>
    <s v="ANNP"/>
    <s v="E-Money Top Up"/>
    <x v="50"/>
    <n v="4"/>
    <n v="8"/>
    <x v="0"/>
    <x v="2"/>
  </r>
  <r>
    <d v="2020-12-17T00:00:00"/>
    <x v="11"/>
    <x v="0"/>
    <n v="51"/>
    <n v="6"/>
    <n v="18"/>
    <n v="1"/>
    <n v="526665"/>
    <n v="266085"/>
    <n v="0"/>
    <n v="260580"/>
    <n v="1489"/>
    <s v="ANNP"/>
    <s v="E-Money Top Up"/>
    <x v="50"/>
    <n v="4"/>
    <n v="8"/>
    <x v="0"/>
    <x v="2"/>
  </r>
  <r>
    <d v="2020-12-17T00:00:00"/>
    <x v="11"/>
    <x v="0"/>
    <n v="2"/>
    <n v="8"/>
    <n v="3"/>
    <n v="1"/>
    <n v="648975"/>
    <n v="648665"/>
    <n v="12980"/>
    <n v="-12670"/>
    <n v="1"/>
    <s v="UVOX"/>
    <s v="Mobile Data"/>
    <x v="1"/>
    <n v="3"/>
    <n v="1"/>
    <x v="1"/>
    <x v="1"/>
  </r>
  <r>
    <d v="2020-12-17T00:00:00"/>
    <x v="11"/>
    <x v="0"/>
    <n v="2"/>
    <n v="5"/>
    <n v="4"/>
    <n v="1"/>
    <n v="1287255"/>
    <n v="1284415"/>
    <n v="38620"/>
    <n v="-35780"/>
    <n v="1"/>
    <s v="WRIF"/>
    <s v="Game Voucher"/>
    <x v="1"/>
    <n v="3"/>
    <n v="1"/>
    <x v="1"/>
    <x v="1"/>
  </r>
  <r>
    <d v="2020-12-17T00:00:00"/>
    <x v="11"/>
    <x v="0"/>
    <n v="2"/>
    <n v="6"/>
    <n v="18"/>
    <n v="1"/>
    <n v="236990"/>
    <n v="222580"/>
    <n v="2370"/>
    <n v="12040"/>
    <n v="81"/>
    <s v="ANNP"/>
    <s v="E-Money Top Up"/>
    <x v="1"/>
    <n v="3"/>
    <n v="1"/>
    <x v="1"/>
    <x v="1"/>
  </r>
  <r>
    <d v="2020-12-17T00:00:00"/>
    <x v="11"/>
    <x v="0"/>
    <n v="2"/>
    <n v="5"/>
    <n v="12"/>
    <n v="1"/>
    <n v="4490"/>
    <n v="4414"/>
    <n v="130"/>
    <n v="-54"/>
    <n v="1"/>
    <s v="GUZG"/>
    <s v="Game Voucher"/>
    <x v="1"/>
    <n v="3"/>
    <n v="1"/>
    <x v="1"/>
    <x v="1"/>
  </r>
  <r>
    <d v="2020-12-17T00:00:00"/>
    <x v="11"/>
    <x v="0"/>
    <n v="2"/>
    <n v="8"/>
    <n v="7"/>
    <n v="0"/>
    <n v="947425"/>
    <n v="946895"/>
    <n v="0"/>
    <n v="530"/>
    <n v="6"/>
    <s v="ZYYT"/>
    <s v="Mobile Data"/>
    <x v="1"/>
    <n v="3"/>
    <n v="1"/>
    <x v="1"/>
    <x v="1"/>
  </r>
  <r>
    <d v="2020-12-17T00:00:00"/>
    <x v="11"/>
    <x v="0"/>
    <n v="2"/>
    <n v="4"/>
    <n v="33"/>
    <n v="1"/>
    <n v="1899100"/>
    <n v="1891686"/>
    <n v="0"/>
    <n v="7414"/>
    <n v="5"/>
    <s v="KRNH"/>
    <s v="Prepaid Mobile"/>
    <x v="1"/>
    <n v="3"/>
    <n v="1"/>
    <x v="1"/>
    <x v="1"/>
  </r>
  <r>
    <d v="2020-12-17T00:00:00"/>
    <x v="11"/>
    <x v="0"/>
    <n v="2"/>
    <n v="4"/>
    <n v="3"/>
    <n v="0"/>
    <n v="1367130"/>
    <n v="1367140"/>
    <n v="0"/>
    <n v="-10"/>
    <n v="2"/>
    <s v="UVOX"/>
    <s v="Prepaid Mobile"/>
    <x v="1"/>
    <n v="3"/>
    <n v="1"/>
    <x v="1"/>
    <x v="1"/>
  </r>
  <r>
    <d v="2020-12-17T00:00:00"/>
    <x v="11"/>
    <x v="0"/>
    <n v="10"/>
    <n v="6"/>
    <n v="3"/>
    <n v="1"/>
    <n v="1675280"/>
    <n v="1675984"/>
    <n v="50258"/>
    <n v="-50962"/>
    <n v="2"/>
    <s v="UVOX"/>
    <s v="E-Money Top Up"/>
    <x v="9"/>
    <n v="3"/>
    <n v="1"/>
    <x v="1"/>
    <x v="1"/>
  </r>
  <r>
    <d v="2020-12-17T00:00:00"/>
    <x v="11"/>
    <x v="0"/>
    <n v="10"/>
    <n v="6"/>
    <n v="36"/>
    <n v="0"/>
    <n v="449950"/>
    <n v="450025"/>
    <n v="4500"/>
    <n v="-4575"/>
    <n v="1"/>
    <s v="KCOW"/>
    <s v="E-Money Top Up"/>
    <x v="9"/>
    <n v="3"/>
    <n v="1"/>
    <x v="1"/>
    <x v="1"/>
  </r>
  <r>
    <d v="2020-12-17T00:00:00"/>
    <x v="11"/>
    <x v="0"/>
    <n v="10"/>
    <n v="6"/>
    <n v="18"/>
    <n v="1"/>
    <n v="789710"/>
    <n v="789580"/>
    <n v="0"/>
    <n v="130"/>
    <n v="2"/>
    <s v="ANNP"/>
    <s v="E-Money Top Up"/>
    <x v="9"/>
    <n v="3"/>
    <n v="1"/>
    <x v="1"/>
    <x v="1"/>
  </r>
  <r>
    <d v="2020-12-17T00:00:00"/>
    <x v="11"/>
    <x v="0"/>
    <n v="10"/>
    <n v="6"/>
    <n v="29"/>
    <n v="1"/>
    <n v="1141835"/>
    <n v="1141271"/>
    <n v="0"/>
    <n v="564"/>
    <n v="15"/>
    <s v="SPJY"/>
    <s v="E-Money Top Up"/>
    <x v="9"/>
    <n v="3"/>
    <n v="1"/>
    <x v="1"/>
    <x v="1"/>
  </r>
  <r>
    <d v="2020-12-17T00:00:00"/>
    <x v="11"/>
    <x v="0"/>
    <n v="8"/>
    <n v="4"/>
    <n v="3"/>
    <n v="1"/>
    <n v="1387915"/>
    <n v="1387774"/>
    <n v="27758"/>
    <n v="-27617"/>
    <n v="15"/>
    <s v="UVOX"/>
    <s v="Prepaid Mobile"/>
    <x v="7"/>
    <n v="4"/>
    <n v="2"/>
    <x v="0"/>
    <x v="3"/>
  </r>
  <r>
    <d v="2020-12-17T00:00:00"/>
    <x v="11"/>
    <x v="0"/>
    <n v="8"/>
    <n v="4"/>
    <n v="3"/>
    <n v="0"/>
    <n v="1120675"/>
    <n v="1120069"/>
    <n v="0"/>
    <n v="606"/>
    <n v="4"/>
    <s v="UVOX"/>
    <s v="Prepaid Mobile"/>
    <x v="7"/>
    <n v="4"/>
    <n v="2"/>
    <x v="0"/>
    <x v="3"/>
  </r>
  <r>
    <d v="2020-12-17T00:00:00"/>
    <x v="11"/>
    <x v="0"/>
    <n v="38"/>
    <n v="6"/>
    <n v="18"/>
    <n v="1"/>
    <n v="94100"/>
    <n v="207620"/>
    <n v="2823"/>
    <n v="-116343"/>
    <n v="2930"/>
    <s v="ANNP"/>
    <s v="E-Money Top Up"/>
    <x v="37"/>
    <n v="4"/>
    <n v="5"/>
    <x v="0"/>
    <x v="7"/>
  </r>
  <r>
    <d v="2020-12-17T00:00:00"/>
    <x v="11"/>
    <x v="0"/>
    <n v="38"/>
    <n v="6"/>
    <n v="18"/>
    <n v="0"/>
    <n v="1918730"/>
    <n v="1918864"/>
    <n v="0"/>
    <n v="-134"/>
    <n v="33"/>
    <s v="ANNP"/>
    <s v="E-Money Top Up"/>
    <x v="37"/>
    <n v="4"/>
    <n v="5"/>
    <x v="0"/>
    <x v="7"/>
  </r>
  <r>
    <d v="2020-12-17T00:00:00"/>
    <x v="11"/>
    <x v="0"/>
    <n v="50"/>
    <n v="4"/>
    <n v="3"/>
    <n v="0"/>
    <n v="1502315"/>
    <n v="1502309"/>
    <n v="30046"/>
    <n v="-30040"/>
    <n v="1"/>
    <s v="UVOX"/>
    <s v="Prepaid Mobile"/>
    <x v="49"/>
    <n v="1"/>
    <n v="8"/>
    <x v="2"/>
    <x v="2"/>
  </r>
  <r>
    <d v="2020-12-17T00:00:00"/>
    <x v="11"/>
    <x v="0"/>
    <n v="50"/>
    <n v="4"/>
    <n v="33"/>
    <n v="1"/>
    <n v="1321180"/>
    <n v="1320930"/>
    <n v="13210"/>
    <n v="-12960"/>
    <n v="34"/>
    <s v="KRNH"/>
    <s v="Prepaid Mobile"/>
    <x v="49"/>
    <n v="1"/>
    <n v="8"/>
    <x v="2"/>
    <x v="2"/>
  </r>
  <r>
    <d v="2020-12-17T00:00:00"/>
    <x v="11"/>
    <x v="0"/>
    <n v="50"/>
    <n v="6"/>
    <n v="18"/>
    <n v="1"/>
    <n v="521130"/>
    <n v="521020"/>
    <n v="0"/>
    <n v="110"/>
    <n v="16"/>
    <s v="ANNP"/>
    <s v="E-Money Top Up"/>
    <x v="49"/>
    <n v="1"/>
    <n v="8"/>
    <x v="2"/>
    <x v="2"/>
  </r>
  <r>
    <d v="2020-12-17T00:00:00"/>
    <x v="11"/>
    <x v="0"/>
    <n v="50"/>
    <n v="4"/>
    <n v="38"/>
    <n v="1"/>
    <n v="1328535"/>
    <n v="1328376"/>
    <n v="0"/>
    <n v="159"/>
    <n v="5"/>
    <s v="SYJA"/>
    <s v="Prepaid Mobile"/>
    <x v="49"/>
    <n v="1"/>
    <n v="8"/>
    <x v="2"/>
    <x v="2"/>
  </r>
  <r>
    <d v="2020-12-17T00:00:00"/>
    <x v="11"/>
    <x v="0"/>
    <n v="50"/>
    <n v="4"/>
    <n v="33"/>
    <n v="0"/>
    <n v="548770"/>
    <n v="548870"/>
    <n v="0"/>
    <n v="-100"/>
    <n v="4"/>
    <s v="KRNH"/>
    <s v="Prepaid Mobile"/>
    <x v="49"/>
    <n v="1"/>
    <n v="8"/>
    <x v="2"/>
    <x v="2"/>
  </r>
  <r>
    <d v="2020-12-17T00:00:00"/>
    <x v="11"/>
    <x v="0"/>
    <n v="50"/>
    <n v="4"/>
    <n v="3"/>
    <n v="1"/>
    <n v="848065"/>
    <n v="848069"/>
    <n v="25440"/>
    <n v="-25444"/>
    <n v="1"/>
    <s v="UVOX"/>
    <s v="Prepaid Mobile"/>
    <x v="49"/>
    <n v="1"/>
    <n v="8"/>
    <x v="2"/>
    <x v="2"/>
  </r>
  <r>
    <d v="2020-12-17T00:00:00"/>
    <x v="11"/>
    <x v="0"/>
    <n v="50"/>
    <n v="8"/>
    <n v="3"/>
    <n v="1"/>
    <n v="1053590"/>
    <n v="1053538"/>
    <n v="0"/>
    <n v="52"/>
    <n v="3"/>
    <s v="UVOX"/>
    <s v="Mobile Data"/>
    <x v="49"/>
    <n v="1"/>
    <n v="8"/>
    <x v="2"/>
    <x v="2"/>
  </r>
  <r>
    <d v="2020-12-17T00:00:00"/>
    <x v="11"/>
    <x v="0"/>
    <n v="9"/>
    <n v="9"/>
    <n v="8"/>
    <n v="1"/>
    <n v="731490"/>
    <n v="737873"/>
    <n v="14630"/>
    <n v="-21013"/>
    <n v="14"/>
    <s v="VSQU"/>
    <s v="Digital Cable TV"/>
    <x v="8"/>
    <n v="4"/>
    <n v="2"/>
    <x v="0"/>
    <x v="3"/>
  </r>
  <r>
    <d v="2020-12-17T00:00:00"/>
    <x v="11"/>
    <x v="0"/>
    <n v="9"/>
    <n v="19"/>
    <n v="19"/>
    <n v="1"/>
    <n v="1482420"/>
    <n v="1465259"/>
    <n v="0"/>
    <n v="17161"/>
    <n v="21"/>
    <s v="TJUA"/>
    <s v="Metro"/>
    <x v="8"/>
    <n v="4"/>
    <n v="2"/>
    <x v="0"/>
    <x v="3"/>
  </r>
  <r>
    <d v="2020-12-17T00:00:00"/>
    <x v="11"/>
    <x v="0"/>
    <n v="9"/>
    <n v="6"/>
    <n v="18"/>
    <n v="0"/>
    <n v="1594225"/>
    <n v="1594271"/>
    <n v="0"/>
    <n v="-46"/>
    <n v="2"/>
    <s v="ANNP"/>
    <s v="E-Money Top Up"/>
    <x v="8"/>
    <n v="4"/>
    <n v="2"/>
    <x v="0"/>
    <x v="3"/>
  </r>
  <r>
    <d v="2020-12-17T00:00:00"/>
    <x v="11"/>
    <x v="0"/>
    <n v="9"/>
    <n v="21"/>
    <n v="8"/>
    <n v="1"/>
    <n v="239100"/>
    <n v="194750"/>
    <n v="4780"/>
    <n v="39570"/>
    <n v="20"/>
    <s v="VSQU"/>
    <s v="Postpaid Mobile"/>
    <x v="8"/>
    <n v="4"/>
    <n v="2"/>
    <x v="0"/>
    <x v="3"/>
  </r>
  <r>
    <d v="2020-12-17T00:00:00"/>
    <x v="11"/>
    <x v="0"/>
    <n v="9"/>
    <n v="8"/>
    <n v="3"/>
    <n v="0"/>
    <n v="1066905"/>
    <n v="1066879"/>
    <n v="10670"/>
    <n v="-10644"/>
    <n v="5"/>
    <s v="UVOX"/>
    <s v="Mobile Data"/>
    <x v="8"/>
    <n v="4"/>
    <n v="2"/>
    <x v="0"/>
    <x v="3"/>
  </r>
  <r>
    <d v="2020-12-17T00:00:00"/>
    <x v="11"/>
    <x v="0"/>
    <n v="9"/>
    <n v="21"/>
    <n v="8"/>
    <n v="0"/>
    <n v="404055"/>
    <n v="404505"/>
    <n v="0"/>
    <n v="-450"/>
    <n v="2"/>
    <s v="VSQU"/>
    <s v="Postpaid Mobile"/>
    <x v="8"/>
    <n v="4"/>
    <n v="2"/>
    <x v="0"/>
    <x v="3"/>
  </r>
  <r>
    <d v="2020-12-17T00:00:00"/>
    <x v="11"/>
    <x v="0"/>
    <n v="9"/>
    <n v="7"/>
    <n v="26"/>
    <n v="1"/>
    <n v="1206520"/>
    <n v="1212570"/>
    <n v="24130"/>
    <n v="-30180"/>
    <n v="96"/>
    <s v="TLGY"/>
    <s v="Water"/>
    <x v="8"/>
    <n v="4"/>
    <n v="2"/>
    <x v="0"/>
    <x v="3"/>
  </r>
  <r>
    <d v="2020-12-17T00:00:00"/>
    <x v="11"/>
    <x v="0"/>
    <n v="9"/>
    <n v="3"/>
    <n v="26"/>
    <n v="0"/>
    <n v="1352220"/>
    <n v="1350568"/>
    <n v="0"/>
    <n v="1652"/>
    <n v="4"/>
    <s v="TLGY"/>
    <s v="Landline"/>
    <x v="8"/>
    <n v="4"/>
    <n v="2"/>
    <x v="0"/>
    <x v="3"/>
  </r>
  <r>
    <d v="2020-12-17T00:00:00"/>
    <x v="11"/>
    <x v="0"/>
    <n v="9"/>
    <n v="3"/>
    <n v="26"/>
    <n v="1"/>
    <n v="1871460"/>
    <n v="1812060"/>
    <n v="56144"/>
    <n v="3256"/>
    <n v="55"/>
    <s v="TLGY"/>
    <s v="Landline"/>
    <x v="8"/>
    <n v="4"/>
    <n v="2"/>
    <x v="0"/>
    <x v="3"/>
  </r>
  <r>
    <d v="2020-12-17T00:00:00"/>
    <x v="11"/>
    <x v="0"/>
    <n v="9"/>
    <n v="7"/>
    <n v="35"/>
    <n v="1"/>
    <n v="1173045"/>
    <n v="1171465"/>
    <n v="11730"/>
    <n v="-10150"/>
    <n v="2"/>
    <s v="BDFZ"/>
    <s v="Water"/>
    <x v="8"/>
    <n v="4"/>
    <n v="2"/>
    <x v="0"/>
    <x v="3"/>
  </r>
  <r>
    <d v="2020-12-17T00:00:00"/>
    <x v="11"/>
    <x v="0"/>
    <n v="9"/>
    <n v="4"/>
    <n v="38"/>
    <n v="1"/>
    <n v="726705"/>
    <n v="710802"/>
    <n v="14534"/>
    <n v="1369"/>
    <n v="480"/>
    <s v="SYJA"/>
    <s v="Prepaid Mobile"/>
    <x v="8"/>
    <n v="4"/>
    <n v="2"/>
    <x v="0"/>
    <x v="3"/>
  </r>
  <r>
    <d v="2020-12-17T00:00:00"/>
    <x v="11"/>
    <x v="0"/>
    <n v="9"/>
    <n v="4"/>
    <n v="38"/>
    <n v="0"/>
    <n v="551390"/>
    <n v="551370"/>
    <n v="0"/>
    <n v="20"/>
    <n v="1"/>
    <s v="SYJA"/>
    <s v="Prepaid Mobile"/>
    <x v="8"/>
    <n v="4"/>
    <n v="2"/>
    <x v="0"/>
    <x v="3"/>
  </r>
  <r>
    <d v="2020-12-17T00:00:00"/>
    <x v="11"/>
    <x v="0"/>
    <n v="9"/>
    <n v="13"/>
    <n v="4"/>
    <n v="0"/>
    <n v="719385"/>
    <n v="718705"/>
    <n v="0"/>
    <n v="680"/>
    <n v="1"/>
    <s v="WRIF"/>
    <s v="Streaming Subscription"/>
    <x v="8"/>
    <n v="4"/>
    <n v="2"/>
    <x v="0"/>
    <x v="3"/>
  </r>
  <r>
    <d v="2020-12-17T00:00:00"/>
    <x v="11"/>
    <x v="0"/>
    <n v="9"/>
    <n v="6"/>
    <n v="18"/>
    <n v="1"/>
    <n v="84740"/>
    <n v="85896"/>
    <n v="0"/>
    <n v="-1156"/>
    <n v="363"/>
    <s v="ANNP"/>
    <s v="E-Money Top Up"/>
    <x v="8"/>
    <n v="4"/>
    <n v="2"/>
    <x v="0"/>
    <x v="3"/>
  </r>
  <r>
    <d v="2020-12-17T00:00:00"/>
    <x v="11"/>
    <x v="0"/>
    <n v="9"/>
    <n v="8"/>
    <n v="3"/>
    <n v="1"/>
    <n v="620935"/>
    <n v="619910"/>
    <n v="0"/>
    <n v="1025"/>
    <n v="49"/>
    <s v="UVOX"/>
    <s v="Mobile Data"/>
    <x v="8"/>
    <n v="4"/>
    <n v="2"/>
    <x v="0"/>
    <x v="3"/>
  </r>
  <r>
    <d v="2020-12-17T00:00:00"/>
    <x v="11"/>
    <x v="0"/>
    <n v="9"/>
    <n v="4"/>
    <n v="3"/>
    <n v="1"/>
    <n v="967020"/>
    <n v="967430"/>
    <n v="9670"/>
    <n v="-10080"/>
    <n v="1"/>
    <s v="UVOX"/>
    <s v="Prepaid Mobile"/>
    <x v="8"/>
    <n v="4"/>
    <n v="2"/>
    <x v="0"/>
    <x v="3"/>
  </r>
  <r>
    <d v="2020-12-17T00:00:00"/>
    <x v="11"/>
    <x v="0"/>
    <n v="9"/>
    <n v="7"/>
    <n v="26"/>
    <n v="0"/>
    <n v="1140385"/>
    <n v="1136205"/>
    <n v="22808"/>
    <n v="-18628"/>
    <n v="5"/>
    <s v="TLGY"/>
    <s v="Water"/>
    <x v="8"/>
    <n v="4"/>
    <n v="2"/>
    <x v="0"/>
    <x v="3"/>
  </r>
  <r>
    <d v="2020-12-17T00:00:00"/>
    <x v="11"/>
    <x v="0"/>
    <n v="9"/>
    <n v="4"/>
    <n v="3"/>
    <n v="0"/>
    <n v="1374895"/>
    <n v="1374635"/>
    <n v="0"/>
    <n v="260"/>
    <n v="7"/>
    <s v="UVOX"/>
    <s v="Prepaid Mobile"/>
    <x v="8"/>
    <n v="4"/>
    <n v="2"/>
    <x v="0"/>
    <x v="3"/>
  </r>
  <r>
    <d v="2020-12-17T00:00:00"/>
    <x v="11"/>
    <x v="0"/>
    <n v="9"/>
    <n v="23"/>
    <n v="21"/>
    <n v="1"/>
    <n v="1023530"/>
    <n v="1023578"/>
    <n v="30706"/>
    <n v="-30754"/>
    <n v="2"/>
    <s v="ODHE"/>
    <s v="Piped Gas"/>
    <x v="8"/>
    <n v="4"/>
    <n v="2"/>
    <x v="0"/>
    <x v="3"/>
  </r>
  <r>
    <d v="2020-12-17T00:00:00"/>
    <x v="11"/>
    <x v="0"/>
    <n v="6"/>
    <n v="15"/>
    <n v="15"/>
    <n v="1"/>
    <n v="348020"/>
    <n v="320580"/>
    <n v="3480"/>
    <n v="23960"/>
    <n v="14"/>
    <s v="UBRL"/>
    <s v="Multifinance Bill"/>
    <x v="5"/>
    <n v="3"/>
    <n v="2"/>
    <x v="1"/>
    <x v="3"/>
  </r>
  <r>
    <d v="2020-12-17T00:00:00"/>
    <x v="11"/>
    <x v="0"/>
    <n v="6"/>
    <n v="11"/>
    <n v="10"/>
    <n v="1"/>
    <n v="1249180"/>
    <n v="1259580"/>
    <n v="0"/>
    <n v="-10400"/>
    <n v="14"/>
    <s v="TNQT"/>
    <s v="Credit Card Bill"/>
    <x v="5"/>
    <n v="3"/>
    <n v="2"/>
    <x v="1"/>
    <x v="3"/>
  </r>
  <r>
    <d v="2020-12-17T00:00:00"/>
    <x v="11"/>
    <x v="0"/>
    <n v="41"/>
    <n v="19"/>
    <n v="19"/>
    <n v="1"/>
    <n v="1054660"/>
    <n v="1054810"/>
    <n v="0"/>
    <n v="-150"/>
    <n v="2"/>
    <s v="TJUA"/>
    <s v="Metro"/>
    <x v="40"/>
    <n v="4"/>
    <n v="6"/>
    <x v="0"/>
    <x v="6"/>
  </r>
  <r>
    <d v="2020-12-17T00:00:00"/>
    <x v="11"/>
    <x v="0"/>
    <n v="41"/>
    <n v="13"/>
    <n v="4"/>
    <n v="1"/>
    <n v="296730"/>
    <n v="294770"/>
    <n v="0"/>
    <n v="1960"/>
    <n v="2"/>
    <s v="WRIF"/>
    <s v="Streaming Subscription"/>
    <x v="40"/>
    <n v="4"/>
    <n v="6"/>
    <x v="0"/>
    <x v="6"/>
  </r>
  <r>
    <d v="2020-12-17T00:00:00"/>
    <x v="11"/>
    <x v="0"/>
    <n v="23"/>
    <n v="6"/>
    <n v="3"/>
    <n v="1"/>
    <n v="1804865"/>
    <n v="1804565"/>
    <n v="0"/>
    <n v="300"/>
    <n v="16"/>
    <s v="UVOX"/>
    <s v="E-Money Top Up"/>
    <x v="22"/>
    <n v="1"/>
    <n v="6"/>
    <x v="2"/>
    <x v="6"/>
  </r>
  <r>
    <d v="2020-12-17T00:00:00"/>
    <x v="11"/>
    <x v="0"/>
    <n v="23"/>
    <n v="6"/>
    <n v="29"/>
    <n v="1"/>
    <n v="802285"/>
    <n v="799245"/>
    <n v="24070"/>
    <n v="-21030"/>
    <n v="6"/>
    <s v="SPJY"/>
    <s v="E-Money Top Up"/>
    <x v="22"/>
    <n v="1"/>
    <n v="6"/>
    <x v="2"/>
    <x v="6"/>
  </r>
  <r>
    <d v="2020-12-17T00:00:00"/>
    <x v="11"/>
    <x v="0"/>
    <n v="29"/>
    <n v="6"/>
    <n v="18"/>
    <n v="1"/>
    <n v="613110"/>
    <n v="612290"/>
    <n v="0"/>
    <n v="820"/>
    <n v="4"/>
    <s v="ANNP"/>
    <s v="E-Money Top Up"/>
    <x v="28"/>
    <n v="2"/>
    <n v="4"/>
    <x v="3"/>
    <x v="0"/>
  </r>
  <r>
    <d v="2020-12-17T00:00:00"/>
    <x v="11"/>
    <x v="0"/>
    <n v="25"/>
    <n v="6"/>
    <n v="18"/>
    <n v="1"/>
    <n v="1212945"/>
    <n v="1209293"/>
    <n v="36390"/>
    <n v="-32738"/>
    <n v="150"/>
    <s v="ANNP"/>
    <s v="E-Money Top Up"/>
    <x v="24"/>
    <n v="4"/>
    <n v="2"/>
    <x v="0"/>
    <x v="3"/>
  </r>
  <r>
    <d v="2020-12-17T00:00:00"/>
    <x v="11"/>
    <x v="0"/>
    <n v="25"/>
    <n v="6"/>
    <n v="18"/>
    <n v="0"/>
    <n v="1052095"/>
    <n v="1051555"/>
    <n v="10521"/>
    <n v="-9981"/>
    <n v="5"/>
    <s v="ANNP"/>
    <s v="E-Money Top Up"/>
    <x v="24"/>
    <n v="4"/>
    <n v="2"/>
    <x v="0"/>
    <x v="3"/>
  </r>
  <r>
    <d v="2020-12-17T00:00:00"/>
    <x v="11"/>
    <x v="0"/>
    <n v="25"/>
    <n v="6"/>
    <n v="3"/>
    <n v="0"/>
    <n v="997985"/>
    <n v="997935"/>
    <n v="0"/>
    <n v="50"/>
    <n v="1"/>
    <s v="UVOX"/>
    <s v="E-Money Top Up"/>
    <x v="24"/>
    <n v="4"/>
    <n v="2"/>
    <x v="0"/>
    <x v="3"/>
  </r>
  <r>
    <d v="2020-12-17T00:00:00"/>
    <x v="11"/>
    <x v="0"/>
    <n v="39"/>
    <n v="6"/>
    <n v="3"/>
    <n v="0"/>
    <n v="1113940"/>
    <n v="1112917"/>
    <n v="0"/>
    <n v="1023"/>
    <n v="243"/>
    <s v="UVOX"/>
    <s v="E-Money Top Up"/>
    <x v="38"/>
    <n v="3"/>
    <n v="3"/>
    <x v="1"/>
    <x v="4"/>
  </r>
  <r>
    <d v="2020-12-17T00:00:00"/>
    <x v="11"/>
    <x v="0"/>
    <n v="39"/>
    <n v="6"/>
    <n v="38"/>
    <n v="1"/>
    <n v="39870"/>
    <n v="39245"/>
    <n v="0"/>
    <n v="625"/>
    <n v="3"/>
    <s v="SYJA"/>
    <s v="E-Money Top Up"/>
    <x v="38"/>
    <n v="3"/>
    <n v="3"/>
    <x v="1"/>
    <x v="4"/>
  </r>
  <r>
    <d v="2020-12-17T00:00:00"/>
    <x v="11"/>
    <x v="0"/>
    <n v="39"/>
    <n v="6"/>
    <n v="38"/>
    <n v="0"/>
    <n v="1703980"/>
    <n v="1703545"/>
    <n v="0"/>
    <n v="435"/>
    <n v="2"/>
    <s v="SYJA"/>
    <s v="E-Money Top Up"/>
    <x v="38"/>
    <n v="3"/>
    <n v="3"/>
    <x v="1"/>
    <x v="4"/>
  </r>
  <r>
    <d v="2020-12-17T00:00:00"/>
    <x v="11"/>
    <x v="0"/>
    <n v="39"/>
    <n v="6"/>
    <n v="3"/>
    <n v="1"/>
    <n v="64030"/>
    <n v="-18958"/>
    <n v="0"/>
    <n v="82988"/>
    <n v="6611"/>
    <s v="UVOX"/>
    <s v="E-Money Top Up"/>
    <x v="38"/>
    <n v="3"/>
    <n v="3"/>
    <x v="1"/>
    <x v="4"/>
  </r>
  <r>
    <d v="2020-12-17T00:00:00"/>
    <x v="11"/>
    <x v="0"/>
    <n v="39"/>
    <n v="5"/>
    <n v="12"/>
    <n v="1"/>
    <n v="1954320"/>
    <n v="1954376"/>
    <n v="0"/>
    <n v="-56"/>
    <n v="80"/>
    <s v="GUZG"/>
    <s v="Game Voucher"/>
    <x v="38"/>
    <n v="3"/>
    <n v="3"/>
    <x v="1"/>
    <x v="4"/>
  </r>
  <r>
    <d v="2020-12-17T00:00:00"/>
    <x v="11"/>
    <x v="0"/>
    <n v="61"/>
    <n v="4"/>
    <n v="3"/>
    <n v="0"/>
    <n v="1993590"/>
    <n v="1993332"/>
    <n v="39870"/>
    <n v="-39612"/>
    <n v="12"/>
    <s v="UVOX"/>
    <s v="Prepaid Mobile"/>
    <x v="60"/>
    <n v="1"/>
    <n v="7"/>
    <x v="2"/>
    <x v="5"/>
  </r>
  <r>
    <d v="2020-12-17T00:00:00"/>
    <x v="11"/>
    <x v="0"/>
    <n v="61"/>
    <n v="4"/>
    <n v="3"/>
    <n v="1"/>
    <n v="70905"/>
    <n v="59925"/>
    <n v="0"/>
    <n v="10980"/>
    <n v="400"/>
    <s v="UVOX"/>
    <s v="Prepaid Mobile"/>
    <x v="60"/>
    <n v="1"/>
    <n v="7"/>
    <x v="2"/>
    <x v="5"/>
  </r>
  <r>
    <d v="2020-12-17T00:00:00"/>
    <x v="11"/>
    <x v="0"/>
    <n v="61"/>
    <n v="1"/>
    <n v="35"/>
    <n v="1"/>
    <n v="822250"/>
    <n v="772270"/>
    <n v="24670"/>
    <n v="25310"/>
    <n v="1901"/>
    <s v="BDFZ"/>
    <s v="Electricity"/>
    <x v="60"/>
    <n v="1"/>
    <n v="7"/>
    <x v="2"/>
    <x v="5"/>
  </r>
  <r>
    <d v="2020-12-17T00:00:00"/>
    <x v="11"/>
    <x v="0"/>
    <n v="61"/>
    <n v="10"/>
    <n v="9"/>
    <n v="1"/>
    <n v="1472730"/>
    <n v="1328390"/>
    <n v="44182"/>
    <n v="100158"/>
    <n v="73"/>
    <s v="ZVCE"/>
    <s v="EMI Payments"/>
    <x v="60"/>
    <n v="1"/>
    <n v="7"/>
    <x v="2"/>
    <x v="5"/>
  </r>
  <r>
    <d v="2020-12-17T00:00:00"/>
    <x v="11"/>
    <x v="0"/>
    <n v="61"/>
    <n v="1"/>
    <n v="35"/>
    <n v="0"/>
    <n v="1965490"/>
    <n v="1965420"/>
    <n v="58965"/>
    <n v="-58895"/>
    <n v="3"/>
    <s v="BDFZ"/>
    <s v="Electricity"/>
    <x v="60"/>
    <n v="1"/>
    <n v="7"/>
    <x v="2"/>
    <x v="5"/>
  </r>
  <r>
    <d v="2020-12-17T00:00:00"/>
    <x v="11"/>
    <x v="0"/>
    <n v="14"/>
    <n v="4"/>
    <n v="33"/>
    <n v="1"/>
    <n v="480975"/>
    <n v="512105"/>
    <n v="9620"/>
    <n v="-40750"/>
    <n v="222"/>
    <s v="KRNH"/>
    <s v="Prepaid Mobile"/>
    <x v="13"/>
    <n v="1"/>
    <n v="2"/>
    <x v="2"/>
    <x v="3"/>
  </r>
  <r>
    <d v="2020-12-17T00:00:00"/>
    <x v="11"/>
    <x v="0"/>
    <n v="14"/>
    <n v="6"/>
    <n v="7"/>
    <n v="1"/>
    <n v="254350"/>
    <n v="253530"/>
    <n v="0"/>
    <n v="820"/>
    <n v="1"/>
    <s v="ZYYT"/>
    <s v="E-Money Top Up"/>
    <x v="13"/>
    <n v="1"/>
    <n v="2"/>
    <x v="2"/>
    <x v="3"/>
  </r>
  <r>
    <d v="2020-12-17T00:00:00"/>
    <x v="11"/>
    <x v="0"/>
    <n v="14"/>
    <n v="4"/>
    <n v="31"/>
    <n v="0"/>
    <n v="469390"/>
    <n v="469150"/>
    <n v="0"/>
    <n v="240"/>
    <n v="8"/>
    <s v="PVUV"/>
    <s v="Prepaid Mobile"/>
    <x v="13"/>
    <n v="1"/>
    <n v="2"/>
    <x v="2"/>
    <x v="3"/>
  </r>
  <r>
    <d v="2020-12-17T00:00:00"/>
    <x v="11"/>
    <x v="0"/>
    <n v="14"/>
    <n v="6"/>
    <n v="7"/>
    <n v="0"/>
    <n v="1925420"/>
    <n v="1924410"/>
    <n v="0"/>
    <n v="1010"/>
    <n v="1"/>
    <s v="ZYYT"/>
    <s v="E-Money Top Up"/>
    <x v="13"/>
    <n v="1"/>
    <n v="2"/>
    <x v="2"/>
    <x v="3"/>
  </r>
  <r>
    <d v="2020-12-17T00:00:00"/>
    <x v="11"/>
    <x v="0"/>
    <n v="14"/>
    <n v="4"/>
    <n v="38"/>
    <n v="0"/>
    <n v="951290"/>
    <n v="951970"/>
    <n v="19026"/>
    <n v="-19706"/>
    <n v="4"/>
    <s v="SYJA"/>
    <s v="Prepaid Mobile"/>
    <x v="13"/>
    <n v="1"/>
    <n v="2"/>
    <x v="2"/>
    <x v="3"/>
  </r>
  <r>
    <d v="2020-12-17T00:00:00"/>
    <x v="11"/>
    <x v="0"/>
    <n v="14"/>
    <n v="8"/>
    <n v="3"/>
    <n v="0"/>
    <n v="1835090"/>
    <n v="1842600"/>
    <n v="0"/>
    <n v="-7510"/>
    <n v="6"/>
    <s v="UVOX"/>
    <s v="Mobile Data"/>
    <x v="13"/>
    <n v="1"/>
    <n v="2"/>
    <x v="2"/>
    <x v="3"/>
  </r>
  <r>
    <d v="2020-12-17T00:00:00"/>
    <x v="11"/>
    <x v="0"/>
    <n v="14"/>
    <n v="6"/>
    <n v="3"/>
    <n v="0"/>
    <n v="827840"/>
    <n v="827600"/>
    <n v="0"/>
    <n v="240"/>
    <n v="2"/>
    <s v="UVOX"/>
    <s v="E-Money Top Up"/>
    <x v="13"/>
    <n v="1"/>
    <n v="2"/>
    <x v="2"/>
    <x v="3"/>
  </r>
  <r>
    <d v="2020-12-17T00:00:00"/>
    <x v="11"/>
    <x v="0"/>
    <n v="14"/>
    <n v="6"/>
    <n v="38"/>
    <n v="1"/>
    <n v="147565"/>
    <n v="140925"/>
    <n v="2950"/>
    <n v="3690"/>
    <n v="13"/>
    <s v="SYJA"/>
    <s v="E-Money Top Up"/>
    <x v="13"/>
    <n v="1"/>
    <n v="2"/>
    <x v="2"/>
    <x v="3"/>
  </r>
  <r>
    <d v="2020-12-17T00:00:00"/>
    <x v="11"/>
    <x v="0"/>
    <n v="14"/>
    <n v="6"/>
    <n v="18"/>
    <n v="1"/>
    <n v="385835"/>
    <n v="385639"/>
    <n v="3860"/>
    <n v="-3664"/>
    <n v="9"/>
    <s v="ANNP"/>
    <s v="E-Money Top Up"/>
    <x v="13"/>
    <n v="1"/>
    <n v="2"/>
    <x v="2"/>
    <x v="3"/>
  </r>
  <r>
    <d v="2020-12-17T00:00:00"/>
    <x v="11"/>
    <x v="0"/>
    <n v="14"/>
    <n v="4"/>
    <n v="33"/>
    <n v="0"/>
    <n v="363455"/>
    <n v="361556"/>
    <n v="10900"/>
    <n v="-9001"/>
    <n v="7"/>
    <s v="KRNH"/>
    <s v="Prepaid Mobile"/>
    <x v="13"/>
    <n v="1"/>
    <n v="2"/>
    <x v="2"/>
    <x v="3"/>
  </r>
  <r>
    <d v="2020-12-17T00:00:00"/>
    <x v="11"/>
    <x v="0"/>
    <n v="14"/>
    <n v="4"/>
    <n v="3"/>
    <n v="0"/>
    <n v="333320"/>
    <n v="334140"/>
    <n v="3330"/>
    <n v="-4150"/>
    <n v="11"/>
    <s v="UVOX"/>
    <s v="Prepaid Mobile"/>
    <x v="13"/>
    <n v="1"/>
    <n v="2"/>
    <x v="2"/>
    <x v="3"/>
  </r>
  <r>
    <d v="2020-12-17T00:00:00"/>
    <x v="11"/>
    <x v="0"/>
    <n v="14"/>
    <n v="6"/>
    <n v="29"/>
    <n v="0"/>
    <n v="696070"/>
    <n v="697020"/>
    <n v="6961"/>
    <n v="-7911"/>
    <n v="32"/>
    <s v="SPJY"/>
    <s v="E-Money Top Up"/>
    <x v="13"/>
    <n v="1"/>
    <n v="2"/>
    <x v="2"/>
    <x v="3"/>
  </r>
  <r>
    <d v="2020-12-17T00:00:00"/>
    <x v="11"/>
    <x v="0"/>
    <n v="14"/>
    <n v="6"/>
    <n v="29"/>
    <n v="1"/>
    <n v="983015"/>
    <n v="985805"/>
    <n v="19660"/>
    <n v="-22450"/>
    <n v="198"/>
    <s v="SPJY"/>
    <s v="E-Money Top Up"/>
    <x v="13"/>
    <n v="1"/>
    <n v="2"/>
    <x v="2"/>
    <x v="3"/>
  </r>
  <r>
    <d v="2020-12-17T00:00:00"/>
    <x v="11"/>
    <x v="0"/>
    <n v="14"/>
    <n v="4"/>
    <n v="3"/>
    <n v="1"/>
    <n v="960865"/>
    <n v="990776"/>
    <n v="0"/>
    <n v="-29911"/>
    <n v="171"/>
    <s v="UVOX"/>
    <s v="Prepaid Mobile"/>
    <x v="13"/>
    <n v="1"/>
    <n v="2"/>
    <x v="2"/>
    <x v="3"/>
  </r>
  <r>
    <d v="2020-12-17T00:00:00"/>
    <x v="11"/>
    <x v="0"/>
    <n v="14"/>
    <n v="6"/>
    <n v="36"/>
    <n v="0"/>
    <n v="1036900"/>
    <n v="1036610"/>
    <n v="0"/>
    <n v="290"/>
    <n v="3"/>
    <s v="KCOW"/>
    <s v="E-Money Top Up"/>
    <x v="13"/>
    <n v="1"/>
    <n v="2"/>
    <x v="2"/>
    <x v="3"/>
  </r>
  <r>
    <d v="2020-12-17T00:00:00"/>
    <x v="11"/>
    <x v="0"/>
    <n v="14"/>
    <n v="4"/>
    <n v="31"/>
    <n v="1"/>
    <n v="1852285"/>
    <n v="1857485"/>
    <n v="0"/>
    <n v="-5200"/>
    <n v="80"/>
    <s v="PVUV"/>
    <s v="Prepaid Mobile"/>
    <x v="13"/>
    <n v="1"/>
    <n v="2"/>
    <x v="2"/>
    <x v="3"/>
  </r>
  <r>
    <d v="2020-12-17T00:00:00"/>
    <x v="11"/>
    <x v="0"/>
    <n v="14"/>
    <n v="8"/>
    <n v="7"/>
    <n v="1"/>
    <n v="1293540"/>
    <n v="1298510"/>
    <n v="0"/>
    <n v="-4970"/>
    <n v="1"/>
    <s v="ZYYT"/>
    <s v="Mobile Data"/>
    <x v="13"/>
    <n v="1"/>
    <n v="2"/>
    <x v="2"/>
    <x v="3"/>
  </r>
  <r>
    <d v="2020-12-17T00:00:00"/>
    <x v="11"/>
    <x v="0"/>
    <n v="14"/>
    <n v="6"/>
    <n v="3"/>
    <n v="1"/>
    <n v="1731055"/>
    <n v="1732376"/>
    <n v="0"/>
    <n v="-1321"/>
    <n v="52"/>
    <s v="UVOX"/>
    <s v="E-Money Top Up"/>
    <x v="13"/>
    <n v="1"/>
    <n v="2"/>
    <x v="2"/>
    <x v="3"/>
  </r>
  <r>
    <d v="2020-12-17T00:00:00"/>
    <x v="11"/>
    <x v="0"/>
    <n v="14"/>
    <n v="8"/>
    <n v="3"/>
    <n v="1"/>
    <n v="400435"/>
    <n v="437121"/>
    <n v="0"/>
    <n v="-36686"/>
    <n v="148"/>
    <s v="UVOX"/>
    <s v="Mobile Data"/>
    <x v="13"/>
    <n v="1"/>
    <n v="2"/>
    <x v="2"/>
    <x v="3"/>
  </r>
  <r>
    <d v="2020-12-17T00:00:00"/>
    <x v="11"/>
    <x v="0"/>
    <n v="14"/>
    <n v="6"/>
    <n v="38"/>
    <n v="0"/>
    <n v="1111045"/>
    <n v="1110643"/>
    <n v="11110"/>
    <n v="-10708"/>
    <n v="1"/>
    <s v="SYJA"/>
    <s v="E-Money Top Up"/>
    <x v="13"/>
    <n v="1"/>
    <n v="2"/>
    <x v="2"/>
    <x v="3"/>
  </r>
  <r>
    <d v="2020-12-17T00:00:00"/>
    <x v="11"/>
    <x v="0"/>
    <n v="4"/>
    <n v="4"/>
    <n v="33"/>
    <n v="1"/>
    <n v="1048065"/>
    <n v="1048227"/>
    <n v="0"/>
    <n v="-162"/>
    <n v="3"/>
    <s v="KRNH"/>
    <s v="Prepaid Mobile"/>
    <x v="3"/>
    <n v="4"/>
    <n v="8"/>
    <x v="0"/>
    <x v="2"/>
  </r>
  <r>
    <d v="2020-12-17T00:00:00"/>
    <x v="11"/>
    <x v="0"/>
    <n v="4"/>
    <n v="19"/>
    <n v="19"/>
    <n v="1"/>
    <n v="879335"/>
    <n v="884755"/>
    <n v="26380"/>
    <n v="-31800"/>
    <n v="5"/>
    <s v="TJUA"/>
    <s v="Metro"/>
    <x v="3"/>
    <n v="4"/>
    <n v="8"/>
    <x v="0"/>
    <x v="2"/>
  </r>
  <r>
    <d v="2020-12-17T00:00:00"/>
    <x v="11"/>
    <x v="0"/>
    <n v="4"/>
    <n v="1"/>
    <n v="3"/>
    <n v="1"/>
    <n v="1730015"/>
    <n v="1702725"/>
    <n v="17300"/>
    <n v="9990"/>
    <n v="798"/>
    <s v="UVOX"/>
    <s v="Electricity"/>
    <x v="3"/>
    <n v="4"/>
    <n v="8"/>
    <x v="0"/>
    <x v="2"/>
  </r>
  <r>
    <d v="2020-12-17T00:00:00"/>
    <x v="11"/>
    <x v="0"/>
    <n v="4"/>
    <n v="23"/>
    <n v="21"/>
    <n v="1"/>
    <n v="939720"/>
    <n v="940060"/>
    <n v="0"/>
    <n v="-340"/>
    <n v="2"/>
    <s v="ODHE"/>
    <s v="Piped Gas"/>
    <x v="3"/>
    <n v="4"/>
    <n v="8"/>
    <x v="0"/>
    <x v="2"/>
  </r>
  <r>
    <d v="2020-12-17T00:00:00"/>
    <x v="11"/>
    <x v="0"/>
    <n v="4"/>
    <n v="9"/>
    <n v="8"/>
    <n v="1"/>
    <n v="1425620"/>
    <n v="1420450"/>
    <n v="0"/>
    <n v="5170"/>
    <n v="7"/>
    <s v="VSQU"/>
    <s v="Digital Cable TV"/>
    <x v="3"/>
    <n v="4"/>
    <n v="8"/>
    <x v="0"/>
    <x v="2"/>
  </r>
  <r>
    <d v="2020-12-17T00:00:00"/>
    <x v="11"/>
    <x v="0"/>
    <n v="4"/>
    <n v="7"/>
    <n v="26"/>
    <n v="0"/>
    <n v="1122390"/>
    <n v="1120645"/>
    <n v="0"/>
    <n v="1745"/>
    <n v="1"/>
    <s v="TLGY"/>
    <s v="Water"/>
    <x v="3"/>
    <n v="4"/>
    <n v="8"/>
    <x v="0"/>
    <x v="2"/>
  </r>
  <r>
    <d v="2020-12-17T00:00:00"/>
    <x v="11"/>
    <x v="0"/>
    <n v="4"/>
    <n v="4"/>
    <n v="31"/>
    <n v="1"/>
    <n v="648635"/>
    <n v="648465"/>
    <n v="12970"/>
    <n v="-12800"/>
    <n v="4"/>
    <s v="PVUV"/>
    <s v="Prepaid Mobile"/>
    <x v="3"/>
    <n v="4"/>
    <n v="8"/>
    <x v="0"/>
    <x v="2"/>
  </r>
  <r>
    <d v="2020-12-17T00:00:00"/>
    <x v="11"/>
    <x v="0"/>
    <n v="4"/>
    <n v="4"/>
    <n v="3"/>
    <n v="1"/>
    <n v="152045"/>
    <n v="148125"/>
    <n v="4561"/>
    <n v="-641"/>
    <n v="12"/>
    <s v="UVOX"/>
    <s v="Prepaid Mobile"/>
    <x v="3"/>
    <n v="4"/>
    <n v="8"/>
    <x v="0"/>
    <x v="2"/>
  </r>
  <r>
    <d v="2020-12-17T00:00:00"/>
    <x v="11"/>
    <x v="0"/>
    <n v="4"/>
    <n v="8"/>
    <n v="3"/>
    <n v="1"/>
    <n v="1293660"/>
    <n v="1292140"/>
    <n v="0"/>
    <n v="1520"/>
    <n v="4"/>
    <s v="UVOX"/>
    <s v="Mobile Data"/>
    <x v="3"/>
    <n v="4"/>
    <n v="8"/>
    <x v="0"/>
    <x v="2"/>
  </r>
  <r>
    <d v="2020-12-17T00:00:00"/>
    <x v="11"/>
    <x v="0"/>
    <n v="4"/>
    <n v="7"/>
    <n v="26"/>
    <n v="1"/>
    <n v="610490"/>
    <n v="583660"/>
    <n v="0"/>
    <n v="26830"/>
    <n v="20"/>
    <s v="TLGY"/>
    <s v="Water"/>
    <x v="3"/>
    <n v="4"/>
    <n v="8"/>
    <x v="0"/>
    <x v="2"/>
  </r>
  <r>
    <d v="2020-12-17T00:00:00"/>
    <x v="11"/>
    <x v="0"/>
    <n v="4"/>
    <n v="21"/>
    <n v="8"/>
    <n v="1"/>
    <n v="1966155"/>
    <n v="1960695"/>
    <n v="19662"/>
    <n v="-14202"/>
    <n v="4"/>
    <s v="VSQU"/>
    <s v="Postpaid Mobile"/>
    <x v="3"/>
    <n v="4"/>
    <n v="8"/>
    <x v="0"/>
    <x v="2"/>
  </r>
  <r>
    <d v="2020-12-17T00:00:00"/>
    <x v="11"/>
    <x v="0"/>
    <n v="4"/>
    <n v="10"/>
    <n v="9"/>
    <n v="1"/>
    <n v="611680"/>
    <n v="672040"/>
    <n v="0"/>
    <n v="-60360"/>
    <n v="53"/>
    <s v="ZVCE"/>
    <s v="EMI Payments"/>
    <x v="3"/>
    <n v="4"/>
    <n v="8"/>
    <x v="0"/>
    <x v="2"/>
  </r>
  <r>
    <d v="2020-12-17T00:00:00"/>
    <x v="11"/>
    <x v="0"/>
    <n v="4"/>
    <n v="1"/>
    <n v="3"/>
    <n v="0"/>
    <n v="747340"/>
    <n v="747700"/>
    <n v="14947"/>
    <n v="-15307"/>
    <n v="49"/>
    <s v="UVOX"/>
    <s v="Electricity"/>
    <x v="3"/>
    <n v="4"/>
    <n v="8"/>
    <x v="0"/>
    <x v="2"/>
  </r>
  <r>
    <d v="2020-12-17T00:00:00"/>
    <x v="11"/>
    <x v="0"/>
    <n v="17"/>
    <n v="4"/>
    <n v="38"/>
    <n v="1"/>
    <n v="1492550"/>
    <n v="1495572"/>
    <n v="0"/>
    <n v="-3022"/>
    <n v="4"/>
    <s v="SYJA"/>
    <s v="Prepaid Mobile"/>
    <x v="16"/>
    <n v="3"/>
    <n v="1"/>
    <x v="1"/>
    <x v="1"/>
  </r>
  <r>
    <d v="2020-12-17T00:00:00"/>
    <x v="11"/>
    <x v="0"/>
    <n v="17"/>
    <n v="4"/>
    <n v="33"/>
    <n v="1"/>
    <n v="1686855"/>
    <n v="1665255"/>
    <n v="50606"/>
    <n v="-29006"/>
    <n v="20"/>
    <s v="KRNH"/>
    <s v="Prepaid Mobile"/>
    <x v="16"/>
    <n v="3"/>
    <n v="1"/>
    <x v="1"/>
    <x v="1"/>
  </r>
  <r>
    <d v="2020-12-17T00:00:00"/>
    <x v="11"/>
    <x v="0"/>
    <n v="17"/>
    <n v="1"/>
    <n v="3"/>
    <n v="0"/>
    <n v="1898790"/>
    <n v="1898568"/>
    <n v="0"/>
    <n v="222"/>
    <n v="3"/>
    <s v="UVOX"/>
    <s v="Electricity"/>
    <x v="16"/>
    <n v="3"/>
    <n v="1"/>
    <x v="1"/>
    <x v="1"/>
  </r>
  <r>
    <d v="2020-12-17T00:00:00"/>
    <x v="11"/>
    <x v="0"/>
    <n v="17"/>
    <n v="8"/>
    <n v="3"/>
    <n v="0"/>
    <n v="1957695"/>
    <n v="1957340"/>
    <n v="0"/>
    <n v="355"/>
    <n v="1"/>
    <s v="UVOX"/>
    <s v="Mobile Data"/>
    <x v="16"/>
    <n v="3"/>
    <n v="1"/>
    <x v="1"/>
    <x v="1"/>
  </r>
  <r>
    <d v="2020-12-17T00:00:00"/>
    <x v="11"/>
    <x v="0"/>
    <n v="17"/>
    <n v="4"/>
    <n v="3"/>
    <n v="1"/>
    <n v="1062485"/>
    <n v="1057165"/>
    <n v="21250"/>
    <n v="-15930"/>
    <n v="60"/>
    <s v="UVOX"/>
    <s v="Prepaid Mobile"/>
    <x v="16"/>
    <n v="3"/>
    <n v="1"/>
    <x v="1"/>
    <x v="1"/>
  </r>
  <r>
    <d v="2020-12-17T00:00:00"/>
    <x v="11"/>
    <x v="0"/>
    <n v="17"/>
    <n v="10"/>
    <n v="9"/>
    <n v="1"/>
    <n v="1086025"/>
    <n v="1085685"/>
    <n v="10860"/>
    <n v="-10520"/>
    <n v="2"/>
    <s v="ZVCE"/>
    <s v="EMI Payments"/>
    <x v="16"/>
    <n v="3"/>
    <n v="1"/>
    <x v="1"/>
    <x v="1"/>
  </r>
  <r>
    <d v="2020-12-17T00:00:00"/>
    <x v="11"/>
    <x v="0"/>
    <n v="17"/>
    <n v="4"/>
    <n v="33"/>
    <n v="0"/>
    <n v="1163435"/>
    <n v="1156845"/>
    <n v="0"/>
    <n v="6590"/>
    <n v="2"/>
    <s v="KRNH"/>
    <s v="Prepaid Mobile"/>
    <x v="16"/>
    <n v="3"/>
    <n v="1"/>
    <x v="1"/>
    <x v="1"/>
  </r>
  <r>
    <d v="2020-12-17T00:00:00"/>
    <x v="11"/>
    <x v="0"/>
    <n v="17"/>
    <n v="1"/>
    <n v="3"/>
    <n v="1"/>
    <n v="1876180"/>
    <n v="1876450"/>
    <n v="0"/>
    <n v="-270"/>
    <n v="5"/>
    <s v="UVOX"/>
    <s v="Electricity"/>
    <x v="16"/>
    <n v="3"/>
    <n v="1"/>
    <x v="1"/>
    <x v="1"/>
  </r>
  <r>
    <d v="2020-12-17T00:00:00"/>
    <x v="11"/>
    <x v="0"/>
    <n v="17"/>
    <n v="4"/>
    <n v="31"/>
    <n v="1"/>
    <n v="1184250"/>
    <n v="1187780"/>
    <n v="0"/>
    <n v="-3530"/>
    <n v="23"/>
    <s v="PVUV"/>
    <s v="Prepaid Mobile"/>
    <x v="16"/>
    <n v="3"/>
    <n v="1"/>
    <x v="1"/>
    <x v="1"/>
  </r>
  <r>
    <d v="2020-12-17T00:00:00"/>
    <x v="11"/>
    <x v="0"/>
    <n v="17"/>
    <n v="4"/>
    <n v="30"/>
    <n v="1"/>
    <n v="1894780"/>
    <n v="1894620"/>
    <n v="0"/>
    <n v="160"/>
    <n v="1"/>
    <s v="UFGL"/>
    <s v="Prepaid Mobile"/>
    <x v="16"/>
    <n v="3"/>
    <n v="1"/>
    <x v="1"/>
    <x v="1"/>
  </r>
  <r>
    <d v="2020-12-17T00:00:00"/>
    <x v="11"/>
    <x v="0"/>
    <n v="17"/>
    <n v="4"/>
    <n v="3"/>
    <n v="0"/>
    <n v="1197115"/>
    <n v="1196518"/>
    <n v="0"/>
    <n v="597"/>
    <n v="1"/>
    <s v="UVOX"/>
    <s v="Prepaid Mobile"/>
    <x v="16"/>
    <n v="3"/>
    <n v="1"/>
    <x v="1"/>
    <x v="1"/>
  </r>
  <r>
    <d v="2020-12-17T00:00:00"/>
    <x v="11"/>
    <x v="0"/>
    <n v="17"/>
    <n v="8"/>
    <n v="3"/>
    <n v="1"/>
    <n v="1303545"/>
    <n v="1269395"/>
    <n v="0"/>
    <n v="34150"/>
    <n v="14"/>
    <s v="UVOX"/>
    <s v="Mobile Data"/>
    <x v="16"/>
    <n v="3"/>
    <n v="1"/>
    <x v="1"/>
    <x v="1"/>
  </r>
  <r>
    <d v="2020-12-17T00:00:00"/>
    <x v="11"/>
    <x v="0"/>
    <n v="58"/>
    <n v="8"/>
    <n v="3"/>
    <n v="1"/>
    <n v="1213180"/>
    <n v="1212880"/>
    <n v="24264"/>
    <n v="-23964"/>
    <n v="242"/>
    <s v="UVOX"/>
    <s v="Mobile Data"/>
    <x v="57"/>
    <n v="1"/>
    <n v="3"/>
    <x v="2"/>
    <x v="4"/>
  </r>
  <r>
    <d v="2020-12-17T00:00:00"/>
    <x v="11"/>
    <x v="0"/>
    <n v="58"/>
    <n v="6"/>
    <n v="18"/>
    <n v="1"/>
    <n v="1040790"/>
    <n v="1038940"/>
    <n v="0"/>
    <n v="1850"/>
    <n v="77"/>
    <s v="ANNP"/>
    <s v="E-Money Top Up"/>
    <x v="57"/>
    <n v="1"/>
    <n v="3"/>
    <x v="2"/>
    <x v="4"/>
  </r>
  <r>
    <d v="2020-12-17T00:00:00"/>
    <x v="11"/>
    <x v="0"/>
    <n v="58"/>
    <n v="8"/>
    <n v="3"/>
    <n v="0"/>
    <n v="927845"/>
    <n v="927622"/>
    <n v="0"/>
    <n v="223"/>
    <n v="16"/>
    <s v="UVOX"/>
    <s v="Mobile Data"/>
    <x v="57"/>
    <n v="1"/>
    <n v="3"/>
    <x v="2"/>
    <x v="4"/>
  </r>
  <r>
    <d v="2020-12-17T00:00:00"/>
    <x v="11"/>
    <x v="0"/>
    <n v="58"/>
    <n v="1"/>
    <n v="35"/>
    <n v="1"/>
    <n v="1875810"/>
    <n v="1875195"/>
    <n v="0"/>
    <n v="615"/>
    <n v="67"/>
    <s v="BDFZ"/>
    <s v="Electricity"/>
    <x v="57"/>
    <n v="1"/>
    <n v="3"/>
    <x v="2"/>
    <x v="4"/>
  </r>
  <r>
    <d v="2020-12-17T00:00:00"/>
    <x v="11"/>
    <x v="0"/>
    <n v="58"/>
    <n v="1"/>
    <n v="35"/>
    <n v="0"/>
    <n v="1481145"/>
    <n v="1481155"/>
    <n v="0"/>
    <n v="-10"/>
    <n v="4"/>
    <s v="BDFZ"/>
    <s v="Electricity"/>
    <x v="57"/>
    <n v="1"/>
    <n v="3"/>
    <x v="2"/>
    <x v="4"/>
  </r>
  <r>
    <d v="2020-12-17T00:00:00"/>
    <x v="11"/>
    <x v="0"/>
    <n v="58"/>
    <n v="4"/>
    <n v="3"/>
    <n v="1"/>
    <n v="1112135"/>
    <n v="1110895"/>
    <n v="0"/>
    <n v="1240"/>
    <n v="20"/>
    <s v="UVOX"/>
    <s v="Prepaid Mobile"/>
    <x v="57"/>
    <n v="1"/>
    <n v="3"/>
    <x v="2"/>
    <x v="4"/>
  </r>
  <r>
    <d v="2020-12-17T00:00:00"/>
    <x v="11"/>
    <x v="0"/>
    <n v="5"/>
    <n v="4"/>
    <n v="3"/>
    <n v="1"/>
    <n v="1042030"/>
    <n v="1126027"/>
    <n v="0"/>
    <n v="-83997"/>
    <n v="13562"/>
    <s v="UVOX"/>
    <s v="Prepaid Mobile"/>
    <x v="4"/>
    <n v="2"/>
    <n v="8"/>
    <x v="3"/>
    <x v="2"/>
  </r>
  <r>
    <d v="2020-12-17T00:00:00"/>
    <x v="11"/>
    <x v="0"/>
    <n v="5"/>
    <n v="4"/>
    <n v="38"/>
    <n v="0"/>
    <n v="807810"/>
    <n v="810400"/>
    <n v="0"/>
    <n v="-2590"/>
    <n v="95"/>
    <s v="SYJA"/>
    <s v="Prepaid Mobile"/>
    <x v="4"/>
    <n v="2"/>
    <n v="8"/>
    <x v="3"/>
    <x v="2"/>
  </r>
  <r>
    <d v="2020-12-17T00:00:00"/>
    <x v="11"/>
    <x v="0"/>
    <n v="5"/>
    <n v="4"/>
    <n v="3"/>
    <n v="0"/>
    <n v="1282965"/>
    <n v="1288665"/>
    <n v="0"/>
    <n v="-5700"/>
    <n v="552"/>
    <s v="UVOX"/>
    <s v="Prepaid Mobile"/>
    <x v="4"/>
    <n v="2"/>
    <n v="8"/>
    <x v="3"/>
    <x v="2"/>
  </r>
  <r>
    <d v="2020-12-17T00:00:00"/>
    <x v="11"/>
    <x v="0"/>
    <n v="5"/>
    <n v="6"/>
    <n v="3"/>
    <n v="1"/>
    <n v="315180"/>
    <n v="296085"/>
    <n v="3152"/>
    <n v="15943"/>
    <n v="105"/>
    <s v="UVOX"/>
    <s v="E-Money Top Up"/>
    <x v="4"/>
    <n v="2"/>
    <n v="8"/>
    <x v="3"/>
    <x v="2"/>
  </r>
  <r>
    <d v="2020-12-17T00:00:00"/>
    <x v="11"/>
    <x v="0"/>
    <n v="5"/>
    <n v="6"/>
    <n v="36"/>
    <n v="0"/>
    <n v="202685"/>
    <n v="203035"/>
    <n v="0"/>
    <n v="-350"/>
    <n v="1"/>
    <s v="KCOW"/>
    <s v="E-Money Top Up"/>
    <x v="4"/>
    <n v="2"/>
    <n v="8"/>
    <x v="3"/>
    <x v="2"/>
  </r>
  <r>
    <d v="2020-12-17T00:00:00"/>
    <x v="11"/>
    <x v="0"/>
    <n v="5"/>
    <n v="1"/>
    <n v="3"/>
    <n v="0"/>
    <n v="1657200"/>
    <n v="1654982"/>
    <n v="0"/>
    <n v="2218"/>
    <n v="134"/>
    <s v="UVOX"/>
    <s v="Electricity"/>
    <x v="4"/>
    <n v="2"/>
    <n v="8"/>
    <x v="3"/>
    <x v="2"/>
  </r>
  <r>
    <d v="2020-12-17T00:00:00"/>
    <x v="11"/>
    <x v="0"/>
    <n v="5"/>
    <n v="4"/>
    <n v="38"/>
    <n v="1"/>
    <n v="625720"/>
    <n v="623820"/>
    <n v="6257"/>
    <n v="-4357"/>
    <n v="6"/>
    <s v="SYJA"/>
    <s v="Prepaid Mobile"/>
    <x v="4"/>
    <n v="2"/>
    <n v="8"/>
    <x v="3"/>
    <x v="2"/>
  </r>
  <r>
    <d v="2020-12-17T00:00:00"/>
    <x v="11"/>
    <x v="0"/>
    <n v="5"/>
    <n v="4"/>
    <n v="30"/>
    <n v="1"/>
    <n v="1765770"/>
    <n v="1767810"/>
    <n v="0"/>
    <n v="-2040"/>
    <n v="189"/>
    <s v="UFGL"/>
    <s v="Prepaid Mobile"/>
    <x v="4"/>
    <n v="2"/>
    <n v="8"/>
    <x v="3"/>
    <x v="2"/>
  </r>
  <r>
    <d v="2020-12-17T00:00:00"/>
    <x v="11"/>
    <x v="0"/>
    <n v="5"/>
    <n v="6"/>
    <n v="3"/>
    <n v="0"/>
    <n v="790440"/>
    <n v="788870"/>
    <n v="0"/>
    <n v="1570"/>
    <n v="10"/>
    <s v="UVOX"/>
    <s v="E-Money Top Up"/>
    <x v="4"/>
    <n v="2"/>
    <n v="8"/>
    <x v="3"/>
    <x v="2"/>
  </r>
  <r>
    <d v="2020-12-17T00:00:00"/>
    <x v="11"/>
    <x v="0"/>
    <n v="5"/>
    <n v="1"/>
    <n v="35"/>
    <n v="1"/>
    <n v="1173430"/>
    <n v="1136126"/>
    <n v="0"/>
    <n v="37304"/>
    <n v="2185"/>
    <s v="BDFZ"/>
    <s v="Electricity"/>
    <x v="4"/>
    <n v="2"/>
    <n v="8"/>
    <x v="3"/>
    <x v="2"/>
  </r>
  <r>
    <d v="2020-12-17T00:00:00"/>
    <x v="11"/>
    <x v="0"/>
    <n v="5"/>
    <n v="4"/>
    <n v="33"/>
    <n v="1"/>
    <n v="897940"/>
    <n v="890570"/>
    <n v="8979"/>
    <n v="-1609"/>
    <n v="576"/>
    <s v="KRNH"/>
    <s v="Prepaid Mobile"/>
    <x v="4"/>
    <n v="2"/>
    <n v="8"/>
    <x v="3"/>
    <x v="2"/>
  </r>
  <r>
    <d v="2020-12-17T00:00:00"/>
    <x v="11"/>
    <x v="0"/>
    <n v="5"/>
    <n v="4"/>
    <n v="31"/>
    <n v="0"/>
    <n v="550900"/>
    <n v="551618"/>
    <n v="5510"/>
    <n v="-6228"/>
    <n v="44"/>
    <s v="PVUV"/>
    <s v="Prepaid Mobile"/>
    <x v="4"/>
    <n v="2"/>
    <n v="8"/>
    <x v="3"/>
    <x v="2"/>
  </r>
  <r>
    <d v="2020-12-17T00:00:00"/>
    <x v="11"/>
    <x v="0"/>
    <n v="5"/>
    <n v="4"/>
    <n v="31"/>
    <n v="1"/>
    <n v="726370"/>
    <n v="608080"/>
    <n v="0"/>
    <n v="118290"/>
    <n v="7029"/>
    <s v="PVUV"/>
    <s v="Prepaid Mobile"/>
    <x v="4"/>
    <n v="2"/>
    <n v="8"/>
    <x v="3"/>
    <x v="2"/>
  </r>
  <r>
    <d v="2020-12-17T00:00:00"/>
    <x v="11"/>
    <x v="0"/>
    <n v="5"/>
    <n v="1"/>
    <n v="3"/>
    <n v="1"/>
    <n v="1820900"/>
    <n v="1798371"/>
    <n v="0"/>
    <n v="22529"/>
    <n v="2209"/>
    <s v="UVOX"/>
    <s v="Electricity"/>
    <x v="4"/>
    <n v="2"/>
    <n v="8"/>
    <x v="3"/>
    <x v="2"/>
  </r>
  <r>
    <d v="2020-12-17T00:00:00"/>
    <x v="11"/>
    <x v="0"/>
    <n v="5"/>
    <n v="1"/>
    <n v="35"/>
    <n v="0"/>
    <n v="175640"/>
    <n v="175628"/>
    <n v="0"/>
    <n v="12"/>
    <n v="1"/>
    <s v="BDFZ"/>
    <s v="Electricity"/>
    <x v="4"/>
    <n v="2"/>
    <n v="8"/>
    <x v="3"/>
    <x v="2"/>
  </r>
  <r>
    <d v="2020-12-17T00:00:00"/>
    <x v="11"/>
    <x v="0"/>
    <n v="5"/>
    <n v="4"/>
    <n v="33"/>
    <n v="0"/>
    <n v="1564610"/>
    <n v="1564841"/>
    <n v="0"/>
    <n v="-231"/>
    <n v="15"/>
    <s v="KRNH"/>
    <s v="Prepaid Mobile"/>
    <x v="4"/>
    <n v="2"/>
    <n v="8"/>
    <x v="3"/>
    <x v="2"/>
  </r>
  <r>
    <d v="2020-12-17T00:00:00"/>
    <x v="11"/>
    <x v="0"/>
    <n v="63"/>
    <n v="8"/>
    <n v="3"/>
    <n v="0"/>
    <n v="183965"/>
    <n v="183895"/>
    <n v="0"/>
    <n v="70"/>
    <n v="10"/>
    <s v="UVOX"/>
    <s v="Mobile Data"/>
    <x v="62"/>
    <n v="4"/>
    <n v="2"/>
    <x v="0"/>
    <x v="3"/>
  </r>
  <r>
    <d v="2020-12-17T00:00:00"/>
    <x v="11"/>
    <x v="0"/>
    <n v="63"/>
    <n v="4"/>
    <n v="33"/>
    <n v="0"/>
    <n v="1423675"/>
    <n v="1423661"/>
    <n v="0"/>
    <n v="14"/>
    <n v="1"/>
    <s v="KRNH"/>
    <s v="Prepaid Mobile"/>
    <x v="62"/>
    <n v="4"/>
    <n v="2"/>
    <x v="0"/>
    <x v="3"/>
  </r>
  <r>
    <d v="2020-12-17T00:00:00"/>
    <x v="11"/>
    <x v="0"/>
    <n v="63"/>
    <n v="4"/>
    <n v="31"/>
    <n v="1"/>
    <n v="888305"/>
    <n v="888315"/>
    <n v="26649"/>
    <n v="-26659"/>
    <n v="2"/>
    <s v="PVUV"/>
    <s v="Prepaid Mobile"/>
    <x v="62"/>
    <n v="4"/>
    <n v="2"/>
    <x v="0"/>
    <x v="3"/>
  </r>
  <r>
    <d v="2020-12-17T00:00:00"/>
    <x v="11"/>
    <x v="0"/>
    <n v="63"/>
    <n v="6"/>
    <n v="29"/>
    <n v="0"/>
    <n v="1308590"/>
    <n v="1308305"/>
    <n v="0"/>
    <n v="285"/>
    <n v="5"/>
    <s v="SPJY"/>
    <s v="E-Money Top Up"/>
    <x v="62"/>
    <n v="4"/>
    <n v="2"/>
    <x v="0"/>
    <x v="3"/>
  </r>
  <r>
    <d v="2020-12-17T00:00:00"/>
    <x v="11"/>
    <x v="0"/>
    <n v="63"/>
    <n v="4"/>
    <n v="3"/>
    <n v="1"/>
    <n v="1346720"/>
    <n v="1346627"/>
    <n v="40402"/>
    <n v="-40309"/>
    <n v="2"/>
    <s v="UVOX"/>
    <s v="Prepaid Mobile"/>
    <x v="62"/>
    <n v="4"/>
    <n v="2"/>
    <x v="0"/>
    <x v="3"/>
  </r>
  <r>
    <d v="2020-12-17T00:00:00"/>
    <x v="11"/>
    <x v="0"/>
    <n v="63"/>
    <n v="6"/>
    <n v="29"/>
    <n v="1"/>
    <n v="69160"/>
    <n v="69500"/>
    <n v="0"/>
    <n v="-340"/>
    <n v="103"/>
    <s v="SPJY"/>
    <s v="E-Money Top Up"/>
    <x v="62"/>
    <n v="4"/>
    <n v="2"/>
    <x v="0"/>
    <x v="3"/>
  </r>
  <r>
    <d v="2020-12-17T00:00:00"/>
    <x v="11"/>
    <x v="0"/>
    <n v="63"/>
    <n v="4"/>
    <n v="3"/>
    <n v="0"/>
    <n v="873935"/>
    <n v="873935"/>
    <n v="0"/>
    <n v="0"/>
    <n v="20"/>
    <s v="UVOX"/>
    <s v="Prepaid Mobile"/>
    <x v="62"/>
    <n v="4"/>
    <n v="2"/>
    <x v="0"/>
    <x v="3"/>
  </r>
  <r>
    <d v="2020-12-17T00:00:00"/>
    <x v="11"/>
    <x v="0"/>
    <n v="63"/>
    <n v="6"/>
    <n v="18"/>
    <n v="1"/>
    <n v="544095"/>
    <n v="541125"/>
    <n v="0"/>
    <n v="2970"/>
    <n v="131"/>
    <s v="ANNP"/>
    <s v="E-Money Top Up"/>
    <x v="62"/>
    <n v="4"/>
    <n v="2"/>
    <x v="0"/>
    <x v="3"/>
  </r>
  <r>
    <d v="2020-12-17T00:00:00"/>
    <x v="11"/>
    <x v="0"/>
    <n v="63"/>
    <n v="4"/>
    <n v="38"/>
    <n v="0"/>
    <n v="1466405"/>
    <n v="1466455"/>
    <n v="14660"/>
    <n v="-14710"/>
    <n v="2"/>
    <s v="SYJA"/>
    <s v="Prepaid Mobile"/>
    <x v="62"/>
    <n v="4"/>
    <n v="2"/>
    <x v="0"/>
    <x v="3"/>
  </r>
  <r>
    <d v="2020-12-17T00:00:00"/>
    <x v="11"/>
    <x v="0"/>
    <n v="63"/>
    <n v="4"/>
    <n v="33"/>
    <n v="1"/>
    <n v="455075"/>
    <n v="453256"/>
    <n v="0"/>
    <n v="1819"/>
    <n v="47"/>
    <s v="KRNH"/>
    <s v="Prepaid Mobile"/>
    <x v="62"/>
    <n v="4"/>
    <n v="2"/>
    <x v="0"/>
    <x v="3"/>
  </r>
  <r>
    <d v="2020-12-17T00:00:00"/>
    <x v="11"/>
    <x v="0"/>
    <n v="63"/>
    <n v="8"/>
    <n v="3"/>
    <n v="1"/>
    <n v="1019615"/>
    <n v="1019615"/>
    <n v="20390"/>
    <n v="-20390"/>
    <n v="1"/>
    <s v="UVOX"/>
    <s v="Mobile Data"/>
    <x v="62"/>
    <n v="4"/>
    <n v="2"/>
    <x v="0"/>
    <x v="3"/>
  </r>
  <r>
    <d v="2020-12-17T00:00:00"/>
    <x v="11"/>
    <x v="0"/>
    <n v="49"/>
    <n v="6"/>
    <n v="3"/>
    <n v="1"/>
    <n v="211665"/>
    <n v="211432"/>
    <n v="2117"/>
    <n v="-1884"/>
    <n v="1"/>
    <s v="UVOX"/>
    <s v="E-Money Top Up"/>
    <x v="48"/>
    <n v="4"/>
    <n v="8"/>
    <x v="0"/>
    <x v="2"/>
  </r>
  <r>
    <d v="2020-12-17T00:00:00"/>
    <x v="11"/>
    <x v="0"/>
    <n v="3"/>
    <n v="4"/>
    <n v="3"/>
    <n v="1"/>
    <n v="302390"/>
    <n v="302360"/>
    <n v="6048"/>
    <n v="-6018"/>
    <n v="41"/>
    <s v="UVOX"/>
    <s v="Prepaid Mobile"/>
    <x v="2"/>
    <n v="1"/>
    <n v="8"/>
    <x v="2"/>
    <x v="2"/>
  </r>
  <r>
    <d v="2020-12-17T00:00:00"/>
    <x v="11"/>
    <x v="0"/>
    <n v="3"/>
    <n v="23"/>
    <n v="21"/>
    <n v="1"/>
    <n v="593860"/>
    <n v="593750"/>
    <n v="11880"/>
    <n v="-11770"/>
    <n v="4"/>
    <s v="ODHE"/>
    <s v="Piped Gas"/>
    <x v="2"/>
    <n v="1"/>
    <n v="8"/>
    <x v="2"/>
    <x v="2"/>
  </r>
  <r>
    <d v="2020-12-17T00:00:00"/>
    <x v="11"/>
    <x v="0"/>
    <n v="3"/>
    <n v="3"/>
    <n v="26"/>
    <n v="1"/>
    <n v="107975"/>
    <n v="194645"/>
    <n v="3239"/>
    <n v="-89909"/>
    <n v="45"/>
    <s v="TLGY"/>
    <s v="Landline"/>
    <x v="2"/>
    <n v="1"/>
    <n v="8"/>
    <x v="2"/>
    <x v="2"/>
  </r>
  <r>
    <d v="2020-12-17T00:00:00"/>
    <x v="11"/>
    <x v="0"/>
    <n v="3"/>
    <n v="6"/>
    <n v="18"/>
    <n v="0"/>
    <n v="1360905"/>
    <n v="1360545"/>
    <n v="40827"/>
    <n v="-40467"/>
    <n v="3"/>
    <s v="ANNP"/>
    <s v="E-Money Top Up"/>
    <x v="2"/>
    <n v="1"/>
    <n v="8"/>
    <x v="2"/>
    <x v="2"/>
  </r>
  <r>
    <d v="2020-12-17T00:00:00"/>
    <x v="11"/>
    <x v="0"/>
    <n v="3"/>
    <n v="6"/>
    <n v="18"/>
    <n v="1"/>
    <n v="888365"/>
    <n v="892105"/>
    <n v="0"/>
    <n v="-3740"/>
    <n v="156"/>
    <s v="ANNP"/>
    <s v="E-Money Top Up"/>
    <x v="2"/>
    <n v="1"/>
    <n v="8"/>
    <x v="2"/>
    <x v="2"/>
  </r>
  <r>
    <d v="2020-12-17T00:00:00"/>
    <x v="11"/>
    <x v="0"/>
    <n v="3"/>
    <n v="3"/>
    <n v="26"/>
    <n v="0"/>
    <n v="1907945"/>
    <n v="1899193"/>
    <n v="0"/>
    <n v="8752"/>
    <n v="3"/>
    <s v="TLGY"/>
    <s v="Landline"/>
    <x v="2"/>
    <n v="1"/>
    <n v="8"/>
    <x v="2"/>
    <x v="2"/>
  </r>
  <r>
    <d v="2020-12-17T00:00:00"/>
    <x v="11"/>
    <x v="0"/>
    <n v="3"/>
    <n v="6"/>
    <n v="36"/>
    <n v="0"/>
    <n v="1522355"/>
    <n v="1536825"/>
    <n v="0"/>
    <n v="-14470"/>
    <n v="16"/>
    <s v="KCOW"/>
    <s v="E-Money Top Up"/>
    <x v="2"/>
    <n v="1"/>
    <n v="8"/>
    <x v="2"/>
    <x v="2"/>
  </r>
  <r>
    <d v="2020-12-17T00:00:00"/>
    <x v="11"/>
    <x v="0"/>
    <n v="3"/>
    <n v="4"/>
    <n v="3"/>
    <n v="0"/>
    <n v="149895"/>
    <n v="149988"/>
    <n v="1500"/>
    <n v="-1593"/>
    <n v="9"/>
    <s v="UVOX"/>
    <s v="Prepaid Mobile"/>
    <x v="2"/>
    <n v="1"/>
    <n v="8"/>
    <x v="2"/>
    <x v="2"/>
  </r>
  <r>
    <d v="2020-12-17T00:00:00"/>
    <x v="11"/>
    <x v="0"/>
    <n v="3"/>
    <n v="6"/>
    <n v="3"/>
    <n v="1"/>
    <n v="636655"/>
    <n v="635395"/>
    <n v="0"/>
    <n v="1260"/>
    <n v="284"/>
    <s v="UVOX"/>
    <s v="E-Money Top Up"/>
    <x v="2"/>
    <n v="1"/>
    <n v="8"/>
    <x v="2"/>
    <x v="2"/>
  </r>
  <r>
    <d v="2020-12-17T00:00:00"/>
    <x v="11"/>
    <x v="0"/>
    <n v="3"/>
    <n v="19"/>
    <n v="19"/>
    <n v="1"/>
    <n v="1585325"/>
    <n v="1525815"/>
    <n v="47560"/>
    <n v="11950"/>
    <n v="27"/>
    <s v="TJUA"/>
    <s v="Metro"/>
    <x v="2"/>
    <n v="1"/>
    <n v="8"/>
    <x v="2"/>
    <x v="2"/>
  </r>
  <r>
    <d v="2020-12-17T00:00:00"/>
    <x v="11"/>
    <x v="0"/>
    <n v="43"/>
    <n v="8"/>
    <n v="3"/>
    <n v="0"/>
    <n v="1717480"/>
    <n v="1717620"/>
    <n v="0"/>
    <n v="-140"/>
    <n v="5"/>
    <s v="UVOX"/>
    <s v="Mobile Data"/>
    <x v="42"/>
    <n v="5"/>
    <n v="4"/>
    <x v="4"/>
    <x v="0"/>
  </r>
  <r>
    <d v="2020-12-17T00:00:00"/>
    <x v="11"/>
    <x v="0"/>
    <n v="43"/>
    <n v="1"/>
    <n v="3"/>
    <n v="1"/>
    <n v="769700"/>
    <n v="768000"/>
    <n v="15390"/>
    <n v="-13690"/>
    <n v="22"/>
    <s v="UVOX"/>
    <s v="Electricity"/>
    <x v="42"/>
    <n v="5"/>
    <n v="4"/>
    <x v="4"/>
    <x v="0"/>
  </r>
  <r>
    <d v="2020-12-17T00:00:00"/>
    <x v="11"/>
    <x v="0"/>
    <n v="43"/>
    <n v="4"/>
    <n v="33"/>
    <n v="1"/>
    <n v="960375"/>
    <n v="960106"/>
    <n v="0"/>
    <n v="269"/>
    <n v="3"/>
    <s v="KRNH"/>
    <s v="Prepaid Mobile"/>
    <x v="42"/>
    <n v="5"/>
    <n v="4"/>
    <x v="4"/>
    <x v="0"/>
  </r>
  <r>
    <d v="2020-12-17T00:00:00"/>
    <x v="11"/>
    <x v="0"/>
    <n v="43"/>
    <n v="4"/>
    <n v="3"/>
    <n v="0"/>
    <n v="1987545"/>
    <n v="1987497"/>
    <n v="59630"/>
    <n v="-59582"/>
    <n v="6"/>
    <s v="UVOX"/>
    <s v="Prepaid Mobile"/>
    <x v="42"/>
    <n v="5"/>
    <n v="4"/>
    <x v="4"/>
    <x v="0"/>
  </r>
  <r>
    <d v="2020-12-17T00:00:00"/>
    <x v="11"/>
    <x v="0"/>
    <n v="43"/>
    <n v="4"/>
    <n v="3"/>
    <n v="1"/>
    <n v="1241225"/>
    <n v="1238325"/>
    <n v="12410"/>
    <n v="-9510"/>
    <n v="125"/>
    <s v="UVOX"/>
    <s v="Prepaid Mobile"/>
    <x v="42"/>
    <n v="5"/>
    <n v="4"/>
    <x v="4"/>
    <x v="0"/>
  </r>
  <r>
    <d v="2020-12-17T00:00:00"/>
    <x v="11"/>
    <x v="0"/>
    <n v="43"/>
    <n v="8"/>
    <n v="3"/>
    <n v="1"/>
    <n v="1793815"/>
    <n v="1794105"/>
    <n v="0"/>
    <n v="-290"/>
    <n v="2"/>
    <s v="UVOX"/>
    <s v="Mobile Data"/>
    <x v="42"/>
    <n v="5"/>
    <n v="4"/>
    <x v="4"/>
    <x v="0"/>
  </r>
  <r>
    <d v="2020-12-17T00:00:00"/>
    <x v="11"/>
    <x v="0"/>
    <n v="43"/>
    <n v="1"/>
    <n v="3"/>
    <n v="0"/>
    <n v="1354840"/>
    <n v="1354770"/>
    <n v="40650"/>
    <n v="-40580"/>
    <n v="1"/>
    <s v="UVOX"/>
    <s v="Electricity"/>
    <x v="42"/>
    <n v="5"/>
    <n v="4"/>
    <x v="4"/>
    <x v="0"/>
  </r>
  <r>
    <d v="2020-12-17T00:00:00"/>
    <x v="11"/>
    <x v="0"/>
    <n v="43"/>
    <n v="4"/>
    <n v="31"/>
    <n v="1"/>
    <n v="1104875"/>
    <n v="1104842"/>
    <n v="11050"/>
    <n v="-11017"/>
    <n v="10"/>
    <s v="PVUV"/>
    <s v="Prepaid Mobile"/>
    <x v="42"/>
    <n v="5"/>
    <n v="4"/>
    <x v="4"/>
    <x v="0"/>
  </r>
  <r>
    <d v="2020-12-17T00:00:00"/>
    <x v="11"/>
    <x v="0"/>
    <n v="33"/>
    <n v="7"/>
    <n v="26"/>
    <n v="1"/>
    <n v="396730"/>
    <n v="390130"/>
    <n v="3967"/>
    <n v="2633"/>
    <n v="5"/>
    <s v="TLGY"/>
    <s v="Water"/>
    <x v="32"/>
    <n v="4"/>
    <n v="1"/>
    <x v="0"/>
    <x v="1"/>
  </r>
  <r>
    <d v="2020-12-17T00:00:00"/>
    <x v="11"/>
    <x v="0"/>
    <n v="33"/>
    <n v="4"/>
    <n v="31"/>
    <n v="1"/>
    <n v="1892375"/>
    <n v="1892131"/>
    <n v="37848"/>
    <n v="-37604"/>
    <n v="6"/>
    <s v="PVUV"/>
    <s v="Prepaid Mobile"/>
    <x v="32"/>
    <n v="4"/>
    <n v="1"/>
    <x v="0"/>
    <x v="1"/>
  </r>
  <r>
    <d v="2020-12-17T00:00:00"/>
    <x v="11"/>
    <x v="0"/>
    <n v="33"/>
    <n v="19"/>
    <n v="19"/>
    <n v="1"/>
    <n v="73065"/>
    <n v="88525"/>
    <n v="730"/>
    <n v="-16190"/>
    <n v="22"/>
    <s v="TJUA"/>
    <s v="Metro"/>
    <x v="32"/>
    <n v="4"/>
    <n v="1"/>
    <x v="0"/>
    <x v="1"/>
  </r>
  <r>
    <d v="2020-12-17T00:00:00"/>
    <x v="11"/>
    <x v="0"/>
    <n v="33"/>
    <n v="4"/>
    <n v="3"/>
    <n v="0"/>
    <n v="345615"/>
    <n v="345585"/>
    <n v="0"/>
    <n v="30"/>
    <n v="2"/>
    <s v="UVOX"/>
    <s v="Prepaid Mobile"/>
    <x v="32"/>
    <n v="4"/>
    <n v="1"/>
    <x v="0"/>
    <x v="1"/>
  </r>
  <r>
    <d v="2020-12-17T00:00:00"/>
    <x v="11"/>
    <x v="0"/>
    <n v="33"/>
    <n v="4"/>
    <n v="33"/>
    <n v="0"/>
    <n v="423065"/>
    <n v="423077"/>
    <n v="0"/>
    <n v="-12"/>
    <n v="1"/>
    <s v="KRNH"/>
    <s v="Prepaid Mobile"/>
    <x v="32"/>
    <n v="4"/>
    <n v="1"/>
    <x v="0"/>
    <x v="1"/>
  </r>
  <r>
    <d v="2020-12-17T00:00:00"/>
    <x v="11"/>
    <x v="0"/>
    <n v="33"/>
    <n v="9"/>
    <n v="8"/>
    <n v="0"/>
    <n v="1822035"/>
    <n v="1822375"/>
    <n v="54660"/>
    <n v="-55000"/>
    <n v="1"/>
    <s v="VSQU"/>
    <s v="Digital Cable TV"/>
    <x v="32"/>
    <n v="4"/>
    <n v="1"/>
    <x v="0"/>
    <x v="1"/>
  </r>
  <r>
    <d v="2020-12-17T00:00:00"/>
    <x v="11"/>
    <x v="0"/>
    <n v="33"/>
    <n v="11"/>
    <n v="10"/>
    <n v="1"/>
    <n v="1783000"/>
    <n v="1768445"/>
    <n v="35660"/>
    <n v="-21105"/>
    <n v="14"/>
    <s v="TNQT"/>
    <s v="Credit Card Bill"/>
    <x v="32"/>
    <n v="4"/>
    <n v="1"/>
    <x v="0"/>
    <x v="1"/>
  </r>
  <r>
    <d v="2020-12-17T00:00:00"/>
    <x v="11"/>
    <x v="0"/>
    <n v="33"/>
    <n v="4"/>
    <n v="38"/>
    <n v="0"/>
    <n v="1879570"/>
    <n v="1879546"/>
    <n v="0"/>
    <n v="24"/>
    <n v="1"/>
    <s v="SYJA"/>
    <s v="Prepaid Mobile"/>
    <x v="32"/>
    <n v="4"/>
    <n v="1"/>
    <x v="0"/>
    <x v="1"/>
  </r>
  <r>
    <d v="2020-12-17T00:00:00"/>
    <x v="11"/>
    <x v="0"/>
    <n v="33"/>
    <n v="9"/>
    <n v="8"/>
    <n v="1"/>
    <n v="1658905"/>
    <n v="1688485"/>
    <n v="16589"/>
    <n v="-46169"/>
    <n v="46"/>
    <s v="VSQU"/>
    <s v="Digital Cable TV"/>
    <x v="32"/>
    <n v="4"/>
    <n v="1"/>
    <x v="0"/>
    <x v="1"/>
  </r>
  <r>
    <d v="2020-12-17T00:00:00"/>
    <x v="11"/>
    <x v="0"/>
    <n v="33"/>
    <n v="8"/>
    <n v="33"/>
    <n v="1"/>
    <n v="163440"/>
    <n v="163370"/>
    <n v="1630"/>
    <n v="-1560"/>
    <n v="1"/>
    <s v="KRNH"/>
    <s v="Mobile Data"/>
    <x v="32"/>
    <n v="4"/>
    <n v="1"/>
    <x v="0"/>
    <x v="1"/>
  </r>
  <r>
    <d v="2020-12-17T00:00:00"/>
    <x v="11"/>
    <x v="0"/>
    <n v="33"/>
    <n v="4"/>
    <n v="3"/>
    <n v="1"/>
    <n v="1604675"/>
    <n v="1604605"/>
    <n v="0"/>
    <n v="70"/>
    <n v="3"/>
    <s v="UVOX"/>
    <s v="Prepaid Mobile"/>
    <x v="32"/>
    <n v="4"/>
    <n v="1"/>
    <x v="0"/>
    <x v="1"/>
  </r>
  <r>
    <d v="2020-12-17T00:00:00"/>
    <x v="11"/>
    <x v="0"/>
    <n v="33"/>
    <n v="15"/>
    <n v="15"/>
    <n v="1"/>
    <n v="81415"/>
    <n v="80655"/>
    <n v="2440"/>
    <n v="-1680"/>
    <n v="2"/>
    <s v="UBRL"/>
    <s v="Multifinance Bill"/>
    <x v="32"/>
    <n v="4"/>
    <n v="1"/>
    <x v="0"/>
    <x v="1"/>
  </r>
  <r>
    <d v="2020-12-17T00:00:00"/>
    <x v="11"/>
    <x v="0"/>
    <n v="33"/>
    <n v="5"/>
    <n v="12"/>
    <n v="1"/>
    <n v="1694395"/>
    <n v="1694662"/>
    <n v="0"/>
    <n v="-267"/>
    <n v="1"/>
    <s v="GUZG"/>
    <s v="Game Voucher"/>
    <x v="32"/>
    <n v="4"/>
    <n v="1"/>
    <x v="0"/>
    <x v="1"/>
  </r>
  <r>
    <d v="2020-12-17T00:00:00"/>
    <x v="11"/>
    <x v="0"/>
    <n v="33"/>
    <n v="23"/>
    <n v="21"/>
    <n v="1"/>
    <n v="1245445"/>
    <n v="1243683"/>
    <n v="37360"/>
    <n v="-35598"/>
    <n v="2"/>
    <s v="ODHE"/>
    <s v="Piped Gas"/>
    <x v="32"/>
    <n v="4"/>
    <n v="1"/>
    <x v="0"/>
    <x v="1"/>
  </r>
  <r>
    <d v="2020-12-17T00:00:00"/>
    <x v="11"/>
    <x v="0"/>
    <n v="33"/>
    <n v="4"/>
    <n v="30"/>
    <n v="1"/>
    <n v="1450240"/>
    <n v="1450250"/>
    <n v="0"/>
    <n v="-10"/>
    <n v="2"/>
    <s v="UFGL"/>
    <s v="Prepaid Mobile"/>
    <x v="32"/>
    <n v="4"/>
    <n v="1"/>
    <x v="0"/>
    <x v="1"/>
  </r>
  <r>
    <d v="2020-12-17T00:00:00"/>
    <x v="11"/>
    <x v="0"/>
    <n v="33"/>
    <n v="4"/>
    <n v="33"/>
    <n v="1"/>
    <n v="212840"/>
    <n v="212835"/>
    <n v="4260"/>
    <n v="-4255"/>
    <n v="2"/>
    <s v="KRNH"/>
    <s v="Prepaid Mobile"/>
    <x v="32"/>
    <n v="4"/>
    <n v="1"/>
    <x v="0"/>
    <x v="1"/>
  </r>
  <r>
    <d v="2020-12-17T00:00:00"/>
    <x v="11"/>
    <x v="0"/>
    <n v="33"/>
    <n v="4"/>
    <n v="38"/>
    <n v="1"/>
    <n v="1235490"/>
    <n v="1235490"/>
    <n v="0"/>
    <n v="0"/>
    <n v="1"/>
    <s v="SYJA"/>
    <s v="Prepaid Mobile"/>
    <x v="32"/>
    <n v="4"/>
    <n v="1"/>
    <x v="0"/>
    <x v="1"/>
  </r>
  <r>
    <d v="2020-12-17T00:00:00"/>
    <x v="11"/>
    <x v="0"/>
    <n v="33"/>
    <n v="1"/>
    <n v="35"/>
    <n v="1"/>
    <n v="117885"/>
    <n v="113110"/>
    <n v="0"/>
    <n v="4775"/>
    <n v="150"/>
    <s v="BDFZ"/>
    <s v="Electricity"/>
    <x v="32"/>
    <n v="4"/>
    <n v="1"/>
    <x v="0"/>
    <x v="1"/>
  </r>
  <r>
    <d v="2020-12-18T00:00:00"/>
    <x v="11"/>
    <x v="0"/>
    <n v="32"/>
    <n v="4"/>
    <n v="38"/>
    <n v="0"/>
    <n v="1726560"/>
    <n v="1726581"/>
    <n v="0"/>
    <n v="-21"/>
    <n v="1"/>
    <s v="SYJA"/>
    <s v="Prepaid Mobile"/>
    <x v="31"/>
    <n v="1"/>
    <n v="5"/>
    <x v="2"/>
    <x v="7"/>
  </r>
  <r>
    <d v="2020-12-18T00:00:00"/>
    <x v="11"/>
    <x v="0"/>
    <n v="65"/>
    <n v="3"/>
    <n v="26"/>
    <n v="1"/>
    <n v="1238925"/>
    <n v="1235875"/>
    <n v="0"/>
    <n v="3050"/>
    <n v="2"/>
    <s v="TLGY"/>
    <s v="Landline"/>
    <x v="64"/>
    <n v="4"/>
    <n v="3"/>
    <x v="0"/>
    <x v="4"/>
  </r>
  <r>
    <d v="2020-12-18T00:00:00"/>
    <x v="11"/>
    <x v="0"/>
    <n v="65"/>
    <n v="9"/>
    <n v="8"/>
    <n v="1"/>
    <n v="1699615"/>
    <n v="1700065"/>
    <n v="33990"/>
    <n v="-34440"/>
    <n v="4"/>
    <s v="VSQU"/>
    <s v="Digital Cable TV"/>
    <x v="64"/>
    <n v="4"/>
    <n v="3"/>
    <x v="0"/>
    <x v="4"/>
  </r>
  <r>
    <d v="2020-12-18T00:00:00"/>
    <x v="11"/>
    <x v="0"/>
    <n v="52"/>
    <n v="6"/>
    <n v="18"/>
    <n v="0"/>
    <n v="1746875"/>
    <n v="1746675"/>
    <n v="0"/>
    <n v="200"/>
    <n v="1"/>
    <s v="ANNP"/>
    <s v="E-Money Top Up"/>
    <x v="51"/>
    <n v="1"/>
    <n v="2"/>
    <x v="2"/>
    <x v="3"/>
  </r>
  <r>
    <d v="2020-12-18T00:00:00"/>
    <x v="11"/>
    <x v="0"/>
    <n v="52"/>
    <n v="6"/>
    <n v="18"/>
    <n v="1"/>
    <n v="535120"/>
    <n v="534940"/>
    <n v="0"/>
    <n v="180"/>
    <n v="7"/>
    <s v="ANNP"/>
    <s v="E-Money Top Up"/>
    <x v="51"/>
    <n v="1"/>
    <n v="2"/>
    <x v="2"/>
    <x v="3"/>
  </r>
  <r>
    <d v="2020-12-18T00:00:00"/>
    <x v="11"/>
    <x v="0"/>
    <n v="59"/>
    <n v="1"/>
    <n v="35"/>
    <n v="1"/>
    <n v="1388750"/>
    <n v="1388750"/>
    <n v="0"/>
    <n v="0"/>
    <n v="11198"/>
    <s v="BDFZ"/>
    <s v="Electricity"/>
    <x v="58"/>
    <n v="4"/>
    <n v="1"/>
    <x v="0"/>
    <x v="1"/>
  </r>
  <r>
    <d v="2020-12-18T00:00:00"/>
    <x v="11"/>
    <x v="0"/>
    <n v="59"/>
    <n v="1"/>
    <n v="35"/>
    <n v="0"/>
    <n v="1331625"/>
    <n v="1331625"/>
    <n v="0"/>
    <n v="0"/>
    <n v="83"/>
    <s v="BDFZ"/>
    <s v="Electricity"/>
    <x v="58"/>
    <n v="4"/>
    <n v="1"/>
    <x v="0"/>
    <x v="1"/>
  </r>
  <r>
    <d v="2020-12-18T00:00:00"/>
    <x v="11"/>
    <x v="0"/>
    <n v="1"/>
    <n v="4"/>
    <n v="31"/>
    <n v="0"/>
    <n v="1043500"/>
    <n v="1047920"/>
    <n v="20870"/>
    <n v="-25290"/>
    <n v="12"/>
    <s v="PVUV"/>
    <s v="Prepaid Mobile"/>
    <x v="0"/>
    <n v="4"/>
    <n v="4"/>
    <x v="0"/>
    <x v="0"/>
  </r>
  <r>
    <d v="2020-12-18T00:00:00"/>
    <x v="11"/>
    <x v="0"/>
    <n v="1"/>
    <n v="4"/>
    <n v="31"/>
    <n v="1"/>
    <n v="965275"/>
    <n v="1240794"/>
    <n v="0"/>
    <n v="-275519"/>
    <n v="690"/>
    <s v="PVUV"/>
    <s v="Prepaid Mobile"/>
    <x v="0"/>
    <n v="4"/>
    <n v="4"/>
    <x v="0"/>
    <x v="0"/>
  </r>
  <r>
    <d v="2020-12-18T00:00:00"/>
    <x v="11"/>
    <x v="0"/>
    <n v="1"/>
    <n v="7"/>
    <n v="26"/>
    <n v="1"/>
    <n v="578540"/>
    <n v="463757"/>
    <n v="17356"/>
    <n v="97427"/>
    <n v="46"/>
    <s v="TLGY"/>
    <s v="Water"/>
    <x v="0"/>
    <n v="4"/>
    <n v="4"/>
    <x v="0"/>
    <x v="0"/>
  </r>
  <r>
    <d v="2020-12-18T00:00:00"/>
    <x v="11"/>
    <x v="0"/>
    <n v="1"/>
    <n v="4"/>
    <n v="39"/>
    <n v="0"/>
    <n v="1436185"/>
    <n v="1433113"/>
    <n v="0"/>
    <n v="3072"/>
    <n v="5"/>
    <s v="KWTZ"/>
    <s v="Prepaid Mobile"/>
    <x v="0"/>
    <n v="4"/>
    <n v="4"/>
    <x v="0"/>
    <x v="0"/>
  </r>
  <r>
    <d v="2020-12-18T00:00:00"/>
    <x v="11"/>
    <x v="0"/>
    <n v="1"/>
    <n v="10"/>
    <n v="35"/>
    <n v="1"/>
    <n v="465575"/>
    <n v="354445"/>
    <n v="13967"/>
    <n v="97163"/>
    <n v="72"/>
    <s v="BDFZ"/>
    <s v="EMI Payments"/>
    <x v="0"/>
    <n v="4"/>
    <n v="4"/>
    <x v="0"/>
    <x v="0"/>
  </r>
  <r>
    <d v="2020-12-18T00:00:00"/>
    <x v="11"/>
    <x v="0"/>
    <n v="1"/>
    <n v="4"/>
    <n v="33"/>
    <n v="0"/>
    <n v="758490"/>
    <n v="755910"/>
    <n v="0"/>
    <n v="2580"/>
    <n v="5"/>
    <s v="KRNH"/>
    <s v="Prepaid Mobile"/>
    <x v="0"/>
    <n v="4"/>
    <n v="4"/>
    <x v="0"/>
    <x v="0"/>
  </r>
  <r>
    <d v="2020-12-18T00:00:00"/>
    <x v="11"/>
    <x v="0"/>
    <n v="1"/>
    <n v="5"/>
    <n v="12"/>
    <n v="1"/>
    <n v="1601225"/>
    <n v="2223245"/>
    <n v="0"/>
    <n v="-622020"/>
    <n v="1004"/>
    <s v="GUZG"/>
    <s v="Game Voucher"/>
    <x v="0"/>
    <n v="4"/>
    <n v="4"/>
    <x v="0"/>
    <x v="0"/>
  </r>
  <r>
    <d v="2020-12-18T00:00:00"/>
    <x v="11"/>
    <x v="0"/>
    <n v="1"/>
    <n v="17"/>
    <n v="18"/>
    <n v="1"/>
    <n v="1277180"/>
    <n v="1277180"/>
    <n v="12770"/>
    <n v="-12770"/>
    <n v="601"/>
    <s v="ANNP"/>
    <s v="E-Card Top Up"/>
    <x v="0"/>
    <n v="4"/>
    <n v="4"/>
    <x v="0"/>
    <x v="0"/>
  </r>
  <r>
    <d v="2020-12-18T00:00:00"/>
    <x v="11"/>
    <x v="0"/>
    <n v="1"/>
    <n v="4"/>
    <n v="38"/>
    <n v="1"/>
    <n v="1087865"/>
    <n v="902734"/>
    <n v="0"/>
    <n v="185131"/>
    <n v="490"/>
    <s v="SYJA"/>
    <s v="Prepaid Mobile"/>
    <x v="0"/>
    <n v="4"/>
    <n v="4"/>
    <x v="0"/>
    <x v="0"/>
  </r>
  <r>
    <d v="2020-12-18T00:00:00"/>
    <x v="11"/>
    <x v="0"/>
    <n v="1"/>
    <n v="2"/>
    <n v="4"/>
    <n v="0"/>
    <n v="1765990"/>
    <n v="1738390"/>
    <n v="0"/>
    <n v="27600"/>
    <n v="3"/>
    <s v="WRIF"/>
    <s v="Digital Voucher"/>
    <x v="0"/>
    <n v="4"/>
    <n v="4"/>
    <x v="0"/>
    <x v="0"/>
  </r>
  <r>
    <d v="2020-12-18T00:00:00"/>
    <x v="11"/>
    <x v="0"/>
    <n v="1"/>
    <n v="22"/>
    <n v="21"/>
    <n v="1"/>
    <n v="1682795"/>
    <n v="1682785"/>
    <n v="0"/>
    <n v="10"/>
    <n v="3"/>
    <s v="ODHE"/>
    <s v="Online Donation"/>
    <x v="0"/>
    <n v="4"/>
    <n v="4"/>
    <x v="0"/>
    <x v="0"/>
  </r>
  <r>
    <d v="2020-12-18T00:00:00"/>
    <x v="11"/>
    <x v="0"/>
    <n v="1"/>
    <n v="14"/>
    <n v="13"/>
    <n v="1"/>
    <n v="807250"/>
    <n v="768850"/>
    <n v="0"/>
    <n v="38400"/>
    <n v="37"/>
    <s v="DCEE"/>
    <s v="Education Bill"/>
    <x v="0"/>
    <n v="4"/>
    <n v="4"/>
    <x v="0"/>
    <x v="0"/>
  </r>
  <r>
    <d v="2020-12-18T00:00:00"/>
    <x v="11"/>
    <x v="0"/>
    <n v="1"/>
    <n v="6"/>
    <n v="29"/>
    <n v="1"/>
    <n v="2070"/>
    <n v="-1580"/>
    <n v="0"/>
    <n v="3650"/>
    <n v="27"/>
    <s v="SPJY"/>
    <s v="E-Money Top Up"/>
    <x v="0"/>
    <n v="4"/>
    <n v="4"/>
    <x v="0"/>
    <x v="0"/>
  </r>
  <r>
    <d v="2020-12-18T00:00:00"/>
    <x v="11"/>
    <x v="0"/>
    <n v="1"/>
    <n v="8"/>
    <n v="3"/>
    <n v="1"/>
    <n v="1793730"/>
    <n v="1637490"/>
    <n v="17937"/>
    <n v="138303"/>
    <n v="892"/>
    <s v="UVOX"/>
    <s v="Mobile Data"/>
    <x v="0"/>
    <n v="4"/>
    <n v="4"/>
    <x v="0"/>
    <x v="0"/>
  </r>
  <r>
    <d v="2020-12-18T00:00:00"/>
    <x v="11"/>
    <x v="0"/>
    <n v="1"/>
    <n v="23"/>
    <n v="21"/>
    <n v="1"/>
    <n v="1536835"/>
    <n v="1526211"/>
    <n v="0"/>
    <n v="10624"/>
    <n v="12"/>
    <s v="ODHE"/>
    <s v="Piped Gas"/>
    <x v="0"/>
    <n v="4"/>
    <n v="4"/>
    <x v="0"/>
    <x v="0"/>
  </r>
  <r>
    <d v="2020-12-18T00:00:00"/>
    <x v="11"/>
    <x v="0"/>
    <n v="1"/>
    <n v="21"/>
    <n v="8"/>
    <n v="1"/>
    <n v="1617270"/>
    <n v="1616427"/>
    <n v="32345"/>
    <n v="-31502"/>
    <n v="8"/>
    <s v="VSQU"/>
    <s v="Postpaid Mobile"/>
    <x v="0"/>
    <n v="4"/>
    <n v="4"/>
    <x v="0"/>
    <x v="0"/>
  </r>
  <r>
    <d v="2020-12-18T00:00:00"/>
    <x v="11"/>
    <x v="0"/>
    <n v="1"/>
    <n v="4"/>
    <n v="30"/>
    <n v="0"/>
    <n v="1360720"/>
    <n v="1336230"/>
    <n v="0"/>
    <n v="24490"/>
    <n v="37"/>
    <s v="UFGL"/>
    <s v="Prepaid Mobile"/>
    <x v="0"/>
    <n v="4"/>
    <n v="4"/>
    <x v="0"/>
    <x v="0"/>
  </r>
  <r>
    <d v="2020-12-18T00:00:00"/>
    <x v="11"/>
    <x v="0"/>
    <n v="1"/>
    <n v="6"/>
    <n v="7"/>
    <n v="1"/>
    <n v="923075"/>
    <n v="922555"/>
    <n v="0"/>
    <n v="520"/>
    <n v="1"/>
    <s v="ZYYT"/>
    <s v="E-Money Top Up"/>
    <x v="0"/>
    <n v="4"/>
    <n v="4"/>
    <x v="0"/>
    <x v="0"/>
  </r>
  <r>
    <d v="2020-12-18T00:00:00"/>
    <x v="11"/>
    <x v="0"/>
    <n v="1"/>
    <n v="1"/>
    <n v="35"/>
    <n v="0"/>
    <n v="1585795"/>
    <n v="1584715"/>
    <n v="0"/>
    <n v="1080"/>
    <n v="52"/>
    <s v="BDFZ"/>
    <s v="Electricity"/>
    <x v="0"/>
    <n v="4"/>
    <n v="4"/>
    <x v="0"/>
    <x v="0"/>
  </r>
  <r>
    <d v="2020-12-18T00:00:00"/>
    <x v="11"/>
    <x v="0"/>
    <n v="1"/>
    <n v="5"/>
    <n v="14"/>
    <n v="1"/>
    <n v="683335"/>
    <n v="683665"/>
    <n v="6833"/>
    <n v="-7163"/>
    <n v="5"/>
    <s v="NGHU"/>
    <s v="Game Voucher"/>
    <x v="0"/>
    <n v="4"/>
    <n v="4"/>
    <x v="0"/>
    <x v="0"/>
  </r>
  <r>
    <d v="2020-12-18T00:00:00"/>
    <x v="11"/>
    <x v="0"/>
    <n v="1"/>
    <n v="3"/>
    <n v="26"/>
    <n v="1"/>
    <n v="1979940"/>
    <n v="1998044"/>
    <n v="0"/>
    <n v="-18104"/>
    <n v="13"/>
    <s v="TLGY"/>
    <s v="Landline"/>
    <x v="0"/>
    <n v="4"/>
    <n v="4"/>
    <x v="0"/>
    <x v="0"/>
  </r>
  <r>
    <d v="2020-12-18T00:00:00"/>
    <x v="11"/>
    <x v="0"/>
    <n v="1"/>
    <n v="4"/>
    <n v="3"/>
    <n v="0"/>
    <n v="162075"/>
    <n v="150365"/>
    <n v="0"/>
    <n v="11710"/>
    <n v="143"/>
    <s v="UVOX"/>
    <s v="Prepaid Mobile"/>
    <x v="0"/>
    <n v="4"/>
    <n v="4"/>
    <x v="0"/>
    <x v="0"/>
  </r>
  <r>
    <d v="2020-12-18T00:00:00"/>
    <x v="11"/>
    <x v="0"/>
    <n v="1"/>
    <n v="15"/>
    <n v="22"/>
    <n v="1"/>
    <n v="1228755"/>
    <n v="1228535"/>
    <n v="24580"/>
    <n v="-24360"/>
    <n v="1"/>
    <s v="CTFM"/>
    <s v="Multifinance Bill"/>
    <x v="0"/>
    <n v="4"/>
    <n v="4"/>
    <x v="0"/>
    <x v="0"/>
  </r>
  <r>
    <d v="2020-12-18T00:00:00"/>
    <x v="11"/>
    <x v="0"/>
    <n v="1"/>
    <n v="19"/>
    <n v="19"/>
    <n v="1"/>
    <n v="1250425"/>
    <n v="1242675"/>
    <n v="0"/>
    <n v="7750"/>
    <n v="33"/>
    <s v="TJUA"/>
    <s v="Metro"/>
    <x v="0"/>
    <n v="4"/>
    <n v="4"/>
    <x v="0"/>
    <x v="0"/>
  </r>
  <r>
    <d v="2020-12-18T00:00:00"/>
    <x v="11"/>
    <x v="0"/>
    <n v="1"/>
    <n v="18"/>
    <n v="4"/>
    <n v="1"/>
    <n v="270630"/>
    <n v="177530"/>
    <n v="0"/>
    <n v="93100"/>
    <n v="7"/>
    <s v="WRIF"/>
    <s v="LPG Booking"/>
    <x v="0"/>
    <n v="4"/>
    <n v="4"/>
    <x v="0"/>
    <x v="0"/>
  </r>
  <r>
    <d v="2020-12-18T00:00:00"/>
    <x v="11"/>
    <x v="0"/>
    <n v="1"/>
    <n v="9"/>
    <n v="8"/>
    <n v="1"/>
    <n v="215345"/>
    <n v="221505"/>
    <n v="0"/>
    <n v="-6160"/>
    <n v="41"/>
    <s v="VSQU"/>
    <s v="Digital Cable TV"/>
    <x v="0"/>
    <n v="4"/>
    <n v="4"/>
    <x v="0"/>
    <x v="0"/>
  </r>
  <r>
    <d v="2020-12-18T00:00:00"/>
    <x v="11"/>
    <x v="0"/>
    <n v="1"/>
    <n v="15"/>
    <n v="20"/>
    <n v="1"/>
    <n v="932650"/>
    <n v="938720"/>
    <n v="0"/>
    <n v="-6070"/>
    <n v="2"/>
    <s v="UMGR"/>
    <s v="Multifinance Bill"/>
    <x v="0"/>
    <n v="4"/>
    <n v="4"/>
    <x v="0"/>
    <x v="0"/>
  </r>
  <r>
    <d v="2020-12-18T00:00:00"/>
    <x v="11"/>
    <x v="0"/>
    <n v="1"/>
    <n v="8"/>
    <n v="33"/>
    <n v="1"/>
    <n v="1588710"/>
    <n v="1576680"/>
    <n v="0"/>
    <n v="12030"/>
    <n v="27"/>
    <s v="KRNH"/>
    <s v="Mobile Data"/>
    <x v="0"/>
    <n v="4"/>
    <n v="4"/>
    <x v="0"/>
    <x v="0"/>
  </r>
  <r>
    <d v="2020-12-18T00:00:00"/>
    <x v="11"/>
    <x v="0"/>
    <n v="1"/>
    <n v="6"/>
    <n v="3"/>
    <n v="0"/>
    <n v="1359625"/>
    <n v="1359715"/>
    <n v="0"/>
    <n v="-90"/>
    <n v="5"/>
    <s v="UVOX"/>
    <s v="E-Money Top Up"/>
    <x v="0"/>
    <n v="4"/>
    <n v="4"/>
    <x v="0"/>
    <x v="0"/>
  </r>
  <r>
    <d v="2020-12-18T00:00:00"/>
    <x v="11"/>
    <x v="0"/>
    <n v="1"/>
    <n v="8"/>
    <n v="33"/>
    <n v="0"/>
    <n v="1491430"/>
    <n v="1491380"/>
    <n v="29830"/>
    <n v="-29780"/>
    <n v="2"/>
    <s v="KRNH"/>
    <s v="Mobile Data"/>
    <x v="0"/>
    <n v="4"/>
    <n v="4"/>
    <x v="0"/>
    <x v="0"/>
  </r>
  <r>
    <d v="2020-12-18T00:00:00"/>
    <x v="11"/>
    <x v="0"/>
    <n v="1"/>
    <n v="4"/>
    <n v="3"/>
    <n v="1"/>
    <n v="92510"/>
    <n v="-162030"/>
    <n v="0"/>
    <n v="254540"/>
    <n v="1877"/>
    <s v="UVOX"/>
    <s v="Prepaid Mobile"/>
    <x v="0"/>
    <n v="4"/>
    <n v="4"/>
    <x v="0"/>
    <x v="0"/>
  </r>
  <r>
    <d v="2020-12-18T00:00:00"/>
    <x v="11"/>
    <x v="0"/>
    <n v="1"/>
    <n v="12"/>
    <n v="11"/>
    <n v="1"/>
    <n v="80605"/>
    <n v="77255"/>
    <n v="2420"/>
    <n v="930"/>
    <n v="1"/>
    <s v="MNKL"/>
    <s v="Property Tax"/>
    <x v="0"/>
    <n v="4"/>
    <n v="4"/>
    <x v="0"/>
    <x v="0"/>
  </r>
  <r>
    <d v="2020-12-18T00:00:00"/>
    <x v="11"/>
    <x v="0"/>
    <n v="1"/>
    <n v="6"/>
    <n v="3"/>
    <n v="1"/>
    <n v="1960755"/>
    <n v="1961842"/>
    <n v="58820"/>
    <n v="-59907"/>
    <n v="29"/>
    <s v="UVOX"/>
    <s v="E-Money Top Up"/>
    <x v="0"/>
    <n v="4"/>
    <n v="4"/>
    <x v="0"/>
    <x v="0"/>
  </r>
  <r>
    <d v="2020-12-18T00:00:00"/>
    <x v="11"/>
    <x v="0"/>
    <n v="1"/>
    <n v="6"/>
    <n v="29"/>
    <n v="0"/>
    <n v="1075755"/>
    <n v="1075165"/>
    <n v="0"/>
    <n v="590"/>
    <n v="3"/>
    <s v="SPJY"/>
    <s v="E-Money Top Up"/>
    <x v="0"/>
    <n v="4"/>
    <n v="4"/>
    <x v="0"/>
    <x v="0"/>
  </r>
  <r>
    <d v="2020-12-18T00:00:00"/>
    <x v="11"/>
    <x v="0"/>
    <n v="1"/>
    <n v="20"/>
    <n v="20"/>
    <n v="1"/>
    <n v="584205"/>
    <n v="574967"/>
    <n v="0"/>
    <n v="9238"/>
    <n v="2"/>
    <s v="UMGR"/>
    <s v="Insurance Premium"/>
    <x v="0"/>
    <n v="4"/>
    <n v="4"/>
    <x v="0"/>
    <x v="0"/>
  </r>
  <r>
    <d v="2020-12-18T00:00:00"/>
    <x v="11"/>
    <x v="0"/>
    <n v="1"/>
    <n v="8"/>
    <n v="7"/>
    <n v="1"/>
    <n v="1442760"/>
    <n v="1392697"/>
    <n v="0"/>
    <n v="50063"/>
    <n v="53"/>
    <s v="ZYYT"/>
    <s v="Mobile Data"/>
    <x v="0"/>
    <n v="4"/>
    <n v="4"/>
    <x v="0"/>
    <x v="0"/>
  </r>
  <r>
    <d v="2020-12-18T00:00:00"/>
    <x v="11"/>
    <x v="0"/>
    <n v="1"/>
    <n v="1"/>
    <n v="35"/>
    <n v="1"/>
    <n v="1371415"/>
    <n v="1466905"/>
    <n v="13714"/>
    <n v="-109204"/>
    <n v="1408"/>
    <s v="BDFZ"/>
    <s v="Electricity"/>
    <x v="0"/>
    <n v="4"/>
    <n v="4"/>
    <x v="0"/>
    <x v="0"/>
  </r>
  <r>
    <d v="2020-12-18T00:00:00"/>
    <x v="11"/>
    <x v="0"/>
    <n v="1"/>
    <n v="4"/>
    <n v="30"/>
    <n v="1"/>
    <n v="1904750"/>
    <n v="1859569"/>
    <n v="0"/>
    <n v="45181"/>
    <n v="321"/>
    <s v="UFGL"/>
    <s v="Prepaid Mobile"/>
    <x v="0"/>
    <n v="4"/>
    <n v="4"/>
    <x v="0"/>
    <x v="0"/>
  </r>
  <r>
    <d v="2020-12-18T00:00:00"/>
    <x v="11"/>
    <x v="0"/>
    <n v="1"/>
    <n v="8"/>
    <n v="7"/>
    <n v="0"/>
    <n v="153425"/>
    <n v="151205"/>
    <n v="3069"/>
    <n v="-849"/>
    <n v="8"/>
    <s v="ZYYT"/>
    <s v="Mobile Data"/>
    <x v="0"/>
    <n v="4"/>
    <n v="4"/>
    <x v="0"/>
    <x v="0"/>
  </r>
  <r>
    <d v="2020-12-18T00:00:00"/>
    <x v="11"/>
    <x v="0"/>
    <n v="1"/>
    <n v="4"/>
    <n v="33"/>
    <n v="1"/>
    <n v="1024625"/>
    <n v="980705"/>
    <n v="0"/>
    <n v="43920"/>
    <n v="731"/>
    <s v="KRNH"/>
    <s v="Prepaid Mobile"/>
    <x v="0"/>
    <n v="4"/>
    <n v="4"/>
    <x v="0"/>
    <x v="0"/>
  </r>
  <r>
    <d v="2020-12-18T00:00:00"/>
    <x v="11"/>
    <x v="0"/>
    <n v="1"/>
    <n v="15"/>
    <n v="15"/>
    <n v="1"/>
    <n v="1561655"/>
    <n v="1551715"/>
    <n v="0"/>
    <n v="9940"/>
    <n v="14"/>
    <s v="UBRL"/>
    <s v="Multifinance Bill"/>
    <x v="0"/>
    <n v="4"/>
    <n v="4"/>
    <x v="0"/>
    <x v="0"/>
  </r>
  <r>
    <d v="2020-12-18T00:00:00"/>
    <x v="11"/>
    <x v="0"/>
    <n v="1"/>
    <n v="17"/>
    <n v="18"/>
    <n v="0"/>
    <n v="1583055"/>
    <n v="1583055"/>
    <n v="0"/>
    <n v="0"/>
    <n v="1"/>
    <s v="ANNP"/>
    <s v="E-Card Top Up"/>
    <x v="0"/>
    <n v="4"/>
    <n v="4"/>
    <x v="0"/>
    <x v="0"/>
  </r>
  <r>
    <d v="2020-12-18T00:00:00"/>
    <x v="11"/>
    <x v="0"/>
    <n v="1"/>
    <n v="6"/>
    <n v="38"/>
    <n v="1"/>
    <n v="935510"/>
    <n v="934140"/>
    <n v="0"/>
    <n v="1370"/>
    <n v="3"/>
    <s v="SYJA"/>
    <s v="E-Money Top Up"/>
    <x v="0"/>
    <n v="4"/>
    <n v="4"/>
    <x v="0"/>
    <x v="0"/>
  </r>
  <r>
    <d v="2020-12-18T00:00:00"/>
    <x v="11"/>
    <x v="0"/>
    <n v="1"/>
    <n v="5"/>
    <n v="4"/>
    <n v="1"/>
    <n v="484315"/>
    <n v="432983"/>
    <n v="0"/>
    <n v="51332"/>
    <n v="294"/>
    <s v="WRIF"/>
    <s v="Game Voucher"/>
    <x v="0"/>
    <n v="4"/>
    <n v="4"/>
    <x v="0"/>
    <x v="0"/>
  </r>
  <r>
    <d v="2020-12-18T00:00:00"/>
    <x v="11"/>
    <x v="0"/>
    <n v="1"/>
    <n v="9"/>
    <n v="20"/>
    <n v="1"/>
    <n v="965030"/>
    <n v="984430"/>
    <n v="0"/>
    <n v="-19400"/>
    <n v="15"/>
    <s v="UMGR"/>
    <s v="Digital Cable TV"/>
    <x v="0"/>
    <n v="4"/>
    <n v="4"/>
    <x v="0"/>
    <x v="0"/>
  </r>
  <r>
    <d v="2020-12-18T00:00:00"/>
    <x v="11"/>
    <x v="0"/>
    <n v="1"/>
    <n v="5"/>
    <n v="4"/>
    <n v="0"/>
    <n v="1691885"/>
    <n v="1687905"/>
    <n v="0"/>
    <n v="3980"/>
    <n v="8"/>
    <s v="WRIF"/>
    <s v="Game Voucher"/>
    <x v="0"/>
    <n v="4"/>
    <n v="4"/>
    <x v="0"/>
    <x v="0"/>
  </r>
  <r>
    <d v="2020-12-18T00:00:00"/>
    <x v="11"/>
    <x v="0"/>
    <n v="1"/>
    <n v="2"/>
    <n v="4"/>
    <n v="1"/>
    <n v="1830560"/>
    <n v="1827980"/>
    <n v="0"/>
    <n v="2580"/>
    <n v="1"/>
    <s v="WRIF"/>
    <s v="Digital Voucher"/>
    <x v="0"/>
    <n v="4"/>
    <n v="4"/>
    <x v="0"/>
    <x v="0"/>
  </r>
  <r>
    <d v="2020-12-18T00:00:00"/>
    <x v="11"/>
    <x v="0"/>
    <n v="1"/>
    <n v="5"/>
    <n v="12"/>
    <n v="0"/>
    <n v="274800"/>
    <n v="269840"/>
    <n v="2748"/>
    <n v="2212"/>
    <n v="14"/>
    <s v="GUZG"/>
    <s v="Game Voucher"/>
    <x v="0"/>
    <n v="4"/>
    <n v="4"/>
    <x v="0"/>
    <x v="0"/>
  </r>
  <r>
    <d v="2020-12-18T00:00:00"/>
    <x v="11"/>
    <x v="0"/>
    <n v="1"/>
    <n v="8"/>
    <n v="3"/>
    <n v="0"/>
    <n v="843850"/>
    <n v="815790"/>
    <n v="0"/>
    <n v="28060"/>
    <n v="107"/>
    <s v="UVOX"/>
    <s v="Mobile Data"/>
    <x v="0"/>
    <n v="4"/>
    <n v="4"/>
    <x v="0"/>
    <x v="0"/>
  </r>
  <r>
    <d v="2020-12-18T00:00:00"/>
    <x v="11"/>
    <x v="0"/>
    <n v="1"/>
    <n v="16"/>
    <n v="16"/>
    <n v="1"/>
    <n v="1501200"/>
    <n v="1492780"/>
    <n v="45036"/>
    <n v="-36616"/>
    <n v="29"/>
    <s v="LBCB"/>
    <s v="Gift Card"/>
    <x v="0"/>
    <n v="4"/>
    <n v="4"/>
    <x v="0"/>
    <x v="0"/>
  </r>
  <r>
    <d v="2020-12-18T00:00:00"/>
    <x v="11"/>
    <x v="0"/>
    <n v="45"/>
    <n v="7"/>
    <n v="26"/>
    <n v="1"/>
    <n v="122720"/>
    <n v="118741"/>
    <n v="1227"/>
    <n v="2752"/>
    <n v="3"/>
    <s v="TLGY"/>
    <s v="Water"/>
    <x v="44"/>
    <n v="3"/>
    <n v="2"/>
    <x v="1"/>
    <x v="3"/>
  </r>
  <r>
    <d v="2020-12-18T00:00:00"/>
    <x v="11"/>
    <x v="0"/>
    <n v="20"/>
    <n v="4"/>
    <n v="3"/>
    <n v="0"/>
    <n v="99640"/>
    <n v="99320"/>
    <n v="2990"/>
    <n v="-2670"/>
    <n v="1"/>
    <s v="UVOX"/>
    <s v="Prepaid Mobile"/>
    <x v="19"/>
    <n v="4"/>
    <n v="3"/>
    <x v="0"/>
    <x v="4"/>
  </r>
  <r>
    <d v="2020-12-18T00:00:00"/>
    <x v="11"/>
    <x v="0"/>
    <n v="20"/>
    <n v="4"/>
    <n v="3"/>
    <n v="1"/>
    <n v="1028615"/>
    <n v="1028205"/>
    <n v="0"/>
    <n v="410"/>
    <n v="6"/>
    <s v="UVOX"/>
    <s v="Prepaid Mobile"/>
    <x v="19"/>
    <n v="4"/>
    <n v="3"/>
    <x v="0"/>
    <x v="4"/>
  </r>
  <r>
    <d v="2020-12-18T00:00:00"/>
    <x v="11"/>
    <x v="0"/>
    <n v="20"/>
    <n v="4"/>
    <n v="38"/>
    <n v="0"/>
    <n v="770105"/>
    <n v="769845"/>
    <n v="0"/>
    <n v="260"/>
    <n v="1"/>
    <s v="SYJA"/>
    <s v="Prepaid Mobile"/>
    <x v="19"/>
    <n v="4"/>
    <n v="3"/>
    <x v="0"/>
    <x v="4"/>
  </r>
  <r>
    <d v="2020-12-18T00:00:00"/>
    <x v="11"/>
    <x v="0"/>
    <n v="20"/>
    <n v="4"/>
    <n v="31"/>
    <n v="1"/>
    <n v="887695"/>
    <n v="866365"/>
    <n v="26631"/>
    <n v="-5301"/>
    <n v="127"/>
    <s v="PVUV"/>
    <s v="Prepaid Mobile"/>
    <x v="19"/>
    <n v="4"/>
    <n v="3"/>
    <x v="0"/>
    <x v="4"/>
  </r>
  <r>
    <d v="2020-12-18T00:00:00"/>
    <x v="11"/>
    <x v="0"/>
    <n v="27"/>
    <n v="6"/>
    <n v="29"/>
    <n v="0"/>
    <n v="112000"/>
    <n v="113312"/>
    <n v="1120"/>
    <n v="-2432"/>
    <n v="2"/>
    <s v="SPJY"/>
    <s v="E-Money Top Up"/>
    <x v="26"/>
    <n v="2"/>
    <n v="3"/>
    <x v="3"/>
    <x v="4"/>
  </r>
  <r>
    <d v="2020-12-18T00:00:00"/>
    <x v="11"/>
    <x v="0"/>
    <n v="27"/>
    <n v="4"/>
    <n v="38"/>
    <n v="0"/>
    <n v="1528500"/>
    <n v="1536230"/>
    <n v="15290"/>
    <n v="-23020"/>
    <n v="12"/>
    <s v="SYJA"/>
    <s v="Prepaid Mobile"/>
    <x v="26"/>
    <n v="2"/>
    <n v="3"/>
    <x v="3"/>
    <x v="4"/>
  </r>
  <r>
    <d v="2020-12-18T00:00:00"/>
    <x v="11"/>
    <x v="0"/>
    <n v="27"/>
    <n v="6"/>
    <n v="7"/>
    <n v="1"/>
    <n v="1389015"/>
    <n v="1387765"/>
    <n v="0"/>
    <n v="1250"/>
    <n v="2"/>
    <s v="ZYYT"/>
    <s v="E-Money Top Up"/>
    <x v="26"/>
    <n v="2"/>
    <n v="3"/>
    <x v="3"/>
    <x v="4"/>
  </r>
  <r>
    <d v="2020-12-18T00:00:00"/>
    <x v="11"/>
    <x v="0"/>
    <n v="27"/>
    <n v="6"/>
    <n v="29"/>
    <n v="1"/>
    <n v="219600"/>
    <n v="215700"/>
    <n v="4390"/>
    <n v="-490"/>
    <n v="30"/>
    <s v="SPJY"/>
    <s v="E-Money Top Up"/>
    <x v="26"/>
    <n v="2"/>
    <n v="3"/>
    <x v="3"/>
    <x v="4"/>
  </r>
  <r>
    <d v="2020-12-18T00:00:00"/>
    <x v="11"/>
    <x v="0"/>
    <n v="27"/>
    <n v="6"/>
    <n v="18"/>
    <n v="1"/>
    <n v="1153045"/>
    <n v="1153485"/>
    <n v="0"/>
    <n v="-440"/>
    <n v="7"/>
    <s v="ANNP"/>
    <s v="E-Money Top Up"/>
    <x v="26"/>
    <n v="2"/>
    <n v="3"/>
    <x v="3"/>
    <x v="4"/>
  </r>
  <r>
    <d v="2020-12-18T00:00:00"/>
    <x v="11"/>
    <x v="0"/>
    <n v="27"/>
    <n v="4"/>
    <n v="33"/>
    <n v="0"/>
    <n v="1555965"/>
    <n v="1540165"/>
    <n v="0"/>
    <n v="15800"/>
    <n v="14"/>
    <s v="KRNH"/>
    <s v="Prepaid Mobile"/>
    <x v="26"/>
    <n v="2"/>
    <n v="3"/>
    <x v="3"/>
    <x v="4"/>
  </r>
  <r>
    <d v="2020-12-18T00:00:00"/>
    <x v="11"/>
    <x v="0"/>
    <n v="27"/>
    <n v="6"/>
    <n v="3"/>
    <n v="1"/>
    <n v="366515"/>
    <n v="370825"/>
    <n v="0"/>
    <n v="-4310"/>
    <n v="15"/>
    <s v="UVOX"/>
    <s v="E-Money Top Up"/>
    <x v="26"/>
    <n v="2"/>
    <n v="3"/>
    <x v="3"/>
    <x v="4"/>
  </r>
  <r>
    <d v="2020-12-18T00:00:00"/>
    <x v="11"/>
    <x v="0"/>
    <n v="27"/>
    <n v="6"/>
    <n v="36"/>
    <n v="0"/>
    <n v="1920745"/>
    <n v="1920565"/>
    <n v="19207"/>
    <n v="-19027"/>
    <n v="1"/>
    <s v="KCOW"/>
    <s v="E-Money Top Up"/>
    <x v="26"/>
    <n v="2"/>
    <n v="3"/>
    <x v="3"/>
    <x v="4"/>
  </r>
  <r>
    <d v="2020-12-18T00:00:00"/>
    <x v="11"/>
    <x v="0"/>
    <n v="27"/>
    <n v="4"/>
    <n v="33"/>
    <n v="1"/>
    <n v="710760"/>
    <n v="821381"/>
    <n v="14215"/>
    <n v="-124836"/>
    <n v="171"/>
    <s v="KRNH"/>
    <s v="Prepaid Mobile"/>
    <x v="26"/>
    <n v="2"/>
    <n v="3"/>
    <x v="3"/>
    <x v="4"/>
  </r>
  <r>
    <d v="2020-12-18T00:00:00"/>
    <x v="11"/>
    <x v="0"/>
    <n v="27"/>
    <n v="4"/>
    <n v="31"/>
    <n v="1"/>
    <n v="569680"/>
    <n v="681032"/>
    <n v="0"/>
    <n v="-111352"/>
    <n v="91"/>
    <s v="PVUV"/>
    <s v="Prepaid Mobile"/>
    <x v="26"/>
    <n v="2"/>
    <n v="3"/>
    <x v="3"/>
    <x v="4"/>
  </r>
  <r>
    <d v="2020-12-18T00:00:00"/>
    <x v="11"/>
    <x v="0"/>
    <n v="27"/>
    <n v="4"/>
    <n v="3"/>
    <n v="1"/>
    <n v="1326955"/>
    <n v="1027525"/>
    <n v="39810"/>
    <n v="259620"/>
    <n v="243"/>
    <s v="UVOX"/>
    <s v="Prepaid Mobile"/>
    <x v="26"/>
    <n v="2"/>
    <n v="3"/>
    <x v="3"/>
    <x v="4"/>
  </r>
  <r>
    <d v="2020-12-18T00:00:00"/>
    <x v="11"/>
    <x v="0"/>
    <n v="27"/>
    <n v="4"/>
    <n v="30"/>
    <n v="1"/>
    <n v="1863935"/>
    <n v="1863445"/>
    <n v="0"/>
    <n v="490"/>
    <n v="8"/>
    <s v="UFGL"/>
    <s v="Prepaid Mobile"/>
    <x v="26"/>
    <n v="2"/>
    <n v="3"/>
    <x v="3"/>
    <x v="4"/>
  </r>
  <r>
    <d v="2020-12-18T00:00:00"/>
    <x v="11"/>
    <x v="0"/>
    <n v="27"/>
    <n v="4"/>
    <n v="3"/>
    <n v="0"/>
    <n v="1969745"/>
    <n v="1965138"/>
    <n v="59092"/>
    <n v="-54485"/>
    <n v="20"/>
    <s v="UVOX"/>
    <s v="Prepaid Mobile"/>
    <x v="26"/>
    <n v="2"/>
    <n v="3"/>
    <x v="3"/>
    <x v="4"/>
  </r>
  <r>
    <d v="2020-12-18T00:00:00"/>
    <x v="11"/>
    <x v="0"/>
    <n v="34"/>
    <n v="6"/>
    <n v="3"/>
    <n v="1"/>
    <n v="342080"/>
    <n v="341863"/>
    <n v="0"/>
    <n v="217"/>
    <n v="1"/>
    <s v="UVOX"/>
    <s v="E-Money Top Up"/>
    <x v="33"/>
    <n v="3"/>
    <n v="4"/>
    <x v="1"/>
    <x v="0"/>
  </r>
  <r>
    <d v="2020-12-18T00:00:00"/>
    <x v="11"/>
    <x v="0"/>
    <n v="34"/>
    <n v="6"/>
    <n v="36"/>
    <n v="0"/>
    <n v="1338080"/>
    <n v="1338500"/>
    <n v="26760"/>
    <n v="-27180"/>
    <n v="1"/>
    <s v="KCOW"/>
    <s v="E-Money Top Up"/>
    <x v="33"/>
    <n v="3"/>
    <n v="4"/>
    <x v="1"/>
    <x v="0"/>
  </r>
  <r>
    <d v="2020-12-18T00:00:00"/>
    <x v="11"/>
    <x v="0"/>
    <n v="34"/>
    <n v="6"/>
    <n v="29"/>
    <n v="1"/>
    <n v="1703610"/>
    <n v="1702940"/>
    <n v="0"/>
    <n v="670"/>
    <n v="10"/>
    <s v="SPJY"/>
    <s v="E-Money Top Up"/>
    <x v="33"/>
    <n v="3"/>
    <n v="4"/>
    <x v="1"/>
    <x v="0"/>
  </r>
  <r>
    <d v="2020-12-18T00:00:00"/>
    <x v="11"/>
    <x v="0"/>
    <n v="34"/>
    <n v="6"/>
    <n v="7"/>
    <n v="1"/>
    <n v="1831700"/>
    <n v="1831610"/>
    <n v="0"/>
    <n v="90"/>
    <n v="1"/>
    <s v="ZYYT"/>
    <s v="E-Money Top Up"/>
    <x v="33"/>
    <n v="3"/>
    <n v="4"/>
    <x v="1"/>
    <x v="0"/>
  </r>
  <r>
    <d v="2020-12-18T00:00:00"/>
    <x v="11"/>
    <x v="0"/>
    <n v="67"/>
    <n v="1"/>
    <n v="35"/>
    <n v="1"/>
    <n v="1630615"/>
    <n v="1313625"/>
    <n v="0"/>
    <n v="316990"/>
    <n v="1119"/>
    <s v="BDFZ"/>
    <s v="Electricity"/>
    <x v="66"/>
    <n v="3"/>
    <n v="7"/>
    <x v="1"/>
    <x v="5"/>
  </r>
  <r>
    <d v="2020-12-18T00:00:00"/>
    <x v="11"/>
    <x v="0"/>
    <n v="67"/>
    <n v="1"/>
    <n v="35"/>
    <n v="0"/>
    <n v="1011825"/>
    <n v="1011915"/>
    <n v="0"/>
    <n v="-90"/>
    <n v="4"/>
    <s v="BDFZ"/>
    <s v="Electricity"/>
    <x v="66"/>
    <n v="3"/>
    <n v="7"/>
    <x v="1"/>
    <x v="5"/>
  </r>
  <r>
    <d v="2020-12-18T00:00:00"/>
    <x v="11"/>
    <x v="0"/>
    <n v="67"/>
    <n v="4"/>
    <n v="3"/>
    <n v="0"/>
    <n v="1299090"/>
    <n v="1297149"/>
    <n v="0"/>
    <n v="1941"/>
    <n v="74"/>
    <s v="UVOX"/>
    <s v="Prepaid Mobile"/>
    <x v="66"/>
    <n v="3"/>
    <n v="7"/>
    <x v="1"/>
    <x v="5"/>
  </r>
  <r>
    <d v="2020-12-18T00:00:00"/>
    <x v="11"/>
    <x v="0"/>
    <n v="67"/>
    <n v="4"/>
    <n v="31"/>
    <n v="0"/>
    <n v="1263805"/>
    <n v="1263701"/>
    <n v="37910"/>
    <n v="-37806"/>
    <n v="1"/>
    <s v="PVUV"/>
    <s v="Prepaid Mobile"/>
    <x v="66"/>
    <n v="3"/>
    <n v="7"/>
    <x v="1"/>
    <x v="5"/>
  </r>
  <r>
    <d v="2020-12-18T00:00:00"/>
    <x v="11"/>
    <x v="0"/>
    <n v="67"/>
    <n v="4"/>
    <n v="31"/>
    <n v="1"/>
    <n v="105790"/>
    <n v="90957"/>
    <n v="3174"/>
    <n v="11659"/>
    <n v="1922"/>
    <s v="PVUV"/>
    <s v="Prepaid Mobile"/>
    <x v="66"/>
    <n v="3"/>
    <n v="7"/>
    <x v="1"/>
    <x v="5"/>
  </r>
  <r>
    <d v="2020-12-18T00:00:00"/>
    <x v="11"/>
    <x v="0"/>
    <n v="67"/>
    <n v="4"/>
    <n v="33"/>
    <n v="0"/>
    <n v="1068855"/>
    <n v="1068517"/>
    <n v="32066"/>
    <n v="-31728"/>
    <n v="12"/>
    <s v="KRNH"/>
    <s v="Prepaid Mobile"/>
    <x v="66"/>
    <n v="3"/>
    <n v="7"/>
    <x v="1"/>
    <x v="5"/>
  </r>
  <r>
    <d v="2020-12-18T00:00:00"/>
    <x v="11"/>
    <x v="0"/>
    <n v="67"/>
    <n v="4"/>
    <n v="33"/>
    <n v="1"/>
    <n v="1991670"/>
    <n v="1988735"/>
    <n v="0"/>
    <n v="2935"/>
    <n v="136"/>
    <s v="KRNH"/>
    <s v="Prepaid Mobile"/>
    <x v="66"/>
    <n v="3"/>
    <n v="7"/>
    <x v="1"/>
    <x v="5"/>
  </r>
  <r>
    <d v="2020-12-18T00:00:00"/>
    <x v="11"/>
    <x v="0"/>
    <n v="67"/>
    <n v="4"/>
    <n v="38"/>
    <n v="1"/>
    <n v="1056195"/>
    <n v="1055525"/>
    <n v="0"/>
    <n v="670"/>
    <n v="7"/>
    <s v="SYJA"/>
    <s v="Prepaid Mobile"/>
    <x v="66"/>
    <n v="3"/>
    <n v="7"/>
    <x v="1"/>
    <x v="5"/>
  </r>
  <r>
    <d v="2020-12-18T00:00:00"/>
    <x v="11"/>
    <x v="0"/>
    <n v="67"/>
    <n v="4"/>
    <n v="3"/>
    <n v="1"/>
    <n v="1983795"/>
    <n v="1779889"/>
    <n v="0"/>
    <n v="203906"/>
    <n v="1265"/>
    <s v="UVOX"/>
    <s v="Prepaid Mobile"/>
    <x v="66"/>
    <n v="3"/>
    <n v="7"/>
    <x v="1"/>
    <x v="5"/>
  </r>
  <r>
    <d v="2020-12-18T00:00:00"/>
    <x v="11"/>
    <x v="0"/>
    <n v="67"/>
    <n v="4"/>
    <n v="38"/>
    <n v="0"/>
    <n v="529455"/>
    <n v="526155"/>
    <n v="0"/>
    <n v="3300"/>
    <n v="37"/>
    <s v="SYJA"/>
    <s v="Prepaid Mobile"/>
    <x v="66"/>
    <n v="3"/>
    <n v="7"/>
    <x v="1"/>
    <x v="5"/>
  </r>
  <r>
    <d v="2020-12-18T00:00:00"/>
    <x v="11"/>
    <x v="0"/>
    <n v="53"/>
    <n v="7"/>
    <n v="26"/>
    <n v="1"/>
    <n v="1395440"/>
    <n v="1383400"/>
    <n v="41863"/>
    <n v="-29823"/>
    <n v="8"/>
    <s v="TLGY"/>
    <s v="Water"/>
    <x v="52"/>
    <n v="2"/>
    <n v="8"/>
    <x v="3"/>
    <x v="2"/>
  </r>
  <r>
    <d v="2020-12-18T00:00:00"/>
    <x v="11"/>
    <x v="0"/>
    <n v="13"/>
    <n v="8"/>
    <n v="1"/>
    <n v="0"/>
    <n v="604840"/>
    <n v="599400"/>
    <n v="0"/>
    <n v="5440"/>
    <n v="4"/>
    <s v="LNAM"/>
    <s v="Mobile Data"/>
    <x v="12"/>
    <n v="3"/>
    <n v="6"/>
    <x v="1"/>
    <x v="6"/>
  </r>
  <r>
    <d v="2020-12-18T00:00:00"/>
    <x v="11"/>
    <x v="0"/>
    <n v="13"/>
    <n v="8"/>
    <n v="7"/>
    <n v="0"/>
    <n v="494215"/>
    <n v="489455"/>
    <n v="0"/>
    <n v="4760"/>
    <n v="8"/>
    <s v="ZYYT"/>
    <s v="Mobile Data"/>
    <x v="12"/>
    <n v="3"/>
    <n v="6"/>
    <x v="1"/>
    <x v="6"/>
  </r>
  <r>
    <d v="2020-12-18T00:00:00"/>
    <x v="11"/>
    <x v="0"/>
    <n v="13"/>
    <n v="4"/>
    <n v="30"/>
    <n v="1"/>
    <n v="1861540"/>
    <n v="1861490"/>
    <n v="0"/>
    <n v="50"/>
    <n v="2"/>
    <s v="UFGL"/>
    <s v="Prepaid Mobile"/>
    <x v="12"/>
    <n v="3"/>
    <n v="6"/>
    <x v="1"/>
    <x v="6"/>
  </r>
  <r>
    <d v="2020-12-18T00:00:00"/>
    <x v="11"/>
    <x v="0"/>
    <n v="13"/>
    <n v="4"/>
    <n v="33"/>
    <n v="1"/>
    <n v="1373845"/>
    <n v="536505"/>
    <n v="27480"/>
    <n v="809860"/>
    <n v="6999"/>
    <s v="KRNH"/>
    <s v="Prepaid Mobile"/>
    <x v="12"/>
    <n v="3"/>
    <n v="6"/>
    <x v="1"/>
    <x v="6"/>
  </r>
  <r>
    <d v="2020-12-18T00:00:00"/>
    <x v="11"/>
    <x v="0"/>
    <n v="13"/>
    <n v="4"/>
    <n v="38"/>
    <n v="1"/>
    <n v="1708135"/>
    <n v="1707903"/>
    <n v="17080"/>
    <n v="-16848"/>
    <n v="2"/>
    <s v="SYJA"/>
    <s v="Prepaid Mobile"/>
    <x v="12"/>
    <n v="3"/>
    <n v="6"/>
    <x v="1"/>
    <x v="6"/>
  </r>
  <r>
    <d v="2020-12-18T00:00:00"/>
    <x v="11"/>
    <x v="0"/>
    <n v="13"/>
    <n v="4"/>
    <n v="3"/>
    <n v="1"/>
    <n v="1173915"/>
    <n v="-10994625"/>
    <n v="0"/>
    <n v="12168540"/>
    <n v="26229"/>
    <s v="UVOX"/>
    <s v="Prepaid Mobile"/>
    <x v="12"/>
    <n v="3"/>
    <n v="6"/>
    <x v="1"/>
    <x v="6"/>
  </r>
  <r>
    <d v="2020-12-18T00:00:00"/>
    <x v="11"/>
    <x v="0"/>
    <n v="13"/>
    <n v="8"/>
    <n v="3"/>
    <n v="1"/>
    <n v="451395"/>
    <n v="-3995465"/>
    <n v="0"/>
    <n v="4446860"/>
    <n v="3538"/>
    <s v="UVOX"/>
    <s v="Mobile Data"/>
    <x v="12"/>
    <n v="3"/>
    <n v="6"/>
    <x v="1"/>
    <x v="6"/>
  </r>
  <r>
    <d v="2020-12-18T00:00:00"/>
    <x v="11"/>
    <x v="0"/>
    <n v="13"/>
    <n v="4"/>
    <n v="33"/>
    <n v="0"/>
    <n v="1135065"/>
    <n v="1086859"/>
    <n v="22701"/>
    <n v="25505"/>
    <n v="378"/>
    <s v="KRNH"/>
    <s v="Prepaid Mobile"/>
    <x v="12"/>
    <n v="3"/>
    <n v="6"/>
    <x v="1"/>
    <x v="6"/>
  </r>
  <r>
    <d v="2020-12-18T00:00:00"/>
    <x v="11"/>
    <x v="0"/>
    <n v="13"/>
    <n v="8"/>
    <n v="3"/>
    <n v="0"/>
    <n v="277575"/>
    <n v="1027135"/>
    <n v="0"/>
    <n v="-749560"/>
    <n v="554"/>
    <s v="UVOX"/>
    <s v="Mobile Data"/>
    <x v="12"/>
    <n v="3"/>
    <n v="6"/>
    <x v="1"/>
    <x v="6"/>
  </r>
  <r>
    <d v="2020-12-18T00:00:00"/>
    <x v="11"/>
    <x v="0"/>
    <n v="13"/>
    <n v="8"/>
    <n v="30"/>
    <n v="0"/>
    <n v="449765"/>
    <n v="450005"/>
    <n v="0"/>
    <n v="-240"/>
    <n v="1"/>
    <s v="UFGL"/>
    <s v="Mobile Data"/>
    <x v="12"/>
    <n v="3"/>
    <n v="6"/>
    <x v="1"/>
    <x v="6"/>
  </r>
  <r>
    <d v="2020-12-18T00:00:00"/>
    <x v="11"/>
    <x v="0"/>
    <n v="13"/>
    <n v="4"/>
    <n v="31"/>
    <n v="1"/>
    <n v="626090"/>
    <n v="-2731719"/>
    <n v="6260"/>
    <n v="3351549"/>
    <n v="10123"/>
    <s v="PVUV"/>
    <s v="Prepaid Mobile"/>
    <x v="12"/>
    <n v="3"/>
    <n v="6"/>
    <x v="1"/>
    <x v="6"/>
  </r>
  <r>
    <d v="2020-12-18T00:00:00"/>
    <x v="11"/>
    <x v="0"/>
    <n v="13"/>
    <n v="4"/>
    <n v="3"/>
    <n v="0"/>
    <n v="240945"/>
    <n v="-25245"/>
    <n v="0"/>
    <n v="266190"/>
    <n v="2597"/>
    <s v="UVOX"/>
    <s v="Prepaid Mobile"/>
    <x v="12"/>
    <n v="3"/>
    <n v="6"/>
    <x v="1"/>
    <x v="6"/>
  </r>
  <r>
    <d v="2020-12-18T00:00:00"/>
    <x v="11"/>
    <x v="0"/>
    <n v="13"/>
    <n v="4"/>
    <n v="31"/>
    <n v="0"/>
    <n v="942080"/>
    <n v="902479"/>
    <n v="28260"/>
    <n v="11341"/>
    <n v="409"/>
    <s v="PVUV"/>
    <s v="Prepaid Mobile"/>
    <x v="12"/>
    <n v="3"/>
    <n v="6"/>
    <x v="1"/>
    <x v="6"/>
  </r>
  <r>
    <d v="2020-12-18T00:00:00"/>
    <x v="11"/>
    <x v="0"/>
    <n v="7"/>
    <n v="9"/>
    <n v="21"/>
    <n v="1"/>
    <n v="29890"/>
    <n v="29705"/>
    <n v="897"/>
    <n v="-712"/>
    <n v="1"/>
    <s v="ODHE"/>
    <s v="Digital Cable TV"/>
    <x v="6"/>
    <n v="2"/>
    <n v="1"/>
    <x v="3"/>
    <x v="1"/>
  </r>
  <r>
    <d v="2020-12-18T00:00:00"/>
    <x v="11"/>
    <x v="0"/>
    <n v="7"/>
    <n v="9"/>
    <n v="8"/>
    <n v="0"/>
    <n v="1398365"/>
    <n v="1396612"/>
    <n v="27970"/>
    <n v="-26217"/>
    <n v="1"/>
    <s v="VSQU"/>
    <s v="Digital Cable TV"/>
    <x v="6"/>
    <n v="2"/>
    <n v="1"/>
    <x v="3"/>
    <x v="1"/>
  </r>
  <r>
    <d v="2020-12-18T00:00:00"/>
    <x v="11"/>
    <x v="0"/>
    <n v="7"/>
    <n v="9"/>
    <n v="20"/>
    <n v="1"/>
    <n v="1587355"/>
    <n v="1588015"/>
    <n v="31750"/>
    <n v="-32410"/>
    <n v="15"/>
    <s v="UMGR"/>
    <s v="Digital Cable TV"/>
    <x v="6"/>
    <n v="2"/>
    <n v="1"/>
    <x v="3"/>
    <x v="1"/>
  </r>
  <r>
    <d v="2020-12-18T00:00:00"/>
    <x v="11"/>
    <x v="0"/>
    <n v="7"/>
    <n v="11"/>
    <n v="10"/>
    <n v="0"/>
    <n v="1091750"/>
    <n v="1092140"/>
    <n v="0"/>
    <n v="-390"/>
    <n v="2"/>
    <s v="TNQT"/>
    <s v="Credit Card Bill"/>
    <x v="6"/>
    <n v="2"/>
    <n v="1"/>
    <x v="3"/>
    <x v="1"/>
  </r>
  <r>
    <d v="2020-12-18T00:00:00"/>
    <x v="11"/>
    <x v="0"/>
    <n v="7"/>
    <n v="11"/>
    <n v="10"/>
    <n v="1"/>
    <n v="1306705"/>
    <n v="1138165"/>
    <n v="0"/>
    <n v="168540"/>
    <n v="51"/>
    <s v="TNQT"/>
    <s v="Credit Card Bill"/>
    <x v="6"/>
    <n v="2"/>
    <n v="1"/>
    <x v="3"/>
    <x v="1"/>
  </r>
  <r>
    <d v="2020-12-18T00:00:00"/>
    <x v="11"/>
    <x v="0"/>
    <n v="7"/>
    <n v="9"/>
    <n v="8"/>
    <n v="1"/>
    <n v="784820"/>
    <n v="890725"/>
    <n v="23540"/>
    <n v="-129445"/>
    <n v="262"/>
    <s v="VSQU"/>
    <s v="Digital Cable TV"/>
    <x v="6"/>
    <n v="2"/>
    <n v="1"/>
    <x v="3"/>
    <x v="1"/>
  </r>
  <r>
    <d v="2020-12-18T00:00:00"/>
    <x v="11"/>
    <x v="0"/>
    <n v="7"/>
    <n v="9"/>
    <n v="17"/>
    <n v="1"/>
    <n v="320140"/>
    <n v="317620"/>
    <n v="3200"/>
    <n v="-680"/>
    <n v="7"/>
    <s v="ILLH"/>
    <s v="Digital Cable TV"/>
    <x v="6"/>
    <n v="2"/>
    <n v="1"/>
    <x v="3"/>
    <x v="1"/>
  </r>
  <r>
    <d v="2020-12-18T00:00:00"/>
    <x v="11"/>
    <x v="0"/>
    <n v="7"/>
    <n v="3"/>
    <n v="26"/>
    <n v="0"/>
    <n v="975850"/>
    <n v="1023105"/>
    <n v="0"/>
    <n v="-47255"/>
    <n v="46"/>
    <s v="TLGY"/>
    <s v="Landline"/>
    <x v="6"/>
    <n v="2"/>
    <n v="1"/>
    <x v="3"/>
    <x v="1"/>
  </r>
  <r>
    <d v="2020-12-18T00:00:00"/>
    <x v="11"/>
    <x v="0"/>
    <n v="7"/>
    <n v="1"/>
    <n v="35"/>
    <n v="0"/>
    <n v="787445"/>
    <n v="786155"/>
    <n v="23620"/>
    <n v="-22330"/>
    <n v="6"/>
    <s v="BDFZ"/>
    <s v="Electricity"/>
    <x v="6"/>
    <n v="2"/>
    <n v="1"/>
    <x v="3"/>
    <x v="1"/>
  </r>
  <r>
    <d v="2020-12-18T00:00:00"/>
    <x v="11"/>
    <x v="0"/>
    <n v="7"/>
    <n v="3"/>
    <n v="26"/>
    <n v="1"/>
    <n v="450455"/>
    <n v="444405"/>
    <n v="0"/>
    <n v="6050"/>
    <n v="11"/>
    <s v="TLGY"/>
    <s v="Landline"/>
    <x v="6"/>
    <n v="2"/>
    <n v="1"/>
    <x v="3"/>
    <x v="1"/>
  </r>
  <r>
    <d v="2020-12-18T00:00:00"/>
    <x v="11"/>
    <x v="0"/>
    <n v="51"/>
    <n v="6"/>
    <n v="18"/>
    <n v="0"/>
    <n v="1767855"/>
    <n v="1766605"/>
    <n v="0"/>
    <n v="1250"/>
    <n v="100"/>
    <s v="ANNP"/>
    <s v="E-Money Top Up"/>
    <x v="50"/>
    <n v="4"/>
    <n v="8"/>
    <x v="0"/>
    <x v="2"/>
  </r>
  <r>
    <d v="2020-12-18T00:00:00"/>
    <x v="11"/>
    <x v="0"/>
    <n v="51"/>
    <n v="6"/>
    <n v="18"/>
    <n v="1"/>
    <n v="1511665"/>
    <n v="1440815"/>
    <n v="0"/>
    <n v="70850"/>
    <n v="1460"/>
    <s v="ANNP"/>
    <s v="E-Money Top Up"/>
    <x v="50"/>
    <n v="4"/>
    <n v="8"/>
    <x v="0"/>
    <x v="2"/>
  </r>
  <r>
    <d v="2020-12-18T00:00:00"/>
    <x v="11"/>
    <x v="0"/>
    <n v="2"/>
    <n v="4"/>
    <n v="33"/>
    <n v="1"/>
    <n v="94595"/>
    <n v="92995"/>
    <n v="2840"/>
    <n v="-1240"/>
    <n v="2"/>
    <s v="KRNH"/>
    <s v="Prepaid Mobile"/>
    <x v="1"/>
    <n v="3"/>
    <n v="1"/>
    <x v="1"/>
    <x v="1"/>
  </r>
  <r>
    <d v="2020-12-18T00:00:00"/>
    <x v="11"/>
    <x v="0"/>
    <n v="2"/>
    <n v="6"/>
    <n v="18"/>
    <n v="0"/>
    <n v="1357355"/>
    <n v="1357215"/>
    <n v="0"/>
    <n v="140"/>
    <n v="3"/>
    <s v="ANNP"/>
    <s v="E-Money Top Up"/>
    <x v="1"/>
    <n v="3"/>
    <n v="1"/>
    <x v="1"/>
    <x v="1"/>
  </r>
  <r>
    <d v="2020-12-18T00:00:00"/>
    <x v="11"/>
    <x v="0"/>
    <n v="2"/>
    <n v="6"/>
    <n v="18"/>
    <n v="1"/>
    <n v="1155920"/>
    <n v="1162370"/>
    <n v="0"/>
    <n v="-6450"/>
    <n v="86"/>
    <s v="ANNP"/>
    <s v="E-Money Top Up"/>
    <x v="1"/>
    <n v="3"/>
    <n v="1"/>
    <x v="1"/>
    <x v="1"/>
  </r>
  <r>
    <d v="2020-12-18T00:00:00"/>
    <x v="11"/>
    <x v="0"/>
    <n v="2"/>
    <n v="4"/>
    <n v="3"/>
    <n v="1"/>
    <n v="1193700"/>
    <n v="1193670"/>
    <n v="0"/>
    <n v="30"/>
    <n v="2"/>
    <s v="UVOX"/>
    <s v="Prepaid Mobile"/>
    <x v="1"/>
    <n v="3"/>
    <n v="1"/>
    <x v="1"/>
    <x v="1"/>
  </r>
  <r>
    <d v="2020-12-18T00:00:00"/>
    <x v="11"/>
    <x v="0"/>
    <n v="2"/>
    <n v="8"/>
    <n v="3"/>
    <n v="1"/>
    <n v="1363840"/>
    <n v="1363470"/>
    <n v="13640"/>
    <n v="-13270"/>
    <n v="1"/>
    <s v="UVOX"/>
    <s v="Mobile Data"/>
    <x v="1"/>
    <n v="3"/>
    <n v="1"/>
    <x v="1"/>
    <x v="1"/>
  </r>
  <r>
    <d v="2020-12-18T00:00:00"/>
    <x v="11"/>
    <x v="0"/>
    <n v="2"/>
    <n v="8"/>
    <n v="7"/>
    <n v="0"/>
    <n v="1672145"/>
    <n v="1672095"/>
    <n v="33440"/>
    <n v="-33390"/>
    <n v="1"/>
    <s v="ZYYT"/>
    <s v="Mobile Data"/>
    <x v="1"/>
    <n v="3"/>
    <n v="1"/>
    <x v="1"/>
    <x v="1"/>
  </r>
  <r>
    <d v="2020-12-18T00:00:00"/>
    <x v="11"/>
    <x v="0"/>
    <n v="10"/>
    <n v="6"/>
    <n v="29"/>
    <n v="1"/>
    <n v="1867670"/>
    <n v="1867656"/>
    <n v="0"/>
    <n v="14"/>
    <n v="2"/>
    <s v="SPJY"/>
    <s v="E-Money Top Up"/>
    <x v="9"/>
    <n v="3"/>
    <n v="1"/>
    <x v="1"/>
    <x v="1"/>
  </r>
  <r>
    <d v="2020-12-18T00:00:00"/>
    <x v="11"/>
    <x v="0"/>
    <n v="10"/>
    <n v="6"/>
    <n v="3"/>
    <n v="1"/>
    <n v="1466715"/>
    <n v="1464494"/>
    <n v="44001"/>
    <n v="-41780"/>
    <n v="2"/>
    <s v="UVOX"/>
    <s v="E-Money Top Up"/>
    <x v="9"/>
    <n v="3"/>
    <n v="1"/>
    <x v="1"/>
    <x v="1"/>
  </r>
  <r>
    <d v="2020-12-18T00:00:00"/>
    <x v="11"/>
    <x v="0"/>
    <n v="10"/>
    <n v="6"/>
    <n v="18"/>
    <n v="1"/>
    <n v="131920"/>
    <n v="130016"/>
    <n v="1320"/>
    <n v="584"/>
    <n v="4"/>
    <s v="ANNP"/>
    <s v="E-Money Top Up"/>
    <x v="9"/>
    <n v="3"/>
    <n v="1"/>
    <x v="1"/>
    <x v="1"/>
  </r>
  <r>
    <d v="2020-12-18T00:00:00"/>
    <x v="11"/>
    <x v="0"/>
    <n v="8"/>
    <n v="4"/>
    <n v="3"/>
    <n v="1"/>
    <n v="327960"/>
    <n v="328500"/>
    <n v="6560"/>
    <n v="-7100"/>
    <n v="10"/>
    <s v="UVOX"/>
    <s v="Prepaid Mobile"/>
    <x v="7"/>
    <n v="4"/>
    <n v="2"/>
    <x v="0"/>
    <x v="3"/>
  </r>
  <r>
    <d v="2020-12-18T00:00:00"/>
    <x v="11"/>
    <x v="0"/>
    <n v="8"/>
    <n v="4"/>
    <n v="3"/>
    <n v="0"/>
    <n v="333105"/>
    <n v="332785"/>
    <n v="0"/>
    <n v="320"/>
    <n v="5"/>
    <s v="UVOX"/>
    <s v="Prepaid Mobile"/>
    <x v="7"/>
    <n v="4"/>
    <n v="2"/>
    <x v="0"/>
    <x v="3"/>
  </r>
  <r>
    <d v="2020-12-18T00:00:00"/>
    <x v="11"/>
    <x v="0"/>
    <n v="38"/>
    <n v="6"/>
    <n v="18"/>
    <n v="0"/>
    <n v="628610"/>
    <n v="630530"/>
    <n v="6290"/>
    <n v="-8210"/>
    <n v="40"/>
    <s v="ANNP"/>
    <s v="E-Money Top Up"/>
    <x v="37"/>
    <n v="4"/>
    <n v="5"/>
    <x v="0"/>
    <x v="7"/>
  </r>
  <r>
    <d v="2020-12-18T00:00:00"/>
    <x v="11"/>
    <x v="0"/>
    <n v="38"/>
    <n v="6"/>
    <n v="18"/>
    <n v="1"/>
    <n v="1760380"/>
    <n v="1388878"/>
    <n v="17604"/>
    <n v="353898"/>
    <n v="2066"/>
    <s v="ANNP"/>
    <s v="E-Money Top Up"/>
    <x v="37"/>
    <n v="4"/>
    <n v="5"/>
    <x v="0"/>
    <x v="7"/>
  </r>
  <r>
    <d v="2020-12-18T00:00:00"/>
    <x v="11"/>
    <x v="0"/>
    <n v="50"/>
    <n v="4"/>
    <n v="31"/>
    <n v="1"/>
    <n v="1101135"/>
    <n v="1101105"/>
    <n v="0"/>
    <n v="30"/>
    <n v="7"/>
    <s v="PVUV"/>
    <s v="Prepaid Mobile"/>
    <x v="49"/>
    <n v="1"/>
    <n v="8"/>
    <x v="2"/>
    <x v="2"/>
  </r>
  <r>
    <d v="2020-12-18T00:00:00"/>
    <x v="11"/>
    <x v="0"/>
    <n v="50"/>
    <n v="4"/>
    <n v="38"/>
    <n v="1"/>
    <n v="1671605"/>
    <n v="1671042"/>
    <n v="50150"/>
    <n v="-49587"/>
    <n v="5"/>
    <s v="SYJA"/>
    <s v="Prepaid Mobile"/>
    <x v="49"/>
    <n v="1"/>
    <n v="8"/>
    <x v="2"/>
    <x v="2"/>
  </r>
  <r>
    <d v="2020-12-18T00:00:00"/>
    <x v="11"/>
    <x v="0"/>
    <n v="50"/>
    <n v="8"/>
    <n v="3"/>
    <n v="0"/>
    <n v="793455"/>
    <n v="795345"/>
    <n v="0"/>
    <n v="-1890"/>
    <n v="3"/>
    <s v="UVOX"/>
    <s v="Mobile Data"/>
    <x v="49"/>
    <n v="1"/>
    <n v="8"/>
    <x v="2"/>
    <x v="2"/>
  </r>
  <r>
    <d v="2020-12-18T00:00:00"/>
    <x v="11"/>
    <x v="0"/>
    <n v="50"/>
    <n v="8"/>
    <n v="3"/>
    <n v="1"/>
    <n v="122525"/>
    <n v="122475"/>
    <n v="0"/>
    <n v="50"/>
    <n v="4"/>
    <s v="UVOX"/>
    <s v="Mobile Data"/>
    <x v="49"/>
    <n v="1"/>
    <n v="8"/>
    <x v="2"/>
    <x v="2"/>
  </r>
  <r>
    <d v="2020-12-18T00:00:00"/>
    <x v="11"/>
    <x v="0"/>
    <n v="50"/>
    <n v="4"/>
    <n v="33"/>
    <n v="1"/>
    <n v="826950"/>
    <n v="827120"/>
    <n v="0"/>
    <n v="-170"/>
    <n v="13"/>
    <s v="KRNH"/>
    <s v="Prepaid Mobile"/>
    <x v="49"/>
    <n v="1"/>
    <n v="8"/>
    <x v="2"/>
    <x v="2"/>
  </r>
  <r>
    <d v="2020-12-18T00:00:00"/>
    <x v="11"/>
    <x v="0"/>
    <n v="50"/>
    <n v="6"/>
    <n v="18"/>
    <n v="1"/>
    <n v="1193320"/>
    <n v="1185574"/>
    <n v="0"/>
    <n v="7746"/>
    <n v="43"/>
    <s v="ANNP"/>
    <s v="E-Money Top Up"/>
    <x v="49"/>
    <n v="1"/>
    <n v="8"/>
    <x v="2"/>
    <x v="2"/>
  </r>
  <r>
    <d v="2020-12-18T00:00:00"/>
    <x v="11"/>
    <x v="0"/>
    <n v="50"/>
    <n v="4"/>
    <n v="30"/>
    <n v="1"/>
    <n v="1402720"/>
    <n v="1402382"/>
    <n v="14030"/>
    <n v="-13692"/>
    <n v="2"/>
    <s v="UFGL"/>
    <s v="Prepaid Mobile"/>
    <x v="49"/>
    <n v="1"/>
    <n v="8"/>
    <x v="2"/>
    <x v="2"/>
  </r>
  <r>
    <d v="2020-12-18T00:00:00"/>
    <x v="11"/>
    <x v="0"/>
    <n v="50"/>
    <n v="4"/>
    <n v="3"/>
    <n v="1"/>
    <n v="412130"/>
    <n v="412129"/>
    <n v="12360"/>
    <n v="-12359"/>
    <n v="1"/>
    <s v="UVOX"/>
    <s v="Prepaid Mobile"/>
    <x v="49"/>
    <n v="1"/>
    <n v="8"/>
    <x v="2"/>
    <x v="2"/>
  </r>
  <r>
    <d v="2020-12-18T00:00:00"/>
    <x v="11"/>
    <x v="0"/>
    <n v="9"/>
    <n v="6"/>
    <n v="18"/>
    <n v="1"/>
    <n v="1870085"/>
    <n v="1805941"/>
    <n v="0"/>
    <n v="64144"/>
    <n v="262"/>
    <s v="ANNP"/>
    <s v="E-Money Top Up"/>
    <x v="8"/>
    <n v="4"/>
    <n v="2"/>
    <x v="0"/>
    <x v="3"/>
  </r>
  <r>
    <d v="2020-12-18T00:00:00"/>
    <x v="11"/>
    <x v="0"/>
    <n v="9"/>
    <n v="7"/>
    <n v="26"/>
    <n v="0"/>
    <n v="1830895"/>
    <n v="1820975"/>
    <n v="36618"/>
    <n v="-26698"/>
    <n v="5"/>
    <s v="TLGY"/>
    <s v="Water"/>
    <x v="8"/>
    <n v="4"/>
    <n v="2"/>
    <x v="0"/>
    <x v="3"/>
  </r>
  <r>
    <d v="2020-12-18T00:00:00"/>
    <x v="11"/>
    <x v="0"/>
    <n v="9"/>
    <n v="23"/>
    <n v="21"/>
    <n v="1"/>
    <n v="47120"/>
    <n v="47410"/>
    <n v="471"/>
    <n v="-761"/>
    <n v="6"/>
    <s v="ODHE"/>
    <s v="Piped Gas"/>
    <x v="8"/>
    <n v="4"/>
    <n v="2"/>
    <x v="0"/>
    <x v="3"/>
  </r>
  <r>
    <d v="2020-12-18T00:00:00"/>
    <x v="11"/>
    <x v="0"/>
    <n v="9"/>
    <n v="3"/>
    <n v="26"/>
    <n v="0"/>
    <n v="1438955"/>
    <n v="1423835"/>
    <n v="14390"/>
    <n v="730"/>
    <n v="9"/>
    <s v="TLGY"/>
    <s v="Landline"/>
    <x v="8"/>
    <n v="4"/>
    <n v="2"/>
    <x v="0"/>
    <x v="3"/>
  </r>
  <r>
    <d v="2020-12-18T00:00:00"/>
    <x v="11"/>
    <x v="0"/>
    <n v="9"/>
    <n v="6"/>
    <n v="18"/>
    <n v="0"/>
    <n v="1953645"/>
    <n v="1953025"/>
    <n v="0"/>
    <n v="620"/>
    <n v="3"/>
    <s v="ANNP"/>
    <s v="E-Money Top Up"/>
    <x v="8"/>
    <n v="4"/>
    <n v="2"/>
    <x v="0"/>
    <x v="3"/>
  </r>
  <r>
    <d v="2020-12-18T00:00:00"/>
    <x v="11"/>
    <x v="0"/>
    <n v="9"/>
    <n v="4"/>
    <n v="3"/>
    <n v="0"/>
    <n v="616920"/>
    <n v="616840"/>
    <n v="0"/>
    <n v="80"/>
    <n v="16"/>
    <s v="UVOX"/>
    <s v="Prepaid Mobile"/>
    <x v="8"/>
    <n v="4"/>
    <n v="2"/>
    <x v="0"/>
    <x v="3"/>
  </r>
  <r>
    <d v="2020-12-18T00:00:00"/>
    <x v="11"/>
    <x v="0"/>
    <n v="9"/>
    <n v="4"/>
    <n v="38"/>
    <n v="0"/>
    <n v="1966855"/>
    <n v="1966875"/>
    <n v="0"/>
    <n v="-20"/>
    <n v="2"/>
    <s v="SYJA"/>
    <s v="Prepaid Mobile"/>
    <x v="8"/>
    <n v="4"/>
    <n v="2"/>
    <x v="0"/>
    <x v="3"/>
  </r>
  <r>
    <d v="2020-12-18T00:00:00"/>
    <x v="11"/>
    <x v="0"/>
    <n v="9"/>
    <n v="4"/>
    <n v="33"/>
    <n v="1"/>
    <n v="563875"/>
    <n v="563715"/>
    <n v="11280"/>
    <n v="-11120"/>
    <n v="32"/>
    <s v="KRNH"/>
    <s v="Prepaid Mobile"/>
    <x v="8"/>
    <n v="4"/>
    <n v="2"/>
    <x v="0"/>
    <x v="3"/>
  </r>
  <r>
    <d v="2020-12-18T00:00:00"/>
    <x v="11"/>
    <x v="0"/>
    <n v="9"/>
    <n v="7"/>
    <n v="35"/>
    <n v="1"/>
    <n v="102705"/>
    <n v="101425"/>
    <n v="0"/>
    <n v="1280"/>
    <n v="3"/>
    <s v="BDFZ"/>
    <s v="Water"/>
    <x v="8"/>
    <n v="4"/>
    <n v="2"/>
    <x v="0"/>
    <x v="3"/>
  </r>
  <r>
    <d v="2020-12-18T00:00:00"/>
    <x v="11"/>
    <x v="0"/>
    <n v="9"/>
    <n v="8"/>
    <n v="3"/>
    <n v="0"/>
    <n v="1811460"/>
    <n v="1810680"/>
    <n v="0"/>
    <n v="780"/>
    <n v="3"/>
    <s v="UVOX"/>
    <s v="Mobile Data"/>
    <x v="8"/>
    <n v="4"/>
    <n v="2"/>
    <x v="0"/>
    <x v="3"/>
  </r>
  <r>
    <d v="2020-12-18T00:00:00"/>
    <x v="11"/>
    <x v="0"/>
    <n v="9"/>
    <n v="3"/>
    <n v="26"/>
    <n v="1"/>
    <n v="1367260"/>
    <n v="1367258"/>
    <n v="13670"/>
    <n v="-13668"/>
    <n v="69"/>
    <s v="TLGY"/>
    <s v="Landline"/>
    <x v="8"/>
    <n v="4"/>
    <n v="2"/>
    <x v="0"/>
    <x v="3"/>
  </r>
  <r>
    <d v="2020-12-18T00:00:00"/>
    <x v="11"/>
    <x v="0"/>
    <n v="9"/>
    <n v="19"/>
    <n v="19"/>
    <n v="1"/>
    <n v="491370"/>
    <n v="429810"/>
    <n v="9830"/>
    <n v="51730"/>
    <n v="79"/>
    <s v="TJUA"/>
    <s v="Metro"/>
    <x v="8"/>
    <n v="4"/>
    <n v="2"/>
    <x v="0"/>
    <x v="3"/>
  </r>
  <r>
    <d v="2020-12-18T00:00:00"/>
    <x v="11"/>
    <x v="0"/>
    <n v="9"/>
    <n v="8"/>
    <n v="3"/>
    <n v="1"/>
    <n v="1180820"/>
    <n v="1185090"/>
    <n v="11810"/>
    <n v="-16080"/>
    <n v="88"/>
    <s v="UVOX"/>
    <s v="Mobile Data"/>
    <x v="8"/>
    <n v="4"/>
    <n v="2"/>
    <x v="0"/>
    <x v="3"/>
  </r>
  <r>
    <d v="2020-12-18T00:00:00"/>
    <x v="11"/>
    <x v="0"/>
    <n v="9"/>
    <n v="7"/>
    <n v="26"/>
    <n v="1"/>
    <n v="121790"/>
    <n v="116518"/>
    <n v="2436"/>
    <n v="2836"/>
    <n v="193"/>
    <s v="TLGY"/>
    <s v="Water"/>
    <x v="8"/>
    <n v="4"/>
    <n v="2"/>
    <x v="0"/>
    <x v="3"/>
  </r>
  <r>
    <d v="2020-12-18T00:00:00"/>
    <x v="11"/>
    <x v="0"/>
    <n v="9"/>
    <n v="21"/>
    <n v="8"/>
    <n v="1"/>
    <n v="762085"/>
    <n v="750746"/>
    <n v="0"/>
    <n v="11339"/>
    <n v="11"/>
    <s v="VSQU"/>
    <s v="Postpaid Mobile"/>
    <x v="8"/>
    <n v="4"/>
    <n v="2"/>
    <x v="0"/>
    <x v="3"/>
  </r>
  <r>
    <d v="2020-12-18T00:00:00"/>
    <x v="11"/>
    <x v="0"/>
    <n v="9"/>
    <n v="9"/>
    <n v="8"/>
    <n v="1"/>
    <n v="953535"/>
    <n v="935895"/>
    <n v="19070"/>
    <n v="-1430"/>
    <n v="15"/>
    <s v="VSQU"/>
    <s v="Digital Cable TV"/>
    <x v="8"/>
    <n v="4"/>
    <n v="2"/>
    <x v="0"/>
    <x v="3"/>
  </r>
  <r>
    <d v="2020-12-18T00:00:00"/>
    <x v="11"/>
    <x v="0"/>
    <n v="9"/>
    <n v="4"/>
    <n v="38"/>
    <n v="1"/>
    <n v="769085"/>
    <n v="797728"/>
    <n v="23073"/>
    <n v="-51716"/>
    <n v="402"/>
    <s v="SYJA"/>
    <s v="Prepaid Mobile"/>
    <x v="8"/>
    <n v="4"/>
    <n v="2"/>
    <x v="0"/>
    <x v="3"/>
  </r>
  <r>
    <d v="2020-12-18T00:00:00"/>
    <x v="11"/>
    <x v="0"/>
    <n v="6"/>
    <n v="11"/>
    <n v="10"/>
    <n v="1"/>
    <n v="246890"/>
    <n v="206090"/>
    <n v="7410"/>
    <n v="33390"/>
    <n v="14"/>
    <s v="TNQT"/>
    <s v="Credit Card Bill"/>
    <x v="5"/>
    <n v="3"/>
    <n v="2"/>
    <x v="1"/>
    <x v="3"/>
  </r>
  <r>
    <d v="2020-12-18T00:00:00"/>
    <x v="11"/>
    <x v="0"/>
    <n v="6"/>
    <n v="15"/>
    <n v="15"/>
    <n v="1"/>
    <n v="430145"/>
    <n v="428465"/>
    <n v="8603"/>
    <n v="-6923"/>
    <n v="21"/>
    <s v="UBRL"/>
    <s v="Multifinance Bill"/>
    <x v="5"/>
    <n v="3"/>
    <n v="2"/>
    <x v="1"/>
    <x v="3"/>
  </r>
  <r>
    <d v="2020-12-18T00:00:00"/>
    <x v="11"/>
    <x v="0"/>
    <n v="6"/>
    <n v="15"/>
    <n v="22"/>
    <n v="1"/>
    <n v="1045185"/>
    <n v="1045165"/>
    <n v="20904"/>
    <n v="-20884"/>
    <n v="1"/>
    <s v="CTFM"/>
    <s v="Multifinance Bill"/>
    <x v="5"/>
    <n v="3"/>
    <n v="2"/>
    <x v="1"/>
    <x v="3"/>
  </r>
  <r>
    <d v="2020-12-18T00:00:00"/>
    <x v="11"/>
    <x v="0"/>
    <n v="41"/>
    <n v="5"/>
    <n v="4"/>
    <n v="1"/>
    <n v="638565"/>
    <n v="633115"/>
    <n v="12770"/>
    <n v="-7320"/>
    <n v="1"/>
    <s v="WRIF"/>
    <s v="Game Voucher"/>
    <x v="40"/>
    <n v="4"/>
    <n v="6"/>
    <x v="0"/>
    <x v="6"/>
  </r>
  <r>
    <d v="2020-12-18T00:00:00"/>
    <x v="11"/>
    <x v="0"/>
    <n v="41"/>
    <n v="5"/>
    <n v="4"/>
    <n v="0"/>
    <n v="1428950"/>
    <n v="1420570"/>
    <n v="0"/>
    <n v="8380"/>
    <n v="2"/>
    <s v="WRIF"/>
    <s v="Game Voucher"/>
    <x v="40"/>
    <n v="4"/>
    <n v="6"/>
    <x v="0"/>
    <x v="6"/>
  </r>
  <r>
    <d v="2020-12-18T00:00:00"/>
    <x v="11"/>
    <x v="0"/>
    <n v="48"/>
    <n v="4"/>
    <n v="31"/>
    <n v="1"/>
    <n v="1411910"/>
    <n v="1411330"/>
    <n v="0"/>
    <n v="580"/>
    <n v="1"/>
    <s v="PVUV"/>
    <s v="Prepaid Mobile"/>
    <x v="47"/>
    <n v="4"/>
    <n v="6"/>
    <x v="0"/>
    <x v="6"/>
  </r>
  <r>
    <d v="2020-12-18T00:00:00"/>
    <x v="11"/>
    <x v="0"/>
    <n v="19"/>
    <n v="10"/>
    <n v="9"/>
    <n v="1"/>
    <n v="491730"/>
    <n v="349428"/>
    <n v="0"/>
    <n v="142302"/>
    <n v="48"/>
    <s v="ZVCE"/>
    <s v="EMI Payments"/>
    <x v="18"/>
    <n v="3"/>
    <n v="8"/>
    <x v="1"/>
    <x v="2"/>
  </r>
  <r>
    <d v="2020-12-18T00:00:00"/>
    <x v="11"/>
    <x v="0"/>
    <n v="23"/>
    <n v="21"/>
    <n v="8"/>
    <n v="1"/>
    <n v="1863900"/>
    <n v="1862670"/>
    <n v="18639"/>
    <n v="-17409"/>
    <n v="1"/>
    <s v="VSQU"/>
    <s v="Postpaid Mobile"/>
    <x v="22"/>
    <n v="1"/>
    <n v="6"/>
    <x v="2"/>
    <x v="6"/>
  </r>
  <r>
    <d v="2020-12-18T00:00:00"/>
    <x v="11"/>
    <x v="0"/>
    <n v="23"/>
    <n v="6"/>
    <n v="3"/>
    <n v="1"/>
    <n v="1846815"/>
    <n v="1847005"/>
    <n v="0"/>
    <n v="-190"/>
    <n v="16"/>
    <s v="UVOX"/>
    <s v="E-Money Top Up"/>
    <x v="22"/>
    <n v="1"/>
    <n v="6"/>
    <x v="2"/>
    <x v="6"/>
  </r>
  <r>
    <d v="2020-12-18T00:00:00"/>
    <x v="11"/>
    <x v="0"/>
    <n v="23"/>
    <n v="6"/>
    <n v="29"/>
    <n v="1"/>
    <n v="410825"/>
    <n v="400205"/>
    <n v="0"/>
    <n v="10620"/>
    <n v="7"/>
    <s v="SPJY"/>
    <s v="E-Money Top Up"/>
    <x v="22"/>
    <n v="1"/>
    <n v="6"/>
    <x v="2"/>
    <x v="6"/>
  </r>
  <r>
    <d v="2020-12-18T00:00:00"/>
    <x v="11"/>
    <x v="0"/>
    <n v="29"/>
    <n v="5"/>
    <n v="12"/>
    <n v="1"/>
    <n v="1735170"/>
    <n v="1734743"/>
    <n v="0"/>
    <n v="427"/>
    <n v="3"/>
    <s v="GUZG"/>
    <s v="Game Voucher"/>
    <x v="28"/>
    <n v="2"/>
    <n v="4"/>
    <x v="3"/>
    <x v="0"/>
  </r>
  <r>
    <d v="2020-12-18T00:00:00"/>
    <x v="11"/>
    <x v="0"/>
    <n v="25"/>
    <n v="5"/>
    <n v="12"/>
    <n v="1"/>
    <n v="1793450"/>
    <n v="1790682"/>
    <n v="0"/>
    <n v="2768"/>
    <n v="1"/>
    <s v="GUZG"/>
    <s v="Game Voucher"/>
    <x v="24"/>
    <n v="4"/>
    <n v="2"/>
    <x v="0"/>
    <x v="3"/>
  </r>
  <r>
    <d v="2020-12-18T00:00:00"/>
    <x v="11"/>
    <x v="0"/>
    <n v="25"/>
    <n v="5"/>
    <n v="4"/>
    <n v="1"/>
    <n v="638200"/>
    <n v="636025"/>
    <n v="6380"/>
    <n v="-4205"/>
    <n v="7"/>
    <s v="WRIF"/>
    <s v="Game Voucher"/>
    <x v="24"/>
    <n v="4"/>
    <n v="2"/>
    <x v="0"/>
    <x v="3"/>
  </r>
  <r>
    <d v="2020-12-18T00:00:00"/>
    <x v="11"/>
    <x v="0"/>
    <n v="25"/>
    <n v="6"/>
    <n v="18"/>
    <n v="1"/>
    <n v="1627090"/>
    <n v="1611030"/>
    <n v="32540"/>
    <n v="-16480"/>
    <n v="111"/>
    <s v="ANNP"/>
    <s v="E-Money Top Up"/>
    <x v="24"/>
    <n v="4"/>
    <n v="2"/>
    <x v="0"/>
    <x v="3"/>
  </r>
  <r>
    <d v="2020-12-18T00:00:00"/>
    <x v="11"/>
    <x v="0"/>
    <n v="25"/>
    <n v="6"/>
    <n v="3"/>
    <n v="1"/>
    <n v="1770105"/>
    <n v="1770107"/>
    <n v="0"/>
    <n v="-2"/>
    <n v="6"/>
    <s v="UVOX"/>
    <s v="E-Money Top Up"/>
    <x v="24"/>
    <n v="4"/>
    <n v="2"/>
    <x v="0"/>
    <x v="3"/>
  </r>
  <r>
    <d v="2020-12-18T00:00:00"/>
    <x v="11"/>
    <x v="0"/>
    <n v="39"/>
    <n v="6"/>
    <n v="3"/>
    <n v="0"/>
    <n v="1440735"/>
    <n v="1437975"/>
    <n v="28815"/>
    <n v="-26055"/>
    <n v="155"/>
    <s v="UVOX"/>
    <s v="E-Money Top Up"/>
    <x v="38"/>
    <n v="3"/>
    <n v="3"/>
    <x v="1"/>
    <x v="4"/>
  </r>
  <r>
    <d v="2020-12-18T00:00:00"/>
    <x v="11"/>
    <x v="0"/>
    <n v="39"/>
    <n v="5"/>
    <n v="12"/>
    <n v="1"/>
    <n v="1952785"/>
    <n v="1952775"/>
    <n v="0"/>
    <n v="10"/>
    <n v="28"/>
    <s v="GUZG"/>
    <s v="Game Voucher"/>
    <x v="38"/>
    <n v="3"/>
    <n v="3"/>
    <x v="1"/>
    <x v="4"/>
  </r>
  <r>
    <d v="2020-12-18T00:00:00"/>
    <x v="11"/>
    <x v="0"/>
    <n v="39"/>
    <n v="6"/>
    <n v="3"/>
    <n v="1"/>
    <n v="965770"/>
    <n v="872920"/>
    <n v="28970"/>
    <n v="63880"/>
    <n v="6567"/>
    <s v="UVOX"/>
    <s v="E-Money Top Up"/>
    <x v="38"/>
    <n v="3"/>
    <n v="3"/>
    <x v="1"/>
    <x v="4"/>
  </r>
  <r>
    <d v="2020-12-18T00:00:00"/>
    <x v="11"/>
    <x v="0"/>
    <n v="61"/>
    <n v="4"/>
    <n v="3"/>
    <n v="0"/>
    <n v="479665"/>
    <n v="479617"/>
    <n v="0"/>
    <n v="48"/>
    <n v="20"/>
    <s v="UVOX"/>
    <s v="Prepaid Mobile"/>
    <x v="60"/>
    <n v="1"/>
    <n v="7"/>
    <x v="2"/>
    <x v="5"/>
  </r>
  <r>
    <d v="2020-12-18T00:00:00"/>
    <x v="11"/>
    <x v="0"/>
    <n v="61"/>
    <n v="10"/>
    <n v="9"/>
    <n v="1"/>
    <n v="100860"/>
    <n v="74489"/>
    <n v="2017"/>
    <n v="24354"/>
    <n v="50"/>
    <s v="ZVCE"/>
    <s v="EMI Payments"/>
    <x v="60"/>
    <n v="1"/>
    <n v="7"/>
    <x v="2"/>
    <x v="5"/>
  </r>
  <r>
    <d v="2020-12-18T00:00:00"/>
    <x v="11"/>
    <x v="0"/>
    <n v="61"/>
    <n v="4"/>
    <n v="3"/>
    <n v="1"/>
    <n v="843605"/>
    <n v="831622"/>
    <n v="8440"/>
    <n v="3543"/>
    <n v="317"/>
    <s v="UVOX"/>
    <s v="Prepaid Mobile"/>
    <x v="60"/>
    <n v="1"/>
    <n v="7"/>
    <x v="2"/>
    <x v="5"/>
  </r>
  <r>
    <d v="2020-12-18T00:00:00"/>
    <x v="11"/>
    <x v="0"/>
    <n v="61"/>
    <n v="1"/>
    <n v="35"/>
    <n v="1"/>
    <n v="250855"/>
    <n v="242938"/>
    <n v="5017"/>
    <n v="2900"/>
    <n v="1099"/>
    <s v="BDFZ"/>
    <s v="Electricity"/>
    <x v="60"/>
    <n v="1"/>
    <n v="7"/>
    <x v="2"/>
    <x v="5"/>
  </r>
  <r>
    <d v="2020-12-18T00:00:00"/>
    <x v="11"/>
    <x v="0"/>
    <n v="61"/>
    <n v="1"/>
    <n v="35"/>
    <n v="0"/>
    <n v="559415"/>
    <n v="559355"/>
    <n v="0"/>
    <n v="60"/>
    <n v="2"/>
    <s v="BDFZ"/>
    <s v="Electricity"/>
    <x v="60"/>
    <n v="1"/>
    <n v="7"/>
    <x v="2"/>
    <x v="5"/>
  </r>
  <r>
    <d v="2020-12-18T00:00:00"/>
    <x v="11"/>
    <x v="0"/>
    <n v="14"/>
    <n v="4"/>
    <n v="33"/>
    <n v="0"/>
    <n v="377860"/>
    <n v="375261"/>
    <n v="0"/>
    <n v="2599"/>
    <n v="12"/>
    <s v="KRNH"/>
    <s v="Prepaid Mobile"/>
    <x v="13"/>
    <n v="1"/>
    <n v="2"/>
    <x v="2"/>
    <x v="3"/>
  </r>
  <r>
    <d v="2020-12-18T00:00:00"/>
    <x v="11"/>
    <x v="0"/>
    <n v="14"/>
    <n v="6"/>
    <n v="3"/>
    <n v="0"/>
    <n v="666175"/>
    <n v="665949"/>
    <n v="0"/>
    <n v="226"/>
    <n v="2"/>
    <s v="UVOX"/>
    <s v="E-Money Top Up"/>
    <x v="13"/>
    <n v="1"/>
    <n v="2"/>
    <x v="2"/>
    <x v="3"/>
  </r>
  <r>
    <d v="2020-12-18T00:00:00"/>
    <x v="11"/>
    <x v="0"/>
    <n v="14"/>
    <n v="6"/>
    <n v="7"/>
    <n v="1"/>
    <n v="1681160"/>
    <n v="1680530"/>
    <n v="33620"/>
    <n v="-32990"/>
    <n v="2"/>
    <s v="ZYYT"/>
    <s v="E-Money Top Up"/>
    <x v="13"/>
    <n v="1"/>
    <n v="2"/>
    <x v="2"/>
    <x v="3"/>
  </r>
  <r>
    <d v="2020-12-18T00:00:00"/>
    <x v="11"/>
    <x v="0"/>
    <n v="14"/>
    <n v="8"/>
    <n v="3"/>
    <n v="1"/>
    <n v="1302040"/>
    <n v="1171217"/>
    <n v="0"/>
    <n v="130823"/>
    <n v="72"/>
    <s v="UVOX"/>
    <s v="Mobile Data"/>
    <x v="13"/>
    <n v="1"/>
    <n v="2"/>
    <x v="2"/>
    <x v="3"/>
  </r>
  <r>
    <d v="2020-12-18T00:00:00"/>
    <x v="11"/>
    <x v="0"/>
    <n v="14"/>
    <n v="6"/>
    <n v="18"/>
    <n v="1"/>
    <n v="837675"/>
    <n v="837055"/>
    <n v="16754"/>
    <n v="-16134"/>
    <n v="20"/>
    <s v="ANNP"/>
    <s v="E-Money Top Up"/>
    <x v="13"/>
    <n v="1"/>
    <n v="2"/>
    <x v="2"/>
    <x v="3"/>
  </r>
  <r>
    <d v="2020-12-18T00:00:00"/>
    <x v="11"/>
    <x v="0"/>
    <n v="14"/>
    <n v="6"/>
    <n v="29"/>
    <n v="0"/>
    <n v="615820"/>
    <n v="614360"/>
    <n v="18470"/>
    <n v="-17010"/>
    <n v="15"/>
    <s v="SPJY"/>
    <s v="E-Money Top Up"/>
    <x v="13"/>
    <n v="1"/>
    <n v="2"/>
    <x v="2"/>
    <x v="3"/>
  </r>
  <r>
    <d v="2020-12-18T00:00:00"/>
    <x v="11"/>
    <x v="0"/>
    <n v="14"/>
    <n v="6"/>
    <n v="3"/>
    <n v="1"/>
    <n v="366910"/>
    <n v="368220"/>
    <n v="0"/>
    <n v="-1310"/>
    <n v="122"/>
    <s v="UVOX"/>
    <s v="E-Money Top Up"/>
    <x v="13"/>
    <n v="1"/>
    <n v="2"/>
    <x v="2"/>
    <x v="3"/>
  </r>
  <r>
    <d v="2020-12-18T00:00:00"/>
    <x v="11"/>
    <x v="0"/>
    <n v="14"/>
    <n v="4"/>
    <n v="3"/>
    <n v="0"/>
    <n v="134830"/>
    <n v="134895"/>
    <n v="1348"/>
    <n v="-1413"/>
    <n v="28"/>
    <s v="UVOX"/>
    <s v="Prepaid Mobile"/>
    <x v="13"/>
    <n v="1"/>
    <n v="2"/>
    <x v="2"/>
    <x v="3"/>
  </r>
  <r>
    <d v="2020-12-18T00:00:00"/>
    <x v="11"/>
    <x v="0"/>
    <n v="14"/>
    <n v="4"/>
    <n v="33"/>
    <n v="1"/>
    <n v="876240"/>
    <n v="868400"/>
    <n v="17520"/>
    <n v="-9680"/>
    <n v="311"/>
    <s v="KRNH"/>
    <s v="Prepaid Mobile"/>
    <x v="13"/>
    <n v="1"/>
    <n v="2"/>
    <x v="2"/>
    <x v="3"/>
  </r>
  <r>
    <d v="2020-12-18T00:00:00"/>
    <x v="11"/>
    <x v="0"/>
    <n v="14"/>
    <n v="4"/>
    <n v="38"/>
    <n v="0"/>
    <n v="1430870"/>
    <n v="1430480"/>
    <n v="0"/>
    <n v="390"/>
    <n v="6"/>
    <s v="SYJA"/>
    <s v="Prepaid Mobile"/>
    <x v="13"/>
    <n v="1"/>
    <n v="2"/>
    <x v="2"/>
    <x v="3"/>
  </r>
  <r>
    <d v="2020-12-18T00:00:00"/>
    <x v="11"/>
    <x v="0"/>
    <n v="14"/>
    <n v="6"/>
    <n v="29"/>
    <n v="1"/>
    <n v="238815"/>
    <n v="235215"/>
    <n v="0"/>
    <n v="3600"/>
    <n v="163"/>
    <s v="SPJY"/>
    <s v="E-Money Top Up"/>
    <x v="13"/>
    <n v="1"/>
    <n v="2"/>
    <x v="2"/>
    <x v="3"/>
  </r>
  <r>
    <d v="2020-12-18T00:00:00"/>
    <x v="11"/>
    <x v="0"/>
    <n v="14"/>
    <n v="4"/>
    <n v="3"/>
    <n v="1"/>
    <n v="1947860"/>
    <n v="1942075"/>
    <n v="0"/>
    <n v="5785"/>
    <n v="121"/>
    <s v="UVOX"/>
    <s v="Prepaid Mobile"/>
    <x v="13"/>
    <n v="1"/>
    <n v="2"/>
    <x v="2"/>
    <x v="3"/>
  </r>
  <r>
    <d v="2020-12-18T00:00:00"/>
    <x v="11"/>
    <x v="0"/>
    <n v="14"/>
    <n v="4"/>
    <n v="31"/>
    <n v="1"/>
    <n v="732080"/>
    <n v="732690"/>
    <n v="14640"/>
    <n v="-15250"/>
    <n v="151"/>
    <s v="PVUV"/>
    <s v="Prepaid Mobile"/>
    <x v="13"/>
    <n v="1"/>
    <n v="2"/>
    <x v="2"/>
    <x v="3"/>
  </r>
  <r>
    <d v="2020-12-18T00:00:00"/>
    <x v="11"/>
    <x v="0"/>
    <n v="14"/>
    <n v="8"/>
    <n v="3"/>
    <n v="0"/>
    <n v="152495"/>
    <n v="156003"/>
    <n v="0"/>
    <n v="-3508"/>
    <n v="18"/>
    <s v="UVOX"/>
    <s v="Mobile Data"/>
    <x v="13"/>
    <n v="1"/>
    <n v="2"/>
    <x v="2"/>
    <x v="3"/>
  </r>
  <r>
    <d v="2020-12-18T00:00:00"/>
    <x v="11"/>
    <x v="0"/>
    <n v="14"/>
    <n v="6"/>
    <n v="36"/>
    <n v="0"/>
    <n v="588760"/>
    <n v="589220"/>
    <n v="0"/>
    <n v="-460"/>
    <n v="1"/>
    <s v="KCOW"/>
    <s v="E-Money Top Up"/>
    <x v="13"/>
    <n v="1"/>
    <n v="2"/>
    <x v="2"/>
    <x v="3"/>
  </r>
  <r>
    <d v="2020-12-18T00:00:00"/>
    <x v="11"/>
    <x v="0"/>
    <n v="4"/>
    <n v="9"/>
    <n v="8"/>
    <n v="0"/>
    <n v="937460"/>
    <n v="937190"/>
    <n v="0"/>
    <n v="270"/>
    <n v="1"/>
    <s v="VSQU"/>
    <s v="Digital Cable TV"/>
    <x v="3"/>
    <n v="4"/>
    <n v="8"/>
    <x v="0"/>
    <x v="2"/>
  </r>
  <r>
    <d v="2020-12-18T00:00:00"/>
    <x v="11"/>
    <x v="0"/>
    <n v="4"/>
    <n v="10"/>
    <n v="9"/>
    <n v="1"/>
    <n v="795740"/>
    <n v="729258"/>
    <n v="0"/>
    <n v="66482"/>
    <n v="36"/>
    <s v="ZVCE"/>
    <s v="EMI Payments"/>
    <x v="3"/>
    <n v="4"/>
    <n v="8"/>
    <x v="0"/>
    <x v="2"/>
  </r>
  <r>
    <d v="2020-12-18T00:00:00"/>
    <x v="11"/>
    <x v="0"/>
    <n v="4"/>
    <n v="1"/>
    <n v="3"/>
    <n v="0"/>
    <n v="226465"/>
    <n v="227295"/>
    <n v="6794"/>
    <n v="-7624"/>
    <n v="45"/>
    <s v="UVOX"/>
    <s v="Electricity"/>
    <x v="3"/>
    <n v="4"/>
    <n v="8"/>
    <x v="0"/>
    <x v="2"/>
  </r>
  <r>
    <d v="2020-12-18T00:00:00"/>
    <x v="11"/>
    <x v="0"/>
    <n v="4"/>
    <n v="15"/>
    <n v="15"/>
    <n v="1"/>
    <n v="568455"/>
    <n v="568935"/>
    <n v="11369"/>
    <n v="-11849"/>
    <n v="2"/>
    <s v="UBRL"/>
    <s v="Multifinance Bill"/>
    <x v="3"/>
    <n v="4"/>
    <n v="8"/>
    <x v="0"/>
    <x v="2"/>
  </r>
  <r>
    <d v="2020-12-18T00:00:00"/>
    <x v="11"/>
    <x v="0"/>
    <n v="4"/>
    <n v="7"/>
    <n v="26"/>
    <n v="0"/>
    <n v="529450"/>
    <n v="529310"/>
    <n v="0"/>
    <n v="140"/>
    <n v="2"/>
    <s v="TLGY"/>
    <s v="Water"/>
    <x v="3"/>
    <n v="4"/>
    <n v="8"/>
    <x v="0"/>
    <x v="2"/>
  </r>
  <r>
    <d v="2020-12-18T00:00:00"/>
    <x v="11"/>
    <x v="0"/>
    <n v="4"/>
    <n v="7"/>
    <n v="26"/>
    <n v="1"/>
    <n v="1855285"/>
    <n v="1793185"/>
    <n v="18553"/>
    <n v="43547"/>
    <n v="24"/>
    <s v="TLGY"/>
    <s v="Water"/>
    <x v="3"/>
    <n v="4"/>
    <n v="8"/>
    <x v="0"/>
    <x v="2"/>
  </r>
  <r>
    <d v="2020-12-18T00:00:00"/>
    <x v="11"/>
    <x v="0"/>
    <n v="4"/>
    <n v="4"/>
    <n v="33"/>
    <n v="1"/>
    <n v="533270"/>
    <n v="533280"/>
    <n v="0"/>
    <n v="-10"/>
    <n v="6"/>
    <s v="KRNH"/>
    <s v="Prepaid Mobile"/>
    <x v="3"/>
    <n v="4"/>
    <n v="8"/>
    <x v="0"/>
    <x v="2"/>
  </r>
  <r>
    <d v="2020-12-18T00:00:00"/>
    <x v="11"/>
    <x v="0"/>
    <n v="4"/>
    <n v="4"/>
    <n v="3"/>
    <n v="1"/>
    <n v="1013810"/>
    <n v="1011319"/>
    <n v="0"/>
    <n v="2491"/>
    <n v="10"/>
    <s v="UVOX"/>
    <s v="Prepaid Mobile"/>
    <x v="3"/>
    <n v="4"/>
    <n v="8"/>
    <x v="0"/>
    <x v="2"/>
  </r>
  <r>
    <d v="2020-12-18T00:00:00"/>
    <x v="11"/>
    <x v="0"/>
    <n v="4"/>
    <n v="9"/>
    <n v="8"/>
    <n v="1"/>
    <n v="163005"/>
    <n v="152655"/>
    <n v="0"/>
    <n v="10350"/>
    <n v="12"/>
    <s v="VSQU"/>
    <s v="Digital Cable TV"/>
    <x v="3"/>
    <n v="4"/>
    <n v="8"/>
    <x v="0"/>
    <x v="2"/>
  </r>
  <r>
    <d v="2020-12-18T00:00:00"/>
    <x v="11"/>
    <x v="0"/>
    <n v="4"/>
    <n v="23"/>
    <n v="21"/>
    <n v="1"/>
    <n v="1307025"/>
    <n v="1306309"/>
    <n v="26141"/>
    <n v="-25425"/>
    <n v="1"/>
    <s v="ODHE"/>
    <s v="Piped Gas"/>
    <x v="3"/>
    <n v="4"/>
    <n v="8"/>
    <x v="0"/>
    <x v="2"/>
  </r>
  <r>
    <d v="2020-12-18T00:00:00"/>
    <x v="11"/>
    <x v="0"/>
    <n v="4"/>
    <n v="1"/>
    <n v="3"/>
    <n v="1"/>
    <n v="1567085"/>
    <n v="1553475"/>
    <n v="0"/>
    <n v="13610"/>
    <n v="561"/>
    <s v="UVOX"/>
    <s v="Electricity"/>
    <x v="3"/>
    <n v="4"/>
    <n v="8"/>
    <x v="0"/>
    <x v="2"/>
  </r>
  <r>
    <d v="2020-12-18T00:00:00"/>
    <x v="11"/>
    <x v="0"/>
    <n v="4"/>
    <n v="21"/>
    <n v="8"/>
    <n v="1"/>
    <n v="247780"/>
    <n v="241140"/>
    <n v="0"/>
    <n v="6640"/>
    <n v="14"/>
    <s v="VSQU"/>
    <s v="Postpaid Mobile"/>
    <x v="3"/>
    <n v="4"/>
    <n v="8"/>
    <x v="0"/>
    <x v="2"/>
  </r>
  <r>
    <d v="2020-12-18T00:00:00"/>
    <x v="11"/>
    <x v="0"/>
    <n v="4"/>
    <n v="19"/>
    <n v="19"/>
    <n v="1"/>
    <n v="1570265"/>
    <n v="1570016"/>
    <n v="47110"/>
    <n v="-46861"/>
    <n v="2"/>
    <s v="TJUA"/>
    <s v="Metro"/>
    <x v="3"/>
    <n v="4"/>
    <n v="8"/>
    <x v="0"/>
    <x v="2"/>
  </r>
  <r>
    <d v="2020-12-18T00:00:00"/>
    <x v="11"/>
    <x v="0"/>
    <n v="17"/>
    <n v="4"/>
    <n v="38"/>
    <n v="0"/>
    <n v="1968310"/>
    <n v="1967994"/>
    <n v="0"/>
    <n v="316"/>
    <n v="2"/>
    <s v="SYJA"/>
    <s v="Prepaid Mobile"/>
    <x v="16"/>
    <n v="3"/>
    <n v="1"/>
    <x v="1"/>
    <x v="1"/>
  </r>
  <r>
    <d v="2020-12-18T00:00:00"/>
    <x v="11"/>
    <x v="0"/>
    <n v="17"/>
    <n v="1"/>
    <n v="3"/>
    <n v="1"/>
    <n v="662965"/>
    <n v="662696"/>
    <n v="0"/>
    <n v="269"/>
    <n v="10"/>
    <s v="UVOX"/>
    <s v="Electricity"/>
    <x v="16"/>
    <n v="3"/>
    <n v="1"/>
    <x v="1"/>
    <x v="1"/>
  </r>
  <r>
    <d v="2020-12-18T00:00:00"/>
    <x v="11"/>
    <x v="0"/>
    <n v="17"/>
    <n v="4"/>
    <n v="3"/>
    <n v="0"/>
    <n v="78835"/>
    <n v="78695"/>
    <n v="1580"/>
    <n v="-1440"/>
    <n v="1"/>
    <s v="UVOX"/>
    <s v="Prepaid Mobile"/>
    <x v="16"/>
    <n v="3"/>
    <n v="1"/>
    <x v="1"/>
    <x v="1"/>
  </r>
  <r>
    <d v="2020-12-18T00:00:00"/>
    <x v="11"/>
    <x v="0"/>
    <n v="17"/>
    <n v="8"/>
    <n v="3"/>
    <n v="1"/>
    <n v="1700870"/>
    <n v="1691649"/>
    <n v="34020"/>
    <n v="-24799"/>
    <n v="24"/>
    <s v="UVOX"/>
    <s v="Mobile Data"/>
    <x v="16"/>
    <n v="3"/>
    <n v="1"/>
    <x v="1"/>
    <x v="1"/>
  </r>
  <r>
    <d v="2020-12-18T00:00:00"/>
    <x v="11"/>
    <x v="0"/>
    <n v="17"/>
    <n v="4"/>
    <n v="33"/>
    <n v="0"/>
    <n v="1097640"/>
    <n v="1097540"/>
    <n v="32929"/>
    <n v="-32829"/>
    <n v="7"/>
    <s v="KRNH"/>
    <s v="Prepaid Mobile"/>
    <x v="16"/>
    <n v="3"/>
    <n v="1"/>
    <x v="1"/>
    <x v="1"/>
  </r>
  <r>
    <d v="2020-12-18T00:00:00"/>
    <x v="11"/>
    <x v="0"/>
    <n v="17"/>
    <n v="8"/>
    <n v="7"/>
    <n v="1"/>
    <n v="1933125"/>
    <n v="1932785"/>
    <n v="0"/>
    <n v="340"/>
    <n v="2"/>
    <s v="ZYYT"/>
    <s v="Mobile Data"/>
    <x v="16"/>
    <n v="3"/>
    <n v="1"/>
    <x v="1"/>
    <x v="1"/>
  </r>
  <r>
    <d v="2020-12-18T00:00:00"/>
    <x v="11"/>
    <x v="0"/>
    <n v="17"/>
    <n v="10"/>
    <n v="9"/>
    <n v="1"/>
    <n v="703640"/>
    <n v="702155"/>
    <n v="0"/>
    <n v="1485"/>
    <n v="2"/>
    <s v="ZVCE"/>
    <s v="EMI Payments"/>
    <x v="16"/>
    <n v="3"/>
    <n v="1"/>
    <x v="1"/>
    <x v="1"/>
  </r>
  <r>
    <d v="2020-12-18T00:00:00"/>
    <x v="11"/>
    <x v="0"/>
    <n v="17"/>
    <n v="4"/>
    <n v="31"/>
    <n v="1"/>
    <n v="1042735"/>
    <n v="1040557"/>
    <n v="20855"/>
    <n v="-18677"/>
    <n v="11"/>
    <s v="PVUV"/>
    <s v="Prepaid Mobile"/>
    <x v="16"/>
    <n v="3"/>
    <n v="1"/>
    <x v="1"/>
    <x v="1"/>
  </r>
  <r>
    <d v="2020-12-18T00:00:00"/>
    <x v="11"/>
    <x v="0"/>
    <n v="17"/>
    <n v="4"/>
    <n v="3"/>
    <n v="1"/>
    <n v="85155"/>
    <n v="82065"/>
    <n v="0"/>
    <n v="3090"/>
    <n v="86"/>
    <s v="UVOX"/>
    <s v="Prepaid Mobile"/>
    <x v="16"/>
    <n v="3"/>
    <n v="1"/>
    <x v="1"/>
    <x v="1"/>
  </r>
  <r>
    <d v="2020-12-18T00:00:00"/>
    <x v="11"/>
    <x v="0"/>
    <n v="17"/>
    <n v="4"/>
    <n v="33"/>
    <n v="1"/>
    <n v="1346790"/>
    <n v="1339970"/>
    <n v="26940"/>
    <n v="-20120"/>
    <n v="19"/>
    <s v="KRNH"/>
    <s v="Prepaid Mobile"/>
    <x v="16"/>
    <n v="3"/>
    <n v="1"/>
    <x v="1"/>
    <x v="1"/>
  </r>
  <r>
    <d v="2020-12-18T00:00:00"/>
    <x v="11"/>
    <x v="0"/>
    <n v="58"/>
    <n v="8"/>
    <n v="3"/>
    <n v="1"/>
    <n v="191285"/>
    <n v="197925"/>
    <n v="5739"/>
    <n v="-12379"/>
    <n v="297"/>
    <s v="UVOX"/>
    <s v="Mobile Data"/>
    <x v="57"/>
    <n v="1"/>
    <n v="3"/>
    <x v="2"/>
    <x v="4"/>
  </r>
  <r>
    <d v="2020-12-18T00:00:00"/>
    <x v="11"/>
    <x v="0"/>
    <n v="58"/>
    <n v="4"/>
    <n v="33"/>
    <n v="1"/>
    <n v="1828555"/>
    <n v="1828516"/>
    <n v="0"/>
    <n v="39"/>
    <n v="3"/>
    <s v="KRNH"/>
    <s v="Prepaid Mobile"/>
    <x v="57"/>
    <n v="1"/>
    <n v="3"/>
    <x v="2"/>
    <x v="4"/>
  </r>
  <r>
    <d v="2020-12-18T00:00:00"/>
    <x v="11"/>
    <x v="0"/>
    <n v="58"/>
    <n v="8"/>
    <n v="3"/>
    <n v="0"/>
    <n v="1592945"/>
    <n v="1592365"/>
    <n v="0"/>
    <n v="580"/>
    <n v="30"/>
    <s v="UVOX"/>
    <s v="Mobile Data"/>
    <x v="57"/>
    <n v="1"/>
    <n v="3"/>
    <x v="2"/>
    <x v="4"/>
  </r>
  <r>
    <d v="2020-12-18T00:00:00"/>
    <x v="11"/>
    <x v="0"/>
    <n v="58"/>
    <n v="1"/>
    <n v="35"/>
    <n v="1"/>
    <n v="787450"/>
    <n v="786910"/>
    <n v="0"/>
    <n v="540"/>
    <n v="52"/>
    <s v="BDFZ"/>
    <s v="Electricity"/>
    <x v="57"/>
    <n v="1"/>
    <n v="3"/>
    <x v="2"/>
    <x v="4"/>
  </r>
  <r>
    <d v="2020-12-18T00:00:00"/>
    <x v="11"/>
    <x v="0"/>
    <n v="58"/>
    <n v="6"/>
    <n v="18"/>
    <n v="1"/>
    <n v="380265"/>
    <n v="380075"/>
    <n v="3800"/>
    <n v="-3610"/>
    <n v="22"/>
    <s v="ANNP"/>
    <s v="E-Money Top Up"/>
    <x v="57"/>
    <n v="1"/>
    <n v="3"/>
    <x v="2"/>
    <x v="4"/>
  </r>
  <r>
    <d v="2020-12-18T00:00:00"/>
    <x v="11"/>
    <x v="0"/>
    <n v="58"/>
    <n v="4"/>
    <n v="3"/>
    <n v="1"/>
    <n v="858455"/>
    <n v="859192"/>
    <n v="0"/>
    <n v="-737"/>
    <n v="18"/>
    <s v="UVOX"/>
    <s v="Prepaid Mobile"/>
    <x v="57"/>
    <n v="1"/>
    <n v="3"/>
    <x v="2"/>
    <x v="4"/>
  </r>
  <r>
    <d v="2020-12-18T00:00:00"/>
    <x v="11"/>
    <x v="0"/>
    <n v="58"/>
    <n v="1"/>
    <n v="35"/>
    <n v="0"/>
    <n v="693765"/>
    <n v="693765"/>
    <n v="0"/>
    <n v="0"/>
    <n v="6"/>
    <s v="BDFZ"/>
    <s v="Electricity"/>
    <x v="57"/>
    <n v="1"/>
    <n v="3"/>
    <x v="2"/>
    <x v="4"/>
  </r>
  <r>
    <d v="2020-12-18T00:00:00"/>
    <x v="11"/>
    <x v="0"/>
    <n v="28"/>
    <n v="4"/>
    <n v="33"/>
    <n v="1"/>
    <n v="1926010"/>
    <n v="1918890"/>
    <n v="0"/>
    <n v="7120"/>
    <n v="126"/>
    <s v="KRNH"/>
    <s v="Prepaid Mobile"/>
    <x v="27"/>
    <n v="2"/>
    <n v="1"/>
    <x v="3"/>
    <x v="1"/>
  </r>
  <r>
    <d v="2020-12-18T00:00:00"/>
    <x v="11"/>
    <x v="0"/>
    <n v="28"/>
    <n v="4"/>
    <n v="38"/>
    <n v="0"/>
    <n v="162760"/>
    <n v="161070"/>
    <n v="4880"/>
    <n v="-3190"/>
    <n v="5"/>
    <s v="SYJA"/>
    <s v="Prepaid Mobile"/>
    <x v="27"/>
    <n v="2"/>
    <n v="1"/>
    <x v="3"/>
    <x v="1"/>
  </r>
  <r>
    <d v="2020-12-18T00:00:00"/>
    <x v="11"/>
    <x v="0"/>
    <n v="28"/>
    <n v="4"/>
    <n v="38"/>
    <n v="1"/>
    <n v="1768915"/>
    <n v="1763608"/>
    <n v="17690"/>
    <n v="-12383"/>
    <n v="31"/>
    <s v="SYJA"/>
    <s v="Prepaid Mobile"/>
    <x v="27"/>
    <n v="2"/>
    <n v="1"/>
    <x v="3"/>
    <x v="1"/>
  </r>
  <r>
    <d v="2020-12-18T00:00:00"/>
    <x v="11"/>
    <x v="0"/>
    <n v="28"/>
    <n v="4"/>
    <n v="31"/>
    <n v="0"/>
    <n v="1951680"/>
    <n v="1951745"/>
    <n v="58550"/>
    <n v="-58615"/>
    <n v="32"/>
    <s v="PVUV"/>
    <s v="Prepaid Mobile"/>
    <x v="27"/>
    <n v="2"/>
    <n v="1"/>
    <x v="3"/>
    <x v="1"/>
  </r>
  <r>
    <d v="2020-12-18T00:00:00"/>
    <x v="11"/>
    <x v="0"/>
    <n v="28"/>
    <n v="4"/>
    <n v="31"/>
    <n v="1"/>
    <n v="1339975"/>
    <n v="1317085"/>
    <n v="0"/>
    <n v="22890"/>
    <n v="449"/>
    <s v="PVUV"/>
    <s v="Prepaid Mobile"/>
    <x v="27"/>
    <n v="2"/>
    <n v="1"/>
    <x v="3"/>
    <x v="1"/>
  </r>
  <r>
    <d v="2020-12-18T00:00:00"/>
    <x v="11"/>
    <x v="0"/>
    <n v="28"/>
    <n v="4"/>
    <n v="3"/>
    <n v="1"/>
    <n v="139580"/>
    <n v="139790"/>
    <n v="0"/>
    <n v="-210"/>
    <n v="5"/>
    <s v="UVOX"/>
    <s v="Prepaid Mobile"/>
    <x v="27"/>
    <n v="2"/>
    <n v="1"/>
    <x v="3"/>
    <x v="1"/>
  </r>
  <r>
    <d v="2020-12-18T00:00:00"/>
    <x v="11"/>
    <x v="0"/>
    <n v="5"/>
    <n v="6"/>
    <n v="3"/>
    <n v="1"/>
    <n v="186370"/>
    <n v="104200"/>
    <n v="0"/>
    <n v="82170"/>
    <n v="458"/>
    <s v="UVOX"/>
    <s v="E-Money Top Up"/>
    <x v="4"/>
    <n v="2"/>
    <n v="8"/>
    <x v="3"/>
    <x v="2"/>
  </r>
  <r>
    <d v="2020-12-18T00:00:00"/>
    <x v="11"/>
    <x v="0"/>
    <n v="5"/>
    <n v="6"/>
    <n v="3"/>
    <n v="0"/>
    <n v="636090"/>
    <n v="635348"/>
    <n v="0"/>
    <n v="742"/>
    <n v="5"/>
    <s v="UVOX"/>
    <s v="E-Money Top Up"/>
    <x v="4"/>
    <n v="2"/>
    <n v="8"/>
    <x v="3"/>
    <x v="2"/>
  </r>
  <r>
    <d v="2020-12-18T00:00:00"/>
    <x v="11"/>
    <x v="0"/>
    <n v="5"/>
    <n v="4"/>
    <n v="33"/>
    <n v="1"/>
    <n v="291625"/>
    <n v="221095"/>
    <n v="0"/>
    <n v="70530"/>
    <n v="1808"/>
    <s v="KRNH"/>
    <s v="Prepaid Mobile"/>
    <x v="4"/>
    <n v="2"/>
    <n v="8"/>
    <x v="3"/>
    <x v="2"/>
  </r>
  <r>
    <d v="2020-12-18T00:00:00"/>
    <x v="11"/>
    <x v="0"/>
    <n v="5"/>
    <n v="6"/>
    <n v="38"/>
    <n v="1"/>
    <n v="1197375"/>
    <n v="1197145"/>
    <n v="0"/>
    <n v="230"/>
    <n v="1"/>
    <s v="SYJA"/>
    <s v="E-Money Top Up"/>
    <x v="4"/>
    <n v="2"/>
    <n v="8"/>
    <x v="3"/>
    <x v="2"/>
  </r>
  <r>
    <d v="2020-12-18T00:00:00"/>
    <x v="11"/>
    <x v="0"/>
    <n v="5"/>
    <n v="4"/>
    <n v="31"/>
    <n v="0"/>
    <n v="603985"/>
    <n v="603435"/>
    <n v="0"/>
    <n v="550"/>
    <n v="96"/>
    <s v="PVUV"/>
    <s v="Prepaid Mobile"/>
    <x v="4"/>
    <n v="2"/>
    <n v="8"/>
    <x v="3"/>
    <x v="2"/>
  </r>
  <r>
    <d v="2020-12-18T00:00:00"/>
    <x v="11"/>
    <x v="0"/>
    <n v="5"/>
    <n v="4"/>
    <n v="30"/>
    <n v="0"/>
    <n v="284555"/>
    <n v="284525"/>
    <n v="0"/>
    <n v="30"/>
    <n v="2"/>
    <s v="UFGL"/>
    <s v="Prepaid Mobile"/>
    <x v="4"/>
    <n v="2"/>
    <n v="8"/>
    <x v="3"/>
    <x v="2"/>
  </r>
  <r>
    <d v="2020-12-18T00:00:00"/>
    <x v="11"/>
    <x v="0"/>
    <n v="5"/>
    <n v="4"/>
    <n v="33"/>
    <n v="0"/>
    <n v="1685275"/>
    <n v="1685870"/>
    <n v="33706"/>
    <n v="-34301"/>
    <n v="34"/>
    <s v="KRNH"/>
    <s v="Prepaid Mobile"/>
    <x v="4"/>
    <n v="2"/>
    <n v="8"/>
    <x v="3"/>
    <x v="2"/>
  </r>
  <r>
    <d v="2020-12-18T00:00:00"/>
    <x v="11"/>
    <x v="0"/>
    <n v="5"/>
    <n v="4"/>
    <n v="3"/>
    <n v="0"/>
    <n v="1951300"/>
    <n v="1950200"/>
    <n v="0"/>
    <n v="1100"/>
    <n v="396"/>
    <s v="UVOX"/>
    <s v="Prepaid Mobile"/>
    <x v="4"/>
    <n v="2"/>
    <n v="8"/>
    <x v="3"/>
    <x v="2"/>
  </r>
  <r>
    <d v="2020-12-18T00:00:00"/>
    <x v="11"/>
    <x v="0"/>
    <n v="5"/>
    <n v="4"/>
    <n v="3"/>
    <n v="1"/>
    <n v="8410"/>
    <n v="-138302"/>
    <n v="168"/>
    <n v="146544"/>
    <n v="10154"/>
    <s v="UVOX"/>
    <s v="Prepaid Mobile"/>
    <x v="4"/>
    <n v="2"/>
    <n v="8"/>
    <x v="3"/>
    <x v="2"/>
  </r>
  <r>
    <d v="2020-12-18T00:00:00"/>
    <x v="11"/>
    <x v="0"/>
    <n v="5"/>
    <n v="1"/>
    <n v="3"/>
    <n v="1"/>
    <n v="303660"/>
    <n v="168152"/>
    <n v="0"/>
    <n v="135508"/>
    <n v="12758"/>
    <s v="UVOX"/>
    <s v="Electricity"/>
    <x v="4"/>
    <n v="2"/>
    <n v="8"/>
    <x v="3"/>
    <x v="2"/>
  </r>
  <r>
    <d v="2020-12-18T00:00:00"/>
    <x v="11"/>
    <x v="0"/>
    <n v="5"/>
    <n v="4"/>
    <n v="31"/>
    <n v="1"/>
    <n v="1089445"/>
    <n v="1023251"/>
    <n v="21789"/>
    <n v="44405"/>
    <n v="9814"/>
    <s v="PVUV"/>
    <s v="Prepaid Mobile"/>
    <x v="4"/>
    <n v="2"/>
    <n v="8"/>
    <x v="3"/>
    <x v="2"/>
  </r>
  <r>
    <d v="2020-12-18T00:00:00"/>
    <x v="11"/>
    <x v="0"/>
    <n v="5"/>
    <n v="4"/>
    <n v="30"/>
    <n v="1"/>
    <n v="978735"/>
    <n v="968350"/>
    <n v="0"/>
    <n v="10385"/>
    <n v="251"/>
    <s v="UFGL"/>
    <s v="Prepaid Mobile"/>
    <x v="4"/>
    <n v="2"/>
    <n v="8"/>
    <x v="3"/>
    <x v="2"/>
  </r>
  <r>
    <d v="2020-12-18T00:00:00"/>
    <x v="11"/>
    <x v="0"/>
    <n v="5"/>
    <n v="4"/>
    <n v="38"/>
    <n v="1"/>
    <n v="745885"/>
    <n v="745826"/>
    <n v="0"/>
    <n v="59"/>
    <n v="1"/>
    <s v="SYJA"/>
    <s v="Prepaid Mobile"/>
    <x v="4"/>
    <n v="2"/>
    <n v="8"/>
    <x v="3"/>
    <x v="2"/>
  </r>
  <r>
    <d v="2020-12-18T00:00:00"/>
    <x v="11"/>
    <x v="0"/>
    <n v="5"/>
    <n v="4"/>
    <n v="38"/>
    <n v="0"/>
    <n v="1854375"/>
    <n v="1856555"/>
    <n v="0"/>
    <n v="-2180"/>
    <n v="68"/>
    <s v="SYJA"/>
    <s v="Prepaid Mobile"/>
    <x v="4"/>
    <n v="2"/>
    <n v="8"/>
    <x v="3"/>
    <x v="2"/>
  </r>
  <r>
    <d v="2020-12-18T00:00:00"/>
    <x v="11"/>
    <x v="0"/>
    <n v="5"/>
    <n v="1"/>
    <n v="3"/>
    <n v="0"/>
    <n v="1551920"/>
    <n v="1551660"/>
    <n v="0"/>
    <n v="260"/>
    <n v="76"/>
    <s v="UVOX"/>
    <s v="Electricity"/>
    <x v="4"/>
    <n v="2"/>
    <n v="8"/>
    <x v="3"/>
    <x v="2"/>
  </r>
  <r>
    <d v="2020-12-18T00:00:00"/>
    <x v="11"/>
    <x v="0"/>
    <n v="63"/>
    <n v="4"/>
    <n v="33"/>
    <n v="1"/>
    <n v="1794535"/>
    <n v="1800255"/>
    <n v="0"/>
    <n v="-5720"/>
    <n v="224"/>
    <s v="KRNH"/>
    <s v="Prepaid Mobile"/>
    <x v="62"/>
    <n v="4"/>
    <n v="2"/>
    <x v="0"/>
    <x v="3"/>
  </r>
  <r>
    <d v="2020-12-18T00:00:00"/>
    <x v="11"/>
    <x v="0"/>
    <n v="63"/>
    <n v="4"/>
    <n v="3"/>
    <n v="0"/>
    <n v="68905"/>
    <n v="69151"/>
    <n v="0"/>
    <n v="-246"/>
    <n v="2"/>
    <s v="UVOX"/>
    <s v="Prepaid Mobile"/>
    <x v="62"/>
    <n v="4"/>
    <n v="2"/>
    <x v="0"/>
    <x v="3"/>
  </r>
  <r>
    <d v="2020-12-18T00:00:00"/>
    <x v="11"/>
    <x v="0"/>
    <n v="63"/>
    <n v="4"/>
    <n v="33"/>
    <n v="0"/>
    <n v="1456650"/>
    <n v="1457297"/>
    <n v="14570"/>
    <n v="-15217"/>
    <n v="46"/>
    <s v="KRNH"/>
    <s v="Prepaid Mobile"/>
    <x v="62"/>
    <n v="4"/>
    <n v="2"/>
    <x v="0"/>
    <x v="3"/>
  </r>
  <r>
    <d v="2020-12-18T00:00:00"/>
    <x v="11"/>
    <x v="0"/>
    <n v="63"/>
    <n v="6"/>
    <n v="18"/>
    <n v="1"/>
    <n v="1915015"/>
    <n v="1908945"/>
    <n v="0"/>
    <n v="6070"/>
    <n v="62"/>
    <s v="ANNP"/>
    <s v="E-Money Top Up"/>
    <x v="62"/>
    <n v="4"/>
    <n v="2"/>
    <x v="0"/>
    <x v="3"/>
  </r>
  <r>
    <d v="2020-12-18T00:00:00"/>
    <x v="11"/>
    <x v="0"/>
    <n v="63"/>
    <n v="8"/>
    <n v="3"/>
    <n v="0"/>
    <n v="1198815"/>
    <n v="1198885"/>
    <n v="0"/>
    <n v="-70"/>
    <n v="7"/>
    <s v="UVOX"/>
    <s v="Mobile Data"/>
    <x v="62"/>
    <n v="4"/>
    <n v="2"/>
    <x v="0"/>
    <x v="3"/>
  </r>
  <r>
    <d v="2020-12-18T00:00:00"/>
    <x v="11"/>
    <x v="0"/>
    <n v="63"/>
    <n v="6"/>
    <n v="18"/>
    <n v="0"/>
    <n v="1714050"/>
    <n v="1714260"/>
    <n v="0"/>
    <n v="-210"/>
    <n v="5"/>
    <s v="ANNP"/>
    <s v="E-Money Top Up"/>
    <x v="62"/>
    <n v="4"/>
    <n v="2"/>
    <x v="0"/>
    <x v="3"/>
  </r>
  <r>
    <d v="2020-12-18T00:00:00"/>
    <x v="11"/>
    <x v="0"/>
    <n v="63"/>
    <n v="8"/>
    <n v="3"/>
    <n v="1"/>
    <n v="1231255"/>
    <n v="1231228"/>
    <n v="36940"/>
    <n v="-36913"/>
    <n v="2"/>
    <s v="UVOX"/>
    <s v="Mobile Data"/>
    <x v="62"/>
    <n v="4"/>
    <n v="2"/>
    <x v="0"/>
    <x v="3"/>
  </r>
  <r>
    <d v="2020-12-18T00:00:00"/>
    <x v="11"/>
    <x v="0"/>
    <n v="63"/>
    <n v="6"/>
    <n v="29"/>
    <n v="0"/>
    <n v="1554315"/>
    <n v="1554005"/>
    <n v="31090"/>
    <n v="-30780"/>
    <n v="13"/>
    <s v="SPJY"/>
    <s v="E-Money Top Up"/>
    <x v="62"/>
    <n v="4"/>
    <n v="2"/>
    <x v="0"/>
    <x v="3"/>
  </r>
  <r>
    <d v="2020-12-18T00:00:00"/>
    <x v="11"/>
    <x v="0"/>
    <n v="63"/>
    <n v="6"/>
    <n v="29"/>
    <n v="1"/>
    <n v="836175"/>
    <n v="832815"/>
    <n v="16720"/>
    <n v="-13360"/>
    <n v="105"/>
    <s v="SPJY"/>
    <s v="E-Money Top Up"/>
    <x v="62"/>
    <n v="4"/>
    <n v="2"/>
    <x v="0"/>
    <x v="3"/>
  </r>
  <r>
    <d v="2020-12-18T00:00:00"/>
    <x v="11"/>
    <x v="0"/>
    <n v="63"/>
    <n v="3"/>
    <n v="26"/>
    <n v="1"/>
    <n v="1811340"/>
    <n v="1811020"/>
    <n v="18113"/>
    <n v="-17793"/>
    <n v="1"/>
    <s v="TLGY"/>
    <s v="Landline"/>
    <x v="62"/>
    <n v="4"/>
    <n v="2"/>
    <x v="0"/>
    <x v="3"/>
  </r>
  <r>
    <d v="2020-12-18T00:00:00"/>
    <x v="11"/>
    <x v="0"/>
    <n v="49"/>
    <n v="4"/>
    <n v="3"/>
    <n v="0"/>
    <n v="1825070"/>
    <n v="1824928"/>
    <n v="0"/>
    <n v="142"/>
    <n v="1"/>
    <s v="UVOX"/>
    <s v="Prepaid Mobile"/>
    <x v="48"/>
    <n v="4"/>
    <n v="8"/>
    <x v="0"/>
    <x v="2"/>
  </r>
  <r>
    <d v="2020-12-18T00:00:00"/>
    <x v="11"/>
    <x v="0"/>
    <n v="3"/>
    <n v="3"/>
    <n v="26"/>
    <n v="0"/>
    <n v="1433990"/>
    <n v="1431996"/>
    <n v="28680"/>
    <n v="-26686"/>
    <n v="3"/>
    <s v="TLGY"/>
    <s v="Landline"/>
    <x v="2"/>
    <n v="1"/>
    <n v="8"/>
    <x v="2"/>
    <x v="2"/>
  </r>
  <r>
    <d v="2020-12-18T00:00:00"/>
    <x v="11"/>
    <x v="0"/>
    <n v="3"/>
    <n v="3"/>
    <n v="26"/>
    <n v="1"/>
    <n v="4860"/>
    <n v="-94590"/>
    <n v="50"/>
    <n v="99400"/>
    <n v="65"/>
    <s v="TLGY"/>
    <s v="Landline"/>
    <x v="2"/>
    <n v="1"/>
    <n v="8"/>
    <x v="2"/>
    <x v="2"/>
  </r>
  <r>
    <d v="2020-12-18T00:00:00"/>
    <x v="11"/>
    <x v="0"/>
    <n v="3"/>
    <n v="6"/>
    <n v="18"/>
    <n v="0"/>
    <n v="669915"/>
    <n v="669785"/>
    <n v="0"/>
    <n v="130"/>
    <n v="1"/>
    <s v="ANNP"/>
    <s v="E-Money Top Up"/>
    <x v="2"/>
    <n v="1"/>
    <n v="8"/>
    <x v="2"/>
    <x v="2"/>
  </r>
  <r>
    <d v="2020-12-18T00:00:00"/>
    <x v="11"/>
    <x v="0"/>
    <n v="3"/>
    <n v="6"/>
    <n v="18"/>
    <n v="1"/>
    <n v="19635"/>
    <n v="21435"/>
    <n v="393"/>
    <n v="-2193"/>
    <n v="50"/>
    <s v="ANNP"/>
    <s v="E-Money Top Up"/>
    <x v="2"/>
    <n v="1"/>
    <n v="8"/>
    <x v="2"/>
    <x v="2"/>
  </r>
  <r>
    <d v="2020-12-18T00:00:00"/>
    <x v="11"/>
    <x v="0"/>
    <n v="3"/>
    <n v="6"/>
    <n v="36"/>
    <n v="0"/>
    <n v="406350"/>
    <n v="408112"/>
    <n v="4060"/>
    <n v="-5822"/>
    <n v="6"/>
    <s v="KCOW"/>
    <s v="E-Money Top Up"/>
    <x v="2"/>
    <n v="1"/>
    <n v="8"/>
    <x v="2"/>
    <x v="2"/>
  </r>
  <r>
    <d v="2020-12-18T00:00:00"/>
    <x v="11"/>
    <x v="0"/>
    <n v="3"/>
    <n v="4"/>
    <n v="3"/>
    <n v="0"/>
    <n v="571105"/>
    <n v="571285"/>
    <n v="11422"/>
    <n v="-11602"/>
    <n v="10"/>
    <s v="UVOX"/>
    <s v="Prepaid Mobile"/>
    <x v="2"/>
    <n v="1"/>
    <n v="8"/>
    <x v="2"/>
    <x v="2"/>
  </r>
  <r>
    <d v="2020-12-18T00:00:00"/>
    <x v="11"/>
    <x v="0"/>
    <n v="3"/>
    <n v="19"/>
    <n v="19"/>
    <n v="1"/>
    <n v="1547000"/>
    <n v="1454845"/>
    <n v="0"/>
    <n v="92155"/>
    <n v="34"/>
    <s v="TJUA"/>
    <s v="Metro"/>
    <x v="2"/>
    <n v="1"/>
    <n v="8"/>
    <x v="2"/>
    <x v="2"/>
  </r>
  <r>
    <d v="2020-12-18T00:00:00"/>
    <x v="11"/>
    <x v="0"/>
    <n v="3"/>
    <n v="6"/>
    <n v="3"/>
    <n v="1"/>
    <n v="1456535"/>
    <n v="1455775"/>
    <n v="14570"/>
    <n v="-13810"/>
    <n v="225"/>
    <s v="UVOX"/>
    <s v="E-Money Top Up"/>
    <x v="2"/>
    <n v="1"/>
    <n v="8"/>
    <x v="2"/>
    <x v="2"/>
  </r>
  <r>
    <d v="2020-12-18T00:00:00"/>
    <x v="11"/>
    <x v="0"/>
    <n v="3"/>
    <n v="4"/>
    <n v="3"/>
    <n v="1"/>
    <n v="765820"/>
    <n v="765713"/>
    <n v="0"/>
    <n v="107"/>
    <n v="67"/>
    <s v="UVOX"/>
    <s v="Prepaid Mobile"/>
    <x v="2"/>
    <n v="1"/>
    <n v="8"/>
    <x v="2"/>
    <x v="2"/>
  </r>
  <r>
    <d v="2020-12-18T00:00:00"/>
    <x v="11"/>
    <x v="0"/>
    <n v="43"/>
    <n v="4"/>
    <n v="31"/>
    <n v="1"/>
    <n v="1921455"/>
    <n v="1921008"/>
    <n v="38429"/>
    <n v="-37982"/>
    <n v="7"/>
    <s v="PVUV"/>
    <s v="Prepaid Mobile"/>
    <x v="42"/>
    <n v="5"/>
    <n v="4"/>
    <x v="4"/>
    <x v="0"/>
  </r>
  <r>
    <d v="2020-12-18T00:00:00"/>
    <x v="11"/>
    <x v="0"/>
    <n v="43"/>
    <n v="1"/>
    <n v="3"/>
    <n v="1"/>
    <n v="1400640"/>
    <n v="1399990"/>
    <n v="42019"/>
    <n v="-41369"/>
    <n v="20"/>
    <s v="UVOX"/>
    <s v="Electricity"/>
    <x v="42"/>
    <n v="5"/>
    <n v="4"/>
    <x v="4"/>
    <x v="0"/>
  </r>
  <r>
    <d v="2020-12-18T00:00:00"/>
    <x v="11"/>
    <x v="0"/>
    <n v="43"/>
    <n v="4"/>
    <n v="33"/>
    <n v="1"/>
    <n v="705210"/>
    <n v="704739"/>
    <n v="0"/>
    <n v="471"/>
    <n v="8"/>
    <s v="KRNH"/>
    <s v="Prepaid Mobile"/>
    <x v="42"/>
    <n v="5"/>
    <n v="4"/>
    <x v="4"/>
    <x v="0"/>
  </r>
  <r>
    <d v="2020-12-18T00:00:00"/>
    <x v="11"/>
    <x v="0"/>
    <n v="43"/>
    <n v="4"/>
    <n v="3"/>
    <n v="0"/>
    <n v="381665"/>
    <n v="381685"/>
    <n v="0"/>
    <n v="-20"/>
    <n v="2"/>
    <s v="UVOX"/>
    <s v="Prepaid Mobile"/>
    <x v="42"/>
    <n v="5"/>
    <n v="4"/>
    <x v="4"/>
    <x v="0"/>
  </r>
  <r>
    <d v="2020-12-18T00:00:00"/>
    <x v="11"/>
    <x v="0"/>
    <n v="43"/>
    <n v="8"/>
    <n v="3"/>
    <n v="1"/>
    <n v="615665"/>
    <n v="614565"/>
    <n v="0"/>
    <n v="1100"/>
    <n v="5"/>
    <s v="UVOX"/>
    <s v="Mobile Data"/>
    <x v="42"/>
    <n v="5"/>
    <n v="4"/>
    <x v="4"/>
    <x v="0"/>
  </r>
  <r>
    <d v="2020-12-18T00:00:00"/>
    <x v="11"/>
    <x v="0"/>
    <n v="43"/>
    <n v="4"/>
    <n v="3"/>
    <n v="1"/>
    <n v="1314125"/>
    <n v="1307499"/>
    <n v="39420"/>
    <n v="-32794"/>
    <n v="67"/>
    <s v="UVOX"/>
    <s v="Prepaid Mobile"/>
    <x v="42"/>
    <n v="5"/>
    <n v="4"/>
    <x v="4"/>
    <x v="0"/>
  </r>
  <r>
    <d v="2020-12-18T00:00:00"/>
    <x v="11"/>
    <x v="0"/>
    <n v="43"/>
    <n v="4"/>
    <n v="30"/>
    <n v="1"/>
    <n v="1698045"/>
    <n v="1697895"/>
    <n v="0"/>
    <n v="150"/>
    <n v="1"/>
    <s v="UFGL"/>
    <s v="Prepaid Mobile"/>
    <x v="42"/>
    <n v="5"/>
    <n v="4"/>
    <x v="4"/>
    <x v="0"/>
  </r>
  <r>
    <d v="2020-12-18T00:00:00"/>
    <x v="11"/>
    <x v="0"/>
    <n v="43"/>
    <n v="8"/>
    <n v="3"/>
    <n v="0"/>
    <n v="122530"/>
    <n v="122418"/>
    <n v="1225"/>
    <n v="-1113"/>
    <n v="1"/>
    <s v="UVOX"/>
    <s v="Mobile Data"/>
    <x v="42"/>
    <n v="5"/>
    <n v="4"/>
    <x v="4"/>
    <x v="0"/>
  </r>
  <r>
    <d v="2020-12-18T00:00:00"/>
    <x v="11"/>
    <x v="0"/>
    <n v="43"/>
    <n v="4"/>
    <n v="33"/>
    <n v="0"/>
    <n v="1112315"/>
    <n v="1112036"/>
    <n v="0"/>
    <n v="279"/>
    <n v="3"/>
    <s v="KRNH"/>
    <s v="Prepaid Mobile"/>
    <x v="42"/>
    <n v="5"/>
    <n v="4"/>
    <x v="4"/>
    <x v="0"/>
  </r>
  <r>
    <d v="2020-12-18T00:00:00"/>
    <x v="11"/>
    <x v="0"/>
    <n v="33"/>
    <n v="4"/>
    <n v="33"/>
    <n v="1"/>
    <n v="778145"/>
    <n v="778135"/>
    <n v="0"/>
    <n v="10"/>
    <n v="4"/>
    <s v="KRNH"/>
    <s v="Prepaid Mobile"/>
    <x v="32"/>
    <n v="4"/>
    <n v="1"/>
    <x v="0"/>
    <x v="1"/>
  </r>
  <r>
    <d v="2020-12-18T00:00:00"/>
    <x v="11"/>
    <x v="0"/>
    <n v="33"/>
    <n v="7"/>
    <n v="26"/>
    <n v="1"/>
    <n v="1634990"/>
    <n v="1635582"/>
    <n v="32700"/>
    <n v="-33292"/>
    <n v="5"/>
    <s v="TLGY"/>
    <s v="Water"/>
    <x v="32"/>
    <n v="4"/>
    <n v="1"/>
    <x v="0"/>
    <x v="1"/>
  </r>
  <r>
    <d v="2020-12-18T00:00:00"/>
    <x v="11"/>
    <x v="0"/>
    <n v="33"/>
    <n v="4"/>
    <n v="31"/>
    <n v="1"/>
    <n v="1217125"/>
    <n v="1217008"/>
    <n v="0"/>
    <n v="117"/>
    <n v="23"/>
    <s v="PVUV"/>
    <s v="Prepaid Mobile"/>
    <x v="32"/>
    <n v="4"/>
    <n v="1"/>
    <x v="0"/>
    <x v="1"/>
  </r>
  <r>
    <d v="2020-12-18T00:00:00"/>
    <x v="11"/>
    <x v="0"/>
    <n v="33"/>
    <n v="9"/>
    <n v="8"/>
    <n v="0"/>
    <n v="585075"/>
    <n v="585740"/>
    <n v="5851"/>
    <n v="-6516"/>
    <n v="1"/>
    <s v="VSQU"/>
    <s v="Digital Cable TV"/>
    <x v="32"/>
    <n v="4"/>
    <n v="1"/>
    <x v="0"/>
    <x v="1"/>
  </r>
  <r>
    <d v="2020-12-18T00:00:00"/>
    <x v="11"/>
    <x v="0"/>
    <n v="33"/>
    <n v="5"/>
    <n v="12"/>
    <n v="1"/>
    <n v="582230"/>
    <n v="585590"/>
    <n v="0"/>
    <n v="-3360"/>
    <n v="6"/>
    <s v="GUZG"/>
    <s v="Game Voucher"/>
    <x v="32"/>
    <n v="4"/>
    <n v="1"/>
    <x v="0"/>
    <x v="1"/>
  </r>
  <r>
    <d v="2020-12-18T00:00:00"/>
    <x v="11"/>
    <x v="0"/>
    <n v="33"/>
    <n v="15"/>
    <n v="15"/>
    <n v="1"/>
    <n v="1263150"/>
    <n v="1260950"/>
    <n v="0"/>
    <n v="2200"/>
    <n v="1"/>
    <s v="UBRL"/>
    <s v="Multifinance Bill"/>
    <x v="32"/>
    <n v="4"/>
    <n v="1"/>
    <x v="0"/>
    <x v="1"/>
  </r>
  <r>
    <d v="2020-12-18T00:00:00"/>
    <x v="11"/>
    <x v="0"/>
    <n v="33"/>
    <n v="23"/>
    <n v="21"/>
    <n v="1"/>
    <n v="1229380"/>
    <n v="1227910"/>
    <n v="0"/>
    <n v="1470"/>
    <n v="2"/>
    <s v="ODHE"/>
    <s v="Piped Gas"/>
    <x v="32"/>
    <n v="4"/>
    <n v="1"/>
    <x v="0"/>
    <x v="1"/>
  </r>
  <r>
    <d v="2020-12-18T00:00:00"/>
    <x v="11"/>
    <x v="0"/>
    <n v="33"/>
    <n v="3"/>
    <n v="26"/>
    <n v="1"/>
    <n v="760330"/>
    <n v="763340"/>
    <n v="7600"/>
    <n v="-10610"/>
    <n v="5"/>
    <s v="TLGY"/>
    <s v="Landline"/>
    <x v="32"/>
    <n v="4"/>
    <n v="1"/>
    <x v="0"/>
    <x v="1"/>
  </r>
  <r>
    <d v="2020-12-18T00:00:00"/>
    <x v="11"/>
    <x v="0"/>
    <n v="33"/>
    <n v="4"/>
    <n v="3"/>
    <n v="0"/>
    <n v="1318695"/>
    <n v="1318722"/>
    <n v="13190"/>
    <n v="-13217"/>
    <n v="4"/>
    <s v="UVOX"/>
    <s v="Prepaid Mobile"/>
    <x v="32"/>
    <n v="4"/>
    <n v="1"/>
    <x v="0"/>
    <x v="1"/>
  </r>
  <r>
    <d v="2020-12-18T00:00:00"/>
    <x v="11"/>
    <x v="0"/>
    <n v="33"/>
    <n v="4"/>
    <n v="3"/>
    <n v="1"/>
    <n v="1548130"/>
    <n v="1547700"/>
    <n v="0"/>
    <n v="430"/>
    <n v="19"/>
    <s v="UVOX"/>
    <s v="Prepaid Mobile"/>
    <x v="32"/>
    <n v="4"/>
    <n v="1"/>
    <x v="0"/>
    <x v="1"/>
  </r>
  <r>
    <d v="2020-12-18T00:00:00"/>
    <x v="11"/>
    <x v="0"/>
    <n v="33"/>
    <n v="9"/>
    <n v="8"/>
    <n v="1"/>
    <n v="878815"/>
    <n v="903635"/>
    <n v="8788"/>
    <n v="-33608"/>
    <n v="45"/>
    <s v="VSQU"/>
    <s v="Digital Cable TV"/>
    <x v="32"/>
    <n v="4"/>
    <n v="1"/>
    <x v="0"/>
    <x v="1"/>
  </r>
  <r>
    <d v="2020-12-18T00:00:00"/>
    <x v="11"/>
    <x v="0"/>
    <n v="33"/>
    <n v="4"/>
    <n v="30"/>
    <n v="1"/>
    <n v="335270"/>
    <n v="335224"/>
    <n v="0"/>
    <n v="46"/>
    <n v="1"/>
    <s v="UFGL"/>
    <s v="Prepaid Mobile"/>
    <x v="32"/>
    <n v="4"/>
    <n v="1"/>
    <x v="0"/>
    <x v="1"/>
  </r>
  <r>
    <d v="2020-12-18T00:00:00"/>
    <x v="11"/>
    <x v="0"/>
    <n v="33"/>
    <n v="19"/>
    <n v="19"/>
    <n v="1"/>
    <n v="628520"/>
    <n v="621680"/>
    <n v="6285"/>
    <n v="555"/>
    <n v="14"/>
    <s v="TJUA"/>
    <s v="Metro"/>
    <x v="32"/>
    <n v="4"/>
    <n v="1"/>
    <x v="0"/>
    <x v="1"/>
  </r>
  <r>
    <d v="2020-12-18T00:00:00"/>
    <x v="11"/>
    <x v="0"/>
    <n v="33"/>
    <n v="11"/>
    <n v="10"/>
    <n v="1"/>
    <n v="457850"/>
    <n v="423650"/>
    <n v="4579"/>
    <n v="29621"/>
    <n v="9"/>
    <s v="TNQT"/>
    <s v="Credit Card Bill"/>
    <x v="32"/>
    <n v="4"/>
    <n v="1"/>
    <x v="0"/>
    <x v="1"/>
  </r>
  <r>
    <d v="2020-12-18T00:00:00"/>
    <x v="11"/>
    <x v="0"/>
    <n v="33"/>
    <n v="1"/>
    <n v="35"/>
    <n v="1"/>
    <n v="871570"/>
    <n v="866327"/>
    <n v="0"/>
    <n v="5243"/>
    <n v="148"/>
    <s v="BDFZ"/>
    <s v="Electricity"/>
    <x v="32"/>
    <n v="4"/>
    <n v="1"/>
    <x v="0"/>
    <x v="1"/>
  </r>
  <r>
    <d v="2020-12-18T00:00:00"/>
    <x v="11"/>
    <x v="0"/>
    <n v="33"/>
    <n v="10"/>
    <n v="9"/>
    <n v="1"/>
    <n v="1371185"/>
    <n v="1260617"/>
    <n v="41140"/>
    <n v="69428"/>
    <n v="35"/>
    <s v="ZVCE"/>
    <s v="EMI Payments"/>
    <x v="32"/>
    <n v="4"/>
    <n v="1"/>
    <x v="0"/>
    <x v="1"/>
  </r>
  <r>
    <d v="2020-12-19T00:00:00"/>
    <x v="11"/>
    <x v="0"/>
    <n v="65"/>
    <n v="3"/>
    <n v="26"/>
    <n v="1"/>
    <n v="1485765"/>
    <n v="1467910"/>
    <n v="14860"/>
    <n v="2995"/>
    <n v="7"/>
    <s v="TLGY"/>
    <s v="Landline"/>
    <x v="64"/>
    <n v="4"/>
    <n v="3"/>
    <x v="0"/>
    <x v="4"/>
  </r>
  <r>
    <d v="2020-12-19T00:00:00"/>
    <x v="11"/>
    <x v="0"/>
    <n v="65"/>
    <n v="3"/>
    <n v="26"/>
    <n v="0"/>
    <n v="210555"/>
    <n v="193755"/>
    <n v="2106"/>
    <n v="14694"/>
    <n v="9"/>
    <s v="TLGY"/>
    <s v="Landline"/>
    <x v="64"/>
    <n v="4"/>
    <n v="3"/>
    <x v="0"/>
    <x v="4"/>
  </r>
  <r>
    <d v="2020-12-19T00:00:00"/>
    <x v="11"/>
    <x v="0"/>
    <n v="52"/>
    <n v="6"/>
    <n v="18"/>
    <n v="1"/>
    <n v="934695"/>
    <n v="933065"/>
    <n v="0"/>
    <n v="1630"/>
    <n v="17"/>
    <s v="ANNP"/>
    <s v="E-Money Top Up"/>
    <x v="51"/>
    <n v="1"/>
    <n v="2"/>
    <x v="2"/>
    <x v="3"/>
  </r>
  <r>
    <d v="2020-12-19T00:00:00"/>
    <x v="11"/>
    <x v="0"/>
    <n v="52"/>
    <n v="4"/>
    <n v="33"/>
    <n v="1"/>
    <n v="1669360"/>
    <n v="1670493"/>
    <n v="33390"/>
    <n v="-34523"/>
    <n v="1422"/>
    <s v="KRNH"/>
    <s v="Prepaid Mobile"/>
    <x v="51"/>
    <n v="1"/>
    <n v="2"/>
    <x v="2"/>
    <x v="3"/>
  </r>
  <r>
    <d v="2020-12-19T00:00:00"/>
    <x v="11"/>
    <x v="0"/>
    <n v="52"/>
    <n v="4"/>
    <n v="33"/>
    <n v="0"/>
    <n v="1930345"/>
    <n v="1929289"/>
    <n v="0"/>
    <n v="1056"/>
    <n v="66"/>
    <s v="KRNH"/>
    <s v="Prepaid Mobile"/>
    <x v="51"/>
    <n v="1"/>
    <n v="2"/>
    <x v="2"/>
    <x v="3"/>
  </r>
  <r>
    <d v="2020-12-19T00:00:00"/>
    <x v="11"/>
    <x v="0"/>
    <n v="52"/>
    <n v="4"/>
    <n v="38"/>
    <n v="0"/>
    <n v="159730"/>
    <n v="157410"/>
    <n v="0"/>
    <n v="2320"/>
    <n v="11"/>
    <s v="SYJA"/>
    <s v="Prepaid Mobile"/>
    <x v="51"/>
    <n v="1"/>
    <n v="2"/>
    <x v="2"/>
    <x v="3"/>
  </r>
  <r>
    <d v="2020-12-19T00:00:00"/>
    <x v="11"/>
    <x v="0"/>
    <n v="52"/>
    <n v="4"/>
    <n v="38"/>
    <n v="1"/>
    <n v="1721030"/>
    <n v="1720850"/>
    <n v="0"/>
    <n v="180"/>
    <n v="6"/>
    <s v="SYJA"/>
    <s v="Prepaid Mobile"/>
    <x v="51"/>
    <n v="1"/>
    <n v="2"/>
    <x v="2"/>
    <x v="3"/>
  </r>
  <r>
    <d v="2020-12-19T00:00:00"/>
    <x v="11"/>
    <x v="0"/>
    <n v="52"/>
    <n v="6"/>
    <n v="18"/>
    <n v="0"/>
    <n v="612880"/>
    <n v="612778"/>
    <n v="0"/>
    <n v="102"/>
    <n v="2"/>
    <s v="ANNP"/>
    <s v="E-Money Top Up"/>
    <x v="51"/>
    <n v="1"/>
    <n v="2"/>
    <x v="2"/>
    <x v="3"/>
  </r>
  <r>
    <d v="2020-12-19T00:00:00"/>
    <x v="11"/>
    <x v="0"/>
    <n v="59"/>
    <n v="1"/>
    <n v="35"/>
    <n v="1"/>
    <n v="1031395"/>
    <n v="1031395"/>
    <n v="0"/>
    <n v="0"/>
    <n v="18212"/>
    <s v="BDFZ"/>
    <s v="Electricity"/>
    <x v="58"/>
    <n v="4"/>
    <n v="1"/>
    <x v="0"/>
    <x v="1"/>
  </r>
  <r>
    <d v="2020-12-19T00:00:00"/>
    <x v="11"/>
    <x v="0"/>
    <n v="59"/>
    <n v="1"/>
    <n v="35"/>
    <n v="0"/>
    <n v="1688010"/>
    <n v="1688010"/>
    <n v="0"/>
    <n v="0"/>
    <n v="578"/>
    <s v="BDFZ"/>
    <s v="Electricity"/>
    <x v="58"/>
    <n v="4"/>
    <n v="1"/>
    <x v="0"/>
    <x v="1"/>
  </r>
  <r>
    <d v="2020-12-19T00:00:00"/>
    <x v="11"/>
    <x v="0"/>
    <n v="1"/>
    <n v="4"/>
    <n v="38"/>
    <n v="1"/>
    <n v="80725"/>
    <n v="26119"/>
    <n v="0"/>
    <n v="54606"/>
    <n v="641"/>
    <s v="SYJA"/>
    <s v="Prepaid Mobile"/>
    <x v="0"/>
    <n v="4"/>
    <n v="4"/>
    <x v="0"/>
    <x v="0"/>
  </r>
  <r>
    <d v="2020-12-19T00:00:00"/>
    <x v="11"/>
    <x v="0"/>
    <n v="1"/>
    <n v="9"/>
    <n v="20"/>
    <n v="1"/>
    <n v="1233710"/>
    <n v="1207230"/>
    <n v="37011"/>
    <n v="-10531"/>
    <n v="12"/>
    <s v="UMGR"/>
    <s v="Digital Cable TV"/>
    <x v="0"/>
    <n v="4"/>
    <n v="4"/>
    <x v="0"/>
    <x v="0"/>
  </r>
  <r>
    <d v="2020-12-19T00:00:00"/>
    <x v="11"/>
    <x v="0"/>
    <n v="1"/>
    <n v="4"/>
    <n v="31"/>
    <n v="0"/>
    <n v="611555"/>
    <n v="614075"/>
    <n v="12230"/>
    <n v="-14750"/>
    <n v="12"/>
    <s v="PVUV"/>
    <s v="Prepaid Mobile"/>
    <x v="0"/>
    <n v="4"/>
    <n v="4"/>
    <x v="0"/>
    <x v="0"/>
  </r>
  <r>
    <d v="2020-12-19T00:00:00"/>
    <x v="11"/>
    <x v="0"/>
    <n v="1"/>
    <n v="4"/>
    <n v="7"/>
    <n v="0"/>
    <n v="212475"/>
    <n v="212688"/>
    <n v="0"/>
    <n v="-213"/>
    <n v="3"/>
    <s v="ZYYT"/>
    <s v="Prepaid Mobile"/>
    <x v="0"/>
    <n v="4"/>
    <n v="4"/>
    <x v="0"/>
    <x v="0"/>
  </r>
  <r>
    <d v="2020-12-19T00:00:00"/>
    <x v="11"/>
    <x v="0"/>
    <n v="1"/>
    <n v="4"/>
    <n v="30"/>
    <n v="0"/>
    <n v="827755"/>
    <n v="827755"/>
    <n v="24830"/>
    <n v="-24830"/>
    <n v="50"/>
    <s v="UFGL"/>
    <s v="Prepaid Mobile"/>
    <x v="0"/>
    <n v="4"/>
    <n v="4"/>
    <x v="0"/>
    <x v="0"/>
  </r>
  <r>
    <d v="2020-12-19T00:00:00"/>
    <x v="11"/>
    <x v="0"/>
    <n v="1"/>
    <n v="4"/>
    <n v="30"/>
    <n v="1"/>
    <n v="1675230"/>
    <n v="1648280"/>
    <n v="0"/>
    <n v="26950"/>
    <n v="514"/>
    <s v="UFGL"/>
    <s v="Prepaid Mobile"/>
    <x v="0"/>
    <n v="4"/>
    <n v="4"/>
    <x v="0"/>
    <x v="0"/>
  </r>
  <r>
    <d v="2020-12-19T00:00:00"/>
    <x v="11"/>
    <x v="0"/>
    <n v="1"/>
    <n v="5"/>
    <n v="4"/>
    <n v="1"/>
    <n v="1425175"/>
    <n v="1362905"/>
    <n v="0"/>
    <n v="62270"/>
    <n v="192"/>
    <s v="WRIF"/>
    <s v="Game Voucher"/>
    <x v="0"/>
    <n v="4"/>
    <n v="4"/>
    <x v="0"/>
    <x v="0"/>
  </r>
  <r>
    <d v="2020-12-19T00:00:00"/>
    <x v="11"/>
    <x v="0"/>
    <n v="1"/>
    <n v="21"/>
    <n v="8"/>
    <n v="1"/>
    <n v="927885"/>
    <n v="928215"/>
    <n v="0"/>
    <n v="-330"/>
    <n v="8"/>
    <s v="VSQU"/>
    <s v="Postpaid Mobile"/>
    <x v="0"/>
    <n v="4"/>
    <n v="4"/>
    <x v="0"/>
    <x v="0"/>
  </r>
  <r>
    <d v="2020-12-19T00:00:00"/>
    <x v="11"/>
    <x v="0"/>
    <n v="1"/>
    <n v="8"/>
    <n v="30"/>
    <n v="0"/>
    <n v="722705"/>
    <n v="720355"/>
    <n v="0"/>
    <n v="2350"/>
    <n v="2"/>
    <s v="UFGL"/>
    <s v="Mobile Data"/>
    <x v="0"/>
    <n v="4"/>
    <n v="4"/>
    <x v="0"/>
    <x v="0"/>
  </r>
  <r>
    <d v="2020-12-19T00:00:00"/>
    <x v="11"/>
    <x v="0"/>
    <n v="1"/>
    <n v="9"/>
    <n v="8"/>
    <n v="1"/>
    <n v="189455"/>
    <n v="210770"/>
    <n v="0"/>
    <n v="-21315"/>
    <n v="100"/>
    <s v="VSQU"/>
    <s v="Digital Cable TV"/>
    <x v="0"/>
    <n v="4"/>
    <n v="4"/>
    <x v="0"/>
    <x v="0"/>
  </r>
  <r>
    <d v="2020-12-19T00:00:00"/>
    <x v="11"/>
    <x v="0"/>
    <n v="1"/>
    <n v="4"/>
    <n v="3"/>
    <n v="1"/>
    <n v="224345"/>
    <n v="175423"/>
    <n v="4487"/>
    <n v="44435"/>
    <n v="2738"/>
    <s v="UVOX"/>
    <s v="Prepaid Mobile"/>
    <x v="0"/>
    <n v="4"/>
    <n v="4"/>
    <x v="0"/>
    <x v="0"/>
  </r>
  <r>
    <d v="2020-12-19T00:00:00"/>
    <x v="11"/>
    <x v="0"/>
    <n v="1"/>
    <n v="8"/>
    <n v="7"/>
    <n v="1"/>
    <n v="1440585"/>
    <n v="1404965"/>
    <n v="0"/>
    <n v="35620"/>
    <n v="41"/>
    <s v="ZYYT"/>
    <s v="Mobile Data"/>
    <x v="0"/>
    <n v="4"/>
    <n v="4"/>
    <x v="0"/>
    <x v="0"/>
  </r>
  <r>
    <d v="2020-12-19T00:00:00"/>
    <x v="11"/>
    <x v="0"/>
    <n v="1"/>
    <n v="4"/>
    <n v="33"/>
    <n v="1"/>
    <n v="1674750"/>
    <n v="1877333"/>
    <n v="50243"/>
    <n v="-252826"/>
    <n v="568"/>
    <s v="KRNH"/>
    <s v="Prepaid Mobile"/>
    <x v="0"/>
    <n v="4"/>
    <n v="4"/>
    <x v="0"/>
    <x v="0"/>
  </r>
  <r>
    <d v="2020-12-19T00:00:00"/>
    <x v="11"/>
    <x v="0"/>
    <n v="1"/>
    <n v="5"/>
    <n v="14"/>
    <n v="0"/>
    <n v="1549920"/>
    <n v="1548025"/>
    <n v="15500"/>
    <n v="-13605"/>
    <n v="2"/>
    <s v="NGHU"/>
    <s v="Game Voucher"/>
    <x v="0"/>
    <n v="4"/>
    <n v="4"/>
    <x v="0"/>
    <x v="0"/>
  </r>
  <r>
    <d v="2020-12-19T00:00:00"/>
    <x v="11"/>
    <x v="0"/>
    <n v="1"/>
    <n v="10"/>
    <n v="35"/>
    <n v="1"/>
    <n v="1709145"/>
    <n v="1527965"/>
    <n v="51270"/>
    <n v="129910"/>
    <n v="161"/>
    <s v="BDFZ"/>
    <s v="EMI Payments"/>
    <x v="0"/>
    <n v="4"/>
    <n v="4"/>
    <x v="0"/>
    <x v="0"/>
  </r>
  <r>
    <d v="2020-12-19T00:00:00"/>
    <x v="11"/>
    <x v="0"/>
    <n v="1"/>
    <n v="2"/>
    <n v="4"/>
    <n v="1"/>
    <n v="1363710"/>
    <n v="1363880"/>
    <n v="0"/>
    <n v="-170"/>
    <n v="1"/>
    <s v="WRIF"/>
    <s v="Digital Voucher"/>
    <x v="0"/>
    <n v="4"/>
    <n v="4"/>
    <x v="0"/>
    <x v="0"/>
  </r>
  <r>
    <d v="2020-12-19T00:00:00"/>
    <x v="11"/>
    <x v="0"/>
    <n v="1"/>
    <n v="1"/>
    <n v="35"/>
    <n v="0"/>
    <n v="1529835"/>
    <n v="1525416"/>
    <n v="0"/>
    <n v="4419"/>
    <n v="64"/>
    <s v="BDFZ"/>
    <s v="Electricity"/>
    <x v="0"/>
    <n v="4"/>
    <n v="4"/>
    <x v="0"/>
    <x v="0"/>
  </r>
  <r>
    <d v="2020-12-19T00:00:00"/>
    <x v="11"/>
    <x v="0"/>
    <n v="1"/>
    <n v="1"/>
    <n v="35"/>
    <n v="1"/>
    <n v="1387400"/>
    <n v="1459610"/>
    <n v="0"/>
    <n v="-72210"/>
    <n v="1590"/>
    <s v="BDFZ"/>
    <s v="Electricity"/>
    <x v="0"/>
    <n v="4"/>
    <n v="4"/>
    <x v="0"/>
    <x v="0"/>
  </r>
  <r>
    <d v="2020-12-19T00:00:00"/>
    <x v="11"/>
    <x v="0"/>
    <n v="1"/>
    <n v="6"/>
    <n v="7"/>
    <n v="1"/>
    <n v="1640955"/>
    <n v="1639985"/>
    <n v="0"/>
    <n v="970"/>
    <n v="1"/>
    <s v="ZYYT"/>
    <s v="E-Money Top Up"/>
    <x v="0"/>
    <n v="4"/>
    <n v="4"/>
    <x v="0"/>
    <x v="0"/>
  </r>
  <r>
    <d v="2020-12-19T00:00:00"/>
    <x v="11"/>
    <x v="0"/>
    <n v="1"/>
    <n v="4"/>
    <n v="3"/>
    <n v="0"/>
    <n v="207645"/>
    <n v="193667"/>
    <n v="4150"/>
    <n v="9828"/>
    <n v="106"/>
    <s v="UVOX"/>
    <s v="Prepaid Mobile"/>
    <x v="0"/>
    <n v="4"/>
    <n v="4"/>
    <x v="0"/>
    <x v="0"/>
  </r>
  <r>
    <d v="2020-12-19T00:00:00"/>
    <x v="11"/>
    <x v="0"/>
    <n v="1"/>
    <n v="5"/>
    <n v="12"/>
    <n v="1"/>
    <n v="17480"/>
    <n v="-1159465"/>
    <n v="520"/>
    <n v="1176425"/>
    <n v="762"/>
    <s v="GUZG"/>
    <s v="Game Voucher"/>
    <x v="0"/>
    <n v="4"/>
    <n v="4"/>
    <x v="0"/>
    <x v="0"/>
  </r>
  <r>
    <d v="2020-12-19T00:00:00"/>
    <x v="11"/>
    <x v="0"/>
    <n v="1"/>
    <n v="4"/>
    <n v="31"/>
    <n v="1"/>
    <n v="1935945"/>
    <n v="2006715"/>
    <n v="0"/>
    <n v="-70770"/>
    <n v="727"/>
    <s v="PVUV"/>
    <s v="Prepaid Mobile"/>
    <x v="0"/>
    <n v="4"/>
    <n v="4"/>
    <x v="0"/>
    <x v="0"/>
  </r>
  <r>
    <d v="2020-12-19T00:00:00"/>
    <x v="11"/>
    <x v="0"/>
    <n v="1"/>
    <n v="18"/>
    <n v="4"/>
    <n v="1"/>
    <n v="610185"/>
    <n v="541565"/>
    <n v="18306"/>
    <n v="50314"/>
    <n v="6"/>
    <s v="WRIF"/>
    <s v="LPG Booking"/>
    <x v="0"/>
    <n v="4"/>
    <n v="4"/>
    <x v="0"/>
    <x v="0"/>
  </r>
  <r>
    <d v="2020-12-19T00:00:00"/>
    <x v="11"/>
    <x v="0"/>
    <n v="1"/>
    <n v="8"/>
    <n v="33"/>
    <n v="1"/>
    <n v="1128825"/>
    <n v="1110885"/>
    <n v="0"/>
    <n v="17940"/>
    <n v="34"/>
    <s v="KRNH"/>
    <s v="Mobile Data"/>
    <x v="0"/>
    <n v="4"/>
    <n v="4"/>
    <x v="0"/>
    <x v="0"/>
  </r>
  <r>
    <d v="2020-12-19T00:00:00"/>
    <x v="11"/>
    <x v="0"/>
    <n v="1"/>
    <n v="15"/>
    <n v="15"/>
    <n v="1"/>
    <n v="1162150"/>
    <n v="1166770"/>
    <n v="0"/>
    <n v="-4620"/>
    <n v="4"/>
    <s v="UBRL"/>
    <s v="Multifinance Bill"/>
    <x v="0"/>
    <n v="4"/>
    <n v="4"/>
    <x v="0"/>
    <x v="0"/>
  </r>
  <r>
    <d v="2020-12-19T00:00:00"/>
    <x v="11"/>
    <x v="0"/>
    <n v="1"/>
    <n v="4"/>
    <n v="38"/>
    <n v="0"/>
    <n v="1554805"/>
    <n v="1555978"/>
    <n v="31096"/>
    <n v="-32269"/>
    <n v="2"/>
    <s v="SYJA"/>
    <s v="Prepaid Mobile"/>
    <x v="0"/>
    <n v="4"/>
    <n v="4"/>
    <x v="0"/>
    <x v="0"/>
  </r>
  <r>
    <d v="2020-12-19T00:00:00"/>
    <x v="11"/>
    <x v="0"/>
    <n v="1"/>
    <n v="12"/>
    <n v="11"/>
    <n v="1"/>
    <n v="1163675"/>
    <n v="1168075"/>
    <n v="23270"/>
    <n v="-27670"/>
    <n v="2"/>
    <s v="MNKL"/>
    <s v="Property Tax"/>
    <x v="0"/>
    <n v="4"/>
    <n v="4"/>
    <x v="0"/>
    <x v="0"/>
  </r>
  <r>
    <d v="2020-12-19T00:00:00"/>
    <x v="11"/>
    <x v="0"/>
    <n v="1"/>
    <n v="22"/>
    <n v="21"/>
    <n v="1"/>
    <n v="1775395"/>
    <n v="1775325"/>
    <n v="0"/>
    <n v="70"/>
    <n v="1"/>
    <s v="ODHE"/>
    <s v="Online Donation"/>
    <x v="0"/>
    <n v="4"/>
    <n v="4"/>
    <x v="0"/>
    <x v="0"/>
  </r>
  <r>
    <d v="2020-12-19T00:00:00"/>
    <x v="11"/>
    <x v="0"/>
    <n v="1"/>
    <n v="8"/>
    <n v="3"/>
    <n v="0"/>
    <n v="1752465"/>
    <n v="1782735"/>
    <n v="0"/>
    <n v="-30270"/>
    <n v="156"/>
    <s v="UVOX"/>
    <s v="Mobile Data"/>
    <x v="0"/>
    <n v="4"/>
    <n v="4"/>
    <x v="0"/>
    <x v="0"/>
  </r>
  <r>
    <d v="2020-12-19T00:00:00"/>
    <x v="11"/>
    <x v="0"/>
    <n v="1"/>
    <n v="7"/>
    <n v="26"/>
    <n v="1"/>
    <n v="218440"/>
    <n v="168359"/>
    <n v="0"/>
    <n v="50081"/>
    <n v="72"/>
    <s v="TLGY"/>
    <s v="Water"/>
    <x v="0"/>
    <n v="4"/>
    <n v="4"/>
    <x v="0"/>
    <x v="0"/>
  </r>
  <r>
    <d v="2020-12-19T00:00:00"/>
    <x v="11"/>
    <x v="0"/>
    <n v="1"/>
    <n v="9"/>
    <n v="17"/>
    <n v="1"/>
    <n v="1199960"/>
    <n v="1198920"/>
    <n v="0"/>
    <n v="1040"/>
    <n v="1"/>
    <s v="ILLH"/>
    <s v="Digital Cable TV"/>
    <x v="0"/>
    <n v="4"/>
    <n v="4"/>
    <x v="0"/>
    <x v="0"/>
  </r>
  <r>
    <d v="2020-12-19T00:00:00"/>
    <x v="11"/>
    <x v="0"/>
    <n v="1"/>
    <n v="19"/>
    <n v="19"/>
    <n v="1"/>
    <n v="710255"/>
    <n v="692924"/>
    <n v="7103"/>
    <n v="10228"/>
    <n v="19"/>
    <s v="TJUA"/>
    <s v="Metro"/>
    <x v="0"/>
    <n v="4"/>
    <n v="4"/>
    <x v="0"/>
    <x v="0"/>
  </r>
  <r>
    <d v="2020-12-19T00:00:00"/>
    <x v="11"/>
    <x v="0"/>
    <n v="1"/>
    <n v="14"/>
    <n v="13"/>
    <n v="1"/>
    <n v="901875"/>
    <n v="911235"/>
    <n v="9019"/>
    <n v="-18379"/>
    <n v="36"/>
    <s v="DCEE"/>
    <s v="Education Bill"/>
    <x v="0"/>
    <n v="4"/>
    <n v="4"/>
    <x v="0"/>
    <x v="0"/>
  </r>
  <r>
    <d v="2020-12-19T00:00:00"/>
    <x v="11"/>
    <x v="0"/>
    <n v="1"/>
    <n v="7"/>
    <n v="35"/>
    <n v="1"/>
    <n v="147415"/>
    <n v="149675"/>
    <n v="0"/>
    <n v="-2260"/>
    <n v="8"/>
    <s v="BDFZ"/>
    <s v="Water"/>
    <x v="0"/>
    <n v="4"/>
    <n v="4"/>
    <x v="0"/>
    <x v="0"/>
  </r>
  <r>
    <d v="2020-12-19T00:00:00"/>
    <x v="11"/>
    <x v="0"/>
    <n v="1"/>
    <n v="6"/>
    <n v="3"/>
    <n v="1"/>
    <n v="1650245"/>
    <n v="1647502"/>
    <n v="0"/>
    <n v="2743"/>
    <n v="30"/>
    <s v="UVOX"/>
    <s v="E-Money Top Up"/>
    <x v="0"/>
    <n v="4"/>
    <n v="4"/>
    <x v="0"/>
    <x v="0"/>
  </r>
  <r>
    <d v="2020-12-19T00:00:00"/>
    <x v="11"/>
    <x v="0"/>
    <n v="1"/>
    <n v="3"/>
    <n v="26"/>
    <n v="1"/>
    <n v="1477695"/>
    <n v="1468299"/>
    <n v="0"/>
    <n v="9396"/>
    <n v="6"/>
    <s v="TLGY"/>
    <s v="Landline"/>
    <x v="0"/>
    <n v="4"/>
    <n v="4"/>
    <x v="0"/>
    <x v="0"/>
  </r>
  <r>
    <d v="2020-12-19T00:00:00"/>
    <x v="11"/>
    <x v="0"/>
    <n v="1"/>
    <n v="15"/>
    <n v="20"/>
    <n v="1"/>
    <n v="648600"/>
    <n v="643054"/>
    <n v="0"/>
    <n v="5546"/>
    <n v="4"/>
    <s v="UMGR"/>
    <s v="Multifinance Bill"/>
    <x v="0"/>
    <n v="4"/>
    <n v="4"/>
    <x v="0"/>
    <x v="0"/>
  </r>
  <r>
    <d v="2020-12-19T00:00:00"/>
    <x v="11"/>
    <x v="0"/>
    <n v="1"/>
    <n v="8"/>
    <n v="33"/>
    <n v="0"/>
    <n v="886380"/>
    <n v="885790"/>
    <n v="17730"/>
    <n v="-17140"/>
    <n v="2"/>
    <s v="KRNH"/>
    <s v="Mobile Data"/>
    <x v="0"/>
    <n v="4"/>
    <n v="4"/>
    <x v="0"/>
    <x v="0"/>
  </r>
  <r>
    <d v="2020-12-19T00:00:00"/>
    <x v="11"/>
    <x v="0"/>
    <n v="1"/>
    <n v="6"/>
    <n v="3"/>
    <n v="0"/>
    <n v="1523860"/>
    <n v="1523290"/>
    <n v="45716"/>
    <n v="-45146"/>
    <n v="5"/>
    <s v="UVOX"/>
    <s v="E-Money Top Up"/>
    <x v="0"/>
    <n v="4"/>
    <n v="4"/>
    <x v="0"/>
    <x v="0"/>
  </r>
  <r>
    <d v="2020-12-19T00:00:00"/>
    <x v="11"/>
    <x v="0"/>
    <n v="1"/>
    <n v="16"/>
    <n v="16"/>
    <n v="1"/>
    <n v="375125"/>
    <n v="354485"/>
    <n v="11254"/>
    <n v="9386"/>
    <n v="27"/>
    <s v="LBCB"/>
    <s v="Gift Card"/>
    <x v="0"/>
    <n v="4"/>
    <n v="4"/>
    <x v="0"/>
    <x v="0"/>
  </r>
  <r>
    <d v="2020-12-19T00:00:00"/>
    <x v="11"/>
    <x v="0"/>
    <n v="1"/>
    <n v="17"/>
    <n v="18"/>
    <n v="0"/>
    <n v="1259160"/>
    <n v="1259160"/>
    <n v="0"/>
    <n v="0"/>
    <n v="2"/>
    <s v="ANNP"/>
    <s v="E-Card Top Up"/>
    <x v="0"/>
    <n v="4"/>
    <n v="4"/>
    <x v="0"/>
    <x v="0"/>
  </r>
  <r>
    <d v="2020-12-19T00:00:00"/>
    <x v="11"/>
    <x v="0"/>
    <n v="1"/>
    <n v="6"/>
    <n v="29"/>
    <n v="1"/>
    <n v="450340"/>
    <n v="440002"/>
    <n v="0"/>
    <n v="10338"/>
    <n v="53"/>
    <s v="SPJY"/>
    <s v="E-Money Top Up"/>
    <x v="0"/>
    <n v="4"/>
    <n v="4"/>
    <x v="0"/>
    <x v="0"/>
  </r>
  <r>
    <d v="2020-12-19T00:00:00"/>
    <x v="11"/>
    <x v="0"/>
    <n v="1"/>
    <n v="8"/>
    <n v="3"/>
    <n v="1"/>
    <n v="1728245"/>
    <n v="408345"/>
    <n v="0"/>
    <n v="1319900"/>
    <n v="885"/>
    <s v="UVOX"/>
    <s v="Mobile Data"/>
    <x v="0"/>
    <n v="4"/>
    <n v="4"/>
    <x v="0"/>
    <x v="0"/>
  </r>
  <r>
    <d v="2020-12-19T00:00:00"/>
    <x v="11"/>
    <x v="0"/>
    <n v="1"/>
    <n v="7"/>
    <n v="26"/>
    <n v="0"/>
    <n v="7550"/>
    <n v="1049"/>
    <n v="0"/>
    <n v="6501"/>
    <n v="12"/>
    <s v="TLGY"/>
    <s v="Water"/>
    <x v="0"/>
    <n v="4"/>
    <n v="4"/>
    <x v="0"/>
    <x v="0"/>
  </r>
  <r>
    <d v="2020-12-19T00:00:00"/>
    <x v="11"/>
    <x v="0"/>
    <n v="1"/>
    <n v="3"/>
    <n v="26"/>
    <n v="0"/>
    <n v="135085"/>
    <n v="134259"/>
    <n v="0"/>
    <n v="826"/>
    <n v="1"/>
    <s v="TLGY"/>
    <s v="Landline"/>
    <x v="0"/>
    <n v="4"/>
    <n v="4"/>
    <x v="0"/>
    <x v="0"/>
  </r>
  <r>
    <d v="2020-12-19T00:00:00"/>
    <x v="11"/>
    <x v="0"/>
    <n v="1"/>
    <n v="20"/>
    <n v="20"/>
    <n v="1"/>
    <n v="858215"/>
    <n v="861205"/>
    <n v="8580"/>
    <n v="-11570"/>
    <n v="2"/>
    <s v="UMGR"/>
    <s v="Insurance Premium"/>
    <x v="0"/>
    <n v="4"/>
    <n v="4"/>
    <x v="0"/>
    <x v="0"/>
  </r>
  <r>
    <d v="2020-12-19T00:00:00"/>
    <x v="11"/>
    <x v="0"/>
    <n v="1"/>
    <n v="23"/>
    <n v="21"/>
    <n v="1"/>
    <n v="1961855"/>
    <n v="1955615"/>
    <n v="39237"/>
    <n v="-32997"/>
    <n v="5"/>
    <s v="ODHE"/>
    <s v="Piped Gas"/>
    <x v="0"/>
    <n v="4"/>
    <n v="4"/>
    <x v="0"/>
    <x v="0"/>
  </r>
  <r>
    <d v="2020-12-19T00:00:00"/>
    <x v="11"/>
    <x v="0"/>
    <n v="1"/>
    <n v="17"/>
    <n v="18"/>
    <n v="1"/>
    <n v="1764460"/>
    <n v="1764460"/>
    <n v="0"/>
    <n v="0"/>
    <n v="388"/>
    <s v="ANNP"/>
    <s v="E-Card Top Up"/>
    <x v="0"/>
    <n v="4"/>
    <n v="4"/>
    <x v="0"/>
    <x v="0"/>
  </r>
  <r>
    <d v="2020-12-19T00:00:00"/>
    <x v="11"/>
    <x v="0"/>
    <n v="1"/>
    <n v="6"/>
    <n v="29"/>
    <n v="0"/>
    <n v="214590"/>
    <n v="214690"/>
    <n v="0"/>
    <n v="-100"/>
    <n v="6"/>
    <s v="SPJY"/>
    <s v="E-Money Top Up"/>
    <x v="0"/>
    <n v="4"/>
    <n v="4"/>
    <x v="0"/>
    <x v="0"/>
  </r>
  <r>
    <d v="2020-12-19T00:00:00"/>
    <x v="11"/>
    <x v="0"/>
    <n v="1"/>
    <n v="8"/>
    <n v="7"/>
    <n v="0"/>
    <n v="1452270"/>
    <n v="1456088"/>
    <n v="29050"/>
    <n v="-32868"/>
    <n v="7"/>
    <s v="ZYYT"/>
    <s v="Mobile Data"/>
    <x v="0"/>
    <n v="4"/>
    <n v="4"/>
    <x v="0"/>
    <x v="0"/>
  </r>
  <r>
    <d v="2020-12-19T00:00:00"/>
    <x v="11"/>
    <x v="0"/>
    <n v="1"/>
    <n v="19"/>
    <n v="4"/>
    <n v="1"/>
    <n v="781830"/>
    <n v="781830"/>
    <n v="0"/>
    <n v="0"/>
    <n v="4"/>
    <s v="WRIF"/>
    <s v="Metro"/>
    <x v="0"/>
    <n v="4"/>
    <n v="4"/>
    <x v="0"/>
    <x v="0"/>
  </r>
  <r>
    <d v="2020-12-19T00:00:00"/>
    <x v="11"/>
    <x v="0"/>
    <n v="1"/>
    <n v="5"/>
    <n v="14"/>
    <n v="1"/>
    <n v="155110"/>
    <n v="136590"/>
    <n v="1550"/>
    <n v="16970"/>
    <n v="72"/>
    <s v="NGHU"/>
    <s v="Game Voucher"/>
    <x v="0"/>
    <n v="4"/>
    <n v="4"/>
    <x v="0"/>
    <x v="0"/>
  </r>
  <r>
    <d v="2020-12-19T00:00:00"/>
    <x v="11"/>
    <x v="0"/>
    <n v="1"/>
    <n v="4"/>
    <n v="33"/>
    <n v="0"/>
    <n v="910615"/>
    <n v="906115"/>
    <n v="0"/>
    <n v="4500"/>
    <n v="19"/>
    <s v="KRNH"/>
    <s v="Prepaid Mobile"/>
    <x v="0"/>
    <n v="4"/>
    <n v="4"/>
    <x v="0"/>
    <x v="0"/>
  </r>
  <r>
    <d v="2020-12-19T00:00:00"/>
    <x v="11"/>
    <x v="0"/>
    <n v="20"/>
    <n v="4"/>
    <n v="31"/>
    <n v="1"/>
    <n v="833660"/>
    <n v="831728"/>
    <n v="0"/>
    <n v="1932"/>
    <n v="120"/>
    <s v="PVUV"/>
    <s v="Prepaid Mobile"/>
    <x v="19"/>
    <n v="4"/>
    <n v="3"/>
    <x v="0"/>
    <x v="4"/>
  </r>
  <r>
    <d v="2020-12-19T00:00:00"/>
    <x v="11"/>
    <x v="0"/>
    <n v="20"/>
    <n v="4"/>
    <n v="3"/>
    <n v="0"/>
    <n v="69020"/>
    <n v="68860"/>
    <n v="1380"/>
    <n v="-1220"/>
    <n v="2"/>
    <s v="UVOX"/>
    <s v="Prepaid Mobile"/>
    <x v="19"/>
    <n v="4"/>
    <n v="3"/>
    <x v="0"/>
    <x v="4"/>
  </r>
  <r>
    <d v="2020-12-19T00:00:00"/>
    <x v="11"/>
    <x v="0"/>
    <n v="20"/>
    <n v="4"/>
    <n v="3"/>
    <n v="1"/>
    <n v="1407830"/>
    <n v="1406693"/>
    <n v="28160"/>
    <n v="-27023"/>
    <n v="5"/>
    <s v="UVOX"/>
    <s v="Prepaid Mobile"/>
    <x v="19"/>
    <n v="4"/>
    <n v="3"/>
    <x v="0"/>
    <x v="4"/>
  </r>
  <r>
    <d v="2020-12-19T00:00:00"/>
    <x v="11"/>
    <x v="0"/>
    <n v="34"/>
    <n v="6"/>
    <n v="29"/>
    <n v="1"/>
    <n v="658585"/>
    <n v="658025"/>
    <n v="13172"/>
    <n v="-12612"/>
    <n v="14"/>
    <s v="SPJY"/>
    <s v="E-Money Top Up"/>
    <x v="33"/>
    <n v="3"/>
    <n v="4"/>
    <x v="1"/>
    <x v="0"/>
  </r>
  <r>
    <d v="2020-12-19T00:00:00"/>
    <x v="11"/>
    <x v="0"/>
    <n v="34"/>
    <n v="6"/>
    <n v="7"/>
    <n v="1"/>
    <n v="131680"/>
    <n v="131420"/>
    <n v="0"/>
    <n v="260"/>
    <n v="1"/>
    <s v="ZYYT"/>
    <s v="E-Money Top Up"/>
    <x v="33"/>
    <n v="3"/>
    <n v="4"/>
    <x v="1"/>
    <x v="0"/>
  </r>
  <r>
    <d v="2020-12-19T00:00:00"/>
    <x v="11"/>
    <x v="0"/>
    <n v="34"/>
    <n v="6"/>
    <n v="3"/>
    <n v="1"/>
    <n v="1230570"/>
    <n v="1230460"/>
    <n v="0"/>
    <n v="110"/>
    <n v="1"/>
    <s v="UVOX"/>
    <s v="E-Money Top Up"/>
    <x v="33"/>
    <n v="3"/>
    <n v="4"/>
    <x v="1"/>
    <x v="0"/>
  </r>
  <r>
    <d v="2020-12-19T00:00:00"/>
    <x v="11"/>
    <x v="0"/>
    <n v="67"/>
    <n v="1"/>
    <n v="35"/>
    <n v="1"/>
    <n v="1354720"/>
    <n v="1071130"/>
    <n v="27090"/>
    <n v="256500"/>
    <n v="2293"/>
    <s v="BDFZ"/>
    <s v="Electricity"/>
    <x v="66"/>
    <n v="3"/>
    <n v="7"/>
    <x v="1"/>
    <x v="5"/>
  </r>
  <r>
    <d v="2020-12-19T00:00:00"/>
    <x v="11"/>
    <x v="0"/>
    <n v="67"/>
    <n v="4"/>
    <n v="31"/>
    <n v="1"/>
    <n v="197165"/>
    <n v="291415"/>
    <n v="1970"/>
    <n v="-96220"/>
    <n v="1058"/>
    <s v="PVUV"/>
    <s v="Prepaid Mobile"/>
    <x v="66"/>
    <n v="3"/>
    <n v="7"/>
    <x v="1"/>
    <x v="5"/>
  </r>
  <r>
    <d v="2020-12-19T00:00:00"/>
    <x v="11"/>
    <x v="0"/>
    <n v="67"/>
    <n v="4"/>
    <n v="38"/>
    <n v="0"/>
    <n v="1513265"/>
    <n v="1506935"/>
    <n v="30270"/>
    <n v="-23940"/>
    <n v="31"/>
    <s v="SYJA"/>
    <s v="Prepaid Mobile"/>
    <x v="66"/>
    <n v="3"/>
    <n v="7"/>
    <x v="1"/>
    <x v="5"/>
  </r>
  <r>
    <d v="2020-12-19T00:00:00"/>
    <x v="11"/>
    <x v="0"/>
    <n v="67"/>
    <n v="4"/>
    <n v="3"/>
    <n v="1"/>
    <n v="582230"/>
    <n v="592623"/>
    <n v="0"/>
    <n v="-10393"/>
    <n v="1219"/>
    <s v="UVOX"/>
    <s v="Prepaid Mobile"/>
    <x v="66"/>
    <n v="3"/>
    <n v="7"/>
    <x v="1"/>
    <x v="5"/>
  </r>
  <r>
    <d v="2020-12-19T00:00:00"/>
    <x v="11"/>
    <x v="0"/>
    <n v="67"/>
    <n v="4"/>
    <n v="31"/>
    <n v="0"/>
    <n v="858235"/>
    <n v="857735"/>
    <n v="0"/>
    <n v="500"/>
    <n v="4"/>
    <s v="PVUV"/>
    <s v="Prepaid Mobile"/>
    <x v="66"/>
    <n v="3"/>
    <n v="7"/>
    <x v="1"/>
    <x v="5"/>
  </r>
  <r>
    <d v="2020-12-19T00:00:00"/>
    <x v="11"/>
    <x v="0"/>
    <n v="67"/>
    <n v="1"/>
    <n v="35"/>
    <n v="0"/>
    <n v="1105210"/>
    <n v="1104538"/>
    <n v="0"/>
    <n v="672"/>
    <n v="5"/>
    <s v="BDFZ"/>
    <s v="Electricity"/>
    <x v="66"/>
    <n v="3"/>
    <n v="7"/>
    <x v="1"/>
    <x v="5"/>
  </r>
  <r>
    <d v="2020-12-19T00:00:00"/>
    <x v="11"/>
    <x v="0"/>
    <n v="67"/>
    <n v="4"/>
    <n v="3"/>
    <n v="0"/>
    <n v="1921470"/>
    <n v="1921715"/>
    <n v="0"/>
    <n v="-245"/>
    <n v="77"/>
    <s v="UVOX"/>
    <s v="Prepaid Mobile"/>
    <x v="66"/>
    <n v="3"/>
    <n v="7"/>
    <x v="1"/>
    <x v="5"/>
  </r>
  <r>
    <d v="2020-12-19T00:00:00"/>
    <x v="11"/>
    <x v="0"/>
    <n v="67"/>
    <n v="4"/>
    <n v="33"/>
    <n v="1"/>
    <n v="416415"/>
    <n v="407175"/>
    <n v="0"/>
    <n v="9240"/>
    <n v="6"/>
    <s v="KRNH"/>
    <s v="Prepaid Mobile"/>
    <x v="66"/>
    <n v="3"/>
    <n v="7"/>
    <x v="1"/>
    <x v="5"/>
  </r>
  <r>
    <d v="2020-12-19T00:00:00"/>
    <x v="11"/>
    <x v="0"/>
    <n v="53"/>
    <n v="7"/>
    <n v="26"/>
    <n v="0"/>
    <n v="687070"/>
    <n v="686830"/>
    <n v="0"/>
    <n v="240"/>
    <n v="1"/>
    <s v="TLGY"/>
    <s v="Water"/>
    <x v="52"/>
    <n v="2"/>
    <n v="8"/>
    <x v="3"/>
    <x v="2"/>
  </r>
  <r>
    <d v="2020-12-19T00:00:00"/>
    <x v="11"/>
    <x v="0"/>
    <n v="53"/>
    <n v="7"/>
    <n v="26"/>
    <n v="1"/>
    <n v="1690185"/>
    <n v="1688645"/>
    <n v="0"/>
    <n v="1540"/>
    <n v="18"/>
    <s v="TLGY"/>
    <s v="Water"/>
    <x v="52"/>
    <n v="2"/>
    <n v="8"/>
    <x v="3"/>
    <x v="2"/>
  </r>
  <r>
    <d v="2020-12-19T00:00:00"/>
    <x v="11"/>
    <x v="0"/>
    <n v="13"/>
    <n v="8"/>
    <n v="1"/>
    <n v="0"/>
    <n v="1506640"/>
    <n v="1506640"/>
    <n v="30130"/>
    <n v="-30130"/>
    <n v="2"/>
    <s v="LNAM"/>
    <s v="Mobile Data"/>
    <x v="12"/>
    <n v="3"/>
    <n v="6"/>
    <x v="1"/>
    <x v="6"/>
  </r>
  <r>
    <d v="2020-12-19T00:00:00"/>
    <x v="11"/>
    <x v="0"/>
    <n v="13"/>
    <n v="4"/>
    <n v="38"/>
    <n v="0"/>
    <n v="1204335"/>
    <n v="1206565"/>
    <n v="0"/>
    <n v="-2230"/>
    <n v="18"/>
    <s v="SYJA"/>
    <s v="Prepaid Mobile"/>
    <x v="12"/>
    <n v="3"/>
    <n v="6"/>
    <x v="1"/>
    <x v="6"/>
  </r>
  <r>
    <d v="2020-12-19T00:00:00"/>
    <x v="11"/>
    <x v="0"/>
    <n v="13"/>
    <n v="4"/>
    <n v="31"/>
    <n v="0"/>
    <n v="444450"/>
    <n v="448490"/>
    <n v="0"/>
    <n v="-4040"/>
    <n v="315"/>
    <s v="PVUV"/>
    <s v="Prepaid Mobile"/>
    <x v="12"/>
    <n v="3"/>
    <n v="6"/>
    <x v="1"/>
    <x v="6"/>
  </r>
  <r>
    <d v="2020-12-19T00:00:00"/>
    <x v="11"/>
    <x v="0"/>
    <n v="13"/>
    <n v="8"/>
    <n v="30"/>
    <n v="0"/>
    <n v="1157965"/>
    <n v="1157307"/>
    <n v="34740"/>
    <n v="-34082"/>
    <n v="1"/>
    <s v="UFGL"/>
    <s v="Mobile Data"/>
    <x v="12"/>
    <n v="3"/>
    <n v="6"/>
    <x v="1"/>
    <x v="6"/>
  </r>
  <r>
    <d v="2020-12-19T00:00:00"/>
    <x v="11"/>
    <x v="0"/>
    <n v="13"/>
    <n v="4"/>
    <n v="31"/>
    <n v="1"/>
    <n v="667830"/>
    <n v="663650"/>
    <n v="0"/>
    <n v="4180"/>
    <n v="203"/>
    <s v="PVUV"/>
    <s v="Prepaid Mobile"/>
    <x v="12"/>
    <n v="3"/>
    <n v="6"/>
    <x v="1"/>
    <x v="6"/>
  </r>
  <r>
    <d v="2020-12-19T00:00:00"/>
    <x v="11"/>
    <x v="0"/>
    <n v="13"/>
    <n v="4"/>
    <n v="33"/>
    <n v="0"/>
    <n v="1734055"/>
    <n v="1724045"/>
    <n v="52022"/>
    <n v="-42012"/>
    <n v="28"/>
    <s v="KRNH"/>
    <s v="Prepaid Mobile"/>
    <x v="12"/>
    <n v="3"/>
    <n v="6"/>
    <x v="1"/>
    <x v="6"/>
  </r>
  <r>
    <d v="2020-12-19T00:00:00"/>
    <x v="11"/>
    <x v="0"/>
    <n v="13"/>
    <n v="8"/>
    <n v="3"/>
    <n v="0"/>
    <n v="884480"/>
    <n v="4478430"/>
    <n v="0"/>
    <n v="-3593950"/>
    <n v="581"/>
    <s v="UVOX"/>
    <s v="Mobile Data"/>
    <x v="12"/>
    <n v="3"/>
    <n v="6"/>
    <x v="1"/>
    <x v="6"/>
  </r>
  <r>
    <d v="2020-12-19T00:00:00"/>
    <x v="11"/>
    <x v="0"/>
    <n v="13"/>
    <n v="4"/>
    <n v="33"/>
    <n v="1"/>
    <n v="1198215"/>
    <n v="1358725"/>
    <n v="0"/>
    <n v="-160510"/>
    <n v="654"/>
    <s v="KRNH"/>
    <s v="Prepaid Mobile"/>
    <x v="12"/>
    <n v="3"/>
    <n v="6"/>
    <x v="1"/>
    <x v="6"/>
  </r>
  <r>
    <d v="2020-12-19T00:00:00"/>
    <x v="11"/>
    <x v="0"/>
    <n v="13"/>
    <n v="8"/>
    <n v="3"/>
    <n v="1"/>
    <n v="1983480"/>
    <n v="-7293460"/>
    <n v="19830"/>
    <n v="9257110"/>
    <n v="3873"/>
    <s v="UVOX"/>
    <s v="Mobile Data"/>
    <x v="12"/>
    <n v="3"/>
    <n v="6"/>
    <x v="1"/>
    <x v="6"/>
  </r>
  <r>
    <d v="2020-12-19T00:00:00"/>
    <x v="11"/>
    <x v="0"/>
    <n v="13"/>
    <n v="8"/>
    <n v="7"/>
    <n v="0"/>
    <n v="691945"/>
    <n v="691985"/>
    <n v="0"/>
    <n v="-40"/>
    <n v="8"/>
    <s v="ZYYT"/>
    <s v="Mobile Data"/>
    <x v="12"/>
    <n v="3"/>
    <n v="6"/>
    <x v="1"/>
    <x v="6"/>
  </r>
  <r>
    <d v="2020-12-19T00:00:00"/>
    <x v="11"/>
    <x v="0"/>
    <n v="13"/>
    <n v="4"/>
    <n v="3"/>
    <n v="0"/>
    <n v="1051325"/>
    <n v="775365"/>
    <n v="0"/>
    <n v="275960"/>
    <n v="1245"/>
    <s v="UVOX"/>
    <s v="Prepaid Mobile"/>
    <x v="12"/>
    <n v="3"/>
    <n v="6"/>
    <x v="1"/>
    <x v="6"/>
  </r>
  <r>
    <d v="2020-12-19T00:00:00"/>
    <x v="11"/>
    <x v="0"/>
    <n v="13"/>
    <n v="4"/>
    <n v="3"/>
    <n v="1"/>
    <n v="667535"/>
    <n v="-21213464"/>
    <n v="13350"/>
    <n v="21867649"/>
    <n v="69149"/>
    <s v="UVOX"/>
    <s v="Prepaid Mobile"/>
    <x v="12"/>
    <n v="3"/>
    <n v="6"/>
    <x v="1"/>
    <x v="6"/>
  </r>
  <r>
    <d v="2020-12-19T00:00:00"/>
    <x v="11"/>
    <x v="0"/>
    <n v="13"/>
    <n v="4"/>
    <n v="38"/>
    <n v="1"/>
    <n v="143505"/>
    <n v="146505"/>
    <n v="0"/>
    <n v="-3000"/>
    <n v="15"/>
    <s v="SYJA"/>
    <s v="Prepaid Mobile"/>
    <x v="12"/>
    <n v="3"/>
    <n v="6"/>
    <x v="1"/>
    <x v="6"/>
  </r>
  <r>
    <d v="2020-12-19T00:00:00"/>
    <x v="11"/>
    <x v="0"/>
    <n v="7"/>
    <n v="3"/>
    <n v="26"/>
    <n v="0"/>
    <n v="8735"/>
    <n v="-475565"/>
    <n v="87"/>
    <n v="484213"/>
    <n v="354"/>
    <s v="TLGY"/>
    <s v="Landline"/>
    <x v="6"/>
    <n v="2"/>
    <n v="1"/>
    <x v="3"/>
    <x v="1"/>
  </r>
  <r>
    <d v="2020-12-19T00:00:00"/>
    <x v="11"/>
    <x v="0"/>
    <n v="7"/>
    <n v="11"/>
    <n v="10"/>
    <n v="1"/>
    <n v="1379185"/>
    <n v="1465285"/>
    <n v="13790"/>
    <n v="-99890"/>
    <n v="66"/>
    <s v="TNQT"/>
    <s v="Credit Card Bill"/>
    <x v="6"/>
    <n v="2"/>
    <n v="1"/>
    <x v="3"/>
    <x v="1"/>
  </r>
  <r>
    <d v="2020-12-19T00:00:00"/>
    <x v="11"/>
    <x v="0"/>
    <n v="7"/>
    <n v="9"/>
    <n v="20"/>
    <n v="1"/>
    <n v="1854230"/>
    <n v="1897790"/>
    <n v="0"/>
    <n v="-43560"/>
    <n v="18"/>
    <s v="UMGR"/>
    <s v="Digital Cable TV"/>
    <x v="6"/>
    <n v="2"/>
    <n v="1"/>
    <x v="3"/>
    <x v="1"/>
  </r>
  <r>
    <d v="2020-12-19T00:00:00"/>
    <x v="11"/>
    <x v="0"/>
    <n v="7"/>
    <n v="9"/>
    <n v="21"/>
    <n v="1"/>
    <n v="27925"/>
    <n v="24145"/>
    <n v="840"/>
    <n v="2940"/>
    <n v="2"/>
    <s v="ODHE"/>
    <s v="Digital Cable TV"/>
    <x v="6"/>
    <n v="2"/>
    <n v="1"/>
    <x v="3"/>
    <x v="1"/>
  </r>
  <r>
    <d v="2020-12-19T00:00:00"/>
    <x v="11"/>
    <x v="0"/>
    <n v="7"/>
    <n v="9"/>
    <n v="17"/>
    <n v="1"/>
    <n v="912140"/>
    <n v="900940"/>
    <n v="9121"/>
    <n v="2079"/>
    <n v="8"/>
    <s v="ILLH"/>
    <s v="Digital Cable TV"/>
    <x v="6"/>
    <n v="2"/>
    <n v="1"/>
    <x v="3"/>
    <x v="1"/>
  </r>
  <r>
    <d v="2020-12-19T00:00:00"/>
    <x v="11"/>
    <x v="0"/>
    <n v="7"/>
    <n v="1"/>
    <n v="35"/>
    <n v="0"/>
    <n v="61365"/>
    <n v="56125"/>
    <n v="614"/>
    <n v="4626"/>
    <n v="3"/>
    <s v="BDFZ"/>
    <s v="Electricity"/>
    <x v="6"/>
    <n v="2"/>
    <n v="1"/>
    <x v="3"/>
    <x v="1"/>
  </r>
  <r>
    <d v="2020-12-19T00:00:00"/>
    <x v="11"/>
    <x v="0"/>
    <n v="51"/>
    <n v="6"/>
    <n v="18"/>
    <n v="1"/>
    <n v="1864585"/>
    <n v="1781291"/>
    <n v="37290"/>
    <n v="46004"/>
    <n v="1729"/>
    <s v="ANNP"/>
    <s v="E-Money Top Up"/>
    <x v="50"/>
    <n v="4"/>
    <n v="8"/>
    <x v="0"/>
    <x v="2"/>
  </r>
  <r>
    <d v="2020-12-19T00:00:00"/>
    <x v="11"/>
    <x v="0"/>
    <n v="51"/>
    <n v="6"/>
    <n v="18"/>
    <n v="0"/>
    <n v="1006865"/>
    <n v="1002267"/>
    <n v="10070"/>
    <n v="-5472"/>
    <n v="43"/>
    <s v="ANNP"/>
    <s v="E-Money Top Up"/>
    <x v="50"/>
    <n v="4"/>
    <n v="8"/>
    <x v="0"/>
    <x v="2"/>
  </r>
  <r>
    <d v="2020-12-19T00:00:00"/>
    <x v="11"/>
    <x v="0"/>
    <n v="2"/>
    <n v="6"/>
    <n v="18"/>
    <n v="1"/>
    <n v="1199725"/>
    <n v="1195245"/>
    <n v="35990"/>
    <n v="-31510"/>
    <n v="70"/>
    <s v="ANNP"/>
    <s v="E-Money Top Up"/>
    <x v="1"/>
    <n v="3"/>
    <n v="1"/>
    <x v="1"/>
    <x v="1"/>
  </r>
  <r>
    <d v="2020-12-19T00:00:00"/>
    <x v="11"/>
    <x v="0"/>
    <n v="2"/>
    <n v="4"/>
    <n v="3"/>
    <n v="1"/>
    <n v="1933145"/>
    <n v="1932991"/>
    <n v="57994"/>
    <n v="-57840"/>
    <n v="2"/>
    <s v="UVOX"/>
    <s v="Prepaid Mobile"/>
    <x v="1"/>
    <n v="3"/>
    <n v="1"/>
    <x v="1"/>
    <x v="1"/>
  </r>
  <r>
    <d v="2020-12-19T00:00:00"/>
    <x v="11"/>
    <x v="0"/>
    <n v="2"/>
    <n v="8"/>
    <n v="7"/>
    <n v="0"/>
    <n v="878810"/>
    <n v="879046"/>
    <n v="8788"/>
    <n v="-9024"/>
    <n v="32"/>
    <s v="ZYYT"/>
    <s v="Mobile Data"/>
    <x v="1"/>
    <n v="3"/>
    <n v="1"/>
    <x v="1"/>
    <x v="1"/>
  </r>
  <r>
    <d v="2020-12-19T00:00:00"/>
    <x v="11"/>
    <x v="0"/>
    <n v="2"/>
    <n v="8"/>
    <n v="7"/>
    <n v="1"/>
    <n v="1174480"/>
    <n v="1174537"/>
    <n v="23490"/>
    <n v="-23547"/>
    <n v="1"/>
    <s v="ZYYT"/>
    <s v="Mobile Data"/>
    <x v="1"/>
    <n v="3"/>
    <n v="1"/>
    <x v="1"/>
    <x v="1"/>
  </r>
  <r>
    <d v="2020-12-19T00:00:00"/>
    <x v="11"/>
    <x v="0"/>
    <n v="2"/>
    <n v="5"/>
    <n v="4"/>
    <n v="1"/>
    <n v="402885"/>
    <n v="405102"/>
    <n v="12090"/>
    <n v="-14307"/>
    <n v="2"/>
    <s v="WRIF"/>
    <s v="Game Voucher"/>
    <x v="1"/>
    <n v="3"/>
    <n v="1"/>
    <x v="1"/>
    <x v="1"/>
  </r>
  <r>
    <d v="2020-12-19T00:00:00"/>
    <x v="11"/>
    <x v="0"/>
    <n v="2"/>
    <n v="4"/>
    <n v="38"/>
    <n v="1"/>
    <n v="1202795"/>
    <n v="1202781"/>
    <n v="24060"/>
    <n v="-24046"/>
    <n v="1"/>
    <s v="SYJA"/>
    <s v="Prepaid Mobile"/>
    <x v="1"/>
    <n v="3"/>
    <n v="1"/>
    <x v="1"/>
    <x v="1"/>
  </r>
  <r>
    <d v="2020-12-19T00:00:00"/>
    <x v="11"/>
    <x v="0"/>
    <n v="2"/>
    <n v="6"/>
    <n v="7"/>
    <n v="0"/>
    <n v="905110"/>
    <n v="904998"/>
    <n v="9051"/>
    <n v="-8939"/>
    <n v="1"/>
    <s v="ZYYT"/>
    <s v="E-Money Top Up"/>
    <x v="1"/>
    <n v="3"/>
    <n v="1"/>
    <x v="1"/>
    <x v="1"/>
  </r>
  <r>
    <d v="2020-12-19T00:00:00"/>
    <x v="11"/>
    <x v="0"/>
    <n v="10"/>
    <n v="6"/>
    <n v="3"/>
    <n v="1"/>
    <n v="481275"/>
    <n v="479655"/>
    <n v="0"/>
    <n v="1620"/>
    <n v="5"/>
    <s v="UVOX"/>
    <s v="E-Money Top Up"/>
    <x v="9"/>
    <n v="3"/>
    <n v="1"/>
    <x v="1"/>
    <x v="1"/>
  </r>
  <r>
    <d v="2020-12-19T00:00:00"/>
    <x v="11"/>
    <x v="0"/>
    <n v="10"/>
    <n v="6"/>
    <n v="29"/>
    <n v="1"/>
    <n v="1040450"/>
    <n v="1040268"/>
    <n v="0"/>
    <n v="182"/>
    <n v="2"/>
    <s v="SPJY"/>
    <s v="E-Money Top Up"/>
    <x v="9"/>
    <n v="3"/>
    <n v="1"/>
    <x v="1"/>
    <x v="1"/>
  </r>
  <r>
    <d v="2020-12-19T00:00:00"/>
    <x v="11"/>
    <x v="0"/>
    <n v="8"/>
    <n v="4"/>
    <n v="3"/>
    <n v="1"/>
    <n v="921125"/>
    <n v="919415"/>
    <n v="0"/>
    <n v="1710"/>
    <n v="20"/>
    <s v="UVOX"/>
    <s v="Prepaid Mobile"/>
    <x v="7"/>
    <n v="4"/>
    <n v="2"/>
    <x v="0"/>
    <x v="3"/>
  </r>
  <r>
    <d v="2020-12-19T00:00:00"/>
    <x v="11"/>
    <x v="0"/>
    <n v="38"/>
    <n v="6"/>
    <n v="18"/>
    <n v="0"/>
    <n v="395025"/>
    <n v="392793"/>
    <n v="7901"/>
    <n v="-5669"/>
    <n v="43"/>
    <s v="ANNP"/>
    <s v="E-Money Top Up"/>
    <x v="37"/>
    <n v="4"/>
    <n v="5"/>
    <x v="0"/>
    <x v="7"/>
  </r>
  <r>
    <d v="2020-12-19T00:00:00"/>
    <x v="11"/>
    <x v="0"/>
    <n v="38"/>
    <n v="6"/>
    <n v="18"/>
    <n v="1"/>
    <n v="1695605"/>
    <n v="1409493"/>
    <n v="50868"/>
    <n v="235244"/>
    <n v="1810"/>
    <s v="ANNP"/>
    <s v="E-Money Top Up"/>
    <x v="37"/>
    <n v="4"/>
    <n v="5"/>
    <x v="0"/>
    <x v="7"/>
  </r>
  <r>
    <d v="2020-12-19T00:00:00"/>
    <x v="11"/>
    <x v="0"/>
    <n v="50"/>
    <n v="4"/>
    <n v="3"/>
    <n v="1"/>
    <n v="545050"/>
    <n v="545026"/>
    <n v="0"/>
    <n v="24"/>
    <n v="3"/>
    <s v="UVOX"/>
    <s v="Prepaid Mobile"/>
    <x v="49"/>
    <n v="1"/>
    <n v="8"/>
    <x v="2"/>
    <x v="2"/>
  </r>
  <r>
    <d v="2020-12-19T00:00:00"/>
    <x v="11"/>
    <x v="0"/>
    <n v="50"/>
    <n v="4"/>
    <n v="33"/>
    <n v="1"/>
    <n v="1637445"/>
    <n v="1636571"/>
    <n v="0"/>
    <n v="874"/>
    <n v="26"/>
    <s v="KRNH"/>
    <s v="Prepaid Mobile"/>
    <x v="49"/>
    <n v="1"/>
    <n v="8"/>
    <x v="2"/>
    <x v="2"/>
  </r>
  <r>
    <d v="2020-12-19T00:00:00"/>
    <x v="11"/>
    <x v="0"/>
    <n v="50"/>
    <n v="4"/>
    <n v="38"/>
    <n v="0"/>
    <n v="1595420"/>
    <n v="1595368"/>
    <n v="31908"/>
    <n v="-31856"/>
    <n v="1"/>
    <s v="SYJA"/>
    <s v="Prepaid Mobile"/>
    <x v="49"/>
    <n v="1"/>
    <n v="8"/>
    <x v="2"/>
    <x v="2"/>
  </r>
  <r>
    <d v="2020-12-19T00:00:00"/>
    <x v="11"/>
    <x v="0"/>
    <n v="50"/>
    <n v="8"/>
    <n v="33"/>
    <n v="1"/>
    <n v="36390"/>
    <n v="36366"/>
    <n v="0"/>
    <n v="24"/>
    <n v="1"/>
    <s v="KRNH"/>
    <s v="Mobile Data"/>
    <x v="49"/>
    <n v="1"/>
    <n v="8"/>
    <x v="2"/>
    <x v="2"/>
  </r>
  <r>
    <d v="2020-12-19T00:00:00"/>
    <x v="11"/>
    <x v="0"/>
    <n v="50"/>
    <n v="4"/>
    <n v="30"/>
    <n v="1"/>
    <n v="945790"/>
    <n v="945702"/>
    <n v="18920"/>
    <n v="-18832"/>
    <n v="3"/>
    <s v="UFGL"/>
    <s v="Prepaid Mobile"/>
    <x v="49"/>
    <n v="1"/>
    <n v="8"/>
    <x v="2"/>
    <x v="2"/>
  </r>
  <r>
    <d v="2020-12-19T00:00:00"/>
    <x v="11"/>
    <x v="0"/>
    <n v="50"/>
    <n v="6"/>
    <n v="18"/>
    <n v="1"/>
    <n v="633680"/>
    <n v="636466"/>
    <n v="0"/>
    <n v="-2786"/>
    <n v="53"/>
    <s v="ANNP"/>
    <s v="E-Money Top Up"/>
    <x v="49"/>
    <n v="1"/>
    <n v="8"/>
    <x v="2"/>
    <x v="2"/>
  </r>
  <r>
    <d v="2020-12-19T00:00:00"/>
    <x v="11"/>
    <x v="0"/>
    <n v="50"/>
    <n v="4"/>
    <n v="31"/>
    <n v="1"/>
    <n v="1429465"/>
    <n v="1429491"/>
    <n v="28589"/>
    <n v="-28615"/>
    <n v="1"/>
    <s v="PVUV"/>
    <s v="Prepaid Mobile"/>
    <x v="49"/>
    <n v="1"/>
    <n v="8"/>
    <x v="2"/>
    <x v="2"/>
  </r>
  <r>
    <d v="2020-12-19T00:00:00"/>
    <x v="11"/>
    <x v="0"/>
    <n v="50"/>
    <n v="8"/>
    <n v="3"/>
    <n v="1"/>
    <n v="1410120"/>
    <n v="1410060"/>
    <n v="0"/>
    <n v="60"/>
    <n v="2"/>
    <s v="UVOX"/>
    <s v="Mobile Data"/>
    <x v="49"/>
    <n v="1"/>
    <n v="8"/>
    <x v="2"/>
    <x v="2"/>
  </r>
  <r>
    <d v="2020-12-19T00:00:00"/>
    <x v="11"/>
    <x v="0"/>
    <n v="50"/>
    <n v="4"/>
    <n v="38"/>
    <n v="1"/>
    <n v="721775"/>
    <n v="721635"/>
    <n v="21650"/>
    <n v="-21510"/>
    <n v="9"/>
    <s v="SYJA"/>
    <s v="Prepaid Mobile"/>
    <x v="49"/>
    <n v="1"/>
    <n v="8"/>
    <x v="2"/>
    <x v="2"/>
  </r>
  <r>
    <d v="2020-12-19T00:00:00"/>
    <x v="11"/>
    <x v="0"/>
    <n v="50"/>
    <n v="6"/>
    <n v="18"/>
    <n v="0"/>
    <n v="101435"/>
    <n v="101395"/>
    <n v="0"/>
    <n v="40"/>
    <n v="1"/>
    <s v="ANNP"/>
    <s v="E-Money Top Up"/>
    <x v="49"/>
    <n v="1"/>
    <n v="8"/>
    <x v="2"/>
    <x v="2"/>
  </r>
  <r>
    <d v="2020-12-19T00:00:00"/>
    <x v="11"/>
    <x v="0"/>
    <n v="50"/>
    <n v="8"/>
    <n v="3"/>
    <n v="0"/>
    <n v="900230"/>
    <n v="898974"/>
    <n v="27007"/>
    <n v="-25751"/>
    <n v="3"/>
    <s v="UVOX"/>
    <s v="Mobile Data"/>
    <x v="49"/>
    <n v="1"/>
    <n v="8"/>
    <x v="2"/>
    <x v="2"/>
  </r>
  <r>
    <d v="2020-12-19T00:00:00"/>
    <x v="11"/>
    <x v="0"/>
    <n v="9"/>
    <n v="3"/>
    <n v="26"/>
    <n v="0"/>
    <n v="128975"/>
    <n v="7045"/>
    <n v="1290"/>
    <n v="120640"/>
    <n v="58"/>
    <s v="TLGY"/>
    <s v="Landline"/>
    <x v="8"/>
    <n v="4"/>
    <n v="2"/>
    <x v="0"/>
    <x v="3"/>
  </r>
  <r>
    <d v="2020-12-19T00:00:00"/>
    <x v="11"/>
    <x v="0"/>
    <n v="9"/>
    <n v="19"/>
    <n v="19"/>
    <n v="1"/>
    <n v="504825"/>
    <n v="472909"/>
    <n v="5050"/>
    <n v="26866"/>
    <n v="47"/>
    <s v="TJUA"/>
    <s v="Metro"/>
    <x v="8"/>
    <n v="4"/>
    <n v="2"/>
    <x v="0"/>
    <x v="3"/>
  </r>
  <r>
    <d v="2020-12-19T00:00:00"/>
    <x v="11"/>
    <x v="0"/>
    <n v="9"/>
    <n v="7"/>
    <n v="26"/>
    <n v="0"/>
    <n v="1405605"/>
    <n v="1269787"/>
    <n v="42168"/>
    <n v="93650"/>
    <n v="83"/>
    <s v="TLGY"/>
    <s v="Water"/>
    <x v="8"/>
    <n v="4"/>
    <n v="2"/>
    <x v="0"/>
    <x v="3"/>
  </r>
  <r>
    <d v="2020-12-19T00:00:00"/>
    <x v="11"/>
    <x v="0"/>
    <n v="9"/>
    <n v="4"/>
    <n v="33"/>
    <n v="1"/>
    <n v="1523280"/>
    <n v="1523268"/>
    <n v="0"/>
    <n v="12"/>
    <n v="1"/>
    <s v="KRNH"/>
    <s v="Prepaid Mobile"/>
    <x v="8"/>
    <n v="4"/>
    <n v="2"/>
    <x v="0"/>
    <x v="3"/>
  </r>
  <r>
    <d v="2020-12-19T00:00:00"/>
    <x v="11"/>
    <x v="0"/>
    <n v="9"/>
    <n v="8"/>
    <n v="3"/>
    <n v="1"/>
    <n v="1933735"/>
    <n v="1930515"/>
    <n v="19340"/>
    <n v="-16120"/>
    <n v="94"/>
    <s v="UVOX"/>
    <s v="Mobile Data"/>
    <x v="8"/>
    <n v="4"/>
    <n v="2"/>
    <x v="0"/>
    <x v="3"/>
  </r>
  <r>
    <d v="2020-12-19T00:00:00"/>
    <x v="11"/>
    <x v="0"/>
    <n v="9"/>
    <n v="9"/>
    <n v="20"/>
    <n v="1"/>
    <n v="115265"/>
    <n v="111395"/>
    <n v="0"/>
    <n v="3870"/>
    <n v="1"/>
    <s v="UMGR"/>
    <s v="Digital Cable TV"/>
    <x v="8"/>
    <n v="4"/>
    <n v="2"/>
    <x v="0"/>
    <x v="3"/>
  </r>
  <r>
    <d v="2020-12-19T00:00:00"/>
    <x v="11"/>
    <x v="0"/>
    <n v="9"/>
    <n v="21"/>
    <n v="8"/>
    <n v="0"/>
    <n v="1292650"/>
    <n v="1291250"/>
    <n v="0"/>
    <n v="1400"/>
    <n v="2"/>
    <s v="VSQU"/>
    <s v="Postpaid Mobile"/>
    <x v="8"/>
    <n v="4"/>
    <n v="2"/>
    <x v="0"/>
    <x v="3"/>
  </r>
  <r>
    <d v="2020-12-19T00:00:00"/>
    <x v="11"/>
    <x v="0"/>
    <n v="9"/>
    <n v="6"/>
    <n v="18"/>
    <n v="1"/>
    <n v="1894145"/>
    <n v="1900675"/>
    <n v="0"/>
    <n v="-6530"/>
    <n v="204"/>
    <s v="ANNP"/>
    <s v="E-Money Top Up"/>
    <x v="8"/>
    <n v="4"/>
    <n v="2"/>
    <x v="0"/>
    <x v="3"/>
  </r>
  <r>
    <d v="2020-12-19T00:00:00"/>
    <x v="11"/>
    <x v="0"/>
    <n v="9"/>
    <n v="21"/>
    <n v="8"/>
    <n v="1"/>
    <n v="766415"/>
    <n v="750214"/>
    <n v="0"/>
    <n v="16201"/>
    <n v="19"/>
    <s v="VSQU"/>
    <s v="Postpaid Mobile"/>
    <x v="8"/>
    <n v="4"/>
    <n v="2"/>
    <x v="0"/>
    <x v="3"/>
  </r>
  <r>
    <d v="2020-12-19T00:00:00"/>
    <x v="11"/>
    <x v="0"/>
    <n v="9"/>
    <n v="6"/>
    <n v="18"/>
    <n v="0"/>
    <n v="373180"/>
    <n v="373028"/>
    <n v="0"/>
    <n v="152"/>
    <n v="2"/>
    <s v="ANNP"/>
    <s v="E-Money Top Up"/>
    <x v="8"/>
    <n v="4"/>
    <n v="2"/>
    <x v="0"/>
    <x v="3"/>
  </r>
  <r>
    <d v="2020-12-19T00:00:00"/>
    <x v="11"/>
    <x v="0"/>
    <n v="9"/>
    <n v="19"/>
    <n v="19"/>
    <n v="0"/>
    <n v="385515"/>
    <n v="384487"/>
    <n v="7710"/>
    <n v="-6682"/>
    <n v="1"/>
    <s v="TJUA"/>
    <s v="Metro"/>
    <x v="8"/>
    <n v="4"/>
    <n v="2"/>
    <x v="0"/>
    <x v="3"/>
  </r>
  <r>
    <d v="2020-12-19T00:00:00"/>
    <x v="11"/>
    <x v="0"/>
    <n v="9"/>
    <n v="4"/>
    <n v="38"/>
    <n v="1"/>
    <n v="315040"/>
    <n v="323978"/>
    <n v="0"/>
    <n v="-8938"/>
    <n v="727"/>
    <s v="SYJA"/>
    <s v="Prepaid Mobile"/>
    <x v="8"/>
    <n v="4"/>
    <n v="2"/>
    <x v="0"/>
    <x v="3"/>
  </r>
  <r>
    <d v="2020-12-19T00:00:00"/>
    <x v="11"/>
    <x v="0"/>
    <n v="9"/>
    <n v="8"/>
    <n v="3"/>
    <n v="0"/>
    <n v="1929800"/>
    <n v="1928201"/>
    <n v="38596"/>
    <n v="-36997"/>
    <n v="4"/>
    <s v="UVOX"/>
    <s v="Mobile Data"/>
    <x v="8"/>
    <n v="4"/>
    <n v="2"/>
    <x v="0"/>
    <x v="3"/>
  </r>
  <r>
    <d v="2020-12-19T00:00:00"/>
    <x v="11"/>
    <x v="0"/>
    <n v="9"/>
    <n v="7"/>
    <n v="35"/>
    <n v="1"/>
    <n v="1648325"/>
    <n v="1649265"/>
    <n v="32967"/>
    <n v="-33907"/>
    <n v="5"/>
    <s v="BDFZ"/>
    <s v="Water"/>
    <x v="8"/>
    <n v="4"/>
    <n v="2"/>
    <x v="0"/>
    <x v="3"/>
  </r>
  <r>
    <d v="2020-12-19T00:00:00"/>
    <x v="11"/>
    <x v="0"/>
    <n v="9"/>
    <n v="9"/>
    <n v="21"/>
    <n v="1"/>
    <n v="1315560"/>
    <n v="1314880"/>
    <n v="26310"/>
    <n v="-25630"/>
    <n v="1"/>
    <s v="ODHE"/>
    <s v="Digital Cable TV"/>
    <x v="8"/>
    <n v="4"/>
    <n v="2"/>
    <x v="0"/>
    <x v="3"/>
  </r>
  <r>
    <d v="2020-12-19T00:00:00"/>
    <x v="11"/>
    <x v="0"/>
    <n v="9"/>
    <n v="23"/>
    <n v="21"/>
    <n v="1"/>
    <n v="572915"/>
    <n v="548711"/>
    <n v="5729"/>
    <n v="18475"/>
    <n v="17"/>
    <s v="ODHE"/>
    <s v="Piped Gas"/>
    <x v="8"/>
    <n v="4"/>
    <n v="2"/>
    <x v="0"/>
    <x v="3"/>
  </r>
  <r>
    <d v="2020-12-19T00:00:00"/>
    <x v="11"/>
    <x v="0"/>
    <n v="9"/>
    <n v="3"/>
    <n v="26"/>
    <n v="1"/>
    <n v="1766710"/>
    <n v="1776060"/>
    <n v="53001"/>
    <n v="-62351"/>
    <n v="238"/>
    <s v="TLGY"/>
    <s v="Landline"/>
    <x v="8"/>
    <n v="4"/>
    <n v="2"/>
    <x v="0"/>
    <x v="3"/>
  </r>
  <r>
    <d v="2020-12-19T00:00:00"/>
    <x v="11"/>
    <x v="0"/>
    <n v="9"/>
    <n v="4"/>
    <n v="3"/>
    <n v="0"/>
    <n v="1500885"/>
    <n v="1500925"/>
    <n v="0"/>
    <n v="-40"/>
    <n v="7"/>
    <s v="UVOX"/>
    <s v="Prepaid Mobile"/>
    <x v="8"/>
    <n v="4"/>
    <n v="2"/>
    <x v="0"/>
    <x v="3"/>
  </r>
  <r>
    <d v="2020-12-19T00:00:00"/>
    <x v="11"/>
    <x v="0"/>
    <n v="9"/>
    <n v="7"/>
    <n v="26"/>
    <n v="1"/>
    <n v="1671530"/>
    <n v="1630730"/>
    <n v="33430"/>
    <n v="7370"/>
    <n v="141"/>
    <s v="TLGY"/>
    <s v="Water"/>
    <x v="8"/>
    <n v="4"/>
    <n v="2"/>
    <x v="0"/>
    <x v="3"/>
  </r>
  <r>
    <d v="2020-12-19T00:00:00"/>
    <x v="11"/>
    <x v="0"/>
    <n v="6"/>
    <n v="15"/>
    <n v="15"/>
    <n v="1"/>
    <n v="1392095"/>
    <n v="1372255"/>
    <n v="41763"/>
    <n v="-21923"/>
    <n v="16"/>
    <s v="UBRL"/>
    <s v="Multifinance Bill"/>
    <x v="5"/>
    <n v="3"/>
    <n v="2"/>
    <x v="1"/>
    <x v="3"/>
  </r>
  <r>
    <d v="2020-12-19T00:00:00"/>
    <x v="11"/>
    <x v="0"/>
    <n v="6"/>
    <n v="11"/>
    <n v="10"/>
    <n v="1"/>
    <n v="26935"/>
    <n v="24175"/>
    <n v="539"/>
    <n v="2221"/>
    <n v="27"/>
    <s v="TNQT"/>
    <s v="Credit Card Bill"/>
    <x v="5"/>
    <n v="3"/>
    <n v="2"/>
    <x v="1"/>
    <x v="3"/>
  </r>
  <r>
    <d v="2020-12-19T00:00:00"/>
    <x v="11"/>
    <x v="0"/>
    <n v="41"/>
    <n v="5"/>
    <n v="4"/>
    <n v="0"/>
    <n v="227800"/>
    <n v="230267"/>
    <n v="2278"/>
    <n v="-4745"/>
    <n v="1"/>
    <s v="WRIF"/>
    <s v="Game Voucher"/>
    <x v="40"/>
    <n v="4"/>
    <n v="6"/>
    <x v="0"/>
    <x v="6"/>
  </r>
  <r>
    <d v="2020-12-19T00:00:00"/>
    <x v="11"/>
    <x v="0"/>
    <n v="23"/>
    <n v="6"/>
    <n v="29"/>
    <n v="0"/>
    <n v="208450"/>
    <n v="206481"/>
    <n v="0"/>
    <n v="1969"/>
    <n v="2"/>
    <s v="SPJY"/>
    <s v="E-Money Top Up"/>
    <x v="22"/>
    <n v="1"/>
    <n v="6"/>
    <x v="2"/>
    <x v="6"/>
  </r>
  <r>
    <d v="2020-12-19T00:00:00"/>
    <x v="11"/>
    <x v="0"/>
    <n v="23"/>
    <n v="6"/>
    <n v="3"/>
    <n v="1"/>
    <n v="1919975"/>
    <n v="1919992"/>
    <n v="0"/>
    <n v="-17"/>
    <n v="35"/>
    <s v="UVOX"/>
    <s v="E-Money Top Up"/>
    <x v="22"/>
    <n v="1"/>
    <n v="6"/>
    <x v="2"/>
    <x v="6"/>
  </r>
  <r>
    <d v="2020-12-19T00:00:00"/>
    <x v="11"/>
    <x v="0"/>
    <n v="23"/>
    <n v="6"/>
    <n v="3"/>
    <n v="0"/>
    <n v="1143975"/>
    <n v="1143894"/>
    <n v="34320"/>
    <n v="-34239"/>
    <n v="2"/>
    <s v="UVOX"/>
    <s v="E-Money Top Up"/>
    <x v="22"/>
    <n v="1"/>
    <n v="6"/>
    <x v="2"/>
    <x v="6"/>
  </r>
  <r>
    <d v="2020-12-19T00:00:00"/>
    <x v="11"/>
    <x v="0"/>
    <n v="23"/>
    <n v="6"/>
    <n v="29"/>
    <n v="1"/>
    <n v="1961730"/>
    <n v="1960053"/>
    <n v="0"/>
    <n v="1677"/>
    <n v="2"/>
    <s v="SPJY"/>
    <s v="E-Money Top Up"/>
    <x v="22"/>
    <n v="1"/>
    <n v="6"/>
    <x v="2"/>
    <x v="6"/>
  </r>
  <r>
    <d v="2020-12-19T00:00:00"/>
    <x v="11"/>
    <x v="0"/>
    <n v="29"/>
    <n v="4"/>
    <n v="33"/>
    <n v="1"/>
    <n v="911280"/>
    <n v="910870"/>
    <n v="18226"/>
    <n v="-17816"/>
    <n v="2"/>
    <s v="KRNH"/>
    <s v="Prepaid Mobile"/>
    <x v="28"/>
    <n v="2"/>
    <n v="4"/>
    <x v="3"/>
    <x v="0"/>
  </r>
  <r>
    <d v="2020-12-19T00:00:00"/>
    <x v="11"/>
    <x v="0"/>
    <n v="25"/>
    <n v="6"/>
    <n v="3"/>
    <n v="1"/>
    <n v="628970"/>
    <n v="629040"/>
    <n v="0"/>
    <n v="-70"/>
    <n v="27"/>
    <s v="UVOX"/>
    <s v="E-Money Top Up"/>
    <x v="24"/>
    <n v="4"/>
    <n v="2"/>
    <x v="0"/>
    <x v="3"/>
  </r>
  <r>
    <d v="2020-12-19T00:00:00"/>
    <x v="11"/>
    <x v="0"/>
    <n v="25"/>
    <n v="6"/>
    <n v="29"/>
    <n v="1"/>
    <n v="680180"/>
    <n v="680176"/>
    <n v="13604"/>
    <n v="-13600"/>
    <n v="4"/>
    <s v="SPJY"/>
    <s v="E-Money Top Up"/>
    <x v="24"/>
    <n v="4"/>
    <n v="2"/>
    <x v="0"/>
    <x v="3"/>
  </r>
  <r>
    <d v="2020-12-19T00:00:00"/>
    <x v="11"/>
    <x v="0"/>
    <n v="25"/>
    <n v="6"/>
    <n v="18"/>
    <n v="1"/>
    <n v="1262200"/>
    <n v="1267350"/>
    <n v="0"/>
    <n v="-5150"/>
    <n v="175"/>
    <s v="ANNP"/>
    <s v="E-Money Top Up"/>
    <x v="24"/>
    <n v="4"/>
    <n v="2"/>
    <x v="0"/>
    <x v="3"/>
  </r>
  <r>
    <d v="2020-12-19T00:00:00"/>
    <x v="11"/>
    <x v="0"/>
    <n v="25"/>
    <n v="6"/>
    <n v="18"/>
    <n v="0"/>
    <n v="872390"/>
    <n v="872800"/>
    <n v="0"/>
    <n v="-410"/>
    <n v="3"/>
    <s v="ANNP"/>
    <s v="E-Money Top Up"/>
    <x v="24"/>
    <n v="4"/>
    <n v="2"/>
    <x v="0"/>
    <x v="3"/>
  </r>
  <r>
    <d v="2020-12-19T00:00:00"/>
    <x v="11"/>
    <x v="0"/>
    <n v="39"/>
    <n v="5"/>
    <n v="12"/>
    <n v="1"/>
    <n v="1837765"/>
    <n v="1837714"/>
    <n v="0"/>
    <n v="51"/>
    <n v="44"/>
    <s v="GUZG"/>
    <s v="Game Voucher"/>
    <x v="38"/>
    <n v="3"/>
    <n v="3"/>
    <x v="1"/>
    <x v="4"/>
  </r>
  <r>
    <d v="2020-12-19T00:00:00"/>
    <x v="11"/>
    <x v="0"/>
    <n v="39"/>
    <n v="6"/>
    <n v="3"/>
    <n v="1"/>
    <n v="796735"/>
    <n v="630086"/>
    <n v="0"/>
    <n v="166649"/>
    <n v="3752"/>
    <s v="UVOX"/>
    <s v="E-Money Top Up"/>
    <x v="38"/>
    <n v="3"/>
    <n v="3"/>
    <x v="1"/>
    <x v="4"/>
  </r>
  <r>
    <d v="2020-12-19T00:00:00"/>
    <x v="11"/>
    <x v="0"/>
    <n v="39"/>
    <n v="6"/>
    <n v="3"/>
    <n v="0"/>
    <n v="1108620"/>
    <n v="1111270"/>
    <n v="0"/>
    <n v="-2650"/>
    <n v="90"/>
    <s v="UVOX"/>
    <s v="E-Money Top Up"/>
    <x v="38"/>
    <n v="3"/>
    <n v="3"/>
    <x v="1"/>
    <x v="4"/>
  </r>
  <r>
    <d v="2020-12-19T00:00:00"/>
    <x v="11"/>
    <x v="0"/>
    <n v="61"/>
    <n v="10"/>
    <n v="9"/>
    <n v="1"/>
    <n v="1682980"/>
    <n v="1599580"/>
    <n v="0"/>
    <n v="83400"/>
    <n v="55"/>
    <s v="ZVCE"/>
    <s v="EMI Payments"/>
    <x v="60"/>
    <n v="1"/>
    <n v="7"/>
    <x v="2"/>
    <x v="5"/>
  </r>
  <r>
    <d v="2020-12-19T00:00:00"/>
    <x v="11"/>
    <x v="0"/>
    <n v="61"/>
    <n v="1"/>
    <n v="35"/>
    <n v="0"/>
    <n v="1974495"/>
    <n v="1974456"/>
    <n v="0"/>
    <n v="39"/>
    <n v="1"/>
    <s v="BDFZ"/>
    <s v="Electricity"/>
    <x v="60"/>
    <n v="1"/>
    <n v="7"/>
    <x v="2"/>
    <x v="5"/>
  </r>
  <r>
    <d v="2020-12-19T00:00:00"/>
    <x v="11"/>
    <x v="0"/>
    <n v="61"/>
    <n v="4"/>
    <n v="3"/>
    <n v="1"/>
    <n v="158730"/>
    <n v="151823"/>
    <n v="0"/>
    <n v="6907"/>
    <n v="286"/>
    <s v="UVOX"/>
    <s v="Prepaid Mobile"/>
    <x v="60"/>
    <n v="1"/>
    <n v="7"/>
    <x v="2"/>
    <x v="5"/>
  </r>
  <r>
    <d v="2020-12-19T00:00:00"/>
    <x v="11"/>
    <x v="0"/>
    <n v="61"/>
    <n v="1"/>
    <n v="35"/>
    <n v="1"/>
    <n v="67930"/>
    <n v="23250"/>
    <n v="0"/>
    <n v="44680"/>
    <n v="1095"/>
    <s v="BDFZ"/>
    <s v="Electricity"/>
    <x v="60"/>
    <n v="1"/>
    <n v="7"/>
    <x v="2"/>
    <x v="5"/>
  </r>
  <r>
    <d v="2020-12-19T00:00:00"/>
    <x v="11"/>
    <x v="0"/>
    <n v="61"/>
    <n v="4"/>
    <n v="3"/>
    <n v="0"/>
    <n v="581665"/>
    <n v="581555"/>
    <n v="0"/>
    <n v="110"/>
    <n v="10"/>
    <s v="UVOX"/>
    <s v="Prepaid Mobile"/>
    <x v="60"/>
    <n v="1"/>
    <n v="7"/>
    <x v="2"/>
    <x v="5"/>
  </r>
  <r>
    <d v="2020-12-19T00:00:00"/>
    <x v="11"/>
    <x v="0"/>
    <n v="14"/>
    <n v="6"/>
    <n v="7"/>
    <n v="1"/>
    <n v="1544660"/>
    <n v="1543950"/>
    <n v="15450"/>
    <n v="-14740"/>
    <n v="1"/>
    <s v="ZYYT"/>
    <s v="E-Money Top Up"/>
    <x v="13"/>
    <n v="1"/>
    <n v="2"/>
    <x v="2"/>
    <x v="3"/>
  </r>
  <r>
    <d v="2020-12-19T00:00:00"/>
    <x v="11"/>
    <x v="0"/>
    <n v="14"/>
    <n v="8"/>
    <n v="3"/>
    <n v="1"/>
    <n v="106570"/>
    <n v="274727"/>
    <n v="3200"/>
    <n v="-171357"/>
    <n v="142"/>
    <s v="UVOX"/>
    <s v="Mobile Data"/>
    <x v="13"/>
    <n v="1"/>
    <n v="2"/>
    <x v="2"/>
    <x v="3"/>
  </r>
  <r>
    <d v="2020-12-19T00:00:00"/>
    <x v="11"/>
    <x v="0"/>
    <n v="14"/>
    <n v="6"/>
    <n v="3"/>
    <n v="1"/>
    <n v="837140"/>
    <n v="842810"/>
    <n v="16740"/>
    <n v="-22410"/>
    <n v="124"/>
    <s v="UVOX"/>
    <s v="E-Money Top Up"/>
    <x v="13"/>
    <n v="1"/>
    <n v="2"/>
    <x v="2"/>
    <x v="3"/>
  </r>
  <r>
    <d v="2020-12-19T00:00:00"/>
    <x v="11"/>
    <x v="0"/>
    <n v="14"/>
    <n v="4"/>
    <n v="33"/>
    <n v="1"/>
    <n v="354660"/>
    <n v="337580"/>
    <n v="0"/>
    <n v="17080"/>
    <n v="194"/>
    <s v="KRNH"/>
    <s v="Prepaid Mobile"/>
    <x v="13"/>
    <n v="1"/>
    <n v="2"/>
    <x v="2"/>
    <x v="3"/>
  </r>
  <r>
    <d v="2020-12-19T00:00:00"/>
    <x v="11"/>
    <x v="0"/>
    <n v="14"/>
    <n v="4"/>
    <n v="33"/>
    <n v="0"/>
    <n v="1731950"/>
    <n v="1731387"/>
    <n v="0"/>
    <n v="563"/>
    <n v="7"/>
    <s v="KRNH"/>
    <s v="Prepaid Mobile"/>
    <x v="13"/>
    <n v="1"/>
    <n v="2"/>
    <x v="2"/>
    <x v="3"/>
  </r>
  <r>
    <d v="2020-12-19T00:00:00"/>
    <x v="11"/>
    <x v="0"/>
    <n v="14"/>
    <n v="6"/>
    <n v="29"/>
    <n v="1"/>
    <n v="1633785"/>
    <n v="1644705"/>
    <n v="0"/>
    <n v="-10920"/>
    <n v="135"/>
    <s v="SPJY"/>
    <s v="E-Money Top Up"/>
    <x v="13"/>
    <n v="1"/>
    <n v="2"/>
    <x v="2"/>
    <x v="3"/>
  </r>
  <r>
    <d v="2020-12-19T00:00:00"/>
    <x v="11"/>
    <x v="0"/>
    <n v="14"/>
    <n v="6"/>
    <n v="29"/>
    <n v="0"/>
    <n v="248405"/>
    <n v="249128"/>
    <n v="4968"/>
    <n v="-5691"/>
    <n v="19"/>
    <s v="SPJY"/>
    <s v="E-Money Top Up"/>
    <x v="13"/>
    <n v="1"/>
    <n v="2"/>
    <x v="2"/>
    <x v="3"/>
  </r>
  <r>
    <d v="2020-12-19T00:00:00"/>
    <x v="11"/>
    <x v="0"/>
    <n v="14"/>
    <n v="8"/>
    <n v="3"/>
    <n v="0"/>
    <n v="772640"/>
    <n v="771525"/>
    <n v="0"/>
    <n v="1115"/>
    <n v="16"/>
    <s v="UVOX"/>
    <s v="Mobile Data"/>
    <x v="13"/>
    <n v="1"/>
    <n v="2"/>
    <x v="2"/>
    <x v="3"/>
  </r>
  <r>
    <d v="2020-12-19T00:00:00"/>
    <x v="11"/>
    <x v="0"/>
    <n v="14"/>
    <n v="4"/>
    <n v="3"/>
    <n v="1"/>
    <n v="1406795"/>
    <n v="1402995"/>
    <n v="0"/>
    <n v="3800"/>
    <n v="102"/>
    <s v="UVOX"/>
    <s v="Prepaid Mobile"/>
    <x v="13"/>
    <n v="1"/>
    <n v="2"/>
    <x v="2"/>
    <x v="3"/>
  </r>
  <r>
    <d v="2020-12-19T00:00:00"/>
    <x v="11"/>
    <x v="0"/>
    <n v="14"/>
    <n v="4"/>
    <n v="3"/>
    <n v="0"/>
    <n v="44060"/>
    <n v="45170"/>
    <n v="1322"/>
    <n v="-2432"/>
    <n v="22"/>
    <s v="UVOX"/>
    <s v="Prepaid Mobile"/>
    <x v="13"/>
    <n v="1"/>
    <n v="2"/>
    <x v="2"/>
    <x v="3"/>
  </r>
  <r>
    <d v="2020-12-19T00:00:00"/>
    <x v="11"/>
    <x v="0"/>
    <n v="14"/>
    <n v="6"/>
    <n v="18"/>
    <n v="0"/>
    <n v="1195030"/>
    <n v="1194436"/>
    <n v="0"/>
    <n v="594"/>
    <n v="3"/>
    <s v="ANNP"/>
    <s v="E-Money Top Up"/>
    <x v="13"/>
    <n v="1"/>
    <n v="2"/>
    <x v="2"/>
    <x v="3"/>
  </r>
  <r>
    <d v="2020-12-19T00:00:00"/>
    <x v="11"/>
    <x v="0"/>
    <n v="14"/>
    <n v="4"/>
    <n v="31"/>
    <n v="1"/>
    <n v="1725"/>
    <n v="11957"/>
    <n v="0"/>
    <n v="-10232"/>
    <n v="189"/>
    <s v="PVUV"/>
    <s v="Prepaid Mobile"/>
    <x v="13"/>
    <n v="1"/>
    <n v="2"/>
    <x v="2"/>
    <x v="3"/>
  </r>
  <r>
    <d v="2020-12-19T00:00:00"/>
    <x v="11"/>
    <x v="0"/>
    <n v="14"/>
    <n v="6"/>
    <n v="18"/>
    <n v="1"/>
    <n v="1965730"/>
    <n v="1968082"/>
    <n v="39315"/>
    <n v="-41667"/>
    <n v="14"/>
    <s v="ANNP"/>
    <s v="E-Money Top Up"/>
    <x v="13"/>
    <n v="1"/>
    <n v="2"/>
    <x v="2"/>
    <x v="3"/>
  </r>
  <r>
    <d v="2020-12-19T00:00:00"/>
    <x v="11"/>
    <x v="0"/>
    <n v="14"/>
    <n v="4"/>
    <n v="38"/>
    <n v="0"/>
    <n v="547170"/>
    <n v="547340"/>
    <n v="0"/>
    <n v="-170"/>
    <n v="3"/>
    <s v="SYJA"/>
    <s v="Prepaid Mobile"/>
    <x v="13"/>
    <n v="1"/>
    <n v="2"/>
    <x v="2"/>
    <x v="3"/>
  </r>
  <r>
    <d v="2020-12-19T00:00:00"/>
    <x v="11"/>
    <x v="0"/>
    <n v="14"/>
    <n v="6"/>
    <n v="3"/>
    <n v="0"/>
    <n v="11805"/>
    <n v="11656"/>
    <n v="236"/>
    <n v="-87"/>
    <n v="9"/>
    <s v="UVOX"/>
    <s v="E-Money Top Up"/>
    <x v="13"/>
    <n v="1"/>
    <n v="2"/>
    <x v="2"/>
    <x v="3"/>
  </r>
  <r>
    <d v="2020-12-19T00:00:00"/>
    <x v="11"/>
    <x v="0"/>
    <n v="4"/>
    <n v="15"/>
    <n v="15"/>
    <n v="1"/>
    <n v="615100"/>
    <n v="613580"/>
    <n v="18453"/>
    <n v="-16933"/>
    <n v="1"/>
    <s v="UBRL"/>
    <s v="Multifinance Bill"/>
    <x v="3"/>
    <n v="4"/>
    <n v="8"/>
    <x v="0"/>
    <x v="2"/>
  </r>
  <r>
    <d v="2020-12-19T00:00:00"/>
    <x v="11"/>
    <x v="0"/>
    <n v="4"/>
    <n v="4"/>
    <n v="3"/>
    <n v="1"/>
    <n v="91915"/>
    <n v="92977"/>
    <n v="919"/>
    <n v="-1981"/>
    <n v="8"/>
    <s v="UVOX"/>
    <s v="Prepaid Mobile"/>
    <x v="3"/>
    <n v="4"/>
    <n v="8"/>
    <x v="0"/>
    <x v="2"/>
  </r>
  <r>
    <d v="2020-12-19T00:00:00"/>
    <x v="11"/>
    <x v="0"/>
    <n v="4"/>
    <n v="3"/>
    <n v="26"/>
    <n v="0"/>
    <n v="724760"/>
    <n v="718080"/>
    <n v="7248"/>
    <n v="-568"/>
    <n v="3"/>
    <s v="TLGY"/>
    <s v="Landline"/>
    <x v="3"/>
    <n v="4"/>
    <n v="8"/>
    <x v="0"/>
    <x v="2"/>
  </r>
  <r>
    <d v="2020-12-19T00:00:00"/>
    <x v="11"/>
    <x v="0"/>
    <n v="4"/>
    <n v="1"/>
    <n v="3"/>
    <n v="1"/>
    <n v="1773820"/>
    <n v="1763480"/>
    <n v="0"/>
    <n v="10340"/>
    <n v="256"/>
    <s v="UVOX"/>
    <s v="Electricity"/>
    <x v="3"/>
    <n v="4"/>
    <n v="8"/>
    <x v="0"/>
    <x v="2"/>
  </r>
  <r>
    <d v="2020-12-19T00:00:00"/>
    <x v="11"/>
    <x v="0"/>
    <n v="4"/>
    <n v="7"/>
    <n v="26"/>
    <n v="1"/>
    <n v="1655375"/>
    <n v="1646765"/>
    <n v="0"/>
    <n v="8610"/>
    <n v="39"/>
    <s v="TLGY"/>
    <s v="Water"/>
    <x v="3"/>
    <n v="4"/>
    <n v="8"/>
    <x v="0"/>
    <x v="2"/>
  </r>
  <r>
    <d v="2020-12-19T00:00:00"/>
    <x v="11"/>
    <x v="0"/>
    <n v="4"/>
    <n v="3"/>
    <n v="26"/>
    <n v="1"/>
    <n v="534065"/>
    <n v="540245"/>
    <n v="0"/>
    <n v="-6180"/>
    <n v="28"/>
    <s v="TLGY"/>
    <s v="Landline"/>
    <x v="3"/>
    <n v="4"/>
    <n v="8"/>
    <x v="0"/>
    <x v="2"/>
  </r>
  <r>
    <d v="2020-12-19T00:00:00"/>
    <x v="11"/>
    <x v="0"/>
    <n v="4"/>
    <n v="19"/>
    <n v="19"/>
    <n v="1"/>
    <n v="205950"/>
    <n v="200360"/>
    <n v="0"/>
    <n v="5590"/>
    <n v="3"/>
    <s v="TJUA"/>
    <s v="Metro"/>
    <x v="3"/>
    <n v="4"/>
    <n v="8"/>
    <x v="0"/>
    <x v="2"/>
  </r>
  <r>
    <d v="2020-12-19T00:00:00"/>
    <x v="11"/>
    <x v="0"/>
    <n v="4"/>
    <n v="10"/>
    <n v="9"/>
    <n v="1"/>
    <n v="1575230"/>
    <n v="793114"/>
    <n v="0"/>
    <n v="782116"/>
    <n v="254"/>
    <s v="ZVCE"/>
    <s v="EMI Payments"/>
    <x v="3"/>
    <n v="4"/>
    <n v="8"/>
    <x v="0"/>
    <x v="2"/>
  </r>
  <r>
    <d v="2020-12-19T00:00:00"/>
    <x v="11"/>
    <x v="0"/>
    <n v="4"/>
    <n v="4"/>
    <n v="33"/>
    <n v="1"/>
    <n v="1446705"/>
    <n v="1446543"/>
    <n v="28934"/>
    <n v="-28772"/>
    <n v="2"/>
    <s v="KRNH"/>
    <s v="Prepaid Mobile"/>
    <x v="3"/>
    <n v="4"/>
    <n v="8"/>
    <x v="0"/>
    <x v="2"/>
  </r>
  <r>
    <d v="2020-12-19T00:00:00"/>
    <x v="11"/>
    <x v="0"/>
    <n v="4"/>
    <n v="7"/>
    <n v="26"/>
    <n v="0"/>
    <n v="1493205"/>
    <n v="1491439"/>
    <n v="0"/>
    <n v="1766"/>
    <n v="3"/>
    <s v="TLGY"/>
    <s v="Water"/>
    <x v="3"/>
    <n v="4"/>
    <n v="8"/>
    <x v="0"/>
    <x v="2"/>
  </r>
  <r>
    <d v="2020-12-19T00:00:00"/>
    <x v="11"/>
    <x v="0"/>
    <n v="4"/>
    <n v="4"/>
    <n v="38"/>
    <n v="1"/>
    <n v="1571735"/>
    <n v="1571639"/>
    <n v="0"/>
    <n v="96"/>
    <n v="1"/>
    <s v="SYJA"/>
    <s v="Prepaid Mobile"/>
    <x v="3"/>
    <n v="4"/>
    <n v="8"/>
    <x v="0"/>
    <x v="2"/>
  </r>
  <r>
    <d v="2020-12-19T00:00:00"/>
    <x v="11"/>
    <x v="0"/>
    <n v="17"/>
    <n v="4"/>
    <n v="30"/>
    <n v="1"/>
    <n v="1354810"/>
    <n v="1354366"/>
    <n v="0"/>
    <n v="444"/>
    <n v="2"/>
    <s v="UFGL"/>
    <s v="Prepaid Mobile"/>
    <x v="16"/>
    <n v="3"/>
    <n v="1"/>
    <x v="1"/>
    <x v="1"/>
  </r>
  <r>
    <d v="2020-12-19T00:00:00"/>
    <x v="11"/>
    <x v="0"/>
    <n v="17"/>
    <n v="4"/>
    <n v="38"/>
    <n v="1"/>
    <n v="1851525"/>
    <n v="1851505"/>
    <n v="18520"/>
    <n v="-18500"/>
    <n v="2"/>
    <s v="SYJA"/>
    <s v="Prepaid Mobile"/>
    <x v="16"/>
    <n v="3"/>
    <n v="1"/>
    <x v="1"/>
    <x v="1"/>
  </r>
  <r>
    <d v="2020-12-19T00:00:00"/>
    <x v="11"/>
    <x v="0"/>
    <n v="17"/>
    <n v="4"/>
    <n v="3"/>
    <n v="1"/>
    <n v="826160"/>
    <n v="819371"/>
    <n v="0"/>
    <n v="6789"/>
    <n v="58"/>
    <s v="UVOX"/>
    <s v="Prepaid Mobile"/>
    <x v="16"/>
    <n v="3"/>
    <n v="1"/>
    <x v="1"/>
    <x v="1"/>
  </r>
  <r>
    <d v="2020-12-19T00:00:00"/>
    <x v="11"/>
    <x v="0"/>
    <n v="17"/>
    <n v="4"/>
    <n v="33"/>
    <n v="1"/>
    <n v="322795"/>
    <n v="322415"/>
    <n v="9684"/>
    <n v="-9304"/>
    <n v="22"/>
    <s v="KRNH"/>
    <s v="Prepaid Mobile"/>
    <x v="16"/>
    <n v="3"/>
    <n v="1"/>
    <x v="1"/>
    <x v="1"/>
  </r>
  <r>
    <d v="2020-12-19T00:00:00"/>
    <x v="11"/>
    <x v="0"/>
    <n v="17"/>
    <n v="4"/>
    <n v="3"/>
    <n v="0"/>
    <n v="586415"/>
    <n v="586375"/>
    <n v="0"/>
    <n v="40"/>
    <n v="2"/>
    <s v="UVOX"/>
    <s v="Prepaid Mobile"/>
    <x v="16"/>
    <n v="3"/>
    <n v="1"/>
    <x v="1"/>
    <x v="1"/>
  </r>
  <r>
    <d v="2020-12-19T00:00:00"/>
    <x v="11"/>
    <x v="0"/>
    <n v="17"/>
    <n v="8"/>
    <n v="3"/>
    <n v="1"/>
    <n v="1927225"/>
    <n v="1904485"/>
    <n v="0"/>
    <n v="22740"/>
    <n v="12"/>
    <s v="UVOX"/>
    <s v="Mobile Data"/>
    <x v="16"/>
    <n v="3"/>
    <n v="1"/>
    <x v="1"/>
    <x v="1"/>
  </r>
  <r>
    <d v="2020-12-19T00:00:00"/>
    <x v="11"/>
    <x v="0"/>
    <n v="17"/>
    <n v="1"/>
    <n v="3"/>
    <n v="0"/>
    <n v="1638305"/>
    <n v="1637945"/>
    <n v="32766"/>
    <n v="-32406"/>
    <n v="7"/>
    <s v="UVOX"/>
    <s v="Electricity"/>
    <x v="16"/>
    <n v="3"/>
    <n v="1"/>
    <x v="1"/>
    <x v="1"/>
  </r>
  <r>
    <d v="2020-12-19T00:00:00"/>
    <x v="11"/>
    <x v="0"/>
    <n v="17"/>
    <n v="1"/>
    <n v="3"/>
    <n v="1"/>
    <n v="416485"/>
    <n v="415104"/>
    <n v="0"/>
    <n v="1381"/>
    <n v="11"/>
    <s v="UVOX"/>
    <s v="Electricity"/>
    <x v="16"/>
    <n v="3"/>
    <n v="1"/>
    <x v="1"/>
    <x v="1"/>
  </r>
  <r>
    <d v="2020-12-19T00:00:00"/>
    <x v="11"/>
    <x v="0"/>
    <n v="17"/>
    <n v="4"/>
    <n v="31"/>
    <n v="1"/>
    <n v="1515315"/>
    <n v="1510205"/>
    <n v="30310"/>
    <n v="-25200"/>
    <n v="9"/>
    <s v="PVUV"/>
    <s v="Prepaid Mobile"/>
    <x v="16"/>
    <n v="3"/>
    <n v="1"/>
    <x v="1"/>
    <x v="1"/>
  </r>
  <r>
    <d v="2020-12-19T00:00:00"/>
    <x v="11"/>
    <x v="0"/>
    <n v="58"/>
    <n v="4"/>
    <n v="33"/>
    <n v="1"/>
    <n v="287165"/>
    <n v="287165"/>
    <n v="5740"/>
    <n v="-5740"/>
    <n v="1"/>
    <s v="KRNH"/>
    <s v="Prepaid Mobile"/>
    <x v="57"/>
    <n v="1"/>
    <n v="3"/>
    <x v="2"/>
    <x v="4"/>
  </r>
  <r>
    <d v="2020-12-19T00:00:00"/>
    <x v="11"/>
    <x v="0"/>
    <n v="58"/>
    <n v="6"/>
    <n v="18"/>
    <n v="1"/>
    <n v="152255"/>
    <n v="142415"/>
    <n v="1520"/>
    <n v="8320"/>
    <n v="30"/>
    <s v="ANNP"/>
    <s v="E-Money Top Up"/>
    <x v="57"/>
    <n v="1"/>
    <n v="3"/>
    <x v="2"/>
    <x v="4"/>
  </r>
  <r>
    <d v="2020-12-19T00:00:00"/>
    <x v="11"/>
    <x v="0"/>
    <n v="58"/>
    <n v="6"/>
    <n v="18"/>
    <n v="0"/>
    <n v="1717860"/>
    <n v="1717870"/>
    <n v="0"/>
    <n v="-10"/>
    <n v="2"/>
    <s v="ANNP"/>
    <s v="E-Money Top Up"/>
    <x v="57"/>
    <n v="1"/>
    <n v="3"/>
    <x v="2"/>
    <x v="4"/>
  </r>
  <r>
    <d v="2020-12-19T00:00:00"/>
    <x v="11"/>
    <x v="0"/>
    <n v="58"/>
    <n v="4"/>
    <n v="31"/>
    <n v="1"/>
    <n v="1672710"/>
    <n v="1672384"/>
    <n v="0"/>
    <n v="326"/>
    <n v="6"/>
    <s v="PVUV"/>
    <s v="Prepaid Mobile"/>
    <x v="57"/>
    <n v="1"/>
    <n v="3"/>
    <x v="2"/>
    <x v="4"/>
  </r>
  <r>
    <d v="2020-12-19T00:00:00"/>
    <x v="11"/>
    <x v="0"/>
    <n v="58"/>
    <n v="4"/>
    <n v="3"/>
    <n v="1"/>
    <n v="647080"/>
    <n v="648698"/>
    <n v="0"/>
    <n v="-1618"/>
    <n v="13"/>
    <s v="UVOX"/>
    <s v="Prepaid Mobile"/>
    <x v="57"/>
    <n v="1"/>
    <n v="3"/>
    <x v="2"/>
    <x v="4"/>
  </r>
  <r>
    <d v="2020-12-19T00:00:00"/>
    <x v="11"/>
    <x v="0"/>
    <n v="58"/>
    <n v="8"/>
    <n v="3"/>
    <n v="0"/>
    <n v="873050"/>
    <n v="873199"/>
    <n v="8730"/>
    <n v="-8879"/>
    <n v="17"/>
    <s v="UVOX"/>
    <s v="Mobile Data"/>
    <x v="57"/>
    <n v="1"/>
    <n v="3"/>
    <x v="2"/>
    <x v="4"/>
  </r>
  <r>
    <d v="2020-12-19T00:00:00"/>
    <x v="11"/>
    <x v="0"/>
    <n v="58"/>
    <n v="8"/>
    <n v="3"/>
    <n v="1"/>
    <n v="1884600"/>
    <n v="1893510"/>
    <n v="0"/>
    <n v="-8910"/>
    <n v="339"/>
    <s v="UVOX"/>
    <s v="Mobile Data"/>
    <x v="57"/>
    <n v="1"/>
    <n v="3"/>
    <x v="2"/>
    <x v="4"/>
  </r>
  <r>
    <d v="2020-12-19T00:00:00"/>
    <x v="11"/>
    <x v="0"/>
    <n v="58"/>
    <n v="4"/>
    <n v="3"/>
    <n v="0"/>
    <n v="4100"/>
    <n v="4080"/>
    <n v="0"/>
    <n v="20"/>
    <n v="1"/>
    <s v="UVOX"/>
    <s v="Prepaid Mobile"/>
    <x v="57"/>
    <n v="1"/>
    <n v="3"/>
    <x v="2"/>
    <x v="4"/>
  </r>
  <r>
    <d v="2020-12-19T00:00:00"/>
    <x v="11"/>
    <x v="0"/>
    <n v="58"/>
    <n v="1"/>
    <n v="35"/>
    <n v="1"/>
    <n v="1234145"/>
    <n v="1233957"/>
    <n v="12340"/>
    <n v="-12152"/>
    <n v="95"/>
    <s v="BDFZ"/>
    <s v="Electricity"/>
    <x v="57"/>
    <n v="1"/>
    <n v="3"/>
    <x v="2"/>
    <x v="4"/>
  </r>
  <r>
    <d v="2020-12-19T00:00:00"/>
    <x v="11"/>
    <x v="0"/>
    <n v="28"/>
    <n v="4"/>
    <n v="33"/>
    <n v="1"/>
    <n v="672115"/>
    <n v="625341"/>
    <n v="0"/>
    <n v="46774"/>
    <n v="315"/>
    <s v="KRNH"/>
    <s v="Prepaid Mobile"/>
    <x v="27"/>
    <n v="2"/>
    <n v="1"/>
    <x v="3"/>
    <x v="1"/>
  </r>
  <r>
    <d v="2020-12-19T00:00:00"/>
    <x v="11"/>
    <x v="0"/>
    <n v="28"/>
    <n v="4"/>
    <n v="33"/>
    <n v="0"/>
    <n v="827760"/>
    <n v="827040"/>
    <n v="0"/>
    <n v="720"/>
    <n v="9"/>
    <s v="KRNH"/>
    <s v="Prepaid Mobile"/>
    <x v="27"/>
    <n v="2"/>
    <n v="1"/>
    <x v="3"/>
    <x v="1"/>
  </r>
  <r>
    <d v="2020-12-19T00:00:00"/>
    <x v="11"/>
    <x v="0"/>
    <n v="28"/>
    <n v="4"/>
    <n v="38"/>
    <n v="1"/>
    <n v="1340490"/>
    <n v="1088340"/>
    <n v="0"/>
    <n v="252150"/>
    <n v="1639"/>
    <s v="SYJA"/>
    <s v="Prepaid Mobile"/>
    <x v="27"/>
    <n v="2"/>
    <n v="1"/>
    <x v="3"/>
    <x v="1"/>
  </r>
  <r>
    <d v="2020-12-19T00:00:00"/>
    <x v="11"/>
    <x v="0"/>
    <n v="28"/>
    <n v="4"/>
    <n v="38"/>
    <n v="0"/>
    <n v="821785"/>
    <n v="823975"/>
    <n v="24650"/>
    <n v="-26840"/>
    <n v="18"/>
    <s v="SYJA"/>
    <s v="Prepaid Mobile"/>
    <x v="27"/>
    <n v="2"/>
    <n v="1"/>
    <x v="3"/>
    <x v="1"/>
  </r>
  <r>
    <d v="2020-12-19T00:00:00"/>
    <x v="11"/>
    <x v="0"/>
    <n v="28"/>
    <n v="4"/>
    <n v="3"/>
    <n v="0"/>
    <n v="1386760"/>
    <n v="1386170"/>
    <n v="41600"/>
    <n v="-41010"/>
    <n v="29"/>
    <s v="UVOX"/>
    <s v="Prepaid Mobile"/>
    <x v="27"/>
    <n v="2"/>
    <n v="1"/>
    <x v="3"/>
    <x v="1"/>
  </r>
  <r>
    <d v="2020-12-19T00:00:00"/>
    <x v="11"/>
    <x v="0"/>
    <n v="28"/>
    <n v="6"/>
    <n v="18"/>
    <n v="1"/>
    <n v="461230"/>
    <n v="461157"/>
    <n v="0"/>
    <n v="73"/>
    <n v="4"/>
    <s v="ANNP"/>
    <s v="E-Money Top Up"/>
    <x v="27"/>
    <n v="2"/>
    <n v="1"/>
    <x v="3"/>
    <x v="1"/>
  </r>
  <r>
    <d v="2020-12-19T00:00:00"/>
    <x v="11"/>
    <x v="0"/>
    <n v="5"/>
    <n v="4"/>
    <n v="38"/>
    <n v="1"/>
    <n v="7425"/>
    <n v="6335"/>
    <n v="0"/>
    <n v="1090"/>
    <n v="9"/>
    <s v="SYJA"/>
    <s v="Prepaid Mobile"/>
    <x v="4"/>
    <n v="2"/>
    <n v="8"/>
    <x v="3"/>
    <x v="2"/>
  </r>
  <r>
    <d v="2020-12-19T00:00:00"/>
    <x v="11"/>
    <x v="0"/>
    <n v="5"/>
    <n v="4"/>
    <n v="38"/>
    <n v="0"/>
    <n v="577270"/>
    <n v="576350"/>
    <n v="17318"/>
    <n v="-16398"/>
    <n v="32"/>
    <s v="SYJA"/>
    <s v="Prepaid Mobile"/>
    <x v="4"/>
    <n v="2"/>
    <n v="8"/>
    <x v="3"/>
    <x v="2"/>
  </r>
  <r>
    <d v="2020-12-19T00:00:00"/>
    <x v="11"/>
    <x v="0"/>
    <n v="5"/>
    <n v="4"/>
    <n v="31"/>
    <n v="0"/>
    <n v="1018020"/>
    <n v="1013700"/>
    <n v="30541"/>
    <n v="-26221"/>
    <n v="343"/>
    <s v="PVUV"/>
    <s v="Prepaid Mobile"/>
    <x v="4"/>
    <n v="2"/>
    <n v="8"/>
    <x v="3"/>
    <x v="2"/>
  </r>
  <r>
    <d v="2020-12-19T00:00:00"/>
    <x v="11"/>
    <x v="0"/>
    <n v="5"/>
    <n v="4"/>
    <n v="3"/>
    <n v="1"/>
    <n v="30800"/>
    <n v="-102830"/>
    <n v="620"/>
    <n v="133010"/>
    <n v="8902"/>
    <s v="UVOX"/>
    <s v="Prepaid Mobile"/>
    <x v="4"/>
    <n v="2"/>
    <n v="8"/>
    <x v="3"/>
    <x v="2"/>
  </r>
  <r>
    <d v="2020-12-19T00:00:00"/>
    <x v="11"/>
    <x v="0"/>
    <n v="5"/>
    <n v="1"/>
    <n v="3"/>
    <n v="0"/>
    <n v="795460"/>
    <n v="795508"/>
    <n v="0"/>
    <n v="-48"/>
    <n v="43"/>
    <s v="UVOX"/>
    <s v="Electricity"/>
    <x v="4"/>
    <n v="2"/>
    <n v="8"/>
    <x v="3"/>
    <x v="2"/>
  </r>
  <r>
    <d v="2020-12-19T00:00:00"/>
    <x v="11"/>
    <x v="0"/>
    <n v="5"/>
    <n v="6"/>
    <n v="36"/>
    <n v="0"/>
    <n v="1029995"/>
    <n v="1029585"/>
    <n v="0"/>
    <n v="410"/>
    <n v="7"/>
    <s v="KCOW"/>
    <s v="E-Money Top Up"/>
    <x v="4"/>
    <n v="2"/>
    <n v="8"/>
    <x v="3"/>
    <x v="2"/>
  </r>
  <r>
    <d v="2020-12-19T00:00:00"/>
    <x v="11"/>
    <x v="0"/>
    <n v="5"/>
    <n v="4"/>
    <n v="30"/>
    <n v="1"/>
    <n v="1395200"/>
    <n v="1391730"/>
    <n v="0"/>
    <n v="3470"/>
    <n v="243"/>
    <s v="UFGL"/>
    <s v="Prepaid Mobile"/>
    <x v="4"/>
    <n v="2"/>
    <n v="8"/>
    <x v="3"/>
    <x v="2"/>
  </r>
  <r>
    <d v="2020-12-19T00:00:00"/>
    <x v="11"/>
    <x v="0"/>
    <n v="5"/>
    <n v="4"/>
    <n v="3"/>
    <n v="0"/>
    <n v="877180"/>
    <n v="877620"/>
    <n v="8772"/>
    <n v="-9212"/>
    <n v="355"/>
    <s v="UVOX"/>
    <s v="Prepaid Mobile"/>
    <x v="4"/>
    <n v="2"/>
    <n v="8"/>
    <x v="3"/>
    <x v="2"/>
  </r>
  <r>
    <d v="2020-12-19T00:00:00"/>
    <x v="11"/>
    <x v="0"/>
    <n v="5"/>
    <n v="6"/>
    <n v="3"/>
    <n v="0"/>
    <n v="1115270"/>
    <n v="1113850"/>
    <n v="22305"/>
    <n v="-20885"/>
    <n v="10"/>
    <s v="UVOX"/>
    <s v="E-Money Top Up"/>
    <x v="4"/>
    <n v="2"/>
    <n v="8"/>
    <x v="3"/>
    <x v="2"/>
  </r>
  <r>
    <d v="2020-12-19T00:00:00"/>
    <x v="11"/>
    <x v="0"/>
    <n v="5"/>
    <n v="1"/>
    <n v="3"/>
    <n v="1"/>
    <n v="1316790"/>
    <n v="1270110"/>
    <n v="0"/>
    <n v="46680"/>
    <n v="6915"/>
    <s v="UVOX"/>
    <s v="Electricity"/>
    <x v="4"/>
    <n v="2"/>
    <n v="8"/>
    <x v="3"/>
    <x v="2"/>
  </r>
  <r>
    <d v="2020-12-19T00:00:00"/>
    <x v="11"/>
    <x v="0"/>
    <n v="5"/>
    <n v="4"/>
    <n v="33"/>
    <n v="0"/>
    <n v="364505"/>
    <n v="365245"/>
    <n v="0"/>
    <n v="-740"/>
    <n v="21"/>
    <s v="KRNH"/>
    <s v="Prepaid Mobile"/>
    <x v="4"/>
    <n v="2"/>
    <n v="8"/>
    <x v="3"/>
    <x v="2"/>
  </r>
  <r>
    <d v="2020-12-19T00:00:00"/>
    <x v="11"/>
    <x v="0"/>
    <n v="5"/>
    <n v="4"/>
    <n v="30"/>
    <n v="0"/>
    <n v="1080985"/>
    <n v="1081135"/>
    <n v="0"/>
    <n v="-150"/>
    <n v="6"/>
    <s v="UFGL"/>
    <s v="Prepaid Mobile"/>
    <x v="4"/>
    <n v="2"/>
    <n v="8"/>
    <x v="3"/>
    <x v="2"/>
  </r>
  <r>
    <d v="2020-12-19T00:00:00"/>
    <x v="11"/>
    <x v="0"/>
    <n v="5"/>
    <n v="4"/>
    <n v="31"/>
    <n v="1"/>
    <n v="1922660"/>
    <n v="1975430"/>
    <n v="0"/>
    <n v="-52770"/>
    <n v="5249"/>
    <s v="PVUV"/>
    <s v="Prepaid Mobile"/>
    <x v="4"/>
    <n v="2"/>
    <n v="8"/>
    <x v="3"/>
    <x v="2"/>
  </r>
  <r>
    <d v="2020-12-19T00:00:00"/>
    <x v="11"/>
    <x v="0"/>
    <n v="5"/>
    <n v="4"/>
    <n v="33"/>
    <n v="1"/>
    <n v="208315"/>
    <n v="186815"/>
    <n v="2080"/>
    <n v="19420"/>
    <n v="1215"/>
    <s v="KRNH"/>
    <s v="Prepaid Mobile"/>
    <x v="4"/>
    <n v="2"/>
    <n v="8"/>
    <x v="3"/>
    <x v="2"/>
  </r>
  <r>
    <d v="2020-12-19T00:00:00"/>
    <x v="11"/>
    <x v="0"/>
    <n v="5"/>
    <n v="6"/>
    <n v="3"/>
    <n v="1"/>
    <n v="1915355"/>
    <n v="1881925"/>
    <n v="0"/>
    <n v="33430"/>
    <n v="180"/>
    <s v="UVOX"/>
    <s v="E-Money Top Up"/>
    <x v="4"/>
    <n v="2"/>
    <n v="8"/>
    <x v="3"/>
    <x v="2"/>
  </r>
  <r>
    <d v="2020-12-19T00:00:00"/>
    <x v="11"/>
    <x v="0"/>
    <n v="63"/>
    <n v="6"/>
    <n v="29"/>
    <n v="0"/>
    <n v="129965"/>
    <n v="129743"/>
    <n v="0"/>
    <n v="222"/>
    <n v="4"/>
    <s v="SPJY"/>
    <s v="E-Money Top Up"/>
    <x v="62"/>
    <n v="4"/>
    <n v="2"/>
    <x v="0"/>
    <x v="3"/>
  </r>
  <r>
    <d v="2020-12-19T00:00:00"/>
    <x v="11"/>
    <x v="0"/>
    <n v="63"/>
    <n v="4"/>
    <n v="33"/>
    <n v="1"/>
    <n v="1298205"/>
    <n v="1294825"/>
    <n v="12980"/>
    <n v="-9600"/>
    <n v="125"/>
    <s v="KRNH"/>
    <s v="Prepaid Mobile"/>
    <x v="62"/>
    <n v="4"/>
    <n v="2"/>
    <x v="0"/>
    <x v="3"/>
  </r>
  <r>
    <d v="2020-12-19T00:00:00"/>
    <x v="11"/>
    <x v="0"/>
    <n v="63"/>
    <n v="6"/>
    <n v="29"/>
    <n v="1"/>
    <n v="443195"/>
    <n v="441337"/>
    <n v="8860"/>
    <n v="-7002"/>
    <n v="23"/>
    <s v="SPJY"/>
    <s v="E-Money Top Up"/>
    <x v="62"/>
    <n v="4"/>
    <n v="2"/>
    <x v="0"/>
    <x v="3"/>
  </r>
  <r>
    <d v="2020-12-19T00:00:00"/>
    <x v="11"/>
    <x v="0"/>
    <n v="63"/>
    <n v="6"/>
    <n v="18"/>
    <n v="1"/>
    <n v="1023360"/>
    <n v="1016282"/>
    <n v="30700"/>
    <n v="-23622"/>
    <n v="69"/>
    <s v="ANNP"/>
    <s v="E-Money Top Up"/>
    <x v="62"/>
    <n v="4"/>
    <n v="2"/>
    <x v="0"/>
    <x v="3"/>
  </r>
  <r>
    <d v="2020-12-19T00:00:00"/>
    <x v="11"/>
    <x v="0"/>
    <n v="63"/>
    <n v="4"/>
    <n v="33"/>
    <n v="0"/>
    <n v="795310"/>
    <n v="795312"/>
    <n v="0"/>
    <n v="-2"/>
    <n v="3"/>
    <s v="KRNH"/>
    <s v="Prepaid Mobile"/>
    <x v="62"/>
    <n v="4"/>
    <n v="2"/>
    <x v="0"/>
    <x v="3"/>
  </r>
  <r>
    <d v="2020-12-19T00:00:00"/>
    <x v="11"/>
    <x v="0"/>
    <n v="63"/>
    <n v="3"/>
    <n v="26"/>
    <n v="1"/>
    <n v="1058410"/>
    <n v="1057870"/>
    <n v="10584"/>
    <n v="-10044"/>
    <n v="2"/>
    <s v="TLGY"/>
    <s v="Landline"/>
    <x v="62"/>
    <n v="4"/>
    <n v="2"/>
    <x v="0"/>
    <x v="3"/>
  </r>
  <r>
    <d v="2020-12-19T00:00:00"/>
    <x v="11"/>
    <x v="0"/>
    <n v="63"/>
    <n v="3"/>
    <n v="26"/>
    <n v="0"/>
    <n v="750415"/>
    <n v="747405"/>
    <n v="0"/>
    <n v="3010"/>
    <n v="4"/>
    <s v="TLGY"/>
    <s v="Landline"/>
    <x v="62"/>
    <n v="4"/>
    <n v="2"/>
    <x v="0"/>
    <x v="3"/>
  </r>
  <r>
    <d v="2020-12-19T00:00:00"/>
    <x v="11"/>
    <x v="0"/>
    <n v="49"/>
    <n v="4"/>
    <n v="31"/>
    <n v="1"/>
    <n v="1712440"/>
    <n v="1711760"/>
    <n v="34249"/>
    <n v="-33569"/>
    <n v="2"/>
    <s v="PVUV"/>
    <s v="Prepaid Mobile"/>
    <x v="48"/>
    <n v="4"/>
    <n v="8"/>
    <x v="0"/>
    <x v="2"/>
  </r>
  <r>
    <d v="2020-12-19T00:00:00"/>
    <x v="11"/>
    <x v="0"/>
    <n v="49"/>
    <n v="4"/>
    <n v="3"/>
    <n v="1"/>
    <n v="303220"/>
    <n v="302890"/>
    <n v="9100"/>
    <n v="-8770"/>
    <n v="3"/>
    <s v="UVOX"/>
    <s v="Prepaid Mobile"/>
    <x v="48"/>
    <n v="4"/>
    <n v="8"/>
    <x v="0"/>
    <x v="2"/>
  </r>
  <r>
    <d v="2020-12-19T00:00:00"/>
    <x v="11"/>
    <x v="0"/>
    <n v="3"/>
    <n v="19"/>
    <n v="19"/>
    <n v="1"/>
    <n v="1507710"/>
    <n v="1487190"/>
    <n v="45231"/>
    <n v="-24711"/>
    <n v="20"/>
    <s v="TJUA"/>
    <s v="Metro"/>
    <x v="2"/>
    <n v="1"/>
    <n v="8"/>
    <x v="2"/>
    <x v="2"/>
  </r>
  <r>
    <d v="2020-12-19T00:00:00"/>
    <x v="11"/>
    <x v="0"/>
    <n v="3"/>
    <n v="4"/>
    <n v="38"/>
    <n v="1"/>
    <n v="666015"/>
    <n v="666134"/>
    <n v="6660"/>
    <n v="-6779"/>
    <n v="7"/>
    <s v="SYJA"/>
    <s v="Prepaid Mobile"/>
    <x v="2"/>
    <n v="1"/>
    <n v="8"/>
    <x v="2"/>
    <x v="2"/>
  </r>
  <r>
    <d v="2020-12-19T00:00:00"/>
    <x v="11"/>
    <x v="0"/>
    <n v="3"/>
    <n v="6"/>
    <n v="18"/>
    <n v="0"/>
    <n v="314570"/>
    <n v="314312"/>
    <n v="0"/>
    <n v="258"/>
    <n v="2"/>
    <s v="ANNP"/>
    <s v="E-Money Top Up"/>
    <x v="2"/>
    <n v="1"/>
    <n v="8"/>
    <x v="2"/>
    <x v="2"/>
  </r>
  <r>
    <d v="2020-12-19T00:00:00"/>
    <x v="11"/>
    <x v="0"/>
    <n v="3"/>
    <n v="3"/>
    <n v="26"/>
    <n v="0"/>
    <n v="1292445"/>
    <n v="1285535"/>
    <n v="0"/>
    <n v="6910"/>
    <n v="8"/>
    <s v="TLGY"/>
    <s v="Landline"/>
    <x v="2"/>
    <n v="1"/>
    <n v="8"/>
    <x v="2"/>
    <x v="2"/>
  </r>
  <r>
    <d v="2020-12-19T00:00:00"/>
    <x v="11"/>
    <x v="0"/>
    <n v="3"/>
    <n v="3"/>
    <n v="26"/>
    <n v="1"/>
    <n v="307555"/>
    <n v="161395"/>
    <n v="0"/>
    <n v="146160"/>
    <n v="70"/>
    <s v="TLGY"/>
    <s v="Landline"/>
    <x v="2"/>
    <n v="1"/>
    <n v="8"/>
    <x v="2"/>
    <x v="2"/>
  </r>
  <r>
    <d v="2020-12-19T00:00:00"/>
    <x v="11"/>
    <x v="0"/>
    <n v="3"/>
    <n v="6"/>
    <n v="18"/>
    <n v="1"/>
    <n v="27420"/>
    <n v="11040"/>
    <n v="0"/>
    <n v="16380"/>
    <n v="78"/>
    <s v="ANNP"/>
    <s v="E-Money Top Up"/>
    <x v="2"/>
    <n v="1"/>
    <n v="8"/>
    <x v="2"/>
    <x v="2"/>
  </r>
  <r>
    <d v="2020-12-19T00:00:00"/>
    <x v="11"/>
    <x v="0"/>
    <n v="3"/>
    <n v="4"/>
    <n v="3"/>
    <n v="1"/>
    <n v="1809730"/>
    <n v="1815180"/>
    <n v="0"/>
    <n v="-5450"/>
    <n v="337"/>
    <s v="UVOX"/>
    <s v="Prepaid Mobile"/>
    <x v="2"/>
    <n v="1"/>
    <n v="8"/>
    <x v="2"/>
    <x v="2"/>
  </r>
  <r>
    <d v="2020-12-19T00:00:00"/>
    <x v="11"/>
    <x v="0"/>
    <n v="3"/>
    <n v="4"/>
    <n v="3"/>
    <n v="0"/>
    <n v="230425"/>
    <n v="230583"/>
    <n v="0"/>
    <n v="-158"/>
    <n v="12"/>
    <s v="UVOX"/>
    <s v="Prepaid Mobile"/>
    <x v="2"/>
    <n v="1"/>
    <n v="8"/>
    <x v="2"/>
    <x v="2"/>
  </r>
  <r>
    <d v="2020-12-19T00:00:00"/>
    <x v="11"/>
    <x v="0"/>
    <n v="3"/>
    <n v="4"/>
    <n v="31"/>
    <n v="1"/>
    <n v="1354300"/>
    <n v="1354353"/>
    <n v="0"/>
    <n v="-53"/>
    <n v="1"/>
    <s v="PVUV"/>
    <s v="Prepaid Mobile"/>
    <x v="2"/>
    <n v="1"/>
    <n v="8"/>
    <x v="2"/>
    <x v="2"/>
  </r>
  <r>
    <d v="2020-12-19T00:00:00"/>
    <x v="11"/>
    <x v="0"/>
    <n v="43"/>
    <n v="4"/>
    <n v="3"/>
    <n v="0"/>
    <n v="1522835"/>
    <n v="1522595"/>
    <n v="15230"/>
    <n v="-14990"/>
    <n v="10"/>
    <s v="UVOX"/>
    <s v="Prepaid Mobile"/>
    <x v="42"/>
    <n v="5"/>
    <n v="4"/>
    <x v="4"/>
    <x v="0"/>
  </r>
  <r>
    <d v="2020-12-19T00:00:00"/>
    <x v="11"/>
    <x v="0"/>
    <n v="43"/>
    <n v="5"/>
    <n v="12"/>
    <n v="1"/>
    <n v="1775735"/>
    <n v="1775666"/>
    <n v="35510"/>
    <n v="-35441"/>
    <n v="1"/>
    <s v="GUZG"/>
    <s v="Game Voucher"/>
    <x v="42"/>
    <n v="5"/>
    <n v="4"/>
    <x v="4"/>
    <x v="0"/>
  </r>
  <r>
    <d v="2020-12-19T00:00:00"/>
    <x v="11"/>
    <x v="0"/>
    <n v="43"/>
    <n v="8"/>
    <n v="3"/>
    <n v="1"/>
    <n v="1200355"/>
    <n v="1201145"/>
    <n v="36011"/>
    <n v="-36801"/>
    <n v="4"/>
    <s v="UVOX"/>
    <s v="Mobile Data"/>
    <x v="42"/>
    <n v="5"/>
    <n v="4"/>
    <x v="4"/>
    <x v="0"/>
  </r>
  <r>
    <d v="2020-12-19T00:00:00"/>
    <x v="11"/>
    <x v="0"/>
    <n v="43"/>
    <n v="1"/>
    <n v="3"/>
    <n v="1"/>
    <n v="1051660"/>
    <n v="1050896"/>
    <n v="10517"/>
    <n v="-9753"/>
    <n v="27"/>
    <s v="UVOX"/>
    <s v="Electricity"/>
    <x v="42"/>
    <n v="5"/>
    <n v="4"/>
    <x v="4"/>
    <x v="0"/>
  </r>
  <r>
    <d v="2020-12-19T00:00:00"/>
    <x v="11"/>
    <x v="0"/>
    <n v="43"/>
    <n v="4"/>
    <n v="31"/>
    <n v="1"/>
    <n v="1885255"/>
    <n v="1884735"/>
    <n v="0"/>
    <n v="520"/>
    <n v="6"/>
    <s v="PVUV"/>
    <s v="Prepaid Mobile"/>
    <x v="42"/>
    <n v="5"/>
    <n v="4"/>
    <x v="4"/>
    <x v="0"/>
  </r>
  <r>
    <d v="2020-12-19T00:00:00"/>
    <x v="11"/>
    <x v="0"/>
    <n v="43"/>
    <n v="4"/>
    <n v="33"/>
    <n v="1"/>
    <n v="1334020"/>
    <n v="1333990"/>
    <n v="0"/>
    <n v="30"/>
    <n v="5"/>
    <s v="KRNH"/>
    <s v="Prepaid Mobile"/>
    <x v="42"/>
    <n v="5"/>
    <n v="4"/>
    <x v="4"/>
    <x v="0"/>
  </r>
  <r>
    <d v="2020-12-19T00:00:00"/>
    <x v="11"/>
    <x v="0"/>
    <n v="43"/>
    <n v="4"/>
    <n v="3"/>
    <n v="1"/>
    <n v="826885"/>
    <n v="823215"/>
    <n v="24810"/>
    <n v="-21140"/>
    <n v="58"/>
    <s v="UVOX"/>
    <s v="Prepaid Mobile"/>
    <x v="42"/>
    <n v="5"/>
    <n v="4"/>
    <x v="4"/>
    <x v="0"/>
  </r>
  <r>
    <d v="2020-12-19T00:00:00"/>
    <x v="11"/>
    <x v="0"/>
    <n v="43"/>
    <n v="4"/>
    <n v="30"/>
    <n v="1"/>
    <n v="1951450"/>
    <n v="1951420"/>
    <n v="58540"/>
    <n v="-58510"/>
    <n v="1"/>
    <s v="UFGL"/>
    <s v="Prepaid Mobile"/>
    <x v="42"/>
    <n v="5"/>
    <n v="4"/>
    <x v="4"/>
    <x v="0"/>
  </r>
  <r>
    <d v="2020-12-19T00:00:00"/>
    <x v="11"/>
    <x v="0"/>
    <n v="33"/>
    <n v="4"/>
    <n v="3"/>
    <n v="1"/>
    <n v="970730"/>
    <n v="970370"/>
    <n v="0"/>
    <n v="360"/>
    <n v="16"/>
    <s v="UVOX"/>
    <s v="Prepaid Mobile"/>
    <x v="32"/>
    <n v="4"/>
    <n v="1"/>
    <x v="0"/>
    <x v="1"/>
  </r>
  <r>
    <d v="2020-12-19T00:00:00"/>
    <x v="11"/>
    <x v="0"/>
    <n v="33"/>
    <n v="4"/>
    <n v="38"/>
    <n v="1"/>
    <n v="614905"/>
    <n v="614819"/>
    <n v="12298"/>
    <n v="-12212"/>
    <n v="1"/>
    <s v="SYJA"/>
    <s v="Prepaid Mobile"/>
    <x v="32"/>
    <n v="4"/>
    <n v="1"/>
    <x v="0"/>
    <x v="1"/>
  </r>
  <r>
    <d v="2020-12-19T00:00:00"/>
    <x v="11"/>
    <x v="0"/>
    <n v="33"/>
    <n v="7"/>
    <n v="26"/>
    <n v="0"/>
    <n v="533930"/>
    <n v="531900"/>
    <n v="5340"/>
    <n v="-3310"/>
    <n v="6"/>
    <s v="TLGY"/>
    <s v="Water"/>
    <x v="32"/>
    <n v="4"/>
    <n v="1"/>
    <x v="0"/>
    <x v="1"/>
  </r>
  <r>
    <d v="2020-12-19T00:00:00"/>
    <x v="11"/>
    <x v="0"/>
    <n v="33"/>
    <n v="23"/>
    <n v="21"/>
    <n v="1"/>
    <n v="949165"/>
    <n v="948995"/>
    <n v="18983"/>
    <n v="-18813"/>
    <n v="3"/>
    <s v="ODHE"/>
    <s v="Piped Gas"/>
    <x v="32"/>
    <n v="4"/>
    <n v="1"/>
    <x v="0"/>
    <x v="1"/>
  </r>
  <r>
    <d v="2020-12-19T00:00:00"/>
    <x v="11"/>
    <x v="0"/>
    <n v="33"/>
    <n v="4"/>
    <n v="33"/>
    <n v="1"/>
    <n v="1946075"/>
    <n v="1945935"/>
    <n v="0"/>
    <n v="140"/>
    <n v="6"/>
    <s v="KRNH"/>
    <s v="Prepaid Mobile"/>
    <x v="32"/>
    <n v="4"/>
    <n v="1"/>
    <x v="0"/>
    <x v="1"/>
  </r>
  <r>
    <d v="2020-12-19T00:00:00"/>
    <x v="11"/>
    <x v="0"/>
    <n v="33"/>
    <n v="1"/>
    <n v="35"/>
    <n v="1"/>
    <n v="149030"/>
    <n v="150500"/>
    <n v="0"/>
    <n v="-1470"/>
    <n v="237"/>
    <s v="BDFZ"/>
    <s v="Electricity"/>
    <x v="32"/>
    <n v="4"/>
    <n v="1"/>
    <x v="0"/>
    <x v="1"/>
  </r>
  <r>
    <d v="2020-12-19T00:00:00"/>
    <x v="11"/>
    <x v="0"/>
    <n v="33"/>
    <n v="11"/>
    <n v="10"/>
    <n v="1"/>
    <n v="481075"/>
    <n v="454800"/>
    <n v="4810"/>
    <n v="21465"/>
    <n v="15"/>
    <s v="TNQT"/>
    <s v="Credit Card Bill"/>
    <x v="32"/>
    <n v="4"/>
    <n v="1"/>
    <x v="0"/>
    <x v="1"/>
  </r>
  <r>
    <d v="2020-12-19T00:00:00"/>
    <x v="11"/>
    <x v="0"/>
    <n v="33"/>
    <n v="3"/>
    <n v="26"/>
    <n v="1"/>
    <n v="1665520"/>
    <n v="1671020"/>
    <n v="33310"/>
    <n v="-38810"/>
    <n v="70"/>
    <s v="TLGY"/>
    <s v="Landline"/>
    <x v="32"/>
    <n v="4"/>
    <n v="1"/>
    <x v="0"/>
    <x v="1"/>
  </r>
  <r>
    <d v="2020-12-19T00:00:00"/>
    <x v="11"/>
    <x v="0"/>
    <n v="33"/>
    <n v="4"/>
    <n v="38"/>
    <n v="0"/>
    <n v="922780"/>
    <n v="922615"/>
    <n v="18460"/>
    <n v="-18295"/>
    <n v="1"/>
    <s v="SYJA"/>
    <s v="Prepaid Mobile"/>
    <x v="32"/>
    <n v="4"/>
    <n v="1"/>
    <x v="0"/>
    <x v="1"/>
  </r>
  <r>
    <d v="2020-12-19T00:00:00"/>
    <x v="11"/>
    <x v="0"/>
    <n v="33"/>
    <n v="19"/>
    <n v="19"/>
    <n v="1"/>
    <n v="1502340"/>
    <n v="1487900"/>
    <n v="0"/>
    <n v="14440"/>
    <n v="10"/>
    <s v="TJUA"/>
    <s v="Metro"/>
    <x v="32"/>
    <n v="4"/>
    <n v="1"/>
    <x v="0"/>
    <x v="1"/>
  </r>
  <r>
    <d v="2020-12-19T00:00:00"/>
    <x v="11"/>
    <x v="0"/>
    <n v="33"/>
    <n v="4"/>
    <n v="31"/>
    <n v="1"/>
    <n v="1985395"/>
    <n v="1985619"/>
    <n v="0"/>
    <n v="-224"/>
    <n v="15"/>
    <s v="PVUV"/>
    <s v="Prepaid Mobile"/>
    <x v="32"/>
    <n v="4"/>
    <n v="1"/>
    <x v="0"/>
    <x v="1"/>
  </r>
  <r>
    <d v="2020-12-19T00:00:00"/>
    <x v="11"/>
    <x v="0"/>
    <n v="33"/>
    <n v="7"/>
    <n v="26"/>
    <n v="1"/>
    <n v="1918580"/>
    <n v="1910295"/>
    <n v="38372"/>
    <n v="-30087"/>
    <n v="8"/>
    <s v="TLGY"/>
    <s v="Water"/>
    <x v="32"/>
    <n v="4"/>
    <n v="1"/>
    <x v="0"/>
    <x v="1"/>
  </r>
  <r>
    <d v="2020-12-19T00:00:00"/>
    <x v="11"/>
    <x v="0"/>
    <n v="33"/>
    <n v="3"/>
    <n v="26"/>
    <n v="0"/>
    <n v="409125"/>
    <n v="397725"/>
    <n v="12274"/>
    <n v="-874"/>
    <n v="9"/>
    <s v="TLGY"/>
    <s v="Landline"/>
    <x v="32"/>
    <n v="4"/>
    <n v="1"/>
    <x v="0"/>
    <x v="1"/>
  </r>
  <r>
    <d v="2020-12-19T00:00:00"/>
    <x v="11"/>
    <x v="0"/>
    <n v="33"/>
    <n v="5"/>
    <n v="12"/>
    <n v="1"/>
    <n v="56570"/>
    <n v="53070"/>
    <n v="0"/>
    <n v="3500"/>
    <n v="3"/>
    <s v="GUZG"/>
    <s v="Game Voucher"/>
    <x v="32"/>
    <n v="4"/>
    <n v="1"/>
    <x v="0"/>
    <x v="1"/>
  </r>
  <r>
    <d v="2020-12-20T00:00:00"/>
    <x v="11"/>
    <x v="0"/>
    <n v="52"/>
    <n v="4"/>
    <n v="38"/>
    <n v="1"/>
    <n v="1091620"/>
    <n v="1058400"/>
    <n v="0"/>
    <n v="33220"/>
    <n v="163"/>
    <s v="SYJA"/>
    <s v="Prepaid Mobile"/>
    <x v="51"/>
    <n v="1"/>
    <n v="2"/>
    <x v="2"/>
    <x v="3"/>
  </r>
  <r>
    <d v="2020-12-20T00:00:00"/>
    <x v="11"/>
    <x v="0"/>
    <n v="52"/>
    <n v="4"/>
    <n v="33"/>
    <n v="1"/>
    <n v="1687320"/>
    <n v="1721137"/>
    <n v="0"/>
    <n v="-33817"/>
    <n v="2182"/>
    <s v="KRNH"/>
    <s v="Prepaid Mobile"/>
    <x v="51"/>
    <n v="1"/>
    <n v="2"/>
    <x v="2"/>
    <x v="3"/>
  </r>
  <r>
    <d v="2020-12-20T00:00:00"/>
    <x v="11"/>
    <x v="0"/>
    <n v="52"/>
    <n v="4"/>
    <n v="38"/>
    <n v="0"/>
    <n v="176875"/>
    <n v="179555"/>
    <n v="5306"/>
    <n v="-7986"/>
    <n v="37"/>
    <s v="SYJA"/>
    <s v="Prepaid Mobile"/>
    <x v="51"/>
    <n v="1"/>
    <n v="2"/>
    <x v="2"/>
    <x v="3"/>
  </r>
  <r>
    <d v="2020-12-20T00:00:00"/>
    <x v="11"/>
    <x v="0"/>
    <n v="52"/>
    <n v="6"/>
    <n v="18"/>
    <n v="1"/>
    <n v="1387020"/>
    <n v="1386304"/>
    <n v="0"/>
    <n v="716"/>
    <n v="4"/>
    <s v="ANNP"/>
    <s v="E-Money Top Up"/>
    <x v="51"/>
    <n v="1"/>
    <n v="2"/>
    <x v="2"/>
    <x v="3"/>
  </r>
  <r>
    <d v="2020-12-20T00:00:00"/>
    <x v="11"/>
    <x v="0"/>
    <n v="52"/>
    <n v="4"/>
    <n v="33"/>
    <n v="0"/>
    <n v="1655540"/>
    <n v="1655265"/>
    <n v="16555"/>
    <n v="-16280"/>
    <n v="93"/>
    <s v="KRNH"/>
    <s v="Prepaid Mobile"/>
    <x v="51"/>
    <n v="1"/>
    <n v="2"/>
    <x v="2"/>
    <x v="3"/>
  </r>
  <r>
    <d v="2020-12-20T00:00:00"/>
    <x v="11"/>
    <x v="0"/>
    <n v="59"/>
    <n v="1"/>
    <n v="35"/>
    <n v="1"/>
    <n v="311795"/>
    <n v="311795"/>
    <n v="0"/>
    <n v="0"/>
    <n v="11762"/>
    <s v="BDFZ"/>
    <s v="Electricity"/>
    <x v="58"/>
    <n v="4"/>
    <n v="1"/>
    <x v="0"/>
    <x v="1"/>
  </r>
  <r>
    <d v="2020-12-20T00:00:00"/>
    <x v="11"/>
    <x v="0"/>
    <n v="59"/>
    <n v="1"/>
    <n v="35"/>
    <n v="0"/>
    <n v="1241825"/>
    <n v="1241825"/>
    <n v="0"/>
    <n v="0"/>
    <n v="351"/>
    <s v="BDFZ"/>
    <s v="Electricity"/>
    <x v="58"/>
    <n v="4"/>
    <n v="1"/>
    <x v="0"/>
    <x v="1"/>
  </r>
  <r>
    <d v="2020-12-20T00:00:00"/>
    <x v="11"/>
    <x v="0"/>
    <n v="1"/>
    <n v="5"/>
    <n v="14"/>
    <n v="1"/>
    <n v="293990"/>
    <n v="290410"/>
    <n v="0"/>
    <n v="3580"/>
    <n v="56"/>
    <s v="NGHU"/>
    <s v="Game Voucher"/>
    <x v="0"/>
    <n v="4"/>
    <n v="4"/>
    <x v="0"/>
    <x v="0"/>
  </r>
  <r>
    <d v="2020-12-20T00:00:00"/>
    <x v="11"/>
    <x v="0"/>
    <n v="1"/>
    <n v="6"/>
    <n v="3"/>
    <n v="1"/>
    <n v="1478510"/>
    <n v="1476215"/>
    <n v="14785"/>
    <n v="-12490"/>
    <n v="12"/>
    <s v="UVOX"/>
    <s v="E-Money Top Up"/>
    <x v="0"/>
    <n v="4"/>
    <n v="4"/>
    <x v="0"/>
    <x v="0"/>
  </r>
  <r>
    <d v="2020-12-20T00:00:00"/>
    <x v="11"/>
    <x v="0"/>
    <n v="1"/>
    <n v="4"/>
    <n v="31"/>
    <n v="0"/>
    <n v="1943730"/>
    <n v="1935290"/>
    <n v="58312"/>
    <n v="-49872"/>
    <n v="19"/>
    <s v="PVUV"/>
    <s v="Prepaid Mobile"/>
    <x v="0"/>
    <n v="4"/>
    <n v="4"/>
    <x v="0"/>
    <x v="0"/>
  </r>
  <r>
    <d v="2020-12-20T00:00:00"/>
    <x v="11"/>
    <x v="0"/>
    <n v="1"/>
    <n v="18"/>
    <n v="4"/>
    <n v="1"/>
    <n v="77810"/>
    <n v="295290"/>
    <n v="0"/>
    <n v="-217480"/>
    <n v="6"/>
    <s v="WRIF"/>
    <s v="LPG Booking"/>
    <x v="0"/>
    <n v="4"/>
    <n v="4"/>
    <x v="0"/>
    <x v="0"/>
  </r>
  <r>
    <d v="2020-12-20T00:00:00"/>
    <x v="11"/>
    <x v="0"/>
    <n v="1"/>
    <n v="9"/>
    <n v="17"/>
    <n v="1"/>
    <n v="629580"/>
    <n v="629570"/>
    <n v="12592"/>
    <n v="-12582"/>
    <n v="1"/>
    <s v="ILLH"/>
    <s v="Digital Cable TV"/>
    <x v="0"/>
    <n v="4"/>
    <n v="4"/>
    <x v="0"/>
    <x v="0"/>
  </r>
  <r>
    <d v="2020-12-20T00:00:00"/>
    <x v="11"/>
    <x v="0"/>
    <n v="1"/>
    <n v="6"/>
    <n v="29"/>
    <n v="0"/>
    <n v="1201200"/>
    <n v="1200810"/>
    <n v="0"/>
    <n v="390"/>
    <n v="2"/>
    <s v="SPJY"/>
    <s v="E-Money Top Up"/>
    <x v="0"/>
    <n v="4"/>
    <n v="4"/>
    <x v="0"/>
    <x v="0"/>
  </r>
  <r>
    <d v="2020-12-20T00:00:00"/>
    <x v="11"/>
    <x v="0"/>
    <n v="1"/>
    <n v="8"/>
    <n v="30"/>
    <n v="1"/>
    <n v="1988400"/>
    <n v="1984571"/>
    <n v="0"/>
    <n v="3829"/>
    <n v="2"/>
    <s v="UFGL"/>
    <s v="Mobile Data"/>
    <x v="0"/>
    <n v="4"/>
    <n v="4"/>
    <x v="0"/>
    <x v="0"/>
  </r>
  <r>
    <d v="2020-12-20T00:00:00"/>
    <x v="11"/>
    <x v="0"/>
    <n v="1"/>
    <n v="10"/>
    <n v="35"/>
    <n v="1"/>
    <n v="1975475"/>
    <n v="1814295"/>
    <n v="0"/>
    <n v="161180"/>
    <n v="209"/>
    <s v="BDFZ"/>
    <s v="EMI Payments"/>
    <x v="0"/>
    <n v="4"/>
    <n v="4"/>
    <x v="0"/>
    <x v="0"/>
  </r>
  <r>
    <d v="2020-12-20T00:00:00"/>
    <x v="11"/>
    <x v="0"/>
    <n v="1"/>
    <n v="5"/>
    <n v="4"/>
    <n v="1"/>
    <n v="374490"/>
    <n v="427720"/>
    <n v="0"/>
    <n v="-53230"/>
    <n v="134"/>
    <s v="WRIF"/>
    <s v="Game Voucher"/>
    <x v="0"/>
    <n v="4"/>
    <n v="4"/>
    <x v="0"/>
    <x v="0"/>
  </r>
  <r>
    <d v="2020-12-20T00:00:00"/>
    <x v="11"/>
    <x v="0"/>
    <n v="1"/>
    <n v="8"/>
    <n v="3"/>
    <n v="1"/>
    <n v="1676690"/>
    <n v="1141104"/>
    <n v="0"/>
    <n v="535586"/>
    <n v="532"/>
    <s v="UVOX"/>
    <s v="Mobile Data"/>
    <x v="0"/>
    <n v="4"/>
    <n v="4"/>
    <x v="0"/>
    <x v="0"/>
  </r>
  <r>
    <d v="2020-12-20T00:00:00"/>
    <x v="11"/>
    <x v="0"/>
    <n v="1"/>
    <n v="6"/>
    <n v="29"/>
    <n v="1"/>
    <n v="1405575"/>
    <n v="1409635"/>
    <n v="0"/>
    <n v="-4060"/>
    <n v="19"/>
    <s v="SPJY"/>
    <s v="E-Money Top Up"/>
    <x v="0"/>
    <n v="4"/>
    <n v="4"/>
    <x v="0"/>
    <x v="0"/>
  </r>
  <r>
    <d v="2020-12-20T00:00:00"/>
    <x v="11"/>
    <x v="0"/>
    <n v="1"/>
    <n v="17"/>
    <n v="18"/>
    <n v="1"/>
    <n v="655335"/>
    <n v="655335"/>
    <n v="19660"/>
    <n v="-19660"/>
    <n v="609"/>
    <s v="ANNP"/>
    <s v="E-Card Top Up"/>
    <x v="0"/>
    <n v="4"/>
    <n v="4"/>
    <x v="0"/>
    <x v="0"/>
  </r>
  <r>
    <d v="2020-12-20T00:00:00"/>
    <x v="11"/>
    <x v="0"/>
    <n v="1"/>
    <n v="19"/>
    <n v="19"/>
    <n v="1"/>
    <n v="1049690"/>
    <n v="1018450"/>
    <n v="0"/>
    <n v="31240"/>
    <n v="12"/>
    <s v="TJUA"/>
    <s v="Metro"/>
    <x v="0"/>
    <n v="4"/>
    <n v="4"/>
    <x v="0"/>
    <x v="0"/>
  </r>
  <r>
    <d v="2020-12-20T00:00:00"/>
    <x v="11"/>
    <x v="0"/>
    <n v="1"/>
    <n v="5"/>
    <n v="4"/>
    <n v="0"/>
    <n v="212600"/>
    <n v="209860"/>
    <n v="0"/>
    <n v="2740"/>
    <n v="1"/>
    <s v="WRIF"/>
    <s v="Game Voucher"/>
    <x v="0"/>
    <n v="4"/>
    <n v="4"/>
    <x v="0"/>
    <x v="0"/>
  </r>
  <r>
    <d v="2020-12-20T00:00:00"/>
    <x v="11"/>
    <x v="0"/>
    <n v="1"/>
    <n v="8"/>
    <n v="3"/>
    <n v="0"/>
    <n v="65305"/>
    <n v="-37825"/>
    <n v="0"/>
    <n v="103130"/>
    <n v="97"/>
    <s v="UVOX"/>
    <s v="Mobile Data"/>
    <x v="0"/>
    <n v="4"/>
    <n v="4"/>
    <x v="0"/>
    <x v="0"/>
  </r>
  <r>
    <d v="2020-12-20T00:00:00"/>
    <x v="11"/>
    <x v="0"/>
    <n v="1"/>
    <n v="8"/>
    <n v="7"/>
    <n v="0"/>
    <n v="21135"/>
    <n v="12625"/>
    <n v="0"/>
    <n v="8510"/>
    <n v="17"/>
    <s v="ZYYT"/>
    <s v="Mobile Data"/>
    <x v="0"/>
    <n v="4"/>
    <n v="4"/>
    <x v="0"/>
    <x v="0"/>
  </r>
  <r>
    <d v="2020-12-20T00:00:00"/>
    <x v="11"/>
    <x v="0"/>
    <n v="1"/>
    <n v="16"/>
    <n v="16"/>
    <n v="1"/>
    <n v="1981000"/>
    <n v="1973563"/>
    <n v="0"/>
    <n v="7437"/>
    <n v="16"/>
    <s v="LBCB"/>
    <s v="Gift Card"/>
    <x v="0"/>
    <n v="4"/>
    <n v="4"/>
    <x v="0"/>
    <x v="0"/>
  </r>
  <r>
    <d v="2020-12-20T00:00:00"/>
    <x v="11"/>
    <x v="0"/>
    <n v="1"/>
    <n v="22"/>
    <n v="21"/>
    <n v="1"/>
    <n v="1824500"/>
    <n v="1824520"/>
    <n v="36490"/>
    <n v="-36510"/>
    <n v="2"/>
    <s v="ODHE"/>
    <s v="Online Donation"/>
    <x v="0"/>
    <n v="4"/>
    <n v="4"/>
    <x v="0"/>
    <x v="0"/>
  </r>
  <r>
    <d v="2020-12-20T00:00:00"/>
    <x v="11"/>
    <x v="0"/>
    <n v="1"/>
    <n v="12"/>
    <n v="11"/>
    <n v="1"/>
    <n v="450465"/>
    <n v="449415"/>
    <n v="9010"/>
    <n v="-7960"/>
    <n v="3"/>
    <s v="MNKL"/>
    <s v="Property Tax"/>
    <x v="0"/>
    <n v="4"/>
    <n v="4"/>
    <x v="0"/>
    <x v="0"/>
  </r>
  <r>
    <d v="2020-12-20T00:00:00"/>
    <x v="11"/>
    <x v="0"/>
    <n v="1"/>
    <n v="9"/>
    <n v="20"/>
    <n v="1"/>
    <n v="1553285"/>
    <n v="1534635"/>
    <n v="0"/>
    <n v="18650"/>
    <n v="4"/>
    <s v="UMGR"/>
    <s v="Digital Cable TV"/>
    <x v="0"/>
    <n v="4"/>
    <n v="4"/>
    <x v="0"/>
    <x v="0"/>
  </r>
  <r>
    <d v="2020-12-20T00:00:00"/>
    <x v="11"/>
    <x v="0"/>
    <n v="1"/>
    <n v="8"/>
    <n v="33"/>
    <n v="1"/>
    <n v="1474965"/>
    <n v="1442945"/>
    <n v="14750"/>
    <n v="17270"/>
    <n v="30"/>
    <s v="KRNH"/>
    <s v="Mobile Data"/>
    <x v="0"/>
    <n v="4"/>
    <n v="4"/>
    <x v="0"/>
    <x v="0"/>
  </r>
  <r>
    <d v="2020-12-20T00:00:00"/>
    <x v="11"/>
    <x v="0"/>
    <n v="1"/>
    <n v="4"/>
    <n v="7"/>
    <n v="1"/>
    <n v="41890"/>
    <n v="41787"/>
    <n v="1260"/>
    <n v="-1157"/>
    <n v="1"/>
    <s v="ZYYT"/>
    <s v="Prepaid Mobile"/>
    <x v="0"/>
    <n v="4"/>
    <n v="4"/>
    <x v="0"/>
    <x v="0"/>
  </r>
  <r>
    <d v="2020-12-20T00:00:00"/>
    <x v="11"/>
    <x v="0"/>
    <n v="1"/>
    <n v="1"/>
    <n v="35"/>
    <n v="0"/>
    <n v="362280"/>
    <n v="358970"/>
    <n v="7246"/>
    <n v="-3936"/>
    <n v="59"/>
    <s v="BDFZ"/>
    <s v="Electricity"/>
    <x v="0"/>
    <n v="4"/>
    <n v="4"/>
    <x v="0"/>
    <x v="0"/>
  </r>
  <r>
    <d v="2020-12-20T00:00:00"/>
    <x v="11"/>
    <x v="0"/>
    <n v="1"/>
    <n v="5"/>
    <n v="14"/>
    <n v="0"/>
    <n v="1542630"/>
    <n v="1542800"/>
    <n v="0"/>
    <n v="-170"/>
    <n v="6"/>
    <s v="NGHU"/>
    <s v="Game Voucher"/>
    <x v="0"/>
    <n v="4"/>
    <n v="4"/>
    <x v="0"/>
    <x v="0"/>
  </r>
  <r>
    <d v="2020-12-20T00:00:00"/>
    <x v="11"/>
    <x v="0"/>
    <n v="1"/>
    <n v="4"/>
    <n v="3"/>
    <n v="0"/>
    <n v="870005"/>
    <n v="871865"/>
    <n v="0"/>
    <n v="-1860"/>
    <n v="62"/>
    <s v="UVOX"/>
    <s v="Prepaid Mobile"/>
    <x v="0"/>
    <n v="4"/>
    <n v="4"/>
    <x v="0"/>
    <x v="0"/>
  </r>
  <r>
    <d v="2020-12-20T00:00:00"/>
    <x v="11"/>
    <x v="0"/>
    <n v="1"/>
    <n v="21"/>
    <n v="8"/>
    <n v="1"/>
    <n v="443860"/>
    <n v="416860"/>
    <n v="0"/>
    <n v="27000"/>
    <n v="20"/>
    <s v="VSQU"/>
    <s v="Postpaid Mobile"/>
    <x v="0"/>
    <n v="4"/>
    <n v="4"/>
    <x v="0"/>
    <x v="0"/>
  </r>
  <r>
    <d v="2020-12-20T00:00:00"/>
    <x v="11"/>
    <x v="0"/>
    <n v="1"/>
    <n v="4"/>
    <n v="31"/>
    <n v="1"/>
    <n v="588165"/>
    <n v="752585"/>
    <n v="0"/>
    <n v="-164420"/>
    <n v="634"/>
    <s v="PVUV"/>
    <s v="Prepaid Mobile"/>
    <x v="0"/>
    <n v="4"/>
    <n v="4"/>
    <x v="0"/>
    <x v="0"/>
  </r>
  <r>
    <d v="2020-12-20T00:00:00"/>
    <x v="11"/>
    <x v="0"/>
    <n v="1"/>
    <n v="8"/>
    <n v="7"/>
    <n v="1"/>
    <n v="709375"/>
    <n v="675617"/>
    <n v="21280"/>
    <n v="12478"/>
    <n v="74"/>
    <s v="ZYYT"/>
    <s v="Mobile Data"/>
    <x v="0"/>
    <n v="4"/>
    <n v="4"/>
    <x v="0"/>
    <x v="0"/>
  </r>
  <r>
    <d v="2020-12-20T00:00:00"/>
    <x v="11"/>
    <x v="0"/>
    <n v="1"/>
    <n v="14"/>
    <n v="13"/>
    <n v="1"/>
    <n v="1900720"/>
    <n v="1904100"/>
    <n v="0"/>
    <n v="-3380"/>
    <n v="13"/>
    <s v="DCEE"/>
    <s v="Education Bill"/>
    <x v="0"/>
    <n v="4"/>
    <n v="4"/>
    <x v="0"/>
    <x v="0"/>
  </r>
  <r>
    <d v="2020-12-20T00:00:00"/>
    <x v="11"/>
    <x v="0"/>
    <n v="1"/>
    <n v="7"/>
    <n v="26"/>
    <n v="1"/>
    <n v="815685"/>
    <n v="808635"/>
    <n v="0"/>
    <n v="7050"/>
    <n v="57"/>
    <s v="TLGY"/>
    <s v="Water"/>
    <x v="0"/>
    <n v="4"/>
    <n v="4"/>
    <x v="0"/>
    <x v="0"/>
  </r>
  <r>
    <d v="2020-12-20T00:00:00"/>
    <x v="11"/>
    <x v="0"/>
    <n v="1"/>
    <n v="4"/>
    <n v="38"/>
    <n v="1"/>
    <n v="1364520"/>
    <n v="1017860"/>
    <n v="0"/>
    <n v="346660"/>
    <n v="440"/>
    <s v="SYJA"/>
    <s v="Prepaid Mobile"/>
    <x v="0"/>
    <n v="4"/>
    <n v="4"/>
    <x v="0"/>
    <x v="0"/>
  </r>
  <r>
    <d v="2020-12-20T00:00:00"/>
    <x v="11"/>
    <x v="0"/>
    <n v="1"/>
    <n v="17"/>
    <n v="18"/>
    <n v="0"/>
    <n v="985355"/>
    <n v="985355"/>
    <n v="0"/>
    <n v="0"/>
    <n v="1"/>
    <s v="ANNP"/>
    <s v="E-Card Top Up"/>
    <x v="0"/>
    <n v="4"/>
    <n v="4"/>
    <x v="0"/>
    <x v="0"/>
  </r>
  <r>
    <d v="2020-12-20T00:00:00"/>
    <x v="11"/>
    <x v="0"/>
    <n v="1"/>
    <n v="3"/>
    <n v="26"/>
    <n v="1"/>
    <n v="1138845"/>
    <n v="1126969"/>
    <n v="22780"/>
    <n v="-10904"/>
    <n v="17"/>
    <s v="TLGY"/>
    <s v="Landline"/>
    <x v="0"/>
    <n v="4"/>
    <n v="4"/>
    <x v="0"/>
    <x v="0"/>
  </r>
  <r>
    <d v="2020-12-20T00:00:00"/>
    <x v="11"/>
    <x v="0"/>
    <n v="1"/>
    <n v="4"/>
    <n v="33"/>
    <n v="0"/>
    <n v="747015"/>
    <n v="742375"/>
    <n v="22410"/>
    <n v="-17770"/>
    <n v="64"/>
    <s v="KRNH"/>
    <s v="Prepaid Mobile"/>
    <x v="0"/>
    <n v="4"/>
    <n v="4"/>
    <x v="0"/>
    <x v="0"/>
  </r>
  <r>
    <d v="2020-12-20T00:00:00"/>
    <x v="11"/>
    <x v="0"/>
    <n v="1"/>
    <n v="8"/>
    <n v="30"/>
    <n v="0"/>
    <n v="1339560"/>
    <n v="1337820"/>
    <n v="0"/>
    <n v="1740"/>
    <n v="1"/>
    <s v="UFGL"/>
    <s v="Mobile Data"/>
    <x v="0"/>
    <n v="4"/>
    <n v="4"/>
    <x v="0"/>
    <x v="0"/>
  </r>
  <r>
    <d v="2020-12-20T00:00:00"/>
    <x v="11"/>
    <x v="0"/>
    <n v="1"/>
    <n v="4"/>
    <n v="33"/>
    <n v="1"/>
    <n v="63210"/>
    <n v="56826"/>
    <n v="0"/>
    <n v="6384"/>
    <n v="397"/>
    <s v="KRNH"/>
    <s v="Prepaid Mobile"/>
    <x v="0"/>
    <n v="4"/>
    <n v="4"/>
    <x v="0"/>
    <x v="0"/>
  </r>
  <r>
    <d v="2020-12-20T00:00:00"/>
    <x v="11"/>
    <x v="0"/>
    <n v="1"/>
    <n v="4"/>
    <n v="38"/>
    <n v="0"/>
    <n v="499745"/>
    <n v="501205"/>
    <n v="0"/>
    <n v="-1460"/>
    <n v="4"/>
    <s v="SYJA"/>
    <s v="Prepaid Mobile"/>
    <x v="0"/>
    <n v="4"/>
    <n v="4"/>
    <x v="0"/>
    <x v="0"/>
  </r>
  <r>
    <d v="2020-12-20T00:00:00"/>
    <x v="11"/>
    <x v="0"/>
    <n v="1"/>
    <n v="1"/>
    <n v="35"/>
    <n v="1"/>
    <n v="1365375"/>
    <n v="1212498"/>
    <n v="0"/>
    <n v="152877"/>
    <n v="1529"/>
    <s v="BDFZ"/>
    <s v="Electricity"/>
    <x v="0"/>
    <n v="4"/>
    <n v="4"/>
    <x v="0"/>
    <x v="0"/>
  </r>
  <r>
    <d v="2020-12-20T00:00:00"/>
    <x v="11"/>
    <x v="0"/>
    <n v="1"/>
    <n v="4"/>
    <n v="30"/>
    <n v="1"/>
    <n v="252135"/>
    <n v="36249"/>
    <n v="0"/>
    <n v="215886"/>
    <n v="424"/>
    <s v="UFGL"/>
    <s v="Prepaid Mobile"/>
    <x v="0"/>
    <n v="4"/>
    <n v="4"/>
    <x v="0"/>
    <x v="0"/>
  </r>
  <r>
    <d v="2020-12-20T00:00:00"/>
    <x v="11"/>
    <x v="0"/>
    <n v="1"/>
    <n v="4"/>
    <n v="30"/>
    <n v="0"/>
    <n v="1328425"/>
    <n v="1324840"/>
    <n v="0"/>
    <n v="3585"/>
    <n v="44"/>
    <s v="UFGL"/>
    <s v="Prepaid Mobile"/>
    <x v="0"/>
    <n v="4"/>
    <n v="4"/>
    <x v="0"/>
    <x v="0"/>
  </r>
  <r>
    <d v="2020-12-20T00:00:00"/>
    <x v="11"/>
    <x v="0"/>
    <n v="1"/>
    <n v="5"/>
    <n v="12"/>
    <n v="1"/>
    <n v="302790"/>
    <n v="-381010"/>
    <n v="0"/>
    <n v="683800"/>
    <n v="967"/>
    <s v="GUZG"/>
    <s v="Game Voucher"/>
    <x v="0"/>
    <n v="4"/>
    <n v="4"/>
    <x v="0"/>
    <x v="0"/>
  </r>
  <r>
    <d v="2020-12-20T00:00:00"/>
    <x v="11"/>
    <x v="0"/>
    <n v="1"/>
    <n v="4"/>
    <n v="3"/>
    <n v="1"/>
    <n v="131675"/>
    <n v="-40808"/>
    <n v="0"/>
    <n v="172483"/>
    <n v="2504"/>
    <s v="UVOX"/>
    <s v="Prepaid Mobile"/>
    <x v="0"/>
    <n v="4"/>
    <n v="4"/>
    <x v="0"/>
    <x v="0"/>
  </r>
  <r>
    <d v="2020-12-20T00:00:00"/>
    <x v="11"/>
    <x v="0"/>
    <n v="1"/>
    <n v="7"/>
    <n v="24"/>
    <n v="1"/>
    <n v="1991005"/>
    <n v="1990835"/>
    <n v="0"/>
    <n v="170"/>
    <n v="2"/>
    <s v="XFQU"/>
    <s v="Water"/>
    <x v="0"/>
    <n v="4"/>
    <n v="4"/>
    <x v="0"/>
    <x v="0"/>
  </r>
  <r>
    <d v="2020-12-20T00:00:00"/>
    <x v="11"/>
    <x v="0"/>
    <n v="1"/>
    <n v="25"/>
    <n v="26"/>
    <n v="1"/>
    <n v="1036220"/>
    <n v="1043868"/>
    <n v="0"/>
    <n v="-7648"/>
    <n v="3"/>
    <s v="TLGY"/>
    <s v="Movie Ticket"/>
    <x v="0"/>
    <n v="4"/>
    <n v="4"/>
    <x v="0"/>
    <x v="0"/>
  </r>
  <r>
    <d v="2020-12-20T00:00:00"/>
    <x v="11"/>
    <x v="0"/>
    <n v="1"/>
    <n v="23"/>
    <n v="21"/>
    <n v="1"/>
    <n v="1034900"/>
    <n v="1032886"/>
    <n v="0"/>
    <n v="2014"/>
    <n v="7"/>
    <s v="ODHE"/>
    <s v="Piped Gas"/>
    <x v="0"/>
    <n v="4"/>
    <n v="4"/>
    <x v="0"/>
    <x v="0"/>
  </r>
  <r>
    <d v="2020-12-20T00:00:00"/>
    <x v="11"/>
    <x v="0"/>
    <n v="1"/>
    <n v="9"/>
    <n v="8"/>
    <n v="1"/>
    <n v="536405"/>
    <n v="520025"/>
    <n v="0"/>
    <n v="16380"/>
    <n v="98"/>
    <s v="VSQU"/>
    <s v="Digital Cable TV"/>
    <x v="0"/>
    <n v="4"/>
    <n v="4"/>
    <x v="0"/>
    <x v="0"/>
  </r>
  <r>
    <d v="2020-12-20T00:00:00"/>
    <x v="11"/>
    <x v="0"/>
    <n v="1"/>
    <n v="2"/>
    <n v="4"/>
    <n v="1"/>
    <n v="307220"/>
    <n v="307182"/>
    <n v="0"/>
    <n v="38"/>
    <n v="2"/>
    <s v="WRIF"/>
    <s v="Digital Voucher"/>
    <x v="0"/>
    <n v="4"/>
    <n v="4"/>
    <x v="0"/>
    <x v="0"/>
  </r>
  <r>
    <d v="2020-12-20T00:00:00"/>
    <x v="11"/>
    <x v="0"/>
    <n v="1"/>
    <n v="7"/>
    <n v="35"/>
    <n v="1"/>
    <n v="1645620"/>
    <n v="1648034"/>
    <n v="0"/>
    <n v="-2414"/>
    <n v="12"/>
    <s v="BDFZ"/>
    <s v="Water"/>
    <x v="0"/>
    <n v="4"/>
    <n v="4"/>
    <x v="0"/>
    <x v="0"/>
  </r>
  <r>
    <d v="2020-12-20T00:00:00"/>
    <x v="11"/>
    <x v="0"/>
    <n v="1"/>
    <n v="15"/>
    <n v="20"/>
    <n v="1"/>
    <n v="481435"/>
    <n v="481745"/>
    <n v="0"/>
    <n v="-310"/>
    <n v="1"/>
    <s v="UMGR"/>
    <s v="Multifinance Bill"/>
    <x v="0"/>
    <n v="4"/>
    <n v="4"/>
    <x v="0"/>
    <x v="0"/>
  </r>
  <r>
    <d v="2020-12-20T00:00:00"/>
    <x v="11"/>
    <x v="0"/>
    <n v="20"/>
    <n v="4"/>
    <n v="31"/>
    <n v="1"/>
    <n v="583640"/>
    <n v="580837"/>
    <n v="11673"/>
    <n v="-8870"/>
    <n v="103"/>
    <s v="PVUV"/>
    <s v="Prepaid Mobile"/>
    <x v="19"/>
    <n v="4"/>
    <n v="3"/>
    <x v="0"/>
    <x v="4"/>
  </r>
  <r>
    <d v="2020-12-20T00:00:00"/>
    <x v="11"/>
    <x v="0"/>
    <n v="20"/>
    <n v="4"/>
    <n v="3"/>
    <n v="1"/>
    <n v="1676735"/>
    <n v="1677195"/>
    <n v="0"/>
    <n v="-460"/>
    <n v="8"/>
    <s v="UVOX"/>
    <s v="Prepaid Mobile"/>
    <x v="19"/>
    <n v="4"/>
    <n v="3"/>
    <x v="0"/>
    <x v="4"/>
  </r>
  <r>
    <d v="2020-12-20T00:00:00"/>
    <x v="11"/>
    <x v="0"/>
    <n v="20"/>
    <n v="4"/>
    <n v="38"/>
    <n v="0"/>
    <n v="1682845"/>
    <n v="1682265"/>
    <n v="0"/>
    <n v="580"/>
    <n v="2"/>
    <s v="SYJA"/>
    <s v="Prepaid Mobile"/>
    <x v="19"/>
    <n v="4"/>
    <n v="3"/>
    <x v="0"/>
    <x v="4"/>
  </r>
  <r>
    <d v="2020-12-20T00:00:00"/>
    <x v="11"/>
    <x v="0"/>
    <n v="20"/>
    <n v="4"/>
    <n v="3"/>
    <n v="0"/>
    <n v="338850"/>
    <n v="338701"/>
    <n v="10166"/>
    <n v="-10017"/>
    <n v="1"/>
    <s v="UVOX"/>
    <s v="Prepaid Mobile"/>
    <x v="19"/>
    <n v="4"/>
    <n v="3"/>
    <x v="0"/>
    <x v="4"/>
  </r>
  <r>
    <d v="2020-12-20T00:00:00"/>
    <x v="11"/>
    <x v="0"/>
    <n v="34"/>
    <n v="6"/>
    <n v="29"/>
    <n v="1"/>
    <n v="581390"/>
    <n v="581080"/>
    <n v="0"/>
    <n v="310"/>
    <n v="9"/>
    <s v="SPJY"/>
    <s v="E-Money Top Up"/>
    <x v="33"/>
    <n v="3"/>
    <n v="4"/>
    <x v="1"/>
    <x v="0"/>
  </r>
  <r>
    <d v="2020-12-20T00:00:00"/>
    <x v="11"/>
    <x v="0"/>
    <n v="34"/>
    <n v="6"/>
    <n v="3"/>
    <n v="1"/>
    <n v="872955"/>
    <n v="872780"/>
    <n v="0"/>
    <n v="175"/>
    <n v="1"/>
    <s v="UVOX"/>
    <s v="E-Money Top Up"/>
    <x v="33"/>
    <n v="3"/>
    <n v="4"/>
    <x v="1"/>
    <x v="0"/>
  </r>
  <r>
    <d v="2020-12-20T00:00:00"/>
    <x v="11"/>
    <x v="0"/>
    <n v="67"/>
    <n v="4"/>
    <n v="33"/>
    <n v="1"/>
    <n v="673170"/>
    <n v="669260"/>
    <n v="0"/>
    <n v="3910"/>
    <n v="5"/>
    <s v="KRNH"/>
    <s v="Prepaid Mobile"/>
    <x v="66"/>
    <n v="3"/>
    <n v="7"/>
    <x v="1"/>
    <x v="5"/>
  </r>
  <r>
    <d v="2020-12-20T00:00:00"/>
    <x v="11"/>
    <x v="0"/>
    <n v="67"/>
    <n v="4"/>
    <n v="31"/>
    <n v="0"/>
    <n v="1035270"/>
    <n v="1035290"/>
    <n v="0"/>
    <n v="-20"/>
    <n v="2"/>
    <s v="PVUV"/>
    <s v="Prepaid Mobile"/>
    <x v="66"/>
    <n v="3"/>
    <n v="7"/>
    <x v="1"/>
    <x v="5"/>
  </r>
  <r>
    <d v="2020-12-20T00:00:00"/>
    <x v="11"/>
    <x v="0"/>
    <n v="67"/>
    <n v="4"/>
    <n v="38"/>
    <n v="0"/>
    <n v="1460860"/>
    <n v="1457472"/>
    <n v="0"/>
    <n v="3388"/>
    <n v="26"/>
    <s v="SYJA"/>
    <s v="Prepaid Mobile"/>
    <x v="66"/>
    <n v="3"/>
    <n v="7"/>
    <x v="1"/>
    <x v="5"/>
  </r>
  <r>
    <d v="2020-12-20T00:00:00"/>
    <x v="11"/>
    <x v="0"/>
    <n v="67"/>
    <n v="4"/>
    <n v="31"/>
    <n v="1"/>
    <n v="1252335"/>
    <n v="1026285"/>
    <n v="37570"/>
    <n v="188480"/>
    <n v="969"/>
    <s v="PVUV"/>
    <s v="Prepaid Mobile"/>
    <x v="66"/>
    <n v="3"/>
    <n v="7"/>
    <x v="1"/>
    <x v="5"/>
  </r>
  <r>
    <d v="2020-12-20T00:00:00"/>
    <x v="11"/>
    <x v="0"/>
    <n v="67"/>
    <n v="4"/>
    <n v="38"/>
    <n v="1"/>
    <n v="1758550"/>
    <n v="1757682"/>
    <n v="52757"/>
    <n v="-51889"/>
    <n v="12"/>
    <s v="SYJA"/>
    <s v="Prepaid Mobile"/>
    <x v="66"/>
    <n v="3"/>
    <n v="7"/>
    <x v="1"/>
    <x v="5"/>
  </r>
  <r>
    <d v="2020-12-20T00:00:00"/>
    <x v="11"/>
    <x v="0"/>
    <n v="67"/>
    <n v="4"/>
    <n v="3"/>
    <n v="1"/>
    <n v="1047410"/>
    <n v="925328"/>
    <n v="10470"/>
    <n v="111612"/>
    <n v="1410"/>
    <s v="UVOX"/>
    <s v="Prepaid Mobile"/>
    <x v="66"/>
    <n v="3"/>
    <n v="7"/>
    <x v="1"/>
    <x v="5"/>
  </r>
  <r>
    <d v="2020-12-20T00:00:00"/>
    <x v="11"/>
    <x v="0"/>
    <n v="67"/>
    <n v="4"/>
    <n v="3"/>
    <n v="0"/>
    <n v="671405"/>
    <n v="673765"/>
    <n v="6710"/>
    <n v="-9070"/>
    <n v="53"/>
    <s v="UVOX"/>
    <s v="Prepaid Mobile"/>
    <x v="66"/>
    <n v="3"/>
    <n v="7"/>
    <x v="1"/>
    <x v="5"/>
  </r>
  <r>
    <d v="2020-12-20T00:00:00"/>
    <x v="11"/>
    <x v="0"/>
    <n v="67"/>
    <n v="1"/>
    <n v="35"/>
    <n v="1"/>
    <n v="182760"/>
    <n v="21390"/>
    <n v="0"/>
    <n v="161370"/>
    <n v="1139"/>
    <s v="BDFZ"/>
    <s v="Electricity"/>
    <x v="66"/>
    <n v="3"/>
    <n v="7"/>
    <x v="1"/>
    <x v="5"/>
  </r>
  <r>
    <d v="2020-12-20T00:00:00"/>
    <x v="11"/>
    <x v="0"/>
    <n v="53"/>
    <n v="7"/>
    <n v="26"/>
    <n v="1"/>
    <n v="88600"/>
    <n v="79594"/>
    <n v="890"/>
    <n v="8116"/>
    <n v="7"/>
    <s v="TLGY"/>
    <s v="Water"/>
    <x v="52"/>
    <n v="2"/>
    <n v="8"/>
    <x v="3"/>
    <x v="2"/>
  </r>
  <r>
    <d v="2020-12-20T00:00:00"/>
    <x v="11"/>
    <x v="0"/>
    <n v="53"/>
    <n v="7"/>
    <n v="26"/>
    <n v="0"/>
    <n v="994515"/>
    <n v="980935"/>
    <n v="0"/>
    <n v="13580"/>
    <n v="4"/>
    <s v="TLGY"/>
    <s v="Water"/>
    <x v="52"/>
    <n v="2"/>
    <n v="8"/>
    <x v="3"/>
    <x v="2"/>
  </r>
  <r>
    <d v="2020-12-20T00:00:00"/>
    <x v="11"/>
    <x v="0"/>
    <n v="13"/>
    <n v="8"/>
    <n v="1"/>
    <n v="1"/>
    <n v="1504495"/>
    <n v="1501455"/>
    <n v="30090"/>
    <n v="-27050"/>
    <n v="1"/>
    <s v="LNAM"/>
    <s v="Mobile Data"/>
    <x v="12"/>
    <n v="3"/>
    <n v="6"/>
    <x v="1"/>
    <x v="6"/>
  </r>
  <r>
    <d v="2020-12-20T00:00:00"/>
    <x v="11"/>
    <x v="0"/>
    <n v="13"/>
    <n v="4"/>
    <n v="3"/>
    <n v="0"/>
    <n v="702690"/>
    <n v="645570"/>
    <n v="7030"/>
    <n v="50090"/>
    <n v="1378"/>
    <s v="UVOX"/>
    <s v="Prepaid Mobile"/>
    <x v="12"/>
    <n v="3"/>
    <n v="6"/>
    <x v="1"/>
    <x v="6"/>
  </r>
  <r>
    <d v="2020-12-20T00:00:00"/>
    <x v="11"/>
    <x v="0"/>
    <n v="13"/>
    <n v="8"/>
    <n v="30"/>
    <n v="0"/>
    <n v="1601475"/>
    <n v="1600065"/>
    <n v="48044"/>
    <n v="-46634"/>
    <n v="1"/>
    <s v="UFGL"/>
    <s v="Mobile Data"/>
    <x v="12"/>
    <n v="3"/>
    <n v="6"/>
    <x v="1"/>
    <x v="6"/>
  </r>
  <r>
    <d v="2020-12-20T00:00:00"/>
    <x v="11"/>
    <x v="0"/>
    <n v="13"/>
    <n v="4"/>
    <n v="31"/>
    <n v="1"/>
    <n v="940420"/>
    <n v="910050"/>
    <n v="0"/>
    <n v="30370"/>
    <n v="315"/>
    <s v="PVUV"/>
    <s v="Prepaid Mobile"/>
    <x v="12"/>
    <n v="3"/>
    <n v="6"/>
    <x v="1"/>
    <x v="6"/>
  </r>
  <r>
    <d v="2020-12-20T00:00:00"/>
    <x v="11"/>
    <x v="0"/>
    <n v="13"/>
    <n v="4"/>
    <n v="38"/>
    <n v="1"/>
    <n v="653320"/>
    <n v="665144"/>
    <n v="0"/>
    <n v="-11824"/>
    <n v="109"/>
    <s v="SYJA"/>
    <s v="Prepaid Mobile"/>
    <x v="12"/>
    <n v="3"/>
    <n v="6"/>
    <x v="1"/>
    <x v="6"/>
  </r>
  <r>
    <d v="2020-12-20T00:00:00"/>
    <x v="11"/>
    <x v="0"/>
    <n v="13"/>
    <n v="4"/>
    <n v="31"/>
    <n v="0"/>
    <n v="83240"/>
    <n v="145528"/>
    <n v="0"/>
    <n v="-62288"/>
    <n v="363"/>
    <s v="PVUV"/>
    <s v="Prepaid Mobile"/>
    <x v="12"/>
    <n v="3"/>
    <n v="6"/>
    <x v="1"/>
    <x v="6"/>
  </r>
  <r>
    <d v="2020-12-20T00:00:00"/>
    <x v="11"/>
    <x v="0"/>
    <n v="13"/>
    <n v="8"/>
    <n v="7"/>
    <n v="0"/>
    <n v="1806170"/>
    <n v="1810370"/>
    <n v="36123"/>
    <n v="-40323"/>
    <n v="10"/>
    <s v="ZYYT"/>
    <s v="Mobile Data"/>
    <x v="12"/>
    <n v="3"/>
    <n v="6"/>
    <x v="1"/>
    <x v="6"/>
  </r>
  <r>
    <d v="2020-12-20T00:00:00"/>
    <x v="11"/>
    <x v="0"/>
    <n v="13"/>
    <n v="8"/>
    <n v="3"/>
    <n v="1"/>
    <n v="1178075"/>
    <n v="552920"/>
    <n v="0"/>
    <n v="625155"/>
    <n v="6230"/>
    <s v="UVOX"/>
    <s v="Mobile Data"/>
    <x v="12"/>
    <n v="3"/>
    <n v="6"/>
    <x v="1"/>
    <x v="6"/>
  </r>
  <r>
    <d v="2020-12-20T00:00:00"/>
    <x v="11"/>
    <x v="0"/>
    <n v="13"/>
    <n v="4"/>
    <n v="33"/>
    <n v="0"/>
    <n v="275515"/>
    <n v="254435"/>
    <n v="0"/>
    <n v="21080"/>
    <n v="72"/>
    <s v="KRNH"/>
    <s v="Prepaid Mobile"/>
    <x v="12"/>
    <n v="3"/>
    <n v="6"/>
    <x v="1"/>
    <x v="6"/>
  </r>
  <r>
    <d v="2020-12-20T00:00:00"/>
    <x v="11"/>
    <x v="0"/>
    <n v="13"/>
    <n v="4"/>
    <n v="33"/>
    <n v="1"/>
    <n v="1289090"/>
    <n v="1063660"/>
    <n v="38670"/>
    <n v="186760"/>
    <n v="394"/>
    <s v="KRNH"/>
    <s v="Prepaid Mobile"/>
    <x v="12"/>
    <n v="3"/>
    <n v="6"/>
    <x v="1"/>
    <x v="6"/>
  </r>
  <r>
    <d v="2020-12-20T00:00:00"/>
    <x v="11"/>
    <x v="0"/>
    <n v="13"/>
    <n v="4"/>
    <n v="38"/>
    <n v="0"/>
    <n v="107785"/>
    <n v="105605"/>
    <n v="1078"/>
    <n v="1102"/>
    <n v="18"/>
    <s v="SYJA"/>
    <s v="Prepaid Mobile"/>
    <x v="12"/>
    <n v="3"/>
    <n v="6"/>
    <x v="1"/>
    <x v="6"/>
  </r>
  <r>
    <d v="2020-12-20T00:00:00"/>
    <x v="11"/>
    <x v="0"/>
    <n v="13"/>
    <n v="8"/>
    <n v="3"/>
    <n v="0"/>
    <n v="383150"/>
    <n v="1330979"/>
    <n v="0"/>
    <n v="-947829"/>
    <n v="574"/>
    <s v="UVOX"/>
    <s v="Mobile Data"/>
    <x v="12"/>
    <n v="3"/>
    <n v="6"/>
    <x v="1"/>
    <x v="6"/>
  </r>
  <r>
    <d v="2020-12-20T00:00:00"/>
    <x v="11"/>
    <x v="0"/>
    <n v="13"/>
    <n v="4"/>
    <n v="3"/>
    <n v="1"/>
    <n v="1535590"/>
    <n v="-17445850"/>
    <n v="46068"/>
    <n v="18935372"/>
    <n v="33837"/>
    <s v="UVOX"/>
    <s v="Prepaid Mobile"/>
    <x v="12"/>
    <n v="3"/>
    <n v="6"/>
    <x v="1"/>
    <x v="6"/>
  </r>
  <r>
    <d v="2020-12-20T00:00:00"/>
    <x v="11"/>
    <x v="0"/>
    <n v="13"/>
    <n v="8"/>
    <n v="1"/>
    <n v="0"/>
    <n v="1563315"/>
    <n v="1564235"/>
    <n v="0"/>
    <n v="-920"/>
    <n v="1"/>
    <s v="LNAM"/>
    <s v="Mobile Data"/>
    <x v="12"/>
    <n v="3"/>
    <n v="6"/>
    <x v="1"/>
    <x v="6"/>
  </r>
  <r>
    <d v="2020-12-20T00:00:00"/>
    <x v="11"/>
    <x v="0"/>
    <n v="7"/>
    <n v="9"/>
    <n v="17"/>
    <n v="1"/>
    <n v="1843925"/>
    <n v="1830325"/>
    <n v="0"/>
    <n v="13600"/>
    <n v="15"/>
    <s v="ILLH"/>
    <s v="Digital Cable TV"/>
    <x v="6"/>
    <n v="2"/>
    <n v="1"/>
    <x v="3"/>
    <x v="1"/>
  </r>
  <r>
    <d v="2020-12-20T00:00:00"/>
    <x v="11"/>
    <x v="0"/>
    <n v="7"/>
    <n v="1"/>
    <n v="35"/>
    <n v="0"/>
    <n v="857955"/>
    <n v="851388"/>
    <n v="8580"/>
    <n v="-2013"/>
    <n v="3"/>
    <s v="BDFZ"/>
    <s v="Electricity"/>
    <x v="6"/>
    <n v="2"/>
    <n v="1"/>
    <x v="3"/>
    <x v="1"/>
  </r>
  <r>
    <d v="2020-12-20T00:00:00"/>
    <x v="11"/>
    <x v="0"/>
    <n v="7"/>
    <n v="11"/>
    <n v="10"/>
    <n v="1"/>
    <n v="778130"/>
    <n v="809980"/>
    <n v="0"/>
    <n v="-31850"/>
    <n v="52"/>
    <s v="TNQT"/>
    <s v="Credit Card Bill"/>
    <x v="6"/>
    <n v="2"/>
    <n v="1"/>
    <x v="3"/>
    <x v="1"/>
  </r>
  <r>
    <d v="2020-12-20T00:00:00"/>
    <x v="11"/>
    <x v="0"/>
    <n v="7"/>
    <n v="9"/>
    <n v="20"/>
    <n v="1"/>
    <n v="193435"/>
    <n v="175485"/>
    <n v="5803"/>
    <n v="12147"/>
    <n v="33"/>
    <s v="UMGR"/>
    <s v="Digital Cable TV"/>
    <x v="6"/>
    <n v="2"/>
    <n v="1"/>
    <x v="3"/>
    <x v="1"/>
  </r>
  <r>
    <d v="2020-12-20T00:00:00"/>
    <x v="11"/>
    <x v="0"/>
    <n v="7"/>
    <n v="3"/>
    <n v="26"/>
    <n v="0"/>
    <n v="92975"/>
    <n v="55300"/>
    <n v="930"/>
    <n v="36745"/>
    <n v="13"/>
    <s v="TLGY"/>
    <s v="Landline"/>
    <x v="6"/>
    <n v="2"/>
    <n v="1"/>
    <x v="3"/>
    <x v="1"/>
  </r>
  <r>
    <d v="2020-12-20T00:00:00"/>
    <x v="11"/>
    <x v="0"/>
    <n v="7"/>
    <n v="9"/>
    <n v="21"/>
    <n v="1"/>
    <n v="245315"/>
    <n v="244835"/>
    <n v="2453"/>
    <n v="-1973"/>
    <n v="8"/>
    <s v="ODHE"/>
    <s v="Digital Cable TV"/>
    <x v="6"/>
    <n v="2"/>
    <n v="1"/>
    <x v="3"/>
    <x v="1"/>
  </r>
  <r>
    <d v="2020-12-20T00:00:00"/>
    <x v="11"/>
    <x v="0"/>
    <n v="51"/>
    <n v="6"/>
    <n v="18"/>
    <n v="0"/>
    <n v="1259665"/>
    <n v="1260123"/>
    <n v="0"/>
    <n v="-458"/>
    <n v="57"/>
    <s v="ANNP"/>
    <s v="E-Money Top Up"/>
    <x v="50"/>
    <n v="4"/>
    <n v="8"/>
    <x v="0"/>
    <x v="2"/>
  </r>
  <r>
    <d v="2020-12-20T00:00:00"/>
    <x v="11"/>
    <x v="0"/>
    <n v="51"/>
    <n v="6"/>
    <n v="18"/>
    <n v="1"/>
    <n v="1080635"/>
    <n v="994951"/>
    <n v="0"/>
    <n v="85684"/>
    <n v="1008"/>
    <s v="ANNP"/>
    <s v="E-Money Top Up"/>
    <x v="50"/>
    <n v="4"/>
    <n v="8"/>
    <x v="0"/>
    <x v="2"/>
  </r>
  <r>
    <d v="2020-12-20T00:00:00"/>
    <x v="11"/>
    <x v="0"/>
    <n v="2"/>
    <n v="5"/>
    <n v="4"/>
    <n v="1"/>
    <n v="562410"/>
    <n v="562970"/>
    <n v="16870"/>
    <n v="-17430"/>
    <n v="1"/>
    <s v="WRIF"/>
    <s v="Game Voucher"/>
    <x v="1"/>
    <n v="3"/>
    <n v="1"/>
    <x v="1"/>
    <x v="1"/>
  </r>
  <r>
    <d v="2020-12-20T00:00:00"/>
    <x v="11"/>
    <x v="0"/>
    <n v="2"/>
    <n v="8"/>
    <n v="7"/>
    <n v="0"/>
    <n v="1625225"/>
    <n v="1624961"/>
    <n v="16250"/>
    <n v="-15986"/>
    <n v="2"/>
    <s v="ZYYT"/>
    <s v="Mobile Data"/>
    <x v="1"/>
    <n v="3"/>
    <n v="1"/>
    <x v="1"/>
    <x v="1"/>
  </r>
  <r>
    <d v="2020-12-20T00:00:00"/>
    <x v="11"/>
    <x v="0"/>
    <n v="2"/>
    <n v="4"/>
    <n v="38"/>
    <n v="1"/>
    <n v="354080"/>
    <n v="353982"/>
    <n v="3540"/>
    <n v="-3442"/>
    <n v="2"/>
    <s v="SYJA"/>
    <s v="Prepaid Mobile"/>
    <x v="1"/>
    <n v="3"/>
    <n v="1"/>
    <x v="1"/>
    <x v="1"/>
  </r>
  <r>
    <d v="2020-12-20T00:00:00"/>
    <x v="11"/>
    <x v="0"/>
    <n v="2"/>
    <n v="6"/>
    <n v="18"/>
    <n v="0"/>
    <n v="829750"/>
    <n v="829674"/>
    <n v="0"/>
    <n v="76"/>
    <n v="1"/>
    <s v="ANNP"/>
    <s v="E-Money Top Up"/>
    <x v="1"/>
    <n v="3"/>
    <n v="1"/>
    <x v="1"/>
    <x v="1"/>
  </r>
  <r>
    <d v="2020-12-20T00:00:00"/>
    <x v="11"/>
    <x v="0"/>
    <n v="2"/>
    <n v="6"/>
    <n v="18"/>
    <n v="1"/>
    <n v="1563735"/>
    <n v="1554535"/>
    <n v="31270"/>
    <n v="-22070"/>
    <n v="40"/>
    <s v="ANNP"/>
    <s v="E-Money Top Up"/>
    <x v="1"/>
    <n v="3"/>
    <n v="1"/>
    <x v="1"/>
    <x v="1"/>
  </r>
  <r>
    <d v="2020-12-20T00:00:00"/>
    <x v="11"/>
    <x v="0"/>
    <n v="2"/>
    <n v="6"/>
    <n v="29"/>
    <n v="1"/>
    <n v="1341175"/>
    <n v="1341155"/>
    <n v="26824"/>
    <n v="-26804"/>
    <n v="1"/>
    <s v="SPJY"/>
    <s v="E-Money Top Up"/>
    <x v="1"/>
    <n v="3"/>
    <n v="1"/>
    <x v="1"/>
    <x v="1"/>
  </r>
  <r>
    <d v="2020-12-20T00:00:00"/>
    <x v="11"/>
    <x v="0"/>
    <n v="2"/>
    <n v="4"/>
    <n v="3"/>
    <n v="1"/>
    <n v="958425"/>
    <n v="958395"/>
    <n v="19170"/>
    <n v="-19140"/>
    <n v="4"/>
    <s v="UVOX"/>
    <s v="Prepaid Mobile"/>
    <x v="1"/>
    <n v="3"/>
    <n v="1"/>
    <x v="1"/>
    <x v="1"/>
  </r>
  <r>
    <d v="2020-12-20T00:00:00"/>
    <x v="11"/>
    <x v="0"/>
    <n v="2"/>
    <n v="6"/>
    <n v="29"/>
    <n v="0"/>
    <n v="1860175"/>
    <n v="1859702"/>
    <n v="37204"/>
    <n v="-36731"/>
    <n v="1"/>
    <s v="SPJY"/>
    <s v="E-Money Top Up"/>
    <x v="1"/>
    <n v="3"/>
    <n v="1"/>
    <x v="1"/>
    <x v="1"/>
  </r>
  <r>
    <d v="2020-12-20T00:00:00"/>
    <x v="11"/>
    <x v="0"/>
    <n v="2"/>
    <n v="4"/>
    <n v="33"/>
    <n v="1"/>
    <n v="1946935"/>
    <n v="1945215"/>
    <n v="38940"/>
    <n v="-37220"/>
    <n v="2"/>
    <s v="KRNH"/>
    <s v="Prepaid Mobile"/>
    <x v="1"/>
    <n v="3"/>
    <n v="1"/>
    <x v="1"/>
    <x v="1"/>
  </r>
  <r>
    <d v="2020-12-20T00:00:00"/>
    <x v="11"/>
    <x v="0"/>
    <n v="10"/>
    <n v="6"/>
    <n v="3"/>
    <n v="1"/>
    <n v="102130"/>
    <n v="102598"/>
    <n v="0"/>
    <n v="-468"/>
    <n v="2"/>
    <s v="UVOX"/>
    <s v="E-Money Top Up"/>
    <x v="9"/>
    <n v="3"/>
    <n v="1"/>
    <x v="1"/>
    <x v="1"/>
  </r>
  <r>
    <d v="2020-12-20T00:00:00"/>
    <x v="11"/>
    <x v="0"/>
    <n v="10"/>
    <n v="6"/>
    <n v="29"/>
    <n v="1"/>
    <n v="1071925"/>
    <n v="1071591"/>
    <n v="0"/>
    <n v="334"/>
    <n v="6"/>
    <s v="SPJY"/>
    <s v="E-Money Top Up"/>
    <x v="9"/>
    <n v="3"/>
    <n v="1"/>
    <x v="1"/>
    <x v="1"/>
  </r>
  <r>
    <d v="2020-12-20T00:00:00"/>
    <x v="11"/>
    <x v="0"/>
    <n v="10"/>
    <n v="6"/>
    <n v="18"/>
    <n v="1"/>
    <n v="1539595"/>
    <n v="1539675"/>
    <n v="0"/>
    <n v="-80"/>
    <n v="1"/>
    <s v="ANNP"/>
    <s v="E-Money Top Up"/>
    <x v="9"/>
    <n v="3"/>
    <n v="1"/>
    <x v="1"/>
    <x v="1"/>
  </r>
  <r>
    <d v="2020-12-20T00:00:00"/>
    <x v="11"/>
    <x v="0"/>
    <n v="8"/>
    <n v="4"/>
    <n v="3"/>
    <n v="1"/>
    <n v="255630"/>
    <n v="255200"/>
    <n v="5113"/>
    <n v="-4683"/>
    <n v="14"/>
    <s v="UVOX"/>
    <s v="Prepaid Mobile"/>
    <x v="7"/>
    <n v="4"/>
    <n v="2"/>
    <x v="0"/>
    <x v="3"/>
  </r>
  <r>
    <d v="2020-12-20T00:00:00"/>
    <x v="11"/>
    <x v="0"/>
    <n v="8"/>
    <n v="4"/>
    <n v="3"/>
    <n v="0"/>
    <n v="383085"/>
    <n v="383050"/>
    <n v="0"/>
    <n v="35"/>
    <n v="4"/>
    <s v="UVOX"/>
    <s v="Prepaid Mobile"/>
    <x v="7"/>
    <n v="4"/>
    <n v="2"/>
    <x v="0"/>
    <x v="3"/>
  </r>
  <r>
    <d v="2020-12-20T00:00:00"/>
    <x v="11"/>
    <x v="0"/>
    <n v="38"/>
    <n v="6"/>
    <n v="18"/>
    <n v="0"/>
    <n v="427305"/>
    <n v="429705"/>
    <n v="4270"/>
    <n v="-6670"/>
    <n v="55"/>
    <s v="ANNP"/>
    <s v="E-Money Top Up"/>
    <x v="37"/>
    <n v="4"/>
    <n v="5"/>
    <x v="0"/>
    <x v="7"/>
  </r>
  <r>
    <d v="2020-12-20T00:00:00"/>
    <x v="11"/>
    <x v="0"/>
    <n v="38"/>
    <n v="6"/>
    <n v="18"/>
    <n v="1"/>
    <n v="62910"/>
    <n v="32310"/>
    <n v="0"/>
    <n v="30600"/>
    <n v="1020"/>
    <s v="ANNP"/>
    <s v="E-Money Top Up"/>
    <x v="37"/>
    <n v="4"/>
    <n v="5"/>
    <x v="0"/>
    <x v="7"/>
  </r>
  <r>
    <d v="2020-12-20T00:00:00"/>
    <x v="11"/>
    <x v="0"/>
    <n v="50"/>
    <n v="4"/>
    <n v="38"/>
    <n v="1"/>
    <n v="1510175"/>
    <n v="1509203"/>
    <n v="15100"/>
    <n v="-14128"/>
    <n v="7"/>
    <s v="SYJA"/>
    <s v="Prepaid Mobile"/>
    <x v="49"/>
    <n v="1"/>
    <n v="8"/>
    <x v="2"/>
    <x v="2"/>
  </r>
  <r>
    <d v="2020-12-20T00:00:00"/>
    <x v="11"/>
    <x v="0"/>
    <n v="50"/>
    <n v="4"/>
    <n v="33"/>
    <n v="1"/>
    <n v="775840"/>
    <n v="775753"/>
    <n v="0"/>
    <n v="87"/>
    <n v="20"/>
    <s v="KRNH"/>
    <s v="Prepaid Mobile"/>
    <x v="49"/>
    <n v="1"/>
    <n v="8"/>
    <x v="2"/>
    <x v="2"/>
  </r>
  <r>
    <d v="2020-12-20T00:00:00"/>
    <x v="11"/>
    <x v="0"/>
    <n v="50"/>
    <n v="4"/>
    <n v="31"/>
    <n v="1"/>
    <n v="1203040"/>
    <n v="1203000"/>
    <n v="0"/>
    <n v="40"/>
    <n v="1"/>
    <s v="PVUV"/>
    <s v="Prepaid Mobile"/>
    <x v="49"/>
    <n v="1"/>
    <n v="8"/>
    <x v="2"/>
    <x v="2"/>
  </r>
  <r>
    <d v="2020-12-20T00:00:00"/>
    <x v="11"/>
    <x v="0"/>
    <n v="50"/>
    <n v="4"/>
    <n v="30"/>
    <n v="1"/>
    <n v="850335"/>
    <n v="850404"/>
    <n v="0"/>
    <n v="-69"/>
    <n v="1"/>
    <s v="UFGL"/>
    <s v="Prepaid Mobile"/>
    <x v="49"/>
    <n v="1"/>
    <n v="8"/>
    <x v="2"/>
    <x v="2"/>
  </r>
  <r>
    <d v="2020-12-20T00:00:00"/>
    <x v="11"/>
    <x v="0"/>
    <n v="50"/>
    <n v="6"/>
    <n v="18"/>
    <n v="0"/>
    <n v="1747745"/>
    <n v="1747725"/>
    <n v="34955"/>
    <n v="-34935"/>
    <n v="2"/>
    <s v="ANNP"/>
    <s v="E-Money Top Up"/>
    <x v="49"/>
    <n v="1"/>
    <n v="8"/>
    <x v="2"/>
    <x v="2"/>
  </r>
  <r>
    <d v="2020-12-20T00:00:00"/>
    <x v="11"/>
    <x v="0"/>
    <n v="50"/>
    <n v="8"/>
    <n v="3"/>
    <n v="0"/>
    <n v="287395"/>
    <n v="285675"/>
    <n v="2874"/>
    <n v="-1154"/>
    <n v="2"/>
    <s v="UVOX"/>
    <s v="Mobile Data"/>
    <x v="49"/>
    <n v="1"/>
    <n v="8"/>
    <x v="2"/>
    <x v="2"/>
  </r>
  <r>
    <d v="2020-12-20T00:00:00"/>
    <x v="11"/>
    <x v="0"/>
    <n v="50"/>
    <n v="6"/>
    <n v="18"/>
    <n v="1"/>
    <n v="1563540"/>
    <n v="1568974"/>
    <n v="15635"/>
    <n v="-21069"/>
    <n v="41"/>
    <s v="ANNP"/>
    <s v="E-Money Top Up"/>
    <x v="49"/>
    <n v="1"/>
    <n v="8"/>
    <x v="2"/>
    <x v="2"/>
  </r>
  <r>
    <d v="2020-12-20T00:00:00"/>
    <x v="11"/>
    <x v="0"/>
    <n v="50"/>
    <n v="8"/>
    <n v="3"/>
    <n v="1"/>
    <n v="139315"/>
    <n v="139362"/>
    <n v="0"/>
    <n v="-47"/>
    <n v="3"/>
    <s v="UVOX"/>
    <s v="Mobile Data"/>
    <x v="49"/>
    <n v="1"/>
    <n v="8"/>
    <x v="2"/>
    <x v="2"/>
  </r>
  <r>
    <d v="2020-12-20T00:00:00"/>
    <x v="11"/>
    <x v="0"/>
    <n v="9"/>
    <n v="8"/>
    <n v="3"/>
    <n v="1"/>
    <n v="1093785"/>
    <n v="1090445"/>
    <n v="21880"/>
    <n v="-18540"/>
    <n v="64"/>
    <s v="UVOX"/>
    <s v="Mobile Data"/>
    <x v="8"/>
    <n v="4"/>
    <n v="2"/>
    <x v="0"/>
    <x v="3"/>
  </r>
  <r>
    <d v="2020-12-20T00:00:00"/>
    <x v="11"/>
    <x v="0"/>
    <n v="9"/>
    <n v="23"/>
    <n v="21"/>
    <n v="1"/>
    <n v="101095"/>
    <n v="100331"/>
    <n v="3033"/>
    <n v="-2269"/>
    <n v="4"/>
    <s v="ODHE"/>
    <s v="Piped Gas"/>
    <x v="8"/>
    <n v="4"/>
    <n v="2"/>
    <x v="0"/>
    <x v="3"/>
  </r>
  <r>
    <d v="2020-12-20T00:00:00"/>
    <x v="11"/>
    <x v="0"/>
    <n v="9"/>
    <n v="4"/>
    <n v="38"/>
    <n v="0"/>
    <n v="1647290"/>
    <n v="1647240"/>
    <n v="16470"/>
    <n v="-16420"/>
    <n v="3"/>
    <s v="SYJA"/>
    <s v="Prepaid Mobile"/>
    <x v="8"/>
    <n v="4"/>
    <n v="2"/>
    <x v="0"/>
    <x v="3"/>
  </r>
  <r>
    <d v="2020-12-20T00:00:00"/>
    <x v="11"/>
    <x v="0"/>
    <n v="9"/>
    <n v="3"/>
    <n v="26"/>
    <n v="1"/>
    <n v="604050"/>
    <n v="714178"/>
    <n v="12081"/>
    <n v="-122209"/>
    <n v="158"/>
    <s v="TLGY"/>
    <s v="Landline"/>
    <x v="8"/>
    <n v="4"/>
    <n v="2"/>
    <x v="0"/>
    <x v="3"/>
  </r>
  <r>
    <d v="2020-12-20T00:00:00"/>
    <x v="11"/>
    <x v="0"/>
    <n v="9"/>
    <n v="7"/>
    <n v="26"/>
    <n v="1"/>
    <n v="1451915"/>
    <n v="1228000"/>
    <n v="29038"/>
    <n v="194877"/>
    <n v="138"/>
    <s v="TLGY"/>
    <s v="Water"/>
    <x v="8"/>
    <n v="4"/>
    <n v="2"/>
    <x v="0"/>
    <x v="3"/>
  </r>
  <r>
    <d v="2020-12-20T00:00:00"/>
    <x v="11"/>
    <x v="0"/>
    <n v="9"/>
    <n v="7"/>
    <n v="35"/>
    <n v="1"/>
    <n v="1526455"/>
    <n v="1517827"/>
    <n v="45794"/>
    <n v="-37166"/>
    <n v="9"/>
    <s v="BDFZ"/>
    <s v="Water"/>
    <x v="8"/>
    <n v="4"/>
    <n v="2"/>
    <x v="0"/>
    <x v="3"/>
  </r>
  <r>
    <d v="2020-12-20T00:00:00"/>
    <x v="11"/>
    <x v="0"/>
    <n v="9"/>
    <n v="3"/>
    <n v="26"/>
    <n v="0"/>
    <n v="1035990"/>
    <n v="1008540"/>
    <n v="0"/>
    <n v="27450"/>
    <n v="25"/>
    <s v="TLGY"/>
    <s v="Landline"/>
    <x v="8"/>
    <n v="4"/>
    <n v="2"/>
    <x v="0"/>
    <x v="3"/>
  </r>
  <r>
    <d v="2020-12-20T00:00:00"/>
    <x v="11"/>
    <x v="0"/>
    <n v="9"/>
    <n v="6"/>
    <n v="18"/>
    <n v="1"/>
    <n v="1085900"/>
    <n v="1027480"/>
    <n v="0"/>
    <n v="58420"/>
    <n v="449"/>
    <s v="ANNP"/>
    <s v="E-Money Top Up"/>
    <x v="8"/>
    <n v="4"/>
    <n v="2"/>
    <x v="0"/>
    <x v="3"/>
  </r>
  <r>
    <d v="2020-12-20T00:00:00"/>
    <x v="11"/>
    <x v="0"/>
    <n v="9"/>
    <n v="19"/>
    <n v="19"/>
    <n v="1"/>
    <n v="199160"/>
    <n v="160970"/>
    <n v="0"/>
    <n v="38190"/>
    <n v="30"/>
    <s v="TJUA"/>
    <s v="Metro"/>
    <x v="8"/>
    <n v="4"/>
    <n v="2"/>
    <x v="0"/>
    <x v="3"/>
  </r>
  <r>
    <d v="2020-12-20T00:00:00"/>
    <x v="11"/>
    <x v="0"/>
    <n v="9"/>
    <n v="4"/>
    <n v="31"/>
    <n v="1"/>
    <n v="49555"/>
    <n v="49527"/>
    <n v="990"/>
    <n v="-962"/>
    <n v="2"/>
    <s v="PVUV"/>
    <s v="Prepaid Mobile"/>
    <x v="8"/>
    <n v="4"/>
    <n v="2"/>
    <x v="0"/>
    <x v="3"/>
  </r>
  <r>
    <d v="2020-12-20T00:00:00"/>
    <x v="11"/>
    <x v="0"/>
    <n v="9"/>
    <n v="7"/>
    <n v="26"/>
    <n v="0"/>
    <n v="333155"/>
    <n v="292989"/>
    <n v="0"/>
    <n v="40166"/>
    <n v="47"/>
    <s v="TLGY"/>
    <s v="Water"/>
    <x v="8"/>
    <n v="4"/>
    <n v="2"/>
    <x v="0"/>
    <x v="3"/>
  </r>
  <r>
    <d v="2020-12-20T00:00:00"/>
    <x v="11"/>
    <x v="0"/>
    <n v="9"/>
    <n v="19"/>
    <n v="19"/>
    <n v="0"/>
    <n v="314320"/>
    <n v="315610"/>
    <n v="6290"/>
    <n v="-7580"/>
    <n v="1"/>
    <s v="TJUA"/>
    <s v="Metro"/>
    <x v="8"/>
    <n v="4"/>
    <n v="2"/>
    <x v="0"/>
    <x v="3"/>
  </r>
  <r>
    <d v="2020-12-20T00:00:00"/>
    <x v="11"/>
    <x v="0"/>
    <n v="9"/>
    <n v="21"/>
    <n v="8"/>
    <n v="1"/>
    <n v="1349760"/>
    <n v="1327497"/>
    <n v="27000"/>
    <n v="-4737"/>
    <n v="10"/>
    <s v="VSQU"/>
    <s v="Postpaid Mobile"/>
    <x v="8"/>
    <n v="4"/>
    <n v="2"/>
    <x v="0"/>
    <x v="3"/>
  </r>
  <r>
    <d v="2020-12-20T00:00:00"/>
    <x v="11"/>
    <x v="0"/>
    <n v="9"/>
    <n v="6"/>
    <n v="18"/>
    <n v="0"/>
    <n v="1209835"/>
    <n v="1210245"/>
    <n v="0"/>
    <n v="-410"/>
    <n v="9"/>
    <s v="ANNP"/>
    <s v="E-Money Top Up"/>
    <x v="8"/>
    <n v="4"/>
    <n v="2"/>
    <x v="0"/>
    <x v="3"/>
  </r>
  <r>
    <d v="2020-12-20T00:00:00"/>
    <x v="11"/>
    <x v="0"/>
    <n v="9"/>
    <n v="4"/>
    <n v="3"/>
    <n v="0"/>
    <n v="1763025"/>
    <n v="1762705"/>
    <n v="0"/>
    <n v="320"/>
    <n v="8"/>
    <s v="UVOX"/>
    <s v="Prepaid Mobile"/>
    <x v="8"/>
    <n v="4"/>
    <n v="2"/>
    <x v="0"/>
    <x v="3"/>
  </r>
  <r>
    <d v="2020-12-20T00:00:00"/>
    <x v="11"/>
    <x v="0"/>
    <n v="9"/>
    <n v="8"/>
    <n v="3"/>
    <n v="0"/>
    <n v="1959570"/>
    <n v="1960640"/>
    <n v="0"/>
    <n v="-1070"/>
    <n v="15"/>
    <s v="UVOX"/>
    <s v="Mobile Data"/>
    <x v="8"/>
    <n v="4"/>
    <n v="2"/>
    <x v="0"/>
    <x v="3"/>
  </r>
  <r>
    <d v="2020-12-20T00:00:00"/>
    <x v="11"/>
    <x v="0"/>
    <n v="9"/>
    <n v="4"/>
    <n v="38"/>
    <n v="1"/>
    <n v="79655"/>
    <n v="70790"/>
    <n v="797"/>
    <n v="8068"/>
    <n v="394"/>
    <s v="SYJA"/>
    <s v="Prepaid Mobile"/>
    <x v="8"/>
    <n v="4"/>
    <n v="2"/>
    <x v="0"/>
    <x v="3"/>
  </r>
  <r>
    <d v="2020-12-20T00:00:00"/>
    <x v="11"/>
    <x v="0"/>
    <n v="6"/>
    <n v="11"/>
    <n v="10"/>
    <n v="1"/>
    <n v="659435"/>
    <n v="622805"/>
    <n v="0"/>
    <n v="36630"/>
    <n v="21"/>
    <s v="TNQT"/>
    <s v="Credit Card Bill"/>
    <x v="5"/>
    <n v="3"/>
    <n v="2"/>
    <x v="1"/>
    <x v="3"/>
  </r>
  <r>
    <d v="2020-12-20T00:00:00"/>
    <x v="11"/>
    <x v="0"/>
    <n v="6"/>
    <n v="15"/>
    <n v="15"/>
    <n v="1"/>
    <n v="20570"/>
    <n v="22010"/>
    <n v="620"/>
    <n v="-2060"/>
    <n v="22"/>
    <s v="UBRL"/>
    <s v="Multifinance Bill"/>
    <x v="5"/>
    <n v="3"/>
    <n v="2"/>
    <x v="1"/>
    <x v="3"/>
  </r>
  <r>
    <d v="2020-12-20T00:00:00"/>
    <x v="11"/>
    <x v="0"/>
    <n v="41"/>
    <n v="5"/>
    <n v="4"/>
    <n v="1"/>
    <n v="211535"/>
    <n v="185135"/>
    <n v="0"/>
    <n v="26400"/>
    <n v="14"/>
    <s v="WRIF"/>
    <s v="Game Voucher"/>
    <x v="40"/>
    <n v="4"/>
    <n v="6"/>
    <x v="0"/>
    <x v="6"/>
  </r>
  <r>
    <d v="2020-12-20T00:00:00"/>
    <x v="11"/>
    <x v="0"/>
    <n v="41"/>
    <n v="5"/>
    <n v="4"/>
    <n v="0"/>
    <n v="1473280"/>
    <n v="1463803"/>
    <n v="0"/>
    <n v="9477"/>
    <n v="2"/>
    <s v="WRIF"/>
    <s v="Game Voucher"/>
    <x v="40"/>
    <n v="4"/>
    <n v="6"/>
    <x v="0"/>
    <x v="6"/>
  </r>
  <r>
    <d v="2020-12-20T00:00:00"/>
    <x v="11"/>
    <x v="0"/>
    <n v="23"/>
    <n v="21"/>
    <n v="8"/>
    <n v="1"/>
    <n v="1104550"/>
    <n v="1101855"/>
    <n v="0"/>
    <n v="2695"/>
    <n v="1"/>
    <s v="VSQU"/>
    <s v="Postpaid Mobile"/>
    <x v="22"/>
    <n v="1"/>
    <n v="6"/>
    <x v="2"/>
    <x v="6"/>
  </r>
  <r>
    <d v="2020-12-20T00:00:00"/>
    <x v="11"/>
    <x v="0"/>
    <n v="23"/>
    <n v="6"/>
    <n v="3"/>
    <n v="1"/>
    <n v="1787545"/>
    <n v="1788217"/>
    <n v="35750"/>
    <n v="-36422"/>
    <n v="23"/>
    <s v="UVOX"/>
    <s v="E-Money Top Up"/>
    <x v="22"/>
    <n v="1"/>
    <n v="6"/>
    <x v="2"/>
    <x v="6"/>
  </r>
  <r>
    <d v="2020-12-20T00:00:00"/>
    <x v="11"/>
    <x v="0"/>
    <n v="23"/>
    <n v="6"/>
    <n v="3"/>
    <n v="0"/>
    <n v="272500"/>
    <n v="272420"/>
    <n v="8175"/>
    <n v="-8095"/>
    <n v="1"/>
    <s v="UVOX"/>
    <s v="E-Money Top Up"/>
    <x v="22"/>
    <n v="1"/>
    <n v="6"/>
    <x v="2"/>
    <x v="6"/>
  </r>
  <r>
    <d v="2020-12-20T00:00:00"/>
    <x v="11"/>
    <x v="0"/>
    <n v="23"/>
    <n v="6"/>
    <n v="29"/>
    <n v="1"/>
    <n v="869295"/>
    <n v="862943"/>
    <n v="0"/>
    <n v="6352"/>
    <n v="12"/>
    <s v="SPJY"/>
    <s v="E-Money Top Up"/>
    <x v="22"/>
    <n v="1"/>
    <n v="6"/>
    <x v="2"/>
    <x v="6"/>
  </r>
  <r>
    <d v="2020-12-20T00:00:00"/>
    <x v="11"/>
    <x v="0"/>
    <n v="29"/>
    <n v="6"/>
    <n v="18"/>
    <n v="1"/>
    <n v="1353720"/>
    <n v="1353940"/>
    <n v="0"/>
    <n v="-220"/>
    <n v="10"/>
    <s v="ANNP"/>
    <s v="E-Money Top Up"/>
    <x v="28"/>
    <n v="2"/>
    <n v="4"/>
    <x v="3"/>
    <x v="0"/>
  </r>
  <r>
    <d v="2020-12-20T00:00:00"/>
    <x v="11"/>
    <x v="0"/>
    <n v="29"/>
    <n v="6"/>
    <n v="18"/>
    <n v="0"/>
    <n v="248980"/>
    <n v="248508"/>
    <n v="0"/>
    <n v="472"/>
    <n v="3"/>
    <s v="ANNP"/>
    <s v="E-Money Top Up"/>
    <x v="28"/>
    <n v="2"/>
    <n v="4"/>
    <x v="3"/>
    <x v="0"/>
  </r>
  <r>
    <d v="2020-12-20T00:00:00"/>
    <x v="11"/>
    <x v="0"/>
    <n v="29"/>
    <n v="4"/>
    <n v="33"/>
    <n v="1"/>
    <n v="570855"/>
    <n v="570115"/>
    <n v="0"/>
    <n v="740"/>
    <n v="1"/>
    <s v="KRNH"/>
    <s v="Prepaid Mobile"/>
    <x v="28"/>
    <n v="2"/>
    <n v="4"/>
    <x v="3"/>
    <x v="0"/>
  </r>
  <r>
    <d v="2020-12-20T00:00:00"/>
    <x v="11"/>
    <x v="0"/>
    <n v="25"/>
    <n v="15"/>
    <n v="22"/>
    <n v="1"/>
    <n v="172695"/>
    <n v="174675"/>
    <n v="0"/>
    <n v="-1980"/>
    <n v="2"/>
    <s v="CTFM"/>
    <s v="Multifinance Bill"/>
    <x v="24"/>
    <n v="4"/>
    <n v="2"/>
    <x v="0"/>
    <x v="3"/>
  </r>
  <r>
    <d v="2020-12-20T00:00:00"/>
    <x v="11"/>
    <x v="0"/>
    <n v="25"/>
    <n v="6"/>
    <n v="18"/>
    <n v="0"/>
    <n v="69915"/>
    <n v="70071"/>
    <n v="1398"/>
    <n v="-1554"/>
    <n v="5"/>
    <s v="ANNP"/>
    <s v="E-Money Top Up"/>
    <x v="24"/>
    <n v="4"/>
    <n v="2"/>
    <x v="0"/>
    <x v="3"/>
  </r>
  <r>
    <d v="2020-12-20T00:00:00"/>
    <x v="11"/>
    <x v="0"/>
    <n v="25"/>
    <n v="5"/>
    <n v="4"/>
    <n v="1"/>
    <n v="745625"/>
    <n v="745915"/>
    <n v="0"/>
    <n v="-290"/>
    <n v="2"/>
    <s v="WRIF"/>
    <s v="Game Voucher"/>
    <x v="24"/>
    <n v="4"/>
    <n v="2"/>
    <x v="0"/>
    <x v="3"/>
  </r>
  <r>
    <d v="2020-12-20T00:00:00"/>
    <x v="11"/>
    <x v="0"/>
    <n v="25"/>
    <n v="6"/>
    <n v="18"/>
    <n v="1"/>
    <n v="853735"/>
    <n v="842945"/>
    <n v="8537"/>
    <n v="2253"/>
    <n v="71"/>
    <s v="ANNP"/>
    <s v="E-Money Top Up"/>
    <x v="24"/>
    <n v="4"/>
    <n v="2"/>
    <x v="0"/>
    <x v="3"/>
  </r>
  <r>
    <d v="2020-12-20T00:00:00"/>
    <x v="11"/>
    <x v="0"/>
    <n v="39"/>
    <n v="6"/>
    <n v="3"/>
    <n v="1"/>
    <n v="1790900"/>
    <n v="1790885"/>
    <n v="53727"/>
    <n v="-53712"/>
    <n v="2"/>
    <s v="UVOX"/>
    <s v="E-Money Top Up"/>
    <x v="38"/>
    <n v="3"/>
    <n v="3"/>
    <x v="1"/>
    <x v="4"/>
  </r>
  <r>
    <d v="2020-12-20T00:00:00"/>
    <x v="11"/>
    <x v="0"/>
    <n v="61"/>
    <n v="4"/>
    <n v="3"/>
    <n v="0"/>
    <n v="1767840"/>
    <n v="1767662"/>
    <n v="0"/>
    <n v="178"/>
    <n v="6"/>
    <s v="UVOX"/>
    <s v="Prepaid Mobile"/>
    <x v="60"/>
    <n v="1"/>
    <n v="7"/>
    <x v="2"/>
    <x v="5"/>
  </r>
  <r>
    <d v="2020-12-20T00:00:00"/>
    <x v="11"/>
    <x v="0"/>
    <n v="61"/>
    <n v="10"/>
    <n v="9"/>
    <n v="1"/>
    <n v="419390"/>
    <n v="433484"/>
    <n v="0"/>
    <n v="-14094"/>
    <n v="20"/>
    <s v="ZVCE"/>
    <s v="EMI Payments"/>
    <x v="60"/>
    <n v="1"/>
    <n v="7"/>
    <x v="2"/>
    <x v="5"/>
  </r>
  <r>
    <d v="2020-12-20T00:00:00"/>
    <x v="11"/>
    <x v="0"/>
    <n v="61"/>
    <n v="1"/>
    <n v="35"/>
    <n v="1"/>
    <n v="1163355"/>
    <n v="1179209"/>
    <n v="34901"/>
    <n v="-50755"/>
    <n v="1057"/>
    <s v="BDFZ"/>
    <s v="Electricity"/>
    <x v="60"/>
    <n v="1"/>
    <n v="7"/>
    <x v="2"/>
    <x v="5"/>
  </r>
  <r>
    <d v="2020-12-20T00:00:00"/>
    <x v="11"/>
    <x v="0"/>
    <n v="61"/>
    <n v="4"/>
    <n v="3"/>
    <n v="1"/>
    <n v="61280"/>
    <n v="55890"/>
    <n v="0"/>
    <n v="5390"/>
    <n v="285"/>
    <s v="UVOX"/>
    <s v="Prepaid Mobile"/>
    <x v="60"/>
    <n v="1"/>
    <n v="7"/>
    <x v="2"/>
    <x v="5"/>
  </r>
  <r>
    <d v="2020-12-20T00:00:00"/>
    <x v="11"/>
    <x v="0"/>
    <n v="14"/>
    <n v="4"/>
    <n v="3"/>
    <n v="1"/>
    <n v="1374085"/>
    <n v="1372812"/>
    <n v="0"/>
    <n v="1273"/>
    <n v="86"/>
    <s v="UVOX"/>
    <s v="Prepaid Mobile"/>
    <x v="13"/>
    <n v="1"/>
    <n v="2"/>
    <x v="2"/>
    <x v="3"/>
  </r>
  <r>
    <d v="2020-12-20T00:00:00"/>
    <x v="11"/>
    <x v="0"/>
    <n v="14"/>
    <n v="4"/>
    <n v="31"/>
    <n v="1"/>
    <n v="1139910"/>
    <n v="1125160"/>
    <n v="11399"/>
    <n v="3351"/>
    <n v="133"/>
    <s v="PVUV"/>
    <s v="Prepaid Mobile"/>
    <x v="13"/>
    <n v="1"/>
    <n v="2"/>
    <x v="2"/>
    <x v="3"/>
  </r>
  <r>
    <d v="2020-12-20T00:00:00"/>
    <x v="11"/>
    <x v="0"/>
    <n v="14"/>
    <n v="6"/>
    <n v="29"/>
    <n v="0"/>
    <n v="1804890"/>
    <n v="1804260"/>
    <n v="0"/>
    <n v="630"/>
    <n v="7"/>
    <s v="SPJY"/>
    <s v="E-Money Top Up"/>
    <x v="13"/>
    <n v="1"/>
    <n v="2"/>
    <x v="2"/>
    <x v="3"/>
  </r>
  <r>
    <d v="2020-12-20T00:00:00"/>
    <x v="11"/>
    <x v="0"/>
    <n v="14"/>
    <n v="8"/>
    <n v="3"/>
    <n v="0"/>
    <n v="1429325"/>
    <n v="1429306"/>
    <n v="0"/>
    <n v="19"/>
    <n v="12"/>
    <s v="UVOX"/>
    <s v="Mobile Data"/>
    <x v="13"/>
    <n v="1"/>
    <n v="2"/>
    <x v="2"/>
    <x v="3"/>
  </r>
  <r>
    <d v="2020-12-20T00:00:00"/>
    <x v="11"/>
    <x v="0"/>
    <n v="14"/>
    <n v="8"/>
    <n v="3"/>
    <n v="1"/>
    <n v="395850"/>
    <n v="340910"/>
    <n v="0"/>
    <n v="54940"/>
    <n v="53"/>
    <s v="UVOX"/>
    <s v="Mobile Data"/>
    <x v="13"/>
    <n v="1"/>
    <n v="2"/>
    <x v="2"/>
    <x v="3"/>
  </r>
  <r>
    <d v="2020-12-20T00:00:00"/>
    <x v="11"/>
    <x v="0"/>
    <n v="14"/>
    <n v="4"/>
    <n v="3"/>
    <n v="0"/>
    <n v="289820"/>
    <n v="290200"/>
    <n v="0"/>
    <n v="-380"/>
    <n v="12"/>
    <s v="UVOX"/>
    <s v="Prepaid Mobile"/>
    <x v="13"/>
    <n v="1"/>
    <n v="2"/>
    <x v="2"/>
    <x v="3"/>
  </r>
  <r>
    <d v="2020-12-20T00:00:00"/>
    <x v="11"/>
    <x v="0"/>
    <n v="14"/>
    <n v="6"/>
    <n v="29"/>
    <n v="1"/>
    <n v="542735"/>
    <n v="533495"/>
    <n v="10855"/>
    <n v="-1615"/>
    <n v="75"/>
    <s v="SPJY"/>
    <s v="E-Money Top Up"/>
    <x v="13"/>
    <n v="1"/>
    <n v="2"/>
    <x v="2"/>
    <x v="3"/>
  </r>
  <r>
    <d v="2020-12-20T00:00:00"/>
    <x v="11"/>
    <x v="0"/>
    <n v="14"/>
    <n v="6"/>
    <n v="18"/>
    <n v="1"/>
    <n v="1399860"/>
    <n v="1398532"/>
    <n v="13999"/>
    <n v="-12671"/>
    <n v="18"/>
    <s v="ANNP"/>
    <s v="E-Money Top Up"/>
    <x v="13"/>
    <n v="1"/>
    <n v="2"/>
    <x v="2"/>
    <x v="3"/>
  </r>
  <r>
    <d v="2020-12-20T00:00:00"/>
    <x v="11"/>
    <x v="0"/>
    <n v="14"/>
    <n v="4"/>
    <n v="33"/>
    <n v="1"/>
    <n v="513505"/>
    <n v="525984"/>
    <n v="5140"/>
    <n v="-17619"/>
    <n v="142"/>
    <s v="KRNH"/>
    <s v="Prepaid Mobile"/>
    <x v="13"/>
    <n v="1"/>
    <n v="2"/>
    <x v="2"/>
    <x v="3"/>
  </r>
  <r>
    <d v="2020-12-20T00:00:00"/>
    <x v="11"/>
    <x v="0"/>
    <n v="14"/>
    <n v="6"/>
    <n v="3"/>
    <n v="1"/>
    <n v="1189045"/>
    <n v="1194625"/>
    <n v="0"/>
    <n v="-5580"/>
    <n v="43"/>
    <s v="UVOX"/>
    <s v="E-Money Top Up"/>
    <x v="13"/>
    <n v="1"/>
    <n v="2"/>
    <x v="2"/>
    <x v="3"/>
  </r>
  <r>
    <d v="2020-12-20T00:00:00"/>
    <x v="11"/>
    <x v="0"/>
    <n v="14"/>
    <n v="6"/>
    <n v="3"/>
    <n v="0"/>
    <n v="1768690"/>
    <n v="1768405"/>
    <n v="0"/>
    <n v="285"/>
    <n v="2"/>
    <s v="UVOX"/>
    <s v="E-Money Top Up"/>
    <x v="13"/>
    <n v="1"/>
    <n v="2"/>
    <x v="2"/>
    <x v="3"/>
  </r>
  <r>
    <d v="2020-12-20T00:00:00"/>
    <x v="11"/>
    <x v="0"/>
    <n v="14"/>
    <n v="6"/>
    <n v="7"/>
    <n v="1"/>
    <n v="894950"/>
    <n v="895000"/>
    <n v="0"/>
    <n v="-50"/>
    <n v="1"/>
    <s v="ZYYT"/>
    <s v="E-Money Top Up"/>
    <x v="13"/>
    <n v="1"/>
    <n v="2"/>
    <x v="2"/>
    <x v="3"/>
  </r>
  <r>
    <d v="2020-12-20T00:00:00"/>
    <x v="11"/>
    <x v="0"/>
    <n v="14"/>
    <n v="4"/>
    <n v="33"/>
    <n v="0"/>
    <n v="184895"/>
    <n v="184610"/>
    <n v="0"/>
    <n v="285"/>
    <n v="1"/>
    <s v="KRNH"/>
    <s v="Prepaid Mobile"/>
    <x v="13"/>
    <n v="1"/>
    <n v="2"/>
    <x v="2"/>
    <x v="3"/>
  </r>
  <r>
    <d v="2020-12-20T00:00:00"/>
    <x v="11"/>
    <x v="0"/>
    <n v="4"/>
    <n v="4"/>
    <n v="33"/>
    <n v="1"/>
    <n v="1292705"/>
    <n v="1292545"/>
    <n v="38781"/>
    <n v="-38621"/>
    <n v="3"/>
    <s v="KRNH"/>
    <s v="Prepaid Mobile"/>
    <x v="3"/>
    <n v="4"/>
    <n v="8"/>
    <x v="0"/>
    <x v="2"/>
  </r>
  <r>
    <d v="2020-12-20T00:00:00"/>
    <x v="11"/>
    <x v="0"/>
    <n v="4"/>
    <n v="7"/>
    <n v="26"/>
    <n v="1"/>
    <n v="1337295"/>
    <n v="1329804"/>
    <n v="40120"/>
    <n v="-32629"/>
    <n v="14"/>
    <s v="TLGY"/>
    <s v="Water"/>
    <x v="3"/>
    <n v="4"/>
    <n v="8"/>
    <x v="0"/>
    <x v="2"/>
  </r>
  <r>
    <d v="2020-12-20T00:00:00"/>
    <x v="11"/>
    <x v="0"/>
    <n v="4"/>
    <n v="8"/>
    <n v="3"/>
    <n v="1"/>
    <n v="1791765"/>
    <n v="1790115"/>
    <n v="53750"/>
    <n v="-52100"/>
    <n v="2"/>
    <s v="UVOX"/>
    <s v="Mobile Data"/>
    <x v="3"/>
    <n v="4"/>
    <n v="8"/>
    <x v="0"/>
    <x v="2"/>
  </r>
  <r>
    <d v="2020-12-20T00:00:00"/>
    <x v="11"/>
    <x v="0"/>
    <n v="4"/>
    <n v="1"/>
    <n v="3"/>
    <n v="0"/>
    <n v="1198660"/>
    <n v="1198645"/>
    <n v="0"/>
    <n v="15"/>
    <n v="2"/>
    <s v="UVOX"/>
    <s v="Electricity"/>
    <x v="3"/>
    <n v="4"/>
    <n v="8"/>
    <x v="0"/>
    <x v="2"/>
  </r>
  <r>
    <d v="2020-12-20T00:00:00"/>
    <x v="11"/>
    <x v="0"/>
    <n v="4"/>
    <n v="10"/>
    <n v="9"/>
    <n v="1"/>
    <n v="1050195"/>
    <n v="1249455"/>
    <n v="0"/>
    <n v="-199260"/>
    <n v="246"/>
    <s v="ZVCE"/>
    <s v="EMI Payments"/>
    <x v="3"/>
    <n v="4"/>
    <n v="8"/>
    <x v="0"/>
    <x v="2"/>
  </r>
  <r>
    <d v="2020-12-20T00:00:00"/>
    <x v="11"/>
    <x v="0"/>
    <n v="4"/>
    <n v="7"/>
    <n v="26"/>
    <n v="0"/>
    <n v="694055"/>
    <n v="686335"/>
    <n v="0"/>
    <n v="7720"/>
    <n v="18"/>
    <s v="TLGY"/>
    <s v="Water"/>
    <x v="3"/>
    <n v="4"/>
    <n v="8"/>
    <x v="0"/>
    <x v="2"/>
  </r>
  <r>
    <d v="2020-12-20T00:00:00"/>
    <x v="11"/>
    <x v="0"/>
    <n v="4"/>
    <n v="1"/>
    <n v="3"/>
    <n v="1"/>
    <n v="322005"/>
    <n v="312033"/>
    <n v="3220"/>
    <n v="6752"/>
    <n v="545"/>
    <s v="UVOX"/>
    <s v="Electricity"/>
    <x v="3"/>
    <n v="4"/>
    <n v="8"/>
    <x v="0"/>
    <x v="2"/>
  </r>
  <r>
    <d v="2020-12-20T00:00:00"/>
    <x v="11"/>
    <x v="0"/>
    <n v="4"/>
    <n v="4"/>
    <n v="31"/>
    <n v="1"/>
    <n v="1561415"/>
    <n v="1561007"/>
    <n v="0"/>
    <n v="408"/>
    <n v="2"/>
    <s v="PVUV"/>
    <s v="Prepaid Mobile"/>
    <x v="3"/>
    <n v="4"/>
    <n v="8"/>
    <x v="0"/>
    <x v="2"/>
  </r>
  <r>
    <d v="2020-12-20T00:00:00"/>
    <x v="11"/>
    <x v="0"/>
    <n v="4"/>
    <n v="4"/>
    <n v="3"/>
    <n v="1"/>
    <n v="253720"/>
    <n v="252030"/>
    <n v="5074"/>
    <n v="-3384"/>
    <n v="7"/>
    <s v="UVOX"/>
    <s v="Prepaid Mobile"/>
    <x v="3"/>
    <n v="4"/>
    <n v="8"/>
    <x v="0"/>
    <x v="2"/>
  </r>
  <r>
    <d v="2020-12-20T00:00:00"/>
    <x v="11"/>
    <x v="0"/>
    <n v="4"/>
    <n v="19"/>
    <n v="19"/>
    <n v="1"/>
    <n v="337830"/>
    <n v="334920"/>
    <n v="0"/>
    <n v="2910"/>
    <n v="4"/>
    <s v="TJUA"/>
    <s v="Metro"/>
    <x v="3"/>
    <n v="4"/>
    <n v="8"/>
    <x v="0"/>
    <x v="2"/>
  </r>
  <r>
    <d v="2020-12-20T00:00:00"/>
    <x v="11"/>
    <x v="0"/>
    <n v="4"/>
    <n v="9"/>
    <n v="21"/>
    <n v="1"/>
    <n v="408395"/>
    <n v="406475"/>
    <n v="0"/>
    <n v="1920"/>
    <n v="1"/>
    <s v="ODHE"/>
    <s v="Digital Cable TV"/>
    <x v="3"/>
    <n v="4"/>
    <n v="8"/>
    <x v="0"/>
    <x v="2"/>
  </r>
  <r>
    <d v="2020-12-20T00:00:00"/>
    <x v="11"/>
    <x v="0"/>
    <n v="17"/>
    <n v="8"/>
    <n v="3"/>
    <n v="1"/>
    <n v="1906970"/>
    <n v="1898750"/>
    <n v="0"/>
    <n v="8220"/>
    <n v="13"/>
    <s v="UVOX"/>
    <s v="Mobile Data"/>
    <x v="16"/>
    <n v="3"/>
    <n v="1"/>
    <x v="1"/>
    <x v="1"/>
  </r>
  <r>
    <d v="2020-12-20T00:00:00"/>
    <x v="11"/>
    <x v="0"/>
    <n v="17"/>
    <n v="1"/>
    <n v="3"/>
    <n v="1"/>
    <n v="922920"/>
    <n v="921971"/>
    <n v="0"/>
    <n v="949"/>
    <n v="11"/>
    <s v="UVOX"/>
    <s v="Electricity"/>
    <x v="16"/>
    <n v="3"/>
    <n v="1"/>
    <x v="1"/>
    <x v="1"/>
  </r>
  <r>
    <d v="2020-12-20T00:00:00"/>
    <x v="11"/>
    <x v="0"/>
    <n v="17"/>
    <n v="4"/>
    <n v="38"/>
    <n v="0"/>
    <n v="1193900"/>
    <n v="1193640"/>
    <n v="0"/>
    <n v="260"/>
    <n v="1"/>
    <s v="SYJA"/>
    <s v="Prepaid Mobile"/>
    <x v="16"/>
    <n v="3"/>
    <n v="1"/>
    <x v="1"/>
    <x v="1"/>
  </r>
  <r>
    <d v="2020-12-20T00:00:00"/>
    <x v="11"/>
    <x v="0"/>
    <n v="17"/>
    <n v="8"/>
    <n v="7"/>
    <n v="1"/>
    <n v="1156250"/>
    <n v="1154523"/>
    <n v="0"/>
    <n v="1727"/>
    <n v="10"/>
    <s v="ZYYT"/>
    <s v="Mobile Data"/>
    <x v="16"/>
    <n v="3"/>
    <n v="1"/>
    <x v="1"/>
    <x v="1"/>
  </r>
  <r>
    <d v="2020-12-20T00:00:00"/>
    <x v="11"/>
    <x v="0"/>
    <n v="17"/>
    <n v="4"/>
    <n v="3"/>
    <n v="1"/>
    <n v="496565"/>
    <n v="497885"/>
    <n v="14900"/>
    <n v="-16220"/>
    <n v="85"/>
    <s v="UVOX"/>
    <s v="Prepaid Mobile"/>
    <x v="16"/>
    <n v="3"/>
    <n v="1"/>
    <x v="1"/>
    <x v="1"/>
  </r>
  <r>
    <d v="2020-12-20T00:00:00"/>
    <x v="11"/>
    <x v="0"/>
    <n v="17"/>
    <n v="10"/>
    <n v="9"/>
    <n v="1"/>
    <n v="78305"/>
    <n v="67609"/>
    <n v="1566"/>
    <n v="9130"/>
    <n v="8"/>
    <s v="ZVCE"/>
    <s v="EMI Payments"/>
    <x v="16"/>
    <n v="3"/>
    <n v="1"/>
    <x v="1"/>
    <x v="1"/>
  </r>
  <r>
    <d v="2020-12-20T00:00:00"/>
    <x v="11"/>
    <x v="0"/>
    <n v="17"/>
    <n v="4"/>
    <n v="33"/>
    <n v="1"/>
    <n v="947600"/>
    <n v="941703"/>
    <n v="0"/>
    <n v="5897"/>
    <n v="11"/>
    <s v="KRNH"/>
    <s v="Prepaid Mobile"/>
    <x v="16"/>
    <n v="3"/>
    <n v="1"/>
    <x v="1"/>
    <x v="1"/>
  </r>
  <r>
    <d v="2020-12-20T00:00:00"/>
    <x v="11"/>
    <x v="0"/>
    <n v="17"/>
    <n v="8"/>
    <n v="1"/>
    <n v="0"/>
    <n v="768460"/>
    <n v="775187"/>
    <n v="0"/>
    <n v="-6727"/>
    <n v="4"/>
    <s v="LNAM"/>
    <s v="Mobile Data"/>
    <x v="16"/>
    <n v="3"/>
    <n v="1"/>
    <x v="1"/>
    <x v="1"/>
  </r>
  <r>
    <d v="2020-12-20T00:00:00"/>
    <x v="11"/>
    <x v="0"/>
    <n v="17"/>
    <n v="4"/>
    <n v="31"/>
    <n v="1"/>
    <n v="714275"/>
    <n v="711186"/>
    <n v="14286"/>
    <n v="-11197"/>
    <n v="15"/>
    <s v="PVUV"/>
    <s v="Prepaid Mobile"/>
    <x v="16"/>
    <n v="3"/>
    <n v="1"/>
    <x v="1"/>
    <x v="1"/>
  </r>
  <r>
    <d v="2020-12-20T00:00:00"/>
    <x v="11"/>
    <x v="0"/>
    <n v="17"/>
    <n v="4"/>
    <n v="33"/>
    <n v="0"/>
    <n v="1768075"/>
    <n v="1767780"/>
    <n v="0"/>
    <n v="295"/>
    <n v="1"/>
    <s v="KRNH"/>
    <s v="Prepaid Mobile"/>
    <x v="16"/>
    <n v="3"/>
    <n v="1"/>
    <x v="1"/>
    <x v="1"/>
  </r>
  <r>
    <d v="2020-12-20T00:00:00"/>
    <x v="11"/>
    <x v="0"/>
    <n v="17"/>
    <n v="4"/>
    <n v="38"/>
    <n v="1"/>
    <n v="1624955"/>
    <n v="1624765"/>
    <n v="0"/>
    <n v="190"/>
    <n v="1"/>
    <s v="SYJA"/>
    <s v="Prepaid Mobile"/>
    <x v="16"/>
    <n v="3"/>
    <n v="1"/>
    <x v="1"/>
    <x v="1"/>
  </r>
  <r>
    <d v="2020-12-20T00:00:00"/>
    <x v="11"/>
    <x v="0"/>
    <n v="17"/>
    <n v="8"/>
    <n v="3"/>
    <n v="0"/>
    <n v="1892535"/>
    <n v="1891215"/>
    <n v="56780"/>
    <n v="-55460"/>
    <n v="2"/>
    <s v="UVOX"/>
    <s v="Mobile Data"/>
    <x v="16"/>
    <n v="3"/>
    <n v="1"/>
    <x v="1"/>
    <x v="1"/>
  </r>
  <r>
    <d v="2020-12-20T00:00:00"/>
    <x v="11"/>
    <x v="0"/>
    <n v="17"/>
    <n v="4"/>
    <n v="3"/>
    <n v="0"/>
    <n v="1250185"/>
    <n v="1248505"/>
    <n v="0"/>
    <n v="1680"/>
    <n v="11"/>
    <s v="UVOX"/>
    <s v="Prepaid Mobile"/>
    <x v="16"/>
    <n v="3"/>
    <n v="1"/>
    <x v="1"/>
    <x v="1"/>
  </r>
  <r>
    <d v="2020-12-20T00:00:00"/>
    <x v="11"/>
    <x v="0"/>
    <n v="58"/>
    <n v="8"/>
    <n v="3"/>
    <n v="0"/>
    <n v="881520"/>
    <n v="881714"/>
    <n v="0"/>
    <n v="-194"/>
    <n v="14"/>
    <s v="UVOX"/>
    <s v="Mobile Data"/>
    <x v="57"/>
    <n v="1"/>
    <n v="3"/>
    <x v="2"/>
    <x v="4"/>
  </r>
  <r>
    <d v="2020-12-20T00:00:00"/>
    <x v="11"/>
    <x v="0"/>
    <n v="58"/>
    <n v="8"/>
    <n v="3"/>
    <n v="1"/>
    <n v="1559485"/>
    <n v="1572515"/>
    <n v="0"/>
    <n v="-13030"/>
    <n v="449"/>
    <s v="UVOX"/>
    <s v="Mobile Data"/>
    <x v="57"/>
    <n v="1"/>
    <n v="3"/>
    <x v="2"/>
    <x v="4"/>
  </r>
  <r>
    <d v="2020-12-20T00:00:00"/>
    <x v="11"/>
    <x v="0"/>
    <n v="58"/>
    <n v="4"/>
    <n v="3"/>
    <n v="1"/>
    <n v="1232160"/>
    <n v="1229239"/>
    <n v="24643"/>
    <n v="-21722"/>
    <n v="8"/>
    <s v="UVOX"/>
    <s v="Prepaid Mobile"/>
    <x v="57"/>
    <n v="1"/>
    <n v="3"/>
    <x v="2"/>
    <x v="4"/>
  </r>
  <r>
    <d v="2020-12-20T00:00:00"/>
    <x v="11"/>
    <x v="0"/>
    <n v="58"/>
    <n v="1"/>
    <n v="35"/>
    <n v="1"/>
    <n v="1178500"/>
    <n v="1178580"/>
    <n v="23570"/>
    <n v="-23650"/>
    <n v="57"/>
    <s v="BDFZ"/>
    <s v="Electricity"/>
    <x v="57"/>
    <n v="1"/>
    <n v="3"/>
    <x v="2"/>
    <x v="4"/>
  </r>
  <r>
    <d v="2020-12-20T00:00:00"/>
    <x v="11"/>
    <x v="0"/>
    <n v="58"/>
    <n v="6"/>
    <n v="18"/>
    <n v="1"/>
    <n v="313240"/>
    <n v="308778"/>
    <n v="0"/>
    <n v="4462"/>
    <n v="18"/>
    <s v="ANNP"/>
    <s v="E-Money Top Up"/>
    <x v="57"/>
    <n v="1"/>
    <n v="3"/>
    <x v="2"/>
    <x v="4"/>
  </r>
  <r>
    <d v="2020-12-20T00:00:00"/>
    <x v="11"/>
    <x v="0"/>
    <n v="58"/>
    <n v="4"/>
    <n v="31"/>
    <n v="1"/>
    <n v="1546080"/>
    <n v="1545826"/>
    <n v="46382"/>
    <n v="-46128"/>
    <n v="2"/>
    <s v="PVUV"/>
    <s v="Prepaid Mobile"/>
    <x v="57"/>
    <n v="1"/>
    <n v="3"/>
    <x v="2"/>
    <x v="4"/>
  </r>
  <r>
    <d v="2020-12-20T00:00:00"/>
    <x v="11"/>
    <x v="0"/>
    <n v="28"/>
    <n v="4"/>
    <n v="33"/>
    <n v="1"/>
    <n v="1198980"/>
    <n v="1191620"/>
    <n v="23980"/>
    <n v="-16620"/>
    <n v="55"/>
    <s v="KRNH"/>
    <s v="Prepaid Mobile"/>
    <x v="27"/>
    <n v="2"/>
    <n v="1"/>
    <x v="3"/>
    <x v="1"/>
  </r>
  <r>
    <d v="2020-12-20T00:00:00"/>
    <x v="11"/>
    <x v="0"/>
    <n v="28"/>
    <n v="4"/>
    <n v="33"/>
    <n v="0"/>
    <n v="30095"/>
    <n v="29815"/>
    <n v="0"/>
    <n v="280"/>
    <n v="6"/>
    <s v="KRNH"/>
    <s v="Prepaid Mobile"/>
    <x v="27"/>
    <n v="2"/>
    <n v="1"/>
    <x v="3"/>
    <x v="1"/>
  </r>
  <r>
    <d v="2020-12-20T00:00:00"/>
    <x v="11"/>
    <x v="0"/>
    <n v="28"/>
    <n v="6"/>
    <n v="18"/>
    <n v="1"/>
    <n v="1646995"/>
    <n v="1646977"/>
    <n v="0"/>
    <n v="18"/>
    <n v="2"/>
    <s v="ANNP"/>
    <s v="E-Money Top Up"/>
    <x v="27"/>
    <n v="2"/>
    <n v="1"/>
    <x v="3"/>
    <x v="1"/>
  </r>
  <r>
    <d v="2020-12-20T00:00:00"/>
    <x v="11"/>
    <x v="0"/>
    <n v="28"/>
    <n v="4"/>
    <n v="38"/>
    <n v="1"/>
    <n v="1121400"/>
    <n v="1121740"/>
    <n v="33642"/>
    <n v="-33982"/>
    <n v="20"/>
    <s v="SYJA"/>
    <s v="Prepaid Mobile"/>
    <x v="27"/>
    <n v="2"/>
    <n v="1"/>
    <x v="3"/>
    <x v="1"/>
  </r>
  <r>
    <d v="2020-12-20T00:00:00"/>
    <x v="11"/>
    <x v="0"/>
    <n v="28"/>
    <n v="4"/>
    <n v="38"/>
    <n v="0"/>
    <n v="587450"/>
    <n v="587600"/>
    <n v="5875"/>
    <n v="-6025"/>
    <n v="2"/>
    <s v="SYJA"/>
    <s v="Prepaid Mobile"/>
    <x v="27"/>
    <n v="2"/>
    <n v="1"/>
    <x v="3"/>
    <x v="1"/>
  </r>
  <r>
    <d v="2020-12-20T00:00:00"/>
    <x v="11"/>
    <x v="0"/>
    <n v="5"/>
    <n v="4"/>
    <n v="31"/>
    <n v="1"/>
    <n v="167495"/>
    <n v="271028"/>
    <n v="0"/>
    <n v="-103533"/>
    <n v="6412"/>
    <s v="PVUV"/>
    <s v="Prepaid Mobile"/>
    <x v="4"/>
    <n v="2"/>
    <n v="8"/>
    <x v="3"/>
    <x v="2"/>
  </r>
  <r>
    <d v="2020-12-20T00:00:00"/>
    <x v="11"/>
    <x v="0"/>
    <n v="5"/>
    <n v="4"/>
    <n v="38"/>
    <n v="0"/>
    <n v="1702705"/>
    <n v="1708096"/>
    <n v="51080"/>
    <n v="-56471"/>
    <n v="162"/>
    <s v="SYJA"/>
    <s v="Prepaid Mobile"/>
    <x v="4"/>
    <n v="2"/>
    <n v="8"/>
    <x v="3"/>
    <x v="2"/>
  </r>
  <r>
    <d v="2020-12-20T00:00:00"/>
    <x v="11"/>
    <x v="0"/>
    <n v="5"/>
    <n v="4"/>
    <n v="3"/>
    <n v="0"/>
    <n v="947340"/>
    <n v="945870"/>
    <n v="28420"/>
    <n v="-26950"/>
    <n v="482"/>
    <s v="UVOX"/>
    <s v="Prepaid Mobile"/>
    <x v="4"/>
    <n v="2"/>
    <n v="8"/>
    <x v="3"/>
    <x v="2"/>
  </r>
  <r>
    <d v="2020-12-20T00:00:00"/>
    <x v="11"/>
    <x v="0"/>
    <n v="5"/>
    <n v="4"/>
    <n v="30"/>
    <n v="1"/>
    <n v="798235"/>
    <n v="796435"/>
    <n v="0"/>
    <n v="1800"/>
    <n v="201"/>
    <s v="UFGL"/>
    <s v="Prepaid Mobile"/>
    <x v="4"/>
    <n v="2"/>
    <n v="8"/>
    <x v="3"/>
    <x v="2"/>
  </r>
  <r>
    <d v="2020-12-20T00:00:00"/>
    <x v="11"/>
    <x v="0"/>
    <n v="5"/>
    <n v="6"/>
    <n v="3"/>
    <n v="0"/>
    <n v="582255"/>
    <n v="581803"/>
    <n v="5823"/>
    <n v="-5371"/>
    <n v="4"/>
    <s v="UVOX"/>
    <s v="E-Money Top Up"/>
    <x v="4"/>
    <n v="2"/>
    <n v="8"/>
    <x v="3"/>
    <x v="2"/>
  </r>
  <r>
    <d v="2020-12-20T00:00:00"/>
    <x v="11"/>
    <x v="0"/>
    <n v="5"/>
    <n v="6"/>
    <n v="36"/>
    <n v="0"/>
    <n v="1951005"/>
    <n v="1952095"/>
    <n v="0"/>
    <n v="-1090"/>
    <n v="2"/>
    <s v="KCOW"/>
    <s v="E-Money Top Up"/>
    <x v="4"/>
    <n v="2"/>
    <n v="8"/>
    <x v="3"/>
    <x v="2"/>
  </r>
  <r>
    <d v="2020-12-20T00:00:00"/>
    <x v="11"/>
    <x v="0"/>
    <n v="5"/>
    <n v="4"/>
    <n v="33"/>
    <n v="1"/>
    <n v="1986670"/>
    <n v="1989206"/>
    <n v="0"/>
    <n v="-2536"/>
    <n v="1077"/>
    <s v="KRNH"/>
    <s v="Prepaid Mobile"/>
    <x v="4"/>
    <n v="2"/>
    <n v="8"/>
    <x v="3"/>
    <x v="2"/>
  </r>
  <r>
    <d v="2020-12-20T00:00:00"/>
    <x v="11"/>
    <x v="0"/>
    <n v="5"/>
    <n v="4"/>
    <n v="3"/>
    <n v="1"/>
    <n v="531330"/>
    <n v="239286"/>
    <n v="0"/>
    <n v="292044"/>
    <n v="8773"/>
    <s v="UVOX"/>
    <s v="Prepaid Mobile"/>
    <x v="4"/>
    <n v="2"/>
    <n v="8"/>
    <x v="3"/>
    <x v="2"/>
  </r>
  <r>
    <d v="2020-12-20T00:00:00"/>
    <x v="11"/>
    <x v="0"/>
    <n v="5"/>
    <n v="1"/>
    <n v="3"/>
    <n v="1"/>
    <n v="1467495"/>
    <n v="1431275"/>
    <n v="44025"/>
    <n v="-7805"/>
    <n v="9724"/>
    <s v="UVOX"/>
    <s v="Electricity"/>
    <x v="4"/>
    <n v="2"/>
    <n v="8"/>
    <x v="3"/>
    <x v="2"/>
  </r>
  <r>
    <d v="2020-12-20T00:00:00"/>
    <x v="11"/>
    <x v="0"/>
    <n v="5"/>
    <n v="6"/>
    <n v="3"/>
    <n v="1"/>
    <n v="527855"/>
    <n v="514185"/>
    <n v="0"/>
    <n v="13670"/>
    <n v="50"/>
    <s v="UVOX"/>
    <s v="E-Money Top Up"/>
    <x v="4"/>
    <n v="2"/>
    <n v="8"/>
    <x v="3"/>
    <x v="2"/>
  </r>
  <r>
    <d v="2020-12-20T00:00:00"/>
    <x v="11"/>
    <x v="0"/>
    <n v="5"/>
    <n v="4"/>
    <n v="33"/>
    <n v="0"/>
    <n v="56420"/>
    <n v="56420"/>
    <n v="0"/>
    <n v="0"/>
    <n v="49"/>
    <s v="KRNH"/>
    <s v="Prepaid Mobile"/>
    <x v="4"/>
    <n v="2"/>
    <n v="8"/>
    <x v="3"/>
    <x v="2"/>
  </r>
  <r>
    <d v="2020-12-20T00:00:00"/>
    <x v="11"/>
    <x v="0"/>
    <n v="5"/>
    <n v="1"/>
    <n v="3"/>
    <n v="0"/>
    <n v="1477620"/>
    <n v="1477318"/>
    <n v="14776"/>
    <n v="-14474"/>
    <n v="65"/>
    <s v="UVOX"/>
    <s v="Electricity"/>
    <x v="4"/>
    <n v="2"/>
    <n v="8"/>
    <x v="3"/>
    <x v="2"/>
  </r>
  <r>
    <d v="2020-12-20T00:00:00"/>
    <x v="11"/>
    <x v="0"/>
    <n v="5"/>
    <n v="4"/>
    <n v="31"/>
    <n v="0"/>
    <n v="934380"/>
    <n v="933894"/>
    <n v="28031"/>
    <n v="-27545"/>
    <n v="26"/>
    <s v="PVUV"/>
    <s v="Prepaid Mobile"/>
    <x v="4"/>
    <n v="2"/>
    <n v="8"/>
    <x v="3"/>
    <x v="2"/>
  </r>
  <r>
    <d v="2020-12-20T00:00:00"/>
    <x v="11"/>
    <x v="0"/>
    <n v="5"/>
    <n v="4"/>
    <n v="38"/>
    <n v="1"/>
    <n v="786715"/>
    <n v="769717"/>
    <n v="0"/>
    <n v="16998"/>
    <n v="415"/>
    <s v="SYJA"/>
    <s v="Prepaid Mobile"/>
    <x v="4"/>
    <n v="2"/>
    <n v="8"/>
    <x v="3"/>
    <x v="2"/>
  </r>
  <r>
    <d v="2020-12-20T00:00:00"/>
    <x v="11"/>
    <x v="0"/>
    <n v="63"/>
    <n v="6"/>
    <n v="29"/>
    <n v="0"/>
    <n v="1309140"/>
    <n v="1308250"/>
    <n v="13091"/>
    <n v="-12201"/>
    <n v="7"/>
    <s v="SPJY"/>
    <s v="E-Money Top Up"/>
    <x v="62"/>
    <n v="4"/>
    <n v="2"/>
    <x v="0"/>
    <x v="3"/>
  </r>
  <r>
    <d v="2020-12-20T00:00:00"/>
    <x v="11"/>
    <x v="0"/>
    <n v="63"/>
    <n v="3"/>
    <n v="26"/>
    <n v="1"/>
    <n v="1475400"/>
    <n v="1468270"/>
    <n v="29508"/>
    <n v="-22378"/>
    <n v="6"/>
    <s v="TLGY"/>
    <s v="Landline"/>
    <x v="62"/>
    <n v="4"/>
    <n v="2"/>
    <x v="0"/>
    <x v="3"/>
  </r>
  <r>
    <d v="2020-12-20T00:00:00"/>
    <x v="11"/>
    <x v="0"/>
    <n v="63"/>
    <n v="8"/>
    <n v="3"/>
    <n v="1"/>
    <n v="1292670"/>
    <n v="1292640"/>
    <n v="25850"/>
    <n v="-25820"/>
    <n v="1"/>
    <s v="UVOX"/>
    <s v="Mobile Data"/>
    <x v="62"/>
    <n v="4"/>
    <n v="2"/>
    <x v="0"/>
    <x v="3"/>
  </r>
  <r>
    <d v="2020-12-20T00:00:00"/>
    <x v="11"/>
    <x v="0"/>
    <n v="63"/>
    <n v="6"/>
    <n v="18"/>
    <n v="1"/>
    <n v="150715"/>
    <n v="152863"/>
    <n v="4520"/>
    <n v="-6668"/>
    <n v="26"/>
    <s v="ANNP"/>
    <s v="E-Money Top Up"/>
    <x v="62"/>
    <n v="4"/>
    <n v="2"/>
    <x v="0"/>
    <x v="3"/>
  </r>
  <r>
    <d v="2020-12-20T00:00:00"/>
    <x v="11"/>
    <x v="0"/>
    <n v="63"/>
    <n v="4"/>
    <n v="33"/>
    <n v="1"/>
    <n v="934290"/>
    <n v="934210"/>
    <n v="18686"/>
    <n v="-18606"/>
    <n v="18"/>
    <s v="KRNH"/>
    <s v="Prepaid Mobile"/>
    <x v="62"/>
    <n v="4"/>
    <n v="2"/>
    <x v="0"/>
    <x v="3"/>
  </r>
  <r>
    <d v="2020-12-20T00:00:00"/>
    <x v="11"/>
    <x v="0"/>
    <n v="63"/>
    <n v="10"/>
    <n v="9"/>
    <n v="1"/>
    <n v="771935"/>
    <n v="773495"/>
    <n v="0"/>
    <n v="-1560"/>
    <n v="1"/>
    <s v="ZVCE"/>
    <s v="EMI Payments"/>
    <x v="62"/>
    <n v="4"/>
    <n v="2"/>
    <x v="0"/>
    <x v="3"/>
  </r>
  <r>
    <d v="2020-12-20T00:00:00"/>
    <x v="11"/>
    <x v="0"/>
    <n v="63"/>
    <n v="6"/>
    <n v="29"/>
    <n v="1"/>
    <n v="400600"/>
    <n v="399560"/>
    <n v="0"/>
    <n v="1040"/>
    <n v="51"/>
    <s v="SPJY"/>
    <s v="E-Money Top Up"/>
    <x v="62"/>
    <n v="4"/>
    <n v="2"/>
    <x v="0"/>
    <x v="3"/>
  </r>
  <r>
    <d v="2020-12-20T00:00:00"/>
    <x v="11"/>
    <x v="0"/>
    <n v="63"/>
    <n v="3"/>
    <n v="26"/>
    <n v="0"/>
    <n v="494700"/>
    <n v="492580"/>
    <n v="14841"/>
    <n v="-12721"/>
    <n v="1"/>
    <s v="TLGY"/>
    <s v="Landline"/>
    <x v="62"/>
    <n v="4"/>
    <n v="2"/>
    <x v="0"/>
    <x v="3"/>
  </r>
  <r>
    <d v="2020-12-20T00:00:00"/>
    <x v="11"/>
    <x v="0"/>
    <n v="3"/>
    <n v="4"/>
    <n v="3"/>
    <n v="1"/>
    <n v="831775"/>
    <n v="831742"/>
    <n v="24953"/>
    <n v="-24920"/>
    <n v="9"/>
    <s v="UVOX"/>
    <s v="Prepaid Mobile"/>
    <x v="2"/>
    <n v="1"/>
    <n v="8"/>
    <x v="2"/>
    <x v="2"/>
  </r>
  <r>
    <d v="2020-12-20T00:00:00"/>
    <x v="11"/>
    <x v="0"/>
    <n v="3"/>
    <n v="6"/>
    <n v="18"/>
    <n v="1"/>
    <n v="634685"/>
    <n v="632025"/>
    <n v="0"/>
    <n v="2660"/>
    <n v="136"/>
    <s v="ANNP"/>
    <s v="E-Money Top Up"/>
    <x v="2"/>
    <n v="1"/>
    <n v="8"/>
    <x v="2"/>
    <x v="2"/>
  </r>
  <r>
    <d v="2020-12-20T00:00:00"/>
    <x v="11"/>
    <x v="0"/>
    <n v="3"/>
    <n v="23"/>
    <n v="21"/>
    <n v="1"/>
    <n v="1057725"/>
    <n v="1057119"/>
    <n v="21150"/>
    <n v="-20544"/>
    <n v="2"/>
    <s v="ODHE"/>
    <s v="Piped Gas"/>
    <x v="2"/>
    <n v="1"/>
    <n v="8"/>
    <x v="2"/>
    <x v="2"/>
  </r>
  <r>
    <d v="2020-12-20T00:00:00"/>
    <x v="11"/>
    <x v="0"/>
    <n v="3"/>
    <n v="3"/>
    <n v="26"/>
    <n v="0"/>
    <n v="1345225"/>
    <n v="1345945"/>
    <n v="0"/>
    <n v="-720"/>
    <n v="6"/>
    <s v="TLGY"/>
    <s v="Landline"/>
    <x v="2"/>
    <n v="1"/>
    <n v="8"/>
    <x v="2"/>
    <x v="2"/>
  </r>
  <r>
    <d v="2020-12-20T00:00:00"/>
    <x v="11"/>
    <x v="0"/>
    <n v="3"/>
    <n v="19"/>
    <n v="19"/>
    <n v="1"/>
    <n v="1547785"/>
    <n v="1493825"/>
    <n v="46430"/>
    <n v="7530"/>
    <n v="25"/>
    <s v="TJUA"/>
    <s v="Metro"/>
    <x v="2"/>
    <n v="1"/>
    <n v="8"/>
    <x v="2"/>
    <x v="2"/>
  </r>
  <r>
    <d v="2020-12-20T00:00:00"/>
    <x v="11"/>
    <x v="0"/>
    <n v="3"/>
    <n v="3"/>
    <n v="26"/>
    <n v="1"/>
    <n v="1458965"/>
    <n v="1486685"/>
    <n v="43770"/>
    <n v="-71490"/>
    <n v="55"/>
    <s v="TLGY"/>
    <s v="Landline"/>
    <x v="2"/>
    <n v="1"/>
    <n v="8"/>
    <x v="2"/>
    <x v="2"/>
  </r>
  <r>
    <d v="2020-12-20T00:00:00"/>
    <x v="11"/>
    <x v="0"/>
    <n v="43"/>
    <n v="4"/>
    <n v="3"/>
    <n v="0"/>
    <n v="151010"/>
    <n v="150630"/>
    <n v="0"/>
    <n v="380"/>
    <n v="6"/>
    <s v="UVOX"/>
    <s v="Prepaid Mobile"/>
    <x v="42"/>
    <n v="5"/>
    <n v="4"/>
    <x v="4"/>
    <x v="0"/>
  </r>
  <r>
    <d v="2020-12-20T00:00:00"/>
    <x v="11"/>
    <x v="0"/>
    <n v="43"/>
    <n v="4"/>
    <n v="3"/>
    <n v="1"/>
    <n v="1607165"/>
    <n v="1605453"/>
    <n v="0"/>
    <n v="1712"/>
    <n v="39"/>
    <s v="UVOX"/>
    <s v="Prepaid Mobile"/>
    <x v="42"/>
    <n v="5"/>
    <n v="4"/>
    <x v="4"/>
    <x v="0"/>
  </r>
  <r>
    <d v="2020-12-20T00:00:00"/>
    <x v="11"/>
    <x v="0"/>
    <n v="43"/>
    <n v="4"/>
    <n v="30"/>
    <n v="1"/>
    <n v="480355"/>
    <n v="480285"/>
    <n v="0"/>
    <n v="70"/>
    <n v="1"/>
    <s v="UFGL"/>
    <s v="Prepaid Mobile"/>
    <x v="42"/>
    <n v="5"/>
    <n v="4"/>
    <x v="4"/>
    <x v="0"/>
  </r>
  <r>
    <d v="2020-12-20T00:00:00"/>
    <x v="11"/>
    <x v="0"/>
    <n v="43"/>
    <n v="1"/>
    <n v="3"/>
    <n v="1"/>
    <n v="294560"/>
    <n v="292456"/>
    <n v="0"/>
    <n v="2104"/>
    <n v="20"/>
    <s v="UVOX"/>
    <s v="Electricity"/>
    <x v="42"/>
    <n v="5"/>
    <n v="4"/>
    <x v="4"/>
    <x v="0"/>
  </r>
  <r>
    <d v="2020-12-20T00:00:00"/>
    <x v="11"/>
    <x v="0"/>
    <n v="43"/>
    <n v="4"/>
    <n v="31"/>
    <n v="1"/>
    <n v="742565"/>
    <n v="742651"/>
    <n v="0"/>
    <n v="-86"/>
    <n v="3"/>
    <s v="PVUV"/>
    <s v="Prepaid Mobile"/>
    <x v="42"/>
    <n v="5"/>
    <n v="4"/>
    <x v="4"/>
    <x v="0"/>
  </r>
  <r>
    <d v="2020-12-20T00:00:00"/>
    <x v="11"/>
    <x v="0"/>
    <n v="43"/>
    <n v="8"/>
    <n v="3"/>
    <n v="1"/>
    <n v="357025"/>
    <n v="356775"/>
    <n v="7140"/>
    <n v="-6890"/>
    <n v="2"/>
    <s v="UVOX"/>
    <s v="Mobile Data"/>
    <x v="42"/>
    <n v="5"/>
    <n v="4"/>
    <x v="4"/>
    <x v="0"/>
  </r>
  <r>
    <d v="2020-12-20T00:00:00"/>
    <x v="11"/>
    <x v="0"/>
    <n v="43"/>
    <n v="4"/>
    <n v="38"/>
    <n v="0"/>
    <n v="1262180"/>
    <n v="1262147"/>
    <n v="0"/>
    <n v="33"/>
    <n v="1"/>
    <s v="SYJA"/>
    <s v="Prepaid Mobile"/>
    <x v="42"/>
    <n v="5"/>
    <n v="4"/>
    <x v="4"/>
    <x v="0"/>
  </r>
  <r>
    <d v="2020-12-20T00:00:00"/>
    <x v="11"/>
    <x v="0"/>
    <n v="43"/>
    <n v="4"/>
    <n v="33"/>
    <n v="1"/>
    <n v="1315070"/>
    <n v="1315049"/>
    <n v="26300"/>
    <n v="-26279"/>
    <n v="2"/>
    <s v="KRNH"/>
    <s v="Prepaid Mobile"/>
    <x v="42"/>
    <n v="5"/>
    <n v="4"/>
    <x v="4"/>
    <x v="0"/>
  </r>
  <r>
    <d v="2020-12-20T00:00:00"/>
    <x v="11"/>
    <x v="0"/>
    <n v="43"/>
    <n v="8"/>
    <n v="3"/>
    <n v="0"/>
    <n v="388295"/>
    <n v="403127"/>
    <n v="3880"/>
    <n v="-18712"/>
    <n v="4"/>
    <s v="UVOX"/>
    <s v="Mobile Data"/>
    <x v="42"/>
    <n v="5"/>
    <n v="4"/>
    <x v="4"/>
    <x v="0"/>
  </r>
  <r>
    <d v="2020-12-20T00:00:00"/>
    <x v="11"/>
    <x v="0"/>
    <n v="33"/>
    <n v="23"/>
    <n v="21"/>
    <n v="1"/>
    <n v="1216900"/>
    <n v="1216060"/>
    <n v="24340"/>
    <n v="-23500"/>
    <n v="5"/>
    <s v="ODHE"/>
    <s v="Piped Gas"/>
    <x v="32"/>
    <n v="4"/>
    <n v="1"/>
    <x v="0"/>
    <x v="1"/>
  </r>
  <r>
    <d v="2020-12-20T00:00:00"/>
    <x v="11"/>
    <x v="0"/>
    <n v="33"/>
    <n v="7"/>
    <n v="26"/>
    <n v="0"/>
    <n v="1018000"/>
    <n v="1020450"/>
    <n v="20360"/>
    <n v="-22810"/>
    <n v="2"/>
    <s v="TLGY"/>
    <s v="Water"/>
    <x v="32"/>
    <n v="4"/>
    <n v="1"/>
    <x v="0"/>
    <x v="1"/>
  </r>
  <r>
    <d v="2020-12-20T00:00:00"/>
    <x v="11"/>
    <x v="0"/>
    <n v="33"/>
    <n v="4"/>
    <n v="3"/>
    <n v="0"/>
    <n v="1141175"/>
    <n v="1141215"/>
    <n v="22820"/>
    <n v="-22860"/>
    <n v="1"/>
    <s v="UVOX"/>
    <s v="Prepaid Mobile"/>
    <x v="32"/>
    <n v="4"/>
    <n v="1"/>
    <x v="0"/>
    <x v="1"/>
  </r>
  <r>
    <d v="2020-12-20T00:00:00"/>
    <x v="11"/>
    <x v="0"/>
    <n v="33"/>
    <n v="10"/>
    <n v="9"/>
    <n v="1"/>
    <n v="282110"/>
    <n v="-1000570"/>
    <n v="0"/>
    <n v="1282680"/>
    <n v="459"/>
    <s v="ZVCE"/>
    <s v="EMI Payments"/>
    <x v="32"/>
    <n v="4"/>
    <n v="1"/>
    <x v="0"/>
    <x v="1"/>
  </r>
  <r>
    <d v="2020-12-20T00:00:00"/>
    <x v="11"/>
    <x v="0"/>
    <n v="33"/>
    <n v="4"/>
    <n v="3"/>
    <n v="1"/>
    <n v="1959205"/>
    <n v="1958595"/>
    <n v="0"/>
    <n v="610"/>
    <n v="39"/>
    <s v="UVOX"/>
    <s v="Prepaid Mobile"/>
    <x v="32"/>
    <n v="4"/>
    <n v="1"/>
    <x v="0"/>
    <x v="1"/>
  </r>
  <r>
    <d v="2020-12-20T00:00:00"/>
    <x v="11"/>
    <x v="0"/>
    <n v="33"/>
    <n v="7"/>
    <n v="35"/>
    <n v="1"/>
    <n v="146550"/>
    <n v="146000"/>
    <n v="0"/>
    <n v="550"/>
    <n v="1"/>
    <s v="BDFZ"/>
    <s v="Water"/>
    <x v="32"/>
    <n v="4"/>
    <n v="1"/>
    <x v="0"/>
    <x v="1"/>
  </r>
  <r>
    <d v="2020-12-20T00:00:00"/>
    <x v="11"/>
    <x v="0"/>
    <n v="33"/>
    <n v="4"/>
    <n v="33"/>
    <n v="1"/>
    <n v="1930220"/>
    <n v="1930225"/>
    <n v="0"/>
    <n v="-5"/>
    <n v="3"/>
    <s v="KRNH"/>
    <s v="Prepaid Mobile"/>
    <x v="32"/>
    <n v="4"/>
    <n v="1"/>
    <x v="0"/>
    <x v="1"/>
  </r>
  <r>
    <d v="2020-12-20T00:00:00"/>
    <x v="11"/>
    <x v="0"/>
    <n v="33"/>
    <n v="4"/>
    <n v="38"/>
    <n v="1"/>
    <n v="326205"/>
    <n v="326007"/>
    <n v="6520"/>
    <n v="-6322"/>
    <n v="1"/>
    <s v="SYJA"/>
    <s v="Prepaid Mobile"/>
    <x v="32"/>
    <n v="4"/>
    <n v="1"/>
    <x v="0"/>
    <x v="1"/>
  </r>
  <r>
    <d v="2020-12-20T00:00:00"/>
    <x v="11"/>
    <x v="0"/>
    <n v="33"/>
    <n v="1"/>
    <n v="35"/>
    <n v="1"/>
    <n v="418340"/>
    <n v="413615"/>
    <n v="0"/>
    <n v="4725"/>
    <n v="129"/>
    <s v="BDFZ"/>
    <s v="Electricity"/>
    <x v="32"/>
    <n v="4"/>
    <n v="1"/>
    <x v="0"/>
    <x v="1"/>
  </r>
  <r>
    <d v="2020-12-20T00:00:00"/>
    <x v="11"/>
    <x v="0"/>
    <n v="33"/>
    <n v="19"/>
    <n v="19"/>
    <n v="1"/>
    <n v="197535"/>
    <n v="205743"/>
    <n v="1980"/>
    <n v="-10188"/>
    <n v="21"/>
    <s v="TJUA"/>
    <s v="Metro"/>
    <x v="32"/>
    <n v="4"/>
    <n v="1"/>
    <x v="0"/>
    <x v="1"/>
  </r>
  <r>
    <d v="2020-12-20T00:00:00"/>
    <x v="11"/>
    <x v="0"/>
    <n v="33"/>
    <n v="7"/>
    <n v="26"/>
    <n v="1"/>
    <n v="800790"/>
    <n v="793200"/>
    <n v="24024"/>
    <n v="-16434"/>
    <n v="6"/>
    <s v="TLGY"/>
    <s v="Water"/>
    <x v="32"/>
    <n v="4"/>
    <n v="1"/>
    <x v="0"/>
    <x v="1"/>
  </r>
  <r>
    <d v="2020-12-20T00:00:00"/>
    <x v="11"/>
    <x v="0"/>
    <n v="33"/>
    <n v="4"/>
    <n v="30"/>
    <n v="1"/>
    <n v="1878740"/>
    <n v="1878337"/>
    <n v="0"/>
    <n v="403"/>
    <n v="3"/>
    <s v="UFGL"/>
    <s v="Prepaid Mobile"/>
    <x v="32"/>
    <n v="4"/>
    <n v="1"/>
    <x v="0"/>
    <x v="1"/>
  </r>
  <r>
    <d v="2020-12-20T00:00:00"/>
    <x v="11"/>
    <x v="0"/>
    <n v="33"/>
    <n v="4"/>
    <n v="31"/>
    <n v="1"/>
    <n v="134285"/>
    <n v="134745"/>
    <n v="0"/>
    <n v="-460"/>
    <n v="12"/>
    <s v="PVUV"/>
    <s v="Prepaid Mobile"/>
    <x v="32"/>
    <n v="4"/>
    <n v="1"/>
    <x v="0"/>
    <x v="1"/>
  </r>
  <r>
    <d v="2020-12-20T00:00:00"/>
    <x v="11"/>
    <x v="0"/>
    <n v="33"/>
    <n v="19"/>
    <n v="19"/>
    <n v="0"/>
    <n v="1913185"/>
    <n v="1913589"/>
    <n v="57396"/>
    <n v="-57800"/>
    <n v="1"/>
    <s v="TJUA"/>
    <s v="Metro"/>
    <x v="32"/>
    <n v="4"/>
    <n v="1"/>
    <x v="0"/>
    <x v="1"/>
  </r>
  <r>
    <d v="2020-12-20T00:00:00"/>
    <x v="11"/>
    <x v="0"/>
    <n v="33"/>
    <n v="11"/>
    <n v="10"/>
    <n v="1"/>
    <n v="324055"/>
    <n v="321355"/>
    <n v="0"/>
    <n v="2700"/>
    <n v="12"/>
    <s v="TNQT"/>
    <s v="Credit Card Bill"/>
    <x v="32"/>
    <n v="4"/>
    <n v="1"/>
    <x v="0"/>
    <x v="1"/>
  </r>
  <r>
    <d v="2020-12-20T00:00:00"/>
    <x v="11"/>
    <x v="0"/>
    <n v="33"/>
    <n v="5"/>
    <n v="12"/>
    <n v="1"/>
    <n v="941480"/>
    <n v="940065"/>
    <n v="9410"/>
    <n v="-7995"/>
    <n v="2"/>
    <s v="GUZG"/>
    <s v="Game Voucher"/>
    <x v="32"/>
    <n v="4"/>
    <n v="1"/>
    <x v="0"/>
    <x v="1"/>
  </r>
  <r>
    <d v="2020-12-21T00:00:00"/>
    <x v="11"/>
    <x v="0"/>
    <n v="52"/>
    <n v="4"/>
    <n v="38"/>
    <n v="0"/>
    <n v="417900"/>
    <n v="413955"/>
    <n v="0"/>
    <n v="3945"/>
    <n v="36"/>
    <s v="SYJA"/>
    <s v="Prepaid Mobile"/>
    <x v="51"/>
    <n v="1"/>
    <n v="2"/>
    <x v="2"/>
    <x v="3"/>
  </r>
  <r>
    <d v="2020-12-21T00:00:00"/>
    <x v="11"/>
    <x v="0"/>
    <n v="52"/>
    <n v="4"/>
    <n v="33"/>
    <n v="0"/>
    <n v="480320"/>
    <n v="480376"/>
    <n v="0"/>
    <n v="-56"/>
    <n v="5"/>
    <s v="KRNH"/>
    <s v="Prepaid Mobile"/>
    <x v="51"/>
    <n v="1"/>
    <n v="2"/>
    <x v="2"/>
    <x v="3"/>
  </r>
  <r>
    <d v="2020-12-21T00:00:00"/>
    <x v="11"/>
    <x v="0"/>
    <n v="52"/>
    <n v="4"/>
    <n v="31"/>
    <n v="1"/>
    <n v="1288730"/>
    <n v="1288757"/>
    <n v="12890"/>
    <n v="-12917"/>
    <n v="1"/>
    <s v="PVUV"/>
    <s v="Prepaid Mobile"/>
    <x v="51"/>
    <n v="1"/>
    <n v="2"/>
    <x v="2"/>
    <x v="3"/>
  </r>
  <r>
    <d v="2020-12-21T00:00:00"/>
    <x v="11"/>
    <x v="0"/>
    <n v="52"/>
    <n v="6"/>
    <n v="18"/>
    <n v="1"/>
    <n v="515345"/>
    <n v="516025"/>
    <n v="0"/>
    <n v="-680"/>
    <n v="6"/>
    <s v="ANNP"/>
    <s v="E-Money Top Up"/>
    <x v="51"/>
    <n v="1"/>
    <n v="2"/>
    <x v="2"/>
    <x v="3"/>
  </r>
  <r>
    <d v="2020-12-21T00:00:00"/>
    <x v="11"/>
    <x v="0"/>
    <n v="52"/>
    <n v="4"/>
    <n v="33"/>
    <n v="1"/>
    <n v="1689220"/>
    <n v="1705190"/>
    <n v="33784"/>
    <n v="-49754"/>
    <n v="2170"/>
    <s v="KRNH"/>
    <s v="Prepaid Mobile"/>
    <x v="51"/>
    <n v="1"/>
    <n v="2"/>
    <x v="2"/>
    <x v="3"/>
  </r>
  <r>
    <d v="2020-12-21T00:00:00"/>
    <x v="11"/>
    <x v="0"/>
    <n v="59"/>
    <n v="1"/>
    <n v="35"/>
    <n v="0"/>
    <n v="1271095"/>
    <n v="1271095"/>
    <n v="0"/>
    <n v="0"/>
    <n v="457"/>
    <s v="BDFZ"/>
    <s v="Electricity"/>
    <x v="58"/>
    <n v="4"/>
    <n v="1"/>
    <x v="0"/>
    <x v="1"/>
  </r>
  <r>
    <d v="2020-12-21T00:00:00"/>
    <x v="11"/>
    <x v="0"/>
    <n v="59"/>
    <n v="1"/>
    <n v="35"/>
    <n v="1"/>
    <n v="1091795"/>
    <n v="1091795"/>
    <n v="32750"/>
    <n v="-32750"/>
    <n v="11116"/>
    <s v="BDFZ"/>
    <s v="Electricity"/>
    <x v="58"/>
    <n v="4"/>
    <n v="1"/>
    <x v="0"/>
    <x v="1"/>
  </r>
  <r>
    <d v="2020-12-21T00:00:00"/>
    <x v="11"/>
    <x v="0"/>
    <n v="46"/>
    <n v="4"/>
    <n v="31"/>
    <n v="1"/>
    <n v="1992915"/>
    <n v="1992855"/>
    <n v="59790"/>
    <n v="-59730"/>
    <n v="1"/>
    <s v="PVUV"/>
    <s v="Prepaid Mobile"/>
    <x v="45"/>
    <n v="5"/>
    <n v="7"/>
    <x v="4"/>
    <x v="5"/>
  </r>
  <r>
    <d v="2020-12-21T00:00:00"/>
    <x v="11"/>
    <x v="0"/>
    <n v="46"/>
    <n v="8"/>
    <n v="3"/>
    <n v="1"/>
    <n v="1537840"/>
    <n v="1537690"/>
    <n v="0"/>
    <n v="150"/>
    <n v="3"/>
    <s v="UVOX"/>
    <s v="Mobile Data"/>
    <x v="45"/>
    <n v="5"/>
    <n v="7"/>
    <x v="4"/>
    <x v="5"/>
  </r>
  <r>
    <d v="2020-12-21T00:00:00"/>
    <x v="11"/>
    <x v="0"/>
    <n v="46"/>
    <n v="4"/>
    <n v="3"/>
    <n v="1"/>
    <n v="729835"/>
    <n v="729625"/>
    <n v="7300"/>
    <n v="-7090"/>
    <n v="7"/>
    <s v="UVOX"/>
    <s v="Prepaid Mobile"/>
    <x v="45"/>
    <n v="5"/>
    <n v="7"/>
    <x v="4"/>
    <x v="5"/>
  </r>
  <r>
    <d v="2020-12-21T00:00:00"/>
    <x v="11"/>
    <x v="0"/>
    <n v="1"/>
    <n v="1"/>
    <n v="35"/>
    <n v="0"/>
    <n v="953105"/>
    <n v="952775"/>
    <n v="0"/>
    <n v="330"/>
    <n v="63"/>
    <s v="BDFZ"/>
    <s v="Electricity"/>
    <x v="0"/>
    <n v="4"/>
    <n v="4"/>
    <x v="0"/>
    <x v="0"/>
  </r>
  <r>
    <d v="2020-12-21T00:00:00"/>
    <x v="11"/>
    <x v="0"/>
    <n v="1"/>
    <n v="4"/>
    <n v="1"/>
    <n v="1"/>
    <n v="1895075"/>
    <n v="1895132"/>
    <n v="56850"/>
    <n v="-56907"/>
    <n v="3"/>
    <s v="LNAM"/>
    <s v="Prepaid Mobile"/>
    <x v="0"/>
    <n v="4"/>
    <n v="4"/>
    <x v="0"/>
    <x v="0"/>
  </r>
  <r>
    <d v="2020-12-21T00:00:00"/>
    <x v="11"/>
    <x v="0"/>
    <n v="1"/>
    <n v="2"/>
    <n v="4"/>
    <n v="1"/>
    <n v="1306270"/>
    <n v="1305840"/>
    <n v="26130"/>
    <n v="-25700"/>
    <n v="1"/>
    <s v="WRIF"/>
    <s v="Digital Voucher"/>
    <x v="0"/>
    <n v="4"/>
    <n v="4"/>
    <x v="0"/>
    <x v="0"/>
  </r>
  <r>
    <d v="2020-12-21T00:00:00"/>
    <x v="11"/>
    <x v="0"/>
    <n v="1"/>
    <n v="8"/>
    <n v="33"/>
    <n v="0"/>
    <n v="1980230"/>
    <n v="1974724"/>
    <n v="0"/>
    <n v="5506"/>
    <n v="10"/>
    <s v="KRNH"/>
    <s v="Mobile Data"/>
    <x v="0"/>
    <n v="4"/>
    <n v="4"/>
    <x v="0"/>
    <x v="0"/>
  </r>
  <r>
    <d v="2020-12-21T00:00:00"/>
    <x v="11"/>
    <x v="0"/>
    <n v="1"/>
    <n v="6"/>
    <n v="3"/>
    <n v="1"/>
    <n v="630510"/>
    <n v="630660"/>
    <n v="0"/>
    <n v="-150"/>
    <n v="18"/>
    <s v="UVOX"/>
    <s v="E-Money Top Up"/>
    <x v="0"/>
    <n v="4"/>
    <n v="4"/>
    <x v="0"/>
    <x v="0"/>
  </r>
  <r>
    <d v="2020-12-21T00:00:00"/>
    <x v="11"/>
    <x v="0"/>
    <n v="1"/>
    <n v="15"/>
    <n v="20"/>
    <n v="1"/>
    <n v="1895150"/>
    <n v="1890400"/>
    <n v="0"/>
    <n v="4750"/>
    <n v="2"/>
    <s v="UMGR"/>
    <s v="Multifinance Bill"/>
    <x v="0"/>
    <n v="4"/>
    <n v="4"/>
    <x v="0"/>
    <x v="0"/>
  </r>
  <r>
    <d v="2020-12-21T00:00:00"/>
    <x v="11"/>
    <x v="0"/>
    <n v="1"/>
    <n v="4"/>
    <n v="3"/>
    <n v="1"/>
    <n v="1432835"/>
    <n v="1184490"/>
    <n v="14330"/>
    <n v="234015"/>
    <n v="1833"/>
    <s v="UVOX"/>
    <s v="Prepaid Mobile"/>
    <x v="0"/>
    <n v="4"/>
    <n v="4"/>
    <x v="0"/>
    <x v="0"/>
  </r>
  <r>
    <d v="2020-12-21T00:00:00"/>
    <x v="11"/>
    <x v="0"/>
    <n v="1"/>
    <n v="20"/>
    <n v="20"/>
    <n v="1"/>
    <n v="581555"/>
    <n v="581725"/>
    <n v="0"/>
    <n v="-170"/>
    <n v="2"/>
    <s v="UMGR"/>
    <s v="Insurance Premium"/>
    <x v="0"/>
    <n v="4"/>
    <n v="4"/>
    <x v="0"/>
    <x v="0"/>
  </r>
  <r>
    <d v="2020-12-21T00:00:00"/>
    <x v="11"/>
    <x v="0"/>
    <n v="1"/>
    <n v="4"/>
    <n v="1"/>
    <n v="0"/>
    <n v="377595"/>
    <n v="377580"/>
    <n v="7552"/>
    <n v="-7537"/>
    <n v="3"/>
    <s v="LNAM"/>
    <s v="Prepaid Mobile"/>
    <x v="0"/>
    <n v="4"/>
    <n v="4"/>
    <x v="0"/>
    <x v="0"/>
  </r>
  <r>
    <d v="2020-12-21T00:00:00"/>
    <x v="11"/>
    <x v="0"/>
    <n v="1"/>
    <n v="6"/>
    <n v="3"/>
    <n v="0"/>
    <n v="17530"/>
    <n v="17180"/>
    <n v="0"/>
    <n v="350"/>
    <n v="1"/>
    <s v="UVOX"/>
    <s v="E-Money Top Up"/>
    <x v="0"/>
    <n v="4"/>
    <n v="4"/>
    <x v="0"/>
    <x v="0"/>
  </r>
  <r>
    <d v="2020-12-21T00:00:00"/>
    <x v="11"/>
    <x v="0"/>
    <n v="1"/>
    <n v="3"/>
    <n v="26"/>
    <n v="1"/>
    <n v="1830215"/>
    <n v="1842525"/>
    <n v="36604"/>
    <n v="-48914"/>
    <n v="9"/>
    <s v="TLGY"/>
    <s v="Landline"/>
    <x v="0"/>
    <n v="4"/>
    <n v="4"/>
    <x v="0"/>
    <x v="0"/>
  </r>
  <r>
    <d v="2020-12-21T00:00:00"/>
    <x v="11"/>
    <x v="0"/>
    <n v="1"/>
    <n v="12"/>
    <n v="11"/>
    <n v="1"/>
    <n v="1763175"/>
    <n v="1746375"/>
    <n v="0"/>
    <n v="16800"/>
    <n v="8"/>
    <s v="MNKL"/>
    <s v="Property Tax"/>
    <x v="0"/>
    <n v="4"/>
    <n v="4"/>
    <x v="0"/>
    <x v="0"/>
  </r>
  <r>
    <d v="2020-12-21T00:00:00"/>
    <x v="11"/>
    <x v="0"/>
    <n v="1"/>
    <n v="5"/>
    <n v="12"/>
    <n v="1"/>
    <n v="1513125"/>
    <n v="1579605"/>
    <n v="45394"/>
    <n v="-111874"/>
    <n v="464"/>
    <s v="GUZG"/>
    <s v="Game Voucher"/>
    <x v="0"/>
    <n v="4"/>
    <n v="4"/>
    <x v="0"/>
    <x v="0"/>
  </r>
  <r>
    <d v="2020-12-21T00:00:00"/>
    <x v="11"/>
    <x v="0"/>
    <n v="1"/>
    <n v="8"/>
    <n v="7"/>
    <n v="0"/>
    <n v="175970"/>
    <n v="171559"/>
    <n v="0"/>
    <n v="4411"/>
    <n v="9"/>
    <s v="ZYYT"/>
    <s v="Mobile Data"/>
    <x v="0"/>
    <n v="4"/>
    <n v="4"/>
    <x v="0"/>
    <x v="0"/>
  </r>
  <r>
    <d v="2020-12-21T00:00:00"/>
    <x v="11"/>
    <x v="0"/>
    <n v="1"/>
    <n v="4"/>
    <n v="38"/>
    <n v="0"/>
    <n v="203745"/>
    <n v="203395"/>
    <n v="0"/>
    <n v="350"/>
    <n v="4"/>
    <s v="SYJA"/>
    <s v="Prepaid Mobile"/>
    <x v="0"/>
    <n v="4"/>
    <n v="4"/>
    <x v="0"/>
    <x v="0"/>
  </r>
  <r>
    <d v="2020-12-21T00:00:00"/>
    <x v="11"/>
    <x v="0"/>
    <n v="1"/>
    <n v="3"/>
    <n v="26"/>
    <n v="0"/>
    <n v="1721685"/>
    <n v="1721687"/>
    <n v="0"/>
    <n v="-2"/>
    <n v="18"/>
    <s v="TLGY"/>
    <s v="Landline"/>
    <x v="0"/>
    <n v="4"/>
    <n v="4"/>
    <x v="0"/>
    <x v="0"/>
  </r>
  <r>
    <d v="2020-12-21T00:00:00"/>
    <x v="11"/>
    <x v="0"/>
    <n v="1"/>
    <n v="5"/>
    <n v="14"/>
    <n v="0"/>
    <n v="1156235"/>
    <n v="1156125"/>
    <n v="0"/>
    <n v="110"/>
    <n v="1"/>
    <s v="NGHU"/>
    <s v="Game Voucher"/>
    <x v="0"/>
    <n v="4"/>
    <n v="4"/>
    <x v="0"/>
    <x v="0"/>
  </r>
  <r>
    <d v="2020-12-21T00:00:00"/>
    <x v="11"/>
    <x v="0"/>
    <n v="1"/>
    <n v="8"/>
    <n v="7"/>
    <n v="1"/>
    <n v="1596715"/>
    <n v="1579783"/>
    <n v="0"/>
    <n v="16932"/>
    <n v="97"/>
    <s v="ZYYT"/>
    <s v="Mobile Data"/>
    <x v="0"/>
    <n v="4"/>
    <n v="4"/>
    <x v="0"/>
    <x v="0"/>
  </r>
  <r>
    <d v="2020-12-21T00:00:00"/>
    <x v="11"/>
    <x v="0"/>
    <n v="1"/>
    <n v="15"/>
    <n v="15"/>
    <n v="1"/>
    <n v="302260"/>
    <n v="303660"/>
    <n v="9070"/>
    <n v="-10470"/>
    <n v="5"/>
    <s v="UBRL"/>
    <s v="Multifinance Bill"/>
    <x v="0"/>
    <n v="4"/>
    <n v="4"/>
    <x v="0"/>
    <x v="0"/>
  </r>
  <r>
    <d v="2020-12-21T00:00:00"/>
    <x v="11"/>
    <x v="0"/>
    <n v="1"/>
    <n v="14"/>
    <n v="13"/>
    <n v="1"/>
    <n v="126700"/>
    <n v="118750"/>
    <n v="0"/>
    <n v="7950"/>
    <n v="15"/>
    <s v="DCEE"/>
    <s v="Education Bill"/>
    <x v="0"/>
    <n v="4"/>
    <n v="4"/>
    <x v="0"/>
    <x v="0"/>
  </r>
  <r>
    <d v="2020-12-21T00:00:00"/>
    <x v="11"/>
    <x v="0"/>
    <n v="1"/>
    <n v="8"/>
    <n v="3"/>
    <n v="0"/>
    <n v="648975"/>
    <n v="607290"/>
    <n v="0"/>
    <n v="41685"/>
    <n v="112"/>
    <s v="UVOX"/>
    <s v="Mobile Data"/>
    <x v="0"/>
    <n v="4"/>
    <n v="4"/>
    <x v="0"/>
    <x v="0"/>
  </r>
  <r>
    <d v="2020-12-21T00:00:00"/>
    <x v="11"/>
    <x v="0"/>
    <n v="1"/>
    <n v="6"/>
    <n v="7"/>
    <n v="1"/>
    <n v="641150"/>
    <n v="640540"/>
    <n v="0"/>
    <n v="610"/>
    <n v="1"/>
    <s v="ZYYT"/>
    <s v="E-Money Top Up"/>
    <x v="0"/>
    <n v="4"/>
    <n v="4"/>
    <x v="0"/>
    <x v="0"/>
  </r>
  <r>
    <d v="2020-12-21T00:00:00"/>
    <x v="11"/>
    <x v="0"/>
    <n v="1"/>
    <n v="4"/>
    <n v="3"/>
    <n v="0"/>
    <n v="583950"/>
    <n v="580430"/>
    <n v="0"/>
    <n v="3520"/>
    <n v="112"/>
    <s v="UVOX"/>
    <s v="Prepaid Mobile"/>
    <x v="0"/>
    <n v="4"/>
    <n v="4"/>
    <x v="0"/>
    <x v="0"/>
  </r>
  <r>
    <d v="2020-12-21T00:00:00"/>
    <x v="11"/>
    <x v="0"/>
    <n v="1"/>
    <n v="25"/>
    <n v="26"/>
    <n v="1"/>
    <n v="230830"/>
    <n v="229380"/>
    <n v="0"/>
    <n v="1450"/>
    <n v="2"/>
    <s v="TLGY"/>
    <s v="Movie Ticket"/>
    <x v="0"/>
    <n v="4"/>
    <n v="4"/>
    <x v="0"/>
    <x v="0"/>
  </r>
  <r>
    <d v="2020-12-21T00:00:00"/>
    <x v="11"/>
    <x v="0"/>
    <n v="1"/>
    <n v="5"/>
    <n v="4"/>
    <n v="1"/>
    <n v="1383075"/>
    <n v="1317485"/>
    <n v="0"/>
    <n v="65590"/>
    <n v="129"/>
    <s v="WRIF"/>
    <s v="Game Voucher"/>
    <x v="0"/>
    <n v="4"/>
    <n v="4"/>
    <x v="0"/>
    <x v="0"/>
  </r>
  <r>
    <d v="2020-12-21T00:00:00"/>
    <x v="11"/>
    <x v="0"/>
    <n v="1"/>
    <n v="4"/>
    <n v="30"/>
    <n v="1"/>
    <n v="63905"/>
    <n v="-188905"/>
    <n v="1278"/>
    <n v="251532"/>
    <n v="877"/>
    <s v="UFGL"/>
    <s v="Prepaid Mobile"/>
    <x v="0"/>
    <n v="4"/>
    <n v="4"/>
    <x v="0"/>
    <x v="0"/>
  </r>
  <r>
    <d v="2020-12-21T00:00:00"/>
    <x v="11"/>
    <x v="0"/>
    <n v="1"/>
    <n v="5"/>
    <n v="14"/>
    <n v="1"/>
    <n v="397965"/>
    <n v="376375"/>
    <n v="0"/>
    <n v="21590"/>
    <n v="52"/>
    <s v="NGHU"/>
    <s v="Game Voucher"/>
    <x v="0"/>
    <n v="4"/>
    <n v="4"/>
    <x v="0"/>
    <x v="0"/>
  </r>
  <r>
    <d v="2020-12-21T00:00:00"/>
    <x v="11"/>
    <x v="0"/>
    <n v="1"/>
    <n v="17"/>
    <n v="18"/>
    <n v="0"/>
    <n v="1538190"/>
    <n v="1538190"/>
    <n v="46150"/>
    <n v="-46150"/>
    <n v="10"/>
    <s v="ANNP"/>
    <s v="E-Card Top Up"/>
    <x v="0"/>
    <n v="4"/>
    <n v="4"/>
    <x v="0"/>
    <x v="0"/>
  </r>
  <r>
    <d v="2020-12-21T00:00:00"/>
    <x v="11"/>
    <x v="0"/>
    <n v="1"/>
    <n v="10"/>
    <n v="35"/>
    <n v="1"/>
    <n v="1736815"/>
    <n v="1851279"/>
    <n v="52104"/>
    <n v="-166568"/>
    <n v="136"/>
    <s v="BDFZ"/>
    <s v="EMI Payments"/>
    <x v="0"/>
    <n v="4"/>
    <n v="4"/>
    <x v="0"/>
    <x v="0"/>
  </r>
  <r>
    <d v="2020-12-21T00:00:00"/>
    <x v="11"/>
    <x v="0"/>
    <n v="1"/>
    <n v="9"/>
    <n v="20"/>
    <n v="1"/>
    <n v="378660"/>
    <n v="400834"/>
    <n v="0"/>
    <n v="-22174"/>
    <n v="12"/>
    <s v="UMGR"/>
    <s v="Digital Cable TV"/>
    <x v="0"/>
    <n v="4"/>
    <n v="4"/>
    <x v="0"/>
    <x v="0"/>
  </r>
  <r>
    <d v="2020-12-21T00:00:00"/>
    <x v="11"/>
    <x v="0"/>
    <n v="1"/>
    <n v="19"/>
    <n v="19"/>
    <n v="1"/>
    <n v="178040"/>
    <n v="149772"/>
    <n v="0"/>
    <n v="28268"/>
    <n v="12"/>
    <s v="TJUA"/>
    <s v="Metro"/>
    <x v="0"/>
    <n v="4"/>
    <n v="4"/>
    <x v="0"/>
    <x v="0"/>
  </r>
  <r>
    <d v="2020-12-21T00:00:00"/>
    <x v="11"/>
    <x v="0"/>
    <n v="1"/>
    <n v="6"/>
    <n v="29"/>
    <n v="0"/>
    <n v="1277180"/>
    <n v="1277010"/>
    <n v="12772"/>
    <n v="-12602"/>
    <n v="2"/>
    <s v="SPJY"/>
    <s v="E-Money Top Up"/>
    <x v="0"/>
    <n v="4"/>
    <n v="4"/>
    <x v="0"/>
    <x v="0"/>
  </r>
  <r>
    <d v="2020-12-21T00:00:00"/>
    <x v="11"/>
    <x v="0"/>
    <n v="1"/>
    <n v="23"/>
    <n v="21"/>
    <n v="1"/>
    <n v="1801740"/>
    <n v="1799964"/>
    <n v="0"/>
    <n v="1776"/>
    <n v="6"/>
    <s v="ODHE"/>
    <s v="Piped Gas"/>
    <x v="0"/>
    <n v="4"/>
    <n v="4"/>
    <x v="0"/>
    <x v="0"/>
  </r>
  <r>
    <d v="2020-12-21T00:00:00"/>
    <x v="11"/>
    <x v="0"/>
    <n v="1"/>
    <n v="19"/>
    <n v="19"/>
    <n v="0"/>
    <n v="896385"/>
    <n v="895849"/>
    <n v="0"/>
    <n v="536"/>
    <n v="2"/>
    <s v="TJUA"/>
    <s v="Metro"/>
    <x v="0"/>
    <n v="4"/>
    <n v="4"/>
    <x v="0"/>
    <x v="0"/>
  </r>
  <r>
    <d v="2020-12-21T00:00:00"/>
    <x v="11"/>
    <x v="0"/>
    <n v="1"/>
    <n v="18"/>
    <n v="4"/>
    <n v="1"/>
    <n v="345360"/>
    <n v="296450"/>
    <n v="3454"/>
    <n v="45456"/>
    <n v="3"/>
    <s v="WRIF"/>
    <s v="LPG Booking"/>
    <x v="0"/>
    <n v="4"/>
    <n v="4"/>
    <x v="0"/>
    <x v="0"/>
  </r>
  <r>
    <d v="2020-12-21T00:00:00"/>
    <x v="11"/>
    <x v="0"/>
    <n v="1"/>
    <n v="9"/>
    <n v="17"/>
    <n v="1"/>
    <n v="1148380"/>
    <n v="1147900"/>
    <n v="0"/>
    <n v="480"/>
    <n v="3"/>
    <s v="ILLH"/>
    <s v="Digital Cable TV"/>
    <x v="0"/>
    <n v="4"/>
    <n v="4"/>
    <x v="0"/>
    <x v="0"/>
  </r>
  <r>
    <d v="2020-12-21T00:00:00"/>
    <x v="11"/>
    <x v="0"/>
    <n v="1"/>
    <n v="17"/>
    <n v="18"/>
    <n v="1"/>
    <n v="99410"/>
    <n v="99410"/>
    <n v="0"/>
    <n v="0"/>
    <n v="392"/>
    <s v="ANNP"/>
    <s v="E-Card Top Up"/>
    <x v="0"/>
    <n v="4"/>
    <n v="4"/>
    <x v="0"/>
    <x v="0"/>
  </r>
  <r>
    <d v="2020-12-21T00:00:00"/>
    <x v="11"/>
    <x v="0"/>
    <n v="1"/>
    <n v="4"/>
    <n v="39"/>
    <n v="0"/>
    <n v="1517545"/>
    <n v="1516115"/>
    <n v="0"/>
    <n v="1430"/>
    <n v="2"/>
    <s v="KWTZ"/>
    <s v="Prepaid Mobile"/>
    <x v="0"/>
    <n v="4"/>
    <n v="4"/>
    <x v="0"/>
    <x v="0"/>
  </r>
  <r>
    <d v="2020-12-21T00:00:00"/>
    <x v="11"/>
    <x v="0"/>
    <n v="1"/>
    <n v="4"/>
    <n v="38"/>
    <n v="1"/>
    <n v="935680"/>
    <n v="693350"/>
    <n v="28070"/>
    <n v="214260"/>
    <n v="876"/>
    <s v="SYJA"/>
    <s v="Prepaid Mobile"/>
    <x v="0"/>
    <n v="4"/>
    <n v="4"/>
    <x v="0"/>
    <x v="0"/>
  </r>
  <r>
    <d v="2020-12-21T00:00:00"/>
    <x v="11"/>
    <x v="0"/>
    <n v="1"/>
    <n v="7"/>
    <n v="35"/>
    <n v="1"/>
    <n v="1267420"/>
    <n v="1267704"/>
    <n v="25348"/>
    <n v="-25632"/>
    <n v="1"/>
    <s v="BDFZ"/>
    <s v="Water"/>
    <x v="0"/>
    <n v="4"/>
    <n v="4"/>
    <x v="0"/>
    <x v="0"/>
  </r>
  <r>
    <d v="2020-12-21T00:00:00"/>
    <x v="11"/>
    <x v="0"/>
    <n v="1"/>
    <n v="4"/>
    <n v="30"/>
    <n v="0"/>
    <n v="715880"/>
    <n v="713240"/>
    <n v="7160"/>
    <n v="-4520"/>
    <n v="89"/>
    <s v="UFGL"/>
    <s v="Prepaid Mobile"/>
    <x v="0"/>
    <n v="4"/>
    <n v="4"/>
    <x v="0"/>
    <x v="0"/>
  </r>
  <r>
    <d v="2020-12-21T00:00:00"/>
    <x v="11"/>
    <x v="0"/>
    <n v="1"/>
    <n v="9"/>
    <n v="8"/>
    <n v="1"/>
    <n v="982900"/>
    <n v="896220"/>
    <n v="29490"/>
    <n v="57190"/>
    <n v="101"/>
    <s v="VSQU"/>
    <s v="Digital Cable TV"/>
    <x v="0"/>
    <n v="4"/>
    <n v="4"/>
    <x v="0"/>
    <x v="0"/>
  </r>
  <r>
    <d v="2020-12-21T00:00:00"/>
    <x v="11"/>
    <x v="0"/>
    <n v="1"/>
    <n v="8"/>
    <n v="33"/>
    <n v="1"/>
    <n v="181365"/>
    <n v="150277"/>
    <n v="0"/>
    <n v="31088"/>
    <n v="27"/>
    <s v="KRNH"/>
    <s v="Mobile Data"/>
    <x v="0"/>
    <n v="4"/>
    <n v="4"/>
    <x v="0"/>
    <x v="0"/>
  </r>
  <r>
    <d v="2020-12-21T00:00:00"/>
    <x v="11"/>
    <x v="0"/>
    <n v="1"/>
    <n v="9"/>
    <n v="8"/>
    <n v="0"/>
    <n v="1343240"/>
    <n v="1343683"/>
    <n v="26860"/>
    <n v="-27303"/>
    <n v="1"/>
    <s v="VSQU"/>
    <s v="Digital Cable TV"/>
    <x v="0"/>
    <n v="4"/>
    <n v="4"/>
    <x v="0"/>
    <x v="0"/>
  </r>
  <r>
    <d v="2020-12-21T00:00:00"/>
    <x v="11"/>
    <x v="0"/>
    <n v="1"/>
    <n v="7"/>
    <n v="26"/>
    <n v="1"/>
    <n v="1970160"/>
    <n v="1969299"/>
    <n v="59100"/>
    <n v="-58239"/>
    <n v="105"/>
    <s v="TLGY"/>
    <s v="Water"/>
    <x v="0"/>
    <n v="4"/>
    <n v="4"/>
    <x v="0"/>
    <x v="0"/>
  </r>
  <r>
    <d v="2020-12-21T00:00:00"/>
    <x v="11"/>
    <x v="0"/>
    <n v="1"/>
    <n v="21"/>
    <n v="8"/>
    <n v="1"/>
    <n v="470225"/>
    <n v="453425"/>
    <n v="0"/>
    <n v="16800"/>
    <n v="9"/>
    <s v="VSQU"/>
    <s v="Postpaid Mobile"/>
    <x v="0"/>
    <n v="4"/>
    <n v="4"/>
    <x v="0"/>
    <x v="0"/>
  </r>
  <r>
    <d v="2020-12-21T00:00:00"/>
    <x v="11"/>
    <x v="0"/>
    <n v="1"/>
    <n v="8"/>
    <n v="39"/>
    <n v="1"/>
    <n v="1740615"/>
    <n v="1737436"/>
    <n v="0"/>
    <n v="3179"/>
    <n v="2"/>
    <s v="KWTZ"/>
    <s v="Mobile Data"/>
    <x v="0"/>
    <n v="4"/>
    <n v="4"/>
    <x v="0"/>
    <x v="0"/>
  </r>
  <r>
    <d v="2020-12-21T00:00:00"/>
    <x v="11"/>
    <x v="0"/>
    <n v="1"/>
    <n v="4"/>
    <n v="31"/>
    <n v="0"/>
    <n v="546540"/>
    <n v="540100"/>
    <n v="0"/>
    <n v="6440"/>
    <n v="10"/>
    <s v="PVUV"/>
    <s v="Prepaid Mobile"/>
    <x v="0"/>
    <n v="4"/>
    <n v="4"/>
    <x v="0"/>
    <x v="0"/>
  </r>
  <r>
    <d v="2020-12-21T00:00:00"/>
    <x v="11"/>
    <x v="0"/>
    <n v="1"/>
    <n v="6"/>
    <n v="29"/>
    <n v="1"/>
    <n v="435410"/>
    <n v="434490"/>
    <n v="8710"/>
    <n v="-7790"/>
    <n v="47"/>
    <s v="SPJY"/>
    <s v="E-Money Top Up"/>
    <x v="0"/>
    <n v="4"/>
    <n v="4"/>
    <x v="0"/>
    <x v="0"/>
  </r>
  <r>
    <d v="2020-12-21T00:00:00"/>
    <x v="11"/>
    <x v="0"/>
    <n v="1"/>
    <n v="7"/>
    <n v="26"/>
    <n v="0"/>
    <n v="76125"/>
    <n v="68043"/>
    <n v="760"/>
    <n v="7322"/>
    <n v="30"/>
    <s v="TLGY"/>
    <s v="Water"/>
    <x v="0"/>
    <n v="4"/>
    <n v="4"/>
    <x v="0"/>
    <x v="0"/>
  </r>
  <r>
    <d v="2020-12-21T00:00:00"/>
    <x v="11"/>
    <x v="0"/>
    <n v="1"/>
    <n v="4"/>
    <n v="33"/>
    <n v="1"/>
    <n v="1902625"/>
    <n v="1847399"/>
    <n v="19026"/>
    <n v="36200"/>
    <n v="381"/>
    <s v="KRNH"/>
    <s v="Prepaid Mobile"/>
    <x v="0"/>
    <n v="4"/>
    <n v="4"/>
    <x v="0"/>
    <x v="0"/>
  </r>
  <r>
    <d v="2020-12-21T00:00:00"/>
    <x v="11"/>
    <x v="0"/>
    <n v="1"/>
    <n v="4"/>
    <n v="39"/>
    <n v="1"/>
    <n v="836465"/>
    <n v="836025"/>
    <n v="0"/>
    <n v="440"/>
    <n v="1"/>
    <s v="KWTZ"/>
    <s v="Prepaid Mobile"/>
    <x v="0"/>
    <n v="4"/>
    <n v="4"/>
    <x v="0"/>
    <x v="0"/>
  </r>
  <r>
    <d v="2020-12-21T00:00:00"/>
    <x v="11"/>
    <x v="0"/>
    <n v="1"/>
    <n v="1"/>
    <n v="35"/>
    <n v="1"/>
    <n v="1320070"/>
    <n v="1406510"/>
    <n v="0"/>
    <n v="-86440"/>
    <n v="1754"/>
    <s v="BDFZ"/>
    <s v="Electricity"/>
    <x v="0"/>
    <n v="4"/>
    <n v="4"/>
    <x v="0"/>
    <x v="0"/>
  </r>
  <r>
    <d v="2020-12-21T00:00:00"/>
    <x v="11"/>
    <x v="0"/>
    <n v="1"/>
    <n v="6"/>
    <n v="38"/>
    <n v="1"/>
    <n v="32525"/>
    <n v="32025"/>
    <n v="0"/>
    <n v="500"/>
    <n v="1"/>
    <s v="SYJA"/>
    <s v="E-Money Top Up"/>
    <x v="0"/>
    <n v="4"/>
    <n v="4"/>
    <x v="0"/>
    <x v="0"/>
  </r>
  <r>
    <d v="2020-12-21T00:00:00"/>
    <x v="11"/>
    <x v="0"/>
    <n v="1"/>
    <n v="16"/>
    <n v="16"/>
    <n v="1"/>
    <n v="493940"/>
    <n v="502120"/>
    <n v="0"/>
    <n v="-8180"/>
    <n v="38"/>
    <s v="LBCB"/>
    <s v="Gift Card"/>
    <x v="0"/>
    <n v="4"/>
    <n v="4"/>
    <x v="0"/>
    <x v="0"/>
  </r>
  <r>
    <d v="2020-12-21T00:00:00"/>
    <x v="11"/>
    <x v="0"/>
    <n v="1"/>
    <n v="15"/>
    <n v="29"/>
    <n v="1"/>
    <n v="234585"/>
    <n v="233595"/>
    <n v="0"/>
    <n v="990"/>
    <n v="1"/>
    <s v="SPJY"/>
    <s v="Multifinance Bill"/>
    <x v="0"/>
    <n v="4"/>
    <n v="4"/>
    <x v="0"/>
    <x v="0"/>
  </r>
  <r>
    <d v="2020-12-21T00:00:00"/>
    <x v="11"/>
    <x v="0"/>
    <n v="1"/>
    <n v="4"/>
    <n v="33"/>
    <n v="0"/>
    <n v="306140"/>
    <n v="287020"/>
    <n v="0"/>
    <n v="19120"/>
    <n v="59"/>
    <s v="KRNH"/>
    <s v="Prepaid Mobile"/>
    <x v="0"/>
    <n v="4"/>
    <n v="4"/>
    <x v="0"/>
    <x v="0"/>
  </r>
  <r>
    <d v="2020-12-21T00:00:00"/>
    <x v="11"/>
    <x v="0"/>
    <n v="1"/>
    <n v="8"/>
    <n v="3"/>
    <n v="1"/>
    <n v="1105875"/>
    <n v="-728767"/>
    <n v="33176"/>
    <n v="1801466"/>
    <n v="650"/>
    <s v="UVOX"/>
    <s v="Mobile Data"/>
    <x v="0"/>
    <n v="4"/>
    <n v="4"/>
    <x v="0"/>
    <x v="0"/>
  </r>
  <r>
    <d v="2020-12-21T00:00:00"/>
    <x v="11"/>
    <x v="0"/>
    <n v="1"/>
    <n v="4"/>
    <n v="31"/>
    <n v="1"/>
    <n v="1986330"/>
    <n v="1918432"/>
    <n v="0"/>
    <n v="67898"/>
    <n v="719"/>
    <s v="PVUV"/>
    <s v="Prepaid Mobile"/>
    <x v="0"/>
    <n v="4"/>
    <n v="4"/>
    <x v="0"/>
    <x v="0"/>
  </r>
  <r>
    <d v="2020-12-21T00:00:00"/>
    <x v="11"/>
    <x v="0"/>
    <n v="45"/>
    <n v="7"/>
    <n v="26"/>
    <n v="1"/>
    <n v="1154670"/>
    <n v="1152670"/>
    <n v="0"/>
    <n v="2000"/>
    <n v="2"/>
    <s v="TLGY"/>
    <s v="Water"/>
    <x v="44"/>
    <n v="3"/>
    <n v="2"/>
    <x v="1"/>
    <x v="3"/>
  </r>
  <r>
    <d v="2020-12-21T00:00:00"/>
    <x v="11"/>
    <x v="0"/>
    <n v="20"/>
    <n v="4"/>
    <n v="3"/>
    <n v="0"/>
    <n v="715050"/>
    <n v="715165"/>
    <n v="21452"/>
    <n v="-21567"/>
    <n v="1"/>
    <s v="UVOX"/>
    <s v="Prepaid Mobile"/>
    <x v="19"/>
    <n v="4"/>
    <n v="3"/>
    <x v="0"/>
    <x v="4"/>
  </r>
  <r>
    <d v="2020-12-21T00:00:00"/>
    <x v="11"/>
    <x v="0"/>
    <n v="20"/>
    <n v="4"/>
    <n v="31"/>
    <n v="1"/>
    <n v="1911860"/>
    <n v="1877950"/>
    <n v="0"/>
    <n v="33910"/>
    <n v="194"/>
    <s v="PVUV"/>
    <s v="Prepaid Mobile"/>
    <x v="19"/>
    <n v="4"/>
    <n v="3"/>
    <x v="0"/>
    <x v="4"/>
  </r>
  <r>
    <d v="2020-12-21T00:00:00"/>
    <x v="11"/>
    <x v="0"/>
    <n v="20"/>
    <n v="4"/>
    <n v="38"/>
    <n v="0"/>
    <n v="1586680"/>
    <n v="1586769"/>
    <n v="0"/>
    <n v="-89"/>
    <n v="2"/>
    <s v="SYJA"/>
    <s v="Prepaid Mobile"/>
    <x v="19"/>
    <n v="4"/>
    <n v="3"/>
    <x v="0"/>
    <x v="4"/>
  </r>
  <r>
    <d v="2020-12-21T00:00:00"/>
    <x v="11"/>
    <x v="0"/>
    <n v="20"/>
    <n v="4"/>
    <n v="3"/>
    <n v="1"/>
    <n v="1028565"/>
    <n v="1028525"/>
    <n v="0"/>
    <n v="40"/>
    <n v="4"/>
    <s v="UVOX"/>
    <s v="Prepaid Mobile"/>
    <x v="19"/>
    <n v="4"/>
    <n v="3"/>
    <x v="0"/>
    <x v="4"/>
  </r>
  <r>
    <d v="2020-12-21T00:00:00"/>
    <x v="11"/>
    <x v="0"/>
    <n v="27"/>
    <n v="6"/>
    <n v="29"/>
    <n v="1"/>
    <n v="181755"/>
    <n v="180395"/>
    <n v="0"/>
    <n v="1360"/>
    <n v="2"/>
    <s v="SPJY"/>
    <s v="E-Money Top Up"/>
    <x v="26"/>
    <n v="2"/>
    <n v="3"/>
    <x v="3"/>
    <x v="4"/>
  </r>
  <r>
    <d v="2020-12-21T00:00:00"/>
    <x v="11"/>
    <x v="0"/>
    <n v="27"/>
    <n v="4"/>
    <n v="3"/>
    <n v="1"/>
    <n v="182340"/>
    <n v="180760"/>
    <n v="0"/>
    <n v="1580"/>
    <n v="2"/>
    <s v="UVOX"/>
    <s v="Prepaid Mobile"/>
    <x v="26"/>
    <n v="2"/>
    <n v="3"/>
    <x v="3"/>
    <x v="4"/>
  </r>
  <r>
    <d v="2020-12-21T00:00:00"/>
    <x v="11"/>
    <x v="0"/>
    <n v="27"/>
    <n v="6"/>
    <n v="29"/>
    <n v="0"/>
    <n v="340150"/>
    <n v="340210"/>
    <n v="6800"/>
    <n v="-6860"/>
    <n v="2"/>
    <s v="SPJY"/>
    <s v="E-Money Top Up"/>
    <x v="26"/>
    <n v="2"/>
    <n v="3"/>
    <x v="3"/>
    <x v="4"/>
  </r>
  <r>
    <d v="2020-12-21T00:00:00"/>
    <x v="11"/>
    <x v="0"/>
    <n v="27"/>
    <n v="4"/>
    <n v="3"/>
    <n v="0"/>
    <n v="1154525"/>
    <n v="1154485"/>
    <n v="0"/>
    <n v="40"/>
    <n v="1"/>
    <s v="UVOX"/>
    <s v="Prepaid Mobile"/>
    <x v="26"/>
    <n v="2"/>
    <n v="3"/>
    <x v="3"/>
    <x v="4"/>
  </r>
  <r>
    <d v="2020-12-21T00:00:00"/>
    <x v="11"/>
    <x v="0"/>
    <n v="34"/>
    <n v="6"/>
    <n v="29"/>
    <n v="0"/>
    <n v="716555"/>
    <n v="716559"/>
    <n v="14331"/>
    <n v="-14335"/>
    <n v="1"/>
    <s v="SPJY"/>
    <s v="E-Money Top Up"/>
    <x v="33"/>
    <n v="3"/>
    <n v="4"/>
    <x v="1"/>
    <x v="0"/>
  </r>
  <r>
    <d v="2020-12-21T00:00:00"/>
    <x v="11"/>
    <x v="0"/>
    <n v="34"/>
    <n v="6"/>
    <n v="29"/>
    <n v="1"/>
    <n v="830430"/>
    <n v="829280"/>
    <n v="0"/>
    <n v="1150"/>
    <n v="15"/>
    <s v="SPJY"/>
    <s v="E-Money Top Up"/>
    <x v="33"/>
    <n v="3"/>
    <n v="4"/>
    <x v="1"/>
    <x v="0"/>
  </r>
  <r>
    <d v="2020-12-21T00:00:00"/>
    <x v="11"/>
    <x v="0"/>
    <n v="34"/>
    <n v="6"/>
    <n v="7"/>
    <n v="1"/>
    <n v="1524305"/>
    <n v="1523765"/>
    <n v="0"/>
    <n v="540"/>
    <n v="2"/>
    <s v="ZYYT"/>
    <s v="E-Money Top Up"/>
    <x v="33"/>
    <n v="3"/>
    <n v="4"/>
    <x v="1"/>
    <x v="0"/>
  </r>
  <r>
    <d v="2020-12-21T00:00:00"/>
    <x v="11"/>
    <x v="0"/>
    <n v="67"/>
    <n v="4"/>
    <n v="33"/>
    <n v="1"/>
    <n v="1324770"/>
    <n v="1319804"/>
    <n v="26500"/>
    <n v="-21534"/>
    <n v="2"/>
    <s v="KRNH"/>
    <s v="Prepaid Mobile"/>
    <x v="66"/>
    <n v="3"/>
    <n v="7"/>
    <x v="1"/>
    <x v="5"/>
  </r>
  <r>
    <d v="2020-12-21T00:00:00"/>
    <x v="11"/>
    <x v="0"/>
    <n v="67"/>
    <n v="4"/>
    <n v="3"/>
    <n v="0"/>
    <n v="1602195"/>
    <n v="1600896"/>
    <n v="0"/>
    <n v="1299"/>
    <n v="148"/>
    <s v="UVOX"/>
    <s v="Prepaid Mobile"/>
    <x v="66"/>
    <n v="3"/>
    <n v="7"/>
    <x v="1"/>
    <x v="5"/>
  </r>
  <r>
    <d v="2020-12-21T00:00:00"/>
    <x v="11"/>
    <x v="0"/>
    <n v="67"/>
    <n v="4"/>
    <n v="3"/>
    <n v="1"/>
    <n v="869170"/>
    <n v="893717"/>
    <n v="0"/>
    <n v="-24547"/>
    <n v="1330"/>
    <s v="UVOX"/>
    <s v="Prepaid Mobile"/>
    <x v="66"/>
    <n v="3"/>
    <n v="7"/>
    <x v="1"/>
    <x v="5"/>
  </r>
  <r>
    <d v="2020-12-21T00:00:00"/>
    <x v="11"/>
    <x v="0"/>
    <n v="67"/>
    <n v="4"/>
    <n v="38"/>
    <n v="1"/>
    <n v="1999025"/>
    <n v="1999147"/>
    <n v="0"/>
    <n v="-122"/>
    <n v="1"/>
    <s v="SYJA"/>
    <s v="Prepaid Mobile"/>
    <x v="66"/>
    <n v="3"/>
    <n v="7"/>
    <x v="1"/>
    <x v="5"/>
  </r>
  <r>
    <d v="2020-12-21T00:00:00"/>
    <x v="11"/>
    <x v="0"/>
    <n v="67"/>
    <n v="4"/>
    <n v="31"/>
    <n v="1"/>
    <n v="492015"/>
    <n v="451488"/>
    <n v="0"/>
    <n v="40527"/>
    <n v="771"/>
    <s v="PVUV"/>
    <s v="Prepaid Mobile"/>
    <x v="66"/>
    <n v="3"/>
    <n v="7"/>
    <x v="1"/>
    <x v="5"/>
  </r>
  <r>
    <d v="2020-12-21T00:00:00"/>
    <x v="11"/>
    <x v="0"/>
    <n v="67"/>
    <n v="1"/>
    <n v="35"/>
    <n v="1"/>
    <n v="1458325"/>
    <n v="1260665"/>
    <n v="0"/>
    <n v="197660"/>
    <n v="1183"/>
    <s v="BDFZ"/>
    <s v="Electricity"/>
    <x v="66"/>
    <n v="3"/>
    <n v="7"/>
    <x v="1"/>
    <x v="5"/>
  </r>
  <r>
    <d v="2020-12-21T00:00:00"/>
    <x v="11"/>
    <x v="0"/>
    <n v="67"/>
    <n v="1"/>
    <n v="35"/>
    <n v="0"/>
    <n v="162775"/>
    <n v="162825"/>
    <n v="0"/>
    <n v="-50"/>
    <n v="5"/>
    <s v="BDFZ"/>
    <s v="Electricity"/>
    <x v="66"/>
    <n v="3"/>
    <n v="7"/>
    <x v="1"/>
    <x v="5"/>
  </r>
  <r>
    <d v="2020-12-21T00:00:00"/>
    <x v="11"/>
    <x v="0"/>
    <n v="67"/>
    <n v="4"/>
    <n v="38"/>
    <n v="0"/>
    <n v="200360"/>
    <n v="198020"/>
    <n v="0"/>
    <n v="2340"/>
    <n v="13"/>
    <s v="SYJA"/>
    <s v="Prepaid Mobile"/>
    <x v="66"/>
    <n v="3"/>
    <n v="7"/>
    <x v="1"/>
    <x v="5"/>
  </r>
  <r>
    <d v="2020-12-21T00:00:00"/>
    <x v="11"/>
    <x v="0"/>
    <n v="67"/>
    <n v="4"/>
    <n v="31"/>
    <n v="0"/>
    <n v="640925"/>
    <n v="640615"/>
    <n v="0"/>
    <n v="310"/>
    <n v="2"/>
    <s v="PVUV"/>
    <s v="Prepaid Mobile"/>
    <x v="66"/>
    <n v="3"/>
    <n v="7"/>
    <x v="1"/>
    <x v="5"/>
  </r>
  <r>
    <d v="2020-12-21T00:00:00"/>
    <x v="11"/>
    <x v="0"/>
    <n v="53"/>
    <n v="7"/>
    <n v="26"/>
    <n v="1"/>
    <n v="323090"/>
    <n v="322518"/>
    <n v="9693"/>
    <n v="-9121"/>
    <n v="10"/>
    <s v="TLGY"/>
    <s v="Water"/>
    <x v="52"/>
    <n v="2"/>
    <n v="8"/>
    <x v="3"/>
    <x v="2"/>
  </r>
  <r>
    <d v="2020-12-21T00:00:00"/>
    <x v="11"/>
    <x v="0"/>
    <n v="13"/>
    <n v="8"/>
    <n v="30"/>
    <n v="1"/>
    <n v="1352690"/>
    <n v="1351164"/>
    <n v="0"/>
    <n v="1526"/>
    <n v="1"/>
    <s v="UFGL"/>
    <s v="Mobile Data"/>
    <x v="12"/>
    <n v="3"/>
    <n v="6"/>
    <x v="1"/>
    <x v="6"/>
  </r>
  <r>
    <d v="2020-12-21T00:00:00"/>
    <x v="11"/>
    <x v="0"/>
    <n v="13"/>
    <n v="8"/>
    <n v="30"/>
    <n v="0"/>
    <n v="1838330"/>
    <n v="1838540"/>
    <n v="0"/>
    <n v="-210"/>
    <n v="2"/>
    <s v="UFGL"/>
    <s v="Mobile Data"/>
    <x v="12"/>
    <n v="3"/>
    <n v="6"/>
    <x v="1"/>
    <x v="6"/>
  </r>
  <r>
    <d v="2020-12-21T00:00:00"/>
    <x v="11"/>
    <x v="0"/>
    <n v="13"/>
    <n v="4"/>
    <n v="31"/>
    <n v="1"/>
    <n v="972765"/>
    <n v="481145"/>
    <n v="0"/>
    <n v="491620"/>
    <n v="1240"/>
    <s v="PVUV"/>
    <s v="Prepaid Mobile"/>
    <x v="12"/>
    <n v="3"/>
    <n v="6"/>
    <x v="1"/>
    <x v="6"/>
  </r>
  <r>
    <d v="2020-12-21T00:00:00"/>
    <x v="11"/>
    <x v="0"/>
    <n v="13"/>
    <n v="4"/>
    <n v="3"/>
    <n v="0"/>
    <n v="722740"/>
    <n v="216940"/>
    <n v="21682"/>
    <n v="484118"/>
    <n v="1023"/>
    <s v="UVOX"/>
    <s v="Prepaid Mobile"/>
    <x v="12"/>
    <n v="3"/>
    <n v="6"/>
    <x v="1"/>
    <x v="6"/>
  </r>
  <r>
    <d v="2020-12-21T00:00:00"/>
    <x v="11"/>
    <x v="0"/>
    <n v="13"/>
    <n v="4"/>
    <n v="3"/>
    <n v="1"/>
    <n v="1981180"/>
    <n v="-6411200"/>
    <n v="0"/>
    <n v="8392380"/>
    <n v="56508"/>
    <s v="UVOX"/>
    <s v="Prepaid Mobile"/>
    <x v="12"/>
    <n v="3"/>
    <n v="6"/>
    <x v="1"/>
    <x v="6"/>
  </r>
  <r>
    <d v="2020-12-21T00:00:00"/>
    <x v="11"/>
    <x v="0"/>
    <n v="13"/>
    <n v="4"/>
    <n v="38"/>
    <n v="0"/>
    <n v="1375980"/>
    <n v="1377140"/>
    <n v="0"/>
    <n v="-1160"/>
    <n v="39"/>
    <s v="SYJA"/>
    <s v="Prepaid Mobile"/>
    <x v="12"/>
    <n v="3"/>
    <n v="6"/>
    <x v="1"/>
    <x v="6"/>
  </r>
  <r>
    <d v="2020-12-21T00:00:00"/>
    <x v="11"/>
    <x v="0"/>
    <n v="13"/>
    <n v="4"/>
    <n v="33"/>
    <n v="1"/>
    <n v="1986110"/>
    <n v="2446950"/>
    <n v="0"/>
    <n v="-460840"/>
    <n v="662"/>
    <s v="KRNH"/>
    <s v="Prepaid Mobile"/>
    <x v="12"/>
    <n v="3"/>
    <n v="6"/>
    <x v="1"/>
    <x v="6"/>
  </r>
  <r>
    <d v="2020-12-21T00:00:00"/>
    <x v="11"/>
    <x v="0"/>
    <n v="13"/>
    <n v="4"/>
    <n v="31"/>
    <n v="0"/>
    <n v="695360"/>
    <n v="649600"/>
    <n v="20861"/>
    <n v="24899"/>
    <n v="248"/>
    <s v="PVUV"/>
    <s v="Prepaid Mobile"/>
    <x v="12"/>
    <n v="3"/>
    <n v="6"/>
    <x v="1"/>
    <x v="6"/>
  </r>
  <r>
    <d v="2020-12-21T00:00:00"/>
    <x v="11"/>
    <x v="0"/>
    <n v="13"/>
    <n v="8"/>
    <n v="3"/>
    <n v="1"/>
    <n v="100855"/>
    <n v="2507636"/>
    <n v="0"/>
    <n v="-2406781"/>
    <n v="5231"/>
    <s v="UVOX"/>
    <s v="Mobile Data"/>
    <x v="12"/>
    <n v="3"/>
    <n v="6"/>
    <x v="1"/>
    <x v="6"/>
  </r>
  <r>
    <d v="2020-12-21T00:00:00"/>
    <x v="11"/>
    <x v="0"/>
    <n v="13"/>
    <n v="8"/>
    <n v="3"/>
    <n v="0"/>
    <n v="1064835"/>
    <n v="3421745"/>
    <n v="0"/>
    <n v="-2356910"/>
    <n v="1369"/>
    <s v="UVOX"/>
    <s v="Mobile Data"/>
    <x v="12"/>
    <n v="3"/>
    <n v="6"/>
    <x v="1"/>
    <x v="6"/>
  </r>
  <r>
    <d v="2020-12-21T00:00:00"/>
    <x v="11"/>
    <x v="0"/>
    <n v="13"/>
    <n v="4"/>
    <n v="33"/>
    <n v="0"/>
    <n v="1212150"/>
    <n v="1210250"/>
    <n v="0"/>
    <n v="1900"/>
    <n v="2"/>
    <s v="KRNH"/>
    <s v="Prepaid Mobile"/>
    <x v="12"/>
    <n v="3"/>
    <n v="6"/>
    <x v="1"/>
    <x v="6"/>
  </r>
  <r>
    <d v="2020-12-21T00:00:00"/>
    <x v="11"/>
    <x v="0"/>
    <n v="13"/>
    <n v="8"/>
    <n v="7"/>
    <n v="0"/>
    <n v="257780"/>
    <n v="258540"/>
    <n v="0"/>
    <n v="-760"/>
    <n v="8"/>
    <s v="ZYYT"/>
    <s v="Mobile Data"/>
    <x v="12"/>
    <n v="3"/>
    <n v="6"/>
    <x v="1"/>
    <x v="6"/>
  </r>
  <r>
    <d v="2020-12-21T00:00:00"/>
    <x v="11"/>
    <x v="0"/>
    <n v="7"/>
    <n v="11"/>
    <n v="10"/>
    <n v="1"/>
    <n v="540165"/>
    <n v="575795"/>
    <n v="16205"/>
    <n v="-51835"/>
    <n v="122"/>
    <s v="TNQT"/>
    <s v="Credit Card Bill"/>
    <x v="6"/>
    <n v="2"/>
    <n v="1"/>
    <x v="3"/>
    <x v="1"/>
  </r>
  <r>
    <d v="2020-12-21T00:00:00"/>
    <x v="11"/>
    <x v="0"/>
    <n v="7"/>
    <n v="9"/>
    <n v="21"/>
    <n v="1"/>
    <n v="126050"/>
    <n v="127880"/>
    <n v="0"/>
    <n v="-1830"/>
    <n v="3"/>
    <s v="ODHE"/>
    <s v="Digital Cable TV"/>
    <x v="6"/>
    <n v="2"/>
    <n v="1"/>
    <x v="3"/>
    <x v="1"/>
  </r>
  <r>
    <d v="2020-12-21T00:00:00"/>
    <x v="11"/>
    <x v="0"/>
    <n v="7"/>
    <n v="9"/>
    <n v="17"/>
    <n v="1"/>
    <n v="1174135"/>
    <n v="1184055"/>
    <n v="23480"/>
    <n v="-33400"/>
    <n v="27"/>
    <s v="ILLH"/>
    <s v="Digital Cable TV"/>
    <x v="6"/>
    <n v="2"/>
    <n v="1"/>
    <x v="3"/>
    <x v="1"/>
  </r>
  <r>
    <d v="2020-12-21T00:00:00"/>
    <x v="11"/>
    <x v="0"/>
    <n v="7"/>
    <n v="9"/>
    <n v="20"/>
    <n v="1"/>
    <n v="1254640"/>
    <n v="1201972"/>
    <n v="25093"/>
    <n v="27575"/>
    <n v="19"/>
    <s v="UMGR"/>
    <s v="Digital Cable TV"/>
    <x v="6"/>
    <n v="2"/>
    <n v="1"/>
    <x v="3"/>
    <x v="1"/>
  </r>
  <r>
    <d v="2020-12-21T00:00:00"/>
    <x v="11"/>
    <x v="0"/>
    <n v="51"/>
    <n v="6"/>
    <n v="18"/>
    <n v="0"/>
    <n v="1283480"/>
    <n v="1288310"/>
    <n v="0"/>
    <n v="-4830"/>
    <n v="68"/>
    <s v="ANNP"/>
    <s v="E-Money Top Up"/>
    <x v="50"/>
    <n v="4"/>
    <n v="8"/>
    <x v="0"/>
    <x v="2"/>
  </r>
  <r>
    <d v="2020-12-21T00:00:00"/>
    <x v="11"/>
    <x v="0"/>
    <n v="51"/>
    <n v="6"/>
    <n v="18"/>
    <n v="1"/>
    <n v="1932250"/>
    <n v="1779730"/>
    <n v="0"/>
    <n v="152520"/>
    <n v="1676"/>
    <s v="ANNP"/>
    <s v="E-Money Top Up"/>
    <x v="50"/>
    <n v="4"/>
    <n v="8"/>
    <x v="0"/>
    <x v="2"/>
  </r>
  <r>
    <d v="2020-12-21T00:00:00"/>
    <x v="11"/>
    <x v="0"/>
    <n v="2"/>
    <n v="8"/>
    <n v="7"/>
    <n v="0"/>
    <n v="1128635"/>
    <n v="1128615"/>
    <n v="22573"/>
    <n v="-22553"/>
    <n v="1"/>
    <s v="ZYYT"/>
    <s v="Mobile Data"/>
    <x v="1"/>
    <n v="3"/>
    <n v="1"/>
    <x v="1"/>
    <x v="1"/>
  </r>
  <r>
    <d v="2020-12-21T00:00:00"/>
    <x v="11"/>
    <x v="0"/>
    <n v="2"/>
    <n v="6"/>
    <n v="3"/>
    <n v="1"/>
    <n v="690500"/>
    <n v="690248"/>
    <n v="13810"/>
    <n v="-13558"/>
    <n v="2"/>
    <s v="UVOX"/>
    <s v="E-Money Top Up"/>
    <x v="1"/>
    <n v="3"/>
    <n v="1"/>
    <x v="1"/>
    <x v="1"/>
  </r>
  <r>
    <d v="2020-12-21T00:00:00"/>
    <x v="11"/>
    <x v="0"/>
    <n v="2"/>
    <n v="4"/>
    <n v="3"/>
    <n v="1"/>
    <n v="977085"/>
    <n v="976825"/>
    <n v="29313"/>
    <n v="-29053"/>
    <n v="3"/>
    <s v="UVOX"/>
    <s v="Prepaid Mobile"/>
    <x v="1"/>
    <n v="3"/>
    <n v="1"/>
    <x v="1"/>
    <x v="1"/>
  </r>
  <r>
    <d v="2020-12-21T00:00:00"/>
    <x v="11"/>
    <x v="0"/>
    <n v="2"/>
    <n v="6"/>
    <n v="18"/>
    <n v="0"/>
    <n v="130355"/>
    <n v="130405"/>
    <n v="3910"/>
    <n v="-3960"/>
    <n v="1"/>
    <s v="ANNP"/>
    <s v="E-Money Top Up"/>
    <x v="1"/>
    <n v="3"/>
    <n v="1"/>
    <x v="1"/>
    <x v="1"/>
  </r>
  <r>
    <d v="2020-12-21T00:00:00"/>
    <x v="11"/>
    <x v="0"/>
    <n v="2"/>
    <n v="6"/>
    <n v="18"/>
    <n v="1"/>
    <n v="1916115"/>
    <n v="1916115"/>
    <n v="57480"/>
    <n v="-57480"/>
    <n v="54"/>
    <s v="ANNP"/>
    <s v="E-Money Top Up"/>
    <x v="1"/>
    <n v="3"/>
    <n v="1"/>
    <x v="1"/>
    <x v="1"/>
  </r>
  <r>
    <d v="2020-12-21T00:00:00"/>
    <x v="11"/>
    <x v="0"/>
    <n v="10"/>
    <n v="6"/>
    <n v="18"/>
    <n v="1"/>
    <n v="1002930"/>
    <n v="1002637"/>
    <n v="0"/>
    <n v="293"/>
    <n v="2"/>
    <s v="ANNP"/>
    <s v="E-Money Top Up"/>
    <x v="9"/>
    <n v="3"/>
    <n v="1"/>
    <x v="1"/>
    <x v="1"/>
  </r>
  <r>
    <d v="2020-12-21T00:00:00"/>
    <x v="11"/>
    <x v="0"/>
    <n v="10"/>
    <n v="6"/>
    <n v="29"/>
    <n v="1"/>
    <n v="1118895"/>
    <n v="1118916"/>
    <n v="0"/>
    <n v="-21"/>
    <n v="2"/>
    <s v="SPJY"/>
    <s v="E-Money Top Up"/>
    <x v="9"/>
    <n v="3"/>
    <n v="1"/>
    <x v="1"/>
    <x v="1"/>
  </r>
  <r>
    <d v="2020-12-21T00:00:00"/>
    <x v="11"/>
    <x v="0"/>
    <n v="10"/>
    <n v="6"/>
    <n v="3"/>
    <n v="1"/>
    <n v="1233640"/>
    <n v="1233263"/>
    <n v="0"/>
    <n v="377"/>
    <n v="2"/>
    <s v="UVOX"/>
    <s v="E-Money Top Up"/>
    <x v="9"/>
    <n v="3"/>
    <n v="1"/>
    <x v="1"/>
    <x v="1"/>
  </r>
  <r>
    <d v="2020-12-21T00:00:00"/>
    <x v="11"/>
    <x v="0"/>
    <n v="8"/>
    <n v="4"/>
    <n v="3"/>
    <n v="0"/>
    <n v="48125"/>
    <n v="47555"/>
    <n v="481"/>
    <n v="89"/>
    <n v="3"/>
    <s v="UVOX"/>
    <s v="Prepaid Mobile"/>
    <x v="7"/>
    <n v="4"/>
    <n v="2"/>
    <x v="0"/>
    <x v="3"/>
  </r>
  <r>
    <d v="2020-12-21T00:00:00"/>
    <x v="11"/>
    <x v="0"/>
    <n v="8"/>
    <n v="4"/>
    <n v="3"/>
    <n v="1"/>
    <n v="519205"/>
    <n v="516655"/>
    <n v="10384"/>
    <n v="-7834"/>
    <n v="34"/>
    <s v="UVOX"/>
    <s v="Prepaid Mobile"/>
    <x v="7"/>
    <n v="4"/>
    <n v="2"/>
    <x v="0"/>
    <x v="3"/>
  </r>
  <r>
    <d v="2020-12-21T00:00:00"/>
    <x v="11"/>
    <x v="0"/>
    <n v="38"/>
    <n v="6"/>
    <n v="18"/>
    <n v="0"/>
    <n v="890325"/>
    <n v="885135"/>
    <n v="0"/>
    <n v="5190"/>
    <n v="59"/>
    <s v="ANNP"/>
    <s v="E-Money Top Up"/>
    <x v="37"/>
    <n v="4"/>
    <n v="5"/>
    <x v="0"/>
    <x v="7"/>
  </r>
  <r>
    <d v="2020-12-21T00:00:00"/>
    <x v="11"/>
    <x v="0"/>
    <n v="38"/>
    <n v="6"/>
    <n v="18"/>
    <n v="1"/>
    <n v="1293645"/>
    <n v="1002155"/>
    <n v="0"/>
    <n v="291490"/>
    <n v="2773"/>
    <s v="ANNP"/>
    <s v="E-Money Top Up"/>
    <x v="37"/>
    <n v="4"/>
    <n v="5"/>
    <x v="0"/>
    <x v="7"/>
  </r>
  <r>
    <d v="2020-12-21T00:00:00"/>
    <x v="11"/>
    <x v="0"/>
    <n v="50"/>
    <n v="4"/>
    <n v="30"/>
    <n v="1"/>
    <n v="1440995"/>
    <n v="1441288"/>
    <n v="43230"/>
    <n v="-43523"/>
    <n v="3"/>
    <s v="UFGL"/>
    <s v="Prepaid Mobile"/>
    <x v="49"/>
    <n v="1"/>
    <n v="8"/>
    <x v="2"/>
    <x v="2"/>
  </r>
  <r>
    <d v="2020-12-21T00:00:00"/>
    <x v="11"/>
    <x v="0"/>
    <n v="50"/>
    <n v="6"/>
    <n v="18"/>
    <n v="1"/>
    <n v="1354320"/>
    <n v="1360900"/>
    <n v="27090"/>
    <n v="-33670"/>
    <n v="63"/>
    <s v="ANNP"/>
    <s v="E-Money Top Up"/>
    <x v="49"/>
    <n v="1"/>
    <n v="8"/>
    <x v="2"/>
    <x v="2"/>
  </r>
  <r>
    <d v="2020-12-21T00:00:00"/>
    <x v="11"/>
    <x v="0"/>
    <n v="50"/>
    <n v="4"/>
    <n v="38"/>
    <n v="0"/>
    <n v="242860"/>
    <n v="242840"/>
    <n v="0"/>
    <n v="20"/>
    <n v="2"/>
    <s v="SYJA"/>
    <s v="Prepaid Mobile"/>
    <x v="49"/>
    <n v="1"/>
    <n v="8"/>
    <x v="2"/>
    <x v="2"/>
  </r>
  <r>
    <d v="2020-12-21T00:00:00"/>
    <x v="11"/>
    <x v="0"/>
    <n v="50"/>
    <n v="4"/>
    <n v="38"/>
    <n v="1"/>
    <n v="1726015"/>
    <n v="1725575"/>
    <n v="0"/>
    <n v="440"/>
    <n v="4"/>
    <s v="SYJA"/>
    <s v="Prepaid Mobile"/>
    <x v="49"/>
    <n v="1"/>
    <n v="8"/>
    <x v="2"/>
    <x v="2"/>
  </r>
  <r>
    <d v="2020-12-21T00:00:00"/>
    <x v="11"/>
    <x v="0"/>
    <n v="50"/>
    <n v="8"/>
    <n v="33"/>
    <n v="1"/>
    <n v="437505"/>
    <n v="437515"/>
    <n v="0"/>
    <n v="-10"/>
    <n v="1"/>
    <s v="KRNH"/>
    <s v="Mobile Data"/>
    <x v="49"/>
    <n v="1"/>
    <n v="8"/>
    <x v="2"/>
    <x v="2"/>
  </r>
  <r>
    <d v="2020-12-21T00:00:00"/>
    <x v="11"/>
    <x v="0"/>
    <n v="50"/>
    <n v="4"/>
    <n v="31"/>
    <n v="1"/>
    <n v="919235"/>
    <n v="919145"/>
    <n v="27577"/>
    <n v="-27487"/>
    <n v="2"/>
    <s v="PVUV"/>
    <s v="Prepaid Mobile"/>
    <x v="49"/>
    <n v="1"/>
    <n v="8"/>
    <x v="2"/>
    <x v="2"/>
  </r>
  <r>
    <d v="2020-12-21T00:00:00"/>
    <x v="11"/>
    <x v="0"/>
    <n v="50"/>
    <n v="4"/>
    <n v="33"/>
    <n v="1"/>
    <n v="626905"/>
    <n v="626492"/>
    <n v="0"/>
    <n v="413"/>
    <n v="9"/>
    <s v="KRNH"/>
    <s v="Prepaid Mobile"/>
    <x v="49"/>
    <n v="1"/>
    <n v="8"/>
    <x v="2"/>
    <x v="2"/>
  </r>
  <r>
    <d v="2020-12-21T00:00:00"/>
    <x v="11"/>
    <x v="0"/>
    <n v="50"/>
    <n v="4"/>
    <n v="33"/>
    <n v="0"/>
    <n v="95990"/>
    <n v="95930"/>
    <n v="2880"/>
    <n v="-2820"/>
    <n v="1"/>
    <s v="KRNH"/>
    <s v="Prepaid Mobile"/>
    <x v="49"/>
    <n v="1"/>
    <n v="8"/>
    <x v="2"/>
    <x v="2"/>
  </r>
  <r>
    <d v="2020-12-21T00:00:00"/>
    <x v="11"/>
    <x v="0"/>
    <n v="50"/>
    <n v="8"/>
    <n v="33"/>
    <n v="0"/>
    <n v="472595"/>
    <n v="472565"/>
    <n v="4726"/>
    <n v="-4696"/>
    <n v="1"/>
    <s v="KRNH"/>
    <s v="Mobile Data"/>
    <x v="49"/>
    <n v="1"/>
    <n v="8"/>
    <x v="2"/>
    <x v="2"/>
  </r>
  <r>
    <d v="2020-12-21T00:00:00"/>
    <x v="11"/>
    <x v="0"/>
    <n v="50"/>
    <n v="4"/>
    <n v="3"/>
    <n v="1"/>
    <n v="1692725"/>
    <n v="1692615"/>
    <n v="0"/>
    <n v="110"/>
    <n v="3"/>
    <s v="UVOX"/>
    <s v="Prepaid Mobile"/>
    <x v="49"/>
    <n v="1"/>
    <n v="8"/>
    <x v="2"/>
    <x v="2"/>
  </r>
  <r>
    <d v="2020-12-21T00:00:00"/>
    <x v="11"/>
    <x v="0"/>
    <n v="9"/>
    <n v="19"/>
    <n v="19"/>
    <n v="1"/>
    <n v="929875"/>
    <n v="941585"/>
    <n v="0"/>
    <n v="-11710"/>
    <n v="28"/>
    <s v="TJUA"/>
    <s v="Metro"/>
    <x v="8"/>
    <n v="4"/>
    <n v="2"/>
    <x v="0"/>
    <x v="3"/>
  </r>
  <r>
    <d v="2020-12-21T00:00:00"/>
    <x v="11"/>
    <x v="0"/>
    <n v="9"/>
    <n v="21"/>
    <n v="8"/>
    <n v="1"/>
    <n v="1705430"/>
    <n v="1677881"/>
    <n v="17054"/>
    <n v="10495"/>
    <n v="18"/>
    <s v="VSQU"/>
    <s v="Postpaid Mobile"/>
    <x v="8"/>
    <n v="4"/>
    <n v="2"/>
    <x v="0"/>
    <x v="3"/>
  </r>
  <r>
    <d v="2020-12-21T00:00:00"/>
    <x v="11"/>
    <x v="0"/>
    <n v="9"/>
    <n v="6"/>
    <n v="18"/>
    <n v="1"/>
    <n v="211520"/>
    <n v="157480"/>
    <n v="4230"/>
    <n v="49810"/>
    <n v="249"/>
    <s v="ANNP"/>
    <s v="E-Money Top Up"/>
    <x v="8"/>
    <n v="4"/>
    <n v="2"/>
    <x v="0"/>
    <x v="3"/>
  </r>
  <r>
    <d v="2020-12-21T00:00:00"/>
    <x v="11"/>
    <x v="0"/>
    <n v="9"/>
    <n v="6"/>
    <n v="18"/>
    <n v="0"/>
    <n v="659040"/>
    <n v="656974"/>
    <n v="0"/>
    <n v="2066"/>
    <n v="20"/>
    <s v="ANNP"/>
    <s v="E-Money Top Up"/>
    <x v="8"/>
    <n v="4"/>
    <n v="2"/>
    <x v="0"/>
    <x v="3"/>
  </r>
  <r>
    <d v="2020-12-21T00:00:00"/>
    <x v="11"/>
    <x v="0"/>
    <n v="9"/>
    <n v="4"/>
    <n v="33"/>
    <n v="1"/>
    <n v="1487520"/>
    <n v="1488030"/>
    <n v="0"/>
    <n v="-510"/>
    <n v="9"/>
    <s v="KRNH"/>
    <s v="Prepaid Mobile"/>
    <x v="8"/>
    <n v="4"/>
    <n v="2"/>
    <x v="0"/>
    <x v="3"/>
  </r>
  <r>
    <d v="2020-12-21T00:00:00"/>
    <x v="11"/>
    <x v="0"/>
    <n v="9"/>
    <n v="7"/>
    <n v="35"/>
    <n v="1"/>
    <n v="505105"/>
    <n v="504913"/>
    <n v="0"/>
    <n v="192"/>
    <n v="4"/>
    <s v="BDFZ"/>
    <s v="Water"/>
    <x v="8"/>
    <n v="4"/>
    <n v="2"/>
    <x v="0"/>
    <x v="3"/>
  </r>
  <r>
    <d v="2020-12-21T00:00:00"/>
    <x v="11"/>
    <x v="0"/>
    <n v="9"/>
    <n v="7"/>
    <n v="26"/>
    <n v="0"/>
    <n v="1772715"/>
    <n v="1769805"/>
    <n v="0"/>
    <n v="2910"/>
    <n v="2"/>
    <s v="TLGY"/>
    <s v="Water"/>
    <x v="8"/>
    <n v="4"/>
    <n v="2"/>
    <x v="0"/>
    <x v="3"/>
  </r>
  <r>
    <d v="2020-12-21T00:00:00"/>
    <x v="11"/>
    <x v="0"/>
    <n v="9"/>
    <n v="4"/>
    <n v="31"/>
    <n v="1"/>
    <n v="1959045"/>
    <n v="1935115"/>
    <n v="0"/>
    <n v="23930"/>
    <n v="156"/>
    <s v="PVUV"/>
    <s v="Prepaid Mobile"/>
    <x v="8"/>
    <n v="4"/>
    <n v="2"/>
    <x v="0"/>
    <x v="3"/>
  </r>
  <r>
    <d v="2020-12-21T00:00:00"/>
    <x v="11"/>
    <x v="0"/>
    <n v="9"/>
    <n v="9"/>
    <n v="20"/>
    <n v="1"/>
    <n v="1441765"/>
    <n v="1439255"/>
    <n v="14418"/>
    <n v="-11908"/>
    <n v="1"/>
    <s v="UMGR"/>
    <s v="Digital Cable TV"/>
    <x v="8"/>
    <n v="4"/>
    <n v="2"/>
    <x v="0"/>
    <x v="3"/>
  </r>
  <r>
    <d v="2020-12-21T00:00:00"/>
    <x v="11"/>
    <x v="0"/>
    <n v="9"/>
    <n v="4"/>
    <n v="38"/>
    <n v="1"/>
    <n v="1033115"/>
    <n v="1041255"/>
    <n v="0"/>
    <n v="-8140"/>
    <n v="310"/>
    <s v="SYJA"/>
    <s v="Prepaid Mobile"/>
    <x v="8"/>
    <n v="4"/>
    <n v="2"/>
    <x v="0"/>
    <x v="3"/>
  </r>
  <r>
    <d v="2020-12-21T00:00:00"/>
    <x v="11"/>
    <x v="0"/>
    <n v="9"/>
    <n v="23"/>
    <n v="21"/>
    <n v="1"/>
    <n v="1101080"/>
    <n v="1099380"/>
    <n v="22020"/>
    <n v="-20320"/>
    <n v="3"/>
    <s v="ODHE"/>
    <s v="Piped Gas"/>
    <x v="8"/>
    <n v="4"/>
    <n v="2"/>
    <x v="0"/>
    <x v="3"/>
  </r>
  <r>
    <d v="2020-12-21T00:00:00"/>
    <x v="11"/>
    <x v="0"/>
    <n v="9"/>
    <n v="7"/>
    <n v="26"/>
    <n v="1"/>
    <n v="65450"/>
    <n v="122230"/>
    <n v="1309"/>
    <n v="-58089"/>
    <n v="114"/>
    <s v="TLGY"/>
    <s v="Water"/>
    <x v="8"/>
    <n v="4"/>
    <n v="2"/>
    <x v="0"/>
    <x v="3"/>
  </r>
  <r>
    <d v="2020-12-21T00:00:00"/>
    <x v="11"/>
    <x v="0"/>
    <n v="9"/>
    <n v="8"/>
    <n v="3"/>
    <n v="1"/>
    <n v="613525"/>
    <n v="598865"/>
    <n v="0"/>
    <n v="14660"/>
    <n v="67"/>
    <s v="UVOX"/>
    <s v="Mobile Data"/>
    <x v="8"/>
    <n v="4"/>
    <n v="2"/>
    <x v="0"/>
    <x v="3"/>
  </r>
  <r>
    <d v="2020-12-21T00:00:00"/>
    <x v="11"/>
    <x v="0"/>
    <n v="9"/>
    <n v="8"/>
    <n v="3"/>
    <n v="0"/>
    <n v="134965"/>
    <n v="130275"/>
    <n v="2699"/>
    <n v="1991"/>
    <n v="12"/>
    <s v="UVOX"/>
    <s v="Mobile Data"/>
    <x v="8"/>
    <n v="4"/>
    <n v="2"/>
    <x v="0"/>
    <x v="3"/>
  </r>
  <r>
    <d v="2020-12-21T00:00:00"/>
    <x v="11"/>
    <x v="0"/>
    <n v="9"/>
    <n v="4"/>
    <n v="38"/>
    <n v="0"/>
    <n v="933530"/>
    <n v="933340"/>
    <n v="0"/>
    <n v="190"/>
    <n v="1"/>
    <s v="SYJA"/>
    <s v="Prepaid Mobile"/>
    <x v="8"/>
    <n v="4"/>
    <n v="2"/>
    <x v="0"/>
    <x v="3"/>
  </r>
  <r>
    <d v="2020-12-21T00:00:00"/>
    <x v="11"/>
    <x v="0"/>
    <n v="9"/>
    <n v="21"/>
    <n v="8"/>
    <n v="0"/>
    <n v="1536830"/>
    <n v="1533940"/>
    <n v="30740"/>
    <n v="-27850"/>
    <n v="2"/>
    <s v="VSQU"/>
    <s v="Postpaid Mobile"/>
    <x v="8"/>
    <n v="4"/>
    <n v="2"/>
    <x v="0"/>
    <x v="3"/>
  </r>
  <r>
    <d v="2020-12-21T00:00:00"/>
    <x v="11"/>
    <x v="0"/>
    <n v="9"/>
    <n v="3"/>
    <n v="26"/>
    <n v="1"/>
    <n v="1255050"/>
    <n v="1447290"/>
    <n v="12551"/>
    <n v="-204791"/>
    <n v="233"/>
    <s v="TLGY"/>
    <s v="Landline"/>
    <x v="8"/>
    <n v="4"/>
    <n v="2"/>
    <x v="0"/>
    <x v="3"/>
  </r>
  <r>
    <d v="2020-12-21T00:00:00"/>
    <x v="11"/>
    <x v="0"/>
    <n v="9"/>
    <n v="4"/>
    <n v="3"/>
    <n v="0"/>
    <n v="1479430"/>
    <n v="1479260"/>
    <n v="0"/>
    <n v="170"/>
    <n v="7"/>
    <s v="UVOX"/>
    <s v="Prepaid Mobile"/>
    <x v="8"/>
    <n v="4"/>
    <n v="2"/>
    <x v="0"/>
    <x v="3"/>
  </r>
  <r>
    <d v="2020-12-21T00:00:00"/>
    <x v="11"/>
    <x v="0"/>
    <n v="9"/>
    <n v="3"/>
    <n v="26"/>
    <n v="0"/>
    <n v="745695"/>
    <n v="748179"/>
    <n v="14910"/>
    <n v="-17394"/>
    <n v="3"/>
    <s v="TLGY"/>
    <s v="Landline"/>
    <x v="8"/>
    <n v="4"/>
    <n v="2"/>
    <x v="0"/>
    <x v="3"/>
  </r>
  <r>
    <d v="2020-12-21T00:00:00"/>
    <x v="11"/>
    <x v="0"/>
    <n v="9"/>
    <n v="4"/>
    <n v="33"/>
    <n v="0"/>
    <n v="1161605"/>
    <n v="1161475"/>
    <n v="34848"/>
    <n v="-34718"/>
    <n v="2"/>
    <s v="KRNH"/>
    <s v="Prepaid Mobile"/>
    <x v="8"/>
    <n v="4"/>
    <n v="2"/>
    <x v="0"/>
    <x v="3"/>
  </r>
  <r>
    <d v="2020-12-21T00:00:00"/>
    <x v="11"/>
    <x v="0"/>
    <n v="6"/>
    <n v="15"/>
    <n v="15"/>
    <n v="1"/>
    <n v="309265"/>
    <n v="286905"/>
    <n v="0"/>
    <n v="22360"/>
    <n v="23"/>
    <s v="UBRL"/>
    <s v="Multifinance Bill"/>
    <x v="5"/>
    <n v="3"/>
    <n v="2"/>
    <x v="1"/>
    <x v="3"/>
  </r>
  <r>
    <d v="2020-12-21T00:00:00"/>
    <x v="11"/>
    <x v="0"/>
    <n v="6"/>
    <n v="11"/>
    <n v="10"/>
    <n v="1"/>
    <n v="1423375"/>
    <n v="1394735"/>
    <n v="0"/>
    <n v="28640"/>
    <n v="23"/>
    <s v="TNQT"/>
    <s v="Credit Card Bill"/>
    <x v="5"/>
    <n v="3"/>
    <n v="2"/>
    <x v="1"/>
    <x v="3"/>
  </r>
  <r>
    <d v="2020-12-21T00:00:00"/>
    <x v="11"/>
    <x v="0"/>
    <n v="48"/>
    <n v="5"/>
    <n v="12"/>
    <n v="1"/>
    <n v="460590"/>
    <n v="460421"/>
    <n v="0"/>
    <n v="169"/>
    <n v="2"/>
    <s v="GUZG"/>
    <s v="Game Voucher"/>
    <x v="47"/>
    <n v="4"/>
    <n v="6"/>
    <x v="0"/>
    <x v="6"/>
  </r>
  <r>
    <d v="2020-12-21T00:00:00"/>
    <x v="11"/>
    <x v="0"/>
    <n v="23"/>
    <n v="6"/>
    <n v="3"/>
    <n v="1"/>
    <n v="371680"/>
    <n v="371890"/>
    <n v="0"/>
    <n v="-210"/>
    <n v="18"/>
    <s v="UVOX"/>
    <s v="E-Money Top Up"/>
    <x v="22"/>
    <n v="1"/>
    <n v="6"/>
    <x v="2"/>
    <x v="6"/>
  </r>
  <r>
    <d v="2020-12-21T00:00:00"/>
    <x v="11"/>
    <x v="0"/>
    <n v="23"/>
    <n v="6"/>
    <n v="29"/>
    <n v="1"/>
    <n v="315540"/>
    <n v="315536"/>
    <n v="0"/>
    <n v="4"/>
    <n v="8"/>
    <s v="SPJY"/>
    <s v="E-Money Top Up"/>
    <x v="22"/>
    <n v="1"/>
    <n v="6"/>
    <x v="2"/>
    <x v="6"/>
  </r>
  <r>
    <d v="2020-12-21T00:00:00"/>
    <x v="11"/>
    <x v="0"/>
    <n v="23"/>
    <n v="21"/>
    <n v="8"/>
    <n v="1"/>
    <n v="1579250"/>
    <n v="1578782"/>
    <n v="0"/>
    <n v="468"/>
    <n v="2"/>
    <s v="VSQU"/>
    <s v="Postpaid Mobile"/>
    <x v="22"/>
    <n v="1"/>
    <n v="6"/>
    <x v="2"/>
    <x v="6"/>
  </r>
  <r>
    <d v="2020-12-21T00:00:00"/>
    <x v="11"/>
    <x v="0"/>
    <n v="25"/>
    <n v="5"/>
    <n v="4"/>
    <n v="1"/>
    <n v="1044460"/>
    <n v="1046220"/>
    <n v="0"/>
    <n v="-1760"/>
    <n v="10"/>
    <s v="WRIF"/>
    <s v="Game Voucher"/>
    <x v="24"/>
    <n v="4"/>
    <n v="2"/>
    <x v="0"/>
    <x v="3"/>
  </r>
  <r>
    <d v="2020-12-21T00:00:00"/>
    <x v="11"/>
    <x v="0"/>
    <n v="25"/>
    <n v="6"/>
    <n v="18"/>
    <n v="1"/>
    <n v="589030"/>
    <n v="570610"/>
    <n v="0"/>
    <n v="18420"/>
    <n v="99"/>
    <s v="ANNP"/>
    <s v="E-Money Top Up"/>
    <x v="24"/>
    <n v="4"/>
    <n v="2"/>
    <x v="0"/>
    <x v="3"/>
  </r>
  <r>
    <d v="2020-12-21T00:00:00"/>
    <x v="11"/>
    <x v="0"/>
    <n v="25"/>
    <n v="6"/>
    <n v="18"/>
    <n v="0"/>
    <n v="1850480"/>
    <n v="1849796"/>
    <n v="18500"/>
    <n v="-17816"/>
    <n v="4"/>
    <s v="ANNP"/>
    <s v="E-Money Top Up"/>
    <x v="24"/>
    <n v="4"/>
    <n v="2"/>
    <x v="0"/>
    <x v="3"/>
  </r>
  <r>
    <d v="2020-12-21T00:00:00"/>
    <x v="11"/>
    <x v="0"/>
    <n v="39"/>
    <n v="6"/>
    <n v="38"/>
    <n v="1"/>
    <n v="1041375"/>
    <n v="1040495"/>
    <n v="0"/>
    <n v="880"/>
    <n v="3"/>
    <s v="SYJA"/>
    <s v="E-Money Top Up"/>
    <x v="38"/>
    <n v="3"/>
    <n v="3"/>
    <x v="1"/>
    <x v="4"/>
  </r>
  <r>
    <d v="2020-12-21T00:00:00"/>
    <x v="11"/>
    <x v="0"/>
    <n v="39"/>
    <n v="6"/>
    <n v="38"/>
    <n v="0"/>
    <n v="1223970"/>
    <n v="1224158"/>
    <n v="12240"/>
    <n v="-12428"/>
    <n v="9"/>
    <s v="SYJA"/>
    <s v="E-Money Top Up"/>
    <x v="38"/>
    <n v="3"/>
    <n v="3"/>
    <x v="1"/>
    <x v="4"/>
  </r>
  <r>
    <d v="2020-12-21T00:00:00"/>
    <x v="11"/>
    <x v="0"/>
    <n v="39"/>
    <n v="6"/>
    <n v="3"/>
    <n v="1"/>
    <n v="1804955"/>
    <n v="1739524"/>
    <n v="36099"/>
    <n v="29332"/>
    <n v="3646"/>
    <s v="UVOX"/>
    <s v="E-Money Top Up"/>
    <x v="38"/>
    <n v="3"/>
    <n v="3"/>
    <x v="1"/>
    <x v="4"/>
  </r>
  <r>
    <d v="2020-12-21T00:00:00"/>
    <x v="11"/>
    <x v="0"/>
    <n v="39"/>
    <n v="6"/>
    <n v="3"/>
    <n v="0"/>
    <n v="545490"/>
    <n v="535164"/>
    <n v="0"/>
    <n v="10326"/>
    <n v="480"/>
    <s v="UVOX"/>
    <s v="E-Money Top Up"/>
    <x v="38"/>
    <n v="3"/>
    <n v="3"/>
    <x v="1"/>
    <x v="4"/>
  </r>
  <r>
    <d v="2020-12-21T00:00:00"/>
    <x v="11"/>
    <x v="0"/>
    <n v="39"/>
    <n v="5"/>
    <n v="12"/>
    <n v="1"/>
    <n v="84560"/>
    <n v="84410"/>
    <n v="0"/>
    <n v="150"/>
    <n v="14"/>
    <s v="GUZG"/>
    <s v="Game Voucher"/>
    <x v="38"/>
    <n v="3"/>
    <n v="3"/>
    <x v="1"/>
    <x v="4"/>
  </r>
  <r>
    <d v="2020-12-21T00:00:00"/>
    <x v="11"/>
    <x v="0"/>
    <n v="61"/>
    <n v="4"/>
    <n v="3"/>
    <n v="0"/>
    <n v="1168735"/>
    <n v="1168675"/>
    <n v="23375"/>
    <n v="-23315"/>
    <n v="17"/>
    <s v="UVOX"/>
    <s v="Prepaid Mobile"/>
    <x v="60"/>
    <n v="1"/>
    <n v="7"/>
    <x v="2"/>
    <x v="5"/>
  </r>
  <r>
    <d v="2020-12-21T00:00:00"/>
    <x v="11"/>
    <x v="0"/>
    <n v="61"/>
    <n v="1"/>
    <n v="35"/>
    <n v="0"/>
    <n v="1636430"/>
    <n v="1636430"/>
    <n v="32729"/>
    <n v="-32729"/>
    <n v="1"/>
    <s v="BDFZ"/>
    <s v="Electricity"/>
    <x v="60"/>
    <n v="1"/>
    <n v="7"/>
    <x v="2"/>
    <x v="5"/>
  </r>
  <r>
    <d v="2020-12-21T00:00:00"/>
    <x v="11"/>
    <x v="0"/>
    <n v="61"/>
    <n v="1"/>
    <n v="35"/>
    <n v="1"/>
    <n v="631650"/>
    <n v="642370"/>
    <n v="0"/>
    <n v="-10720"/>
    <n v="1153"/>
    <s v="BDFZ"/>
    <s v="Electricity"/>
    <x v="60"/>
    <n v="1"/>
    <n v="7"/>
    <x v="2"/>
    <x v="5"/>
  </r>
  <r>
    <d v="2020-12-21T00:00:00"/>
    <x v="11"/>
    <x v="0"/>
    <n v="61"/>
    <n v="4"/>
    <n v="3"/>
    <n v="1"/>
    <n v="1318130"/>
    <n v="1318420"/>
    <n v="0"/>
    <n v="-290"/>
    <n v="369"/>
    <s v="UVOX"/>
    <s v="Prepaid Mobile"/>
    <x v="60"/>
    <n v="1"/>
    <n v="7"/>
    <x v="2"/>
    <x v="5"/>
  </r>
  <r>
    <d v="2020-12-21T00:00:00"/>
    <x v="11"/>
    <x v="0"/>
    <n v="61"/>
    <n v="10"/>
    <n v="9"/>
    <n v="1"/>
    <n v="259740"/>
    <n v="248171"/>
    <n v="7790"/>
    <n v="3779"/>
    <n v="30"/>
    <s v="ZVCE"/>
    <s v="EMI Payments"/>
    <x v="60"/>
    <n v="1"/>
    <n v="7"/>
    <x v="2"/>
    <x v="5"/>
  </r>
  <r>
    <d v="2020-12-21T00:00:00"/>
    <x v="11"/>
    <x v="0"/>
    <n v="14"/>
    <n v="8"/>
    <n v="3"/>
    <n v="1"/>
    <n v="76965"/>
    <n v="-143525"/>
    <n v="0"/>
    <n v="220490"/>
    <n v="80"/>
    <s v="UVOX"/>
    <s v="Mobile Data"/>
    <x v="13"/>
    <n v="1"/>
    <n v="2"/>
    <x v="2"/>
    <x v="3"/>
  </r>
  <r>
    <d v="2020-12-21T00:00:00"/>
    <x v="11"/>
    <x v="0"/>
    <n v="14"/>
    <n v="6"/>
    <n v="29"/>
    <n v="0"/>
    <n v="842100"/>
    <n v="841668"/>
    <n v="8421"/>
    <n v="-7989"/>
    <n v="8"/>
    <s v="SPJY"/>
    <s v="E-Money Top Up"/>
    <x v="13"/>
    <n v="1"/>
    <n v="2"/>
    <x v="2"/>
    <x v="3"/>
  </r>
  <r>
    <d v="2020-12-21T00:00:00"/>
    <x v="11"/>
    <x v="0"/>
    <n v="14"/>
    <n v="4"/>
    <n v="3"/>
    <n v="1"/>
    <n v="423245"/>
    <n v="431665"/>
    <n v="0"/>
    <n v="-8420"/>
    <n v="108"/>
    <s v="UVOX"/>
    <s v="Prepaid Mobile"/>
    <x v="13"/>
    <n v="1"/>
    <n v="2"/>
    <x v="2"/>
    <x v="3"/>
  </r>
  <r>
    <d v="2020-12-21T00:00:00"/>
    <x v="11"/>
    <x v="0"/>
    <n v="14"/>
    <n v="6"/>
    <n v="3"/>
    <n v="0"/>
    <n v="793050"/>
    <n v="793080"/>
    <n v="0"/>
    <n v="-30"/>
    <n v="2"/>
    <s v="UVOX"/>
    <s v="E-Money Top Up"/>
    <x v="13"/>
    <n v="1"/>
    <n v="2"/>
    <x v="2"/>
    <x v="3"/>
  </r>
  <r>
    <d v="2020-12-21T00:00:00"/>
    <x v="11"/>
    <x v="0"/>
    <n v="14"/>
    <n v="6"/>
    <n v="7"/>
    <n v="0"/>
    <n v="906045"/>
    <n v="906145"/>
    <n v="0"/>
    <n v="-100"/>
    <n v="1"/>
    <s v="ZYYT"/>
    <s v="E-Money Top Up"/>
    <x v="13"/>
    <n v="1"/>
    <n v="2"/>
    <x v="2"/>
    <x v="3"/>
  </r>
  <r>
    <d v="2020-12-21T00:00:00"/>
    <x v="11"/>
    <x v="0"/>
    <n v="14"/>
    <n v="8"/>
    <n v="7"/>
    <n v="0"/>
    <n v="1328105"/>
    <n v="1327821"/>
    <n v="0"/>
    <n v="284"/>
    <n v="1"/>
    <s v="ZYYT"/>
    <s v="Mobile Data"/>
    <x v="13"/>
    <n v="1"/>
    <n v="2"/>
    <x v="2"/>
    <x v="3"/>
  </r>
  <r>
    <d v="2020-12-21T00:00:00"/>
    <x v="11"/>
    <x v="0"/>
    <n v="14"/>
    <n v="6"/>
    <n v="18"/>
    <n v="0"/>
    <n v="923515"/>
    <n v="923345"/>
    <n v="27705"/>
    <n v="-27535"/>
    <n v="1"/>
    <s v="ANNP"/>
    <s v="E-Money Top Up"/>
    <x v="13"/>
    <n v="1"/>
    <n v="2"/>
    <x v="2"/>
    <x v="3"/>
  </r>
  <r>
    <d v="2020-12-21T00:00:00"/>
    <x v="11"/>
    <x v="0"/>
    <n v="14"/>
    <n v="6"/>
    <n v="7"/>
    <n v="1"/>
    <n v="720935"/>
    <n v="718753"/>
    <n v="0"/>
    <n v="2182"/>
    <n v="4"/>
    <s v="ZYYT"/>
    <s v="E-Money Top Up"/>
    <x v="13"/>
    <n v="1"/>
    <n v="2"/>
    <x v="2"/>
    <x v="3"/>
  </r>
  <r>
    <d v="2020-12-21T00:00:00"/>
    <x v="11"/>
    <x v="0"/>
    <n v="14"/>
    <n v="4"/>
    <n v="31"/>
    <n v="1"/>
    <n v="1987010"/>
    <n v="2007640"/>
    <n v="0"/>
    <n v="-20630"/>
    <n v="181"/>
    <s v="PVUV"/>
    <s v="Prepaid Mobile"/>
    <x v="13"/>
    <n v="1"/>
    <n v="2"/>
    <x v="2"/>
    <x v="3"/>
  </r>
  <r>
    <d v="2020-12-21T00:00:00"/>
    <x v="11"/>
    <x v="0"/>
    <n v="14"/>
    <n v="6"/>
    <n v="38"/>
    <n v="1"/>
    <n v="720675"/>
    <n v="720765"/>
    <n v="0"/>
    <n v="-90"/>
    <n v="8"/>
    <s v="SYJA"/>
    <s v="E-Money Top Up"/>
    <x v="13"/>
    <n v="1"/>
    <n v="2"/>
    <x v="2"/>
    <x v="3"/>
  </r>
  <r>
    <d v="2020-12-21T00:00:00"/>
    <x v="11"/>
    <x v="0"/>
    <n v="14"/>
    <n v="8"/>
    <n v="3"/>
    <n v="0"/>
    <n v="1426975"/>
    <n v="1424575"/>
    <n v="0"/>
    <n v="2400"/>
    <n v="6"/>
    <s v="UVOX"/>
    <s v="Mobile Data"/>
    <x v="13"/>
    <n v="1"/>
    <n v="2"/>
    <x v="2"/>
    <x v="3"/>
  </r>
  <r>
    <d v="2020-12-21T00:00:00"/>
    <x v="11"/>
    <x v="0"/>
    <n v="14"/>
    <n v="6"/>
    <n v="3"/>
    <n v="1"/>
    <n v="293300"/>
    <n v="283360"/>
    <n v="0"/>
    <n v="9940"/>
    <n v="59"/>
    <s v="UVOX"/>
    <s v="E-Money Top Up"/>
    <x v="13"/>
    <n v="1"/>
    <n v="2"/>
    <x v="2"/>
    <x v="3"/>
  </r>
  <r>
    <d v="2020-12-21T00:00:00"/>
    <x v="11"/>
    <x v="0"/>
    <n v="14"/>
    <n v="6"/>
    <n v="29"/>
    <n v="1"/>
    <n v="1195030"/>
    <n v="1184210"/>
    <n v="0"/>
    <n v="10820"/>
    <n v="232"/>
    <s v="SPJY"/>
    <s v="E-Money Top Up"/>
    <x v="13"/>
    <n v="1"/>
    <n v="2"/>
    <x v="2"/>
    <x v="3"/>
  </r>
  <r>
    <d v="2020-12-21T00:00:00"/>
    <x v="11"/>
    <x v="0"/>
    <n v="14"/>
    <n v="4"/>
    <n v="3"/>
    <n v="0"/>
    <n v="1234320"/>
    <n v="1233869"/>
    <n v="0"/>
    <n v="451"/>
    <n v="15"/>
    <s v="UVOX"/>
    <s v="Prepaid Mobile"/>
    <x v="13"/>
    <n v="1"/>
    <n v="2"/>
    <x v="2"/>
    <x v="3"/>
  </r>
  <r>
    <d v="2020-12-21T00:00:00"/>
    <x v="11"/>
    <x v="0"/>
    <n v="14"/>
    <n v="6"/>
    <n v="18"/>
    <n v="1"/>
    <n v="142795"/>
    <n v="138035"/>
    <n v="1430"/>
    <n v="3330"/>
    <n v="25"/>
    <s v="ANNP"/>
    <s v="E-Money Top Up"/>
    <x v="13"/>
    <n v="1"/>
    <n v="2"/>
    <x v="2"/>
    <x v="3"/>
  </r>
  <r>
    <d v="2020-12-21T00:00:00"/>
    <x v="11"/>
    <x v="0"/>
    <n v="4"/>
    <n v="7"/>
    <n v="26"/>
    <n v="0"/>
    <n v="1976800"/>
    <n v="1977150"/>
    <n v="0"/>
    <n v="-350"/>
    <n v="1"/>
    <s v="TLGY"/>
    <s v="Water"/>
    <x v="3"/>
    <n v="4"/>
    <n v="8"/>
    <x v="0"/>
    <x v="2"/>
  </r>
  <r>
    <d v="2020-12-21T00:00:00"/>
    <x v="11"/>
    <x v="0"/>
    <n v="4"/>
    <n v="4"/>
    <n v="33"/>
    <n v="1"/>
    <n v="773770"/>
    <n v="773556"/>
    <n v="0"/>
    <n v="214"/>
    <n v="4"/>
    <s v="KRNH"/>
    <s v="Prepaid Mobile"/>
    <x v="3"/>
    <n v="4"/>
    <n v="8"/>
    <x v="0"/>
    <x v="2"/>
  </r>
  <r>
    <d v="2020-12-21T00:00:00"/>
    <x v="11"/>
    <x v="0"/>
    <n v="4"/>
    <n v="1"/>
    <n v="3"/>
    <n v="0"/>
    <n v="1801415"/>
    <n v="1801465"/>
    <n v="0"/>
    <n v="-50"/>
    <n v="15"/>
    <s v="UVOX"/>
    <s v="Electricity"/>
    <x v="3"/>
    <n v="4"/>
    <n v="8"/>
    <x v="0"/>
    <x v="2"/>
  </r>
  <r>
    <d v="2020-12-21T00:00:00"/>
    <x v="11"/>
    <x v="0"/>
    <n v="4"/>
    <n v="4"/>
    <n v="3"/>
    <n v="1"/>
    <n v="1747235"/>
    <n v="1747085"/>
    <n v="0"/>
    <n v="150"/>
    <n v="4"/>
    <s v="UVOX"/>
    <s v="Prepaid Mobile"/>
    <x v="3"/>
    <n v="4"/>
    <n v="8"/>
    <x v="0"/>
    <x v="2"/>
  </r>
  <r>
    <d v="2020-12-21T00:00:00"/>
    <x v="11"/>
    <x v="0"/>
    <n v="4"/>
    <n v="10"/>
    <n v="9"/>
    <n v="1"/>
    <n v="121395"/>
    <n v="96245"/>
    <n v="2430"/>
    <n v="22720"/>
    <n v="23"/>
    <s v="ZVCE"/>
    <s v="EMI Payments"/>
    <x v="3"/>
    <n v="4"/>
    <n v="8"/>
    <x v="0"/>
    <x v="2"/>
  </r>
  <r>
    <d v="2020-12-21T00:00:00"/>
    <x v="11"/>
    <x v="0"/>
    <n v="4"/>
    <n v="4"/>
    <n v="38"/>
    <n v="1"/>
    <n v="162275"/>
    <n v="162149"/>
    <n v="0"/>
    <n v="126"/>
    <n v="2"/>
    <s v="SYJA"/>
    <s v="Prepaid Mobile"/>
    <x v="3"/>
    <n v="4"/>
    <n v="8"/>
    <x v="0"/>
    <x v="2"/>
  </r>
  <r>
    <d v="2020-12-21T00:00:00"/>
    <x v="11"/>
    <x v="0"/>
    <n v="4"/>
    <n v="4"/>
    <n v="31"/>
    <n v="1"/>
    <n v="392075"/>
    <n v="391915"/>
    <n v="0"/>
    <n v="160"/>
    <n v="1"/>
    <s v="PVUV"/>
    <s v="Prepaid Mobile"/>
    <x v="3"/>
    <n v="4"/>
    <n v="8"/>
    <x v="0"/>
    <x v="2"/>
  </r>
  <r>
    <d v="2020-12-21T00:00:00"/>
    <x v="11"/>
    <x v="0"/>
    <n v="4"/>
    <n v="8"/>
    <n v="3"/>
    <n v="1"/>
    <n v="43235"/>
    <n v="41666"/>
    <n v="432"/>
    <n v="1137"/>
    <n v="1"/>
    <s v="UVOX"/>
    <s v="Mobile Data"/>
    <x v="3"/>
    <n v="4"/>
    <n v="8"/>
    <x v="0"/>
    <x v="2"/>
  </r>
  <r>
    <d v="2020-12-21T00:00:00"/>
    <x v="11"/>
    <x v="0"/>
    <n v="4"/>
    <n v="7"/>
    <n v="26"/>
    <n v="1"/>
    <n v="1807855"/>
    <n v="1796678"/>
    <n v="0"/>
    <n v="11177"/>
    <n v="12"/>
    <s v="TLGY"/>
    <s v="Water"/>
    <x v="3"/>
    <n v="4"/>
    <n v="8"/>
    <x v="0"/>
    <x v="2"/>
  </r>
  <r>
    <d v="2020-12-21T00:00:00"/>
    <x v="11"/>
    <x v="0"/>
    <n v="4"/>
    <n v="4"/>
    <n v="3"/>
    <n v="0"/>
    <n v="799730"/>
    <n v="799730"/>
    <n v="15990"/>
    <n v="-15990"/>
    <n v="1"/>
    <s v="UVOX"/>
    <s v="Prepaid Mobile"/>
    <x v="3"/>
    <n v="4"/>
    <n v="8"/>
    <x v="0"/>
    <x v="2"/>
  </r>
  <r>
    <d v="2020-12-21T00:00:00"/>
    <x v="11"/>
    <x v="0"/>
    <n v="4"/>
    <n v="1"/>
    <n v="3"/>
    <n v="1"/>
    <n v="1827305"/>
    <n v="1826745"/>
    <n v="54819"/>
    <n v="-54259"/>
    <n v="289"/>
    <s v="UVOX"/>
    <s v="Electricity"/>
    <x v="3"/>
    <n v="4"/>
    <n v="8"/>
    <x v="0"/>
    <x v="2"/>
  </r>
  <r>
    <d v="2020-12-21T00:00:00"/>
    <x v="11"/>
    <x v="0"/>
    <n v="4"/>
    <n v="8"/>
    <n v="3"/>
    <n v="0"/>
    <n v="330785"/>
    <n v="330755"/>
    <n v="0"/>
    <n v="30"/>
    <n v="1"/>
    <s v="UVOX"/>
    <s v="Mobile Data"/>
    <x v="3"/>
    <n v="4"/>
    <n v="8"/>
    <x v="0"/>
    <x v="2"/>
  </r>
  <r>
    <d v="2020-12-21T00:00:00"/>
    <x v="11"/>
    <x v="0"/>
    <n v="17"/>
    <n v="7"/>
    <n v="26"/>
    <n v="1"/>
    <n v="1306570"/>
    <n v="1306760"/>
    <n v="39200"/>
    <n v="-39390"/>
    <n v="1"/>
    <s v="TLGY"/>
    <s v="Water"/>
    <x v="16"/>
    <n v="3"/>
    <n v="1"/>
    <x v="1"/>
    <x v="1"/>
  </r>
  <r>
    <d v="2020-12-21T00:00:00"/>
    <x v="11"/>
    <x v="0"/>
    <n v="17"/>
    <n v="4"/>
    <n v="31"/>
    <n v="1"/>
    <n v="960800"/>
    <n v="966800"/>
    <n v="28824"/>
    <n v="-34824"/>
    <n v="14"/>
    <s v="PVUV"/>
    <s v="Prepaid Mobile"/>
    <x v="16"/>
    <n v="3"/>
    <n v="1"/>
    <x v="1"/>
    <x v="1"/>
  </r>
  <r>
    <d v="2020-12-21T00:00:00"/>
    <x v="11"/>
    <x v="0"/>
    <n v="17"/>
    <n v="4"/>
    <n v="3"/>
    <n v="1"/>
    <n v="1028230"/>
    <n v="1026960"/>
    <n v="20565"/>
    <n v="-19295"/>
    <n v="56"/>
    <s v="UVOX"/>
    <s v="Prepaid Mobile"/>
    <x v="16"/>
    <n v="3"/>
    <n v="1"/>
    <x v="1"/>
    <x v="1"/>
  </r>
  <r>
    <d v="2020-12-21T00:00:00"/>
    <x v="11"/>
    <x v="0"/>
    <n v="17"/>
    <n v="4"/>
    <n v="38"/>
    <n v="1"/>
    <n v="1191460"/>
    <n v="1191510"/>
    <n v="0"/>
    <n v="-50"/>
    <n v="2"/>
    <s v="SYJA"/>
    <s v="Prepaid Mobile"/>
    <x v="16"/>
    <n v="3"/>
    <n v="1"/>
    <x v="1"/>
    <x v="1"/>
  </r>
  <r>
    <d v="2020-12-21T00:00:00"/>
    <x v="11"/>
    <x v="0"/>
    <n v="17"/>
    <n v="4"/>
    <n v="33"/>
    <n v="0"/>
    <n v="658255"/>
    <n v="657970"/>
    <n v="0"/>
    <n v="285"/>
    <n v="1"/>
    <s v="KRNH"/>
    <s v="Prepaid Mobile"/>
    <x v="16"/>
    <n v="3"/>
    <n v="1"/>
    <x v="1"/>
    <x v="1"/>
  </r>
  <r>
    <d v="2020-12-21T00:00:00"/>
    <x v="11"/>
    <x v="0"/>
    <n v="17"/>
    <n v="8"/>
    <n v="3"/>
    <n v="1"/>
    <n v="1712540"/>
    <n v="1707723"/>
    <n v="0"/>
    <n v="4817"/>
    <n v="9"/>
    <s v="UVOX"/>
    <s v="Mobile Data"/>
    <x v="16"/>
    <n v="3"/>
    <n v="1"/>
    <x v="1"/>
    <x v="1"/>
  </r>
  <r>
    <d v="2020-12-21T00:00:00"/>
    <x v="11"/>
    <x v="0"/>
    <n v="17"/>
    <n v="1"/>
    <n v="3"/>
    <n v="0"/>
    <n v="1782170"/>
    <n v="1782160"/>
    <n v="0"/>
    <n v="10"/>
    <n v="1"/>
    <s v="UVOX"/>
    <s v="Electricity"/>
    <x v="16"/>
    <n v="3"/>
    <n v="1"/>
    <x v="1"/>
    <x v="1"/>
  </r>
  <r>
    <d v="2020-12-21T00:00:00"/>
    <x v="11"/>
    <x v="0"/>
    <n v="17"/>
    <n v="4"/>
    <n v="33"/>
    <n v="1"/>
    <n v="1656040"/>
    <n v="1650548"/>
    <n v="0"/>
    <n v="5492"/>
    <n v="17"/>
    <s v="KRNH"/>
    <s v="Prepaid Mobile"/>
    <x v="16"/>
    <n v="3"/>
    <n v="1"/>
    <x v="1"/>
    <x v="1"/>
  </r>
  <r>
    <d v="2020-12-21T00:00:00"/>
    <x v="11"/>
    <x v="0"/>
    <n v="17"/>
    <n v="4"/>
    <n v="3"/>
    <n v="0"/>
    <n v="830380"/>
    <n v="830001"/>
    <n v="8300"/>
    <n v="-7921"/>
    <n v="7"/>
    <s v="UVOX"/>
    <s v="Prepaid Mobile"/>
    <x v="16"/>
    <n v="3"/>
    <n v="1"/>
    <x v="1"/>
    <x v="1"/>
  </r>
  <r>
    <d v="2020-12-21T00:00:00"/>
    <x v="11"/>
    <x v="0"/>
    <n v="17"/>
    <n v="1"/>
    <n v="3"/>
    <n v="1"/>
    <n v="1259150"/>
    <n v="1258220"/>
    <n v="12590"/>
    <n v="-11660"/>
    <n v="14"/>
    <s v="UVOX"/>
    <s v="Electricity"/>
    <x v="16"/>
    <n v="3"/>
    <n v="1"/>
    <x v="1"/>
    <x v="1"/>
  </r>
  <r>
    <d v="2020-12-21T00:00:00"/>
    <x v="11"/>
    <x v="0"/>
    <n v="17"/>
    <n v="4"/>
    <n v="38"/>
    <n v="0"/>
    <n v="210360"/>
    <n v="209085"/>
    <n v="4210"/>
    <n v="-2935"/>
    <n v="1"/>
    <s v="SYJA"/>
    <s v="Prepaid Mobile"/>
    <x v="16"/>
    <n v="3"/>
    <n v="1"/>
    <x v="1"/>
    <x v="1"/>
  </r>
  <r>
    <d v="2020-12-21T00:00:00"/>
    <x v="11"/>
    <x v="0"/>
    <n v="17"/>
    <n v="10"/>
    <n v="9"/>
    <n v="1"/>
    <n v="1946740"/>
    <n v="1944040"/>
    <n v="38935"/>
    <n v="-36235"/>
    <n v="1"/>
    <s v="ZVCE"/>
    <s v="EMI Payments"/>
    <x v="16"/>
    <n v="3"/>
    <n v="1"/>
    <x v="1"/>
    <x v="1"/>
  </r>
  <r>
    <d v="2020-12-21T00:00:00"/>
    <x v="11"/>
    <x v="0"/>
    <n v="58"/>
    <n v="8"/>
    <n v="3"/>
    <n v="1"/>
    <n v="240295"/>
    <n v="244217"/>
    <n v="4806"/>
    <n v="-8728"/>
    <n v="330"/>
    <s v="UVOX"/>
    <s v="Mobile Data"/>
    <x v="57"/>
    <n v="1"/>
    <n v="3"/>
    <x v="2"/>
    <x v="4"/>
  </r>
  <r>
    <d v="2020-12-21T00:00:00"/>
    <x v="11"/>
    <x v="0"/>
    <n v="58"/>
    <n v="6"/>
    <n v="3"/>
    <n v="1"/>
    <n v="1668080"/>
    <n v="1668032"/>
    <n v="0"/>
    <n v="48"/>
    <n v="1"/>
    <s v="UVOX"/>
    <s v="E-Money Top Up"/>
    <x v="57"/>
    <n v="1"/>
    <n v="3"/>
    <x v="2"/>
    <x v="4"/>
  </r>
  <r>
    <d v="2020-12-21T00:00:00"/>
    <x v="11"/>
    <x v="0"/>
    <n v="58"/>
    <n v="8"/>
    <n v="3"/>
    <n v="0"/>
    <n v="240170"/>
    <n v="239278"/>
    <n v="2402"/>
    <n v="-1510"/>
    <n v="13"/>
    <s v="UVOX"/>
    <s v="Mobile Data"/>
    <x v="57"/>
    <n v="1"/>
    <n v="3"/>
    <x v="2"/>
    <x v="4"/>
  </r>
  <r>
    <d v="2020-12-21T00:00:00"/>
    <x v="11"/>
    <x v="0"/>
    <n v="58"/>
    <n v="1"/>
    <n v="35"/>
    <n v="1"/>
    <n v="763315"/>
    <n v="761908"/>
    <n v="7633"/>
    <n v="-6226"/>
    <n v="59"/>
    <s v="BDFZ"/>
    <s v="Electricity"/>
    <x v="57"/>
    <n v="1"/>
    <n v="3"/>
    <x v="2"/>
    <x v="4"/>
  </r>
  <r>
    <d v="2020-12-21T00:00:00"/>
    <x v="11"/>
    <x v="0"/>
    <n v="58"/>
    <n v="4"/>
    <n v="3"/>
    <n v="1"/>
    <n v="847665"/>
    <n v="848719"/>
    <n v="0"/>
    <n v="-1054"/>
    <n v="12"/>
    <s v="UVOX"/>
    <s v="Prepaid Mobile"/>
    <x v="57"/>
    <n v="1"/>
    <n v="3"/>
    <x v="2"/>
    <x v="4"/>
  </r>
  <r>
    <d v="2020-12-21T00:00:00"/>
    <x v="11"/>
    <x v="0"/>
    <n v="58"/>
    <n v="4"/>
    <n v="31"/>
    <n v="1"/>
    <n v="315370"/>
    <n v="315480"/>
    <n v="0"/>
    <n v="-110"/>
    <n v="1"/>
    <s v="PVUV"/>
    <s v="Prepaid Mobile"/>
    <x v="57"/>
    <n v="1"/>
    <n v="3"/>
    <x v="2"/>
    <x v="4"/>
  </r>
  <r>
    <d v="2020-12-21T00:00:00"/>
    <x v="11"/>
    <x v="0"/>
    <n v="58"/>
    <n v="6"/>
    <n v="18"/>
    <n v="0"/>
    <n v="1611725"/>
    <n v="1610755"/>
    <n v="0"/>
    <n v="970"/>
    <n v="4"/>
    <s v="ANNP"/>
    <s v="E-Money Top Up"/>
    <x v="57"/>
    <n v="1"/>
    <n v="3"/>
    <x v="2"/>
    <x v="4"/>
  </r>
  <r>
    <d v="2020-12-21T00:00:00"/>
    <x v="11"/>
    <x v="0"/>
    <n v="58"/>
    <n v="6"/>
    <n v="18"/>
    <n v="1"/>
    <n v="1776870"/>
    <n v="1778450"/>
    <n v="35537"/>
    <n v="-37117"/>
    <n v="44"/>
    <s v="ANNP"/>
    <s v="E-Money Top Up"/>
    <x v="57"/>
    <n v="1"/>
    <n v="3"/>
    <x v="2"/>
    <x v="4"/>
  </r>
  <r>
    <d v="2020-12-21T00:00:00"/>
    <x v="11"/>
    <x v="0"/>
    <n v="28"/>
    <n v="6"/>
    <n v="18"/>
    <n v="1"/>
    <n v="937420"/>
    <n v="937392"/>
    <n v="0"/>
    <n v="28"/>
    <n v="5"/>
    <s v="ANNP"/>
    <s v="E-Money Top Up"/>
    <x v="27"/>
    <n v="2"/>
    <n v="1"/>
    <x v="3"/>
    <x v="1"/>
  </r>
  <r>
    <d v="2020-12-21T00:00:00"/>
    <x v="11"/>
    <x v="0"/>
    <n v="28"/>
    <n v="4"/>
    <n v="33"/>
    <n v="0"/>
    <n v="1047890"/>
    <n v="1047902"/>
    <n v="31437"/>
    <n v="-31449"/>
    <n v="1"/>
    <s v="KRNH"/>
    <s v="Prepaid Mobile"/>
    <x v="27"/>
    <n v="2"/>
    <n v="1"/>
    <x v="3"/>
    <x v="1"/>
  </r>
  <r>
    <d v="2020-12-21T00:00:00"/>
    <x v="11"/>
    <x v="0"/>
    <n v="28"/>
    <n v="4"/>
    <n v="33"/>
    <n v="1"/>
    <n v="831500"/>
    <n v="834550"/>
    <n v="0"/>
    <n v="-3050"/>
    <n v="490"/>
    <s v="KRNH"/>
    <s v="Prepaid Mobile"/>
    <x v="27"/>
    <n v="2"/>
    <n v="1"/>
    <x v="3"/>
    <x v="1"/>
  </r>
  <r>
    <d v="2020-12-21T00:00:00"/>
    <x v="11"/>
    <x v="0"/>
    <n v="28"/>
    <n v="4"/>
    <n v="38"/>
    <n v="0"/>
    <n v="1427175"/>
    <n v="1427286"/>
    <n v="0"/>
    <n v="-111"/>
    <n v="5"/>
    <s v="SYJA"/>
    <s v="Prepaid Mobile"/>
    <x v="27"/>
    <n v="2"/>
    <n v="1"/>
    <x v="3"/>
    <x v="1"/>
  </r>
  <r>
    <d v="2020-12-21T00:00:00"/>
    <x v="11"/>
    <x v="0"/>
    <n v="28"/>
    <n v="4"/>
    <n v="31"/>
    <n v="1"/>
    <n v="1352420"/>
    <n v="1352402"/>
    <n v="0"/>
    <n v="18"/>
    <n v="2"/>
    <s v="PVUV"/>
    <s v="Prepaid Mobile"/>
    <x v="27"/>
    <n v="2"/>
    <n v="1"/>
    <x v="3"/>
    <x v="1"/>
  </r>
  <r>
    <d v="2020-12-21T00:00:00"/>
    <x v="11"/>
    <x v="0"/>
    <n v="5"/>
    <n v="4"/>
    <n v="31"/>
    <n v="0"/>
    <n v="878875"/>
    <n v="877716"/>
    <n v="26370"/>
    <n v="-25211"/>
    <n v="43"/>
    <s v="PVUV"/>
    <s v="Prepaid Mobile"/>
    <x v="4"/>
    <n v="2"/>
    <n v="8"/>
    <x v="3"/>
    <x v="2"/>
  </r>
  <r>
    <d v="2020-12-21T00:00:00"/>
    <x v="11"/>
    <x v="0"/>
    <n v="5"/>
    <n v="1"/>
    <n v="3"/>
    <n v="1"/>
    <n v="664245"/>
    <n v="666675"/>
    <n v="0"/>
    <n v="-2430"/>
    <n v="5174"/>
    <s v="UVOX"/>
    <s v="Electricity"/>
    <x v="4"/>
    <n v="2"/>
    <n v="8"/>
    <x v="3"/>
    <x v="2"/>
  </r>
  <r>
    <d v="2020-12-21T00:00:00"/>
    <x v="11"/>
    <x v="0"/>
    <n v="5"/>
    <n v="1"/>
    <n v="35"/>
    <n v="1"/>
    <n v="501660"/>
    <n v="523520"/>
    <n v="0"/>
    <n v="-21860"/>
    <n v="4244"/>
    <s v="BDFZ"/>
    <s v="Electricity"/>
    <x v="4"/>
    <n v="2"/>
    <n v="8"/>
    <x v="3"/>
    <x v="2"/>
  </r>
  <r>
    <d v="2020-12-21T00:00:00"/>
    <x v="11"/>
    <x v="0"/>
    <n v="5"/>
    <n v="4"/>
    <n v="38"/>
    <n v="1"/>
    <n v="1408410"/>
    <n v="1348235"/>
    <n v="28168"/>
    <n v="32007"/>
    <n v="643"/>
    <s v="SYJA"/>
    <s v="Prepaid Mobile"/>
    <x v="4"/>
    <n v="2"/>
    <n v="8"/>
    <x v="3"/>
    <x v="2"/>
  </r>
  <r>
    <d v="2020-12-21T00:00:00"/>
    <x v="11"/>
    <x v="0"/>
    <n v="5"/>
    <n v="1"/>
    <n v="3"/>
    <n v="0"/>
    <n v="60085"/>
    <n v="53035"/>
    <n v="0"/>
    <n v="7050"/>
    <n v="258"/>
    <s v="UVOX"/>
    <s v="Electricity"/>
    <x v="4"/>
    <n v="2"/>
    <n v="8"/>
    <x v="3"/>
    <x v="2"/>
  </r>
  <r>
    <d v="2020-12-21T00:00:00"/>
    <x v="11"/>
    <x v="0"/>
    <n v="5"/>
    <n v="4"/>
    <n v="30"/>
    <n v="1"/>
    <n v="512765"/>
    <n v="514830"/>
    <n v="0"/>
    <n v="-2065"/>
    <n v="341"/>
    <s v="UFGL"/>
    <s v="Prepaid Mobile"/>
    <x v="4"/>
    <n v="2"/>
    <n v="8"/>
    <x v="3"/>
    <x v="2"/>
  </r>
  <r>
    <d v="2020-12-21T00:00:00"/>
    <x v="11"/>
    <x v="0"/>
    <n v="5"/>
    <n v="4"/>
    <n v="38"/>
    <n v="0"/>
    <n v="132975"/>
    <n v="128425"/>
    <n v="0"/>
    <n v="4550"/>
    <n v="129"/>
    <s v="SYJA"/>
    <s v="Prepaid Mobile"/>
    <x v="4"/>
    <n v="2"/>
    <n v="8"/>
    <x v="3"/>
    <x v="2"/>
  </r>
  <r>
    <d v="2020-12-21T00:00:00"/>
    <x v="11"/>
    <x v="0"/>
    <n v="5"/>
    <n v="6"/>
    <n v="36"/>
    <n v="0"/>
    <n v="1054705"/>
    <n v="1054875"/>
    <n v="31641"/>
    <n v="-31811"/>
    <n v="3"/>
    <s v="KCOW"/>
    <s v="E-Money Top Up"/>
    <x v="4"/>
    <n v="2"/>
    <n v="8"/>
    <x v="3"/>
    <x v="2"/>
  </r>
  <r>
    <d v="2020-12-21T00:00:00"/>
    <x v="11"/>
    <x v="0"/>
    <n v="5"/>
    <n v="4"/>
    <n v="3"/>
    <n v="1"/>
    <n v="1880580"/>
    <n v="1713940"/>
    <n v="0"/>
    <n v="166640"/>
    <n v="12858"/>
    <s v="UVOX"/>
    <s v="Prepaid Mobile"/>
    <x v="4"/>
    <n v="2"/>
    <n v="8"/>
    <x v="3"/>
    <x v="2"/>
  </r>
  <r>
    <d v="2020-12-21T00:00:00"/>
    <x v="11"/>
    <x v="0"/>
    <n v="5"/>
    <n v="4"/>
    <n v="33"/>
    <n v="1"/>
    <n v="277730"/>
    <n v="264767"/>
    <n v="2780"/>
    <n v="10183"/>
    <n v="148"/>
    <s v="KRNH"/>
    <s v="Prepaid Mobile"/>
    <x v="4"/>
    <n v="2"/>
    <n v="8"/>
    <x v="3"/>
    <x v="2"/>
  </r>
  <r>
    <d v="2020-12-21T00:00:00"/>
    <x v="11"/>
    <x v="0"/>
    <n v="5"/>
    <n v="6"/>
    <n v="3"/>
    <n v="0"/>
    <n v="1222190"/>
    <n v="1221980"/>
    <n v="0"/>
    <n v="210"/>
    <n v="6"/>
    <s v="UVOX"/>
    <s v="E-Money Top Up"/>
    <x v="4"/>
    <n v="2"/>
    <n v="8"/>
    <x v="3"/>
    <x v="2"/>
  </r>
  <r>
    <d v="2020-12-21T00:00:00"/>
    <x v="11"/>
    <x v="0"/>
    <n v="5"/>
    <n v="4"/>
    <n v="33"/>
    <n v="0"/>
    <n v="1727160"/>
    <n v="1728020"/>
    <n v="51815"/>
    <n v="-52675"/>
    <n v="17"/>
    <s v="KRNH"/>
    <s v="Prepaid Mobile"/>
    <x v="4"/>
    <n v="2"/>
    <n v="8"/>
    <x v="3"/>
    <x v="2"/>
  </r>
  <r>
    <d v="2020-12-21T00:00:00"/>
    <x v="11"/>
    <x v="0"/>
    <n v="5"/>
    <n v="1"/>
    <n v="35"/>
    <n v="0"/>
    <n v="1065450"/>
    <n v="1065425"/>
    <n v="31964"/>
    <n v="-31939"/>
    <n v="6"/>
    <s v="BDFZ"/>
    <s v="Electricity"/>
    <x v="4"/>
    <n v="2"/>
    <n v="8"/>
    <x v="3"/>
    <x v="2"/>
  </r>
  <r>
    <d v="2020-12-21T00:00:00"/>
    <x v="11"/>
    <x v="0"/>
    <n v="5"/>
    <n v="4"/>
    <n v="31"/>
    <n v="1"/>
    <n v="502950"/>
    <n v="575466"/>
    <n v="10059"/>
    <n v="-82575"/>
    <n v="7387"/>
    <s v="PVUV"/>
    <s v="Prepaid Mobile"/>
    <x v="4"/>
    <n v="2"/>
    <n v="8"/>
    <x v="3"/>
    <x v="2"/>
  </r>
  <r>
    <d v="2020-12-21T00:00:00"/>
    <x v="11"/>
    <x v="0"/>
    <n v="5"/>
    <n v="6"/>
    <n v="3"/>
    <n v="1"/>
    <n v="5505"/>
    <n v="-21245"/>
    <n v="110"/>
    <n v="26640"/>
    <n v="246"/>
    <s v="UVOX"/>
    <s v="E-Money Top Up"/>
    <x v="4"/>
    <n v="2"/>
    <n v="8"/>
    <x v="3"/>
    <x v="2"/>
  </r>
  <r>
    <d v="2020-12-21T00:00:00"/>
    <x v="11"/>
    <x v="0"/>
    <n v="5"/>
    <n v="4"/>
    <n v="3"/>
    <n v="0"/>
    <n v="1726705"/>
    <n v="1727225"/>
    <n v="34530"/>
    <n v="-35050"/>
    <n v="565"/>
    <s v="UVOX"/>
    <s v="Prepaid Mobile"/>
    <x v="4"/>
    <n v="2"/>
    <n v="8"/>
    <x v="3"/>
    <x v="2"/>
  </r>
  <r>
    <d v="2020-12-21T00:00:00"/>
    <x v="11"/>
    <x v="0"/>
    <n v="63"/>
    <n v="6"/>
    <n v="18"/>
    <n v="1"/>
    <n v="1095525"/>
    <n v="1101025"/>
    <n v="32866"/>
    <n v="-38366"/>
    <n v="204"/>
    <s v="ANNP"/>
    <s v="E-Money Top Up"/>
    <x v="62"/>
    <n v="4"/>
    <n v="2"/>
    <x v="0"/>
    <x v="3"/>
  </r>
  <r>
    <d v="2020-12-21T00:00:00"/>
    <x v="11"/>
    <x v="0"/>
    <n v="63"/>
    <n v="8"/>
    <n v="3"/>
    <n v="1"/>
    <n v="1499725"/>
    <n v="1499695"/>
    <n v="44990"/>
    <n v="-44960"/>
    <n v="3"/>
    <s v="UVOX"/>
    <s v="Mobile Data"/>
    <x v="62"/>
    <n v="4"/>
    <n v="2"/>
    <x v="0"/>
    <x v="3"/>
  </r>
  <r>
    <d v="2020-12-21T00:00:00"/>
    <x v="11"/>
    <x v="0"/>
    <n v="63"/>
    <n v="6"/>
    <n v="18"/>
    <n v="0"/>
    <n v="1545670"/>
    <n v="1544927"/>
    <n v="0"/>
    <n v="743"/>
    <n v="3"/>
    <s v="ANNP"/>
    <s v="E-Money Top Up"/>
    <x v="62"/>
    <n v="4"/>
    <n v="2"/>
    <x v="0"/>
    <x v="3"/>
  </r>
  <r>
    <d v="2020-12-21T00:00:00"/>
    <x v="11"/>
    <x v="0"/>
    <n v="63"/>
    <n v="4"/>
    <n v="38"/>
    <n v="0"/>
    <n v="643720"/>
    <n v="643613"/>
    <n v="0"/>
    <n v="107"/>
    <n v="2"/>
    <s v="SYJA"/>
    <s v="Prepaid Mobile"/>
    <x v="62"/>
    <n v="4"/>
    <n v="2"/>
    <x v="0"/>
    <x v="3"/>
  </r>
  <r>
    <d v="2020-12-21T00:00:00"/>
    <x v="11"/>
    <x v="0"/>
    <n v="63"/>
    <n v="6"/>
    <n v="29"/>
    <n v="1"/>
    <n v="1563595"/>
    <n v="1563426"/>
    <n v="31270"/>
    <n v="-31101"/>
    <n v="9"/>
    <s v="SPJY"/>
    <s v="E-Money Top Up"/>
    <x v="62"/>
    <n v="4"/>
    <n v="2"/>
    <x v="0"/>
    <x v="3"/>
  </r>
  <r>
    <d v="2020-12-21T00:00:00"/>
    <x v="11"/>
    <x v="0"/>
    <n v="63"/>
    <n v="4"/>
    <n v="3"/>
    <n v="0"/>
    <n v="1717015"/>
    <n v="1716995"/>
    <n v="17170"/>
    <n v="-17150"/>
    <n v="1"/>
    <s v="UVOX"/>
    <s v="Prepaid Mobile"/>
    <x v="62"/>
    <n v="4"/>
    <n v="2"/>
    <x v="0"/>
    <x v="3"/>
  </r>
  <r>
    <d v="2020-12-21T00:00:00"/>
    <x v="11"/>
    <x v="0"/>
    <n v="63"/>
    <n v="4"/>
    <n v="33"/>
    <n v="0"/>
    <n v="79280"/>
    <n v="79260"/>
    <n v="1586"/>
    <n v="-1566"/>
    <n v="1"/>
    <s v="KRNH"/>
    <s v="Prepaid Mobile"/>
    <x v="62"/>
    <n v="4"/>
    <n v="2"/>
    <x v="0"/>
    <x v="3"/>
  </r>
  <r>
    <d v="2020-12-21T00:00:00"/>
    <x v="11"/>
    <x v="0"/>
    <n v="63"/>
    <n v="4"/>
    <n v="31"/>
    <n v="1"/>
    <n v="1089640"/>
    <n v="1089580"/>
    <n v="0"/>
    <n v="60"/>
    <n v="2"/>
    <s v="PVUV"/>
    <s v="Prepaid Mobile"/>
    <x v="62"/>
    <n v="4"/>
    <n v="2"/>
    <x v="0"/>
    <x v="3"/>
  </r>
  <r>
    <d v="2020-12-21T00:00:00"/>
    <x v="11"/>
    <x v="0"/>
    <n v="63"/>
    <n v="4"/>
    <n v="33"/>
    <n v="1"/>
    <n v="1863340"/>
    <n v="1863160"/>
    <n v="0"/>
    <n v="180"/>
    <n v="5"/>
    <s v="KRNH"/>
    <s v="Prepaid Mobile"/>
    <x v="62"/>
    <n v="4"/>
    <n v="2"/>
    <x v="0"/>
    <x v="3"/>
  </r>
  <r>
    <d v="2020-12-21T00:00:00"/>
    <x v="11"/>
    <x v="0"/>
    <n v="63"/>
    <n v="10"/>
    <n v="9"/>
    <n v="1"/>
    <n v="1384090"/>
    <n v="1385454"/>
    <n v="13840"/>
    <n v="-15204"/>
    <n v="1"/>
    <s v="ZVCE"/>
    <s v="EMI Payments"/>
    <x v="62"/>
    <n v="4"/>
    <n v="2"/>
    <x v="0"/>
    <x v="3"/>
  </r>
  <r>
    <d v="2020-12-21T00:00:00"/>
    <x v="11"/>
    <x v="0"/>
    <n v="49"/>
    <n v="10"/>
    <n v="9"/>
    <n v="1"/>
    <n v="469565"/>
    <n v="467717"/>
    <n v="0"/>
    <n v="1848"/>
    <n v="1"/>
    <s v="ZVCE"/>
    <s v="EMI Payments"/>
    <x v="48"/>
    <n v="4"/>
    <n v="8"/>
    <x v="0"/>
    <x v="2"/>
  </r>
  <r>
    <d v="2020-12-21T00:00:00"/>
    <x v="11"/>
    <x v="0"/>
    <n v="49"/>
    <n v="4"/>
    <n v="31"/>
    <n v="1"/>
    <n v="1532230"/>
    <n v="1532232"/>
    <n v="0"/>
    <n v="-2"/>
    <n v="1"/>
    <s v="PVUV"/>
    <s v="Prepaid Mobile"/>
    <x v="48"/>
    <n v="4"/>
    <n v="8"/>
    <x v="0"/>
    <x v="2"/>
  </r>
  <r>
    <d v="2020-12-21T00:00:00"/>
    <x v="11"/>
    <x v="0"/>
    <n v="49"/>
    <n v="4"/>
    <n v="3"/>
    <n v="1"/>
    <n v="1892775"/>
    <n v="1892542"/>
    <n v="0"/>
    <n v="233"/>
    <n v="2"/>
    <s v="UVOX"/>
    <s v="Prepaid Mobile"/>
    <x v="48"/>
    <n v="4"/>
    <n v="8"/>
    <x v="0"/>
    <x v="2"/>
  </r>
  <r>
    <d v="2020-12-21T00:00:00"/>
    <x v="11"/>
    <x v="0"/>
    <n v="3"/>
    <n v="19"/>
    <n v="19"/>
    <n v="1"/>
    <n v="420555"/>
    <n v="402579"/>
    <n v="8411"/>
    <n v="9565"/>
    <n v="22"/>
    <s v="TJUA"/>
    <s v="Metro"/>
    <x v="2"/>
    <n v="1"/>
    <n v="8"/>
    <x v="2"/>
    <x v="2"/>
  </r>
  <r>
    <d v="2020-12-21T00:00:00"/>
    <x v="11"/>
    <x v="0"/>
    <n v="3"/>
    <n v="3"/>
    <n v="26"/>
    <n v="0"/>
    <n v="738100"/>
    <n v="736754"/>
    <n v="22143"/>
    <n v="-20797"/>
    <n v="1"/>
    <s v="TLGY"/>
    <s v="Landline"/>
    <x v="2"/>
    <n v="1"/>
    <n v="8"/>
    <x v="2"/>
    <x v="2"/>
  </r>
  <r>
    <d v="2020-12-21T00:00:00"/>
    <x v="11"/>
    <x v="0"/>
    <n v="3"/>
    <n v="3"/>
    <n v="26"/>
    <n v="1"/>
    <n v="171045"/>
    <n v="125115"/>
    <n v="3420"/>
    <n v="42510"/>
    <n v="65"/>
    <s v="TLGY"/>
    <s v="Landline"/>
    <x v="2"/>
    <n v="1"/>
    <n v="8"/>
    <x v="2"/>
    <x v="2"/>
  </r>
  <r>
    <d v="2020-12-21T00:00:00"/>
    <x v="11"/>
    <x v="0"/>
    <n v="3"/>
    <n v="6"/>
    <n v="18"/>
    <n v="1"/>
    <n v="1167655"/>
    <n v="1137525"/>
    <n v="11677"/>
    <n v="18453"/>
    <n v="81"/>
    <s v="ANNP"/>
    <s v="E-Money Top Up"/>
    <x v="2"/>
    <n v="1"/>
    <n v="8"/>
    <x v="2"/>
    <x v="2"/>
  </r>
  <r>
    <d v="2020-12-21T00:00:00"/>
    <x v="11"/>
    <x v="0"/>
    <n v="3"/>
    <n v="6"/>
    <n v="18"/>
    <n v="0"/>
    <n v="980310"/>
    <n v="980106"/>
    <n v="9800"/>
    <n v="-9596"/>
    <n v="5"/>
    <s v="ANNP"/>
    <s v="E-Money Top Up"/>
    <x v="2"/>
    <n v="1"/>
    <n v="8"/>
    <x v="2"/>
    <x v="2"/>
  </r>
  <r>
    <d v="2020-12-21T00:00:00"/>
    <x v="11"/>
    <x v="0"/>
    <n v="3"/>
    <n v="4"/>
    <n v="3"/>
    <n v="1"/>
    <n v="1575005"/>
    <n v="1574663"/>
    <n v="47250"/>
    <n v="-46908"/>
    <n v="31"/>
    <s v="UVOX"/>
    <s v="Prepaid Mobile"/>
    <x v="2"/>
    <n v="1"/>
    <n v="8"/>
    <x v="2"/>
    <x v="2"/>
  </r>
  <r>
    <d v="2020-12-21T00:00:00"/>
    <x v="11"/>
    <x v="0"/>
    <n v="43"/>
    <n v="4"/>
    <n v="31"/>
    <n v="1"/>
    <n v="475320"/>
    <n v="474970"/>
    <n v="4753"/>
    <n v="-4403"/>
    <n v="5"/>
    <s v="PVUV"/>
    <s v="Prepaid Mobile"/>
    <x v="42"/>
    <n v="5"/>
    <n v="4"/>
    <x v="4"/>
    <x v="0"/>
  </r>
  <r>
    <d v="2020-12-21T00:00:00"/>
    <x v="11"/>
    <x v="0"/>
    <n v="43"/>
    <n v="4"/>
    <n v="30"/>
    <n v="1"/>
    <n v="1388085"/>
    <n v="1388075"/>
    <n v="0"/>
    <n v="10"/>
    <n v="1"/>
    <s v="UFGL"/>
    <s v="Prepaid Mobile"/>
    <x v="42"/>
    <n v="5"/>
    <n v="4"/>
    <x v="4"/>
    <x v="0"/>
  </r>
  <r>
    <d v="2020-12-21T00:00:00"/>
    <x v="11"/>
    <x v="0"/>
    <n v="43"/>
    <n v="8"/>
    <n v="3"/>
    <n v="1"/>
    <n v="118565"/>
    <n v="115695"/>
    <n v="0"/>
    <n v="2870"/>
    <n v="6"/>
    <s v="UVOX"/>
    <s v="Mobile Data"/>
    <x v="42"/>
    <n v="5"/>
    <n v="4"/>
    <x v="4"/>
    <x v="0"/>
  </r>
  <r>
    <d v="2020-12-21T00:00:00"/>
    <x v="11"/>
    <x v="0"/>
    <n v="43"/>
    <n v="8"/>
    <n v="7"/>
    <n v="1"/>
    <n v="1758095"/>
    <n v="1758096"/>
    <n v="0"/>
    <n v="-1"/>
    <n v="2"/>
    <s v="ZYYT"/>
    <s v="Mobile Data"/>
    <x v="42"/>
    <n v="5"/>
    <n v="4"/>
    <x v="4"/>
    <x v="0"/>
  </r>
  <r>
    <d v="2020-12-21T00:00:00"/>
    <x v="11"/>
    <x v="0"/>
    <n v="43"/>
    <n v="4"/>
    <n v="3"/>
    <n v="1"/>
    <n v="466430"/>
    <n v="467019"/>
    <n v="13990"/>
    <n v="-14579"/>
    <n v="63"/>
    <s v="UVOX"/>
    <s v="Prepaid Mobile"/>
    <x v="42"/>
    <n v="5"/>
    <n v="4"/>
    <x v="4"/>
    <x v="0"/>
  </r>
  <r>
    <d v="2020-12-21T00:00:00"/>
    <x v="11"/>
    <x v="0"/>
    <n v="43"/>
    <n v="4"/>
    <n v="33"/>
    <n v="1"/>
    <n v="1704550"/>
    <n v="1704510"/>
    <n v="17046"/>
    <n v="-17006"/>
    <n v="2"/>
    <s v="KRNH"/>
    <s v="Prepaid Mobile"/>
    <x v="42"/>
    <n v="5"/>
    <n v="4"/>
    <x v="4"/>
    <x v="0"/>
  </r>
  <r>
    <d v="2020-12-21T00:00:00"/>
    <x v="11"/>
    <x v="0"/>
    <n v="43"/>
    <n v="4"/>
    <n v="3"/>
    <n v="0"/>
    <n v="419535"/>
    <n v="419408"/>
    <n v="0"/>
    <n v="127"/>
    <n v="4"/>
    <s v="UVOX"/>
    <s v="Prepaid Mobile"/>
    <x v="42"/>
    <n v="5"/>
    <n v="4"/>
    <x v="4"/>
    <x v="0"/>
  </r>
  <r>
    <d v="2020-12-21T00:00:00"/>
    <x v="11"/>
    <x v="0"/>
    <n v="43"/>
    <n v="8"/>
    <n v="7"/>
    <n v="0"/>
    <n v="1124690"/>
    <n v="1124112"/>
    <n v="11247"/>
    <n v="-10669"/>
    <n v="4"/>
    <s v="ZYYT"/>
    <s v="Mobile Data"/>
    <x v="42"/>
    <n v="5"/>
    <n v="4"/>
    <x v="4"/>
    <x v="0"/>
  </r>
  <r>
    <d v="2020-12-21T00:00:00"/>
    <x v="11"/>
    <x v="0"/>
    <n v="43"/>
    <n v="1"/>
    <n v="3"/>
    <n v="1"/>
    <n v="1770020"/>
    <n v="1769730"/>
    <n v="0"/>
    <n v="290"/>
    <n v="30"/>
    <s v="UVOX"/>
    <s v="Electricity"/>
    <x v="42"/>
    <n v="5"/>
    <n v="4"/>
    <x v="4"/>
    <x v="0"/>
  </r>
  <r>
    <d v="2020-12-21T00:00:00"/>
    <x v="11"/>
    <x v="0"/>
    <n v="33"/>
    <n v="19"/>
    <n v="19"/>
    <n v="1"/>
    <n v="694635"/>
    <n v="674115"/>
    <n v="20839"/>
    <n v="-319"/>
    <n v="25"/>
    <s v="TJUA"/>
    <s v="Metro"/>
    <x v="32"/>
    <n v="4"/>
    <n v="1"/>
    <x v="0"/>
    <x v="1"/>
  </r>
  <r>
    <d v="2020-12-21T00:00:00"/>
    <x v="11"/>
    <x v="0"/>
    <n v="33"/>
    <n v="7"/>
    <n v="26"/>
    <n v="1"/>
    <n v="1311085"/>
    <n v="1284375"/>
    <n v="26222"/>
    <n v="488"/>
    <n v="21"/>
    <s v="TLGY"/>
    <s v="Water"/>
    <x v="32"/>
    <n v="4"/>
    <n v="1"/>
    <x v="0"/>
    <x v="1"/>
  </r>
  <r>
    <d v="2020-12-21T00:00:00"/>
    <x v="11"/>
    <x v="0"/>
    <n v="33"/>
    <n v="1"/>
    <n v="35"/>
    <n v="0"/>
    <n v="1533050"/>
    <n v="1533040"/>
    <n v="0"/>
    <n v="10"/>
    <n v="6"/>
    <s v="BDFZ"/>
    <s v="Electricity"/>
    <x v="32"/>
    <n v="4"/>
    <n v="1"/>
    <x v="0"/>
    <x v="1"/>
  </r>
  <r>
    <d v="2020-12-21T00:00:00"/>
    <x v="11"/>
    <x v="0"/>
    <n v="33"/>
    <n v="1"/>
    <n v="35"/>
    <n v="1"/>
    <n v="1024425"/>
    <n v="1027416"/>
    <n v="0"/>
    <n v="-2991"/>
    <n v="350"/>
    <s v="BDFZ"/>
    <s v="Electricity"/>
    <x v="32"/>
    <n v="4"/>
    <n v="1"/>
    <x v="0"/>
    <x v="1"/>
  </r>
  <r>
    <d v="2020-12-21T00:00:00"/>
    <x v="11"/>
    <x v="0"/>
    <n v="33"/>
    <n v="5"/>
    <n v="12"/>
    <n v="1"/>
    <n v="720815"/>
    <n v="717704"/>
    <n v="0"/>
    <n v="3111"/>
    <n v="5"/>
    <s v="GUZG"/>
    <s v="Game Voucher"/>
    <x v="32"/>
    <n v="4"/>
    <n v="1"/>
    <x v="0"/>
    <x v="1"/>
  </r>
  <r>
    <d v="2020-12-21T00:00:00"/>
    <x v="11"/>
    <x v="0"/>
    <n v="33"/>
    <n v="4"/>
    <n v="33"/>
    <n v="0"/>
    <n v="1252495"/>
    <n v="1252475"/>
    <n v="25050"/>
    <n v="-25030"/>
    <n v="1"/>
    <s v="KRNH"/>
    <s v="Prepaid Mobile"/>
    <x v="32"/>
    <n v="4"/>
    <n v="1"/>
    <x v="0"/>
    <x v="1"/>
  </r>
  <r>
    <d v="2020-12-21T00:00:00"/>
    <x v="11"/>
    <x v="0"/>
    <n v="33"/>
    <n v="4"/>
    <n v="38"/>
    <n v="1"/>
    <n v="961000"/>
    <n v="960900"/>
    <n v="0"/>
    <n v="100"/>
    <n v="1"/>
    <s v="SYJA"/>
    <s v="Prepaid Mobile"/>
    <x v="32"/>
    <n v="4"/>
    <n v="1"/>
    <x v="0"/>
    <x v="1"/>
  </r>
  <r>
    <d v="2020-12-21T00:00:00"/>
    <x v="11"/>
    <x v="0"/>
    <n v="33"/>
    <n v="23"/>
    <n v="21"/>
    <n v="1"/>
    <n v="907200"/>
    <n v="907750"/>
    <n v="27216"/>
    <n v="-27766"/>
    <n v="1"/>
    <s v="ODHE"/>
    <s v="Piped Gas"/>
    <x v="32"/>
    <n v="4"/>
    <n v="1"/>
    <x v="0"/>
    <x v="1"/>
  </r>
  <r>
    <d v="2020-12-21T00:00:00"/>
    <x v="11"/>
    <x v="0"/>
    <n v="33"/>
    <n v="4"/>
    <n v="3"/>
    <n v="1"/>
    <n v="65425"/>
    <n v="64868"/>
    <n v="0"/>
    <n v="557"/>
    <n v="20"/>
    <s v="UVOX"/>
    <s v="Prepaid Mobile"/>
    <x v="32"/>
    <n v="4"/>
    <n v="1"/>
    <x v="0"/>
    <x v="1"/>
  </r>
  <r>
    <d v="2020-12-21T00:00:00"/>
    <x v="11"/>
    <x v="0"/>
    <n v="33"/>
    <n v="4"/>
    <n v="38"/>
    <n v="0"/>
    <n v="879980"/>
    <n v="880077"/>
    <n v="0"/>
    <n v="-97"/>
    <n v="5"/>
    <s v="SYJA"/>
    <s v="Prepaid Mobile"/>
    <x v="32"/>
    <n v="4"/>
    <n v="1"/>
    <x v="0"/>
    <x v="1"/>
  </r>
  <r>
    <d v="2020-12-21T00:00:00"/>
    <x v="11"/>
    <x v="0"/>
    <n v="33"/>
    <n v="4"/>
    <n v="33"/>
    <n v="1"/>
    <n v="1300780"/>
    <n v="1300770"/>
    <n v="0"/>
    <n v="10"/>
    <n v="1"/>
    <s v="KRNH"/>
    <s v="Prepaid Mobile"/>
    <x v="32"/>
    <n v="4"/>
    <n v="1"/>
    <x v="0"/>
    <x v="1"/>
  </r>
  <r>
    <d v="2020-12-21T00:00:00"/>
    <x v="11"/>
    <x v="0"/>
    <n v="33"/>
    <n v="11"/>
    <n v="10"/>
    <n v="1"/>
    <n v="827870"/>
    <n v="843970"/>
    <n v="8280"/>
    <n v="-24380"/>
    <n v="14"/>
    <s v="TNQT"/>
    <s v="Credit Card Bill"/>
    <x v="32"/>
    <n v="4"/>
    <n v="1"/>
    <x v="0"/>
    <x v="1"/>
  </r>
  <r>
    <d v="2020-12-21T00:00:00"/>
    <x v="11"/>
    <x v="0"/>
    <n v="33"/>
    <n v="4"/>
    <n v="31"/>
    <n v="1"/>
    <n v="1381425"/>
    <n v="1381333"/>
    <n v="13814"/>
    <n v="-13722"/>
    <n v="42"/>
    <s v="PVUV"/>
    <s v="Prepaid Mobile"/>
    <x v="32"/>
    <n v="4"/>
    <n v="1"/>
    <x v="0"/>
    <x v="1"/>
  </r>
  <r>
    <d v="2020-12-22T00:00:00"/>
    <x v="11"/>
    <x v="0"/>
    <n v="65"/>
    <n v="3"/>
    <n v="26"/>
    <n v="1"/>
    <n v="1369620"/>
    <n v="1366240"/>
    <n v="0"/>
    <n v="3380"/>
    <n v="3"/>
    <s v="TLGY"/>
    <s v="Landline"/>
    <x v="64"/>
    <n v="4"/>
    <n v="3"/>
    <x v="0"/>
    <x v="4"/>
  </r>
  <r>
    <d v="2020-12-22T00:00:00"/>
    <x v="11"/>
    <x v="0"/>
    <n v="65"/>
    <n v="9"/>
    <n v="21"/>
    <n v="1"/>
    <n v="1671880"/>
    <n v="1669820"/>
    <n v="33440"/>
    <n v="-31380"/>
    <n v="2"/>
    <s v="ODHE"/>
    <s v="Digital Cable TV"/>
    <x v="64"/>
    <n v="4"/>
    <n v="3"/>
    <x v="0"/>
    <x v="4"/>
  </r>
  <r>
    <d v="2020-12-22T00:00:00"/>
    <x v="11"/>
    <x v="0"/>
    <n v="52"/>
    <n v="4"/>
    <n v="33"/>
    <n v="0"/>
    <n v="1534730"/>
    <n v="1535080"/>
    <n v="0"/>
    <n v="-350"/>
    <n v="68"/>
    <s v="KRNH"/>
    <s v="Prepaid Mobile"/>
    <x v="51"/>
    <n v="1"/>
    <n v="2"/>
    <x v="2"/>
    <x v="3"/>
  </r>
  <r>
    <d v="2020-12-22T00:00:00"/>
    <x v="11"/>
    <x v="0"/>
    <n v="52"/>
    <n v="6"/>
    <n v="18"/>
    <n v="0"/>
    <n v="110020"/>
    <n v="109732"/>
    <n v="1100"/>
    <n v="-812"/>
    <n v="2"/>
    <s v="ANNP"/>
    <s v="E-Money Top Up"/>
    <x v="51"/>
    <n v="1"/>
    <n v="2"/>
    <x v="2"/>
    <x v="3"/>
  </r>
  <r>
    <d v="2020-12-22T00:00:00"/>
    <x v="11"/>
    <x v="0"/>
    <n v="52"/>
    <n v="4"/>
    <n v="38"/>
    <n v="0"/>
    <n v="1401385"/>
    <n v="1400997"/>
    <n v="0"/>
    <n v="388"/>
    <n v="4"/>
    <s v="SYJA"/>
    <s v="Prepaid Mobile"/>
    <x v="51"/>
    <n v="1"/>
    <n v="2"/>
    <x v="2"/>
    <x v="3"/>
  </r>
  <r>
    <d v="2020-12-22T00:00:00"/>
    <x v="11"/>
    <x v="0"/>
    <n v="52"/>
    <n v="4"/>
    <n v="33"/>
    <n v="1"/>
    <n v="606000"/>
    <n v="602280"/>
    <n v="12120"/>
    <n v="-8400"/>
    <n v="946"/>
    <s v="KRNH"/>
    <s v="Prepaid Mobile"/>
    <x v="51"/>
    <n v="1"/>
    <n v="2"/>
    <x v="2"/>
    <x v="3"/>
  </r>
  <r>
    <d v="2020-12-22T00:00:00"/>
    <x v="11"/>
    <x v="0"/>
    <n v="52"/>
    <n v="4"/>
    <n v="38"/>
    <n v="1"/>
    <n v="16740"/>
    <n v="16230"/>
    <n v="0"/>
    <n v="510"/>
    <n v="127"/>
    <s v="SYJA"/>
    <s v="Prepaid Mobile"/>
    <x v="51"/>
    <n v="1"/>
    <n v="2"/>
    <x v="2"/>
    <x v="3"/>
  </r>
  <r>
    <d v="2020-12-22T00:00:00"/>
    <x v="11"/>
    <x v="0"/>
    <n v="52"/>
    <n v="6"/>
    <n v="18"/>
    <n v="1"/>
    <n v="1751070"/>
    <n v="1750510"/>
    <n v="0"/>
    <n v="560"/>
    <n v="6"/>
    <s v="ANNP"/>
    <s v="E-Money Top Up"/>
    <x v="51"/>
    <n v="1"/>
    <n v="2"/>
    <x v="2"/>
    <x v="3"/>
  </r>
  <r>
    <d v="2020-12-22T00:00:00"/>
    <x v="11"/>
    <x v="0"/>
    <n v="59"/>
    <n v="1"/>
    <n v="35"/>
    <n v="0"/>
    <n v="1110475"/>
    <n v="1110475"/>
    <n v="0"/>
    <n v="0"/>
    <n v="636"/>
    <s v="BDFZ"/>
    <s v="Electricity"/>
    <x v="58"/>
    <n v="4"/>
    <n v="1"/>
    <x v="0"/>
    <x v="1"/>
  </r>
  <r>
    <d v="2020-12-22T00:00:00"/>
    <x v="11"/>
    <x v="0"/>
    <n v="59"/>
    <n v="1"/>
    <n v="35"/>
    <n v="1"/>
    <n v="1120830"/>
    <n v="1120830"/>
    <n v="0"/>
    <n v="0"/>
    <n v="11275"/>
    <s v="BDFZ"/>
    <s v="Electricity"/>
    <x v="58"/>
    <n v="4"/>
    <n v="1"/>
    <x v="0"/>
    <x v="1"/>
  </r>
  <r>
    <d v="2020-12-22T00:00:00"/>
    <x v="11"/>
    <x v="0"/>
    <n v="46"/>
    <n v="9"/>
    <n v="17"/>
    <n v="1"/>
    <n v="1985290"/>
    <n v="1985000"/>
    <n v="0"/>
    <n v="290"/>
    <n v="1"/>
    <s v="ILLH"/>
    <s v="Digital Cable TV"/>
    <x v="45"/>
    <n v="5"/>
    <n v="7"/>
    <x v="4"/>
    <x v="5"/>
  </r>
  <r>
    <d v="2020-12-22T00:00:00"/>
    <x v="11"/>
    <x v="0"/>
    <n v="46"/>
    <n v="15"/>
    <n v="15"/>
    <n v="1"/>
    <n v="1421630"/>
    <n v="1421930"/>
    <n v="14220"/>
    <n v="-14520"/>
    <n v="1"/>
    <s v="UBRL"/>
    <s v="Multifinance Bill"/>
    <x v="45"/>
    <n v="5"/>
    <n v="7"/>
    <x v="4"/>
    <x v="5"/>
  </r>
  <r>
    <d v="2020-12-22T00:00:00"/>
    <x v="11"/>
    <x v="0"/>
    <n v="1"/>
    <n v="6"/>
    <n v="18"/>
    <n v="1"/>
    <n v="613230"/>
    <n v="612992"/>
    <n v="12265"/>
    <n v="-12027"/>
    <n v="1"/>
    <s v="ANNP"/>
    <s v="E-Money Top Up"/>
    <x v="0"/>
    <n v="4"/>
    <n v="4"/>
    <x v="0"/>
    <x v="0"/>
  </r>
  <r>
    <d v="2020-12-22T00:00:00"/>
    <x v="11"/>
    <x v="0"/>
    <n v="1"/>
    <n v="4"/>
    <n v="38"/>
    <n v="1"/>
    <n v="868470"/>
    <n v="727230"/>
    <n v="8680"/>
    <n v="132560"/>
    <n v="810"/>
    <s v="SYJA"/>
    <s v="Prepaid Mobile"/>
    <x v="0"/>
    <n v="4"/>
    <n v="4"/>
    <x v="0"/>
    <x v="0"/>
  </r>
  <r>
    <d v="2020-12-22T00:00:00"/>
    <x v="11"/>
    <x v="0"/>
    <n v="1"/>
    <n v="22"/>
    <n v="21"/>
    <n v="1"/>
    <n v="1854190"/>
    <n v="1854209"/>
    <n v="0"/>
    <n v="-19"/>
    <n v="1"/>
    <s v="ODHE"/>
    <s v="Online Donation"/>
    <x v="0"/>
    <n v="4"/>
    <n v="4"/>
    <x v="0"/>
    <x v="0"/>
  </r>
  <r>
    <d v="2020-12-22T00:00:00"/>
    <x v="11"/>
    <x v="0"/>
    <n v="1"/>
    <n v="9"/>
    <n v="20"/>
    <n v="1"/>
    <n v="1566470"/>
    <n v="1524934"/>
    <n v="46994"/>
    <n v="-5458"/>
    <n v="8"/>
    <s v="UMGR"/>
    <s v="Digital Cable TV"/>
    <x v="0"/>
    <n v="4"/>
    <n v="4"/>
    <x v="0"/>
    <x v="0"/>
  </r>
  <r>
    <d v="2020-12-22T00:00:00"/>
    <x v="11"/>
    <x v="0"/>
    <n v="1"/>
    <n v="4"/>
    <n v="33"/>
    <n v="0"/>
    <n v="400790"/>
    <n v="397460"/>
    <n v="0"/>
    <n v="3330"/>
    <n v="19"/>
    <s v="KRNH"/>
    <s v="Prepaid Mobile"/>
    <x v="0"/>
    <n v="4"/>
    <n v="4"/>
    <x v="0"/>
    <x v="0"/>
  </r>
  <r>
    <d v="2020-12-22T00:00:00"/>
    <x v="11"/>
    <x v="0"/>
    <n v="1"/>
    <n v="17"/>
    <n v="18"/>
    <n v="1"/>
    <n v="1476950"/>
    <n v="1476950"/>
    <n v="0"/>
    <n v="0"/>
    <n v="399"/>
    <s v="ANNP"/>
    <s v="E-Card Top Up"/>
    <x v="0"/>
    <n v="4"/>
    <n v="4"/>
    <x v="0"/>
    <x v="0"/>
  </r>
  <r>
    <d v="2020-12-22T00:00:00"/>
    <x v="11"/>
    <x v="0"/>
    <n v="1"/>
    <n v="1"/>
    <n v="35"/>
    <n v="0"/>
    <n v="683245"/>
    <n v="678905"/>
    <n v="20500"/>
    <n v="-16160"/>
    <n v="113"/>
    <s v="BDFZ"/>
    <s v="Electricity"/>
    <x v="0"/>
    <n v="4"/>
    <n v="4"/>
    <x v="0"/>
    <x v="0"/>
  </r>
  <r>
    <d v="2020-12-22T00:00:00"/>
    <x v="11"/>
    <x v="0"/>
    <n v="1"/>
    <n v="9"/>
    <n v="17"/>
    <n v="1"/>
    <n v="955625"/>
    <n v="955665"/>
    <n v="0"/>
    <n v="-40"/>
    <n v="3"/>
    <s v="ILLH"/>
    <s v="Digital Cable TV"/>
    <x v="0"/>
    <n v="4"/>
    <n v="4"/>
    <x v="0"/>
    <x v="0"/>
  </r>
  <r>
    <d v="2020-12-22T00:00:00"/>
    <x v="11"/>
    <x v="0"/>
    <n v="1"/>
    <n v="4"/>
    <n v="31"/>
    <n v="1"/>
    <n v="1123760"/>
    <n v="1013740"/>
    <n v="0"/>
    <n v="110020"/>
    <n v="737"/>
    <s v="PVUV"/>
    <s v="Prepaid Mobile"/>
    <x v="0"/>
    <n v="4"/>
    <n v="4"/>
    <x v="0"/>
    <x v="0"/>
  </r>
  <r>
    <d v="2020-12-22T00:00:00"/>
    <x v="11"/>
    <x v="0"/>
    <n v="1"/>
    <n v="9"/>
    <n v="8"/>
    <n v="1"/>
    <n v="464655"/>
    <n v="434175"/>
    <n v="4647"/>
    <n v="25833"/>
    <n v="32"/>
    <s v="VSQU"/>
    <s v="Digital Cable TV"/>
    <x v="0"/>
    <n v="4"/>
    <n v="4"/>
    <x v="0"/>
    <x v="0"/>
  </r>
  <r>
    <d v="2020-12-22T00:00:00"/>
    <x v="11"/>
    <x v="0"/>
    <n v="1"/>
    <n v="14"/>
    <n v="13"/>
    <n v="1"/>
    <n v="1737665"/>
    <n v="1734605"/>
    <n v="17380"/>
    <n v="-14320"/>
    <n v="33"/>
    <s v="DCEE"/>
    <s v="Education Bill"/>
    <x v="0"/>
    <n v="4"/>
    <n v="4"/>
    <x v="0"/>
    <x v="0"/>
  </r>
  <r>
    <d v="2020-12-22T00:00:00"/>
    <x v="11"/>
    <x v="0"/>
    <n v="1"/>
    <n v="15"/>
    <n v="20"/>
    <n v="1"/>
    <n v="466665"/>
    <n v="465655"/>
    <n v="0"/>
    <n v="1010"/>
    <n v="1"/>
    <s v="UMGR"/>
    <s v="Multifinance Bill"/>
    <x v="0"/>
    <n v="4"/>
    <n v="4"/>
    <x v="0"/>
    <x v="0"/>
  </r>
  <r>
    <d v="2020-12-22T00:00:00"/>
    <x v="11"/>
    <x v="0"/>
    <n v="1"/>
    <n v="4"/>
    <n v="39"/>
    <n v="0"/>
    <n v="826760"/>
    <n v="823680"/>
    <n v="0"/>
    <n v="3080"/>
    <n v="12"/>
    <s v="KWTZ"/>
    <s v="Prepaid Mobile"/>
    <x v="0"/>
    <n v="4"/>
    <n v="4"/>
    <x v="0"/>
    <x v="0"/>
  </r>
  <r>
    <d v="2020-12-22T00:00:00"/>
    <x v="11"/>
    <x v="0"/>
    <n v="1"/>
    <n v="8"/>
    <n v="33"/>
    <n v="0"/>
    <n v="1712775"/>
    <n v="1713425"/>
    <n v="34256"/>
    <n v="-34906"/>
    <n v="10"/>
    <s v="KRNH"/>
    <s v="Mobile Data"/>
    <x v="0"/>
    <n v="4"/>
    <n v="4"/>
    <x v="0"/>
    <x v="0"/>
  </r>
  <r>
    <d v="2020-12-22T00:00:00"/>
    <x v="11"/>
    <x v="0"/>
    <n v="1"/>
    <n v="18"/>
    <n v="4"/>
    <n v="1"/>
    <n v="485095"/>
    <n v="558888"/>
    <n v="4850"/>
    <n v="-78643"/>
    <n v="6"/>
    <s v="WRIF"/>
    <s v="LPG Booking"/>
    <x v="0"/>
    <n v="4"/>
    <n v="4"/>
    <x v="0"/>
    <x v="0"/>
  </r>
  <r>
    <d v="2020-12-22T00:00:00"/>
    <x v="11"/>
    <x v="0"/>
    <n v="1"/>
    <n v="5"/>
    <n v="4"/>
    <n v="1"/>
    <n v="1107540"/>
    <n v="1102640"/>
    <n v="11080"/>
    <n v="-6180"/>
    <n v="49"/>
    <s v="WRIF"/>
    <s v="Game Voucher"/>
    <x v="0"/>
    <n v="4"/>
    <n v="4"/>
    <x v="0"/>
    <x v="0"/>
  </r>
  <r>
    <d v="2020-12-22T00:00:00"/>
    <x v="11"/>
    <x v="0"/>
    <n v="1"/>
    <n v="4"/>
    <n v="30"/>
    <n v="0"/>
    <n v="268600"/>
    <n v="266377"/>
    <n v="5372"/>
    <n v="-3149"/>
    <n v="68"/>
    <s v="UFGL"/>
    <s v="Prepaid Mobile"/>
    <x v="0"/>
    <n v="4"/>
    <n v="4"/>
    <x v="0"/>
    <x v="0"/>
  </r>
  <r>
    <d v="2020-12-22T00:00:00"/>
    <x v="11"/>
    <x v="0"/>
    <n v="1"/>
    <n v="19"/>
    <n v="4"/>
    <n v="1"/>
    <n v="97130"/>
    <n v="97130"/>
    <n v="0"/>
    <n v="0"/>
    <n v="2"/>
    <s v="WRIF"/>
    <s v="Metro"/>
    <x v="0"/>
    <n v="4"/>
    <n v="4"/>
    <x v="0"/>
    <x v="0"/>
  </r>
  <r>
    <d v="2020-12-22T00:00:00"/>
    <x v="11"/>
    <x v="0"/>
    <n v="1"/>
    <n v="4"/>
    <n v="1"/>
    <n v="0"/>
    <n v="1081615"/>
    <n v="1081745"/>
    <n v="0"/>
    <n v="-130"/>
    <n v="15"/>
    <s v="LNAM"/>
    <s v="Prepaid Mobile"/>
    <x v="0"/>
    <n v="4"/>
    <n v="4"/>
    <x v="0"/>
    <x v="0"/>
  </r>
  <r>
    <d v="2020-12-22T00:00:00"/>
    <x v="11"/>
    <x v="0"/>
    <n v="1"/>
    <n v="6"/>
    <n v="29"/>
    <n v="1"/>
    <n v="193225"/>
    <n v="180226"/>
    <n v="0"/>
    <n v="12999"/>
    <n v="28"/>
    <s v="SPJY"/>
    <s v="E-Money Top Up"/>
    <x v="0"/>
    <n v="4"/>
    <n v="4"/>
    <x v="0"/>
    <x v="0"/>
  </r>
  <r>
    <d v="2020-12-22T00:00:00"/>
    <x v="11"/>
    <x v="0"/>
    <n v="1"/>
    <n v="15"/>
    <n v="15"/>
    <n v="1"/>
    <n v="1479190"/>
    <n v="1472230"/>
    <n v="0"/>
    <n v="6960"/>
    <n v="5"/>
    <s v="UBRL"/>
    <s v="Multifinance Bill"/>
    <x v="0"/>
    <n v="4"/>
    <n v="4"/>
    <x v="0"/>
    <x v="0"/>
  </r>
  <r>
    <d v="2020-12-22T00:00:00"/>
    <x v="11"/>
    <x v="0"/>
    <n v="1"/>
    <n v="8"/>
    <n v="1"/>
    <n v="0"/>
    <n v="860340"/>
    <n v="861660"/>
    <n v="0"/>
    <n v="-1320"/>
    <n v="1"/>
    <s v="LNAM"/>
    <s v="Mobile Data"/>
    <x v="0"/>
    <n v="4"/>
    <n v="4"/>
    <x v="0"/>
    <x v="0"/>
  </r>
  <r>
    <d v="2020-12-22T00:00:00"/>
    <x v="11"/>
    <x v="0"/>
    <n v="1"/>
    <n v="19"/>
    <n v="19"/>
    <n v="1"/>
    <n v="1618745"/>
    <n v="1639945"/>
    <n v="0"/>
    <n v="-21200"/>
    <n v="21"/>
    <s v="TJUA"/>
    <s v="Metro"/>
    <x v="0"/>
    <n v="4"/>
    <n v="4"/>
    <x v="0"/>
    <x v="0"/>
  </r>
  <r>
    <d v="2020-12-22T00:00:00"/>
    <x v="11"/>
    <x v="0"/>
    <n v="1"/>
    <n v="4"/>
    <n v="33"/>
    <n v="1"/>
    <n v="664030"/>
    <n v="691690"/>
    <n v="0"/>
    <n v="-27660"/>
    <n v="339"/>
    <s v="KRNH"/>
    <s v="Prepaid Mobile"/>
    <x v="0"/>
    <n v="4"/>
    <n v="4"/>
    <x v="0"/>
    <x v="0"/>
  </r>
  <r>
    <d v="2020-12-22T00:00:00"/>
    <x v="11"/>
    <x v="0"/>
    <n v="1"/>
    <n v="5"/>
    <n v="14"/>
    <n v="0"/>
    <n v="743595"/>
    <n v="743780"/>
    <n v="22308"/>
    <n v="-22493"/>
    <n v="3"/>
    <s v="NGHU"/>
    <s v="Game Voucher"/>
    <x v="0"/>
    <n v="4"/>
    <n v="4"/>
    <x v="0"/>
    <x v="0"/>
  </r>
  <r>
    <d v="2020-12-22T00:00:00"/>
    <x v="11"/>
    <x v="0"/>
    <n v="1"/>
    <n v="8"/>
    <n v="3"/>
    <n v="0"/>
    <n v="913970"/>
    <n v="970269"/>
    <n v="0"/>
    <n v="-56299"/>
    <n v="113"/>
    <s v="UVOX"/>
    <s v="Mobile Data"/>
    <x v="0"/>
    <n v="4"/>
    <n v="4"/>
    <x v="0"/>
    <x v="0"/>
  </r>
  <r>
    <d v="2020-12-22T00:00:00"/>
    <x v="11"/>
    <x v="0"/>
    <n v="1"/>
    <n v="4"/>
    <n v="3"/>
    <n v="0"/>
    <n v="622580"/>
    <n v="640640"/>
    <n v="0"/>
    <n v="-18060"/>
    <n v="135"/>
    <s v="UVOX"/>
    <s v="Prepaid Mobile"/>
    <x v="0"/>
    <n v="4"/>
    <n v="4"/>
    <x v="0"/>
    <x v="0"/>
  </r>
  <r>
    <d v="2020-12-22T00:00:00"/>
    <x v="11"/>
    <x v="0"/>
    <n v="1"/>
    <n v="8"/>
    <n v="7"/>
    <n v="1"/>
    <n v="1788395"/>
    <n v="1797175"/>
    <n v="0"/>
    <n v="-8780"/>
    <n v="54"/>
    <s v="ZYYT"/>
    <s v="Mobile Data"/>
    <x v="0"/>
    <n v="4"/>
    <n v="4"/>
    <x v="0"/>
    <x v="0"/>
  </r>
  <r>
    <d v="2020-12-22T00:00:00"/>
    <x v="11"/>
    <x v="0"/>
    <n v="1"/>
    <n v="4"/>
    <n v="1"/>
    <n v="1"/>
    <n v="631175"/>
    <n v="630194"/>
    <n v="0"/>
    <n v="981"/>
    <n v="7"/>
    <s v="LNAM"/>
    <s v="Prepaid Mobile"/>
    <x v="0"/>
    <n v="4"/>
    <n v="4"/>
    <x v="0"/>
    <x v="0"/>
  </r>
  <r>
    <d v="2020-12-22T00:00:00"/>
    <x v="11"/>
    <x v="0"/>
    <n v="1"/>
    <n v="10"/>
    <n v="35"/>
    <n v="0"/>
    <n v="1418525"/>
    <n v="1417425"/>
    <n v="0"/>
    <n v="1100"/>
    <n v="1"/>
    <s v="BDFZ"/>
    <s v="EMI Payments"/>
    <x v="0"/>
    <n v="4"/>
    <n v="4"/>
    <x v="0"/>
    <x v="0"/>
  </r>
  <r>
    <d v="2020-12-22T00:00:00"/>
    <x v="11"/>
    <x v="0"/>
    <n v="1"/>
    <n v="4"/>
    <n v="30"/>
    <n v="1"/>
    <n v="880080"/>
    <n v="761779"/>
    <n v="0"/>
    <n v="118301"/>
    <n v="613"/>
    <s v="UFGL"/>
    <s v="Prepaid Mobile"/>
    <x v="0"/>
    <n v="4"/>
    <n v="4"/>
    <x v="0"/>
    <x v="0"/>
  </r>
  <r>
    <d v="2020-12-22T00:00:00"/>
    <x v="11"/>
    <x v="0"/>
    <n v="1"/>
    <n v="6"/>
    <n v="38"/>
    <n v="1"/>
    <n v="1606890"/>
    <n v="1605350"/>
    <n v="0"/>
    <n v="1540"/>
    <n v="4"/>
    <s v="SYJA"/>
    <s v="E-Money Top Up"/>
    <x v="0"/>
    <n v="4"/>
    <n v="4"/>
    <x v="0"/>
    <x v="0"/>
  </r>
  <r>
    <d v="2020-12-22T00:00:00"/>
    <x v="11"/>
    <x v="0"/>
    <n v="1"/>
    <n v="2"/>
    <n v="4"/>
    <n v="1"/>
    <n v="538460"/>
    <n v="534410"/>
    <n v="0"/>
    <n v="4050"/>
    <n v="2"/>
    <s v="WRIF"/>
    <s v="Digital Voucher"/>
    <x v="0"/>
    <n v="4"/>
    <n v="4"/>
    <x v="0"/>
    <x v="0"/>
  </r>
  <r>
    <d v="2020-12-22T00:00:00"/>
    <x v="11"/>
    <x v="0"/>
    <n v="1"/>
    <n v="6"/>
    <n v="3"/>
    <n v="1"/>
    <n v="1822545"/>
    <n v="1823338"/>
    <n v="0"/>
    <n v="-793"/>
    <n v="18"/>
    <s v="UVOX"/>
    <s v="E-Money Top Up"/>
    <x v="0"/>
    <n v="4"/>
    <n v="4"/>
    <x v="0"/>
    <x v="0"/>
  </r>
  <r>
    <d v="2020-12-22T00:00:00"/>
    <x v="11"/>
    <x v="0"/>
    <n v="1"/>
    <n v="7"/>
    <n v="26"/>
    <n v="1"/>
    <n v="1072610"/>
    <n v="1087226"/>
    <n v="32178"/>
    <n v="-46794"/>
    <n v="27"/>
    <s v="TLGY"/>
    <s v="Water"/>
    <x v="0"/>
    <n v="4"/>
    <n v="4"/>
    <x v="0"/>
    <x v="0"/>
  </r>
  <r>
    <d v="2020-12-22T00:00:00"/>
    <x v="11"/>
    <x v="0"/>
    <n v="1"/>
    <n v="4"/>
    <n v="31"/>
    <n v="0"/>
    <n v="553375"/>
    <n v="557595"/>
    <n v="0"/>
    <n v="-4220"/>
    <n v="21"/>
    <s v="PVUV"/>
    <s v="Prepaid Mobile"/>
    <x v="0"/>
    <n v="4"/>
    <n v="4"/>
    <x v="0"/>
    <x v="0"/>
  </r>
  <r>
    <d v="2020-12-22T00:00:00"/>
    <x v="11"/>
    <x v="0"/>
    <n v="1"/>
    <n v="11"/>
    <n v="10"/>
    <n v="1"/>
    <n v="1243265"/>
    <n v="1240115"/>
    <n v="0"/>
    <n v="3150"/>
    <n v="2"/>
    <s v="TNQT"/>
    <s v="Credit Card Bill"/>
    <x v="0"/>
    <n v="4"/>
    <n v="4"/>
    <x v="0"/>
    <x v="0"/>
  </r>
  <r>
    <d v="2020-12-22T00:00:00"/>
    <x v="11"/>
    <x v="0"/>
    <n v="1"/>
    <n v="7"/>
    <n v="26"/>
    <n v="0"/>
    <n v="1494315"/>
    <n v="1482215"/>
    <n v="0"/>
    <n v="12100"/>
    <n v="6"/>
    <s v="TLGY"/>
    <s v="Water"/>
    <x v="0"/>
    <n v="4"/>
    <n v="4"/>
    <x v="0"/>
    <x v="0"/>
  </r>
  <r>
    <d v="2020-12-22T00:00:00"/>
    <x v="11"/>
    <x v="0"/>
    <n v="1"/>
    <n v="7"/>
    <n v="35"/>
    <n v="1"/>
    <n v="1634255"/>
    <n v="1631115"/>
    <n v="0"/>
    <n v="3140"/>
    <n v="4"/>
    <s v="BDFZ"/>
    <s v="Water"/>
    <x v="0"/>
    <n v="4"/>
    <n v="4"/>
    <x v="0"/>
    <x v="0"/>
  </r>
  <r>
    <d v="2020-12-22T00:00:00"/>
    <x v="11"/>
    <x v="0"/>
    <n v="1"/>
    <n v="10"/>
    <n v="35"/>
    <n v="1"/>
    <n v="1273530"/>
    <n v="1170340"/>
    <n v="0"/>
    <n v="103190"/>
    <n v="36"/>
    <s v="BDFZ"/>
    <s v="EMI Payments"/>
    <x v="0"/>
    <n v="4"/>
    <n v="4"/>
    <x v="0"/>
    <x v="0"/>
  </r>
  <r>
    <d v="2020-12-22T00:00:00"/>
    <x v="11"/>
    <x v="0"/>
    <n v="1"/>
    <n v="20"/>
    <n v="20"/>
    <n v="1"/>
    <n v="545915"/>
    <n v="525853"/>
    <n v="0"/>
    <n v="20062"/>
    <n v="7"/>
    <s v="UMGR"/>
    <s v="Insurance Premium"/>
    <x v="0"/>
    <n v="4"/>
    <n v="4"/>
    <x v="0"/>
    <x v="0"/>
  </r>
  <r>
    <d v="2020-12-22T00:00:00"/>
    <x v="11"/>
    <x v="0"/>
    <n v="1"/>
    <n v="16"/>
    <n v="16"/>
    <n v="1"/>
    <n v="1654425"/>
    <n v="1664865"/>
    <n v="33089"/>
    <n v="-43529"/>
    <n v="50"/>
    <s v="LBCB"/>
    <s v="Gift Card"/>
    <x v="0"/>
    <n v="4"/>
    <n v="4"/>
    <x v="0"/>
    <x v="0"/>
  </r>
  <r>
    <d v="2020-12-22T00:00:00"/>
    <x v="11"/>
    <x v="0"/>
    <n v="1"/>
    <n v="8"/>
    <n v="33"/>
    <n v="1"/>
    <n v="1457280"/>
    <n v="1410140"/>
    <n v="43720"/>
    <n v="3420"/>
    <n v="63"/>
    <s v="KRNH"/>
    <s v="Mobile Data"/>
    <x v="0"/>
    <n v="4"/>
    <n v="4"/>
    <x v="0"/>
    <x v="0"/>
  </r>
  <r>
    <d v="2020-12-22T00:00:00"/>
    <x v="11"/>
    <x v="0"/>
    <n v="1"/>
    <n v="6"/>
    <n v="3"/>
    <n v="0"/>
    <n v="1981295"/>
    <n v="1980951"/>
    <n v="0"/>
    <n v="344"/>
    <n v="1"/>
    <s v="UVOX"/>
    <s v="E-Money Top Up"/>
    <x v="0"/>
    <n v="4"/>
    <n v="4"/>
    <x v="0"/>
    <x v="0"/>
  </r>
  <r>
    <d v="2020-12-22T00:00:00"/>
    <x v="11"/>
    <x v="0"/>
    <n v="1"/>
    <n v="21"/>
    <n v="8"/>
    <n v="1"/>
    <n v="444060"/>
    <n v="444250"/>
    <n v="8881"/>
    <n v="-9071"/>
    <n v="6"/>
    <s v="VSQU"/>
    <s v="Postpaid Mobile"/>
    <x v="0"/>
    <n v="4"/>
    <n v="4"/>
    <x v="0"/>
    <x v="0"/>
  </r>
  <r>
    <d v="2020-12-22T00:00:00"/>
    <x v="11"/>
    <x v="0"/>
    <n v="1"/>
    <n v="6"/>
    <n v="29"/>
    <n v="0"/>
    <n v="793375"/>
    <n v="792915"/>
    <n v="0"/>
    <n v="460"/>
    <n v="6"/>
    <s v="SPJY"/>
    <s v="E-Money Top Up"/>
    <x v="0"/>
    <n v="4"/>
    <n v="4"/>
    <x v="0"/>
    <x v="0"/>
  </r>
  <r>
    <d v="2020-12-22T00:00:00"/>
    <x v="11"/>
    <x v="0"/>
    <n v="1"/>
    <n v="8"/>
    <n v="3"/>
    <n v="1"/>
    <n v="1876955"/>
    <n v="757515"/>
    <n v="0"/>
    <n v="1119440"/>
    <n v="1091"/>
    <s v="UVOX"/>
    <s v="Mobile Data"/>
    <x v="0"/>
    <n v="4"/>
    <n v="4"/>
    <x v="0"/>
    <x v="0"/>
  </r>
  <r>
    <d v="2020-12-22T00:00:00"/>
    <x v="11"/>
    <x v="0"/>
    <n v="1"/>
    <n v="5"/>
    <n v="12"/>
    <n v="1"/>
    <n v="797210"/>
    <n v="366888"/>
    <n v="0"/>
    <n v="430322"/>
    <n v="420"/>
    <s v="GUZG"/>
    <s v="Game Voucher"/>
    <x v="0"/>
    <n v="4"/>
    <n v="4"/>
    <x v="0"/>
    <x v="0"/>
  </r>
  <r>
    <d v="2020-12-22T00:00:00"/>
    <x v="11"/>
    <x v="0"/>
    <n v="1"/>
    <n v="12"/>
    <n v="11"/>
    <n v="1"/>
    <n v="1936780"/>
    <n v="1938180"/>
    <n v="0"/>
    <n v="-1400"/>
    <n v="1"/>
    <s v="MNKL"/>
    <s v="Property Tax"/>
    <x v="0"/>
    <n v="4"/>
    <n v="4"/>
    <x v="0"/>
    <x v="0"/>
  </r>
  <r>
    <d v="2020-12-22T00:00:00"/>
    <x v="11"/>
    <x v="0"/>
    <n v="1"/>
    <n v="4"/>
    <n v="39"/>
    <n v="1"/>
    <n v="1116960"/>
    <n v="1091420"/>
    <n v="33509"/>
    <n v="-7969"/>
    <n v="144"/>
    <s v="KWTZ"/>
    <s v="Prepaid Mobile"/>
    <x v="0"/>
    <n v="4"/>
    <n v="4"/>
    <x v="0"/>
    <x v="0"/>
  </r>
  <r>
    <d v="2020-12-22T00:00:00"/>
    <x v="11"/>
    <x v="0"/>
    <n v="1"/>
    <n v="5"/>
    <n v="14"/>
    <n v="1"/>
    <n v="938265"/>
    <n v="935892"/>
    <n v="18765"/>
    <n v="-16392"/>
    <n v="16"/>
    <s v="NGHU"/>
    <s v="Game Voucher"/>
    <x v="0"/>
    <n v="4"/>
    <n v="4"/>
    <x v="0"/>
    <x v="0"/>
  </r>
  <r>
    <d v="2020-12-22T00:00:00"/>
    <x v="11"/>
    <x v="0"/>
    <n v="1"/>
    <n v="1"/>
    <n v="35"/>
    <n v="1"/>
    <n v="381585"/>
    <n v="389775"/>
    <n v="0"/>
    <n v="-8190"/>
    <n v="1622"/>
    <s v="BDFZ"/>
    <s v="Electricity"/>
    <x v="0"/>
    <n v="4"/>
    <n v="4"/>
    <x v="0"/>
    <x v="0"/>
  </r>
  <r>
    <d v="2020-12-22T00:00:00"/>
    <x v="11"/>
    <x v="0"/>
    <n v="1"/>
    <n v="4"/>
    <n v="3"/>
    <n v="1"/>
    <n v="970560"/>
    <n v="1257761"/>
    <n v="0"/>
    <n v="-287201"/>
    <n v="1695"/>
    <s v="UVOX"/>
    <s v="Prepaid Mobile"/>
    <x v="0"/>
    <n v="4"/>
    <n v="4"/>
    <x v="0"/>
    <x v="0"/>
  </r>
  <r>
    <d v="2020-12-22T00:00:00"/>
    <x v="11"/>
    <x v="0"/>
    <n v="1"/>
    <n v="3"/>
    <n v="26"/>
    <n v="1"/>
    <n v="1645835"/>
    <n v="1646055"/>
    <n v="49375"/>
    <n v="-49595"/>
    <n v="2"/>
    <s v="TLGY"/>
    <s v="Landline"/>
    <x v="0"/>
    <n v="4"/>
    <n v="4"/>
    <x v="0"/>
    <x v="0"/>
  </r>
  <r>
    <d v="2020-12-22T00:00:00"/>
    <x v="11"/>
    <x v="0"/>
    <n v="1"/>
    <n v="8"/>
    <n v="7"/>
    <n v="0"/>
    <n v="1088040"/>
    <n v="1088316"/>
    <n v="32640"/>
    <n v="-32916"/>
    <n v="7"/>
    <s v="ZYYT"/>
    <s v="Mobile Data"/>
    <x v="0"/>
    <n v="4"/>
    <n v="4"/>
    <x v="0"/>
    <x v="0"/>
  </r>
  <r>
    <d v="2020-12-22T00:00:00"/>
    <x v="11"/>
    <x v="0"/>
    <n v="1"/>
    <n v="23"/>
    <n v="21"/>
    <n v="1"/>
    <n v="1579235"/>
    <n v="1581195"/>
    <n v="0"/>
    <n v="-1960"/>
    <n v="5"/>
    <s v="ODHE"/>
    <s v="Piped Gas"/>
    <x v="0"/>
    <n v="4"/>
    <n v="4"/>
    <x v="0"/>
    <x v="0"/>
  </r>
  <r>
    <d v="2020-12-22T00:00:00"/>
    <x v="11"/>
    <x v="0"/>
    <n v="20"/>
    <n v="4"/>
    <n v="3"/>
    <n v="1"/>
    <n v="1931035"/>
    <n v="1908035"/>
    <n v="57930"/>
    <n v="-34930"/>
    <n v="38"/>
    <s v="UVOX"/>
    <s v="Prepaid Mobile"/>
    <x v="19"/>
    <n v="4"/>
    <n v="3"/>
    <x v="0"/>
    <x v="4"/>
  </r>
  <r>
    <d v="2020-12-22T00:00:00"/>
    <x v="11"/>
    <x v="0"/>
    <n v="20"/>
    <n v="4"/>
    <n v="38"/>
    <n v="0"/>
    <n v="1652055"/>
    <n v="1652150"/>
    <n v="49562"/>
    <n v="-49657"/>
    <n v="1"/>
    <s v="SYJA"/>
    <s v="Prepaid Mobile"/>
    <x v="19"/>
    <n v="4"/>
    <n v="3"/>
    <x v="0"/>
    <x v="4"/>
  </r>
  <r>
    <d v="2020-12-22T00:00:00"/>
    <x v="11"/>
    <x v="0"/>
    <n v="20"/>
    <n v="4"/>
    <n v="31"/>
    <n v="1"/>
    <n v="1823270"/>
    <n v="1818760"/>
    <n v="54700"/>
    <n v="-50190"/>
    <n v="72"/>
    <s v="PVUV"/>
    <s v="Prepaid Mobile"/>
    <x v="19"/>
    <n v="4"/>
    <n v="3"/>
    <x v="0"/>
    <x v="4"/>
  </r>
  <r>
    <d v="2020-12-22T00:00:00"/>
    <x v="11"/>
    <x v="0"/>
    <n v="20"/>
    <n v="4"/>
    <n v="31"/>
    <n v="0"/>
    <n v="725140"/>
    <n v="724710"/>
    <n v="0"/>
    <n v="430"/>
    <n v="1"/>
    <s v="PVUV"/>
    <s v="Prepaid Mobile"/>
    <x v="19"/>
    <n v="4"/>
    <n v="3"/>
    <x v="0"/>
    <x v="4"/>
  </r>
  <r>
    <d v="2020-12-22T00:00:00"/>
    <x v="11"/>
    <x v="0"/>
    <n v="27"/>
    <n v="4"/>
    <n v="3"/>
    <n v="1"/>
    <n v="1028690"/>
    <n v="1028930"/>
    <n v="20570"/>
    <n v="-20810"/>
    <n v="1"/>
    <s v="UVOX"/>
    <s v="Prepaid Mobile"/>
    <x v="26"/>
    <n v="2"/>
    <n v="3"/>
    <x v="3"/>
    <x v="4"/>
  </r>
  <r>
    <d v="2020-12-22T00:00:00"/>
    <x v="11"/>
    <x v="0"/>
    <n v="34"/>
    <n v="6"/>
    <n v="38"/>
    <n v="1"/>
    <n v="997805"/>
    <n v="997835"/>
    <n v="0"/>
    <n v="-30"/>
    <n v="2"/>
    <s v="SYJA"/>
    <s v="E-Money Top Up"/>
    <x v="33"/>
    <n v="3"/>
    <n v="4"/>
    <x v="1"/>
    <x v="0"/>
  </r>
  <r>
    <d v="2020-12-22T00:00:00"/>
    <x v="11"/>
    <x v="0"/>
    <n v="34"/>
    <n v="6"/>
    <n v="29"/>
    <n v="1"/>
    <n v="1037530"/>
    <n v="1036150"/>
    <n v="0"/>
    <n v="1380"/>
    <n v="11"/>
    <s v="SPJY"/>
    <s v="E-Money Top Up"/>
    <x v="33"/>
    <n v="3"/>
    <n v="4"/>
    <x v="1"/>
    <x v="0"/>
  </r>
  <r>
    <d v="2020-12-22T00:00:00"/>
    <x v="11"/>
    <x v="0"/>
    <n v="67"/>
    <n v="4"/>
    <n v="33"/>
    <n v="1"/>
    <n v="87025"/>
    <n v="84085"/>
    <n v="1741"/>
    <n v="1199"/>
    <n v="1"/>
    <s v="KRNH"/>
    <s v="Prepaid Mobile"/>
    <x v="66"/>
    <n v="3"/>
    <n v="7"/>
    <x v="1"/>
    <x v="5"/>
  </r>
  <r>
    <d v="2020-12-22T00:00:00"/>
    <x v="11"/>
    <x v="0"/>
    <n v="67"/>
    <n v="4"/>
    <n v="3"/>
    <n v="0"/>
    <n v="1018405"/>
    <n v="1017825"/>
    <n v="30552"/>
    <n v="-29972"/>
    <n v="45"/>
    <s v="UVOX"/>
    <s v="Prepaid Mobile"/>
    <x v="66"/>
    <n v="3"/>
    <n v="7"/>
    <x v="1"/>
    <x v="5"/>
  </r>
  <r>
    <d v="2020-12-22T00:00:00"/>
    <x v="11"/>
    <x v="0"/>
    <n v="67"/>
    <n v="4"/>
    <n v="38"/>
    <n v="0"/>
    <n v="1375845"/>
    <n v="1376938"/>
    <n v="41280"/>
    <n v="-42373"/>
    <n v="18"/>
    <s v="SYJA"/>
    <s v="Prepaid Mobile"/>
    <x v="66"/>
    <n v="3"/>
    <n v="7"/>
    <x v="1"/>
    <x v="5"/>
  </r>
  <r>
    <d v="2020-12-22T00:00:00"/>
    <x v="11"/>
    <x v="0"/>
    <n v="67"/>
    <n v="4"/>
    <n v="31"/>
    <n v="1"/>
    <n v="354045"/>
    <n v="361506"/>
    <n v="7081"/>
    <n v="-14542"/>
    <n v="140"/>
    <s v="PVUV"/>
    <s v="Prepaid Mobile"/>
    <x v="66"/>
    <n v="3"/>
    <n v="7"/>
    <x v="1"/>
    <x v="5"/>
  </r>
  <r>
    <d v="2020-12-22T00:00:00"/>
    <x v="11"/>
    <x v="0"/>
    <n v="67"/>
    <n v="4"/>
    <n v="38"/>
    <n v="1"/>
    <n v="250710"/>
    <n v="249850"/>
    <n v="5010"/>
    <n v="-4150"/>
    <n v="1"/>
    <s v="SYJA"/>
    <s v="Prepaid Mobile"/>
    <x v="66"/>
    <n v="3"/>
    <n v="7"/>
    <x v="1"/>
    <x v="5"/>
  </r>
  <r>
    <d v="2020-12-22T00:00:00"/>
    <x v="11"/>
    <x v="0"/>
    <n v="67"/>
    <n v="1"/>
    <n v="35"/>
    <n v="1"/>
    <n v="258320"/>
    <n v="222570"/>
    <n v="0"/>
    <n v="35750"/>
    <n v="1115"/>
    <s v="BDFZ"/>
    <s v="Electricity"/>
    <x v="66"/>
    <n v="3"/>
    <n v="7"/>
    <x v="1"/>
    <x v="5"/>
  </r>
  <r>
    <d v="2020-12-22T00:00:00"/>
    <x v="11"/>
    <x v="0"/>
    <n v="67"/>
    <n v="4"/>
    <n v="3"/>
    <n v="1"/>
    <n v="1256895"/>
    <n v="1119545"/>
    <n v="25138"/>
    <n v="112212"/>
    <n v="1357"/>
    <s v="UVOX"/>
    <s v="Prepaid Mobile"/>
    <x v="66"/>
    <n v="3"/>
    <n v="7"/>
    <x v="1"/>
    <x v="5"/>
  </r>
  <r>
    <d v="2020-12-22T00:00:00"/>
    <x v="11"/>
    <x v="0"/>
    <n v="67"/>
    <n v="1"/>
    <n v="35"/>
    <n v="0"/>
    <n v="874365"/>
    <n v="874653"/>
    <n v="0"/>
    <n v="-288"/>
    <n v="5"/>
    <s v="BDFZ"/>
    <s v="Electricity"/>
    <x v="66"/>
    <n v="3"/>
    <n v="7"/>
    <x v="1"/>
    <x v="5"/>
  </r>
  <r>
    <d v="2020-12-22T00:00:00"/>
    <x v="11"/>
    <x v="0"/>
    <n v="53"/>
    <n v="7"/>
    <n v="26"/>
    <n v="1"/>
    <n v="435795"/>
    <n v="426823"/>
    <n v="4360"/>
    <n v="4612"/>
    <n v="5"/>
    <s v="TLGY"/>
    <s v="Water"/>
    <x v="52"/>
    <n v="2"/>
    <n v="8"/>
    <x v="3"/>
    <x v="2"/>
  </r>
  <r>
    <d v="2020-12-22T00:00:00"/>
    <x v="11"/>
    <x v="0"/>
    <n v="13"/>
    <n v="8"/>
    <n v="3"/>
    <n v="0"/>
    <n v="449255"/>
    <n v="3566666"/>
    <n v="0"/>
    <n v="-3117411"/>
    <n v="1109"/>
    <s v="UVOX"/>
    <s v="Mobile Data"/>
    <x v="12"/>
    <n v="3"/>
    <n v="6"/>
    <x v="1"/>
    <x v="6"/>
  </r>
  <r>
    <d v="2020-12-22T00:00:00"/>
    <x v="11"/>
    <x v="0"/>
    <n v="13"/>
    <n v="4"/>
    <n v="3"/>
    <n v="0"/>
    <n v="78275"/>
    <n v="-111556"/>
    <n v="0"/>
    <n v="189831"/>
    <n v="1040"/>
    <s v="UVOX"/>
    <s v="Prepaid Mobile"/>
    <x v="12"/>
    <n v="3"/>
    <n v="6"/>
    <x v="1"/>
    <x v="6"/>
  </r>
  <r>
    <d v="2020-12-22T00:00:00"/>
    <x v="11"/>
    <x v="0"/>
    <n v="13"/>
    <n v="4"/>
    <n v="31"/>
    <n v="0"/>
    <n v="685115"/>
    <n v="610545"/>
    <n v="0"/>
    <n v="74570"/>
    <n v="218"/>
    <s v="PVUV"/>
    <s v="Prepaid Mobile"/>
    <x v="12"/>
    <n v="3"/>
    <n v="6"/>
    <x v="1"/>
    <x v="6"/>
  </r>
  <r>
    <d v="2020-12-22T00:00:00"/>
    <x v="11"/>
    <x v="0"/>
    <n v="13"/>
    <n v="8"/>
    <n v="3"/>
    <n v="1"/>
    <n v="477660"/>
    <n v="424790"/>
    <n v="4777"/>
    <n v="48093"/>
    <n v="3774"/>
    <s v="UVOX"/>
    <s v="Mobile Data"/>
    <x v="12"/>
    <n v="3"/>
    <n v="6"/>
    <x v="1"/>
    <x v="6"/>
  </r>
  <r>
    <d v="2020-12-22T00:00:00"/>
    <x v="11"/>
    <x v="0"/>
    <n v="13"/>
    <n v="4"/>
    <n v="38"/>
    <n v="1"/>
    <n v="1684250"/>
    <n v="1962848"/>
    <n v="50530"/>
    <n v="-329128"/>
    <n v="9049"/>
    <s v="SYJA"/>
    <s v="Prepaid Mobile"/>
    <x v="12"/>
    <n v="3"/>
    <n v="6"/>
    <x v="1"/>
    <x v="6"/>
  </r>
  <r>
    <d v="2020-12-22T00:00:00"/>
    <x v="11"/>
    <x v="0"/>
    <n v="13"/>
    <n v="4"/>
    <n v="31"/>
    <n v="1"/>
    <n v="68730"/>
    <n v="64080"/>
    <n v="0"/>
    <n v="4650"/>
    <n v="44"/>
    <s v="PVUV"/>
    <s v="Prepaid Mobile"/>
    <x v="12"/>
    <n v="3"/>
    <n v="6"/>
    <x v="1"/>
    <x v="6"/>
  </r>
  <r>
    <d v="2020-12-22T00:00:00"/>
    <x v="11"/>
    <x v="0"/>
    <n v="13"/>
    <n v="8"/>
    <n v="7"/>
    <n v="0"/>
    <n v="591005"/>
    <n v="593248"/>
    <n v="0"/>
    <n v="-2243"/>
    <n v="15"/>
    <s v="ZYYT"/>
    <s v="Mobile Data"/>
    <x v="12"/>
    <n v="3"/>
    <n v="6"/>
    <x v="1"/>
    <x v="6"/>
  </r>
  <r>
    <d v="2020-12-22T00:00:00"/>
    <x v="11"/>
    <x v="0"/>
    <n v="13"/>
    <n v="4"/>
    <n v="3"/>
    <n v="1"/>
    <n v="1068445"/>
    <n v="-6404513"/>
    <n v="10684"/>
    <n v="7462274"/>
    <n v="25453"/>
    <s v="UVOX"/>
    <s v="Prepaid Mobile"/>
    <x v="12"/>
    <n v="3"/>
    <n v="6"/>
    <x v="1"/>
    <x v="6"/>
  </r>
  <r>
    <d v="2020-12-22T00:00:00"/>
    <x v="11"/>
    <x v="0"/>
    <n v="13"/>
    <n v="4"/>
    <n v="30"/>
    <n v="1"/>
    <n v="1714310"/>
    <n v="1714237"/>
    <n v="0"/>
    <n v="73"/>
    <n v="1"/>
    <s v="UFGL"/>
    <s v="Prepaid Mobile"/>
    <x v="12"/>
    <n v="3"/>
    <n v="6"/>
    <x v="1"/>
    <x v="6"/>
  </r>
  <r>
    <d v="2020-12-22T00:00:00"/>
    <x v="11"/>
    <x v="0"/>
    <n v="13"/>
    <n v="4"/>
    <n v="38"/>
    <n v="0"/>
    <n v="508290"/>
    <n v="492440"/>
    <n v="10170"/>
    <n v="5680"/>
    <n v="87"/>
    <s v="SYJA"/>
    <s v="Prepaid Mobile"/>
    <x v="12"/>
    <n v="3"/>
    <n v="6"/>
    <x v="1"/>
    <x v="6"/>
  </r>
  <r>
    <d v="2020-12-22T00:00:00"/>
    <x v="11"/>
    <x v="0"/>
    <n v="13"/>
    <n v="8"/>
    <n v="30"/>
    <n v="1"/>
    <n v="1136620"/>
    <n v="1136150"/>
    <n v="0"/>
    <n v="470"/>
    <n v="1"/>
    <s v="UFGL"/>
    <s v="Mobile Data"/>
    <x v="12"/>
    <n v="3"/>
    <n v="6"/>
    <x v="1"/>
    <x v="6"/>
  </r>
  <r>
    <d v="2020-12-22T00:00:00"/>
    <x v="11"/>
    <x v="0"/>
    <n v="13"/>
    <n v="4"/>
    <n v="33"/>
    <n v="0"/>
    <n v="558180"/>
    <n v="553674"/>
    <n v="0"/>
    <n v="4506"/>
    <n v="2"/>
    <s v="KRNH"/>
    <s v="Prepaid Mobile"/>
    <x v="12"/>
    <n v="3"/>
    <n v="6"/>
    <x v="1"/>
    <x v="6"/>
  </r>
  <r>
    <d v="2020-12-22T00:00:00"/>
    <x v="11"/>
    <x v="0"/>
    <n v="13"/>
    <n v="8"/>
    <n v="30"/>
    <n v="0"/>
    <n v="1777855"/>
    <n v="1778515"/>
    <n v="0"/>
    <n v="-660"/>
    <n v="5"/>
    <s v="UFGL"/>
    <s v="Mobile Data"/>
    <x v="12"/>
    <n v="3"/>
    <n v="6"/>
    <x v="1"/>
    <x v="6"/>
  </r>
  <r>
    <d v="2020-12-22T00:00:00"/>
    <x v="11"/>
    <x v="0"/>
    <n v="7"/>
    <n v="11"/>
    <n v="10"/>
    <n v="1"/>
    <n v="211920"/>
    <n v="-65990"/>
    <n v="6360"/>
    <n v="271550"/>
    <n v="94"/>
    <s v="TNQT"/>
    <s v="Credit Card Bill"/>
    <x v="6"/>
    <n v="2"/>
    <n v="1"/>
    <x v="3"/>
    <x v="1"/>
  </r>
  <r>
    <d v="2020-12-22T00:00:00"/>
    <x v="11"/>
    <x v="0"/>
    <n v="7"/>
    <n v="11"/>
    <n v="10"/>
    <n v="0"/>
    <n v="1119200"/>
    <n v="1117510"/>
    <n v="33576"/>
    <n v="-31886"/>
    <n v="3"/>
    <s v="TNQT"/>
    <s v="Credit Card Bill"/>
    <x v="6"/>
    <n v="2"/>
    <n v="1"/>
    <x v="3"/>
    <x v="1"/>
  </r>
  <r>
    <d v="2020-12-22T00:00:00"/>
    <x v="11"/>
    <x v="0"/>
    <n v="7"/>
    <n v="9"/>
    <n v="20"/>
    <n v="1"/>
    <n v="285625"/>
    <n v="183725"/>
    <n v="8570"/>
    <n v="93330"/>
    <n v="12"/>
    <s v="UMGR"/>
    <s v="Digital Cable TV"/>
    <x v="6"/>
    <n v="2"/>
    <n v="1"/>
    <x v="3"/>
    <x v="1"/>
  </r>
  <r>
    <d v="2020-12-22T00:00:00"/>
    <x v="11"/>
    <x v="0"/>
    <n v="7"/>
    <n v="9"/>
    <n v="21"/>
    <n v="1"/>
    <n v="335655"/>
    <n v="332995"/>
    <n v="0"/>
    <n v="2660"/>
    <n v="4"/>
    <s v="ODHE"/>
    <s v="Digital Cable TV"/>
    <x v="6"/>
    <n v="2"/>
    <n v="1"/>
    <x v="3"/>
    <x v="1"/>
  </r>
  <r>
    <d v="2020-12-22T00:00:00"/>
    <x v="11"/>
    <x v="0"/>
    <n v="7"/>
    <n v="9"/>
    <n v="17"/>
    <n v="1"/>
    <n v="1899810"/>
    <n v="1914570"/>
    <n v="0"/>
    <n v="-14760"/>
    <n v="26"/>
    <s v="ILLH"/>
    <s v="Digital Cable TV"/>
    <x v="6"/>
    <n v="2"/>
    <n v="1"/>
    <x v="3"/>
    <x v="1"/>
  </r>
  <r>
    <d v="2020-12-22T00:00:00"/>
    <x v="11"/>
    <x v="0"/>
    <n v="7"/>
    <n v="3"/>
    <n v="26"/>
    <n v="0"/>
    <n v="517000"/>
    <n v="466000"/>
    <n v="5170"/>
    <n v="45830"/>
    <n v="24"/>
    <s v="TLGY"/>
    <s v="Landline"/>
    <x v="6"/>
    <n v="2"/>
    <n v="1"/>
    <x v="3"/>
    <x v="1"/>
  </r>
  <r>
    <d v="2020-12-22T00:00:00"/>
    <x v="11"/>
    <x v="0"/>
    <n v="51"/>
    <n v="6"/>
    <n v="18"/>
    <n v="0"/>
    <n v="774120"/>
    <n v="772130"/>
    <n v="0"/>
    <n v="1990"/>
    <n v="81"/>
    <s v="ANNP"/>
    <s v="E-Money Top Up"/>
    <x v="50"/>
    <n v="4"/>
    <n v="8"/>
    <x v="0"/>
    <x v="2"/>
  </r>
  <r>
    <d v="2020-12-22T00:00:00"/>
    <x v="11"/>
    <x v="0"/>
    <n v="51"/>
    <n v="6"/>
    <n v="18"/>
    <n v="1"/>
    <n v="451095"/>
    <n v="421015"/>
    <n v="4510"/>
    <n v="25570"/>
    <n v="1504"/>
    <s v="ANNP"/>
    <s v="E-Money Top Up"/>
    <x v="50"/>
    <n v="4"/>
    <n v="8"/>
    <x v="0"/>
    <x v="2"/>
  </r>
  <r>
    <d v="2020-12-22T00:00:00"/>
    <x v="11"/>
    <x v="0"/>
    <n v="2"/>
    <n v="4"/>
    <n v="3"/>
    <n v="1"/>
    <n v="777215"/>
    <n v="777205"/>
    <n v="15544"/>
    <n v="-15534"/>
    <n v="1"/>
    <s v="UVOX"/>
    <s v="Prepaid Mobile"/>
    <x v="1"/>
    <n v="3"/>
    <n v="1"/>
    <x v="1"/>
    <x v="1"/>
  </r>
  <r>
    <d v="2020-12-22T00:00:00"/>
    <x v="11"/>
    <x v="0"/>
    <n v="2"/>
    <n v="6"/>
    <n v="29"/>
    <n v="1"/>
    <n v="1105550"/>
    <n v="1105523"/>
    <n v="0"/>
    <n v="27"/>
    <n v="1"/>
    <s v="SPJY"/>
    <s v="E-Money Top Up"/>
    <x v="1"/>
    <n v="3"/>
    <n v="1"/>
    <x v="1"/>
    <x v="1"/>
  </r>
  <r>
    <d v="2020-12-22T00:00:00"/>
    <x v="11"/>
    <x v="0"/>
    <n v="2"/>
    <n v="8"/>
    <n v="7"/>
    <n v="1"/>
    <n v="1848900"/>
    <n v="1848860"/>
    <n v="36978"/>
    <n v="-36938"/>
    <n v="2"/>
    <s v="ZYYT"/>
    <s v="Mobile Data"/>
    <x v="1"/>
    <n v="3"/>
    <n v="1"/>
    <x v="1"/>
    <x v="1"/>
  </r>
  <r>
    <d v="2020-12-22T00:00:00"/>
    <x v="11"/>
    <x v="0"/>
    <n v="2"/>
    <n v="6"/>
    <n v="18"/>
    <n v="0"/>
    <n v="1080400"/>
    <n v="1080070"/>
    <n v="21610"/>
    <n v="-21280"/>
    <n v="2"/>
    <s v="ANNP"/>
    <s v="E-Money Top Up"/>
    <x v="1"/>
    <n v="3"/>
    <n v="1"/>
    <x v="1"/>
    <x v="1"/>
  </r>
  <r>
    <d v="2020-12-22T00:00:00"/>
    <x v="11"/>
    <x v="0"/>
    <n v="2"/>
    <n v="6"/>
    <n v="18"/>
    <n v="1"/>
    <n v="1457635"/>
    <n v="1445595"/>
    <n v="43730"/>
    <n v="-31690"/>
    <n v="62"/>
    <s v="ANNP"/>
    <s v="E-Money Top Up"/>
    <x v="1"/>
    <n v="3"/>
    <n v="1"/>
    <x v="1"/>
    <x v="1"/>
  </r>
  <r>
    <d v="2020-12-22T00:00:00"/>
    <x v="11"/>
    <x v="0"/>
    <n v="2"/>
    <n v="4"/>
    <n v="33"/>
    <n v="1"/>
    <n v="886275"/>
    <n v="889275"/>
    <n v="17726"/>
    <n v="-20726"/>
    <n v="9"/>
    <s v="KRNH"/>
    <s v="Prepaid Mobile"/>
    <x v="1"/>
    <n v="3"/>
    <n v="1"/>
    <x v="1"/>
    <x v="1"/>
  </r>
  <r>
    <d v="2020-12-22T00:00:00"/>
    <x v="11"/>
    <x v="0"/>
    <n v="2"/>
    <n v="8"/>
    <n v="7"/>
    <n v="0"/>
    <n v="1749025"/>
    <n v="1749015"/>
    <n v="34980"/>
    <n v="-34970"/>
    <n v="2"/>
    <s v="ZYYT"/>
    <s v="Mobile Data"/>
    <x v="1"/>
    <n v="3"/>
    <n v="1"/>
    <x v="1"/>
    <x v="1"/>
  </r>
  <r>
    <d v="2020-12-22T00:00:00"/>
    <x v="11"/>
    <x v="0"/>
    <n v="2"/>
    <n v="4"/>
    <n v="38"/>
    <n v="1"/>
    <n v="7845"/>
    <n v="7785"/>
    <n v="0"/>
    <n v="60"/>
    <n v="1"/>
    <s v="SYJA"/>
    <s v="Prepaid Mobile"/>
    <x v="1"/>
    <n v="3"/>
    <n v="1"/>
    <x v="1"/>
    <x v="1"/>
  </r>
  <r>
    <d v="2020-12-22T00:00:00"/>
    <x v="11"/>
    <x v="0"/>
    <n v="2"/>
    <n v="4"/>
    <n v="3"/>
    <n v="0"/>
    <n v="1949260"/>
    <n v="1948823"/>
    <n v="58480"/>
    <n v="-58043"/>
    <n v="2"/>
    <s v="UVOX"/>
    <s v="Prepaid Mobile"/>
    <x v="1"/>
    <n v="3"/>
    <n v="1"/>
    <x v="1"/>
    <x v="1"/>
  </r>
  <r>
    <d v="2020-12-22T00:00:00"/>
    <x v="11"/>
    <x v="0"/>
    <n v="10"/>
    <n v="6"/>
    <n v="18"/>
    <n v="1"/>
    <n v="939385"/>
    <n v="939120"/>
    <n v="18790"/>
    <n v="-18525"/>
    <n v="1"/>
    <s v="ANNP"/>
    <s v="E-Money Top Up"/>
    <x v="9"/>
    <n v="3"/>
    <n v="1"/>
    <x v="1"/>
    <x v="1"/>
  </r>
  <r>
    <d v="2020-12-22T00:00:00"/>
    <x v="11"/>
    <x v="0"/>
    <n v="10"/>
    <n v="6"/>
    <n v="3"/>
    <n v="1"/>
    <n v="1919105"/>
    <n v="1919145"/>
    <n v="0"/>
    <n v="-40"/>
    <n v="3"/>
    <s v="UVOX"/>
    <s v="E-Money Top Up"/>
    <x v="9"/>
    <n v="3"/>
    <n v="1"/>
    <x v="1"/>
    <x v="1"/>
  </r>
  <r>
    <d v="2020-12-22T00:00:00"/>
    <x v="11"/>
    <x v="0"/>
    <n v="8"/>
    <n v="4"/>
    <n v="3"/>
    <n v="0"/>
    <n v="1590925"/>
    <n v="1591324"/>
    <n v="0"/>
    <n v="-399"/>
    <n v="10"/>
    <s v="UVOX"/>
    <s v="Prepaid Mobile"/>
    <x v="7"/>
    <n v="4"/>
    <n v="2"/>
    <x v="0"/>
    <x v="3"/>
  </r>
  <r>
    <d v="2020-12-22T00:00:00"/>
    <x v="11"/>
    <x v="0"/>
    <n v="8"/>
    <n v="4"/>
    <n v="3"/>
    <n v="1"/>
    <n v="760895"/>
    <n v="761173"/>
    <n v="0"/>
    <n v="-278"/>
    <n v="26"/>
    <s v="UVOX"/>
    <s v="Prepaid Mobile"/>
    <x v="7"/>
    <n v="4"/>
    <n v="2"/>
    <x v="0"/>
    <x v="3"/>
  </r>
  <r>
    <d v="2020-12-22T00:00:00"/>
    <x v="11"/>
    <x v="0"/>
    <n v="38"/>
    <n v="6"/>
    <n v="18"/>
    <n v="1"/>
    <n v="562730"/>
    <n v="696792"/>
    <n v="0"/>
    <n v="-134062"/>
    <n v="1064"/>
    <s v="ANNP"/>
    <s v="E-Money Top Up"/>
    <x v="37"/>
    <n v="4"/>
    <n v="5"/>
    <x v="0"/>
    <x v="7"/>
  </r>
  <r>
    <d v="2020-12-22T00:00:00"/>
    <x v="11"/>
    <x v="0"/>
    <n v="38"/>
    <n v="6"/>
    <n v="18"/>
    <n v="0"/>
    <n v="1186785"/>
    <n v="1188605"/>
    <n v="0"/>
    <n v="-1820"/>
    <n v="84"/>
    <s v="ANNP"/>
    <s v="E-Money Top Up"/>
    <x v="37"/>
    <n v="4"/>
    <n v="5"/>
    <x v="0"/>
    <x v="7"/>
  </r>
  <r>
    <d v="2020-12-22T00:00:00"/>
    <x v="11"/>
    <x v="0"/>
    <n v="50"/>
    <n v="4"/>
    <n v="30"/>
    <n v="1"/>
    <n v="1071410"/>
    <n v="1071150"/>
    <n v="32140"/>
    <n v="-31880"/>
    <n v="3"/>
    <s v="UFGL"/>
    <s v="Prepaid Mobile"/>
    <x v="49"/>
    <n v="1"/>
    <n v="8"/>
    <x v="2"/>
    <x v="2"/>
  </r>
  <r>
    <d v="2020-12-22T00:00:00"/>
    <x v="11"/>
    <x v="0"/>
    <n v="50"/>
    <n v="8"/>
    <n v="3"/>
    <n v="0"/>
    <n v="1846610"/>
    <n v="1847640"/>
    <n v="0"/>
    <n v="-1030"/>
    <n v="1"/>
    <s v="UVOX"/>
    <s v="Mobile Data"/>
    <x v="49"/>
    <n v="1"/>
    <n v="8"/>
    <x v="2"/>
    <x v="2"/>
  </r>
  <r>
    <d v="2020-12-22T00:00:00"/>
    <x v="11"/>
    <x v="0"/>
    <n v="50"/>
    <n v="4"/>
    <n v="33"/>
    <n v="1"/>
    <n v="1953560"/>
    <n v="1952746"/>
    <n v="0"/>
    <n v="814"/>
    <n v="34"/>
    <s v="KRNH"/>
    <s v="Prepaid Mobile"/>
    <x v="49"/>
    <n v="1"/>
    <n v="8"/>
    <x v="2"/>
    <x v="2"/>
  </r>
  <r>
    <d v="2020-12-22T00:00:00"/>
    <x v="11"/>
    <x v="0"/>
    <n v="50"/>
    <n v="4"/>
    <n v="38"/>
    <n v="0"/>
    <n v="521410"/>
    <n v="521410"/>
    <n v="5214"/>
    <n v="-5214"/>
    <n v="1"/>
    <s v="SYJA"/>
    <s v="Prepaid Mobile"/>
    <x v="49"/>
    <n v="1"/>
    <n v="8"/>
    <x v="2"/>
    <x v="2"/>
  </r>
  <r>
    <d v="2020-12-22T00:00:00"/>
    <x v="11"/>
    <x v="0"/>
    <n v="50"/>
    <n v="4"/>
    <n v="38"/>
    <n v="1"/>
    <n v="1804635"/>
    <n v="1804835"/>
    <n v="36090"/>
    <n v="-36290"/>
    <n v="11"/>
    <s v="SYJA"/>
    <s v="Prepaid Mobile"/>
    <x v="49"/>
    <n v="1"/>
    <n v="8"/>
    <x v="2"/>
    <x v="2"/>
  </r>
  <r>
    <d v="2020-12-22T00:00:00"/>
    <x v="11"/>
    <x v="0"/>
    <n v="50"/>
    <n v="8"/>
    <n v="3"/>
    <n v="1"/>
    <n v="1069510"/>
    <n v="1069456"/>
    <n v="0"/>
    <n v="54"/>
    <n v="2"/>
    <s v="UVOX"/>
    <s v="Mobile Data"/>
    <x v="49"/>
    <n v="1"/>
    <n v="8"/>
    <x v="2"/>
    <x v="2"/>
  </r>
  <r>
    <d v="2020-12-22T00:00:00"/>
    <x v="11"/>
    <x v="0"/>
    <n v="50"/>
    <n v="4"/>
    <n v="3"/>
    <n v="1"/>
    <n v="690585"/>
    <n v="690495"/>
    <n v="0"/>
    <n v="90"/>
    <n v="2"/>
    <s v="UVOX"/>
    <s v="Prepaid Mobile"/>
    <x v="49"/>
    <n v="1"/>
    <n v="8"/>
    <x v="2"/>
    <x v="2"/>
  </r>
  <r>
    <d v="2020-12-22T00:00:00"/>
    <x v="11"/>
    <x v="0"/>
    <n v="50"/>
    <n v="6"/>
    <n v="18"/>
    <n v="0"/>
    <n v="690470"/>
    <n v="690320"/>
    <n v="13809"/>
    <n v="-13659"/>
    <n v="2"/>
    <s v="ANNP"/>
    <s v="E-Money Top Up"/>
    <x v="49"/>
    <n v="1"/>
    <n v="8"/>
    <x v="2"/>
    <x v="2"/>
  </r>
  <r>
    <d v="2020-12-22T00:00:00"/>
    <x v="11"/>
    <x v="0"/>
    <n v="50"/>
    <n v="6"/>
    <n v="18"/>
    <n v="1"/>
    <n v="1179280"/>
    <n v="1175000"/>
    <n v="0"/>
    <n v="4280"/>
    <n v="76"/>
    <s v="ANNP"/>
    <s v="E-Money Top Up"/>
    <x v="49"/>
    <n v="1"/>
    <n v="8"/>
    <x v="2"/>
    <x v="2"/>
  </r>
  <r>
    <d v="2020-12-22T00:00:00"/>
    <x v="11"/>
    <x v="0"/>
    <n v="50"/>
    <n v="8"/>
    <n v="33"/>
    <n v="1"/>
    <n v="1804720"/>
    <n v="1804692"/>
    <n v="0"/>
    <n v="28"/>
    <n v="1"/>
    <s v="KRNH"/>
    <s v="Mobile Data"/>
    <x v="49"/>
    <n v="1"/>
    <n v="8"/>
    <x v="2"/>
    <x v="2"/>
  </r>
  <r>
    <d v="2020-12-22T00:00:00"/>
    <x v="11"/>
    <x v="0"/>
    <n v="9"/>
    <n v="6"/>
    <n v="18"/>
    <n v="1"/>
    <n v="1622955"/>
    <n v="1600395"/>
    <n v="0"/>
    <n v="22560"/>
    <n v="240"/>
    <s v="ANNP"/>
    <s v="E-Money Top Up"/>
    <x v="8"/>
    <n v="4"/>
    <n v="2"/>
    <x v="0"/>
    <x v="3"/>
  </r>
  <r>
    <d v="2020-12-22T00:00:00"/>
    <x v="11"/>
    <x v="0"/>
    <n v="9"/>
    <n v="7"/>
    <n v="26"/>
    <n v="0"/>
    <n v="1582875"/>
    <n v="1580124"/>
    <n v="15830"/>
    <n v="-13079"/>
    <n v="2"/>
    <s v="TLGY"/>
    <s v="Water"/>
    <x v="8"/>
    <n v="4"/>
    <n v="2"/>
    <x v="0"/>
    <x v="3"/>
  </r>
  <r>
    <d v="2020-12-22T00:00:00"/>
    <x v="11"/>
    <x v="0"/>
    <n v="9"/>
    <n v="8"/>
    <n v="3"/>
    <n v="0"/>
    <n v="188400"/>
    <n v="187410"/>
    <n v="1880"/>
    <n v="-890"/>
    <n v="9"/>
    <s v="UVOX"/>
    <s v="Mobile Data"/>
    <x v="8"/>
    <n v="4"/>
    <n v="2"/>
    <x v="0"/>
    <x v="3"/>
  </r>
  <r>
    <d v="2020-12-22T00:00:00"/>
    <x v="11"/>
    <x v="0"/>
    <n v="9"/>
    <n v="9"/>
    <n v="20"/>
    <n v="1"/>
    <n v="1125115"/>
    <n v="1128019"/>
    <n v="0"/>
    <n v="-2904"/>
    <n v="5"/>
    <s v="UMGR"/>
    <s v="Digital Cable TV"/>
    <x v="8"/>
    <n v="4"/>
    <n v="2"/>
    <x v="0"/>
    <x v="3"/>
  </r>
  <r>
    <d v="2020-12-22T00:00:00"/>
    <x v="11"/>
    <x v="0"/>
    <n v="9"/>
    <n v="6"/>
    <n v="18"/>
    <n v="0"/>
    <n v="1513020"/>
    <n v="1513120"/>
    <n v="0"/>
    <n v="-100"/>
    <n v="4"/>
    <s v="ANNP"/>
    <s v="E-Money Top Up"/>
    <x v="8"/>
    <n v="4"/>
    <n v="2"/>
    <x v="0"/>
    <x v="3"/>
  </r>
  <r>
    <d v="2020-12-22T00:00:00"/>
    <x v="11"/>
    <x v="0"/>
    <n v="9"/>
    <n v="3"/>
    <n v="26"/>
    <n v="0"/>
    <n v="1472450"/>
    <n v="1469860"/>
    <n v="29449"/>
    <n v="-26859"/>
    <n v="5"/>
    <s v="TLGY"/>
    <s v="Landline"/>
    <x v="8"/>
    <n v="4"/>
    <n v="2"/>
    <x v="0"/>
    <x v="3"/>
  </r>
  <r>
    <d v="2020-12-22T00:00:00"/>
    <x v="11"/>
    <x v="0"/>
    <n v="9"/>
    <n v="7"/>
    <n v="26"/>
    <n v="1"/>
    <n v="1509935"/>
    <n v="1419906"/>
    <n v="30200"/>
    <n v="59829"/>
    <n v="116"/>
    <s v="TLGY"/>
    <s v="Water"/>
    <x v="8"/>
    <n v="4"/>
    <n v="2"/>
    <x v="0"/>
    <x v="3"/>
  </r>
  <r>
    <d v="2020-12-22T00:00:00"/>
    <x v="11"/>
    <x v="0"/>
    <n v="9"/>
    <n v="19"/>
    <n v="19"/>
    <n v="1"/>
    <n v="1830045"/>
    <n v="1835235"/>
    <n v="36601"/>
    <n v="-41791"/>
    <n v="39"/>
    <s v="TJUA"/>
    <s v="Metro"/>
    <x v="8"/>
    <n v="4"/>
    <n v="2"/>
    <x v="0"/>
    <x v="3"/>
  </r>
  <r>
    <d v="2020-12-22T00:00:00"/>
    <x v="11"/>
    <x v="0"/>
    <n v="9"/>
    <n v="21"/>
    <n v="8"/>
    <n v="1"/>
    <n v="339130"/>
    <n v="333300"/>
    <n v="6780"/>
    <n v="-950"/>
    <n v="10"/>
    <s v="VSQU"/>
    <s v="Postpaid Mobile"/>
    <x v="8"/>
    <n v="4"/>
    <n v="2"/>
    <x v="0"/>
    <x v="3"/>
  </r>
  <r>
    <d v="2020-12-22T00:00:00"/>
    <x v="11"/>
    <x v="0"/>
    <n v="9"/>
    <n v="4"/>
    <n v="33"/>
    <n v="0"/>
    <n v="734960"/>
    <n v="735026"/>
    <n v="0"/>
    <n v="-66"/>
    <n v="4"/>
    <s v="KRNH"/>
    <s v="Prepaid Mobile"/>
    <x v="8"/>
    <n v="4"/>
    <n v="2"/>
    <x v="0"/>
    <x v="3"/>
  </r>
  <r>
    <d v="2020-12-22T00:00:00"/>
    <x v="11"/>
    <x v="0"/>
    <n v="9"/>
    <n v="4"/>
    <n v="38"/>
    <n v="0"/>
    <n v="994120"/>
    <n v="993936"/>
    <n v="0"/>
    <n v="184"/>
    <n v="5"/>
    <s v="SYJA"/>
    <s v="Prepaid Mobile"/>
    <x v="8"/>
    <n v="4"/>
    <n v="2"/>
    <x v="0"/>
    <x v="3"/>
  </r>
  <r>
    <d v="2020-12-22T00:00:00"/>
    <x v="11"/>
    <x v="0"/>
    <n v="9"/>
    <n v="3"/>
    <n v="26"/>
    <n v="1"/>
    <n v="874160"/>
    <n v="781760"/>
    <n v="26225"/>
    <n v="66175"/>
    <n v="42"/>
    <s v="TLGY"/>
    <s v="Landline"/>
    <x v="8"/>
    <n v="4"/>
    <n v="2"/>
    <x v="0"/>
    <x v="3"/>
  </r>
  <r>
    <d v="2020-12-22T00:00:00"/>
    <x v="11"/>
    <x v="0"/>
    <n v="9"/>
    <n v="4"/>
    <n v="31"/>
    <n v="1"/>
    <n v="1997435"/>
    <n v="1997425"/>
    <n v="0"/>
    <n v="10"/>
    <n v="5"/>
    <s v="PVUV"/>
    <s v="Prepaid Mobile"/>
    <x v="8"/>
    <n v="4"/>
    <n v="2"/>
    <x v="0"/>
    <x v="3"/>
  </r>
  <r>
    <d v="2020-12-22T00:00:00"/>
    <x v="11"/>
    <x v="0"/>
    <n v="9"/>
    <n v="4"/>
    <n v="38"/>
    <n v="1"/>
    <n v="1934890"/>
    <n v="1912270"/>
    <n v="0"/>
    <n v="22620"/>
    <n v="739"/>
    <s v="SYJA"/>
    <s v="Prepaid Mobile"/>
    <x v="8"/>
    <n v="4"/>
    <n v="2"/>
    <x v="0"/>
    <x v="3"/>
  </r>
  <r>
    <d v="2020-12-22T00:00:00"/>
    <x v="11"/>
    <x v="0"/>
    <n v="9"/>
    <n v="8"/>
    <n v="3"/>
    <n v="1"/>
    <n v="535440"/>
    <n v="521190"/>
    <n v="0"/>
    <n v="14250"/>
    <n v="61"/>
    <s v="UVOX"/>
    <s v="Mobile Data"/>
    <x v="8"/>
    <n v="4"/>
    <n v="2"/>
    <x v="0"/>
    <x v="3"/>
  </r>
  <r>
    <d v="2020-12-22T00:00:00"/>
    <x v="11"/>
    <x v="0"/>
    <n v="9"/>
    <n v="4"/>
    <n v="3"/>
    <n v="0"/>
    <n v="514375"/>
    <n v="514015"/>
    <n v="0"/>
    <n v="360"/>
    <n v="13"/>
    <s v="UVOX"/>
    <s v="Prepaid Mobile"/>
    <x v="8"/>
    <n v="4"/>
    <n v="2"/>
    <x v="0"/>
    <x v="3"/>
  </r>
  <r>
    <d v="2020-12-22T00:00:00"/>
    <x v="11"/>
    <x v="0"/>
    <n v="9"/>
    <n v="4"/>
    <n v="33"/>
    <n v="1"/>
    <n v="195405"/>
    <n v="197005"/>
    <n v="0"/>
    <n v="-1600"/>
    <n v="325"/>
    <s v="KRNH"/>
    <s v="Prepaid Mobile"/>
    <x v="8"/>
    <n v="4"/>
    <n v="2"/>
    <x v="0"/>
    <x v="3"/>
  </r>
  <r>
    <d v="2020-12-22T00:00:00"/>
    <x v="11"/>
    <x v="0"/>
    <n v="6"/>
    <n v="15"/>
    <n v="22"/>
    <n v="1"/>
    <n v="1370820"/>
    <n v="1369740"/>
    <n v="41120"/>
    <n v="-40040"/>
    <n v="2"/>
    <s v="CTFM"/>
    <s v="Multifinance Bill"/>
    <x v="5"/>
    <n v="3"/>
    <n v="2"/>
    <x v="1"/>
    <x v="3"/>
  </r>
  <r>
    <d v="2020-12-22T00:00:00"/>
    <x v="11"/>
    <x v="0"/>
    <n v="6"/>
    <n v="15"/>
    <n v="15"/>
    <n v="1"/>
    <n v="658280"/>
    <n v="657200"/>
    <n v="13170"/>
    <n v="-12090"/>
    <n v="6"/>
    <s v="UBRL"/>
    <s v="Multifinance Bill"/>
    <x v="5"/>
    <n v="3"/>
    <n v="2"/>
    <x v="1"/>
    <x v="3"/>
  </r>
  <r>
    <d v="2020-12-22T00:00:00"/>
    <x v="11"/>
    <x v="0"/>
    <n v="6"/>
    <n v="11"/>
    <n v="10"/>
    <n v="1"/>
    <n v="39670"/>
    <n v="47410"/>
    <n v="790"/>
    <n v="-8530"/>
    <n v="10"/>
    <s v="TNQT"/>
    <s v="Credit Card Bill"/>
    <x v="5"/>
    <n v="3"/>
    <n v="2"/>
    <x v="1"/>
    <x v="3"/>
  </r>
  <r>
    <d v="2020-12-22T00:00:00"/>
    <x v="11"/>
    <x v="0"/>
    <n v="6"/>
    <n v="11"/>
    <n v="10"/>
    <n v="0"/>
    <n v="656105"/>
    <n v="653685"/>
    <n v="0"/>
    <n v="2420"/>
    <n v="1"/>
    <s v="TNQT"/>
    <s v="Credit Card Bill"/>
    <x v="5"/>
    <n v="3"/>
    <n v="2"/>
    <x v="1"/>
    <x v="3"/>
  </r>
  <r>
    <d v="2020-12-22T00:00:00"/>
    <x v="11"/>
    <x v="0"/>
    <n v="41"/>
    <n v="9"/>
    <n v="17"/>
    <n v="1"/>
    <n v="1712700"/>
    <n v="1712580"/>
    <n v="0"/>
    <n v="120"/>
    <n v="2"/>
    <s v="ILLH"/>
    <s v="Digital Cable TV"/>
    <x v="40"/>
    <n v="4"/>
    <n v="6"/>
    <x v="0"/>
    <x v="6"/>
  </r>
  <r>
    <d v="2020-12-22T00:00:00"/>
    <x v="11"/>
    <x v="0"/>
    <n v="41"/>
    <n v="13"/>
    <n v="4"/>
    <n v="1"/>
    <n v="1416525"/>
    <n v="1417426"/>
    <n v="0"/>
    <n v="-901"/>
    <n v="1"/>
    <s v="WRIF"/>
    <s v="Streaming Subscription"/>
    <x v="40"/>
    <n v="4"/>
    <n v="6"/>
    <x v="0"/>
    <x v="6"/>
  </r>
  <r>
    <d v="2020-12-22T00:00:00"/>
    <x v="11"/>
    <x v="0"/>
    <n v="41"/>
    <n v="7"/>
    <n v="26"/>
    <n v="0"/>
    <n v="643040"/>
    <n v="643268"/>
    <n v="6430"/>
    <n v="-6658"/>
    <n v="2"/>
    <s v="TLGY"/>
    <s v="Water"/>
    <x v="40"/>
    <n v="4"/>
    <n v="6"/>
    <x v="0"/>
    <x v="6"/>
  </r>
  <r>
    <d v="2020-12-22T00:00:00"/>
    <x v="11"/>
    <x v="0"/>
    <n v="23"/>
    <n v="6"/>
    <n v="3"/>
    <n v="0"/>
    <n v="1607805"/>
    <n v="1607845"/>
    <n v="48234"/>
    <n v="-48274"/>
    <n v="1"/>
    <s v="UVOX"/>
    <s v="E-Money Top Up"/>
    <x v="22"/>
    <n v="1"/>
    <n v="6"/>
    <x v="2"/>
    <x v="6"/>
  </r>
  <r>
    <d v="2020-12-22T00:00:00"/>
    <x v="11"/>
    <x v="0"/>
    <n v="23"/>
    <n v="21"/>
    <n v="8"/>
    <n v="1"/>
    <n v="1851460"/>
    <n v="1850530"/>
    <n v="0"/>
    <n v="930"/>
    <n v="1"/>
    <s v="VSQU"/>
    <s v="Postpaid Mobile"/>
    <x v="22"/>
    <n v="1"/>
    <n v="6"/>
    <x v="2"/>
    <x v="6"/>
  </r>
  <r>
    <d v="2020-12-22T00:00:00"/>
    <x v="11"/>
    <x v="0"/>
    <n v="23"/>
    <n v="6"/>
    <n v="29"/>
    <n v="1"/>
    <n v="1831290"/>
    <n v="1830182"/>
    <n v="18313"/>
    <n v="-17205"/>
    <n v="5"/>
    <s v="SPJY"/>
    <s v="E-Money Top Up"/>
    <x v="22"/>
    <n v="1"/>
    <n v="6"/>
    <x v="2"/>
    <x v="6"/>
  </r>
  <r>
    <d v="2020-12-22T00:00:00"/>
    <x v="11"/>
    <x v="0"/>
    <n v="23"/>
    <n v="6"/>
    <n v="3"/>
    <n v="1"/>
    <n v="346405"/>
    <n v="346255"/>
    <n v="0"/>
    <n v="150"/>
    <n v="17"/>
    <s v="UVOX"/>
    <s v="E-Money Top Up"/>
    <x v="22"/>
    <n v="1"/>
    <n v="6"/>
    <x v="2"/>
    <x v="6"/>
  </r>
  <r>
    <d v="2020-12-22T00:00:00"/>
    <x v="11"/>
    <x v="0"/>
    <n v="29"/>
    <n v="4"/>
    <n v="33"/>
    <n v="1"/>
    <n v="59120"/>
    <n v="59428"/>
    <n v="0"/>
    <n v="-308"/>
    <n v="1"/>
    <s v="KRNH"/>
    <s v="Prepaid Mobile"/>
    <x v="28"/>
    <n v="2"/>
    <n v="4"/>
    <x v="3"/>
    <x v="0"/>
  </r>
  <r>
    <d v="2020-12-22T00:00:00"/>
    <x v="11"/>
    <x v="0"/>
    <n v="29"/>
    <n v="5"/>
    <n v="12"/>
    <n v="1"/>
    <n v="635630"/>
    <n v="635618"/>
    <n v="0"/>
    <n v="12"/>
    <n v="1"/>
    <s v="GUZG"/>
    <s v="Game Voucher"/>
    <x v="28"/>
    <n v="2"/>
    <n v="4"/>
    <x v="3"/>
    <x v="0"/>
  </r>
  <r>
    <d v="2020-12-22T00:00:00"/>
    <x v="11"/>
    <x v="0"/>
    <n v="25"/>
    <n v="6"/>
    <n v="18"/>
    <n v="1"/>
    <n v="419055"/>
    <n v="442723"/>
    <n v="0"/>
    <n v="-23668"/>
    <n v="185"/>
    <s v="ANNP"/>
    <s v="E-Money Top Up"/>
    <x v="24"/>
    <n v="4"/>
    <n v="2"/>
    <x v="0"/>
    <x v="3"/>
  </r>
  <r>
    <d v="2020-12-22T00:00:00"/>
    <x v="11"/>
    <x v="0"/>
    <n v="25"/>
    <n v="6"/>
    <n v="18"/>
    <n v="0"/>
    <n v="36615"/>
    <n v="36635"/>
    <n v="0"/>
    <n v="-20"/>
    <n v="6"/>
    <s v="ANNP"/>
    <s v="E-Money Top Up"/>
    <x v="24"/>
    <n v="4"/>
    <n v="2"/>
    <x v="0"/>
    <x v="3"/>
  </r>
  <r>
    <d v="2020-12-22T00:00:00"/>
    <x v="11"/>
    <x v="0"/>
    <n v="39"/>
    <n v="6"/>
    <n v="38"/>
    <n v="1"/>
    <n v="1237050"/>
    <n v="1187790"/>
    <n v="0"/>
    <n v="49260"/>
    <n v="264"/>
    <s v="SYJA"/>
    <s v="E-Money Top Up"/>
    <x v="38"/>
    <n v="3"/>
    <n v="3"/>
    <x v="1"/>
    <x v="4"/>
  </r>
  <r>
    <d v="2020-12-22T00:00:00"/>
    <x v="11"/>
    <x v="0"/>
    <n v="39"/>
    <n v="6"/>
    <n v="38"/>
    <n v="0"/>
    <n v="270110"/>
    <n v="245076"/>
    <n v="0"/>
    <n v="25034"/>
    <n v="141"/>
    <s v="SYJA"/>
    <s v="E-Money Top Up"/>
    <x v="38"/>
    <n v="3"/>
    <n v="3"/>
    <x v="1"/>
    <x v="4"/>
  </r>
  <r>
    <d v="2020-12-22T00:00:00"/>
    <x v="11"/>
    <x v="0"/>
    <n v="39"/>
    <n v="6"/>
    <n v="3"/>
    <n v="0"/>
    <n v="130830"/>
    <n v="132480"/>
    <n v="0"/>
    <n v="-1650"/>
    <n v="280"/>
    <s v="UVOX"/>
    <s v="E-Money Top Up"/>
    <x v="38"/>
    <n v="3"/>
    <n v="3"/>
    <x v="1"/>
    <x v="4"/>
  </r>
  <r>
    <d v="2020-12-22T00:00:00"/>
    <x v="11"/>
    <x v="0"/>
    <n v="39"/>
    <n v="6"/>
    <n v="3"/>
    <n v="1"/>
    <n v="1964540"/>
    <n v="1861995"/>
    <n v="0"/>
    <n v="102545"/>
    <n v="3453"/>
    <s v="UVOX"/>
    <s v="E-Money Top Up"/>
    <x v="38"/>
    <n v="3"/>
    <n v="3"/>
    <x v="1"/>
    <x v="4"/>
  </r>
  <r>
    <d v="2020-12-22T00:00:00"/>
    <x v="11"/>
    <x v="0"/>
    <n v="39"/>
    <n v="5"/>
    <n v="12"/>
    <n v="1"/>
    <n v="992780"/>
    <n v="992810"/>
    <n v="0"/>
    <n v="-30"/>
    <n v="37"/>
    <s v="GUZG"/>
    <s v="Game Voucher"/>
    <x v="38"/>
    <n v="3"/>
    <n v="3"/>
    <x v="1"/>
    <x v="4"/>
  </r>
  <r>
    <d v="2020-12-22T00:00:00"/>
    <x v="11"/>
    <x v="0"/>
    <n v="61"/>
    <n v="1"/>
    <n v="35"/>
    <n v="0"/>
    <n v="1020625"/>
    <n v="1020643"/>
    <n v="20410"/>
    <n v="-20428"/>
    <n v="1"/>
    <s v="BDFZ"/>
    <s v="Electricity"/>
    <x v="60"/>
    <n v="1"/>
    <n v="7"/>
    <x v="2"/>
    <x v="5"/>
  </r>
  <r>
    <d v="2020-12-22T00:00:00"/>
    <x v="11"/>
    <x v="0"/>
    <n v="61"/>
    <n v="4"/>
    <n v="3"/>
    <n v="0"/>
    <n v="400880"/>
    <n v="400478"/>
    <n v="0"/>
    <n v="402"/>
    <n v="11"/>
    <s v="UVOX"/>
    <s v="Prepaid Mobile"/>
    <x v="60"/>
    <n v="1"/>
    <n v="7"/>
    <x v="2"/>
    <x v="5"/>
  </r>
  <r>
    <d v="2020-12-22T00:00:00"/>
    <x v="11"/>
    <x v="0"/>
    <n v="61"/>
    <n v="4"/>
    <n v="3"/>
    <n v="1"/>
    <n v="1820620"/>
    <n v="1828410"/>
    <n v="54619"/>
    <n v="-62409"/>
    <n v="482"/>
    <s v="UVOX"/>
    <s v="Prepaid Mobile"/>
    <x v="60"/>
    <n v="1"/>
    <n v="7"/>
    <x v="2"/>
    <x v="5"/>
  </r>
  <r>
    <d v="2020-12-22T00:00:00"/>
    <x v="11"/>
    <x v="0"/>
    <n v="61"/>
    <n v="10"/>
    <n v="9"/>
    <n v="1"/>
    <n v="1886285"/>
    <n v="1880155"/>
    <n v="56590"/>
    <n v="-50460"/>
    <n v="13"/>
    <s v="ZVCE"/>
    <s v="EMI Payments"/>
    <x v="60"/>
    <n v="1"/>
    <n v="7"/>
    <x v="2"/>
    <x v="5"/>
  </r>
  <r>
    <d v="2020-12-22T00:00:00"/>
    <x v="11"/>
    <x v="0"/>
    <n v="61"/>
    <n v="1"/>
    <n v="35"/>
    <n v="1"/>
    <n v="402620"/>
    <n v="346456"/>
    <n v="0"/>
    <n v="56164"/>
    <n v="1509"/>
    <s v="BDFZ"/>
    <s v="Electricity"/>
    <x v="60"/>
    <n v="1"/>
    <n v="7"/>
    <x v="2"/>
    <x v="5"/>
  </r>
  <r>
    <d v="2020-12-22T00:00:00"/>
    <x v="11"/>
    <x v="0"/>
    <n v="14"/>
    <n v="6"/>
    <n v="18"/>
    <n v="1"/>
    <n v="1978015"/>
    <n v="1977269"/>
    <n v="59340"/>
    <n v="-58594"/>
    <n v="18"/>
    <s v="ANNP"/>
    <s v="E-Money Top Up"/>
    <x v="13"/>
    <n v="1"/>
    <n v="2"/>
    <x v="2"/>
    <x v="3"/>
  </r>
  <r>
    <d v="2020-12-22T00:00:00"/>
    <x v="11"/>
    <x v="0"/>
    <n v="14"/>
    <n v="6"/>
    <n v="38"/>
    <n v="1"/>
    <n v="688920"/>
    <n v="654940"/>
    <n v="6889"/>
    <n v="27091"/>
    <n v="36"/>
    <s v="SYJA"/>
    <s v="E-Money Top Up"/>
    <x v="13"/>
    <n v="1"/>
    <n v="2"/>
    <x v="2"/>
    <x v="3"/>
  </r>
  <r>
    <d v="2020-12-22T00:00:00"/>
    <x v="11"/>
    <x v="0"/>
    <n v="14"/>
    <n v="4"/>
    <n v="3"/>
    <n v="1"/>
    <n v="1252460"/>
    <n v="1251430"/>
    <n v="0"/>
    <n v="1030"/>
    <n v="126"/>
    <s v="UVOX"/>
    <s v="Prepaid Mobile"/>
    <x v="13"/>
    <n v="1"/>
    <n v="2"/>
    <x v="2"/>
    <x v="3"/>
  </r>
  <r>
    <d v="2020-12-22T00:00:00"/>
    <x v="11"/>
    <x v="0"/>
    <n v="14"/>
    <n v="6"/>
    <n v="29"/>
    <n v="0"/>
    <n v="1491600"/>
    <n v="1491374"/>
    <n v="0"/>
    <n v="226"/>
    <n v="8"/>
    <s v="SPJY"/>
    <s v="E-Money Top Up"/>
    <x v="13"/>
    <n v="1"/>
    <n v="2"/>
    <x v="2"/>
    <x v="3"/>
  </r>
  <r>
    <d v="2020-12-22T00:00:00"/>
    <x v="11"/>
    <x v="0"/>
    <n v="14"/>
    <n v="4"/>
    <n v="33"/>
    <n v="1"/>
    <n v="1463865"/>
    <n v="1450963"/>
    <n v="29280"/>
    <n v="-16378"/>
    <n v="26"/>
    <s v="KRNH"/>
    <s v="Prepaid Mobile"/>
    <x v="13"/>
    <n v="1"/>
    <n v="2"/>
    <x v="2"/>
    <x v="3"/>
  </r>
  <r>
    <d v="2020-12-22T00:00:00"/>
    <x v="11"/>
    <x v="0"/>
    <n v="14"/>
    <n v="6"/>
    <n v="18"/>
    <n v="0"/>
    <n v="1240165"/>
    <n v="1240045"/>
    <n v="0"/>
    <n v="120"/>
    <n v="1"/>
    <s v="ANNP"/>
    <s v="E-Money Top Up"/>
    <x v="13"/>
    <n v="1"/>
    <n v="2"/>
    <x v="2"/>
    <x v="3"/>
  </r>
  <r>
    <d v="2020-12-22T00:00:00"/>
    <x v="11"/>
    <x v="0"/>
    <n v="14"/>
    <n v="4"/>
    <n v="31"/>
    <n v="1"/>
    <n v="1084460"/>
    <n v="1043690"/>
    <n v="21690"/>
    <n v="19080"/>
    <n v="175"/>
    <s v="PVUV"/>
    <s v="Prepaid Mobile"/>
    <x v="13"/>
    <n v="1"/>
    <n v="2"/>
    <x v="2"/>
    <x v="3"/>
  </r>
  <r>
    <d v="2020-12-22T00:00:00"/>
    <x v="11"/>
    <x v="0"/>
    <n v="14"/>
    <n v="8"/>
    <n v="3"/>
    <n v="1"/>
    <n v="703350"/>
    <n v="521960"/>
    <n v="0"/>
    <n v="181390"/>
    <n v="79"/>
    <s v="UVOX"/>
    <s v="Mobile Data"/>
    <x v="13"/>
    <n v="1"/>
    <n v="2"/>
    <x v="2"/>
    <x v="3"/>
  </r>
  <r>
    <d v="2020-12-22T00:00:00"/>
    <x v="11"/>
    <x v="0"/>
    <n v="14"/>
    <n v="8"/>
    <n v="3"/>
    <n v="0"/>
    <n v="227080"/>
    <n v="226596"/>
    <n v="0"/>
    <n v="484"/>
    <n v="6"/>
    <s v="UVOX"/>
    <s v="Mobile Data"/>
    <x v="13"/>
    <n v="1"/>
    <n v="2"/>
    <x v="2"/>
    <x v="3"/>
  </r>
  <r>
    <d v="2020-12-22T00:00:00"/>
    <x v="11"/>
    <x v="0"/>
    <n v="14"/>
    <n v="6"/>
    <n v="3"/>
    <n v="1"/>
    <n v="632260"/>
    <n v="624590"/>
    <n v="0"/>
    <n v="7670"/>
    <n v="33"/>
    <s v="UVOX"/>
    <s v="E-Money Top Up"/>
    <x v="13"/>
    <n v="1"/>
    <n v="2"/>
    <x v="2"/>
    <x v="3"/>
  </r>
  <r>
    <d v="2020-12-22T00:00:00"/>
    <x v="11"/>
    <x v="0"/>
    <n v="14"/>
    <n v="6"/>
    <n v="29"/>
    <n v="1"/>
    <n v="221645"/>
    <n v="217435"/>
    <n v="2216"/>
    <n v="1994"/>
    <n v="144"/>
    <s v="SPJY"/>
    <s v="E-Money Top Up"/>
    <x v="13"/>
    <n v="1"/>
    <n v="2"/>
    <x v="2"/>
    <x v="3"/>
  </r>
  <r>
    <d v="2020-12-22T00:00:00"/>
    <x v="11"/>
    <x v="0"/>
    <n v="14"/>
    <n v="4"/>
    <n v="31"/>
    <n v="0"/>
    <n v="668615"/>
    <n v="668457"/>
    <n v="6690"/>
    <n v="-6532"/>
    <n v="1"/>
    <s v="PVUV"/>
    <s v="Prepaid Mobile"/>
    <x v="13"/>
    <n v="1"/>
    <n v="2"/>
    <x v="2"/>
    <x v="3"/>
  </r>
  <r>
    <d v="2020-12-22T00:00:00"/>
    <x v="11"/>
    <x v="0"/>
    <n v="14"/>
    <n v="6"/>
    <n v="3"/>
    <n v="0"/>
    <n v="746680"/>
    <n v="746620"/>
    <n v="22400"/>
    <n v="-22340"/>
    <n v="2"/>
    <s v="UVOX"/>
    <s v="E-Money Top Up"/>
    <x v="13"/>
    <n v="1"/>
    <n v="2"/>
    <x v="2"/>
    <x v="3"/>
  </r>
  <r>
    <d v="2020-12-22T00:00:00"/>
    <x v="11"/>
    <x v="0"/>
    <n v="14"/>
    <n v="4"/>
    <n v="3"/>
    <n v="0"/>
    <n v="1502660"/>
    <n v="1499545"/>
    <n v="0"/>
    <n v="3115"/>
    <n v="16"/>
    <s v="UVOX"/>
    <s v="Prepaid Mobile"/>
    <x v="13"/>
    <n v="1"/>
    <n v="2"/>
    <x v="2"/>
    <x v="3"/>
  </r>
  <r>
    <d v="2020-12-22T00:00:00"/>
    <x v="11"/>
    <x v="0"/>
    <n v="4"/>
    <n v="19"/>
    <n v="19"/>
    <n v="1"/>
    <n v="410010"/>
    <n v="411760"/>
    <n v="8200"/>
    <n v="-9950"/>
    <n v="3"/>
    <s v="TJUA"/>
    <s v="Metro"/>
    <x v="3"/>
    <n v="4"/>
    <n v="8"/>
    <x v="0"/>
    <x v="2"/>
  </r>
  <r>
    <d v="2020-12-22T00:00:00"/>
    <x v="11"/>
    <x v="0"/>
    <n v="4"/>
    <n v="3"/>
    <n v="26"/>
    <n v="1"/>
    <n v="1070795"/>
    <n v="1072995"/>
    <n v="10710"/>
    <n v="-12910"/>
    <n v="2"/>
    <s v="TLGY"/>
    <s v="Landline"/>
    <x v="3"/>
    <n v="4"/>
    <n v="8"/>
    <x v="0"/>
    <x v="2"/>
  </r>
  <r>
    <d v="2020-12-22T00:00:00"/>
    <x v="11"/>
    <x v="0"/>
    <n v="4"/>
    <n v="8"/>
    <n v="3"/>
    <n v="1"/>
    <n v="1006865"/>
    <n v="1006315"/>
    <n v="0"/>
    <n v="550"/>
    <n v="1"/>
    <s v="UVOX"/>
    <s v="Mobile Data"/>
    <x v="3"/>
    <n v="4"/>
    <n v="8"/>
    <x v="0"/>
    <x v="2"/>
  </r>
  <r>
    <d v="2020-12-22T00:00:00"/>
    <x v="11"/>
    <x v="0"/>
    <n v="4"/>
    <n v="1"/>
    <n v="3"/>
    <n v="1"/>
    <n v="313765"/>
    <n v="314155"/>
    <n v="0"/>
    <n v="-390"/>
    <n v="325"/>
    <s v="UVOX"/>
    <s v="Electricity"/>
    <x v="3"/>
    <n v="4"/>
    <n v="8"/>
    <x v="0"/>
    <x v="2"/>
  </r>
  <r>
    <d v="2020-12-22T00:00:00"/>
    <x v="11"/>
    <x v="0"/>
    <n v="4"/>
    <n v="21"/>
    <n v="8"/>
    <n v="1"/>
    <n v="293030"/>
    <n v="290940"/>
    <n v="0"/>
    <n v="2090"/>
    <n v="1"/>
    <s v="VSQU"/>
    <s v="Postpaid Mobile"/>
    <x v="3"/>
    <n v="4"/>
    <n v="8"/>
    <x v="0"/>
    <x v="2"/>
  </r>
  <r>
    <d v="2020-12-22T00:00:00"/>
    <x v="11"/>
    <x v="0"/>
    <n v="4"/>
    <n v="4"/>
    <n v="38"/>
    <n v="1"/>
    <n v="1182990"/>
    <n v="1183030"/>
    <n v="35490"/>
    <n v="-35530"/>
    <n v="2"/>
    <s v="SYJA"/>
    <s v="Prepaid Mobile"/>
    <x v="3"/>
    <n v="4"/>
    <n v="8"/>
    <x v="0"/>
    <x v="2"/>
  </r>
  <r>
    <d v="2020-12-22T00:00:00"/>
    <x v="11"/>
    <x v="0"/>
    <n v="4"/>
    <n v="1"/>
    <n v="3"/>
    <n v="0"/>
    <n v="1671990"/>
    <n v="1671950"/>
    <n v="50160"/>
    <n v="-50120"/>
    <n v="1"/>
    <s v="UVOX"/>
    <s v="Electricity"/>
    <x v="3"/>
    <n v="4"/>
    <n v="8"/>
    <x v="0"/>
    <x v="2"/>
  </r>
  <r>
    <d v="2020-12-22T00:00:00"/>
    <x v="11"/>
    <x v="0"/>
    <n v="4"/>
    <n v="7"/>
    <n v="26"/>
    <n v="1"/>
    <n v="524305"/>
    <n v="530180"/>
    <n v="15730"/>
    <n v="-21605"/>
    <n v="15"/>
    <s v="TLGY"/>
    <s v="Water"/>
    <x v="3"/>
    <n v="4"/>
    <n v="8"/>
    <x v="0"/>
    <x v="2"/>
  </r>
  <r>
    <d v="2020-12-22T00:00:00"/>
    <x v="11"/>
    <x v="0"/>
    <n v="4"/>
    <n v="4"/>
    <n v="3"/>
    <n v="1"/>
    <n v="1536330"/>
    <n v="1536850"/>
    <n v="0"/>
    <n v="-520"/>
    <n v="6"/>
    <s v="UVOX"/>
    <s v="Prepaid Mobile"/>
    <x v="3"/>
    <n v="4"/>
    <n v="8"/>
    <x v="0"/>
    <x v="2"/>
  </r>
  <r>
    <d v="2020-12-22T00:00:00"/>
    <x v="11"/>
    <x v="0"/>
    <n v="4"/>
    <n v="4"/>
    <n v="33"/>
    <n v="1"/>
    <n v="1708765"/>
    <n v="1708085"/>
    <n v="0"/>
    <n v="680"/>
    <n v="8"/>
    <s v="KRNH"/>
    <s v="Prepaid Mobile"/>
    <x v="3"/>
    <n v="4"/>
    <n v="8"/>
    <x v="0"/>
    <x v="2"/>
  </r>
  <r>
    <d v="2020-12-22T00:00:00"/>
    <x v="11"/>
    <x v="0"/>
    <n v="4"/>
    <n v="10"/>
    <n v="9"/>
    <n v="1"/>
    <n v="1026635"/>
    <n v="1010115"/>
    <n v="0"/>
    <n v="16520"/>
    <n v="20"/>
    <s v="ZVCE"/>
    <s v="EMI Payments"/>
    <x v="3"/>
    <n v="4"/>
    <n v="8"/>
    <x v="0"/>
    <x v="2"/>
  </r>
  <r>
    <d v="2020-12-22T00:00:00"/>
    <x v="11"/>
    <x v="0"/>
    <n v="17"/>
    <n v="4"/>
    <n v="3"/>
    <n v="1"/>
    <n v="824580"/>
    <n v="824771"/>
    <n v="0"/>
    <n v="-191"/>
    <n v="29"/>
    <s v="UVOX"/>
    <s v="Prepaid Mobile"/>
    <x v="16"/>
    <n v="3"/>
    <n v="1"/>
    <x v="1"/>
    <x v="1"/>
  </r>
  <r>
    <d v="2020-12-22T00:00:00"/>
    <x v="11"/>
    <x v="0"/>
    <n v="17"/>
    <n v="4"/>
    <n v="31"/>
    <n v="1"/>
    <n v="1947510"/>
    <n v="1940610"/>
    <n v="0"/>
    <n v="6900"/>
    <n v="24"/>
    <s v="PVUV"/>
    <s v="Prepaid Mobile"/>
    <x v="16"/>
    <n v="3"/>
    <n v="1"/>
    <x v="1"/>
    <x v="1"/>
  </r>
  <r>
    <d v="2020-12-22T00:00:00"/>
    <x v="11"/>
    <x v="0"/>
    <n v="17"/>
    <n v="8"/>
    <n v="7"/>
    <n v="1"/>
    <n v="1744305"/>
    <n v="1744157"/>
    <n v="0"/>
    <n v="148"/>
    <n v="1"/>
    <s v="ZYYT"/>
    <s v="Mobile Data"/>
    <x v="16"/>
    <n v="3"/>
    <n v="1"/>
    <x v="1"/>
    <x v="1"/>
  </r>
  <r>
    <d v="2020-12-22T00:00:00"/>
    <x v="11"/>
    <x v="0"/>
    <n v="17"/>
    <n v="4"/>
    <n v="38"/>
    <n v="1"/>
    <n v="1637055"/>
    <n v="1635645"/>
    <n v="0"/>
    <n v="1410"/>
    <n v="1"/>
    <s v="SYJA"/>
    <s v="Prepaid Mobile"/>
    <x v="16"/>
    <n v="3"/>
    <n v="1"/>
    <x v="1"/>
    <x v="1"/>
  </r>
  <r>
    <d v="2020-12-22T00:00:00"/>
    <x v="11"/>
    <x v="0"/>
    <n v="17"/>
    <n v="1"/>
    <n v="3"/>
    <n v="1"/>
    <n v="465390"/>
    <n v="464510"/>
    <n v="0"/>
    <n v="880"/>
    <n v="11"/>
    <s v="UVOX"/>
    <s v="Electricity"/>
    <x v="16"/>
    <n v="3"/>
    <n v="1"/>
    <x v="1"/>
    <x v="1"/>
  </r>
  <r>
    <d v="2020-12-22T00:00:00"/>
    <x v="11"/>
    <x v="0"/>
    <n v="17"/>
    <n v="4"/>
    <n v="3"/>
    <n v="0"/>
    <n v="524620"/>
    <n v="524590"/>
    <n v="0"/>
    <n v="30"/>
    <n v="2"/>
    <s v="UVOX"/>
    <s v="Prepaid Mobile"/>
    <x v="16"/>
    <n v="3"/>
    <n v="1"/>
    <x v="1"/>
    <x v="1"/>
  </r>
  <r>
    <d v="2020-12-22T00:00:00"/>
    <x v="11"/>
    <x v="0"/>
    <n v="17"/>
    <n v="8"/>
    <n v="3"/>
    <n v="0"/>
    <n v="641905"/>
    <n v="641935"/>
    <n v="0"/>
    <n v="-30"/>
    <n v="2"/>
    <s v="UVOX"/>
    <s v="Mobile Data"/>
    <x v="16"/>
    <n v="3"/>
    <n v="1"/>
    <x v="1"/>
    <x v="1"/>
  </r>
  <r>
    <d v="2020-12-22T00:00:00"/>
    <x v="11"/>
    <x v="0"/>
    <n v="17"/>
    <n v="8"/>
    <n v="3"/>
    <n v="1"/>
    <n v="1682770"/>
    <n v="1685401"/>
    <n v="33655"/>
    <n v="-36286"/>
    <n v="11"/>
    <s v="UVOX"/>
    <s v="Mobile Data"/>
    <x v="16"/>
    <n v="3"/>
    <n v="1"/>
    <x v="1"/>
    <x v="1"/>
  </r>
  <r>
    <d v="2020-12-22T00:00:00"/>
    <x v="11"/>
    <x v="0"/>
    <n v="17"/>
    <n v="4"/>
    <n v="33"/>
    <n v="1"/>
    <n v="1433050"/>
    <n v="1432780"/>
    <n v="0"/>
    <n v="270"/>
    <n v="8"/>
    <s v="KRNH"/>
    <s v="Prepaid Mobile"/>
    <x v="16"/>
    <n v="3"/>
    <n v="1"/>
    <x v="1"/>
    <x v="1"/>
  </r>
  <r>
    <d v="2020-12-22T00:00:00"/>
    <x v="11"/>
    <x v="0"/>
    <n v="58"/>
    <n v="4"/>
    <n v="33"/>
    <n v="1"/>
    <n v="1395530"/>
    <n v="1395885"/>
    <n v="0"/>
    <n v="-355"/>
    <n v="72"/>
    <s v="KRNH"/>
    <s v="Prepaid Mobile"/>
    <x v="57"/>
    <n v="1"/>
    <n v="3"/>
    <x v="2"/>
    <x v="4"/>
  </r>
  <r>
    <d v="2020-12-22T00:00:00"/>
    <x v="11"/>
    <x v="0"/>
    <n v="58"/>
    <n v="6"/>
    <n v="18"/>
    <n v="1"/>
    <n v="1243975"/>
    <n v="1240285"/>
    <n v="12440"/>
    <n v="-8750"/>
    <n v="41"/>
    <s v="ANNP"/>
    <s v="E-Money Top Up"/>
    <x v="57"/>
    <n v="1"/>
    <n v="3"/>
    <x v="2"/>
    <x v="4"/>
  </r>
  <r>
    <d v="2020-12-22T00:00:00"/>
    <x v="11"/>
    <x v="0"/>
    <n v="58"/>
    <n v="1"/>
    <n v="35"/>
    <n v="1"/>
    <n v="1406735"/>
    <n v="1406555"/>
    <n v="0"/>
    <n v="180"/>
    <n v="141"/>
    <s v="BDFZ"/>
    <s v="Electricity"/>
    <x v="57"/>
    <n v="1"/>
    <n v="3"/>
    <x v="2"/>
    <x v="4"/>
  </r>
  <r>
    <d v="2020-12-22T00:00:00"/>
    <x v="11"/>
    <x v="0"/>
    <n v="58"/>
    <n v="4"/>
    <n v="3"/>
    <n v="1"/>
    <n v="855370"/>
    <n v="856733"/>
    <n v="0"/>
    <n v="-1363"/>
    <n v="35"/>
    <s v="UVOX"/>
    <s v="Prepaid Mobile"/>
    <x v="57"/>
    <n v="1"/>
    <n v="3"/>
    <x v="2"/>
    <x v="4"/>
  </r>
  <r>
    <d v="2020-12-22T00:00:00"/>
    <x v="11"/>
    <x v="0"/>
    <n v="58"/>
    <n v="8"/>
    <n v="3"/>
    <n v="0"/>
    <n v="1707585"/>
    <n v="1706869"/>
    <n v="0"/>
    <n v="716"/>
    <n v="24"/>
    <s v="UVOX"/>
    <s v="Mobile Data"/>
    <x v="57"/>
    <n v="1"/>
    <n v="3"/>
    <x v="2"/>
    <x v="4"/>
  </r>
  <r>
    <d v="2020-12-22T00:00:00"/>
    <x v="11"/>
    <x v="0"/>
    <n v="58"/>
    <n v="8"/>
    <n v="3"/>
    <n v="1"/>
    <n v="1886310"/>
    <n v="1882240"/>
    <n v="56589"/>
    <n v="-52519"/>
    <n v="380"/>
    <s v="UVOX"/>
    <s v="Mobile Data"/>
    <x v="57"/>
    <n v="1"/>
    <n v="3"/>
    <x v="2"/>
    <x v="4"/>
  </r>
  <r>
    <d v="2020-12-22T00:00:00"/>
    <x v="11"/>
    <x v="0"/>
    <n v="58"/>
    <n v="4"/>
    <n v="31"/>
    <n v="1"/>
    <n v="717930"/>
    <n v="715310"/>
    <n v="7180"/>
    <n v="-4560"/>
    <n v="350"/>
    <s v="PVUV"/>
    <s v="Prepaid Mobile"/>
    <x v="57"/>
    <n v="1"/>
    <n v="3"/>
    <x v="2"/>
    <x v="4"/>
  </r>
  <r>
    <d v="2020-12-22T00:00:00"/>
    <x v="11"/>
    <x v="0"/>
    <n v="58"/>
    <n v="4"/>
    <n v="3"/>
    <n v="0"/>
    <n v="172245"/>
    <n v="172235"/>
    <n v="0"/>
    <n v="10"/>
    <n v="1"/>
    <s v="UVOX"/>
    <s v="Prepaid Mobile"/>
    <x v="57"/>
    <n v="1"/>
    <n v="3"/>
    <x v="2"/>
    <x v="4"/>
  </r>
  <r>
    <d v="2020-12-22T00:00:00"/>
    <x v="11"/>
    <x v="0"/>
    <n v="58"/>
    <n v="4"/>
    <n v="31"/>
    <n v="0"/>
    <n v="521525"/>
    <n v="521482"/>
    <n v="10430"/>
    <n v="-10387"/>
    <n v="2"/>
    <s v="PVUV"/>
    <s v="Prepaid Mobile"/>
    <x v="57"/>
    <n v="1"/>
    <n v="3"/>
    <x v="2"/>
    <x v="4"/>
  </r>
  <r>
    <d v="2020-12-22T00:00:00"/>
    <x v="11"/>
    <x v="0"/>
    <n v="58"/>
    <n v="4"/>
    <n v="38"/>
    <n v="0"/>
    <n v="617855"/>
    <n v="616545"/>
    <n v="0"/>
    <n v="1310"/>
    <n v="11"/>
    <s v="SYJA"/>
    <s v="Prepaid Mobile"/>
    <x v="57"/>
    <n v="1"/>
    <n v="3"/>
    <x v="2"/>
    <x v="4"/>
  </r>
  <r>
    <d v="2020-12-22T00:00:00"/>
    <x v="11"/>
    <x v="0"/>
    <n v="28"/>
    <n v="4"/>
    <n v="3"/>
    <n v="0"/>
    <n v="720525"/>
    <n v="728196"/>
    <n v="0"/>
    <n v="-7671"/>
    <n v="11"/>
    <s v="UVOX"/>
    <s v="Prepaid Mobile"/>
    <x v="27"/>
    <n v="2"/>
    <n v="1"/>
    <x v="3"/>
    <x v="1"/>
  </r>
  <r>
    <d v="2020-12-22T00:00:00"/>
    <x v="11"/>
    <x v="0"/>
    <n v="28"/>
    <n v="4"/>
    <n v="38"/>
    <n v="0"/>
    <n v="815185"/>
    <n v="815095"/>
    <n v="0"/>
    <n v="90"/>
    <n v="6"/>
    <s v="SYJA"/>
    <s v="Prepaid Mobile"/>
    <x v="27"/>
    <n v="2"/>
    <n v="1"/>
    <x v="3"/>
    <x v="1"/>
  </r>
  <r>
    <d v="2020-12-22T00:00:00"/>
    <x v="11"/>
    <x v="0"/>
    <n v="28"/>
    <n v="4"/>
    <n v="33"/>
    <n v="1"/>
    <n v="84440"/>
    <n v="74850"/>
    <n v="1690"/>
    <n v="7900"/>
    <n v="745"/>
    <s v="KRNH"/>
    <s v="Prepaid Mobile"/>
    <x v="27"/>
    <n v="2"/>
    <n v="1"/>
    <x v="3"/>
    <x v="1"/>
  </r>
  <r>
    <d v="2020-12-22T00:00:00"/>
    <x v="11"/>
    <x v="0"/>
    <n v="28"/>
    <n v="4"/>
    <n v="33"/>
    <n v="0"/>
    <n v="1019675"/>
    <n v="1019535"/>
    <n v="30590"/>
    <n v="-30450"/>
    <n v="11"/>
    <s v="KRNH"/>
    <s v="Prepaid Mobile"/>
    <x v="27"/>
    <n v="2"/>
    <n v="1"/>
    <x v="3"/>
    <x v="1"/>
  </r>
  <r>
    <d v="2020-12-22T00:00:00"/>
    <x v="11"/>
    <x v="0"/>
    <n v="28"/>
    <n v="4"/>
    <n v="3"/>
    <n v="1"/>
    <n v="1773825"/>
    <n v="1764765"/>
    <n v="0"/>
    <n v="9060"/>
    <n v="13"/>
    <s v="UVOX"/>
    <s v="Prepaid Mobile"/>
    <x v="27"/>
    <n v="2"/>
    <n v="1"/>
    <x v="3"/>
    <x v="1"/>
  </r>
  <r>
    <d v="2020-12-22T00:00:00"/>
    <x v="11"/>
    <x v="0"/>
    <n v="5"/>
    <n v="6"/>
    <n v="3"/>
    <n v="1"/>
    <n v="821125"/>
    <n v="825935"/>
    <n v="0"/>
    <n v="-4810"/>
    <n v="140"/>
    <s v="UVOX"/>
    <s v="E-Money Top Up"/>
    <x v="4"/>
    <n v="2"/>
    <n v="8"/>
    <x v="3"/>
    <x v="2"/>
  </r>
  <r>
    <d v="2020-12-22T00:00:00"/>
    <x v="11"/>
    <x v="0"/>
    <n v="5"/>
    <n v="1"/>
    <n v="35"/>
    <n v="0"/>
    <n v="1641975"/>
    <n v="1641865"/>
    <n v="32840"/>
    <n v="-32730"/>
    <n v="18"/>
    <s v="BDFZ"/>
    <s v="Electricity"/>
    <x v="4"/>
    <n v="2"/>
    <n v="8"/>
    <x v="3"/>
    <x v="2"/>
  </r>
  <r>
    <d v="2020-12-22T00:00:00"/>
    <x v="11"/>
    <x v="0"/>
    <n v="5"/>
    <n v="4"/>
    <n v="38"/>
    <n v="1"/>
    <n v="148840"/>
    <n v="148360"/>
    <n v="0"/>
    <n v="480"/>
    <n v="303"/>
    <s v="SYJA"/>
    <s v="Prepaid Mobile"/>
    <x v="4"/>
    <n v="2"/>
    <n v="8"/>
    <x v="3"/>
    <x v="2"/>
  </r>
  <r>
    <d v="2020-12-22T00:00:00"/>
    <x v="11"/>
    <x v="0"/>
    <n v="5"/>
    <n v="4"/>
    <n v="31"/>
    <n v="1"/>
    <n v="1985605"/>
    <n v="1949385"/>
    <n v="39710"/>
    <n v="-3490"/>
    <n v="5210"/>
    <s v="PVUV"/>
    <s v="Prepaid Mobile"/>
    <x v="4"/>
    <n v="2"/>
    <n v="8"/>
    <x v="3"/>
    <x v="2"/>
  </r>
  <r>
    <d v="2020-12-22T00:00:00"/>
    <x v="11"/>
    <x v="0"/>
    <n v="5"/>
    <n v="4"/>
    <n v="33"/>
    <n v="1"/>
    <n v="105300"/>
    <n v="36900"/>
    <n v="0"/>
    <n v="68400"/>
    <n v="424"/>
    <s v="KRNH"/>
    <s v="Prepaid Mobile"/>
    <x v="4"/>
    <n v="2"/>
    <n v="8"/>
    <x v="3"/>
    <x v="2"/>
  </r>
  <r>
    <d v="2020-12-22T00:00:00"/>
    <x v="11"/>
    <x v="0"/>
    <n v="5"/>
    <n v="4"/>
    <n v="3"/>
    <n v="0"/>
    <n v="813195"/>
    <n v="819513"/>
    <n v="8132"/>
    <n v="-14450"/>
    <n v="403"/>
    <s v="UVOX"/>
    <s v="Prepaid Mobile"/>
    <x v="4"/>
    <n v="2"/>
    <n v="8"/>
    <x v="3"/>
    <x v="2"/>
  </r>
  <r>
    <d v="2020-12-22T00:00:00"/>
    <x v="11"/>
    <x v="0"/>
    <n v="5"/>
    <n v="6"/>
    <n v="3"/>
    <n v="0"/>
    <n v="212535"/>
    <n v="211644"/>
    <n v="0"/>
    <n v="891"/>
    <n v="4"/>
    <s v="UVOX"/>
    <s v="E-Money Top Up"/>
    <x v="4"/>
    <n v="2"/>
    <n v="8"/>
    <x v="3"/>
    <x v="2"/>
  </r>
  <r>
    <d v="2020-12-22T00:00:00"/>
    <x v="11"/>
    <x v="0"/>
    <n v="5"/>
    <n v="4"/>
    <n v="31"/>
    <n v="0"/>
    <n v="1041985"/>
    <n v="1041977"/>
    <n v="0"/>
    <n v="8"/>
    <n v="37"/>
    <s v="PVUV"/>
    <s v="Prepaid Mobile"/>
    <x v="4"/>
    <n v="2"/>
    <n v="8"/>
    <x v="3"/>
    <x v="2"/>
  </r>
  <r>
    <d v="2020-12-22T00:00:00"/>
    <x v="11"/>
    <x v="0"/>
    <n v="5"/>
    <n v="4"/>
    <n v="30"/>
    <n v="1"/>
    <n v="1832375"/>
    <n v="1833565"/>
    <n v="0"/>
    <n v="-1190"/>
    <n v="194"/>
    <s v="UFGL"/>
    <s v="Prepaid Mobile"/>
    <x v="4"/>
    <n v="2"/>
    <n v="8"/>
    <x v="3"/>
    <x v="2"/>
  </r>
  <r>
    <d v="2020-12-22T00:00:00"/>
    <x v="11"/>
    <x v="0"/>
    <n v="5"/>
    <n v="4"/>
    <n v="3"/>
    <n v="1"/>
    <n v="523315"/>
    <n v="609846"/>
    <n v="5230"/>
    <n v="-91761"/>
    <n v="20146"/>
    <s v="UVOX"/>
    <s v="Prepaid Mobile"/>
    <x v="4"/>
    <n v="2"/>
    <n v="8"/>
    <x v="3"/>
    <x v="2"/>
  </r>
  <r>
    <d v="2020-12-22T00:00:00"/>
    <x v="11"/>
    <x v="0"/>
    <n v="5"/>
    <n v="6"/>
    <n v="36"/>
    <n v="0"/>
    <n v="144310"/>
    <n v="145630"/>
    <n v="2890"/>
    <n v="-4210"/>
    <n v="8"/>
    <s v="KCOW"/>
    <s v="E-Money Top Up"/>
    <x v="4"/>
    <n v="2"/>
    <n v="8"/>
    <x v="3"/>
    <x v="2"/>
  </r>
  <r>
    <d v="2020-12-22T00:00:00"/>
    <x v="11"/>
    <x v="0"/>
    <n v="5"/>
    <n v="4"/>
    <n v="30"/>
    <n v="0"/>
    <n v="1056850"/>
    <n v="1056857"/>
    <n v="31706"/>
    <n v="-31713"/>
    <n v="1"/>
    <s v="UFGL"/>
    <s v="Prepaid Mobile"/>
    <x v="4"/>
    <n v="2"/>
    <n v="8"/>
    <x v="3"/>
    <x v="2"/>
  </r>
  <r>
    <d v="2020-12-22T00:00:00"/>
    <x v="11"/>
    <x v="0"/>
    <n v="5"/>
    <n v="1"/>
    <n v="35"/>
    <n v="1"/>
    <n v="455405"/>
    <n v="461865"/>
    <n v="0"/>
    <n v="-6460"/>
    <n v="7181"/>
    <s v="BDFZ"/>
    <s v="Electricity"/>
    <x v="4"/>
    <n v="2"/>
    <n v="8"/>
    <x v="3"/>
    <x v="2"/>
  </r>
  <r>
    <d v="2020-12-22T00:00:00"/>
    <x v="11"/>
    <x v="0"/>
    <n v="5"/>
    <n v="4"/>
    <n v="33"/>
    <n v="0"/>
    <n v="1240580"/>
    <n v="1236640"/>
    <n v="24812"/>
    <n v="-20872"/>
    <n v="10"/>
    <s v="KRNH"/>
    <s v="Prepaid Mobile"/>
    <x v="4"/>
    <n v="2"/>
    <n v="8"/>
    <x v="3"/>
    <x v="2"/>
  </r>
  <r>
    <d v="2020-12-22T00:00:00"/>
    <x v="11"/>
    <x v="0"/>
    <n v="5"/>
    <n v="4"/>
    <n v="38"/>
    <n v="0"/>
    <n v="998955"/>
    <n v="1002787"/>
    <n v="0"/>
    <n v="-3832"/>
    <n v="223"/>
    <s v="SYJA"/>
    <s v="Prepaid Mobile"/>
    <x v="4"/>
    <n v="2"/>
    <n v="8"/>
    <x v="3"/>
    <x v="2"/>
  </r>
  <r>
    <d v="2020-12-22T00:00:00"/>
    <x v="11"/>
    <x v="0"/>
    <n v="63"/>
    <n v="4"/>
    <n v="33"/>
    <n v="1"/>
    <n v="1460515"/>
    <n v="1460485"/>
    <n v="14605"/>
    <n v="-14575"/>
    <n v="5"/>
    <s v="KRNH"/>
    <s v="Prepaid Mobile"/>
    <x v="62"/>
    <n v="4"/>
    <n v="2"/>
    <x v="0"/>
    <x v="3"/>
  </r>
  <r>
    <d v="2020-12-22T00:00:00"/>
    <x v="11"/>
    <x v="0"/>
    <n v="63"/>
    <n v="4"/>
    <n v="31"/>
    <n v="1"/>
    <n v="951625"/>
    <n v="947783"/>
    <n v="19030"/>
    <n v="-15188"/>
    <n v="40"/>
    <s v="PVUV"/>
    <s v="Prepaid Mobile"/>
    <x v="62"/>
    <n v="4"/>
    <n v="2"/>
    <x v="0"/>
    <x v="3"/>
  </r>
  <r>
    <d v="2020-12-22T00:00:00"/>
    <x v="11"/>
    <x v="0"/>
    <n v="63"/>
    <n v="6"/>
    <n v="18"/>
    <n v="0"/>
    <n v="1010005"/>
    <n v="1009335"/>
    <n v="0"/>
    <n v="670"/>
    <n v="5"/>
    <s v="ANNP"/>
    <s v="E-Money Top Up"/>
    <x v="62"/>
    <n v="4"/>
    <n v="2"/>
    <x v="0"/>
    <x v="3"/>
  </r>
  <r>
    <d v="2020-12-22T00:00:00"/>
    <x v="11"/>
    <x v="0"/>
    <n v="63"/>
    <n v="6"/>
    <n v="29"/>
    <n v="0"/>
    <n v="1005540"/>
    <n v="1005410"/>
    <n v="0"/>
    <n v="130"/>
    <n v="1"/>
    <s v="SPJY"/>
    <s v="E-Money Top Up"/>
    <x v="62"/>
    <n v="4"/>
    <n v="2"/>
    <x v="0"/>
    <x v="3"/>
  </r>
  <r>
    <d v="2020-12-22T00:00:00"/>
    <x v="11"/>
    <x v="0"/>
    <n v="63"/>
    <n v="6"/>
    <n v="18"/>
    <n v="1"/>
    <n v="307125"/>
    <n v="294655"/>
    <n v="6143"/>
    <n v="6327"/>
    <n v="66"/>
    <s v="ANNP"/>
    <s v="E-Money Top Up"/>
    <x v="62"/>
    <n v="4"/>
    <n v="2"/>
    <x v="0"/>
    <x v="3"/>
  </r>
  <r>
    <d v="2020-12-22T00:00:00"/>
    <x v="11"/>
    <x v="0"/>
    <n v="63"/>
    <n v="4"/>
    <n v="3"/>
    <n v="0"/>
    <n v="192480"/>
    <n v="192030"/>
    <n v="1920"/>
    <n v="-1470"/>
    <n v="3"/>
    <s v="UVOX"/>
    <s v="Prepaid Mobile"/>
    <x v="62"/>
    <n v="4"/>
    <n v="2"/>
    <x v="0"/>
    <x v="3"/>
  </r>
  <r>
    <d v="2020-12-22T00:00:00"/>
    <x v="11"/>
    <x v="0"/>
    <n v="63"/>
    <n v="6"/>
    <n v="29"/>
    <n v="1"/>
    <n v="981070"/>
    <n v="978320"/>
    <n v="19620"/>
    <n v="-16870"/>
    <n v="41"/>
    <s v="SPJY"/>
    <s v="E-Money Top Up"/>
    <x v="62"/>
    <n v="4"/>
    <n v="2"/>
    <x v="0"/>
    <x v="3"/>
  </r>
  <r>
    <d v="2020-12-22T00:00:00"/>
    <x v="11"/>
    <x v="0"/>
    <n v="49"/>
    <n v="4"/>
    <n v="3"/>
    <n v="1"/>
    <n v="636150"/>
    <n v="636136"/>
    <n v="0"/>
    <n v="14"/>
    <n v="2"/>
    <s v="UVOX"/>
    <s v="Prepaid Mobile"/>
    <x v="48"/>
    <n v="4"/>
    <n v="8"/>
    <x v="0"/>
    <x v="2"/>
  </r>
  <r>
    <d v="2020-12-22T00:00:00"/>
    <x v="11"/>
    <x v="0"/>
    <n v="49"/>
    <n v="4"/>
    <n v="31"/>
    <n v="1"/>
    <n v="1658345"/>
    <n v="1658329"/>
    <n v="0"/>
    <n v="16"/>
    <n v="2"/>
    <s v="PVUV"/>
    <s v="Prepaid Mobile"/>
    <x v="48"/>
    <n v="4"/>
    <n v="8"/>
    <x v="0"/>
    <x v="2"/>
  </r>
  <r>
    <d v="2020-12-22T00:00:00"/>
    <x v="11"/>
    <x v="0"/>
    <n v="49"/>
    <n v="4"/>
    <n v="3"/>
    <n v="0"/>
    <n v="61390"/>
    <n v="61055"/>
    <n v="0"/>
    <n v="335"/>
    <n v="2"/>
    <s v="UVOX"/>
    <s v="Prepaid Mobile"/>
    <x v="48"/>
    <n v="4"/>
    <n v="8"/>
    <x v="0"/>
    <x v="2"/>
  </r>
  <r>
    <d v="2020-12-22T00:00:00"/>
    <x v="11"/>
    <x v="0"/>
    <n v="3"/>
    <n v="1"/>
    <n v="35"/>
    <n v="1"/>
    <n v="120205"/>
    <n v="120025"/>
    <n v="0"/>
    <n v="180"/>
    <n v="62"/>
    <s v="BDFZ"/>
    <s v="Electricity"/>
    <x v="2"/>
    <n v="1"/>
    <n v="8"/>
    <x v="2"/>
    <x v="2"/>
  </r>
  <r>
    <d v="2020-12-22T00:00:00"/>
    <x v="11"/>
    <x v="0"/>
    <n v="3"/>
    <n v="3"/>
    <n v="26"/>
    <n v="1"/>
    <n v="934680"/>
    <n v="905160"/>
    <n v="9350"/>
    <n v="20170"/>
    <n v="19"/>
    <s v="TLGY"/>
    <s v="Landline"/>
    <x v="2"/>
    <n v="1"/>
    <n v="8"/>
    <x v="2"/>
    <x v="2"/>
  </r>
  <r>
    <d v="2020-12-22T00:00:00"/>
    <x v="11"/>
    <x v="0"/>
    <n v="3"/>
    <n v="6"/>
    <n v="18"/>
    <n v="1"/>
    <n v="1554100"/>
    <n v="1552630"/>
    <n v="0"/>
    <n v="1470"/>
    <n v="105"/>
    <s v="ANNP"/>
    <s v="E-Money Top Up"/>
    <x v="2"/>
    <n v="1"/>
    <n v="8"/>
    <x v="2"/>
    <x v="2"/>
  </r>
  <r>
    <d v="2020-12-22T00:00:00"/>
    <x v="11"/>
    <x v="0"/>
    <n v="3"/>
    <n v="19"/>
    <n v="19"/>
    <n v="1"/>
    <n v="1191645"/>
    <n v="1155085"/>
    <n v="35749"/>
    <n v="811"/>
    <n v="24"/>
    <s v="TJUA"/>
    <s v="Metro"/>
    <x v="2"/>
    <n v="1"/>
    <n v="8"/>
    <x v="2"/>
    <x v="2"/>
  </r>
  <r>
    <d v="2020-12-22T00:00:00"/>
    <x v="11"/>
    <x v="0"/>
    <n v="3"/>
    <n v="4"/>
    <n v="3"/>
    <n v="1"/>
    <n v="1904035"/>
    <n v="1904045"/>
    <n v="0"/>
    <n v="-10"/>
    <n v="13"/>
    <s v="UVOX"/>
    <s v="Prepaid Mobile"/>
    <x v="2"/>
    <n v="1"/>
    <n v="8"/>
    <x v="2"/>
    <x v="2"/>
  </r>
  <r>
    <d v="2020-12-22T00:00:00"/>
    <x v="11"/>
    <x v="0"/>
    <n v="3"/>
    <n v="6"/>
    <n v="18"/>
    <n v="0"/>
    <n v="1556150"/>
    <n v="1555768"/>
    <n v="0"/>
    <n v="382"/>
    <n v="5"/>
    <s v="ANNP"/>
    <s v="E-Money Top Up"/>
    <x v="2"/>
    <n v="1"/>
    <n v="8"/>
    <x v="2"/>
    <x v="2"/>
  </r>
  <r>
    <d v="2020-12-22T00:00:00"/>
    <x v="11"/>
    <x v="0"/>
    <n v="43"/>
    <n v="8"/>
    <n v="3"/>
    <n v="1"/>
    <n v="261795"/>
    <n v="260595"/>
    <n v="5240"/>
    <n v="-4040"/>
    <n v="6"/>
    <s v="UVOX"/>
    <s v="Mobile Data"/>
    <x v="42"/>
    <n v="5"/>
    <n v="4"/>
    <x v="4"/>
    <x v="0"/>
  </r>
  <r>
    <d v="2020-12-22T00:00:00"/>
    <x v="11"/>
    <x v="0"/>
    <n v="43"/>
    <n v="8"/>
    <n v="7"/>
    <n v="1"/>
    <n v="1084400"/>
    <n v="1083400"/>
    <n v="21690"/>
    <n v="-20690"/>
    <n v="1"/>
    <s v="ZYYT"/>
    <s v="Mobile Data"/>
    <x v="42"/>
    <n v="5"/>
    <n v="4"/>
    <x v="4"/>
    <x v="0"/>
  </r>
  <r>
    <d v="2020-12-22T00:00:00"/>
    <x v="11"/>
    <x v="0"/>
    <n v="43"/>
    <n v="4"/>
    <n v="33"/>
    <n v="1"/>
    <n v="1553445"/>
    <n v="1553219"/>
    <n v="0"/>
    <n v="226"/>
    <n v="2"/>
    <s v="KRNH"/>
    <s v="Prepaid Mobile"/>
    <x v="42"/>
    <n v="5"/>
    <n v="4"/>
    <x v="4"/>
    <x v="0"/>
  </r>
  <r>
    <d v="2020-12-22T00:00:00"/>
    <x v="11"/>
    <x v="0"/>
    <n v="43"/>
    <n v="4"/>
    <n v="31"/>
    <n v="1"/>
    <n v="674940"/>
    <n v="674890"/>
    <n v="0"/>
    <n v="50"/>
    <n v="2"/>
    <s v="PVUV"/>
    <s v="Prepaid Mobile"/>
    <x v="42"/>
    <n v="5"/>
    <n v="4"/>
    <x v="4"/>
    <x v="0"/>
  </r>
  <r>
    <d v="2020-12-22T00:00:00"/>
    <x v="11"/>
    <x v="0"/>
    <n v="43"/>
    <n v="5"/>
    <n v="12"/>
    <n v="1"/>
    <n v="87575"/>
    <n v="87399"/>
    <n v="876"/>
    <n v="-700"/>
    <n v="3"/>
    <s v="GUZG"/>
    <s v="Game Voucher"/>
    <x v="42"/>
    <n v="5"/>
    <n v="4"/>
    <x v="4"/>
    <x v="0"/>
  </r>
  <r>
    <d v="2020-12-22T00:00:00"/>
    <x v="11"/>
    <x v="0"/>
    <n v="43"/>
    <n v="1"/>
    <n v="3"/>
    <n v="1"/>
    <n v="1711940"/>
    <n v="1709957"/>
    <n v="0"/>
    <n v="1983"/>
    <n v="24"/>
    <s v="UVOX"/>
    <s v="Electricity"/>
    <x v="42"/>
    <n v="5"/>
    <n v="4"/>
    <x v="4"/>
    <x v="0"/>
  </r>
  <r>
    <d v="2020-12-22T00:00:00"/>
    <x v="11"/>
    <x v="0"/>
    <n v="43"/>
    <n v="4"/>
    <n v="3"/>
    <n v="0"/>
    <n v="1710225"/>
    <n v="1710301"/>
    <n v="0"/>
    <n v="-76"/>
    <n v="2"/>
    <s v="UVOX"/>
    <s v="Prepaid Mobile"/>
    <x v="42"/>
    <n v="5"/>
    <n v="4"/>
    <x v="4"/>
    <x v="0"/>
  </r>
  <r>
    <d v="2020-12-22T00:00:00"/>
    <x v="11"/>
    <x v="0"/>
    <n v="43"/>
    <n v="4"/>
    <n v="30"/>
    <n v="1"/>
    <n v="1910700"/>
    <n v="1910516"/>
    <n v="0"/>
    <n v="184"/>
    <n v="3"/>
    <s v="UFGL"/>
    <s v="Prepaid Mobile"/>
    <x v="42"/>
    <n v="5"/>
    <n v="4"/>
    <x v="4"/>
    <x v="0"/>
  </r>
  <r>
    <d v="2020-12-22T00:00:00"/>
    <x v="11"/>
    <x v="0"/>
    <n v="43"/>
    <n v="8"/>
    <n v="3"/>
    <n v="0"/>
    <n v="1193085"/>
    <n v="1193579"/>
    <n v="11931"/>
    <n v="-12425"/>
    <n v="3"/>
    <s v="UVOX"/>
    <s v="Mobile Data"/>
    <x v="42"/>
    <n v="5"/>
    <n v="4"/>
    <x v="4"/>
    <x v="0"/>
  </r>
  <r>
    <d v="2020-12-22T00:00:00"/>
    <x v="11"/>
    <x v="0"/>
    <n v="43"/>
    <n v="4"/>
    <n v="3"/>
    <n v="1"/>
    <n v="1093295"/>
    <n v="1087119"/>
    <n v="0"/>
    <n v="6176"/>
    <n v="155"/>
    <s v="UVOX"/>
    <s v="Prepaid Mobile"/>
    <x v="42"/>
    <n v="5"/>
    <n v="4"/>
    <x v="4"/>
    <x v="0"/>
  </r>
  <r>
    <d v="2020-12-22T00:00:00"/>
    <x v="11"/>
    <x v="0"/>
    <n v="33"/>
    <n v="4"/>
    <n v="31"/>
    <n v="1"/>
    <n v="1681030"/>
    <n v="1680360"/>
    <n v="0"/>
    <n v="670"/>
    <n v="12"/>
    <s v="PVUV"/>
    <s v="Prepaid Mobile"/>
    <x v="32"/>
    <n v="4"/>
    <n v="1"/>
    <x v="0"/>
    <x v="1"/>
  </r>
  <r>
    <d v="2020-12-22T00:00:00"/>
    <x v="11"/>
    <x v="0"/>
    <n v="33"/>
    <n v="4"/>
    <n v="33"/>
    <n v="1"/>
    <n v="1715075"/>
    <n v="1715075"/>
    <n v="0"/>
    <n v="0"/>
    <n v="2"/>
    <s v="KRNH"/>
    <s v="Prepaid Mobile"/>
    <x v="32"/>
    <n v="4"/>
    <n v="1"/>
    <x v="0"/>
    <x v="1"/>
  </r>
  <r>
    <d v="2020-12-22T00:00:00"/>
    <x v="11"/>
    <x v="0"/>
    <n v="33"/>
    <n v="5"/>
    <n v="12"/>
    <n v="1"/>
    <n v="1027675"/>
    <n v="1028372"/>
    <n v="0"/>
    <n v="-697"/>
    <n v="3"/>
    <s v="GUZG"/>
    <s v="Game Voucher"/>
    <x v="32"/>
    <n v="4"/>
    <n v="1"/>
    <x v="0"/>
    <x v="1"/>
  </r>
  <r>
    <d v="2020-12-22T00:00:00"/>
    <x v="11"/>
    <x v="0"/>
    <n v="33"/>
    <n v="3"/>
    <n v="26"/>
    <n v="1"/>
    <n v="428700"/>
    <n v="428780"/>
    <n v="12861"/>
    <n v="-12941"/>
    <n v="6"/>
    <s v="TLGY"/>
    <s v="Landline"/>
    <x v="32"/>
    <n v="4"/>
    <n v="1"/>
    <x v="0"/>
    <x v="1"/>
  </r>
  <r>
    <d v="2020-12-22T00:00:00"/>
    <x v="11"/>
    <x v="0"/>
    <n v="33"/>
    <n v="19"/>
    <n v="19"/>
    <n v="1"/>
    <n v="1210475"/>
    <n v="1202775"/>
    <n v="36310"/>
    <n v="-28610"/>
    <n v="15"/>
    <s v="TJUA"/>
    <s v="Metro"/>
    <x v="32"/>
    <n v="4"/>
    <n v="1"/>
    <x v="0"/>
    <x v="1"/>
  </r>
  <r>
    <d v="2020-12-22T00:00:00"/>
    <x v="11"/>
    <x v="0"/>
    <n v="33"/>
    <n v="7"/>
    <n v="26"/>
    <n v="0"/>
    <n v="372620"/>
    <n v="372162"/>
    <n v="7450"/>
    <n v="-6992"/>
    <n v="1"/>
    <s v="TLGY"/>
    <s v="Water"/>
    <x v="32"/>
    <n v="4"/>
    <n v="1"/>
    <x v="0"/>
    <x v="1"/>
  </r>
  <r>
    <d v="2020-12-22T00:00:00"/>
    <x v="11"/>
    <x v="0"/>
    <n v="33"/>
    <n v="23"/>
    <n v="21"/>
    <n v="1"/>
    <n v="1209825"/>
    <n v="1208817"/>
    <n v="12100"/>
    <n v="-11092"/>
    <n v="1"/>
    <s v="ODHE"/>
    <s v="Piped Gas"/>
    <x v="32"/>
    <n v="4"/>
    <n v="1"/>
    <x v="0"/>
    <x v="1"/>
  </r>
  <r>
    <d v="2020-12-22T00:00:00"/>
    <x v="11"/>
    <x v="0"/>
    <n v="33"/>
    <n v="15"/>
    <n v="15"/>
    <n v="1"/>
    <n v="1828060"/>
    <n v="1829060"/>
    <n v="54840"/>
    <n v="-55840"/>
    <n v="1"/>
    <s v="UBRL"/>
    <s v="Multifinance Bill"/>
    <x v="32"/>
    <n v="4"/>
    <n v="1"/>
    <x v="0"/>
    <x v="1"/>
  </r>
  <r>
    <d v="2020-12-22T00:00:00"/>
    <x v="11"/>
    <x v="0"/>
    <n v="33"/>
    <n v="1"/>
    <n v="35"/>
    <n v="0"/>
    <n v="1430000"/>
    <n v="1429960"/>
    <n v="0"/>
    <n v="40"/>
    <n v="1"/>
    <s v="BDFZ"/>
    <s v="Electricity"/>
    <x v="32"/>
    <n v="4"/>
    <n v="1"/>
    <x v="0"/>
    <x v="1"/>
  </r>
  <r>
    <d v="2020-12-22T00:00:00"/>
    <x v="11"/>
    <x v="0"/>
    <n v="33"/>
    <n v="11"/>
    <n v="10"/>
    <n v="1"/>
    <n v="785220"/>
    <n v="794995"/>
    <n v="7852"/>
    <n v="-17627"/>
    <n v="13"/>
    <s v="TNQT"/>
    <s v="Credit Card Bill"/>
    <x v="32"/>
    <n v="4"/>
    <n v="1"/>
    <x v="0"/>
    <x v="1"/>
  </r>
  <r>
    <d v="2020-12-22T00:00:00"/>
    <x v="11"/>
    <x v="0"/>
    <n v="33"/>
    <n v="1"/>
    <n v="35"/>
    <n v="1"/>
    <n v="1210025"/>
    <n v="1209056"/>
    <n v="36301"/>
    <n v="-35332"/>
    <n v="291"/>
    <s v="BDFZ"/>
    <s v="Electricity"/>
    <x v="32"/>
    <n v="4"/>
    <n v="1"/>
    <x v="0"/>
    <x v="1"/>
  </r>
  <r>
    <d v="2020-12-22T00:00:00"/>
    <x v="11"/>
    <x v="0"/>
    <n v="33"/>
    <n v="4"/>
    <n v="30"/>
    <n v="1"/>
    <n v="1074020"/>
    <n v="1073830"/>
    <n v="32220"/>
    <n v="-32030"/>
    <n v="3"/>
    <s v="UFGL"/>
    <s v="Prepaid Mobile"/>
    <x v="32"/>
    <n v="4"/>
    <n v="1"/>
    <x v="0"/>
    <x v="1"/>
  </r>
  <r>
    <d v="2020-12-22T00:00:00"/>
    <x v="11"/>
    <x v="0"/>
    <n v="33"/>
    <n v="7"/>
    <n v="26"/>
    <n v="1"/>
    <n v="711935"/>
    <n v="714605"/>
    <n v="14239"/>
    <n v="-16909"/>
    <n v="7"/>
    <s v="TLGY"/>
    <s v="Water"/>
    <x v="32"/>
    <n v="4"/>
    <n v="1"/>
    <x v="0"/>
    <x v="1"/>
  </r>
  <r>
    <d v="2020-12-22T00:00:00"/>
    <x v="11"/>
    <x v="0"/>
    <n v="33"/>
    <n v="4"/>
    <n v="38"/>
    <n v="1"/>
    <n v="1147645"/>
    <n v="1147821"/>
    <n v="11480"/>
    <n v="-11656"/>
    <n v="6"/>
    <s v="SYJA"/>
    <s v="Prepaid Mobile"/>
    <x v="32"/>
    <n v="4"/>
    <n v="1"/>
    <x v="0"/>
    <x v="1"/>
  </r>
  <r>
    <d v="2020-12-22T00:00:00"/>
    <x v="11"/>
    <x v="0"/>
    <n v="33"/>
    <n v="4"/>
    <n v="3"/>
    <n v="1"/>
    <n v="1697685"/>
    <n v="1698597"/>
    <n v="33950"/>
    <n v="-34862"/>
    <n v="31"/>
    <s v="UVOX"/>
    <s v="Prepaid Mobile"/>
    <x v="32"/>
    <n v="4"/>
    <n v="1"/>
    <x v="0"/>
    <x v="1"/>
  </r>
  <r>
    <d v="2020-12-23T00:00:00"/>
    <x v="11"/>
    <x v="0"/>
    <n v="52"/>
    <n v="4"/>
    <n v="31"/>
    <n v="1"/>
    <n v="404330"/>
    <n v="404310"/>
    <n v="8087"/>
    <n v="-8067"/>
    <n v="2"/>
    <s v="PVUV"/>
    <s v="Prepaid Mobile"/>
    <x v="51"/>
    <n v="1"/>
    <n v="2"/>
    <x v="2"/>
    <x v="3"/>
  </r>
  <r>
    <d v="2020-12-23T00:00:00"/>
    <x v="11"/>
    <x v="0"/>
    <n v="52"/>
    <n v="4"/>
    <n v="33"/>
    <n v="1"/>
    <n v="245025"/>
    <n v="225986"/>
    <n v="2450"/>
    <n v="16589"/>
    <n v="917"/>
    <s v="KRNH"/>
    <s v="Prepaid Mobile"/>
    <x v="51"/>
    <n v="1"/>
    <n v="2"/>
    <x v="2"/>
    <x v="3"/>
  </r>
  <r>
    <d v="2020-12-23T00:00:00"/>
    <x v="11"/>
    <x v="0"/>
    <n v="52"/>
    <n v="6"/>
    <n v="18"/>
    <n v="1"/>
    <n v="1062315"/>
    <n v="1060865"/>
    <n v="0"/>
    <n v="1450"/>
    <n v="7"/>
    <s v="ANNP"/>
    <s v="E-Money Top Up"/>
    <x v="51"/>
    <n v="1"/>
    <n v="2"/>
    <x v="2"/>
    <x v="3"/>
  </r>
  <r>
    <d v="2020-12-23T00:00:00"/>
    <x v="11"/>
    <x v="0"/>
    <n v="52"/>
    <n v="4"/>
    <n v="38"/>
    <n v="0"/>
    <n v="1877780"/>
    <n v="1877698"/>
    <n v="0"/>
    <n v="82"/>
    <n v="6"/>
    <s v="SYJA"/>
    <s v="Prepaid Mobile"/>
    <x v="51"/>
    <n v="1"/>
    <n v="2"/>
    <x v="2"/>
    <x v="3"/>
  </r>
  <r>
    <d v="2020-12-23T00:00:00"/>
    <x v="11"/>
    <x v="0"/>
    <n v="52"/>
    <n v="4"/>
    <n v="33"/>
    <n v="0"/>
    <n v="662995"/>
    <n v="663025"/>
    <n v="0"/>
    <n v="-30"/>
    <n v="2"/>
    <s v="KRNH"/>
    <s v="Prepaid Mobile"/>
    <x v="51"/>
    <n v="1"/>
    <n v="2"/>
    <x v="2"/>
    <x v="3"/>
  </r>
  <r>
    <d v="2020-12-23T00:00:00"/>
    <x v="11"/>
    <x v="0"/>
    <n v="59"/>
    <n v="1"/>
    <n v="35"/>
    <n v="1"/>
    <n v="100850"/>
    <n v="100850"/>
    <n v="0"/>
    <n v="0"/>
    <n v="11319"/>
    <s v="BDFZ"/>
    <s v="Electricity"/>
    <x v="58"/>
    <n v="4"/>
    <n v="1"/>
    <x v="0"/>
    <x v="1"/>
  </r>
  <r>
    <d v="2020-12-23T00:00:00"/>
    <x v="11"/>
    <x v="0"/>
    <n v="59"/>
    <n v="1"/>
    <n v="35"/>
    <n v="0"/>
    <n v="1061755"/>
    <n v="1061755"/>
    <n v="0"/>
    <n v="0"/>
    <n v="348"/>
    <s v="BDFZ"/>
    <s v="Electricity"/>
    <x v="58"/>
    <n v="4"/>
    <n v="1"/>
    <x v="0"/>
    <x v="1"/>
  </r>
  <r>
    <d v="2020-12-23T00:00:00"/>
    <x v="11"/>
    <x v="0"/>
    <n v="46"/>
    <n v="1"/>
    <n v="35"/>
    <n v="1"/>
    <n v="1037890"/>
    <n v="1037940"/>
    <n v="20760"/>
    <n v="-20810"/>
    <n v="111"/>
    <s v="BDFZ"/>
    <s v="Electricity"/>
    <x v="45"/>
    <n v="5"/>
    <n v="7"/>
    <x v="4"/>
    <x v="5"/>
  </r>
  <r>
    <d v="2020-12-23T00:00:00"/>
    <x v="11"/>
    <x v="0"/>
    <n v="1"/>
    <n v="19"/>
    <n v="4"/>
    <n v="1"/>
    <n v="1425640"/>
    <n v="1425640"/>
    <n v="14260"/>
    <n v="-14260"/>
    <n v="1"/>
    <s v="WRIF"/>
    <s v="Metro"/>
    <x v="0"/>
    <n v="4"/>
    <n v="4"/>
    <x v="0"/>
    <x v="0"/>
  </r>
  <r>
    <d v="2020-12-23T00:00:00"/>
    <x v="11"/>
    <x v="0"/>
    <n v="1"/>
    <n v="4"/>
    <n v="33"/>
    <n v="0"/>
    <n v="445490"/>
    <n v="441840"/>
    <n v="4455"/>
    <n v="-805"/>
    <n v="13"/>
    <s v="KRNH"/>
    <s v="Prepaid Mobile"/>
    <x v="0"/>
    <n v="4"/>
    <n v="4"/>
    <x v="0"/>
    <x v="0"/>
  </r>
  <r>
    <d v="2020-12-23T00:00:00"/>
    <x v="11"/>
    <x v="0"/>
    <n v="1"/>
    <n v="4"/>
    <n v="39"/>
    <n v="0"/>
    <n v="690770"/>
    <n v="684536"/>
    <n v="6908"/>
    <n v="-674"/>
    <n v="42"/>
    <s v="KWTZ"/>
    <s v="Prepaid Mobile"/>
    <x v="0"/>
    <n v="4"/>
    <n v="4"/>
    <x v="0"/>
    <x v="0"/>
  </r>
  <r>
    <d v="2020-12-23T00:00:00"/>
    <x v="11"/>
    <x v="0"/>
    <n v="1"/>
    <n v="20"/>
    <n v="20"/>
    <n v="1"/>
    <n v="1969040"/>
    <n v="1975030"/>
    <n v="39380"/>
    <n v="-45370"/>
    <n v="2"/>
    <s v="UMGR"/>
    <s v="Insurance Premium"/>
    <x v="0"/>
    <n v="4"/>
    <n v="4"/>
    <x v="0"/>
    <x v="0"/>
  </r>
  <r>
    <d v="2020-12-23T00:00:00"/>
    <x v="11"/>
    <x v="0"/>
    <n v="1"/>
    <n v="4"/>
    <n v="33"/>
    <n v="1"/>
    <n v="1097555"/>
    <n v="820595"/>
    <n v="0"/>
    <n v="276960"/>
    <n v="403"/>
    <s v="KRNH"/>
    <s v="Prepaid Mobile"/>
    <x v="0"/>
    <n v="4"/>
    <n v="4"/>
    <x v="0"/>
    <x v="0"/>
  </r>
  <r>
    <d v="2020-12-23T00:00:00"/>
    <x v="11"/>
    <x v="0"/>
    <n v="1"/>
    <n v="7"/>
    <n v="26"/>
    <n v="0"/>
    <n v="1541155"/>
    <n v="1537935"/>
    <n v="0"/>
    <n v="3220"/>
    <n v="2"/>
    <s v="TLGY"/>
    <s v="Water"/>
    <x v="0"/>
    <n v="4"/>
    <n v="4"/>
    <x v="0"/>
    <x v="0"/>
  </r>
  <r>
    <d v="2020-12-23T00:00:00"/>
    <x v="11"/>
    <x v="0"/>
    <n v="1"/>
    <n v="18"/>
    <n v="4"/>
    <n v="1"/>
    <n v="1316900"/>
    <n v="1085445"/>
    <n v="0"/>
    <n v="231455"/>
    <n v="6"/>
    <s v="WRIF"/>
    <s v="LPG Booking"/>
    <x v="0"/>
    <n v="4"/>
    <n v="4"/>
    <x v="0"/>
    <x v="0"/>
  </r>
  <r>
    <d v="2020-12-23T00:00:00"/>
    <x v="11"/>
    <x v="0"/>
    <n v="1"/>
    <n v="8"/>
    <n v="7"/>
    <n v="1"/>
    <n v="1427970"/>
    <n v="1408920"/>
    <n v="28560"/>
    <n v="-9510"/>
    <n v="49"/>
    <s v="ZYYT"/>
    <s v="Mobile Data"/>
    <x v="0"/>
    <n v="4"/>
    <n v="4"/>
    <x v="0"/>
    <x v="0"/>
  </r>
  <r>
    <d v="2020-12-23T00:00:00"/>
    <x v="11"/>
    <x v="0"/>
    <n v="1"/>
    <n v="5"/>
    <n v="12"/>
    <n v="1"/>
    <n v="1928960"/>
    <n v="1603260"/>
    <n v="38579"/>
    <n v="287121"/>
    <n v="568"/>
    <s v="GUZG"/>
    <s v="Game Voucher"/>
    <x v="0"/>
    <n v="4"/>
    <n v="4"/>
    <x v="0"/>
    <x v="0"/>
  </r>
  <r>
    <d v="2020-12-23T00:00:00"/>
    <x v="11"/>
    <x v="0"/>
    <n v="1"/>
    <n v="4"/>
    <n v="31"/>
    <n v="0"/>
    <n v="1620760"/>
    <n v="1622640"/>
    <n v="0"/>
    <n v="-1880"/>
    <n v="15"/>
    <s v="PVUV"/>
    <s v="Prepaid Mobile"/>
    <x v="0"/>
    <n v="4"/>
    <n v="4"/>
    <x v="0"/>
    <x v="0"/>
  </r>
  <r>
    <d v="2020-12-23T00:00:00"/>
    <x v="11"/>
    <x v="0"/>
    <n v="1"/>
    <n v="1"/>
    <n v="35"/>
    <n v="1"/>
    <n v="1555170"/>
    <n v="1417355"/>
    <n v="0"/>
    <n v="137815"/>
    <n v="2846"/>
    <s v="BDFZ"/>
    <s v="Electricity"/>
    <x v="0"/>
    <n v="4"/>
    <n v="4"/>
    <x v="0"/>
    <x v="0"/>
  </r>
  <r>
    <d v="2020-12-23T00:00:00"/>
    <x v="11"/>
    <x v="0"/>
    <n v="1"/>
    <n v="14"/>
    <n v="13"/>
    <n v="1"/>
    <n v="1113790"/>
    <n v="1116220"/>
    <n v="0"/>
    <n v="-2430"/>
    <n v="15"/>
    <s v="DCEE"/>
    <s v="Education Bill"/>
    <x v="0"/>
    <n v="4"/>
    <n v="4"/>
    <x v="0"/>
    <x v="0"/>
  </r>
  <r>
    <d v="2020-12-23T00:00:00"/>
    <x v="11"/>
    <x v="0"/>
    <n v="1"/>
    <n v="10"/>
    <n v="35"/>
    <n v="1"/>
    <n v="721955"/>
    <n v="576426"/>
    <n v="0"/>
    <n v="145529"/>
    <n v="66"/>
    <s v="BDFZ"/>
    <s v="EMI Payments"/>
    <x v="0"/>
    <n v="4"/>
    <n v="4"/>
    <x v="0"/>
    <x v="0"/>
  </r>
  <r>
    <d v="2020-12-23T00:00:00"/>
    <x v="11"/>
    <x v="0"/>
    <n v="1"/>
    <n v="8"/>
    <n v="33"/>
    <n v="1"/>
    <n v="1898315"/>
    <n v="1900835"/>
    <n v="0"/>
    <n v="-2520"/>
    <n v="20"/>
    <s v="KRNH"/>
    <s v="Mobile Data"/>
    <x v="0"/>
    <n v="4"/>
    <n v="4"/>
    <x v="0"/>
    <x v="0"/>
  </r>
  <r>
    <d v="2020-12-23T00:00:00"/>
    <x v="11"/>
    <x v="0"/>
    <n v="1"/>
    <n v="15"/>
    <n v="15"/>
    <n v="1"/>
    <n v="1369690"/>
    <n v="1365210"/>
    <n v="0"/>
    <n v="4480"/>
    <n v="6"/>
    <s v="UBRL"/>
    <s v="Multifinance Bill"/>
    <x v="0"/>
    <n v="4"/>
    <n v="4"/>
    <x v="0"/>
    <x v="0"/>
  </r>
  <r>
    <d v="2020-12-23T00:00:00"/>
    <x v="11"/>
    <x v="0"/>
    <n v="1"/>
    <n v="17"/>
    <n v="18"/>
    <n v="0"/>
    <n v="588480"/>
    <n v="588480"/>
    <n v="0"/>
    <n v="0"/>
    <n v="4"/>
    <s v="ANNP"/>
    <s v="E-Card Top Up"/>
    <x v="0"/>
    <n v="4"/>
    <n v="4"/>
    <x v="0"/>
    <x v="0"/>
  </r>
  <r>
    <d v="2020-12-23T00:00:00"/>
    <x v="11"/>
    <x v="0"/>
    <n v="1"/>
    <n v="17"/>
    <n v="18"/>
    <n v="1"/>
    <n v="1171340"/>
    <n v="1171340"/>
    <n v="35140"/>
    <n v="-35140"/>
    <n v="338"/>
    <s v="ANNP"/>
    <s v="E-Card Top Up"/>
    <x v="0"/>
    <n v="4"/>
    <n v="4"/>
    <x v="0"/>
    <x v="0"/>
  </r>
  <r>
    <d v="2020-12-23T00:00:00"/>
    <x v="11"/>
    <x v="0"/>
    <n v="1"/>
    <n v="23"/>
    <n v="21"/>
    <n v="1"/>
    <n v="681300"/>
    <n v="681570"/>
    <n v="13626"/>
    <n v="-13896"/>
    <n v="3"/>
    <s v="ODHE"/>
    <s v="Piped Gas"/>
    <x v="0"/>
    <n v="4"/>
    <n v="4"/>
    <x v="0"/>
    <x v="0"/>
  </r>
  <r>
    <d v="2020-12-23T00:00:00"/>
    <x v="11"/>
    <x v="0"/>
    <n v="1"/>
    <n v="4"/>
    <n v="1"/>
    <n v="1"/>
    <n v="281640"/>
    <n v="281629"/>
    <n v="0"/>
    <n v="11"/>
    <n v="14"/>
    <s v="LNAM"/>
    <s v="Prepaid Mobile"/>
    <x v="0"/>
    <n v="4"/>
    <n v="4"/>
    <x v="0"/>
    <x v="0"/>
  </r>
  <r>
    <d v="2020-12-23T00:00:00"/>
    <x v="11"/>
    <x v="0"/>
    <n v="1"/>
    <n v="4"/>
    <n v="39"/>
    <n v="1"/>
    <n v="582975"/>
    <n v="535048"/>
    <n v="0"/>
    <n v="47927"/>
    <n v="263"/>
    <s v="KWTZ"/>
    <s v="Prepaid Mobile"/>
    <x v="0"/>
    <n v="4"/>
    <n v="4"/>
    <x v="0"/>
    <x v="0"/>
  </r>
  <r>
    <d v="2020-12-23T00:00:00"/>
    <x v="11"/>
    <x v="0"/>
    <n v="1"/>
    <n v="5"/>
    <n v="4"/>
    <n v="1"/>
    <n v="690680"/>
    <n v="681502"/>
    <n v="0"/>
    <n v="9178"/>
    <n v="48"/>
    <s v="WRIF"/>
    <s v="Game Voucher"/>
    <x v="0"/>
    <n v="4"/>
    <n v="4"/>
    <x v="0"/>
    <x v="0"/>
  </r>
  <r>
    <d v="2020-12-23T00:00:00"/>
    <x v="11"/>
    <x v="0"/>
    <n v="1"/>
    <n v="7"/>
    <n v="26"/>
    <n v="1"/>
    <n v="1968595"/>
    <n v="1928811"/>
    <n v="39370"/>
    <n v="414"/>
    <n v="19"/>
    <s v="TLGY"/>
    <s v="Water"/>
    <x v="0"/>
    <n v="4"/>
    <n v="4"/>
    <x v="0"/>
    <x v="0"/>
  </r>
  <r>
    <d v="2020-12-23T00:00:00"/>
    <x v="11"/>
    <x v="0"/>
    <n v="1"/>
    <n v="6"/>
    <n v="29"/>
    <n v="1"/>
    <n v="1275820"/>
    <n v="1272273"/>
    <n v="0"/>
    <n v="3547"/>
    <n v="35"/>
    <s v="SPJY"/>
    <s v="E-Money Top Up"/>
    <x v="0"/>
    <n v="4"/>
    <n v="4"/>
    <x v="0"/>
    <x v="0"/>
  </r>
  <r>
    <d v="2020-12-23T00:00:00"/>
    <x v="11"/>
    <x v="0"/>
    <n v="1"/>
    <n v="9"/>
    <n v="17"/>
    <n v="1"/>
    <n v="1520850"/>
    <n v="1520210"/>
    <n v="15210"/>
    <n v="-14570"/>
    <n v="8"/>
    <s v="ILLH"/>
    <s v="Digital Cable TV"/>
    <x v="0"/>
    <n v="4"/>
    <n v="4"/>
    <x v="0"/>
    <x v="0"/>
  </r>
  <r>
    <d v="2020-12-23T00:00:00"/>
    <x v="11"/>
    <x v="0"/>
    <n v="1"/>
    <n v="4"/>
    <n v="30"/>
    <n v="1"/>
    <n v="1198750"/>
    <n v="1093680"/>
    <n v="0"/>
    <n v="105070"/>
    <n v="495"/>
    <s v="UFGL"/>
    <s v="Prepaid Mobile"/>
    <x v="0"/>
    <n v="4"/>
    <n v="4"/>
    <x v="0"/>
    <x v="0"/>
  </r>
  <r>
    <d v="2020-12-23T00:00:00"/>
    <x v="11"/>
    <x v="0"/>
    <n v="1"/>
    <n v="4"/>
    <n v="1"/>
    <n v="0"/>
    <n v="122560"/>
    <n v="123556"/>
    <n v="0"/>
    <n v="-996"/>
    <n v="3"/>
    <s v="LNAM"/>
    <s v="Prepaid Mobile"/>
    <x v="0"/>
    <n v="4"/>
    <n v="4"/>
    <x v="0"/>
    <x v="0"/>
  </r>
  <r>
    <d v="2020-12-23T00:00:00"/>
    <x v="11"/>
    <x v="0"/>
    <n v="1"/>
    <n v="15"/>
    <n v="20"/>
    <n v="1"/>
    <n v="308270"/>
    <n v="301844"/>
    <n v="9250"/>
    <n v="-2824"/>
    <n v="3"/>
    <s v="UMGR"/>
    <s v="Multifinance Bill"/>
    <x v="0"/>
    <n v="4"/>
    <n v="4"/>
    <x v="0"/>
    <x v="0"/>
  </r>
  <r>
    <d v="2020-12-23T00:00:00"/>
    <x v="11"/>
    <x v="0"/>
    <n v="1"/>
    <n v="3"/>
    <n v="26"/>
    <n v="1"/>
    <n v="1150440"/>
    <n v="1153900"/>
    <n v="23010"/>
    <n v="-26470"/>
    <n v="6"/>
    <s v="TLGY"/>
    <s v="Landline"/>
    <x v="0"/>
    <n v="4"/>
    <n v="4"/>
    <x v="0"/>
    <x v="0"/>
  </r>
  <r>
    <d v="2020-12-23T00:00:00"/>
    <x v="11"/>
    <x v="0"/>
    <n v="1"/>
    <n v="9"/>
    <n v="8"/>
    <n v="1"/>
    <n v="1828965"/>
    <n v="1824420"/>
    <n v="36580"/>
    <n v="-32035"/>
    <n v="13"/>
    <s v="VSQU"/>
    <s v="Digital Cable TV"/>
    <x v="0"/>
    <n v="4"/>
    <n v="4"/>
    <x v="0"/>
    <x v="0"/>
  </r>
  <r>
    <d v="2020-12-23T00:00:00"/>
    <x v="11"/>
    <x v="0"/>
    <n v="1"/>
    <n v="5"/>
    <n v="4"/>
    <n v="0"/>
    <n v="749285"/>
    <n v="748290"/>
    <n v="0"/>
    <n v="995"/>
    <n v="3"/>
    <s v="WRIF"/>
    <s v="Game Voucher"/>
    <x v="0"/>
    <n v="4"/>
    <n v="4"/>
    <x v="0"/>
    <x v="0"/>
  </r>
  <r>
    <d v="2020-12-23T00:00:00"/>
    <x v="11"/>
    <x v="0"/>
    <n v="1"/>
    <n v="4"/>
    <n v="30"/>
    <n v="0"/>
    <n v="983140"/>
    <n v="973155"/>
    <n v="0"/>
    <n v="9985"/>
    <n v="65"/>
    <s v="UFGL"/>
    <s v="Prepaid Mobile"/>
    <x v="0"/>
    <n v="4"/>
    <n v="4"/>
    <x v="0"/>
    <x v="0"/>
  </r>
  <r>
    <d v="2020-12-23T00:00:00"/>
    <x v="11"/>
    <x v="0"/>
    <n v="1"/>
    <n v="6"/>
    <n v="29"/>
    <n v="0"/>
    <n v="1615505"/>
    <n v="1615055"/>
    <n v="48465"/>
    <n v="-48015"/>
    <n v="2"/>
    <s v="SPJY"/>
    <s v="E-Money Top Up"/>
    <x v="0"/>
    <n v="4"/>
    <n v="4"/>
    <x v="0"/>
    <x v="0"/>
  </r>
  <r>
    <d v="2020-12-23T00:00:00"/>
    <x v="11"/>
    <x v="0"/>
    <n v="1"/>
    <n v="8"/>
    <n v="33"/>
    <n v="0"/>
    <n v="635865"/>
    <n v="629043"/>
    <n v="12717"/>
    <n v="-5895"/>
    <n v="14"/>
    <s v="KRNH"/>
    <s v="Mobile Data"/>
    <x v="0"/>
    <n v="4"/>
    <n v="4"/>
    <x v="0"/>
    <x v="0"/>
  </r>
  <r>
    <d v="2020-12-23T00:00:00"/>
    <x v="11"/>
    <x v="0"/>
    <n v="1"/>
    <n v="21"/>
    <n v="8"/>
    <n v="1"/>
    <n v="1632650"/>
    <n v="1629830"/>
    <n v="0"/>
    <n v="2820"/>
    <n v="5"/>
    <s v="VSQU"/>
    <s v="Postpaid Mobile"/>
    <x v="0"/>
    <n v="4"/>
    <n v="4"/>
    <x v="0"/>
    <x v="0"/>
  </r>
  <r>
    <d v="2020-12-23T00:00:00"/>
    <x v="11"/>
    <x v="0"/>
    <n v="1"/>
    <n v="6"/>
    <n v="18"/>
    <n v="0"/>
    <n v="373845"/>
    <n v="373877"/>
    <n v="3740"/>
    <n v="-3772"/>
    <n v="1"/>
    <s v="ANNP"/>
    <s v="E-Money Top Up"/>
    <x v="0"/>
    <n v="4"/>
    <n v="4"/>
    <x v="0"/>
    <x v="0"/>
  </r>
  <r>
    <d v="2020-12-23T00:00:00"/>
    <x v="11"/>
    <x v="0"/>
    <n v="1"/>
    <n v="8"/>
    <n v="3"/>
    <n v="0"/>
    <n v="1269140"/>
    <n v="1348269"/>
    <n v="25380"/>
    <n v="-104509"/>
    <n v="67"/>
    <s v="UVOX"/>
    <s v="Mobile Data"/>
    <x v="0"/>
    <n v="4"/>
    <n v="4"/>
    <x v="0"/>
    <x v="0"/>
  </r>
  <r>
    <d v="2020-12-23T00:00:00"/>
    <x v="11"/>
    <x v="0"/>
    <n v="1"/>
    <n v="8"/>
    <n v="3"/>
    <n v="1"/>
    <n v="1535590"/>
    <n v="724841"/>
    <n v="15360"/>
    <n v="795389"/>
    <n v="607"/>
    <s v="UVOX"/>
    <s v="Mobile Data"/>
    <x v="0"/>
    <n v="4"/>
    <n v="4"/>
    <x v="0"/>
    <x v="0"/>
  </r>
  <r>
    <d v="2020-12-23T00:00:00"/>
    <x v="11"/>
    <x v="0"/>
    <n v="1"/>
    <n v="4"/>
    <n v="38"/>
    <n v="1"/>
    <n v="1580230"/>
    <n v="1254743"/>
    <n v="0"/>
    <n v="325487"/>
    <n v="473"/>
    <s v="SYJA"/>
    <s v="Prepaid Mobile"/>
    <x v="0"/>
    <n v="4"/>
    <n v="4"/>
    <x v="0"/>
    <x v="0"/>
  </r>
  <r>
    <d v="2020-12-23T00:00:00"/>
    <x v="11"/>
    <x v="0"/>
    <n v="1"/>
    <n v="6"/>
    <n v="3"/>
    <n v="1"/>
    <n v="907025"/>
    <n v="906211"/>
    <n v="0"/>
    <n v="814"/>
    <n v="17"/>
    <s v="UVOX"/>
    <s v="E-Money Top Up"/>
    <x v="0"/>
    <n v="4"/>
    <n v="4"/>
    <x v="0"/>
    <x v="0"/>
  </r>
  <r>
    <d v="2020-12-23T00:00:00"/>
    <x v="11"/>
    <x v="0"/>
    <n v="1"/>
    <n v="8"/>
    <n v="39"/>
    <n v="1"/>
    <n v="1757720"/>
    <n v="1756180"/>
    <n v="0"/>
    <n v="1540"/>
    <n v="2"/>
    <s v="KWTZ"/>
    <s v="Mobile Data"/>
    <x v="0"/>
    <n v="4"/>
    <n v="4"/>
    <x v="0"/>
    <x v="0"/>
  </r>
  <r>
    <d v="2020-12-23T00:00:00"/>
    <x v="11"/>
    <x v="0"/>
    <n v="1"/>
    <n v="6"/>
    <n v="38"/>
    <n v="1"/>
    <n v="759990"/>
    <n v="757874"/>
    <n v="0"/>
    <n v="2116"/>
    <n v="6"/>
    <s v="SYJA"/>
    <s v="E-Money Top Up"/>
    <x v="0"/>
    <n v="4"/>
    <n v="4"/>
    <x v="0"/>
    <x v="0"/>
  </r>
  <r>
    <d v="2020-12-23T00:00:00"/>
    <x v="11"/>
    <x v="0"/>
    <n v="1"/>
    <n v="4"/>
    <n v="31"/>
    <n v="1"/>
    <n v="366485"/>
    <n v="609105"/>
    <n v="0"/>
    <n v="-242620"/>
    <n v="677"/>
    <s v="PVUV"/>
    <s v="Prepaid Mobile"/>
    <x v="0"/>
    <n v="4"/>
    <n v="4"/>
    <x v="0"/>
    <x v="0"/>
  </r>
  <r>
    <d v="2020-12-23T00:00:00"/>
    <x v="11"/>
    <x v="0"/>
    <n v="1"/>
    <n v="9"/>
    <n v="20"/>
    <n v="1"/>
    <n v="502030"/>
    <n v="526580"/>
    <n v="0"/>
    <n v="-24550"/>
    <n v="32"/>
    <s v="UMGR"/>
    <s v="Digital Cable TV"/>
    <x v="0"/>
    <n v="4"/>
    <n v="4"/>
    <x v="0"/>
    <x v="0"/>
  </r>
  <r>
    <d v="2020-12-23T00:00:00"/>
    <x v="11"/>
    <x v="0"/>
    <n v="1"/>
    <n v="7"/>
    <n v="35"/>
    <n v="1"/>
    <n v="1539980"/>
    <n v="1539280"/>
    <n v="15400"/>
    <n v="-14700"/>
    <n v="2"/>
    <s v="BDFZ"/>
    <s v="Water"/>
    <x v="0"/>
    <n v="4"/>
    <n v="4"/>
    <x v="0"/>
    <x v="0"/>
  </r>
  <r>
    <d v="2020-12-23T00:00:00"/>
    <x v="11"/>
    <x v="0"/>
    <n v="1"/>
    <n v="8"/>
    <n v="7"/>
    <n v="0"/>
    <n v="1884525"/>
    <n v="1882645"/>
    <n v="0"/>
    <n v="1880"/>
    <n v="9"/>
    <s v="ZYYT"/>
    <s v="Mobile Data"/>
    <x v="0"/>
    <n v="4"/>
    <n v="4"/>
    <x v="0"/>
    <x v="0"/>
  </r>
  <r>
    <d v="2020-12-23T00:00:00"/>
    <x v="11"/>
    <x v="0"/>
    <n v="1"/>
    <n v="16"/>
    <n v="16"/>
    <n v="1"/>
    <n v="316365"/>
    <n v="271005"/>
    <n v="9491"/>
    <n v="35869"/>
    <n v="30"/>
    <s v="LBCB"/>
    <s v="Gift Card"/>
    <x v="0"/>
    <n v="4"/>
    <n v="4"/>
    <x v="0"/>
    <x v="0"/>
  </r>
  <r>
    <d v="2020-12-23T00:00:00"/>
    <x v="11"/>
    <x v="0"/>
    <n v="1"/>
    <n v="4"/>
    <n v="3"/>
    <n v="1"/>
    <n v="36425"/>
    <n v="-59705"/>
    <n v="729"/>
    <n v="95401"/>
    <n v="1543"/>
    <s v="UVOX"/>
    <s v="Prepaid Mobile"/>
    <x v="0"/>
    <n v="4"/>
    <n v="4"/>
    <x v="0"/>
    <x v="0"/>
  </r>
  <r>
    <d v="2020-12-23T00:00:00"/>
    <x v="11"/>
    <x v="0"/>
    <n v="1"/>
    <n v="12"/>
    <n v="11"/>
    <n v="1"/>
    <n v="489700"/>
    <n v="478100"/>
    <n v="0"/>
    <n v="11600"/>
    <n v="4"/>
    <s v="MNKL"/>
    <s v="Property Tax"/>
    <x v="0"/>
    <n v="4"/>
    <n v="4"/>
    <x v="0"/>
    <x v="0"/>
  </r>
  <r>
    <d v="2020-12-23T00:00:00"/>
    <x v="11"/>
    <x v="0"/>
    <n v="1"/>
    <n v="4"/>
    <n v="3"/>
    <n v="0"/>
    <n v="450245"/>
    <n v="427320"/>
    <n v="0"/>
    <n v="22925"/>
    <n v="121"/>
    <s v="UVOX"/>
    <s v="Prepaid Mobile"/>
    <x v="0"/>
    <n v="4"/>
    <n v="4"/>
    <x v="0"/>
    <x v="0"/>
  </r>
  <r>
    <d v="2020-12-23T00:00:00"/>
    <x v="11"/>
    <x v="0"/>
    <n v="1"/>
    <n v="5"/>
    <n v="14"/>
    <n v="1"/>
    <n v="1299705"/>
    <n v="1297825"/>
    <n v="0"/>
    <n v="1880"/>
    <n v="10"/>
    <s v="NGHU"/>
    <s v="Game Voucher"/>
    <x v="0"/>
    <n v="4"/>
    <n v="4"/>
    <x v="0"/>
    <x v="0"/>
  </r>
  <r>
    <d v="2020-12-23T00:00:00"/>
    <x v="11"/>
    <x v="0"/>
    <n v="1"/>
    <n v="19"/>
    <n v="19"/>
    <n v="1"/>
    <n v="831130"/>
    <n v="827170"/>
    <n v="0"/>
    <n v="3960"/>
    <n v="9"/>
    <s v="TJUA"/>
    <s v="Metro"/>
    <x v="0"/>
    <n v="4"/>
    <n v="4"/>
    <x v="0"/>
    <x v="0"/>
  </r>
  <r>
    <d v="2020-12-23T00:00:00"/>
    <x v="11"/>
    <x v="0"/>
    <n v="1"/>
    <n v="1"/>
    <n v="35"/>
    <n v="0"/>
    <n v="370755"/>
    <n v="365862"/>
    <n v="0"/>
    <n v="4893"/>
    <n v="125"/>
    <s v="BDFZ"/>
    <s v="Electricity"/>
    <x v="0"/>
    <n v="4"/>
    <n v="4"/>
    <x v="0"/>
    <x v="0"/>
  </r>
  <r>
    <d v="2020-12-23T00:00:00"/>
    <x v="11"/>
    <x v="0"/>
    <n v="1"/>
    <n v="15"/>
    <n v="22"/>
    <n v="1"/>
    <n v="1713145"/>
    <n v="1714045"/>
    <n v="0"/>
    <n v="-900"/>
    <n v="2"/>
    <s v="CTFM"/>
    <s v="Multifinance Bill"/>
    <x v="0"/>
    <n v="4"/>
    <n v="4"/>
    <x v="0"/>
    <x v="0"/>
  </r>
  <r>
    <d v="2020-12-23T00:00:00"/>
    <x v="11"/>
    <x v="0"/>
    <n v="20"/>
    <n v="4"/>
    <n v="38"/>
    <n v="0"/>
    <n v="385035"/>
    <n v="384580"/>
    <n v="0"/>
    <n v="455"/>
    <n v="5"/>
    <s v="SYJA"/>
    <s v="Prepaid Mobile"/>
    <x v="19"/>
    <n v="4"/>
    <n v="3"/>
    <x v="0"/>
    <x v="4"/>
  </r>
  <r>
    <d v="2020-12-23T00:00:00"/>
    <x v="11"/>
    <x v="0"/>
    <n v="20"/>
    <n v="4"/>
    <n v="31"/>
    <n v="1"/>
    <n v="72645"/>
    <n v="75615"/>
    <n v="1450"/>
    <n v="-4420"/>
    <n v="79"/>
    <s v="PVUV"/>
    <s v="Prepaid Mobile"/>
    <x v="19"/>
    <n v="4"/>
    <n v="3"/>
    <x v="0"/>
    <x v="4"/>
  </r>
  <r>
    <d v="2020-12-23T00:00:00"/>
    <x v="11"/>
    <x v="0"/>
    <n v="20"/>
    <n v="4"/>
    <n v="3"/>
    <n v="1"/>
    <n v="1860300"/>
    <n v="1839380"/>
    <n v="37206"/>
    <n v="-16286"/>
    <n v="108"/>
    <s v="UVOX"/>
    <s v="Prepaid Mobile"/>
    <x v="19"/>
    <n v="4"/>
    <n v="3"/>
    <x v="0"/>
    <x v="4"/>
  </r>
  <r>
    <d v="2020-12-23T00:00:00"/>
    <x v="11"/>
    <x v="0"/>
    <n v="30"/>
    <n v="5"/>
    <n v="12"/>
    <n v="1"/>
    <n v="780805"/>
    <n v="780980"/>
    <n v="7810"/>
    <n v="-7985"/>
    <n v="1"/>
    <s v="GUZG"/>
    <s v="Game Voucher"/>
    <x v="29"/>
    <n v="2"/>
    <n v="4"/>
    <x v="3"/>
    <x v="0"/>
  </r>
  <r>
    <d v="2020-12-23T00:00:00"/>
    <x v="11"/>
    <x v="0"/>
    <n v="34"/>
    <n v="6"/>
    <n v="3"/>
    <n v="1"/>
    <n v="599680"/>
    <n v="598390"/>
    <n v="0"/>
    <n v="1290"/>
    <n v="4"/>
    <s v="UVOX"/>
    <s v="E-Money Top Up"/>
    <x v="33"/>
    <n v="3"/>
    <n v="4"/>
    <x v="1"/>
    <x v="0"/>
  </r>
  <r>
    <d v="2020-12-23T00:00:00"/>
    <x v="11"/>
    <x v="0"/>
    <n v="34"/>
    <n v="6"/>
    <n v="29"/>
    <n v="1"/>
    <n v="1987455"/>
    <n v="1986468"/>
    <n v="0"/>
    <n v="987"/>
    <n v="21"/>
    <s v="SPJY"/>
    <s v="E-Money Top Up"/>
    <x v="33"/>
    <n v="3"/>
    <n v="4"/>
    <x v="1"/>
    <x v="0"/>
  </r>
  <r>
    <d v="2020-12-23T00:00:00"/>
    <x v="11"/>
    <x v="0"/>
    <n v="34"/>
    <n v="6"/>
    <n v="18"/>
    <n v="1"/>
    <n v="823300"/>
    <n v="823100"/>
    <n v="0"/>
    <n v="200"/>
    <n v="4"/>
    <s v="ANNP"/>
    <s v="E-Money Top Up"/>
    <x v="33"/>
    <n v="3"/>
    <n v="4"/>
    <x v="1"/>
    <x v="0"/>
  </r>
  <r>
    <d v="2020-12-23T00:00:00"/>
    <x v="11"/>
    <x v="0"/>
    <n v="34"/>
    <n v="6"/>
    <n v="29"/>
    <n v="0"/>
    <n v="910175"/>
    <n v="909995"/>
    <n v="0"/>
    <n v="180"/>
    <n v="2"/>
    <s v="SPJY"/>
    <s v="E-Money Top Up"/>
    <x v="33"/>
    <n v="3"/>
    <n v="4"/>
    <x v="1"/>
    <x v="0"/>
  </r>
  <r>
    <d v="2020-12-23T00:00:00"/>
    <x v="11"/>
    <x v="0"/>
    <n v="67"/>
    <n v="4"/>
    <n v="33"/>
    <n v="1"/>
    <n v="465290"/>
    <n v="462910"/>
    <n v="0"/>
    <n v="2380"/>
    <n v="135"/>
    <s v="KRNH"/>
    <s v="Prepaid Mobile"/>
    <x v="66"/>
    <n v="3"/>
    <n v="7"/>
    <x v="1"/>
    <x v="5"/>
  </r>
  <r>
    <d v="2020-12-23T00:00:00"/>
    <x v="11"/>
    <x v="0"/>
    <n v="67"/>
    <n v="4"/>
    <n v="38"/>
    <n v="1"/>
    <n v="1238795"/>
    <n v="1236395"/>
    <n v="0"/>
    <n v="2400"/>
    <n v="4"/>
    <s v="SYJA"/>
    <s v="Prepaid Mobile"/>
    <x v="66"/>
    <n v="3"/>
    <n v="7"/>
    <x v="1"/>
    <x v="5"/>
  </r>
  <r>
    <d v="2020-12-23T00:00:00"/>
    <x v="11"/>
    <x v="0"/>
    <n v="67"/>
    <n v="4"/>
    <n v="31"/>
    <n v="1"/>
    <n v="1415450"/>
    <n v="1374600"/>
    <n v="28309"/>
    <n v="12541"/>
    <n v="130"/>
    <s v="PVUV"/>
    <s v="Prepaid Mobile"/>
    <x v="66"/>
    <n v="3"/>
    <n v="7"/>
    <x v="1"/>
    <x v="5"/>
  </r>
  <r>
    <d v="2020-12-23T00:00:00"/>
    <x v="11"/>
    <x v="0"/>
    <n v="67"/>
    <n v="4"/>
    <n v="3"/>
    <n v="1"/>
    <n v="147725"/>
    <n v="255218"/>
    <n v="0"/>
    <n v="-107493"/>
    <n v="2433"/>
    <s v="UVOX"/>
    <s v="Prepaid Mobile"/>
    <x v="66"/>
    <n v="3"/>
    <n v="7"/>
    <x v="1"/>
    <x v="5"/>
  </r>
  <r>
    <d v="2020-12-23T00:00:00"/>
    <x v="11"/>
    <x v="0"/>
    <n v="67"/>
    <n v="1"/>
    <n v="35"/>
    <n v="1"/>
    <n v="973985"/>
    <n v="891995"/>
    <n v="0"/>
    <n v="81990"/>
    <n v="1192"/>
    <s v="BDFZ"/>
    <s v="Electricity"/>
    <x v="66"/>
    <n v="3"/>
    <n v="7"/>
    <x v="1"/>
    <x v="5"/>
  </r>
  <r>
    <d v="2020-12-23T00:00:00"/>
    <x v="11"/>
    <x v="0"/>
    <n v="67"/>
    <n v="1"/>
    <n v="35"/>
    <n v="0"/>
    <n v="1706740"/>
    <n v="1706731"/>
    <n v="0"/>
    <n v="9"/>
    <n v="3"/>
    <s v="BDFZ"/>
    <s v="Electricity"/>
    <x v="66"/>
    <n v="3"/>
    <n v="7"/>
    <x v="1"/>
    <x v="5"/>
  </r>
  <r>
    <d v="2020-12-23T00:00:00"/>
    <x v="11"/>
    <x v="0"/>
    <n v="67"/>
    <n v="4"/>
    <n v="38"/>
    <n v="0"/>
    <n v="552790"/>
    <n v="553990"/>
    <n v="0"/>
    <n v="-1200"/>
    <n v="11"/>
    <s v="SYJA"/>
    <s v="Prepaid Mobile"/>
    <x v="66"/>
    <n v="3"/>
    <n v="7"/>
    <x v="1"/>
    <x v="5"/>
  </r>
  <r>
    <d v="2020-12-23T00:00:00"/>
    <x v="11"/>
    <x v="0"/>
    <n v="67"/>
    <n v="4"/>
    <n v="3"/>
    <n v="0"/>
    <n v="1219955"/>
    <n v="1218760"/>
    <n v="12200"/>
    <n v="-11005"/>
    <n v="61"/>
    <s v="UVOX"/>
    <s v="Prepaid Mobile"/>
    <x v="66"/>
    <n v="3"/>
    <n v="7"/>
    <x v="1"/>
    <x v="5"/>
  </r>
  <r>
    <d v="2020-12-23T00:00:00"/>
    <x v="11"/>
    <x v="0"/>
    <n v="53"/>
    <n v="7"/>
    <n v="26"/>
    <n v="1"/>
    <n v="497925"/>
    <n v="497755"/>
    <n v="4980"/>
    <n v="-4810"/>
    <n v="6"/>
    <s v="TLGY"/>
    <s v="Water"/>
    <x v="52"/>
    <n v="2"/>
    <n v="8"/>
    <x v="3"/>
    <x v="2"/>
  </r>
  <r>
    <d v="2020-12-23T00:00:00"/>
    <x v="11"/>
    <x v="0"/>
    <n v="13"/>
    <n v="8"/>
    <n v="3"/>
    <n v="1"/>
    <n v="366875"/>
    <n v="-8888515"/>
    <n v="0"/>
    <n v="9255390"/>
    <n v="3920"/>
    <s v="UVOX"/>
    <s v="Mobile Data"/>
    <x v="12"/>
    <n v="3"/>
    <n v="6"/>
    <x v="1"/>
    <x v="6"/>
  </r>
  <r>
    <d v="2020-12-23T00:00:00"/>
    <x v="11"/>
    <x v="0"/>
    <n v="13"/>
    <n v="4"/>
    <n v="38"/>
    <n v="0"/>
    <n v="1232370"/>
    <n v="1222520"/>
    <n v="0"/>
    <n v="9850"/>
    <n v="76"/>
    <s v="SYJA"/>
    <s v="Prepaid Mobile"/>
    <x v="12"/>
    <n v="3"/>
    <n v="6"/>
    <x v="1"/>
    <x v="6"/>
  </r>
  <r>
    <d v="2020-12-23T00:00:00"/>
    <x v="11"/>
    <x v="0"/>
    <n v="13"/>
    <n v="4"/>
    <n v="3"/>
    <n v="1"/>
    <n v="36370"/>
    <n v="-525412"/>
    <n v="0"/>
    <n v="561782"/>
    <n v="23601"/>
    <s v="UVOX"/>
    <s v="Prepaid Mobile"/>
    <x v="12"/>
    <n v="3"/>
    <n v="6"/>
    <x v="1"/>
    <x v="6"/>
  </r>
  <r>
    <d v="2020-12-23T00:00:00"/>
    <x v="11"/>
    <x v="0"/>
    <n v="13"/>
    <n v="4"/>
    <n v="33"/>
    <n v="0"/>
    <n v="1106195"/>
    <n v="1107885"/>
    <n v="0"/>
    <n v="-1690"/>
    <n v="182"/>
    <s v="KRNH"/>
    <s v="Prepaid Mobile"/>
    <x v="12"/>
    <n v="3"/>
    <n v="6"/>
    <x v="1"/>
    <x v="6"/>
  </r>
  <r>
    <d v="2020-12-23T00:00:00"/>
    <x v="11"/>
    <x v="0"/>
    <n v="13"/>
    <n v="4"/>
    <n v="31"/>
    <n v="0"/>
    <n v="1822850"/>
    <n v="1843330"/>
    <n v="0"/>
    <n v="-20480"/>
    <n v="340"/>
    <s v="PVUV"/>
    <s v="Prepaid Mobile"/>
    <x v="12"/>
    <n v="3"/>
    <n v="6"/>
    <x v="1"/>
    <x v="6"/>
  </r>
  <r>
    <d v="2020-12-23T00:00:00"/>
    <x v="11"/>
    <x v="0"/>
    <n v="13"/>
    <n v="4"/>
    <n v="33"/>
    <n v="1"/>
    <n v="1772770"/>
    <n v="984920"/>
    <n v="0"/>
    <n v="787850"/>
    <n v="3022"/>
    <s v="KRNH"/>
    <s v="Prepaid Mobile"/>
    <x v="12"/>
    <n v="3"/>
    <n v="6"/>
    <x v="1"/>
    <x v="6"/>
  </r>
  <r>
    <d v="2020-12-23T00:00:00"/>
    <x v="11"/>
    <x v="0"/>
    <n v="13"/>
    <n v="8"/>
    <n v="3"/>
    <n v="0"/>
    <n v="1765745"/>
    <n v="1875985"/>
    <n v="17660"/>
    <n v="-127900"/>
    <n v="1217"/>
    <s v="UVOX"/>
    <s v="Mobile Data"/>
    <x v="12"/>
    <n v="3"/>
    <n v="6"/>
    <x v="1"/>
    <x v="6"/>
  </r>
  <r>
    <d v="2020-12-23T00:00:00"/>
    <x v="11"/>
    <x v="0"/>
    <n v="13"/>
    <n v="4"/>
    <n v="31"/>
    <n v="1"/>
    <n v="1819240"/>
    <n v="1589173"/>
    <n v="0"/>
    <n v="230067"/>
    <n v="1111"/>
    <s v="PVUV"/>
    <s v="Prepaid Mobile"/>
    <x v="12"/>
    <n v="3"/>
    <n v="6"/>
    <x v="1"/>
    <x v="6"/>
  </r>
  <r>
    <d v="2020-12-23T00:00:00"/>
    <x v="11"/>
    <x v="0"/>
    <n v="13"/>
    <n v="4"/>
    <n v="38"/>
    <n v="1"/>
    <n v="1475135"/>
    <n v="390355"/>
    <n v="14750"/>
    <n v="1070030"/>
    <n v="10424"/>
    <s v="SYJA"/>
    <s v="Prepaid Mobile"/>
    <x v="12"/>
    <n v="3"/>
    <n v="6"/>
    <x v="1"/>
    <x v="6"/>
  </r>
  <r>
    <d v="2020-12-23T00:00:00"/>
    <x v="11"/>
    <x v="0"/>
    <n v="13"/>
    <n v="4"/>
    <n v="3"/>
    <n v="0"/>
    <n v="1275320"/>
    <n v="1460110"/>
    <n v="0"/>
    <n v="-184790"/>
    <n v="1956"/>
    <s v="UVOX"/>
    <s v="Prepaid Mobile"/>
    <x v="12"/>
    <n v="3"/>
    <n v="6"/>
    <x v="1"/>
    <x v="6"/>
  </r>
  <r>
    <d v="2020-12-23T00:00:00"/>
    <x v="11"/>
    <x v="0"/>
    <n v="13"/>
    <n v="8"/>
    <n v="7"/>
    <n v="0"/>
    <n v="1468880"/>
    <n v="1471160"/>
    <n v="44066"/>
    <n v="-46346"/>
    <n v="8"/>
    <s v="ZYYT"/>
    <s v="Mobile Data"/>
    <x v="12"/>
    <n v="3"/>
    <n v="6"/>
    <x v="1"/>
    <x v="6"/>
  </r>
  <r>
    <d v="2020-12-23T00:00:00"/>
    <x v="11"/>
    <x v="0"/>
    <n v="13"/>
    <n v="8"/>
    <n v="30"/>
    <n v="0"/>
    <n v="1813765"/>
    <n v="1813215"/>
    <n v="0"/>
    <n v="550"/>
    <n v="1"/>
    <s v="UFGL"/>
    <s v="Mobile Data"/>
    <x v="12"/>
    <n v="3"/>
    <n v="6"/>
    <x v="1"/>
    <x v="6"/>
  </r>
  <r>
    <d v="2020-12-23T00:00:00"/>
    <x v="11"/>
    <x v="0"/>
    <n v="7"/>
    <n v="10"/>
    <n v="9"/>
    <n v="1"/>
    <n v="566055"/>
    <n v="563355"/>
    <n v="0"/>
    <n v="2700"/>
    <n v="1"/>
    <s v="ZVCE"/>
    <s v="EMI Payments"/>
    <x v="6"/>
    <n v="2"/>
    <n v="1"/>
    <x v="3"/>
    <x v="1"/>
  </r>
  <r>
    <d v="2020-12-23T00:00:00"/>
    <x v="11"/>
    <x v="0"/>
    <n v="7"/>
    <n v="11"/>
    <n v="10"/>
    <n v="1"/>
    <n v="825900"/>
    <n v="322920"/>
    <n v="24780"/>
    <n v="478200"/>
    <n v="166"/>
    <s v="TNQT"/>
    <s v="Credit Card Bill"/>
    <x v="6"/>
    <n v="2"/>
    <n v="1"/>
    <x v="3"/>
    <x v="1"/>
  </r>
  <r>
    <d v="2020-12-23T00:00:00"/>
    <x v="11"/>
    <x v="0"/>
    <n v="7"/>
    <n v="9"/>
    <n v="20"/>
    <n v="1"/>
    <n v="1500980"/>
    <n v="1512240"/>
    <n v="15010"/>
    <n v="-26270"/>
    <n v="16"/>
    <s v="UMGR"/>
    <s v="Digital Cable TV"/>
    <x v="6"/>
    <n v="2"/>
    <n v="1"/>
    <x v="3"/>
    <x v="1"/>
  </r>
  <r>
    <d v="2020-12-23T00:00:00"/>
    <x v="11"/>
    <x v="0"/>
    <n v="7"/>
    <n v="9"/>
    <n v="21"/>
    <n v="1"/>
    <n v="761620"/>
    <n v="762070"/>
    <n v="22850"/>
    <n v="-23300"/>
    <n v="3"/>
    <s v="ODHE"/>
    <s v="Digital Cable TV"/>
    <x v="6"/>
    <n v="2"/>
    <n v="1"/>
    <x v="3"/>
    <x v="1"/>
  </r>
  <r>
    <d v="2020-12-23T00:00:00"/>
    <x v="11"/>
    <x v="0"/>
    <n v="7"/>
    <n v="9"/>
    <n v="17"/>
    <n v="1"/>
    <n v="1572895"/>
    <n v="1559775"/>
    <n v="15729"/>
    <n v="-2609"/>
    <n v="16"/>
    <s v="ILLH"/>
    <s v="Digital Cable TV"/>
    <x v="6"/>
    <n v="2"/>
    <n v="1"/>
    <x v="3"/>
    <x v="1"/>
  </r>
  <r>
    <d v="2020-12-23T00:00:00"/>
    <x v="11"/>
    <x v="0"/>
    <n v="51"/>
    <n v="6"/>
    <n v="18"/>
    <n v="0"/>
    <n v="1192000"/>
    <n v="1189140"/>
    <n v="0"/>
    <n v="2860"/>
    <n v="76"/>
    <s v="ANNP"/>
    <s v="E-Money Top Up"/>
    <x v="50"/>
    <n v="4"/>
    <n v="8"/>
    <x v="0"/>
    <x v="2"/>
  </r>
  <r>
    <d v="2020-12-23T00:00:00"/>
    <x v="11"/>
    <x v="0"/>
    <n v="51"/>
    <n v="6"/>
    <n v="18"/>
    <n v="1"/>
    <n v="1178810"/>
    <n v="1160640"/>
    <n v="0"/>
    <n v="18170"/>
    <n v="1397"/>
    <s v="ANNP"/>
    <s v="E-Money Top Up"/>
    <x v="50"/>
    <n v="4"/>
    <n v="8"/>
    <x v="0"/>
    <x v="2"/>
  </r>
  <r>
    <d v="2020-12-23T00:00:00"/>
    <x v="11"/>
    <x v="0"/>
    <n v="2"/>
    <n v="6"/>
    <n v="29"/>
    <n v="1"/>
    <n v="1528000"/>
    <n v="1528092"/>
    <n v="30560"/>
    <n v="-30652"/>
    <n v="5"/>
    <s v="SPJY"/>
    <s v="E-Money Top Up"/>
    <x v="1"/>
    <n v="3"/>
    <n v="1"/>
    <x v="1"/>
    <x v="1"/>
  </r>
  <r>
    <d v="2020-12-23T00:00:00"/>
    <x v="11"/>
    <x v="0"/>
    <n v="2"/>
    <n v="4"/>
    <n v="3"/>
    <n v="1"/>
    <n v="442530"/>
    <n v="442400"/>
    <n v="13276"/>
    <n v="-13146"/>
    <n v="1"/>
    <s v="UVOX"/>
    <s v="Prepaid Mobile"/>
    <x v="1"/>
    <n v="3"/>
    <n v="1"/>
    <x v="1"/>
    <x v="1"/>
  </r>
  <r>
    <d v="2020-12-23T00:00:00"/>
    <x v="11"/>
    <x v="0"/>
    <n v="2"/>
    <n v="6"/>
    <n v="18"/>
    <n v="0"/>
    <n v="20360"/>
    <n v="20226"/>
    <n v="410"/>
    <n v="-276"/>
    <n v="1"/>
    <s v="ANNP"/>
    <s v="E-Money Top Up"/>
    <x v="1"/>
    <n v="3"/>
    <n v="1"/>
    <x v="1"/>
    <x v="1"/>
  </r>
  <r>
    <d v="2020-12-23T00:00:00"/>
    <x v="11"/>
    <x v="0"/>
    <n v="2"/>
    <n v="6"/>
    <n v="18"/>
    <n v="1"/>
    <n v="831370"/>
    <n v="831838"/>
    <n v="8310"/>
    <n v="-8778"/>
    <n v="64"/>
    <s v="ANNP"/>
    <s v="E-Money Top Up"/>
    <x v="1"/>
    <n v="3"/>
    <n v="1"/>
    <x v="1"/>
    <x v="1"/>
  </r>
  <r>
    <d v="2020-12-23T00:00:00"/>
    <x v="11"/>
    <x v="0"/>
    <n v="10"/>
    <n v="6"/>
    <n v="3"/>
    <n v="1"/>
    <n v="745585"/>
    <n v="746014"/>
    <n v="22368"/>
    <n v="-22797"/>
    <n v="1"/>
    <s v="UVOX"/>
    <s v="E-Money Top Up"/>
    <x v="9"/>
    <n v="3"/>
    <n v="1"/>
    <x v="1"/>
    <x v="1"/>
  </r>
  <r>
    <d v="2020-12-23T00:00:00"/>
    <x v="11"/>
    <x v="0"/>
    <n v="10"/>
    <n v="6"/>
    <n v="29"/>
    <n v="1"/>
    <n v="1978240"/>
    <n v="1978240"/>
    <n v="0"/>
    <n v="0"/>
    <n v="2"/>
    <s v="SPJY"/>
    <s v="E-Money Top Up"/>
    <x v="9"/>
    <n v="3"/>
    <n v="1"/>
    <x v="1"/>
    <x v="1"/>
  </r>
  <r>
    <d v="2020-12-23T00:00:00"/>
    <x v="11"/>
    <x v="0"/>
    <n v="8"/>
    <n v="4"/>
    <n v="3"/>
    <n v="1"/>
    <n v="1977995"/>
    <n v="1973175"/>
    <n v="39560"/>
    <n v="-34740"/>
    <n v="20"/>
    <s v="UVOX"/>
    <s v="Prepaid Mobile"/>
    <x v="7"/>
    <n v="4"/>
    <n v="2"/>
    <x v="0"/>
    <x v="3"/>
  </r>
  <r>
    <d v="2020-12-23T00:00:00"/>
    <x v="11"/>
    <x v="0"/>
    <n v="8"/>
    <n v="4"/>
    <n v="3"/>
    <n v="0"/>
    <n v="1449350"/>
    <n v="1448960"/>
    <n v="14494"/>
    <n v="-14104"/>
    <n v="4"/>
    <s v="UVOX"/>
    <s v="Prepaid Mobile"/>
    <x v="7"/>
    <n v="4"/>
    <n v="2"/>
    <x v="0"/>
    <x v="3"/>
  </r>
  <r>
    <d v="2020-12-23T00:00:00"/>
    <x v="11"/>
    <x v="0"/>
    <n v="38"/>
    <n v="6"/>
    <n v="18"/>
    <n v="1"/>
    <n v="1198455"/>
    <n v="1287425"/>
    <n v="0"/>
    <n v="-88970"/>
    <n v="1617"/>
    <s v="ANNP"/>
    <s v="E-Money Top Up"/>
    <x v="37"/>
    <n v="4"/>
    <n v="5"/>
    <x v="0"/>
    <x v="7"/>
  </r>
  <r>
    <d v="2020-12-23T00:00:00"/>
    <x v="11"/>
    <x v="0"/>
    <n v="38"/>
    <n v="6"/>
    <n v="18"/>
    <n v="0"/>
    <n v="1749445"/>
    <n v="1739543"/>
    <n v="0"/>
    <n v="9902"/>
    <n v="56"/>
    <s v="ANNP"/>
    <s v="E-Money Top Up"/>
    <x v="37"/>
    <n v="4"/>
    <n v="5"/>
    <x v="0"/>
    <x v="7"/>
  </r>
  <r>
    <d v="2020-12-23T00:00:00"/>
    <x v="11"/>
    <x v="0"/>
    <n v="50"/>
    <n v="4"/>
    <n v="33"/>
    <n v="0"/>
    <n v="20390"/>
    <n v="20366"/>
    <n v="408"/>
    <n v="-384"/>
    <n v="1"/>
    <s v="KRNH"/>
    <s v="Prepaid Mobile"/>
    <x v="49"/>
    <n v="1"/>
    <n v="8"/>
    <x v="2"/>
    <x v="2"/>
  </r>
  <r>
    <d v="2020-12-23T00:00:00"/>
    <x v="11"/>
    <x v="0"/>
    <n v="50"/>
    <n v="8"/>
    <n v="3"/>
    <n v="0"/>
    <n v="549430"/>
    <n v="542750"/>
    <n v="5490"/>
    <n v="1190"/>
    <n v="5"/>
    <s v="UVOX"/>
    <s v="Mobile Data"/>
    <x v="49"/>
    <n v="1"/>
    <n v="8"/>
    <x v="2"/>
    <x v="2"/>
  </r>
  <r>
    <d v="2020-12-23T00:00:00"/>
    <x v="11"/>
    <x v="0"/>
    <n v="50"/>
    <n v="8"/>
    <n v="3"/>
    <n v="1"/>
    <n v="391665"/>
    <n v="391654"/>
    <n v="11750"/>
    <n v="-11739"/>
    <n v="3"/>
    <s v="UVOX"/>
    <s v="Mobile Data"/>
    <x v="49"/>
    <n v="1"/>
    <n v="8"/>
    <x v="2"/>
    <x v="2"/>
  </r>
  <r>
    <d v="2020-12-23T00:00:00"/>
    <x v="11"/>
    <x v="0"/>
    <n v="50"/>
    <n v="4"/>
    <n v="3"/>
    <n v="1"/>
    <n v="1321225"/>
    <n v="1321295"/>
    <n v="0"/>
    <n v="-70"/>
    <n v="3"/>
    <s v="UVOX"/>
    <s v="Prepaid Mobile"/>
    <x v="49"/>
    <n v="1"/>
    <n v="8"/>
    <x v="2"/>
    <x v="2"/>
  </r>
  <r>
    <d v="2020-12-23T00:00:00"/>
    <x v="11"/>
    <x v="0"/>
    <n v="50"/>
    <n v="4"/>
    <n v="33"/>
    <n v="1"/>
    <n v="290040"/>
    <n v="288896"/>
    <n v="2900"/>
    <n v="-1756"/>
    <n v="41"/>
    <s v="KRNH"/>
    <s v="Prepaid Mobile"/>
    <x v="49"/>
    <n v="1"/>
    <n v="8"/>
    <x v="2"/>
    <x v="2"/>
  </r>
  <r>
    <d v="2020-12-23T00:00:00"/>
    <x v="11"/>
    <x v="0"/>
    <n v="50"/>
    <n v="4"/>
    <n v="38"/>
    <n v="1"/>
    <n v="1099000"/>
    <n v="1098420"/>
    <n v="0"/>
    <n v="580"/>
    <n v="6"/>
    <s v="SYJA"/>
    <s v="Prepaid Mobile"/>
    <x v="49"/>
    <n v="1"/>
    <n v="8"/>
    <x v="2"/>
    <x v="2"/>
  </r>
  <r>
    <d v="2020-12-23T00:00:00"/>
    <x v="11"/>
    <x v="0"/>
    <n v="50"/>
    <n v="6"/>
    <n v="18"/>
    <n v="1"/>
    <n v="515525"/>
    <n v="510965"/>
    <n v="15470"/>
    <n v="-10910"/>
    <n v="57"/>
    <s v="ANNP"/>
    <s v="E-Money Top Up"/>
    <x v="49"/>
    <n v="1"/>
    <n v="8"/>
    <x v="2"/>
    <x v="2"/>
  </r>
  <r>
    <d v="2020-12-23T00:00:00"/>
    <x v="11"/>
    <x v="0"/>
    <n v="50"/>
    <n v="4"/>
    <n v="38"/>
    <n v="0"/>
    <n v="644660"/>
    <n v="644400"/>
    <n v="12893"/>
    <n v="-12633"/>
    <n v="5"/>
    <s v="SYJA"/>
    <s v="Prepaid Mobile"/>
    <x v="49"/>
    <n v="1"/>
    <n v="8"/>
    <x v="2"/>
    <x v="2"/>
  </r>
  <r>
    <d v="2020-12-23T00:00:00"/>
    <x v="11"/>
    <x v="0"/>
    <n v="50"/>
    <n v="6"/>
    <n v="18"/>
    <n v="0"/>
    <n v="368655"/>
    <n v="368771"/>
    <n v="11060"/>
    <n v="-11176"/>
    <n v="1"/>
    <s v="ANNP"/>
    <s v="E-Money Top Up"/>
    <x v="49"/>
    <n v="1"/>
    <n v="8"/>
    <x v="2"/>
    <x v="2"/>
  </r>
  <r>
    <d v="2020-12-23T00:00:00"/>
    <x v="11"/>
    <x v="0"/>
    <n v="50"/>
    <n v="4"/>
    <n v="31"/>
    <n v="1"/>
    <n v="1530205"/>
    <n v="1530405"/>
    <n v="0"/>
    <n v="-200"/>
    <n v="4"/>
    <s v="PVUV"/>
    <s v="Prepaid Mobile"/>
    <x v="49"/>
    <n v="1"/>
    <n v="8"/>
    <x v="2"/>
    <x v="2"/>
  </r>
  <r>
    <d v="2020-12-23T00:00:00"/>
    <x v="11"/>
    <x v="0"/>
    <n v="50"/>
    <n v="4"/>
    <n v="30"/>
    <n v="1"/>
    <n v="317855"/>
    <n v="317315"/>
    <n v="0"/>
    <n v="540"/>
    <n v="3"/>
    <s v="UFGL"/>
    <s v="Prepaid Mobile"/>
    <x v="49"/>
    <n v="1"/>
    <n v="8"/>
    <x v="2"/>
    <x v="2"/>
  </r>
  <r>
    <d v="2020-12-23T00:00:00"/>
    <x v="11"/>
    <x v="0"/>
    <n v="9"/>
    <n v="7"/>
    <n v="26"/>
    <n v="1"/>
    <n v="683730"/>
    <n v="734460"/>
    <n v="0"/>
    <n v="-50730"/>
    <n v="51"/>
    <s v="TLGY"/>
    <s v="Water"/>
    <x v="8"/>
    <n v="4"/>
    <n v="2"/>
    <x v="0"/>
    <x v="3"/>
  </r>
  <r>
    <d v="2020-12-23T00:00:00"/>
    <x v="11"/>
    <x v="0"/>
    <n v="9"/>
    <n v="7"/>
    <n v="26"/>
    <n v="0"/>
    <n v="1317460"/>
    <n v="1316280"/>
    <n v="39520"/>
    <n v="-38340"/>
    <n v="5"/>
    <s v="TLGY"/>
    <s v="Water"/>
    <x v="8"/>
    <n v="4"/>
    <n v="2"/>
    <x v="0"/>
    <x v="3"/>
  </r>
  <r>
    <d v="2020-12-23T00:00:00"/>
    <x v="11"/>
    <x v="0"/>
    <n v="9"/>
    <n v="6"/>
    <n v="18"/>
    <n v="1"/>
    <n v="740450"/>
    <n v="720260"/>
    <n v="0"/>
    <n v="20190"/>
    <n v="206"/>
    <s v="ANNP"/>
    <s v="E-Money Top Up"/>
    <x v="8"/>
    <n v="4"/>
    <n v="2"/>
    <x v="0"/>
    <x v="3"/>
  </r>
  <r>
    <d v="2020-12-23T00:00:00"/>
    <x v="11"/>
    <x v="0"/>
    <n v="9"/>
    <n v="19"/>
    <n v="19"/>
    <n v="0"/>
    <n v="1168470"/>
    <n v="1168510"/>
    <n v="35054"/>
    <n v="-35094"/>
    <n v="1"/>
    <s v="TJUA"/>
    <s v="Metro"/>
    <x v="8"/>
    <n v="4"/>
    <n v="2"/>
    <x v="0"/>
    <x v="3"/>
  </r>
  <r>
    <d v="2020-12-23T00:00:00"/>
    <x v="11"/>
    <x v="0"/>
    <n v="9"/>
    <n v="4"/>
    <n v="38"/>
    <n v="1"/>
    <n v="1859540"/>
    <n v="1858177"/>
    <n v="0"/>
    <n v="1363"/>
    <n v="289"/>
    <s v="SYJA"/>
    <s v="Prepaid Mobile"/>
    <x v="8"/>
    <n v="4"/>
    <n v="2"/>
    <x v="0"/>
    <x v="3"/>
  </r>
  <r>
    <d v="2020-12-23T00:00:00"/>
    <x v="11"/>
    <x v="0"/>
    <n v="9"/>
    <n v="23"/>
    <n v="21"/>
    <n v="1"/>
    <n v="1890690"/>
    <n v="1889970"/>
    <n v="56720"/>
    <n v="-56000"/>
    <n v="1"/>
    <s v="ODHE"/>
    <s v="Piped Gas"/>
    <x v="8"/>
    <n v="4"/>
    <n v="2"/>
    <x v="0"/>
    <x v="3"/>
  </r>
  <r>
    <d v="2020-12-23T00:00:00"/>
    <x v="11"/>
    <x v="0"/>
    <n v="9"/>
    <n v="3"/>
    <n v="26"/>
    <n v="1"/>
    <n v="1823390"/>
    <n v="1843230"/>
    <n v="0"/>
    <n v="-19840"/>
    <n v="19"/>
    <s v="TLGY"/>
    <s v="Landline"/>
    <x v="8"/>
    <n v="4"/>
    <n v="2"/>
    <x v="0"/>
    <x v="3"/>
  </r>
  <r>
    <d v="2020-12-23T00:00:00"/>
    <x v="11"/>
    <x v="0"/>
    <n v="9"/>
    <n v="4"/>
    <n v="33"/>
    <n v="1"/>
    <n v="33215"/>
    <n v="33165"/>
    <n v="664"/>
    <n v="-614"/>
    <n v="1"/>
    <s v="KRNH"/>
    <s v="Prepaid Mobile"/>
    <x v="8"/>
    <n v="4"/>
    <n v="2"/>
    <x v="0"/>
    <x v="3"/>
  </r>
  <r>
    <d v="2020-12-23T00:00:00"/>
    <x v="11"/>
    <x v="0"/>
    <n v="9"/>
    <n v="4"/>
    <n v="3"/>
    <n v="0"/>
    <n v="615475"/>
    <n v="615601"/>
    <n v="18464"/>
    <n v="-18590"/>
    <n v="3"/>
    <s v="UVOX"/>
    <s v="Prepaid Mobile"/>
    <x v="8"/>
    <n v="4"/>
    <n v="2"/>
    <x v="0"/>
    <x v="3"/>
  </r>
  <r>
    <d v="2020-12-23T00:00:00"/>
    <x v="11"/>
    <x v="0"/>
    <n v="9"/>
    <n v="19"/>
    <n v="19"/>
    <n v="1"/>
    <n v="951330"/>
    <n v="882000"/>
    <n v="0"/>
    <n v="69330"/>
    <n v="54"/>
    <s v="TJUA"/>
    <s v="Metro"/>
    <x v="8"/>
    <n v="4"/>
    <n v="2"/>
    <x v="0"/>
    <x v="3"/>
  </r>
  <r>
    <d v="2020-12-23T00:00:00"/>
    <x v="11"/>
    <x v="0"/>
    <n v="9"/>
    <n v="6"/>
    <n v="18"/>
    <n v="0"/>
    <n v="166600"/>
    <n v="166520"/>
    <n v="0"/>
    <n v="80"/>
    <n v="5"/>
    <s v="ANNP"/>
    <s v="E-Money Top Up"/>
    <x v="8"/>
    <n v="4"/>
    <n v="2"/>
    <x v="0"/>
    <x v="3"/>
  </r>
  <r>
    <d v="2020-12-23T00:00:00"/>
    <x v="11"/>
    <x v="0"/>
    <n v="9"/>
    <n v="7"/>
    <n v="35"/>
    <n v="1"/>
    <n v="634715"/>
    <n v="633985"/>
    <n v="19040"/>
    <n v="-18310"/>
    <n v="2"/>
    <s v="BDFZ"/>
    <s v="Water"/>
    <x v="8"/>
    <n v="4"/>
    <n v="2"/>
    <x v="0"/>
    <x v="3"/>
  </r>
  <r>
    <d v="2020-12-23T00:00:00"/>
    <x v="11"/>
    <x v="0"/>
    <n v="9"/>
    <n v="8"/>
    <n v="3"/>
    <n v="0"/>
    <n v="1759020"/>
    <n v="1757994"/>
    <n v="0"/>
    <n v="1026"/>
    <n v="2"/>
    <s v="UVOX"/>
    <s v="Mobile Data"/>
    <x v="8"/>
    <n v="4"/>
    <n v="2"/>
    <x v="0"/>
    <x v="3"/>
  </r>
  <r>
    <d v="2020-12-23T00:00:00"/>
    <x v="11"/>
    <x v="0"/>
    <n v="9"/>
    <n v="21"/>
    <n v="8"/>
    <n v="1"/>
    <n v="1503530"/>
    <n v="1493659"/>
    <n v="0"/>
    <n v="9871"/>
    <n v="13"/>
    <s v="VSQU"/>
    <s v="Postpaid Mobile"/>
    <x v="8"/>
    <n v="4"/>
    <n v="2"/>
    <x v="0"/>
    <x v="3"/>
  </r>
  <r>
    <d v="2020-12-23T00:00:00"/>
    <x v="11"/>
    <x v="0"/>
    <n v="9"/>
    <n v="3"/>
    <n v="26"/>
    <n v="0"/>
    <n v="1581315"/>
    <n v="1577845"/>
    <n v="47439"/>
    <n v="-43969"/>
    <n v="1"/>
    <s v="TLGY"/>
    <s v="Landline"/>
    <x v="8"/>
    <n v="4"/>
    <n v="2"/>
    <x v="0"/>
    <x v="3"/>
  </r>
  <r>
    <d v="2020-12-23T00:00:00"/>
    <x v="11"/>
    <x v="0"/>
    <n v="9"/>
    <n v="8"/>
    <n v="3"/>
    <n v="1"/>
    <n v="325735"/>
    <n v="300039"/>
    <n v="0"/>
    <n v="25696"/>
    <n v="73"/>
    <s v="UVOX"/>
    <s v="Mobile Data"/>
    <x v="8"/>
    <n v="4"/>
    <n v="2"/>
    <x v="0"/>
    <x v="3"/>
  </r>
  <r>
    <d v="2020-12-23T00:00:00"/>
    <x v="11"/>
    <x v="0"/>
    <n v="6"/>
    <n v="11"/>
    <n v="10"/>
    <n v="1"/>
    <n v="661275"/>
    <n v="647775"/>
    <n v="13230"/>
    <n v="270"/>
    <n v="11"/>
    <s v="TNQT"/>
    <s v="Credit Card Bill"/>
    <x v="5"/>
    <n v="3"/>
    <n v="2"/>
    <x v="1"/>
    <x v="3"/>
  </r>
  <r>
    <d v="2020-12-23T00:00:00"/>
    <x v="11"/>
    <x v="0"/>
    <n v="6"/>
    <n v="15"/>
    <n v="15"/>
    <n v="1"/>
    <n v="726790"/>
    <n v="683230"/>
    <n v="7268"/>
    <n v="36292"/>
    <n v="22"/>
    <s v="UBRL"/>
    <s v="Multifinance Bill"/>
    <x v="5"/>
    <n v="3"/>
    <n v="2"/>
    <x v="1"/>
    <x v="3"/>
  </r>
  <r>
    <d v="2020-12-23T00:00:00"/>
    <x v="11"/>
    <x v="0"/>
    <n v="41"/>
    <n v="7"/>
    <n v="26"/>
    <n v="0"/>
    <n v="885045"/>
    <n v="883531"/>
    <n v="0"/>
    <n v="1514"/>
    <n v="1"/>
    <s v="TLGY"/>
    <s v="Water"/>
    <x v="40"/>
    <n v="4"/>
    <n v="6"/>
    <x v="0"/>
    <x v="6"/>
  </r>
  <r>
    <d v="2020-12-23T00:00:00"/>
    <x v="11"/>
    <x v="0"/>
    <n v="41"/>
    <n v="5"/>
    <n v="4"/>
    <n v="1"/>
    <n v="1268570"/>
    <n v="1310192"/>
    <n v="12690"/>
    <n v="-54312"/>
    <n v="5"/>
    <s v="WRIF"/>
    <s v="Game Voucher"/>
    <x v="40"/>
    <n v="4"/>
    <n v="6"/>
    <x v="0"/>
    <x v="6"/>
  </r>
  <r>
    <d v="2020-12-23T00:00:00"/>
    <x v="11"/>
    <x v="0"/>
    <n v="41"/>
    <n v="19"/>
    <n v="19"/>
    <n v="1"/>
    <n v="1140165"/>
    <n v="1138339"/>
    <n v="22803"/>
    <n v="-20977"/>
    <n v="2"/>
    <s v="TJUA"/>
    <s v="Metro"/>
    <x v="40"/>
    <n v="4"/>
    <n v="6"/>
    <x v="0"/>
    <x v="6"/>
  </r>
  <r>
    <d v="2020-12-23T00:00:00"/>
    <x v="11"/>
    <x v="0"/>
    <n v="41"/>
    <n v="9"/>
    <n v="17"/>
    <n v="1"/>
    <n v="1884375"/>
    <n v="1884195"/>
    <n v="18844"/>
    <n v="-18664"/>
    <n v="2"/>
    <s v="ILLH"/>
    <s v="Digital Cable TV"/>
    <x v="40"/>
    <n v="4"/>
    <n v="6"/>
    <x v="0"/>
    <x v="6"/>
  </r>
  <r>
    <d v="2020-12-23T00:00:00"/>
    <x v="11"/>
    <x v="0"/>
    <n v="48"/>
    <n v="4"/>
    <n v="3"/>
    <n v="0"/>
    <n v="1949160"/>
    <n v="1948888"/>
    <n v="38983"/>
    <n v="-38711"/>
    <n v="1"/>
    <s v="UVOX"/>
    <s v="Prepaid Mobile"/>
    <x v="47"/>
    <n v="4"/>
    <n v="6"/>
    <x v="0"/>
    <x v="6"/>
  </r>
  <r>
    <d v="2020-12-23T00:00:00"/>
    <x v="11"/>
    <x v="0"/>
    <n v="48"/>
    <n v="4"/>
    <n v="33"/>
    <n v="1"/>
    <n v="404025"/>
    <n v="403945"/>
    <n v="8080"/>
    <n v="-8000"/>
    <n v="1"/>
    <s v="KRNH"/>
    <s v="Prepaid Mobile"/>
    <x v="47"/>
    <n v="4"/>
    <n v="6"/>
    <x v="0"/>
    <x v="6"/>
  </r>
  <r>
    <d v="2020-12-23T00:00:00"/>
    <x v="11"/>
    <x v="0"/>
    <n v="48"/>
    <n v="4"/>
    <n v="31"/>
    <n v="1"/>
    <n v="606720"/>
    <n v="606690"/>
    <n v="18200"/>
    <n v="-18170"/>
    <n v="1"/>
    <s v="PVUV"/>
    <s v="Prepaid Mobile"/>
    <x v="47"/>
    <n v="4"/>
    <n v="6"/>
    <x v="0"/>
    <x v="6"/>
  </r>
  <r>
    <d v="2020-12-23T00:00:00"/>
    <x v="11"/>
    <x v="0"/>
    <n v="48"/>
    <n v="4"/>
    <n v="3"/>
    <n v="1"/>
    <n v="709240"/>
    <n v="709210"/>
    <n v="0"/>
    <n v="30"/>
    <n v="1"/>
    <s v="UVOX"/>
    <s v="Prepaid Mobile"/>
    <x v="47"/>
    <n v="4"/>
    <n v="6"/>
    <x v="0"/>
    <x v="6"/>
  </r>
  <r>
    <d v="2020-12-23T00:00:00"/>
    <x v="11"/>
    <x v="0"/>
    <n v="23"/>
    <n v="6"/>
    <n v="29"/>
    <n v="1"/>
    <n v="1126515"/>
    <n v="1129310"/>
    <n v="0"/>
    <n v="-2795"/>
    <n v="17"/>
    <s v="SPJY"/>
    <s v="E-Money Top Up"/>
    <x v="22"/>
    <n v="1"/>
    <n v="6"/>
    <x v="2"/>
    <x v="6"/>
  </r>
  <r>
    <d v="2020-12-23T00:00:00"/>
    <x v="11"/>
    <x v="0"/>
    <n v="23"/>
    <n v="6"/>
    <n v="3"/>
    <n v="1"/>
    <n v="1373015"/>
    <n v="1373375"/>
    <n v="0"/>
    <n v="-360"/>
    <n v="36"/>
    <s v="UVOX"/>
    <s v="E-Money Top Up"/>
    <x v="22"/>
    <n v="1"/>
    <n v="6"/>
    <x v="2"/>
    <x v="6"/>
  </r>
  <r>
    <d v="2020-12-23T00:00:00"/>
    <x v="11"/>
    <x v="0"/>
    <n v="29"/>
    <n v="4"/>
    <n v="38"/>
    <n v="1"/>
    <n v="660315"/>
    <n v="659614"/>
    <n v="0"/>
    <n v="701"/>
    <n v="1"/>
    <s v="SYJA"/>
    <s v="Prepaid Mobile"/>
    <x v="28"/>
    <n v="2"/>
    <n v="4"/>
    <x v="3"/>
    <x v="0"/>
  </r>
  <r>
    <d v="2020-12-23T00:00:00"/>
    <x v="11"/>
    <x v="0"/>
    <n v="29"/>
    <n v="4"/>
    <n v="33"/>
    <n v="1"/>
    <n v="1677825"/>
    <n v="1676785"/>
    <n v="0"/>
    <n v="1040"/>
    <n v="1"/>
    <s v="KRNH"/>
    <s v="Prepaid Mobile"/>
    <x v="28"/>
    <n v="2"/>
    <n v="4"/>
    <x v="3"/>
    <x v="0"/>
  </r>
  <r>
    <d v="2020-12-23T00:00:00"/>
    <x v="11"/>
    <x v="0"/>
    <n v="29"/>
    <n v="6"/>
    <n v="18"/>
    <n v="1"/>
    <n v="1279945"/>
    <n v="1279973"/>
    <n v="0"/>
    <n v="-28"/>
    <n v="2"/>
    <s v="ANNP"/>
    <s v="E-Money Top Up"/>
    <x v="28"/>
    <n v="2"/>
    <n v="4"/>
    <x v="3"/>
    <x v="0"/>
  </r>
  <r>
    <d v="2020-12-23T00:00:00"/>
    <x v="11"/>
    <x v="0"/>
    <n v="25"/>
    <n v="5"/>
    <n v="4"/>
    <n v="1"/>
    <n v="941845"/>
    <n v="940995"/>
    <n v="0"/>
    <n v="850"/>
    <n v="25"/>
    <s v="WRIF"/>
    <s v="Game Voucher"/>
    <x v="24"/>
    <n v="4"/>
    <n v="2"/>
    <x v="0"/>
    <x v="3"/>
  </r>
  <r>
    <d v="2020-12-23T00:00:00"/>
    <x v="11"/>
    <x v="0"/>
    <n v="25"/>
    <n v="6"/>
    <n v="18"/>
    <n v="1"/>
    <n v="1617225"/>
    <n v="1600355"/>
    <n v="16170"/>
    <n v="700"/>
    <n v="111"/>
    <s v="ANNP"/>
    <s v="E-Money Top Up"/>
    <x v="24"/>
    <n v="4"/>
    <n v="2"/>
    <x v="0"/>
    <x v="3"/>
  </r>
  <r>
    <d v="2020-12-23T00:00:00"/>
    <x v="11"/>
    <x v="0"/>
    <n v="25"/>
    <n v="6"/>
    <n v="29"/>
    <n v="1"/>
    <n v="670220"/>
    <n v="670238"/>
    <n v="0"/>
    <n v="-18"/>
    <n v="4"/>
    <s v="SPJY"/>
    <s v="E-Money Top Up"/>
    <x v="24"/>
    <n v="4"/>
    <n v="2"/>
    <x v="0"/>
    <x v="3"/>
  </r>
  <r>
    <d v="2020-12-23T00:00:00"/>
    <x v="11"/>
    <x v="0"/>
    <n v="25"/>
    <n v="6"/>
    <n v="3"/>
    <n v="1"/>
    <n v="1610"/>
    <n v="1110"/>
    <n v="0"/>
    <n v="500"/>
    <n v="22"/>
    <s v="UVOX"/>
    <s v="E-Money Top Up"/>
    <x v="24"/>
    <n v="4"/>
    <n v="2"/>
    <x v="0"/>
    <x v="3"/>
  </r>
  <r>
    <d v="2020-12-23T00:00:00"/>
    <x v="11"/>
    <x v="0"/>
    <n v="25"/>
    <n v="6"/>
    <n v="18"/>
    <n v="0"/>
    <n v="1975235"/>
    <n v="1974205"/>
    <n v="59260"/>
    <n v="-58230"/>
    <n v="4"/>
    <s v="ANNP"/>
    <s v="E-Money Top Up"/>
    <x v="24"/>
    <n v="4"/>
    <n v="2"/>
    <x v="0"/>
    <x v="3"/>
  </r>
  <r>
    <d v="2020-12-23T00:00:00"/>
    <x v="11"/>
    <x v="0"/>
    <n v="25"/>
    <n v="6"/>
    <n v="3"/>
    <n v="0"/>
    <n v="1780600"/>
    <n v="1780520"/>
    <n v="0"/>
    <n v="80"/>
    <n v="1"/>
    <s v="UVOX"/>
    <s v="E-Money Top Up"/>
    <x v="24"/>
    <n v="4"/>
    <n v="2"/>
    <x v="0"/>
    <x v="3"/>
  </r>
  <r>
    <d v="2020-12-23T00:00:00"/>
    <x v="11"/>
    <x v="0"/>
    <n v="39"/>
    <n v="6"/>
    <n v="38"/>
    <n v="1"/>
    <n v="1438485"/>
    <n v="1395975"/>
    <n v="0"/>
    <n v="42510"/>
    <n v="357"/>
    <s v="SYJA"/>
    <s v="E-Money Top Up"/>
    <x v="38"/>
    <n v="3"/>
    <n v="3"/>
    <x v="1"/>
    <x v="4"/>
  </r>
  <r>
    <d v="2020-12-23T00:00:00"/>
    <x v="11"/>
    <x v="0"/>
    <n v="39"/>
    <n v="6"/>
    <n v="3"/>
    <n v="0"/>
    <n v="1983710"/>
    <n v="1986027"/>
    <n v="59510"/>
    <n v="-61827"/>
    <n v="258"/>
    <s v="UVOX"/>
    <s v="E-Money Top Up"/>
    <x v="38"/>
    <n v="3"/>
    <n v="3"/>
    <x v="1"/>
    <x v="4"/>
  </r>
  <r>
    <d v="2020-12-23T00:00:00"/>
    <x v="11"/>
    <x v="0"/>
    <n v="39"/>
    <n v="5"/>
    <n v="12"/>
    <n v="1"/>
    <n v="503785"/>
    <n v="503685"/>
    <n v="0"/>
    <n v="100"/>
    <n v="13"/>
    <s v="GUZG"/>
    <s v="Game Voucher"/>
    <x v="38"/>
    <n v="3"/>
    <n v="3"/>
    <x v="1"/>
    <x v="4"/>
  </r>
  <r>
    <d v="2020-12-23T00:00:00"/>
    <x v="11"/>
    <x v="0"/>
    <n v="39"/>
    <n v="6"/>
    <n v="3"/>
    <n v="1"/>
    <n v="1855935"/>
    <n v="1850095"/>
    <n v="0"/>
    <n v="5840"/>
    <n v="3234"/>
    <s v="UVOX"/>
    <s v="E-Money Top Up"/>
    <x v="38"/>
    <n v="3"/>
    <n v="3"/>
    <x v="1"/>
    <x v="4"/>
  </r>
  <r>
    <d v="2020-12-23T00:00:00"/>
    <x v="11"/>
    <x v="0"/>
    <n v="39"/>
    <n v="6"/>
    <n v="38"/>
    <n v="0"/>
    <n v="755655"/>
    <n v="781325"/>
    <n v="0"/>
    <n v="-25670"/>
    <n v="106"/>
    <s v="SYJA"/>
    <s v="E-Money Top Up"/>
    <x v="38"/>
    <n v="3"/>
    <n v="3"/>
    <x v="1"/>
    <x v="4"/>
  </r>
  <r>
    <d v="2020-12-23T00:00:00"/>
    <x v="11"/>
    <x v="0"/>
    <n v="61"/>
    <n v="10"/>
    <n v="9"/>
    <n v="1"/>
    <n v="1323995"/>
    <n v="1307709"/>
    <n v="26480"/>
    <n v="-10194"/>
    <n v="10"/>
    <s v="ZVCE"/>
    <s v="EMI Payments"/>
    <x v="60"/>
    <n v="1"/>
    <n v="7"/>
    <x v="2"/>
    <x v="5"/>
  </r>
  <r>
    <d v="2020-12-23T00:00:00"/>
    <x v="11"/>
    <x v="0"/>
    <n v="61"/>
    <n v="4"/>
    <n v="3"/>
    <n v="0"/>
    <n v="1394170"/>
    <n v="1394239"/>
    <n v="0"/>
    <n v="-69"/>
    <n v="3"/>
    <s v="UVOX"/>
    <s v="Prepaid Mobile"/>
    <x v="60"/>
    <n v="1"/>
    <n v="7"/>
    <x v="2"/>
    <x v="5"/>
  </r>
  <r>
    <d v="2020-12-23T00:00:00"/>
    <x v="11"/>
    <x v="0"/>
    <n v="61"/>
    <n v="4"/>
    <n v="3"/>
    <n v="1"/>
    <n v="1698245"/>
    <n v="1694150"/>
    <n v="0"/>
    <n v="4095"/>
    <n v="239"/>
    <s v="UVOX"/>
    <s v="Prepaid Mobile"/>
    <x v="60"/>
    <n v="1"/>
    <n v="7"/>
    <x v="2"/>
    <x v="5"/>
  </r>
  <r>
    <d v="2020-12-23T00:00:00"/>
    <x v="11"/>
    <x v="0"/>
    <n v="61"/>
    <n v="1"/>
    <n v="35"/>
    <n v="0"/>
    <n v="1368745"/>
    <n v="1368645"/>
    <n v="27375"/>
    <n v="-27275"/>
    <n v="2"/>
    <s v="BDFZ"/>
    <s v="Electricity"/>
    <x v="60"/>
    <n v="1"/>
    <n v="7"/>
    <x v="2"/>
    <x v="5"/>
  </r>
  <r>
    <d v="2020-12-23T00:00:00"/>
    <x v="11"/>
    <x v="0"/>
    <n v="61"/>
    <n v="1"/>
    <n v="35"/>
    <n v="1"/>
    <n v="519825"/>
    <n v="484295"/>
    <n v="10397"/>
    <n v="25133"/>
    <n v="1324"/>
    <s v="BDFZ"/>
    <s v="Electricity"/>
    <x v="60"/>
    <n v="1"/>
    <n v="7"/>
    <x v="2"/>
    <x v="5"/>
  </r>
  <r>
    <d v="2020-12-23T00:00:00"/>
    <x v="11"/>
    <x v="0"/>
    <n v="14"/>
    <n v="6"/>
    <n v="18"/>
    <n v="1"/>
    <n v="480260"/>
    <n v="480060"/>
    <n v="14408"/>
    <n v="-14208"/>
    <n v="26"/>
    <s v="ANNP"/>
    <s v="E-Money Top Up"/>
    <x v="13"/>
    <n v="1"/>
    <n v="2"/>
    <x v="2"/>
    <x v="3"/>
  </r>
  <r>
    <d v="2020-12-23T00:00:00"/>
    <x v="11"/>
    <x v="0"/>
    <n v="14"/>
    <n v="6"/>
    <n v="7"/>
    <n v="0"/>
    <n v="616650"/>
    <n v="616570"/>
    <n v="0"/>
    <n v="80"/>
    <n v="2"/>
    <s v="ZYYT"/>
    <s v="E-Money Top Up"/>
    <x v="13"/>
    <n v="1"/>
    <n v="2"/>
    <x v="2"/>
    <x v="3"/>
  </r>
  <r>
    <d v="2020-12-23T00:00:00"/>
    <x v="11"/>
    <x v="0"/>
    <n v="14"/>
    <n v="6"/>
    <n v="38"/>
    <n v="1"/>
    <n v="896525"/>
    <n v="899765"/>
    <n v="8970"/>
    <n v="-12210"/>
    <n v="45"/>
    <s v="SYJA"/>
    <s v="E-Money Top Up"/>
    <x v="13"/>
    <n v="1"/>
    <n v="2"/>
    <x v="2"/>
    <x v="3"/>
  </r>
  <r>
    <d v="2020-12-23T00:00:00"/>
    <x v="11"/>
    <x v="0"/>
    <n v="14"/>
    <n v="6"/>
    <n v="29"/>
    <n v="1"/>
    <n v="1081895"/>
    <n v="1081705"/>
    <n v="0"/>
    <n v="190"/>
    <n v="176"/>
    <s v="SPJY"/>
    <s v="E-Money Top Up"/>
    <x v="13"/>
    <n v="1"/>
    <n v="2"/>
    <x v="2"/>
    <x v="3"/>
  </r>
  <r>
    <d v="2020-12-23T00:00:00"/>
    <x v="11"/>
    <x v="0"/>
    <n v="14"/>
    <n v="6"/>
    <n v="7"/>
    <n v="1"/>
    <n v="1637605"/>
    <n v="1637821"/>
    <n v="0"/>
    <n v="-216"/>
    <n v="3"/>
    <s v="ZYYT"/>
    <s v="E-Money Top Up"/>
    <x v="13"/>
    <n v="1"/>
    <n v="2"/>
    <x v="2"/>
    <x v="3"/>
  </r>
  <r>
    <d v="2020-12-23T00:00:00"/>
    <x v="11"/>
    <x v="0"/>
    <n v="14"/>
    <n v="6"/>
    <n v="3"/>
    <n v="1"/>
    <n v="698050"/>
    <n v="687169"/>
    <n v="20942"/>
    <n v="-10061"/>
    <n v="23"/>
    <s v="UVOX"/>
    <s v="E-Money Top Up"/>
    <x v="13"/>
    <n v="1"/>
    <n v="2"/>
    <x v="2"/>
    <x v="3"/>
  </r>
  <r>
    <d v="2020-12-23T00:00:00"/>
    <x v="11"/>
    <x v="0"/>
    <n v="14"/>
    <n v="4"/>
    <n v="31"/>
    <n v="1"/>
    <n v="13335"/>
    <n v="2615"/>
    <n v="0"/>
    <n v="10720"/>
    <n v="165"/>
    <s v="PVUV"/>
    <s v="Prepaid Mobile"/>
    <x v="13"/>
    <n v="1"/>
    <n v="2"/>
    <x v="2"/>
    <x v="3"/>
  </r>
  <r>
    <d v="2020-12-23T00:00:00"/>
    <x v="11"/>
    <x v="0"/>
    <n v="14"/>
    <n v="6"/>
    <n v="29"/>
    <n v="0"/>
    <n v="113835"/>
    <n v="113745"/>
    <n v="0"/>
    <n v="90"/>
    <n v="4"/>
    <s v="SPJY"/>
    <s v="E-Money Top Up"/>
    <x v="13"/>
    <n v="1"/>
    <n v="2"/>
    <x v="2"/>
    <x v="3"/>
  </r>
  <r>
    <d v="2020-12-23T00:00:00"/>
    <x v="11"/>
    <x v="0"/>
    <n v="14"/>
    <n v="4"/>
    <n v="3"/>
    <n v="1"/>
    <n v="295520"/>
    <n v="287610"/>
    <n v="0"/>
    <n v="7910"/>
    <n v="99"/>
    <s v="UVOX"/>
    <s v="Prepaid Mobile"/>
    <x v="13"/>
    <n v="1"/>
    <n v="2"/>
    <x v="2"/>
    <x v="3"/>
  </r>
  <r>
    <d v="2020-12-23T00:00:00"/>
    <x v="11"/>
    <x v="0"/>
    <n v="14"/>
    <n v="4"/>
    <n v="3"/>
    <n v="0"/>
    <n v="1046310"/>
    <n v="1047290"/>
    <n v="0"/>
    <n v="-980"/>
    <n v="16"/>
    <s v="UVOX"/>
    <s v="Prepaid Mobile"/>
    <x v="13"/>
    <n v="1"/>
    <n v="2"/>
    <x v="2"/>
    <x v="3"/>
  </r>
  <r>
    <d v="2020-12-23T00:00:00"/>
    <x v="11"/>
    <x v="0"/>
    <n v="14"/>
    <n v="6"/>
    <n v="36"/>
    <n v="0"/>
    <n v="474745"/>
    <n v="474948"/>
    <n v="14240"/>
    <n v="-14443"/>
    <n v="2"/>
    <s v="KCOW"/>
    <s v="E-Money Top Up"/>
    <x v="13"/>
    <n v="1"/>
    <n v="2"/>
    <x v="2"/>
    <x v="3"/>
  </r>
  <r>
    <d v="2020-12-23T00:00:00"/>
    <x v="11"/>
    <x v="0"/>
    <n v="14"/>
    <n v="4"/>
    <n v="38"/>
    <n v="0"/>
    <n v="1271505"/>
    <n v="1265317"/>
    <n v="38150"/>
    <n v="-31962"/>
    <n v="2"/>
    <s v="SYJA"/>
    <s v="Prepaid Mobile"/>
    <x v="13"/>
    <n v="1"/>
    <n v="2"/>
    <x v="2"/>
    <x v="3"/>
  </r>
  <r>
    <d v="2020-12-23T00:00:00"/>
    <x v="11"/>
    <x v="0"/>
    <n v="14"/>
    <n v="4"/>
    <n v="33"/>
    <n v="1"/>
    <n v="265995"/>
    <n v="263745"/>
    <n v="7980"/>
    <n v="-5730"/>
    <n v="12"/>
    <s v="KRNH"/>
    <s v="Prepaid Mobile"/>
    <x v="13"/>
    <n v="1"/>
    <n v="2"/>
    <x v="2"/>
    <x v="3"/>
  </r>
  <r>
    <d v="2020-12-23T00:00:00"/>
    <x v="11"/>
    <x v="0"/>
    <n v="14"/>
    <n v="8"/>
    <n v="3"/>
    <n v="0"/>
    <n v="839960"/>
    <n v="830510"/>
    <n v="25199"/>
    <n v="-15749"/>
    <n v="5"/>
    <s v="UVOX"/>
    <s v="Mobile Data"/>
    <x v="13"/>
    <n v="1"/>
    <n v="2"/>
    <x v="2"/>
    <x v="3"/>
  </r>
  <r>
    <d v="2020-12-23T00:00:00"/>
    <x v="11"/>
    <x v="0"/>
    <n v="14"/>
    <n v="8"/>
    <n v="1"/>
    <n v="0"/>
    <n v="1019320"/>
    <n v="1019730"/>
    <n v="0"/>
    <n v="-410"/>
    <n v="3"/>
    <s v="LNAM"/>
    <s v="Mobile Data"/>
    <x v="13"/>
    <n v="1"/>
    <n v="2"/>
    <x v="2"/>
    <x v="3"/>
  </r>
  <r>
    <d v="2020-12-23T00:00:00"/>
    <x v="11"/>
    <x v="0"/>
    <n v="14"/>
    <n v="8"/>
    <n v="3"/>
    <n v="1"/>
    <n v="932770"/>
    <n v="953619"/>
    <n v="0"/>
    <n v="-20849"/>
    <n v="139"/>
    <s v="UVOX"/>
    <s v="Mobile Data"/>
    <x v="13"/>
    <n v="1"/>
    <n v="2"/>
    <x v="2"/>
    <x v="3"/>
  </r>
  <r>
    <d v="2020-12-23T00:00:00"/>
    <x v="11"/>
    <x v="0"/>
    <n v="68"/>
    <n v="4"/>
    <n v="3"/>
    <n v="1"/>
    <n v="1962750"/>
    <n v="1962860"/>
    <n v="0"/>
    <n v="-110"/>
    <n v="3"/>
    <s v="UVOX"/>
    <s v="Prepaid Mobile"/>
    <x v="67"/>
    <n v="1"/>
    <n v="1"/>
    <x v="2"/>
    <x v="1"/>
  </r>
  <r>
    <d v="2020-12-23T00:00:00"/>
    <x v="11"/>
    <x v="0"/>
    <n v="4"/>
    <n v="7"/>
    <n v="26"/>
    <n v="0"/>
    <n v="661975"/>
    <n v="660995"/>
    <n v="19860"/>
    <n v="-18880"/>
    <n v="2"/>
    <s v="TLGY"/>
    <s v="Water"/>
    <x v="3"/>
    <n v="4"/>
    <n v="8"/>
    <x v="0"/>
    <x v="2"/>
  </r>
  <r>
    <d v="2020-12-23T00:00:00"/>
    <x v="11"/>
    <x v="0"/>
    <n v="4"/>
    <n v="1"/>
    <n v="3"/>
    <n v="1"/>
    <n v="373070"/>
    <n v="363130"/>
    <n v="0"/>
    <n v="9940"/>
    <n v="377"/>
    <s v="UVOX"/>
    <s v="Electricity"/>
    <x v="3"/>
    <n v="4"/>
    <n v="8"/>
    <x v="0"/>
    <x v="2"/>
  </r>
  <r>
    <d v="2020-12-23T00:00:00"/>
    <x v="11"/>
    <x v="0"/>
    <n v="4"/>
    <n v="19"/>
    <n v="19"/>
    <n v="1"/>
    <n v="1836275"/>
    <n v="1837295"/>
    <n v="0"/>
    <n v="-1020"/>
    <n v="2"/>
    <s v="TJUA"/>
    <s v="Metro"/>
    <x v="3"/>
    <n v="4"/>
    <n v="8"/>
    <x v="0"/>
    <x v="2"/>
  </r>
  <r>
    <d v="2020-12-23T00:00:00"/>
    <x v="11"/>
    <x v="0"/>
    <n v="4"/>
    <n v="4"/>
    <n v="31"/>
    <n v="1"/>
    <n v="1479535"/>
    <n v="1479605"/>
    <n v="0"/>
    <n v="-70"/>
    <n v="2"/>
    <s v="PVUV"/>
    <s v="Prepaid Mobile"/>
    <x v="3"/>
    <n v="4"/>
    <n v="8"/>
    <x v="0"/>
    <x v="2"/>
  </r>
  <r>
    <d v="2020-12-23T00:00:00"/>
    <x v="11"/>
    <x v="0"/>
    <n v="4"/>
    <n v="10"/>
    <n v="9"/>
    <n v="1"/>
    <n v="1146050"/>
    <n v="1134389"/>
    <n v="22921"/>
    <n v="-11260"/>
    <n v="8"/>
    <s v="ZVCE"/>
    <s v="EMI Payments"/>
    <x v="3"/>
    <n v="4"/>
    <n v="8"/>
    <x v="0"/>
    <x v="2"/>
  </r>
  <r>
    <d v="2020-12-23T00:00:00"/>
    <x v="11"/>
    <x v="0"/>
    <n v="4"/>
    <n v="7"/>
    <n v="26"/>
    <n v="1"/>
    <n v="1232865"/>
    <n v="1229372"/>
    <n v="36986"/>
    <n v="-33493"/>
    <n v="3"/>
    <s v="TLGY"/>
    <s v="Water"/>
    <x v="3"/>
    <n v="4"/>
    <n v="8"/>
    <x v="0"/>
    <x v="2"/>
  </r>
  <r>
    <d v="2020-12-23T00:00:00"/>
    <x v="11"/>
    <x v="0"/>
    <n v="4"/>
    <n v="4"/>
    <n v="3"/>
    <n v="1"/>
    <n v="1991175"/>
    <n v="1990925"/>
    <n v="0"/>
    <n v="250"/>
    <n v="10"/>
    <s v="UVOX"/>
    <s v="Prepaid Mobile"/>
    <x v="3"/>
    <n v="4"/>
    <n v="8"/>
    <x v="0"/>
    <x v="2"/>
  </r>
  <r>
    <d v="2020-12-23T00:00:00"/>
    <x v="11"/>
    <x v="0"/>
    <n v="4"/>
    <n v="4"/>
    <n v="33"/>
    <n v="1"/>
    <n v="1384650"/>
    <n v="1384460"/>
    <n v="0"/>
    <n v="190"/>
    <n v="4"/>
    <s v="KRNH"/>
    <s v="Prepaid Mobile"/>
    <x v="3"/>
    <n v="4"/>
    <n v="8"/>
    <x v="0"/>
    <x v="2"/>
  </r>
  <r>
    <d v="2020-12-23T00:00:00"/>
    <x v="11"/>
    <x v="0"/>
    <n v="4"/>
    <n v="1"/>
    <n v="3"/>
    <n v="0"/>
    <n v="552280"/>
    <n v="552300"/>
    <n v="5523"/>
    <n v="-5543"/>
    <n v="2"/>
    <s v="UVOX"/>
    <s v="Electricity"/>
    <x v="3"/>
    <n v="4"/>
    <n v="8"/>
    <x v="0"/>
    <x v="2"/>
  </r>
  <r>
    <d v="2020-12-23T00:00:00"/>
    <x v="11"/>
    <x v="0"/>
    <n v="17"/>
    <n v="8"/>
    <n v="3"/>
    <n v="0"/>
    <n v="909035"/>
    <n v="907855"/>
    <n v="27270"/>
    <n v="-26090"/>
    <n v="4"/>
    <s v="UVOX"/>
    <s v="Mobile Data"/>
    <x v="16"/>
    <n v="3"/>
    <n v="1"/>
    <x v="1"/>
    <x v="1"/>
  </r>
  <r>
    <d v="2020-12-23T00:00:00"/>
    <x v="11"/>
    <x v="0"/>
    <n v="17"/>
    <n v="4"/>
    <n v="38"/>
    <n v="1"/>
    <n v="54280"/>
    <n v="54300"/>
    <n v="0"/>
    <n v="-20"/>
    <n v="8"/>
    <s v="SYJA"/>
    <s v="Prepaid Mobile"/>
    <x v="16"/>
    <n v="3"/>
    <n v="1"/>
    <x v="1"/>
    <x v="1"/>
  </r>
  <r>
    <d v="2020-12-23T00:00:00"/>
    <x v="11"/>
    <x v="0"/>
    <n v="17"/>
    <n v="4"/>
    <n v="3"/>
    <n v="1"/>
    <n v="1447530"/>
    <n v="1449670"/>
    <n v="0"/>
    <n v="-2140"/>
    <n v="42"/>
    <s v="UVOX"/>
    <s v="Prepaid Mobile"/>
    <x v="16"/>
    <n v="3"/>
    <n v="1"/>
    <x v="1"/>
    <x v="1"/>
  </r>
  <r>
    <d v="2020-12-23T00:00:00"/>
    <x v="11"/>
    <x v="0"/>
    <n v="17"/>
    <n v="1"/>
    <n v="3"/>
    <n v="1"/>
    <n v="1022430"/>
    <n v="1022137"/>
    <n v="30673"/>
    <n v="-30380"/>
    <n v="11"/>
    <s v="UVOX"/>
    <s v="Electricity"/>
    <x v="16"/>
    <n v="3"/>
    <n v="1"/>
    <x v="1"/>
    <x v="1"/>
  </r>
  <r>
    <d v="2020-12-23T00:00:00"/>
    <x v="11"/>
    <x v="0"/>
    <n v="17"/>
    <n v="7"/>
    <n v="26"/>
    <n v="1"/>
    <n v="491080"/>
    <n v="490190"/>
    <n v="4911"/>
    <n v="-4021"/>
    <n v="1"/>
    <s v="TLGY"/>
    <s v="Water"/>
    <x v="16"/>
    <n v="3"/>
    <n v="1"/>
    <x v="1"/>
    <x v="1"/>
  </r>
  <r>
    <d v="2020-12-23T00:00:00"/>
    <x v="11"/>
    <x v="0"/>
    <n v="17"/>
    <n v="4"/>
    <n v="31"/>
    <n v="1"/>
    <n v="514495"/>
    <n v="514315"/>
    <n v="0"/>
    <n v="180"/>
    <n v="11"/>
    <s v="PVUV"/>
    <s v="Prepaid Mobile"/>
    <x v="16"/>
    <n v="3"/>
    <n v="1"/>
    <x v="1"/>
    <x v="1"/>
  </r>
  <r>
    <d v="2020-12-23T00:00:00"/>
    <x v="11"/>
    <x v="0"/>
    <n v="17"/>
    <n v="8"/>
    <n v="3"/>
    <n v="1"/>
    <n v="567585"/>
    <n v="547871"/>
    <n v="0"/>
    <n v="19714"/>
    <n v="7"/>
    <s v="UVOX"/>
    <s v="Mobile Data"/>
    <x v="16"/>
    <n v="3"/>
    <n v="1"/>
    <x v="1"/>
    <x v="1"/>
  </r>
  <r>
    <d v="2020-12-23T00:00:00"/>
    <x v="11"/>
    <x v="0"/>
    <n v="17"/>
    <n v="8"/>
    <n v="39"/>
    <n v="1"/>
    <n v="281385"/>
    <n v="281455"/>
    <n v="0"/>
    <n v="-70"/>
    <n v="2"/>
    <s v="KWTZ"/>
    <s v="Mobile Data"/>
    <x v="16"/>
    <n v="3"/>
    <n v="1"/>
    <x v="1"/>
    <x v="1"/>
  </r>
  <r>
    <d v="2020-12-23T00:00:00"/>
    <x v="11"/>
    <x v="0"/>
    <n v="17"/>
    <n v="4"/>
    <n v="33"/>
    <n v="1"/>
    <n v="1409210"/>
    <n v="1407545"/>
    <n v="0"/>
    <n v="1665"/>
    <n v="7"/>
    <s v="KRNH"/>
    <s v="Prepaid Mobile"/>
    <x v="16"/>
    <n v="3"/>
    <n v="1"/>
    <x v="1"/>
    <x v="1"/>
  </r>
  <r>
    <d v="2020-12-23T00:00:00"/>
    <x v="11"/>
    <x v="0"/>
    <n v="17"/>
    <n v="4"/>
    <n v="3"/>
    <n v="0"/>
    <n v="232130"/>
    <n v="233086"/>
    <n v="0"/>
    <n v="-956"/>
    <n v="5"/>
    <s v="UVOX"/>
    <s v="Prepaid Mobile"/>
    <x v="16"/>
    <n v="3"/>
    <n v="1"/>
    <x v="1"/>
    <x v="1"/>
  </r>
  <r>
    <d v="2020-12-23T00:00:00"/>
    <x v="11"/>
    <x v="0"/>
    <n v="17"/>
    <n v="8"/>
    <n v="7"/>
    <n v="1"/>
    <n v="1538230"/>
    <n v="1538070"/>
    <n v="46147"/>
    <n v="-45987"/>
    <n v="1"/>
    <s v="ZYYT"/>
    <s v="Mobile Data"/>
    <x v="16"/>
    <n v="3"/>
    <n v="1"/>
    <x v="1"/>
    <x v="1"/>
  </r>
  <r>
    <d v="2020-12-23T00:00:00"/>
    <x v="11"/>
    <x v="0"/>
    <n v="17"/>
    <n v="8"/>
    <n v="1"/>
    <n v="0"/>
    <n v="1839745"/>
    <n v="1839045"/>
    <n v="0"/>
    <n v="700"/>
    <n v="2"/>
    <s v="LNAM"/>
    <s v="Mobile Data"/>
    <x v="16"/>
    <n v="3"/>
    <n v="1"/>
    <x v="1"/>
    <x v="1"/>
  </r>
  <r>
    <d v="2020-12-23T00:00:00"/>
    <x v="11"/>
    <x v="0"/>
    <n v="17"/>
    <n v="4"/>
    <n v="33"/>
    <n v="0"/>
    <n v="1966580"/>
    <n v="1966440"/>
    <n v="0"/>
    <n v="140"/>
    <n v="3"/>
    <s v="KRNH"/>
    <s v="Prepaid Mobile"/>
    <x v="16"/>
    <n v="3"/>
    <n v="1"/>
    <x v="1"/>
    <x v="1"/>
  </r>
  <r>
    <d v="2020-12-23T00:00:00"/>
    <x v="11"/>
    <x v="0"/>
    <n v="58"/>
    <n v="4"/>
    <n v="33"/>
    <n v="1"/>
    <n v="1418430"/>
    <n v="1417700"/>
    <n v="0"/>
    <n v="730"/>
    <n v="63"/>
    <s v="KRNH"/>
    <s v="Prepaid Mobile"/>
    <x v="57"/>
    <n v="1"/>
    <n v="3"/>
    <x v="2"/>
    <x v="4"/>
  </r>
  <r>
    <d v="2020-12-23T00:00:00"/>
    <x v="11"/>
    <x v="0"/>
    <n v="58"/>
    <n v="4"/>
    <n v="3"/>
    <n v="1"/>
    <n v="324015"/>
    <n v="253115"/>
    <n v="0"/>
    <n v="70900"/>
    <n v="221"/>
    <s v="UVOX"/>
    <s v="Prepaid Mobile"/>
    <x v="57"/>
    <n v="1"/>
    <n v="3"/>
    <x v="2"/>
    <x v="4"/>
  </r>
  <r>
    <d v="2020-12-23T00:00:00"/>
    <x v="11"/>
    <x v="0"/>
    <n v="58"/>
    <n v="6"/>
    <n v="3"/>
    <n v="1"/>
    <n v="385220"/>
    <n v="385173"/>
    <n v="3850"/>
    <n v="-3803"/>
    <n v="1"/>
    <s v="UVOX"/>
    <s v="E-Money Top Up"/>
    <x v="57"/>
    <n v="1"/>
    <n v="3"/>
    <x v="2"/>
    <x v="4"/>
  </r>
  <r>
    <d v="2020-12-23T00:00:00"/>
    <x v="11"/>
    <x v="0"/>
    <n v="58"/>
    <n v="4"/>
    <n v="38"/>
    <n v="0"/>
    <n v="798705"/>
    <n v="798049"/>
    <n v="0"/>
    <n v="656"/>
    <n v="25"/>
    <s v="SYJA"/>
    <s v="Prepaid Mobile"/>
    <x v="57"/>
    <n v="1"/>
    <n v="3"/>
    <x v="2"/>
    <x v="4"/>
  </r>
  <r>
    <d v="2020-12-23T00:00:00"/>
    <x v="11"/>
    <x v="0"/>
    <n v="58"/>
    <n v="8"/>
    <n v="3"/>
    <n v="0"/>
    <n v="872235"/>
    <n v="872345"/>
    <n v="0"/>
    <n v="-110"/>
    <n v="19"/>
    <s v="UVOX"/>
    <s v="Mobile Data"/>
    <x v="57"/>
    <n v="1"/>
    <n v="3"/>
    <x v="2"/>
    <x v="4"/>
  </r>
  <r>
    <d v="2020-12-23T00:00:00"/>
    <x v="11"/>
    <x v="0"/>
    <n v="58"/>
    <n v="1"/>
    <n v="35"/>
    <n v="1"/>
    <n v="359315"/>
    <n v="359080"/>
    <n v="0"/>
    <n v="235"/>
    <n v="56"/>
    <s v="BDFZ"/>
    <s v="Electricity"/>
    <x v="57"/>
    <n v="1"/>
    <n v="3"/>
    <x v="2"/>
    <x v="4"/>
  </r>
  <r>
    <d v="2020-12-23T00:00:00"/>
    <x v="11"/>
    <x v="0"/>
    <n v="58"/>
    <n v="4"/>
    <n v="31"/>
    <n v="1"/>
    <n v="350745"/>
    <n v="345495"/>
    <n v="0"/>
    <n v="5250"/>
    <n v="102"/>
    <s v="PVUV"/>
    <s v="Prepaid Mobile"/>
    <x v="57"/>
    <n v="1"/>
    <n v="3"/>
    <x v="2"/>
    <x v="4"/>
  </r>
  <r>
    <d v="2020-12-23T00:00:00"/>
    <x v="11"/>
    <x v="0"/>
    <n v="58"/>
    <n v="4"/>
    <n v="33"/>
    <n v="0"/>
    <n v="1218540"/>
    <n v="1218568"/>
    <n v="0"/>
    <n v="-28"/>
    <n v="4"/>
    <s v="KRNH"/>
    <s v="Prepaid Mobile"/>
    <x v="57"/>
    <n v="1"/>
    <n v="3"/>
    <x v="2"/>
    <x v="4"/>
  </r>
  <r>
    <d v="2020-12-23T00:00:00"/>
    <x v="11"/>
    <x v="0"/>
    <n v="58"/>
    <n v="8"/>
    <n v="3"/>
    <n v="1"/>
    <n v="450650"/>
    <n v="423971"/>
    <n v="0"/>
    <n v="26679"/>
    <n v="374"/>
    <s v="UVOX"/>
    <s v="Mobile Data"/>
    <x v="57"/>
    <n v="1"/>
    <n v="3"/>
    <x v="2"/>
    <x v="4"/>
  </r>
  <r>
    <d v="2020-12-23T00:00:00"/>
    <x v="11"/>
    <x v="0"/>
    <n v="58"/>
    <n v="6"/>
    <n v="18"/>
    <n v="1"/>
    <n v="1148890"/>
    <n v="1147522"/>
    <n v="0"/>
    <n v="1368"/>
    <n v="19"/>
    <s v="ANNP"/>
    <s v="E-Money Top Up"/>
    <x v="57"/>
    <n v="1"/>
    <n v="3"/>
    <x v="2"/>
    <x v="4"/>
  </r>
  <r>
    <d v="2020-12-23T00:00:00"/>
    <x v="11"/>
    <x v="0"/>
    <n v="28"/>
    <n v="4"/>
    <n v="31"/>
    <n v="1"/>
    <n v="240765"/>
    <n v="249193"/>
    <n v="0"/>
    <n v="-8428"/>
    <n v="468"/>
    <s v="PVUV"/>
    <s v="Prepaid Mobile"/>
    <x v="27"/>
    <n v="2"/>
    <n v="1"/>
    <x v="3"/>
    <x v="1"/>
  </r>
  <r>
    <d v="2020-12-23T00:00:00"/>
    <x v="11"/>
    <x v="0"/>
    <n v="28"/>
    <n v="4"/>
    <n v="38"/>
    <n v="0"/>
    <n v="1726785"/>
    <n v="1726219"/>
    <n v="0"/>
    <n v="566"/>
    <n v="23"/>
    <s v="SYJA"/>
    <s v="Prepaid Mobile"/>
    <x v="27"/>
    <n v="2"/>
    <n v="1"/>
    <x v="3"/>
    <x v="1"/>
  </r>
  <r>
    <d v="2020-12-23T00:00:00"/>
    <x v="11"/>
    <x v="0"/>
    <n v="28"/>
    <n v="4"/>
    <n v="3"/>
    <n v="0"/>
    <n v="4810"/>
    <n v="4783"/>
    <n v="50"/>
    <n v="-23"/>
    <n v="2"/>
    <s v="UVOX"/>
    <s v="Prepaid Mobile"/>
    <x v="27"/>
    <n v="2"/>
    <n v="1"/>
    <x v="3"/>
    <x v="1"/>
  </r>
  <r>
    <d v="2020-12-23T00:00:00"/>
    <x v="11"/>
    <x v="0"/>
    <n v="28"/>
    <n v="4"/>
    <n v="38"/>
    <n v="1"/>
    <n v="344990"/>
    <n v="338225"/>
    <n v="6900"/>
    <n v="-135"/>
    <n v="89"/>
    <s v="SYJA"/>
    <s v="Prepaid Mobile"/>
    <x v="27"/>
    <n v="2"/>
    <n v="1"/>
    <x v="3"/>
    <x v="1"/>
  </r>
  <r>
    <d v="2020-12-23T00:00:00"/>
    <x v="11"/>
    <x v="0"/>
    <n v="28"/>
    <n v="4"/>
    <n v="33"/>
    <n v="1"/>
    <n v="1076250"/>
    <n v="1081545"/>
    <n v="0"/>
    <n v="-5295"/>
    <n v="1106"/>
    <s v="KRNH"/>
    <s v="Prepaid Mobile"/>
    <x v="27"/>
    <n v="2"/>
    <n v="1"/>
    <x v="3"/>
    <x v="1"/>
  </r>
  <r>
    <d v="2020-12-23T00:00:00"/>
    <x v="11"/>
    <x v="0"/>
    <n v="28"/>
    <n v="6"/>
    <n v="18"/>
    <n v="1"/>
    <n v="198415"/>
    <n v="198335"/>
    <n v="0"/>
    <n v="80"/>
    <n v="3"/>
    <s v="ANNP"/>
    <s v="E-Money Top Up"/>
    <x v="27"/>
    <n v="2"/>
    <n v="1"/>
    <x v="3"/>
    <x v="1"/>
  </r>
  <r>
    <d v="2020-12-23T00:00:00"/>
    <x v="11"/>
    <x v="0"/>
    <n v="28"/>
    <n v="4"/>
    <n v="33"/>
    <n v="0"/>
    <n v="1117140"/>
    <n v="1115918"/>
    <n v="11171"/>
    <n v="-9949"/>
    <n v="84"/>
    <s v="KRNH"/>
    <s v="Prepaid Mobile"/>
    <x v="27"/>
    <n v="2"/>
    <n v="1"/>
    <x v="3"/>
    <x v="1"/>
  </r>
  <r>
    <d v="2020-12-23T00:00:00"/>
    <x v="11"/>
    <x v="0"/>
    <n v="5"/>
    <n v="4"/>
    <n v="33"/>
    <n v="1"/>
    <n v="1051145"/>
    <n v="1044955"/>
    <n v="31534"/>
    <n v="-25344"/>
    <n v="258"/>
    <s v="KRNH"/>
    <s v="Prepaid Mobile"/>
    <x v="4"/>
    <n v="2"/>
    <n v="8"/>
    <x v="3"/>
    <x v="2"/>
  </r>
  <r>
    <d v="2020-12-23T00:00:00"/>
    <x v="11"/>
    <x v="0"/>
    <n v="5"/>
    <n v="6"/>
    <n v="3"/>
    <n v="0"/>
    <n v="1517400"/>
    <n v="1517170"/>
    <n v="45520"/>
    <n v="-45290"/>
    <n v="7"/>
    <s v="UVOX"/>
    <s v="E-Money Top Up"/>
    <x v="4"/>
    <n v="2"/>
    <n v="8"/>
    <x v="3"/>
    <x v="2"/>
  </r>
  <r>
    <d v="2020-12-23T00:00:00"/>
    <x v="11"/>
    <x v="0"/>
    <n v="5"/>
    <n v="6"/>
    <n v="36"/>
    <n v="0"/>
    <n v="164775"/>
    <n v="164925"/>
    <n v="0"/>
    <n v="-150"/>
    <n v="1"/>
    <s v="KCOW"/>
    <s v="E-Money Top Up"/>
    <x v="4"/>
    <n v="2"/>
    <n v="8"/>
    <x v="3"/>
    <x v="2"/>
  </r>
  <r>
    <d v="2020-12-23T00:00:00"/>
    <x v="11"/>
    <x v="0"/>
    <n v="5"/>
    <n v="4"/>
    <n v="3"/>
    <n v="0"/>
    <n v="644685"/>
    <n v="632295"/>
    <n v="0"/>
    <n v="12390"/>
    <n v="344"/>
    <s v="UVOX"/>
    <s v="Prepaid Mobile"/>
    <x v="4"/>
    <n v="2"/>
    <n v="8"/>
    <x v="3"/>
    <x v="2"/>
  </r>
  <r>
    <d v="2020-12-23T00:00:00"/>
    <x v="11"/>
    <x v="0"/>
    <n v="5"/>
    <n v="4"/>
    <n v="31"/>
    <n v="1"/>
    <n v="541835"/>
    <n v="492290"/>
    <n v="10840"/>
    <n v="38705"/>
    <n v="5532"/>
    <s v="PVUV"/>
    <s v="Prepaid Mobile"/>
    <x v="4"/>
    <n v="2"/>
    <n v="8"/>
    <x v="3"/>
    <x v="2"/>
  </r>
  <r>
    <d v="2020-12-23T00:00:00"/>
    <x v="11"/>
    <x v="0"/>
    <n v="5"/>
    <n v="4"/>
    <n v="30"/>
    <n v="1"/>
    <n v="1398100"/>
    <n v="1403160"/>
    <n v="0"/>
    <n v="-5060"/>
    <n v="205"/>
    <s v="UFGL"/>
    <s v="Prepaid Mobile"/>
    <x v="4"/>
    <n v="2"/>
    <n v="8"/>
    <x v="3"/>
    <x v="2"/>
  </r>
  <r>
    <d v="2020-12-23T00:00:00"/>
    <x v="11"/>
    <x v="0"/>
    <n v="5"/>
    <n v="4"/>
    <n v="30"/>
    <n v="0"/>
    <n v="1307355"/>
    <n v="1307315"/>
    <n v="0"/>
    <n v="40"/>
    <n v="1"/>
    <s v="UFGL"/>
    <s v="Prepaid Mobile"/>
    <x v="4"/>
    <n v="2"/>
    <n v="8"/>
    <x v="3"/>
    <x v="2"/>
  </r>
  <r>
    <d v="2020-12-23T00:00:00"/>
    <x v="11"/>
    <x v="0"/>
    <n v="5"/>
    <n v="4"/>
    <n v="31"/>
    <n v="0"/>
    <n v="1352350"/>
    <n v="1348837"/>
    <n v="0"/>
    <n v="3513"/>
    <n v="108"/>
    <s v="PVUV"/>
    <s v="Prepaid Mobile"/>
    <x v="4"/>
    <n v="2"/>
    <n v="8"/>
    <x v="3"/>
    <x v="2"/>
  </r>
  <r>
    <d v="2020-12-23T00:00:00"/>
    <x v="11"/>
    <x v="0"/>
    <n v="5"/>
    <n v="4"/>
    <n v="38"/>
    <n v="0"/>
    <n v="1702615"/>
    <n v="1677466"/>
    <n v="0"/>
    <n v="25149"/>
    <n v="203"/>
    <s v="SYJA"/>
    <s v="Prepaid Mobile"/>
    <x v="4"/>
    <n v="2"/>
    <n v="8"/>
    <x v="3"/>
    <x v="2"/>
  </r>
  <r>
    <d v="2020-12-23T00:00:00"/>
    <x v="11"/>
    <x v="0"/>
    <n v="5"/>
    <n v="4"/>
    <n v="38"/>
    <n v="1"/>
    <n v="438250"/>
    <n v="418035"/>
    <n v="13148"/>
    <n v="7067"/>
    <n v="147"/>
    <s v="SYJA"/>
    <s v="Prepaid Mobile"/>
    <x v="4"/>
    <n v="2"/>
    <n v="8"/>
    <x v="3"/>
    <x v="2"/>
  </r>
  <r>
    <d v="2020-12-23T00:00:00"/>
    <x v="11"/>
    <x v="0"/>
    <n v="5"/>
    <n v="4"/>
    <n v="33"/>
    <n v="0"/>
    <n v="875475"/>
    <n v="874772"/>
    <n v="8755"/>
    <n v="-8052"/>
    <n v="4"/>
    <s v="KRNH"/>
    <s v="Prepaid Mobile"/>
    <x v="4"/>
    <n v="2"/>
    <n v="8"/>
    <x v="3"/>
    <x v="2"/>
  </r>
  <r>
    <d v="2020-12-23T00:00:00"/>
    <x v="11"/>
    <x v="0"/>
    <n v="5"/>
    <n v="4"/>
    <n v="3"/>
    <n v="1"/>
    <n v="867230"/>
    <n v="-309510"/>
    <n v="17345"/>
    <n v="1159395"/>
    <n v="18796"/>
    <s v="UVOX"/>
    <s v="Prepaid Mobile"/>
    <x v="4"/>
    <n v="2"/>
    <n v="8"/>
    <x v="3"/>
    <x v="2"/>
  </r>
  <r>
    <d v="2020-12-23T00:00:00"/>
    <x v="11"/>
    <x v="0"/>
    <n v="5"/>
    <n v="1"/>
    <n v="35"/>
    <n v="0"/>
    <n v="1231075"/>
    <n v="1231055"/>
    <n v="12310"/>
    <n v="-12290"/>
    <n v="22"/>
    <s v="BDFZ"/>
    <s v="Electricity"/>
    <x v="4"/>
    <n v="2"/>
    <n v="8"/>
    <x v="3"/>
    <x v="2"/>
  </r>
  <r>
    <d v="2020-12-23T00:00:00"/>
    <x v="11"/>
    <x v="0"/>
    <n v="5"/>
    <n v="6"/>
    <n v="3"/>
    <n v="1"/>
    <n v="1937395"/>
    <n v="1923976"/>
    <n v="0"/>
    <n v="13419"/>
    <n v="140"/>
    <s v="UVOX"/>
    <s v="E-Money Top Up"/>
    <x v="4"/>
    <n v="2"/>
    <n v="8"/>
    <x v="3"/>
    <x v="2"/>
  </r>
  <r>
    <d v="2020-12-23T00:00:00"/>
    <x v="11"/>
    <x v="0"/>
    <n v="5"/>
    <n v="1"/>
    <n v="35"/>
    <n v="1"/>
    <n v="469575"/>
    <n v="415495"/>
    <n v="0"/>
    <n v="54080"/>
    <n v="10384"/>
    <s v="BDFZ"/>
    <s v="Electricity"/>
    <x v="4"/>
    <n v="2"/>
    <n v="8"/>
    <x v="3"/>
    <x v="2"/>
  </r>
  <r>
    <d v="2020-12-23T00:00:00"/>
    <x v="11"/>
    <x v="0"/>
    <n v="63"/>
    <n v="4"/>
    <n v="3"/>
    <n v="0"/>
    <n v="1183440"/>
    <n v="1183460"/>
    <n v="11830"/>
    <n v="-11850"/>
    <n v="9"/>
    <s v="UVOX"/>
    <s v="Prepaid Mobile"/>
    <x v="62"/>
    <n v="4"/>
    <n v="2"/>
    <x v="0"/>
    <x v="3"/>
  </r>
  <r>
    <d v="2020-12-23T00:00:00"/>
    <x v="11"/>
    <x v="0"/>
    <n v="63"/>
    <n v="4"/>
    <n v="33"/>
    <n v="1"/>
    <n v="550060"/>
    <n v="550100"/>
    <n v="0"/>
    <n v="-40"/>
    <n v="42"/>
    <s v="KRNH"/>
    <s v="Prepaid Mobile"/>
    <x v="62"/>
    <n v="4"/>
    <n v="2"/>
    <x v="0"/>
    <x v="3"/>
  </r>
  <r>
    <d v="2020-12-23T00:00:00"/>
    <x v="11"/>
    <x v="0"/>
    <n v="63"/>
    <n v="6"/>
    <n v="18"/>
    <n v="0"/>
    <n v="1767710"/>
    <n v="1768010"/>
    <n v="53030"/>
    <n v="-53330"/>
    <n v="11"/>
    <s v="ANNP"/>
    <s v="E-Money Top Up"/>
    <x v="62"/>
    <n v="4"/>
    <n v="2"/>
    <x v="0"/>
    <x v="3"/>
  </r>
  <r>
    <d v="2020-12-23T00:00:00"/>
    <x v="11"/>
    <x v="0"/>
    <n v="63"/>
    <n v="4"/>
    <n v="38"/>
    <n v="1"/>
    <n v="847695"/>
    <n v="845612"/>
    <n v="0"/>
    <n v="2083"/>
    <n v="32"/>
    <s v="SYJA"/>
    <s v="Prepaid Mobile"/>
    <x v="62"/>
    <n v="4"/>
    <n v="2"/>
    <x v="0"/>
    <x v="3"/>
  </r>
  <r>
    <d v="2020-12-23T00:00:00"/>
    <x v="11"/>
    <x v="0"/>
    <n v="63"/>
    <n v="6"/>
    <n v="18"/>
    <n v="1"/>
    <n v="1501720"/>
    <n v="1494330"/>
    <n v="0"/>
    <n v="7390"/>
    <n v="77"/>
    <s v="ANNP"/>
    <s v="E-Money Top Up"/>
    <x v="62"/>
    <n v="4"/>
    <n v="2"/>
    <x v="0"/>
    <x v="3"/>
  </r>
  <r>
    <d v="2020-12-23T00:00:00"/>
    <x v="11"/>
    <x v="0"/>
    <n v="63"/>
    <n v="8"/>
    <n v="33"/>
    <n v="1"/>
    <n v="630115"/>
    <n v="630075"/>
    <n v="0"/>
    <n v="40"/>
    <n v="1"/>
    <s v="KRNH"/>
    <s v="Mobile Data"/>
    <x v="62"/>
    <n v="4"/>
    <n v="2"/>
    <x v="0"/>
    <x v="3"/>
  </r>
  <r>
    <d v="2020-12-23T00:00:00"/>
    <x v="11"/>
    <x v="0"/>
    <n v="63"/>
    <n v="6"/>
    <n v="29"/>
    <n v="1"/>
    <n v="1189125"/>
    <n v="1186125"/>
    <n v="23783"/>
    <n v="-20783"/>
    <n v="39"/>
    <s v="SPJY"/>
    <s v="E-Money Top Up"/>
    <x v="62"/>
    <n v="4"/>
    <n v="2"/>
    <x v="0"/>
    <x v="3"/>
  </r>
  <r>
    <d v="2020-12-23T00:00:00"/>
    <x v="11"/>
    <x v="0"/>
    <n v="63"/>
    <n v="4"/>
    <n v="31"/>
    <n v="1"/>
    <n v="489185"/>
    <n v="488997"/>
    <n v="14680"/>
    <n v="-14492"/>
    <n v="1"/>
    <s v="PVUV"/>
    <s v="Prepaid Mobile"/>
    <x v="62"/>
    <n v="4"/>
    <n v="2"/>
    <x v="0"/>
    <x v="3"/>
  </r>
  <r>
    <d v="2020-12-23T00:00:00"/>
    <x v="11"/>
    <x v="0"/>
    <n v="63"/>
    <n v="4"/>
    <n v="33"/>
    <n v="0"/>
    <n v="1215820"/>
    <n v="1215760"/>
    <n v="12160"/>
    <n v="-12100"/>
    <n v="3"/>
    <s v="KRNH"/>
    <s v="Prepaid Mobile"/>
    <x v="62"/>
    <n v="4"/>
    <n v="2"/>
    <x v="0"/>
    <x v="3"/>
  </r>
  <r>
    <d v="2020-12-23T00:00:00"/>
    <x v="11"/>
    <x v="0"/>
    <n v="63"/>
    <n v="8"/>
    <n v="3"/>
    <n v="1"/>
    <n v="1205005"/>
    <n v="1204985"/>
    <n v="24100"/>
    <n v="-24080"/>
    <n v="1"/>
    <s v="UVOX"/>
    <s v="Mobile Data"/>
    <x v="62"/>
    <n v="4"/>
    <n v="2"/>
    <x v="0"/>
    <x v="3"/>
  </r>
  <r>
    <d v="2020-12-23T00:00:00"/>
    <x v="11"/>
    <x v="0"/>
    <n v="3"/>
    <n v="4"/>
    <n v="3"/>
    <n v="1"/>
    <n v="1147470"/>
    <n v="1147566"/>
    <n v="0"/>
    <n v="-96"/>
    <n v="18"/>
    <s v="UVOX"/>
    <s v="Prepaid Mobile"/>
    <x v="2"/>
    <n v="1"/>
    <n v="8"/>
    <x v="2"/>
    <x v="2"/>
  </r>
  <r>
    <d v="2020-12-23T00:00:00"/>
    <x v="11"/>
    <x v="0"/>
    <n v="3"/>
    <n v="3"/>
    <n v="26"/>
    <n v="1"/>
    <n v="432345"/>
    <n v="427125"/>
    <n v="8647"/>
    <n v="-3427"/>
    <n v="17"/>
    <s v="TLGY"/>
    <s v="Landline"/>
    <x v="2"/>
    <n v="1"/>
    <n v="8"/>
    <x v="2"/>
    <x v="2"/>
  </r>
  <r>
    <d v="2020-12-23T00:00:00"/>
    <x v="11"/>
    <x v="0"/>
    <n v="3"/>
    <n v="19"/>
    <n v="19"/>
    <n v="1"/>
    <n v="1893610"/>
    <n v="1894824"/>
    <n v="56808"/>
    <n v="-58022"/>
    <n v="10"/>
    <s v="TJUA"/>
    <s v="Metro"/>
    <x v="2"/>
    <n v="1"/>
    <n v="8"/>
    <x v="2"/>
    <x v="2"/>
  </r>
  <r>
    <d v="2020-12-23T00:00:00"/>
    <x v="11"/>
    <x v="0"/>
    <n v="3"/>
    <n v="1"/>
    <n v="35"/>
    <n v="1"/>
    <n v="1367665"/>
    <n v="1369035"/>
    <n v="0"/>
    <n v="-1370"/>
    <n v="682"/>
    <s v="BDFZ"/>
    <s v="Electricity"/>
    <x v="2"/>
    <n v="1"/>
    <n v="8"/>
    <x v="2"/>
    <x v="2"/>
  </r>
  <r>
    <d v="2020-12-23T00:00:00"/>
    <x v="11"/>
    <x v="0"/>
    <n v="3"/>
    <n v="6"/>
    <n v="18"/>
    <n v="1"/>
    <n v="1353615"/>
    <n v="1321473"/>
    <n v="0"/>
    <n v="32142"/>
    <n v="287"/>
    <s v="ANNP"/>
    <s v="E-Money Top Up"/>
    <x v="2"/>
    <n v="1"/>
    <n v="8"/>
    <x v="2"/>
    <x v="2"/>
  </r>
  <r>
    <d v="2020-12-23T00:00:00"/>
    <x v="11"/>
    <x v="0"/>
    <n v="3"/>
    <n v="6"/>
    <n v="18"/>
    <n v="0"/>
    <n v="1760355"/>
    <n v="1761235"/>
    <n v="52810"/>
    <n v="-53690"/>
    <n v="11"/>
    <s v="ANNP"/>
    <s v="E-Money Top Up"/>
    <x v="2"/>
    <n v="1"/>
    <n v="8"/>
    <x v="2"/>
    <x v="2"/>
  </r>
  <r>
    <d v="2020-12-23T00:00:00"/>
    <x v="11"/>
    <x v="0"/>
    <n v="43"/>
    <n v="1"/>
    <n v="3"/>
    <n v="1"/>
    <n v="1483410"/>
    <n v="1482250"/>
    <n v="0"/>
    <n v="1160"/>
    <n v="29"/>
    <s v="UVOX"/>
    <s v="Electricity"/>
    <x v="42"/>
    <n v="5"/>
    <n v="4"/>
    <x v="4"/>
    <x v="0"/>
  </r>
  <r>
    <d v="2020-12-23T00:00:00"/>
    <x v="11"/>
    <x v="0"/>
    <n v="43"/>
    <n v="8"/>
    <n v="3"/>
    <n v="1"/>
    <n v="104280"/>
    <n v="103555"/>
    <n v="3128"/>
    <n v="-2403"/>
    <n v="6"/>
    <s v="UVOX"/>
    <s v="Mobile Data"/>
    <x v="42"/>
    <n v="5"/>
    <n v="4"/>
    <x v="4"/>
    <x v="0"/>
  </r>
  <r>
    <d v="2020-12-23T00:00:00"/>
    <x v="11"/>
    <x v="0"/>
    <n v="43"/>
    <n v="4"/>
    <n v="3"/>
    <n v="0"/>
    <n v="766435"/>
    <n v="766344"/>
    <n v="0"/>
    <n v="91"/>
    <n v="2"/>
    <s v="UVOX"/>
    <s v="Prepaid Mobile"/>
    <x v="42"/>
    <n v="5"/>
    <n v="4"/>
    <x v="4"/>
    <x v="0"/>
  </r>
  <r>
    <d v="2020-12-23T00:00:00"/>
    <x v="11"/>
    <x v="0"/>
    <n v="43"/>
    <n v="4"/>
    <n v="33"/>
    <n v="1"/>
    <n v="153500"/>
    <n v="153420"/>
    <n v="0"/>
    <n v="80"/>
    <n v="2"/>
    <s v="KRNH"/>
    <s v="Prepaid Mobile"/>
    <x v="42"/>
    <n v="5"/>
    <n v="4"/>
    <x v="4"/>
    <x v="0"/>
  </r>
  <r>
    <d v="2020-12-23T00:00:00"/>
    <x v="11"/>
    <x v="0"/>
    <n v="43"/>
    <n v="4"/>
    <n v="31"/>
    <n v="1"/>
    <n v="1595995"/>
    <n v="1596305"/>
    <n v="0"/>
    <n v="-310"/>
    <n v="8"/>
    <s v="PVUV"/>
    <s v="Prepaid Mobile"/>
    <x v="42"/>
    <n v="5"/>
    <n v="4"/>
    <x v="4"/>
    <x v="0"/>
  </r>
  <r>
    <d v="2020-12-23T00:00:00"/>
    <x v="11"/>
    <x v="0"/>
    <n v="43"/>
    <n v="4"/>
    <n v="3"/>
    <n v="1"/>
    <n v="684735"/>
    <n v="679825"/>
    <n v="0"/>
    <n v="4910"/>
    <n v="67"/>
    <s v="UVOX"/>
    <s v="Prepaid Mobile"/>
    <x v="42"/>
    <n v="5"/>
    <n v="4"/>
    <x v="4"/>
    <x v="0"/>
  </r>
  <r>
    <d v="2020-12-23T00:00:00"/>
    <x v="11"/>
    <x v="0"/>
    <n v="33"/>
    <n v="19"/>
    <n v="19"/>
    <n v="1"/>
    <n v="171050"/>
    <n v="171506"/>
    <n v="1711"/>
    <n v="-2167"/>
    <n v="12"/>
    <s v="TJUA"/>
    <s v="Metro"/>
    <x v="32"/>
    <n v="4"/>
    <n v="1"/>
    <x v="0"/>
    <x v="1"/>
  </r>
  <r>
    <d v="2020-12-23T00:00:00"/>
    <x v="11"/>
    <x v="0"/>
    <n v="33"/>
    <n v="23"/>
    <n v="21"/>
    <n v="1"/>
    <n v="1281175"/>
    <n v="1281605"/>
    <n v="0"/>
    <n v="-430"/>
    <n v="2"/>
    <s v="ODHE"/>
    <s v="Piped Gas"/>
    <x v="32"/>
    <n v="4"/>
    <n v="1"/>
    <x v="0"/>
    <x v="1"/>
  </r>
  <r>
    <d v="2020-12-23T00:00:00"/>
    <x v="11"/>
    <x v="0"/>
    <n v="33"/>
    <n v="1"/>
    <n v="35"/>
    <n v="0"/>
    <n v="190905"/>
    <n v="190905"/>
    <n v="3820"/>
    <n v="-3820"/>
    <n v="3"/>
    <s v="BDFZ"/>
    <s v="Electricity"/>
    <x v="32"/>
    <n v="4"/>
    <n v="1"/>
    <x v="0"/>
    <x v="1"/>
  </r>
  <r>
    <d v="2020-12-23T00:00:00"/>
    <x v="11"/>
    <x v="0"/>
    <n v="33"/>
    <n v="4"/>
    <n v="38"/>
    <n v="1"/>
    <n v="91300"/>
    <n v="91214"/>
    <n v="0"/>
    <n v="86"/>
    <n v="6"/>
    <s v="SYJA"/>
    <s v="Prepaid Mobile"/>
    <x v="32"/>
    <n v="4"/>
    <n v="1"/>
    <x v="0"/>
    <x v="1"/>
  </r>
  <r>
    <d v="2020-12-23T00:00:00"/>
    <x v="11"/>
    <x v="0"/>
    <n v="33"/>
    <n v="11"/>
    <n v="10"/>
    <n v="1"/>
    <n v="1173180"/>
    <n v="1161610"/>
    <n v="35200"/>
    <n v="-23630"/>
    <n v="14"/>
    <s v="TNQT"/>
    <s v="Credit Card Bill"/>
    <x v="32"/>
    <n v="4"/>
    <n v="1"/>
    <x v="0"/>
    <x v="1"/>
  </r>
  <r>
    <d v="2020-12-23T00:00:00"/>
    <x v="11"/>
    <x v="0"/>
    <n v="33"/>
    <n v="7"/>
    <n v="26"/>
    <n v="1"/>
    <n v="579080"/>
    <n v="578079"/>
    <n v="11582"/>
    <n v="-10581"/>
    <n v="3"/>
    <s v="TLGY"/>
    <s v="Water"/>
    <x v="32"/>
    <n v="4"/>
    <n v="1"/>
    <x v="0"/>
    <x v="1"/>
  </r>
  <r>
    <d v="2020-12-23T00:00:00"/>
    <x v="11"/>
    <x v="0"/>
    <n v="33"/>
    <n v="4"/>
    <n v="38"/>
    <n v="0"/>
    <n v="1174355"/>
    <n v="1174095"/>
    <n v="35231"/>
    <n v="-34971"/>
    <n v="4"/>
    <s v="SYJA"/>
    <s v="Prepaid Mobile"/>
    <x v="32"/>
    <n v="4"/>
    <n v="1"/>
    <x v="0"/>
    <x v="1"/>
  </r>
  <r>
    <d v="2020-12-23T00:00:00"/>
    <x v="11"/>
    <x v="0"/>
    <n v="33"/>
    <n v="4"/>
    <n v="3"/>
    <n v="1"/>
    <n v="972210"/>
    <n v="973084"/>
    <n v="0"/>
    <n v="-874"/>
    <n v="34"/>
    <s v="UVOX"/>
    <s v="Prepaid Mobile"/>
    <x v="32"/>
    <n v="4"/>
    <n v="1"/>
    <x v="0"/>
    <x v="1"/>
  </r>
  <r>
    <d v="2020-12-23T00:00:00"/>
    <x v="11"/>
    <x v="0"/>
    <n v="33"/>
    <n v="4"/>
    <n v="33"/>
    <n v="1"/>
    <n v="882000"/>
    <n v="881894"/>
    <n v="17640"/>
    <n v="-17534"/>
    <n v="1"/>
    <s v="KRNH"/>
    <s v="Prepaid Mobile"/>
    <x v="32"/>
    <n v="4"/>
    <n v="1"/>
    <x v="0"/>
    <x v="1"/>
  </r>
  <r>
    <d v="2020-12-23T00:00:00"/>
    <x v="11"/>
    <x v="0"/>
    <n v="33"/>
    <n v="5"/>
    <n v="12"/>
    <n v="1"/>
    <n v="1253525"/>
    <n v="1253856"/>
    <n v="37610"/>
    <n v="-37941"/>
    <n v="1"/>
    <s v="GUZG"/>
    <s v="Game Voucher"/>
    <x v="32"/>
    <n v="4"/>
    <n v="1"/>
    <x v="0"/>
    <x v="1"/>
  </r>
  <r>
    <d v="2020-12-23T00:00:00"/>
    <x v="11"/>
    <x v="0"/>
    <n v="33"/>
    <n v="4"/>
    <n v="31"/>
    <n v="1"/>
    <n v="39130"/>
    <n v="38923"/>
    <n v="783"/>
    <n v="-576"/>
    <n v="9"/>
    <s v="PVUV"/>
    <s v="Prepaid Mobile"/>
    <x v="32"/>
    <n v="4"/>
    <n v="1"/>
    <x v="0"/>
    <x v="1"/>
  </r>
  <r>
    <d v="2020-12-23T00:00:00"/>
    <x v="11"/>
    <x v="0"/>
    <n v="33"/>
    <n v="1"/>
    <n v="35"/>
    <n v="1"/>
    <n v="866670"/>
    <n v="870510"/>
    <n v="8670"/>
    <n v="-12510"/>
    <n v="284"/>
    <s v="BDFZ"/>
    <s v="Electricity"/>
    <x v="32"/>
    <n v="4"/>
    <n v="1"/>
    <x v="0"/>
    <x v="1"/>
  </r>
  <r>
    <d v="2020-12-24T00:00:00"/>
    <x v="11"/>
    <x v="0"/>
    <n v="52"/>
    <n v="6"/>
    <n v="18"/>
    <n v="0"/>
    <n v="1238080"/>
    <n v="1237780"/>
    <n v="12380"/>
    <n v="-12080"/>
    <n v="1"/>
    <s v="ANNP"/>
    <s v="E-Money Top Up"/>
    <x v="51"/>
    <n v="1"/>
    <n v="2"/>
    <x v="2"/>
    <x v="3"/>
  </r>
  <r>
    <d v="2020-12-24T00:00:00"/>
    <x v="11"/>
    <x v="0"/>
    <n v="52"/>
    <n v="6"/>
    <n v="18"/>
    <n v="1"/>
    <n v="733695"/>
    <n v="732867"/>
    <n v="7337"/>
    <n v="-6509"/>
    <n v="13"/>
    <s v="ANNP"/>
    <s v="E-Money Top Up"/>
    <x v="51"/>
    <n v="1"/>
    <n v="2"/>
    <x v="2"/>
    <x v="3"/>
  </r>
  <r>
    <d v="2020-12-24T00:00:00"/>
    <x v="11"/>
    <x v="0"/>
    <n v="59"/>
    <n v="1"/>
    <n v="35"/>
    <n v="1"/>
    <n v="1981545"/>
    <n v="1981545"/>
    <n v="0"/>
    <n v="0"/>
    <n v="18503"/>
    <s v="BDFZ"/>
    <s v="Electricity"/>
    <x v="58"/>
    <n v="4"/>
    <n v="1"/>
    <x v="0"/>
    <x v="1"/>
  </r>
  <r>
    <d v="2020-12-24T00:00:00"/>
    <x v="11"/>
    <x v="0"/>
    <n v="59"/>
    <n v="1"/>
    <n v="35"/>
    <n v="0"/>
    <n v="1182125"/>
    <n v="1182125"/>
    <n v="0"/>
    <n v="0"/>
    <n v="444"/>
    <s v="BDFZ"/>
    <s v="Electricity"/>
    <x v="58"/>
    <n v="4"/>
    <n v="1"/>
    <x v="0"/>
    <x v="1"/>
  </r>
  <r>
    <d v="2020-12-24T00:00:00"/>
    <x v="11"/>
    <x v="0"/>
    <n v="46"/>
    <n v="1"/>
    <n v="35"/>
    <n v="1"/>
    <n v="1736655"/>
    <n v="1736525"/>
    <n v="0"/>
    <n v="130"/>
    <n v="82"/>
    <s v="BDFZ"/>
    <s v="Electricity"/>
    <x v="45"/>
    <n v="5"/>
    <n v="7"/>
    <x v="4"/>
    <x v="5"/>
  </r>
  <r>
    <d v="2020-12-24T00:00:00"/>
    <x v="11"/>
    <x v="0"/>
    <n v="1"/>
    <n v="18"/>
    <n v="4"/>
    <n v="1"/>
    <n v="795485"/>
    <n v="705490"/>
    <n v="0"/>
    <n v="89995"/>
    <n v="5"/>
    <s v="WRIF"/>
    <s v="LPG Booking"/>
    <x v="0"/>
    <n v="4"/>
    <n v="4"/>
    <x v="0"/>
    <x v="0"/>
  </r>
  <r>
    <d v="2020-12-24T00:00:00"/>
    <x v="11"/>
    <x v="0"/>
    <n v="1"/>
    <n v="5"/>
    <n v="12"/>
    <n v="1"/>
    <n v="691725"/>
    <n v="755755"/>
    <n v="0"/>
    <n v="-64030"/>
    <n v="555"/>
    <s v="GUZG"/>
    <s v="Game Voucher"/>
    <x v="0"/>
    <n v="4"/>
    <n v="4"/>
    <x v="0"/>
    <x v="0"/>
  </r>
  <r>
    <d v="2020-12-24T00:00:00"/>
    <x v="11"/>
    <x v="0"/>
    <n v="1"/>
    <n v="1"/>
    <n v="35"/>
    <n v="1"/>
    <n v="384825"/>
    <n v="280981"/>
    <n v="0"/>
    <n v="103844"/>
    <n v="2697"/>
    <s v="BDFZ"/>
    <s v="Electricity"/>
    <x v="0"/>
    <n v="4"/>
    <n v="4"/>
    <x v="0"/>
    <x v="0"/>
  </r>
  <r>
    <d v="2020-12-24T00:00:00"/>
    <x v="11"/>
    <x v="0"/>
    <n v="1"/>
    <n v="8"/>
    <n v="3"/>
    <n v="1"/>
    <n v="232175"/>
    <n v="478345"/>
    <n v="4640"/>
    <n v="-250810"/>
    <n v="556"/>
    <s v="UVOX"/>
    <s v="Mobile Data"/>
    <x v="0"/>
    <n v="4"/>
    <n v="4"/>
    <x v="0"/>
    <x v="0"/>
  </r>
  <r>
    <d v="2020-12-24T00:00:00"/>
    <x v="11"/>
    <x v="0"/>
    <n v="1"/>
    <n v="9"/>
    <n v="20"/>
    <n v="1"/>
    <n v="336190"/>
    <n v="288674"/>
    <n v="6724"/>
    <n v="40792"/>
    <n v="12"/>
    <s v="UMGR"/>
    <s v="Digital Cable TV"/>
    <x v="0"/>
    <n v="4"/>
    <n v="4"/>
    <x v="0"/>
    <x v="0"/>
  </r>
  <r>
    <d v="2020-12-24T00:00:00"/>
    <x v="11"/>
    <x v="0"/>
    <n v="1"/>
    <n v="4"/>
    <n v="3"/>
    <n v="1"/>
    <n v="1549265"/>
    <n v="1433335"/>
    <n v="0"/>
    <n v="115930"/>
    <n v="2043"/>
    <s v="UVOX"/>
    <s v="Prepaid Mobile"/>
    <x v="0"/>
    <n v="4"/>
    <n v="4"/>
    <x v="0"/>
    <x v="0"/>
  </r>
  <r>
    <d v="2020-12-24T00:00:00"/>
    <x v="11"/>
    <x v="0"/>
    <n v="1"/>
    <n v="12"/>
    <n v="11"/>
    <n v="1"/>
    <n v="862135"/>
    <n v="825235"/>
    <n v="0"/>
    <n v="36900"/>
    <n v="8"/>
    <s v="MNKL"/>
    <s v="Property Tax"/>
    <x v="0"/>
    <n v="4"/>
    <n v="4"/>
    <x v="0"/>
    <x v="0"/>
  </r>
  <r>
    <d v="2020-12-24T00:00:00"/>
    <x v="11"/>
    <x v="0"/>
    <n v="1"/>
    <n v="8"/>
    <n v="30"/>
    <n v="1"/>
    <n v="1161985"/>
    <n v="1159010"/>
    <n v="0"/>
    <n v="2975"/>
    <n v="1"/>
    <s v="UFGL"/>
    <s v="Mobile Data"/>
    <x v="0"/>
    <n v="4"/>
    <n v="4"/>
    <x v="0"/>
    <x v="0"/>
  </r>
  <r>
    <d v="2020-12-24T00:00:00"/>
    <x v="11"/>
    <x v="0"/>
    <n v="1"/>
    <n v="8"/>
    <n v="3"/>
    <n v="0"/>
    <n v="1422470"/>
    <n v="1636500"/>
    <n v="0"/>
    <n v="-214030"/>
    <n v="126"/>
    <s v="UVOX"/>
    <s v="Mobile Data"/>
    <x v="0"/>
    <n v="4"/>
    <n v="4"/>
    <x v="0"/>
    <x v="0"/>
  </r>
  <r>
    <d v="2020-12-24T00:00:00"/>
    <x v="11"/>
    <x v="0"/>
    <n v="1"/>
    <n v="8"/>
    <n v="30"/>
    <n v="0"/>
    <n v="1460210"/>
    <n v="1458120"/>
    <n v="0"/>
    <n v="2090"/>
    <n v="1"/>
    <s v="UFGL"/>
    <s v="Mobile Data"/>
    <x v="0"/>
    <n v="4"/>
    <n v="4"/>
    <x v="0"/>
    <x v="0"/>
  </r>
  <r>
    <d v="2020-12-24T00:00:00"/>
    <x v="11"/>
    <x v="0"/>
    <n v="1"/>
    <n v="7"/>
    <n v="26"/>
    <n v="0"/>
    <n v="1058945"/>
    <n v="1054392"/>
    <n v="0"/>
    <n v="4553"/>
    <n v="6"/>
    <s v="TLGY"/>
    <s v="Water"/>
    <x v="0"/>
    <n v="4"/>
    <n v="4"/>
    <x v="0"/>
    <x v="0"/>
  </r>
  <r>
    <d v="2020-12-24T00:00:00"/>
    <x v="11"/>
    <x v="0"/>
    <n v="1"/>
    <n v="14"/>
    <n v="13"/>
    <n v="1"/>
    <n v="1641380"/>
    <n v="1644130"/>
    <n v="0"/>
    <n v="-2750"/>
    <n v="11"/>
    <s v="DCEE"/>
    <s v="Education Bill"/>
    <x v="0"/>
    <n v="4"/>
    <n v="4"/>
    <x v="0"/>
    <x v="0"/>
  </r>
  <r>
    <d v="2020-12-24T00:00:00"/>
    <x v="11"/>
    <x v="0"/>
    <n v="1"/>
    <n v="1"/>
    <n v="35"/>
    <n v="0"/>
    <n v="586250"/>
    <n v="582445"/>
    <n v="0"/>
    <n v="3805"/>
    <n v="135"/>
    <s v="BDFZ"/>
    <s v="Electricity"/>
    <x v="0"/>
    <n v="4"/>
    <n v="4"/>
    <x v="0"/>
    <x v="0"/>
  </r>
  <r>
    <d v="2020-12-24T00:00:00"/>
    <x v="11"/>
    <x v="0"/>
    <n v="1"/>
    <n v="19"/>
    <n v="19"/>
    <n v="1"/>
    <n v="1895420"/>
    <n v="1877636"/>
    <n v="56863"/>
    <n v="-39079"/>
    <n v="12"/>
    <s v="TJUA"/>
    <s v="Metro"/>
    <x v="0"/>
    <n v="4"/>
    <n v="4"/>
    <x v="0"/>
    <x v="0"/>
  </r>
  <r>
    <d v="2020-12-24T00:00:00"/>
    <x v="11"/>
    <x v="0"/>
    <n v="1"/>
    <n v="4"/>
    <n v="39"/>
    <n v="0"/>
    <n v="1817115"/>
    <n v="1809900"/>
    <n v="0"/>
    <n v="7215"/>
    <n v="58"/>
    <s v="KWTZ"/>
    <s v="Prepaid Mobile"/>
    <x v="0"/>
    <n v="4"/>
    <n v="4"/>
    <x v="0"/>
    <x v="0"/>
  </r>
  <r>
    <d v="2020-12-24T00:00:00"/>
    <x v="11"/>
    <x v="0"/>
    <n v="1"/>
    <n v="8"/>
    <n v="33"/>
    <n v="1"/>
    <n v="1134600"/>
    <n v="1156583"/>
    <n v="22690"/>
    <n v="-44673"/>
    <n v="33"/>
    <s v="KRNH"/>
    <s v="Mobile Data"/>
    <x v="0"/>
    <n v="4"/>
    <n v="4"/>
    <x v="0"/>
    <x v="0"/>
  </r>
  <r>
    <d v="2020-12-24T00:00:00"/>
    <x v="11"/>
    <x v="0"/>
    <n v="1"/>
    <n v="4"/>
    <n v="1"/>
    <n v="1"/>
    <n v="630515"/>
    <n v="634068"/>
    <n v="0"/>
    <n v="-3553"/>
    <n v="16"/>
    <s v="LNAM"/>
    <s v="Prepaid Mobile"/>
    <x v="0"/>
    <n v="4"/>
    <n v="4"/>
    <x v="0"/>
    <x v="0"/>
  </r>
  <r>
    <d v="2020-12-24T00:00:00"/>
    <x v="11"/>
    <x v="0"/>
    <n v="1"/>
    <n v="7"/>
    <n v="26"/>
    <n v="1"/>
    <n v="1653900"/>
    <n v="1605200"/>
    <n v="0"/>
    <n v="48700"/>
    <n v="23"/>
    <s v="TLGY"/>
    <s v="Water"/>
    <x v="0"/>
    <n v="4"/>
    <n v="4"/>
    <x v="0"/>
    <x v="0"/>
  </r>
  <r>
    <d v="2020-12-24T00:00:00"/>
    <x v="11"/>
    <x v="0"/>
    <n v="1"/>
    <n v="15"/>
    <n v="15"/>
    <n v="1"/>
    <n v="795250"/>
    <n v="796330"/>
    <n v="23860"/>
    <n v="-24940"/>
    <n v="4"/>
    <s v="UBRL"/>
    <s v="Multifinance Bill"/>
    <x v="0"/>
    <n v="4"/>
    <n v="4"/>
    <x v="0"/>
    <x v="0"/>
  </r>
  <r>
    <d v="2020-12-24T00:00:00"/>
    <x v="11"/>
    <x v="0"/>
    <n v="1"/>
    <n v="4"/>
    <n v="30"/>
    <n v="0"/>
    <n v="1093805"/>
    <n v="1086386"/>
    <n v="21876"/>
    <n v="-14457"/>
    <n v="27"/>
    <s v="UFGL"/>
    <s v="Prepaid Mobile"/>
    <x v="0"/>
    <n v="4"/>
    <n v="4"/>
    <x v="0"/>
    <x v="0"/>
  </r>
  <r>
    <d v="2020-12-24T00:00:00"/>
    <x v="11"/>
    <x v="0"/>
    <n v="1"/>
    <n v="9"/>
    <n v="8"/>
    <n v="1"/>
    <n v="816325"/>
    <n v="813325"/>
    <n v="0"/>
    <n v="3000"/>
    <n v="6"/>
    <s v="VSQU"/>
    <s v="Digital Cable TV"/>
    <x v="0"/>
    <n v="4"/>
    <n v="4"/>
    <x v="0"/>
    <x v="0"/>
  </r>
  <r>
    <d v="2020-12-24T00:00:00"/>
    <x v="11"/>
    <x v="0"/>
    <n v="1"/>
    <n v="8"/>
    <n v="7"/>
    <n v="0"/>
    <n v="66700"/>
    <n v="66260"/>
    <n v="667"/>
    <n v="-227"/>
    <n v="13"/>
    <s v="ZYYT"/>
    <s v="Mobile Data"/>
    <x v="0"/>
    <n v="4"/>
    <n v="4"/>
    <x v="0"/>
    <x v="0"/>
  </r>
  <r>
    <d v="2020-12-24T00:00:00"/>
    <x v="11"/>
    <x v="0"/>
    <n v="1"/>
    <n v="8"/>
    <n v="33"/>
    <n v="0"/>
    <n v="695255"/>
    <n v="694567"/>
    <n v="0"/>
    <n v="688"/>
    <n v="4"/>
    <s v="KRNH"/>
    <s v="Mobile Data"/>
    <x v="0"/>
    <n v="4"/>
    <n v="4"/>
    <x v="0"/>
    <x v="0"/>
  </r>
  <r>
    <d v="2020-12-24T00:00:00"/>
    <x v="11"/>
    <x v="0"/>
    <n v="1"/>
    <n v="9"/>
    <n v="17"/>
    <n v="1"/>
    <n v="257080"/>
    <n v="257920"/>
    <n v="0"/>
    <n v="-840"/>
    <n v="2"/>
    <s v="ILLH"/>
    <s v="Digital Cable TV"/>
    <x v="0"/>
    <n v="4"/>
    <n v="4"/>
    <x v="0"/>
    <x v="0"/>
  </r>
  <r>
    <d v="2020-12-24T00:00:00"/>
    <x v="11"/>
    <x v="0"/>
    <n v="1"/>
    <n v="6"/>
    <n v="29"/>
    <n v="1"/>
    <n v="1864190"/>
    <n v="1865330"/>
    <n v="0"/>
    <n v="-1140"/>
    <n v="49"/>
    <s v="SPJY"/>
    <s v="E-Money Top Up"/>
    <x v="0"/>
    <n v="4"/>
    <n v="4"/>
    <x v="0"/>
    <x v="0"/>
  </r>
  <r>
    <d v="2020-12-24T00:00:00"/>
    <x v="11"/>
    <x v="0"/>
    <n v="1"/>
    <n v="4"/>
    <n v="33"/>
    <n v="0"/>
    <n v="889565"/>
    <n v="886643"/>
    <n v="0"/>
    <n v="2922"/>
    <n v="9"/>
    <s v="KRNH"/>
    <s v="Prepaid Mobile"/>
    <x v="0"/>
    <n v="4"/>
    <n v="4"/>
    <x v="0"/>
    <x v="0"/>
  </r>
  <r>
    <d v="2020-12-24T00:00:00"/>
    <x v="11"/>
    <x v="0"/>
    <n v="1"/>
    <n v="6"/>
    <n v="3"/>
    <n v="0"/>
    <n v="204380"/>
    <n v="204450"/>
    <n v="0"/>
    <n v="-70"/>
    <n v="1"/>
    <s v="UVOX"/>
    <s v="E-Money Top Up"/>
    <x v="0"/>
    <n v="4"/>
    <n v="4"/>
    <x v="0"/>
    <x v="0"/>
  </r>
  <r>
    <d v="2020-12-24T00:00:00"/>
    <x v="11"/>
    <x v="0"/>
    <n v="1"/>
    <n v="21"/>
    <n v="8"/>
    <n v="1"/>
    <n v="253540"/>
    <n v="246937"/>
    <n v="0"/>
    <n v="6603"/>
    <n v="5"/>
    <s v="VSQU"/>
    <s v="Postpaid Mobile"/>
    <x v="0"/>
    <n v="4"/>
    <n v="4"/>
    <x v="0"/>
    <x v="0"/>
  </r>
  <r>
    <d v="2020-12-24T00:00:00"/>
    <x v="11"/>
    <x v="0"/>
    <n v="1"/>
    <n v="2"/>
    <n v="4"/>
    <n v="0"/>
    <n v="366525"/>
    <n v="366365"/>
    <n v="0"/>
    <n v="160"/>
    <n v="1"/>
    <s v="WRIF"/>
    <s v="Digital Voucher"/>
    <x v="0"/>
    <n v="4"/>
    <n v="4"/>
    <x v="0"/>
    <x v="0"/>
  </r>
  <r>
    <d v="2020-12-24T00:00:00"/>
    <x v="11"/>
    <x v="0"/>
    <n v="1"/>
    <n v="25"/>
    <n v="26"/>
    <n v="1"/>
    <n v="1349420"/>
    <n v="1350304"/>
    <n v="0"/>
    <n v="-884"/>
    <n v="2"/>
    <s v="TLGY"/>
    <s v="Movie Ticket"/>
    <x v="0"/>
    <n v="4"/>
    <n v="4"/>
    <x v="0"/>
    <x v="0"/>
  </r>
  <r>
    <d v="2020-12-24T00:00:00"/>
    <x v="11"/>
    <x v="0"/>
    <n v="1"/>
    <n v="6"/>
    <n v="3"/>
    <n v="1"/>
    <n v="1504920"/>
    <n v="1507430"/>
    <n v="0"/>
    <n v="-2510"/>
    <n v="26"/>
    <s v="UVOX"/>
    <s v="E-Money Top Up"/>
    <x v="0"/>
    <n v="4"/>
    <n v="4"/>
    <x v="0"/>
    <x v="0"/>
  </r>
  <r>
    <d v="2020-12-24T00:00:00"/>
    <x v="11"/>
    <x v="0"/>
    <n v="1"/>
    <n v="20"/>
    <n v="20"/>
    <n v="1"/>
    <n v="576000"/>
    <n v="572746"/>
    <n v="0"/>
    <n v="3254"/>
    <n v="2"/>
    <s v="UMGR"/>
    <s v="Insurance Premium"/>
    <x v="0"/>
    <n v="4"/>
    <n v="4"/>
    <x v="0"/>
    <x v="0"/>
  </r>
  <r>
    <d v="2020-12-24T00:00:00"/>
    <x v="11"/>
    <x v="0"/>
    <n v="1"/>
    <n v="16"/>
    <n v="16"/>
    <n v="1"/>
    <n v="110270"/>
    <n v="109898"/>
    <n v="0"/>
    <n v="372"/>
    <n v="16"/>
    <s v="LBCB"/>
    <s v="Gift Card"/>
    <x v="0"/>
    <n v="4"/>
    <n v="4"/>
    <x v="0"/>
    <x v="0"/>
  </r>
  <r>
    <d v="2020-12-24T00:00:00"/>
    <x v="11"/>
    <x v="0"/>
    <n v="1"/>
    <n v="23"/>
    <n v="21"/>
    <n v="1"/>
    <n v="1311075"/>
    <n v="1310155"/>
    <n v="0"/>
    <n v="920"/>
    <n v="1"/>
    <s v="ODHE"/>
    <s v="Piped Gas"/>
    <x v="0"/>
    <n v="4"/>
    <n v="4"/>
    <x v="0"/>
    <x v="0"/>
  </r>
  <r>
    <d v="2020-12-24T00:00:00"/>
    <x v="11"/>
    <x v="0"/>
    <n v="1"/>
    <n v="6"/>
    <n v="38"/>
    <n v="1"/>
    <n v="809900"/>
    <n v="809484"/>
    <n v="0"/>
    <n v="416"/>
    <n v="1"/>
    <s v="SYJA"/>
    <s v="E-Money Top Up"/>
    <x v="0"/>
    <n v="4"/>
    <n v="4"/>
    <x v="0"/>
    <x v="0"/>
  </r>
  <r>
    <d v="2020-12-24T00:00:00"/>
    <x v="11"/>
    <x v="0"/>
    <n v="1"/>
    <n v="17"/>
    <n v="18"/>
    <n v="1"/>
    <n v="1704825"/>
    <n v="1704825"/>
    <n v="0"/>
    <n v="0"/>
    <n v="350"/>
    <s v="ANNP"/>
    <s v="E-Card Top Up"/>
    <x v="0"/>
    <n v="4"/>
    <n v="4"/>
    <x v="0"/>
    <x v="0"/>
  </r>
  <r>
    <d v="2020-12-24T00:00:00"/>
    <x v="11"/>
    <x v="0"/>
    <n v="1"/>
    <n v="3"/>
    <n v="26"/>
    <n v="1"/>
    <n v="1852785"/>
    <n v="1848929"/>
    <n v="0"/>
    <n v="3856"/>
    <n v="4"/>
    <s v="TLGY"/>
    <s v="Landline"/>
    <x v="0"/>
    <n v="4"/>
    <n v="4"/>
    <x v="0"/>
    <x v="0"/>
  </r>
  <r>
    <d v="2020-12-24T00:00:00"/>
    <x v="11"/>
    <x v="0"/>
    <n v="1"/>
    <n v="10"/>
    <n v="35"/>
    <n v="1"/>
    <n v="1921360"/>
    <n v="1883990"/>
    <n v="57641"/>
    <n v="-20271"/>
    <n v="29"/>
    <s v="BDFZ"/>
    <s v="EMI Payments"/>
    <x v="0"/>
    <n v="4"/>
    <n v="4"/>
    <x v="0"/>
    <x v="0"/>
  </r>
  <r>
    <d v="2020-12-24T00:00:00"/>
    <x v="11"/>
    <x v="0"/>
    <n v="1"/>
    <n v="15"/>
    <n v="22"/>
    <n v="1"/>
    <n v="996130"/>
    <n v="997290"/>
    <n v="29884"/>
    <n v="-31044"/>
    <n v="2"/>
    <s v="CTFM"/>
    <s v="Multifinance Bill"/>
    <x v="0"/>
    <n v="4"/>
    <n v="4"/>
    <x v="0"/>
    <x v="0"/>
  </r>
  <r>
    <d v="2020-12-24T00:00:00"/>
    <x v="11"/>
    <x v="0"/>
    <n v="1"/>
    <n v="4"/>
    <n v="38"/>
    <n v="1"/>
    <n v="263265"/>
    <n v="243415"/>
    <n v="0"/>
    <n v="19850"/>
    <n v="447"/>
    <s v="SYJA"/>
    <s v="Prepaid Mobile"/>
    <x v="0"/>
    <n v="4"/>
    <n v="4"/>
    <x v="0"/>
    <x v="0"/>
  </r>
  <r>
    <d v="2020-12-24T00:00:00"/>
    <x v="11"/>
    <x v="0"/>
    <n v="1"/>
    <n v="5"/>
    <n v="4"/>
    <n v="0"/>
    <n v="455820"/>
    <n v="424040"/>
    <n v="0"/>
    <n v="31780"/>
    <n v="5"/>
    <s v="WRIF"/>
    <s v="Game Voucher"/>
    <x v="0"/>
    <n v="4"/>
    <n v="4"/>
    <x v="0"/>
    <x v="0"/>
  </r>
  <r>
    <d v="2020-12-24T00:00:00"/>
    <x v="11"/>
    <x v="0"/>
    <n v="1"/>
    <n v="4"/>
    <n v="3"/>
    <n v="0"/>
    <n v="782730"/>
    <n v="746770"/>
    <n v="0"/>
    <n v="35960"/>
    <n v="208"/>
    <s v="UVOX"/>
    <s v="Prepaid Mobile"/>
    <x v="0"/>
    <n v="4"/>
    <n v="4"/>
    <x v="0"/>
    <x v="0"/>
  </r>
  <r>
    <d v="2020-12-24T00:00:00"/>
    <x v="11"/>
    <x v="0"/>
    <n v="1"/>
    <n v="5"/>
    <n v="14"/>
    <n v="1"/>
    <n v="1363910"/>
    <n v="1360398"/>
    <n v="40917"/>
    <n v="-37405"/>
    <n v="6"/>
    <s v="NGHU"/>
    <s v="Game Voucher"/>
    <x v="0"/>
    <n v="4"/>
    <n v="4"/>
    <x v="0"/>
    <x v="0"/>
  </r>
  <r>
    <d v="2020-12-24T00:00:00"/>
    <x v="11"/>
    <x v="0"/>
    <n v="1"/>
    <n v="15"/>
    <n v="20"/>
    <n v="1"/>
    <n v="94575"/>
    <n v="89119"/>
    <n v="0"/>
    <n v="5456"/>
    <n v="3"/>
    <s v="UMGR"/>
    <s v="Multifinance Bill"/>
    <x v="0"/>
    <n v="4"/>
    <n v="4"/>
    <x v="0"/>
    <x v="0"/>
  </r>
  <r>
    <d v="2020-12-24T00:00:00"/>
    <x v="11"/>
    <x v="0"/>
    <n v="1"/>
    <n v="4"/>
    <n v="33"/>
    <n v="1"/>
    <n v="410760"/>
    <n v="-272255"/>
    <n v="0"/>
    <n v="683015"/>
    <n v="981"/>
    <s v="KRNH"/>
    <s v="Prepaid Mobile"/>
    <x v="0"/>
    <n v="4"/>
    <n v="4"/>
    <x v="0"/>
    <x v="0"/>
  </r>
  <r>
    <d v="2020-12-24T00:00:00"/>
    <x v="11"/>
    <x v="0"/>
    <n v="1"/>
    <n v="4"/>
    <n v="39"/>
    <n v="1"/>
    <n v="15340"/>
    <n v="50310"/>
    <n v="0"/>
    <n v="-34970"/>
    <n v="359"/>
    <s v="KWTZ"/>
    <s v="Prepaid Mobile"/>
    <x v="0"/>
    <n v="4"/>
    <n v="4"/>
    <x v="0"/>
    <x v="0"/>
  </r>
  <r>
    <d v="2020-12-24T00:00:00"/>
    <x v="11"/>
    <x v="0"/>
    <n v="1"/>
    <n v="22"/>
    <n v="21"/>
    <n v="1"/>
    <n v="612870"/>
    <n v="612965"/>
    <n v="0"/>
    <n v="-95"/>
    <n v="3"/>
    <s v="ODHE"/>
    <s v="Online Donation"/>
    <x v="0"/>
    <n v="4"/>
    <n v="4"/>
    <x v="0"/>
    <x v="0"/>
  </r>
  <r>
    <d v="2020-12-24T00:00:00"/>
    <x v="11"/>
    <x v="0"/>
    <n v="1"/>
    <n v="5"/>
    <n v="4"/>
    <n v="1"/>
    <n v="560400"/>
    <n v="564146"/>
    <n v="0"/>
    <n v="-3746"/>
    <n v="50"/>
    <s v="WRIF"/>
    <s v="Game Voucher"/>
    <x v="0"/>
    <n v="4"/>
    <n v="4"/>
    <x v="0"/>
    <x v="0"/>
  </r>
  <r>
    <d v="2020-12-24T00:00:00"/>
    <x v="11"/>
    <x v="0"/>
    <n v="1"/>
    <n v="4"/>
    <n v="31"/>
    <n v="0"/>
    <n v="1513705"/>
    <n v="1510045"/>
    <n v="45410"/>
    <n v="-41750"/>
    <n v="6"/>
    <s v="PVUV"/>
    <s v="Prepaid Mobile"/>
    <x v="0"/>
    <n v="4"/>
    <n v="4"/>
    <x v="0"/>
    <x v="0"/>
  </r>
  <r>
    <d v="2020-12-24T00:00:00"/>
    <x v="11"/>
    <x v="0"/>
    <n v="1"/>
    <n v="4"/>
    <n v="1"/>
    <n v="0"/>
    <n v="975420"/>
    <n v="976814"/>
    <n v="0"/>
    <n v="-1394"/>
    <n v="8"/>
    <s v="LNAM"/>
    <s v="Prepaid Mobile"/>
    <x v="0"/>
    <n v="4"/>
    <n v="4"/>
    <x v="0"/>
    <x v="0"/>
  </r>
  <r>
    <d v="2020-12-24T00:00:00"/>
    <x v="11"/>
    <x v="0"/>
    <n v="1"/>
    <n v="8"/>
    <n v="7"/>
    <n v="1"/>
    <n v="150435"/>
    <n v="145055"/>
    <n v="3009"/>
    <n v="2371"/>
    <n v="47"/>
    <s v="ZYYT"/>
    <s v="Mobile Data"/>
    <x v="0"/>
    <n v="4"/>
    <n v="4"/>
    <x v="0"/>
    <x v="0"/>
  </r>
  <r>
    <d v="2020-12-24T00:00:00"/>
    <x v="11"/>
    <x v="0"/>
    <n v="1"/>
    <n v="8"/>
    <n v="39"/>
    <n v="1"/>
    <n v="714860"/>
    <n v="713348"/>
    <n v="0"/>
    <n v="1512"/>
    <n v="3"/>
    <s v="KWTZ"/>
    <s v="Mobile Data"/>
    <x v="0"/>
    <n v="4"/>
    <n v="4"/>
    <x v="0"/>
    <x v="0"/>
  </r>
  <r>
    <d v="2020-12-24T00:00:00"/>
    <x v="11"/>
    <x v="0"/>
    <n v="1"/>
    <n v="4"/>
    <n v="31"/>
    <n v="1"/>
    <n v="1672835"/>
    <n v="1658355"/>
    <n v="50190"/>
    <n v="-35710"/>
    <n v="705"/>
    <s v="PVUV"/>
    <s v="Prepaid Mobile"/>
    <x v="0"/>
    <n v="4"/>
    <n v="4"/>
    <x v="0"/>
    <x v="0"/>
  </r>
  <r>
    <d v="2020-12-24T00:00:00"/>
    <x v="11"/>
    <x v="0"/>
    <n v="1"/>
    <n v="4"/>
    <n v="30"/>
    <n v="1"/>
    <n v="230940"/>
    <n v="69070"/>
    <n v="0"/>
    <n v="161870"/>
    <n v="391"/>
    <s v="UFGL"/>
    <s v="Prepaid Mobile"/>
    <x v="0"/>
    <n v="4"/>
    <n v="4"/>
    <x v="0"/>
    <x v="0"/>
  </r>
  <r>
    <d v="2020-12-24T00:00:00"/>
    <x v="11"/>
    <x v="0"/>
    <n v="1"/>
    <n v="8"/>
    <n v="39"/>
    <n v="0"/>
    <n v="1402810"/>
    <n v="1404623"/>
    <n v="0"/>
    <n v="-1813"/>
    <n v="4"/>
    <s v="KWTZ"/>
    <s v="Mobile Data"/>
    <x v="0"/>
    <n v="4"/>
    <n v="4"/>
    <x v="0"/>
    <x v="0"/>
  </r>
  <r>
    <d v="2020-12-24T00:00:00"/>
    <x v="11"/>
    <x v="0"/>
    <n v="20"/>
    <n v="4"/>
    <n v="38"/>
    <n v="0"/>
    <n v="1831265"/>
    <n v="1831115"/>
    <n v="0"/>
    <n v="150"/>
    <n v="5"/>
    <s v="SYJA"/>
    <s v="Prepaid Mobile"/>
    <x v="19"/>
    <n v="4"/>
    <n v="3"/>
    <x v="0"/>
    <x v="4"/>
  </r>
  <r>
    <d v="2020-12-24T00:00:00"/>
    <x v="11"/>
    <x v="0"/>
    <n v="20"/>
    <n v="4"/>
    <n v="3"/>
    <n v="1"/>
    <n v="120005"/>
    <n v="119950"/>
    <n v="2400"/>
    <n v="-2345"/>
    <n v="10"/>
    <s v="UVOX"/>
    <s v="Prepaid Mobile"/>
    <x v="19"/>
    <n v="4"/>
    <n v="3"/>
    <x v="0"/>
    <x v="4"/>
  </r>
  <r>
    <d v="2020-12-24T00:00:00"/>
    <x v="11"/>
    <x v="0"/>
    <n v="20"/>
    <n v="4"/>
    <n v="31"/>
    <n v="1"/>
    <n v="339030"/>
    <n v="315470"/>
    <n v="0"/>
    <n v="23560"/>
    <n v="127"/>
    <s v="PVUV"/>
    <s v="Prepaid Mobile"/>
    <x v="19"/>
    <n v="4"/>
    <n v="3"/>
    <x v="0"/>
    <x v="4"/>
  </r>
  <r>
    <d v="2020-12-24T00:00:00"/>
    <x v="11"/>
    <x v="0"/>
    <n v="34"/>
    <n v="6"/>
    <n v="29"/>
    <n v="1"/>
    <n v="1127785"/>
    <n v="1127630"/>
    <n v="11278"/>
    <n v="-11123"/>
    <n v="25"/>
    <s v="SPJY"/>
    <s v="E-Money Top Up"/>
    <x v="33"/>
    <n v="3"/>
    <n v="4"/>
    <x v="1"/>
    <x v="0"/>
  </r>
  <r>
    <d v="2020-12-24T00:00:00"/>
    <x v="11"/>
    <x v="0"/>
    <n v="34"/>
    <n v="6"/>
    <n v="36"/>
    <n v="0"/>
    <n v="81685"/>
    <n v="81935"/>
    <n v="817"/>
    <n v="-1067"/>
    <n v="2"/>
    <s v="KCOW"/>
    <s v="E-Money Top Up"/>
    <x v="33"/>
    <n v="3"/>
    <n v="4"/>
    <x v="1"/>
    <x v="0"/>
  </r>
  <r>
    <d v="2020-12-24T00:00:00"/>
    <x v="11"/>
    <x v="0"/>
    <n v="34"/>
    <n v="6"/>
    <n v="29"/>
    <n v="0"/>
    <n v="1437605"/>
    <n v="1437015"/>
    <n v="0"/>
    <n v="590"/>
    <n v="4"/>
    <s v="SPJY"/>
    <s v="E-Money Top Up"/>
    <x v="33"/>
    <n v="3"/>
    <n v="4"/>
    <x v="1"/>
    <x v="0"/>
  </r>
  <r>
    <d v="2020-12-24T00:00:00"/>
    <x v="11"/>
    <x v="0"/>
    <n v="34"/>
    <n v="6"/>
    <n v="18"/>
    <n v="1"/>
    <n v="1734060"/>
    <n v="1733670"/>
    <n v="52020"/>
    <n v="-51630"/>
    <n v="3"/>
    <s v="ANNP"/>
    <s v="E-Money Top Up"/>
    <x v="33"/>
    <n v="3"/>
    <n v="4"/>
    <x v="1"/>
    <x v="0"/>
  </r>
  <r>
    <d v="2020-12-24T00:00:00"/>
    <x v="11"/>
    <x v="0"/>
    <n v="34"/>
    <n v="6"/>
    <n v="3"/>
    <n v="1"/>
    <n v="1729020"/>
    <n v="1728150"/>
    <n v="0"/>
    <n v="870"/>
    <n v="15"/>
    <s v="UVOX"/>
    <s v="E-Money Top Up"/>
    <x v="33"/>
    <n v="3"/>
    <n v="4"/>
    <x v="1"/>
    <x v="0"/>
  </r>
  <r>
    <d v="2020-12-24T00:00:00"/>
    <x v="11"/>
    <x v="0"/>
    <n v="67"/>
    <n v="4"/>
    <n v="3"/>
    <n v="1"/>
    <n v="1126280"/>
    <n v="1100710"/>
    <n v="22526"/>
    <n v="3044"/>
    <n v="1162"/>
    <s v="UVOX"/>
    <s v="Prepaid Mobile"/>
    <x v="66"/>
    <n v="3"/>
    <n v="7"/>
    <x v="1"/>
    <x v="5"/>
  </r>
  <r>
    <d v="2020-12-24T00:00:00"/>
    <x v="11"/>
    <x v="0"/>
    <n v="67"/>
    <n v="4"/>
    <n v="31"/>
    <n v="1"/>
    <n v="43725"/>
    <n v="37715"/>
    <n v="1310"/>
    <n v="4700"/>
    <n v="40"/>
    <s v="PVUV"/>
    <s v="Prepaid Mobile"/>
    <x v="66"/>
    <n v="3"/>
    <n v="7"/>
    <x v="1"/>
    <x v="5"/>
  </r>
  <r>
    <d v="2020-12-24T00:00:00"/>
    <x v="11"/>
    <x v="0"/>
    <n v="67"/>
    <n v="4"/>
    <n v="38"/>
    <n v="1"/>
    <n v="1374245"/>
    <n v="1373625"/>
    <n v="0"/>
    <n v="620"/>
    <n v="2"/>
    <s v="SYJA"/>
    <s v="Prepaid Mobile"/>
    <x v="66"/>
    <n v="3"/>
    <n v="7"/>
    <x v="1"/>
    <x v="5"/>
  </r>
  <r>
    <d v="2020-12-24T00:00:00"/>
    <x v="11"/>
    <x v="0"/>
    <n v="67"/>
    <n v="1"/>
    <n v="35"/>
    <n v="0"/>
    <n v="63310"/>
    <n v="63720"/>
    <n v="0"/>
    <n v="-410"/>
    <n v="3"/>
    <s v="BDFZ"/>
    <s v="Electricity"/>
    <x v="66"/>
    <n v="3"/>
    <n v="7"/>
    <x v="1"/>
    <x v="5"/>
  </r>
  <r>
    <d v="2020-12-24T00:00:00"/>
    <x v="11"/>
    <x v="0"/>
    <n v="67"/>
    <n v="4"/>
    <n v="3"/>
    <n v="0"/>
    <n v="1310640"/>
    <n v="1311680"/>
    <n v="0"/>
    <n v="-1040"/>
    <n v="48"/>
    <s v="UVOX"/>
    <s v="Prepaid Mobile"/>
    <x v="66"/>
    <n v="3"/>
    <n v="7"/>
    <x v="1"/>
    <x v="5"/>
  </r>
  <r>
    <d v="2020-12-24T00:00:00"/>
    <x v="11"/>
    <x v="0"/>
    <n v="67"/>
    <n v="1"/>
    <n v="35"/>
    <n v="1"/>
    <n v="1525445"/>
    <n v="1556465"/>
    <n v="15254"/>
    <n v="-46274"/>
    <n v="1704"/>
    <s v="BDFZ"/>
    <s v="Electricity"/>
    <x v="66"/>
    <n v="3"/>
    <n v="7"/>
    <x v="1"/>
    <x v="5"/>
  </r>
  <r>
    <d v="2020-12-24T00:00:00"/>
    <x v="11"/>
    <x v="0"/>
    <n v="67"/>
    <n v="4"/>
    <n v="33"/>
    <n v="1"/>
    <n v="1179560"/>
    <n v="1190890"/>
    <n v="0"/>
    <n v="-11330"/>
    <n v="87"/>
    <s v="KRNH"/>
    <s v="Prepaid Mobile"/>
    <x v="66"/>
    <n v="3"/>
    <n v="7"/>
    <x v="1"/>
    <x v="5"/>
  </r>
  <r>
    <d v="2020-12-24T00:00:00"/>
    <x v="11"/>
    <x v="0"/>
    <n v="67"/>
    <n v="4"/>
    <n v="33"/>
    <n v="0"/>
    <n v="1222630"/>
    <n v="1222300"/>
    <n v="0"/>
    <n v="330"/>
    <n v="8"/>
    <s v="KRNH"/>
    <s v="Prepaid Mobile"/>
    <x v="66"/>
    <n v="3"/>
    <n v="7"/>
    <x v="1"/>
    <x v="5"/>
  </r>
  <r>
    <d v="2020-12-24T00:00:00"/>
    <x v="11"/>
    <x v="0"/>
    <n v="53"/>
    <n v="7"/>
    <n v="24"/>
    <n v="1"/>
    <n v="367100"/>
    <n v="366205"/>
    <n v="0"/>
    <n v="895"/>
    <n v="1"/>
    <s v="XFQU"/>
    <s v="Water"/>
    <x v="52"/>
    <n v="2"/>
    <n v="8"/>
    <x v="3"/>
    <x v="2"/>
  </r>
  <r>
    <d v="2020-12-24T00:00:00"/>
    <x v="11"/>
    <x v="0"/>
    <n v="53"/>
    <n v="7"/>
    <n v="26"/>
    <n v="1"/>
    <n v="1756620"/>
    <n v="1758650"/>
    <n v="0"/>
    <n v="-2030"/>
    <n v="8"/>
    <s v="TLGY"/>
    <s v="Water"/>
    <x v="52"/>
    <n v="2"/>
    <n v="8"/>
    <x v="3"/>
    <x v="2"/>
  </r>
  <r>
    <d v="2020-12-24T00:00:00"/>
    <x v="11"/>
    <x v="0"/>
    <n v="13"/>
    <n v="8"/>
    <n v="3"/>
    <n v="0"/>
    <n v="630885"/>
    <n v="-388235"/>
    <n v="0"/>
    <n v="1019120"/>
    <n v="684"/>
    <s v="UVOX"/>
    <s v="Mobile Data"/>
    <x v="12"/>
    <n v="3"/>
    <n v="6"/>
    <x v="1"/>
    <x v="6"/>
  </r>
  <r>
    <d v="2020-12-24T00:00:00"/>
    <x v="11"/>
    <x v="0"/>
    <n v="13"/>
    <n v="4"/>
    <n v="3"/>
    <n v="0"/>
    <n v="630625"/>
    <n v="522022"/>
    <n v="12610"/>
    <n v="95993"/>
    <n v="1723"/>
    <s v="UVOX"/>
    <s v="Prepaid Mobile"/>
    <x v="12"/>
    <n v="3"/>
    <n v="6"/>
    <x v="1"/>
    <x v="6"/>
  </r>
  <r>
    <d v="2020-12-24T00:00:00"/>
    <x v="11"/>
    <x v="0"/>
    <n v="13"/>
    <n v="8"/>
    <n v="3"/>
    <n v="1"/>
    <n v="1722780"/>
    <n v="3307640"/>
    <n v="51683"/>
    <n v="-1636543"/>
    <n v="3140"/>
    <s v="UVOX"/>
    <s v="Mobile Data"/>
    <x v="12"/>
    <n v="3"/>
    <n v="6"/>
    <x v="1"/>
    <x v="6"/>
  </r>
  <r>
    <d v="2020-12-24T00:00:00"/>
    <x v="11"/>
    <x v="0"/>
    <n v="13"/>
    <n v="4"/>
    <n v="31"/>
    <n v="1"/>
    <n v="537675"/>
    <n v="237079"/>
    <n v="16130"/>
    <n v="284466"/>
    <n v="2997"/>
    <s v="PVUV"/>
    <s v="Prepaid Mobile"/>
    <x v="12"/>
    <n v="3"/>
    <n v="6"/>
    <x v="1"/>
    <x v="6"/>
  </r>
  <r>
    <d v="2020-12-24T00:00:00"/>
    <x v="11"/>
    <x v="0"/>
    <n v="13"/>
    <n v="8"/>
    <n v="30"/>
    <n v="0"/>
    <n v="1358495"/>
    <n v="1343315"/>
    <n v="40755"/>
    <n v="-25575"/>
    <n v="9"/>
    <s v="UFGL"/>
    <s v="Mobile Data"/>
    <x v="12"/>
    <n v="3"/>
    <n v="6"/>
    <x v="1"/>
    <x v="6"/>
  </r>
  <r>
    <d v="2020-12-24T00:00:00"/>
    <x v="11"/>
    <x v="0"/>
    <n v="13"/>
    <n v="8"/>
    <n v="7"/>
    <n v="0"/>
    <n v="1847330"/>
    <n v="1843145"/>
    <n v="0"/>
    <n v="4185"/>
    <n v="15"/>
    <s v="ZYYT"/>
    <s v="Mobile Data"/>
    <x v="12"/>
    <n v="3"/>
    <n v="6"/>
    <x v="1"/>
    <x v="6"/>
  </r>
  <r>
    <d v="2020-12-24T00:00:00"/>
    <x v="11"/>
    <x v="0"/>
    <n v="13"/>
    <n v="4"/>
    <n v="3"/>
    <n v="1"/>
    <n v="774095"/>
    <n v="6819503"/>
    <n v="0"/>
    <n v="-6045408"/>
    <n v="36500"/>
    <s v="UVOX"/>
    <s v="Prepaid Mobile"/>
    <x v="12"/>
    <n v="3"/>
    <n v="6"/>
    <x v="1"/>
    <x v="6"/>
  </r>
  <r>
    <d v="2020-12-24T00:00:00"/>
    <x v="11"/>
    <x v="0"/>
    <n v="13"/>
    <n v="8"/>
    <n v="1"/>
    <n v="0"/>
    <n v="332055"/>
    <n v="332055"/>
    <n v="0"/>
    <n v="0"/>
    <n v="1"/>
    <s v="LNAM"/>
    <s v="Mobile Data"/>
    <x v="12"/>
    <n v="3"/>
    <n v="6"/>
    <x v="1"/>
    <x v="6"/>
  </r>
  <r>
    <d v="2020-12-24T00:00:00"/>
    <x v="11"/>
    <x v="0"/>
    <n v="13"/>
    <n v="8"/>
    <n v="1"/>
    <n v="1"/>
    <n v="30245"/>
    <n v="28405"/>
    <n v="907"/>
    <n v="933"/>
    <n v="2"/>
    <s v="LNAM"/>
    <s v="Mobile Data"/>
    <x v="12"/>
    <n v="3"/>
    <n v="6"/>
    <x v="1"/>
    <x v="6"/>
  </r>
  <r>
    <d v="2020-12-24T00:00:00"/>
    <x v="11"/>
    <x v="0"/>
    <n v="13"/>
    <n v="4"/>
    <n v="33"/>
    <n v="0"/>
    <n v="799055"/>
    <n v="702115"/>
    <n v="0"/>
    <n v="96940"/>
    <n v="315"/>
    <s v="KRNH"/>
    <s v="Prepaid Mobile"/>
    <x v="12"/>
    <n v="3"/>
    <n v="6"/>
    <x v="1"/>
    <x v="6"/>
  </r>
  <r>
    <d v="2020-12-24T00:00:00"/>
    <x v="11"/>
    <x v="0"/>
    <n v="13"/>
    <n v="4"/>
    <n v="38"/>
    <n v="1"/>
    <n v="496630"/>
    <n v="-2279100"/>
    <n v="0"/>
    <n v="2775730"/>
    <n v="8560"/>
    <s v="SYJA"/>
    <s v="Prepaid Mobile"/>
    <x v="12"/>
    <n v="3"/>
    <n v="6"/>
    <x v="1"/>
    <x v="6"/>
  </r>
  <r>
    <d v="2020-12-24T00:00:00"/>
    <x v="11"/>
    <x v="0"/>
    <n v="13"/>
    <n v="4"/>
    <n v="38"/>
    <n v="0"/>
    <n v="1753960"/>
    <n v="1746700"/>
    <n v="0"/>
    <n v="7260"/>
    <n v="89"/>
    <s v="SYJA"/>
    <s v="Prepaid Mobile"/>
    <x v="12"/>
    <n v="3"/>
    <n v="6"/>
    <x v="1"/>
    <x v="6"/>
  </r>
  <r>
    <d v="2020-12-24T00:00:00"/>
    <x v="11"/>
    <x v="0"/>
    <n v="13"/>
    <n v="4"/>
    <n v="31"/>
    <n v="0"/>
    <n v="230625"/>
    <n v="139655"/>
    <n v="6920"/>
    <n v="84050"/>
    <n v="465"/>
    <s v="PVUV"/>
    <s v="Prepaid Mobile"/>
    <x v="12"/>
    <n v="3"/>
    <n v="6"/>
    <x v="1"/>
    <x v="6"/>
  </r>
  <r>
    <d v="2020-12-24T00:00:00"/>
    <x v="11"/>
    <x v="0"/>
    <n v="13"/>
    <n v="4"/>
    <n v="33"/>
    <n v="1"/>
    <n v="1054855"/>
    <n v="960137"/>
    <n v="0"/>
    <n v="94718"/>
    <n v="4763"/>
    <s v="KRNH"/>
    <s v="Prepaid Mobile"/>
    <x v="12"/>
    <n v="3"/>
    <n v="6"/>
    <x v="1"/>
    <x v="6"/>
  </r>
  <r>
    <d v="2020-12-24T00:00:00"/>
    <x v="11"/>
    <x v="0"/>
    <n v="7"/>
    <n v="9"/>
    <n v="20"/>
    <n v="1"/>
    <n v="1432995"/>
    <n v="1316785"/>
    <n v="14330"/>
    <n v="101880"/>
    <n v="34"/>
    <s v="UMGR"/>
    <s v="Digital Cable TV"/>
    <x v="6"/>
    <n v="2"/>
    <n v="1"/>
    <x v="3"/>
    <x v="1"/>
  </r>
  <r>
    <d v="2020-12-24T00:00:00"/>
    <x v="11"/>
    <x v="0"/>
    <n v="7"/>
    <n v="9"/>
    <n v="21"/>
    <n v="1"/>
    <n v="1619040"/>
    <n v="1618400"/>
    <n v="16190"/>
    <n v="-15550"/>
    <n v="2"/>
    <s v="ODHE"/>
    <s v="Digital Cable TV"/>
    <x v="6"/>
    <n v="2"/>
    <n v="1"/>
    <x v="3"/>
    <x v="1"/>
  </r>
  <r>
    <d v="2020-12-24T00:00:00"/>
    <x v="11"/>
    <x v="0"/>
    <n v="7"/>
    <n v="9"/>
    <n v="17"/>
    <n v="1"/>
    <n v="1264035"/>
    <n v="1240275"/>
    <n v="37920"/>
    <n v="-14160"/>
    <n v="34"/>
    <s v="ILLH"/>
    <s v="Digital Cable TV"/>
    <x v="6"/>
    <n v="2"/>
    <n v="1"/>
    <x v="3"/>
    <x v="1"/>
  </r>
  <r>
    <d v="2020-12-24T00:00:00"/>
    <x v="11"/>
    <x v="0"/>
    <n v="7"/>
    <n v="11"/>
    <n v="10"/>
    <n v="0"/>
    <n v="1852345"/>
    <n v="1845445"/>
    <n v="0"/>
    <n v="6900"/>
    <n v="2"/>
    <s v="TNQT"/>
    <s v="Credit Card Bill"/>
    <x v="6"/>
    <n v="2"/>
    <n v="1"/>
    <x v="3"/>
    <x v="1"/>
  </r>
  <r>
    <d v="2020-12-24T00:00:00"/>
    <x v="11"/>
    <x v="0"/>
    <n v="7"/>
    <n v="11"/>
    <n v="10"/>
    <n v="1"/>
    <n v="1606930"/>
    <n v="1543720"/>
    <n v="32140"/>
    <n v="31070"/>
    <n v="65"/>
    <s v="TNQT"/>
    <s v="Credit Card Bill"/>
    <x v="6"/>
    <n v="2"/>
    <n v="1"/>
    <x v="3"/>
    <x v="1"/>
  </r>
  <r>
    <d v="2020-12-24T00:00:00"/>
    <x v="11"/>
    <x v="0"/>
    <n v="51"/>
    <n v="6"/>
    <n v="18"/>
    <n v="1"/>
    <n v="1571685"/>
    <n v="1503097"/>
    <n v="0"/>
    <n v="68588"/>
    <n v="1566"/>
    <s v="ANNP"/>
    <s v="E-Money Top Up"/>
    <x v="50"/>
    <n v="4"/>
    <n v="8"/>
    <x v="0"/>
    <x v="2"/>
  </r>
  <r>
    <d v="2020-12-24T00:00:00"/>
    <x v="11"/>
    <x v="0"/>
    <n v="51"/>
    <n v="6"/>
    <n v="18"/>
    <n v="0"/>
    <n v="1422745"/>
    <n v="1419752"/>
    <n v="14227"/>
    <n v="-11234"/>
    <n v="132"/>
    <s v="ANNP"/>
    <s v="E-Money Top Up"/>
    <x v="50"/>
    <n v="4"/>
    <n v="8"/>
    <x v="0"/>
    <x v="2"/>
  </r>
  <r>
    <d v="2020-12-24T00:00:00"/>
    <x v="11"/>
    <x v="0"/>
    <n v="2"/>
    <n v="6"/>
    <n v="18"/>
    <n v="1"/>
    <n v="1162320"/>
    <n v="1154170"/>
    <n v="11620"/>
    <n v="-3470"/>
    <n v="69"/>
    <s v="ANNP"/>
    <s v="E-Money Top Up"/>
    <x v="1"/>
    <n v="3"/>
    <n v="1"/>
    <x v="1"/>
    <x v="1"/>
  </r>
  <r>
    <d v="2020-12-24T00:00:00"/>
    <x v="11"/>
    <x v="0"/>
    <n v="2"/>
    <n v="8"/>
    <n v="7"/>
    <n v="0"/>
    <n v="113725"/>
    <n v="112935"/>
    <n v="1137"/>
    <n v="-347"/>
    <n v="10"/>
    <s v="ZYYT"/>
    <s v="Mobile Data"/>
    <x v="1"/>
    <n v="3"/>
    <n v="1"/>
    <x v="1"/>
    <x v="1"/>
  </r>
  <r>
    <d v="2020-12-24T00:00:00"/>
    <x v="11"/>
    <x v="0"/>
    <n v="2"/>
    <n v="6"/>
    <n v="18"/>
    <n v="0"/>
    <n v="1290200"/>
    <n v="1289904"/>
    <n v="12902"/>
    <n v="-12606"/>
    <n v="5"/>
    <s v="ANNP"/>
    <s v="E-Money Top Up"/>
    <x v="1"/>
    <n v="3"/>
    <n v="1"/>
    <x v="1"/>
    <x v="1"/>
  </r>
  <r>
    <d v="2020-12-24T00:00:00"/>
    <x v="11"/>
    <x v="0"/>
    <n v="2"/>
    <n v="6"/>
    <n v="29"/>
    <n v="1"/>
    <n v="709585"/>
    <n v="709295"/>
    <n v="21288"/>
    <n v="-20998"/>
    <n v="4"/>
    <s v="SPJY"/>
    <s v="E-Money Top Up"/>
    <x v="1"/>
    <n v="3"/>
    <n v="1"/>
    <x v="1"/>
    <x v="1"/>
  </r>
  <r>
    <d v="2020-12-24T00:00:00"/>
    <x v="11"/>
    <x v="0"/>
    <n v="2"/>
    <n v="8"/>
    <n v="7"/>
    <n v="1"/>
    <n v="1392865"/>
    <n v="1392865"/>
    <n v="13930"/>
    <n v="-13930"/>
    <n v="1"/>
    <s v="ZYYT"/>
    <s v="Mobile Data"/>
    <x v="1"/>
    <n v="3"/>
    <n v="1"/>
    <x v="1"/>
    <x v="1"/>
  </r>
  <r>
    <d v="2020-12-24T00:00:00"/>
    <x v="11"/>
    <x v="0"/>
    <n v="10"/>
    <n v="6"/>
    <n v="18"/>
    <n v="1"/>
    <n v="1164350"/>
    <n v="1164470"/>
    <n v="0"/>
    <n v="-120"/>
    <n v="2"/>
    <s v="ANNP"/>
    <s v="E-Money Top Up"/>
    <x v="9"/>
    <n v="3"/>
    <n v="1"/>
    <x v="1"/>
    <x v="1"/>
  </r>
  <r>
    <d v="2020-12-24T00:00:00"/>
    <x v="11"/>
    <x v="0"/>
    <n v="10"/>
    <n v="6"/>
    <n v="3"/>
    <n v="1"/>
    <n v="1813235"/>
    <n v="1812445"/>
    <n v="54400"/>
    <n v="-53610"/>
    <n v="1"/>
    <s v="UVOX"/>
    <s v="E-Money Top Up"/>
    <x v="9"/>
    <n v="3"/>
    <n v="1"/>
    <x v="1"/>
    <x v="1"/>
  </r>
  <r>
    <d v="2020-12-24T00:00:00"/>
    <x v="11"/>
    <x v="0"/>
    <n v="10"/>
    <n v="6"/>
    <n v="29"/>
    <n v="1"/>
    <n v="134340"/>
    <n v="134260"/>
    <n v="0"/>
    <n v="80"/>
    <n v="3"/>
    <s v="SPJY"/>
    <s v="E-Money Top Up"/>
    <x v="9"/>
    <n v="3"/>
    <n v="1"/>
    <x v="1"/>
    <x v="1"/>
  </r>
  <r>
    <d v="2020-12-24T00:00:00"/>
    <x v="11"/>
    <x v="0"/>
    <n v="8"/>
    <n v="4"/>
    <n v="3"/>
    <n v="1"/>
    <n v="1272795"/>
    <n v="1264935"/>
    <n v="0"/>
    <n v="7860"/>
    <n v="18"/>
    <s v="UVOX"/>
    <s v="Prepaid Mobile"/>
    <x v="7"/>
    <n v="4"/>
    <n v="2"/>
    <x v="0"/>
    <x v="3"/>
  </r>
  <r>
    <d v="2020-12-24T00:00:00"/>
    <x v="11"/>
    <x v="0"/>
    <n v="8"/>
    <n v="4"/>
    <n v="3"/>
    <n v="0"/>
    <n v="724215"/>
    <n v="721224"/>
    <n v="0"/>
    <n v="2991"/>
    <n v="24"/>
    <s v="UVOX"/>
    <s v="Prepaid Mobile"/>
    <x v="7"/>
    <n v="4"/>
    <n v="2"/>
    <x v="0"/>
    <x v="3"/>
  </r>
  <r>
    <d v="2020-12-24T00:00:00"/>
    <x v="11"/>
    <x v="0"/>
    <n v="38"/>
    <n v="6"/>
    <n v="18"/>
    <n v="0"/>
    <n v="1925095"/>
    <n v="1914415"/>
    <n v="0"/>
    <n v="10680"/>
    <n v="49"/>
    <s v="ANNP"/>
    <s v="E-Money Top Up"/>
    <x v="37"/>
    <n v="4"/>
    <n v="5"/>
    <x v="0"/>
    <x v="7"/>
  </r>
  <r>
    <d v="2020-12-24T00:00:00"/>
    <x v="11"/>
    <x v="0"/>
    <n v="38"/>
    <n v="6"/>
    <n v="18"/>
    <n v="1"/>
    <n v="1003955"/>
    <n v="818445"/>
    <n v="30119"/>
    <n v="155391"/>
    <n v="1496"/>
    <s v="ANNP"/>
    <s v="E-Money Top Up"/>
    <x v="37"/>
    <n v="4"/>
    <n v="5"/>
    <x v="0"/>
    <x v="7"/>
  </r>
  <r>
    <d v="2020-12-24T00:00:00"/>
    <x v="11"/>
    <x v="0"/>
    <n v="50"/>
    <n v="8"/>
    <n v="33"/>
    <n v="0"/>
    <n v="1240215"/>
    <n v="1240185"/>
    <n v="37210"/>
    <n v="-37180"/>
    <n v="2"/>
    <s v="KRNH"/>
    <s v="Mobile Data"/>
    <x v="49"/>
    <n v="1"/>
    <n v="8"/>
    <x v="2"/>
    <x v="2"/>
  </r>
  <r>
    <d v="2020-12-24T00:00:00"/>
    <x v="11"/>
    <x v="0"/>
    <n v="50"/>
    <n v="4"/>
    <n v="31"/>
    <n v="1"/>
    <n v="879845"/>
    <n v="879415"/>
    <n v="0"/>
    <n v="430"/>
    <n v="7"/>
    <s v="PVUV"/>
    <s v="Prepaid Mobile"/>
    <x v="49"/>
    <n v="1"/>
    <n v="8"/>
    <x v="2"/>
    <x v="2"/>
  </r>
  <r>
    <d v="2020-12-24T00:00:00"/>
    <x v="11"/>
    <x v="0"/>
    <n v="50"/>
    <n v="4"/>
    <n v="33"/>
    <n v="0"/>
    <n v="1334530"/>
    <n v="1334560"/>
    <n v="0"/>
    <n v="-30"/>
    <n v="2"/>
    <s v="KRNH"/>
    <s v="Prepaid Mobile"/>
    <x v="49"/>
    <n v="1"/>
    <n v="8"/>
    <x v="2"/>
    <x v="2"/>
  </r>
  <r>
    <d v="2020-12-24T00:00:00"/>
    <x v="11"/>
    <x v="0"/>
    <n v="50"/>
    <n v="4"/>
    <n v="38"/>
    <n v="1"/>
    <n v="1359015"/>
    <n v="1357957"/>
    <n v="27180"/>
    <n v="-26122"/>
    <n v="17"/>
    <s v="SYJA"/>
    <s v="Prepaid Mobile"/>
    <x v="49"/>
    <n v="1"/>
    <n v="8"/>
    <x v="2"/>
    <x v="2"/>
  </r>
  <r>
    <d v="2020-12-24T00:00:00"/>
    <x v="11"/>
    <x v="0"/>
    <n v="50"/>
    <n v="6"/>
    <n v="18"/>
    <n v="1"/>
    <n v="1609340"/>
    <n v="1596307"/>
    <n v="16090"/>
    <n v="-3057"/>
    <n v="112"/>
    <s v="ANNP"/>
    <s v="E-Money Top Up"/>
    <x v="49"/>
    <n v="1"/>
    <n v="8"/>
    <x v="2"/>
    <x v="2"/>
  </r>
  <r>
    <d v="2020-12-24T00:00:00"/>
    <x v="11"/>
    <x v="0"/>
    <n v="50"/>
    <n v="4"/>
    <n v="33"/>
    <n v="1"/>
    <n v="1911335"/>
    <n v="1911495"/>
    <n v="0"/>
    <n v="-160"/>
    <n v="16"/>
    <s v="KRNH"/>
    <s v="Prepaid Mobile"/>
    <x v="49"/>
    <n v="1"/>
    <n v="8"/>
    <x v="2"/>
    <x v="2"/>
  </r>
  <r>
    <d v="2020-12-24T00:00:00"/>
    <x v="11"/>
    <x v="0"/>
    <n v="50"/>
    <n v="4"/>
    <n v="3"/>
    <n v="1"/>
    <n v="1239370"/>
    <n v="1239350"/>
    <n v="0"/>
    <n v="20"/>
    <n v="3"/>
    <s v="UVOX"/>
    <s v="Prepaid Mobile"/>
    <x v="49"/>
    <n v="1"/>
    <n v="8"/>
    <x v="2"/>
    <x v="2"/>
  </r>
  <r>
    <d v="2020-12-24T00:00:00"/>
    <x v="11"/>
    <x v="0"/>
    <n v="50"/>
    <n v="6"/>
    <n v="18"/>
    <n v="0"/>
    <n v="707755"/>
    <n v="706055"/>
    <n v="0"/>
    <n v="1700"/>
    <n v="21"/>
    <s v="ANNP"/>
    <s v="E-Money Top Up"/>
    <x v="49"/>
    <n v="1"/>
    <n v="8"/>
    <x v="2"/>
    <x v="2"/>
  </r>
  <r>
    <d v="2020-12-24T00:00:00"/>
    <x v="11"/>
    <x v="0"/>
    <n v="9"/>
    <n v="7"/>
    <n v="26"/>
    <n v="1"/>
    <n v="783890"/>
    <n v="722317"/>
    <n v="7840"/>
    <n v="53733"/>
    <n v="77"/>
    <s v="TLGY"/>
    <s v="Water"/>
    <x v="8"/>
    <n v="4"/>
    <n v="2"/>
    <x v="0"/>
    <x v="3"/>
  </r>
  <r>
    <d v="2020-12-24T00:00:00"/>
    <x v="11"/>
    <x v="0"/>
    <n v="9"/>
    <n v="19"/>
    <n v="19"/>
    <n v="1"/>
    <n v="1001685"/>
    <n v="984125"/>
    <n v="30050"/>
    <n v="-12490"/>
    <n v="28"/>
    <s v="TJUA"/>
    <s v="Metro"/>
    <x v="8"/>
    <n v="4"/>
    <n v="2"/>
    <x v="0"/>
    <x v="3"/>
  </r>
  <r>
    <d v="2020-12-24T00:00:00"/>
    <x v="11"/>
    <x v="0"/>
    <n v="9"/>
    <n v="21"/>
    <n v="8"/>
    <n v="1"/>
    <n v="1689905"/>
    <n v="1675230"/>
    <n v="33798"/>
    <n v="-19123"/>
    <n v="8"/>
    <s v="VSQU"/>
    <s v="Postpaid Mobile"/>
    <x v="8"/>
    <n v="4"/>
    <n v="2"/>
    <x v="0"/>
    <x v="3"/>
  </r>
  <r>
    <d v="2020-12-24T00:00:00"/>
    <x v="11"/>
    <x v="0"/>
    <n v="9"/>
    <n v="8"/>
    <n v="3"/>
    <n v="0"/>
    <n v="1438015"/>
    <n v="1435554"/>
    <n v="43140"/>
    <n v="-40679"/>
    <n v="8"/>
    <s v="UVOX"/>
    <s v="Mobile Data"/>
    <x v="8"/>
    <n v="4"/>
    <n v="2"/>
    <x v="0"/>
    <x v="3"/>
  </r>
  <r>
    <d v="2020-12-24T00:00:00"/>
    <x v="11"/>
    <x v="0"/>
    <n v="9"/>
    <n v="8"/>
    <n v="3"/>
    <n v="1"/>
    <n v="1945570"/>
    <n v="1952352"/>
    <n v="19460"/>
    <n v="-26242"/>
    <n v="57"/>
    <s v="UVOX"/>
    <s v="Mobile Data"/>
    <x v="8"/>
    <n v="4"/>
    <n v="2"/>
    <x v="0"/>
    <x v="3"/>
  </r>
  <r>
    <d v="2020-12-24T00:00:00"/>
    <x v="11"/>
    <x v="0"/>
    <n v="9"/>
    <n v="7"/>
    <n v="26"/>
    <n v="0"/>
    <n v="1351040"/>
    <n v="1347533"/>
    <n v="40530"/>
    <n v="-37023"/>
    <n v="2"/>
    <s v="TLGY"/>
    <s v="Water"/>
    <x v="8"/>
    <n v="4"/>
    <n v="2"/>
    <x v="0"/>
    <x v="3"/>
  </r>
  <r>
    <d v="2020-12-24T00:00:00"/>
    <x v="11"/>
    <x v="0"/>
    <n v="9"/>
    <n v="7"/>
    <n v="35"/>
    <n v="1"/>
    <n v="362045"/>
    <n v="360575"/>
    <n v="3620"/>
    <n v="-2150"/>
    <n v="1"/>
    <s v="BDFZ"/>
    <s v="Water"/>
    <x v="8"/>
    <n v="4"/>
    <n v="2"/>
    <x v="0"/>
    <x v="3"/>
  </r>
  <r>
    <d v="2020-12-24T00:00:00"/>
    <x v="11"/>
    <x v="0"/>
    <n v="9"/>
    <n v="8"/>
    <n v="33"/>
    <n v="1"/>
    <n v="1729830"/>
    <n v="1729830"/>
    <n v="0"/>
    <n v="0"/>
    <n v="2"/>
    <s v="KRNH"/>
    <s v="Mobile Data"/>
    <x v="8"/>
    <n v="4"/>
    <n v="2"/>
    <x v="0"/>
    <x v="3"/>
  </r>
  <r>
    <d v="2020-12-24T00:00:00"/>
    <x v="11"/>
    <x v="0"/>
    <n v="9"/>
    <n v="4"/>
    <n v="38"/>
    <n v="1"/>
    <n v="313410"/>
    <n v="312900"/>
    <n v="0"/>
    <n v="510"/>
    <n v="9"/>
    <s v="SYJA"/>
    <s v="Prepaid Mobile"/>
    <x v="8"/>
    <n v="4"/>
    <n v="2"/>
    <x v="0"/>
    <x v="3"/>
  </r>
  <r>
    <d v="2020-12-24T00:00:00"/>
    <x v="11"/>
    <x v="0"/>
    <n v="9"/>
    <n v="3"/>
    <n v="26"/>
    <n v="1"/>
    <n v="1799020"/>
    <n v="1800100"/>
    <n v="17990"/>
    <n v="-19070"/>
    <n v="10"/>
    <s v="TLGY"/>
    <s v="Landline"/>
    <x v="8"/>
    <n v="4"/>
    <n v="2"/>
    <x v="0"/>
    <x v="3"/>
  </r>
  <r>
    <d v="2020-12-24T00:00:00"/>
    <x v="11"/>
    <x v="0"/>
    <n v="9"/>
    <n v="23"/>
    <n v="21"/>
    <n v="1"/>
    <n v="1686510"/>
    <n v="1686130"/>
    <n v="33730"/>
    <n v="-33350"/>
    <n v="1"/>
    <s v="ODHE"/>
    <s v="Piped Gas"/>
    <x v="8"/>
    <n v="4"/>
    <n v="2"/>
    <x v="0"/>
    <x v="3"/>
  </r>
  <r>
    <d v="2020-12-24T00:00:00"/>
    <x v="11"/>
    <x v="0"/>
    <n v="9"/>
    <n v="6"/>
    <n v="18"/>
    <n v="0"/>
    <n v="1716290"/>
    <n v="1715956"/>
    <n v="51490"/>
    <n v="-51156"/>
    <n v="6"/>
    <s v="ANNP"/>
    <s v="E-Money Top Up"/>
    <x v="8"/>
    <n v="4"/>
    <n v="2"/>
    <x v="0"/>
    <x v="3"/>
  </r>
  <r>
    <d v="2020-12-24T00:00:00"/>
    <x v="11"/>
    <x v="0"/>
    <n v="9"/>
    <n v="6"/>
    <n v="18"/>
    <n v="1"/>
    <n v="1109125"/>
    <n v="1047495"/>
    <n v="33274"/>
    <n v="28356"/>
    <n v="221"/>
    <s v="ANNP"/>
    <s v="E-Money Top Up"/>
    <x v="8"/>
    <n v="4"/>
    <n v="2"/>
    <x v="0"/>
    <x v="3"/>
  </r>
  <r>
    <d v="2020-12-24T00:00:00"/>
    <x v="11"/>
    <x v="0"/>
    <n v="9"/>
    <n v="19"/>
    <n v="19"/>
    <n v="0"/>
    <n v="1218865"/>
    <n v="1217138"/>
    <n v="24377"/>
    <n v="-22650"/>
    <n v="2"/>
    <s v="TJUA"/>
    <s v="Metro"/>
    <x v="8"/>
    <n v="4"/>
    <n v="2"/>
    <x v="0"/>
    <x v="3"/>
  </r>
  <r>
    <d v="2020-12-24T00:00:00"/>
    <x v="11"/>
    <x v="0"/>
    <n v="9"/>
    <n v="4"/>
    <n v="38"/>
    <n v="0"/>
    <n v="1585225"/>
    <n v="1585256"/>
    <n v="0"/>
    <n v="-31"/>
    <n v="2"/>
    <s v="SYJA"/>
    <s v="Prepaid Mobile"/>
    <x v="8"/>
    <n v="4"/>
    <n v="2"/>
    <x v="0"/>
    <x v="3"/>
  </r>
  <r>
    <d v="2020-12-24T00:00:00"/>
    <x v="11"/>
    <x v="0"/>
    <n v="9"/>
    <n v="4"/>
    <n v="33"/>
    <n v="1"/>
    <n v="627690"/>
    <n v="626950"/>
    <n v="6277"/>
    <n v="-5537"/>
    <n v="41"/>
    <s v="KRNH"/>
    <s v="Prepaid Mobile"/>
    <x v="8"/>
    <n v="4"/>
    <n v="2"/>
    <x v="0"/>
    <x v="3"/>
  </r>
  <r>
    <d v="2020-12-24T00:00:00"/>
    <x v="11"/>
    <x v="0"/>
    <n v="6"/>
    <n v="11"/>
    <n v="10"/>
    <n v="1"/>
    <n v="437885"/>
    <n v="433985"/>
    <n v="8758"/>
    <n v="-4858"/>
    <n v="9"/>
    <s v="TNQT"/>
    <s v="Credit Card Bill"/>
    <x v="5"/>
    <n v="3"/>
    <n v="2"/>
    <x v="1"/>
    <x v="3"/>
  </r>
  <r>
    <d v="2020-12-24T00:00:00"/>
    <x v="11"/>
    <x v="0"/>
    <n v="6"/>
    <n v="15"/>
    <n v="15"/>
    <n v="1"/>
    <n v="1746505"/>
    <n v="1730305"/>
    <n v="17470"/>
    <n v="-1270"/>
    <n v="12"/>
    <s v="UBRL"/>
    <s v="Multifinance Bill"/>
    <x v="5"/>
    <n v="3"/>
    <n v="2"/>
    <x v="1"/>
    <x v="3"/>
  </r>
  <r>
    <d v="2020-12-24T00:00:00"/>
    <x v="11"/>
    <x v="0"/>
    <n v="41"/>
    <n v="13"/>
    <n v="4"/>
    <n v="1"/>
    <n v="822520"/>
    <n v="823680"/>
    <n v="0"/>
    <n v="-1160"/>
    <n v="1"/>
    <s v="WRIF"/>
    <s v="Streaming Subscription"/>
    <x v="40"/>
    <n v="4"/>
    <n v="6"/>
    <x v="0"/>
    <x v="6"/>
  </r>
  <r>
    <d v="2020-12-24T00:00:00"/>
    <x v="11"/>
    <x v="0"/>
    <n v="41"/>
    <n v="9"/>
    <n v="17"/>
    <n v="1"/>
    <n v="1839040"/>
    <n v="1837680"/>
    <n v="18390"/>
    <n v="-17030"/>
    <n v="1"/>
    <s v="ILLH"/>
    <s v="Digital Cable TV"/>
    <x v="40"/>
    <n v="4"/>
    <n v="6"/>
    <x v="0"/>
    <x v="6"/>
  </r>
  <r>
    <d v="2020-12-24T00:00:00"/>
    <x v="11"/>
    <x v="0"/>
    <n v="23"/>
    <n v="6"/>
    <n v="3"/>
    <n v="1"/>
    <n v="1464665"/>
    <n v="1463465"/>
    <n v="43940"/>
    <n v="-42740"/>
    <n v="25"/>
    <s v="UVOX"/>
    <s v="E-Money Top Up"/>
    <x v="22"/>
    <n v="1"/>
    <n v="6"/>
    <x v="2"/>
    <x v="6"/>
  </r>
  <r>
    <d v="2020-12-24T00:00:00"/>
    <x v="11"/>
    <x v="0"/>
    <n v="23"/>
    <n v="6"/>
    <n v="29"/>
    <n v="1"/>
    <n v="224065"/>
    <n v="223205"/>
    <n v="0"/>
    <n v="860"/>
    <n v="5"/>
    <s v="SPJY"/>
    <s v="E-Money Top Up"/>
    <x v="22"/>
    <n v="1"/>
    <n v="6"/>
    <x v="2"/>
    <x v="6"/>
  </r>
  <r>
    <d v="2020-12-24T00:00:00"/>
    <x v="11"/>
    <x v="0"/>
    <n v="29"/>
    <n v="4"/>
    <n v="38"/>
    <n v="1"/>
    <n v="1061390"/>
    <n v="1059380"/>
    <n v="0"/>
    <n v="2010"/>
    <n v="1"/>
    <s v="SYJA"/>
    <s v="Prepaid Mobile"/>
    <x v="28"/>
    <n v="2"/>
    <n v="4"/>
    <x v="3"/>
    <x v="0"/>
  </r>
  <r>
    <d v="2020-12-24T00:00:00"/>
    <x v="11"/>
    <x v="0"/>
    <n v="29"/>
    <n v="6"/>
    <n v="18"/>
    <n v="1"/>
    <n v="846725"/>
    <n v="846405"/>
    <n v="25402"/>
    <n v="-25082"/>
    <n v="3"/>
    <s v="ANNP"/>
    <s v="E-Money Top Up"/>
    <x v="28"/>
    <n v="2"/>
    <n v="4"/>
    <x v="3"/>
    <x v="0"/>
  </r>
  <r>
    <d v="2020-12-24T00:00:00"/>
    <x v="11"/>
    <x v="0"/>
    <n v="25"/>
    <n v="6"/>
    <n v="18"/>
    <n v="1"/>
    <n v="981765"/>
    <n v="994215"/>
    <n v="29453"/>
    <n v="-41903"/>
    <n v="102"/>
    <s v="ANNP"/>
    <s v="E-Money Top Up"/>
    <x v="24"/>
    <n v="4"/>
    <n v="2"/>
    <x v="0"/>
    <x v="3"/>
  </r>
  <r>
    <d v="2020-12-24T00:00:00"/>
    <x v="11"/>
    <x v="0"/>
    <n v="25"/>
    <n v="6"/>
    <n v="18"/>
    <n v="0"/>
    <n v="456150"/>
    <n v="455442"/>
    <n v="9120"/>
    <n v="-8412"/>
    <n v="2"/>
    <s v="ANNP"/>
    <s v="E-Money Top Up"/>
    <x v="24"/>
    <n v="4"/>
    <n v="2"/>
    <x v="0"/>
    <x v="3"/>
  </r>
  <r>
    <d v="2020-12-24T00:00:00"/>
    <x v="11"/>
    <x v="0"/>
    <n v="25"/>
    <n v="5"/>
    <n v="4"/>
    <n v="1"/>
    <n v="27295"/>
    <n v="27073"/>
    <n v="0"/>
    <n v="222"/>
    <n v="2"/>
    <s v="WRIF"/>
    <s v="Game Voucher"/>
    <x v="24"/>
    <n v="4"/>
    <n v="2"/>
    <x v="0"/>
    <x v="3"/>
  </r>
  <r>
    <d v="2020-12-24T00:00:00"/>
    <x v="11"/>
    <x v="0"/>
    <n v="39"/>
    <n v="6"/>
    <n v="3"/>
    <n v="0"/>
    <n v="579725"/>
    <n v="579012"/>
    <n v="17392"/>
    <n v="-16679"/>
    <n v="22"/>
    <s v="UVOX"/>
    <s v="E-Money Top Up"/>
    <x v="38"/>
    <n v="3"/>
    <n v="3"/>
    <x v="1"/>
    <x v="4"/>
  </r>
  <r>
    <d v="2020-12-24T00:00:00"/>
    <x v="11"/>
    <x v="0"/>
    <n v="61"/>
    <n v="4"/>
    <n v="3"/>
    <n v="0"/>
    <n v="1414490"/>
    <n v="1414155"/>
    <n v="0"/>
    <n v="335"/>
    <n v="8"/>
    <s v="UVOX"/>
    <s v="Prepaid Mobile"/>
    <x v="60"/>
    <n v="1"/>
    <n v="7"/>
    <x v="2"/>
    <x v="5"/>
  </r>
  <r>
    <d v="2020-12-24T00:00:00"/>
    <x v="11"/>
    <x v="0"/>
    <n v="61"/>
    <n v="4"/>
    <n v="3"/>
    <n v="1"/>
    <n v="1088595"/>
    <n v="1077835"/>
    <n v="0"/>
    <n v="10760"/>
    <n v="318"/>
    <s v="UVOX"/>
    <s v="Prepaid Mobile"/>
    <x v="60"/>
    <n v="1"/>
    <n v="7"/>
    <x v="2"/>
    <x v="5"/>
  </r>
  <r>
    <d v="2020-12-24T00:00:00"/>
    <x v="11"/>
    <x v="0"/>
    <n v="61"/>
    <n v="1"/>
    <n v="35"/>
    <n v="1"/>
    <n v="1628770"/>
    <n v="1580894"/>
    <n v="0"/>
    <n v="47876"/>
    <n v="2212"/>
    <s v="BDFZ"/>
    <s v="Electricity"/>
    <x v="60"/>
    <n v="1"/>
    <n v="7"/>
    <x v="2"/>
    <x v="5"/>
  </r>
  <r>
    <d v="2020-12-24T00:00:00"/>
    <x v="11"/>
    <x v="0"/>
    <n v="61"/>
    <n v="10"/>
    <n v="9"/>
    <n v="1"/>
    <n v="648075"/>
    <n v="649245"/>
    <n v="12962"/>
    <n v="-14132"/>
    <n v="5"/>
    <s v="ZVCE"/>
    <s v="EMI Payments"/>
    <x v="60"/>
    <n v="1"/>
    <n v="7"/>
    <x v="2"/>
    <x v="5"/>
  </r>
  <r>
    <d v="2020-12-24T00:00:00"/>
    <x v="11"/>
    <x v="0"/>
    <n v="14"/>
    <n v="6"/>
    <n v="29"/>
    <n v="1"/>
    <n v="1702650"/>
    <n v="1696237"/>
    <n v="51080"/>
    <n v="-44667"/>
    <n v="93"/>
    <s v="SPJY"/>
    <s v="E-Money Top Up"/>
    <x v="13"/>
    <n v="1"/>
    <n v="2"/>
    <x v="2"/>
    <x v="3"/>
  </r>
  <r>
    <d v="2020-12-24T00:00:00"/>
    <x v="11"/>
    <x v="0"/>
    <n v="14"/>
    <n v="4"/>
    <n v="3"/>
    <n v="1"/>
    <n v="1769630"/>
    <n v="1753886"/>
    <n v="0"/>
    <n v="15744"/>
    <n v="178"/>
    <s v="UVOX"/>
    <s v="Prepaid Mobile"/>
    <x v="13"/>
    <n v="1"/>
    <n v="2"/>
    <x v="2"/>
    <x v="3"/>
  </r>
  <r>
    <d v="2020-12-24T00:00:00"/>
    <x v="11"/>
    <x v="0"/>
    <n v="14"/>
    <n v="6"/>
    <n v="3"/>
    <n v="1"/>
    <n v="1246800"/>
    <n v="1251960"/>
    <n v="0"/>
    <n v="-5160"/>
    <n v="36"/>
    <s v="UVOX"/>
    <s v="E-Money Top Up"/>
    <x v="13"/>
    <n v="1"/>
    <n v="2"/>
    <x v="2"/>
    <x v="3"/>
  </r>
  <r>
    <d v="2020-12-24T00:00:00"/>
    <x v="11"/>
    <x v="0"/>
    <n v="14"/>
    <n v="6"/>
    <n v="18"/>
    <n v="1"/>
    <n v="535320"/>
    <n v="529400"/>
    <n v="0"/>
    <n v="5920"/>
    <n v="20"/>
    <s v="ANNP"/>
    <s v="E-Money Top Up"/>
    <x v="13"/>
    <n v="1"/>
    <n v="2"/>
    <x v="2"/>
    <x v="3"/>
  </r>
  <r>
    <d v="2020-12-24T00:00:00"/>
    <x v="11"/>
    <x v="0"/>
    <n v="14"/>
    <n v="6"/>
    <n v="18"/>
    <n v="0"/>
    <n v="320570"/>
    <n v="320640"/>
    <n v="0"/>
    <n v="-70"/>
    <n v="6"/>
    <s v="ANNP"/>
    <s v="E-Money Top Up"/>
    <x v="13"/>
    <n v="1"/>
    <n v="2"/>
    <x v="2"/>
    <x v="3"/>
  </r>
  <r>
    <d v="2020-12-24T00:00:00"/>
    <x v="11"/>
    <x v="0"/>
    <n v="14"/>
    <n v="4"/>
    <n v="31"/>
    <n v="1"/>
    <n v="1085060"/>
    <n v="1060940"/>
    <n v="0"/>
    <n v="24120"/>
    <n v="134"/>
    <s v="PVUV"/>
    <s v="Prepaid Mobile"/>
    <x v="13"/>
    <n v="1"/>
    <n v="2"/>
    <x v="2"/>
    <x v="3"/>
  </r>
  <r>
    <d v="2020-12-24T00:00:00"/>
    <x v="11"/>
    <x v="0"/>
    <n v="14"/>
    <n v="8"/>
    <n v="3"/>
    <n v="0"/>
    <n v="1775895"/>
    <n v="1777468"/>
    <n v="0"/>
    <n v="-1573"/>
    <n v="8"/>
    <s v="UVOX"/>
    <s v="Mobile Data"/>
    <x v="13"/>
    <n v="1"/>
    <n v="2"/>
    <x v="2"/>
    <x v="3"/>
  </r>
  <r>
    <d v="2020-12-24T00:00:00"/>
    <x v="11"/>
    <x v="0"/>
    <n v="14"/>
    <n v="6"/>
    <n v="38"/>
    <n v="0"/>
    <n v="254205"/>
    <n v="253965"/>
    <n v="0"/>
    <n v="240"/>
    <n v="1"/>
    <s v="SYJA"/>
    <s v="E-Money Top Up"/>
    <x v="13"/>
    <n v="1"/>
    <n v="2"/>
    <x v="2"/>
    <x v="3"/>
  </r>
  <r>
    <d v="2020-12-24T00:00:00"/>
    <x v="11"/>
    <x v="0"/>
    <n v="14"/>
    <n v="6"/>
    <n v="36"/>
    <n v="0"/>
    <n v="1807425"/>
    <n v="1807895"/>
    <n v="0"/>
    <n v="-470"/>
    <n v="2"/>
    <s v="KCOW"/>
    <s v="E-Money Top Up"/>
    <x v="13"/>
    <n v="1"/>
    <n v="2"/>
    <x v="2"/>
    <x v="3"/>
  </r>
  <r>
    <d v="2020-12-24T00:00:00"/>
    <x v="11"/>
    <x v="0"/>
    <n v="14"/>
    <n v="6"/>
    <n v="38"/>
    <n v="1"/>
    <n v="1908050"/>
    <n v="1905900"/>
    <n v="57240"/>
    <n v="-55090"/>
    <n v="43"/>
    <s v="SYJA"/>
    <s v="E-Money Top Up"/>
    <x v="13"/>
    <n v="1"/>
    <n v="2"/>
    <x v="2"/>
    <x v="3"/>
  </r>
  <r>
    <d v="2020-12-24T00:00:00"/>
    <x v="11"/>
    <x v="0"/>
    <n v="14"/>
    <n v="4"/>
    <n v="3"/>
    <n v="0"/>
    <n v="63880"/>
    <n v="58340"/>
    <n v="0"/>
    <n v="5540"/>
    <n v="16"/>
    <s v="UVOX"/>
    <s v="Prepaid Mobile"/>
    <x v="13"/>
    <n v="1"/>
    <n v="2"/>
    <x v="2"/>
    <x v="3"/>
  </r>
  <r>
    <d v="2020-12-24T00:00:00"/>
    <x v="11"/>
    <x v="0"/>
    <n v="14"/>
    <n v="6"/>
    <n v="3"/>
    <n v="0"/>
    <n v="898680"/>
    <n v="898300"/>
    <n v="0"/>
    <n v="380"/>
    <n v="2"/>
    <s v="UVOX"/>
    <s v="E-Money Top Up"/>
    <x v="13"/>
    <n v="1"/>
    <n v="2"/>
    <x v="2"/>
    <x v="3"/>
  </r>
  <r>
    <d v="2020-12-24T00:00:00"/>
    <x v="11"/>
    <x v="0"/>
    <n v="14"/>
    <n v="6"/>
    <n v="29"/>
    <n v="0"/>
    <n v="1689960"/>
    <n v="1689310"/>
    <n v="50699"/>
    <n v="-50049"/>
    <n v="5"/>
    <s v="SPJY"/>
    <s v="E-Money Top Up"/>
    <x v="13"/>
    <n v="1"/>
    <n v="2"/>
    <x v="2"/>
    <x v="3"/>
  </r>
  <r>
    <d v="2020-12-24T00:00:00"/>
    <x v="11"/>
    <x v="0"/>
    <n v="14"/>
    <n v="8"/>
    <n v="3"/>
    <n v="1"/>
    <n v="1635905"/>
    <n v="1714495"/>
    <n v="0"/>
    <n v="-78590"/>
    <n v="77"/>
    <s v="UVOX"/>
    <s v="Mobile Data"/>
    <x v="13"/>
    <n v="1"/>
    <n v="2"/>
    <x v="2"/>
    <x v="3"/>
  </r>
  <r>
    <d v="2020-12-24T00:00:00"/>
    <x v="11"/>
    <x v="0"/>
    <n v="4"/>
    <n v="19"/>
    <n v="19"/>
    <n v="0"/>
    <n v="1490105"/>
    <n v="1487345"/>
    <n v="14900"/>
    <n v="-12140"/>
    <n v="1"/>
    <s v="TJUA"/>
    <s v="Metro"/>
    <x v="3"/>
    <n v="4"/>
    <n v="8"/>
    <x v="0"/>
    <x v="2"/>
  </r>
  <r>
    <d v="2020-12-24T00:00:00"/>
    <x v="11"/>
    <x v="0"/>
    <n v="4"/>
    <n v="10"/>
    <n v="9"/>
    <n v="1"/>
    <n v="1765705"/>
    <n v="1761286"/>
    <n v="0"/>
    <n v="4419"/>
    <n v="14"/>
    <s v="ZVCE"/>
    <s v="EMI Payments"/>
    <x v="3"/>
    <n v="4"/>
    <n v="8"/>
    <x v="0"/>
    <x v="2"/>
  </r>
  <r>
    <d v="2020-12-24T00:00:00"/>
    <x v="11"/>
    <x v="0"/>
    <n v="4"/>
    <n v="4"/>
    <n v="38"/>
    <n v="1"/>
    <n v="634035"/>
    <n v="633935"/>
    <n v="0"/>
    <n v="100"/>
    <n v="1"/>
    <s v="SYJA"/>
    <s v="Prepaid Mobile"/>
    <x v="3"/>
    <n v="4"/>
    <n v="8"/>
    <x v="0"/>
    <x v="2"/>
  </r>
  <r>
    <d v="2020-12-24T00:00:00"/>
    <x v="11"/>
    <x v="0"/>
    <n v="4"/>
    <n v="7"/>
    <n v="26"/>
    <n v="1"/>
    <n v="1630195"/>
    <n v="1633347"/>
    <n v="0"/>
    <n v="-3152"/>
    <n v="5"/>
    <s v="TLGY"/>
    <s v="Water"/>
    <x v="3"/>
    <n v="4"/>
    <n v="8"/>
    <x v="0"/>
    <x v="2"/>
  </r>
  <r>
    <d v="2020-12-24T00:00:00"/>
    <x v="11"/>
    <x v="0"/>
    <n v="4"/>
    <n v="4"/>
    <n v="3"/>
    <n v="1"/>
    <n v="1016680"/>
    <n v="1016330"/>
    <n v="0"/>
    <n v="350"/>
    <n v="3"/>
    <s v="UVOX"/>
    <s v="Prepaid Mobile"/>
    <x v="3"/>
    <n v="4"/>
    <n v="8"/>
    <x v="0"/>
    <x v="2"/>
  </r>
  <r>
    <d v="2020-12-24T00:00:00"/>
    <x v="11"/>
    <x v="0"/>
    <n v="4"/>
    <n v="19"/>
    <n v="19"/>
    <n v="1"/>
    <n v="1243960"/>
    <n v="1245960"/>
    <n v="0"/>
    <n v="-2000"/>
    <n v="3"/>
    <s v="TJUA"/>
    <s v="Metro"/>
    <x v="3"/>
    <n v="4"/>
    <n v="8"/>
    <x v="0"/>
    <x v="2"/>
  </r>
  <r>
    <d v="2020-12-24T00:00:00"/>
    <x v="11"/>
    <x v="0"/>
    <n v="4"/>
    <n v="4"/>
    <n v="33"/>
    <n v="1"/>
    <n v="702435"/>
    <n v="702383"/>
    <n v="0"/>
    <n v="52"/>
    <n v="3"/>
    <s v="KRNH"/>
    <s v="Prepaid Mobile"/>
    <x v="3"/>
    <n v="4"/>
    <n v="8"/>
    <x v="0"/>
    <x v="2"/>
  </r>
  <r>
    <d v="2020-12-24T00:00:00"/>
    <x v="11"/>
    <x v="0"/>
    <n v="4"/>
    <n v="4"/>
    <n v="31"/>
    <n v="1"/>
    <n v="1583425"/>
    <n v="1583450"/>
    <n v="0"/>
    <n v="-25"/>
    <n v="2"/>
    <s v="PVUV"/>
    <s v="Prepaid Mobile"/>
    <x v="3"/>
    <n v="4"/>
    <n v="8"/>
    <x v="0"/>
    <x v="2"/>
  </r>
  <r>
    <d v="2020-12-24T00:00:00"/>
    <x v="11"/>
    <x v="0"/>
    <n v="4"/>
    <n v="1"/>
    <n v="3"/>
    <n v="0"/>
    <n v="127310"/>
    <n v="127286"/>
    <n v="2546"/>
    <n v="-2522"/>
    <n v="1"/>
    <s v="UVOX"/>
    <s v="Electricity"/>
    <x v="3"/>
    <n v="4"/>
    <n v="8"/>
    <x v="0"/>
    <x v="2"/>
  </r>
  <r>
    <d v="2020-12-24T00:00:00"/>
    <x v="11"/>
    <x v="0"/>
    <n v="4"/>
    <n v="1"/>
    <n v="3"/>
    <n v="1"/>
    <n v="283515"/>
    <n v="280886"/>
    <n v="2835"/>
    <n v="-206"/>
    <n v="455"/>
    <s v="UVOX"/>
    <s v="Electricity"/>
    <x v="3"/>
    <n v="4"/>
    <n v="8"/>
    <x v="0"/>
    <x v="2"/>
  </r>
  <r>
    <d v="2020-12-24T00:00:00"/>
    <x v="11"/>
    <x v="0"/>
    <n v="4"/>
    <n v="15"/>
    <n v="15"/>
    <n v="1"/>
    <n v="335715"/>
    <n v="334095"/>
    <n v="3357"/>
    <n v="-1737"/>
    <n v="2"/>
    <s v="UBRL"/>
    <s v="Multifinance Bill"/>
    <x v="3"/>
    <n v="4"/>
    <n v="8"/>
    <x v="0"/>
    <x v="2"/>
  </r>
  <r>
    <d v="2020-12-24T00:00:00"/>
    <x v="11"/>
    <x v="0"/>
    <n v="17"/>
    <n v="4"/>
    <n v="3"/>
    <n v="1"/>
    <n v="358585"/>
    <n v="349153"/>
    <n v="0"/>
    <n v="9432"/>
    <n v="77"/>
    <s v="UVOX"/>
    <s v="Prepaid Mobile"/>
    <x v="16"/>
    <n v="3"/>
    <n v="1"/>
    <x v="1"/>
    <x v="1"/>
  </r>
  <r>
    <d v="2020-12-24T00:00:00"/>
    <x v="11"/>
    <x v="0"/>
    <n v="17"/>
    <n v="1"/>
    <n v="3"/>
    <n v="1"/>
    <n v="864855"/>
    <n v="864785"/>
    <n v="8650"/>
    <n v="-8580"/>
    <n v="6"/>
    <s v="UVOX"/>
    <s v="Electricity"/>
    <x v="16"/>
    <n v="3"/>
    <n v="1"/>
    <x v="1"/>
    <x v="1"/>
  </r>
  <r>
    <d v="2020-12-24T00:00:00"/>
    <x v="11"/>
    <x v="0"/>
    <n v="17"/>
    <n v="8"/>
    <n v="39"/>
    <n v="1"/>
    <n v="1073225"/>
    <n v="1072505"/>
    <n v="32197"/>
    <n v="-31477"/>
    <n v="1"/>
    <s v="KWTZ"/>
    <s v="Mobile Data"/>
    <x v="16"/>
    <n v="3"/>
    <n v="1"/>
    <x v="1"/>
    <x v="1"/>
  </r>
  <r>
    <d v="2020-12-24T00:00:00"/>
    <x v="11"/>
    <x v="0"/>
    <n v="17"/>
    <n v="4"/>
    <n v="38"/>
    <n v="1"/>
    <n v="540940"/>
    <n v="540960"/>
    <n v="5409"/>
    <n v="-5429"/>
    <n v="2"/>
    <s v="SYJA"/>
    <s v="Prepaid Mobile"/>
    <x v="16"/>
    <n v="3"/>
    <n v="1"/>
    <x v="1"/>
    <x v="1"/>
  </r>
  <r>
    <d v="2020-12-24T00:00:00"/>
    <x v="11"/>
    <x v="0"/>
    <n v="17"/>
    <n v="4"/>
    <n v="33"/>
    <n v="1"/>
    <n v="1642260"/>
    <n v="1638220"/>
    <n v="49270"/>
    <n v="-45230"/>
    <n v="22"/>
    <s v="KRNH"/>
    <s v="Prepaid Mobile"/>
    <x v="16"/>
    <n v="3"/>
    <n v="1"/>
    <x v="1"/>
    <x v="1"/>
  </r>
  <r>
    <d v="2020-12-24T00:00:00"/>
    <x v="11"/>
    <x v="0"/>
    <n v="17"/>
    <n v="8"/>
    <n v="3"/>
    <n v="0"/>
    <n v="146975"/>
    <n v="146478"/>
    <n v="1470"/>
    <n v="-973"/>
    <n v="1"/>
    <s v="UVOX"/>
    <s v="Mobile Data"/>
    <x v="16"/>
    <n v="3"/>
    <n v="1"/>
    <x v="1"/>
    <x v="1"/>
  </r>
  <r>
    <d v="2020-12-24T00:00:00"/>
    <x v="11"/>
    <x v="0"/>
    <n v="17"/>
    <n v="4"/>
    <n v="31"/>
    <n v="1"/>
    <n v="944210"/>
    <n v="944630"/>
    <n v="0"/>
    <n v="-420"/>
    <n v="9"/>
    <s v="PVUV"/>
    <s v="Prepaid Mobile"/>
    <x v="16"/>
    <n v="3"/>
    <n v="1"/>
    <x v="1"/>
    <x v="1"/>
  </r>
  <r>
    <d v="2020-12-24T00:00:00"/>
    <x v="11"/>
    <x v="0"/>
    <n v="17"/>
    <n v="8"/>
    <n v="3"/>
    <n v="1"/>
    <n v="1002960"/>
    <n v="1022642"/>
    <n v="30089"/>
    <n v="-49771"/>
    <n v="13"/>
    <s v="UVOX"/>
    <s v="Mobile Data"/>
    <x v="16"/>
    <n v="3"/>
    <n v="1"/>
    <x v="1"/>
    <x v="1"/>
  </r>
  <r>
    <d v="2020-12-24T00:00:00"/>
    <x v="11"/>
    <x v="0"/>
    <n v="17"/>
    <n v="4"/>
    <n v="38"/>
    <n v="0"/>
    <n v="1678100"/>
    <n v="1678450"/>
    <n v="0"/>
    <n v="-350"/>
    <n v="2"/>
    <s v="SYJA"/>
    <s v="Prepaid Mobile"/>
    <x v="16"/>
    <n v="3"/>
    <n v="1"/>
    <x v="1"/>
    <x v="1"/>
  </r>
  <r>
    <d v="2020-12-24T00:00:00"/>
    <x v="11"/>
    <x v="0"/>
    <n v="17"/>
    <n v="4"/>
    <n v="3"/>
    <n v="0"/>
    <n v="398820"/>
    <n v="394182"/>
    <n v="0"/>
    <n v="4638"/>
    <n v="7"/>
    <s v="UVOX"/>
    <s v="Prepaid Mobile"/>
    <x v="16"/>
    <n v="3"/>
    <n v="1"/>
    <x v="1"/>
    <x v="1"/>
  </r>
  <r>
    <d v="2020-12-24T00:00:00"/>
    <x v="11"/>
    <x v="0"/>
    <n v="17"/>
    <n v="4"/>
    <n v="33"/>
    <n v="0"/>
    <n v="1876800"/>
    <n v="1876759"/>
    <n v="56304"/>
    <n v="-56263"/>
    <n v="1"/>
    <s v="KRNH"/>
    <s v="Prepaid Mobile"/>
    <x v="16"/>
    <n v="3"/>
    <n v="1"/>
    <x v="1"/>
    <x v="1"/>
  </r>
  <r>
    <d v="2020-12-24T00:00:00"/>
    <x v="11"/>
    <x v="0"/>
    <n v="58"/>
    <n v="1"/>
    <n v="35"/>
    <n v="1"/>
    <n v="641325"/>
    <n v="640815"/>
    <n v="12827"/>
    <n v="-12317"/>
    <n v="55"/>
    <s v="BDFZ"/>
    <s v="Electricity"/>
    <x v="57"/>
    <n v="1"/>
    <n v="3"/>
    <x v="2"/>
    <x v="4"/>
  </r>
  <r>
    <d v="2020-12-24T00:00:00"/>
    <x v="11"/>
    <x v="0"/>
    <n v="58"/>
    <n v="4"/>
    <n v="38"/>
    <n v="0"/>
    <n v="93220"/>
    <n v="93229"/>
    <n v="2800"/>
    <n v="-2809"/>
    <n v="2"/>
    <s v="SYJA"/>
    <s v="Prepaid Mobile"/>
    <x v="57"/>
    <n v="1"/>
    <n v="3"/>
    <x v="2"/>
    <x v="4"/>
  </r>
  <r>
    <d v="2020-12-24T00:00:00"/>
    <x v="11"/>
    <x v="0"/>
    <n v="58"/>
    <n v="4"/>
    <n v="3"/>
    <n v="1"/>
    <n v="250550"/>
    <n v="248270"/>
    <n v="2510"/>
    <n v="-230"/>
    <n v="25"/>
    <s v="UVOX"/>
    <s v="Prepaid Mobile"/>
    <x v="57"/>
    <n v="1"/>
    <n v="3"/>
    <x v="2"/>
    <x v="4"/>
  </r>
  <r>
    <d v="2020-12-24T00:00:00"/>
    <x v="11"/>
    <x v="0"/>
    <n v="58"/>
    <n v="4"/>
    <n v="3"/>
    <n v="0"/>
    <n v="617870"/>
    <n v="617860"/>
    <n v="6179"/>
    <n v="-6169"/>
    <n v="2"/>
    <s v="UVOX"/>
    <s v="Prepaid Mobile"/>
    <x v="57"/>
    <n v="1"/>
    <n v="3"/>
    <x v="2"/>
    <x v="4"/>
  </r>
  <r>
    <d v="2020-12-24T00:00:00"/>
    <x v="11"/>
    <x v="0"/>
    <n v="58"/>
    <n v="6"/>
    <n v="18"/>
    <n v="1"/>
    <n v="730835"/>
    <n v="734835"/>
    <n v="21930"/>
    <n v="-25930"/>
    <n v="80"/>
    <s v="ANNP"/>
    <s v="E-Money Top Up"/>
    <x v="57"/>
    <n v="1"/>
    <n v="3"/>
    <x v="2"/>
    <x v="4"/>
  </r>
  <r>
    <d v="2020-12-24T00:00:00"/>
    <x v="11"/>
    <x v="0"/>
    <n v="58"/>
    <n v="4"/>
    <n v="31"/>
    <n v="1"/>
    <n v="1361855"/>
    <n v="1356699"/>
    <n v="0"/>
    <n v="5156"/>
    <n v="120"/>
    <s v="PVUV"/>
    <s v="Prepaid Mobile"/>
    <x v="57"/>
    <n v="1"/>
    <n v="3"/>
    <x v="2"/>
    <x v="4"/>
  </r>
  <r>
    <d v="2020-12-24T00:00:00"/>
    <x v="11"/>
    <x v="0"/>
    <n v="58"/>
    <n v="4"/>
    <n v="33"/>
    <n v="1"/>
    <n v="549530"/>
    <n v="548210"/>
    <n v="0"/>
    <n v="1320"/>
    <n v="103"/>
    <s v="KRNH"/>
    <s v="Prepaid Mobile"/>
    <x v="57"/>
    <n v="1"/>
    <n v="3"/>
    <x v="2"/>
    <x v="4"/>
  </r>
  <r>
    <d v="2020-12-24T00:00:00"/>
    <x v="11"/>
    <x v="0"/>
    <n v="58"/>
    <n v="4"/>
    <n v="38"/>
    <n v="1"/>
    <n v="1314305"/>
    <n v="1314193"/>
    <n v="0"/>
    <n v="112"/>
    <n v="1"/>
    <s v="SYJA"/>
    <s v="Prepaid Mobile"/>
    <x v="57"/>
    <n v="1"/>
    <n v="3"/>
    <x v="2"/>
    <x v="4"/>
  </r>
  <r>
    <d v="2020-12-24T00:00:00"/>
    <x v="11"/>
    <x v="0"/>
    <n v="58"/>
    <n v="8"/>
    <n v="3"/>
    <n v="1"/>
    <n v="773150"/>
    <n v="732170"/>
    <n v="0"/>
    <n v="40980"/>
    <n v="285"/>
    <s v="UVOX"/>
    <s v="Mobile Data"/>
    <x v="57"/>
    <n v="1"/>
    <n v="3"/>
    <x v="2"/>
    <x v="4"/>
  </r>
  <r>
    <d v="2020-12-24T00:00:00"/>
    <x v="11"/>
    <x v="0"/>
    <n v="58"/>
    <n v="4"/>
    <n v="33"/>
    <n v="0"/>
    <n v="1087105"/>
    <n v="1087086"/>
    <n v="0"/>
    <n v="19"/>
    <n v="3"/>
    <s v="KRNH"/>
    <s v="Prepaid Mobile"/>
    <x v="57"/>
    <n v="1"/>
    <n v="3"/>
    <x v="2"/>
    <x v="4"/>
  </r>
  <r>
    <d v="2020-12-24T00:00:00"/>
    <x v="11"/>
    <x v="0"/>
    <n v="58"/>
    <n v="8"/>
    <n v="3"/>
    <n v="0"/>
    <n v="1161005"/>
    <n v="1161568"/>
    <n v="0"/>
    <n v="-563"/>
    <n v="18"/>
    <s v="UVOX"/>
    <s v="Mobile Data"/>
    <x v="57"/>
    <n v="1"/>
    <n v="3"/>
    <x v="2"/>
    <x v="4"/>
  </r>
  <r>
    <d v="2020-12-24T00:00:00"/>
    <x v="11"/>
    <x v="0"/>
    <n v="58"/>
    <n v="6"/>
    <n v="3"/>
    <n v="1"/>
    <n v="1376330"/>
    <n v="1376016"/>
    <n v="0"/>
    <n v="314"/>
    <n v="1"/>
    <s v="UVOX"/>
    <s v="E-Money Top Up"/>
    <x v="57"/>
    <n v="1"/>
    <n v="3"/>
    <x v="2"/>
    <x v="4"/>
  </r>
  <r>
    <d v="2020-12-24T00:00:00"/>
    <x v="11"/>
    <x v="0"/>
    <n v="28"/>
    <n v="6"/>
    <n v="18"/>
    <n v="1"/>
    <n v="840775"/>
    <n v="840801"/>
    <n v="16820"/>
    <n v="-16846"/>
    <n v="3"/>
    <s v="ANNP"/>
    <s v="E-Money Top Up"/>
    <x v="27"/>
    <n v="2"/>
    <n v="1"/>
    <x v="3"/>
    <x v="1"/>
  </r>
  <r>
    <d v="2020-12-24T00:00:00"/>
    <x v="11"/>
    <x v="0"/>
    <n v="5"/>
    <n v="4"/>
    <n v="3"/>
    <n v="0"/>
    <n v="1999380"/>
    <n v="2016400"/>
    <n v="0"/>
    <n v="-17020"/>
    <n v="598"/>
    <s v="UVOX"/>
    <s v="Prepaid Mobile"/>
    <x v="4"/>
    <n v="2"/>
    <n v="8"/>
    <x v="3"/>
    <x v="2"/>
  </r>
  <r>
    <d v="2020-12-24T00:00:00"/>
    <x v="11"/>
    <x v="0"/>
    <n v="5"/>
    <n v="4"/>
    <n v="3"/>
    <n v="1"/>
    <n v="1520460"/>
    <n v="1371010"/>
    <n v="45614"/>
    <n v="103836"/>
    <n v="12639"/>
    <s v="UVOX"/>
    <s v="Prepaid Mobile"/>
    <x v="4"/>
    <n v="2"/>
    <n v="8"/>
    <x v="3"/>
    <x v="2"/>
  </r>
  <r>
    <d v="2020-12-24T00:00:00"/>
    <x v="11"/>
    <x v="0"/>
    <n v="5"/>
    <n v="4"/>
    <n v="31"/>
    <n v="1"/>
    <n v="446475"/>
    <n v="118145"/>
    <n v="13390"/>
    <n v="314940"/>
    <n v="8371"/>
    <s v="PVUV"/>
    <s v="Prepaid Mobile"/>
    <x v="4"/>
    <n v="2"/>
    <n v="8"/>
    <x v="3"/>
    <x v="2"/>
  </r>
  <r>
    <d v="2020-12-24T00:00:00"/>
    <x v="11"/>
    <x v="0"/>
    <n v="5"/>
    <n v="6"/>
    <n v="36"/>
    <n v="0"/>
    <n v="7840"/>
    <n v="6020"/>
    <n v="0"/>
    <n v="1820"/>
    <n v="10"/>
    <s v="KCOW"/>
    <s v="E-Money Top Up"/>
    <x v="4"/>
    <n v="2"/>
    <n v="8"/>
    <x v="3"/>
    <x v="2"/>
  </r>
  <r>
    <d v="2020-12-24T00:00:00"/>
    <x v="11"/>
    <x v="0"/>
    <n v="5"/>
    <n v="4"/>
    <n v="33"/>
    <n v="0"/>
    <n v="554945"/>
    <n v="553022"/>
    <n v="5550"/>
    <n v="-3627"/>
    <n v="69"/>
    <s v="KRNH"/>
    <s v="Prepaid Mobile"/>
    <x v="4"/>
    <n v="2"/>
    <n v="8"/>
    <x v="3"/>
    <x v="2"/>
  </r>
  <r>
    <d v="2020-12-24T00:00:00"/>
    <x v="11"/>
    <x v="0"/>
    <n v="5"/>
    <n v="4"/>
    <n v="33"/>
    <n v="1"/>
    <n v="53950"/>
    <n v="38153"/>
    <n v="1079"/>
    <n v="14718"/>
    <n v="1090"/>
    <s v="KRNH"/>
    <s v="Prepaid Mobile"/>
    <x v="4"/>
    <n v="2"/>
    <n v="8"/>
    <x v="3"/>
    <x v="2"/>
  </r>
  <r>
    <d v="2020-12-24T00:00:00"/>
    <x v="11"/>
    <x v="0"/>
    <n v="5"/>
    <n v="6"/>
    <n v="3"/>
    <n v="0"/>
    <n v="365435"/>
    <n v="366152"/>
    <n v="0"/>
    <n v="-717"/>
    <n v="14"/>
    <s v="UVOX"/>
    <s v="E-Money Top Up"/>
    <x v="4"/>
    <n v="2"/>
    <n v="8"/>
    <x v="3"/>
    <x v="2"/>
  </r>
  <r>
    <d v="2020-12-24T00:00:00"/>
    <x v="11"/>
    <x v="0"/>
    <n v="5"/>
    <n v="6"/>
    <n v="3"/>
    <n v="1"/>
    <n v="150745"/>
    <n v="92745"/>
    <n v="0"/>
    <n v="58000"/>
    <n v="304"/>
    <s v="UVOX"/>
    <s v="E-Money Top Up"/>
    <x v="4"/>
    <n v="2"/>
    <n v="8"/>
    <x v="3"/>
    <x v="2"/>
  </r>
  <r>
    <d v="2020-12-24T00:00:00"/>
    <x v="11"/>
    <x v="0"/>
    <n v="5"/>
    <n v="1"/>
    <n v="35"/>
    <n v="0"/>
    <n v="1606265"/>
    <n v="1606195"/>
    <n v="0"/>
    <n v="70"/>
    <n v="13"/>
    <s v="BDFZ"/>
    <s v="Electricity"/>
    <x v="4"/>
    <n v="2"/>
    <n v="8"/>
    <x v="3"/>
    <x v="2"/>
  </r>
  <r>
    <d v="2020-12-24T00:00:00"/>
    <x v="11"/>
    <x v="0"/>
    <n v="5"/>
    <n v="4"/>
    <n v="31"/>
    <n v="0"/>
    <n v="1609445"/>
    <n v="1608738"/>
    <n v="16094"/>
    <n v="-15387"/>
    <n v="36"/>
    <s v="PVUV"/>
    <s v="Prepaid Mobile"/>
    <x v="4"/>
    <n v="2"/>
    <n v="8"/>
    <x v="3"/>
    <x v="2"/>
  </r>
  <r>
    <d v="2020-12-24T00:00:00"/>
    <x v="11"/>
    <x v="0"/>
    <n v="5"/>
    <n v="4"/>
    <n v="30"/>
    <n v="1"/>
    <n v="1901790"/>
    <n v="1894690"/>
    <n v="0"/>
    <n v="7100"/>
    <n v="126"/>
    <s v="UFGL"/>
    <s v="Prepaid Mobile"/>
    <x v="4"/>
    <n v="2"/>
    <n v="8"/>
    <x v="3"/>
    <x v="2"/>
  </r>
  <r>
    <d v="2020-12-24T00:00:00"/>
    <x v="11"/>
    <x v="0"/>
    <n v="5"/>
    <n v="4"/>
    <n v="30"/>
    <n v="0"/>
    <n v="1328475"/>
    <n v="1328435"/>
    <n v="0"/>
    <n v="40"/>
    <n v="2"/>
    <s v="UFGL"/>
    <s v="Prepaid Mobile"/>
    <x v="4"/>
    <n v="2"/>
    <n v="8"/>
    <x v="3"/>
    <x v="2"/>
  </r>
  <r>
    <d v="2020-12-24T00:00:00"/>
    <x v="11"/>
    <x v="0"/>
    <n v="5"/>
    <n v="4"/>
    <n v="38"/>
    <n v="1"/>
    <n v="85455"/>
    <n v="73639"/>
    <n v="0"/>
    <n v="11816"/>
    <n v="414"/>
    <s v="SYJA"/>
    <s v="Prepaid Mobile"/>
    <x v="4"/>
    <n v="2"/>
    <n v="8"/>
    <x v="3"/>
    <x v="2"/>
  </r>
  <r>
    <d v="2020-12-24T00:00:00"/>
    <x v="11"/>
    <x v="0"/>
    <n v="5"/>
    <n v="4"/>
    <n v="38"/>
    <n v="0"/>
    <n v="408125"/>
    <n v="414695"/>
    <n v="4081"/>
    <n v="-10651"/>
    <n v="221"/>
    <s v="SYJA"/>
    <s v="Prepaid Mobile"/>
    <x v="4"/>
    <n v="2"/>
    <n v="8"/>
    <x v="3"/>
    <x v="2"/>
  </r>
  <r>
    <d v="2020-12-24T00:00:00"/>
    <x v="11"/>
    <x v="0"/>
    <n v="5"/>
    <n v="1"/>
    <n v="35"/>
    <n v="1"/>
    <n v="1072445"/>
    <n v="1074965"/>
    <n v="0"/>
    <n v="-2520"/>
    <n v="7199"/>
    <s v="BDFZ"/>
    <s v="Electricity"/>
    <x v="4"/>
    <n v="2"/>
    <n v="8"/>
    <x v="3"/>
    <x v="2"/>
  </r>
  <r>
    <d v="2020-12-24T00:00:00"/>
    <x v="11"/>
    <x v="0"/>
    <n v="63"/>
    <n v="6"/>
    <n v="18"/>
    <n v="0"/>
    <n v="1649055"/>
    <n v="1648685"/>
    <n v="0"/>
    <n v="370"/>
    <n v="3"/>
    <s v="ANNP"/>
    <s v="E-Money Top Up"/>
    <x v="62"/>
    <n v="4"/>
    <n v="2"/>
    <x v="0"/>
    <x v="3"/>
  </r>
  <r>
    <d v="2020-12-24T00:00:00"/>
    <x v="11"/>
    <x v="0"/>
    <n v="63"/>
    <n v="6"/>
    <n v="18"/>
    <n v="1"/>
    <n v="1360965"/>
    <n v="1363785"/>
    <n v="0"/>
    <n v="-2820"/>
    <n v="75"/>
    <s v="ANNP"/>
    <s v="E-Money Top Up"/>
    <x v="62"/>
    <n v="4"/>
    <n v="2"/>
    <x v="0"/>
    <x v="3"/>
  </r>
  <r>
    <d v="2020-12-24T00:00:00"/>
    <x v="11"/>
    <x v="0"/>
    <n v="63"/>
    <n v="4"/>
    <n v="38"/>
    <n v="1"/>
    <n v="1068850"/>
    <n v="1069120"/>
    <n v="0"/>
    <n v="-270"/>
    <n v="120"/>
    <s v="SYJA"/>
    <s v="Prepaid Mobile"/>
    <x v="62"/>
    <n v="4"/>
    <n v="2"/>
    <x v="0"/>
    <x v="3"/>
  </r>
  <r>
    <d v="2020-12-24T00:00:00"/>
    <x v="11"/>
    <x v="0"/>
    <n v="63"/>
    <n v="6"/>
    <n v="29"/>
    <n v="1"/>
    <n v="1316380"/>
    <n v="1316888"/>
    <n v="0"/>
    <n v="-508"/>
    <n v="28"/>
    <s v="SPJY"/>
    <s v="E-Money Top Up"/>
    <x v="62"/>
    <n v="4"/>
    <n v="2"/>
    <x v="0"/>
    <x v="3"/>
  </r>
  <r>
    <d v="2020-12-24T00:00:00"/>
    <x v="11"/>
    <x v="0"/>
    <n v="63"/>
    <n v="4"/>
    <n v="33"/>
    <n v="0"/>
    <n v="324070"/>
    <n v="324276"/>
    <n v="0"/>
    <n v="-206"/>
    <n v="8"/>
    <s v="KRNH"/>
    <s v="Prepaid Mobile"/>
    <x v="62"/>
    <n v="4"/>
    <n v="2"/>
    <x v="0"/>
    <x v="3"/>
  </r>
  <r>
    <d v="2020-12-24T00:00:00"/>
    <x v="11"/>
    <x v="0"/>
    <n v="63"/>
    <n v="4"/>
    <n v="31"/>
    <n v="0"/>
    <n v="1483000"/>
    <n v="1482984"/>
    <n v="44490"/>
    <n v="-44474"/>
    <n v="1"/>
    <s v="PVUV"/>
    <s v="Prepaid Mobile"/>
    <x v="62"/>
    <n v="4"/>
    <n v="2"/>
    <x v="0"/>
    <x v="3"/>
  </r>
  <r>
    <d v="2020-12-24T00:00:00"/>
    <x v="11"/>
    <x v="0"/>
    <n v="63"/>
    <n v="4"/>
    <n v="33"/>
    <n v="1"/>
    <n v="762655"/>
    <n v="761539"/>
    <n v="22880"/>
    <n v="-21764"/>
    <n v="37"/>
    <s v="KRNH"/>
    <s v="Prepaid Mobile"/>
    <x v="62"/>
    <n v="4"/>
    <n v="2"/>
    <x v="0"/>
    <x v="3"/>
  </r>
  <r>
    <d v="2020-12-24T00:00:00"/>
    <x v="11"/>
    <x v="0"/>
    <n v="63"/>
    <n v="6"/>
    <n v="29"/>
    <n v="0"/>
    <n v="1159175"/>
    <n v="1159086"/>
    <n v="0"/>
    <n v="89"/>
    <n v="1"/>
    <s v="SPJY"/>
    <s v="E-Money Top Up"/>
    <x v="62"/>
    <n v="4"/>
    <n v="2"/>
    <x v="0"/>
    <x v="3"/>
  </r>
  <r>
    <d v="2020-12-24T00:00:00"/>
    <x v="11"/>
    <x v="0"/>
    <n v="49"/>
    <n v="4"/>
    <n v="3"/>
    <n v="1"/>
    <n v="1574030"/>
    <n v="1573590"/>
    <n v="0"/>
    <n v="440"/>
    <n v="2"/>
    <s v="UVOX"/>
    <s v="Prepaid Mobile"/>
    <x v="48"/>
    <n v="4"/>
    <n v="8"/>
    <x v="0"/>
    <x v="2"/>
  </r>
  <r>
    <d v="2020-12-24T00:00:00"/>
    <x v="11"/>
    <x v="0"/>
    <n v="3"/>
    <n v="6"/>
    <n v="18"/>
    <n v="1"/>
    <n v="1667750"/>
    <n v="1683300"/>
    <n v="16680"/>
    <n v="-32230"/>
    <n v="276"/>
    <s v="ANNP"/>
    <s v="E-Money Top Up"/>
    <x v="2"/>
    <n v="1"/>
    <n v="8"/>
    <x v="2"/>
    <x v="2"/>
  </r>
  <r>
    <d v="2020-12-24T00:00:00"/>
    <x v="11"/>
    <x v="0"/>
    <n v="3"/>
    <n v="19"/>
    <n v="19"/>
    <n v="1"/>
    <n v="72560"/>
    <n v="78717"/>
    <n v="0"/>
    <n v="-6157"/>
    <n v="12"/>
    <s v="TJUA"/>
    <s v="Metro"/>
    <x v="2"/>
    <n v="1"/>
    <n v="8"/>
    <x v="2"/>
    <x v="2"/>
  </r>
  <r>
    <d v="2020-12-24T00:00:00"/>
    <x v="11"/>
    <x v="0"/>
    <n v="3"/>
    <n v="4"/>
    <n v="3"/>
    <n v="1"/>
    <n v="29715"/>
    <n v="29615"/>
    <n v="0"/>
    <n v="100"/>
    <n v="11"/>
    <s v="UVOX"/>
    <s v="Prepaid Mobile"/>
    <x v="2"/>
    <n v="1"/>
    <n v="8"/>
    <x v="2"/>
    <x v="2"/>
  </r>
  <r>
    <d v="2020-12-24T00:00:00"/>
    <x v="11"/>
    <x v="0"/>
    <n v="3"/>
    <n v="6"/>
    <n v="18"/>
    <n v="0"/>
    <n v="669415"/>
    <n v="669541"/>
    <n v="6690"/>
    <n v="-6816"/>
    <n v="6"/>
    <s v="ANNP"/>
    <s v="E-Money Top Up"/>
    <x v="2"/>
    <n v="1"/>
    <n v="8"/>
    <x v="2"/>
    <x v="2"/>
  </r>
  <r>
    <d v="2020-12-24T00:00:00"/>
    <x v="11"/>
    <x v="0"/>
    <n v="3"/>
    <n v="3"/>
    <n v="26"/>
    <n v="1"/>
    <n v="679550"/>
    <n v="676738"/>
    <n v="20387"/>
    <n v="-17575"/>
    <n v="6"/>
    <s v="TLGY"/>
    <s v="Landline"/>
    <x v="2"/>
    <n v="1"/>
    <n v="8"/>
    <x v="2"/>
    <x v="2"/>
  </r>
  <r>
    <d v="2020-12-24T00:00:00"/>
    <x v="11"/>
    <x v="0"/>
    <n v="3"/>
    <n v="4"/>
    <n v="3"/>
    <n v="0"/>
    <n v="532285"/>
    <n v="532275"/>
    <n v="15969"/>
    <n v="-15959"/>
    <n v="1"/>
    <s v="UVOX"/>
    <s v="Prepaid Mobile"/>
    <x v="2"/>
    <n v="1"/>
    <n v="8"/>
    <x v="2"/>
    <x v="2"/>
  </r>
  <r>
    <d v="2020-12-24T00:00:00"/>
    <x v="11"/>
    <x v="0"/>
    <n v="43"/>
    <n v="4"/>
    <n v="3"/>
    <n v="1"/>
    <n v="538705"/>
    <n v="533454"/>
    <n v="0"/>
    <n v="5251"/>
    <n v="42"/>
    <s v="UVOX"/>
    <s v="Prepaid Mobile"/>
    <x v="42"/>
    <n v="5"/>
    <n v="4"/>
    <x v="4"/>
    <x v="0"/>
  </r>
  <r>
    <d v="2020-12-24T00:00:00"/>
    <x v="11"/>
    <x v="0"/>
    <n v="43"/>
    <n v="1"/>
    <n v="3"/>
    <n v="1"/>
    <n v="840000"/>
    <n v="839420"/>
    <n v="0"/>
    <n v="580"/>
    <n v="29"/>
    <s v="UVOX"/>
    <s v="Electricity"/>
    <x v="42"/>
    <n v="5"/>
    <n v="4"/>
    <x v="4"/>
    <x v="0"/>
  </r>
  <r>
    <d v="2020-12-24T00:00:00"/>
    <x v="11"/>
    <x v="0"/>
    <n v="43"/>
    <n v="4"/>
    <n v="31"/>
    <n v="1"/>
    <n v="483740"/>
    <n v="484190"/>
    <n v="0"/>
    <n v="-450"/>
    <n v="9"/>
    <s v="PVUV"/>
    <s v="Prepaid Mobile"/>
    <x v="42"/>
    <n v="5"/>
    <n v="4"/>
    <x v="4"/>
    <x v="0"/>
  </r>
  <r>
    <d v="2020-12-24T00:00:00"/>
    <x v="11"/>
    <x v="0"/>
    <n v="43"/>
    <n v="8"/>
    <n v="3"/>
    <n v="1"/>
    <n v="571880"/>
    <n v="572751"/>
    <n v="0"/>
    <n v="-871"/>
    <n v="6"/>
    <s v="UVOX"/>
    <s v="Mobile Data"/>
    <x v="42"/>
    <n v="5"/>
    <n v="4"/>
    <x v="4"/>
    <x v="0"/>
  </r>
  <r>
    <d v="2020-12-24T00:00:00"/>
    <x v="11"/>
    <x v="0"/>
    <n v="43"/>
    <n v="4"/>
    <n v="33"/>
    <n v="1"/>
    <n v="1245870"/>
    <n v="1245705"/>
    <n v="0"/>
    <n v="165"/>
    <n v="6"/>
    <s v="KRNH"/>
    <s v="Prepaid Mobile"/>
    <x v="42"/>
    <n v="5"/>
    <n v="4"/>
    <x v="4"/>
    <x v="0"/>
  </r>
  <r>
    <d v="2020-12-24T00:00:00"/>
    <x v="11"/>
    <x v="0"/>
    <n v="43"/>
    <n v="4"/>
    <n v="30"/>
    <n v="1"/>
    <n v="1196695"/>
    <n v="1196555"/>
    <n v="35901"/>
    <n v="-35761"/>
    <n v="2"/>
    <s v="UFGL"/>
    <s v="Prepaid Mobile"/>
    <x v="42"/>
    <n v="5"/>
    <n v="4"/>
    <x v="4"/>
    <x v="0"/>
  </r>
  <r>
    <d v="2020-12-24T00:00:00"/>
    <x v="11"/>
    <x v="0"/>
    <n v="43"/>
    <n v="4"/>
    <n v="3"/>
    <n v="0"/>
    <n v="1101520"/>
    <n v="1101430"/>
    <n v="33046"/>
    <n v="-32956"/>
    <n v="5"/>
    <s v="UVOX"/>
    <s v="Prepaid Mobile"/>
    <x v="42"/>
    <n v="5"/>
    <n v="4"/>
    <x v="4"/>
    <x v="0"/>
  </r>
  <r>
    <d v="2020-12-24T00:00:00"/>
    <x v="11"/>
    <x v="0"/>
    <n v="33"/>
    <n v="4"/>
    <n v="33"/>
    <n v="1"/>
    <n v="372315"/>
    <n v="372315"/>
    <n v="11170"/>
    <n v="-11170"/>
    <n v="1"/>
    <s v="KRNH"/>
    <s v="Prepaid Mobile"/>
    <x v="32"/>
    <n v="4"/>
    <n v="1"/>
    <x v="0"/>
    <x v="1"/>
  </r>
  <r>
    <d v="2020-12-24T00:00:00"/>
    <x v="11"/>
    <x v="0"/>
    <n v="33"/>
    <n v="23"/>
    <n v="21"/>
    <n v="1"/>
    <n v="537495"/>
    <n v="537227"/>
    <n v="16120"/>
    <n v="-15852"/>
    <n v="1"/>
    <s v="ODHE"/>
    <s v="Piped Gas"/>
    <x v="32"/>
    <n v="4"/>
    <n v="1"/>
    <x v="0"/>
    <x v="1"/>
  </r>
  <r>
    <d v="2020-12-24T00:00:00"/>
    <x v="11"/>
    <x v="0"/>
    <n v="33"/>
    <n v="7"/>
    <n v="26"/>
    <n v="0"/>
    <n v="203315"/>
    <n v="202455"/>
    <n v="6099"/>
    <n v="-5239"/>
    <n v="2"/>
    <s v="TLGY"/>
    <s v="Water"/>
    <x v="32"/>
    <n v="4"/>
    <n v="1"/>
    <x v="0"/>
    <x v="1"/>
  </r>
  <r>
    <d v="2020-12-24T00:00:00"/>
    <x v="11"/>
    <x v="0"/>
    <n v="33"/>
    <n v="19"/>
    <n v="19"/>
    <n v="1"/>
    <n v="92950"/>
    <n v="93200"/>
    <n v="930"/>
    <n v="-1180"/>
    <n v="20"/>
    <s v="TJUA"/>
    <s v="Metro"/>
    <x v="32"/>
    <n v="4"/>
    <n v="1"/>
    <x v="0"/>
    <x v="1"/>
  </r>
  <r>
    <d v="2020-12-24T00:00:00"/>
    <x v="11"/>
    <x v="0"/>
    <n v="33"/>
    <n v="7"/>
    <n v="26"/>
    <n v="1"/>
    <n v="643255"/>
    <n v="640915"/>
    <n v="0"/>
    <n v="2340"/>
    <n v="3"/>
    <s v="TLGY"/>
    <s v="Water"/>
    <x v="32"/>
    <n v="4"/>
    <n v="1"/>
    <x v="0"/>
    <x v="1"/>
  </r>
  <r>
    <d v="2020-12-24T00:00:00"/>
    <x v="11"/>
    <x v="0"/>
    <n v="33"/>
    <n v="4"/>
    <n v="3"/>
    <n v="1"/>
    <n v="1125160"/>
    <n v="1125050"/>
    <n v="0"/>
    <n v="110"/>
    <n v="18"/>
    <s v="UVOX"/>
    <s v="Prepaid Mobile"/>
    <x v="32"/>
    <n v="4"/>
    <n v="1"/>
    <x v="0"/>
    <x v="1"/>
  </r>
  <r>
    <d v="2020-12-24T00:00:00"/>
    <x v="11"/>
    <x v="0"/>
    <n v="33"/>
    <n v="1"/>
    <n v="35"/>
    <n v="1"/>
    <n v="806025"/>
    <n v="803355"/>
    <n v="0"/>
    <n v="2670"/>
    <n v="198"/>
    <s v="BDFZ"/>
    <s v="Electricity"/>
    <x v="32"/>
    <n v="4"/>
    <n v="1"/>
    <x v="0"/>
    <x v="1"/>
  </r>
  <r>
    <d v="2020-12-24T00:00:00"/>
    <x v="11"/>
    <x v="0"/>
    <n v="33"/>
    <n v="11"/>
    <n v="10"/>
    <n v="1"/>
    <n v="443755"/>
    <n v="464560"/>
    <n v="13313"/>
    <n v="-34118"/>
    <n v="18"/>
    <s v="TNQT"/>
    <s v="Credit Card Bill"/>
    <x v="32"/>
    <n v="4"/>
    <n v="1"/>
    <x v="0"/>
    <x v="1"/>
  </r>
  <r>
    <d v="2020-12-24T00:00:00"/>
    <x v="11"/>
    <x v="0"/>
    <n v="33"/>
    <n v="4"/>
    <n v="31"/>
    <n v="1"/>
    <n v="1106435"/>
    <n v="1106228"/>
    <n v="0"/>
    <n v="207"/>
    <n v="3"/>
    <s v="PVUV"/>
    <s v="Prepaid Mobile"/>
    <x v="32"/>
    <n v="4"/>
    <n v="1"/>
    <x v="0"/>
    <x v="1"/>
  </r>
  <r>
    <d v="2020-12-24T00:00:00"/>
    <x v="11"/>
    <x v="0"/>
    <n v="33"/>
    <n v="5"/>
    <n v="12"/>
    <n v="1"/>
    <n v="208375"/>
    <n v="207760"/>
    <n v="0"/>
    <n v="615"/>
    <n v="1"/>
    <s v="GUZG"/>
    <s v="Game Voucher"/>
    <x v="32"/>
    <n v="4"/>
    <n v="1"/>
    <x v="0"/>
    <x v="1"/>
  </r>
  <r>
    <d v="2020-12-25T00:00:00"/>
    <x v="11"/>
    <x v="0"/>
    <n v="32"/>
    <n v="4"/>
    <n v="38"/>
    <n v="0"/>
    <n v="1462330"/>
    <n v="1462180"/>
    <n v="29250"/>
    <n v="-29100"/>
    <n v="1"/>
    <s v="SYJA"/>
    <s v="Prepaid Mobile"/>
    <x v="31"/>
    <n v="1"/>
    <n v="5"/>
    <x v="2"/>
    <x v="7"/>
  </r>
  <r>
    <d v="2020-12-25T00:00:00"/>
    <x v="11"/>
    <x v="0"/>
    <n v="52"/>
    <n v="6"/>
    <n v="18"/>
    <n v="1"/>
    <n v="1150195"/>
    <n v="1149725"/>
    <n v="0"/>
    <n v="470"/>
    <n v="9"/>
    <s v="ANNP"/>
    <s v="E-Money Top Up"/>
    <x v="51"/>
    <n v="1"/>
    <n v="2"/>
    <x v="2"/>
    <x v="3"/>
  </r>
  <r>
    <d v="2020-12-25T00:00:00"/>
    <x v="11"/>
    <x v="0"/>
    <n v="59"/>
    <n v="1"/>
    <n v="35"/>
    <n v="1"/>
    <n v="670440"/>
    <n v="670440"/>
    <n v="0"/>
    <n v="0"/>
    <n v="19237"/>
    <s v="BDFZ"/>
    <s v="Electricity"/>
    <x v="58"/>
    <n v="4"/>
    <n v="1"/>
    <x v="0"/>
    <x v="1"/>
  </r>
  <r>
    <d v="2020-12-25T00:00:00"/>
    <x v="11"/>
    <x v="0"/>
    <n v="59"/>
    <n v="1"/>
    <n v="35"/>
    <n v="0"/>
    <n v="490480"/>
    <n v="490480"/>
    <n v="14714"/>
    <n v="-14714"/>
    <n v="1692"/>
    <s v="BDFZ"/>
    <s v="Electricity"/>
    <x v="58"/>
    <n v="4"/>
    <n v="1"/>
    <x v="0"/>
    <x v="1"/>
  </r>
  <r>
    <d v="2020-12-25T00:00:00"/>
    <x v="11"/>
    <x v="0"/>
    <n v="46"/>
    <n v="1"/>
    <n v="35"/>
    <n v="0"/>
    <n v="1163900"/>
    <n v="1163890"/>
    <n v="23278"/>
    <n v="-23268"/>
    <n v="3"/>
    <s v="BDFZ"/>
    <s v="Electricity"/>
    <x v="45"/>
    <n v="5"/>
    <n v="7"/>
    <x v="4"/>
    <x v="5"/>
  </r>
  <r>
    <d v="2020-12-25T00:00:00"/>
    <x v="11"/>
    <x v="0"/>
    <n v="46"/>
    <n v="1"/>
    <n v="35"/>
    <n v="1"/>
    <n v="405175"/>
    <n v="404906"/>
    <n v="12155"/>
    <n v="-11886"/>
    <n v="52"/>
    <s v="BDFZ"/>
    <s v="Electricity"/>
    <x v="45"/>
    <n v="5"/>
    <n v="7"/>
    <x v="4"/>
    <x v="5"/>
  </r>
  <r>
    <d v="2020-12-25T00:00:00"/>
    <x v="11"/>
    <x v="0"/>
    <n v="1"/>
    <n v="2"/>
    <n v="4"/>
    <n v="0"/>
    <n v="1907220"/>
    <n v="1907200"/>
    <n v="0"/>
    <n v="20"/>
    <n v="3"/>
    <s v="WRIF"/>
    <s v="Digital Voucher"/>
    <x v="0"/>
    <n v="4"/>
    <n v="4"/>
    <x v="0"/>
    <x v="0"/>
  </r>
  <r>
    <d v="2020-12-25T00:00:00"/>
    <x v="11"/>
    <x v="0"/>
    <n v="1"/>
    <n v="20"/>
    <n v="20"/>
    <n v="1"/>
    <n v="1758625"/>
    <n v="1758845"/>
    <n v="0"/>
    <n v="-220"/>
    <n v="2"/>
    <s v="UMGR"/>
    <s v="Insurance Premium"/>
    <x v="0"/>
    <n v="4"/>
    <n v="4"/>
    <x v="0"/>
    <x v="0"/>
  </r>
  <r>
    <d v="2020-12-25T00:00:00"/>
    <x v="11"/>
    <x v="0"/>
    <n v="1"/>
    <n v="2"/>
    <n v="4"/>
    <n v="1"/>
    <n v="1261795"/>
    <n v="1264315"/>
    <n v="0"/>
    <n v="-2520"/>
    <n v="6"/>
    <s v="WRIF"/>
    <s v="Digital Voucher"/>
    <x v="0"/>
    <n v="4"/>
    <n v="4"/>
    <x v="0"/>
    <x v="0"/>
  </r>
  <r>
    <d v="2020-12-25T00:00:00"/>
    <x v="11"/>
    <x v="0"/>
    <n v="1"/>
    <n v="17"/>
    <n v="18"/>
    <n v="0"/>
    <n v="244615"/>
    <n v="244615"/>
    <n v="0"/>
    <n v="0"/>
    <n v="2"/>
    <s v="ANNP"/>
    <s v="E-Card Top Up"/>
    <x v="0"/>
    <n v="4"/>
    <n v="4"/>
    <x v="0"/>
    <x v="0"/>
  </r>
  <r>
    <d v="2020-12-25T00:00:00"/>
    <x v="11"/>
    <x v="0"/>
    <n v="1"/>
    <n v="17"/>
    <n v="18"/>
    <n v="1"/>
    <n v="1309195"/>
    <n v="1309195"/>
    <n v="0"/>
    <n v="0"/>
    <n v="332"/>
    <s v="ANNP"/>
    <s v="E-Card Top Up"/>
    <x v="0"/>
    <n v="4"/>
    <n v="4"/>
    <x v="0"/>
    <x v="0"/>
  </r>
  <r>
    <d v="2020-12-25T00:00:00"/>
    <x v="11"/>
    <x v="0"/>
    <n v="1"/>
    <n v="4"/>
    <n v="30"/>
    <n v="1"/>
    <n v="430255"/>
    <n v="298912"/>
    <n v="0"/>
    <n v="131343"/>
    <n v="807"/>
    <s v="UFGL"/>
    <s v="Prepaid Mobile"/>
    <x v="0"/>
    <n v="4"/>
    <n v="4"/>
    <x v="0"/>
    <x v="0"/>
  </r>
  <r>
    <d v="2020-12-25T00:00:00"/>
    <x v="11"/>
    <x v="0"/>
    <n v="1"/>
    <n v="9"/>
    <n v="17"/>
    <n v="1"/>
    <n v="1092225"/>
    <n v="1088765"/>
    <n v="0"/>
    <n v="3460"/>
    <n v="3"/>
    <s v="ILLH"/>
    <s v="Digital Cable TV"/>
    <x v="0"/>
    <n v="4"/>
    <n v="4"/>
    <x v="0"/>
    <x v="0"/>
  </r>
  <r>
    <d v="2020-12-25T00:00:00"/>
    <x v="11"/>
    <x v="0"/>
    <n v="1"/>
    <n v="5"/>
    <n v="4"/>
    <n v="0"/>
    <n v="917200"/>
    <n v="894464"/>
    <n v="0"/>
    <n v="22736"/>
    <n v="7"/>
    <s v="WRIF"/>
    <s v="Game Voucher"/>
    <x v="0"/>
    <n v="4"/>
    <n v="4"/>
    <x v="0"/>
    <x v="0"/>
  </r>
  <r>
    <d v="2020-12-25T00:00:00"/>
    <x v="11"/>
    <x v="0"/>
    <n v="1"/>
    <n v="8"/>
    <n v="39"/>
    <n v="0"/>
    <n v="730665"/>
    <n v="729185"/>
    <n v="7307"/>
    <n v="-5827"/>
    <n v="1"/>
    <s v="KWTZ"/>
    <s v="Mobile Data"/>
    <x v="0"/>
    <n v="4"/>
    <n v="4"/>
    <x v="0"/>
    <x v="0"/>
  </r>
  <r>
    <d v="2020-12-25T00:00:00"/>
    <x v="11"/>
    <x v="0"/>
    <n v="1"/>
    <n v="4"/>
    <n v="30"/>
    <n v="0"/>
    <n v="1862225"/>
    <n v="1865845"/>
    <n v="0"/>
    <n v="-3620"/>
    <n v="43"/>
    <s v="UFGL"/>
    <s v="Prepaid Mobile"/>
    <x v="0"/>
    <n v="4"/>
    <n v="4"/>
    <x v="0"/>
    <x v="0"/>
  </r>
  <r>
    <d v="2020-12-25T00:00:00"/>
    <x v="11"/>
    <x v="0"/>
    <n v="1"/>
    <n v="18"/>
    <n v="4"/>
    <n v="1"/>
    <n v="708440"/>
    <n v="615560"/>
    <n v="0"/>
    <n v="92880"/>
    <n v="6"/>
    <s v="WRIF"/>
    <s v="LPG Booking"/>
    <x v="0"/>
    <n v="4"/>
    <n v="4"/>
    <x v="0"/>
    <x v="0"/>
  </r>
  <r>
    <d v="2020-12-25T00:00:00"/>
    <x v="11"/>
    <x v="0"/>
    <n v="1"/>
    <n v="6"/>
    <n v="38"/>
    <n v="1"/>
    <n v="1499120"/>
    <n v="1498870"/>
    <n v="29982"/>
    <n v="-29732"/>
    <n v="1"/>
    <s v="SYJA"/>
    <s v="E-Money Top Up"/>
    <x v="0"/>
    <n v="4"/>
    <n v="4"/>
    <x v="0"/>
    <x v="0"/>
  </r>
  <r>
    <d v="2020-12-25T00:00:00"/>
    <x v="11"/>
    <x v="0"/>
    <n v="1"/>
    <n v="4"/>
    <n v="1"/>
    <n v="1"/>
    <n v="247885"/>
    <n v="255925"/>
    <n v="0"/>
    <n v="-8040"/>
    <n v="8"/>
    <s v="LNAM"/>
    <s v="Prepaid Mobile"/>
    <x v="0"/>
    <n v="4"/>
    <n v="4"/>
    <x v="0"/>
    <x v="0"/>
  </r>
  <r>
    <d v="2020-12-25T00:00:00"/>
    <x v="11"/>
    <x v="0"/>
    <n v="1"/>
    <n v="4"/>
    <n v="39"/>
    <n v="1"/>
    <n v="256025"/>
    <n v="193465"/>
    <n v="0"/>
    <n v="62560"/>
    <n v="327"/>
    <s v="KWTZ"/>
    <s v="Prepaid Mobile"/>
    <x v="0"/>
    <n v="4"/>
    <n v="4"/>
    <x v="0"/>
    <x v="0"/>
  </r>
  <r>
    <d v="2020-12-25T00:00:00"/>
    <x v="11"/>
    <x v="0"/>
    <n v="1"/>
    <n v="6"/>
    <n v="3"/>
    <n v="0"/>
    <n v="1917320"/>
    <n v="1916958"/>
    <n v="38346"/>
    <n v="-37984"/>
    <n v="2"/>
    <s v="UVOX"/>
    <s v="E-Money Top Up"/>
    <x v="0"/>
    <n v="4"/>
    <n v="4"/>
    <x v="0"/>
    <x v="0"/>
  </r>
  <r>
    <d v="2020-12-25T00:00:00"/>
    <x v="11"/>
    <x v="0"/>
    <n v="1"/>
    <n v="4"/>
    <n v="33"/>
    <n v="1"/>
    <n v="72885"/>
    <n v="-110445"/>
    <n v="0"/>
    <n v="183330"/>
    <n v="549"/>
    <s v="KRNH"/>
    <s v="Prepaid Mobile"/>
    <x v="0"/>
    <n v="4"/>
    <n v="4"/>
    <x v="0"/>
    <x v="0"/>
  </r>
  <r>
    <d v="2020-12-25T00:00:00"/>
    <x v="11"/>
    <x v="0"/>
    <n v="1"/>
    <n v="6"/>
    <n v="3"/>
    <n v="1"/>
    <n v="90980"/>
    <n v="89035"/>
    <n v="2729"/>
    <n v="-784"/>
    <n v="16"/>
    <s v="UVOX"/>
    <s v="E-Money Top Up"/>
    <x v="0"/>
    <n v="4"/>
    <n v="4"/>
    <x v="0"/>
    <x v="0"/>
  </r>
  <r>
    <d v="2020-12-25T00:00:00"/>
    <x v="11"/>
    <x v="0"/>
    <n v="1"/>
    <n v="16"/>
    <n v="16"/>
    <n v="1"/>
    <n v="1997825"/>
    <n v="1905762"/>
    <n v="0"/>
    <n v="92063"/>
    <n v="43"/>
    <s v="LBCB"/>
    <s v="Gift Card"/>
    <x v="0"/>
    <n v="4"/>
    <n v="4"/>
    <x v="0"/>
    <x v="0"/>
  </r>
  <r>
    <d v="2020-12-25T00:00:00"/>
    <x v="11"/>
    <x v="0"/>
    <n v="1"/>
    <n v="6"/>
    <n v="29"/>
    <n v="0"/>
    <n v="958390"/>
    <n v="958240"/>
    <n v="19170"/>
    <n v="-19020"/>
    <n v="2"/>
    <s v="SPJY"/>
    <s v="E-Money Top Up"/>
    <x v="0"/>
    <n v="4"/>
    <n v="4"/>
    <x v="0"/>
    <x v="0"/>
  </r>
  <r>
    <d v="2020-12-25T00:00:00"/>
    <x v="11"/>
    <x v="0"/>
    <n v="1"/>
    <n v="8"/>
    <n v="39"/>
    <n v="1"/>
    <n v="720670"/>
    <n v="720050"/>
    <n v="14413"/>
    <n v="-13793"/>
    <n v="3"/>
    <s v="KWTZ"/>
    <s v="Mobile Data"/>
    <x v="0"/>
    <n v="4"/>
    <n v="4"/>
    <x v="0"/>
    <x v="0"/>
  </r>
  <r>
    <d v="2020-12-25T00:00:00"/>
    <x v="11"/>
    <x v="0"/>
    <n v="1"/>
    <n v="9"/>
    <n v="20"/>
    <n v="1"/>
    <n v="432335"/>
    <n v="465775"/>
    <n v="0"/>
    <n v="-33440"/>
    <n v="37"/>
    <s v="UMGR"/>
    <s v="Digital Cable TV"/>
    <x v="0"/>
    <n v="4"/>
    <n v="4"/>
    <x v="0"/>
    <x v="0"/>
  </r>
  <r>
    <d v="2020-12-25T00:00:00"/>
    <x v="11"/>
    <x v="0"/>
    <n v="1"/>
    <n v="23"/>
    <n v="21"/>
    <n v="1"/>
    <n v="1351010"/>
    <n v="1350840"/>
    <n v="0"/>
    <n v="170"/>
    <n v="1"/>
    <s v="ODHE"/>
    <s v="Piped Gas"/>
    <x v="0"/>
    <n v="4"/>
    <n v="4"/>
    <x v="0"/>
    <x v="0"/>
  </r>
  <r>
    <d v="2020-12-25T00:00:00"/>
    <x v="11"/>
    <x v="0"/>
    <n v="1"/>
    <n v="4"/>
    <n v="39"/>
    <n v="0"/>
    <n v="1502770"/>
    <n v="1505720"/>
    <n v="30060"/>
    <n v="-33010"/>
    <n v="40"/>
    <s v="KWTZ"/>
    <s v="Prepaid Mobile"/>
    <x v="0"/>
    <n v="4"/>
    <n v="4"/>
    <x v="0"/>
    <x v="0"/>
  </r>
  <r>
    <d v="2020-12-25T00:00:00"/>
    <x v="11"/>
    <x v="0"/>
    <n v="1"/>
    <n v="10"/>
    <n v="35"/>
    <n v="1"/>
    <n v="713980"/>
    <n v="679437"/>
    <n v="0"/>
    <n v="34543"/>
    <n v="23"/>
    <s v="BDFZ"/>
    <s v="EMI Payments"/>
    <x v="0"/>
    <n v="4"/>
    <n v="4"/>
    <x v="0"/>
    <x v="0"/>
  </r>
  <r>
    <d v="2020-12-25T00:00:00"/>
    <x v="11"/>
    <x v="0"/>
    <n v="1"/>
    <n v="5"/>
    <n v="12"/>
    <n v="1"/>
    <n v="1166450"/>
    <n v="1250660"/>
    <n v="0"/>
    <n v="-84210"/>
    <n v="507"/>
    <s v="GUZG"/>
    <s v="Game Voucher"/>
    <x v="0"/>
    <n v="4"/>
    <n v="4"/>
    <x v="0"/>
    <x v="0"/>
  </r>
  <r>
    <d v="2020-12-25T00:00:00"/>
    <x v="11"/>
    <x v="0"/>
    <n v="1"/>
    <n v="8"/>
    <n v="3"/>
    <n v="0"/>
    <n v="413840"/>
    <n v="418140"/>
    <n v="0"/>
    <n v="-4300"/>
    <n v="61"/>
    <s v="UVOX"/>
    <s v="Mobile Data"/>
    <x v="0"/>
    <n v="4"/>
    <n v="4"/>
    <x v="0"/>
    <x v="0"/>
  </r>
  <r>
    <d v="2020-12-25T00:00:00"/>
    <x v="11"/>
    <x v="0"/>
    <n v="1"/>
    <n v="4"/>
    <n v="3"/>
    <n v="0"/>
    <n v="1390445"/>
    <n v="1393580"/>
    <n v="27810"/>
    <n v="-30945"/>
    <n v="276"/>
    <s v="UVOX"/>
    <s v="Prepaid Mobile"/>
    <x v="0"/>
    <n v="4"/>
    <n v="4"/>
    <x v="0"/>
    <x v="0"/>
  </r>
  <r>
    <d v="2020-12-25T00:00:00"/>
    <x v="11"/>
    <x v="0"/>
    <n v="1"/>
    <n v="4"/>
    <n v="38"/>
    <n v="1"/>
    <n v="1328720"/>
    <n v="1330395"/>
    <n v="0"/>
    <n v="-1675"/>
    <n v="639"/>
    <s v="SYJA"/>
    <s v="Prepaid Mobile"/>
    <x v="0"/>
    <n v="4"/>
    <n v="4"/>
    <x v="0"/>
    <x v="0"/>
  </r>
  <r>
    <d v="2020-12-25T00:00:00"/>
    <x v="11"/>
    <x v="0"/>
    <n v="1"/>
    <n v="8"/>
    <n v="7"/>
    <n v="1"/>
    <n v="47075"/>
    <n v="16581"/>
    <n v="0"/>
    <n v="30494"/>
    <n v="86"/>
    <s v="ZYYT"/>
    <s v="Mobile Data"/>
    <x v="0"/>
    <n v="4"/>
    <n v="4"/>
    <x v="0"/>
    <x v="0"/>
  </r>
  <r>
    <d v="2020-12-25T00:00:00"/>
    <x v="11"/>
    <x v="0"/>
    <n v="1"/>
    <n v="4"/>
    <n v="3"/>
    <n v="1"/>
    <n v="937420"/>
    <n v="648585"/>
    <n v="18750"/>
    <n v="270085"/>
    <n v="2234"/>
    <s v="UVOX"/>
    <s v="Prepaid Mobile"/>
    <x v="0"/>
    <n v="4"/>
    <n v="4"/>
    <x v="0"/>
    <x v="0"/>
  </r>
  <r>
    <d v="2020-12-25T00:00:00"/>
    <x v="11"/>
    <x v="0"/>
    <n v="1"/>
    <n v="4"/>
    <n v="1"/>
    <n v="0"/>
    <n v="1235435"/>
    <n v="1235570"/>
    <n v="0"/>
    <n v="-135"/>
    <n v="8"/>
    <s v="LNAM"/>
    <s v="Prepaid Mobile"/>
    <x v="0"/>
    <n v="4"/>
    <n v="4"/>
    <x v="0"/>
    <x v="0"/>
  </r>
  <r>
    <d v="2020-12-25T00:00:00"/>
    <x v="11"/>
    <x v="0"/>
    <n v="1"/>
    <n v="6"/>
    <n v="29"/>
    <n v="1"/>
    <n v="890290"/>
    <n v="896190"/>
    <n v="0"/>
    <n v="-5900"/>
    <n v="35"/>
    <s v="SPJY"/>
    <s v="E-Money Top Up"/>
    <x v="0"/>
    <n v="4"/>
    <n v="4"/>
    <x v="0"/>
    <x v="0"/>
  </r>
  <r>
    <d v="2020-12-25T00:00:00"/>
    <x v="11"/>
    <x v="0"/>
    <n v="1"/>
    <n v="4"/>
    <n v="31"/>
    <n v="0"/>
    <n v="1334415"/>
    <n v="1333062"/>
    <n v="0"/>
    <n v="1353"/>
    <n v="5"/>
    <s v="PVUV"/>
    <s v="Prepaid Mobile"/>
    <x v="0"/>
    <n v="4"/>
    <n v="4"/>
    <x v="0"/>
    <x v="0"/>
  </r>
  <r>
    <d v="2020-12-25T00:00:00"/>
    <x v="11"/>
    <x v="0"/>
    <n v="1"/>
    <n v="1"/>
    <n v="35"/>
    <n v="0"/>
    <n v="1474235"/>
    <n v="1468385"/>
    <n v="0"/>
    <n v="5850"/>
    <n v="60"/>
    <s v="BDFZ"/>
    <s v="Electricity"/>
    <x v="0"/>
    <n v="4"/>
    <n v="4"/>
    <x v="0"/>
    <x v="0"/>
  </r>
  <r>
    <d v="2020-12-25T00:00:00"/>
    <x v="11"/>
    <x v="0"/>
    <n v="1"/>
    <n v="7"/>
    <n v="26"/>
    <n v="0"/>
    <n v="811430"/>
    <n v="811430"/>
    <n v="0"/>
    <n v="0"/>
    <n v="1"/>
    <s v="TLGY"/>
    <s v="Water"/>
    <x v="0"/>
    <n v="4"/>
    <n v="4"/>
    <x v="0"/>
    <x v="0"/>
  </r>
  <r>
    <d v="2020-12-25T00:00:00"/>
    <x v="11"/>
    <x v="0"/>
    <n v="1"/>
    <n v="9"/>
    <n v="8"/>
    <n v="1"/>
    <n v="824100"/>
    <n v="825900"/>
    <n v="0"/>
    <n v="-1800"/>
    <n v="6"/>
    <s v="VSQU"/>
    <s v="Digital Cable TV"/>
    <x v="0"/>
    <n v="4"/>
    <n v="4"/>
    <x v="0"/>
    <x v="0"/>
  </r>
  <r>
    <d v="2020-12-25T00:00:00"/>
    <x v="11"/>
    <x v="0"/>
    <n v="1"/>
    <n v="14"/>
    <n v="13"/>
    <n v="1"/>
    <n v="1303790"/>
    <n v="1299430"/>
    <n v="0"/>
    <n v="4360"/>
    <n v="4"/>
    <s v="DCEE"/>
    <s v="Education Bill"/>
    <x v="0"/>
    <n v="4"/>
    <n v="4"/>
    <x v="0"/>
    <x v="0"/>
  </r>
  <r>
    <d v="2020-12-25T00:00:00"/>
    <x v="11"/>
    <x v="0"/>
    <n v="1"/>
    <n v="8"/>
    <n v="3"/>
    <n v="1"/>
    <n v="370930"/>
    <n v="494540"/>
    <n v="0"/>
    <n v="-123610"/>
    <n v="512"/>
    <s v="UVOX"/>
    <s v="Mobile Data"/>
    <x v="0"/>
    <n v="4"/>
    <n v="4"/>
    <x v="0"/>
    <x v="0"/>
  </r>
  <r>
    <d v="2020-12-25T00:00:00"/>
    <x v="11"/>
    <x v="0"/>
    <n v="1"/>
    <n v="15"/>
    <n v="15"/>
    <n v="1"/>
    <n v="349240"/>
    <n v="350100"/>
    <n v="0"/>
    <n v="-860"/>
    <n v="1"/>
    <s v="UBRL"/>
    <s v="Multifinance Bill"/>
    <x v="0"/>
    <n v="4"/>
    <n v="4"/>
    <x v="0"/>
    <x v="0"/>
  </r>
  <r>
    <d v="2020-12-25T00:00:00"/>
    <x v="11"/>
    <x v="0"/>
    <n v="1"/>
    <n v="21"/>
    <n v="8"/>
    <n v="1"/>
    <n v="663255"/>
    <n v="670565"/>
    <n v="0"/>
    <n v="-7310"/>
    <n v="7"/>
    <s v="VSQU"/>
    <s v="Postpaid Mobile"/>
    <x v="0"/>
    <n v="4"/>
    <n v="4"/>
    <x v="0"/>
    <x v="0"/>
  </r>
  <r>
    <d v="2020-12-25T00:00:00"/>
    <x v="11"/>
    <x v="0"/>
    <n v="1"/>
    <n v="19"/>
    <n v="19"/>
    <n v="1"/>
    <n v="525220"/>
    <n v="519066"/>
    <n v="10500"/>
    <n v="-4346"/>
    <n v="6"/>
    <s v="TJUA"/>
    <s v="Metro"/>
    <x v="0"/>
    <n v="4"/>
    <n v="4"/>
    <x v="0"/>
    <x v="0"/>
  </r>
  <r>
    <d v="2020-12-25T00:00:00"/>
    <x v="11"/>
    <x v="0"/>
    <n v="1"/>
    <n v="1"/>
    <n v="35"/>
    <n v="1"/>
    <n v="680165"/>
    <n v="680167"/>
    <n v="13603"/>
    <n v="-13605"/>
    <n v="3043"/>
    <s v="BDFZ"/>
    <s v="Electricity"/>
    <x v="0"/>
    <n v="4"/>
    <n v="4"/>
    <x v="0"/>
    <x v="0"/>
  </r>
  <r>
    <d v="2020-12-25T00:00:00"/>
    <x v="11"/>
    <x v="0"/>
    <n v="1"/>
    <n v="5"/>
    <n v="12"/>
    <n v="0"/>
    <n v="1949065"/>
    <n v="1949330"/>
    <n v="38981"/>
    <n v="-39246"/>
    <n v="1"/>
    <s v="GUZG"/>
    <s v="Game Voucher"/>
    <x v="0"/>
    <n v="4"/>
    <n v="4"/>
    <x v="0"/>
    <x v="0"/>
  </r>
  <r>
    <d v="2020-12-25T00:00:00"/>
    <x v="11"/>
    <x v="0"/>
    <n v="1"/>
    <n v="5"/>
    <n v="14"/>
    <n v="1"/>
    <n v="319570"/>
    <n v="319139"/>
    <n v="3200"/>
    <n v="-2769"/>
    <n v="6"/>
    <s v="NGHU"/>
    <s v="Game Voucher"/>
    <x v="0"/>
    <n v="4"/>
    <n v="4"/>
    <x v="0"/>
    <x v="0"/>
  </r>
  <r>
    <d v="2020-12-25T00:00:00"/>
    <x v="11"/>
    <x v="0"/>
    <n v="1"/>
    <n v="4"/>
    <n v="31"/>
    <n v="1"/>
    <n v="218255"/>
    <n v="-25006"/>
    <n v="0"/>
    <n v="243261"/>
    <n v="831"/>
    <s v="PVUV"/>
    <s v="Prepaid Mobile"/>
    <x v="0"/>
    <n v="4"/>
    <n v="4"/>
    <x v="0"/>
    <x v="0"/>
  </r>
  <r>
    <d v="2020-12-25T00:00:00"/>
    <x v="11"/>
    <x v="0"/>
    <n v="1"/>
    <n v="6"/>
    <n v="18"/>
    <n v="1"/>
    <n v="234015"/>
    <n v="234115"/>
    <n v="2340"/>
    <n v="-2440"/>
    <n v="2"/>
    <s v="ANNP"/>
    <s v="E-Money Top Up"/>
    <x v="0"/>
    <n v="4"/>
    <n v="4"/>
    <x v="0"/>
    <x v="0"/>
  </r>
  <r>
    <d v="2020-12-25T00:00:00"/>
    <x v="11"/>
    <x v="0"/>
    <n v="1"/>
    <n v="8"/>
    <n v="33"/>
    <n v="1"/>
    <n v="52420"/>
    <n v="47480"/>
    <n v="520"/>
    <n v="4420"/>
    <n v="35"/>
    <s v="KRNH"/>
    <s v="Mobile Data"/>
    <x v="0"/>
    <n v="4"/>
    <n v="4"/>
    <x v="0"/>
    <x v="0"/>
  </r>
  <r>
    <d v="2020-12-25T00:00:00"/>
    <x v="11"/>
    <x v="0"/>
    <n v="1"/>
    <n v="7"/>
    <n v="26"/>
    <n v="1"/>
    <n v="102140"/>
    <n v="93320"/>
    <n v="0"/>
    <n v="8820"/>
    <n v="11"/>
    <s v="TLGY"/>
    <s v="Water"/>
    <x v="0"/>
    <n v="4"/>
    <n v="4"/>
    <x v="0"/>
    <x v="0"/>
  </r>
  <r>
    <d v="2020-12-25T00:00:00"/>
    <x v="11"/>
    <x v="0"/>
    <n v="1"/>
    <n v="4"/>
    <n v="33"/>
    <n v="0"/>
    <n v="815355"/>
    <n v="806625"/>
    <n v="0"/>
    <n v="8730"/>
    <n v="14"/>
    <s v="KRNH"/>
    <s v="Prepaid Mobile"/>
    <x v="0"/>
    <n v="4"/>
    <n v="4"/>
    <x v="0"/>
    <x v="0"/>
  </r>
  <r>
    <d v="2020-12-25T00:00:00"/>
    <x v="11"/>
    <x v="0"/>
    <n v="1"/>
    <n v="5"/>
    <n v="4"/>
    <n v="1"/>
    <n v="886675"/>
    <n v="892839"/>
    <n v="0"/>
    <n v="-6164"/>
    <n v="44"/>
    <s v="WRIF"/>
    <s v="Game Voucher"/>
    <x v="0"/>
    <n v="4"/>
    <n v="4"/>
    <x v="0"/>
    <x v="0"/>
  </r>
  <r>
    <d v="2020-12-25T00:00:00"/>
    <x v="11"/>
    <x v="0"/>
    <n v="1"/>
    <n v="8"/>
    <n v="7"/>
    <n v="0"/>
    <n v="713440"/>
    <n v="715990"/>
    <n v="0"/>
    <n v="-2550"/>
    <n v="10"/>
    <s v="ZYYT"/>
    <s v="Mobile Data"/>
    <x v="0"/>
    <n v="4"/>
    <n v="4"/>
    <x v="0"/>
    <x v="0"/>
  </r>
  <r>
    <d v="2020-12-25T00:00:00"/>
    <x v="11"/>
    <x v="0"/>
    <n v="1"/>
    <n v="22"/>
    <n v="21"/>
    <n v="1"/>
    <n v="1320895"/>
    <n v="1320835"/>
    <n v="39627"/>
    <n v="-39567"/>
    <n v="1"/>
    <s v="ODHE"/>
    <s v="Online Donation"/>
    <x v="0"/>
    <n v="4"/>
    <n v="4"/>
    <x v="0"/>
    <x v="0"/>
  </r>
  <r>
    <d v="2020-12-25T00:00:00"/>
    <x v="11"/>
    <x v="0"/>
    <n v="1"/>
    <n v="9"/>
    <n v="21"/>
    <n v="1"/>
    <n v="1277625"/>
    <n v="1278650"/>
    <n v="12776"/>
    <n v="-13801"/>
    <n v="1"/>
    <s v="ODHE"/>
    <s v="Digital Cable TV"/>
    <x v="0"/>
    <n v="4"/>
    <n v="4"/>
    <x v="0"/>
    <x v="0"/>
  </r>
  <r>
    <d v="2020-12-25T00:00:00"/>
    <x v="11"/>
    <x v="0"/>
    <n v="20"/>
    <n v="4"/>
    <n v="3"/>
    <n v="1"/>
    <n v="1931660"/>
    <n v="1926210"/>
    <n v="0"/>
    <n v="5450"/>
    <n v="12"/>
    <s v="UVOX"/>
    <s v="Prepaid Mobile"/>
    <x v="19"/>
    <n v="4"/>
    <n v="3"/>
    <x v="0"/>
    <x v="4"/>
  </r>
  <r>
    <d v="2020-12-25T00:00:00"/>
    <x v="11"/>
    <x v="0"/>
    <n v="20"/>
    <n v="4"/>
    <n v="31"/>
    <n v="1"/>
    <n v="1824180"/>
    <n v="1816590"/>
    <n v="18242"/>
    <n v="-10652"/>
    <n v="74"/>
    <s v="PVUV"/>
    <s v="Prepaid Mobile"/>
    <x v="19"/>
    <n v="4"/>
    <n v="3"/>
    <x v="0"/>
    <x v="4"/>
  </r>
  <r>
    <d v="2020-12-25T00:00:00"/>
    <x v="11"/>
    <x v="0"/>
    <n v="20"/>
    <n v="4"/>
    <n v="38"/>
    <n v="0"/>
    <n v="1343625"/>
    <n v="1343728"/>
    <n v="13436"/>
    <n v="-13539"/>
    <n v="2"/>
    <s v="SYJA"/>
    <s v="Prepaid Mobile"/>
    <x v="19"/>
    <n v="4"/>
    <n v="3"/>
    <x v="0"/>
    <x v="4"/>
  </r>
  <r>
    <d v="2020-12-25T00:00:00"/>
    <x v="11"/>
    <x v="0"/>
    <n v="34"/>
    <n v="6"/>
    <n v="3"/>
    <n v="1"/>
    <n v="1255140"/>
    <n v="1254448"/>
    <n v="0"/>
    <n v="692"/>
    <n v="4"/>
    <s v="UVOX"/>
    <s v="E-Money Top Up"/>
    <x v="33"/>
    <n v="3"/>
    <n v="4"/>
    <x v="1"/>
    <x v="0"/>
  </r>
  <r>
    <d v="2020-12-25T00:00:00"/>
    <x v="11"/>
    <x v="0"/>
    <n v="34"/>
    <n v="6"/>
    <n v="18"/>
    <n v="1"/>
    <n v="1080825"/>
    <n v="1080439"/>
    <n v="0"/>
    <n v="386"/>
    <n v="6"/>
    <s v="ANNP"/>
    <s v="E-Money Top Up"/>
    <x v="33"/>
    <n v="3"/>
    <n v="4"/>
    <x v="1"/>
    <x v="0"/>
  </r>
  <r>
    <d v="2020-12-25T00:00:00"/>
    <x v="11"/>
    <x v="0"/>
    <n v="34"/>
    <n v="6"/>
    <n v="36"/>
    <n v="0"/>
    <n v="662505"/>
    <n v="662485"/>
    <n v="6625"/>
    <n v="-6605"/>
    <n v="1"/>
    <s v="KCOW"/>
    <s v="E-Money Top Up"/>
    <x v="33"/>
    <n v="3"/>
    <n v="4"/>
    <x v="1"/>
    <x v="0"/>
  </r>
  <r>
    <d v="2020-12-25T00:00:00"/>
    <x v="11"/>
    <x v="0"/>
    <n v="34"/>
    <n v="6"/>
    <n v="29"/>
    <n v="1"/>
    <n v="1818990"/>
    <n v="1818430"/>
    <n v="0"/>
    <n v="560"/>
    <n v="10"/>
    <s v="SPJY"/>
    <s v="E-Money Top Up"/>
    <x v="33"/>
    <n v="3"/>
    <n v="4"/>
    <x v="1"/>
    <x v="0"/>
  </r>
  <r>
    <d v="2020-12-25T00:00:00"/>
    <x v="11"/>
    <x v="0"/>
    <n v="67"/>
    <n v="4"/>
    <n v="38"/>
    <n v="1"/>
    <n v="239405"/>
    <n v="227736"/>
    <n v="0"/>
    <n v="11669"/>
    <n v="18"/>
    <s v="SYJA"/>
    <s v="Prepaid Mobile"/>
    <x v="66"/>
    <n v="3"/>
    <n v="7"/>
    <x v="1"/>
    <x v="5"/>
  </r>
  <r>
    <d v="2020-12-25T00:00:00"/>
    <x v="11"/>
    <x v="0"/>
    <n v="67"/>
    <n v="4"/>
    <n v="3"/>
    <n v="0"/>
    <n v="1525830"/>
    <n v="1524339"/>
    <n v="0"/>
    <n v="1491"/>
    <n v="47"/>
    <s v="UVOX"/>
    <s v="Prepaid Mobile"/>
    <x v="66"/>
    <n v="3"/>
    <n v="7"/>
    <x v="1"/>
    <x v="5"/>
  </r>
  <r>
    <d v="2020-12-25T00:00:00"/>
    <x v="11"/>
    <x v="0"/>
    <n v="67"/>
    <n v="1"/>
    <n v="35"/>
    <n v="1"/>
    <n v="1855290"/>
    <n v="1522159"/>
    <n v="0"/>
    <n v="333131"/>
    <n v="1922"/>
    <s v="BDFZ"/>
    <s v="Electricity"/>
    <x v="66"/>
    <n v="3"/>
    <n v="7"/>
    <x v="1"/>
    <x v="5"/>
  </r>
  <r>
    <d v="2020-12-25T00:00:00"/>
    <x v="11"/>
    <x v="0"/>
    <n v="67"/>
    <n v="1"/>
    <n v="35"/>
    <n v="0"/>
    <n v="236915"/>
    <n v="232897"/>
    <n v="0"/>
    <n v="4018"/>
    <n v="44"/>
    <s v="BDFZ"/>
    <s v="Electricity"/>
    <x v="66"/>
    <n v="3"/>
    <n v="7"/>
    <x v="1"/>
    <x v="5"/>
  </r>
  <r>
    <d v="2020-12-25T00:00:00"/>
    <x v="11"/>
    <x v="0"/>
    <n v="67"/>
    <n v="4"/>
    <n v="31"/>
    <n v="0"/>
    <n v="926895"/>
    <n v="926685"/>
    <n v="9270"/>
    <n v="-9060"/>
    <n v="2"/>
    <s v="PVUV"/>
    <s v="Prepaid Mobile"/>
    <x v="66"/>
    <n v="3"/>
    <n v="7"/>
    <x v="1"/>
    <x v="5"/>
  </r>
  <r>
    <d v="2020-12-25T00:00:00"/>
    <x v="11"/>
    <x v="0"/>
    <n v="67"/>
    <n v="4"/>
    <n v="31"/>
    <n v="1"/>
    <n v="1191325"/>
    <n v="1186477"/>
    <n v="23830"/>
    <n v="-18982"/>
    <n v="72"/>
    <s v="PVUV"/>
    <s v="Prepaid Mobile"/>
    <x v="66"/>
    <n v="3"/>
    <n v="7"/>
    <x v="1"/>
    <x v="5"/>
  </r>
  <r>
    <d v="2020-12-25T00:00:00"/>
    <x v="11"/>
    <x v="0"/>
    <n v="67"/>
    <n v="4"/>
    <n v="33"/>
    <n v="1"/>
    <n v="222180"/>
    <n v="211630"/>
    <n v="0"/>
    <n v="10550"/>
    <n v="78"/>
    <s v="KRNH"/>
    <s v="Prepaid Mobile"/>
    <x v="66"/>
    <n v="3"/>
    <n v="7"/>
    <x v="1"/>
    <x v="5"/>
  </r>
  <r>
    <d v="2020-12-25T00:00:00"/>
    <x v="11"/>
    <x v="0"/>
    <n v="67"/>
    <n v="4"/>
    <n v="38"/>
    <n v="0"/>
    <n v="14940"/>
    <n v="14380"/>
    <n v="0"/>
    <n v="560"/>
    <n v="7"/>
    <s v="SYJA"/>
    <s v="Prepaid Mobile"/>
    <x v="66"/>
    <n v="3"/>
    <n v="7"/>
    <x v="1"/>
    <x v="5"/>
  </r>
  <r>
    <d v="2020-12-25T00:00:00"/>
    <x v="11"/>
    <x v="0"/>
    <n v="67"/>
    <n v="4"/>
    <n v="3"/>
    <n v="1"/>
    <n v="135055"/>
    <n v="242870"/>
    <n v="0"/>
    <n v="-107815"/>
    <n v="1987"/>
    <s v="UVOX"/>
    <s v="Prepaid Mobile"/>
    <x v="66"/>
    <n v="3"/>
    <n v="7"/>
    <x v="1"/>
    <x v="5"/>
  </r>
  <r>
    <d v="2020-12-25T00:00:00"/>
    <x v="11"/>
    <x v="0"/>
    <n v="53"/>
    <n v="7"/>
    <n v="26"/>
    <n v="1"/>
    <n v="1629975"/>
    <n v="1629455"/>
    <n v="48900"/>
    <n v="-48380"/>
    <n v="1"/>
    <s v="TLGY"/>
    <s v="Water"/>
    <x v="52"/>
    <n v="2"/>
    <n v="8"/>
    <x v="3"/>
    <x v="2"/>
  </r>
  <r>
    <d v="2020-12-25T00:00:00"/>
    <x v="11"/>
    <x v="0"/>
    <n v="13"/>
    <n v="8"/>
    <n v="1"/>
    <n v="0"/>
    <n v="488485"/>
    <n v="487125"/>
    <n v="4885"/>
    <n v="-3525"/>
    <n v="1"/>
    <s v="LNAM"/>
    <s v="Mobile Data"/>
    <x v="12"/>
    <n v="3"/>
    <n v="6"/>
    <x v="1"/>
    <x v="6"/>
  </r>
  <r>
    <d v="2020-12-25T00:00:00"/>
    <x v="11"/>
    <x v="0"/>
    <n v="13"/>
    <n v="4"/>
    <n v="3"/>
    <n v="0"/>
    <n v="570130"/>
    <n v="476937"/>
    <n v="0"/>
    <n v="93193"/>
    <n v="985"/>
    <s v="UVOX"/>
    <s v="Prepaid Mobile"/>
    <x v="12"/>
    <n v="3"/>
    <n v="6"/>
    <x v="1"/>
    <x v="6"/>
  </r>
  <r>
    <d v="2020-12-25T00:00:00"/>
    <x v="11"/>
    <x v="0"/>
    <n v="13"/>
    <n v="4"/>
    <n v="31"/>
    <n v="0"/>
    <n v="192845"/>
    <n v="220214"/>
    <n v="0"/>
    <n v="-27369"/>
    <n v="278"/>
    <s v="PVUV"/>
    <s v="Prepaid Mobile"/>
    <x v="12"/>
    <n v="3"/>
    <n v="6"/>
    <x v="1"/>
    <x v="6"/>
  </r>
  <r>
    <d v="2020-12-25T00:00:00"/>
    <x v="11"/>
    <x v="0"/>
    <n v="13"/>
    <n v="4"/>
    <n v="38"/>
    <n v="0"/>
    <n v="1234470"/>
    <n v="1226370"/>
    <n v="12345"/>
    <n v="-4245"/>
    <n v="76"/>
    <s v="SYJA"/>
    <s v="Prepaid Mobile"/>
    <x v="12"/>
    <n v="3"/>
    <n v="6"/>
    <x v="1"/>
    <x v="6"/>
  </r>
  <r>
    <d v="2020-12-25T00:00:00"/>
    <x v="11"/>
    <x v="0"/>
    <n v="13"/>
    <n v="4"/>
    <n v="31"/>
    <n v="1"/>
    <n v="735440"/>
    <n v="-188102"/>
    <n v="7350"/>
    <n v="916192"/>
    <n v="1430"/>
    <s v="PVUV"/>
    <s v="Prepaid Mobile"/>
    <x v="12"/>
    <n v="3"/>
    <n v="6"/>
    <x v="1"/>
    <x v="6"/>
  </r>
  <r>
    <d v="2020-12-25T00:00:00"/>
    <x v="11"/>
    <x v="0"/>
    <n v="13"/>
    <n v="8"/>
    <n v="3"/>
    <n v="1"/>
    <n v="205660"/>
    <n v="-1049870"/>
    <n v="2060"/>
    <n v="1253470"/>
    <n v="2358"/>
    <s v="UVOX"/>
    <s v="Mobile Data"/>
    <x v="12"/>
    <n v="3"/>
    <n v="6"/>
    <x v="1"/>
    <x v="6"/>
  </r>
  <r>
    <d v="2020-12-25T00:00:00"/>
    <x v="11"/>
    <x v="0"/>
    <n v="13"/>
    <n v="4"/>
    <n v="3"/>
    <n v="1"/>
    <n v="537720"/>
    <n v="-676160"/>
    <n v="0"/>
    <n v="1213880"/>
    <n v="21612"/>
    <s v="UVOX"/>
    <s v="Prepaid Mobile"/>
    <x v="12"/>
    <n v="3"/>
    <n v="6"/>
    <x v="1"/>
    <x v="6"/>
  </r>
  <r>
    <d v="2020-12-25T00:00:00"/>
    <x v="11"/>
    <x v="0"/>
    <n v="13"/>
    <n v="8"/>
    <n v="30"/>
    <n v="0"/>
    <n v="1581465"/>
    <n v="1583775"/>
    <n v="31629"/>
    <n v="-33939"/>
    <n v="3"/>
    <s v="UFGL"/>
    <s v="Mobile Data"/>
    <x v="12"/>
    <n v="3"/>
    <n v="6"/>
    <x v="1"/>
    <x v="6"/>
  </r>
  <r>
    <d v="2020-12-25T00:00:00"/>
    <x v="11"/>
    <x v="0"/>
    <n v="13"/>
    <n v="4"/>
    <n v="38"/>
    <n v="1"/>
    <n v="544300"/>
    <n v="431692"/>
    <n v="0"/>
    <n v="112608"/>
    <n v="14389"/>
    <s v="SYJA"/>
    <s v="Prepaid Mobile"/>
    <x v="12"/>
    <n v="3"/>
    <n v="6"/>
    <x v="1"/>
    <x v="6"/>
  </r>
  <r>
    <d v="2020-12-25T00:00:00"/>
    <x v="11"/>
    <x v="0"/>
    <n v="13"/>
    <n v="4"/>
    <n v="33"/>
    <n v="1"/>
    <n v="194695"/>
    <n v="334111"/>
    <n v="0"/>
    <n v="-139416"/>
    <n v="3407"/>
    <s v="KRNH"/>
    <s v="Prepaid Mobile"/>
    <x v="12"/>
    <n v="3"/>
    <n v="6"/>
    <x v="1"/>
    <x v="6"/>
  </r>
  <r>
    <d v="2020-12-25T00:00:00"/>
    <x v="11"/>
    <x v="0"/>
    <n v="13"/>
    <n v="8"/>
    <n v="3"/>
    <n v="0"/>
    <n v="199915"/>
    <n v="-869368"/>
    <n v="2000"/>
    <n v="1067283"/>
    <n v="420"/>
    <s v="UVOX"/>
    <s v="Mobile Data"/>
    <x v="12"/>
    <n v="3"/>
    <n v="6"/>
    <x v="1"/>
    <x v="6"/>
  </r>
  <r>
    <d v="2020-12-25T00:00:00"/>
    <x v="11"/>
    <x v="0"/>
    <n v="13"/>
    <n v="4"/>
    <n v="33"/>
    <n v="0"/>
    <n v="842045"/>
    <n v="821135"/>
    <n v="0"/>
    <n v="20910"/>
    <n v="265"/>
    <s v="KRNH"/>
    <s v="Prepaid Mobile"/>
    <x v="12"/>
    <n v="3"/>
    <n v="6"/>
    <x v="1"/>
    <x v="6"/>
  </r>
  <r>
    <d v="2020-12-25T00:00:00"/>
    <x v="11"/>
    <x v="0"/>
    <n v="7"/>
    <n v="9"/>
    <n v="17"/>
    <n v="0"/>
    <n v="849990"/>
    <n v="849140"/>
    <n v="25500"/>
    <n v="-24650"/>
    <n v="1"/>
    <s v="ILLH"/>
    <s v="Digital Cable TV"/>
    <x v="6"/>
    <n v="2"/>
    <n v="1"/>
    <x v="3"/>
    <x v="1"/>
  </r>
  <r>
    <d v="2020-12-25T00:00:00"/>
    <x v="11"/>
    <x v="0"/>
    <n v="7"/>
    <n v="9"/>
    <n v="20"/>
    <n v="1"/>
    <n v="943600"/>
    <n v="954250"/>
    <n v="9436"/>
    <n v="-20086"/>
    <n v="15"/>
    <s v="UMGR"/>
    <s v="Digital Cable TV"/>
    <x v="6"/>
    <n v="2"/>
    <n v="1"/>
    <x v="3"/>
    <x v="1"/>
  </r>
  <r>
    <d v="2020-12-25T00:00:00"/>
    <x v="11"/>
    <x v="0"/>
    <n v="7"/>
    <n v="11"/>
    <n v="10"/>
    <n v="1"/>
    <n v="120405"/>
    <n v="194610"/>
    <n v="2410"/>
    <n v="-76615"/>
    <n v="62"/>
    <s v="TNQT"/>
    <s v="Credit Card Bill"/>
    <x v="6"/>
    <n v="2"/>
    <n v="1"/>
    <x v="3"/>
    <x v="1"/>
  </r>
  <r>
    <d v="2020-12-25T00:00:00"/>
    <x v="11"/>
    <x v="0"/>
    <n v="7"/>
    <n v="9"/>
    <n v="17"/>
    <n v="1"/>
    <n v="1616015"/>
    <n v="1577855"/>
    <n v="0"/>
    <n v="38160"/>
    <n v="54"/>
    <s v="ILLH"/>
    <s v="Digital Cable TV"/>
    <x v="6"/>
    <n v="2"/>
    <n v="1"/>
    <x v="3"/>
    <x v="1"/>
  </r>
  <r>
    <d v="2020-12-25T00:00:00"/>
    <x v="11"/>
    <x v="0"/>
    <n v="7"/>
    <n v="9"/>
    <n v="21"/>
    <n v="1"/>
    <n v="1708605"/>
    <n v="1707975"/>
    <n v="17090"/>
    <n v="-16460"/>
    <n v="2"/>
    <s v="ODHE"/>
    <s v="Digital Cable TV"/>
    <x v="6"/>
    <n v="2"/>
    <n v="1"/>
    <x v="3"/>
    <x v="1"/>
  </r>
  <r>
    <d v="2020-12-25T00:00:00"/>
    <x v="11"/>
    <x v="0"/>
    <n v="51"/>
    <n v="6"/>
    <n v="18"/>
    <n v="1"/>
    <n v="824765"/>
    <n v="774897"/>
    <n v="0"/>
    <n v="49868"/>
    <n v="1084"/>
    <s v="ANNP"/>
    <s v="E-Money Top Up"/>
    <x v="50"/>
    <n v="4"/>
    <n v="8"/>
    <x v="0"/>
    <x v="2"/>
  </r>
  <r>
    <d v="2020-12-25T00:00:00"/>
    <x v="11"/>
    <x v="0"/>
    <n v="51"/>
    <n v="6"/>
    <n v="18"/>
    <n v="0"/>
    <n v="1443120"/>
    <n v="1440082"/>
    <n v="0"/>
    <n v="3038"/>
    <n v="62"/>
    <s v="ANNP"/>
    <s v="E-Money Top Up"/>
    <x v="50"/>
    <n v="4"/>
    <n v="8"/>
    <x v="0"/>
    <x v="2"/>
  </r>
  <r>
    <d v="2020-12-25T00:00:00"/>
    <x v="11"/>
    <x v="0"/>
    <n v="2"/>
    <n v="6"/>
    <n v="29"/>
    <n v="1"/>
    <n v="340715"/>
    <n v="340655"/>
    <n v="0"/>
    <n v="60"/>
    <n v="1"/>
    <s v="SPJY"/>
    <s v="E-Money Top Up"/>
    <x v="1"/>
    <n v="3"/>
    <n v="1"/>
    <x v="1"/>
    <x v="1"/>
  </r>
  <r>
    <d v="2020-12-25T00:00:00"/>
    <x v="11"/>
    <x v="0"/>
    <n v="2"/>
    <n v="6"/>
    <n v="18"/>
    <n v="1"/>
    <n v="1351955"/>
    <n v="1353995"/>
    <n v="13520"/>
    <n v="-15560"/>
    <n v="61"/>
    <s v="ANNP"/>
    <s v="E-Money Top Up"/>
    <x v="1"/>
    <n v="3"/>
    <n v="1"/>
    <x v="1"/>
    <x v="1"/>
  </r>
  <r>
    <d v="2020-12-25T00:00:00"/>
    <x v="11"/>
    <x v="0"/>
    <n v="2"/>
    <n v="5"/>
    <n v="4"/>
    <n v="1"/>
    <n v="1939170"/>
    <n v="1938322"/>
    <n v="38783"/>
    <n v="-37935"/>
    <n v="2"/>
    <s v="WRIF"/>
    <s v="Game Voucher"/>
    <x v="1"/>
    <n v="3"/>
    <n v="1"/>
    <x v="1"/>
    <x v="1"/>
  </r>
  <r>
    <d v="2020-12-25T00:00:00"/>
    <x v="11"/>
    <x v="0"/>
    <n v="2"/>
    <n v="6"/>
    <n v="29"/>
    <n v="0"/>
    <n v="1249320"/>
    <n v="1247870"/>
    <n v="24986"/>
    <n v="-23536"/>
    <n v="1"/>
    <s v="SPJY"/>
    <s v="E-Money Top Up"/>
    <x v="1"/>
    <n v="3"/>
    <n v="1"/>
    <x v="1"/>
    <x v="1"/>
  </r>
  <r>
    <d v="2020-12-25T00:00:00"/>
    <x v="11"/>
    <x v="0"/>
    <n v="2"/>
    <n v="4"/>
    <n v="3"/>
    <n v="1"/>
    <n v="533410"/>
    <n v="533430"/>
    <n v="10668"/>
    <n v="-10688"/>
    <n v="3"/>
    <s v="UVOX"/>
    <s v="Prepaid Mobile"/>
    <x v="1"/>
    <n v="3"/>
    <n v="1"/>
    <x v="1"/>
    <x v="1"/>
  </r>
  <r>
    <d v="2020-12-25T00:00:00"/>
    <x v="11"/>
    <x v="0"/>
    <n v="2"/>
    <n v="6"/>
    <n v="18"/>
    <n v="0"/>
    <n v="725080"/>
    <n v="724008"/>
    <n v="7251"/>
    <n v="-6179"/>
    <n v="6"/>
    <s v="ANNP"/>
    <s v="E-Money Top Up"/>
    <x v="1"/>
    <n v="3"/>
    <n v="1"/>
    <x v="1"/>
    <x v="1"/>
  </r>
  <r>
    <d v="2020-12-25T00:00:00"/>
    <x v="11"/>
    <x v="0"/>
    <n v="10"/>
    <n v="6"/>
    <n v="29"/>
    <n v="1"/>
    <n v="777785"/>
    <n v="777865"/>
    <n v="0"/>
    <n v="-80"/>
    <n v="1"/>
    <s v="SPJY"/>
    <s v="E-Money Top Up"/>
    <x v="9"/>
    <n v="3"/>
    <n v="1"/>
    <x v="1"/>
    <x v="1"/>
  </r>
  <r>
    <d v="2020-12-25T00:00:00"/>
    <x v="11"/>
    <x v="0"/>
    <n v="10"/>
    <n v="6"/>
    <n v="18"/>
    <n v="1"/>
    <n v="226045"/>
    <n v="226175"/>
    <n v="0"/>
    <n v="-130"/>
    <n v="1"/>
    <s v="ANNP"/>
    <s v="E-Money Top Up"/>
    <x v="9"/>
    <n v="3"/>
    <n v="1"/>
    <x v="1"/>
    <x v="1"/>
  </r>
  <r>
    <d v="2020-12-25T00:00:00"/>
    <x v="11"/>
    <x v="0"/>
    <n v="10"/>
    <n v="6"/>
    <n v="3"/>
    <n v="1"/>
    <n v="562640"/>
    <n v="562790"/>
    <n v="0"/>
    <n v="-150"/>
    <n v="3"/>
    <s v="UVOX"/>
    <s v="E-Money Top Up"/>
    <x v="9"/>
    <n v="3"/>
    <n v="1"/>
    <x v="1"/>
    <x v="1"/>
  </r>
  <r>
    <d v="2020-12-25T00:00:00"/>
    <x v="11"/>
    <x v="0"/>
    <n v="8"/>
    <n v="4"/>
    <n v="3"/>
    <n v="1"/>
    <n v="1971285"/>
    <n v="1972325"/>
    <n v="19713"/>
    <n v="-20753"/>
    <n v="9"/>
    <s v="UVOX"/>
    <s v="Prepaid Mobile"/>
    <x v="7"/>
    <n v="4"/>
    <n v="2"/>
    <x v="0"/>
    <x v="3"/>
  </r>
  <r>
    <d v="2020-12-25T00:00:00"/>
    <x v="11"/>
    <x v="0"/>
    <n v="8"/>
    <n v="4"/>
    <n v="3"/>
    <n v="0"/>
    <n v="1668695"/>
    <n v="1670781"/>
    <n v="0"/>
    <n v="-2086"/>
    <n v="13"/>
    <s v="UVOX"/>
    <s v="Prepaid Mobile"/>
    <x v="7"/>
    <n v="4"/>
    <n v="2"/>
    <x v="0"/>
    <x v="3"/>
  </r>
  <r>
    <d v="2020-12-25T00:00:00"/>
    <x v="11"/>
    <x v="0"/>
    <n v="38"/>
    <n v="6"/>
    <n v="18"/>
    <n v="1"/>
    <n v="15160"/>
    <n v="-25390"/>
    <n v="450"/>
    <n v="40100"/>
    <n v="2091"/>
    <s v="ANNP"/>
    <s v="E-Money Top Up"/>
    <x v="37"/>
    <n v="4"/>
    <n v="5"/>
    <x v="0"/>
    <x v="7"/>
  </r>
  <r>
    <d v="2020-12-25T00:00:00"/>
    <x v="11"/>
    <x v="0"/>
    <n v="38"/>
    <n v="6"/>
    <n v="18"/>
    <n v="0"/>
    <n v="1011845"/>
    <n v="1006553"/>
    <n v="30360"/>
    <n v="-25068"/>
    <n v="75"/>
    <s v="ANNP"/>
    <s v="E-Money Top Up"/>
    <x v="37"/>
    <n v="4"/>
    <n v="5"/>
    <x v="0"/>
    <x v="7"/>
  </r>
  <r>
    <d v="2020-12-25T00:00:00"/>
    <x v="11"/>
    <x v="0"/>
    <n v="50"/>
    <n v="4"/>
    <n v="33"/>
    <n v="1"/>
    <n v="230250"/>
    <n v="230050"/>
    <n v="6908"/>
    <n v="-6708"/>
    <n v="17"/>
    <s v="KRNH"/>
    <s v="Prepaid Mobile"/>
    <x v="49"/>
    <n v="1"/>
    <n v="8"/>
    <x v="2"/>
    <x v="2"/>
  </r>
  <r>
    <d v="2020-12-25T00:00:00"/>
    <x v="11"/>
    <x v="0"/>
    <n v="50"/>
    <n v="8"/>
    <n v="3"/>
    <n v="0"/>
    <n v="517395"/>
    <n v="535065"/>
    <n v="0"/>
    <n v="-17670"/>
    <n v="1"/>
    <s v="UVOX"/>
    <s v="Mobile Data"/>
    <x v="49"/>
    <n v="1"/>
    <n v="8"/>
    <x v="2"/>
    <x v="2"/>
  </r>
  <r>
    <d v="2020-12-25T00:00:00"/>
    <x v="11"/>
    <x v="0"/>
    <n v="50"/>
    <n v="4"/>
    <n v="38"/>
    <n v="1"/>
    <n v="149455"/>
    <n v="148965"/>
    <n v="0"/>
    <n v="490"/>
    <n v="10"/>
    <s v="SYJA"/>
    <s v="Prepaid Mobile"/>
    <x v="49"/>
    <n v="1"/>
    <n v="8"/>
    <x v="2"/>
    <x v="2"/>
  </r>
  <r>
    <d v="2020-12-25T00:00:00"/>
    <x v="11"/>
    <x v="0"/>
    <n v="50"/>
    <n v="4"/>
    <n v="31"/>
    <n v="1"/>
    <n v="192575"/>
    <n v="192571"/>
    <n v="0"/>
    <n v="4"/>
    <n v="1"/>
    <s v="PVUV"/>
    <s v="Prepaid Mobile"/>
    <x v="49"/>
    <n v="1"/>
    <n v="8"/>
    <x v="2"/>
    <x v="2"/>
  </r>
  <r>
    <d v="2020-12-25T00:00:00"/>
    <x v="11"/>
    <x v="0"/>
    <n v="50"/>
    <n v="4"/>
    <n v="30"/>
    <n v="1"/>
    <n v="363270"/>
    <n v="363262"/>
    <n v="0"/>
    <n v="8"/>
    <n v="1"/>
    <s v="UFGL"/>
    <s v="Prepaid Mobile"/>
    <x v="49"/>
    <n v="1"/>
    <n v="8"/>
    <x v="2"/>
    <x v="2"/>
  </r>
  <r>
    <d v="2020-12-25T00:00:00"/>
    <x v="11"/>
    <x v="0"/>
    <n v="50"/>
    <n v="8"/>
    <n v="3"/>
    <n v="1"/>
    <n v="432055"/>
    <n v="432025"/>
    <n v="12960"/>
    <n v="-12930"/>
    <n v="2"/>
    <s v="UVOX"/>
    <s v="Mobile Data"/>
    <x v="49"/>
    <n v="1"/>
    <n v="8"/>
    <x v="2"/>
    <x v="2"/>
  </r>
  <r>
    <d v="2020-12-25T00:00:00"/>
    <x v="11"/>
    <x v="0"/>
    <n v="50"/>
    <n v="6"/>
    <n v="18"/>
    <n v="1"/>
    <n v="1813250"/>
    <n v="1802330"/>
    <n v="0"/>
    <n v="10920"/>
    <n v="70"/>
    <s v="ANNP"/>
    <s v="E-Money Top Up"/>
    <x v="49"/>
    <n v="1"/>
    <n v="8"/>
    <x v="2"/>
    <x v="2"/>
  </r>
  <r>
    <d v="2020-12-25T00:00:00"/>
    <x v="11"/>
    <x v="0"/>
    <n v="50"/>
    <n v="6"/>
    <n v="18"/>
    <n v="0"/>
    <n v="489265"/>
    <n v="488205"/>
    <n v="0"/>
    <n v="1060"/>
    <n v="4"/>
    <s v="ANNP"/>
    <s v="E-Money Top Up"/>
    <x v="49"/>
    <n v="1"/>
    <n v="8"/>
    <x v="2"/>
    <x v="2"/>
  </r>
  <r>
    <d v="2020-12-25T00:00:00"/>
    <x v="11"/>
    <x v="0"/>
    <n v="9"/>
    <n v="8"/>
    <n v="3"/>
    <n v="0"/>
    <n v="1734650"/>
    <n v="1731997"/>
    <n v="34693"/>
    <n v="-32040"/>
    <n v="5"/>
    <s v="UVOX"/>
    <s v="Mobile Data"/>
    <x v="8"/>
    <n v="4"/>
    <n v="2"/>
    <x v="0"/>
    <x v="3"/>
  </r>
  <r>
    <d v="2020-12-25T00:00:00"/>
    <x v="11"/>
    <x v="0"/>
    <n v="9"/>
    <n v="21"/>
    <n v="8"/>
    <n v="1"/>
    <n v="1571460"/>
    <n v="1570360"/>
    <n v="47140"/>
    <n v="-46040"/>
    <n v="8"/>
    <s v="VSQU"/>
    <s v="Postpaid Mobile"/>
    <x v="8"/>
    <n v="4"/>
    <n v="2"/>
    <x v="0"/>
    <x v="3"/>
  </r>
  <r>
    <d v="2020-12-25T00:00:00"/>
    <x v="11"/>
    <x v="0"/>
    <n v="9"/>
    <n v="8"/>
    <n v="3"/>
    <n v="1"/>
    <n v="988905"/>
    <n v="991025"/>
    <n v="0"/>
    <n v="-2120"/>
    <n v="79"/>
    <s v="UVOX"/>
    <s v="Mobile Data"/>
    <x v="8"/>
    <n v="4"/>
    <n v="2"/>
    <x v="0"/>
    <x v="3"/>
  </r>
  <r>
    <d v="2020-12-25T00:00:00"/>
    <x v="11"/>
    <x v="0"/>
    <n v="9"/>
    <n v="7"/>
    <n v="26"/>
    <n v="0"/>
    <n v="541695"/>
    <n v="540155"/>
    <n v="5417"/>
    <n v="-3877"/>
    <n v="1"/>
    <s v="TLGY"/>
    <s v="Water"/>
    <x v="8"/>
    <n v="4"/>
    <n v="2"/>
    <x v="0"/>
    <x v="3"/>
  </r>
  <r>
    <d v="2020-12-25T00:00:00"/>
    <x v="11"/>
    <x v="0"/>
    <n v="9"/>
    <n v="6"/>
    <n v="18"/>
    <n v="1"/>
    <n v="1322860"/>
    <n v="1340706"/>
    <n v="0"/>
    <n v="-17846"/>
    <n v="219"/>
    <s v="ANNP"/>
    <s v="E-Money Top Up"/>
    <x v="8"/>
    <n v="4"/>
    <n v="2"/>
    <x v="0"/>
    <x v="3"/>
  </r>
  <r>
    <d v="2020-12-25T00:00:00"/>
    <x v="11"/>
    <x v="0"/>
    <n v="9"/>
    <n v="23"/>
    <n v="21"/>
    <n v="1"/>
    <n v="1517900"/>
    <n v="1515408"/>
    <n v="45540"/>
    <n v="-43048"/>
    <n v="3"/>
    <s v="ODHE"/>
    <s v="Piped Gas"/>
    <x v="8"/>
    <n v="4"/>
    <n v="2"/>
    <x v="0"/>
    <x v="3"/>
  </r>
  <r>
    <d v="2020-12-25T00:00:00"/>
    <x v="11"/>
    <x v="0"/>
    <n v="9"/>
    <n v="7"/>
    <n v="35"/>
    <n v="1"/>
    <n v="1928805"/>
    <n v="1927074"/>
    <n v="57864"/>
    <n v="-56133"/>
    <n v="2"/>
    <s v="BDFZ"/>
    <s v="Water"/>
    <x v="8"/>
    <n v="4"/>
    <n v="2"/>
    <x v="0"/>
    <x v="3"/>
  </r>
  <r>
    <d v="2020-12-25T00:00:00"/>
    <x v="11"/>
    <x v="0"/>
    <n v="9"/>
    <n v="7"/>
    <n v="26"/>
    <n v="1"/>
    <n v="1903375"/>
    <n v="1928519"/>
    <n v="0"/>
    <n v="-25144"/>
    <n v="36"/>
    <s v="TLGY"/>
    <s v="Water"/>
    <x v="8"/>
    <n v="4"/>
    <n v="2"/>
    <x v="0"/>
    <x v="3"/>
  </r>
  <r>
    <d v="2020-12-25T00:00:00"/>
    <x v="11"/>
    <x v="0"/>
    <n v="9"/>
    <n v="3"/>
    <n v="26"/>
    <n v="1"/>
    <n v="777740"/>
    <n v="780498"/>
    <n v="7780"/>
    <n v="-10538"/>
    <n v="3"/>
    <s v="TLGY"/>
    <s v="Landline"/>
    <x v="8"/>
    <n v="4"/>
    <n v="2"/>
    <x v="0"/>
    <x v="3"/>
  </r>
  <r>
    <d v="2020-12-25T00:00:00"/>
    <x v="11"/>
    <x v="0"/>
    <n v="9"/>
    <n v="19"/>
    <n v="19"/>
    <n v="1"/>
    <n v="1646240"/>
    <n v="1591175"/>
    <n v="49390"/>
    <n v="5675"/>
    <n v="21"/>
    <s v="TJUA"/>
    <s v="Metro"/>
    <x v="8"/>
    <n v="4"/>
    <n v="2"/>
    <x v="0"/>
    <x v="3"/>
  </r>
  <r>
    <d v="2020-12-25T00:00:00"/>
    <x v="11"/>
    <x v="0"/>
    <n v="9"/>
    <n v="6"/>
    <n v="18"/>
    <n v="0"/>
    <n v="1679610"/>
    <n v="1680106"/>
    <n v="0"/>
    <n v="-496"/>
    <n v="3"/>
    <s v="ANNP"/>
    <s v="E-Money Top Up"/>
    <x v="8"/>
    <n v="4"/>
    <n v="2"/>
    <x v="0"/>
    <x v="3"/>
  </r>
  <r>
    <d v="2020-12-25T00:00:00"/>
    <x v="11"/>
    <x v="0"/>
    <n v="9"/>
    <n v="4"/>
    <n v="33"/>
    <n v="1"/>
    <n v="350115"/>
    <n v="350045"/>
    <n v="0"/>
    <n v="70"/>
    <n v="1"/>
    <s v="KRNH"/>
    <s v="Prepaid Mobile"/>
    <x v="8"/>
    <n v="4"/>
    <n v="2"/>
    <x v="0"/>
    <x v="3"/>
  </r>
  <r>
    <d v="2020-12-25T00:00:00"/>
    <x v="11"/>
    <x v="0"/>
    <n v="6"/>
    <n v="11"/>
    <n v="10"/>
    <n v="1"/>
    <n v="70830"/>
    <n v="69930"/>
    <n v="708"/>
    <n v="192"/>
    <n v="3"/>
    <s v="TNQT"/>
    <s v="Credit Card Bill"/>
    <x v="5"/>
    <n v="3"/>
    <n v="2"/>
    <x v="1"/>
    <x v="3"/>
  </r>
  <r>
    <d v="2020-12-25T00:00:00"/>
    <x v="11"/>
    <x v="0"/>
    <n v="6"/>
    <n v="15"/>
    <n v="15"/>
    <n v="1"/>
    <n v="396420"/>
    <n v="408420"/>
    <n v="3960"/>
    <n v="-15960"/>
    <n v="10"/>
    <s v="UBRL"/>
    <s v="Multifinance Bill"/>
    <x v="5"/>
    <n v="3"/>
    <n v="2"/>
    <x v="1"/>
    <x v="3"/>
  </r>
  <r>
    <d v="2020-12-25T00:00:00"/>
    <x v="11"/>
    <x v="0"/>
    <n v="41"/>
    <n v="13"/>
    <n v="4"/>
    <n v="1"/>
    <n v="1738385"/>
    <n v="1737585"/>
    <n v="0"/>
    <n v="800"/>
    <n v="1"/>
    <s v="WRIF"/>
    <s v="Streaming Subscription"/>
    <x v="40"/>
    <n v="4"/>
    <n v="6"/>
    <x v="0"/>
    <x v="6"/>
  </r>
  <r>
    <d v="2020-12-25T00:00:00"/>
    <x v="11"/>
    <x v="0"/>
    <n v="41"/>
    <n v="9"/>
    <n v="17"/>
    <n v="1"/>
    <n v="226005"/>
    <n v="223565"/>
    <n v="0"/>
    <n v="2440"/>
    <n v="2"/>
    <s v="ILLH"/>
    <s v="Digital Cable TV"/>
    <x v="40"/>
    <n v="4"/>
    <n v="6"/>
    <x v="0"/>
    <x v="6"/>
  </r>
  <r>
    <d v="2020-12-25T00:00:00"/>
    <x v="11"/>
    <x v="0"/>
    <n v="23"/>
    <n v="21"/>
    <n v="8"/>
    <n v="1"/>
    <n v="1603260"/>
    <n v="1602110"/>
    <n v="0"/>
    <n v="1150"/>
    <n v="3"/>
    <s v="VSQU"/>
    <s v="Postpaid Mobile"/>
    <x v="22"/>
    <n v="1"/>
    <n v="6"/>
    <x v="2"/>
    <x v="6"/>
  </r>
  <r>
    <d v="2020-12-25T00:00:00"/>
    <x v="11"/>
    <x v="0"/>
    <n v="23"/>
    <n v="6"/>
    <n v="3"/>
    <n v="1"/>
    <n v="54415"/>
    <n v="53335"/>
    <n v="544"/>
    <n v="536"/>
    <n v="37"/>
    <s v="UVOX"/>
    <s v="E-Money Top Up"/>
    <x v="22"/>
    <n v="1"/>
    <n v="6"/>
    <x v="2"/>
    <x v="6"/>
  </r>
  <r>
    <d v="2020-12-25T00:00:00"/>
    <x v="11"/>
    <x v="0"/>
    <n v="23"/>
    <n v="6"/>
    <n v="29"/>
    <n v="1"/>
    <n v="972540"/>
    <n v="975851"/>
    <n v="19451"/>
    <n v="-22762"/>
    <n v="9"/>
    <s v="SPJY"/>
    <s v="E-Money Top Up"/>
    <x v="22"/>
    <n v="1"/>
    <n v="6"/>
    <x v="2"/>
    <x v="6"/>
  </r>
  <r>
    <d v="2020-12-25T00:00:00"/>
    <x v="11"/>
    <x v="0"/>
    <n v="23"/>
    <n v="6"/>
    <n v="3"/>
    <n v="0"/>
    <n v="642230"/>
    <n v="642166"/>
    <n v="0"/>
    <n v="64"/>
    <n v="2"/>
    <s v="UVOX"/>
    <s v="E-Money Top Up"/>
    <x v="22"/>
    <n v="1"/>
    <n v="6"/>
    <x v="2"/>
    <x v="6"/>
  </r>
  <r>
    <d v="2020-12-25T00:00:00"/>
    <x v="11"/>
    <x v="0"/>
    <n v="29"/>
    <n v="4"/>
    <n v="38"/>
    <n v="1"/>
    <n v="482120"/>
    <n v="481100"/>
    <n v="0"/>
    <n v="1020"/>
    <n v="2"/>
    <s v="SYJA"/>
    <s v="Prepaid Mobile"/>
    <x v="28"/>
    <n v="2"/>
    <n v="4"/>
    <x v="3"/>
    <x v="0"/>
  </r>
  <r>
    <d v="2020-12-25T00:00:00"/>
    <x v="11"/>
    <x v="0"/>
    <n v="29"/>
    <n v="6"/>
    <n v="18"/>
    <n v="1"/>
    <n v="1534245"/>
    <n v="1532395"/>
    <n v="0"/>
    <n v="1850"/>
    <n v="10"/>
    <s v="ANNP"/>
    <s v="E-Money Top Up"/>
    <x v="28"/>
    <n v="2"/>
    <n v="4"/>
    <x v="3"/>
    <x v="0"/>
  </r>
  <r>
    <d v="2020-12-25T00:00:00"/>
    <x v="11"/>
    <x v="0"/>
    <n v="25"/>
    <n v="6"/>
    <n v="18"/>
    <n v="1"/>
    <n v="1055135"/>
    <n v="1040985"/>
    <n v="0"/>
    <n v="14150"/>
    <n v="191"/>
    <s v="ANNP"/>
    <s v="E-Money Top Up"/>
    <x v="24"/>
    <n v="4"/>
    <n v="2"/>
    <x v="0"/>
    <x v="3"/>
  </r>
  <r>
    <d v="2020-12-25T00:00:00"/>
    <x v="11"/>
    <x v="0"/>
    <n v="25"/>
    <n v="5"/>
    <n v="4"/>
    <n v="1"/>
    <n v="1066025"/>
    <n v="1066495"/>
    <n v="31980"/>
    <n v="-32450"/>
    <n v="3"/>
    <s v="WRIF"/>
    <s v="Game Voucher"/>
    <x v="24"/>
    <n v="4"/>
    <n v="2"/>
    <x v="0"/>
    <x v="3"/>
  </r>
  <r>
    <d v="2020-12-25T00:00:00"/>
    <x v="11"/>
    <x v="0"/>
    <n v="25"/>
    <n v="6"/>
    <n v="18"/>
    <n v="0"/>
    <n v="630880"/>
    <n v="630310"/>
    <n v="18926"/>
    <n v="-18356"/>
    <n v="4"/>
    <s v="ANNP"/>
    <s v="E-Money Top Up"/>
    <x v="24"/>
    <n v="4"/>
    <n v="2"/>
    <x v="0"/>
    <x v="3"/>
  </r>
  <r>
    <d v="2020-12-25T00:00:00"/>
    <x v="11"/>
    <x v="0"/>
    <n v="61"/>
    <n v="4"/>
    <n v="3"/>
    <n v="1"/>
    <n v="1699390"/>
    <n v="1690210"/>
    <n v="0"/>
    <n v="9180"/>
    <n v="486"/>
    <s v="UVOX"/>
    <s v="Prepaid Mobile"/>
    <x v="60"/>
    <n v="1"/>
    <n v="7"/>
    <x v="2"/>
    <x v="5"/>
  </r>
  <r>
    <d v="2020-12-25T00:00:00"/>
    <x v="11"/>
    <x v="0"/>
    <n v="61"/>
    <n v="10"/>
    <n v="9"/>
    <n v="1"/>
    <n v="1953080"/>
    <n v="1956772"/>
    <n v="58590"/>
    <n v="-62282"/>
    <n v="2"/>
    <s v="ZVCE"/>
    <s v="EMI Payments"/>
    <x v="60"/>
    <n v="1"/>
    <n v="7"/>
    <x v="2"/>
    <x v="5"/>
  </r>
  <r>
    <d v="2020-12-25T00:00:00"/>
    <x v="11"/>
    <x v="0"/>
    <n v="61"/>
    <n v="4"/>
    <n v="3"/>
    <n v="0"/>
    <n v="199845"/>
    <n v="199539"/>
    <n v="0"/>
    <n v="306"/>
    <n v="13"/>
    <s v="UVOX"/>
    <s v="Prepaid Mobile"/>
    <x v="60"/>
    <n v="1"/>
    <n v="7"/>
    <x v="2"/>
    <x v="5"/>
  </r>
  <r>
    <d v="2020-12-25T00:00:00"/>
    <x v="11"/>
    <x v="0"/>
    <n v="61"/>
    <n v="1"/>
    <n v="35"/>
    <n v="0"/>
    <n v="318790"/>
    <n v="318894"/>
    <n v="6376"/>
    <n v="-6480"/>
    <n v="23"/>
    <s v="BDFZ"/>
    <s v="Electricity"/>
    <x v="60"/>
    <n v="1"/>
    <n v="7"/>
    <x v="2"/>
    <x v="5"/>
  </r>
  <r>
    <d v="2020-12-25T00:00:00"/>
    <x v="11"/>
    <x v="0"/>
    <n v="61"/>
    <n v="1"/>
    <n v="35"/>
    <n v="1"/>
    <n v="1938170"/>
    <n v="1910690"/>
    <n v="38760"/>
    <n v="-11280"/>
    <n v="1218"/>
    <s v="BDFZ"/>
    <s v="Electricity"/>
    <x v="60"/>
    <n v="1"/>
    <n v="7"/>
    <x v="2"/>
    <x v="5"/>
  </r>
  <r>
    <d v="2020-12-25T00:00:00"/>
    <x v="11"/>
    <x v="0"/>
    <n v="14"/>
    <n v="4"/>
    <n v="31"/>
    <n v="1"/>
    <n v="608615"/>
    <n v="612141"/>
    <n v="12170"/>
    <n v="-15696"/>
    <n v="180"/>
    <s v="PVUV"/>
    <s v="Prepaid Mobile"/>
    <x v="13"/>
    <n v="1"/>
    <n v="2"/>
    <x v="2"/>
    <x v="3"/>
  </r>
  <r>
    <d v="2020-12-25T00:00:00"/>
    <x v="11"/>
    <x v="0"/>
    <n v="14"/>
    <n v="8"/>
    <n v="3"/>
    <n v="1"/>
    <n v="30305"/>
    <n v="80245"/>
    <n v="0"/>
    <n v="-49940"/>
    <n v="47"/>
    <s v="UVOX"/>
    <s v="Mobile Data"/>
    <x v="13"/>
    <n v="1"/>
    <n v="2"/>
    <x v="2"/>
    <x v="3"/>
  </r>
  <r>
    <d v="2020-12-25T00:00:00"/>
    <x v="11"/>
    <x v="0"/>
    <n v="14"/>
    <n v="6"/>
    <n v="29"/>
    <n v="0"/>
    <n v="1699145"/>
    <n v="1698815"/>
    <n v="0"/>
    <n v="330"/>
    <n v="3"/>
    <s v="SPJY"/>
    <s v="E-Money Top Up"/>
    <x v="13"/>
    <n v="1"/>
    <n v="2"/>
    <x v="2"/>
    <x v="3"/>
  </r>
  <r>
    <d v="2020-12-25T00:00:00"/>
    <x v="11"/>
    <x v="0"/>
    <n v="14"/>
    <n v="6"/>
    <n v="3"/>
    <n v="1"/>
    <n v="885015"/>
    <n v="887054"/>
    <n v="8850"/>
    <n v="-10889"/>
    <n v="16"/>
    <s v="UVOX"/>
    <s v="E-Money Top Up"/>
    <x v="13"/>
    <n v="1"/>
    <n v="2"/>
    <x v="2"/>
    <x v="3"/>
  </r>
  <r>
    <d v="2020-12-25T00:00:00"/>
    <x v="11"/>
    <x v="0"/>
    <n v="14"/>
    <n v="6"/>
    <n v="38"/>
    <n v="0"/>
    <n v="625570"/>
    <n v="624900"/>
    <n v="0"/>
    <n v="670"/>
    <n v="2"/>
    <s v="SYJA"/>
    <s v="E-Money Top Up"/>
    <x v="13"/>
    <n v="1"/>
    <n v="2"/>
    <x v="2"/>
    <x v="3"/>
  </r>
  <r>
    <d v="2020-12-25T00:00:00"/>
    <x v="11"/>
    <x v="0"/>
    <n v="14"/>
    <n v="8"/>
    <n v="3"/>
    <n v="0"/>
    <n v="66750"/>
    <n v="66310"/>
    <n v="1340"/>
    <n v="-900"/>
    <n v="5"/>
    <s v="UVOX"/>
    <s v="Mobile Data"/>
    <x v="13"/>
    <n v="1"/>
    <n v="2"/>
    <x v="2"/>
    <x v="3"/>
  </r>
  <r>
    <d v="2020-12-25T00:00:00"/>
    <x v="11"/>
    <x v="0"/>
    <n v="14"/>
    <n v="4"/>
    <n v="3"/>
    <n v="1"/>
    <n v="149715"/>
    <n v="140365"/>
    <n v="0"/>
    <n v="9350"/>
    <n v="85"/>
    <s v="UVOX"/>
    <s v="Prepaid Mobile"/>
    <x v="13"/>
    <n v="1"/>
    <n v="2"/>
    <x v="2"/>
    <x v="3"/>
  </r>
  <r>
    <d v="2020-12-25T00:00:00"/>
    <x v="11"/>
    <x v="0"/>
    <n v="14"/>
    <n v="6"/>
    <n v="29"/>
    <n v="1"/>
    <n v="1048575"/>
    <n v="1044015"/>
    <n v="0"/>
    <n v="4560"/>
    <n v="68"/>
    <s v="SPJY"/>
    <s v="E-Money Top Up"/>
    <x v="13"/>
    <n v="1"/>
    <n v="2"/>
    <x v="2"/>
    <x v="3"/>
  </r>
  <r>
    <d v="2020-12-25T00:00:00"/>
    <x v="11"/>
    <x v="0"/>
    <n v="14"/>
    <n v="6"/>
    <n v="38"/>
    <n v="1"/>
    <n v="1791730"/>
    <n v="1791070"/>
    <n v="17920"/>
    <n v="-17260"/>
    <n v="22"/>
    <s v="SYJA"/>
    <s v="E-Money Top Up"/>
    <x v="13"/>
    <n v="1"/>
    <n v="2"/>
    <x v="2"/>
    <x v="3"/>
  </r>
  <r>
    <d v="2020-12-25T00:00:00"/>
    <x v="11"/>
    <x v="0"/>
    <n v="14"/>
    <n v="4"/>
    <n v="31"/>
    <n v="0"/>
    <n v="1246515"/>
    <n v="1245949"/>
    <n v="0"/>
    <n v="566"/>
    <n v="3"/>
    <s v="PVUV"/>
    <s v="Prepaid Mobile"/>
    <x v="13"/>
    <n v="1"/>
    <n v="2"/>
    <x v="2"/>
    <x v="3"/>
  </r>
  <r>
    <d v="2020-12-25T00:00:00"/>
    <x v="11"/>
    <x v="0"/>
    <n v="14"/>
    <n v="6"/>
    <n v="18"/>
    <n v="1"/>
    <n v="334520"/>
    <n v="334186"/>
    <n v="0"/>
    <n v="334"/>
    <n v="13"/>
    <s v="ANNP"/>
    <s v="E-Money Top Up"/>
    <x v="13"/>
    <n v="1"/>
    <n v="2"/>
    <x v="2"/>
    <x v="3"/>
  </r>
  <r>
    <d v="2020-12-25T00:00:00"/>
    <x v="11"/>
    <x v="0"/>
    <n v="14"/>
    <n v="6"/>
    <n v="3"/>
    <n v="0"/>
    <n v="1638290"/>
    <n v="1638150"/>
    <n v="0"/>
    <n v="140"/>
    <n v="1"/>
    <s v="UVOX"/>
    <s v="E-Money Top Up"/>
    <x v="13"/>
    <n v="1"/>
    <n v="2"/>
    <x v="2"/>
    <x v="3"/>
  </r>
  <r>
    <d v="2020-12-25T00:00:00"/>
    <x v="11"/>
    <x v="0"/>
    <n v="14"/>
    <n v="4"/>
    <n v="3"/>
    <n v="0"/>
    <n v="1100965"/>
    <n v="1101755"/>
    <n v="11010"/>
    <n v="-11800"/>
    <n v="26"/>
    <s v="UVOX"/>
    <s v="Prepaid Mobile"/>
    <x v="13"/>
    <n v="1"/>
    <n v="2"/>
    <x v="2"/>
    <x v="3"/>
  </r>
  <r>
    <d v="2020-12-25T00:00:00"/>
    <x v="11"/>
    <x v="0"/>
    <n v="4"/>
    <n v="1"/>
    <n v="3"/>
    <n v="0"/>
    <n v="279520"/>
    <n v="279541"/>
    <n v="0"/>
    <n v="-21"/>
    <n v="2"/>
    <s v="UVOX"/>
    <s v="Electricity"/>
    <x v="3"/>
    <n v="4"/>
    <n v="8"/>
    <x v="0"/>
    <x v="2"/>
  </r>
  <r>
    <d v="2020-12-25T00:00:00"/>
    <x v="11"/>
    <x v="0"/>
    <n v="4"/>
    <n v="4"/>
    <n v="33"/>
    <n v="1"/>
    <n v="1337410"/>
    <n v="1337427"/>
    <n v="26750"/>
    <n v="-26767"/>
    <n v="1"/>
    <s v="KRNH"/>
    <s v="Prepaid Mobile"/>
    <x v="3"/>
    <n v="4"/>
    <n v="8"/>
    <x v="0"/>
    <x v="2"/>
  </r>
  <r>
    <d v="2020-12-25T00:00:00"/>
    <x v="11"/>
    <x v="0"/>
    <n v="4"/>
    <n v="7"/>
    <n v="26"/>
    <n v="0"/>
    <n v="1679025"/>
    <n v="1677805"/>
    <n v="0"/>
    <n v="1220"/>
    <n v="3"/>
    <s v="TLGY"/>
    <s v="Water"/>
    <x v="3"/>
    <n v="4"/>
    <n v="8"/>
    <x v="0"/>
    <x v="2"/>
  </r>
  <r>
    <d v="2020-12-25T00:00:00"/>
    <x v="11"/>
    <x v="0"/>
    <n v="4"/>
    <n v="4"/>
    <n v="38"/>
    <n v="1"/>
    <n v="1045005"/>
    <n v="1044905"/>
    <n v="20900"/>
    <n v="-20800"/>
    <n v="1"/>
    <s v="SYJA"/>
    <s v="Prepaid Mobile"/>
    <x v="3"/>
    <n v="4"/>
    <n v="8"/>
    <x v="0"/>
    <x v="2"/>
  </r>
  <r>
    <d v="2020-12-25T00:00:00"/>
    <x v="11"/>
    <x v="0"/>
    <n v="4"/>
    <n v="4"/>
    <n v="31"/>
    <n v="1"/>
    <n v="535990"/>
    <n v="535990"/>
    <n v="0"/>
    <n v="0"/>
    <n v="4"/>
    <s v="PVUV"/>
    <s v="Prepaid Mobile"/>
    <x v="3"/>
    <n v="4"/>
    <n v="8"/>
    <x v="0"/>
    <x v="2"/>
  </r>
  <r>
    <d v="2020-12-25T00:00:00"/>
    <x v="11"/>
    <x v="0"/>
    <n v="4"/>
    <n v="4"/>
    <n v="3"/>
    <n v="1"/>
    <n v="757605"/>
    <n v="757535"/>
    <n v="0"/>
    <n v="70"/>
    <n v="2"/>
    <s v="UVOX"/>
    <s v="Prepaid Mobile"/>
    <x v="3"/>
    <n v="4"/>
    <n v="8"/>
    <x v="0"/>
    <x v="2"/>
  </r>
  <r>
    <d v="2020-12-25T00:00:00"/>
    <x v="11"/>
    <x v="0"/>
    <n v="4"/>
    <n v="10"/>
    <n v="9"/>
    <n v="1"/>
    <n v="1215825"/>
    <n v="1204939"/>
    <n v="24320"/>
    <n v="-13434"/>
    <n v="32"/>
    <s v="ZVCE"/>
    <s v="EMI Payments"/>
    <x v="3"/>
    <n v="4"/>
    <n v="8"/>
    <x v="0"/>
    <x v="2"/>
  </r>
  <r>
    <d v="2020-12-25T00:00:00"/>
    <x v="11"/>
    <x v="0"/>
    <n v="4"/>
    <n v="8"/>
    <n v="3"/>
    <n v="1"/>
    <n v="1317035"/>
    <n v="1316675"/>
    <n v="39511"/>
    <n v="-39151"/>
    <n v="1"/>
    <s v="UVOX"/>
    <s v="Mobile Data"/>
    <x v="3"/>
    <n v="4"/>
    <n v="8"/>
    <x v="0"/>
    <x v="2"/>
  </r>
  <r>
    <d v="2020-12-25T00:00:00"/>
    <x v="11"/>
    <x v="0"/>
    <n v="4"/>
    <n v="1"/>
    <n v="3"/>
    <n v="1"/>
    <n v="1358985"/>
    <n v="1345141"/>
    <n v="27180"/>
    <n v="-13336"/>
    <n v="301"/>
    <s v="UVOX"/>
    <s v="Electricity"/>
    <x v="3"/>
    <n v="4"/>
    <n v="8"/>
    <x v="0"/>
    <x v="2"/>
  </r>
  <r>
    <d v="2020-12-25T00:00:00"/>
    <x v="11"/>
    <x v="0"/>
    <n v="4"/>
    <n v="4"/>
    <n v="3"/>
    <n v="0"/>
    <n v="1459960"/>
    <n v="1459904"/>
    <n v="43799"/>
    <n v="-43743"/>
    <n v="1"/>
    <s v="UVOX"/>
    <s v="Prepaid Mobile"/>
    <x v="3"/>
    <n v="4"/>
    <n v="8"/>
    <x v="0"/>
    <x v="2"/>
  </r>
  <r>
    <d v="2020-12-25T00:00:00"/>
    <x v="11"/>
    <x v="0"/>
    <n v="4"/>
    <n v="7"/>
    <n v="26"/>
    <n v="1"/>
    <n v="793365"/>
    <n v="784845"/>
    <n v="15870"/>
    <n v="-7350"/>
    <n v="5"/>
    <s v="TLGY"/>
    <s v="Water"/>
    <x v="3"/>
    <n v="4"/>
    <n v="8"/>
    <x v="0"/>
    <x v="2"/>
  </r>
  <r>
    <d v="2020-12-25T00:00:00"/>
    <x v="11"/>
    <x v="0"/>
    <n v="17"/>
    <n v="8"/>
    <n v="3"/>
    <n v="0"/>
    <n v="1207625"/>
    <n v="1205511"/>
    <n v="36230"/>
    <n v="-34116"/>
    <n v="4"/>
    <s v="UVOX"/>
    <s v="Mobile Data"/>
    <x v="16"/>
    <n v="3"/>
    <n v="1"/>
    <x v="1"/>
    <x v="1"/>
  </r>
  <r>
    <d v="2020-12-25T00:00:00"/>
    <x v="11"/>
    <x v="0"/>
    <n v="17"/>
    <n v="10"/>
    <n v="9"/>
    <n v="1"/>
    <n v="255920"/>
    <n v="252060"/>
    <n v="5120"/>
    <n v="-1260"/>
    <n v="1"/>
    <s v="ZVCE"/>
    <s v="EMI Payments"/>
    <x v="16"/>
    <n v="3"/>
    <n v="1"/>
    <x v="1"/>
    <x v="1"/>
  </r>
  <r>
    <d v="2020-12-25T00:00:00"/>
    <x v="11"/>
    <x v="0"/>
    <n v="17"/>
    <n v="4"/>
    <n v="33"/>
    <n v="1"/>
    <n v="1257265"/>
    <n v="1254819"/>
    <n v="0"/>
    <n v="2446"/>
    <n v="12"/>
    <s v="KRNH"/>
    <s v="Prepaid Mobile"/>
    <x v="16"/>
    <n v="3"/>
    <n v="1"/>
    <x v="1"/>
    <x v="1"/>
  </r>
  <r>
    <d v="2020-12-25T00:00:00"/>
    <x v="11"/>
    <x v="0"/>
    <n v="17"/>
    <n v="7"/>
    <n v="26"/>
    <n v="1"/>
    <n v="651095"/>
    <n v="651499"/>
    <n v="13022"/>
    <n v="-13426"/>
    <n v="1"/>
    <s v="TLGY"/>
    <s v="Water"/>
    <x v="16"/>
    <n v="3"/>
    <n v="1"/>
    <x v="1"/>
    <x v="1"/>
  </r>
  <r>
    <d v="2020-12-25T00:00:00"/>
    <x v="11"/>
    <x v="0"/>
    <n v="17"/>
    <n v="8"/>
    <n v="3"/>
    <n v="1"/>
    <n v="1050210"/>
    <n v="1038210"/>
    <n v="10500"/>
    <n v="1500"/>
    <n v="8"/>
    <s v="UVOX"/>
    <s v="Mobile Data"/>
    <x v="16"/>
    <n v="3"/>
    <n v="1"/>
    <x v="1"/>
    <x v="1"/>
  </r>
  <r>
    <d v="2020-12-25T00:00:00"/>
    <x v="11"/>
    <x v="0"/>
    <n v="17"/>
    <n v="4"/>
    <n v="31"/>
    <n v="1"/>
    <n v="339720"/>
    <n v="331901"/>
    <n v="10190"/>
    <n v="-2371"/>
    <n v="15"/>
    <s v="PVUV"/>
    <s v="Prepaid Mobile"/>
    <x v="16"/>
    <n v="3"/>
    <n v="1"/>
    <x v="1"/>
    <x v="1"/>
  </r>
  <r>
    <d v="2020-12-25T00:00:00"/>
    <x v="11"/>
    <x v="0"/>
    <n v="17"/>
    <n v="4"/>
    <n v="38"/>
    <n v="1"/>
    <n v="673675"/>
    <n v="675175"/>
    <n v="0"/>
    <n v="-1500"/>
    <n v="5"/>
    <s v="SYJA"/>
    <s v="Prepaid Mobile"/>
    <x v="16"/>
    <n v="3"/>
    <n v="1"/>
    <x v="1"/>
    <x v="1"/>
  </r>
  <r>
    <d v="2020-12-25T00:00:00"/>
    <x v="11"/>
    <x v="0"/>
    <n v="17"/>
    <n v="8"/>
    <n v="7"/>
    <n v="1"/>
    <n v="1436170"/>
    <n v="1435784"/>
    <n v="43090"/>
    <n v="-42704"/>
    <n v="2"/>
    <s v="ZYYT"/>
    <s v="Mobile Data"/>
    <x v="16"/>
    <n v="3"/>
    <n v="1"/>
    <x v="1"/>
    <x v="1"/>
  </r>
  <r>
    <d v="2020-12-25T00:00:00"/>
    <x v="11"/>
    <x v="0"/>
    <n v="17"/>
    <n v="4"/>
    <n v="3"/>
    <n v="1"/>
    <n v="1671400"/>
    <n v="1671750"/>
    <n v="0"/>
    <n v="-350"/>
    <n v="38"/>
    <s v="UVOX"/>
    <s v="Prepaid Mobile"/>
    <x v="16"/>
    <n v="3"/>
    <n v="1"/>
    <x v="1"/>
    <x v="1"/>
  </r>
  <r>
    <d v="2020-12-25T00:00:00"/>
    <x v="11"/>
    <x v="0"/>
    <n v="17"/>
    <n v="4"/>
    <n v="3"/>
    <n v="0"/>
    <n v="723055"/>
    <n v="722585"/>
    <n v="21692"/>
    <n v="-21222"/>
    <n v="1"/>
    <s v="UVOX"/>
    <s v="Prepaid Mobile"/>
    <x v="16"/>
    <n v="3"/>
    <n v="1"/>
    <x v="1"/>
    <x v="1"/>
  </r>
  <r>
    <d v="2020-12-25T00:00:00"/>
    <x v="11"/>
    <x v="0"/>
    <n v="17"/>
    <n v="1"/>
    <n v="3"/>
    <n v="1"/>
    <n v="908310"/>
    <n v="908555"/>
    <n v="0"/>
    <n v="-245"/>
    <n v="4"/>
    <s v="UVOX"/>
    <s v="Electricity"/>
    <x v="16"/>
    <n v="3"/>
    <n v="1"/>
    <x v="1"/>
    <x v="1"/>
  </r>
  <r>
    <d v="2020-12-25T00:00:00"/>
    <x v="11"/>
    <x v="0"/>
    <n v="58"/>
    <n v="8"/>
    <n v="3"/>
    <n v="1"/>
    <n v="1038195"/>
    <n v="1025176"/>
    <n v="0"/>
    <n v="13019"/>
    <n v="321"/>
    <s v="UVOX"/>
    <s v="Mobile Data"/>
    <x v="57"/>
    <n v="1"/>
    <n v="3"/>
    <x v="2"/>
    <x v="4"/>
  </r>
  <r>
    <d v="2020-12-25T00:00:00"/>
    <x v="11"/>
    <x v="0"/>
    <n v="58"/>
    <n v="1"/>
    <n v="35"/>
    <n v="1"/>
    <n v="670830"/>
    <n v="671416"/>
    <n v="0"/>
    <n v="-586"/>
    <n v="98"/>
    <s v="BDFZ"/>
    <s v="Electricity"/>
    <x v="57"/>
    <n v="1"/>
    <n v="3"/>
    <x v="2"/>
    <x v="4"/>
  </r>
  <r>
    <d v="2020-12-25T00:00:00"/>
    <x v="11"/>
    <x v="0"/>
    <n v="58"/>
    <n v="4"/>
    <n v="3"/>
    <n v="1"/>
    <n v="1121500"/>
    <n v="1119573"/>
    <n v="0"/>
    <n v="1927"/>
    <n v="103"/>
    <s v="UVOX"/>
    <s v="Prepaid Mobile"/>
    <x v="57"/>
    <n v="1"/>
    <n v="3"/>
    <x v="2"/>
    <x v="4"/>
  </r>
  <r>
    <d v="2020-12-25T00:00:00"/>
    <x v="11"/>
    <x v="0"/>
    <n v="58"/>
    <n v="8"/>
    <n v="3"/>
    <n v="0"/>
    <n v="1544480"/>
    <n v="1543160"/>
    <n v="15445"/>
    <n v="-14125"/>
    <n v="19"/>
    <s v="UVOX"/>
    <s v="Mobile Data"/>
    <x v="57"/>
    <n v="1"/>
    <n v="3"/>
    <x v="2"/>
    <x v="4"/>
  </r>
  <r>
    <d v="2020-12-25T00:00:00"/>
    <x v="11"/>
    <x v="0"/>
    <n v="58"/>
    <n v="6"/>
    <n v="18"/>
    <n v="0"/>
    <n v="1813975"/>
    <n v="1813967"/>
    <n v="54419"/>
    <n v="-54411"/>
    <n v="2"/>
    <s v="ANNP"/>
    <s v="E-Money Top Up"/>
    <x v="57"/>
    <n v="1"/>
    <n v="3"/>
    <x v="2"/>
    <x v="4"/>
  </r>
  <r>
    <d v="2020-12-25T00:00:00"/>
    <x v="11"/>
    <x v="0"/>
    <n v="58"/>
    <n v="4"/>
    <n v="3"/>
    <n v="0"/>
    <n v="1526375"/>
    <n v="1526365"/>
    <n v="0"/>
    <n v="10"/>
    <n v="1"/>
    <s v="UVOX"/>
    <s v="Prepaid Mobile"/>
    <x v="57"/>
    <n v="1"/>
    <n v="3"/>
    <x v="2"/>
    <x v="4"/>
  </r>
  <r>
    <d v="2020-12-25T00:00:00"/>
    <x v="11"/>
    <x v="0"/>
    <n v="58"/>
    <n v="4"/>
    <n v="31"/>
    <n v="1"/>
    <n v="510270"/>
    <n v="510106"/>
    <n v="0"/>
    <n v="164"/>
    <n v="3"/>
    <s v="PVUV"/>
    <s v="Prepaid Mobile"/>
    <x v="57"/>
    <n v="1"/>
    <n v="3"/>
    <x v="2"/>
    <x v="4"/>
  </r>
  <r>
    <d v="2020-12-25T00:00:00"/>
    <x v="11"/>
    <x v="0"/>
    <n v="58"/>
    <n v="4"/>
    <n v="38"/>
    <n v="1"/>
    <n v="222315"/>
    <n v="222311"/>
    <n v="2223"/>
    <n v="-2219"/>
    <n v="1"/>
    <s v="SYJA"/>
    <s v="Prepaid Mobile"/>
    <x v="57"/>
    <n v="1"/>
    <n v="3"/>
    <x v="2"/>
    <x v="4"/>
  </r>
  <r>
    <d v="2020-12-25T00:00:00"/>
    <x v="11"/>
    <x v="0"/>
    <n v="58"/>
    <n v="4"/>
    <n v="38"/>
    <n v="0"/>
    <n v="1739485"/>
    <n v="1739465"/>
    <n v="34790"/>
    <n v="-34770"/>
    <n v="1"/>
    <s v="SYJA"/>
    <s v="Prepaid Mobile"/>
    <x v="57"/>
    <n v="1"/>
    <n v="3"/>
    <x v="2"/>
    <x v="4"/>
  </r>
  <r>
    <d v="2020-12-25T00:00:00"/>
    <x v="11"/>
    <x v="0"/>
    <n v="58"/>
    <n v="6"/>
    <n v="18"/>
    <n v="1"/>
    <n v="841875"/>
    <n v="841155"/>
    <n v="0"/>
    <n v="720"/>
    <n v="40"/>
    <s v="ANNP"/>
    <s v="E-Money Top Up"/>
    <x v="57"/>
    <n v="1"/>
    <n v="3"/>
    <x v="2"/>
    <x v="4"/>
  </r>
  <r>
    <d v="2020-12-25T00:00:00"/>
    <x v="11"/>
    <x v="0"/>
    <n v="28"/>
    <n v="4"/>
    <n v="38"/>
    <n v="0"/>
    <n v="1948835"/>
    <n v="1947665"/>
    <n v="58470"/>
    <n v="-57300"/>
    <n v="17"/>
    <s v="SYJA"/>
    <s v="Prepaid Mobile"/>
    <x v="27"/>
    <n v="2"/>
    <n v="1"/>
    <x v="3"/>
    <x v="1"/>
  </r>
  <r>
    <d v="2020-12-25T00:00:00"/>
    <x v="11"/>
    <x v="0"/>
    <n v="28"/>
    <n v="4"/>
    <n v="33"/>
    <n v="0"/>
    <n v="1047605"/>
    <n v="1045985"/>
    <n v="0"/>
    <n v="1620"/>
    <n v="16"/>
    <s v="KRNH"/>
    <s v="Prepaid Mobile"/>
    <x v="27"/>
    <n v="2"/>
    <n v="1"/>
    <x v="3"/>
    <x v="1"/>
  </r>
  <r>
    <d v="2020-12-25T00:00:00"/>
    <x v="11"/>
    <x v="0"/>
    <n v="28"/>
    <n v="4"/>
    <n v="33"/>
    <n v="1"/>
    <n v="214535"/>
    <n v="209006"/>
    <n v="6436"/>
    <n v="-907"/>
    <n v="286"/>
    <s v="KRNH"/>
    <s v="Prepaid Mobile"/>
    <x v="27"/>
    <n v="2"/>
    <n v="1"/>
    <x v="3"/>
    <x v="1"/>
  </r>
  <r>
    <d v="2020-12-25T00:00:00"/>
    <x v="11"/>
    <x v="0"/>
    <n v="28"/>
    <n v="6"/>
    <n v="18"/>
    <n v="1"/>
    <n v="79765"/>
    <n v="79766"/>
    <n v="0"/>
    <n v="-1"/>
    <n v="2"/>
    <s v="ANNP"/>
    <s v="E-Money Top Up"/>
    <x v="27"/>
    <n v="2"/>
    <n v="1"/>
    <x v="3"/>
    <x v="1"/>
  </r>
  <r>
    <d v="2020-12-25T00:00:00"/>
    <x v="11"/>
    <x v="0"/>
    <n v="28"/>
    <n v="4"/>
    <n v="38"/>
    <n v="1"/>
    <n v="1385245"/>
    <n v="1387084"/>
    <n v="27705"/>
    <n v="-29544"/>
    <n v="97"/>
    <s v="SYJA"/>
    <s v="Prepaid Mobile"/>
    <x v="27"/>
    <n v="2"/>
    <n v="1"/>
    <x v="3"/>
    <x v="1"/>
  </r>
  <r>
    <d v="2020-12-25T00:00:00"/>
    <x v="11"/>
    <x v="0"/>
    <n v="28"/>
    <n v="4"/>
    <n v="3"/>
    <n v="0"/>
    <n v="147195"/>
    <n v="147145"/>
    <n v="2944"/>
    <n v="-2894"/>
    <n v="3"/>
    <s v="UVOX"/>
    <s v="Prepaid Mobile"/>
    <x v="27"/>
    <n v="2"/>
    <n v="1"/>
    <x v="3"/>
    <x v="1"/>
  </r>
  <r>
    <d v="2020-12-25T00:00:00"/>
    <x v="11"/>
    <x v="0"/>
    <n v="5"/>
    <n v="4"/>
    <n v="33"/>
    <n v="1"/>
    <n v="1154070"/>
    <n v="1157840"/>
    <n v="0"/>
    <n v="-3770"/>
    <n v="1404"/>
    <s v="KRNH"/>
    <s v="Prepaid Mobile"/>
    <x v="4"/>
    <n v="2"/>
    <n v="8"/>
    <x v="3"/>
    <x v="2"/>
  </r>
  <r>
    <d v="2020-12-25T00:00:00"/>
    <x v="11"/>
    <x v="0"/>
    <n v="5"/>
    <n v="1"/>
    <n v="35"/>
    <n v="1"/>
    <n v="1846570"/>
    <n v="1845822"/>
    <n v="0"/>
    <n v="748"/>
    <n v="7469"/>
    <s v="BDFZ"/>
    <s v="Electricity"/>
    <x v="4"/>
    <n v="2"/>
    <n v="8"/>
    <x v="3"/>
    <x v="2"/>
  </r>
  <r>
    <d v="2020-12-25T00:00:00"/>
    <x v="11"/>
    <x v="0"/>
    <n v="5"/>
    <n v="6"/>
    <n v="36"/>
    <n v="0"/>
    <n v="1478210"/>
    <n v="1481420"/>
    <n v="0"/>
    <n v="-3210"/>
    <n v="14"/>
    <s v="KCOW"/>
    <s v="E-Money Top Up"/>
    <x v="4"/>
    <n v="2"/>
    <n v="8"/>
    <x v="3"/>
    <x v="2"/>
  </r>
  <r>
    <d v="2020-12-25T00:00:00"/>
    <x v="11"/>
    <x v="0"/>
    <n v="5"/>
    <n v="6"/>
    <n v="3"/>
    <n v="1"/>
    <n v="1704455"/>
    <n v="1655585"/>
    <n v="0"/>
    <n v="48870"/>
    <n v="151"/>
    <s v="UVOX"/>
    <s v="E-Money Top Up"/>
    <x v="4"/>
    <n v="2"/>
    <n v="8"/>
    <x v="3"/>
    <x v="2"/>
  </r>
  <r>
    <d v="2020-12-25T00:00:00"/>
    <x v="11"/>
    <x v="0"/>
    <n v="5"/>
    <n v="6"/>
    <n v="3"/>
    <n v="0"/>
    <n v="1848030"/>
    <n v="1848723"/>
    <n v="0"/>
    <n v="-693"/>
    <n v="4"/>
    <s v="UVOX"/>
    <s v="E-Money Top Up"/>
    <x v="4"/>
    <n v="2"/>
    <n v="8"/>
    <x v="3"/>
    <x v="2"/>
  </r>
  <r>
    <d v="2020-12-25T00:00:00"/>
    <x v="11"/>
    <x v="0"/>
    <n v="5"/>
    <n v="4"/>
    <n v="3"/>
    <n v="1"/>
    <n v="1355165"/>
    <n v="1188735"/>
    <n v="0"/>
    <n v="166430"/>
    <n v="14575"/>
    <s v="UVOX"/>
    <s v="Prepaid Mobile"/>
    <x v="4"/>
    <n v="2"/>
    <n v="8"/>
    <x v="3"/>
    <x v="2"/>
  </r>
  <r>
    <d v="2020-12-25T00:00:00"/>
    <x v="11"/>
    <x v="0"/>
    <n v="5"/>
    <n v="4"/>
    <n v="38"/>
    <n v="0"/>
    <n v="709515"/>
    <n v="710924"/>
    <n v="14190"/>
    <n v="-15599"/>
    <n v="113"/>
    <s v="SYJA"/>
    <s v="Prepaid Mobile"/>
    <x v="4"/>
    <n v="2"/>
    <n v="8"/>
    <x v="3"/>
    <x v="2"/>
  </r>
  <r>
    <d v="2020-12-25T00:00:00"/>
    <x v="11"/>
    <x v="0"/>
    <n v="5"/>
    <n v="4"/>
    <n v="33"/>
    <n v="0"/>
    <n v="430310"/>
    <n v="431330"/>
    <n v="0"/>
    <n v="-1020"/>
    <n v="46"/>
    <s v="KRNH"/>
    <s v="Prepaid Mobile"/>
    <x v="4"/>
    <n v="2"/>
    <n v="8"/>
    <x v="3"/>
    <x v="2"/>
  </r>
  <r>
    <d v="2020-12-25T00:00:00"/>
    <x v="11"/>
    <x v="0"/>
    <n v="5"/>
    <n v="1"/>
    <n v="35"/>
    <n v="0"/>
    <n v="1934675"/>
    <n v="1934205"/>
    <n v="0"/>
    <n v="470"/>
    <n v="87"/>
    <s v="BDFZ"/>
    <s v="Electricity"/>
    <x v="4"/>
    <n v="2"/>
    <n v="8"/>
    <x v="3"/>
    <x v="2"/>
  </r>
  <r>
    <d v="2020-12-25T00:00:00"/>
    <x v="11"/>
    <x v="0"/>
    <n v="5"/>
    <n v="4"/>
    <n v="31"/>
    <n v="0"/>
    <n v="524315"/>
    <n v="525383"/>
    <n v="5240"/>
    <n v="-6308"/>
    <n v="73"/>
    <s v="PVUV"/>
    <s v="Prepaid Mobile"/>
    <x v="4"/>
    <n v="2"/>
    <n v="8"/>
    <x v="3"/>
    <x v="2"/>
  </r>
  <r>
    <d v="2020-12-25T00:00:00"/>
    <x v="11"/>
    <x v="0"/>
    <n v="5"/>
    <n v="4"/>
    <n v="3"/>
    <n v="0"/>
    <n v="243005"/>
    <n v="242777"/>
    <n v="0"/>
    <n v="228"/>
    <n v="477"/>
    <s v="UVOX"/>
    <s v="Prepaid Mobile"/>
    <x v="4"/>
    <n v="2"/>
    <n v="8"/>
    <x v="3"/>
    <x v="2"/>
  </r>
  <r>
    <d v="2020-12-25T00:00:00"/>
    <x v="11"/>
    <x v="0"/>
    <n v="5"/>
    <n v="4"/>
    <n v="31"/>
    <n v="1"/>
    <n v="1529215"/>
    <n v="1611025"/>
    <n v="0"/>
    <n v="-81810"/>
    <n v="6800"/>
    <s v="PVUV"/>
    <s v="Prepaid Mobile"/>
    <x v="4"/>
    <n v="2"/>
    <n v="8"/>
    <x v="3"/>
    <x v="2"/>
  </r>
  <r>
    <d v="2020-12-25T00:00:00"/>
    <x v="11"/>
    <x v="0"/>
    <n v="5"/>
    <n v="4"/>
    <n v="38"/>
    <n v="1"/>
    <n v="542480"/>
    <n v="533567"/>
    <n v="0"/>
    <n v="8913"/>
    <n v="330"/>
    <s v="SYJA"/>
    <s v="Prepaid Mobile"/>
    <x v="4"/>
    <n v="2"/>
    <n v="8"/>
    <x v="3"/>
    <x v="2"/>
  </r>
  <r>
    <d v="2020-12-25T00:00:00"/>
    <x v="11"/>
    <x v="0"/>
    <n v="63"/>
    <n v="4"/>
    <n v="33"/>
    <n v="0"/>
    <n v="2450"/>
    <n v="2470"/>
    <n v="0"/>
    <n v="-20"/>
    <n v="1"/>
    <s v="KRNH"/>
    <s v="Prepaid Mobile"/>
    <x v="62"/>
    <n v="4"/>
    <n v="2"/>
    <x v="0"/>
    <x v="3"/>
  </r>
  <r>
    <d v="2020-12-25T00:00:00"/>
    <x v="11"/>
    <x v="0"/>
    <n v="63"/>
    <n v="6"/>
    <n v="18"/>
    <n v="1"/>
    <n v="481350"/>
    <n v="477160"/>
    <n v="0"/>
    <n v="4190"/>
    <n v="93"/>
    <s v="ANNP"/>
    <s v="E-Money Top Up"/>
    <x v="62"/>
    <n v="4"/>
    <n v="2"/>
    <x v="0"/>
    <x v="3"/>
  </r>
  <r>
    <d v="2020-12-25T00:00:00"/>
    <x v="11"/>
    <x v="0"/>
    <n v="63"/>
    <n v="4"/>
    <n v="3"/>
    <n v="0"/>
    <n v="171845"/>
    <n v="171791"/>
    <n v="0"/>
    <n v="54"/>
    <n v="2"/>
    <s v="UVOX"/>
    <s v="Prepaid Mobile"/>
    <x v="62"/>
    <n v="4"/>
    <n v="2"/>
    <x v="0"/>
    <x v="3"/>
  </r>
  <r>
    <d v="2020-12-25T00:00:00"/>
    <x v="11"/>
    <x v="0"/>
    <n v="63"/>
    <n v="6"/>
    <n v="18"/>
    <n v="0"/>
    <n v="1982320"/>
    <n v="1981880"/>
    <n v="0"/>
    <n v="440"/>
    <n v="8"/>
    <s v="ANNP"/>
    <s v="E-Money Top Up"/>
    <x v="62"/>
    <n v="4"/>
    <n v="2"/>
    <x v="0"/>
    <x v="3"/>
  </r>
  <r>
    <d v="2020-12-25T00:00:00"/>
    <x v="11"/>
    <x v="0"/>
    <n v="63"/>
    <n v="6"/>
    <n v="29"/>
    <n v="1"/>
    <n v="1287910"/>
    <n v="1287720"/>
    <n v="25758"/>
    <n v="-25568"/>
    <n v="3"/>
    <s v="SPJY"/>
    <s v="E-Money Top Up"/>
    <x v="62"/>
    <n v="4"/>
    <n v="2"/>
    <x v="0"/>
    <x v="3"/>
  </r>
  <r>
    <d v="2020-12-25T00:00:00"/>
    <x v="11"/>
    <x v="0"/>
    <n v="63"/>
    <n v="4"/>
    <n v="33"/>
    <n v="1"/>
    <n v="1724440"/>
    <n v="1722480"/>
    <n v="34490"/>
    <n v="-32530"/>
    <n v="58"/>
    <s v="KRNH"/>
    <s v="Prepaid Mobile"/>
    <x v="62"/>
    <n v="4"/>
    <n v="2"/>
    <x v="0"/>
    <x v="3"/>
  </r>
  <r>
    <d v="2020-12-25T00:00:00"/>
    <x v="11"/>
    <x v="0"/>
    <n v="63"/>
    <n v="4"/>
    <n v="38"/>
    <n v="0"/>
    <n v="1001590"/>
    <n v="1001553"/>
    <n v="0"/>
    <n v="37"/>
    <n v="3"/>
    <s v="SYJA"/>
    <s v="Prepaid Mobile"/>
    <x v="62"/>
    <n v="4"/>
    <n v="2"/>
    <x v="0"/>
    <x v="3"/>
  </r>
  <r>
    <d v="2020-12-25T00:00:00"/>
    <x v="11"/>
    <x v="0"/>
    <n v="63"/>
    <n v="4"/>
    <n v="38"/>
    <n v="1"/>
    <n v="1804765"/>
    <n v="1804795"/>
    <n v="0"/>
    <n v="-30"/>
    <n v="170"/>
    <s v="SYJA"/>
    <s v="Prepaid Mobile"/>
    <x v="62"/>
    <n v="4"/>
    <n v="2"/>
    <x v="0"/>
    <x v="3"/>
  </r>
  <r>
    <d v="2020-12-25T00:00:00"/>
    <x v="11"/>
    <x v="0"/>
    <n v="63"/>
    <n v="8"/>
    <n v="3"/>
    <n v="1"/>
    <n v="221845"/>
    <n v="221802"/>
    <n v="2218"/>
    <n v="-2175"/>
    <n v="1"/>
    <s v="UVOX"/>
    <s v="Mobile Data"/>
    <x v="62"/>
    <n v="4"/>
    <n v="2"/>
    <x v="0"/>
    <x v="3"/>
  </r>
  <r>
    <d v="2020-12-25T00:00:00"/>
    <x v="11"/>
    <x v="0"/>
    <n v="3"/>
    <n v="6"/>
    <n v="18"/>
    <n v="1"/>
    <n v="104060"/>
    <n v="101900"/>
    <n v="0"/>
    <n v="2160"/>
    <n v="102"/>
    <s v="ANNP"/>
    <s v="E-Money Top Up"/>
    <x v="2"/>
    <n v="1"/>
    <n v="8"/>
    <x v="2"/>
    <x v="2"/>
  </r>
  <r>
    <d v="2020-12-25T00:00:00"/>
    <x v="11"/>
    <x v="0"/>
    <n v="3"/>
    <n v="4"/>
    <n v="3"/>
    <n v="1"/>
    <n v="171450"/>
    <n v="170933"/>
    <n v="0"/>
    <n v="517"/>
    <n v="48"/>
    <s v="UVOX"/>
    <s v="Prepaid Mobile"/>
    <x v="2"/>
    <n v="1"/>
    <n v="8"/>
    <x v="2"/>
    <x v="2"/>
  </r>
  <r>
    <d v="2020-12-25T00:00:00"/>
    <x v="11"/>
    <x v="0"/>
    <n v="3"/>
    <n v="4"/>
    <n v="3"/>
    <n v="0"/>
    <n v="1042865"/>
    <n v="1042875"/>
    <n v="0"/>
    <n v="-10"/>
    <n v="1"/>
    <s v="UVOX"/>
    <s v="Prepaid Mobile"/>
    <x v="2"/>
    <n v="1"/>
    <n v="8"/>
    <x v="2"/>
    <x v="2"/>
  </r>
  <r>
    <d v="2020-12-25T00:00:00"/>
    <x v="11"/>
    <x v="0"/>
    <n v="3"/>
    <n v="23"/>
    <n v="21"/>
    <n v="1"/>
    <n v="1074575"/>
    <n v="1075005"/>
    <n v="32240"/>
    <n v="-32670"/>
    <n v="1"/>
    <s v="ODHE"/>
    <s v="Piped Gas"/>
    <x v="2"/>
    <n v="1"/>
    <n v="8"/>
    <x v="2"/>
    <x v="2"/>
  </r>
  <r>
    <d v="2020-12-25T00:00:00"/>
    <x v="11"/>
    <x v="0"/>
    <n v="3"/>
    <n v="6"/>
    <n v="18"/>
    <n v="0"/>
    <n v="1494795"/>
    <n v="1494259"/>
    <n v="0"/>
    <n v="536"/>
    <n v="5"/>
    <s v="ANNP"/>
    <s v="E-Money Top Up"/>
    <x v="2"/>
    <n v="1"/>
    <n v="8"/>
    <x v="2"/>
    <x v="2"/>
  </r>
  <r>
    <d v="2020-12-25T00:00:00"/>
    <x v="11"/>
    <x v="0"/>
    <n v="3"/>
    <n v="19"/>
    <n v="19"/>
    <n v="1"/>
    <n v="1436215"/>
    <n v="1426335"/>
    <n v="28720"/>
    <n v="-18840"/>
    <n v="20"/>
    <s v="TJUA"/>
    <s v="Metro"/>
    <x v="2"/>
    <n v="1"/>
    <n v="8"/>
    <x v="2"/>
    <x v="2"/>
  </r>
  <r>
    <d v="2020-12-25T00:00:00"/>
    <x v="11"/>
    <x v="0"/>
    <n v="3"/>
    <n v="3"/>
    <n v="26"/>
    <n v="1"/>
    <n v="772020"/>
    <n v="770152"/>
    <n v="15440"/>
    <n v="-13572"/>
    <n v="2"/>
    <s v="TLGY"/>
    <s v="Landline"/>
    <x v="2"/>
    <n v="1"/>
    <n v="8"/>
    <x v="2"/>
    <x v="2"/>
  </r>
  <r>
    <d v="2020-12-25T00:00:00"/>
    <x v="11"/>
    <x v="0"/>
    <n v="43"/>
    <n v="1"/>
    <n v="3"/>
    <n v="1"/>
    <n v="845830"/>
    <n v="843870"/>
    <n v="0"/>
    <n v="1960"/>
    <n v="40"/>
    <s v="UVOX"/>
    <s v="Electricity"/>
    <x v="42"/>
    <n v="5"/>
    <n v="4"/>
    <x v="4"/>
    <x v="0"/>
  </r>
  <r>
    <d v="2020-12-25T00:00:00"/>
    <x v="11"/>
    <x v="0"/>
    <n v="43"/>
    <n v="4"/>
    <n v="3"/>
    <n v="1"/>
    <n v="596770"/>
    <n v="592120"/>
    <n v="0"/>
    <n v="4650"/>
    <n v="66"/>
    <s v="UVOX"/>
    <s v="Prepaid Mobile"/>
    <x v="42"/>
    <n v="5"/>
    <n v="4"/>
    <x v="4"/>
    <x v="0"/>
  </r>
  <r>
    <d v="2020-12-25T00:00:00"/>
    <x v="11"/>
    <x v="0"/>
    <n v="43"/>
    <n v="4"/>
    <n v="31"/>
    <n v="1"/>
    <n v="1933230"/>
    <n v="1932511"/>
    <n v="19330"/>
    <n v="-18611"/>
    <n v="5"/>
    <s v="PVUV"/>
    <s v="Prepaid Mobile"/>
    <x v="42"/>
    <n v="5"/>
    <n v="4"/>
    <x v="4"/>
    <x v="0"/>
  </r>
  <r>
    <d v="2020-12-25T00:00:00"/>
    <x v="11"/>
    <x v="0"/>
    <n v="43"/>
    <n v="5"/>
    <n v="12"/>
    <n v="1"/>
    <n v="1579685"/>
    <n v="1579655"/>
    <n v="47391"/>
    <n v="-47361"/>
    <n v="1"/>
    <s v="GUZG"/>
    <s v="Game Voucher"/>
    <x v="42"/>
    <n v="5"/>
    <n v="4"/>
    <x v="4"/>
    <x v="0"/>
  </r>
  <r>
    <d v="2020-12-25T00:00:00"/>
    <x v="11"/>
    <x v="0"/>
    <n v="43"/>
    <n v="8"/>
    <n v="7"/>
    <n v="1"/>
    <n v="595540"/>
    <n v="595620"/>
    <n v="0"/>
    <n v="-80"/>
    <n v="1"/>
    <s v="ZYYT"/>
    <s v="Mobile Data"/>
    <x v="42"/>
    <n v="5"/>
    <n v="4"/>
    <x v="4"/>
    <x v="0"/>
  </r>
  <r>
    <d v="2020-12-25T00:00:00"/>
    <x v="11"/>
    <x v="0"/>
    <n v="43"/>
    <n v="4"/>
    <n v="31"/>
    <n v="0"/>
    <n v="1027975"/>
    <n v="1028061"/>
    <n v="0"/>
    <n v="-86"/>
    <n v="1"/>
    <s v="PVUV"/>
    <s v="Prepaid Mobile"/>
    <x v="42"/>
    <n v="5"/>
    <n v="4"/>
    <x v="4"/>
    <x v="0"/>
  </r>
  <r>
    <d v="2020-12-25T00:00:00"/>
    <x v="11"/>
    <x v="0"/>
    <n v="43"/>
    <n v="8"/>
    <n v="3"/>
    <n v="1"/>
    <n v="412500"/>
    <n v="406861"/>
    <n v="12375"/>
    <n v="-6736"/>
    <n v="6"/>
    <s v="UVOX"/>
    <s v="Mobile Data"/>
    <x v="42"/>
    <n v="5"/>
    <n v="4"/>
    <x v="4"/>
    <x v="0"/>
  </r>
  <r>
    <d v="2020-12-25T00:00:00"/>
    <x v="11"/>
    <x v="0"/>
    <n v="43"/>
    <n v="4"/>
    <n v="3"/>
    <n v="0"/>
    <n v="1907315"/>
    <n v="1907351"/>
    <n v="38150"/>
    <n v="-38186"/>
    <n v="3"/>
    <s v="UVOX"/>
    <s v="Prepaid Mobile"/>
    <x v="42"/>
    <n v="5"/>
    <n v="4"/>
    <x v="4"/>
    <x v="0"/>
  </r>
  <r>
    <d v="2020-12-25T00:00:00"/>
    <x v="11"/>
    <x v="0"/>
    <n v="43"/>
    <n v="4"/>
    <n v="33"/>
    <n v="1"/>
    <n v="1849755"/>
    <n v="1849486"/>
    <n v="0"/>
    <n v="269"/>
    <n v="2"/>
    <s v="KRNH"/>
    <s v="Prepaid Mobile"/>
    <x v="42"/>
    <n v="5"/>
    <n v="4"/>
    <x v="4"/>
    <x v="0"/>
  </r>
  <r>
    <d v="2020-12-25T00:00:00"/>
    <x v="11"/>
    <x v="0"/>
    <n v="33"/>
    <n v="4"/>
    <n v="31"/>
    <n v="1"/>
    <n v="1891200"/>
    <n v="1891290"/>
    <n v="0"/>
    <n v="-90"/>
    <n v="4"/>
    <s v="PVUV"/>
    <s v="Prepaid Mobile"/>
    <x v="32"/>
    <n v="4"/>
    <n v="1"/>
    <x v="0"/>
    <x v="1"/>
  </r>
  <r>
    <d v="2020-12-25T00:00:00"/>
    <x v="11"/>
    <x v="0"/>
    <n v="33"/>
    <n v="23"/>
    <n v="21"/>
    <n v="1"/>
    <n v="1509535"/>
    <n v="1509405"/>
    <n v="30191"/>
    <n v="-30061"/>
    <n v="1"/>
    <s v="ODHE"/>
    <s v="Piped Gas"/>
    <x v="32"/>
    <n v="4"/>
    <n v="1"/>
    <x v="0"/>
    <x v="1"/>
  </r>
  <r>
    <d v="2020-12-25T00:00:00"/>
    <x v="11"/>
    <x v="0"/>
    <n v="33"/>
    <n v="1"/>
    <n v="35"/>
    <n v="1"/>
    <n v="597905"/>
    <n v="589165"/>
    <n v="5980"/>
    <n v="2760"/>
    <n v="182"/>
    <s v="BDFZ"/>
    <s v="Electricity"/>
    <x v="32"/>
    <n v="4"/>
    <n v="1"/>
    <x v="0"/>
    <x v="1"/>
  </r>
  <r>
    <d v="2020-12-25T00:00:00"/>
    <x v="11"/>
    <x v="0"/>
    <n v="33"/>
    <n v="19"/>
    <n v="19"/>
    <n v="1"/>
    <n v="445415"/>
    <n v="445187"/>
    <n v="13360"/>
    <n v="-13132"/>
    <n v="4"/>
    <s v="TJUA"/>
    <s v="Metro"/>
    <x v="32"/>
    <n v="4"/>
    <n v="1"/>
    <x v="0"/>
    <x v="1"/>
  </r>
  <r>
    <d v="2020-12-25T00:00:00"/>
    <x v="11"/>
    <x v="0"/>
    <n v="33"/>
    <n v="11"/>
    <n v="10"/>
    <n v="1"/>
    <n v="62510"/>
    <n v="-23130"/>
    <n v="0"/>
    <n v="85640"/>
    <n v="15"/>
    <s v="TNQT"/>
    <s v="Credit Card Bill"/>
    <x v="32"/>
    <n v="4"/>
    <n v="1"/>
    <x v="0"/>
    <x v="1"/>
  </r>
  <r>
    <d v="2020-12-25T00:00:00"/>
    <x v="11"/>
    <x v="0"/>
    <n v="33"/>
    <n v="5"/>
    <n v="12"/>
    <n v="1"/>
    <n v="124500"/>
    <n v="125675"/>
    <n v="0"/>
    <n v="-1175"/>
    <n v="3"/>
    <s v="GUZG"/>
    <s v="Game Voucher"/>
    <x v="32"/>
    <n v="4"/>
    <n v="1"/>
    <x v="0"/>
    <x v="1"/>
  </r>
  <r>
    <d v="2020-12-25T00:00:00"/>
    <x v="11"/>
    <x v="0"/>
    <n v="33"/>
    <n v="1"/>
    <n v="35"/>
    <n v="0"/>
    <n v="1396955"/>
    <n v="1396975"/>
    <n v="27940"/>
    <n v="-27960"/>
    <n v="3"/>
    <s v="BDFZ"/>
    <s v="Electricity"/>
    <x v="32"/>
    <n v="4"/>
    <n v="1"/>
    <x v="0"/>
    <x v="1"/>
  </r>
  <r>
    <d v="2020-12-25T00:00:00"/>
    <x v="11"/>
    <x v="0"/>
    <n v="33"/>
    <n v="7"/>
    <n v="26"/>
    <n v="0"/>
    <n v="684465"/>
    <n v="684450"/>
    <n v="13689"/>
    <n v="-13674"/>
    <n v="1"/>
    <s v="TLGY"/>
    <s v="Water"/>
    <x v="32"/>
    <n v="4"/>
    <n v="1"/>
    <x v="0"/>
    <x v="1"/>
  </r>
  <r>
    <d v="2020-12-25T00:00:00"/>
    <x v="11"/>
    <x v="0"/>
    <n v="33"/>
    <n v="4"/>
    <n v="3"/>
    <n v="0"/>
    <n v="76720"/>
    <n v="76705"/>
    <n v="0"/>
    <n v="15"/>
    <n v="1"/>
    <s v="UVOX"/>
    <s v="Prepaid Mobile"/>
    <x v="32"/>
    <n v="4"/>
    <n v="1"/>
    <x v="0"/>
    <x v="1"/>
  </r>
  <r>
    <d v="2020-12-25T00:00:00"/>
    <x v="11"/>
    <x v="0"/>
    <n v="33"/>
    <n v="7"/>
    <n v="26"/>
    <n v="1"/>
    <n v="895510"/>
    <n v="879790"/>
    <n v="0"/>
    <n v="15720"/>
    <n v="10"/>
    <s v="TLGY"/>
    <s v="Water"/>
    <x v="32"/>
    <n v="4"/>
    <n v="1"/>
    <x v="0"/>
    <x v="1"/>
  </r>
  <r>
    <d v="2020-12-25T00:00:00"/>
    <x v="11"/>
    <x v="0"/>
    <n v="33"/>
    <n v="15"/>
    <n v="15"/>
    <n v="1"/>
    <n v="1860170"/>
    <n v="1859770"/>
    <n v="37200"/>
    <n v="-36800"/>
    <n v="1"/>
    <s v="UBRL"/>
    <s v="Multifinance Bill"/>
    <x v="32"/>
    <n v="4"/>
    <n v="1"/>
    <x v="0"/>
    <x v="1"/>
  </r>
  <r>
    <d v="2020-12-25T00:00:00"/>
    <x v="11"/>
    <x v="0"/>
    <n v="33"/>
    <n v="4"/>
    <n v="3"/>
    <n v="1"/>
    <n v="1536330"/>
    <n v="1535070"/>
    <n v="0"/>
    <n v="1260"/>
    <n v="23"/>
    <s v="UVOX"/>
    <s v="Prepaid Mobile"/>
    <x v="32"/>
    <n v="4"/>
    <n v="1"/>
    <x v="0"/>
    <x v="1"/>
  </r>
  <r>
    <d v="2020-12-26T00:00:00"/>
    <x v="11"/>
    <x v="0"/>
    <n v="52"/>
    <n v="6"/>
    <n v="18"/>
    <n v="1"/>
    <n v="1155450"/>
    <n v="1153750"/>
    <n v="0"/>
    <n v="1700"/>
    <n v="10"/>
    <s v="ANNP"/>
    <s v="E-Money Top Up"/>
    <x v="51"/>
    <n v="1"/>
    <n v="2"/>
    <x v="2"/>
    <x v="3"/>
  </r>
  <r>
    <d v="2020-12-26T00:00:00"/>
    <x v="11"/>
    <x v="0"/>
    <n v="59"/>
    <n v="1"/>
    <n v="35"/>
    <n v="1"/>
    <n v="1836190"/>
    <n v="1836190"/>
    <n v="18362"/>
    <n v="-18362"/>
    <n v="16516"/>
    <s v="BDFZ"/>
    <s v="Electricity"/>
    <x v="58"/>
    <n v="4"/>
    <n v="1"/>
    <x v="0"/>
    <x v="1"/>
  </r>
  <r>
    <d v="2020-12-26T00:00:00"/>
    <x v="11"/>
    <x v="0"/>
    <n v="59"/>
    <n v="1"/>
    <n v="35"/>
    <n v="0"/>
    <n v="694405"/>
    <n v="694405"/>
    <n v="0"/>
    <n v="0"/>
    <n v="655"/>
    <s v="BDFZ"/>
    <s v="Electricity"/>
    <x v="58"/>
    <n v="4"/>
    <n v="1"/>
    <x v="0"/>
    <x v="1"/>
  </r>
  <r>
    <d v="2020-12-26T00:00:00"/>
    <x v="11"/>
    <x v="0"/>
    <n v="46"/>
    <n v="1"/>
    <n v="35"/>
    <n v="1"/>
    <n v="526495"/>
    <n v="526481"/>
    <n v="5260"/>
    <n v="-5246"/>
    <n v="40"/>
    <s v="BDFZ"/>
    <s v="Electricity"/>
    <x v="45"/>
    <n v="5"/>
    <n v="7"/>
    <x v="4"/>
    <x v="5"/>
  </r>
  <r>
    <d v="2020-12-26T00:00:00"/>
    <x v="11"/>
    <x v="0"/>
    <n v="1"/>
    <n v="10"/>
    <n v="35"/>
    <n v="1"/>
    <n v="1000740"/>
    <n v="979055"/>
    <n v="0"/>
    <n v="21685"/>
    <n v="17"/>
    <s v="BDFZ"/>
    <s v="EMI Payments"/>
    <x v="0"/>
    <n v="4"/>
    <n v="4"/>
    <x v="0"/>
    <x v="0"/>
  </r>
  <r>
    <d v="2020-12-26T00:00:00"/>
    <x v="11"/>
    <x v="0"/>
    <n v="1"/>
    <n v="8"/>
    <n v="3"/>
    <n v="1"/>
    <n v="687400"/>
    <n v="635390"/>
    <n v="0"/>
    <n v="52010"/>
    <n v="1073"/>
    <s v="UVOX"/>
    <s v="Mobile Data"/>
    <x v="0"/>
    <n v="4"/>
    <n v="4"/>
    <x v="0"/>
    <x v="0"/>
  </r>
  <r>
    <d v="2020-12-26T00:00:00"/>
    <x v="11"/>
    <x v="0"/>
    <n v="1"/>
    <n v="4"/>
    <n v="39"/>
    <n v="0"/>
    <n v="544200"/>
    <n v="534830"/>
    <n v="0"/>
    <n v="9370"/>
    <n v="48"/>
    <s v="KWTZ"/>
    <s v="Prepaid Mobile"/>
    <x v="0"/>
    <n v="4"/>
    <n v="4"/>
    <x v="0"/>
    <x v="0"/>
  </r>
  <r>
    <d v="2020-12-26T00:00:00"/>
    <x v="11"/>
    <x v="0"/>
    <n v="1"/>
    <n v="6"/>
    <n v="3"/>
    <n v="1"/>
    <n v="1157305"/>
    <n v="1157985"/>
    <n v="0"/>
    <n v="-680"/>
    <n v="19"/>
    <s v="UVOX"/>
    <s v="E-Money Top Up"/>
    <x v="0"/>
    <n v="4"/>
    <n v="4"/>
    <x v="0"/>
    <x v="0"/>
  </r>
  <r>
    <d v="2020-12-26T00:00:00"/>
    <x v="11"/>
    <x v="0"/>
    <n v="1"/>
    <n v="12"/>
    <n v="11"/>
    <n v="1"/>
    <n v="1894260"/>
    <n v="1887710"/>
    <n v="0"/>
    <n v="6550"/>
    <n v="5"/>
    <s v="MNKL"/>
    <s v="Property Tax"/>
    <x v="0"/>
    <n v="4"/>
    <n v="4"/>
    <x v="0"/>
    <x v="0"/>
  </r>
  <r>
    <d v="2020-12-26T00:00:00"/>
    <x v="11"/>
    <x v="0"/>
    <n v="1"/>
    <n v="20"/>
    <n v="20"/>
    <n v="1"/>
    <n v="1853010"/>
    <n v="1847642"/>
    <n v="55590"/>
    <n v="-50222"/>
    <n v="2"/>
    <s v="UMGR"/>
    <s v="Insurance Premium"/>
    <x v="0"/>
    <n v="4"/>
    <n v="4"/>
    <x v="0"/>
    <x v="0"/>
  </r>
  <r>
    <d v="2020-12-26T00:00:00"/>
    <x v="11"/>
    <x v="0"/>
    <n v="1"/>
    <n v="19"/>
    <n v="19"/>
    <n v="1"/>
    <n v="740135"/>
    <n v="732955"/>
    <n v="22204"/>
    <n v="-15024"/>
    <n v="10"/>
    <s v="TJUA"/>
    <s v="Metro"/>
    <x v="0"/>
    <n v="4"/>
    <n v="4"/>
    <x v="0"/>
    <x v="0"/>
  </r>
  <r>
    <d v="2020-12-26T00:00:00"/>
    <x v="11"/>
    <x v="0"/>
    <n v="1"/>
    <n v="6"/>
    <n v="18"/>
    <n v="1"/>
    <n v="1116505"/>
    <n v="1116519"/>
    <n v="0"/>
    <n v="-14"/>
    <n v="2"/>
    <s v="ANNP"/>
    <s v="E-Money Top Up"/>
    <x v="0"/>
    <n v="4"/>
    <n v="4"/>
    <x v="0"/>
    <x v="0"/>
  </r>
  <r>
    <d v="2020-12-26T00:00:00"/>
    <x v="11"/>
    <x v="0"/>
    <n v="1"/>
    <n v="18"/>
    <n v="4"/>
    <n v="1"/>
    <n v="847205"/>
    <n v="757765"/>
    <n v="0"/>
    <n v="89440"/>
    <n v="5"/>
    <s v="WRIF"/>
    <s v="LPG Booking"/>
    <x v="0"/>
    <n v="4"/>
    <n v="4"/>
    <x v="0"/>
    <x v="0"/>
  </r>
  <r>
    <d v="2020-12-26T00:00:00"/>
    <x v="11"/>
    <x v="0"/>
    <n v="1"/>
    <n v="4"/>
    <n v="3"/>
    <n v="1"/>
    <n v="971345"/>
    <n v="743485"/>
    <n v="0"/>
    <n v="227860"/>
    <n v="3043"/>
    <s v="UVOX"/>
    <s v="Prepaid Mobile"/>
    <x v="0"/>
    <n v="4"/>
    <n v="4"/>
    <x v="0"/>
    <x v="0"/>
  </r>
  <r>
    <d v="2020-12-26T00:00:00"/>
    <x v="11"/>
    <x v="0"/>
    <n v="1"/>
    <n v="14"/>
    <n v="13"/>
    <n v="1"/>
    <n v="1165280"/>
    <n v="1161120"/>
    <n v="0"/>
    <n v="4160"/>
    <n v="8"/>
    <s v="DCEE"/>
    <s v="Education Bill"/>
    <x v="0"/>
    <n v="4"/>
    <n v="4"/>
    <x v="0"/>
    <x v="0"/>
  </r>
  <r>
    <d v="2020-12-26T00:00:00"/>
    <x v="11"/>
    <x v="0"/>
    <n v="1"/>
    <n v="4"/>
    <n v="30"/>
    <n v="1"/>
    <n v="96445"/>
    <n v="16407"/>
    <n v="964"/>
    <n v="79074"/>
    <n v="475"/>
    <s v="UFGL"/>
    <s v="Prepaid Mobile"/>
    <x v="0"/>
    <n v="4"/>
    <n v="4"/>
    <x v="0"/>
    <x v="0"/>
  </r>
  <r>
    <d v="2020-12-26T00:00:00"/>
    <x v="11"/>
    <x v="0"/>
    <n v="1"/>
    <n v="15"/>
    <n v="15"/>
    <n v="1"/>
    <n v="1808330"/>
    <n v="1799810"/>
    <n v="36170"/>
    <n v="-27650"/>
    <n v="3"/>
    <s v="UBRL"/>
    <s v="Multifinance Bill"/>
    <x v="0"/>
    <n v="4"/>
    <n v="4"/>
    <x v="0"/>
    <x v="0"/>
  </r>
  <r>
    <d v="2020-12-26T00:00:00"/>
    <x v="11"/>
    <x v="0"/>
    <n v="1"/>
    <n v="5"/>
    <n v="4"/>
    <n v="1"/>
    <n v="238005"/>
    <n v="226377"/>
    <n v="0"/>
    <n v="11628"/>
    <n v="56"/>
    <s v="WRIF"/>
    <s v="Game Voucher"/>
    <x v="0"/>
    <n v="4"/>
    <n v="4"/>
    <x v="0"/>
    <x v="0"/>
  </r>
  <r>
    <d v="2020-12-26T00:00:00"/>
    <x v="11"/>
    <x v="0"/>
    <n v="1"/>
    <n v="4"/>
    <n v="33"/>
    <n v="0"/>
    <n v="598900"/>
    <n v="590310"/>
    <n v="0"/>
    <n v="8590"/>
    <n v="13"/>
    <s v="KRNH"/>
    <s v="Prepaid Mobile"/>
    <x v="0"/>
    <n v="4"/>
    <n v="4"/>
    <x v="0"/>
    <x v="0"/>
  </r>
  <r>
    <d v="2020-12-26T00:00:00"/>
    <x v="11"/>
    <x v="0"/>
    <n v="1"/>
    <n v="2"/>
    <n v="4"/>
    <n v="1"/>
    <n v="1399980"/>
    <n v="1495185"/>
    <n v="28000"/>
    <n v="-123205"/>
    <n v="2"/>
    <s v="WRIF"/>
    <s v="Digital Voucher"/>
    <x v="0"/>
    <n v="4"/>
    <n v="4"/>
    <x v="0"/>
    <x v="0"/>
  </r>
  <r>
    <d v="2020-12-26T00:00:00"/>
    <x v="11"/>
    <x v="0"/>
    <n v="1"/>
    <n v="4"/>
    <n v="39"/>
    <n v="1"/>
    <n v="1367405"/>
    <n v="1367445"/>
    <n v="0"/>
    <n v="-40"/>
    <n v="2"/>
    <s v="KWTZ"/>
    <s v="Prepaid Mobile"/>
    <x v="0"/>
    <n v="4"/>
    <n v="4"/>
    <x v="0"/>
    <x v="0"/>
  </r>
  <r>
    <d v="2020-12-26T00:00:00"/>
    <x v="11"/>
    <x v="0"/>
    <n v="1"/>
    <n v="4"/>
    <n v="33"/>
    <n v="1"/>
    <n v="1160110"/>
    <n v="841076"/>
    <n v="0"/>
    <n v="319034"/>
    <n v="587"/>
    <s v="KRNH"/>
    <s v="Prepaid Mobile"/>
    <x v="0"/>
    <n v="4"/>
    <n v="4"/>
    <x v="0"/>
    <x v="0"/>
  </r>
  <r>
    <d v="2020-12-26T00:00:00"/>
    <x v="11"/>
    <x v="0"/>
    <n v="1"/>
    <n v="9"/>
    <n v="20"/>
    <n v="1"/>
    <n v="1521235"/>
    <n v="1408511"/>
    <n v="0"/>
    <n v="112724"/>
    <n v="18"/>
    <s v="UMGR"/>
    <s v="Digital Cable TV"/>
    <x v="0"/>
    <n v="4"/>
    <n v="4"/>
    <x v="0"/>
    <x v="0"/>
  </r>
  <r>
    <d v="2020-12-26T00:00:00"/>
    <x v="11"/>
    <x v="0"/>
    <n v="1"/>
    <n v="17"/>
    <n v="18"/>
    <n v="0"/>
    <n v="1887290"/>
    <n v="1887290"/>
    <n v="0"/>
    <n v="0"/>
    <n v="8"/>
    <s v="ANNP"/>
    <s v="E-Card Top Up"/>
    <x v="0"/>
    <n v="4"/>
    <n v="4"/>
    <x v="0"/>
    <x v="0"/>
  </r>
  <r>
    <d v="2020-12-26T00:00:00"/>
    <x v="11"/>
    <x v="0"/>
    <n v="1"/>
    <n v="4"/>
    <n v="3"/>
    <n v="0"/>
    <n v="221645"/>
    <n v="677035"/>
    <n v="0"/>
    <n v="-455390"/>
    <n v="95"/>
    <s v="UVOX"/>
    <s v="Prepaid Mobile"/>
    <x v="0"/>
    <n v="4"/>
    <n v="4"/>
    <x v="0"/>
    <x v="0"/>
  </r>
  <r>
    <d v="2020-12-26T00:00:00"/>
    <x v="11"/>
    <x v="0"/>
    <n v="1"/>
    <n v="8"/>
    <n v="39"/>
    <n v="0"/>
    <n v="205335"/>
    <n v="199315"/>
    <n v="0"/>
    <n v="6020"/>
    <n v="16"/>
    <s v="KWTZ"/>
    <s v="Mobile Data"/>
    <x v="0"/>
    <n v="4"/>
    <n v="4"/>
    <x v="0"/>
    <x v="0"/>
  </r>
  <r>
    <d v="2020-12-26T00:00:00"/>
    <x v="11"/>
    <x v="0"/>
    <n v="1"/>
    <n v="4"/>
    <n v="38"/>
    <n v="1"/>
    <n v="536535"/>
    <n v="518686"/>
    <n v="16100"/>
    <n v="1749"/>
    <n v="697"/>
    <s v="SYJA"/>
    <s v="Prepaid Mobile"/>
    <x v="0"/>
    <n v="4"/>
    <n v="4"/>
    <x v="0"/>
    <x v="0"/>
  </r>
  <r>
    <d v="2020-12-26T00:00:00"/>
    <x v="11"/>
    <x v="0"/>
    <n v="1"/>
    <n v="5"/>
    <n v="4"/>
    <n v="0"/>
    <n v="1383085"/>
    <n v="1382465"/>
    <n v="27662"/>
    <n v="-27042"/>
    <n v="2"/>
    <s v="WRIF"/>
    <s v="Game Voucher"/>
    <x v="0"/>
    <n v="4"/>
    <n v="4"/>
    <x v="0"/>
    <x v="0"/>
  </r>
  <r>
    <d v="2020-12-26T00:00:00"/>
    <x v="11"/>
    <x v="0"/>
    <n v="1"/>
    <n v="8"/>
    <n v="3"/>
    <n v="0"/>
    <n v="82620"/>
    <n v="-9719"/>
    <n v="0"/>
    <n v="92339"/>
    <n v="67"/>
    <s v="UVOX"/>
    <s v="Mobile Data"/>
    <x v="0"/>
    <n v="4"/>
    <n v="4"/>
    <x v="0"/>
    <x v="0"/>
  </r>
  <r>
    <d v="2020-12-26T00:00:00"/>
    <x v="11"/>
    <x v="0"/>
    <n v="1"/>
    <n v="5"/>
    <n v="14"/>
    <n v="0"/>
    <n v="1565845"/>
    <n v="1558885"/>
    <n v="0"/>
    <n v="6960"/>
    <n v="5"/>
    <s v="NGHU"/>
    <s v="Game Voucher"/>
    <x v="0"/>
    <n v="4"/>
    <n v="4"/>
    <x v="0"/>
    <x v="0"/>
  </r>
  <r>
    <d v="2020-12-26T00:00:00"/>
    <x v="11"/>
    <x v="0"/>
    <n v="1"/>
    <n v="9"/>
    <n v="8"/>
    <n v="0"/>
    <n v="1159410"/>
    <n v="1155050"/>
    <n v="23190"/>
    <n v="-18830"/>
    <n v="2"/>
    <s v="VSQU"/>
    <s v="Digital Cable TV"/>
    <x v="0"/>
    <n v="4"/>
    <n v="4"/>
    <x v="0"/>
    <x v="0"/>
  </r>
  <r>
    <d v="2020-12-26T00:00:00"/>
    <x v="11"/>
    <x v="0"/>
    <n v="1"/>
    <n v="21"/>
    <n v="8"/>
    <n v="1"/>
    <n v="1592370"/>
    <n v="1588850"/>
    <n v="15924"/>
    <n v="-12404"/>
    <n v="7"/>
    <s v="VSQU"/>
    <s v="Postpaid Mobile"/>
    <x v="0"/>
    <n v="4"/>
    <n v="4"/>
    <x v="0"/>
    <x v="0"/>
  </r>
  <r>
    <d v="2020-12-26T00:00:00"/>
    <x v="11"/>
    <x v="0"/>
    <n v="1"/>
    <n v="23"/>
    <n v="21"/>
    <n v="1"/>
    <n v="1691545"/>
    <n v="1691159"/>
    <n v="50750"/>
    <n v="-50364"/>
    <n v="2"/>
    <s v="ODHE"/>
    <s v="Piped Gas"/>
    <x v="0"/>
    <n v="4"/>
    <n v="4"/>
    <x v="0"/>
    <x v="0"/>
  </r>
  <r>
    <d v="2020-12-26T00:00:00"/>
    <x v="11"/>
    <x v="0"/>
    <n v="1"/>
    <n v="8"/>
    <n v="7"/>
    <n v="0"/>
    <n v="969415"/>
    <n v="967745"/>
    <n v="0"/>
    <n v="1670"/>
    <n v="12"/>
    <s v="ZYYT"/>
    <s v="Mobile Data"/>
    <x v="0"/>
    <n v="4"/>
    <n v="4"/>
    <x v="0"/>
    <x v="0"/>
  </r>
  <r>
    <d v="2020-12-26T00:00:00"/>
    <x v="11"/>
    <x v="0"/>
    <n v="1"/>
    <n v="4"/>
    <n v="1"/>
    <n v="1"/>
    <n v="1659940"/>
    <n v="1661190"/>
    <n v="33200"/>
    <n v="-34450"/>
    <n v="3"/>
    <s v="LNAM"/>
    <s v="Prepaid Mobile"/>
    <x v="0"/>
    <n v="4"/>
    <n v="4"/>
    <x v="0"/>
    <x v="0"/>
  </r>
  <r>
    <d v="2020-12-26T00:00:00"/>
    <x v="11"/>
    <x v="0"/>
    <n v="1"/>
    <n v="4"/>
    <n v="31"/>
    <n v="1"/>
    <n v="628445"/>
    <n v="549485"/>
    <n v="0"/>
    <n v="78960"/>
    <n v="1113"/>
    <s v="PVUV"/>
    <s v="Prepaid Mobile"/>
    <x v="0"/>
    <n v="4"/>
    <n v="4"/>
    <x v="0"/>
    <x v="0"/>
  </r>
  <r>
    <d v="2020-12-26T00:00:00"/>
    <x v="11"/>
    <x v="0"/>
    <n v="1"/>
    <n v="6"/>
    <n v="38"/>
    <n v="1"/>
    <n v="549515"/>
    <n v="546433"/>
    <n v="0"/>
    <n v="3082"/>
    <n v="4"/>
    <s v="SYJA"/>
    <s v="E-Money Top Up"/>
    <x v="0"/>
    <n v="4"/>
    <n v="4"/>
    <x v="0"/>
    <x v="0"/>
  </r>
  <r>
    <d v="2020-12-26T00:00:00"/>
    <x v="11"/>
    <x v="0"/>
    <n v="1"/>
    <n v="4"/>
    <n v="31"/>
    <n v="0"/>
    <n v="1795390"/>
    <n v="1790670"/>
    <n v="17950"/>
    <n v="-13230"/>
    <n v="6"/>
    <s v="PVUV"/>
    <s v="Prepaid Mobile"/>
    <x v="0"/>
    <n v="4"/>
    <n v="4"/>
    <x v="0"/>
    <x v="0"/>
  </r>
  <r>
    <d v="2020-12-26T00:00:00"/>
    <x v="11"/>
    <x v="0"/>
    <n v="1"/>
    <n v="1"/>
    <n v="35"/>
    <n v="0"/>
    <n v="1621920"/>
    <n v="1619717"/>
    <n v="0"/>
    <n v="2203"/>
    <n v="67"/>
    <s v="BDFZ"/>
    <s v="Electricity"/>
    <x v="0"/>
    <n v="4"/>
    <n v="4"/>
    <x v="0"/>
    <x v="0"/>
  </r>
  <r>
    <d v="2020-12-26T00:00:00"/>
    <x v="11"/>
    <x v="0"/>
    <n v="1"/>
    <n v="5"/>
    <n v="12"/>
    <n v="1"/>
    <n v="479235"/>
    <n v="525614"/>
    <n v="0"/>
    <n v="-46379"/>
    <n v="340"/>
    <s v="GUZG"/>
    <s v="Game Voucher"/>
    <x v="0"/>
    <n v="4"/>
    <n v="4"/>
    <x v="0"/>
    <x v="0"/>
  </r>
  <r>
    <d v="2020-12-26T00:00:00"/>
    <x v="11"/>
    <x v="0"/>
    <n v="1"/>
    <n v="4"/>
    <n v="30"/>
    <n v="0"/>
    <n v="1135665"/>
    <n v="1136476"/>
    <n v="0"/>
    <n v="-811"/>
    <n v="51"/>
    <s v="UFGL"/>
    <s v="Prepaid Mobile"/>
    <x v="0"/>
    <n v="4"/>
    <n v="4"/>
    <x v="0"/>
    <x v="0"/>
  </r>
  <r>
    <d v="2020-12-26T00:00:00"/>
    <x v="11"/>
    <x v="0"/>
    <n v="1"/>
    <n v="3"/>
    <n v="26"/>
    <n v="1"/>
    <n v="1934050"/>
    <n v="1931670"/>
    <n v="19340"/>
    <n v="-16960"/>
    <n v="1"/>
    <s v="TLGY"/>
    <s v="Landline"/>
    <x v="0"/>
    <n v="4"/>
    <n v="4"/>
    <x v="0"/>
    <x v="0"/>
  </r>
  <r>
    <d v="2020-12-26T00:00:00"/>
    <x v="11"/>
    <x v="0"/>
    <n v="1"/>
    <n v="3"/>
    <n v="26"/>
    <n v="0"/>
    <n v="458640"/>
    <n v="455310"/>
    <n v="9170"/>
    <n v="-5840"/>
    <n v="2"/>
    <s v="TLGY"/>
    <s v="Landline"/>
    <x v="0"/>
    <n v="4"/>
    <n v="4"/>
    <x v="0"/>
    <x v="0"/>
  </r>
  <r>
    <d v="2020-12-26T00:00:00"/>
    <x v="11"/>
    <x v="0"/>
    <n v="1"/>
    <n v="5"/>
    <n v="14"/>
    <n v="1"/>
    <n v="1796010"/>
    <n v="1854140"/>
    <n v="0"/>
    <n v="-58130"/>
    <n v="100"/>
    <s v="NGHU"/>
    <s v="Game Voucher"/>
    <x v="0"/>
    <n v="4"/>
    <n v="4"/>
    <x v="0"/>
    <x v="0"/>
  </r>
  <r>
    <d v="2020-12-26T00:00:00"/>
    <x v="11"/>
    <x v="0"/>
    <n v="1"/>
    <n v="9"/>
    <n v="17"/>
    <n v="1"/>
    <n v="1007240"/>
    <n v="1006210"/>
    <n v="30220"/>
    <n v="-29190"/>
    <n v="1"/>
    <s v="ILLH"/>
    <s v="Digital Cable TV"/>
    <x v="0"/>
    <n v="4"/>
    <n v="4"/>
    <x v="0"/>
    <x v="0"/>
  </r>
  <r>
    <d v="2020-12-26T00:00:00"/>
    <x v="11"/>
    <x v="0"/>
    <n v="1"/>
    <n v="6"/>
    <n v="38"/>
    <n v="0"/>
    <n v="519225"/>
    <n v="518657"/>
    <n v="0"/>
    <n v="568"/>
    <n v="1"/>
    <s v="SYJA"/>
    <s v="E-Money Top Up"/>
    <x v="0"/>
    <n v="4"/>
    <n v="4"/>
    <x v="0"/>
    <x v="0"/>
  </r>
  <r>
    <d v="2020-12-26T00:00:00"/>
    <x v="11"/>
    <x v="0"/>
    <n v="1"/>
    <n v="2"/>
    <n v="4"/>
    <n v="0"/>
    <n v="20705"/>
    <n v="19625"/>
    <n v="0"/>
    <n v="1080"/>
    <n v="2"/>
    <s v="WRIF"/>
    <s v="Digital Voucher"/>
    <x v="0"/>
    <n v="4"/>
    <n v="4"/>
    <x v="0"/>
    <x v="0"/>
  </r>
  <r>
    <d v="2020-12-26T00:00:00"/>
    <x v="11"/>
    <x v="0"/>
    <n v="1"/>
    <n v="8"/>
    <n v="33"/>
    <n v="1"/>
    <n v="1777990"/>
    <n v="1737770"/>
    <n v="53340"/>
    <n v="-13120"/>
    <n v="38"/>
    <s v="KRNH"/>
    <s v="Mobile Data"/>
    <x v="0"/>
    <n v="4"/>
    <n v="4"/>
    <x v="0"/>
    <x v="0"/>
  </r>
  <r>
    <d v="2020-12-26T00:00:00"/>
    <x v="11"/>
    <x v="0"/>
    <n v="1"/>
    <n v="9"/>
    <n v="8"/>
    <n v="1"/>
    <n v="631775"/>
    <n v="619005"/>
    <n v="0"/>
    <n v="12770"/>
    <n v="5"/>
    <s v="VSQU"/>
    <s v="Digital Cable TV"/>
    <x v="0"/>
    <n v="4"/>
    <n v="4"/>
    <x v="0"/>
    <x v="0"/>
  </r>
  <r>
    <d v="2020-12-26T00:00:00"/>
    <x v="11"/>
    <x v="0"/>
    <n v="1"/>
    <n v="6"/>
    <n v="29"/>
    <n v="0"/>
    <n v="1922590"/>
    <n v="1922510"/>
    <n v="38450"/>
    <n v="-38370"/>
    <n v="3"/>
    <s v="SPJY"/>
    <s v="E-Money Top Up"/>
    <x v="0"/>
    <n v="4"/>
    <n v="4"/>
    <x v="0"/>
    <x v="0"/>
  </r>
  <r>
    <d v="2020-12-26T00:00:00"/>
    <x v="11"/>
    <x v="0"/>
    <n v="1"/>
    <n v="6"/>
    <n v="29"/>
    <n v="1"/>
    <n v="191215"/>
    <n v="186015"/>
    <n v="5736"/>
    <n v="-536"/>
    <n v="56"/>
    <s v="SPJY"/>
    <s v="E-Money Top Up"/>
    <x v="0"/>
    <n v="4"/>
    <n v="4"/>
    <x v="0"/>
    <x v="0"/>
  </r>
  <r>
    <d v="2020-12-26T00:00:00"/>
    <x v="11"/>
    <x v="0"/>
    <n v="1"/>
    <n v="8"/>
    <n v="7"/>
    <n v="1"/>
    <n v="350800"/>
    <n v="320889"/>
    <n v="0"/>
    <n v="29911"/>
    <n v="40"/>
    <s v="ZYYT"/>
    <s v="Mobile Data"/>
    <x v="0"/>
    <n v="4"/>
    <n v="4"/>
    <x v="0"/>
    <x v="0"/>
  </r>
  <r>
    <d v="2020-12-26T00:00:00"/>
    <x v="11"/>
    <x v="0"/>
    <n v="1"/>
    <n v="16"/>
    <n v="16"/>
    <n v="1"/>
    <n v="1431165"/>
    <n v="1381435"/>
    <n v="42935"/>
    <n v="6795"/>
    <n v="27"/>
    <s v="LBCB"/>
    <s v="Gift Card"/>
    <x v="0"/>
    <n v="4"/>
    <n v="4"/>
    <x v="0"/>
    <x v="0"/>
  </r>
  <r>
    <d v="2020-12-26T00:00:00"/>
    <x v="11"/>
    <x v="0"/>
    <n v="1"/>
    <n v="17"/>
    <n v="18"/>
    <n v="1"/>
    <n v="1894065"/>
    <n v="1894065"/>
    <n v="56822"/>
    <n v="-56822"/>
    <n v="349"/>
    <s v="ANNP"/>
    <s v="E-Card Top Up"/>
    <x v="0"/>
    <n v="4"/>
    <n v="4"/>
    <x v="0"/>
    <x v="0"/>
  </r>
  <r>
    <d v="2020-12-26T00:00:00"/>
    <x v="11"/>
    <x v="0"/>
    <n v="1"/>
    <n v="7"/>
    <n v="26"/>
    <n v="1"/>
    <n v="1708955"/>
    <n v="1701933"/>
    <n v="0"/>
    <n v="7022"/>
    <n v="10"/>
    <s v="TLGY"/>
    <s v="Water"/>
    <x v="0"/>
    <n v="4"/>
    <n v="4"/>
    <x v="0"/>
    <x v="0"/>
  </r>
  <r>
    <d v="2020-12-26T00:00:00"/>
    <x v="11"/>
    <x v="0"/>
    <n v="1"/>
    <n v="1"/>
    <n v="35"/>
    <n v="1"/>
    <n v="1620585"/>
    <n v="1378915"/>
    <n v="0"/>
    <n v="241670"/>
    <n v="2799"/>
    <s v="BDFZ"/>
    <s v="Electricity"/>
    <x v="0"/>
    <n v="4"/>
    <n v="4"/>
    <x v="0"/>
    <x v="0"/>
  </r>
  <r>
    <d v="2020-12-26T00:00:00"/>
    <x v="11"/>
    <x v="0"/>
    <n v="1"/>
    <n v="8"/>
    <n v="30"/>
    <n v="0"/>
    <n v="1741800"/>
    <n v="1741200"/>
    <n v="34836"/>
    <n v="-34236"/>
    <n v="1"/>
    <s v="UFGL"/>
    <s v="Mobile Data"/>
    <x v="0"/>
    <n v="4"/>
    <n v="4"/>
    <x v="0"/>
    <x v="0"/>
  </r>
  <r>
    <d v="2020-12-26T00:00:00"/>
    <x v="11"/>
    <x v="0"/>
    <n v="20"/>
    <n v="4"/>
    <n v="31"/>
    <n v="1"/>
    <n v="1944180"/>
    <n v="1939620"/>
    <n v="19442"/>
    <n v="-14882"/>
    <n v="27"/>
    <s v="PVUV"/>
    <s v="Prepaid Mobile"/>
    <x v="19"/>
    <n v="4"/>
    <n v="3"/>
    <x v="0"/>
    <x v="4"/>
  </r>
  <r>
    <d v="2020-12-26T00:00:00"/>
    <x v="11"/>
    <x v="0"/>
    <n v="20"/>
    <n v="4"/>
    <n v="3"/>
    <n v="1"/>
    <n v="759735"/>
    <n v="748407"/>
    <n v="22792"/>
    <n v="-11464"/>
    <n v="43"/>
    <s v="UVOX"/>
    <s v="Prepaid Mobile"/>
    <x v="19"/>
    <n v="4"/>
    <n v="3"/>
    <x v="0"/>
    <x v="4"/>
  </r>
  <r>
    <d v="2020-12-26T00:00:00"/>
    <x v="11"/>
    <x v="0"/>
    <n v="20"/>
    <n v="4"/>
    <n v="38"/>
    <n v="0"/>
    <n v="591640"/>
    <n v="591176"/>
    <n v="0"/>
    <n v="464"/>
    <n v="1"/>
    <s v="SYJA"/>
    <s v="Prepaid Mobile"/>
    <x v="19"/>
    <n v="4"/>
    <n v="3"/>
    <x v="0"/>
    <x v="4"/>
  </r>
  <r>
    <d v="2020-12-26T00:00:00"/>
    <x v="11"/>
    <x v="0"/>
    <n v="34"/>
    <n v="6"/>
    <n v="18"/>
    <n v="1"/>
    <n v="509660"/>
    <n v="508620"/>
    <n v="5097"/>
    <n v="-4057"/>
    <n v="14"/>
    <s v="ANNP"/>
    <s v="E-Money Top Up"/>
    <x v="33"/>
    <n v="3"/>
    <n v="4"/>
    <x v="1"/>
    <x v="0"/>
  </r>
  <r>
    <d v="2020-12-26T00:00:00"/>
    <x v="11"/>
    <x v="0"/>
    <n v="34"/>
    <n v="6"/>
    <n v="3"/>
    <n v="1"/>
    <n v="1832360"/>
    <n v="1831660"/>
    <n v="18320"/>
    <n v="-17620"/>
    <n v="24"/>
    <s v="UVOX"/>
    <s v="E-Money Top Up"/>
    <x v="33"/>
    <n v="3"/>
    <n v="4"/>
    <x v="1"/>
    <x v="0"/>
  </r>
  <r>
    <d v="2020-12-26T00:00:00"/>
    <x v="11"/>
    <x v="0"/>
    <n v="34"/>
    <n v="6"/>
    <n v="29"/>
    <n v="1"/>
    <n v="187175"/>
    <n v="185645"/>
    <n v="1872"/>
    <n v="-342"/>
    <n v="18"/>
    <s v="SPJY"/>
    <s v="E-Money Top Up"/>
    <x v="33"/>
    <n v="3"/>
    <n v="4"/>
    <x v="1"/>
    <x v="0"/>
  </r>
  <r>
    <d v="2020-12-26T00:00:00"/>
    <x v="11"/>
    <x v="0"/>
    <n v="34"/>
    <n v="6"/>
    <n v="36"/>
    <n v="0"/>
    <n v="169770"/>
    <n v="181040"/>
    <n v="1698"/>
    <n v="-12968"/>
    <n v="21"/>
    <s v="KCOW"/>
    <s v="E-Money Top Up"/>
    <x v="33"/>
    <n v="3"/>
    <n v="4"/>
    <x v="1"/>
    <x v="0"/>
  </r>
  <r>
    <d v="2020-12-26T00:00:00"/>
    <x v="11"/>
    <x v="0"/>
    <n v="34"/>
    <n v="6"/>
    <n v="38"/>
    <n v="1"/>
    <n v="68045"/>
    <n v="65280"/>
    <n v="2040"/>
    <n v="725"/>
    <n v="5"/>
    <s v="SYJA"/>
    <s v="E-Money Top Up"/>
    <x v="33"/>
    <n v="3"/>
    <n v="4"/>
    <x v="1"/>
    <x v="0"/>
  </r>
  <r>
    <d v="2020-12-26T00:00:00"/>
    <x v="11"/>
    <x v="0"/>
    <n v="67"/>
    <n v="4"/>
    <n v="3"/>
    <n v="0"/>
    <n v="90775"/>
    <n v="92855"/>
    <n v="0"/>
    <n v="-2080"/>
    <n v="60"/>
    <s v="UVOX"/>
    <s v="Prepaid Mobile"/>
    <x v="66"/>
    <n v="3"/>
    <n v="7"/>
    <x v="1"/>
    <x v="5"/>
  </r>
  <r>
    <d v="2020-12-26T00:00:00"/>
    <x v="11"/>
    <x v="0"/>
    <n v="67"/>
    <n v="4"/>
    <n v="38"/>
    <n v="1"/>
    <n v="926010"/>
    <n v="909663"/>
    <n v="0"/>
    <n v="16347"/>
    <n v="8"/>
    <s v="SYJA"/>
    <s v="Prepaid Mobile"/>
    <x v="66"/>
    <n v="3"/>
    <n v="7"/>
    <x v="1"/>
    <x v="5"/>
  </r>
  <r>
    <d v="2020-12-26T00:00:00"/>
    <x v="11"/>
    <x v="0"/>
    <n v="67"/>
    <n v="4"/>
    <n v="33"/>
    <n v="0"/>
    <n v="1111380"/>
    <n v="1107865"/>
    <n v="0"/>
    <n v="3515"/>
    <n v="52"/>
    <s v="KRNH"/>
    <s v="Prepaid Mobile"/>
    <x v="66"/>
    <n v="3"/>
    <n v="7"/>
    <x v="1"/>
    <x v="5"/>
  </r>
  <r>
    <d v="2020-12-26T00:00:00"/>
    <x v="11"/>
    <x v="0"/>
    <n v="67"/>
    <n v="1"/>
    <n v="35"/>
    <n v="1"/>
    <n v="699210"/>
    <n v="627980"/>
    <n v="6990"/>
    <n v="64240"/>
    <n v="1205"/>
    <s v="BDFZ"/>
    <s v="Electricity"/>
    <x v="66"/>
    <n v="3"/>
    <n v="7"/>
    <x v="1"/>
    <x v="5"/>
  </r>
  <r>
    <d v="2020-12-26T00:00:00"/>
    <x v="11"/>
    <x v="0"/>
    <n v="67"/>
    <n v="4"/>
    <n v="33"/>
    <n v="1"/>
    <n v="1986500"/>
    <n v="1984400"/>
    <n v="39730"/>
    <n v="-37630"/>
    <n v="24"/>
    <s v="KRNH"/>
    <s v="Prepaid Mobile"/>
    <x v="66"/>
    <n v="3"/>
    <n v="7"/>
    <x v="1"/>
    <x v="5"/>
  </r>
  <r>
    <d v="2020-12-26T00:00:00"/>
    <x v="11"/>
    <x v="0"/>
    <n v="67"/>
    <n v="4"/>
    <n v="31"/>
    <n v="1"/>
    <n v="747105"/>
    <n v="727935"/>
    <n v="0"/>
    <n v="19170"/>
    <n v="104"/>
    <s v="PVUV"/>
    <s v="Prepaid Mobile"/>
    <x v="66"/>
    <n v="3"/>
    <n v="7"/>
    <x v="1"/>
    <x v="5"/>
  </r>
  <r>
    <d v="2020-12-26T00:00:00"/>
    <x v="11"/>
    <x v="0"/>
    <n v="67"/>
    <n v="4"/>
    <n v="38"/>
    <n v="0"/>
    <n v="645225"/>
    <n v="644545"/>
    <n v="0"/>
    <n v="680"/>
    <n v="4"/>
    <s v="SYJA"/>
    <s v="Prepaid Mobile"/>
    <x v="66"/>
    <n v="3"/>
    <n v="7"/>
    <x v="1"/>
    <x v="5"/>
  </r>
  <r>
    <d v="2020-12-26T00:00:00"/>
    <x v="11"/>
    <x v="0"/>
    <n v="67"/>
    <n v="1"/>
    <n v="35"/>
    <n v="0"/>
    <n v="1746120"/>
    <n v="1745999"/>
    <n v="0"/>
    <n v="121"/>
    <n v="4"/>
    <s v="BDFZ"/>
    <s v="Electricity"/>
    <x v="66"/>
    <n v="3"/>
    <n v="7"/>
    <x v="1"/>
    <x v="5"/>
  </r>
  <r>
    <d v="2020-12-26T00:00:00"/>
    <x v="11"/>
    <x v="0"/>
    <n v="67"/>
    <n v="4"/>
    <n v="3"/>
    <n v="1"/>
    <n v="580685"/>
    <n v="600343"/>
    <n v="0"/>
    <n v="-19658"/>
    <n v="1993"/>
    <s v="UVOX"/>
    <s v="Prepaid Mobile"/>
    <x v="66"/>
    <n v="3"/>
    <n v="7"/>
    <x v="1"/>
    <x v="5"/>
  </r>
  <r>
    <d v="2020-12-26T00:00:00"/>
    <x v="11"/>
    <x v="0"/>
    <n v="53"/>
    <n v="7"/>
    <n v="26"/>
    <n v="1"/>
    <n v="350370"/>
    <n v="350830"/>
    <n v="0"/>
    <n v="-460"/>
    <n v="1"/>
    <s v="TLGY"/>
    <s v="Water"/>
    <x v="52"/>
    <n v="2"/>
    <n v="8"/>
    <x v="3"/>
    <x v="2"/>
  </r>
  <r>
    <d v="2020-12-26T00:00:00"/>
    <x v="11"/>
    <x v="0"/>
    <n v="13"/>
    <n v="8"/>
    <n v="7"/>
    <n v="1"/>
    <n v="679530"/>
    <n v="679262"/>
    <n v="0"/>
    <n v="268"/>
    <n v="1"/>
    <s v="ZYYT"/>
    <s v="Mobile Data"/>
    <x v="12"/>
    <n v="3"/>
    <n v="6"/>
    <x v="1"/>
    <x v="6"/>
  </r>
  <r>
    <d v="2020-12-26T00:00:00"/>
    <x v="11"/>
    <x v="0"/>
    <n v="13"/>
    <n v="8"/>
    <n v="3"/>
    <n v="1"/>
    <n v="1887975"/>
    <n v="1734025"/>
    <n v="0"/>
    <n v="153950"/>
    <n v="2377"/>
    <s v="UVOX"/>
    <s v="Mobile Data"/>
    <x v="12"/>
    <n v="3"/>
    <n v="6"/>
    <x v="1"/>
    <x v="6"/>
  </r>
  <r>
    <d v="2020-12-26T00:00:00"/>
    <x v="11"/>
    <x v="0"/>
    <n v="13"/>
    <n v="4"/>
    <n v="38"/>
    <n v="0"/>
    <n v="1546820"/>
    <n v="1477673"/>
    <n v="0"/>
    <n v="69147"/>
    <n v="276"/>
    <s v="SYJA"/>
    <s v="Prepaid Mobile"/>
    <x v="12"/>
    <n v="3"/>
    <n v="6"/>
    <x v="1"/>
    <x v="6"/>
  </r>
  <r>
    <d v="2020-12-26T00:00:00"/>
    <x v="11"/>
    <x v="0"/>
    <n v="13"/>
    <n v="4"/>
    <n v="3"/>
    <n v="1"/>
    <n v="1879100"/>
    <n v="1598750"/>
    <n v="0"/>
    <n v="280350"/>
    <n v="22291"/>
    <s v="UVOX"/>
    <s v="Prepaid Mobile"/>
    <x v="12"/>
    <n v="3"/>
    <n v="6"/>
    <x v="1"/>
    <x v="6"/>
  </r>
  <r>
    <d v="2020-12-26T00:00:00"/>
    <x v="11"/>
    <x v="0"/>
    <n v="13"/>
    <n v="4"/>
    <n v="33"/>
    <n v="0"/>
    <n v="55245"/>
    <n v="-63301"/>
    <n v="552"/>
    <n v="117994"/>
    <n v="386"/>
    <s v="KRNH"/>
    <s v="Prepaid Mobile"/>
    <x v="12"/>
    <n v="3"/>
    <n v="6"/>
    <x v="1"/>
    <x v="6"/>
  </r>
  <r>
    <d v="2020-12-26T00:00:00"/>
    <x v="11"/>
    <x v="0"/>
    <n v="13"/>
    <n v="4"/>
    <n v="3"/>
    <n v="0"/>
    <n v="1037595"/>
    <n v="924085"/>
    <n v="10380"/>
    <n v="103130"/>
    <n v="1002"/>
    <s v="UVOX"/>
    <s v="Prepaid Mobile"/>
    <x v="12"/>
    <n v="3"/>
    <n v="6"/>
    <x v="1"/>
    <x v="6"/>
  </r>
  <r>
    <d v="2020-12-26T00:00:00"/>
    <x v="11"/>
    <x v="0"/>
    <n v="13"/>
    <n v="8"/>
    <n v="30"/>
    <n v="1"/>
    <n v="438750"/>
    <n v="427680"/>
    <n v="0"/>
    <n v="11070"/>
    <n v="7"/>
    <s v="UFGL"/>
    <s v="Mobile Data"/>
    <x v="12"/>
    <n v="3"/>
    <n v="6"/>
    <x v="1"/>
    <x v="6"/>
  </r>
  <r>
    <d v="2020-12-26T00:00:00"/>
    <x v="11"/>
    <x v="0"/>
    <n v="13"/>
    <n v="4"/>
    <n v="33"/>
    <n v="1"/>
    <n v="1105935"/>
    <n v="1105937"/>
    <n v="22119"/>
    <n v="-22121"/>
    <n v="5036"/>
    <s v="KRNH"/>
    <s v="Prepaid Mobile"/>
    <x v="12"/>
    <n v="3"/>
    <n v="6"/>
    <x v="1"/>
    <x v="6"/>
  </r>
  <r>
    <d v="2020-12-26T00:00:00"/>
    <x v="11"/>
    <x v="0"/>
    <n v="13"/>
    <n v="8"/>
    <n v="30"/>
    <n v="0"/>
    <n v="30750"/>
    <n v="9330"/>
    <n v="923"/>
    <n v="20497"/>
    <n v="31"/>
    <s v="UFGL"/>
    <s v="Mobile Data"/>
    <x v="12"/>
    <n v="3"/>
    <n v="6"/>
    <x v="1"/>
    <x v="6"/>
  </r>
  <r>
    <d v="2020-12-26T00:00:00"/>
    <x v="11"/>
    <x v="0"/>
    <n v="13"/>
    <n v="4"/>
    <n v="31"/>
    <n v="0"/>
    <n v="543595"/>
    <n v="514827"/>
    <n v="5436"/>
    <n v="23332"/>
    <n v="339"/>
    <s v="PVUV"/>
    <s v="Prepaid Mobile"/>
    <x v="12"/>
    <n v="3"/>
    <n v="6"/>
    <x v="1"/>
    <x v="6"/>
  </r>
  <r>
    <d v="2020-12-26T00:00:00"/>
    <x v="11"/>
    <x v="0"/>
    <n v="13"/>
    <n v="4"/>
    <n v="31"/>
    <n v="1"/>
    <n v="969975"/>
    <n v="-210325"/>
    <n v="0"/>
    <n v="1180300"/>
    <n v="855"/>
    <s v="PVUV"/>
    <s v="Prepaid Mobile"/>
    <x v="12"/>
    <n v="3"/>
    <n v="6"/>
    <x v="1"/>
    <x v="6"/>
  </r>
  <r>
    <d v="2020-12-26T00:00:00"/>
    <x v="11"/>
    <x v="0"/>
    <n v="13"/>
    <n v="8"/>
    <n v="7"/>
    <n v="0"/>
    <n v="445260"/>
    <n v="444630"/>
    <n v="0"/>
    <n v="630"/>
    <n v="1"/>
    <s v="ZYYT"/>
    <s v="Mobile Data"/>
    <x v="12"/>
    <n v="3"/>
    <n v="6"/>
    <x v="1"/>
    <x v="6"/>
  </r>
  <r>
    <d v="2020-12-26T00:00:00"/>
    <x v="11"/>
    <x v="0"/>
    <n v="13"/>
    <n v="8"/>
    <n v="3"/>
    <n v="0"/>
    <n v="1164490"/>
    <n v="126844"/>
    <n v="34935"/>
    <n v="1002711"/>
    <n v="886"/>
    <s v="UVOX"/>
    <s v="Mobile Data"/>
    <x v="12"/>
    <n v="3"/>
    <n v="6"/>
    <x v="1"/>
    <x v="6"/>
  </r>
  <r>
    <d v="2020-12-26T00:00:00"/>
    <x v="11"/>
    <x v="0"/>
    <n v="13"/>
    <n v="4"/>
    <n v="38"/>
    <n v="1"/>
    <n v="1935425"/>
    <n v="304611"/>
    <n v="0"/>
    <n v="1630814"/>
    <n v="15994"/>
    <s v="SYJA"/>
    <s v="Prepaid Mobile"/>
    <x v="12"/>
    <n v="3"/>
    <n v="6"/>
    <x v="1"/>
    <x v="6"/>
  </r>
  <r>
    <d v="2020-12-26T00:00:00"/>
    <x v="11"/>
    <x v="0"/>
    <n v="7"/>
    <n v="9"/>
    <n v="20"/>
    <n v="1"/>
    <n v="1580950"/>
    <n v="1559790"/>
    <n v="31619"/>
    <n v="-10459"/>
    <n v="13"/>
    <s v="UMGR"/>
    <s v="Digital Cable TV"/>
    <x v="6"/>
    <n v="2"/>
    <n v="1"/>
    <x v="3"/>
    <x v="1"/>
  </r>
  <r>
    <d v="2020-12-26T00:00:00"/>
    <x v="11"/>
    <x v="0"/>
    <n v="7"/>
    <n v="9"/>
    <n v="21"/>
    <n v="1"/>
    <n v="1301095"/>
    <n v="1299255"/>
    <n v="39033"/>
    <n v="-37193"/>
    <n v="1"/>
    <s v="ODHE"/>
    <s v="Digital Cable TV"/>
    <x v="6"/>
    <n v="2"/>
    <n v="1"/>
    <x v="3"/>
    <x v="1"/>
  </r>
  <r>
    <d v="2020-12-26T00:00:00"/>
    <x v="11"/>
    <x v="0"/>
    <n v="7"/>
    <n v="11"/>
    <n v="10"/>
    <n v="1"/>
    <n v="915715"/>
    <n v="846705"/>
    <n v="9160"/>
    <n v="59850"/>
    <n v="99"/>
    <s v="TNQT"/>
    <s v="Credit Card Bill"/>
    <x v="6"/>
    <n v="2"/>
    <n v="1"/>
    <x v="3"/>
    <x v="1"/>
  </r>
  <r>
    <d v="2020-12-26T00:00:00"/>
    <x v="11"/>
    <x v="0"/>
    <n v="7"/>
    <n v="9"/>
    <n v="17"/>
    <n v="1"/>
    <n v="1082495"/>
    <n v="1079135"/>
    <n v="32475"/>
    <n v="-29115"/>
    <n v="23"/>
    <s v="ILLH"/>
    <s v="Digital Cable TV"/>
    <x v="6"/>
    <n v="2"/>
    <n v="1"/>
    <x v="3"/>
    <x v="1"/>
  </r>
  <r>
    <d v="2020-12-26T00:00:00"/>
    <x v="11"/>
    <x v="0"/>
    <n v="51"/>
    <n v="6"/>
    <n v="18"/>
    <n v="0"/>
    <n v="779395"/>
    <n v="784725"/>
    <n v="0"/>
    <n v="-5330"/>
    <n v="72"/>
    <s v="ANNP"/>
    <s v="E-Money Top Up"/>
    <x v="50"/>
    <n v="4"/>
    <n v="8"/>
    <x v="0"/>
    <x v="2"/>
  </r>
  <r>
    <d v="2020-12-26T00:00:00"/>
    <x v="11"/>
    <x v="0"/>
    <n v="51"/>
    <n v="6"/>
    <n v="18"/>
    <n v="1"/>
    <n v="1687170"/>
    <n v="1648000"/>
    <n v="0"/>
    <n v="39170"/>
    <n v="1187"/>
    <s v="ANNP"/>
    <s v="E-Money Top Up"/>
    <x v="50"/>
    <n v="4"/>
    <n v="8"/>
    <x v="0"/>
    <x v="2"/>
  </r>
  <r>
    <d v="2020-12-26T00:00:00"/>
    <x v="11"/>
    <x v="0"/>
    <n v="2"/>
    <n v="4"/>
    <n v="33"/>
    <n v="1"/>
    <n v="1687550"/>
    <n v="1682940"/>
    <n v="0"/>
    <n v="4610"/>
    <n v="5"/>
    <s v="KRNH"/>
    <s v="Prepaid Mobile"/>
    <x v="1"/>
    <n v="3"/>
    <n v="1"/>
    <x v="1"/>
    <x v="1"/>
  </r>
  <r>
    <d v="2020-12-26T00:00:00"/>
    <x v="11"/>
    <x v="0"/>
    <n v="2"/>
    <n v="5"/>
    <n v="12"/>
    <n v="1"/>
    <n v="1790440"/>
    <n v="1790435"/>
    <n v="35810"/>
    <n v="-35805"/>
    <n v="1"/>
    <s v="GUZG"/>
    <s v="Game Voucher"/>
    <x v="1"/>
    <n v="3"/>
    <n v="1"/>
    <x v="1"/>
    <x v="1"/>
  </r>
  <r>
    <d v="2020-12-26T00:00:00"/>
    <x v="11"/>
    <x v="0"/>
    <n v="2"/>
    <n v="6"/>
    <n v="18"/>
    <n v="0"/>
    <n v="528530"/>
    <n v="528574"/>
    <n v="10571"/>
    <n v="-10615"/>
    <n v="6"/>
    <s v="ANNP"/>
    <s v="E-Money Top Up"/>
    <x v="1"/>
    <n v="3"/>
    <n v="1"/>
    <x v="1"/>
    <x v="1"/>
  </r>
  <r>
    <d v="2020-12-26T00:00:00"/>
    <x v="11"/>
    <x v="0"/>
    <n v="2"/>
    <n v="4"/>
    <n v="3"/>
    <n v="1"/>
    <n v="861990"/>
    <n v="862020"/>
    <n v="25860"/>
    <n v="-25890"/>
    <n v="2"/>
    <s v="UVOX"/>
    <s v="Prepaid Mobile"/>
    <x v="1"/>
    <n v="3"/>
    <n v="1"/>
    <x v="1"/>
    <x v="1"/>
  </r>
  <r>
    <d v="2020-12-26T00:00:00"/>
    <x v="11"/>
    <x v="0"/>
    <n v="2"/>
    <n v="6"/>
    <n v="29"/>
    <n v="1"/>
    <n v="1668040"/>
    <n v="1667970"/>
    <n v="50041"/>
    <n v="-49971"/>
    <n v="1"/>
    <s v="SPJY"/>
    <s v="E-Money Top Up"/>
    <x v="1"/>
    <n v="3"/>
    <n v="1"/>
    <x v="1"/>
    <x v="1"/>
  </r>
  <r>
    <d v="2020-12-26T00:00:00"/>
    <x v="11"/>
    <x v="0"/>
    <n v="2"/>
    <n v="6"/>
    <n v="18"/>
    <n v="1"/>
    <n v="1080165"/>
    <n v="1072251"/>
    <n v="21603"/>
    <n v="-13689"/>
    <n v="46"/>
    <s v="ANNP"/>
    <s v="E-Money Top Up"/>
    <x v="1"/>
    <n v="3"/>
    <n v="1"/>
    <x v="1"/>
    <x v="1"/>
  </r>
  <r>
    <d v="2020-12-26T00:00:00"/>
    <x v="11"/>
    <x v="0"/>
    <n v="10"/>
    <n v="6"/>
    <n v="18"/>
    <n v="1"/>
    <n v="46980"/>
    <n v="46676"/>
    <n v="0"/>
    <n v="304"/>
    <n v="1"/>
    <s v="ANNP"/>
    <s v="E-Money Top Up"/>
    <x v="9"/>
    <n v="3"/>
    <n v="1"/>
    <x v="1"/>
    <x v="1"/>
  </r>
  <r>
    <d v="2020-12-26T00:00:00"/>
    <x v="11"/>
    <x v="0"/>
    <n v="10"/>
    <n v="6"/>
    <n v="3"/>
    <n v="1"/>
    <n v="746100"/>
    <n v="744610"/>
    <n v="0"/>
    <n v="1490"/>
    <n v="3"/>
    <s v="UVOX"/>
    <s v="E-Money Top Up"/>
    <x v="9"/>
    <n v="3"/>
    <n v="1"/>
    <x v="1"/>
    <x v="1"/>
  </r>
  <r>
    <d v="2020-12-26T00:00:00"/>
    <x v="11"/>
    <x v="0"/>
    <n v="8"/>
    <n v="4"/>
    <n v="3"/>
    <n v="1"/>
    <n v="1372760"/>
    <n v="1370928"/>
    <n v="0"/>
    <n v="1832"/>
    <n v="15"/>
    <s v="UVOX"/>
    <s v="Prepaid Mobile"/>
    <x v="7"/>
    <n v="4"/>
    <n v="2"/>
    <x v="0"/>
    <x v="3"/>
  </r>
  <r>
    <d v="2020-12-26T00:00:00"/>
    <x v="11"/>
    <x v="0"/>
    <n v="8"/>
    <n v="4"/>
    <n v="3"/>
    <n v="0"/>
    <n v="741310"/>
    <n v="740340"/>
    <n v="14826"/>
    <n v="-13856"/>
    <n v="3"/>
    <s v="UVOX"/>
    <s v="Prepaid Mobile"/>
    <x v="7"/>
    <n v="4"/>
    <n v="2"/>
    <x v="0"/>
    <x v="3"/>
  </r>
  <r>
    <d v="2020-12-26T00:00:00"/>
    <x v="11"/>
    <x v="0"/>
    <n v="38"/>
    <n v="6"/>
    <n v="18"/>
    <n v="0"/>
    <n v="1052215"/>
    <n v="1040315"/>
    <n v="10520"/>
    <n v="1380"/>
    <n v="97"/>
    <s v="ANNP"/>
    <s v="E-Money Top Up"/>
    <x v="37"/>
    <n v="4"/>
    <n v="5"/>
    <x v="0"/>
    <x v="7"/>
  </r>
  <r>
    <d v="2020-12-26T00:00:00"/>
    <x v="11"/>
    <x v="0"/>
    <n v="38"/>
    <n v="6"/>
    <n v="18"/>
    <n v="1"/>
    <n v="1419605"/>
    <n v="1096925"/>
    <n v="0"/>
    <n v="322680"/>
    <n v="2047"/>
    <s v="ANNP"/>
    <s v="E-Money Top Up"/>
    <x v="37"/>
    <n v="4"/>
    <n v="5"/>
    <x v="0"/>
    <x v="7"/>
  </r>
  <r>
    <d v="2020-12-26T00:00:00"/>
    <x v="11"/>
    <x v="0"/>
    <n v="50"/>
    <n v="4"/>
    <n v="31"/>
    <n v="1"/>
    <n v="299720"/>
    <n v="298858"/>
    <n v="0"/>
    <n v="862"/>
    <n v="7"/>
    <s v="PVUV"/>
    <s v="Prepaid Mobile"/>
    <x v="49"/>
    <n v="1"/>
    <n v="8"/>
    <x v="2"/>
    <x v="2"/>
  </r>
  <r>
    <d v="2020-12-26T00:00:00"/>
    <x v="11"/>
    <x v="0"/>
    <n v="50"/>
    <n v="4"/>
    <n v="33"/>
    <n v="1"/>
    <n v="303005"/>
    <n v="301825"/>
    <n v="0"/>
    <n v="1180"/>
    <n v="31"/>
    <s v="KRNH"/>
    <s v="Prepaid Mobile"/>
    <x v="49"/>
    <n v="1"/>
    <n v="8"/>
    <x v="2"/>
    <x v="2"/>
  </r>
  <r>
    <d v="2020-12-26T00:00:00"/>
    <x v="11"/>
    <x v="0"/>
    <n v="50"/>
    <n v="4"/>
    <n v="38"/>
    <n v="0"/>
    <n v="306525"/>
    <n v="306512"/>
    <n v="9200"/>
    <n v="-9187"/>
    <n v="3"/>
    <s v="SYJA"/>
    <s v="Prepaid Mobile"/>
    <x v="49"/>
    <n v="1"/>
    <n v="8"/>
    <x v="2"/>
    <x v="2"/>
  </r>
  <r>
    <d v="2020-12-26T00:00:00"/>
    <x v="11"/>
    <x v="0"/>
    <n v="50"/>
    <n v="6"/>
    <n v="18"/>
    <n v="0"/>
    <n v="113510"/>
    <n v="113347"/>
    <n v="0"/>
    <n v="163"/>
    <n v="4"/>
    <s v="ANNP"/>
    <s v="E-Money Top Up"/>
    <x v="49"/>
    <n v="1"/>
    <n v="8"/>
    <x v="2"/>
    <x v="2"/>
  </r>
  <r>
    <d v="2020-12-26T00:00:00"/>
    <x v="11"/>
    <x v="0"/>
    <n v="50"/>
    <n v="4"/>
    <n v="3"/>
    <n v="1"/>
    <n v="783385"/>
    <n v="783365"/>
    <n v="0"/>
    <n v="20"/>
    <n v="2"/>
    <s v="UVOX"/>
    <s v="Prepaid Mobile"/>
    <x v="49"/>
    <n v="1"/>
    <n v="8"/>
    <x v="2"/>
    <x v="2"/>
  </r>
  <r>
    <d v="2020-12-26T00:00:00"/>
    <x v="11"/>
    <x v="0"/>
    <n v="50"/>
    <n v="4"/>
    <n v="38"/>
    <n v="1"/>
    <n v="1529825"/>
    <n v="1529155"/>
    <n v="0"/>
    <n v="670"/>
    <n v="5"/>
    <s v="SYJA"/>
    <s v="Prepaid Mobile"/>
    <x v="49"/>
    <n v="1"/>
    <n v="8"/>
    <x v="2"/>
    <x v="2"/>
  </r>
  <r>
    <d v="2020-12-26T00:00:00"/>
    <x v="11"/>
    <x v="0"/>
    <n v="50"/>
    <n v="6"/>
    <n v="18"/>
    <n v="1"/>
    <n v="1779095"/>
    <n v="1777766"/>
    <n v="0"/>
    <n v="1329"/>
    <n v="30"/>
    <s v="ANNP"/>
    <s v="E-Money Top Up"/>
    <x v="49"/>
    <n v="1"/>
    <n v="8"/>
    <x v="2"/>
    <x v="2"/>
  </r>
  <r>
    <d v="2020-12-26T00:00:00"/>
    <x v="11"/>
    <x v="0"/>
    <n v="9"/>
    <n v="6"/>
    <n v="18"/>
    <n v="1"/>
    <n v="257855"/>
    <n v="254655"/>
    <n v="0"/>
    <n v="3200"/>
    <n v="200"/>
    <s v="ANNP"/>
    <s v="E-Money Top Up"/>
    <x v="8"/>
    <n v="4"/>
    <n v="2"/>
    <x v="0"/>
    <x v="3"/>
  </r>
  <r>
    <d v="2020-12-26T00:00:00"/>
    <x v="11"/>
    <x v="0"/>
    <n v="9"/>
    <n v="19"/>
    <n v="19"/>
    <n v="1"/>
    <n v="321175"/>
    <n v="304211"/>
    <n v="6420"/>
    <n v="10544"/>
    <n v="20"/>
    <s v="TJUA"/>
    <s v="Metro"/>
    <x v="8"/>
    <n v="4"/>
    <n v="2"/>
    <x v="0"/>
    <x v="3"/>
  </r>
  <r>
    <d v="2020-12-26T00:00:00"/>
    <x v="11"/>
    <x v="0"/>
    <n v="9"/>
    <n v="7"/>
    <n v="26"/>
    <n v="0"/>
    <n v="1861280"/>
    <n v="1859620"/>
    <n v="55840"/>
    <n v="-54180"/>
    <n v="5"/>
    <s v="TLGY"/>
    <s v="Water"/>
    <x v="8"/>
    <n v="4"/>
    <n v="2"/>
    <x v="0"/>
    <x v="3"/>
  </r>
  <r>
    <d v="2020-12-26T00:00:00"/>
    <x v="11"/>
    <x v="0"/>
    <n v="9"/>
    <n v="3"/>
    <n v="26"/>
    <n v="1"/>
    <n v="1907290"/>
    <n v="1907560"/>
    <n v="38150"/>
    <n v="-38420"/>
    <n v="5"/>
    <s v="TLGY"/>
    <s v="Landline"/>
    <x v="8"/>
    <n v="4"/>
    <n v="2"/>
    <x v="0"/>
    <x v="3"/>
  </r>
  <r>
    <d v="2020-12-26T00:00:00"/>
    <x v="11"/>
    <x v="0"/>
    <n v="9"/>
    <n v="3"/>
    <n v="26"/>
    <n v="0"/>
    <n v="58030"/>
    <n v="56860"/>
    <n v="1160"/>
    <n v="10"/>
    <n v="1"/>
    <s v="TLGY"/>
    <s v="Landline"/>
    <x v="8"/>
    <n v="4"/>
    <n v="2"/>
    <x v="0"/>
    <x v="3"/>
  </r>
  <r>
    <d v="2020-12-26T00:00:00"/>
    <x v="11"/>
    <x v="0"/>
    <n v="9"/>
    <n v="21"/>
    <n v="8"/>
    <n v="1"/>
    <n v="1039375"/>
    <n v="1039650"/>
    <n v="31181"/>
    <n v="-31456"/>
    <n v="8"/>
    <s v="VSQU"/>
    <s v="Postpaid Mobile"/>
    <x v="8"/>
    <n v="4"/>
    <n v="2"/>
    <x v="0"/>
    <x v="3"/>
  </r>
  <r>
    <d v="2020-12-26T00:00:00"/>
    <x v="11"/>
    <x v="0"/>
    <n v="9"/>
    <n v="6"/>
    <n v="18"/>
    <n v="0"/>
    <n v="680895"/>
    <n v="678665"/>
    <n v="0"/>
    <n v="2230"/>
    <n v="15"/>
    <s v="ANNP"/>
    <s v="E-Money Top Up"/>
    <x v="8"/>
    <n v="4"/>
    <n v="2"/>
    <x v="0"/>
    <x v="3"/>
  </r>
  <r>
    <d v="2020-12-26T00:00:00"/>
    <x v="11"/>
    <x v="0"/>
    <n v="9"/>
    <n v="8"/>
    <n v="3"/>
    <n v="0"/>
    <n v="562315"/>
    <n v="562305"/>
    <n v="16870"/>
    <n v="-16860"/>
    <n v="2"/>
    <s v="UVOX"/>
    <s v="Mobile Data"/>
    <x v="8"/>
    <n v="4"/>
    <n v="2"/>
    <x v="0"/>
    <x v="3"/>
  </r>
  <r>
    <d v="2020-12-26T00:00:00"/>
    <x v="11"/>
    <x v="0"/>
    <n v="9"/>
    <n v="8"/>
    <n v="3"/>
    <n v="1"/>
    <n v="1418625"/>
    <n v="1418395"/>
    <n v="0"/>
    <n v="230"/>
    <n v="75"/>
    <s v="UVOX"/>
    <s v="Mobile Data"/>
    <x v="8"/>
    <n v="4"/>
    <n v="2"/>
    <x v="0"/>
    <x v="3"/>
  </r>
  <r>
    <d v="2020-12-26T00:00:00"/>
    <x v="11"/>
    <x v="0"/>
    <n v="9"/>
    <n v="9"/>
    <n v="17"/>
    <n v="1"/>
    <n v="1793185"/>
    <n v="1792905"/>
    <n v="35864"/>
    <n v="-35584"/>
    <n v="1"/>
    <s v="ILLH"/>
    <s v="Digital Cable TV"/>
    <x v="8"/>
    <n v="4"/>
    <n v="2"/>
    <x v="0"/>
    <x v="3"/>
  </r>
  <r>
    <d v="2020-12-26T00:00:00"/>
    <x v="11"/>
    <x v="0"/>
    <n v="9"/>
    <n v="7"/>
    <n v="26"/>
    <n v="1"/>
    <n v="621125"/>
    <n v="649527"/>
    <n v="0"/>
    <n v="-28402"/>
    <n v="38"/>
    <s v="TLGY"/>
    <s v="Water"/>
    <x v="8"/>
    <n v="4"/>
    <n v="2"/>
    <x v="0"/>
    <x v="3"/>
  </r>
  <r>
    <d v="2020-12-26T00:00:00"/>
    <x v="11"/>
    <x v="0"/>
    <n v="6"/>
    <n v="11"/>
    <n v="10"/>
    <n v="1"/>
    <n v="1484070"/>
    <n v="1489240"/>
    <n v="0"/>
    <n v="-5170"/>
    <n v="7"/>
    <s v="TNQT"/>
    <s v="Credit Card Bill"/>
    <x v="5"/>
    <n v="3"/>
    <n v="2"/>
    <x v="1"/>
    <x v="3"/>
  </r>
  <r>
    <d v="2020-12-26T00:00:00"/>
    <x v="11"/>
    <x v="0"/>
    <n v="6"/>
    <n v="15"/>
    <n v="15"/>
    <n v="1"/>
    <n v="217260"/>
    <n v="196260"/>
    <n v="4345"/>
    <n v="16655"/>
    <n v="6"/>
    <s v="UBRL"/>
    <s v="Multifinance Bill"/>
    <x v="5"/>
    <n v="3"/>
    <n v="2"/>
    <x v="1"/>
    <x v="3"/>
  </r>
  <r>
    <d v="2020-12-26T00:00:00"/>
    <x v="11"/>
    <x v="0"/>
    <n v="41"/>
    <n v="9"/>
    <n v="17"/>
    <n v="1"/>
    <n v="1162950"/>
    <n v="1161840"/>
    <n v="0"/>
    <n v="1110"/>
    <n v="1"/>
    <s v="ILLH"/>
    <s v="Digital Cable TV"/>
    <x v="40"/>
    <n v="4"/>
    <n v="6"/>
    <x v="0"/>
    <x v="6"/>
  </r>
  <r>
    <d v="2020-12-26T00:00:00"/>
    <x v="11"/>
    <x v="0"/>
    <n v="41"/>
    <n v="13"/>
    <n v="4"/>
    <n v="1"/>
    <n v="610990"/>
    <n v="602367"/>
    <n v="0"/>
    <n v="8623"/>
    <n v="3"/>
    <s v="WRIF"/>
    <s v="Streaming Subscription"/>
    <x v="40"/>
    <n v="4"/>
    <n v="6"/>
    <x v="0"/>
    <x v="6"/>
  </r>
  <r>
    <d v="2020-12-26T00:00:00"/>
    <x v="11"/>
    <x v="0"/>
    <n v="23"/>
    <n v="6"/>
    <n v="29"/>
    <n v="1"/>
    <n v="1860955"/>
    <n v="1857455"/>
    <n v="0"/>
    <n v="3500"/>
    <n v="16"/>
    <s v="SPJY"/>
    <s v="E-Money Top Up"/>
    <x v="22"/>
    <n v="1"/>
    <n v="6"/>
    <x v="2"/>
    <x v="6"/>
  </r>
  <r>
    <d v="2020-12-26T00:00:00"/>
    <x v="11"/>
    <x v="0"/>
    <n v="23"/>
    <n v="6"/>
    <n v="29"/>
    <n v="0"/>
    <n v="355645"/>
    <n v="353395"/>
    <n v="0"/>
    <n v="2250"/>
    <n v="2"/>
    <s v="SPJY"/>
    <s v="E-Money Top Up"/>
    <x v="22"/>
    <n v="1"/>
    <n v="6"/>
    <x v="2"/>
    <x v="6"/>
  </r>
  <r>
    <d v="2020-12-26T00:00:00"/>
    <x v="11"/>
    <x v="0"/>
    <n v="23"/>
    <n v="21"/>
    <n v="8"/>
    <n v="1"/>
    <n v="1556885"/>
    <n v="1557345"/>
    <n v="15569"/>
    <n v="-16029"/>
    <n v="1"/>
    <s v="VSQU"/>
    <s v="Postpaid Mobile"/>
    <x v="22"/>
    <n v="1"/>
    <n v="6"/>
    <x v="2"/>
    <x v="6"/>
  </r>
  <r>
    <d v="2020-12-26T00:00:00"/>
    <x v="11"/>
    <x v="0"/>
    <n v="23"/>
    <n v="6"/>
    <n v="3"/>
    <n v="1"/>
    <n v="1204620"/>
    <n v="1203790"/>
    <n v="12050"/>
    <n v="-11220"/>
    <n v="16"/>
    <s v="UVOX"/>
    <s v="E-Money Top Up"/>
    <x v="22"/>
    <n v="1"/>
    <n v="6"/>
    <x v="2"/>
    <x v="6"/>
  </r>
  <r>
    <d v="2020-12-26T00:00:00"/>
    <x v="11"/>
    <x v="0"/>
    <n v="29"/>
    <n v="6"/>
    <n v="18"/>
    <n v="1"/>
    <n v="1531125"/>
    <n v="1530887"/>
    <n v="0"/>
    <n v="238"/>
    <n v="8"/>
    <s v="ANNP"/>
    <s v="E-Money Top Up"/>
    <x v="28"/>
    <n v="2"/>
    <n v="4"/>
    <x v="3"/>
    <x v="0"/>
  </r>
  <r>
    <d v="2020-12-26T00:00:00"/>
    <x v="11"/>
    <x v="0"/>
    <n v="25"/>
    <n v="15"/>
    <n v="22"/>
    <n v="1"/>
    <n v="96660"/>
    <n v="96260"/>
    <n v="970"/>
    <n v="-570"/>
    <n v="2"/>
    <s v="CTFM"/>
    <s v="Multifinance Bill"/>
    <x v="24"/>
    <n v="4"/>
    <n v="2"/>
    <x v="0"/>
    <x v="3"/>
  </r>
  <r>
    <d v="2020-12-26T00:00:00"/>
    <x v="11"/>
    <x v="0"/>
    <n v="25"/>
    <n v="6"/>
    <n v="18"/>
    <n v="0"/>
    <n v="1701905"/>
    <n v="1701825"/>
    <n v="0"/>
    <n v="80"/>
    <n v="1"/>
    <s v="ANNP"/>
    <s v="E-Money Top Up"/>
    <x v="24"/>
    <n v="4"/>
    <n v="2"/>
    <x v="0"/>
    <x v="3"/>
  </r>
  <r>
    <d v="2020-12-26T00:00:00"/>
    <x v="11"/>
    <x v="0"/>
    <n v="25"/>
    <n v="6"/>
    <n v="18"/>
    <n v="1"/>
    <n v="448180"/>
    <n v="421280"/>
    <n v="0"/>
    <n v="26900"/>
    <n v="113"/>
    <s v="ANNP"/>
    <s v="E-Money Top Up"/>
    <x v="24"/>
    <n v="4"/>
    <n v="2"/>
    <x v="0"/>
    <x v="3"/>
  </r>
  <r>
    <d v="2020-12-26T00:00:00"/>
    <x v="11"/>
    <x v="0"/>
    <n v="61"/>
    <n v="1"/>
    <n v="35"/>
    <n v="1"/>
    <n v="640645"/>
    <n v="599317"/>
    <n v="0"/>
    <n v="41328"/>
    <n v="1068"/>
    <s v="BDFZ"/>
    <s v="Electricity"/>
    <x v="60"/>
    <n v="1"/>
    <n v="7"/>
    <x v="2"/>
    <x v="5"/>
  </r>
  <r>
    <d v="2020-12-26T00:00:00"/>
    <x v="11"/>
    <x v="0"/>
    <n v="61"/>
    <n v="10"/>
    <n v="9"/>
    <n v="1"/>
    <n v="916910"/>
    <n v="912250"/>
    <n v="9170"/>
    <n v="-4510"/>
    <n v="2"/>
    <s v="ZVCE"/>
    <s v="EMI Payments"/>
    <x v="60"/>
    <n v="1"/>
    <n v="7"/>
    <x v="2"/>
    <x v="5"/>
  </r>
  <r>
    <d v="2020-12-26T00:00:00"/>
    <x v="11"/>
    <x v="0"/>
    <n v="61"/>
    <n v="4"/>
    <n v="3"/>
    <n v="1"/>
    <n v="1179710"/>
    <n v="1177880"/>
    <n v="0"/>
    <n v="1830"/>
    <n v="484"/>
    <s v="UVOX"/>
    <s v="Prepaid Mobile"/>
    <x v="60"/>
    <n v="1"/>
    <n v="7"/>
    <x v="2"/>
    <x v="5"/>
  </r>
  <r>
    <d v="2020-12-26T00:00:00"/>
    <x v="11"/>
    <x v="0"/>
    <n v="61"/>
    <n v="4"/>
    <n v="3"/>
    <n v="0"/>
    <n v="1208675"/>
    <n v="1208675"/>
    <n v="0"/>
    <n v="0"/>
    <n v="3"/>
    <s v="UVOX"/>
    <s v="Prepaid Mobile"/>
    <x v="60"/>
    <n v="1"/>
    <n v="7"/>
    <x v="2"/>
    <x v="5"/>
  </r>
  <r>
    <d v="2020-12-26T00:00:00"/>
    <x v="11"/>
    <x v="0"/>
    <n v="14"/>
    <n v="6"/>
    <n v="38"/>
    <n v="0"/>
    <n v="552575"/>
    <n v="552075"/>
    <n v="11052"/>
    <n v="-10552"/>
    <n v="1"/>
    <s v="SYJA"/>
    <s v="E-Money Top Up"/>
    <x v="13"/>
    <n v="1"/>
    <n v="2"/>
    <x v="2"/>
    <x v="3"/>
  </r>
  <r>
    <d v="2020-12-26T00:00:00"/>
    <x v="11"/>
    <x v="0"/>
    <n v="14"/>
    <n v="6"/>
    <n v="3"/>
    <n v="0"/>
    <n v="1533105"/>
    <n v="1533095"/>
    <n v="0"/>
    <n v="10"/>
    <n v="1"/>
    <s v="UVOX"/>
    <s v="E-Money Top Up"/>
    <x v="13"/>
    <n v="1"/>
    <n v="2"/>
    <x v="2"/>
    <x v="3"/>
  </r>
  <r>
    <d v="2020-12-26T00:00:00"/>
    <x v="11"/>
    <x v="0"/>
    <n v="14"/>
    <n v="4"/>
    <n v="3"/>
    <n v="1"/>
    <n v="677105"/>
    <n v="670775"/>
    <n v="20313"/>
    <n v="-13983"/>
    <n v="99"/>
    <s v="UVOX"/>
    <s v="Prepaid Mobile"/>
    <x v="13"/>
    <n v="1"/>
    <n v="2"/>
    <x v="2"/>
    <x v="3"/>
  </r>
  <r>
    <d v="2020-12-26T00:00:00"/>
    <x v="11"/>
    <x v="0"/>
    <n v="14"/>
    <n v="6"/>
    <n v="29"/>
    <n v="0"/>
    <n v="1709140"/>
    <n v="1709120"/>
    <n v="0"/>
    <n v="20"/>
    <n v="1"/>
    <s v="SPJY"/>
    <s v="E-Money Top Up"/>
    <x v="13"/>
    <n v="1"/>
    <n v="2"/>
    <x v="2"/>
    <x v="3"/>
  </r>
  <r>
    <d v="2020-12-26T00:00:00"/>
    <x v="11"/>
    <x v="0"/>
    <n v="14"/>
    <n v="6"/>
    <n v="38"/>
    <n v="1"/>
    <n v="1696410"/>
    <n v="1703350"/>
    <n v="0"/>
    <n v="-6940"/>
    <n v="34"/>
    <s v="SYJA"/>
    <s v="E-Money Top Up"/>
    <x v="13"/>
    <n v="1"/>
    <n v="2"/>
    <x v="2"/>
    <x v="3"/>
  </r>
  <r>
    <d v="2020-12-26T00:00:00"/>
    <x v="11"/>
    <x v="0"/>
    <n v="14"/>
    <n v="4"/>
    <n v="3"/>
    <n v="0"/>
    <n v="1044240"/>
    <n v="1044810"/>
    <n v="0"/>
    <n v="-570"/>
    <n v="32"/>
    <s v="UVOX"/>
    <s v="Prepaid Mobile"/>
    <x v="13"/>
    <n v="1"/>
    <n v="2"/>
    <x v="2"/>
    <x v="3"/>
  </r>
  <r>
    <d v="2020-12-26T00:00:00"/>
    <x v="11"/>
    <x v="0"/>
    <n v="14"/>
    <n v="6"/>
    <n v="29"/>
    <n v="1"/>
    <n v="1980525"/>
    <n v="1978325"/>
    <n v="0"/>
    <n v="2200"/>
    <n v="131"/>
    <s v="SPJY"/>
    <s v="E-Money Top Up"/>
    <x v="13"/>
    <n v="1"/>
    <n v="2"/>
    <x v="2"/>
    <x v="3"/>
  </r>
  <r>
    <d v="2020-12-26T00:00:00"/>
    <x v="11"/>
    <x v="0"/>
    <n v="14"/>
    <n v="8"/>
    <n v="3"/>
    <n v="1"/>
    <n v="305135"/>
    <n v="385965"/>
    <n v="3051"/>
    <n v="-83881"/>
    <n v="66"/>
    <s v="UVOX"/>
    <s v="Mobile Data"/>
    <x v="13"/>
    <n v="1"/>
    <n v="2"/>
    <x v="2"/>
    <x v="3"/>
  </r>
  <r>
    <d v="2020-12-26T00:00:00"/>
    <x v="11"/>
    <x v="0"/>
    <n v="14"/>
    <n v="4"/>
    <n v="31"/>
    <n v="1"/>
    <n v="1579435"/>
    <n v="1560185"/>
    <n v="0"/>
    <n v="19250"/>
    <n v="140"/>
    <s v="PVUV"/>
    <s v="Prepaid Mobile"/>
    <x v="13"/>
    <n v="1"/>
    <n v="2"/>
    <x v="2"/>
    <x v="3"/>
  </r>
  <r>
    <d v="2020-12-26T00:00:00"/>
    <x v="11"/>
    <x v="0"/>
    <n v="14"/>
    <n v="6"/>
    <n v="18"/>
    <n v="1"/>
    <n v="1297340"/>
    <n v="1293394"/>
    <n v="0"/>
    <n v="3946"/>
    <n v="25"/>
    <s v="ANNP"/>
    <s v="E-Money Top Up"/>
    <x v="13"/>
    <n v="1"/>
    <n v="2"/>
    <x v="2"/>
    <x v="3"/>
  </r>
  <r>
    <d v="2020-12-26T00:00:00"/>
    <x v="11"/>
    <x v="0"/>
    <n v="14"/>
    <n v="8"/>
    <n v="3"/>
    <n v="0"/>
    <n v="1376550"/>
    <n v="1376528"/>
    <n v="0"/>
    <n v="22"/>
    <n v="1"/>
    <s v="UVOX"/>
    <s v="Mobile Data"/>
    <x v="13"/>
    <n v="1"/>
    <n v="2"/>
    <x v="2"/>
    <x v="3"/>
  </r>
  <r>
    <d v="2020-12-26T00:00:00"/>
    <x v="11"/>
    <x v="0"/>
    <n v="14"/>
    <n v="6"/>
    <n v="3"/>
    <n v="1"/>
    <n v="54255"/>
    <n v="53857"/>
    <n v="540"/>
    <n v="-142"/>
    <n v="43"/>
    <s v="UVOX"/>
    <s v="E-Money Top Up"/>
    <x v="13"/>
    <n v="1"/>
    <n v="2"/>
    <x v="2"/>
    <x v="3"/>
  </r>
  <r>
    <d v="2020-12-26T00:00:00"/>
    <x v="11"/>
    <x v="0"/>
    <n v="4"/>
    <n v="21"/>
    <n v="8"/>
    <n v="1"/>
    <n v="16425"/>
    <n v="14937"/>
    <n v="0"/>
    <n v="1488"/>
    <n v="1"/>
    <s v="VSQU"/>
    <s v="Postpaid Mobile"/>
    <x v="3"/>
    <n v="4"/>
    <n v="8"/>
    <x v="0"/>
    <x v="2"/>
  </r>
  <r>
    <d v="2020-12-26T00:00:00"/>
    <x v="11"/>
    <x v="0"/>
    <n v="4"/>
    <n v="4"/>
    <n v="33"/>
    <n v="1"/>
    <n v="1010765"/>
    <n v="1010275"/>
    <n v="20215"/>
    <n v="-19725"/>
    <n v="10"/>
    <s v="KRNH"/>
    <s v="Prepaid Mobile"/>
    <x v="3"/>
    <n v="4"/>
    <n v="8"/>
    <x v="0"/>
    <x v="2"/>
  </r>
  <r>
    <d v="2020-12-26T00:00:00"/>
    <x v="11"/>
    <x v="0"/>
    <n v="4"/>
    <n v="15"/>
    <n v="15"/>
    <n v="1"/>
    <n v="282195"/>
    <n v="278835"/>
    <n v="2822"/>
    <n v="538"/>
    <n v="3"/>
    <s v="UBRL"/>
    <s v="Multifinance Bill"/>
    <x v="3"/>
    <n v="4"/>
    <n v="8"/>
    <x v="0"/>
    <x v="2"/>
  </r>
  <r>
    <d v="2020-12-26T00:00:00"/>
    <x v="11"/>
    <x v="0"/>
    <n v="4"/>
    <n v="8"/>
    <n v="3"/>
    <n v="1"/>
    <n v="1338630"/>
    <n v="1338858"/>
    <n v="40160"/>
    <n v="-40388"/>
    <n v="1"/>
    <s v="UVOX"/>
    <s v="Mobile Data"/>
    <x v="3"/>
    <n v="4"/>
    <n v="8"/>
    <x v="0"/>
    <x v="2"/>
  </r>
  <r>
    <d v="2020-12-26T00:00:00"/>
    <x v="11"/>
    <x v="0"/>
    <n v="4"/>
    <n v="1"/>
    <n v="3"/>
    <n v="1"/>
    <n v="948770"/>
    <n v="955544"/>
    <n v="28463"/>
    <n v="-35237"/>
    <n v="332"/>
    <s v="UVOX"/>
    <s v="Electricity"/>
    <x v="3"/>
    <n v="4"/>
    <n v="8"/>
    <x v="0"/>
    <x v="2"/>
  </r>
  <r>
    <d v="2020-12-26T00:00:00"/>
    <x v="11"/>
    <x v="0"/>
    <n v="4"/>
    <n v="4"/>
    <n v="31"/>
    <n v="1"/>
    <n v="237965"/>
    <n v="237475"/>
    <n v="0"/>
    <n v="490"/>
    <n v="5"/>
    <s v="PVUV"/>
    <s v="Prepaid Mobile"/>
    <x v="3"/>
    <n v="4"/>
    <n v="8"/>
    <x v="0"/>
    <x v="2"/>
  </r>
  <r>
    <d v="2020-12-26T00:00:00"/>
    <x v="11"/>
    <x v="0"/>
    <n v="4"/>
    <n v="4"/>
    <n v="38"/>
    <n v="1"/>
    <n v="795905"/>
    <n v="795667"/>
    <n v="0"/>
    <n v="238"/>
    <n v="2"/>
    <s v="SYJA"/>
    <s v="Prepaid Mobile"/>
    <x v="3"/>
    <n v="4"/>
    <n v="8"/>
    <x v="0"/>
    <x v="2"/>
  </r>
  <r>
    <d v="2020-12-26T00:00:00"/>
    <x v="11"/>
    <x v="0"/>
    <n v="4"/>
    <n v="1"/>
    <n v="3"/>
    <n v="0"/>
    <n v="1120695"/>
    <n v="1120665"/>
    <n v="0"/>
    <n v="30"/>
    <n v="4"/>
    <s v="UVOX"/>
    <s v="Electricity"/>
    <x v="3"/>
    <n v="4"/>
    <n v="8"/>
    <x v="0"/>
    <x v="2"/>
  </r>
  <r>
    <d v="2020-12-26T00:00:00"/>
    <x v="11"/>
    <x v="0"/>
    <n v="4"/>
    <n v="10"/>
    <n v="9"/>
    <n v="1"/>
    <n v="1732355"/>
    <n v="1734783"/>
    <n v="0"/>
    <n v="-2428"/>
    <n v="25"/>
    <s v="ZVCE"/>
    <s v="EMI Payments"/>
    <x v="3"/>
    <n v="4"/>
    <n v="8"/>
    <x v="0"/>
    <x v="2"/>
  </r>
  <r>
    <d v="2020-12-26T00:00:00"/>
    <x v="11"/>
    <x v="0"/>
    <n v="4"/>
    <n v="19"/>
    <n v="19"/>
    <n v="1"/>
    <n v="337340"/>
    <n v="335860"/>
    <n v="6750"/>
    <n v="-5270"/>
    <n v="2"/>
    <s v="TJUA"/>
    <s v="Metro"/>
    <x v="3"/>
    <n v="4"/>
    <n v="8"/>
    <x v="0"/>
    <x v="2"/>
  </r>
  <r>
    <d v="2020-12-26T00:00:00"/>
    <x v="11"/>
    <x v="0"/>
    <n v="4"/>
    <n v="4"/>
    <n v="3"/>
    <n v="1"/>
    <n v="466905"/>
    <n v="465553"/>
    <n v="0"/>
    <n v="1352"/>
    <n v="5"/>
    <s v="UVOX"/>
    <s v="Prepaid Mobile"/>
    <x v="3"/>
    <n v="4"/>
    <n v="8"/>
    <x v="0"/>
    <x v="2"/>
  </r>
  <r>
    <d v="2020-12-26T00:00:00"/>
    <x v="11"/>
    <x v="0"/>
    <n v="4"/>
    <n v="7"/>
    <n v="26"/>
    <n v="1"/>
    <n v="1542210"/>
    <n v="1538809"/>
    <n v="0"/>
    <n v="3401"/>
    <n v="4"/>
    <s v="TLGY"/>
    <s v="Water"/>
    <x v="3"/>
    <n v="4"/>
    <n v="8"/>
    <x v="0"/>
    <x v="2"/>
  </r>
  <r>
    <d v="2020-12-26T00:00:00"/>
    <x v="11"/>
    <x v="0"/>
    <n v="4"/>
    <n v="7"/>
    <n v="26"/>
    <n v="0"/>
    <n v="1383625"/>
    <n v="1384375"/>
    <n v="0"/>
    <n v="-750"/>
    <n v="1"/>
    <s v="TLGY"/>
    <s v="Water"/>
    <x v="3"/>
    <n v="4"/>
    <n v="8"/>
    <x v="0"/>
    <x v="2"/>
  </r>
  <r>
    <d v="2020-12-26T00:00:00"/>
    <x v="11"/>
    <x v="0"/>
    <n v="17"/>
    <n v="4"/>
    <n v="33"/>
    <n v="1"/>
    <n v="1637020"/>
    <n v="1639820"/>
    <n v="0"/>
    <n v="-2800"/>
    <n v="15"/>
    <s v="KRNH"/>
    <s v="Prepaid Mobile"/>
    <x v="16"/>
    <n v="3"/>
    <n v="1"/>
    <x v="1"/>
    <x v="1"/>
  </r>
  <r>
    <d v="2020-12-26T00:00:00"/>
    <x v="11"/>
    <x v="0"/>
    <n v="17"/>
    <n v="4"/>
    <n v="3"/>
    <n v="1"/>
    <n v="1350285"/>
    <n v="1338365"/>
    <n v="27006"/>
    <n v="-15086"/>
    <n v="46"/>
    <s v="UVOX"/>
    <s v="Prepaid Mobile"/>
    <x v="16"/>
    <n v="3"/>
    <n v="1"/>
    <x v="1"/>
    <x v="1"/>
  </r>
  <r>
    <d v="2020-12-26T00:00:00"/>
    <x v="11"/>
    <x v="0"/>
    <n v="17"/>
    <n v="4"/>
    <n v="3"/>
    <n v="0"/>
    <n v="420925"/>
    <n v="420468"/>
    <n v="0"/>
    <n v="457"/>
    <n v="6"/>
    <s v="UVOX"/>
    <s v="Prepaid Mobile"/>
    <x v="16"/>
    <n v="3"/>
    <n v="1"/>
    <x v="1"/>
    <x v="1"/>
  </r>
  <r>
    <d v="2020-12-26T00:00:00"/>
    <x v="11"/>
    <x v="0"/>
    <n v="17"/>
    <n v="4"/>
    <n v="38"/>
    <n v="1"/>
    <n v="766240"/>
    <n v="766190"/>
    <n v="0"/>
    <n v="50"/>
    <n v="1"/>
    <s v="SYJA"/>
    <s v="Prepaid Mobile"/>
    <x v="16"/>
    <n v="3"/>
    <n v="1"/>
    <x v="1"/>
    <x v="1"/>
  </r>
  <r>
    <d v="2020-12-26T00:00:00"/>
    <x v="11"/>
    <x v="0"/>
    <n v="17"/>
    <n v="8"/>
    <n v="39"/>
    <n v="0"/>
    <n v="672420"/>
    <n v="671371"/>
    <n v="6724"/>
    <n v="-5675"/>
    <n v="3"/>
    <s v="KWTZ"/>
    <s v="Mobile Data"/>
    <x v="16"/>
    <n v="3"/>
    <n v="1"/>
    <x v="1"/>
    <x v="1"/>
  </r>
  <r>
    <d v="2020-12-26T00:00:00"/>
    <x v="11"/>
    <x v="0"/>
    <n v="17"/>
    <n v="4"/>
    <n v="33"/>
    <n v="0"/>
    <n v="973045"/>
    <n v="972905"/>
    <n v="0"/>
    <n v="140"/>
    <n v="3"/>
    <s v="KRNH"/>
    <s v="Prepaid Mobile"/>
    <x v="16"/>
    <n v="3"/>
    <n v="1"/>
    <x v="1"/>
    <x v="1"/>
  </r>
  <r>
    <d v="2020-12-26T00:00:00"/>
    <x v="11"/>
    <x v="0"/>
    <n v="17"/>
    <n v="4"/>
    <n v="31"/>
    <n v="1"/>
    <n v="1963980"/>
    <n v="1956970"/>
    <n v="0"/>
    <n v="7010"/>
    <n v="22"/>
    <s v="PVUV"/>
    <s v="Prepaid Mobile"/>
    <x v="16"/>
    <n v="3"/>
    <n v="1"/>
    <x v="1"/>
    <x v="1"/>
  </r>
  <r>
    <d v="2020-12-26T00:00:00"/>
    <x v="11"/>
    <x v="0"/>
    <n v="17"/>
    <n v="1"/>
    <n v="3"/>
    <n v="0"/>
    <n v="1080760"/>
    <n v="1080760"/>
    <n v="0"/>
    <n v="0"/>
    <n v="1"/>
    <s v="UVOX"/>
    <s v="Electricity"/>
    <x v="16"/>
    <n v="3"/>
    <n v="1"/>
    <x v="1"/>
    <x v="1"/>
  </r>
  <r>
    <d v="2020-12-26T00:00:00"/>
    <x v="11"/>
    <x v="0"/>
    <n v="17"/>
    <n v="8"/>
    <n v="3"/>
    <n v="1"/>
    <n v="724490"/>
    <n v="719332"/>
    <n v="7245"/>
    <n v="-2087"/>
    <n v="11"/>
    <s v="UVOX"/>
    <s v="Mobile Data"/>
    <x v="16"/>
    <n v="3"/>
    <n v="1"/>
    <x v="1"/>
    <x v="1"/>
  </r>
  <r>
    <d v="2020-12-26T00:00:00"/>
    <x v="11"/>
    <x v="0"/>
    <n v="17"/>
    <n v="4"/>
    <n v="30"/>
    <n v="1"/>
    <n v="298100"/>
    <n v="297910"/>
    <n v="0"/>
    <n v="190"/>
    <n v="1"/>
    <s v="UFGL"/>
    <s v="Prepaid Mobile"/>
    <x v="16"/>
    <n v="3"/>
    <n v="1"/>
    <x v="1"/>
    <x v="1"/>
  </r>
  <r>
    <d v="2020-12-26T00:00:00"/>
    <x v="11"/>
    <x v="0"/>
    <n v="17"/>
    <n v="4"/>
    <n v="38"/>
    <n v="0"/>
    <n v="1012560"/>
    <n v="1011590"/>
    <n v="0"/>
    <n v="970"/>
    <n v="1"/>
    <s v="SYJA"/>
    <s v="Prepaid Mobile"/>
    <x v="16"/>
    <n v="3"/>
    <n v="1"/>
    <x v="1"/>
    <x v="1"/>
  </r>
  <r>
    <d v="2020-12-26T00:00:00"/>
    <x v="11"/>
    <x v="0"/>
    <n v="17"/>
    <n v="1"/>
    <n v="3"/>
    <n v="1"/>
    <n v="582915"/>
    <n v="582583"/>
    <n v="17487"/>
    <n v="-17155"/>
    <n v="8"/>
    <s v="UVOX"/>
    <s v="Electricity"/>
    <x v="16"/>
    <n v="3"/>
    <n v="1"/>
    <x v="1"/>
    <x v="1"/>
  </r>
  <r>
    <d v="2020-12-26T00:00:00"/>
    <x v="11"/>
    <x v="0"/>
    <n v="58"/>
    <n v="8"/>
    <n v="30"/>
    <n v="1"/>
    <n v="1012820"/>
    <n v="1013090"/>
    <n v="0"/>
    <n v="-270"/>
    <n v="1"/>
    <s v="UFGL"/>
    <s v="Mobile Data"/>
    <x v="57"/>
    <n v="1"/>
    <n v="3"/>
    <x v="2"/>
    <x v="4"/>
  </r>
  <r>
    <d v="2020-12-26T00:00:00"/>
    <x v="11"/>
    <x v="0"/>
    <n v="58"/>
    <n v="4"/>
    <n v="33"/>
    <n v="1"/>
    <n v="1555075"/>
    <n v="1555060"/>
    <n v="15551"/>
    <n v="-15536"/>
    <n v="22"/>
    <s v="KRNH"/>
    <s v="Prepaid Mobile"/>
    <x v="57"/>
    <n v="1"/>
    <n v="3"/>
    <x v="2"/>
    <x v="4"/>
  </r>
  <r>
    <d v="2020-12-26T00:00:00"/>
    <x v="11"/>
    <x v="0"/>
    <n v="58"/>
    <n v="1"/>
    <n v="35"/>
    <n v="1"/>
    <n v="530420"/>
    <n v="528940"/>
    <n v="0"/>
    <n v="1480"/>
    <n v="63"/>
    <s v="BDFZ"/>
    <s v="Electricity"/>
    <x v="57"/>
    <n v="1"/>
    <n v="3"/>
    <x v="2"/>
    <x v="4"/>
  </r>
  <r>
    <d v="2020-12-26T00:00:00"/>
    <x v="11"/>
    <x v="0"/>
    <n v="58"/>
    <n v="4"/>
    <n v="38"/>
    <n v="0"/>
    <n v="794300"/>
    <n v="794190"/>
    <n v="15890"/>
    <n v="-15780"/>
    <n v="3"/>
    <s v="SYJA"/>
    <s v="Prepaid Mobile"/>
    <x v="57"/>
    <n v="1"/>
    <n v="3"/>
    <x v="2"/>
    <x v="4"/>
  </r>
  <r>
    <d v="2020-12-26T00:00:00"/>
    <x v="11"/>
    <x v="0"/>
    <n v="58"/>
    <n v="6"/>
    <n v="18"/>
    <n v="1"/>
    <n v="1535075"/>
    <n v="1531075"/>
    <n v="15351"/>
    <n v="-11351"/>
    <n v="48"/>
    <s v="ANNP"/>
    <s v="E-Money Top Up"/>
    <x v="57"/>
    <n v="1"/>
    <n v="3"/>
    <x v="2"/>
    <x v="4"/>
  </r>
  <r>
    <d v="2020-12-26T00:00:00"/>
    <x v="11"/>
    <x v="0"/>
    <n v="58"/>
    <n v="8"/>
    <n v="3"/>
    <n v="1"/>
    <n v="154110"/>
    <n v="139822"/>
    <n v="0"/>
    <n v="14288"/>
    <n v="507"/>
    <s v="UVOX"/>
    <s v="Mobile Data"/>
    <x v="57"/>
    <n v="1"/>
    <n v="3"/>
    <x v="2"/>
    <x v="4"/>
  </r>
  <r>
    <d v="2020-12-26T00:00:00"/>
    <x v="11"/>
    <x v="0"/>
    <n v="58"/>
    <n v="4"/>
    <n v="31"/>
    <n v="1"/>
    <n v="1332030"/>
    <n v="1318257"/>
    <n v="0"/>
    <n v="13773"/>
    <n v="237"/>
    <s v="PVUV"/>
    <s v="Prepaid Mobile"/>
    <x v="57"/>
    <n v="1"/>
    <n v="3"/>
    <x v="2"/>
    <x v="4"/>
  </r>
  <r>
    <d v="2020-12-26T00:00:00"/>
    <x v="11"/>
    <x v="0"/>
    <n v="58"/>
    <n v="8"/>
    <n v="3"/>
    <n v="0"/>
    <n v="166520"/>
    <n v="166336"/>
    <n v="0"/>
    <n v="184"/>
    <n v="6"/>
    <s v="UVOX"/>
    <s v="Mobile Data"/>
    <x v="57"/>
    <n v="1"/>
    <n v="3"/>
    <x v="2"/>
    <x v="4"/>
  </r>
  <r>
    <d v="2020-12-26T00:00:00"/>
    <x v="11"/>
    <x v="0"/>
    <n v="28"/>
    <n v="4"/>
    <n v="31"/>
    <n v="1"/>
    <n v="939155"/>
    <n v="938923"/>
    <n v="0"/>
    <n v="232"/>
    <n v="10"/>
    <s v="PVUV"/>
    <s v="Prepaid Mobile"/>
    <x v="27"/>
    <n v="2"/>
    <n v="1"/>
    <x v="3"/>
    <x v="1"/>
  </r>
  <r>
    <d v="2020-12-26T00:00:00"/>
    <x v="11"/>
    <x v="0"/>
    <n v="28"/>
    <n v="4"/>
    <n v="38"/>
    <n v="1"/>
    <n v="158320"/>
    <n v="148770"/>
    <n v="0"/>
    <n v="9550"/>
    <n v="50"/>
    <s v="SYJA"/>
    <s v="Prepaid Mobile"/>
    <x v="27"/>
    <n v="2"/>
    <n v="1"/>
    <x v="3"/>
    <x v="1"/>
  </r>
  <r>
    <d v="2020-12-26T00:00:00"/>
    <x v="11"/>
    <x v="0"/>
    <n v="28"/>
    <n v="4"/>
    <n v="38"/>
    <n v="0"/>
    <n v="78020"/>
    <n v="78020"/>
    <n v="0"/>
    <n v="0"/>
    <n v="7"/>
    <s v="SYJA"/>
    <s v="Prepaid Mobile"/>
    <x v="27"/>
    <n v="2"/>
    <n v="1"/>
    <x v="3"/>
    <x v="1"/>
  </r>
  <r>
    <d v="2020-12-26T00:00:00"/>
    <x v="11"/>
    <x v="0"/>
    <n v="28"/>
    <n v="6"/>
    <n v="18"/>
    <n v="1"/>
    <n v="460110"/>
    <n v="460120"/>
    <n v="0"/>
    <n v="-10"/>
    <n v="5"/>
    <s v="ANNP"/>
    <s v="E-Money Top Up"/>
    <x v="27"/>
    <n v="2"/>
    <n v="1"/>
    <x v="3"/>
    <x v="1"/>
  </r>
  <r>
    <d v="2020-12-26T00:00:00"/>
    <x v="11"/>
    <x v="0"/>
    <n v="28"/>
    <n v="4"/>
    <n v="3"/>
    <n v="0"/>
    <n v="241295"/>
    <n v="241275"/>
    <n v="7240"/>
    <n v="-7220"/>
    <n v="2"/>
    <s v="UVOX"/>
    <s v="Prepaid Mobile"/>
    <x v="27"/>
    <n v="2"/>
    <n v="1"/>
    <x v="3"/>
    <x v="1"/>
  </r>
  <r>
    <d v="2020-12-26T00:00:00"/>
    <x v="11"/>
    <x v="0"/>
    <n v="28"/>
    <n v="4"/>
    <n v="33"/>
    <n v="0"/>
    <n v="1079580"/>
    <n v="1079322"/>
    <n v="0"/>
    <n v="258"/>
    <n v="6"/>
    <s v="KRNH"/>
    <s v="Prepaid Mobile"/>
    <x v="27"/>
    <n v="2"/>
    <n v="1"/>
    <x v="3"/>
    <x v="1"/>
  </r>
  <r>
    <d v="2020-12-26T00:00:00"/>
    <x v="11"/>
    <x v="0"/>
    <n v="28"/>
    <n v="4"/>
    <n v="33"/>
    <n v="1"/>
    <n v="373750"/>
    <n v="363070"/>
    <n v="7475"/>
    <n v="3205"/>
    <n v="203"/>
    <s v="KRNH"/>
    <s v="Prepaid Mobile"/>
    <x v="27"/>
    <n v="2"/>
    <n v="1"/>
    <x v="3"/>
    <x v="1"/>
  </r>
  <r>
    <d v="2020-12-26T00:00:00"/>
    <x v="11"/>
    <x v="0"/>
    <n v="5"/>
    <n v="4"/>
    <n v="31"/>
    <n v="0"/>
    <n v="616595"/>
    <n v="615595"/>
    <n v="6170"/>
    <n v="-5170"/>
    <n v="21"/>
    <s v="PVUV"/>
    <s v="Prepaid Mobile"/>
    <x v="4"/>
    <n v="2"/>
    <n v="8"/>
    <x v="3"/>
    <x v="2"/>
  </r>
  <r>
    <d v="2020-12-26T00:00:00"/>
    <x v="11"/>
    <x v="0"/>
    <n v="5"/>
    <n v="4"/>
    <n v="38"/>
    <n v="0"/>
    <n v="1922815"/>
    <n v="1922732"/>
    <n v="38460"/>
    <n v="-38377"/>
    <n v="114"/>
    <s v="SYJA"/>
    <s v="Prepaid Mobile"/>
    <x v="4"/>
    <n v="2"/>
    <n v="8"/>
    <x v="3"/>
    <x v="2"/>
  </r>
  <r>
    <d v="2020-12-26T00:00:00"/>
    <x v="11"/>
    <x v="0"/>
    <n v="5"/>
    <n v="4"/>
    <n v="3"/>
    <n v="0"/>
    <n v="1182650"/>
    <n v="1179990"/>
    <n v="0"/>
    <n v="2660"/>
    <n v="495"/>
    <s v="UVOX"/>
    <s v="Prepaid Mobile"/>
    <x v="4"/>
    <n v="2"/>
    <n v="8"/>
    <x v="3"/>
    <x v="2"/>
  </r>
  <r>
    <d v="2020-12-26T00:00:00"/>
    <x v="11"/>
    <x v="0"/>
    <n v="5"/>
    <n v="6"/>
    <n v="36"/>
    <n v="0"/>
    <n v="629975"/>
    <n v="631209"/>
    <n v="12600"/>
    <n v="-13834"/>
    <n v="5"/>
    <s v="KCOW"/>
    <s v="E-Money Top Up"/>
    <x v="4"/>
    <n v="2"/>
    <n v="8"/>
    <x v="3"/>
    <x v="2"/>
  </r>
  <r>
    <d v="2020-12-26T00:00:00"/>
    <x v="11"/>
    <x v="0"/>
    <n v="5"/>
    <n v="6"/>
    <n v="3"/>
    <n v="0"/>
    <n v="86275"/>
    <n v="84647"/>
    <n v="860"/>
    <n v="768"/>
    <n v="3"/>
    <s v="UVOX"/>
    <s v="E-Money Top Up"/>
    <x v="4"/>
    <n v="2"/>
    <n v="8"/>
    <x v="3"/>
    <x v="2"/>
  </r>
  <r>
    <d v="2020-12-26T00:00:00"/>
    <x v="11"/>
    <x v="0"/>
    <n v="5"/>
    <n v="1"/>
    <n v="3"/>
    <n v="1"/>
    <n v="163940"/>
    <n v="167000"/>
    <n v="1639"/>
    <n v="-4699"/>
    <n v="511"/>
    <s v="UVOX"/>
    <s v="Electricity"/>
    <x v="4"/>
    <n v="2"/>
    <n v="8"/>
    <x v="3"/>
    <x v="2"/>
  </r>
  <r>
    <d v="2020-12-26T00:00:00"/>
    <x v="11"/>
    <x v="0"/>
    <n v="5"/>
    <n v="1"/>
    <n v="3"/>
    <n v="0"/>
    <n v="1655775"/>
    <n v="1655473"/>
    <n v="0"/>
    <n v="302"/>
    <n v="19"/>
    <s v="UVOX"/>
    <s v="Electricity"/>
    <x v="4"/>
    <n v="2"/>
    <n v="8"/>
    <x v="3"/>
    <x v="2"/>
  </r>
  <r>
    <d v="2020-12-26T00:00:00"/>
    <x v="11"/>
    <x v="0"/>
    <n v="5"/>
    <n v="4"/>
    <n v="31"/>
    <n v="1"/>
    <n v="1611210"/>
    <n v="1942797"/>
    <n v="32224"/>
    <n v="-363811"/>
    <n v="7622"/>
    <s v="PVUV"/>
    <s v="Prepaid Mobile"/>
    <x v="4"/>
    <n v="2"/>
    <n v="8"/>
    <x v="3"/>
    <x v="2"/>
  </r>
  <r>
    <d v="2020-12-26T00:00:00"/>
    <x v="11"/>
    <x v="0"/>
    <n v="5"/>
    <n v="1"/>
    <n v="35"/>
    <n v="1"/>
    <n v="104250"/>
    <n v="103209"/>
    <n v="0"/>
    <n v="1041"/>
    <n v="6957"/>
    <s v="BDFZ"/>
    <s v="Electricity"/>
    <x v="4"/>
    <n v="2"/>
    <n v="8"/>
    <x v="3"/>
    <x v="2"/>
  </r>
  <r>
    <d v="2020-12-26T00:00:00"/>
    <x v="11"/>
    <x v="0"/>
    <n v="5"/>
    <n v="1"/>
    <n v="35"/>
    <n v="0"/>
    <n v="1715455"/>
    <n v="1715423"/>
    <n v="34310"/>
    <n v="-34278"/>
    <n v="21"/>
    <s v="BDFZ"/>
    <s v="Electricity"/>
    <x v="4"/>
    <n v="2"/>
    <n v="8"/>
    <x v="3"/>
    <x v="2"/>
  </r>
  <r>
    <d v="2020-12-26T00:00:00"/>
    <x v="11"/>
    <x v="0"/>
    <n v="5"/>
    <n v="4"/>
    <n v="38"/>
    <n v="1"/>
    <n v="1496900"/>
    <n v="1526519"/>
    <n v="29940"/>
    <n v="-59559"/>
    <n v="360"/>
    <s v="SYJA"/>
    <s v="Prepaid Mobile"/>
    <x v="4"/>
    <n v="2"/>
    <n v="8"/>
    <x v="3"/>
    <x v="2"/>
  </r>
  <r>
    <d v="2020-12-26T00:00:00"/>
    <x v="11"/>
    <x v="0"/>
    <n v="5"/>
    <n v="4"/>
    <n v="3"/>
    <n v="1"/>
    <n v="1420960"/>
    <n v="1365570"/>
    <n v="14210"/>
    <n v="41180"/>
    <n v="9504"/>
    <s v="UVOX"/>
    <s v="Prepaid Mobile"/>
    <x v="4"/>
    <n v="2"/>
    <n v="8"/>
    <x v="3"/>
    <x v="2"/>
  </r>
  <r>
    <d v="2020-12-26T00:00:00"/>
    <x v="11"/>
    <x v="0"/>
    <n v="5"/>
    <n v="4"/>
    <n v="33"/>
    <n v="0"/>
    <n v="1602660"/>
    <n v="1600770"/>
    <n v="0"/>
    <n v="1890"/>
    <n v="326"/>
    <s v="KRNH"/>
    <s v="Prepaid Mobile"/>
    <x v="4"/>
    <n v="2"/>
    <n v="8"/>
    <x v="3"/>
    <x v="2"/>
  </r>
  <r>
    <d v="2020-12-26T00:00:00"/>
    <x v="11"/>
    <x v="0"/>
    <n v="5"/>
    <n v="6"/>
    <n v="3"/>
    <n v="1"/>
    <n v="1840920"/>
    <n v="1820800"/>
    <n v="0"/>
    <n v="20120"/>
    <n v="175"/>
    <s v="UVOX"/>
    <s v="E-Money Top Up"/>
    <x v="4"/>
    <n v="2"/>
    <n v="8"/>
    <x v="3"/>
    <x v="2"/>
  </r>
  <r>
    <d v="2020-12-26T00:00:00"/>
    <x v="11"/>
    <x v="0"/>
    <n v="5"/>
    <n v="4"/>
    <n v="33"/>
    <n v="1"/>
    <n v="498120"/>
    <n v="405140"/>
    <n v="14944"/>
    <n v="78036"/>
    <n v="754"/>
    <s v="KRNH"/>
    <s v="Prepaid Mobile"/>
    <x v="4"/>
    <n v="2"/>
    <n v="8"/>
    <x v="3"/>
    <x v="2"/>
  </r>
  <r>
    <d v="2020-12-26T00:00:00"/>
    <x v="11"/>
    <x v="0"/>
    <n v="63"/>
    <n v="6"/>
    <n v="18"/>
    <n v="1"/>
    <n v="1678530"/>
    <n v="1680500"/>
    <n v="33571"/>
    <n v="-35541"/>
    <n v="77"/>
    <s v="ANNP"/>
    <s v="E-Money Top Up"/>
    <x v="62"/>
    <n v="4"/>
    <n v="2"/>
    <x v="0"/>
    <x v="3"/>
  </r>
  <r>
    <d v="2020-12-26T00:00:00"/>
    <x v="11"/>
    <x v="0"/>
    <n v="63"/>
    <n v="4"/>
    <n v="31"/>
    <n v="0"/>
    <n v="1368505"/>
    <n v="1368512"/>
    <n v="13690"/>
    <n v="-13697"/>
    <n v="2"/>
    <s v="PVUV"/>
    <s v="Prepaid Mobile"/>
    <x v="62"/>
    <n v="4"/>
    <n v="2"/>
    <x v="0"/>
    <x v="3"/>
  </r>
  <r>
    <d v="2020-12-26T00:00:00"/>
    <x v="11"/>
    <x v="0"/>
    <n v="63"/>
    <n v="4"/>
    <n v="38"/>
    <n v="0"/>
    <n v="920740"/>
    <n v="920800"/>
    <n v="0"/>
    <n v="-60"/>
    <n v="1"/>
    <s v="SYJA"/>
    <s v="Prepaid Mobile"/>
    <x v="62"/>
    <n v="4"/>
    <n v="2"/>
    <x v="0"/>
    <x v="3"/>
  </r>
  <r>
    <d v="2020-12-26T00:00:00"/>
    <x v="11"/>
    <x v="0"/>
    <n v="63"/>
    <n v="6"/>
    <n v="18"/>
    <n v="0"/>
    <n v="1150430"/>
    <n v="1149963"/>
    <n v="11504"/>
    <n v="-11037"/>
    <n v="6"/>
    <s v="ANNP"/>
    <s v="E-Money Top Up"/>
    <x v="62"/>
    <n v="4"/>
    <n v="2"/>
    <x v="0"/>
    <x v="3"/>
  </r>
  <r>
    <d v="2020-12-26T00:00:00"/>
    <x v="11"/>
    <x v="0"/>
    <n v="63"/>
    <n v="8"/>
    <n v="3"/>
    <n v="0"/>
    <n v="1669050"/>
    <n v="1683042"/>
    <n v="0"/>
    <n v="-13992"/>
    <n v="1"/>
    <s v="UVOX"/>
    <s v="Mobile Data"/>
    <x v="62"/>
    <n v="4"/>
    <n v="2"/>
    <x v="0"/>
    <x v="3"/>
  </r>
  <r>
    <d v="2020-12-26T00:00:00"/>
    <x v="11"/>
    <x v="0"/>
    <n v="63"/>
    <n v="4"/>
    <n v="33"/>
    <n v="1"/>
    <n v="1731840"/>
    <n v="1731970"/>
    <n v="0"/>
    <n v="-130"/>
    <n v="5"/>
    <s v="KRNH"/>
    <s v="Prepaid Mobile"/>
    <x v="62"/>
    <n v="4"/>
    <n v="2"/>
    <x v="0"/>
    <x v="3"/>
  </r>
  <r>
    <d v="2020-12-26T00:00:00"/>
    <x v="11"/>
    <x v="0"/>
    <n v="63"/>
    <n v="4"/>
    <n v="38"/>
    <n v="1"/>
    <n v="1804345"/>
    <n v="1803705"/>
    <n v="0"/>
    <n v="640"/>
    <n v="42"/>
    <s v="SYJA"/>
    <s v="Prepaid Mobile"/>
    <x v="62"/>
    <n v="4"/>
    <n v="2"/>
    <x v="0"/>
    <x v="3"/>
  </r>
  <r>
    <d v="2020-12-26T00:00:00"/>
    <x v="11"/>
    <x v="0"/>
    <n v="63"/>
    <n v="6"/>
    <n v="29"/>
    <n v="1"/>
    <n v="378645"/>
    <n v="378413"/>
    <n v="0"/>
    <n v="232"/>
    <n v="8"/>
    <s v="SPJY"/>
    <s v="E-Money Top Up"/>
    <x v="62"/>
    <n v="4"/>
    <n v="2"/>
    <x v="0"/>
    <x v="3"/>
  </r>
  <r>
    <d v="2020-12-26T00:00:00"/>
    <x v="11"/>
    <x v="0"/>
    <n v="49"/>
    <n v="4"/>
    <n v="3"/>
    <n v="1"/>
    <n v="673275"/>
    <n v="673256"/>
    <n v="0"/>
    <n v="19"/>
    <n v="2"/>
    <s v="UVOX"/>
    <s v="Prepaid Mobile"/>
    <x v="48"/>
    <n v="4"/>
    <n v="8"/>
    <x v="0"/>
    <x v="2"/>
  </r>
  <r>
    <d v="2020-12-26T00:00:00"/>
    <x v="11"/>
    <x v="0"/>
    <n v="3"/>
    <n v="4"/>
    <n v="3"/>
    <n v="0"/>
    <n v="987745"/>
    <n v="987746"/>
    <n v="9877"/>
    <n v="-9878"/>
    <n v="1"/>
    <s v="UVOX"/>
    <s v="Prepaid Mobile"/>
    <x v="2"/>
    <n v="1"/>
    <n v="8"/>
    <x v="2"/>
    <x v="2"/>
  </r>
  <r>
    <d v="2020-12-26T00:00:00"/>
    <x v="11"/>
    <x v="0"/>
    <n v="3"/>
    <n v="6"/>
    <n v="18"/>
    <n v="0"/>
    <n v="1871890"/>
    <n v="1871922"/>
    <n v="0"/>
    <n v="-32"/>
    <n v="4"/>
    <s v="ANNP"/>
    <s v="E-Money Top Up"/>
    <x v="2"/>
    <n v="1"/>
    <n v="8"/>
    <x v="2"/>
    <x v="2"/>
  </r>
  <r>
    <d v="2020-12-26T00:00:00"/>
    <x v="11"/>
    <x v="0"/>
    <n v="3"/>
    <n v="6"/>
    <n v="3"/>
    <n v="1"/>
    <n v="722935"/>
    <n v="722935"/>
    <n v="0"/>
    <n v="0"/>
    <n v="4"/>
    <s v="UVOX"/>
    <s v="E-Money Top Up"/>
    <x v="2"/>
    <n v="1"/>
    <n v="8"/>
    <x v="2"/>
    <x v="2"/>
  </r>
  <r>
    <d v="2020-12-26T00:00:00"/>
    <x v="11"/>
    <x v="0"/>
    <n v="3"/>
    <n v="19"/>
    <n v="19"/>
    <n v="1"/>
    <n v="893135"/>
    <n v="896255"/>
    <n v="26794"/>
    <n v="-29914"/>
    <n v="7"/>
    <s v="TJUA"/>
    <s v="Metro"/>
    <x v="2"/>
    <n v="1"/>
    <n v="8"/>
    <x v="2"/>
    <x v="2"/>
  </r>
  <r>
    <d v="2020-12-26T00:00:00"/>
    <x v="11"/>
    <x v="0"/>
    <n v="3"/>
    <n v="6"/>
    <n v="18"/>
    <n v="1"/>
    <n v="1072965"/>
    <n v="1054205"/>
    <n v="0"/>
    <n v="18760"/>
    <n v="210"/>
    <s v="ANNP"/>
    <s v="E-Money Top Up"/>
    <x v="2"/>
    <n v="1"/>
    <n v="8"/>
    <x v="2"/>
    <x v="2"/>
  </r>
  <r>
    <d v="2020-12-26T00:00:00"/>
    <x v="11"/>
    <x v="0"/>
    <n v="3"/>
    <n v="3"/>
    <n v="26"/>
    <n v="1"/>
    <n v="443750"/>
    <n v="442344"/>
    <n v="8875"/>
    <n v="-7469"/>
    <n v="3"/>
    <s v="TLGY"/>
    <s v="Landline"/>
    <x v="2"/>
    <n v="1"/>
    <n v="8"/>
    <x v="2"/>
    <x v="2"/>
  </r>
  <r>
    <d v="2020-12-26T00:00:00"/>
    <x v="11"/>
    <x v="0"/>
    <n v="3"/>
    <n v="4"/>
    <n v="3"/>
    <n v="1"/>
    <n v="1796415"/>
    <n v="1796266"/>
    <n v="53892"/>
    <n v="-53743"/>
    <n v="15"/>
    <s v="UVOX"/>
    <s v="Prepaid Mobile"/>
    <x v="2"/>
    <n v="1"/>
    <n v="8"/>
    <x v="2"/>
    <x v="2"/>
  </r>
  <r>
    <d v="2020-12-26T00:00:00"/>
    <x v="11"/>
    <x v="0"/>
    <n v="43"/>
    <n v="4"/>
    <n v="3"/>
    <n v="0"/>
    <n v="136005"/>
    <n v="135875"/>
    <n v="0"/>
    <n v="130"/>
    <n v="3"/>
    <s v="UVOX"/>
    <s v="Prepaid Mobile"/>
    <x v="42"/>
    <n v="5"/>
    <n v="4"/>
    <x v="4"/>
    <x v="0"/>
  </r>
  <r>
    <d v="2020-12-26T00:00:00"/>
    <x v="11"/>
    <x v="0"/>
    <n v="43"/>
    <n v="1"/>
    <n v="3"/>
    <n v="1"/>
    <n v="880975"/>
    <n v="878165"/>
    <n v="26429"/>
    <n v="-23619"/>
    <n v="60"/>
    <s v="UVOX"/>
    <s v="Electricity"/>
    <x v="42"/>
    <n v="5"/>
    <n v="4"/>
    <x v="4"/>
    <x v="0"/>
  </r>
  <r>
    <d v="2020-12-26T00:00:00"/>
    <x v="11"/>
    <x v="0"/>
    <n v="43"/>
    <n v="8"/>
    <n v="3"/>
    <n v="1"/>
    <n v="1511200"/>
    <n v="1507441"/>
    <n v="0"/>
    <n v="3759"/>
    <n v="4"/>
    <s v="UVOX"/>
    <s v="Mobile Data"/>
    <x v="42"/>
    <n v="5"/>
    <n v="4"/>
    <x v="4"/>
    <x v="0"/>
  </r>
  <r>
    <d v="2020-12-26T00:00:00"/>
    <x v="11"/>
    <x v="0"/>
    <n v="43"/>
    <n v="4"/>
    <n v="33"/>
    <n v="1"/>
    <n v="49515"/>
    <n v="49193"/>
    <n v="0"/>
    <n v="322"/>
    <n v="6"/>
    <s v="KRNH"/>
    <s v="Prepaid Mobile"/>
    <x v="42"/>
    <n v="5"/>
    <n v="4"/>
    <x v="4"/>
    <x v="0"/>
  </r>
  <r>
    <d v="2020-12-26T00:00:00"/>
    <x v="11"/>
    <x v="0"/>
    <n v="43"/>
    <n v="4"/>
    <n v="30"/>
    <n v="1"/>
    <n v="976375"/>
    <n v="976355"/>
    <n v="0"/>
    <n v="20"/>
    <n v="2"/>
    <s v="UFGL"/>
    <s v="Prepaid Mobile"/>
    <x v="42"/>
    <n v="5"/>
    <n v="4"/>
    <x v="4"/>
    <x v="0"/>
  </r>
  <r>
    <d v="2020-12-26T00:00:00"/>
    <x v="11"/>
    <x v="0"/>
    <n v="43"/>
    <n v="4"/>
    <n v="3"/>
    <n v="1"/>
    <n v="115315"/>
    <n v="111870"/>
    <n v="0"/>
    <n v="3445"/>
    <n v="35"/>
    <s v="UVOX"/>
    <s v="Prepaid Mobile"/>
    <x v="42"/>
    <n v="5"/>
    <n v="4"/>
    <x v="4"/>
    <x v="0"/>
  </r>
  <r>
    <d v="2020-12-26T00:00:00"/>
    <x v="11"/>
    <x v="0"/>
    <n v="43"/>
    <n v="8"/>
    <n v="39"/>
    <n v="0"/>
    <n v="411980"/>
    <n v="409150"/>
    <n v="0"/>
    <n v="2830"/>
    <n v="3"/>
    <s v="KWTZ"/>
    <s v="Mobile Data"/>
    <x v="42"/>
    <n v="5"/>
    <n v="4"/>
    <x v="4"/>
    <x v="0"/>
  </r>
  <r>
    <d v="2020-12-26T00:00:00"/>
    <x v="11"/>
    <x v="0"/>
    <n v="43"/>
    <n v="1"/>
    <n v="3"/>
    <n v="0"/>
    <n v="486120"/>
    <n v="486300"/>
    <n v="0"/>
    <n v="-180"/>
    <n v="5"/>
    <s v="UVOX"/>
    <s v="Electricity"/>
    <x v="42"/>
    <n v="5"/>
    <n v="4"/>
    <x v="4"/>
    <x v="0"/>
  </r>
  <r>
    <d v="2020-12-26T00:00:00"/>
    <x v="11"/>
    <x v="0"/>
    <n v="43"/>
    <n v="4"/>
    <n v="31"/>
    <n v="1"/>
    <n v="257055"/>
    <n v="257029"/>
    <n v="0"/>
    <n v="26"/>
    <n v="2"/>
    <s v="PVUV"/>
    <s v="Prepaid Mobile"/>
    <x v="42"/>
    <n v="5"/>
    <n v="4"/>
    <x v="4"/>
    <x v="0"/>
  </r>
  <r>
    <d v="2020-12-26T00:00:00"/>
    <x v="11"/>
    <x v="0"/>
    <n v="33"/>
    <n v="11"/>
    <n v="10"/>
    <n v="1"/>
    <n v="962175"/>
    <n v="966075"/>
    <n v="19240"/>
    <n v="-23140"/>
    <n v="12"/>
    <s v="TNQT"/>
    <s v="Credit Card Bill"/>
    <x v="32"/>
    <n v="4"/>
    <n v="1"/>
    <x v="0"/>
    <x v="1"/>
  </r>
  <r>
    <d v="2020-12-26T00:00:00"/>
    <x v="11"/>
    <x v="0"/>
    <n v="33"/>
    <n v="1"/>
    <n v="35"/>
    <n v="1"/>
    <n v="199505"/>
    <n v="192676"/>
    <n v="0"/>
    <n v="6829"/>
    <n v="207"/>
    <s v="BDFZ"/>
    <s v="Electricity"/>
    <x v="32"/>
    <n v="4"/>
    <n v="1"/>
    <x v="0"/>
    <x v="1"/>
  </r>
  <r>
    <d v="2020-12-26T00:00:00"/>
    <x v="11"/>
    <x v="0"/>
    <n v="33"/>
    <n v="11"/>
    <n v="10"/>
    <n v="0"/>
    <n v="2810"/>
    <n v="5620"/>
    <n v="0"/>
    <n v="-2810"/>
    <n v="1"/>
    <s v="TNQT"/>
    <s v="Credit Card Bill"/>
    <x v="32"/>
    <n v="4"/>
    <n v="1"/>
    <x v="0"/>
    <x v="1"/>
  </r>
  <r>
    <d v="2020-12-26T00:00:00"/>
    <x v="11"/>
    <x v="0"/>
    <n v="33"/>
    <n v="19"/>
    <n v="19"/>
    <n v="1"/>
    <n v="1648485"/>
    <n v="1614205"/>
    <n v="16480"/>
    <n v="17800"/>
    <n v="13"/>
    <s v="TJUA"/>
    <s v="Metro"/>
    <x v="32"/>
    <n v="4"/>
    <n v="1"/>
    <x v="0"/>
    <x v="1"/>
  </r>
  <r>
    <d v="2020-12-26T00:00:00"/>
    <x v="11"/>
    <x v="0"/>
    <n v="33"/>
    <n v="1"/>
    <n v="35"/>
    <n v="0"/>
    <n v="1053045"/>
    <n v="1053140"/>
    <n v="21060"/>
    <n v="-21155"/>
    <n v="3"/>
    <s v="BDFZ"/>
    <s v="Electricity"/>
    <x v="32"/>
    <n v="4"/>
    <n v="1"/>
    <x v="0"/>
    <x v="1"/>
  </r>
  <r>
    <d v="2020-12-26T00:00:00"/>
    <x v="11"/>
    <x v="0"/>
    <n v="33"/>
    <n v="4"/>
    <n v="31"/>
    <n v="1"/>
    <n v="210945"/>
    <n v="210838"/>
    <n v="0"/>
    <n v="107"/>
    <n v="8"/>
    <s v="PVUV"/>
    <s v="Prepaid Mobile"/>
    <x v="32"/>
    <n v="4"/>
    <n v="1"/>
    <x v="0"/>
    <x v="1"/>
  </r>
  <r>
    <d v="2020-12-26T00:00:00"/>
    <x v="11"/>
    <x v="0"/>
    <n v="33"/>
    <n v="7"/>
    <n v="26"/>
    <n v="1"/>
    <n v="1946520"/>
    <n v="1946810"/>
    <n v="19465"/>
    <n v="-19755"/>
    <n v="2"/>
    <s v="TLGY"/>
    <s v="Water"/>
    <x v="32"/>
    <n v="4"/>
    <n v="1"/>
    <x v="0"/>
    <x v="1"/>
  </r>
  <r>
    <d v="2020-12-26T00:00:00"/>
    <x v="11"/>
    <x v="0"/>
    <n v="33"/>
    <n v="5"/>
    <n v="12"/>
    <n v="1"/>
    <n v="1800690"/>
    <n v="1802796"/>
    <n v="0"/>
    <n v="-2106"/>
    <n v="5"/>
    <s v="GUZG"/>
    <s v="Game Voucher"/>
    <x v="32"/>
    <n v="4"/>
    <n v="1"/>
    <x v="0"/>
    <x v="1"/>
  </r>
  <r>
    <d v="2020-12-26T00:00:00"/>
    <x v="11"/>
    <x v="0"/>
    <n v="33"/>
    <n v="4"/>
    <n v="3"/>
    <n v="1"/>
    <n v="1459640"/>
    <n v="1459306"/>
    <n v="0"/>
    <n v="334"/>
    <n v="28"/>
    <s v="UVOX"/>
    <s v="Prepaid Mobile"/>
    <x v="32"/>
    <n v="4"/>
    <n v="1"/>
    <x v="0"/>
    <x v="1"/>
  </r>
  <r>
    <d v="2020-12-27T00:00:00"/>
    <x v="11"/>
    <x v="0"/>
    <n v="65"/>
    <n v="9"/>
    <n v="17"/>
    <n v="1"/>
    <n v="610350"/>
    <n v="610350"/>
    <n v="18310"/>
    <n v="-18310"/>
    <n v="1"/>
    <s v="ILLH"/>
    <s v="Digital Cable TV"/>
    <x v="64"/>
    <n v="4"/>
    <n v="3"/>
    <x v="0"/>
    <x v="4"/>
  </r>
  <r>
    <d v="2020-12-27T00:00:00"/>
    <x v="11"/>
    <x v="0"/>
    <n v="52"/>
    <n v="6"/>
    <n v="18"/>
    <n v="1"/>
    <n v="1766260"/>
    <n v="1765060"/>
    <n v="52990"/>
    <n v="-51790"/>
    <n v="14"/>
    <s v="ANNP"/>
    <s v="E-Money Top Up"/>
    <x v="51"/>
    <n v="1"/>
    <n v="2"/>
    <x v="2"/>
    <x v="3"/>
  </r>
  <r>
    <d v="2020-12-27T00:00:00"/>
    <x v="11"/>
    <x v="0"/>
    <n v="59"/>
    <n v="1"/>
    <n v="35"/>
    <n v="1"/>
    <n v="282125"/>
    <n v="282125"/>
    <n v="0"/>
    <n v="0"/>
    <n v="18455"/>
    <s v="BDFZ"/>
    <s v="Electricity"/>
    <x v="58"/>
    <n v="4"/>
    <n v="1"/>
    <x v="0"/>
    <x v="1"/>
  </r>
  <r>
    <d v="2020-12-27T00:00:00"/>
    <x v="11"/>
    <x v="0"/>
    <n v="59"/>
    <n v="1"/>
    <n v="35"/>
    <n v="0"/>
    <n v="1909660"/>
    <n v="1909660"/>
    <n v="0"/>
    <n v="0"/>
    <n v="527"/>
    <s v="BDFZ"/>
    <s v="Electricity"/>
    <x v="58"/>
    <n v="4"/>
    <n v="1"/>
    <x v="0"/>
    <x v="1"/>
  </r>
  <r>
    <d v="2020-12-27T00:00:00"/>
    <x v="11"/>
    <x v="0"/>
    <n v="46"/>
    <n v="1"/>
    <n v="35"/>
    <n v="1"/>
    <n v="571395"/>
    <n v="571268"/>
    <n v="0"/>
    <n v="127"/>
    <n v="66"/>
    <s v="BDFZ"/>
    <s v="Electricity"/>
    <x v="45"/>
    <n v="5"/>
    <n v="7"/>
    <x v="4"/>
    <x v="5"/>
  </r>
  <r>
    <d v="2020-12-27T00:00:00"/>
    <x v="11"/>
    <x v="0"/>
    <n v="1"/>
    <n v="4"/>
    <n v="30"/>
    <n v="0"/>
    <n v="1215425"/>
    <n v="1217845"/>
    <n v="12154"/>
    <n v="-14574"/>
    <n v="21"/>
    <s v="UFGL"/>
    <s v="Prepaid Mobile"/>
    <x v="0"/>
    <n v="4"/>
    <n v="4"/>
    <x v="0"/>
    <x v="0"/>
  </r>
  <r>
    <d v="2020-12-27T00:00:00"/>
    <x v="11"/>
    <x v="0"/>
    <n v="1"/>
    <n v="8"/>
    <n v="7"/>
    <n v="0"/>
    <n v="1349945"/>
    <n v="1345210"/>
    <n v="40498"/>
    <n v="-35763"/>
    <n v="19"/>
    <s v="ZYYT"/>
    <s v="Mobile Data"/>
    <x v="0"/>
    <n v="4"/>
    <n v="4"/>
    <x v="0"/>
    <x v="0"/>
  </r>
  <r>
    <d v="2020-12-27T00:00:00"/>
    <x v="11"/>
    <x v="0"/>
    <n v="1"/>
    <n v="6"/>
    <n v="29"/>
    <n v="0"/>
    <n v="1886225"/>
    <n v="1886089"/>
    <n v="0"/>
    <n v="136"/>
    <n v="5"/>
    <s v="SPJY"/>
    <s v="E-Money Top Up"/>
    <x v="0"/>
    <n v="4"/>
    <n v="4"/>
    <x v="0"/>
    <x v="0"/>
  </r>
  <r>
    <d v="2020-12-27T00:00:00"/>
    <x v="11"/>
    <x v="0"/>
    <n v="1"/>
    <n v="5"/>
    <n v="4"/>
    <n v="1"/>
    <n v="990600"/>
    <n v="968340"/>
    <n v="19810"/>
    <n v="2450"/>
    <n v="40"/>
    <s v="WRIF"/>
    <s v="Game Voucher"/>
    <x v="0"/>
    <n v="4"/>
    <n v="4"/>
    <x v="0"/>
    <x v="0"/>
  </r>
  <r>
    <d v="2020-12-27T00:00:00"/>
    <x v="11"/>
    <x v="0"/>
    <n v="1"/>
    <n v="22"/>
    <n v="21"/>
    <n v="1"/>
    <n v="486900"/>
    <n v="486872"/>
    <n v="0"/>
    <n v="28"/>
    <n v="1"/>
    <s v="ODHE"/>
    <s v="Online Donation"/>
    <x v="0"/>
    <n v="4"/>
    <n v="4"/>
    <x v="0"/>
    <x v="0"/>
  </r>
  <r>
    <d v="2020-12-27T00:00:00"/>
    <x v="11"/>
    <x v="0"/>
    <n v="1"/>
    <n v="5"/>
    <n v="12"/>
    <n v="1"/>
    <n v="331960"/>
    <n v="-92617"/>
    <n v="0"/>
    <n v="424577"/>
    <n v="344"/>
    <s v="GUZG"/>
    <s v="Game Voucher"/>
    <x v="0"/>
    <n v="4"/>
    <n v="4"/>
    <x v="0"/>
    <x v="0"/>
  </r>
  <r>
    <d v="2020-12-27T00:00:00"/>
    <x v="11"/>
    <x v="0"/>
    <n v="1"/>
    <n v="6"/>
    <n v="38"/>
    <n v="1"/>
    <n v="1366115"/>
    <n v="1365645"/>
    <n v="13661"/>
    <n v="-13191"/>
    <n v="3"/>
    <s v="SYJA"/>
    <s v="E-Money Top Up"/>
    <x v="0"/>
    <n v="4"/>
    <n v="4"/>
    <x v="0"/>
    <x v="0"/>
  </r>
  <r>
    <d v="2020-12-27T00:00:00"/>
    <x v="11"/>
    <x v="0"/>
    <n v="1"/>
    <n v="5"/>
    <n v="14"/>
    <n v="1"/>
    <n v="1070815"/>
    <n v="1000965"/>
    <n v="32120"/>
    <n v="37730"/>
    <n v="93"/>
    <s v="NGHU"/>
    <s v="Game Voucher"/>
    <x v="0"/>
    <n v="4"/>
    <n v="4"/>
    <x v="0"/>
    <x v="0"/>
  </r>
  <r>
    <d v="2020-12-27T00:00:00"/>
    <x v="11"/>
    <x v="0"/>
    <n v="1"/>
    <n v="4"/>
    <n v="3"/>
    <n v="1"/>
    <n v="1510045"/>
    <n v="1870505"/>
    <n v="15100"/>
    <n v="-375560"/>
    <n v="1696"/>
    <s v="UVOX"/>
    <s v="Prepaid Mobile"/>
    <x v="0"/>
    <n v="4"/>
    <n v="4"/>
    <x v="0"/>
    <x v="0"/>
  </r>
  <r>
    <d v="2020-12-27T00:00:00"/>
    <x v="11"/>
    <x v="0"/>
    <n v="1"/>
    <n v="4"/>
    <n v="31"/>
    <n v="0"/>
    <n v="1586965"/>
    <n v="1578985"/>
    <n v="0"/>
    <n v="7980"/>
    <n v="16"/>
    <s v="PVUV"/>
    <s v="Prepaid Mobile"/>
    <x v="0"/>
    <n v="4"/>
    <n v="4"/>
    <x v="0"/>
    <x v="0"/>
  </r>
  <r>
    <d v="2020-12-27T00:00:00"/>
    <x v="11"/>
    <x v="0"/>
    <n v="1"/>
    <n v="2"/>
    <n v="4"/>
    <n v="1"/>
    <n v="651170"/>
    <n v="646740"/>
    <n v="6512"/>
    <n v="-2082"/>
    <n v="4"/>
    <s v="WRIF"/>
    <s v="Digital Voucher"/>
    <x v="0"/>
    <n v="4"/>
    <n v="4"/>
    <x v="0"/>
    <x v="0"/>
  </r>
  <r>
    <d v="2020-12-27T00:00:00"/>
    <x v="11"/>
    <x v="0"/>
    <n v="1"/>
    <n v="6"/>
    <n v="3"/>
    <n v="1"/>
    <n v="57570"/>
    <n v="57190"/>
    <n v="0"/>
    <n v="380"/>
    <n v="26"/>
    <s v="UVOX"/>
    <s v="E-Money Top Up"/>
    <x v="0"/>
    <n v="4"/>
    <n v="4"/>
    <x v="0"/>
    <x v="0"/>
  </r>
  <r>
    <d v="2020-12-27T00:00:00"/>
    <x v="11"/>
    <x v="0"/>
    <n v="1"/>
    <n v="8"/>
    <n v="39"/>
    <n v="0"/>
    <n v="1102300"/>
    <n v="1096850"/>
    <n v="0"/>
    <n v="5450"/>
    <n v="11"/>
    <s v="KWTZ"/>
    <s v="Mobile Data"/>
    <x v="0"/>
    <n v="4"/>
    <n v="4"/>
    <x v="0"/>
    <x v="0"/>
  </r>
  <r>
    <d v="2020-12-27T00:00:00"/>
    <x v="11"/>
    <x v="0"/>
    <n v="1"/>
    <n v="8"/>
    <n v="7"/>
    <n v="1"/>
    <n v="1317545"/>
    <n v="1320245"/>
    <n v="0"/>
    <n v="-2700"/>
    <n v="45"/>
    <s v="ZYYT"/>
    <s v="Mobile Data"/>
    <x v="0"/>
    <n v="4"/>
    <n v="4"/>
    <x v="0"/>
    <x v="0"/>
  </r>
  <r>
    <d v="2020-12-27T00:00:00"/>
    <x v="11"/>
    <x v="0"/>
    <n v="1"/>
    <n v="8"/>
    <n v="3"/>
    <n v="1"/>
    <n v="367905"/>
    <n v="-551727"/>
    <n v="0"/>
    <n v="919632"/>
    <n v="504"/>
    <s v="UVOX"/>
    <s v="Mobile Data"/>
    <x v="0"/>
    <n v="4"/>
    <n v="4"/>
    <x v="0"/>
    <x v="0"/>
  </r>
  <r>
    <d v="2020-12-27T00:00:00"/>
    <x v="11"/>
    <x v="0"/>
    <n v="1"/>
    <n v="8"/>
    <n v="3"/>
    <n v="0"/>
    <n v="968590"/>
    <n v="955993"/>
    <n v="0"/>
    <n v="12597"/>
    <n v="50"/>
    <s v="UVOX"/>
    <s v="Mobile Data"/>
    <x v="0"/>
    <n v="4"/>
    <n v="4"/>
    <x v="0"/>
    <x v="0"/>
  </r>
  <r>
    <d v="2020-12-27T00:00:00"/>
    <x v="11"/>
    <x v="0"/>
    <n v="1"/>
    <n v="8"/>
    <n v="33"/>
    <n v="1"/>
    <n v="1125875"/>
    <n v="1104978"/>
    <n v="0"/>
    <n v="20897"/>
    <n v="33"/>
    <s v="KRNH"/>
    <s v="Mobile Data"/>
    <x v="0"/>
    <n v="4"/>
    <n v="4"/>
    <x v="0"/>
    <x v="0"/>
  </r>
  <r>
    <d v="2020-12-27T00:00:00"/>
    <x v="11"/>
    <x v="0"/>
    <n v="1"/>
    <n v="4"/>
    <n v="33"/>
    <n v="1"/>
    <n v="1241440"/>
    <n v="1074347"/>
    <n v="24829"/>
    <n v="142264"/>
    <n v="675"/>
    <s v="KRNH"/>
    <s v="Prepaid Mobile"/>
    <x v="0"/>
    <n v="4"/>
    <n v="4"/>
    <x v="0"/>
    <x v="0"/>
  </r>
  <r>
    <d v="2020-12-27T00:00:00"/>
    <x v="11"/>
    <x v="0"/>
    <n v="1"/>
    <n v="14"/>
    <n v="13"/>
    <n v="1"/>
    <n v="1382710"/>
    <n v="1379950"/>
    <n v="41481"/>
    <n v="-38721"/>
    <n v="9"/>
    <s v="DCEE"/>
    <s v="Education Bill"/>
    <x v="0"/>
    <n v="4"/>
    <n v="4"/>
    <x v="0"/>
    <x v="0"/>
  </r>
  <r>
    <d v="2020-12-27T00:00:00"/>
    <x v="11"/>
    <x v="0"/>
    <n v="1"/>
    <n v="18"/>
    <n v="4"/>
    <n v="1"/>
    <n v="1072480"/>
    <n v="1175830"/>
    <n v="21450"/>
    <n v="-124800"/>
    <n v="10"/>
    <s v="WRIF"/>
    <s v="LPG Booking"/>
    <x v="0"/>
    <n v="4"/>
    <n v="4"/>
    <x v="0"/>
    <x v="0"/>
  </r>
  <r>
    <d v="2020-12-27T00:00:00"/>
    <x v="11"/>
    <x v="0"/>
    <n v="1"/>
    <n v="9"/>
    <n v="8"/>
    <n v="0"/>
    <n v="68330"/>
    <n v="65380"/>
    <n v="0"/>
    <n v="2950"/>
    <n v="2"/>
    <s v="VSQU"/>
    <s v="Digital Cable TV"/>
    <x v="0"/>
    <n v="4"/>
    <n v="4"/>
    <x v="0"/>
    <x v="0"/>
  </r>
  <r>
    <d v="2020-12-27T00:00:00"/>
    <x v="11"/>
    <x v="0"/>
    <n v="1"/>
    <n v="5"/>
    <n v="4"/>
    <n v="0"/>
    <n v="429190"/>
    <n v="414958"/>
    <n v="0"/>
    <n v="14232"/>
    <n v="3"/>
    <s v="WRIF"/>
    <s v="Game Voucher"/>
    <x v="0"/>
    <n v="4"/>
    <n v="4"/>
    <x v="0"/>
    <x v="0"/>
  </r>
  <r>
    <d v="2020-12-27T00:00:00"/>
    <x v="11"/>
    <x v="0"/>
    <n v="1"/>
    <n v="4"/>
    <n v="1"/>
    <n v="0"/>
    <n v="1417085"/>
    <n v="1417077"/>
    <n v="0"/>
    <n v="8"/>
    <n v="3"/>
    <s v="LNAM"/>
    <s v="Prepaid Mobile"/>
    <x v="0"/>
    <n v="4"/>
    <n v="4"/>
    <x v="0"/>
    <x v="0"/>
  </r>
  <r>
    <d v="2020-12-27T00:00:00"/>
    <x v="11"/>
    <x v="0"/>
    <n v="1"/>
    <n v="19"/>
    <n v="19"/>
    <n v="1"/>
    <n v="12320"/>
    <n v="481"/>
    <n v="370"/>
    <n v="11469"/>
    <n v="7"/>
    <s v="TJUA"/>
    <s v="Metro"/>
    <x v="0"/>
    <n v="4"/>
    <n v="4"/>
    <x v="0"/>
    <x v="0"/>
  </r>
  <r>
    <d v="2020-12-27T00:00:00"/>
    <x v="11"/>
    <x v="0"/>
    <n v="1"/>
    <n v="9"/>
    <n v="20"/>
    <n v="1"/>
    <n v="819725"/>
    <n v="838205"/>
    <n v="0"/>
    <n v="-18480"/>
    <n v="12"/>
    <s v="UMGR"/>
    <s v="Digital Cable TV"/>
    <x v="0"/>
    <n v="4"/>
    <n v="4"/>
    <x v="0"/>
    <x v="0"/>
  </r>
  <r>
    <d v="2020-12-27T00:00:00"/>
    <x v="11"/>
    <x v="0"/>
    <n v="1"/>
    <n v="17"/>
    <n v="18"/>
    <n v="1"/>
    <n v="105860"/>
    <n v="105860"/>
    <n v="2120"/>
    <n v="-2120"/>
    <n v="506"/>
    <s v="ANNP"/>
    <s v="E-Card Top Up"/>
    <x v="0"/>
    <n v="4"/>
    <n v="4"/>
    <x v="0"/>
    <x v="0"/>
  </r>
  <r>
    <d v="2020-12-27T00:00:00"/>
    <x v="11"/>
    <x v="0"/>
    <n v="1"/>
    <n v="4"/>
    <n v="3"/>
    <n v="0"/>
    <n v="1101805"/>
    <n v="1109387"/>
    <n v="33050"/>
    <n v="-40632"/>
    <n v="98"/>
    <s v="UVOX"/>
    <s v="Prepaid Mobile"/>
    <x v="0"/>
    <n v="4"/>
    <n v="4"/>
    <x v="0"/>
    <x v="0"/>
  </r>
  <r>
    <d v="2020-12-27T00:00:00"/>
    <x v="11"/>
    <x v="0"/>
    <n v="1"/>
    <n v="4"/>
    <n v="1"/>
    <n v="1"/>
    <n v="1842075"/>
    <n v="1842119"/>
    <n v="0"/>
    <n v="-44"/>
    <n v="3"/>
    <s v="LNAM"/>
    <s v="Prepaid Mobile"/>
    <x v="0"/>
    <n v="4"/>
    <n v="4"/>
    <x v="0"/>
    <x v="0"/>
  </r>
  <r>
    <d v="2020-12-27T00:00:00"/>
    <x v="11"/>
    <x v="0"/>
    <n v="1"/>
    <n v="4"/>
    <n v="31"/>
    <n v="1"/>
    <n v="1724180"/>
    <n v="1524860"/>
    <n v="51730"/>
    <n v="147590"/>
    <n v="1090"/>
    <s v="PVUV"/>
    <s v="Prepaid Mobile"/>
    <x v="0"/>
    <n v="4"/>
    <n v="4"/>
    <x v="0"/>
    <x v="0"/>
  </r>
  <r>
    <d v="2020-12-27T00:00:00"/>
    <x v="11"/>
    <x v="0"/>
    <n v="1"/>
    <n v="8"/>
    <n v="30"/>
    <n v="0"/>
    <n v="595675"/>
    <n v="582985"/>
    <n v="11914"/>
    <n v="776"/>
    <n v="4"/>
    <s v="UFGL"/>
    <s v="Mobile Data"/>
    <x v="0"/>
    <n v="4"/>
    <n v="4"/>
    <x v="0"/>
    <x v="0"/>
  </r>
  <r>
    <d v="2020-12-27T00:00:00"/>
    <x v="11"/>
    <x v="0"/>
    <n v="1"/>
    <n v="4"/>
    <n v="38"/>
    <n v="1"/>
    <n v="457320"/>
    <n v="276260"/>
    <n v="13720"/>
    <n v="167340"/>
    <n v="386"/>
    <s v="SYJA"/>
    <s v="Prepaid Mobile"/>
    <x v="0"/>
    <n v="4"/>
    <n v="4"/>
    <x v="0"/>
    <x v="0"/>
  </r>
  <r>
    <d v="2020-12-27T00:00:00"/>
    <x v="11"/>
    <x v="0"/>
    <n v="1"/>
    <n v="8"/>
    <n v="30"/>
    <n v="1"/>
    <n v="924840"/>
    <n v="921220"/>
    <n v="18500"/>
    <n v="-14880"/>
    <n v="2"/>
    <s v="UFGL"/>
    <s v="Mobile Data"/>
    <x v="0"/>
    <n v="4"/>
    <n v="4"/>
    <x v="0"/>
    <x v="0"/>
  </r>
  <r>
    <d v="2020-12-27T00:00:00"/>
    <x v="11"/>
    <x v="0"/>
    <n v="1"/>
    <n v="9"/>
    <n v="17"/>
    <n v="1"/>
    <n v="1161155"/>
    <n v="1160075"/>
    <n v="0"/>
    <n v="1080"/>
    <n v="6"/>
    <s v="ILLH"/>
    <s v="Digital Cable TV"/>
    <x v="0"/>
    <n v="4"/>
    <n v="4"/>
    <x v="0"/>
    <x v="0"/>
  </r>
  <r>
    <d v="2020-12-27T00:00:00"/>
    <x v="11"/>
    <x v="0"/>
    <n v="1"/>
    <n v="20"/>
    <n v="20"/>
    <n v="1"/>
    <n v="1703740"/>
    <n v="1699200"/>
    <n v="0"/>
    <n v="4540"/>
    <n v="1"/>
    <s v="UMGR"/>
    <s v="Insurance Premium"/>
    <x v="0"/>
    <n v="4"/>
    <n v="4"/>
    <x v="0"/>
    <x v="0"/>
  </r>
  <r>
    <d v="2020-12-27T00:00:00"/>
    <x v="11"/>
    <x v="0"/>
    <n v="1"/>
    <n v="16"/>
    <n v="16"/>
    <n v="1"/>
    <n v="1026950"/>
    <n v="1004290"/>
    <n v="20540"/>
    <n v="2120"/>
    <n v="21"/>
    <s v="LBCB"/>
    <s v="Gift Card"/>
    <x v="0"/>
    <n v="4"/>
    <n v="4"/>
    <x v="0"/>
    <x v="0"/>
  </r>
  <r>
    <d v="2020-12-27T00:00:00"/>
    <x v="11"/>
    <x v="0"/>
    <n v="1"/>
    <n v="4"/>
    <n v="33"/>
    <n v="0"/>
    <n v="259810"/>
    <n v="258406"/>
    <n v="0"/>
    <n v="1404"/>
    <n v="9"/>
    <s v="KRNH"/>
    <s v="Prepaid Mobile"/>
    <x v="0"/>
    <n v="4"/>
    <n v="4"/>
    <x v="0"/>
    <x v="0"/>
  </r>
  <r>
    <d v="2020-12-27T00:00:00"/>
    <x v="11"/>
    <x v="0"/>
    <n v="1"/>
    <n v="19"/>
    <n v="4"/>
    <n v="1"/>
    <n v="53760"/>
    <n v="53760"/>
    <n v="0"/>
    <n v="0"/>
    <n v="2"/>
    <s v="WRIF"/>
    <s v="Metro"/>
    <x v="0"/>
    <n v="4"/>
    <n v="4"/>
    <x v="0"/>
    <x v="0"/>
  </r>
  <r>
    <d v="2020-12-27T00:00:00"/>
    <x v="11"/>
    <x v="0"/>
    <n v="1"/>
    <n v="1"/>
    <n v="35"/>
    <n v="1"/>
    <n v="988530"/>
    <n v="702260"/>
    <n v="0"/>
    <n v="286270"/>
    <n v="3231"/>
    <s v="BDFZ"/>
    <s v="Electricity"/>
    <x v="0"/>
    <n v="4"/>
    <n v="4"/>
    <x v="0"/>
    <x v="0"/>
  </r>
  <r>
    <d v="2020-12-27T00:00:00"/>
    <x v="11"/>
    <x v="0"/>
    <n v="1"/>
    <n v="7"/>
    <n v="26"/>
    <n v="1"/>
    <n v="1867565"/>
    <n v="1853325"/>
    <n v="56030"/>
    <n v="-41790"/>
    <n v="11"/>
    <s v="TLGY"/>
    <s v="Water"/>
    <x v="0"/>
    <n v="4"/>
    <n v="4"/>
    <x v="0"/>
    <x v="0"/>
  </r>
  <r>
    <d v="2020-12-27T00:00:00"/>
    <x v="11"/>
    <x v="0"/>
    <n v="1"/>
    <n v="4"/>
    <n v="30"/>
    <n v="1"/>
    <n v="257585"/>
    <n v="61531"/>
    <n v="7728"/>
    <n v="188326"/>
    <n v="393"/>
    <s v="UFGL"/>
    <s v="Prepaid Mobile"/>
    <x v="0"/>
    <n v="4"/>
    <n v="4"/>
    <x v="0"/>
    <x v="0"/>
  </r>
  <r>
    <d v="2020-12-27T00:00:00"/>
    <x v="11"/>
    <x v="0"/>
    <n v="1"/>
    <n v="12"/>
    <n v="11"/>
    <n v="1"/>
    <n v="612835"/>
    <n v="612835"/>
    <n v="0"/>
    <n v="0"/>
    <n v="1"/>
    <s v="MNKL"/>
    <s v="Property Tax"/>
    <x v="0"/>
    <n v="4"/>
    <n v="4"/>
    <x v="0"/>
    <x v="0"/>
  </r>
  <r>
    <d v="2020-12-27T00:00:00"/>
    <x v="11"/>
    <x v="0"/>
    <n v="1"/>
    <n v="9"/>
    <n v="8"/>
    <n v="1"/>
    <n v="867270"/>
    <n v="859960"/>
    <n v="0"/>
    <n v="7310"/>
    <n v="6"/>
    <s v="VSQU"/>
    <s v="Digital Cable TV"/>
    <x v="0"/>
    <n v="4"/>
    <n v="4"/>
    <x v="0"/>
    <x v="0"/>
  </r>
  <r>
    <d v="2020-12-27T00:00:00"/>
    <x v="11"/>
    <x v="0"/>
    <n v="1"/>
    <n v="6"/>
    <n v="29"/>
    <n v="1"/>
    <n v="1153135"/>
    <n v="1158650"/>
    <n v="0"/>
    <n v="-5515"/>
    <n v="33"/>
    <s v="SPJY"/>
    <s v="E-Money Top Up"/>
    <x v="0"/>
    <n v="4"/>
    <n v="4"/>
    <x v="0"/>
    <x v="0"/>
  </r>
  <r>
    <d v="2020-12-27T00:00:00"/>
    <x v="11"/>
    <x v="0"/>
    <n v="1"/>
    <n v="23"/>
    <n v="21"/>
    <n v="1"/>
    <n v="780275"/>
    <n v="773235"/>
    <n v="0"/>
    <n v="7040"/>
    <n v="5"/>
    <s v="ODHE"/>
    <s v="Piped Gas"/>
    <x v="0"/>
    <n v="4"/>
    <n v="4"/>
    <x v="0"/>
    <x v="0"/>
  </r>
  <r>
    <d v="2020-12-27T00:00:00"/>
    <x v="11"/>
    <x v="0"/>
    <n v="1"/>
    <n v="4"/>
    <n v="39"/>
    <n v="0"/>
    <n v="1553540"/>
    <n v="1549241"/>
    <n v="0"/>
    <n v="4299"/>
    <n v="32"/>
    <s v="KWTZ"/>
    <s v="Prepaid Mobile"/>
    <x v="0"/>
    <n v="4"/>
    <n v="4"/>
    <x v="0"/>
    <x v="0"/>
  </r>
  <r>
    <d v="2020-12-27T00:00:00"/>
    <x v="11"/>
    <x v="0"/>
    <n v="1"/>
    <n v="10"/>
    <n v="35"/>
    <n v="1"/>
    <n v="1949850"/>
    <n v="1943230"/>
    <n v="0"/>
    <n v="6620"/>
    <n v="18"/>
    <s v="BDFZ"/>
    <s v="EMI Payments"/>
    <x v="0"/>
    <n v="4"/>
    <n v="4"/>
    <x v="0"/>
    <x v="0"/>
  </r>
  <r>
    <d v="2020-12-27T00:00:00"/>
    <x v="11"/>
    <x v="0"/>
    <n v="1"/>
    <n v="21"/>
    <n v="8"/>
    <n v="1"/>
    <n v="975290"/>
    <n v="975040"/>
    <n v="0"/>
    <n v="250"/>
    <n v="12"/>
    <s v="VSQU"/>
    <s v="Postpaid Mobile"/>
    <x v="0"/>
    <n v="4"/>
    <n v="4"/>
    <x v="0"/>
    <x v="0"/>
  </r>
  <r>
    <d v="2020-12-27T00:00:00"/>
    <x v="11"/>
    <x v="0"/>
    <n v="1"/>
    <n v="17"/>
    <n v="18"/>
    <n v="0"/>
    <n v="1165120"/>
    <n v="1165120"/>
    <n v="0"/>
    <n v="0"/>
    <n v="4"/>
    <s v="ANNP"/>
    <s v="E-Card Top Up"/>
    <x v="0"/>
    <n v="4"/>
    <n v="4"/>
    <x v="0"/>
    <x v="0"/>
  </r>
  <r>
    <d v="2020-12-27T00:00:00"/>
    <x v="11"/>
    <x v="0"/>
    <n v="1"/>
    <n v="1"/>
    <n v="35"/>
    <n v="0"/>
    <n v="565590"/>
    <n v="562290"/>
    <n v="16968"/>
    <n v="-13668"/>
    <n v="147"/>
    <s v="BDFZ"/>
    <s v="Electricity"/>
    <x v="0"/>
    <n v="4"/>
    <n v="4"/>
    <x v="0"/>
    <x v="0"/>
  </r>
  <r>
    <d v="2020-12-27T00:00:00"/>
    <x v="11"/>
    <x v="0"/>
    <n v="1"/>
    <n v="15"/>
    <n v="15"/>
    <n v="1"/>
    <n v="1686570"/>
    <n v="1688250"/>
    <n v="33731"/>
    <n v="-35411"/>
    <n v="3"/>
    <s v="UBRL"/>
    <s v="Multifinance Bill"/>
    <x v="0"/>
    <n v="4"/>
    <n v="4"/>
    <x v="0"/>
    <x v="0"/>
  </r>
  <r>
    <d v="2020-12-27T00:00:00"/>
    <x v="11"/>
    <x v="0"/>
    <n v="1"/>
    <n v="7"/>
    <n v="26"/>
    <n v="0"/>
    <n v="937525"/>
    <n v="937425"/>
    <n v="0"/>
    <n v="100"/>
    <n v="1"/>
    <s v="TLGY"/>
    <s v="Water"/>
    <x v="0"/>
    <n v="4"/>
    <n v="4"/>
    <x v="0"/>
    <x v="0"/>
  </r>
  <r>
    <d v="2020-12-27T00:00:00"/>
    <x v="11"/>
    <x v="0"/>
    <n v="20"/>
    <n v="4"/>
    <n v="31"/>
    <n v="1"/>
    <n v="1161530"/>
    <n v="1178957"/>
    <n v="0"/>
    <n v="-17427"/>
    <n v="90"/>
    <s v="PVUV"/>
    <s v="Prepaid Mobile"/>
    <x v="19"/>
    <n v="4"/>
    <n v="3"/>
    <x v="0"/>
    <x v="4"/>
  </r>
  <r>
    <d v="2020-12-27T00:00:00"/>
    <x v="11"/>
    <x v="0"/>
    <n v="20"/>
    <n v="4"/>
    <n v="3"/>
    <n v="1"/>
    <n v="601515"/>
    <n v="602295"/>
    <n v="12030"/>
    <n v="-12810"/>
    <n v="8"/>
    <s v="UVOX"/>
    <s v="Prepaid Mobile"/>
    <x v="19"/>
    <n v="4"/>
    <n v="3"/>
    <x v="0"/>
    <x v="4"/>
  </r>
  <r>
    <d v="2020-12-27T00:00:00"/>
    <x v="11"/>
    <x v="0"/>
    <n v="34"/>
    <n v="6"/>
    <n v="18"/>
    <n v="1"/>
    <n v="1559520"/>
    <n v="1559140"/>
    <n v="46790"/>
    <n v="-46410"/>
    <n v="3"/>
    <s v="ANNP"/>
    <s v="E-Money Top Up"/>
    <x v="33"/>
    <n v="3"/>
    <n v="4"/>
    <x v="1"/>
    <x v="0"/>
  </r>
  <r>
    <d v="2020-12-27T00:00:00"/>
    <x v="11"/>
    <x v="0"/>
    <n v="34"/>
    <n v="6"/>
    <n v="3"/>
    <n v="1"/>
    <n v="1609135"/>
    <n v="1609295"/>
    <n v="0"/>
    <n v="-160"/>
    <n v="3"/>
    <s v="UVOX"/>
    <s v="E-Money Top Up"/>
    <x v="33"/>
    <n v="3"/>
    <n v="4"/>
    <x v="1"/>
    <x v="0"/>
  </r>
  <r>
    <d v="2020-12-27T00:00:00"/>
    <x v="11"/>
    <x v="0"/>
    <n v="34"/>
    <n v="6"/>
    <n v="29"/>
    <n v="1"/>
    <n v="1469650"/>
    <n v="1468808"/>
    <n v="44090"/>
    <n v="-43248"/>
    <n v="11"/>
    <s v="SPJY"/>
    <s v="E-Money Top Up"/>
    <x v="33"/>
    <n v="3"/>
    <n v="4"/>
    <x v="1"/>
    <x v="0"/>
  </r>
  <r>
    <d v="2020-12-27T00:00:00"/>
    <x v="11"/>
    <x v="0"/>
    <n v="34"/>
    <n v="6"/>
    <n v="36"/>
    <n v="0"/>
    <n v="150570"/>
    <n v="151310"/>
    <n v="0"/>
    <n v="-740"/>
    <n v="8"/>
    <s v="KCOW"/>
    <s v="E-Money Top Up"/>
    <x v="33"/>
    <n v="3"/>
    <n v="4"/>
    <x v="1"/>
    <x v="0"/>
  </r>
  <r>
    <d v="2020-12-27T00:00:00"/>
    <x v="11"/>
    <x v="0"/>
    <n v="67"/>
    <n v="1"/>
    <n v="35"/>
    <n v="0"/>
    <n v="1516410"/>
    <n v="1516190"/>
    <n v="0"/>
    <n v="220"/>
    <n v="2"/>
    <s v="BDFZ"/>
    <s v="Electricity"/>
    <x v="66"/>
    <n v="3"/>
    <n v="7"/>
    <x v="1"/>
    <x v="5"/>
  </r>
  <r>
    <d v="2020-12-27T00:00:00"/>
    <x v="11"/>
    <x v="0"/>
    <n v="67"/>
    <n v="1"/>
    <n v="35"/>
    <n v="1"/>
    <n v="1096395"/>
    <n v="1057005"/>
    <n v="0"/>
    <n v="39390"/>
    <n v="1834"/>
    <s v="BDFZ"/>
    <s v="Electricity"/>
    <x v="66"/>
    <n v="3"/>
    <n v="7"/>
    <x v="1"/>
    <x v="5"/>
  </r>
  <r>
    <d v="2020-12-27T00:00:00"/>
    <x v="11"/>
    <x v="0"/>
    <n v="67"/>
    <n v="4"/>
    <n v="3"/>
    <n v="0"/>
    <n v="589860"/>
    <n v="589709"/>
    <n v="0"/>
    <n v="151"/>
    <n v="58"/>
    <s v="UVOX"/>
    <s v="Prepaid Mobile"/>
    <x v="66"/>
    <n v="3"/>
    <n v="7"/>
    <x v="1"/>
    <x v="5"/>
  </r>
  <r>
    <d v="2020-12-27T00:00:00"/>
    <x v="11"/>
    <x v="0"/>
    <n v="67"/>
    <n v="4"/>
    <n v="38"/>
    <n v="1"/>
    <n v="284005"/>
    <n v="268397"/>
    <n v="2840"/>
    <n v="12768"/>
    <n v="9"/>
    <s v="SYJA"/>
    <s v="Prepaid Mobile"/>
    <x v="66"/>
    <n v="3"/>
    <n v="7"/>
    <x v="1"/>
    <x v="5"/>
  </r>
  <r>
    <d v="2020-12-27T00:00:00"/>
    <x v="11"/>
    <x v="0"/>
    <n v="67"/>
    <n v="4"/>
    <n v="38"/>
    <n v="0"/>
    <n v="1724530"/>
    <n v="1724580"/>
    <n v="34491"/>
    <n v="-34541"/>
    <n v="7"/>
    <s v="SYJA"/>
    <s v="Prepaid Mobile"/>
    <x v="66"/>
    <n v="3"/>
    <n v="7"/>
    <x v="1"/>
    <x v="5"/>
  </r>
  <r>
    <d v="2020-12-27T00:00:00"/>
    <x v="11"/>
    <x v="0"/>
    <n v="67"/>
    <n v="4"/>
    <n v="31"/>
    <n v="1"/>
    <n v="1940955"/>
    <n v="1928101"/>
    <n v="0"/>
    <n v="12854"/>
    <n v="93"/>
    <s v="PVUV"/>
    <s v="Prepaid Mobile"/>
    <x v="66"/>
    <n v="3"/>
    <n v="7"/>
    <x v="1"/>
    <x v="5"/>
  </r>
  <r>
    <d v="2020-12-27T00:00:00"/>
    <x v="11"/>
    <x v="0"/>
    <n v="67"/>
    <n v="4"/>
    <n v="3"/>
    <n v="1"/>
    <n v="1725855"/>
    <n v="1665319"/>
    <n v="0"/>
    <n v="60536"/>
    <n v="1059"/>
    <s v="UVOX"/>
    <s v="Prepaid Mobile"/>
    <x v="66"/>
    <n v="3"/>
    <n v="7"/>
    <x v="1"/>
    <x v="5"/>
  </r>
  <r>
    <d v="2020-12-27T00:00:00"/>
    <x v="11"/>
    <x v="0"/>
    <n v="53"/>
    <n v="7"/>
    <n v="26"/>
    <n v="1"/>
    <n v="1578465"/>
    <n v="1578035"/>
    <n v="0"/>
    <n v="430"/>
    <n v="1"/>
    <s v="TLGY"/>
    <s v="Water"/>
    <x v="52"/>
    <n v="2"/>
    <n v="8"/>
    <x v="3"/>
    <x v="2"/>
  </r>
  <r>
    <d v="2020-12-27T00:00:00"/>
    <x v="11"/>
    <x v="0"/>
    <n v="13"/>
    <n v="4"/>
    <n v="3"/>
    <n v="1"/>
    <n v="1126950"/>
    <n v="-9295430"/>
    <n v="0"/>
    <n v="10422380"/>
    <n v="19245"/>
    <s v="UVOX"/>
    <s v="Prepaid Mobile"/>
    <x v="12"/>
    <n v="3"/>
    <n v="6"/>
    <x v="1"/>
    <x v="6"/>
  </r>
  <r>
    <d v="2020-12-27T00:00:00"/>
    <x v="11"/>
    <x v="0"/>
    <n v="13"/>
    <n v="8"/>
    <n v="7"/>
    <n v="0"/>
    <n v="1541710"/>
    <n v="1543095"/>
    <n v="46251"/>
    <n v="-47636"/>
    <n v="4"/>
    <s v="ZYYT"/>
    <s v="Mobile Data"/>
    <x v="12"/>
    <n v="3"/>
    <n v="6"/>
    <x v="1"/>
    <x v="6"/>
  </r>
  <r>
    <d v="2020-12-27T00:00:00"/>
    <x v="11"/>
    <x v="0"/>
    <n v="13"/>
    <n v="4"/>
    <n v="3"/>
    <n v="0"/>
    <n v="712805"/>
    <n v="379305"/>
    <n v="0"/>
    <n v="333500"/>
    <n v="1069"/>
    <s v="UVOX"/>
    <s v="Prepaid Mobile"/>
    <x v="12"/>
    <n v="3"/>
    <n v="6"/>
    <x v="1"/>
    <x v="6"/>
  </r>
  <r>
    <d v="2020-12-27T00:00:00"/>
    <x v="11"/>
    <x v="0"/>
    <n v="13"/>
    <n v="4"/>
    <n v="31"/>
    <n v="1"/>
    <n v="484860"/>
    <n v="331629"/>
    <n v="4850"/>
    <n v="148381"/>
    <n v="301"/>
    <s v="PVUV"/>
    <s v="Prepaid Mobile"/>
    <x v="12"/>
    <n v="3"/>
    <n v="6"/>
    <x v="1"/>
    <x v="6"/>
  </r>
  <r>
    <d v="2020-12-27T00:00:00"/>
    <x v="11"/>
    <x v="0"/>
    <n v="13"/>
    <n v="4"/>
    <n v="38"/>
    <n v="0"/>
    <n v="779975"/>
    <n v="779666"/>
    <n v="0"/>
    <n v="309"/>
    <n v="1"/>
    <s v="SYJA"/>
    <s v="Prepaid Mobile"/>
    <x v="12"/>
    <n v="3"/>
    <n v="6"/>
    <x v="1"/>
    <x v="6"/>
  </r>
  <r>
    <d v="2020-12-27T00:00:00"/>
    <x v="11"/>
    <x v="0"/>
    <n v="13"/>
    <n v="8"/>
    <n v="30"/>
    <n v="0"/>
    <n v="1379930"/>
    <n v="1373904"/>
    <n v="0"/>
    <n v="6026"/>
    <n v="3"/>
    <s v="UFGL"/>
    <s v="Mobile Data"/>
    <x v="12"/>
    <n v="3"/>
    <n v="6"/>
    <x v="1"/>
    <x v="6"/>
  </r>
  <r>
    <d v="2020-12-27T00:00:00"/>
    <x v="11"/>
    <x v="0"/>
    <n v="13"/>
    <n v="4"/>
    <n v="38"/>
    <n v="1"/>
    <n v="981535"/>
    <n v="1172803"/>
    <n v="0"/>
    <n v="-191268"/>
    <n v="11537"/>
    <s v="SYJA"/>
    <s v="Prepaid Mobile"/>
    <x v="12"/>
    <n v="3"/>
    <n v="6"/>
    <x v="1"/>
    <x v="6"/>
  </r>
  <r>
    <d v="2020-12-27T00:00:00"/>
    <x v="11"/>
    <x v="0"/>
    <n v="13"/>
    <n v="4"/>
    <n v="33"/>
    <n v="1"/>
    <n v="187550"/>
    <n v="185242"/>
    <n v="1876"/>
    <n v="432"/>
    <n v="4"/>
    <s v="KRNH"/>
    <s v="Prepaid Mobile"/>
    <x v="12"/>
    <n v="3"/>
    <n v="6"/>
    <x v="1"/>
    <x v="6"/>
  </r>
  <r>
    <d v="2020-12-27T00:00:00"/>
    <x v="11"/>
    <x v="0"/>
    <n v="13"/>
    <n v="4"/>
    <n v="31"/>
    <n v="0"/>
    <n v="784940"/>
    <n v="742930"/>
    <n v="15699"/>
    <n v="26311"/>
    <n v="215"/>
    <s v="PVUV"/>
    <s v="Prepaid Mobile"/>
    <x v="12"/>
    <n v="3"/>
    <n v="6"/>
    <x v="1"/>
    <x v="6"/>
  </r>
  <r>
    <d v="2020-12-27T00:00:00"/>
    <x v="11"/>
    <x v="0"/>
    <n v="13"/>
    <n v="8"/>
    <n v="3"/>
    <n v="1"/>
    <n v="1992835"/>
    <n v="-1430857"/>
    <n v="0"/>
    <n v="3423692"/>
    <n v="2168"/>
    <s v="UVOX"/>
    <s v="Mobile Data"/>
    <x v="12"/>
    <n v="3"/>
    <n v="6"/>
    <x v="1"/>
    <x v="6"/>
  </r>
  <r>
    <d v="2020-12-27T00:00:00"/>
    <x v="11"/>
    <x v="0"/>
    <n v="13"/>
    <n v="8"/>
    <n v="30"/>
    <n v="1"/>
    <n v="541790"/>
    <n v="535362"/>
    <n v="16254"/>
    <n v="-9826"/>
    <n v="5"/>
    <s v="UFGL"/>
    <s v="Mobile Data"/>
    <x v="12"/>
    <n v="3"/>
    <n v="6"/>
    <x v="1"/>
    <x v="6"/>
  </r>
  <r>
    <d v="2020-12-27T00:00:00"/>
    <x v="11"/>
    <x v="0"/>
    <n v="13"/>
    <n v="8"/>
    <n v="3"/>
    <n v="0"/>
    <n v="1422035"/>
    <n v="985035"/>
    <n v="0"/>
    <n v="437000"/>
    <n v="365"/>
    <s v="UVOX"/>
    <s v="Mobile Data"/>
    <x v="12"/>
    <n v="3"/>
    <n v="6"/>
    <x v="1"/>
    <x v="6"/>
  </r>
  <r>
    <d v="2020-12-27T00:00:00"/>
    <x v="11"/>
    <x v="0"/>
    <n v="13"/>
    <n v="4"/>
    <n v="30"/>
    <n v="1"/>
    <n v="1485480"/>
    <n v="1485470"/>
    <n v="29710"/>
    <n v="-29700"/>
    <n v="5"/>
    <s v="UFGL"/>
    <s v="Prepaid Mobile"/>
    <x v="12"/>
    <n v="3"/>
    <n v="6"/>
    <x v="1"/>
    <x v="6"/>
  </r>
  <r>
    <d v="2020-12-27T00:00:00"/>
    <x v="11"/>
    <x v="0"/>
    <n v="7"/>
    <n v="9"/>
    <n v="21"/>
    <n v="1"/>
    <n v="1702735"/>
    <n v="1701835"/>
    <n v="34055"/>
    <n v="-33155"/>
    <n v="1"/>
    <s v="ODHE"/>
    <s v="Digital Cable TV"/>
    <x v="6"/>
    <n v="2"/>
    <n v="1"/>
    <x v="3"/>
    <x v="1"/>
  </r>
  <r>
    <d v="2020-12-27T00:00:00"/>
    <x v="11"/>
    <x v="0"/>
    <n v="7"/>
    <n v="11"/>
    <n v="10"/>
    <n v="1"/>
    <n v="256985"/>
    <n v="126855"/>
    <n v="5140"/>
    <n v="124990"/>
    <n v="54"/>
    <s v="TNQT"/>
    <s v="Credit Card Bill"/>
    <x v="6"/>
    <n v="2"/>
    <n v="1"/>
    <x v="3"/>
    <x v="1"/>
  </r>
  <r>
    <d v="2020-12-27T00:00:00"/>
    <x v="11"/>
    <x v="0"/>
    <n v="7"/>
    <n v="9"/>
    <n v="20"/>
    <n v="1"/>
    <n v="860290"/>
    <n v="820160"/>
    <n v="25810"/>
    <n v="14320"/>
    <n v="24"/>
    <s v="UMGR"/>
    <s v="Digital Cable TV"/>
    <x v="6"/>
    <n v="2"/>
    <n v="1"/>
    <x v="3"/>
    <x v="1"/>
  </r>
  <r>
    <d v="2020-12-27T00:00:00"/>
    <x v="11"/>
    <x v="0"/>
    <n v="7"/>
    <n v="9"/>
    <n v="17"/>
    <n v="1"/>
    <n v="1427035"/>
    <n v="1425705"/>
    <n v="14270"/>
    <n v="-12940"/>
    <n v="36"/>
    <s v="ILLH"/>
    <s v="Digital Cable TV"/>
    <x v="6"/>
    <n v="2"/>
    <n v="1"/>
    <x v="3"/>
    <x v="1"/>
  </r>
  <r>
    <d v="2020-12-27T00:00:00"/>
    <x v="11"/>
    <x v="0"/>
    <n v="51"/>
    <n v="6"/>
    <n v="18"/>
    <n v="1"/>
    <n v="1575615"/>
    <n v="1582572"/>
    <n v="31510"/>
    <n v="-38467"/>
    <n v="1082"/>
    <s v="ANNP"/>
    <s v="E-Money Top Up"/>
    <x v="50"/>
    <n v="4"/>
    <n v="8"/>
    <x v="0"/>
    <x v="2"/>
  </r>
  <r>
    <d v="2020-12-27T00:00:00"/>
    <x v="11"/>
    <x v="0"/>
    <n v="51"/>
    <n v="6"/>
    <n v="18"/>
    <n v="0"/>
    <n v="165185"/>
    <n v="159355"/>
    <n v="3304"/>
    <n v="2526"/>
    <n v="69"/>
    <s v="ANNP"/>
    <s v="E-Money Top Up"/>
    <x v="50"/>
    <n v="4"/>
    <n v="8"/>
    <x v="0"/>
    <x v="2"/>
  </r>
  <r>
    <d v="2020-12-27T00:00:00"/>
    <x v="11"/>
    <x v="0"/>
    <n v="2"/>
    <n v="6"/>
    <n v="18"/>
    <n v="1"/>
    <n v="1156365"/>
    <n v="1159835"/>
    <n v="11564"/>
    <n v="-15034"/>
    <n v="63"/>
    <s v="ANNP"/>
    <s v="E-Money Top Up"/>
    <x v="1"/>
    <n v="3"/>
    <n v="1"/>
    <x v="1"/>
    <x v="1"/>
  </r>
  <r>
    <d v="2020-12-27T00:00:00"/>
    <x v="11"/>
    <x v="0"/>
    <n v="2"/>
    <n v="4"/>
    <n v="31"/>
    <n v="1"/>
    <n v="1951990"/>
    <n v="1951840"/>
    <n v="19520"/>
    <n v="-19370"/>
    <n v="1"/>
    <s v="PVUV"/>
    <s v="Prepaid Mobile"/>
    <x v="1"/>
    <n v="3"/>
    <n v="1"/>
    <x v="1"/>
    <x v="1"/>
  </r>
  <r>
    <d v="2020-12-27T00:00:00"/>
    <x v="11"/>
    <x v="0"/>
    <n v="2"/>
    <n v="4"/>
    <n v="3"/>
    <n v="1"/>
    <n v="1262140"/>
    <n v="1262160"/>
    <n v="0"/>
    <n v="-20"/>
    <n v="3"/>
    <s v="UVOX"/>
    <s v="Prepaid Mobile"/>
    <x v="1"/>
    <n v="3"/>
    <n v="1"/>
    <x v="1"/>
    <x v="1"/>
  </r>
  <r>
    <d v="2020-12-27T00:00:00"/>
    <x v="11"/>
    <x v="0"/>
    <n v="2"/>
    <n v="6"/>
    <n v="18"/>
    <n v="0"/>
    <n v="1456575"/>
    <n v="1455915"/>
    <n v="29130"/>
    <n v="-28470"/>
    <n v="5"/>
    <s v="ANNP"/>
    <s v="E-Money Top Up"/>
    <x v="1"/>
    <n v="3"/>
    <n v="1"/>
    <x v="1"/>
    <x v="1"/>
  </r>
  <r>
    <d v="2020-12-27T00:00:00"/>
    <x v="11"/>
    <x v="0"/>
    <n v="2"/>
    <n v="4"/>
    <n v="33"/>
    <n v="1"/>
    <n v="1703885"/>
    <n v="1703623"/>
    <n v="0"/>
    <n v="262"/>
    <n v="4"/>
    <s v="KRNH"/>
    <s v="Prepaid Mobile"/>
    <x v="1"/>
    <n v="3"/>
    <n v="1"/>
    <x v="1"/>
    <x v="1"/>
  </r>
  <r>
    <d v="2020-12-27T00:00:00"/>
    <x v="11"/>
    <x v="0"/>
    <n v="2"/>
    <n v="5"/>
    <n v="12"/>
    <n v="1"/>
    <n v="1482700"/>
    <n v="1482602"/>
    <n v="29654"/>
    <n v="-29556"/>
    <n v="2"/>
    <s v="GUZG"/>
    <s v="Game Voucher"/>
    <x v="1"/>
    <n v="3"/>
    <n v="1"/>
    <x v="1"/>
    <x v="1"/>
  </r>
  <r>
    <d v="2020-12-27T00:00:00"/>
    <x v="11"/>
    <x v="0"/>
    <n v="10"/>
    <n v="6"/>
    <n v="18"/>
    <n v="1"/>
    <n v="1776300"/>
    <n v="1776400"/>
    <n v="17760"/>
    <n v="-17860"/>
    <n v="1"/>
    <s v="ANNP"/>
    <s v="E-Money Top Up"/>
    <x v="9"/>
    <n v="3"/>
    <n v="1"/>
    <x v="1"/>
    <x v="1"/>
  </r>
  <r>
    <d v="2020-12-27T00:00:00"/>
    <x v="11"/>
    <x v="0"/>
    <n v="10"/>
    <n v="6"/>
    <n v="29"/>
    <n v="1"/>
    <n v="359735"/>
    <n v="359535"/>
    <n v="0"/>
    <n v="200"/>
    <n v="2"/>
    <s v="SPJY"/>
    <s v="E-Money Top Up"/>
    <x v="9"/>
    <n v="3"/>
    <n v="1"/>
    <x v="1"/>
    <x v="1"/>
  </r>
  <r>
    <d v="2020-12-27T00:00:00"/>
    <x v="11"/>
    <x v="0"/>
    <n v="8"/>
    <n v="4"/>
    <n v="3"/>
    <n v="1"/>
    <n v="1702890"/>
    <n v="1704040"/>
    <n v="0"/>
    <n v="-1150"/>
    <n v="14"/>
    <s v="UVOX"/>
    <s v="Prepaid Mobile"/>
    <x v="7"/>
    <n v="4"/>
    <n v="2"/>
    <x v="0"/>
    <x v="3"/>
  </r>
  <r>
    <d v="2020-12-27T00:00:00"/>
    <x v="11"/>
    <x v="0"/>
    <n v="8"/>
    <n v="4"/>
    <n v="3"/>
    <n v="0"/>
    <n v="594545"/>
    <n v="593117"/>
    <n v="0"/>
    <n v="1428"/>
    <n v="6"/>
    <s v="UVOX"/>
    <s v="Prepaid Mobile"/>
    <x v="7"/>
    <n v="4"/>
    <n v="2"/>
    <x v="0"/>
    <x v="3"/>
  </r>
  <r>
    <d v="2020-12-27T00:00:00"/>
    <x v="11"/>
    <x v="0"/>
    <n v="38"/>
    <n v="6"/>
    <n v="18"/>
    <n v="0"/>
    <n v="1139725"/>
    <n v="1137765"/>
    <n v="0"/>
    <n v="1960"/>
    <n v="56"/>
    <s v="ANNP"/>
    <s v="E-Money Top Up"/>
    <x v="37"/>
    <n v="4"/>
    <n v="5"/>
    <x v="0"/>
    <x v="7"/>
  </r>
  <r>
    <d v="2020-12-27T00:00:00"/>
    <x v="11"/>
    <x v="0"/>
    <n v="38"/>
    <n v="6"/>
    <n v="18"/>
    <n v="1"/>
    <n v="805850"/>
    <n v="932694"/>
    <n v="24176"/>
    <n v="-151020"/>
    <n v="1078"/>
    <s v="ANNP"/>
    <s v="E-Money Top Up"/>
    <x v="37"/>
    <n v="4"/>
    <n v="5"/>
    <x v="0"/>
    <x v="7"/>
  </r>
  <r>
    <d v="2020-12-27T00:00:00"/>
    <x v="11"/>
    <x v="0"/>
    <n v="50"/>
    <n v="4"/>
    <n v="38"/>
    <n v="1"/>
    <n v="1543220"/>
    <n v="1542602"/>
    <n v="0"/>
    <n v="618"/>
    <n v="23"/>
    <s v="SYJA"/>
    <s v="Prepaid Mobile"/>
    <x v="49"/>
    <n v="1"/>
    <n v="8"/>
    <x v="2"/>
    <x v="2"/>
  </r>
  <r>
    <d v="2020-12-27T00:00:00"/>
    <x v="11"/>
    <x v="0"/>
    <n v="50"/>
    <n v="6"/>
    <n v="18"/>
    <n v="1"/>
    <n v="741650"/>
    <n v="739190"/>
    <n v="0"/>
    <n v="2460"/>
    <n v="21"/>
    <s v="ANNP"/>
    <s v="E-Money Top Up"/>
    <x v="49"/>
    <n v="1"/>
    <n v="8"/>
    <x v="2"/>
    <x v="2"/>
  </r>
  <r>
    <d v="2020-12-27T00:00:00"/>
    <x v="11"/>
    <x v="0"/>
    <n v="50"/>
    <n v="4"/>
    <n v="3"/>
    <n v="1"/>
    <n v="1038775"/>
    <n v="1038642"/>
    <n v="0"/>
    <n v="133"/>
    <n v="3"/>
    <s v="UVOX"/>
    <s v="Prepaid Mobile"/>
    <x v="49"/>
    <n v="1"/>
    <n v="8"/>
    <x v="2"/>
    <x v="2"/>
  </r>
  <r>
    <d v="2020-12-27T00:00:00"/>
    <x v="11"/>
    <x v="0"/>
    <n v="50"/>
    <n v="8"/>
    <n v="3"/>
    <n v="0"/>
    <n v="1708980"/>
    <n v="1773340"/>
    <n v="17090"/>
    <n v="-81450"/>
    <n v="1"/>
    <s v="UVOX"/>
    <s v="Mobile Data"/>
    <x v="49"/>
    <n v="1"/>
    <n v="8"/>
    <x v="2"/>
    <x v="2"/>
  </r>
  <r>
    <d v="2020-12-27T00:00:00"/>
    <x v="11"/>
    <x v="0"/>
    <n v="50"/>
    <n v="6"/>
    <n v="18"/>
    <n v="0"/>
    <n v="611080"/>
    <n v="610920"/>
    <n v="0"/>
    <n v="160"/>
    <n v="3"/>
    <s v="ANNP"/>
    <s v="E-Money Top Up"/>
    <x v="49"/>
    <n v="1"/>
    <n v="8"/>
    <x v="2"/>
    <x v="2"/>
  </r>
  <r>
    <d v="2020-12-27T00:00:00"/>
    <x v="11"/>
    <x v="0"/>
    <n v="50"/>
    <n v="4"/>
    <n v="31"/>
    <n v="1"/>
    <n v="1690195"/>
    <n v="1689435"/>
    <n v="0"/>
    <n v="760"/>
    <n v="15"/>
    <s v="PVUV"/>
    <s v="Prepaid Mobile"/>
    <x v="49"/>
    <n v="1"/>
    <n v="8"/>
    <x v="2"/>
    <x v="2"/>
  </r>
  <r>
    <d v="2020-12-27T00:00:00"/>
    <x v="11"/>
    <x v="0"/>
    <n v="50"/>
    <n v="8"/>
    <n v="3"/>
    <n v="1"/>
    <n v="553875"/>
    <n v="553810"/>
    <n v="0"/>
    <n v="65"/>
    <n v="2"/>
    <s v="UVOX"/>
    <s v="Mobile Data"/>
    <x v="49"/>
    <n v="1"/>
    <n v="8"/>
    <x v="2"/>
    <x v="2"/>
  </r>
  <r>
    <d v="2020-12-27T00:00:00"/>
    <x v="11"/>
    <x v="0"/>
    <n v="50"/>
    <n v="4"/>
    <n v="33"/>
    <n v="1"/>
    <n v="536740"/>
    <n v="537544"/>
    <n v="0"/>
    <n v="-804"/>
    <n v="73"/>
    <s v="KRNH"/>
    <s v="Prepaid Mobile"/>
    <x v="49"/>
    <n v="1"/>
    <n v="8"/>
    <x v="2"/>
    <x v="2"/>
  </r>
  <r>
    <d v="2020-12-27T00:00:00"/>
    <x v="11"/>
    <x v="0"/>
    <n v="50"/>
    <n v="4"/>
    <n v="33"/>
    <n v="0"/>
    <n v="8550"/>
    <n v="8511"/>
    <n v="0"/>
    <n v="39"/>
    <n v="1"/>
    <s v="KRNH"/>
    <s v="Prepaid Mobile"/>
    <x v="49"/>
    <n v="1"/>
    <n v="8"/>
    <x v="2"/>
    <x v="2"/>
  </r>
  <r>
    <d v="2020-12-27T00:00:00"/>
    <x v="11"/>
    <x v="0"/>
    <n v="50"/>
    <n v="4"/>
    <n v="38"/>
    <n v="0"/>
    <n v="1860430"/>
    <n v="1860460"/>
    <n v="18600"/>
    <n v="-18630"/>
    <n v="8"/>
    <s v="SYJA"/>
    <s v="Prepaid Mobile"/>
    <x v="49"/>
    <n v="1"/>
    <n v="8"/>
    <x v="2"/>
    <x v="2"/>
  </r>
  <r>
    <d v="2020-12-27T00:00:00"/>
    <x v="11"/>
    <x v="0"/>
    <n v="9"/>
    <n v="8"/>
    <n v="3"/>
    <n v="0"/>
    <n v="1531755"/>
    <n v="1530623"/>
    <n v="30635"/>
    <n v="-29503"/>
    <n v="6"/>
    <s v="UVOX"/>
    <s v="Mobile Data"/>
    <x v="8"/>
    <n v="4"/>
    <n v="2"/>
    <x v="0"/>
    <x v="3"/>
  </r>
  <r>
    <d v="2020-12-27T00:00:00"/>
    <x v="11"/>
    <x v="0"/>
    <n v="9"/>
    <n v="3"/>
    <n v="26"/>
    <n v="1"/>
    <n v="1698425"/>
    <n v="1693731"/>
    <n v="50953"/>
    <n v="-46259"/>
    <n v="6"/>
    <s v="TLGY"/>
    <s v="Landline"/>
    <x v="8"/>
    <n v="4"/>
    <n v="2"/>
    <x v="0"/>
    <x v="3"/>
  </r>
  <r>
    <d v="2020-12-27T00:00:00"/>
    <x v="11"/>
    <x v="0"/>
    <n v="9"/>
    <n v="6"/>
    <n v="18"/>
    <n v="0"/>
    <n v="1220585"/>
    <n v="1221195"/>
    <n v="0"/>
    <n v="-610"/>
    <n v="17"/>
    <s v="ANNP"/>
    <s v="E-Money Top Up"/>
    <x v="8"/>
    <n v="4"/>
    <n v="2"/>
    <x v="0"/>
    <x v="3"/>
  </r>
  <r>
    <d v="2020-12-27T00:00:00"/>
    <x v="11"/>
    <x v="0"/>
    <n v="9"/>
    <n v="21"/>
    <n v="8"/>
    <n v="1"/>
    <n v="1269220"/>
    <n v="1269990"/>
    <n v="0"/>
    <n v="-770"/>
    <n v="9"/>
    <s v="VSQU"/>
    <s v="Postpaid Mobile"/>
    <x v="8"/>
    <n v="4"/>
    <n v="2"/>
    <x v="0"/>
    <x v="3"/>
  </r>
  <r>
    <d v="2020-12-27T00:00:00"/>
    <x v="11"/>
    <x v="0"/>
    <n v="9"/>
    <n v="19"/>
    <n v="19"/>
    <n v="1"/>
    <n v="1679850"/>
    <n v="1668492"/>
    <n v="33600"/>
    <n v="-22242"/>
    <n v="26"/>
    <s v="TJUA"/>
    <s v="Metro"/>
    <x v="8"/>
    <n v="4"/>
    <n v="2"/>
    <x v="0"/>
    <x v="3"/>
  </r>
  <r>
    <d v="2020-12-27T00:00:00"/>
    <x v="11"/>
    <x v="0"/>
    <n v="9"/>
    <n v="8"/>
    <n v="3"/>
    <n v="1"/>
    <n v="1755415"/>
    <n v="1730685"/>
    <n v="52662"/>
    <n v="-27932"/>
    <n v="78"/>
    <s v="UVOX"/>
    <s v="Mobile Data"/>
    <x v="8"/>
    <n v="4"/>
    <n v="2"/>
    <x v="0"/>
    <x v="3"/>
  </r>
  <r>
    <d v="2020-12-27T00:00:00"/>
    <x v="11"/>
    <x v="0"/>
    <n v="9"/>
    <n v="7"/>
    <n v="35"/>
    <n v="1"/>
    <n v="1203755"/>
    <n v="1204544"/>
    <n v="0"/>
    <n v="-789"/>
    <n v="1"/>
    <s v="BDFZ"/>
    <s v="Water"/>
    <x v="8"/>
    <n v="4"/>
    <n v="2"/>
    <x v="0"/>
    <x v="3"/>
  </r>
  <r>
    <d v="2020-12-27T00:00:00"/>
    <x v="11"/>
    <x v="0"/>
    <n v="9"/>
    <n v="23"/>
    <n v="21"/>
    <n v="1"/>
    <n v="1645845"/>
    <n v="1644377"/>
    <n v="0"/>
    <n v="1468"/>
    <n v="1"/>
    <s v="ODHE"/>
    <s v="Piped Gas"/>
    <x v="8"/>
    <n v="4"/>
    <n v="2"/>
    <x v="0"/>
    <x v="3"/>
  </r>
  <r>
    <d v="2020-12-27T00:00:00"/>
    <x v="11"/>
    <x v="0"/>
    <n v="9"/>
    <n v="6"/>
    <n v="18"/>
    <n v="1"/>
    <n v="1677825"/>
    <n v="1647225"/>
    <n v="0"/>
    <n v="30600"/>
    <n v="180"/>
    <s v="ANNP"/>
    <s v="E-Money Top Up"/>
    <x v="8"/>
    <n v="4"/>
    <n v="2"/>
    <x v="0"/>
    <x v="3"/>
  </r>
  <r>
    <d v="2020-12-27T00:00:00"/>
    <x v="11"/>
    <x v="0"/>
    <n v="9"/>
    <n v="7"/>
    <n v="26"/>
    <n v="1"/>
    <n v="1852940"/>
    <n v="1849674"/>
    <n v="18530"/>
    <n v="-15264"/>
    <n v="14"/>
    <s v="TLGY"/>
    <s v="Water"/>
    <x v="8"/>
    <n v="4"/>
    <n v="2"/>
    <x v="0"/>
    <x v="3"/>
  </r>
  <r>
    <d v="2020-12-27T00:00:00"/>
    <x v="11"/>
    <x v="0"/>
    <n v="6"/>
    <n v="15"/>
    <n v="15"/>
    <n v="1"/>
    <n v="572880"/>
    <n v="555520"/>
    <n v="11458"/>
    <n v="5902"/>
    <n v="7"/>
    <s v="UBRL"/>
    <s v="Multifinance Bill"/>
    <x v="5"/>
    <n v="3"/>
    <n v="2"/>
    <x v="1"/>
    <x v="3"/>
  </r>
  <r>
    <d v="2020-12-27T00:00:00"/>
    <x v="11"/>
    <x v="0"/>
    <n v="6"/>
    <n v="15"/>
    <n v="22"/>
    <n v="1"/>
    <n v="1748585"/>
    <n v="1746345"/>
    <n v="17486"/>
    <n v="-15246"/>
    <n v="1"/>
    <s v="CTFM"/>
    <s v="Multifinance Bill"/>
    <x v="5"/>
    <n v="3"/>
    <n v="2"/>
    <x v="1"/>
    <x v="3"/>
  </r>
  <r>
    <d v="2020-12-27T00:00:00"/>
    <x v="11"/>
    <x v="0"/>
    <n v="6"/>
    <n v="11"/>
    <n v="10"/>
    <n v="1"/>
    <n v="385110"/>
    <n v="388770"/>
    <n v="0"/>
    <n v="-3660"/>
    <n v="3"/>
    <s v="TNQT"/>
    <s v="Credit Card Bill"/>
    <x v="5"/>
    <n v="3"/>
    <n v="2"/>
    <x v="1"/>
    <x v="3"/>
  </r>
  <r>
    <d v="2020-12-27T00:00:00"/>
    <x v="11"/>
    <x v="0"/>
    <n v="41"/>
    <n v="9"/>
    <n v="17"/>
    <n v="1"/>
    <n v="83635"/>
    <n v="83065"/>
    <n v="0"/>
    <n v="570"/>
    <n v="4"/>
    <s v="ILLH"/>
    <s v="Digital Cable TV"/>
    <x v="40"/>
    <n v="4"/>
    <n v="6"/>
    <x v="0"/>
    <x v="6"/>
  </r>
  <r>
    <d v="2020-12-27T00:00:00"/>
    <x v="11"/>
    <x v="0"/>
    <n v="48"/>
    <n v="5"/>
    <n v="12"/>
    <n v="1"/>
    <n v="1839550"/>
    <n v="1840510"/>
    <n v="55190"/>
    <n v="-56150"/>
    <n v="4"/>
    <s v="GUZG"/>
    <s v="Game Voucher"/>
    <x v="47"/>
    <n v="4"/>
    <n v="6"/>
    <x v="0"/>
    <x v="6"/>
  </r>
  <r>
    <d v="2020-12-27T00:00:00"/>
    <x v="11"/>
    <x v="0"/>
    <n v="23"/>
    <n v="6"/>
    <n v="3"/>
    <n v="1"/>
    <n v="865010"/>
    <n v="864380"/>
    <n v="25950"/>
    <n v="-25320"/>
    <n v="15"/>
    <s v="UVOX"/>
    <s v="E-Money Top Up"/>
    <x v="22"/>
    <n v="1"/>
    <n v="6"/>
    <x v="2"/>
    <x v="6"/>
  </r>
  <r>
    <d v="2020-12-27T00:00:00"/>
    <x v="11"/>
    <x v="0"/>
    <n v="23"/>
    <n v="6"/>
    <n v="29"/>
    <n v="1"/>
    <n v="902010"/>
    <n v="911983"/>
    <n v="27060"/>
    <n v="-37033"/>
    <n v="17"/>
    <s v="SPJY"/>
    <s v="E-Money Top Up"/>
    <x v="22"/>
    <n v="1"/>
    <n v="6"/>
    <x v="2"/>
    <x v="6"/>
  </r>
  <r>
    <d v="2020-12-27T00:00:00"/>
    <x v="11"/>
    <x v="0"/>
    <n v="23"/>
    <n v="6"/>
    <n v="29"/>
    <n v="0"/>
    <n v="1804755"/>
    <n v="1805880"/>
    <n v="0"/>
    <n v="-1125"/>
    <n v="2"/>
    <s v="SPJY"/>
    <s v="E-Money Top Up"/>
    <x v="22"/>
    <n v="1"/>
    <n v="6"/>
    <x v="2"/>
    <x v="6"/>
  </r>
  <r>
    <d v="2020-12-27T00:00:00"/>
    <x v="11"/>
    <x v="0"/>
    <n v="23"/>
    <n v="21"/>
    <n v="8"/>
    <n v="1"/>
    <n v="1255895"/>
    <n v="1256535"/>
    <n v="0"/>
    <n v="-640"/>
    <n v="1"/>
    <s v="VSQU"/>
    <s v="Postpaid Mobile"/>
    <x v="22"/>
    <n v="1"/>
    <n v="6"/>
    <x v="2"/>
    <x v="6"/>
  </r>
  <r>
    <d v="2020-12-27T00:00:00"/>
    <x v="11"/>
    <x v="0"/>
    <n v="29"/>
    <n v="4"/>
    <n v="33"/>
    <n v="1"/>
    <n v="444025"/>
    <n v="444675"/>
    <n v="4440"/>
    <n v="-5090"/>
    <n v="1"/>
    <s v="KRNH"/>
    <s v="Prepaid Mobile"/>
    <x v="28"/>
    <n v="2"/>
    <n v="4"/>
    <x v="3"/>
    <x v="0"/>
  </r>
  <r>
    <d v="2020-12-27T00:00:00"/>
    <x v="11"/>
    <x v="0"/>
    <n v="29"/>
    <n v="6"/>
    <n v="18"/>
    <n v="1"/>
    <n v="26860"/>
    <n v="26380"/>
    <n v="810"/>
    <n v="-330"/>
    <n v="3"/>
    <s v="ANNP"/>
    <s v="E-Money Top Up"/>
    <x v="28"/>
    <n v="2"/>
    <n v="4"/>
    <x v="3"/>
    <x v="0"/>
  </r>
  <r>
    <d v="2020-12-27T00:00:00"/>
    <x v="11"/>
    <x v="0"/>
    <n v="25"/>
    <n v="5"/>
    <n v="4"/>
    <n v="1"/>
    <n v="1684880"/>
    <n v="1684730"/>
    <n v="33700"/>
    <n v="-33550"/>
    <n v="1"/>
    <s v="WRIF"/>
    <s v="Game Voucher"/>
    <x v="24"/>
    <n v="4"/>
    <n v="2"/>
    <x v="0"/>
    <x v="3"/>
  </r>
  <r>
    <d v="2020-12-27T00:00:00"/>
    <x v="11"/>
    <x v="0"/>
    <n v="25"/>
    <n v="6"/>
    <n v="3"/>
    <n v="1"/>
    <n v="1491465"/>
    <n v="1491333"/>
    <n v="0"/>
    <n v="132"/>
    <n v="4"/>
    <s v="UVOX"/>
    <s v="E-Money Top Up"/>
    <x v="24"/>
    <n v="4"/>
    <n v="2"/>
    <x v="0"/>
    <x v="3"/>
  </r>
  <r>
    <d v="2020-12-27T00:00:00"/>
    <x v="11"/>
    <x v="0"/>
    <n v="25"/>
    <n v="6"/>
    <n v="3"/>
    <n v="0"/>
    <n v="593055"/>
    <n v="592995"/>
    <n v="11861"/>
    <n v="-11801"/>
    <n v="2"/>
    <s v="UVOX"/>
    <s v="E-Money Top Up"/>
    <x v="24"/>
    <n v="4"/>
    <n v="2"/>
    <x v="0"/>
    <x v="3"/>
  </r>
  <r>
    <d v="2020-12-27T00:00:00"/>
    <x v="11"/>
    <x v="0"/>
    <n v="25"/>
    <n v="6"/>
    <n v="29"/>
    <n v="1"/>
    <n v="1405475"/>
    <n v="1405429"/>
    <n v="0"/>
    <n v="46"/>
    <n v="3"/>
    <s v="SPJY"/>
    <s v="E-Money Top Up"/>
    <x v="24"/>
    <n v="4"/>
    <n v="2"/>
    <x v="0"/>
    <x v="3"/>
  </r>
  <r>
    <d v="2020-12-27T00:00:00"/>
    <x v="11"/>
    <x v="0"/>
    <n v="25"/>
    <n v="6"/>
    <n v="18"/>
    <n v="1"/>
    <n v="838495"/>
    <n v="788965"/>
    <n v="0"/>
    <n v="49530"/>
    <n v="160"/>
    <s v="ANNP"/>
    <s v="E-Money Top Up"/>
    <x v="24"/>
    <n v="4"/>
    <n v="2"/>
    <x v="0"/>
    <x v="3"/>
  </r>
  <r>
    <d v="2020-12-27T00:00:00"/>
    <x v="11"/>
    <x v="0"/>
    <n v="25"/>
    <n v="6"/>
    <n v="18"/>
    <n v="0"/>
    <n v="368835"/>
    <n v="367785"/>
    <n v="7377"/>
    <n v="-6327"/>
    <n v="8"/>
    <s v="ANNP"/>
    <s v="E-Money Top Up"/>
    <x v="24"/>
    <n v="4"/>
    <n v="2"/>
    <x v="0"/>
    <x v="3"/>
  </r>
  <r>
    <d v="2020-12-27T00:00:00"/>
    <x v="11"/>
    <x v="0"/>
    <n v="39"/>
    <n v="6"/>
    <n v="3"/>
    <n v="1"/>
    <n v="326380"/>
    <n v="326240"/>
    <n v="0"/>
    <n v="140"/>
    <n v="86"/>
    <s v="UVOX"/>
    <s v="E-Money Top Up"/>
    <x v="38"/>
    <n v="3"/>
    <n v="3"/>
    <x v="1"/>
    <x v="4"/>
  </r>
  <r>
    <d v="2020-12-27T00:00:00"/>
    <x v="11"/>
    <x v="0"/>
    <n v="61"/>
    <n v="1"/>
    <n v="35"/>
    <n v="0"/>
    <n v="1420360"/>
    <n v="1420187"/>
    <n v="28410"/>
    <n v="-28237"/>
    <n v="3"/>
    <s v="BDFZ"/>
    <s v="Electricity"/>
    <x v="60"/>
    <n v="1"/>
    <n v="7"/>
    <x v="2"/>
    <x v="5"/>
  </r>
  <r>
    <d v="2020-12-27T00:00:00"/>
    <x v="11"/>
    <x v="0"/>
    <n v="61"/>
    <n v="4"/>
    <n v="3"/>
    <n v="1"/>
    <n v="243900"/>
    <n v="237520"/>
    <n v="0"/>
    <n v="6380"/>
    <n v="335"/>
    <s v="UVOX"/>
    <s v="Prepaid Mobile"/>
    <x v="60"/>
    <n v="1"/>
    <n v="7"/>
    <x v="2"/>
    <x v="5"/>
  </r>
  <r>
    <d v="2020-12-27T00:00:00"/>
    <x v="11"/>
    <x v="0"/>
    <n v="61"/>
    <n v="1"/>
    <n v="35"/>
    <n v="1"/>
    <n v="890095"/>
    <n v="870535"/>
    <n v="0"/>
    <n v="19560"/>
    <n v="1111"/>
    <s v="BDFZ"/>
    <s v="Electricity"/>
    <x v="60"/>
    <n v="1"/>
    <n v="7"/>
    <x v="2"/>
    <x v="5"/>
  </r>
  <r>
    <d v="2020-12-27T00:00:00"/>
    <x v="11"/>
    <x v="0"/>
    <n v="61"/>
    <n v="10"/>
    <n v="9"/>
    <n v="1"/>
    <n v="378640"/>
    <n v="379029"/>
    <n v="11359"/>
    <n v="-11748"/>
    <n v="1"/>
    <s v="ZVCE"/>
    <s v="EMI Payments"/>
    <x v="60"/>
    <n v="1"/>
    <n v="7"/>
    <x v="2"/>
    <x v="5"/>
  </r>
  <r>
    <d v="2020-12-27T00:00:00"/>
    <x v="11"/>
    <x v="0"/>
    <n v="61"/>
    <n v="4"/>
    <n v="3"/>
    <n v="0"/>
    <n v="1149310"/>
    <n v="1149048"/>
    <n v="0"/>
    <n v="262"/>
    <n v="10"/>
    <s v="UVOX"/>
    <s v="Prepaid Mobile"/>
    <x v="60"/>
    <n v="1"/>
    <n v="7"/>
    <x v="2"/>
    <x v="5"/>
  </r>
  <r>
    <d v="2020-12-27T00:00:00"/>
    <x v="11"/>
    <x v="0"/>
    <n v="14"/>
    <n v="6"/>
    <n v="29"/>
    <n v="0"/>
    <n v="965520"/>
    <n v="965340"/>
    <n v="0"/>
    <n v="180"/>
    <n v="8"/>
    <s v="SPJY"/>
    <s v="E-Money Top Up"/>
    <x v="13"/>
    <n v="1"/>
    <n v="2"/>
    <x v="2"/>
    <x v="3"/>
  </r>
  <r>
    <d v="2020-12-27T00:00:00"/>
    <x v="11"/>
    <x v="0"/>
    <n v="14"/>
    <n v="4"/>
    <n v="31"/>
    <n v="1"/>
    <n v="1757670"/>
    <n v="1770848"/>
    <n v="17577"/>
    <n v="-30755"/>
    <n v="176"/>
    <s v="PVUV"/>
    <s v="Prepaid Mobile"/>
    <x v="13"/>
    <n v="1"/>
    <n v="2"/>
    <x v="2"/>
    <x v="3"/>
  </r>
  <r>
    <d v="2020-12-27T00:00:00"/>
    <x v="11"/>
    <x v="0"/>
    <n v="14"/>
    <n v="6"/>
    <n v="38"/>
    <n v="1"/>
    <n v="698575"/>
    <n v="677645"/>
    <n v="0"/>
    <n v="20930"/>
    <n v="48"/>
    <s v="SYJA"/>
    <s v="E-Money Top Up"/>
    <x v="13"/>
    <n v="1"/>
    <n v="2"/>
    <x v="2"/>
    <x v="3"/>
  </r>
  <r>
    <d v="2020-12-27T00:00:00"/>
    <x v="11"/>
    <x v="0"/>
    <n v="14"/>
    <n v="6"/>
    <n v="18"/>
    <n v="1"/>
    <n v="1182255"/>
    <n v="1181535"/>
    <n v="0"/>
    <n v="720"/>
    <n v="15"/>
    <s v="ANNP"/>
    <s v="E-Money Top Up"/>
    <x v="13"/>
    <n v="1"/>
    <n v="2"/>
    <x v="2"/>
    <x v="3"/>
  </r>
  <r>
    <d v="2020-12-27T00:00:00"/>
    <x v="11"/>
    <x v="0"/>
    <n v="14"/>
    <n v="6"/>
    <n v="36"/>
    <n v="0"/>
    <n v="1370150"/>
    <n v="1370551"/>
    <n v="27403"/>
    <n v="-27804"/>
    <n v="4"/>
    <s v="KCOW"/>
    <s v="E-Money Top Up"/>
    <x v="13"/>
    <n v="1"/>
    <n v="2"/>
    <x v="2"/>
    <x v="3"/>
  </r>
  <r>
    <d v="2020-12-27T00:00:00"/>
    <x v="11"/>
    <x v="0"/>
    <n v="14"/>
    <n v="8"/>
    <n v="1"/>
    <n v="0"/>
    <n v="1488920"/>
    <n v="1488550"/>
    <n v="0"/>
    <n v="370"/>
    <n v="1"/>
    <s v="LNAM"/>
    <s v="Mobile Data"/>
    <x v="13"/>
    <n v="1"/>
    <n v="2"/>
    <x v="2"/>
    <x v="3"/>
  </r>
  <r>
    <d v="2020-12-27T00:00:00"/>
    <x v="11"/>
    <x v="0"/>
    <n v="14"/>
    <n v="8"/>
    <n v="7"/>
    <n v="0"/>
    <n v="1710865"/>
    <n v="1711335"/>
    <n v="0"/>
    <n v="-470"/>
    <n v="2"/>
    <s v="ZYYT"/>
    <s v="Mobile Data"/>
    <x v="13"/>
    <n v="1"/>
    <n v="2"/>
    <x v="2"/>
    <x v="3"/>
  </r>
  <r>
    <d v="2020-12-27T00:00:00"/>
    <x v="11"/>
    <x v="0"/>
    <n v="14"/>
    <n v="4"/>
    <n v="3"/>
    <n v="1"/>
    <n v="756555"/>
    <n v="762025"/>
    <n v="0"/>
    <n v="-5470"/>
    <n v="105"/>
    <s v="UVOX"/>
    <s v="Prepaid Mobile"/>
    <x v="13"/>
    <n v="1"/>
    <n v="2"/>
    <x v="2"/>
    <x v="3"/>
  </r>
  <r>
    <d v="2020-12-27T00:00:00"/>
    <x v="11"/>
    <x v="0"/>
    <n v="14"/>
    <n v="6"/>
    <n v="3"/>
    <n v="0"/>
    <n v="1060580"/>
    <n v="1060640"/>
    <n v="10610"/>
    <n v="-10670"/>
    <n v="1"/>
    <s v="UVOX"/>
    <s v="E-Money Top Up"/>
    <x v="13"/>
    <n v="1"/>
    <n v="2"/>
    <x v="2"/>
    <x v="3"/>
  </r>
  <r>
    <d v="2020-12-27T00:00:00"/>
    <x v="11"/>
    <x v="0"/>
    <n v="14"/>
    <n v="8"/>
    <n v="3"/>
    <n v="0"/>
    <n v="554520"/>
    <n v="553052"/>
    <n v="5545"/>
    <n v="-4077"/>
    <n v="3"/>
    <s v="UVOX"/>
    <s v="Mobile Data"/>
    <x v="13"/>
    <n v="1"/>
    <n v="2"/>
    <x v="2"/>
    <x v="3"/>
  </r>
  <r>
    <d v="2020-12-27T00:00:00"/>
    <x v="11"/>
    <x v="0"/>
    <n v="14"/>
    <n v="8"/>
    <n v="3"/>
    <n v="1"/>
    <n v="1052955"/>
    <n v="1090395"/>
    <n v="0"/>
    <n v="-37440"/>
    <n v="46"/>
    <s v="UVOX"/>
    <s v="Mobile Data"/>
    <x v="13"/>
    <n v="1"/>
    <n v="2"/>
    <x v="2"/>
    <x v="3"/>
  </r>
  <r>
    <d v="2020-12-27T00:00:00"/>
    <x v="11"/>
    <x v="0"/>
    <n v="14"/>
    <n v="6"/>
    <n v="7"/>
    <n v="1"/>
    <n v="348225"/>
    <n v="348333"/>
    <n v="0"/>
    <n v="-108"/>
    <n v="2"/>
    <s v="ZYYT"/>
    <s v="E-Money Top Up"/>
    <x v="13"/>
    <n v="1"/>
    <n v="2"/>
    <x v="2"/>
    <x v="3"/>
  </r>
  <r>
    <d v="2020-12-27T00:00:00"/>
    <x v="11"/>
    <x v="0"/>
    <n v="14"/>
    <n v="6"/>
    <n v="3"/>
    <n v="1"/>
    <n v="363030"/>
    <n v="360060"/>
    <n v="0"/>
    <n v="2970"/>
    <n v="14"/>
    <s v="UVOX"/>
    <s v="E-Money Top Up"/>
    <x v="13"/>
    <n v="1"/>
    <n v="2"/>
    <x v="2"/>
    <x v="3"/>
  </r>
  <r>
    <d v="2020-12-27T00:00:00"/>
    <x v="11"/>
    <x v="0"/>
    <n v="14"/>
    <n v="6"/>
    <n v="29"/>
    <n v="1"/>
    <n v="601775"/>
    <n v="596756"/>
    <n v="0"/>
    <n v="5019"/>
    <n v="100"/>
    <s v="SPJY"/>
    <s v="E-Money Top Up"/>
    <x v="13"/>
    <n v="1"/>
    <n v="2"/>
    <x v="2"/>
    <x v="3"/>
  </r>
  <r>
    <d v="2020-12-27T00:00:00"/>
    <x v="11"/>
    <x v="0"/>
    <n v="14"/>
    <n v="4"/>
    <n v="3"/>
    <n v="0"/>
    <n v="326345"/>
    <n v="325115"/>
    <n v="6527"/>
    <n v="-5297"/>
    <n v="21"/>
    <s v="UVOX"/>
    <s v="Prepaid Mobile"/>
    <x v="13"/>
    <n v="1"/>
    <n v="2"/>
    <x v="2"/>
    <x v="3"/>
  </r>
  <r>
    <d v="2020-12-27T00:00:00"/>
    <x v="11"/>
    <x v="0"/>
    <n v="4"/>
    <n v="4"/>
    <n v="3"/>
    <n v="1"/>
    <n v="781885"/>
    <n v="781395"/>
    <n v="0"/>
    <n v="490"/>
    <n v="4"/>
    <s v="UVOX"/>
    <s v="Prepaid Mobile"/>
    <x v="3"/>
    <n v="4"/>
    <n v="8"/>
    <x v="0"/>
    <x v="2"/>
  </r>
  <r>
    <d v="2020-12-27T00:00:00"/>
    <x v="11"/>
    <x v="0"/>
    <n v="4"/>
    <n v="19"/>
    <n v="19"/>
    <n v="1"/>
    <n v="438065"/>
    <n v="434745"/>
    <n v="4380"/>
    <n v="-1060"/>
    <n v="2"/>
    <s v="TJUA"/>
    <s v="Metro"/>
    <x v="3"/>
    <n v="4"/>
    <n v="8"/>
    <x v="0"/>
    <x v="2"/>
  </r>
  <r>
    <d v="2020-12-27T00:00:00"/>
    <x v="11"/>
    <x v="0"/>
    <n v="4"/>
    <n v="21"/>
    <n v="8"/>
    <n v="1"/>
    <n v="1023830"/>
    <n v="1021316"/>
    <n v="10238"/>
    <n v="-7724"/>
    <n v="1"/>
    <s v="VSQU"/>
    <s v="Postpaid Mobile"/>
    <x v="3"/>
    <n v="4"/>
    <n v="8"/>
    <x v="0"/>
    <x v="2"/>
  </r>
  <r>
    <d v="2020-12-27T00:00:00"/>
    <x v="11"/>
    <x v="0"/>
    <n v="4"/>
    <n v="8"/>
    <n v="3"/>
    <n v="1"/>
    <n v="756825"/>
    <n v="757379"/>
    <n v="15140"/>
    <n v="-15694"/>
    <n v="1"/>
    <s v="UVOX"/>
    <s v="Mobile Data"/>
    <x v="3"/>
    <n v="4"/>
    <n v="8"/>
    <x v="0"/>
    <x v="2"/>
  </r>
  <r>
    <d v="2020-12-27T00:00:00"/>
    <x v="11"/>
    <x v="0"/>
    <n v="4"/>
    <n v="4"/>
    <n v="33"/>
    <n v="1"/>
    <n v="1592920"/>
    <n v="1593020"/>
    <n v="0"/>
    <n v="-100"/>
    <n v="5"/>
    <s v="KRNH"/>
    <s v="Prepaid Mobile"/>
    <x v="3"/>
    <n v="4"/>
    <n v="8"/>
    <x v="0"/>
    <x v="2"/>
  </r>
  <r>
    <d v="2020-12-27T00:00:00"/>
    <x v="11"/>
    <x v="0"/>
    <n v="4"/>
    <n v="4"/>
    <n v="31"/>
    <n v="1"/>
    <n v="203960"/>
    <n v="203607"/>
    <n v="0"/>
    <n v="353"/>
    <n v="3"/>
    <s v="PVUV"/>
    <s v="Prepaid Mobile"/>
    <x v="3"/>
    <n v="4"/>
    <n v="8"/>
    <x v="0"/>
    <x v="2"/>
  </r>
  <r>
    <d v="2020-12-27T00:00:00"/>
    <x v="11"/>
    <x v="0"/>
    <n v="4"/>
    <n v="10"/>
    <n v="9"/>
    <n v="1"/>
    <n v="269730"/>
    <n v="234030"/>
    <n v="0"/>
    <n v="35700"/>
    <n v="13"/>
    <s v="ZVCE"/>
    <s v="EMI Payments"/>
    <x v="3"/>
    <n v="4"/>
    <n v="8"/>
    <x v="0"/>
    <x v="2"/>
  </r>
  <r>
    <d v="2020-12-27T00:00:00"/>
    <x v="11"/>
    <x v="0"/>
    <n v="4"/>
    <n v="1"/>
    <n v="3"/>
    <n v="0"/>
    <n v="1335150"/>
    <n v="1335100"/>
    <n v="40050"/>
    <n v="-40000"/>
    <n v="2"/>
    <s v="UVOX"/>
    <s v="Electricity"/>
    <x v="3"/>
    <n v="4"/>
    <n v="8"/>
    <x v="0"/>
    <x v="2"/>
  </r>
  <r>
    <d v="2020-12-27T00:00:00"/>
    <x v="11"/>
    <x v="0"/>
    <n v="4"/>
    <n v="7"/>
    <n v="26"/>
    <n v="1"/>
    <n v="1939525"/>
    <n v="1938475"/>
    <n v="0"/>
    <n v="1050"/>
    <n v="1"/>
    <s v="TLGY"/>
    <s v="Water"/>
    <x v="3"/>
    <n v="4"/>
    <n v="8"/>
    <x v="0"/>
    <x v="2"/>
  </r>
  <r>
    <d v="2020-12-27T00:00:00"/>
    <x v="11"/>
    <x v="0"/>
    <n v="4"/>
    <n v="1"/>
    <n v="3"/>
    <n v="1"/>
    <n v="836410"/>
    <n v="828638"/>
    <n v="0"/>
    <n v="7772"/>
    <n v="240"/>
    <s v="UVOX"/>
    <s v="Electricity"/>
    <x v="3"/>
    <n v="4"/>
    <n v="8"/>
    <x v="0"/>
    <x v="2"/>
  </r>
  <r>
    <d v="2020-12-27T00:00:00"/>
    <x v="11"/>
    <x v="0"/>
    <n v="17"/>
    <n v="1"/>
    <n v="3"/>
    <n v="1"/>
    <n v="1874770"/>
    <n v="1874522"/>
    <n v="0"/>
    <n v="248"/>
    <n v="9"/>
    <s v="UVOX"/>
    <s v="Electricity"/>
    <x v="16"/>
    <n v="3"/>
    <n v="1"/>
    <x v="1"/>
    <x v="1"/>
  </r>
  <r>
    <d v="2020-12-27T00:00:00"/>
    <x v="11"/>
    <x v="0"/>
    <n v="17"/>
    <n v="4"/>
    <n v="31"/>
    <n v="1"/>
    <n v="336960"/>
    <n v="336282"/>
    <n v="0"/>
    <n v="678"/>
    <n v="21"/>
    <s v="PVUV"/>
    <s v="Prepaid Mobile"/>
    <x v="16"/>
    <n v="3"/>
    <n v="1"/>
    <x v="1"/>
    <x v="1"/>
  </r>
  <r>
    <d v="2020-12-27T00:00:00"/>
    <x v="11"/>
    <x v="0"/>
    <n v="17"/>
    <n v="4"/>
    <n v="33"/>
    <n v="1"/>
    <n v="1480470"/>
    <n v="1478526"/>
    <n v="14800"/>
    <n v="-12856"/>
    <n v="20"/>
    <s v="KRNH"/>
    <s v="Prepaid Mobile"/>
    <x v="16"/>
    <n v="3"/>
    <n v="1"/>
    <x v="1"/>
    <x v="1"/>
  </r>
  <r>
    <d v="2020-12-27T00:00:00"/>
    <x v="11"/>
    <x v="0"/>
    <n v="17"/>
    <n v="4"/>
    <n v="38"/>
    <n v="1"/>
    <n v="1852440"/>
    <n v="1852110"/>
    <n v="18520"/>
    <n v="-18190"/>
    <n v="1"/>
    <s v="SYJA"/>
    <s v="Prepaid Mobile"/>
    <x v="16"/>
    <n v="3"/>
    <n v="1"/>
    <x v="1"/>
    <x v="1"/>
  </r>
  <r>
    <d v="2020-12-27T00:00:00"/>
    <x v="11"/>
    <x v="0"/>
    <n v="17"/>
    <n v="4"/>
    <n v="38"/>
    <n v="0"/>
    <n v="1086220"/>
    <n v="1086570"/>
    <n v="0"/>
    <n v="-350"/>
    <n v="1"/>
    <s v="SYJA"/>
    <s v="Prepaid Mobile"/>
    <x v="16"/>
    <n v="3"/>
    <n v="1"/>
    <x v="1"/>
    <x v="1"/>
  </r>
  <r>
    <d v="2020-12-27T00:00:00"/>
    <x v="11"/>
    <x v="0"/>
    <n v="17"/>
    <n v="4"/>
    <n v="3"/>
    <n v="1"/>
    <n v="1201165"/>
    <n v="1198230"/>
    <n v="24020"/>
    <n v="-21085"/>
    <n v="41"/>
    <s v="UVOX"/>
    <s v="Prepaid Mobile"/>
    <x v="16"/>
    <n v="3"/>
    <n v="1"/>
    <x v="1"/>
    <x v="1"/>
  </r>
  <r>
    <d v="2020-12-27T00:00:00"/>
    <x v="11"/>
    <x v="0"/>
    <n v="17"/>
    <n v="8"/>
    <n v="3"/>
    <n v="1"/>
    <n v="113780"/>
    <n v="81738"/>
    <n v="1138"/>
    <n v="30904"/>
    <n v="15"/>
    <s v="UVOX"/>
    <s v="Mobile Data"/>
    <x v="16"/>
    <n v="3"/>
    <n v="1"/>
    <x v="1"/>
    <x v="1"/>
  </r>
  <r>
    <d v="2020-12-27T00:00:00"/>
    <x v="11"/>
    <x v="0"/>
    <n v="17"/>
    <n v="4"/>
    <n v="30"/>
    <n v="1"/>
    <n v="675115"/>
    <n v="675034"/>
    <n v="0"/>
    <n v="81"/>
    <n v="2"/>
    <s v="UFGL"/>
    <s v="Prepaid Mobile"/>
    <x v="16"/>
    <n v="3"/>
    <n v="1"/>
    <x v="1"/>
    <x v="1"/>
  </r>
  <r>
    <d v="2020-12-27T00:00:00"/>
    <x v="11"/>
    <x v="0"/>
    <n v="58"/>
    <n v="6"/>
    <n v="18"/>
    <n v="1"/>
    <n v="1746455"/>
    <n v="1740495"/>
    <n v="0"/>
    <n v="5960"/>
    <n v="60"/>
    <s v="ANNP"/>
    <s v="E-Money Top Up"/>
    <x v="57"/>
    <n v="1"/>
    <n v="3"/>
    <x v="2"/>
    <x v="4"/>
  </r>
  <r>
    <d v="2020-12-27T00:00:00"/>
    <x v="11"/>
    <x v="0"/>
    <n v="58"/>
    <n v="4"/>
    <n v="33"/>
    <n v="0"/>
    <n v="494410"/>
    <n v="494408"/>
    <n v="0"/>
    <n v="2"/>
    <n v="1"/>
    <s v="KRNH"/>
    <s v="Prepaid Mobile"/>
    <x v="57"/>
    <n v="1"/>
    <n v="3"/>
    <x v="2"/>
    <x v="4"/>
  </r>
  <r>
    <d v="2020-12-27T00:00:00"/>
    <x v="11"/>
    <x v="0"/>
    <n v="58"/>
    <n v="4"/>
    <n v="33"/>
    <n v="1"/>
    <n v="1458085"/>
    <n v="1457777"/>
    <n v="0"/>
    <n v="308"/>
    <n v="40"/>
    <s v="KRNH"/>
    <s v="Prepaid Mobile"/>
    <x v="57"/>
    <n v="1"/>
    <n v="3"/>
    <x v="2"/>
    <x v="4"/>
  </r>
  <r>
    <d v="2020-12-27T00:00:00"/>
    <x v="11"/>
    <x v="0"/>
    <n v="58"/>
    <n v="8"/>
    <n v="3"/>
    <n v="0"/>
    <n v="1263555"/>
    <n v="1263635"/>
    <n v="0"/>
    <n v="-80"/>
    <n v="31"/>
    <s v="UVOX"/>
    <s v="Mobile Data"/>
    <x v="57"/>
    <n v="1"/>
    <n v="3"/>
    <x v="2"/>
    <x v="4"/>
  </r>
  <r>
    <d v="2020-12-27T00:00:00"/>
    <x v="11"/>
    <x v="0"/>
    <n v="58"/>
    <n v="4"/>
    <n v="38"/>
    <n v="0"/>
    <n v="946125"/>
    <n v="946155"/>
    <n v="0"/>
    <n v="-30"/>
    <n v="2"/>
    <s v="SYJA"/>
    <s v="Prepaid Mobile"/>
    <x v="57"/>
    <n v="1"/>
    <n v="3"/>
    <x v="2"/>
    <x v="4"/>
  </r>
  <r>
    <d v="2020-12-27T00:00:00"/>
    <x v="11"/>
    <x v="0"/>
    <n v="58"/>
    <n v="8"/>
    <n v="3"/>
    <n v="1"/>
    <n v="544110"/>
    <n v="555920"/>
    <n v="0"/>
    <n v="-11810"/>
    <n v="427"/>
    <s v="UVOX"/>
    <s v="Mobile Data"/>
    <x v="57"/>
    <n v="1"/>
    <n v="3"/>
    <x v="2"/>
    <x v="4"/>
  </r>
  <r>
    <d v="2020-12-27T00:00:00"/>
    <x v="11"/>
    <x v="0"/>
    <n v="58"/>
    <n v="4"/>
    <n v="31"/>
    <n v="1"/>
    <n v="1969415"/>
    <n v="1969329"/>
    <n v="0"/>
    <n v="86"/>
    <n v="1"/>
    <s v="PVUV"/>
    <s v="Prepaid Mobile"/>
    <x v="57"/>
    <n v="1"/>
    <n v="3"/>
    <x v="2"/>
    <x v="4"/>
  </r>
  <r>
    <d v="2020-12-27T00:00:00"/>
    <x v="11"/>
    <x v="0"/>
    <n v="58"/>
    <n v="4"/>
    <n v="3"/>
    <n v="1"/>
    <n v="42715"/>
    <n v="42691"/>
    <n v="850"/>
    <n v="-826"/>
    <n v="6"/>
    <s v="UVOX"/>
    <s v="Prepaid Mobile"/>
    <x v="57"/>
    <n v="1"/>
    <n v="3"/>
    <x v="2"/>
    <x v="4"/>
  </r>
  <r>
    <d v="2020-12-27T00:00:00"/>
    <x v="11"/>
    <x v="0"/>
    <n v="58"/>
    <n v="1"/>
    <n v="35"/>
    <n v="0"/>
    <n v="289255"/>
    <n v="289238"/>
    <n v="5785"/>
    <n v="-5768"/>
    <n v="2"/>
    <s v="BDFZ"/>
    <s v="Electricity"/>
    <x v="57"/>
    <n v="1"/>
    <n v="3"/>
    <x v="2"/>
    <x v="4"/>
  </r>
  <r>
    <d v="2020-12-27T00:00:00"/>
    <x v="11"/>
    <x v="0"/>
    <n v="58"/>
    <n v="1"/>
    <n v="35"/>
    <n v="1"/>
    <n v="1219410"/>
    <n v="1218943"/>
    <n v="0"/>
    <n v="467"/>
    <n v="53"/>
    <s v="BDFZ"/>
    <s v="Electricity"/>
    <x v="57"/>
    <n v="1"/>
    <n v="3"/>
    <x v="2"/>
    <x v="4"/>
  </r>
  <r>
    <d v="2020-12-27T00:00:00"/>
    <x v="11"/>
    <x v="0"/>
    <n v="28"/>
    <n v="4"/>
    <n v="3"/>
    <n v="0"/>
    <n v="673275"/>
    <n v="673042"/>
    <n v="20198"/>
    <n v="-19965"/>
    <n v="1"/>
    <s v="UVOX"/>
    <s v="Prepaid Mobile"/>
    <x v="27"/>
    <n v="2"/>
    <n v="1"/>
    <x v="3"/>
    <x v="1"/>
  </r>
  <r>
    <d v="2020-12-27T00:00:00"/>
    <x v="11"/>
    <x v="0"/>
    <n v="28"/>
    <n v="6"/>
    <n v="18"/>
    <n v="1"/>
    <n v="553970"/>
    <n v="553967"/>
    <n v="11080"/>
    <n v="-11077"/>
    <n v="2"/>
    <s v="ANNP"/>
    <s v="E-Money Top Up"/>
    <x v="27"/>
    <n v="2"/>
    <n v="1"/>
    <x v="3"/>
    <x v="1"/>
  </r>
  <r>
    <d v="2020-12-27T00:00:00"/>
    <x v="11"/>
    <x v="0"/>
    <n v="5"/>
    <n v="4"/>
    <n v="31"/>
    <n v="0"/>
    <n v="1279300"/>
    <n v="1279470"/>
    <n v="38380"/>
    <n v="-38550"/>
    <n v="48"/>
    <s v="PVUV"/>
    <s v="Prepaid Mobile"/>
    <x v="4"/>
    <n v="2"/>
    <n v="8"/>
    <x v="3"/>
    <x v="2"/>
  </r>
  <r>
    <d v="2020-12-27T00:00:00"/>
    <x v="11"/>
    <x v="0"/>
    <n v="5"/>
    <n v="1"/>
    <n v="35"/>
    <n v="0"/>
    <n v="174280"/>
    <n v="174270"/>
    <n v="0"/>
    <n v="10"/>
    <n v="3"/>
    <s v="BDFZ"/>
    <s v="Electricity"/>
    <x v="4"/>
    <n v="2"/>
    <n v="8"/>
    <x v="3"/>
    <x v="2"/>
  </r>
  <r>
    <d v="2020-12-27T00:00:00"/>
    <x v="11"/>
    <x v="0"/>
    <n v="5"/>
    <n v="1"/>
    <n v="3"/>
    <n v="0"/>
    <n v="123745"/>
    <n v="123530"/>
    <n v="1237"/>
    <n v="-1022"/>
    <n v="56"/>
    <s v="UVOX"/>
    <s v="Electricity"/>
    <x v="4"/>
    <n v="2"/>
    <n v="8"/>
    <x v="3"/>
    <x v="2"/>
  </r>
  <r>
    <d v="2020-12-27T00:00:00"/>
    <x v="11"/>
    <x v="0"/>
    <n v="5"/>
    <n v="4"/>
    <n v="3"/>
    <n v="0"/>
    <n v="441900"/>
    <n v="444187"/>
    <n v="0"/>
    <n v="-2287"/>
    <n v="277"/>
    <s v="UVOX"/>
    <s v="Prepaid Mobile"/>
    <x v="4"/>
    <n v="2"/>
    <n v="8"/>
    <x v="3"/>
    <x v="2"/>
  </r>
  <r>
    <d v="2020-12-27T00:00:00"/>
    <x v="11"/>
    <x v="0"/>
    <n v="5"/>
    <n v="4"/>
    <n v="31"/>
    <n v="1"/>
    <n v="1157420"/>
    <n v="1292167"/>
    <n v="0"/>
    <n v="-134747"/>
    <n v="6638"/>
    <s v="PVUV"/>
    <s v="Prepaid Mobile"/>
    <x v="4"/>
    <n v="2"/>
    <n v="8"/>
    <x v="3"/>
    <x v="2"/>
  </r>
  <r>
    <d v="2020-12-27T00:00:00"/>
    <x v="11"/>
    <x v="0"/>
    <n v="5"/>
    <n v="4"/>
    <n v="38"/>
    <n v="0"/>
    <n v="890990"/>
    <n v="884100"/>
    <n v="26730"/>
    <n v="-19840"/>
    <n v="128"/>
    <s v="SYJA"/>
    <s v="Prepaid Mobile"/>
    <x v="4"/>
    <n v="2"/>
    <n v="8"/>
    <x v="3"/>
    <x v="2"/>
  </r>
  <r>
    <d v="2020-12-27T00:00:00"/>
    <x v="11"/>
    <x v="0"/>
    <n v="5"/>
    <n v="4"/>
    <n v="3"/>
    <n v="1"/>
    <n v="1689510"/>
    <n v="1810437"/>
    <n v="50685"/>
    <n v="-171612"/>
    <n v="8894"/>
    <s v="UVOX"/>
    <s v="Prepaid Mobile"/>
    <x v="4"/>
    <n v="2"/>
    <n v="8"/>
    <x v="3"/>
    <x v="2"/>
  </r>
  <r>
    <d v="2020-12-27T00:00:00"/>
    <x v="11"/>
    <x v="0"/>
    <n v="5"/>
    <n v="6"/>
    <n v="3"/>
    <n v="0"/>
    <n v="1453415"/>
    <n v="1453405"/>
    <n v="0"/>
    <n v="10"/>
    <n v="2"/>
    <s v="UVOX"/>
    <s v="E-Money Top Up"/>
    <x v="4"/>
    <n v="2"/>
    <n v="8"/>
    <x v="3"/>
    <x v="2"/>
  </r>
  <r>
    <d v="2020-12-27T00:00:00"/>
    <x v="11"/>
    <x v="0"/>
    <n v="5"/>
    <n v="1"/>
    <n v="35"/>
    <n v="1"/>
    <n v="1709585"/>
    <n v="1709610"/>
    <n v="0"/>
    <n v="-25"/>
    <n v="239"/>
    <s v="BDFZ"/>
    <s v="Electricity"/>
    <x v="4"/>
    <n v="2"/>
    <n v="8"/>
    <x v="3"/>
    <x v="2"/>
  </r>
  <r>
    <d v="2020-12-27T00:00:00"/>
    <x v="11"/>
    <x v="0"/>
    <n v="5"/>
    <n v="6"/>
    <n v="3"/>
    <n v="1"/>
    <n v="812200"/>
    <n v="783900"/>
    <n v="0"/>
    <n v="28300"/>
    <n v="78"/>
    <s v="UVOX"/>
    <s v="E-Money Top Up"/>
    <x v="4"/>
    <n v="2"/>
    <n v="8"/>
    <x v="3"/>
    <x v="2"/>
  </r>
  <r>
    <d v="2020-12-27T00:00:00"/>
    <x v="11"/>
    <x v="0"/>
    <n v="5"/>
    <n v="1"/>
    <n v="3"/>
    <n v="1"/>
    <n v="189575"/>
    <n v="134825"/>
    <n v="3792"/>
    <n v="50958"/>
    <n v="7019"/>
    <s v="UVOX"/>
    <s v="Electricity"/>
    <x v="4"/>
    <n v="2"/>
    <n v="8"/>
    <x v="3"/>
    <x v="2"/>
  </r>
  <r>
    <d v="2020-12-27T00:00:00"/>
    <x v="11"/>
    <x v="0"/>
    <n v="5"/>
    <n v="4"/>
    <n v="38"/>
    <n v="1"/>
    <n v="1670765"/>
    <n v="1662887"/>
    <n v="33415"/>
    <n v="-25537"/>
    <n v="355"/>
    <s v="SYJA"/>
    <s v="Prepaid Mobile"/>
    <x v="4"/>
    <n v="2"/>
    <n v="8"/>
    <x v="3"/>
    <x v="2"/>
  </r>
  <r>
    <d v="2020-12-27T00:00:00"/>
    <x v="11"/>
    <x v="0"/>
    <n v="5"/>
    <n v="4"/>
    <n v="33"/>
    <n v="1"/>
    <n v="398760"/>
    <n v="340580"/>
    <n v="3988"/>
    <n v="54192"/>
    <n v="300"/>
    <s v="KRNH"/>
    <s v="Prepaid Mobile"/>
    <x v="4"/>
    <n v="2"/>
    <n v="8"/>
    <x v="3"/>
    <x v="2"/>
  </r>
  <r>
    <d v="2020-12-27T00:00:00"/>
    <x v="11"/>
    <x v="0"/>
    <n v="5"/>
    <n v="4"/>
    <n v="33"/>
    <n v="0"/>
    <n v="82215"/>
    <n v="82695"/>
    <n v="0"/>
    <n v="-480"/>
    <n v="4"/>
    <s v="KRNH"/>
    <s v="Prepaid Mobile"/>
    <x v="4"/>
    <n v="2"/>
    <n v="8"/>
    <x v="3"/>
    <x v="2"/>
  </r>
  <r>
    <d v="2020-12-27T00:00:00"/>
    <x v="11"/>
    <x v="0"/>
    <n v="63"/>
    <n v="4"/>
    <n v="33"/>
    <n v="0"/>
    <n v="1046235"/>
    <n v="1046245"/>
    <n v="0"/>
    <n v="-10"/>
    <n v="2"/>
    <s v="KRNH"/>
    <s v="Prepaid Mobile"/>
    <x v="62"/>
    <n v="4"/>
    <n v="2"/>
    <x v="0"/>
    <x v="3"/>
  </r>
  <r>
    <d v="2020-12-27T00:00:00"/>
    <x v="11"/>
    <x v="0"/>
    <n v="63"/>
    <n v="6"/>
    <n v="18"/>
    <n v="1"/>
    <n v="1891905"/>
    <n v="1884506"/>
    <n v="0"/>
    <n v="7399"/>
    <n v="68"/>
    <s v="ANNP"/>
    <s v="E-Money Top Up"/>
    <x v="62"/>
    <n v="4"/>
    <n v="2"/>
    <x v="0"/>
    <x v="3"/>
  </r>
  <r>
    <d v="2020-12-27T00:00:00"/>
    <x v="11"/>
    <x v="0"/>
    <n v="63"/>
    <n v="10"/>
    <n v="9"/>
    <n v="1"/>
    <n v="186470"/>
    <n v="182970"/>
    <n v="0"/>
    <n v="3500"/>
    <n v="1"/>
    <s v="ZVCE"/>
    <s v="EMI Payments"/>
    <x v="62"/>
    <n v="4"/>
    <n v="2"/>
    <x v="0"/>
    <x v="3"/>
  </r>
  <r>
    <d v="2020-12-27T00:00:00"/>
    <x v="11"/>
    <x v="0"/>
    <n v="63"/>
    <n v="6"/>
    <n v="18"/>
    <n v="0"/>
    <n v="81790"/>
    <n v="81680"/>
    <n v="0"/>
    <n v="110"/>
    <n v="2"/>
    <s v="ANNP"/>
    <s v="E-Money Top Up"/>
    <x v="62"/>
    <n v="4"/>
    <n v="2"/>
    <x v="0"/>
    <x v="3"/>
  </r>
  <r>
    <d v="2020-12-27T00:00:00"/>
    <x v="11"/>
    <x v="0"/>
    <n v="63"/>
    <n v="6"/>
    <n v="29"/>
    <n v="0"/>
    <n v="663270"/>
    <n v="663005"/>
    <n v="0"/>
    <n v="265"/>
    <n v="5"/>
    <s v="SPJY"/>
    <s v="E-Money Top Up"/>
    <x v="62"/>
    <n v="4"/>
    <n v="2"/>
    <x v="0"/>
    <x v="3"/>
  </r>
  <r>
    <d v="2020-12-27T00:00:00"/>
    <x v="11"/>
    <x v="0"/>
    <n v="63"/>
    <n v="6"/>
    <n v="29"/>
    <n v="1"/>
    <n v="199730"/>
    <n v="197020"/>
    <n v="2000"/>
    <n v="710"/>
    <n v="22"/>
    <s v="SPJY"/>
    <s v="E-Money Top Up"/>
    <x v="62"/>
    <n v="4"/>
    <n v="2"/>
    <x v="0"/>
    <x v="3"/>
  </r>
  <r>
    <d v="2020-12-27T00:00:00"/>
    <x v="11"/>
    <x v="0"/>
    <n v="63"/>
    <n v="4"/>
    <n v="33"/>
    <n v="1"/>
    <n v="1362320"/>
    <n v="1362470"/>
    <n v="27246"/>
    <n v="-27396"/>
    <n v="75"/>
    <s v="KRNH"/>
    <s v="Prepaid Mobile"/>
    <x v="62"/>
    <n v="4"/>
    <n v="2"/>
    <x v="0"/>
    <x v="3"/>
  </r>
  <r>
    <d v="2020-12-27T00:00:00"/>
    <x v="11"/>
    <x v="0"/>
    <n v="63"/>
    <n v="8"/>
    <n v="3"/>
    <n v="0"/>
    <n v="735855"/>
    <n v="735164"/>
    <n v="0"/>
    <n v="691"/>
    <n v="1"/>
    <s v="UVOX"/>
    <s v="Mobile Data"/>
    <x v="62"/>
    <n v="4"/>
    <n v="2"/>
    <x v="0"/>
    <x v="3"/>
  </r>
  <r>
    <d v="2020-12-27T00:00:00"/>
    <x v="11"/>
    <x v="0"/>
    <n v="49"/>
    <n v="4"/>
    <n v="31"/>
    <n v="1"/>
    <n v="931045"/>
    <n v="930725"/>
    <n v="0"/>
    <n v="320"/>
    <n v="1"/>
    <s v="PVUV"/>
    <s v="Prepaid Mobile"/>
    <x v="48"/>
    <n v="4"/>
    <n v="8"/>
    <x v="0"/>
    <x v="2"/>
  </r>
  <r>
    <d v="2020-12-27T00:00:00"/>
    <x v="11"/>
    <x v="0"/>
    <n v="3"/>
    <n v="6"/>
    <n v="18"/>
    <n v="1"/>
    <n v="12885"/>
    <n v="12885"/>
    <n v="0"/>
    <n v="0"/>
    <n v="33"/>
    <s v="ANNP"/>
    <s v="E-Money Top Up"/>
    <x v="2"/>
    <n v="1"/>
    <n v="8"/>
    <x v="2"/>
    <x v="2"/>
  </r>
  <r>
    <d v="2020-12-27T00:00:00"/>
    <x v="11"/>
    <x v="0"/>
    <n v="3"/>
    <n v="7"/>
    <n v="35"/>
    <n v="1"/>
    <n v="1653760"/>
    <n v="1653269"/>
    <n v="16538"/>
    <n v="-16047"/>
    <n v="1"/>
    <s v="BDFZ"/>
    <s v="Water"/>
    <x v="2"/>
    <n v="1"/>
    <n v="8"/>
    <x v="2"/>
    <x v="2"/>
  </r>
  <r>
    <d v="2020-12-27T00:00:00"/>
    <x v="11"/>
    <x v="0"/>
    <n v="3"/>
    <n v="3"/>
    <n v="26"/>
    <n v="0"/>
    <n v="1019005"/>
    <n v="1020881"/>
    <n v="20380"/>
    <n v="-22256"/>
    <n v="2"/>
    <s v="TLGY"/>
    <s v="Landline"/>
    <x v="2"/>
    <n v="1"/>
    <n v="8"/>
    <x v="2"/>
    <x v="2"/>
  </r>
  <r>
    <d v="2020-12-27T00:00:00"/>
    <x v="11"/>
    <x v="0"/>
    <n v="3"/>
    <n v="3"/>
    <n v="26"/>
    <n v="1"/>
    <n v="1781700"/>
    <n v="1772680"/>
    <n v="0"/>
    <n v="9020"/>
    <n v="3"/>
    <s v="TLGY"/>
    <s v="Landline"/>
    <x v="2"/>
    <n v="1"/>
    <n v="8"/>
    <x v="2"/>
    <x v="2"/>
  </r>
  <r>
    <d v="2020-12-27T00:00:00"/>
    <x v="11"/>
    <x v="0"/>
    <n v="3"/>
    <n v="4"/>
    <n v="3"/>
    <n v="0"/>
    <n v="598060"/>
    <n v="598085"/>
    <n v="0"/>
    <n v="-25"/>
    <n v="14"/>
    <s v="UVOX"/>
    <s v="Prepaid Mobile"/>
    <x v="2"/>
    <n v="1"/>
    <n v="8"/>
    <x v="2"/>
    <x v="2"/>
  </r>
  <r>
    <d v="2020-12-27T00:00:00"/>
    <x v="11"/>
    <x v="0"/>
    <n v="3"/>
    <n v="6"/>
    <n v="18"/>
    <n v="0"/>
    <n v="1853340"/>
    <n v="1852950"/>
    <n v="0"/>
    <n v="390"/>
    <n v="1"/>
    <s v="ANNP"/>
    <s v="E-Money Top Up"/>
    <x v="2"/>
    <n v="1"/>
    <n v="8"/>
    <x v="2"/>
    <x v="2"/>
  </r>
  <r>
    <d v="2020-12-27T00:00:00"/>
    <x v="11"/>
    <x v="0"/>
    <n v="3"/>
    <n v="19"/>
    <n v="19"/>
    <n v="1"/>
    <n v="136720"/>
    <n v="121780"/>
    <n v="0"/>
    <n v="14940"/>
    <n v="12"/>
    <s v="TJUA"/>
    <s v="Metro"/>
    <x v="2"/>
    <n v="1"/>
    <n v="8"/>
    <x v="2"/>
    <x v="2"/>
  </r>
  <r>
    <d v="2020-12-27T00:00:00"/>
    <x v="11"/>
    <x v="0"/>
    <n v="3"/>
    <n v="4"/>
    <n v="30"/>
    <n v="1"/>
    <n v="350730"/>
    <n v="349820"/>
    <n v="10522"/>
    <n v="-9612"/>
    <n v="8"/>
    <s v="UFGL"/>
    <s v="Prepaid Mobile"/>
    <x v="2"/>
    <n v="1"/>
    <n v="8"/>
    <x v="2"/>
    <x v="2"/>
  </r>
  <r>
    <d v="2020-12-27T00:00:00"/>
    <x v="11"/>
    <x v="0"/>
    <n v="3"/>
    <n v="4"/>
    <n v="33"/>
    <n v="1"/>
    <n v="886850"/>
    <n v="886690"/>
    <n v="0"/>
    <n v="160"/>
    <n v="14"/>
    <s v="KRNH"/>
    <s v="Prepaid Mobile"/>
    <x v="2"/>
    <n v="1"/>
    <n v="8"/>
    <x v="2"/>
    <x v="2"/>
  </r>
  <r>
    <d v="2020-12-27T00:00:00"/>
    <x v="11"/>
    <x v="0"/>
    <n v="3"/>
    <n v="4"/>
    <n v="3"/>
    <n v="1"/>
    <n v="1618195"/>
    <n v="1601883"/>
    <n v="32364"/>
    <n v="-16052"/>
    <n v="230"/>
    <s v="UVOX"/>
    <s v="Prepaid Mobile"/>
    <x v="2"/>
    <n v="1"/>
    <n v="8"/>
    <x v="2"/>
    <x v="2"/>
  </r>
  <r>
    <d v="2020-12-27T00:00:00"/>
    <x v="11"/>
    <x v="0"/>
    <n v="43"/>
    <n v="4"/>
    <n v="33"/>
    <n v="1"/>
    <n v="995255"/>
    <n v="995525"/>
    <n v="0"/>
    <n v="-270"/>
    <n v="3"/>
    <s v="KRNH"/>
    <s v="Prepaid Mobile"/>
    <x v="42"/>
    <n v="5"/>
    <n v="4"/>
    <x v="4"/>
    <x v="0"/>
  </r>
  <r>
    <d v="2020-12-27T00:00:00"/>
    <x v="11"/>
    <x v="0"/>
    <n v="43"/>
    <n v="4"/>
    <n v="38"/>
    <n v="1"/>
    <n v="1760320"/>
    <n v="1760420"/>
    <n v="0"/>
    <n v="-100"/>
    <n v="2"/>
    <s v="SYJA"/>
    <s v="Prepaid Mobile"/>
    <x v="42"/>
    <n v="5"/>
    <n v="4"/>
    <x v="4"/>
    <x v="0"/>
  </r>
  <r>
    <d v="2020-12-27T00:00:00"/>
    <x v="11"/>
    <x v="0"/>
    <n v="43"/>
    <n v="1"/>
    <n v="3"/>
    <n v="1"/>
    <n v="1565220"/>
    <n v="1563998"/>
    <n v="0"/>
    <n v="1222"/>
    <n v="23"/>
    <s v="UVOX"/>
    <s v="Electricity"/>
    <x v="42"/>
    <n v="5"/>
    <n v="4"/>
    <x v="4"/>
    <x v="0"/>
  </r>
  <r>
    <d v="2020-12-27T00:00:00"/>
    <x v="11"/>
    <x v="0"/>
    <n v="43"/>
    <n v="4"/>
    <n v="3"/>
    <n v="0"/>
    <n v="1445690"/>
    <n v="1445702"/>
    <n v="43370"/>
    <n v="-43382"/>
    <n v="3"/>
    <s v="UVOX"/>
    <s v="Prepaid Mobile"/>
    <x v="42"/>
    <n v="5"/>
    <n v="4"/>
    <x v="4"/>
    <x v="0"/>
  </r>
  <r>
    <d v="2020-12-27T00:00:00"/>
    <x v="11"/>
    <x v="0"/>
    <n v="43"/>
    <n v="4"/>
    <n v="3"/>
    <n v="1"/>
    <n v="807815"/>
    <n v="808295"/>
    <n v="0"/>
    <n v="-480"/>
    <n v="50"/>
    <s v="UVOX"/>
    <s v="Prepaid Mobile"/>
    <x v="42"/>
    <n v="5"/>
    <n v="4"/>
    <x v="4"/>
    <x v="0"/>
  </r>
  <r>
    <d v="2020-12-27T00:00:00"/>
    <x v="11"/>
    <x v="0"/>
    <n v="43"/>
    <n v="4"/>
    <n v="31"/>
    <n v="1"/>
    <n v="1212890"/>
    <n v="1213210"/>
    <n v="24258"/>
    <n v="-24578"/>
    <n v="10"/>
    <s v="PVUV"/>
    <s v="Prepaid Mobile"/>
    <x v="42"/>
    <n v="5"/>
    <n v="4"/>
    <x v="4"/>
    <x v="0"/>
  </r>
  <r>
    <d v="2020-12-27T00:00:00"/>
    <x v="11"/>
    <x v="0"/>
    <n v="43"/>
    <n v="8"/>
    <n v="3"/>
    <n v="1"/>
    <n v="1468200"/>
    <n v="1469370"/>
    <n v="14680"/>
    <n v="-15850"/>
    <n v="4"/>
    <s v="UVOX"/>
    <s v="Mobile Data"/>
    <x v="42"/>
    <n v="5"/>
    <n v="4"/>
    <x v="4"/>
    <x v="0"/>
  </r>
  <r>
    <d v="2020-12-27T00:00:00"/>
    <x v="11"/>
    <x v="0"/>
    <n v="43"/>
    <n v="4"/>
    <n v="30"/>
    <n v="1"/>
    <n v="1748185"/>
    <n v="1748045"/>
    <n v="0"/>
    <n v="140"/>
    <n v="3"/>
    <s v="UFGL"/>
    <s v="Prepaid Mobile"/>
    <x v="42"/>
    <n v="5"/>
    <n v="4"/>
    <x v="4"/>
    <x v="0"/>
  </r>
  <r>
    <d v="2020-12-27T00:00:00"/>
    <x v="11"/>
    <x v="0"/>
    <n v="33"/>
    <n v="5"/>
    <n v="4"/>
    <n v="1"/>
    <n v="310455"/>
    <n v="310486"/>
    <n v="0"/>
    <n v="-31"/>
    <n v="1"/>
    <s v="WRIF"/>
    <s v="Game Voucher"/>
    <x v="32"/>
    <n v="4"/>
    <n v="1"/>
    <x v="0"/>
    <x v="1"/>
  </r>
  <r>
    <d v="2020-12-27T00:00:00"/>
    <x v="11"/>
    <x v="0"/>
    <n v="33"/>
    <n v="1"/>
    <n v="35"/>
    <n v="0"/>
    <n v="1925420"/>
    <n v="1925416"/>
    <n v="0"/>
    <n v="4"/>
    <n v="1"/>
    <s v="BDFZ"/>
    <s v="Electricity"/>
    <x v="32"/>
    <n v="4"/>
    <n v="1"/>
    <x v="0"/>
    <x v="1"/>
  </r>
  <r>
    <d v="2020-12-27T00:00:00"/>
    <x v="11"/>
    <x v="0"/>
    <n v="33"/>
    <n v="4"/>
    <n v="3"/>
    <n v="0"/>
    <n v="808535"/>
    <n v="808535"/>
    <n v="24256"/>
    <n v="-24256"/>
    <n v="1"/>
    <s v="UVOX"/>
    <s v="Prepaid Mobile"/>
    <x v="32"/>
    <n v="4"/>
    <n v="1"/>
    <x v="0"/>
    <x v="1"/>
  </r>
  <r>
    <d v="2020-12-27T00:00:00"/>
    <x v="11"/>
    <x v="0"/>
    <n v="33"/>
    <n v="19"/>
    <n v="19"/>
    <n v="1"/>
    <n v="584160"/>
    <n v="576860"/>
    <n v="0"/>
    <n v="7300"/>
    <n v="3"/>
    <s v="TJUA"/>
    <s v="Metro"/>
    <x v="32"/>
    <n v="4"/>
    <n v="1"/>
    <x v="0"/>
    <x v="1"/>
  </r>
  <r>
    <d v="2020-12-27T00:00:00"/>
    <x v="11"/>
    <x v="0"/>
    <n v="33"/>
    <n v="4"/>
    <n v="31"/>
    <n v="1"/>
    <n v="1871055"/>
    <n v="1871005"/>
    <n v="56132"/>
    <n v="-56082"/>
    <n v="7"/>
    <s v="PVUV"/>
    <s v="Prepaid Mobile"/>
    <x v="32"/>
    <n v="4"/>
    <n v="1"/>
    <x v="0"/>
    <x v="1"/>
  </r>
  <r>
    <d v="2020-12-27T00:00:00"/>
    <x v="11"/>
    <x v="0"/>
    <n v="33"/>
    <n v="23"/>
    <n v="21"/>
    <n v="1"/>
    <n v="701335"/>
    <n v="701165"/>
    <n v="21040"/>
    <n v="-20870"/>
    <n v="1"/>
    <s v="ODHE"/>
    <s v="Piped Gas"/>
    <x v="32"/>
    <n v="4"/>
    <n v="1"/>
    <x v="0"/>
    <x v="1"/>
  </r>
  <r>
    <d v="2020-12-27T00:00:00"/>
    <x v="11"/>
    <x v="0"/>
    <n v="33"/>
    <n v="5"/>
    <n v="12"/>
    <n v="1"/>
    <n v="412875"/>
    <n v="411985"/>
    <n v="0"/>
    <n v="890"/>
    <n v="4"/>
    <s v="GUZG"/>
    <s v="Game Voucher"/>
    <x v="32"/>
    <n v="4"/>
    <n v="1"/>
    <x v="0"/>
    <x v="1"/>
  </r>
  <r>
    <d v="2020-12-27T00:00:00"/>
    <x v="11"/>
    <x v="0"/>
    <n v="33"/>
    <n v="1"/>
    <n v="35"/>
    <n v="1"/>
    <n v="839985"/>
    <n v="838263"/>
    <n v="0"/>
    <n v="1722"/>
    <n v="216"/>
    <s v="BDFZ"/>
    <s v="Electricity"/>
    <x v="32"/>
    <n v="4"/>
    <n v="1"/>
    <x v="0"/>
    <x v="1"/>
  </r>
  <r>
    <d v="2020-12-27T00:00:00"/>
    <x v="11"/>
    <x v="0"/>
    <n v="33"/>
    <n v="11"/>
    <n v="10"/>
    <n v="1"/>
    <n v="1428005"/>
    <n v="1380475"/>
    <n v="14280"/>
    <n v="33250"/>
    <n v="19"/>
    <s v="TNQT"/>
    <s v="Credit Card Bill"/>
    <x v="32"/>
    <n v="4"/>
    <n v="1"/>
    <x v="0"/>
    <x v="1"/>
  </r>
  <r>
    <d v="2020-12-27T00:00:00"/>
    <x v="11"/>
    <x v="0"/>
    <n v="33"/>
    <n v="4"/>
    <n v="3"/>
    <n v="1"/>
    <n v="1999900"/>
    <n v="1999775"/>
    <n v="0"/>
    <n v="125"/>
    <n v="37"/>
    <s v="UVOX"/>
    <s v="Prepaid Mobile"/>
    <x v="32"/>
    <n v="4"/>
    <n v="1"/>
    <x v="0"/>
    <x v="1"/>
  </r>
  <r>
    <d v="2020-12-28T00:00:00"/>
    <x v="11"/>
    <x v="0"/>
    <n v="52"/>
    <n v="6"/>
    <n v="18"/>
    <n v="1"/>
    <n v="1990605"/>
    <n v="1991055"/>
    <n v="59718"/>
    <n v="-60168"/>
    <n v="10"/>
    <s v="ANNP"/>
    <s v="E-Money Top Up"/>
    <x v="51"/>
    <n v="1"/>
    <n v="2"/>
    <x v="2"/>
    <x v="3"/>
  </r>
  <r>
    <d v="2020-12-28T00:00:00"/>
    <x v="11"/>
    <x v="0"/>
    <n v="52"/>
    <n v="4"/>
    <n v="33"/>
    <n v="0"/>
    <n v="94170"/>
    <n v="93829"/>
    <n v="0"/>
    <n v="341"/>
    <n v="32"/>
    <s v="KRNH"/>
    <s v="Prepaid Mobile"/>
    <x v="51"/>
    <n v="1"/>
    <n v="2"/>
    <x v="2"/>
    <x v="3"/>
  </r>
  <r>
    <d v="2020-12-28T00:00:00"/>
    <x v="11"/>
    <x v="0"/>
    <n v="52"/>
    <n v="4"/>
    <n v="33"/>
    <n v="1"/>
    <n v="1784705"/>
    <n v="1787832"/>
    <n v="0"/>
    <n v="-3127"/>
    <n v="1234"/>
    <s v="KRNH"/>
    <s v="Prepaid Mobile"/>
    <x v="51"/>
    <n v="1"/>
    <n v="2"/>
    <x v="2"/>
    <x v="3"/>
  </r>
  <r>
    <d v="2020-12-28T00:00:00"/>
    <x v="11"/>
    <x v="0"/>
    <n v="52"/>
    <n v="4"/>
    <n v="38"/>
    <n v="0"/>
    <n v="95760"/>
    <n v="95570"/>
    <n v="0"/>
    <n v="190"/>
    <n v="10"/>
    <s v="SYJA"/>
    <s v="Prepaid Mobile"/>
    <x v="51"/>
    <n v="1"/>
    <n v="2"/>
    <x v="2"/>
    <x v="3"/>
  </r>
  <r>
    <d v="2020-12-28T00:00:00"/>
    <x v="11"/>
    <x v="0"/>
    <n v="52"/>
    <n v="4"/>
    <n v="38"/>
    <n v="1"/>
    <n v="1896950"/>
    <n v="1895260"/>
    <n v="0"/>
    <n v="1690"/>
    <n v="141"/>
    <s v="SYJA"/>
    <s v="Prepaid Mobile"/>
    <x v="51"/>
    <n v="1"/>
    <n v="2"/>
    <x v="2"/>
    <x v="3"/>
  </r>
  <r>
    <d v="2020-12-28T00:00:00"/>
    <x v="11"/>
    <x v="0"/>
    <n v="59"/>
    <n v="1"/>
    <n v="35"/>
    <n v="0"/>
    <n v="1873295"/>
    <n v="1873295"/>
    <n v="0"/>
    <n v="0"/>
    <n v="769"/>
    <s v="BDFZ"/>
    <s v="Electricity"/>
    <x v="58"/>
    <n v="4"/>
    <n v="1"/>
    <x v="0"/>
    <x v="1"/>
  </r>
  <r>
    <d v="2020-12-28T00:00:00"/>
    <x v="11"/>
    <x v="0"/>
    <n v="59"/>
    <n v="1"/>
    <n v="35"/>
    <n v="1"/>
    <n v="1555495"/>
    <n v="1555495"/>
    <n v="0"/>
    <n v="0"/>
    <n v="17022"/>
    <s v="BDFZ"/>
    <s v="Electricity"/>
    <x v="58"/>
    <n v="4"/>
    <n v="1"/>
    <x v="0"/>
    <x v="1"/>
  </r>
  <r>
    <d v="2020-12-28T00:00:00"/>
    <x v="11"/>
    <x v="0"/>
    <n v="46"/>
    <n v="1"/>
    <n v="35"/>
    <n v="1"/>
    <n v="1634790"/>
    <n v="1634640"/>
    <n v="0"/>
    <n v="150"/>
    <n v="60"/>
    <s v="BDFZ"/>
    <s v="Electricity"/>
    <x v="45"/>
    <n v="5"/>
    <n v="7"/>
    <x v="4"/>
    <x v="5"/>
  </r>
  <r>
    <d v="2020-12-28T00:00:00"/>
    <x v="11"/>
    <x v="0"/>
    <n v="1"/>
    <n v="25"/>
    <n v="26"/>
    <n v="1"/>
    <n v="1470400"/>
    <n v="1463090"/>
    <n v="0"/>
    <n v="7310"/>
    <n v="3"/>
    <s v="TLGY"/>
    <s v="Movie Ticket"/>
    <x v="0"/>
    <n v="4"/>
    <n v="4"/>
    <x v="0"/>
    <x v="0"/>
  </r>
  <r>
    <d v="2020-12-28T00:00:00"/>
    <x v="11"/>
    <x v="0"/>
    <n v="1"/>
    <n v="8"/>
    <n v="33"/>
    <n v="0"/>
    <n v="1783330"/>
    <n v="1783643"/>
    <n v="0"/>
    <n v="-313"/>
    <n v="5"/>
    <s v="KRNH"/>
    <s v="Mobile Data"/>
    <x v="0"/>
    <n v="4"/>
    <n v="4"/>
    <x v="0"/>
    <x v="0"/>
  </r>
  <r>
    <d v="2020-12-28T00:00:00"/>
    <x v="11"/>
    <x v="0"/>
    <n v="1"/>
    <n v="8"/>
    <n v="30"/>
    <n v="0"/>
    <n v="517215"/>
    <n v="521217"/>
    <n v="10340"/>
    <n v="-14342"/>
    <n v="3"/>
    <s v="UFGL"/>
    <s v="Mobile Data"/>
    <x v="0"/>
    <n v="4"/>
    <n v="4"/>
    <x v="0"/>
    <x v="0"/>
  </r>
  <r>
    <d v="2020-12-28T00:00:00"/>
    <x v="11"/>
    <x v="0"/>
    <n v="1"/>
    <n v="21"/>
    <n v="8"/>
    <n v="1"/>
    <n v="920475"/>
    <n v="928065"/>
    <n v="9205"/>
    <n v="-16795"/>
    <n v="11"/>
    <s v="VSQU"/>
    <s v="Postpaid Mobile"/>
    <x v="0"/>
    <n v="4"/>
    <n v="4"/>
    <x v="0"/>
    <x v="0"/>
  </r>
  <r>
    <d v="2020-12-28T00:00:00"/>
    <x v="11"/>
    <x v="0"/>
    <n v="1"/>
    <n v="8"/>
    <n v="39"/>
    <n v="0"/>
    <n v="710525"/>
    <n v="708158"/>
    <n v="0"/>
    <n v="2367"/>
    <n v="6"/>
    <s v="KWTZ"/>
    <s v="Mobile Data"/>
    <x v="0"/>
    <n v="4"/>
    <n v="4"/>
    <x v="0"/>
    <x v="0"/>
  </r>
  <r>
    <d v="2020-12-28T00:00:00"/>
    <x v="11"/>
    <x v="0"/>
    <n v="1"/>
    <n v="4"/>
    <n v="3"/>
    <n v="1"/>
    <n v="231870"/>
    <n v="82830"/>
    <n v="0"/>
    <n v="149040"/>
    <n v="3470"/>
    <s v="UVOX"/>
    <s v="Prepaid Mobile"/>
    <x v="0"/>
    <n v="4"/>
    <n v="4"/>
    <x v="0"/>
    <x v="0"/>
  </r>
  <r>
    <d v="2020-12-28T00:00:00"/>
    <x v="11"/>
    <x v="0"/>
    <n v="1"/>
    <n v="15"/>
    <n v="15"/>
    <n v="1"/>
    <n v="844970"/>
    <n v="847450"/>
    <n v="0"/>
    <n v="-2480"/>
    <n v="5"/>
    <s v="UBRL"/>
    <s v="Multifinance Bill"/>
    <x v="0"/>
    <n v="4"/>
    <n v="4"/>
    <x v="0"/>
    <x v="0"/>
  </r>
  <r>
    <d v="2020-12-28T00:00:00"/>
    <x v="11"/>
    <x v="0"/>
    <n v="1"/>
    <n v="8"/>
    <n v="30"/>
    <n v="1"/>
    <n v="214760"/>
    <n v="213628"/>
    <n v="4300"/>
    <n v="-3168"/>
    <n v="3"/>
    <s v="UFGL"/>
    <s v="Mobile Data"/>
    <x v="0"/>
    <n v="4"/>
    <n v="4"/>
    <x v="0"/>
    <x v="0"/>
  </r>
  <r>
    <d v="2020-12-28T00:00:00"/>
    <x v="11"/>
    <x v="0"/>
    <n v="1"/>
    <n v="18"/>
    <n v="4"/>
    <n v="1"/>
    <n v="1777625"/>
    <n v="1847665"/>
    <n v="17776"/>
    <n v="-87816"/>
    <n v="8"/>
    <s v="WRIF"/>
    <s v="LPG Booking"/>
    <x v="0"/>
    <n v="4"/>
    <n v="4"/>
    <x v="0"/>
    <x v="0"/>
  </r>
  <r>
    <d v="2020-12-28T00:00:00"/>
    <x v="11"/>
    <x v="0"/>
    <n v="1"/>
    <n v="17"/>
    <n v="18"/>
    <n v="1"/>
    <n v="1882060"/>
    <n v="1882060"/>
    <n v="0"/>
    <n v="0"/>
    <n v="375"/>
    <s v="ANNP"/>
    <s v="E-Card Top Up"/>
    <x v="0"/>
    <n v="4"/>
    <n v="4"/>
    <x v="0"/>
    <x v="0"/>
  </r>
  <r>
    <d v="2020-12-28T00:00:00"/>
    <x v="11"/>
    <x v="0"/>
    <n v="1"/>
    <n v="6"/>
    <n v="29"/>
    <n v="1"/>
    <n v="18630"/>
    <n v="9850"/>
    <n v="0"/>
    <n v="8780"/>
    <n v="30"/>
    <s v="SPJY"/>
    <s v="E-Money Top Up"/>
    <x v="0"/>
    <n v="4"/>
    <n v="4"/>
    <x v="0"/>
    <x v="0"/>
  </r>
  <r>
    <d v="2020-12-28T00:00:00"/>
    <x v="11"/>
    <x v="0"/>
    <n v="1"/>
    <n v="8"/>
    <n v="3"/>
    <n v="1"/>
    <n v="406995"/>
    <n v="6875"/>
    <n v="0"/>
    <n v="400120"/>
    <n v="1162"/>
    <s v="UVOX"/>
    <s v="Mobile Data"/>
    <x v="0"/>
    <n v="4"/>
    <n v="4"/>
    <x v="0"/>
    <x v="0"/>
  </r>
  <r>
    <d v="2020-12-28T00:00:00"/>
    <x v="11"/>
    <x v="0"/>
    <n v="1"/>
    <n v="7"/>
    <n v="24"/>
    <n v="1"/>
    <n v="132315"/>
    <n v="129935"/>
    <n v="0"/>
    <n v="2380"/>
    <n v="2"/>
    <s v="XFQU"/>
    <s v="Water"/>
    <x v="0"/>
    <n v="4"/>
    <n v="4"/>
    <x v="0"/>
    <x v="0"/>
  </r>
  <r>
    <d v="2020-12-28T00:00:00"/>
    <x v="11"/>
    <x v="0"/>
    <n v="1"/>
    <n v="4"/>
    <n v="1"/>
    <n v="1"/>
    <n v="8500"/>
    <n v="8418"/>
    <n v="0"/>
    <n v="82"/>
    <n v="15"/>
    <s v="LNAM"/>
    <s v="Prepaid Mobile"/>
    <x v="0"/>
    <n v="4"/>
    <n v="4"/>
    <x v="0"/>
    <x v="0"/>
  </r>
  <r>
    <d v="2020-12-28T00:00:00"/>
    <x v="11"/>
    <x v="0"/>
    <n v="1"/>
    <n v="22"/>
    <n v="21"/>
    <n v="1"/>
    <n v="275910"/>
    <n v="275910"/>
    <n v="0"/>
    <n v="0"/>
    <n v="2"/>
    <s v="ODHE"/>
    <s v="Online Donation"/>
    <x v="0"/>
    <n v="4"/>
    <n v="4"/>
    <x v="0"/>
    <x v="0"/>
  </r>
  <r>
    <d v="2020-12-28T00:00:00"/>
    <x v="11"/>
    <x v="0"/>
    <n v="1"/>
    <n v="5"/>
    <n v="14"/>
    <n v="1"/>
    <n v="485155"/>
    <n v="470398"/>
    <n v="0"/>
    <n v="14757"/>
    <n v="74"/>
    <s v="NGHU"/>
    <s v="Game Voucher"/>
    <x v="0"/>
    <n v="4"/>
    <n v="4"/>
    <x v="0"/>
    <x v="0"/>
  </r>
  <r>
    <d v="2020-12-28T00:00:00"/>
    <x v="11"/>
    <x v="0"/>
    <n v="1"/>
    <n v="5"/>
    <n v="4"/>
    <n v="0"/>
    <n v="1258475"/>
    <n v="1368775"/>
    <n v="0"/>
    <n v="-110300"/>
    <n v="20"/>
    <s v="WRIF"/>
    <s v="Game Voucher"/>
    <x v="0"/>
    <n v="4"/>
    <n v="4"/>
    <x v="0"/>
    <x v="0"/>
  </r>
  <r>
    <d v="2020-12-28T00:00:00"/>
    <x v="11"/>
    <x v="0"/>
    <n v="1"/>
    <n v="8"/>
    <n v="3"/>
    <n v="0"/>
    <n v="203395"/>
    <n v="191274"/>
    <n v="6100"/>
    <n v="6021"/>
    <n v="130"/>
    <s v="UVOX"/>
    <s v="Mobile Data"/>
    <x v="0"/>
    <n v="4"/>
    <n v="4"/>
    <x v="0"/>
    <x v="0"/>
  </r>
  <r>
    <d v="2020-12-28T00:00:00"/>
    <x v="11"/>
    <x v="0"/>
    <n v="1"/>
    <n v="20"/>
    <n v="20"/>
    <n v="1"/>
    <n v="10535"/>
    <n v="2611"/>
    <n v="0"/>
    <n v="7924"/>
    <n v="3"/>
    <s v="UMGR"/>
    <s v="Insurance Premium"/>
    <x v="0"/>
    <n v="4"/>
    <n v="4"/>
    <x v="0"/>
    <x v="0"/>
  </r>
  <r>
    <d v="2020-12-28T00:00:00"/>
    <x v="11"/>
    <x v="0"/>
    <n v="1"/>
    <n v="15"/>
    <n v="20"/>
    <n v="1"/>
    <n v="1276100"/>
    <n v="1277280"/>
    <n v="0"/>
    <n v="-1180"/>
    <n v="1"/>
    <s v="UMGR"/>
    <s v="Multifinance Bill"/>
    <x v="0"/>
    <n v="4"/>
    <n v="4"/>
    <x v="0"/>
    <x v="0"/>
  </r>
  <r>
    <d v="2020-12-28T00:00:00"/>
    <x v="11"/>
    <x v="0"/>
    <n v="1"/>
    <n v="16"/>
    <n v="16"/>
    <n v="1"/>
    <n v="1816030"/>
    <n v="1819369"/>
    <n v="18160"/>
    <n v="-21499"/>
    <n v="14"/>
    <s v="LBCB"/>
    <s v="Gift Card"/>
    <x v="0"/>
    <n v="4"/>
    <n v="4"/>
    <x v="0"/>
    <x v="0"/>
  </r>
  <r>
    <d v="2020-12-28T00:00:00"/>
    <x v="11"/>
    <x v="0"/>
    <n v="1"/>
    <n v="6"/>
    <n v="29"/>
    <n v="0"/>
    <n v="1689460"/>
    <n v="1689360"/>
    <n v="0"/>
    <n v="100"/>
    <n v="5"/>
    <s v="SPJY"/>
    <s v="E-Money Top Up"/>
    <x v="0"/>
    <n v="4"/>
    <n v="4"/>
    <x v="0"/>
    <x v="0"/>
  </r>
  <r>
    <d v="2020-12-28T00:00:00"/>
    <x v="11"/>
    <x v="0"/>
    <n v="1"/>
    <n v="4"/>
    <n v="38"/>
    <n v="1"/>
    <n v="1822660"/>
    <n v="1714291"/>
    <n v="0"/>
    <n v="108369"/>
    <n v="399"/>
    <s v="SYJA"/>
    <s v="Prepaid Mobile"/>
    <x v="0"/>
    <n v="4"/>
    <n v="4"/>
    <x v="0"/>
    <x v="0"/>
  </r>
  <r>
    <d v="2020-12-28T00:00:00"/>
    <x v="11"/>
    <x v="0"/>
    <n v="1"/>
    <n v="4"/>
    <n v="33"/>
    <n v="1"/>
    <n v="1299900"/>
    <n v="1218840"/>
    <n v="0"/>
    <n v="81060"/>
    <n v="451"/>
    <s v="KRNH"/>
    <s v="Prepaid Mobile"/>
    <x v="0"/>
    <n v="4"/>
    <n v="4"/>
    <x v="0"/>
    <x v="0"/>
  </r>
  <r>
    <d v="2020-12-28T00:00:00"/>
    <x v="11"/>
    <x v="0"/>
    <n v="1"/>
    <n v="7"/>
    <n v="26"/>
    <n v="1"/>
    <n v="1382380"/>
    <n v="1375160"/>
    <n v="13824"/>
    <n v="-6604"/>
    <n v="14"/>
    <s v="TLGY"/>
    <s v="Water"/>
    <x v="0"/>
    <n v="4"/>
    <n v="4"/>
    <x v="0"/>
    <x v="0"/>
  </r>
  <r>
    <d v="2020-12-28T00:00:00"/>
    <x v="11"/>
    <x v="0"/>
    <n v="1"/>
    <n v="8"/>
    <n v="33"/>
    <n v="1"/>
    <n v="1288180"/>
    <n v="1257206"/>
    <n v="0"/>
    <n v="30974"/>
    <n v="37"/>
    <s v="KRNH"/>
    <s v="Mobile Data"/>
    <x v="0"/>
    <n v="4"/>
    <n v="4"/>
    <x v="0"/>
    <x v="0"/>
  </r>
  <r>
    <d v="2020-12-28T00:00:00"/>
    <x v="11"/>
    <x v="0"/>
    <n v="1"/>
    <n v="6"/>
    <n v="36"/>
    <n v="0"/>
    <n v="816315"/>
    <n v="816645"/>
    <n v="0"/>
    <n v="-330"/>
    <n v="1"/>
    <s v="KCOW"/>
    <s v="E-Money Top Up"/>
    <x v="0"/>
    <n v="4"/>
    <n v="4"/>
    <x v="0"/>
    <x v="0"/>
  </r>
  <r>
    <d v="2020-12-28T00:00:00"/>
    <x v="11"/>
    <x v="0"/>
    <n v="1"/>
    <n v="9"/>
    <n v="8"/>
    <n v="1"/>
    <n v="762955"/>
    <n v="754982"/>
    <n v="0"/>
    <n v="7973"/>
    <n v="11"/>
    <s v="VSQU"/>
    <s v="Digital Cable TV"/>
    <x v="0"/>
    <n v="4"/>
    <n v="4"/>
    <x v="0"/>
    <x v="0"/>
  </r>
  <r>
    <d v="2020-12-28T00:00:00"/>
    <x v="11"/>
    <x v="0"/>
    <n v="1"/>
    <n v="8"/>
    <n v="1"/>
    <n v="0"/>
    <n v="1439445"/>
    <n v="1433445"/>
    <n v="0"/>
    <n v="6000"/>
    <n v="2"/>
    <s v="LNAM"/>
    <s v="Mobile Data"/>
    <x v="0"/>
    <n v="4"/>
    <n v="4"/>
    <x v="0"/>
    <x v="0"/>
  </r>
  <r>
    <d v="2020-12-28T00:00:00"/>
    <x v="11"/>
    <x v="0"/>
    <n v="1"/>
    <n v="15"/>
    <n v="22"/>
    <n v="1"/>
    <n v="1013680"/>
    <n v="1011500"/>
    <n v="0"/>
    <n v="2180"/>
    <n v="1"/>
    <s v="CTFM"/>
    <s v="Multifinance Bill"/>
    <x v="0"/>
    <n v="4"/>
    <n v="4"/>
    <x v="0"/>
    <x v="0"/>
  </r>
  <r>
    <d v="2020-12-28T00:00:00"/>
    <x v="11"/>
    <x v="0"/>
    <n v="1"/>
    <n v="8"/>
    <n v="7"/>
    <n v="1"/>
    <n v="659165"/>
    <n v="602328"/>
    <n v="0"/>
    <n v="56837"/>
    <n v="64"/>
    <s v="ZYYT"/>
    <s v="Mobile Data"/>
    <x v="0"/>
    <n v="4"/>
    <n v="4"/>
    <x v="0"/>
    <x v="0"/>
  </r>
  <r>
    <d v="2020-12-28T00:00:00"/>
    <x v="11"/>
    <x v="0"/>
    <n v="1"/>
    <n v="8"/>
    <n v="7"/>
    <n v="0"/>
    <n v="1789295"/>
    <n v="1780430"/>
    <n v="0"/>
    <n v="8865"/>
    <n v="16"/>
    <s v="ZYYT"/>
    <s v="Mobile Data"/>
    <x v="0"/>
    <n v="4"/>
    <n v="4"/>
    <x v="0"/>
    <x v="0"/>
  </r>
  <r>
    <d v="2020-12-28T00:00:00"/>
    <x v="11"/>
    <x v="0"/>
    <n v="1"/>
    <n v="4"/>
    <n v="3"/>
    <n v="0"/>
    <n v="1514620"/>
    <n v="1478158"/>
    <n v="0"/>
    <n v="36462"/>
    <n v="289"/>
    <s v="UVOX"/>
    <s v="Prepaid Mobile"/>
    <x v="0"/>
    <n v="4"/>
    <n v="4"/>
    <x v="0"/>
    <x v="0"/>
  </r>
  <r>
    <d v="2020-12-28T00:00:00"/>
    <x v="11"/>
    <x v="0"/>
    <n v="1"/>
    <n v="14"/>
    <n v="13"/>
    <n v="1"/>
    <n v="808855"/>
    <n v="800575"/>
    <n v="0"/>
    <n v="8280"/>
    <n v="23"/>
    <s v="DCEE"/>
    <s v="Education Bill"/>
    <x v="0"/>
    <n v="4"/>
    <n v="4"/>
    <x v="0"/>
    <x v="0"/>
  </r>
  <r>
    <d v="2020-12-28T00:00:00"/>
    <x v="11"/>
    <x v="0"/>
    <n v="1"/>
    <n v="1"/>
    <n v="35"/>
    <n v="0"/>
    <n v="1882265"/>
    <n v="1879291"/>
    <n v="37650"/>
    <n v="-34676"/>
    <n v="126"/>
    <s v="BDFZ"/>
    <s v="Electricity"/>
    <x v="0"/>
    <n v="4"/>
    <n v="4"/>
    <x v="0"/>
    <x v="0"/>
  </r>
  <r>
    <d v="2020-12-28T00:00:00"/>
    <x v="11"/>
    <x v="0"/>
    <n v="1"/>
    <n v="9"/>
    <n v="20"/>
    <n v="1"/>
    <n v="1852600"/>
    <n v="1713074"/>
    <n v="0"/>
    <n v="139526"/>
    <n v="36"/>
    <s v="UMGR"/>
    <s v="Digital Cable TV"/>
    <x v="0"/>
    <n v="4"/>
    <n v="4"/>
    <x v="0"/>
    <x v="0"/>
  </r>
  <r>
    <d v="2020-12-28T00:00:00"/>
    <x v="11"/>
    <x v="0"/>
    <n v="1"/>
    <n v="19"/>
    <n v="19"/>
    <n v="1"/>
    <n v="1961525"/>
    <n v="1933749"/>
    <n v="0"/>
    <n v="27776"/>
    <n v="17"/>
    <s v="TJUA"/>
    <s v="Metro"/>
    <x v="0"/>
    <n v="4"/>
    <n v="4"/>
    <x v="0"/>
    <x v="0"/>
  </r>
  <r>
    <d v="2020-12-28T00:00:00"/>
    <x v="11"/>
    <x v="0"/>
    <n v="1"/>
    <n v="7"/>
    <n v="26"/>
    <n v="0"/>
    <n v="654650"/>
    <n v="655417"/>
    <n v="0"/>
    <n v="-767"/>
    <n v="1"/>
    <s v="TLGY"/>
    <s v="Water"/>
    <x v="0"/>
    <n v="4"/>
    <n v="4"/>
    <x v="0"/>
    <x v="0"/>
  </r>
  <r>
    <d v="2020-12-28T00:00:00"/>
    <x v="11"/>
    <x v="0"/>
    <n v="1"/>
    <n v="10"/>
    <n v="35"/>
    <n v="1"/>
    <n v="97040"/>
    <n v="120558"/>
    <n v="0"/>
    <n v="-23518"/>
    <n v="47"/>
    <s v="BDFZ"/>
    <s v="EMI Payments"/>
    <x v="0"/>
    <n v="4"/>
    <n v="4"/>
    <x v="0"/>
    <x v="0"/>
  </r>
  <r>
    <d v="2020-12-28T00:00:00"/>
    <x v="11"/>
    <x v="0"/>
    <n v="1"/>
    <n v="9"/>
    <n v="8"/>
    <n v="0"/>
    <n v="1085260"/>
    <n v="1085040"/>
    <n v="0"/>
    <n v="220"/>
    <n v="1"/>
    <s v="VSQU"/>
    <s v="Digital Cable TV"/>
    <x v="0"/>
    <n v="4"/>
    <n v="4"/>
    <x v="0"/>
    <x v="0"/>
  </r>
  <r>
    <d v="2020-12-28T00:00:00"/>
    <x v="11"/>
    <x v="0"/>
    <n v="1"/>
    <n v="12"/>
    <n v="11"/>
    <n v="1"/>
    <n v="456585"/>
    <n v="456835"/>
    <n v="4566"/>
    <n v="-4816"/>
    <n v="5"/>
    <s v="MNKL"/>
    <s v="Property Tax"/>
    <x v="0"/>
    <n v="4"/>
    <n v="4"/>
    <x v="0"/>
    <x v="0"/>
  </r>
  <r>
    <d v="2020-12-28T00:00:00"/>
    <x v="11"/>
    <x v="0"/>
    <n v="1"/>
    <n v="4"/>
    <n v="33"/>
    <n v="0"/>
    <n v="634160"/>
    <n v="645002"/>
    <n v="0"/>
    <n v="-10842"/>
    <n v="56"/>
    <s v="KRNH"/>
    <s v="Prepaid Mobile"/>
    <x v="0"/>
    <n v="4"/>
    <n v="4"/>
    <x v="0"/>
    <x v="0"/>
  </r>
  <r>
    <d v="2020-12-28T00:00:00"/>
    <x v="11"/>
    <x v="0"/>
    <n v="1"/>
    <n v="5"/>
    <n v="4"/>
    <n v="1"/>
    <n v="1442965"/>
    <n v="1385575"/>
    <n v="14430"/>
    <n v="42960"/>
    <n v="30"/>
    <s v="WRIF"/>
    <s v="Game Voucher"/>
    <x v="0"/>
    <n v="4"/>
    <n v="4"/>
    <x v="0"/>
    <x v="0"/>
  </r>
  <r>
    <d v="2020-12-28T00:00:00"/>
    <x v="11"/>
    <x v="0"/>
    <n v="1"/>
    <n v="4"/>
    <n v="31"/>
    <n v="1"/>
    <n v="208220"/>
    <n v="366305"/>
    <n v="4164"/>
    <n v="-162249"/>
    <n v="672"/>
    <s v="PVUV"/>
    <s v="Prepaid Mobile"/>
    <x v="0"/>
    <n v="4"/>
    <n v="4"/>
    <x v="0"/>
    <x v="0"/>
  </r>
  <r>
    <d v="2020-12-28T00:00:00"/>
    <x v="11"/>
    <x v="0"/>
    <n v="1"/>
    <n v="17"/>
    <n v="18"/>
    <n v="0"/>
    <n v="1164500"/>
    <n v="1164500"/>
    <n v="23290"/>
    <n v="-23290"/>
    <n v="3"/>
    <s v="ANNP"/>
    <s v="E-Card Top Up"/>
    <x v="0"/>
    <n v="4"/>
    <n v="4"/>
    <x v="0"/>
    <x v="0"/>
  </r>
  <r>
    <d v="2020-12-28T00:00:00"/>
    <x v="11"/>
    <x v="0"/>
    <n v="1"/>
    <n v="4"/>
    <n v="30"/>
    <n v="0"/>
    <n v="1392240"/>
    <n v="1389190"/>
    <n v="0"/>
    <n v="3050"/>
    <n v="62"/>
    <s v="UFGL"/>
    <s v="Prepaid Mobile"/>
    <x v="0"/>
    <n v="4"/>
    <n v="4"/>
    <x v="0"/>
    <x v="0"/>
  </r>
  <r>
    <d v="2020-12-28T00:00:00"/>
    <x v="11"/>
    <x v="0"/>
    <n v="1"/>
    <n v="4"/>
    <n v="31"/>
    <n v="0"/>
    <n v="512255"/>
    <n v="513925"/>
    <n v="10250"/>
    <n v="-11920"/>
    <n v="26"/>
    <s v="PVUV"/>
    <s v="Prepaid Mobile"/>
    <x v="0"/>
    <n v="4"/>
    <n v="4"/>
    <x v="0"/>
    <x v="0"/>
  </r>
  <r>
    <d v="2020-12-28T00:00:00"/>
    <x v="11"/>
    <x v="0"/>
    <n v="1"/>
    <n v="6"/>
    <n v="38"/>
    <n v="1"/>
    <n v="211030"/>
    <n v="210380"/>
    <n v="4221"/>
    <n v="-3571"/>
    <n v="2"/>
    <s v="SYJA"/>
    <s v="E-Money Top Up"/>
    <x v="0"/>
    <n v="4"/>
    <n v="4"/>
    <x v="0"/>
    <x v="0"/>
  </r>
  <r>
    <d v="2020-12-28T00:00:00"/>
    <x v="11"/>
    <x v="0"/>
    <n v="1"/>
    <n v="6"/>
    <n v="3"/>
    <n v="0"/>
    <n v="785705"/>
    <n v="785677"/>
    <n v="15710"/>
    <n v="-15682"/>
    <n v="2"/>
    <s v="UVOX"/>
    <s v="E-Money Top Up"/>
    <x v="0"/>
    <n v="4"/>
    <n v="4"/>
    <x v="0"/>
    <x v="0"/>
  </r>
  <r>
    <d v="2020-12-28T00:00:00"/>
    <x v="11"/>
    <x v="0"/>
    <n v="1"/>
    <n v="4"/>
    <n v="30"/>
    <n v="1"/>
    <n v="85955"/>
    <n v="-15265"/>
    <n v="1720"/>
    <n v="99500"/>
    <n v="984"/>
    <s v="UFGL"/>
    <s v="Prepaid Mobile"/>
    <x v="0"/>
    <n v="4"/>
    <n v="4"/>
    <x v="0"/>
    <x v="0"/>
  </r>
  <r>
    <d v="2020-12-28T00:00:00"/>
    <x v="11"/>
    <x v="0"/>
    <n v="1"/>
    <n v="6"/>
    <n v="3"/>
    <n v="1"/>
    <n v="1965645"/>
    <n v="1965815"/>
    <n v="0"/>
    <n v="-170"/>
    <n v="44"/>
    <s v="UVOX"/>
    <s v="E-Money Top Up"/>
    <x v="0"/>
    <n v="4"/>
    <n v="4"/>
    <x v="0"/>
    <x v="0"/>
  </r>
  <r>
    <d v="2020-12-28T00:00:00"/>
    <x v="11"/>
    <x v="0"/>
    <n v="1"/>
    <n v="4"/>
    <n v="1"/>
    <n v="0"/>
    <n v="1544975"/>
    <n v="1544902"/>
    <n v="46349"/>
    <n v="-46276"/>
    <n v="3"/>
    <s v="LNAM"/>
    <s v="Prepaid Mobile"/>
    <x v="0"/>
    <n v="4"/>
    <n v="4"/>
    <x v="0"/>
    <x v="0"/>
  </r>
  <r>
    <d v="2020-12-28T00:00:00"/>
    <x v="11"/>
    <x v="0"/>
    <n v="1"/>
    <n v="5"/>
    <n v="12"/>
    <n v="1"/>
    <n v="796230"/>
    <n v="662720"/>
    <n v="0"/>
    <n v="133510"/>
    <n v="318"/>
    <s v="GUZG"/>
    <s v="Game Voucher"/>
    <x v="0"/>
    <n v="4"/>
    <n v="4"/>
    <x v="0"/>
    <x v="0"/>
  </r>
  <r>
    <d v="2020-12-28T00:00:00"/>
    <x v="11"/>
    <x v="0"/>
    <n v="1"/>
    <n v="5"/>
    <n v="14"/>
    <n v="0"/>
    <n v="965580"/>
    <n v="965630"/>
    <n v="0"/>
    <n v="-50"/>
    <n v="2"/>
    <s v="NGHU"/>
    <s v="Game Voucher"/>
    <x v="0"/>
    <n v="4"/>
    <n v="4"/>
    <x v="0"/>
    <x v="0"/>
  </r>
  <r>
    <d v="2020-12-28T00:00:00"/>
    <x v="11"/>
    <x v="0"/>
    <n v="1"/>
    <n v="1"/>
    <n v="35"/>
    <n v="1"/>
    <n v="739140"/>
    <n v="735640"/>
    <n v="0"/>
    <n v="3500"/>
    <n v="1737"/>
    <s v="BDFZ"/>
    <s v="Electricity"/>
    <x v="0"/>
    <n v="4"/>
    <n v="4"/>
    <x v="0"/>
    <x v="0"/>
  </r>
  <r>
    <d v="2020-12-28T00:00:00"/>
    <x v="11"/>
    <x v="0"/>
    <n v="1"/>
    <n v="3"/>
    <n v="26"/>
    <n v="1"/>
    <n v="1913120"/>
    <n v="1912504"/>
    <n v="0"/>
    <n v="616"/>
    <n v="1"/>
    <s v="TLGY"/>
    <s v="Landline"/>
    <x v="0"/>
    <n v="4"/>
    <n v="4"/>
    <x v="0"/>
    <x v="0"/>
  </r>
  <r>
    <d v="2020-12-28T00:00:00"/>
    <x v="11"/>
    <x v="0"/>
    <n v="1"/>
    <n v="4"/>
    <n v="39"/>
    <n v="0"/>
    <n v="352820"/>
    <n v="378242"/>
    <n v="3528"/>
    <n v="-28950"/>
    <n v="45"/>
    <s v="KWTZ"/>
    <s v="Prepaid Mobile"/>
    <x v="0"/>
    <n v="4"/>
    <n v="4"/>
    <x v="0"/>
    <x v="0"/>
  </r>
  <r>
    <d v="2020-12-28T00:00:00"/>
    <x v="11"/>
    <x v="0"/>
    <n v="1"/>
    <n v="2"/>
    <n v="4"/>
    <n v="1"/>
    <n v="1430740"/>
    <n v="1430740"/>
    <n v="42920"/>
    <n v="-42920"/>
    <n v="1"/>
    <s v="WRIF"/>
    <s v="Digital Voucher"/>
    <x v="0"/>
    <n v="4"/>
    <n v="4"/>
    <x v="0"/>
    <x v="0"/>
  </r>
  <r>
    <d v="2020-12-28T00:00:00"/>
    <x v="11"/>
    <x v="0"/>
    <n v="1"/>
    <n v="4"/>
    <n v="39"/>
    <n v="1"/>
    <n v="649570"/>
    <n v="638031"/>
    <n v="0"/>
    <n v="11539"/>
    <n v="36"/>
    <s v="KWTZ"/>
    <s v="Prepaid Mobile"/>
    <x v="0"/>
    <n v="4"/>
    <n v="4"/>
    <x v="0"/>
    <x v="0"/>
  </r>
  <r>
    <d v="2020-12-28T00:00:00"/>
    <x v="11"/>
    <x v="0"/>
    <n v="1"/>
    <n v="4"/>
    <n v="38"/>
    <n v="0"/>
    <n v="1914795"/>
    <n v="1915243"/>
    <n v="57444"/>
    <n v="-57892"/>
    <n v="1"/>
    <s v="SYJA"/>
    <s v="Prepaid Mobile"/>
    <x v="0"/>
    <n v="4"/>
    <n v="4"/>
    <x v="0"/>
    <x v="0"/>
  </r>
  <r>
    <d v="2020-12-28T00:00:00"/>
    <x v="11"/>
    <x v="0"/>
    <n v="20"/>
    <n v="4"/>
    <n v="3"/>
    <n v="1"/>
    <n v="1944005"/>
    <n v="1944527"/>
    <n v="0"/>
    <n v="-522"/>
    <n v="58"/>
    <s v="UVOX"/>
    <s v="Prepaid Mobile"/>
    <x v="19"/>
    <n v="4"/>
    <n v="3"/>
    <x v="0"/>
    <x v="4"/>
  </r>
  <r>
    <d v="2020-12-28T00:00:00"/>
    <x v="11"/>
    <x v="0"/>
    <n v="20"/>
    <n v="4"/>
    <n v="38"/>
    <n v="0"/>
    <n v="1591340"/>
    <n v="1591204"/>
    <n v="0"/>
    <n v="136"/>
    <n v="1"/>
    <s v="SYJA"/>
    <s v="Prepaid Mobile"/>
    <x v="19"/>
    <n v="4"/>
    <n v="3"/>
    <x v="0"/>
    <x v="4"/>
  </r>
  <r>
    <d v="2020-12-28T00:00:00"/>
    <x v="11"/>
    <x v="0"/>
    <n v="20"/>
    <n v="4"/>
    <n v="3"/>
    <n v="0"/>
    <n v="408290"/>
    <n v="407699"/>
    <n v="12249"/>
    <n v="-11658"/>
    <n v="1"/>
    <s v="UVOX"/>
    <s v="Prepaid Mobile"/>
    <x v="19"/>
    <n v="4"/>
    <n v="3"/>
    <x v="0"/>
    <x v="4"/>
  </r>
  <r>
    <d v="2020-12-28T00:00:00"/>
    <x v="11"/>
    <x v="0"/>
    <n v="20"/>
    <n v="4"/>
    <n v="31"/>
    <n v="1"/>
    <n v="1187110"/>
    <n v="1178658"/>
    <n v="35610"/>
    <n v="-27158"/>
    <n v="55"/>
    <s v="PVUV"/>
    <s v="Prepaid Mobile"/>
    <x v="19"/>
    <n v="4"/>
    <n v="3"/>
    <x v="0"/>
    <x v="4"/>
  </r>
  <r>
    <d v="2020-12-28T00:00:00"/>
    <x v="11"/>
    <x v="0"/>
    <n v="27"/>
    <n v="4"/>
    <n v="3"/>
    <n v="1"/>
    <n v="1927040"/>
    <n v="1915778"/>
    <n v="0"/>
    <n v="11262"/>
    <n v="21"/>
    <s v="UVOX"/>
    <s v="Prepaid Mobile"/>
    <x v="26"/>
    <n v="2"/>
    <n v="3"/>
    <x v="3"/>
    <x v="4"/>
  </r>
  <r>
    <d v="2020-12-28T00:00:00"/>
    <x v="11"/>
    <x v="0"/>
    <n v="27"/>
    <n v="6"/>
    <n v="18"/>
    <n v="1"/>
    <n v="288985"/>
    <n v="285445"/>
    <n v="2890"/>
    <n v="650"/>
    <n v="11"/>
    <s v="ANNP"/>
    <s v="E-Money Top Up"/>
    <x v="26"/>
    <n v="2"/>
    <n v="3"/>
    <x v="3"/>
    <x v="4"/>
  </r>
  <r>
    <d v="2020-12-28T00:00:00"/>
    <x v="11"/>
    <x v="0"/>
    <n v="27"/>
    <n v="6"/>
    <n v="3"/>
    <n v="1"/>
    <n v="1553475"/>
    <n v="1555849"/>
    <n v="0"/>
    <n v="-2374"/>
    <n v="15"/>
    <s v="UVOX"/>
    <s v="E-Money Top Up"/>
    <x v="26"/>
    <n v="2"/>
    <n v="3"/>
    <x v="3"/>
    <x v="4"/>
  </r>
  <r>
    <d v="2020-12-28T00:00:00"/>
    <x v="11"/>
    <x v="0"/>
    <n v="27"/>
    <n v="4"/>
    <n v="31"/>
    <n v="1"/>
    <n v="1942715"/>
    <n v="1938612"/>
    <n v="0"/>
    <n v="4103"/>
    <n v="3"/>
    <s v="PVUV"/>
    <s v="Prepaid Mobile"/>
    <x v="26"/>
    <n v="2"/>
    <n v="3"/>
    <x v="3"/>
    <x v="4"/>
  </r>
  <r>
    <d v="2020-12-28T00:00:00"/>
    <x v="11"/>
    <x v="0"/>
    <n v="27"/>
    <n v="6"/>
    <n v="29"/>
    <n v="1"/>
    <n v="982010"/>
    <n v="977429"/>
    <n v="29460"/>
    <n v="-24879"/>
    <n v="11"/>
    <s v="SPJY"/>
    <s v="E-Money Top Up"/>
    <x v="26"/>
    <n v="2"/>
    <n v="3"/>
    <x v="3"/>
    <x v="4"/>
  </r>
  <r>
    <d v="2020-12-28T00:00:00"/>
    <x v="11"/>
    <x v="0"/>
    <n v="27"/>
    <n v="6"/>
    <n v="3"/>
    <n v="0"/>
    <n v="72850"/>
    <n v="72818"/>
    <n v="2190"/>
    <n v="-2158"/>
    <n v="1"/>
    <s v="UVOX"/>
    <s v="E-Money Top Up"/>
    <x v="26"/>
    <n v="2"/>
    <n v="3"/>
    <x v="3"/>
    <x v="4"/>
  </r>
  <r>
    <d v="2020-12-28T00:00:00"/>
    <x v="11"/>
    <x v="0"/>
    <n v="27"/>
    <n v="6"/>
    <n v="38"/>
    <n v="1"/>
    <n v="57565"/>
    <n v="55245"/>
    <n v="580"/>
    <n v="1740"/>
    <n v="2"/>
    <s v="SYJA"/>
    <s v="E-Money Top Up"/>
    <x v="26"/>
    <n v="2"/>
    <n v="3"/>
    <x v="3"/>
    <x v="4"/>
  </r>
  <r>
    <d v="2020-12-28T00:00:00"/>
    <x v="11"/>
    <x v="0"/>
    <n v="27"/>
    <n v="6"/>
    <n v="18"/>
    <n v="0"/>
    <n v="1644050"/>
    <n v="1643260"/>
    <n v="0"/>
    <n v="790"/>
    <n v="1"/>
    <s v="ANNP"/>
    <s v="E-Money Top Up"/>
    <x v="26"/>
    <n v="2"/>
    <n v="3"/>
    <x v="3"/>
    <x v="4"/>
  </r>
  <r>
    <d v="2020-12-28T00:00:00"/>
    <x v="11"/>
    <x v="0"/>
    <n v="27"/>
    <n v="4"/>
    <n v="30"/>
    <n v="1"/>
    <n v="379980"/>
    <n v="378498"/>
    <n v="11399"/>
    <n v="-9917"/>
    <n v="3"/>
    <s v="UFGL"/>
    <s v="Prepaid Mobile"/>
    <x v="26"/>
    <n v="2"/>
    <n v="3"/>
    <x v="3"/>
    <x v="4"/>
  </r>
  <r>
    <d v="2020-12-28T00:00:00"/>
    <x v="11"/>
    <x v="0"/>
    <n v="34"/>
    <n v="6"/>
    <n v="29"/>
    <n v="1"/>
    <n v="1070180"/>
    <n v="1070146"/>
    <n v="0"/>
    <n v="34"/>
    <n v="12"/>
    <s v="SPJY"/>
    <s v="E-Money Top Up"/>
    <x v="33"/>
    <n v="3"/>
    <n v="4"/>
    <x v="1"/>
    <x v="0"/>
  </r>
  <r>
    <d v="2020-12-28T00:00:00"/>
    <x v="11"/>
    <x v="0"/>
    <n v="34"/>
    <n v="6"/>
    <n v="18"/>
    <n v="1"/>
    <n v="774705"/>
    <n v="774299"/>
    <n v="0"/>
    <n v="406"/>
    <n v="3"/>
    <s v="ANNP"/>
    <s v="E-Money Top Up"/>
    <x v="33"/>
    <n v="3"/>
    <n v="4"/>
    <x v="1"/>
    <x v="0"/>
  </r>
  <r>
    <d v="2020-12-28T00:00:00"/>
    <x v="11"/>
    <x v="0"/>
    <n v="67"/>
    <n v="4"/>
    <n v="31"/>
    <n v="1"/>
    <n v="739550"/>
    <n v="735337"/>
    <n v="0"/>
    <n v="4213"/>
    <n v="35"/>
    <s v="PVUV"/>
    <s v="Prepaid Mobile"/>
    <x v="66"/>
    <n v="3"/>
    <n v="7"/>
    <x v="1"/>
    <x v="5"/>
  </r>
  <r>
    <d v="2020-12-28T00:00:00"/>
    <x v="11"/>
    <x v="0"/>
    <n v="67"/>
    <n v="1"/>
    <n v="35"/>
    <n v="1"/>
    <n v="508165"/>
    <n v="580927"/>
    <n v="0"/>
    <n v="-72762"/>
    <n v="1780"/>
    <s v="BDFZ"/>
    <s v="Electricity"/>
    <x v="66"/>
    <n v="3"/>
    <n v="7"/>
    <x v="1"/>
    <x v="5"/>
  </r>
  <r>
    <d v="2020-12-28T00:00:00"/>
    <x v="11"/>
    <x v="0"/>
    <n v="67"/>
    <n v="4"/>
    <n v="38"/>
    <n v="1"/>
    <n v="531555"/>
    <n v="534251"/>
    <n v="15947"/>
    <n v="-18643"/>
    <n v="14"/>
    <s v="SYJA"/>
    <s v="Prepaid Mobile"/>
    <x v="66"/>
    <n v="3"/>
    <n v="7"/>
    <x v="1"/>
    <x v="5"/>
  </r>
  <r>
    <d v="2020-12-28T00:00:00"/>
    <x v="11"/>
    <x v="0"/>
    <n v="67"/>
    <n v="4"/>
    <n v="3"/>
    <n v="1"/>
    <n v="466525"/>
    <n v="380385"/>
    <n v="0"/>
    <n v="86140"/>
    <n v="1389"/>
    <s v="UVOX"/>
    <s v="Prepaid Mobile"/>
    <x v="66"/>
    <n v="3"/>
    <n v="7"/>
    <x v="1"/>
    <x v="5"/>
  </r>
  <r>
    <d v="2020-12-28T00:00:00"/>
    <x v="11"/>
    <x v="0"/>
    <n v="67"/>
    <n v="4"/>
    <n v="38"/>
    <n v="0"/>
    <n v="260290"/>
    <n v="260045"/>
    <n v="0"/>
    <n v="245"/>
    <n v="2"/>
    <s v="SYJA"/>
    <s v="Prepaid Mobile"/>
    <x v="66"/>
    <n v="3"/>
    <n v="7"/>
    <x v="1"/>
    <x v="5"/>
  </r>
  <r>
    <d v="2020-12-28T00:00:00"/>
    <x v="11"/>
    <x v="0"/>
    <n v="67"/>
    <n v="4"/>
    <n v="3"/>
    <n v="0"/>
    <n v="1205560"/>
    <n v="1202410"/>
    <n v="0"/>
    <n v="3150"/>
    <n v="75"/>
    <s v="UVOX"/>
    <s v="Prepaid Mobile"/>
    <x v="66"/>
    <n v="3"/>
    <n v="7"/>
    <x v="1"/>
    <x v="5"/>
  </r>
  <r>
    <d v="2020-12-28T00:00:00"/>
    <x v="11"/>
    <x v="0"/>
    <n v="67"/>
    <n v="1"/>
    <n v="35"/>
    <n v="0"/>
    <n v="906650"/>
    <n v="906633"/>
    <n v="0"/>
    <n v="17"/>
    <n v="2"/>
    <s v="BDFZ"/>
    <s v="Electricity"/>
    <x v="66"/>
    <n v="3"/>
    <n v="7"/>
    <x v="1"/>
    <x v="5"/>
  </r>
  <r>
    <d v="2020-12-28T00:00:00"/>
    <x v="11"/>
    <x v="0"/>
    <n v="13"/>
    <n v="4"/>
    <n v="31"/>
    <n v="1"/>
    <n v="743145"/>
    <n v="327671"/>
    <n v="14863"/>
    <n v="400611"/>
    <n v="536"/>
    <s v="PVUV"/>
    <s v="Prepaid Mobile"/>
    <x v="12"/>
    <n v="3"/>
    <n v="6"/>
    <x v="1"/>
    <x v="6"/>
  </r>
  <r>
    <d v="2020-12-28T00:00:00"/>
    <x v="11"/>
    <x v="0"/>
    <n v="13"/>
    <n v="8"/>
    <n v="7"/>
    <n v="1"/>
    <n v="1773060"/>
    <n v="1772416"/>
    <n v="0"/>
    <n v="644"/>
    <n v="2"/>
    <s v="ZYYT"/>
    <s v="Mobile Data"/>
    <x v="12"/>
    <n v="3"/>
    <n v="6"/>
    <x v="1"/>
    <x v="6"/>
  </r>
  <r>
    <d v="2020-12-28T00:00:00"/>
    <x v="11"/>
    <x v="0"/>
    <n v="13"/>
    <n v="4"/>
    <n v="31"/>
    <n v="0"/>
    <n v="1301645"/>
    <n v="1337925"/>
    <n v="0"/>
    <n v="-36280"/>
    <n v="182"/>
    <s v="PVUV"/>
    <s v="Prepaid Mobile"/>
    <x v="12"/>
    <n v="3"/>
    <n v="6"/>
    <x v="1"/>
    <x v="6"/>
  </r>
  <r>
    <d v="2020-12-28T00:00:00"/>
    <x v="11"/>
    <x v="0"/>
    <n v="13"/>
    <n v="4"/>
    <n v="3"/>
    <n v="0"/>
    <n v="1237955"/>
    <n v="626385"/>
    <n v="0"/>
    <n v="611570"/>
    <n v="1018"/>
    <s v="UVOX"/>
    <s v="Prepaid Mobile"/>
    <x v="12"/>
    <n v="3"/>
    <n v="6"/>
    <x v="1"/>
    <x v="6"/>
  </r>
  <r>
    <d v="2020-12-28T00:00:00"/>
    <x v="11"/>
    <x v="0"/>
    <n v="13"/>
    <n v="8"/>
    <n v="7"/>
    <n v="0"/>
    <n v="566760"/>
    <n v="561010"/>
    <n v="0"/>
    <n v="5750"/>
    <n v="12"/>
    <s v="ZYYT"/>
    <s v="Mobile Data"/>
    <x v="12"/>
    <n v="3"/>
    <n v="6"/>
    <x v="1"/>
    <x v="6"/>
  </r>
  <r>
    <d v="2020-12-28T00:00:00"/>
    <x v="11"/>
    <x v="0"/>
    <n v="13"/>
    <n v="8"/>
    <n v="3"/>
    <n v="0"/>
    <n v="1239725"/>
    <n v="-203980"/>
    <n v="0"/>
    <n v="1443705"/>
    <n v="547"/>
    <s v="UVOX"/>
    <s v="Mobile Data"/>
    <x v="12"/>
    <n v="3"/>
    <n v="6"/>
    <x v="1"/>
    <x v="6"/>
  </r>
  <r>
    <d v="2020-12-28T00:00:00"/>
    <x v="11"/>
    <x v="0"/>
    <n v="13"/>
    <n v="4"/>
    <n v="38"/>
    <n v="0"/>
    <n v="1071800"/>
    <n v="1043520"/>
    <n v="10720"/>
    <n v="17560"/>
    <n v="42"/>
    <s v="SYJA"/>
    <s v="Prepaid Mobile"/>
    <x v="12"/>
    <n v="3"/>
    <n v="6"/>
    <x v="1"/>
    <x v="6"/>
  </r>
  <r>
    <d v="2020-12-28T00:00:00"/>
    <x v="11"/>
    <x v="0"/>
    <n v="13"/>
    <n v="8"/>
    <n v="30"/>
    <n v="1"/>
    <n v="606985"/>
    <n v="601985"/>
    <n v="12140"/>
    <n v="-7140"/>
    <n v="7"/>
    <s v="UFGL"/>
    <s v="Mobile Data"/>
    <x v="12"/>
    <n v="3"/>
    <n v="6"/>
    <x v="1"/>
    <x v="6"/>
  </r>
  <r>
    <d v="2020-12-28T00:00:00"/>
    <x v="11"/>
    <x v="0"/>
    <n v="13"/>
    <n v="4"/>
    <n v="38"/>
    <n v="1"/>
    <n v="400400"/>
    <n v="-2825819"/>
    <n v="8010"/>
    <n v="3218209"/>
    <n v="7589"/>
    <s v="SYJA"/>
    <s v="Prepaid Mobile"/>
    <x v="12"/>
    <n v="3"/>
    <n v="6"/>
    <x v="1"/>
    <x v="6"/>
  </r>
  <r>
    <d v="2020-12-28T00:00:00"/>
    <x v="11"/>
    <x v="0"/>
    <n v="13"/>
    <n v="4"/>
    <n v="3"/>
    <n v="1"/>
    <n v="1429275"/>
    <n v="-6607075"/>
    <n v="0"/>
    <n v="8036350"/>
    <n v="34203"/>
    <s v="UVOX"/>
    <s v="Prepaid Mobile"/>
    <x v="12"/>
    <n v="3"/>
    <n v="6"/>
    <x v="1"/>
    <x v="6"/>
  </r>
  <r>
    <d v="2020-12-28T00:00:00"/>
    <x v="11"/>
    <x v="0"/>
    <n v="13"/>
    <n v="4"/>
    <n v="30"/>
    <n v="1"/>
    <n v="740230"/>
    <n v="740212"/>
    <n v="14805"/>
    <n v="-14787"/>
    <n v="2"/>
    <s v="UFGL"/>
    <s v="Prepaid Mobile"/>
    <x v="12"/>
    <n v="3"/>
    <n v="6"/>
    <x v="1"/>
    <x v="6"/>
  </r>
  <r>
    <d v="2020-12-28T00:00:00"/>
    <x v="11"/>
    <x v="0"/>
    <n v="13"/>
    <n v="4"/>
    <n v="33"/>
    <n v="1"/>
    <n v="1203820"/>
    <n v="1204736"/>
    <n v="0"/>
    <n v="-916"/>
    <n v="1"/>
    <s v="KRNH"/>
    <s v="Prepaid Mobile"/>
    <x v="12"/>
    <n v="3"/>
    <n v="6"/>
    <x v="1"/>
    <x v="6"/>
  </r>
  <r>
    <d v="2020-12-28T00:00:00"/>
    <x v="11"/>
    <x v="0"/>
    <n v="13"/>
    <n v="8"/>
    <n v="3"/>
    <n v="1"/>
    <n v="995160"/>
    <n v="4363061"/>
    <n v="9952"/>
    <n v="-3377853"/>
    <n v="4023"/>
    <s v="UVOX"/>
    <s v="Mobile Data"/>
    <x v="12"/>
    <n v="3"/>
    <n v="6"/>
    <x v="1"/>
    <x v="6"/>
  </r>
  <r>
    <d v="2020-12-28T00:00:00"/>
    <x v="11"/>
    <x v="0"/>
    <n v="13"/>
    <n v="8"/>
    <n v="30"/>
    <n v="0"/>
    <n v="484315"/>
    <n v="468093"/>
    <n v="0"/>
    <n v="16222"/>
    <n v="6"/>
    <s v="UFGL"/>
    <s v="Mobile Data"/>
    <x v="12"/>
    <n v="3"/>
    <n v="6"/>
    <x v="1"/>
    <x v="6"/>
  </r>
  <r>
    <d v="2020-12-28T00:00:00"/>
    <x v="11"/>
    <x v="0"/>
    <n v="7"/>
    <n v="9"/>
    <n v="20"/>
    <n v="1"/>
    <n v="1031125"/>
    <n v="1073017"/>
    <n v="20623"/>
    <n v="-62515"/>
    <n v="34"/>
    <s v="UMGR"/>
    <s v="Digital Cable TV"/>
    <x v="6"/>
    <n v="2"/>
    <n v="1"/>
    <x v="3"/>
    <x v="1"/>
  </r>
  <r>
    <d v="2020-12-28T00:00:00"/>
    <x v="11"/>
    <x v="0"/>
    <n v="7"/>
    <n v="11"/>
    <n v="10"/>
    <n v="0"/>
    <n v="1928145"/>
    <n v="1929545"/>
    <n v="38560"/>
    <n v="-39960"/>
    <n v="4"/>
    <s v="TNQT"/>
    <s v="Credit Card Bill"/>
    <x v="6"/>
    <n v="2"/>
    <n v="1"/>
    <x v="3"/>
    <x v="1"/>
  </r>
  <r>
    <d v="2020-12-28T00:00:00"/>
    <x v="11"/>
    <x v="0"/>
    <n v="7"/>
    <n v="11"/>
    <n v="10"/>
    <n v="1"/>
    <n v="1385755"/>
    <n v="1296575"/>
    <n v="0"/>
    <n v="89180"/>
    <n v="106"/>
    <s v="TNQT"/>
    <s v="Credit Card Bill"/>
    <x v="6"/>
    <n v="2"/>
    <n v="1"/>
    <x v="3"/>
    <x v="1"/>
  </r>
  <r>
    <d v="2020-12-28T00:00:00"/>
    <x v="11"/>
    <x v="0"/>
    <n v="7"/>
    <n v="9"/>
    <n v="17"/>
    <n v="1"/>
    <n v="1051365"/>
    <n v="1042165"/>
    <n v="31541"/>
    <n v="-22341"/>
    <n v="11"/>
    <s v="ILLH"/>
    <s v="Digital Cable TV"/>
    <x v="6"/>
    <n v="2"/>
    <n v="1"/>
    <x v="3"/>
    <x v="1"/>
  </r>
  <r>
    <d v="2020-12-28T00:00:00"/>
    <x v="11"/>
    <x v="0"/>
    <n v="51"/>
    <n v="6"/>
    <n v="18"/>
    <n v="1"/>
    <n v="727800"/>
    <n v="591976"/>
    <n v="0"/>
    <n v="135824"/>
    <n v="1202"/>
    <s v="ANNP"/>
    <s v="E-Money Top Up"/>
    <x v="50"/>
    <n v="4"/>
    <n v="8"/>
    <x v="0"/>
    <x v="2"/>
  </r>
  <r>
    <d v="2020-12-28T00:00:00"/>
    <x v="11"/>
    <x v="0"/>
    <n v="51"/>
    <n v="6"/>
    <n v="18"/>
    <n v="0"/>
    <n v="1225215"/>
    <n v="1222000"/>
    <n v="0"/>
    <n v="3215"/>
    <n v="120"/>
    <s v="ANNP"/>
    <s v="E-Money Top Up"/>
    <x v="50"/>
    <n v="4"/>
    <n v="8"/>
    <x v="0"/>
    <x v="2"/>
  </r>
  <r>
    <d v="2020-12-28T00:00:00"/>
    <x v="11"/>
    <x v="0"/>
    <n v="2"/>
    <n v="6"/>
    <n v="18"/>
    <n v="1"/>
    <n v="750125"/>
    <n v="753133"/>
    <n v="22500"/>
    <n v="-25508"/>
    <n v="43"/>
    <s v="ANNP"/>
    <s v="E-Money Top Up"/>
    <x v="1"/>
    <n v="3"/>
    <n v="1"/>
    <x v="1"/>
    <x v="1"/>
  </r>
  <r>
    <d v="2020-12-28T00:00:00"/>
    <x v="11"/>
    <x v="0"/>
    <n v="2"/>
    <n v="4"/>
    <n v="33"/>
    <n v="0"/>
    <n v="149095"/>
    <n v="146083"/>
    <n v="0"/>
    <n v="3012"/>
    <n v="2"/>
    <s v="KRNH"/>
    <s v="Prepaid Mobile"/>
    <x v="1"/>
    <n v="3"/>
    <n v="1"/>
    <x v="1"/>
    <x v="1"/>
  </r>
  <r>
    <d v="2020-12-28T00:00:00"/>
    <x v="11"/>
    <x v="0"/>
    <n v="2"/>
    <n v="6"/>
    <n v="29"/>
    <n v="0"/>
    <n v="783480"/>
    <n v="783490"/>
    <n v="15670"/>
    <n v="-15680"/>
    <n v="2"/>
    <s v="SPJY"/>
    <s v="E-Money Top Up"/>
    <x v="1"/>
    <n v="3"/>
    <n v="1"/>
    <x v="1"/>
    <x v="1"/>
  </r>
  <r>
    <d v="2020-12-28T00:00:00"/>
    <x v="11"/>
    <x v="0"/>
    <n v="2"/>
    <n v="4"/>
    <n v="3"/>
    <n v="1"/>
    <n v="316290"/>
    <n v="316146"/>
    <n v="6326"/>
    <n v="-6182"/>
    <n v="3"/>
    <s v="UVOX"/>
    <s v="Prepaid Mobile"/>
    <x v="1"/>
    <n v="3"/>
    <n v="1"/>
    <x v="1"/>
    <x v="1"/>
  </r>
  <r>
    <d v="2020-12-28T00:00:00"/>
    <x v="11"/>
    <x v="0"/>
    <n v="2"/>
    <n v="4"/>
    <n v="38"/>
    <n v="1"/>
    <n v="1336180"/>
    <n v="1336231"/>
    <n v="40085"/>
    <n v="-40136"/>
    <n v="2"/>
    <s v="SYJA"/>
    <s v="Prepaid Mobile"/>
    <x v="1"/>
    <n v="3"/>
    <n v="1"/>
    <x v="1"/>
    <x v="1"/>
  </r>
  <r>
    <d v="2020-12-28T00:00:00"/>
    <x v="11"/>
    <x v="0"/>
    <n v="2"/>
    <n v="6"/>
    <n v="18"/>
    <n v="0"/>
    <n v="1069750"/>
    <n v="1069806"/>
    <n v="32093"/>
    <n v="-32149"/>
    <n v="2"/>
    <s v="ANNP"/>
    <s v="E-Money Top Up"/>
    <x v="1"/>
    <n v="3"/>
    <n v="1"/>
    <x v="1"/>
    <x v="1"/>
  </r>
  <r>
    <d v="2020-12-28T00:00:00"/>
    <x v="11"/>
    <x v="0"/>
    <n v="10"/>
    <n v="6"/>
    <n v="3"/>
    <n v="1"/>
    <n v="887950"/>
    <n v="885700"/>
    <n v="0"/>
    <n v="2250"/>
    <n v="5"/>
    <s v="UVOX"/>
    <s v="E-Money Top Up"/>
    <x v="9"/>
    <n v="3"/>
    <n v="1"/>
    <x v="1"/>
    <x v="1"/>
  </r>
  <r>
    <d v="2020-12-28T00:00:00"/>
    <x v="11"/>
    <x v="0"/>
    <n v="10"/>
    <n v="6"/>
    <n v="29"/>
    <n v="1"/>
    <n v="643475"/>
    <n v="642709"/>
    <n v="0"/>
    <n v="766"/>
    <n v="4"/>
    <s v="SPJY"/>
    <s v="E-Money Top Up"/>
    <x v="9"/>
    <n v="3"/>
    <n v="1"/>
    <x v="1"/>
    <x v="1"/>
  </r>
  <r>
    <d v="2020-12-28T00:00:00"/>
    <x v="11"/>
    <x v="0"/>
    <n v="8"/>
    <n v="4"/>
    <n v="3"/>
    <n v="0"/>
    <n v="1007185"/>
    <n v="1007236"/>
    <n v="0"/>
    <n v="-51"/>
    <n v="3"/>
    <s v="UVOX"/>
    <s v="Prepaid Mobile"/>
    <x v="7"/>
    <n v="4"/>
    <n v="2"/>
    <x v="0"/>
    <x v="3"/>
  </r>
  <r>
    <d v="2020-12-28T00:00:00"/>
    <x v="11"/>
    <x v="0"/>
    <n v="8"/>
    <n v="4"/>
    <n v="3"/>
    <n v="1"/>
    <n v="836920"/>
    <n v="832377"/>
    <n v="0"/>
    <n v="4543"/>
    <n v="19"/>
    <s v="UVOX"/>
    <s v="Prepaid Mobile"/>
    <x v="7"/>
    <n v="4"/>
    <n v="2"/>
    <x v="0"/>
    <x v="3"/>
  </r>
  <r>
    <d v="2020-12-28T00:00:00"/>
    <x v="11"/>
    <x v="0"/>
    <n v="38"/>
    <n v="6"/>
    <n v="18"/>
    <n v="1"/>
    <n v="554900"/>
    <n v="430770"/>
    <n v="5549"/>
    <n v="118581"/>
    <n v="2073"/>
    <s v="ANNP"/>
    <s v="E-Money Top Up"/>
    <x v="37"/>
    <n v="4"/>
    <n v="5"/>
    <x v="0"/>
    <x v="7"/>
  </r>
  <r>
    <d v="2020-12-28T00:00:00"/>
    <x v="11"/>
    <x v="0"/>
    <n v="38"/>
    <n v="6"/>
    <n v="18"/>
    <n v="0"/>
    <n v="1604310"/>
    <n v="1602950"/>
    <n v="48130"/>
    <n v="-46770"/>
    <n v="62"/>
    <s v="ANNP"/>
    <s v="E-Money Top Up"/>
    <x v="37"/>
    <n v="4"/>
    <n v="5"/>
    <x v="0"/>
    <x v="7"/>
  </r>
  <r>
    <d v="2020-12-28T00:00:00"/>
    <x v="11"/>
    <x v="0"/>
    <n v="50"/>
    <n v="8"/>
    <n v="3"/>
    <n v="1"/>
    <n v="1926340"/>
    <n v="1926359"/>
    <n v="0"/>
    <n v="-19"/>
    <n v="1"/>
    <s v="UVOX"/>
    <s v="Mobile Data"/>
    <x v="49"/>
    <n v="1"/>
    <n v="8"/>
    <x v="2"/>
    <x v="2"/>
  </r>
  <r>
    <d v="2020-12-28T00:00:00"/>
    <x v="11"/>
    <x v="0"/>
    <n v="50"/>
    <n v="4"/>
    <n v="3"/>
    <n v="1"/>
    <n v="1405650"/>
    <n v="1405160"/>
    <n v="28113"/>
    <n v="-27623"/>
    <n v="7"/>
    <s v="UVOX"/>
    <s v="Prepaid Mobile"/>
    <x v="49"/>
    <n v="1"/>
    <n v="8"/>
    <x v="2"/>
    <x v="2"/>
  </r>
  <r>
    <d v="2020-12-28T00:00:00"/>
    <x v="11"/>
    <x v="0"/>
    <n v="50"/>
    <n v="4"/>
    <n v="38"/>
    <n v="1"/>
    <n v="25725"/>
    <n v="25385"/>
    <n v="0"/>
    <n v="340"/>
    <n v="7"/>
    <s v="SYJA"/>
    <s v="Prepaid Mobile"/>
    <x v="49"/>
    <n v="1"/>
    <n v="8"/>
    <x v="2"/>
    <x v="2"/>
  </r>
  <r>
    <d v="2020-12-28T00:00:00"/>
    <x v="11"/>
    <x v="0"/>
    <n v="50"/>
    <n v="8"/>
    <n v="33"/>
    <n v="1"/>
    <n v="1838255"/>
    <n v="1838250"/>
    <n v="0"/>
    <n v="5"/>
    <n v="4"/>
    <s v="KRNH"/>
    <s v="Mobile Data"/>
    <x v="49"/>
    <n v="1"/>
    <n v="8"/>
    <x v="2"/>
    <x v="2"/>
  </r>
  <r>
    <d v="2020-12-28T00:00:00"/>
    <x v="11"/>
    <x v="0"/>
    <n v="50"/>
    <n v="4"/>
    <n v="31"/>
    <n v="1"/>
    <n v="1828235"/>
    <n v="1828525"/>
    <n v="0"/>
    <n v="-290"/>
    <n v="32"/>
    <s v="PVUV"/>
    <s v="Prepaid Mobile"/>
    <x v="49"/>
    <n v="1"/>
    <n v="8"/>
    <x v="2"/>
    <x v="2"/>
  </r>
  <r>
    <d v="2020-12-28T00:00:00"/>
    <x v="11"/>
    <x v="0"/>
    <n v="50"/>
    <n v="4"/>
    <n v="33"/>
    <n v="0"/>
    <n v="1647685"/>
    <n v="1647681"/>
    <n v="49430"/>
    <n v="-49426"/>
    <n v="1"/>
    <s v="KRNH"/>
    <s v="Prepaid Mobile"/>
    <x v="49"/>
    <n v="1"/>
    <n v="8"/>
    <x v="2"/>
    <x v="2"/>
  </r>
  <r>
    <d v="2020-12-28T00:00:00"/>
    <x v="11"/>
    <x v="0"/>
    <n v="50"/>
    <n v="6"/>
    <n v="18"/>
    <n v="1"/>
    <n v="78535"/>
    <n v="74415"/>
    <n v="0"/>
    <n v="4120"/>
    <n v="45"/>
    <s v="ANNP"/>
    <s v="E-Money Top Up"/>
    <x v="49"/>
    <n v="1"/>
    <n v="8"/>
    <x v="2"/>
    <x v="2"/>
  </r>
  <r>
    <d v="2020-12-28T00:00:00"/>
    <x v="11"/>
    <x v="0"/>
    <n v="50"/>
    <n v="6"/>
    <n v="18"/>
    <n v="0"/>
    <n v="1999540"/>
    <n v="1999126"/>
    <n v="20000"/>
    <n v="-19586"/>
    <n v="3"/>
    <s v="ANNP"/>
    <s v="E-Money Top Up"/>
    <x v="49"/>
    <n v="1"/>
    <n v="8"/>
    <x v="2"/>
    <x v="2"/>
  </r>
  <r>
    <d v="2020-12-28T00:00:00"/>
    <x v="11"/>
    <x v="0"/>
    <n v="50"/>
    <n v="4"/>
    <n v="33"/>
    <n v="1"/>
    <n v="627025"/>
    <n v="626997"/>
    <n v="12541"/>
    <n v="-12513"/>
    <n v="2"/>
    <s v="KRNH"/>
    <s v="Prepaid Mobile"/>
    <x v="49"/>
    <n v="1"/>
    <n v="8"/>
    <x v="2"/>
    <x v="2"/>
  </r>
  <r>
    <d v="2020-12-28T00:00:00"/>
    <x v="11"/>
    <x v="0"/>
    <n v="9"/>
    <n v="8"/>
    <n v="3"/>
    <n v="0"/>
    <n v="1275730"/>
    <n v="1274644"/>
    <n v="0"/>
    <n v="1086"/>
    <n v="4"/>
    <s v="UVOX"/>
    <s v="Mobile Data"/>
    <x v="8"/>
    <n v="4"/>
    <n v="2"/>
    <x v="0"/>
    <x v="3"/>
  </r>
  <r>
    <d v="2020-12-28T00:00:00"/>
    <x v="11"/>
    <x v="0"/>
    <n v="9"/>
    <n v="3"/>
    <n v="26"/>
    <n v="1"/>
    <n v="149580"/>
    <n v="140780"/>
    <n v="0"/>
    <n v="8800"/>
    <n v="3"/>
    <s v="TLGY"/>
    <s v="Landline"/>
    <x v="8"/>
    <n v="4"/>
    <n v="2"/>
    <x v="0"/>
    <x v="3"/>
  </r>
  <r>
    <d v="2020-12-28T00:00:00"/>
    <x v="11"/>
    <x v="0"/>
    <n v="9"/>
    <n v="23"/>
    <n v="21"/>
    <n v="1"/>
    <n v="760175"/>
    <n v="761255"/>
    <n v="0"/>
    <n v="-1080"/>
    <n v="3"/>
    <s v="ODHE"/>
    <s v="Piped Gas"/>
    <x v="8"/>
    <n v="4"/>
    <n v="2"/>
    <x v="0"/>
    <x v="3"/>
  </r>
  <r>
    <d v="2020-12-28T00:00:00"/>
    <x v="11"/>
    <x v="0"/>
    <n v="9"/>
    <n v="4"/>
    <n v="38"/>
    <n v="1"/>
    <n v="476480"/>
    <n v="475560"/>
    <n v="9530"/>
    <n v="-8610"/>
    <n v="13"/>
    <s v="SYJA"/>
    <s v="Prepaid Mobile"/>
    <x v="8"/>
    <n v="4"/>
    <n v="2"/>
    <x v="0"/>
    <x v="3"/>
  </r>
  <r>
    <d v="2020-12-28T00:00:00"/>
    <x v="11"/>
    <x v="0"/>
    <n v="9"/>
    <n v="4"/>
    <n v="33"/>
    <n v="1"/>
    <n v="1398200"/>
    <n v="1396380"/>
    <n v="13980"/>
    <n v="-12160"/>
    <n v="40"/>
    <s v="KRNH"/>
    <s v="Prepaid Mobile"/>
    <x v="8"/>
    <n v="4"/>
    <n v="2"/>
    <x v="0"/>
    <x v="3"/>
  </r>
  <r>
    <d v="2020-12-28T00:00:00"/>
    <x v="11"/>
    <x v="0"/>
    <n v="9"/>
    <n v="7"/>
    <n v="35"/>
    <n v="1"/>
    <n v="1556680"/>
    <n v="1556017"/>
    <n v="15570"/>
    <n v="-14907"/>
    <n v="4"/>
    <s v="BDFZ"/>
    <s v="Water"/>
    <x v="8"/>
    <n v="4"/>
    <n v="2"/>
    <x v="0"/>
    <x v="3"/>
  </r>
  <r>
    <d v="2020-12-28T00:00:00"/>
    <x v="11"/>
    <x v="0"/>
    <n v="9"/>
    <n v="19"/>
    <n v="19"/>
    <n v="1"/>
    <n v="606730"/>
    <n v="515490"/>
    <n v="0"/>
    <n v="91240"/>
    <n v="55"/>
    <s v="TJUA"/>
    <s v="Metro"/>
    <x v="8"/>
    <n v="4"/>
    <n v="2"/>
    <x v="0"/>
    <x v="3"/>
  </r>
  <r>
    <d v="2020-12-28T00:00:00"/>
    <x v="11"/>
    <x v="0"/>
    <n v="9"/>
    <n v="8"/>
    <n v="33"/>
    <n v="1"/>
    <n v="1174445"/>
    <n v="1174431"/>
    <n v="0"/>
    <n v="14"/>
    <n v="2"/>
    <s v="KRNH"/>
    <s v="Mobile Data"/>
    <x v="8"/>
    <n v="4"/>
    <n v="2"/>
    <x v="0"/>
    <x v="3"/>
  </r>
  <r>
    <d v="2020-12-28T00:00:00"/>
    <x v="11"/>
    <x v="0"/>
    <n v="9"/>
    <n v="8"/>
    <n v="3"/>
    <n v="1"/>
    <n v="589700"/>
    <n v="572360"/>
    <n v="0"/>
    <n v="17340"/>
    <n v="104"/>
    <s v="UVOX"/>
    <s v="Mobile Data"/>
    <x v="8"/>
    <n v="4"/>
    <n v="2"/>
    <x v="0"/>
    <x v="3"/>
  </r>
  <r>
    <d v="2020-12-28T00:00:00"/>
    <x v="11"/>
    <x v="0"/>
    <n v="9"/>
    <n v="21"/>
    <n v="8"/>
    <n v="1"/>
    <n v="929225"/>
    <n v="930985"/>
    <n v="18585"/>
    <n v="-20345"/>
    <n v="8"/>
    <s v="VSQU"/>
    <s v="Postpaid Mobile"/>
    <x v="8"/>
    <n v="4"/>
    <n v="2"/>
    <x v="0"/>
    <x v="3"/>
  </r>
  <r>
    <d v="2020-12-28T00:00:00"/>
    <x v="11"/>
    <x v="0"/>
    <n v="9"/>
    <n v="7"/>
    <n v="26"/>
    <n v="0"/>
    <n v="1279895"/>
    <n v="1273245"/>
    <n v="12799"/>
    <n v="-6149"/>
    <n v="4"/>
    <s v="TLGY"/>
    <s v="Water"/>
    <x v="8"/>
    <n v="4"/>
    <n v="2"/>
    <x v="0"/>
    <x v="3"/>
  </r>
  <r>
    <d v="2020-12-28T00:00:00"/>
    <x v="11"/>
    <x v="0"/>
    <n v="9"/>
    <n v="6"/>
    <n v="18"/>
    <n v="0"/>
    <n v="1625060"/>
    <n v="1625980"/>
    <n v="0"/>
    <n v="-920"/>
    <n v="16"/>
    <s v="ANNP"/>
    <s v="E-Money Top Up"/>
    <x v="8"/>
    <n v="4"/>
    <n v="2"/>
    <x v="0"/>
    <x v="3"/>
  </r>
  <r>
    <d v="2020-12-28T00:00:00"/>
    <x v="11"/>
    <x v="0"/>
    <n v="9"/>
    <n v="6"/>
    <n v="18"/>
    <n v="1"/>
    <n v="1830425"/>
    <n v="1824305"/>
    <n v="18300"/>
    <n v="-12180"/>
    <n v="185"/>
    <s v="ANNP"/>
    <s v="E-Money Top Up"/>
    <x v="8"/>
    <n v="4"/>
    <n v="2"/>
    <x v="0"/>
    <x v="3"/>
  </r>
  <r>
    <d v="2020-12-28T00:00:00"/>
    <x v="11"/>
    <x v="0"/>
    <n v="9"/>
    <n v="4"/>
    <n v="3"/>
    <n v="0"/>
    <n v="757915"/>
    <n v="757995"/>
    <n v="7579"/>
    <n v="-7659"/>
    <n v="3"/>
    <s v="UVOX"/>
    <s v="Prepaid Mobile"/>
    <x v="8"/>
    <n v="4"/>
    <n v="2"/>
    <x v="0"/>
    <x v="3"/>
  </r>
  <r>
    <d v="2020-12-28T00:00:00"/>
    <x v="11"/>
    <x v="0"/>
    <n v="9"/>
    <n v="7"/>
    <n v="26"/>
    <n v="1"/>
    <n v="164350"/>
    <n v="142930"/>
    <n v="0"/>
    <n v="21420"/>
    <n v="28"/>
    <s v="TLGY"/>
    <s v="Water"/>
    <x v="8"/>
    <n v="4"/>
    <n v="2"/>
    <x v="0"/>
    <x v="3"/>
  </r>
  <r>
    <d v="2020-12-28T00:00:00"/>
    <x v="11"/>
    <x v="0"/>
    <n v="6"/>
    <n v="11"/>
    <n v="10"/>
    <n v="1"/>
    <n v="544675"/>
    <n v="536975"/>
    <n v="10894"/>
    <n v="-3194"/>
    <n v="6"/>
    <s v="TNQT"/>
    <s v="Credit Card Bill"/>
    <x v="5"/>
    <n v="3"/>
    <n v="2"/>
    <x v="1"/>
    <x v="3"/>
  </r>
  <r>
    <d v="2020-12-28T00:00:00"/>
    <x v="11"/>
    <x v="0"/>
    <n v="6"/>
    <n v="15"/>
    <n v="15"/>
    <n v="1"/>
    <n v="487245"/>
    <n v="430925"/>
    <n v="9740"/>
    <n v="46580"/>
    <n v="22"/>
    <s v="UBRL"/>
    <s v="Multifinance Bill"/>
    <x v="5"/>
    <n v="3"/>
    <n v="2"/>
    <x v="1"/>
    <x v="3"/>
  </r>
  <r>
    <d v="2020-12-28T00:00:00"/>
    <x v="11"/>
    <x v="0"/>
    <n v="41"/>
    <n v="9"/>
    <n v="17"/>
    <n v="1"/>
    <n v="1757915"/>
    <n v="1756495"/>
    <n v="0"/>
    <n v="1420"/>
    <n v="2"/>
    <s v="ILLH"/>
    <s v="Digital Cable TV"/>
    <x v="40"/>
    <n v="4"/>
    <n v="6"/>
    <x v="0"/>
    <x v="6"/>
  </r>
  <r>
    <d v="2020-12-28T00:00:00"/>
    <x v="11"/>
    <x v="0"/>
    <n v="41"/>
    <n v="13"/>
    <n v="4"/>
    <n v="1"/>
    <n v="1534515"/>
    <n v="1534665"/>
    <n v="0"/>
    <n v="-150"/>
    <n v="1"/>
    <s v="WRIF"/>
    <s v="Streaming Subscription"/>
    <x v="40"/>
    <n v="4"/>
    <n v="6"/>
    <x v="0"/>
    <x v="6"/>
  </r>
  <r>
    <d v="2020-12-28T00:00:00"/>
    <x v="11"/>
    <x v="0"/>
    <n v="41"/>
    <n v="7"/>
    <n v="26"/>
    <n v="1"/>
    <n v="260920"/>
    <n v="261460"/>
    <n v="0"/>
    <n v="-540"/>
    <n v="1"/>
    <s v="TLGY"/>
    <s v="Water"/>
    <x v="40"/>
    <n v="4"/>
    <n v="6"/>
    <x v="0"/>
    <x v="6"/>
  </r>
  <r>
    <d v="2020-12-28T00:00:00"/>
    <x v="11"/>
    <x v="0"/>
    <n v="23"/>
    <n v="6"/>
    <n v="3"/>
    <n v="1"/>
    <n v="990350"/>
    <n v="989355"/>
    <n v="0"/>
    <n v="995"/>
    <n v="14"/>
    <s v="UVOX"/>
    <s v="E-Money Top Up"/>
    <x v="22"/>
    <n v="1"/>
    <n v="6"/>
    <x v="2"/>
    <x v="6"/>
  </r>
  <r>
    <d v="2020-12-28T00:00:00"/>
    <x v="11"/>
    <x v="0"/>
    <n v="23"/>
    <n v="21"/>
    <n v="8"/>
    <n v="1"/>
    <n v="1426215"/>
    <n v="1423340"/>
    <n v="42786"/>
    <n v="-39911"/>
    <n v="3"/>
    <s v="VSQU"/>
    <s v="Postpaid Mobile"/>
    <x v="22"/>
    <n v="1"/>
    <n v="6"/>
    <x v="2"/>
    <x v="6"/>
  </r>
  <r>
    <d v="2020-12-28T00:00:00"/>
    <x v="11"/>
    <x v="0"/>
    <n v="23"/>
    <n v="6"/>
    <n v="29"/>
    <n v="1"/>
    <n v="1672935"/>
    <n v="1675373"/>
    <n v="0"/>
    <n v="-2438"/>
    <n v="5"/>
    <s v="SPJY"/>
    <s v="E-Money Top Up"/>
    <x v="22"/>
    <n v="1"/>
    <n v="6"/>
    <x v="2"/>
    <x v="6"/>
  </r>
  <r>
    <d v="2020-12-28T00:00:00"/>
    <x v="11"/>
    <x v="0"/>
    <n v="29"/>
    <n v="5"/>
    <n v="12"/>
    <n v="1"/>
    <n v="1798630"/>
    <n v="1797890"/>
    <n v="53959"/>
    <n v="-53219"/>
    <n v="2"/>
    <s v="GUZG"/>
    <s v="Game Voucher"/>
    <x v="28"/>
    <n v="2"/>
    <n v="4"/>
    <x v="3"/>
    <x v="0"/>
  </r>
  <r>
    <d v="2020-12-28T00:00:00"/>
    <x v="11"/>
    <x v="0"/>
    <n v="29"/>
    <n v="6"/>
    <n v="18"/>
    <n v="1"/>
    <n v="1409160"/>
    <n v="1409602"/>
    <n v="28180"/>
    <n v="-28622"/>
    <n v="5"/>
    <s v="ANNP"/>
    <s v="E-Money Top Up"/>
    <x v="28"/>
    <n v="2"/>
    <n v="4"/>
    <x v="3"/>
    <x v="0"/>
  </r>
  <r>
    <d v="2020-12-28T00:00:00"/>
    <x v="11"/>
    <x v="0"/>
    <n v="29"/>
    <n v="4"/>
    <n v="33"/>
    <n v="1"/>
    <n v="1888500"/>
    <n v="1885794"/>
    <n v="18890"/>
    <n v="-16184"/>
    <n v="2"/>
    <s v="KRNH"/>
    <s v="Prepaid Mobile"/>
    <x v="28"/>
    <n v="2"/>
    <n v="4"/>
    <x v="3"/>
    <x v="0"/>
  </r>
  <r>
    <d v="2020-12-28T00:00:00"/>
    <x v="11"/>
    <x v="0"/>
    <n v="25"/>
    <n v="6"/>
    <n v="18"/>
    <n v="0"/>
    <n v="1695480"/>
    <n v="1695030"/>
    <n v="0"/>
    <n v="450"/>
    <n v="3"/>
    <s v="ANNP"/>
    <s v="E-Money Top Up"/>
    <x v="24"/>
    <n v="4"/>
    <n v="2"/>
    <x v="0"/>
    <x v="3"/>
  </r>
  <r>
    <d v="2020-12-28T00:00:00"/>
    <x v="11"/>
    <x v="0"/>
    <n v="25"/>
    <n v="6"/>
    <n v="18"/>
    <n v="1"/>
    <n v="413420"/>
    <n v="399344"/>
    <n v="0"/>
    <n v="14076"/>
    <n v="128"/>
    <s v="ANNP"/>
    <s v="E-Money Top Up"/>
    <x v="24"/>
    <n v="4"/>
    <n v="2"/>
    <x v="0"/>
    <x v="3"/>
  </r>
  <r>
    <d v="2020-12-28T00:00:00"/>
    <x v="11"/>
    <x v="0"/>
    <n v="39"/>
    <n v="6"/>
    <n v="3"/>
    <n v="1"/>
    <n v="416415"/>
    <n v="344555"/>
    <n v="4160"/>
    <n v="67700"/>
    <n v="2785"/>
    <s v="UVOX"/>
    <s v="E-Money Top Up"/>
    <x v="38"/>
    <n v="3"/>
    <n v="3"/>
    <x v="1"/>
    <x v="4"/>
  </r>
  <r>
    <d v="2020-12-28T00:00:00"/>
    <x v="11"/>
    <x v="0"/>
    <n v="39"/>
    <n v="6"/>
    <n v="38"/>
    <n v="1"/>
    <n v="1017255"/>
    <n v="1069815"/>
    <n v="20350"/>
    <n v="-72910"/>
    <n v="146"/>
    <s v="SYJA"/>
    <s v="E-Money Top Up"/>
    <x v="38"/>
    <n v="3"/>
    <n v="3"/>
    <x v="1"/>
    <x v="4"/>
  </r>
  <r>
    <d v="2020-12-28T00:00:00"/>
    <x v="11"/>
    <x v="0"/>
    <n v="39"/>
    <n v="6"/>
    <n v="38"/>
    <n v="0"/>
    <n v="228480"/>
    <n v="191805"/>
    <n v="2285"/>
    <n v="34390"/>
    <n v="96"/>
    <s v="SYJA"/>
    <s v="E-Money Top Up"/>
    <x v="38"/>
    <n v="3"/>
    <n v="3"/>
    <x v="1"/>
    <x v="4"/>
  </r>
  <r>
    <d v="2020-12-28T00:00:00"/>
    <x v="11"/>
    <x v="0"/>
    <n v="39"/>
    <n v="5"/>
    <n v="12"/>
    <n v="1"/>
    <n v="22265"/>
    <n v="22132"/>
    <n v="0"/>
    <n v="133"/>
    <n v="128"/>
    <s v="GUZG"/>
    <s v="Game Voucher"/>
    <x v="38"/>
    <n v="3"/>
    <n v="3"/>
    <x v="1"/>
    <x v="4"/>
  </r>
  <r>
    <d v="2020-12-28T00:00:00"/>
    <x v="11"/>
    <x v="0"/>
    <n v="39"/>
    <n v="6"/>
    <n v="3"/>
    <n v="0"/>
    <n v="509315"/>
    <n v="499376"/>
    <n v="15280"/>
    <n v="-5341"/>
    <n v="377"/>
    <s v="UVOX"/>
    <s v="E-Money Top Up"/>
    <x v="38"/>
    <n v="3"/>
    <n v="3"/>
    <x v="1"/>
    <x v="4"/>
  </r>
  <r>
    <d v="2020-12-28T00:00:00"/>
    <x v="11"/>
    <x v="0"/>
    <n v="61"/>
    <n v="4"/>
    <n v="3"/>
    <n v="1"/>
    <n v="1852000"/>
    <n v="1852098"/>
    <n v="18520"/>
    <n v="-18618"/>
    <n v="292"/>
    <s v="UVOX"/>
    <s v="Prepaid Mobile"/>
    <x v="60"/>
    <n v="1"/>
    <n v="7"/>
    <x v="2"/>
    <x v="5"/>
  </r>
  <r>
    <d v="2020-12-28T00:00:00"/>
    <x v="11"/>
    <x v="0"/>
    <n v="61"/>
    <n v="10"/>
    <n v="9"/>
    <n v="1"/>
    <n v="1766790"/>
    <n v="1765910"/>
    <n v="0"/>
    <n v="880"/>
    <n v="2"/>
    <s v="ZVCE"/>
    <s v="EMI Payments"/>
    <x v="60"/>
    <n v="1"/>
    <n v="7"/>
    <x v="2"/>
    <x v="5"/>
  </r>
  <r>
    <d v="2020-12-28T00:00:00"/>
    <x v="11"/>
    <x v="0"/>
    <n v="61"/>
    <n v="1"/>
    <n v="35"/>
    <n v="1"/>
    <n v="778385"/>
    <n v="784075"/>
    <n v="0"/>
    <n v="-5690"/>
    <n v="1728"/>
    <s v="BDFZ"/>
    <s v="Electricity"/>
    <x v="60"/>
    <n v="1"/>
    <n v="7"/>
    <x v="2"/>
    <x v="5"/>
  </r>
  <r>
    <d v="2020-12-28T00:00:00"/>
    <x v="11"/>
    <x v="0"/>
    <n v="61"/>
    <n v="4"/>
    <n v="3"/>
    <n v="0"/>
    <n v="1858160"/>
    <n v="1857977"/>
    <n v="0"/>
    <n v="183"/>
    <n v="13"/>
    <s v="UVOX"/>
    <s v="Prepaid Mobile"/>
    <x v="60"/>
    <n v="1"/>
    <n v="7"/>
    <x v="2"/>
    <x v="5"/>
  </r>
  <r>
    <d v="2020-12-28T00:00:00"/>
    <x v="11"/>
    <x v="0"/>
    <n v="14"/>
    <n v="6"/>
    <n v="29"/>
    <n v="1"/>
    <n v="1395400"/>
    <n v="1368530"/>
    <n v="0"/>
    <n v="26870"/>
    <n v="208"/>
    <s v="SPJY"/>
    <s v="E-Money Top Up"/>
    <x v="13"/>
    <n v="1"/>
    <n v="2"/>
    <x v="2"/>
    <x v="3"/>
  </r>
  <r>
    <d v="2020-12-28T00:00:00"/>
    <x v="11"/>
    <x v="0"/>
    <n v="14"/>
    <n v="6"/>
    <n v="7"/>
    <n v="1"/>
    <n v="1992210"/>
    <n v="1990280"/>
    <n v="0"/>
    <n v="1930"/>
    <n v="7"/>
    <s v="ZYYT"/>
    <s v="E-Money Top Up"/>
    <x v="13"/>
    <n v="1"/>
    <n v="2"/>
    <x v="2"/>
    <x v="3"/>
  </r>
  <r>
    <d v="2020-12-28T00:00:00"/>
    <x v="11"/>
    <x v="0"/>
    <n v="14"/>
    <n v="6"/>
    <n v="18"/>
    <n v="0"/>
    <n v="1546235"/>
    <n v="1546193"/>
    <n v="30920"/>
    <n v="-30878"/>
    <n v="1"/>
    <s v="ANNP"/>
    <s v="E-Money Top Up"/>
    <x v="13"/>
    <n v="1"/>
    <n v="2"/>
    <x v="2"/>
    <x v="3"/>
  </r>
  <r>
    <d v="2020-12-28T00:00:00"/>
    <x v="11"/>
    <x v="0"/>
    <n v="14"/>
    <n v="4"/>
    <n v="3"/>
    <n v="1"/>
    <n v="278090"/>
    <n v="282690"/>
    <n v="0"/>
    <n v="-4600"/>
    <n v="123"/>
    <s v="UVOX"/>
    <s v="Prepaid Mobile"/>
    <x v="13"/>
    <n v="1"/>
    <n v="2"/>
    <x v="2"/>
    <x v="3"/>
  </r>
  <r>
    <d v="2020-12-28T00:00:00"/>
    <x v="11"/>
    <x v="0"/>
    <n v="14"/>
    <n v="6"/>
    <n v="36"/>
    <n v="0"/>
    <n v="1905815"/>
    <n v="1906105"/>
    <n v="19060"/>
    <n v="-19350"/>
    <n v="4"/>
    <s v="KCOW"/>
    <s v="E-Money Top Up"/>
    <x v="13"/>
    <n v="1"/>
    <n v="2"/>
    <x v="2"/>
    <x v="3"/>
  </r>
  <r>
    <d v="2020-12-28T00:00:00"/>
    <x v="11"/>
    <x v="0"/>
    <n v="14"/>
    <n v="6"/>
    <n v="38"/>
    <n v="1"/>
    <n v="543395"/>
    <n v="559385"/>
    <n v="0"/>
    <n v="-15990"/>
    <n v="41"/>
    <s v="SYJA"/>
    <s v="E-Money Top Up"/>
    <x v="13"/>
    <n v="1"/>
    <n v="2"/>
    <x v="2"/>
    <x v="3"/>
  </r>
  <r>
    <d v="2020-12-28T00:00:00"/>
    <x v="11"/>
    <x v="0"/>
    <n v="14"/>
    <n v="8"/>
    <n v="3"/>
    <n v="0"/>
    <n v="1219990"/>
    <n v="1206520"/>
    <n v="36600"/>
    <n v="-23130"/>
    <n v="20"/>
    <s v="UVOX"/>
    <s v="Mobile Data"/>
    <x v="13"/>
    <n v="1"/>
    <n v="2"/>
    <x v="2"/>
    <x v="3"/>
  </r>
  <r>
    <d v="2020-12-28T00:00:00"/>
    <x v="11"/>
    <x v="0"/>
    <n v="14"/>
    <n v="6"/>
    <n v="29"/>
    <n v="0"/>
    <n v="302265"/>
    <n v="302674"/>
    <n v="0"/>
    <n v="-409"/>
    <n v="14"/>
    <s v="SPJY"/>
    <s v="E-Money Top Up"/>
    <x v="13"/>
    <n v="1"/>
    <n v="2"/>
    <x v="2"/>
    <x v="3"/>
  </r>
  <r>
    <d v="2020-12-28T00:00:00"/>
    <x v="11"/>
    <x v="0"/>
    <n v="14"/>
    <n v="6"/>
    <n v="3"/>
    <n v="1"/>
    <n v="1044455"/>
    <n v="1031960"/>
    <n v="0"/>
    <n v="12495"/>
    <n v="54"/>
    <s v="UVOX"/>
    <s v="E-Money Top Up"/>
    <x v="13"/>
    <n v="1"/>
    <n v="2"/>
    <x v="2"/>
    <x v="3"/>
  </r>
  <r>
    <d v="2020-12-28T00:00:00"/>
    <x v="11"/>
    <x v="0"/>
    <n v="14"/>
    <n v="8"/>
    <n v="3"/>
    <n v="1"/>
    <n v="1982825"/>
    <n v="1795150"/>
    <n v="0"/>
    <n v="187675"/>
    <n v="83"/>
    <s v="UVOX"/>
    <s v="Mobile Data"/>
    <x v="13"/>
    <n v="1"/>
    <n v="2"/>
    <x v="2"/>
    <x v="3"/>
  </r>
  <r>
    <d v="2020-12-28T00:00:00"/>
    <x v="11"/>
    <x v="0"/>
    <n v="14"/>
    <n v="4"/>
    <n v="31"/>
    <n v="0"/>
    <n v="1935795"/>
    <n v="1935715"/>
    <n v="38720"/>
    <n v="-38640"/>
    <n v="1"/>
    <s v="PVUV"/>
    <s v="Prepaid Mobile"/>
    <x v="13"/>
    <n v="1"/>
    <n v="2"/>
    <x v="2"/>
    <x v="3"/>
  </r>
  <r>
    <d v="2020-12-28T00:00:00"/>
    <x v="11"/>
    <x v="0"/>
    <n v="14"/>
    <n v="4"/>
    <n v="3"/>
    <n v="0"/>
    <n v="145525"/>
    <n v="144945"/>
    <n v="0"/>
    <n v="580"/>
    <n v="25"/>
    <s v="UVOX"/>
    <s v="Prepaid Mobile"/>
    <x v="13"/>
    <n v="1"/>
    <n v="2"/>
    <x v="2"/>
    <x v="3"/>
  </r>
  <r>
    <d v="2020-12-28T00:00:00"/>
    <x v="11"/>
    <x v="0"/>
    <n v="14"/>
    <n v="6"/>
    <n v="38"/>
    <n v="0"/>
    <n v="1613930"/>
    <n v="1614810"/>
    <n v="0"/>
    <n v="-880"/>
    <n v="7"/>
    <s v="SYJA"/>
    <s v="E-Money Top Up"/>
    <x v="13"/>
    <n v="1"/>
    <n v="2"/>
    <x v="2"/>
    <x v="3"/>
  </r>
  <r>
    <d v="2020-12-28T00:00:00"/>
    <x v="11"/>
    <x v="0"/>
    <n v="14"/>
    <n v="4"/>
    <n v="31"/>
    <n v="1"/>
    <n v="233455"/>
    <n v="216995"/>
    <n v="2330"/>
    <n v="14130"/>
    <n v="254"/>
    <s v="PVUV"/>
    <s v="Prepaid Mobile"/>
    <x v="13"/>
    <n v="1"/>
    <n v="2"/>
    <x v="2"/>
    <x v="3"/>
  </r>
  <r>
    <d v="2020-12-28T00:00:00"/>
    <x v="11"/>
    <x v="0"/>
    <n v="14"/>
    <n v="6"/>
    <n v="7"/>
    <n v="0"/>
    <n v="1623235"/>
    <n v="1622757"/>
    <n v="0"/>
    <n v="478"/>
    <n v="4"/>
    <s v="ZYYT"/>
    <s v="E-Money Top Up"/>
    <x v="13"/>
    <n v="1"/>
    <n v="2"/>
    <x v="2"/>
    <x v="3"/>
  </r>
  <r>
    <d v="2020-12-28T00:00:00"/>
    <x v="11"/>
    <x v="0"/>
    <n v="14"/>
    <n v="6"/>
    <n v="18"/>
    <n v="1"/>
    <n v="367185"/>
    <n v="356603"/>
    <n v="0"/>
    <n v="10582"/>
    <n v="28"/>
    <s v="ANNP"/>
    <s v="E-Money Top Up"/>
    <x v="13"/>
    <n v="1"/>
    <n v="2"/>
    <x v="2"/>
    <x v="3"/>
  </r>
  <r>
    <d v="2020-12-28T00:00:00"/>
    <x v="11"/>
    <x v="0"/>
    <n v="4"/>
    <n v="4"/>
    <n v="3"/>
    <n v="0"/>
    <n v="252965"/>
    <n v="253190"/>
    <n v="5060"/>
    <n v="-5285"/>
    <n v="1"/>
    <s v="UVOX"/>
    <s v="Prepaid Mobile"/>
    <x v="3"/>
    <n v="4"/>
    <n v="8"/>
    <x v="0"/>
    <x v="2"/>
  </r>
  <r>
    <d v="2020-12-28T00:00:00"/>
    <x v="11"/>
    <x v="0"/>
    <n v="4"/>
    <n v="23"/>
    <n v="21"/>
    <n v="1"/>
    <n v="137120"/>
    <n v="136516"/>
    <n v="2740"/>
    <n v="-2136"/>
    <n v="1"/>
    <s v="ODHE"/>
    <s v="Piped Gas"/>
    <x v="3"/>
    <n v="4"/>
    <n v="8"/>
    <x v="0"/>
    <x v="2"/>
  </r>
  <r>
    <d v="2020-12-28T00:00:00"/>
    <x v="11"/>
    <x v="0"/>
    <n v="4"/>
    <n v="10"/>
    <n v="9"/>
    <n v="1"/>
    <n v="723825"/>
    <n v="718916"/>
    <n v="0"/>
    <n v="4909"/>
    <n v="4"/>
    <s v="ZVCE"/>
    <s v="EMI Payments"/>
    <x v="3"/>
    <n v="4"/>
    <n v="8"/>
    <x v="0"/>
    <x v="2"/>
  </r>
  <r>
    <d v="2020-12-28T00:00:00"/>
    <x v="11"/>
    <x v="0"/>
    <n v="4"/>
    <n v="4"/>
    <n v="38"/>
    <n v="1"/>
    <n v="132020"/>
    <n v="131980"/>
    <n v="0"/>
    <n v="40"/>
    <n v="2"/>
    <s v="SYJA"/>
    <s v="Prepaid Mobile"/>
    <x v="3"/>
    <n v="4"/>
    <n v="8"/>
    <x v="0"/>
    <x v="2"/>
  </r>
  <r>
    <d v="2020-12-28T00:00:00"/>
    <x v="11"/>
    <x v="0"/>
    <n v="4"/>
    <n v="8"/>
    <n v="3"/>
    <n v="1"/>
    <n v="986320"/>
    <n v="986000"/>
    <n v="19730"/>
    <n v="-19410"/>
    <n v="1"/>
    <s v="UVOX"/>
    <s v="Mobile Data"/>
    <x v="3"/>
    <n v="4"/>
    <n v="8"/>
    <x v="0"/>
    <x v="2"/>
  </r>
  <r>
    <d v="2020-12-28T00:00:00"/>
    <x v="11"/>
    <x v="0"/>
    <n v="4"/>
    <n v="4"/>
    <n v="31"/>
    <n v="1"/>
    <n v="1762760"/>
    <n v="1762214"/>
    <n v="17630"/>
    <n v="-17084"/>
    <n v="3"/>
    <s v="PVUV"/>
    <s v="Prepaid Mobile"/>
    <x v="3"/>
    <n v="4"/>
    <n v="8"/>
    <x v="0"/>
    <x v="2"/>
  </r>
  <r>
    <d v="2020-12-28T00:00:00"/>
    <x v="11"/>
    <x v="0"/>
    <n v="4"/>
    <n v="1"/>
    <n v="3"/>
    <n v="1"/>
    <n v="143595"/>
    <n v="143465"/>
    <n v="2872"/>
    <n v="-2742"/>
    <n v="319"/>
    <s v="UVOX"/>
    <s v="Electricity"/>
    <x v="3"/>
    <n v="4"/>
    <n v="8"/>
    <x v="0"/>
    <x v="2"/>
  </r>
  <r>
    <d v="2020-12-28T00:00:00"/>
    <x v="11"/>
    <x v="0"/>
    <n v="4"/>
    <n v="7"/>
    <n v="26"/>
    <n v="1"/>
    <n v="1169700"/>
    <n v="1171300"/>
    <n v="0"/>
    <n v="-1600"/>
    <n v="8"/>
    <s v="TLGY"/>
    <s v="Water"/>
    <x v="3"/>
    <n v="4"/>
    <n v="8"/>
    <x v="0"/>
    <x v="2"/>
  </r>
  <r>
    <d v="2020-12-28T00:00:00"/>
    <x v="11"/>
    <x v="0"/>
    <n v="4"/>
    <n v="4"/>
    <n v="3"/>
    <n v="1"/>
    <n v="1328850"/>
    <n v="1327997"/>
    <n v="0"/>
    <n v="853"/>
    <n v="5"/>
    <s v="UVOX"/>
    <s v="Prepaid Mobile"/>
    <x v="3"/>
    <n v="4"/>
    <n v="8"/>
    <x v="0"/>
    <x v="2"/>
  </r>
  <r>
    <d v="2020-12-28T00:00:00"/>
    <x v="11"/>
    <x v="0"/>
    <n v="4"/>
    <n v="19"/>
    <n v="19"/>
    <n v="0"/>
    <n v="1399150"/>
    <n v="1398888"/>
    <n v="13990"/>
    <n v="-13728"/>
    <n v="1"/>
    <s v="TJUA"/>
    <s v="Metro"/>
    <x v="3"/>
    <n v="4"/>
    <n v="8"/>
    <x v="0"/>
    <x v="2"/>
  </r>
  <r>
    <d v="2020-12-28T00:00:00"/>
    <x v="11"/>
    <x v="0"/>
    <n v="4"/>
    <n v="4"/>
    <n v="33"/>
    <n v="1"/>
    <n v="972085"/>
    <n v="971846"/>
    <n v="0"/>
    <n v="239"/>
    <n v="4"/>
    <s v="KRNH"/>
    <s v="Prepaid Mobile"/>
    <x v="3"/>
    <n v="4"/>
    <n v="8"/>
    <x v="0"/>
    <x v="2"/>
  </r>
  <r>
    <d v="2020-12-28T00:00:00"/>
    <x v="11"/>
    <x v="0"/>
    <n v="4"/>
    <n v="1"/>
    <n v="3"/>
    <n v="0"/>
    <n v="1242985"/>
    <n v="1243061"/>
    <n v="0"/>
    <n v="-76"/>
    <n v="5"/>
    <s v="UVOX"/>
    <s v="Electricity"/>
    <x v="3"/>
    <n v="4"/>
    <n v="8"/>
    <x v="0"/>
    <x v="2"/>
  </r>
  <r>
    <d v="2020-12-28T00:00:00"/>
    <x v="11"/>
    <x v="0"/>
    <n v="17"/>
    <n v="8"/>
    <n v="3"/>
    <n v="1"/>
    <n v="1344700"/>
    <n v="1325580"/>
    <n v="40341"/>
    <n v="-21221"/>
    <n v="15"/>
    <s v="UVOX"/>
    <s v="Mobile Data"/>
    <x v="16"/>
    <n v="3"/>
    <n v="1"/>
    <x v="1"/>
    <x v="1"/>
  </r>
  <r>
    <d v="2020-12-28T00:00:00"/>
    <x v="11"/>
    <x v="0"/>
    <n v="17"/>
    <n v="1"/>
    <n v="3"/>
    <n v="1"/>
    <n v="753580"/>
    <n v="753570"/>
    <n v="0"/>
    <n v="10"/>
    <n v="7"/>
    <s v="UVOX"/>
    <s v="Electricity"/>
    <x v="16"/>
    <n v="3"/>
    <n v="1"/>
    <x v="1"/>
    <x v="1"/>
  </r>
  <r>
    <d v="2020-12-28T00:00:00"/>
    <x v="11"/>
    <x v="0"/>
    <n v="17"/>
    <n v="4"/>
    <n v="31"/>
    <n v="1"/>
    <n v="1489400"/>
    <n v="1483794"/>
    <n v="14890"/>
    <n v="-9284"/>
    <n v="10"/>
    <s v="PVUV"/>
    <s v="Prepaid Mobile"/>
    <x v="16"/>
    <n v="3"/>
    <n v="1"/>
    <x v="1"/>
    <x v="1"/>
  </r>
  <r>
    <d v="2020-12-28T00:00:00"/>
    <x v="11"/>
    <x v="0"/>
    <n v="17"/>
    <n v="4"/>
    <n v="3"/>
    <n v="1"/>
    <n v="1764390"/>
    <n v="1761320"/>
    <n v="52930"/>
    <n v="-49860"/>
    <n v="39"/>
    <s v="UVOX"/>
    <s v="Prepaid Mobile"/>
    <x v="16"/>
    <n v="3"/>
    <n v="1"/>
    <x v="1"/>
    <x v="1"/>
  </r>
  <r>
    <d v="2020-12-28T00:00:00"/>
    <x v="11"/>
    <x v="0"/>
    <n v="17"/>
    <n v="7"/>
    <n v="26"/>
    <n v="1"/>
    <n v="1241930"/>
    <n v="1240855"/>
    <n v="24839"/>
    <n v="-23764"/>
    <n v="2"/>
    <s v="TLGY"/>
    <s v="Water"/>
    <x v="16"/>
    <n v="3"/>
    <n v="1"/>
    <x v="1"/>
    <x v="1"/>
  </r>
  <r>
    <d v="2020-12-28T00:00:00"/>
    <x v="11"/>
    <x v="0"/>
    <n v="17"/>
    <n v="4"/>
    <n v="33"/>
    <n v="1"/>
    <n v="701535"/>
    <n v="701209"/>
    <n v="21046"/>
    <n v="-20720"/>
    <n v="1"/>
    <s v="KRNH"/>
    <s v="Prepaid Mobile"/>
    <x v="16"/>
    <n v="3"/>
    <n v="1"/>
    <x v="1"/>
    <x v="1"/>
  </r>
  <r>
    <d v="2020-12-28T00:00:00"/>
    <x v="11"/>
    <x v="0"/>
    <n v="17"/>
    <n v="4"/>
    <n v="30"/>
    <n v="1"/>
    <n v="1483805"/>
    <n v="1483926"/>
    <n v="0"/>
    <n v="-121"/>
    <n v="2"/>
    <s v="UFGL"/>
    <s v="Prepaid Mobile"/>
    <x v="16"/>
    <n v="3"/>
    <n v="1"/>
    <x v="1"/>
    <x v="1"/>
  </r>
  <r>
    <d v="2020-12-28T00:00:00"/>
    <x v="11"/>
    <x v="0"/>
    <n v="17"/>
    <n v="4"/>
    <n v="38"/>
    <n v="1"/>
    <n v="1766085"/>
    <n v="1764800"/>
    <n v="0"/>
    <n v="1285"/>
    <n v="9"/>
    <s v="SYJA"/>
    <s v="Prepaid Mobile"/>
    <x v="16"/>
    <n v="3"/>
    <n v="1"/>
    <x v="1"/>
    <x v="1"/>
  </r>
  <r>
    <d v="2020-12-28T00:00:00"/>
    <x v="11"/>
    <x v="0"/>
    <n v="17"/>
    <n v="8"/>
    <n v="7"/>
    <n v="0"/>
    <n v="401105"/>
    <n v="400905"/>
    <n v="0"/>
    <n v="200"/>
    <n v="3"/>
    <s v="ZYYT"/>
    <s v="Mobile Data"/>
    <x v="16"/>
    <n v="3"/>
    <n v="1"/>
    <x v="1"/>
    <x v="1"/>
  </r>
  <r>
    <d v="2020-12-28T00:00:00"/>
    <x v="11"/>
    <x v="0"/>
    <n v="17"/>
    <n v="8"/>
    <n v="7"/>
    <n v="1"/>
    <n v="1908675"/>
    <n v="1908168"/>
    <n v="57260"/>
    <n v="-56753"/>
    <n v="2"/>
    <s v="ZYYT"/>
    <s v="Mobile Data"/>
    <x v="16"/>
    <n v="3"/>
    <n v="1"/>
    <x v="1"/>
    <x v="1"/>
  </r>
  <r>
    <d v="2020-12-28T00:00:00"/>
    <x v="11"/>
    <x v="0"/>
    <n v="58"/>
    <n v="4"/>
    <n v="3"/>
    <n v="1"/>
    <n v="1030425"/>
    <n v="1029806"/>
    <n v="20610"/>
    <n v="-19991"/>
    <n v="2"/>
    <s v="UVOX"/>
    <s v="Prepaid Mobile"/>
    <x v="57"/>
    <n v="1"/>
    <n v="3"/>
    <x v="2"/>
    <x v="4"/>
  </r>
  <r>
    <d v="2020-12-28T00:00:00"/>
    <x v="11"/>
    <x v="0"/>
    <n v="58"/>
    <n v="4"/>
    <n v="38"/>
    <n v="1"/>
    <n v="1840990"/>
    <n v="1840860"/>
    <n v="0"/>
    <n v="130"/>
    <n v="2"/>
    <s v="SYJA"/>
    <s v="Prepaid Mobile"/>
    <x v="57"/>
    <n v="1"/>
    <n v="3"/>
    <x v="2"/>
    <x v="4"/>
  </r>
  <r>
    <d v="2020-12-28T00:00:00"/>
    <x v="11"/>
    <x v="0"/>
    <n v="58"/>
    <n v="6"/>
    <n v="18"/>
    <n v="1"/>
    <n v="1752525"/>
    <n v="1753087"/>
    <n v="17530"/>
    <n v="-18092"/>
    <n v="31"/>
    <s v="ANNP"/>
    <s v="E-Money Top Up"/>
    <x v="57"/>
    <n v="1"/>
    <n v="3"/>
    <x v="2"/>
    <x v="4"/>
  </r>
  <r>
    <d v="2020-12-28T00:00:00"/>
    <x v="11"/>
    <x v="0"/>
    <n v="58"/>
    <n v="4"/>
    <n v="33"/>
    <n v="0"/>
    <n v="394230"/>
    <n v="394170"/>
    <n v="0"/>
    <n v="60"/>
    <n v="5"/>
    <s v="KRNH"/>
    <s v="Prepaid Mobile"/>
    <x v="57"/>
    <n v="1"/>
    <n v="3"/>
    <x v="2"/>
    <x v="4"/>
  </r>
  <r>
    <d v="2020-12-28T00:00:00"/>
    <x v="11"/>
    <x v="0"/>
    <n v="58"/>
    <n v="8"/>
    <n v="3"/>
    <n v="1"/>
    <n v="1452645"/>
    <n v="1444135"/>
    <n v="14530"/>
    <n v="-6020"/>
    <n v="259"/>
    <s v="UVOX"/>
    <s v="Mobile Data"/>
    <x v="57"/>
    <n v="1"/>
    <n v="3"/>
    <x v="2"/>
    <x v="4"/>
  </r>
  <r>
    <d v="2020-12-28T00:00:00"/>
    <x v="11"/>
    <x v="0"/>
    <n v="58"/>
    <n v="4"/>
    <n v="33"/>
    <n v="1"/>
    <n v="330655"/>
    <n v="330753"/>
    <n v="6613"/>
    <n v="-6711"/>
    <n v="29"/>
    <s v="KRNH"/>
    <s v="Prepaid Mobile"/>
    <x v="57"/>
    <n v="1"/>
    <n v="3"/>
    <x v="2"/>
    <x v="4"/>
  </r>
  <r>
    <d v="2020-12-28T00:00:00"/>
    <x v="11"/>
    <x v="0"/>
    <n v="58"/>
    <n v="8"/>
    <n v="3"/>
    <n v="0"/>
    <n v="143880"/>
    <n v="143807"/>
    <n v="4320"/>
    <n v="-4247"/>
    <n v="24"/>
    <s v="UVOX"/>
    <s v="Mobile Data"/>
    <x v="57"/>
    <n v="1"/>
    <n v="3"/>
    <x v="2"/>
    <x v="4"/>
  </r>
  <r>
    <d v="2020-12-28T00:00:00"/>
    <x v="11"/>
    <x v="0"/>
    <n v="58"/>
    <n v="1"/>
    <n v="35"/>
    <n v="1"/>
    <n v="1749920"/>
    <n v="1749520"/>
    <n v="0"/>
    <n v="400"/>
    <n v="55"/>
    <s v="BDFZ"/>
    <s v="Electricity"/>
    <x v="57"/>
    <n v="1"/>
    <n v="3"/>
    <x v="2"/>
    <x v="4"/>
  </r>
  <r>
    <d v="2020-12-28T00:00:00"/>
    <x v="11"/>
    <x v="0"/>
    <n v="28"/>
    <n v="4"/>
    <n v="31"/>
    <n v="1"/>
    <n v="1962005"/>
    <n v="1961637"/>
    <n v="0"/>
    <n v="368"/>
    <n v="3"/>
    <s v="PVUV"/>
    <s v="Prepaid Mobile"/>
    <x v="27"/>
    <n v="2"/>
    <n v="1"/>
    <x v="3"/>
    <x v="1"/>
  </r>
  <r>
    <d v="2020-12-28T00:00:00"/>
    <x v="11"/>
    <x v="0"/>
    <n v="28"/>
    <n v="4"/>
    <n v="33"/>
    <n v="1"/>
    <n v="1373990"/>
    <n v="1379520"/>
    <n v="0"/>
    <n v="-5530"/>
    <n v="1222"/>
    <s v="KRNH"/>
    <s v="Prepaid Mobile"/>
    <x v="27"/>
    <n v="2"/>
    <n v="1"/>
    <x v="3"/>
    <x v="1"/>
  </r>
  <r>
    <d v="2020-12-28T00:00:00"/>
    <x v="11"/>
    <x v="0"/>
    <n v="28"/>
    <n v="6"/>
    <n v="18"/>
    <n v="1"/>
    <n v="454585"/>
    <n v="454416"/>
    <n v="0"/>
    <n v="169"/>
    <n v="5"/>
    <s v="ANNP"/>
    <s v="E-Money Top Up"/>
    <x v="27"/>
    <n v="2"/>
    <n v="1"/>
    <x v="3"/>
    <x v="1"/>
  </r>
  <r>
    <d v="2020-12-28T00:00:00"/>
    <x v="11"/>
    <x v="0"/>
    <n v="28"/>
    <n v="4"/>
    <n v="38"/>
    <n v="1"/>
    <n v="242200"/>
    <n v="241540"/>
    <n v="2422"/>
    <n v="-1762"/>
    <n v="17"/>
    <s v="SYJA"/>
    <s v="Prepaid Mobile"/>
    <x v="27"/>
    <n v="2"/>
    <n v="1"/>
    <x v="3"/>
    <x v="1"/>
  </r>
  <r>
    <d v="2020-12-28T00:00:00"/>
    <x v="11"/>
    <x v="0"/>
    <n v="28"/>
    <n v="4"/>
    <n v="38"/>
    <n v="0"/>
    <n v="467955"/>
    <n v="467460"/>
    <n v="0"/>
    <n v="495"/>
    <n v="10"/>
    <s v="SYJA"/>
    <s v="Prepaid Mobile"/>
    <x v="27"/>
    <n v="2"/>
    <n v="1"/>
    <x v="3"/>
    <x v="1"/>
  </r>
  <r>
    <d v="2020-12-28T00:00:00"/>
    <x v="11"/>
    <x v="0"/>
    <n v="28"/>
    <n v="4"/>
    <n v="33"/>
    <n v="0"/>
    <n v="1264885"/>
    <n v="1265655"/>
    <n v="25300"/>
    <n v="-26070"/>
    <n v="35"/>
    <s v="KRNH"/>
    <s v="Prepaid Mobile"/>
    <x v="27"/>
    <n v="2"/>
    <n v="1"/>
    <x v="3"/>
    <x v="1"/>
  </r>
  <r>
    <d v="2020-12-28T00:00:00"/>
    <x v="11"/>
    <x v="0"/>
    <n v="5"/>
    <n v="4"/>
    <n v="3"/>
    <n v="1"/>
    <n v="465940"/>
    <n v="507660"/>
    <n v="0"/>
    <n v="-41720"/>
    <n v="14206"/>
    <s v="UVOX"/>
    <s v="Prepaid Mobile"/>
    <x v="4"/>
    <n v="2"/>
    <n v="8"/>
    <x v="3"/>
    <x v="2"/>
  </r>
  <r>
    <d v="2020-12-28T00:00:00"/>
    <x v="11"/>
    <x v="0"/>
    <n v="5"/>
    <n v="1"/>
    <n v="3"/>
    <n v="1"/>
    <n v="1278630"/>
    <n v="1245429"/>
    <n v="0"/>
    <n v="33201"/>
    <n v="3570"/>
    <s v="UVOX"/>
    <s v="Electricity"/>
    <x v="4"/>
    <n v="2"/>
    <n v="8"/>
    <x v="3"/>
    <x v="2"/>
  </r>
  <r>
    <d v="2020-12-28T00:00:00"/>
    <x v="11"/>
    <x v="0"/>
    <n v="5"/>
    <n v="6"/>
    <n v="36"/>
    <n v="0"/>
    <n v="1928655"/>
    <n v="1930375"/>
    <n v="0"/>
    <n v="-1720"/>
    <n v="7"/>
    <s v="KCOW"/>
    <s v="E-Money Top Up"/>
    <x v="4"/>
    <n v="2"/>
    <n v="8"/>
    <x v="3"/>
    <x v="2"/>
  </r>
  <r>
    <d v="2020-12-28T00:00:00"/>
    <x v="11"/>
    <x v="0"/>
    <n v="5"/>
    <n v="4"/>
    <n v="3"/>
    <n v="0"/>
    <n v="1635215"/>
    <n v="1641765"/>
    <n v="0"/>
    <n v="-6550"/>
    <n v="227"/>
    <s v="UVOX"/>
    <s v="Prepaid Mobile"/>
    <x v="4"/>
    <n v="2"/>
    <n v="8"/>
    <x v="3"/>
    <x v="2"/>
  </r>
  <r>
    <d v="2020-12-28T00:00:00"/>
    <x v="11"/>
    <x v="0"/>
    <n v="5"/>
    <n v="6"/>
    <n v="3"/>
    <n v="1"/>
    <n v="805820"/>
    <n v="806380"/>
    <n v="0"/>
    <n v="-560"/>
    <n v="158"/>
    <s v="UVOX"/>
    <s v="E-Money Top Up"/>
    <x v="4"/>
    <n v="2"/>
    <n v="8"/>
    <x v="3"/>
    <x v="2"/>
  </r>
  <r>
    <d v="2020-12-28T00:00:00"/>
    <x v="11"/>
    <x v="0"/>
    <n v="5"/>
    <n v="4"/>
    <n v="38"/>
    <n v="0"/>
    <n v="688480"/>
    <n v="685191"/>
    <n v="0"/>
    <n v="3289"/>
    <n v="86"/>
    <s v="SYJA"/>
    <s v="Prepaid Mobile"/>
    <x v="4"/>
    <n v="2"/>
    <n v="8"/>
    <x v="3"/>
    <x v="2"/>
  </r>
  <r>
    <d v="2020-12-28T00:00:00"/>
    <x v="11"/>
    <x v="0"/>
    <n v="5"/>
    <n v="4"/>
    <n v="33"/>
    <n v="0"/>
    <n v="1106650"/>
    <n v="1107480"/>
    <n v="0"/>
    <n v="-830"/>
    <n v="25"/>
    <s v="KRNH"/>
    <s v="Prepaid Mobile"/>
    <x v="4"/>
    <n v="2"/>
    <n v="8"/>
    <x v="3"/>
    <x v="2"/>
  </r>
  <r>
    <d v="2020-12-28T00:00:00"/>
    <x v="11"/>
    <x v="0"/>
    <n v="5"/>
    <n v="1"/>
    <n v="3"/>
    <n v="0"/>
    <n v="953980"/>
    <n v="953675"/>
    <n v="0"/>
    <n v="305"/>
    <n v="42"/>
    <s v="UVOX"/>
    <s v="Electricity"/>
    <x v="4"/>
    <n v="2"/>
    <n v="8"/>
    <x v="3"/>
    <x v="2"/>
  </r>
  <r>
    <d v="2020-12-28T00:00:00"/>
    <x v="11"/>
    <x v="0"/>
    <n v="5"/>
    <n v="4"/>
    <n v="31"/>
    <n v="1"/>
    <n v="1248300"/>
    <n v="1166160"/>
    <n v="0"/>
    <n v="82140"/>
    <n v="4792"/>
    <s v="PVUV"/>
    <s v="Prepaid Mobile"/>
    <x v="4"/>
    <n v="2"/>
    <n v="8"/>
    <x v="3"/>
    <x v="2"/>
  </r>
  <r>
    <d v="2020-12-28T00:00:00"/>
    <x v="11"/>
    <x v="0"/>
    <n v="5"/>
    <n v="4"/>
    <n v="31"/>
    <n v="0"/>
    <n v="520290"/>
    <n v="520858"/>
    <n v="15609"/>
    <n v="-16177"/>
    <n v="142"/>
    <s v="PVUV"/>
    <s v="Prepaid Mobile"/>
    <x v="4"/>
    <n v="2"/>
    <n v="8"/>
    <x v="3"/>
    <x v="2"/>
  </r>
  <r>
    <d v="2020-12-28T00:00:00"/>
    <x v="11"/>
    <x v="0"/>
    <n v="5"/>
    <n v="4"/>
    <n v="38"/>
    <n v="1"/>
    <n v="1438630"/>
    <n v="1391790"/>
    <n v="0"/>
    <n v="46840"/>
    <n v="286"/>
    <s v="SYJA"/>
    <s v="Prepaid Mobile"/>
    <x v="4"/>
    <n v="2"/>
    <n v="8"/>
    <x v="3"/>
    <x v="2"/>
  </r>
  <r>
    <d v="2020-12-28T00:00:00"/>
    <x v="11"/>
    <x v="0"/>
    <n v="5"/>
    <n v="4"/>
    <n v="33"/>
    <n v="1"/>
    <n v="374540"/>
    <n v="374580"/>
    <n v="3745"/>
    <n v="-3785"/>
    <n v="92"/>
    <s v="KRNH"/>
    <s v="Prepaid Mobile"/>
    <x v="4"/>
    <n v="2"/>
    <n v="8"/>
    <x v="3"/>
    <x v="2"/>
  </r>
  <r>
    <d v="2020-12-28T00:00:00"/>
    <x v="11"/>
    <x v="0"/>
    <n v="5"/>
    <n v="6"/>
    <n v="3"/>
    <n v="0"/>
    <n v="937410"/>
    <n v="937750"/>
    <n v="0"/>
    <n v="-340"/>
    <n v="2"/>
    <s v="UVOX"/>
    <s v="E-Money Top Up"/>
    <x v="4"/>
    <n v="2"/>
    <n v="8"/>
    <x v="3"/>
    <x v="2"/>
  </r>
  <r>
    <d v="2020-12-28T00:00:00"/>
    <x v="11"/>
    <x v="0"/>
    <n v="5"/>
    <n v="1"/>
    <n v="35"/>
    <n v="1"/>
    <n v="1373060"/>
    <n v="1373013"/>
    <n v="0"/>
    <n v="47"/>
    <n v="55"/>
    <s v="BDFZ"/>
    <s v="Electricity"/>
    <x v="4"/>
    <n v="2"/>
    <n v="8"/>
    <x v="3"/>
    <x v="2"/>
  </r>
  <r>
    <d v="2020-12-28T00:00:00"/>
    <x v="11"/>
    <x v="0"/>
    <n v="63"/>
    <n v="4"/>
    <n v="3"/>
    <n v="1"/>
    <n v="1637485"/>
    <n v="1636235"/>
    <n v="0"/>
    <n v="1250"/>
    <n v="43"/>
    <s v="UVOX"/>
    <s v="Prepaid Mobile"/>
    <x v="62"/>
    <n v="4"/>
    <n v="2"/>
    <x v="0"/>
    <x v="3"/>
  </r>
  <r>
    <d v="2020-12-28T00:00:00"/>
    <x v="11"/>
    <x v="0"/>
    <n v="63"/>
    <n v="6"/>
    <n v="18"/>
    <n v="1"/>
    <n v="1573850"/>
    <n v="1581140"/>
    <n v="0"/>
    <n v="-7290"/>
    <n v="112"/>
    <s v="ANNP"/>
    <s v="E-Money Top Up"/>
    <x v="62"/>
    <n v="4"/>
    <n v="2"/>
    <x v="0"/>
    <x v="3"/>
  </r>
  <r>
    <d v="2020-12-28T00:00:00"/>
    <x v="11"/>
    <x v="0"/>
    <n v="63"/>
    <n v="4"/>
    <n v="38"/>
    <n v="1"/>
    <n v="302495"/>
    <n v="302105"/>
    <n v="3020"/>
    <n v="-2630"/>
    <n v="9"/>
    <s v="SYJA"/>
    <s v="Prepaid Mobile"/>
    <x v="62"/>
    <n v="4"/>
    <n v="2"/>
    <x v="0"/>
    <x v="3"/>
  </r>
  <r>
    <d v="2020-12-28T00:00:00"/>
    <x v="11"/>
    <x v="0"/>
    <n v="63"/>
    <n v="6"/>
    <n v="29"/>
    <n v="0"/>
    <n v="1680680"/>
    <n v="1680410"/>
    <n v="50420"/>
    <n v="-50150"/>
    <n v="7"/>
    <s v="SPJY"/>
    <s v="E-Money Top Up"/>
    <x v="62"/>
    <n v="4"/>
    <n v="2"/>
    <x v="0"/>
    <x v="3"/>
  </r>
  <r>
    <d v="2020-12-28T00:00:00"/>
    <x v="11"/>
    <x v="0"/>
    <n v="63"/>
    <n v="6"/>
    <n v="29"/>
    <n v="1"/>
    <n v="946195"/>
    <n v="945985"/>
    <n v="0"/>
    <n v="210"/>
    <n v="12"/>
    <s v="SPJY"/>
    <s v="E-Money Top Up"/>
    <x v="62"/>
    <n v="4"/>
    <n v="2"/>
    <x v="0"/>
    <x v="3"/>
  </r>
  <r>
    <d v="2020-12-28T00:00:00"/>
    <x v="11"/>
    <x v="0"/>
    <n v="63"/>
    <n v="6"/>
    <n v="18"/>
    <n v="0"/>
    <n v="575055"/>
    <n v="575025"/>
    <n v="0"/>
    <n v="30"/>
    <n v="7"/>
    <s v="ANNP"/>
    <s v="E-Money Top Up"/>
    <x v="62"/>
    <n v="4"/>
    <n v="2"/>
    <x v="0"/>
    <x v="3"/>
  </r>
  <r>
    <d v="2020-12-28T00:00:00"/>
    <x v="11"/>
    <x v="0"/>
    <n v="63"/>
    <n v="8"/>
    <n v="3"/>
    <n v="1"/>
    <n v="1901620"/>
    <n v="1901720"/>
    <n v="0"/>
    <n v="-100"/>
    <n v="12"/>
    <s v="UVOX"/>
    <s v="Mobile Data"/>
    <x v="62"/>
    <n v="4"/>
    <n v="2"/>
    <x v="0"/>
    <x v="3"/>
  </r>
  <r>
    <d v="2020-12-28T00:00:00"/>
    <x v="11"/>
    <x v="0"/>
    <n v="63"/>
    <n v="10"/>
    <n v="9"/>
    <n v="1"/>
    <n v="1464080"/>
    <n v="1459752"/>
    <n v="29282"/>
    <n v="-24954"/>
    <n v="1"/>
    <s v="ZVCE"/>
    <s v="EMI Payments"/>
    <x v="62"/>
    <n v="4"/>
    <n v="2"/>
    <x v="0"/>
    <x v="3"/>
  </r>
  <r>
    <d v="2020-12-28T00:00:00"/>
    <x v="11"/>
    <x v="0"/>
    <n v="63"/>
    <n v="4"/>
    <n v="33"/>
    <n v="1"/>
    <n v="1347225"/>
    <n v="1347065"/>
    <n v="0"/>
    <n v="160"/>
    <n v="4"/>
    <s v="KRNH"/>
    <s v="Prepaid Mobile"/>
    <x v="62"/>
    <n v="4"/>
    <n v="2"/>
    <x v="0"/>
    <x v="3"/>
  </r>
  <r>
    <d v="2020-12-28T00:00:00"/>
    <x v="11"/>
    <x v="0"/>
    <n v="63"/>
    <n v="8"/>
    <n v="3"/>
    <n v="0"/>
    <n v="236815"/>
    <n v="236705"/>
    <n v="0"/>
    <n v="110"/>
    <n v="2"/>
    <s v="UVOX"/>
    <s v="Mobile Data"/>
    <x v="62"/>
    <n v="4"/>
    <n v="2"/>
    <x v="0"/>
    <x v="3"/>
  </r>
  <r>
    <d v="2020-12-28T00:00:00"/>
    <x v="11"/>
    <x v="0"/>
    <n v="3"/>
    <n v="4"/>
    <n v="30"/>
    <n v="0"/>
    <n v="1696190"/>
    <n v="1696230"/>
    <n v="16962"/>
    <n v="-17002"/>
    <n v="2"/>
    <s v="UFGL"/>
    <s v="Prepaid Mobile"/>
    <x v="2"/>
    <n v="1"/>
    <n v="8"/>
    <x v="2"/>
    <x v="2"/>
  </r>
  <r>
    <d v="2020-12-28T00:00:00"/>
    <x v="11"/>
    <x v="0"/>
    <n v="3"/>
    <n v="6"/>
    <n v="18"/>
    <n v="0"/>
    <n v="1665000"/>
    <n v="1664720"/>
    <n v="0"/>
    <n v="280"/>
    <n v="4"/>
    <s v="ANNP"/>
    <s v="E-Money Top Up"/>
    <x v="2"/>
    <n v="1"/>
    <n v="8"/>
    <x v="2"/>
    <x v="2"/>
  </r>
  <r>
    <d v="2020-12-28T00:00:00"/>
    <x v="11"/>
    <x v="0"/>
    <n v="3"/>
    <n v="4"/>
    <n v="38"/>
    <n v="0"/>
    <n v="1815170"/>
    <n v="1815210"/>
    <n v="0"/>
    <n v="-40"/>
    <n v="1"/>
    <s v="SYJA"/>
    <s v="Prepaid Mobile"/>
    <x v="2"/>
    <n v="1"/>
    <n v="8"/>
    <x v="2"/>
    <x v="2"/>
  </r>
  <r>
    <d v="2020-12-28T00:00:00"/>
    <x v="11"/>
    <x v="0"/>
    <n v="3"/>
    <n v="4"/>
    <n v="3"/>
    <n v="0"/>
    <n v="1935085"/>
    <n v="1935042"/>
    <n v="0"/>
    <n v="43"/>
    <n v="39"/>
    <s v="UVOX"/>
    <s v="Prepaid Mobile"/>
    <x v="2"/>
    <n v="1"/>
    <n v="8"/>
    <x v="2"/>
    <x v="2"/>
  </r>
  <r>
    <d v="2020-12-28T00:00:00"/>
    <x v="11"/>
    <x v="0"/>
    <n v="3"/>
    <n v="7"/>
    <n v="26"/>
    <n v="1"/>
    <n v="203890"/>
    <n v="183090"/>
    <n v="4080"/>
    <n v="16720"/>
    <n v="10"/>
    <s v="TLGY"/>
    <s v="Water"/>
    <x v="2"/>
    <n v="1"/>
    <n v="8"/>
    <x v="2"/>
    <x v="2"/>
  </r>
  <r>
    <d v="2020-12-28T00:00:00"/>
    <x v="11"/>
    <x v="0"/>
    <n v="3"/>
    <n v="6"/>
    <n v="3"/>
    <n v="1"/>
    <n v="389050"/>
    <n v="389120"/>
    <n v="11672"/>
    <n v="-11742"/>
    <n v="35"/>
    <s v="UVOX"/>
    <s v="E-Money Top Up"/>
    <x v="2"/>
    <n v="1"/>
    <n v="8"/>
    <x v="2"/>
    <x v="2"/>
  </r>
  <r>
    <d v="2020-12-28T00:00:00"/>
    <x v="11"/>
    <x v="0"/>
    <n v="3"/>
    <n v="4"/>
    <n v="3"/>
    <n v="1"/>
    <n v="131205"/>
    <n v="120195"/>
    <n v="0"/>
    <n v="11010"/>
    <n v="341"/>
    <s v="UVOX"/>
    <s v="Prepaid Mobile"/>
    <x v="2"/>
    <n v="1"/>
    <n v="8"/>
    <x v="2"/>
    <x v="2"/>
  </r>
  <r>
    <d v="2020-12-28T00:00:00"/>
    <x v="11"/>
    <x v="0"/>
    <n v="3"/>
    <n v="6"/>
    <n v="18"/>
    <n v="1"/>
    <n v="527155"/>
    <n v="504735"/>
    <n v="0"/>
    <n v="22420"/>
    <n v="153"/>
    <s v="ANNP"/>
    <s v="E-Money Top Up"/>
    <x v="2"/>
    <n v="1"/>
    <n v="8"/>
    <x v="2"/>
    <x v="2"/>
  </r>
  <r>
    <d v="2020-12-28T00:00:00"/>
    <x v="11"/>
    <x v="0"/>
    <n v="3"/>
    <n v="4"/>
    <n v="30"/>
    <n v="1"/>
    <n v="652175"/>
    <n v="650526"/>
    <n v="0"/>
    <n v="1649"/>
    <n v="10"/>
    <s v="UFGL"/>
    <s v="Prepaid Mobile"/>
    <x v="2"/>
    <n v="1"/>
    <n v="8"/>
    <x v="2"/>
    <x v="2"/>
  </r>
  <r>
    <d v="2020-12-28T00:00:00"/>
    <x v="11"/>
    <x v="0"/>
    <n v="3"/>
    <n v="3"/>
    <n v="26"/>
    <n v="1"/>
    <n v="1624100"/>
    <n v="1622970"/>
    <n v="16241"/>
    <n v="-15111"/>
    <n v="4"/>
    <s v="TLGY"/>
    <s v="Landline"/>
    <x v="2"/>
    <n v="1"/>
    <n v="8"/>
    <x v="2"/>
    <x v="2"/>
  </r>
  <r>
    <d v="2020-12-28T00:00:00"/>
    <x v="11"/>
    <x v="0"/>
    <n v="3"/>
    <n v="19"/>
    <n v="19"/>
    <n v="1"/>
    <n v="1463910"/>
    <n v="1461780"/>
    <n v="0"/>
    <n v="2130"/>
    <n v="26"/>
    <s v="TJUA"/>
    <s v="Metro"/>
    <x v="2"/>
    <n v="1"/>
    <n v="8"/>
    <x v="2"/>
    <x v="2"/>
  </r>
  <r>
    <d v="2020-12-28T00:00:00"/>
    <x v="11"/>
    <x v="0"/>
    <n v="3"/>
    <n v="4"/>
    <n v="33"/>
    <n v="1"/>
    <n v="1876975"/>
    <n v="1876517"/>
    <n v="0"/>
    <n v="458"/>
    <n v="27"/>
    <s v="KRNH"/>
    <s v="Prepaid Mobile"/>
    <x v="2"/>
    <n v="1"/>
    <n v="8"/>
    <x v="2"/>
    <x v="2"/>
  </r>
  <r>
    <d v="2020-12-28T00:00:00"/>
    <x v="11"/>
    <x v="0"/>
    <n v="3"/>
    <n v="4"/>
    <n v="33"/>
    <n v="0"/>
    <n v="1617265"/>
    <n v="1617225"/>
    <n v="0"/>
    <n v="40"/>
    <n v="7"/>
    <s v="KRNH"/>
    <s v="Prepaid Mobile"/>
    <x v="2"/>
    <n v="1"/>
    <n v="8"/>
    <x v="2"/>
    <x v="2"/>
  </r>
  <r>
    <d v="2020-12-28T00:00:00"/>
    <x v="11"/>
    <x v="0"/>
    <n v="43"/>
    <n v="4"/>
    <n v="38"/>
    <n v="1"/>
    <n v="1600460"/>
    <n v="1599830"/>
    <n v="0"/>
    <n v="630"/>
    <n v="4"/>
    <s v="SYJA"/>
    <s v="Prepaid Mobile"/>
    <x v="42"/>
    <n v="5"/>
    <n v="4"/>
    <x v="4"/>
    <x v="0"/>
  </r>
  <r>
    <d v="2020-12-28T00:00:00"/>
    <x v="11"/>
    <x v="0"/>
    <n v="43"/>
    <n v="4"/>
    <n v="3"/>
    <n v="0"/>
    <n v="837375"/>
    <n v="837305"/>
    <n v="16748"/>
    <n v="-16678"/>
    <n v="1"/>
    <s v="UVOX"/>
    <s v="Prepaid Mobile"/>
    <x v="42"/>
    <n v="5"/>
    <n v="4"/>
    <x v="4"/>
    <x v="0"/>
  </r>
  <r>
    <d v="2020-12-28T00:00:00"/>
    <x v="11"/>
    <x v="0"/>
    <n v="43"/>
    <n v="4"/>
    <n v="3"/>
    <n v="1"/>
    <n v="1589315"/>
    <n v="1590128"/>
    <n v="31790"/>
    <n v="-32603"/>
    <n v="63"/>
    <s v="UVOX"/>
    <s v="Prepaid Mobile"/>
    <x v="42"/>
    <n v="5"/>
    <n v="4"/>
    <x v="4"/>
    <x v="0"/>
  </r>
  <r>
    <d v="2020-12-28T00:00:00"/>
    <x v="11"/>
    <x v="0"/>
    <n v="43"/>
    <n v="8"/>
    <n v="3"/>
    <n v="1"/>
    <n v="67400"/>
    <n v="64100"/>
    <n v="1350"/>
    <n v="1950"/>
    <n v="3"/>
    <s v="UVOX"/>
    <s v="Mobile Data"/>
    <x v="42"/>
    <n v="5"/>
    <n v="4"/>
    <x v="4"/>
    <x v="0"/>
  </r>
  <r>
    <d v="2020-12-28T00:00:00"/>
    <x v="11"/>
    <x v="0"/>
    <n v="43"/>
    <n v="4"/>
    <n v="33"/>
    <n v="1"/>
    <n v="106610"/>
    <n v="106410"/>
    <n v="3200"/>
    <n v="-3000"/>
    <n v="5"/>
    <s v="KRNH"/>
    <s v="Prepaid Mobile"/>
    <x v="42"/>
    <n v="5"/>
    <n v="4"/>
    <x v="4"/>
    <x v="0"/>
  </r>
  <r>
    <d v="2020-12-28T00:00:00"/>
    <x v="11"/>
    <x v="0"/>
    <n v="43"/>
    <n v="4"/>
    <n v="30"/>
    <n v="1"/>
    <n v="1668165"/>
    <n v="1668225"/>
    <n v="0"/>
    <n v="-60"/>
    <n v="1"/>
    <s v="UFGL"/>
    <s v="Prepaid Mobile"/>
    <x v="42"/>
    <n v="5"/>
    <n v="4"/>
    <x v="4"/>
    <x v="0"/>
  </r>
  <r>
    <d v="2020-12-28T00:00:00"/>
    <x v="11"/>
    <x v="0"/>
    <n v="43"/>
    <n v="5"/>
    <n v="12"/>
    <n v="1"/>
    <n v="1571595"/>
    <n v="1571475"/>
    <n v="47148"/>
    <n v="-47028"/>
    <n v="1"/>
    <s v="GUZG"/>
    <s v="Game Voucher"/>
    <x v="42"/>
    <n v="5"/>
    <n v="4"/>
    <x v="4"/>
    <x v="0"/>
  </r>
  <r>
    <d v="2020-12-28T00:00:00"/>
    <x v="11"/>
    <x v="0"/>
    <n v="43"/>
    <n v="1"/>
    <n v="3"/>
    <n v="1"/>
    <n v="87480"/>
    <n v="85953"/>
    <n v="0"/>
    <n v="1527"/>
    <n v="47"/>
    <s v="UVOX"/>
    <s v="Electricity"/>
    <x v="42"/>
    <n v="5"/>
    <n v="4"/>
    <x v="4"/>
    <x v="0"/>
  </r>
  <r>
    <d v="2020-12-28T00:00:00"/>
    <x v="11"/>
    <x v="0"/>
    <n v="43"/>
    <n v="4"/>
    <n v="31"/>
    <n v="1"/>
    <n v="1076860"/>
    <n v="1076825"/>
    <n v="32310"/>
    <n v="-32275"/>
    <n v="13"/>
    <s v="PVUV"/>
    <s v="Prepaid Mobile"/>
    <x v="42"/>
    <n v="5"/>
    <n v="4"/>
    <x v="4"/>
    <x v="0"/>
  </r>
  <r>
    <d v="2020-12-28T00:00:00"/>
    <x v="11"/>
    <x v="0"/>
    <n v="43"/>
    <n v="8"/>
    <n v="7"/>
    <n v="1"/>
    <n v="175085"/>
    <n v="174985"/>
    <n v="0"/>
    <n v="100"/>
    <n v="2"/>
    <s v="ZYYT"/>
    <s v="Mobile Data"/>
    <x v="42"/>
    <n v="5"/>
    <n v="4"/>
    <x v="4"/>
    <x v="0"/>
  </r>
  <r>
    <d v="2020-12-28T00:00:00"/>
    <x v="11"/>
    <x v="0"/>
    <n v="33"/>
    <n v="4"/>
    <n v="3"/>
    <n v="0"/>
    <n v="1139245"/>
    <n v="1139225"/>
    <n v="0"/>
    <n v="20"/>
    <n v="1"/>
    <s v="UVOX"/>
    <s v="Prepaid Mobile"/>
    <x v="32"/>
    <n v="4"/>
    <n v="1"/>
    <x v="0"/>
    <x v="1"/>
  </r>
  <r>
    <d v="2020-12-28T00:00:00"/>
    <x v="11"/>
    <x v="0"/>
    <n v="33"/>
    <n v="11"/>
    <n v="10"/>
    <n v="1"/>
    <n v="1020075"/>
    <n v="949415"/>
    <n v="20400"/>
    <n v="50260"/>
    <n v="34"/>
    <s v="TNQT"/>
    <s v="Credit Card Bill"/>
    <x v="32"/>
    <n v="4"/>
    <n v="1"/>
    <x v="0"/>
    <x v="1"/>
  </r>
  <r>
    <d v="2020-12-28T00:00:00"/>
    <x v="11"/>
    <x v="0"/>
    <n v="33"/>
    <n v="5"/>
    <n v="12"/>
    <n v="1"/>
    <n v="165695"/>
    <n v="166655"/>
    <n v="0"/>
    <n v="-960"/>
    <n v="3"/>
    <s v="GUZG"/>
    <s v="Game Voucher"/>
    <x v="32"/>
    <n v="4"/>
    <n v="1"/>
    <x v="0"/>
    <x v="1"/>
  </r>
  <r>
    <d v="2020-12-28T00:00:00"/>
    <x v="11"/>
    <x v="0"/>
    <n v="33"/>
    <n v="1"/>
    <n v="35"/>
    <n v="1"/>
    <n v="1308210"/>
    <n v="1304400"/>
    <n v="0"/>
    <n v="3810"/>
    <n v="239"/>
    <s v="BDFZ"/>
    <s v="Electricity"/>
    <x v="32"/>
    <n v="4"/>
    <n v="1"/>
    <x v="0"/>
    <x v="1"/>
  </r>
  <r>
    <d v="2020-12-28T00:00:00"/>
    <x v="11"/>
    <x v="0"/>
    <n v="33"/>
    <n v="4"/>
    <n v="3"/>
    <n v="1"/>
    <n v="1412745"/>
    <n v="1412818"/>
    <n v="42382"/>
    <n v="-42455"/>
    <n v="25"/>
    <s v="UVOX"/>
    <s v="Prepaid Mobile"/>
    <x v="32"/>
    <n v="4"/>
    <n v="1"/>
    <x v="0"/>
    <x v="1"/>
  </r>
  <r>
    <d v="2020-12-28T00:00:00"/>
    <x v="11"/>
    <x v="0"/>
    <n v="33"/>
    <n v="4"/>
    <n v="31"/>
    <n v="1"/>
    <n v="653405"/>
    <n v="653269"/>
    <n v="19600"/>
    <n v="-19464"/>
    <n v="4"/>
    <s v="PVUV"/>
    <s v="Prepaid Mobile"/>
    <x v="32"/>
    <n v="4"/>
    <n v="1"/>
    <x v="0"/>
    <x v="1"/>
  </r>
  <r>
    <d v="2020-12-28T00:00:00"/>
    <x v="11"/>
    <x v="0"/>
    <n v="33"/>
    <n v="7"/>
    <n v="26"/>
    <n v="1"/>
    <n v="526840"/>
    <n v="520480"/>
    <n v="15805"/>
    <n v="-9445"/>
    <n v="7"/>
    <s v="TLGY"/>
    <s v="Water"/>
    <x v="32"/>
    <n v="4"/>
    <n v="1"/>
    <x v="0"/>
    <x v="1"/>
  </r>
  <r>
    <d v="2020-12-28T00:00:00"/>
    <x v="11"/>
    <x v="0"/>
    <n v="33"/>
    <n v="19"/>
    <n v="19"/>
    <n v="1"/>
    <n v="1973655"/>
    <n v="1958096"/>
    <n v="0"/>
    <n v="15559"/>
    <n v="7"/>
    <s v="TJUA"/>
    <s v="Metro"/>
    <x v="32"/>
    <n v="4"/>
    <n v="1"/>
    <x v="0"/>
    <x v="1"/>
  </r>
  <r>
    <d v="2020-12-28T00:00:00"/>
    <x v="11"/>
    <x v="0"/>
    <n v="33"/>
    <n v="23"/>
    <n v="21"/>
    <n v="1"/>
    <n v="1058120"/>
    <n v="1056810"/>
    <n v="31744"/>
    <n v="-30434"/>
    <n v="1"/>
    <s v="ODHE"/>
    <s v="Piped Gas"/>
    <x v="32"/>
    <n v="4"/>
    <n v="1"/>
    <x v="0"/>
    <x v="1"/>
  </r>
  <r>
    <d v="2020-12-28T00:00:00"/>
    <x v="11"/>
    <x v="0"/>
    <n v="33"/>
    <n v="1"/>
    <n v="35"/>
    <n v="0"/>
    <n v="1725910"/>
    <n v="1725930"/>
    <n v="0"/>
    <n v="-20"/>
    <n v="3"/>
    <s v="BDFZ"/>
    <s v="Electricity"/>
    <x v="32"/>
    <n v="4"/>
    <n v="1"/>
    <x v="0"/>
    <x v="1"/>
  </r>
  <r>
    <d v="2020-12-29T00:00:00"/>
    <x v="11"/>
    <x v="0"/>
    <n v="52"/>
    <n v="6"/>
    <n v="18"/>
    <n v="1"/>
    <n v="547820"/>
    <n v="547760"/>
    <n v="16430"/>
    <n v="-16370"/>
    <n v="5"/>
    <s v="ANNP"/>
    <s v="E-Money Top Up"/>
    <x v="51"/>
    <n v="1"/>
    <n v="2"/>
    <x v="2"/>
    <x v="3"/>
  </r>
  <r>
    <d v="2020-12-29T00:00:00"/>
    <x v="11"/>
    <x v="0"/>
    <n v="59"/>
    <n v="1"/>
    <n v="35"/>
    <n v="0"/>
    <n v="1136770"/>
    <n v="1136770"/>
    <n v="0"/>
    <n v="0"/>
    <n v="470"/>
    <s v="BDFZ"/>
    <s v="Electricity"/>
    <x v="58"/>
    <n v="4"/>
    <n v="1"/>
    <x v="0"/>
    <x v="1"/>
  </r>
  <r>
    <d v="2020-12-29T00:00:00"/>
    <x v="11"/>
    <x v="0"/>
    <n v="59"/>
    <n v="1"/>
    <n v="35"/>
    <n v="1"/>
    <n v="123610"/>
    <n v="123610"/>
    <n v="0"/>
    <n v="0"/>
    <n v="17264"/>
    <s v="BDFZ"/>
    <s v="Electricity"/>
    <x v="58"/>
    <n v="4"/>
    <n v="1"/>
    <x v="0"/>
    <x v="1"/>
  </r>
  <r>
    <d v="2020-12-29T00:00:00"/>
    <x v="11"/>
    <x v="0"/>
    <n v="46"/>
    <n v="1"/>
    <n v="35"/>
    <n v="0"/>
    <n v="1221870"/>
    <n v="1221866"/>
    <n v="0"/>
    <n v="4"/>
    <n v="1"/>
    <s v="BDFZ"/>
    <s v="Electricity"/>
    <x v="45"/>
    <n v="5"/>
    <n v="7"/>
    <x v="4"/>
    <x v="5"/>
  </r>
  <r>
    <d v="2020-12-29T00:00:00"/>
    <x v="11"/>
    <x v="0"/>
    <n v="46"/>
    <n v="1"/>
    <n v="35"/>
    <n v="1"/>
    <n v="1670805"/>
    <n v="1670955"/>
    <n v="16710"/>
    <n v="-16860"/>
    <n v="77"/>
    <s v="BDFZ"/>
    <s v="Electricity"/>
    <x v="45"/>
    <n v="5"/>
    <n v="7"/>
    <x v="4"/>
    <x v="5"/>
  </r>
  <r>
    <d v="2020-12-29T00:00:00"/>
    <x v="11"/>
    <x v="0"/>
    <n v="46"/>
    <n v="6"/>
    <n v="29"/>
    <n v="1"/>
    <n v="1315845"/>
    <n v="1315485"/>
    <n v="13160"/>
    <n v="-12800"/>
    <n v="5"/>
    <s v="SPJY"/>
    <s v="E-Money Top Up"/>
    <x v="45"/>
    <n v="5"/>
    <n v="7"/>
    <x v="4"/>
    <x v="5"/>
  </r>
  <r>
    <d v="2020-12-29T00:00:00"/>
    <x v="11"/>
    <x v="0"/>
    <n v="46"/>
    <n v="6"/>
    <n v="38"/>
    <n v="1"/>
    <n v="1757920"/>
    <n v="1757470"/>
    <n v="0"/>
    <n v="450"/>
    <n v="2"/>
    <s v="SYJA"/>
    <s v="E-Money Top Up"/>
    <x v="45"/>
    <n v="5"/>
    <n v="7"/>
    <x v="4"/>
    <x v="5"/>
  </r>
  <r>
    <d v="2020-12-29T00:00:00"/>
    <x v="11"/>
    <x v="0"/>
    <n v="1"/>
    <n v="4"/>
    <n v="3"/>
    <n v="1"/>
    <n v="1562580"/>
    <n v="1041122"/>
    <n v="0"/>
    <n v="521458"/>
    <n v="2162"/>
    <s v="UVOX"/>
    <s v="Prepaid Mobile"/>
    <x v="0"/>
    <n v="4"/>
    <n v="4"/>
    <x v="0"/>
    <x v="0"/>
  </r>
  <r>
    <d v="2020-12-29T00:00:00"/>
    <x v="11"/>
    <x v="0"/>
    <n v="1"/>
    <n v="8"/>
    <n v="39"/>
    <n v="1"/>
    <n v="1256725"/>
    <n v="1254455"/>
    <n v="0"/>
    <n v="2270"/>
    <n v="4"/>
    <s v="KWTZ"/>
    <s v="Mobile Data"/>
    <x v="0"/>
    <n v="4"/>
    <n v="4"/>
    <x v="0"/>
    <x v="0"/>
  </r>
  <r>
    <d v="2020-12-29T00:00:00"/>
    <x v="11"/>
    <x v="0"/>
    <n v="1"/>
    <n v="17"/>
    <n v="18"/>
    <n v="0"/>
    <n v="1353565"/>
    <n v="1353565"/>
    <n v="13540"/>
    <n v="-13540"/>
    <n v="3"/>
    <s v="ANNP"/>
    <s v="E-Card Top Up"/>
    <x v="0"/>
    <n v="4"/>
    <n v="4"/>
    <x v="0"/>
    <x v="0"/>
  </r>
  <r>
    <d v="2020-12-29T00:00:00"/>
    <x v="11"/>
    <x v="0"/>
    <n v="1"/>
    <n v="8"/>
    <n v="7"/>
    <n v="1"/>
    <n v="477220"/>
    <n v="451211"/>
    <n v="0"/>
    <n v="26009"/>
    <n v="53"/>
    <s v="ZYYT"/>
    <s v="Mobile Data"/>
    <x v="0"/>
    <n v="4"/>
    <n v="4"/>
    <x v="0"/>
    <x v="0"/>
  </r>
  <r>
    <d v="2020-12-29T00:00:00"/>
    <x v="11"/>
    <x v="0"/>
    <n v="1"/>
    <n v="5"/>
    <n v="4"/>
    <n v="1"/>
    <n v="303510"/>
    <n v="232706"/>
    <n v="3040"/>
    <n v="67764"/>
    <n v="69"/>
    <s v="WRIF"/>
    <s v="Game Voucher"/>
    <x v="0"/>
    <n v="4"/>
    <n v="4"/>
    <x v="0"/>
    <x v="0"/>
  </r>
  <r>
    <d v="2020-12-29T00:00:00"/>
    <x v="11"/>
    <x v="0"/>
    <n v="1"/>
    <n v="6"/>
    <n v="3"/>
    <n v="1"/>
    <n v="1305800"/>
    <n v="1304900"/>
    <n v="0"/>
    <n v="900"/>
    <n v="18"/>
    <s v="UVOX"/>
    <s v="E-Money Top Up"/>
    <x v="0"/>
    <n v="4"/>
    <n v="4"/>
    <x v="0"/>
    <x v="0"/>
  </r>
  <r>
    <d v="2020-12-29T00:00:00"/>
    <x v="11"/>
    <x v="0"/>
    <n v="1"/>
    <n v="4"/>
    <n v="30"/>
    <n v="1"/>
    <n v="1536180"/>
    <n v="1187716"/>
    <n v="15362"/>
    <n v="333102"/>
    <n v="835"/>
    <s v="UFGL"/>
    <s v="Prepaid Mobile"/>
    <x v="0"/>
    <n v="4"/>
    <n v="4"/>
    <x v="0"/>
    <x v="0"/>
  </r>
  <r>
    <d v="2020-12-29T00:00:00"/>
    <x v="11"/>
    <x v="0"/>
    <n v="1"/>
    <n v="4"/>
    <n v="3"/>
    <n v="0"/>
    <n v="1044680"/>
    <n v="1043199"/>
    <n v="31340"/>
    <n v="-29859"/>
    <n v="114"/>
    <s v="UVOX"/>
    <s v="Prepaid Mobile"/>
    <x v="0"/>
    <n v="4"/>
    <n v="4"/>
    <x v="0"/>
    <x v="0"/>
  </r>
  <r>
    <d v="2020-12-29T00:00:00"/>
    <x v="11"/>
    <x v="0"/>
    <n v="1"/>
    <n v="6"/>
    <n v="29"/>
    <n v="0"/>
    <n v="1704245"/>
    <n v="1704125"/>
    <n v="0"/>
    <n v="120"/>
    <n v="2"/>
    <s v="SPJY"/>
    <s v="E-Money Top Up"/>
    <x v="0"/>
    <n v="4"/>
    <n v="4"/>
    <x v="0"/>
    <x v="0"/>
  </r>
  <r>
    <d v="2020-12-29T00:00:00"/>
    <x v="11"/>
    <x v="0"/>
    <n v="1"/>
    <n v="16"/>
    <n v="16"/>
    <n v="1"/>
    <n v="1584760"/>
    <n v="1601205"/>
    <n v="0"/>
    <n v="-16445"/>
    <n v="20"/>
    <s v="LBCB"/>
    <s v="Gift Card"/>
    <x v="0"/>
    <n v="4"/>
    <n v="4"/>
    <x v="0"/>
    <x v="0"/>
  </r>
  <r>
    <d v="2020-12-29T00:00:00"/>
    <x v="11"/>
    <x v="0"/>
    <n v="1"/>
    <n v="4"/>
    <n v="39"/>
    <n v="0"/>
    <n v="1913285"/>
    <n v="1912355"/>
    <n v="19130"/>
    <n v="-18200"/>
    <n v="24"/>
    <s v="KWTZ"/>
    <s v="Prepaid Mobile"/>
    <x v="0"/>
    <n v="4"/>
    <n v="4"/>
    <x v="0"/>
    <x v="0"/>
  </r>
  <r>
    <d v="2020-12-29T00:00:00"/>
    <x v="11"/>
    <x v="0"/>
    <n v="1"/>
    <n v="19"/>
    <n v="4"/>
    <n v="1"/>
    <n v="1772295"/>
    <n v="1772295"/>
    <n v="0"/>
    <n v="0"/>
    <n v="4"/>
    <s v="WRIF"/>
    <s v="Metro"/>
    <x v="0"/>
    <n v="4"/>
    <n v="4"/>
    <x v="0"/>
    <x v="0"/>
  </r>
  <r>
    <d v="2020-12-29T00:00:00"/>
    <x v="11"/>
    <x v="0"/>
    <n v="1"/>
    <n v="6"/>
    <n v="38"/>
    <n v="1"/>
    <n v="766930"/>
    <n v="766163"/>
    <n v="0"/>
    <n v="767"/>
    <n v="1"/>
    <s v="SYJA"/>
    <s v="E-Money Top Up"/>
    <x v="0"/>
    <n v="4"/>
    <n v="4"/>
    <x v="0"/>
    <x v="0"/>
  </r>
  <r>
    <d v="2020-12-29T00:00:00"/>
    <x v="11"/>
    <x v="0"/>
    <n v="1"/>
    <n v="18"/>
    <n v="4"/>
    <n v="1"/>
    <n v="918895"/>
    <n v="803555"/>
    <n v="0"/>
    <n v="115340"/>
    <n v="6"/>
    <s v="WRIF"/>
    <s v="LPG Booking"/>
    <x v="0"/>
    <n v="4"/>
    <n v="4"/>
    <x v="0"/>
    <x v="0"/>
  </r>
  <r>
    <d v="2020-12-29T00:00:00"/>
    <x v="11"/>
    <x v="0"/>
    <n v="1"/>
    <n v="12"/>
    <n v="11"/>
    <n v="1"/>
    <n v="1226730"/>
    <n v="1212480"/>
    <n v="0"/>
    <n v="14250"/>
    <n v="7"/>
    <s v="MNKL"/>
    <s v="Property Tax"/>
    <x v="0"/>
    <n v="4"/>
    <n v="4"/>
    <x v="0"/>
    <x v="0"/>
  </r>
  <r>
    <d v="2020-12-29T00:00:00"/>
    <x v="11"/>
    <x v="0"/>
    <n v="1"/>
    <n v="1"/>
    <n v="35"/>
    <n v="0"/>
    <n v="522345"/>
    <n v="517359"/>
    <n v="10447"/>
    <n v="-5461"/>
    <n v="64"/>
    <s v="BDFZ"/>
    <s v="Electricity"/>
    <x v="0"/>
    <n v="4"/>
    <n v="4"/>
    <x v="0"/>
    <x v="0"/>
  </r>
  <r>
    <d v="2020-12-29T00:00:00"/>
    <x v="11"/>
    <x v="0"/>
    <n v="1"/>
    <n v="3"/>
    <n v="26"/>
    <n v="0"/>
    <n v="17280"/>
    <n v="15560"/>
    <n v="0"/>
    <n v="1720"/>
    <n v="2"/>
    <s v="TLGY"/>
    <s v="Landline"/>
    <x v="0"/>
    <n v="4"/>
    <n v="4"/>
    <x v="0"/>
    <x v="0"/>
  </r>
  <r>
    <d v="2020-12-29T00:00:00"/>
    <x v="11"/>
    <x v="0"/>
    <n v="1"/>
    <n v="5"/>
    <n v="12"/>
    <n v="1"/>
    <n v="1191940"/>
    <n v="959132"/>
    <n v="0"/>
    <n v="232808"/>
    <n v="186"/>
    <s v="GUZG"/>
    <s v="Game Voucher"/>
    <x v="0"/>
    <n v="4"/>
    <n v="4"/>
    <x v="0"/>
    <x v="0"/>
  </r>
  <r>
    <d v="2020-12-29T00:00:00"/>
    <x v="11"/>
    <x v="0"/>
    <n v="1"/>
    <n v="14"/>
    <n v="13"/>
    <n v="1"/>
    <n v="1484695"/>
    <n v="1471955"/>
    <n v="0"/>
    <n v="12740"/>
    <n v="27"/>
    <s v="DCEE"/>
    <s v="Education Bill"/>
    <x v="0"/>
    <n v="4"/>
    <n v="4"/>
    <x v="0"/>
    <x v="0"/>
  </r>
  <r>
    <d v="2020-12-29T00:00:00"/>
    <x v="11"/>
    <x v="0"/>
    <n v="1"/>
    <n v="8"/>
    <n v="30"/>
    <n v="0"/>
    <n v="844445"/>
    <n v="841075"/>
    <n v="0"/>
    <n v="3370"/>
    <n v="1"/>
    <s v="UFGL"/>
    <s v="Mobile Data"/>
    <x v="0"/>
    <n v="4"/>
    <n v="4"/>
    <x v="0"/>
    <x v="0"/>
  </r>
  <r>
    <d v="2020-12-29T00:00:00"/>
    <x v="11"/>
    <x v="0"/>
    <n v="1"/>
    <n v="8"/>
    <n v="33"/>
    <n v="1"/>
    <n v="949780"/>
    <n v="923335"/>
    <n v="0"/>
    <n v="26445"/>
    <n v="45"/>
    <s v="KRNH"/>
    <s v="Mobile Data"/>
    <x v="0"/>
    <n v="4"/>
    <n v="4"/>
    <x v="0"/>
    <x v="0"/>
  </r>
  <r>
    <d v="2020-12-29T00:00:00"/>
    <x v="11"/>
    <x v="0"/>
    <n v="1"/>
    <n v="4"/>
    <n v="33"/>
    <n v="0"/>
    <n v="700545"/>
    <n v="696115"/>
    <n v="0"/>
    <n v="4430"/>
    <n v="21"/>
    <s v="KRNH"/>
    <s v="Prepaid Mobile"/>
    <x v="0"/>
    <n v="4"/>
    <n v="4"/>
    <x v="0"/>
    <x v="0"/>
  </r>
  <r>
    <d v="2020-12-29T00:00:00"/>
    <x v="11"/>
    <x v="0"/>
    <n v="1"/>
    <n v="4"/>
    <n v="39"/>
    <n v="1"/>
    <n v="200050"/>
    <n v="175380"/>
    <n v="0"/>
    <n v="24670"/>
    <n v="278"/>
    <s v="KWTZ"/>
    <s v="Prepaid Mobile"/>
    <x v="0"/>
    <n v="4"/>
    <n v="4"/>
    <x v="0"/>
    <x v="0"/>
  </r>
  <r>
    <d v="2020-12-29T00:00:00"/>
    <x v="11"/>
    <x v="0"/>
    <n v="1"/>
    <n v="4"/>
    <n v="1"/>
    <n v="0"/>
    <n v="1913020"/>
    <n v="1913048"/>
    <n v="0"/>
    <n v="-28"/>
    <n v="5"/>
    <s v="LNAM"/>
    <s v="Prepaid Mobile"/>
    <x v="0"/>
    <n v="4"/>
    <n v="4"/>
    <x v="0"/>
    <x v="0"/>
  </r>
  <r>
    <d v="2020-12-29T00:00:00"/>
    <x v="11"/>
    <x v="0"/>
    <n v="1"/>
    <n v="6"/>
    <n v="36"/>
    <n v="0"/>
    <n v="1516215"/>
    <n v="1516278"/>
    <n v="15162"/>
    <n v="-15225"/>
    <n v="1"/>
    <s v="KCOW"/>
    <s v="E-Money Top Up"/>
    <x v="0"/>
    <n v="4"/>
    <n v="4"/>
    <x v="0"/>
    <x v="0"/>
  </r>
  <r>
    <d v="2020-12-29T00:00:00"/>
    <x v="11"/>
    <x v="0"/>
    <n v="1"/>
    <n v="4"/>
    <n v="38"/>
    <n v="0"/>
    <n v="1301315"/>
    <n v="1301055"/>
    <n v="39040"/>
    <n v="-38780"/>
    <n v="1"/>
    <s v="SYJA"/>
    <s v="Prepaid Mobile"/>
    <x v="0"/>
    <n v="4"/>
    <n v="4"/>
    <x v="0"/>
    <x v="0"/>
  </r>
  <r>
    <d v="2020-12-29T00:00:00"/>
    <x v="11"/>
    <x v="0"/>
    <n v="1"/>
    <n v="4"/>
    <n v="1"/>
    <n v="1"/>
    <n v="806080"/>
    <n v="802110"/>
    <n v="0"/>
    <n v="3970"/>
    <n v="10"/>
    <s v="LNAM"/>
    <s v="Prepaid Mobile"/>
    <x v="0"/>
    <n v="4"/>
    <n v="4"/>
    <x v="0"/>
    <x v="0"/>
  </r>
  <r>
    <d v="2020-12-29T00:00:00"/>
    <x v="11"/>
    <x v="0"/>
    <n v="1"/>
    <n v="3"/>
    <n v="26"/>
    <n v="1"/>
    <n v="319840"/>
    <n v="319740"/>
    <n v="6397"/>
    <n v="-6297"/>
    <n v="1"/>
    <s v="TLGY"/>
    <s v="Landline"/>
    <x v="0"/>
    <n v="4"/>
    <n v="4"/>
    <x v="0"/>
    <x v="0"/>
  </r>
  <r>
    <d v="2020-12-29T00:00:00"/>
    <x v="11"/>
    <x v="0"/>
    <n v="1"/>
    <n v="25"/>
    <n v="26"/>
    <n v="1"/>
    <n v="1853710"/>
    <n v="1850380"/>
    <n v="37070"/>
    <n v="-33740"/>
    <n v="1"/>
    <s v="TLGY"/>
    <s v="Movie Ticket"/>
    <x v="0"/>
    <n v="4"/>
    <n v="4"/>
    <x v="0"/>
    <x v="0"/>
  </r>
  <r>
    <d v="2020-12-29T00:00:00"/>
    <x v="11"/>
    <x v="0"/>
    <n v="1"/>
    <n v="4"/>
    <n v="30"/>
    <n v="0"/>
    <n v="93415"/>
    <n v="90492"/>
    <n v="0"/>
    <n v="2923"/>
    <n v="41"/>
    <s v="UFGL"/>
    <s v="Prepaid Mobile"/>
    <x v="0"/>
    <n v="4"/>
    <n v="4"/>
    <x v="0"/>
    <x v="0"/>
  </r>
  <r>
    <d v="2020-12-29T00:00:00"/>
    <x v="11"/>
    <x v="0"/>
    <n v="1"/>
    <n v="15"/>
    <n v="20"/>
    <n v="1"/>
    <n v="339310"/>
    <n v="331040"/>
    <n v="0"/>
    <n v="8270"/>
    <n v="2"/>
    <s v="UMGR"/>
    <s v="Multifinance Bill"/>
    <x v="0"/>
    <n v="4"/>
    <n v="4"/>
    <x v="0"/>
    <x v="0"/>
  </r>
  <r>
    <d v="2020-12-29T00:00:00"/>
    <x v="11"/>
    <x v="0"/>
    <n v="1"/>
    <n v="7"/>
    <n v="26"/>
    <n v="1"/>
    <n v="809650"/>
    <n v="791420"/>
    <n v="24290"/>
    <n v="-6060"/>
    <n v="13"/>
    <s v="TLGY"/>
    <s v="Water"/>
    <x v="0"/>
    <n v="4"/>
    <n v="4"/>
    <x v="0"/>
    <x v="0"/>
  </r>
  <r>
    <d v="2020-12-29T00:00:00"/>
    <x v="11"/>
    <x v="0"/>
    <n v="1"/>
    <n v="17"/>
    <n v="18"/>
    <n v="1"/>
    <n v="301460"/>
    <n v="301460"/>
    <n v="0"/>
    <n v="0"/>
    <n v="608"/>
    <s v="ANNP"/>
    <s v="E-Card Top Up"/>
    <x v="0"/>
    <n v="4"/>
    <n v="4"/>
    <x v="0"/>
    <x v="0"/>
  </r>
  <r>
    <d v="2020-12-29T00:00:00"/>
    <x v="11"/>
    <x v="0"/>
    <n v="1"/>
    <n v="20"/>
    <n v="20"/>
    <n v="1"/>
    <n v="174125"/>
    <n v="175665"/>
    <n v="0"/>
    <n v="-1540"/>
    <n v="1"/>
    <s v="UMGR"/>
    <s v="Insurance Premium"/>
    <x v="0"/>
    <n v="4"/>
    <n v="4"/>
    <x v="0"/>
    <x v="0"/>
  </r>
  <r>
    <d v="2020-12-29T00:00:00"/>
    <x v="11"/>
    <x v="0"/>
    <n v="1"/>
    <n v="15"/>
    <n v="15"/>
    <n v="1"/>
    <n v="1831605"/>
    <n v="1821385"/>
    <n v="0"/>
    <n v="10220"/>
    <n v="7"/>
    <s v="UBRL"/>
    <s v="Multifinance Bill"/>
    <x v="0"/>
    <n v="4"/>
    <n v="4"/>
    <x v="0"/>
    <x v="0"/>
  </r>
  <r>
    <d v="2020-12-29T00:00:00"/>
    <x v="11"/>
    <x v="0"/>
    <n v="1"/>
    <n v="4"/>
    <n v="31"/>
    <n v="1"/>
    <n v="271710"/>
    <n v="294550"/>
    <n v="5434"/>
    <n v="-28274"/>
    <n v="357"/>
    <s v="PVUV"/>
    <s v="Prepaid Mobile"/>
    <x v="0"/>
    <n v="4"/>
    <n v="4"/>
    <x v="0"/>
    <x v="0"/>
  </r>
  <r>
    <d v="2020-12-29T00:00:00"/>
    <x v="11"/>
    <x v="0"/>
    <n v="1"/>
    <n v="10"/>
    <n v="35"/>
    <n v="1"/>
    <n v="1785160"/>
    <n v="1792610"/>
    <n v="35700"/>
    <n v="-43150"/>
    <n v="8"/>
    <s v="BDFZ"/>
    <s v="EMI Payments"/>
    <x v="0"/>
    <n v="4"/>
    <n v="4"/>
    <x v="0"/>
    <x v="0"/>
  </r>
  <r>
    <d v="2020-12-29T00:00:00"/>
    <x v="11"/>
    <x v="0"/>
    <n v="1"/>
    <n v="1"/>
    <n v="35"/>
    <n v="1"/>
    <n v="737055"/>
    <n v="599985"/>
    <n v="22112"/>
    <n v="114958"/>
    <n v="2409"/>
    <s v="BDFZ"/>
    <s v="Electricity"/>
    <x v="0"/>
    <n v="4"/>
    <n v="4"/>
    <x v="0"/>
    <x v="0"/>
  </r>
  <r>
    <d v="2020-12-29T00:00:00"/>
    <x v="11"/>
    <x v="0"/>
    <n v="1"/>
    <n v="4"/>
    <n v="33"/>
    <n v="1"/>
    <n v="165580"/>
    <n v="-113990"/>
    <n v="1660"/>
    <n v="277910"/>
    <n v="352"/>
    <s v="KRNH"/>
    <s v="Prepaid Mobile"/>
    <x v="0"/>
    <n v="4"/>
    <n v="4"/>
    <x v="0"/>
    <x v="0"/>
  </r>
  <r>
    <d v="2020-12-29T00:00:00"/>
    <x v="11"/>
    <x v="0"/>
    <n v="1"/>
    <n v="21"/>
    <n v="8"/>
    <n v="1"/>
    <n v="487150"/>
    <n v="480820"/>
    <n v="0"/>
    <n v="6330"/>
    <n v="4"/>
    <s v="VSQU"/>
    <s v="Postpaid Mobile"/>
    <x v="0"/>
    <n v="4"/>
    <n v="4"/>
    <x v="0"/>
    <x v="0"/>
  </r>
  <r>
    <d v="2020-12-29T00:00:00"/>
    <x v="11"/>
    <x v="0"/>
    <n v="1"/>
    <n v="8"/>
    <n v="3"/>
    <n v="0"/>
    <n v="1331735"/>
    <n v="1166125"/>
    <n v="0"/>
    <n v="165610"/>
    <n v="86"/>
    <s v="UVOX"/>
    <s v="Mobile Data"/>
    <x v="0"/>
    <n v="4"/>
    <n v="4"/>
    <x v="0"/>
    <x v="0"/>
  </r>
  <r>
    <d v="2020-12-29T00:00:00"/>
    <x v="11"/>
    <x v="0"/>
    <n v="1"/>
    <n v="8"/>
    <n v="33"/>
    <n v="0"/>
    <n v="1571510"/>
    <n v="1572180"/>
    <n v="0"/>
    <n v="-670"/>
    <n v="5"/>
    <s v="KRNH"/>
    <s v="Mobile Data"/>
    <x v="0"/>
    <n v="4"/>
    <n v="4"/>
    <x v="0"/>
    <x v="0"/>
  </r>
  <r>
    <d v="2020-12-29T00:00:00"/>
    <x v="11"/>
    <x v="0"/>
    <n v="1"/>
    <n v="8"/>
    <n v="1"/>
    <n v="0"/>
    <n v="1274800"/>
    <n v="1287210"/>
    <n v="0"/>
    <n v="-12410"/>
    <n v="6"/>
    <s v="LNAM"/>
    <s v="Mobile Data"/>
    <x v="0"/>
    <n v="4"/>
    <n v="4"/>
    <x v="0"/>
    <x v="0"/>
  </r>
  <r>
    <d v="2020-12-29T00:00:00"/>
    <x v="11"/>
    <x v="0"/>
    <n v="1"/>
    <n v="8"/>
    <n v="3"/>
    <n v="1"/>
    <n v="1372180"/>
    <n v="631230"/>
    <n v="27444"/>
    <n v="713506"/>
    <n v="617"/>
    <s v="UVOX"/>
    <s v="Mobile Data"/>
    <x v="0"/>
    <n v="4"/>
    <n v="4"/>
    <x v="0"/>
    <x v="0"/>
  </r>
  <r>
    <d v="2020-12-29T00:00:00"/>
    <x v="11"/>
    <x v="0"/>
    <n v="1"/>
    <n v="15"/>
    <n v="22"/>
    <n v="1"/>
    <n v="788330"/>
    <n v="788090"/>
    <n v="0"/>
    <n v="240"/>
    <n v="1"/>
    <s v="CTFM"/>
    <s v="Multifinance Bill"/>
    <x v="0"/>
    <n v="4"/>
    <n v="4"/>
    <x v="0"/>
    <x v="0"/>
  </r>
  <r>
    <d v="2020-12-29T00:00:00"/>
    <x v="11"/>
    <x v="0"/>
    <n v="1"/>
    <n v="4"/>
    <n v="38"/>
    <n v="1"/>
    <n v="1175860"/>
    <n v="1041529"/>
    <n v="0"/>
    <n v="134331"/>
    <n v="396"/>
    <s v="SYJA"/>
    <s v="Prepaid Mobile"/>
    <x v="0"/>
    <n v="4"/>
    <n v="4"/>
    <x v="0"/>
    <x v="0"/>
  </r>
  <r>
    <d v="2020-12-29T00:00:00"/>
    <x v="11"/>
    <x v="0"/>
    <n v="1"/>
    <n v="7"/>
    <n v="35"/>
    <n v="1"/>
    <n v="1849805"/>
    <n v="1848599"/>
    <n v="0"/>
    <n v="1206"/>
    <n v="2"/>
    <s v="BDFZ"/>
    <s v="Water"/>
    <x v="0"/>
    <n v="4"/>
    <n v="4"/>
    <x v="0"/>
    <x v="0"/>
  </r>
  <r>
    <d v="2020-12-29T00:00:00"/>
    <x v="11"/>
    <x v="0"/>
    <n v="1"/>
    <n v="8"/>
    <n v="7"/>
    <n v="0"/>
    <n v="451640"/>
    <n v="445020"/>
    <n v="0"/>
    <n v="6620"/>
    <n v="8"/>
    <s v="ZYYT"/>
    <s v="Mobile Data"/>
    <x v="0"/>
    <n v="4"/>
    <n v="4"/>
    <x v="0"/>
    <x v="0"/>
  </r>
  <r>
    <d v="2020-12-29T00:00:00"/>
    <x v="11"/>
    <x v="0"/>
    <n v="1"/>
    <n v="9"/>
    <n v="20"/>
    <n v="1"/>
    <n v="1462675"/>
    <n v="1477545"/>
    <n v="0"/>
    <n v="-14870"/>
    <n v="13"/>
    <s v="UMGR"/>
    <s v="Digital Cable TV"/>
    <x v="0"/>
    <n v="4"/>
    <n v="4"/>
    <x v="0"/>
    <x v="0"/>
  </r>
  <r>
    <d v="2020-12-29T00:00:00"/>
    <x v="11"/>
    <x v="0"/>
    <n v="1"/>
    <n v="9"/>
    <n v="8"/>
    <n v="1"/>
    <n v="1756075"/>
    <n v="1754055"/>
    <n v="0"/>
    <n v="2020"/>
    <n v="6"/>
    <s v="VSQU"/>
    <s v="Digital Cable TV"/>
    <x v="0"/>
    <n v="4"/>
    <n v="4"/>
    <x v="0"/>
    <x v="0"/>
  </r>
  <r>
    <d v="2020-12-29T00:00:00"/>
    <x v="11"/>
    <x v="0"/>
    <n v="1"/>
    <n v="23"/>
    <n v="21"/>
    <n v="1"/>
    <n v="473885"/>
    <n v="471915"/>
    <n v="14217"/>
    <n v="-12247"/>
    <n v="5"/>
    <s v="ODHE"/>
    <s v="Piped Gas"/>
    <x v="0"/>
    <n v="4"/>
    <n v="4"/>
    <x v="0"/>
    <x v="0"/>
  </r>
  <r>
    <d v="2020-12-29T00:00:00"/>
    <x v="11"/>
    <x v="0"/>
    <n v="1"/>
    <n v="6"/>
    <n v="29"/>
    <n v="1"/>
    <n v="1073010"/>
    <n v="1060640"/>
    <n v="32190"/>
    <n v="-19820"/>
    <n v="24"/>
    <s v="SPJY"/>
    <s v="E-Money Top Up"/>
    <x v="0"/>
    <n v="4"/>
    <n v="4"/>
    <x v="0"/>
    <x v="0"/>
  </r>
  <r>
    <d v="2020-12-29T00:00:00"/>
    <x v="11"/>
    <x v="0"/>
    <n v="1"/>
    <n v="5"/>
    <n v="14"/>
    <n v="1"/>
    <n v="129435"/>
    <n v="133043"/>
    <n v="0"/>
    <n v="-3608"/>
    <n v="21"/>
    <s v="NGHU"/>
    <s v="Game Voucher"/>
    <x v="0"/>
    <n v="4"/>
    <n v="4"/>
    <x v="0"/>
    <x v="0"/>
  </r>
  <r>
    <d v="2020-12-29T00:00:00"/>
    <x v="11"/>
    <x v="0"/>
    <n v="1"/>
    <n v="19"/>
    <n v="19"/>
    <n v="1"/>
    <n v="1549325"/>
    <n v="1543853"/>
    <n v="0"/>
    <n v="5472"/>
    <n v="18"/>
    <s v="TJUA"/>
    <s v="Metro"/>
    <x v="0"/>
    <n v="4"/>
    <n v="4"/>
    <x v="0"/>
    <x v="0"/>
  </r>
  <r>
    <d v="2020-12-29T00:00:00"/>
    <x v="11"/>
    <x v="0"/>
    <n v="1"/>
    <n v="4"/>
    <n v="31"/>
    <n v="0"/>
    <n v="836940"/>
    <n v="836026"/>
    <n v="0"/>
    <n v="914"/>
    <n v="5"/>
    <s v="PVUV"/>
    <s v="Prepaid Mobile"/>
    <x v="0"/>
    <n v="4"/>
    <n v="4"/>
    <x v="0"/>
    <x v="0"/>
  </r>
  <r>
    <d v="2020-12-29T00:00:00"/>
    <x v="11"/>
    <x v="0"/>
    <n v="1"/>
    <n v="5"/>
    <n v="4"/>
    <n v="0"/>
    <n v="324035"/>
    <n v="323565"/>
    <n v="0"/>
    <n v="470"/>
    <n v="2"/>
    <s v="WRIF"/>
    <s v="Game Voucher"/>
    <x v="0"/>
    <n v="4"/>
    <n v="4"/>
    <x v="0"/>
    <x v="0"/>
  </r>
  <r>
    <d v="2020-12-29T00:00:00"/>
    <x v="11"/>
    <x v="0"/>
    <n v="20"/>
    <n v="4"/>
    <n v="31"/>
    <n v="1"/>
    <n v="1523320"/>
    <n v="1520990"/>
    <n v="0"/>
    <n v="2330"/>
    <n v="13"/>
    <s v="PVUV"/>
    <s v="Prepaid Mobile"/>
    <x v="19"/>
    <n v="4"/>
    <n v="3"/>
    <x v="0"/>
    <x v="4"/>
  </r>
  <r>
    <d v="2020-12-29T00:00:00"/>
    <x v="11"/>
    <x v="0"/>
    <n v="20"/>
    <n v="4"/>
    <n v="38"/>
    <n v="1"/>
    <n v="1723465"/>
    <n v="1723565"/>
    <n v="0"/>
    <n v="-100"/>
    <n v="2"/>
    <s v="SYJA"/>
    <s v="Prepaid Mobile"/>
    <x v="19"/>
    <n v="4"/>
    <n v="3"/>
    <x v="0"/>
    <x v="4"/>
  </r>
  <r>
    <d v="2020-12-29T00:00:00"/>
    <x v="11"/>
    <x v="0"/>
    <n v="20"/>
    <n v="4"/>
    <n v="3"/>
    <n v="1"/>
    <n v="180155"/>
    <n v="163216"/>
    <n v="3603"/>
    <n v="13336"/>
    <n v="148"/>
    <s v="UVOX"/>
    <s v="Prepaid Mobile"/>
    <x v="19"/>
    <n v="4"/>
    <n v="3"/>
    <x v="0"/>
    <x v="4"/>
  </r>
  <r>
    <d v="2020-12-29T00:00:00"/>
    <x v="11"/>
    <x v="0"/>
    <n v="34"/>
    <n v="6"/>
    <n v="29"/>
    <n v="1"/>
    <n v="771250"/>
    <n v="771330"/>
    <n v="23140"/>
    <n v="-23220"/>
    <n v="4"/>
    <s v="SPJY"/>
    <s v="E-Money Top Up"/>
    <x v="33"/>
    <n v="3"/>
    <n v="4"/>
    <x v="1"/>
    <x v="0"/>
  </r>
  <r>
    <d v="2020-12-29T00:00:00"/>
    <x v="11"/>
    <x v="0"/>
    <n v="34"/>
    <n v="6"/>
    <n v="38"/>
    <n v="1"/>
    <n v="692735"/>
    <n v="691935"/>
    <n v="0"/>
    <n v="800"/>
    <n v="2"/>
    <s v="SYJA"/>
    <s v="E-Money Top Up"/>
    <x v="33"/>
    <n v="3"/>
    <n v="4"/>
    <x v="1"/>
    <x v="0"/>
  </r>
  <r>
    <d v="2020-12-29T00:00:00"/>
    <x v="11"/>
    <x v="0"/>
    <n v="67"/>
    <n v="1"/>
    <n v="35"/>
    <n v="1"/>
    <n v="1836285"/>
    <n v="1647563"/>
    <n v="0"/>
    <n v="188722"/>
    <n v="1880"/>
    <s v="BDFZ"/>
    <s v="Electricity"/>
    <x v="66"/>
    <n v="3"/>
    <n v="7"/>
    <x v="1"/>
    <x v="5"/>
  </r>
  <r>
    <d v="2020-12-29T00:00:00"/>
    <x v="11"/>
    <x v="0"/>
    <n v="67"/>
    <n v="4"/>
    <n v="3"/>
    <n v="0"/>
    <n v="1164670"/>
    <n v="1159830"/>
    <n v="11650"/>
    <n v="-6810"/>
    <n v="89"/>
    <s v="UVOX"/>
    <s v="Prepaid Mobile"/>
    <x v="66"/>
    <n v="3"/>
    <n v="7"/>
    <x v="1"/>
    <x v="5"/>
  </r>
  <r>
    <d v="2020-12-29T00:00:00"/>
    <x v="11"/>
    <x v="0"/>
    <n v="67"/>
    <n v="4"/>
    <n v="33"/>
    <n v="1"/>
    <n v="1147465"/>
    <n v="1149175"/>
    <n v="0"/>
    <n v="-1710"/>
    <n v="1"/>
    <s v="KRNH"/>
    <s v="Prepaid Mobile"/>
    <x v="66"/>
    <n v="3"/>
    <n v="7"/>
    <x v="1"/>
    <x v="5"/>
  </r>
  <r>
    <d v="2020-12-29T00:00:00"/>
    <x v="11"/>
    <x v="0"/>
    <n v="67"/>
    <n v="4"/>
    <n v="31"/>
    <n v="1"/>
    <n v="221230"/>
    <n v="198930"/>
    <n v="0"/>
    <n v="22300"/>
    <n v="113"/>
    <s v="PVUV"/>
    <s v="Prepaid Mobile"/>
    <x v="66"/>
    <n v="3"/>
    <n v="7"/>
    <x v="1"/>
    <x v="5"/>
  </r>
  <r>
    <d v="2020-12-29T00:00:00"/>
    <x v="11"/>
    <x v="0"/>
    <n v="67"/>
    <n v="4"/>
    <n v="3"/>
    <n v="1"/>
    <n v="872825"/>
    <n v="950595"/>
    <n v="0"/>
    <n v="-77770"/>
    <n v="2352"/>
    <s v="UVOX"/>
    <s v="Prepaid Mobile"/>
    <x v="66"/>
    <n v="3"/>
    <n v="7"/>
    <x v="1"/>
    <x v="5"/>
  </r>
  <r>
    <d v="2020-12-29T00:00:00"/>
    <x v="11"/>
    <x v="0"/>
    <n v="67"/>
    <n v="4"/>
    <n v="38"/>
    <n v="1"/>
    <n v="1941795"/>
    <n v="1947733"/>
    <n v="0"/>
    <n v="-5938"/>
    <n v="19"/>
    <s v="SYJA"/>
    <s v="Prepaid Mobile"/>
    <x v="66"/>
    <n v="3"/>
    <n v="7"/>
    <x v="1"/>
    <x v="5"/>
  </r>
  <r>
    <d v="2020-12-29T00:00:00"/>
    <x v="11"/>
    <x v="0"/>
    <n v="67"/>
    <n v="1"/>
    <n v="35"/>
    <n v="0"/>
    <n v="1407090"/>
    <n v="1406328"/>
    <n v="0"/>
    <n v="762"/>
    <n v="7"/>
    <s v="BDFZ"/>
    <s v="Electricity"/>
    <x v="66"/>
    <n v="3"/>
    <n v="7"/>
    <x v="1"/>
    <x v="5"/>
  </r>
  <r>
    <d v="2020-12-29T00:00:00"/>
    <x v="11"/>
    <x v="0"/>
    <n v="67"/>
    <n v="4"/>
    <n v="38"/>
    <n v="0"/>
    <n v="1966540"/>
    <n v="1966630"/>
    <n v="58996"/>
    <n v="-59086"/>
    <n v="12"/>
    <s v="SYJA"/>
    <s v="Prepaid Mobile"/>
    <x v="66"/>
    <n v="3"/>
    <n v="7"/>
    <x v="1"/>
    <x v="5"/>
  </r>
  <r>
    <d v="2020-12-29T00:00:00"/>
    <x v="11"/>
    <x v="0"/>
    <n v="13"/>
    <n v="4"/>
    <n v="3"/>
    <n v="1"/>
    <n v="530645"/>
    <n v="4264128"/>
    <n v="15920"/>
    <n v="-3749403"/>
    <n v="38528"/>
    <s v="UVOX"/>
    <s v="Prepaid Mobile"/>
    <x v="12"/>
    <n v="3"/>
    <n v="6"/>
    <x v="1"/>
    <x v="6"/>
  </r>
  <r>
    <d v="2020-12-29T00:00:00"/>
    <x v="11"/>
    <x v="0"/>
    <n v="13"/>
    <n v="8"/>
    <n v="3"/>
    <n v="1"/>
    <n v="1500765"/>
    <n v="541855"/>
    <n v="45020"/>
    <n v="913890"/>
    <n v="2291"/>
    <s v="UVOX"/>
    <s v="Mobile Data"/>
    <x v="12"/>
    <n v="3"/>
    <n v="6"/>
    <x v="1"/>
    <x v="6"/>
  </r>
  <r>
    <d v="2020-12-29T00:00:00"/>
    <x v="11"/>
    <x v="0"/>
    <n v="13"/>
    <n v="8"/>
    <n v="30"/>
    <n v="0"/>
    <n v="1404055"/>
    <n v="1386295"/>
    <n v="0"/>
    <n v="17760"/>
    <n v="4"/>
    <s v="UFGL"/>
    <s v="Mobile Data"/>
    <x v="12"/>
    <n v="3"/>
    <n v="6"/>
    <x v="1"/>
    <x v="6"/>
  </r>
  <r>
    <d v="2020-12-29T00:00:00"/>
    <x v="11"/>
    <x v="0"/>
    <n v="13"/>
    <n v="8"/>
    <n v="7"/>
    <n v="0"/>
    <n v="312960"/>
    <n v="312460"/>
    <n v="6260"/>
    <n v="-5760"/>
    <n v="3"/>
    <s v="ZYYT"/>
    <s v="Mobile Data"/>
    <x v="12"/>
    <n v="3"/>
    <n v="6"/>
    <x v="1"/>
    <x v="6"/>
  </r>
  <r>
    <d v="2020-12-29T00:00:00"/>
    <x v="11"/>
    <x v="0"/>
    <n v="13"/>
    <n v="8"/>
    <n v="30"/>
    <n v="1"/>
    <n v="688300"/>
    <n v="679398"/>
    <n v="13766"/>
    <n v="-4864"/>
    <n v="6"/>
    <s v="UFGL"/>
    <s v="Mobile Data"/>
    <x v="12"/>
    <n v="3"/>
    <n v="6"/>
    <x v="1"/>
    <x v="6"/>
  </r>
  <r>
    <d v="2020-12-29T00:00:00"/>
    <x v="11"/>
    <x v="0"/>
    <n v="13"/>
    <n v="4"/>
    <n v="31"/>
    <n v="0"/>
    <n v="538175"/>
    <n v="488345"/>
    <n v="0"/>
    <n v="49830"/>
    <n v="227"/>
    <s v="PVUV"/>
    <s v="Prepaid Mobile"/>
    <x v="12"/>
    <n v="3"/>
    <n v="6"/>
    <x v="1"/>
    <x v="6"/>
  </r>
  <r>
    <d v="2020-12-29T00:00:00"/>
    <x v="11"/>
    <x v="0"/>
    <n v="13"/>
    <n v="4"/>
    <n v="3"/>
    <n v="0"/>
    <n v="1637040"/>
    <n v="1214900"/>
    <n v="0"/>
    <n v="422140"/>
    <n v="924"/>
    <s v="UVOX"/>
    <s v="Prepaid Mobile"/>
    <x v="12"/>
    <n v="3"/>
    <n v="6"/>
    <x v="1"/>
    <x v="6"/>
  </r>
  <r>
    <d v="2020-12-29T00:00:00"/>
    <x v="11"/>
    <x v="0"/>
    <n v="13"/>
    <n v="4"/>
    <n v="38"/>
    <n v="1"/>
    <n v="1020060"/>
    <n v="-1080790"/>
    <n v="0"/>
    <n v="2100850"/>
    <n v="16288"/>
    <s v="SYJA"/>
    <s v="Prepaid Mobile"/>
    <x v="12"/>
    <n v="3"/>
    <n v="6"/>
    <x v="1"/>
    <x v="6"/>
  </r>
  <r>
    <d v="2020-12-29T00:00:00"/>
    <x v="11"/>
    <x v="0"/>
    <n v="13"/>
    <n v="4"/>
    <n v="31"/>
    <n v="1"/>
    <n v="880000"/>
    <n v="477400"/>
    <n v="8800"/>
    <n v="393800"/>
    <n v="790"/>
    <s v="PVUV"/>
    <s v="Prepaid Mobile"/>
    <x v="12"/>
    <n v="3"/>
    <n v="6"/>
    <x v="1"/>
    <x v="6"/>
  </r>
  <r>
    <d v="2020-12-29T00:00:00"/>
    <x v="11"/>
    <x v="0"/>
    <n v="13"/>
    <n v="8"/>
    <n v="3"/>
    <n v="0"/>
    <n v="1997440"/>
    <n v="2269137"/>
    <n v="19974"/>
    <n v="-291671"/>
    <n v="457"/>
    <s v="UVOX"/>
    <s v="Mobile Data"/>
    <x v="12"/>
    <n v="3"/>
    <n v="6"/>
    <x v="1"/>
    <x v="6"/>
  </r>
  <r>
    <d v="2020-12-29T00:00:00"/>
    <x v="11"/>
    <x v="0"/>
    <n v="7"/>
    <n v="9"/>
    <n v="20"/>
    <n v="1"/>
    <n v="1733480"/>
    <n v="1757680"/>
    <n v="34670"/>
    <n v="-58870"/>
    <n v="25"/>
    <s v="UMGR"/>
    <s v="Digital Cable TV"/>
    <x v="6"/>
    <n v="2"/>
    <n v="1"/>
    <x v="3"/>
    <x v="1"/>
  </r>
  <r>
    <d v="2020-12-29T00:00:00"/>
    <x v="11"/>
    <x v="0"/>
    <n v="7"/>
    <n v="1"/>
    <n v="35"/>
    <n v="0"/>
    <n v="6855"/>
    <n v="7575"/>
    <n v="137"/>
    <n v="-857"/>
    <n v="2"/>
    <s v="BDFZ"/>
    <s v="Electricity"/>
    <x v="6"/>
    <n v="2"/>
    <n v="1"/>
    <x v="3"/>
    <x v="1"/>
  </r>
  <r>
    <d v="2020-12-29T00:00:00"/>
    <x v="11"/>
    <x v="0"/>
    <n v="7"/>
    <n v="9"/>
    <n v="17"/>
    <n v="1"/>
    <n v="363445"/>
    <n v="363515"/>
    <n v="0"/>
    <n v="-70"/>
    <n v="7"/>
    <s v="ILLH"/>
    <s v="Digital Cable TV"/>
    <x v="6"/>
    <n v="2"/>
    <n v="1"/>
    <x v="3"/>
    <x v="1"/>
  </r>
  <r>
    <d v="2020-12-29T00:00:00"/>
    <x v="11"/>
    <x v="0"/>
    <n v="7"/>
    <n v="9"/>
    <n v="21"/>
    <n v="1"/>
    <n v="1930430"/>
    <n v="1930310"/>
    <n v="19304"/>
    <n v="-19184"/>
    <n v="1"/>
    <s v="ODHE"/>
    <s v="Digital Cable TV"/>
    <x v="6"/>
    <n v="2"/>
    <n v="1"/>
    <x v="3"/>
    <x v="1"/>
  </r>
  <r>
    <d v="2020-12-29T00:00:00"/>
    <x v="11"/>
    <x v="0"/>
    <n v="7"/>
    <n v="11"/>
    <n v="10"/>
    <n v="1"/>
    <n v="1432785"/>
    <n v="1607480"/>
    <n v="42980"/>
    <n v="-217675"/>
    <n v="134"/>
    <s v="TNQT"/>
    <s v="Credit Card Bill"/>
    <x v="6"/>
    <n v="2"/>
    <n v="1"/>
    <x v="3"/>
    <x v="1"/>
  </r>
  <r>
    <d v="2020-12-29T00:00:00"/>
    <x v="11"/>
    <x v="0"/>
    <n v="51"/>
    <n v="6"/>
    <n v="18"/>
    <n v="1"/>
    <n v="787985"/>
    <n v="806647"/>
    <n v="7880"/>
    <n v="-26542"/>
    <n v="2075"/>
    <s v="ANNP"/>
    <s v="E-Money Top Up"/>
    <x v="50"/>
    <n v="4"/>
    <n v="8"/>
    <x v="0"/>
    <x v="2"/>
  </r>
  <r>
    <d v="2020-12-29T00:00:00"/>
    <x v="11"/>
    <x v="0"/>
    <n v="51"/>
    <n v="6"/>
    <n v="18"/>
    <n v="0"/>
    <n v="1406490"/>
    <n v="1411420"/>
    <n v="0"/>
    <n v="-4930"/>
    <n v="61"/>
    <s v="ANNP"/>
    <s v="E-Money Top Up"/>
    <x v="50"/>
    <n v="4"/>
    <n v="8"/>
    <x v="0"/>
    <x v="2"/>
  </r>
  <r>
    <d v="2020-12-29T00:00:00"/>
    <x v="11"/>
    <x v="0"/>
    <n v="2"/>
    <n v="4"/>
    <n v="38"/>
    <n v="1"/>
    <n v="539205"/>
    <n v="539145"/>
    <n v="0"/>
    <n v="60"/>
    <n v="2"/>
    <s v="SYJA"/>
    <s v="Prepaid Mobile"/>
    <x v="1"/>
    <n v="3"/>
    <n v="1"/>
    <x v="1"/>
    <x v="1"/>
  </r>
  <r>
    <d v="2020-12-29T00:00:00"/>
    <x v="11"/>
    <x v="0"/>
    <n v="2"/>
    <n v="6"/>
    <n v="18"/>
    <n v="1"/>
    <n v="1992410"/>
    <n v="1980712"/>
    <n v="19920"/>
    <n v="-8222"/>
    <n v="68"/>
    <s v="ANNP"/>
    <s v="E-Money Top Up"/>
    <x v="1"/>
    <n v="3"/>
    <n v="1"/>
    <x v="1"/>
    <x v="1"/>
  </r>
  <r>
    <d v="2020-12-29T00:00:00"/>
    <x v="11"/>
    <x v="0"/>
    <n v="2"/>
    <n v="6"/>
    <n v="18"/>
    <n v="0"/>
    <n v="871525"/>
    <n v="871485"/>
    <n v="8720"/>
    <n v="-8680"/>
    <n v="3"/>
    <s v="ANNP"/>
    <s v="E-Money Top Up"/>
    <x v="1"/>
    <n v="3"/>
    <n v="1"/>
    <x v="1"/>
    <x v="1"/>
  </r>
  <r>
    <d v="2020-12-29T00:00:00"/>
    <x v="11"/>
    <x v="0"/>
    <n v="10"/>
    <n v="6"/>
    <n v="36"/>
    <n v="0"/>
    <n v="643725"/>
    <n v="643695"/>
    <n v="19310"/>
    <n v="-19280"/>
    <n v="1"/>
    <s v="KCOW"/>
    <s v="E-Money Top Up"/>
    <x v="9"/>
    <n v="3"/>
    <n v="1"/>
    <x v="1"/>
    <x v="1"/>
  </r>
  <r>
    <d v="2020-12-29T00:00:00"/>
    <x v="11"/>
    <x v="0"/>
    <n v="10"/>
    <n v="6"/>
    <n v="18"/>
    <n v="1"/>
    <n v="415160"/>
    <n v="415310"/>
    <n v="0"/>
    <n v="-150"/>
    <n v="1"/>
    <s v="ANNP"/>
    <s v="E-Money Top Up"/>
    <x v="9"/>
    <n v="3"/>
    <n v="1"/>
    <x v="1"/>
    <x v="1"/>
  </r>
  <r>
    <d v="2020-12-29T00:00:00"/>
    <x v="11"/>
    <x v="0"/>
    <n v="10"/>
    <n v="6"/>
    <n v="38"/>
    <n v="1"/>
    <n v="1481265"/>
    <n v="1480585"/>
    <n v="14813"/>
    <n v="-14133"/>
    <n v="1"/>
    <s v="SYJA"/>
    <s v="E-Money Top Up"/>
    <x v="9"/>
    <n v="3"/>
    <n v="1"/>
    <x v="1"/>
    <x v="1"/>
  </r>
  <r>
    <d v="2020-12-29T00:00:00"/>
    <x v="11"/>
    <x v="0"/>
    <n v="10"/>
    <n v="6"/>
    <n v="29"/>
    <n v="1"/>
    <n v="227250"/>
    <n v="226777"/>
    <n v="6820"/>
    <n v="-6347"/>
    <n v="3"/>
    <s v="SPJY"/>
    <s v="E-Money Top Up"/>
    <x v="9"/>
    <n v="3"/>
    <n v="1"/>
    <x v="1"/>
    <x v="1"/>
  </r>
  <r>
    <d v="2020-12-29T00:00:00"/>
    <x v="11"/>
    <x v="0"/>
    <n v="10"/>
    <n v="6"/>
    <n v="3"/>
    <n v="1"/>
    <n v="1449210"/>
    <n v="1449580"/>
    <n v="0"/>
    <n v="-370"/>
    <n v="2"/>
    <s v="UVOX"/>
    <s v="E-Money Top Up"/>
    <x v="9"/>
    <n v="3"/>
    <n v="1"/>
    <x v="1"/>
    <x v="1"/>
  </r>
  <r>
    <d v="2020-12-29T00:00:00"/>
    <x v="11"/>
    <x v="0"/>
    <n v="55"/>
    <n v="4"/>
    <n v="38"/>
    <n v="0"/>
    <n v="1292425"/>
    <n v="1292950"/>
    <n v="0"/>
    <n v="-525"/>
    <n v="2"/>
    <s v="SYJA"/>
    <s v="Prepaid Mobile"/>
    <x v="54"/>
    <n v="1"/>
    <n v="3"/>
    <x v="2"/>
    <x v="4"/>
  </r>
  <r>
    <d v="2020-12-29T00:00:00"/>
    <x v="11"/>
    <x v="0"/>
    <n v="55"/>
    <n v="4"/>
    <n v="3"/>
    <n v="0"/>
    <n v="393855"/>
    <n v="393635"/>
    <n v="0"/>
    <n v="220"/>
    <n v="2"/>
    <s v="UVOX"/>
    <s v="Prepaid Mobile"/>
    <x v="54"/>
    <n v="1"/>
    <n v="3"/>
    <x v="2"/>
    <x v="4"/>
  </r>
  <r>
    <d v="2020-12-29T00:00:00"/>
    <x v="11"/>
    <x v="0"/>
    <n v="55"/>
    <n v="4"/>
    <n v="3"/>
    <n v="1"/>
    <n v="323760"/>
    <n v="336388"/>
    <n v="6480"/>
    <n v="-19108"/>
    <n v="36"/>
    <s v="UVOX"/>
    <s v="Prepaid Mobile"/>
    <x v="54"/>
    <n v="1"/>
    <n v="3"/>
    <x v="2"/>
    <x v="4"/>
  </r>
  <r>
    <d v="2020-12-29T00:00:00"/>
    <x v="11"/>
    <x v="0"/>
    <n v="55"/>
    <n v="4"/>
    <n v="38"/>
    <n v="1"/>
    <n v="1416405"/>
    <n v="1414810"/>
    <n v="0"/>
    <n v="1595"/>
    <n v="2"/>
    <s v="SYJA"/>
    <s v="Prepaid Mobile"/>
    <x v="54"/>
    <n v="1"/>
    <n v="3"/>
    <x v="2"/>
    <x v="4"/>
  </r>
  <r>
    <d v="2020-12-29T00:00:00"/>
    <x v="11"/>
    <x v="0"/>
    <n v="55"/>
    <n v="6"/>
    <n v="29"/>
    <n v="1"/>
    <n v="920575"/>
    <n v="889790"/>
    <n v="0"/>
    <n v="30785"/>
    <n v="81"/>
    <s v="SPJY"/>
    <s v="E-Money Top Up"/>
    <x v="54"/>
    <n v="1"/>
    <n v="3"/>
    <x v="2"/>
    <x v="4"/>
  </r>
  <r>
    <d v="2020-12-29T00:00:00"/>
    <x v="11"/>
    <x v="0"/>
    <n v="55"/>
    <n v="6"/>
    <n v="29"/>
    <n v="0"/>
    <n v="516085"/>
    <n v="519055"/>
    <n v="0"/>
    <n v="-2970"/>
    <n v="18"/>
    <s v="SPJY"/>
    <s v="E-Money Top Up"/>
    <x v="54"/>
    <n v="1"/>
    <n v="3"/>
    <x v="2"/>
    <x v="4"/>
  </r>
  <r>
    <d v="2020-12-29T00:00:00"/>
    <x v="11"/>
    <x v="0"/>
    <n v="8"/>
    <n v="4"/>
    <n v="3"/>
    <n v="1"/>
    <n v="786570"/>
    <n v="786740"/>
    <n v="15731"/>
    <n v="-15901"/>
    <n v="21"/>
    <s v="UVOX"/>
    <s v="Prepaid Mobile"/>
    <x v="7"/>
    <n v="4"/>
    <n v="2"/>
    <x v="0"/>
    <x v="3"/>
  </r>
  <r>
    <d v="2020-12-29T00:00:00"/>
    <x v="11"/>
    <x v="0"/>
    <n v="8"/>
    <n v="4"/>
    <n v="3"/>
    <n v="0"/>
    <n v="166670"/>
    <n v="166497"/>
    <n v="3333"/>
    <n v="-3160"/>
    <n v="1"/>
    <s v="UVOX"/>
    <s v="Prepaid Mobile"/>
    <x v="7"/>
    <n v="4"/>
    <n v="2"/>
    <x v="0"/>
    <x v="3"/>
  </r>
  <r>
    <d v="2020-12-29T00:00:00"/>
    <x v="11"/>
    <x v="0"/>
    <n v="38"/>
    <n v="6"/>
    <n v="18"/>
    <n v="0"/>
    <n v="1996240"/>
    <n v="1992580"/>
    <n v="19962"/>
    <n v="-16302"/>
    <n v="94"/>
    <s v="ANNP"/>
    <s v="E-Money Top Up"/>
    <x v="37"/>
    <n v="4"/>
    <n v="5"/>
    <x v="0"/>
    <x v="7"/>
  </r>
  <r>
    <d v="2020-12-29T00:00:00"/>
    <x v="11"/>
    <x v="0"/>
    <n v="38"/>
    <n v="6"/>
    <n v="18"/>
    <n v="1"/>
    <n v="907585"/>
    <n v="737235"/>
    <n v="18152"/>
    <n v="152198"/>
    <n v="1431"/>
    <s v="ANNP"/>
    <s v="E-Money Top Up"/>
    <x v="37"/>
    <n v="4"/>
    <n v="5"/>
    <x v="0"/>
    <x v="7"/>
  </r>
  <r>
    <d v="2020-12-29T00:00:00"/>
    <x v="11"/>
    <x v="0"/>
    <n v="50"/>
    <n v="8"/>
    <n v="3"/>
    <n v="1"/>
    <n v="1067220"/>
    <n v="1067170"/>
    <n v="0"/>
    <n v="50"/>
    <n v="1"/>
    <s v="UVOX"/>
    <s v="Mobile Data"/>
    <x v="49"/>
    <n v="1"/>
    <n v="8"/>
    <x v="2"/>
    <x v="2"/>
  </r>
  <r>
    <d v="2020-12-29T00:00:00"/>
    <x v="11"/>
    <x v="0"/>
    <n v="50"/>
    <n v="4"/>
    <n v="31"/>
    <n v="1"/>
    <n v="1988520"/>
    <n v="1986496"/>
    <n v="0"/>
    <n v="2024"/>
    <n v="27"/>
    <s v="PVUV"/>
    <s v="Prepaid Mobile"/>
    <x v="49"/>
    <n v="1"/>
    <n v="8"/>
    <x v="2"/>
    <x v="2"/>
  </r>
  <r>
    <d v="2020-12-29T00:00:00"/>
    <x v="11"/>
    <x v="0"/>
    <n v="50"/>
    <n v="4"/>
    <n v="3"/>
    <n v="1"/>
    <n v="1787180"/>
    <n v="1787220"/>
    <n v="0"/>
    <n v="-40"/>
    <n v="4"/>
    <s v="UVOX"/>
    <s v="Prepaid Mobile"/>
    <x v="49"/>
    <n v="1"/>
    <n v="8"/>
    <x v="2"/>
    <x v="2"/>
  </r>
  <r>
    <d v="2020-12-29T00:00:00"/>
    <x v="11"/>
    <x v="0"/>
    <n v="50"/>
    <n v="4"/>
    <n v="38"/>
    <n v="1"/>
    <n v="697525"/>
    <n v="697715"/>
    <n v="0"/>
    <n v="-190"/>
    <n v="7"/>
    <s v="SYJA"/>
    <s v="Prepaid Mobile"/>
    <x v="49"/>
    <n v="1"/>
    <n v="8"/>
    <x v="2"/>
    <x v="2"/>
  </r>
  <r>
    <d v="2020-12-29T00:00:00"/>
    <x v="11"/>
    <x v="0"/>
    <n v="50"/>
    <n v="6"/>
    <n v="18"/>
    <n v="0"/>
    <n v="1306865"/>
    <n v="1307090"/>
    <n v="0"/>
    <n v="-225"/>
    <n v="2"/>
    <s v="ANNP"/>
    <s v="E-Money Top Up"/>
    <x v="49"/>
    <n v="1"/>
    <n v="8"/>
    <x v="2"/>
    <x v="2"/>
  </r>
  <r>
    <d v="2020-12-29T00:00:00"/>
    <x v="11"/>
    <x v="0"/>
    <n v="50"/>
    <n v="6"/>
    <n v="18"/>
    <n v="1"/>
    <n v="156940"/>
    <n v="152740"/>
    <n v="0"/>
    <n v="4200"/>
    <n v="40"/>
    <s v="ANNP"/>
    <s v="E-Money Top Up"/>
    <x v="49"/>
    <n v="1"/>
    <n v="8"/>
    <x v="2"/>
    <x v="2"/>
  </r>
  <r>
    <d v="2020-12-29T00:00:00"/>
    <x v="11"/>
    <x v="0"/>
    <n v="9"/>
    <n v="4"/>
    <n v="33"/>
    <n v="1"/>
    <n v="296160"/>
    <n v="296197"/>
    <n v="5920"/>
    <n v="-5957"/>
    <n v="1"/>
    <s v="KRNH"/>
    <s v="Prepaid Mobile"/>
    <x v="8"/>
    <n v="4"/>
    <n v="2"/>
    <x v="0"/>
    <x v="3"/>
  </r>
  <r>
    <d v="2020-12-29T00:00:00"/>
    <x v="11"/>
    <x v="0"/>
    <n v="9"/>
    <n v="6"/>
    <n v="18"/>
    <n v="0"/>
    <n v="700350"/>
    <n v="697304"/>
    <n v="7000"/>
    <n v="-3954"/>
    <n v="14"/>
    <s v="ANNP"/>
    <s v="E-Money Top Up"/>
    <x v="8"/>
    <n v="4"/>
    <n v="2"/>
    <x v="0"/>
    <x v="3"/>
  </r>
  <r>
    <d v="2020-12-29T00:00:00"/>
    <x v="11"/>
    <x v="0"/>
    <n v="9"/>
    <n v="7"/>
    <n v="26"/>
    <n v="0"/>
    <n v="1255875"/>
    <n v="1252989"/>
    <n v="25118"/>
    <n v="-22232"/>
    <n v="4"/>
    <s v="TLGY"/>
    <s v="Water"/>
    <x v="8"/>
    <n v="4"/>
    <n v="2"/>
    <x v="0"/>
    <x v="3"/>
  </r>
  <r>
    <d v="2020-12-29T00:00:00"/>
    <x v="11"/>
    <x v="0"/>
    <n v="9"/>
    <n v="8"/>
    <n v="3"/>
    <n v="1"/>
    <n v="1621600"/>
    <n v="1614942"/>
    <n v="0"/>
    <n v="6658"/>
    <n v="110"/>
    <s v="UVOX"/>
    <s v="Mobile Data"/>
    <x v="8"/>
    <n v="4"/>
    <n v="2"/>
    <x v="0"/>
    <x v="3"/>
  </r>
  <r>
    <d v="2020-12-29T00:00:00"/>
    <x v="11"/>
    <x v="0"/>
    <n v="9"/>
    <n v="8"/>
    <n v="3"/>
    <n v="0"/>
    <n v="1136055"/>
    <n v="1136885"/>
    <n v="11361"/>
    <n v="-12191"/>
    <n v="17"/>
    <s v="UVOX"/>
    <s v="Mobile Data"/>
    <x v="8"/>
    <n v="4"/>
    <n v="2"/>
    <x v="0"/>
    <x v="3"/>
  </r>
  <r>
    <d v="2020-12-29T00:00:00"/>
    <x v="11"/>
    <x v="0"/>
    <n v="9"/>
    <n v="7"/>
    <n v="26"/>
    <n v="1"/>
    <n v="1500900"/>
    <n v="1496150"/>
    <n v="45030"/>
    <n v="-40280"/>
    <n v="22"/>
    <s v="TLGY"/>
    <s v="Water"/>
    <x v="8"/>
    <n v="4"/>
    <n v="2"/>
    <x v="0"/>
    <x v="3"/>
  </r>
  <r>
    <d v="2020-12-29T00:00:00"/>
    <x v="11"/>
    <x v="0"/>
    <n v="9"/>
    <n v="21"/>
    <n v="8"/>
    <n v="1"/>
    <n v="364795"/>
    <n v="342475"/>
    <n v="10944"/>
    <n v="11376"/>
    <n v="11"/>
    <s v="VSQU"/>
    <s v="Postpaid Mobile"/>
    <x v="8"/>
    <n v="4"/>
    <n v="2"/>
    <x v="0"/>
    <x v="3"/>
  </r>
  <r>
    <d v="2020-12-29T00:00:00"/>
    <x v="11"/>
    <x v="0"/>
    <n v="9"/>
    <n v="7"/>
    <n v="35"/>
    <n v="1"/>
    <n v="881840"/>
    <n v="880295"/>
    <n v="8820"/>
    <n v="-7275"/>
    <n v="1"/>
    <s v="BDFZ"/>
    <s v="Water"/>
    <x v="8"/>
    <n v="4"/>
    <n v="2"/>
    <x v="0"/>
    <x v="3"/>
  </r>
  <r>
    <d v="2020-12-29T00:00:00"/>
    <x v="11"/>
    <x v="0"/>
    <n v="9"/>
    <n v="23"/>
    <n v="21"/>
    <n v="1"/>
    <n v="892265"/>
    <n v="890775"/>
    <n v="8923"/>
    <n v="-7433"/>
    <n v="5"/>
    <s v="ODHE"/>
    <s v="Piped Gas"/>
    <x v="8"/>
    <n v="4"/>
    <n v="2"/>
    <x v="0"/>
    <x v="3"/>
  </r>
  <r>
    <d v="2020-12-29T00:00:00"/>
    <x v="11"/>
    <x v="0"/>
    <n v="9"/>
    <n v="3"/>
    <n v="26"/>
    <n v="1"/>
    <n v="381465"/>
    <n v="380905"/>
    <n v="7629"/>
    <n v="-7069"/>
    <n v="3"/>
    <s v="TLGY"/>
    <s v="Landline"/>
    <x v="8"/>
    <n v="4"/>
    <n v="2"/>
    <x v="0"/>
    <x v="3"/>
  </r>
  <r>
    <d v="2020-12-29T00:00:00"/>
    <x v="11"/>
    <x v="0"/>
    <n v="9"/>
    <n v="19"/>
    <n v="19"/>
    <n v="0"/>
    <n v="41605"/>
    <n v="40525"/>
    <n v="830"/>
    <n v="250"/>
    <n v="1"/>
    <s v="TJUA"/>
    <s v="Metro"/>
    <x v="8"/>
    <n v="4"/>
    <n v="2"/>
    <x v="0"/>
    <x v="3"/>
  </r>
  <r>
    <d v="2020-12-29T00:00:00"/>
    <x v="11"/>
    <x v="0"/>
    <n v="9"/>
    <n v="19"/>
    <n v="19"/>
    <n v="1"/>
    <n v="1418680"/>
    <n v="1413250"/>
    <n v="28370"/>
    <n v="-22940"/>
    <n v="44"/>
    <s v="TJUA"/>
    <s v="Metro"/>
    <x v="8"/>
    <n v="4"/>
    <n v="2"/>
    <x v="0"/>
    <x v="3"/>
  </r>
  <r>
    <d v="2020-12-29T00:00:00"/>
    <x v="11"/>
    <x v="0"/>
    <n v="9"/>
    <n v="6"/>
    <n v="18"/>
    <n v="1"/>
    <n v="706915"/>
    <n v="685605"/>
    <n v="0"/>
    <n v="21310"/>
    <n v="287"/>
    <s v="ANNP"/>
    <s v="E-Money Top Up"/>
    <x v="8"/>
    <n v="4"/>
    <n v="2"/>
    <x v="0"/>
    <x v="3"/>
  </r>
  <r>
    <d v="2020-12-29T00:00:00"/>
    <x v="11"/>
    <x v="0"/>
    <n v="6"/>
    <n v="11"/>
    <n v="10"/>
    <n v="1"/>
    <n v="649170"/>
    <n v="622670"/>
    <n v="19480"/>
    <n v="7020"/>
    <n v="11"/>
    <s v="TNQT"/>
    <s v="Credit Card Bill"/>
    <x v="5"/>
    <n v="3"/>
    <n v="2"/>
    <x v="1"/>
    <x v="3"/>
  </r>
  <r>
    <d v="2020-12-29T00:00:00"/>
    <x v="11"/>
    <x v="0"/>
    <n v="6"/>
    <n v="15"/>
    <n v="15"/>
    <n v="1"/>
    <n v="850880"/>
    <n v="843340"/>
    <n v="8510"/>
    <n v="-970"/>
    <n v="57"/>
    <s v="UBRL"/>
    <s v="Multifinance Bill"/>
    <x v="5"/>
    <n v="3"/>
    <n v="2"/>
    <x v="1"/>
    <x v="3"/>
  </r>
  <r>
    <d v="2020-12-29T00:00:00"/>
    <x v="11"/>
    <x v="0"/>
    <n v="6"/>
    <n v="15"/>
    <n v="22"/>
    <n v="1"/>
    <n v="315365"/>
    <n v="313905"/>
    <n v="6307"/>
    <n v="-4847"/>
    <n v="1"/>
    <s v="CTFM"/>
    <s v="Multifinance Bill"/>
    <x v="5"/>
    <n v="3"/>
    <n v="2"/>
    <x v="1"/>
    <x v="3"/>
  </r>
  <r>
    <d v="2020-12-29T00:00:00"/>
    <x v="11"/>
    <x v="0"/>
    <n v="41"/>
    <n v="9"/>
    <n v="17"/>
    <n v="1"/>
    <n v="1354255"/>
    <n v="1355175"/>
    <n v="13540"/>
    <n v="-14460"/>
    <n v="2"/>
    <s v="ILLH"/>
    <s v="Digital Cable TV"/>
    <x v="40"/>
    <n v="4"/>
    <n v="6"/>
    <x v="0"/>
    <x v="6"/>
  </r>
  <r>
    <d v="2020-12-29T00:00:00"/>
    <x v="11"/>
    <x v="0"/>
    <n v="57"/>
    <n v="4"/>
    <n v="3"/>
    <n v="1"/>
    <n v="1877345"/>
    <n v="1926175"/>
    <n v="0"/>
    <n v="-48830"/>
    <n v="211"/>
    <s v="UVOX"/>
    <s v="Prepaid Mobile"/>
    <x v="56"/>
    <n v="4"/>
    <n v="8"/>
    <x v="0"/>
    <x v="2"/>
  </r>
  <r>
    <d v="2020-12-29T00:00:00"/>
    <x v="11"/>
    <x v="0"/>
    <n v="57"/>
    <n v="4"/>
    <n v="3"/>
    <n v="0"/>
    <n v="1576750"/>
    <n v="1593860"/>
    <n v="15768"/>
    <n v="-32878"/>
    <n v="13"/>
    <s v="UVOX"/>
    <s v="Prepaid Mobile"/>
    <x v="56"/>
    <n v="4"/>
    <n v="8"/>
    <x v="0"/>
    <x v="2"/>
  </r>
  <r>
    <d v="2020-12-29T00:00:00"/>
    <x v="11"/>
    <x v="0"/>
    <n v="57"/>
    <n v="4"/>
    <n v="31"/>
    <n v="1"/>
    <n v="1145075"/>
    <n v="1140825"/>
    <n v="34350"/>
    <n v="-30100"/>
    <n v="24"/>
    <s v="PVUV"/>
    <s v="Prepaid Mobile"/>
    <x v="56"/>
    <n v="4"/>
    <n v="8"/>
    <x v="0"/>
    <x v="2"/>
  </r>
  <r>
    <d v="2020-12-29T00:00:00"/>
    <x v="11"/>
    <x v="0"/>
    <n v="23"/>
    <n v="6"/>
    <n v="3"/>
    <n v="0"/>
    <n v="992080"/>
    <n v="992180"/>
    <n v="29760"/>
    <n v="-29860"/>
    <n v="8"/>
    <s v="UVOX"/>
    <s v="E-Money Top Up"/>
    <x v="22"/>
    <n v="1"/>
    <n v="6"/>
    <x v="2"/>
    <x v="6"/>
  </r>
  <r>
    <d v="2020-12-29T00:00:00"/>
    <x v="11"/>
    <x v="0"/>
    <n v="23"/>
    <n v="6"/>
    <n v="29"/>
    <n v="1"/>
    <n v="589755"/>
    <n v="589155"/>
    <n v="5900"/>
    <n v="-5300"/>
    <n v="7"/>
    <s v="SPJY"/>
    <s v="E-Money Top Up"/>
    <x v="22"/>
    <n v="1"/>
    <n v="6"/>
    <x v="2"/>
    <x v="6"/>
  </r>
  <r>
    <d v="2020-12-29T00:00:00"/>
    <x v="11"/>
    <x v="0"/>
    <n v="23"/>
    <n v="6"/>
    <n v="3"/>
    <n v="1"/>
    <n v="1622200"/>
    <n v="1621910"/>
    <n v="0"/>
    <n v="290"/>
    <n v="17"/>
    <s v="UVOX"/>
    <s v="E-Money Top Up"/>
    <x v="22"/>
    <n v="1"/>
    <n v="6"/>
    <x v="2"/>
    <x v="6"/>
  </r>
  <r>
    <d v="2020-12-29T00:00:00"/>
    <x v="11"/>
    <x v="0"/>
    <n v="29"/>
    <n v="4"/>
    <n v="33"/>
    <n v="1"/>
    <n v="496070"/>
    <n v="495080"/>
    <n v="0"/>
    <n v="990"/>
    <n v="1"/>
    <s v="KRNH"/>
    <s v="Prepaid Mobile"/>
    <x v="28"/>
    <n v="2"/>
    <n v="4"/>
    <x v="3"/>
    <x v="0"/>
  </r>
  <r>
    <d v="2020-12-29T00:00:00"/>
    <x v="11"/>
    <x v="0"/>
    <n v="29"/>
    <n v="6"/>
    <n v="18"/>
    <n v="1"/>
    <n v="25100"/>
    <n v="24902"/>
    <n v="0"/>
    <n v="198"/>
    <n v="6"/>
    <s v="ANNP"/>
    <s v="E-Money Top Up"/>
    <x v="28"/>
    <n v="2"/>
    <n v="4"/>
    <x v="3"/>
    <x v="0"/>
  </r>
  <r>
    <d v="2020-12-29T00:00:00"/>
    <x v="11"/>
    <x v="0"/>
    <n v="29"/>
    <n v="2"/>
    <n v="1"/>
    <n v="1"/>
    <n v="1967735"/>
    <n v="1967723"/>
    <n v="0"/>
    <n v="12"/>
    <n v="2"/>
    <s v="LNAM"/>
    <s v="Digital Voucher"/>
    <x v="28"/>
    <n v="2"/>
    <n v="4"/>
    <x v="3"/>
    <x v="0"/>
  </r>
  <r>
    <d v="2020-12-29T00:00:00"/>
    <x v="11"/>
    <x v="0"/>
    <n v="25"/>
    <n v="6"/>
    <n v="18"/>
    <n v="0"/>
    <n v="300445"/>
    <n v="300539"/>
    <n v="0"/>
    <n v="-94"/>
    <n v="1"/>
    <s v="ANNP"/>
    <s v="E-Money Top Up"/>
    <x v="24"/>
    <n v="4"/>
    <n v="2"/>
    <x v="0"/>
    <x v="3"/>
  </r>
  <r>
    <d v="2020-12-29T00:00:00"/>
    <x v="11"/>
    <x v="0"/>
    <n v="25"/>
    <n v="6"/>
    <n v="3"/>
    <n v="1"/>
    <n v="358310"/>
    <n v="360520"/>
    <n v="3583"/>
    <n v="-5793"/>
    <n v="93"/>
    <s v="UVOX"/>
    <s v="E-Money Top Up"/>
    <x v="24"/>
    <n v="4"/>
    <n v="2"/>
    <x v="0"/>
    <x v="3"/>
  </r>
  <r>
    <d v="2020-12-29T00:00:00"/>
    <x v="11"/>
    <x v="0"/>
    <n v="25"/>
    <n v="6"/>
    <n v="18"/>
    <n v="1"/>
    <n v="705985"/>
    <n v="697165"/>
    <n v="0"/>
    <n v="8820"/>
    <n v="90"/>
    <s v="ANNP"/>
    <s v="E-Money Top Up"/>
    <x v="24"/>
    <n v="4"/>
    <n v="2"/>
    <x v="0"/>
    <x v="3"/>
  </r>
  <r>
    <d v="2020-12-29T00:00:00"/>
    <x v="11"/>
    <x v="0"/>
    <n v="25"/>
    <n v="6"/>
    <n v="3"/>
    <n v="0"/>
    <n v="173840"/>
    <n v="170560"/>
    <n v="3477"/>
    <n v="-197"/>
    <n v="117"/>
    <s v="UVOX"/>
    <s v="E-Money Top Up"/>
    <x v="24"/>
    <n v="4"/>
    <n v="2"/>
    <x v="0"/>
    <x v="3"/>
  </r>
  <r>
    <d v="2020-12-29T00:00:00"/>
    <x v="11"/>
    <x v="0"/>
    <n v="39"/>
    <n v="6"/>
    <n v="3"/>
    <n v="1"/>
    <n v="1195865"/>
    <n v="1173615"/>
    <n v="0"/>
    <n v="22250"/>
    <n v="5281"/>
    <s v="UVOX"/>
    <s v="E-Money Top Up"/>
    <x v="38"/>
    <n v="3"/>
    <n v="3"/>
    <x v="1"/>
    <x v="4"/>
  </r>
  <r>
    <d v="2020-12-29T00:00:00"/>
    <x v="11"/>
    <x v="0"/>
    <n v="39"/>
    <n v="5"/>
    <n v="12"/>
    <n v="1"/>
    <n v="1110875"/>
    <n v="1110622"/>
    <n v="0"/>
    <n v="253"/>
    <n v="63"/>
    <s v="GUZG"/>
    <s v="Game Voucher"/>
    <x v="38"/>
    <n v="3"/>
    <n v="3"/>
    <x v="1"/>
    <x v="4"/>
  </r>
  <r>
    <d v="2020-12-29T00:00:00"/>
    <x v="11"/>
    <x v="0"/>
    <n v="39"/>
    <n v="6"/>
    <n v="38"/>
    <n v="1"/>
    <n v="163030"/>
    <n v="82960"/>
    <n v="1630"/>
    <n v="78440"/>
    <n v="218"/>
    <s v="SYJA"/>
    <s v="E-Money Top Up"/>
    <x v="38"/>
    <n v="3"/>
    <n v="3"/>
    <x v="1"/>
    <x v="4"/>
  </r>
  <r>
    <d v="2020-12-29T00:00:00"/>
    <x v="11"/>
    <x v="0"/>
    <n v="39"/>
    <n v="5"/>
    <n v="4"/>
    <n v="1"/>
    <n v="1931360"/>
    <n v="1931063"/>
    <n v="57940"/>
    <n v="-57643"/>
    <n v="1"/>
    <s v="WRIF"/>
    <s v="Game Voucher"/>
    <x v="38"/>
    <n v="3"/>
    <n v="3"/>
    <x v="1"/>
    <x v="4"/>
  </r>
  <r>
    <d v="2020-12-29T00:00:00"/>
    <x v="11"/>
    <x v="0"/>
    <n v="39"/>
    <n v="6"/>
    <n v="38"/>
    <n v="0"/>
    <n v="1999180"/>
    <n v="2000150"/>
    <n v="0"/>
    <n v="-970"/>
    <n v="53"/>
    <s v="SYJA"/>
    <s v="E-Money Top Up"/>
    <x v="38"/>
    <n v="3"/>
    <n v="3"/>
    <x v="1"/>
    <x v="4"/>
  </r>
  <r>
    <d v="2020-12-29T00:00:00"/>
    <x v="11"/>
    <x v="0"/>
    <n v="39"/>
    <n v="6"/>
    <n v="3"/>
    <n v="0"/>
    <n v="1812315"/>
    <n v="1808495"/>
    <n v="0"/>
    <n v="3820"/>
    <n v="231"/>
    <s v="UVOX"/>
    <s v="E-Money Top Up"/>
    <x v="38"/>
    <n v="3"/>
    <n v="3"/>
    <x v="1"/>
    <x v="4"/>
  </r>
  <r>
    <d v="2020-12-29T00:00:00"/>
    <x v="11"/>
    <x v="0"/>
    <n v="61"/>
    <n v="4"/>
    <n v="3"/>
    <n v="1"/>
    <n v="772345"/>
    <n v="774195"/>
    <n v="0"/>
    <n v="-1850"/>
    <n v="452"/>
    <s v="UVOX"/>
    <s v="Prepaid Mobile"/>
    <x v="60"/>
    <n v="1"/>
    <n v="7"/>
    <x v="2"/>
    <x v="5"/>
  </r>
  <r>
    <d v="2020-12-29T00:00:00"/>
    <x v="11"/>
    <x v="0"/>
    <n v="61"/>
    <n v="1"/>
    <n v="35"/>
    <n v="0"/>
    <n v="71625"/>
    <n v="71405"/>
    <n v="0"/>
    <n v="220"/>
    <n v="4"/>
    <s v="BDFZ"/>
    <s v="Electricity"/>
    <x v="60"/>
    <n v="1"/>
    <n v="7"/>
    <x v="2"/>
    <x v="5"/>
  </r>
  <r>
    <d v="2020-12-29T00:00:00"/>
    <x v="11"/>
    <x v="0"/>
    <n v="61"/>
    <n v="4"/>
    <n v="3"/>
    <n v="0"/>
    <n v="1039225"/>
    <n v="1039185"/>
    <n v="0"/>
    <n v="40"/>
    <n v="1"/>
    <s v="UVOX"/>
    <s v="Prepaid Mobile"/>
    <x v="60"/>
    <n v="1"/>
    <n v="7"/>
    <x v="2"/>
    <x v="5"/>
  </r>
  <r>
    <d v="2020-12-29T00:00:00"/>
    <x v="11"/>
    <x v="0"/>
    <n v="61"/>
    <n v="1"/>
    <n v="35"/>
    <n v="1"/>
    <n v="1400190"/>
    <n v="1366890"/>
    <n v="0"/>
    <n v="33300"/>
    <n v="1099"/>
    <s v="BDFZ"/>
    <s v="Electricity"/>
    <x v="60"/>
    <n v="1"/>
    <n v="7"/>
    <x v="2"/>
    <x v="5"/>
  </r>
  <r>
    <d v="2020-12-29T00:00:00"/>
    <x v="11"/>
    <x v="0"/>
    <n v="14"/>
    <n v="8"/>
    <n v="3"/>
    <n v="0"/>
    <n v="1994945"/>
    <n v="1989300"/>
    <n v="59848"/>
    <n v="-54203"/>
    <n v="8"/>
    <s v="UVOX"/>
    <s v="Mobile Data"/>
    <x v="13"/>
    <n v="1"/>
    <n v="2"/>
    <x v="2"/>
    <x v="3"/>
  </r>
  <r>
    <d v="2020-12-29T00:00:00"/>
    <x v="11"/>
    <x v="0"/>
    <n v="14"/>
    <n v="4"/>
    <n v="3"/>
    <n v="0"/>
    <n v="679720"/>
    <n v="677911"/>
    <n v="0"/>
    <n v="1809"/>
    <n v="13"/>
    <s v="UVOX"/>
    <s v="Prepaid Mobile"/>
    <x v="13"/>
    <n v="1"/>
    <n v="2"/>
    <x v="2"/>
    <x v="3"/>
  </r>
  <r>
    <d v="2020-12-29T00:00:00"/>
    <x v="11"/>
    <x v="0"/>
    <n v="14"/>
    <n v="6"/>
    <n v="3"/>
    <n v="1"/>
    <n v="1577855"/>
    <n v="1575453"/>
    <n v="0"/>
    <n v="2402"/>
    <n v="34"/>
    <s v="UVOX"/>
    <s v="E-Money Top Up"/>
    <x v="13"/>
    <n v="1"/>
    <n v="2"/>
    <x v="2"/>
    <x v="3"/>
  </r>
  <r>
    <d v="2020-12-29T00:00:00"/>
    <x v="11"/>
    <x v="0"/>
    <n v="14"/>
    <n v="6"/>
    <n v="29"/>
    <n v="1"/>
    <n v="1315400"/>
    <n v="1312519"/>
    <n v="0"/>
    <n v="2881"/>
    <n v="343"/>
    <s v="SPJY"/>
    <s v="E-Money Top Up"/>
    <x v="13"/>
    <n v="1"/>
    <n v="2"/>
    <x v="2"/>
    <x v="3"/>
  </r>
  <r>
    <d v="2020-12-29T00:00:00"/>
    <x v="11"/>
    <x v="0"/>
    <n v="14"/>
    <n v="8"/>
    <n v="3"/>
    <n v="1"/>
    <n v="282415"/>
    <n v="141308"/>
    <n v="2820"/>
    <n v="138287"/>
    <n v="74"/>
    <s v="UVOX"/>
    <s v="Mobile Data"/>
    <x v="13"/>
    <n v="1"/>
    <n v="2"/>
    <x v="2"/>
    <x v="3"/>
  </r>
  <r>
    <d v="2020-12-29T00:00:00"/>
    <x v="11"/>
    <x v="0"/>
    <n v="14"/>
    <n v="6"/>
    <n v="7"/>
    <n v="1"/>
    <n v="1093075"/>
    <n v="1092125"/>
    <n v="21862"/>
    <n v="-20912"/>
    <n v="2"/>
    <s v="ZYYT"/>
    <s v="E-Money Top Up"/>
    <x v="13"/>
    <n v="1"/>
    <n v="2"/>
    <x v="2"/>
    <x v="3"/>
  </r>
  <r>
    <d v="2020-12-29T00:00:00"/>
    <x v="11"/>
    <x v="0"/>
    <n v="14"/>
    <n v="6"/>
    <n v="38"/>
    <n v="1"/>
    <n v="1869115"/>
    <n v="1851955"/>
    <n v="56073"/>
    <n v="-38913"/>
    <n v="59"/>
    <s v="SYJA"/>
    <s v="E-Money Top Up"/>
    <x v="13"/>
    <n v="1"/>
    <n v="2"/>
    <x v="2"/>
    <x v="3"/>
  </r>
  <r>
    <d v="2020-12-29T00:00:00"/>
    <x v="11"/>
    <x v="0"/>
    <n v="14"/>
    <n v="6"/>
    <n v="18"/>
    <n v="0"/>
    <n v="1985385"/>
    <n v="1985475"/>
    <n v="0"/>
    <n v="-90"/>
    <n v="3"/>
    <s v="ANNP"/>
    <s v="E-Money Top Up"/>
    <x v="13"/>
    <n v="1"/>
    <n v="2"/>
    <x v="2"/>
    <x v="3"/>
  </r>
  <r>
    <d v="2020-12-29T00:00:00"/>
    <x v="11"/>
    <x v="0"/>
    <n v="14"/>
    <n v="6"/>
    <n v="29"/>
    <n v="0"/>
    <n v="1606850"/>
    <n v="1607330"/>
    <n v="0"/>
    <n v="-480"/>
    <n v="30"/>
    <s v="SPJY"/>
    <s v="E-Money Top Up"/>
    <x v="13"/>
    <n v="1"/>
    <n v="2"/>
    <x v="2"/>
    <x v="3"/>
  </r>
  <r>
    <d v="2020-12-29T00:00:00"/>
    <x v="11"/>
    <x v="0"/>
    <n v="14"/>
    <n v="6"/>
    <n v="18"/>
    <n v="1"/>
    <n v="1721835"/>
    <n v="1714149"/>
    <n v="51655"/>
    <n v="-43969"/>
    <n v="40"/>
    <s v="ANNP"/>
    <s v="E-Money Top Up"/>
    <x v="13"/>
    <n v="1"/>
    <n v="2"/>
    <x v="2"/>
    <x v="3"/>
  </r>
  <r>
    <d v="2020-12-29T00:00:00"/>
    <x v="11"/>
    <x v="0"/>
    <n v="14"/>
    <n v="4"/>
    <n v="31"/>
    <n v="1"/>
    <n v="1785465"/>
    <n v="1789783"/>
    <n v="0"/>
    <n v="-4318"/>
    <n v="83"/>
    <s v="PVUV"/>
    <s v="Prepaid Mobile"/>
    <x v="13"/>
    <n v="1"/>
    <n v="2"/>
    <x v="2"/>
    <x v="3"/>
  </r>
  <r>
    <d v="2020-12-29T00:00:00"/>
    <x v="11"/>
    <x v="0"/>
    <n v="14"/>
    <n v="8"/>
    <n v="7"/>
    <n v="0"/>
    <n v="489740"/>
    <n v="489460"/>
    <n v="0"/>
    <n v="280"/>
    <n v="1"/>
    <s v="ZYYT"/>
    <s v="Mobile Data"/>
    <x v="13"/>
    <n v="1"/>
    <n v="2"/>
    <x v="2"/>
    <x v="3"/>
  </r>
  <r>
    <d v="2020-12-29T00:00:00"/>
    <x v="11"/>
    <x v="0"/>
    <n v="14"/>
    <n v="6"/>
    <n v="3"/>
    <n v="0"/>
    <n v="45195"/>
    <n v="45315"/>
    <n v="0"/>
    <n v="-120"/>
    <n v="5"/>
    <s v="UVOX"/>
    <s v="E-Money Top Up"/>
    <x v="13"/>
    <n v="1"/>
    <n v="2"/>
    <x v="2"/>
    <x v="3"/>
  </r>
  <r>
    <d v="2020-12-29T00:00:00"/>
    <x v="11"/>
    <x v="0"/>
    <n v="14"/>
    <n v="6"/>
    <n v="36"/>
    <n v="0"/>
    <n v="692830"/>
    <n v="688736"/>
    <n v="0"/>
    <n v="4094"/>
    <n v="13"/>
    <s v="KCOW"/>
    <s v="E-Money Top Up"/>
    <x v="13"/>
    <n v="1"/>
    <n v="2"/>
    <x v="2"/>
    <x v="3"/>
  </r>
  <r>
    <d v="2020-12-29T00:00:00"/>
    <x v="11"/>
    <x v="0"/>
    <n v="14"/>
    <n v="4"/>
    <n v="3"/>
    <n v="1"/>
    <n v="486730"/>
    <n v="476770"/>
    <n v="14602"/>
    <n v="-4642"/>
    <n v="205"/>
    <s v="UVOX"/>
    <s v="Prepaid Mobile"/>
    <x v="13"/>
    <n v="1"/>
    <n v="2"/>
    <x v="2"/>
    <x v="3"/>
  </r>
  <r>
    <d v="2020-12-29T00:00:00"/>
    <x v="11"/>
    <x v="0"/>
    <n v="14"/>
    <n v="6"/>
    <n v="38"/>
    <n v="0"/>
    <n v="1459830"/>
    <n v="1460120"/>
    <n v="43790"/>
    <n v="-44080"/>
    <n v="3"/>
    <s v="SYJA"/>
    <s v="E-Money Top Up"/>
    <x v="13"/>
    <n v="1"/>
    <n v="2"/>
    <x v="2"/>
    <x v="3"/>
  </r>
  <r>
    <d v="2020-12-29T00:00:00"/>
    <x v="11"/>
    <x v="0"/>
    <n v="4"/>
    <n v="8"/>
    <n v="3"/>
    <n v="1"/>
    <n v="500175"/>
    <n v="499365"/>
    <n v="0"/>
    <n v="810"/>
    <n v="2"/>
    <s v="UVOX"/>
    <s v="Mobile Data"/>
    <x v="3"/>
    <n v="4"/>
    <n v="8"/>
    <x v="0"/>
    <x v="2"/>
  </r>
  <r>
    <d v="2020-12-29T00:00:00"/>
    <x v="11"/>
    <x v="0"/>
    <n v="4"/>
    <n v="10"/>
    <n v="9"/>
    <n v="1"/>
    <n v="401305"/>
    <n v="385369"/>
    <n v="0"/>
    <n v="15936"/>
    <n v="27"/>
    <s v="ZVCE"/>
    <s v="EMI Payments"/>
    <x v="3"/>
    <n v="4"/>
    <n v="8"/>
    <x v="0"/>
    <x v="2"/>
  </r>
  <r>
    <d v="2020-12-29T00:00:00"/>
    <x v="11"/>
    <x v="0"/>
    <n v="4"/>
    <n v="19"/>
    <n v="19"/>
    <n v="1"/>
    <n v="785795"/>
    <n v="793657"/>
    <n v="0"/>
    <n v="-7862"/>
    <n v="18"/>
    <s v="TJUA"/>
    <s v="Metro"/>
    <x v="3"/>
    <n v="4"/>
    <n v="8"/>
    <x v="0"/>
    <x v="2"/>
  </r>
  <r>
    <d v="2020-12-29T00:00:00"/>
    <x v="11"/>
    <x v="0"/>
    <n v="4"/>
    <n v="23"/>
    <n v="21"/>
    <n v="1"/>
    <n v="996705"/>
    <n v="997241"/>
    <n v="0"/>
    <n v="-536"/>
    <n v="1"/>
    <s v="ODHE"/>
    <s v="Piped Gas"/>
    <x v="3"/>
    <n v="4"/>
    <n v="8"/>
    <x v="0"/>
    <x v="2"/>
  </r>
  <r>
    <d v="2020-12-29T00:00:00"/>
    <x v="11"/>
    <x v="0"/>
    <n v="4"/>
    <n v="4"/>
    <n v="38"/>
    <n v="1"/>
    <n v="761655"/>
    <n v="761735"/>
    <n v="0"/>
    <n v="-80"/>
    <n v="1"/>
    <s v="SYJA"/>
    <s v="Prepaid Mobile"/>
    <x v="3"/>
    <n v="4"/>
    <n v="8"/>
    <x v="0"/>
    <x v="2"/>
  </r>
  <r>
    <d v="2020-12-29T00:00:00"/>
    <x v="11"/>
    <x v="0"/>
    <n v="4"/>
    <n v="7"/>
    <n v="26"/>
    <n v="1"/>
    <n v="226330"/>
    <n v="223930"/>
    <n v="4530"/>
    <n v="-2130"/>
    <n v="1"/>
    <s v="TLGY"/>
    <s v="Water"/>
    <x v="3"/>
    <n v="4"/>
    <n v="8"/>
    <x v="0"/>
    <x v="2"/>
  </r>
  <r>
    <d v="2020-12-29T00:00:00"/>
    <x v="11"/>
    <x v="0"/>
    <n v="4"/>
    <n v="1"/>
    <n v="35"/>
    <n v="0"/>
    <n v="1368770"/>
    <n v="1368740"/>
    <n v="13690"/>
    <n v="-13660"/>
    <n v="1"/>
    <s v="BDFZ"/>
    <s v="Electricity"/>
    <x v="3"/>
    <n v="4"/>
    <n v="8"/>
    <x v="0"/>
    <x v="2"/>
  </r>
  <r>
    <d v="2020-12-29T00:00:00"/>
    <x v="11"/>
    <x v="0"/>
    <n v="4"/>
    <n v="3"/>
    <n v="26"/>
    <n v="1"/>
    <n v="1922550"/>
    <n v="1926100"/>
    <n v="57680"/>
    <n v="-61230"/>
    <n v="3"/>
    <s v="TLGY"/>
    <s v="Landline"/>
    <x v="3"/>
    <n v="4"/>
    <n v="8"/>
    <x v="0"/>
    <x v="2"/>
  </r>
  <r>
    <d v="2020-12-29T00:00:00"/>
    <x v="11"/>
    <x v="0"/>
    <n v="4"/>
    <n v="4"/>
    <n v="31"/>
    <n v="1"/>
    <n v="20450"/>
    <n v="21204"/>
    <n v="0"/>
    <n v="-754"/>
    <n v="10"/>
    <s v="PVUV"/>
    <s v="Prepaid Mobile"/>
    <x v="3"/>
    <n v="4"/>
    <n v="8"/>
    <x v="0"/>
    <x v="2"/>
  </r>
  <r>
    <d v="2020-12-29T00:00:00"/>
    <x v="11"/>
    <x v="0"/>
    <n v="4"/>
    <n v="1"/>
    <n v="3"/>
    <n v="1"/>
    <n v="214075"/>
    <n v="200509"/>
    <n v="6422"/>
    <n v="7144"/>
    <n v="285"/>
    <s v="UVOX"/>
    <s v="Electricity"/>
    <x v="3"/>
    <n v="4"/>
    <n v="8"/>
    <x v="0"/>
    <x v="2"/>
  </r>
  <r>
    <d v="2020-12-29T00:00:00"/>
    <x v="11"/>
    <x v="0"/>
    <n v="4"/>
    <n v="4"/>
    <n v="3"/>
    <n v="1"/>
    <n v="547000"/>
    <n v="545720"/>
    <n v="16410"/>
    <n v="-15130"/>
    <n v="6"/>
    <s v="UVOX"/>
    <s v="Prepaid Mobile"/>
    <x v="3"/>
    <n v="4"/>
    <n v="8"/>
    <x v="0"/>
    <x v="2"/>
  </r>
  <r>
    <d v="2020-12-29T00:00:00"/>
    <x v="11"/>
    <x v="0"/>
    <n v="17"/>
    <n v="1"/>
    <n v="3"/>
    <n v="1"/>
    <n v="537770"/>
    <n v="537490"/>
    <n v="0"/>
    <n v="280"/>
    <n v="11"/>
    <s v="UVOX"/>
    <s v="Electricity"/>
    <x v="16"/>
    <n v="3"/>
    <n v="1"/>
    <x v="1"/>
    <x v="1"/>
  </r>
  <r>
    <d v="2020-12-29T00:00:00"/>
    <x v="11"/>
    <x v="0"/>
    <n v="17"/>
    <n v="4"/>
    <n v="3"/>
    <n v="0"/>
    <n v="223285"/>
    <n v="223187"/>
    <n v="0"/>
    <n v="98"/>
    <n v="1"/>
    <s v="UVOX"/>
    <s v="Prepaid Mobile"/>
    <x v="16"/>
    <n v="3"/>
    <n v="1"/>
    <x v="1"/>
    <x v="1"/>
  </r>
  <r>
    <d v="2020-12-29T00:00:00"/>
    <x v="11"/>
    <x v="0"/>
    <n v="17"/>
    <n v="4"/>
    <n v="3"/>
    <n v="1"/>
    <n v="873930"/>
    <n v="879700"/>
    <n v="8740"/>
    <n v="-14510"/>
    <n v="95"/>
    <s v="UVOX"/>
    <s v="Prepaid Mobile"/>
    <x v="16"/>
    <n v="3"/>
    <n v="1"/>
    <x v="1"/>
    <x v="1"/>
  </r>
  <r>
    <d v="2020-12-29T00:00:00"/>
    <x v="11"/>
    <x v="0"/>
    <n v="17"/>
    <n v="8"/>
    <n v="3"/>
    <n v="0"/>
    <n v="1247135"/>
    <n v="1247041"/>
    <n v="24940"/>
    <n v="-24846"/>
    <n v="1"/>
    <s v="UVOX"/>
    <s v="Mobile Data"/>
    <x v="16"/>
    <n v="3"/>
    <n v="1"/>
    <x v="1"/>
    <x v="1"/>
  </r>
  <r>
    <d v="2020-12-29T00:00:00"/>
    <x v="11"/>
    <x v="0"/>
    <n v="17"/>
    <n v="4"/>
    <n v="33"/>
    <n v="1"/>
    <n v="59830"/>
    <n v="60890"/>
    <n v="0"/>
    <n v="-1060"/>
    <n v="3"/>
    <s v="KRNH"/>
    <s v="Prepaid Mobile"/>
    <x v="16"/>
    <n v="3"/>
    <n v="1"/>
    <x v="1"/>
    <x v="1"/>
  </r>
  <r>
    <d v="2020-12-29T00:00:00"/>
    <x v="11"/>
    <x v="0"/>
    <n v="17"/>
    <n v="4"/>
    <n v="31"/>
    <n v="0"/>
    <n v="447460"/>
    <n v="447080"/>
    <n v="0"/>
    <n v="380"/>
    <n v="1"/>
    <s v="PVUV"/>
    <s v="Prepaid Mobile"/>
    <x v="16"/>
    <n v="3"/>
    <n v="1"/>
    <x v="1"/>
    <x v="1"/>
  </r>
  <r>
    <d v="2020-12-29T00:00:00"/>
    <x v="11"/>
    <x v="0"/>
    <n v="17"/>
    <n v="4"/>
    <n v="38"/>
    <n v="1"/>
    <n v="1747825"/>
    <n v="1748795"/>
    <n v="0"/>
    <n v="-970"/>
    <n v="5"/>
    <s v="SYJA"/>
    <s v="Prepaid Mobile"/>
    <x v="16"/>
    <n v="3"/>
    <n v="1"/>
    <x v="1"/>
    <x v="1"/>
  </r>
  <r>
    <d v="2020-12-29T00:00:00"/>
    <x v="11"/>
    <x v="0"/>
    <n v="17"/>
    <n v="10"/>
    <n v="9"/>
    <n v="1"/>
    <n v="1145175"/>
    <n v="1143305"/>
    <n v="34360"/>
    <n v="-32490"/>
    <n v="1"/>
    <s v="ZVCE"/>
    <s v="EMI Payments"/>
    <x v="16"/>
    <n v="3"/>
    <n v="1"/>
    <x v="1"/>
    <x v="1"/>
  </r>
  <r>
    <d v="2020-12-29T00:00:00"/>
    <x v="11"/>
    <x v="0"/>
    <n v="17"/>
    <n v="8"/>
    <n v="7"/>
    <n v="1"/>
    <n v="277730"/>
    <n v="277040"/>
    <n v="0"/>
    <n v="690"/>
    <n v="3"/>
    <s v="ZYYT"/>
    <s v="Mobile Data"/>
    <x v="16"/>
    <n v="3"/>
    <n v="1"/>
    <x v="1"/>
    <x v="1"/>
  </r>
  <r>
    <d v="2020-12-29T00:00:00"/>
    <x v="11"/>
    <x v="0"/>
    <n v="17"/>
    <n v="4"/>
    <n v="31"/>
    <n v="1"/>
    <n v="929625"/>
    <n v="933990"/>
    <n v="9296"/>
    <n v="-13661"/>
    <n v="16"/>
    <s v="PVUV"/>
    <s v="Prepaid Mobile"/>
    <x v="16"/>
    <n v="3"/>
    <n v="1"/>
    <x v="1"/>
    <x v="1"/>
  </r>
  <r>
    <d v="2020-12-29T00:00:00"/>
    <x v="11"/>
    <x v="0"/>
    <n v="17"/>
    <n v="4"/>
    <n v="30"/>
    <n v="1"/>
    <n v="1845505"/>
    <n v="1845283"/>
    <n v="0"/>
    <n v="222"/>
    <n v="1"/>
    <s v="UFGL"/>
    <s v="Prepaid Mobile"/>
    <x v="16"/>
    <n v="3"/>
    <n v="1"/>
    <x v="1"/>
    <x v="1"/>
  </r>
  <r>
    <d v="2020-12-29T00:00:00"/>
    <x v="11"/>
    <x v="0"/>
    <n v="17"/>
    <n v="8"/>
    <n v="3"/>
    <n v="1"/>
    <n v="1181855"/>
    <n v="1153182"/>
    <n v="0"/>
    <n v="28673"/>
    <n v="14"/>
    <s v="UVOX"/>
    <s v="Mobile Data"/>
    <x v="16"/>
    <n v="3"/>
    <n v="1"/>
    <x v="1"/>
    <x v="1"/>
  </r>
  <r>
    <d v="2020-12-29T00:00:00"/>
    <x v="11"/>
    <x v="0"/>
    <n v="58"/>
    <n v="1"/>
    <n v="35"/>
    <n v="1"/>
    <n v="262220"/>
    <n v="262651"/>
    <n v="0"/>
    <n v="-431"/>
    <n v="96"/>
    <s v="BDFZ"/>
    <s v="Electricity"/>
    <x v="57"/>
    <n v="1"/>
    <n v="3"/>
    <x v="2"/>
    <x v="4"/>
  </r>
  <r>
    <d v="2020-12-29T00:00:00"/>
    <x v="11"/>
    <x v="0"/>
    <n v="58"/>
    <n v="4"/>
    <n v="3"/>
    <n v="1"/>
    <n v="532300"/>
    <n v="525011"/>
    <n v="15970"/>
    <n v="-8681"/>
    <n v="444"/>
    <s v="UVOX"/>
    <s v="Prepaid Mobile"/>
    <x v="57"/>
    <n v="1"/>
    <n v="3"/>
    <x v="2"/>
    <x v="4"/>
  </r>
  <r>
    <d v="2020-12-29T00:00:00"/>
    <x v="11"/>
    <x v="0"/>
    <n v="58"/>
    <n v="6"/>
    <n v="18"/>
    <n v="1"/>
    <n v="909825"/>
    <n v="903355"/>
    <n v="0"/>
    <n v="6470"/>
    <n v="39"/>
    <s v="ANNP"/>
    <s v="E-Money Top Up"/>
    <x v="57"/>
    <n v="1"/>
    <n v="3"/>
    <x v="2"/>
    <x v="4"/>
  </r>
  <r>
    <d v="2020-12-29T00:00:00"/>
    <x v="11"/>
    <x v="0"/>
    <n v="58"/>
    <n v="4"/>
    <n v="38"/>
    <n v="1"/>
    <n v="1768695"/>
    <n v="1768415"/>
    <n v="0"/>
    <n v="280"/>
    <n v="8"/>
    <s v="SYJA"/>
    <s v="Prepaid Mobile"/>
    <x v="57"/>
    <n v="1"/>
    <n v="3"/>
    <x v="2"/>
    <x v="4"/>
  </r>
  <r>
    <d v="2020-12-29T00:00:00"/>
    <x v="11"/>
    <x v="0"/>
    <n v="58"/>
    <n v="4"/>
    <n v="38"/>
    <n v="0"/>
    <n v="1633610"/>
    <n v="1633160"/>
    <n v="32672"/>
    <n v="-32222"/>
    <n v="9"/>
    <s v="SYJA"/>
    <s v="Prepaid Mobile"/>
    <x v="57"/>
    <n v="1"/>
    <n v="3"/>
    <x v="2"/>
    <x v="4"/>
  </r>
  <r>
    <d v="2020-12-29T00:00:00"/>
    <x v="11"/>
    <x v="0"/>
    <n v="58"/>
    <n v="6"/>
    <n v="18"/>
    <n v="0"/>
    <n v="474860"/>
    <n v="474890"/>
    <n v="0"/>
    <n v="-30"/>
    <n v="1"/>
    <s v="ANNP"/>
    <s v="E-Money Top Up"/>
    <x v="57"/>
    <n v="1"/>
    <n v="3"/>
    <x v="2"/>
    <x v="4"/>
  </r>
  <r>
    <d v="2020-12-29T00:00:00"/>
    <x v="11"/>
    <x v="0"/>
    <n v="58"/>
    <n v="8"/>
    <n v="3"/>
    <n v="1"/>
    <n v="1735190"/>
    <n v="1712060"/>
    <n v="0"/>
    <n v="23130"/>
    <n v="519"/>
    <s v="UVOX"/>
    <s v="Mobile Data"/>
    <x v="57"/>
    <n v="1"/>
    <n v="3"/>
    <x v="2"/>
    <x v="4"/>
  </r>
  <r>
    <d v="2020-12-29T00:00:00"/>
    <x v="11"/>
    <x v="0"/>
    <n v="58"/>
    <n v="8"/>
    <n v="3"/>
    <n v="0"/>
    <n v="1405790"/>
    <n v="1405740"/>
    <n v="0"/>
    <n v="50"/>
    <n v="13"/>
    <s v="UVOX"/>
    <s v="Mobile Data"/>
    <x v="57"/>
    <n v="1"/>
    <n v="3"/>
    <x v="2"/>
    <x v="4"/>
  </r>
  <r>
    <d v="2020-12-29T00:00:00"/>
    <x v="11"/>
    <x v="0"/>
    <n v="58"/>
    <n v="4"/>
    <n v="31"/>
    <n v="1"/>
    <n v="1363205"/>
    <n v="1322641"/>
    <n v="40896"/>
    <n v="-332"/>
    <n v="515"/>
    <s v="PVUV"/>
    <s v="Prepaid Mobile"/>
    <x v="57"/>
    <n v="1"/>
    <n v="3"/>
    <x v="2"/>
    <x v="4"/>
  </r>
  <r>
    <d v="2020-12-29T00:00:00"/>
    <x v="11"/>
    <x v="0"/>
    <n v="28"/>
    <n v="4"/>
    <n v="31"/>
    <n v="0"/>
    <n v="505175"/>
    <n v="505365"/>
    <n v="0"/>
    <n v="-190"/>
    <n v="12"/>
    <s v="PVUV"/>
    <s v="Prepaid Mobile"/>
    <x v="27"/>
    <n v="2"/>
    <n v="1"/>
    <x v="3"/>
    <x v="1"/>
  </r>
  <r>
    <d v="2020-12-29T00:00:00"/>
    <x v="11"/>
    <x v="0"/>
    <n v="28"/>
    <n v="4"/>
    <n v="38"/>
    <n v="1"/>
    <n v="1571055"/>
    <n v="1583215"/>
    <n v="31421"/>
    <n v="-43581"/>
    <n v="207"/>
    <s v="SYJA"/>
    <s v="Prepaid Mobile"/>
    <x v="27"/>
    <n v="2"/>
    <n v="1"/>
    <x v="3"/>
    <x v="1"/>
  </r>
  <r>
    <d v="2020-12-29T00:00:00"/>
    <x v="11"/>
    <x v="0"/>
    <n v="28"/>
    <n v="6"/>
    <n v="18"/>
    <n v="1"/>
    <n v="1685480"/>
    <n v="1685370"/>
    <n v="0"/>
    <n v="110"/>
    <n v="6"/>
    <s v="ANNP"/>
    <s v="E-Money Top Up"/>
    <x v="27"/>
    <n v="2"/>
    <n v="1"/>
    <x v="3"/>
    <x v="1"/>
  </r>
  <r>
    <d v="2020-12-29T00:00:00"/>
    <x v="11"/>
    <x v="0"/>
    <n v="5"/>
    <n v="6"/>
    <n v="36"/>
    <n v="0"/>
    <n v="1252925"/>
    <n v="1252335"/>
    <n v="0"/>
    <n v="590"/>
    <n v="13"/>
    <s v="KCOW"/>
    <s v="E-Money Top Up"/>
    <x v="4"/>
    <n v="2"/>
    <n v="8"/>
    <x v="3"/>
    <x v="2"/>
  </r>
  <r>
    <d v="2020-12-29T00:00:00"/>
    <x v="11"/>
    <x v="0"/>
    <n v="5"/>
    <n v="1"/>
    <n v="3"/>
    <n v="0"/>
    <n v="827510"/>
    <n v="827330"/>
    <n v="0"/>
    <n v="180"/>
    <n v="24"/>
    <s v="UVOX"/>
    <s v="Electricity"/>
    <x v="4"/>
    <n v="2"/>
    <n v="8"/>
    <x v="3"/>
    <x v="2"/>
  </r>
  <r>
    <d v="2020-12-29T00:00:00"/>
    <x v="11"/>
    <x v="0"/>
    <n v="5"/>
    <n v="6"/>
    <n v="3"/>
    <n v="0"/>
    <n v="1331760"/>
    <n v="1331550"/>
    <n v="39950"/>
    <n v="-39740"/>
    <n v="8"/>
    <s v="UVOX"/>
    <s v="E-Money Top Up"/>
    <x v="4"/>
    <n v="2"/>
    <n v="8"/>
    <x v="3"/>
    <x v="2"/>
  </r>
  <r>
    <d v="2020-12-29T00:00:00"/>
    <x v="11"/>
    <x v="0"/>
    <n v="5"/>
    <n v="4"/>
    <n v="31"/>
    <n v="0"/>
    <n v="515700"/>
    <n v="513740"/>
    <n v="15471"/>
    <n v="-13511"/>
    <n v="33"/>
    <s v="PVUV"/>
    <s v="Prepaid Mobile"/>
    <x v="4"/>
    <n v="2"/>
    <n v="8"/>
    <x v="3"/>
    <x v="2"/>
  </r>
  <r>
    <d v="2020-12-29T00:00:00"/>
    <x v="11"/>
    <x v="0"/>
    <n v="5"/>
    <n v="4"/>
    <n v="33"/>
    <n v="1"/>
    <n v="677220"/>
    <n v="677236"/>
    <n v="0"/>
    <n v="-16"/>
    <n v="3"/>
    <s v="KRNH"/>
    <s v="Prepaid Mobile"/>
    <x v="4"/>
    <n v="2"/>
    <n v="8"/>
    <x v="3"/>
    <x v="2"/>
  </r>
  <r>
    <d v="2020-12-29T00:00:00"/>
    <x v="11"/>
    <x v="0"/>
    <n v="5"/>
    <n v="1"/>
    <n v="3"/>
    <n v="1"/>
    <n v="361515"/>
    <n v="319385"/>
    <n v="0"/>
    <n v="42130"/>
    <n v="2475"/>
    <s v="UVOX"/>
    <s v="Electricity"/>
    <x v="4"/>
    <n v="2"/>
    <n v="8"/>
    <x v="3"/>
    <x v="2"/>
  </r>
  <r>
    <d v="2020-12-29T00:00:00"/>
    <x v="11"/>
    <x v="0"/>
    <n v="5"/>
    <n v="4"/>
    <n v="38"/>
    <n v="1"/>
    <n v="535315"/>
    <n v="459753"/>
    <n v="0"/>
    <n v="75562"/>
    <n v="713"/>
    <s v="SYJA"/>
    <s v="Prepaid Mobile"/>
    <x v="4"/>
    <n v="2"/>
    <n v="8"/>
    <x v="3"/>
    <x v="2"/>
  </r>
  <r>
    <d v="2020-12-29T00:00:00"/>
    <x v="11"/>
    <x v="0"/>
    <n v="5"/>
    <n v="4"/>
    <n v="3"/>
    <n v="0"/>
    <n v="797155"/>
    <n v="789832"/>
    <n v="23910"/>
    <n v="-16587"/>
    <n v="662"/>
    <s v="UVOX"/>
    <s v="Prepaid Mobile"/>
    <x v="4"/>
    <n v="2"/>
    <n v="8"/>
    <x v="3"/>
    <x v="2"/>
  </r>
  <r>
    <d v="2020-12-29T00:00:00"/>
    <x v="11"/>
    <x v="0"/>
    <n v="5"/>
    <n v="4"/>
    <n v="38"/>
    <n v="0"/>
    <n v="1166285"/>
    <n v="1169525"/>
    <n v="0"/>
    <n v="-3240"/>
    <n v="135"/>
    <s v="SYJA"/>
    <s v="Prepaid Mobile"/>
    <x v="4"/>
    <n v="2"/>
    <n v="8"/>
    <x v="3"/>
    <x v="2"/>
  </r>
  <r>
    <d v="2020-12-29T00:00:00"/>
    <x v="11"/>
    <x v="0"/>
    <n v="5"/>
    <n v="4"/>
    <n v="3"/>
    <n v="1"/>
    <n v="1864965"/>
    <n v="1348183"/>
    <n v="0"/>
    <n v="516782"/>
    <n v="18212"/>
    <s v="UVOX"/>
    <s v="Prepaid Mobile"/>
    <x v="4"/>
    <n v="2"/>
    <n v="8"/>
    <x v="3"/>
    <x v="2"/>
  </r>
  <r>
    <d v="2020-12-29T00:00:00"/>
    <x v="11"/>
    <x v="0"/>
    <n v="5"/>
    <n v="4"/>
    <n v="31"/>
    <n v="1"/>
    <n v="169855"/>
    <n v="205485"/>
    <n v="0"/>
    <n v="-35630"/>
    <n v="4142"/>
    <s v="PVUV"/>
    <s v="Prepaid Mobile"/>
    <x v="4"/>
    <n v="2"/>
    <n v="8"/>
    <x v="3"/>
    <x v="2"/>
  </r>
  <r>
    <d v="2020-12-29T00:00:00"/>
    <x v="11"/>
    <x v="0"/>
    <n v="5"/>
    <n v="6"/>
    <n v="3"/>
    <n v="1"/>
    <n v="1301460"/>
    <n v="1267880"/>
    <n v="0"/>
    <n v="33580"/>
    <n v="118"/>
    <s v="UVOX"/>
    <s v="E-Money Top Up"/>
    <x v="4"/>
    <n v="2"/>
    <n v="8"/>
    <x v="3"/>
    <x v="2"/>
  </r>
  <r>
    <d v="2020-12-29T00:00:00"/>
    <x v="11"/>
    <x v="0"/>
    <n v="63"/>
    <n v="8"/>
    <n v="3"/>
    <n v="1"/>
    <n v="788635"/>
    <n v="788515"/>
    <n v="0"/>
    <n v="120"/>
    <n v="4"/>
    <s v="UVOX"/>
    <s v="Mobile Data"/>
    <x v="62"/>
    <n v="4"/>
    <n v="2"/>
    <x v="0"/>
    <x v="3"/>
  </r>
  <r>
    <d v="2020-12-29T00:00:00"/>
    <x v="11"/>
    <x v="0"/>
    <n v="63"/>
    <n v="6"/>
    <n v="29"/>
    <n v="0"/>
    <n v="272565"/>
    <n v="272521"/>
    <n v="0"/>
    <n v="44"/>
    <n v="1"/>
    <s v="SPJY"/>
    <s v="E-Money Top Up"/>
    <x v="62"/>
    <n v="4"/>
    <n v="2"/>
    <x v="0"/>
    <x v="3"/>
  </r>
  <r>
    <d v="2020-12-29T00:00:00"/>
    <x v="11"/>
    <x v="0"/>
    <n v="63"/>
    <n v="4"/>
    <n v="38"/>
    <n v="1"/>
    <n v="713355"/>
    <n v="712485"/>
    <n v="14270"/>
    <n v="-13400"/>
    <n v="44"/>
    <s v="SYJA"/>
    <s v="Prepaid Mobile"/>
    <x v="62"/>
    <n v="4"/>
    <n v="2"/>
    <x v="0"/>
    <x v="3"/>
  </r>
  <r>
    <d v="2020-12-29T00:00:00"/>
    <x v="11"/>
    <x v="0"/>
    <n v="63"/>
    <n v="6"/>
    <n v="18"/>
    <n v="1"/>
    <n v="1087275"/>
    <n v="1092573"/>
    <n v="0"/>
    <n v="-5298"/>
    <n v="93"/>
    <s v="ANNP"/>
    <s v="E-Money Top Up"/>
    <x v="62"/>
    <n v="4"/>
    <n v="2"/>
    <x v="0"/>
    <x v="3"/>
  </r>
  <r>
    <d v="2020-12-29T00:00:00"/>
    <x v="11"/>
    <x v="0"/>
    <n v="63"/>
    <n v="6"/>
    <n v="18"/>
    <n v="0"/>
    <n v="376755"/>
    <n v="375425"/>
    <n v="7540"/>
    <n v="-6210"/>
    <n v="11"/>
    <s v="ANNP"/>
    <s v="E-Money Top Up"/>
    <x v="62"/>
    <n v="4"/>
    <n v="2"/>
    <x v="0"/>
    <x v="3"/>
  </r>
  <r>
    <d v="2020-12-29T00:00:00"/>
    <x v="11"/>
    <x v="0"/>
    <n v="63"/>
    <n v="6"/>
    <n v="29"/>
    <n v="1"/>
    <n v="871035"/>
    <n v="869429"/>
    <n v="0"/>
    <n v="1606"/>
    <n v="12"/>
    <s v="SPJY"/>
    <s v="E-Money Top Up"/>
    <x v="62"/>
    <n v="4"/>
    <n v="2"/>
    <x v="0"/>
    <x v="3"/>
  </r>
  <r>
    <d v="2020-12-29T00:00:00"/>
    <x v="11"/>
    <x v="0"/>
    <n v="63"/>
    <n v="4"/>
    <n v="31"/>
    <n v="0"/>
    <n v="1358945"/>
    <n v="1358865"/>
    <n v="0"/>
    <n v="80"/>
    <n v="2"/>
    <s v="PVUV"/>
    <s v="Prepaid Mobile"/>
    <x v="62"/>
    <n v="4"/>
    <n v="2"/>
    <x v="0"/>
    <x v="3"/>
  </r>
  <r>
    <d v="2020-12-29T00:00:00"/>
    <x v="11"/>
    <x v="0"/>
    <n v="49"/>
    <n v="4"/>
    <n v="3"/>
    <n v="0"/>
    <n v="1756870"/>
    <n v="1756790"/>
    <n v="17569"/>
    <n v="-17489"/>
    <n v="2"/>
    <s v="UVOX"/>
    <s v="Prepaid Mobile"/>
    <x v="48"/>
    <n v="4"/>
    <n v="8"/>
    <x v="0"/>
    <x v="2"/>
  </r>
  <r>
    <d v="2020-12-29T00:00:00"/>
    <x v="11"/>
    <x v="0"/>
    <n v="3"/>
    <n v="3"/>
    <n v="26"/>
    <n v="1"/>
    <n v="797460"/>
    <n v="797570"/>
    <n v="0"/>
    <n v="-110"/>
    <n v="2"/>
    <s v="TLGY"/>
    <s v="Landline"/>
    <x v="2"/>
    <n v="1"/>
    <n v="8"/>
    <x v="2"/>
    <x v="2"/>
  </r>
  <r>
    <d v="2020-12-29T00:00:00"/>
    <x v="11"/>
    <x v="0"/>
    <n v="3"/>
    <n v="6"/>
    <n v="36"/>
    <n v="0"/>
    <n v="177190"/>
    <n v="177910"/>
    <n v="5316"/>
    <n v="-6036"/>
    <n v="19"/>
    <s v="KCOW"/>
    <s v="E-Money Top Up"/>
    <x v="2"/>
    <n v="1"/>
    <n v="8"/>
    <x v="2"/>
    <x v="2"/>
  </r>
  <r>
    <d v="2020-12-29T00:00:00"/>
    <x v="11"/>
    <x v="0"/>
    <n v="3"/>
    <n v="23"/>
    <n v="21"/>
    <n v="1"/>
    <n v="1479010"/>
    <n v="1479264"/>
    <n v="44370"/>
    <n v="-44624"/>
    <n v="1"/>
    <s v="ODHE"/>
    <s v="Piped Gas"/>
    <x v="2"/>
    <n v="1"/>
    <n v="8"/>
    <x v="2"/>
    <x v="2"/>
  </r>
  <r>
    <d v="2020-12-29T00:00:00"/>
    <x v="11"/>
    <x v="0"/>
    <n v="3"/>
    <n v="6"/>
    <n v="3"/>
    <n v="1"/>
    <n v="206330"/>
    <n v="206260"/>
    <n v="4127"/>
    <n v="-4057"/>
    <n v="157"/>
    <s v="UVOX"/>
    <s v="E-Money Top Up"/>
    <x v="2"/>
    <n v="1"/>
    <n v="8"/>
    <x v="2"/>
    <x v="2"/>
  </r>
  <r>
    <d v="2020-12-29T00:00:00"/>
    <x v="11"/>
    <x v="0"/>
    <n v="3"/>
    <n v="6"/>
    <n v="18"/>
    <n v="1"/>
    <n v="1748895"/>
    <n v="1714675"/>
    <n v="0"/>
    <n v="34220"/>
    <n v="93"/>
    <s v="ANNP"/>
    <s v="E-Money Top Up"/>
    <x v="2"/>
    <n v="1"/>
    <n v="8"/>
    <x v="2"/>
    <x v="2"/>
  </r>
  <r>
    <d v="2020-12-29T00:00:00"/>
    <x v="11"/>
    <x v="0"/>
    <n v="3"/>
    <n v="19"/>
    <n v="19"/>
    <n v="1"/>
    <n v="1157540"/>
    <n v="1155486"/>
    <n v="0"/>
    <n v="2054"/>
    <n v="9"/>
    <s v="TJUA"/>
    <s v="Metro"/>
    <x v="2"/>
    <n v="1"/>
    <n v="8"/>
    <x v="2"/>
    <x v="2"/>
  </r>
  <r>
    <d v="2020-12-29T00:00:00"/>
    <x v="11"/>
    <x v="0"/>
    <n v="3"/>
    <n v="7"/>
    <n v="26"/>
    <n v="1"/>
    <n v="1062040"/>
    <n v="1061269"/>
    <n v="31861"/>
    <n v="-31090"/>
    <n v="13"/>
    <s v="TLGY"/>
    <s v="Water"/>
    <x v="2"/>
    <n v="1"/>
    <n v="8"/>
    <x v="2"/>
    <x v="2"/>
  </r>
  <r>
    <d v="2020-12-29T00:00:00"/>
    <x v="11"/>
    <x v="0"/>
    <n v="3"/>
    <n v="6"/>
    <n v="18"/>
    <n v="0"/>
    <n v="1869045"/>
    <n v="1867555"/>
    <n v="18690"/>
    <n v="-17200"/>
    <n v="5"/>
    <s v="ANNP"/>
    <s v="E-Money Top Up"/>
    <x v="2"/>
    <n v="1"/>
    <n v="8"/>
    <x v="2"/>
    <x v="2"/>
  </r>
  <r>
    <d v="2020-12-29T00:00:00"/>
    <x v="11"/>
    <x v="0"/>
    <n v="3"/>
    <n v="4"/>
    <n v="3"/>
    <n v="1"/>
    <n v="219780"/>
    <n v="219903"/>
    <n v="0"/>
    <n v="-123"/>
    <n v="18"/>
    <s v="UVOX"/>
    <s v="Prepaid Mobile"/>
    <x v="2"/>
    <n v="1"/>
    <n v="8"/>
    <x v="2"/>
    <x v="2"/>
  </r>
  <r>
    <d v="2020-12-29T00:00:00"/>
    <x v="11"/>
    <x v="0"/>
    <n v="3"/>
    <n v="6"/>
    <n v="3"/>
    <n v="0"/>
    <n v="519480"/>
    <n v="519480"/>
    <n v="0"/>
    <n v="0"/>
    <n v="1"/>
    <s v="UVOX"/>
    <s v="E-Money Top Up"/>
    <x v="2"/>
    <n v="1"/>
    <n v="8"/>
    <x v="2"/>
    <x v="2"/>
  </r>
  <r>
    <d v="2020-12-29T00:00:00"/>
    <x v="11"/>
    <x v="0"/>
    <n v="43"/>
    <n v="4"/>
    <n v="38"/>
    <n v="1"/>
    <n v="1395805"/>
    <n v="1395395"/>
    <n v="27916"/>
    <n v="-27506"/>
    <n v="1"/>
    <s v="SYJA"/>
    <s v="Prepaid Mobile"/>
    <x v="42"/>
    <n v="5"/>
    <n v="4"/>
    <x v="4"/>
    <x v="0"/>
  </r>
  <r>
    <d v="2020-12-29T00:00:00"/>
    <x v="11"/>
    <x v="0"/>
    <n v="43"/>
    <n v="4"/>
    <n v="33"/>
    <n v="1"/>
    <n v="1663285"/>
    <n v="1663212"/>
    <n v="0"/>
    <n v="73"/>
    <n v="2"/>
    <s v="KRNH"/>
    <s v="Prepaid Mobile"/>
    <x v="42"/>
    <n v="5"/>
    <n v="4"/>
    <x v="4"/>
    <x v="0"/>
  </r>
  <r>
    <d v="2020-12-29T00:00:00"/>
    <x v="11"/>
    <x v="0"/>
    <n v="43"/>
    <n v="1"/>
    <n v="3"/>
    <n v="1"/>
    <n v="1603855"/>
    <n v="1601710"/>
    <n v="0"/>
    <n v="2145"/>
    <n v="57"/>
    <s v="UVOX"/>
    <s v="Electricity"/>
    <x v="42"/>
    <n v="5"/>
    <n v="4"/>
    <x v="4"/>
    <x v="0"/>
  </r>
  <r>
    <d v="2020-12-29T00:00:00"/>
    <x v="11"/>
    <x v="0"/>
    <n v="43"/>
    <n v="4"/>
    <n v="3"/>
    <n v="0"/>
    <n v="45260"/>
    <n v="45270"/>
    <n v="1360"/>
    <n v="-1370"/>
    <n v="1"/>
    <s v="UVOX"/>
    <s v="Prepaid Mobile"/>
    <x v="42"/>
    <n v="5"/>
    <n v="4"/>
    <x v="4"/>
    <x v="0"/>
  </r>
  <r>
    <d v="2020-12-29T00:00:00"/>
    <x v="11"/>
    <x v="0"/>
    <n v="43"/>
    <n v="8"/>
    <n v="3"/>
    <n v="1"/>
    <n v="1690590"/>
    <n v="1687811"/>
    <n v="50720"/>
    <n v="-47941"/>
    <n v="5"/>
    <s v="UVOX"/>
    <s v="Mobile Data"/>
    <x v="42"/>
    <n v="5"/>
    <n v="4"/>
    <x v="4"/>
    <x v="0"/>
  </r>
  <r>
    <d v="2020-12-29T00:00:00"/>
    <x v="11"/>
    <x v="0"/>
    <n v="43"/>
    <n v="8"/>
    <n v="7"/>
    <n v="1"/>
    <n v="22935"/>
    <n v="23235"/>
    <n v="0"/>
    <n v="-300"/>
    <n v="1"/>
    <s v="ZYYT"/>
    <s v="Mobile Data"/>
    <x v="42"/>
    <n v="5"/>
    <n v="4"/>
    <x v="4"/>
    <x v="0"/>
  </r>
  <r>
    <d v="2020-12-29T00:00:00"/>
    <x v="11"/>
    <x v="0"/>
    <n v="43"/>
    <n v="4"/>
    <n v="3"/>
    <n v="1"/>
    <n v="799090"/>
    <n v="796160"/>
    <n v="15982"/>
    <n v="-13052"/>
    <n v="66"/>
    <s v="UVOX"/>
    <s v="Prepaid Mobile"/>
    <x v="42"/>
    <n v="5"/>
    <n v="4"/>
    <x v="4"/>
    <x v="0"/>
  </r>
  <r>
    <d v="2020-12-29T00:00:00"/>
    <x v="11"/>
    <x v="0"/>
    <n v="43"/>
    <n v="4"/>
    <n v="30"/>
    <n v="1"/>
    <n v="1227455"/>
    <n v="1227225"/>
    <n v="24550"/>
    <n v="-24320"/>
    <n v="2"/>
    <s v="UFGL"/>
    <s v="Prepaid Mobile"/>
    <x v="42"/>
    <n v="5"/>
    <n v="4"/>
    <x v="4"/>
    <x v="0"/>
  </r>
  <r>
    <d v="2020-12-29T00:00:00"/>
    <x v="11"/>
    <x v="0"/>
    <n v="43"/>
    <n v="4"/>
    <n v="31"/>
    <n v="1"/>
    <n v="97815"/>
    <n v="98148"/>
    <n v="980"/>
    <n v="-1313"/>
    <n v="20"/>
    <s v="PVUV"/>
    <s v="Prepaid Mobile"/>
    <x v="42"/>
    <n v="5"/>
    <n v="4"/>
    <x v="4"/>
    <x v="0"/>
  </r>
  <r>
    <d v="2020-12-29T00:00:00"/>
    <x v="11"/>
    <x v="0"/>
    <n v="43"/>
    <n v="1"/>
    <n v="3"/>
    <n v="0"/>
    <n v="125175"/>
    <n v="125125"/>
    <n v="3760"/>
    <n v="-3710"/>
    <n v="1"/>
    <s v="UVOX"/>
    <s v="Electricity"/>
    <x v="42"/>
    <n v="5"/>
    <n v="4"/>
    <x v="4"/>
    <x v="0"/>
  </r>
  <r>
    <d v="2020-12-29T00:00:00"/>
    <x v="11"/>
    <x v="0"/>
    <n v="33"/>
    <n v="23"/>
    <n v="21"/>
    <n v="1"/>
    <n v="284050"/>
    <n v="283588"/>
    <n v="5680"/>
    <n v="-5218"/>
    <n v="1"/>
    <s v="ODHE"/>
    <s v="Piped Gas"/>
    <x v="32"/>
    <n v="4"/>
    <n v="1"/>
    <x v="0"/>
    <x v="1"/>
  </r>
  <r>
    <d v="2020-12-29T00:00:00"/>
    <x v="11"/>
    <x v="0"/>
    <n v="33"/>
    <n v="7"/>
    <n v="26"/>
    <n v="1"/>
    <n v="1765370"/>
    <n v="1765280"/>
    <n v="17654"/>
    <n v="-17564"/>
    <n v="1"/>
    <s v="TLGY"/>
    <s v="Water"/>
    <x v="32"/>
    <n v="4"/>
    <n v="1"/>
    <x v="0"/>
    <x v="1"/>
  </r>
  <r>
    <d v="2020-12-29T00:00:00"/>
    <x v="11"/>
    <x v="0"/>
    <n v="33"/>
    <n v="1"/>
    <n v="35"/>
    <n v="0"/>
    <n v="800945"/>
    <n v="800895"/>
    <n v="0"/>
    <n v="50"/>
    <n v="9"/>
    <s v="BDFZ"/>
    <s v="Electricity"/>
    <x v="32"/>
    <n v="4"/>
    <n v="1"/>
    <x v="0"/>
    <x v="1"/>
  </r>
  <r>
    <d v="2020-12-29T00:00:00"/>
    <x v="11"/>
    <x v="0"/>
    <n v="33"/>
    <n v="1"/>
    <n v="35"/>
    <n v="1"/>
    <n v="1882940"/>
    <n v="1873860"/>
    <n v="0"/>
    <n v="9080"/>
    <n v="250"/>
    <s v="BDFZ"/>
    <s v="Electricity"/>
    <x v="32"/>
    <n v="4"/>
    <n v="1"/>
    <x v="0"/>
    <x v="1"/>
  </r>
  <r>
    <d v="2020-12-29T00:00:00"/>
    <x v="11"/>
    <x v="0"/>
    <n v="33"/>
    <n v="5"/>
    <n v="12"/>
    <n v="1"/>
    <n v="255640"/>
    <n v="255620"/>
    <n v="2560"/>
    <n v="-2540"/>
    <n v="3"/>
    <s v="GUZG"/>
    <s v="Game Voucher"/>
    <x v="32"/>
    <n v="4"/>
    <n v="1"/>
    <x v="0"/>
    <x v="1"/>
  </r>
  <r>
    <d v="2020-12-29T00:00:00"/>
    <x v="11"/>
    <x v="0"/>
    <n v="33"/>
    <n v="11"/>
    <n v="10"/>
    <n v="0"/>
    <n v="1590040"/>
    <n v="1591510"/>
    <n v="47700"/>
    <n v="-49170"/>
    <n v="2"/>
    <s v="TNQT"/>
    <s v="Credit Card Bill"/>
    <x v="32"/>
    <n v="4"/>
    <n v="1"/>
    <x v="0"/>
    <x v="1"/>
  </r>
  <r>
    <d v="2020-12-29T00:00:00"/>
    <x v="11"/>
    <x v="0"/>
    <n v="33"/>
    <n v="19"/>
    <n v="19"/>
    <n v="1"/>
    <n v="1676640"/>
    <n v="1675726"/>
    <n v="16766"/>
    <n v="-15852"/>
    <n v="12"/>
    <s v="TJUA"/>
    <s v="Metro"/>
    <x v="32"/>
    <n v="4"/>
    <n v="1"/>
    <x v="0"/>
    <x v="1"/>
  </r>
  <r>
    <d v="2020-12-29T00:00:00"/>
    <x v="11"/>
    <x v="0"/>
    <n v="33"/>
    <n v="3"/>
    <n v="26"/>
    <n v="1"/>
    <n v="1076240"/>
    <n v="1074490"/>
    <n v="10760"/>
    <n v="-9010"/>
    <n v="5"/>
    <s v="TLGY"/>
    <s v="Landline"/>
    <x v="32"/>
    <n v="4"/>
    <n v="1"/>
    <x v="0"/>
    <x v="1"/>
  </r>
  <r>
    <d v="2020-12-29T00:00:00"/>
    <x v="11"/>
    <x v="0"/>
    <n v="33"/>
    <n v="4"/>
    <n v="31"/>
    <n v="1"/>
    <n v="585930"/>
    <n v="585490"/>
    <n v="0"/>
    <n v="440"/>
    <n v="18"/>
    <s v="PVUV"/>
    <s v="Prepaid Mobile"/>
    <x v="32"/>
    <n v="4"/>
    <n v="1"/>
    <x v="0"/>
    <x v="1"/>
  </r>
  <r>
    <d v="2020-12-29T00:00:00"/>
    <x v="11"/>
    <x v="0"/>
    <n v="33"/>
    <n v="3"/>
    <n v="26"/>
    <n v="0"/>
    <n v="1429195"/>
    <n v="1426795"/>
    <n v="42876"/>
    <n v="-40476"/>
    <n v="1"/>
    <s v="TLGY"/>
    <s v="Landline"/>
    <x v="32"/>
    <n v="4"/>
    <n v="1"/>
    <x v="0"/>
    <x v="1"/>
  </r>
  <r>
    <d v="2020-12-29T00:00:00"/>
    <x v="11"/>
    <x v="0"/>
    <n v="33"/>
    <n v="11"/>
    <n v="10"/>
    <n v="1"/>
    <n v="1313590"/>
    <n v="1323390"/>
    <n v="39408"/>
    <n v="-49208"/>
    <n v="34"/>
    <s v="TNQT"/>
    <s v="Credit Card Bill"/>
    <x v="32"/>
    <n v="4"/>
    <n v="1"/>
    <x v="0"/>
    <x v="1"/>
  </r>
  <r>
    <d v="2020-12-29T00:00:00"/>
    <x v="11"/>
    <x v="0"/>
    <n v="33"/>
    <n v="4"/>
    <n v="3"/>
    <n v="1"/>
    <n v="436755"/>
    <n v="435955"/>
    <n v="13100"/>
    <n v="-12300"/>
    <n v="21"/>
    <s v="UVOX"/>
    <s v="Prepaid Mobile"/>
    <x v="32"/>
    <n v="4"/>
    <n v="1"/>
    <x v="0"/>
    <x v="1"/>
  </r>
  <r>
    <d v="2020-12-30T00:00:00"/>
    <x v="11"/>
    <x v="0"/>
    <n v="52"/>
    <n v="6"/>
    <n v="18"/>
    <n v="1"/>
    <n v="1762010"/>
    <n v="1761658"/>
    <n v="0"/>
    <n v="352"/>
    <n v="11"/>
    <s v="ANNP"/>
    <s v="E-Money Top Up"/>
    <x v="51"/>
    <n v="1"/>
    <n v="2"/>
    <x v="2"/>
    <x v="3"/>
  </r>
  <r>
    <d v="2020-12-30T00:00:00"/>
    <x v="11"/>
    <x v="0"/>
    <n v="52"/>
    <n v="6"/>
    <n v="18"/>
    <n v="0"/>
    <n v="185900"/>
    <n v="185772"/>
    <n v="0"/>
    <n v="128"/>
    <n v="1"/>
    <s v="ANNP"/>
    <s v="E-Money Top Up"/>
    <x v="51"/>
    <n v="1"/>
    <n v="2"/>
    <x v="2"/>
    <x v="3"/>
  </r>
  <r>
    <d v="2020-12-30T00:00:00"/>
    <x v="11"/>
    <x v="0"/>
    <n v="59"/>
    <n v="1"/>
    <n v="35"/>
    <n v="0"/>
    <n v="962075"/>
    <n v="962075"/>
    <n v="0"/>
    <n v="0"/>
    <n v="144"/>
    <s v="BDFZ"/>
    <s v="Electricity"/>
    <x v="58"/>
    <n v="4"/>
    <n v="1"/>
    <x v="0"/>
    <x v="1"/>
  </r>
  <r>
    <d v="2020-12-30T00:00:00"/>
    <x v="11"/>
    <x v="0"/>
    <n v="59"/>
    <n v="1"/>
    <n v="35"/>
    <n v="1"/>
    <n v="588720"/>
    <n v="588720"/>
    <n v="17662"/>
    <n v="-17662"/>
    <n v="17952"/>
    <s v="BDFZ"/>
    <s v="Electricity"/>
    <x v="58"/>
    <n v="4"/>
    <n v="1"/>
    <x v="0"/>
    <x v="1"/>
  </r>
  <r>
    <d v="2020-12-30T00:00:00"/>
    <x v="11"/>
    <x v="0"/>
    <n v="46"/>
    <n v="1"/>
    <n v="35"/>
    <n v="0"/>
    <n v="1532575"/>
    <n v="1532575"/>
    <n v="0"/>
    <n v="0"/>
    <n v="2"/>
    <s v="BDFZ"/>
    <s v="Electricity"/>
    <x v="45"/>
    <n v="5"/>
    <n v="7"/>
    <x v="4"/>
    <x v="5"/>
  </r>
  <r>
    <d v="2020-12-30T00:00:00"/>
    <x v="11"/>
    <x v="0"/>
    <n v="46"/>
    <n v="1"/>
    <n v="35"/>
    <n v="1"/>
    <n v="935180"/>
    <n v="935442"/>
    <n v="0"/>
    <n v="-262"/>
    <n v="142"/>
    <s v="BDFZ"/>
    <s v="Electricity"/>
    <x v="45"/>
    <n v="5"/>
    <n v="7"/>
    <x v="4"/>
    <x v="5"/>
  </r>
  <r>
    <d v="2020-12-30T00:00:00"/>
    <x v="11"/>
    <x v="0"/>
    <n v="1"/>
    <n v="21"/>
    <n v="8"/>
    <n v="1"/>
    <n v="1895315"/>
    <n v="1911560"/>
    <n v="0"/>
    <n v="-16245"/>
    <n v="15"/>
    <s v="VSQU"/>
    <s v="Postpaid Mobile"/>
    <x v="0"/>
    <n v="4"/>
    <n v="4"/>
    <x v="0"/>
    <x v="0"/>
  </r>
  <r>
    <d v="2020-12-30T00:00:00"/>
    <x v="11"/>
    <x v="0"/>
    <n v="1"/>
    <n v="6"/>
    <n v="29"/>
    <n v="1"/>
    <n v="230605"/>
    <n v="228935"/>
    <n v="0"/>
    <n v="1670"/>
    <n v="34"/>
    <s v="SPJY"/>
    <s v="E-Money Top Up"/>
    <x v="0"/>
    <n v="4"/>
    <n v="4"/>
    <x v="0"/>
    <x v="0"/>
  </r>
  <r>
    <d v="2020-12-30T00:00:00"/>
    <x v="11"/>
    <x v="0"/>
    <n v="1"/>
    <n v="4"/>
    <n v="3"/>
    <n v="1"/>
    <n v="1764445"/>
    <n v="1128049"/>
    <n v="0"/>
    <n v="636396"/>
    <n v="1915"/>
    <s v="UVOX"/>
    <s v="Prepaid Mobile"/>
    <x v="0"/>
    <n v="4"/>
    <n v="4"/>
    <x v="0"/>
    <x v="0"/>
  </r>
  <r>
    <d v="2020-12-30T00:00:00"/>
    <x v="11"/>
    <x v="0"/>
    <n v="1"/>
    <n v="4"/>
    <n v="31"/>
    <n v="0"/>
    <n v="363195"/>
    <n v="366645"/>
    <n v="3632"/>
    <n v="-7082"/>
    <n v="18"/>
    <s v="PVUV"/>
    <s v="Prepaid Mobile"/>
    <x v="0"/>
    <n v="4"/>
    <n v="4"/>
    <x v="0"/>
    <x v="0"/>
  </r>
  <r>
    <d v="2020-12-30T00:00:00"/>
    <x v="11"/>
    <x v="0"/>
    <n v="1"/>
    <n v="15"/>
    <n v="22"/>
    <n v="1"/>
    <n v="307740"/>
    <n v="308140"/>
    <n v="0"/>
    <n v="-400"/>
    <n v="1"/>
    <s v="CTFM"/>
    <s v="Multifinance Bill"/>
    <x v="0"/>
    <n v="4"/>
    <n v="4"/>
    <x v="0"/>
    <x v="0"/>
  </r>
  <r>
    <d v="2020-12-30T00:00:00"/>
    <x v="11"/>
    <x v="0"/>
    <n v="1"/>
    <n v="16"/>
    <n v="16"/>
    <n v="1"/>
    <n v="647440"/>
    <n v="644065"/>
    <n v="0"/>
    <n v="3375"/>
    <n v="16"/>
    <s v="LBCB"/>
    <s v="Gift Card"/>
    <x v="0"/>
    <n v="4"/>
    <n v="4"/>
    <x v="0"/>
    <x v="0"/>
  </r>
  <r>
    <d v="2020-12-30T00:00:00"/>
    <x v="11"/>
    <x v="0"/>
    <n v="1"/>
    <n v="4"/>
    <n v="38"/>
    <n v="1"/>
    <n v="638715"/>
    <n v="633725"/>
    <n v="12774"/>
    <n v="-7784"/>
    <n v="420"/>
    <s v="SYJA"/>
    <s v="Prepaid Mobile"/>
    <x v="0"/>
    <n v="4"/>
    <n v="4"/>
    <x v="0"/>
    <x v="0"/>
  </r>
  <r>
    <d v="2020-12-30T00:00:00"/>
    <x v="11"/>
    <x v="0"/>
    <n v="1"/>
    <n v="1"/>
    <n v="35"/>
    <n v="0"/>
    <n v="1556670"/>
    <n v="1557320"/>
    <n v="46700"/>
    <n v="-47350"/>
    <n v="108"/>
    <s v="BDFZ"/>
    <s v="Electricity"/>
    <x v="0"/>
    <n v="4"/>
    <n v="4"/>
    <x v="0"/>
    <x v="0"/>
  </r>
  <r>
    <d v="2020-12-30T00:00:00"/>
    <x v="11"/>
    <x v="0"/>
    <n v="1"/>
    <n v="8"/>
    <n v="40"/>
    <n v="1"/>
    <n v="1903035"/>
    <n v="1902035"/>
    <n v="0"/>
    <n v="1000"/>
    <n v="4"/>
    <s v="MSEA"/>
    <s v="Mobile Data"/>
    <x v="0"/>
    <n v="4"/>
    <n v="4"/>
    <x v="0"/>
    <x v="0"/>
  </r>
  <r>
    <d v="2020-12-30T00:00:00"/>
    <x v="11"/>
    <x v="0"/>
    <n v="1"/>
    <n v="4"/>
    <n v="38"/>
    <n v="0"/>
    <n v="882380"/>
    <n v="881910"/>
    <n v="0"/>
    <n v="470"/>
    <n v="1"/>
    <s v="SYJA"/>
    <s v="Prepaid Mobile"/>
    <x v="0"/>
    <n v="4"/>
    <n v="4"/>
    <x v="0"/>
    <x v="0"/>
  </r>
  <r>
    <d v="2020-12-30T00:00:00"/>
    <x v="11"/>
    <x v="0"/>
    <n v="1"/>
    <n v="5"/>
    <n v="4"/>
    <n v="0"/>
    <n v="1143340"/>
    <n v="1136690"/>
    <n v="0"/>
    <n v="6650"/>
    <n v="8"/>
    <s v="WRIF"/>
    <s v="Game Voucher"/>
    <x v="0"/>
    <n v="4"/>
    <n v="4"/>
    <x v="0"/>
    <x v="0"/>
  </r>
  <r>
    <d v="2020-12-30T00:00:00"/>
    <x v="11"/>
    <x v="0"/>
    <n v="1"/>
    <n v="8"/>
    <n v="7"/>
    <n v="0"/>
    <n v="633470"/>
    <n v="634736"/>
    <n v="0"/>
    <n v="-1266"/>
    <n v="17"/>
    <s v="ZYYT"/>
    <s v="Mobile Data"/>
    <x v="0"/>
    <n v="4"/>
    <n v="4"/>
    <x v="0"/>
    <x v="0"/>
  </r>
  <r>
    <d v="2020-12-30T00:00:00"/>
    <x v="11"/>
    <x v="0"/>
    <n v="1"/>
    <n v="4"/>
    <n v="3"/>
    <n v="0"/>
    <n v="1866785"/>
    <n v="1855355"/>
    <n v="18668"/>
    <n v="-7238"/>
    <n v="92"/>
    <s v="UVOX"/>
    <s v="Prepaid Mobile"/>
    <x v="0"/>
    <n v="4"/>
    <n v="4"/>
    <x v="0"/>
    <x v="0"/>
  </r>
  <r>
    <d v="2020-12-30T00:00:00"/>
    <x v="11"/>
    <x v="0"/>
    <n v="1"/>
    <n v="6"/>
    <n v="38"/>
    <n v="1"/>
    <n v="518780"/>
    <n v="517150"/>
    <n v="0"/>
    <n v="1630"/>
    <n v="7"/>
    <s v="SYJA"/>
    <s v="E-Money Top Up"/>
    <x v="0"/>
    <n v="4"/>
    <n v="4"/>
    <x v="0"/>
    <x v="0"/>
  </r>
  <r>
    <d v="2020-12-30T00:00:00"/>
    <x v="11"/>
    <x v="0"/>
    <n v="1"/>
    <n v="9"/>
    <n v="8"/>
    <n v="1"/>
    <n v="1641405"/>
    <n v="1637985"/>
    <n v="49242"/>
    <n v="-45822"/>
    <n v="6"/>
    <s v="VSQU"/>
    <s v="Digital Cable TV"/>
    <x v="0"/>
    <n v="4"/>
    <n v="4"/>
    <x v="0"/>
    <x v="0"/>
  </r>
  <r>
    <d v="2020-12-30T00:00:00"/>
    <x v="11"/>
    <x v="0"/>
    <n v="1"/>
    <n v="9"/>
    <n v="17"/>
    <n v="1"/>
    <n v="805775"/>
    <n v="805315"/>
    <n v="0"/>
    <n v="460"/>
    <n v="2"/>
    <s v="ILLH"/>
    <s v="Digital Cable TV"/>
    <x v="0"/>
    <n v="4"/>
    <n v="4"/>
    <x v="0"/>
    <x v="0"/>
  </r>
  <r>
    <d v="2020-12-30T00:00:00"/>
    <x v="11"/>
    <x v="0"/>
    <n v="1"/>
    <n v="18"/>
    <n v="4"/>
    <n v="1"/>
    <n v="664560"/>
    <n v="598560"/>
    <n v="0"/>
    <n v="66000"/>
    <n v="17"/>
    <s v="WRIF"/>
    <s v="LPG Booking"/>
    <x v="0"/>
    <n v="4"/>
    <n v="4"/>
    <x v="0"/>
    <x v="0"/>
  </r>
  <r>
    <d v="2020-12-30T00:00:00"/>
    <x v="11"/>
    <x v="0"/>
    <n v="1"/>
    <n v="21"/>
    <n v="8"/>
    <n v="0"/>
    <n v="322285"/>
    <n v="323345"/>
    <n v="0"/>
    <n v="-1060"/>
    <n v="1"/>
    <s v="VSQU"/>
    <s v="Postpaid Mobile"/>
    <x v="0"/>
    <n v="4"/>
    <n v="4"/>
    <x v="0"/>
    <x v="0"/>
  </r>
  <r>
    <d v="2020-12-30T00:00:00"/>
    <x v="11"/>
    <x v="0"/>
    <n v="1"/>
    <n v="4"/>
    <n v="39"/>
    <n v="1"/>
    <n v="26995"/>
    <n v="62185"/>
    <n v="0"/>
    <n v="-35190"/>
    <n v="424"/>
    <s v="KWTZ"/>
    <s v="Prepaid Mobile"/>
    <x v="0"/>
    <n v="4"/>
    <n v="4"/>
    <x v="0"/>
    <x v="0"/>
  </r>
  <r>
    <d v="2020-12-30T00:00:00"/>
    <x v="11"/>
    <x v="0"/>
    <n v="1"/>
    <n v="6"/>
    <n v="3"/>
    <n v="1"/>
    <n v="641910"/>
    <n v="640565"/>
    <n v="0"/>
    <n v="1345"/>
    <n v="6"/>
    <s v="UVOX"/>
    <s v="E-Money Top Up"/>
    <x v="0"/>
    <n v="4"/>
    <n v="4"/>
    <x v="0"/>
    <x v="0"/>
  </r>
  <r>
    <d v="2020-12-30T00:00:00"/>
    <x v="11"/>
    <x v="0"/>
    <n v="1"/>
    <n v="8"/>
    <n v="3"/>
    <n v="1"/>
    <n v="923520"/>
    <n v="330502"/>
    <n v="9235"/>
    <n v="583783"/>
    <n v="572"/>
    <s v="UVOX"/>
    <s v="Mobile Data"/>
    <x v="0"/>
    <n v="4"/>
    <n v="4"/>
    <x v="0"/>
    <x v="0"/>
  </r>
  <r>
    <d v="2020-12-30T00:00:00"/>
    <x v="11"/>
    <x v="0"/>
    <n v="1"/>
    <n v="5"/>
    <n v="14"/>
    <n v="1"/>
    <n v="1700360"/>
    <n v="1700155"/>
    <n v="51011"/>
    <n v="-50806"/>
    <n v="3"/>
    <s v="NGHU"/>
    <s v="Game Voucher"/>
    <x v="0"/>
    <n v="4"/>
    <n v="4"/>
    <x v="0"/>
    <x v="0"/>
  </r>
  <r>
    <d v="2020-12-30T00:00:00"/>
    <x v="11"/>
    <x v="0"/>
    <n v="1"/>
    <n v="8"/>
    <n v="30"/>
    <n v="1"/>
    <n v="845770"/>
    <n v="846550"/>
    <n v="0"/>
    <n v="-780"/>
    <n v="2"/>
    <s v="UFGL"/>
    <s v="Mobile Data"/>
    <x v="0"/>
    <n v="4"/>
    <n v="4"/>
    <x v="0"/>
    <x v="0"/>
  </r>
  <r>
    <d v="2020-12-30T00:00:00"/>
    <x v="11"/>
    <x v="0"/>
    <n v="1"/>
    <n v="1"/>
    <n v="35"/>
    <n v="1"/>
    <n v="638180"/>
    <n v="726100"/>
    <n v="0"/>
    <n v="-87920"/>
    <n v="2330"/>
    <s v="BDFZ"/>
    <s v="Electricity"/>
    <x v="0"/>
    <n v="4"/>
    <n v="4"/>
    <x v="0"/>
    <x v="0"/>
  </r>
  <r>
    <d v="2020-12-30T00:00:00"/>
    <x v="11"/>
    <x v="0"/>
    <n v="1"/>
    <n v="4"/>
    <n v="39"/>
    <n v="0"/>
    <n v="1832270"/>
    <n v="1835462"/>
    <n v="18320"/>
    <n v="-21512"/>
    <n v="36"/>
    <s v="KWTZ"/>
    <s v="Prepaid Mobile"/>
    <x v="0"/>
    <n v="4"/>
    <n v="4"/>
    <x v="0"/>
    <x v="0"/>
  </r>
  <r>
    <d v="2020-12-30T00:00:00"/>
    <x v="11"/>
    <x v="0"/>
    <n v="1"/>
    <n v="8"/>
    <n v="7"/>
    <n v="1"/>
    <n v="1509205"/>
    <n v="1474491"/>
    <n v="45280"/>
    <n v="-10566"/>
    <n v="39"/>
    <s v="ZYYT"/>
    <s v="Mobile Data"/>
    <x v="0"/>
    <n v="4"/>
    <n v="4"/>
    <x v="0"/>
    <x v="0"/>
  </r>
  <r>
    <d v="2020-12-30T00:00:00"/>
    <x v="11"/>
    <x v="0"/>
    <n v="1"/>
    <n v="15"/>
    <n v="15"/>
    <n v="1"/>
    <n v="265065"/>
    <n v="264945"/>
    <n v="0"/>
    <n v="120"/>
    <n v="2"/>
    <s v="UBRL"/>
    <s v="Multifinance Bill"/>
    <x v="0"/>
    <n v="4"/>
    <n v="4"/>
    <x v="0"/>
    <x v="0"/>
  </r>
  <r>
    <d v="2020-12-30T00:00:00"/>
    <x v="11"/>
    <x v="0"/>
    <n v="1"/>
    <n v="17"/>
    <n v="18"/>
    <n v="0"/>
    <n v="513365"/>
    <n v="513365"/>
    <n v="0"/>
    <n v="0"/>
    <n v="3"/>
    <s v="ANNP"/>
    <s v="E-Card Top Up"/>
    <x v="0"/>
    <n v="4"/>
    <n v="4"/>
    <x v="0"/>
    <x v="0"/>
  </r>
  <r>
    <d v="2020-12-30T00:00:00"/>
    <x v="11"/>
    <x v="0"/>
    <n v="1"/>
    <n v="6"/>
    <n v="29"/>
    <n v="0"/>
    <n v="1016405"/>
    <n v="1016195"/>
    <n v="0"/>
    <n v="210"/>
    <n v="1"/>
    <s v="SPJY"/>
    <s v="E-Money Top Up"/>
    <x v="0"/>
    <n v="4"/>
    <n v="4"/>
    <x v="0"/>
    <x v="0"/>
  </r>
  <r>
    <d v="2020-12-30T00:00:00"/>
    <x v="11"/>
    <x v="0"/>
    <n v="1"/>
    <n v="7"/>
    <n v="26"/>
    <n v="0"/>
    <n v="656460"/>
    <n v="654741"/>
    <n v="0"/>
    <n v="1719"/>
    <n v="1"/>
    <s v="TLGY"/>
    <s v="Water"/>
    <x v="0"/>
    <n v="4"/>
    <n v="4"/>
    <x v="0"/>
    <x v="0"/>
  </r>
  <r>
    <d v="2020-12-30T00:00:00"/>
    <x v="11"/>
    <x v="0"/>
    <n v="1"/>
    <n v="8"/>
    <n v="40"/>
    <n v="0"/>
    <n v="1221785"/>
    <n v="1224065"/>
    <n v="0"/>
    <n v="-2280"/>
    <n v="8"/>
    <s v="MSEA"/>
    <s v="Mobile Data"/>
    <x v="0"/>
    <n v="4"/>
    <n v="4"/>
    <x v="0"/>
    <x v="0"/>
  </r>
  <r>
    <d v="2020-12-30T00:00:00"/>
    <x v="11"/>
    <x v="0"/>
    <n v="1"/>
    <n v="12"/>
    <n v="11"/>
    <n v="1"/>
    <n v="546730"/>
    <n v="550330"/>
    <n v="0"/>
    <n v="-3600"/>
    <n v="4"/>
    <s v="MNKL"/>
    <s v="Property Tax"/>
    <x v="0"/>
    <n v="4"/>
    <n v="4"/>
    <x v="0"/>
    <x v="0"/>
  </r>
  <r>
    <d v="2020-12-30T00:00:00"/>
    <x v="11"/>
    <x v="0"/>
    <n v="1"/>
    <n v="4"/>
    <n v="41"/>
    <n v="0"/>
    <n v="1646370"/>
    <n v="1646100"/>
    <n v="16460"/>
    <n v="-16190"/>
    <n v="3"/>
    <s v="GZRL"/>
    <s v="Prepaid Mobile"/>
    <x v="0"/>
    <n v="4"/>
    <n v="4"/>
    <x v="0"/>
    <x v="0"/>
  </r>
  <r>
    <d v="2020-12-30T00:00:00"/>
    <x v="11"/>
    <x v="0"/>
    <n v="1"/>
    <n v="4"/>
    <n v="1"/>
    <n v="1"/>
    <n v="81665"/>
    <n v="81715"/>
    <n v="2450"/>
    <n v="-2500"/>
    <n v="5"/>
    <s v="LNAM"/>
    <s v="Prepaid Mobile"/>
    <x v="0"/>
    <n v="4"/>
    <n v="4"/>
    <x v="0"/>
    <x v="0"/>
  </r>
  <r>
    <d v="2020-12-30T00:00:00"/>
    <x v="11"/>
    <x v="0"/>
    <n v="1"/>
    <n v="9"/>
    <n v="20"/>
    <n v="1"/>
    <n v="1487505"/>
    <n v="1523145"/>
    <n v="44630"/>
    <n v="-80270"/>
    <n v="10"/>
    <s v="UMGR"/>
    <s v="Digital Cable TV"/>
    <x v="0"/>
    <n v="4"/>
    <n v="4"/>
    <x v="0"/>
    <x v="0"/>
  </r>
  <r>
    <d v="2020-12-30T00:00:00"/>
    <x v="11"/>
    <x v="0"/>
    <n v="1"/>
    <n v="5"/>
    <n v="12"/>
    <n v="1"/>
    <n v="1151460"/>
    <n v="1062050"/>
    <n v="0"/>
    <n v="89410"/>
    <n v="157"/>
    <s v="GUZG"/>
    <s v="Game Voucher"/>
    <x v="0"/>
    <n v="4"/>
    <n v="4"/>
    <x v="0"/>
    <x v="0"/>
  </r>
  <r>
    <d v="2020-12-30T00:00:00"/>
    <x v="11"/>
    <x v="0"/>
    <n v="1"/>
    <n v="10"/>
    <n v="35"/>
    <n v="1"/>
    <n v="735805"/>
    <n v="708025"/>
    <n v="22074"/>
    <n v="5706"/>
    <n v="12"/>
    <s v="BDFZ"/>
    <s v="EMI Payments"/>
    <x v="0"/>
    <n v="4"/>
    <n v="4"/>
    <x v="0"/>
    <x v="0"/>
  </r>
  <r>
    <d v="2020-12-30T00:00:00"/>
    <x v="11"/>
    <x v="0"/>
    <n v="1"/>
    <n v="6"/>
    <n v="18"/>
    <n v="1"/>
    <n v="909010"/>
    <n v="908782"/>
    <n v="27270"/>
    <n v="-27042"/>
    <n v="2"/>
    <s v="ANNP"/>
    <s v="E-Money Top Up"/>
    <x v="0"/>
    <n v="4"/>
    <n v="4"/>
    <x v="0"/>
    <x v="0"/>
  </r>
  <r>
    <d v="2020-12-30T00:00:00"/>
    <x v="11"/>
    <x v="0"/>
    <n v="1"/>
    <n v="8"/>
    <n v="39"/>
    <n v="1"/>
    <n v="1911185"/>
    <n v="1911975"/>
    <n v="0"/>
    <n v="-790"/>
    <n v="5"/>
    <s v="KWTZ"/>
    <s v="Mobile Data"/>
    <x v="0"/>
    <n v="4"/>
    <n v="4"/>
    <x v="0"/>
    <x v="0"/>
  </r>
  <r>
    <d v="2020-12-30T00:00:00"/>
    <x v="11"/>
    <x v="0"/>
    <n v="1"/>
    <n v="7"/>
    <n v="35"/>
    <n v="1"/>
    <n v="1891440"/>
    <n v="1891460"/>
    <n v="0"/>
    <n v="-20"/>
    <n v="3"/>
    <s v="BDFZ"/>
    <s v="Water"/>
    <x v="0"/>
    <n v="4"/>
    <n v="4"/>
    <x v="0"/>
    <x v="0"/>
  </r>
  <r>
    <d v="2020-12-30T00:00:00"/>
    <x v="11"/>
    <x v="0"/>
    <n v="1"/>
    <n v="8"/>
    <n v="33"/>
    <n v="0"/>
    <n v="609795"/>
    <n v="610345"/>
    <n v="18290"/>
    <n v="-18840"/>
    <n v="4"/>
    <s v="KRNH"/>
    <s v="Mobile Data"/>
    <x v="0"/>
    <n v="4"/>
    <n v="4"/>
    <x v="0"/>
    <x v="0"/>
  </r>
  <r>
    <d v="2020-12-30T00:00:00"/>
    <x v="11"/>
    <x v="0"/>
    <n v="1"/>
    <n v="4"/>
    <n v="30"/>
    <n v="1"/>
    <n v="775825"/>
    <n v="710145"/>
    <n v="0"/>
    <n v="65680"/>
    <n v="740"/>
    <s v="UFGL"/>
    <s v="Prepaid Mobile"/>
    <x v="0"/>
    <n v="4"/>
    <n v="4"/>
    <x v="0"/>
    <x v="0"/>
  </r>
  <r>
    <d v="2020-12-30T00:00:00"/>
    <x v="11"/>
    <x v="0"/>
    <n v="1"/>
    <n v="8"/>
    <n v="33"/>
    <n v="1"/>
    <n v="305640"/>
    <n v="250897"/>
    <n v="0"/>
    <n v="54743"/>
    <n v="31"/>
    <s v="KRNH"/>
    <s v="Mobile Data"/>
    <x v="0"/>
    <n v="4"/>
    <n v="4"/>
    <x v="0"/>
    <x v="0"/>
  </r>
  <r>
    <d v="2020-12-30T00:00:00"/>
    <x v="11"/>
    <x v="0"/>
    <n v="1"/>
    <n v="19"/>
    <n v="19"/>
    <n v="1"/>
    <n v="207180"/>
    <n v="217060"/>
    <n v="0"/>
    <n v="-9880"/>
    <n v="20"/>
    <s v="TJUA"/>
    <s v="Metro"/>
    <x v="0"/>
    <n v="4"/>
    <n v="4"/>
    <x v="0"/>
    <x v="0"/>
  </r>
  <r>
    <d v="2020-12-30T00:00:00"/>
    <x v="11"/>
    <x v="0"/>
    <n v="1"/>
    <n v="14"/>
    <n v="13"/>
    <n v="1"/>
    <n v="1596845"/>
    <n v="1596285"/>
    <n v="0"/>
    <n v="560"/>
    <n v="8"/>
    <s v="DCEE"/>
    <s v="Education Bill"/>
    <x v="0"/>
    <n v="4"/>
    <n v="4"/>
    <x v="0"/>
    <x v="0"/>
  </r>
  <r>
    <d v="2020-12-30T00:00:00"/>
    <x v="11"/>
    <x v="0"/>
    <n v="1"/>
    <n v="20"/>
    <n v="20"/>
    <n v="1"/>
    <n v="1917745"/>
    <n v="1911235"/>
    <n v="0"/>
    <n v="6510"/>
    <n v="2"/>
    <s v="UMGR"/>
    <s v="Insurance Premium"/>
    <x v="0"/>
    <n v="4"/>
    <n v="4"/>
    <x v="0"/>
    <x v="0"/>
  </r>
  <r>
    <d v="2020-12-30T00:00:00"/>
    <x v="11"/>
    <x v="0"/>
    <n v="1"/>
    <n v="3"/>
    <n v="26"/>
    <n v="1"/>
    <n v="445520"/>
    <n v="439330"/>
    <n v="0"/>
    <n v="6190"/>
    <n v="2"/>
    <s v="TLGY"/>
    <s v="Landline"/>
    <x v="0"/>
    <n v="4"/>
    <n v="4"/>
    <x v="0"/>
    <x v="0"/>
  </r>
  <r>
    <d v="2020-12-30T00:00:00"/>
    <x v="11"/>
    <x v="0"/>
    <n v="1"/>
    <n v="7"/>
    <n v="26"/>
    <n v="1"/>
    <n v="1310675"/>
    <n v="1287745"/>
    <n v="0"/>
    <n v="22930"/>
    <n v="12"/>
    <s v="TLGY"/>
    <s v="Water"/>
    <x v="0"/>
    <n v="4"/>
    <n v="4"/>
    <x v="0"/>
    <x v="0"/>
  </r>
  <r>
    <d v="2020-12-30T00:00:00"/>
    <x v="11"/>
    <x v="0"/>
    <n v="1"/>
    <n v="4"/>
    <n v="33"/>
    <n v="0"/>
    <n v="419375"/>
    <n v="418165"/>
    <n v="0"/>
    <n v="1210"/>
    <n v="4"/>
    <s v="KRNH"/>
    <s v="Prepaid Mobile"/>
    <x v="0"/>
    <n v="4"/>
    <n v="4"/>
    <x v="0"/>
    <x v="0"/>
  </r>
  <r>
    <d v="2020-12-30T00:00:00"/>
    <x v="11"/>
    <x v="0"/>
    <n v="1"/>
    <n v="4"/>
    <n v="30"/>
    <n v="0"/>
    <n v="192660"/>
    <n v="188978"/>
    <n v="0"/>
    <n v="3682"/>
    <n v="41"/>
    <s v="UFGL"/>
    <s v="Prepaid Mobile"/>
    <x v="0"/>
    <n v="4"/>
    <n v="4"/>
    <x v="0"/>
    <x v="0"/>
  </r>
  <r>
    <d v="2020-12-30T00:00:00"/>
    <x v="11"/>
    <x v="0"/>
    <n v="1"/>
    <n v="17"/>
    <n v="18"/>
    <n v="1"/>
    <n v="509650"/>
    <n v="509650"/>
    <n v="0"/>
    <n v="0"/>
    <n v="385"/>
    <s v="ANNP"/>
    <s v="E-Card Top Up"/>
    <x v="0"/>
    <n v="4"/>
    <n v="4"/>
    <x v="0"/>
    <x v="0"/>
  </r>
  <r>
    <d v="2020-12-30T00:00:00"/>
    <x v="11"/>
    <x v="0"/>
    <n v="1"/>
    <n v="20"/>
    <n v="22"/>
    <n v="1"/>
    <n v="1601570"/>
    <n v="1601095"/>
    <n v="16020"/>
    <n v="-15545"/>
    <n v="2"/>
    <s v="CTFM"/>
    <s v="Insurance Premium"/>
    <x v="0"/>
    <n v="4"/>
    <n v="4"/>
    <x v="0"/>
    <x v="0"/>
  </r>
  <r>
    <d v="2020-12-30T00:00:00"/>
    <x v="11"/>
    <x v="0"/>
    <n v="1"/>
    <n v="11"/>
    <n v="10"/>
    <n v="1"/>
    <n v="837865"/>
    <n v="838155"/>
    <n v="0"/>
    <n v="-290"/>
    <n v="1"/>
    <s v="TNQT"/>
    <s v="Credit Card Bill"/>
    <x v="0"/>
    <n v="4"/>
    <n v="4"/>
    <x v="0"/>
    <x v="0"/>
  </r>
  <r>
    <d v="2020-12-30T00:00:00"/>
    <x v="11"/>
    <x v="0"/>
    <n v="1"/>
    <n v="4"/>
    <n v="1"/>
    <n v="0"/>
    <n v="1706775"/>
    <n v="1706845"/>
    <n v="0"/>
    <n v="-70"/>
    <n v="6"/>
    <s v="LNAM"/>
    <s v="Prepaid Mobile"/>
    <x v="0"/>
    <n v="4"/>
    <n v="4"/>
    <x v="0"/>
    <x v="0"/>
  </r>
  <r>
    <d v="2020-12-30T00:00:00"/>
    <x v="11"/>
    <x v="0"/>
    <n v="1"/>
    <n v="8"/>
    <n v="3"/>
    <n v="0"/>
    <n v="1595960"/>
    <n v="1914430"/>
    <n v="0"/>
    <n v="-318470"/>
    <n v="149"/>
    <s v="UVOX"/>
    <s v="Mobile Data"/>
    <x v="0"/>
    <n v="4"/>
    <n v="4"/>
    <x v="0"/>
    <x v="0"/>
  </r>
  <r>
    <d v="2020-12-30T00:00:00"/>
    <x v="11"/>
    <x v="0"/>
    <n v="1"/>
    <n v="4"/>
    <n v="33"/>
    <n v="1"/>
    <n v="1683105"/>
    <n v="1252415"/>
    <n v="0"/>
    <n v="430690"/>
    <n v="1100"/>
    <s v="KRNH"/>
    <s v="Prepaid Mobile"/>
    <x v="0"/>
    <n v="4"/>
    <n v="4"/>
    <x v="0"/>
    <x v="0"/>
  </r>
  <r>
    <d v="2020-12-30T00:00:00"/>
    <x v="11"/>
    <x v="0"/>
    <n v="1"/>
    <n v="4"/>
    <n v="31"/>
    <n v="1"/>
    <n v="1538925"/>
    <n v="1538272"/>
    <n v="0"/>
    <n v="653"/>
    <n v="5"/>
    <s v="PVUV"/>
    <s v="Prepaid Mobile"/>
    <x v="0"/>
    <n v="4"/>
    <n v="4"/>
    <x v="0"/>
    <x v="0"/>
  </r>
  <r>
    <d v="2020-12-30T00:00:00"/>
    <x v="11"/>
    <x v="0"/>
    <n v="1"/>
    <n v="5"/>
    <n v="4"/>
    <n v="1"/>
    <n v="127630"/>
    <n v="103182"/>
    <n v="0"/>
    <n v="24448"/>
    <n v="24"/>
    <s v="WRIF"/>
    <s v="Game Voucher"/>
    <x v="0"/>
    <n v="4"/>
    <n v="4"/>
    <x v="0"/>
    <x v="0"/>
  </r>
  <r>
    <d v="2020-12-30T00:00:00"/>
    <x v="11"/>
    <x v="0"/>
    <n v="20"/>
    <n v="4"/>
    <n v="38"/>
    <n v="0"/>
    <n v="1719730"/>
    <n v="1719744"/>
    <n v="0"/>
    <n v="-14"/>
    <n v="1"/>
    <s v="SYJA"/>
    <s v="Prepaid Mobile"/>
    <x v="19"/>
    <n v="4"/>
    <n v="3"/>
    <x v="0"/>
    <x v="4"/>
  </r>
  <r>
    <d v="2020-12-30T00:00:00"/>
    <x v="11"/>
    <x v="0"/>
    <n v="20"/>
    <n v="4"/>
    <n v="3"/>
    <n v="0"/>
    <n v="815850"/>
    <n v="814970"/>
    <n v="0"/>
    <n v="880"/>
    <n v="4"/>
    <s v="UVOX"/>
    <s v="Prepaid Mobile"/>
    <x v="19"/>
    <n v="4"/>
    <n v="3"/>
    <x v="0"/>
    <x v="4"/>
  </r>
  <r>
    <d v="2020-12-30T00:00:00"/>
    <x v="11"/>
    <x v="0"/>
    <n v="20"/>
    <n v="4"/>
    <n v="3"/>
    <n v="1"/>
    <n v="1985015"/>
    <n v="1969489"/>
    <n v="0"/>
    <n v="15526"/>
    <n v="171"/>
    <s v="UVOX"/>
    <s v="Prepaid Mobile"/>
    <x v="19"/>
    <n v="4"/>
    <n v="3"/>
    <x v="0"/>
    <x v="4"/>
  </r>
  <r>
    <d v="2020-12-30T00:00:00"/>
    <x v="11"/>
    <x v="0"/>
    <n v="27"/>
    <n v="6"/>
    <n v="7"/>
    <n v="1"/>
    <n v="221010"/>
    <n v="223260"/>
    <n v="0"/>
    <n v="-2250"/>
    <n v="3"/>
    <s v="ZYYT"/>
    <s v="E-Money Top Up"/>
    <x v="26"/>
    <n v="2"/>
    <n v="3"/>
    <x v="3"/>
    <x v="4"/>
  </r>
  <r>
    <d v="2020-12-30T00:00:00"/>
    <x v="11"/>
    <x v="0"/>
    <n v="27"/>
    <n v="6"/>
    <n v="29"/>
    <n v="0"/>
    <n v="1827700"/>
    <n v="1800330"/>
    <n v="0"/>
    <n v="27370"/>
    <n v="31"/>
    <s v="SPJY"/>
    <s v="E-Money Top Up"/>
    <x v="26"/>
    <n v="2"/>
    <n v="3"/>
    <x v="3"/>
    <x v="4"/>
  </r>
  <r>
    <d v="2020-12-30T00:00:00"/>
    <x v="11"/>
    <x v="0"/>
    <n v="27"/>
    <n v="4"/>
    <n v="3"/>
    <n v="1"/>
    <n v="1179645"/>
    <n v="1181501"/>
    <n v="0"/>
    <n v="-1856"/>
    <n v="6"/>
    <s v="UVOX"/>
    <s v="Prepaid Mobile"/>
    <x v="26"/>
    <n v="2"/>
    <n v="3"/>
    <x v="3"/>
    <x v="4"/>
  </r>
  <r>
    <d v="2020-12-30T00:00:00"/>
    <x v="11"/>
    <x v="0"/>
    <n v="27"/>
    <n v="6"/>
    <n v="29"/>
    <n v="1"/>
    <n v="1090045"/>
    <n v="1039414"/>
    <n v="0"/>
    <n v="50631"/>
    <n v="138"/>
    <s v="SPJY"/>
    <s v="E-Money Top Up"/>
    <x v="26"/>
    <n v="2"/>
    <n v="3"/>
    <x v="3"/>
    <x v="4"/>
  </r>
  <r>
    <d v="2020-12-30T00:00:00"/>
    <x v="11"/>
    <x v="0"/>
    <n v="27"/>
    <n v="4"/>
    <n v="38"/>
    <n v="1"/>
    <n v="929395"/>
    <n v="930095"/>
    <n v="0"/>
    <n v="-700"/>
    <n v="1"/>
    <s v="SYJA"/>
    <s v="Prepaid Mobile"/>
    <x v="26"/>
    <n v="2"/>
    <n v="3"/>
    <x v="3"/>
    <x v="4"/>
  </r>
  <r>
    <d v="2020-12-30T00:00:00"/>
    <x v="11"/>
    <x v="0"/>
    <n v="27"/>
    <n v="4"/>
    <n v="31"/>
    <n v="1"/>
    <n v="352795"/>
    <n v="344755"/>
    <n v="0"/>
    <n v="8040"/>
    <n v="4"/>
    <s v="PVUV"/>
    <s v="Prepaid Mobile"/>
    <x v="26"/>
    <n v="2"/>
    <n v="3"/>
    <x v="3"/>
    <x v="4"/>
  </r>
  <r>
    <d v="2020-12-30T00:00:00"/>
    <x v="11"/>
    <x v="0"/>
    <n v="34"/>
    <n v="6"/>
    <n v="29"/>
    <n v="1"/>
    <n v="1190580"/>
    <n v="1189390"/>
    <n v="0"/>
    <n v="1190"/>
    <n v="14"/>
    <s v="SPJY"/>
    <s v="E-Money Top Up"/>
    <x v="33"/>
    <n v="3"/>
    <n v="4"/>
    <x v="1"/>
    <x v="0"/>
  </r>
  <r>
    <d v="2020-12-30T00:00:00"/>
    <x v="11"/>
    <x v="0"/>
    <n v="34"/>
    <n v="6"/>
    <n v="3"/>
    <n v="1"/>
    <n v="96715"/>
    <n v="96775"/>
    <n v="0"/>
    <n v="-60"/>
    <n v="4"/>
    <s v="UVOX"/>
    <s v="E-Money Top Up"/>
    <x v="33"/>
    <n v="3"/>
    <n v="4"/>
    <x v="1"/>
    <x v="0"/>
  </r>
  <r>
    <d v="2020-12-30T00:00:00"/>
    <x v="11"/>
    <x v="0"/>
    <n v="34"/>
    <n v="6"/>
    <n v="38"/>
    <n v="1"/>
    <n v="1695375"/>
    <n v="1695585"/>
    <n v="16950"/>
    <n v="-17160"/>
    <n v="1"/>
    <s v="SYJA"/>
    <s v="E-Money Top Up"/>
    <x v="33"/>
    <n v="3"/>
    <n v="4"/>
    <x v="1"/>
    <x v="0"/>
  </r>
  <r>
    <d v="2020-12-30T00:00:00"/>
    <x v="11"/>
    <x v="0"/>
    <n v="34"/>
    <n v="6"/>
    <n v="29"/>
    <n v="0"/>
    <n v="1240080"/>
    <n v="1239160"/>
    <n v="0"/>
    <n v="920"/>
    <n v="6"/>
    <s v="SPJY"/>
    <s v="E-Money Top Up"/>
    <x v="33"/>
    <n v="3"/>
    <n v="4"/>
    <x v="1"/>
    <x v="0"/>
  </r>
  <r>
    <d v="2020-12-30T00:00:00"/>
    <x v="11"/>
    <x v="0"/>
    <n v="67"/>
    <n v="1"/>
    <n v="35"/>
    <n v="0"/>
    <n v="586305"/>
    <n v="585945"/>
    <n v="0"/>
    <n v="360"/>
    <n v="12"/>
    <s v="BDFZ"/>
    <s v="Electricity"/>
    <x v="66"/>
    <n v="3"/>
    <n v="7"/>
    <x v="1"/>
    <x v="5"/>
  </r>
  <r>
    <d v="2020-12-30T00:00:00"/>
    <x v="11"/>
    <x v="0"/>
    <n v="67"/>
    <n v="4"/>
    <n v="33"/>
    <n v="0"/>
    <n v="1297515"/>
    <n v="1297634"/>
    <n v="25950"/>
    <n v="-26069"/>
    <n v="3"/>
    <s v="KRNH"/>
    <s v="Prepaid Mobile"/>
    <x v="66"/>
    <n v="3"/>
    <n v="7"/>
    <x v="1"/>
    <x v="5"/>
  </r>
  <r>
    <d v="2020-12-30T00:00:00"/>
    <x v="11"/>
    <x v="0"/>
    <n v="67"/>
    <n v="4"/>
    <n v="33"/>
    <n v="1"/>
    <n v="1896775"/>
    <n v="1888635"/>
    <n v="0"/>
    <n v="8140"/>
    <n v="81"/>
    <s v="KRNH"/>
    <s v="Prepaid Mobile"/>
    <x v="66"/>
    <n v="3"/>
    <n v="7"/>
    <x v="1"/>
    <x v="5"/>
  </r>
  <r>
    <d v="2020-12-30T00:00:00"/>
    <x v="11"/>
    <x v="0"/>
    <n v="67"/>
    <n v="4"/>
    <n v="31"/>
    <n v="1"/>
    <n v="1694345"/>
    <n v="1694305"/>
    <n v="33887"/>
    <n v="-33847"/>
    <n v="2"/>
    <s v="PVUV"/>
    <s v="Prepaid Mobile"/>
    <x v="66"/>
    <n v="3"/>
    <n v="7"/>
    <x v="1"/>
    <x v="5"/>
  </r>
  <r>
    <d v="2020-12-30T00:00:00"/>
    <x v="11"/>
    <x v="0"/>
    <n v="67"/>
    <n v="4"/>
    <n v="38"/>
    <n v="1"/>
    <n v="1088220"/>
    <n v="1082315"/>
    <n v="10880"/>
    <n v="-4975"/>
    <n v="3"/>
    <s v="SYJA"/>
    <s v="Prepaid Mobile"/>
    <x v="66"/>
    <n v="3"/>
    <n v="7"/>
    <x v="1"/>
    <x v="5"/>
  </r>
  <r>
    <d v="2020-12-30T00:00:00"/>
    <x v="11"/>
    <x v="0"/>
    <n v="67"/>
    <n v="4"/>
    <n v="38"/>
    <n v="0"/>
    <n v="93280"/>
    <n v="93155"/>
    <n v="1870"/>
    <n v="-1745"/>
    <n v="2"/>
    <s v="SYJA"/>
    <s v="Prepaid Mobile"/>
    <x v="66"/>
    <n v="3"/>
    <n v="7"/>
    <x v="1"/>
    <x v="5"/>
  </r>
  <r>
    <d v="2020-12-30T00:00:00"/>
    <x v="11"/>
    <x v="0"/>
    <n v="67"/>
    <n v="4"/>
    <n v="3"/>
    <n v="0"/>
    <n v="176105"/>
    <n v="176105"/>
    <n v="3522"/>
    <n v="-3522"/>
    <n v="65"/>
    <s v="UVOX"/>
    <s v="Prepaid Mobile"/>
    <x v="66"/>
    <n v="3"/>
    <n v="7"/>
    <x v="1"/>
    <x v="5"/>
  </r>
  <r>
    <d v="2020-12-30T00:00:00"/>
    <x v="11"/>
    <x v="0"/>
    <n v="67"/>
    <n v="4"/>
    <n v="3"/>
    <n v="1"/>
    <n v="998150"/>
    <n v="986718"/>
    <n v="0"/>
    <n v="11432"/>
    <n v="1999"/>
    <s v="UVOX"/>
    <s v="Prepaid Mobile"/>
    <x v="66"/>
    <n v="3"/>
    <n v="7"/>
    <x v="1"/>
    <x v="5"/>
  </r>
  <r>
    <d v="2020-12-30T00:00:00"/>
    <x v="11"/>
    <x v="0"/>
    <n v="67"/>
    <n v="1"/>
    <n v="35"/>
    <n v="1"/>
    <n v="945695"/>
    <n v="965305"/>
    <n v="0"/>
    <n v="-19610"/>
    <n v="1208"/>
    <s v="BDFZ"/>
    <s v="Electricity"/>
    <x v="66"/>
    <n v="3"/>
    <n v="7"/>
    <x v="1"/>
    <x v="5"/>
  </r>
  <r>
    <d v="2020-12-30T00:00:00"/>
    <x v="11"/>
    <x v="0"/>
    <n v="53"/>
    <n v="7"/>
    <n v="26"/>
    <n v="1"/>
    <n v="1776135"/>
    <n v="1775158"/>
    <n v="35520"/>
    <n v="-34543"/>
    <n v="1"/>
    <s v="TLGY"/>
    <s v="Water"/>
    <x v="52"/>
    <n v="2"/>
    <n v="8"/>
    <x v="3"/>
    <x v="2"/>
  </r>
  <r>
    <d v="2020-12-30T00:00:00"/>
    <x v="11"/>
    <x v="0"/>
    <n v="13"/>
    <n v="8"/>
    <n v="30"/>
    <n v="1"/>
    <n v="1259735"/>
    <n v="1260835"/>
    <n v="37790"/>
    <n v="-38890"/>
    <n v="7"/>
    <s v="UFGL"/>
    <s v="Mobile Data"/>
    <x v="12"/>
    <n v="3"/>
    <n v="6"/>
    <x v="1"/>
    <x v="6"/>
  </r>
  <r>
    <d v="2020-12-30T00:00:00"/>
    <x v="11"/>
    <x v="0"/>
    <n v="13"/>
    <n v="4"/>
    <n v="33"/>
    <n v="1"/>
    <n v="480635"/>
    <n v="894855"/>
    <n v="0"/>
    <n v="-414220"/>
    <n v="2313"/>
    <s v="KRNH"/>
    <s v="Prepaid Mobile"/>
    <x v="12"/>
    <n v="3"/>
    <n v="6"/>
    <x v="1"/>
    <x v="6"/>
  </r>
  <r>
    <d v="2020-12-30T00:00:00"/>
    <x v="11"/>
    <x v="0"/>
    <n v="13"/>
    <n v="4"/>
    <n v="38"/>
    <n v="0"/>
    <n v="1228615"/>
    <n v="1228575"/>
    <n v="0"/>
    <n v="40"/>
    <n v="3"/>
    <s v="SYJA"/>
    <s v="Prepaid Mobile"/>
    <x v="12"/>
    <n v="3"/>
    <n v="6"/>
    <x v="1"/>
    <x v="6"/>
  </r>
  <r>
    <d v="2020-12-30T00:00:00"/>
    <x v="11"/>
    <x v="0"/>
    <n v="13"/>
    <n v="8"/>
    <n v="1"/>
    <n v="0"/>
    <n v="766860"/>
    <n v="758860"/>
    <n v="7669"/>
    <n v="331"/>
    <n v="4"/>
    <s v="LNAM"/>
    <s v="Mobile Data"/>
    <x v="12"/>
    <n v="3"/>
    <n v="6"/>
    <x v="1"/>
    <x v="6"/>
  </r>
  <r>
    <d v="2020-12-30T00:00:00"/>
    <x v="11"/>
    <x v="0"/>
    <n v="13"/>
    <n v="8"/>
    <n v="3"/>
    <n v="0"/>
    <n v="324040"/>
    <n v="757320"/>
    <n v="0"/>
    <n v="-433280"/>
    <n v="710"/>
    <s v="UVOX"/>
    <s v="Mobile Data"/>
    <x v="12"/>
    <n v="3"/>
    <n v="6"/>
    <x v="1"/>
    <x v="6"/>
  </r>
  <r>
    <d v="2020-12-30T00:00:00"/>
    <x v="11"/>
    <x v="0"/>
    <n v="13"/>
    <n v="8"/>
    <n v="7"/>
    <n v="0"/>
    <n v="1327760"/>
    <n v="1322790"/>
    <n v="0"/>
    <n v="4970"/>
    <n v="14"/>
    <s v="ZYYT"/>
    <s v="Mobile Data"/>
    <x v="12"/>
    <n v="3"/>
    <n v="6"/>
    <x v="1"/>
    <x v="6"/>
  </r>
  <r>
    <d v="2020-12-30T00:00:00"/>
    <x v="11"/>
    <x v="0"/>
    <n v="13"/>
    <n v="4"/>
    <n v="3"/>
    <n v="1"/>
    <n v="809580"/>
    <n v="-8263575"/>
    <n v="24290"/>
    <n v="9048865"/>
    <n v="33737"/>
    <s v="UVOX"/>
    <s v="Prepaid Mobile"/>
    <x v="12"/>
    <n v="3"/>
    <n v="6"/>
    <x v="1"/>
    <x v="6"/>
  </r>
  <r>
    <d v="2020-12-30T00:00:00"/>
    <x v="11"/>
    <x v="0"/>
    <n v="13"/>
    <n v="4"/>
    <n v="31"/>
    <n v="0"/>
    <n v="1633730"/>
    <n v="1663380"/>
    <n v="32670"/>
    <n v="-62320"/>
    <n v="229"/>
    <s v="PVUV"/>
    <s v="Prepaid Mobile"/>
    <x v="12"/>
    <n v="3"/>
    <n v="6"/>
    <x v="1"/>
    <x v="6"/>
  </r>
  <r>
    <d v="2020-12-30T00:00:00"/>
    <x v="11"/>
    <x v="0"/>
    <n v="13"/>
    <n v="4"/>
    <n v="3"/>
    <n v="0"/>
    <n v="953250"/>
    <n v="1054880"/>
    <n v="0"/>
    <n v="-101630"/>
    <n v="1001"/>
    <s v="UVOX"/>
    <s v="Prepaid Mobile"/>
    <x v="12"/>
    <n v="3"/>
    <n v="6"/>
    <x v="1"/>
    <x v="6"/>
  </r>
  <r>
    <d v="2020-12-30T00:00:00"/>
    <x v="11"/>
    <x v="0"/>
    <n v="13"/>
    <n v="4"/>
    <n v="38"/>
    <n v="1"/>
    <n v="333480"/>
    <n v="-1210898"/>
    <n v="0"/>
    <n v="1544378"/>
    <n v="8755"/>
    <s v="SYJA"/>
    <s v="Prepaid Mobile"/>
    <x v="12"/>
    <n v="3"/>
    <n v="6"/>
    <x v="1"/>
    <x v="6"/>
  </r>
  <r>
    <d v="2020-12-30T00:00:00"/>
    <x v="11"/>
    <x v="0"/>
    <n v="13"/>
    <n v="8"/>
    <n v="3"/>
    <n v="1"/>
    <n v="1995275"/>
    <n v="-1509389"/>
    <n v="0"/>
    <n v="3504664"/>
    <n v="3337"/>
    <s v="UVOX"/>
    <s v="Mobile Data"/>
    <x v="12"/>
    <n v="3"/>
    <n v="6"/>
    <x v="1"/>
    <x v="6"/>
  </r>
  <r>
    <d v="2020-12-30T00:00:00"/>
    <x v="11"/>
    <x v="0"/>
    <n v="13"/>
    <n v="4"/>
    <n v="31"/>
    <n v="1"/>
    <n v="1299740"/>
    <n v="1174120"/>
    <n v="0"/>
    <n v="125620"/>
    <n v="478"/>
    <s v="PVUV"/>
    <s v="Prepaid Mobile"/>
    <x v="12"/>
    <n v="3"/>
    <n v="6"/>
    <x v="1"/>
    <x v="6"/>
  </r>
  <r>
    <d v="2020-12-30T00:00:00"/>
    <x v="11"/>
    <x v="0"/>
    <n v="13"/>
    <n v="4"/>
    <n v="33"/>
    <n v="0"/>
    <n v="630035"/>
    <n v="630039"/>
    <n v="0"/>
    <n v="-4"/>
    <n v="153"/>
    <s v="KRNH"/>
    <s v="Prepaid Mobile"/>
    <x v="12"/>
    <n v="3"/>
    <n v="6"/>
    <x v="1"/>
    <x v="6"/>
  </r>
  <r>
    <d v="2020-12-30T00:00:00"/>
    <x v="11"/>
    <x v="0"/>
    <n v="7"/>
    <n v="11"/>
    <n v="10"/>
    <n v="1"/>
    <n v="458855"/>
    <n v="252935"/>
    <n v="0"/>
    <n v="205920"/>
    <n v="209"/>
    <s v="TNQT"/>
    <s v="Credit Card Bill"/>
    <x v="6"/>
    <n v="2"/>
    <n v="1"/>
    <x v="3"/>
    <x v="1"/>
  </r>
  <r>
    <d v="2020-12-30T00:00:00"/>
    <x v="11"/>
    <x v="0"/>
    <n v="7"/>
    <n v="9"/>
    <n v="17"/>
    <n v="1"/>
    <n v="748150"/>
    <n v="751670"/>
    <n v="7480"/>
    <n v="-11000"/>
    <n v="8"/>
    <s v="ILLH"/>
    <s v="Digital Cable TV"/>
    <x v="6"/>
    <n v="2"/>
    <n v="1"/>
    <x v="3"/>
    <x v="1"/>
  </r>
  <r>
    <d v="2020-12-30T00:00:00"/>
    <x v="11"/>
    <x v="0"/>
    <n v="7"/>
    <n v="9"/>
    <n v="20"/>
    <n v="1"/>
    <n v="209295"/>
    <n v="74127"/>
    <n v="6279"/>
    <n v="128889"/>
    <n v="30"/>
    <s v="UMGR"/>
    <s v="Digital Cable TV"/>
    <x v="6"/>
    <n v="2"/>
    <n v="1"/>
    <x v="3"/>
    <x v="1"/>
  </r>
  <r>
    <d v="2020-12-30T00:00:00"/>
    <x v="11"/>
    <x v="0"/>
    <n v="7"/>
    <n v="11"/>
    <n v="10"/>
    <n v="0"/>
    <n v="1173690"/>
    <n v="1169910"/>
    <n v="11740"/>
    <n v="-7960"/>
    <n v="4"/>
    <s v="TNQT"/>
    <s v="Credit Card Bill"/>
    <x v="6"/>
    <n v="2"/>
    <n v="1"/>
    <x v="3"/>
    <x v="1"/>
  </r>
  <r>
    <d v="2020-12-30T00:00:00"/>
    <x v="11"/>
    <x v="0"/>
    <n v="51"/>
    <n v="6"/>
    <n v="18"/>
    <n v="0"/>
    <n v="1408005"/>
    <n v="1409115"/>
    <n v="0"/>
    <n v="-1110"/>
    <n v="79"/>
    <s v="ANNP"/>
    <s v="E-Money Top Up"/>
    <x v="50"/>
    <n v="4"/>
    <n v="8"/>
    <x v="0"/>
    <x v="2"/>
  </r>
  <r>
    <d v="2020-12-30T00:00:00"/>
    <x v="11"/>
    <x v="0"/>
    <n v="51"/>
    <n v="6"/>
    <n v="18"/>
    <n v="1"/>
    <n v="1237775"/>
    <n v="1008324"/>
    <n v="0"/>
    <n v="229451"/>
    <n v="1247"/>
    <s v="ANNP"/>
    <s v="E-Money Top Up"/>
    <x v="50"/>
    <n v="4"/>
    <n v="8"/>
    <x v="0"/>
    <x v="2"/>
  </r>
  <r>
    <d v="2020-12-30T00:00:00"/>
    <x v="11"/>
    <x v="0"/>
    <n v="2"/>
    <n v="5"/>
    <n v="12"/>
    <n v="1"/>
    <n v="960200"/>
    <n v="960040"/>
    <n v="19204"/>
    <n v="-19044"/>
    <n v="2"/>
    <s v="GUZG"/>
    <s v="Game Voucher"/>
    <x v="1"/>
    <n v="3"/>
    <n v="1"/>
    <x v="1"/>
    <x v="1"/>
  </r>
  <r>
    <d v="2020-12-30T00:00:00"/>
    <x v="11"/>
    <x v="0"/>
    <n v="2"/>
    <n v="6"/>
    <n v="18"/>
    <n v="0"/>
    <n v="1516370"/>
    <n v="1516170"/>
    <n v="30330"/>
    <n v="-30130"/>
    <n v="1"/>
    <s v="ANNP"/>
    <s v="E-Money Top Up"/>
    <x v="1"/>
    <n v="3"/>
    <n v="1"/>
    <x v="1"/>
    <x v="1"/>
  </r>
  <r>
    <d v="2020-12-30T00:00:00"/>
    <x v="11"/>
    <x v="0"/>
    <n v="2"/>
    <n v="4"/>
    <n v="33"/>
    <n v="0"/>
    <n v="465485"/>
    <n v="468125"/>
    <n v="4655"/>
    <n v="-7295"/>
    <n v="50"/>
    <s v="KRNH"/>
    <s v="Prepaid Mobile"/>
    <x v="1"/>
    <n v="3"/>
    <n v="1"/>
    <x v="1"/>
    <x v="1"/>
  </r>
  <r>
    <d v="2020-12-30T00:00:00"/>
    <x v="11"/>
    <x v="0"/>
    <n v="2"/>
    <n v="4"/>
    <n v="3"/>
    <n v="1"/>
    <n v="173260"/>
    <n v="173231"/>
    <n v="1733"/>
    <n v="-1704"/>
    <n v="1"/>
    <s v="UVOX"/>
    <s v="Prepaid Mobile"/>
    <x v="1"/>
    <n v="3"/>
    <n v="1"/>
    <x v="1"/>
    <x v="1"/>
  </r>
  <r>
    <d v="2020-12-30T00:00:00"/>
    <x v="11"/>
    <x v="0"/>
    <n v="2"/>
    <n v="4"/>
    <n v="33"/>
    <n v="1"/>
    <n v="749480"/>
    <n v="706163"/>
    <n v="7490"/>
    <n v="35827"/>
    <n v="109"/>
    <s v="KRNH"/>
    <s v="Prepaid Mobile"/>
    <x v="1"/>
    <n v="3"/>
    <n v="1"/>
    <x v="1"/>
    <x v="1"/>
  </r>
  <r>
    <d v="2020-12-30T00:00:00"/>
    <x v="11"/>
    <x v="0"/>
    <n v="2"/>
    <n v="6"/>
    <n v="18"/>
    <n v="1"/>
    <n v="37370"/>
    <n v="34520"/>
    <n v="1120"/>
    <n v="1730"/>
    <n v="57"/>
    <s v="ANNP"/>
    <s v="E-Money Top Up"/>
    <x v="1"/>
    <n v="3"/>
    <n v="1"/>
    <x v="1"/>
    <x v="1"/>
  </r>
  <r>
    <d v="2020-12-30T00:00:00"/>
    <x v="11"/>
    <x v="0"/>
    <n v="10"/>
    <n v="6"/>
    <n v="29"/>
    <n v="1"/>
    <n v="1946380"/>
    <n v="1946425"/>
    <n v="0"/>
    <n v="-45"/>
    <n v="3"/>
    <s v="SPJY"/>
    <s v="E-Money Top Up"/>
    <x v="9"/>
    <n v="3"/>
    <n v="1"/>
    <x v="1"/>
    <x v="1"/>
  </r>
  <r>
    <d v="2020-12-30T00:00:00"/>
    <x v="11"/>
    <x v="0"/>
    <n v="10"/>
    <n v="6"/>
    <n v="18"/>
    <n v="1"/>
    <n v="1058250"/>
    <n v="1058200"/>
    <n v="31750"/>
    <n v="-31700"/>
    <n v="1"/>
    <s v="ANNP"/>
    <s v="E-Money Top Up"/>
    <x v="9"/>
    <n v="3"/>
    <n v="1"/>
    <x v="1"/>
    <x v="1"/>
  </r>
  <r>
    <d v="2020-12-30T00:00:00"/>
    <x v="11"/>
    <x v="0"/>
    <n v="10"/>
    <n v="6"/>
    <n v="3"/>
    <n v="1"/>
    <n v="1056705"/>
    <n v="1059685"/>
    <n v="0"/>
    <n v="-2980"/>
    <n v="4"/>
    <s v="UVOX"/>
    <s v="E-Money Top Up"/>
    <x v="9"/>
    <n v="3"/>
    <n v="1"/>
    <x v="1"/>
    <x v="1"/>
  </r>
  <r>
    <d v="2020-12-30T00:00:00"/>
    <x v="11"/>
    <x v="0"/>
    <n v="8"/>
    <n v="4"/>
    <n v="3"/>
    <n v="1"/>
    <n v="1829905"/>
    <n v="1830325"/>
    <n v="0"/>
    <n v="-420"/>
    <n v="20"/>
    <s v="UVOX"/>
    <s v="Prepaid Mobile"/>
    <x v="7"/>
    <n v="4"/>
    <n v="2"/>
    <x v="0"/>
    <x v="3"/>
  </r>
  <r>
    <d v="2020-12-30T00:00:00"/>
    <x v="11"/>
    <x v="0"/>
    <n v="8"/>
    <n v="4"/>
    <n v="3"/>
    <n v="0"/>
    <n v="383095"/>
    <n v="381664"/>
    <n v="0"/>
    <n v="1431"/>
    <n v="20"/>
    <s v="UVOX"/>
    <s v="Prepaid Mobile"/>
    <x v="7"/>
    <n v="4"/>
    <n v="2"/>
    <x v="0"/>
    <x v="3"/>
  </r>
  <r>
    <d v="2020-12-30T00:00:00"/>
    <x v="11"/>
    <x v="0"/>
    <n v="38"/>
    <n v="6"/>
    <n v="18"/>
    <n v="1"/>
    <n v="1701660"/>
    <n v="1675084"/>
    <n v="0"/>
    <n v="26576"/>
    <n v="1461"/>
    <s v="ANNP"/>
    <s v="E-Money Top Up"/>
    <x v="37"/>
    <n v="4"/>
    <n v="5"/>
    <x v="0"/>
    <x v="7"/>
  </r>
  <r>
    <d v="2020-12-30T00:00:00"/>
    <x v="11"/>
    <x v="0"/>
    <n v="38"/>
    <n v="6"/>
    <n v="18"/>
    <n v="0"/>
    <n v="1541165"/>
    <n v="1543953"/>
    <n v="15412"/>
    <n v="-18200"/>
    <n v="72"/>
    <s v="ANNP"/>
    <s v="E-Money Top Up"/>
    <x v="37"/>
    <n v="4"/>
    <n v="5"/>
    <x v="0"/>
    <x v="7"/>
  </r>
  <r>
    <d v="2020-12-30T00:00:00"/>
    <x v="11"/>
    <x v="0"/>
    <n v="50"/>
    <n v="4"/>
    <n v="33"/>
    <n v="1"/>
    <n v="442745"/>
    <n v="442648"/>
    <n v="0"/>
    <n v="97"/>
    <n v="3"/>
    <s v="KRNH"/>
    <s v="Prepaid Mobile"/>
    <x v="49"/>
    <n v="1"/>
    <n v="8"/>
    <x v="2"/>
    <x v="2"/>
  </r>
  <r>
    <d v="2020-12-30T00:00:00"/>
    <x v="11"/>
    <x v="0"/>
    <n v="50"/>
    <n v="4"/>
    <n v="30"/>
    <n v="1"/>
    <n v="699880"/>
    <n v="699866"/>
    <n v="0"/>
    <n v="14"/>
    <n v="2"/>
    <s v="UFGL"/>
    <s v="Prepaid Mobile"/>
    <x v="49"/>
    <n v="1"/>
    <n v="8"/>
    <x v="2"/>
    <x v="2"/>
  </r>
  <r>
    <d v="2020-12-30T00:00:00"/>
    <x v="11"/>
    <x v="0"/>
    <n v="50"/>
    <n v="4"/>
    <n v="38"/>
    <n v="1"/>
    <n v="843990"/>
    <n v="844520"/>
    <n v="16880"/>
    <n v="-17410"/>
    <n v="8"/>
    <s v="SYJA"/>
    <s v="Prepaid Mobile"/>
    <x v="49"/>
    <n v="1"/>
    <n v="8"/>
    <x v="2"/>
    <x v="2"/>
  </r>
  <r>
    <d v="2020-12-30T00:00:00"/>
    <x v="11"/>
    <x v="0"/>
    <n v="50"/>
    <n v="6"/>
    <n v="18"/>
    <n v="0"/>
    <n v="1221540"/>
    <n v="1220810"/>
    <n v="0"/>
    <n v="730"/>
    <n v="7"/>
    <s v="ANNP"/>
    <s v="E-Money Top Up"/>
    <x v="49"/>
    <n v="1"/>
    <n v="8"/>
    <x v="2"/>
    <x v="2"/>
  </r>
  <r>
    <d v="2020-12-30T00:00:00"/>
    <x v="11"/>
    <x v="0"/>
    <n v="50"/>
    <n v="4"/>
    <n v="31"/>
    <n v="1"/>
    <n v="172495"/>
    <n v="171985"/>
    <n v="0"/>
    <n v="510"/>
    <n v="7"/>
    <s v="PVUV"/>
    <s v="Prepaid Mobile"/>
    <x v="49"/>
    <n v="1"/>
    <n v="8"/>
    <x v="2"/>
    <x v="2"/>
  </r>
  <r>
    <d v="2020-12-30T00:00:00"/>
    <x v="11"/>
    <x v="0"/>
    <n v="50"/>
    <n v="4"/>
    <n v="3"/>
    <n v="1"/>
    <n v="1862875"/>
    <n v="1862815"/>
    <n v="0"/>
    <n v="60"/>
    <n v="1"/>
    <s v="UVOX"/>
    <s v="Prepaid Mobile"/>
    <x v="49"/>
    <n v="1"/>
    <n v="8"/>
    <x v="2"/>
    <x v="2"/>
  </r>
  <r>
    <d v="2020-12-30T00:00:00"/>
    <x v="11"/>
    <x v="0"/>
    <n v="50"/>
    <n v="6"/>
    <n v="18"/>
    <n v="1"/>
    <n v="627940"/>
    <n v="625050"/>
    <n v="0"/>
    <n v="2890"/>
    <n v="35"/>
    <s v="ANNP"/>
    <s v="E-Money Top Up"/>
    <x v="49"/>
    <n v="1"/>
    <n v="8"/>
    <x v="2"/>
    <x v="2"/>
  </r>
  <r>
    <d v="2020-12-30T00:00:00"/>
    <x v="11"/>
    <x v="0"/>
    <n v="50"/>
    <n v="8"/>
    <n v="3"/>
    <n v="0"/>
    <n v="727060"/>
    <n v="842179"/>
    <n v="0"/>
    <n v="-115119"/>
    <n v="3"/>
    <s v="UVOX"/>
    <s v="Mobile Data"/>
    <x v="49"/>
    <n v="1"/>
    <n v="8"/>
    <x v="2"/>
    <x v="2"/>
  </r>
  <r>
    <d v="2020-12-30T00:00:00"/>
    <x v="11"/>
    <x v="0"/>
    <n v="9"/>
    <n v="3"/>
    <n v="26"/>
    <n v="1"/>
    <n v="1514240"/>
    <n v="1507760"/>
    <n v="30280"/>
    <n v="-23800"/>
    <n v="8"/>
    <s v="TLGY"/>
    <s v="Landline"/>
    <x v="8"/>
    <n v="4"/>
    <n v="2"/>
    <x v="0"/>
    <x v="3"/>
  </r>
  <r>
    <d v="2020-12-30T00:00:00"/>
    <x v="11"/>
    <x v="0"/>
    <n v="9"/>
    <n v="4"/>
    <n v="3"/>
    <n v="0"/>
    <n v="970435"/>
    <n v="970175"/>
    <n v="9704"/>
    <n v="-9444"/>
    <n v="5"/>
    <s v="UVOX"/>
    <s v="Prepaid Mobile"/>
    <x v="8"/>
    <n v="4"/>
    <n v="2"/>
    <x v="0"/>
    <x v="3"/>
  </r>
  <r>
    <d v="2020-12-30T00:00:00"/>
    <x v="11"/>
    <x v="0"/>
    <n v="9"/>
    <n v="8"/>
    <n v="33"/>
    <n v="1"/>
    <n v="119935"/>
    <n v="119655"/>
    <n v="0"/>
    <n v="280"/>
    <n v="4"/>
    <s v="KRNH"/>
    <s v="Mobile Data"/>
    <x v="8"/>
    <n v="4"/>
    <n v="2"/>
    <x v="0"/>
    <x v="3"/>
  </r>
  <r>
    <d v="2020-12-30T00:00:00"/>
    <x v="11"/>
    <x v="0"/>
    <n v="9"/>
    <n v="19"/>
    <n v="19"/>
    <n v="1"/>
    <n v="171930"/>
    <n v="173270"/>
    <n v="0"/>
    <n v="-1340"/>
    <n v="35"/>
    <s v="TJUA"/>
    <s v="Metro"/>
    <x v="8"/>
    <n v="4"/>
    <n v="2"/>
    <x v="0"/>
    <x v="3"/>
  </r>
  <r>
    <d v="2020-12-30T00:00:00"/>
    <x v="11"/>
    <x v="0"/>
    <n v="9"/>
    <n v="8"/>
    <n v="3"/>
    <n v="1"/>
    <n v="1226725"/>
    <n v="1233946"/>
    <n v="0"/>
    <n v="-7221"/>
    <n v="88"/>
    <s v="UVOX"/>
    <s v="Mobile Data"/>
    <x v="8"/>
    <n v="4"/>
    <n v="2"/>
    <x v="0"/>
    <x v="3"/>
  </r>
  <r>
    <d v="2020-12-30T00:00:00"/>
    <x v="11"/>
    <x v="0"/>
    <n v="9"/>
    <n v="8"/>
    <n v="3"/>
    <n v="0"/>
    <n v="863770"/>
    <n v="862370"/>
    <n v="0"/>
    <n v="1400"/>
    <n v="7"/>
    <s v="UVOX"/>
    <s v="Mobile Data"/>
    <x v="8"/>
    <n v="4"/>
    <n v="2"/>
    <x v="0"/>
    <x v="3"/>
  </r>
  <r>
    <d v="2020-12-30T00:00:00"/>
    <x v="11"/>
    <x v="0"/>
    <n v="9"/>
    <n v="6"/>
    <n v="18"/>
    <n v="1"/>
    <n v="1482345"/>
    <n v="1465667"/>
    <n v="0"/>
    <n v="16678"/>
    <n v="167"/>
    <s v="ANNP"/>
    <s v="E-Money Top Up"/>
    <x v="8"/>
    <n v="4"/>
    <n v="2"/>
    <x v="0"/>
    <x v="3"/>
  </r>
  <r>
    <d v="2020-12-30T00:00:00"/>
    <x v="11"/>
    <x v="0"/>
    <n v="9"/>
    <n v="6"/>
    <n v="18"/>
    <n v="0"/>
    <n v="55055"/>
    <n v="53015"/>
    <n v="0"/>
    <n v="2040"/>
    <n v="20"/>
    <s v="ANNP"/>
    <s v="E-Money Top Up"/>
    <x v="8"/>
    <n v="4"/>
    <n v="2"/>
    <x v="0"/>
    <x v="3"/>
  </r>
  <r>
    <d v="2020-12-30T00:00:00"/>
    <x v="11"/>
    <x v="0"/>
    <n v="9"/>
    <n v="4"/>
    <n v="38"/>
    <n v="1"/>
    <n v="1035375"/>
    <n v="1031845"/>
    <n v="0"/>
    <n v="3530"/>
    <n v="57"/>
    <s v="SYJA"/>
    <s v="Prepaid Mobile"/>
    <x v="8"/>
    <n v="4"/>
    <n v="2"/>
    <x v="0"/>
    <x v="3"/>
  </r>
  <r>
    <d v="2020-12-30T00:00:00"/>
    <x v="11"/>
    <x v="0"/>
    <n v="9"/>
    <n v="7"/>
    <n v="26"/>
    <n v="1"/>
    <n v="696635"/>
    <n v="692745"/>
    <n v="0"/>
    <n v="3890"/>
    <n v="15"/>
    <s v="TLGY"/>
    <s v="Water"/>
    <x v="8"/>
    <n v="4"/>
    <n v="2"/>
    <x v="0"/>
    <x v="3"/>
  </r>
  <r>
    <d v="2020-12-30T00:00:00"/>
    <x v="11"/>
    <x v="0"/>
    <n v="9"/>
    <n v="4"/>
    <n v="31"/>
    <n v="1"/>
    <n v="1204555"/>
    <n v="1204176"/>
    <n v="36140"/>
    <n v="-35761"/>
    <n v="116"/>
    <s v="PVUV"/>
    <s v="Prepaid Mobile"/>
    <x v="8"/>
    <n v="4"/>
    <n v="2"/>
    <x v="0"/>
    <x v="3"/>
  </r>
  <r>
    <d v="2020-12-30T00:00:00"/>
    <x v="11"/>
    <x v="0"/>
    <n v="9"/>
    <n v="4"/>
    <n v="33"/>
    <n v="1"/>
    <n v="1578400"/>
    <n v="1578390"/>
    <n v="31568"/>
    <n v="-31558"/>
    <n v="3"/>
    <s v="KRNH"/>
    <s v="Prepaid Mobile"/>
    <x v="8"/>
    <n v="4"/>
    <n v="2"/>
    <x v="0"/>
    <x v="3"/>
  </r>
  <r>
    <d v="2020-12-30T00:00:00"/>
    <x v="11"/>
    <x v="0"/>
    <n v="9"/>
    <n v="9"/>
    <n v="20"/>
    <n v="1"/>
    <n v="1894380"/>
    <n v="1895740"/>
    <n v="0"/>
    <n v="-1360"/>
    <n v="1"/>
    <s v="UMGR"/>
    <s v="Digital Cable TV"/>
    <x v="8"/>
    <n v="4"/>
    <n v="2"/>
    <x v="0"/>
    <x v="3"/>
  </r>
  <r>
    <d v="2020-12-30T00:00:00"/>
    <x v="11"/>
    <x v="0"/>
    <n v="6"/>
    <n v="11"/>
    <n v="10"/>
    <n v="1"/>
    <n v="1123120"/>
    <n v="1098935"/>
    <n v="11231"/>
    <n v="12954"/>
    <n v="6"/>
    <s v="TNQT"/>
    <s v="Credit Card Bill"/>
    <x v="5"/>
    <n v="3"/>
    <n v="2"/>
    <x v="1"/>
    <x v="3"/>
  </r>
  <r>
    <d v="2020-12-30T00:00:00"/>
    <x v="11"/>
    <x v="0"/>
    <n v="6"/>
    <n v="15"/>
    <n v="22"/>
    <n v="1"/>
    <n v="1850905"/>
    <n v="1848025"/>
    <n v="55530"/>
    <n v="-52650"/>
    <n v="1"/>
    <s v="CTFM"/>
    <s v="Multifinance Bill"/>
    <x v="5"/>
    <n v="3"/>
    <n v="2"/>
    <x v="1"/>
    <x v="3"/>
  </r>
  <r>
    <d v="2020-12-30T00:00:00"/>
    <x v="11"/>
    <x v="0"/>
    <n v="6"/>
    <n v="15"/>
    <n v="15"/>
    <n v="1"/>
    <n v="258100"/>
    <n v="214420"/>
    <n v="5160"/>
    <n v="38520"/>
    <n v="29"/>
    <s v="UBRL"/>
    <s v="Multifinance Bill"/>
    <x v="5"/>
    <n v="3"/>
    <n v="2"/>
    <x v="1"/>
    <x v="3"/>
  </r>
  <r>
    <d v="2020-12-30T00:00:00"/>
    <x v="11"/>
    <x v="0"/>
    <n v="41"/>
    <n v="9"/>
    <n v="17"/>
    <n v="1"/>
    <n v="1990335"/>
    <n v="1989535"/>
    <n v="39807"/>
    <n v="-39007"/>
    <n v="1"/>
    <s v="ILLH"/>
    <s v="Digital Cable TV"/>
    <x v="40"/>
    <n v="4"/>
    <n v="6"/>
    <x v="0"/>
    <x v="6"/>
  </r>
  <r>
    <d v="2020-12-30T00:00:00"/>
    <x v="11"/>
    <x v="0"/>
    <n v="22"/>
    <n v="4"/>
    <n v="3"/>
    <n v="0"/>
    <n v="1438750"/>
    <n v="1438200"/>
    <n v="0"/>
    <n v="550"/>
    <n v="11"/>
    <s v="UVOX"/>
    <s v="Prepaid Mobile"/>
    <x v="21"/>
    <n v="3"/>
    <n v="4"/>
    <x v="1"/>
    <x v="0"/>
  </r>
  <r>
    <d v="2020-12-30T00:00:00"/>
    <x v="11"/>
    <x v="0"/>
    <n v="22"/>
    <n v="4"/>
    <n v="3"/>
    <n v="1"/>
    <n v="1964070"/>
    <n v="2233360"/>
    <n v="0"/>
    <n v="-269290"/>
    <n v="342"/>
    <s v="UVOX"/>
    <s v="Prepaid Mobile"/>
    <x v="21"/>
    <n v="3"/>
    <n v="4"/>
    <x v="1"/>
    <x v="0"/>
  </r>
  <r>
    <d v="2020-12-30T00:00:00"/>
    <x v="11"/>
    <x v="0"/>
    <n v="22"/>
    <n v="4"/>
    <n v="31"/>
    <n v="1"/>
    <n v="814020"/>
    <n v="848040"/>
    <n v="16280"/>
    <n v="-50300"/>
    <n v="64"/>
    <s v="PVUV"/>
    <s v="Prepaid Mobile"/>
    <x v="21"/>
    <n v="3"/>
    <n v="4"/>
    <x v="1"/>
    <x v="0"/>
  </r>
  <r>
    <d v="2020-12-30T00:00:00"/>
    <x v="11"/>
    <x v="0"/>
    <n v="23"/>
    <n v="6"/>
    <n v="3"/>
    <n v="1"/>
    <n v="693835"/>
    <n v="692525"/>
    <n v="0"/>
    <n v="1310"/>
    <n v="31"/>
    <s v="UVOX"/>
    <s v="E-Money Top Up"/>
    <x v="22"/>
    <n v="1"/>
    <n v="6"/>
    <x v="2"/>
    <x v="6"/>
  </r>
  <r>
    <d v="2020-12-30T00:00:00"/>
    <x v="11"/>
    <x v="0"/>
    <n v="23"/>
    <n v="6"/>
    <n v="29"/>
    <n v="1"/>
    <n v="1706625"/>
    <n v="1704491"/>
    <n v="17066"/>
    <n v="-14932"/>
    <n v="10"/>
    <s v="SPJY"/>
    <s v="E-Money Top Up"/>
    <x v="22"/>
    <n v="1"/>
    <n v="6"/>
    <x v="2"/>
    <x v="6"/>
  </r>
  <r>
    <d v="2020-12-30T00:00:00"/>
    <x v="11"/>
    <x v="0"/>
    <n v="23"/>
    <n v="6"/>
    <n v="29"/>
    <n v="0"/>
    <n v="283480"/>
    <n v="283070"/>
    <n v="2835"/>
    <n v="-2425"/>
    <n v="1"/>
    <s v="SPJY"/>
    <s v="E-Money Top Up"/>
    <x v="22"/>
    <n v="1"/>
    <n v="6"/>
    <x v="2"/>
    <x v="6"/>
  </r>
  <r>
    <d v="2020-12-30T00:00:00"/>
    <x v="11"/>
    <x v="0"/>
    <n v="29"/>
    <n v="2"/>
    <n v="1"/>
    <n v="0"/>
    <n v="1382610"/>
    <n v="1382425"/>
    <n v="41478"/>
    <n v="-41293"/>
    <n v="2"/>
    <s v="LNAM"/>
    <s v="Digital Voucher"/>
    <x v="28"/>
    <n v="2"/>
    <n v="4"/>
    <x v="3"/>
    <x v="0"/>
  </r>
  <r>
    <d v="2020-12-30T00:00:00"/>
    <x v="11"/>
    <x v="0"/>
    <n v="29"/>
    <n v="4"/>
    <n v="33"/>
    <n v="1"/>
    <n v="316915"/>
    <n v="316025"/>
    <n v="6338"/>
    <n v="-5448"/>
    <n v="2"/>
    <s v="KRNH"/>
    <s v="Prepaid Mobile"/>
    <x v="28"/>
    <n v="2"/>
    <n v="4"/>
    <x v="3"/>
    <x v="0"/>
  </r>
  <r>
    <d v="2020-12-30T00:00:00"/>
    <x v="11"/>
    <x v="0"/>
    <n v="29"/>
    <n v="2"/>
    <n v="1"/>
    <n v="1"/>
    <n v="1617650"/>
    <n v="1617591"/>
    <n v="48530"/>
    <n v="-48471"/>
    <n v="2"/>
    <s v="LNAM"/>
    <s v="Digital Voucher"/>
    <x v="28"/>
    <n v="2"/>
    <n v="4"/>
    <x v="3"/>
    <x v="0"/>
  </r>
  <r>
    <d v="2020-12-30T00:00:00"/>
    <x v="11"/>
    <x v="0"/>
    <n v="29"/>
    <n v="6"/>
    <n v="18"/>
    <n v="1"/>
    <n v="480770"/>
    <n v="480210"/>
    <n v="0"/>
    <n v="560"/>
    <n v="2"/>
    <s v="ANNP"/>
    <s v="E-Money Top Up"/>
    <x v="28"/>
    <n v="2"/>
    <n v="4"/>
    <x v="3"/>
    <x v="0"/>
  </r>
  <r>
    <d v="2020-12-30T00:00:00"/>
    <x v="11"/>
    <x v="0"/>
    <n v="25"/>
    <n v="6"/>
    <n v="18"/>
    <n v="0"/>
    <n v="756915"/>
    <n v="756575"/>
    <n v="7569"/>
    <n v="-7229"/>
    <n v="2"/>
    <s v="ANNP"/>
    <s v="E-Money Top Up"/>
    <x v="24"/>
    <n v="4"/>
    <n v="2"/>
    <x v="0"/>
    <x v="3"/>
  </r>
  <r>
    <d v="2020-12-30T00:00:00"/>
    <x v="11"/>
    <x v="0"/>
    <n v="25"/>
    <n v="6"/>
    <n v="18"/>
    <n v="1"/>
    <n v="1171335"/>
    <n v="1157945"/>
    <n v="0"/>
    <n v="13390"/>
    <n v="167"/>
    <s v="ANNP"/>
    <s v="E-Money Top Up"/>
    <x v="24"/>
    <n v="4"/>
    <n v="2"/>
    <x v="0"/>
    <x v="3"/>
  </r>
  <r>
    <d v="2020-12-30T00:00:00"/>
    <x v="11"/>
    <x v="0"/>
    <n v="39"/>
    <n v="6"/>
    <n v="38"/>
    <n v="0"/>
    <n v="1208940"/>
    <n v="1203830"/>
    <n v="0"/>
    <n v="5110"/>
    <n v="47"/>
    <s v="SYJA"/>
    <s v="E-Money Top Up"/>
    <x v="38"/>
    <n v="3"/>
    <n v="3"/>
    <x v="1"/>
    <x v="4"/>
  </r>
  <r>
    <d v="2020-12-30T00:00:00"/>
    <x v="11"/>
    <x v="0"/>
    <n v="39"/>
    <n v="6"/>
    <n v="3"/>
    <n v="0"/>
    <n v="1355560"/>
    <n v="1356782"/>
    <n v="0"/>
    <n v="-1222"/>
    <n v="122"/>
    <s v="UVOX"/>
    <s v="E-Money Top Up"/>
    <x v="38"/>
    <n v="3"/>
    <n v="3"/>
    <x v="1"/>
    <x v="4"/>
  </r>
  <r>
    <d v="2020-12-30T00:00:00"/>
    <x v="11"/>
    <x v="0"/>
    <n v="39"/>
    <n v="5"/>
    <n v="12"/>
    <n v="1"/>
    <n v="1920975"/>
    <n v="1920897"/>
    <n v="57630"/>
    <n v="-57552"/>
    <n v="118"/>
    <s v="GUZG"/>
    <s v="Game Voucher"/>
    <x v="38"/>
    <n v="3"/>
    <n v="3"/>
    <x v="1"/>
    <x v="4"/>
  </r>
  <r>
    <d v="2020-12-30T00:00:00"/>
    <x v="11"/>
    <x v="0"/>
    <n v="39"/>
    <n v="6"/>
    <n v="3"/>
    <n v="1"/>
    <n v="565495"/>
    <n v="530215"/>
    <n v="0"/>
    <n v="35280"/>
    <n v="2893"/>
    <s v="UVOX"/>
    <s v="E-Money Top Up"/>
    <x v="38"/>
    <n v="3"/>
    <n v="3"/>
    <x v="1"/>
    <x v="4"/>
  </r>
  <r>
    <d v="2020-12-30T00:00:00"/>
    <x v="11"/>
    <x v="0"/>
    <n v="39"/>
    <n v="6"/>
    <n v="38"/>
    <n v="1"/>
    <n v="514780"/>
    <n v="455120"/>
    <n v="0"/>
    <n v="59660"/>
    <n v="194"/>
    <s v="SYJA"/>
    <s v="E-Money Top Up"/>
    <x v="38"/>
    <n v="3"/>
    <n v="3"/>
    <x v="1"/>
    <x v="4"/>
  </r>
  <r>
    <d v="2020-12-30T00:00:00"/>
    <x v="11"/>
    <x v="0"/>
    <n v="61"/>
    <n v="4"/>
    <n v="3"/>
    <n v="0"/>
    <n v="1887005"/>
    <n v="1887138"/>
    <n v="0"/>
    <n v="-133"/>
    <n v="21"/>
    <s v="UVOX"/>
    <s v="Prepaid Mobile"/>
    <x v="60"/>
    <n v="1"/>
    <n v="7"/>
    <x v="2"/>
    <x v="5"/>
  </r>
  <r>
    <d v="2020-12-30T00:00:00"/>
    <x v="11"/>
    <x v="0"/>
    <n v="61"/>
    <n v="4"/>
    <n v="3"/>
    <n v="1"/>
    <n v="1467945"/>
    <n v="1467515"/>
    <n v="0"/>
    <n v="430"/>
    <n v="204"/>
    <s v="UVOX"/>
    <s v="Prepaid Mobile"/>
    <x v="60"/>
    <n v="1"/>
    <n v="7"/>
    <x v="2"/>
    <x v="5"/>
  </r>
  <r>
    <d v="2020-12-30T00:00:00"/>
    <x v="11"/>
    <x v="0"/>
    <n v="61"/>
    <n v="10"/>
    <n v="9"/>
    <n v="1"/>
    <n v="587505"/>
    <n v="589914"/>
    <n v="5880"/>
    <n v="-8289"/>
    <n v="2"/>
    <s v="ZVCE"/>
    <s v="EMI Payments"/>
    <x v="60"/>
    <n v="1"/>
    <n v="7"/>
    <x v="2"/>
    <x v="5"/>
  </r>
  <r>
    <d v="2020-12-30T00:00:00"/>
    <x v="11"/>
    <x v="0"/>
    <n v="61"/>
    <n v="1"/>
    <n v="35"/>
    <n v="0"/>
    <n v="1020975"/>
    <n v="1021205"/>
    <n v="10210"/>
    <n v="-10440"/>
    <n v="9"/>
    <s v="BDFZ"/>
    <s v="Electricity"/>
    <x v="60"/>
    <n v="1"/>
    <n v="7"/>
    <x v="2"/>
    <x v="5"/>
  </r>
  <r>
    <d v="2020-12-30T00:00:00"/>
    <x v="11"/>
    <x v="0"/>
    <n v="61"/>
    <n v="1"/>
    <n v="35"/>
    <n v="1"/>
    <n v="1893185"/>
    <n v="1850955"/>
    <n v="18932"/>
    <n v="23298"/>
    <n v="1020"/>
    <s v="BDFZ"/>
    <s v="Electricity"/>
    <x v="60"/>
    <n v="1"/>
    <n v="7"/>
    <x v="2"/>
    <x v="5"/>
  </r>
  <r>
    <d v="2020-12-30T00:00:00"/>
    <x v="11"/>
    <x v="0"/>
    <n v="14"/>
    <n v="6"/>
    <n v="7"/>
    <n v="1"/>
    <n v="172095"/>
    <n v="173513"/>
    <n v="1721"/>
    <n v="-3139"/>
    <n v="4"/>
    <s v="ZYYT"/>
    <s v="E-Money Top Up"/>
    <x v="13"/>
    <n v="1"/>
    <n v="2"/>
    <x v="2"/>
    <x v="3"/>
  </r>
  <r>
    <d v="2020-12-30T00:00:00"/>
    <x v="11"/>
    <x v="0"/>
    <n v="14"/>
    <n v="4"/>
    <n v="3"/>
    <n v="1"/>
    <n v="1057040"/>
    <n v="1101630"/>
    <n v="0"/>
    <n v="-44590"/>
    <n v="246"/>
    <s v="UVOX"/>
    <s v="Prepaid Mobile"/>
    <x v="13"/>
    <n v="1"/>
    <n v="2"/>
    <x v="2"/>
    <x v="3"/>
  </r>
  <r>
    <d v="2020-12-30T00:00:00"/>
    <x v="11"/>
    <x v="0"/>
    <n v="14"/>
    <n v="6"/>
    <n v="29"/>
    <n v="1"/>
    <n v="1534060"/>
    <n v="1534381"/>
    <n v="15341"/>
    <n v="-15662"/>
    <n v="285"/>
    <s v="SPJY"/>
    <s v="E-Money Top Up"/>
    <x v="13"/>
    <n v="1"/>
    <n v="2"/>
    <x v="2"/>
    <x v="3"/>
  </r>
  <r>
    <d v="2020-12-30T00:00:00"/>
    <x v="11"/>
    <x v="0"/>
    <n v="14"/>
    <n v="4"/>
    <n v="3"/>
    <n v="0"/>
    <n v="553540"/>
    <n v="547010"/>
    <n v="0"/>
    <n v="6530"/>
    <n v="22"/>
    <s v="UVOX"/>
    <s v="Prepaid Mobile"/>
    <x v="13"/>
    <n v="1"/>
    <n v="2"/>
    <x v="2"/>
    <x v="3"/>
  </r>
  <r>
    <d v="2020-12-30T00:00:00"/>
    <x v="11"/>
    <x v="0"/>
    <n v="14"/>
    <n v="6"/>
    <n v="18"/>
    <n v="1"/>
    <n v="1892460"/>
    <n v="1890652"/>
    <n v="0"/>
    <n v="1808"/>
    <n v="11"/>
    <s v="ANNP"/>
    <s v="E-Money Top Up"/>
    <x v="13"/>
    <n v="1"/>
    <n v="2"/>
    <x v="2"/>
    <x v="3"/>
  </r>
  <r>
    <d v="2020-12-30T00:00:00"/>
    <x v="11"/>
    <x v="0"/>
    <n v="14"/>
    <n v="6"/>
    <n v="38"/>
    <n v="1"/>
    <n v="762195"/>
    <n v="745595"/>
    <n v="22870"/>
    <n v="-6270"/>
    <n v="52"/>
    <s v="SYJA"/>
    <s v="E-Money Top Up"/>
    <x v="13"/>
    <n v="1"/>
    <n v="2"/>
    <x v="2"/>
    <x v="3"/>
  </r>
  <r>
    <d v="2020-12-30T00:00:00"/>
    <x v="11"/>
    <x v="0"/>
    <n v="14"/>
    <n v="6"/>
    <n v="3"/>
    <n v="1"/>
    <n v="1651750"/>
    <n v="1655955"/>
    <n v="0"/>
    <n v="-4205"/>
    <n v="23"/>
    <s v="UVOX"/>
    <s v="E-Money Top Up"/>
    <x v="13"/>
    <n v="1"/>
    <n v="2"/>
    <x v="2"/>
    <x v="3"/>
  </r>
  <r>
    <d v="2020-12-30T00:00:00"/>
    <x v="11"/>
    <x v="0"/>
    <n v="14"/>
    <n v="8"/>
    <n v="3"/>
    <n v="1"/>
    <n v="945485"/>
    <n v="767546"/>
    <n v="0"/>
    <n v="177939"/>
    <n v="87"/>
    <s v="UVOX"/>
    <s v="Mobile Data"/>
    <x v="13"/>
    <n v="1"/>
    <n v="2"/>
    <x v="2"/>
    <x v="3"/>
  </r>
  <r>
    <d v="2020-12-30T00:00:00"/>
    <x v="11"/>
    <x v="0"/>
    <n v="14"/>
    <n v="8"/>
    <n v="7"/>
    <n v="0"/>
    <n v="1119275"/>
    <n v="1119155"/>
    <n v="0"/>
    <n v="120"/>
    <n v="2"/>
    <s v="ZYYT"/>
    <s v="Mobile Data"/>
    <x v="13"/>
    <n v="1"/>
    <n v="2"/>
    <x v="2"/>
    <x v="3"/>
  </r>
  <r>
    <d v="2020-12-30T00:00:00"/>
    <x v="11"/>
    <x v="0"/>
    <n v="14"/>
    <n v="6"/>
    <n v="36"/>
    <n v="0"/>
    <n v="1640225"/>
    <n v="1641055"/>
    <n v="0"/>
    <n v="-830"/>
    <n v="5"/>
    <s v="KCOW"/>
    <s v="E-Money Top Up"/>
    <x v="13"/>
    <n v="1"/>
    <n v="2"/>
    <x v="2"/>
    <x v="3"/>
  </r>
  <r>
    <d v="2020-12-30T00:00:00"/>
    <x v="11"/>
    <x v="0"/>
    <n v="14"/>
    <n v="6"/>
    <n v="3"/>
    <n v="0"/>
    <n v="1936325"/>
    <n v="1936223"/>
    <n v="0"/>
    <n v="102"/>
    <n v="3"/>
    <s v="UVOX"/>
    <s v="E-Money Top Up"/>
    <x v="13"/>
    <n v="1"/>
    <n v="2"/>
    <x v="2"/>
    <x v="3"/>
  </r>
  <r>
    <d v="2020-12-30T00:00:00"/>
    <x v="11"/>
    <x v="0"/>
    <n v="14"/>
    <n v="8"/>
    <n v="3"/>
    <n v="0"/>
    <n v="1170405"/>
    <n v="1161368"/>
    <n v="0"/>
    <n v="9037"/>
    <n v="10"/>
    <s v="UVOX"/>
    <s v="Mobile Data"/>
    <x v="13"/>
    <n v="1"/>
    <n v="2"/>
    <x v="2"/>
    <x v="3"/>
  </r>
  <r>
    <d v="2020-12-30T00:00:00"/>
    <x v="11"/>
    <x v="0"/>
    <n v="14"/>
    <n v="6"/>
    <n v="29"/>
    <n v="0"/>
    <n v="1067765"/>
    <n v="1068355"/>
    <n v="10678"/>
    <n v="-11268"/>
    <n v="12"/>
    <s v="SPJY"/>
    <s v="E-Money Top Up"/>
    <x v="13"/>
    <n v="1"/>
    <n v="2"/>
    <x v="2"/>
    <x v="3"/>
  </r>
  <r>
    <d v="2020-12-30T00:00:00"/>
    <x v="11"/>
    <x v="0"/>
    <n v="4"/>
    <n v="19"/>
    <n v="19"/>
    <n v="1"/>
    <n v="1745925"/>
    <n v="1742583"/>
    <n v="0"/>
    <n v="3342"/>
    <n v="2"/>
    <s v="TJUA"/>
    <s v="Metro"/>
    <x v="3"/>
    <n v="4"/>
    <n v="8"/>
    <x v="0"/>
    <x v="2"/>
  </r>
  <r>
    <d v="2020-12-30T00:00:00"/>
    <x v="11"/>
    <x v="0"/>
    <n v="4"/>
    <n v="1"/>
    <n v="3"/>
    <n v="1"/>
    <n v="956250"/>
    <n v="958470"/>
    <n v="0"/>
    <n v="-2220"/>
    <n v="548"/>
    <s v="UVOX"/>
    <s v="Electricity"/>
    <x v="3"/>
    <n v="4"/>
    <n v="8"/>
    <x v="0"/>
    <x v="2"/>
  </r>
  <r>
    <d v="2020-12-30T00:00:00"/>
    <x v="11"/>
    <x v="0"/>
    <n v="4"/>
    <n v="7"/>
    <n v="26"/>
    <n v="1"/>
    <n v="1600870"/>
    <n v="1599590"/>
    <n v="0"/>
    <n v="1280"/>
    <n v="2"/>
    <s v="TLGY"/>
    <s v="Water"/>
    <x v="3"/>
    <n v="4"/>
    <n v="8"/>
    <x v="0"/>
    <x v="2"/>
  </r>
  <r>
    <d v="2020-12-30T00:00:00"/>
    <x v="11"/>
    <x v="0"/>
    <n v="4"/>
    <n v="10"/>
    <n v="9"/>
    <n v="1"/>
    <n v="1565660"/>
    <n v="1514630"/>
    <n v="0"/>
    <n v="51030"/>
    <n v="12"/>
    <s v="ZVCE"/>
    <s v="EMI Payments"/>
    <x v="3"/>
    <n v="4"/>
    <n v="8"/>
    <x v="0"/>
    <x v="2"/>
  </r>
  <r>
    <d v="2020-12-30T00:00:00"/>
    <x v="11"/>
    <x v="0"/>
    <n v="4"/>
    <n v="3"/>
    <n v="26"/>
    <n v="1"/>
    <n v="1550840"/>
    <n v="1548240"/>
    <n v="0"/>
    <n v="2600"/>
    <n v="3"/>
    <s v="TLGY"/>
    <s v="Landline"/>
    <x v="3"/>
    <n v="4"/>
    <n v="8"/>
    <x v="0"/>
    <x v="2"/>
  </r>
  <r>
    <d v="2020-12-30T00:00:00"/>
    <x v="11"/>
    <x v="0"/>
    <n v="4"/>
    <n v="4"/>
    <n v="33"/>
    <n v="1"/>
    <n v="1702225"/>
    <n v="1701915"/>
    <n v="0"/>
    <n v="310"/>
    <n v="3"/>
    <s v="KRNH"/>
    <s v="Prepaid Mobile"/>
    <x v="3"/>
    <n v="4"/>
    <n v="8"/>
    <x v="0"/>
    <x v="2"/>
  </r>
  <r>
    <d v="2020-12-30T00:00:00"/>
    <x v="11"/>
    <x v="0"/>
    <n v="4"/>
    <n v="4"/>
    <n v="31"/>
    <n v="1"/>
    <n v="1958650"/>
    <n v="1958891"/>
    <n v="0"/>
    <n v="-241"/>
    <n v="9"/>
    <s v="PVUV"/>
    <s v="Prepaid Mobile"/>
    <x v="3"/>
    <n v="4"/>
    <n v="8"/>
    <x v="0"/>
    <x v="2"/>
  </r>
  <r>
    <d v="2020-12-30T00:00:00"/>
    <x v="11"/>
    <x v="0"/>
    <n v="4"/>
    <n v="4"/>
    <n v="3"/>
    <n v="1"/>
    <n v="8930"/>
    <n v="9040"/>
    <n v="180"/>
    <n v="-290"/>
    <n v="7"/>
    <s v="UVOX"/>
    <s v="Prepaid Mobile"/>
    <x v="3"/>
    <n v="4"/>
    <n v="8"/>
    <x v="0"/>
    <x v="2"/>
  </r>
  <r>
    <d v="2020-12-30T00:00:00"/>
    <x v="11"/>
    <x v="0"/>
    <n v="4"/>
    <n v="23"/>
    <n v="21"/>
    <n v="1"/>
    <n v="547550"/>
    <n v="547066"/>
    <n v="5480"/>
    <n v="-4996"/>
    <n v="1"/>
    <s v="ODHE"/>
    <s v="Piped Gas"/>
    <x v="3"/>
    <n v="4"/>
    <n v="8"/>
    <x v="0"/>
    <x v="2"/>
  </r>
  <r>
    <d v="2020-12-30T00:00:00"/>
    <x v="11"/>
    <x v="0"/>
    <n v="4"/>
    <n v="1"/>
    <n v="3"/>
    <n v="0"/>
    <n v="1138130"/>
    <n v="1137840"/>
    <n v="0"/>
    <n v="290"/>
    <n v="9"/>
    <s v="UVOX"/>
    <s v="Electricity"/>
    <x v="3"/>
    <n v="4"/>
    <n v="8"/>
    <x v="0"/>
    <x v="2"/>
  </r>
  <r>
    <d v="2020-12-30T00:00:00"/>
    <x v="11"/>
    <x v="0"/>
    <n v="17"/>
    <n v="4"/>
    <n v="3"/>
    <n v="0"/>
    <n v="1169560"/>
    <n v="1170340"/>
    <n v="0"/>
    <n v="-780"/>
    <n v="14"/>
    <s v="UVOX"/>
    <s v="Prepaid Mobile"/>
    <x v="16"/>
    <n v="3"/>
    <n v="1"/>
    <x v="1"/>
    <x v="1"/>
  </r>
  <r>
    <d v="2020-12-30T00:00:00"/>
    <x v="11"/>
    <x v="0"/>
    <n v="17"/>
    <n v="8"/>
    <n v="7"/>
    <n v="1"/>
    <n v="356080"/>
    <n v="353990"/>
    <n v="0"/>
    <n v="2090"/>
    <n v="1"/>
    <s v="ZYYT"/>
    <s v="Mobile Data"/>
    <x v="16"/>
    <n v="3"/>
    <n v="1"/>
    <x v="1"/>
    <x v="1"/>
  </r>
  <r>
    <d v="2020-12-30T00:00:00"/>
    <x v="11"/>
    <x v="0"/>
    <n v="17"/>
    <n v="4"/>
    <n v="33"/>
    <n v="1"/>
    <n v="1984075"/>
    <n v="1981325"/>
    <n v="19841"/>
    <n v="-17091"/>
    <n v="7"/>
    <s v="KRNH"/>
    <s v="Prepaid Mobile"/>
    <x v="16"/>
    <n v="3"/>
    <n v="1"/>
    <x v="1"/>
    <x v="1"/>
  </r>
  <r>
    <d v="2020-12-30T00:00:00"/>
    <x v="11"/>
    <x v="0"/>
    <n v="17"/>
    <n v="4"/>
    <n v="38"/>
    <n v="1"/>
    <n v="1022625"/>
    <n v="1019545"/>
    <n v="0"/>
    <n v="3080"/>
    <n v="5"/>
    <s v="SYJA"/>
    <s v="Prepaid Mobile"/>
    <x v="16"/>
    <n v="3"/>
    <n v="1"/>
    <x v="1"/>
    <x v="1"/>
  </r>
  <r>
    <d v="2020-12-30T00:00:00"/>
    <x v="11"/>
    <x v="0"/>
    <n v="17"/>
    <n v="4"/>
    <n v="3"/>
    <n v="1"/>
    <n v="239585"/>
    <n v="239905"/>
    <n v="2396"/>
    <n v="-2716"/>
    <n v="48"/>
    <s v="UVOX"/>
    <s v="Prepaid Mobile"/>
    <x v="16"/>
    <n v="3"/>
    <n v="1"/>
    <x v="1"/>
    <x v="1"/>
  </r>
  <r>
    <d v="2020-12-30T00:00:00"/>
    <x v="11"/>
    <x v="0"/>
    <n v="17"/>
    <n v="4"/>
    <n v="31"/>
    <n v="1"/>
    <n v="489920"/>
    <n v="489310"/>
    <n v="0"/>
    <n v="610"/>
    <n v="16"/>
    <s v="PVUV"/>
    <s v="Prepaid Mobile"/>
    <x v="16"/>
    <n v="3"/>
    <n v="1"/>
    <x v="1"/>
    <x v="1"/>
  </r>
  <r>
    <d v="2020-12-30T00:00:00"/>
    <x v="11"/>
    <x v="0"/>
    <n v="17"/>
    <n v="1"/>
    <n v="3"/>
    <n v="1"/>
    <n v="1157290"/>
    <n v="1156561"/>
    <n v="34719"/>
    <n v="-33990"/>
    <n v="10"/>
    <s v="UVOX"/>
    <s v="Electricity"/>
    <x v="16"/>
    <n v="3"/>
    <n v="1"/>
    <x v="1"/>
    <x v="1"/>
  </r>
  <r>
    <d v="2020-12-30T00:00:00"/>
    <x v="11"/>
    <x v="0"/>
    <n v="17"/>
    <n v="8"/>
    <n v="3"/>
    <n v="1"/>
    <n v="1051125"/>
    <n v="1055385"/>
    <n v="0"/>
    <n v="-4260"/>
    <n v="13"/>
    <s v="UVOX"/>
    <s v="Mobile Data"/>
    <x v="16"/>
    <n v="3"/>
    <n v="1"/>
    <x v="1"/>
    <x v="1"/>
  </r>
  <r>
    <d v="2020-12-30T00:00:00"/>
    <x v="11"/>
    <x v="0"/>
    <n v="17"/>
    <n v="4"/>
    <n v="31"/>
    <n v="0"/>
    <n v="486655"/>
    <n v="486117"/>
    <n v="0"/>
    <n v="538"/>
    <n v="2"/>
    <s v="PVUV"/>
    <s v="Prepaid Mobile"/>
    <x v="16"/>
    <n v="3"/>
    <n v="1"/>
    <x v="1"/>
    <x v="1"/>
  </r>
  <r>
    <d v="2020-12-30T00:00:00"/>
    <x v="11"/>
    <x v="0"/>
    <n v="58"/>
    <n v="8"/>
    <n v="3"/>
    <n v="1"/>
    <n v="1934025"/>
    <n v="1922817"/>
    <n v="19340"/>
    <n v="-8132"/>
    <n v="304"/>
    <s v="UVOX"/>
    <s v="Mobile Data"/>
    <x v="57"/>
    <n v="1"/>
    <n v="3"/>
    <x v="2"/>
    <x v="4"/>
  </r>
  <r>
    <d v="2020-12-30T00:00:00"/>
    <x v="11"/>
    <x v="0"/>
    <n v="58"/>
    <n v="8"/>
    <n v="3"/>
    <n v="0"/>
    <n v="1546530"/>
    <n v="1546454"/>
    <n v="0"/>
    <n v="76"/>
    <n v="4"/>
    <s v="UVOX"/>
    <s v="Mobile Data"/>
    <x v="57"/>
    <n v="1"/>
    <n v="3"/>
    <x v="2"/>
    <x v="4"/>
  </r>
  <r>
    <d v="2020-12-30T00:00:00"/>
    <x v="11"/>
    <x v="0"/>
    <n v="58"/>
    <n v="4"/>
    <n v="31"/>
    <n v="1"/>
    <n v="128295"/>
    <n v="127786"/>
    <n v="0"/>
    <n v="509"/>
    <n v="38"/>
    <s v="PVUV"/>
    <s v="Prepaid Mobile"/>
    <x v="57"/>
    <n v="1"/>
    <n v="3"/>
    <x v="2"/>
    <x v="4"/>
  </r>
  <r>
    <d v="2020-12-30T00:00:00"/>
    <x v="11"/>
    <x v="0"/>
    <n v="58"/>
    <n v="6"/>
    <n v="18"/>
    <n v="1"/>
    <n v="1012010"/>
    <n v="996650"/>
    <n v="0"/>
    <n v="15360"/>
    <n v="48"/>
    <s v="ANNP"/>
    <s v="E-Money Top Up"/>
    <x v="57"/>
    <n v="1"/>
    <n v="3"/>
    <x v="2"/>
    <x v="4"/>
  </r>
  <r>
    <d v="2020-12-30T00:00:00"/>
    <x v="11"/>
    <x v="0"/>
    <n v="58"/>
    <n v="4"/>
    <n v="38"/>
    <n v="0"/>
    <n v="134590"/>
    <n v="134410"/>
    <n v="2692"/>
    <n v="-2512"/>
    <n v="1"/>
    <s v="SYJA"/>
    <s v="Prepaid Mobile"/>
    <x v="57"/>
    <n v="1"/>
    <n v="3"/>
    <x v="2"/>
    <x v="4"/>
  </r>
  <r>
    <d v="2020-12-30T00:00:00"/>
    <x v="11"/>
    <x v="0"/>
    <n v="58"/>
    <n v="1"/>
    <n v="35"/>
    <n v="1"/>
    <n v="205750"/>
    <n v="204508"/>
    <n v="0"/>
    <n v="1242"/>
    <n v="149"/>
    <s v="BDFZ"/>
    <s v="Electricity"/>
    <x v="57"/>
    <n v="1"/>
    <n v="3"/>
    <x v="2"/>
    <x v="4"/>
  </r>
  <r>
    <d v="2020-12-30T00:00:00"/>
    <x v="11"/>
    <x v="0"/>
    <n v="58"/>
    <n v="4"/>
    <n v="3"/>
    <n v="1"/>
    <n v="1868160"/>
    <n v="1876980"/>
    <n v="0"/>
    <n v="-8820"/>
    <n v="55"/>
    <s v="UVOX"/>
    <s v="Prepaid Mobile"/>
    <x v="57"/>
    <n v="1"/>
    <n v="3"/>
    <x v="2"/>
    <x v="4"/>
  </r>
  <r>
    <d v="2020-12-30T00:00:00"/>
    <x v="11"/>
    <x v="0"/>
    <n v="58"/>
    <n v="4"/>
    <n v="33"/>
    <n v="1"/>
    <n v="761570"/>
    <n v="761571"/>
    <n v="0"/>
    <n v="-1"/>
    <n v="5"/>
    <s v="KRNH"/>
    <s v="Prepaid Mobile"/>
    <x v="57"/>
    <n v="1"/>
    <n v="3"/>
    <x v="2"/>
    <x v="4"/>
  </r>
  <r>
    <d v="2020-12-30T00:00:00"/>
    <x v="11"/>
    <x v="0"/>
    <n v="28"/>
    <n v="4"/>
    <n v="3"/>
    <n v="0"/>
    <n v="219480"/>
    <n v="217774"/>
    <n v="0"/>
    <n v="1706"/>
    <n v="10"/>
    <s v="UVOX"/>
    <s v="Prepaid Mobile"/>
    <x v="27"/>
    <n v="2"/>
    <n v="1"/>
    <x v="3"/>
    <x v="1"/>
  </r>
  <r>
    <d v="2020-12-30T00:00:00"/>
    <x v="11"/>
    <x v="0"/>
    <n v="28"/>
    <n v="4"/>
    <n v="3"/>
    <n v="1"/>
    <n v="197960"/>
    <n v="192060"/>
    <n v="0"/>
    <n v="5900"/>
    <n v="12"/>
    <s v="UVOX"/>
    <s v="Prepaid Mobile"/>
    <x v="27"/>
    <n v="2"/>
    <n v="1"/>
    <x v="3"/>
    <x v="1"/>
  </r>
  <r>
    <d v="2020-12-30T00:00:00"/>
    <x v="11"/>
    <x v="0"/>
    <n v="28"/>
    <n v="4"/>
    <n v="38"/>
    <n v="1"/>
    <n v="641775"/>
    <n v="642840"/>
    <n v="0"/>
    <n v="-1065"/>
    <n v="265"/>
    <s v="SYJA"/>
    <s v="Prepaid Mobile"/>
    <x v="27"/>
    <n v="2"/>
    <n v="1"/>
    <x v="3"/>
    <x v="1"/>
  </r>
  <r>
    <d v="2020-12-30T00:00:00"/>
    <x v="11"/>
    <x v="0"/>
    <n v="28"/>
    <n v="4"/>
    <n v="31"/>
    <n v="0"/>
    <n v="893405"/>
    <n v="892875"/>
    <n v="0"/>
    <n v="530"/>
    <n v="7"/>
    <s v="PVUV"/>
    <s v="Prepaid Mobile"/>
    <x v="27"/>
    <n v="2"/>
    <n v="1"/>
    <x v="3"/>
    <x v="1"/>
  </r>
  <r>
    <d v="2020-12-30T00:00:00"/>
    <x v="11"/>
    <x v="0"/>
    <n v="5"/>
    <n v="4"/>
    <n v="31"/>
    <n v="0"/>
    <n v="222935"/>
    <n v="221659"/>
    <n v="4460"/>
    <n v="-3184"/>
    <n v="36"/>
    <s v="PVUV"/>
    <s v="Prepaid Mobile"/>
    <x v="4"/>
    <n v="2"/>
    <n v="8"/>
    <x v="3"/>
    <x v="2"/>
  </r>
  <r>
    <d v="2020-12-30T00:00:00"/>
    <x v="11"/>
    <x v="0"/>
    <n v="5"/>
    <n v="6"/>
    <n v="3"/>
    <n v="0"/>
    <n v="1468055"/>
    <n v="1467975"/>
    <n v="0"/>
    <n v="80"/>
    <n v="2"/>
    <s v="UVOX"/>
    <s v="E-Money Top Up"/>
    <x v="4"/>
    <n v="2"/>
    <n v="8"/>
    <x v="3"/>
    <x v="2"/>
  </r>
  <r>
    <d v="2020-12-30T00:00:00"/>
    <x v="11"/>
    <x v="0"/>
    <n v="5"/>
    <n v="4"/>
    <n v="31"/>
    <n v="1"/>
    <n v="1876390"/>
    <n v="1906084"/>
    <n v="0"/>
    <n v="-29694"/>
    <n v="2803"/>
    <s v="PVUV"/>
    <s v="Prepaid Mobile"/>
    <x v="4"/>
    <n v="2"/>
    <n v="8"/>
    <x v="3"/>
    <x v="2"/>
  </r>
  <r>
    <d v="2020-12-30T00:00:00"/>
    <x v="11"/>
    <x v="0"/>
    <n v="5"/>
    <n v="6"/>
    <n v="36"/>
    <n v="0"/>
    <n v="1594965"/>
    <n v="1594685"/>
    <n v="0"/>
    <n v="280"/>
    <n v="2"/>
    <s v="KCOW"/>
    <s v="E-Money Top Up"/>
    <x v="4"/>
    <n v="2"/>
    <n v="8"/>
    <x v="3"/>
    <x v="2"/>
  </r>
  <r>
    <d v="2020-12-30T00:00:00"/>
    <x v="11"/>
    <x v="0"/>
    <n v="5"/>
    <n v="4"/>
    <n v="38"/>
    <n v="1"/>
    <n v="1484795"/>
    <n v="1429235"/>
    <n v="14850"/>
    <n v="40710"/>
    <n v="414"/>
    <s v="SYJA"/>
    <s v="Prepaid Mobile"/>
    <x v="4"/>
    <n v="2"/>
    <n v="8"/>
    <x v="3"/>
    <x v="2"/>
  </r>
  <r>
    <d v="2020-12-30T00:00:00"/>
    <x v="11"/>
    <x v="0"/>
    <n v="5"/>
    <n v="6"/>
    <n v="3"/>
    <n v="1"/>
    <n v="239250"/>
    <n v="214410"/>
    <n v="4785"/>
    <n v="20055"/>
    <n v="182"/>
    <s v="UVOX"/>
    <s v="E-Money Top Up"/>
    <x v="4"/>
    <n v="2"/>
    <n v="8"/>
    <x v="3"/>
    <x v="2"/>
  </r>
  <r>
    <d v="2020-12-30T00:00:00"/>
    <x v="11"/>
    <x v="0"/>
    <n v="5"/>
    <n v="4"/>
    <n v="33"/>
    <n v="0"/>
    <n v="942980"/>
    <n v="942280"/>
    <n v="18860"/>
    <n v="-18160"/>
    <n v="3"/>
    <s v="KRNH"/>
    <s v="Prepaid Mobile"/>
    <x v="4"/>
    <n v="2"/>
    <n v="8"/>
    <x v="3"/>
    <x v="2"/>
  </r>
  <r>
    <d v="2020-12-30T00:00:00"/>
    <x v="11"/>
    <x v="0"/>
    <n v="5"/>
    <n v="4"/>
    <n v="33"/>
    <n v="1"/>
    <n v="642760"/>
    <n v="642760"/>
    <n v="0"/>
    <n v="0"/>
    <n v="250"/>
    <s v="KRNH"/>
    <s v="Prepaid Mobile"/>
    <x v="4"/>
    <n v="2"/>
    <n v="8"/>
    <x v="3"/>
    <x v="2"/>
  </r>
  <r>
    <d v="2020-12-30T00:00:00"/>
    <x v="11"/>
    <x v="0"/>
    <n v="5"/>
    <n v="4"/>
    <n v="3"/>
    <n v="0"/>
    <n v="104105"/>
    <n v="108955"/>
    <n v="3123"/>
    <n v="-7973"/>
    <n v="781"/>
    <s v="UVOX"/>
    <s v="Prepaid Mobile"/>
    <x v="4"/>
    <n v="2"/>
    <n v="8"/>
    <x v="3"/>
    <x v="2"/>
  </r>
  <r>
    <d v="2020-12-30T00:00:00"/>
    <x v="11"/>
    <x v="0"/>
    <n v="5"/>
    <n v="1"/>
    <n v="3"/>
    <n v="1"/>
    <n v="882425"/>
    <n v="873031"/>
    <n v="0"/>
    <n v="9394"/>
    <n v="1577"/>
    <s v="UVOX"/>
    <s v="Electricity"/>
    <x v="4"/>
    <n v="2"/>
    <n v="8"/>
    <x v="3"/>
    <x v="2"/>
  </r>
  <r>
    <d v="2020-12-30T00:00:00"/>
    <x v="11"/>
    <x v="0"/>
    <n v="5"/>
    <n v="1"/>
    <n v="3"/>
    <n v="0"/>
    <n v="850450"/>
    <n v="850850"/>
    <n v="0"/>
    <n v="-400"/>
    <n v="108"/>
    <s v="UVOX"/>
    <s v="Electricity"/>
    <x v="4"/>
    <n v="2"/>
    <n v="8"/>
    <x v="3"/>
    <x v="2"/>
  </r>
  <r>
    <d v="2020-12-30T00:00:00"/>
    <x v="11"/>
    <x v="0"/>
    <n v="5"/>
    <n v="4"/>
    <n v="3"/>
    <n v="1"/>
    <n v="731230"/>
    <n v="1348563"/>
    <n v="14625"/>
    <n v="-631958"/>
    <n v="13813"/>
    <s v="UVOX"/>
    <s v="Prepaid Mobile"/>
    <x v="4"/>
    <n v="2"/>
    <n v="8"/>
    <x v="3"/>
    <x v="2"/>
  </r>
  <r>
    <d v="2020-12-30T00:00:00"/>
    <x v="11"/>
    <x v="0"/>
    <n v="5"/>
    <n v="4"/>
    <n v="38"/>
    <n v="0"/>
    <n v="823170"/>
    <n v="831270"/>
    <n v="8230"/>
    <n v="-16330"/>
    <n v="141"/>
    <s v="SYJA"/>
    <s v="Prepaid Mobile"/>
    <x v="4"/>
    <n v="2"/>
    <n v="8"/>
    <x v="3"/>
    <x v="2"/>
  </r>
  <r>
    <d v="2020-12-30T00:00:00"/>
    <x v="11"/>
    <x v="0"/>
    <n v="63"/>
    <n v="4"/>
    <n v="33"/>
    <n v="1"/>
    <n v="1093255"/>
    <n v="1087135"/>
    <n v="0"/>
    <n v="6120"/>
    <n v="94"/>
    <s v="KRNH"/>
    <s v="Prepaid Mobile"/>
    <x v="62"/>
    <n v="4"/>
    <n v="2"/>
    <x v="0"/>
    <x v="3"/>
  </r>
  <r>
    <d v="2020-12-30T00:00:00"/>
    <x v="11"/>
    <x v="0"/>
    <n v="63"/>
    <n v="6"/>
    <n v="29"/>
    <n v="1"/>
    <n v="1169390"/>
    <n v="1167348"/>
    <n v="0"/>
    <n v="2042"/>
    <n v="14"/>
    <s v="SPJY"/>
    <s v="E-Money Top Up"/>
    <x v="62"/>
    <n v="4"/>
    <n v="2"/>
    <x v="0"/>
    <x v="3"/>
  </r>
  <r>
    <d v="2020-12-30T00:00:00"/>
    <x v="11"/>
    <x v="0"/>
    <n v="63"/>
    <n v="6"/>
    <n v="18"/>
    <n v="1"/>
    <n v="721130"/>
    <n v="719120"/>
    <n v="14420"/>
    <n v="-12410"/>
    <n v="61"/>
    <s v="ANNP"/>
    <s v="E-Money Top Up"/>
    <x v="62"/>
    <n v="4"/>
    <n v="2"/>
    <x v="0"/>
    <x v="3"/>
  </r>
  <r>
    <d v="2020-12-30T00:00:00"/>
    <x v="11"/>
    <x v="0"/>
    <n v="63"/>
    <n v="6"/>
    <n v="18"/>
    <n v="0"/>
    <n v="742435"/>
    <n v="742340"/>
    <n v="0"/>
    <n v="95"/>
    <n v="1"/>
    <s v="ANNP"/>
    <s v="E-Money Top Up"/>
    <x v="62"/>
    <n v="4"/>
    <n v="2"/>
    <x v="0"/>
    <x v="3"/>
  </r>
  <r>
    <d v="2020-12-30T00:00:00"/>
    <x v="11"/>
    <x v="0"/>
    <n v="63"/>
    <n v="8"/>
    <n v="3"/>
    <n v="1"/>
    <n v="765510"/>
    <n v="765518"/>
    <n v="0"/>
    <n v="-8"/>
    <n v="2"/>
    <s v="UVOX"/>
    <s v="Mobile Data"/>
    <x v="62"/>
    <n v="4"/>
    <n v="2"/>
    <x v="0"/>
    <x v="3"/>
  </r>
  <r>
    <d v="2020-12-30T00:00:00"/>
    <x v="11"/>
    <x v="0"/>
    <n v="63"/>
    <n v="4"/>
    <n v="31"/>
    <n v="0"/>
    <n v="1202310"/>
    <n v="1202306"/>
    <n v="12023"/>
    <n v="-12019"/>
    <n v="2"/>
    <s v="PVUV"/>
    <s v="Prepaid Mobile"/>
    <x v="62"/>
    <n v="4"/>
    <n v="2"/>
    <x v="0"/>
    <x v="3"/>
  </r>
  <r>
    <d v="2020-12-30T00:00:00"/>
    <x v="11"/>
    <x v="0"/>
    <n v="63"/>
    <n v="4"/>
    <n v="33"/>
    <n v="0"/>
    <n v="1496680"/>
    <n v="1496570"/>
    <n v="0"/>
    <n v="110"/>
    <n v="5"/>
    <s v="KRNH"/>
    <s v="Prepaid Mobile"/>
    <x v="62"/>
    <n v="4"/>
    <n v="2"/>
    <x v="0"/>
    <x v="3"/>
  </r>
  <r>
    <d v="2020-12-30T00:00:00"/>
    <x v="11"/>
    <x v="0"/>
    <n v="63"/>
    <n v="4"/>
    <n v="31"/>
    <n v="1"/>
    <n v="717590"/>
    <n v="717589"/>
    <n v="21530"/>
    <n v="-21529"/>
    <n v="1"/>
    <s v="PVUV"/>
    <s v="Prepaid Mobile"/>
    <x v="62"/>
    <n v="4"/>
    <n v="2"/>
    <x v="0"/>
    <x v="3"/>
  </r>
  <r>
    <d v="2020-12-30T00:00:00"/>
    <x v="11"/>
    <x v="0"/>
    <n v="63"/>
    <n v="4"/>
    <n v="38"/>
    <n v="1"/>
    <n v="1138405"/>
    <n v="1136305"/>
    <n v="0"/>
    <n v="2100"/>
    <n v="144"/>
    <s v="SYJA"/>
    <s v="Prepaid Mobile"/>
    <x v="62"/>
    <n v="4"/>
    <n v="2"/>
    <x v="0"/>
    <x v="3"/>
  </r>
  <r>
    <d v="2020-12-30T00:00:00"/>
    <x v="11"/>
    <x v="0"/>
    <n v="49"/>
    <n v="4"/>
    <n v="3"/>
    <n v="0"/>
    <n v="790720"/>
    <n v="789900"/>
    <n v="15814"/>
    <n v="-14994"/>
    <n v="6"/>
    <s v="UVOX"/>
    <s v="Prepaid Mobile"/>
    <x v="48"/>
    <n v="4"/>
    <n v="8"/>
    <x v="0"/>
    <x v="2"/>
  </r>
  <r>
    <d v="2020-12-30T00:00:00"/>
    <x v="11"/>
    <x v="0"/>
    <n v="49"/>
    <n v="6"/>
    <n v="29"/>
    <n v="1"/>
    <n v="837430"/>
    <n v="837260"/>
    <n v="0"/>
    <n v="170"/>
    <n v="2"/>
    <s v="SPJY"/>
    <s v="E-Money Top Up"/>
    <x v="48"/>
    <n v="4"/>
    <n v="8"/>
    <x v="0"/>
    <x v="2"/>
  </r>
  <r>
    <d v="2020-12-30T00:00:00"/>
    <x v="11"/>
    <x v="0"/>
    <n v="3"/>
    <n v="4"/>
    <n v="3"/>
    <n v="1"/>
    <n v="871395"/>
    <n v="871265"/>
    <n v="17428"/>
    <n v="-17298"/>
    <n v="24"/>
    <s v="UVOX"/>
    <s v="Prepaid Mobile"/>
    <x v="2"/>
    <n v="1"/>
    <n v="8"/>
    <x v="2"/>
    <x v="2"/>
  </r>
  <r>
    <d v="2020-12-30T00:00:00"/>
    <x v="11"/>
    <x v="0"/>
    <n v="3"/>
    <n v="7"/>
    <n v="26"/>
    <n v="1"/>
    <n v="195085"/>
    <n v="195245"/>
    <n v="1951"/>
    <n v="-2111"/>
    <n v="12"/>
    <s v="TLGY"/>
    <s v="Water"/>
    <x v="2"/>
    <n v="1"/>
    <n v="8"/>
    <x v="2"/>
    <x v="2"/>
  </r>
  <r>
    <d v="2020-12-30T00:00:00"/>
    <x v="11"/>
    <x v="0"/>
    <n v="3"/>
    <n v="6"/>
    <n v="18"/>
    <n v="0"/>
    <n v="1789985"/>
    <n v="1789859"/>
    <n v="53700"/>
    <n v="-53574"/>
    <n v="11"/>
    <s v="ANNP"/>
    <s v="E-Money Top Up"/>
    <x v="2"/>
    <n v="1"/>
    <n v="8"/>
    <x v="2"/>
    <x v="2"/>
  </r>
  <r>
    <d v="2020-12-30T00:00:00"/>
    <x v="11"/>
    <x v="0"/>
    <n v="3"/>
    <n v="6"/>
    <n v="3"/>
    <n v="1"/>
    <n v="1610705"/>
    <n v="1610435"/>
    <n v="0"/>
    <n v="270"/>
    <n v="49"/>
    <s v="UVOX"/>
    <s v="E-Money Top Up"/>
    <x v="2"/>
    <n v="1"/>
    <n v="8"/>
    <x v="2"/>
    <x v="2"/>
  </r>
  <r>
    <d v="2020-12-30T00:00:00"/>
    <x v="11"/>
    <x v="0"/>
    <n v="3"/>
    <n v="3"/>
    <n v="26"/>
    <n v="1"/>
    <n v="1852330"/>
    <n v="1854740"/>
    <n v="55570"/>
    <n v="-57980"/>
    <n v="2"/>
    <s v="TLGY"/>
    <s v="Landline"/>
    <x v="2"/>
    <n v="1"/>
    <n v="8"/>
    <x v="2"/>
    <x v="2"/>
  </r>
  <r>
    <d v="2020-12-30T00:00:00"/>
    <x v="11"/>
    <x v="0"/>
    <n v="3"/>
    <n v="6"/>
    <n v="18"/>
    <n v="1"/>
    <n v="596010"/>
    <n v="567660"/>
    <n v="0"/>
    <n v="28350"/>
    <n v="135"/>
    <s v="ANNP"/>
    <s v="E-Money Top Up"/>
    <x v="2"/>
    <n v="1"/>
    <n v="8"/>
    <x v="2"/>
    <x v="2"/>
  </r>
  <r>
    <d v="2020-12-30T00:00:00"/>
    <x v="11"/>
    <x v="0"/>
    <n v="3"/>
    <n v="7"/>
    <n v="35"/>
    <n v="1"/>
    <n v="654365"/>
    <n v="657225"/>
    <n v="6540"/>
    <n v="-9400"/>
    <n v="9"/>
    <s v="BDFZ"/>
    <s v="Water"/>
    <x v="2"/>
    <n v="1"/>
    <n v="8"/>
    <x v="2"/>
    <x v="2"/>
  </r>
  <r>
    <d v="2020-12-30T00:00:00"/>
    <x v="11"/>
    <x v="0"/>
    <n v="3"/>
    <n v="7"/>
    <n v="26"/>
    <n v="0"/>
    <n v="727135"/>
    <n v="725115"/>
    <n v="0"/>
    <n v="2020"/>
    <n v="1"/>
    <s v="TLGY"/>
    <s v="Water"/>
    <x v="2"/>
    <n v="1"/>
    <n v="8"/>
    <x v="2"/>
    <x v="2"/>
  </r>
  <r>
    <d v="2020-12-30T00:00:00"/>
    <x v="11"/>
    <x v="0"/>
    <n v="3"/>
    <n v="19"/>
    <n v="19"/>
    <n v="1"/>
    <n v="1710"/>
    <n v="-12500"/>
    <n v="50"/>
    <n v="14160"/>
    <n v="22"/>
    <s v="TJUA"/>
    <s v="Metro"/>
    <x v="2"/>
    <n v="1"/>
    <n v="8"/>
    <x v="2"/>
    <x v="2"/>
  </r>
  <r>
    <d v="2020-12-30T00:00:00"/>
    <x v="11"/>
    <x v="0"/>
    <n v="3"/>
    <n v="6"/>
    <n v="36"/>
    <n v="0"/>
    <n v="1624130"/>
    <n v="1625020"/>
    <n v="0"/>
    <n v="-890"/>
    <n v="3"/>
    <s v="KCOW"/>
    <s v="E-Money Top Up"/>
    <x v="2"/>
    <n v="1"/>
    <n v="8"/>
    <x v="2"/>
    <x v="2"/>
  </r>
  <r>
    <d v="2020-12-30T00:00:00"/>
    <x v="11"/>
    <x v="0"/>
    <n v="3"/>
    <n v="4"/>
    <n v="3"/>
    <n v="0"/>
    <n v="1247335"/>
    <n v="1247315"/>
    <n v="0"/>
    <n v="20"/>
    <n v="1"/>
    <s v="UVOX"/>
    <s v="Prepaid Mobile"/>
    <x v="2"/>
    <n v="1"/>
    <n v="8"/>
    <x v="2"/>
    <x v="2"/>
  </r>
  <r>
    <d v="2020-12-30T00:00:00"/>
    <x v="11"/>
    <x v="0"/>
    <n v="43"/>
    <n v="8"/>
    <n v="3"/>
    <n v="0"/>
    <n v="1010515"/>
    <n v="1039616"/>
    <n v="30320"/>
    <n v="-59421"/>
    <n v="3"/>
    <s v="UVOX"/>
    <s v="Mobile Data"/>
    <x v="42"/>
    <n v="5"/>
    <n v="4"/>
    <x v="4"/>
    <x v="0"/>
  </r>
  <r>
    <d v="2020-12-30T00:00:00"/>
    <x v="11"/>
    <x v="0"/>
    <n v="43"/>
    <n v="4"/>
    <n v="3"/>
    <n v="0"/>
    <n v="1711650"/>
    <n v="1711640"/>
    <n v="17117"/>
    <n v="-17107"/>
    <n v="2"/>
    <s v="UVOX"/>
    <s v="Prepaid Mobile"/>
    <x v="42"/>
    <n v="5"/>
    <n v="4"/>
    <x v="4"/>
    <x v="0"/>
  </r>
  <r>
    <d v="2020-12-30T00:00:00"/>
    <x v="11"/>
    <x v="0"/>
    <n v="43"/>
    <n v="1"/>
    <n v="3"/>
    <n v="1"/>
    <n v="29275"/>
    <n v="28205"/>
    <n v="0"/>
    <n v="1070"/>
    <n v="23"/>
    <s v="UVOX"/>
    <s v="Electricity"/>
    <x v="42"/>
    <n v="5"/>
    <n v="4"/>
    <x v="4"/>
    <x v="0"/>
  </r>
  <r>
    <d v="2020-12-30T00:00:00"/>
    <x v="11"/>
    <x v="0"/>
    <n v="43"/>
    <n v="4"/>
    <n v="3"/>
    <n v="1"/>
    <n v="1264200"/>
    <n v="1267235"/>
    <n v="0"/>
    <n v="-3035"/>
    <n v="76"/>
    <s v="UVOX"/>
    <s v="Prepaid Mobile"/>
    <x v="42"/>
    <n v="5"/>
    <n v="4"/>
    <x v="4"/>
    <x v="0"/>
  </r>
  <r>
    <d v="2020-12-30T00:00:00"/>
    <x v="11"/>
    <x v="0"/>
    <n v="43"/>
    <n v="4"/>
    <n v="31"/>
    <n v="1"/>
    <n v="624785"/>
    <n v="624875"/>
    <n v="18744"/>
    <n v="-18834"/>
    <n v="6"/>
    <s v="PVUV"/>
    <s v="Prepaid Mobile"/>
    <x v="42"/>
    <n v="5"/>
    <n v="4"/>
    <x v="4"/>
    <x v="0"/>
  </r>
  <r>
    <d v="2020-12-30T00:00:00"/>
    <x v="11"/>
    <x v="0"/>
    <n v="43"/>
    <n v="4"/>
    <n v="33"/>
    <n v="1"/>
    <n v="1397795"/>
    <n v="1397765"/>
    <n v="0"/>
    <n v="30"/>
    <n v="3"/>
    <s v="KRNH"/>
    <s v="Prepaid Mobile"/>
    <x v="42"/>
    <n v="5"/>
    <n v="4"/>
    <x v="4"/>
    <x v="0"/>
  </r>
  <r>
    <d v="2020-12-30T00:00:00"/>
    <x v="11"/>
    <x v="0"/>
    <n v="33"/>
    <n v="1"/>
    <n v="35"/>
    <n v="1"/>
    <n v="205660"/>
    <n v="202690"/>
    <n v="0"/>
    <n v="2970"/>
    <n v="345"/>
    <s v="BDFZ"/>
    <s v="Electricity"/>
    <x v="32"/>
    <n v="4"/>
    <n v="1"/>
    <x v="0"/>
    <x v="1"/>
  </r>
  <r>
    <d v="2020-12-30T00:00:00"/>
    <x v="11"/>
    <x v="0"/>
    <n v="33"/>
    <n v="23"/>
    <n v="21"/>
    <n v="1"/>
    <n v="1804490"/>
    <n v="1804240"/>
    <n v="36090"/>
    <n v="-35840"/>
    <n v="2"/>
    <s v="ODHE"/>
    <s v="Piped Gas"/>
    <x v="32"/>
    <n v="4"/>
    <n v="1"/>
    <x v="0"/>
    <x v="1"/>
  </r>
  <r>
    <d v="2020-12-30T00:00:00"/>
    <x v="11"/>
    <x v="0"/>
    <n v="33"/>
    <n v="1"/>
    <n v="35"/>
    <n v="0"/>
    <n v="1751790"/>
    <n v="1751800"/>
    <n v="0"/>
    <n v="-10"/>
    <n v="12"/>
    <s v="BDFZ"/>
    <s v="Electricity"/>
    <x v="32"/>
    <n v="4"/>
    <n v="1"/>
    <x v="0"/>
    <x v="1"/>
  </r>
  <r>
    <d v="2020-12-30T00:00:00"/>
    <x v="11"/>
    <x v="0"/>
    <n v="33"/>
    <n v="11"/>
    <n v="10"/>
    <n v="0"/>
    <n v="874595"/>
    <n v="874205"/>
    <n v="17490"/>
    <n v="-17100"/>
    <n v="2"/>
    <s v="TNQT"/>
    <s v="Credit Card Bill"/>
    <x v="32"/>
    <n v="4"/>
    <n v="1"/>
    <x v="0"/>
    <x v="1"/>
  </r>
  <r>
    <d v="2020-12-30T00:00:00"/>
    <x v="11"/>
    <x v="0"/>
    <n v="33"/>
    <n v="4"/>
    <n v="3"/>
    <n v="0"/>
    <n v="1245015"/>
    <n v="1244995"/>
    <n v="0"/>
    <n v="20"/>
    <n v="3"/>
    <s v="UVOX"/>
    <s v="Prepaid Mobile"/>
    <x v="32"/>
    <n v="4"/>
    <n v="1"/>
    <x v="0"/>
    <x v="1"/>
  </r>
  <r>
    <d v="2020-12-30T00:00:00"/>
    <x v="11"/>
    <x v="0"/>
    <n v="33"/>
    <n v="4"/>
    <n v="31"/>
    <n v="1"/>
    <n v="1061615"/>
    <n v="1061114"/>
    <n v="10616"/>
    <n v="-10115"/>
    <n v="14"/>
    <s v="PVUV"/>
    <s v="Prepaid Mobile"/>
    <x v="32"/>
    <n v="4"/>
    <n v="1"/>
    <x v="0"/>
    <x v="1"/>
  </r>
  <r>
    <d v="2020-12-30T00:00:00"/>
    <x v="11"/>
    <x v="0"/>
    <n v="33"/>
    <n v="19"/>
    <n v="19"/>
    <n v="1"/>
    <n v="24235"/>
    <n v="-6735"/>
    <n v="242"/>
    <n v="30728"/>
    <n v="15"/>
    <s v="TJUA"/>
    <s v="Metro"/>
    <x v="32"/>
    <n v="4"/>
    <n v="1"/>
    <x v="0"/>
    <x v="1"/>
  </r>
  <r>
    <d v="2020-12-30T00:00:00"/>
    <x v="11"/>
    <x v="0"/>
    <n v="33"/>
    <n v="11"/>
    <n v="10"/>
    <n v="1"/>
    <n v="1744535"/>
    <n v="1736165"/>
    <n v="0"/>
    <n v="8370"/>
    <n v="30"/>
    <s v="TNQT"/>
    <s v="Credit Card Bill"/>
    <x v="32"/>
    <n v="4"/>
    <n v="1"/>
    <x v="0"/>
    <x v="1"/>
  </r>
  <r>
    <d v="2020-12-30T00:00:00"/>
    <x v="11"/>
    <x v="0"/>
    <n v="33"/>
    <n v="3"/>
    <n v="26"/>
    <n v="1"/>
    <n v="1214345"/>
    <n v="1210595"/>
    <n v="12140"/>
    <n v="-8390"/>
    <n v="2"/>
    <s v="TLGY"/>
    <s v="Landline"/>
    <x v="32"/>
    <n v="4"/>
    <n v="1"/>
    <x v="0"/>
    <x v="1"/>
  </r>
  <r>
    <d v="2020-12-30T00:00:00"/>
    <x v="11"/>
    <x v="0"/>
    <n v="33"/>
    <n v="4"/>
    <n v="3"/>
    <n v="1"/>
    <n v="1028570"/>
    <n v="1028932"/>
    <n v="30860"/>
    <n v="-31222"/>
    <n v="22"/>
    <s v="UVOX"/>
    <s v="Prepaid Mobile"/>
    <x v="32"/>
    <n v="4"/>
    <n v="1"/>
    <x v="0"/>
    <x v="1"/>
  </r>
  <r>
    <d v="2020-12-30T00:00:00"/>
    <x v="11"/>
    <x v="0"/>
    <n v="33"/>
    <n v="7"/>
    <n v="26"/>
    <n v="1"/>
    <n v="1432835"/>
    <n v="1431785"/>
    <n v="42990"/>
    <n v="-41940"/>
    <n v="2"/>
    <s v="TLGY"/>
    <s v="Water"/>
    <x v="32"/>
    <n v="4"/>
    <n v="1"/>
    <x v="0"/>
    <x v="1"/>
  </r>
  <r>
    <d v="2020-12-31T00:00:00"/>
    <x v="11"/>
    <x v="0"/>
    <n v="65"/>
    <n v="9"/>
    <n v="17"/>
    <n v="1"/>
    <n v="256885"/>
    <n v="255965"/>
    <n v="7707"/>
    <n v="-6787"/>
    <n v="2"/>
    <s v="ILLH"/>
    <s v="Digital Cable TV"/>
    <x v="64"/>
    <n v="4"/>
    <n v="3"/>
    <x v="0"/>
    <x v="4"/>
  </r>
  <r>
    <d v="2020-12-31T00:00:00"/>
    <x v="11"/>
    <x v="0"/>
    <n v="65"/>
    <n v="9"/>
    <n v="21"/>
    <n v="1"/>
    <n v="314645"/>
    <n v="314330"/>
    <n v="6293"/>
    <n v="-5978"/>
    <n v="1"/>
    <s v="ODHE"/>
    <s v="Digital Cable TV"/>
    <x v="64"/>
    <n v="4"/>
    <n v="3"/>
    <x v="0"/>
    <x v="4"/>
  </r>
  <r>
    <d v="2020-12-31T00:00:00"/>
    <x v="11"/>
    <x v="0"/>
    <n v="52"/>
    <n v="6"/>
    <n v="18"/>
    <n v="1"/>
    <n v="1135330"/>
    <n v="1137068"/>
    <n v="34060"/>
    <n v="-35798"/>
    <n v="18"/>
    <s v="ANNP"/>
    <s v="E-Money Top Up"/>
    <x v="51"/>
    <n v="1"/>
    <n v="2"/>
    <x v="2"/>
    <x v="3"/>
  </r>
  <r>
    <d v="2020-12-31T00:00:00"/>
    <x v="11"/>
    <x v="0"/>
    <n v="59"/>
    <n v="1"/>
    <n v="35"/>
    <n v="1"/>
    <n v="786350"/>
    <n v="786350"/>
    <n v="0"/>
    <n v="0"/>
    <n v="12323"/>
    <s v="BDFZ"/>
    <s v="Electricity"/>
    <x v="58"/>
    <n v="4"/>
    <n v="1"/>
    <x v="0"/>
    <x v="1"/>
  </r>
  <r>
    <d v="2020-12-31T00:00:00"/>
    <x v="11"/>
    <x v="0"/>
    <n v="59"/>
    <n v="1"/>
    <n v="35"/>
    <n v="0"/>
    <n v="1218905"/>
    <n v="1218905"/>
    <n v="0"/>
    <n v="0"/>
    <n v="356"/>
    <s v="BDFZ"/>
    <s v="Electricity"/>
    <x v="58"/>
    <n v="4"/>
    <n v="1"/>
    <x v="0"/>
    <x v="1"/>
  </r>
  <r>
    <d v="2020-12-31T00:00:00"/>
    <x v="11"/>
    <x v="0"/>
    <n v="46"/>
    <n v="1"/>
    <n v="35"/>
    <n v="0"/>
    <n v="1767615"/>
    <n v="1767595"/>
    <n v="0"/>
    <n v="20"/>
    <n v="8"/>
    <s v="BDFZ"/>
    <s v="Electricity"/>
    <x v="45"/>
    <n v="5"/>
    <n v="7"/>
    <x v="4"/>
    <x v="5"/>
  </r>
  <r>
    <d v="2020-12-31T00:00:00"/>
    <x v="11"/>
    <x v="0"/>
    <n v="46"/>
    <n v="1"/>
    <n v="35"/>
    <n v="1"/>
    <n v="375255"/>
    <n v="375140"/>
    <n v="0"/>
    <n v="115"/>
    <n v="494"/>
    <s v="BDFZ"/>
    <s v="Electricity"/>
    <x v="45"/>
    <n v="5"/>
    <n v="7"/>
    <x v="4"/>
    <x v="5"/>
  </r>
  <r>
    <d v="2020-12-31T00:00:00"/>
    <x v="11"/>
    <x v="0"/>
    <n v="1"/>
    <n v="6"/>
    <n v="18"/>
    <n v="1"/>
    <n v="512940"/>
    <n v="512806"/>
    <n v="0"/>
    <n v="134"/>
    <n v="1"/>
    <s v="ANNP"/>
    <s v="E-Money Top Up"/>
    <x v="0"/>
    <n v="4"/>
    <n v="4"/>
    <x v="0"/>
    <x v="0"/>
  </r>
  <r>
    <d v="2020-12-31T00:00:00"/>
    <x v="11"/>
    <x v="0"/>
    <n v="1"/>
    <n v="9"/>
    <n v="20"/>
    <n v="1"/>
    <n v="795550"/>
    <n v="757360"/>
    <n v="0"/>
    <n v="38190"/>
    <n v="14"/>
    <s v="UMGR"/>
    <s v="Digital Cable TV"/>
    <x v="0"/>
    <n v="4"/>
    <n v="4"/>
    <x v="0"/>
    <x v="0"/>
  </r>
  <r>
    <d v="2020-12-31T00:00:00"/>
    <x v="11"/>
    <x v="0"/>
    <n v="1"/>
    <n v="2"/>
    <n v="4"/>
    <n v="1"/>
    <n v="1109535"/>
    <n v="1109115"/>
    <n v="0"/>
    <n v="420"/>
    <n v="3"/>
    <s v="WRIF"/>
    <s v="Digital Voucher"/>
    <x v="0"/>
    <n v="4"/>
    <n v="4"/>
    <x v="0"/>
    <x v="0"/>
  </r>
  <r>
    <d v="2020-12-31T00:00:00"/>
    <x v="11"/>
    <x v="0"/>
    <n v="1"/>
    <n v="6"/>
    <n v="3"/>
    <n v="0"/>
    <n v="468510"/>
    <n v="467794"/>
    <n v="0"/>
    <n v="716"/>
    <n v="4"/>
    <s v="UVOX"/>
    <s v="E-Money Top Up"/>
    <x v="0"/>
    <n v="4"/>
    <n v="4"/>
    <x v="0"/>
    <x v="0"/>
  </r>
  <r>
    <d v="2020-12-31T00:00:00"/>
    <x v="11"/>
    <x v="0"/>
    <n v="1"/>
    <n v="17"/>
    <n v="18"/>
    <n v="0"/>
    <n v="1614530"/>
    <n v="1614530"/>
    <n v="0"/>
    <n v="0"/>
    <n v="4"/>
    <s v="ANNP"/>
    <s v="E-Card Top Up"/>
    <x v="0"/>
    <n v="4"/>
    <n v="4"/>
    <x v="0"/>
    <x v="0"/>
  </r>
  <r>
    <d v="2020-12-31T00:00:00"/>
    <x v="11"/>
    <x v="0"/>
    <n v="1"/>
    <n v="9"/>
    <n v="8"/>
    <n v="1"/>
    <n v="216705"/>
    <n v="217455"/>
    <n v="0"/>
    <n v="-750"/>
    <n v="3"/>
    <s v="VSQU"/>
    <s v="Digital Cable TV"/>
    <x v="0"/>
    <n v="4"/>
    <n v="4"/>
    <x v="0"/>
    <x v="0"/>
  </r>
  <r>
    <d v="2020-12-31T00:00:00"/>
    <x v="11"/>
    <x v="0"/>
    <n v="1"/>
    <n v="4"/>
    <n v="31"/>
    <n v="1"/>
    <n v="915505"/>
    <n v="859371"/>
    <n v="9155"/>
    <n v="46979"/>
    <n v="305"/>
    <s v="PVUV"/>
    <s v="Prepaid Mobile"/>
    <x v="0"/>
    <n v="4"/>
    <n v="4"/>
    <x v="0"/>
    <x v="0"/>
  </r>
  <r>
    <d v="2020-12-31T00:00:00"/>
    <x v="11"/>
    <x v="0"/>
    <n v="1"/>
    <n v="6"/>
    <n v="29"/>
    <n v="1"/>
    <n v="220425"/>
    <n v="217925"/>
    <n v="2200"/>
    <n v="300"/>
    <n v="42"/>
    <s v="SPJY"/>
    <s v="E-Money Top Up"/>
    <x v="0"/>
    <n v="4"/>
    <n v="4"/>
    <x v="0"/>
    <x v="0"/>
  </r>
  <r>
    <d v="2020-12-31T00:00:00"/>
    <x v="11"/>
    <x v="0"/>
    <n v="1"/>
    <n v="5"/>
    <n v="4"/>
    <n v="0"/>
    <n v="1884570"/>
    <n v="1884990"/>
    <n v="56540"/>
    <n v="-56960"/>
    <n v="6"/>
    <s v="WRIF"/>
    <s v="Game Voucher"/>
    <x v="0"/>
    <n v="4"/>
    <n v="4"/>
    <x v="0"/>
    <x v="0"/>
  </r>
  <r>
    <d v="2020-12-31T00:00:00"/>
    <x v="11"/>
    <x v="0"/>
    <n v="1"/>
    <n v="4"/>
    <n v="3"/>
    <n v="0"/>
    <n v="1135020"/>
    <n v="1114961"/>
    <n v="0"/>
    <n v="20059"/>
    <n v="72"/>
    <s v="UVOX"/>
    <s v="Prepaid Mobile"/>
    <x v="0"/>
    <n v="4"/>
    <n v="4"/>
    <x v="0"/>
    <x v="0"/>
  </r>
  <r>
    <d v="2020-12-31T00:00:00"/>
    <x v="11"/>
    <x v="0"/>
    <n v="1"/>
    <n v="6"/>
    <n v="29"/>
    <n v="0"/>
    <n v="1215805"/>
    <n v="1215513"/>
    <n v="0"/>
    <n v="292"/>
    <n v="4"/>
    <s v="SPJY"/>
    <s v="E-Money Top Up"/>
    <x v="0"/>
    <n v="4"/>
    <n v="4"/>
    <x v="0"/>
    <x v="0"/>
  </r>
  <r>
    <d v="2020-12-31T00:00:00"/>
    <x v="11"/>
    <x v="0"/>
    <n v="1"/>
    <n v="1"/>
    <n v="35"/>
    <n v="1"/>
    <n v="1006380"/>
    <n v="1096032"/>
    <n v="10064"/>
    <n v="-99716"/>
    <n v="2809"/>
    <s v="BDFZ"/>
    <s v="Electricity"/>
    <x v="0"/>
    <n v="4"/>
    <n v="4"/>
    <x v="0"/>
    <x v="0"/>
  </r>
  <r>
    <d v="2020-12-31T00:00:00"/>
    <x v="11"/>
    <x v="0"/>
    <n v="1"/>
    <n v="19"/>
    <n v="4"/>
    <n v="1"/>
    <n v="1414590"/>
    <n v="1414590"/>
    <n v="0"/>
    <n v="0"/>
    <n v="3"/>
    <s v="WRIF"/>
    <s v="Metro"/>
    <x v="0"/>
    <n v="4"/>
    <n v="4"/>
    <x v="0"/>
    <x v="0"/>
  </r>
  <r>
    <d v="2020-12-31T00:00:00"/>
    <x v="11"/>
    <x v="0"/>
    <n v="1"/>
    <n v="20"/>
    <n v="20"/>
    <n v="1"/>
    <n v="939540"/>
    <n v="939580"/>
    <n v="0"/>
    <n v="-40"/>
    <n v="1"/>
    <s v="UMGR"/>
    <s v="Insurance Premium"/>
    <x v="0"/>
    <n v="4"/>
    <n v="4"/>
    <x v="0"/>
    <x v="0"/>
  </r>
  <r>
    <d v="2020-12-31T00:00:00"/>
    <x v="11"/>
    <x v="0"/>
    <n v="1"/>
    <n v="16"/>
    <n v="16"/>
    <n v="1"/>
    <n v="1473595"/>
    <n v="1433125"/>
    <n v="29472"/>
    <n v="10998"/>
    <n v="25"/>
    <s v="LBCB"/>
    <s v="Gift Card"/>
    <x v="0"/>
    <n v="4"/>
    <n v="4"/>
    <x v="0"/>
    <x v="0"/>
  </r>
  <r>
    <d v="2020-12-31T00:00:00"/>
    <x v="11"/>
    <x v="0"/>
    <n v="1"/>
    <n v="8"/>
    <n v="7"/>
    <n v="1"/>
    <n v="1290535"/>
    <n v="1261522"/>
    <n v="12905"/>
    <n v="16108"/>
    <n v="93"/>
    <s v="ZYYT"/>
    <s v="Mobile Data"/>
    <x v="0"/>
    <n v="4"/>
    <n v="4"/>
    <x v="0"/>
    <x v="0"/>
  </r>
  <r>
    <d v="2020-12-31T00:00:00"/>
    <x v="11"/>
    <x v="0"/>
    <n v="1"/>
    <n v="5"/>
    <n v="4"/>
    <n v="1"/>
    <n v="1701580"/>
    <n v="1662598"/>
    <n v="0"/>
    <n v="38982"/>
    <n v="70"/>
    <s v="WRIF"/>
    <s v="Game Voucher"/>
    <x v="0"/>
    <n v="4"/>
    <n v="4"/>
    <x v="0"/>
    <x v="0"/>
  </r>
  <r>
    <d v="2020-12-31T00:00:00"/>
    <x v="11"/>
    <x v="0"/>
    <n v="1"/>
    <n v="4"/>
    <n v="39"/>
    <n v="0"/>
    <n v="1622355"/>
    <n v="1623635"/>
    <n v="16224"/>
    <n v="-17504"/>
    <n v="25"/>
    <s v="KWTZ"/>
    <s v="Prepaid Mobile"/>
    <x v="0"/>
    <n v="4"/>
    <n v="4"/>
    <x v="0"/>
    <x v="0"/>
  </r>
  <r>
    <d v="2020-12-31T00:00:00"/>
    <x v="11"/>
    <x v="0"/>
    <n v="1"/>
    <n v="9"/>
    <n v="17"/>
    <n v="1"/>
    <n v="1364935"/>
    <n v="1363795"/>
    <n v="0"/>
    <n v="1140"/>
    <n v="3"/>
    <s v="ILLH"/>
    <s v="Digital Cable TV"/>
    <x v="0"/>
    <n v="4"/>
    <n v="4"/>
    <x v="0"/>
    <x v="0"/>
  </r>
  <r>
    <d v="2020-12-31T00:00:00"/>
    <x v="11"/>
    <x v="0"/>
    <n v="1"/>
    <n v="8"/>
    <n v="33"/>
    <n v="1"/>
    <n v="562775"/>
    <n v="508995"/>
    <n v="0"/>
    <n v="53780"/>
    <n v="103"/>
    <s v="KRNH"/>
    <s v="Mobile Data"/>
    <x v="0"/>
    <n v="4"/>
    <n v="4"/>
    <x v="0"/>
    <x v="0"/>
  </r>
  <r>
    <d v="2020-12-31T00:00:00"/>
    <x v="11"/>
    <x v="0"/>
    <n v="1"/>
    <n v="8"/>
    <n v="3"/>
    <n v="0"/>
    <n v="589525"/>
    <n v="590135"/>
    <n v="0"/>
    <n v="-610"/>
    <n v="169"/>
    <s v="UVOX"/>
    <s v="Mobile Data"/>
    <x v="0"/>
    <n v="4"/>
    <n v="4"/>
    <x v="0"/>
    <x v="0"/>
  </r>
  <r>
    <d v="2020-12-31T00:00:00"/>
    <x v="11"/>
    <x v="0"/>
    <n v="1"/>
    <n v="11"/>
    <n v="10"/>
    <n v="1"/>
    <n v="818085"/>
    <n v="816065"/>
    <n v="0"/>
    <n v="2020"/>
    <n v="2"/>
    <s v="TNQT"/>
    <s v="Credit Card Bill"/>
    <x v="0"/>
    <n v="4"/>
    <n v="4"/>
    <x v="0"/>
    <x v="0"/>
  </r>
  <r>
    <d v="2020-12-31T00:00:00"/>
    <x v="11"/>
    <x v="0"/>
    <n v="1"/>
    <n v="7"/>
    <n v="26"/>
    <n v="1"/>
    <n v="840435"/>
    <n v="840035"/>
    <n v="0"/>
    <n v="400"/>
    <n v="10"/>
    <s v="TLGY"/>
    <s v="Water"/>
    <x v="0"/>
    <n v="4"/>
    <n v="4"/>
    <x v="0"/>
    <x v="0"/>
  </r>
  <r>
    <d v="2020-12-31T00:00:00"/>
    <x v="11"/>
    <x v="0"/>
    <n v="1"/>
    <n v="4"/>
    <n v="3"/>
    <n v="1"/>
    <n v="781750"/>
    <n v="569010"/>
    <n v="15635"/>
    <n v="197105"/>
    <n v="1646"/>
    <s v="UVOX"/>
    <s v="Prepaid Mobile"/>
    <x v="0"/>
    <n v="4"/>
    <n v="4"/>
    <x v="0"/>
    <x v="0"/>
  </r>
  <r>
    <d v="2020-12-31T00:00:00"/>
    <x v="11"/>
    <x v="0"/>
    <n v="1"/>
    <n v="19"/>
    <n v="19"/>
    <n v="1"/>
    <n v="1800820"/>
    <n v="1789745"/>
    <n v="0"/>
    <n v="11075"/>
    <n v="11"/>
    <s v="TJUA"/>
    <s v="Metro"/>
    <x v="0"/>
    <n v="4"/>
    <n v="4"/>
    <x v="0"/>
    <x v="0"/>
  </r>
  <r>
    <d v="2020-12-31T00:00:00"/>
    <x v="11"/>
    <x v="0"/>
    <n v="1"/>
    <n v="4"/>
    <n v="38"/>
    <n v="1"/>
    <n v="1297475"/>
    <n v="1084394"/>
    <n v="0"/>
    <n v="213081"/>
    <n v="501"/>
    <s v="SYJA"/>
    <s v="Prepaid Mobile"/>
    <x v="0"/>
    <n v="4"/>
    <n v="4"/>
    <x v="0"/>
    <x v="0"/>
  </r>
  <r>
    <d v="2020-12-31T00:00:00"/>
    <x v="11"/>
    <x v="0"/>
    <n v="1"/>
    <n v="8"/>
    <n v="33"/>
    <n v="0"/>
    <n v="1094345"/>
    <n v="1094300"/>
    <n v="0"/>
    <n v="45"/>
    <n v="5"/>
    <s v="KRNH"/>
    <s v="Mobile Data"/>
    <x v="0"/>
    <n v="4"/>
    <n v="4"/>
    <x v="0"/>
    <x v="0"/>
  </r>
  <r>
    <d v="2020-12-31T00:00:00"/>
    <x v="11"/>
    <x v="0"/>
    <n v="1"/>
    <n v="8"/>
    <n v="39"/>
    <n v="1"/>
    <n v="1014210"/>
    <n v="1011240"/>
    <n v="0"/>
    <n v="2970"/>
    <n v="4"/>
    <s v="KWTZ"/>
    <s v="Mobile Data"/>
    <x v="0"/>
    <n v="4"/>
    <n v="4"/>
    <x v="0"/>
    <x v="0"/>
  </r>
  <r>
    <d v="2020-12-31T00:00:00"/>
    <x v="11"/>
    <x v="0"/>
    <n v="1"/>
    <n v="17"/>
    <n v="18"/>
    <n v="1"/>
    <n v="316220"/>
    <n v="316220"/>
    <n v="0"/>
    <n v="0"/>
    <n v="366"/>
    <s v="ANNP"/>
    <s v="E-Card Top Up"/>
    <x v="0"/>
    <n v="4"/>
    <n v="4"/>
    <x v="0"/>
    <x v="0"/>
  </r>
  <r>
    <d v="2020-12-31T00:00:00"/>
    <x v="11"/>
    <x v="0"/>
    <n v="1"/>
    <n v="14"/>
    <n v="13"/>
    <n v="1"/>
    <n v="1915875"/>
    <n v="1916515"/>
    <n v="0"/>
    <n v="-640"/>
    <n v="11"/>
    <s v="DCEE"/>
    <s v="Education Bill"/>
    <x v="0"/>
    <n v="4"/>
    <n v="4"/>
    <x v="0"/>
    <x v="0"/>
  </r>
  <r>
    <d v="2020-12-31T00:00:00"/>
    <x v="11"/>
    <x v="0"/>
    <n v="1"/>
    <n v="15"/>
    <n v="15"/>
    <n v="1"/>
    <n v="701180"/>
    <n v="700720"/>
    <n v="0"/>
    <n v="460"/>
    <n v="1"/>
    <s v="UBRL"/>
    <s v="Multifinance Bill"/>
    <x v="0"/>
    <n v="4"/>
    <n v="4"/>
    <x v="0"/>
    <x v="0"/>
  </r>
  <r>
    <d v="2020-12-31T00:00:00"/>
    <x v="11"/>
    <x v="0"/>
    <n v="1"/>
    <n v="8"/>
    <n v="30"/>
    <n v="1"/>
    <n v="1239575"/>
    <n v="1233805"/>
    <n v="0"/>
    <n v="5770"/>
    <n v="4"/>
    <s v="UFGL"/>
    <s v="Mobile Data"/>
    <x v="0"/>
    <n v="4"/>
    <n v="4"/>
    <x v="0"/>
    <x v="0"/>
  </r>
  <r>
    <d v="2020-12-31T00:00:00"/>
    <x v="11"/>
    <x v="0"/>
    <n v="1"/>
    <n v="8"/>
    <n v="7"/>
    <n v="0"/>
    <n v="628360"/>
    <n v="621060"/>
    <n v="18851"/>
    <n v="-11551"/>
    <n v="9"/>
    <s v="ZYYT"/>
    <s v="Mobile Data"/>
    <x v="0"/>
    <n v="4"/>
    <n v="4"/>
    <x v="0"/>
    <x v="0"/>
  </r>
  <r>
    <d v="2020-12-31T00:00:00"/>
    <x v="11"/>
    <x v="0"/>
    <n v="1"/>
    <n v="4"/>
    <n v="7"/>
    <n v="0"/>
    <n v="933995"/>
    <n v="934483"/>
    <n v="0"/>
    <n v="-488"/>
    <n v="19"/>
    <s v="ZYYT"/>
    <s v="Prepaid Mobile"/>
    <x v="0"/>
    <n v="4"/>
    <n v="4"/>
    <x v="0"/>
    <x v="0"/>
  </r>
  <r>
    <d v="2020-12-31T00:00:00"/>
    <x v="11"/>
    <x v="0"/>
    <n v="1"/>
    <n v="21"/>
    <n v="8"/>
    <n v="1"/>
    <n v="312255"/>
    <n v="307815"/>
    <n v="0"/>
    <n v="4440"/>
    <n v="8"/>
    <s v="VSQU"/>
    <s v="Postpaid Mobile"/>
    <x v="0"/>
    <n v="4"/>
    <n v="4"/>
    <x v="0"/>
    <x v="0"/>
  </r>
  <r>
    <d v="2020-12-31T00:00:00"/>
    <x v="11"/>
    <x v="0"/>
    <n v="1"/>
    <n v="12"/>
    <n v="11"/>
    <n v="1"/>
    <n v="780830"/>
    <n v="756030"/>
    <n v="0"/>
    <n v="24800"/>
    <n v="6"/>
    <s v="MNKL"/>
    <s v="Property Tax"/>
    <x v="0"/>
    <n v="4"/>
    <n v="4"/>
    <x v="0"/>
    <x v="0"/>
  </r>
  <r>
    <d v="2020-12-31T00:00:00"/>
    <x v="11"/>
    <x v="0"/>
    <n v="1"/>
    <n v="6"/>
    <n v="3"/>
    <n v="1"/>
    <n v="302775"/>
    <n v="304155"/>
    <n v="3030"/>
    <n v="-4410"/>
    <n v="17"/>
    <s v="UVOX"/>
    <s v="E-Money Top Up"/>
    <x v="0"/>
    <n v="4"/>
    <n v="4"/>
    <x v="0"/>
    <x v="0"/>
  </r>
  <r>
    <d v="2020-12-31T00:00:00"/>
    <x v="11"/>
    <x v="0"/>
    <n v="1"/>
    <n v="1"/>
    <n v="35"/>
    <n v="0"/>
    <n v="1941205"/>
    <n v="1932421"/>
    <n v="0"/>
    <n v="8784"/>
    <n v="151"/>
    <s v="BDFZ"/>
    <s v="Electricity"/>
    <x v="0"/>
    <n v="4"/>
    <n v="4"/>
    <x v="0"/>
    <x v="0"/>
  </r>
  <r>
    <d v="2020-12-31T00:00:00"/>
    <x v="11"/>
    <x v="0"/>
    <n v="1"/>
    <n v="4"/>
    <n v="38"/>
    <n v="0"/>
    <n v="1461845"/>
    <n v="1461936"/>
    <n v="0"/>
    <n v="-91"/>
    <n v="1"/>
    <s v="SYJA"/>
    <s v="Prepaid Mobile"/>
    <x v="0"/>
    <n v="4"/>
    <n v="4"/>
    <x v="0"/>
    <x v="0"/>
  </r>
  <r>
    <d v="2020-12-31T00:00:00"/>
    <x v="11"/>
    <x v="0"/>
    <n v="1"/>
    <n v="8"/>
    <n v="3"/>
    <n v="1"/>
    <n v="671135"/>
    <n v="-520600"/>
    <n v="0"/>
    <n v="1191735"/>
    <n v="641"/>
    <s v="UVOX"/>
    <s v="Mobile Data"/>
    <x v="0"/>
    <n v="4"/>
    <n v="4"/>
    <x v="0"/>
    <x v="0"/>
  </r>
  <r>
    <d v="2020-12-31T00:00:00"/>
    <x v="11"/>
    <x v="0"/>
    <n v="1"/>
    <n v="4"/>
    <n v="30"/>
    <n v="1"/>
    <n v="331325"/>
    <n v="312985"/>
    <n v="0"/>
    <n v="18340"/>
    <n v="920"/>
    <s v="UFGL"/>
    <s v="Prepaid Mobile"/>
    <x v="0"/>
    <n v="4"/>
    <n v="4"/>
    <x v="0"/>
    <x v="0"/>
  </r>
  <r>
    <d v="2020-12-31T00:00:00"/>
    <x v="11"/>
    <x v="0"/>
    <n v="1"/>
    <n v="10"/>
    <n v="35"/>
    <n v="1"/>
    <n v="1188260"/>
    <n v="1182625"/>
    <n v="23770"/>
    <n v="-18135"/>
    <n v="19"/>
    <s v="BDFZ"/>
    <s v="EMI Payments"/>
    <x v="0"/>
    <n v="4"/>
    <n v="4"/>
    <x v="0"/>
    <x v="0"/>
  </r>
  <r>
    <d v="2020-12-31T00:00:00"/>
    <x v="11"/>
    <x v="0"/>
    <n v="1"/>
    <n v="4"/>
    <n v="33"/>
    <n v="1"/>
    <n v="1232125"/>
    <n v="197625"/>
    <n v="0"/>
    <n v="1034500"/>
    <n v="1241"/>
    <s v="KRNH"/>
    <s v="Prepaid Mobile"/>
    <x v="0"/>
    <n v="4"/>
    <n v="4"/>
    <x v="0"/>
    <x v="0"/>
  </r>
  <r>
    <d v="2020-12-31T00:00:00"/>
    <x v="11"/>
    <x v="0"/>
    <n v="1"/>
    <n v="4"/>
    <n v="33"/>
    <n v="0"/>
    <n v="160760"/>
    <n v="161820"/>
    <n v="4823"/>
    <n v="-5883"/>
    <n v="8"/>
    <s v="KRNH"/>
    <s v="Prepaid Mobile"/>
    <x v="0"/>
    <n v="4"/>
    <n v="4"/>
    <x v="0"/>
    <x v="0"/>
  </r>
  <r>
    <d v="2020-12-31T00:00:00"/>
    <x v="11"/>
    <x v="0"/>
    <n v="1"/>
    <n v="4"/>
    <n v="39"/>
    <n v="1"/>
    <n v="763515"/>
    <n v="789671"/>
    <n v="0"/>
    <n v="-26156"/>
    <n v="296"/>
    <s v="KWTZ"/>
    <s v="Prepaid Mobile"/>
    <x v="0"/>
    <n v="4"/>
    <n v="4"/>
    <x v="0"/>
    <x v="0"/>
  </r>
  <r>
    <d v="2020-12-31T00:00:00"/>
    <x v="11"/>
    <x v="0"/>
    <n v="1"/>
    <n v="5"/>
    <n v="14"/>
    <n v="1"/>
    <n v="135350"/>
    <n v="132160"/>
    <n v="0"/>
    <n v="3190"/>
    <n v="14"/>
    <s v="NGHU"/>
    <s v="Game Voucher"/>
    <x v="0"/>
    <n v="4"/>
    <n v="4"/>
    <x v="0"/>
    <x v="0"/>
  </r>
  <r>
    <d v="2020-12-31T00:00:00"/>
    <x v="11"/>
    <x v="0"/>
    <n v="1"/>
    <n v="8"/>
    <n v="30"/>
    <n v="0"/>
    <n v="1358440"/>
    <n v="1360468"/>
    <n v="0"/>
    <n v="-2028"/>
    <n v="3"/>
    <s v="UFGL"/>
    <s v="Mobile Data"/>
    <x v="0"/>
    <n v="4"/>
    <n v="4"/>
    <x v="0"/>
    <x v="0"/>
  </r>
  <r>
    <d v="2020-12-31T00:00:00"/>
    <x v="11"/>
    <x v="0"/>
    <n v="1"/>
    <n v="2"/>
    <n v="1"/>
    <n v="1"/>
    <n v="1495335"/>
    <n v="1495151"/>
    <n v="44860"/>
    <n v="-44676"/>
    <n v="2"/>
    <s v="LNAM"/>
    <s v="Digital Voucher"/>
    <x v="0"/>
    <n v="4"/>
    <n v="4"/>
    <x v="0"/>
    <x v="0"/>
  </r>
  <r>
    <d v="2020-12-31T00:00:00"/>
    <x v="11"/>
    <x v="0"/>
    <n v="1"/>
    <n v="6"/>
    <n v="38"/>
    <n v="1"/>
    <n v="1858895"/>
    <n v="1859053"/>
    <n v="55770"/>
    <n v="-55928"/>
    <n v="4"/>
    <s v="SYJA"/>
    <s v="E-Money Top Up"/>
    <x v="0"/>
    <n v="4"/>
    <n v="4"/>
    <x v="0"/>
    <x v="0"/>
  </r>
  <r>
    <d v="2020-12-31T00:00:00"/>
    <x v="11"/>
    <x v="0"/>
    <n v="1"/>
    <n v="18"/>
    <n v="4"/>
    <n v="1"/>
    <n v="17985"/>
    <n v="-55814"/>
    <n v="180"/>
    <n v="73619"/>
    <n v="10"/>
    <s v="WRIF"/>
    <s v="LPG Booking"/>
    <x v="0"/>
    <n v="4"/>
    <n v="4"/>
    <x v="0"/>
    <x v="0"/>
  </r>
  <r>
    <d v="2020-12-31T00:00:00"/>
    <x v="11"/>
    <x v="0"/>
    <n v="1"/>
    <n v="4"/>
    <n v="30"/>
    <n v="0"/>
    <n v="1717750"/>
    <n v="1721266"/>
    <n v="0"/>
    <n v="-3516"/>
    <n v="135"/>
    <s v="UFGL"/>
    <s v="Prepaid Mobile"/>
    <x v="0"/>
    <n v="4"/>
    <n v="4"/>
    <x v="0"/>
    <x v="0"/>
  </r>
  <r>
    <d v="2020-12-31T00:00:00"/>
    <x v="11"/>
    <x v="0"/>
    <n v="1"/>
    <n v="4"/>
    <n v="31"/>
    <n v="0"/>
    <n v="941160"/>
    <n v="937130"/>
    <n v="0"/>
    <n v="4030"/>
    <n v="13"/>
    <s v="PVUV"/>
    <s v="Prepaid Mobile"/>
    <x v="0"/>
    <n v="4"/>
    <n v="4"/>
    <x v="0"/>
    <x v="0"/>
  </r>
  <r>
    <d v="2020-12-31T00:00:00"/>
    <x v="11"/>
    <x v="0"/>
    <n v="1"/>
    <n v="5"/>
    <n v="12"/>
    <n v="1"/>
    <n v="906060"/>
    <n v="872710"/>
    <n v="0"/>
    <n v="33350"/>
    <n v="179"/>
    <s v="GUZG"/>
    <s v="Game Voucher"/>
    <x v="0"/>
    <n v="4"/>
    <n v="4"/>
    <x v="0"/>
    <x v="0"/>
  </r>
  <r>
    <d v="2020-12-31T00:00:00"/>
    <x v="11"/>
    <x v="0"/>
    <n v="1"/>
    <n v="15"/>
    <n v="20"/>
    <n v="1"/>
    <n v="1771695"/>
    <n v="1766763"/>
    <n v="35430"/>
    <n v="-30498"/>
    <n v="2"/>
    <s v="UMGR"/>
    <s v="Multifinance Bill"/>
    <x v="0"/>
    <n v="4"/>
    <n v="4"/>
    <x v="0"/>
    <x v="0"/>
  </r>
  <r>
    <d v="2020-12-31T00:00:00"/>
    <x v="11"/>
    <x v="0"/>
    <n v="20"/>
    <n v="4"/>
    <n v="31"/>
    <n v="0"/>
    <n v="49650"/>
    <n v="49246"/>
    <n v="497"/>
    <n v="-93"/>
    <n v="5"/>
    <s v="PVUV"/>
    <s v="Prepaid Mobile"/>
    <x v="19"/>
    <n v="4"/>
    <n v="3"/>
    <x v="0"/>
    <x v="4"/>
  </r>
  <r>
    <d v="2020-12-31T00:00:00"/>
    <x v="11"/>
    <x v="0"/>
    <n v="20"/>
    <n v="4"/>
    <n v="31"/>
    <n v="1"/>
    <n v="951830"/>
    <n v="948310"/>
    <n v="0"/>
    <n v="3520"/>
    <n v="22"/>
    <s v="PVUV"/>
    <s v="Prepaid Mobile"/>
    <x v="19"/>
    <n v="4"/>
    <n v="3"/>
    <x v="0"/>
    <x v="4"/>
  </r>
  <r>
    <d v="2020-12-31T00:00:00"/>
    <x v="11"/>
    <x v="0"/>
    <n v="20"/>
    <n v="4"/>
    <n v="3"/>
    <n v="1"/>
    <n v="802885"/>
    <n v="832445"/>
    <n v="0"/>
    <n v="-29560"/>
    <n v="129"/>
    <s v="UVOX"/>
    <s v="Prepaid Mobile"/>
    <x v="19"/>
    <n v="4"/>
    <n v="3"/>
    <x v="0"/>
    <x v="4"/>
  </r>
  <r>
    <d v="2020-12-31T00:00:00"/>
    <x v="11"/>
    <x v="0"/>
    <n v="20"/>
    <n v="4"/>
    <n v="3"/>
    <n v="0"/>
    <n v="1079330"/>
    <n v="1079545"/>
    <n v="21590"/>
    <n v="-21805"/>
    <n v="1"/>
    <s v="UVOX"/>
    <s v="Prepaid Mobile"/>
    <x v="19"/>
    <n v="4"/>
    <n v="3"/>
    <x v="0"/>
    <x v="4"/>
  </r>
  <r>
    <d v="2020-12-31T00:00:00"/>
    <x v="11"/>
    <x v="0"/>
    <n v="20"/>
    <n v="4"/>
    <n v="38"/>
    <n v="1"/>
    <n v="741545"/>
    <n v="741611"/>
    <n v="14831"/>
    <n v="-14897"/>
    <n v="3"/>
    <s v="SYJA"/>
    <s v="Prepaid Mobile"/>
    <x v="19"/>
    <n v="4"/>
    <n v="3"/>
    <x v="0"/>
    <x v="4"/>
  </r>
  <r>
    <d v="2020-12-31T00:00:00"/>
    <x v="11"/>
    <x v="0"/>
    <n v="34"/>
    <n v="6"/>
    <n v="29"/>
    <n v="1"/>
    <n v="1403180"/>
    <n v="1403130"/>
    <n v="42100"/>
    <n v="-42050"/>
    <n v="6"/>
    <s v="SPJY"/>
    <s v="E-Money Top Up"/>
    <x v="33"/>
    <n v="3"/>
    <n v="4"/>
    <x v="1"/>
    <x v="0"/>
  </r>
  <r>
    <d v="2020-12-31T00:00:00"/>
    <x v="11"/>
    <x v="0"/>
    <n v="34"/>
    <n v="6"/>
    <n v="38"/>
    <n v="0"/>
    <n v="1893320"/>
    <n v="1893080"/>
    <n v="18930"/>
    <n v="-18690"/>
    <n v="1"/>
    <s v="SYJA"/>
    <s v="E-Money Top Up"/>
    <x v="33"/>
    <n v="3"/>
    <n v="4"/>
    <x v="1"/>
    <x v="0"/>
  </r>
  <r>
    <d v="2020-12-31T00:00:00"/>
    <x v="11"/>
    <x v="0"/>
    <n v="34"/>
    <n v="6"/>
    <n v="38"/>
    <n v="1"/>
    <n v="1011690"/>
    <n v="1011750"/>
    <n v="10120"/>
    <n v="-10180"/>
    <n v="1"/>
    <s v="SYJA"/>
    <s v="E-Money Top Up"/>
    <x v="33"/>
    <n v="3"/>
    <n v="4"/>
    <x v="1"/>
    <x v="0"/>
  </r>
  <r>
    <d v="2020-12-31T00:00:00"/>
    <x v="11"/>
    <x v="0"/>
    <n v="67"/>
    <n v="4"/>
    <n v="31"/>
    <n v="0"/>
    <n v="434445"/>
    <n v="434435"/>
    <n v="8689"/>
    <n v="-8679"/>
    <n v="1"/>
    <s v="PVUV"/>
    <s v="Prepaid Mobile"/>
    <x v="66"/>
    <n v="3"/>
    <n v="7"/>
    <x v="1"/>
    <x v="5"/>
  </r>
  <r>
    <d v="2020-12-31T00:00:00"/>
    <x v="11"/>
    <x v="0"/>
    <n v="67"/>
    <n v="4"/>
    <n v="33"/>
    <n v="1"/>
    <n v="996595"/>
    <n v="1001455"/>
    <n v="0"/>
    <n v="-4860"/>
    <n v="145"/>
    <s v="KRNH"/>
    <s v="Prepaid Mobile"/>
    <x v="66"/>
    <n v="3"/>
    <n v="7"/>
    <x v="1"/>
    <x v="5"/>
  </r>
  <r>
    <d v="2020-12-31T00:00:00"/>
    <x v="11"/>
    <x v="0"/>
    <n v="67"/>
    <n v="1"/>
    <n v="35"/>
    <n v="0"/>
    <n v="601690"/>
    <n v="586960"/>
    <n v="6020"/>
    <n v="8710"/>
    <n v="54"/>
    <s v="BDFZ"/>
    <s v="Electricity"/>
    <x v="66"/>
    <n v="3"/>
    <n v="7"/>
    <x v="1"/>
    <x v="5"/>
  </r>
  <r>
    <d v="2020-12-31T00:00:00"/>
    <x v="11"/>
    <x v="0"/>
    <n v="67"/>
    <n v="4"/>
    <n v="3"/>
    <n v="0"/>
    <n v="1462405"/>
    <n v="1452385"/>
    <n v="0"/>
    <n v="10020"/>
    <n v="338"/>
    <s v="UVOX"/>
    <s v="Prepaid Mobile"/>
    <x v="66"/>
    <n v="3"/>
    <n v="7"/>
    <x v="1"/>
    <x v="5"/>
  </r>
  <r>
    <d v="2020-12-31T00:00:00"/>
    <x v="11"/>
    <x v="0"/>
    <n v="67"/>
    <n v="4"/>
    <n v="33"/>
    <n v="0"/>
    <n v="976480"/>
    <n v="976740"/>
    <n v="0"/>
    <n v="-260"/>
    <n v="41"/>
    <s v="KRNH"/>
    <s v="Prepaid Mobile"/>
    <x v="66"/>
    <n v="3"/>
    <n v="7"/>
    <x v="1"/>
    <x v="5"/>
  </r>
  <r>
    <d v="2020-12-31T00:00:00"/>
    <x v="11"/>
    <x v="0"/>
    <n v="67"/>
    <n v="1"/>
    <n v="35"/>
    <n v="1"/>
    <n v="1803300"/>
    <n v="1499597"/>
    <n v="18030"/>
    <n v="285673"/>
    <n v="1231"/>
    <s v="BDFZ"/>
    <s v="Electricity"/>
    <x v="66"/>
    <n v="3"/>
    <n v="7"/>
    <x v="1"/>
    <x v="5"/>
  </r>
  <r>
    <d v="2020-12-31T00:00:00"/>
    <x v="11"/>
    <x v="0"/>
    <n v="67"/>
    <n v="4"/>
    <n v="31"/>
    <n v="1"/>
    <n v="394800"/>
    <n v="389390"/>
    <n v="3950"/>
    <n v="1460"/>
    <n v="18"/>
    <s v="PVUV"/>
    <s v="Prepaid Mobile"/>
    <x v="66"/>
    <n v="3"/>
    <n v="7"/>
    <x v="1"/>
    <x v="5"/>
  </r>
  <r>
    <d v="2020-12-31T00:00:00"/>
    <x v="11"/>
    <x v="0"/>
    <n v="67"/>
    <n v="4"/>
    <n v="38"/>
    <n v="1"/>
    <n v="1389880"/>
    <n v="1391610"/>
    <n v="0"/>
    <n v="-1730"/>
    <n v="15"/>
    <s v="SYJA"/>
    <s v="Prepaid Mobile"/>
    <x v="66"/>
    <n v="3"/>
    <n v="7"/>
    <x v="1"/>
    <x v="5"/>
  </r>
  <r>
    <d v="2020-12-31T00:00:00"/>
    <x v="11"/>
    <x v="0"/>
    <n v="67"/>
    <n v="4"/>
    <n v="3"/>
    <n v="1"/>
    <n v="1895580"/>
    <n v="1819860"/>
    <n v="56870"/>
    <n v="18850"/>
    <n v="2248"/>
    <s v="UVOX"/>
    <s v="Prepaid Mobile"/>
    <x v="66"/>
    <n v="3"/>
    <n v="7"/>
    <x v="1"/>
    <x v="5"/>
  </r>
  <r>
    <d v="2020-12-31T00:00:00"/>
    <x v="11"/>
    <x v="0"/>
    <n v="53"/>
    <n v="7"/>
    <n v="26"/>
    <n v="1"/>
    <n v="215175"/>
    <n v="215656"/>
    <n v="6455"/>
    <n v="-6936"/>
    <n v="2"/>
    <s v="TLGY"/>
    <s v="Water"/>
    <x v="52"/>
    <n v="2"/>
    <n v="8"/>
    <x v="3"/>
    <x v="2"/>
  </r>
  <r>
    <d v="2020-12-31T00:00:00"/>
    <x v="11"/>
    <x v="0"/>
    <n v="53"/>
    <n v="7"/>
    <n v="26"/>
    <n v="0"/>
    <n v="366345"/>
    <n v="365865"/>
    <n v="10990"/>
    <n v="-10510"/>
    <n v="1"/>
    <s v="TLGY"/>
    <s v="Water"/>
    <x v="52"/>
    <n v="2"/>
    <n v="8"/>
    <x v="3"/>
    <x v="2"/>
  </r>
  <r>
    <d v="2020-12-31T00:00:00"/>
    <x v="11"/>
    <x v="0"/>
    <n v="13"/>
    <n v="4"/>
    <n v="31"/>
    <n v="1"/>
    <n v="1528445"/>
    <n v="-1256435"/>
    <n v="0"/>
    <n v="2784880"/>
    <n v="2539"/>
    <s v="PVUV"/>
    <s v="Prepaid Mobile"/>
    <x v="12"/>
    <n v="3"/>
    <n v="6"/>
    <x v="1"/>
    <x v="6"/>
  </r>
  <r>
    <d v="2020-12-31T00:00:00"/>
    <x v="11"/>
    <x v="0"/>
    <n v="13"/>
    <n v="8"/>
    <n v="30"/>
    <n v="0"/>
    <n v="478895"/>
    <n v="474415"/>
    <n v="14370"/>
    <n v="-9890"/>
    <n v="1"/>
    <s v="UFGL"/>
    <s v="Mobile Data"/>
    <x v="12"/>
    <n v="3"/>
    <n v="6"/>
    <x v="1"/>
    <x v="6"/>
  </r>
  <r>
    <d v="2020-12-31T00:00:00"/>
    <x v="11"/>
    <x v="0"/>
    <n v="13"/>
    <n v="8"/>
    <n v="30"/>
    <n v="1"/>
    <n v="1086065"/>
    <n v="1087385"/>
    <n v="0"/>
    <n v="-1320"/>
    <n v="3"/>
    <s v="UFGL"/>
    <s v="Mobile Data"/>
    <x v="12"/>
    <n v="3"/>
    <n v="6"/>
    <x v="1"/>
    <x v="6"/>
  </r>
  <r>
    <d v="2020-12-31T00:00:00"/>
    <x v="11"/>
    <x v="0"/>
    <n v="13"/>
    <n v="8"/>
    <n v="3"/>
    <n v="0"/>
    <n v="1422510"/>
    <n v="2619860"/>
    <n v="0"/>
    <n v="-1197350"/>
    <n v="569"/>
    <s v="UVOX"/>
    <s v="Mobile Data"/>
    <x v="12"/>
    <n v="3"/>
    <n v="6"/>
    <x v="1"/>
    <x v="6"/>
  </r>
  <r>
    <d v="2020-12-31T00:00:00"/>
    <x v="11"/>
    <x v="0"/>
    <n v="13"/>
    <n v="4"/>
    <n v="3"/>
    <n v="1"/>
    <n v="1842530"/>
    <n v="-6324081"/>
    <n v="18425"/>
    <n v="8148186"/>
    <n v="25223"/>
    <s v="UVOX"/>
    <s v="Prepaid Mobile"/>
    <x v="12"/>
    <n v="3"/>
    <n v="6"/>
    <x v="1"/>
    <x v="6"/>
  </r>
  <r>
    <d v="2020-12-31T00:00:00"/>
    <x v="11"/>
    <x v="0"/>
    <n v="13"/>
    <n v="4"/>
    <n v="33"/>
    <n v="0"/>
    <n v="20510"/>
    <n v="42890"/>
    <n v="0"/>
    <n v="-22380"/>
    <n v="137"/>
    <s v="KRNH"/>
    <s v="Prepaid Mobile"/>
    <x v="12"/>
    <n v="3"/>
    <n v="6"/>
    <x v="1"/>
    <x v="6"/>
  </r>
  <r>
    <d v="2020-12-31T00:00:00"/>
    <x v="11"/>
    <x v="0"/>
    <n v="13"/>
    <n v="4"/>
    <n v="38"/>
    <n v="1"/>
    <n v="268350"/>
    <n v="-446900"/>
    <n v="5367"/>
    <n v="709883"/>
    <n v="9454"/>
    <s v="SYJA"/>
    <s v="Prepaid Mobile"/>
    <x v="12"/>
    <n v="3"/>
    <n v="6"/>
    <x v="1"/>
    <x v="6"/>
  </r>
  <r>
    <d v="2020-12-31T00:00:00"/>
    <x v="11"/>
    <x v="0"/>
    <n v="13"/>
    <n v="4"/>
    <n v="38"/>
    <n v="0"/>
    <n v="1327005"/>
    <n v="1325745"/>
    <n v="0"/>
    <n v="1260"/>
    <n v="4"/>
    <s v="SYJA"/>
    <s v="Prepaid Mobile"/>
    <x v="12"/>
    <n v="3"/>
    <n v="6"/>
    <x v="1"/>
    <x v="6"/>
  </r>
  <r>
    <d v="2020-12-31T00:00:00"/>
    <x v="11"/>
    <x v="0"/>
    <n v="13"/>
    <n v="8"/>
    <n v="7"/>
    <n v="0"/>
    <n v="892390"/>
    <n v="893342"/>
    <n v="17848"/>
    <n v="-18800"/>
    <n v="4"/>
    <s v="ZYYT"/>
    <s v="Mobile Data"/>
    <x v="12"/>
    <n v="3"/>
    <n v="6"/>
    <x v="1"/>
    <x v="6"/>
  </r>
  <r>
    <d v="2020-12-31T00:00:00"/>
    <x v="11"/>
    <x v="0"/>
    <n v="13"/>
    <n v="4"/>
    <n v="3"/>
    <n v="0"/>
    <n v="662925"/>
    <n v="401194"/>
    <n v="19890"/>
    <n v="241841"/>
    <n v="1245"/>
    <s v="UVOX"/>
    <s v="Prepaid Mobile"/>
    <x v="12"/>
    <n v="3"/>
    <n v="6"/>
    <x v="1"/>
    <x v="6"/>
  </r>
  <r>
    <d v="2020-12-31T00:00:00"/>
    <x v="11"/>
    <x v="0"/>
    <n v="13"/>
    <n v="4"/>
    <n v="33"/>
    <n v="1"/>
    <n v="1136890"/>
    <n v="1020930"/>
    <n v="0"/>
    <n v="115960"/>
    <n v="1631"/>
    <s v="KRNH"/>
    <s v="Prepaid Mobile"/>
    <x v="12"/>
    <n v="3"/>
    <n v="6"/>
    <x v="1"/>
    <x v="6"/>
  </r>
  <r>
    <d v="2020-12-31T00:00:00"/>
    <x v="11"/>
    <x v="0"/>
    <n v="13"/>
    <n v="8"/>
    <n v="7"/>
    <n v="1"/>
    <n v="1023855"/>
    <n v="1017435"/>
    <n v="0"/>
    <n v="6420"/>
    <n v="1"/>
    <s v="ZYYT"/>
    <s v="Mobile Data"/>
    <x v="12"/>
    <n v="3"/>
    <n v="6"/>
    <x v="1"/>
    <x v="6"/>
  </r>
  <r>
    <d v="2020-12-31T00:00:00"/>
    <x v="11"/>
    <x v="0"/>
    <n v="13"/>
    <n v="8"/>
    <n v="3"/>
    <n v="1"/>
    <n v="1100535"/>
    <n v="1395585"/>
    <n v="0"/>
    <n v="-295050"/>
    <n v="3974"/>
    <s v="UVOX"/>
    <s v="Mobile Data"/>
    <x v="12"/>
    <n v="3"/>
    <n v="6"/>
    <x v="1"/>
    <x v="6"/>
  </r>
  <r>
    <d v="2020-12-31T00:00:00"/>
    <x v="11"/>
    <x v="0"/>
    <n v="13"/>
    <n v="4"/>
    <n v="31"/>
    <n v="0"/>
    <n v="1214640"/>
    <n v="1292098"/>
    <n v="12150"/>
    <n v="-89608"/>
    <n v="452"/>
    <s v="PVUV"/>
    <s v="Prepaid Mobile"/>
    <x v="12"/>
    <n v="3"/>
    <n v="6"/>
    <x v="1"/>
    <x v="6"/>
  </r>
  <r>
    <d v="2020-12-31T00:00:00"/>
    <x v="11"/>
    <x v="0"/>
    <n v="7"/>
    <n v="9"/>
    <n v="17"/>
    <n v="1"/>
    <n v="1781355"/>
    <n v="1781205"/>
    <n v="35630"/>
    <n v="-35480"/>
    <n v="17"/>
    <s v="ILLH"/>
    <s v="Digital Cable TV"/>
    <x v="6"/>
    <n v="2"/>
    <n v="1"/>
    <x v="3"/>
    <x v="1"/>
  </r>
  <r>
    <d v="2020-12-31T00:00:00"/>
    <x v="11"/>
    <x v="0"/>
    <n v="7"/>
    <n v="1"/>
    <n v="35"/>
    <n v="0"/>
    <n v="907805"/>
    <n v="907491"/>
    <n v="18160"/>
    <n v="-17846"/>
    <n v="1"/>
    <s v="BDFZ"/>
    <s v="Electricity"/>
    <x v="6"/>
    <n v="2"/>
    <n v="1"/>
    <x v="3"/>
    <x v="1"/>
  </r>
  <r>
    <d v="2020-12-31T00:00:00"/>
    <x v="11"/>
    <x v="0"/>
    <n v="7"/>
    <n v="9"/>
    <n v="21"/>
    <n v="1"/>
    <n v="401285"/>
    <n v="399335"/>
    <n v="4010"/>
    <n v="-2060"/>
    <n v="2"/>
    <s v="ODHE"/>
    <s v="Digital Cable TV"/>
    <x v="6"/>
    <n v="2"/>
    <n v="1"/>
    <x v="3"/>
    <x v="1"/>
  </r>
  <r>
    <d v="2020-12-31T00:00:00"/>
    <x v="11"/>
    <x v="0"/>
    <n v="7"/>
    <n v="11"/>
    <n v="10"/>
    <n v="1"/>
    <n v="652420"/>
    <n v="660520"/>
    <n v="19570"/>
    <n v="-27670"/>
    <n v="90"/>
    <s v="TNQT"/>
    <s v="Credit Card Bill"/>
    <x v="6"/>
    <n v="2"/>
    <n v="1"/>
    <x v="3"/>
    <x v="1"/>
  </r>
  <r>
    <d v="2020-12-31T00:00:00"/>
    <x v="11"/>
    <x v="0"/>
    <n v="7"/>
    <n v="9"/>
    <n v="20"/>
    <n v="1"/>
    <n v="1961235"/>
    <n v="1977255"/>
    <n v="39225"/>
    <n v="-55245"/>
    <n v="28"/>
    <s v="UMGR"/>
    <s v="Digital Cable TV"/>
    <x v="6"/>
    <n v="2"/>
    <n v="1"/>
    <x v="3"/>
    <x v="1"/>
  </r>
  <r>
    <d v="2020-12-31T00:00:00"/>
    <x v="11"/>
    <x v="0"/>
    <n v="51"/>
    <n v="6"/>
    <n v="18"/>
    <n v="1"/>
    <n v="1632675"/>
    <n v="1517920"/>
    <n v="0"/>
    <n v="114755"/>
    <n v="1269"/>
    <s v="ANNP"/>
    <s v="E-Money Top Up"/>
    <x v="50"/>
    <n v="4"/>
    <n v="8"/>
    <x v="0"/>
    <x v="2"/>
  </r>
  <r>
    <d v="2020-12-31T00:00:00"/>
    <x v="11"/>
    <x v="0"/>
    <n v="51"/>
    <n v="6"/>
    <n v="18"/>
    <n v="0"/>
    <n v="1913145"/>
    <n v="1909929"/>
    <n v="38263"/>
    <n v="-35047"/>
    <n v="63"/>
    <s v="ANNP"/>
    <s v="E-Money Top Up"/>
    <x v="50"/>
    <n v="4"/>
    <n v="8"/>
    <x v="0"/>
    <x v="2"/>
  </r>
  <r>
    <d v="2020-12-31T00:00:00"/>
    <x v="11"/>
    <x v="0"/>
    <n v="2"/>
    <n v="6"/>
    <n v="18"/>
    <n v="1"/>
    <n v="373775"/>
    <n v="376875"/>
    <n v="7476"/>
    <n v="-10576"/>
    <n v="52"/>
    <s v="ANNP"/>
    <s v="E-Money Top Up"/>
    <x v="1"/>
    <n v="3"/>
    <n v="1"/>
    <x v="1"/>
    <x v="1"/>
  </r>
  <r>
    <d v="2020-12-31T00:00:00"/>
    <x v="11"/>
    <x v="0"/>
    <n v="2"/>
    <n v="1"/>
    <n v="35"/>
    <n v="0"/>
    <n v="878530"/>
    <n v="878481"/>
    <n v="26356"/>
    <n v="-26307"/>
    <n v="1"/>
    <s v="BDFZ"/>
    <s v="Electricity"/>
    <x v="1"/>
    <n v="3"/>
    <n v="1"/>
    <x v="1"/>
    <x v="1"/>
  </r>
  <r>
    <d v="2020-12-31T00:00:00"/>
    <x v="11"/>
    <x v="0"/>
    <n v="2"/>
    <n v="4"/>
    <n v="33"/>
    <n v="1"/>
    <n v="1962990"/>
    <n v="1960630"/>
    <n v="39260"/>
    <n v="-36900"/>
    <n v="8"/>
    <s v="KRNH"/>
    <s v="Prepaid Mobile"/>
    <x v="1"/>
    <n v="3"/>
    <n v="1"/>
    <x v="1"/>
    <x v="1"/>
  </r>
  <r>
    <d v="2020-12-31T00:00:00"/>
    <x v="11"/>
    <x v="0"/>
    <n v="2"/>
    <n v="4"/>
    <n v="33"/>
    <n v="0"/>
    <n v="1116930"/>
    <n v="1115661"/>
    <n v="22340"/>
    <n v="-21071"/>
    <n v="18"/>
    <s v="KRNH"/>
    <s v="Prepaid Mobile"/>
    <x v="1"/>
    <n v="3"/>
    <n v="1"/>
    <x v="1"/>
    <x v="1"/>
  </r>
  <r>
    <d v="2020-12-31T00:00:00"/>
    <x v="11"/>
    <x v="0"/>
    <n v="10"/>
    <n v="6"/>
    <n v="38"/>
    <n v="1"/>
    <n v="451320"/>
    <n v="450610"/>
    <n v="0"/>
    <n v="710"/>
    <n v="1"/>
    <s v="SYJA"/>
    <s v="E-Money Top Up"/>
    <x v="9"/>
    <n v="3"/>
    <n v="1"/>
    <x v="1"/>
    <x v="1"/>
  </r>
  <r>
    <d v="2020-12-31T00:00:00"/>
    <x v="11"/>
    <x v="0"/>
    <n v="10"/>
    <n v="6"/>
    <n v="29"/>
    <n v="1"/>
    <n v="1001450"/>
    <n v="1001510"/>
    <n v="0"/>
    <n v="-60"/>
    <n v="2"/>
    <s v="SPJY"/>
    <s v="E-Money Top Up"/>
    <x v="9"/>
    <n v="3"/>
    <n v="1"/>
    <x v="1"/>
    <x v="1"/>
  </r>
  <r>
    <d v="2020-12-31T00:00:00"/>
    <x v="11"/>
    <x v="0"/>
    <n v="10"/>
    <n v="6"/>
    <n v="18"/>
    <n v="1"/>
    <n v="1808695"/>
    <n v="1808445"/>
    <n v="0"/>
    <n v="250"/>
    <n v="2"/>
    <s v="ANNP"/>
    <s v="E-Money Top Up"/>
    <x v="9"/>
    <n v="3"/>
    <n v="1"/>
    <x v="1"/>
    <x v="1"/>
  </r>
  <r>
    <d v="2020-12-31T00:00:00"/>
    <x v="11"/>
    <x v="0"/>
    <n v="10"/>
    <n v="6"/>
    <n v="36"/>
    <n v="0"/>
    <n v="1228245"/>
    <n v="1228195"/>
    <n v="36850"/>
    <n v="-36800"/>
    <n v="1"/>
    <s v="KCOW"/>
    <s v="E-Money Top Up"/>
    <x v="9"/>
    <n v="3"/>
    <n v="1"/>
    <x v="1"/>
    <x v="1"/>
  </r>
  <r>
    <d v="2020-12-31T00:00:00"/>
    <x v="11"/>
    <x v="0"/>
    <n v="10"/>
    <n v="6"/>
    <n v="3"/>
    <n v="1"/>
    <n v="837080"/>
    <n v="837546"/>
    <n v="8370"/>
    <n v="-8836"/>
    <n v="4"/>
    <s v="UVOX"/>
    <s v="E-Money Top Up"/>
    <x v="9"/>
    <n v="3"/>
    <n v="1"/>
    <x v="1"/>
    <x v="1"/>
  </r>
  <r>
    <d v="2020-12-31T00:00:00"/>
    <x v="11"/>
    <x v="0"/>
    <n v="8"/>
    <n v="4"/>
    <n v="3"/>
    <n v="0"/>
    <n v="1140710"/>
    <n v="1140219"/>
    <n v="0"/>
    <n v="491"/>
    <n v="11"/>
    <s v="UVOX"/>
    <s v="Prepaid Mobile"/>
    <x v="7"/>
    <n v="4"/>
    <n v="2"/>
    <x v="0"/>
    <x v="3"/>
  </r>
  <r>
    <d v="2020-12-31T00:00:00"/>
    <x v="11"/>
    <x v="0"/>
    <n v="8"/>
    <n v="4"/>
    <n v="3"/>
    <n v="1"/>
    <n v="489740"/>
    <n v="486570"/>
    <n v="9790"/>
    <n v="-6620"/>
    <n v="39"/>
    <s v="UVOX"/>
    <s v="Prepaid Mobile"/>
    <x v="7"/>
    <n v="4"/>
    <n v="2"/>
    <x v="0"/>
    <x v="3"/>
  </r>
  <r>
    <d v="2020-12-31T00:00:00"/>
    <x v="11"/>
    <x v="0"/>
    <n v="38"/>
    <n v="6"/>
    <n v="18"/>
    <n v="1"/>
    <n v="404115"/>
    <n v="451805"/>
    <n v="4040"/>
    <n v="-51730"/>
    <n v="1045"/>
    <s v="ANNP"/>
    <s v="E-Money Top Up"/>
    <x v="37"/>
    <n v="4"/>
    <n v="5"/>
    <x v="0"/>
    <x v="7"/>
  </r>
  <r>
    <d v="2020-12-31T00:00:00"/>
    <x v="11"/>
    <x v="0"/>
    <n v="38"/>
    <n v="6"/>
    <n v="18"/>
    <n v="0"/>
    <n v="228165"/>
    <n v="234395"/>
    <n v="0"/>
    <n v="-6230"/>
    <n v="50"/>
    <s v="ANNP"/>
    <s v="E-Money Top Up"/>
    <x v="37"/>
    <n v="4"/>
    <n v="5"/>
    <x v="0"/>
    <x v="7"/>
  </r>
  <r>
    <d v="2020-12-31T00:00:00"/>
    <x v="11"/>
    <x v="0"/>
    <n v="50"/>
    <n v="4"/>
    <n v="30"/>
    <n v="1"/>
    <n v="275540"/>
    <n v="275560"/>
    <n v="8266"/>
    <n v="-8286"/>
    <n v="2"/>
    <s v="UFGL"/>
    <s v="Prepaid Mobile"/>
    <x v="49"/>
    <n v="1"/>
    <n v="8"/>
    <x v="2"/>
    <x v="2"/>
  </r>
  <r>
    <d v="2020-12-31T00:00:00"/>
    <x v="11"/>
    <x v="0"/>
    <n v="50"/>
    <n v="4"/>
    <n v="38"/>
    <n v="1"/>
    <n v="1954780"/>
    <n v="1954360"/>
    <n v="0"/>
    <n v="420"/>
    <n v="5"/>
    <s v="SYJA"/>
    <s v="Prepaid Mobile"/>
    <x v="49"/>
    <n v="1"/>
    <n v="8"/>
    <x v="2"/>
    <x v="2"/>
  </r>
  <r>
    <d v="2020-12-31T00:00:00"/>
    <x v="11"/>
    <x v="0"/>
    <n v="50"/>
    <n v="8"/>
    <n v="3"/>
    <n v="0"/>
    <n v="26130"/>
    <n v="83740"/>
    <n v="0"/>
    <n v="-57610"/>
    <n v="2"/>
    <s v="UVOX"/>
    <s v="Mobile Data"/>
    <x v="49"/>
    <n v="1"/>
    <n v="8"/>
    <x v="2"/>
    <x v="2"/>
  </r>
  <r>
    <d v="2020-12-31T00:00:00"/>
    <x v="11"/>
    <x v="0"/>
    <n v="50"/>
    <n v="8"/>
    <n v="33"/>
    <n v="1"/>
    <n v="888435"/>
    <n v="888445"/>
    <n v="0"/>
    <n v="-10"/>
    <n v="1"/>
    <s v="KRNH"/>
    <s v="Mobile Data"/>
    <x v="49"/>
    <n v="1"/>
    <n v="8"/>
    <x v="2"/>
    <x v="2"/>
  </r>
  <r>
    <d v="2020-12-31T00:00:00"/>
    <x v="11"/>
    <x v="0"/>
    <n v="50"/>
    <n v="6"/>
    <n v="18"/>
    <n v="1"/>
    <n v="1124050"/>
    <n v="1120150"/>
    <n v="0"/>
    <n v="3900"/>
    <n v="40"/>
    <s v="ANNP"/>
    <s v="E-Money Top Up"/>
    <x v="49"/>
    <n v="1"/>
    <n v="8"/>
    <x v="2"/>
    <x v="2"/>
  </r>
  <r>
    <d v="2020-12-31T00:00:00"/>
    <x v="11"/>
    <x v="0"/>
    <n v="50"/>
    <n v="8"/>
    <n v="3"/>
    <n v="1"/>
    <n v="1649615"/>
    <n v="1649616"/>
    <n v="0"/>
    <n v="-1"/>
    <n v="1"/>
    <s v="UVOX"/>
    <s v="Mobile Data"/>
    <x v="49"/>
    <n v="1"/>
    <n v="8"/>
    <x v="2"/>
    <x v="2"/>
  </r>
  <r>
    <d v="2020-12-31T00:00:00"/>
    <x v="11"/>
    <x v="0"/>
    <n v="50"/>
    <n v="4"/>
    <n v="3"/>
    <n v="1"/>
    <n v="294345"/>
    <n v="293835"/>
    <n v="0"/>
    <n v="510"/>
    <n v="4"/>
    <s v="UVOX"/>
    <s v="Prepaid Mobile"/>
    <x v="49"/>
    <n v="1"/>
    <n v="8"/>
    <x v="2"/>
    <x v="2"/>
  </r>
  <r>
    <d v="2020-12-31T00:00:00"/>
    <x v="11"/>
    <x v="0"/>
    <n v="50"/>
    <n v="4"/>
    <n v="33"/>
    <n v="1"/>
    <n v="1037735"/>
    <n v="1037490"/>
    <n v="10377"/>
    <n v="-10132"/>
    <n v="3"/>
    <s v="KRNH"/>
    <s v="Prepaid Mobile"/>
    <x v="49"/>
    <n v="1"/>
    <n v="8"/>
    <x v="2"/>
    <x v="2"/>
  </r>
  <r>
    <d v="2020-12-31T00:00:00"/>
    <x v="11"/>
    <x v="0"/>
    <n v="50"/>
    <n v="4"/>
    <n v="31"/>
    <n v="1"/>
    <n v="1842390"/>
    <n v="1842749"/>
    <n v="0"/>
    <n v="-359"/>
    <n v="26"/>
    <s v="PVUV"/>
    <s v="Prepaid Mobile"/>
    <x v="49"/>
    <n v="1"/>
    <n v="8"/>
    <x v="2"/>
    <x v="2"/>
  </r>
  <r>
    <d v="2020-12-31T00:00:00"/>
    <x v="11"/>
    <x v="0"/>
    <n v="50"/>
    <n v="6"/>
    <n v="18"/>
    <n v="0"/>
    <n v="1572490"/>
    <n v="1572360"/>
    <n v="0"/>
    <n v="130"/>
    <n v="5"/>
    <s v="ANNP"/>
    <s v="E-Money Top Up"/>
    <x v="49"/>
    <n v="1"/>
    <n v="8"/>
    <x v="2"/>
    <x v="2"/>
  </r>
  <r>
    <d v="2020-12-31T00:00:00"/>
    <x v="11"/>
    <x v="0"/>
    <n v="9"/>
    <n v="4"/>
    <n v="38"/>
    <n v="1"/>
    <n v="442875"/>
    <n v="443945"/>
    <n v="0"/>
    <n v="-1070"/>
    <n v="33"/>
    <s v="SYJA"/>
    <s v="Prepaid Mobile"/>
    <x v="8"/>
    <n v="4"/>
    <n v="2"/>
    <x v="0"/>
    <x v="3"/>
  </r>
  <r>
    <d v="2020-12-31T00:00:00"/>
    <x v="11"/>
    <x v="0"/>
    <n v="9"/>
    <n v="4"/>
    <n v="31"/>
    <n v="0"/>
    <n v="1084755"/>
    <n v="1084675"/>
    <n v="10850"/>
    <n v="-10770"/>
    <n v="1"/>
    <s v="PVUV"/>
    <s v="Prepaid Mobile"/>
    <x v="8"/>
    <n v="4"/>
    <n v="2"/>
    <x v="0"/>
    <x v="3"/>
  </r>
  <r>
    <d v="2020-12-31T00:00:00"/>
    <x v="11"/>
    <x v="0"/>
    <n v="9"/>
    <n v="6"/>
    <n v="18"/>
    <n v="0"/>
    <n v="819420"/>
    <n v="819420"/>
    <n v="0"/>
    <n v="0"/>
    <n v="16"/>
    <s v="ANNP"/>
    <s v="E-Money Top Up"/>
    <x v="8"/>
    <n v="4"/>
    <n v="2"/>
    <x v="0"/>
    <x v="3"/>
  </r>
  <r>
    <d v="2020-12-31T00:00:00"/>
    <x v="11"/>
    <x v="0"/>
    <n v="9"/>
    <n v="7"/>
    <n v="26"/>
    <n v="0"/>
    <n v="1141015"/>
    <n v="1140725"/>
    <n v="22820"/>
    <n v="-22530"/>
    <n v="1"/>
    <s v="TLGY"/>
    <s v="Water"/>
    <x v="8"/>
    <n v="4"/>
    <n v="2"/>
    <x v="0"/>
    <x v="3"/>
  </r>
  <r>
    <d v="2020-12-31T00:00:00"/>
    <x v="11"/>
    <x v="0"/>
    <n v="9"/>
    <n v="8"/>
    <n v="3"/>
    <n v="1"/>
    <n v="1153945"/>
    <n v="1146935"/>
    <n v="0"/>
    <n v="7010"/>
    <n v="48"/>
    <s v="UVOX"/>
    <s v="Mobile Data"/>
    <x v="8"/>
    <n v="4"/>
    <n v="2"/>
    <x v="0"/>
    <x v="3"/>
  </r>
  <r>
    <d v="2020-12-31T00:00:00"/>
    <x v="11"/>
    <x v="0"/>
    <n v="9"/>
    <n v="19"/>
    <n v="19"/>
    <n v="1"/>
    <n v="1820955"/>
    <n v="1824305"/>
    <n v="0"/>
    <n v="-3350"/>
    <n v="22"/>
    <s v="TJUA"/>
    <s v="Metro"/>
    <x v="8"/>
    <n v="4"/>
    <n v="2"/>
    <x v="0"/>
    <x v="3"/>
  </r>
  <r>
    <d v="2020-12-31T00:00:00"/>
    <x v="11"/>
    <x v="0"/>
    <n v="9"/>
    <n v="8"/>
    <n v="3"/>
    <n v="0"/>
    <n v="577575"/>
    <n v="577265"/>
    <n v="0"/>
    <n v="310"/>
    <n v="7"/>
    <s v="UVOX"/>
    <s v="Mobile Data"/>
    <x v="8"/>
    <n v="4"/>
    <n v="2"/>
    <x v="0"/>
    <x v="3"/>
  </r>
  <r>
    <d v="2020-12-31T00:00:00"/>
    <x v="11"/>
    <x v="0"/>
    <n v="9"/>
    <n v="4"/>
    <n v="33"/>
    <n v="1"/>
    <n v="545155"/>
    <n v="545046"/>
    <n v="0"/>
    <n v="109"/>
    <n v="6"/>
    <s v="KRNH"/>
    <s v="Prepaid Mobile"/>
    <x v="8"/>
    <n v="4"/>
    <n v="2"/>
    <x v="0"/>
    <x v="3"/>
  </r>
  <r>
    <d v="2020-12-31T00:00:00"/>
    <x v="11"/>
    <x v="0"/>
    <n v="9"/>
    <n v="3"/>
    <n v="26"/>
    <n v="1"/>
    <n v="979895"/>
    <n v="987245"/>
    <n v="0"/>
    <n v="-7350"/>
    <n v="6"/>
    <s v="TLGY"/>
    <s v="Landline"/>
    <x v="8"/>
    <n v="4"/>
    <n v="2"/>
    <x v="0"/>
    <x v="3"/>
  </r>
  <r>
    <d v="2020-12-31T00:00:00"/>
    <x v="11"/>
    <x v="0"/>
    <n v="9"/>
    <n v="6"/>
    <n v="18"/>
    <n v="1"/>
    <n v="137030"/>
    <n v="113000"/>
    <n v="0"/>
    <n v="24030"/>
    <n v="181"/>
    <s v="ANNP"/>
    <s v="E-Money Top Up"/>
    <x v="8"/>
    <n v="4"/>
    <n v="2"/>
    <x v="0"/>
    <x v="3"/>
  </r>
  <r>
    <d v="2020-12-31T00:00:00"/>
    <x v="11"/>
    <x v="0"/>
    <n v="9"/>
    <n v="8"/>
    <n v="33"/>
    <n v="1"/>
    <n v="500185"/>
    <n v="500115"/>
    <n v="15010"/>
    <n v="-14940"/>
    <n v="5"/>
    <s v="KRNH"/>
    <s v="Mobile Data"/>
    <x v="8"/>
    <n v="4"/>
    <n v="2"/>
    <x v="0"/>
    <x v="3"/>
  </r>
  <r>
    <d v="2020-12-31T00:00:00"/>
    <x v="11"/>
    <x v="0"/>
    <n v="9"/>
    <n v="7"/>
    <n v="26"/>
    <n v="1"/>
    <n v="1029470"/>
    <n v="1027196"/>
    <n v="0"/>
    <n v="2274"/>
    <n v="12"/>
    <s v="TLGY"/>
    <s v="Water"/>
    <x v="8"/>
    <n v="4"/>
    <n v="2"/>
    <x v="0"/>
    <x v="3"/>
  </r>
  <r>
    <d v="2020-12-31T00:00:00"/>
    <x v="11"/>
    <x v="0"/>
    <n v="9"/>
    <n v="4"/>
    <n v="31"/>
    <n v="1"/>
    <n v="188995"/>
    <n v="175675"/>
    <n v="1890"/>
    <n v="11430"/>
    <n v="264"/>
    <s v="PVUV"/>
    <s v="Prepaid Mobile"/>
    <x v="8"/>
    <n v="4"/>
    <n v="2"/>
    <x v="0"/>
    <x v="3"/>
  </r>
  <r>
    <d v="2020-12-31T00:00:00"/>
    <x v="11"/>
    <x v="0"/>
    <n v="9"/>
    <n v="9"/>
    <n v="20"/>
    <n v="1"/>
    <n v="377990"/>
    <n v="374518"/>
    <n v="0"/>
    <n v="3472"/>
    <n v="1"/>
    <s v="UMGR"/>
    <s v="Digital Cable TV"/>
    <x v="8"/>
    <n v="4"/>
    <n v="2"/>
    <x v="0"/>
    <x v="3"/>
  </r>
  <r>
    <d v="2020-12-31T00:00:00"/>
    <x v="11"/>
    <x v="0"/>
    <n v="6"/>
    <n v="15"/>
    <n v="15"/>
    <n v="1"/>
    <n v="390895"/>
    <n v="423455"/>
    <n v="3910"/>
    <n v="-36470"/>
    <n v="22"/>
    <s v="UBRL"/>
    <s v="Multifinance Bill"/>
    <x v="5"/>
    <n v="3"/>
    <n v="2"/>
    <x v="1"/>
    <x v="3"/>
  </r>
  <r>
    <d v="2020-12-31T00:00:00"/>
    <x v="11"/>
    <x v="0"/>
    <n v="6"/>
    <n v="11"/>
    <n v="10"/>
    <n v="1"/>
    <n v="1853350"/>
    <n v="1845470"/>
    <n v="37067"/>
    <n v="-29187"/>
    <n v="6"/>
    <s v="TNQT"/>
    <s v="Credit Card Bill"/>
    <x v="5"/>
    <n v="3"/>
    <n v="2"/>
    <x v="1"/>
    <x v="3"/>
  </r>
  <r>
    <d v="2020-12-31T00:00:00"/>
    <x v="11"/>
    <x v="0"/>
    <n v="41"/>
    <n v="9"/>
    <n v="17"/>
    <n v="1"/>
    <n v="1751810"/>
    <n v="1750010"/>
    <n v="0"/>
    <n v="1800"/>
    <n v="2"/>
    <s v="ILLH"/>
    <s v="Digital Cable TV"/>
    <x v="40"/>
    <n v="4"/>
    <n v="6"/>
    <x v="0"/>
    <x v="6"/>
  </r>
  <r>
    <d v="2020-12-31T00:00:00"/>
    <x v="11"/>
    <x v="0"/>
    <n v="23"/>
    <n v="6"/>
    <n v="29"/>
    <n v="1"/>
    <n v="1092835"/>
    <n v="1092965"/>
    <n v="0"/>
    <n v="-130"/>
    <n v="16"/>
    <s v="SPJY"/>
    <s v="E-Money Top Up"/>
    <x v="22"/>
    <n v="1"/>
    <n v="6"/>
    <x v="2"/>
    <x v="6"/>
  </r>
  <r>
    <d v="2020-12-31T00:00:00"/>
    <x v="11"/>
    <x v="0"/>
    <n v="23"/>
    <n v="6"/>
    <n v="3"/>
    <n v="1"/>
    <n v="994040"/>
    <n v="993810"/>
    <n v="29821"/>
    <n v="-29591"/>
    <n v="20"/>
    <s v="UVOX"/>
    <s v="E-Money Top Up"/>
    <x v="22"/>
    <n v="1"/>
    <n v="6"/>
    <x v="2"/>
    <x v="6"/>
  </r>
  <r>
    <d v="2020-12-31T00:00:00"/>
    <x v="11"/>
    <x v="0"/>
    <n v="29"/>
    <n v="4"/>
    <n v="38"/>
    <n v="1"/>
    <n v="1114045"/>
    <n v="1110241"/>
    <n v="33421"/>
    <n v="-29617"/>
    <n v="3"/>
    <s v="SYJA"/>
    <s v="Prepaid Mobile"/>
    <x v="28"/>
    <n v="2"/>
    <n v="4"/>
    <x v="3"/>
    <x v="0"/>
  </r>
  <r>
    <d v="2020-12-31T00:00:00"/>
    <x v="11"/>
    <x v="0"/>
    <n v="29"/>
    <n v="6"/>
    <n v="18"/>
    <n v="1"/>
    <n v="679920"/>
    <n v="679736"/>
    <n v="6800"/>
    <n v="-6616"/>
    <n v="2"/>
    <s v="ANNP"/>
    <s v="E-Money Top Up"/>
    <x v="28"/>
    <n v="2"/>
    <n v="4"/>
    <x v="3"/>
    <x v="0"/>
  </r>
  <r>
    <d v="2020-12-31T00:00:00"/>
    <x v="11"/>
    <x v="0"/>
    <n v="25"/>
    <n v="6"/>
    <n v="18"/>
    <n v="0"/>
    <n v="982700"/>
    <n v="982850"/>
    <n v="19654"/>
    <n v="-19804"/>
    <n v="2"/>
    <s v="ANNP"/>
    <s v="E-Money Top Up"/>
    <x v="24"/>
    <n v="4"/>
    <n v="2"/>
    <x v="0"/>
    <x v="3"/>
  </r>
  <r>
    <d v="2020-12-31T00:00:00"/>
    <x v="11"/>
    <x v="0"/>
    <n v="25"/>
    <n v="6"/>
    <n v="18"/>
    <n v="1"/>
    <n v="854765"/>
    <n v="839005"/>
    <n v="0"/>
    <n v="15760"/>
    <n v="101"/>
    <s v="ANNP"/>
    <s v="E-Money Top Up"/>
    <x v="24"/>
    <n v="4"/>
    <n v="2"/>
    <x v="0"/>
    <x v="3"/>
  </r>
  <r>
    <d v="2020-12-31T00:00:00"/>
    <x v="11"/>
    <x v="0"/>
    <n v="61"/>
    <n v="1"/>
    <n v="35"/>
    <n v="0"/>
    <n v="201215"/>
    <n v="201184"/>
    <n v="0"/>
    <n v="31"/>
    <n v="1"/>
    <s v="BDFZ"/>
    <s v="Electricity"/>
    <x v="60"/>
    <n v="1"/>
    <n v="7"/>
    <x v="2"/>
    <x v="5"/>
  </r>
  <r>
    <d v="2020-12-31T00:00:00"/>
    <x v="11"/>
    <x v="0"/>
    <n v="61"/>
    <n v="1"/>
    <n v="35"/>
    <n v="1"/>
    <n v="1779415"/>
    <n v="1768536"/>
    <n v="0"/>
    <n v="10879"/>
    <n v="1036"/>
    <s v="BDFZ"/>
    <s v="Electricity"/>
    <x v="60"/>
    <n v="1"/>
    <n v="7"/>
    <x v="2"/>
    <x v="5"/>
  </r>
  <r>
    <d v="2020-12-31T00:00:00"/>
    <x v="11"/>
    <x v="0"/>
    <n v="61"/>
    <n v="4"/>
    <n v="3"/>
    <n v="1"/>
    <n v="173570"/>
    <n v="169220"/>
    <n v="5210"/>
    <n v="-860"/>
    <n v="510"/>
    <s v="UVOX"/>
    <s v="Prepaid Mobile"/>
    <x v="60"/>
    <n v="1"/>
    <n v="7"/>
    <x v="2"/>
    <x v="5"/>
  </r>
  <r>
    <d v="2020-12-31T00:00:00"/>
    <x v="11"/>
    <x v="0"/>
    <n v="61"/>
    <n v="4"/>
    <n v="3"/>
    <n v="0"/>
    <n v="1732090"/>
    <n v="1732200"/>
    <n v="0"/>
    <n v="-110"/>
    <n v="28"/>
    <s v="UVOX"/>
    <s v="Prepaid Mobile"/>
    <x v="60"/>
    <n v="1"/>
    <n v="7"/>
    <x v="2"/>
    <x v="5"/>
  </r>
  <r>
    <d v="2020-12-31T00:00:00"/>
    <x v="11"/>
    <x v="0"/>
    <n v="14"/>
    <n v="6"/>
    <n v="36"/>
    <n v="0"/>
    <n v="1729715"/>
    <n v="1730001"/>
    <n v="0"/>
    <n v="-286"/>
    <n v="1"/>
    <s v="KCOW"/>
    <s v="E-Money Top Up"/>
    <x v="13"/>
    <n v="1"/>
    <n v="2"/>
    <x v="2"/>
    <x v="3"/>
  </r>
  <r>
    <d v="2020-12-31T00:00:00"/>
    <x v="11"/>
    <x v="0"/>
    <n v="14"/>
    <n v="4"/>
    <n v="3"/>
    <n v="0"/>
    <n v="1081270"/>
    <n v="1076390"/>
    <n v="10810"/>
    <n v="-5930"/>
    <n v="44"/>
    <s v="UVOX"/>
    <s v="Prepaid Mobile"/>
    <x v="13"/>
    <n v="1"/>
    <n v="2"/>
    <x v="2"/>
    <x v="3"/>
  </r>
  <r>
    <d v="2020-12-31T00:00:00"/>
    <x v="11"/>
    <x v="0"/>
    <n v="14"/>
    <n v="6"/>
    <n v="38"/>
    <n v="0"/>
    <n v="393350"/>
    <n v="393130"/>
    <n v="3934"/>
    <n v="-3714"/>
    <n v="2"/>
    <s v="SYJA"/>
    <s v="E-Money Top Up"/>
    <x v="13"/>
    <n v="1"/>
    <n v="2"/>
    <x v="2"/>
    <x v="3"/>
  </r>
  <r>
    <d v="2020-12-31T00:00:00"/>
    <x v="11"/>
    <x v="0"/>
    <n v="14"/>
    <n v="4"/>
    <n v="31"/>
    <n v="1"/>
    <n v="938495"/>
    <n v="917725"/>
    <n v="0"/>
    <n v="20770"/>
    <n v="164"/>
    <s v="PVUV"/>
    <s v="Prepaid Mobile"/>
    <x v="13"/>
    <n v="1"/>
    <n v="2"/>
    <x v="2"/>
    <x v="3"/>
  </r>
  <r>
    <d v="2020-12-31T00:00:00"/>
    <x v="11"/>
    <x v="0"/>
    <n v="14"/>
    <n v="6"/>
    <n v="29"/>
    <n v="1"/>
    <n v="188670"/>
    <n v="196000"/>
    <n v="1890"/>
    <n v="-9220"/>
    <n v="369"/>
    <s v="SPJY"/>
    <s v="E-Money Top Up"/>
    <x v="13"/>
    <n v="1"/>
    <n v="2"/>
    <x v="2"/>
    <x v="3"/>
  </r>
  <r>
    <d v="2020-12-31T00:00:00"/>
    <x v="11"/>
    <x v="0"/>
    <n v="14"/>
    <n v="6"/>
    <n v="3"/>
    <n v="0"/>
    <n v="252085"/>
    <n v="251635"/>
    <n v="0"/>
    <n v="450"/>
    <n v="1"/>
    <s v="UVOX"/>
    <s v="E-Money Top Up"/>
    <x v="13"/>
    <n v="1"/>
    <n v="2"/>
    <x v="2"/>
    <x v="3"/>
  </r>
  <r>
    <d v="2020-12-31T00:00:00"/>
    <x v="11"/>
    <x v="0"/>
    <n v="14"/>
    <n v="6"/>
    <n v="29"/>
    <n v="0"/>
    <n v="1064770"/>
    <n v="1063440"/>
    <n v="0"/>
    <n v="1330"/>
    <n v="15"/>
    <s v="SPJY"/>
    <s v="E-Money Top Up"/>
    <x v="13"/>
    <n v="1"/>
    <n v="2"/>
    <x v="2"/>
    <x v="3"/>
  </r>
  <r>
    <d v="2020-12-31T00:00:00"/>
    <x v="11"/>
    <x v="0"/>
    <n v="14"/>
    <n v="4"/>
    <n v="3"/>
    <n v="1"/>
    <n v="1203960"/>
    <n v="1185330"/>
    <n v="24080"/>
    <n v="-5450"/>
    <n v="237"/>
    <s v="UVOX"/>
    <s v="Prepaid Mobile"/>
    <x v="13"/>
    <n v="1"/>
    <n v="2"/>
    <x v="2"/>
    <x v="3"/>
  </r>
  <r>
    <d v="2020-12-31T00:00:00"/>
    <x v="11"/>
    <x v="0"/>
    <n v="14"/>
    <n v="6"/>
    <n v="18"/>
    <n v="1"/>
    <n v="767655"/>
    <n v="767075"/>
    <n v="0"/>
    <n v="580"/>
    <n v="12"/>
    <s v="ANNP"/>
    <s v="E-Money Top Up"/>
    <x v="13"/>
    <n v="1"/>
    <n v="2"/>
    <x v="2"/>
    <x v="3"/>
  </r>
  <r>
    <d v="2020-12-31T00:00:00"/>
    <x v="11"/>
    <x v="0"/>
    <n v="14"/>
    <n v="8"/>
    <n v="3"/>
    <n v="1"/>
    <n v="516355"/>
    <n v="555155"/>
    <n v="10327"/>
    <n v="-49127"/>
    <n v="85"/>
    <s v="UVOX"/>
    <s v="Mobile Data"/>
    <x v="13"/>
    <n v="1"/>
    <n v="2"/>
    <x v="2"/>
    <x v="3"/>
  </r>
  <r>
    <d v="2020-12-31T00:00:00"/>
    <x v="11"/>
    <x v="0"/>
    <n v="14"/>
    <n v="8"/>
    <n v="1"/>
    <n v="1"/>
    <n v="1512275"/>
    <n v="1512514"/>
    <n v="45370"/>
    <n v="-45609"/>
    <n v="1"/>
    <s v="LNAM"/>
    <s v="Mobile Data"/>
    <x v="13"/>
    <n v="1"/>
    <n v="2"/>
    <x v="2"/>
    <x v="3"/>
  </r>
  <r>
    <d v="2020-12-31T00:00:00"/>
    <x v="11"/>
    <x v="0"/>
    <n v="14"/>
    <n v="8"/>
    <n v="3"/>
    <n v="0"/>
    <n v="1848035"/>
    <n v="1829055"/>
    <n v="0"/>
    <n v="18980"/>
    <n v="30"/>
    <s v="UVOX"/>
    <s v="Mobile Data"/>
    <x v="13"/>
    <n v="1"/>
    <n v="2"/>
    <x v="2"/>
    <x v="3"/>
  </r>
  <r>
    <d v="2020-12-31T00:00:00"/>
    <x v="11"/>
    <x v="0"/>
    <n v="14"/>
    <n v="8"/>
    <n v="7"/>
    <n v="1"/>
    <n v="1416430"/>
    <n v="1412955"/>
    <n v="14160"/>
    <n v="-10685"/>
    <n v="1"/>
    <s v="ZYYT"/>
    <s v="Mobile Data"/>
    <x v="13"/>
    <n v="1"/>
    <n v="2"/>
    <x v="2"/>
    <x v="3"/>
  </r>
  <r>
    <d v="2020-12-31T00:00:00"/>
    <x v="11"/>
    <x v="0"/>
    <n v="14"/>
    <n v="4"/>
    <n v="31"/>
    <n v="0"/>
    <n v="983440"/>
    <n v="980676"/>
    <n v="0"/>
    <n v="2764"/>
    <n v="15"/>
    <s v="PVUV"/>
    <s v="Prepaid Mobile"/>
    <x v="13"/>
    <n v="1"/>
    <n v="2"/>
    <x v="2"/>
    <x v="3"/>
  </r>
  <r>
    <d v="2020-12-31T00:00:00"/>
    <x v="11"/>
    <x v="0"/>
    <n v="14"/>
    <n v="6"/>
    <n v="38"/>
    <n v="1"/>
    <n v="1127265"/>
    <n v="1130945"/>
    <n v="0"/>
    <n v="-3680"/>
    <n v="68"/>
    <s v="SYJA"/>
    <s v="E-Money Top Up"/>
    <x v="13"/>
    <n v="1"/>
    <n v="2"/>
    <x v="2"/>
    <x v="3"/>
  </r>
  <r>
    <d v="2020-12-31T00:00:00"/>
    <x v="11"/>
    <x v="0"/>
    <n v="14"/>
    <n v="6"/>
    <n v="3"/>
    <n v="1"/>
    <n v="409550"/>
    <n v="403910"/>
    <n v="4096"/>
    <n v="1544"/>
    <n v="17"/>
    <s v="UVOX"/>
    <s v="E-Money Top Up"/>
    <x v="13"/>
    <n v="1"/>
    <n v="2"/>
    <x v="2"/>
    <x v="3"/>
  </r>
  <r>
    <d v="2020-12-31T00:00:00"/>
    <x v="11"/>
    <x v="0"/>
    <n v="4"/>
    <n v="4"/>
    <n v="38"/>
    <n v="1"/>
    <n v="716090"/>
    <n v="715886"/>
    <n v="7161"/>
    <n v="-6957"/>
    <n v="1"/>
    <s v="SYJA"/>
    <s v="Prepaid Mobile"/>
    <x v="3"/>
    <n v="4"/>
    <n v="8"/>
    <x v="0"/>
    <x v="2"/>
  </r>
  <r>
    <d v="2020-12-31T00:00:00"/>
    <x v="11"/>
    <x v="0"/>
    <n v="4"/>
    <n v="1"/>
    <n v="3"/>
    <n v="0"/>
    <n v="1704635"/>
    <n v="1704425"/>
    <n v="17050"/>
    <n v="-16840"/>
    <n v="19"/>
    <s v="UVOX"/>
    <s v="Electricity"/>
    <x v="3"/>
    <n v="4"/>
    <n v="8"/>
    <x v="0"/>
    <x v="2"/>
  </r>
  <r>
    <d v="2020-12-31T00:00:00"/>
    <x v="11"/>
    <x v="0"/>
    <n v="4"/>
    <n v="4"/>
    <n v="3"/>
    <n v="1"/>
    <n v="1169580"/>
    <n v="1169386"/>
    <n v="0"/>
    <n v="194"/>
    <n v="5"/>
    <s v="UVOX"/>
    <s v="Prepaid Mobile"/>
    <x v="3"/>
    <n v="4"/>
    <n v="8"/>
    <x v="0"/>
    <x v="2"/>
  </r>
  <r>
    <d v="2020-12-31T00:00:00"/>
    <x v="11"/>
    <x v="0"/>
    <n v="4"/>
    <n v="3"/>
    <n v="26"/>
    <n v="1"/>
    <n v="1296305"/>
    <n v="1297205"/>
    <n v="0"/>
    <n v="-900"/>
    <n v="1"/>
    <s v="TLGY"/>
    <s v="Landline"/>
    <x v="3"/>
    <n v="4"/>
    <n v="8"/>
    <x v="0"/>
    <x v="2"/>
  </r>
  <r>
    <d v="2020-12-31T00:00:00"/>
    <x v="11"/>
    <x v="0"/>
    <n v="4"/>
    <n v="4"/>
    <n v="31"/>
    <n v="1"/>
    <n v="967280"/>
    <n v="967820"/>
    <n v="0"/>
    <n v="-540"/>
    <n v="12"/>
    <s v="PVUV"/>
    <s v="Prepaid Mobile"/>
    <x v="3"/>
    <n v="4"/>
    <n v="8"/>
    <x v="0"/>
    <x v="2"/>
  </r>
  <r>
    <d v="2020-12-31T00:00:00"/>
    <x v="11"/>
    <x v="0"/>
    <n v="4"/>
    <n v="10"/>
    <n v="9"/>
    <n v="1"/>
    <n v="82410"/>
    <n v="47660"/>
    <n v="0"/>
    <n v="34750"/>
    <n v="13"/>
    <s v="ZVCE"/>
    <s v="EMI Payments"/>
    <x v="3"/>
    <n v="4"/>
    <n v="8"/>
    <x v="0"/>
    <x v="2"/>
  </r>
  <r>
    <d v="2020-12-31T00:00:00"/>
    <x v="11"/>
    <x v="0"/>
    <n v="4"/>
    <n v="8"/>
    <n v="3"/>
    <n v="0"/>
    <n v="453080"/>
    <n v="453027"/>
    <n v="0"/>
    <n v="53"/>
    <n v="1"/>
    <s v="UVOX"/>
    <s v="Mobile Data"/>
    <x v="3"/>
    <n v="4"/>
    <n v="8"/>
    <x v="0"/>
    <x v="2"/>
  </r>
  <r>
    <d v="2020-12-31T00:00:00"/>
    <x v="11"/>
    <x v="0"/>
    <n v="4"/>
    <n v="4"/>
    <n v="33"/>
    <n v="1"/>
    <n v="1664540"/>
    <n v="1664430"/>
    <n v="33291"/>
    <n v="-33181"/>
    <n v="4"/>
    <s v="KRNH"/>
    <s v="Prepaid Mobile"/>
    <x v="3"/>
    <n v="4"/>
    <n v="8"/>
    <x v="0"/>
    <x v="2"/>
  </r>
  <r>
    <d v="2020-12-31T00:00:00"/>
    <x v="11"/>
    <x v="0"/>
    <n v="4"/>
    <n v="4"/>
    <n v="33"/>
    <n v="0"/>
    <n v="1240920"/>
    <n v="1240930"/>
    <n v="0"/>
    <n v="-10"/>
    <n v="1"/>
    <s v="KRNH"/>
    <s v="Prepaid Mobile"/>
    <x v="3"/>
    <n v="4"/>
    <n v="8"/>
    <x v="0"/>
    <x v="2"/>
  </r>
  <r>
    <d v="2020-12-31T00:00:00"/>
    <x v="11"/>
    <x v="0"/>
    <n v="4"/>
    <n v="8"/>
    <n v="3"/>
    <n v="1"/>
    <n v="487860"/>
    <n v="487100"/>
    <n v="0"/>
    <n v="760"/>
    <n v="1"/>
    <s v="UVOX"/>
    <s v="Mobile Data"/>
    <x v="3"/>
    <n v="4"/>
    <n v="8"/>
    <x v="0"/>
    <x v="2"/>
  </r>
  <r>
    <d v="2020-12-31T00:00:00"/>
    <x v="11"/>
    <x v="0"/>
    <n v="4"/>
    <n v="19"/>
    <n v="19"/>
    <n v="1"/>
    <n v="1284210"/>
    <n v="1279650"/>
    <n v="0"/>
    <n v="4560"/>
    <n v="4"/>
    <s v="TJUA"/>
    <s v="Metro"/>
    <x v="3"/>
    <n v="4"/>
    <n v="8"/>
    <x v="0"/>
    <x v="2"/>
  </r>
  <r>
    <d v="2020-12-31T00:00:00"/>
    <x v="11"/>
    <x v="0"/>
    <n v="4"/>
    <n v="7"/>
    <n v="26"/>
    <n v="1"/>
    <n v="339340"/>
    <n v="338060"/>
    <n v="0"/>
    <n v="1280"/>
    <n v="5"/>
    <s v="TLGY"/>
    <s v="Water"/>
    <x v="3"/>
    <n v="4"/>
    <n v="8"/>
    <x v="0"/>
    <x v="2"/>
  </r>
  <r>
    <d v="2020-12-31T00:00:00"/>
    <x v="11"/>
    <x v="0"/>
    <n v="4"/>
    <n v="1"/>
    <n v="3"/>
    <n v="1"/>
    <n v="1820180"/>
    <n v="1822690"/>
    <n v="18200"/>
    <n v="-20710"/>
    <n v="286"/>
    <s v="UVOX"/>
    <s v="Electricity"/>
    <x v="3"/>
    <n v="4"/>
    <n v="8"/>
    <x v="0"/>
    <x v="2"/>
  </r>
  <r>
    <d v="2020-12-31T00:00:00"/>
    <x v="11"/>
    <x v="0"/>
    <n v="17"/>
    <n v="4"/>
    <n v="3"/>
    <n v="0"/>
    <n v="447365"/>
    <n v="443651"/>
    <n v="0"/>
    <n v="3714"/>
    <n v="42"/>
    <s v="UVOX"/>
    <s v="Prepaid Mobile"/>
    <x v="16"/>
    <n v="3"/>
    <n v="1"/>
    <x v="1"/>
    <x v="1"/>
  </r>
  <r>
    <d v="2020-12-31T00:00:00"/>
    <x v="11"/>
    <x v="0"/>
    <n v="17"/>
    <n v="4"/>
    <n v="33"/>
    <n v="1"/>
    <n v="334050"/>
    <n v="334664"/>
    <n v="0"/>
    <n v="-614"/>
    <n v="15"/>
    <s v="KRNH"/>
    <s v="Prepaid Mobile"/>
    <x v="16"/>
    <n v="3"/>
    <n v="1"/>
    <x v="1"/>
    <x v="1"/>
  </r>
  <r>
    <d v="2020-12-31T00:00:00"/>
    <x v="11"/>
    <x v="0"/>
    <n v="17"/>
    <n v="4"/>
    <n v="38"/>
    <n v="1"/>
    <n v="1655055"/>
    <n v="1654205"/>
    <n v="33101"/>
    <n v="-32251"/>
    <n v="2"/>
    <s v="SYJA"/>
    <s v="Prepaid Mobile"/>
    <x v="16"/>
    <n v="3"/>
    <n v="1"/>
    <x v="1"/>
    <x v="1"/>
  </r>
  <r>
    <d v="2020-12-31T00:00:00"/>
    <x v="11"/>
    <x v="0"/>
    <n v="17"/>
    <n v="4"/>
    <n v="31"/>
    <n v="1"/>
    <n v="1627685"/>
    <n v="1622058"/>
    <n v="48831"/>
    <n v="-43204"/>
    <n v="16"/>
    <s v="PVUV"/>
    <s v="Prepaid Mobile"/>
    <x v="16"/>
    <n v="3"/>
    <n v="1"/>
    <x v="1"/>
    <x v="1"/>
  </r>
  <r>
    <d v="2020-12-31T00:00:00"/>
    <x v="11"/>
    <x v="0"/>
    <n v="17"/>
    <n v="8"/>
    <n v="39"/>
    <n v="1"/>
    <n v="40640"/>
    <n v="40523"/>
    <n v="1219"/>
    <n v="-1102"/>
    <n v="1"/>
    <s v="KWTZ"/>
    <s v="Mobile Data"/>
    <x v="16"/>
    <n v="3"/>
    <n v="1"/>
    <x v="1"/>
    <x v="1"/>
  </r>
  <r>
    <d v="2020-12-31T00:00:00"/>
    <x v="11"/>
    <x v="0"/>
    <n v="17"/>
    <n v="8"/>
    <n v="7"/>
    <n v="1"/>
    <n v="950030"/>
    <n v="949278"/>
    <n v="28500"/>
    <n v="-27748"/>
    <n v="3"/>
    <s v="ZYYT"/>
    <s v="Mobile Data"/>
    <x v="16"/>
    <n v="3"/>
    <n v="1"/>
    <x v="1"/>
    <x v="1"/>
  </r>
  <r>
    <d v="2020-12-31T00:00:00"/>
    <x v="11"/>
    <x v="0"/>
    <n v="17"/>
    <n v="1"/>
    <n v="3"/>
    <n v="1"/>
    <n v="446400"/>
    <n v="446451"/>
    <n v="0"/>
    <n v="-51"/>
    <n v="12"/>
    <s v="UVOX"/>
    <s v="Electricity"/>
    <x v="16"/>
    <n v="3"/>
    <n v="1"/>
    <x v="1"/>
    <x v="1"/>
  </r>
  <r>
    <d v="2020-12-31T00:00:00"/>
    <x v="11"/>
    <x v="0"/>
    <n v="17"/>
    <n v="8"/>
    <n v="3"/>
    <n v="1"/>
    <n v="1926245"/>
    <n v="1935755"/>
    <n v="0"/>
    <n v="-9510"/>
    <n v="10"/>
    <s v="UVOX"/>
    <s v="Mobile Data"/>
    <x v="16"/>
    <n v="3"/>
    <n v="1"/>
    <x v="1"/>
    <x v="1"/>
  </r>
  <r>
    <d v="2020-12-31T00:00:00"/>
    <x v="11"/>
    <x v="0"/>
    <n v="17"/>
    <n v="19"/>
    <n v="19"/>
    <n v="1"/>
    <n v="1681370"/>
    <n v="1680835"/>
    <n v="0"/>
    <n v="535"/>
    <n v="1"/>
    <s v="TJUA"/>
    <s v="Metro"/>
    <x v="16"/>
    <n v="3"/>
    <n v="1"/>
    <x v="1"/>
    <x v="1"/>
  </r>
  <r>
    <d v="2020-12-31T00:00:00"/>
    <x v="11"/>
    <x v="0"/>
    <n v="17"/>
    <n v="4"/>
    <n v="3"/>
    <n v="1"/>
    <n v="1410835"/>
    <n v="1401485"/>
    <n v="14110"/>
    <n v="-4760"/>
    <n v="49"/>
    <s v="UVOX"/>
    <s v="Prepaid Mobile"/>
    <x v="16"/>
    <n v="3"/>
    <n v="1"/>
    <x v="1"/>
    <x v="1"/>
  </r>
  <r>
    <d v="2020-12-31T00:00:00"/>
    <x v="11"/>
    <x v="0"/>
    <n v="58"/>
    <n v="6"/>
    <n v="3"/>
    <n v="1"/>
    <n v="265115"/>
    <n v="265066"/>
    <n v="0"/>
    <n v="49"/>
    <n v="1"/>
    <s v="UVOX"/>
    <s v="E-Money Top Up"/>
    <x v="57"/>
    <n v="1"/>
    <n v="3"/>
    <x v="2"/>
    <x v="4"/>
  </r>
  <r>
    <d v="2020-12-31T00:00:00"/>
    <x v="11"/>
    <x v="0"/>
    <n v="58"/>
    <n v="8"/>
    <n v="3"/>
    <n v="1"/>
    <n v="957635"/>
    <n v="951245"/>
    <n v="9580"/>
    <n v="-3190"/>
    <n v="304"/>
    <s v="UVOX"/>
    <s v="Mobile Data"/>
    <x v="57"/>
    <n v="1"/>
    <n v="3"/>
    <x v="2"/>
    <x v="4"/>
  </r>
  <r>
    <d v="2020-12-31T00:00:00"/>
    <x v="11"/>
    <x v="0"/>
    <n v="58"/>
    <n v="4"/>
    <n v="3"/>
    <n v="1"/>
    <n v="395340"/>
    <n v="394139"/>
    <n v="3950"/>
    <n v="-2749"/>
    <n v="9"/>
    <s v="UVOX"/>
    <s v="Prepaid Mobile"/>
    <x v="57"/>
    <n v="1"/>
    <n v="3"/>
    <x v="2"/>
    <x v="4"/>
  </r>
  <r>
    <d v="2020-12-31T00:00:00"/>
    <x v="11"/>
    <x v="0"/>
    <n v="58"/>
    <n v="8"/>
    <n v="3"/>
    <n v="0"/>
    <n v="496085"/>
    <n v="495073"/>
    <n v="0"/>
    <n v="1012"/>
    <n v="15"/>
    <s v="UVOX"/>
    <s v="Mobile Data"/>
    <x v="57"/>
    <n v="1"/>
    <n v="3"/>
    <x v="2"/>
    <x v="4"/>
  </r>
  <r>
    <d v="2020-12-31T00:00:00"/>
    <x v="11"/>
    <x v="0"/>
    <n v="58"/>
    <n v="4"/>
    <n v="33"/>
    <n v="1"/>
    <n v="9285"/>
    <n v="8995"/>
    <n v="0"/>
    <n v="290"/>
    <n v="7"/>
    <s v="KRNH"/>
    <s v="Prepaid Mobile"/>
    <x v="57"/>
    <n v="1"/>
    <n v="3"/>
    <x v="2"/>
    <x v="4"/>
  </r>
  <r>
    <d v="2020-12-31T00:00:00"/>
    <x v="11"/>
    <x v="0"/>
    <n v="58"/>
    <n v="1"/>
    <n v="35"/>
    <n v="1"/>
    <n v="1709490"/>
    <n v="1708329"/>
    <n v="0"/>
    <n v="1161"/>
    <n v="184"/>
    <s v="BDFZ"/>
    <s v="Electricity"/>
    <x v="57"/>
    <n v="1"/>
    <n v="3"/>
    <x v="2"/>
    <x v="4"/>
  </r>
  <r>
    <d v="2020-12-31T00:00:00"/>
    <x v="11"/>
    <x v="0"/>
    <n v="58"/>
    <n v="4"/>
    <n v="31"/>
    <n v="1"/>
    <n v="169035"/>
    <n v="169105"/>
    <n v="5070"/>
    <n v="-5140"/>
    <n v="9"/>
    <s v="PVUV"/>
    <s v="Prepaid Mobile"/>
    <x v="57"/>
    <n v="1"/>
    <n v="3"/>
    <x v="2"/>
    <x v="4"/>
  </r>
  <r>
    <d v="2020-12-31T00:00:00"/>
    <x v="11"/>
    <x v="0"/>
    <n v="58"/>
    <n v="6"/>
    <n v="18"/>
    <n v="1"/>
    <n v="162850"/>
    <n v="162852"/>
    <n v="0"/>
    <n v="-2"/>
    <n v="46"/>
    <s v="ANNP"/>
    <s v="E-Money Top Up"/>
    <x v="57"/>
    <n v="1"/>
    <n v="3"/>
    <x v="2"/>
    <x v="4"/>
  </r>
  <r>
    <d v="2020-12-31T00:00:00"/>
    <x v="11"/>
    <x v="0"/>
    <n v="28"/>
    <n v="6"/>
    <n v="18"/>
    <n v="1"/>
    <n v="1630595"/>
    <n v="1630616"/>
    <n v="0"/>
    <n v="-21"/>
    <n v="5"/>
    <s v="ANNP"/>
    <s v="E-Money Top Up"/>
    <x v="27"/>
    <n v="2"/>
    <n v="1"/>
    <x v="3"/>
    <x v="1"/>
  </r>
  <r>
    <d v="2020-12-31T00:00:00"/>
    <x v="11"/>
    <x v="0"/>
    <n v="5"/>
    <n v="4"/>
    <n v="3"/>
    <n v="0"/>
    <n v="83685"/>
    <n v="81650"/>
    <n v="1670"/>
    <n v="365"/>
    <n v="292"/>
    <s v="UVOX"/>
    <s v="Prepaid Mobile"/>
    <x v="4"/>
    <n v="2"/>
    <n v="8"/>
    <x v="3"/>
    <x v="2"/>
  </r>
  <r>
    <d v="2020-12-31T00:00:00"/>
    <x v="11"/>
    <x v="0"/>
    <n v="5"/>
    <n v="4"/>
    <n v="31"/>
    <n v="0"/>
    <n v="1632315"/>
    <n v="1632485"/>
    <n v="0"/>
    <n v="-170"/>
    <n v="9"/>
    <s v="PVUV"/>
    <s v="Prepaid Mobile"/>
    <x v="4"/>
    <n v="2"/>
    <n v="8"/>
    <x v="3"/>
    <x v="2"/>
  </r>
  <r>
    <d v="2020-12-31T00:00:00"/>
    <x v="11"/>
    <x v="0"/>
    <n v="5"/>
    <n v="6"/>
    <n v="3"/>
    <n v="0"/>
    <n v="619310"/>
    <n v="617710"/>
    <n v="0"/>
    <n v="1600"/>
    <n v="14"/>
    <s v="UVOX"/>
    <s v="E-Money Top Up"/>
    <x v="4"/>
    <n v="2"/>
    <n v="8"/>
    <x v="3"/>
    <x v="2"/>
  </r>
  <r>
    <d v="2020-12-31T00:00:00"/>
    <x v="11"/>
    <x v="0"/>
    <n v="5"/>
    <n v="1"/>
    <n v="3"/>
    <n v="1"/>
    <n v="1216870"/>
    <n v="1216391"/>
    <n v="0"/>
    <n v="479"/>
    <n v="50"/>
    <s v="UVOX"/>
    <s v="Electricity"/>
    <x v="4"/>
    <n v="2"/>
    <n v="8"/>
    <x v="3"/>
    <x v="2"/>
  </r>
  <r>
    <d v="2020-12-31T00:00:00"/>
    <x v="11"/>
    <x v="0"/>
    <n v="5"/>
    <n v="4"/>
    <n v="33"/>
    <n v="1"/>
    <n v="1173880"/>
    <n v="1169491"/>
    <n v="23478"/>
    <n v="-19089"/>
    <n v="137"/>
    <s v="KRNH"/>
    <s v="Prepaid Mobile"/>
    <x v="4"/>
    <n v="2"/>
    <n v="8"/>
    <x v="3"/>
    <x v="2"/>
  </r>
  <r>
    <d v="2020-12-31T00:00:00"/>
    <x v="11"/>
    <x v="0"/>
    <n v="5"/>
    <n v="4"/>
    <n v="31"/>
    <n v="1"/>
    <n v="734680"/>
    <n v="702922"/>
    <n v="0"/>
    <n v="31758"/>
    <n v="2443"/>
    <s v="PVUV"/>
    <s v="Prepaid Mobile"/>
    <x v="4"/>
    <n v="2"/>
    <n v="8"/>
    <x v="3"/>
    <x v="2"/>
  </r>
  <r>
    <d v="2020-12-31T00:00:00"/>
    <x v="11"/>
    <x v="0"/>
    <n v="5"/>
    <n v="1"/>
    <n v="35"/>
    <n v="0"/>
    <n v="1495060"/>
    <n v="1495050"/>
    <n v="14951"/>
    <n v="-14941"/>
    <n v="10"/>
    <s v="BDFZ"/>
    <s v="Electricity"/>
    <x v="4"/>
    <n v="2"/>
    <n v="8"/>
    <x v="3"/>
    <x v="2"/>
  </r>
  <r>
    <d v="2020-12-31T00:00:00"/>
    <x v="11"/>
    <x v="0"/>
    <n v="5"/>
    <n v="4"/>
    <n v="3"/>
    <n v="1"/>
    <n v="1014155"/>
    <n v="839848"/>
    <n v="0"/>
    <n v="174307"/>
    <n v="14038"/>
    <s v="UVOX"/>
    <s v="Prepaid Mobile"/>
    <x v="4"/>
    <n v="2"/>
    <n v="8"/>
    <x v="3"/>
    <x v="2"/>
  </r>
  <r>
    <d v="2020-12-31T00:00:00"/>
    <x v="11"/>
    <x v="0"/>
    <n v="5"/>
    <n v="4"/>
    <n v="38"/>
    <n v="0"/>
    <n v="1862275"/>
    <n v="1862185"/>
    <n v="55868"/>
    <n v="-55778"/>
    <n v="1"/>
    <s v="SYJA"/>
    <s v="Prepaid Mobile"/>
    <x v="4"/>
    <n v="2"/>
    <n v="8"/>
    <x v="3"/>
    <x v="2"/>
  </r>
  <r>
    <d v="2020-12-31T00:00:00"/>
    <x v="11"/>
    <x v="0"/>
    <n v="5"/>
    <n v="6"/>
    <n v="36"/>
    <n v="0"/>
    <n v="260690"/>
    <n v="260700"/>
    <n v="0"/>
    <n v="-10"/>
    <n v="1"/>
    <s v="KCOW"/>
    <s v="E-Money Top Up"/>
    <x v="4"/>
    <n v="2"/>
    <n v="8"/>
    <x v="3"/>
    <x v="2"/>
  </r>
  <r>
    <d v="2020-12-31T00:00:00"/>
    <x v="11"/>
    <x v="0"/>
    <n v="5"/>
    <n v="6"/>
    <n v="3"/>
    <n v="1"/>
    <n v="1946635"/>
    <n v="1897302"/>
    <n v="0"/>
    <n v="49333"/>
    <n v="149"/>
    <s v="UVOX"/>
    <s v="E-Money Top Up"/>
    <x v="4"/>
    <n v="2"/>
    <n v="8"/>
    <x v="3"/>
    <x v="2"/>
  </r>
  <r>
    <d v="2020-12-31T00:00:00"/>
    <x v="11"/>
    <x v="0"/>
    <n v="5"/>
    <n v="1"/>
    <n v="35"/>
    <n v="1"/>
    <n v="1628545"/>
    <n v="1617785"/>
    <n v="48856"/>
    <n v="-38096"/>
    <n v="2532"/>
    <s v="BDFZ"/>
    <s v="Electricity"/>
    <x v="4"/>
    <n v="2"/>
    <n v="8"/>
    <x v="3"/>
    <x v="2"/>
  </r>
  <r>
    <d v="2020-12-31T00:00:00"/>
    <x v="11"/>
    <x v="0"/>
    <n v="63"/>
    <n v="6"/>
    <n v="29"/>
    <n v="0"/>
    <n v="191965"/>
    <n v="192107"/>
    <n v="0"/>
    <n v="-142"/>
    <n v="2"/>
    <s v="SPJY"/>
    <s v="E-Money Top Up"/>
    <x v="62"/>
    <n v="4"/>
    <n v="2"/>
    <x v="0"/>
    <x v="3"/>
  </r>
  <r>
    <d v="2020-12-31T00:00:00"/>
    <x v="11"/>
    <x v="0"/>
    <n v="63"/>
    <n v="4"/>
    <n v="33"/>
    <n v="1"/>
    <n v="1676555"/>
    <n v="1672403"/>
    <n v="0"/>
    <n v="4152"/>
    <n v="290"/>
    <s v="KRNH"/>
    <s v="Prepaid Mobile"/>
    <x v="62"/>
    <n v="4"/>
    <n v="2"/>
    <x v="0"/>
    <x v="3"/>
  </r>
  <r>
    <d v="2020-12-31T00:00:00"/>
    <x v="11"/>
    <x v="0"/>
    <n v="63"/>
    <n v="8"/>
    <n v="3"/>
    <n v="1"/>
    <n v="585040"/>
    <n v="585123"/>
    <n v="0"/>
    <n v="-83"/>
    <n v="10"/>
    <s v="UVOX"/>
    <s v="Mobile Data"/>
    <x v="62"/>
    <n v="4"/>
    <n v="2"/>
    <x v="0"/>
    <x v="3"/>
  </r>
  <r>
    <d v="2020-12-31T00:00:00"/>
    <x v="11"/>
    <x v="0"/>
    <n v="63"/>
    <n v="6"/>
    <n v="18"/>
    <n v="0"/>
    <n v="991060"/>
    <n v="989140"/>
    <n v="0"/>
    <n v="1920"/>
    <n v="9"/>
    <s v="ANNP"/>
    <s v="E-Money Top Up"/>
    <x v="62"/>
    <n v="4"/>
    <n v="2"/>
    <x v="0"/>
    <x v="3"/>
  </r>
  <r>
    <d v="2020-12-31T00:00:00"/>
    <x v="11"/>
    <x v="0"/>
    <n v="63"/>
    <n v="6"/>
    <n v="29"/>
    <n v="1"/>
    <n v="1939995"/>
    <n v="1939335"/>
    <n v="0"/>
    <n v="660"/>
    <n v="17"/>
    <s v="SPJY"/>
    <s v="E-Money Top Up"/>
    <x v="62"/>
    <n v="4"/>
    <n v="2"/>
    <x v="0"/>
    <x v="3"/>
  </r>
  <r>
    <d v="2020-12-31T00:00:00"/>
    <x v="11"/>
    <x v="0"/>
    <n v="63"/>
    <n v="8"/>
    <n v="3"/>
    <n v="0"/>
    <n v="398625"/>
    <n v="398672"/>
    <n v="3986"/>
    <n v="-4033"/>
    <n v="7"/>
    <s v="UVOX"/>
    <s v="Mobile Data"/>
    <x v="62"/>
    <n v="4"/>
    <n v="2"/>
    <x v="0"/>
    <x v="3"/>
  </r>
  <r>
    <d v="2020-12-31T00:00:00"/>
    <x v="11"/>
    <x v="0"/>
    <n v="63"/>
    <n v="6"/>
    <n v="18"/>
    <n v="1"/>
    <n v="1340195"/>
    <n v="1338515"/>
    <n v="0"/>
    <n v="1680"/>
    <n v="90"/>
    <s v="ANNP"/>
    <s v="E-Money Top Up"/>
    <x v="62"/>
    <n v="4"/>
    <n v="2"/>
    <x v="0"/>
    <x v="3"/>
  </r>
  <r>
    <d v="2020-12-31T00:00:00"/>
    <x v="11"/>
    <x v="0"/>
    <n v="63"/>
    <n v="4"/>
    <n v="38"/>
    <n v="1"/>
    <n v="1796130"/>
    <n v="1798740"/>
    <n v="17960"/>
    <n v="-20570"/>
    <n v="58"/>
    <s v="SYJA"/>
    <s v="Prepaid Mobile"/>
    <x v="62"/>
    <n v="4"/>
    <n v="2"/>
    <x v="0"/>
    <x v="3"/>
  </r>
  <r>
    <d v="2020-12-31T00:00:00"/>
    <x v="11"/>
    <x v="0"/>
    <n v="63"/>
    <n v="4"/>
    <n v="31"/>
    <n v="0"/>
    <n v="594690"/>
    <n v="594649"/>
    <n v="0"/>
    <n v="41"/>
    <n v="1"/>
    <s v="PVUV"/>
    <s v="Prepaid Mobile"/>
    <x v="62"/>
    <n v="4"/>
    <n v="2"/>
    <x v="0"/>
    <x v="3"/>
  </r>
  <r>
    <d v="2020-12-31T00:00:00"/>
    <x v="11"/>
    <x v="0"/>
    <n v="63"/>
    <n v="4"/>
    <n v="3"/>
    <n v="1"/>
    <n v="21370"/>
    <n v="19490"/>
    <n v="0"/>
    <n v="1880"/>
    <n v="38"/>
    <s v="UVOX"/>
    <s v="Prepaid Mobile"/>
    <x v="62"/>
    <n v="4"/>
    <n v="2"/>
    <x v="0"/>
    <x v="3"/>
  </r>
  <r>
    <d v="2020-12-31T00:00:00"/>
    <x v="11"/>
    <x v="0"/>
    <n v="63"/>
    <n v="4"/>
    <n v="33"/>
    <n v="0"/>
    <n v="889705"/>
    <n v="886785"/>
    <n v="0"/>
    <n v="2920"/>
    <n v="97"/>
    <s v="KRNH"/>
    <s v="Prepaid Mobile"/>
    <x v="62"/>
    <n v="4"/>
    <n v="2"/>
    <x v="0"/>
    <x v="3"/>
  </r>
  <r>
    <d v="2020-12-31T00:00:00"/>
    <x v="11"/>
    <x v="0"/>
    <n v="63"/>
    <n v="4"/>
    <n v="3"/>
    <n v="0"/>
    <n v="1622150"/>
    <n v="1622140"/>
    <n v="16220"/>
    <n v="-16210"/>
    <n v="1"/>
    <s v="UVOX"/>
    <s v="Prepaid Mobile"/>
    <x v="62"/>
    <n v="4"/>
    <n v="2"/>
    <x v="0"/>
    <x v="3"/>
  </r>
  <r>
    <d v="2020-12-31T00:00:00"/>
    <x v="11"/>
    <x v="0"/>
    <n v="63"/>
    <n v="10"/>
    <n v="9"/>
    <n v="1"/>
    <n v="1508745"/>
    <n v="1508315"/>
    <n v="30175"/>
    <n v="-29745"/>
    <n v="3"/>
    <s v="ZVCE"/>
    <s v="EMI Payments"/>
    <x v="62"/>
    <n v="4"/>
    <n v="2"/>
    <x v="0"/>
    <x v="3"/>
  </r>
  <r>
    <d v="2020-12-31T00:00:00"/>
    <x v="11"/>
    <x v="0"/>
    <n v="3"/>
    <n v="7"/>
    <n v="26"/>
    <n v="1"/>
    <n v="449570"/>
    <n v="438703"/>
    <n v="4500"/>
    <n v="6367"/>
    <n v="7"/>
    <s v="TLGY"/>
    <s v="Water"/>
    <x v="2"/>
    <n v="1"/>
    <n v="8"/>
    <x v="2"/>
    <x v="2"/>
  </r>
  <r>
    <d v="2020-12-31T00:00:00"/>
    <x v="11"/>
    <x v="0"/>
    <n v="3"/>
    <n v="4"/>
    <n v="3"/>
    <n v="0"/>
    <n v="676160"/>
    <n v="676140"/>
    <n v="0"/>
    <n v="20"/>
    <n v="2"/>
    <s v="UVOX"/>
    <s v="Prepaid Mobile"/>
    <x v="2"/>
    <n v="1"/>
    <n v="8"/>
    <x v="2"/>
    <x v="2"/>
  </r>
  <r>
    <d v="2020-12-31T00:00:00"/>
    <x v="11"/>
    <x v="0"/>
    <n v="3"/>
    <n v="3"/>
    <n v="26"/>
    <n v="1"/>
    <n v="25865"/>
    <n v="21405"/>
    <n v="776"/>
    <n v="3684"/>
    <n v="6"/>
    <s v="TLGY"/>
    <s v="Landline"/>
    <x v="2"/>
    <n v="1"/>
    <n v="8"/>
    <x v="2"/>
    <x v="2"/>
  </r>
  <r>
    <d v="2020-12-31T00:00:00"/>
    <x v="11"/>
    <x v="0"/>
    <n v="3"/>
    <n v="6"/>
    <n v="18"/>
    <n v="0"/>
    <n v="680145"/>
    <n v="679315"/>
    <n v="0"/>
    <n v="830"/>
    <n v="5"/>
    <s v="ANNP"/>
    <s v="E-Money Top Up"/>
    <x v="2"/>
    <n v="1"/>
    <n v="8"/>
    <x v="2"/>
    <x v="2"/>
  </r>
  <r>
    <d v="2020-12-31T00:00:00"/>
    <x v="11"/>
    <x v="0"/>
    <n v="3"/>
    <n v="19"/>
    <n v="19"/>
    <n v="1"/>
    <n v="108550"/>
    <n v="164200"/>
    <n v="3260"/>
    <n v="-58910"/>
    <n v="50"/>
    <s v="TJUA"/>
    <s v="Metro"/>
    <x v="2"/>
    <n v="1"/>
    <n v="8"/>
    <x v="2"/>
    <x v="2"/>
  </r>
  <r>
    <d v="2020-12-31T00:00:00"/>
    <x v="11"/>
    <x v="0"/>
    <n v="3"/>
    <n v="4"/>
    <n v="3"/>
    <n v="1"/>
    <n v="1618800"/>
    <n v="1618860"/>
    <n v="0"/>
    <n v="-60"/>
    <n v="13"/>
    <s v="UVOX"/>
    <s v="Prepaid Mobile"/>
    <x v="2"/>
    <n v="1"/>
    <n v="8"/>
    <x v="2"/>
    <x v="2"/>
  </r>
  <r>
    <d v="2020-12-31T00:00:00"/>
    <x v="11"/>
    <x v="0"/>
    <n v="3"/>
    <n v="6"/>
    <n v="18"/>
    <n v="1"/>
    <n v="900840"/>
    <n v="896520"/>
    <n v="0"/>
    <n v="4320"/>
    <n v="135"/>
    <s v="ANNP"/>
    <s v="E-Money Top Up"/>
    <x v="2"/>
    <n v="1"/>
    <n v="8"/>
    <x v="2"/>
    <x v="2"/>
  </r>
  <r>
    <d v="2020-12-31T00:00:00"/>
    <x v="11"/>
    <x v="0"/>
    <n v="43"/>
    <n v="8"/>
    <n v="7"/>
    <n v="1"/>
    <n v="27570"/>
    <n v="28088"/>
    <n v="0"/>
    <n v="-518"/>
    <n v="4"/>
    <s v="ZYYT"/>
    <s v="Mobile Data"/>
    <x v="42"/>
    <n v="5"/>
    <n v="4"/>
    <x v="4"/>
    <x v="0"/>
  </r>
  <r>
    <d v="2020-12-31T00:00:00"/>
    <x v="11"/>
    <x v="0"/>
    <n v="43"/>
    <n v="1"/>
    <n v="3"/>
    <n v="1"/>
    <n v="784745"/>
    <n v="782907"/>
    <n v="23540"/>
    <n v="-21702"/>
    <n v="20"/>
    <s v="UVOX"/>
    <s v="Electricity"/>
    <x v="42"/>
    <n v="5"/>
    <n v="4"/>
    <x v="4"/>
    <x v="0"/>
  </r>
  <r>
    <d v="2020-12-31T00:00:00"/>
    <x v="11"/>
    <x v="0"/>
    <n v="43"/>
    <n v="4"/>
    <n v="3"/>
    <n v="1"/>
    <n v="1044485"/>
    <n v="1036725"/>
    <n v="20890"/>
    <n v="-13130"/>
    <n v="61"/>
    <s v="UVOX"/>
    <s v="Prepaid Mobile"/>
    <x v="42"/>
    <n v="5"/>
    <n v="4"/>
    <x v="4"/>
    <x v="0"/>
  </r>
  <r>
    <d v="2020-12-31T00:00:00"/>
    <x v="11"/>
    <x v="0"/>
    <n v="43"/>
    <n v="4"/>
    <n v="31"/>
    <n v="1"/>
    <n v="999310"/>
    <n v="999398"/>
    <n v="0"/>
    <n v="-88"/>
    <n v="6"/>
    <s v="PVUV"/>
    <s v="Prepaid Mobile"/>
    <x v="42"/>
    <n v="5"/>
    <n v="4"/>
    <x v="4"/>
    <x v="0"/>
  </r>
  <r>
    <d v="2020-12-31T00:00:00"/>
    <x v="11"/>
    <x v="0"/>
    <n v="43"/>
    <n v="4"/>
    <n v="3"/>
    <n v="0"/>
    <n v="822450"/>
    <n v="823260"/>
    <n v="0"/>
    <n v="-810"/>
    <n v="9"/>
    <s v="UVOX"/>
    <s v="Prepaid Mobile"/>
    <x v="42"/>
    <n v="5"/>
    <n v="4"/>
    <x v="4"/>
    <x v="0"/>
  </r>
  <r>
    <d v="2020-12-31T00:00:00"/>
    <x v="11"/>
    <x v="0"/>
    <n v="43"/>
    <n v="4"/>
    <n v="33"/>
    <n v="1"/>
    <n v="607165"/>
    <n v="606605"/>
    <n v="12143"/>
    <n v="-11583"/>
    <n v="5"/>
    <s v="KRNH"/>
    <s v="Prepaid Mobile"/>
    <x v="42"/>
    <n v="5"/>
    <n v="4"/>
    <x v="4"/>
    <x v="0"/>
  </r>
  <r>
    <d v="2020-12-31T00:00:00"/>
    <x v="11"/>
    <x v="0"/>
    <n v="43"/>
    <n v="8"/>
    <n v="3"/>
    <n v="1"/>
    <n v="1646455"/>
    <n v="1646900"/>
    <n v="0"/>
    <n v="-445"/>
    <n v="2"/>
    <s v="UVOX"/>
    <s v="Mobile Data"/>
    <x v="42"/>
    <n v="5"/>
    <n v="4"/>
    <x v="4"/>
    <x v="0"/>
  </r>
  <r>
    <d v="2020-12-31T00:00:00"/>
    <x v="11"/>
    <x v="0"/>
    <n v="33"/>
    <n v="1"/>
    <n v="35"/>
    <n v="1"/>
    <n v="1257750"/>
    <n v="1257181"/>
    <n v="0"/>
    <n v="569"/>
    <n v="135"/>
    <s v="BDFZ"/>
    <s v="Electricity"/>
    <x v="32"/>
    <n v="4"/>
    <n v="1"/>
    <x v="0"/>
    <x v="1"/>
  </r>
  <r>
    <d v="2020-12-31T00:00:00"/>
    <x v="11"/>
    <x v="0"/>
    <n v="33"/>
    <n v="4"/>
    <n v="3"/>
    <n v="1"/>
    <n v="608365"/>
    <n v="607919"/>
    <n v="0"/>
    <n v="446"/>
    <n v="11"/>
    <s v="UVOX"/>
    <s v="Prepaid Mobile"/>
    <x v="32"/>
    <n v="4"/>
    <n v="1"/>
    <x v="0"/>
    <x v="1"/>
  </r>
  <r>
    <d v="2020-12-31T00:00:00"/>
    <x v="11"/>
    <x v="0"/>
    <n v="33"/>
    <n v="4"/>
    <n v="31"/>
    <n v="1"/>
    <n v="1022090"/>
    <n v="1022240"/>
    <n v="0"/>
    <n v="-150"/>
    <n v="4"/>
    <s v="PVUV"/>
    <s v="Prepaid Mobile"/>
    <x v="32"/>
    <n v="4"/>
    <n v="1"/>
    <x v="0"/>
    <x v="1"/>
  </r>
  <r>
    <d v="2020-12-31T00:00:00"/>
    <x v="11"/>
    <x v="0"/>
    <n v="33"/>
    <n v="11"/>
    <n v="10"/>
    <n v="1"/>
    <n v="47675"/>
    <n v="88405"/>
    <n v="477"/>
    <n v="-41207"/>
    <n v="33"/>
    <s v="TNQT"/>
    <s v="Credit Card Bill"/>
    <x v="32"/>
    <n v="4"/>
    <n v="1"/>
    <x v="0"/>
    <x v="1"/>
  </r>
  <r>
    <d v="2020-12-31T00:00:00"/>
    <x v="11"/>
    <x v="0"/>
    <n v="33"/>
    <n v="19"/>
    <n v="19"/>
    <n v="1"/>
    <n v="62075"/>
    <n v="68155"/>
    <n v="620"/>
    <n v="-6700"/>
    <n v="15"/>
    <s v="TJUA"/>
    <s v="Metro"/>
    <x v="32"/>
    <n v="4"/>
    <n v="1"/>
    <x v="0"/>
    <x v="1"/>
  </r>
  <r>
    <d v="2020-12-31T00:00:00"/>
    <x v="11"/>
    <x v="0"/>
    <n v="33"/>
    <n v="1"/>
    <n v="35"/>
    <n v="0"/>
    <n v="1271550"/>
    <n v="1271520"/>
    <n v="38147"/>
    <n v="-38117"/>
    <n v="5"/>
    <s v="BDFZ"/>
    <s v="Electricity"/>
    <x v="32"/>
    <n v="4"/>
    <n v="1"/>
    <x v="0"/>
    <x v="1"/>
  </r>
  <r>
    <d v="2020-12-31T00:00:00"/>
    <x v="11"/>
    <x v="0"/>
    <n v="33"/>
    <n v="15"/>
    <n v="15"/>
    <n v="1"/>
    <n v="132305"/>
    <n v="132005"/>
    <n v="3970"/>
    <n v="-3670"/>
    <n v="1"/>
    <s v="UBRL"/>
    <s v="Multifinance Bill"/>
    <x v="32"/>
    <n v="4"/>
    <n v="1"/>
    <x v="0"/>
    <x v="1"/>
  </r>
  <r>
    <d v="2020-12-31T00:00:00"/>
    <x v="11"/>
    <x v="0"/>
    <n v="33"/>
    <n v="23"/>
    <n v="21"/>
    <n v="1"/>
    <n v="109585"/>
    <n v="108445"/>
    <n v="0"/>
    <n v="1140"/>
    <n v="1"/>
    <s v="ODHE"/>
    <s v="Piped Gas"/>
    <x v="32"/>
    <n v="4"/>
    <n v="1"/>
    <x v="0"/>
    <x v="1"/>
  </r>
  <r>
    <d v="2020-12-31T00:00:00"/>
    <x v="11"/>
    <x v="0"/>
    <n v="33"/>
    <n v="7"/>
    <n v="26"/>
    <n v="1"/>
    <n v="792070"/>
    <n v="786970"/>
    <n v="7920"/>
    <n v="-2820"/>
    <n v="3"/>
    <s v="TLGY"/>
    <s v="Water"/>
    <x v="32"/>
    <n v="4"/>
    <n v="1"/>
    <x v="0"/>
    <x v="1"/>
  </r>
  <r>
    <d v="2020-12-31T00:00:00"/>
    <x v="11"/>
    <x v="0"/>
    <n v="33"/>
    <n v="4"/>
    <n v="3"/>
    <n v="0"/>
    <n v="1601120"/>
    <n v="1601200"/>
    <n v="0"/>
    <n v="-80"/>
    <n v="4"/>
    <s v="UVOX"/>
    <s v="Prepaid Mobile"/>
    <x v="32"/>
    <n v="4"/>
    <n v="1"/>
    <x v="0"/>
    <x v="1"/>
  </r>
  <r>
    <d v="2020-12-31T00:00:00"/>
    <x v="11"/>
    <x v="0"/>
    <n v="33"/>
    <n v="9"/>
    <n v="21"/>
    <n v="1"/>
    <n v="390100"/>
    <n v="391030"/>
    <n v="11703"/>
    <n v="-12633"/>
    <n v="1"/>
    <s v="ODHE"/>
    <s v="Digital Cable TV"/>
    <x v="32"/>
    <n v="4"/>
    <n v="1"/>
    <x v="0"/>
    <x v="1"/>
  </r>
  <r>
    <d v="2020-12-31T00:00:00"/>
    <x v="11"/>
    <x v="0"/>
    <n v="33"/>
    <n v="3"/>
    <n v="26"/>
    <n v="1"/>
    <n v="1979090"/>
    <n v="1973040"/>
    <n v="19790"/>
    <n v="-13740"/>
    <n v="2"/>
    <s v="TLGY"/>
    <s v="Landline"/>
    <x v="32"/>
    <n v="4"/>
    <n v="1"/>
    <x v="0"/>
    <x v="1"/>
  </r>
  <r>
    <d v="2021-01-01T00:00:00"/>
    <x v="12"/>
    <x v="1"/>
    <n v="65"/>
    <n v="9"/>
    <n v="21"/>
    <n v="1"/>
    <n v="1828095"/>
    <n v="1826975"/>
    <n v="18281"/>
    <n v="-17161"/>
    <n v="2"/>
    <s v="ODHE"/>
    <s v="Digital Cable TV"/>
    <x v="64"/>
    <n v="4"/>
    <n v="3"/>
    <x v="0"/>
    <x v="4"/>
  </r>
  <r>
    <d v="2021-01-01T00:00:00"/>
    <x v="12"/>
    <x v="1"/>
    <n v="52"/>
    <n v="6"/>
    <n v="18"/>
    <n v="1"/>
    <n v="803845"/>
    <n v="803995"/>
    <n v="16080"/>
    <n v="-16230"/>
    <n v="5"/>
    <s v="ANNP"/>
    <s v="E-Money Top Up"/>
    <x v="51"/>
    <n v="1"/>
    <n v="2"/>
    <x v="2"/>
    <x v="3"/>
  </r>
  <r>
    <d v="2021-01-01T00:00:00"/>
    <x v="12"/>
    <x v="1"/>
    <n v="52"/>
    <n v="4"/>
    <n v="38"/>
    <n v="1"/>
    <n v="242565"/>
    <n v="241835"/>
    <n v="0"/>
    <n v="730"/>
    <n v="8"/>
    <s v="SYJA"/>
    <s v="Prepaid Mobile"/>
    <x v="51"/>
    <n v="1"/>
    <n v="2"/>
    <x v="2"/>
    <x v="3"/>
  </r>
  <r>
    <d v="2021-01-01T00:00:00"/>
    <x v="12"/>
    <x v="1"/>
    <n v="52"/>
    <n v="4"/>
    <n v="33"/>
    <n v="1"/>
    <n v="590455"/>
    <n v="610685"/>
    <n v="0"/>
    <n v="-20230"/>
    <n v="1808"/>
    <s v="KRNH"/>
    <s v="Prepaid Mobile"/>
    <x v="51"/>
    <n v="1"/>
    <n v="2"/>
    <x v="2"/>
    <x v="3"/>
  </r>
  <r>
    <d v="2021-01-01T00:00:00"/>
    <x v="12"/>
    <x v="1"/>
    <n v="52"/>
    <n v="4"/>
    <n v="38"/>
    <n v="0"/>
    <n v="1473175"/>
    <n v="1470404"/>
    <n v="0"/>
    <n v="2771"/>
    <n v="33"/>
    <s v="SYJA"/>
    <s v="Prepaid Mobile"/>
    <x v="51"/>
    <n v="1"/>
    <n v="2"/>
    <x v="2"/>
    <x v="3"/>
  </r>
  <r>
    <d v="2021-01-01T00:00:00"/>
    <x v="12"/>
    <x v="1"/>
    <n v="52"/>
    <n v="4"/>
    <n v="33"/>
    <n v="0"/>
    <n v="619200"/>
    <n v="618970"/>
    <n v="0"/>
    <n v="230"/>
    <n v="13"/>
    <s v="KRNH"/>
    <s v="Prepaid Mobile"/>
    <x v="51"/>
    <n v="1"/>
    <n v="2"/>
    <x v="2"/>
    <x v="3"/>
  </r>
  <r>
    <d v="2021-01-01T00:00:00"/>
    <x v="12"/>
    <x v="1"/>
    <n v="59"/>
    <n v="1"/>
    <n v="35"/>
    <n v="1"/>
    <n v="971865"/>
    <n v="971865"/>
    <n v="0"/>
    <n v="0"/>
    <n v="12734"/>
    <s v="BDFZ"/>
    <s v="Electricity"/>
    <x v="58"/>
    <n v="4"/>
    <n v="1"/>
    <x v="0"/>
    <x v="1"/>
  </r>
  <r>
    <d v="2021-01-01T00:00:00"/>
    <x v="12"/>
    <x v="1"/>
    <n v="59"/>
    <n v="1"/>
    <n v="35"/>
    <n v="0"/>
    <n v="1422615"/>
    <n v="1422615"/>
    <n v="0"/>
    <n v="0"/>
    <n v="633"/>
    <s v="BDFZ"/>
    <s v="Electricity"/>
    <x v="58"/>
    <n v="4"/>
    <n v="1"/>
    <x v="0"/>
    <x v="1"/>
  </r>
  <r>
    <d v="2021-01-01T00:00:00"/>
    <x v="12"/>
    <x v="1"/>
    <n v="46"/>
    <n v="1"/>
    <n v="35"/>
    <n v="0"/>
    <n v="1690050"/>
    <n v="1690034"/>
    <n v="33800"/>
    <n v="-33784"/>
    <n v="90"/>
    <s v="BDFZ"/>
    <s v="Electricity"/>
    <x v="45"/>
    <n v="5"/>
    <n v="7"/>
    <x v="4"/>
    <x v="5"/>
  </r>
  <r>
    <d v="2021-01-01T00:00:00"/>
    <x v="12"/>
    <x v="1"/>
    <n v="46"/>
    <n v="1"/>
    <n v="35"/>
    <n v="1"/>
    <n v="1172435"/>
    <n v="1177925"/>
    <n v="11724"/>
    <n v="-17214"/>
    <n v="3748"/>
    <s v="BDFZ"/>
    <s v="Electricity"/>
    <x v="45"/>
    <n v="5"/>
    <n v="7"/>
    <x v="4"/>
    <x v="5"/>
  </r>
  <r>
    <d v="2021-01-01T00:00:00"/>
    <x v="12"/>
    <x v="1"/>
    <n v="1"/>
    <n v="4"/>
    <n v="39"/>
    <n v="1"/>
    <n v="1444295"/>
    <n v="1462808"/>
    <n v="0"/>
    <n v="-18513"/>
    <n v="244"/>
    <s v="KWTZ"/>
    <s v="Prepaid Mobile"/>
    <x v="0"/>
    <n v="4"/>
    <n v="4"/>
    <x v="0"/>
    <x v="0"/>
  </r>
  <r>
    <d v="2021-01-01T00:00:00"/>
    <x v="12"/>
    <x v="1"/>
    <n v="1"/>
    <n v="8"/>
    <n v="33"/>
    <n v="1"/>
    <n v="369115"/>
    <n v="360145"/>
    <n v="0"/>
    <n v="8970"/>
    <n v="41"/>
    <s v="KRNH"/>
    <s v="Mobile Data"/>
    <x v="0"/>
    <n v="4"/>
    <n v="4"/>
    <x v="0"/>
    <x v="0"/>
  </r>
  <r>
    <d v="2021-01-01T00:00:00"/>
    <x v="12"/>
    <x v="1"/>
    <n v="1"/>
    <n v="8"/>
    <n v="7"/>
    <n v="1"/>
    <n v="1449830"/>
    <n v="1457730"/>
    <n v="0"/>
    <n v="-7900"/>
    <n v="50"/>
    <s v="ZYYT"/>
    <s v="Mobile Data"/>
    <x v="0"/>
    <n v="4"/>
    <n v="4"/>
    <x v="0"/>
    <x v="0"/>
  </r>
  <r>
    <d v="2021-01-01T00:00:00"/>
    <x v="12"/>
    <x v="1"/>
    <n v="1"/>
    <n v="22"/>
    <n v="21"/>
    <n v="1"/>
    <n v="74605"/>
    <n v="74495"/>
    <n v="1490"/>
    <n v="-1380"/>
    <n v="5"/>
    <s v="ODHE"/>
    <s v="Online Donation"/>
    <x v="0"/>
    <n v="4"/>
    <n v="4"/>
    <x v="0"/>
    <x v="0"/>
  </r>
  <r>
    <d v="2021-01-01T00:00:00"/>
    <x v="12"/>
    <x v="1"/>
    <n v="1"/>
    <n v="4"/>
    <n v="31"/>
    <n v="1"/>
    <n v="637460"/>
    <n v="602617"/>
    <n v="0"/>
    <n v="34843"/>
    <n v="375"/>
    <s v="PVUV"/>
    <s v="Prepaid Mobile"/>
    <x v="0"/>
    <n v="4"/>
    <n v="4"/>
    <x v="0"/>
    <x v="0"/>
  </r>
  <r>
    <d v="2021-01-01T00:00:00"/>
    <x v="12"/>
    <x v="1"/>
    <n v="1"/>
    <n v="4"/>
    <n v="30"/>
    <n v="0"/>
    <n v="800020"/>
    <n v="787920"/>
    <n v="0"/>
    <n v="12100"/>
    <n v="65"/>
    <s v="UFGL"/>
    <s v="Prepaid Mobile"/>
    <x v="0"/>
    <n v="4"/>
    <n v="4"/>
    <x v="0"/>
    <x v="0"/>
  </r>
  <r>
    <d v="2021-01-01T00:00:00"/>
    <x v="12"/>
    <x v="1"/>
    <n v="1"/>
    <n v="16"/>
    <n v="16"/>
    <n v="1"/>
    <n v="52560"/>
    <n v="33000"/>
    <n v="1050"/>
    <n v="18510"/>
    <n v="35"/>
    <s v="LBCB"/>
    <s v="Gift Card"/>
    <x v="0"/>
    <n v="4"/>
    <n v="4"/>
    <x v="0"/>
    <x v="0"/>
  </r>
  <r>
    <d v="2021-01-01T00:00:00"/>
    <x v="12"/>
    <x v="1"/>
    <n v="1"/>
    <n v="18"/>
    <n v="4"/>
    <n v="1"/>
    <n v="1567585"/>
    <n v="1323768"/>
    <n v="0"/>
    <n v="243817"/>
    <n v="4"/>
    <s v="WRIF"/>
    <s v="LPG Booking"/>
    <x v="0"/>
    <n v="4"/>
    <n v="4"/>
    <x v="0"/>
    <x v="0"/>
  </r>
  <r>
    <d v="2021-01-01T00:00:00"/>
    <x v="12"/>
    <x v="1"/>
    <n v="1"/>
    <n v="2"/>
    <n v="1"/>
    <n v="1"/>
    <n v="1400275"/>
    <n v="1400755"/>
    <n v="28010"/>
    <n v="-28490"/>
    <n v="4"/>
    <s v="LNAM"/>
    <s v="Digital Voucher"/>
    <x v="0"/>
    <n v="4"/>
    <n v="4"/>
    <x v="0"/>
    <x v="0"/>
  </r>
  <r>
    <d v="2021-01-01T00:00:00"/>
    <x v="12"/>
    <x v="1"/>
    <n v="1"/>
    <n v="17"/>
    <n v="18"/>
    <n v="0"/>
    <n v="1748735"/>
    <n v="1748735"/>
    <n v="34970"/>
    <n v="-34970"/>
    <n v="5"/>
    <s v="ANNP"/>
    <s v="E-Card Top Up"/>
    <x v="0"/>
    <n v="4"/>
    <n v="4"/>
    <x v="0"/>
    <x v="0"/>
  </r>
  <r>
    <d v="2021-01-01T00:00:00"/>
    <x v="12"/>
    <x v="1"/>
    <n v="1"/>
    <n v="6"/>
    <n v="29"/>
    <n v="1"/>
    <n v="794765"/>
    <n v="789706"/>
    <n v="15895"/>
    <n v="-10836"/>
    <n v="53"/>
    <s v="SPJY"/>
    <s v="E-Money Top Up"/>
    <x v="0"/>
    <n v="4"/>
    <n v="4"/>
    <x v="0"/>
    <x v="0"/>
  </r>
  <r>
    <d v="2021-01-01T00:00:00"/>
    <x v="12"/>
    <x v="1"/>
    <n v="1"/>
    <n v="8"/>
    <n v="3"/>
    <n v="0"/>
    <n v="1255875"/>
    <n v="1199255"/>
    <n v="0"/>
    <n v="56620"/>
    <n v="310"/>
    <s v="UVOX"/>
    <s v="Mobile Data"/>
    <x v="0"/>
    <n v="4"/>
    <n v="4"/>
    <x v="0"/>
    <x v="0"/>
  </r>
  <r>
    <d v="2021-01-01T00:00:00"/>
    <x v="12"/>
    <x v="1"/>
    <n v="1"/>
    <n v="8"/>
    <n v="3"/>
    <n v="1"/>
    <n v="1146550"/>
    <n v="1407372"/>
    <n v="11470"/>
    <n v="-272292"/>
    <n v="766"/>
    <s v="UVOX"/>
    <s v="Mobile Data"/>
    <x v="0"/>
    <n v="4"/>
    <n v="4"/>
    <x v="0"/>
    <x v="0"/>
  </r>
  <r>
    <d v="2021-01-01T00:00:00"/>
    <x v="12"/>
    <x v="1"/>
    <n v="1"/>
    <n v="19"/>
    <n v="19"/>
    <n v="0"/>
    <n v="753610"/>
    <n v="753790"/>
    <n v="22610"/>
    <n v="-22790"/>
    <n v="2"/>
    <s v="TJUA"/>
    <s v="Metro"/>
    <x v="0"/>
    <n v="4"/>
    <n v="4"/>
    <x v="0"/>
    <x v="0"/>
  </r>
  <r>
    <d v="2021-01-01T00:00:00"/>
    <x v="12"/>
    <x v="1"/>
    <n v="1"/>
    <n v="4"/>
    <n v="3"/>
    <n v="0"/>
    <n v="693405"/>
    <n v="680641"/>
    <n v="0"/>
    <n v="12764"/>
    <n v="65"/>
    <s v="UVOX"/>
    <s v="Prepaid Mobile"/>
    <x v="0"/>
    <n v="4"/>
    <n v="4"/>
    <x v="0"/>
    <x v="0"/>
  </r>
  <r>
    <d v="2021-01-01T00:00:00"/>
    <x v="12"/>
    <x v="1"/>
    <n v="1"/>
    <n v="2"/>
    <n v="4"/>
    <n v="1"/>
    <n v="432995"/>
    <n v="432995"/>
    <n v="8660"/>
    <n v="-8660"/>
    <n v="1"/>
    <s v="WRIF"/>
    <s v="Digital Voucher"/>
    <x v="0"/>
    <n v="4"/>
    <n v="4"/>
    <x v="0"/>
    <x v="0"/>
  </r>
  <r>
    <d v="2021-01-01T00:00:00"/>
    <x v="12"/>
    <x v="1"/>
    <n v="1"/>
    <n v="6"/>
    <n v="29"/>
    <n v="0"/>
    <n v="1692055"/>
    <n v="1691415"/>
    <n v="16921"/>
    <n v="-16281"/>
    <n v="2"/>
    <s v="SPJY"/>
    <s v="E-Money Top Up"/>
    <x v="0"/>
    <n v="4"/>
    <n v="4"/>
    <x v="0"/>
    <x v="0"/>
  </r>
  <r>
    <d v="2021-01-01T00:00:00"/>
    <x v="12"/>
    <x v="1"/>
    <n v="1"/>
    <n v="4"/>
    <n v="31"/>
    <n v="0"/>
    <n v="267660"/>
    <n v="250904"/>
    <n v="0"/>
    <n v="16756"/>
    <n v="21"/>
    <s v="PVUV"/>
    <s v="Prepaid Mobile"/>
    <x v="0"/>
    <n v="4"/>
    <n v="4"/>
    <x v="0"/>
    <x v="0"/>
  </r>
  <r>
    <d v="2021-01-01T00:00:00"/>
    <x v="12"/>
    <x v="1"/>
    <n v="1"/>
    <n v="12"/>
    <n v="11"/>
    <n v="1"/>
    <n v="1635090"/>
    <n v="1581140"/>
    <n v="49050"/>
    <n v="4900"/>
    <n v="15"/>
    <s v="MNKL"/>
    <s v="Property Tax"/>
    <x v="0"/>
    <n v="4"/>
    <n v="4"/>
    <x v="0"/>
    <x v="0"/>
  </r>
  <r>
    <d v="2021-01-01T00:00:00"/>
    <x v="12"/>
    <x v="1"/>
    <n v="1"/>
    <n v="6"/>
    <n v="3"/>
    <n v="1"/>
    <n v="152685"/>
    <n v="153475"/>
    <n v="0"/>
    <n v="-790"/>
    <n v="13"/>
    <s v="UVOX"/>
    <s v="E-Money Top Up"/>
    <x v="0"/>
    <n v="4"/>
    <n v="4"/>
    <x v="0"/>
    <x v="0"/>
  </r>
  <r>
    <d v="2021-01-01T00:00:00"/>
    <x v="12"/>
    <x v="1"/>
    <n v="1"/>
    <n v="14"/>
    <n v="13"/>
    <n v="1"/>
    <n v="49795"/>
    <n v="42835"/>
    <n v="0"/>
    <n v="6960"/>
    <n v="12"/>
    <s v="DCEE"/>
    <s v="Education Bill"/>
    <x v="0"/>
    <n v="4"/>
    <n v="4"/>
    <x v="0"/>
    <x v="0"/>
  </r>
  <r>
    <d v="2021-01-01T00:00:00"/>
    <x v="12"/>
    <x v="1"/>
    <n v="1"/>
    <n v="15"/>
    <n v="20"/>
    <n v="1"/>
    <n v="1950240"/>
    <n v="1961460"/>
    <n v="0"/>
    <n v="-11220"/>
    <n v="4"/>
    <s v="UMGR"/>
    <s v="Multifinance Bill"/>
    <x v="0"/>
    <n v="4"/>
    <n v="4"/>
    <x v="0"/>
    <x v="0"/>
  </r>
  <r>
    <d v="2021-01-01T00:00:00"/>
    <x v="12"/>
    <x v="1"/>
    <n v="1"/>
    <n v="9"/>
    <n v="17"/>
    <n v="1"/>
    <n v="564455"/>
    <n v="564855"/>
    <n v="5640"/>
    <n v="-6040"/>
    <n v="2"/>
    <s v="ILLH"/>
    <s v="Digital Cable TV"/>
    <x v="0"/>
    <n v="4"/>
    <n v="4"/>
    <x v="0"/>
    <x v="0"/>
  </r>
  <r>
    <d v="2021-01-01T00:00:00"/>
    <x v="12"/>
    <x v="1"/>
    <n v="1"/>
    <n v="9"/>
    <n v="20"/>
    <n v="1"/>
    <n v="432995"/>
    <n v="427135"/>
    <n v="4330"/>
    <n v="1530"/>
    <n v="27"/>
    <s v="UMGR"/>
    <s v="Digital Cable TV"/>
    <x v="0"/>
    <n v="4"/>
    <n v="4"/>
    <x v="0"/>
    <x v="0"/>
  </r>
  <r>
    <d v="2021-01-01T00:00:00"/>
    <x v="12"/>
    <x v="1"/>
    <n v="1"/>
    <n v="4"/>
    <n v="33"/>
    <n v="1"/>
    <n v="1262710"/>
    <n v="1319630"/>
    <n v="0"/>
    <n v="-56920"/>
    <n v="578"/>
    <s v="KRNH"/>
    <s v="Prepaid Mobile"/>
    <x v="0"/>
    <n v="4"/>
    <n v="4"/>
    <x v="0"/>
    <x v="0"/>
  </r>
  <r>
    <d v="2021-01-01T00:00:00"/>
    <x v="12"/>
    <x v="1"/>
    <n v="1"/>
    <n v="4"/>
    <n v="30"/>
    <n v="1"/>
    <n v="434460"/>
    <n v="298936"/>
    <n v="0"/>
    <n v="135524"/>
    <n v="265"/>
    <s v="UFGL"/>
    <s v="Prepaid Mobile"/>
    <x v="0"/>
    <n v="4"/>
    <n v="4"/>
    <x v="0"/>
    <x v="0"/>
  </r>
  <r>
    <d v="2021-01-01T00:00:00"/>
    <x v="12"/>
    <x v="1"/>
    <n v="1"/>
    <n v="6"/>
    <n v="38"/>
    <n v="1"/>
    <n v="503105"/>
    <n v="500945"/>
    <n v="0"/>
    <n v="2160"/>
    <n v="12"/>
    <s v="SYJA"/>
    <s v="E-Money Top Up"/>
    <x v="0"/>
    <n v="4"/>
    <n v="4"/>
    <x v="0"/>
    <x v="0"/>
  </r>
  <r>
    <d v="2021-01-01T00:00:00"/>
    <x v="12"/>
    <x v="1"/>
    <n v="1"/>
    <n v="17"/>
    <n v="18"/>
    <n v="1"/>
    <n v="1730415"/>
    <n v="1730415"/>
    <n v="0"/>
    <n v="0"/>
    <n v="355"/>
    <s v="ANNP"/>
    <s v="E-Card Top Up"/>
    <x v="0"/>
    <n v="4"/>
    <n v="4"/>
    <x v="0"/>
    <x v="0"/>
  </r>
  <r>
    <d v="2021-01-01T00:00:00"/>
    <x v="12"/>
    <x v="1"/>
    <n v="1"/>
    <n v="21"/>
    <n v="8"/>
    <n v="1"/>
    <n v="1981655"/>
    <n v="1982145"/>
    <n v="39630"/>
    <n v="-40120"/>
    <n v="11"/>
    <s v="VSQU"/>
    <s v="Postpaid Mobile"/>
    <x v="0"/>
    <n v="4"/>
    <n v="4"/>
    <x v="0"/>
    <x v="0"/>
  </r>
  <r>
    <d v="2021-01-01T00:00:00"/>
    <x v="12"/>
    <x v="1"/>
    <n v="1"/>
    <n v="7"/>
    <n v="35"/>
    <n v="1"/>
    <n v="669910"/>
    <n v="670166"/>
    <n v="0"/>
    <n v="-256"/>
    <n v="4"/>
    <s v="BDFZ"/>
    <s v="Water"/>
    <x v="0"/>
    <n v="4"/>
    <n v="4"/>
    <x v="0"/>
    <x v="0"/>
  </r>
  <r>
    <d v="2021-01-01T00:00:00"/>
    <x v="12"/>
    <x v="1"/>
    <n v="1"/>
    <n v="9"/>
    <n v="8"/>
    <n v="1"/>
    <n v="1806045"/>
    <n v="1803145"/>
    <n v="0"/>
    <n v="2900"/>
    <n v="4"/>
    <s v="VSQU"/>
    <s v="Digital Cable TV"/>
    <x v="0"/>
    <n v="4"/>
    <n v="4"/>
    <x v="0"/>
    <x v="0"/>
  </r>
  <r>
    <d v="2021-01-01T00:00:00"/>
    <x v="12"/>
    <x v="1"/>
    <n v="1"/>
    <n v="7"/>
    <n v="26"/>
    <n v="1"/>
    <n v="1828790"/>
    <n v="1820970"/>
    <n v="0"/>
    <n v="7820"/>
    <n v="46"/>
    <s v="TLGY"/>
    <s v="Water"/>
    <x v="0"/>
    <n v="4"/>
    <n v="4"/>
    <x v="0"/>
    <x v="0"/>
  </r>
  <r>
    <d v="2021-01-01T00:00:00"/>
    <x v="12"/>
    <x v="1"/>
    <n v="1"/>
    <n v="8"/>
    <n v="40"/>
    <n v="1"/>
    <n v="335040"/>
    <n v="335135"/>
    <n v="3350"/>
    <n v="-3445"/>
    <n v="1"/>
    <s v="MSEA"/>
    <s v="Mobile Data"/>
    <x v="0"/>
    <n v="4"/>
    <n v="4"/>
    <x v="0"/>
    <x v="0"/>
  </r>
  <r>
    <d v="2021-01-01T00:00:00"/>
    <x v="12"/>
    <x v="1"/>
    <n v="1"/>
    <n v="8"/>
    <n v="7"/>
    <n v="0"/>
    <n v="660855"/>
    <n v="660915"/>
    <n v="6610"/>
    <n v="-6670"/>
    <n v="6"/>
    <s v="ZYYT"/>
    <s v="Mobile Data"/>
    <x v="0"/>
    <n v="4"/>
    <n v="4"/>
    <x v="0"/>
    <x v="0"/>
  </r>
  <r>
    <d v="2021-01-01T00:00:00"/>
    <x v="12"/>
    <x v="1"/>
    <n v="1"/>
    <n v="4"/>
    <n v="38"/>
    <n v="0"/>
    <n v="1700245"/>
    <n v="1699915"/>
    <n v="17002"/>
    <n v="-16672"/>
    <n v="1"/>
    <s v="SYJA"/>
    <s v="Prepaid Mobile"/>
    <x v="0"/>
    <n v="4"/>
    <n v="4"/>
    <x v="0"/>
    <x v="0"/>
  </r>
  <r>
    <d v="2021-01-01T00:00:00"/>
    <x v="12"/>
    <x v="1"/>
    <n v="1"/>
    <n v="4"/>
    <n v="38"/>
    <n v="1"/>
    <n v="751135"/>
    <n v="606933"/>
    <n v="7511"/>
    <n v="136691"/>
    <n v="387"/>
    <s v="SYJA"/>
    <s v="Prepaid Mobile"/>
    <x v="0"/>
    <n v="4"/>
    <n v="4"/>
    <x v="0"/>
    <x v="0"/>
  </r>
  <r>
    <d v="2021-01-01T00:00:00"/>
    <x v="12"/>
    <x v="1"/>
    <n v="1"/>
    <n v="8"/>
    <n v="30"/>
    <n v="0"/>
    <n v="1049130"/>
    <n v="1049786"/>
    <n v="0"/>
    <n v="-656"/>
    <n v="1"/>
    <s v="UFGL"/>
    <s v="Mobile Data"/>
    <x v="0"/>
    <n v="4"/>
    <n v="4"/>
    <x v="0"/>
    <x v="0"/>
  </r>
  <r>
    <d v="2021-01-01T00:00:00"/>
    <x v="12"/>
    <x v="1"/>
    <n v="1"/>
    <n v="4"/>
    <n v="33"/>
    <n v="0"/>
    <n v="711580"/>
    <n v="712875"/>
    <n v="0"/>
    <n v="-1295"/>
    <n v="14"/>
    <s v="KRNH"/>
    <s v="Prepaid Mobile"/>
    <x v="0"/>
    <n v="4"/>
    <n v="4"/>
    <x v="0"/>
    <x v="0"/>
  </r>
  <r>
    <d v="2021-01-01T00:00:00"/>
    <x v="12"/>
    <x v="1"/>
    <n v="1"/>
    <n v="4"/>
    <n v="39"/>
    <n v="0"/>
    <n v="330285"/>
    <n v="334132"/>
    <n v="0"/>
    <n v="-3847"/>
    <n v="43"/>
    <s v="KWTZ"/>
    <s v="Prepaid Mobile"/>
    <x v="0"/>
    <n v="4"/>
    <n v="4"/>
    <x v="0"/>
    <x v="0"/>
  </r>
  <r>
    <d v="2021-01-01T00:00:00"/>
    <x v="12"/>
    <x v="1"/>
    <n v="1"/>
    <n v="5"/>
    <n v="12"/>
    <n v="1"/>
    <n v="272580"/>
    <n v="-81084"/>
    <n v="8177"/>
    <n v="345487"/>
    <n v="331"/>
    <s v="GUZG"/>
    <s v="Game Voucher"/>
    <x v="0"/>
    <n v="4"/>
    <n v="4"/>
    <x v="0"/>
    <x v="0"/>
  </r>
  <r>
    <d v="2021-01-01T00:00:00"/>
    <x v="12"/>
    <x v="1"/>
    <n v="1"/>
    <n v="1"/>
    <n v="35"/>
    <n v="1"/>
    <n v="1058890"/>
    <n v="877579"/>
    <n v="21178"/>
    <n v="160133"/>
    <n v="1794"/>
    <s v="BDFZ"/>
    <s v="Electricity"/>
    <x v="0"/>
    <n v="4"/>
    <n v="4"/>
    <x v="0"/>
    <x v="0"/>
  </r>
  <r>
    <d v="2021-01-01T00:00:00"/>
    <x v="12"/>
    <x v="1"/>
    <n v="1"/>
    <n v="5"/>
    <n v="4"/>
    <n v="0"/>
    <n v="320960"/>
    <n v="323222"/>
    <n v="9629"/>
    <n v="-11891"/>
    <n v="3"/>
    <s v="WRIF"/>
    <s v="Game Voucher"/>
    <x v="0"/>
    <n v="4"/>
    <n v="4"/>
    <x v="0"/>
    <x v="0"/>
  </r>
  <r>
    <d v="2021-01-01T00:00:00"/>
    <x v="12"/>
    <x v="1"/>
    <n v="1"/>
    <n v="8"/>
    <n v="33"/>
    <n v="0"/>
    <n v="118975"/>
    <n v="118115"/>
    <n v="0"/>
    <n v="860"/>
    <n v="3"/>
    <s v="KRNH"/>
    <s v="Mobile Data"/>
    <x v="0"/>
    <n v="4"/>
    <n v="4"/>
    <x v="0"/>
    <x v="0"/>
  </r>
  <r>
    <d v="2021-01-01T00:00:00"/>
    <x v="12"/>
    <x v="1"/>
    <n v="1"/>
    <n v="5"/>
    <n v="14"/>
    <n v="1"/>
    <n v="933260"/>
    <n v="931480"/>
    <n v="0"/>
    <n v="1780"/>
    <n v="2"/>
    <s v="NGHU"/>
    <s v="Game Voucher"/>
    <x v="0"/>
    <n v="4"/>
    <n v="4"/>
    <x v="0"/>
    <x v="0"/>
  </r>
  <r>
    <d v="2021-01-01T00:00:00"/>
    <x v="12"/>
    <x v="1"/>
    <n v="1"/>
    <n v="8"/>
    <n v="39"/>
    <n v="1"/>
    <n v="933015"/>
    <n v="936095"/>
    <n v="0"/>
    <n v="-3080"/>
    <n v="7"/>
    <s v="KWTZ"/>
    <s v="Mobile Data"/>
    <x v="0"/>
    <n v="4"/>
    <n v="4"/>
    <x v="0"/>
    <x v="0"/>
  </r>
  <r>
    <d v="2021-01-01T00:00:00"/>
    <x v="12"/>
    <x v="1"/>
    <n v="1"/>
    <n v="21"/>
    <n v="8"/>
    <n v="0"/>
    <n v="157310"/>
    <n v="157490"/>
    <n v="4720"/>
    <n v="-4900"/>
    <n v="1"/>
    <s v="VSQU"/>
    <s v="Postpaid Mobile"/>
    <x v="0"/>
    <n v="4"/>
    <n v="4"/>
    <x v="0"/>
    <x v="0"/>
  </r>
  <r>
    <d v="2021-01-01T00:00:00"/>
    <x v="12"/>
    <x v="1"/>
    <n v="1"/>
    <n v="5"/>
    <n v="4"/>
    <n v="1"/>
    <n v="1634725"/>
    <n v="1604255"/>
    <n v="0"/>
    <n v="30470"/>
    <n v="95"/>
    <s v="WRIF"/>
    <s v="Game Voucher"/>
    <x v="0"/>
    <n v="4"/>
    <n v="4"/>
    <x v="0"/>
    <x v="0"/>
  </r>
  <r>
    <d v="2021-01-01T00:00:00"/>
    <x v="12"/>
    <x v="1"/>
    <n v="1"/>
    <n v="15"/>
    <n v="15"/>
    <n v="1"/>
    <n v="1458055"/>
    <n v="1472455"/>
    <n v="29161"/>
    <n v="-43561"/>
    <n v="10"/>
    <s v="UBRL"/>
    <s v="Multifinance Bill"/>
    <x v="0"/>
    <n v="4"/>
    <n v="4"/>
    <x v="0"/>
    <x v="0"/>
  </r>
  <r>
    <d v="2021-01-01T00:00:00"/>
    <x v="12"/>
    <x v="1"/>
    <n v="1"/>
    <n v="4"/>
    <n v="3"/>
    <n v="1"/>
    <n v="281700"/>
    <n v="83450"/>
    <n v="2817"/>
    <n v="195433"/>
    <n v="1759"/>
    <s v="UVOX"/>
    <s v="Prepaid Mobile"/>
    <x v="0"/>
    <n v="4"/>
    <n v="4"/>
    <x v="0"/>
    <x v="0"/>
  </r>
  <r>
    <d v="2021-01-01T00:00:00"/>
    <x v="12"/>
    <x v="1"/>
    <n v="1"/>
    <n v="10"/>
    <n v="35"/>
    <n v="1"/>
    <n v="226735"/>
    <n v="224725"/>
    <n v="0"/>
    <n v="2010"/>
    <n v="4"/>
    <s v="BDFZ"/>
    <s v="EMI Payments"/>
    <x v="0"/>
    <n v="4"/>
    <n v="4"/>
    <x v="0"/>
    <x v="0"/>
  </r>
  <r>
    <d v="2021-01-01T00:00:00"/>
    <x v="12"/>
    <x v="1"/>
    <n v="1"/>
    <n v="19"/>
    <n v="19"/>
    <n v="1"/>
    <n v="993305"/>
    <n v="965945"/>
    <n v="0"/>
    <n v="27360"/>
    <n v="45"/>
    <s v="TJUA"/>
    <s v="Metro"/>
    <x v="0"/>
    <n v="4"/>
    <n v="4"/>
    <x v="0"/>
    <x v="0"/>
  </r>
  <r>
    <d v="2021-01-01T00:00:00"/>
    <x v="12"/>
    <x v="1"/>
    <n v="1"/>
    <n v="1"/>
    <n v="35"/>
    <n v="0"/>
    <n v="470765"/>
    <n v="469903"/>
    <n v="14123"/>
    <n v="-13261"/>
    <n v="151"/>
    <s v="BDFZ"/>
    <s v="Electricity"/>
    <x v="0"/>
    <n v="4"/>
    <n v="4"/>
    <x v="0"/>
    <x v="0"/>
  </r>
  <r>
    <d v="2021-01-01T00:00:00"/>
    <x v="12"/>
    <x v="1"/>
    <n v="1"/>
    <n v="22"/>
    <n v="21"/>
    <n v="0"/>
    <n v="1709830"/>
    <n v="1709770"/>
    <n v="0"/>
    <n v="60"/>
    <n v="2"/>
    <s v="ODHE"/>
    <s v="Online Donation"/>
    <x v="0"/>
    <n v="4"/>
    <n v="4"/>
    <x v="0"/>
    <x v="0"/>
  </r>
  <r>
    <d v="2021-01-01T00:00:00"/>
    <x v="12"/>
    <x v="1"/>
    <n v="1"/>
    <n v="4"/>
    <n v="7"/>
    <n v="0"/>
    <n v="470060"/>
    <n v="469094"/>
    <n v="0"/>
    <n v="966"/>
    <n v="2"/>
    <s v="ZYYT"/>
    <s v="Prepaid Mobile"/>
    <x v="0"/>
    <n v="4"/>
    <n v="4"/>
    <x v="0"/>
    <x v="0"/>
  </r>
  <r>
    <d v="2021-01-01T00:00:00"/>
    <x v="12"/>
    <x v="1"/>
    <n v="20"/>
    <n v="4"/>
    <n v="31"/>
    <n v="1"/>
    <n v="1186405"/>
    <n v="1189305"/>
    <n v="23728"/>
    <n v="-26628"/>
    <n v="33"/>
    <s v="PVUV"/>
    <s v="Prepaid Mobile"/>
    <x v="19"/>
    <n v="4"/>
    <n v="3"/>
    <x v="0"/>
    <x v="4"/>
  </r>
  <r>
    <d v="2021-01-01T00:00:00"/>
    <x v="12"/>
    <x v="1"/>
    <n v="20"/>
    <n v="4"/>
    <n v="31"/>
    <n v="0"/>
    <n v="1236855"/>
    <n v="1236515"/>
    <n v="0"/>
    <n v="340"/>
    <n v="2"/>
    <s v="PVUV"/>
    <s v="Prepaid Mobile"/>
    <x v="19"/>
    <n v="4"/>
    <n v="3"/>
    <x v="0"/>
    <x v="4"/>
  </r>
  <r>
    <d v="2021-01-01T00:00:00"/>
    <x v="12"/>
    <x v="1"/>
    <n v="20"/>
    <n v="4"/>
    <n v="38"/>
    <n v="1"/>
    <n v="196365"/>
    <n v="196685"/>
    <n v="0"/>
    <n v="-320"/>
    <n v="1"/>
    <s v="SYJA"/>
    <s v="Prepaid Mobile"/>
    <x v="19"/>
    <n v="4"/>
    <n v="3"/>
    <x v="0"/>
    <x v="4"/>
  </r>
  <r>
    <d v="2021-01-01T00:00:00"/>
    <x v="12"/>
    <x v="1"/>
    <n v="20"/>
    <n v="4"/>
    <n v="3"/>
    <n v="1"/>
    <n v="1541740"/>
    <n v="1536450"/>
    <n v="0"/>
    <n v="5290"/>
    <n v="48"/>
    <s v="UVOX"/>
    <s v="Prepaid Mobile"/>
    <x v="19"/>
    <n v="4"/>
    <n v="3"/>
    <x v="0"/>
    <x v="4"/>
  </r>
  <r>
    <d v="2021-01-01T00:00:00"/>
    <x v="12"/>
    <x v="1"/>
    <n v="20"/>
    <n v="4"/>
    <n v="3"/>
    <n v="0"/>
    <n v="1424270"/>
    <n v="1423530"/>
    <n v="42728"/>
    <n v="-41988"/>
    <n v="3"/>
    <s v="UVOX"/>
    <s v="Prepaid Mobile"/>
    <x v="19"/>
    <n v="4"/>
    <n v="3"/>
    <x v="0"/>
    <x v="4"/>
  </r>
  <r>
    <d v="2021-01-01T00:00:00"/>
    <x v="12"/>
    <x v="1"/>
    <n v="20"/>
    <n v="4"/>
    <n v="38"/>
    <n v="0"/>
    <n v="1994560"/>
    <n v="1995094"/>
    <n v="0"/>
    <n v="-534"/>
    <n v="3"/>
    <s v="SYJA"/>
    <s v="Prepaid Mobile"/>
    <x v="19"/>
    <n v="4"/>
    <n v="3"/>
    <x v="0"/>
    <x v="4"/>
  </r>
  <r>
    <d v="2021-01-01T00:00:00"/>
    <x v="12"/>
    <x v="1"/>
    <n v="34"/>
    <n v="6"/>
    <n v="18"/>
    <n v="1"/>
    <n v="1441340"/>
    <n v="1440530"/>
    <n v="28827"/>
    <n v="-28017"/>
    <n v="5"/>
    <s v="ANNP"/>
    <s v="E-Money Top Up"/>
    <x v="33"/>
    <n v="3"/>
    <n v="4"/>
    <x v="1"/>
    <x v="0"/>
  </r>
  <r>
    <d v="2021-01-01T00:00:00"/>
    <x v="12"/>
    <x v="1"/>
    <n v="34"/>
    <n v="6"/>
    <n v="29"/>
    <n v="1"/>
    <n v="1185420"/>
    <n v="1185698"/>
    <n v="0"/>
    <n v="-278"/>
    <n v="7"/>
    <s v="SPJY"/>
    <s v="E-Money Top Up"/>
    <x v="33"/>
    <n v="3"/>
    <n v="4"/>
    <x v="1"/>
    <x v="0"/>
  </r>
  <r>
    <d v="2021-01-01T00:00:00"/>
    <x v="12"/>
    <x v="1"/>
    <n v="34"/>
    <n v="6"/>
    <n v="38"/>
    <n v="1"/>
    <n v="393415"/>
    <n v="393295"/>
    <n v="0"/>
    <n v="120"/>
    <n v="6"/>
    <s v="SYJA"/>
    <s v="E-Money Top Up"/>
    <x v="33"/>
    <n v="3"/>
    <n v="4"/>
    <x v="1"/>
    <x v="0"/>
  </r>
  <r>
    <d v="2021-01-01T00:00:00"/>
    <x v="12"/>
    <x v="1"/>
    <n v="34"/>
    <n v="6"/>
    <n v="3"/>
    <n v="1"/>
    <n v="1956920"/>
    <n v="1957600"/>
    <n v="0"/>
    <n v="-680"/>
    <n v="25"/>
    <s v="UVOX"/>
    <s v="E-Money Top Up"/>
    <x v="33"/>
    <n v="3"/>
    <n v="4"/>
    <x v="1"/>
    <x v="0"/>
  </r>
  <r>
    <d v="2021-01-01T00:00:00"/>
    <x v="12"/>
    <x v="1"/>
    <n v="34"/>
    <n v="6"/>
    <n v="38"/>
    <n v="0"/>
    <n v="748990"/>
    <n v="749510"/>
    <n v="0"/>
    <n v="-520"/>
    <n v="2"/>
    <s v="SYJA"/>
    <s v="E-Money Top Up"/>
    <x v="33"/>
    <n v="3"/>
    <n v="4"/>
    <x v="1"/>
    <x v="0"/>
  </r>
  <r>
    <d v="2021-01-01T00:00:00"/>
    <x v="12"/>
    <x v="1"/>
    <n v="34"/>
    <n v="6"/>
    <n v="36"/>
    <n v="0"/>
    <n v="1082375"/>
    <n v="1081995"/>
    <n v="21650"/>
    <n v="-21270"/>
    <n v="4"/>
    <s v="KCOW"/>
    <s v="E-Money Top Up"/>
    <x v="33"/>
    <n v="3"/>
    <n v="4"/>
    <x v="1"/>
    <x v="0"/>
  </r>
  <r>
    <d v="2021-01-01T00:00:00"/>
    <x v="12"/>
    <x v="1"/>
    <n v="34"/>
    <n v="6"/>
    <n v="7"/>
    <n v="1"/>
    <n v="568450"/>
    <n v="569542"/>
    <n v="0"/>
    <n v="-1092"/>
    <n v="2"/>
    <s v="ZYYT"/>
    <s v="E-Money Top Up"/>
    <x v="33"/>
    <n v="3"/>
    <n v="4"/>
    <x v="1"/>
    <x v="0"/>
  </r>
  <r>
    <d v="2021-01-01T00:00:00"/>
    <x v="12"/>
    <x v="1"/>
    <n v="67"/>
    <n v="4"/>
    <n v="3"/>
    <n v="0"/>
    <n v="942040"/>
    <n v="937541"/>
    <n v="0"/>
    <n v="4499"/>
    <n v="58"/>
    <s v="UVOX"/>
    <s v="Prepaid Mobile"/>
    <x v="66"/>
    <n v="3"/>
    <n v="7"/>
    <x v="1"/>
    <x v="5"/>
  </r>
  <r>
    <d v="2021-01-01T00:00:00"/>
    <x v="12"/>
    <x v="1"/>
    <n v="67"/>
    <n v="4"/>
    <n v="31"/>
    <n v="0"/>
    <n v="1801960"/>
    <n v="1802365"/>
    <n v="18020"/>
    <n v="-18425"/>
    <n v="4"/>
    <s v="PVUV"/>
    <s v="Prepaid Mobile"/>
    <x v="66"/>
    <n v="3"/>
    <n v="7"/>
    <x v="1"/>
    <x v="5"/>
  </r>
  <r>
    <d v="2021-01-01T00:00:00"/>
    <x v="12"/>
    <x v="1"/>
    <n v="67"/>
    <n v="1"/>
    <n v="35"/>
    <n v="1"/>
    <n v="1903240"/>
    <n v="1646475"/>
    <n v="0"/>
    <n v="256765"/>
    <n v="1014"/>
    <s v="BDFZ"/>
    <s v="Electricity"/>
    <x v="66"/>
    <n v="3"/>
    <n v="7"/>
    <x v="1"/>
    <x v="5"/>
  </r>
  <r>
    <d v="2021-01-01T00:00:00"/>
    <x v="12"/>
    <x v="1"/>
    <n v="67"/>
    <n v="1"/>
    <n v="35"/>
    <n v="0"/>
    <n v="1237205"/>
    <n v="1232797"/>
    <n v="0"/>
    <n v="4408"/>
    <n v="25"/>
    <s v="BDFZ"/>
    <s v="Electricity"/>
    <x v="66"/>
    <n v="3"/>
    <n v="7"/>
    <x v="1"/>
    <x v="5"/>
  </r>
  <r>
    <d v="2021-01-01T00:00:00"/>
    <x v="12"/>
    <x v="1"/>
    <n v="67"/>
    <n v="4"/>
    <n v="38"/>
    <n v="1"/>
    <n v="1273390"/>
    <n v="1263744"/>
    <n v="25468"/>
    <n v="-15822"/>
    <n v="8"/>
    <s v="SYJA"/>
    <s v="Prepaid Mobile"/>
    <x v="66"/>
    <n v="3"/>
    <n v="7"/>
    <x v="1"/>
    <x v="5"/>
  </r>
  <r>
    <d v="2021-01-01T00:00:00"/>
    <x v="12"/>
    <x v="1"/>
    <n v="67"/>
    <n v="4"/>
    <n v="3"/>
    <n v="1"/>
    <n v="1173825"/>
    <n v="1279315"/>
    <n v="0"/>
    <n v="-105490"/>
    <n v="963"/>
    <s v="UVOX"/>
    <s v="Prepaid Mobile"/>
    <x v="66"/>
    <n v="3"/>
    <n v="7"/>
    <x v="1"/>
    <x v="5"/>
  </r>
  <r>
    <d v="2021-01-01T00:00:00"/>
    <x v="12"/>
    <x v="1"/>
    <n v="67"/>
    <n v="4"/>
    <n v="33"/>
    <n v="1"/>
    <n v="1307655"/>
    <n v="1308855"/>
    <n v="0"/>
    <n v="-1200"/>
    <n v="124"/>
    <s v="KRNH"/>
    <s v="Prepaid Mobile"/>
    <x v="66"/>
    <n v="3"/>
    <n v="7"/>
    <x v="1"/>
    <x v="5"/>
  </r>
  <r>
    <d v="2021-01-01T00:00:00"/>
    <x v="12"/>
    <x v="1"/>
    <n v="67"/>
    <n v="4"/>
    <n v="31"/>
    <n v="1"/>
    <n v="440325"/>
    <n v="442345"/>
    <n v="4400"/>
    <n v="-6420"/>
    <n v="9"/>
    <s v="PVUV"/>
    <s v="Prepaid Mobile"/>
    <x v="66"/>
    <n v="3"/>
    <n v="7"/>
    <x v="1"/>
    <x v="5"/>
  </r>
  <r>
    <d v="2021-01-01T00:00:00"/>
    <x v="12"/>
    <x v="1"/>
    <n v="67"/>
    <n v="4"/>
    <n v="33"/>
    <n v="0"/>
    <n v="88720"/>
    <n v="88903"/>
    <n v="1770"/>
    <n v="-1953"/>
    <n v="2"/>
    <s v="KRNH"/>
    <s v="Prepaid Mobile"/>
    <x v="66"/>
    <n v="3"/>
    <n v="7"/>
    <x v="1"/>
    <x v="5"/>
  </r>
  <r>
    <d v="2021-01-01T00:00:00"/>
    <x v="12"/>
    <x v="1"/>
    <n v="53"/>
    <n v="7"/>
    <n v="26"/>
    <n v="1"/>
    <n v="1759055"/>
    <n v="1753731"/>
    <n v="35181"/>
    <n v="-29857"/>
    <n v="7"/>
    <s v="TLGY"/>
    <s v="Water"/>
    <x v="52"/>
    <n v="2"/>
    <n v="8"/>
    <x v="3"/>
    <x v="2"/>
  </r>
  <r>
    <d v="2021-01-01T00:00:00"/>
    <x v="12"/>
    <x v="1"/>
    <n v="13"/>
    <n v="4"/>
    <n v="33"/>
    <n v="1"/>
    <n v="784985"/>
    <n v="760185"/>
    <n v="0"/>
    <n v="24800"/>
    <n v="96"/>
    <s v="KRNH"/>
    <s v="Prepaid Mobile"/>
    <x v="12"/>
    <n v="3"/>
    <n v="6"/>
    <x v="1"/>
    <x v="6"/>
  </r>
  <r>
    <d v="2021-01-01T00:00:00"/>
    <x v="12"/>
    <x v="1"/>
    <n v="13"/>
    <n v="8"/>
    <n v="3"/>
    <n v="0"/>
    <n v="1042545"/>
    <n v="1748565"/>
    <n v="20850"/>
    <n v="-726870"/>
    <n v="371"/>
    <s v="UVOX"/>
    <s v="Mobile Data"/>
    <x v="12"/>
    <n v="3"/>
    <n v="6"/>
    <x v="1"/>
    <x v="6"/>
  </r>
  <r>
    <d v="2021-01-01T00:00:00"/>
    <x v="12"/>
    <x v="1"/>
    <n v="13"/>
    <n v="4"/>
    <n v="38"/>
    <n v="1"/>
    <n v="977820"/>
    <n v="-1200360"/>
    <n v="0"/>
    <n v="2178180"/>
    <n v="8056"/>
    <s v="SYJA"/>
    <s v="Prepaid Mobile"/>
    <x v="12"/>
    <n v="3"/>
    <n v="6"/>
    <x v="1"/>
    <x v="6"/>
  </r>
  <r>
    <d v="2021-01-01T00:00:00"/>
    <x v="12"/>
    <x v="1"/>
    <n v="13"/>
    <n v="4"/>
    <n v="3"/>
    <n v="0"/>
    <n v="334965"/>
    <n v="115330"/>
    <n v="10049"/>
    <n v="209586"/>
    <n v="1140"/>
    <s v="UVOX"/>
    <s v="Prepaid Mobile"/>
    <x v="12"/>
    <n v="3"/>
    <n v="6"/>
    <x v="1"/>
    <x v="6"/>
  </r>
  <r>
    <d v="2021-01-01T00:00:00"/>
    <x v="12"/>
    <x v="1"/>
    <n v="13"/>
    <n v="4"/>
    <n v="33"/>
    <n v="0"/>
    <n v="42110"/>
    <n v="41539"/>
    <n v="0"/>
    <n v="571"/>
    <n v="4"/>
    <s v="KRNH"/>
    <s v="Prepaid Mobile"/>
    <x v="12"/>
    <n v="3"/>
    <n v="6"/>
    <x v="1"/>
    <x v="6"/>
  </r>
  <r>
    <d v="2021-01-01T00:00:00"/>
    <x v="12"/>
    <x v="1"/>
    <n v="13"/>
    <n v="4"/>
    <n v="3"/>
    <n v="1"/>
    <n v="1628160"/>
    <n v="-9484413"/>
    <n v="0"/>
    <n v="11112573"/>
    <n v="27544"/>
    <s v="UVOX"/>
    <s v="Prepaid Mobile"/>
    <x v="12"/>
    <n v="3"/>
    <n v="6"/>
    <x v="1"/>
    <x v="6"/>
  </r>
  <r>
    <d v="2021-01-01T00:00:00"/>
    <x v="12"/>
    <x v="1"/>
    <n v="13"/>
    <n v="4"/>
    <n v="31"/>
    <n v="1"/>
    <n v="1593370"/>
    <n v="-242771"/>
    <n v="0"/>
    <n v="1836141"/>
    <n v="1606"/>
    <s v="PVUV"/>
    <s v="Prepaid Mobile"/>
    <x v="12"/>
    <n v="3"/>
    <n v="6"/>
    <x v="1"/>
    <x v="6"/>
  </r>
  <r>
    <d v="2021-01-01T00:00:00"/>
    <x v="12"/>
    <x v="1"/>
    <n v="13"/>
    <n v="8"/>
    <n v="7"/>
    <n v="0"/>
    <n v="1418400"/>
    <n v="1418760"/>
    <n v="0"/>
    <n v="-360"/>
    <n v="3"/>
    <s v="ZYYT"/>
    <s v="Mobile Data"/>
    <x v="12"/>
    <n v="3"/>
    <n v="6"/>
    <x v="1"/>
    <x v="6"/>
  </r>
  <r>
    <d v="2021-01-01T00:00:00"/>
    <x v="12"/>
    <x v="1"/>
    <n v="13"/>
    <n v="8"/>
    <n v="1"/>
    <n v="0"/>
    <n v="538240"/>
    <n v="535940"/>
    <n v="10760"/>
    <n v="-8460"/>
    <n v="1"/>
    <s v="LNAM"/>
    <s v="Mobile Data"/>
    <x v="12"/>
    <n v="3"/>
    <n v="6"/>
    <x v="1"/>
    <x v="6"/>
  </r>
  <r>
    <d v="2021-01-01T00:00:00"/>
    <x v="12"/>
    <x v="1"/>
    <n v="13"/>
    <n v="4"/>
    <n v="31"/>
    <n v="0"/>
    <n v="650975"/>
    <n v="682065"/>
    <n v="0"/>
    <n v="-31090"/>
    <n v="356"/>
    <s v="PVUV"/>
    <s v="Prepaid Mobile"/>
    <x v="12"/>
    <n v="3"/>
    <n v="6"/>
    <x v="1"/>
    <x v="6"/>
  </r>
  <r>
    <d v="2021-01-01T00:00:00"/>
    <x v="12"/>
    <x v="1"/>
    <n v="13"/>
    <n v="4"/>
    <n v="38"/>
    <n v="0"/>
    <n v="1102190"/>
    <n v="1101560"/>
    <n v="0"/>
    <n v="630"/>
    <n v="32"/>
    <s v="SYJA"/>
    <s v="Prepaid Mobile"/>
    <x v="12"/>
    <n v="3"/>
    <n v="6"/>
    <x v="1"/>
    <x v="6"/>
  </r>
  <r>
    <d v="2021-01-01T00:00:00"/>
    <x v="12"/>
    <x v="1"/>
    <n v="13"/>
    <n v="8"/>
    <n v="3"/>
    <n v="1"/>
    <n v="910820"/>
    <n v="2233740"/>
    <n v="9110"/>
    <n v="-1332030"/>
    <n v="2340"/>
    <s v="UVOX"/>
    <s v="Mobile Data"/>
    <x v="12"/>
    <n v="3"/>
    <n v="6"/>
    <x v="1"/>
    <x v="6"/>
  </r>
  <r>
    <d v="2021-01-01T00:00:00"/>
    <x v="12"/>
    <x v="1"/>
    <n v="7"/>
    <n v="9"/>
    <n v="17"/>
    <n v="1"/>
    <n v="1398900"/>
    <n v="1393160"/>
    <n v="13990"/>
    <n v="-8250"/>
    <n v="7"/>
    <s v="ILLH"/>
    <s v="Digital Cable TV"/>
    <x v="6"/>
    <n v="2"/>
    <n v="1"/>
    <x v="3"/>
    <x v="1"/>
  </r>
  <r>
    <d v="2021-01-01T00:00:00"/>
    <x v="12"/>
    <x v="1"/>
    <n v="7"/>
    <n v="11"/>
    <n v="10"/>
    <n v="1"/>
    <n v="1908210"/>
    <n v="1923790"/>
    <n v="57246"/>
    <n v="-72826"/>
    <n v="73"/>
    <s v="TNQT"/>
    <s v="Credit Card Bill"/>
    <x v="6"/>
    <n v="2"/>
    <n v="1"/>
    <x v="3"/>
    <x v="1"/>
  </r>
  <r>
    <d v="2021-01-01T00:00:00"/>
    <x v="12"/>
    <x v="1"/>
    <n v="7"/>
    <n v="9"/>
    <n v="21"/>
    <n v="1"/>
    <n v="1155555"/>
    <n v="1157805"/>
    <n v="0"/>
    <n v="-2250"/>
    <n v="3"/>
    <s v="ODHE"/>
    <s v="Digital Cable TV"/>
    <x v="6"/>
    <n v="2"/>
    <n v="1"/>
    <x v="3"/>
    <x v="1"/>
  </r>
  <r>
    <d v="2021-01-01T00:00:00"/>
    <x v="12"/>
    <x v="1"/>
    <n v="7"/>
    <n v="9"/>
    <n v="20"/>
    <n v="0"/>
    <n v="1086750"/>
    <n v="1084906"/>
    <n v="21735"/>
    <n v="-19891"/>
    <n v="1"/>
    <s v="UMGR"/>
    <s v="Digital Cable TV"/>
    <x v="6"/>
    <n v="2"/>
    <n v="1"/>
    <x v="3"/>
    <x v="1"/>
  </r>
  <r>
    <d v="2021-01-01T00:00:00"/>
    <x v="12"/>
    <x v="1"/>
    <n v="7"/>
    <n v="9"/>
    <n v="20"/>
    <n v="1"/>
    <n v="625700"/>
    <n v="687036"/>
    <n v="18771"/>
    <n v="-80107"/>
    <n v="34"/>
    <s v="UMGR"/>
    <s v="Digital Cable TV"/>
    <x v="6"/>
    <n v="2"/>
    <n v="1"/>
    <x v="3"/>
    <x v="1"/>
  </r>
  <r>
    <d v="2021-01-01T00:00:00"/>
    <x v="12"/>
    <x v="1"/>
    <n v="51"/>
    <n v="6"/>
    <n v="18"/>
    <n v="1"/>
    <n v="350340"/>
    <n v="265970"/>
    <n v="0"/>
    <n v="84370"/>
    <n v="555"/>
    <s v="ANNP"/>
    <s v="E-Money Top Up"/>
    <x v="50"/>
    <n v="4"/>
    <n v="8"/>
    <x v="0"/>
    <x v="2"/>
  </r>
  <r>
    <d v="2021-01-01T00:00:00"/>
    <x v="12"/>
    <x v="1"/>
    <n v="51"/>
    <n v="6"/>
    <n v="18"/>
    <n v="0"/>
    <n v="471975"/>
    <n v="472805"/>
    <n v="0"/>
    <n v="-830"/>
    <n v="13"/>
    <s v="ANNP"/>
    <s v="E-Money Top Up"/>
    <x v="50"/>
    <n v="4"/>
    <n v="8"/>
    <x v="0"/>
    <x v="2"/>
  </r>
  <r>
    <d v="2021-01-01T00:00:00"/>
    <x v="12"/>
    <x v="1"/>
    <n v="2"/>
    <n v="6"/>
    <n v="18"/>
    <n v="1"/>
    <n v="789960"/>
    <n v="789400"/>
    <n v="15800"/>
    <n v="-15240"/>
    <n v="59"/>
    <s v="ANNP"/>
    <s v="E-Money Top Up"/>
    <x v="1"/>
    <n v="3"/>
    <n v="1"/>
    <x v="1"/>
    <x v="1"/>
  </r>
  <r>
    <d v="2021-01-01T00:00:00"/>
    <x v="12"/>
    <x v="1"/>
    <n v="2"/>
    <n v="4"/>
    <n v="38"/>
    <n v="1"/>
    <n v="1459765"/>
    <n v="1456825"/>
    <n v="0"/>
    <n v="2940"/>
    <n v="2"/>
    <s v="SYJA"/>
    <s v="Prepaid Mobile"/>
    <x v="1"/>
    <n v="3"/>
    <n v="1"/>
    <x v="1"/>
    <x v="1"/>
  </r>
  <r>
    <d v="2021-01-01T00:00:00"/>
    <x v="12"/>
    <x v="1"/>
    <n v="2"/>
    <n v="8"/>
    <n v="7"/>
    <n v="0"/>
    <n v="719710"/>
    <n v="719760"/>
    <n v="0"/>
    <n v="-50"/>
    <n v="1"/>
    <s v="ZYYT"/>
    <s v="Mobile Data"/>
    <x v="1"/>
    <n v="3"/>
    <n v="1"/>
    <x v="1"/>
    <x v="1"/>
  </r>
  <r>
    <d v="2021-01-01T00:00:00"/>
    <x v="12"/>
    <x v="1"/>
    <n v="2"/>
    <n v="4"/>
    <n v="33"/>
    <n v="1"/>
    <n v="658995"/>
    <n v="658575"/>
    <n v="19770"/>
    <n v="-19350"/>
    <n v="2"/>
    <s v="KRNH"/>
    <s v="Prepaid Mobile"/>
    <x v="1"/>
    <n v="3"/>
    <n v="1"/>
    <x v="1"/>
    <x v="1"/>
  </r>
  <r>
    <d v="2021-01-01T00:00:00"/>
    <x v="12"/>
    <x v="1"/>
    <n v="2"/>
    <n v="4"/>
    <n v="3"/>
    <n v="1"/>
    <n v="1543245"/>
    <n v="1543255"/>
    <n v="0"/>
    <n v="-10"/>
    <n v="1"/>
    <s v="UVOX"/>
    <s v="Prepaid Mobile"/>
    <x v="1"/>
    <n v="3"/>
    <n v="1"/>
    <x v="1"/>
    <x v="1"/>
  </r>
  <r>
    <d v="2021-01-01T00:00:00"/>
    <x v="12"/>
    <x v="1"/>
    <n v="10"/>
    <n v="6"/>
    <n v="3"/>
    <n v="1"/>
    <n v="1270435"/>
    <n v="1270644"/>
    <n v="0"/>
    <n v="-209"/>
    <n v="5"/>
    <s v="UVOX"/>
    <s v="E-Money Top Up"/>
    <x v="9"/>
    <n v="3"/>
    <n v="1"/>
    <x v="1"/>
    <x v="1"/>
  </r>
  <r>
    <d v="2021-01-01T00:00:00"/>
    <x v="12"/>
    <x v="1"/>
    <n v="10"/>
    <n v="6"/>
    <n v="18"/>
    <n v="1"/>
    <n v="1835570"/>
    <n v="1833680"/>
    <n v="18360"/>
    <n v="-16470"/>
    <n v="5"/>
    <s v="ANNP"/>
    <s v="E-Money Top Up"/>
    <x v="9"/>
    <n v="3"/>
    <n v="1"/>
    <x v="1"/>
    <x v="1"/>
  </r>
  <r>
    <d v="2021-01-01T00:00:00"/>
    <x v="12"/>
    <x v="1"/>
    <n v="10"/>
    <n v="6"/>
    <n v="36"/>
    <n v="0"/>
    <n v="304100"/>
    <n v="304154"/>
    <n v="0"/>
    <n v="-54"/>
    <n v="2"/>
    <s v="KCOW"/>
    <s v="E-Money Top Up"/>
    <x v="9"/>
    <n v="3"/>
    <n v="1"/>
    <x v="1"/>
    <x v="1"/>
  </r>
  <r>
    <d v="2021-01-01T00:00:00"/>
    <x v="12"/>
    <x v="1"/>
    <n v="8"/>
    <n v="4"/>
    <n v="3"/>
    <n v="1"/>
    <n v="1759640"/>
    <n v="1757460"/>
    <n v="17596"/>
    <n v="-15416"/>
    <n v="25"/>
    <s v="UVOX"/>
    <s v="Prepaid Mobile"/>
    <x v="7"/>
    <n v="4"/>
    <n v="2"/>
    <x v="0"/>
    <x v="3"/>
  </r>
  <r>
    <d v="2021-01-01T00:00:00"/>
    <x v="12"/>
    <x v="1"/>
    <n v="38"/>
    <n v="6"/>
    <n v="18"/>
    <n v="1"/>
    <n v="748165"/>
    <n v="634471"/>
    <n v="0"/>
    <n v="113694"/>
    <n v="836"/>
    <s v="ANNP"/>
    <s v="E-Money Top Up"/>
    <x v="37"/>
    <n v="4"/>
    <n v="5"/>
    <x v="0"/>
    <x v="7"/>
  </r>
  <r>
    <d v="2021-01-01T00:00:00"/>
    <x v="12"/>
    <x v="1"/>
    <n v="38"/>
    <n v="6"/>
    <n v="18"/>
    <n v="0"/>
    <n v="964680"/>
    <n v="964616"/>
    <n v="0"/>
    <n v="64"/>
    <n v="18"/>
    <s v="ANNP"/>
    <s v="E-Money Top Up"/>
    <x v="37"/>
    <n v="4"/>
    <n v="5"/>
    <x v="0"/>
    <x v="7"/>
  </r>
  <r>
    <d v="2021-01-01T00:00:00"/>
    <x v="12"/>
    <x v="1"/>
    <n v="50"/>
    <n v="4"/>
    <n v="3"/>
    <n v="1"/>
    <n v="910305"/>
    <n v="910271"/>
    <n v="0"/>
    <n v="34"/>
    <n v="3"/>
    <s v="UVOX"/>
    <s v="Prepaid Mobile"/>
    <x v="49"/>
    <n v="1"/>
    <n v="8"/>
    <x v="2"/>
    <x v="2"/>
  </r>
  <r>
    <d v="2021-01-01T00:00:00"/>
    <x v="12"/>
    <x v="1"/>
    <n v="50"/>
    <n v="6"/>
    <n v="18"/>
    <n v="1"/>
    <n v="982350"/>
    <n v="976860"/>
    <n v="9824"/>
    <n v="-4334"/>
    <n v="33"/>
    <s v="ANNP"/>
    <s v="E-Money Top Up"/>
    <x v="49"/>
    <n v="1"/>
    <n v="8"/>
    <x v="2"/>
    <x v="2"/>
  </r>
  <r>
    <d v="2021-01-01T00:00:00"/>
    <x v="12"/>
    <x v="1"/>
    <n v="50"/>
    <n v="8"/>
    <n v="3"/>
    <n v="1"/>
    <n v="941160"/>
    <n v="941170"/>
    <n v="9412"/>
    <n v="-9422"/>
    <n v="4"/>
    <s v="UVOX"/>
    <s v="Mobile Data"/>
    <x v="49"/>
    <n v="1"/>
    <n v="8"/>
    <x v="2"/>
    <x v="2"/>
  </r>
  <r>
    <d v="2021-01-01T00:00:00"/>
    <x v="12"/>
    <x v="1"/>
    <n v="50"/>
    <n v="8"/>
    <n v="3"/>
    <n v="0"/>
    <n v="1047245"/>
    <n v="1076425"/>
    <n v="31420"/>
    <n v="-60600"/>
    <n v="2"/>
    <s v="UVOX"/>
    <s v="Mobile Data"/>
    <x v="49"/>
    <n v="1"/>
    <n v="8"/>
    <x v="2"/>
    <x v="2"/>
  </r>
  <r>
    <d v="2021-01-01T00:00:00"/>
    <x v="12"/>
    <x v="1"/>
    <n v="50"/>
    <n v="4"/>
    <n v="38"/>
    <n v="1"/>
    <n v="1170010"/>
    <n v="1166980"/>
    <n v="0"/>
    <n v="3030"/>
    <n v="28"/>
    <s v="SYJA"/>
    <s v="Prepaid Mobile"/>
    <x v="49"/>
    <n v="1"/>
    <n v="8"/>
    <x v="2"/>
    <x v="2"/>
  </r>
  <r>
    <d v="2021-01-01T00:00:00"/>
    <x v="12"/>
    <x v="1"/>
    <n v="50"/>
    <n v="4"/>
    <n v="31"/>
    <n v="1"/>
    <n v="183210"/>
    <n v="182894"/>
    <n v="0"/>
    <n v="316"/>
    <n v="7"/>
    <s v="PVUV"/>
    <s v="Prepaid Mobile"/>
    <x v="49"/>
    <n v="1"/>
    <n v="8"/>
    <x v="2"/>
    <x v="2"/>
  </r>
  <r>
    <d v="2021-01-01T00:00:00"/>
    <x v="12"/>
    <x v="1"/>
    <n v="50"/>
    <n v="4"/>
    <n v="33"/>
    <n v="1"/>
    <n v="1051995"/>
    <n v="1051985"/>
    <n v="10520"/>
    <n v="-10510"/>
    <n v="5"/>
    <s v="KRNH"/>
    <s v="Prepaid Mobile"/>
    <x v="49"/>
    <n v="1"/>
    <n v="8"/>
    <x v="2"/>
    <x v="2"/>
  </r>
  <r>
    <d v="2021-01-01T00:00:00"/>
    <x v="12"/>
    <x v="1"/>
    <n v="50"/>
    <n v="4"/>
    <n v="30"/>
    <n v="1"/>
    <n v="934770"/>
    <n v="934766"/>
    <n v="18700"/>
    <n v="-18696"/>
    <n v="1"/>
    <s v="UFGL"/>
    <s v="Prepaid Mobile"/>
    <x v="49"/>
    <n v="1"/>
    <n v="8"/>
    <x v="2"/>
    <x v="2"/>
  </r>
  <r>
    <d v="2021-01-01T00:00:00"/>
    <x v="12"/>
    <x v="1"/>
    <n v="50"/>
    <n v="6"/>
    <n v="18"/>
    <n v="0"/>
    <n v="1908805"/>
    <n v="1908885"/>
    <n v="19090"/>
    <n v="-19170"/>
    <n v="2"/>
    <s v="ANNP"/>
    <s v="E-Money Top Up"/>
    <x v="49"/>
    <n v="1"/>
    <n v="8"/>
    <x v="2"/>
    <x v="2"/>
  </r>
  <r>
    <d v="2021-01-01T00:00:00"/>
    <x v="12"/>
    <x v="1"/>
    <n v="9"/>
    <n v="3"/>
    <n v="26"/>
    <n v="1"/>
    <n v="894790"/>
    <n v="892210"/>
    <n v="26844"/>
    <n v="-24264"/>
    <n v="2"/>
    <s v="TLGY"/>
    <s v="Landline"/>
    <x v="8"/>
    <n v="4"/>
    <n v="2"/>
    <x v="0"/>
    <x v="3"/>
  </r>
  <r>
    <d v="2021-01-01T00:00:00"/>
    <x v="12"/>
    <x v="1"/>
    <n v="9"/>
    <n v="4"/>
    <n v="33"/>
    <n v="1"/>
    <n v="1686945"/>
    <n v="1686795"/>
    <n v="0"/>
    <n v="150"/>
    <n v="5"/>
    <s v="KRNH"/>
    <s v="Prepaid Mobile"/>
    <x v="8"/>
    <n v="4"/>
    <n v="2"/>
    <x v="0"/>
    <x v="3"/>
  </r>
  <r>
    <d v="2021-01-01T00:00:00"/>
    <x v="12"/>
    <x v="1"/>
    <n v="9"/>
    <n v="4"/>
    <n v="38"/>
    <n v="1"/>
    <n v="271470"/>
    <n v="270780"/>
    <n v="0"/>
    <n v="690"/>
    <n v="33"/>
    <s v="SYJA"/>
    <s v="Prepaid Mobile"/>
    <x v="8"/>
    <n v="4"/>
    <n v="2"/>
    <x v="0"/>
    <x v="3"/>
  </r>
  <r>
    <d v="2021-01-01T00:00:00"/>
    <x v="12"/>
    <x v="1"/>
    <n v="9"/>
    <n v="8"/>
    <n v="33"/>
    <n v="1"/>
    <n v="1627730"/>
    <n v="1627745"/>
    <n v="0"/>
    <n v="-15"/>
    <n v="1"/>
    <s v="KRNH"/>
    <s v="Mobile Data"/>
    <x v="8"/>
    <n v="4"/>
    <n v="2"/>
    <x v="0"/>
    <x v="3"/>
  </r>
  <r>
    <d v="2021-01-01T00:00:00"/>
    <x v="12"/>
    <x v="1"/>
    <n v="9"/>
    <n v="6"/>
    <n v="18"/>
    <n v="0"/>
    <n v="152240"/>
    <n v="151778"/>
    <n v="1522"/>
    <n v="-1060"/>
    <n v="3"/>
    <s v="ANNP"/>
    <s v="E-Money Top Up"/>
    <x v="8"/>
    <n v="4"/>
    <n v="2"/>
    <x v="0"/>
    <x v="3"/>
  </r>
  <r>
    <d v="2021-01-01T00:00:00"/>
    <x v="12"/>
    <x v="1"/>
    <n v="9"/>
    <n v="7"/>
    <n v="26"/>
    <n v="1"/>
    <n v="1660280"/>
    <n v="1604939"/>
    <n v="33210"/>
    <n v="22131"/>
    <n v="23"/>
    <s v="TLGY"/>
    <s v="Water"/>
    <x v="8"/>
    <n v="4"/>
    <n v="2"/>
    <x v="0"/>
    <x v="3"/>
  </r>
  <r>
    <d v="2021-01-01T00:00:00"/>
    <x v="12"/>
    <x v="1"/>
    <n v="9"/>
    <n v="7"/>
    <n v="26"/>
    <n v="0"/>
    <n v="1875095"/>
    <n v="1875065"/>
    <n v="0"/>
    <n v="30"/>
    <n v="1"/>
    <s v="TLGY"/>
    <s v="Water"/>
    <x v="8"/>
    <n v="4"/>
    <n v="2"/>
    <x v="0"/>
    <x v="3"/>
  </r>
  <r>
    <d v="2021-01-01T00:00:00"/>
    <x v="12"/>
    <x v="1"/>
    <n v="9"/>
    <n v="9"/>
    <n v="20"/>
    <n v="1"/>
    <n v="1666040"/>
    <n v="1666350"/>
    <n v="0"/>
    <n v="-310"/>
    <n v="1"/>
    <s v="UMGR"/>
    <s v="Digital Cable TV"/>
    <x v="8"/>
    <n v="4"/>
    <n v="2"/>
    <x v="0"/>
    <x v="3"/>
  </r>
  <r>
    <d v="2021-01-01T00:00:00"/>
    <x v="12"/>
    <x v="1"/>
    <n v="9"/>
    <n v="6"/>
    <n v="18"/>
    <n v="1"/>
    <n v="1400360"/>
    <n v="1389030"/>
    <n v="28007"/>
    <n v="-16677"/>
    <n v="129"/>
    <s v="ANNP"/>
    <s v="E-Money Top Up"/>
    <x v="8"/>
    <n v="4"/>
    <n v="2"/>
    <x v="0"/>
    <x v="3"/>
  </r>
  <r>
    <d v="2021-01-01T00:00:00"/>
    <x v="12"/>
    <x v="1"/>
    <n v="9"/>
    <n v="19"/>
    <n v="19"/>
    <n v="1"/>
    <n v="1031625"/>
    <n v="1022583"/>
    <n v="10316"/>
    <n v="-1274"/>
    <n v="28"/>
    <s v="TJUA"/>
    <s v="Metro"/>
    <x v="8"/>
    <n v="4"/>
    <n v="2"/>
    <x v="0"/>
    <x v="3"/>
  </r>
  <r>
    <d v="2021-01-01T00:00:00"/>
    <x v="12"/>
    <x v="1"/>
    <n v="9"/>
    <n v="4"/>
    <n v="31"/>
    <n v="1"/>
    <n v="232575"/>
    <n v="234988"/>
    <n v="2330"/>
    <n v="-4743"/>
    <n v="399"/>
    <s v="PVUV"/>
    <s v="Prepaid Mobile"/>
    <x v="8"/>
    <n v="4"/>
    <n v="2"/>
    <x v="0"/>
    <x v="3"/>
  </r>
  <r>
    <d v="2021-01-01T00:00:00"/>
    <x v="12"/>
    <x v="1"/>
    <n v="9"/>
    <n v="4"/>
    <n v="38"/>
    <n v="0"/>
    <n v="1255465"/>
    <n v="1255401"/>
    <n v="0"/>
    <n v="64"/>
    <n v="4"/>
    <s v="SYJA"/>
    <s v="Prepaid Mobile"/>
    <x v="8"/>
    <n v="4"/>
    <n v="2"/>
    <x v="0"/>
    <x v="3"/>
  </r>
  <r>
    <d v="2021-01-01T00:00:00"/>
    <x v="12"/>
    <x v="1"/>
    <n v="9"/>
    <n v="8"/>
    <n v="3"/>
    <n v="0"/>
    <n v="1872990"/>
    <n v="1871650"/>
    <n v="0"/>
    <n v="1340"/>
    <n v="7"/>
    <s v="UVOX"/>
    <s v="Mobile Data"/>
    <x v="8"/>
    <n v="4"/>
    <n v="2"/>
    <x v="0"/>
    <x v="3"/>
  </r>
  <r>
    <d v="2021-01-01T00:00:00"/>
    <x v="12"/>
    <x v="1"/>
    <n v="6"/>
    <n v="15"/>
    <n v="22"/>
    <n v="1"/>
    <n v="105930"/>
    <n v="106090"/>
    <n v="0"/>
    <n v="-160"/>
    <n v="2"/>
    <s v="CTFM"/>
    <s v="Multifinance Bill"/>
    <x v="5"/>
    <n v="3"/>
    <n v="2"/>
    <x v="1"/>
    <x v="3"/>
  </r>
  <r>
    <d v="2021-01-01T00:00:00"/>
    <x v="12"/>
    <x v="1"/>
    <n v="6"/>
    <n v="11"/>
    <n v="10"/>
    <n v="1"/>
    <n v="245010"/>
    <n v="233135"/>
    <n v="0"/>
    <n v="11875"/>
    <n v="6"/>
    <s v="TNQT"/>
    <s v="Credit Card Bill"/>
    <x v="5"/>
    <n v="3"/>
    <n v="2"/>
    <x v="1"/>
    <x v="3"/>
  </r>
  <r>
    <d v="2021-01-01T00:00:00"/>
    <x v="12"/>
    <x v="1"/>
    <n v="6"/>
    <n v="15"/>
    <n v="15"/>
    <n v="1"/>
    <n v="1597970"/>
    <n v="1605110"/>
    <n v="15980"/>
    <n v="-23120"/>
    <n v="24"/>
    <s v="UBRL"/>
    <s v="Multifinance Bill"/>
    <x v="5"/>
    <n v="3"/>
    <n v="2"/>
    <x v="1"/>
    <x v="3"/>
  </r>
  <r>
    <d v="2021-01-01T00:00:00"/>
    <x v="12"/>
    <x v="1"/>
    <n v="23"/>
    <n v="6"/>
    <n v="29"/>
    <n v="1"/>
    <n v="165355"/>
    <n v="166555"/>
    <n v="0"/>
    <n v="-1200"/>
    <n v="33"/>
    <s v="SPJY"/>
    <s v="E-Money Top Up"/>
    <x v="22"/>
    <n v="1"/>
    <n v="6"/>
    <x v="2"/>
    <x v="6"/>
  </r>
  <r>
    <d v="2021-01-01T00:00:00"/>
    <x v="12"/>
    <x v="1"/>
    <n v="23"/>
    <n v="6"/>
    <n v="3"/>
    <n v="0"/>
    <n v="1826575"/>
    <n v="1826543"/>
    <n v="54800"/>
    <n v="-54768"/>
    <n v="1"/>
    <s v="UVOX"/>
    <s v="E-Money Top Up"/>
    <x v="22"/>
    <n v="1"/>
    <n v="6"/>
    <x v="2"/>
    <x v="6"/>
  </r>
  <r>
    <d v="2021-01-01T00:00:00"/>
    <x v="12"/>
    <x v="1"/>
    <n v="23"/>
    <n v="6"/>
    <n v="3"/>
    <n v="1"/>
    <n v="1208790"/>
    <n v="1206780"/>
    <n v="36260"/>
    <n v="-34250"/>
    <n v="23"/>
    <s v="UVOX"/>
    <s v="E-Money Top Up"/>
    <x v="22"/>
    <n v="1"/>
    <n v="6"/>
    <x v="2"/>
    <x v="6"/>
  </r>
  <r>
    <d v="2021-01-01T00:00:00"/>
    <x v="12"/>
    <x v="1"/>
    <n v="40"/>
    <n v="7"/>
    <n v="26"/>
    <n v="1"/>
    <n v="26155"/>
    <n v="25451"/>
    <n v="260"/>
    <n v="444"/>
    <n v="2"/>
    <s v="TLGY"/>
    <s v="Water"/>
    <x v="39"/>
    <n v="3"/>
    <n v="8"/>
    <x v="1"/>
    <x v="2"/>
  </r>
  <r>
    <d v="2021-01-01T00:00:00"/>
    <x v="12"/>
    <x v="1"/>
    <n v="29"/>
    <n v="6"/>
    <n v="18"/>
    <n v="1"/>
    <n v="704440"/>
    <n v="703900"/>
    <n v="0"/>
    <n v="540"/>
    <n v="5"/>
    <s v="ANNP"/>
    <s v="E-Money Top Up"/>
    <x v="28"/>
    <n v="2"/>
    <n v="4"/>
    <x v="3"/>
    <x v="0"/>
  </r>
  <r>
    <d v="2021-01-01T00:00:00"/>
    <x v="12"/>
    <x v="1"/>
    <n v="25"/>
    <n v="5"/>
    <n v="4"/>
    <n v="1"/>
    <n v="153090"/>
    <n v="147272"/>
    <n v="3062"/>
    <n v="2756"/>
    <n v="32"/>
    <s v="WRIF"/>
    <s v="Game Voucher"/>
    <x v="24"/>
    <n v="4"/>
    <n v="2"/>
    <x v="0"/>
    <x v="3"/>
  </r>
  <r>
    <d v="2021-01-01T00:00:00"/>
    <x v="12"/>
    <x v="1"/>
    <n v="25"/>
    <n v="6"/>
    <n v="18"/>
    <n v="0"/>
    <n v="1006235"/>
    <n v="1006225"/>
    <n v="10062"/>
    <n v="-10052"/>
    <n v="2"/>
    <s v="ANNP"/>
    <s v="E-Money Top Up"/>
    <x v="24"/>
    <n v="4"/>
    <n v="2"/>
    <x v="0"/>
    <x v="3"/>
  </r>
  <r>
    <d v="2021-01-01T00:00:00"/>
    <x v="12"/>
    <x v="1"/>
    <n v="25"/>
    <n v="6"/>
    <n v="18"/>
    <n v="1"/>
    <n v="1076865"/>
    <n v="1080715"/>
    <n v="21540"/>
    <n v="-25390"/>
    <n v="77"/>
    <s v="ANNP"/>
    <s v="E-Money Top Up"/>
    <x v="24"/>
    <n v="4"/>
    <n v="2"/>
    <x v="0"/>
    <x v="3"/>
  </r>
  <r>
    <d v="2021-01-01T00:00:00"/>
    <x v="12"/>
    <x v="1"/>
    <n v="61"/>
    <n v="1"/>
    <n v="35"/>
    <n v="1"/>
    <n v="362545"/>
    <n v="332935"/>
    <n v="0"/>
    <n v="29610"/>
    <n v="1147"/>
    <s v="BDFZ"/>
    <s v="Electricity"/>
    <x v="60"/>
    <n v="1"/>
    <n v="7"/>
    <x v="2"/>
    <x v="5"/>
  </r>
  <r>
    <d v="2021-01-01T00:00:00"/>
    <x v="12"/>
    <x v="1"/>
    <n v="61"/>
    <n v="4"/>
    <n v="3"/>
    <n v="1"/>
    <n v="1593890"/>
    <n v="1588681"/>
    <n v="0"/>
    <n v="5209"/>
    <n v="384"/>
    <s v="UVOX"/>
    <s v="Prepaid Mobile"/>
    <x v="60"/>
    <n v="1"/>
    <n v="7"/>
    <x v="2"/>
    <x v="5"/>
  </r>
  <r>
    <d v="2021-01-01T00:00:00"/>
    <x v="12"/>
    <x v="1"/>
    <n v="61"/>
    <n v="1"/>
    <n v="35"/>
    <n v="0"/>
    <n v="1747030"/>
    <n v="1747110"/>
    <n v="0"/>
    <n v="-80"/>
    <n v="9"/>
    <s v="BDFZ"/>
    <s v="Electricity"/>
    <x v="60"/>
    <n v="1"/>
    <n v="7"/>
    <x v="2"/>
    <x v="5"/>
  </r>
  <r>
    <d v="2021-01-01T00:00:00"/>
    <x v="12"/>
    <x v="1"/>
    <n v="61"/>
    <n v="4"/>
    <n v="3"/>
    <n v="0"/>
    <n v="1347310"/>
    <n v="1347216"/>
    <n v="0"/>
    <n v="94"/>
    <n v="6"/>
    <s v="UVOX"/>
    <s v="Prepaid Mobile"/>
    <x v="60"/>
    <n v="1"/>
    <n v="7"/>
    <x v="2"/>
    <x v="5"/>
  </r>
  <r>
    <d v="2021-01-01T00:00:00"/>
    <x v="12"/>
    <x v="1"/>
    <n v="14"/>
    <n v="4"/>
    <n v="31"/>
    <n v="1"/>
    <n v="1521365"/>
    <n v="1531705"/>
    <n v="0"/>
    <n v="-10340"/>
    <n v="94"/>
    <s v="PVUV"/>
    <s v="Prepaid Mobile"/>
    <x v="13"/>
    <n v="1"/>
    <n v="2"/>
    <x v="2"/>
    <x v="3"/>
  </r>
  <r>
    <d v="2021-01-01T00:00:00"/>
    <x v="12"/>
    <x v="1"/>
    <n v="14"/>
    <n v="6"/>
    <n v="38"/>
    <n v="1"/>
    <n v="1353705"/>
    <n v="1328850"/>
    <n v="40611"/>
    <n v="-15756"/>
    <n v="45"/>
    <s v="SYJA"/>
    <s v="E-Money Top Up"/>
    <x v="13"/>
    <n v="1"/>
    <n v="2"/>
    <x v="2"/>
    <x v="3"/>
  </r>
  <r>
    <d v="2021-01-01T00:00:00"/>
    <x v="12"/>
    <x v="1"/>
    <n v="14"/>
    <n v="6"/>
    <n v="36"/>
    <n v="0"/>
    <n v="1408210"/>
    <n v="1408313"/>
    <n v="28164"/>
    <n v="-28267"/>
    <n v="2"/>
    <s v="KCOW"/>
    <s v="E-Money Top Up"/>
    <x v="13"/>
    <n v="1"/>
    <n v="2"/>
    <x v="2"/>
    <x v="3"/>
  </r>
  <r>
    <d v="2021-01-01T00:00:00"/>
    <x v="12"/>
    <x v="1"/>
    <n v="14"/>
    <n v="6"/>
    <n v="3"/>
    <n v="1"/>
    <n v="849530"/>
    <n v="849070"/>
    <n v="16991"/>
    <n v="-16531"/>
    <n v="11"/>
    <s v="UVOX"/>
    <s v="E-Money Top Up"/>
    <x v="13"/>
    <n v="1"/>
    <n v="2"/>
    <x v="2"/>
    <x v="3"/>
  </r>
  <r>
    <d v="2021-01-01T00:00:00"/>
    <x v="12"/>
    <x v="1"/>
    <n v="14"/>
    <n v="6"/>
    <n v="29"/>
    <n v="0"/>
    <n v="532885"/>
    <n v="532665"/>
    <n v="10658"/>
    <n v="-10438"/>
    <n v="6"/>
    <s v="SPJY"/>
    <s v="E-Money Top Up"/>
    <x v="13"/>
    <n v="1"/>
    <n v="2"/>
    <x v="2"/>
    <x v="3"/>
  </r>
  <r>
    <d v="2021-01-01T00:00:00"/>
    <x v="12"/>
    <x v="1"/>
    <n v="14"/>
    <n v="6"/>
    <n v="18"/>
    <n v="0"/>
    <n v="495725"/>
    <n v="495889"/>
    <n v="0"/>
    <n v="-164"/>
    <n v="1"/>
    <s v="ANNP"/>
    <s v="E-Money Top Up"/>
    <x v="13"/>
    <n v="1"/>
    <n v="2"/>
    <x v="2"/>
    <x v="3"/>
  </r>
  <r>
    <d v="2021-01-01T00:00:00"/>
    <x v="12"/>
    <x v="1"/>
    <n v="14"/>
    <n v="6"/>
    <n v="38"/>
    <n v="0"/>
    <n v="986245"/>
    <n v="985910"/>
    <n v="19725"/>
    <n v="-19390"/>
    <n v="1"/>
    <s v="SYJA"/>
    <s v="E-Money Top Up"/>
    <x v="13"/>
    <n v="1"/>
    <n v="2"/>
    <x v="2"/>
    <x v="3"/>
  </r>
  <r>
    <d v="2021-01-01T00:00:00"/>
    <x v="12"/>
    <x v="1"/>
    <n v="14"/>
    <n v="4"/>
    <n v="3"/>
    <n v="1"/>
    <n v="602500"/>
    <n v="594365"/>
    <n v="6030"/>
    <n v="2105"/>
    <n v="114"/>
    <s v="UVOX"/>
    <s v="Prepaid Mobile"/>
    <x v="13"/>
    <n v="1"/>
    <n v="2"/>
    <x v="2"/>
    <x v="3"/>
  </r>
  <r>
    <d v="2021-01-01T00:00:00"/>
    <x v="12"/>
    <x v="1"/>
    <n v="14"/>
    <n v="8"/>
    <n v="7"/>
    <n v="1"/>
    <n v="1438915"/>
    <n v="1442275"/>
    <n v="0"/>
    <n v="-3360"/>
    <n v="2"/>
    <s v="ZYYT"/>
    <s v="Mobile Data"/>
    <x v="13"/>
    <n v="1"/>
    <n v="2"/>
    <x v="2"/>
    <x v="3"/>
  </r>
  <r>
    <d v="2021-01-01T00:00:00"/>
    <x v="12"/>
    <x v="1"/>
    <n v="14"/>
    <n v="4"/>
    <n v="3"/>
    <n v="0"/>
    <n v="354390"/>
    <n v="354202"/>
    <n v="7090"/>
    <n v="-6902"/>
    <n v="6"/>
    <s v="UVOX"/>
    <s v="Prepaid Mobile"/>
    <x v="13"/>
    <n v="1"/>
    <n v="2"/>
    <x v="2"/>
    <x v="3"/>
  </r>
  <r>
    <d v="2021-01-01T00:00:00"/>
    <x v="12"/>
    <x v="1"/>
    <n v="14"/>
    <n v="8"/>
    <n v="3"/>
    <n v="0"/>
    <n v="1352345"/>
    <n v="1358211"/>
    <n v="40570"/>
    <n v="-46436"/>
    <n v="12"/>
    <s v="UVOX"/>
    <s v="Mobile Data"/>
    <x v="13"/>
    <n v="1"/>
    <n v="2"/>
    <x v="2"/>
    <x v="3"/>
  </r>
  <r>
    <d v="2021-01-01T00:00:00"/>
    <x v="12"/>
    <x v="1"/>
    <n v="14"/>
    <n v="4"/>
    <n v="31"/>
    <n v="0"/>
    <n v="648185"/>
    <n v="645759"/>
    <n v="0"/>
    <n v="2426"/>
    <n v="7"/>
    <s v="PVUV"/>
    <s v="Prepaid Mobile"/>
    <x v="13"/>
    <n v="1"/>
    <n v="2"/>
    <x v="2"/>
    <x v="3"/>
  </r>
  <r>
    <d v="2021-01-01T00:00:00"/>
    <x v="12"/>
    <x v="1"/>
    <n v="14"/>
    <n v="6"/>
    <n v="18"/>
    <n v="1"/>
    <n v="1831115"/>
    <n v="1825115"/>
    <n v="54933"/>
    <n v="-48933"/>
    <n v="30"/>
    <s v="ANNP"/>
    <s v="E-Money Top Up"/>
    <x v="13"/>
    <n v="1"/>
    <n v="2"/>
    <x v="2"/>
    <x v="3"/>
  </r>
  <r>
    <d v="2021-01-01T00:00:00"/>
    <x v="12"/>
    <x v="1"/>
    <n v="14"/>
    <n v="8"/>
    <n v="3"/>
    <n v="1"/>
    <n v="663985"/>
    <n v="535555"/>
    <n v="0"/>
    <n v="128430"/>
    <n v="47"/>
    <s v="UVOX"/>
    <s v="Mobile Data"/>
    <x v="13"/>
    <n v="1"/>
    <n v="2"/>
    <x v="2"/>
    <x v="3"/>
  </r>
  <r>
    <d v="2021-01-01T00:00:00"/>
    <x v="12"/>
    <x v="1"/>
    <n v="14"/>
    <n v="6"/>
    <n v="7"/>
    <n v="1"/>
    <n v="1176315"/>
    <n v="1176995"/>
    <n v="0"/>
    <n v="-680"/>
    <n v="4"/>
    <s v="ZYYT"/>
    <s v="E-Money Top Up"/>
    <x v="13"/>
    <n v="1"/>
    <n v="2"/>
    <x v="2"/>
    <x v="3"/>
  </r>
  <r>
    <d v="2021-01-01T00:00:00"/>
    <x v="12"/>
    <x v="1"/>
    <n v="14"/>
    <n v="6"/>
    <n v="29"/>
    <n v="1"/>
    <n v="1667770"/>
    <n v="1672312"/>
    <n v="0"/>
    <n v="-4542"/>
    <n v="166"/>
    <s v="SPJY"/>
    <s v="E-Money Top Up"/>
    <x v="13"/>
    <n v="1"/>
    <n v="2"/>
    <x v="2"/>
    <x v="3"/>
  </r>
  <r>
    <d v="2021-01-01T00:00:00"/>
    <x v="12"/>
    <x v="1"/>
    <n v="4"/>
    <n v="4"/>
    <n v="3"/>
    <n v="1"/>
    <n v="1144550"/>
    <n v="1144192"/>
    <n v="22891"/>
    <n v="-22533"/>
    <n v="3"/>
    <s v="UVOX"/>
    <s v="Prepaid Mobile"/>
    <x v="3"/>
    <n v="4"/>
    <n v="8"/>
    <x v="0"/>
    <x v="2"/>
  </r>
  <r>
    <d v="2021-01-01T00:00:00"/>
    <x v="12"/>
    <x v="1"/>
    <n v="4"/>
    <n v="3"/>
    <n v="26"/>
    <n v="1"/>
    <n v="465775"/>
    <n v="463559"/>
    <n v="4660"/>
    <n v="-2444"/>
    <n v="1"/>
    <s v="TLGY"/>
    <s v="Landline"/>
    <x v="3"/>
    <n v="4"/>
    <n v="8"/>
    <x v="0"/>
    <x v="2"/>
  </r>
  <r>
    <d v="2021-01-01T00:00:00"/>
    <x v="12"/>
    <x v="1"/>
    <n v="4"/>
    <n v="8"/>
    <n v="3"/>
    <n v="1"/>
    <n v="1541150"/>
    <n v="1541260"/>
    <n v="30820"/>
    <n v="-30930"/>
    <n v="1"/>
    <s v="UVOX"/>
    <s v="Mobile Data"/>
    <x v="3"/>
    <n v="4"/>
    <n v="8"/>
    <x v="0"/>
    <x v="2"/>
  </r>
  <r>
    <d v="2021-01-01T00:00:00"/>
    <x v="12"/>
    <x v="1"/>
    <n v="4"/>
    <n v="1"/>
    <n v="3"/>
    <n v="1"/>
    <n v="1105630"/>
    <n v="1105350"/>
    <n v="0"/>
    <n v="280"/>
    <n v="8"/>
    <s v="UVOX"/>
    <s v="Electricity"/>
    <x v="3"/>
    <n v="4"/>
    <n v="8"/>
    <x v="0"/>
    <x v="2"/>
  </r>
  <r>
    <d v="2021-01-01T00:00:00"/>
    <x v="12"/>
    <x v="1"/>
    <n v="4"/>
    <n v="4"/>
    <n v="31"/>
    <n v="1"/>
    <n v="1647810"/>
    <n v="1647957"/>
    <n v="49434"/>
    <n v="-49581"/>
    <n v="4"/>
    <s v="PVUV"/>
    <s v="Prepaid Mobile"/>
    <x v="3"/>
    <n v="4"/>
    <n v="8"/>
    <x v="0"/>
    <x v="2"/>
  </r>
  <r>
    <d v="2021-01-01T00:00:00"/>
    <x v="12"/>
    <x v="1"/>
    <n v="4"/>
    <n v="7"/>
    <n v="26"/>
    <n v="1"/>
    <n v="446800"/>
    <n v="446100"/>
    <n v="0"/>
    <n v="700"/>
    <n v="2"/>
    <s v="TLGY"/>
    <s v="Water"/>
    <x v="3"/>
    <n v="4"/>
    <n v="8"/>
    <x v="0"/>
    <x v="2"/>
  </r>
  <r>
    <d v="2021-01-01T00:00:00"/>
    <x v="12"/>
    <x v="1"/>
    <n v="4"/>
    <n v="4"/>
    <n v="33"/>
    <n v="1"/>
    <n v="123390"/>
    <n v="123386"/>
    <n v="0"/>
    <n v="4"/>
    <n v="1"/>
    <s v="KRNH"/>
    <s v="Prepaid Mobile"/>
    <x v="3"/>
    <n v="4"/>
    <n v="8"/>
    <x v="0"/>
    <x v="2"/>
  </r>
  <r>
    <d v="2021-01-01T00:00:00"/>
    <x v="12"/>
    <x v="1"/>
    <n v="17"/>
    <n v="8"/>
    <n v="3"/>
    <n v="1"/>
    <n v="769280"/>
    <n v="772673"/>
    <n v="0"/>
    <n v="-3393"/>
    <n v="11"/>
    <s v="UVOX"/>
    <s v="Mobile Data"/>
    <x v="16"/>
    <n v="3"/>
    <n v="1"/>
    <x v="1"/>
    <x v="1"/>
  </r>
  <r>
    <d v="2021-01-01T00:00:00"/>
    <x v="12"/>
    <x v="1"/>
    <n v="17"/>
    <n v="4"/>
    <n v="3"/>
    <n v="1"/>
    <n v="973860"/>
    <n v="977438"/>
    <n v="0"/>
    <n v="-3578"/>
    <n v="46"/>
    <s v="UVOX"/>
    <s v="Prepaid Mobile"/>
    <x v="16"/>
    <n v="3"/>
    <n v="1"/>
    <x v="1"/>
    <x v="1"/>
  </r>
  <r>
    <d v="2021-01-01T00:00:00"/>
    <x v="12"/>
    <x v="1"/>
    <n v="17"/>
    <n v="8"/>
    <n v="7"/>
    <n v="1"/>
    <n v="1883695"/>
    <n v="1882395"/>
    <n v="0"/>
    <n v="1300"/>
    <n v="2"/>
    <s v="ZYYT"/>
    <s v="Mobile Data"/>
    <x v="16"/>
    <n v="3"/>
    <n v="1"/>
    <x v="1"/>
    <x v="1"/>
  </r>
  <r>
    <d v="2021-01-01T00:00:00"/>
    <x v="12"/>
    <x v="1"/>
    <n v="17"/>
    <n v="8"/>
    <n v="1"/>
    <n v="0"/>
    <n v="1400895"/>
    <n v="1402785"/>
    <n v="0"/>
    <n v="-1890"/>
    <n v="1"/>
    <s v="LNAM"/>
    <s v="Mobile Data"/>
    <x v="16"/>
    <n v="3"/>
    <n v="1"/>
    <x v="1"/>
    <x v="1"/>
  </r>
  <r>
    <d v="2021-01-01T00:00:00"/>
    <x v="12"/>
    <x v="1"/>
    <n v="17"/>
    <n v="4"/>
    <n v="38"/>
    <n v="1"/>
    <n v="1173855"/>
    <n v="1173355"/>
    <n v="11739"/>
    <n v="-11239"/>
    <n v="2"/>
    <s v="SYJA"/>
    <s v="Prepaid Mobile"/>
    <x v="16"/>
    <n v="3"/>
    <n v="1"/>
    <x v="1"/>
    <x v="1"/>
  </r>
  <r>
    <d v="2021-01-01T00:00:00"/>
    <x v="12"/>
    <x v="1"/>
    <n v="17"/>
    <n v="4"/>
    <n v="30"/>
    <n v="1"/>
    <n v="225635"/>
    <n v="226065"/>
    <n v="0"/>
    <n v="-430"/>
    <n v="12"/>
    <s v="UFGL"/>
    <s v="Prepaid Mobile"/>
    <x v="16"/>
    <n v="3"/>
    <n v="1"/>
    <x v="1"/>
    <x v="1"/>
  </r>
  <r>
    <d v="2021-01-01T00:00:00"/>
    <x v="12"/>
    <x v="1"/>
    <n v="17"/>
    <n v="4"/>
    <n v="3"/>
    <n v="0"/>
    <n v="758860"/>
    <n v="757604"/>
    <n v="15177"/>
    <n v="-13921"/>
    <n v="16"/>
    <s v="UVOX"/>
    <s v="Prepaid Mobile"/>
    <x v="16"/>
    <n v="3"/>
    <n v="1"/>
    <x v="1"/>
    <x v="1"/>
  </r>
  <r>
    <d v="2021-01-01T00:00:00"/>
    <x v="12"/>
    <x v="1"/>
    <n v="17"/>
    <n v="4"/>
    <n v="31"/>
    <n v="1"/>
    <n v="1327570"/>
    <n v="1317140"/>
    <n v="0"/>
    <n v="10430"/>
    <n v="23"/>
    <s v="PVUV"/>
    <s v="Prepaid Mobile"/>
    <x v="16"/>
    <n v="3"/>
    <n v="1"/>
    <x v="1"/>
    <x v="1"/>
  </r>
  <r>
    <d v="2021-01-01T00:00:00"/>
    <x v="12"/>
    <x v="1"/>
    <n v="17"/>
    <n v="4"/>
    <n v="33"/>
    <n v="1"/>
    <n v="545235"/>
    <n v="543079"/>
    <n v="0"/>
    <n v="2156"/>
    <n v="18"/>
    <s v="KRNH"/>
    <s v="Prepaid Mobile"/>
    <x v="16"/>
    <n v="3"/>
    <n v="1"/>
    <x v="1"/>
    <x v="1"/>
  </r>
  <r>
    <d v="2021-01-01T00:00:00"/>
    <x v="12"/>
    <x v="1"/>
    <n v="17"/>
    <n v="4"/>
    <n v="33"/>
    <n v="0"/>
    <n v="357390"/>
    <n v="357290"/>
    <n v="0"/>
    <n v="100"/>
    <n v="2"/>
    <s v="KRNH"/>
    <s v="Prepaid Mobile"/>
    <x v="16"/>
    <n v="3"/>
    <n v="1"/>
    <x v="1"/>
    <x v="1"/>
  </r>
  <r>
    <d v="2021-01-01T00:00:00"/>
    <x v="12"/>
    <x v="1"/>
    <n v="17"/>
    <n v="1"/>
    <n v="3"/>
    <n v="1"/>
    <n v="34105"/>
    <n v="33265"/>
    <n v="340"/>
    <n v="500"/>
    <n v="16"/>
    <s v="UVOX"/>
    <s v="Electricity"/>
    <x v="16"/>
    <n v="3"/>
    <n v="1"/>
    <x v="1"/>
    <x v="1"/>
  </r>
  <r>
    <d v="2021-01-01T00:00:00"/>
    <x v="12"/>
    <x v="1"/>
    <n v="17"/>
    <n v="8"/>
    <n v="3"/>
    <n v="0"/>
    <n v="1599690"/>
    <n v="1601090"/>
    <n v="0"/>
    <n v="-1400"/>
    <n v="8"/>
    <s v="UVOX"/>
    <s v="Mobile Data"/>
    <x v="16"/>
    <n v="3"/>
    <n v="1"/>
    <x v="1"/>
    <x v="1"/>
  </r>
  <r>
    <d v="2021-01-01T00:00:00"/>
    <x v="12"/>
    <x v="1"/>
    <n v="17"/>
    <n v="8"/>
    <n v="7"/>
    <n v="0"/>
    <n v="321220"/>
    <n v="321357"/>
    <n v="0"/>
    <n v="-137"/>
    <n v="1"/>
    <s v="ZYYT"/>
    <s v="Mobile Data"/>
    <x v="16"/>
    <n v="3"/>
    <n v="1"/>
    <x v="1"/>
    <x v="1"/>
  </r>
  <r>
    <d v="2021-01-01T00:00:00"/>
    <x v="12"/>
    <x v="1"/>
    <n v="58"/>
    <n v="1"/>
    <n v="35"/>
    <n v="1"/>
    <n v="1607180"/>
    <n v="1606990"/>
    <n v="0"/>
    <n v="190"/>
    <n v="59"/>
    <s v="BDFZ"/>
    <s v="Electricity"/>
    <x v="57"/>
    <n v="1"/>
    <n v="3"/>
    <x v="2"/>
    <x v="4"/>
  </r>
  <r>
    <d v="2021-01-01T00:00:00"/>
    <x v="12"/>
    <x v="1"/>
    <n v="58"/>
    <n v="8"/>
    <n v="3"/>
    <n v="0"/>
    <n v="714490"/>
    <n v="713750"/>
    <n v="21435"/>
    <n v="-20695"/>
    <n v="6"/>
    <s v="UVOX"/>
    <s v="Mobile Data"/>
    <x v="57"/>
    <n v="1"/>
    <n v="3"/>
    <x v="2"/>
    <x v="4"/>
  </r>
  <r>
    <d v="2021-01-01T00:00:00"/>
    <x v="12"/>
    <x v="1"/>
    <n v="58"/>
    <n v="4"/>
    <n v="38"/>
    <n v="0"/>
    <n v="1271920"/>
    <n v="1272260"/>
    <n v="0"/>
    <n v="-340"/>
    <n v="8"/>
    <s v="SYJA"/>
    <s v="Prepaid Mobile"/>
    <x v="57"/>
    <n v="1"/>
    <n v="3"/>
    <x v="2"/>
    <x v="4"/>
  </r>
  <r>
    <d v="2021-01-01T00:00:00"/>
    <x v="12"/>
    <x v="1"/>
    <n v="58"/>
    <n v="6"/>
    <n v="18"/>
    <n v="1"/>
    <n v="874530"/>
    <n v="872300"/>
    <n v="0"/>
    <n v="2230"/>
    <n v="16"/>
    <s v="ANNP"/>
    <s v="E-Money Top Up"/>
    <x v="57"/>
    <n v="1"/>
    <n v="3"/>
    <x v="2"/>
    <x v="4"/>
  </r>
  <r>
    <d v="2021-01-01T00:00:00"/>
    <x v="12"/>
    <x v="1"/>
    <n v="58"/>
    <n v="4"/>
    <n v="38"/>
    <n v="1"/>
    <n v="1230810"/>
    <n v="1230698"/>
    <n v="36920"/>
    <n v="-36808"/>
    <n v="3"/>
    <s v="SYJA"/>
    <s v="Prepaid Mobile"/>
    <x v="57"/>
    <n v="1"/>
    <n v="3"/>
    <x v="2"/>
    <x v="4"/>
  </r>
  <r>
    <d v="2021-01-01T00:00:00"/>
    <x v="12"/>
    <x v="1"/>
    <n v="58"/>
    <n v="8"/>
    <n v="3"/>
    <n v="1"/>
    <n v="1629230"/>
    <n v="1628810"/>
    <n v="0"/>
    <n v="420"/>
    <n v="12"/>
    <s v="UVOX"/>
    <s v="Mobile Data"/>
    <x v="57"/>
    <n v="1"/>
    <n v="3"/>
    <x v="2"/>
    <x v="4"/>
  </r>
  <r>
    <d v="2021-01-01T00:00:00"/>
    <x v="12"/>
    <x v="1"/>
    <n v="58"/>
    <n v="4"/>
    <n v="3"/>
    <n v="1"/>
    <n v="294875"/>
    <n v="359395"/>
    <n v="0"/>
    <n v="-64520"/>
    <n v="501"/>
    <s v="UVOX"/>
    <s v="Prepaid Mobile"/>
    <x v="57"/>
    <n v="1"/>
    <n v="3"/>
    <x v="2"/>
    <x v="4"/>
  </r>
  <r>
    <d v="2021-01-01T00:00:00"/>
    <x v="12"/>
    <x v="1"/>
    <n v="58"/>
    <n v="4"/>
    <n v="31"/>
    <n v="1"/>
    <n v="1081870"/>
    <n v="1072100"/>
    <n v="32460"/>
    <n v="-22690"/>
    <n v="88"/>
    <s v="PVUV"/>
    <s v="Prepaid Mobile"/>
    <x v="57"/>
    <n v="1"/>
    <n v="3"/>
    <x v="2"/>
    <x v="4"/>
  </r>
  <r>
    <d v="2021-01-01T00:00:00"/>
    <x v="12"/>
    <x v="1"/>
    <n v="58"/>
    <n v="4"/>
    <n v="31"/>
    <n v="0"/>
    <n v="83050"/>
    <n v="83081"/>
    <n v="0"/>
    <n v="-31"/>
    <n v="3"/>
    <s v="PVUV"/>
    <s v="Prepaid Mobile"/>
    <x v="57"/>
    <n v="1"/>
    <n v="3"/>
    <x v="2"/>
    <x v="4"/>
  </r>
  <r>
    <d v="2021-01-01T00:00:00"/>
    <x v="12"/>
    <x v="1"/>
    <n v="28"/>
    <n v="4"/>
    <n v="33"/>
    <n v="0"/>
    <n v="319290"/>
    <n v="309390"/>
    <n v="9579"/>
    <n v="321"/>
    <n v="60"/>
    <s v="KRNH"/>
    <s v="Prepaid Mobile"/>
    <x v="27"/>
    <n v="2"/>
    <n v="1"/>
    <x v="3"/>
    <x v="1"/>
  </r>
  <r>
    <d v="2021-01-01T00:00:00"/>
    <x v="12"/>
    <x v="1"/>
    <n v="28"/>
    <n v="4"/>
    <n v="33"/>
    <n v="1"/>
    <n v="1915355"/>
    <n v="1749935"/>
    <n v="57461"/>
    <n v="107959"/>
    <n v="1426"/>
    <s v="KRNH"/>
    <s v="Prepaid Mobile"/>
    <x v="27"/>
    <n v="2"/>
    <n v="1"/>
    <x v="3"/>
    <x v="1"/>
  </r>
  <r>
    <d v="2021-01-01T00:00:00"/>
    <x v="12"/>
    <x v="1"/>
    <n v="28"/>
    <n v="6"/>
    <n v="18"/>
    <n v="1"/>
    <n v="73950"/>
    <n v="73950"/>
    <n v="2219"/>
    <n v="-2219"/>
    <n v="2"/>
    <s v="ANNP"/>
    <s v="E-Money Top Up"/>
    <x v="27"/>
    <n v="2"/>
    <n v="1"/>
    <x v="3"/>
    <x v="1"/>
  </r>
  <r>
    <d v="2021-01-01T00:00:00"/>
    <x v="12"/>
    <x v="1"/>
    <n v="28"/>
    <n v="4"/>
    <n v="38"/>
    <n v="1"/>
    <n v="920140"/>
    <n v="920022"/>
    <n v="18403"/>
    <n v="-18285"/>
    <n v="2"/>
    <s v="SYJA"/>
    <s v="Prepaid Mobile"/>
    <x v="27"/>
    <n v="2"/>
    <n v="1"/>
    <x v="3"/>
    <x v="1"/>
  </r>
  <r>
    <d v="2021-01-01T00:00:00"/>
    <x v="12"/>
    <x v="1"/>
    <n v="28"/>
    <n v="4"/>
    <n v="38"/>
    <n v="0"/>
    <n v="748400"/>
    <n v="745572"/>
    <n v="22452"/>
    <n v="-19624"/>
    <n v="26"/>
    <s v="SYJA"/>
    <s v="Prepaid Mobile"/>
    <x v="27"/>
    <n v="2"/>
    <n v="1"/>
    <x v="3"/>
    <x v="1"/>
  </r>
  <r>
    <d v="2021-01-01T00:00:00"/>
    <x v="12"/>
    <x v="1"/>
    <n v="5"/>
    <n v="4"/>
    <n v="38"/>
    <n v="0"/>
    <n v="60640"/>
    <n v="60650"/>
    <n v="0"/>
    <n v="-10"/>
    <n v="7"/>
    <s v="SYJA"/>
    <s v="Prepaid Mobile"/>
    <x v="4"/>
    <n v="2"/>
    <n v="8"/>
    <x v="3"/>
    <x v="2"/>
  </r>
  <r>
    <d v="2021-01-01T00:00:00"/>
    <x v="12"/>
    <x v="1"/>
    <n v="5"/>
    <n v="6"/>
    <n v="38"/>
    <n v="1"/>
    <n v="842930"/>
    <n v="842590"/>
    <n v="0"/>
    <n v="340"/>
    <n v="1"/>
    <s v="SYJA"/>
    <s v="E-Money Top Up"/>
    <x v="4"/>
    <n v="2"/>
    <n v="8"/>
    <x v="3"/>
    <x v="2"/>
  </r>
  <r>
    <d v="2021-01-01T00:00:00"/>
    <x v="12"/>
    <x v="1"/>
    <n v="5"/>
    <n v="4"/>
    <n v="38"/>
    <n v="1"/>
    <n v="131920"/>
    <n v="109904"/>
    <n v="2640"/>
    <n v="19376"/>
    <n v="588"/>
    <s v="SYJA"/>
    <s v="Prepaid Mobile"/>
    <x v="4"/>
    <n v="2"/>
    <n v="8"/>
    <x v="3"/>
    <x v="2"/>
  </r>
  <r>
    <d v="2021-01-01T00:00:00"/>
    <x v="12"/>
    <x v="1"/>
    <n v="5"/>
    <n v="4"/>
    <n v="31"/>
    <n v="0"/>
    <n v="1972800"/>
    <n v="1971182"/>
    <n v="39456"/>
    <n v="-37838"/>
    <n v="93"/>
    <s v="PVUV"/>
    <s v="Prepaid Mobile"/>
    <x v="4"/>
    <n v="2"/>
    <n v="8"/>
    <x v="3"/>
    <x v="2"/>
  </r>
  <r>
    <d v="2021-01-01T00:00:00"/>
    <x v="12"/>
    <x v="1"/>
    <n v="5"/>
    <n v="1"/>
    <n v="35"/>
    <n v="0"/>
    <n v="61590"/>
    <n v="60690"/>
    <n v="0"/>
    <n v="900"/>
    <n v="250"/>
    <s v="BDFZ"/>
    <s v="Electricity"/>
    <x v="4"/>
    <n v="2"/>
    <n v="8"/>
    <x v="3"/>
    <x v="2"/>
  </r>
  <r>
    <d v="2021-01-01T00:00:00"/>
    <x v="12"/>
    <x v="1"/>
    <n v="5"/>
    <n v="6"/>
    <n v="36"/>
    <n v="0"/>
    <n v="735825"/>
    <n v="739796"/>
    <n v="7358"/>
    <n v="-11329"/>
    <n v="11"/>
    <s v="KCOW"/>
    <s v="E-Money Top Up"/>
    <x v="4"/>
    <n v="2"/>
    <n v="8"/>
    <x v="3"/>
    <x v="2"/>
  </r>
  <r>
    <d v="2021-01-01T00:00:00"/>
    <x v="12"/>
    <x v="1"/>
    <n v="5"/>
    <n v="6"/>
    <n v="3"/>
    <n v="0"/>
    <n v="1715955"/>
    <n v="1715197"/>
    <n v="0"/>
    <n v="758"/>
    <n v="8"/>
    <s v="UVOX"/>
    <s v="E-Money Top Up"/>
    <x v="4"/>
    <n v="2"/>
    <n v="8"/>
    <x v="3"/>
    <x v="2"/>
  </r>
  <r>
    <d v="2021-01-01T00:00:00"/>
    <x v="12"/>
    <x v="1"/>
    <n v="5"/>
    <n v="4"/>
    <n v="3"/>
    <n v="1"/>
    <n v="608465"/>
    <n v="384166"/>
    <n v="0"/>
    <n v="224299"/>
    <n v="14598"/>
    <s v="UVOX"/>
    <s v="Prepaid Mobile"/>
    <x v="4"/>
    <n v="2"/>
    <n v="8"/>
    <x v="3"/>
    <x v="2"/>
  </r>
  <r>
    <d v="2021-01-01T00:00:00"/>
    <x v="12"/>
    <x v="1"/>
    <n v="5"/>
    <n v="4"/>
    <n v="33"/>
    <n v="1"/>
    <n v="538680"/>
    <n v="539790"/>
    <n v="10774"/>
    <n v="-11884"/>
    <n v="339"/>
    <s v="KRNH"/>
    <s v="Prepaid Mobile"/>
    <x v="4"/>
    <n v="2"/>
    <n v="8"/>
    <x v="3"/>
    <x v="2"/>
  </r>
  <r>
    <d v="2021-01-01T00:00:00"/>
    <x v="12"/>
    <x v="1"/>
    <n v="5"/>
    <n v="6"/>
    <n v="3"/>
    <n v="1"/>
    <n v="1783545"/>
    <n v="1746677"/>
    <n v="0"/>
    <n v="36868"/>
    <n v="126"/>
    <s v="UVOX"/>
    <s v="E-Money Top Up"/>
    <x v="4"/>
    <n v="2"/>
    <n v="8"/>
    <x v="3"/>
    <x v="2"/>
  </r>
  <r>
    <d v="2021-01-01T00:00:00"/>
    <x v="12"/>
    <x v="1"/>
    <n v="5"/>
    <n v="1"/>
    <n v="35"/>
    <n v="1"/>
    <n v="970515"/>
    <n v="977475"/>
    <n v="0"/>
    <n v="-6960"/>
    <n v="6790"/>
    <s v="BDFZ"/>
    <s v="Electricity"/>
    <x v="4"/>
    <n v="2"/>
    <n v="8"/>
    <x v="3"/>
    <x v="2"/>
  </r>
  <r>
    <d v="2021-01-01T00:00:00"/>
    <x v="12"/>
    <x v="1"/>
    <n v="5"/>
    <n v="4"/>
    <n v="31"/>
    <n v="1"/>
    <n v="1125405"/>
    <n v="1068455"/>
    <n v="0"/>
    <n v="56950"/>
    <n v="1521"/>
    <s v="PVUV"/>
    <s v="Prepaid Mobile"/>
    <x v="4"/>
    <n v="2"/>
    <n v="8"/>
    <x v="3"/>
    <x v="2"/>
  </r>
  <r>
    <d v="2021-01-01T00:00:00"/>
    <x v="12"/>
    <x v="1"/>
    <n v="5"/>
    <n v="4"/>
    <n v="3"/>
    <n v="0"/>
    <n v="66245"/>
    <n v="63630"/>
    <n v="0"/>
    <n v="2615"/>
    <n v="683"/>
    <s v="UVOX"/>
    <s v="Prepaid Mobile"/>
    <x v="4"/>
    <n v="2"/>
    <n v="8"/>
    <x v="3"/>
    <x v="2"/>
  </r>
  <r>
    <d v="2021-01-01T00:00:00"/>
    <x v="12"/>
    <x v="1"/>
    <n v="63"/>
    <n v="4"/>
    <n v="33"/>
    <n v="0"/>
    <n v="468385"/>
    <n v="468307"/>
    <n v="0"/>
    <n v="78"/>
    <n v="2"/>
    <s v="KRNH"/>
    <s v="Prepaid Mobile"/>
    <x v="62"/>
    <n v="4"/>
    <n v="2"/>
    <x v="0"/>
    <x v="3"/>
  </r>
  <r>
    <d v="2021-01-01T00:00:00"/>
    <x v="12"/>
    <x v="1"/>
    <n v="63"/>
    <n v="4"/>
    <n v="38"/>
    <n v="1"/>
    <n v="136280"/>
    <n v="131240"/>
    <n v="4088"/>
    <n v="952"/>
    <n v="10"/>
    <s v="SYJA"/>
    <s v="Prepaid Mobile"/>
    <x v="62"/>
    <n v="4"/>
    <n v="2"/>
    <x v="0"/>
    <x v="3"/>
  </r>
  <r>
    <d v="2021-01-01T00:00:00"/>
    <x v="12"/>
    <x v="1"/>
    <n v="63"/>
    <n v="4"/>
    <n v="3"/>
    <n v="1"/>
    <n v="1970775"/>
    <n v="1970712"/>
    <n v="0"/>
    <n v="63"/>
    <n v="5"/>
    <s v="UVOX"/>
    <s v="Prepaid Mobile"/>
    <x v="62"/>
    <n v="4"/>
    <n v="2"/>
    <x v="0"/>
    <x v="3"/>
  </r>
  <r>
    <d v="2021-01-01T00:00:00"/>
    <x v="12"/>
    <x v="1"/>
    <n v="63"/>
    <n v="6"/>
    <n v="18"/>
    <n v="1"/>
    <n v="1965470"/>
    <n v="1953360"/>
    <n v="0"/>
    <n v="12110"/>
    <n v="69"/>
    <s v="ANNP"/>
    <s v="E-Money Top Up"/>
    <x v="62"/>
    <n v="4"/>
    <n v="2"/>
    <x v="0"/>
    <x v="3"/>
  </r>
  <r>
    <d v="2021-01-01T00:00:00"/>
    <x v="12"/>
    <x v="1"/>
    <n v="63"/>
    <n v="6"/>
    <n v="29"/>
    <n v="1"/>
    <n v="1581380"/>
    <n v="1582910"/>
    <n v="0"/>
    <n v="-1530"/>
    <n v="44"/>
    <s v="SPJY"/>
    <s v="E-Money Top Up"/>
    <x v="62"/>
    <n v="4"/>
    <n v="2"/>
    <x v="0"/>
    <x v="3"/>
  </r>
  <r>
    <d v="2021-01-01T00:00:00"/>
    <x v="12"/>
    <x v="1"/>
    <n v="63"/>
    <n v="8"/>
    <n v="3"/>
    <n v="0"/>
    <n v="886995"/>
    <n v="886905"/>
    <n v="0"/>
    <n v="90"/>
    <n v="2"/>
    <s v="UVOX"/>
    <s v="Mobile Data"/>
    <x v="62"/>
    <n v="4"/>
    <n v="2"/>
    <x v="0"/>
    <x v="3"/>
  </r>
  <r>
    <d v="2021-01-01T00:00:00"/>
    <x v="12"/>
    <x v="1"/>
    <n v="63"/>
    <n v="6"/>
    <n v="29"/>
    <n v="0"/>
    <n v="404185"/>
    <n v="404695"/>
    <n v="12126"/>
    <n v="-12636"/>
    <n v="5"/>
    <s v="SPJY"/>
    <s v="E-Money Top Up"/>
    <x v="62"/>
    <n v="4"/>
    <n v="2"/>
    <x v="0"/>
    <x v="3"/>
  </r>
  <r>
    <d v="2021-01-01T00:00:00"/>
    <x v="12"/>
    <x v="1"/>
    <n v="63"/>
    <n v="7"/>
    <n v="26"/>
    <n v="1"/>
    <n v="416495"/>
    <n v="415195"/>
    <n v="12495"/>
    <n v="-11195"/>
    <n v="2"/>
    <s v="TLGY"/>
    <s v="Water"/>
    <x v="62"/>
    <n v="4"/>
    <n v="2"/>
    <x v="0"/>
    <x v="3"/>
  </r>
  <r>
    <d v="2021-01-01T00:00:00"/>
    <x v="12"/>
    <x v="1"/>
    <n v="63"/>
    <n v="4"/>
    <n v="33"/>
    <n v="1"/>
    <n v="680710"/>
    <n v="680858"/>
    <n v="20420"/>
    <n v="-20568"/>
    <n v="67"/>
    <s v="KRNH"/>
    <s v="Prepaid Mobile"/>
    <x v="62"/>
    <n v="4"/>
    <n v="2"/>
    <x v="0"/>
    <x v="3"/>
  </r>
  <r>
    <d v="2021-01-01T00:00:00"/>
    <x v="12"/>
    <x v="1"/>
    <n v="63"/>
    <n v="8"/>
    <n v="3"/>
    <n v="1"/>
    <n v="1390310"/>
    <n v="1390298"/>
    <n v="27810"/>
    <n v="-27798"/>
    <n v="1"/>
    <s v="UVOX"/>
    <s v="Mobile Data"/>
    <x v="62"/>
    <n v="4"/>
    <n v="2"/>
    <x v="0"/>
    <x v="3"/>
  </r>
  <r>
    <d v="2021-01-01T00:00:00"/>
    <x v="12"/>
    <x v="1"/>
    <n v="49"/>
    <n v="6"/>
    <n v="38"/>
    <n v="1"/>
    <n v="267205"/>
    <n v="266975"/>
    <n v="8020"/>
    <n v="-7790"/>
    <n v="2"/>
    <s v="SYJA"/>
    <s v="E-Money Top Up"/>
    <x v="48"/>
    <n v="4"/>
    <n v="8"/>
    <x v="0"/>
    <x v="2"/>
  </r>
  <r>
    <d v="2021-01-01T00:00:00"/>
    <x v="12"/>
    <x v="1"/>
    <n v="3"/>
    <n v="6"/>
    <n v="18"/>
    <n v="0"/>
    <n v="1498315"/>
    <n v="1498095"/>
    <n v="0"/>
    <n v="220"/>
    <n v="1"/>
    <s v="ANNP"/>
    <s v="E-Money Top Up"/>
    <x v="2"/>
    <n v="1"/>
    <n v="8"/>
    <x v="2"/>
    <x v="2"/>
  </r>
  <r>
    <d v="2021-01-01T00:00:00"/>
    <x v="12"/>
    <x v="1"/>
    <n v="3"/>
    <n v="7"/>
    <n v="26"/>
    <n v="1"/>
    <n v="417495"/>
    <n v="413941"/>
    <n v="0"/>
    <n v="3554"/>
    <n v="12"/>
    <s v="TLGY"/>
    <s v="Water"/>
    <x v="2"/>
    <n v="1"/>
    <n v="8"/>
    <x v="2"/>
    <x v="2"/>
  </r>
  <r>
    <d v="2021-01-01T00:00:00"/>
    <x v="12"/>
    <x v="1"/>
    <n v="3"/>
    <n v="3"/>
    <n v="26"/>
    <n v="1"/>
    <n v="1837095"/>
    <n v="1832955"/>
    <n v="55110"/>
    <n v="-50970"/>
    <n v="2"/>
    <s v="TLGY"/>
    <s v="Landline"/>
    <x v="2"/>
    <n v="1"/>
    <n v="8"/>
    <x v="2"/>
    <x v="2"/>
  </r>
  <r>
    <d v="2021-01-01T00:00:00"/>
    <x v="12"/>
    <x v="1"/>
    <n v="3"/>
    <n v="6"/>
    <n v="3"/>
    <n v="1"/>
    <n v="365230"/>
    <n v="365249"/>
    <n v="0"/>
    <n v="-19"/>
    <n v="7"/>
    <s v="UVOX"/>
    <s v="E-Money Top Up"/>
    <x v="2"/>
    <n v="1"/>
    <n v="8"/>
    <x v="2"/>
    <x v="2"/>
  </r>
  <r>
    <d v="2021-01-01T00:00:00"/>
    <x v="12"/>
    <x v="1"/>
    <n v="3"/>
    <n v="4"/>
    <n v="3"/>
    <n v="1"/>
    <n v="18405"/>
    <n v="18226"/>
    <n v="0"/>
    <n v="179"/>
    <n v="12"/>
    <s v="UVOX"/>
    <s v="Prepaid Mobile"/>
    <x v="2"/>
    <n v="1"/>
    <n v="8"/>
    <x v="2"/>
    <x v="2"/>
  </r>
  <r>
    <d v="2021-01-01T00:00:00"/>
    <x v="12"/>
    <x v="1"/>
    <n v="3"/>
    <n v="6"/>
    <n v="18"/>
    <n v="1"/>
    <n v="112775"/>
    <n v="113385"/>
    <n v="0"/>
    <n v="-610"/>
    <n v="174"/>
    <s v="ANNP"/>
    <s v="E-Money Top Up"/>
    <x v="2"/>
    <n v="1"/>
    <n v="8"/>
    <x v="2"/>
    <x v="2"/>
  </r>
  <r>
    <d v="2021-01-01T00:00:00"/>
    <x v="12"/>
    <x v="1"/>
    <n v="3"/>
    <n v="7"/>
    <n v="26"/>
    <n v="0"/>
    <n v="940660"/>
    <n v="943085"/>
    <n v="9407"/>
    <n v="-11832"/>
    <n v="3"/>
    <s v="TLGY"/>
    <s v="Water"/>
    <x v="2"/>
    <n v="1"/>
    <n v="8"/>
    <x v="2"/>
    <x v="2"/>
  </r>
  <r>
    <d v="2021-01-01T00:00:00"/>
    <x v="12"/>
    <x v="1"/>
    <n v="3"/>
    <n v="19"/>
    <n v="19"/>
    <n v="1"/>
    <n v="1872765"/>
    <n v="1877935"/>
    <n v="37455"/>
    <n v="-42625"/>
    <n v="16"/>
    <s v="TJUA"/>
    <s v="Metro"/>
    <x v="2"/>
    <n v="1"/>
    <n v="8"/>
    <x v="2"/>
    <x v="2"/>
  </r>
  <r>
    <d v="2021-01-01T00:00:00"/>
    <x v="12"/>
    <x v="1"/>
    <n v="43"/>
    <n v="4"/>
    <n v="38"/>
    <n v="1"/>
    <n v="791300"/>
    <n v="791224"/>
    <n v="0"/>
    <n v="76"/>
    <n v="1"/>
    <s v="SYJA"/>
    <s v="Prepaid Mobile"/>
    <x v="42"/>
    <n v="5"/>
    <n v="4"/>
    <x v="4"/>
    <x v="0"/>
  </r>
  <r>
    <d v="2021-01-01T00:00:00"/>
    <x v="12"/>
    <x v="1"/>
    <n v="43"/>
    <n v="4"/>
    <n v="31"/>
    <n v="1"/>
    <n v="654105"/>
    <n v="653365"/>
    <n v="0"/>
    <n v="740"/>
    <n v="14"/>
    <s v="PVUV"/>
    <s v="Prepaid Mobile"/>
    <x v="42"/>
    <n v="5"/>
    <n v="4"/>
    <x v="4"/>
    <x v="0"/>
  </r>
  <r>
    <d v="2021-01-01T00:00:00"/>
    <x v="12"/>
    <x v="1"/>
    <n v="43"/>
    <n v="4"/>
    <n v="30"/>
    <n v="1"/>
    <n v="140940"/>
    <n v="140980"/>
    <n v="0"/>
    <n v="-40"/>
    <n v="2"/>
    <s v="UFGL"/>
    <s v="Prepaid Mobile"/>
    <x v="42"/>
    <n v="5"/>
    <n v="4"/>
    <x v="4"/>
    <x v="0"/>
  </r>
  <r>
    <d v="2021-01-01T00:00:00"/>
    <x v="12"/>
    <x v="1"/>
    <n v="43"/>
    <n v="8"/>
    <n v="3"/>
    <n v="1"/>
    <n v="1499885"/>
    <n v="1500725"/>
    <n v="0"/>
    <n v="-840"/>
    <n v="4"/>
    <s v="UVOX"/>
    <s v="Mobile Data"/>
    <x v="42"/>
    <n v="5"/>
    <n v="4"/>
    <x v="4"/>
    <x v="0"/>
  </r>
  <r>
    <d v="2021-01-01T00:00:00"/>
    <x v="12"/>
    <x v="1"/>
    <n v="43"/>
    <n v="1"/>
    <n v="3"/>
    <n v="1"/>
    <n v="1634855"/>
    <n v="1632965"/>
    <n v="0"/>
    <n v="1890"/>
    <n v="35"/>
    <s v="UVOX"/>
    <s v="Electricity"/>
    <x v="42"/>
    <n v="5"/>
    <n v="4"/>
    <x v="4"/>
    <x v="0"/>
  </r>
  <r>
    <d v="2021-01-01T00:00:00"/>
    <x v="12"/>
    <x v="1"/>
    <n v="43"/>
    <n v="4"/>
    <n v="33"/>
    <n v="1"/>
    <n v="657230"/>
    <n v="656553"/>
    <n v="0"/>
    <n v="677"/>
    <n v="3"/>
    <s v="KRNH"/>
    <s v="Prepaid Mobile"/>
    <x v="42"/>
    <n v="5"/>
    <n v="4"/>
    <x v="4"/>
    <x v="0"/>
  </r>
  <r>
    <d v="2021-01-01T00:00:00"/>
    <x v="12"/>
    <x v="1"/>
    <n v="43"/>
    <n v="4"/>
    <n v="3"/>
    <n v="1"/>
    <n v="1660925"/>
    <n v="1656005"/>
    <n v="0"/>
    <n v="4920"/>
    <n v="77"/>
    <s v="UVOX"/>
    <s v="Prepaid Mobile"/>
    <x v="42"/>
    <n v="5"/>
    <n v="4"/>
    <x v="4"/>
    <x v="0"/>
  </r>
  <r>
    <d v="2021-01-01T00:00:00"/>
    <x v="12"/>
    <x v="1"/>
    <n v="43"/>
    <n v="4"/>
    <n v="3"/>
    <n v="0"/>
    <n v="111290"/>
    <n v="111010"/>
    <n v="3340"/>
    <n v="-3060"/>
    <n v="4"/>
    <s v="UVOX"/>
    <s v="Prepaid Mobile"/>
    <x v="42"/>
    <n v="5"/>
    <n v="4"/>
    <x v="4"/>
    <x v="0"/>
  </r>
  <r>
    <d v="2021-01-01T00:00:00"/>
    <x v="12"/>
    <x v="1"/>
    <n v="43"/>
    <n v="8"/>
    <n v="7"/>
    <n v="1"/>
    <n v="60130"/>
    <n v="59729"/>
    <n v="1800"/>
    <n v="-1399"/>
    <n v="2"/>
    <s v="ZYYT"/>
    <s v="Mobile Data"/>
    <x v="42"/>
    <n v="5"/>
    <n v="4"/>
    <x v="4"/>
    <x v="0"/>
  </r>
  <r>
    <d v="2021-01-01T00:00:00"/>
    <x v="12"/>
    <x v="1"/>
    <n v="33"/>
    <n v="11"/>
    <n v="10"/>
    <n v="1"/>
    <n v="525025"/>
    <n v="474495"/>
    <n v="0"/>
    <n v="50530"/>
    <n v="29"/>
    <s v="TNQT"/>
    <s v="Credit Card Bill"/>
    <x v="32"/>
    <n v="4"/>
    <n v="1"/>
    <x v="0"/>
    <x v="1"/>
  </r>
  <r>
    <d v="2021-01-01T00:00:00"/>
    <x v="12"/>
    <x v="1"/>
    <n v="33"/>
    <n v="5"/>
    <n v="12"/>
    <n v="1"/>
    <n v="992290"/>
    <n v="992310"/>
    <n v="0"/>
    <n v="-20"/>
    <n v="1"/>
    <s v="GUZG"/>
    <s v="Game Voucher"/>
    <x v="32"/>
    <n v="4"/>
    <n v="1"/>
    <x v="0"/>
    <x v="1"/>
  </r>
  <r>
    <d v="2021-01-01T00:00:00"/>
    <x v="12"/>
    <x v="1"/>
    <n v="33"/>
    <n v="7"/>
    <n v="26"/>
    <n v="1"/>
    <n v="1939090"/>
    <n v="1940010"/>
    <n v="38782"/>
    <n v="-39702"/>
    <n v="1"/>
    <s v="TLGY"/>
    <s v="Water"/>
    <x v="32"/>
    <n v="4"/>
    <n v="1"/>
    <x v="0"/>
    <x v="1"/>
  </r>
  <r>
    <d v="2021-01-01T00:00:00"/>
    <x v="12"/>
    <x v="1"/>
    <n v="33"/>
    <n v="19"/>
    <n v="19"/>
    <n v="1"/>
    <n v="1650510"/>
    <n v="1629762"/>
    <n v="33010"/>
    <n v="-12262"/>
    <n v="56"/>
    <s v="TJUA"/>
    <s v="Metro"/>
    <x v="32"/>
    <n v="4"/>
    <n v="1"/>
    <x v="0"/>
    <x v="1"/>
  </r>
  <r>
    <d v="2021-01-01T00:00:00"/>
    <x v="12"/>
    <x v="1"/>
    <n v="33"/>
    <n v="1"/>
    <n v="35"/>
    <n v="1"/>
    <n v="1246990"/>
    <n v="1240070"/>
    <n v="0"/>
    <n v="6920"/>
    <n v="404"/>
    <s v="BDFZ"/>
    <s v="Electricity"/>
    <x v="32"/>
    <n v="4"/>
    <n v="1"/>
    <x v="0"/>
    <x v="1"/>
  </r>
  <r>
    <d v="2021-01-01T00:00:00"/>
    <x v="12"/>
    <x v="1"/>
    <n v="33"/>
    <n v="1"/>
    <n v="35"/>
    <n v="0"/>
    <n v="1067275"/>
    <n v="1067245"/>
    <n v="0"/>
    <n v="30"/>
    <n v="1"/>
    <s v="BDFZ"/>
    <s v="Electricity"/>
    <x v="32"/>
    <n v="4"/>
    <n v="1"/>
    <x v="0"/>
    <x v="1"/>
  </r>
  <r>
    <d v="2021-01-01T00:00:00"/>
    <x v="12"/>
    <x v="1"/>
    <n v="33"/>
    <n v="4"/>
    <n v="31"/>
    <n v="1"/>
    <n v="247980"/>
    <n v="248052"/>
    <n v="4960"/>
    <n v="-5032"/>
    <n v="3"/>
    <s v="PVUV"/>
    <s v="Prepaid Mobile"/>
    <x v="32"/>
    <n v="4"/>
    <n v="1"/>
    <x v="0"/>
    <x v="1"/>
  </r>
  <r>
    <d v="2021-01-01T00:00:00"/>
    <x v="12"/>
    <x v="1"/>
    <n v="33"/>
    <n v="4"/>
    <n v="3"/>
    <n v="1"/>
    <n v="618650"/>
    <n v="618490"/>
    <n v="12370"/>
    <n v="-12210"/>
    <n v="8"/>
    <s v="UVOX"/>
    <s v="Prepaid Mobile"/>
    <x v="32"/>
    <n v="4"/>
    <n v="1"/>
    <x v="0"/>
    <x v="1"/>
  </r>
  <r>
    <d v="2021-01-01T00:00:00"/>
    <x v="12"/>
    <x v="1"/>
    <n v="33"/>
    <n v="4"/>
    <n v="3"/>
    <n v="0"/>
    <n v="1747420"/>
    <n v="1747430"/>
    <n v="0"/>
    <n v="-10"/>
    <n v="2"/>
    <s v="UVOX"/>
    <s v="Prepaid Mobile"/>
    <x v="32"/>
    <n v="4"/>
    <n v="1"/>
    <x v="0"/>
    <x v="1"/>
  </r>
  <r>
    <d v="2021-01-01T00:00:00"/>
    <x v="12"/>
    <x v="1"/>
    <n v="33"/>
    <n v="7"/>
    <n v="35"/>
    <n v="1"/>
    <n v="1038080"/>
    <n v="1037104"/>
    <n v="31142"/>
    <n v="-30166"/>
    <n v="1"/>
    <s v="BDFZ"/>
    <s v="Water"/>
    <x v="32"/>
    <n v="4"/>
    <n v="1"/>
    <x v="0"/>
    <x v="1"/>
  </r>
  <r>
    <d v="2021-01-01T00:00:00"/>
    <x v="12"/>
    <x v="1"/>
    <n v="33"/>
    <n v="15"/>
    <n v="15"/>
    <n v="1"/>
    <n v="582070"/>
    <n v="580930"/>
    <n v="0"/>
    <n v="1140"/>
    <n v="1"/>
    <s v="UBRL"/>
    <s v="Multifinance Bill"/>
    <x v="32"/>
    <n v="4"/>
    <n v="1"/>
    <x v="0"/>
    <x v="1"/>
  </r>
  <r>
    <d v="2021-01-01T00:00:00"/>
    <x v="12"/>
    <x v="1"/>
    <n v="33"/>
    <n v="3"/>
    <n v="26"/>
    <n v="1"/>
    <n v="381880"/>
    <n v="380998"/>
    <n v="3820"/>
    <n v="-2938"/>
    <n v="1"/>
    <s v="TLGY"/>
    <s v="Landline"/>
    <x v="32"/>
    <n v="4"/>
    <n v="1"/>
    <x v="0"/>
    <x v="1"/>
  </r>
  <r>
    <d v="2021-01-02T00:00:00"/>
    <x v="12"/>
    <x v="1"/>
    <n v="52"/>
    <n v="4"/>
    <n v="38"/>
    <n v="0"/>
    <n v="1790050"/>
    <n v="1790310"/>
    <n v="35800"/>
    <n v="-36060"/>
    <n v="69"/>
    <s v="SYJA"/>
    <s v="Prepaid Mobile"/>
    <x v="51"/>
    <n v="1"/>
    <n v="2"/>
    <x v="2"/>
    <x v="3"/>
  </r>
  <r>
    <d v="2021-01-02T00:00:00"/>
    <x v="12"/>
    <x v="1"/>
    <n v="52"/>
    <n v="4"/>
    <n v="33"/>
    <n v="0"/>
    <n v="192520"/>
    <n v="192550"/>
    <n v="1930"/>
    <n v="-1960"/>
    <n v="6"/>
    <s v="KRNH"/>
    <s v="Prepaid Mobile"/>
    <x v="51"/>
    <n v="1"/>
    <n v="2"/>
    <x v="2"/>
    <x v="3"/>
  </r>
  <r>
    <d v="2021-01-02T00:00:00"/>
    <x v="12"/>
    <x v="1"/>
    <n v="52"/>
    <n v="6"/>
    <n v="18"/>
    <n v="0"/>
    <n v="1778525"/>
    <n v="1778445"/>
    <n v="53360"/>
    <n v="-53280"/>
    <n v="2"/>
    <s v="ANNP"/>
    <s v="E-Money Top Up"/>
    <x v="51"/>
    <n v="1"/>
    <n v="2"/>
    <x v="2"/>
    <x v="3"/>
  </r>
  <r>
    <d v="2021-01-02T00:00:00"/>
    <x v="12"/>
    <x v="1"/>
    <n v="52"/>
    <n v="4"/>
    <n v="33"/>
    <n v="1"/>
    <n v="1247890"/>
    <n v="1250310"/>
    <n v="37437"/>
    <n v="-39857"/>
    <n v="173"/>
    <s v="KRNH"/>
    <s v="Prepaid Mobile"/>
    <x v="51"/>
    <n v="1"/>
    <n v="2"/>
    <x v="2"/>
    <x v="3"/>
  </r>
  <r>
    <d v="2021-01-02T00:00:00"/>
    <x v="12"/>
    <x v="1"/>
    <n v="52"/>
    <n v="4"/>
    <n v="38"/>
    <n v="1"/>
    <n v="997385"/>
    <n v="897206"/>
    <n v="0"/>
    <n v="100179"/>
    <n v="3780"/>
    <s v="SYJA"/>
    <s v="Prepaid Mobile"/>
    <x v="51"/>
    <n v="1"/>
    <n v="2"/>
    <x v="2"/>
    <x v="3"/>
  </r>
  <r>
    <d v="2021-01-02T00:00:00"/>
    <x v="12"/>
    <x v="1"/>
    <n v="52"/>
    <n v="6"/>
    <n v="18"/>
    <n v="1"/>
    <n v="1331755"/>
    <n v="1331589"/>
    <n v="0"/>
    <n v="166"/>
    <n v="6"/>
    <s v="ANNP"/>
    <s v="E-Money Top Up"/>
    <x v="51"/>
    <n v="1"/>
    <n v="2"/>
    <x v="2"/>
    <x v="3"/>
  </r>
  <r>
    <d v="2021-01-02T00:00:00"/>
    <x v="12"/>
    <x v="1"/>
    <n v="59"/>
    <n v="1"/>
    <n v="35"/>
    <n v="1"/>
    <n v="271400"/>
    <n v="271400"/>
    <n v="0"/>
    <n v="0"/>
    <n v="21946"/>
    <s v="BDFZ"/>
    <s v="Electricity"/>
    <x v="58"/>
    <n v="4"/>
    <n v="1"/>
    <x v="0"/>
    <x v="1"/>
  </r>
  <r>
    <d v="2021-01-02T00:00:00"/>
    <x v="12"/>
    <x v="1"/>
    <n v="59"/>
    <n v="1"/>
    <n v="35"/>
    <n v="0"/>
    <n v="1508380"/>
    <n v="1508380"/>
    <n v="0"/>
    <n v="0"/>
    <n v="385"/>
    <s v="BDFZ"/>
    <s v="Electricity"/>
    <x v="58"/>
    <n v="4"/>
    <n v="1"/>
    <x v="0"/>
    <x v="1"/>
  </r>
  <r>
    <d v="2021-01-02T00:00:00"/>
    <x v="12"/>
    <x v="1"/>
    <n v="46"/>
    <n v="1"/>
    <n v="35"/>
    <n v="0"/>
    <n v="474240"/>
    <n v="474108"/>
    <n v="9485"/>
    <n v="-9353"/>
    <n v="21"/>
    <s v="BDFZ"/>
    <s v="Electricity"/>
    <x v="45"/>
    <n v="5"/>
    <n v="7"/>
    <x v="4"/>
    <x v="5"/>
  </r>
  <r>
    <d v="2021-01-02T00:00:00"/>
    <x v="12"/>
    <x v="1"/>
    <n v="46"/>
    <n v="1"/>
    <n v="35"/>
    <n v="1"/>
    <n v="479135"/>
    <n v="449873"/>
    <n v="0"/>
    <n v="29262"/>
    <n v="2986"/>
    <s v="BDFZ"/>
    <s v="Electricity"/>
    <x v="45"/>
    <n v="5"/>
    <n v="7"/>
    <x v="4"/>
    <x v="5"/>
  </r>
  <r>
    <d v="2021-01-02T00:00:00"/>
    <x v="12"/>
    <x v="1"/>
    <n v="1"/>
    <n v="1"/>
    <n v="35"/>
    <n v="1"/>
    <n v="1108885"/>
    <n v="1249745"/>
    <n v="0"/>
    <n v="-140860"/>
    <n v="1952"/>
    <s v="BDFZ"/>
    <s v="Electricity"/>
    <x v="0"/>
    <n v="4"/>
    <n v="4"/>
    <x v="0"/>
    <x v="0"/>
  </r>
  <r>
    <d v="2021-01-02T00:00:00"/>
    <x v="12"/>
    <x v="1"/>
    <n v="1"/>
    <n v="4"/>
    <n v="7"/>
    <n v="0"/>
    <n v="143380"/>
    <n v="141625"/>
    <n v="0"/>
    <n v="1755"/>
    <n v="7"/>
    <s v="ZYYT"/>
    <s v="Prepaid Mobile"/>
    <x v="0"/>
    <n v="4"/>
    <n v="4"/>
    <x v="0"/>
    <x v="0"/>
  </r>
  <r>
    <d v="2021-01-02T00:00:00"/>
    <x v="12"/>
    <x v="1"/>
    <n v="1"/>
    <n v="8"/>
    <n v="3"/>
    <n v="0"/>
    <n v="709080"/>
    <n v="1429500"/>
    <n v="0"/>
    <n v="-720420"/>
    <n v="130"/>
    <s v="UVOX"/>
    <s v="Mobile Data"/>
    <x v="0"/>
    <n v="4"/>
    <n v="4"/>
    <x v="0"/>
    <x v="0"/>
  </r>
  <r>
    <d v="2021-01-02T00:00:00"/>
    <x v="12"/>
    <x v="1"/>
    <n v="1"/>
    <n v="7"/>
    <n v="24"/>
    <n v="1"/>
    <n v="78355"/>
    <n v="79830"/>
    <n v="1570"/>
    <n v="-3045"/>
    <n v="1"/>
    <s v="XFQU"/>
    <s v="Water"/>
    <x v="0"/>
    <n v="4"/>
    <n v="4"/>
    <x v="0"/>
    <x v="0"/>
  </r>
  <r>
    <d v="2021-01-02T00:00:00"/>
    <x v="12"/>
    <x v="1"/>
    <n v="1"/>
    <n v="8"/>
    <n v="39"/>
    <n v="1"/>
    <n v="243075"/>
    <n v="242465"/>
    <n v="0"/>
    <n v="610"/>
    <n v="1"/>
    <s v="KWTZ"/>
    <s v="Mobile Data"/>
    <x v="0"/>
    <n v="4"/>
    <n v="4"/>
    <x v="0"/>
    <x v="0"/>
  </r>
  <r>
    <d v="2021-01-02T00:00:00"/>
    <x v="12"/>
    <x v="1"/>
    <n v="1"/>
    <n v="8"/>
    <n v="3"/>
    <n v="1"/>
    <n v="1846545"/>
    <n v="959611"/>
    <n v="0"/>
    <n v="886934"/>
    <n v="595"/>
    <s v="UVOX"/>
    <s v="Mobile Data"/>
    <x v="0"/>
    <n v="4"/>
    <n v="4"/>
    <x v="0"/>
    <x v="0"/>
  </r>
  <r>
    <d v="2021-01-02T00:00:00"/>
    <x v="12"/>
    <x v="1"/>
    <n v="1"/>
    <n v="3"/>
    <n v="26"/>
    <n v="1"/>
    <n v="1635695"/>
    <n v="1633855"/>
    <n v="16357"/>
    <n v="-14517"/>
    <n v="3"/>
    <s v="TLGY"/>
    <s v="Landline"/>
    <x v="0"/>
    <n v="4"/>
    <n v="4"/>
    <x v="0"/>
    <x v="0"/>
  </r>
  <r>
    <d v="2021-01-02T00:00:00"/>
    <x v="12"/>
    <x v="1"/>
    <n v="1"/>
    <n v="6"/>
    <n v="29"/>
    <n v="0"/>
    <n v="779785"/>
    <n v="778733"/>
    <n v="15596"/>
    <n v="-14544"/>
    <n v="3"/>
    <s v="SPJY"/>
    <s v="E-Money Top Up"/>
    <x v="0"/>
    <n v="4"/>
    <n v="4"/>
    <x v="0"/>
    <x v="0"/>
  </r>
  <r>
    <d v="2021-01-02T00:00:00"/>
    <x v="12"/>
    <x v="1"/>
    <n v="1"/>
    <n v="8"/>
    <n v="7"/>
    <n v="1"/>
    <n v="1056360"/>
    <n v="1022330"/>
    <n v="31691"/>
    <n v="2339"/>
    <n v="47"/>
    <s v="ZYYT"/>
    <s v="Mobile Data"/>
    <x v="0"/>
    <n v="4"/>
    <n v="4"/>
    <x v="0"/>
    <x v="0"/>
  </r>
  <r>
    <d v="2021-01-02T00:00:00"/>
    <x v="12"/>
    <x v="1"/>
    <n v="1"/>
    <n v="6"/>
    <n v="3"/>
    <n v="1"/>
    <n v="1443430"/>
    <n v="1443516"/>
    <n v="0"/>
    <n v="-86"/>
    <n v="8"/>
    <s v="UVOX"/>
    <s v="E-Money Top Up"/>
    <x v="0"/>
    <n v="4"/>
    <n v="4"/>
    <x v="0"/>
    <x v="0"/>
  </r>
  <r>
    <d v="2021-01-02T00:00:00"/>
    <x v="12"/>
    <x v="1"/>
    <n v="1"/>
    <n v="10"/>
    <n v="35"/>
    <n v="1"/>
    <n v="468205"/>
    <n v="444315"/>
    <n v="0"/>
    <n v="23890"/>
    <n v="21"/>
    <s v="BDFZ"/>
    <s v="EMI Payments"/>
    <x v="0"/>
    <n v="4"/>
    <n v="4"/>
    <x v="0"/>
    <x v="0"/>
  </r>
  <r>
    <d v="2021-01-02T00:00:00"/>
    <x v="12"/>
    <x v="1"/>
    <n v="1"/>
    <n v="8"/>
    <n v="33"/>
    <n v="0"/>
    <n v="1997940"/>
    <n v="1995564"/>
    <n v="0"/>
    <n v="2376"/>
    <n v="5"/>
    <s v="KRNH"/>
    <s v="Mobile Data"/>
    <x v="0"/>
    <n v="4"/>
    <n v="4"/>
    <x v="0"/>
    <x v="0"/>
  </r>
  <r>
    <d v="2021-01-02T00:00:00"/>
    <x v="12"/>
    <x v="1"/>
    <n v="1"/>
    <n v="12"/>
    <n v="11"/>
    <n v="1"/>
    <n v="1111400"/>
    <n v="1119500"/>
    <n v="0"/>
    <n v="-8100"/>
    <n v="6"/>
    <s v="MNKL"/>
    <s v="Property Tax"/>
    <x v="0"/>
    <n v="4"/>
    <n v="4"/>
    <x v="0"/>
    <x v="0"/>
  </r>
  <r>
    <d v="2021-01-02T00:00:00"/>
    <x v="12"/>
    <x v="1"/>
    <n v="1"/>
    <n v="9"/>
    <n v="20"/>
    <n v="1"/>
    <n v="1407520"/>
    <n v="1362900"/>
    <n v="0"/>
    <n v="44620"/>
    <n v="18"/>
    <s v="UMGR"/>
    <s v="Digital Cable TV"/>
    <x v="0"/>
    <n v="4"/>
    <n v="4"/>
    <x v="0"/>
    <x v="0"/>
  </r>
  <r>
    <d v="2021-01-02T00:00:00"/>
    <x v="12"/>
    <x v="1"/>
    <n v="1"/>
    <n v="8"/>
    <n v="30"/>
    <n v="1"/>
    <n v="1319495"/>
    <n v="1321984"/>
    <n v="0"/>
    <n v="-2489"/>
    <n v="2"/>
    <s v="UFGL"/>
    <s v="Mobile Data"/>
    <x v="0"/>
    <n v="4"/>
    <n v="4"/>
    <x v="0"/>
    <x v="0"/>
  </r>
  <r>
    <d v="2021-01-02T00:00:00"/>
    <x v="12"/>
    <x v="1"/>
    <n v="1"/>
    <n v="9"/>
    <n v="17"/>
    <n v="1"/>
    <n v="1742200"/>
    <n v="1738920"/>
    <n v="0"/>
    <n v="3280"/>
    <n v="2"/>
    <s v="ILLH"/>
    <s v="Digital Cable TV"/>
    <x v="0"/>
    <n v="4"/>
    <n v="4"/>
    <x v="0"/>
    <x v="0"/>
  </r>
  <r>
    <d v="2021-01-02T00:00:00"/>
    <x v="12"/>
    <x v="1"/>
    <n v="1"/>
    <n v="4"/>
    <n v="38"/>
    <n v="1"/>
    <n v="146795"/>
    <n v="235515"/>
    <n v="2936"/>
    <n v="-91656"/>
    <n v="512"/>
    <s v="SYJA"/>
    <s v="Prepaid Mobile"/>
    <x v="0"/>
    <n v="4"/>
    <n v="4"/>
    <x v="0"/>
    <x v="0"/>
  </r>
  <r>
    <d v="2021-01-02T00:00:00"/>
    <x v="12"/>
    <x v="1"/>
    <n v="1"/>
    <n v="4"/>
    <n v="33"/>
    <n v="1"/>
    <n v="1708905"/>
    <n v="1631865"/>
    <n v="34180"/>
    <n v="42860"/>
    <n v="583"/>
    <s v="KRNH"/>
    <s v="Prepaid Mobile"/>
    <x v="0"/>
    <n v="4"/>
    <n v="4"/>
    <x v="0"/>
    <x v="0"/>
  </r>
  <r>
    <d v="2021-01-02T00:00:00"/>
    <x v="12"/>
    <x v="1"/>
    <n v="1"/>
    <n v="7"/>
    <n v="26"/>
    <n v="1"/>
    <n v="1341530"/>
    <n v="1307130"/>
    <n v="13415"/>
    <n v="20985"/>
    <n v="42"/>
    <s v="TLGY"/>
    <s v="Water"/>
    <x v="0"/>
    <n v="4"/>
    <n v="4"/>
    <x v="0"/>
    <x v="0"/>
  </r>
  <r>
    <d v="2021-01-02T00:00:00"/>
    <x v="12"/>
    <x v="1"/>
    <n v="1"/>
    <n v="4"/>
    <n v="30"/>
    <n v="1"/>
    <n v="372965"/>
    <n v="56464"/>
    <n v="0"/>
    <n v="316501"/>
    <n v="872"/>
    <s v="UFGL"/>
    <s v="Prepaid Mobile"/>
    <x v="0"/>
    <n v="4"/>
    <n v="4"/>
    <x v="0"/>
    <x v="0"/>
  </r>
  <r>
    <d v="2021-01-02T00:00:00"/>
    <x v="12"/>
    <x v="1"/>
    <n v="1"/>
    <n v="4"/>
    <n v="3"/>
    <n v="0"/>
    <n v="452405"/>
    <n v="437725"/>
    <n v="0"/>
    <n v="14680"/>
    <n v="104"/>
    <s v="UVOX"/>
    <s v="Prepaid Mobile"/>
    <x v="0"/>
    <n v="4"/>
    <n v="4"/>
    <x v="0"/>
    <x v="0"/>
  </r>
  <r>
    <d v="2021-01-02T00:00:00"/>
    <x v="12"/>
    <x v="1"/>
    <n v="1"/>
    <n v="15"/>
    <n v="15"/>
    <n v="1"/>
    <n v="165605"/>
    <n v="159365"/>
    <n v="3312"/>
    <n v="2928"/>
    <n v="6"/>
    <s v="UBRL"/>
    <s v="Multifinance Bill"/>
    <x v="0"/>
    <n v="4"/>
    <n v="4"/>
    <x v="0"/>
    <x v="0"/>
  </r>
  <r>
    <d v="2021-01-02T00:00:00"/>
    <x v="12"/>
    <x v="1"/>
    <n v="1"/>
    <n v="4"/>
    <n v="3"/>
    <n v="1"/>
    <n v="193870"/>
    <n v="-9630"/>
    <n v="1940"/>
    <n v="201560"/>
    <n v="2362"/>
    <s v="UVOX"/>
    <s v="Prepaid Mobile"/>
    <x v="0"/>
    <n v="4"/>
    <n v="4"/>
    <x v="0"/>
    <x v="0"/>
  </r>
  <r>
    <d v="2021-01-02T00:00:00"/>
    <x v="12"/>
    <x v="1"/>
    <n v="1"/>
    <n v="8"/>
    <n v="33"/>
    <n v="1"/>
    <n v="1385"/>
    <n v="-48866"/>
    <n v="0"/>
    <n v="50251"/>
    <n v="53"/>
    <s v="KRNH"/>
    <s v="Mobile Data"/>
    <x v="0"/>
    <n v="4"/>
    <n v="4"/>
    <x v="0"/>
    <x v="0"/>
  </r>
  <r>
    <d v="2021-01-02T00:00:00"/>
    <x v="12"/>
    <x v="1"/>
    <n v="1"/>
    <n v="14"/>
    <n v="13"/>
    <n v="1"/>
    <n v="31875"/>
    <n v="31695"/>
    <n v="0"/>
    <n v="180"/>
    <n v="10"/>
    <s v="DCEE"/>
    <s v="Education Bill"/>
    <x v="0"/>
    <n v="4"/>
    <n v="4"/>
    <x v="0"/>
    <x v="0"/>
  </r>
  <r>
    <d v="2021-01-02T00:00:00"/>
    <x v="12"/>
    <x v="1"/>
    <n v="1"/>
    <n v="6"/>
    <n v="3"/>
    <n v="0"/>
    <n v="1787705"/>
    <n v="1787278"/>
    <n v="35750"/>
    <n v="-35323"/>
    <n v="3"/>
    <s v="UVOX"/>
    <s v="E-Money Top Up"/>
    <x v="0"/>
    <n v="4"/>
    <n v="4"/>
    <x v="0"/>
    <x v="0"/>
  </r>
  <r>
    <d v="2021-01-02T00:00:00"/>
    <x v="12"/>
    <x v="1"/>
    <n v="1"/>
    <n v="4"/>
    <n v="31"/>
    <n v="0"/>
    <n v="1344605"/>
    <n v="1346175"/>
    <n v="0"/>
    <n v="-1570"/>
    <n v="19"/>
    <s v="PVUV"/>
    <s v="Prepaid Mobile"/>
    <x v="0"/>
    <n v="4"/>
    <n v="4"/>
    <x v="0"/>
    <x v="0"/>
  </r>
  <r>
    <d v="2021-01-02T00:00:00"/>
    <x v="12"/>
    <x v="1"/>
    <n v="1"/>
    <n v="4"/>
    <n v="31"/>
    <n v="1"/>
    <n v="1438785"/>
    <n v="1458365"/>
    <n v="0"/>
    <n v="-19580"/>
    <n v="340"/>
    <s v="PVUV"/>
    <s v="Prepaid Mobile"/>
    <x v="0"/>
    <n v="4"/>
    <n v="4"/>
    <x v="0"/>
    <x v="0"/>
  </r>
  <r>
    <d v="2021-01-02T00:00:00"/>
    <x v="12"/>
    <x v="1"/>
    <n v="1"/>
    <n v="6"/>
    <n v="38"/>
    <n v="1"/>
    <n v="1883815"/>
    <n v="1884095"/>
    <n v="37676"/>
    <n v="-37956"/>
    <n v="2"/>
    <s v="SYJA"/>
    <s v="E-Money Top Up"/>
    <x v="0"/>
    <n v="4"/>
    <n v="4"/>
    <x v="0"/>
    <x v="0"/>
  </r>
  <r>
    <d v="2021-01-02T00:00:00"/>
    <x v="12"/>
    <x v="1"/>
    <n v="1"/>
    <n v="4"/>
    <n v="30"/>
    <n v="0"/>
    <n v="818460"/>
    <n v="804350"/>
    <n v="16370"/>
    <n v="-2260"/>
    <n v="113"/>
    <s v="UFGL"/>
    <s v="Prepaid Mobile"/>
    <x v="0"/>
    <n v="4"/>
    <n v="4"/>
    <x v="0"/>
    <x v="0"/>
  </r>
  <r>
    <d v="2021-01-02T00:00:00"/>
    <x v="12"/>
    <x v="1"/>
    <n v="1"/>
    <n v="9"/>
    <n v="8"/>
    <n v="1"/>
    <n v="570670"/>
    <n v="572770"/>
    <n v="0"/>
    <n v="-2100"/>
    <n v="3"/>
    <s v="VSQU"/>
    <s v="Digital Cable TV"/>
    <x v="0"/>
    <n v="4"/>
    <n v="4"/>
    <x v="0"/>
    <x v="0"/>
  </r>
  <r>
    <d v="2021-01-02T00:00:00"/>
    <x v="12"/>
    <x v="1"/>
    <n v="1"/>
    <n v="2"/>
    <n v="4"/>
    <n v="1"/>
    <n v="1037005"/>
    <n v="1038535"/>
    <n v="0"/>
    <n v="-1530"/>
    <n v="1"/>
    <s v="WRIF"/>
    <s v="Digital Voucher"/>
    <x v="0"/>
    <n v="4"/>
    <n v="4"/>
    <x v="0"/>
    <x v="0"/>
  </r>
  <r>
    <d v="2021-01-02T00:00:00"/>
    <x v="12"/>
    <x v="1"/>
    <n v="1"/>
    <n v="5"/>
    <n v="4"/>
    <n v="1"/>
    <n v="1881125"/>
    <n v="1864445"/>
    <n v="0"/>
    <n v="16680"/>
    <n v="94"/>
    <s v="WRIF"/>
    <s v="Game Voucher"/>
    <x v="0"/>
    <n v="4"/>
    <n v="4"/>
    <x v="0"/>
    <x v="0"/>
  </r>
  <r>
    <d v="2021-01-02T00:00:00"/>
    <x v="12"/>
    <x v="1"/>
    <n v="1"/>
    <n v="5"/>
    <n v="12"/>
    <n v="1"/>
    <n v="1473960"/>
    <n v="1551225"/>
    <n v="0"/>
    <n v="-77265"/>
    <n v="283"/>
    <s v="GUZG"/>
    <s v="Game Voucher"/>
    <x v="0"/>
    <n v="4"/>
    <n v="4"/>
    <x v="0"/>
    <x v="0"/>
  </r>
  <r>
    <d v="2021-01-02T00:00:00"/>
    <x v="12"/>
    <x v="1"/>
    <n v="1"/>
    <n v="16"/>
    <n v="16"/>
    <n v="1"/>
    <n v="1858520"/>
    <n v="1850470"/>
    <n v="0"/>
    <n v="8050"/>
    <n v="41"/>
    <s v="LBCB"/>
    <s v="Gift Card"/>
    <x v="0"/>
    <n v="4"/>
    <n v="4"/>
    <x v="0"/>
    <x v="0"/>
  </r>
  <r>
    <d v="2021-01-02T00:00:00"/>
    <x v="12"/>
    <x v="1"/>
    <n v="1"/>
    <n v="8"/>
    <n v="40"/>
    <n v="0"/>
    <n v="725340"/>
    <n v="725505"/>
    <n v="0"/>
    <n v="-165"/>
    <n v="1"/>
    <s v="MSEA"/>
    <s v="Mobile Data"/>
    <x v="0"/>
    <n v="4"/>
    <n v="4"/>
    <x v="0"/>
    <x v="0"/>
  </r>
  <r>
    <d v="2021-01-02T00:00:00"/>
    <x v="12"/>
    <x v="1"/>
    <n v="1"/>
    <n v="4"/>
    <n v="33"/>
    <n v="0"/>
    <n v="1448715"/>
    <n v="1492925"/>
    <n v="0"/>
    <n v="-44210"/>
    <n v="12"/>
    <s v="KRNH"/>
    <s v="Prepaid Mobile"/>
    <x v="0"/>
    <n v="4"/>
    <n v="4"/>
    <x v="0"/>
    <x v="0"/>
  </r>
  <r>
    <d v="2021-01-02T00:00:00"/>
    <x v="12"/>
    <x v="1"/>
    <n v="1"/>
    <n v="8"/>
    <n v="39"/>
    <n v="0"/>
    <n v="1188180"/>
    <n v="1187020"/>
    <n v="0"/>
    <n v="1160"/>
    <n v="1"/>
    <s v="KWTZ"/>
    <s v="Mobile Data"/>
    <x v="0"/>
    <n v="4"/>
    <n v="4"/>
    <x v="0"/>
    <x v="0"/>
  </r>
  <r>
    <d v="2021-01-02T00:00:00"/>
    <x v="12"/>
    <x v="1"/>
    <n v="1"/>
    <n v="7"/>
    <n v="26"/>
    <n v="0"/>
    <n v="543045"/>
    <n v="542438"/>
    <n v="0"/>
    <n v="607"/>
    <n v="1"/>
    <s v="TLGY"/>
    <s v="Water"/>
    <x v="0"/>
    <n v="4"/>
    <n v="4"/>
    <x v="0"/>
    <x v="0"/>
  </r>
  <r>
    <d v="2021-01-02T00:00:00"/>
    <x v="12"/>
    <x v="1"/>
    <n v="1"/>
    <n v="21"/>
    <n v="8"/>
    <n v="1"/>
    <n v="1174880"/>
    <n v="1175994"/>
    <n v="0"/>
    <n v="-1114"/>
    <n v="4"/>
    <s v="VSQU"/>
    <s v="Postpaid Mobile"/>
    <x v="0"/>
    <n v="4"/>
    <n v="4"/>
    <x v="0"/>
    <x v="0"/>
  </r>
  <r>
    <d v="2021-01-02T00:00:00"/>
    <x v="12"/>
    <x v="1"/>
    <n v="1"/>
    <n v="8"/>
    <n v="40"/>
    <n v="1"/>
    <n v="300515"/>
    <n v="300321"/>
    <n v="9020"/>
    <n v="-8826"/>
    <n v="1"/>
    <s v="MSEA"/>
    <s v="Mobile Data"/>
    <x v="0"/>
    <n v="4"/>
    <n v="4"/>
    <x v="0"/>
    <x v="0"/>
  </r>
  <r>
    <d v="2021-01-02T00:00:00"/>
    <x v="12"/>
    <x v="1"/>
    <n v="1"/>
    <n v="4"/>
    <n v="38"/>
    <n v="0"/>
    <n v="184080"/>
    <n v="183494"/>
    <n v="5520"/>
    <n v="-4934"/>
    <n v="3"/>
    <s v="SYJA"/>
    <s v="Prepaid Mobile"/>
    <x v="0"/>
    <n v="4"/>
    <n v="4"/>
    <x v="0"/>
    <x v="0"/>
  </r>
  <r>
    <d v="2021-01-02T00:00:00"/>
    <x v="12"/>
    <x v="1"/>
    <n v="1"/>
    <n v="19"/>
    <n v="19"/>
    <n v="1"/>
    <n v="1971465"/>
    <n v="1939995"/>
    <n v="0"/>
    <n v="31470"/>
    <n v="62"/>
    <s v="TJUA"/>
    <s v="Metro"/>
    <x v="0"/>
    <n v="4"/>
    <n v="4"/>
    <x v="0"/>
    <x v="0"/>
  </r>
  <r>
    <d v="2021-01-02T00:00:00"/>
    <x v="12"/>
    <x v="1"/>
    <n v="1"/>
    <n v="1"/>
    <n v="35"/>
    <n v="0"/>
    <n v="1472090"/>
    <n v="1468164"/>
    <n v="0"/>
    <n v="3926"/>
    <n v="63"/>
    <s v="BDFZ"/>
    <s v="Electricity"/>
    <x v="0"/>
    <n v="4"/>
    <n v="4"/>
    <x v="0"/>
    <x v="0"/>
  </r>
  <r>
    <d v="2021-01-02T00:00:00"/>
    <x v="12"/>
    <x v="1"/>
    <n v="1"/>
    <n v="11"/>
    <n v="10"/>
    <n v="1"/>
    <n v="983995"/>
    <n v="972165"/>
    <n v="0"/>
    <n v="11830"/>
    <n v="2"/>
    <s v="TNQT"/>
    <s v="Credit Card Bill"/>
    <x v="0"/>
    <n v="4"/>
    <n v="4"/>
    <x v="0"/>
    <x v="0"/>
  </r>
  <r>
    <d v="2021-01-02T00:00:00"/>
    <x v="12"/>
    <x v="1"/>
    <n v="1"/>
    <n v="8"/>
    <n v="7"/>
    <n v="0"/>
    <n v="550245"/>
    <n v="540898"/>
    <n v="0"/>
    <n v="9347"/>
    <n v="32"/>
    <s v="ZYYT"/>
    <s v="Mobile Data"/>
    <x v="0"/>
    <n v="4"/>
    <n v="4"/>
    <x v="0"/>
    <x v="0"/>
  </r>
  <r>
    <d v="2021-01-02T00:00:00"/>
    <x v="12"/>
    <x v="1"/>
    <n v="1"/>
    <n v="17"/>
    <n v="18"/>
    <n v="0"/>
    <n v="240240"/>
    <n v="240240"/>
    <n v="2402"/>
    <n v="-2402"/>
    <n v="4"/>
    <s v="ANNP"/>
    <s v="E-Card Top Up"/>
    <x v="0"/>
    <n v="4"/>
    <n v="4"/>
    <x v="0"/>
    <x v="0"/>
  </r>
  <r>
    <d v="2021-01-02T00:00:00"/>
    <x v="12"/>
    <x v="1"/>
    <n v="1"/>
    <n v="20"/>
    <n v="20"/>
    <n v="1"/>
    <n v="1846965"/>
    <n v="1849381"/>
    <n v="0"/>
    <n v="-2416"/>
    <n v="1"/>
    <s v="UMGR"/>
    <s v="Insurance Premium"/>
    <x v="0"/>
    <n v="4"/>
    <n v="4"/>
    <x v="0"/>
    <x v="0"/>
  </r>
  <r>
    <d v="2021-01-02T00:00:00"/>
    <x v="12"/>
    <x v="1"/>
    <n v="1"/>
    <n v="6"/>
    <n v="29"/>
    <n v="1"/>
    <n v="1745305"/>
    <n v="1746155"/>
    <n v="0"/>
    <n v="-850"/>
    <n v="35"/>
    <s v="SPJY"/>
    <s v="E-Money Top Up"/>
    <x v="0"/>
    <n v="4"/>
    <n v="4"/>
    <x v="0"/>
    <x v="0"/>
  </r>
  <r>
    <d v="2021-01-02T00:00:00"/>
    <x v="12"/>
    <x v="1"/>
    <n v="1"/>
    <n v="5"/>
    <n v="14"/>
    <n v="1"/>
    <n v="879705"/>
    <n v="866815"/>
    <n v="26391"/>
    <n v="-13501"/>
    <n v="11"/>
    <s v="NGHU"/>
    <s v="Game Voucher"/>
    <x v="0"/>
    <n v="4"/>
    <n v="4"/>
    <x v="0"/>
    <x v="0"/>
  </r>
  <r>
    <d v="2021-01-02T00:00:00"/>
    <x v="12"/>
    <x v="1"/>
    <n v="1"/>
    <n v="18"/>
    <n v="4"/>
    <n v="1"/>
    <n v="810830"/>
    <n v="777580"/>
    <n v="16217"/>
    <n v="17033"/>
    <n v="5"/>
    <s v="WRIF"/>
    <s v="LPG Booking"/>
    <x v="0"/>
    <n v="4"/>
    <n v="4"/>
    <x v="0"/>
    <x v="0"/>
  </r>
  <r>
    <d v="2021-01-02T00:00:00"/>
    <x v="12"/>
    <x v="1"/>
    <n v="1"/>
    <n v="17"/>
    <n v="18"/>
    <n v="1"/>
    <n v="153160"/>
    <n v="153160"/>
    <n v="0"/>
    <n v="0"/>
    <n v="682"/>
    <s v="ANNP"/>
    <s v="E-Card Top Up"/>
    <x v="0"/>
    <n v="4"/>
    <n v="4"/>
    <x v="0"/>
    <x v="0"/>
  </r>
  <r>
    <d v="2021-01-02T00:00:00"/>
    <x v="12"/>
    <x v="1"/>
    <n v="1"/>
    <n v="4"/>
    <n v="39"/>
    <n v="1"/>
    <n v="1814355"/>
    <n v="1745425"/>
    <n v="0"/>
    <n v="68930"/>
    <n v="231"/>
    <s v="KWTZ"/>
    <s v="Prepaid Mobile"/>
    <x v="0"/>
    <n v="4"/>
    <n v="4"/>
    <x v="0"/>
    <x v="0"/>
  </r>
  <r>
    <d v="2021-01-02T00:00:00"/>
    <x v="12"/>
    <x v="1"/>
    <n v="1"/>
    <n v="4"/>
    <n v="39"/>
    <n v="0"/>
    <n v="1930475"/>
    <n v="1930327"/>
    <n v="0"/>
    <n v="148"/>
    <n v="25"/>
    <s v="KWTZ"/>
    <s v="Prepaid Mobile"/>
    <x v="0"/>
    <n v="4"/>
    <n v="4"/>
    <x v="0"/>
    <x v="0"/>
  </r>
  <r>
    <d v="2021-01-02T00:00:00"/>
    <x v="12"/>
    <x v="1"/>
    <n v="1"/>
    <n v="5"/>
    <n v="4"/>
    <n v="0"/>
    <n v="215815"/>
    <n v="215045"/>
    <n v="4316"/>
    <n v="-3546"/>
    <n v="3"/>
    <s v="WRIF"/>
    <s v="Game Voucher"/>
    <x v="0"/>
    <n v="4"/>
    <n v="4"/>
    <x v="0"/>
    <x v="0"/>
  </r>
  <r>
    <d v="2021-01-02T00:00:00"/>
    <x v="12"/>
    <x v="1"/>
    <n v="20"/>
    <n v="4"/>
    <n v="31"/>
    <n v="0"/>
    <n v="1557920"/>
    <n v="1557952"/>
    <n v="0"/>
    <n v="-32"/>
    <n v="4"/>
    <s v="PVUV"/>
    <s v="Prepaid Mobile"/>
    <x v="19"/>
    <n v="4"/>
    <n v="3"/>
    <x v="0"/>
    <x v="4"/>
  </r>
  <r>
    <d v="2021-01-02T00:00:00"/>
    <x v="12"/>
    <x v="1"/>
    <n v="20"/>
    <n v="4"/>
    <n v="3"/>
    <n v="0"/>
    <n v="85890"/>
    <n v="86700"/>
    <n v="0"/>
    <n v="-810"/>
    <n v="12"/>
    <s v="UVOX"/>
    <s v="Prepaid Mobile"/>
    <x v="19"/>
    <n v="4"/>
    <n v="3"/>
    <x v="0"/>
    <x v="4"/>
  </r>
  <r>
    <d v="2021-01-02T00:00:00"/>
    <x v="12"/>
    <x v="1"/>
    <n v="20"/>
    <n v="4"/>
    <n v="31"/>
    <n v="1"/>
    <n v="1786450"/>
    <n v="1776720"/>
    <n v="0"/>
    <n v="9730"/>
    <n v="35"/>
    <s v="PVUV"/>
    <s v="Prepaid Mobile"/>
    <x v="19"/>
    <n v="4"/>
    <n v="3"/>
    <x v="0"/>
    <x v="4"/>
  </r>
  <r>
    <d v="2021-01-02T00:00:00"/>
    <x v="12"/>
    <x v="1"/>
    <n v="20"/>
    <n v="4"/>
    <n v="38"/>
    <n v="1"/>
    <n v="1393815"/>
    <n v="1394215"/>
    <n v="0"/>
    <n v="-400"/>
    <n v="21"/>
    <s v="SYJA"/>
    <s v="Prepaid Mobile"/>
    <x v="19"/>
    <n v="4"/>
    <n v="3"/>
    <x v="0"/>
    <x v="4"/>
  </r>
  <r>
    <d v="2021-01-02T00:00:00"/>
    <x v="12"/>
    <x v="1"/>
    <n v="20"/>
    <n v="4"/>
    <n v="3"/>
    <n v="1"/>
    <n v="480030"/>
    <n v="433810"/>
    <n v="9601"/>
    <n v="36619"/>
    <n v="95"/>
    <s v="UVOX"/>
    <s v="Prepaid Mobile"/>
    <x v="19"/>
    <n v="4"/>
    <n v="3"/>
    <x v="0"/>
    <x v="4"/>
  </r>
  <r>
    <d v="2021-01-02T00:00:00"/>
    <x v="12"/>
    <x v="1"/>
    <n v="34"/>
    <n v="6"/>
    <n v="36"/>
    <n v="0"/>
    <n v="1711150"/>
    <n v="1714740"/>
    <n v="0"/>
    <n v="-3590"/>
    <n v="15"/>
    <s v="KCOW"/>
    <s v="E-Money Top Up"/>
    <x v="33"/>
    <n v="3"/>
    <n v="4"/>
    <x v="1"/>
    <x v="0"/>
  </r>
  <r>
    <d v="2021-01-02T00:00:00"/>
    <x v="12"/>
    <x v="1"/>
    <n v="34"/>
    <n v="6"/>
    <n v="38"/>
    <n v="1"/>
    <n v="1399730"/>
    <n v="1399020"/>
    <n v="41990"/>
    <n v="-41280"/>
    <n v="4"/>
    <s v="SYJA"/>
    <s v="E-Money Top Up"/>
    <x v="33"/>
    <n v="3"/>
    <n v="4"/>
    <x v="1"/>
    <x v="0"/>
  </r>
  <r>
    <d v="2021-01-02T00:00:00"/>
    <x v="12"/>
    <x v="1"/>
    <n v="34"/>
    <n v="6"/>
    <n v="29"/>
    <n v="1"/>
    <n v="1538620"/>
    <n v="1537733"/>
    <n v="0"/>
    <n v="887"/>
    <n v="7"/>
    <s v="SPJY"/>
    <s v="E-Money Top Up"/>
    <x v="33"/>
    <n v="3"/>
    <n v="4"/>
    <x v="1"/>
    <x v="0"/>
  </r>
  <r>
    <d v="2021-01-02T00:00:00"/>
    <x v="12"/>
    <x v="1"/>
    <n v="34"/>
    <n v="6"/>
    <n v="3"/>
    <n v="1"/>
    <n v="136480"/>
    <n v="135691"/>
    <n v="0"/>
    <n v="789"/>
    <n v="9"/>
    <s v="UVOX"/>
    <s v="E-Money Top Up"/>
    <x v="33"/>
    <n v="3"/>
    <n v="4"/>
    <x v="1"/>
    <x v="0"/>
  </r>
  <r>
    <d v="2021-01-02T00:00:00"/>
    <x v="12"/>
    <x v="1"/>
    <n v="67"/>
    <n v="4"/>
    <n v="3"/>
    <n v="1"/>
    <n v="1487015"/>
    <n v="1457247"/>
    <n v="29740"/>
    <n v="28"/>
    <n v="1179"/>
    <s v="UVOX"/>
    <s v="Prepaid Mobile"/>
    <x v="66"/>
    <n v="3"/>
    <n v="7"/>
    <x v="1"/>
    <x v="5"/>
  </r>
  <r>
    <d v="2021-01-02T00:00:00"/>
    <x v="12"/>
    <x v="1"/>
    <n v="67"/>
    <n v="1"/>
    <n v="35"/>
    <n v="1"/>
    <n v="1317675"/>
    <n v="1072729"/>
    <n v="0"/>
    <n v="244946"/>
    <n v="1055"/>
    <s v="BDFZ"/>
    <s v="Electricity"/>
    <x v="66"/>
    <n v="3"/>
    <n v="7"/>
    <x v="1"/>
    <x v="5"/>
  </r>
  <r>
    <d v="2021-01-02T00:00:00"/>
    <x v="12"/>
    <x v="1"/>
    <n v="67"/>
    <n v="4"/>
    <n v="38"/>
    <n v="1"/>
    <n v="490570"/>
    <n v="481782"/>
    <n v="9810"/>
    <n v="-1022"/>
    <n v="3"/>
    <s v="SYJA"/>
    <s v="Prepaid Mobile"/>
    <x v="66"/>
    <n v="3"/>
    <n v="7"/>
    <x v="1"/>
    <x v="5"/>
  </r>
  <r>
    <d v="2021-01-02T00:00:00"/>
    <x v="12"/>
    <x v="1"/>
    <n v="67"/>
    <n v="1"/>
    <n v="35"/>
    <n v="0"/>
    <n v="107520"/>
    <n v="106421"/>
    <n v="0"/>
    <n v="1099"/>
    <n v="8"/>
    <s v="BDFZ"/>
    <s v="Electricity"/>
    <x v="66"/>
    <n v="3"/>
    <n v="7"/>
    <x v="1"/>
    <x v="5"/>
  </r>
  <r>
    <d v="2021-01-02T00:00:00"/>
    <x v="12"/>
    <x v="1"/>
    <n v="67"/>
    <n v="4"/>
    <n v="33"/>
    <n v="0"/>
    <n v="1645660"/>
    <n v="1645620"/>
    <n v="0"/>
    <n v="40"/>
    <n v="1"/>
    <s v="KRNH"/>
    <s v="Prepaid Mobile"/>
    <x v="66"/>
    <n v="3"/>
    <n v="7"/>
    <x v="1"/>
    <x v="5"/>
  </r>
  <r>
    <d v="2021-01-02T00:00:00"/>
    <x v="12"/>
    <x v="1"/>
    <n v="67"/>
    <n v="4"/>
    <n v="3"/>
    <n v="0"/>
    <n v="745335"/>
    <n v="746548"/>
    <n v="0"/>
    <n v="-1213"/>
    <n v="217"/>
    <s v="UVOX"/>
    <s v="Prepaid Mobile"/>
    <x v="66"/>
    <n v="3"/>
    <n v="7"/>
    <x v="1"/>
    <x v="5"/>
  </r>
  <r>
    <d v="2021-01-02T00:00:00"/>
    <x v="12"/>
    <x v="1"/>
    <n v="67"/>
    <n v="4"/>
    <n v="31"/>
    <n v="1"/>
    <n v="1220510"/>
    <n v="1221256"/>
    <n v="0"/>
    <n v="-746"/>
    <n v="8"/>
    <s v="PVUV"/>
    <s v="Prepaid Mobile"/>
    <x v="66"/>
    <n v="3"/>
    <n v="7"/>
    <x v="1"/>
    <x v="5"/>
  </r>
  <r>
    <d v="2021-01-02T00:00:00"/>
    <x v="12"/>
    <x v="1"/>
    <n v="67"/>
    <n v="4"/>
    <n v="33"/>
    <n v="1"/>
    <n v="808945"/>
    <n v="805270"/>
    <n v="0"/>
    <n v="3675"/>
    <n v="65"/>
    <s v="KRNH"/>
    <s v="Prepaid Mobile"/>
    <x v="66"/>
    <n v="3"/>
    <n v="7"/>
    <x v="1"/>
    <x v="5"/>
  </r>
  <r>
    <d v="2021-01-02T00:00:00"/>
    <x v="12"/>
    <x v="1"/>
    <n v="67"/>
    <n v="4"/>
    <n v="31"/>
    <n v="0"/>
    <n v="613945"/>
    <n v="613946"/>
    <n v="0"/>
    <n v="-1"/>
    <n v="3"/>
    <s v="PVUV"/>
    <s v="Prepaid Mobile"/>
    <x v="66"/>
    <n v="3"/>
    <n v="7"/>
    <x v="1"/>
    <x v="5"/>
  </r>
  <r>
    <d v="2021-01-02T00:00:00"/>
    <x v="12"/>
    <x v="1"/>
    <n v="53"/>
    <n v="7"/>
    <n v="26"/>
    <n v="1"/>
    <n v="778150"/>
    <n v="765713"/>
    <n v="0"/>
    <n v="12437"/>
    <n v="19"/>
    <s v="TLGY"/>
    <s v="Water"/>
    <x v="52"/>
    <n v="2"/>
    <n v="8"/>
    <x v="3"/>
    <x v="2"/>
  </r>
  <r>
    <d v="2021-01-02T00:00:00"/>
    <x v="12"/>
    <x v="1"/>
    <n v="53"/>
    <n v="7"/>
    <n v="26"/>
    <n v="0"/>
    <n v="874675"/>
    <n v="873955"/>
    <n v="17494"/>
    <n v="-16774"/>
    <n v="1"/>
    <s v="TLGY"/>
    <s v="Water"/>
    <x v="52"/>
    <n v="2"/>
    <n v="8"/>
    <x v="3"/>
    <x v="2"/>
  </r>
  <r>
    <d v="2021-01-02T00:00:00"/>
    <x v="12"/>
    <x v="1"/>
    <n v="13"/>
    <n v="4"/>
    <n v="33"/>
    <n v="1"/>
    <n v="692020"/>
    <n v="645940"/>
    <n v="20761"/>
    <n v="25319"/>
    <n v="160"/>
    <s v="KRNH"/>
    <s v="Prepaid Mobile"/>
    <x v="12"/>
    <n v="3"/>
    <n v="6"/>
    <x v="1"/>
    <x v="6"/>
  </r>
  <r>
    <d v="2021-01-02T00:00:00"/>
    <x v="12"/>
    <x v="1"/>
    <n v="13"/>
    <n v="8"/>
    <n v="7"/>
    <n v="0"/>
    <n v="1477335"/>
    <n v="1474595"/>
    <n v="29547"/>
    <n v="-26807"/>
    <n v="7"/>
    <s v="ZYYT"/>
    <s v="Mobile Data"/>
    <x v="12"/>
    <n v="3"/>
    <n v="6"/>
    <x v="1"/>
    <x v="6"/>
  </r>
  <r>
    <d v="2021-01-02T00:00:00"/>
    <x v="12"/>
    <x v="1"/>
    <n v="13"/>
    <n v="4"/>
    <n v="38"/>
    <n v="1"/>
    <n v="318805"/>
    <n v="1524601"/>
    <n v="6380"/>
    <n v="-1212176"/>
    <n v="12913"/>
    <s v="SYJA"/>
    <s v="Prepaid Mobile"/>
    <x v="12"/>
    <n v="3"/>
    <n v="6"/>
    <x v="1"/>
    <x v="6"/>
  </r>
  <r>
    <d v="2021-01-02T00:00:00"/>
    <x v="12"/>
    <x v="1"/>
    <n v="13"/>
    <n v="8"/>
    <n v="30"/>
    <n v="0"/>
    <n v="801740"/>
    <n v="799410"/>
    <n v="8020"/>
    <n v="-5690"/>
    <n v="1"/>
    <s v="UFGL"/>
    <s v="Mobile Data"/>
    <x v="12"/>
    <n v="3"/>
    <n v="6"/>
    <x v="1"/>
    <x v="6"/>
  </r>
  <r>
    <d v="2021-01-02T00:00:00"/>
    <x v="12"/>
    <x v="1"/>
    <n v="13"/>
    <n v="4"/>
    <n v="38"/>
    <n v="0"/>
    <n v="361005"/>
    <n v="352345"/>
    <n v="0"/>
    <n v="8660"/>
    <n v="13"/>
    <s v="SYJA"/>
    <s v="Prepaid Mobile"/>
    <x v="12"/>
    <n v="3"/>
    <n v="6"/>
    <x v="1"/>
    <x v="6"/>
  </r>
  <r>
    <d v="2021-01-02T00:00:00"/>
    <x v="12"/>
    <x v="1"/>
    <n v="13"/>
    <n v="8"/>
    <n v="3"/>
    <n v="0"/>
    <n v="1737530"/>
    <n v="4432310"/>
    <n v="0"/>
    <n v="-2694780"/>
    <n v="792"/>
    <s v="UVOX"/>
    <s v="Mobile Data"/>
    <x v="12"/>
    <n v="3"/>
    <n v="6"/>
    <x v="1"/>
    <x v="6"/>
  </r>
  <r>
    <d v="2021-01-02T00:00:00"/>
    <x v="12"/>
    <x v="1"/>
    <n v="13"/>
    <n v="4"/>
    <n v="31"/>
    <n v="0"/>
    <n v="1615830"/>
    <n v="1355660"/>
    <n v="32317"/>
    <n v="227853"/>
    <n v="471"/>
    <s v="PVUV"/>
    <s v="Prepaid Mobile"/>
    <x v="12"/>
    <n v="3"/>
    <n v="6"/>
    <x v="1"/>
    <x v="6"/>
  </r>
  <r>
    <d v="2021-01-02T00:00:00"/>
    <x v="12"/>
    <x v="1"/>
    <n v="13"/>
    <n v="4"/>
    <n v="33"/>
    <n v="0"/>
    <n v="1839490"/>
    <n v="1839110"/>
    <n v="55185"/>
    <n v="-54805"/>
    <n v="2"/>
    <s v="KRNH"/>
    <s v="Prepaid Mobile"/>
    <x v="12"/>
    <n v="3"/>
    <n v="6"/>
    <x v="1"/>
    <x v="6"/>
  </r>
  <r>
    <d v="2021-01-02T00:00:00"/>
    <x v="12"/>
    <x v="1"/>
    <n v="13"/>
    <n v="4"/>
    <n v="3"/>
    <n v="1"/>
    <n v="1821415"/>
    <n v="-1326895"/>
    <n v="36430"/>
    <n v="3111880"/>
    <n v="38368"/>
    <s v="UVOX"/>
    <s v="Prepaid Mobile"/>
    <x v="12"/>
    <n v="3"/>
    <n v="6"/>
    <x v="1"/>
    <x v="6"/>
  </r>
  <r>
    <d v="2021-01-02T00:00:00"/>
    <x v="12"/>
    <x v="1"/>
    <n v="13"/>
    <n v="4"/>
    <n v="31"/>
    <n v="1"/>
    <n v="939180"/>
    <n v="-4362050"/>
    <n v="0"/>
    <n v="5301230"/>
    <n v="8366"/>
    <s v="PVUV"/>
    <s v="Prepaid Mobile"/>
    <x v="12"/>
    <n v="3"/>
    <n v="6"/>
    <x v="1"/>
    <x v="6"/>
  </r>
  <r>
    <d v="2021-01-02T00:00:00"/>
    <x v="12"/>
    <x v="1"/>
    <n v="13"/>
    <n v="4"/>
    <n v="3"/>
    <n v="0"/>
    <n v="1879555"/>
    <n v="1602305"/>
    <n v="37590"/>
    <n v="239660"/>
    <n v="966"/>
    <s v="UVOX"/>
    <s v="Prepaid Mobile"/>
    <x v="12"/>
    <n v="3"/>
    <n v="6"/>
    <x v="1"/>
    <x v="6"/>
  </r>
  <r>
    <d v="2021-01-02T00:00:00"/>
    <x v="12"/>
    <x v="1"/>
    <n v="13"/>
    <n v="8"/>
    <n v="3"/>
    <n v="1"/>
    <n v="638935"/>
    <n v="-2073490"/>
    <n v="6389"/>
    <n v="2706036"/>
    <n v="2453"/>
    <s v="UVOX"/>
    <s v="Mobile Data"/>
    <x v="12"/>
    <n v="3"/>
    <n v="6"/>
    <x v="1"/>
    <x v="6"/>
  </r>
  <r>
    <d v="2021-01-02T00:00:00"/>
    <x v="12"/>
    <x v="1"/>
    <n v="7"/>
    <n v="9"/>
    <n v="21"/>
    <n v="1"/>
    <n v="1563740"/>
    <n v="1563890"/>
    <n v="15640"/>
    <n v="-15790"/>
    <n v="5"/>
    <s v="ODHE"/>
    <s v="Digital Cable TV"/>
    <x v="6"/>
    <n v="2"/>
    <n v="1"/>
    <x v="3"/>
    <x v="1"/>
  </r>
  <r>
    <d v="2021-01-02T00:00:00"/>
    <x v="12"/>
    <x v="1"/>
    <n v="7"/>
    <n v="9"/>
    <n v="20"/>
    <n v="1"/>
    <n v="572835"/>
    <n v="366383"/>
    <n v="11457"/>
    <n v="194995"/>
    <n v="51"/>
    <s v="UMGR"/>
    <s v="Digital Cable TV"/>
    <x v="6"/>
    <n v="2"/>
    <n v="1"/>
    <x v="3"/>
    <x v="1"/>
  </r>
  <r>
    <d v="2021-01-02T00:00:00"/>
    <x v="12"/>
    <x v="1"/>
    <n v="7"/>
    <n v="9"/>
    <n v="17"/>
    <n v="1"/>
    <n v="488215"/>
    <n v="471655"/>
    <n v="9764"/>
    <n v="6796"/>
    <n v="22"/>
    <s v="ILLH"/>
    <s v="Digital Cable TV"/>
    <x v="6"/>
    <n v="2"/>
    <n v="1"/>
    <x v="3"/>
    <x v="1"/>
  </r>
  <r>
    <d v="2021-01-02T00:00:00"/>
    <x v="12"/>
    <x v="1"/>
    <n v="7"/>
    <n v="11"/>
    <n v="10"/>
    <n v="0"/>
    <n v="3045"/>
    <n v="3965"/>
    <n v="91"/>
    <n v="-1011"/>
    <n v="1"/>
    <s v="TNQT"/>
    <s v="Credit Card Bill"/>
    <x v="6"/>
    <n v="2"/>
    <n v="1"/>
    <x v="3"/>
    <x v="1"/>
  </r>
  <r>
    <d v="2021-01-02T00:00:00"/>
    <x v="12"/>
    <x v="1"/>
    <n v="7"/>
    <n v="11"/>
    <n v="10"/>
    <n v="1"/>
    <n v="717490"/>
    <n v="773250"/>
    <n v="0"/>
    <n v="-55760"/>
    <n v="146"/>
    <s v="TNQT"/>
    <s v="Credit Card Bill"/>
    <x v="6"/>
    <n v="2"/>
    <n v="1"/>
    <x v="3"/>
    <x v="1"/>
  </r>
  <r>
    <d v="2021-01-02T00:00:00"/>
    <x v="12"/>
    <x v="1"/>
    <n v="51"/>
    <n v="6"/>
    <n v="18"/>
    <n v="0"/>
    <n v="1765445"/>
    <n v="1766245"/>
    <n v="35310"/>
    <n v="-36110"/>
    <n v="20"/>
    <s v="ANNP"/>
    <s v="E-Money Top Up"/>
    <x v="50"/>
    <n v="4"/>
    <n v="8"/>
    <x v="0"/>
    <x v="2"/>
  </r>
  <r>
    <d v="2021-01-02T00:00:00"/>
    <x v="12"/>
    <x v="1"/>
    <n v="51"/>
    <n v="6"/>
    <n v="18"/>
    <n v="1"/>
    <n v="1884635"/>
    <n v="1784105"/>
    <n v="0"/>
    <n v="100530"/>
    <n v="602"/>
    <s v="ANNP"/>
    <s v="E-Money Top Up"/>
    <x v="50"/>
    <n v="4"/>
    <n v="8"/>
    <x v="0"/>
    <x v="2"/>
  </r>
  <r>
    <d v="2021-01-02T00:00:00"/>
    <x v="12"/>
    <x v="1"/>
    <n v="2"/>
    <n v="6"/>
    <n v="18"/>
    <n v="0"/>
    <n v="576740"/>
    <n v="576890"/>
    <n v="17300"/>
    <n v="-17450"/>
    <n v="1"/>
    <s v="ANNP"/>
    <s v="E-Money Top Up"/>
    <x v="1"/>
    <n v="3"/>
    <n v="1"/>
    <x v="1"/>
    <x v="1"/>
  </r>
  <r>
    <d v="2021-01-02T00:00:00"/>
    <x v="12"/>
    <x v="1"/>
    <n v="2"/>
    <n v="4"/>
    <n v="33"/>
    <n v="1"/>
    <n v="1662655"/>
    <n v="1663005"/>
    <n v="49880"/>
    <n v="-50230"/>
    <n v="5"/>
    <s v="KRNH"/>
    <s v="Prepaid Mobile"/>
    <x v="1"/>
    <n v="3"/>
    <n v="1"/>
    <x v="1"/>
    <x v="1"/>
  </r>
  <r>
    <d v="2021-01-02T00:00:00"/>
    <x v="12"/>
    <x v="1"/>
    <n v="2"/>
    <n v="8"/>
    <n v="7"/>
    <n v="1"/>
    <n v="663930"/>
    <n v="663818"/>
    <n v="0"/>
    <n v="112"/>
    <n v="1"/>
    <s v="ZYYT"/>
    <s v="Mobile Data"/>
    <x v="1"/>
    <n v="3"/>
    <n v="1"/>
    <x v="1"/>
    <x v="1"/>
  </r>
  <r>
    <d v="2021-01-02T00:00:00"/>
    <x v="12"/>
    <x v="1"/>
    <n v="2"/>
    <n v="6"/>
    <n v="18"/>
    <n v="1"/>
    <n v="1691780"/>
    <n v="1697666"/>
    <n v="16918"/>
    <n v="-22804"/>
    <n v="46"/>
    <s v="ANNP"/>
    <s v="E-Money Top Up"/>
    <x v="1"/>
    <n v="3"/>
    <n v="1"/>
    <x v="1"/>
    <x v="1"/>
  </r>
  <r>
    <d v="2021-01-02T00:00:00"/>
    <x v="12"/>
    <x v="1"/>
    <n v="2"/>
    <n v="8"/>
    <n v="7"/>
    <n v="0"/>
    <n v="916695"/>
    <n v="916542"/>
    <n v="9167"/>
    <n v="-9014"/>
    <n v="1"/>
    <s v="ZYYT"/>
    <s v="Mobile Data"/>
    <x v="1"/>
    <n v="3"/>
    <n v="1"/>
    <x v="1"/>
    <x v="1"/>
  </r>
  <r>
    <d v="2021-01-02T00:00:00"/>
    <x v="12"/>
    <x v="1"/>
    <n v="2"/>
    <n v="4"/>
    <n v="33"/>
    <n v="0"/>
    <n v="1357870"/>
    <n v="1357702"/>
    <n v="40740"/>
    <n v="-40572"/>
    <n v="1"/>
    <s v="KRNH"/>
    <s v="Prepaid Mobile"/>
    <x v="1"/>
    <n v="3"/>
    <n v="1"/>
    <x v="1"/>
    <x v="1"/>
  </r>
  <r>
    <d v="2021-01-02T00:00:00"/>
    <x v="12"/>
    <x v="1"/>
    <n v="2"/>
    <n v="6"/>
    <n v="3"/>
    <n v="0"/>
    <n v="1526145"/>
    <n v="1525815"/>
    <n v="30520"/>
    <n v="-30190"/>
    <n v="1"/>
    <s v="UVOX"/>
    <s v="E-Money Top Up"/>
    <x v="1"/>
    <n v="3"/>
    <n v="1"/>
    <x v="1"/>
    <x v="1"/>
  </r>
  <r>
    <d v="2021-01-02T00:00:00"/>
    <x v="12"/>
    <x v="1"/>
    <n v="10"/>
    <n v="6"/>
    <n v="29"/>
    <n v="1"/>
    <n v="70300"/>
    <n v="70658"/>
    <n v="703"/>
    <n v="-1061"/>
    <n v="2"/>
    <s v="SPJY"/>
    <s v="E-Money Top Up"/>
    <x v="9"/>
    <n v="3"/>
    <n v="1"/>
    <x v="1"/>
    <x v="1"/>
  </r>
  <r>
    <d v="2021-01-02T00:00:00"/>
    <x v="12"/>
    <x v="1"/>
    <n v="10"/>
    <n v="6"/>
    <n v="3"/>
    <n v="1"/>
    <n v="1574605"/>
    <n v="1574335"/>
    <n v="31490"/>
    <n v="-31220"/>
    <n v="2"/>
    <s v="UVOX"/>
    <s v="E-Money Top Up"/>
    <x v="9"/>
    <n v="3"/>
    <n v="1"/>
    <x v="1"/>
    <x v="1"/>
  </r>
  <r>
    <d v="2021-01-02T00:00:00"/>
    <x v="12"/>
    <x v="1"/>
    <n v="10"/>
    <n v="6"/>
    <n v="18"/>
    <n v="1"/>
    <n v="1089255"/>
    <n v="1088295"/>
    <n v="10893"/>
    <n v="-9933"/>
    <n v="3"/>
    <s v="ANNP"/>
    <s v="E-Money Top Up"/>
    <x v="9"/>
    <n v="3"/>
    <n v="1"/>
    <x v="1"/>
    <x v="1"/>
  </r>
  <r>
    <d v="2021-01-02T00:00:00"/>
    <x v="12"/>
    <x v="1"/>
    <n v="8"/>
    <n v="4"/>
    <n v="3"/>
    <n v="0"/>
    <n v="7835"/>
    <n v="8564"/>
    <n v="160"/>
    <n v="-889"/>
    <n v="5"/>
    <s v="UVOX"/>
    <s v="Prepaid Mobile"/>
    <x v="7"/>
    <n v="4"/>
    <n v="2"/>
    <x v="0"/>
    <x v="3"/>
  </r>
  <r>
    <d v="2021-01-02T00:00:00"/>
    <x v="12"/>
    <x v="1"/>
    <n v="8"/>
    <n v="4"/>
    <n v="3"/>
    <n v="1"/>
    <n v="1309405"/>
    <n v="1307585"/>
    <n v="0"/>
    <n v="1820"/>
    <n v="34"/>
    <s v="UVOX"/>
    <s v="Prepaid Mobile"/>
    <x v="7"/>
    <n v="4"/>
    <n v="2"/>
    <x v="0"/>
    <x v="3"/>
  </r>
  <r>
    <d v="2021-01-02T00:00:00"/>
    <x v="12"/>
    <x v="1"/>
    <n v="38"/>
    <n v="6"/>
    <n v="18"/>
    <n v="1"/>
    <n v="673375"/>
    <n v="499249"/>
    <n v="0"/>
    <n v="174126"/>
    <n v="862"/>
    <s v="ANNP"/>
    <s v="E-Money Top Up"/>
    <x v="37"/>
    <n v="4"/>
    <n v="5"/>
    <x v="0"/>
    <x v="7"/>
  </r>
  <r>
    <d v="2021-01-02T00:00:00"/>
    <x v="12"/>
    <x v="1"/>
    <n v="38"/>
    <n v="6"/>
    <n v="18"/>
    <n v="0"/>
    <n v="14470"/>
    <n v="15512"/>
    <n v="0"/>
    <n v="-1042"/>
    <n v="13"/>
    <s v="ANNP"/>
    <s v="E-Money Top Up"/>
    <x v="37"/>
    <n v="4"/>
    <n v="5"/>
    <x v="0"/>
    <x v="7"/>
  </r>
  <r>
    <d v="2021-01-02T00:00:00"/>
    <x v="12"/>
    <x v="1"/>
    <n v="50"/>
    <n v="4"/>
    <n v="3"/>
    <n v="1"/>
    <n v="361570"/>
    <n v="361401"/>
    <n v="10847"/>
    <n v="-10678"/>
    <n v="4"/>
    <s v="UVOX"/>
    <s v="Prepaid Mobile"/>
    <x v="49"/>
    <n v="1"/>
    <n v="8"/>
    <x v="2"/>
    <x v="2"/>
  </r>
  <r>
    <d v="2021-01-02T00:00:00"/>
    <x v="12"/>
    <x v="1"/>
    <n v="50"/>
    <n v="4"/>
    <n v="31"/>
    <n v="0"/>
    <n v="1372165"/>
    <n v="1372069"/>
    <n v="0"/>
    <n v="96"/>
    <n v="2"/>
    <s v="PVUV"/>
    <s v="Prepaid Mobile"/>
    <x v="49"/>
    <n v="1"/>
    <n v="8"/>
    <x v="2"/>
    <x v="2"/>
  </r>
  <r>
    <d v="2021-01-02T00:00:00"/>
    <x v="12"/>
    <x v="1"/>
    <n v="50"/>
    <n v="6"/>
    <n v="18"/>
    <n v="1"/>
    <n v="1856785"/>
    <n v="1848135"/>
    <n v="0"/>
    <n v="8650"/>
    <n v="44"/>
    <s v="ANNP"/>
    <s v="E-Money Top Up"/>
    <x v="49"/>
    <n v="1"/>
    <n v="8"/>
    <x v="2"/>
    <x v="2"/>
  </r>
  <r>
    <d v="2021-01-02T00:00:00"/>
    <x v="12"/>
    <x v="1"/>
    <n v="50"/>
    <n v="6"/>
    <n v="18"/>
    <n v="0"/>
    <n v="839400"/>
    <n v="838983"/>
    <n v="0"/>
    <n v="417"/>
    <n v="3"/>
    <s v="ANNP"/>
    <s v="E-Money Top Up"/>
    <x v="49"/>
    <n v="1"/>
    <n v="8"/>
    <x v="2"/>
    <x v="2"/>
  </r>
  <r>
    <d v="2021-01-02T00:00:00"/>
    <x v="12"/>
    <x v="1"/>
    <n v="50"/>
    <n v="4"/>
    <n v="33"/>
    <n v="1"/>
    <n v="777625"/>
    <n v="777655"/>
    <n v="7780"/>
    <n v="-7810"/>
    <n v="1"/>
    <s v="KRNH"/>
    <s v="Prepaid Mobile"/>
    <x v="49"/>
    <n v="1"/>
    <n v="8"/>
    <x v="2"/>
    <x v="2"/>
  </r>
  <r>
    <d v="2021-01-02T00:00:00"/>
    <x v="12"/>
    <x v="1"/>
    <n v="50"/>
    <n v="8"/>
    <n v="3"/>
    <n v="0"/>
    <n v="1114175"/>
    <n v="1146709"/>
    <n v="33430"/>
    <n v="-65964"/>
    <n v="3"/>
    <s v="UVOX"/>
    <s v="Mobile Data"/>
    <x v="49"/>
    <n v="1"/>
    <n v="8"/>
    <x v="2"/>
    <x v="2"/>
  </r>
  <r>
    <d v="2021-01-02T00:00:00"/>
    <x v="12"/>
    <x v="1"/>
    <n v="50"/>
    <n v="4"/>
    <n v="30"/>
    <n v="1"/>
    <n v="1277875"/>
    <n v="1277775"/>
    <n v="0"/>
    <n v="100"/>
    <n v="1"/>
    <s v="UFGL"/>
    <s v="Prepaid Mobile"/>
    <x v="49"/>
    <n v="1"/>
    <n v="8"/>
    <x v="2"/>
    <x v="2"/>
  </r>
  <r>
    <d v="2021-01-02T00:00:00"/>
    <x v="12"/>
    <x v="1"/>
    <n v="50"/>
    <n v="4"/>
    <n v="31"/>
    <n v="1"/>
    <n v="419500"/>
    <n v="419110"/>
    <n v="4200"/>
    <n v="-3810"/>
    <n v="8"/>
    <s v="PVUV"/>
    <s v="Prepaid Mobile"/>
    <x v="49"/>
    <n v="1"/>
    <n v="8"/>
    <x v="2"/>
    <x v="2"/>
  </r>
  <r>
    <d v="2021-01-02T00:00:00"/>
    <x v="12"/>
    <x v="1"/>
    <n v="50"/>
    <n v="4"/>
    <n v="38"/>
    <n v="1"/>
    <n v="1470945"/>
    <n v="1469547"/>
    <n v="0"/>
    <n v="1398"/>
    <n v="20"/>
    <s v="SYJA"/>
    <s v="Prepaid Mobile"/>
    <x v="49"/>
    <n v="1"/>
    <n v="8"/>
    <x v="2"/>
    <x v="2"/>
  </r>
  <r>
    <d v="2021-01-02T00:00:00"/>
    <x v="12"/>
    <x v="1"/>
    <n v="9"/>
    <n v="4"/>
    <n v="33"/>
    <n v="1"/>
    <n v="152745"/>
    <n v="152465"/>
    <n v="1527"/>
    <n v="-1247"/>
    <n v="5"/>
    <s v="KRNH"/>
    <s v="Prepaid Mobile"/>
    <x v="8"/>
    <n v="4"/>
    <n v="2"/>
    <x v="0"/>
    <x v="3"/>
  </r>
  <r>
    <d v="2021-01-02T00:00:00"/>
    <x v="12"/>
    <x v="1"/>
    <n v="9"/>
    <n v="7"/>
    <n v="26"/>
    <n v="1"/>
    <n v="777430"/>
    <n v="801742"/>
    <n v="7774"/>
    <n v="-32086"/>
    <n v="50"/>
    <s v="TLGY"/>
    <s v="Water"/>
    <x v="8"/>
    <n v="4"/>
    <n v="2"/>
    <x v="0"/>
    <x v="3"/>
  </r>
  <r>
    <d v="2021-01-02T00:00:00"/>
    <x v="12"/>
    <x v="1"/>
    <n v="9"/>
    <n v="6"/>
    <n v="18"/>
    <n v="1"/>
    <n v="1153065"/>
    <n v="1137825"/>
    <n v="0"/>
    <n v="15240"/>
    <n v="119"/>
    <s v="ANNP"/>
    <s v="E-Money Top Up"/>
    <x v="8"/>
    <n v="4"/>
    <n v="2"/>
    <x v="0"/>
    <x v="3"/>
  </r>
  <r>
    <d v="2021-01-02T00:00:00"/>
    <x v="12"/>
    <x v="1"/>
    <n v="9"/>
    <n v="7"/>
    <n v="26"/>
    <n v="0"/>
    <n v="721250"/>
    <n v="719170"/>
    <n v="7210"/>
    <n v="-5130"/>
    <n v="3"/>
    <s v="TLGY"/>
    <s v="Water"/>
    <x v="8"/>
    <n v="4"/>
    <n v="2"/>
    <x v="0"/>
    <x v="3"/>
  </r>
  <r>
    <d v="2021-01-02T00:00:00"/>
    <x v="12"/>
    <x v="1"/>
    <n v="9"/>
    <n v="4"/>
    <n v="31"/>
    <n v="1"/>
    <n v="812550"/>
    <n v="784590"/>
    <n v="24380"/>
    <n v="3580"/>
    <n v="462"/>
    <s v="PVUV"/>
    <s v="Prepaid Mobile"/>
    <x v="8"/>
    <n v="4"/>
    <n v="2"/>
    <x v="0"/>
    <x v="3"/>
  </r>
  <r>
    <d v="2021-01-02T00:00:00"/>
    <x v="12"/>
    <x v="1"/>
    <n v="9"/>
    <n v="4"/>
    <n v="38"/>
    <n v="0"/>
    <n v="1788095"/>
    <n v="1788065"/>
    <n v="0"/>
    <n v="30"/>
    <n v="3"/>
    <s v="SYJA"/>
    <s v="Prepaid Mobile"/>
    <x v="8"/>
    <n v="4"/>
    <n v="2"/>
    <x v="0"/>
    <x v="3"/>
  </r>
  <r>
    <d v="2021-01-02T00:00:00"/>
    <x v="12"/>
    <x v="1"/>
    <n v="9"/>
    <n v="9"/>
    <n v="20"/>
    <n v="1"/>
    <n v="1881355"/>
    <n v="1879905"/>
    <n v="18814"/>
    <n v="-17364"/>
    <n v="1"/>
    <s v="UMGR"/>
    <s v="Digital Cable TV"/>
    <x v="8"/>
    <n v="4"/>
    <n v="2"/>
    <x v="0"/>
    <x v="3"/>
  </r>
  <r>
    <d v="2021-01-02T00:00:00"/>
    <x v="12"/>
    <x v="1"/>
    <n v="9"/>
    <n v="7"/>
    <n v="35"/>
    <n v="1"/>
    <n v="1474630"/>
    <n v="1472560"/>
    <n v="29490"/>
    <n v="-27420"/>
    <n v="2"/>
    <s v="BDFZ"/>
    <s v="Water"/>
    <x v="8"/>
    <n v="4"/>
    <n v="2"/>
    <x v="0"/>
    <x v="3"/>
  </r>
  <r>
    <d v="2021-01-02T00:00:00"/>
    <x v="12"/>
    <x v="1"/>
    <n v="9"/>
    <n v="19"/>
    <n v="19"/>
    <n v="0"/>
    <n v="1995835"/>
    <n v="1995761"/>
    <n v="59880"/>
    <n v="-59806"/>
    <n v="2"/>
    <s v="TJUA"/>
    <s v="Metro"/>
    <x v="8"/>
    <n v="4"/>
    <n v="2"/>
    <x v="0"/>
    <x v="3"/>
  </r>
  <r>
    <d v="2021-01-02T00:00:00"/>
    <x v="12"/>
    <x v="1"/>
    <n v="9"/>
    <n v="3"/>
    <n v="26"/>
    <n v="1"/>
    <n v="1430600"/>
    <n v="1430890"/>
    <n v="14306"/>
    <n v="-14596"/>
    <n v="3"/>
    <s v="TLGY"/>
    <s v="Landline"/>
    <x v="8"/>
    <n v="4"/>
    <n v="2"/>
    <x v="0"/>
    <x v="3"/>
  </r>
  <r>
    <d v="2021-01-02T00:00:00"/>
    <x v="12"/>
    <x v="1"/>
    <n v="9"/>
    <n v="19"/>
    <n v="19"/>
    <n v="1"/>
    <n v="463420"/>
    <n v="361676"/>
    <n v="0"/>
    <n v="101744"/>
    <n v="51"/>
    <s v="TJUA"/>
    <s v="Metro"/>
    <x v="8"/>
    <n v="4"/>
    <n v="2"/>
    <x v="0"/>
    <x v="3"/>
  </r>
  <r>
    <d v="2021-01-02T00:00:00"/>
    <x v="12"/>
    <x v="1"/>
    <n v="9"/>
    <n v="4"/>
    <n v="38"/>
    <n v="1"/>
    <n v="540495"/>
    <n v="539985"/>
    <n v="10810"/>
    <n v="-10300"/>
    <n v="4"/>
    <s v="SYJA"/>
    <s v="Prepaid Mobile"/>
    <x v="8"/>
    <n v="4"/>
    <n v="2"/>
    <x v="0"/>
    <x v="3"/>
  </r>
  <r>
    <d v="2021-01-02T00:00:00"/>
    <x v="12"/>
    <x v="1"/>
    <n v="6"/>
    <n v="11"/>
    <n v="10"/>
    <n v="1"/>
    <n v="926795"/>
    <n v="931635"/>
    <n v="9268"/>
    <n v="-14108"/>
    <n v="3"/>
    <s v="TNQT"/>
    <s v="Credit Card Bill"/>
    <x v="5"/>
    <n v="3"/>
    <n v="2"/>
    <x v="1"/>
    <x v="3"/>
  </r>
  <r>
    <d v="2021-01-02T00:00:00"/>
    <x v="12"/>
    <x v="1"/>
    <n v="6"/>
    <n v="15"/>
    <n v="22"/>
    <n v="1"/>
    <n v="916535"/>
    <n v="915715"/>
    <n v="18331"/>
    <n v="-17511"/>
    <n v="1"/>
    <s v="CTFM"/>
    <s v="Multifinance Bill"/>
    <x v="5"/>
    <n v="3"/>
    <n v="2"/>
    <x v="1"/>
    <x v="3"/>
  </r>
  <r>
    <d v="2021-01-02T00:00:00"/>
    <x v="12"/>
    <x v="1"/>
    <n v="6"/>
    <n v="15"/>
    <n v="15"/>
    <n v="1"/>
    <n v="97270"/>
    <n v="33830"/>
    <n v="1950"/>
    <n v="61490"/>
    <n v="26"/>
    <s v="UBRL"/>
    <s v="Multifinance Bill"/>
    <x v="5"/>
    <n v="3"/>
    <n v="2"/>
    <x v="1"/>
    <x v="3"/>
  </r>
  <r>
    <d v="2021-01-02T00:00:00"/>
    <x v="12"/>
    <x v="1"/>
    <n v="41"/>
    <n v="9"/>
    <n v="17"/>
    <n v="1"/>
    <n v="624215"/>
    <n v="621935"/>
    <n v="6242"/>
    <n v="-3962"/>
    <n v="2"/>
    <s v="ILLH"/>
    <s v="Digital Cable TV"/>
    <x v="40"/>
    <n v="4"/>
    <n v="6"/>
    <x v="0"/>
    <x v="6"/>
  </r>
  <r>
    <d v="2021-01-02T00:00:00"/>
    <x v="12"/>
    <x v="1"/>
    <n v="23"/>
    <n v="6"/>
    <n v="3"/>
    <n v="1"/>
    <n v="163965"/>
    <n v="163900"/>
    <n v="0"/>
    <n v="65"/>
    <n v="27"/>
    <s v="UVOX"/>
    <s v="E-Money Top Up"/>
    <x v="22"/>
    <n v="1"/>
    <n v="6"/>
    <x v="2"/>
    <x v="6"/>
  </r>
  <r>
    <d v="2021-01-02T00:00:00"/>
    <x v="12"/>
    <x v="1"/>
    <n v="23"/>
    <n v="6"/>
    <n v="29"/>
    <n v="0"/>
    <n v="1196610"/>
    <n v="1195250"/>
    <n v="35898"/>
    <n v="-34538"/>
    <n v="2"/>
    <s v="SPJY"/>
    <s v="E-Money Top Up"/>
    <x v="22"/>
    <n v="1"/>
    <n v="6"/>
    <x v="2"/>
    <x v="6"/>
  </r>
  <r>
    <d v="2021-01-02T00:00:00"/>
    <x v="12"/>
    <x v="1"/>
    <n v="23"/>
    <n v="6"/>
    <n v="29"/>
    <n v="1"/>
    <n v="560250"/>
    <n v="560070"/>
    <n v="16808"/>
    <n v="-16628"/>
    <n v="19"/>
    <s v="SPJY"/>
    <s v="E-Money Top Up"/>
    <x v="22"/>
    <n v="1"/>
    <n v="6"/>
    <x v="2"/>
    <x v="6"/>
  </r>
  <r>
    <d v="2021-01-02T00:00:00"/>
    <x v="12"/>
    <x v="1"/>
    <n v="23"/>
    <n v="6"/>
    <n v="3"/>
    <n v="0"/>
    <n v="95535"/>
    <n v="95490"/>
    <n v="2870"/>
    <n v="-2825"/>
    <n v="1"/>
    <s v="UVOX"/>
    <s v="E-Money Top Up"/>
    <x v="22"/>
    <n v="1"/>
    <n v="6"/>
    <x v="2"/>
    <x v="6"/>
  </r>
  <r>
    <d v="2021-01-02T00:00:00"/>
    <x v="12"/>
    <x v="1"/>
    <n v="40"/>
    <n v="7"/>
    <n v="26"/>
    <n v="1"/>
    <n v="529360"/>
    <n v="526513"/>
    <n v="10590"/>
    <n v="-7743"/>
    <n v="1"/>
    <s v="TLGY"/>
    <s v="Water"/>
    <x v="39"/>
    <n v="3"/>
    <n v="8"/>
    <x v="1"/>
    <x v="2"/>
  </r>
  <r>
    <d v="2021-01-02T00:00:00"/>
    <x v="12"/>
    <x v="1"/>
    <n v="29"/>
    <n v="6"/>
    <n v="18"/>
    <n v="1"/>
    <n v="265005"/>
    <n v="265007"/>
    <n v="0"/>
    <n v="-2"/>
    <n v="2"/>
    <s v="ANNP"/>
    <s v="E-Money Top Up"/>
    <x v="28"/>
    <n v="2"/>
    <n v="4"/>
    <x v="3"/>
    <x v="0"/>
  </r>
  <r>
    <d v="2021-01-02T00:00:00"/>
    <x v="12"/>
    <x v="1"/>
    <n v="29"/>
    <n v="5"/>
    <n v="12"/>
    <n v="1"/>
    <n v="1163145"/>
    <n v="1163228"/>
    <n v="11630"/>
    <n v="-11713"/>
    <n v="1"/>
    <s v="GUZG"/>
    <s v="Game Voucher"/>
    <x v="28"/>
    <n v="2"/>
    <n v="4"/>
    <x v="3"/>
    <x v="0"/>
  </r>
  <r>
    <d v="2021-01-02T00:00:00"/>
    <x v="12"/>
    <x v="1"/>
    <n v="25"/>
    <n v="6"/>
    <n v="18"/>
    <n v="1"/>
    <n v="1583555"/>
    <n v="1575645"/>
    <n v="47507"/>
    <n v="-39597"/>
    <n v="92"/>
    <s v="ANNP"/>
    <s v="E-Money Top Up"/>
    <x v="24"/>
    <n v="4"/>
    <n v="2"/>
    <x v="0"/>
    <x v="3"/>
  </r>
  <r>
    <d v="2021-01-02T00:00:00"/>
    <x v="12"/>
    <x v="1"/>
    <n v="25"/>
    <n v="5"/>
    <n v="4"/>
    <n v="1"/>
    <n v="274270"/>
    <n v="269948"/>
    <n v="0"/>
    <n v="4322"/>
    <n v="7"/>
    <s v="WRIF"/>
    <s v="Game Voucher"/>
    <x v="24"/>
    <n v="4"/>
    <n v="2"/>
    <x v="0"/>
    <x v="3"/>
  </r>
  <r>
    <d v="2021-01-02T00:00:00"/>
    <x v="12"/>
    <x v="1"/>
    <n v="25"/>
    <n v="6"/>
    <n v="18"/>
    <n v="0"/>
    <n v="1717180"/>
    <n v="1717044"/>
    <n v="0"/>
    <n v="136"/>
    <n v="1"/>
    <s v="ANNP"/>
    <s v="E-Money Top Up"/>
    <x v="24"/>
    <n v="4"/>
    <n v="2"/>
    <x v="0"/>
    <x v="3"/>
  </r>
  <r>
    <d v="2021-01-02T00:00:00"/>
    <x v="12"/>
    <x v="1"/>
    <n v="61"/>
    <n v="4"/>
    <n v="3"/>
    <n v="0"/>
    <n v="1648345"/>
    <n v="1647375"/>
    <n v="16480"/>
    <n v="-15510"/>
    <n v="46"/>
    <s v="UVOX"/>
    <s v="Prepaid Mobile"/>
    <x v="60"/>
    <n v="1"/>
    <n v="7"/>
    <x v="2"/>
    <x v="5"/>
  </r>
  <r>
    <d v="2021-01-02T00:00:00"/>
    <x v="12"/>
    <x v="1"/>
    <n v="61"/>
    <n v="1"/>
    <n v="35"/>
    <n v="1"/>
    <n v="1383765"/>
    <n v="1392945"/>
    <n v="0"/>
    <n v="-9180"/>
    <n v="2089"/>
    <s v="BDFZ"/>
    <s v="Electricity"/>
    <x v="60"/>
    <n v="1"/>
    <n v="7"/>
    <x v="2"/>
    <x v="5"/>
  </r>
  <r>
    <d v="2021-01-02T00:00:00"/>
    <x v="12"/>
    <x v="1"/>
    <n v="61"/>
    <n v="10"/>
    <n v="9"/>
    <n v="1"/>
    <n v="516130"/>
    <n v="511760"/>
    <n v="5160"/>
    <n v="-790"/>
    <n v="2"/>
    <s v="ZVCE"/>
    <s v="EMI Payments"/>
    <x v="60"/>
    <n v="1"/>
    <n v="7"/>
    <x v="2"/>
    <x v="5"/>
  </r>
  <r>
    <d v="2021-01-02T00:00:00"/>
    <x v="12"/>
    <x v="1"/>
    <n v="61"/>
    <n v="4"/>
    <n v="3"/>
    <n v="1"/>
    <n v="1489610"/>
    <n v="1480680"/>
    <n v="0"/>
    <n v="8930"/>
    <n v="189"/>
    <s v="UVOX"/>
    <s v="Prepaid Mobile"/>
    <x v="60"/>
    <n v="1"/>
    <n v="7"/>
    <x v="2"/>
    <x v="5"/>
  </r>
  <r>
    <d v="2021-01-02T00:00:00"/>
    <x v="12"/>
    <x v="1"/>
    <n v="14"/>
    <n v="6"/>
    <n v="38"/>
    <n v="1"/>
    <n v="55420"/>
    <n v="49540"/>
    <n v="0"/>
    <n v="5880"/>
    <n v="42"/>
    <s v="SYJA"/>
    <s v="E-Money Top Up"/>
    <x v="13"/>
    <n v="1"/>
    <n v="2"/>
    <x v="2"/>
    <x v="3"/>
  </r>
  <r>
    <d v="2021-01-02T00:00:00"/>
    <x v="12"/>
    <x v="1"/>
    <n v="14"/>
    <n v="6"/>
    <n v="18"/>
    <n v="0"/>
    <n v="113620"/>
    <n v="113618"/>
    <n v="0"/>
    <n v="2"/>
    <n v="1"/>
    <s v="ANNP"/>
    <s v="E-Money Top Up"/>
    <x v="13"/>
    <n v="1"/>
    <n v="2"/>
    <x v="2"/>
    <x v="3"/>
  </r>
  <r>
    <d v="2021-01-02T00:00:00"/>
    <x v="12"/>
    <x v="1"/>
    <n v="14"/>
    <n v="4"/>
    <n v="31"/>
    <n v="0"/>
    <n v="415495"/>
    <n v="415415"/>
    <n v="0"/>
    <n v="80"/>
    <n v="4"/>
    <s v="PVUV"/>
    <s v="Prepaid Mobile"/>
    <x v="13"/>
    <n v="1"/>
    <n v="2"/>
    <x v="2"/>
    <x v="3"/>
  </r>
  <r>
    <d v="2021-01-02T00:00:00"/>
    <x v="12"/>
    <x v="1"/>
    <n v="14"/>
    <n v="6"/>
    <n v="3"/>
    <n v="1"/>
    <n v="587080"/>
    <n v="587480"/>
    <n v="17610"/>
    <n v="-18010"/>
    <n v="19"/>
    <s v="UVOX"/>
    <s v="E-Money Top Up"/>
    <x v="13"/>
    <n v="1"/>
    <n v="2"/>
    <x v="2"/>
    <x v="3"/>
  </r>
  <r>
    <d v="2021-01-02T00:00:00"/>
    <x v="12"/>
    <x v="1"/>
    <n v="14"/>
    <n v="6"/>
    <n v="18"/>
    <n v="1"/>
    <n v="1692630"/>
    <n v="1687590"/>
    <n v="0"/>
    <n v="5040"/>
    <n v="29"/>
    <s v="ANNP"/>
    <s v="E-Money Top Up"/>
    <x v="13"/>
    <n v="1"/>
    <n v="2"/>
    <x v="2"/>
    <x v="3"/>
  </r>
  <r>
    <d v="2021-01-02T00:00:00"/>
    <x v="12"/>
    <x v="1"/>
    <n v="14"/>
    <n v="8"/>
    <n v="7"/>
    <n v="1"/>
    <n v="550060"/>
    <n v="549900"/>
    <n v="0"/>
    <n v="160"/>
    <n v="2"/>
    <s v="ZYYT"/>
    <s v="Mobile Data"/>
    <x v="13"/>
    <n v="1"/>
    <n v="2"/>
    <x v="2"/>
    <x v="3"/>
  </r>
  <r>
    <d v="2021-01-02T00:00:00"/>
    <x v="12"/>
    <x v="1"/>
    <n v="14"/>
    <n v="4"/>
    <n v="3"/>
    <n v="1"/>
    <n v="1208745"/>
    <n v="1219335"/>
    <n v="0"/>
    <n v="-10590"/>
    <n v="190"/>
    <s v="UVOX"/>
    <s v="Prepaid Mobile"/>
    <x v="13"/>
    <n v="1"/>
    <n v="2"/>
    <x v="2"/>
    <x v="3"/>
  </r>
  <r>
    <d v="2021-01-02T00:00:00"/>
    <x v="12"/>
    <x v="1"/>
    <n v="14"/>
    <n v="6"/>
    <n v="38"/>
    <n v="0"/>
    <n v="437365"/>
    <n v="437765"/>
    <n v="0"/>
    <n v="-400"/>
    <n v="3"/>
    <s v="SYJA"/>
    <s v="E-Money Top Up"/>
    <x v="13"/>
    <n v="1"/>
    <n v="2"/>
    <x v="2"/>
    <x v="3"/>
  </r>
  <r>
    <d v="2021-01-02T00:00:00"/>
    <x v="12"/>
    <x v="1"/>
    <n v="14"/>
    <n v="6"/>
    <n v="29"/>
    <n v="1"/>
    <n v="1697065"/>
    <n v="1692445"/>
    <n v="0"/>
    <n v="4620"/>
    <n v="138"/>
    <s v="SPJY"/>
    <s v="E-Money Top Up"/>
    <x v="13"/>
    <n v="1"/>
    <n v="2"/>
    <x v="2"/>
    <x v="3"/>
  </r>
  <r>
    <d v="2021-01-02T00:00:00"/>
    <x v="12"/>
    <x v="1"/>
    <n v="14"/>
    <n v="6"/>
    <n v="7"/>
    <n v="1"/>
    <n v="19065"/>
    <n v="17685"/>
    <n v="0"/>
    <n v="1380"/>
    <n v="9"/>
    <s v="ZYYT"/>
    <s v="E-Money Top Up"/>
    <x v="13"/>
    <n v="1"/>
    <n v="2"/>
    <x v="2"/>
    <x v="3"/>
  </r>
  <r>
    <d v="2021-01-02T00:00:00"/>
    <x v="12"/>
    <x v="1"/>
    <n v="14"/>
    <n v="8"/>
    <n v="3"/>
    <n v="1"/>
    <n v="910270"/>
    <n v="852150"/>
    <n v="18210"/>
    <n v="39910"/>
    <n v="59"/>
    <s v="UVOX"/>
    <s v="Mobile Data"/>
    <x v="13"/>
    <n v="1"/>
    <n v="2"/>
    <x v="2"/>
    <x v="3"/>
  </r>
  <r>
    <d v="2021-01-02T00:00:00"/>
    <x v="12"/>
    <x v="1"/>
    <n v="14"/>
    <n v="6"/>
    <n v="3"/>
    <n v="0"/>
    <n v="1577470"/>
    <n v="1577570"/>
    <n v="0"/>
    <n v="-100"/>
    <n v="3"/>
    <s v="UVOX"/>
    <s v="E-Money Top Up"/>
    <x v="13"/>
    <n v="1"/>
    <n v="2"/>
    <x v="2"/>
    <x v="3"/>
  </r>
  <r>
    <d v="2021-01-02T00:00:00"/>
    <x v="12"/>
    <x v="1"/>
    <n v="14"/>
    <n v="6"/>
    <n v="29"/>
    <n v="0"/>
    <n v="1686880"/>
    <n v="1686640"/>
    <n v="33740"/>
    <n v="-33500"/>
    <n v="31"/>
    <s v="SPJY"/>
    <s v="E-Money Top Up"/>
    <x v="13"/>
    <n v="1"/>
    <n v="2"/>
    <x v="2"/>
    <x v="3"/>
  </r>
  <r>
    <d v="2021-01-02T00:00:00"/>
    <x v="12"/>
    <x v="1"/>
    <n v="14"/>
    <n v="4"/>
    <n v="31"/>
    <n v="1"/>
    <n v="1261120"/>
    <n v="1224550"/>
    <n v="0"/>
    <n v="36570"/>
    <n v="115"/>
    <s v="PVUV"/>
    <s v="Prepaid Mobile"/>
    <x v="13"/>
    <n v="1"/>
    <n v="2"/>
    <x v="2"/>
    <x v="3"/>
  </r>
  <r>
    <d v="2021-01-02T00:00:00"/>
    <x v="12"/>
    <x v="1"/>
    <n v="14"/>
    <n v="4"/>
    <n v="3"/>
    <n v="0"/>
    <n v="787215"/>
    <n v="791055"/>
    <n v="0"/>
    <n v="-3840"/>
    <n v="25"/>
    <s v="UVOX"/>
    <s v="Prepaid Mobile"/>
    <x v="13"/>
    <n v="1"/>
    <n v="2"/>
    <x v="2"/>
    <x v="3"/>
  </r>
  <r>
    <d v="2021-01-02T00:00:00"/>
    <x v="12"/>
    <x v="1"/>
    <n v="14"/>
    <n v="6"/>
    <n v="36"/>
    <n v="0"/>
    <n v="1973055"/>
    <n v="1973532"/>
    <n v="0"/>
    <n v="-477"/>
    <n v="1"/>
    <s v="KCOW"/>
    <s v="E-Money Top Up"/>
    <x v="13"/>
    <n v="1"/>
    <n v="2"/>
    <x v="2"/>
    <x v="3"/>
  </r>
  <r>
    <d v="2021-01-02T00:00:00"/>
    <x v="12"/>
    <x v="1"/>
    <n v="14"/>
    <n v="8"/>
    <n v="3"/>
    <n v="0"/>
    <n v="1931290"/>
    <n v="1915960"/>
    <n v="19313"/>
    <n v="-3983"/>
    <n v="10"/>
    <s v="UVOX"/>
    <s v="Mobile Data"/>
    <x v="13"/>
    <n v="1"/>
    <n v="2"/>
    <x v="2"/>
    <x v="3"/>
  </r>
  <r>
    <d v="2021-01-02T00:00:00"/>
    <x v="12"/>
    <x v="1"/>
    <n v="4"/>
    <n v="4"/>
    <n v="38"/>
    <n v="1"/>
    <n v="924250"/>
    <n v="924242"/>
    <n v="27730"/>
    <n v="-27722"/>
    <n v="3"/>
    <s v="SYJA"/>
    <s v="Prepaid Mobile"/>
    <x v="3"/>
    <n v="4"/>
    <n v="8"/>
    <x v="0"/>
    <x v="2"/>
  </r>
  <r>
    <d v="2021-01-02T00:00:00"/>
    <x v="12"/>
    <x v="1"/>
    <n v="4"/>
    <n v="4"/>
    <n v="3"/>
    <n v="1"/>
    <n v="708560"/>
    <n v="708556"/>
    <n v="0"/>
    <n v="4"/>
    <n v="2"/>
    <s v="UVOX"/>
    <s v="Prepaid Mobile"/>
    <x v="3"/>
    <n v="4"/>
    <n v="8"/>
    <x v="0"/>
    <x v="2"/>
  </r>
  <r>
    <d v="2021-01-02T00:00:00"/>
    <x v="12"/>
    <x v="1"/>
    <n v="4"/>
    <n v="10"/>
    <n v="9"/>
    <n v="1"/>
    <n v="818345"/>
    <n v="812265"/>
    <n v="8180"/>
    <n v="-2100"/>
    <n v="7"/>
    <s v="ZVCE"/>
    <s v="EMI Payments"/>
    <x v="3"/>
    <n v="4"/>
    <n v="8"/>
    <x v="0"/>
    <x v="2"/>
  </r>
  <r>
    <d v="2021-01-02T00:00:00"/>
    <x v="12"/>
    <x v="1"/>
    <n v="4"/>
    <n v="19"/>
    <n v="19"/>
    <n v="1"/>
    <n v="1928125"/>
    <n v="1928729"/>
    <n v="38563"/>
    <n v="-39167"/>
    <n v="11"/>
    <s v="TJUA"/>
    <s v="Metro"/>
    <x v="3"/>
    <n v="4"/>
    <n v="8"/>
    <x v="0"/>
    <x v="2"/>
  </r>
  <r>
    <d v="2021-01-02T00:00:00"/>
    <x v="12"/>
    <x v="1"/>
    <n v="4"/>
    <n v="4"/>
    <n v="33"/>
    <n v="1"/>
    <n v="1377450"/>
    <n v="1377467"/>
    <n v="0"/>
    <n v="-17"/>
    <n v="1"/>
    <s v="KRNH"/>
    <s v="Prepaid Mobile"/>
    <x v="3"/>
    <n v="4"/>
    <n v="8"/>
    <x v="0"/>
    <x v="2"/>
  </r>
  <r>
    <d v="2021-01-02T00:00:00"/>
    <x v="12"/>
    <x v="1"/>
    <n v="4"/>
    <n v="1"/>
    <n v="3"/>
    <n v="1"/>
    <n v="1273995"/>
    <n v="1268992"/>
    <n v="25480"/>
    <n v="-20477"/>
    <n v="437"/>
    <s v="UVOX"/>
    <s v="Electricity"/>
    <x v="3"/>
    <n v="4"/>
    <n v="8"/>
    <x v="0"/>
    <x v="2"/>
  </r>
  <r>
    <d v="2021-01-02T00:00:00"/>
    <x v="12"/>
    <x v="1"/>
    <n v="4"/>
    <n v="1"/>
    <n v="3"/>
    <n v="0"/>
    <n v="145645"/>
    <n v="144835"/>
    <n v="0"/>
    <n v="810"/>
    <n v="13"/>
    <s v="UVOX"/>
    <s v="Electricity"/>
    <x v="3"/>
    <n v="4"/>
    <n v="8"/>
    <x v="0"/>
    <x v="2"/>
  </r>
  <r>
    <d v="2021-01-02T00:00:00"/>
    <x v="12"/>
    <x v="1"/>
    <n v="4"/>
    <n v="7"/>
    <n v="26"/>
    <n v="1"/>
    <n v="1702650"/>
    <n v="1701842"/>
    <n v="0"/>
    <n v="808"/>
    <n v="5"/>
    <s v="TLGY"/>
    <s v="Water"/>
    <x v="3"/>
    <n v="4"/>
    <n v="8"/>
    <x v="0"/>
    <x v="2"/>
  </r>
  <r>
    <d v="2021-01-02T00:00:00"/>
    <x v="12"/>
    <x v="1"/>
    <n v="4"/>
    <n v="19"/>
    <n v="19"/>
    <n v="0"/>
    <n v="388910"/>
    <n v="386784"/>
    <n v="11670"/>
    <n v="-9544"/>
    <n v="1"/>
    <s v="TJUA"/>
    <s v="Metro"/>
    <x v="3"/>
    <n v="4"/>
    <n v="8"/>
    <x v="0"/>
    <x v="2"/>
  </r>
  <r>
    <d v="2021-01-02T00:00:00"/>
    <x v="12"/>
    <x v="1"/>
    <n v="4"/>
    <n v="4"/>
    <n v="31"/>
    <n v="1"/>
    <n v="1832355"/>
    <n v="1832301"/>
    <n v="0"/>
    <n v="54"/>
    <n v="4"/>
    <s v="PVUV"/>
    <s v="Prepaid Mobile"/>
    <x v="3"/>
    <n v="4"/>
    <n v="8"/>
    <x v="0"/>
    <x v="2"/>
  </r>
  <r>
    <d v="2021-01-02T00:00:00"/>
    <x v="12"/>
    <x v="1"/>
    <n v="4"/>
    <n v="7"/>
    <n v="26"/>
    <n v="0"/>
    <n v="1053190"/>
    <n v="1052980"/>
    <n v="0"/>
    <n v="210"/>
    <n v="1"/>
    <s v="TLGY"/>
    <s v="Water"/>
    <x v="3"/>
    <n v="4"/>
    <n v="8"/>
    <x v="0"/>
    <x v="2"/>
  </r>
  <r>
    <d v="2021-01-02T00:00:00"/>
    <x v="12"/>
    <x v="1"/>
    <n v="17"/>
    <n v="4"/>
    <n v="3"/>
    <n v="0"/>
    <n v="603015"/>
    <n v="594175"/>
    <n v="12060"/>
    <n v="-3220"/>
    <n v="38"/>
    <s v="UVOX"/>
    <s v="Prepaid Mobile"/>
    <x v="16"/>
    <n v="3"/>
    <n v="1"/>
    <x v="1"/>
    <x v="1"/>
  </r>
  <r>
    <d v="2021-01-02T00:00:00"/>
    <x v="12"/>
    <x v="1"/>
    <n v="17"/>
    <n v="19"/>
    <n v="19"/>
    <n v="1"/>
    <n v="1615160"/>
    <n v="1616130"/>
    <n v="16150"/>
    <n v="-17120"/>
    <n v="1"/>
    <s v="TJUA"/>
    <s v="Metro"/>
    <x v="16"/>
    <n v="3"/>
    <n v="1"/>
    <x v="1"/>
    <x v="1"/>
  </r>
  <r>
    <d v="2021-01-02T00:00:00"/>
    <x v="12"/>
    <x v="1"/>
    <n v="17"/>
    <n v="4"/>
    <n v="33"/>
    <n v="0"/>
    <n v="1680000"/>
    <n v="1679030"/>
    <n v="0"/>
    <n v="970"/>
    <n v="4"/>
    <s v="KRNH"/>
    <s v="Prepaid Mobile"/>
    <x v="16"/>
    <n v="3"/>
    <n v="1"/>
    <x v="1"/>
    <x v="1"/>
  </r>
  <r>
    <d v="2021-01-02T00:00:00"/>
    <x v="12"/>
    <x v="1"/>
    <n v="17"/>
    <n v="8"/>
    <n v="7"/>
    <n v="1"/>
    <n v="740680"/>
    <n v="740650"/>
    <n v="14810"/>
    <n v="-14780"/>
    <n v="2"/>
    <s v="ZYYT"/>
    <s v="Mobile Data"/>
    <x v="16"/>
    <n v="3"/>
    <n v="1"/>
    <x v="1"/>
    <x v="1"/>
  </r>
  <r>
    <d v="2021-01-02T00:00:00"/>
    <x v="12"/>
    <x v="1"/>
    <n v="17"/>
    <n v="1"/>
    <n v="3"/>
    <n v="1"/>
    <n v="1102155"/>
    <n v="1101876"/>
    <n v="0"/>
    <n v="279"/>
    <n v="12"/>
    <s v="UVOX"/>
    <s v="Electricity"/>
    <x v="16"/>
    <n v="3"/>
    <n v="1"/>
    <x v="1"/>
    <x v="1"/>
  </r>
  <r>
    <d v="2021-01-02T00:00:00"/>
    <x v="12"/>
    <x v="1"/>
    <n v="17"/>
    <n v="10"/>
    <n v="9"/>
    <n v="1"/>
    <n v="761855"/>
    <n v="767546"/>
    <n v="15237"/>
    <n v="-20928"/>
    <n v="4"/>
    <s v="ZVCE"/>
    <s v="EMI Payments"/>
    <x v="16"/>
    <n v="3"/>
    <n v="1"/>
    <x v="1"/>
    <x v="1"/>
  </r>
  <r>
    <d v="2021-01-02T00:00:00"/>
    <x v="12"/>
    <x v="1"/>
    <n v="17"/>
    <n v="8"/>
    <n v="3"/>
    <n v="0"/>
    <n v="803615"/>
    <n v="803734"/>
    <n v="0"/>
    <n v="-119"/>
    <n v="1"/>
    <s v="UVOX"/>
    <s v="Mobile Data"/>
    <x v="16"/>
    <n v="3"/>
    <n v="1"/>
    <x v="1"/>
    <x v="1"/>
  </r>
  <r>
    <d v="2021-01-02T00:00:00"/>
    <x v="12"/>
    <x v="1"/>
    <n v="17"/>
    <n v="8"/>
    <n v="7"/>
    <n v="0"/>
    <n v="959170"/>
    <n v="957979"/>
    <n v="28775"/>
    <n v="-27584"/>
    <n v="5"/>
    <s v="ZYYT"/>
    <s v="Mobile Data"/>
    <x v="16"/>
    <n v="3"/>
    <n v="1"/>
    <x v="1"/>
    <x v="1"/>
  </r>
  <r>
    <d v="2021-01-02T00:00:00"/>
    <x v="12"/>
    <x v="1"/>
    <n v="17"/>
    <n v="7"/>
    <n v="26"/>
    <n v="1"/>
    <n v="978760"/>
    <n v="978706"/>
    <n v="19575"/>
    <n v="-19521"/>
    <n v="6"/>
    <s v="TLGY"/>
    <s v="Water"/>
    <x v="16"/>
    <n v="3"/>
    <n v="1"/>
    <x v="1"/>
    <x v="1"/>
  </r>
  <r>
    <d v="2021-01-02T00:00:00"/>
    <x v="12"/>
    <x v="1"/>
    <n v="17"/>
    <n v="4"/>
    <n v="33"/>
    <n v="1"/>
    <n v="99510"/>
    <n v="96931"/>
    <n v="0"/>
    <n v="2579"/>
    <n v="14"/>
    <s v="KRNH"/>
    <s v="Prepaid Mobile"/>
    <x v="16"/>
    <n v="3"/>
    <n v="1"/>
    <x v="1"/>
    <x v="1"/>
  </r>
  <r>
    <d v="2021-01-02T00:00:00"/>
    <x v="12"/>
    <x v="1"/>
    <n v="17"/>
    <n v="4"/>
    <n v="30"/>
    <n v="1"/>
    <n v="851385"/>
    <n v="851235"/>
    <n v="0"/>
    <n v="150"/>
    <n v="1"/>
    <s v="UFGL"/>
    <s v="Prepaid Mobile"/>
    <x v="16"/>
    <n v="3"/>
    <n v="1"/>
    <x v="1"/>
    <x v="1"/>
  </r>
  <r>
    <d v="2021-01-02T00:00:00"/>
    <x v="12"/>
    <x v="1"/>
    <n v="17"/>
    <n v="4"/>
    <n v="31"/>
    <n v="1"/>
    <n v="1255655"/>
    <n v="1256215"/>
    <n v="0"/>
    <n v="-560"/>
    <n v="11"/>
    <s v="PVUV"/>
    <s v="Prepaid Mobile"/>
    <x v="16"/>
    <n v="3"/>
    <n v="1"/>
    <x v="1"/>
    <x v="1"/>
  </r>
  <r>
    <d v="2021-01-02T00:00:00"/>
    <x v="12"/>
    <x v="1"/>
    <n v="17"/>
    <n v="4"/>
    <n v="3"/>
    <n v="1"/>
    <n v="701260"/>
    <n v="691838"/>
    <n v="0"/>
    <n v="9422"/>
    <n v="61"/>
    <s v="UVOX"/>
    <s v="Prepaid Mobile"/>
    <x v="16"/>
    <n v="3"/>
    <n v="1"/>
    <x v="1"/>
    <x v="1"/>
  </r>
  <r>
    <d v="2021-01-02T00:00:00"/>
    <x v="12"/>
    <x v="1"/>
    <n v="17"/>
    <n v="4"/>
    <n v="31"/>
    <n v="0"/>
    <n v="1564110"/>
    <n v="1563860"/>
    <n v="0"/>
    <n v="250"/>
    <n v="1"/>
    <s v="PVUV"/>
    <s v="Prepaid Mobile"/>
    <x v="16"/>
    <n v="3"/>
    <n v="1"/>
    <x v="1"/>
    <x v="1"/>
  </r>
  <r>
    <d v="2021-01-02T00:00:00"/>
    <x v="12"/>
    <x v="1"/>
    <n v="17"/>
    <n v="4"/>
    <n v="38"/>
    <n v="1"/>
    <n v="1748100"/>
    <n v="1738410"/>
    <n v="0"/>
    <n v="9690"/>
    <n v="15"/>
    <s v="SYJA"/>
    <s v="Prepaid Mobile"/>
    <x v="16"/>
    <n v="3"/>
    <n v="1"/>
    <x v="1"/>
    <x v="1"/>
  </r>
  <r>
    <d v="2021-01-02T00:00:00"/>
    <x v="12"/>
    <x v="1"/>
    <n v="17"/>
    <n v="8"/>
    <n v="3"/>
    <n v="1"/>
    <n v="1658250"/>
    <n v="1648755"/>
    <n v="0"/>
    <n v="9495"/>
    <n v="27"/>
    <s v="UVOX"/>
    <s v="Mobile Data"/>
    <x v="16"/>
    <n v="3"/>
    <n v="1"/>
    <x v="1"/>
    <x v="1"/>
  </r>
  <r>
    <d v="2021-01-02T00:00:00"/>
    <x v="12"/>
    <x v="1"/>
    <n v="58"/>
    <n v="4"/>
    <n v="3"/>
    <n v="1"/>
    <n v="1068085"/>
    <n v="1129865"/>
    <n v="32043"/>
    <n v="-93823"/>
    <n v="562"/>
    <s v="UVOX"/>
    <s v="Prepaid Mobile"/>
    <x v="57"/>
    <n v="1"/>
    <n v="3"/>
    <x v="2"/>
    <x v="4"/>
  </r>
  <r>
    <d v="2021-01-02T00:00:00"/>
    <x v="12"/>
    <x v="1"/>
    <n v="58"/>
    <n v="8"/>
    <n v="3"/>
    <n v="1"/>
    <n v="1334170"/>
    <n v="1333850"/>
    <n v="0"/>
    <n v="320"/>
    <n v="7"/>
    <s v="UVOX"/>
    <s v="Mobile Data"/>
    <x v="57"/>
    <n v="1"/>
    <n v="3"/>
    <x v="2"/>
    <x v="4"/>
  </r>
  <r>
    <d v="2021-01-02T00:00:00"/>
    <x v="12"/>
    <x v="1"/>
    <n v="58"/>
    <n v="1"/>
    <n v="35"/>
    <n v="1"/>
    <n v="254050"/>
    <n v="253730"/>
    <n v="0"/>
    <n v="320"/>
    <n v="123"/>
    <s v="BDFZ"/>
    <s v="Electricity"/>
    <x v="57"/>
    <n v="1"/>
    <n v="3"/>
    <x v="2"/>
    <x v="4"/>
  </r>
  <r>
    <d v="2021-01-02T00:00:00"/>
    <x v="12"/>
    <x v="1"/>
    <n v="58"/>
    <n v="4"/>
    <n v="38"/>
    <n v="1"/>
    <n v="368395"/>
    <n v="365401"/>
    <n v="0"/>
    <n v="2994"/>
    <n v="57"/>
    <s v="SYJA"/>
    <s v="Prepaid Mobile"/>
    <x v="57"/>
    <n v="1"/>
    <n v="3"/>
    <x v="2"/>
    <x v="4"/>
  </r>
  <r>
    <d v="2021-01-02T00:00:00"/>
    <x v="12"/>
    <x v="1"/>
    <n v="58"/>
    <n v="4"/>
    <n v="3"/>
    <n v="0"/>
    <n v="1016170"/>
    <n v="1015324"/>
    <n v="30485"/>
    <n v="-29639"/>
    <n v="10"/>
    <s v="UVOX"/>
    <s v="Prepaid Mobile"/>
    <x v="57"/>
    <n v="1"/>
    <n v="3"/>
    <x v="2"/>
    <x v="4"/>
  </r>
  <r>
    <d v="2021-01-02T00:00:00"/>
    <x v="12"/>
    <x v="1"/>
    <n v="58"/>
    <n v="4"/>
    <n v="38"/>
    <n v="0"/>
    <n v="1603035"/>
    <n v="1602205"/>
    <n v="32060"/>
    <n v="-31230"/>
    <n v="9"/>
    <s v="SYJA"/>
    <s v="Prepaid Mobile"/>
    <x v="57"/>
    <n v="1"/>
    <n v="3"/>
    <x v="2"/>
    <x v="4"/>
  </r>
  <r>
    <d v="2021-01-02T00:00:00"/>
    <x v="12"/>
    <x v="1"/>
    <n v="58"/>
    <n v="6"/>
    <n v="18"/>
    <n v="0"/>
    <n v="341080"/>
    <n v="340736"/>
    <n v="3410"/>
    <n v="-3066"/>
    <n v="2"/>
    <s v="ANNP"/>
    <s v="E-Money Top Up"/>
    <x v="57"/>
    <n v="1"/>
    <n v="3"/>
    <x v="2"/>
    <x v="4"/>
  </r>
  <r>
    <d v="2021-01-02T00:00:00"/>
    <x v="12"/>
    <x v="1"/>
    <n v="58"/>
    <n v="4"/>
    <n v="31"/>
    <n v="1"/>
    <n v="1923350"/>
    <n v="1923363"/>
    <n v="0"/>
    <n v="-13"/>
    <n v="3"/>
    <s v="PVUV"/>
    <s v="Prepaid Mobile"/>
    <x v="57"/>
    <n v="1"/>
    <n v="3"/>
    <x v="2"/>
    <x v="4"/>
  </r>
  <r>
    <d v="2021-01-02T00:00:00"/>
    <x v="12"/>
    <x v="1"/>
    <n v="58"/>
    <n v="6"/>
    <n v="18"/>
    <n v="1"/>
    <n v="1255060"/>
    <n v="1245290"/>
    <n v="12550"/>
    <n v="-2780"/>
    <n v="57"/>
    <s v="ANNP"/>
    <s v="E-Money Top Up"/>
    <x v="57"/>
    <n v="1"/>
    <n v="3"/>
    <x v="2"/>
    <x v="4"/>
  </r>
  <r>
    <d v="2021-01-02T00:00:00"/>
    <x v="12"/>
    <x v="1"/>
    <n v="28"/>
    <n v="4"/>
    <n v="38"/>
    <n v="1"/>
    <n v="1540490"/>
    <n v="1522600"/>
    <n v="0"/>
    <n v="17890"/>
    <n v="255"/>
    <s v="SYJA"/>
    <s v="Prepaid Mobile"/>
    <x v="27"/>
    <n v="2"/>
    <n v="1"/>
    <x v="3"/>
    <x v="1"/>
  </r>
  <r>
    <d v="2021-01-02T00:00:00"/>
    <x v="12"/>
    <x v="1"/>
    <n v="28"/>
    <n v="4"/>
    <n v="38"/>
    <n v="0"/>
    <n v="584155"/>
    <n v="582305"/>
    <n v="0"/>
    <n v="1850"/>
    <n v="13"/>
    <s v="SYJA"/>
    <s v="Prepaid Mobile"/>
    <x v="27"/>
    <n v="2"/>
    <n v="1"/>
    <x v="3"/>
    <x v="1"/>
  </r>
  <r>
    <d v="2021-01-02T00:00:00"/>
    <x v="12"/>
    <x v="1"/>
    <n v="28"/>
    <n v="4"/>
    <n v="33"/>
    <n v="1"/>
    <n v="1828450"/>
    <n v="1817826"/>
    <n v="18285"/>
    <n v="-7661"/>
    <n v="118"/>
    <s v="KRNH"/>
    <s v="Prepaid Mobile"/>
    <x v="27"/>
    <n v="2"/>
    <n v="1"/>
    <x v="3"/>
    <x v="1"/>
  </r>
  <r>
    <d v="2021-01-02T00:00:00"/>
    <x v="12"/>
    <x v="1"/>
    <n v="5"/>
    <n v="1"/>
    <n v="35"/>
    <n v="1"/>
    <n v="178670"/>
    <n v="172990"/>
    <n v="0"/>
    <n v="5680"/>
    <n v="1248"/>
    <s v="BDFZ"/>
    <s v="Electricity"/>
    <x v="4"/>
    <n v="2"/>
    <n v="8"/>
    <x v="3"/>
    <x v="2"/>
  </r>
  <r>
    <d v="2021-01-02T00:00:00"/>
    <x v="12"/>
    <x v="1"/>
    <n v="5"/>
    <n v="4"/>
    <n v="38"/>
    <n v="1"/>
    <n v="178060"/>
    <n v="175850"/>
    <n v="0"/>
    <n v="2210"/>
    <n v="354"/>
    <s v="SYJA"/>
    <s v="Prepaid Mobile"/>
    <x v="4"/>
    <n v="2"/>
    <n v="8"/>
    <x v="3"/>
    <x v="2"/>
  </r>
  <r>
    <d v="2021-01-02T00:00:00"/>
    <x v="12"/>
    <x v="1"/>
    <n v="5"/>
    <n v="4"/>
    <n v="38"/>
    <n v="0"/>
    <n v="1624985"/>
    <n v="1626325"/>
    <n v="16250"/>
    <n v="-17590"/>
    <n v="68"/>
    <s v="SYJA"/>
    <s v="Prepaid Mobile"/>
    <x v="4"/>
    <n v="2"/>
    <n v="8"/>
    <x v="3"/>
    <x v="2"/>
  </r>
  <r>
    <d v="2021-01-02T00:00:00"/>
    <x v="12"/>
    <x v="1"/>
    <n v="5"/>
    <n v="4"/>
    <n v="33"/>
    <n v="0"/>
    <n v="1722250"/>
    <n v="1722125"/>
    <n v="17223"/>
    <n v="-17098"/>
    <n v="9"/>
    <s v="KRNH"/>
    <s v="Prepaid Mobile"/>
    <x v="4"/>
    <n v="2"/>
    <n v="8"/>
    <x v="3"/>
    <x v="2"/>
  </r>
  <r>
    <d v="2021-01-02T00:00:00"/>
    <x v="12"/>
    <x v="1"/>
    <n v="5"/>
    <n v="4"/>
    <n v="3"/>
    <n v="0"/>
    <n v="740415"/>
    <n v="737445"/>
    <n v="7400"/>
    <n v="-4430"/>
    <n v="594"/>
    <s v="UVOX"/>
    <s v="Prepaid Mobile"/>
    <x v="4"/>
    <n v="2"/>
    <n v="8"/>
    <x v="3"/>
    <x v="2"/>
  </r>
  <r>
    <d v="2021-01-02T00:00:00"/>
    <x v="12"/>
    <x v="1"/>
    <n v="5"/>
    <n v="6"/>
    <n v="36"/>
    <n v="0"/>
    <n v="627035"/>
    <n v="627498"/>
    <n v="0"/>
    <n v="-463"/>
    <n v="1"/>
    <s v="KCOW"/>
    <s v="E-Money Top Up"/>
    <x v="4"/>
    <n v="2"/>
    <n v="8"/>
    <x v="3"/>
    <x v="2"/>
  </r>
  <r>
    <d v="2021-01-02T00:00:00"/>
    <x v="12"/>
    <x v="1"/>
    <n v="5"/>
    <n v="6"/>
    <n v="3"/>
    <n v="0"/>
    <n v="350365"/>
    <n v="346885"/>
    <n v="3504"/>
    <n v="-24"/>
    <n v="10"/>
    <s v="UVOX"/>
    <s v="E-Money Top Up"/>
    <x v="4"/>
    <n v="2"/>
    <n v="8"/>
    <x v="3"/>
    <x v="2"/>
  </r>
  <r>
    <d v="2021-01-02T00:00:00"/>
    <x v="12"/>
    <x v="1"/>
    <n v="5"/>
    <n v="4"/>
    <n v="3"/>
    <n v="1"/>
    <n v="67350"/>
    <n v="-260430"/>
    <n v="674"/>
    <n v="327106"/>
    <n v="10341"/>
    <s v="UVOX"/>
    <s v="Prepaid Mobile"/>
    <x v="4"/>
    <n v="2"/>
    <n v="8"/>
    <x v="3"/>
    <x v="2"/>
  </r>
  <r>
    <d v="2021-01-02T00:00:00"/>
    <x v="12"/>
    <x v="1"/>
    <n v="5"/>
    <n v="1"/>
    <n v="35"/>
    <n v="0"/>
    <n v="423255"/>
    <n v="423258"/>
    <n v="0"/>
    <n v="-3"/>
    <n v="4"/>
    <s v="BDFZ"/>
    <s v="Electricity"/>
    <x v="4"/>
    <n v="2"/>
    <n v="8"/>
    <x v="3"/>
    <x v="2"/>
  </r>
  <r>
    <d v="2021-01-02T00:00:00"/>
    <x v="12"/>
    <x v="1"/>
    <n v="5"/>
    <n v="6"/>
    <n v="3"/>
    <n v="1"/>
    <n v="506400"/>
    <n v="534804"/>
    <n v="0"/>
    <n v="-28404"/>
    <n v="113"/>
    <s v="UVOX"/>
    <s v="E-Money Top Up"/>
    <x v="4"/>
    <n v="2"/>
    <n v="8"/>
    <x v="3"/>
    <x v="2"/>
  </r>
  <r>
    <d v="2021-01-02T00:00:00"/>
    <x v="12"/>
    <x v="1"/>
    <n v="5"/>
    <n v="4"/>
    <n v="31"/>
    <n v="1"/>
    <n v="1077235"/>
    <n v="1131615"/>
    <n v="21540"/>
    <n v="-75920"/>
    <n v="3699"/>
    <s v="PVUV"/>
    <s v="Prepaid Mobile"/>
    <x v="4"/>
    <n v="2"/>
    <n v="8"/>
    <x v="3"/>
    <x v="2"/>
  </r>
  <r>
    <d v="2021-01-02T00:00:00"/>
    <x v="12"/>
    <x v="1"/>
    <n v="5"/>
    <n v="4"/>
    <n v="33"/>
    <n v="1"/>
    <n v="1777620"/>
    <n v="1775103"/>
    <n v="35550"/>
    <n v="-33033"/>
    <n v="378"/>
    <s v="KRNH"/>
    <s v="Prepaid Mobile"/>
    <x v="4"/>
    <n v="2"/>
    <n v="8"/>
    <x v="3"/>
    <x v="2"/>
  </r>
  <r>
    <d v="2021-01-02T00:00:00"/>
    <x v="12"/>
    <x v="1"/>
    <n v="5"/>
    <n v="4"/>
    <n v="31"/>
    <n v="0"/>
    <n v="1121890"/>
    <n v="1117080"/>
    <n v="11220"/>
    <n v="-6410"/>
    <n v="269"/>
    <s v="PVUV"/>
    <s v="Prepaid Mobile"/>
    <x v="4"/>
    <n v="2"/>
    <n v="8"/>
    <x v="3"/>
    <x v="2"/>
  </r>
  <r>
    <d v="2021-01-02T00:00:00"/>
    <x v="12"/>
    <x v="1"/>
    <n v="63"/>
    <n v="6"/>
    <n v="29"/>
    <n v="1"/>
    <n v="599095"/>
    <n v="598595"/>
    <n v="0"/>
    <n v="500"/>
    <n v="33"/>
    <s v="SPJY"/>
    <s v="E-Money Top Up"/>
    <x v="62"/>
    <n v="4"/>
    <n v="2"/>
    <x v="0"/>
    <x v="3"/>
  </r>
  <r>
    <d v="2021-01-02T00:00:00"/>
    <x v="12"/>
    <x v="1"/>
    <n v="63"/>
    <n v="4"/>
    <n v="33"/>
    <n v="0"/>
    <n v="65565"/>
    <n v="65547"/>
    <n v="660"/>
    <n v="-642"/>
    <n v="5"/>
    <s v="KRNH"/>
    <s v="Prepaid Mobile"/>
    <x v="62"/>
    <n v="4"/>
    <n v="2"/>
    <x v="0"/>
    <x v="3"/>
  </r>
  <r>
    <d v="2021-01-02T00:00:00"/>
    <x v="12"/>
    <x v="1"/>
    <n v="63"/>
    <n v="6"/>
    <n v="18"/>
    <n v="0"/>
    <n v="280470"/>
    <n v="280560"/>
    <n v="8410"/>
    <n v="-8500"/>
    <n v="2"/>
    <s v="ANNP"/>
    <s v="E-Money Top Up"/>
    <x v="62"/>
    <n v="4"/>
    <n v="2"/>
    <x v="0"/>
    <x v="3"/>
  </r>
  <r>
    <d v="2021-01-02T00:00:00"/>
    <x v="12"/>
    <x v="1"/>
    <n v="63"/>
    <n v="4"/>
    <n v="31"/>
    <n v="1"/>
    <n v="666405"/>
    <n v="666325"/>
    <n v="0"/>
    <n v="80"/>
    <n v="1"/>
    <s v="PVUV"/>
    <s v="Prepaid Mobile"/>
    <x v="62"/>
    <n v="4"/>
    <n v="2"/>
    <x v="0"/>
    <x v="3"/>
  </r>
  <r>
    <d v="2021-01-02T00:00:00"/>
    <x v="12"/>
    <x v="1"/>
    <n v="63"/>
    <n v="4"/>
    <n v="3"/>
    <n v="1"/>
    <n v="1846635"/>
    <n v="1846575"/>
    <n v="0"/>
    <n v="60"/>
    <n v="1"/>
    <s v="UVOX"/>
    <s v="Prepaid Mobile"/>
    <x v="62"/>
    <n v="4"/>
    <n v="2"/>
    <x v="0"/>
    <x v="3"/>
  </r>
  <r>
    <d v="2021-01-02T00:00:00"/>
    <x v="12"/>
    <x v="1"/>
    <n v="63"/>
    <n v="6"/>
    <n v="29"/>
    <n v="0"/>
    <n v="1602665"/>
    <n v="1602345"/>
    <n v="16030"/>
    <n v="-15710"/>
    <n v="4"/>
    <s v="SPJY"/>
    <s v="E-Money Top Up"/>
    <x v="62"/>
    <n v="4"/>
    <n v="2"/>
    <x v="0"/>
    <x v="3"/>
  </r>
  <r>
    <d v="2021-01-02T00:00:00"/>
    <x v="12"/>
    <x v="1"/>
    <n v="63"/>
    <n v="4"/>
    <n v="38"/>
    <n v="1"/>
    <n v="1085750"/>
    <n v="1076640"/>
    <n v="0"/>
    <n v="9110"/>
    <n v="62"/>
    <s v="SYJA"/>
    <s v="Prepaid Mobile"/>
    <x v="62"/>
    <n v="4"/>
    <n v="2"/>
    <x v="0"/>
    <x v="3"/>
  </r>
  <r>
    <d v="2021-01-02T00:00:00"/>
    <x v="12"/>
    <x v="1"/>
    <n v="63"/>
    <n v="4"/>
    <n v="33"/>
    <n v="1"/>
    <n v="1598715"/>
    <n v="1600091"/>
    <n v="31970"/>
    <n v="-33346"/>
    <n v="64"/>
    <s v="KRNH"/>
    <s v="Prepaid Mobile"/>
    <x v="62"/>
    <n v="4"/>
    <n v="2"/>
    <x v="0"/>
    <x v="3"/>
  </r>
  <r>
    <d v="2021-01-02T00:00:00"/>
    <x v="12"/>
    <x v="1"/>
    <n v="63"/>
    <n v="8"/>
    <n v="3"/>
    <n v="1"/>
    <n v="710115"/>
    <n v="710081"/>
    <n v="0"/>
    <n v="34"/>
    <n v="1"/>
    <s v="UVOX"/>
    <s v="Mobile Data"/>
    <x v="62"/>
    <n v="4"/>
    <n v="2"/>
    <x v="0"/>
    <x v="3"/>
  </r>
  <r>
    <d v="2021-01-02T00:00:00"/>
    <x v="12"/>
    <x v="1"/>
    <n v="63"/>
    <n v="6"/>
    <n v="18"/>
    <n v="1"/>
    <n v="1500120"/>
    <n v="1480394"/>
    <n v="0"/>
    <n v="19726"/>
    <n v="125"/>
    <s v="ANNP"/>
    <s v="E-Money Top Up"/>
    <x v="62"/>
    <n v="4"/>
    <n v="2"/>
    <x v="0"/>
    <x v="3"/>
  </r>
  <r>
    <d v="2021-01-02T00:00:00"/>
    <x v="12"/>
    <x v="1"/>
    <n v="49"/>
    <n v="4"/>
    <n v="38"/>
    <n v="1"/>
    <n v="1012895"/>
    <n v="1012905"/>
    <n v="30390"/>
    <n v="-30400"/>
    <n v="1"/>
    <s v="SYJA"/>
    <s v="Prepaid Mobile"/>
    <x v="48"/>
    <n v="4"/>
    <n v="8"/>
    <x v="0"/>
    <x v="2"/>
  </r>
  <r>
    <d v="2021-01-02T00:00:00"/>
    <x v="12"/>
    <x v="1"/>
    <n v="49"/>
    <n v="4"/>
    <n v="3"/>
    <n v="1"/>
    <n v="378640"/>
    <n v="378650"/>
    <n v="0"/>
    <n v="-10"/>
    <n v="3"/>
    <s v="UVOX"/>
    <s v="Prepaid Mobile"/>
    <x v="48"/>
    <n v="4"/>
    <n v="8"/>
    <x v="0"/>
    <x v="2"/>
  </r>
  <r>
    <d v="2021-01-02T00:00:00"/>
    <x v="12"/>
    <x v="1"/>
    <n v="49"/>
    <n v="4"/>
    <n v="3"/>
    <n v="0"/>
    <n v="741815"/>
    <n v="741803"/>
    <n v="0"/>
    <n v="12"/>
    <n v="2"/>
    <s v="UVOX"/>
    <s v="Prepaid Mobile"/>
    <x v="48"/>
    <n v="4"/>
    <n v="8"/>
    <x v="0"/>
    <x v="2"/>
  </r>
  <r>
    <d v="2021-01-02T00:00:00"/>
    <x v="12"/>
    <x v="1"/>
    <n v="49"/>
    <n v="6"/>
    <n v="38"/>
    <n v="1"/>
    <n v="824670"/>
    <n v="824655"/>
    <n v="24740"/>
    <n v="-24725"/>
    <n v="2"/>
    <s v="SYJA"/>
    <s v="E-Money Top Up"/>
    <x v="48"/>
    <n v="4"/>
    <n v="8"/>
    <x v="0"/>
    <x v="2"/>
  </r>
  <r>
    <d v="2021-01-02T00:00:00"/>
    <x v="12"/>
    <x v="1"/>
    <n v="49"/>
    <n v="6"/>
    <n v="3"/>
    <n v="1"/>
    <n v="1775910"/>
    <n v="1776024"/>
    <n v="53277"/>
    <n v="-53391"/>
    <n v="2"/>
    <s v="UVOX"/>
    <s v="E-Money Top Up"/>
    <x v="48"/>
    <n v="4"/>
    <n v="8"/>
    <x v="0"/>
    <x v="2"/>
  </r>
  <r>
    <d v="2021-01-02T00:00:00"/>
    <x v="12"/>
    <x v="1"/>
    <n v="49"/>
    <n v="6"/>
    <n v="36"/>
    <n v="0"/>
    <n v="773665"/>
    <n v="773865"/>
    <n v="0"/>
    <n v="-200"/>
    <n v="1"/>
    <s v="KCOW"/>
    <s v="E-Money Top Up"/>
    <x v="48"/>
    <n v="4"/>
    <n v="8"/>
    <x v="0"/>
    <x v="2"/>
  </r>
  <r>
    <d v="2021-01-02T00:00:00"/>
    <x v="12"/>
    <x v="1"/>
    <n v="49"/>
    <n v="4"/>
    <n v="31"/>
    <n v="1"/>
    <n v="1240175"/>
    <n v="1240215"/>
    <n v="24804"/>
    <n v="-24844"/>
    <n v="2"/>
    <s v="PVUV"/>
    <s v="Prepaid Mobile"/>
    <x v="48"/>
    <n v="4"/>
    <n v="8"/>
    <x v="0"/>
    <x v="2"/>
  </r>
  <r>
    <d v="2021-01-02T00:00:00"/>
    <x v="12"/>
    <x v="1"/>
    <n v="3"/>
    <n v="19"/>
    <n v="19"/>
    <n v="1"/>
    <n v="1415440"/>
    <n v="1337920"/>
    <n v="42463"/>
    <n v="35057"/>
    <n v="40"/>
    <s v="TJUA"/>
    <s v="Metro"/>
    <x v="2"/>
    <n v="1"/>
    <n v="8"/>
    <x v="2"/>
    <x v="2"/>
  </r>
  <r>
    <d v="2021-01-02T00:00:00"/>
    <x v="12"/>
    <x v="1"/>
    <n v="3"/>
    <n v="4"/>
    <n v="33"/>
    <n v="0"/>
    <n v="507430"/>
    <n v="507420"/>
    <n v="0"/>
    <n v="10"/>
    <n v="1"/>
    <s v="KRNH"/>
    <s v="Prepaid Mobile"/>
    <x v="2"/>
    <n v="1"/>
    <n v="8"/>
    <x v="2"/>
    <x v="2"/>
  </r>
  <r>
    <d v="2021-01-02T00:00:00"/>
    <x v="12"/>
    <x v="1"/>
    <n v="3"/>
    <n v="4"/>
    <n v="31"/>
    <n v="0"/>
    <n v="1895990"/>
    <n v="1895897"/>
    <n v="0"/>
    <n v="93"/>
    <n v="6"/>
    <s v="PVUV"/>
    <s v="Prepaid Mobile"/>
    <x v="2"/>
    <n v="1"/>
    <n v="8"/>
    <x v="2"/>
    <x v="2"/>
  </r>
  <r>
    <d v="2021-01-02T00:00:00"/>
    <x v="12"/>
    <x v="1"/>
    <n v="3"/>
    <n v="4"/>
    <n v="33"/>
    <n v="1"/>
    <n v="1591135"/>
    <n v="1591131"/>
    <n v="0"/>
    <n v="4"/>
    <n v="41"/>
    <s v="KRNH"/>
    <s v="Prepaid Mobile"/>
    <x v="2"/>
    <n v="1"/>
    <n v="8"/>
    <x v="2"/>
    <x v="2"/>
  </r>
  <r>
    <d v="2021-01-02T00:00:00"/>
    <x v="12"/>
    <x v="1"/>
    <n v="3"/>
    <n v="6"/>
    <n v="18"/>
    <n v="1"/>
    <n v="923295"/>
    <n v="924395"/>
    <n v="0"/>
    <n v="-1100"/>
    <n v="138"/>
    <s v="ANNP"/>
    <s v="E-Money Top Up"/>
    <x v="2"/>
    <n v="1"/>
    <n v="8"/>
    <x v="2"/>
    <x v="2"/>
  </r>
  <r>
    <d v="2021-01-02T00:00:00"/>
    <x v="12"/>
    <x v="1"/>
    <n v="3"/>
    <n v="4"/>
    <n v="38"/>
    <n v="1"/>
    <n v="70015"/>
    <n v="69802"/>
    <n v="0"/>
    <n v="213"/>
    <n v="20"/>
    <s v="SYJA"/>
    <s v="Prepaid Mobile"/>
    <x v="2"/>
    <n v="1"/>
    <n v="8"/>
    <x v="2"/>
    <x v="2"/>
  </r>
  <r>
    <d v="2021-01-02T00:00:00"/>
    <x v="12"/>
    <x v="1"/>
    <n v="3"/>
    <n v="4"/>
    <n v="30"/>
    <n v="0"/>
    <n v="1382560"/>
    <n v="1382350"/>
    <n v="0"/>
    <n v="210"/>
    <n v="3"/>
    <s v="UFGL"/>
    <s v="Prepaid Mobile"/>
    <x v="2"/>
    <n v="1"/>
    <n v="8"/>
    <x v="2"/>
    <x v="2"/>
  </r>
  <r>
    <d v="2021-01-02T00:00:00"/>
    <x v="12"/>
    <x v="1"/>
    <n v="3"/>
    <n v="4"/>
    <n v="30"/>
    <n v="1"/>
    <n v="190000"/>
    <n v="188832"/>
    <n v="0"/>
    <n v="1168"/>
    <n v="12"/>
    <s v="UFGL"/>
    <s v="Prepaid Mobile"/>
    <x v="2"/>
    <n v="1"/>
    <n v="8"/>
    <x v="2"/>
    <x v="2"/>
  </r>
  <r>
    <d v="2021-01-02T00:00:00"/>
    <x v="12"/>
    <x v="1"/>
    <n v="3"/>
    <n v="4"/>
    <n v="3"/>
    <n v="0"/>
    <n v="347565"/>
    <n v="340512"/>
    <n v="0"/>
    <n v="7053"/>
    <n v="253"/>
    <s v="UVOX"/>
    <s v="Prepaid Mobile"/>
    <x v="2"/>
    <n v="1"/>
    <n v="8"/>
    <x v="2"/>
    <x v="2"/>
  </r>
  <r>
    <d v="2021-01-02T00:00:00"/>
    <x v="12"/>
    <x v="1"/>
    <n v="3"/>
    <n v="4"/>
    <n v="3"/>
    <n v="1"/>
    <n v="32325"/>
    <n v="27305"/>
    <n v="0"/>
    <n v="5020"/>
    <n v="144"/>
    <s v="UVOX"/>
    <s v="Prepaid Mobile"/>
    <x v="2"/>
    <n v="1"/>
    <n v="8"/>
    <x v="2"/>
    <x v="2"/>
  </r>
  <r>
    <d v="2021-01-02T00:00:00"/>
    <x v="12"/>
    <x v="1"/>
    <n v="3"/>
    <n v="6"/>
    <n v="18"/>
    <n v="0"/>
    <n v="1121970"/>
    <n v="1120122"/>
    <n v="11220"/>
    <n v="-9372"/>
    <n v="7"/>
    <s v="ANNP"/>
    <s v="E-Money Top Up"/>
    <x v="2"/>
    <n v="1"/>
    <n v="8"/>
    <x v="2"/>
    <x v="2"/>
  </r>
  <r>
    <d v="2021-01-02T00:00:00"/>
    <x v="12"/>
    <x v="1"/>
    <n v="3"/>
    <n v="4"/>
    <n v="31"/>
    <n v="1"/>
    <n v="1368495"/>
    <n v="1368483"/>
    <n v="0"/>
    <n v="12"/>
    <n v="2"/>
    <s v="PVUV"/>
    <s v="Prepaid Mobile"/>
    <x v="2"/>
    <n v="1"/>
    <n v="8"/>
    <x v="2"/>
    <x v="2"/>
  </r>
  <r>
    <d v="2021-01-02T00:00:00"/>
    <x v="12"/>
    <x v="1"/>
    <n v="3"/>
    <n v="3"/>
    <n v="26"/>
    <n v="1"/>
    <n v="1617560"/>
    <n v="1617574"/>
    <n v="16176"/>
    <n v="-16190"/>
    <n v="1"/>
    <s v="TLGY"/>
    <s v="Landline"/>
    <x v="2"/>
    <n v="1"/>
    <n v="8"/>
    <x v="2"/>
    <x v="2"/>
  </r>
  <r>
    <d v="2021-01-02T00:00:00"/>
    <x v="12"/>
    <x v="1"/>
    <n v="3"/>
    <n v="4"/>
    <n v="38"/>
    <n v="0"/>
    <n v="1951185"/>
    <n v="1951180"/>
    <n v="39024"/>
    <n v="-39019"/>
    <n v="1"/>
    <s v="SYJA"/>
    <s v="Prepaid Mobile"/>
    <x v="2"/>
    <n v="1"/>
    <n v="8"/>
    <x v="2"/>
    <x v="2"/>
  </r>
  <r>
    <d v="2021-01-02T00:00:00"/>
    <x v="12"/>
    <x v="1"/>
    <n v="43"/>
    <n v="4"/>
    <n v="30"/>
    <n v="1"/>
    <n v="1241875"/>
    <n v="1241798"/>
    <n v="0"/>
    <n v="77"/>
    <n v="1"/>
    <s v="UFGL"/>
    <s v="Prepaid Mobile"/>
    <x v="42"/>
    <n v="5"/>
    <n v="4"/>
    <x v="4"/>
    <x v="0"/>
  </r>
  <r>
    <d v="2021-01-02T00:00:00"/>
    <x v="12"/>
    <x v="1"/>
    <n v="43"/>
    <n v="4"/>
    <n v="3"/>
    <n v="0"/>
    <n v="1246595"/>
    <n v="1246670"/>
    <n v="0"/>
    <n v="-75"/>
    <n v="8"/>
    <s v="UVOX"/>
    <s v="Prepaid Mobile"/>
    <x v="42"/>
    <n v="5"/>
    <n v="4"/>
    <x v="4"/>
    <x v="0"/>
  </r>
  <r>
    <d v="2021-01-02T00:00:00"/>
    <x v="12"/>
    <x v="1"/>
    <n v="43"/>
    <n v="4"/>
    <n v="31"/>
    <n v="1"/>
    <n v="31530"/>
    <n v="31490"/>
    <n v="946"/>
    <n v="-906"/>
    <n v="3"/>
    <s v="PVUV"/>
    <s v="Prepaid Mobile"/>
    <x v="42"/>
    <n v="5"/>
    <n v="4"/>
    <x v="4"/>
    <x v="0"/>
  </r>
  <r>
    <d v="2021-01-02T00:00:00"/>
    <x v="12"/>
    <x v="1"/>
    <n v="43"/>
    <n v="1"/>
    <n v="3"/>
    <n v="1"/>
    <n v="714910"/>
    <n v="712740"/>
    <n v="0"/>
    <n v="2170"/>
    <n v="20"/>
    <s v="UVOX"/>
    <s v="Electricity"/>
    <x v="42"/>
    <n v="5"/>
    <n v="4"/>
    <x v="4"/>
    <x v="0"/>
  </r>
  <r>
    <d v="2021-01-02T00:00:00"/>
    <x v="12"/>
    <x v="1"/>
    <n v="43"/>
    <n v="4"/>
    <n v="31"/>
    <n v="0"/>
    <n v="1078720"/>
    <n v="1078647"/>
    <n v="0"/>
    <n v="73"/>
    <n v="1"/>
    <s v="PVUV"/>
    <s v="Prepaid Mobile"/>
    <x v="42"/>
    <n v="5"/>
    <n v="4"/>
    <x v="4"/>
    <x v="0"/>
  </r>
  <r>
    <d v="2021-01-02T00:00:00"/>
    <x v="12"/>
    <x v="1"/>
    <n v="43"/>
    <n v="4"/>
    <n v="3"/>
    <n v="1"/>
    <n v="870785"/>
    <n v="869223"/>
    <n v="17416"/>
    <n v="-15854"/>
    <n v="73"/>
    <s v="UVOX"/>
    <s v="Prepaid Mobile"/>
    <x v="42"/>
    <n v="5"/>
    <n v="4"/>
    <x v="4"/>
    <x v="0"/>
  </r>
  <r>
    <d v="2021-01-02T00:00:00"/>
    <x v="12"/>
    <x v="1"/>
    <n v="43"/>
    <n v="1"/>
    <n v="3"/>
    <n v="0"/>
    <n v="1172810"/>
    <n v="1172830"/>
    <n v="0"/>
    <n v="-20"/>
    <n v="1"/>
    <s v="UVOX"/>
    <s v="Electricity"/>
    <x v="42"/>
    <n v="5"/>
    <n v="4"/>
    <x v="4"/>
    <x v="0"/>
  </r>
  <r>
    <d v="2021-01-02T00:00:00"/>
    <x v="12"/>
    <x v="1"/>
    <n v="43"/>
    <n v="8"/>
    <n v="3"/>
    <n v="1"/>
    <n v="509270"/>
    <n v="509864"/>
    <n v="0"/>
    <n v="-594"/>
    <n v="3"/>
    <s v="UVOX"/>
    <s v="Mobile Data"/>
    <x v="42"/>
    <n v="5"/>
    <n v="4"/>
    <x v="4"/>
    <x v="0"/>
  </r>
  <r>
    <d v="2021-01-02T00:00:00"/>
    <x v="12"/>
    <x v="1"/>
    <n v="33"/>
    <n v="19"/>
    <n v="19"/>
    <n v="0"/>
    <n v="1575460"/>
    <n v="1574149"/>
    <n v="31510"/>
    <n v="-30199"/>
    <n v="1"/>
    <s v="TJUA"/>
    <s v="Metro"/>
    <x v="32"/>
    <n v="4"/>
    <n v="1"/>
    <x v="0"/>
    <x v="1"/>
  </r>
  <r>
    <d v="2021-01-02T00:00:00"/>
    <x v="12"/>
    <x v="1"/>
    <n v="33"/>
    <n v="4"/>
    <n v="31"/>
    <n v="1"/>
    <n v="1074985"/>
    <n v="1074992"/>
    <n v="32250"/>
    <n v="-32257"/>
    <n v="1"/>
    <s v="PVUV"/>
    <s v="Prepaid Mobile"/>
    <x v="32"/>
    <n v="4"/>
    <n v="1"/>
    <x v="0"/>
    <x v="1"/>
  </r>
  <r>
    <d v="2021-01-02T00:00:00"/>
    <x v="12"/>
    <x v="1"/>
    <n v="33"/>
    <n v="4"/>
    <n v="3"/>
    <n v="0"/>
    <n v="814565"/>
    <n v="814605"/>
    <n v="24437"/>
    <n v="-24477"/>
    <n v="1"/>
    <s v="UVOX"/>
    <s v="Prepaid Mobile"/>
    <x v="32"/>
    <n v="4"/>
    <n v="1"/>
    <x v="0"/>
    <x v="1"/>
  </r>
  <r>
    <d v="2021-01-02T00:00:00"/>
    <x v="12"/>
    <x v="1"/>
    <n v="33"/>
    <n v="15"/>
    <n v="15"/>
    <n v="1"/>
    <n v="322990"/>
    <n v="317590"/>
    <n v="3230"/>
    <n v="2170"/>
    <n v="3"/>
    <s v="UBRL"/>
    <s v="Multifinance Bill"/>
    <x v="32"/>
    <n v="4"/>
    <n v="1"/>
    <x v="0"/>
    <x v="1"/>
  </r>
  <r>
    <d v="2021-01-02T00:00:00"/>
    <x v="12"/>
    <x v="1"/>
    <n v="33"/>
    <n v="7"/>
    <n v="35"/>
    <n v="1"/>
    <n v="1421305"/>
    <n v="1420040"/>
    <n v="0"/>
    <n v="1265"/>
    <n v="1"/>
    <s v="BDFZ"/>
    <s v="Water"/>
    <x v="32"/>
    <n v="4"/>
    <n v="1"/>
    <x v="0"/>
    <x v="1"/>
  </r>
  <r>
    <d v="2021-01-02T00:00:00"/>
    <x v="12"/>
    <x v="1"/>
    <n v="33"/>
    <n v="19"/>
    <n v="19"/>
    <n v="1"/>
    <n v="1936865"/>
    <n v="1775365"/>
    <n v="58110"/>
    <n v="103390"/>
    <n v="50"/>
    <s v="TJUA"/>
    <s v="Metro"/>
    <x v="32"/>
    <n v="4"/>
    <n v="1"/>
    <x v="0"/>
    <x v="1"/>
  </r>
  <r>
    <d v="2021-01-02T00:00:00"/>
    <x v="12"/>
    <x v="1"/>
    <n v="33"/>
    <n v="4"/>
    <n v="3"/>
    <n v="1"/>
    <n v="881500"/>
    <n v="881050"/>
    <n v="0"/>
    <n v="450"/>
    <n v="22"/>
    <s v="UVOX"/>
    <s v="Prepaid Mobile"/>
    <x v="32"/>
    <n v="4"/>
    <n v="1"/>
    <x v="0"/>
    <x v="1"/>
  </r>
  <r>
    <d v="2021-01-02T00:00:00"/>
    <x v="12"/>
    <x v="1"/>
    <n v="33"/>
    <n v="1"/>
    <n v="35"/>
    <n v="1"/>
    <n v="18650"/>
    <n v="19400"/>
    <n v="560"/>
    <n v="-1310"/>
    <n v="520"/>
    <s v="BDFZ"/>
    <s v="Electricity"/>
    <x v="32"/>
    <n v="4"/>
    <n v="1"/>
    <x v="0"/>
    <x v="1"/>
  </r>
  <r>
    <d v="2021-01-02T00:00:00"/>
    <x v="12"/>
    <x v="1"/>
    <n v="33"/>
    <n v="11"/>
    <n v="10"/>
    <n v="1"/>
    <n v="1776460"/>
    <n v="1672510"/>
    <n v="53294"/>
    <n v="50656"/>
    <n v="25"/>
    <s v="TNQT"/>
    <s v="Credit Card Bill"/>
    <x v="32"/>
    <n v="4"/>
    <n v="1"/>
    <x v="0"/>
    <x v="1"/>
  </r>
  <r>
    <d v="2021-01-02T00:00:00"/>
    <x v="12"/>
    <x v="1"/>
    <n v="33"/>
    <n v="7"/>
    <n v="26"/>
    <n v="1"/>
    <n v="666240"/>
    <n v="659490"/>
    <n v="0"/>
    <n v="6750"/>
    <n v="3"/>
    <s v="TLGY"/>
    <s v="Water"/>
    <x v="32"/>
    <n v="4"/>
    <n v="1"/>
    <x v="0"/>
    <x v="1"/>
  </r>
  <r>
    <d v="2021-01-02T00:00:00"/>
    <x v="12"/>
    <x v="1"/>
    <n v="33"/>
    <n v="3"/>
    <n v="26"/>
    <n v="1"/>
    <n v="928740"/>
    <n v="929336"/>
    <n v="0"/>
    <n v="-596"/>
    <n v="5"/>
    <s v="TLGY"/>
    <s v="Landline"/>
    <x v="32"/>
    <n v="4"/>
    <n v="1"/>
    <x v="0"/>
    <x v="1"/>
  </r>
  <r>
    <d v="2021-01-03T00:00:00"/>
    <x v="12"/>
    <x v="1"/>
    <n v="52"/>
    <n v="6"/>
    <n v="18"/>
    <n v="1"/>
    <n v="1343135"/>
    <n v="1342707"/>
    <n v="26863"/>
    <n v="-26435"/>
    <n v="8"/>
    <s v="ANNP"/>
    <s v="E-Money Top Up"/>
    <x v="51"/>
    <n v="1"/>
    <n v="2"/>
    <x v="2"/>
    <x v="3"/>
  </r>
  <r>
    <d v="2021-01-03T00:00:00"/>
    <x v="12"/>
    <x v="1"/>
    <n v="59"/>
    <n v="1"/>
    <n v="35"/>
    <n v="1"/>
    <n v="1709440"/>
    <n v="1709440"/>
    <n v="0"/>
    <n v="0"/>
    <n v="12684"/>
    <s v="BDFZ"/>
    <s v="Electricity"/>
    <x v="58"/>
    <n v="4"/>
    <n v="1"/>
    <x v="0"/>
    <x v="1"/>
  </r>
  <r>
    <d v="2021-01-03T00:00:00"/>
    <x v="12"/>
    <x v="1"/>
    <n v="59"/>
    <n v="1"/>
    <n v="35"/>
    <n v="0"/>
    <n v="1084275"/>
    <n v="1084275"/>
    <n v="21686"/>
    <n v="-21686"/>
    <n v="361"/>
    <s v="BDFZ"/>
    <s v="Electricity"/>
    <x v="58"/>
    <n v="4"/>
    <n v="1"/>
    <x v="0"/>
    <x v="1"/>
  </r>
  <r>
    <d v="2021-01-03T00:00:00"/>
    <x v="12"/>
    <x v="1"/>
    <n v="46"/>
    <n v="1"/>
    <n v="35"/>
    <n v="0"/>
    <n v="1783795"/>
    <n v="1783765"/>
    <n v="0"/>
    <n v="30"/>
    <n v="17"/>
    <s v="BDFZ"/>
    <s v="Electricity"/>
    <x v="45"/>
    <n v="5"/>
    <n v="7"/>
    <x v="4"/>
    <x v="5"/>
  </r>
  <r>
    <d v="2021-01-03T00:00:00"/>
    <x v="12"/>
    <x v="1"/>
    <n v="46"/>
    <n v="1"/>
    <n v="35"/>
    <n v="1"/>
    <n v="522965"/>
    <n v="522195"/>
    <n v="15690"/>
    <n v="-14920"/>
    <n v="3068"/>
    <s v="BDFZ"/>
    <s v="Electricity"/>
    <x v="45"/>
    <n v="5"/>
    <n v="7"/>
    <x v="4"/>
    <x v="5"/>
  </r>
  <r>
    <d v="2021-01-03T00:00:00"/>
    <x v="12"/>
    <x v="1"/>
    <n v="1"/>
    <n v="9"/>
    <n v="17"/>
    <n v="1"/>
    <n v="1707750"/>
    <n v="1702030"/>
    <n v="17078"/>
    <n v="-11358"/>
    <n v="7"/>
    <s v="ILLH"/>
    <s v="Digital Cable TV"/>
    <x v="0"/>
    <n v="4"/>
    <n v="4"/>
    <x v="0"/>
    <x v="0"/>
  </r>
  <r>
    <d v="2021-01-03T00:00:00"/>
    <x v="12"/>
    <x v="1"/>
    <n v="1"/>
    <n v="8"/>
    <n v="3"/>
    <n v="1"/>
    <n v="802165"/>
    <n v="858975"/>
    <n v="0"/>
    <n v="-56810"/>
    <n v="544"/>
    <s v="UVOX"/>
    <s v="Mobile Data"/>
    <x v="0"/>
    <n v="4"/>
    <n v="4"/>
    <x v="0"/>
    <x v="0"/>
  </r>
  <r>
    <d v="2021-01-03T00:00:00"/>
    <x v="12"/>
    <x v="1"/>
    <n v="1"/>
    <n v="9"/>
    <n v="8"/>
    <n v="1"/>
    <n v="1242645"/>
    <n v="1187895"/>
    <n v="0"/>
    <n v="54750"/>
    <n v="48"/>
    <s v="VSQU"/>
    <s v="Digital Cable TV"/>
    <x v="0"/>
    <n v="4"/>
    <n v="4"/>
    <x v="0"/>
    <x v="0"/>
  </r>
  <r>
    <d v="2021-01-03T00:00:00"/>
    <x v="12"/>
    <x v="1"/>
    <n v="1"/>
    <n v="3"/>
    <n v="26"/>
    <n v="1"/>
    <n v="77010"/>
    <n v="76220"/>
    <n v="0"/>
    <n v="790"/>
    <n v="3"/>
    <s v="TLGY"/>
    <s v="Landline"/>
    <x v="0"/>
    <n v="4"/>
    <n v="4"/>
    <x v="0"/>
    <x v="0"/>
  </r>
  <r>
    <d v="2021-01-03T00:00:00"/>
    <x v="12"/>
    <x v="1"/>
    <n v="1"/>
    <n v="12"/>
    <n v="11"/>
    <n v="1"/>
    <n v="1309375"/>
    <n v="1289375"/>
    <n v="0"/>
    <n v="20000"/>
    <n v="6"/>
    <s v="MNKL"/>
    <s v="Property Tax"/>
    <x v="0"/>
    <n v="4"/>
    <n v="4"/>
    <x v="0"/>
    <x v="0"/>
  </r>
  <r>
    <d v="2021-01-03T00:00:00"/>
    <x v="12"/>
    <x v="1"/>
    <n v="1"/>
    <n v="15"/>
    <n v="15"/>
    <n v="1"/>
    <n v="1634370"/>
    <n v="1635270"/>
    <n v="0"/>
    <n v="-900"/>
    <n v="3"/>
    <s v="UBRL"/>
    <s v="Multifinance Bill"/>
    <x v="0"/>
    <n v="4"/>
    <n v="4"/>
    <x v="0"/>
    <x v="0"/>
  </r>
  <r>
    <d v="2021-01-03T00:00:00"/>
    <x v="12"/>
    <x v="1"/>
    <n v="1"/>
    <n v="6"/>
    <n v="3"/>
    <n v="0"/>
    <n v="16875"/>
    <n v="16795"/>
    <n v="0"/>
    <n v="80"/>
    <n v="2"/>
    <s v="UVOX"/>
    <s v="E-Money Top Up"/>
    <x v="0"/>
    <n v="4"/>
    <n v="4"/>
    <x v="0"/>
    <x v="0"/>
  </r>
  <r>
    <d v="2021-01-03T00:00:00"/>
    <x v="12"/>
    <x v="1"/>
    <n v="1"/>
    <n v="6"/>
    <n v="29"/>
    <n v="1"/>
    <n v="821780"/>
    <n v="810006"/>
    <n v="0"/>
    <n v="11774"/>
    <n v="43"/>
    <s v="SPJY"/>
    <s v="E-Money Top Up"/>
    <x v="0"/>
    <n v="4"/>
    <n v="4"/>
    <x v="0"/>
    <x v="0"/>
  </r>
  <r>
    <d v="2021-01-03T00:00:00"/>
    <x v="12"/>
    <x v="1"/>
    <n v="1"/>
    <n v="7"/>
    <n v="26"/>
    <n v="0"/>
    <n v="1521440"/>
    <n v="1520070"/>
    <n v="45643"/>
    <n v="-44273"/>
    <n v="4"/>
    <s v="TLGY"/>
    <s v="Water"/>
    <x v="0"/>
    <n v="4"/>
    <n v="4"/>
    <x v="0"/>
    <x v="0"/>
  </r>
  <r>
    <d v="2021-01-03T00:00:00"/>
    <x v="12"/>
    <x v="1"/>
    <n v="1"/>
    <n v="17"/>
    <n v="18"/>
    <n v="1"/>
    <n v="724515"/>
    <n v="724515"/>
    <n v="7250"/>
    <n v="-7250"/>
    <n v="595"/>
    <s v="ANNP"/>
    <s v="E-Card Top Up"/>
    <x v="0"/>
    <n v="4"/>
    <n v="4"/>
    <x v="0"/>
    <x v="0"/>
  </r>
  <r>
    <d v="2021-01-03T00:00:00"/>
    <x v="12"/>
    <x v="1"/>
    <n v="1"/>
    <n v="17"/>
    <n v="18"/>
    <n v="0"/>
    <n v="422275"/>
    <n v="422275"/>
    <n v="0"/>
    <n v="0"/>
    <n v="3"/>
    <s v="ANNP"/>
    <s v="E-Card Top Up"/>
    <x v="0"/>
    <n v="4"/>
    <n v="4"/>
    <x v="0"/>
    <x v="0"/>
  </r>
  <r>
    <d v="2021-01-03T00:00:00"/>
    <x v="12"/>
    <x v="1"/>
    <n v="1"/>
    <n v="22"/>
    <n v="21"/>
    <n v="1"/>
    <n v="1301050"/>
    <n v="1300980"/>
    <n v="39030"/>
    <n v="-38960"/>
    <n v="1"/>
    <s v="ODHE"/>
    <s v="Online Donation"/>
    <x v="0"/>
    <n v="4"/>
    <n v="4"/>
    <x v="0"/>
    <x v="0"/>
  </r>
  <r>
    <d v="2021-01-03T00:00:00"/>
    <x v="12"/>
    <x v="1"/>
    <n v="1"/>
    <n v="8"/>
    <n v="7"/>
    <n v="1"/>
    <n v="1679450"/>
    <n v="1692820"/>
    <n v="0"/>
    <n v="-13370"/>
    <n v="48"/>
    <s v="ZYYT"/>
    <s v="Mobile Data"/>
    <x v="0"/>
    <n v="4"/>
    <n v="4"/>
    <x v="0"/>
    <x v="0"/>
  </r>
  <r>
    <d v="2021-01-03T00:00:00"/>
    <x v="12"/>
    <x v="1"/>
    <n v="1"/>
    <n v="7"/>
    <n v="24"/>
    <n v="1"/>
    <n v="1723550"/>
    <n v="1725100"/>
    <n v="0"/>
    <n v="-1550"/>
    <n v="2"/>
    <s v="XFQU"/>
    <s v="Water"/>
    <x v="0"/>
    <n v="4"/>
    <n v="4"/>
    <x v="0"/>
    <x v="0"/>
  </r>
  <r>
    <d v="2021-01-03T00:00:00"/>
    <x v="12"/>
    <x v="1"/>
    <n v="1"/>
    <n v="14"/>
    <n v="13"/>
    <n v="1"/>
    <n v="1222805"/>
    <n v="1233465"/>
    <n v="24456"/>
    <n v="-35116"/>
    <n v="13"/>
    <s v="DCEE"/>
    <s v="Education Bill"/>
    <x v="0"/>
    <n v="4"/>
    <n v="4"/>
    <x v="0"/>
    <x v="0"/>
  </r>
  <r>
    <d v="2021-01-03T00:00:00"/>
    <x v="12"/>
    <x v="1"/>
    <n v="1"/>
    <n v="15"/>
    <n v="20"/>
    <n v="1"/>
    <n v="1495485"/>
    <n v="1503665"/>
    <n v="0"/>
    <n v="-8180"/>
    <n v="5"/>
    <s v="UMGR"/>
    <s v="Multifinance Bill"/>
    <x v="0"/>
    <n v="4"/>
    <n v="4"/>
    <x v="0"/>
    <x v="0"/>
  </r>
  <r>
    <d v="2021-01-03T00:00:00"/>
    <x v="12"/>
    <x v="1"/>
    <n v="1"/>
    <n v="9"/>
    <n v="20"/>
    <n v="1"/>
    <n v="1612470"/>
    <n v="1567190"/>
    <n v="32249"/>
    <n v="13031"/>
    <n v="26"/>
    <s v="UMGR"/>
    <s v="Digital Cable TV"/>
    <x v="0"/>
    <n v="4"/>
    <n v="4"/>
    <x v="0"/>
    <x v="0"/>
  </r>
  <r>
    <d v="2021-01-03T00:00:00"/>
    <x v="12"/>
    <x v="1"/>
    <n v="1"/>
    <n v="6"/>
    <n v="29"/>
    <n v="0"/>
    <n v="1174285"/>
    <n v="1173757"/>
    <n v="0"/>
    <n v="528"/>
    <n v="3"/>
    <s v="SPJY"/>
    <s v="E-Money Top Up"/>
    <x v="0"/>
    <n v="4"/>
    <n v="4"/>
    <x v="0"/>
    <x v="0"/>
  </r>
  <r>
    <d v="2021-01-03T00:00:00"/>
    <x v="12"/>
    <x v="1"/>
    <n v="1"/>
    <n v="6"/>
    <n v="38"/>
    <n v="1"/>
    <n v="574255"/>
    <n v="573103"/>
    <n v="11490"/>
    <n v="-10338"/>
    <n v="11"/>
    <s v="SYJA"/>
    <s v="E-Money Top Up"/>
    <x v="0"/>
    <n v="4"/>
    <n v="4"/>
    <x v="0"/>
    <x v="0"/>
  </r>
  <r>
    <d v="2021-01-03T00:00:00"/>
    <x v="12"/>
    <x v="1"/>
    <n v="1"/>
    <n v="8"/>
    <n v="33"/>
    <n v="0"/>
    <n v="1789015"/>
    <n v="1786625"/>
    <n v="0"/>
    <n v="2390"/>
    <n v="5"/>
    <s v="KRNH"/>
    <s v="Mobile Data"/>
    <x v="0"/>
    <n v="4"/>
    <n v="4"/>
    <x v="0"/>
    <x v="0"/>
  </r>
  <r>
    <d v="2021-01-03T00:00:00"/>
    <x v="12"/>
    <x v="1"/>
    <n v="1"/>
    <n v="4"/>
    <n v="39"/>
    <n v="1"/>
    <n v="1400475"/>
    <n v="1397195"/>
    <n v="0"/>
    <n v="3280"/>
    <n v="221"/>
    <s v="KWTZ"/>
    <s v="Prepaid Mobile"/>
    <x v="0"/>
    <n v="4"/>
    <n v="4"/>
    <x v="0"/>
    <x v="0"/>
  </r>
  <r>
    <d v="2021-01-03T00:00:00"/>
    <x v="12"/>
    <x v="1"/>
    <n v="1"/>
    <n v="4"/>
    <n v="3"/>
    <n v="1"/>
    <n v="1434615"/>
    <n v="1485759"/>
    <n v="0"/>
    <n v="-51144"/>
    <n v="3012"/>
    <s v="UVOX"/>
    <s v="Prepaid Mobile"/>
    <x v="0"/>
    <n v="4"/>
    <n v="4"/>
    <x v="0"/>
    <x v="0"/>
  </r>
  <r>
    <d v="2021-01-03T00:00:00"/>
    <x v="12"/>
    <x v="1"/>
    <n v="1"/>
    <n v="16"/>
    <n v="16"/>
    <n v="1"/>
    <n v="1955675"/>
    <n v="1951055"/>
    <n v="0"/>
    <n v="4620"/>
    <n v="27"/>
    <s v="LBCB"/>
    <s v="Gift Card"/>
    <x v="0"/>
    <n v="4"/>
    <n v="4"/>
    <x v="0"/>
    <x v="0"/>
  </r>
  <r>
    <d v="2021-01-03T00:00:00"/>
    <x v="12"/>
    <x v="1"/>
    <n v="1"/>
    <n v="4"/>
    <n v="33"/>
    <n v="0"/>
    <n v="844415"/>
    <n v="868174"/>
    <n v="0"/>
    <n v="-23759"/>
    <n v="11"/>
    <s v="KRNH"/>
    <s v="Prepaid Mobile"/>
    <x v="0"/>
    <n v="4"/>
    <n v="4"/>
    <x v="0"/>
    <x v="0"/>
  </r>
  <r>
    <d v="2021-01-03T00:00:00"/>
    <x v="12"/>
    <x v="1"/>
    <n v="1"/>
    <n v="4"/>
    <n v="39"/>
    <n v="0"/>
    <n v="76810"/>
    <n v="80910"/>
    <n v="2300"/>
    <n v="-6400"/>
    <n v="33"/>
    <s v="KWTZ"/>
    <s v="Prepaid Mobile"/>
    <x v="0"/>
    <n v="4"/>
    <n v="4"/>
    <x v="0"/>
    <x v="0"/>
  </r>
  <r>
    <d v="2021-01-03T00:00:00"/>
    <x v="12"/>
    <x v="1"/>
    <n v="1"/>
    <n v="4"/>
    <n v="33"/>
    <n v="1"/>
    <n v="872675"/>
    <n v="506757"/>
    <n v="26180"/>
    <n v="339738"/>
    <n v="476"/>
    <s v="KRNH"/>
    <s v="Prepaid Mobile"/>
    <x v="0"/>
    <n v="4"/>
    <n v="4"/>
    <x v="0"/>
    <x v="0"/>
  </r>
  <r>
    <d v="2021-01-03T00:00:00"/>
    <x v="12"/>
    <x v="1"/>
    <n v="1"/>
    <n v="4"/>
    <n v="3"/>
    <n v="0"/>
    <n v="56715"/>
    <n v="65725"/>
    <n v="1700"/>
    <n v="-10710"/>
    <n v="142"/>
    <s v="UVOX"/>
    <s v="Prepaid Mobile"/>
    <x v="0"/>
    <n v="4"/>
    <n v="4"/>
    <x v="0"/>
    <x v="0"/>
  </r>
  <r>
    <d v="2021-01-03T00:00:00"/>
    <x v="12"/>
    <x v="1"/>
    <n v="1"/>
    <n v="9"/>
    <n v="8"/>
    <n v="0"/>
    <n v="730395"/>
    <n v="730195"/>
    <n v="21910"/>
    <n v="-21710"/>
    <n v="1"/>
    <s v="VSQU"/>
    <s v="Digital Cable TV"/>
    <x v="0"/>
    <n v="4"/>
    <n v="4"/>
    <x v="0"/>
    <x v="0"/>
  </r>
  <r>
    <d v="2021-01-03T00:00:00"/>
    <x v="12"/>
    <x v="1"/>
    <n v="1"/>
    <n v="5"/>
    <n v="12"/>
    <n v="1"/>
    <n v="93765"/>
    <n v="-238195"/>
    <n v="0"/>
    <n v="331960"/>
    <n v="421"/>
    <s v="GUZG"/>
    <s v="Game Voucher"/>
    <x v="0"/>
    <n v="4"/>
    <n v="4"/>
    <x v="0"/>
    <x v="0"/>
  </r>
  <r>
    <d v="2021-01-03T00:00:00"/>
    <x v="12"/>
    <x v="1"/>
    <n v="1"/>
    <n v="4"/>
    <n v="30"/>
    <n v="0"/>
    <n v="849280"/>
    <n v="852240"/>
    <n v="0"/>
    <n v="-2960"/>
    <n v="49"/>
    <s v="UFGL"/>
    <s v="Prepaid Mobile"/>
    <x v="0"/>
    <n v="4"/>
    <n v="4"/>
    <x v="0"/>
    <x v="0"/>
  </r>
  <r>
    <d v="2021-01-03T00:00:00"/>
    <x v="12"/>
    <x v="1"/>
    <n v="1"/>
    <n v="4"/>
    <n v="30"/>
    <n v="1"/>
    <n v="600250"/>
    <n v="629870"/>
    <n v="0"/>
    <n v="-29620"/>
    <n v="852"/>
    <s v="UFGL"/>
    <s v="Prepaid Mobile"/>
    <x v="0"/>
    <n v="4"/>
    <n v="4"/>
    <x v="0"/>
    <x v="0"/>
  </r>
  <r>
    <d v="2021-01-03T00:00:00"/>
    <x v="12"/>
    <x v="1"/>
    <n v="1"/>
    <n v="20"/>
    <n v="20"/>
    <n v="1"/>
    <n v="1357655"/>
    <n v="1359767"/>
    <n v="0"/>
    <n v="-2112"/>
    <n v="2"/>
    <s v="UMGR"/>
    <s v="Insurance Premium"/>
    <x v="0"/>
    <n v="4"/>
    <n v="4"/>
    <x v="0"/>
    <x v="0"/>
  </r>
  <r>
    <d v="2021-01-03T00:00:00"/>
    <x v="12"/>
    <x v="1"/>
    <n v="1"/>
    <n v="1"/>
    <n v="35"/>
    <n v="0"/>
    <n v="1650985"/>
    <n v="1638499"/>
    <n v="49530"/>
    <n v="-37044"/>
    <n v="112"/>
    <s v="BDFZ"/>
    <s v="Electricity"/>
    <x v="0"/>
    <n v="4"/>
    <n v="4"/>
    <x v="0"/>
    <x v="0"/>
  </r>
  <r>
    <d v="2021-01-03T00:00:00"/>
    <x v="12"/>
    <x v="1"/>
    <n v="1"/>
    <n v="1"/>
    <n v="35"/>
    <n v="1"/>
    <n v="958160"/>
    <n v="758555"/>
    <n v="0"/>
    <n v="199605"/>
    <n v="1652"/>
    <s v="BDFZ"/>
    <s v="Electricity"/>
    <x v="0"/>
    <n v="4"/>
    <n v="4"/>
    <x v="0"/>
    <x v="0"/>
  </r>
  <r>
    <d v="2021-01-03T00:00:00"/>
    <x v="12"/>
    <x v="1"/>
    <n v="1"/>
    <n v="4"/>
    <n v="31"/>
    <n v="1"/>
    <n v="1294405"/>
    <n v="1293925"/>
    <n v="12940"/>
    <n v="-12460"/>
    <n v="1"/>
    <s v="PVUV"/>
    <s v="Prepaid Mobile"/>
    <x v="0"/>
    <n v="4"/>
    <n v="4"/>
    <x v="0"/>
    <x v="0"/>
  </r>
  <r>
    <d v="2021-01-03T00:00:00"/>
    <x v="12"/>
    <x v="1"/>
    <n v="1"/>
    <n v="19"/>
    <n v="19"/>
    <n v="1"/>
    <n v="81545"/>
    <n v="21695"/>
    <n v="0"/>
    <n v="59850"/>
    <n v="35"/>
    <s v="TJUA"/>
    <s v="Metro"/>
    <x v="0"/>
    <n v="4"/>
    <n v="4"/>
    <x v="0"/>
    <x v="0"/>
  </r>
  <r>
    <d v="2021-01-03T00:00:00"/>
    <x v="12"/>
    <x v="1"/>
    <n v="1"/>
    <n v="5"/>
    <n v="4"/>
    <n v="0"/>
    <n v="1054445"/>
    <n v="1061615"/>
    <n v="31630"/>
    <n v="-38800"/>
    <n v="24"/>
    <s v="WRIF"/>
    <s v="Game Voucher"/>
    <x v="0"/>
    <n v="4"/>
    <n v="4"/>
    <x v="0"/>
    <x v="0"/>
  </r>
  <r>
    <d v="2021-01-03T00:00:00"/>
    <x v="12"/>
    <x v="1"/>
    <n v="1"/>
    <n v="10"/>
    <n v="35"/>
    <n v="1"/>
    <n v="1763575"/>
    <n v="1762695"/>
    <n v="0"/>
    <n v="880"/>
    <n v="30"/>
    <s v="BDFZ"/>
    <s v="EMI Payments"/>
    <x v="0"/>
    <n v="4"/>
    <n v="4"/>
    <x v="0"/>
    <x v="0"/>
  </r>
  <r>
    <d v="2021-01-03T00:00:00"/>
    <x v="12"/>
    <x v="1"/>
    <n v="1"/>
    <n v="4"/>
    <n v="7"/>
    <n v="0"/>
    <n v="969980"/>
    <n v="967710"/>
    <n v="0"/>
    <n v="2270"/>
    <n v="26"/>
    <s v="ZYYT"/>
    <s v="Prepaid Mobile"/>
    <x v="0"/>
    <n v="4"/>
    <n v="4"/>
    <x v="0"/>
    <x v="0"/>
  </r>
  <r>
    <d v="2021-01-03T00:00:00"/>
    <x v="12"/>
    <x v="1"/>
    <n v="1"/>
    <n v="6"/>
    <n v="3"/>
    <n v="1"/>
    <n v="1647825"/>
    <n v="1648925"/>
    <n v="0"/>
    <n v="-1100"/>
    <n v="17"/>
    <s v="UVOX"/>
    <s v="E-Money Top Up"/>
    <x v="0"/>
    <n v="4"/>
    <n v="4"/>
    <x v="0"/>
    <x v="0"/>
  </r>
  <r>
    <d v="2021-01-03T00:00:00"/>
    <x v="12"/>
    <x v="1"/>
    <n v="1"/>
    <n v="15"/>
    <n v="22"/>
    <n v="1"/>
    <n v="347590"/>
    <n v="345350"/>
    <n v="10428"/>
    <n v="-8188"/>
    <n v="1"/>
    <s v="CTFM"/>
    <s v="Multifinance Bill"/>
    <x v="0"/>
    <n v="4"/>
    <n v="4"/>
    <x v="0"/>
    <x v="0"/>
  </r>
  <r>
    <d v="2021-01-03T00:00:00"/>
    <x v="12"/>
    <x v="1"/>
    <n v="1"/>
    <n v="21"/>
    <n v="8"/>
    <n v="1"/>
    <n v="1312845"/>
    <n v="1325088"/>
    <n v="39390"/>
    <n v="-51633"/>
    <n v="16"/>
    <s v="VSQU"/>
    <s v="Postpaid Mobile"/>
    <x v="0"/>
    <n v="4"/>
    <n v="4"/>
    <x v="0"/>
    <x v="0"/>
  </r>
  <r>
    <d v="2021-01-03T00:00:00"/>
    <x v="12"/>
    <x v="1"/>
    <n v="1"/>
    <n v="4"/>
    <n v="31"/>
    <n v="0"/>
    <n v="1657675"/>
    <n v="1653085"/>
    <n v="0"/>
    <n v="4590"/>
    <n v="18"/>
    <s v="PVUV"/>
    <s v="Prepaid Mobile"/>
    <x v="0"/>
    <n v="4"/>
    <n v="4"/>
    <x v="0"/>
    <x v="0"/>
  </r>
  <r>
    <d v="2021-01-03T00:00:00"/>
    <x v="12"/>
    <x v="1"/>
    <n v="1"/>
    <n v="8"/>
    <n v="7"/>
    <n v="0"/>
    <n v="1451040"/>
    <n v="1428535"/>
    <n v="0"/>
    <n v="22505"/>
    <n v="15"/>
    <s v="ZYYT"/>
    <s v="Mobile Data"/>
    <x v="0"/>
    <n v="4"/>
    <n v="4"/>
    <x v="0"/>
    <x v="0"/>
  </r>
  <r>
    <d v="2021-01-03T00:00:00"/>
    <x v="12"/>
    <x v="1"/>
    <n v="1"/>
    <n v="8"/>
    <n v="39"/>
    <n v="1"/>
    <n v="564180"/>
    <n v="563030"/>
    <n v="0"/>
    <n v="1150"/>
    <n v="4"/>
    <s v="KWTZ"/>
    <s v="Mobile Data"/>
    <x v="0"/>
    <n v="4"/>
    <n v="4"/>
    <x v="0"/>
    <x v="0"/>
  </r>
  <r>
    <d v="2021-01-03T00:00:00"/>
    <x v="12"/>
    <x v="1"/>
    <n v="1"/>
    <n v="7"/>
    <n v="26"/>
    <n v="1"/>
    <n v="122765"/>
    <n v="108847"/>
    <n v="1228"/>
    <n v="12690"/>
    <n v="38"/>
    <s v="TLGY"/>
    <s v="Water"/>
    <x v="0"/>
    <n v="4"/>
    <n v="4"/>
    <x v="0"/>
    <x v="0"/>
  </r>
  <r>
    <d v="2021-01-03T00:00:00"/>
    <x v="12"/>
    <x v="1"/>
    <n v="1"/>
    <n v="8"/>
    <n v="33"/>
    <n v="1"/>
    <n v="529845"/>
    <n v="502777"/>
    <n v="0"/>
    <n v="27068"/>
    <n v="59"/>
    <s v="KRNH"/>
    <s v="Mobile Data"/>
    <x v="0"/>
    <n v="4"/>
    <n v="4"/>
    <x v="0"/>
    <x v="0"/>
  </r>
  <r>
    <d v="2021-01-03T00:00:00"/>
    <x v="12"/>
    <x v="1"/>
    <n v="1"/>
    <n v="5"/>
    <n v="14"/>
    <n v="1"/>
    <n v="244960"/>
    <n v="244290"/>
    <n v="7350"/>
    <n v="-6680"/>
    <n v="3"/>
    <s v="NGHU"/>
    <s v="Game Voucher"/>
    <x v="0"/>
    <n v="4"/>
    <n v="4"/>
    <x v="0"/>
    <x v="0"/>
  </r>
  <r>
    <d v="2021-01-03T00:00:00"/>
    <x v="12"/>
    <x v="1"/>
    <n v="1"/>
    <n v="4"/>
    <n v="38"/>
    <n v="1"/>
    <n v="709605"/>
    <n v="667785"/>
    <n v="7096"/>
    <n v="34724"/>
    <n v="601"/>
    <s v="SYJA"/>
    <s v="Prepaid Mobile"/>
    <x v="0"/>
    <n v="4"/>
    <n v="4"/>
    <x v="0"/>
    <x v="0"/>
  </r>
  <r>
    <d v="2021-01-03T00:00:00"/>
    <x v="12"/>
    <x v="1"/>
    <n v="1"/>
    <n v="5"/>
    <n v="4"/>
    <n v="1"/>
    <n v="1857865"/>
    <n v="1746325"/>
    <n v="0"/>
    <n v="111540"/>
    <n v="101"/>
    <s v="WRIF"/>
    <s v="Game Voucher"/>
    <x v="0"/>
    <n v="4"/>
    <n v="4"/>
    <x v="0"/>
    <x v="0"/>
  </r>
  <r>
    <d v="2021-01-03T00:00:00"/>
    <x v="12"/>
    <x v="1"/>
    <n v="1"/>
    <n v="8"/>
    <n v="3"/>
    <n v="0"/>
    <n v="1036495"/>
    <n v="1235712"/>
    <n v="31090"/>
    <n v="-230307"/>
    <n v="195"/>
    <s v="UVOX"/>
    <s v="Mobile Data"/>
    <x v="0"/>
    <n v="4"/>
    <n v="4"/>
    <x v="0"/>
    <x v="0"/>
  </r>
  <r>
    <d v="2021-01-03T00:00:00"/>
    <x v="12"/>
    <x v="1"/>
    <n v="1"/>
    <n v="18"/>
    <n v="4"/>
    <n v="1"/>
    <n v="437950"/>
    <n v="458880"/>
    <n v="0"/>
    <n v="-20930"/>
    <n v="15"/>
    <s v="WRIF"/>
    <s v="LPG Booking"/>
    <x v="0"/>
    <n v="4"/>
    <n v="4"/>
    <x v="0"/>
    <x v="0"/>
  </r>
  <r>
    <d v="2021-01-03T00:00:00"/>
    <x v="12"/>
    <x v="1"/>
    <n v="20"/>
    <n v="4"/>
    <n v="38"/>
    <n v="1"/>
    <n v="477985"/>
    <n v="477709"/>
    <n v="0"/>
    <n v="276"/>
    <n v="3"/>
    <s v="SYJA"/>
    <s v="Prepaid Mobile"/>
    <x v="19"/>
    <n v="4"/>
    <n v="3"/>
    <x v="0"/>
    <x v="4"/>
  </r>
  <r>
    <d v="2021-01-03T00:00:00"/>
    <x v="12"/>
    <x v="1"/>
    <n v="20"/>
    <n v="4"/>
    <n v="3"/>
    <n v="1"/>
    <n v="1350060"/>
    <n v="1318020"/>
    <n v="0"/>
    <n v="32040"/>
    <n v="83"/>
    <s v="UVOX"/>
    <s v="Prepaid Mobile"/>
    <x v="19"/>
    <n v="4"/>
    <n v="3"/>
    <x v="0"/>
    <x v="4"/>
  </r>
  <r>
    <d v="2021-01-03T00:00:00"/>
    <x v="12"/>
    <x v="1"/>
    <n v="20"/>
    <n v="4"/>
    <n v="38"/>
    <n v="0"/>
    <n v="323845"/>
    <n v="322955"/>
    <n v="3240"/>
    <n v="-2350"/>
    <n v="3"/>
    <s v="SYJA"/>
    <s v="Prepaid Mobile"/>
    <x v="19"/>
    <n v="4"/>
    <n v="3"/>
    <x v="0"/>
    <x v="4"/>
  </r>
  <r>
    <d v="2021-01-03T00:00:00"/>
    <x v="12"/>
    <x v="1"/>
    <n v="34"/>
    <n v="6"/>
    <n v="38"/>
    <n v="1"/>
    <n v="1327115"/>
    <n v="1326575"/>
    <n v="13270"/>
    <n v="-12730"/>
    <n v="2"/>
    <s v="SYJA"/>
    <s v="E-Money Top Up"/>
    <x v="33"/>
    <n v="3"/>
    <n v="4"/>
    <x v="1"/>
    <x v="0"/>
  </r>
  <r>
    <d v="2021-01-03T00:00:00"/>
    <x v="12"/>
    <x v="1"/>
    <n v="34"/>
    <n v="6"/>
    <n v="29"/>
    <n v="1"/>
    <n v="1636180"/>
    <n v="1635872"/>
    <n v="32720"/>
    <n v="-32412"/>
    <n v="4"/>
    <s v="SPJY"/>
    <s v="E-Money Top Up"/>
    <x v="33"/>
    <n v="3"/>
    <n v="4"/>
    <x v="1"/>
    <x v="0"/>
  </r>
  <r>
    <d v="2021-01-03T00:00:00"/>
    <x v="12"/>
    <x v="1"/>
    <n v="67"/>
    <n v="1"/>
    <n v="35"/>
    <n v="1"/>
    <n v="1363350"/>
    <n v="1215115"/>
    <n v="0"/>
    <n v="148235"/>
    <n v="907"/>
    <s v="BDFZ"/>
    <s v="Electricity"/>
    <x v="66"/>
    <n v="3"/>
    <n v="7"/>
    <x v="1"/>
    <x v="5"/>
  </r>
  <r>
    <d v="2021-01-03T00:00:00"/>
    <x v="12"/>
    <x v="1"/>
    <n v="67"/>
    <n v="4"/>
    <n v="38"/>
    <n v="0"/>
    <n v="1756830"/>
    <n v="1756740"/>
    <n v="0"/>
    <n v="90"/>
    <n v="2"/>
    <s v="SYJA"/>
    <s v="Prepaid Mobile"/>
    <x v="66"/>
    <n v="3"/>
    <n v="7"/>
    <x v="1"/>
    <x v="5"/>
  </r>
  <r>
    <d v="2021-01-03T00:00:00"/>
    <x v="12"/>
    <x v="1"/>
    <n v="67"/>
    <n v="4"/>
    <n v="33"/>
    <n v="1"/>
    <n v="807395"/>
    <n v="794365"/>
    <n v="0"/>
    <n v="13030"/>
    <n v="161"/>
    <s v="KRNH"/>
    <s v="Prepaid Mobile"/>
    <x v="66"/>
    <n v="3"/>
    <n v="7"/>
    <x v="1"/>
    <x v="5"/>
  </r>
  <r>
    <d v="2021-01-03T00:00:00"/>
    <x v="12"/>
    <x v="1"/>
    <n v="67"/>
    <n v="4"/>
    <n v="3"/>
    <n v="0"/>
    <n v="1959410"/>
    <n v="1954100"/>
    <n v="0"/>
    <n v="5310"/>
    <n v="32"/>
    <s v="UVOX"/>
    <s v="Prepaid Mobile"/>
    <x v="66"/>
    <n v="3"/>
    <n v="7"/>
    <x v="1"/>
    <x v="5"/>
  </r>
  <r>
    <d v="2021-01-03T00:00:00"/>
    <x v="12"/>
    <x v="1"/>
    <n v="67"/>
    <n v="4"/>
    <n v="33"/>
    <n v="0"/>
    <n v="1300725"/>
    <n v="1300975"/>
    <n v="13007"/>
    <n v="-13257"/>
    <n v="7"/>
    <s v="KRNH"/>
    <s v="Prepaid Mobile"/>
    <x v="66"/>
    <n v="3"/>
    <n v="7"/>
    <x v="1"/>
    <x v="5"/>
  </r>
  <r>
    <d v="2021-01-03T00:00:00"/>
    <x v="12"/>
    <x v="1"/>
    <n v="67"/>
    <n v="4"/>
    <n v="31"/>
    <n v="1"/>
    <n v="1678010"/>
    <n v="1676880"/>
    <n v="33560"/>
    <n v="-32430"/>
    <n v="12"/>
    <s v="PVUV"/>
    <s v="Prepaid Mobile"/>
    <x v="66"/>
    <n v="3"/>
    <n v="7"/>
    <x v="1"/>
    <x v="5"/>
  </r>
  <r>
    <d v="2021-01-03T00:00:00"/>
    <x v="12"/>
    <x v="1"/>
    <n v="67"/>
    <n v="1"/>
    <n v="35"/>
    <n v="0"/>
    <n v="876930"/>
    <n v="876220"/>
    <n v="26308"/>
    <n v="-25598"/>
    <n v="4"/>
    <s v="BDFZ"/>
    <s v="Electricity"/>
    <x v="66"/>
    <n v="3"/>
    <n v="7"/>
    <x v="1"/>
    <x v="5"/>
  </r>
  <r>
    <d v="2021-01-03T00:00:00"/>
    <x v="12"/>
    <x v="1"/>
    <n v="67"/>
    <n v="4"/>
    <n v="38"/>
    <n v="1"/>
    <n v="18170"/>
    <n v="4106"/>
    <n v="545"/>
    <n v="13519"/>
    <n v="17"/>
    <s v="SYJA"/>
    <s v="Prepaid Mobile"/>
    <x v="66"/>
    <n v="3"/>
    <n v="7"/>
    <x v="1"/>
    <x v="5"/>
  </r>
  <r>
    <d v="2021-01-03T00:00:00"/>
    <x v="12"/>
    <x v="1"/>
    <n v="67"/>
    <n v="4"/>
    <n v="3"/>
    <n v="1"/>
    <n v="130825"/>
    <n v="17660"/>
    <n v="0"/>
    <n v="113165"/>
    <n v="1027"/>
    <s v="UVOX"/>
    <s v="Prepaid Mobile"/>
    <x v="66"/>
    <n v="3"/>
    <n v="7"/>
    <x v="1"/>
    <x v="5"/>
  </r>
  <r>
    <d v="2021-01-03T00:00:00"/>
    <x v="12"/>
    <x v="1"/>
    <n v="53"/>
    <n v="7"/>
    <n v="26"/>
    <n v="1"/>
    <n v="1421840"/>
    <n v="1410020"/>
    <n v="14218"/>
    <n v="-2398"/>
    <n v="13"/>
    <s v="TLGY"/>
    <s v="Water"/>
    <x v="52"/>
    <n v="2"/>
    <n v="8"/>
    <x v="3"/>
    <x v="2"/>
  </r>
  <r>
    <d v="2021-01-03T00:00:00"/>
    <x v="12"/>
    <x v="1"/>
    <n v="13"/>
    <n v="4"/>
    <n v="38"/>
    <n v="0"/>
    <n v="159805"/>
    <n v="155055"/>
    <n v="0"/>
    <n v="4750"/>
    <n v="39"/>
    <s v="SYJA"/>
    <s v="Prepaid Mobile"/>
    <x v="12"/>
    <n v="3"/>
    <n v="6"/>
    <x v="1"/>
    <x v="6"/>
  </r>
  <r>
    <d v="2021-01-03T00:00:00"/>
    <x v="12"/>
    <x v="1"/>
    <n v="13"/>
    <n v="8"/>
    <n v="3"/>
    <n v="0"/>
    <n v="1429530"/>
    <n v="5842930"/>
    <n v="0"/>
    <n v="-4413400"/>
    <n v="346"/>
    <s v="UVOX"/>
    <s v="Mobile Data"/>
    <x v="12"/>
    <n v="3"/>
    <n v="6"/>
    <x v="1"/>
    <x v="6"/>
  </r>
  <r>
    <d v="2021-01-03T00:00:00"/>
    <x v="12"/>
    <x v="1"/>
    <n v="13"/>
    <n v="4"/>
    <n v="3"/>
    <n v="1"/>
    <n v="1011635"/>
    <n v="-10215805"/>
    <n v="0"/>
    <n v="11227440"/>
    <n v="50494"/>
    <s v="UVOX"/>
    <s v="Prepaid Mobile"/>
    <x v="12"/>
    <n v="3"/>
    <n v="6"/>
    <x v="1"/>
    <x v="6"/>
  </r>
  <r>
    <d v="2021-01-03T00:00:00"/>
    <x v="12"/>
    <x v="1"/>
    <n v="13"/>
    <n v="4"/>
    <n v="33"/>
    <n v="1"/>
    <n v="241215"/>
    <n v="241861"/>
    <n v="4824"/>
    <n v="-5470"/>
    <n v="25"/>
    <s v="KRNH"/>
    <s v="Prepaid Mobile"/>
    <x v="12"/>
    <n v="3"/>
    <n v="6"/>
    <x v="1"/>
    <x v="6"/>
  </r>
  <r>
    <d v="2021-01-03T00:00:00"/>
    <x v="12"/>
    <x v="1"/>
    <n v="13"/>
    <n v="4"/>
    <n v="31"/>
    <n v="1"/>
    <n v="236705"/>
    <n v="262057"/>
    <n v="0"/>
    <n v="-25352"/>
    <n v="43"/>
    <s v="PVUV"/>
    <s v="Prepaid Mobile"/>
    <x v="12"/>
    <n v="3"/>
    <n v="6"/>
    <x v="1"/>
    <x v="6"/>
  </r>
  <r>
    <d v="2021-01-03T00:00:00"/>
    <x v="12"/>
    <x v="1"/>
    <n v="13"/>
    <n v="8"/>
    <n v="30"/>
    <n v="0"/>
    <n v="441070"/>
    <n v="436190"/>
    <n v="0"/>
    <n v="4880"/>
    <n v="3"/>
    <s v="UFGL"/>
    <s v="Mobile Data"/>
    <x v="12"/>
    <n v="3"/>
    <n v="6"/>
    <x v="1"/>
    <x v="6"/>
  </r>
  <r>
    <d v="2021-01-03T00:00:00"/>
    <x v="12"/>
    <x v="1"/>
    <n v="13"/>
    <n v="8"/>
    <n v="7"/>
    <n v="0"/>
    <n v="213030"/>
    <n v="213245"/>
    <n v="4261"/>
    <n v="-4476"/>
    <n v="4"/>
    <s v="ZYYT"/>
    <s v="Mobile Data"/>
    <x v="12"/>
    <n v="3"/>
    <n v="6"/>
    <x v="1"/>
    <x v="6"/>
  </r>
  <r>
    <d v="2021-01-03T00:00:00"/>
    <x v="12"/>
    <x v="1"/>
    <n v="13"/>
    <n v="4"/>
    <n v="31"/>
    <n v="0"/>
    <n v="1462915"/>
    <n v="1382087"/>
    <n v="29258"/>
    <n v="51570"/>
    <n v="294"/>
    <s v="PVUV"/>
    <s v="Prepaid Mobile"/>
    <x v="12"/>
    <n v="3"/>
    <n v="6"/>
    <x v="1"/>
    <x v="6"/>
  </r>
  <r>
    <d v="2021-01-03T00:00:00"/>
    <x v="12"/>
    <x v="1"/>
    <n v="13"/>
    <n v="4"/>
    <n v="38"/>
    <n v="1"/>
    <n v="1404695"/>
    <n v="-1099866"/>
    <n v="28094"/>
    <n v="2476467"/>
    <n v="8084"/>
    <s v="SYJA"/>
    <s v="Prepaid Mobile"/>
    <x v="12"/>
    <n v="3"/>
    <n v="6"/>
    <x v="1"/>
    <x v="6"/>
  </r>
  <r>
    <d v="2021-01-03T00:00:00"/>
    <x v="12"/>
    <x v="1"/>
    <n v="13"/>
    <n v="4"/>
    <n v="3"/>
    <n v="0"/>
    <n v="730825"/>
    <n v="789655"/>
    <n v="14617"/>
    <n v="-73447"/>
    <n v="1027"/>
    <s v="UVOX"/>
    <s v="Prepaid Mobile"/>
    <x v="12"/>
    <n v="3"/>
    <n v="6"/>
    <x v="1"/>
    <x v="6"/>
  </r>
  <r>
    <d v="2021-01-03T00:00:00"/>
    <x v="12"/>
    <x v="1"/>
    <n v="13"/>
    <n v="8"/>
    <n v="3"/>
    <n v="1"/>
    <n v="930400"/>
    <n v="3271080"/>
    <n v="0"/>
    <n v="-2340680"/>
    <n v="2165"/>
    <s v="UVOX"/>
    <s v="Mobile Data"/>
    <x v="12"/>
    <n v="3"/>
    <n v="6"/>
    <x v="1"/>
    <x v="6"/>
  </r>
  <r>
    <d v="2021-01-03T00:00:00"/>
    <x v="12"/>
    <x v="1"/>
    <n v="7"/>
    <n v="9"/>
    <n v="17"/>
    <n v="1"/>
    <n v="1827080"/>
    <n v="1829120"/>
    <n v="54812"/>
    <n v="-56852"/>
    <n v="12"/>
    <s v="ILLH"/>
    <s v="Digital Cable TV"/>
    <x v="6"/>
    <n v="2"/>
    <n v="1"/>
    <x v="3"/>
    <x v="1"/>
  </r>
  <r>
    <d v="2021-01-03T00:00:00"/>
    <x v="12"/>
    <x v="1"/>
    <n v="7"/>
    <n v="9"/>
    <n v="21"/>
    <n v="1"/>
    <n v="410265"/>
    <n v="409170"/>
    <n v="0"/>
    <n v="1095"/>
    <n v="2"/>
    <s v="ODHE"/>
    <s v="Digital Cable TV"/>
    <x v="6"/>
    <n v="2"/>
    <n v="1"/>
    <x v="3"/>
    <x v="1"/>
  </r>
  <r>
    <d v="2021-01-03T00:00:00"/>
    <x v="12"/>
    <x v="1"/>
    <n v="7"/>
    <n v="9"/>
    <n v="20"/>
    <n v="1"/>
    <n v="1373260"/>
    <n v="1295692"/>
    <n v="41200"/>
    <n v="36368"/>
    <n v="76"/>
    <s v="UMGR"/>
    <s v="Digital Cable TV"/>
    <x v="6"/>
    <n v="2"/>
    <n v="1"/>
    <x v="3"/>
    <x v="1"/>
  </r>
  <r>
    <d v="2021-01-03T00:00:00"/>
    <x v="12"/>
    <x v="1"/>
    <n v="7"/>
    <n v="11"/>
    <n v="10"/>
    <n v="1"/>
    <n v="335155"/>
    <n v="523705"/>
    <n v="10050"/>
    <n v="-198600"/>
    <n v="74"/>
    <s v="TNQT"/>
    <s v="Credit Card Bill"/>
    <x v="6"/>
    <n v="2"/>
    <n v="1"/>
    <x v="3"/>
    <x v="1"/>
  </r>
  <r>
    <d v="2021-01-03T00:00:00"/>
    <x v="12"/>
    <x v="1"/>
    <n v="51"/>
    <n v="6"/>
    <n v="18"/>
    <n v="0"/>
    <n v="1922365"/>
    <n v="1922495"/>
    <n v="38450"/>
    <n v="-38580"/>
    <n v="7"/>
    <s v="ANNP"/>
    <s v="E-Money Top Up"/>
    <x v="50"/>
    <n v="4"/>
    <n v="8"/>
    <x v="0"/>
    <x v="2"/>
  </r>
  <r>
    <d v="2021-01-03T00:00:00"/>
    <x v="12"/>
    <x v="1"/>
    <n v="51"/>
    <n v="6"/>
    <n v="18"/>
    <n v="1"/>
    <n v="1837245"/>
    <n v="1772449"/>
    <n v="0"/>
    <n v="64796"/>
    <n v="362"/>
    <s v="ANNP"/>
    <s v="E-Money Top Up"/>
    <x v="50"/>
    <n v="4"/>
    <n v="8"/>
    <x v="0"/>
    <x v="2"/>
  </r>
  <r>
    <d v="2021-01-03T00:00:00"/>
    <x v="12"/>
    <x v="1"/>
    <n v="2"/>
    <n v="4"/>
    <n v="3"/>
    <n v="0"/>
    <n v="1957140"/>
    <n v="1957060"/>
    <n v="39143"/>
    <n v="-39063"/>
    <n v="1"/>
    <s v="UVOX"/>
    <s v="Prepaid Mobile"/>
    <x v="1"/>
    <n v="3"/>
    <n v="1"/>
    <x v="1"/>
    <x v="1"/>
  </r>
  <r>
    <d v="2021-01-03T00:00:00"/>
    <x v="12"/>
    <x v="1"/>
    <n v="2"/>
    <n v="4"/>
    <n v="3"/>
    <n v="1"/>
    <n v="1311010"/>
    <n v="1310470"/>
    <n v="39330"/>
    <n v="-38790"/>
    <n v="7"/>
    <s v="UVOX"/>
    <s v="Prepaid Mobile"/>
    <x v="1"/>
    <n v="3"/>
    <n v="1"/>
    <x v="1"/>
    <x v="1"/>
  </r>
  <r>
    <d v="2021-01-03T00:00:00"/>
    <x v="12"/>
    <x v="1"/>
    <n v="2"/>
    <n v="6"/>
    <n v="36"/>
    <n v="0"/>
    <n v="1323680"/>
    <n v="1324100"/>
    <n v="13237"/>
    <n v="-13657"/>
    <n v="1"/>
    <s v="KCOW"/>
    <s v="E-Money Top Up"/>
    <x v="1"/>
    <n v="3"/>
    <n v="1"/>
    <x v="1"/>
    <x v="1"/>
  </r>
  <r>
    <d v="2021-01-03T00:00:00"/>
    <x v="12"/>
    <x v="1"/>
    <n v="2"/>
    <n v="6"/>
    <n v="29"/>
    <n v="0"/>
    <n v="1364405"/>
    <n v="1362733"/>
    <n v="13640"/>
    <n v="-11968"/>
    <n v="1"/>
    <s v="SPJY"/>
    <s v="E-Money Top Up"/>
    <x v="1"/>
    <n v="3"/>
    <n v="1"/>
    <x v="1"/>
    <x v="1"/>
  </r>
  <r>
    <d v="2021-01-03T00:00:00"/>
    <x v="12"/>
    <x v="1"/>
    <n v="2"/>
    <n v="8"/>
    <n v="7"/>
    <n v="1"/>
    <n v="276130"/>
    <n v="276103"/>
    <n v="2761"/>
    <n v="-2734"/>
    <n v="1"/>
    <s v="ZYYT"/>
    <s v="Mobile Data"/>
    <x v="1"/>
    <n v="3"/>
    <n v="1"/>
    <x v="1"/>
    <x v="1"/>
  </r>
  <r>
    <d v="2021-01-03T00:00:00"/>
    <x v="12"/>
    <x v="1"/>
    <n v="2"/>
    <n v="4"/>
    <n v="33"/>
    <n v="1"/>
    <n v="1170745"/>
    <n v="1171709"/>
    <n v="23415"/>
    <n v="-24379"/>
    <n v="2"/>
    <s v="KRNH"/>
    <s v="Prepaid Mobile"/>
    <x v="1"/>
    <n v="3"/>
    <n v="1"/>
    <x v="1"/>
    <x v="1"/>
  </r>
  <r>
    <d v="2021-01-03T00:00:00"/>
    <x v="12"/>
    <x v="1"/>
    <n v="2"/>
    <n v="6"/>
    <n v="18"/>
    <n v="1"/>
    <n v="18825"/>
    <n v="13413"/>
    <n v="560"/>
    <n v="4852"/>
    <n v="41"/>
    <s v="ANNP"/>
    <s v="E-Money Top Up"/>
    <x v="1"/>
    <n v="3"/>
    <n v="1"/>
    <x v="1"/>
    <x v="1"/>
  </r>
  <r>
    <d v="2021-01-03T00:00:00"/>
    <x v="12"/>
    <x v="1"/>
    <n v="2"/>
    <n v="5"/>
    <n v="4"/>
    <n v="1"/>
    <n v="836730"/>
    <n v="835936"/>
    <n v="0"/>
    <n v="794"/>
    <n v="2"/>
    <s v="WRIF"/>
    <s v="Game Voucher"/>
    <x v="1"/>
    <n v="3"/>
    <n v="1"/>
    <x v="1"/>
    <x v="1"/>
  </r>
  <r>
    <d v="2021-01-03T00:00:00"/>
    <x v="12"/>
    <x v="1"/>
    <n v="10"/>
    <n v="6"/>
    <n v="18"/>
    <n v="1"/>
    <n v="250180"/>
    <n v="249627"/>
    <n v="0"/>
    <n v="553"/>
    <n v="3"/>
    <s v="ANNP"/>
    <s v="E-Money Top Up"/>
    <x v="9"/>
    <n v="3"/>
    <n v="1"/>
    <x v="1"/>
    <x v="1"/>
  </r>
  <r>
    <d v="2021-01-03T00:00:00"/>
    <x v="12"/>
    <x v="1"/>
    <n v="10"/>
    <n v="6"/>
    <n v="3"/>
    <n v="1"/>
    <n v="1762510"/>
    <n v="1762110"/>
    <n v="0"/>
    <n v="400"/>
    <n v="2"/>
    <s v="UVOX"/>
    <s v="E-Money Top Up"/>
    <x v="9"/>
    <n v="3"/>
    <n v="1"/>
    <x v="1"/>
    <x v="1"/>
  </r>
  <r>
    <d v="2021-01-03T00:00:00"/>
    <x v="12"/>
    <x v="1"/>
    <n v="8"/>
    <n v="4"/>
    <n v="3"/>
    <n v="1"/>
    <n v="677805"/>
    <n v="673565"/>
    <n v="0"/>
    <n v="4240"/>
    <n v="17"/>
    <s v="UVOX"/>
    <s v="Prepaid Mobile"/>
    <x v="7"/>
    <n v="4"/>
    <n v="2"/>
    <x v="0"/>
    <x v="3"/>
  </r>
  <r>
    <d v="2021-01-03T00:00:00"/>
    <x v="12"/>
    <x v="1"/>
    <n v="38"/>
    <n v="6"/>
    <n v="18"/>
    <n v="1"/>
    <n v="145165"/>
    <n v="29805"/>
    <n v="0"/>
    <n v="115360"/>
    <n v="843"/>
    <s v="ANNP"/>
    <s v="E-Money Top Up"/>
    <x v="37"/>
    <n v="4"/>
    <n v="5"/>
    <x v="0"/>
    <x v="7"/>
  </r>
  <r>
    <d v="2021-01-03T00:00:00"/>
    <x v="12"/>
    <x v="1"/>
    <n v="38"/>
    <n v="6"/>
    <n v="18"/>
    <n v="0"/>
    <n v="619360"/>
    <n v="618262"/>
    <n v="0"/>
    <n v="1098"/>
    <n v="9"/>
    <s v="ANNP"/>
    <s v="E-Money Top Up"/>
    <x v="37"/>
    <n v="4"/>
    <n v="5"/>
    <x v="0"/>
    <x v="7"/>
  </r>
  <r>
    <d v="2021-01-03T00:00:00"/>
    <x v="12"/>
    <x v="1"/>
    <n v="50"/>
    <n v="4"/>
    <n v="30"/>
    <n v="1"/>
    <n v="932295"/>
    <n v="932245"/>
    <n v="0"/>
    <n v="50"/>
    <n v="1"/>
    <s v="UFGL"/>
    <s v="Prepaid Mobile"/>
    <x v="49"/>
    <n v="1"/>
    <n v="8"/>
    <x v="2"/>
    <x v="2"/>
  </r>
  <r>
    <d v="2021-01-03T00:00:00"/>
    <x v="12"/>
    <x v="1"/>
    <n v="50"/>
    <n v="8"/>
    <n v="3"/>
    <n v="0"/>
    <n v="879145"/>
    <n v="879145"/>
    <n v="17580"/>
    <n v="-17580"/>
    <n v="1"/>
    <s v="UVOX"/>
    <s v="Mobile Data"/>
    <x v="49"/>
    <n v="1"/>
    <n v="8"/>
    <x v="2"/>
    <x v="2"/>
  </r>
  <r>
    <d v="2021-01-03T00:00:00"/>
    <x v="12"/>
    <x v="1"/>
    <n v="50"/>
    <n v="6"/>
    <n v="18"/>
    <n v="1"/>
    <n v="1466570"/>
    <n v="1467236"/>
    <n v="43997"/>
    <n v="-44663"/>
    <n v="34"/>
    <s v="ANNP"/>
    <s v="E-Money Top Up"/>
    <x v="49"/>
    <n v="1"/>
    <n v="8"/>
    <x v="2"/>
    <x v="2"/>
  </r>
  <r>
    <d v="2021-01-03T00:00:00"/>
    <x v="12"/>
    <x v="1"/>
    <n v="50"/>
    <n v="8"/>
    <n v="3"/>
    <n v="1"/>
    <n v="1159725"/>
    <n v="1159595"/>
    <n v="0"/>
    <n v="130"/>
    <n v="8"/>
    <s v="UVOX"/>
    <s v="Mobile Data"/>
    <x v="49"/>
    <n v="1"/>
    <n v="8"/>
    <x v="2"/>
    <x v="2"/>
  </r>
  <r>
    <d v="2021-01-03T00:00:00"/>
    <x v="12"/>
    <x v="1"/>
    <n v="50"/>
    <n v="4"/>
    <n v="38"/>
    <n v="1"/>
    <n v="1229610"/>
    <n v="1229454"/>
    <n v="0"/>
    <n v="156"/>
    <n v="11"/>
    <s v="SYJA"/>
    <s v="Prepaid Mobile"/>
    <x v="49"/>
    <n v="1"/>
    <n v="8"/>
    <x v="2"/>
    <x v="2"/>
  </r>
  <r>
    <d v="2021-01-03T00:00:00"/>
    <x v="12"/>
    <x v="1"/>
    <n v="50"/>
    <n v="4"/>
    <n v="3"/>
    <n v="0"/>
    <n v="221715"/>
    <n v="221545"/>
    <n v="0"/>
    <n v="170"/>
    <n v="2"/>
    <s v="UVOX"/>
    <s v="Prepaid Mobile"/>
    <x v="49"/>
    <n v="1"/>
    <n v="8"/>
    <x v="2"/>
    <x v="2"/>
  </r>
  <r>
    <d v="2021-01-03T00:00:00"/>
    <x v="12"/>
    <x v="1"/>
    <n v="50"/>
    <n v="4"/>
    <n v="3"/>
    <n v="1"/>
    <n v="441940"/>
    <n v="441940"/>
    <n v="0"/>
    <n v="0"/>
    <n v="2"/>
    <s v="UVOX"/>
    <s v="Prepaid Mobile"/>
    <x v="49"/>
    <n v="1"/>
    <n v="8"/>
    <x v="2"/>
    <x v="2"/>
  </r>
  <r>
    <d v="2021-01-03T00:00:00"/>
    <x v="12"/>
    <x v="1"/>
    <n v="50"/>
    <n v="4"/>
    <n v="31"/>
    <n v="1"/>
    <n v="777505"/>
    <n v="777425"/>
    <n v="15550"/>
    <n v="-15470"/>
    <n v="17"/>
    <s v="PVUV"/>
    <s v="Prepaid Mobile"/>
    <x v="49"/>
    <n v="1"/>
    <n v="8"/>
    <x v="2"/>
    <x v="2"/>
  </r>
  <r>
    <d v="2021-01-03T00:00:00"/>
    <x v="12"/>
    <x v="1"/>
    <n v="9"/>
    <n v="7"/>
    <n v="26"/>
    <n v="0"/>
    <n v="15130"/>
    <n v="13910"/>
    <n v="300"/>
    <n v="920"/>
    <n v="1"/>
    <s v="TLGY"/>
    <s v="Water"/>
    <x v="8"/>
    <n v="4"/>
    <n v="2"/>
    <x v="0"/>
    <x v="3"/>
  </r>
  <r>
    <d v="2021-01-03T00:00:00"/>
    <x v="12"/>
    <x v="1"/>
    <n v="9"/>
    <n v="6"/>
    <n v="18"/>
    <n v="1"/>
    <n v="1191650"/>
    <n v="1189130"/>
    <n v="11920"/>
    <n v="-9400"/>
    <n v="126"/>
    <s v="ANNP"/>
    <s v="E-Money Top Up"/>
    <x v="8"/>
    <n v="4"/>
    <n v="2"/>
    <x v="0"/>
    <x v="3"/>
  </r>
  <r>
    <d v="2021-01-03T00:00:00"/>
    <x v="12"/>
    <x v="1"/>
    <n v="9"/>
    <n v="8"/>
    <n v="33"/>
    <n v="1"/>
    <n v="1855970"/>
    <n v="1855937"/>
    <n v="0"/>
    <n v="33"/>
    <n v="1"/>
    <s v="KRNH"/>
    <s v="Mobile Data"/>
    <x v="8"/>
    <n v="4"/>
    <n v="2"/>
    <x v="0"/>
    <x v="3"/>
  </r>
  <r>
    <d v="2021-01-03T00:00:00"/>
    <x v="12"/>
    <x v="1"/>
    <n v="9"/>
    <n v="9"/>
    <n v="20"/>
    <n v="1"/>
    <n v="1337755"/>
    <n v="1343033"/>
    <n v="0"/>
    <n v="-5278"/>
    <n v="2"/>
    <s v="UMGR"/>
    <s v="Digital Cable TV"/>
    <x v="8"/>
    <n v="4"/>
    <n v="2"/>
    <x v="0"/>
    <x v="3"/>
  </r>
  <r>
    <d v="2021-01-03T00:00:00"/>
    <x v="12"/>
    <x v="1"/>
    <n v="9"/>
    <n v="4"/>
    <n v="33"/>
    <n v="1"/>
    <n v="1816290"/>
    <n v="1815710"/>
    <n v="18163"/>
    <n v="-17583"/>
    <n v="4"/>
    <s v="KRNH"/>
    <s v="Prepaid Mobile"/>
    <x v="8"/>
    <n v="4"/>
    <n v="2"/>
    <x v="0"/>
    <x v="3"/>
  </r>
  <r>
    <d v="2021-01-03T00:00:00"/>
    <x v="12"/>
    <x v="1"/>
    <n v="9"/>
    <n v="7"/>
    <n v="35"/>
    <n v="1"/>
    <n v="631800"/>
    <n v="632096"/>
    <n v="6320"/>
    <n v="-6616"/>
    <n v="6"/>
    <s v="BDFZ"/>
    <s v="Water"/>
    <x v="8"/>
    <n v="4"/>
    <n v="2"/>
    <x v="0"/>
    <x v="3"/>
  </r>
  <r>
    <d v="2021-01-03T00:00:00"/>
    <x v="12"/>
    <x v="1"/>
    <n v="9"/>
    <n v="3"/>
    <n v="26"/>
    <n v="1"/>
    <n v="1948795"/>
    <n v="1941595"/>
    <n v="38980"/>
    <n v="-31780"/>
    <n v="39"/>
    <s v="TLGY"/>
    <s v="Landline"/>
    <x v="8"/>
    <n v="4"/>
    <n v="2"/>
    <x v="0"/>
    <x v="3"/>
  </r>
  <r>
    <d v="2021-01-03T00:00:00"/>
    <x v="12"/>
    <x v="1"/>
    <n v="9"/>
    <n v="4"/>
    <n v="31"/>
    <n v="1"/>
    <n v="964220"/>
    <n v="966460"/>
    <n v="0"/>
    <n v="-2240"/>
    <n v="55"/>
    <s v="PVUV"/>
    <s v="Prepaid Mobile"/>
    <x v="8"/>
    <n v="4"/>
    <n v="2"/>
    <x v="0"/>
    <x v="3"/>
  </r>
  <r>
    <d v="2021-01-03T00:00:00"/>
    <x v="12"/>
    <x v="1"/>
    <n v="9"/>
    <n v="19"/>
    <n v="19"/>
    <n v="1"/>
    <n v="925410"/>
    <n v="817036"/>
    <n v="27760"/>
    <n v="80614"/>
    <n v="62"/>
    <s v="TJUA"/>
    <s v="Metro"/>
    <x v="8"/>
    <n v="4"/>
    <n v="2"/>
    <x v="0"/>
    <x v="3"/>
  </r>
  <r>
    <d v="2021-01-03T00:00:00"/>
    <x v="12"/>
    <x v="1"/>
    <n v="9"/>
    <n v="4"/>
    <n v="31"/>
    <n v="0"/>
    <n v="716175"/>
    <n v="716716"/>
    <n v="0"/>
    <n v="-541"/>
    <n v="24"/>
    <s v="PVUV"/>
    <s v="Prepaid Mobile"/>
    <x v="8"/>
    <n v="4"/>
    <n v="2"/>
    <x v="0"/>
    <x v="3"/>
  </r>
  <r>
    <d v="2021-01-03T00:00:00"/>
    <x v="12"/>
    <x v="1"/>
    <n v="9"/>
    <n v="4"/>
    <n v="38"/>
    <n v="1"/>
    <n v="1468375"/>
    <n v="1469015"/>
    <n v="29370"/>
    <n v="-30010"/>
    <n v="23"/>
    <s v="SYJA"/>
    <s v="Prepaid Mobile"/>
    <x v="8"/>
    <n v="4"/>
    <n v="2"/>
    <x v="0"/>
    <x v="3"/>
  </r>
  <r>
    <d v="2021-01-03T00:00:00"/>
    <x v="12"/>
    <x v="1"/>
    <n v="9"/>
    <n v="4"/>
    <n v="3"/>
    <n v="0"/>
    <n v="1604230"/>
    <n v="1604080"/>
    <n v="0"/>
    <n v="150"/>
    <n v="4"/>
    <s v="UVOX"/>
    <s v="Prepaid Mobile"/>
    <x v="8"/>
    <n v="4"/>
    <n v="2"/>
    <x v="0"/>
    <x v="3"/>
  </r>
  <r>
    <d v="2021-01-03T00:00:00"/>
    <x v="12"/>
    <x v="1"/>
    <n v="9"/>
    <n v="7"/>
    <n v="26"/>
    <n v="1"/>
    <n v="977975"/>
    <n v="902370"/>
    <n v="19560"/>
    <n v="56045"/>
    <n v="38"/>
    <s v="TLGY"/>
    <s v="Water"/>
    <x v="8"/>
    <n v="4"/>
    <n v="2"/>
    <x v="0"/>
    <x v="3"/>
  </r>
  <r>
    <d v="2021-01-03T00:00:00"/>
    <x v="12"/>
    <x v="1"/>
    <n v="9"/>
    <n v="3"/>
    <n v="26"/>
    <n v="0"/>
    <n v="1008100"/>
    <n v="1005720"/>
    <n v="0"/>
    <n v="2380"/>
    <n v="3"/>
    <s v="TLGY"/>
    <s v="Landline"/>
    <x v="8"/>
    <n v="4"/>
    <n v="2"/>
    <x v="0"/>
    <x v="3"/>
  </r>
  <r>
    <d v="2021-01-03T00:00:00"/>
    <x v="12"/>
    <x v="1"/>
    <n v="9"/>
    <n v="4"/>
    <n v="33"/>
    <n v="0"/>
    <n v="380720"/>
    <n v="380760"/>
    <n v="11422"/>
    <n v="-11462"/>
    <n v="3"/>
    <s v="KRNH"/>
    <s v="Prepaid Mobile"/>
    <x v="8"/>
    <n v="4"/>
    <n v="2"/>
    <x v="0"/>
    <x v="3"/>
  </r>
  <r>
    <d v="2021-01-03T00:00:00"/>
    <x v="12"/>
    <x v="1"/>
    <n v="6"/>
    <n v="11"/>
    <n v="10"/>
    <n v="1"/>
    <n v="435565"/>
    <n v="433005"/>
    <n v="8710"/>
    <n v="-6150"/>
    <n v="2"/>
    <s v="TNQT"/>
    <s v="Credit Card Bill"/>
    <x v="5"/>
    <n v="3"/>
    <n v="2"/>
    <x v="1"/>
    <x v="3"/>
  </r>
  <r>
    <d v="2021-01-03T00:00:00"/>
    <x v="12"/>
    <x v="1"/>
    <n v="6"/>
    <n v="15"/>
    <n v="15"/>
    <n v="1"/>
    <n v="938890"/>
    <n v="934970"/>
    <n v="28167"/>
    <n v="-24247"/>
    <n v="14"/>
    <s v="UBRL"/>
    <s v="Multifinance Bill"/>
    <x v="5"/>
    <n v="3"/>
    <n v="2"/>
    <x v="1"/>
    <x v="3"/>
  </r>
  <r>
    <d v="2021-01-03T00:00:00"/>
    <x v="12"/>
    <x v="1"/>
    <n v="6"/>
    <n v="15"/>
    <n v="22"/>
    <n v="1"/>
    <n v="1250880"/>
    <n v="1249980"/>
    <n v="37530"/>
    <n v="-36630"/>
    <n v="1"/>
    <s v="CTFM"/>
    <s v="Multifinance Bill"/>
    <x v="5"/>
    <n v="3"/>
    <n v="2"/>
    <x v="1"/>
    <x v="3"/>
  </r>
  <r>
    <d v="2021-01-03T00:00:00"/>
    <x v="12"/>
    <x v="1"/>
    <n v="41"/>
    <n v="9"/>
    <n v="17"/>
    <n v="1"/>
    <n v="1500570"/>
    <n v="1500870"/>
    <n v="15006"/>
    <n v="-15306"/>
    <n v="4"/>
    <s v="ILLH"/>
    <s v="Digital Cable TV"/>
    <x v="40"/>
    <n v="4"/>
    <n v="6"/>
    <x v="0"/>
    <x v="6"/>
  </r>
  <r>
    <d v="2021-01-03T00:00:00"/>
    <x v="12"/>
    <x v="1"/>
    <n v="23"/>
    <n v="6"/>
    <n v="29"/>
    <n v="0"/>
    <n v="1857595"/>
    <n v="1859460"/>
    <n v="0"/>
    <n v="-1865"/>
    <n v="2"/>
    <s v="SPJY"/>
    <s v="E-Money Top Up"/>
    <x v="22"/>
    <n v="1"/>
    <n v="6"/>
    <x v="2"/>
    <x v="6"/>
  </r>
  <r>
    <d v="2021-01-03T00:00:00"/>
    <x v="12"/>
    <x v="1"/>
    <n v="23"/>
    <n v="6"/>
    <n v="3"/>
    <n v="1"/>
    <n v="510115"/>
    <n v="510925"/>
    <n v="0"/>
    <n v="-810"/>
    <n v="23"/>
    <s v="UVOX"/>
    <s v="E-Money Top Up"/>
    <x v="22"/>
    <n v="1"/>
    <n v="6"/>
    <x v="2"/>
    <x v="6"/>
  </r>
  <r>
    <d v="2021-01-03T00:00:00"/>
    <x v="12"/>
    <x v="1"/>
    <n v="23"/>
    <n v="6"/>
    <n v="29"/>
    <n v="1"/>
    <n v="1037220"/>
    <n v="1040210"/>
    <n v="10370"/>
    <n v="-13360"/>
    <n v="20"/>
    <s v="SPJY"/>
    <s v="E-Money Top Up"/>
    <x v="22"/>
    <n v="1"/>
    <n v="6"/>
    <x v="2"/>
    <x v="6"/>
  </r>
  <r>
    <d v="2021-01-03T00:00:00"/>
    <x v="12"/>
    <x v="1"/>
    <n v="40"/>
    <n v="7"/>
    <n v="26"/>
    <n v="1"/>
    <n v="1914705"/>
    <n v="1910045"/>
    <n v="19150"/>
    <n v="-14490"/>
    <n v="3"/>
    <s v="TLGY"/>
    <s v="Water"/>
    <x v="39"/>
    <n v="3"/>
    <n v="8"/>
    <x v="1"/>
    <x v="2"/>
  </r>
  <r>
    <d v="2021-01-03T00:00:00"/>
    <x v="12"/>
    <x v="1"/>
    <n v="25"/>
    <n v="6"/>
    <n v="3"/>
    <n v="0"/>
    <n v="512445"/>
    <n v="512365"/>
    <n v="0"/>
    <n v="80"/>
    <n v="8"/>
    <s v="UVOX"/>
    <s v="E-Money Top Up"/>
    <x v="24"/>
    <n v="4"/>
    <n v="2"/>
    <x v="0"/>
    <x v="3"/>
  </r>
  <r>
    <d v="2021-01-03T00:00:00"/>
    <x v="12"/>
    <x v="1"/>
    <n v="25"/>
    <n v="6"/>
    <n v="36"/>
    <n v="0"/>
    <n v="933090"/>
    <n v="935953"/>
    <n v="0"/>
    <n v="-2863"/>
    <n v="7"/>
    <s v="KCOW"/>
    <s v="E-Money Top Up"/>
    <x v="24"/>
    <n v="4"/>
    <n v="2"/>
    <x v="0"/>
    <x v="3"/>
  </r>
  <r>
    <d v="2021-01-03T00:00:00"/>
    <x v="12"/>
    <x v="1"/>
    <n v="25"/>
    <n v="6"/>
    <n v="18"/>
    <n v="1"/>
    <n v="1717930"/>
    <n v="1708180"/>
    <n v="0"/>
    <n v="9750"/>
    <n v="130"/>
    <s v="ANNP"/>
    <s v="E-Money Top Up"/>
    <x v="24"/>
    <n v="4"/>
    <n v="2"/>
    <x v="0"/>
    <x v="3"/>
  </r>
  <r>
    <d v="2021-01-03T00:00:00"/>
    <x v="12"/>
    <x v="1"/>
    <n v="25"/>
    <n v="5"/>
    <n v="4"/>
    <n v="1"/>
    <n v="1718000"/>
    <n v="1717730"/>
    <n v="34360"/>
    <n v="-34090"/>
    <n v="3"/>
    <s v="WRIF"/>
    <s v="Game Voucher"/>
    <x v="24"/>
    <n v="4"/>
    <n v="2"/>
    <x v="0"/>
    <x v="3"/>
  </r>
  <r>
    <d v="2021-01-03T00:00:00"/>
    <x v="12"/>
    <x v="1"/>
    <n v="25"/>
    <n v="6"/>
    <n v="3"/>
    <n v="1"/>
    <n v="695330"/>
    <n v="694771"/>
    <n v="13907"/>
    <n v="-13348"/>
    <n v="17"/>
    <s v="UVOX"/>
    <s v="E-Money Top Up"/>
    <x v="24"/>
    <n v="4"/>
    <n v="2"/>
    <x v="0"/>
    <x v="3"/>
  </r>
  <r>
    <d v="2021-01-03T00:00:00"/>
    <x v="12"/>
    <x v="1"/>
    <n v="25"/>
    <n v="13"/>
    <n v="4"/>
    <n v="1"/>
    <n v="1340600"/>
    <n v="1340570"/>
    <n v="0"/>
    <n v="30"/>
    <n v="1"/>
    <s v="WRIF"/>
    <s v="Streaming Subscription"/>
    <x v="24"/>
    <n v="4"/>
    <n v="2"/>
    <x v="0"/>
    <x v="3"/>
  </r>
  <r>
    <d v="2021-01-03T00:00:00"/>
    <x v="12"/>
    <x v="1"/>
    <n v="25"/>
    <n v="6"/>
    <n v="29"/>
    <n v="1"/>
    <n v="635925"/>
    <n v="635917"/>
    <n v="0"/>
    <n v="8"/>
    <n v="5"/>
    <s v="SPJY"/>
    <s v="E-Money Top Up"/>
    <x v="24"/>
    <n v="4"/>
    <n v="2"/>
    <x v="0"/>
    <x v="3"/>
  </r>
  <r>
    <d v="2021-01-03T00:00:00"/>
    <x v="12"/>
    <x v="1"/>
    <n v="61"/>
    <n v="1"/>
    <n v="35"/>
    <n v="1"/>
    <n v="390620"/>
    <n v="353637"/>
    <n v="0"/>
    <n v="36983"/>
    <n v="967"/>
    <s v="BDFZ"/>
    <s v="Electricity"/>
    <x v="60"/>
    <n v="1"/>
    <n v="7"/>
    <x v="2"/>
    <x v="5"/>
  </r>
  <r>
    <d v="2021-01-03T00:00:00"/>
    <x v="12"/>
    <x v="1"/>
    <n v="61"/>
    <n v="4"/>
    <n v="3"/>
    <n v="1"/>
    <n v="1571030"/>
    <n v="1566045"/>
    <n v="0"/>
    <n v="4985"/>
    <n v="250"/>
    <s v="UVOX"/>
    <s v="Prepaid Mobile"/>
    <x v="60"/>
    <n v="1"/>
    <n v="7"/>
    <x v="2"/>
    <x v="5"/>
  </r>
  <r>
    <d v="2021-01-03T00:00:00"/>
    <x v="12"/>
    <x v="1"/>
    <n v="61"/>
    <n v="4"/>
    <n v="3"/>
    <n v="0"/>
    <n v="1079450"/>
    <n v="1079345"/>
    <n v="10795"/>
    <n v="-10690"/>
    <n v="7"/>
    <s v="UVOX"/>
    <s v="Prepaid Mobile"/>
    <x v="60"/>
    <n v="1"/>
    <n v="7"/>
    <x v="2"/>
    <x v="5"/>
  </r>
  <r>
    <d v="2021-01-03T00:00:00"/>
    <x v="12"/>
    <x v="1"/>
    <n v="61"/>
    <n v="1"/>
    <n v="35"/>
    <n v="0"/>
    <n v="801220"/>
    <n v="801200"/>
    <n v="24040"/>
    <n v="-24020"/>
    <n v="1"/>
    <s v="BDFZ"/>
    <s v="Electricity"/>
    <x v="60"/>
    <n v="1"/>
    <n v="7"/>
    <x v="2"/>
    <x v="5"/>
  </r>
  <r>
    <d v="2021-01-03T00:00:00"/>
    <x v="12"/>
    <x v="1"/>
    <n v="14"/>
    <n v="6"/>
    <n v="3"/>
    <n v="0"/>
    <n v="1316215"/>
    <n v="1316135"/>
    <n v="0"/>
    <n v="80"/>
    <n v="1"/>
    <s v="UVOX"/>
    <s v="E-Money Top Up"/>
    <x v="13"/>
    <n v="1"/>
    <n v="2"/>
    <x v="2"/>
    <x v="3"/>
  </r>
  <r>
    <d v="2021-01-03T00:00:00"/>
    <x v="12"/>
    <x v="1"/>
    <n v="14"/>
    <n v="8"/>
    <n v="3"/>
    <n v="1"/>
    <n v="891270"/>
    <n v="869096"/>
    <n v="0"/>
    <n v="22174"/>
    <n v="40"/>
    <s v="UVOX"/>
    <s v="Mobile Data"/>
    <x v="13"/>
    <n v="1"/>
    <n v="2"/>
    <x v="2"/>
    <x v="3"/>
  </r>
  <r>
    <d v="2021-01-03T00:00:00"/>
    <x v="12"/>
    <x v="1"/>
    <n v="14"/>
    <n v="6"/>
    <n v="29"/>
    <n v="0"/>
    <n v="227795"/>
    <n v="227955"/>
    <n v="0"/>
    <n v="-160"/>
    <n v="7"/>
    <s v="SPJY"/>
    <s v="E-Money Top Up"/>
    <x v="13"/>
    <n v="1"/>
    <n v="2"/>
    <x v="2"/>
    <x v="3"/>
  </r>
  <r>
    <d v="2021-01-03T00:00:00"/>
    <x v="12"/>
    <x v="1"/>
    <n v="14"/>
    <n v="6"/>
    <n v="18"/>
    <n v="1"/>
    <n v="1388120"/>
    <n v="1389050"/>
    <n v="0"/>
    <n v="-930"/>
    <n v="15"/>
    <s v="ANNP"/>
    <s v="E-Money Top Up"/>
    <x v="13"/>
    <n v="1"/>
    <n v="2"/>
    <x v="2"/>
    <x v="3"/>
  </r>
  <r>
    <d v="2021-01-03T00:00:00"/>
    <x v="12"/>
    <x v="1"/>
    <n v="14"/>
    <n v="6"/>
    <n v="7"/>
    <n v="1"/>
    <n v="713690"/>
    <n v="713176"/>
    <n v="7140"/>
    <n v="-6626"/>
    <n v="1"/>
    <s v="ZYYT"/>
    <s v="E-Money Top Up"/>
    <x v="13"/>
    <n v="1"/>
    <n v="2"/>
    <x v="2"/>
    <x v="3"/>
  </r>
  <r>
    <d v="2021-01-03T00:00:00"/>
    <x v="12"/>
    <x v="1"/>
    <n v="14"/>
    <n v="6"/>
    <n v="38"/>
    <n v="1"/>
    <n v="1691120"/>
    <n v="1685180"/>
    <n v="0"/>
    <n v="5940"/>
    <n v="22"/>
    <s v="SYJA"/>
    <s v="E-Money Top Up"/>
    <x v="13"/>
    <n v="1"/>
    <n v="2"/>
    <x v="2"/>
    <x v="3"/>
  </r>
  <r>
    <d v="2021-01-03T00:00:00"/>
    <x v="12"/>
    <x v="1"/>
    <n v="14"/>
    <n v="6"/>
    <n v="29"/>
    <n v="1"/>
    <n v="1257700"/>
    <n v="1254510"/>
    <n v="0"/>
    <n v="3190"/>
    <n v="166"/>
    <s v="SPJY"/>
    <s v="E-Money Top Up"/>
    <x v="13"/>
    <n v="1"/>
    <n v="2"/>
    <x v="2"/>
    <x v="3"/>
  </r>
  <r>
    <d v="2021-01-03T00:00:00"/>
    <x v="12"/>
    <x v="1"/>
    <n v="14"/>
    <n v="6"/>
    <n v="3"/>
    <n v="1"/>
    <n v="1887050"/>
    <n v="1890106"/>
    <n v="0"/>
    <n v="-3056"/>
    <n v="40"/>
    <s v="UVOX"/>
    <s v="E-Money Top Up"/>
    <x v="13"/>
    <n v="1"/>
    <n v="2"/>
    <x v="2"/>
    <x v="3"/>
  </r>
  <r>
    <d v="2021-01-03T00:00:00"/>
    <x v="12"/>
    <x v="1"/>
    <n v="14"/>
    <n v="4"/>
    <n v="3"/>
    <n v="1"/>
    <n v="552935"/>
    <n v="559745"/>
    <n v="11060"/>
    <n v="-17870"/>
    <n v="223"/>
    <s v="UVOX"/>
    <s v="Prepaid Mobile"/>
    <x v="13"/>
    <n v="1"/>
    <n v="2"/>
    <x v="2"/>
    <x v="3"/>
  </r>
  <r>
    <d v="2021-01-03T00:00:00"/>
    <x v="12"/>
    <x v="1"/>
    <n v="14"/>
    <n v="4"/>
    <n v="31"/>
    <n v="0"/>
    <n v="937250"/>
    <n v="937220"/>
    <n v="0"/>
    <n v="30"/>
    <n v="6"/>
    <s v="PVUV"/>
    <s v="Prepaid Mobile"/>
    <x v="13"/>
    <n v="1"/>
    <n v="2"/>
    <x v="2"/>
    <x v="3"/>
  </r>
  <r>
    <d v="2021-01-03T00:00:00"/>
    <x v="12"/>
    <x v="1"/>
    <n v="14"/>
    <n v="6"/>
    <n v="36"/>
    <n v="0"/>
    <n v="1315215"/>
    <n v="1315473"/>
    <n v="39456"/>
    <n v="-39714"/>
    <n v="2"/>
    <s v="KCOW"/>
    <s v="E-Money Top Up"/>
    <x v="13"/>
    <n v="1"/>
    <n v="2"/>
    <x v="2"/>
    <x v="3"/>
  </r>
  <r>
    <d v="2021-01-03T00:00:00"/>
    <x v="12"/>
    <x v="1"/>
    <n v="14"/>
    <n v="8"/>
    <n v="3"/>
    <n v="0"/>
    <n v="1471310"/>
    <n v="1447497"/>
    <n v="14713"/>
    <n v="9100"/>
    <n v="10"/>
    <s v="UVOX"/>
    <s v="Mobile Data"/>
    <x v="13"/>
    <n v="1"/>
    <n v="2"/>
    <x v="2"/>
    <x v="3"/>
  </r>
  <r>
    <d v="2021-01-03T00:00:00"/>
    <x v="12"/>
    <x v="1"/>
    <n v="14"/>
    <n v="8"/>
    <n v="7"/>
    <n v="0"/>
    <n v="1952955"/>
    <n v="1953035"/>
    <n v="0"/>
    <n v="-80"/>
    <n v="1"/>
    <s v="ZYYT"/>
    <s v="Mobile Data"/>
    <x v="13"/>
    <n v="1"/>
    <n v="2"/>
    <x v="2"/>
    <x v="3"/>
  </r>
  <r>
    <d v="2021-01-03T00:00:00"/>
    <x v="12"/>
    <x v="1"/>
    <n v="14"/>
    <n v="8"/>
    <n v="1"/>
    <n v="1"/>
    <n v="1360750"/>
    <n v="1361400"/>
    <n v="13608"/>
    <n v="-14258"/>
    <n v="1"/>
    <s v="LNAM"/>
    <s v="Mobile Data"/>
    <x v="13"/>
    <n v="1"/>
    <n v="2"/>
    <x v="2"/>
    <x v="3"/>
  </r>
  <r>
    <d v="2021-01-03T00:00:00"/>
    <x v="12"/>
    <x v="1"/>
    <n v="14"/>
    <n v="4"/>
    <n v="3"/>
    <n v="0"/>
    <n v="84890"/>
    <n v="84680"/>
    <n v="849"/>
    <n v="-639"/>
    <n v="5"/>
    <s v="UVOX"/>
    <s v="Prepaid Mobile"/>
    <x v="13"/>
    <n v="1"/>
    <n v="2"/>
    <x v="2"/>
    <x v="3"/>
  </r>
  <r>
    <d v="2021-01-03T00:00:00"/>
    <x v="12"/>
    <x v="1"/>
    <n v="4"/>
    <n v="4"/>
    <n v="3"/>
    <n v="1"/>
    <n v="1290895"/>
    <n v="1289715"/>
    <n v="38730"/>
    <n v="-37550"/>
    <n v="6"/>
    <s v="UVOX"/>
    <s v="Prepaid Mobile"/>
    <x v="3"/>
    <n v="4"/>
    <n v="8"/>
    <x v="0"/>
    <x v="2"/>
  </r>
  <r>
    <d v="2021-01-03T00:00:00"/>
    <x v="12"/>
    <x v="1"/>
    <n v="4"/>
    <n v="7"/>
    <n v="26"/>
    <n v="0"/>
    <n v="583640"/>
    <n v="582934"/>
    <n v="5840"/>
    <n v="-5134"/>
    <n v="1"/>
    <s v="TLGY"/>
    <s v="Water"/>
    <x v="3"/>
    <n v="4"/>
    <n v="8"/>
    <x v="0"/>
    <x v="2"/>
  </r>
  <r>
    <d v="2021-01-03T00:00:00"/>
    <x v="12"/>
    <x v="1"/>
    <n v="4"/>
    <n v="19"/>
    <n v="19"/>
    <n v="1"/>
    <n v="1583685"/>
    <n v="1584365"/>
    <n v="0"/>
    <n v="-680"/>
    <n v="1"/>
    <s v="TJUA"/>
    <s v="Metro"/>
    <x v="3"/>
    <n v="4"/>
    <n v="8"/>
    <x v="0"/>
    <x v="2"/>
  </r>
  <r>
    <d v="2021-01-03T00:00:00"/>
    <x v="12"/>
    <x v="1"/>
    <n v="4"/>
    <n v="1"/>
    <n v="3"/>
    <n v="1"/>
    <n v="1713435"/>
    <n v="1709819"/>
    <n v="0"/>
    <n v="3616"/>
    <n v="331"/>
    <s v="UVOX"/>
    <s v="Electricity"/>
    <x v="3"/>
    <n v="4"/>
    <n v="8"/>
    <x v="0"/>
    <x v="2"/>
  </r>
  <r>
    <d v="2021-01-03T00:00:00"/>
    <x v="12"/>
    <x v="1"/>
    <n v="4"/>
    <n v="10"/>
    <n v="9"/>
    <n v="1"/>
    <n v="1102705"/>
    <n v="1095905"/>
    <n v="33081"/>
    <n v="-26281"/>
    <n v="8"/>
    <s v="ZVCE"/>
    <s v="EMI Payments"/>
    <x v="3"/>
    <n v="4"/>
    <n v="8"/>
    <x v="0"/>
    <x v="2"/>
  </r>
  <r>
    <d v="2021-01-03T00:00:00"/>
    <x v="12"/>
    <x v="1"/>
    <n v="4"/>
    <n v="4"/>
    <n v="31"/>
    <n v="1"/>
    <n v="519960"/>
    <n v="519588"/>
    <n v="0"/>
    <n v="372"/>
    <n v="3"/>
    <s v="PVUV"/>
    <s v="Prepaid Mobile"/>
    <x v="3"/>
    <n v="4"/>
    <n v="8"/>
    <x v="0"/>
    <x v="2"/>
  </r>
  <r>
    <d v="2021-01-03T00:00:00"/>
    <x v="12"/>
    <x v="1"/>
    <n v="4"/>
    <n v="7"/>
    <n v="26"/>
    <n v="1"/>
    <n v="1033765"/>
    <n v="1031367"/>
    <n v="0"/>
    <n v="2398"/>
    <n v="6"/>
    <s v="TLGY"/>
    <s v="Water"/>
    <x v="3"/>
    <n v="4"/>
    <n v="8"/>
    <x v="0"/>
    <x v="2"/>
  </r>
  <r>
    <d v="2021-01-03T00:00:00"/>
    <x v="12"/>
    <x v="1"/>
    <n v="4"/>
    <n v="3"/>
    <n v="26"/>
    <n v="1"/>
    <n v="1205245"/>
    <n v="1204575"/>
    <n v="0"/>
    <n v="670"/>
    <n v="1"/>
    <s v="TLGY"/>
    <s v="Landline"/>
    <x v="3"/>
    <n v="4"/>
    <n v="8"/>
    <x v="0"/>
    <x v="2"/>
  </r>
  <r>
    <d v="2021-01-03T00:00:00"/>
    <x v="12"/>
    <x v="1"/>
    <n v="17"/>
    <n v="4"/>
    <n v="3"/>
    <n v="1"/>
    <n v="1589000"/>
    <n v="1589490"/>
    <n v="0"/>
    <n v="-490"/>
    <n v="56"/>
    <s v="UVOX"/>
    <s v="Prepaid Mobile"/>
    <x v="16"/>
    <n v="3"/>
    <n v="1"/>
    <x v="1"/>
    <x v="1"/>
  </r>
  <r>
    <d v="2021-01-03T00:00:00"/>
    <x v="12"/>
    <x v="1"/>
    <n v="17"/>
    <n v="4"/>
    <n v="31"/>
    <n v="0"/>
    <n v="1201170"/>
    <n v="1200610"/>
    <n v="0"/>
    <n v="560"/>
    <n v="2"/>
    <s v="PVUV"/>
    <s v="Prepaid Mobile"/>
    <x v="16"/>
    <n v="3"/>
    <n v="1"/>
    <x v="1"/>
    <x v="1"/>
  </r>
  <r>
    <d v="2021-01-03T00:00:00"/>
    <x v="12"/>
    <x v="1"/>
    <n v="17"/>
    <n v="8"/>
    <n v="7"/>
    <n v="1"/>
    <n v="437305"/>
    <n v="437339"/>
    <n v="0"/>
    <n v="-34"/>
    <n v="4"/>
    <s v="ZYYT"/>
    <s v="Mobile Data"/>
    <x v="16"/>
    <n v="3"/>
    <n v="1"/>
    <x v="1"/>
    <x v="1"/>
  </r>
  <r>
    <d v="2021-01-03T00:00:00"/>
    <x v="12"/>
    <x v="1"/>
    <n v="17"/>
    <n v="1"/>
    <n v="3"/>
    <n v="1"/>
    <n v="1248350"/>
    <n v="1247530"/>
    <n v="0"/>
    <n v="820"/>
    <n v="20"/>
    <s v="UVOX"/>
    <s v="Electricity"/>
    <x v="16"/>
    <n v="3"/>
    <n v="1"/>
    <x v="1"/>
    <x v="1"/>
  </r>
  <r>
    <d v="2021-01-03T00:00:00"/>
    <x v="12"/>
    <x v="1"/>
    <n v="17"/>
    <n v="4"/>
    <n v="33"/>
    <n v="1"/>
    <n v="1976445"/>
    <n v="1976335"/>
    <n v="0"/>
    <n v="110"/>
    <n v="15"/>
    <s v="KRNH"/>
    <s v="Prepaid Mobile"/>
    <x v="16"/>
    <n v="3"/>
    <n v="1"/>
    <x v="1"/>
    <x v="1"/>
  </r>
  <r>
    <d v="2021-01-03T00:00:00"/>
    <x v="12"/>
    <x v="1"/>
    <n v="17"/>
    <n v="4"/>
    <n v="33"/>
    <n v="0"/>
    <n v="1638200"/>
    <n v="1638203"/>
    <n v="49150"/>
    <n v="-49153"/>
    <n v="9"/>
    <s v="KRNH"/>
    <s v="Prepaid Mobile"/>
    <x v="16"/>
    <n v="3"/>
    <n v="1"/>
    <x v="1"/>
    <x v="1"/>
  </r>
  <r>
    <d v="2021-01-03T00:00:00"/>
    <x v="12"/>
    <x v="1"/>
    <n v="17"/>
    <n v="4"/>
    <n v="31"/>
    <n v="1"/>
    <n v="1563490"/>
    <n v="1540390"/>
    <n v="46900"/>
    <n v="-23800"/>
    <n v="25"/>
    <s v="PVUV"/>
    <s v="Prepaid Mobile"/>
    <x v="16"/>
    <n v="3"/>
    <n v="1"/>
    <x v="1"/>
    <x v="1"/>
  </r>
  <r>
    <d v="2021-01-03T00:00:00"/>
    <x v="12"/>
    <x v="1"/>
    <n v="17"/>
    <n v="4"/>
    <n v="38"/>
    <n v="0"/>
    <n v="668730"/>
    <n v="664467"/>
    <n v="0"/>
    <n v="4263"/>
    <n v="6"/>
    <s v="SYJA"/>
    <s v="Prepaid Mobile"/>
    <x v="16"/>
    <n v="3"/>
    <n v="1"/>
    <x v="1"/>
    <x v="1"/>
  </r>
  <r>
    <d v="2021-01-03T00:00:00"/>
    <x v="12"/>
    <x v="1"/>
    <n v="17"/>
    <n v="4"/>
    <n v="30"/>
    <n v="1"/>
    <n v="1591560"/>
    <n v="1590776"/>
    <n v="0"/>
    <n v="784"/>
    <n v="3"/>
    <s v="UFGL"/>
    <s v="Prepaid Mobile"/>
    <x v="16"/>
    <n v="3"/>
    <n v="1"/>
    <x v="1"/>
    <x v="1"/>
  </r>
  <r>
    <d v="2021-01-03T00:00:00"/>
    <x v="12"/>
    <x v="1"/>
    <n v="17"/>
    <n v="4"/>
    <n v="38"/>
    <n v="1"/>
    <n v="1706230"/>
    <n v="1706390"/>
    <n v="0"/>
    <n v="-160"/>
    <n v="2"/>
    <s v="SYJA"/>
    <s v="Prepaid Mobile"/>
    <x v="16"/>
    <n v="3"/>
    <n v="1"/>
    <x v="1"/>
    <x v="1"/>
  </r>
  <r>
    <d v="2021-01-03T00:00:00"/>
    <x v="12"/>
    <x v="1"/>
    <n v="17"/>
    <n v="4"/>
    <n v="3"/>
    <n v="0"/>
    <n v="1879800"/>
    <n v="1879521"/>
    <n v="0"/>
    <n v="279"/>
    <n v="1"/>
    <s v="UVOX"/>
    <s v="Prepaid Mobile"/>
    <x v="16"/>
    <n v="3"/>
    <n v="1"/>
    <x v="1"/>
    <x v="1"/>
  </r>
  <r>
    <d v="2021-01-03T00:00:00"/>
    <x v="12"/>
    <x v="1"/>
    <n v="17"/>
    <n v="8"/>
    <n v="3"/>
    <n v="1"/>
    <n v="1820300"/>
    <n v="1814470"/>
    <n v="0"/>
    <n v="5830"/>
    <n v="13"/>
    <s v="UVOX"/>
    <s v="Mobile Data"/>
    <x v="16"/>
    <n v="3"/>
    <n v="1"/>
    <x v="1"/>
    <x v="1"/>
  </r>
  <r>
    <d v="2021-01-03T00:00:00"/>
    <x v="12"/>
    <x v="1"/>
    <n v="17"/>
    <n v="8"/>
    <n v="3"/>
    <n v="0"/>
    <n v="101305"/>
    <n v="101849"/>
    <n v="1010"/>
    <n v="-1554"/>
    <n v="3"/>
    <s v="UVOX"/>
    <s v="Mobile Data"/>
    <x v="16"/>
    <n v="3"/>
    <n v="1"/>
    <x v="1"/>
    <x v="1"/>
  </r>
  <r>
    <d v="2021-01-03T00:00:00"/>
    <x v="12"/>
    <x v="1"/>
    <n v="17"/>
    <n v="10"/>
    <n v="9"/>
    <n v="1"/>
    <n v="1228300"/>
    <n v="1229830"/>
    <n v="0"/>
    <n v="-1530"/>
    <n v="1"/>
    <s v="ZVCE"/>
    <s v="EMI Payments"/>
    <x v="16"/>
    <n v="3"/>
    <n v="1"/>
    <x v="1"/>
    <x v="1"/>
  </r>
  <r>
    <d v="2021-01-03T00:00:00"/>
    <x v="12"/>
    <x v="1"/>
    <n v="17"/>
    <n v="8"/>
    <n v="7"/>
    <n v="0"/>
    <n v="430590"/>
    <n v="429070"/>
    <n v="0"/>
    <n v="1520"/>
    <n v="2"/>
    <s v="ZYYT"/>
    <s v="Mobile Data"/>
    <x v="16"/>
    <n v="3"/>
    <n v="1"/>
    <x v="1"/>
    <x v="1"/>
  </r>
  <r>
    <d v="2021-01-03T00:00:00"/>
    <x v="12"/>
    <x v="1"/>
    <n v="58"/>
    <n v="4"/>
    <n v="31"/>
    <n v="1"/>
    <n v="1781800"/>
    <n v="1782550"/>
    <n v="0"/>
    <n v="-750"/>
    <n v="96"/>
    <s v="PVUV"/>
    <s v="Prepaid Mobile"/>
    <x v="57"/>
    <n v="1"/>
    <n v="3"/>
    <x v="2"/>
    <x v="4"/>
  </r>
  <r>
    <d v="2021-01-03T00:00:00"/>
    <x v="12"/>
    <x v="1"/>
    <n v="58"/>
    <n v="8"/>
    <n v="3"/>
    <n v="1"/>
    <n v="1602815"/>
    <n v="1602750"/>
    <n v="0"/>
    <n v="65"/>
    <n v="2"/>
    <s v="UVOX"/>
    <s v="Mobile Data"/>
    <x v="57"/>
    <n v="1"/>
    <n v="3"/>
    <x v="2"/>
    <x v="4"/>
  </r>
  <r>
    <d v="2021-01-03T00:00:00"/>
    <x v="12"/>
    <x v="1"/>
    <n v="58"/>
    <n v="1"/>
    <n v="35"/>
    <n v="1"/>
    <n v="185955"/>
    <n v="184525"/>
    <n v="0"/>
    <n v="1430"/>
    <n v="79"/>
    <s v="BDFZ"/>
    <s v="Electricity"/>
    <x v="57"/>
    <n v="1"/>
    <n v="3"/>
    <x v="2"/>
    <x v="4"/>
  </r>
  <r>
    <d v="2021-01-03T00:00:00"/>
    <x v="12"/>
    <x v="1"/>
    <n v="58"/>
    <n v="4"/>
    <n v="33"/>
    <n v="1"/>
    <n v="88340"/>
    <n v="88142"/>
    <n v="0"/>
    <n v="198"/>
    <n v="4"/>
    <s v="KRNH"/>
    <s v="Prepaid Mobile"/>
    <x v="57"/>
    <n v="1"/>
    <n v="3"/>
    <x v="2"/>
    <x v="4"/>
  </r>
  <r>
    <d v="2021-01-03T00:00:00"/>
    <x v="12"/>
    <x v="1"/>
    <n v="58"/>
    <n v="6"/>
    <n v="18"/>
    <n v="1"/>
    <n v="804130"/>
    <n v="804216"/>
    <n v="16080"/>
    <n v="-16166"/>
    <n v="55"/>
    <s v="ANNP"/>
    <s v="E-Money Top Up"/>
    <x v="57"/>
    <n v="1"/>
    <n v="3"/>
    <x v="2"/>
    <x v="4"/>
  </r>
  <r>
    <d v="2021-01-03T00:00:00"/>
    <x v="12"/>
    <x v="1"/>
    <n v="58"/>
    <n v="4"/>
    <n v="38"/>
    <n v="1"/>
    <n v="1999860"/>
    <n v="1999861"/>
    <n v="20000"/>
    <n v="-20001"/>
    <n v="14"/>
    <s v="SYJA"/>
    <s v="Prepaid Mobile"/>
    <x v="57"/>
    <n v="1"/>
    <n v="3"/>
    <x v="2"/>
    <x v="4"/>
  </r>
  <r>
    <d v="2021-01-03T00:00:00"/>
    <x v="12"/>
    <x v="1"/>
    <n v="58"/>
    <n v="6"/>
    <n v="18"/>
    <n v="0"/>
    <n v="456270"/>
    <n v="456090"/>
    <n v="9125"/>
    <n v="-8945"/>
    <n v="1"/>
    <s v="ANNP"/>
    <s v="E-Money Top Up"/>
    <x v="57"/>
    <n v="1"/>
    <n v="3"/>
    <x v="2"/>
    <x v="4"/>
  </r>
  <r>
    <d v="2021-01-03T00:00:00"/>
    <x v="12"/>
    <x v="1"/>
    <n v="58"/>
    <n v="4"/>
    <n v="3"/>
    <n v="1"/>
    <n v="1673155"/>
    <n v="1681885"/>
    <n v="33460"/>
    <n v="-42190"/>
    <n v="722"/>
    <s v="UVOX"/>
    <s v="Prepaid Mobile"/>
    <x v="57"/>
    <n v="1"/>
    <n v="3"/>
    <x v="2"/>
    <x v="4"/>
  </r>
  <r>
    <d v="2021-01-03T00:00:00"/>
    <x v="12"/>
    <x v="1"/>
    <n v="58"/>
    <n v="4"/>
    <n v="38"/>
    <n v="0"/>
    <n v="1565"/>
    <n v="2100"/>
    <n v="30"/>
    <n v="-565"/>
    <n v="10"/>
    <s v="SYJA"/>
    <s v="Prepaid Mobile"/>
    <x v="57"/>
    <n v="1"/>
    <n v="3"/>
    <x v="2"/>
    <x v="4"/>
  </r>
  <r>
    <d v="2021-01-03T00:00:00"/>
    <x v="12"/>
    <x v="1"/>
    <n v="5"/>
    <n v="1"/>
    <n v="35"/>
    <n v="0"/>
    <n v="50765"/>
    <n v="50765"/>
    <n v="0"/>
    <n v="0"/>
    <n v="3"/>
    <s v="BDFZ"/>
    <s v="Electricity"/>
    <x v="4"/>
    <n v="2"/>
    <n v="8"/>
    <x v="3"/>
    <x v="2"/>
  </r>
  <r>
    <d v="2021-01-03T00:00:00"/>
    <x v="12"/>
    <x v="1"/>
    <n v="5"/>
    <n v="4"/>
    <n v="38"/>
    <n v="1"/>
    <n v="1643575"/>
    <n v="1643633"/>
    <n v="0"/>
    <n v="-58"/>
    <n v="3"/>
    <s v="SYJA"/>
    <s v="Prepaid Mobile"/>
    <x v="4"/>
    <n v="2"/>
    <n v="8"/>
    <x v="3"/>
    <x v="2"/>
  </r>
  <r>
    <d v="2021-01-03T00:00:00"/>
    <x v="12"/>
    <x v="1"/>
    <n v="5"/>
    <n v="4"/>
    <n v="3"/>
    <n v="0"/>
    <n v="162460"/>
    <n v="161730"/>
    <n v="0"/>
    <n v="730"/>
    <n v="136"/>
    <s v="UVOX"/>
    <s v="Prepaid Mobile"/>
    <x v="4"/>
    <n v="2"/>
    <n v="8"/>
    <x v="3"/>
    <x v="2"/>
  </r>
  <r>
    <d v="2021-01-03T00:00:00"/>
    <x v="12"/>
    <x v="1"/>
    <n v="5"/>
    <n v="6"/>
    <n v="3"/>
    <n v="0"/>
    <n v="1245935"/>
    <n v="1245325"/>
    <n v="12460"/>
    <n v="-11850"/>
    <n v="5"/>
    <s v="UVOX"/>
    <s v="E-Money Top Up"/>
    <x v="4"/>
    <n v="2"/>
    <n v="8"/>
    <x v="3"/>
    <x v="2"/>
  </r>
  <r>
    <d v="2021-01-03T00:00:00"/>
    <x v="12"/>
    <x v="1"/>
    <n v="5"/>
    <n v="4"/>
    <n v="31"/>
    <n v="1"/>
    <n v="667855"/>
    <n v="645175"/>
    <n v="20036"/>
    <n v="2644"/>
    <n v="369"/>
    <s v="PVUV"/>
    <s v="Prepaid Mobile"/>
    <x v="4"/>
    <n v="2"/>
    <n v="8"/>
    <x v="3"/>
    <x v="2"/>
  </r>
  <r>
    <d v="2021-01-03T00:00:00"/>
    <x v="12"/>
    <x v="1"/>
    <n v="5"/>
    <n v="1"/>
    <n v="3"/>
    <n v="0"/>
    <n v="1862750"/>
    <n v="1861870"/>
    <n v="0"/>
    <n v="880"/>
    <n v="265"/>
    <s v="UVOX"/>
    <s v="Electricity"/>
    <x v="4"/>
    <n v="2"/>
    <n v="8"/>
    <x v="3"/>
    <x v="2"/>
  </r>
  <r>
    <d v="2021-01-03T00:00:00"/>
    <x v="12"/>
    <x v="1"/>
    <n v="5"/>
    <n v="1"/>
    <n v="35"/>
    <n v="1"/>
    <n v="790930"/>
    <n v="788156"/>
    <n v="15819"/>
    <n v="-13045"/>
    <n v="610"/>
    <s v="BDFZ"/>
    <s v="Electricity"/>
    <x v="4"/>
    <n v="2"/>
    <n v="8"/>
    <x v="3"/>
    <x v="2"/>
  </r>
  <r>
    <d v="2021-01-03T00:00:00"/>
    <x v="12"/>
    <x v="1"/>
    <n v="5"/>
    <n v="4"/>
    <n v="33"/>
    <n v="1"/>
    <n v="235735"/>
    <n v="233957"/>
    <n v="0"/>
    <n v="1778"/>
    <n v="55"/>
    <s v="KRNH"/>
    <s v="Prepaid Mobile"/>
    <x v="4"/>
    <n v="2"/>
    <n v="8"/>
    <x v="3"/>
    <x v="2"/>
  </r>
  <r>
    <d v="2021-01-03T00:00:00"/>
    <x v="12"/>
    <x v="1"/>
    <n v="5"/>
    <n v="6"/>
    <n v="3"/>
    <n v="1"/>
    <n v="1615425"/>
    <n v="1616015"/>
    <n v="0"/>
    <n v="-590"/>
    <n v="32"/>
    <s v="UVOX"/>
    <s v="E-Money Top Up"/>
    <x v="4"/>
    <n v="2"/>
    <n v="8"/>
    <x v="3"/>
    <x v="2"/>
  </r>
  <r>
    <d v="2021-01-03T00:00:00"/>
    <x v="12"/>
    <x v="1"/>
    <n v="5"/>
    <n v="4"/>
    <n v="31"/>
    <n v="0"/>
    <n v="813390"/>
    <n v="815620"/>
    <n v="0"/>
    <n v="-2230"/>
    <n v="134"/>
    <s v="PVUV"/>
    <s v="Prepaid Mobile"/>
    <x v="4"/>
    <n v="2"/>
    <n v="8"/>
    <x v="3"/>
    <x v="2"/>
  </r>
  <r>
    <d v="2021-01-03T00:00:00"/>
    <x v="12"/>
    <x v="1"/>
    <n v="5"/>
    <n v="4"/>
    <n v="38"/>
    <n v="0"/>
    <n v="1813090"/>
    <n v="1812990"/>
    <n v="0"/>
    <n v="100"/>
    <n v="9"/>
    <s v="SYJA"/>
    <s v="Prepaid Mobile"/>
    <x v="4"/>
    <n v="2"/>
    <n v="8"/>
    <x v="3"/>
    <x v="2"/>
  </r>
  <r>
    <d v="2021-01-03T00:00:00"/>
    <x v="12"/>
    <x v="1"/>
    <n v="5"/>
    <n v="4"/>
    <n v="33"/>
    <n v="0"/>
    <n v="1782205"/>
    <n v="1782195"/>
    <n v="53466"/>
    <n v="-53456"/>
    <n v="1"/>
    <s v="KRNH"/>
    <s v="Prepaid Mobile"/>
    <x v="4"/>
    <n v="2"/>
    <n v="8"/>
    <x v="3"/>
    <x v="2"/>
  </r>
  <r>
    <d v="2021-01-03T00:00:00"/>
    <x v="12"/>
    <x v="1"/>
    <n v="5"/>
    <n v="4"/>
    <n v="3"/>
    <n v="1"/>
    <n v="1585075"/>
    <n v="1604822"/>
    <n v="0"/>
    <n v="-19747"/>
    <n v="2365"/>
    <s v="UVOX"/>
    <s v="Prepaid Mobile"/>
    <x v="4"/>
    <n v="2"/>
    <n v="8"/>
    <x v="3"/>
    <x v="2"/>
  </r>
  <r>
    <d v="2021-01-03T00:00:00"/>
    <x v="12"/>
    <x v="1"/>
    <n v="63"/>
    <n v="4"/>
    <n v="33"/>
    <n v="0"/>
    <n v="622115"/>
    <n v="622105"/>
    <n v="6221"/>
    <n v="-6211"/>
    <n v="1"/>
    <s v="KRNH"/>
    <s v="Prepaid Mobile"/>
    <x v="62"/>
    <n v="4"/>
    <n v="2"/>
    <x v="0"/>
    <x v="3"/>
  </r>
  <r>
    <d v="2021-01-03T00:00:00"/>
    <x v="12"/>
    <x v="1"/>
    <n v="63"/>
    <n v="6"/>
    <n v="18"/>
    <n v="1"/>
    <n v="1551510"/>
    <n v="1552909"/>
    <n v="46550"/>
    <n v="-47949"/>
    <n v="62"/>
    <s v="ANNP"/>
    <s v="E-Money Top Up"/>
    <x v="62"/>
    <n v="4"/>
    <n v="2"/>
    <x v="0"/>
    <x v="3"/>
  </r>
  <r>
    <d v="2021-01-03T00:00:00"/>
    <x v="12"/>
    <x v="1"/>
    <n v="63"/>
    <n v="4"/>
    <n v="3"/>
    <n v="1"/>
    <n v="1226860"/>
    <n v="1226780"/>
    <n v="0"/>
    <n v="80"/>
    <n v="4"/>
    <s v="UVOX"/>
    <s v="Prepaid Mobile"/>
    <x v="62"/>
    <n v="4"/>
    <n v="2"/>
    <x v="0"/>
    <x v="3"/>
  </r>
  <r>
    <d v="2021-01-03T00:00:00"/>
    <x v="12"/>
    <x v="1"/>
    <n v="63"/>
    <n v="6"/>
    <n v="29"/>
    <n v="1"/>
    <n v="1122250"/>
    <n v="1126010"/>
    <n v="33670"/>
    <n v="-37430"/>
    <n v="145"/>
    <s v="SPJY"/>
    <s v="E-Money Top Up"/>
    <x v="62"/>
    <n v="4"/>
    <n v="2"/>
    <x v="0"/>
    <x v="3"/>
  </r>
  <r>
    <d v="2021-01-03T00:00:00"/>
    <x v="12"/>
    <x v="1"/>
    <n v="63"/>
    <n v="4"/>
    <n v="31"/>
    <n v="0"/>
    <n v="795850"/>
    <n v="795490"/>
    <n v="23880"/>
    <n v="-23520"/>
    <n v="9"/>
    <s v="PVUV"/>
    <s v="Prepaid Mobile"/>
    <x v="62"/>
    <n v="4"/>
    <n v="2"/>
    <x v="0"/>
    <x v="3"/>
  </r>
  <r>
    <d v="2021-01-03T00:00:00"/>
    <x v="12"/>
    <x v="1"/>
    <n v="63"/>
    <n v="4"/>
    <n v="38"/>
    <n v="1"/>
    <n v="1953155"/>
    <n v="1953795"/>
    <n v="39060"/>
    <n v="-39700"/>
    <n v="112"/>
    <s v="SYJA"/>
    <s v="Prepaid Mobile"/>
    <x v="62"/>
    <n v="4"/>
    <n v="2"/>
    <x v="0"/>
    <x v="3"/>
  </r>
  <r>
    <d v="2021-01-03T00:00:00"/>
    <x v="12"/>
    <x v="1"/>
    <n v="63"/>
    <n v="6"/>
    <n v="29"/>
    <n v="0"/>
    <n v="96740"/>
    <n v="96555"/>
    <n v="0"/>
    <n v="185"/>
    <n v="9"/>
    <s v="SPJY"/>
    <s v="E-Money Top Up"/>
    <x v="62"/>
    <n v="4"/>
    <n v="2"/>
    <x v="0"/>
    <x v="3"/>
  </r>
  <r>
    <d v="2021-01-03T00:00:00"/>
    <x v="12"/>
    <x v="1"/>
    <n v="63"/>
    <n v="4"/>
    <n v="31"/>
    <n v="1"/>
    <n v="409125"/>
    <n v="408965"/>
    <n v="12270"/>
    <n v="-12110"/>
    <n v="51"/>
    <s v="PVUV"/>
    <s v="Prepaid Mobile"/>
    <x v="62"/>
    <n v="4"/>
    <n v="2"/>
    <x v="0"/>
    <x v="3"/>
  </r>
  <r>
    <d v="2021-01-03T00:00:00"/>
    <x v="12"/>
    <x v="1"/>
    <n v="63"/>
    <n v="4"/>
    <n v="3"/>
    <n v="0"/>
    <n v="131820"/>
    <n v="131819"/>
    <n v="2636"/>
    <n v="-2635"/>
    <n v="2"/>
    <s v="UVOX"/>
    <s v="Prepaid Mobile"/>
    <x v="62"/>
    <n v="4"/>
    <n v="2"/>
    <x v="0"/>
    <x v="3"/>
  </r>
  <r>
    <d v="2021-01-03T00:00:00"/>
    <x v="12"/>
    <x v="1"/>
    <n v="63"/>
    <n v="4"/>
    <n v="33"/>
    <n v="1"/>
    <n v="550265"/>
    <n v="550291"/>
    <n v="16510"/>
    <n v="-16536"/>
    <n v="4"/>
    <s v="KRNH"/>
    <s v="Prepaid Mobile"/>
    <x v="62"/>
    <n v="4"/>
    <n v="2"/>
    <x v="0"/>
    <x v="3"/>
  </r>
  <r>
    <d v="2021-01-03T00:00:00"/>
    <x v="12"/>
    <x v="1"/>
    <n v="49"/>
    <n v="4"/>
    <n v="3"/>
    <n v="1"/>
    <n v="1326480"/>
    <n v="1326316"/>
    <n v="0"/>
    <n v="164"/>
    <n v="2"/>
    <s v="UVOX"/>
    <s v="Prepaid Mobile"/>
    <x v="48"/>
    <n v="4"/>
    <n v="8"/>
    <x v="0"/>
    <x v="2"/>
  </r>
  <r>
    <d v="2021-01-03T00:00:00"/>
    <x v="12"/>
    <x v="1"/>
    <n v="49"/>
    <n v="4"/>
    <n v="38"/>
    <n v="1"/>
    <n v="41315"/>
    <n v="41301"/>
    <n v="0"/>
    <n v="14"/>
    <n v="1"/>
    <s v="SYJA"/>
    <s v="Prepaid Mobile"/>
    <x v="48"/>
    <n v="4"/>
    <n v="8"/>
    <x v="0"/>
    <x v="2"/>
  </r>
  <r>
    <d v="2021-01-03T00:00:00"/>
    <x v="12"/>
    <x v="1"/>
    <n v="3"/>
    <n v="3"/>
    <n v="26"/>
    <n v="1"/>
    <n v="1029990"/>
    <n v="1024916"/>
    <n v="0"/>
    <n v="5074"/>
    <n v="2"/>
    <s v="TLGY"/>
    <s v="Landline"/>
    <x v="2"/>
    <n v="1"/>
    <n v="8"/>
    <x v="2"/>
    <x v="2"/>
  </r>
  <r>
    <d v="2021-01-03T00:00:00"/>
    <x v="12"/>
    <x v="1"/>
    <n v="3"/>
    <n v="4"/>
    <n v="31"/>
    <n v="1"/>
    <n v="102940"/>
    <n v="103280"/>
    <n v="0"/>
    <n v="-340"/>
    <n v="52"/>
    <s v="PVUV"/>
    <s v="Prepaid Mobile"/>
    <x v="2"/>
    <n v="1"/>
    <n v="8"/>
    <x v="2"/>
    <x v="2"/>
  </r>
  <r>
    <d v="2021-01-03T00:00:00"/>
    <x v="12"/>
    <x v="1"/>
    <n v="3"/>
    <n v="6"/>
    <n v="18"/>
    <n v="0"/>
    <n v="1666165"/>
    <n v="1666019"/>
    <n v="0"/>
    <n v="146"/>
    <n v="3"/>
    <s v="ANNP"/>
    <s v="E-Money Top Up"/>
    <x v="2"/>
    <n v="1"/>
    <n v="8"/>
    <x v="2"/>
    <x v="2"/>
  </r>
  <r>
    <d v="2021-01-03T00:00:00"/>
    <x v="12"/>
    <x v="1"/>
    <n v="3"/>
    <n v="6"/>
    <n v="18"/>
    <n v="1"/>
    <n v="1440430"/>
    <n v="1435630"/>
    <n v="14404"/>
    <n v="-9604"/>
    <n v="22"/>
    <s v="ANNP"/>
    <s v="E-Money Top Up"/>
    <x v="2"/>
    <n v="1"/>
    <n v="8"/>
    <x v="2"/>
    <x v="2"/>
  </r>
  <r>
    <d v="2021-01-03T00:00:00"/>
    <x v="12"/>
    <x v="1"/>
    <n v="3"/>
    <n v="4"/>
    <n v="38"/>
    <n v="0"/>
    <n v="901450"/>
    <n v="901444"/>
    <n v="0"/>
    <n v="6"/>
    <n v="1"/>
    <s v="SYJA"/>
    <s v="Prepaid Mobile"/>
    <x v="2"/>
    <n v="1"/>
    <n v="8"/>
    <x v="2"/>
    <x v="2"/>
  </r>
  <r>
    <d v="2021-01-03T00:00:00"/>
    <x v="12"/>
    <x v="1"/>
    <n v="3"/>
    <n v="4"/>
    <n v="3"/>
    <n v="1"/>
    <n v="615565"/>
    <n v="615565"/>
    <n v="12311"/>
    <n v="-12311"/>
    <n v="418"/>
    <s v="UVOX"/>
    <s v="Prepaid Mobile"/>
    <x v="2"/>
    <n v="1"/>
    <n v="8"/>
    <x v="2"/>
    <x v="2"/>
  </r>
  <r>
    <d v="2021-01-03T00:00:00"/>
    <x v="12"/>
    <x v="1"/>
    <n v="3"/>
    <n v="3"/>
    <n v="26"/>
    <n v="0"/>
    <n v="1713870"/>
    <n v="1713670"/>
    <n v="34280"/>
    <n v="-34080"/>
    <n v="1"/>
    <s v="TLGY"/>
    <s v="Landline"/>
    <x v="2"/>
    <n v="1"/>
    <n v="8"/>
    <x v="2"/>
    <x v="2"/>
  </r>
  <r>
    <d v="2021-01-03T00:00:00"/>
    <x v="12"/>
    <x v="1"/>
    <n v="3"/>
    <n v="4"/>
    <n v="3"/>
    <n v="0"/>
    <n v="1853665"/>
    <n v="1853635"/>
    <n v="18537"/>
    <n v="-18507"/>
    <n v="7"/>
    <s v="UVOX"/>
    <s v="Prepaid Mobile"/>
    <x v="2"/>
    <n v="1"/>
    <n v="8"/>
    <x v="2"/>
    <x v="2"/>
  </r>
  <r>
    <d v="2021-01-03T00:00:00"/>
    <x v="12"/>
    <x v="1"/>
    <n v="3"/>
    <n v="4"/>
    <n v="30"/>
    <n v="1"/>
    <n v="1899150"/>
    <n v="1898412"/>
    <n v="18992"/>
    <n v="-18254"/>
    <n v="15"/>
    <s v="UFGL"/>
    <s v="Prepaid Mobile"/>
    <x v="2"/>
    <n v="1"/>
    <n v="8"/>
    <x v="2"/>
    <x v="2"/>
  </r>
  <r>
    <d v="2021-01-03T00:00:00"/>
    <x v="12"/>
    <x v="1"/>
    <n v="3"/>
    <n v="19"/>
    <n v="19"/>
    <n v="0"/>
    <n v="350890"/>
    <n v="350110"/>
    <n v="3510"/>
    <n v="-2730"/>
    <n v="1"/>
    <s v="TJUA"/>
    <s v="Metro"/>
    <x v="2"/>
    <n v="1"/>
    <n v="8"/>
    <x v="2"/>
    <x v="2"/>
  </r>
  <r>
    <d v="2021-01-03T00:00:00"/>
    <x v="12"/>
    <x v="1"/>
    <n v="3"/>
    <n v="19"/>
    <n v="19"/>
    <n v="1"/>
    <n v="1274060"/>
    <n v="1299560"/>
    <n v="0"/>
    <n v="-25500"/>
    <n v="22"/>
    <s v="TJUA"/>
    <s v="Metro"/>
    <x v="2"/>
    <n v="1"/>
    <n v="8"/>
    <x v="2"/>
    <x v="2"/>
  </r>
  <r>
    <d v="2021-01-03T00:00:00"/>
    <x v="12"/>
    <x v="1"/>
    <n v="3"/>
    <n v="4"/>
    <n v="38"/>
    <n v="1"/>
    <n v="1684580"/>
    <n v="1683030"/>
    <n v="0"/>
    <n v="1550"/>
    <n v="25"/>
    <s v="SYJA"/>
    <s v="Prepaid Mobile"/>
    <x v="2"/>
    <n v="1"/>
    <n v="8"/>
    <x v="2"/>
    <x v="2"/>
  </r>
  <r>
    <d v="2021-01-03T00:00:00"/>
    <x v="12"/>
    <x v="1"/>
    <n v="3"/>
    <n v="4"/>
    <n v="31"/>
    <n v="0"/>
    <n v="1076540"/>
    <n v="1076524"/>
    <n v="10770"/>
    <n v="-10754"/>
    <n v="5"/>
    <s v="PVUV"/>
    <s v="Prepaid Mobile"/>
    <x v="2"/>
    <n v="1"/>
    <n v="8"/>
    <x v="2"/>
    <x v="2"/>
  </r>
  <r>
    <d v="2021-01-03T00:00:00"/>
    <x v="12"/>
    <x v="1"/>
    <n v="43"/>
    <n v="8"/>
    <n v="7"/>
    <n v="1"/>
    <n v="479755"/>
    <n v="479835"/>
    <n v="9595"/>
    <n v="-9675"/>
    <n v="1"/>
    <s v="ZYYT"/>
    <s v="Mobile Data"/>
    <x v="42"/>
    <n v="5"/>
    <n v="4"/>
    <x v="4"/>
    <x v="0"/>
  </r>
  <r>
    <d v="2021-01-03T00:00:00"/>
    <x v="12"/>
    <x v="1"/>
    <n v="43"/>
    <n v="4"/>
    <n v="31"/>
    <n v="1"/>
    <n v="1379965"/>
    <n v="1379865"/>
    <n v="13800"/>
    <n v="-13700"/>
    <n v="14"/>
    <s v="PVUV"/>
    <s v="Prepaid Mobile"/>
    <x v="42"/>
    <n v="5"/>
    <n v="4"/>
    <x v="4"/>
    <x v="0"/>
  </r>
  <r>
    <d v="2021-01-03T00:00:00"/>
    <x v="12"/>
    <x v="1"/>
    <n v="43"/>
    <n v="4"/>
    <n v="30"/>
    <n v="1"/>
    <n v="671335"/>
    <n v="671275"/>
    <n v="0"/>
    <n v="60"/>
    <n v="1"/>
    <s v="UFGL"/>
    <s v="Prepaid Mobile"/>
    <x v="42"/>
    <n v="5"/>
    <n v="4"/>
    <x v="4"/>
    <x v="0"/>
  </r>
  <r>
    <d v="2021-01-03T00:00:00"/>
    <x v="12"/>
    <x v="1"/>
    <n v="43"/>
    <n v="8"/>
    <n v="3"/>
    <n v="1"/>
    <n v="585445"/>
    <n v="584905"/>
    <n v="0"/>
    <n v="540"/>
    <n v="6"/>
    <s v="UVOX"/>
    <s v="Mobile Data"/>
    <x v="42"/>
    <n v="5"/>
    <n v="4"/>
    <x v="4"/>
    <x v="0"/>
  </r>
  <r>
    <d v="2021-01-03T00:00:00"/>
    <x v="12"/>
    <x v="1"/>
    <n v="43"/>
    <n v="1"/>
    <n v="3"/>
    <n v="1"/>
    <n v="721535"/>
    <n v="721125"/>
    <n v="0"/>
    <n v="410"/>
    <n v="31"/>
    <s v="UVOX"/>
    <s v="Electricity"/>
    <x v="42"/>
    <n v="5"/>
    <n v="4"/>
    <x v="4"/>
    <x v="0"/>
  </r>
  <r>
    <d v="2021-01-03T00:00:00"/>
    <x v="12"/>
    <x v="1"/>
    <n v="43"/>
    <n v="4"/>
    <n v="3"/>
    <n v="1"/>
    <n v="1904760"/>
    <n v="1904970"/>
    <n v="0"/>
    <n v="-210"/>
    <n v="54"/>
    <s v="UVOX"/>
    <s v="Prepaid Mobile"/>
    <x v="42"/>
    <n v="5"/>
    <n v="4"/>
    <x v="4"/>
    <x v="0"/>
  </r>
  <r>
    <d v="2021-01-03T00:00:00"/>
    <x v="12"/>
    <x v="1"/>
    <n v="43"/>
    <n v="4"/>
    <n v="3"/>
    <n v="0"/>
    <n v="1675285"/>
    <n v="1675355"/>
    <n v="16753"/>
    <n v="-16823"/>
    <n v="7"/>
    <s v="UVOX"/>
    <s v="Prepaid Mobile"/>
    <x v="42"/>
    <n v="5"/>
    <n v="4"/>
    <x v="4"/>
    <x v="0"/>
  </r>
  <r>
    <d v="2021-01-03T00:00:00"/>
    <x v="12"/>
    <x v="1"/>
    <n v="33"/>
    <n v="3"/>
    <n v="26"/>
    <n v="1"/>
    <n v="1665565"/>
    <n v="1702955"/>
    <n v="49970"/>
    <n v="-87360"/>
    <n v="36"/>
    <s v="TLGY"/>
    <s v="Landline"/>
    <x v="32"/>
    <n v="4"/>
    <n v="1"/>
    <x v="0"/>
    <x v="1"/>
  </r>
  <r>
    <d v="2021-01-03T00:00:00"/>
    <x v="12"/>
    <x v="1"/>
    <n v="33"/>
    <n v="4"/>
    <n v="31"/>
    <n v="1"/>
    <n v="1334295"/>
    <n v="1334275"/>
    <n v="0"/>
    <n v="20"/>
    <n v="2"/>
    <s v="PVUV"/>
    <s v="Prepaid Mobile"/>
    <x v="32"/>
    <n v="4"/>
    <n v="1"/>
    <x v="0"/>
    <x v="1"/>
  </r>
  <r>
    <d v="2021-01-03T00:00:00"/>
    <x v="12"/>
    <x v="1"/>
    <n v="33"/>
    <n v="7"/>
    <n v="35"/>
    <n v="1"/>
    <n v="1254710"/>
    <n v="1253337"/>
    <n v="12550"/>
    <n v="-11177"/>
    <n v="1"/>
    <s v="BDFZ"/>
    <s v="Water"/>
    <x v="32"/>
    <n v="4"/>
    <n v="1"/>
    <x v="0"/>
    <x v="1"/>
  </r>
  <r>
    <d v="2021-01-03T00:00:00"/>
    <x v="12"/>
    <x v="1"/>
    <n v="33"/>
    <n v="4"/>
    <n v="3"/>
    <n v="1"/>
    <n v="821865"/>
    <n v="820200"/>
    <n v="0"/>
    <n v="1665"/>
    <n v="13"/>
    <s v="UVOX"/>
    <s v="Prepaid Mobile"/>
    <x v="32"/>
    <n v="4"/>
    <n v="1"/>
    <x v="0"/>
    <x v="1"/>
  </r>
  <r>
    <d v="2021-01-03T00:00:00"/>
    <x v="12"/>
    <x v="1"/>
    <n v="33"/>
    <n v="4"/>
    <n v="3"/>
    <n v="0"/>
    <n v="290555"/>
    <n v="290545"/>
    <n v="2906"/>
    <n v="-2896"/>
    <n v="1"/>
    <s v="UVOX"/>
    <s v="Prepaid Mobile"/>
    <x v="32"/>
    <n v="4"/>
    <n v="1"/>
    <x v="0"/>
    <x v="1"/>
  </r>
  <r>
    <d v="2021-01-03T00:00:00"/>
    <x v="12"/>
    <x v="1"/>
    <n v="33"/>
    <n v="15"/>
    <n v="15"/>
    <n v="1"/>
    <n v="958280"/>
    <n v="956520"/>
    <n v="19170"/>
    <n v="-17410"/>
    <n v="1"/>
    <s v="UBRL"/>
    <s v="Multifinance Bill"/>
    <x v="32"/>
    <n v="4"/>
    <n v="1"/>
    <x v="0"/>
    <x v="1"/>
  </r>
  <r>
    <d v="2021-01-03T00:00:00"/>
    <x v="12"/>
    <x v="1"/>
    <n v="33"/>
    <n v="19"/>
    <n v="19"/>
    <n v="1"/>
    <n v="871965"/>
    <n v="671395"/>
    <n v="0"/>
    <n v="200570"/>
    <n v="83"/>
    <s v="TJUA"/>
    <s v="Metro"/>
    <x v="32"/>
    <n v="4"/>
    <n v="1"/>
    <x v="0"/>
    <x v="1"/>
  </r>
  <r>
    <d v="2021-01-03T00:00:00"/>
    <x v="12"/>
    <x v="1"/>
    <n v="33"/>
    <n v="1"/>
    <n v="35"/>
    <n v="0"/>
    <n v="822165"/>
    <n v="822145"/>
    <n v="0"/>
    <n v="20"/>
    <n v="1"/>
    <s v="BDFZ"/>
    <s v="Electricity"/>
    <x v="32"/>
    <n v="4"/>
    <n v="1"/>
    <x v="0"/>
    <x v="1"/>
  </r>
  <r>
    <d v="2021-01-03T00:00:00"/>
    <x v="12"/>
    <x v="1"/>
    <n v="33"/>
    <n v="3"/>
    <n v="26"/>
    <n v="0"/>
    <n v="1007530"/>
    <n v="1001666"/>
    <n v="30226"/>
    <n v="-24362"/>
    <n v="3"/>
    <s v="TLGY"/>
    <s v="Landline"/>
    <x v="32"/>
    <n v="4"/>
    <n v="1"/>
    <x v="0"/>
    <x v="1"/>
  </r>
  <r>
    <d v="2021-01-03T00:00:00"/>
    <x v="12"/>
    <x v="1"/>
    <n v="33"/>
    <n v="1"/>
    <n v="35"/>
    <n v="1"/>
    <n v="1058140"/>
    <n v="1057762"/>
    <n v="0"/>
    <n v="378"/>
    <n v="192"/>
    <s v="BDFZ"/>
    <s v="Electricity"/>
    <x v="32"/>
    <n v="4"/>
    <n v="1"/>
    <x v="0"/>
    <x v="1"/>
  </r>
  <r>
    <d v="2021-01-03T00:00:00"/>
    <x v="12"/>
    <x v="1"/>
    <n v="33"/>
    <n v="11"/>
    <n v="10"/>
    <n v="1"/>
    <n v="1575230"/>
    <n v="1503140"/>
    <n v="47260"/>
    <n v="24830"/>
    <n v="62"/>
    <s v="TNQT"/>
    <s v="Credit Card Bill"/>
    <x v="32"/>
    <n v="4"/>
    <n v="1"/>
    <x v="0"/>
    <x v="1"/>
  </r>
  <r>
    <d v="2021-01-03T00:00:00"/>
    <x v="12"/>
    <x v="1"/>
    <n v="33"/>
    <n v="7"/>
    <n v="26"/>
    <n v="1"/>
    <n v="1888665"/>
    <n v="1889775"/>
    <n v="56660"/>
    <n v="-57770"/>
    <n v="5"/>
    <s v="TLGY"/>
    <s v="Water"/>
    <x v="32"/>
    <n v="4"/>
    <n v="1"/>
    <x v="0"/>
    <x v="1"/>
  </r>
  <r>
    <d v="2021-01-04T00:00:00"/>
    <x v="12"/>
    <x v="1"/>
    <n v="52"/>
    <n v="6"/>
    <n v="18"/>
    <n v="1"/>
    <n v="572740"/>
    <n v="571142"/>
    <n v="0"/>
    <n v="1598"/>
    <n v="8"/>
    <s v="ANNP"/>
    <s v="E-Money Top Up"/>
    <x v="51"/>
    <n v="1"/>
    <n v="2"/>
    <x v="2"/>
    <x v="3"/>
  </r>
  <r>
    <d v="2021-01-04T00:00:00"/>
    <x v="12"/>
    <x v="1"/>
    <n v="52"/>
    <n v="4"/>
    <n v="38"/>
    <n v="0"/>
    <n v="698635"/>
    <n v="698625"/>
    <n v="0"/>
    <n v="10"/>
    <n v="3"/>
    <s v="SYJA"/>
    <s v="Prepaid Mobile"/>
    <x v="51"/>
    <n v="1"/>
    <n v="2"/>
    <x v="2"/>
    <x v="3"/>
  </r>
  <r>
    <d v="2021-01-04T00:00:00"/>
    <x v="12"/>
    <x v="1"/>
    <n v="52"/>
    <n v="4"/>
    <n v="33"/>
    <n v="1"/>
    <n v="894585"/>
    <n v="898455"/>
    <n v="26840"/>
    <n v="-30710"/>
    <n v="164"/>
    <s v="KRNH"/>
    <s v="Prepaid Mobile"/>
    <x v="51"/>
    <n v="1"/>
    <n v="2"/>
    <x v="2"/>
    <x v="3"/>
  </r>
  <r>
    <d v="2021-01-04T00:00:00"/>
    <x v="12"/>
    <x v="1"/>
    <n v="59"/>
    <n v="1"/>
    <n v="35"/>
    <n v="0"/>
    <n v="1398075"/>
    <n v="1398075"/>
    <n v="27960"/>
    <n v="-27960"/>
    <n v="393"/>
    <s v="BDFZ"/>
    <s v="Electricity"/>
    <x v="58"/>
    <n v="4"/>
    <n v="1"/>
    <x v="0"/>
    <x v="1"/>
  </r>
  <r>
    <d v="2021-01-04T00:00:00"/>
    <x v="12"/>
    <x v="1"/>
    <n v="59"/>
    <n v="1"/>
    <n v="35"/>
    <n v="1"/>
    <n v="804545"/>
    <n v="804545"/>
    <n v="0"/>
    <n v="0"/>
    <n v="23932"/>
    <s v="BDFZ"/>
    <s v="Electricity"/>
    <x v="58"/>
    <n v="4"/>
    <n v="1"/>
    <x v="0"/>
    <x v="1"/>
  </r>
  <r>
    <d v="2021-01-04T00:00:00"/>
    <x v="12"/>
    <x v="1"/>
    <n v="46"/>
    <n v="1"/>
    <n v="35"/>
    <n v="1"/>
    <n v="1786150"/>
    <n v="1766440"/>
    <n v="0"/>
    <n v="19710"/>
    <n v="5175"/>
    <s v="BDFZ"/>
    <s v="Electricity"/>
    <x v="45"/>
    <n v="5"/>
    <n v="7"/>
    <x v="4"/>
    <x v="5"/>
  </r>
  <r>
    <d v="2021-01-04T00:00:00"/>
    <x v="12"/>
    <x v="1"/>
    <n v="46"/>
    <n v="1"/>
    <n v="35"/>
    <n v="0"/>
    <n v="55150"/>
    <n v="55141"/>
    <n v="1100"/>
    <n v="-1091"/>
    <n v="11"/>
    <s v="BDFZ"/>
    <s v="Electricity"/>
    <x v="45"/>
    <n v="5"/>
    <n v="7"/>
    <x v="4"/>
    <x v="5"/>
  </r>
  <r>
    <d v="2021-01-04T00:00:00"/>
    <x v="12"/>
    <x v="1"/>
    <n v="1"/>
    <n v="9"/>
    <n v="8"/>
    <n v="0"/>
    <n v="1846350"/>
    <n v="1846177"/>
    <n v="18464"/>
    <n v="-18291"/>
    <n v="1"/>
    <s v="VSQU"/>
    <s v="Digital Cable TV"/>
    <x v="0"/>
    <n v="4"/>
    <n v="4"/>
    <x v="0"/>
    <x v="0"/>
  </r>
  <r>
    <d v="2021-01-04T00:00:00"/>
    <x v="12"/>
    <x v="1"/>
    <n v="1"/>
    <n v="19"/>
    <n v="19"/>
    <n v="1"/>
    <n v="1750615"/>
    <n v="1758555"/>
    <n v="0"/>
    <n v="-7940"/>
    <n v="38"/>
    <s v="TJUA"/>
    <s v="Metro"/>
    <x v="0"/>
    <n v="4"/>
    <n v="4"/>
    <x v="0"/>
    <x v="0"/>
  </r>
  <r>
    <d v="2021-01-04T00:00:00"/>
    <x v="12"/>
    <x v="1"/>
    <n v="1"/>
    <n v="8"/>
    <n v="3"/>
    <n v="0"/>
    <n v="1344225"/>
    <n v="1268252"/>
    <n v="0"/>
    <n v="75973"/>
    <n v="174"/>
    <s v="UVOX"/>
    <s v="Mobile Data"/>
    <x v="0"/>
    <n v="4"/>
    <n v="4"/>
    <x v="0"/>
    <x v="0"/>
  </r>
  <r>
    <d v="2021-01-04T00:00:00"/>
    <x v="12"/>
    <x v="1"/>
    <n v="1"/>
    <n v="4"/>
    <n v="30"/>
    <n v="0"/>
    <n v="1733225"/>
    <n v="1723615"/>
    <n v="17330"/>
    <n v="-7720"/>
    <n v="38"/>
    <s v="UFGL"/>
    <s v="Prepaid Mobile"/>
    <x v="0"/>
    <n v="4"/>
    <n v="4"/>
    <x v="0"/>
    <x v="0"/>
  </r>
  <r>
    <d v="2021-01-04T00:00:00"/>
    <x v="12"/>
    <x v="1"/>
    <n v="1"/>
    <n v="11"/>
    <n v="10"/>
    <n v="1"/>
    <n v="1767995"/>
    <n v="1765695"/>
    <n v="0"/>
    <n v="2300"/>
    <n v="1"/>
    <s v="TNQT"/>
    <s v="Credit Card Bill"/>
    <x v="0"/>
    <n v="4"/>
    <n v="4"/>
    <x v="0"/>
    <x v="0"/>
  </r>
  <r>
    <d v="2021-01-04T00:00:00"/>
    <x v="12"/>
    <x v="1"/>
    <n v="1"/>
    <n v="21"/>
    <n v="8"/>
    <n v="0"/>
    <n v="1984465"/>
    <n v="1982285"/>
    <n v="0"/>
    <n v="2180"/>
    <n v="2"/>
    <s v="VSQU"/>
    <s v="Postpaid Mobile"/>
    <x v="0"/>
    <n v="4"/>
    <n v="4"/>
    <x v="0"/>
    <x v="0"/>
  </r>
  <r>
    <d v="2021-01-04T00:00:00"/>
    <x v="12"/>
    <x v="1"/>
    <n v="1"/>
    <n v="4"/>
    <n v="1"/>
    <n v="1"/>
    <n v="1186500"/>
    <n v="1184813"/>
    <n v="0"/>
    <n v="1687"/>
    <n v="1"/>
    <s v="LNAM"/>
    <s v="Prepaid Mobile"/>
    <x v="0"/>
    <n v="4"/>
    <n v="4"/>
    <x v="0"/>
    <x v="0"/>
  </r>
  <r>
    <d v="2021-01-04T00:00:00"/>
    <x v="12"/>
    <x v="1"/>
    <n v="1"/>
    <n v="8"/>
    <n v="33"/>
    <n v="0"/>
    <n v="573710"/>
    <n v="569712"/>
    <n v="0"/>
    <n v="3998"/>
    <n v="5"/>
    <s v="KRNH"/>
    <s v="Mobile Data"/>
    <x v="0"/>
    <n v="4"/>
    <n v="4"/>
    <x v="0"/>
    <x v="0"/>
  </r>
  <r>
    <d v="2021-01-04T00:00:00"/>
    <x v="12"/>
    <x v="1"/>
    <n v="1"/>
    <n v="8"/>
    <n v="33"/>
    <n v="1"/>
    <n v="1854030"/>
    <n v="1799246"/>
    <n v="0"/>
    <n v="54784"/>
    <n v="70"/>
    <s v="KRNH"/>
    <s v="Mobile Data"/>
    <x v="0"/>
    <n v="4"/>
    <n v="4"/>
    <x v="0"/>
    <x v="0"/>
  </r>
  <r>
    <d v="2021-01-04T00:00:00"/>
    <x v="12"/>
    <x v="1"/>
    <n v="1"/>
    <n v="4"/>
    <n v="3"/>
    <n v="0"/>
    <n v="229505"/>
    <n v="201415"/>
    <n v="4590"/>
    <n v="23500"/>
    <n v="109"/>
    <s v="UVOX"/>
    <s v="Prepaid Mobile"/>
    <x v="0"/>
    <n v="4"/>
    <n v="4"/>
    <x v="0"/>
    <x v="0"/>
  </r>
  <r>
    <d v="2021-01-04T00:00:00"/>
    <x v="12"/>
    <x v="1"/>
    <n v="1"/>
    <n v="4"/>
    <n v="31"/>
    <n v="0"/>
    <n v="634980"/>
    <n v="639280"/>
    <n v="0"/>
    <n v="-4300"/>
    <n v="9"/>
    <s v="PVUV"/>
    <s v="Prepaid Mobile"/>
    <x v="0"/>
    <n v="4"/>
    <n v="4"/>
    <x v="0"/>
    <x v="0"/>
  </r>
  <r>
    <d v="2021-01-04T00:00:00"/>
    <x v="12"/>
    <x v="1"/>
    <n v="1"/>
    <n v="4"/>
    <n v="33"/>
    <n v="0"/>
    <n v="1539190"/>
    <n v="1538650"/>
    <n v="0"/>
    <n v="540"/>
    <n v="11"/>
    <s v="KRNH"/>
    <s v="Prepaid Mobile"/>
    <x v="0"/>
    <n v="4"/>
    <n v="4"/>
    <x v="0"/>
    <x v="0"/>
  </r>
  <r>
    <d v="2021-01-04T00:00:00"/>
    <x v="12"/>
    <x v="1"/>
    <n v="1"/>
    <n v="5"/>
    <n v="12"/>
    <n v="1"/>
    <n v="1197265"/>
    <n v="1039279"/>
    <n v="0"/>
    <n v="157986"/>
    <n v="599"/>
    <s v="GUZG"/>
    <s v="Game Voucher"/>
    <x v="0"/>
    <n v="4"/>
    <n v="4"/>
    <x v="0"/>
    <x v="0"/>
  </r>
  <r>
    <d v="2021-01-04T00:00:00"/>
    <x v="12"/>
    <x v="1"/>
    <n v="1"/>
    <n v="17"/>
    <n v="18"/>
    <n v="0"/>
    <n v="828320"/>
    <n v="828320"/>
    <n v="0"/>
    <n v="0"/>
    <n v="3"/>
    <s v="ANNP"/>
    <s v="E-Card Top Up"/>
    <x v="0"/>
    <n v="4"/>
    <n v="4"/>
    <x v="0"/>
    <x v="0"/>
  </r>
  <r>
    <d v="2021-01-04T00:00:00"/>
    <x v="12"/>
    <x v="1"/>
    <n v="1"/>
    <n v="4"/>
    <n v="33"/>
    <n v="1"/>
    <n v="1847395"/>
    <n v="1963133"/>
    <n v="36950"/>
    <n v="-152688"/>
    <n v="1136"/>
    <s v="KRNH"/>
    <s v="Prepaid Mobile"/>
    <x v="0"/>
    <n v="4"/>
    <n v="4"/>
    <x v="0"/>
    <x v="0"/>
  </r>
  <r>
    <d v="2021-01-04T00:00:00"/>
    <x v="12"/>
    <x v="1"/>
    <n v="1"/>
    <n v="5"/>
    <n v="4"/>
    <n v="0"/>
    <n v="869575"/>
    <n v="871570"/>
    <n v="17392"/>
    <n v="-19387"/>
    <n v="64"/>
    <s v="WRIF"/>
    <s v="Game Voucher"/>
    <x v="0"/>
    <n v="4"/>
    <n v="4"/>
    <x v="0"/>
    <x v="0"/>
  </r>
  <r>
    <d v="2021-01-04T00:00:00"/>
    <x v="12"/>
    <x v="1"/>
    <n v="1"/>
    <n v="5"/>
    <n v="14"/>
    <n v="1"/>
    <n v="1983385"/>
    <n v="1980305"/>
    <n v="59500"/>
    <n v="-56420"/>
    <n v="3"/>
    <s v="NGHU"/>
    <s v="Game Voucher"/>
    <x v="0"/>
    <n v="4"/>
    <n v="4"/>
    <x v="0"/>
    <x v="0"/>
  </r>
  <r>
    <d v="2021-01-04T00:00:00"/>
    <x v="12"/>
    <x v="1"/>
    <n v="1"/>
    <n v="8"/>
    <n v="7"/>
    <n v="1"/>
    <n v="1810640"/>
    <n v="1805010"/>
    <n v="0"/>
    <n v="5630"/>
    <n v="55"/>
    <s v="ZYYT"/>
    <s v="Mobile Data"/>
    <x v="0"/>
    <n v="4"/>
    <n v="4"/>
    <x v="0"/>
    <x v="0"/>
  </r>
  <r>
    <d v="2021-01-04T00:00:00"/>
    <x v="12"/>
    <x v="1"/>
    <n v="1"/>
    <n v="6"/>
    <n v="29"/>
    <n v="0"/>
    <n v="1227595"/>
    <n v="1227885"/>
    <n v="0"/>
    <n v="-290"/>
    <n v="6"/>
    <s v="SPJY"/>
    <s v="E-Money Top Up"/>
    <x v="0"/>
    <n v="4"/>
    <n v="4"/>
    <x v="0"/>
    <x v="0"/>
  </r>
  <r>
    <d v="2021-01-04T00:00:00"/>
    <x v="12"/>
    <x v="1"/>
    <n v="1"/>
    <n v="4"/>
    <n v="3"/>
    <n v="1"/>
    <n v="1872055"/>
    <n v="1631475"/>
    <n v="0"/>
    <n v="240580"/>
    <n v="2565"/>
    <s v="UVOX"/>
    <s v="Prepaid Mobile"/>
    <x v="0"/>
    <n v="4"/>
    <n v="4"/>
    <x v="0"/>
    <x v="0"/>
  </r>
  <r>
    <d v="2021-01-04T00:00:00"/>
    <x v="12"/>
    <x v="1"/>
    <n v="1"/>
    <n v="15"/>
    <n v="15"/>
    <n v="1"/>
    <n v="896585"/>
    <n v="888985"/>
    <n v="26900"/>
    <n v="-19300"/>
    <n v="6"/>
    <s v="UBRL"/>
    <s v="Multifinance Bill"/>
    <x v="0"/>
    <n v="4"/>
    <n v="4"/>
    <x v="0"/>
    <x v="0"/>
  </r>
  <r>
    <d v="2021-01-04T00:00:00"/>
    <x v="12"/>
    <x v="1"/>
    <n v="1"/>
    <n v="8"/>
    <n v="39"/>
    <n v="1"/>
    <n v="259450"/>
    <n v="261064"/>
    <n v="0"/>
    <n v="-1614"/>
    <n v="7"/>
    <s v="KWTZ"/>
    <s v="Mobile Data"/>
    <x v="0"/>
    <n v="4"/>
    <n v="4"/>
    <x v="0"/>
    <x v="0"/>
  </r>
  <r>
    <d v="2021-01-04T00:00:00"/>
    <x v="12"/>
    <x v="1"/>
    <n v="1"/>
    <n v="6"/>
    <n v="29"/>
    <n v="1"/>
    <n v="1185190"/>
    <n v="1175627"/>
    <n v="35556"/>
    <n v="-25993"/>
    <n v="38"/>
    <s v="SPJY"/>
    <s v="E-Money Top Up"/>
    <x v="0"/>
    <n v="4"/>
    <n v="4"/>
    <x v="0"/>
    <x v="0"/>
  </r>
  <r>
    <d v="2021-01-04T00:00:00"/>
    <x v="12"/>
    <x v="1"/>
    <n v="1"/>
    <n v="4"/>
    <n v="39"/>
    <n v="1"/>
    <n v="943430"/>
    <n v="937184"/>
    <n v="9434"/>
    <n v="-3188"/>
    <n v="270"/>
    <s v="KWTZ"/>
    <s v="Prepaid Mobile"/>
    <x v="0"/>
    <n v="4"/>
    <n v="4"/>
    <x v="0"/>
    <x v="0"/>
  </r>
  <r>
    <d v="2021-01-04T00:00:00"/>
    <x v="12"/>
    <x v="1"/>
    <n v="1"/>
    <n v="8"/>
    <n v="30"/>
    <n v="1"/>
    <n v="1218340"/>
    <n v="1215430"/>
    <n v="12183"/>
    <n v="-9273"/>
    <n v="2"/>
    <s v="UFGL"/>
    <s v="Mobile Data"/>
    <x v="0"/>
    <n v="4"/>
    <n v="4"/>
    <x v="0"/>
    <x v="0"/>
  </r>
  <r>
    <d v="2021-01-04T00:00:00"/>
    <x v="12"/>
    <x v="1"/>
    <n v="1"/>
    <n v="22"/>
    <n v="21"/>
    <n v="1"/>
    <n v="1736510"/>
    <n v="1736453"/>
    <n v="0"/>
    <n v="57"/>
    <n v="1"/>
    <s v="ODHE"/>
    <s v="Online Donation"/>
    <x v="0"/>
    <n v="4"/>
    <n v="4"/>
    <x v="0"/>
    <x v="0"/>
  </r>
  <r>
    <d v="2021-01-04T00:00:00"/>
    <x v="12"/>
    <x v="1"/>
    <n v="1"/>
    <n v="5"/>
    <n v="4"/>
    <n v="1"/>
    <n v="602095"/>
    <n v="551995"/>
    <n v="0"/>
    <n v="50100"/>
    <n v="113"/>
    <s v="WRIF"/>
    <s v="Game Voucher"/>
    <x v="0"/>
    <n v="4"/>
    <n v="4"/>
    <x v="0"/>
    <x v="0"/>
  </r>
  <r>
    <d v="2021-01-04T00:00:00"/>
    <x v="12"/>
    <x v="1"/>
    <n v="1"/>
    <n v="6"/>
    <n v="3"/>
    <n v="1"/>
    <n v="1574975"/>
    <n v="1572516"/>
    <n v="0"/>
    <n v="2459"/>
    <n v="27"/>
    <s v="UVOX"/>
    <s v="E-Money Top Up"/>
    <x v="0"/>
    <n v="4"/>
    <n v="4"/>
    <x v="0"/>
    <x v="0"/>
  </r>
  <r>
    <d v="2021-01-04T00:00:00"/>
    <x v="12"/>
    <x v="1"/>
    <n v="1"/>
    <n v="1"/>
    <n v="35"/>
    <n v="0"/>
    <n v="376125"/>
    <n v="365919"/>
    <n v="0"/>
    <n v="10206"/>
    <n v="85"/>
    <s v="BDFZ"/>
    <s v="Electricity"/>
    <x v="0"/>
    <n v="4"/>
    <n v="4"/>
    <x v="0"/>
    <x v="0"/>
  </r>
  <r>
    <d v="2021-01-04T00:00:00"/>
    <x v="12"/>
    <x v="1"/>
    <n v="1"/>
    <n v="14"/>
    <n v="13"/>
    <n v="1"/>
    <n v="1894485"/>
    <n v="1878245"/>
    <n v="0"/>
    <n v="16240"/>
    <n v="40"/>
    <s v="DCEE"/>
    <s v="Education Bill"/>
    <x v="0"/>
    <n v="4"/>
    <n v="4"/>
    <x v="0"/>
    <x v="0"/>
  </r>
  <r>
    <d v="2021-01-04T00:00:00"/>
    <x v="12"/>
    <x v="1"/>
    <n v="1"/>
    <n v="9"/>
    <n v="17"/>
    <n v="1"/>
    <n v="70620"/>
    <n v="70180"/>
    <n v="1412"/>
    <n v="-972"/>
    <n v="1"/>
    <s v="ILLH"/>
    <s v="Digital Cable TV"/>
    <x v="0"/>
    <n v="4"/>
    <n v="4"/>
    <x v="0"/>
    <x v="0"/>
  </r>
  <r>
    <d v="2021-01-04T00:00:00"/>
    <x v="12"/>
    <x v="1"/>
    <n v="1"/>
    <n v="10"/>
    <n v="35"/>
    <n v="1"/>
    <n v="132165"/>
    <n v="-99063"/>
    <n v="0"/>
    <n v="231228"/>
    <n v="107"/>
    <s v="BDFZ"/>
    <s v="EMI Payments"/>
    <x v="0"/>
    <n v="4"/>
    <n v="4"/>
    <x v="0"/>
    <x v="0"/>
  </r>
  <r>
    <d v="2021-01-04T00:00:00"/>
    <x v="12"/>
    <x v="1"/>
    <n v="1"/>
    <n v="20"/>
    <n v="20"/>
    <n v="1"/>
    <n v="1213305"/>
    <n v="1208375"/>
    <n v="0"/>
    <n v="4930"/>
    <n v="1"/>
    <s v="UMGR"/>
    <s v="Insurance Premium"/>
    <x v="0"/>
    <n v="4"/>
    <n v="4"/>
    <x v="0"/>
    <x v="0"/>
  </r>
  <r>
    <d v="2021-01-04T00:00:00"/>
    <x v="12"/>
    <x v="1"/>
    <n v="1"/>
    <n v="8"/>
    <n v="7"/>
    <n v="0"/>
    <n v="1327885"/>
    <n v="1323191"/>
    <n v="0"/>
    <n v="4694"/>
    <n v="8"/>
    <s v="ZYYT"/>
    <s v="Mobile Data"/>
    <x v="0"/>
    <n v="4"/>
    <n v="4"/>
    <x v="0"/>
    <x v="0"/>
  </r>
  <r>
    <d v="2021-01-04T00:00:00"/>
    <x v="12"/>
    <x v="1"/>
    <n v="1"/>
    <n v="7"/>
    <n v="26"/>
    <n v="0"/>
    <n v="50725"/>
    <n v="51935"/>
    <n v="0"/>
    <n v="-1210"/>
    <n v="3"/>
    <s v="TLGY"/>
    <s v="Water"/>
    <x v="0"/>
    <n v="4"/>
    <n v="4"/>
    <x v="0"/>
    <x v="0"/>
  </r>
  <r>
    <d v="2021-01-04T00:00:00"/>
    <x v="12"/>
    <x v="1"/>
    <n v="1"/>
    <n v="4"/>
    <n v="38"/>
    <n v="1"/>
    <n v="155955"/>
    <n v="-35936"/>
    <n v="0"/>
    <n v="191891"/>
    <n v="476"/>
    <s v="SYJA"/>
    <s v="Prepaid Mobile"/>
    <x v="0"/>
    <n v="4"/>
    <n v="4"/>
    <x v="0"/>
    <x v="0"/>
  </r>
  <r>
    <d v="2021-01-04T00:00:00"/>
    <x v="12"/>
    <x v="1"/>
    <n v="1"/>
    <n v="9"/>
    <n v="20"/>
    <n v="1"/>
    <n v="634835"/>
    <n v="596025"/>
    <n v="0"/>
    <n v="38810"/>
    <n v="26"/>
    <s v="UMGR"/>
    <s v="Digital Cable TV"/>
    <x v="0"/>
    <n v="4"/>
    <n v="4"/>
    <x v="0"/>
    <x v="0"/>
  </r>
  <r>
    <d v="2021-01-04T00:00:00"/>
    <x v="12"/>
    <x v="1"/>
    <n v="1"/>
    <n v="7"/>
    <n v="35"/>
    <n v="1"/>
    <n v="510155"/>
    <n v="511485"/>
    <n v="0"/>
    <n v="-1330"/>
    <n v="10"/>
    <s v="BDFZ"/>
    <s v="Water"/>
    <x v="0"/>
    <n v="4"/>
    <n v="4"/>
    <x v="0"/>
    <x v="0"/>
  </r>
  <r>
    <d v="2021-01-04T00:00:00"/>
    <x v="12"/>
    <x v="1"/>
    <n v="1"/>
    <n v="21"/>
    <n v="8"/>
    <n v="1"/>
    <n v="1530250"/>
    <n v="1509450"/>
    <n v="0"/>
    <n v="20800"/>
    <n v="10"/>
    <s v="VSQU"/>
    <s v="Postpaid Mobile"/>
    <x v="0"/>
    <n v="4"/>
    <n v="4"/>
    <x v="0"/>
    <x v="0"/>
  </r>
  <r>
    <d v="2021-01-04T00:00:00"/>
    <x v="12"/>
    <x v="1"/>
    <n v="1"/>
    <n v="4"/>
    <n v="39"/>
    <n v="0"/>
    <n v="501560"/>
    <n v="497450"/>
    <n v="10031"/>
    <n v="-5921"/>
    <n v="28"/>
    <s v="KWTZ"/>
    <s v="Prepaid Mobile"/>
    <x v="0"/>
    <n v="4"/>
    <n v="4"/>
    <x v="0"/>
    <x v="0"/>
  </r>
  <r>
    <d v="2021-01-04T00:00:00"/>
    <x v="12"/>
    <x v="1"/>
    <n v="1"/>
    <n v="8"/>
    <n v="39"/>
    <n v="0"/>
    <n v="1106840"/>
    <n v="1105590"/>
    <n v="33205"/>
    <n v="-31955"/>
    <n v="2"/>
    <s v="KWTZ"/>
    <s v="Mobile Data"/>
    <x v="0"/>
    <n v="4"/>
    <n v="4"/>
    <x v="0"/>
    <x v="0"/>
  </r>
  <r>
    <d v="2021-01-04T00:00:00"/>
    <x v="12"/>
    <x v="1"/>
    <n v="1"/>
    <n v="7"/>
    <n v="26"/>
    <n v="1"/>
    <n v="1881460"/>
    <n v="1751950"/>
    <n v="56444"/>
    <n v="73066"/>
    <n v="81"/>
    <s v="TLGY"/>
    <s v="Water"/>
    <x v="0"/>
    <n v="4"/>
    <n v="4"/>
    <x v="0"/>
    <x v="0"/>
  </r>
  <r>
    <d v="2021-01-04T00:00:00"/>
    <x v="12"/>
    <x v="1"/>
    <n v="1"/>
    <n v="19"/>
    <n v="4"/>
    <n v="1"/>
    <n v="482450"/>
    <n v="482450"/>
    <n v="0"/>
    <n v="0"/>
    <n v="1"/>
    <s v="WRIF"/>
    <s v="Metro"/>
    <x v="0"/>
    <n v="4"/>
    <n v="4"/>
    <x v="0"/>
    <x v="0"/>
  </r>
  <r>
    <d v="2021-01-04T00:00:00"/>
    <x v="12"/>
    <x v="1"/>
    <n v="1"/>
    <n v="1"/>
    <n v="35"/>
    <n v="1"/>
    <n v="1508995"/>
    <n v="1247620"/>
    <n v="0"/>
    <n v="261375"/>
    <n v="1692"/>
    <s v="BDFZ"/>
    <s v="Electricity"/>
    <x v="0"/>
    <n v="4"/>
    <n v="4"/>
    <x v="0"/>
    <x v="0"/>
  </r>
  <r>
    <d v="2021-01-04T00:00:00"/>
    <x v="12"/>
    <x v="1"/>
    <n v="1"/>
    <n v="4"/>
    <n v="30"/>
    <n v="1"/>
    <n v="1355950"/>
    <n v="907060"/>
    <n v="0"/>
    <n v="448890"/>
    <n v="1099"/>
    <s v="UFGL"/>
    <s v="Prepaid Mobile"/>
    <x v="0"/>
    <n v="4"/>
    <n v="4"/>
    <x v="0"/>
    <x v="0"/>
  </r>
  <r>
    <d v="2021-01-04T00:00:00"/>
    <x v="12"/>
    <x v="1"/>
    <n v="1"/>
    <n v="4"/>
    <n v="41"/>
    <n v="0"/>
    <n v="73830"/>
    <n v="73462"/>
    <n v="0"/>
    <n v="368"/>
    <n v="4"/>
    <s v="GZRL"/>
    <s v="Prepaid Mobile"/>
    <x v="0"/>
    <n v="4"/>
    <n v="4"/>
    <x v="0"/>
    <x v="0"/>
  </r>
  <r>
    <d v="2021-01-04T00:00:00"/>
    <x v="12"/>
    <x v="1"/>
    <n v="1"/>
    <n v="16"/>
    <n v="16"/>
    <n v="1"/>
    <n v="1174760"/>
    <n v="1181290"/>
    <n v="0"/>
    <n v="-6530"/>
    <n v="15"/>
    <s v="LBCB"/>
    <s v="Gift Card"/>
    <x v="0"/>
    <n v="4"/>
    <n v="4"/>
    <x v="0"/>
    <x v="0"/>
  </r>
  <r>
    <d v="2021-01-04T00:00:00"/>
    <x v="12"/>
    <x v="1"/>
    <n v="1"/>
    <n v="4"/>
    <n v="38"/>
    <n v="0"/>
    <n v="412840"/>
    <n v="410500"/>
    <n v="0"/>
    <n v="2340"/>
    <n v="5"/>
    <s v="SYJA"/>
    <s v="Prepaid Mobile"/>
    <x v="0"/>
    <n v="4"/>
    <n v="4"/>
    <x v="0"/>
    <x v="0"/>
  </r>
  <r>
    <d v="2021-01-04T00:00:00"/>
    <x v="12"/>
    <x v="1"/>
    <n v="1"/>
    <n v="12"/>
    <n v="11"/>
    <n v="1"/>
    <n v="1873220"/>
    <n v="1860170"/>
    <n v="37460"/>
    <n v="-24410"/>
    <n v="26"/>
    <s v="MNKL"/>
    <s v="Property Tax"/>
    <x v="0"/>
    <n v="4"/>
    <n v="4"/>
    <x v="0"/>
    <x v="0"/>
  </r>
  <r>
    <d v="2021-01-04T00:00:00"/>
    <x v="12"/>
    <x v="1"/>
    <n v="1"/>
    <n v="15"/>
    <n v="42"/>
    <n v="1"/>
    <n v="427780"/>
    <n v="429910"/>
    <n v="12833"/>
    <n v="-14963"/>
    <n v="1"/>
    <s v="HGSN"/>
    <s v="Multifinance Bill"/>
    <x v="0"/>
    <n v="4"/>
    <n v="4"/>
    <x v="0"/>
    <x v="0"/>
  </r>
  <r>
    <d v="2021-01-04T00:00:00"/>
    <x v="12"/>
    <x v="1"/>
    <n v="1"/>
    <n v="3"/>
    <n v="26"/>
    <n v="1"/>
    <n v="183720"/>
    <n v="186960"/>
    <n v="0"/>
    <n v="-3240"/>
    <n v="2"/>
    <s v="TLGY"/>
    <s v="Landline"/>
    <x v="0"/>
    <n v="4"/>
    <n v="4"/>
    <x v="0"/>
    <x v="0"/>
  </r>
  <r>
    <d v="2021-01-04T00:00:00"/>
    <x v="12"/>
    <x v="1"/>
    <n v="1"/>
    <n v="4"/>
    <n v="7"/>
    <n v="0"/>
    <n v="1700335"/>
    <n v="1701215"/>
    <n v="17000"/>
    <n v="-17880"/>
    <n v="1"/>
    <s v="ZYYT"/>
    <s v="Prepaid Mobile"/>
    <x v="0"/>
    <n v="4"/>
    <n v="4"/>
    <x v="0"/>
    <x v="0"/>
  </r>
  <r>
    <d v="2021-01-04T00:00:00"/>
    <x v="12"/>
    <x v="1"/>
    <n v="1"/>
    <n v="17"/>
    <n v="18"/>
    <n v="1"/>
    <n v="1807275"/>
    <n v="1807275"/>
    <n v="0"/>
    <n v="0"/>
    <n v="544"/>
    <s v="ANNP"/>
    <s v="E-Card Top Up"/>
    <x v="0"/>
    <n v="4"/>
    <n v="4"/>
    <x v="0"/>
    <x v="0"/>
  </r>
  <r>
    <d v="2021-01-04T00:00:00"/>
    <x v="12"/>
    <x v="1"/>
    <n v="1"/>
    <n v="18"/>
    <n v="4"/>
    <n v="1"/>
    <n v="1858400"/>
    <n v="1713860"/>
    <n v="18580"/>
    <n v="125960"/>
    <n v="6"/>
    <s v="WRIF"/>
    <s v="LPG Booking"/>
    <x v="0"/>
    <n v="4"/>
    <n v="4"/>
    <x v="0"/>
    <x v="0"/>
  </r>
  <r>
    <d v="2021-01-04T00:00:00"/>
    <x v="12"/>
    <x v="1"/>
    <n v="1"/>
    <n v="4"/>
    <n v="43"/>
    <n v="0"/>
    <n v="200270"/>
    <n v="200270"/>
    <n v="6010"/>
    <n v="-6010"/>
    <n v="3"/>
    <s v="VFZC"/>
    <s v="Prepaid Mobile"/>
    <x v="0"/>
    <n v="4"/>
    <n v="4"/>
    <x v="0"/>
    <x v="0"/>
  </r>
  <r>
    <d v="2021-01-04T00:00:00"/>
    <x v="12"/>
    <x v="1"/>
    <n v="1"/>
    <n v="6"/>
    <n v="38"/>
    <n v="1"/>
    <n v="416085"/>
    <n v="410275"/>
    <n v="12483"/>
    <n v="-6673"/>
    <n v="12"/>
    <s v="SYJA"/>
    <s v="E-Money Top Up"/>
    <x v="0"/>
    <n v="4"/>
    <n v="4"/>
    <x v="0"/>
    <x v="0"/>
  </r>
  <r>
    <d v="2021-01-04T00:00:00"/>
    <x v="12"/>
    <x v="1"/>
    <n v="1"/>
    <n v="9"/>
    <n v="8"/>
    <n v="1"/>
    <n v="1971615"/>
    <n v="1987085"/>
    <n v="0"/>
    <n v="-15470"/>
    <n v="39"/>
    <s v="VSQU"/>
    <s v="Digital Cable TV"/>
    <x v="0"/>
    <n v="4"/>
    <n v="4"/>
    <x v="0"/>
    <x v="0"/>
  </r>
  <r>
    <d v="2021-01-04T00:00:00"/>
    <x v="12"/>
    <x v="1"/>
    <n v="1"/>
    <n v="6"/>
    <n v="3"/>
    <n v="0"/>
    <n v="1758550"/>
    <n v="1758470"/>
    <n v="35170"/>
    <n v="-35090"/>
    <n v="1"/>
    <s v="UVOX"/>
    <s v="E-Money Top Up"/>
    <x v="0"/>
    <n v="4"/>
    <n v="4"/>
    <x v="0"/>
    <x v="0"/>
  </r>
  <r>
    <d v="2021-01-04T00:00:00"/>
    <x v="12"/>
    <x v="1"/>
    <n v="1"/>
    <n v="8"/>
    <n v="3"/>
    <n v="1"/>
    <n v="1830905"/>
    <n v="1720835"/>
    <n v="36620"/>
    <n v="73450"/>
    <n v="666"/>
    <s v="UVOX"/>
    <s v="Mobile Data"/>
    <x v="0"/>
    <n v="4"/>
    <n v="4"/>
    <x v="0"/>
    <x v="0"/>
  </r>
  <r>
    <d v="2021-01-04T00:00:00"/>
    <x v="12"/>
    <x v="1"/>
    <n v="1"/>
    <n v="7"/>
    <n v="44"/>
    <n v="1"/>
    <n v="840315"/>
    <n v="839824"/>
    <n v="0"/>
    <n v="491"/>
    <n v="1"/>
    <s v="ZQNA"/>
    <s v="Water"/>
    <x v="0"/>
    <n v="4"/>
    <n v="4"/>
    <x v="0"/>
    <x v="0"/>
  </r>
  <r>
    <d v="2021-01-04T00:00:00"/>
    <x v="12"/>
    <x v="1"/>
    <n v="1"/>
    <n v="15"/>
    <n v="20"/>
    <n v="1"/>
    <n v="1938165"/>
    <n v="1934695"/>
    <n v="0"/>
    <n v="3470"/>
    <n v="2"/>
    <s v="UMGR"/>
    <s v="Multifinance Bill"/>
    <x v="0"/>
    <n v="4"/>
    <n v="4"/>
    <x v="0"/>
    <x v="0"/>
  </r>
  <r>
    <d v="2021-01-04T00:00:00"/>
    <x v="12"/>
    <x v="1"/>
    <n v="1"/>
    <n v="4"/>
    <n v="41"/>
    <n v="1"/>
    <n v="1238245"/>
    <n v="1237153"/>
    <n v="0"/>
    <n v="1092"/>
    <n v="1"/>
    <s v="GZRL"/>
    <s v="Prepaid Mobile"/>
    <x v="0"/>
    <n v="4"/>
    <n v="4"/>
    <x v="0"/>
    <x v="0"/>
  </r>
  <r>
    <d v="2021-01-04T00:00:00"/>
    <x v="12"/>
    <x v="1"/>
    <n v="20"/>
    <n v="4"/>
    <n v="3"/>
    <n v="0"/>
    <n v="141995"/>
    <n v="140685"/>
    <n v="0"/>
    <n v="1310"/>
    <n v="5"/>
    <s v="UVOX"/>
    <s v="Prepaid Mobile"/>
    <x v="19"/>
    <n v="4"/>
    <n v="3"/>
    <x v="0"/>
    <x v="4"/>
  </r>
  <r>
    <d v="2021-01-04T00:00:00"/>
    <x v="12"/>
    <x v="1"/>
    <n v="20"/>
    <n v="4"/>
    <n v="38"/>
    <n v="1"/>
    <n v="1012710"/>
    <n v="1012840"/>
    <n v="0"/>
    <n v="-130"/>
    <n v="3"/>
    <s v="SYJA"/>
    <s v="Prepaid Mobile"/>
    <x v="19"/>
    <n v="4"/>
    <n v="3"/>
    <x v="0"/>
    <x v="4"/>
  </r>
  <r>
    <d v="2021-01-04T00:00:00"/>
    <x v="12"/>
    <x v="1"/>
    <n v="20"/>
    <n v="4"/>
    <n v="3"/>
    <n v="1"/>
    <n v="1294865"/>
    <n v="1245225"/>
    <n v="0"/>
    <n v="49640"/>
    <n v="109"/>
    <s v="UVOX"/>
    <s v="Prepaid Mobile"/>
    <x v="19"/>
    <n v="4"/>
    <n v="3"/>
    <x v="0"/>
    <x v="4"/>
  </r>
  <r>
    <d v="2021-01-04T00:00:00"/>
    <x v="12"/>
    <x v="1"/>
    <n v="34"/>
    <n v="6"/>
    <n v="29"/>
    <n v="1"/>
    <n v="551680"/>
    <n v="551930"/>
    <n v="5517"/>
    <n v="-5767"/>
    <n v="15"/>
    <s v="SPJY"/>
    <s v="E-Money Top Up"/>
    <x v="33"/>
    <n v="3"/>
    <n v="4"/>
    <x v="1"/>
    <x v="0"/>
  </r>
  <r>
    <d v="2021-01-04T00:00:00"/>
    <x v="12"/>
    <x v="1"/>
    <n v="34"/>
    <n v="6"/>
    <n v="3"/>
    <n v="0"/>
    <n v="256455"/>
    <n v="255835"/>
    <n v="5130"/>
    <n v="-4510"/>
    <n v="1"/>
    <s v="UVOX"/>
    <s v="E-Money Top Up"/>
    <x v="33"/>
    <n v="3"/>
    <n v="4"/>
    <x v="1"/>
    <x v="0"/>
  </r>
  <r>
    <d v="2021-01-04T00:00:00"/>
    <x v="12"/>
    <x v="1"/>
    <n v="67"/>
    <n v="1"/>
    <n v="35"/>
    <n v="1"/>
    <n v="1270305"/>
    <n v="1087745"/>
    <n v="0"/>
    <n v="182560"/>
    <n v="1265"/>
    <s v="BDFZ"/>
    <s v="Electricity"/>
    <x v="66"/>
    <n v="3"/>
    <n v="7"/>
    <x v="1"/>
    <x v="5"/>
  </r>
  <r>
    <d v="2021-01-04T00:00:00"/>
    <x v="12"/>
    <x v="1"/>
    <n v="67"/>
    <n v="4"/>
    <n v="33"/>
    <n v="0"/>
    <n v="314885"/>
    <n v="314955"/>
    <n v="0"/>
    <n v="-70"/>
    <n v="7"/>
    <s v="KRNH"/>
    <s v="Prepaid Mobile"/>
    <x v="66"/>
    <n v="3"/>
    <n v="7"/>
    <x v="1"/>
    <x v="5"/>
  </r>
  <r>
    <d v="2021-01-04T00:00:00"/>
    <x v="12"/>
    <x v="1"/>
    <n v="67"/>
    <n v="4"/>
    <n v="38"/>
    <n v="1"/>
    <n v="1041745"/>
    <n v="1050355"/>
    <n v="20835"/>
    <n v="-29445"/>
    <n v="42"/>
    <s v="SYJA"/>
    <s v="Prepaid Mobile"/>
    <x v="66"/>
    <n v="3"/>
    <n v="7"/>
    <x v="1"/>
    <x v="5"/>
  </r>
  <r>
    <d v="2021-01-04T00:00:00"/>
    <x v="12"/>
    <x v="1"/>
    <n v="67"/>
    <n v="4"/>
    <n v="3"/>
    <n v="1"/>
    <n v="434025"/>
    <n v="-30518"/>
    <n v="4340"/>
    <n v="460203"/>
    <n v="2178"/>
    <s v="UVOX"/>
    <s v="Prepaid Mobile"/>
    <x v="66"/>
    <n v="3"/>
    <n v="7"/>
    <x v="1"/>
    <x v="5"/>
  </r>
  <r>
    <d v="2021-01-04T00:00:00"/>
    <x v="12"/>
    <x v="1"/>
    <n v="67"/>
    <n v="1"/>
    <n v="35"/>
    <n v="0"/>
    <n v="1995470"/>
    <n v="1995377"/>
    <n v="0"/>
    <n v="93"/>
    <n v="3"/>
    <s v="BDFZ"/>
    <s v="Electricity"/>
    <x v="66"/>
    <n v="3"/>
    <n v="7"/>
    <x v="1"/>
    <x v="5"/>
  </r>
  <r>
    <d v="2021-01-04T00:00:00"/>
    <x v="12"/>
    <x v="1"/>
    <n v="67"/>
    <n v="4"/>
    <n v="31"/>
    <n v="1"/>
    <n v="1206225"/>
    <n v="1206692"/>
    <n v="36190"/>
    <n v="-36657"/>
    <n v="3"/>
    <s v="PVUV"/>
    <s v="Prepaid Mobile"/>
    <x v="66"/>
    <n v="3"/>
    <n v="7"/>
    <x v="1"/>
    <x v="5"/>
  </r>
  <r>
    <d v="2021-01-04T00:00:00"/>
    <x v="12"/>
    <x v="1"/>
    <n v="67"/>
    <n v="19"/>
    <n v="19"/>
    <n v="1"/>
    <n v="648490"/>
    <n v="642790"/>
    <n v="0"/>
    <n v="5700"/>
    <n v="12"/>
    <s v="TJUA"/>
    <s v="Metro"/>
    <x v="66"/>
    <n v="3"/>
    <n v="7"/>
    <x v="1"/>
    <x v="5"/>
  </r>
  <r>
    <d v="2021-01-04T00:00:00"/>
    <x v="12"/>
    <x v="1"/>
    <n v="67"/>
    <n v="4"/>
    <n v="3"/>
    <n v="0"/>
    <n v="866470"/>
    <n v="866713"/>
    <n v="0"/>
    <n v="-243"/>
    <n v="121"/>
    <s v="UVOX"/>
    <s v="Prepaid Mobile"/>
    <x v="66"/>
    <n v="3"/>
    <n v="7"/>
    <x v="1"/>
    <x v="5"/>
  </r>
  <r>
    <d v="2021-01-04T00:00:00"/>
    <x v="12"/>
    <x v="1"/>
    <n v="67"/>
    <n v="4"/>
    <n v="38"/>
    <n v="0"/>
    <n v="1125835"/>
    <n v="1124010"/>
    <n v="0"/>
    <n v="1825"/>
    <n v="16"/>
    <s v="SYJA"/>
    <s v="Prepaid Mobile"/>
    <x v="66"/>
    <n v="3"/>
    <n v="7"/>
    <x v="1"/>
    <x v="5"/>
  </r>
  <r>
    <d v="2021-01-04T00:00:00"/>
    <x v="12"/>
    <x v="1"/>
    <n v="67"/>
    <n v="4"/>
    <n v="33"/>
    <n v="1"/>
    <n v="1115005"/>
    <n v="1123585"/>
    <n v="0"/>
    <n v="-8580"/>
    <n v="73"/>
    <s v="KRNH"/>
    <s v="Prepaid Mobile"/>
    <x v="66"/>
    <n v="3"/>
    <n v="7"/>
    <x v="1"/>
    <x v="5"/>
  </r>
  <r>
    <d v="2021-01-04T00:00:00"/>
    <x v="12"/>
    <x v="1"/>
    <n v="53"/>
    <n v="7"/>
    <n v="26"/>
    <n v="1"/>
    <n v="689775"/>
    <n v="681664"/>
    <n v="20693"/>
    <n v="-12582"/>
    <n v="22"/>
    <s v="TLGY"/>
    <s v="Water"/>
    <x v="52"/>
    <n v="2"/>
    <n v="8"/>
    <x v="3"/>
    <x v="2"/>
  </r>
  <r>
    <d v="2021-01-04T00:00:00"/>
    <x v="12"/>
    <x v="1"/>
    <n v="13"/>
    <n v="4"/>
    <n v="33"/>
    <n v="1"/>
    <n v="1781700"/>
    <n v="911964"/>
    <n v="17817"/>
    <n v="851919"/>
    <n v="1669"/>
    <s v="KRNH"/>
    <s v="Prepaid Mobile"/>
    <x v="12"/>
    <n v="3"/>
    <n v="6"/>
    <x v="1"/>
    <x v="6"/>
  </r>
  <r>
    <d v="2021-01-04T00:00:00"/>
    <x v="12"/>
    <x v="1"/>
    <n v="13"/>
    <n v="4"/>
    <n v="31"/>
    <n v="1"/>
    <n v="1241270"/>
    <n v="1181426"/>
    <n v="0"/>
    <n v="59844"/>
    <n v="104"/>
    <s v="PVUV"/>
    <s v="Prepaid Mobile"/>
    <x v="12"/>
    <n v="3"/>
    <n v="6"/>
    <x v="1"/>
    <x v="6"/>
  </r>
  <r>
    <d v="2021-01-04T00:00:00"/>
    <x v="12"/>
    <x v="1"/>
    <n v="13"/>
    <n v="8"/>
    <n v="3"/>
    <n v="1"/>
    <n v="143440"/>
    <n v="-5470642"/>
    <n v="1430"/>
    <n v="5612652"/>
    <n v="2276"/>
    <s v="UVOX"/>
    <s v="Mobile Data"/>
    <x v="12"/>
    <n v="3"/>
    <n v="6"/>
    <x v="1"/>
    <x v="6"/>
  </r>
  <r>
    <d v="2021-01-04T00:00:00"/>
    <x v="12"/>
    <x v="1"/>
    <n v="13"/>
    <n v="8"/>
    <n v="30"/>
    <n v="1"/>
    <n v="1208980"/>
    <n v="1209200"/>
    <n v="0"/>
    <n v="-220"/>
    <n v="2"/>
    <s v="UFGL"/>
    <s v="Mobile Data"/>
    <x v="12"/>
    <n v="3"/>
    <n v="6"/>
    <x v="1"/>
    <x v="6"/>
  </r>
  <r>
    <d v="2021-01-04T00:00:00"/>
    <x v="12"/>
    <x v="1"/>
    <n v="13"/>
    <n v="8"/>
    <n v="7"/>
    <n v="0"/>
    <n v="1807360"/>
    <n v="1808810"/>
    <n v="18074"/>
    <n v="-19524"/>
    <n v="6"/>
    <s v="ZYYT"/>
    <s v="Mobile Data"/>
    <x v="12"/>
    <n v="3"/>
    <n v="6"/>
    <x v="1"/>
    <x v="6"/>
  </r>
  <r>
    <d v="2021-01-04T00:00:00"/>
    <x v="12"/>
    <x v="1"/>
    <n v="13"/>
    <n v="8"/>
    <n v="3"/>
    <n v="0"/>
    <n v="249690"/>
    <n v="1640670"/>
    <n v="2500"/>
    <n v="-1393480"/>
    <n v="517"/>
    <s v="UVOX"/>
    <s v="Mobile Data"/>
    <x v="12"/>
    <n v="3"/>
    <n v="6"/>
    <x v="1"/>
    <x v="6"/>
  </r>
  <r>
    <d v="2021-01-04T00:00:00"/>
    <x v="12"/>
    <x v="1"/>
    <n v="13"/>
    <n v="4"/>
    <n v="38"/>
    <n v="1"/>
    <n v="1029195"/>
    <n v="-1386205"/>
    <n v="0"/>
    <n v="2415400"/>
    <n v="16391"/>
    <s v="SYJA"/>
    <s v="Prepaid Mobile"/>
    <x v="12"/>
    <n v="3"/>
    <n v="6"/>
    <x v="1"/>
    <x v="6"/>
  </r>
  <r>
    <d v="2021-01-04T00:00:00"/>
    <x v="12"/>
    <x v="1"/>
    <n v="13"/>
    <n v="4"/>
    <n v="38"/>
    <n v="0"/>
    <n v="335850"/>
    <n v="329414"/>
    <n v="6717"/>
    <n v="-281"/>
    <n v="172"/>
    <s v="SYJA"/>
    <s v="Prepaid Mobile"/>
    <x v="12"/>
    <n v="3"/>
    <n v="6"/>
    <x v="1"/>
    <x v="6"/>
  </r>
  <r>
    <d v="2021-01-04T00:00:00"/>
    <x v="12"/>
    <x v="1"/>
    <n v="13"/>
    <n v="4"/>
    <n v="3"/>
    <n v="0"/>
    <n v="596940"/>
    <n v="479240"/>
    <n v="17908"/>
    <n v="99792"/>
    <n v="1080"/>
    <s v="UVOX"/>
    <s v="Prepaid Mobile"/>
    <x v="12"/>
    <n v="3"/>
    <n v="6"/>
    <x v="1"/>
    <x v="6"/>
  </r>
  <r>
    <d v="2021-01-04T00:00:00"/>
    <x v="12"/>
    <x v="1"/>
    <n v="13"/>
    <n v="4"/>
    <n v="3"/>
    <n v="1"/>
    <n v="821275"/>
    <n v="-1173713"/>
    <n v="0"/>
    <n v="1994988"/>
    <n v="38772"/>
    <s v="UVOX"/>
    <s v="Prepaid Mobile"/>
    <x v="12"/>
    <n v="3"/>
    <n v="6"/>
    <x v="1"/>
    <x v="6"/>
  </r>
  <r>
    <d v="2021-01-04T00:00:00"/>
    <x v="12"/>
    <x v="1"/>
    <n v="13"/>
    <n v="4"/>
    <n v="31"/>
    <n v="0"/>
    <n v="1788930"/>
    <n v="1690842"/>
    <n v="17890"/>
    <n v="80198"/>
    <n v="281"/>
    <s v="PVUV"/>
    <s v="Prepaid Mobile"/>
    <x v="12"/>
    <n v="3"/>
    <n v="6"/>
    <x v="1"/>
    <x v="6"/>
  </r>
  <r>
    <d v="2021-01-04T00:00:00"/>
    <x v="12"/>
    <x v="1"/>
    <n v="13"/>
    <n v="4"/>
    <n v="33"/>
    <n v="0"/>
    <n v="393785"/>
    <n v="357545"/>
    <n v="11814"/>
    <n v="24426"/>
    <n v="66"/>
    <s v="KRNH"/>
    <s v="Prepaid Mobile"/>
    <x v="12"/>
    <n v="3"/>
    <n v="6"/>
    <x v="1"/>
    <x v="6"/>
  </r>
  <r>
    <d v="2021-01-04T00:00:00"/>
    <x v="12"/>
    <x v="1"/>
    <n v="7"/>
    <n v="9"/>
    <n v="17"/>
    <n v="1"/>
    <n v="1255330"/>
    <n v="1258900"/>
    <n v="25110"/>
    <n v="-28680"/>
    <n v="21"/>
    <s v="ILLH"/>
    <s v="Digital Cable TV"/>
    <x v="6"/>
    <n v="2"/>
    <n v="1"/>
    <x v="3"/>
    <x v="1"/>
  </r>
  <r>
    <d v="2021-01-04T00:00:00"/>
    <x v="12"/>
    <x v="1"/>
    <n v="7"/>
    <n v="11"/>
    <n v="10"/>
    <n v="0"/>
    <n v="1145265"/>
    <n v="1147190"/>
    <n v="22905"/>
    <n v="-24830"/>
    <n v="2"/>
    <s v="TNQT"/>
    <s v="Credit Card Bill"/>
    <x v="6"/>
    <n v="2"/>
    <n v="1"/>
    <x v="3"/>
    <x v="1"/>
  </r>
  <r>
    <d v="2021-01-04T00:00:00"/>
    <x v="12"/>
    <x v="1"/>
    <n v="7"/>
    <n v="11"/>
    <n v="10"/>
    <n v="1"/>
    <n v="850215"/>
    <n v="354025"/>
    <n v="25510"/>
    <n v="470680"/>
    <n v="148"/>
    <s v="TNQT"/>
    <s v="Credit Card Bill"/>
    <x v="6"/>
    <n v="2"/>
    <n v="1"/>
    <x v="3"/>
    <x v="1"/>
  </r>
  <r>
    <d v="2021-01-04T00:00:00"/>
    <x v="12"/>
    <x v="1"/>
    <n v="7"/>
    <n v="9"/>
    <n v="21"/>
    <n v="1"/>
    <n v="616805"/>
    <n v="617395"/>
    <n v="12340"/>
    <n v="-12930"/>
    <n v="4"/>
    <s v="ODHE"/>
    <s v="Digital Cable TV"/>
    <x v="6"/>
    <n v="2"/>
    <n v="1"/>
    <x v="3"/>
    <x v="1"/>
  </r>
  <r>
    <d v="2021-01-04T00:00:00"/>
    <x v="12"/>
    <x v="1"/>
    <n v="7"/>
    <n v="9"/>
    <n v="20"/>
    <n v="1"/>
    <n v="125700"/>
    <n v="39900"/>
    <n v="0"/>
    <n v="85800"/>
    <n v="39"/>
    <s v="UMGR"/>
    <s v="Digital Cable TV"/>
    <x v="6"/>
    <n v="2"/>
    <n v="1"/>
    <x v="3"/>
    <x v="1"/>
  </r>
  <r>
    <d v="2021-01-04T00:00:00"/>
    <x v="12"/>
    <x v="1"/>
    <n v="51"/>
    <n v="6"/>
    <n v="18"/>
    <n v="0"/>
    <n v="925805"/>
    <n v="925925"/>
    <n v="0"/>
    <n v="-120"/>
    <n v="46"/>
    <s v="ANNP"/>
    <s v="E-Money Top Up"/>
    <x v="50"/>
    <n v="4"/>
    <n v="8"/>
    <x v="0"/>
    <x v="2"/>
  </r>
  <r>
    <d v="2021-01-04T00:00:00"/>
    <x v="12"/>
    <x v="1"/>
    <n v="51"/>
    <n v="6"/>
    <n v="18"/>
    <n v="1"/>
    <n v="1950800"/>
    <n v="1986530"/>
    <n v="0"/>
    <n v="-35730"/>
    <n v="812"/>
    <s v="ANNP"/>
    <s v="E-Money Top Up"/>
    <x v="50"/>
    <n v="4"/>
    <n v="8"/>
    <x v="0"/>
    <x v="2"/>
  </r>
  <r>
    <d v="2021-01-04T00:00:00"/>
    <x v="12"/>
    <x v="1"/>
    <n v="2"/>
    <n v="4"/>
    <n v="38"/>
    <n v="1"/>
    <n v="1356265"/>
    <n v="1356355"/>
    <n v="40690"/>
    <n v="-40780"/>
    <n v="2"/>
    <s v="SYJA"/>
    <s v="Prepaid Mobile"/>
    <x v="1"/>
    <n v="3"/>
    <n v="1"/>
    <x v="1"/>
    <x v="1"/>
  </r>
  <r>
    <d v="2021-01-04T00:00:00"/>
    <x v="12"/>
    <x v="1"/>
    <n v="2"/>
    <n v="4"/>
    <n v="33"/>
    <n v="1"/>
    <n v="139670"/>
    <n v="137490"/>
    <n v="4190"/>
    <n v="-2010"/>
    <n v="4"/>
    <s v="KRNH"/>
    <s v="Prepaid Mobile"/>
    <x v="1"/>
    <n v="3"/>
    <n v="1"/>
    <x v="1"/>
    <x v="1"/>
  </r>
  <r>
    <d v="2021-01-04T00:00:00"/>
    <x v="12"/>
    <x v="1"/>
    <n v="2"/>
    <n v="6"/>
    <n v="18"/>
    <n v="1"/>
    <n v="1501745"/>
    <n v="1492225"/>
    <n v="0"/>
    <n v="9520"/>
    <n v="56"/>
    <s v="ANNP"/>
    <s v="E-Money Top Up"/>
    <x v="1"/>
    <n v="3"/>
    <n v="1"/>
    <x v="1"/>
    <x v="1"/>
  </r>
  <r>
    <d v="2021-01-04T00:00:00"/>
    <x v="12"/>
    <x v="1"/>
    <n v="2"/>
    <n v="4"/>
    <n v="3"/>
    <n v="1"/>
    <n v="1553105"/>
    <n v="1552942"/>
    <n v="46590"/>
    <n v="-46427"/>
    <n v="4"/>
    <s v="UVOX"/>
    <s v="Prepaid Mobile"/>
    <x v="1"/>
    <n v="3"/>
    <n v="1"/>
    <x v="1"/>
    <x v="1"/>
  </r>
  <r>
    <d v="2021-01-04T00:00:00"/>
    <x v="12"/>
    <x v="1"/>
    <n v="2"/>
    <n v="8"/>
    <n v="7"/>
    <n v="0"/>
    <n v="1333100"/>
    <n v="1332941"/>
    <n v="39990"/>
    <n v="-39831"/>
    <n v="1"/>
    <s v="ZYYT"/>
    <s v="Mobile Data"/>
    <x v="1"/>
    <n v="3"/>
    <n v="1"/>
    <x v="1"/>
    <x v="1"/>
  </r>
  <r>
    <d v="2021-01-04T00:00:00"/>
    <x v="12"/>
    <x v="1"/>
    <n v="2"/>
    <n v="6"/>
    <n v="29"/>
    <n v="1"/>
    <n v="1385440"/>
    <n v="1385348"/>
    <n v="0"/>
    <n v="92"/>
    <n v="1"/>
    <s v="SPJY"/>
    <s v="E-Money Top Up"/>
    <x v="1"/>
    <n v="3"/>
    <n v="1"/>
    <x v="1"/>
    <x v="1"/>
  </r>
  <r>
    <d v="2021-01-04T00:00:00"/>
    <x v="12"/>
    <x v="1"/>
    <n v="2"/>
    <n v="8"/>
    <n v="3"/>
    <n v="1"/>
    <n v="1435125"/>
    <n v="1435465"/>
    <n v="28703"/>
    <n v="-29043"/>
    <n v="1"/>
    <s v="UVOX"/>
    <s v="Mobile Data"/>
    <x v="1"/>
    <n v="3"/>
    <n v="1"/>
    <x v="1"/>
    <x v="1"/>
  </r>
  <r>
    <d v="2021-01-04T00:00:00"/>
    <x v="12"/>
    <x v="1"/>
    <n v="2"/>
    <n v="8"/>
    <n v="7"/>
    <n v="1"/>
    <n v="752220"/>
    <n v="752270"/>
    <n v="15040"/>
    <n v="-15090"/>
    <n v="1"/>
    <s v="ZYYT"/>
    <s v="Mobile Data"/>
    <x v="1"/>
    <n v="3"/>
    <n v="1"/>
    <x v="1"/>
    <x v="1"/>
  </r>
  <r>
    <d v="2021-01-04T00:00:00"/>
    <x v="12"/>
    <x v="1"/>
    <n v="10"/>
    <n v="6"/>
    <n v="18"/>
    <n v="1"/>
    <n v="1028130"/>
    <n v="1027684"/>
    <n v="0"/>
    <n v="446"/>
    <n v="1"/>
    <s v="ANNP"/>
    <s v="E-Money Top Up"/>
    <x v="9"/>
    <n v="3"/>
    <n v="1"/>
    <x v="1"/>
    <x v="1"/>
  </r>
  <r>
    <d v="2021-01-04T00:00:00"/>
    <x v="12"/>
    <x v="1"/>
    <n v="10"/>
    <n v="6"/>
    <n v="3"/>
    <n v="1"/>
    <n v="17315"/>
    <n v="17045"/>
    <n v="520"/>
    <n v="-250"/>
    <n v="1"/>
    <s v="UVOX"/>
    <s v="E-Money Top Up"/>
    <x v="9"/>
    <n v="3"/>
    <n v="1"/>
    <x v="1"/>
    <x v="1"/>
  </r>
  <r>
    <d v="2021-01-04T00:00:00"/>
    <x v="12"/>
    <x v="1"/>
    <n v="69"/>
    <n v="4"/>
    <n v="3"/>
    <n v="1"/>
    <n v="1607675"/>
    <n v="1607565"/>
    <n v="48230"/>
    <n v="-48120"/>
    <n v="3"/>
    <s v="UVOX"/>
    <s v="Prepaid Mobile"/>
    <x v="68"/>
    <n v="5"/>
    <n v="2"/>
    <x v="4"/>
    <x v="3"/>
  </r>
  <r>
    <d v="2021-01-04T00:00:00"/>
    <x v="12"/>
    <x v="1"/>
    <n v="69"/>
    <n v="4"/>
    <n v="3"/>
    <n v="0"/>
    <n v="1059395"/>
    <n v="1059512"/>
    <n v="0"/>
    <n v="-117"/>
    <n v="2"/>
    <s v="UVOX"/>
    <s v="Prepaid Mobile"/>
    <x v="68"/>
    <n v="5"/>
    <n v="2"/>
    <x v="4"/>
    <x v="3"/>
  </r>
  <r>
    <d v="2021-01-04T00:00:00"/>
    <x v="12"/>
    <x v="1"/>
    <n v="69"/>
    <n v="4"/>
    <n v="38"/>
    <n v="1"/>
    <n v="540970"/>
    <n v="540824"/>
    <n v="10819"/>
    <n v="-10673"/>
    <n v="1"/>
    <s v="SYJA"/>
    <s v="Prepaid Mobile"/>
    <x v="68"/>
    <n v="5"/>
    <n v="2"/>
    <x v="4"/>
    <x v="3"/>
  </r>
  <r>
    <d v="2021-01-04T00:00:00"/>
    <x v="12"/>
    <x v="1"/>
    <n v="8"/>
    <n v="4"/>
    <n v="3"/>
    <n v="1"/>
    <n v="230725"/>
    <n v="232183"/>
    <n v="2307"/>
    <n v="-3765"/>
    <n v="20"/>
    <s v="UVOX"/>
    <s v="Prepaid Mobile"/>
    <x v="7"/>
    <n v="4"/>
    <n v="2"/>
    <x v="0"/>
    <x v="3"/>
  </r>
  <r>
    <d v="2021-01-04T00:00:00"/>
    <x v="12"/>
    <x v="1"/>
    <n v="8"/>
    <n v="4"/>
    <n v="3"/>
    <n v="0"/>
    <n v="582740"/>
    <n v="581940"/>
    <n v="5830"/>
    <n v="-5030"/>
    <n v="4"/>
    <s v="UVOX"/>
    <s v="Prepaid Mobile"/>
    <x v="7"/>
    <n v="4"/>
    <n v="2"/>
    <x v="0"/>
    <x v="3"/>
  </r>
  <r>
    <d v="2021-01-04T00:00:00"/>
    <x v="12"/>
    <x v="1"/>
    <n v="38"/>
    <n v="6"/>
    <n v="18"/>
    <n v="1"/>
    <n v="156075"/>
    <n v="-145023"/>
    <n v="0"/>
    <n v="301098"/>
    <n v="1605"/>
    <s v="ANNP"/>
    <s v="E-Money Top Up"/>
    <x v="37"/>
    <n v="4"/>
    <n v="5"/>
    <x v="0"/>
    <x v="7"/>
  </r>
  <r>
    <d v="2021-01-04T00:00:00"/>
    <x v="12"/>
    <x v="1"/>
    <n v="38"/>
    <n v="6"/>
    <n v="18"/>
    <n v="0"/>
    <n v="1701405"/>
    <n v="1700605"/>
    <n v="34030"/>
    <n v="-33230"/>
    <n v="32"/>
    <s v="ANNP"/>
    <s v="E-Money Top Up"/>
    <x v="37"/>
    <n v="4"/>
    <n v="5"/>
    <x v="0"/>
    <x v="7"/>
  </r>
  <r>
    <d v="2021-01-04T00:00:00"/>
    <x v="12"/>
    <x v="1"/>
    <n v="50"/>
    <n v="4"/>
    <n v="38"/>
    <n v="1"/>
    <n v="1172295"/>
    <n v="1171762"/>
    <n v="0"/>
    <n v="533"/>
    <n v="5"/>
    <s v="SYJA"/>
    <s v="Prepaid Mobile"/>
    <x v="49"/>
    <n v="1"/>
    <n v="8"/>
    <x v="2"/>
    <x v="2"/>
  </r>
  <r>
    <d v="2021-01-04T00:00:00"/>
    <x v="12"/>
    <x v="1"/>
    <n v="50"/>
    <n v="8"/>
    <n v="3"/>
    <n v="1"/>
    <n v="1004515"/>
    <n v="1004545"/>
    <n v="0"/>
    <n v="-30"/>
    <n v="2"/>
    <s v="UVOX"/>
    <s v="Mobile Data"/>
    <x v="49"/>
    <n v="1"/>
    <n v="8"/>
    <x v="2"/>
    <x v="2"/>
  </r>
  <r>
    <d v="2021-01-04T00:00:00"/>
    <x v="12"/>
    <x v="1"/>
    <n v="50"/>
    <n v="4"/>
    <n v="33"/>
    <n v="1"/>
    <n v="1021395"/>
    <n v="1021390"/>
    <n v="0"/>
    <n v="5"/>
    <n v="3"/>
    <s v="KRNH"/>
    <s v="Prepaid Mobile"/>
    <x v="49"/>
    <n v="1"/>
    <n v="8"/>
    <x v="2"/>
    <x v="2"/>
  </r>
  <r>
    <d v="2021-01-04T00:00:00"/>
    <x v="12"/>
    <x v="1"/>
    <n v="50"/>
    <n v="8"/>
    <n v="33"/>
    <n v="1"/>
    <n v="1099670"/>
    <n v="1099630"/>
    <n v="11000"/>
    <n v="-10960"/>
    <n v="1"/>
    <s v="KRNH"/>
    <s v="Mobile Data"/>
    <x v="49"/>
    <n v="1"/>
    <n v="8"/>
    <x v="2"/>
    <x v="2"/>
  </r>
  <r>
    <d v="2021-01-04T00:00:00"/>
    <x v="12"/>
    <x v="1"/>
    <n v="50"/>
    <n v="4"/>
    <n v="30"/>
    <n v="1"/>
    <n v="197490"/>
    <n v="197270"/>
    <n v="0"/>
    <n v="220"/>
    <n v="2"/>
    <s v="UFGL"/>
    <s v="Prepaid Mobile"/>
    <x v="49"/>
    <n v="1"/>
    <n v="8"/>
    <x v="2"/>
    <x v="2"/>
  </r>
  <r>
    <d v="2021-01-04T00:00:00"/>
    <x v="12"/>
    <x v="1"/>
    <n v="50"/>
    <n v="4"/>
    <n v="3"/>
    <n v="1"/>
    <n v="1972845"/>
    <n v="1972765"/>
    <n v="0"/>
    <n v="80"/>
    <n v="4"/>
    <s v="UVOX"/>
    <s v="Prepaid Mobile"/>
    <x v="49"/>
    <n v="1"/>
    <n v="8"/>
    <x v="2"/>
    <x v="2"/>
  </r>
  <r>
    <d v="2021-01-04T00:00:00"/>
    <x v="12"/>
    <x v="1"/>
    <n v="50"/>
    <n v="6"/>
    <n v="18"/>
    <n v="1"/>
    <n v="1643940"/>
    <n v="1639550"/>
    <n v="0"/>
    <n v="4390"/>
    <n v="48"/>
    <s v="ANNP"/>
    <s v="E-Money Top Up"/>
    <x v="49"/>
    <n v="1"/>
    <n v="8"/>
    <x v="2"/>
    <x v="2"/>
  </r>
  <r>
    <d v="2021-01-04T00:00:00"/>
    <x v="12"/>
    <x v="1"/>
    <n v="50"/>
    <n v="4"/>
    <n v="31"/>
    <n v="1"/>
    <n v="863320"/>
    <n v="863310"/>
    <n v="8630"/>
    <n v="-8620"/>
    <n v="7"/>
    <s v="PVUV"/>
    <s v="Prepaid Mobile"/>
    <x v="49"/>
    <n v="1"/>
    <n v="8"/>
    <x v="2"/>
    <x v="2"/>
  </r>
  <r>
    <d v="2021-01-04T00:00:00"/>
    <x v="12"/>
    <x v="1"/>
    <n v="50"/>
    <n v="8"/>
    <n v="3"/>
    <n v="0"/>
    <n v="1596775"/>
    <n v="1607565"/>
    <n v="0"/>
    <n v="-10790"/>
    <n v="2"/>
    <s v="UVOX"/>
    <s v="Mobile Data"/>
    <x v="49"/>
    <n v="1"/>
    <n v="8"/>
    <x v="2"/>
    <x v="2"/>
  </r>
  <r>
    <d v="2021-01-04T00:00:00"/>
    <x v="12"/>
    <x v="1"/>
    <n v="9"/>
    <n v="6"/>
    <n v="18"/>
    <n v="0"/>
    <n v="368560"/>
    <n v="368542"/>
    <n v="3690"/>
    <n v="-3672"/>
    <n v="2"/>
    <s v="ANNP"/>
    <s v="E-Money Top Up"/>
    <x v="8"/>
    <n v="4"/>
    <n v="2"/>
    <x v="0"/>
    <x v="3"/>
  </r>
  <r>
    <d v="2021-01-04T00:00:00"/>
    <x v="12"/>
    <x v="1"/>
    <n v="9"/>
    <n v="6"/>
    <n v="18"/>
    <n v="1"/>
    <n v="679725"/>
    <n v="644555"/>
    <n v="20390"/>
    <n v="14780"/>
    <n v="306"/>
    <s v="ANNP"/>
    <s v="E-Money Top Up"/>
    <x v="8"/>
    <n v="4"/>
    <n v="2"/>
    <x v="0"/>
    <x v="3"/>
  </r>
  <r>
    <d v="2021-01-04T00:00:00"/>
    <x v="12"/>
    <x v="1"/>
    <n v="9"/>
    <n v="19"/>
    <n v="19"/>
    <n v="0"/>
    <n v="819020"/>
    <n v="821650"/>
    <n v="8190"/>
    <n v="-10820"/>
    <n v="6"/>
    <s v="TJUA"/>
    <s v="Metro"/>
    <x v="8"/>
    <n v="4"/>
    <n v="2"/>
    <x v="0"/>
    <x v="3"/>
  </r>
  <r>
    <d v="2021-01-04T00:00:00"/>
    <x v="12"/>
    <x v="1"/>
    <n v="9"/>
    <n v="19"/>
    <n v="19"/>
    <n v="1"/>
    <n v="296375"/>
    <n v="233665"/>
    <n v="5928"/>
    <n v="56782"/>
    <n v="75"/>
    <s v="TJUA"/>
    <s v="Metro"/>
    <x v="8"/>
    <n v="4"/>
    <n v="2"/>
    <x v="0"/>
    <x v="3"/>
  </r>
  <r>
    <d v="2021-01-04T00:00:00"/>
    <x v="12"/>
    <x v="1"/>
    <n v="9"/>
    <n v="4"/>
    <n v="33"/>
    <n v="1"/>
    <n v="1046720"/>
    <n v="1046490"/>
    <n v="31400"/>
    <n v="-31170"/>
    <n v="2"/>
    <s v="KRNH"/>
    <s v="Prepaid Mobile"/>
    <x v="8"/>
    <n v="4"/>
    <n v="2"/>
    <x v="0"/>
    <x v="3"/>
  </r>
  <r>
    <d v="2021-01-04T00:00:00"/>
    <x v="12"/>
    <x v="1"/>
    <n v="9"/>
    <n v="3"/>
    <n v="26"/>
    <n v="0"/>
    <n v="1601370"/>
    <n v="1602630"/>
    <n v="0"/>
    <n v="-1260"/>
    <n v="1"/>
    <s v="TLGY"/>
    <s v="Landline"/>
    <x v="8"/>
    <n v="4"/>
    <n v="2"/>
    <x v="0"/>
    <x v="3"/>
  </r>
  <r>
    <d v="2021-01-04T00:00:00"/>
    <x v="12"/>
    <x v="1"/>
    <n v="9"/>
    <n v="3"/>
    <n v="26"/>
    <n v="1"/>
    <n v="989395"/>
    <n v="963725"/>
    <n v="29680"/>
    <n v="-4010"/>
    <n v="31"/>
    <s v="TLGY"/>
    <s v="Landline"/>
    <x v="8"/>
    <n v="4"/>
    <n v="2"/>
    <x v="0"/>
    <x v="3"/>
  </r>
  <r>
    <d v="2021-01-04T00:00:00"/>
    <x v="12"/>
    <x v="1"/>
    <n v="9"/>
    <n v="7"/>
    <n v="26"/>
    <n v="0"/>
    <n v="687590"/>
    <n v="637800"/>
    <n v="6880"/>
    <n v="42910"/>
    <n v="18"/>
    <s v="TLGY"/>
    <s v="Water"/>
    <x v="8"/>
    <n v="4"/>
    <n v="2"/>
    <x v="0"/>
    <x v="3"/>
  </r>
  <r>
    <d v="2021-01-04T00:00:00"/>
    <x v="12"/>
    <x v="1"/>
    <n v="9"/>
    <n v="7"/>
    <n v="26"/>
    <n v="1"/>
    <n v="34070"/>
    <n v="-67040"/>
    <n v="1020"/>
    <n v="100090"/>
    <n v="104"/>
    <s v="TLGY"/>
    <s v="Water"/>
    <x v="8"/>
    <n v="4"/>
    <n v="2"/>
    <x v="0"/>
    <x v="3"/>
  </r>
  <r>
    <d v="2021-01-04T00:00:00"/>
    <x v="12"/>
    <x v="1"/>
    <n v="9"/>
    <n v="7"/>
    <n v="35"/>
    <n v="1"/>
    <n v="1266450"/>
    <n v="1270230"/>
    <n v="12665"/>
    <n v="-16445"/>
    <n v="5"/>
    <s v="BDFZ"/>
    <s v="Water"/>
    <x v="8"/>
    <n v="4"/>
    <n v="2"/>
    <x v="0"/>
    <x v="3"/>
  </r>
  <r>
    <d v="2021-01-04T00:00:00"/>
    <x v="12"/>
    <x v="1"/>
    <n v="9"/>
    <n v="4"/>
    <n v="38"/>
    <n v="1"/>
    <n v="532795"/>
    <n v="532675"/>
    <n v="10660"/>
    <n v="-10540"/>
    <n v="1"/>
    <s v="SYJA"/>
    <s v="Prepaid Mobile"/>
    <x v="8"/>
    <n v="4"/>
    <n v="2"/>
    <x v="0"/>
    <x v="3"/>
  </r>
  <r>
    <d v="2021-01-04T00:00:00"/>
    <x v="12"/>
    <x v="1"/>
    <n v="6"/>
    <n v="15"/>
    <n v="15"/>
    <n v="1"/>
    <n v="1008860"/>
    <n v="1024860"/>
    <n v="0"/>
    <n v="-16000"/>
    <n v="16"/>
    <s v="UBRL"/>
    <s v="Multifinance Bill"/>
    <x v="5"/>
    <n v="3"/>
    <n v="2"/>
    <x v="1"/>
    <x v="3"/>
  </r>
  <r>
    <d v="2021-01-04T00:00:00"/>
    <x v="12"/>
    <x v="1"/>
    <n v="6"/>
    <n v="11"/>
    <n v="10"/>
    <n v="1"/>
    <n v="1483540"/>
    <n v="1483765"/>
    <n v="14840"/>
    <n v="-15065"/>
    <n v="9"/>
    <s v="TNQT"/>
    <s v="Credit Card Bill"/>
    <x v="5"/>
    <n v="3"/>
    <n v="2"/>
    <x v="1"/>
    <x v="3"/>
  </r>
  <r>
    <d v="2021-01-04T00:00:00"/>
    <x v="12"/>
    <x v="1"/>
    <n v="41"/>
    <n v="9"/>
    <n v="17"/>
    <n v="1"/>
    <n v="1058885"/>
    <n v="1060845"/>
    <n v="31770"/>
    <n v="-33730"/>
    <n v="4"/>
    <s v="ILLH"/>
    <s v="Digital Cable TV"/>
    <x v="40"/>
    <n v="4"/>
    <n v="6"/>
    <x v="0"/>
    <x v="6"/>
  </r>
  <r>
    <d v="2021-01-04T00:00:00"/>
    <x v="12"/>
    <x v="1"/>
    <n v="23"/>
    <n v="6"/>
    <n v="29"/>
    <n v="1"/>
    <n v="1371775"/>
    <n v="1368375"/>
    <n v="0"/>
    <n v="3400"/>
    <n v="8"/>
    <s v="SPJY"/>
    <s v="E-Money Top Up"/>
    <x v="22"/>
    <n v="1"/>
    <n v="6"/>
    <x v="2"/>
    <x v="6"/>
  </r>
  <r>
    <d v="2021-01-04T00:00:00"/>
    <x v="12"/>
    <x v="1"/>
    <n v="23"/>
    <n v="6"/>
    <n v="29"/>
    <n v="0"/>
    <n v="951670"/>
    <n v="951704"/>
    <n v="0"/>
    <n v="-34"/>
    <n v="2"/>
    <s v="SPJY"/>
    <s v="E-Money Top Up"/>
    <x v="22"/>
    <n v="1"/>
    <n v="6"/>
    <x v="2"/>
    <x v="6"/>
  </r>
  <r>
    <d v="2021-01-04T00:00:00"/>
    <x v="12"/>
    <x v="1"/>
    <n v="23"/>
    <n v="6"/>
    <n v="3"/>
    <n v="1"/>
    <n v="1090020"/>
    <n v="1091370"/>
    <n v="0"/>
    <n v="-1350"/>
    <n v="36"/>
    <s v="UVOX"/>
    <s v="E-Money Top Up"/>
    <x v="22"/>
    <n v="1"/>
    <n v="6"/>
    <x v="2"/>
    <x v="6"/>
  </r>
  <r>
    <d v="2021-01-04T00:00:00"/>
    <x v="12"/>
    <x v="1"/>
    <n v="23"/>
    <n v="6"/>
    <n v="3"/>
    <n v="0"/>
    <n v="1425150"/>
    <n v="1425200"/>
    <n v="42750"/>
    <n v="-42800"/>
    <n v="2"/>
    <s v="UVOX"/>
    <s v="E-Money Top Up"/>
    <x v="22"/>
    <n v="1"/>
    <n v="6"/>
    <x v="2"/>
    <x v="6"/>
  </r>
  <r>
    <d v="2021-01-04T00:00:00"/>
    <x v="12"/>
    <x v="1"/>
    <n v="40"/>
    <n v="7"/>
    <n v="26"/>
    <n v="1"/>
    <n v="76845"/>
    <n v="76517"/>
    <n v="770"/>
    <n v="-442"/>
    <n v="5"/>
    <s v="TLGY"/>
    <s v="Water"/>
    <x v="39"/>
    <n v="3"/>
    <n v="8"/>
    <x v="1"/>
    <x v="2"/>
  </r>
  <r>
    <d v="2021-01-04T00:00:00"/>
    <x v="12"/>
    <x v="1"/>
    <n v="29"/>
    <n v="4"/>
    <n v="38"/>
    <n v="1"/>
    <n v="1963695"/>
    <n v="1962931"/>
    <n v="0"/>
    <n v="764"/>
    <n v="1"/>
    <s v="SYJA"/>
    <s v="Prepaid Mobile"/>
    <x v="28"/>
    <n v="2"/>
    <n v="4"/>
    <x v="3"/>
    <x v="0"/>
  </r>
  <r>
    <d v="2021-01-04T00:00:00"/>
    <x v="12"/>
    <x v="1"/>
    <n v="29"/>
    <n v="6"/>
    <n v="18"/>
    <n v="1"/>
    <n v="1287190"/>
    <n v="1286126"/>
    <n v="0"/>
    <n v="1064"/>
    <n v="4"/>
    <s v="ANNP"/>
    <s v="E-Money Top Up"/>
    <x v="28"/>
    <n v="2"/>
    <n v="4"/>
    <x v="3"/>
    <x v="0"/>
  </r>
  <r>
    <d v="2021-01-04T00:00:00"/>
    <x v="12"/>
    <x v="1"/>
    <n v="25"/>
    <n v="6"/>
    <n v="18"/>
    <n v="1"/>
    <n v="1639115"/>
    <n v="1626035"/>
    <n v="0"/>
    <n v="13080"/>
    <n v="109"/>
    <s v="ANNP"/>
    <s v="E-Money Top Up"/>
    <x v="24"/>
    <n v="4"/>
    <n v="2"/>
    <x v="0"/>
    <x v="3"/>
  </r>
  <r>
    <d v="2021-01-04T00:00:00"/>
    <x v="12"/>
    <x v="1"/>
    <n v="25"/>
    <n v="6"/>
    <n v="18"/>
    <n v="0"/>
    <n v="1485135"/>
    <n v="1485249"/>
    <n v="44550"/>
    <n v="-44664"/>
    <n v="3"/>
    <s v="ANNP"/>
    <s v="E-Money Top Up"/>
    <x v="24"/>
    <n v="4"/>
    <n v="2"/>
    <x v="0"/>
    <x v="3"/>
  </r>
  <r>
    <d v="2021-01-04T00:00:00"/>
    <x v="12"/>
    <x v="1"/>
    <n v="39"/>
    <n v="6"/>
    <n v="3"/>
    <n v="1"/>
    <n v="640455"/>
    <n v="634835"/>
    <n v="0"/>
    <n v="5620"/>
    <n v="179"/>
    <s v="UVOX"/>
    <s v="E-Money Top Up"/>
    <x v="38"/>
    <n v="3"/>
    <n v="3"/>
    <x v="1"/>
    <x v="4"/>
  </r>
  <r>
    <d v="2021-01-04T00:00:00"/>
    <x v="12"/>
    <x v="1"/>
    <n v="39"/>
    <n v="6"/>
    <n v="38"/>
    <n v="0"/>
    <n v="80490"/>
    <n v="79890"/>
    <n v="0"/>
    <n v="600"/>
    <n v="13"/>
    <s v="SYJA"/>
    <s v="E-Money Top Up"/>
    <x v="38"/>
    <n v="3"/>
    <n v="3"/>
    <x v="1"/>
    <x v="4"/>
  </r>
  <r>
    <d v="2021-01-04T00:00:00"/>
    <x v="12"/>
    <x v="1"/>
    <n v="39"/>
    <n v="6"/>
    <n v="3"/>
    <n v="0"/>
    <n v="240095"/>
    <n v="240645"/>
    <n v="0"/>
    <n v="-550"/>
    <n v="16"/>
    <s v="UVOX"/>
    <s v="E-Money Top Up"/>
    <x v="38"/>
    <n v="3"/>
    <n v="3"/>
    <x v="1"/>
    <x v="4"/>
  </r>
  <r>
    <d v="2021-01-04T00:00:00"/>
    <x v="12"/>
    <x v="1"/>
    <n v="39"/>
    <n v="6"/>
    <n v="38"/>
    <n v="1"/>
    <n v="1308155"/>
    <n v="1320915"/>
    <n v="39240"/>
    <n v="-52000"/>
    <n v="100"/>
    <s v="SYJA"/>
    <s v="E-Money Top Up"/>
    <x v="38"/>
    <n v="3"/>
    <n v="3"/>
    <x v="1"/>
    <x v="4"/>
  </r>
  <r>
    <d v="2021-01-04T00:00:00"/>
    <x v="12"/>
    <x v="1"/>
    <n v="61"/>
    <n v="4"/>
    <n v="3"/>
    <n v="0"/>
    <n v="1137470"/>
    <n v="1137460"/>
    <n v="34124"/>
    <n v="-34114"/>
    <n v="7"/>
    <s v="UVOX"/>
    <s v="Prepaid Mobile"/>
    <x v="60"/>
    <n v="1"/>
    <n v="7"/>
    <x v="2"/>
    <x v="5"/>
  </r>
  <r>
    <d v="2021-01-04T00:00:00"/>
    <x v="12"/>
    <x v="1"/>
    <n v="61"/>
    <n v="4"/>
    <n v="3"/>
    <n v="1"/>
    <n v="1554120"/>
    <n v="1549840"/>
    <n v="46620"/>
    <n v="-42340"/>
    <n v="255"/>
    <s v="UVOX"/>
    <s v="Prepaid Mobile"/>
    <x v="60"/>
    <n v="1"/>
    <n v="7"/>
    <x v="2"/>
    <x v="5"/>
  </r>
  <r>
    <d v="2021-01-04T00:00:00"/>
    <x v="12"/>
    <x v="1"/>
    <n v="61"/>
    <n v="10"/>
    <n v="9"/>
    <n v="1"/>
    <n v="1088270"/>
    <n v="1079670"/>
    <n v="10883"/>
    <n v="-2283"/>
    <n v="6"/>
    <s v="ZVCE"/>
    <s v="EMI Payments"/>
    <x v="60"/>
    <n v="1"/>
    <n v="7"/>
    <x v="2"/>
    <x v="5"/>
  </r>
  <r>
    <d v="2021-01-04T00:00:00"/>
    <x v="12"/>
    <x v="1"/>
    <n v="61"/>
    <n v="1"/>
    <n v="35"/>
    <n v="1"/>
    <n v="1215130"/>
    <n v="1195511"/>
    <n v="0"/>
    <n v="19619"/>
    <n v="1232"/>
    <s v="BDFZ"/>
    <s v="Electricity"/>
    <x v="60"/>
    <n v="1"/>
    <n v="7"/>
    <x v="2"/>
    <x v="5"/>
  </r>
  <r>
    <d v="2021-01-04T00:00:00"/>
    <x v="12"/>
    <x v="1"/>
    <n v="14"/>
    <n v="4"/>
    <n v="3"/>
    <n v="0"/>
    <n v="713305"/>
    <n v="713483"/>
    <n v="0"/>
    <n v="-178"/>
    <n v="16"/>
    <s v="UVOX"/>
    <s v="Prepaid Mobile"/>
    <x v="13"/>
    <n v="1"/>
    <n v="2"/>
    <x v="2"/>
    <x v="3"/>
  </r>
  <r>
    <d v="2021-01-04T00:00:00"/>
    <x v="12"/>
    <x v="1"/>
    <n v="14"/>
    <n v="8"/>
    <n v="1"/>
    <n v="0"/>
    <n v="430895"/>
    <n v="431415"/>
    <n v="8618"/>
    <n v="-9138"/>
    <n v="2"/>
    <s v="LNAM"/>
    <s v="Mobile Data"/>
    <x v="13"/>
    <n v="1"/>
    <n v="2"/>
    <x v="2"/>
    <x v="3"/>
  </r>
  <r>
    <d v="2021-01-04T00:00:00"/>
    <x v="12"/>
    <x v="1"/>
    <n v="14"/>
    <n v="6"/>
    <n v="18"/>
    <n v="1"/>
    <n v="1481915"/>
    <n v="1479677"/>
    <n v="0"/>
    <n v="2238"/>
    <n v="19"/>
    <s v="ANNP"/>
    <s v="E-Money Top Up"/>
    <x v="13"/>
    <n v="1"/>
    <n v="2"/>
    <x v="2"/>
    <x v="3"/>
  </r>
  <r>
    <d v="2021-01-04T00:00:00"/>
    <x v="12"/>
    <x v="1"/>
    <n v="14"/>
    <n v="4"/>
    <n v="3"/>
    <n v="1"/>
    <n v="622050"/>
    <n v="587590"/>
    <n v="18662"/>
    <n v="15798"/>
    <n v="392"/>
    <s v="UVOX"/>
    <s v="Prepaid Mobile"/>
    <x v="13"/>
    <n v="1"/>
    <n v="2"/>
    <x v="2"/>
    <x v="3"/>
  </r>
  <r>
    <d v="2021-01-04T00:00:00"/>
    <x v="12"/>
    <x v="1"/>
    <n v="14"/>
    <n v="8"/>
    <n v="3"/>
    <n v="0"/>
    <n v="743575"/>
    <n v="737238"/>
    <n v="0"/>
    <n v="6337"/>
    <n v="8"/>
    <s v="UVOX"/>
    <s v="Mobile Data"/>
    <x v="13"/>
    <n v="1"/>
    <n v="2"/>
    <x v="2"/>
    <x v="3"/>
  </r>
  <r>
    <d v="2021-01-04T00:00:00"/>
    <x v="12"/>
    <x v="1"/>
    <n v="14"/>
    <n v="6"/>
    <n v="29"/>
    <n v="1"/>
    <n v="1092785"/>
    <n v="1096165"/>
    <n v="0"/>
    <n v="-3380"/>
    <n v="184"/>
    <s v="SPJY"/>
    <s v="E-Money Top Up"/>
    <x v="13"/>
    <n v="1"/>
    <n v="2"/>
    <x v="2"/>
    <x v="3"/>
  </r>
  <r>
    <d v="2021-01-04T00:00:00"/>
    <x v="12"/>
    <x v="1"/>
    <n v="14"/>
    <n v="6"/>
    <n v="36"/>
    <n v="0"/>
    <n v="1575780"/>
    <n v="1574220"/>
    <n v="31516"/>
    <n v="-29956"/>
    <n v="6"/>
    <s v="KCOW"/>
    <s v="E-Money Top Up"/>
    <x v="13"/>
    <n v="1"/>
    <n v="2"/>
    <x v="2"/>
    <x v="3"/>
  </r>
  <r>
    <d v="2021-01-04T00:00:00"/>
    <x v="12"/>
    <x v="1"/>
    <n v="14"/>
    <n v="6"/>
    <n v="29"/>
    <n v="0"/>
    <n v="1353435"/>
    <n v="1352431"/>
    <n v="0"/>
    <n v="1004"/>
    <n v="14"/>
    <s v="SPJY"/>
    <s v="E-Money Top Up"/>
    <x v="13"/>
    <n v="1"/>
    <n v="2"/>
    <x v="2"/>
    <x v="3"/>
  </r>
  <r>
    <d v="2021-01-04T00:00:00"/>
    <x v="12"/>
    <x v="1"/>
    <n v="14"/>
    <n v="8"/>
    <n v="7"/>
    <n v="0"/>
    <n v="1885730"/>
    <n v="1885795"/>
    <n v="56570"/>
    <n v="-56635"/>
    <n v="1"/>
    <s v="ZYYT"/>
    <s v="Mobile Data"/>
    <x v="13"/>
    <n v="1"/>
    <n v="2"/>
    <x v="2"/>
    <x v="3"/>
  </r>
  <r>
    <d v="2021-01-04T00:00:00"/>
    <x v="12"/>
    <x v="1"/>
    <n v="14"/>
    <n v="6"/>
    <n v="7"/>
    <n v="1"/>
    <n v="951400"/>
    <n v="950690"/>
    <n v="0"/>
    <n v="710"/>
    <n v="2"/>
    <s v="ZYYT"/>
    <s v="E-Money Top Up"/>
    <x v="13"/>
    <n v="1"/>
    <n v="2"/>
    <x v="2"/>
    <x v="3"/>
  </r>
  <r>
    <d v="2021-01-04T00:00:00"/>
    <x v="12"/>
    <x v="1"/>
    <n v="14"/>
    <n v="6"/>
    <n v="3"/>
    <n v="1"/>
    <n v="1694685"/>
    <n v="1684675"/>
    <n v="0"/>
    <n v="10010"/>
    <n v="29"/>
    <s v="UVOX"/>
    <s v="E-Money Top Up"/>
    <x v="13"/>
    <n v="1"/>
    <n v="2"/>
    <x v="2"/>
    <x v="3"/>
  </r>
  <r>
    <d v="2021-01-04T00:00:00"/>
    <x v="12"/>
    <x v="1"/>
    <n v="14"/>
    <n v="6"/>
    <n v="38"/>
    <n v="0"/>
    <n v="305385"/>
    <n v="303865"/>
    <n v="0"/>
    <n v="1520"/>
    <n v="3"/>
    <s v="SYJA"/>
    <s v="E-Money Top Up"/>
    <x v="13"/>
    <n v="1"/>
    <n v="2"/>
    <x v="2"/>
    <x v="3"/>
  </r>
  <r>
    <d v="2021-01-04T00:00:00"/>
    <x v="12"/>
    <x v="1"/>
    <n v="14"/>
    <n v="8"/>
    <n v="3"/>
    <n v="1"/>
    <n v="754565"/>
    <n v="726265"/>
    <n v="7546"/>
    <n v="20754"/>
    <n v="116"/>
    <s v="UVOX"/>
    <s v="Mobile Data"/>
    <x v="13"/>
    <n v="1"/>
    <n v="2"/>
    <x v="2"/>
    <x v="3"/>
  </r>
  <r>
    <d v="2021-01-04T00:00:00"/>
    <x v="12"/>
    <x v="1"/>
    <n v="14"/>
    <n v="6"/>
    <n v="38"/>
    <n v="1"/>
    <n v="709160"/>
    <n v="688520"/>
    <n v="0"/>
    <n v="20640"/>
    <n v="48"/>
    <s v="SYJA"/>
    <s v="E-Money Top Up"/>
    <x v="13"/>
    <n v="1"/>
    <n v="2"/>
    <x v="2"/>
    <x v="3"/>
  </r>
  <r>
    <d v="2021-01-04T00:00:00"/>
    <x v="12"/>
    <x v="1"/>
    <n v="4"/>
    <n v="19"/>
    <n v="19"/>
    <n v="1"/>
    <n v="1737425"/>
    <n v="1738721"/>
    <n v="0"/>
    <n v="-1296"/>
    <n v="2"/>
    <s v="TJUA"/>
    <s v="Metro"/>
    <x v="3"/>
    <n v="4"/>
    <n v="8"/>
    <x v="0"/>
    <x v="2"/>
  </r>
  <r>
    <d v="2021-01-04T00:00:00"/>
    <x v="12"/>
    <x v="1"/>
    <n v="4"/>
    <n v="4"/>
    <n v="31"/>
    <n v="1"/>
    <n v="1697615"/>
    <n v="1697195"/>
    <n v="50928"/>
    <n v="-50508"/>
    <n v="5"/>
    <s v="PVUV"/>
    <s v="Prepaid Mobile"/>
    <x v="3"/>
    <n v="4"/>
    <n v="8"/>
    <x v="0"/>
    <x v="2"/>
  </r>
  <r>
    <d v="2021-01-04T00:00:00"/>
    <x v="12"/>
    <x v="1"/>
    <n v="4"/>
    <n v="1"/>
    <n v="3"/>
    <n v="1"/>
    <n v="1945555"/>
    <n v="1946565"/>
    <n v="0"/>
    <n v="-1010"/>
    <n v="402"/>
    <s v="UVOX"/>
    <s v="Electricity"/>
    <x v="3"/>
    <n v="4"/>
    <n v="8"/>
    <x v="0"/>
    <x v="2"/>
  </r>
  <r>
    <d v="2021-01-04T00:00:00"/>
    <x v="12"/>
    <x v="1"/>
    <n v="4"/>
    <n v="4"/>
    <n v="3"/>
    <n v="1"/>
    <n v="1529550"/>
    <n v="1530166"/>
    <n v="45890"/>
    <n v="-46506"/>
    <n v="11"/>
    <s v="UVOX"/>
    <s v="Prepaid Mobile"/>
    <x v="3"/>
    <n v="4"/>
    <n v="8"/>
    <x v="0"/>
    <x v="2"/>
  </r>
  <r>
    <d v="2021-01-04T00:00:00"/>
    <x v="12"/>
    <x v="1"/>
    <n v="4"/>
    <n v="7"/>
    <n v="26"/>
    <n v="1"/>
    <n v="1906500"/>
    <n v="1912700"/>
    <n v="38130"/>
    <n v="-44330"/>
    <n v="10"/>
    <s v="TLGY"/>
    <s v="Water"/>
    <x v="3"/>
    <n v="4"/>
    <n v="8"/>
    <x v="0"/>
    <x v="2"/>
  </r>
  <r>
    <d v="2021-01-04T00:00:00"/>
    <x v="12"/>
    <x v="1"/>
    <n v="4"/>
    <n v="10"/>
    <n v="9"/>
    <n v="1"/>
    <n v="1368830"/>
    <n v="1354838"/>
    <n v="0"/>
    <n v="13992"/>
    <n v="6"/>
    <s v="ZVCE"/>
    <s v="EMI Payments"/>
    <x v="3"/>
    <n v="4"/>
    <n v="8"/>
    <x v="0"/>
    <x v="2"/>
  </r>
  <r>
    <d v="2021-01-04T00:00:00"/>
    <x v="12"/>
    <x v="1"/>
    <n v="4"/>
    <n v="1"/>
    <n v="3"/>
    <n v="0"/>
    <n v="1759580"/>
    <n v="1759470"/>
    <n v="0"/>
    <n v="110"/>
    <n v="11"/>
    <s v="UVOX"/>
    <s v="Electricity"/>
    <x v="3"/>
    <n v="4"/>
    <n v="8"/>
    <x v="0"/>
    <x v="2"/>
  </r>
  <r>
    <d v="2021-01-04T00:00:00"/>
    <x v="12"/>
    <x v="1"/>
    <n v="4"/>
    <n v="3"/>
    <n v="26"/>
    <n v="1"/>
    <n v="1849600"/>
    <n v="1847730"/>
    <n v="0"/>
    <n v="1870"/>
    <n v="1"/>
    <s v="TLGY"/>
    <s v="Landline"/>
    <x v="3"/>
    <n v="4"/>
    <n v="8"/>
    <x v="0"/>
    <x v="2"/>
  </r>
  <r>
    <d v="2021-01-04T00:00:00"/>
    <x v="12"/>
    <x v="1"/>
    <n v="4"/>
    <n v="4"/>
    <n v="3"/>
    <n v="0"/>
    <n v="367895"/>
    <n v="367765"/>
    <n v="7358"/>
    <n v="-7228"/>
    <n v="1"/>
    <s v="UVOX"/>
    <s v="Prepaid Mobile"/>
    <x v="3"/>
    <n v="4"/>
    <n v="8"/>
    <x v="0"/>
    <x v="2"/>
  </r>
  <r>
    <d v="2021-01-04T00:00:00"/>
    <x v="12"/>
    <x v="1"/>
    <n v="17"/>
    <n v="4"/>
    <n v="3"/>
    <n v="0"/>
    <n v="1171900"/>
    <n v="1171220"/>
    <n v="0"/>
    <n v="680"/>
    <n v="7"/>
    <s v="UVOX"/>
    <s v="Prepaid Mobile"/>
    <x v="16"/>
    <n v="3"/>
    <n v="1"/>
    <x v="1"/>
    <x v="1"/>
  </r>
  <r>
    <d v="2021-01-04T00:00:00"/>
    <x v="12"/>
    <x v="1"/>
    <n v="17"/>
    <n v="10"/>
    <n v="9"/>
    <n v="1"/>
    <n v="148880"/>
    <n v="149461"/>
    <n v="0"/>
    <n v="-581"/>
    <n v="3"/>
    <s v="ZVCE"/>
    <s v="EMI Payments"/>
    <x v="16"/>
    <n v="3"/>
    <n v="1"/>
    <x v="1"/>
    <x v="1"/>
  </r>
  <r>
    <d v="2021-01-04T00:00:00"/>
    <x v="12"/>
    <x v="1"/>
    <n v="17"/>
    <n v="19"/>
    <n v="19"/>
    <n v="0"/>
    <n v="941835"/>
    <n v="941376"/>
    <n v="9420"/>
    <n v="-8961"/>
    <n v="1"/>
    <s v="TJUA"/>
    <s v="Metro"/>
    <x v="16"/>
    <n v="3"/>
    <n v="1"/>
    <x v="1"/>
    <x v="1"/>
  </r>
  <r>
    <d v="2021-01-04T00:00:00"/>
    <x v="12"/>
    <x v="1"/>
    <n v="17"/>
    <n v="4"/>
    <n v="3"/>
    <n v="1"/>
    <n v="622660"/>
    <n v="612920"/>
    <n v="0"/>
    <n v="9740"/>
    <n v="39"/>
    <s v="UVOX"/>
    <s v="Prepaid Mobile"/>
    <x v="16"/>
    <n v="3"/>
    <n v="1"/>
    <x v="1"/>
    <x v="1"/>
  </r>
  <r>
    <d v="2021-01-04T00:00:00"/>
    <x v="12"/>
    <x v="1"/>
    <n v="17"/>
    <n v="8"/>
    <n v="7"/>
    <n v="1"/>
    <n v="564715"/>
    <n v="559055"/>
    <n v="16941"/>
    <n v="-11281"/>
    <n v="3"/>
    <s v="ZYYT"/>
    <s v="Mobile Data"/>
    <x v="16"/>
    <n v="3"/>
    <n v="1"/>
    <x v="1"/>
    <x v="1"/>
  </r>
  <r>
    <d v="2021-01-04T00:00:00"/>
    <x v="12"/>
    <x v="1"/>
    <n v="17"/>
    <n v="4"/>
    <n v="31"/>
    <n v="1"/>
    <n v="117645"/>
    <n v="124562"/>
    <n v="0"/>
    <n v="-6917"/>
    <n v="24"/>
    <s v="PVUV"/>
    <s v="Prepaid Mobile"/>
    <x v="16"/>
    <n v="3"/>
    <n v="1"/>
    <x v="1"/>
    <x v="1"/>
  </r>
  <r>
    <d v="2021-01-04T00:00:00"/>
    <x v="12"/>
    <x v="1"/>
    <n v="17"/>
    <n v="8"/>
    <n v="3"/>
    <n v="1"/>
    <n v="71545"/>
    <n v="65263"/>
    <n v="0"/>
    <n v="6282"/>
    <n v="10"/>
    <s v="UVOX"/>
    <s v="Mobile Data"/>
    <x v="16"/>
    <n v="3"/>
    <n v="1"/>
    <x v="1"/>
    <x v="1"/>
  </r>
  <r>
    <d v="2021-01-04T00:00:00"/>
    <x v="12"/>
    <x v="1"/>
    <n v="17"/>
    <n v="4"/>
    <n v="33"/>
    <n v="1"/>
    <n v="628310"/>
    <n v="627815"/>
    <n v="0"/>
    <n v="495"/>
    <n v="21"/>
    <s v="KRNH"/>
    <s v="Prepaid Mobile"/>
    <x v="16"/>
    <n v="3"/>
    <n v="1"/>
    <x v="1"/>
    <x v="1"/>
  </r>
  <r>
    <d v="2021-01-04T00:00:00"/>
    <x v="12"/>
    <x v="1"/>
    <n v="17"/>
    <n v="1"/>
    <n v="3"/>
    <n v="1"/>
    <n v="990475"/>
    <n v="990083"/>
    <n v="29714"/>
    <n v="-29322"/>
    <n v="6"/>
    <s v="UVOX"/>
    <s v="Electricity"/>
    <x v="16"/>
    <n v="3"/>
    <n v="1"/>
    <x v="1"/>
    <x v="1"/>
  </r>
  <r>
    <d v="2021-01-04T00:00:00"/>
    <x v="12"/>
    <x v="1"/>
    <n v="17"/>
    <n v="7"/>
    <n v="26"/>
    <n v="1"/>
    <n v="63810"/>
    <n v="59304"/>
    <n v="0"/>
    <n v="4506"/>
    <n v="2"/>
    <s v="TLGY"/>
    <s v="Water"/>
    <x v="16"/>
    <n v="3"/>
    <n v="1"/>
    <x v="1"/>
    <x v="1"/>
  </r>
  <r>
    <d v="2021-01-04T00:00:00"/>
    <x v="12"/>
    <x v="1"/>
    <n v="17"/>
    <n v="4"/>
    <n v="33"/>
    <n v="0"/>
    <n v="356570"/>
    <n v="355080"/>
    <n v="3570"/>
    <n v="-2080"/>
    <n v="5"/>
    <s v="KRNH"/>
    <s v="Prepaid Mobile"/>
    <x v="16"/>
    <n v="3"/>
    <n v="1"/>
    <x v="1"/>
    <x v="1"/>
  </r>
  <r>
    <d v="2021-01-04T00:00:00"/>
    <x v="12"/>
    <x v="1"/>
    <n v="17"/>
    <n v="4"/>
    <n v="30"/>
    <n v="1"/>
    <n v="1289205"/>
    <n v="1289151"/>
    <n v="25780"/>
    <n v="-25726"/>
    <n v="3"/>
    <s v="UFGL"/>
    <s v="Prepaid Mobile"/>
    <x v="16"/>
    <n v="3"/>
    <n v="1"/>
    <x v="1"/>
    <x v="1"/>
  </r>
  <r>
    <d v="2021-01-04T00:00:00"/>
    <x v="12"/>
    <x v="1"/>
    <n v="17"/>
    <n v="8"/>
    <n v="3"/>
    <n v="0"/>
    <n v="334425"/>
    <n v="334270"/>
    <n v="0"/>
    <n v="155"/>
    <n v="1"/>
    <s v="UVOX"/>
    <s v="Mobile Data"/>
    <x v="16"/>
    <n v="3"/>
    <n v="1"/>
    <x v="1"/>
    <x v="1"/>
  </r>
  <r>
    <d v="2021-01-04T00:00:00"/>
    <x v="12"/>
    <x v="1"/>
    <n v="17"/>
    <n v="8"/>
    <n v="7"/>
    <n v="0"/>
    <n v="1118025"/>
    <n v="1117845"/>
    <n v="0"/>
    <n v="180"/>
    <n v="2"/>
    <s v="ZYYT"/>
    <s v="Mobile Data"/>
    <x v="16"/>
    <n v="3"/>
    <n v="1"/>
    <x v="1"/>
    <x v="1"/>
  </r>
  <r>
    <d v="2021-01-04T00:00:00"/>
    <x v="12"/>
    <x v="1"/>
    <n v="58"/>
    <n v="4"/>
    <n v="38"/>
    <n v="0"/>
    <n v="961885"/>
    <n v="961633"/>
    <n v="0"/>
    <n v="252"/>
    <n v="6"/>
    <s v="SYJA"/>
    <s v="Prepaid Mobile"/>
    <x v="57"/>
    <n v="1"/>
    <n v="3"/>
    <x v="2"/>
    <x v="4"/>
  </r>
  <r>
    <d v="2021-01-04T00:00:00"/>
    <x v="12"/>
    <x v="1"/>
    <n v="58"/>
    <n v="4"/>
    <n v="38"/>
    <n v="1"/>
    <n v="1542260"/>
    <n v="1541940"/>
    <n v="0"/>
    <n v="320"/>
    <n v="18"/>
    <s v="SYJA"/>
    <s v="Prepaid Mobile"/>
    <x v="57"/>
    <n v="1"/>
    <n v="3"/>
    <x v="2"/>
    <x v="4"/>
  </r>
  <r>
    <d v="2021-01-04T00:00:00"/>
    <x v="12"/>
    <x v="1"/>
    <n v="58"/>
    <n v="4"/>
    <n v="3"/>
    <n v="1"/>
    <n v="737240"/>
    <n v="762083"/>
    <n v="0"/>
    <n v="-24843"/>
    <n v="183"/>
    <s v="UVOX"/>
    <s v="Prepaid Mobile"/>
    <x v="57"/>
    <n v="1"/>
    <n v="3"/>
    <x v="2"/>
    <x v="4"/>
  </r>
  <r>
    <d v="2021-01-04T00:00:00"/>
    <x v="12"/>
    <x v="1"/>
    <n v="58"/>
    <n v="6"/>
    <n v="18"/>
    <n v="1"/>
    <n v="13005"/>
    <n v="13751"/>
    <n v="390"/>
    <n v="-1136"/>
    <n v="34"/>
    <s v="ANNP"/>
    <s v="E-Money Top Up"/>
    <x v="57"/>
    <n v="1"/>
    <n v="3"/>
    <x v="2"/>
    <x v="4"/>
  </r>
  <r>
    <d v="2021-01-04T00:00:00"/>
    <x v="12"/>
    <x v="1"/>
    <n v="58"/>
    <n v="1"/>
    <n v="35"/>
    <n v="1"/>
    <n v="616765"/>
    <n v="616725"/>
    <n v="0"/>
    <n v="40"/>
    <n v="95"/>
    <s v="BDFZ"/>
    <s v="Electricity"/>
    <x v="57"/>
    <n v="1"/>
    <n v="3"/>
    <x v="2"/>
    <x v="4"/>
  </r>
  <r>
    <d v="2021-01-04T00:00:00"/>
    <x v="12"/>
    <x v="1"/>
    <n v="58"/>
    <n v="4"/>
    <n v="3"/>
    <n v="0"/>
    <n v="1395705"/>
    <n v="1395785"/>
    <n v="0"/>
    <n v="-80"/>
    <n v="1"/>
    <s v="UVOX"/>
    <s v="Prepaid Mobile"/>
    <x v="57"/>
    <n v="1"/>
    <n v="3"/>
    <x v="2"/>
    <x v="4"/>
  </r>
  <r>
    <d v="2021-01-04T00:00:00"/>
    <x v="12"/>
    <x v="1"/>
    <n v="58"/>
    <n v="8"/>
    <n v="3"/>
    <n v="1"/>
    <n v="1284835"/>
    <n v="1285355"/>
    <n v="0"/>
    <n v="-520"/>
    <n v="53"/>
    <s v="UVOX"/>
    <s v="Mobile Data"/>
    <x v="57"/>
    <n v="1"/>
    <n v="3"/>
    <x v="2"/>
    <x v="4"/>
  </r>
  <r>
    <d v="2021-01-04T00:00:00"/>
    <x v="12"/>
    <x v="1"/>
    <n v="58"/>
    <n v="4"/>
    <n v="31"/>
    <n v="1"/>
    <n v="596055"/>
    <n v="596535"/>
    <n v="0"/>
    <n v="-480"/>
    <n v="33"/>
    <s v="PVUV"/>
    <s v="Prepaid Mobile"/>
    <x v="57"/>
    <n v="1"/>
    <n v="3"/>
    <x v="2"/>
    <x v="4"/>
  </r>
  <r>
    <d v="2021-01-04T00:00:00"/>
    <x v="12"/>
    <x v="1"/>
    <n v="58"/>
    <n v="4"/>
    <n v="33"/>
    <n v="1"/>
    <n v="1546730"/>
    <n v="1546744"/>
    <n v="0"/>
    <n v="-14"/>
    <n v="3"/>
    <s v="KRNH"/>
    <s v="Prepaid Mobile"/>
    <x v="57"/>
    <n v="1"/>
    <n v="3"/>
    <x v="2"/>
    <x v="4"/>
  </r>
  <r>
    <d v="2021-01-04T00:00:00"/>
    <x v="12"/>
    <x v="1"/>
    <n v="28"/>
    <n v="4"/>
    <n v="38"/>
    <n v="1"/>
    <n v="1213935"/>
    <n v="1213425"/>
    <n v="24280"/>
    <n v="-23770"/>
    <n v="1"/>
    <s v="SYJA"/>
    <s v="Prepaid Mobile"/>
    <x v="27"/>
    <n v="2"/>
    <n v="1"/>
    <x v="3"/>
    <x v="1"/>
  </r>
  <r>
    <d v="2021-01-04T00:00:00"/>
    <x v="12"/>
    <x v="1"/>
    <n v="28"/>
    <n v="6"/>
    <n v="18"/>
    <n v="1"/>
    <n v="128495"/>
    <n v="128501"/>
    <n v="0"/>
    <n v="-6"/>
    <n v="1"/>
    <s v="ANNP"/>
    <s v="E-Money Top Up"/>
    <x v="27"/>
    <n v="2"/>
    <n v="1"/>
    <x v="3"/>
    <x v="1"/>
  </r>
  <r>
    <d v="2021-01-04T00:00:00"/>
    <x v="12"/>
    <x v="1"/>
    <n v="28"/>
    <n v="4"/>
    <n v="38"/>
    <n v="0"/>
    <n v="1911885"/>
    <n v="1901815"/>
    <n v="0"/>
    <n v="10070"/>
    <n v="33"/>
    <s v="SYJA"/>
    <s v="Prepaid Mobile"/>
    <x v="27"/>
    <n v="2"/>
    <n v="1"/>
    <x v="3"/>
    <x v="1"/>
  </r>
  <r>
    <d v="2021-01-04T00:00:00"/>
    <x v="12"/>
    <x v="1"/>
    <n v="28"/>
    <n v="4"/>
    <n v="3"/>
    <n v="1"/>
    <n v="1919500"/>
    <n v="1917340"/>
    <n v="0"/>
    <n v="2160"/>
    <n v="10"/>
    <s v="UVOX"/>
    <s v="Prepaid Mobile"/>
    <x v="27"/>
    <n v="2"/>
    <n v="1"/>
    <x v="3"/>
    <x v="1"/>
  </r>
  <r>
    <d v="2021-01-04T00:00:00"/>
    <x v="12"/>
    <x v="1"/>
    <n v="28"/>
    <n v="4"/>
    <n v="33"/>
    <n v="0"/>
    <n v="1591045"/>
    <n v="1602410"/>
    <n v="0"/>
    <n v="-11365"/>
    <n v="75"/>
    <s v="KRNH"/>
    <s v="Prepaid Mobile"/>
    <x v="27"/>
    <n v="2"/>
    <n v="1"/>
    <x v="3"/>
    <x v="1"/>
  </r>
  <r>
    <d v="2021-01-04T00:00:00"/>
    <x v="12"/>
    <x v="1"/>
    <n v="28"/>
    <n v="4"/>
    <n v="33"/>
    <n v="1"/>
    <n v="1140775"/>
    <n v="1152041"/>
    <n v="34223"/>
    <n v="-45489"/>
    <n v="1770"/>
    <s v="KRNH"/>
    <s v="Prepaid Mobile"/>
    <x v="27"/>
    <n v="2"/>
    <n v="1"/>
    <x v="3"/>
    <x v="1"/>
  </r>
  <r>
    <d v="2021-01-04T00:00:00"/>
    <x v="12"/>
    <x v="1"/>
    <n v="5"/>
    <n v="4"/>
    <n v="3"/>
    <n v="0"/>
    <n v="567075"/>
    <n v="562335"/>
    <n v="0"/>
    <n v="4740"/>
    <n v="429"/>
    <s v="UVOX"/>
    <s v="Prepaid Mobile"/>
    <x v="4"/>
    <n v="2"/>
    <n v="8"/>
    <x v="3"/>
    <x v="2"/>
  </r>
  <r>
    <d v="2021-01-04T00:00:00"/>
    <x v="12"/>
    <x v="1"/>
    <n v="5"/>
    <n v="4"/>
    <n v="31"/>
    <n v="0"/>
    <n v="1967520"/>
    <n v="1964610"/>
    <n v="0"/>
    <n v="2910"/>
    <n v="223"/>
    <s v="PVUV"/>
    <s v="Prepaid Mobile"/>
    <x v="4"/>
    <n v="2"/>
    <n v="8"/>
    <x v="3"/>
    <x v="2"/>
  </r>
  <r>
    <d v="2021-01-04T00:00:00"/>
    <x v="12"/>
    <x v="1"/>
    <n v="5"/>
    <n v="4"/>
    <n v="3"/>
    <n v="1"/>
    <n v="36165"/>
    <n v="-888675"/>
    <n v="0"/>
    <n v="924840"/>
    <n v="9814"/>
    <s v="UVOX"/>
    <s v="Prepaid Mobile"/>
    <x v="4"/>
    <n v="2"/>
    <n v="8"/>
    <x v="3"/>
    <x v="2"/>
  </r>
  <r>
    <d v="2021-01-04T00:00:00"/>
    <x v="12"/>
    <x v="1"/>
    <n v="5"/>
    <n v="6"/>
    <n v="3"/>
    <n v="1"/>
    <n v="1543895"/>
    <n v="1543895"/>
    <n v="0"/>
    <n v="0"/>
    <n v="187"/>
    <s v="UVOX"/>
    <s v="E-Money Top Up"/>
    <x v="4"/>
    <n v="2"/>
    <n v="8"/>
    <x v="3"/>
    <x v="2"/>
  </r>
  <r>
    <d v="2021-01-04T00:00:00"/>
    <x v="12"/>
    <x v="1"/>
    <n v="5"/>
    <n v="4"/>
    <n v="38"/>
    <n v="0"/>
    <n v="967160"/>
    <n v="967371"/>
    <n v="0"/>
    <n v="-211"/>
    <n v="201"/>
    <s v="SYJA"/>
    <s v="Prepaid Mobile"/>
    <x v="4"/>
    <n v="2"/>
    <n v="8"/>
    <x v="3"/>
    <x v="2"/>
  </r>
  <r>
    <d v="2021-01-04T00:00:00"/>
    <x v="12"/>
    <x v="1"/>
    <n v="5"/>
    <n v="4"/>
    <n v="38"/>
    <n v="1"/>
    <n v="1529595"/>
    <n v="1497525"/>
    <n v="0"/>
    <n v="32070"/>
    <n v="344"/>
    <s v="SYJA"/>
    <s v="Prepaid Mobile"/>
    <x v="4"/>
    <n v="2"/>
    <n v="8"/>
    <x v="3"/>
    <x v="2"/>
  </r>
  <r>
    <d v="2021-01-04T00:00:00"/>
    <x v="12"/>
    <x v="1"/>
    <n v="5"/>
    <n v="1"/>
    <n v="35"/>
    <n v="0"/>
    <n v="282215"/>
    <n v="282215"/>
    <n v="0"/>
    <n v="0"/>
    <n v="16"/>
    <s v="BDFZ"/>
    <s v="Electricity"/>
    <x v="4"/>
    <n v="2"/>
    <n v="8"/>
    <x v="3"/>
    <x v="2"/>
  </r>
  <r>
    <d v="2021-01-04T00:00:00"/>
    <x v="12"/>
    <x v="1"/>
    <n v="5"/>
    <n v="1"/>
    <n v="3"/>
    <n v="0"/>
    <n v="1233475"/>
    <n v="1232112"/>
    <n v="24670"/>
    <n v="-23307"/>
    <n v="270"/>
    <s v="UVOX"/>
    <s v="Electricity"/>
    <x v="4"/>
    <n v="2"/>
    <n v="8"/>
    <x v="3"/>
    <x v="2"/>
  </r>
  <r>
    <d v="2021-01-04T00:00:00"/>
    <x v="12"/>
    <x v="1"/>
    <n v="5"/>
    <n v="4"/>
    <n v="33"/>
    <n v="0"/>
    <n v="475695"/>
    <n v="476005"/>
    <n v="0"/>
    <n v="-310"/>
    <n v="3"/>
    <s v="KRNH"/>
    <s v="Prepaid Mobile"/>
    <x v="4"/>
    <n v="2"/>
    <n v="8"/>
    <x v="3"/>
    <x v="2"/>
  </r>
  <r>
    <d v="2021-01-04T00:00:00"/>
    <x v="12"/>
    <x v="1"/>
    <n v="5"/>
    <n v="6"/>
    <n v="3"/>
    <n v="0"/>
    <n v="1988895"/>
    <n v="1989277"/>
    <n v="59667"/>
    <n v="-60049"/>
    <n v="4"/>
    <s v="UVOX"/>
    <s v="E-Money Top Up"/>
    <x v="4"/>
    <n v="2"/>
    <n v="8"/>
    <x v="3"/>
    <x v="2"/>
  </r>
  <r>
    <d v="2021-01-04T00:00:00"/>
    <x v="12"/>
    <x v="1"/>
    <n v="5"/>
    <n v="4"/>
    <n v="33"/>
    <n v="1"/>
    <n v="803780"/>
    <n v="763510"/>
    <n v="8040"/>
    <n v="32230"/>
    <n v="977"/>
    <s v="KRNH"/>
    <s v="Prepaid Mobile"/>
    <x v="4"/>
    <n v="2"/>
    <n v="8"/>
    <x v="3"/>
    <x v="2"/>
  </r>
  <r>
    <d v="2021-01-04T00:00:00"/>
    <x v="12"/>
    <x v="1"/>
    <n v="5"/>
    <n v="1"/>
    <n v="35"/>
    <n v="1"/>
    <n v="670380"/>
    <n v="669850"/>
    <n v="0"/>
    <n v="530"/>
    <n v="8956"/>
    <s v="BDFZ"/>
    <s v="Electricity"/>
    <x v="4"/>
    <n v="2"/>
    <n v="8"/>
    <x v="3"/>
    <x v="2"/>
  </r>
  <r>
    <d v="2021-01-04T00:00:00"/>
    <x v="12"/>
    <x v="1"/>
    <n v="5"/>
    <n v="4"/>
    <n v="31"/>
    <n v="1"/>
    <n v="1336060"/>
    <n v="1487617"/>
    <n v="0"/>
    <n v="-151557"/>
    <n v="3082"/>
    <s v="PVUV"/>
    <s v="Prepaid Mobile"/>
    <x v="4"/>
    <n v="2"/>
    <n v="8"/>
    <x v="3"/>
    <x v="2"/>
  </r>
  <r>
    <d v="2021-01-04T00:00:00"/>
    <x v="12"/>
    <x v="1"/>
    <n v="63"/>
    <n v="4"/>
    <n v="33"/>
    <n v="0"/>
    <n v="113470"/>
    <n v="113370"/>
    <n v="0"/>
    <n v="100"/>
    <n v="11"/>
    <s v="KRNH"/>
    <s v="Prepaid Mobile"/>
    <x v="62"/>
    <n v="4"/>
    <n v="2"/>
    <x v="0"/>
    <x v="3"/>
  </r>
  <r>
    <d v="2021-01-04T00:00:00"/>
    <x v="12"/>
    <x v="1"/>
    <n v="63"/>
    <n v="6"/>
    <n v="29"/>
    <n v="0"/>
    <n v="138405"/>
    <n v="136605"/>
    <n v="0"/>
    <n v="1800"/>
    <n v="20"/>
    <s v="SPJY"/>
    <s v="E-Money Top Up"/>
    <x v="62"/>
    <n v="4"/>
    <n v="2"/>
    <x v="0"/>
    <x v="3"/>
  </r>
  <r>
    <d v="2021-01-04T00:00:00"/>
    <x v="12"/>
    <x v="1"/>
    <n v="63"/>
    <n v="8"/>
    <n v="33"/>
    <n v="0"/>
    <n v="264610"/>
    <n v="264591"/>
    <n v="0"/>
    <n v="19"/>
    <n v="1"/>
    <s v="KRNH"/>
    <s v="Mobile Data"/>
    <x v="62"/>
    <n v="4"/>
    <n v="2"/>
    <x v="0"/>
    <x v="3"/>
  </r>
  <r>
    <d v="2021-01-04T00:00:00"/>
    <x v="12"/>
    <x v="1"/>
    <n v="63"/>
    <n v="4"/>
    <n v="31"/>
    <n v="1"/>
    <n v="181575"/>
    <n v="181949"/>
    <n v="5447"/>
    <n v="-5821"/>
    <n v="24"/>
    <s v="PVUV"/>
    <s v="Prepaid Mobile"/>
    <x v="62"/>
    <n v="4"/>
    <n v="2"/>
    <x v="0"/>
    <x v="3"/>
  </r>
  <r>
    <d v="2021-01-04T00:00:00"/>
    <x v="12"/>
    <x v="1"/>
    <n v="63"/>
    <n v="4"/>
    <n v="33"/>
    <n v="1"/>
    <n v="179575"/>
    <n v="179575"/>
    <n v="0"/>
    <n v="0"/>
    <n v="64"/>
    <s v="KRNH"/>
    <s v="Prepaid Mobile"/>
    <x v="62"/>
    <n v="4"/>
    <n v="2"/>
    <x v="0"/>
    <x v="3"/>
  </r>
  <r>
    <d v="2021-01-04T00:00:00"/>
    <x v="12"/>
    <x v="1"/>
    <n v="63"/>
    <n v="6"/>
    <n v="29"/>
    <n v="1"/>
    <n v="611545"/>
    <n v="610353"/>
    <n v="0"/>
    <n v="1192"/>
    <n v="263"/>
    <s v="SPJY"/>
    <s v="E-Money Top Up"/>
    <x v="62"/>
    <n v="4"/>
    <n v="2"/>
    <x v="0"/>
    <x v="3"/>
  </r>
  <r>
    <d v="2021-01-04T00:00:00"/>
    <x v="12"/>
    <x v="1"/>
    <n v="63"/>
    <n v="6"/>
    <n v="18"/>
    <n v="0"/>
    <n v="1669920"/>
    <n v="1669911"/>
    <n v="0"/>
    <n v="9"/>
    <n v="1"/>
    <s v="ANNP"/>
    <s v="E-Money Top Up"/>
    <x v="62"/>
    <n v="4"/>
    <n v="2"/>
    <x v="0"/>
    <x v="3"/>
  </r>
  <r>
    <d v="2021-01-04T00:00:00"/>
    <x v="12"/>
    <x v="1"/>
    <n v="63"/>
    <n v="6"/>
    <n v="18"/>
    <n v="1"/>
    <n v="150520"/>
    <n v="144470"/>
    <n v="4520"/>
    <n v="1530"/>
    <n v="144"/>
    <s v="ANNP"/>
    <s v="E-Money Top Up"/>
    <x v="62"/>
    <n v="4"/>
    <n v="2"/>
    <x v="0"/>
    <x v="3"/>
  </r>
  <r>
    <d v="2021-01-04T00:00:00"/>
    <x v="12"/>
    <x v="1"/>
    <n v="63"/>
    <n v="4"/>
    <n v="31"/>
    <n v="0"/>
    <n v="1984660"/>
    <n v="1984640"/>
    <n v="0"/>
    <n v="20"/>
    <n v="1"/>
    <s v="PVUV"/>
    <s v="Prepaid Mobile"/>
    <x v="62"/>
    <n v="4"/>
    <n v="2"/>
    <x v="0"/>
    <x v="3"/>
  </r>
  <r>
    <d v="2021-01-04T00:00:00"/>
    <x v="12"/>
    <x v="1"/>
    <n v="63"/>
    <n v="4"/>
    <n v="38"/>
    <n v="1"/>
    <n v="607440"/>
    <n v="606400"/>
    <n v="0"/>
    <n v="1040"/>
    <n v="36"/>
    <s v="SYJA"/>
    <s v="Prepaid Mobile"/>
    <x v="62"/>
    <n v="4"/>
    <n v="2"/>
    <x v="0"/>
    <x v="3"/>
  </r>
  <r>
    <d v="2021-01-04T00:00:00"/>
    <x v="12"/>
    <x v="1"/>
    <n v="63"/>
    <n v="4"/>
    <n v="3"/>
    <n v="1"/>
    <n v="292040"/>
    <n v="292055"/>
    <n v="0"/>
    <n v="-15"/>
    <n v="2"/>
    <s v="UVOX"/>
    <s v="Prepaid Mobile"/>
    <x v="62"/>
    <n v="4"/>
    <n v="2"/>
    <x v="0"/>
    <x v="3"/>
  </r>
  <r>
    <d v="2021-01-04T00:00:00"/>
    <x v="12"/>
    <x v="1"/>
    <n v="3"/>
    <n v="6"/>
    <n v="18"/>
    <n v="1"/>
    <n v="351675"/>
    <n v="353747"/>
    <n v="0"/>
    <n v="-2072"/>
    <n v="135"/>
    <s v="ANNP"/>
    <s v="E-Money Top Up"/>
    <x v="2"/>
    <n v="1"/>
    <n v="8"/>
    <x v="2"/>
    <x v="2"/>
  </r>
  <r>
    <d v="2021-01-04T00:00:00"/>
    <x v="12"/>
    <x v="1"/>
    <n v="3"/>
    <n v="6"/>
    <n v="3"/>
    <n v="1"/>
    <n v="268780"/>
    <n v="268010"/>
    <n v="0"/>
    <n v="770"/>
    <n v="90"/>
    <s v="UVOX"/>
    <s v="E-Money Top Up"/>
    <x v="2"/>
    <n v="1"/>
    <n v="8"/>
    <x v="2"/>
    <x v="2"/>
  </r>
  <r>
    <d v="2021-01-04T00:00:00"/>
    <x v="12"/>
    <x v="1"/>
    <n v="3"/>
    <n v="4"/>
    <n v="33"/>
    <n v="1"/>
    <n v="1775505"/>
    <n v="1775395"/>
    <n v="0"/>
    <n v="110"/>
    <n v="10"/>
    <s v="KRNH"/>
    <s v="Prepaid Mobile"/>
    <x v="2"/>
    <n v="1"/>
    <n v="8"/>
    <x v="2"/>
    <x v="2"/>
  </r>
  <r>
    <d v="2021-01-04T00:00:00"/>
    <x v="12"/>
    <x v="1"/>
    <n v="3"/>
    <n v="4"/>
    <n v="31"/>
    <n v="1"/>
    <n v="1267530"/>
    <n v="1246482"/>
    <n v="0"/>
    <n v="21048"/>
    <n v="144"/>
    <s v="PVUV"/>
    <s v="Prepaid Mobile"/>
    <x v="2"/>
    <n v="1"/>
    <n v="8"/>
    <x v="2"/>
    <x v="2"/>
  </r>
  <r>
    <d v="2021-01-04T00:00:00"/>
    <x v="12"/>
    <x v="1"/>
    <n v="3"/>
    <n v="6"/>
    <n v="38"/>
    <n v="1"/>
    <n v="528740"/>
    <n v="520040"/>
    <n v="15862"/>
    <n v="-7162"/>
    <n v="16"/>
    <s v="SYJA"/>
    <s v="E-Money Top Up"/>
    <x v="2"/>
    <n v="1"/>
    <n v="8"/>
    <x v="2"/>
    <x v="2"/>
  </r>
  <r>
    <d v="2021-01-04T00:00:00"/>
    <x v="12"/>
    <x v="1"/>
    <n v="3"/>
    <n v="19"/>
    <n v="19"/>
    <n v="1"/>
    <n v="1434725"/>
    <n v="1309553"/>
    <n v="28695"/>
    <n v="96477"/>
    <n v="79"/>
    <s v="TJUA"/>
    <s v="Metro"/>
    <x v="2"/>
    <n v="1"/>
    <n v="8"/>
    <x v="2"/>
    <x v="2"/>
  </r>
  <r>
    <d v="2021-01-04T00:00:00"/>
    <x v="12"/>
    <x v="1"/>
    <n v="3"/>
    <n v="19"/>
    <n v="19"/>
    <n v="0"/>
    <n v="1536470"/>
    <n v="1535750"/>
    <n v="30729"/>
    <n v="-30009"/>
    <n v="2"/>
    <s v="TJUA"/>
    <s v="Metro"/>
    <x v="2"/>
    <n v="1"/>
    <n v="8"/>
    <x v="2"/>
    <x v="2"/>
  </r>
  <r>
    <d v="2021-01-04T00:00:00"/>
    <x v="12"/>
    <x v="1"/>
    <n v="3"/>
    <n v="6"/>
    <n v="36"/>
    <n v="0"/>
    <n v="1910650"/>
    <n v="1910710"/>
    <n v="19110"/>
    <n v="-19170"/>
    <n v="3"/>
    <s v="KCOW"/>
    <s v="E-Money Top Up"/>
    <x v="2"/>
    <n v="1"/>
    <n v="8"/>
    <x v="2"/>
    <x v="2"/>
  </r>
  <r>
    <d v="2021-01-04T00:00:00"/>
    <x v="12"/>
    <x v="1"/>
    <n v="3"/>
    <n v="4"/>
    <n v="30"/>
    <n v="1"/>
    <n v="118635"/>
    <n v="118624"/>
    <n v="3560"/>
    <n v="-3549"/>
    <n v="3"/>
    <s v="UFGL"/>
    <s v="Prepaid Mobile"/>
    <x v="2"/>
    <n v="1"/>
    <n v="8"/>
    <x v="2"/>
    <x v="2"/>
  </r>
  <r>
    <d v="2021-01-04T00:00:00"/>
    <x v="12"/>
    <x v="1"/>
    <n v="3"/>
    <n v="4"/>
    <n v="38"/>
    <n v="0"/>
    <n v="731700"/>
    <n v="731858"/>
    <n v="7317"/>
    <n v="-7475"/>
    <n v="2"/>
    <s v="SYJA"/>
    <s v="Prepaid Mobile"/>
    <x v="2"/>
    <n v="1"/>
    <n v="8"/>
    <x v="2"/>
    <x v="2"/>
  </r>
  <r>
    <d v="2021-01-04T00:00:00"/>
    <x v="12"/>
    <x v="1"/>
    <n v="3"/>
    <n v="4"/>
    <n v="38"/>
    <n v="1"/>
    <n v="1938120"/>
    <n v="1938147"/>
    <n v="0"/>
    <n v="-27"/>
    <n v="2"/>
    <s v="SYJA"/>
    <s v="Prepaid Mobile"/>
    <x v="2"/>
    <n v="1"/>
    <n v="8"/>
    <x v="2"/>
    <x v="2"/>
  </r>
  <r>
    <d v="2021-01-04T00:00:00"/>
    <x v="12"/>
    <x v="1"/>
    <n v="3"/>
    <n v="4"/>
    <n v="3"/>
    <n v="0"/>
    <n v="1050950"/>
    <n v="1050967"/>
    <n v="0"/>
    <n v="-17"/>
    <n v="13"/>
    <s v="UVOX"/>
    <s v="Prepaid Mobile"/>
    <x v="2"/>
    <n v="1"/>
    <n v="8"/>
    <x v="2"/>
    <x v="2"/>
  </r>
  <r>
    <d v="2021-01-04T00:00:00"/>
    <x v="12"/>
    <x v="1"/>
    <n v="3"/>
    <n v="4"/>
    <n v="3"/>
    <n v="1"/>
    <n v="682220"/>
    <n v="683934"/>
    <n v="0"/>
    <n v="-1714"/>
    <n v="160"/>
    <s v="UVOX"/>
    <s v="Prepaid Mobile"/>
    <x v="2"/>
    <n v="1"/>
    <n v="8"/>
    <x v="2"/>
    <x v="2"/>
  </r>
  <r>
    <d v="2021-01-04T00:00:00"/>
    <x v="12"/>
    <x v="1"/>
    <n v="3"/>
    <n v="3"/>
    <n v="26"/>
    <n v="1"/>
    <n v="1393470"/>
    <n v="1398620"/>
    <n v="13930"/>
    <n v="-19080"/>
    <n v="13"/>
    <s v="TLGY"/>
    <s v="Landline"/>
    <x v="2"/>
    <n v="1"/>
    <n v="8"/>
    <x v="2"/>
    <x v="2"/>
  </r>
  <r>
    <d v="2021-01-04T00:00:00"/>
    <x v="12"/>
    <x v="1"/>
    <n v="3"/>
    <n v="1"/>
    <n v="35"/>
    <n v="0"/>
    <n v="129145"/>
    <n v="129155"/>
    <n v="0"/>
    <n v="-10"/>
    <n v="12"/>
    <s v="BDFZ"/>
    <s v="Electricity"/>
    <x v="2"/>
    <n v="1"/>
    <n v="8"/>
    <x v="2"/>
    <x v="2"/>
  </r>
  <r>
    <d v="2021-01-04T00:00:00"/>
    <x v="12"/>
    <x v="1"/>
    <n v="3"/>
    <n v="1"/>
    <n v="35"/>
    <n v="1"/>
    <n v="1388845"/>
    <n v="1385675"/>
    <n v="27777"/>
    <n v="-24607"/>
    <n v="372"/>
    <s v="BDFZ"/>
    <s v="Electricity"/>
    <x v="2"/>
    <n v="1"/>
    <n v="8"/>
    <x v="2"/>
    <x v="2"/>
  </r>
  <r>
    <d v="2021-01-04T00:00:00"/>
    <x v="12"/>
    <x v="1"/>
    <n v="3"/>
    <n v="6"/>
    <n v="18"/>
    <n v="0"/>
    <n v="28800"/>
    <n v="29700"/>
    <n v="580"/>
    <n v="-1480"/>
    <n v="9"/>
    <s v="ANNP"/>
    <s v="E-Money Top Up"/>
    <x v="2"/>
    <n v="1"/>
    <n v="8"/>
    <x v="2"/>
    <x v="2"/>
  </r>
  <r>
    <d v="2021-01-04T00:00:00"/>
    <x v="12"/>
    <x v="1"/>
    <n v="43"/>
    <n v="4"/>
    <n v="31"/>
    <n v="1"/>
    <n v="964335"/>
    <n v="964455"/>
    <n v="0"/>
    <n v="-120"/>
    <n v="4"/>
    <s v="PVUV"/>
    <s v="Prepaid Mobile"/>
    <x v="42"/>
    <n v="5"/>
    <n v="4"/>
    <x v="4"/>
    <x v="0"/>
  </r>
  <r>
    <d v="2021-01-04T00:00:00"/>
    <x v="12"/>
    <x v="1"/>
    <n v="43"/>
    <n v="4"/>
    <n v="30"/>
    <n v="1"/>
    <n v="958035"/>
    <n v="958031"/>
    <n v="28740"/>
    <n v="-28736"/>
    <n v="1"/>
    <s v="UFGL"/>
    <s v="Prepaid Mobile"/>
    <x v="42"/>
    <n v="5"/>
    <n v="4"/>
    <x v="4"/>
    <x v="0"/>
  </r>
  <r>
    <d v="2021-01-04T00:00:00"/>
    <x v="12"/>
    <x v="1"/>
    <n v="43"/>
    <n v="1"/>
    <n v="3"/>
    <n v="1"/>
    <n v="632130"/>
    <n v="630260"/>
    <n v="18960"/>
    <n v="-17090"/>
    <n v="24"/>
    <s v="UVOX"/>
    <s v="Electricity"/>
    <x v="42"/>
    <n v="5"/>
    <n v="4"/>
    <x v="4"/>
    <x v="0"/>
  </r>
  <r>
    <d v="2021-01-04T00:00:00"/>
    <x v="12"/>
    <x v="1"/>
    <n v="43"/>
    <n v="8"/>
    <n v="3"/>
    <n v="1"/>
    <n v="199775"/>
    <n v="199667"/>
    <n v="4000"/>
    <n v="-3892"/>
    <n v="4"/>
    <s v="UVOX"/>
    <s v="Mobile Data"/>
    <x v="42"/>
    <n v="5"/>
    <n v="4"/>
    <x v="4"/>
    <x v="0"/>
  </r>
  <r>
    <d v="2021-01-04T00:00:00"/>
    <x v="12"/>
    <x v="1"/>
    <n v="43"/>
    <n v="4"/>
    <n v="3"/>
    <n v="0"/>
    <n v="1471140"/>
    <n v="1470900"/>
    <n v="29423"/>
    <n v="-29183"/>
    <n v="2"/>
    <s v="UVOX"/>
    <s v="Prepaid Mobile"/>
    <x v="42"/>
    <n v="5"/>
    <n v="4"/>
    <x v="4"/>
    <x v="0"/>
  </r>
  <r>
    <d v="2021-01-04T00:00:00"/>
    <x v="12"/>
    <x v="1"/>
    <n v="43"/>
    <n v="4"/>
    <n v="3"/>
    <n v="1"/>
    <n v="1538375"/>
    <n v="1536859"/>
    <n v="0"/>
    <n v="1516"/>
    <n v="55"/>
    <s v="UVOX"/>
    <s v="Prepaid Mobile"/>
    <x v="42"/>
    <n v="5"/>
    <n v="4"/>
    <x v="4"/>
    <x v="0"/>
  </r>
  <r>
    <d v="2021-01-04T00:00:00"/>
    <x v="12"/>
    <x v="1"/>
    <n v="43"/>
    <n v="4"/>
    <n v="38"/>
    <n v="1"/>
    <n v="185955"/>
    <n v="184698"/>
    <n v="1860"/>
    <n v="-603"/>
    <n v="2"/>
    <s v="SYJA"/>
    <s v="Prepaid Mobile"/>
    <x v="42"/>
    <n v="5"/>
    <n v="4"/>
    <x v="4"/>
    <x v="0"/>
  </r>
  <r>
    <d v="2021-01-04T00:00:00"/>
    <x v="12"/>
    <x v="1"/>
    <n v="33"/>
    <n v="1"/>
    <n v="35"/>
    <n v="0"/>
    <n v="478750"/>
    <n v="478740"/>
    <n v="0"/>
    <n v="10"/>
    <n v="2"/>
    <s v="BDFZ"/>
    <s v="Electricity"/>
    <x v="32"/>
    <n v="4"/>
    <n v="1"/>
    <x v="0"/>
    <x v="1"/>
  </r>
  <r>
    <d v="2021-01-04T00:00:00"/>
    <x v="12"/>
    <x v="1"/>
    <n v="33"/>
    <n v="19"/>
    <n v="19"/>
    <n v="1"/>
    <n v="939895"/>
    <n v="937543"/>
    <n v="9400"/>
    <n v="-7048"/>
    <n v="62"/>
    <s v="TJUA"/>
    <s v="Metro"/>
    <x v="32"/>
    <n v="4"/>
    <n v="1"/>
    <x v="0"/>
    <x v="1"/>
  </r>
  <r>
    <d v="2021-01-04T00:00:00"/>
    <x v="12"/>
    <x v="1"/>
    <n v="33"/>
    <n v="11"/>
    <n v="10"/>
    <n v="1"/>
    <n v="1454610"/>
    <n v="1317130"/>
    <n v="29092"/>
    <n v="108388"/>
    <n v="24"/>
    <s v="TNQT"/>
    <s v="Credit Card Bill"/>
    <x v="32"/>
    <n v="4"/>
    <n v="1"/>
    <x v="0"/>
    <x v="1"/>
  </r>
  <r>
    <d v="2021-01-04T00:00:00"/>
    <x v="12"/>
    <x v="1"/>
    <n v="33"/>
    <n v="3"/>
    <n v="26"/>
    <n v="1"/>
    <n v="1333620"/>
    <n v="1399230"/>
    <n v="13340"/>
    <n v="-78950"/>
    <n v="67"/>
    <s v="TLGY"/>
    <s v="Landline"/>
    <x v="32"/>
    <n v="4"/>
    <n v="1"/>
    <x v="0"/>
    <x v="1"/>
  </r>
  <r>
    <d v="2021-01-04T00:00:00"/>
    <x v="12"/>
    <x v="1"/>
    <n v="33"/>
    <n v="4"/>
    <n v="3"/>
    <n v="1"/>
    <n v="918905"/>
    <n v="919305"/>
    <n v="0"/>
    <n v="-400"/>
    <n v="15"/>
    <s v="UVOX"/>
    <s v="Prepaid Mobile"/>
    <x v="32"/>
    <n v="4"/>
    <n v="1"/>
    <x v="0"/>
    <x v="1"/>
  </r>
  <r>
    <d v="2021-01-04T00:00:00"/>
    <x v="12"/>
    <x v="1"/>
    <n v="33"/>
    <n v="4"/>
    <n v="3"/>
    <n v="0"/>
    <n v="1963870"/>
    <n v="1963880"/>
    <n v="0"/>
    <n v="-10"/>
    <n v="2"/>
    <s v="UVOX"/>
    <s v="Prepaid Mobile"/>
    <x v="32"/>
    <n v="4"/>
    <n v="1"/>
    <x v="0"/>
    <x v="1"/>
  </r>
  <r>
    <d v="2021-01-04T00:00:00"/>
    <x v="12"/>
    <x v="1"/>
    <n v="33"/>
    <n v="1"/>
    <n v="35"/>
    <n v="1"/>
    <n v="80660"/>
    <n v="82512"/>
    <n v="0"/>
    <n v="-1852"/>
    <n v="221"/>
    <s v="BDFZ"/>
    <s v="Electricity"/>
    <x v="32"/>
    <n v="4"/>
    <n v="1"/>
    <x v="0"/>
    <x v="1"/>
  </r>
  <r>
    <d v="2021-01-04T00:00:00"/>
    <x v="12"/>
    <x v="1"/>
    <n v="33"/>
    <n v="7"/>
    <n v="26"/>
    <n v="0"/>
    <n v="96555"/>
    <n v="97065"/>
    <n v="1930"/>
    <n v="-2440"/>
    <n v="1"/>
    <s v="TLGY"/>
    <s v="Water"/>
    <x v="32"/>
    <n v="4"/>
    <n v="1"/>
    <x v="0"/>
    <x v="1"/>
  </r>
  <r>
    <d v="2021-01-04T00:00:00"/>
    <x v="12"/>
    <x v="1"/>
    <n v="33"/>
    <n v="4"/>
    <n v="31"/>
    <n v="1"/>
    <n v="29895"/>
    <n v="29876"/>
    <n v="0"/>
    <n v="19"/>
    <n v="1"/>
    <s v="PVUV"/>
    <s v="Prepaid Mobile"/>
    <x v="32"/>
    <n v="4"/>
    <n v="1"/>
    <x v="0"/>
    <x v="1"/>
  </r>
  <r>
    <d v="2021-01-04T00:00:00"/>
    <x v="12"/>
    <x v="1"/>
    <n v="33"/>
    <n v="7"/>
    <n v="35"/>
    <n v="1"/>
    <n v="168615"/>
    <n v="166257"/>
    <n v="1690"/>
    <n v="668"/>
    <n v="4"/>
    <s v="BDFZ"/>
    <s v="Water"/>
    <x v="32"/>
    <n v="4"/>
    <n v="1"/>
    <x v="0"/>
    <x v="1"/>
  </r>
  <r>
    <d v="2021-01-04T00:00:00"/>
    <x v="12"/>
    <x v="1"/>
    <n v="33"/>
    <n v="7"/>
    <n v="26"/>
    <n v="1"/>
    <n v="1825265"/>
    <n v="1825815"/>
    <n v="36505"/>
    <n v="-37055"/>
    <n v="4"/>
    <s v="TLGY"/>
    <s v="Water"/>
    <x v="32"/>
    <n v="4"/>
    <n v="1"/>
    <x v="0"/>
    <x v="1"/>
  </r>
  <r>
    <d v="2021-01-05T00:00:00"/>
    <x v="12"/>
    <x v="1"/>
    <n v="65"/>
    <n v="9"/>
    <n v="17"/>
    <n v="1"/>
    <n v="880120"/>
    <n v="879610"/>
    <n v="8800"/>
    <n v="-8290"/>
    <n v="2"/>
    <s v="ILLH"/>
    <s v="Digital Cable TV"/>
    <x v="64"/>
    <n v="4"/>
    <n v="3"/>
    <x v="0"/>
    <x v="4"/>
  </r>
  <r>
    <d v="2021-01-05T00:00:00"/>
    <x v="12"/>
    <x v="1"/>
    <n v="65"/>
    <n v="9"/>
    <n v="21"/>
    <n v="1"/>
    <n v="112720"/>
    <n v="111810"/>
    <n v="1130"/>
    <n v="-220"/>
    <n v="6"/>
    <s v="ODHE"/>
    <s v="Digital Cable TV"/>
    <x v="64"/>
    <n v="4"/>
    <n v="3"/>
    <x v="0"/>
    <x v="4"/>
  </r>
  <r>
    <d v="2021-01-05T00:00:00"/>
    <x v="12"/>
    <x v="1"/>
    <n v="52"/>
    <n v="4"/>
    <n v="38"/>
    <n v="0"/>
    <n v="736530"/>
    <n v="736570"/>
    <n v="0"/>
    <n v="-40"/>
    <n v="94"/>
    <s v="SYJA"/>
    <s v="Prepaid Mobile"/>
    <x v="51"/>
    <n v="1"/>
    <n v="2"/>
    <x v="2"/>
    <x v="3"/>
  </r>
  <r>
    <d v="2021-01-05T00:00:00"/>
    <x v="12"/>
    <x v="1"/>
    <n v="52"/>
    <n v="6"/>
    <n v="18"/>
    <n v="1"/>
    <n v="67700"/>
    <n v="65992"/>
    <n v="680"/>
    <n v="1028"/>
    <n v="9"/>
    <s v="ANNP"/>
    <s v="E-Money Top Up"/>
    <x v="51"/>
    <n v="1"/>
    <n v="2"/>
    <x v="2"/>
    <x v="3"/>
  </r>
  <r>
    <d v="2021-01-05T00:00:00"/>
    <x v="12"/>
    <x v="1"/>
    <n v="52"/>
    <n v="4"/>
    <n v="31"/>
    <n v="0"/>
    <n v="516020"/>
    <n v="515960"/>
    <n v="10320"/>
    <n v="-10260"/>
    <n v="6"/>
    <s v="PVUV"/>
    <s v="Prepaid Mobile"/>
    <x v="51"/>
    <n v="1"/>
    <n v="2"/>
    <x v="2"/>
    <x v="3"/>
  </r>
  <r>
    <d v="2021-01-05T00:00:00"/>
    <x v="12"/>
    <x v="1"/>
    <n v="52"/>
    <n v="4"/>
    <n v="33"/>
    <n v="1"/>
    <n v="1068135"/>
    <n v="1064385"/>
    <n v="21363"/>
    <n v="-17613"/>
    <n v="1978"/>
    <s v="KRNH"/>
    <s v="Prepaid Mobile"/>
    <x v="51"/>
    <n v="1"/>
    <n v="2"/>
    <x v="2"/>
    <x v="3"/>
  </r>
  <r>
    <d v="2021-01-05T00:00:00"/>
    <x v="12"/>
    <x v="1"/>
    <n v="59"/>
    <n v="1"/>
    <n v="35"/>
    <n v="1"/>
    <n v="1674445"/>
    <n v="1674445"/>
    <n v="0"/>
    <n v="0"/>
    <n v="11958"/>
    <s v="BDFZ"/>
    <s v="Electricity"/>
    <x v="58"/>
    <n v="4"/>
    <n v="1"/>
    <x v="0"/>
    <x v="1"/>
  </r>
  <r>
    <d v="2021-01-05T00:00:00"/>
    <x v="12"/>
    <x v="1"/>
    <n v="59"/>
    <n v="1"/>
    <n v="35"/>
    <n v="0"/>
    <n v="468060"/>
    <n v="468060"/>
    <n v="4680"/>
    <n v="-4680"/>
    <n v="556"/>
    <s v="BDFZ"/>
    <s v="Electricity"/>
    <x v="58"/>
    <n v="4"/>
    <n v="1"/>
    <x v="0"/>
    <x v="1"/>
  </r>
  <r>
    <d v="2021-01-05T00:00:00"/>
    <x v="12"/>
    <x v="1"/>
    <n v="46"/>
    <n v="1"/>
    <n v="35"/>
    <n v="0"/>
    <n v="1488210"/>
    <n v="1488160"/>
    <n v="0"/>
    <n v="50"/>
    <n v="6"/>
    <s v="BDFZ"/>
    <s v="Electricity"/>
    <x v="45"/>
    <n v="5"/>
    <n v="7"/>
    <x v="4"/>
    <x v="5"/>
  </r>
  <r>
    <d v="2021-01-05T00:00:00"/>
    <x v="12"/>
    <x v="1"/>
    <n v="46"/>
    <n v="1"/>
    <n v="35"/>
    <n v="1"/>
    <n v="1827185"/>
    <n v="1826781"/>
    <n v="54820"/>
    <n v="-54416"/>
    <n v="5406"/>
    <s v="BDFZ"/>
    <s v="Electricity"/>
    <x v="45"/>
    <n v="5"/>
    <n v="7"/>
    <x v="4"/>
    <x v="5"/>
  </r>
  <r>
    <d v="2021-01-05T00:00:00"/>
    <x v="12"/>
    <x v="1"/>
    <n v="1"/>
    <n v="4"/>
    <n v="3"/>
    <n v="1"/>
    <n v="274205"/>
    <n v="574721"/>
    <n v="8230"/>
    <n v="-308746"/>
    <n v="2548"/>
    <s v="UVOX"/>
    <s v="Prepaid Mobile"/>
    <x v="0"/>
    <n v="4"/>
    <n v="4"/>
    <x v="0"/>
    <x v="0"/>
  </r>
  <r>
    <d v="2021-01-05T00:00:00"/>
    <x v="12"/>
    <x v="1"/>
    <n v="1"/>
    <n v="6"/>
    <n v="7"/>
    <n v="1"/>
    <n v="268680"/>
    <n v="268020"/>
    <n v="0"/>
    <n v="660"/>
    <n v="2"/>
    <s v="ZYYT"/>
    <s v="E-Money Top Up"/>
    <x v="0"/>
    <n v="4"/>
    <n v="4"/>
    <x v="0"/>
    <x v="0"/>
  </r>
  <r>
    <d v="2021-01-05T00:00:00"/>
    <x v="12"/>
    <x v="1"/>
    <n v="1"/>
    <n v="7"/>
    <n v="26"/>
    <n v="1"/>
    <n v="549115"/>
    <n v="519437"/>
    <n v="16473"/>
    <n v="13205"/>
    <n v="54"/>
    <s v="TLGY"/>
    <s v="Water"/>
    <x v="0"/>
    <n v="4"/>
    <n v="4"/>
    <x v="0"/>
    <x v="0"/>
  </r>
  <r>
    <d v="2021-01-05T00:00:00"/>
    <x v="12"/>
    <x v="1"/>
    <n v="1"/>
    <n v="6"/>
    <n v="3"/>
    <n v="0"/>
    <n v="1395375"/>
    <n v="1395295"/>
    <n v="41860"/>
    <n v="-41780"/>
    <n v="2"/>
    <s v="UVOX"/>
    <s v="E-Money Top Up"/>
    <x v="0"/>
    <n v="4"/>
    <n v="4"/>
    <x v="0"/>
    <x v="0"/>
  </r>
  <r>
    <d v="2021-01-05T00:00:00"/>
    <x v="12"/>
    <x v="1"/>
    <n v="1"/>
    <n v="4"/>
    <n v="38"/>
    <n v="0"/>
    <n v="919660"/>
    <n v="920140"/>
    <n v="0"/>
    <n v="-480"/>
    <n v="8"/>
    <s v="SYJA"/>
    <s v="Prepaid Mobile"/>
    <x v="0"/>
    <n v="4"/>
    <n v="4"/>
    <x v="0"/>
    <x v="0"/>
  </r>
  <r>
    <d v="2021-01-05T00:00:00"/>
    <x v="12"/>
    <x v="1"/>
    <n v="1"/>
    <n v="3"/>
    <n v="26"/>
    <n v="1"/>
    <n v="171875"/>
    <n v="173345"/>
    <n v="0"/>
    <n v="-1470"/>
    <n v="1"/>
    <s v="TLGY"/>
    <s v="Landline"/>
    <x v="0"/>
    <n v="4"/>
    <n v="4"/>
    <x v="0"/>
    <x v="0"/>
  </r>
  <r>
    <d v="2021-01-05T00:00:00"/>
    <x v="12"/>
    <x v="1"/>
    <n v="1"/>
    <n v="2"/>
    <n v="4"/>
    <n v="1"/>
    <n v="40805"/>
    <n v="39815"/>
    <n v="0"/>
    <n v="990"/>
    <n v="2"/>
    <s v="WRIF"/>
    <s v="Digital Voucher"/>
    <x v="0"/>
    <n v="4"/>
    <n v="4"/>
    <x v="0"/>
    <x v="0"/>
  </r>
  <r>
    <d v="2021-01-05T00:00:00"/>
    <x v="12"/>
    <x v="1"/>
    <n v="1"/>
    <n v="7"/>
    <n v="44"/>
    <n v="1"/>
    <n v="1988455"/>
    <n v="1987697"/>
    <n v="39769"/>
    <n v="-39011"/>
    <n v="1"/>
    <s v="ZQNA"/>
    <s v="Water"/>
    <x v="0"/>
    <n v="4"/>
    <n v="4"/>
    <x v="0"/>
    <x v="0"/>
  </r>
  <r>
    <d v="2021-01-05T00:00:00"/>
    <x v="12"/>
    <x v="1"/>
    <n v="1"/>
    <n v="4"/>
    <n v="30"/>
    <n v="1"/>
    <n v="1984325"/>
    <n v="1849275"/>
    <n v="0"/>
    <n v="135050"/>
    <n v="889"/>
    <s v="UFGL"/>
    <s v="Prepaid Mobile"/>
    <x v="0"/>
    <n v="4"/>
    <n v="4"/>
    <x v="0"/>
    <x v="0"/>
  </r>
  <r>
    <d v="2021-01-05T00:00:00"/>
    <x v="12"/>
    <x v="1"/>
    <n v="1"/>
    <n v="9"/>
    <n v="8"/>
    <n v="0"/>
    <n v="725880"/>
    <n v="721680"/>
    <n v="0"/>
    <n v="4200"/>
    <n v="2"/>
    <s v="VSQU"/>
    <s v="Digital Cable TV"/>
    <x v="0"/>
    <n v="4"/>
    <n v="4"/>
    <x v="0"/>
    <x v="0"/>
  </r>
  <r>
    <d v="2021-01-05T00:00:00"/>
    <x v="12"/>
    <x v="1"/>
    <n v="1"/>
    <n v="4"/>
    <n v="39"/>
    <n v="1"/>
    <n v="890710"/>
    <n v="843235"/>
    <n v="0"/>
    <n v="47475"/>
    <n v="254"/>
    <s v="KWTZ"/>
    <s v="Prepaid Mobile"/>
    <x v="0"/>
    <n v="4"/>
    <n v="4"/>
    <x v="0"/>
    <x v="0"/>
  </r>
  <r>
    <d v="2021-01-05T00:00:00"/>
    <x v="12"/>
    <x v="1"/>
    <n v="1"/>
    <n v="4"/>
    <n v="7"/>
    <n v="0"/>
    <n v="1496395"/>
    <n v="1496395"/>
    <n v="14960"/>
    <n v="-14960"/>
    <n v="2"/>
    <s v="ZYYT"/>
    <s v="Prepaid Mobile"/>
    <x v="0"/>
    <n v="4"/>
    <n v="4"/>
    <x v="0"/>
    <x v="0"/>
  </r>
  <r>
    <d v="2021-01-05T00:00:00"/>
    <x v="12"/>
    <x v="1"/>
    <n v="1"/>
    <n v="4"/>
    <n v="30"/>
    <n v="0"/>
    <n v="1778765"/>
    <n v="1779715"/>
    <n v="0"/>
    <n v="-950"/>
    <n v="48"/>
    <s v="UFGL"/>
    <s v="Prepaid Mobile"/>
    <x v="0"/>
    <n v="4"/>
    <n v="4"/>
    <x v="0"/>
    <x v="0"/>
  </r>
  <r>
    <d v="2021-01-05T00:00:00"/>
    <x v="12"/>
    <x v="1"/>
    <n v="1"/>
    <n v="12"/>
    <n v="11"/>
    <n v="1"/>
    <n v="446085"/>
    <n v="417155"/>
    <n v="0"/>
    <n v="28930"/>
    <n v="19"/>
    <s v="MNKL"/>
    <s v="Property Tax"/>
    <x v="0"/>
    <n v="4"/>
    <n v="4"/>
    <x v="0"/>
    <x v="0"/>
  </r>
  <r>
    <d v="2021-01-05T00:00:00"/>
    <x v="12"/>
    <x v="1"/>
    <n v="1"/>
    <n v="19"/>
    <n v="4"/>
    <n v="1"/>
    <n v="1246190"/>
    <n v="1246190"/>
    <n v="0"/>
    <n v="0"/>
    <n v="2"/>
    <s v="WRIF"/>
    <s v="Metro"/>
    <x v="0"/>
    <n v="4"/>
    <n v="4"/>
    <x v="0"/>
    <x v="0"/>
  </r>
  <r>
    <d v="2021-01-05T00:00:00"/>
    <x v="12"/>
    <x v="1"/>
    <n v="1"/>
    <n v="5"/>
    <n v="14"/>
    <n v="1"/>
    <n v="146525"/>
    <n v="145085"/>
    <n v="1465"/>
    <n v="-25"/>
    <n v="5"/>
    <s v="NGHU"/>
    <s v="Game Voucher"/>
    <x v="0"/>
    <n v="4"/>
    <n v="4"/>
    <x v="0"/>
    <x v="0"/>
  </r>
  <r>
    <d v="2021-01-05T00:00:00"/>
    <x v="12"/>
    <x v="1"/>
    <n v="1"/>
    <n v="17"/>
    <n v="18"/>
    <n v="0"/>
    <n v="1399950"/>
    <n v="1399950"/>
    <n v="0"/>
    <n v="0"/>
    <n v="2"/>
    <s v="ANNP"/>
    <s v="E-Card Top Up"/>
    <x v="0"/>
    <n v="4"/>
    <n v="4"/>
    <x v="0"/>
    <x v="0"/>
  </r>
  <r>
    <d v="2021-01-05T00:00:00"/>
    <x v="12"/>
    <x v="1"/>
    <n v="1"/>
    <n v="4"/>
    <n v="33"/>
    <n v="0"/>
    <n v="1219580"/>
    <n v="1223190"/>
    <n v="36590"/>
    <n v="-40200"/>
    <n v="26"/>
    <s v="KRNH"/>
    <s v="Prepaid Mobile"/>
    <x v="0"/>
    <n v="4"/>
    <n v="4"/>
    <x v="0"/>
    <x v="0"/>
  </r>
  <r>
    <d v="2021-01-05T00:00:00"/>
    <x v="12"/>
    <x v="1"/>
    <n v="1"/>
    <n v="4"/>
    <n v="3"/>
    <n v="0"/>
    <n v="1075505"/>
    <n v="1071255"/>
    <n v="0"/>
    <n v="4250"/>
    <n v="103"/>
    <s v="UVOX"/>
    <s v="Prepaid Mobile"/>
    <x v="0"/>
    <n v="4"/>
    <n v="4"/>
    <x v="0"/>
    <x v="0"/>
  </r>
  <r>
    <d v="2021-01-05T00:00:00"/>
    <x v="12"/>
    <x v="1"/>
    <n v="1"/>
    <n v="19"/>
    <n v="19"/>
    <n v="1"/>
    <n v="1377285"/>
    <n v="1269893"/>
    <n v="13773"/>
    <n v="93619"/>
    <n v="41"/>
    <s v="TJUA"/>
    <s v="Metro"/>
    <x v="0"/>
    <n v="4"/>
    <n v="4"/>
    <x v="0"/>
    <x v="0"/>
  </r>
  <r>
    <d v="2021-01-05T00:00:00"/>
    <x v="12"/>
    <x v="1"/>
    <n v="1"/>
    <n v="6"/>
    <n v="29"/>
    <n v="0"/>
    <n v="1363145"/>
    <n v="1363255"/>
    <n v="27263"/>
    <n v="-27373"/>
    <n v="1"/>
    <s v="SPJY"/>
    <s v="E-Money Top Up"/>
    <x v="0"/>
    <n v="4"/>
    <n v="4"/>
    <x v="0"/>
    <x v="0"/>
  </r>
  <r>
    <d v="2021-01-05T00:00:00"/>
    <x v="12"/>
    <x v="1"/>
    <n v="1"/>
    <n v="4"/>
    <n v="31"/>
    <n v="0"/>
    <n v="1968920"/>
    <n v="1947741"/>
    <n v="0"/>
    <n v="21179"/>
    <n v="46"/>
    <s v="PVUV"/>
    <s v="Prepaid Mobile"/>
    <x v="0"/>
    <n v="4"/>
    <n v="4"/>
    <x v="0"/>
    <x v="0"/>
  </r>
  <r>
    <d v="2021-01-05T00:00:00"/>
    <x v="12"/>
    <x v="1"/>
    <n v="1"/>
    <n v="14"/>
    <n v="13"/>
    <n v="1"/>
    <n v="1824560"/>
    <n v="1830450"/>
    <n v="36490"/>
    <n v="-42380"/>
    <n v="31"/>
    <s v="DCEE"/>
    <s v="Education Bill"/>
    <x v="0"/>
    <n v="4"/>
    <n v="4"/>
    <x v="0"/>
    <x v="0"/>
  </r>
  <r>
    <d v="2021-01-05T00:00:00"/>
    <x v="12"/>
    <x v="1"/>
    <n v="1"/>
    <n v="8"/>
    <n v="39"/>
    <n v="1"/>
    <n v="1611315"/>
    <n v="1612215"/>
    <n v="0"/>
    <n v="-900"/>
    <n v="1"/>
    <s v="KWTZ"/>
    <s v="Mobile Data"/>
    <x v="0"/>
    <n v="4"/>
    <n v="4"/>
    <x v="0"/>
    <x v="0"/>
  </r>
  <r>
    <d v="2021-01-05T00:00:00"/>
    <x v="12"/>
    <x v="1"/>
    <n v="1"/>
    <n v="8"/>
    <n v="3"/>
    <n v="1"/>
    <n v="1454430"/>
    <n v="364677"/>
    <n v="0"/>
    <n v="1089753"/>
    <n v="995"/>
    <s v="UVOX"/>
    <s v="Mobile Data"/>
    <x v="0"/>
    <n v="4"/>
    <n v="4"/>
    <x v="0"/>
    <x v="0"/>
  </r>
  <r>
    <d v="2021-01-05T00:00:00"/>
    <x v="12"/>
    <x v="1"/>
    <n v="1"/>
    <n v="18"/>
    <n v="4"/>
    <n v="1"/>
    <n v="1393080"/>
    <n v="1427635"/>
    <n v="13931"/>
    <n v="-48486"/>
    <n v="15"/>
    <s v="WRIF"/>
    <s v="LPG Booking"/>
    <x v="0"/>
    <n v="4"/>
    <n v="4"/>
    <x v="0"/>
    <x v="0"/>
  </r>
  <r>
    <d v="2021-01-05T00:00:00"/>
    <x v="12"/>
    <x v="1"/>
    <n v="1"/>
    <n v="5"/>
    <n v="12"/>
    <n v="1"/>
    <n v="353775"/>
    <n v="-35505"/>
    <n v="0"/>
    <n v="389280"/>
    <n v="357"/>
    <s v="GUZG"/>
    <s v="Game Voucher"/>
    <x v="0"/>
    <n v="4"/>
    <n v="4"/>
    <x v="0"/>
    <x v="0"/>
  </r>
  <r>
    <d v="2021-01-05T00:00:00"/>
    <x v="12"/>
    <x v="1"/>
    <n v="1"/>
    <n v="21"/>
    <n v="8"/>
    <n v="1"/>
    <n v="446410"/>
    <n v="444590"/>
    <n v="13390"/>
    <n v="-11570"/>
    <n v="4"/>
    <s v="VSQU"/>
    <s v="Postpaid Mobile"/>
    <x v="0"/>
    <n v="4"/>
    <n v="4"/>
    <x v="0"/>
    <x v="0"/>
  </r>
  <r>
    <d v="2021-01-05T00:00:00"/>
    <x v="12"/>
    <x v="1"/>
    <n v="1"/>
    <n v="4"/>
    <n v="39"/>
    <n v="0"/>
    <n v="112205"/>
    <n v="105585"/>
    <n v="1122"/>
    <n v="5498"/>
    <n v="23"/>
    <s v="KWTZ"/>
    <s v="Prepaid Mobile"/>
    <x v="0"/>
    <n v="4"/>
    <n v="4"/>
    <x v="0"/>
    <x v="0"/>
  </r>
  <r>
    <d v="2021-01-05T00:00:00"/>
    <x v="12"/>
    <x v="1"/>
    <n v="1"/>
    <n v="6"/>
    <n v="38"/>
    <n v="1"/>
    <n v="1776785"/>
    <n v="1774035"/>
    <n v="17770"/>
    <n v="-15020"/>
    <n v="5"/>
    <s v="SYJA"/>
    <s v="E-Money Top Up"/>
    <x v="0"/>
    <n v="4"/>
    <n v="4"/>
    <x v="0"/>
    <x v="0"/>
  </r>
  <r>
    <d v="2021-01-05T00:00:00"/>
    <x v="12"/>
    <x v="1"/>
    <n v="1"/>
    <n v="8"/>
    <n v="40"/>
    <n v="1"/>
    <n v="1317670"/>
    <n v="1316390"/>
    <n v="0"/>
    <n v="1280"/>
    <n v="1"/>
    <s v="MSEA"/>
    <s v="Mobile Data"/>
    <x v="0"/>
    <n v="4"/>
    <n v="4"/>
    <x v="0"/>
    <x v="0"/>
  </r>
  <r>
    <d v="2021-01-05T00:00:00"/>
    <x v="12"/>
    <x v="1"/>
    <n v="1"/>
    <n v="15"/>
    <n v="22"/>
    <n v="1"/>
    <n v="249715"/>
    <n v="252475"/>
    <n v="0"/>
    <n v="-2760"/>
    <n v="2"/>
    <s v="CTFM"/>
    <s v="Multifinance Bill"/>
    <x v="0"/>
    <n v="4"/>
    <n v="4"/>
    <x v="0"/>
    <x v="0"/>
  </r>
  <r>
    <d v="2021-01-05T00:00:00"/>
    <x v="12"/>
    <x v="1"/>
    <n v="1"/>
    <n v="6"/>
    <n v="3"/>
    <n v="1"/>
    <n v="1891640"/>
    <n v="1890820"/>
    <n v="0"/>
    <n v="820"/>
    <n v="17"/>
    <s v="UVOX"/>
    <s v="E-Money Top Up"/>
    <x v="0"/>
    <n v="4"/>
    <n v="4"/>
    <x v="0"/>
    <x v="0"/>
  </r>
  <r>
    <d v="2021-01-05T00:00:00"/>
    <x v="12"/>
    <x v="1"/>
    <n v="1"/>
    <n v="5"/>
    <n v="4"/>
    <n v="0"/>
    <n v="1629870"/>
    <n v="1633090"/>
    <n v="16300"/>
    <n v="-19520"/>
    <n v="17"/>
    <s v="WRIF"/>
    <s v="Game Voucher"/>
    <x v="0"/>
    <n v="4"/>
    <n v="4"/>
    <x v="0"/>
    <x v="0"/>
  </r>
  <r>
    <d v="2021-01-05T00:00:00"/>
    <x v="12"/>
    <x v="1"/>
    <n v="1"/>
    <n v="7"/>
    <n v="26"/>
    <n v="0"/>
    <n v="1698030"/>
    <n v="1687556"/>
    <n v="0"/>
    <n v="10474"/>
    <n v="10"/>
    <s v="TLGY"/>
    <s v="Water"/>
    <x v="0"/>
    <n v="4"/>
    <n v="4"/>
    <x v="0"/>
    <x v="0"/>
  </r>
  <r>
    <d v="2021-01-05T00:00:00"/>
    <x v="12"/>
    <x v="1"/>
    <n v="1"/>
    <n v="4"/>
    <n v="1"/>
    <n v="1"/>
    <n v="7205"/>
    <n v="17605"/>
    <n v="0"/>
    <n v="-10400"/>
    <n v="1"/>
    <s v="LNAM"/>
    <s v="Prepaid Mobile"/>
    <x v="0"/>
    <n v="4"/>
    <n v="4"/>
    <x v="0"/>
    <x v="0"/>
  </r>
  <r>
    <d v="2021-01-05T00:00:00"/>
    <x v="12"/>
    <x v="1"/>
    <n v="1"/>
    <n v="6"/>
    <n v="29"/>
    <n v="1"/>
    <n v="102895"/>
    <n v="93505"/>
    <n v="0"/>
    <n v="9390"/>
    <n v="25"/>
    <s v="SPJY"/>
    <s v="E-Money Top Up"/>
    <x v="0"/>
    <n v="4"/>
    <n v="4"/>
    <x v="0"/>
    <x v="0"/>
  </r>
  <r>
    <d v="2021-01-05T00:00:00"/>
    <x v="12"/>
    <x v="1"/>
    <n v="1"/>
    <n v="8"/>
    <n v="30"/>
    <n v="1"/>
    <n v="1846340"/>
    <n v="1843760"/>
    <n v="18460"/>
    <n v="-15880"/>
    <n v="1"/>
    <s v="UFGL"/>
    <s v="Mobile Data"/>
    <x v="0"/>
    <n v="4"/>
    <n v="4"/>
    <x v="0"/>
    <x v="0"/>
  </r>
  <r>
    <d v="2021-01-05T00:00:00"/>
    <x v="12"/>
    <x v="1"/>
    <n v="1"/>
    <n v="7"/>
    <n v="35"/>
    <n v="1"/>
    <n v="1382185"/>
    <n v="1386175"/>
    <n v="27640"/>
    <n v="-31630"/>
    <n v="4"/>
    <s v="BDFZ"/>
    <s v="Water"/>
    <x v="0"/>
    <n v="4"/>
    <n v="4"/>
    <x v="0"/>
    <x v="0"/>
  </r>
  <r>
    <d v="2021-01-05T00:00:00"/>
    <x v="12"/>
    <x v="1"/>
    <n v="1"/>
    <n v="8"/>
    <n v="1"/>
    <n v="0"/>
    <n v="571180"/>
    <n v="585805"/>
    <n v="0"/>
    <n v="-14625"/>
    <n v="3"/>
    <s v="LNAM"/>
    <s v="Mobile Data"/>
    <x v="0"/>
    <n v="4"/>
    <n v="4"/>
    <x v="0"/>
    <x v="0"/>
  </r>
  <r>
    <d v="2021-01-05T00:00:00"/>
    <x v="12"/>
    <x v="1"/>
    <n v="1"/>
    <n v="17"/>
    <n v="18"/>
    <n v="1"/>
    <n v="662310"/>
    <n v="662310"/>
    <n v="19870"/>
    <n v="-19870"/>
    <n v="723"/>
    <s v="ANNP"/>
    <s v="E-Card Top Up"/>
    <x v="0"/>
    <n v="4"/>
    <n v="4"/>
    <x v="0"/>
    <x v="0"/>
  </r>
  <r>
    <d v="2021-01-05T00:00:00"/>
    <x v="12"/>
    <x v="1"/>
    <n v="1"/>
    <n v="4"/>
    <n v="38"/>
    <n v="1"/>
    <n v="671595"/>
    <n v="650825"/>
    <n v="13432"/>
    <n v="7338"/>
    <n v="475"/>
    <s v="SYJA"/>
    <s v="Prepaid Mobile"/>
    <x v="0"/>
    <n v="4"/>
    <n v="4"/>
    <x v="0"/>
    <x v="0"/>
  </r>
  <r>
    <d v="2021-01-05T00:00:00"/>
    <x v="12"/>
    <x v="1"/>
    <n v="1"/>
    <n v="4"/>
    <n v="41"/>
    <n v="1"/>
    <n v="1233225"/>
    <n v="1202559"/>
    <n v="0"/>
    <n v="30666"/>
    <n v="315"/>
    <s v="GZRL"/>
    <s v="Prepaid Mobile"/>
    <x v="0"/>
    <n v="4"/>
    <n v="4"/>
    <x v="0"/>
    <x v="0"/>
  </r>
  <r>
    <d v="2021-01-05T00:00:00"/>
    <x v="12"/>
    <x v="1"/>
    <n v="1"/>
    <n v="15"/>
    <n v="15"/>
    <n v="1"/>
    <n v="124125"/>
    <n v="122205"/>
    <n v="0"/>
    <n v="1920"/>
    <n v="4"/>
    <s v="UBRL"/>
    <s v="Multifinance Bill"/>
    <x v="0"/>
    <n v="4"/>
    <n v="4"/>
    <x v="0"/>
    <x v="0"/>
  </r>
  <r>
    <d v="2021-01-05T00:00:00"/>
    <x v="12"/>
    <x v="1"/>
    <n v="1"/>
    <n v="4"/>
    <n v="33"/>
    <n v="1"/>
    <n v="538200"/>
    <n v="480937"/>
    <n v="16150"/>
    <n v="41113"/>
    <n v="1045"/>
    <s v="KRNH"/>
    <s v="Prepaid Mobile"/>
    <x v="0"/>
    <n v="4"/>
    <n v="4"/>
    <x v="0"/>
    <x v="0"/>
  </r>
  <r>
    <d v="2021-01-05T00:00:00"/>
    <x v="12"/>
    <x v="1"/>
    <n v="1"/>
    <n v="9"/>
    <n v="8"/>
    <n v="1"/>
    <n v="441920"/>
    <n v="391240"/>
    <n v="13260"/>
    <n v="37420"/>
    <n v="58"/>
    <s v="VSQU"/>
    <s v="Digital Cable TV"/>
    <x v="0"/>
    <n v="4"/>
    <n v="4"/>
    <x v="0"/>
    <x v="0"/>
  </r>
  <r>
    <d v="2021-01-05T00:00:00"/>
    <x v="12"/>
    <x v="1"/>
    <n v="1"/>
    <n v="10"/>
    <n v="35"/>
    <n v="1"/>
    <n v="1183470"/>
    <n v="1123280"/>
    <n v="0"/>
    <n v="60190"/>
    <n v="82"/>
    <s v="BDFZ"/>
    <s v="EMI Payments"/>
    <x v="0"/>
    <n v="4"/>
    <n v="4"/>
    <x v="0"/>
    <x v="0"/>
  </r>
  <r>
    <d v="2021-01-05T00:00:00"/>
    <x v="12"/>
    <x v="1"/>
    <n v="1"/>
    <n v="9"/>
    <n v="20"/>
    <n v="1"/>
    <n v="151300"/>
    <n v="66296"/>
    <n v="0"/>
    <n v="85004"/>
    <n v="34"/>
    <s v="UMGR"/>
    <s v="Digital Cable TV"/>
    <x v="0"/>
    <n v="4"/>
    <n v="4"/>
    <x v="0"/>
    <x v="0"/>
  </r>
  <r>
    <d v="2021-01-05T00:00:00"/>
    <x v="12"/>
    <x v="1"/>
    <n v="1"/>
    <n v="8"/>
    <n v="7"/>
    <n v="0"/>
    <n v="146645"/>
    <n v="131303"/>
    <n v="0"/>
    <n v="15342"/>
    <n v="13"/>
    <s v="ZYYT"/>
    <s v="Mobile Data"/>
    <x v="0"/>
    <n v="4"/>
    <n v="4"/>
    <x v="0"/>
    <x v="0"/>
  </r>
  <r>
    <d v="2021-01-05T00:00:00"/>
    <x v="12"/>
    <x v="1"/>
    <n v="1"/>
    <n v="11"/>
    <n v="10"/>
    <n v="1"/>
    <n v="67440"/>
    <n v="61420"/>
    <n v="0"/>
    <n v="6020"/>
    <n v="3"/>
    <s v="TNQT"/>
    <s v="Credit Card Bill"/>
    <x v="0"/>
    <n v="4"/>
    <n v="4"/>
    <x v="0"/>
    <x v="0"/>
  </r>
  <r>
    <d v="2021-01-05T00:00:00"/>
    <x v="12"/>
    <x v="1"/>
    <n v="1"/>
    <n v="9"/>
    <n v="17"/>
    <n v="1"/>
    <n v="1312770"/>
    <n v="1311630"/>
    <n v="39380"/>
    <n v="-38240"/>
    <n v="1"/>
    <s v="ILLH"/>
    <s v="Digital Cable TV"/>
    <x v="0"/>
    <n v="4"/>
    <n v="4"/>
    <x v="0"/>
    <x v="0"/>
  </r>
  <r>
    <d v="2021-01-05T00:00:00"/>
    <x v="12"/>
    <x v="1"/>
    <n v="1"/>
    <n v="22"/>
    <n v="21"/>
    <n v="1"/>
    <n v="1092930"/>
    <n v="1092930"/>
    <n v="0"/>
    <n v="0"/>
    <n v="2"/>
    <s v="ODHE"/>
    <s v="Online Donation"/>
    <x v="0"/>
    <n v="4"/>
    <n v="4"/>
    <x v="0"/>
    <x v="0"/>
  </r>
  <r>
    <d v="2021-01-05T00:00:00"/>
    <x v="12"/>
    <x v="1"/>
    <n v="1"/>
    <n v="8"/>
    <n v="7"/>
    <n v="1"/>
    <n v="73295"/>
    <n v="40705"/>
    <n v="2200"/>
    <n v="30390"/>
    <n v="40"/>
    <s v="ZYYT"/>
    <s v="Mobile Data"/>
    <x v="0"/>
    <n v="4"/>
    <n v="4"/>
    <x v="0"/>
    <x v="0"/>
  </r>
  <r>
    <d v="2021-01-05T00:00:00"/>
    <x v="12"/>
    <x v="1"/>
    <n v="1"/>
    <n v="16"/>
    <n v="16"/>
    <n v="1"/>
    <n v="1175990"/>
    <n v="1150940"/>
    <n v="0"/>
    <n v="25050"/>
    <n v="24"/>
    <s v="LBCB"/>
    <s v="Gift Card"/>
    <x v="0"/>
    <n v="4"/>
    <n v="4"/>
    <x v="0"/>
    <x v="0"/>
  </r>
  <r>
    <d v="2021-01-05T00:00:00"/>
    <x v="12"/>
    <x v="1"/>
    <n v="1"/>
    <n v="1"/>
    <n v="35"/>
    <n v="1"/>
    <n v="547625"/>
    <n v="299645"/>
    <n v="10953"/>
    <n v="237027"/>
    <n v="2094"/>
    <s v="BDFZ"/>
    <s v="Electricity"/>
    <x v="0"/>
    <n v="4"/>
    <n v="4"/>
    <x v="0"/>
    <x v="0"/>
  </r>
  <r>
    <d v="2021-01-05T00:00:00"/>
    <x v="12"/>
    <x v="1"/>
    <n v="1"/>
    <n v="1"/>
    <n v="35"/>
    <n v="0"/>
    <n v="734540"/>
    <n v="728600"/>
    <n v="0"/>
    <n v="5940"/>
    <n v="62"/>
    <s v="BDFZ"/>
    <s v="Electricity"/>
    <x v="0"/>
    <n v="4"/>
    <n v="4"/>
    <x v="0"/>
    <x v="0"/>
  </r>
  <r>
    <d v="2021-01-05T00:00:00"/>
    <x v="12"/>
    <x v="1"/>
    <n v="1"/>
    <n v="8"/>
    <n v="33"/>
    <n v="0"/>
    <n v="217050"/>
    <n v="198629"/>
    <n v="0"/>
    <n v="18421"/>
    <n v="17"/>
    <s v="KRNH"/>
    <s v="Mobile Data"/>
    <x v="0"/>
    <n v="4"/>
    <n v="4"/>
    <x v="0"/>
    <x v="0"/>
  </r>
  <r>
    <d v="2021-01-05T00:00:00"/>
    <x v="12"/>
    <x v="1"/>
    <n v="1"/>
    <n v="5"/>
    <n v="4"/>
    <n v="1"/>
    <n v="768670"/>
    <n v="720240"/>
    <n v="0"/>
    <n v="48430"/>
    <n v="96"/>
    <s v="WRIF"/>
    <s v="Game Voucher"/>
    <x v="0"/>
    <n v="4"/>
    <n v="4"/>
    <x v="0"/>
    <x v="0"/>
  </r>
  <r>
    <d v="2021-01-05T00:00:00"/>
    <x v="12"/>
    <x v="1"/>
    <n v="1"/>
    <n v="8"/>
    <n v="33"/>
    <n v="1"/>
    <n v="767315"/>
    <n v="713688"/>
    <n v="0"/>
    <n v="53627"/>
    <n v="68"/>
    <s v="KRNH"/>
    <s v="Mobile Data"/>
    <x v="0"/>
    <n v="4"/>
    <n v="4"/>
    <x v="0"/>
    <x v="0"/>
  </r>
  <r>
    <d v="2021-01-05T00:00:00"/>
    <x v="12"/>
    <x v="1"/>
    <n v="1"/>
    <n v="15"/>
    <n v="20"/>
    <n v="1"/>
    <n v="1767655"/>
    <n v="1763955"/>
    <n v="0"/>
    <n v="3700"/>
    <n v="2"/>
    <s v="UMGR"/>
    <s v="Multifinance Bill"/>
    <x v="0"/>
    <n v="4"/>
    <n v="4"/>
    <x v="0"/>
    <x v="0"/>
  </r>
  <r>
    <d v="2021-01-05T00:00:00"/>
    <x v="12"/>
    <x v="1"/>
    <n v="1"/>
    <n v="8"/>
    <n v="3"/>
    <n v="0"/>
    <n v="1862955"/>
    <n v="2122695"/>
    <n v="0"/>
    <n v="-259740"/>
    <n v="138"/>
    <s v="UVOX"/>
    <s v="Mobile Data"/>
    <x v="0"/>
    <n v="4"/>
    <n v="4"/>
    <x v="0"/>
    <x v="0"/>
  </r>
  <r>
    <d v="2021-01-05T00:00:00"/>
    <x v="12"/>
    <x v="1"/>
    <n v="1"/>
    <n v="1"/>
    <n v="3"/>
    <n v="0"/>
    <n v="487435"/>
    <n v="487439"/>
    <n v="4874"/>
    <n v="-4878"/>
    <n v="1"/>
    <s v="UVOX"/>
    <s v="Electricity"/>
    <x v="0"/>
    <n v="4"/>
    <n v="4"/>
    <x v="0"/>
    <x v="0"/>
  </r>
  <r>
    <d v="2021-01-05T00:00:00"/>
    <x v="12"/>
    <x v="1"/>
    <n v="45"/>
    <n v="7"/>
    <n v="35"/>
    <n v="0"/>
    <n v="233445"/>
    <n v="233155"/>
    <n v="4669"/>
    <n v="-4379"/>
    <n v="1"/>
    <s v="BDFZ"/>
    <s v="Water"/>
    <x v="44"/>
    <n v="3"/>
    <n v="2"/>
    <x v="1"/>
    <x v="3"/>
  </r>
  <r>
    <d v="2021-01-05T00:00:00"/>
    <x v="12"/>
    <x v="1"/>
    <n v="45"/>
    <n v="7"/>
    <n v="26"/>
    <n v="1"/>
    <n v="649295"/>
    <n v="115076"/>
    <n v="6493"/>
    <n v="527726"/>
    <n v="458"/>
    <s v="TLGY"/>
    <s v="Water"/>
    <x v="44"/>
    <n v="3"/>
    <n v="2"/>
    <x v="1"/>
    <x v="3"/>
  </r>
  <r>
    <d v="2021-01-05T00:00:00"/>
    <x v="12"/>
    <x v="1"/>
    <n v="45"/>
    <n v="7"/>
    <n v="35"/>
    <n v="1"/>
    <n v="1450535"/>
    <n v="1418327"/>
    <n v="14505"/>
    <n v="17703"/>
    <n v="103"/>
    <s v="BDFZ"/>
    <s v="Water"/>
    <x v="44"/>
    <n v="3"/>
    <n v="2"/>
    <x v="1"/>
    <x v="3"/>
  </r>
  <r>
    <d v="2021-01-05T00:00:00"/>
    <x v="12"/>
    <x v="1"/>
    <n v="45"/>
    <n v="7"/>
    <n v="26"/>
    <n v="0"/>
    <n v="1028085"/>
    <n v="863374"/>
    <n v="0"/>
    <n v="164711"/>
    <n v="310"/>
    <s v="TLGY"/>
    <s v="Water"/>
    <x v="44"/>
    <n v="3"/>
    <n v="2"/>
    <x v="1"/>
    <x v="3"/>
  </r>
  <r>
    <d v="2021-01-05T00:00:00"/>
    <x v="12"/>
    <x v="1"/>
    <n v="20"/>
    <n v="4"/>
    <n v="38"/>
    <n v="0"/>
    <n v="1341680"/>
    <n v="1341340"/>
    <n v="0"/>
    <n v="340"/>
    <n v="2"/>
    <s v="SYJA"/>
    <s v="Prepaid Mobile"/>
    <x v="19"/>
    <n v="4"/>
    <n v="3"/>
    <x v="0"/>
    <x v="4"/>
  </r>
  <r>
    <d v="2021-01-05T00:00:00"/>
    <x v="12"/>
    <x v="1"/>
    <n v="20"/>
    <n v="4"/>
    <n v="3"/>
    <n v="1"/>
    <n v="768550"/>
    <n v="729102"/>
    <n v="0"/>
    <n v="39448"/>
    <n v="184"/>
    <s v="UVOX"/>
    <s v="Prepaid Mobile"/>
    <x v="19"/>
    <n v="4"/>
    <n v="3"/>
    <x v="0"/>
    <x v="4"/>
  </r>
  <r>
    <d v="2021-01-05T00:00:00"/>
    <x v="12"/>
    <x v="1"/>
    <n v="34"/>
    <n v="6"/>
    <n v="3"/>
    <n v="1"/>
    <n v="1260730"/>
    <n v="1260307"/>
    <n v="37822"/>
    <n v="-37399"/>
    <n v="2"/>
    <s v="UVOX"/>
    <s v="E-Money Top Up"/>
    <x v="33"/>
    <n v="3"/>
    <n v="4"/>
    <x v="1"/>
    <x v="0"/>
  </r>
  <r>
    <d v="2021-01-05T00:00:00"/>
    <x v="12"/>
    <x v="1"/>
    <n v="34"/>
    <n v="6"/>
    <n v="29"/>
    <n v="1"/>
    <n v="440880"/>
    <n v="440210"/>
    <n v="0"/>
    <n v="670"/>
    <n v="9"/>
    <s v="SPJY"/>
    <s v="E-Money Top Up"/>
    <x v="33"/>
    <n v="3"/>
    <n v="4"/>
    <x v="1"/>
    <x v="0"/>
  </r>
  <r>
    <d v="2021-01-05T00:00:00"/>
    <x v="12"/>
    <x v="1"/>
    <n v="67"/>
    <n v="4"/>
    <n v="38"/>
    <n v="0"/>
    <n v="992065"/>
    <n v="991855"/>
    <n v="19841"/>
    <n v="-19631"/>
    <n v="5"/>
    <s v="SYJA"/>
    <s v="Prepaid Mobile"/>
    <x v="66"/>
    <n v="3"/>
    <n v="7"/>
    <x v="1"/>
    <x v="5"/>
  </r>
  <r>
    <d v="2021-01-05T00:00:00"/>
    <x v="12"/>
    <x v="1"/>
    <n v="67"/>
    <n v="19"/>
    <n v="19"/>
    <n v="1"/>
    <n v="640210"/>
    <n v="540940"/>
    <n v="0"/>
    <n v="99270"/>
    <n v="55"/>
    <s v="TJUA"/>
    <s v="Metro"/>
    <x v="66"/>
    <n v="3"/>
    <n v="7"/>
    <x v="1"/>
    <x v="5"/>
  </r>
  <r>
    <d v="2021-01-05T00:00:00"/>
    <x v="12"/>
    <x v="1"/>
    <n v="67"/>
    <n v="4"/>
    <n v="31"/>
    <n v="1"/>
    <n v="1447770"/>
    <n v="1446562"/>
    <n v="0"/>
    <n v="1208"/>
    <n v="18"/>
    <s v="PVUV"/>
    <s v="Prepaid Mobile"/>
    <x v="66"/>
    <n v="3"/>
    <n v="7"/>
    <x v="1"/>
    <x v="5"/>
  </r>
  <r>
    <d v="2021-01-05T00:00:00"/>
    <x v="12"/>
    <x v="1"/>
    <n v="67"/>
    <n v="4"/>
    <n v="33"/>
    <n v="0"/>
    <n v="234545"/>
    <n v="233819"/>
    <n v="0"/>
    <n v="726"/>
    <n v="5"/>
    <s v="KRNH"/>
    <s v="Prepaid Mobile"/>
    <x v="66"/>
    <n v="3"/>
    <n v="7"/>
    <x v="1"/>
    <x v="5"/>
  </r>
  <r>
    <d v="2021-01-05T00:00:00"/>
    <x v="12"/>
    <x v="1"/>
    <n v="67"/>
    <n v="4"/>
    <n v="38"/>
    <n v="1"/>
    <n v="83060"/>
    <n v="87937"/>
    <n v="2490"/>
    <n v="-7367"/>
    <n v="16"/>
    <s v="SYJA"/>
    <s v="Prepaid Mobile"/>
    <x v="66"/>
    <n v="3"/>
    <n v="7"/>
    <x v="1"/>
    <x v="5"/>
  </r>
  <r>
    <d v="2021-01-05T00:00:00"/>
    <x v="12"/>
    <x v="1"/>
    <n v="67"/>
    <n v="4"/>
    <n v="3"/>
    <n v="0"/>
    <n v="1984185"/>
    <n v="1985840"/>
    <n v="0"/>
    <n v="-1655"/>
    <n v="57"/>
    <s v="UVOX"/>
    <s v="Prepaid Mobile"/>
    <x v="66"/>
    <n v="3"/>
    <n v="7"/>
    <x v="1"/>
    <x v="5"/>
  </r>
  <r>
    <d v="2021-01-05T00:00:00"/>
    <x v="12"/>
    <x v="1"/>
    <n v="67"/>
    <n v="1"/>
    <n v="35"/>
    <n v="1"/>
    <n v="1699595"/>
    <n v="1489635"/>
    <n v="0"/>
    <n v="209960"/>
    <n v="1222"/>
    <s v="BDFZ"/>
    <s v="Electricity"/>
    <x v="66"/>
    <n v="3"/>
    <n v="7"/>
    <x v="1"/>
    <x v="5"/>
  </r>
  <r>
    <d v="2021-01-05T00:00:00"/>
    <x v="12"/>
    <x v="1"/>
    <n v="67"/>
    <n v="4"/>
    <n v="33"/>
    <n v="1"/>
    <n v="1062075"/>
    <n v="1039734"/>
    <n v="0"/>
    <n v="22341"/>
    <n v="110"/>
    <s v="KRNH"/>
    <s v="Prepaid Mobile"/>
    <x v="66"/>
    <n v="3"/>
    <n v="7"/>
    <x v="1"/>
    <x v="5"/>
  </r>
  <r>
    <d v="2021-01-05T00:00:00"/>
    <x v="12"/>
    <x v="1"/>
    <n v="67"/>
    <n v="1"/>
    <n v="35"/>
    <n v="0"/>
    <n v="1037760"/>
    <n v="1036398"/>
    <n v="0"/>
    <n v="1362"/>
    <n v="5"/>
    <s v="BDFZ"/>
    <s v="Electricity"/>
    <x v="66"/>
    <n v="3"/>
    <n v="7"/>
    <x v="1"/>
    <x v="5"/>
  </r>
  <r>
    <d v="2021-01-05T00:00:00"/>
    <x v="12"/>
    <x v="1"/>
    <n v="67"/>
    <n v="5"/>
    <n v="4"/>
    <n v="1"/>
    <n v="1100510"/>
    <n v="1099720"/>
    <n v="0"/>
    <n v="790"/>
    <n v="1"/>
    <s v="WRIF"/>
    <s v="Game Voucher"/>
    <x v="66"/>
    <n v="3"/>
    <n v="7"/>
    <x v="1"/>
    <x v="5"/>
  </r>
  <r>
    <d v="2021-01-05T00:00:00"/>
    <x v="12"/>
    <x v="1"/>
    <n v="67"/>
    <n v="4"/>
    <n v="3"/>
    <n v="1"/>
    <n v="85635"/>
    <n v="85635"/>
    <n v="0"/>
    <n v="0"/>
    <n v="1223"/>
    <s v="UVOX"/>
    <s v="Prepaid Mobile"/>
    <x v="66"/>
    <n v="3"/>
    <n v="7"/>
    <x v="1"/>
    <x v="5"/>
  </r>
  <r>
    <d v="2021-01-05T00:00:00"/>
    <x v="12"/>
    <x v="1"/>
    <n v="53"/>
    <n v="7"/>
    <n v="26"/>
    <n v="0"/>
    <n v="443345"/>
    <n v="429725"/>
    <n v="4433"/>
    <n v="9187"/>
    <n v="7"/>
    <s v="TLGY"/>
    <s v="Water"/>
    <x v="52"/>
    <n v="2"/>
    <n v="8"/>
    <x v="3"/>
    <x v="2"/>
  </r>
  <r>
    <d v="2021-01-05T00:00:00"/>
    <x v="12"/>
    <x v="1"/>
    <n v="53"/>
    <n v="7"/>
    <n v="26"/>
    <n v="1"/>
    <n v="531490"/>
    <n v="520983"/>
    <n v="5310"/>
    <n v="5197"/>
    <n v="23"/>
    <s v="TLGY"/>
    <s v="Water"/>
    <x v="52"/>
    <n v="2"/>
    <n v="8"/>
    <x v="3"/>
    <x v="2"/>
  </r>
  <r>
    <d v="2021-01-05T00:00:00"/>
    <x v="12"/>
    <x v="1"/>
    <n v="13"/>
    <n v="4"/>
    <n v="33"/>
    <n v="0"/>
    <n v="153925"/>
    <n v="102705"/>
    <n v="3079"/>
    <n v="48141"/>
    <n v="256"/>
    <s v="KRNH"/>
    <s v="Prepaid Mobile"/>
    <x v="12"/>
    <n v="3"/>
    <n v="6"/>
    <x v="1"/>
    <x v="6"/>
  </r>
  <r>
    <d v="2021-01-05T00:00:00"/>
    <x v="12"/>
    <x v="1"/>
    <n v="13"/>
    <n v="4"/>
    <n v="33"/>
    <n v="1"/>
    <n v="1896370"/>
    <n v="-3288010"/>
    <n v="0"/>
    <n v="5184380"/>
    <n v="6323"/>
    <s v="KRNH"/>
    <s v="Prepaid Mobile"/>
    <x v="12"/>
    <n v="3"/>
    <n v="6"/>
    <x v="1"/>
    <x v="6"/>
  </r>
  <r>
    <d v="2021-01-05T00:00:00"/>
    <x v="12"/>
    <x v="1"/>
    <n v="13"/>
    <n v="4"/>
    <n v="31"/>
    <n v="1"/>
    <n v="1955905"/>
    <n v="1958415"/>
    <n v="39118"/>
    <n v="-41628"/>
    <n v="29"/>
    <s v="PVUV"/>
    <s v="Prepaid Mobile"/>
    <x v="12"/>
    <n v="3"/>
    <n v="6"/>
    <x v="1"/>
    <x v="6"/>
  </r>
  <r>
    <d v="2021-01-05T00:00:00"/>
    <x v="12"/>
    <x v="1"/>
    <n v="13"/>
    <n v="4"/>
    <n v="31"/>
    <n v="0"/>
    <n v="603495"/>
    <n v="530009"/>
    <n v="0"/>
    <n v="73486"/>
    <n v="322"/>
    <s v="PVUV"/>
    <s v="Prepaid Mobile"/>
    <x v="12"/>
    <n v="3"/>
    <n v="6"/>
    <x v="1"/>
    <x v="6"/>
  </r>
  <r>
    <d v="2021-01-05T00:00:00"/>
    <x v="12"/>
    <x v="1"/>
    <n v="13"/>
    <n v="4"/>
    <n v="38"/>
    <n v="1"/>
    <n v="1040400"/>
    <n v="-1971700"/>
    <n v="0"/>
    <n v="3012100"/>
    <n v="8901"/>
    <s v="SYJA"/>
    <s v="Prepaid Mobile"/>
    <x v="12"/>
    <n v="3"/>
    <n v="6"/>
    <x v="1"/>
    <x v="6"/>
  </r>
  <r>
    <d v="2021-01-05T00:00:00"/>
    <x v="12"/>
    <x v="1"/>
    <n v="13"/>
    <n v="8"/>
    <n v="30"/>
    <n v="0"/>
    <n v="496015"/>
    <n v="492999"/>
    <n v="0"/>
    <n v="3016"/>
    <n v="1"/>
    <s v="UFGL"/>
    <s v="Mobile Data"/>
    <x v="12"/>
    <n v="3"/>
    <n v="6"/>
    <x v="1"/>
    <x v="6"/>
  </r>
  <r>
    <d v="2021-01-05T00:00:00"/>
    <x v="12"/>
    <x v="1"/>
    <n v="13"/>
    <n v="4"/>
    <n v="3"/>
    <n v="0"/>
    <n v="1472125"/>
    <n v="1451285"/>
    <n v="0"/>
    <n v="20840"/>
    <n v="411"/>
    <s v="UVOX"/>
    <s v="Prepaid Mobile"/>
    <x v="12"/>
    <n v="3"/>
    <n v="6"/>
    <x v="1"/>
    <x v="6"/>
  </r>
  <r>
    <d v="2021-01-05T00:00:00"/>
    <x v="12"/>
    <x v="1"/>
    <n v="13"/>
    <n v="8"/>
    <n v="7"/>
    <n v="0"/>
    <n v="1326345"/>
    <n v="1327925"/>
    <n v="13260"/>
    <n v="-14840"/>
    <n v="7"/>
    <s v="ZYYT"/>
    <s v="Mobile Data"/>
    <x v="12"/>
    <n v="3"/>
    <n v="6"/>
    <x v="1"/>
    <x v="6"/>
  </r>
  <r>
    <d v="2021-01-05T00:00:00"/>
    <x v="12"/>
    <x v="1"/>
    <n v="13"/>
    <n v="4"/>
    <n v="38"/>
    <n v="0"/>
    <n v="250445"/>
    <n v="251035"/>
    <n v="0"/>
    <n v="-590"/>
    <n v="41"/>
    <s v="SYJA"/>
    <s v="Prepaid Mobile"/>
    <x v="12"/>
    <n v="3"/>
    <n v="6"/>
    <x v="1"/>
    <x v="6"/>
  </r>
  <r>
    <d v="2021-01-05T00:00:00"/>
    <x v="12"/>
    <x v="1"/>
    <n v="13"/>
    <n v="8"/>
    <n v="3"/>
    <n v="0"/>
    <n v="1414105"/>
    <n v="5678335"/>
    <n v="0"/>
    <n v="-4264230"/>
    <n v="367"/>
    <s v="UVOX"/>
    <s v="Mobile Data"/>
    <x v="12"/>
    <n v="3"/>
    <n v="6"/>
    <x v="1"/>
    <x v="6"/>
  </r>
  <r>
    <d v="2021-01-05T00:00:00"/>
    <x v="12"/>
    <x v="1"/>
    <n v="13"/>
    <n v="4"/>
    <n v="3"/>
    <n v="1"/>
    <n v="1669540"/>
    <n v="-1953910"/>
    <n v="50090"/>
    <n v="3573360"/>
    <n v="4597"/>
    <s v="UVOX"/>
    <s v="Prepaid Mobile"/>
    <x v="12"/>
    <n v="3"/>
    <n v="6"/>
    <x v="1"/>
    <x v="6"/>
  </r>
  <r>
    <d v="2021-01-05T00:00:00"/>
    <x v="12"/>
    <x v="1"/>
    <n v="13"/>
    <n v="8"/>
    <n v="3"/>
    <n v="1"/>
    <n v="1165090"/>
    <n v="365610"/>
    <n v="34953"/>
    <n v="764527"/>
    <n v="2289"/>
    <s v="UVOX"/>
    <s v="Mobile Data"/>
    <x v="12"/>
    <n v="3"/>
    <n v="6"/>
    <x v="1"/>
    <x v="6"/>
  </r>
  <r>
    <d v="2021-01-05T00:00:00"/>
    <x v="12"/>
    <x v="1"/>
    <n v="7"/>
    <n v="11"/>
    <n v="10"/>
    <n v="0"/>
    <n v="1704115"/>
    <n v="1709295"/>
    <n v="17041"/>
    <n v="-22221"/>
    <n v="4"/>
    <s v="TNQT"/>
    <s v="Credit Card Bill"/>
    <x v="6"/>
    <n v="2"/>
    <n v="1"/>
    <x v="3"/>
    <x v="1"/>
  </r>
  <r>
    <d v="2021-01-05T00:00:00"/>
    <x v="12"/>
    <x v="1"/>
    <n v="7"/>
    <n v="9"/>
    <n v="17"/>
    <n v="1"/>
    <n v="1428135"/>
    <n v="1418235"/>
    <n v="28563"/>
    <n v="-18663"/>
    <n v="41"/>
    <s v="ILLH"/>
    <s v="Digital Cable TV"/>
    <x v="6"/>
    <n v="2"/>
    <n v="1"/>
    <x v="3"/>
    <x v="1"/>
  </r>
  <r>
    <d v="2021-01-05T00:00:00"/>
    <x v="12"/>
    <x v="1"/>
    <n v="7"/>
    <n v="11"/>
    <n v="10"/>
    <n v="1"/>
    <n v="1073650"/>
    <n v="1178010"/>
    <n v="21473"/>
    <n v="-125833"/>
    <n v="263"/>
    <s v="TNQT"/>
    <s v="Credit Card Bill"/>
    <x v="6"/>
    <n v="2"/>
    <n v="1"/>
    <x v="3"/>
    <x v="1"/>
  </r>
  <r>
    <d v="2021-01-05T00:00:00"/>
    <x v="12"/>
    <x v="1"/>
    <n v="7"/>
    <n v="9"/>
    <n v="21"/>
    <n v="1"/>
    <n v="21975"/>
    <n v="23285"/>
    <n v="440"/>
    <n v="-1750"/>
    <n v="2"/>
    <s v="ODHE"/>
    <s v="Digital Cable TV"/>
    <x v="6"/>
    <n v="2"/>
    <n v="1"/>
    <x v="3"/>
    <x v="1"/>
  </r>
  <r>
    <d v="2021-01-05T00:00:00"/>
    <x v="12"/>
    <x v="1"/>
    <n v="7"/>
    <n v="9"/>
    <n v="20"/>
    <n v="1"/>
    <n v="1789725"/>
    <n v="1715671"/>
    <n v="35790"/>
    <n v="38264"/>
    <n v="17"/>
    <s v="UMGR"/>
    <s v="Digital Cable TV"/>
    <x v="6"/>
    <n v="2"/>
    <n v="1"/>
    <x v="3"/>
    <x v="1"/>
  </r>
  <r>
    <d v="2021-01-05T00:00:00"/>
    <x v="12"/>
    <x v="1"/>
    <n v="51"/>
    <n v="6"/>
    <n v="18"/>
    <n v="1"/>
    <n v="457760"/>
    <n v="374929"/>
    <n v="13730"/>
    <n v="69101"/>
    <n v="1032"/>
    <s v="ANNP"/>
    <s v="E-Money Top Up"/>
    <x v="50"/>
    <n v="4"/>
    <n v="8"/>
    <x v="0"/>
    <x v="2"/>
  </r>
  <r>
    <d v="2021-01-05T00:00:00"/>
    <x v="12"/>
    <x v="1"/>
    <n v="51"/>
    <n v="6"/>
    <n v="18"/>
    <n v="0"/>
    <n v="1928925"/>
    <n v="1927235"/>
    <n v="38579"/>
    <n v="-36889"/>
    <n v="10"/>
    <s v="ANNP"/>
    <s v="E-Money Top Up"/>
    <x v="50"/>
    <n v="4"/>
    <n v="8"/>
    <x v="0"/>
    <x v="2"/>
  </r>
  <r>
    <d v="2021-01-05T00:00:00"/>
    <x v="12"/>
    <x v="1"/>
    <n v="2"/>
    <n v="6"/>
    <n v="18"/>
    <n v="0"/>
    <n v="416480"/>
    <n v="416040"/>
    <n v="4160"/>
    <n v="-3720"/>
    <n v="3"/>
    <s v="ANNP"/>
    <s v="E-Money Top Up"/>
    <x v="1"/>
    <n v="3"/>
    <n v="1"/>
    <x v="1"/>
    <x v="1"/>
  </r>
  <r>
    <d v="2021-01-05T00:00:00"/>
    <x v="12"/>
    <x v="1"/>
    <n v="2"/>
    <n v="6"/>
    <n v="18"/>
    <n v="1"/>
    <n v="27475"/>
    <n v="29515"/>
    <n v="275"/>
    <n v="-2315"/>
    <n v="68"/>
    <s v="ANNP"/>
    <s v="E-Money Top Up"/>
    <x v="1"/>
    <n v="3"/>
    <n v="1"/>
    <x v="1"/>
    <x v="1"/>
  </r>
  <r>
    <d v="2021-01-05T00:00:00"/>
    <x v="12"/>
    <x v="1"/>
    <n v="2"/>
    <n v="4"/>
    <n v="3"/>
    <n v="1"/>
    <n v="380600"/>
    <n v="380510"/>
    <n v="0"/>
    <n v="90"/>
    <n v="1"/>
    <s v="UVOX"/>
    <s v="Prepaid Mobile"/>
    <x v="1"/>
    <n v="3"/>
    <n v="1"/>
    <x v="1"/>
    <x v="1"/>
  </r>
  <r>
    <d v="2021-01-05T00:00:00"/>
    <x v="12"/>
    <x v="1"/>
    <n v="2"/>
    <n v="4"/>
    <n v="38"/>
    <n v="1"/>
    <n v="999820"/>
    <n v="999840"/>
    <n v="29990"/>
    <n v="-30010"/>
    <n v="1"/>
    <s v="SYJA"/>
    <s v="Prepaid Mobile"/>
    <x v="1"/>
    <n v="3"/>
    <n v="1"/>
    <x v="1"/>
    <x v="1"/>
  </r>
  <r>
    <d v="2021-01-05T00:00:00"/>
    <x v="12"/>
    <x v="1"/>
    <n v="2"/>
    <n v="4"/>
    <n v="33"/>
    <n v="1"/>
    <n v="1953940"/>
    <n v="1954372"/>
    <n v="58618"/>
    <n v="-59050"/>
    <n v="3"/>
    <s v="KRNH"/>
    <s v="Prepaid Mobile"/>
    <x v="1"/>
    <n v="3"/>
    <n v="1"/>
    <x v="1"/>
    <x v="1"/>
  </r>
  <r>
    <d v="2021-01-05T00:00:00"/>
    <x v="12"/>
    <x v="1"/>
    <n v="2"/>
    <n v="6"/>
    <n v="29"/>
    <n v="1"/>
    <n v="1603465"/>
    <n v="1603548"/>
    <n v="48104"/>
    <n v="-48187"/>
    <n v="1"/>
    <s v="SPJY"/>
    <s v="E-Money Top Up"/>
    <x v="1"/>
    <n v="3"/>
    <n v="1"/>
    <x v="1"/>
    <x v="1"/>
  </r>
  <r>
    <d v="2021-01-05T00:00:00"/>
    <x v="12"/>
    <x v="1"/>
    <n v="10"/>
    <n v="6"/>
    <n v="29"/>
    <n v="1"/>
    <n v="230865"/>
    <n v="230207"/>
    <n v="0"/>
    <n v="658"/>
    <n v="3"/>
    <s v="SPJY"/>
    <s v="E-Money Top Up"/>
    <x v="9"/>
    <n v="3"/>
    <n v="1"/>
    <x v="1"/>
    <x v="1"/>
  </r>
  <r>
    <d v="2021-01-05T00:00:00"/>
    <x v="12"/>
    <x v="1"/>
    <n v="10"/>
    <n v="6"/>
    <n v="18"/>
    <n v="1"/>
    <n v="1992225"/>
    <n v="1991965"/>
    <n v="0"/>
    <n v="260"/>
    <n v="1"/>
    <s v="ANNP"/>
    <s v="E-Money Top Up"/>
    <x v="9"/>
    <n v="3"/>
    <n v="1"/>
    <x v="1"/>
    <x v="1"/>
  </r>
  <r>
    <d v="2021-01-05T00:00:00"/>
    <x v="12"/>
    <x v="1"/>
    <n v="69"/>
    <n v="4"/>
    <n v="30"/>
    <n v="1"/>
    <n v="100495"/>
    <n v="100295"/>
    <n v="2010"/>
    <n v="-1810"/>
    <n v="1"/>
    <s v="UFGL"/>
    <s v="Prepaid Mobile"/>
    <x v="68"/>
    <n v="5"/>
    <n v="2"/>
    <x v="4"/>
    <x v="3"/>
  </r>
  <r>
    <d v="2021-01-05T00:00:00"/>
    <x v="12"/>
    <x v="1"/>
    <n v="69"/>
    <n v="4"/>
    <n v="38"/>
    <n v="1"/>
    <n v="1368795"/>
    <n v="1368341"/>
    <n v="0"/>
    <n v="454"/>
    <n v="3"/>
    <s v="SYJA"/>
    <s v="Prepaid Mobile"/>
    <x v="68"/>
    <n v="5"/>
    <n v="2"/>
    <x v="4"/>
    <x v="3"/>
  </r>
  <r>
    <d v="2021-01-05T00:00:00"/>
    <x v="12"/>
    <x v="1"/>
    <n v="69"/>
    <n v="4"/>
    <n v="3"/>
    <n v="1"/>
    <n v="943225"/>
    <n v="943145"/>
    <n v="18865"/>
    <n v="-18785"/>
    <n v="10"/>
    <s v="UVOX"/>
    <s v="Prepaid Mobile"/>
    <x v="68"/>
    <n v="5"/>
    <n v="2"/>
    <x v="4"/>
    <x v="3"/>
  </r>
  <r>
    <d v="2021-01-05T00:00:00"/>
    <x v="12"/>
    <x v="1"/>
    <n v="69"/>
    <n v="4"/>
    <n v="3"/>
    <n v="0"/>
    <n v="955560"/>
    <n v="955302"/>
    <n v="28667"/>
    <n v="-28409"/>
    <n v="3"/>
    <s v="UVOX"/>
    <s v="Prepaid Mobile"/>
    <x v="68"/>
    <n v="5"/>
    <n v="2"/>
    <x v="4"/>
    <x v="3"/>
  </r>
  <r>
    <d v="2021-01-05T00:00:00"/>
    <x v="12"/>
    <x v="1"/>
    <n v="69"/>
    <n v="4"/>
    <n v="31"/>
    <n v="1"/>
    <n v="930820"/>
    <n v="930880"/>
    <n v="0"/>
    <n v="-60"/>
    <n v="1"/>
    <s v="PVUV"/>
    <s v="Prepaid Mobile"/>
    <x v="68"/>
    <n v="5"/>
    <n v="2"/>
    <x v="4"/>
    <x v="3"/>
  </r>
  <r>
    <d v="2021-01-05T00:00:00"/>
    <x v="12"/>
    <x v="1"/>
    <n v="8"/>
    <n v="4"/>
    <n v="3"/>
    <n v="1"/>
    <n v="1709350"/>
    <n v="1708806"/>
    <n v="0"/>
    <n v="544"/>
    <n v="22"/>
    <s v="UVOX"/>
    <s v="Prepaid Mobile"/>
    <x v="7"/>
    <n v="4"/>
    <n v="2"/>
    <x v="0"/>
    <x v="3"/>
  </r>
  <r>
    <d v="2021-01-05T00:00:00"/>
    <x v="12"/>
    <x v="1"/>
    <n v="8"/>
    <n v="4"/>
    <n v="3"/>
    <n v="0"/>
    <n v="1205245"/>
    <n v="1205205"/>
    <n v="24100"/>
    <n v="-24060"/>
    <n v="2"/>
    <s v="UVOX"/>
    <s v="Prepaid Mobile"/>
    <x v="7"/>
    <n v="4"/>
    <n v="2"/>
    <x v="0"/>
    <x v="3"/>
  </r>
  <r>
    <d v="2021-01-05T00:00:00"/>
    <x v="12"/>
    <x v="1"/>
    <n v="38"/>
    <n v="6"/>
    <n v="18"/>
    <n v="1"/>
    <n v="1641045"/>
    <n v="1438165"/>
    <n v="0"/>
    <n v="202880"/>
    <n v="1319"/>
    <s v="ANNP"/>
    <s v="E-Money Top Up"/>
    <x v="37"/>
    <n v="4"/>
    <n v="5"/>
    <x v="0"/>
    <x v="7"/>
  </r>
  <r>
    <d v="2021-01-05T00:00:00"/>
    <x v="12"/>
    <x v="1"/>
    <n v="38"/>
    <n v="6"/>
    <n v="18"/>
    <n v="0"/>
    <n v="483065"/>
    <n v="479369"/>
    <n v="0"/>
    <n v="3696"/>
    <n v="25"/>
    <s v="ANNP"/>
    <s v="E-Money Top Up"/>
    <x v="37"/>
    <n v="4"/>
    <n v="5"/>
    <x v="0"/>
    <x v="7"/>
  </r>
  <r>
    <d v="2021-01-05T00:00:00"/>
    <x v="12"/>
    <x v="1"/>
    <n v="50"/>
    <n v="4"/>
    <n v="31"/>
    <n v="1"/>
    <n v="1962910"/>
    <n v="1963110"/>
    <n v="0"/>
    <n v="-200"/>
    <n v="13"/>
    <s v="PVUV"/>
    <s v="Prepaid Mobile"/>
    <x v="49"/>
    <n v="1"/>
    <n v="8"/>
    <x v="2"/>
    <x v="2"/>
  </r>
  <r>
    <d v="2021-01-05T00:00:00"/>
    <x v="12"/>
    <x v="1"/>
    <n v="50"/>
    <n v="4"/>
    <n v="30"/>
    <n v="1"/>
    <n v="986065"/>
    <n v="985905"/>
    <n v="0"/>
    <n v="160"/>
    <n v="2"/>
    <s v="UFGL"/>
    <s v="Prepaid Mobile"/>
    <x v="49"/>
    <n v="1"/>
    <n v="8"/>
    <x v="2"/>
    <x v="2"/>
  </r>
  <r>
    <d v="2021-01-05T00:00:00"/>
    <x v="12"/>
    <x v="1"/>
    <n v="50"/>
    <n v="4"/>
    <n v="38"/>
    <n v="1"/>
    <n v="746625"/>
    <n v="745280"/>
    <n v="22400"/>
    <n v="-21055"/>
    <n v="7"/>
    <s v="SYJA"/>
    <s v="Prepaid Mobile"/>
    <x v="49"/>
    <n v="1"/>
    <n v="8"/>
    <x v="2"/>
    <x v="2"/>
  </r>
  <r>
    <d v="2021-01-05T00:00:00"/>
    <x v="12"/>
    <x v="1"/>
    <n v="50"/>
    <n v="4"/>
    <n v="3"/>
    <n v="1"/>
    <n v="1044580"/>
    <n v="1044499"/>
    <n v="10446"/>
    <n v="-10365"/>
    <n v="1"/>
    <s v="UVOX"/>
    <s v="Prepaid Mobile"/>
    <x v="49"/>
    <n v="1"/>
    <n v="8"/>
    <x v="2"/>
    <x v="2"/>
  </r>
  <r>
    <d v="2021-01-05T00:00:00"/>
    <x v="12"/>
    <x v="1"/>
    <n v="50"/>
    <n v="4"/>
    <n v="33"/>
    <n v="1"/>
    <n v="847260"/>
    <n v="847160"/>
    <n v="0"/>
    <n v="100"/>
    <n v="7"/>
    <s v="KRNH"/>
    <s v="Prepaid Mobile"/>
    <x v="49"/>
    <n v="1"/>
    <n v="8"/>
    <x v="2"/>
    <x v="2"/>
  </r>
  <r>
    <d v="2021-01-05T00:00:00"/>
    <x v="12"/>
    <x v="1"/>
    <n v="50"/>
    <n v="6"/>
    <n v="18"/>
    <n v="1"/>
    <n v="1144490"/>
    <n v="1135460"/>
    <n v="0"/>
    <n v="9030"/>
    <n v="34"/>
    <s v="ANNP"/>
    <s v="E-Money Top Up"/>
    <x v="49"/>
    <n v="1"/>
    <n v="8"/>
    <x v="2"/>
    <x v="2"/>
  </r>
  <r>
    <d v="2021-01-05T00:00:00"/>
    <x v="12"/>
    <x v="1"/>
    <n v="9"/>
    <n v="6"/>
    <n v="18"/>
    <n v="0"/>
    <n v="204630"/>
    <n v="204760"/>
    <n v="0"/>
    <n v="-130"/>
    <n v="1"/>
    <s v="ANNP"/>
    <s v="E-Money Top Up"/>
    <x v="8"/>
    <n v="4"/>
    <n v="2"/>
    <x v="0"/>
    <x v="3"/>
  </r>
  <r>
    <d v="2021-01-05T00:00:00"/>
    <x v="12"/>
    <x v="1"/>
    <n v="9"/>
    <n v="3"/>
    <n v="26"/>
    <n v="1"/>
    <n v="246335"/>
    <n v="188451"/>
    <n v="4930"/>
    <n v="52954"/>
    <n v="39"/>
    <s v="TLGY"/>
    <s v="Landline"/>
    <x v="8"/>
    <n v="4"/>
    <n v="2"/>
    <x v="0"/>
    <x v="3"/>
  </r>
  <r>
    <d v="2021-01-05T00:00:00"/>
    <x v="12"/>
    <x v="1"/>
    <n v="9"/>
    <n v="7"/>
    <n v="26"/>
    <n v="1"/>
    <n v="1188865"/>
    <n v="1120425"/>
    <n v="35666"/>
    <n v="32774"/>
    <n v="68"/>
    <s v="TLGY"/>
    <s v="Water"/>
    <x v="8"/>
    <n v="4"/>
    <n v="2"/>
    <x v="0"/>
    <x v="3"/>
  </r>
  <r>
    <d v="2021-01-05T00:00:00"/>
    <x v="12"/>
    <x v="1"/>
    <n v="9"/>
    <n v="9"/>
    <n v="21"/>
    <n v="1"/>
    <n v="474745"/>
    <n v="472635"/>
    <n v="4750"/>
    <n v="-2640"/>
    <n v="1"/>
    <s v="ODHE"/>
    <s v="Digital Cable TV"/>
    <x v="8"/>
    <n v="4"/>
    <n v="2"/>
    <x v="0"/>
    <x v="3"/>
  </r>
  <r>
    <d v="2021-01-05T00:00:00"/>
    <x v="12"/>
    <x v="1"/>
    <n v="9"/>
    <n v="3"/>
    <n v="26"/>
    <n v="0"/>
    <n v="1221155"/>
    <n v="1209705"/>
    <n v="24423"/>
    <n v="-12973"/>
    <n v="12"/>
    <s v="TLGY"/>
    <s v="Landline"/>
    <x v="8"/>
    <n v="4"/>
    <n v="2"/>
    <x v="0"/>
    <x v="3"/>
  </r>
  <r>
    <d v="2021-01-05T00:00:00"/>
    <x v="12"/>
    <x v="1"/>
    <n v="9"/>
    <n v="6"/>
    <n v="18"/>
    <n v="1"/>
    <n v="1275015"/>
    <n v="1240505"/>
    <n v="0"/>
    <n v="34510"/>
    <n v="276"/>
    <s v="ANNP"/>
    <s v="E-Money Top Up"/>
    <x v="8"/>
    <n v="4"/>
    <n v="2"/>
    <x v="0"/>
    <x v="3"/>
  </r>
  <r>
    <d v="2021-01-05T00:00:00"/>
    <x v="12"/>
    <x v="1"/>
    <n v="9"/>
    <n v="7"/>
    <n v="35"/>
    <n v="1"/>
    <n v="1003045"/>
    <n v="998361"/>
    <n v="30091"/>
    <n v="-25407"/>
    <n v="6"/>
    <s v="BDFZ"/>
    <s v="Water"/>
    <x v="8"/>
    <n v="4"/>
    <n v="2"/>
    <x v="0"/>
    <x v="3"/>
  </r>
  <r>
    <d v="2021-01-05T00:00:00"/>
    <x v="12"/>
    <x v="1"/>
    <n v="9"/>
    <n v="7"/>
    <n v="26"/>
    <n v="0"/>
    <n v="1500095"/>
    <n v="1564404"/>
    <n v="30000"/>
    <n v="-94309"/>
    <n v="55"/>
    <s v="TLGY"/>
    <s v="Water"/>
    <x v="8"/>
    <n v="4"/>
    <n v="2"/>
    <x v="0"/>
    <x v="3"/>
  </r>
  <r>
    <d v="2021-01-05T00:00:00"/>
    <x v="12"/>
    <x v="1"/>
    <n v="9"/>
    <n v="19"/>
    <n v="19"/>
    <n v="0"/>
    <n v="735600"/>
    <n v="733552"/>
    <n v="0"/>
    <n v="2048"/>
    <n v="7"/>
    <s v="TJUA"/>
    <s v="Metro"/>
    <x v="8"/>
    <n v="4"/>
    <n v="2"/>
    <x v="0"/>
    <x v="3"/>
  </r>
  <r>
    <d v="2021-01-05T00:00:00"/>
    <x v="12"/>
    <x v="1"/>
    <n v="9"/>
    <n v="19"/>
    <n v="19"/>
    <n v="1"/>
    <n v="685005"/>
    <n v="760405"/>
    <n v="0"/>
    <n v="-75400"/>
    <n v="74"/>
    <s v="TJUA"/>
    <s v="Metro"/>
    <x v="8"/>
    <n v="4"/>
    <n v="2"/>
    <x v="0"/>
    <x v="3"/>
  </r>
  <r>
    <d v="2021-01-05T00:00:00"/>
    <x v="12"/>
    <x v="1"/>
    <n v="9"/>
    <n v="4"/>
    <n v="33"/>
    <n v="1"/>
    <n v="911420"/>
    <n v="910990"/>
    <n v="9114"/>
    <n v="-8684"/>
    <n v="4"/>
    <s v="KRNH"/>
    <s v="Prepaid Mobile"/>
    <x v="8"/>
    <n v="4"/>
    <n v="2"/>
    <x v="0"/>
    <x v="3"/>
  </r>
  <r>
    <d v="2021-01-05T00:00:00"/>
    <x v="12"/>
    <x v="1"/>
    <n v="6"/>
    <n v="11"/>
    <n v="10"/>
    <n v="1"/>
    <n v="1609615"/>
    <n v="1578195"/>
    <n v="32190"/>
    <n v="-770"/>
    <n v="13"/>
    <s v="TNQT"/>
    <s v="Credit Card Bill"/>
    <x v="5"/>
    <n v="3"/>
    <n v="2"/>
    <x v="1"/>
    <x v="3"/>
  </r>
  <r>
    <d v="2021-01-05T00:00:00"/>
    <x v="12"/>
    <x v="1"/>
    <n v="6"/>
    <n v="15"/>
    <n v="15"/>
    <n v="1"/>
    <n v="1835025"/>
    <n v="1850205"/>
    <n v="18350"/>
    <n v="-33530"/>
    <n v="40"/>
    <s v="UBRL"/>
    <s v="Multifinance Bill"/>
    <x v="5"/>
    <n v="3"/>
    <n v="2"/>
    <x v="1"/>
    <x v="3"/>
  </r>
  <r>
    <d v="2021-01-05T00:00:00"/>
    <x v="12"/>
    <x v="1"/>
    <n v="41"/>
    <n v="19"/>
    <n v="19"/>
    <n v="1"/>
    <n v="1169710"/>
    <n v="1167890"/>
    <n v="11697"/>
    <n v="-9877"/>
    <n v="3"/>
    <s v="TJUA"/>
    <s v="Metro"/>
    <x v="40"/>
    <n v="4"/>
    <n v="6"/>
    <x v="0"/>
    <x v="6"/>
  </r>
  <r>
    <d v="2021-01-05T00:00:00"/>
    <x v="12"/>
    <x v="1"/>
    <n v="41"/>
    <n v="9"/>
    <n v="17"/>
    <n v="1"/>
    <n v="955700"/>
    <n v="954790"/>
    <n v="0"/>
    <n v="910"/>
    <n v="7"/>
    <s v="ILLH"/>
    <s v="Digital Cable TV"/>
    <x v="40"/>
    <n v="4"/>
    <n v="6"/>
    <x v="0"/>
    <x v="6"/>
  </r>
  <r>
    <d v="2021-01-05T00:00:00"/>
    <x v="12"/>
    <x v="1"/>
    <n v="41"/>
    <n v="7"/>
    <n v="26"/>
    <n v="0"/>
    <n v="1405330"/>
    <n v="1407445"/>
    <n v="0"/>
    <n v="-2115"/>
    <n v="1"/>
    <s v="TLGY"/>
    <s v="Water"/>
    <x v="40"/>
    <n v="4"/>
    <n v="6"/>
    <x v="0"/>
    <x v="6"/>
  </r>
  <r>
    <d v="2021-01-05T00:00:00"/>
    <x v="12"/>
    <x v="1"/>
    <n v="23"/>
    <n v="6"/>
    <n v="29"/>
    <n v="1"/>
    <n v="1576665"/>
    <n v="1569626"/>
    <n v="47300"/>
    <n v="-40261"/>
    <n v="9"/>
    <s v="SPJY"/>
    <s v="E-Money Top Up"/>
    <x v="22"/>
    <n v="1"/>
    <n v="6"/>
    <x v="2"/>
    <x v="6"/>
  </r>
  <r>
    <d v="2021-01-05T00:00:00"/>
    <x v="12"/>
    <x v="1"/>
    <n v="23"/>
    <n v="6"/>
    <n v="3"/>
    <n v="1"/>
    <n v="1885265"/>
    <n v="1885590"/>
    <n v="18850"/>
    <n v="-19175"/>
    <n v="44"/>
    <s v="UVOX"/>
    <s v="E-Money Top Up"/>
    <x v="22"/>
    <n v="1"/>
    <n v="6"/>
    <x v="2"/>
    <x v="6"/>
  </r>
  <r>
    <d v="2021-01-05T00:00:00"/>
    <x v="12"/>
    <x v="1"/>
    <n v="40"/>
    <n v="7"/>
    <n v="26"/>
    <n v="1"/>
    <n v="1253985"/>
    <n v="1255755"/>
    <n v="12540"/>
    <n v="-14310"/>
    <n v="6"/>
    <s v="TLGY"/>
    <s v="Water"/>
    <x v="39"/>
    <n v="3"/>
    <n v="8"/>
    <x v="1"/>
    <x v="2"/>
  </r>
  <r>
    <d v="2021-01-05T00:00:00"/>
    <x v="12"/>
    <x v="1"/>
    <n v="40"/>
    <n v="7"/>
    <n v="26"/>
    <n v="0"/>
    <n v="710170"/>
    <n v="710551"/>
    <n v="7100"/>
    <n v="-7481"/>
    <n v="2"/>
    <s v="TLGY"/>
    <s v="Water"/>
    <x v="39"/>
    <n v="3"/>
    <n v="8"/>
    <x v="1"/>
    <x v="2"/>
  </r>
  <r>
    <d v="2021-01-05T00:00:00"/>
    <x v="12"/>
    <x v="1"/>
    <n v="29"/>
    <n v="6"/>
    <n v="18"/>
    <n v="1"/>
    <n v="1948815"/>
    <n v="1947855"/>
    <n v="19488"/>
    <n v="-18528"/>
    <n v="3"/>
    <s v="ANNP"/>
    <s v="E-Money Top Up"/>
    <x v="28"/>
    <n v="2"/>
    <n v="4"/>
    <x v="3"/>
    <x v="0"/>
  </r>
  <r>
    <d v="2021-01-05T00:00:00"/>
    <x v="12"/>
    <x v="1"/>
    <n v="25"/>
    <n v="15"/>
    <n v="22"/>
    <n v="1"/>
    <n v="1573930"/>
    <n v="1573410"/>
    <n v="31479"/>
    <n v="-30959"/>
    <n v="1"/>
    <s v="CTFM"/>
    <s v="Multifinance Bill"/>
    <x v="24"/>
    <n v="4"/>
    <n v="2"/>
    <x v="0"/>
    <x v="3"/>
  </r>
  <r>
    <d v="2021-01-05T00:00:00"/>
    <x v="12"/>
    <x v="1"/>
    <n v="25"/>
    <n v="5"/>
    <n v="4"/>
    <n v="1"/>
    <n v="680260"/>
    <n v="680242"/>
    <n v="0"/>
    <n v="18"/>
    <n v="1"/>
    <s v="WRIF"/>
    <s v="Game Voucher"/>
    <x v="24"/>
    <n v="4"/>
    <n v="2"/>
    <x v="0"/>
    <x v="3"/>
  </r>
  <r>
    <d v="2021-01-05T00:00:00"/>
    <x v="12"/>
    <x v="1"/>
    <n v="25"/>
    <n v="6"/>
    <n v="18"/>
    <n v="1"/>
    <n v="1649130"/>
    <n v="1648920"/>
    <n v="0"/>
    <n v="210"/>
    <n v="132"/>
    <s v="ANNP"/>
    <s v="E-Money Top Up"/>
    <x v="24"/>
    <n v="4"/>
    <n v="2"/>
    <x v="0"/>
    <x v="3"/>
  </r>
  <r>
    <d v="2021-01-05T00:00:00"/>
    <x v="12"/>
    <x v="1"/>
    <n v="39"/>
    <n v="6"/>
    <n v="3"/>
    <n v="1"/>
    <n v="1594305"/>
    <n v="1581795"/>
    <n v="0"/>
    <n v="12510"/>
    <n v="466"/>
    <s v="UVOX"/>
    <s v="E-Money Top Up"/>
    <x v="38"/>
    <n v="3"/>
    <n v="3"/>
    <x v="1"/>
    <x v="4"/>
  </r>
  <r>
    <d v="2021-01-05T00:00:00"/>
    <x v="12"/>
    <x v="1"/>
    <n v="39"/>
    <n v="6"/>
    <n v="38"/>
    <n v="1"/>
    <n v="1432220"/>
    <n v="1439960"/>
    <n v="28640"/>
    <n v="-36380"/>
    <n v="86"/>
    <s v="SYJA"/>
    <s v="E-Money Top Up"/>
    <x v="38"/>
    <n v="3"/>
    <n v="3"/>
    <x v="1"/>
    <x v="4"/>
  </r>
  <r>
    <d v="2021-01-05T00:00:00"/>
    <x v="12"/>
    <x v="1"/>
    <n v="39"/>
    <n v="6"/>
    <n v="38"/>
    <n v="0"/>
    <n v="1912935"/>
    <n v="1913600"/>
    <n v="57388"/>
    <n v="-58053"/>
    <n v="21"/>
    <s v="SYJA"/>
    <s v="E-Money Top Up"/>
    <x v="38"/>
    <n v="3"/>
    <n v="3"/>
    <x v="1"/>
    <x v="4"/>
  </r>
  <r>
    <d v="2021-01-05T00:00:00"/>
    <x v="12"/>
    <x v="1"/>
    <n v="39"/>
    <n v="5"/>
    <n v="12"/>
    <n v="1"/>
    <n v="392625"/>
    <n v="392615"/>
    <n v="7853"/>
    <n v="-7843"/>
    <n v="7"/>
    <s v="GUZG"/>
    <s v="Game Voucher"/>
    <x v="38"/>
    <n v="3"/>
    <n v="3"/>
    <x v="1"/>
    <x v="4"/>
  </r>
  <r>
    <d v="2021-01-05T00:00:00"/>
    <x v="12"/>
    <x v="1"/>
    <n v="39"/>
    <n v="5"/>
    <n v="4"/>
    <n v="1"/>
    <n v="1698905"/>
    <n v="1684305"/>
    <n v="0"/>
    <n v="14600"/>
    <n v="2"/>
    <s v="WRIF"/>
    <s v="Game Voucher"/>
    <x v="38"/>
    <n v="3"/>
    <n v="3"/>
    <x v="1"/>
    <x v="4"/>
  </r>
  <r>
    <d v="2021-01-05T00:00:00"/>
    <x v="12"/>
    <x v="1"/>
    <n v="39"/>
    <n v="6"/>
    <n v="3"/>
    <n v="0"/>
    <n v="579705"/>
    <n v="579795"/>
    <n v="11590"/>
    <n v="-11680"/>
    <n v="15"/>
    <s v="UVOX"/>
    <s v="E-Money Top Up"/>
    <x v="38"/>
    <n v="3"/>
    <n v="3"/>
    <x v="1"/>
    <x v="4"/>
  </r>
  <r>
    <d v="2021-01-05T00:00:00"/>
    <x v="12"/>
    <x v="1"/>
    <n v="61"/>
    <n v="1"/>
    <n v="35"/>
    <n v="1"/>
    <n v="1221730"/>
    <n v="1190435"/>
    <n v="0"/>
    <n v="31295"/>
    <n v="1229"/>
    <s v="BDFZ"/>
    <s v="Electricity"/>
    <x v="60"/>
    <n v="1"/>
    <n v="7"/>
    <x v="2"/>
    <x v="5"/>
  </r>
  <r>
    <d v="2021-01-05T00:00:00"/>
    <x v="12"/>
    <x v="1"/>
    <n v="61"/>
    <n v="4"/>
    <n v="3"/>
    <n v="1"/>
    <n v="33765"/>
    <n v="21849"/>
    <n v="0"/>
    <n v="11916"/>
    <n v="297"/>
    <s v="UVOX"/>
    <s v="Prepaid Mobile"/>
    <x v="60"/>
    <n v="1"/>
    <n v="7"/>
    <x v="2"/>
    <x v="5"/>
  </r>
  <r>
    <d v="2021-01-05T00:00:00"/>
    <x v="12"/>
    <x v="1"/>
    <n v="61"/>
    <n v="4"/>
    <n v="3"/>
    <n v="0"/>
    <n v="1597640"/>
    <n v="1597650"/>
    <n v="0"/>
    <n v="-10"/>
    <n v="7"/>
    <s v="UVOX"/>
    <s v="Prepaid Mobile"/>
    <x v="60"/>
    <n v="1"/>
    <n v="7"/>
    <x v="2"/>
    <x v="5"/>
  </r>
  <r>
    <d v="2021-01-05T00:00:00"/>
    <x v="12"/>
    <x v="1"/>
    <n v="61"/>
    <n v="10"/>
    <n v="9"/>
    <n v="1"/>
    <n v="303055"/>
    <n v="333383"/>
    <n v="0"/>
    <n v="-30328"/>
    <n v="13"/>
    <s v="ZVCE"/>
    <s v="EMI Payments"/>
    <x v="60"/>
    <n v="1"/>
    <n v="7"/>
    <x v="2"/>
    <x v="5"/>
  </r>
  <r>
    <d v="2021-01-05T00:00:00"/>
    <x v="12"/>
    <x v="1"/>
    <n v="61"/>
    <n v="1"/>
    <n v="35"/>
    <n v="0"/>
    <n v="607840"/>
    <n v="607800"/>
    <n v="0"/>
    <n v="40"/>
    <n v="1"/>
    <s v="BDFZ"/>
    <s v="Electricity"/>
    <x v="60"/>
    <n v="1"/>
    <n v="7"/>
    <x v="2"/>
    <x v="5"/>
  </r>
  <r>
    <d v="2021-01-05T00:00:00"/>
    <x v="12"/>
    <x v="1"/>
    <n v="14"/>
    <n v="4"/>
    <n v="31"/>
    <n v="0"/>
    <n v="1418995"/>
    <n v="1418943"/>
    <n v="14190"/>
    <n v="-14138"/>
    <n v="3"/>
    <s v="PVUV"/>
    <s v="Prepaid Mobile"/>
    <x v="13"/>
    <n v="1"/>
    <n v="2"/>
    <x v="2"/>
    <x v="3"/>
  </r>
  <r>
    <d v="2021-01-05T00:00:00"/>
    <x v="12"/>
    <x v="1"/>
    <n v="14"/>
    <n v="6"/>
    <n v="18"/>
    <n v="1"/>
    <n v="1772395"/>
    <n v="1770045"/>
    <n v="0"/>
    <n v="2350"/>
    <n v="17"/>
    <s v="ANNP"/>
    <s v="E-Money Top Up"/>
    <x v="13"/>
    <n v="1"/>
    <n v="2"/>
    <x v="2"/>
    <x v="3"/>
  </r>
  <r>
    <d v="2021-01-05T00:00:00"/>
    <x v="12"/>
    <x v="1"/>
    <n v="14"/>
    <n v="6"/>
    <n v="18"/>
    <n v="0"/>
    <n v="1413720"/>
    <n v="1413578"/>
    <n v="0"/>
    <n v="142"/>
    <n v="1"/>
    <s v="ANNP"/>
    <s v="E-Money Top Up"/>
    <x v="13"/>
    <n v="1"/>
    <n v="2"/>
    <x v="2"/>
    <x v="3"/>
  </r>
  <r>
    <d v="2021-01-05T00:00:00"/>
    <x v="12"/>
    <x v="1"/>
    <n v="14"/>
    <n v="6"/>
    <n v="36"/>
    <n v="0"/>
    <n v="304580"/>
    <n v="306998"/>
    <n v="9140"/>
    <n v="-11558"/>
    <n v="5"/>
    <s v="KCOW"/>
    <s v="E-Money Top Up"/>
    <x v="13"/>
    <n v="1"/>
    <n v="2"/>
    <x v="2"/>
    <x v="3"/>
  </r>
  <r>
    <d v="2021-01-05T00:00:00"/>
    <x v="12"/>
    <x v="1"/>
    <n v="14"/>
    <n v="6"/>
    <n v="38"/>
    <n v="0"/>
    <n v="338400"/>
    <n v="337640"/>
    <n v="0"/>
    <n v="760"/>
    <n v="2"/>
    <s v="SYJA"/>
    <s v="E-Money Top Up"/>
    <x v="13"/>
    <n v="1"/>
    <n v="2"/>
    <x v="2"/>
    <x v="3"/>
  </r>
  <r>
    <d v="2021-01-05T00:00:00"/>
    <x v="12"/>
    <x v="1"/>
    <n v="14"/>
    <n v="4"/>
    <n v="3"/>
    <n v="1"/>
    <n v="928285"/>
    <n v="925932"/>
    <n v="0"/>
    <n v="2353"/>
    <n v="280"/>
    <s v="UVOX"/>
    <s v="Prepaid Mobile"/>
    <x v="13"/>
    <n v="1"/>
    <n v="2"/>
    <x v="2"/>
    <x v="3"/>
  </r>
  <r>
    <d v="2021-01-05T00:00:00"/>
    <x v="12"/>
    <x v="1"/>
    <n v="14"/>
    <n v="8"/>
    <n v="3"/>
    <n v="1"/>
    <n v="430280"/>
    <n v="178790"/>
    <n v="12910"/>
    <n v="238580"/>
    <n v="145"/>
    <s v="UVOX"/>
    <s v="Mobile Data"/>
    <x v="13"/>
    <n v="1"/>
    <n v="2"/>
    <x v="2"/>
    <x v="3"/>
  </r>
  <r>
    <d v="2021-01-05T00:00:00"/>
    <x v="12"/>
    <x v="1"/>
    <n v="14"/>
    <n v="6"/>
    <n v="29"/>
    <n v="0"/>
    <n v="1509370"/>
    <n v="1507720"/>
    <n v="0"/>
    <n v="1650"/>
    <n v="14"/>
    <s v="SPJY"/>
    <s v="E-Money Top Up"/>
    <x v="13"/>
    <n v="1"/>
    <n v="2"/>
    <x v="2"/>
    <x v="3"/>
  </r>
  <r>
    <d v="2021-01-05T00:00:00"/>
    <x v="12"/>
    <x v="1"/>
    <n v="14"/>
    <n v="4"/>
    <n v="3"/>
    <n v="0"/>
    <n v="888160"/>
    <n v="881150"/>
    <n v="0"/>
    <n v="7010"/>
    <n v="31"/>
    <s v="UVOX"/>
    <s v="Prepaid Mobile"/>
    <x v="13"/>
    <n v="1"/>
    <n v="2"/>
    <x v="2"/>
    <x v="3"/>
  </r>
  <r>
    <d v="2021-01-05T00:00:00"/>
    <x v="12"/>
    <x v="1"/>
    <n v="14"/>
    <n v="6"/>
    <n v="3"/>
    <n v="0"/>
    <n v="881105"/>
    <n v="881215"/>
    <n v="8810"/>
    <n v="-8920"/>
    <n v="4"/>
    <s v="UVOX"/>
    <s v="E-Money Top Up"/>
    <x v="13"/>
    <n v="1"/>
    <n v="2"/>
    <x v="2"/>
    <x v="3"/>
  </r>
  <r>
    <d v="2021-01-05T00:00:00"/>
    <x v="12"/>
    <x v="1"/>
    <n v="14"/>
    <n v="6"/>
    <n v="29"/>
    <n v="1"/>
    <n v="842275"/>
    <n v="829590"/>
    <n v="0"/>
    <n v="12685"/>
    <n v="159"/>
    <s v="SPJY"/>
    <s v="E-Money Top Up"/>
    <x v="13"/>
    <n v="1"/>
    <n v="2"/>
    <x v="2"/>
    <x v="3"/>
  </r>
  <r>
    <d v="2021-01-05T00:00:00"/>
    <x v="12"/>
    <x v="1"/>
    <n v="14"/>
    <n v="6"/>
    <n v="3"/>
    <n v="1"/>
    <n v="1157685"/>
    <n v="1159685"/>
    <n v="0"/>
    <n v="-2000"/>
    <n v="30"/>
    <s v="UVOX"/>
    <s v="E-Money Top Up"/>
    <x v="13"/>
    <n v="1"/>
    <n v="2"/>
    <x v="2"/>
    <x v="3"/>
  </r>
  <r>
    <d v="2021-01-05T00:00:00"/>
    <x v="12"/>
    <x v="1"/>
    <n v="14"/>
    <n v="6"/>
    <n v="38"/>
    <n v="1"/>
    <n v="248320"/>
    <n v="233520"/>
    <n v="7450"/>
    <n v="7350"/>
    <n v="68"/>
    <s v="SYJA"/>
    <s v="E-Money Top Up"/>
    <x v="13"/>
    <n v="1"/>
    <n v="2"/>
    <x v="2"/>
    <x v="3"/>
  </r>
  <r>
    <d v="2021-01-05T00:00:00"/>
    <x v="12"/>
    <x v="1"/>
    <n v="14"/>
    <n v="8"/>
    <n v="3"/>
    <n v="0"/>
    <n v="481970"/>
    <n v="481000"/>
    <n v="0"/>
    <n v="970"/>
    <n v="7"/>
    <s v="UVOX"/>
    <s v="Mobile Data"/>
    <x v="13"/>
    <n v="1"/>
    <n v="2"/>
    <x v="2"/>
    <x v="3"/>
  </r>
  <r>
    <d v="2021-01-05T00:00:00"/>
    <x v="12"/>
    <x v="1"/>
    <n v="4"/>
    <n v="19"/>
    <n v="19"/>
    <n v="1"/>
    <n v="362565"/>
    <n v="360475"/>
    <n v="0"/>
    <n v="2090"/>
    <n v="20"/>
    <s v="TJUA"/>
    <s v="Metro"/>
    <x v="3"/>
    <n v="4"/>
    <n v="8"/>
    <x v="0"/>
    <x v="2"/>
  </r>
  <r>
    <d v="2021-01-05T00:00:00"/>
    <x v="12"/>
    <x v="1"/>
    <n v="4"/>
    <n v="3"/>
    <n v="26"/>
    <n v="0"/>
    <n v="892255"/>
    <n v="895443"/>
    <n v="0"/>
    <n v="-3188"/>
    <n v="3"/>
    <s v="TLGY"/>
    <s v="Landline"/>
    <x v="3"/>
    <n v="4"/>
    <n v="8"/>
    <x v="0"/>
    <x v="2"/>
  </r>
  <r>
    <d v="2021-01-05T00:00:00"/>
    <x v="12"/>
    <x v="1"/>
    <n v="4"/>
    <n v="19"/>
    <n v="19"/>
    <n v="0"/>
    <n v="910210"/>
    <n v="907070"/>
    <n v="0"/>
    <n v="3140"/>
    <n v="1"/>
    <s v="TJUA"/>
    <s v="Metro"/>
    <x v="3"/>
    <n v="4"/>
    <n v="8"/>
    <x v="0"/>
    <x v="2"/>
  </r>
  <r>
    <d v="2021-01-05T00:00:00"/>
    <x v="12"/>
    <x v="1"/>
    <n v="4"/>
    <n v="4"/>
    <n v="3"/>
    <n v="1"/>
    <n v="1795330"/>
    <n v="1795028"/>
    <n v="0"/>
    <n v="302"/>
    <n v="3"/>
    <s v="UVOX"/>
    <s v="Prepaid Mobile"/>
    <x v="3"/>
    <n v="4"/>
    <n v="8"/>
    <x v="0"/>
    <x v="2"/>
  </r>
  <r>
    <d v="2021-01-05T00:00:00"/>
    <x v="12"/>
    <x v="1"/>
    <n v="4"/>
    <n v="4"/>
    <n v="33"/>
    <n v="1"/>
    <n v="1713640"/>
    <n v="1713270"/>
    <n v="34270"/>
    <n v="-33900"/>
    <n v="3"/>
    <s v="KRNH"/>
    <s v="Prepaid Mobile"/>
    <x v="3"/>
    <n v="4"/>
    <n v="8"/>
    <x v="0"/>
    <x v="2"/>
  </r>
  <r>
    <d v="2021-01-05T00:00:00"/>
    <x v="12"/>
    <x v="1"/>
    <n v="4"/>
    <n v="7"/>
    <n v="26"/>
    <n v="1"/>
    <n v="1670770"/>
    <n v="1667950"/>
    <n v="0"/>
    <n v="2820"/>
    <n v="3"/>
    <s v="TLGY"/>
    <s v="Water"/>
    <x v="3"/>
    <n v="4"/>
    <n v="8"/>
    <x v="0"/>
    <x v="2"/>
  </r>
  <r>
    <d v="2021-01-05T00:00:00"/>
    <x v="12"/>
    <x v="1"/>
    <n v="4"/>
    <n v="7"/>
    <n v="26"/>
    <n v="0"/>
    <n v="169605"/>
    <n v="169545"/>
    <n v="0"/>
    <n v="60"/>
    <n v="2"/>
    <s v="TLGY"/>
    <s v="Water"/>
    <x v="3"/>
    <n v="4"/>
    <n v="8"/>
    <x v="0"/>
    <x v="2"/>
  </r>
  <r>
    <d v="2021-01-05T00:00:00"/>
    <x v="12"/>
    <x v="1"/>
    <n v="4"/>
    <n v="10"/>
    <n v="9"/>
    <n v="1"/>
    <n v="1996420"/>
    <n v="2005462"/>
    <n v="59890"/>
    <n v="-68932"/>
    <n v="7"/>
    <s v="ZVCE"/>
    <s v="EMI Payments"/>
    <x v="3"/>
    <n v="4"/>
    <n v="8"/>
    <x v="0"/>
    <x v="2"/>
  </r>
  <r>
    <d v="2021-01-05T00:00:00"/>
    <x v="12"/>
    <x v="1"/>
    <n v="4"/>
    <n v="1"/>
    <n v="3"/>
    <n v="1"/>
    <n v="301675"/>
    <n v="306258"/>
    <n v="0"/>
    <n v="-4583"/>
    <n v="302"/>
    <s v="UVOX"/>
    <s v="Electricity"/>
    <x v="3"/>
    <n v="4"/>
    <n v="8"/>
    <x v="0"/>
    <x v="2"/>
  </r>
  <r>
    <d v="2021-01-05T00:00:00"/>
    <x v="12"/>
    <x v="1"/>
    <n v="4"/>
    <n v="3"/>
    <n v="26"/>
    <n v="1"/>
    <n v="164915"/>
    <n v="167975"/>
    <n v="4947"/>
    <n v="-8007"/>
    <n v="2"/>
    <s v="TLGY"/>
    <s v="Landline"/>
    <x v="3"/>
    <n v="4"/>
    <n v="8"/>
    <x v="0"/>
    <x v="2"/>
  </r>
  <r>
    <d v="2021-01-05T00:00:00"/>
    <x v="12"/>
    <x v="1"/>
    <n v="4"/>
    <n v="4"/>
    <n v="31"/>
    <n v="1"/>
    <n v="1001590"/>
    <n v="1001520"/>
    <n v="0"/>
    <n v="70"/>
    <n v="1"/>
    <s v="PVUV"/>
    <s v="Prepaid Mobile"/>
    <x v="3"/>
    <n v="4"/>
    <n v="8"/>
    <x v="0"/>
    <x v="2"/>
  </r>
  <r>
    <d v="2021-01-05T00:00:00"/>
    <x v="12"/>
    <x v="1"/>
    <n v="4"/>
    <n v="8"/>
    <n v="3"/>
    <n v="0"/>
    <n v="770440"/>
    <n v="769990"/>
    <n v="15410"/>
    <n v="-14960"/>
    <n v="1"/>
    <s v="UVOX"/>
    <s v="Mobile Data"/>
    <x v="3"/>
    <n v="4"/>
    <n v="8"/>
    <x v="0"/>
    <x v="2"/>
  </r>
  <r>
    <d v="2021-01-05T00:00:00"/>
    <x v="12"/>
    <x v="1"/>
    <n v="4"/>
    <n v="8"/>
    <n v="3"/>
    <n v="1"/>
    <n v="1580905"/>
    <n v="1575033"/>
    <n v="0"/>
    <n v="5872"/>
    <n v="11"/>
    <s v="UVOX"/>
    <s v="Mobile Data"/>
    <x v="3"/>
    <n v="4"/>
    <n v="8"/>
    <x v="0"/>
    <x v="2"/>
  </r>
  <r>
    <d v="2021-01-05T00:00:00"/>
    <x v="12"/>
    <x v="1"/>
    <n v="17"/>
    <n v="8"/>
    <n v="3"/>
    <n v="1"/>
    <n v="1381290"/>
    <n v="1384820"/>
    <n v="27626"/>
    <n v="-31156"/>
    <n v="6"/>
    <s v="UVOX"/>
    <s v="Mobile Data"/>
    <x v="16"/>
    <n v="3"/>
    <n v="1"/>
    <x v="1"/>
    <x v="1"/>
  </r>
  <r>
    <d v="2021-01-05T00:00:00"/>
    <x v="12"/>
    <x v="1"/>
    <n v="17"/>
    <n v="8"/>
    <n v="7"/>
    <n v="0"/>
    <n v="1846315"/>
    <n v="1846145"/>
    <n v="0"/>
    <n v="170"/>
    <n v="3"/>
    <s v="ZYYT"/>
    <s v="Mobile Data"/>
    <x v="16"/>
    <n v="3"/>
    <n v="1"/>
    <x v="1"/>
    <x v="1"/>
  </r>
  <r>
    <d v="2021-01-05T00:00:00"/>
    <x v="12"/>
    <x v="1"/>
    <n v="17"/>
    <n v="3"/>
    <n v="26"/>
    <n v="1"/>
    <n v="1985810"/>
    <n v="1987550"/>
    <n v="19860"/>
    <n v="-21600"/>
    <n v="1"/>
    <s v="TLGY"/>
    <s v="Landline"/>
    <x v="16"/>
    <n v="3"/>
    <n v="1"/>
    <x v="1"/>
    <x v="1"/>
  </r>
  <r>
    <d v="2021-01-05T00:00:00"/>
    <x v="12"/>
    <x v="1"/>
    <n v="17"/>
    <n v="4"/>
    <n v="38"/>
    <n v="1"/>
    <n v="1036310"/>
    <n v="1037310"/>
    <n v="0"/>
    <n v="-1000"/>
    <n v="1"/>
    <s v="SYJA"/>
    <s v="Prepaid Mobile"/>
    <x v="16"/>
    <n v="3"/>
    <n v="1"/>
    <x v="1"/>
    <x v="1"/>
  </r>
  <r>
    <d v="2021-01-05T00:00:00"/>
    <x v="12"/>
    <x v="1"/>
    <n v="17"/>
    <n v="4"/>
    <n v="38"/>
    <n v="0"/>
    <n v="1901430"/>
    <n v="1901310"/>
    <n v="0"/>
    <n v="120"/>
    <n v="1"/>
    <s v="SYJA"/>
    <s v="Prepaid Mobile"/>
    <x v="16"/>
    <n v="3"/>
    <n v="1"/>
    <x v="1"/>
    <x v="1"/>
  </r>
  <r>
    <d v="2021-01-05T00:00:00"/>
    <x v="12"/>
    <x v="1"/>
    <n v="17"/>
    <n v="4"/>
    <n v="30"/>
    <n v="1"/>
    <n v="1083670"/>
    <n v="1083423"/>
    <n v="10840"/>
    <n v="-10593"/>
    <n v="4"/>
    <s v="UFGL"/>
    <s v="Prepaid Mobile"/>
    <x v="16"/>
    <n v="3"/>
    <n v="1"/>
    <x v="1"/>
    <x v="1"/>
  </r>
  <r>
    <d v="2021-01-05T00:00:00"/>
    <x v="12"/>
    <x v="1"/>
    <n v="17"/>
    <n v="4"/>
    <n v="33"/>
    <n v="0"/>
    <n v="751355"/>
    <n v="751655"/>
    <n v="7514"/>
    <n v="-7814"/>
    <n v="3"/>
    <s v="KRNH"/>
    <s v="Prepaid Mobile"/>
    <x v="16"/>
    <n v="3"/>
    <n v="1"/>
    <x v="1"/>
    <x v="1"/>
  </r>
  <r>
    <d v="2021-01-05T00:00:00"/>
    <x v="12"/>
    <x v="1"/>
    <n v="17"/>
    <n v="4"/>
    <n v="31"/>
    <n v="1"/>
    <n v="1232940"/>
    <n v="1235641"/>
    <n v="0"/>
    <n v="-2701"/>
    <n v="29"/>
    <s v="PVUV"/>
    <s v="Prepaid Mobile"/>
    <x v="16"/>
    <n v="3"/>
    <n v="1"/>
    <x v="1"/>
    <x v="1"/>
  </r>
  <r>
    <d v="2021-01-05T00:00:00"/>
    <x v="12"/>
    <x v="1"/>
    <n v="17"/>
    <n v="10"/>
    <n v="9"/>
    <n v="1"/>
    <n v="392710"/>
    <n v="394800"/>
    <n v="11781"/>
    <n v="-13871"/>
    <n v="2"/>
    <s v="ZVCE"/>
    <s v="EMI Payments"/>
    <x v="16"/>
    <n v="3"/>
    <n v="1"/>
    <x v="1"/>
    <x v="1"/>
  </r>
  <r>
    <d v="2021-01-05T00:00:00"/>
    <x v="12"/>
    <x v="1"/>
    <n v="17"/>
    <n v="4"/>
    <n v="3"/>
    <n v="1"/>
    <n v="70415"/>
    <n v="65623"/>
    <n v="0"/>
    <n v="4792"/>
    <n v="36"/>
    <s v="UVOX"/>
    <s v="Prepaid Mobile"/>
    <x v="16"/>
    <n v="3"/>
    <n v="1"/>
    <x v="1"/>
    <x v="1"/>
  </r>
  <r>
    <d v="2021-01-05T00:00:00"/>
    <x v="12"/>
    <x v="1"/>
    <n v="17"/>
    <n v="4"/>
    <n v="3"/>
    <n v="0"/>
    <n v="574160"/>
    <n v="574610"/>
    <n v="0"/>
    <n v="-450"/>
    <n v="7"/>
    <s v="UVOX"/>
    <s v="Prepaid Mobile"/>
    <x v="16"/>
    <n v="3"/>
    <n v="1"/>
    <x v="1"/>
    <x v="1"/>
  </r>
  <r>
    <d v="2021-01-05T00:00:00"/>
    <x v="12"/>
    <x v="1"/>
    <n v="17"/>
    <n v="4"/>
    <n v="33"/>
    <n v="1"/>
    <n v="881050"/>
    <n v="873036"/>
    <n v="0"/>
    <n v="8014"/>
    <n v="29"/>
    <s v="KRNH"/>
    <s v="Prepaid Mobile"/>
    <x v="16"/>
    <n v="3"/>
    <n v="1"/>
    <x v="1"/>
    <x v="1"/>
  </r>
  <r>
    <d v="2021-01-05T00:00:00"/>
    <x v="12"/>
    <x v="1"/>
    <n v="17"/>
    <n v="8"/>
    <n v="7"/>
    <n v="1"/>
    <n v="1709600"/>
    <n v="1708570"/>
    <n v="0"/>
    <n v="1030"/>
    <n v="1"/>
    <s v="ZYYT"/>
    <s v="Mobile Data"/>
    <x v="16"/>
    <n v="3"/>
    <n v="1"/>
    <x v="1"/>
    <x v="1"/>
  </r>
  <r>
    <d v="2021-01-05T00:00:00"/>
    <x v="12"/>
    <x v="1"/>
    <n v="17"/>
    <n v="1"/>
    <n v="3"/>
    <n v="1"/>
    <n v="1363460"/>
    <n v="1363450"/>
    <n v="0"/>
    <n v="10"/>
    <n v="8"/>
    <s v="UVOX"/>
    <s v="Electricity"/>
    <x v="16"/>
    <n v="3"/>
    <n v="1"/>
    <x v="1"/>
    <x v="1"/>
  </r>
  <r>
    <d v="2021-01-05T00:00:00"/>
    <x v="12"/>
    <x v="1"/>
    <n v="58"/>
    <n v="1"/>
    <n v="35"/>
    <n v="1"/>
    <n v="614735"/>
    <n v="615471"/>
    <n v="0"/>
    <n v="-736"/>
    <n v="87"/>
    <s v="BDFZ"/>
    <s v="Electricity"/>
    <x v="57"/>
    <n v="1"/>
    <n v="3"/>
    <x v="2"/>
    <x v="4"/>
  </r>
  <r>
    <d v="2021-01-05T00:00:00"/>
    <x v="12"/>
    <x v="1"/>
    <n v="58"/>
    <n v="4"/>
    <n v="33"/>
    <n v="0"/>
    <n v="620755"/>
    <n v="620775"/>
    <n v="0"/>
    <n v="-20"/>
    <n v="1"/>
    <s v="KRNH"/>
    <s v="Prepaid Mobile"/>
    <x v="57"/>
    <n v="1"/>
    <n v="3"/>
    <x v="2"/>
    <x v="4"/>
  </r>
  <r>
    <d v="2021-01-05T00:00:00"/>
    <x v="12"/>
    <x v="1"/>
    <n v="58"/>
    <n v="4"/>
    <n v="3"/>
    <n v="0"/>
    <n v="605110"/>
    <n v="604550"/>
    <n v="0"/>
    <n v="560"/>
    <n v="3"/>
    <s v="UVOX"/>
    <s v="Prepaid Mobile"/>
    <x v="57"/>
    <n v="1"/>
    <n v="3"/>
    <x v="2"/>
    <x v="4"/>
  </r>
  <r>
    <d v="2021-01-05T00:00:00"/>
    <x v="12"/>
    <x v="1"/>
    <n v="58"/>
    <n v="4"/>
    <n v="33"/>
    <n v="1"/>
    <n v="1638680"/>
    <n v="1638445"/>
    <n v="32774"/>
    <n v="-32539"/>
    <n v="23"/>
    <s v="KRNH"/>
    <s v="Prepaid Mobile"/>
    <x v="57"/>
    <n v="1"/>
    <n v="3"/>
    <x v="2"/>
    <x v="4"/>
  </r>
  <r>
    <d v="2021-01-05T00:00:00"/>
    <x v="12"/>
    <x v="1"/>
    <n v="58"/>
    <n v="4"/>
    <n v="38"/>
    <n v="1"/>
    <n v="1591940"/>
    <n v="1591710"/>
    <n v="0"/>
    <n v="230"/>
    <n v="3"/>
    <s v="SYJA"/>
    <s v="Prepaid Mobile"/>
    <x v="57"/>
    <n v="1"/>
    <n v="3"/>
    <x v="2"/>
    <x v="4"/>
  </r>
  <r>
    <d v="2021-01-05T00:00:00"/>
    <x v="12"/>
    <x v="1"/>
    <n v="58"/>
    <n v="4"/>
    <n v="3"/>
    <n v="1"/>
    <n v="1594655"/>
    <n v="1561275"/>
    <n v="0"/>
    <n v="33380"/>
    <n v="274"/>
    <s v="UVOX"/>
    <s v="Prepaid Mobile"/>
    <x v="57"/>
    <n v="1"/>
    <n v="3"/>
    <x v="2"/>
    <x v="4"/>
  </r>
  <r>
    <d v="2021-01-05T00:00:00"/>
    <x v="12"/>
    <x v="1"/>
    <n v="58"/>
    <n v="8"/>
    <n v="3"/>
    <n v="1"/>
    <n v="1305330"/>
    <n v="1304970"/>
    <n v="0"/>
    <n v="360"/>
    <n v="24"/>
    <s v="UVOX"/>
    <s v="Mobile Data"/>
    <x v="57"/>
    <n v="1"/>
    <n v="3"/>
    <x v="2"/>
    <x v="4"/>
  </r>
  <r>
    <d v="2021-01-05T00:00:00"/>
    <x v="12"/>
    <x v="1"/>
    <n v="58"/>
    <n v="4"/>
    <n v="31"/>
    <n v="0"/>
    <n v="1728585"/>
    <n v="1728585"/>
    <n v="0"/>
    <n v="0"/>
    <n v="1"/>
    <s v="PVUV"/>
    <s v="Prepaid Mobile"/>
    <x v="57"/>
    <n v="1"/>
    <n v="3"/>
    <x v="2"/>
    <x v="4"/>
  </r>
  <r>
    <d v="2021-01-05T00:00:00"/>
    <x v="12"/>
    <x v="1"/>
    <n v="58"/>
    <n v="6"/>
    <n v="18"/>
    <n v="1"/>
    <n v="1045190"/>
    <n v="1037040"/>
    <n v="20904"/>
    <n v="-12754"/>
    <n v="74"/>
    <s v="ANNP"/>
    <s v="E-Money Top Up"/>
    <x v="57"/>
    <n v="1"/>
    <n v="3"/>
    <x v="2"/>
    <x v="4"/>
  </r>
  <r>
    <d v="2021-01-05T00:00:00"/>
    <x v="12"/>
    <x v="1"/>
    <n v="58"/>
    <n v="4"/>
    <n v="38"/>
    <n v="0"/>
    <n v="65190"/>
    <n v="65020"/>
    <n v="650"/>
    <n v="-480"/>
    <n v="5"/>
    <s v="SYJA"/>
    <s v="Prepaid Mobile"/>
    <x v="57"/>
    <n v="1"/>
    <n v="3"/>
    <x v="2"/>
    <x v="4"/>
  </r>
  <r>
    <d v="2021-01-05T00:00:00"/>
    <x v="12"/>
    <x v="1"/>
    <n v="28"/>
    <n v="4"/>
    <n v="33"/>
    <n v="1"/>
    <n v="1554505"/>
    <n v="1545045"/>
    <n v="31090"/>
    <n v="-21630"/>
    <n v="610"/>
    <s v="KRNH"/>
    <s v="Prepaid Mobile"/>
    <x v="27"/>
    <n v="2"/>
    <n v="1"/>
    <x v="3"/>
    <x v="1"/>
  </r>
  <r>
    <d v="2021-01-05T00:00:00"/>
    <x v="12"/>
    <x v="1"/>
    <n v="28"/>
    <n v="4"/>
    <n v="3"/>
    <n v="0"/>
    <n v="453295"/>
    <n v="450795"/>
    <n v="0"/>
    <n v="2500"/>
    <n v="12"/>
    <s v="UVOX"/>
    <s v="Prepaid Mobile"/>
    <x v="27"/>
    <n v="2"/>
    <n v="1"/>
    <x v="3"/>
    <x v="1"/>
  </r>
  <r>
    <d v="2021-01-05T00:00:00"/>
    <x v="12"/>
    <x v="1"/>
    <n v="28"/>
    <n v="6"/>
    <n v="18"/>
    <n v="1"/>
    <n v="1531650"/>
    <n v="1531630"/>
    <n v="0"/>
    <n v="20"/>
    <n v="1"/>
    <s v="ANNP"/>
    <s v="E-Money Top Up"/>
    <x v="27"/>
    <n v="2"/>
    <n v="1"/>
    <x v="3"/>
    <x v="1"/>
  </r>
  <r>
    <d v="2021-01-05T00:00:00"/>
    <x v="12"/>
    <x v="1"/>
    <n v="28"/>
    <n v="4"/>
    <n v="38"/>
    <n v="1"/>
    <n v="247390"/>
    <n v="247090"/>
    <n v="0"/>
    <n v="300"/>
    <n v="2"/>
    <s v="SYJA"/>
    <s v="Prepaid Mobile"/>
    <x v="27"/>
    <n v="2"/>
    <n v="1"/>
    <x v="3"/>
    <x v="1"/>
  </r>
  <r>
    <d v="2021-01-05T00:00:00"/>
    <x v="12"/>
    <x v="1"/>
    <n v="28"/>
    <n v="4"/>
    <n v="31"/>
    <n v="0"/>
    <n v="970740"/>
    <n v="970714"/>
    <n v="29122"/>
    <n v="-29096"/>
    <n v="1"/>
    <s v="PVUV"/>
    <s v="Prepaid Mobile"/>
    <x v="27"/>
    <n v="2"/>
    <n v="1"/>
    <x v="3"/>
    <x v="1"/>
  </r>
  <r>
    <d v="2021-01-05T00:00:00"/>
    <x v="12"/>
    <x v="1"/>
    <n v="28"/>
    <n v="4"/>
    <n v="38"/>
    <n v="0"/>
    <n v="738705"/>
    <n v="738609"/>
    <n v="7387"/>
    <n v="-7291"/>
    <n v="25"/>
    <s v="SYJA"/>
    <s v="Prepaid Mobile"/>
    <x v="27"/>
    <n v="2"/>
    <n v="1"/>
    <x v="3"/>
    <x v="1"/>
  </r>
  <r>
    <d v="2021-01-05T00:00:00"/>
    <x v="12"/>
    <x v="1"/>
    <n v="28"/>
    <n v="4"/>
    <n v="3"/>
    <n v="1"/>
    <n v="959955"/>
    <n v="957490"/>
    <n v="0"/>
    <n v="2465"/>
    <n v="19"/>
    <s v="UVOX"/>
    <s v="Prepaid Mobile"/>
    <x v="27"/>
    <n v="2"/>
    <n v="1"/>
    <x v="3"/>
    <x v="1"/>
  </r>
  <r>
    <d v="2021-01-05T00:00:00"/>
    <x v="12"/>
    <x v="1"/>
    <n v="5"/>
    <n v="4"/>
    <n v="33"/>
    <n v="0"/>
    <n v="1563975"/>
    <n v="1564055"/>
    <n v="0"/>
    <n v="-80"/>
    <n v="3"/>
    <s v="KRNH"/>
    <s v="Prepaid Mobile"/>
    <x v="4"/>
    <n v="2"/>
    <n v="8"/>
    <x v="3"/>
    <x v="2"/>
  </r>
  <r>
    <d v="2021-01-05T00:00:00"/>
    <x v="12"/>
    <x v="1"/>
    <n v="5"/>
    <n v="4"/>
    <n v="3"/>
    <n v="0"/>
    <n v="518825"/>
    <n v="517846"/>
    <n v="0"/>
    <n v="979"/>
    <n v="255"/>
    <s v="UVOX"/>
    <s v="Prepaid Mobile"/>
    <x v="4"/>
    <n v="2"/>
    <n v="8"/>
    <x v="3"/>
    <x v="2"/>
  </r>
  <r>
    <d v="2021-01-05T00:00:00"/>
    <x v="12"/>
    <x v="1"/>
    <n v="5"/>
    <n v="6"/>
    <n v="36"/>
    <n v="0"/>
    <n v="1612915"/>
    <n v="1613252"/>
    <n v="0"/>
    <n v="-337"/>
    <n v="1"/>
    <s v="KCOW"/>
    <s v="E-Money Top Up"/>
    <x v="4"/>
    <n v="2"/>
    <n v="8"/>
    <x v="3"/>
    <x v="2"/>
  </r>
  <r>
    <d v="2021-01-05T00:00:00"/>
    <x v="12"/>
    <x v="1"/>
    <n v="5"/>
    <n v="1"/>
    <n v="35"/>
    <n v="1"/>
    <n v="1312120"/>
    <n v="1313859"/>
    <n v="0"/>
    <n v="-1739"/>
    <n v="6937"/>
    <s v="BDFZ"/>
    <s v="Electricity"/>
    <x v="4"/>
    <n v="2"/>
    <n v="8"/>
    <x v="3"/>
    <x v="2"/>
  </r>
  <r>
    <d v="2021-01-05T00:00:00"/>
    <x v="12"/>
    <x v="1"/>
    <n v="5"/>
    <n v="6"/>
    <n v="3"/>
    <n v="1"/>
    <n v="259075"/>
    <n v="217404"/>
    <n v="0"/>
    <n v="41671"/>
    <n v="200"/>
    <s v="UVOX"/>
    <s v="E-Money Top Up"/>
    <x v="4"/>
    <n v="2"/>
    <n v="8"/>
    <x v="3"/>
    <x v="2"/>
  </r>
  <r>
    <d v="2021-01-05T00:00:00"/>
    <x v="12"/>
    <x v="1"/>
    <n v="5"/>
    <n v="4"/>
    <n v="31"/>
    <n v="0"/>
    <n v="726300"/>
    <n v="726590"/>
    <n v="0"/>
    <n v="-290"/>
    <n v="82"/>
    <s v="PVUV"/>
    <s v="Prepaid Mobile"/>
    <x v="4"/>
    <n v="2"/>
    <n v="8"/>
    <x v="3"/>
    <x v="2"/>
  </r>
  <r>
    <d v="2021-01-05T00:00:00"/>
    <x v="12"/>
    <x v="1"/>
    <n v="5"/>
    <n v="4"/>
    <n v="31"/>
    <n v="1"/>
    <n v="616375"/>
    <n v="610333"/>
    <n v="0"/>
    <n v="6042"/>
    <n v="3398"/>
    <s v="PVUV"/>
    <s v="Prepaid Mobile"/>
    <x v="4"/>
    <n v="2"/>
    <n v="8"/>
    <x v="3"/>
    <x v="2"/>
  </r>
  <r>
    <d v="2021-01-05T00:00:00"/>
    <x v="12"/>
    <x v="1"/>
    <n v="5"/>
    <n v="1"/>
    <n v="35"/>
    <n v="0"/>
    <n v="368620"/>
    <n v="368504"/>
    <n v="0"/>
    <n v="116"/>
    <n v="12"/>
    <s v="BDFZ"/>
    <s v="Electricity"/>
    <x v="4"/>
    <n v="2"/>
    <n v="8"/>
    <x v="3"/>
    <x v="2"/>
  </r>
  <r>
    <d v="2021-01-05T00:00:00"/>
    <x v="12"/>
    <x v="1"/>
    <n v="5"/>
    <n v="4"/>
    <n v="33"/>
    <n v="1"/>
    <n v="997955"/>
    <n v="989415"/>
    <n v="19960"/>
    <n v="-11420"/>
    <n v="593"/>
    <s v="KRNH"/>
    <s v="Prepaid Mobile"/>
    <x v="4"/>
    <n v="2"/>
    <n v="8"/>
    <x v="3"/>
    <x v="2"/>
  </r>
  <r>
    <d v="2021-01-05T00:00:00"/>
    <x v="12"/>
    <x v="1"/>
    <n v="5"/>
    <n v="4"/>
    <n v="3"/>
    <n v="1"/>
    <n v="1373885"/>
    <n v="468368"/>
    <n v="27480"/>
    <n v="878037"/>
    <n v="11942"/>
    <s v="UVOX"/>
    <s v="Prepaid Mobile"/>
    <x v="4"/>
    <n v="2"/>
    <n v="8"/>
    <x v="3"/>
    <x v="2"/>
  </r>
  <r>
    <d v="2021-01-05T00:00:00"/>
    <x v="12"/>
    <x v="1"/>
    <n v="5"/>
    <n v="4"/>
    <n v="38"/>
    <n v="0"/>
    <n v="1534410"/>
    <n v="1527830"/>
    <n v="46030"/>
    <n v="-39450"/>
    <n v="159"/>
    <s v="SYJA"/>
    <s v="Prepaid Mobile"/>
    <x v="4"/>
    <n v="2"/>
    <n v="8"/>
    <x v="3"/>
    <x v="2"/>
  </r>
  <r>
    <d v="2021-01-05T00:00:00"/>
    <x v="12"/>
    <x v="1"/>
    <n v="5"/>
    <n v="4"/>
    <n v="38"/>
    <n v="1"/>
    <n v="1035895"/>
    <n v="1015511"/>
    <n v="0"/>
    <n v="20384"/>
    <n v="474"/>
    <s v="SYJA"/>
    <s v="Prepaid Mobile"/>
    <x v="4"/>
    <n v="2"/>
    <n v="8"/>
    <x v="3"/>
    <x v="2"/>
  </r>
  <r>
    <d v="2021-01-05T00:00:00"/>
    <x v="12"/>
    <x v="1"/>
    <n v="63"/>
    <n v="4"/>
    <n v="38"/>
    <n v="1"/>
    <n v="757435"/>
    <n v="756112"/>
    <n v="15149"/>
    <n v="-13826"/>
    <n v="2"/>
    <s v="SYJA"/>
    <s v="Prepaid Mobile"/>
    <x v="62"/>
    <n v="4"/>
    <n v="2"/>
    <x v="0"/>
    <x v="3"/>
  </r>
  <r>
    <d v="2021-01-05T00:00:00"/>
    <x v="12"/>
    <x v="1"/>
    <n v="63"/>
    <n v="8"/>
    <n v="33"/>
    <n v="0"/>
    <n v="815325"/>
    <n v="815300"/>
    <n v="24460"/>
    <n v="-24435"/>
    <n v="2"/>
    <s v="KRNH"/>
    <s v="Mobile Data"/>
    <x v="62"/>
    <n v="4"/>
    <n v="2"/>
    <x v="0"/>
    <x v="3"/>
  </r>
  <r>
    <d v="2021-01-05T00:00:00"/>
    <x v="12"/>
    <x v="1"/>
    <n v="63"/>
    <n v="6"/>
    <n v="18"/>
    <n v="0"/>
    <n v="1209450"/>
    <n v="1209480"/>
    <n v="0"/>
    <n v="-30"/>
    <n v="2"/>
    <s v="ANNP"/>
    <s v="E-Money Top Up"/>
    <x v="62"/>
    <n v="4"/>
    <n v="2"/>
    <x v="0"/>
    <x v="3"/>
  </r>
  <r>
    <d v="2021-01-05T00:00:00"/>
    <x v="12"/>
    <x v="1"/>
    <n v="63"/>
    <n v="4"/>
    <n v="33"/>
    <n v="1"/>
    <n v="1910665"/>
    <n v="1908471"/>
    <n v="57320"/>
    <n v="-55126"/>
    <n v="56"/>
    <s v="KRNH"/>
    <s v="Prepaid Mobile"/>
    <x v="62"/>
    <n v="4"/>
    <n v="2"/>
    <x v="0"/>
    <x v="3"/>
  </r>
  <r>
    <d v="2021-01-05T00:00:00"/>
    <x v="12"/>
    <x v="1"/>
    <n v="63"/>
    <n v="4"/>
    <n v="31"/>
    <n v="1"/>
    <n v="998270"/>
    <n v="998226"/>
    <n v="0"/>
    <n v="44"/>
    <n v="1"/>
    <s v="PVUV"/>
    <s v="Prepaid Mobile"/>
    <x v="62"/>
    <n v="4"/>
    <n v="2"/>
    <x v="0"/>
    <x v="3"/>
  </r>
  <r>
    <d v="2021-01-05T00:00:00"/>
    <x v="12"/>
    <x v="1"/>
    <n v="63"/>
    <n v="6"/>
    <n v="18"/>
    <n v="1"/>
    <n v="1365260"/>
    <n v="1378910"/>
    <n v="40958"/>
    <n v="-54608"/>
    <n v="100"/>
    <s v="ANNP"/>
    <s v="E-Money Top Up"/>
    <x v="62"/>
    <n v="4"/>
    <n v="2"/>
    <x v="0"/>
    <x v="3"/>
  </r>
  <r>
    <d v="2021-01-05T00:00:00"/>
    <x v="12"/>
    <x v="1"/>
    <n v="63"/>
    <n v="4"/>
    <n v="38"/>
    <n v="0"/>
    <n v="529920"/>
    <n v="529768"/>
    <n v="15900"/>
    <n v="-15748"/>
    <n v="1"/>
    <s v="SYJA"/>
    <s v="Prepaid Mobile"/>
    <x v="62"/>
    <n v="4"/>
    <n v="2"/>
    <x v="0"/>
    <x v="3"/>
  </r>
  <r>
    <d v="2021-01-05T00:00:00"/>
    <x v="12"/>
    <x v="1"/>
    <n v="63"/>
    <n v="6"/>
    <n v="29"/>
    <n v="1"/>
    <n v="992535"/>
    <n v="992835"/>
    <n v="9930"/>
    <n v="-10230"/>
    <n v="37"/>
    <s v="SPJY"/>
    <s v="E-Money Top Up"/>
    <x v="62"/>
    <n v="4"/>
    <n v="2"/>
    <x v="0"/>
    <x v="3"/>
  </r>
  <r>
    <d v="2021-01-05T00:00:00"/>
    <x v="12"/>
    <x v="1"/>
    <n v="63"/>
    <n v="4"/>
    <n v="31"/>
    <n v="0"/>
    <n v="170270"/>
    <n v="170271"/>
    <n v="5110"/>
    <n v="-5111"/>
    <n v="5"/>
    <s v="PVUV"/>
    <s v="Prepaid Mobile"/>
    <x v="62"/>
    <n v="4"/>
    <n v="2"/>
    <x v="0"/>
    <x v="3"/>
  </r>
  <r>
    <d v="2021-01-05T00:00:00"/>
    <x v="12"/>
    <x v="1"/>
    <n v="49"/>
    <n v="4"/>
    <n v="3"/>
    <n v="1"/>
    <n v="394160"/>
    <n v="394190"/>
    <n v="7880"/>
    <n v="-7910"/>
    <n v="2"/>
    <s v="UVOX"/>
    <s v="Prepaid Mobile"/>
    <x v="48"/>
    <n v="4"/>
    <n v="8"/>
    <x v="0"/>
    <x v="2"/>
  </r>
  <r>
    <d v="2021-01-05T00:00:00"/>
    <x v="12"/>
    <x v="1"/>
    <n v="3"/>
    <n v="19"/>
    <n v="19"/>
    <n v="1"/>
    <n v="728160"/>
    <n v="530484"/>
    <n v="7280"/>
    <n v="190396"/>
    <n v="68"/>
    <s v="TJUA"/>
    <s v="Metro"/>
    <x v="2"/>
    <n v="1"/>
    <n v="8"/>
    <x v="2"/>
    <x v="2"/>
  </r>
  <r>
    <d v="2021-01-05T00:00:00"/>
    <x v="12"/>
    <x v="1"/>
    <n v="3"/>
    <n v="4"/>
    <n v="3"/>
    <n v="0"/>
    <n v="548415"/>
    <n v="548494"/>
    <n v="5484"/>
    <n v="-5563"/>
    <n v="11"/>
    <s v="UVOX"/>
    <s v="Prepaid Mobile"/>
    <x v="2"/>
    <n v="1"/>
    <n v="8"/>
    <x v="2"/>
    <x v="2"/>
  </r>
  <r>
    <d v="2021-01-05T00:00:00"/>
    <x v="12"/>
    <x v="1"/>
    <n v="3"/>
    <n v="3"/>
    <n v="26"/>
    <n v="1"/>
    <n v="1922355"/>
    <n v="1916035"/>
    <n v="19224"/>
    <n v="-12904"/>
    <n v="15"/>
    <s v="TLGY"/>
    <s v="Landline"/>
    <x v="2"/>
    <n v="1"/>
    <n v="8"/>
    <x v="2"/>
    <x v="2"/>
  </r>
  <r>
    <d v="2021-01-05T00:00:00"/>
    <x v="12"/>
    <x v="1"/>
    <n v="3"/>
    <n v="3"/>
    <n v="26"/>
    <n v="0"/>
    <n v="175945"/>
    <n v="170365"/>
    <n v="5278"/>
    <n v="302"/>
    <n v="5"/>
    <s v="TLGY"/>
    <s v="Landline"/>
    <x v="2"/>
    <n v="1"/>
    <n v="8"/>
    <x v="2"/>
    <x v="2"/>
  </r>
  <r>
    <d v="2021-01-05T00:00:00"/>
    <x v="12"/>
    <x v="1"/>
    <n v="3"/>
    <n v="6"/>
    <n v="18"/>
    <n v="1"/>
    <n v="323145"/>
    <n v="308659"/>
    <n v="3230"/>
    <n v="11256"/>
    <n v="102"/>
    <s v="ANNP"/>
    <s v="E-Money Top Up"/>
    <x v="2"/>
    <n v="1"/>
    <n v="8"/>
    <x v="2"/>
    <x v="2"/>
  </r>
  <r>
    <d v="2021-01-05T00:00:00"/>
    <x v="12"/>
    <x v="1"/>
    <n v="3"/>
    <n v="1"/>
    <n v="35"/>
    <n v="1"/>
    <n v="1424425"/>
    <n v="1423395"/>
    <n v="0"/>
    <n v="1030"/>
    <n v="917"/>
    <s v="BDFZ"/>
    <s v="Electricity"/>
    <x v="2"/>
    <n v="1"/>
    <n v="8"/>
    <x v="2"/>
    <x v="2"/>
  </r>
  <r>
    <d v="2021-01-05T00:00:00"/>
    <x v="12"/>
    <x v="1"/>
    <n v="3"/>
    <n v="19"/>
    <n v="19"/>
    <n v="0"/>
    <n v="124680"/>
    <n v="124397"/>
    <n v="2494"/>
    <n v="-2211"/>
    <n v="1"/>
    <s v="TJUA"/>
    <s v="Metro"/>
    <x v="2"/>
    <n v="1"/>
    <n v="8"/>
    <x v="2"/>
    <x v="2"/>
  </r>
  <r>
    <d v="2021-01-05T00:00:00"/>
    <x v="12"/>
    <x v="1"/>
    <n v="3"/>
    <n v="4"/>
    <n v="3"/>
    <n v="1"/>
    <n v="339795"/>
    <n v="339411"/>
    <n v="0"/>
    <n v="384"/>
    <n v="37"/>
    <s v="UVOX"/>
    <s v="Prepaid Mobile"/>
    <x v="2"/>
    <n v="1"/>
    <n v="8"/>
    <x v="2"/>
    <x v="2"/>
  </r>
  <r>
    <d v="2021-01-05T00:00:00"/>
    <x v="12"/>
    <x v="1"/>
    <n v="3"/>
    <n v="6"/>
    <n v="18"/>
    <n v="0"/>
    <n v="1424675"/>
    <n v="1424003"/>
    <n v="42740"/>
    <n v="-42068"/>
    <n v="2"/>
    <s v="ANNP"/>
    <s v="E-Money Top Up"/>
    <x v="2"/>
    <n v="1"/>
    <n v="8"/>
    <x v="2"/>
    <x v="2"/>
  </r>
  <r>
    <d v="2021-01-05T00:00:00"/>
    <x v="12"/>
    <x v="1"/>
    <n v="43"/>
    <n v="4"/>
    <n v="33"/>
    <n v="1"/>
    <n v="443640"/>
    <n v="443160"/>
    <n v="8873"/>
    <n v="-8393"/>
    <n v="3"/>
    <s v="KRNH"/>
    <s v="Prepaid Mobile"/>
    <x v="42"/>
    <n v="5"/>
    <n v="4"/>
    <x v="4"/>
    <x v="0"/>
  </r>
  <r>
    <d v="2021-01-05T00:00:00"/>
    <x v="12"/>
    <x v="1"/>
    <n v="43"/>
    <n v="4"/>
    <n v="3"/>
    <n v="1"/>
    <n v="325365"/>
    <n v="310025"/>
    <n v="0"/>
    <n v="15340"/>
    <n v="87"/>
    <s v="UVOX"/>
    <s v="Prepaid Mobile"/>
    <x v="42"/>
    <n v="5"/>
    <n v="4"/>
    <x v="4"/>
    <x v="0"/>
  </r>
  <r>
    <d v="2021-01-05T00:00:00"/>
    <x v="12"/>
    <x v="1"/>
    <n v="43"/>
    <n v="8"/>
    <n v="3"/>
    <n v="1"/>
    <n v="1737945"/>
    <n v="1737798"/>
    <n v="0"/>
    <n v="147"/>
    <n v="1"/>
    <s v="UVOX"/>
    <s v="Mobile Data"/>
    <x v="42"/>
    <n v="5"/>
    <n v="4"/>
    <x v="4"/>
    <x v="0"/>
  </r>
  <r>
    <d v="2021-01-05T00:00:00"/>
    <x v="12"/>
    <x v="1"/>
    <n v="43"/>
    <n v="4"/>
    <n v="3"/>
    <n v="0"/>
    <n v="1384865"/>
    <n v="1385215"/>
    <n v="41546"/>
    <n v="-41896"/>
    <n v="8"/>
    <s v="UVOX"/>
    <s v="Prepaid Mobile"/>
    <x v="42"/>
    <n v="5"/>
    <n v="4"/>
    <x v="4"/>
    <x v="0"/>
  </r>
  <r>
    <d v="2021-01-05T00:00:00"/>
    <x v="12"/>
    <x v="1"/>
    <n v="43"/>
    <n v="1"/>
    <n v="3"/>
    <n v="1"/>
    <n v="996750"/>
    <n v="994406"/>
    <n v="29903"/>
    <n v="-27559"/>
    <n v="20"/>
    <s v="UVOX"/>
    <s v="Electricity"/>
    <x v="42"/>
    <n v="5"/>
    <n v="4"/>
    <x v="4"/>
    <x v="0"/>
  </r>
  <r>
    <d v="2021-01-05T00:00:00"/>
    <x v="12"/>
    <x v="1"/>
    <n v="43"/>
    <n v="4"/>
    <n v="31"/>
    <n v="1"/>
    <n v="380570"/>
    <n v="380000"/>
    <n v="0"/>
    <n v="570"/>
    <n v="8"/>
    <s v="PVUV"/>
    <s v="Prepaid Mobile"/>
    <x v="42"/>
    <n v="5"/>
    <n v="4"/>
    <x v="4"/>
    <x v="0"/>
  </r>
  <r>
    <d v="2021-01-05T00:00:00"/>
    <x v="12"/>
    <x v="1"/>
    <n v="33"/>
    <n v="7"/>
    <n v="26"/>
    <n v="1"/>
    <n v="688765"/>
    <n v="682776"/>
    <n v="20663"/>
    <n v="-14674"/>
    <n v="3"/>
    <s v="TLGY"/>
    <s v="Water"/>
    <x v="32"/>
    <n v="4"/>
    <n v="1"/>
    <x v="0"/>
    <x v="1"/>
  </r>
  <r>
    <d v="2021-01-05T00:00:00"/>
    <x v="12"/>
    <x v="1"/>
    <n v="33"/>
    <n v="11"/>
    <n v="10"/>
    <n v="1"/>
    <n v="53075"/>
    <n v="57875"/>
    <n v="531"/>
    <n v="-5331"/>
    <n v="21"/>
    <s v="TNQT"/>
    <s v="Credit Card Bill"/>
    <x v="32"/>
    <n v="4"/>
    <n v="1"/>
    <x v="0"/>
    <x v="1"/>
  </r>
  <r>
    <d v="2021-01-05T00:00:00"/>
    <x v="12"/>
    <x v="1"/>
    <n v="33"/>
    <n v="7"/>
    <n v="26"/>
    <n v="0"/>
    <n v="390750"/>
    <n v="389760"/>
    <n v="7815"/>
    <n v="-6825"/>
    <n v="2"/>
    <s v="TLGY"/>
    <s v="Water"/>
    <x v="32"/>
    <n v="4"/>
    <n v="1"/>
    <x v="0"/>
    <x v="1"/>
  </r>
  <r>
    <d v="2021-01-05T00:00:00"/>
    <x v="12"/>
    <x v="1"/>
    <n v="33"/>
    <n v="4"/>
    <n v="3"/>
    <n v="1"/>
    <n v="94665"/>
    <n v="94825"/>
    <n v="0"/>
    <n v="-160"/>
    <n v="13"/>
    <s v="UVOX"/>
    <s v="Prepaid Mobile"/>
    <x v="32"/>
    <n v="4"/>
    <n v="1"/>
    <x v="0"/>
    <x v="1"/>
  </r>
  <r>
    <d v="2021-01-05T00:00:00"/>
    <x v="12"/>
    <x v="1"/>
    <n v="33"/>
    <n v="4"/>
    <n v="31"/>
    <n v="1"/>
    <n v="1712965"/>
    <n v="1712957"/>
    <n v="0"/>
    <n v="8"/>
    <n v="1"/>
    <s v="PVUV"/>
    <s v="Prepaid Mobile"/>
    <x v="32"/>
    <n v="4"/>
    <n v="1"/>
    <x v="0"/>
    <x v="1"/>
  </r>
  <r>
    <d v="2021-01-05T00:00:00"/>
    <x v="12"/>
    <x v="1"/>
    <n v="33"/>
    <n v="3"/>
    <n v="26"/>
    <n v="1"/>
    <n v="1101375"/>
    <n v="1071139"/>
    <n v="11010"/>
    <n v="19226"/>
    <n v="28"/>
    <s v="TLGY"/>
    <s v="Landline"/>
    <x v="32"/>
    <n v="4"/>
    <n v="1"/>
    <x v="0"/>
    <x v="1"/>
  </r>
  <r>
    <d v="2021-01-05T00:00:00"/>
    <x v="12"/>
    <x v="1"/>
    <n v="33"/>
    <n v="3"/>
    <n v="26"/>
    <n v="0"/>
    <n v="379900"/>
    <n v="319790"/>
    <n v="11397"/>
    <n v="48713"/>
    <n v="21"/>
    <s v="TLGY"/>
    <s v="Landline"/>
    <x v="32"/>
    <n v="4"/>
    <n v="1"/>
    <x v="0"/>
    <x v="1"/>
  </r>
  <r>
    <d v="2021-01-05T00:00:00"/>
    <x v="12"/>
    <x v="1"/>
    <n v="33"/>
    <n v="7"/>
    <n v="35"/>
    <n v="1"/>
    <n v="1987335"/>
    <n v="1985545"/>
    <n v="39747"/>
    <n v="-37957"/>
    <n v="1"/>
    <s v="BDFZ"/>
    <s v="Water"/>
    <x v="32"/>
    <n v="4"/>
    <n v="1"/>
    <x v="0"/>
    <x v="1"/>
  </r>
  <r>
    <d v="2021-01-05T00:00:00"/>
    <x v="12"/>
    <x v="1"/>
    <n v="33"/>
    <n v="19"/>
    <n v="19"/>
    <n v="0"/>
    <n v="1946235"/>
    <n v="1944755"/>
    <n v="58390"/>
    <n v="-56910"/>
    <n v="2"/>
    <s v="TJUA"/>
    <s v="Metro"/>
    <x v="32"/>
    <n v="4"/>
    <n v="1"/>
    <x v="0"/>
    <x v="1"/>
  </r>
  <r>
    <d v="2021-01-05T00:00:00"/>
    <x v="12"/>
    <x v="1"/>
    <n v="33"/>
    <n v="4"/>
    <n v="3"/>
    <n v="0"/>
    <n v="1476235"/>
    <n v="1476232"/>
    <n v="0"/>
    <n v="3"/>
    <n v="2"/>
    <s v="UVOX"/>
    <s v="Prepaid Mobile"/>
    <x v="32"/>
    <n v="4"/>
    <n v="1"/>
    <x v="0"/>
    <x v="1"/>
  </r>
  <r>
    <d v="2021-01-05T00:00:00"/>
    <x v="12"/>
    <x v="1"/>
    <n v="33"/>
    <n v="19"/>
    <n v="19"/>
    <n v="1"/>
    <n v="922180"/>
    <n v="834400"/>
    <n v="18440"/>
    <n v="69340"/>
    <n v="66"/>
    <s v="TJUA"/>
    <s v="Metro"/>
    <x v="32"/>
    <n v="4"/>
    <n v="1"/>
    <x v="0"/>
    <x v="1"/>
  </r>
  <r>
    <d v="2021-01-05T00:00:00"/>
    <x v="12"/>
    <x v="1"/>
    <n v="33"/>
    <n v="1"/>
    <n v="35"/>
    <n v="0"/>
    <n v="1572480"/>
    <n v="1572480"/>
    <n v="0"/>
    <n v="0"/>
    <n v="2"/>
    <s v="BDFZ"/>
    <s v="Electricity"/>
    <x v="32"/>
    <n v="4"/>
    <n v="1"/>
    <x v="0"/>
    <x v="1"/>
  </r>
  <r>
    <d v="2021-01-05T00:00:00"/>
    <x v="12"/>
    <x v="1"/>
    <n v="33"/>
    <n v="1"/>
    <n v="35"/>
    <n v="1"/>
    <n v="1455050"/>
    <n v="1461180"/>
    <n v="0"/>
    <n v="-6130"/>
    <n v="227"/>
    <s v="BDFZ"/>
    <s v="Electricity"/>
    <x v="32"/>
    <n v="4"/>
    <n v="1"/>
    <x v="0"/>
    <x v="1"/>
  </r>
  <r>
    <d v="2021-01-06T00:00:00"/>
    <x v="12"/>
    <x v="1"/>
    <n v="65"/>
    <n v="9"/>
    <n v="21"/>
    <n v="1"/>
    <n v="1928890"/>
    <n v="1928300"/>
    <n v="57870"/>
    <n v="-57280"/>
    <n v="2"/>
    <s v="ODHE"/>
    <s v="Digital Cable TV"/>
    <x v="64"/>
    <n v="4"/>
    <n v="3"/>
    <x v="0"/>
    <x v="4"/>
  </r>
  <r>
    <d v="2021-01-06T00:00:00"/>
    <x v="12"/>
    <x v="1"/>
    <n v="52"/>
    <n v="6"/>
    <n v="18"/>
    <n v="1"/>
    <n v="343370"/>
    <n v="341728"/>
    <n v="6867"/>
    <n v="-5225"/>
    <n v="13"/>
    <s v="ANNP"/>
    <s v="E-Money Top Up"/>
    <x v="51"/>
    <n v="1"/>
    <n v="2"/>
    <x v="2"/>
    <x v="3"/>
  </r>
  <r>
    <d v="2021-01-06T00:00:00"/>
    <x v="12"/>
    <x v="1"/>
    <n v="59"/>
    <n v="1"/>
    <n v="35"/>
    <n v="1"/>
    <n v="493925"/>
    <n v="493925"/>
    <n v="0"/>
    <n v="0"/>
    <n v="11247"/>
    <s v="BDFZ"/>
    <s v="Electricity"/>
    <x v="58"/>
    <n v="4"/>
    <n v="1"/>
    <x v="0"/>
    <x v="1"/>
  </r>
  <r>
    <d v="2021-01-06T00:00:00"/>
    <x v="12"/>
    <x v="1"/>
    <n v="59"/>
    <n v="1"/>
    <n v="35"/>
    <n v="0"/>
    <n v="25410"/>
    <n v="25410"/>
    <n v="254"/>
    <n v="-254"/>
    <n v="392"/>
    <s v="BDFZ"/>
    <s v="Electricity"/>
    <x v="58"/>
    <n v="4"/>
    <n v="1"/>
    <x v="0"/>
    <x v="1"/>
  </r>
  <r>
    <d v="2021-01-06T00:00:00"/>
    <x v="12"/>
    <x v="1"/>
    <n v="46"/>
    <n v="1"/>
    <n v="35"/>
    <n v="1"/>
    <n v="1342905"/>
    <n v="1341265"/>
    <n v="26860"/>
    <n v="-25220"/>
    <n v="578"/>
    <s v="BDFZ"/>
    <s v="Electricity"/>
    <x v="45"/>
    <n v="5"/>
    <n v="7"/>
    <x v="4"/>
    <x v="5"/>
  </r>
  <r>
    <d v="2021-01-06T00:00:00"/>
    <x v="12"/>
    <x v="1"/>
    <n v="46"/>
    <n v="1"/>
    <n v="35"/>
    <n v="0"/>
    <n v="709960"/>
    <n v="709940"/>
    <n v="0"/>
    <n v="20"/>
    <n v="6"/>
    <s v="BDFZ"/>
    <s v="Electricity"/>
    <x v="45"/>
    <n v="5"/>
    <n v="7"/>
    <x v="4"/>
    <x v="5"/>
  </r>
  <r>
    <d v="2021-01-06T00:00:00"/>
    <x v="12"/>
    <x v="1"/>
    <n v="1"/>
    <n v="21"/>
    <n v="8"/>
    <n v="1"/>
    <n v="1709610"/>
    <n v="1717710"/>
    <n v="34192"/>
    <n v="-42292"/>
    <n v="23"/>
    <s v="VSQU"/>
    <s v="Postpaid Mobile"/>
    <x v="0"/>
    <n v="4"/>
    <n v="4"/>
    <x v="0"/>
    <x v="0"/>
  </r>
  <r>
    <d v="2021-01-06T00:00:00"/>
    <x v="12"/>
    <x v="1"/>
    <n v="1"/>
    <n v="6"/>
    <n v="3"/>
    <n v="1"/>
    <n v="488880"/>
    <n v="488070"/>
    <n v="0"/>
    <n v="810"/>
    <n v="17"/>
    <s v="UVOX"/>
    <s v="E-Money Top Up"/>
    <x v="0"/>
    <n v="4"/>
    <n v="4"/>
    <x v="0"/>
    <x v="0"/>
  </r>
  <r>
    <d v="2021-01-06T00:00:00"/>
    <x v="12"/>
    <x v="1"/>
    <n v="1"/>
    <n v="16"/>
    <n v="16"/>
    <n v="1"/>
    <n v="24790"/>
    <n v="26410"/>
    <n v="0"/>
    <n v="-1620"/>
    <n v="11"/>
    <s v="LBCB"/>
    <s v="Gift Card"/>
    <x v="0"/>
    <n v="4"/>
    <n v="4"/>
    <x v="0"/>
    <x v="0"/>
  </r>
  <r>
    <d v="2021-01-06T00:00:00"/>
    <x v="12"/>
    <x v="1"/>
    <n v="1"/>
    <n v="4"/>
    <n v="38"/>
    <n v="0"/>
    <n v="1826075"/>
    <n v="1825936"/>
    <n v="0"/>
    <n v="139"/>
    <n v="2"/>
    <s v="SYJA"/>
    <s v="Prepaid Mobile"/>
    <x v="0"/>
    <n v="4"/>
    <n v="4"/>
    <x v="0"/>
    <x v="0"/>
  </r>
  <r>
    <d v="2021-01-06T00:00:00"/>
    <x v="12"/>
    <x v="1"/>
    <n v="1"/>
    <n v="5"/>
    <n v="12"/>
    <n v="0"/>
    <n v="1901450"/>
    <n v="1901281"/>
    <n v="57040"/>
    <n v="-56871"/>
    <n v="1"/>
    <s v="GUZG"/>
    <s v="Game Voucher"/>
    <x v="0"/>
    <n v="4"/>
    <n v="4"/>
    <x v="0"/>
    <x v="0"/>
  </r>
  <r>
    <d v="2021-01-06T00:00:00"/>
    <x v="12"/>
    <x v="1"/>
    <n v="1"/>
    <n v="4"/>
    <n v="3"/>
    <n v="1"/>
    <n v="1352585"/>
    <n v="1352585"/>
    <n v="0"/>
    <n v="0"/>
    <n v="1317"/>
    <s v="UVOX"/>
    <s v="Prepaid Mobile"/>
    <x v="0"/>
    <n v="4"/>
    <n v="4"/>
    <x v="0"/>
    <x v="0"/>
  </r>
  <r>
    <d v="2021-01-06T00:00:00"/>
    <x v="12"/>
    <x v="1"/>
    <n v="1"/>
    <n v="12"/>
    <n v="11"/>
    <n v="1"/>
    <n v="485000"/>
    <n v="478000"/>
    <n v="0"/>
    <n v="7000"/>
    <n v="9"/>
    <s v="MNKL"/>
    <s v="Property Tax"/>
    <x v="0"/>
    <n v="4"/>
    <n v="4"/>
    <x v="0"/>
    <x v="0"/>
  </r>
  <r>
    <d v="2021-01-06T00:00:00"/>
    <x v="12"/>
    <x v="1"/>
    <n v="1"/>
    <n v="5"/>
    <n v="14"/>
    <n v="1"/>
    <n v="1487680"/>
    <n v="1487284"/>
    <n v="14880"/>
    <n v="-14484"/>
    <n v="5"/>
    <s v="NGHU"/>
    <s v="Game Voucher"/>
    <x v="0"/>
    <n v="4"/>
    <n v="4"/>
    <x v="0"/>
    <x v="0"/>
  </r>
  <r>
    <d v="2021-01-06T00:00:00"/>
    <x v="12"/>
    <x v="1"/>
    <n v="1"/>
    <n v="8"/>
    <n v="7"/>
    <n v="1"/>
    <n v="1611540"/>
    <n v="1645614"/>
    <n v="0"/>
    <n v="-34074"/>
    <n v="51"/>
    <s v="ZYYT"/>
    <s v="Mobile Data"/>
    <x v="0"/>
    <n v="4"/>
    <n v="4"/>
    <x v="0"/>
    <x v="0"/>
  </r>
  <r>
    <d v="2021-01-06T00:00:00"/>
    <x v="12"/>
    <x v="1"/>
    <n v="1"/>
    <n v="4"/>
    <n v="39"/>
    <n v="0"/>
    <n v="223140"/>
    <n v="219919"/>
    <n v="6690"/>
    <n v="-3469"/>
    <n v="56"/>
    <s v="KWTZ"/>
    <s v="Prepaid Mobile"/>
    <x v="0"/>
    <n v="4"/>
    <n v="4"/>
    <x v="0"/>
    <x v="0"/>
  </r>
  <r>
    <d v="2021-01-06T00:00:00"/>
    <x v="12"/>
    <x v="1"/>
    <n v="1"/>
    <n v="8"/>
    <n v="3"/>
    <n v="0"/>
    <n v="471640"/>
    <n v="418730"/>
    <n v="9430"/>
    <n v="43480"/>
    <n v="72"/>
    <s v="UVOX"/>
    <s v="Mobile Data"/>
    <x v="0"/>
    <n v="4"/>
    <n v="4"/>
    <x v="0"/>
    <x v="0"/>
  </r>
  <r>
    <d v="2021-01-06T00:00:00"/>
    <x v="12"/>
    <x v="1"/>
    <n v="1"/>
    <n v="7"/>
    <n v="35"/>
    <n v="1"/>
    <n v="1929085"/>
    <n v="1925180"/>
    <n v="0"/>
    <n v="3905"/>
    <n v="6"/>
    <s v="BDFZ"/>
    <s v="Water"/>
    <x v="0"/>
    <n v="4"/>
    <n v="4"/>
    <x v="0"/>
    <x v="0"/>
  </r>
  <r>
    <d v="2021-01-06T00:00:00"/>
    <x v="12"/>
    <x v="1"/>
    <n v="1"/>
    <n v="8"/>
    <n v="7"/>
    <n v="0"/>
    <n v="1346275"/>
    <n v="1343629"/>
    <n v="13463"/>
    <n v="-10817"/>
    <n v="5"/>
    <s v="ZYYT"/>
    <s v="Mobile Data"/>
    <x v="0"/>
    <n v="4"/>
    <n v="4"/>
    <x v="0"/>
    <x v="0"/>
  </r>
  <r>
    <d v="2021-01-06T00:00:00"/>
    <x v="12"/>
    <x v="1"/>
    <n v="1"/>
    <n v="4"/>
    <n v="41"/>
    <n v="0"/>
    <n v="1191455"/>
    <n v="1190795"/>
    <n v="23829"/>
    <n v="-23169"/>
    <n v="7"/>
    <s v="GZRL"/>
    <s v="Prepaid Mobile"/>
    <x v="0"/>
    <n v="4"/>
    <n v="4"/>
    <x v="0"/>
    <x v="0"/>
  </r>
  <r>
    <d v="2021-01-06T00:00:00"/>
    <x v="12"/>
    <x v="1"/>
    <n v="1"/>
    <n v="9"/>
    <n v="8"/>
    <n v="0"/>
    <n v="471850"/>
    <n v="471010"/>
    <n v="0"/>
    <n v="840"/>
    <n v="1"/>
    <s v="VSQU"/>
    <s v="Digital Cable TV"/>
    <x v="0"/>
    <n v="4"/>
    <n v="4"/>
    <x v="0"/>
    <x v="0"/>
  </r>
  <r>
    <d v="2021-01-06T00:00:00"/>
    <x v="12"/>
    <x v="1"/>
    <n v="1"/>
    <n v="4"/>
    <n v="3"/>
    <n v="0"/>
    <n v="275935"/>
    <n v="260537"/>
    <n v="8278"/>
    <n v="7120"/>
    <n v="72"/>
    <s v="UVOX"/>
    <s v="Prepaid Mobile"/>
    <x v="0"/>
    <n v="4"/>
    <n v="4"/>
    <x v="0"/>
    <x v="0"/>
  </r>
  <r>
    <d v="2021-01-06T00:00:00"/>
    <x v="12"/>
    <x v="1"/>
    <n v="1"/>
    <n v="6"/>
    <n v="36"/>
    <n v="0"/>
    <n v="1186820"/>
    <n v="1187090"/>
    <n v="0"/>
    <n v="-270"/>
    <n v="1"/>
    <s v="KCOW"/>
    <s v="E-Money Top Up"/>
    <x v="0"/>
    <n v="4"/>
    <n v="4"/>
    <x v="0"/>
    <x v="0"/>
  </r>
  <r>
    <d v="2021-01-06T00:00:00"/>
    <x v="12"/>
    <x v="1"/>
    <n v="1"/>
    <n v="20"/>
    <n v="20"/>
    <n v="1"/>
    <n v="1235180"/>
    <n v="1230690"/>
    <n v="0"/>
    <n v="4490"/>
    <n v="3"/>
    <s v="UMGR"/>
    <s v="Insurance Premium"/>
    <x v="0"/>
    <n v="4"/>
    <n v="4"/>
    <x v="0"/>
    <x v="0"/>
  </r>
  <r>
    <d v="2021-01-06T00:00:00"/>
    <x v="12"/>
    <x v="1"/>
    <n v="1"/>
    <n v="6"/>
    <n v="38"/>
    <n v="1"/>
    <n v="1724935"/>
    <n v="1723395"/>
    <n v="17249"/>
    <n v="-15709"/>
    <n v="4"/>
    <s v="SYJA"/>
    <s v="E-Money Top Up"/>
    <x v="0"/>
    <n v="4"/>
    <n v="4"/>
    <x v="0"/>
    <x v="0"/>
  </r>
  <r>
    <d v="2021-01-06T00:00:00"/>
    <x v="12"/>
    <x v="1"/>
    <n v="1"/>
    <n v="1"/>
    <n v="35"/>
    <n v="1"/>
    <n v="809450"/>
    <n v="825718"/>
    <n v="8090"/>
    <n v="-24358"/>
    <n v="1934"/>
    <s v="BDFZ"/>
    <s v="Electricity"/>
    <x v="0"/>
    <n v="4"/>
    <n v="4"/>
    <x v="0"/>
    <x v="0"/>
  </r>
  <r>
    <d v="2021-01-06T00:00:00"/>
    <x v="12"/>
    <x v="1"/>
    <n v="1"/>
    <n v="22"/>
    <n v="21"/>
    <n v="1"/>
    <n v="752995"/>
    <n v="753024"/>
    <n v="0"/>
    <n v="-29"/>
    <n v="1"/>
    <s v="ODHE"/>
    <s v="Online Donation"/>
    <x v="0"/>
    <n v="4"/>
    <n v="4"/>
    <x v="0"/>
    <x v="0"/>
  </r>
  <r>
    <d v="2021-01-06T00:00:00"/>
    <x v="12"/>
    <x v="1"/>
    <n v="1"/>
    <n v="23"/>
    <n v="21"/>
    <n v="1"/>
    <n v="835885"/>
    <n v="835695"/>
    <n v="16718"/>
    <n v="-16528"/>
    <n v="12"/>
    <s v="ODHE"/>
    <s v="Piped Gas"/>
    <x v="0"/>
    <n v="4"/>
    <n v="4"/>
    <x v="0"/>
    <x v="0"/>
  </r>
  <r>
    <d v="2021-01-06T00:00:00"/>
    <x v="12"/>
    <x v="1"/>
    <n v="1"/>
    <n v="7"/>
    <n v="26"/>
    <n v="1"/>
    <n v="1924850"/>
    <n v="1893326"/>
    <n v="0"/>
    <n v="31524"/>
    <n v="58"/>
    <s v="TLGY"/>
    <s v="Water"/>
    <x v="0"/>
    <n v="4"/>
    <n v="4"/>
    <x v="0"/>
    <x v="0"/>
  </r>
  <r>
    <d v="2021-01-06T00:00:00"/>
    <x v="12"/>
    <x v="1"/>
    <n v="1"/>
    <n v="1"/>
    <n v="35"/>
    <n v="0"/>
    <n v="285290"/>
    <n v="283900"/>
    <n v="5706"/>
    <n v="-4316"/>
    <n v="58"/>
    <s v="BDFZ"/>
    <s v="Electricity"/>
    <x v="0"/>
    <n v="4"/>
    <n v="4"/>
    <x v="0"/>
    <x v="0"/>
  </r>
  <r>
    <d v="2021-01-06T00:00:00"/>
    <x v="12"/>
    <x v="1"/>
    <n v="1"/>
    <n v="4"/>
    <n v="43"/>
    <n v="0"/>
    <n v="1160705"/>
    <n v="1160705"/>
    <n v="0"/>
    <n v="0"/>
    <n v="1"/>
    <s v="VFZC"/>
    <s v="Prepaid Mobile"/>
    <x v="0"/>
    <n v="4"/>
    <n v="4"/>
    <x v="0"/>
    <x v="0"/>
  </r>
  <r>
    <d v="2021-01-06T00:00:00"/>
    <x v="12"/>
    <x v="1"/>
    <n v="1"/>
    <n v="8"/>
    <n v="33"/>
    <n v="0"/>
    <n v="333550"/>
    <n v="293342"/>
    <n v="0"/>
    <n v="40208"/>
    <n v="53"/>
    <s v="KRNH"/>
    <s v="Mobile Data"/>
    <x v="0"/>
    <n v="4"/>
    <n v="4"/>
    <x v="0"/>
    <x v="0"/>
  </r>
  <r>
    <d v="2021-01-06T00:00:00"/>
    <x v="12"/>
    <x v="1"/>
    <n v="1"/>
    <n v="5"/>
    <n v="4"/>
    <n v="0"/>
    <n v="1915590"/>
    <n v="1915590"/>
    <n v="57468"/>
    <n v="-57468"/>
    <n v="16"/>
    <s v="WRIF"/>
    <s v="Game Voucher"/>
    <x v="0"/>
    <n v="4"/>
    <n v="4"/>
    <x v="0"/>
    <x v="0"/>
  </r>
  <r>
    <d v="2021-01-06T00:00:00"/>
    <x v="12"/>
    <x v="1"/>
    <n v="1"/>
    <n v="4"/>
    <n v="30"/>
    <n v="0"/>
    <n v="1411255"/>
    <n v="1411657"/>
    <n v="0"/>
    <n v="-402"/>
    <n v="87"/>
    <s v="UFGL"/>
    <s v="Prepaid Mobile"/>
    <x v="0"/>
    <n v="4"/>
    <n v="4"/>
    <x v="0"/>
    <x v="0"/>
  </r>
  <r>
    <d v="2021-01-06T00:00:00"/>
    <x v="12"/>
    <x v="1"/>
    <n v="1"/>
    <n v="4"/>
    <n v="31"/>
    <n v="1"/>
    <n v="153235"/>
    <n v="153365"/>
    <n v="0"/>
    <n v="-130"/>
    <n v="2"/>
    <s v="PVUV"/>
    <s v="Prepaid Mobile"/>
    <x v="0"/>
    <n v="4"/>
    <n v="4"/>
    <x v="0"/>
    <x v="0"/>
  </r>
  <r>
    <d v="2021-01-06T00:00:00"/>
    <x v="12"/>
    <x v="1"/>
    <n v="1"/>
    <n v="4"/>
    <n v="33"/>
    <n v="1"/>
    <n v="1216595"/>
    <n v="1327735"/>
    <n v="0"/>
    <n v="-111140"/>
    <n v="675"/>
    <s v="KRNH"/>
    <s v="Prepaid Mobile"/>
    <x v="0"/>
    <n v="4"/>
    <n v="4"/>
    <x v="0"/>
    <x v="0"/>
  </r>
  <r>
    <d v="2021-01-06T00:00:00"/>
    <x v="12"/>
    <x v="1"/>
    <n v="1"/>
    <n v="8"/>
    <n v="40"/>
    <n v="0"/>
    <n v="1391300"/>
    <n v="1391170"/>
    <n v="13913"/>
    <n v="-13783"/>
    <n v="2"/>
    <s v="MSEA"/>
    <s v="Mobile Data"/>
    <x v="0"/>
    <n v="4"/>
    <n v="4"/>
    <x v="0"/>
    <x v="0"/>
  </r>
  <r>
    <d v="2021-01-06T00:00:00"/>
    <x v="12"/>
    <x v="1"/>
    <n v="1"/>
    <n v="10"/>
    <n v="35"/>
    <n v="1"/>
    <n v="1357840"/>
    <n v="1273168"/>
    <n v="0"/>
    <n v="84672"/>
    <n v="64"/>
    <s v="BDFZ"/>
    <s v="EMI Payments"/>
    <x v="0"/>
    <n v="4"/>
    <n v="4"/>
    <x v="0"/>
    <x v="0"/>
  </r>
  <r>
    <d v="2021-01-06T00:00:00"/>
    <x v="12"/>
    <x v="1"/>
    <n v="1"/>
    <n v="17"/>
    <n v="18"/>
    <n v="1"/>
    <n v="37675"/>
    <n v="37675"/>
    <n v="0"/>
    <n v="0"/>
    <n v="390"/>
    <s v="ANNP"/>
    <s v="E-Card Top Up"/>
    <x v="0"/>
    <n v="4"/>
    <n v="4"/>
    <x v="0"/>
    <x v="0"/>
  </r>
  <r>
    <d v="2021-01-06T00:00:00"/>
    <x v="12"/>
    <x v="1"/>
    <n v="1"/>
    <n v="8"/>
    <n v="30"/>
    <n v="0"/>
    <n v="1564165"/>
    <n v="1562515"/>
    <n v="0"/>
    <n v="1650"/>
    <n v="1"/>
    <s v="UFGL"/>
    <s v="Mobile Data"/>
    <x v="0"/>
    <n v="4"/>
    <n v="4"/>
    <x v="0"/>
    <x v="0"/>
  </r>
  <r>
    <d v="2021-01-06T00:00:00"/>
    <x v="12"/>
    <x v="1"/>
    <n v="1"/>
    <n v="15"/>
    <n v="20"/>
    <n v="1"/>
    <n v="1185460"/>
    <n v="1163992"/>
    <n v="0"/>
    <n v="21468"/>
    <n v="5"/>
    <s v="UMGR"/>
    <s v="Multifinance Bill"/>
    <x v="0"/>
    <n v="4"/>
    <n v="4"/>
    <x v="0"/>
    <x v="0"/>
  </r>
  <r>
    <d v="2021-01-06T00:00:00"/>
    <x v="12"/>
    <x v="1"/>
    <n v="1"/>
    <n v="4"/>
    <n v="41"/>
    <n v="1"/>
    <n v="337340"/>
    <n v="347151"/>
    <n v="0"/>
    <n v="-9811"/>
    <n v="846"/>
    <s v="GZRL"/>
    <s v="Prepaid Mobile"/>
    <x v="0"/>
    <n v="4"/>
    <n v="4"/>
    <x v="0"/>
    <x v="0"/>
  </r>
  <r>
    <d v="2021-01-06T00:00:00"/>
    <x v="12"/>
    <x v="1"/>
    <n v="1"/>
    <n v="3"/>
    <n v="26"/>
    <n v="1"/>
    <n v="1254310"/>
    <n v="1247180"/>
    <n v="0"/>
    <n v="7130"/>
    <n v="4"/>
    <s v="TLGY"/>
    <s v="Landline"/>
    <x v="0"/>
    <n v="4"/>
    <n v="4"/>
    <x v="0"/>
    <x v="0"/>
  </r>
  <r>
    <d v="2021-01-06T00:00:00"/>
    <x v="12"/>
    <x v="1"/>
    <n v="1"/>
    <n v="3"/>
    <n v="26"/>
    <n v="0"/>
    <n v="849255"/>
    <n v="843103"/>
    <n v="25478"/>
    <n v="-19326"/>
    <n v="2"/>
    <s v="TLGY"/>
    <s v="Landline"/>
    <x v="0"/>
    <n v="4"/>
    <n v="4"/>
    <x v="0"/>
    <x v="0"/>
  </r>
  <r>
    <d v="2021-01-06T00:00:00"/>
    <x v="12"/>
    <x v="1"/>
    <n v="1"/>
    <n v="9"/>
    <n v="20"/>
    <n v="1"/>
    <n v="1168925"/>
    <n v="1165491"/>
    <n v="0"/>
    <n v="3434"/>
    <n v="13"/>
    <s v="UMGR"/>
    <s v="Digital Cable TV"/>
    <x v="0"/>
    <n v="4"/>
    <n v="4"/>
    <x v="0"/>
    <x v="0"/>
  </r>
  <r>
    <d v="2021-01-06T00:00:00"/>
    <x v="12"/>
    <x v="1"/>
    <n v="1"/>
    <n v="8"/>
    <n v="40"/>
    <n v="1"/>
    <n v="1910940"/>
    <n v="1911392"/>
    <n v="57328"/>
    <n v="-57780"/>
    <n v="3"/>
    <s v="MSEA"/>
    <s v="Mobile Data"/>
    <x v="0"/>
    <n v="4"/>
    <n v="4"/>
    <x v="0"/>
    <x v="0"/>
  </r>
  <r>
    <d v="2021-01-06T00:00:00"/>
    <x v="12"/>
    <x v="1"/>
    <n v="1"/>
    <n v="9"/>
    <n v="8"/>
    <n v="1"/>
    <n v="1230565"/>
    <n v="1257345"/>
    <n v="12306"/>
    <n v="-39086"/>
    <n v="32"/>
    <s v="VSQU"/>
    <s v="Digital Cable TV"/>
    <x v="0"/>
    <n v="4"/>
    <n v="4"/>
    <x v="0"/>
    <x v="0"/>
  </r>
  <r>
    <d v="2021-01-06T00:00:00"/>
    <x v="12"/>
    <x v="1"/>
    <n v="1"/>
    <n v="4"/>
    <n v="43"/>
    <n v="1"/>
    <n v="1440725"/>
    <n v="1440725"/>
    <n v="28815"/>
    <n v="-28815"/>
    <n v="4"/>
    <s v="VFZC"/>
    <s v="Prepaid Mobile"/>
    <x v="0"/>
    <n v="4"/>
    <n v="4"/>
    <x v="0"/>
    <x v="0"/>
  </r>
  <r>
    <d v="2021-01-06T00:00:00"/>
    <x v="12"/>
    <x v="1"/>
    <n v="1"/>
    <n v="6"/>
    <n v="29"/>
    <n v="0"/>
    <n v="1283365"/>
    <n v="1283375"/>
    <n v="0"/>
    <n v="-10"/>
    <n v="3"/>
    <s v="SPJY"/>
    <s v="E-Money Top Up"/>
    <x v="0"/>
    <n v="4"/>
    <n v="4"/>
    <x v="0"/>
    <x v="0"/>
  </r>
  <r>
    <d v="2021-01-06T00:00:00"/>
    <x v="12"/>
    <x v="1"/>
    <n v="1"/>
    <n v="15"/>
    <n v="15"/>
    <n v="1"/>
    <n v="1120440"/>
    <n v="1102800"/>
    <n v="22410"/>
    <n v="-4770"/>
    <n v="9"/>
    <s v="UBRL"/>
    <s v="Multifinance Bill"/>
    <x v="0"/>
    <n v="4"/>
    <n v="4"/>
    <x v="0"/>
    <x v="0"/>
  </r>
  <r>
    <d v="2021-01-06T00:00:00"/>
    <x v="12"/>
    <x v="1"/>
    <n v="1"/>
    <n v="4"/>
    <n v="30"/>
    <n v="1"/>
    <n v="908910"/>
    <n v="861708"/>
    <n v="0"/>
    <n v="47202"/>
    <n v="874"/>
    <s v="UFGL"/>
    <s v="Prepaid Mobile"/>
    <x v="0"/>
    <n v="4"/>
    <n v="4"/>
    <x v="0"/>
    <x v="0"/>
  </r>
  <r>
    <d v="2021-01-06T00:00:00"/>
    <x v="12"/>
    <x v="1"/>
    <n v="1"/>
    <n v="14"/>
    <n v="13"/>
    <n v="1"/>
    <n v="12625"/>
    <n v="-8965"/>
    <n v="0"/>
    <n v="21590"/>
    <n v="17"/>
    <s v="DCEE"/>
    <s v="Education Bill"/>
    <x v="0"/>
    <n v="4"/>
    <n v="4"/>
    <x v="0"/>
    <x v="0"/>
  </r>
  <r>
    <d v="2021-01-06T00:00:00"/>
    <x v="12"/>
    <x v="1"/>
    <n v="1"/>
    <n v="4"/>
    <n v="33"/>
    <n v="0"/>
    <n v="337715"/>
    <n v="349672"/>
    <n v="0"/>
    <n v="-11957"/>
    <n v="39"/>
    <s v="KRNH"/>
    <s v="Prepaid Mobile"/>
    <x v="0"/>
    <n v="4"/>
    <n v="4"/>
    <x v="0"/>
    <x v="0"/>
  </r>
  <r>
    <d v="2021-01-06T00:00:00"/>
    <x v="12"/>
    <x v="1"/>
    <n v="1"/>
    <n v="8"/>
    <n v="39"/>
    <n v="1"/>
    <n v="1055090"/>
    <n v="1053902"/>
    <n v="0"/>
    <n v="1188"/>
    <n v="2"/>
    <s v="KWTZ"/>
    <s v="Mobile Data"/>
    <x v="0"/>
    <n v="4"/>
    <n v="4"/>
    <x v="0"/>
    <x v="0"/>
  </r>
  <r>
    <d v="2021-01-06T00:00:00"/>
    <x v="12"/>
    <x v="1"/>
    <n v="1"/>
    <n v="5"/>
    <n v="12"/>
    <n v="1"/>
    <n v="1966040"/>
    <n v="1706770"/>
    <n v="0"/>
    <n v="259270"/>
    <n v="299"/>
    <s v="GUZG"/>
    <s v="Game Voucher"/>
    <x v="0"/>
    <n v="4"/>
    <n v="4"/>
    <x v="0"/>
    <x v="0"/>
  </r>
  <r>
    <d v="2021-01-06T00:00:00"/>
    <x v="12"/>
    <x v="1"/>
    <n v="1"/>
    <n v="4"/>
    <n v="39"/>
    <n v="1"/>
    <n v="210065"/>
    <n v="208415"/>
    <n v="2101"/>
    <n v="-451"/>
    <n v="261"/>
    <s v="KWTZ"/>
    <s v="Prepaid Mobile"/>
    <x v="0"/>
    <n v="4"/>
    <n v="4"/>
    <x v="0"/>
    <x v="0"/>
  </r>
  <r>
    <d v="2021-01-06T00:00:00"/>
    <x v="12"/>
    <x v="1"/>
    <n v="1"/>
    <n v="5"/>
    <n v="4"/>
    <n v="1"/>
    <n v="1665085"/>
    <n v="1584435"/>
    <n v="33300"/>
    <n v="47350"/>
    <n v="93"/>
    <s v="WRIF"/>
    <s v="Game Voucher"/>
    <x v="0"/>
    <n v="4"/>
    <n v="4"/>
    <x v="0"/>
    <x v="0"/>
  </r>
  <r>
    <d v="2021-01-06T00:00:00"/>
    <x v="12"/>
    <x v="1"/>
    <n v="1"/>
    <n v="6"/>
    <n v="29"/>
    <n v="1"/>
    <n v="648125"/>
    <n v="648265"/>
    <n v="0"/>
    <n v="-140"/>
    <n v="54"/>
    <s v="SPJY"/>
    <s v="E-Money Top Up"/>
    <x v="0"/>
    <n v="4"/>
    <n v="4"/>
    <x v="0"/>
    <x v="0"/>
  </r>
  <r>
    <d v="2021-01-06T00:00:00"/>
    <x v="12"/>
    <x v="1"/>
    <n v="1"/>
    <n v="4"/>
    <n v="31"/>
    <n v="0"/>
    <n v="1341730"/>
    <n v="1158180"/>
    <n v="0"/>
    <n v="183550"/>
    <n v="263"/>
    <s v="PVUV"/>
    <s v="Prepaid Mobile"/>
    <x v="0"/>
    <n v="4"/>
    <n v="4"/>
    <x v="0"/>
    <x v="0"/>
  </r>
  <r>
    <d v="2021-01-06T00:00:00"/>
    <x v="12"/>
    <x v="1"/>
    <n v="1"/>
    <n v="6"/>
    <n v="3"/>
    <n v="0"/>
    <n v="897530"/>
    <n v="897498"/>
    <n v="8975"/>
    <n v="-8943"/>
    <n v="2"/>
    <s v="UVOX"/>
    <s v="E-Money Top Up"/>
    <x v="0"/>
    <n v="4"/>
    <n v="4"/>
    <x v="0"/>
    <x v="0"/>
  </r>
  <r>
    <d v="2021-01-06T00:00:00"/>
    <x v="12"/>
    <x v="1"/>
    <n v="1"/>
    <n v="18"/>
    <n v="4"/>
    <n v="1"/>
    <n v="545485"/>
    <n v="545488"/>
    <n v="0"/>
    <n v="-3"/>
    <n v="11"/>
    <s v="WRIF"/>
    <s v="LPG Booking"/>
    <x v="0"/>
    <n v="4"/>
    <n v="4"/>
    <x v="0"/>
    <x v="0"/>
  </r>
  <r>
    <d v="2021-01-06T00:00:00"/>
    <x v="12"/>
    <x v="1"/>
    <n v="1"/>
    <n v="17"/>
    <n v="18"/>
    <n v="0"/>
    <n v="195540"/>
    <n v="195540"/>
    <n v="0"/>
    <n v="0"/>
    <n v="4"/>
    <s v="ANNP"/>
    <s v="E-Card Top Up"/>
    <x v="0"/>
    <n v="4"/>
    <n v="4"/>
    <x v="0"/>
    <x v="0"/>
  </r>
  <r>
    <d v="2021-01-06T00:00:00"/>
    <x v="12"/>
    <x v="1"/>
    <n v="1"/>
    <n v="4"/>
    <n v="38"/>
    <n v="1"/>
    <n v="1107625"/>
    <n v="1050515"/>
    <n v="0"/>
    <n v="57110"/>
    <n v="572"/>
    <s v="SYJA"/>
    <s v="Prepaid Mobile"/>
    <x v="0"/>
    <n v="4"/>
    <n v="4"/>
    <x v="0"/>
    <x v="0"/>
  </r>
  <r>
    <d v="2021-01-06T00:00:00"/>
    <x v="12"/>
    <x v="1"/>
    <n v="1"/>
    <n v="19"/>
    <n v="19"/>
    <n v="1"/>
    <n v="1134005"/>
    <n v="1009975"/>
    <n v="11340"/>
    <n v="112690"/>
    <n v="79"/>
    <s v="TJUA"/>
    <s v="Metro"/>
    <x v="0"/>
    <n v="4"/>
    <n v="4"/>
    <x v="0"/>
    <x v="0"/>
  </r>
  <r>
    <d v="2021-01-06T00:00:00"/>
    <x v="12"/>
    <x v="1"/>
    <n v="1"/>
    <n v="8"/>
    <n v="3"/>
    <n v="1"/>
    <n v="1957245"/>
    <n v="1402685"/>
    <n v="58717"/>
    <n v="495843"/>
    <n v="597"/>
    <s v="UVOX"/>
    <s v="Mobile Data"/>
    <x v="0"/>
    <n v="4"/>
    <n v="4"/>
    <x v="0"/>
    <x v="0"/>
  </r>
  <r>
    <d v="2021-01-06T00:00:00"/>
    <x v="12"/>
    <x v="1"/>
    <n v="1"/>
    <n v="7"/>
    <n v="26"/>
    <n v="0"/>
    <n v="1031660"/>
    <n v="1036404"/>
    <n v="0"/>
    <n v="-4744"/>
    <n v="12"/>
    <s v="TLGY"/>
    <s v="Water"/>
    <x v="0"/>
    <n v="4"/>
    <n v="4"/>
    <x v="0"/>
    <x v="0"/>
  </r>
  <r>
    <d v="2021-01-06T00:00:00"/>
    <x v="12"/>
    <x v="1"/>
    <n v="1"/>
    <n v="8"/>
    <n v="33"/>
    <n v="1"/>
    <n v="497665"/>
    <n v="477594"/>
    <n v="0"/>
    <n v="20071"/>
    <n v="24"/>
    <s v="KRNH"/>
    <s v="Mobile Data"/>
    <x v="0"/>
    <n v="4"/>
    <n v="4"/>
    <x v="0"/>
    <x v="0"/>
  </r>
  <r>
    <d v="2021-01-06T00:00:00"/>
    <x v="12"/>
    <x v="1"/>
    <n v="45"/>
    <n v="7"/>
    <n v="35"/>
    <n v="0"/>
    <n v="708450"/>
    <n v="706380"/>
    <n v="7085"/>
    <n v="-5015"/>
    <n v="2"/>
    <s v="BDFZ"/>
    <s v="Water"/>
    <x v="44"/>
    <n v="3"/>
    <n v="2"/>
    <x v="1"/>
    <x v="3"/>
  </r>
  <r>
    <d v="2021-01-06T00:00:00"/>
    <x v="12"/>
    <x v="1"/>
    <n v="45"/>
    <n v="7"/>
    <n v="26"/>
    <n v="1"/>
    <n v="1363315"/>
    <n v="1517967"/>
    <n v="0"/>
    <n v="-154652"/>
    <n v="220"/>
    <s v="TLGY"/>
    <s v="Water"/>
    <x v="44"/>
    <n v="3"/>
    <n v="2"/>
    <x v="1"/>
    <x v="3"/>
  </r>
  <r>
    <d v="2021-01-06T00:00:00"/>
    <x v="12"/>
    <x v="1"/>
    <n v="45"/>
    <n v="7"/>
    <n v="26"/>
    <n v="0"/>
    <n v="737680"/>
    <n v="718346"/>
    <n v="14754"/>
    <n v="4580"/>
    <n v="37"/>
    <s v="TLGY"/>
    <s v="Water"/>
    <x v="44"/>
    <n v="3"/>
    <n v="2"/>
    <x v="1"/>
    <x v="3"/>
  </r>
  <r>
    <d v="2021-01-06T00:00:00"/>
    <x v="12"/>
    <x v="1"/>
    <n v="20"/>
    <n v="4"/>
    <n v="38"/>
    <n v="1"/>
    <n v="1864455"/>
    <n v="1864147"/>
    <n v="18645"/>
    <n v="-18337"/>
    <n v="1"/>
    <s v="SYJA"/>
    <s v="Prepaid Mobile"/>
    <x v="19"/>
    <n v="4"/>
    <n v="3"/>
    <x v="0"/>
    <x v="4"/>
  </r>
  <r>
    <d v="2021-01-06T00:00:00"/>
    <x v="12"/>
    <x v="1"/>
    <n v="20"/>
    <n v="4"/>
    <n v="3"/>
    <n v="0"/>
    <n v="1045185"/>
    <n v="1044825"/>
    <n v="0"/>
    <n v="360"/>
    <n v="2"/>
    <s v="UVOX"/>
    <s v="Prepaid Mobile"/>
    <x v="19"/>
    <n v="4"/>
    <n v="3"/>
    <x v="0"/>
    <x v="4"/>
  </r>
  <r>
    <d v="2021-01-06T00:00:00"/>
    <x v="12"/>
    <x v="1"/>
    <n v="20"/>
    <n v="4"/>
    <n v="3"/>
    <n v="1"/>
    <n v="169000"/>
    <n v="101426"/>
    <n v="0"/>
    <n v="67574"/>
    <n v="121"/>
    <s v="UVOX"/>
    <s v="Prepaid Mobile"/>
    <x v="19"/>
    <n v="4"/>
    <n v="3"/>
    <x v="0"/>
    <x v="4"/>
  </r>
  <r>
    <d v="2021-01-06T00:00:00"/>
    <x v="12"/>
    <x v="1"/>
    <n v="20"/>
    <n v="4"/>
    <n v="38"/>
    <n v="0"/>
    <n v="916060"/>
    <n v="916586"/>
    <n v="0"/>
    <n v="-526"/>
    <n v="8"/>
    <s v="SYJA"/>
    <s v="Prepaid Mobile"/>
    <x v="19"/>
    <n v="4"/>
    <n v="3"/>
    <x v="0"/>
    <x v="4"/>
  </r>
  <r>
    <d v="2021-01-06T00:00:00"/>
    <x v="12"/>
    <x v="1"/>
    <n v="34"/>
    <n v="6"/>
    <n v="29"/>
    <n v="1"/>
    <n v="956625"/>
    <n v="956375"/>
    <n v="0"/>
    <n v="250"/>
    <n v="8"/>
    <s v="SPJY"/>
    <s v="E-Money Top Up"/>
    <x v="33"/>
    <n v="3"/>
    <n v="4"/>
    <x v="1"/>
    <x v="0"/>
  </r>
  <r>
    <d v="2021-01-06T00:00:00"/>
    <x v="12"/>
    <x v="1"/>
    <n v="34"/>
    <n v="6"/>
    <n v="29"/>
    <n v="0"/>
    <n v="122455"/>
    <n v="122411"/>
    <n v="0"/>
    <n v="44"/>
    <n v="1"/>
    <s v="SPJY"/>
    <s v="E-Money Top Up"/>
    <x v="33"/>
    <n v="3"/>
    <n v="4"/>
    <x v="1"/>
    <x v="0"/>
  </r>
  <r>
    <d v="2021-01-06T00:00:00"/>
    <x v="12"/>
    <x v="1"/>
    <n v="34"/>
    <n v="6"/>
    <n v="18"/>
    <n v="1"/>
    <n v="1597090"/>
    <n v="1597160"/>
    <n v="0"/>
    <n v="-70"/>
    <n v="1"/>
    <s v="ANNP"/>
    <s v="E-Money Top Up"/>
    <x v="33"/>
    <n v="3"/>
    <n v="4"/>
    <x v="1"/>
    <x v="0"/>
  </r>
  <r>
    <d v="2021-01-06T00:00:00"/>
    <x v="12"/>
    <x v="1"/>
    <n v="34"/>
    <n v="6"/>
    <n v="3"/>
    <n v="1"/>
    <n v="1963330"/>
    <n v="1964680"/>
    <n v="58900"/>
    <n v="-60250"/>
    <n v="5"/>
    <s v="UVOX"/>
    <s v="E-Money Top Up"/>
    <x v="33"/>
    <n v="3"/>
    <n v="4"/>
    <x v="1"/>
    <x v="0"/>
  </r>
  <r>
    <d v="2021-01-06T00:00:00"/>
    <x v="12"/>
    <x v="1"/>
    <n v="67"/>
    <n v="8"/>
    <n v="3"/>
    <n v="0"/>
    <n v="164580"/>
    <n v="161140"/>
    <n v="0"/>
    <n v="3440"/>
    <n v="4"/>
    <s v="UVOX"/>
    <s v="Mobile Data"/>
    <x v="66"/>
    <n v="3"/>
    <n v="7"/>
    <x v="1"/>
    <x v="5"/>
  </r>
  <r>
    <d v="2021-01-06T00:00:00"/>
    <x v="12"/>
    <x v="1"/>
    <n v="67"/>
    <n v="4"/>
    <n v="3"/>
    <n v="1"/>
    <n v="537715"/>
    <n v="307005"/>
    <n v="0"/>
    <n v="230710"/>
    <n v="1555"/>
    <s v="UVOX"/>
    <s v="Prepaid Mobile"/>
    <x v="66"/>
    <n v="3"/>
    <n v="7"/>
    <x v="1"/>
    <x v="5"/>
  </r>
  <r>
    <d v="2021-01-06T00:00:00"/>
    <x v="12"/>
    <x v="1"/>
    <n v="67"/>
    <n v="4"/>
    <n v="33"/>
    <n v="0"/>
    <n v="1722645"/>
    <n v="1721780"/>
    <n v="34453"/>
    <n v="-33588"/>
    <n v="18"/>
    <s v="KRNH"/>
    <s v="Prepaid Mobile"/>
    <x v="66"/>
    <n v="3"/>
    <n v="7"/>
    <x v="1"/>
    <x v="5"/>
  </r>
  <r>
    <d v="2021-01-06T00:00:00"/>
    <x v="12"/>
    <x v="1"/>
    <n v="67"/>
    <n v="4"/>
    <n v="31"/>
    <n v="1"/>
    <n v="1692825"/>
    <n v="1706785"/>
    <n v="0"/>
    <n v="-13960"/>
    <n v="151"/>
    <s v="PVUV"/>
    <s v="Prepaid Mobile"/>
    <x v="66"/>
    <n v="3"/>
    <n v="7"/>
    <x v="1"/>
    <x v="5"/>
  </r>
  <r>
    <d v="2021-01-06T00:00:00"/>
    <x v="12"/>
    <x v="1"/>
    <n v="67"/>
    <n v="1"/>
    <n v="35"/>
    <n v="0"/>
    <n v="1177480"/>
    <n v="1177034"/>
    <n v="11770"/>
    <n v="-11324"/>
    <n v="8"/>
    <s v="BDFZ"/>
    <s v="Electricity"/>
    <x v="66"/>
    <n v="3"/>
    <n v="7"/>
    <x v="1"/>
    <x v="5"/>
  </r>
  <r>
    <d v="2021-01-06T00:00:00"/>
    <x v="12"/>
    <x v="1"/>
    <n v="67"/>
    <n v="4"/>
    <n v="3"/>
    <n v="0"/>
    <n v="405890"/>
    <n v="405559"/>
    <n v="8118"/>
    <n v="-7787"/>
    <n v="89"/>
    <s v="UVOX"/>
    <s v="Prepaid Mobile"/>
    <x v="66"/>
    <n v="3"/>
    <n v="7"/>
    <x v="1"/>
    <x v="5"/>
  </r>
  <r>
    <d v="2021-01-06T00:00:00"/>
    <x v="12"/>
    <x v="1"/>
    <n v="67"/>
    <n v="1"/>
    <n v="35"/>
    <n v="1"/>
    <n v="294835"/>
    <n v="244775"/>
    <n v="5900"/>
    <n v="44160"/>
    <n v="1364"/>
    <s v="BDFZ"/>
    <s v="Electricity"/>
    <x v="66"/>
    <n v="3"/>
    <n v="7"/>
    <x v="1"/>
    <x v="5"/>
  </r>
  <r>
    <d v="2021-01-06T00:00:00"/>
    <x v="12"/>
    <x v="1"/>
    <n v="67"/>
    <n v="4"/>
    <n v="33"/>
    <n v="1"/>
    <n v="1825830"/>
    <n v="1790400"/>
    <n v="0"/>
    <n v="35430"/>
    <n v="97"/>
    <s v="KRNH"/>
    <s v="Prepaid Mobile"/>
    <x v="66"/>
    <n v="3"/>
    <n v="7"/>
    <x v="1"/>
    <x v="5"/>
  </r>
  <r>
    <d v="2021-01-06T00:00:00"/>
    <x v="12"/>
    <x v="1"/>
    <n v="67"/>
    <n v="8"/>
    <n v="7"/>
    <n v="1"/>
    <n v="782370"/>
    <n v="781472"/>
    <n v="0"/>
    <n v="898"/>
    <n v="2"/>
    <s v="ZYYT"/>
    <s v="Mobile Data"/>
    <x v="66"/>
    <n v="3"/>
    <n v="7"/>
    <x v="1"/>
    <x v="5"/>
  </r>
  <r>
    <d v="2021-01-06T00:00:00"/>
    <x v="12"/>
    <x v="1"/>
    <n v="67"/>
    <n v="19"/>
    <n v="19"/>
    <n v="1"/>
    <n v="1124800"/>
    <n v="1155660"/>
    <n v="0"/>
    <n v="-30860"/>
    <n v="58"/>
    <s v="TJUA"/>
    <s v="Metro"/>
    <x v="66"/>
    <n v="3"/>
    <n v="7"/>
    <x v="1"/>
    <x v="5"/>
  </r>
  <r>
    <d v="2021-01-06T00:00:00"/>
    <x v="12"/>
    <x v="1"/>
    <n v="67"/>
    <n v="8"/>
    <n v="3"/>
    <n v="1"/>
    <n v="13295"/>
    <n v="-67845"/>
    <n v="0"/>
    <n v="81140"/>
    <n v="22"/>
    <s v="UVOX"/>
    <s v="Mobile Data"/>
    <x v="66"/>
    <n v="3"/>
    <n v="7"/>
    <x v="1"/>
    <x v="5"/>
  </r>
  <r>
    <d v="2021-01-06T00:00:00"/>
    <x v="12"/>
    <x v="1"/>
    <n v="67"/>
    <n v="4"/>
    <n v="38"/>
    <n v="0"/>
    <n v="261595"/>
    <n v="255525"/>
    <n v="0"/>
    <n v="6070"/>
    <n v="24"/>
    <s v="SYJA"/>
    <s v="Prepaid Mobile"/>
    <x v="66"/>
    <n v="3"/>
    <n v="7"/>
    <x v="1"/>
    <x v="5"/>
  </r>
  <r>
    <d v="2021-01-06T00:00:00"/>
    <x v="12"/>
    <x v="1"/>
    <n v="67"/>
    <n v="4"/>
    <n v="38"/>
    <n v="1"/>
    <n v="767300"/>
    <n v="765308"/>
    <n v="0"/>
    <n v="1992"/>
    <n v="7"/>
    <s v="SYJA"/>
    <s v="Prepaid Mobile"/>
    <x v="66"/>
    <n v="3"/>
    <n v="7"/>
    <x v="1"/>
    <x v="5"/>
  </r>
  <r>
    <d v="2021-01-06T00:00:00"/>
    <x v="12"/>
    <x v="1"/>
    <n v="67"/>
    <n v="8"/>
    <n v="7"/>
    <n v="0"/>
    <n v="1331250"/>
    <n v="1331210"/>
    <n v="0"/>
    <n v="40"/>
    <n v="1"/>
    <s v="ZYYT"/>
    <s v="Mobile Data"/>
    <x v="66"/>
    <n v="3"/>
    <n v="7"/>
    <x v="1"/>
    <x v="5"/>
  </r>
  <r>
    <d v="2021-01-06T00:00:00"/>
    <x v="12"/>
    <x v="1"/>
    <n v="53"/>
    <n v="7"/>
    <n v="26"/>
    <n v="1"/>
    <n v="1348445"/>
    <n v="1345462"/>
    <n v="26970"/>
    <n v="-23987"/>
    <n v="13"/>
    <s v="TLGY"/>
    <s v="Water"/>
    <x v="52"/>
    <n v="2"/>
    <n v="8"/>
    <x v="3"/>
    <x v="2"/>
  </r>
  <r>
    <d v="2021-01-06T00:00:00"/>
    <x v="12"/>
    <x v="1"/>
    <n v="13"/>
    <n v="4"/>
    <n v="31"/>
    <n v="0"/>
    <n v="1263515"/>
    <n v="1237965"/>
    <n v="37905"/>
    <n v="-12355"/>
    <n v="204"/>
    <s v="PVUV"/>
    <s v="Prepaid Mobile"/>
    <x v="12"/>
    <n v="3"/>
    <n v="6"/>
    <x v="1"/>
    <x v="6"/>
  </r>
  <r>
    <d v="2021-01-06T00:00:00"/>
    <x v="12"/>
    <x v="1"/>
    <n v="13"/>
    <n v="4"/>
    <n v="33"/>
    <n v="0"/>
    <n v="1067915"/>
    <n v="1052447"/>
    <n v="0"/>
    <n v="15468"/>
    <n v="55"/>
    <s v="KRNH"/>
    <s v="Prepaid Mobile"/>
    <x v="12"/>
    <n v="3"/>
    <n v="6"/>
    <x v="1"/>
    <x v="6"/>
  </r>
  <r>
    <d v="2021-01-06T00:00:00"/>
    <x v="12"/>
    <x v="1"/>
    <n v="13"/>
    <n v="8"/>
    <n v="7"/>
    <n v="0"/>
    <n v="1456225"/>
    <n v="1457325"/>
    <n v="29125"/>
    <n v="-30225"/>
    <n v="7"/>
    <s v="ZYYT"/>
    <s v="Mobile Data"/>
    <x v="12"/>
    <n v="3"/>
    <n v="6"/>
    <x v="1"/>
    <x v="6"/>
  </r>
  <r>
    <d v="2021-01-06T00:00:00"/>
    <x v="12"/>
    <x v="1"/>
    <n v="13"/>
    <n v="8"/>
    <n v="3"/>
    <n v="0"/>
    <n v="1575445"/>
    <n v="3465014"/>
    <n v="0"/>
    <n v="-1889569"/>
    <n v="461"/>
    <s v="UVOX"/>
    <s v="Mobile Data"/>
    <x v="12"/>
    <n v="3"/>
    <n v="6"/>
    <x v="1"/>
    <x v="6"/>
  </r>
  <r>
    <d v="2021-01-06T00:00:00"/>
    <x v="12"/>
    <x v="1"/>
    <n v="13"/>
    <n v="4"/>
    <n v="38"/>
    <n v="1"/>
    <n v="489460"/>
    <n v="466122"/>
    <n v="0"/>
    <n v="23338"/>
    <n v="6482"/>
    <s v="SYJA"/>
    <s v="Prepaid Mobile"/>
    <x v="12"/>
    <n v="3"/>
    <n v="6"/>
    <x v="1"/>
    <x v="6"/>
  </r>
  <r>
    <d v="2021-01-06T00:00:00"/>
    <x v="12"/>
    <x v="1"/>
    <n v="13"/>
    <n v="4"/>
    <n v="33"/>
    <n v="1"/>
    <n v="125265"/>
    <n v="-566575"/>
    <n v="1250"/>
    <n v="690590"/>
    <n v="2983"/>
    <s v="KRNH"/>
    <s v="Prepaid Mobile"/>
    <x v="12"/>
    <n v="3"/>
    <n v="6"/>
    <x v="1"/>
    <x v="6"/>
  </r>
  <r>
    <d v="2021-01-06T00:00:00"/>
    <x v="12"/>
    <x v="1"/>
    <n v="13"/>
    <n v="4"/>
    <n v="3"/>
    <n v="0"/>
    <n v="1275305"/>
    <n v="1252217"/>
    <n v="0"/>
    <n v="23088"/>
    <n v="549"/>
    <s v="UVOX"/>
    <s v="Prepaid Mobile"/>
    <x v="12"/>
    <n v="3"/>
    <n v="6"/>
    <x v="1"/>
    <x v="6"/>
  </r>
  <r>
    <d v="2021-01-06T00:00:00"/>
    <x v="12"/>
    <x v="1"/>
    <n v="13"/>
    <n v="8"/>
    <n v="3"/>
    <n v="1"/>
    <n v="1370800"/>
    <n v="4527026"/>
    <n v="0"/>
    <n v="-3156226"/>
    <n v="3094"/>
    <s v="UVOX"/>
    <s v="Mobile Data"/>
    <x v="12"/>
    <n v="3"/>
    <n v="6"/>
    <x v="1"/>
    <x v="6"/>
  </r>
  <r>
    <d v="2021-01-06T00:00:00"/>
    <x v="12"/>
    <x v="1"/>
    <n v="13"/>
    <n v="4"/>
    <n v="38"/>
    <n v="0"/>
    <n v="1426160"/>
    <n v="1426438"/>
    <n v="0"/>
    <n v="-278"/>
    <n v="27"/>
    <s v="SYJA"/>
    <s v="Prepaid Mobile"/>
    <x v="12"/>
    <n v="3"/>
    <n v="6"/>
    <x v="1"/>
    <x v="6"/>
  </r>
  <r>
    <d v="2021-01-06T00:00:00"/>
    <x v="12"/>
    <x v="1"/>
    <n v="13"/>
    <n v="4"/>
    <n v="41"/>
    <n v="1"/>
    <n v="1890825"/>
    <n v="1888803"/>
    <n v="37820"/>
    <n v="-35798"/>
    <n v="16"/>
    <s v="GZRL"/>
    <s v="Prepaid Mobile"/>
    <x v="12"/>
    <n v="3"/>
    <n v="6"/>
    <x v="1"/>
    <x v="6"/>
  </r>
  <r>
    <d v="2021-01-06T00:00:00"/>
    <x v="12"/>
    <x v="1"/>
    <n v="13"/>
    <n v="4"/>
    <n v="31"/>
    <n v="1"/>
    <n v="447965"/>
    <n v="434035"/>
    <n v="0"/>
    <n v="13930"/>
    <n v="24"/>
    <s v="PVUV"/>
    <s v="Prepaid Mobile"/>
    <x v="12"/>
    <n v="3"/>
    <n v="6"/>
    <x v="1"/>
    <x v="6"/>
  </r>
  <r>
    <d v="2021-01-06T00:00:00"/>
    <x v="12"/>
    <x v="1"/>
    <n v="13"/>
    <n v="4"/>
    <n v="3"/>
    <n v="1"/>
    <n v="1714190"/>
    <n v="4157640"/>
    <n v="34280"/>
    <n v="-2477730"/>
    <n v="10696"/>
    <s v="UVOX"/>
    <s v="Prepaid Mobile"/>
    <x v="12"/>
    <n v="3"/>
    <n v="6"/>
    <x v="1"/>
    <x v="6"/>
  </r>
  <r>
    <d v="2021-01-06T00:00:00"/>
    <x v="12"/>
    <x v="1"/>
    <n v="7"/>
    <n v="9"/>
    <n v="21"/>
    <n v="1"/>
    <n v="308500"/>
    <n v="303550"/>
    <n v="0"/>
    <n v="4950"/>
    <n v="9"/>
    <s v="ODHE"/>
    <s v="Digital Cable TV"/>
    <x v="6"/>
    <n v="2"/>
    <n v="1"/>
    <x v="3"/>
    <x v="1"/>
  </r>
  <r>
    <d v="2021-01-06T00:00:00"/>
    <x v="12"/>
    <x v="1"/>
    <n v="7"/>
    <n v="9"/>
    <n v="17"/>
    <n v="1"/>
    <n v="1380445"/>
    <n v="1363195"/>
    <n v="0"/>
    <n v="17250"/>
    <n v="23"/>
    <s v="ILLH"/>
    <s v="Digital Cable TV"/>
    <x v="6"/>
    <n v="2"/>
    <n v="1"/>
    <x v="3"/>
    <x v="1"/>
  </r>
  <r>
    <d v="2021-01-06T00:00:00"/>
    <x v="12"/>
    <x v="1"/>
    <n v="7"/>
    <n v="9"/>
    <n v="20"/>
    <n v="1"/>
    <n v="1700595"/>
    <n v="1569695"/>
    <n v="0"/>
    <n v="130900"/>
    <n v="25"/>
    <s v="UMGR"/>
    <s v="Digital Cable TV"/>
    <x v="6"/>
    <n v="2"/>
    <n v="1"/>
    <x v="3"/>
    <x v="1"/>
  </r>
  <r>
    <d v="2021-01-06T00:00:00"/>
    <x v="12"/>
    <x v="1"/>
    <n v="7"/>
    <n v="11"/>
    <n v="10"/>
    <n v="1"/>
    <n v="1397990"/>
    <n v="1177110"/>
    <n v="27960"/>
    <n v="192920"/>
    <n v="103"/>
    <s v="TNQT"/>
    <s v="Credit Card Bill"/>
    <x v="6"/>
    <n v="2"/>
    <n v="1"/>
    <x v="3"/>
    <x v="1"/>
  </r>
  <r>
    <d v="2021-01-06T00:00:00"/>
    <x v="12"/>
    <x v="1"/>
    <n v="51"/>
    <n v="6"/>
    <n v="18"/>
    <n v="1"/>
    <n v="1444760"/>
    <n v="1348327"/>
    <n v="0"/>
    <n v="96433"/>
    <n v="1679"/>
    <s v="ANNP"/>
    <s v="E-Money Top Up"/>
    <x v="50"/>
    <n v="4"/>
    <n v="8"/>
    <x v="0"/>
    <x v="2"/>
  </r>
  <r>
    <d v="2021-01-06T00:00:00"/>
    <x v="12"/>
    <x v="1"/>
    <n v="51"/>
    <n v="6"/>
    <n v="18"/>
    <n v="0"/>
    <n v="1066770"/>
    <n v="1063204"/>
    <n v="0"/>
    <n v="3566"/>
    <n v="40"/>
    <s v="ANNP"/>
    <s v="E-Money Top Up"/>
    <x v="50"/>
    <n v="4"/>
    <n v="8"/>
    <x v="0"/>
    <x v="2"/>
  </r>
  <r>
    <d v="2021-01-06T00:00:00"/>
    <x v="12"/>
    <x v="1"/>
    <n v="2"/>
    <n v="4"/>
    <n v="3"/>
    <n v="1"/>
    <n v="1859375"/>
    <n v="1859475"/>
    <n v="55781"/>
    <n v="-55881"/>
    <n v="3"/>
    <s v="UVOX"/>
    <s v="Prepaid Mobile"/>
    <x v="1"/>
    <n v="3"/>
    <n v="1"/>
    <x v="1"/>
    <x v="1"/>
  </r>
  <r>
    <d v="2021-01-06T00:00:00"/>
    <x v="12"/>
    <x v="1"/>
    <n v="2"/>
    <n v="8"/>
    <n v="7"/>
    <n v="0"/>
    <n v="700395"/>
    <n v="700262"/>
    <n v="14008"/>
    <n v="-13875"/>
    <n v="1"/>
    <s v="ZYYT"/>
    <s v="Mobile Data"/>
    <x v="1"/>
    <n v="3"/>
    <n v="1"/>
    <x v="1"/>
    <x v="1"/>
  </r>
  <r>
    <d v="2021-01-06T00:00:00"/>
    <x v="12"/>
    <x v="1"/>
    <n v="2"/>
    <n v="6"/>
    <n v="18"/>
    <n v="1"/>
    <n v="1784225"/>
    <n v="1778683"/>
    <n v="35680"/>
    <n v="-30138"/>
    <n v="54"/>
    <s v="ANNP"/>
    <s v="E-Money Top Up"/>
    <x v="1"/>
    <n v="3"/>
    <n v="1"/>
    <x v="1"/>
    <x v="1"/>
  </r>
  <r>
    <d v="2021-01-06T00:00:00"/>
    <x v="12"/>
    <x v="1"/>
    <n v="2"/>
    <n v="6"/>
    <n v="29"/>
    <n v="1"/>
    <n v="614880"/>
    <n v="614680"/>
    <n v="18450"/>
    <n v="-18250"/>
    <n v="6"/>
    <s v="SPJY"/>
    <s v="E-Money Top Up"/>
    <x v="1"/>
    <n v="3"/>
    <n v="1"/>
    <x v="1"/>
    <x v="1"/>
  </r>
  <r>
    <d v="2021-01-06T00:00:00"/>
    <x v="12"/>
    <x v="1"/>
    <n v="2"/>
    <n v="4"/>
    <n v="33"/>
    <n v="1"/>
    <n v="1066110"/>
    <n v="1064082"/>
    <n v="0"/>
    <n v="2028"/>
    <n v="3"/>
    <s v="KRNH"/>
    <s v="Prepaid Mobile"/>
    <x v="1"/>
    <n v="3"/>
    <n v="1"/>
    <x v="1"/>
    <x v="1"/>
  </r>
  <r>
    <d v="2021-01-06T00:00:00"/>
    <x v="12"/>
    <x v="1"/>
    <n v="10"/>
    <n v="6"/>
    <n v="29"/>
    <n v="1"/>
    <n v="1568270"/>
    <n v="1568090"/>
    <n v="0"/>
    <n v="180"/>
    <n v="1"/>
    <s v="SPJY"/>
    <s v="E-Money Top Up"/>
    <x v="9"/>
    <n v="3"/>
    <n v="1"/>
    <x v="1"/>
    <x v="1"/>
  </r>
  <r>
    <d v="2021-01-06T00:00:00"/>
    <x v="12"/>
    <x v="1"/>
    <n v="10"/>
    <n v="6"/>
    <n v="18"/>
    <n v="1"/>
    <n v="1248500"/>
    <n v="1248840"/>
    <n v="0"/>
    <n v="-340"/>
    <n v="2"/>
    <s v="ANNP"/>
    <s v="E-Money Top Up"/>
    <x v="9"/>
    <n v="3"/>
    <n v="1"/>
    <x v="1"/>
    <x v="1"/>
  </r>
  <r>
    <d v="2021-01-06T00:00:00"/>
    <x v="12"/>
    <x v="1"/>
    <n v="69"/>
    <n v="4"/>
    <n v="3"/>
    <n v="0"/>
    <n v="883945"/>
    <n v="883606"/>
    <n v="0"/>
    <n v="339"/>
    <n v="3"/>
    <s v="UVOX"/>
    <s v="Prepaid Mobile"/>
    <x v="68"/>
    <n v="5"/>
    <n v="2"/>
    <x v="4"/>
    <x v="3"/>
  </r>
  <r>
    <d v="2021-01-06T00:00:00"/>
    <x v="12"/>
    <x v="1"/>
    <n v="69"/>
    <n v="4"/>
    <n v="3"/>
    <n v="1"/>
    <n v="62675"/>
    <n v="62680"/>
    <n v="0"/>
    <n v="-5"/>
    <n v="1"/>
    <s v="UVOX"/>
    <s v="Prepaid Mobile"/>
    <x v="68"/>
    <n v="5"/>
    <n v="2"/>
    <x v="4"/>
    <x v="3"/>
  </r>
  <r>
    <d v="2021-01-06T00:00:00"/>
    <x v="12"/>
    <x v="1"/>
    <n v="8"/>
    <n v="4"/>
    <n v="3"/>
    <n v="1"/>
    <n v="561180"/>
    <n v="556700"/>
    <n v="5612"/>
    <n v="-1132"/>
    <n v="20"/>
    <s v="UVOX"/>
    <s v="Prepaid Mobile"/>
    <x v="7"/>
    <n v="4"/>
    <n v="2"/>
    <x v="0"/>
    <x v="3"/>
  </r>
  <r>
    <d v="2021-01-06T00:00:00"/>
    <x v="12"/>
    <x v="1"/>
    <n v="8"/>
    <n v="4"/>
    <n v="3"/>
    <n v="0"/>
    <n v="730450"/>
    <n v="730385"/>
    <n v="0"/>
    <n v="65"/>
    <n v="1"/>
    <s v="UVOX"/>
    <s v="Prepaid Mobile"/>
    <x v="7"/>
    <n v="4"/>
    <n v="2"/>
    <x v="0"/>
    <x v="3"/>
  </r>
  <r>
    <d v="2021-01-06T00:00:00"/>
    <x v="12"/>
    <x v="1"/>
    <n v="38"/>
    <n v="6"/>
    <n v="18"/>
    <n v="0"/>
    <n v="1198025"/>
    <n v="1198157"/>
    <n v="23960"/>
    <n v="-24092"/>
    <n v="43"/>
    <s v="ANNP"/>
    <s v="E-Money Top Up"/>
    <x v="37"/>
    <n v="4"/>
    <n v="5"/>
    <x v="0"/>
    <x v="7"/>
  </r>
  <r>
    <d v="2021-01-06T00:00:00"/>
    <x v="12"/>
    <x v="1"/>
    <n v="38"/>
    <n v="6"/>
    <n v="18"/>
    <n v="1"/>
    <n v="1473275"/>
    <n v="1097405"/>
    <n v="0"/>
    <n v="375870"/>
    <n v="1288"/>
    <s v="ANNP"/>
    <s v="E-Money Top Up"/>
    <x v="37"/>
    <n v="4"/>
    <n v="5"/>
    <x v="0"/>
    <x v="7"/>
  </r>
  <r>
    <d v="2021-01-06T00:00:00"/>
    <x v="12"/>
    <x v="1"/>
    <n v="50"/>
    <n v="6"/>
    <n v="18"/>
    <n v="0"/>
    <n v="876165"/>
    <n v="876073"/>
    <n v="8762"/>
    <n v="-8670"/>
    <n v="1"/>
    <s v="ANNP"/>
    <s v="E-Money Top Up"/>
    <x v="49"/>
    <n v="1"/>
    <n v="8"/>
    <x v="2"/>
    <x v="2"/>
  </r>
  <r>
    <d v="2021-01-06T00:00:00"/>
    <x v="12"/>
    <x v="1"/>
    <n v="50"/>
    <n v="8"/>
    <n v="3"/>
    <n v="1"/>
    <n v="884980"/>
    <n v="884940"/>
    <n v="0"/>
    <n v="40"/>
    <n v="1"/>
    <s v="UVOX"/>
    <s v="Mobile Data"/>
    <x v="49"/>
    <n v="1"/>
    <n v="8"/>
    <x v="2"/>
    <x v="2"/>
  </r>
  <r>
    <d v="2021-01-06T00:00:00"/>
    <x v="12"/>
    <x v="1"/>
    <n v="50"/>
    <n v="4"/>
    <n v="33"/>
    <n v="1"/>
    <n v="640450"/>
    <n v="640470"/>
    <n v="0"/>
    <n v="-20"/>
    <n v="13"/>
    <s v="KRNH"/>
    <s v="Prepaid Mobile"/>
    <x v="49"/>
    <n v="1"/>
    <n v="8"/>
    <x v="2"/>
    <x v="2"/>
  </r>
  <r>
    <d v="2021-01-06T00:00:00"/>
    <x v="12"/>
    <x v="1"/>
    <n v="50"/>
    <n v="6"/>
    <n v="18"/>
    <n v="1"/>
    <n v="1442980"/>
    <n v="1441020"/>
    <n v="0"/>
    <n v="1960"/>
    <n v="86"/>
    <s v="ANNP"/>
    <s v="E-Money Top Up"/>
    <x v="49"/>
    <n v="1"/>
    <n v="8"/>
    <x v="2"/>
    <x v="2"/>
  </r>
  <r>
    <d v="2021-01-06T00:00:00"/>
    <x v="12"/>
    <x v="1"/>
    <n v="50"/>
    <n v="4"/>
    <n v="31"/>
    <n v="1"/>
    <n v="985845"/>
    <n v="985325"/>
    <n v="0"/>
    <n v="520"/>
    <n v="13"/>
    <s v="PVUV"/>
    <s v="Prepaid Mobile"/>
    <x v="49"/>
    <n v="1"/>
    <n v="8"/>
    <x v="2"/>
    <x v="2"/>
  </r>
  <r>
    <d v="2021-01-06T00:00:00"/>
    <x v="12"/>
    <x v="1"/>
    <n v="50"/>
    <n v="4"/>
    <n v="38"/>
    <n v="1"/>
    <n v="1624105"/>
    <n v="1624347"/>
    <n v="0"/>
    <n v="-242"/>
    <n v="8"/>
    <s v="SYJA"/>
    <s v="Prepaid Mobile"/>
    <x v="49"/>
    <n v="1"/>
    <n v="8"/>
    <x v="2"/>
    <x v="2"/>
  </r>
  <r>
    <d v="2021-01-06T00:00:00"/>
    <x v="12"/>
    <x v="1"/>
    <n v="50"/>
    <n v="4"/>
    <n v="3"/>
    <n v="1"/>
    <n v="1481815"/>
    <n v="1481791"/>
    <n v="0"/>
    <n v="24"/>
    <n v="1"/>
    <s v="UVOX"/>
    <s v="Prepaid Mobile"/>
    <x v="49"/>
    <n v="1"/>
    <n v="8"/>
    <x v="2"/>
    <x v="2"/>
  </r>
  <r>
    <d v="2021-01-06T00:00:00"/>
    <x v="12"/>
    <x v="1"/>
    <n v="9"/>
    <n v="7"/>
    <n v="26"/>
    <n v="1"/>
    <n v="1978585"/>
    <n v="1901155"/>
    <n v="0"/>
    <n v="77430"/>
    <n v="108"/>
    <s v="TLGY"/>
    <s v="Water"/>
    <x v="8"/>
    <n v="4"/>
    <n v="2"/>
    <x v="0"/>
    <x v="3"/>
  </r>
  <r>
    <d v="2021-01-06T00:00:00"/>
    <x v="12"/>
    <x v="1"/>
    <n v="9"/>
    <n v="23"/>
    <n v="21"/>
    <n v="1"/>
    <n v="982400"/>
    <n v="974512"/>
    <n v="9824"/>
    <n v="-1936"/>
    <n v="32"/>
    <s v="ODHE"/>
    <s v="Piped Gas"/>
    <x v="8"/>
    <n v="4"/>
    <n v="2"/>
    <x v="0"/>
    <x v="3"/>
  </r>
  <r>
    <d v="2021-01-06T00:00:00"/>
    <x v="12"/>
    <x v="1"/>
    <n v="9"/>
    <n v="6"/>
    <n v="18"/>
    <n v="0"/>
    <n v="917345"/>
    <n v="917115"/>
    <n v="0"/>
    <n v="230"/>
    <n v="1"/>
    <s v="ANNP"/>
    <s v="E-Money Top Up"/>
    <x v="8"/>
    <n v="4"/>
    <n v="2"/>
    <x v="0"/>
    <x v="3"/>
  </r>
  <r>
    <d v="2021-01-06T00:00:00"/>
    <x v="12"/>
    <x v="1"/>
    <n v="9"/>
    <n v="7"/>
    <n v="26"/>
    <n v="0"/>
    <n v="796700"/>
    <n v="795890"/>
    <n v="15934"/>
    <n v="-15124"/>
    <n v="3"/>
    <s v="TLGY"/>
    <s v="Water"/>
    <x v="8"/>
    <n v="4"/>
    <n v="2"/>
    <x v="0"/>
    <x v="3"/>
  </r>
  <r>
    <d v="2021-01-06T00:00:00"/>
    <x v="12"/>
    <x v="1"/>
    <n v="9"/>
    <n v="4"/>
    <n v="3"/>
    <n v="0"/>
    <n v="301750"/>
    <n v="302360"/>
    <n v="6035"/>
    <n v="-6645"/>
    <n v="1"/>
    <s v="UVOX"/>
    <s v="Prepaid Mobile"/>
    <x v="8"/>
    <n v="4"/>
    <n v="2"/>
    <x v="0"/>
    <x v="3"/>
  </r>
  <r>
    <d v="2021-01-06T00:00:00"/>
    <x v="12"/>
    <x v="1"/>
    <n v="9"/>
    <n v="3"/>
    <n v="26"/>
    <n v="1"/>
    <n v="1312260"/>
    <n v="1320356"/>
    <n v="26245"/>
    <n v="-34341"/>
    <n v="9"/>
    <s v="TLGY"/>
    <s v="Landline"/>
    <x v="8"/>
    <n v="4"/>
    <n v="2"/>
    <x v="0"/>
    <x v="3"/>
  </r>
  <r>
    <d v="2021-01-06T00:00:00"/>
    <x v="12"/>
    <x v="1"/>
    <n v="9"/>
    <n v="7"/>
    <n v="35"/>
    <n v="1"/>
    <n v="1422890"/>
    <n v="1421403"/>
    <n v="14229"/>
    <n v="-12742"/>
    <n v="1"/>
    <s v="BDFZ"/>
    <s v="Water"/>
    <x v="8"/>
    <n v="4"/>
    <n v="2"/>
    <x v="0"/>
    <x v="3"/>
  </r>
  <r>
    <d v="2021-01-06T00:00:00"/>
    <x v="12"/>
    <x v="1"/>
    <n v="9"/>
    <n v="6"/>
    <n v="18"/>
    <n v="1"/>
    <n v="1053205"/>
    <n v="1043571"/>
    <n v="0"/>
    <n v="9634"/>
    <n v="172"/>
    <s v="ANNP"/>
    <s v="E-Money Top Up"/>
    <x v="8"/>
    <n v="4"/>
    <n v="2"/>
    <x v="0"/>
    <x v="3"/>
  </r>
  <r>
    <d v="2021-01-06T00:00:00"/>
    <x v="12"/>
    <x v="1"/>
    <n v="9"/>
    <n v="3"/>
    <n v="26"/>
    <n v="0"/>
    <n v="1674830"/>
    <n v="1674038"/>
    <n v="16750"/>
    <n v="-15958"/>
    <n v="1"/>
    <s v="TLGY"/>
    <s v="Landline"/>
    <x v="8"/>
    <n v="4"/>
    <n v="2"/>
    <x v="0"/>
    <x v="3"/>
  </r>
  <r>
    <d v="2021-01-06T00:00:00"/>
    <x v="12"/>
    <x v="1"/>
    <n v="9"/>
    <n v="19"/>
    <n v="19"/>
    <n v="1"/>
    <n v="1511440"/>
    <n v="1284424"/>
    <n v="45343"/>
    <n v="181673"/>
    <n v="117"/>
    <s v="TJUA"/>
    <s v="Metro"/>
    <x v="8"/>
    <n v="4"/>
    <n v="2"/>
    <x v="0"/>
    <x v="3"/>
  </r>
  <r>
    <d v="2021-01-06T00:00:00"/>
    <x v="12"/>
    <x v="1"/>
    <n v="6"/>
    <n v="15"/>
    <n v="15"/>
    <n v="1"/>
    <n v="398000"/>
    <n v="376560"/>
    <n v="7960"/>
    <n v="13480"/>
    <n v="23"/>
    <s v="UBRL"/>
    <s v="Multifinance Bill"/>
    <x v="5"/>
    <n v="3"/>
    <n v="2"/>
    <x v="1"/>
    <x v="3"/>
  </r>
  <r>
    <d v="2021-01-06T00:00:00"/>
    <x v="12"/>
    <x v="1"/>
    <n v="6"/>
    <n v="11"/>
    <n v="10"/>
    <n v="1"/>
    <n v="1452470"/>
    <n v="1442720"/>
    <n v="14525"/>
    <n v="-4775"/>
    <n v="7"/>
    <s v="TNQT"/>
    <s v="Credit Card Bill"/>
    <x v="5"/>
    <n v="3"/>
    <n v="2"/>
    <x v="1"/>
    <x v="3"/>
  </r>
  <r>
    <d v="2021-01-06T00:00:00"/>
    <x v="12"/>
    <x v="1"/>
    <n v="41"/>
    <n v="9"/>
    <n v="17"/>
    <n v="1"/>
    <n v="1051515"/>
    <n v="1050155"/>
    <n v="0"/>
    <n v="1360"/>
    <n v="7"/>
    <s v="ILLH"/>
    <s v="Digital Cable TV"/>
    <x v="40"/>
    <n v="4"/>
    <n v="6"/>
    <x v="0"/>
    <x v="6"/>
  </r>
  <r>
    <d v="2021-01-06T00:00:00"/>
    <x v="12"/>
    <x v="1"/>
    <n v="41"/>
    <n v="7"/>
    <n v="26"/>
    <n v="1"/>
    <n v="1594630"/>
    <n v="1590120"/>
    <n v="0"/>
    <n v="4510"/>
    <n v="1"/>
    <s v="TLGY"/>
    <s v="Water"/>
    <x v="40"/>
    <n v="4"/>
    <n v="6"/>
    <x v="0"/>
    <x v="6"/>
  </r>
  <r>
    <d v="2021-01-06T00:00:00"/>
    <x v="12"/>
    <x v="1"/>
    <n v="23"/>
    <n v="6"/>
    <n v="3"/>
    <n v="1"/>
    <n v="835050"/>
    <n v="836510"/>
    <n v="0"/>
    <n v="-1460"/>
    <n v="28"/>
    <s v="UVOX"/>
    <s v="E-Money Top Up"/>
    <x v="22"/>
    <n v="1"/>
    <n v="6"/>
    <x v="2"/>
    <x v="6"/>
  </r>
  <r>
    <d v="2021-01-06T00:00:00"/>
    <x v="12"/>
    <x v="1"/>
    <n v="23"/>
    <n v="6"/>
    <n v="29"/>
    <n v="0"/>
    <n v="1655120"/>
    <n v="1655500"/>
    <n v="0"/>
    <n v="-380"/>
    <n v="1"/>
    <s v="SPJY"/>
    <s v="E-Money Top Up"/>
    <x v="22"/>
    <n v="1"/>
    <n v="6"/>
    <x v="2"/>
    <x v="6"/>
  </r>
  <r>
    <d v="2021-01-06T00:00:00"/>
    <x v="12"/>
    <x v="1"/>
    <n v="23"/>
    <n v="6"/>
    <n v="29"/>
    <n v="1"/>
    <n v="172860"/>
    <n v="178380"/>
    <n v="0"/>
    <n v="-5520"/>
    <n v="15"/>
    <s v="SPJY"/>
    <s v="E-Money Top Up"/>
    <x v="22"/>
    <n v="1"/>
    <n v="6"/>
    <x v="2"/>
    <x v="6"/>
  </r>
  <r>
    <d v="2021-01-06T00:00:00"/>
    <x v="12"/>
    <x v="1"/>
    <n v="23"/>
    <n v="6"/>
    <n v="3"/>
    <n v="0"/>
    <n v="485245"/>
    <n v="485205"/>
    <n v="0"/>
    <n v="40"/>
    <n v="1"/>
    <s v="UVOX"/>
    <s v="E-Money Top Up"/>
    <x v="22"/>
    <n v="1"/>
    <n v="6"/>
    <x v="2"/>
    <x v="6"/>
  </r>
  <r>
    <d v="2021-01-06T00:00:00"/>
    <x v="12"/>
    <x v="1"/>
    <n v="40"/>
    <n v="7"/>
    <n v="26"/>
    <n v="0"/>
    <n v="1974660"/>
    <n v="1975840"/>
    <n v="39493"/>
    <n v="-40673"/>
    <n v="2"/>
    <s v="TLGY"/>
    <s v="Water"/>
    <x v="39"/>
    <n v="3"/>
    <n v="8"/>
    <x v="1"/>
    <x v="2"/>
  </r>
  <r>
    <d v="2021-01-06T00:00:00"/>
    <x v="12"/>
    <x v="1"/>
    <n v="40"/>
    <n v="7"/>
    <n v="26"/>
    <n v="1"/>
    <n v="464090"/>
    <n v="455986"/>
    <n v="4640"/>
    <n v="3464"/>
    <n v="7"/>
    <s v="TLGY"/>
    <s v="Water"/>
    <x v="39"/>
    <n v="3"/>
    <n v="8"/>
    <x v="1"/>
    <x v="2"/>
  </r>
  <r>
    <d v="2021-01-06T00:00:00"/>
    <x v="12"/>
    <x v="1"/>
    <n v="29"/>
    <n v="6"/>
    <n v="18"/>
    <n v="1"/>
    <n v="712000"/>
    <n v="711818"/>
    <n v="0"/>
    <n v="182"/>
    <n v="1"/>
    <s v="ANNP"/>
    <s v="E-Money Top Up"/>
    <x v="28"/>
    <n v="2"/>
    <n v="4"/>
    <x v="3"/>
    <x v="0"/>
  </r>
  <r>
    <d v="2021-01-06T00:00:00"/>
    <x v="12"/>
    <x v="1"/>
    <n v="25"/>
    <n v="13"/>
    <n v="4"/>
    <n v="1"/>
    <n v="282810"/>
    <n v="282750"/>
    <n v="0"/>
    <n v="60"/>
    <n v="1"/>
    <s v="WRIF"/>
    <s v="Streaming Subscription"/>
    <x v="24"/>
    <n v="4"/>
    <n v="2"/>
    <x v="0"/>
    <x v="3"/>
  </r>
  <r>
    <d v="2021-01-06T00:00:00"/>
    <x v="12"/>
    <x v="1"/>
    <n v="25"/>
    <n v="6"/>
    <n v="18"/>
    <n v="0"/>
    <n v="26745"/>
    <n v="26623"/>
    <n v="0"/>
    <n v="122"/>
    <n v="2"/>
    <s v="ANNP"/>
    <s v="E-Money Top Up"/>
    <x v="24"/>
    <n v="4"/>
    <n v="2"/>
    <x v="0"/>
    <x v="3"/>
  </r>
  <r>
    <d v="2021-01-06T00:00:00"/>
    <x v="12"/>
    <x v="1"/>
    <n v="25"/>
    <n v="6"/>
    <n v="18"/>
    <n v="1"/>
    <n v="1706470"/>
    <n v="1702690"/>
    <n v="0"/>
    <n v="3780"/>
    <n v="105"/>
    <s v="ANNP"/>
    <s v="E-Money Top Up"/>
    <x v="24"/>
    <n v="4"/>
    <n v="2"/>
    <x v="0"/>
    <x v="3"/>
  </r>
  <r>
    <d v="2021-01-06T00:00:00"/>
    <x v="12"/>
    <x v="1"/>
    <n v="25"/>
    <n v="5"/>
    <n v="4"/>
    <n v="1"/>
    <n v="612725"/>
    <n v="612475"/>
    <n v="0"/>
    <n v="250"/>
    <n v="4"/>
    <s v="WRIF"/>
    <s v="Game Voucher"/>
    <x v="24"/>
    <n v="4"/>
    <n v="2"/>
    <x v="0"/>
    <x v="3"/>
  </r>
  <r>
    <d v="2021-01-06T00:00:00"/>
    <x v="12"/>
    <x v="1"/>
    <n v="39"/>
    <n v="6"/>
    <n v="3"/>
    <n v="1"/>
    <n v="1337540"/>
    <n v="1339034"/>
    <n v="0"/>
    <n v="-1494"/>
    <n v="334"/>
    <s v="UVOX"/>
    <s v="E-Money Top Up"/>
    <x v="38"/>
    <n v="3"/>
    <n v="3"/>
    <x v="1"/>
    <x v="4"/>
  </r>
  <r>
    <d v="2021-01-06T00:00:00"/>
    <x v="12"/>
    <x v="1"/>
    <n v="39"/>
    <n v="5"/>
    <n v="12"/>
    <n v="1"/>
    <n v="1673160"/>
    <n v="1673160"/>
    <n v="0"/>
    <n v="0"/>
    <n v="4"/>
    <s v="GUZG"/>
    <s v="Game Voucher"/>
    <x v="38"/>
    <n v="3"/>
    <n v="3"/>
    <x v="1"/>
    <x v="4"/>
  </r>
  <r>
    <d v="2021-01-06T00:00:00"/>
    <x v="12"/>
    <x v="1"/>
    <n v="39"/>
    <n v="6"/>
    <n v="38"/>
    <n v="1"/>
    <n v="596450"/>
    <n v="602830"/>
    <n v="17894"/>
    <n v="-24274"/>
    <n v="159"/>
    <s v="SYJA"/>
    <s v="E-Money Top Up"/>
    <x v="38"/>
    <n v="3"/>
    <n v="3"/>
    <x v="1"/>
    <x v="4"/>
  </r>
  <r>
    <d v="2021-01-06T00:00:00"/>
    <x v="12"/>
    <x v="1"/>
    <n v="39"/>
    <n v="6"/>
    <n v="38"/>
    <n v="0"/>
    <n v="641340"/>
    <n v="640735"/>
    <n v="19240"/>
    <n v="-18635"/>
    <n v="11"/>
    <s v="SYJA"/>
    <s v="E-Money Top Up"/>
    <x v="38"/>
    <n v="3"/>
    <n v="3"/>
    <x v="1"/>
    <x v="4"/>
  </r>
  <r>
    <d v="2021-01-06T00:00:00"/>
    <x v="12"/>
    <x v="1"/>
    <n v="39"/>
    <n v="6"/>
    <n v="3"/>
    <n v="0"/>
    <n v="1972870"/>
    <n v="1972603"/>
    <n v="0"/>
    <n v="267"/>
    <n v="20"/>
    <s v="UVOX"/>
    <s v="E-Money Top Up"/>
    <x v="38"/>
    <n v="3"/>
    <n v="3"/>
    <x v="1"/>
    <x v="4"/>
  </r>
  <r>
    <d v="2021-01-06T00:00:00"/>
    <x v="12"/>
    <x v="1"/>
    <n v="39"/>
    <n v="5"/>
    <n v="4"/>
    <n v="1"/>
    <n v="13280"/>
    <n v="11855"/>
    <n v="133"/>
    <n v="1292"/>
    <n v="2"/>
    <s v="WRIF"/>
    <s v="Game Voucher"/>
    <x v="38"/>
    <n v="3"/>
    <n v="3"/>
    <x v="1"/>
    <x v="4"/>
  </r>
  <r>
    <d v="2021-01-06T00:00:00"/>
    <x v="12"/>
    <x v="1"/>
    <n v="61"/>
    <n v="4"/>
    <n v="3"/>
    <n v="1"/>
    <n v="1164095"/>
    <n v="1154445"/>
    <n v="23282"/>
    <n v="-13632"/>
    <n v="334"/>
    <s v="UVOX"/>
    <s v="Prepaid Mobile"/>
    <x v="60"/>
    <n v="1"/>
    <n v="7"/>
    <x v="2"/>
    <x v="5"/>
  </r>
  <r>
    <d v="2021-01-06T00:00:00"/>
    <x v="12"/>
    <x v="1"/>
    <n v="61"/>
    <n v="4"/>
    <n v="3"/>
    <n v="0"/>
    <n v="713380"/>
    <n v="713200"/>
    <n v="0"/>
    <n v="180"/>
    <n v="7"/>
    <s v="UVOX"/>
    <s v="Prepaid Mobile"/>
    <x v="60"/>
    <n v="1"/>
    <n v="7"/>
    <x v="2"/>
    <x v="5"/>
  </r>
  <r>
    <d v="2021-01-06T00:00:00"/>
    <x v="12"/>
    <x v="1"/>
    <n v="61"/>
    <n v="1"/>
    <n v="35"/>
    <n v="0"/>
    <n v="762300"/>
    <n v="762210"/>
    <n v="0"/>
    <n v="90"/>
    <n v="2"/>
    <s v="BDFZ"/>
    <s v="Electricity"/>
    <x v="60"/>
    <n v="1"/>
    <n v="7"/>
    <x v="2"/>
    <x v="5"/>
  </r>
  <r>
    <d v="2021-01-06T00:00:00"/>
    <x v="12"/>
    <x v="1"/>
    <n v="61"/>
    <n v="1"/>
    <n v="35"/>
    <n v="1"/>
    <n v="1142740"/>
    <n v="1131290"/>
    <n v="34280"/>
    <n v="-22830"/>
    <n v="979"/>
    <s v="BDFZ"/>
    <s v="Electricity"/>
    <x v="60"/>
    <n v="1"/>
    <n v="7"/>
    <x v="2"/>
    <x v="5"/>
  </r>
  <r>
    <d v="2021-01-06T00:00:00"/>
    <x v="12"/>
    <x v="1"/>
    <n v="61"/>
    <n v="10"/>
    <n v="9"/>
    <n v="1"/>
    <n v="1135230"/>
    <n v="1121790"/>
    <n v="34060"/>
    <n v="-20620"/>
    <n v="7"/>
    <s v="ZVCE"/>
    <s v="EMI Payments"/>
    <x v="60"/>
    <n v="1"/>
    <n v="7"/>
    <x v="2"/>
    <x v="5"/>
  </r>
  <r>
    <d v="2021-01-06T00:00:00"/>
    <x v="12"/>
    <x v="1"/>
    <n v="14"/>
    <n v="8"/>
    <n v="3"/>
    <n v="0"/>
    <n v="1765055"/>
    <n v="1762845"/>
    <n v="35300"/>
    <n v="-33090"/>
    <n v="13"/>
    <s v="UVOX"/>
    <s v="Mobile Data"/>
    <x v="13"/>
    <n v="1"/>
    <n v="2"/>
    <x v="2"/>
    <x v="3"/>
  </r>
  <r>
    <d v="2021-01-06T00:00:00"/>
    <x v="12"/>
    <x v="1"/>
    <n v="14"/>
    <n v="6"/>
    <n v="38"/>
    <n v="0"/>
    <n v="1342565"/>
    <n v="1342505"/>
    <n v="40280"/>
    <n v="-40220"/>
    <n v="1"/>
    <s v="SYJA"/>
    <s v="E-Money Top Up"/>
    <x v="13"/>
    <n v="1"/>
    <n v="2"/>
    <x v="2"/>
    <x v="3"/>
  </r>
  <r>
    <d v="2021-01-06T00:00:00"/>
    <x v="12"/>
    <x v="1"/>
    <n v="14"/>
    <n v="6"/>
    <n v="7"/>
    <n v="1"/>
    <n v="901595"/>
    <n v="901425"/>
    <n v="0"/>
    <n v="170"/>
    <n v="1"/>
    <s v="ZYYT"/>
    <s v="E-Money Top Up"/>
    <x v="13"/>
    <n v="1"/>
    <n v="2"/>
    <x v="2"/>
    <x v="3"/>
  </r>
  <r>
    <d v="2021-01-06T00:00:00"/>
    <x v="12"/>
    <x v="1"/>
    <n v="14"/>
    <n v="6"/>
    <n v="36"/>
    <n v="0"/>
    <n v="146435"/>
    <n v="146725"/>
    <n v="0"/>
    <n v="-290"/>
    <n v="7"/>
    <s v="KCOW"/>
    <s v="E-Money Top Up"/>
    <x v="13"/>
    <n v="1"/>
    <n v="2"/>
    <x v="2"/>
    <x v="3"/>
  </r>
  <r>
    <d v="2021-01-06T00:00:00"/>
    <x v="12"/>
    <x v="1"/>
    <n v="14"/>
    <n v="8"/>
    <n v="7"/>
    <n v="0"/>
    <n v="494470"/>
    <n v="491954"/>
    <n v="0"/>
    <n v="2516"/>
    <n v="1"/>
    <s v="ZYYT"/>
    <s v="Mobile Data"/>
    <x v="13"/>
    <n v="1"/>
    <n v="2"/>
    <x v="2"/>
    <x v="3"/>
  </r>
  <r>
    <d v="2021-01-06T00:00:00"/>
    <x v="12"/>
    <x v="1"/>
    <n v="14"/>
    <n v="6"/>
    <n v="3"/>
    <n v="0"/>
    <n v="616530"/>
    <n v="616638"/>
    <n v="0"/>
    <n v="-108"/>
    <n v="2"/>
    <s v="UVOX"/>
    <s v="E-Money Top Up"/>
    <x v="13"/>
    <n v="1"/>
    <n v="2"/>
    <x v="2"/>
    <x v="3"/>
  </r>
  <r>
    <d v="2021-01-06T00:00:00"/>
    <x v="12"/>
    <x v="1"/>
    <n v="14"/>
    <n v="6"/>
    <n v="38"/>
    <n v="1"/>
    <n v="1008710"/>
    <n v="1010920"/>
    <n v="0"/>
    <n v="-2210"/>
    <n v="49"/>
    <s v="SYJA"/>
    <s v="E-Money Top Up"/>
    <x v="13"/>
    <n v="1"/>
    <n v="2"/>
    <x v="2"/>
    <x v="3"/>
  </r>
  <r>
    <d v="2021-01-06T00:00:00"/>
    <x v="12"/>
    <x v="1"/>
    <n v="14"/>
    <n v="6"/>
    <n v="3"/>
    <n v="1"/>
    <n v="566995"/>
    <n v="576255"/>
    <n v="17010"/>
    <n v="-26270"/>
    <n v="31"/>
    <s v="UVOX"/>
    <s v="E-Money Top Up"/>
    <x v="13"/>
    <n v="1"/>
    <n v="2"/>
    <x v="2"/>
    <x v="3"/>
  </r>
  <r>
    <d v="2021-01-06T00:00:00"/>
    <x v="12"/>
    <x v="1"/>
    <n v="14"/>
    <n v="6"/>
    <n v="29"/>
    <n v="0"/>
    <n v="1992760"/>
    <n v="1993137"/>
    <n v="0"/>
    <n v="-377"/>
    <n v="18"/>
    <s v="SPJY"/>
    <s v="E-Money Top Up"/>
    <x v="13"/>
    <n v="1"/>
    <n v="2"/>
    <x v="2"/>
    <x v="3"/>
  </r>
  <r>
    <d v="2021-01-06T00:00:00"/>
    <x v="12"/>
    <x v="1"/>
    <n v="14"/>
    <n v="6"/>
    <n v="29"/>
    <n v="1"/>
    <n v="119560"/>
    <n v="114065"/>
    <n v="0"/>
    <n v="5495"/>
    <n v="242"/>
    <s v="SPJY"/>
    <s v="E-Money Top Up"/>
    <x v="13"/>
    <n v="1"/>
    <n v="2"/>
    <x v="2"/>
    <x v="3"/>
  </r>
  <r>
    <d v="2021-01-06T00:00:00"/>
    <x v="12"/>
    <x v="1"/>
    <n v="14"/>
    <n v="4"/>
    <n v="3"/>
    <n v="1"/>
    <n v="1649575"/>
    <n v="1661665"/>
    <n v="0"/>
    <n v="-12090"/>
    <n v="292"/>
    <s v="UVOX"/>
    <s v="Prepaid Mobile"/>
    <x v="13"/>
    <n v="1"/>
    <n v="2"/>
    <x v="2"/>
    <x v="3"/>
  </r>
  <r>
    <d v="2021-01-06T00:00:00"/>
    <x v="12"/>
    <x v="1"/>
    <n v="14"/>
    <n v="4"/>
    <n v="3"/>
    <n v="0"/>
    <n v="598115"/>
    <n v="596455"/>
    <n v="0"/>
    <n v="1660"/>
    <n v="24"/>
    <s v="UVOX"/>
    <s v="Prepaid Mobile"/>
    <x v="13"/>
    <n v="1"/>
    <n v="2"/>
    <x v="2"/>
    <x v="3"/>
  </r>
  <r>
    <d v="2021-01-06T00:00:00"/>
    <x v="12"/>
    <x v="1"/>
    <n v="14"/>
    <n v="8"/>
    <n v="3"/>
    <n v="1"/>
    <n v="1111835"/>
    <n v="1040056"/>
    <n v="0"/>
    <n v="71779"/>
    <n v="83"/>
    <s v="UVOX"/>
    <s v="Mobile Data"/>
    <x v="13"/>
    <n v="1"/>
    <n v="2"/>
    <x v="2"/>
    <x v="3"/>
  </r>
  <r>
    <d v="2021-01-06T00:00:00"/>
    <x v="12"/>
    <x v="1"/>
    <n v="14"/>
    <n v="6"/>
    <n v="18"/>
    <n v="1"/>
    <n v="1661965"/>
    <n v="1652655"/>
    <n v="0"/>
    <n v="9310"/>
    <n v="38"/>
    <s v="ANNP"/>
    <s v="E-Money Top Up"/>
    <x v="13"/>
    <n v="1"/>
    <n v="2"/>
    <x v="2"/>
    <x v="3"/>
  </r>
  <r>
    <d v="2021-01-06T00:00:00"/>
    <x v="12"/>
    <x v="1"/>
    <n v="4"/>
    <n v="7"/>
    <n v="26"/>
    <n v="1"/>
    <n v="1496985"/>
    <n v="1483955"/>
    <n v="0"/>
    <n v="13030"/>
    <n v="12"/>
    <s v="TLGY"/>
    <s v="Water"/>
    <x v="3"/>
    <n v="4"/>
    <n v="8"/>
    <x v="0"/>
    <x v="2"/>
  </r>
  <r>
    <d v="2021-01-06T00:00:00"/>
    <x v="12"/>
    <x v="1"/>
    <n v="4"/>
    <n v="19"/>
    <n v="19"/>
    <n v="1"/>
    <n v="1322645"/>
    <n v="1323935"/>
    <n v="0"/>
    <n v="-1290"/>
    <n v="4"/>
    <s v="TJUA"/>
    <s v="Metro"/>
    <x v="3"/>
    <n v="4"/>
    <n v="8"/>
    <x v="0"/>
    <x v="2"/>
  </r>
  <r>
    <d v="2021-01-06T00:00:00"/>
    <x v="12"/>
    <x v="1"/>
    <n v="4"/>
    <n v="10"/>
    <n v="9"/>
    <n v="1"/>
    <n v="1902550"/>
    <n v="1896520"/>
    <n v="0"/>
    <n v="6030"/>
    <n v="4"/>
    <s v="ZVCE"/>
    <s v="EMI Payments"/>
    <x v="3"/>
    <n v="4"/>
    <n v="8"/>
    <x v="0"/>
    <x v="2"/>
  </r>
  <r>
    <d v="2021-01-06T00:00:00"/>
    <x v="12"/>
    <x v="1"/>
    <n v="4"/>
    <n v="4"/>
    <n v="33"/>
    <n v="1"/>
    <n v="1177670"/>
    <n v="1177640"/>
    <n v="0"/>
    <n v="30"/>
    <n v="1"/>
    <s v="KRNH"/>
    <s v="Prepaid Mobile"/>
    <x v="3"/>
    <n v="4"/>
    <n v="8"/>
    <x v="0"/>
    <x v="2"/>
  </r>
  <r>
    <d v="2021-01-06T00:00:00"/>
    <x v="12"/>
    <x v="1"/>
    <n v="4"/>
    <n v="23"/>
    <n v="21"/>
    <n v="1"/>
    <n v="794395"/>
    <n v="794435"/>
    <n v="7940"/>
    <n v="-7980"/>
    <n v="1"/>
    <s v="ODHE"/>
    <s v="Piped Gas"/>
    <x v="3"/>
    <n v="4"/>
    <n v="8"/>
    <x v="0"/>
    <x v="2"/>
  </r>
  <r>
    <d v="2021-01-06T00:00:00"/>
    <x v="12"/>
    <x v="1"/>
    <n v="4"/>
    <n v="1"/>
    <n v="3"/>
    <n v="1"/>
    <n v="1034460"/>
    <n v="1033914"/>
    <n v="0"/>
    <n v="546"/>
    <n v="514"/>
    <s v="UVOX"/>
    <s v="Electricity"/>
    <x v="3"/>
    <n v="4"/>
    <n v="8"/>
    <x v="0"/>
    <x v="2"/>
  </r>
  <r>
    <d v="2021-01-06T00:00:00"/>
    <x v="12"/>
    <x v="1"/>
    <n v="4"/>
    <n v="1"/>
    <n v="3"/>
    <n v="0"/>
    <n v="863700"/>
    <n v="863654"/>
    <n v="0"/>
    <n v="46"/>
    <n v="6"/>
    <s v="UVOX"/>
    <s v="Electricity"/>
    <x v="3"/>
    <n v="4"/>
    <n v="8"/>
    <x v="0"/>
    <x v="2"/>
  </r>
  <r>
    <d v="2021-01-06T00:00:00"/>
    <x v="12"/>
    <x v="1"/>
    <n v="4"/>
    <n v="8"/>
    <n v="3"/>
    <n v="1"/>
    <n v="545945"/>
    <n v="546134"/>
    <n v="16380"/>
    <n v="-16569"/>
    <n v="2"/>
    <s v="UVOX"/>
    <s v="Mobile Data"/>
    <x v="3"/>
    <n v="4"/>
    <n v="8"/>
    <x v="0"/>
    <x v="2"/>
  </r>
  <r>
    <d v="2021-01-06T00:00:00"/>
    <x v="12"/>
    <x v="1"/>
    <n v="4"/>
    <n v="3"/>
    <n v="26"/>
    <n v="1"/>
    <n v="1444270"/>
    <n v="1433920"/>
    <n v="28885"/>
    <n v="-18535"/>
    <n v="6"/>
    <s v="TLGY"/>
    <s v="Landline"/>
    <x v="3"/>
    <n v="4"/>
    <n v="8"/>
    <x v="0"/>
    <x v="2"/>
  </r>
  <r>
    <d v="2021-01-06T00:00:00"/>
    <x v="12"/>
    <x v="1"/>
    <n v="4"/>
    <n v="4"/>
    <n v="3"/>
    <n v="1"/>
    <n v="1231950"/>
    <n v="1231838"/>
    <n v="12320"/>
    <n v="-12208"/>
    <n v="4"/>
    <s v="UVOX"/>
    <s v="Prepaid Mobile"/>
    <x v="3"/>
    <n v="4"/>
    <n v="8"/>
    <x v="0"/>
    <x v="2"/>
  </r>
  <r>
    <d v="2021-01-06T00:00:00"/>
    <x v="12"/>
    <x v="1"/>
    <n v="17"/>
    <n v="4"/>
    <n v="3"/>
    <n v="0"/>
    <n v="1174270"/>
    <n v="1173800"/>
    <n v="0"/>
    <n v="470"/>
    <n v="4"/>
    <s v="UVOX"/>
    <s v="Prepaid Mobile"/>
    <x v="16"/>
    <n v="3"/>
    <n v="1"/>
    <x v="1"/>
    <x v="1"/>
  </r>
  <r>
    <d v="2021-01-06T00:00:00"/>
    <x v="12"/>
    <x v="1"/>
    <n v="17"/>
    <n v="8"/>
    <n v="3"/>
    <n v="0"/>
    <n v="1019125"/>
    <n v="1019914"/>
    <n v="0"/>
    <n v="-789"/>
    <n v="4"/>
    <s v="UVOX"/>
    <s v="Mobile Data"/>
    <x v="16"/>
    <n v="3"/>
    <n v="1"/>
    <x v="1"/>
    <x v="1"/>
  </r>
  <r>
    <d v="2021-01-06T00:00:00"/>
    <x v="12"/>
    <x v="1"/>
    <n v="17"/>
    <n v="10"/>
    <n v="9"/>
    <n v="1"/>
    <n v="636370"/>
    <n v="634330"/>
    <n v="19091"/>
    <n v="-17051"/>
    <n v="2"/>
    <s v="ZVCE"/>
    <s v="EMI Payments"/>
    <x v="16"/>
    <n v="3"/>
    <n v="1"/>
    <x v="1"/>
    <x v="1"/>
  </r>
  <r>
    <d v="2021-01-06T00:00:00"/>
    <x v="12"/>
    <x v="1"/>
    <n v="17"/>
    <n v="8"/>
    <n v="1"/>
    <n v="0"/>
    <n v="101220"/>
    <n v="105633"/>
    <n v="1012"/>
    <n v="-5425"/>
    <n v="5"/>
    <s v="LNAM"/>
    <s v="Mobile Data"/>
    <x v="16"/>
    <n v="3"/>
    <n v="1"/>
    <x v="1"/>
    <x v="1"/>
  </r>
  <r>
    <d v="2021-01-06T00:00:00"/>
    <x v="12"/>
    <x v="1"/>
    <n v="17"/>
    <n v="4"/>
    <n v="33"/>
    <n v="0"/>
    <n v="274090"/>
    <n v="273340"/>
    <n v="8220"/>
    <n v="-7470"/>
    <n v="2"/>
    <s v="KRNH"/>
    <s v="Prepaid Mobile"/>
    <x v="16"/>
    <n v="3"/>
    <n v="1"/>
    <x v="1"/>
    <x v="1"/>
  </r>
  <r>
    <d v="2021-01-06T00:00:00"/>
    <x v="12"/>
    <x v="1"/>
    <n v="17"/>
    <n v="4"/>
    <n v="31"/>
    <n v="1"/>
    <n v="459960"/>
    <n v="459525"/>
    <n v="0"/>
    <n v="435"/>
    <n v="6"/>
    <s v="PVUV"/>
    <s v="Prepaid Mobile"/>
    <x v="16"/>
    <n v="3"/>
    <n v="1"/>
    <x v="1"/>
    <x v="1"/>
  </r>
  <r>
    <d v="2021-01-06T00:00:00"/>
    <x v="12"/>
    <x v="1"/>
    <n v="17"/>
    <n v="4"/>
    <n v="38"/>
    <n v="1"/>
    <n v="416880"/>
    <n v="416754"/>
    <n v="0"/>
    <n v="126"/>
    <n v="1"/>
    <s v="SYJA"/>
    <s v="Prepaid Mobile"/>
    <x v="16"/>
    <n v="3"/>
    <n v="1"/>
    <x v="1"/>
    <x v="1"/>
  </r>
  <r>
    <d v="2021-01-06T00:00:00"/>
    <x v="12"/>
    <x v="1"/>
    <n v="17"/>
    <n v="1"/>
    <n v="3"/>
    <n v="1"/>
    <n v="1883065"/>
    <n v="1882745"/>
    <n v="0"/>
    <n v="320"/>
    <n v="8"/>
    <s v="UVOX"/>
    <s v="Electricity"/>
    <x v="16"/>
    <n v="3"/>
    <n v="1"/>
    <x v="1"/>
    <x v="1"/>
  </r>
  <r>
    <d v="2021-01-06T00:00:00"/>
    <x v="12"/>
    <x v="1"/>
    <n v="17"/>
    <n v="4"/>
    <n v="3"/>
    <n v="1"/>
    <n v="558420"/>
    <n v="552300"/>
    <n v="0"/>
    <n v="6120"/>
    <n v="43"/>
    <s v="UVOX"/>
    <s v="Prepaid Mobile"/>
    <x v="16"/>
    <n v="3"/>
    <n v="1"/>
    <x v="1"/>
    <x v="1"/>
  </r>
  <r>
    <d v="2021-01-06T00:00:00"/>
    <x v="12"/>
    <x v="1"/>
    <n v="17"/>
    <n v="8"/>
    <n v="7"/>
    <n v="1"/>
    <n v="920270"/>
    <n v="919760"/>
    <n v="0"/>
    <n v="510"/>
    <n v="1"/>
    <s v="ZYYT"/>
    <s v="Mobile Data"/>
    <x v="16"/>
    <n v="3"/>
    <n v="1"/>
    <x v="1"/>
    <x v="1"/>
  </r>
  <r>
    <d v="2021-01-06T00:00:00"/>
    <x v="12"/>
    <x v="1"/>
    <n v="17"/>
    <n v="4"/>
    <n v="33"/>
    <n v="1"/>
    <n v="1896620"/>
    <n v="1892383"/>
    <n v="18970"/>
    <n v="-14733"/>
    <n v="27"/>
    <s v="KRNH"/>
    <s v="Prepaid Mobile"/>
    <x v="16"/>
    <n v="3"/>
    <n v="1"/>
    <x v="1"/>
    <x v="1"/>
  </r>
  <r>
    <d v="2021-01-06T00:00:00"/>
    <x v="12"/>
    <x v="1"/>
    <n v="17"/>
    <n v="8"/>
    <n v="3"/>
    <n v="1"/>
    <n v="304570"/>
    <n v="280650"/>
    <n v="0"/>
    <n v="23920"/>
    <n v="14"/>
    <s v="UVOX"/>
    <s v="Mobile Data"/>
    <x v="16"/>
    <n v="3"/>
    <n v="1"/>
    <x v="1"/>
    <x v="1"/>
  </r>
  <r>
    <d v="2021-01-06T00:00:00"/>
    <x v="12"/>
    <x v="1"/>
    <n v="58"/>
    <n v="1"/>
    <n v="35"/>
    <n v="1"/>
    <n v="613355"/>
    <n v="612705"/>
    <n v="6130"/>
    <n v="-5480"/>
    <n v="100"/>
    <s v="BDFZ"/>
    <s v="Electricity"/>
    <x v="57"/>
    <n v="1"/>
    <n v="3"/>
    <x v="2"/>
    <x v="4"/>
  </r>
  <r>
    <d v="2021-01-06T00:00:00"/>
    <x v="12"/>
    <x v="1"/>
    <n v="58"/>
    <n v="4"/>
    <n v="3"/>
    <n v="0"/>
    <n v="1079210"/>
    <n v="1079162"/>
    <n v="0"/>
    <n v="48"/>
    <n v="1"/>
    <s v="UVOX"/>
    <s v="Prepaid Mobile"/>
    <x v="57"/>
    <n v="1"/>
    <n v="3"/>
    <x v="2"/>
    <x v="4"/>
  </r>
  <r>
    <d v="2021-01-06T00:00:00"/>
    <x v="12"/>
    <x v="1"/>
    <n v="58"/>
    <n v="4"/>
    <n v="38"/>
    <n v="0"/>
    <n v="302810"/>
    <n v="301570"/>
    <n v="0"/>
    <n v="1240"/>
    <n v="10"/>
    <s v="SYJA"/>
    <s v="Prepaid Mobile"/>
    <x v="57"/>
    <n v="1"/>
    <n v="3"/>
    <x v="2"/>
    <x v="4"/>
  </r>
  <r>
    <d v="2021-01-06T00:00:00"/>
    <x v="12"/>
    <x v="1"/>
    <n v="58"/>
    <n v="8"/>
    <n v="3"/>
    <n v="1"/>
    <n v="1631815"/>
    <n v="1631675"/>
    <n v="0"/>
    <n v="140"/>
    <n v="8"/>
    <s v="UVOX"/>
    <s v="Mobile Data"/>
    <x v="57"/>
    <n v="1"/>
    <n v="3"/>
    <x v="2"/>
    <x v="4"/>
  </r>
  <r>
    <d v="2021-01-06T00:00:00"/>
    <x v="12"/>
    <x v="1"/>
    <n v="58"/>
    <n v="4"/>
    <n v="38"/>
    <n v="1"/>
    <n v="1101240"/>
    <n v="1100870"/>
    <n v="0"/>
    <n v="370"/>
    <n v="8"/>
    <s v="SYJA"/>
    <s v="Prepaid Mobile"/>
    <x v="57"/>
    <n v="1"/>
    <n v="3"/>
    <x v="2"/>
    <x v="4"/>
  </r>
  <r>
    <d v="2021-01-06T00:00:00"/>
    <x v="12"/>
    <x v="1"/>
    <n v="58"/>
    <n v="4"/>
    <n v="3"/>
    <n v="1"/>
    <n v="1110950"/>
    <n v="1061110"/>
    <n v="0"/>
    <n v="49840"/>
    <n v="380"/>
    <s v="UVOX"/>
    <s v="Prepaid Mobile"/>
    <x v="57"/>
    <n v="1"/>
    <n v="3"/>
    <x v="2"/>
    <x v="4"/>
  </r>
  <r>
    <d v="2021-01-06T00:00:00"/>
    <x v="12"/>
    <x v="1"/>
    <n v="58"/>
    <n v="6"/>
    <n v="18"/>
    <n v="1"/>
    <n v="1006050"/>
    <n v="1006580"/>
    <n v="0"/>
    <n v="-530"/>
    <n v="7"/>
    <s v="ANNP"/>
    <s v="E-Money Top Up"/>
    <x v="57"/>
    <n v="1"/>
    <n v="3"/>
    <x v="2"/>
    <x v="4"/>
  </r>
  <r>
    <d v="2021-01-06T00:00:00"/>
    <x v="12"/>
    <x v="1"/>
    <n v="28"/>
    <n v="4"/>
    <n v="3"/>
    <n v="1"/>
    <n v="949655"/>
    <n v="950391"/>
    <n v="0"/>
    <n v="-736"/>
    <n v="4"/>
    <s v="UVOX"/>
    <s v="Prepaid Mobile"/>
    <x v="27"/>
    <n v="2"/>
    <n v="1"/>
    <x v="3"/>
    <x v="1"/>
  </r>
  <r>
    <d v="2021-01-06T00:00:00"/>
    <x v="12"/>
    <x v="1"/>
    <n v="28"/>
    <n v="4"/>
    <n v="38"/>
    <n v="1"/>
    <n v="10305"/>
    <n v="4475"/>
    <n v="0"/>
    <n v="5830"/>
    <n v="207"/>
    <s v="SYJA"/>
    <s v="Prepaid Mobile"/>
    <x v="27"/>
    <n v="2"/>
    <n v="1"/>
    <x v="3"/>
    <x v="1"/>
  </r>
  <r>
    <d v="2021-01-06T00:00:00"/>
    <x v="12"/>
    <x v="1"/>
    <n v="28"/>
    <n v="4"/>
    <n v="3"/>
    <n v="0"/>
    <n v="1762015"/>
    <n v="1761655"/>
    <n v="0"/>
    <n v="360"/>
    <n v="1"/>
    <s v="UVOX"/>
    <s v="Prepaid Mobile"/>
    <x v="27"/>
    <n v="2"/>
    <n v="1"/>
    <x v="3"/>
    <x v="1"/>
  </r>
  <r>
    <d v="2021-01-06T00:00:00"/>
    <x v="12"/>
    <x v="1"/>
    <n v="28"/>
    <n v="4"/>
    <n v="31"/>
    <n v="0"/>
    <n v="112170"/>
    <n v="112056"/>
    <n v="3370"/>
    <n v="-3256"/>
    <n v="3"/>
    <s v="PVUV"/>
    <s v="Prepaid Mobile"/>
    <x v="27"/>
    <n v="2"/>
    <n v="1"/>
    <x v="3"/>
    <x v="1"/>
  </r>
  <r>
    <d v="2021-01-06T00:00:00"/>
    <x v="12"/>
    <x v="1"/>
    <n v="5"/>
    <n v="4"/>
    <n v="33"/>
    <n v="1"/>
    <n v="1961505"/>
    <n v="1964805"/>
    <n v="0"/>
    <n v="-3300"/>
    <n v="292"/>
    <s v="KRNH"/>
    <s v="Prepaid Mobile"/>
    <x v="4"/>
    <n v="2"/>
    <n v="8"/>
    <x v="3"/>
    <x v="2"/>
  </r>
  <r>
    <d v="2021-01-06T00:00:00"/>
    <x v="12"/>
    <x v="1"/>
    <n v="5"/>
    <n v="4"/>
    <n v="33"/>
    <n v="0"/>
    <n v="849310"/>
    <n v="847480"/>
    <n v="0"/>
    <n v="1830"/>
    <n v="68"/>
    <s v="KRNH"/>
    <s v="Prepaid Mobile"/>
    <x v="4"/>
    <n v="2"/>
    <n v="8"/>
    <x v="3"/>
    <x v="2"/>
  </r>
  <r>
    <d v="2021-01-06T00:00:00"/>
    <x v="12"/>
    <x v="1"/>
    <n v="5"/>
    <n v="6"/>
    <n v="36"/>
    <n v="0"/>
    <n v="1752395"/>
    <n v="1754194"/>
    <n v="0"/>
    <n v="-1799"/>
    <n v="5"/>
    <s v="KCOW"/>
    <s v="E-Money Top Up"/>
    <x v="4"/>
    <n v="2"/>
    <n v="8"/>
    <x v="3"/>
    <x v="2"/>
  </r>
  <r>
    <d v="2021-01-06T00:00:00"/>
    <x v="12"/>
    <x v="1"/>
    <n v="5"/>
    <n v="1"/>
    <n v="35"/>
    <n v="1"/>
    <n v="1314610"/>
    <n v="1323647"/>
    <n v="0"/>
    <n v="-9037"/>
    <n v="2008"/>
    <s v="BDFZ"/>
    <s v="Electricity"/>
    <x v="4"/>
    <n v="2"/>
    <n v="8"/>
    <x v="3"/>
    <x v="2"/>
  </r>
  <r>
    <d v="2021-01-06T00:00:00"/>
    <x v="12"/>
    <x v="1"/>
    <n v="5"/>
    <n v="4"/>
    <n v="38"/>
    <n v="0"/>
    <n v="347020"/>
    <n v="346430"/>
    <n v="0"/>
    <n v="590"/>
    <n v="25"/>
    <s v="SYJA"/>
    <s v="Prepaid Mobile"/>
    <x v="4"/>
    <n v="2"/>
    <n v="8"/>
    <x v="3"/>
    <x v="2"/>
  </r>
  <r>
    <d v="2021-01-06T00:00:00"/>
    <x v="12"/>
    <x v="1"/>
    <n v="5"/>
    <n v="4"/>
    <n v="3"/>
    <n v="0"/>
    <n v="998070"/>
    <n v="1000690"/>
    <n v="29942"/>
    <n v="-32562"/>
    <n v="210"/>
    <s v="UVOX"/>
    <s v="Prepaid Mobile"/>
    <x v="4"/>
    <n v="2"/>
    <n v="8"/>
    <x v="3"/>
    <x v="2"/>
  </r>
  <r>
    <d v="2021-01-06T00:00:00"/>
    <x v="12"/>
    <x v="1"/>
    <n v="5"/>
    <n v="4"/>
    <n v="38"/>
    <n v="1"/>
    <n v="1875665"/>
    <n v="1843215"/>
    <n v="0"/>
    <n v="32450"/>
    <n v="346"/>
    <s v="SYJA"/>
    <s v="Prepaid Mobile"/>
    <x v="4"/>
    <n v="2"/>
    <n v="8"/>
    <x v="3"/>
    <x v="2"/>
  </r>
  <r>
    <d v="2021-01-06T00:00:00"/>
    <x v="12"/>
    <x v="1"/>
    <n v="5"/>
    <n v="4"/>
    <n v="31"/>
    <n v="1"/>
    <n v="540795"/>
    <n v="482735"/>
    <n v="0"/>
    <n v="58060"/>
    <n v="2296"/>
    <s v="PVUV"/>
    <s v="Prepaid Mobile"/>
    <x v="4"/>
    <n v="2"/>
    <n v="8"/>
    <x v="3"/>
    <x v="2"/>
  </r>
  <r>
    <d v="2021-01-06T00:00:00"/>
    <x v="12"/>
    <x v="1"/>
    <n v="5"/>
    <n v="6"/>
    <n v="38"/>
    <n v="1"/>
    <n v="763475"/>
    <n v="763655"/>
    <n v="0"/>
    <n v="-180"/>
    <n v="1"/>
    <s v="SYJA"/>
    <s v="E-Money Top Up"/>
    <x v="4"/>
    <n v="2"/>
    <n v="8"/>
    <x v="3"/>
    <x v="2"/>
  </r>
  <r>
    <d v="2021-01-06T00:00:00"/>
    <x v="12"/>
    <x v="1"/>
    <n v="5"/>
    <n v="4"/>
    <n v="41"/>
    <n v="1"/>
    <n v="133830"/>
    <n v="-10100"/>
    <n v="2677"/>
    <n v="141253"/>
    <n v="1914"/>
    <s v="GZRL"/>
    <s v="Prepaid Mobile"/>
    <x v="4"/>
    <n v="2"/>
    <n v="8"/>
    <x v="3"/>
    <x v="2"/>
  </r>
  <r>
    <d v="2021-01-06T00:00:00"/>
    <x v="12"/>
    <x v="1"/>
    <n v="5"/>
    <n v="6"/>
    <n v="3"/>
    <n v="0"/>
    <n v="11060"/>
    <n v="8940"/>
    <n v="111"/>
    <n v="2009"/>
    <n v="12"/>
    <s v="UVOX"/>
    <s v="E-Money Top Up"/>
    <x v="4"/>
    <n v="2"/>
    <n v="8"/>
    <x v="3"/>
    <x v="2"/>
  </r>
  <r>
    <d v="2021-01-06T00:00:00"/>
    <x v="12"/>
    <x v="1"/>
    <n v="5"/>
    <n v="4"/>
    <n v="41"/>
    <n v="0"/>
    <n v="60585"/>
    <n v="60605"/>
    <n v="610"/>
    <n v="-630"/>
    <n v="4"/>
    <s v="GZRL"/>
    <s v="Prepaid Mobile"/>
    <x v="4"/>
    <n v="2"/>
    <n v="8"/>
    <x v="3"/>
    <x v="2"/>
  </r>
  <r>
    <d v="2021-01-06T00:00:00"/>
    <x v="12"/>
    <x v="1"/>
    <n v="5"/>
    <n v="4"/>
    <n v="3"/>
    <n v="1"/>
    <n v="1465580"/>
    <n v="1550550"/>
    <n v="0"/>
    <n v="-84970"/>
    <n v="9518"/>
    <s v="UVOX"/>
    <s v="Prepaid Mobile"/>
    <x v="4"/>
    <n v="2"/>
    <n v="8"/>
    <x v="3"/>
    <x v="2"/>
  </r>
  <r>
    <d v="2021-01-06T00:00:00"/>
    <x v="12"/>
    <x v="1"/>
    <n v="5"/>
    <n v="4"/>
    <n v="31"/>
    <n v="0"/>
    <n v="901715"/>
    <n v="902245"/>
    <n v="0"/>
    <n v="-530"/>
    <n v="32"/>
    <s v="PVUV"/>
    <s v="Prepaid Mobile"/>
    <x v="4"/>
    <n v="2"/>
    <n v="8"/>
    <x v="3"/>
    <x v="2"/>
  </r>
  <r>
    <d v="2021-01-06T00:00:00"/>
    <x v="12"/>
    <x v="1"/>
    <n v="5"/>
    <n v="6"/>
    <n v="3"/>
    <n v="1"/>
    <n v="574670"/>
    <n v="570374"/>
    <n v="0"/>
    <n v="4296"/>
    <n v="310"/>
    <s v="UVOX"/>
    <s v="E-Money Top Up"/>
    <x v="4"/>
    <n v="2"/>
    <n v="8"/>
    <x v="3"/>
    <x v="2"/>
  </r>
  <r>
    <d v="2021-01-06T00:00:00"/>
    <x v="12"/>
    <x v="1"/>
    <n v="63"/>
    <n v="10"/>
    <n v="9"/>
    <n v="1"/>
    <n v="646855"/>
    <n v="645855"/>
    <n v="6469"/>
    <n v="-5469"/>
    <n v="1"/>
    <s v="ZVCE"/>
    <s v="EMI Payments"/>
    <x v="62"/>
    <n v="4"/>
    <n v="2"/>
    <x v="0"/>
    <x v="3"/>
  </r>
  <r>
    <d v="2021-01-06T00:00:00"/>
    <x v="12"/>
    <x v="1"/>
    <n v="63"/>
    <n v="4"/>
    <n v="33"/>
    <n v="1"/>
    <n v="1461465"/>
    <n v="1460701"/>
    <n v="0"/>
    <n v="764"/>
    <n v="40"/>
    <s v="KRNH"/>
    <s v="Prepaid Mobile"/>
    <x v="62"/>
    <n v="4"/>
    <n v="2"/>
    <x v="0"/>
    <x v="3"/>
  </r>
  <r>
    <d v="2021-01-06T00:00:00"/>
    <x v="12"/>
    <x v="1"/>
    <n v="63"/>
    <n v="6"/>
    <n v="18"/>
    <n v="0"/>
    <n v="87665"/>
    <n v="87241"/>
    <n v="0"/>
    <n v="424"/>
    <n v="2"/>
    <s v="ANNP"/>
    <s v="E-Money Top Up"/>
    <x v="62"/>
    <n v="4"/>
    <n v="2"/>
    <x v="0"/>
    <x v="3"/>
  </r>
  <r>
    <d v="2021-01-06T00:00:00"/>
    <x v="12"/>
    <x v="1"/>
    <n v="63"/>
    <n v="6"/>
    <n v="29"/>
    <n v="1"/>
    <n v="1500710"/>
    <n v="1497610"/>
    <n v="0"/>
    <n v="3100"/>
    <n v="30"/>
    <s v="SPJY"/>
    <s v="E-Money Top Up"/>
    <x v="62"/>
    <n v="4"/>
    <n v="2"/>
    <x v="0"/>
    <x v="3"/>
  </r>
  <r>
    <d v="2021-01-06T00:00:00"/>
    <x v="12"/>
    <x v="1"/>
    <n v="63"/>
    <n v="4"/>
    <n v="38"/>
    <n v="1"/>
    <n v="1913405"/>
    <n v="1913095"/>
    <n v="0"/>
    <n v="310"/>
    <n v="4"/>
    <s v="SYJA"/>
    <s v="Prepaid Mobile"/>
    <x v="62"/>
    <n v="4"/>
    <n v="2"/>
    <x v="0"/>
    <x v="3"/>
  </r>
  <r>
    <d v="2021-01-06T00:00:00"/>
    <x v="12"/>
    <x v="1"/>
    <n v="63"/>
    <n v="6"/>
    <n v="18"/>
    <n v="1"/>
    <n v="980980"/>
    <n v="962076"/>
    <n v="0"/>
    <n v="18904"/>
    <n v="84"/>
    <s v="ANNP"/>
    <s v="E-Money Top Up"/>
    <x v="62"/>
    <n v="4"/>
    <n v="2"/>
    <x v="0"/>
    <x v="3"/>
  </r>
  <r>
    <d v="2021-01-06T00:00:00"/>
    <x v="12"/>
    <x v="1"/>
    <n v="63"/>
    <n v="6"/>
    <n v="29"/>
    <n v="0"/>
    <n v="1758485"/>
    <n v="1758567"/>
    <n v="17580"/>
    <n v="-17662"/>
    <n v="2"/>
    <s v="SPJY"/>
    <s v="E-Money Top Up"/>
    <x v="62"/>
    <n v="4"/>
    <n v="2"/>
    <x v="0"/>
    <x v="3"/>
  </r>
  <r>
    <d v="2021-01-06T00:00:00"/>
    <x v="12"/>
    <x v="1"/>
    <n v="63"/>
    <n v="4"/>
    <n v="33"/>
    <n v="0"/>
    <n v="1142735"/>
    <n v="1142745"/>
    <n v="22855"/>
    <n v="-22865"/>
    <n v="1"/>
    <s v="KRNH"/>
    <s v="Prepaid Mobile"/>
    <x v="62"/>
    <n v="4"/>
    <n v="2"/>
    <x v="0"/>
    <x v="3"/>
  </r>
  <r>
    <d v="2021-01-06T00:00:00"/>
    <x v="12"/>
    <x v="1"/>
    <n v="3"/>
    <n v="23"/>
    <n v="21"/>
    <n v="1"/>
    <n v="1476815"/>
    <n v="1478465"/>
    <n v="14768"/>
    <n v="-16418"/>
    <n v="4"/>
    <s v="ODHE"/>
    <s v="Piped Gas"/>
    <x v="2"/>
    <n v="1"/>
    <n v="8"/>
    <x v="2"/>
    <x v="2"/>
  </r>
  <r>
    <d v="2021-01-06T00:00:00"/>
    <x v="12"/>
    <x v="1"/>
    <n v="3"/>
    <n v="19"/>
    <n v="19"/>
    <n v="1"/>
    <n v="1053395"/>
    <n v="953115"/>
    <n v="31600"/>
    <n v="68680"/>
    <n v="91"/>
    <s v="TJUA"/>
    <s v="Metro"/>
    <x v="2"/>
    <n v="1"/>
    <n v="8"/>
    <x v="2"/>
    <x v="2"/>
  </r>
  <r>
    <d v="2021-01-06T00:00:00"/>
    <x v="12"/>
    <x v="1"/>
    <n v="3"/>
    <n v="6"/>
    <n v="29"/>
    <n v="0"/>
    <n v="926165"/>
    <n v="925805"/>
    <n v="18520"/>
    <n v="-18160"/>
    <n v="4"/>
    <s v="SPJY"/>
    <s v="E-Money Top Up"/>
    <x v="2"/>
    <n v="1"/>
    <n v="8"/>
    <x v="2"/>
    <x v="2"/>
  </r>
  <r>
    <d v="2021-01-06T00:00:00"/>
    <x v="12"/>
    <x v="1"/>
    <n v="3"/>
    <n v="4"/>
    <n v="3"/>
    <n v="1"/>
    <n v="1023655"/>
    <n v="1023318"/>
    <n v="10240"/>
    <n v="-9903"/>
    <n v="13"/>
    <s v="UVOX"/>
    <s v="Prepaid Mobile"/>
    <x v="2"/>
    <n v="1"/>
    <n v="8"/>
    <x v="2"/>
    <x v="2"/>
  </r>
  <r>
    <d v="2021-01-06T00:00:00"/>
    <x v="12"/>
    <x v="1"/>
    <n v="3"/>
    <n v="6"/>
    <n v="29"/>
    <n v="1"/>
    <n v="1361700"/>
    <n v="1362170"/>
    <n v="40850"/>
    <n v="-41320"/>
    <n v="39"/>
    <s v="SPJY"/>
    <s v="E-Money Top Up"/>
    <x v="2"/>
    <n v="1"/>
    <n v="8"/>
    <x v="2"/>
    <x v="2"/>
  </r>
  <r>
    <d v="2021-01-06T00:00:00"/>
    <x v="12"/>
    <x v="1"/>
    <n v="3"/>
    <n v="6"/>
    <n v="3"/>
    <n v="1"/>
    <n v="1356375"/>
    <n v="1356325"/>
    <n v="0"/>
    <n v="50"/>
    <n v="61"/>
    <s v="UVOX"/>
    <s v="E-Money Top Up"/>
    <x v="2"/>
    <n v="1"/>
    <n v="8"/>
    <x v="2"/>
    <x v="2"/>
  </r>
  <r>
    <d v="2021-01-06T00:00:00"/>
    <x v="12"/>
    <x v="1"/>
    <n v="3"/>
    <n v="6"/>
    <n v="38"/>
    <n v="1"/>
    <n v="1883915"/>
    <n v="1883165"/>
    <n v="18839"/>
    <n v="-18089"/>
    <n v="2"/>
    <s v="SYJA"/>
    <s v="E-Money Top Up"/>
    <x v="2"/>
    <n v="1"/>
    <n v="8"/>
    <x v="2"/>
    <x v="2"/>
  </r>
  <r>
    <d v="2021-01-06T00:00:00"/>
    <x v="12"/>
    <x v="1"/>
    <n v="3"/>
    <n v="1"/>
    <n v="35"/>
    <n v="1"/>
    <n v="906520"/>
    <n v="903102"/>
    <n v="0"/>
    <n v="3418"/>
    <n v="676"/>
    <s v="BDFZ"/>
    <s v="Electricity"/>
    <x v="2"/>
    <n v="1"/>
    <n v="8"/>
    <x v="2"/>
    <x v="2"/>
  </r>
  <r>
    <d v="2021-01-06T00:00:00"/>
    <x v="12"/>
    <x v="1"/>
    <n v="3"/>
    <n v="6"/>
    <n v="18"/>
    <n v="1"/>
    <n v="696275"/>
    <n v="697911"/>
    <n v="13926"/>
    <n v="-15562"/>
    <n v="222"/>
    <s v="ANNP"/>
    <s v="E-Money Top Up"/>
    <x v="2"/>
    <n v="1"/>
    <n v="8"/>
    <x v="2"/>
    <x v="2"/>
  </r>
  <r>
    <d v="2021-01-06T00:00:00"/>
    <x v="12"/>
    <x v="1"/>
    <n v="3"/>
    <n v="4"/>
    <n v="3"/>
    <n v="0"/>
    <n v="465380"/>
    <n v="465450"/>
    <n v="13960"/>
    <n v="-14030"/>
    <n v="4"/>
    <s v="UVOX"/>
    <s v="Prepaid Mobile"/>
    <x v="2"/>
    <n v="1"/>
    <n v="8"/>
    <x v="2"/>
    <x v="2"/>
  </r>
  <r>
    <d v="2021-01-06T00:00:00"/>
    <x v="12"/>
    <x v="1"/>
    <n v="43"/>
    <n v="4"/>
    <n v="33"/>
    <n v="1"/>
    <n v="1236190"/>
    <n v="1236220"/>
    <n v="0"/>
    <n v="-30"/>
    <n v="2"/>
    <s v="KRNH"/>
    <s v="Prepaid Mobile"/>
    <x v="42"/>
    <n v="5"/>
    <n v="4"/>
    <x v="4"/>
    <x v="0"/>
  </r>
  <r>
    <d v="2021-01-06T00:00:00"/>
    <x v="12"/>
    <x v="1"/>
    <n v="43"/>
    <n v="4"/>
    <n v="3"/>
    <n v="1"/>
    <n v="1556030"/>
    <n v="1555870"/>
    <n v="31121"/>
    <n v="-30961"/>
    <n v="65"/>
    <s v="UVOX"/>
    <s v="Prepaid Mobile"/>
    <x v="42"/>
    <n v="5"/>
    <n v="4"/>
    <x v="4"/>
    <x v="0"/>
  </r>
  <r>
    <d v="2021-01-06T00:00:00"/>
    <x v="12"/>
    <x v="1"/>
    <n v="43"/>
    <n v="4"/>
    <n v="31"/>
    <n v="1"/>
    <n v="462075"/>
    <n v="461915"/>
    <n v="0"/>
    <n v="160"/>
    <n v="2"/>
    <s v="PVUV"/>
    <s v="Prepaid Mobile"/>
    <x v="42"/>
    <n v="5"/>
    <n v="4"/>
    <x v="4"/>
    <x v="0"/>
  </r>
  <r>
    <d v="2021-01-06T00:00:00"/>
    <x v="12"/>
    <x v="1"/>
    <n v="43"/>
    <n v="8"/>
    <n v="3"/>
    <n v="0"/>
    <n v="1278090"/>
    <n v="1271982"/>
    <n v="0"/>
    <n v="6108"/>
    <n v="1"/>
    <s v="UVOX"/>
    <s v="Mobile Data"/>
    <x v="42"/>
    <n v="5"/>
    <n v="4"/>
    <x v="4"/>
    <x v="0"/>
  </r>
  <r>
    <d v="2021-01-06T00:00:00"/>
    <x v="12"/>
    <x v="1"/>
    <n v="43"/>
    <n v="4"/>
    <n v="3"/>
    <n v="0"/>
    <n v="1795360"/>
    <n v="1794942"/>
    <n v="53861"/>
    <n v="-53443"/>
    <n v="9"/>
    <s v="UVOX"/>
    <s v="Prepaid Mobile"/>
    <x v="42"/>
    <n v="5"/>
    <n v="4"/>
    <x v="4"/>
    <x v="0"/>
  </r>
  <r>
    <d v="2021-01-06T00:00:00"/>
    <x v="12"/>
    <x v="1"/>
    <n v="43"/>
    <n v="1"/>
    <n v="3"/>
    <n v="1"/>
    <n v="155705"/>
    <n v="153936"/>
    <n v="0"/>
    <n v="1769"/>
    <n v="21"/>
    <s v="UVOX"/>
    <s v="Electricity"/>
    <x v="42"/>
    <n v="5"/>
    <n v="4"/>
    <x v="4"/>
    <x v="0"/>
  </r>
  <r>
    <d v="2021-01-06T00:00:00"/>
    <x v="12"/>
    <x v="1"/>
    <n v="43"/>
    <n v="8"/>
    <n v="3"/>
    <n v="1"/>
    <n v="604175"/>
    <n v="604235"/>
    <n v="0"/>
    <n v="-60"/>
    <n v="3"/>
    <s v="UVOX"/>
    <s v="Mobile Data"/>
    <x v="42"/>
    <n v="5"/>
    <n v="4"/>
    <x v="4"/>
    <x v="0"/>
  </r>
  <r>
    <d v="2021-01-06T00:00:00"/>
    <x v="12"/>
    <x v="1"/>
    <n v="43"/>
    <n v="4"/>
    <n v="30"/>
    <n v="1"/>
    <n v="1658800"/>
    <n v="1658710"/>
    <n v="0"/>
    <n v="90"/>
    <n v="2"/>
    <s v="UFGL"/>
    <s v="Prepaid Mobile"/>
    <x v="42"/>
    <n v="5"/>
    <n v="4"/>
    <x v="4"/>
    <x v="0"/>
  </r>
  <r>
    <d v="2021-01-06T00:00:00"/>
    <x v="12"/>
    <x v="1"/>
    <n v="33"/>
    <n v="4"/>
    <n v="3"/>
    <n v="1"/>
    <n v="1651315"/>
    <n v="1650835"/>
    <n v="0"/>
    <n v="480"/>
    <n v="19"/>
    <s v="UVOX"/>
    <s v="Prepaid Mobile"/>
    <x v="32"/>
    <n v="4"/>
    <n v="1"/>
    <x v="0"/>
    <x v="1"/>
  </r>
  <r>
    <d v="2021-01-06T00:00:00"/>
    <x v="12"/>
    <x v="1"/>
    <n v="33"/>
    <n v="1"/>
    <n v="35"/>
    <n v="1"/>
    <n v="394145"/>
    <n v="389155"/>
    <n v="0"/>
    <n v="4990"/>
    <n v="277"/>
    <s v="BDFZ"/>
    <s v="Electricity"/>
    <x v="32"/>
    <n v="4"/>
    <n v="1"/>
    <x v="0"/>
    <x v="1"/>
  </r>
  <r>
    <d v="2021-01-06T00:00:00"/>
    <x v="12"/>
    <x v="1"/>
    <n v="33"/>
    <n v="19"/>
    <n v="19"/>
    <n v="0"/>
    <n v="743480"/>
    <n v="743482"/>
    <n v="7430"/>
    <n v="-7432"/>
    <n v="1"/>
    <s v="TJUA"/>
    <s v="Metro"/>
    <x v="32"/>
    <n v="4"/>
    <n v="1"/>
    <x v="0"/>
    <x v="1"/>
  </r>
  <r>
    <d v="2021-01-06T00:00:00"/>
    <x v="12"/>
    <x v="1"/>
    <n v="33"/>
    <n v="3"/>
    <n v="26"/>
    <n v="0"/>
    <n v="1066430"/>
    <n v="1065240"/>
    <n v="0"/>
    <n v="1190"/>
    <n v="3"/>
    <s v="TLGY"/>
    <s v="Landline"/>
    <x v="32"/>
    <n v="4"/>
    <n v="1"/>
    <x v="0"/>
    <x v="1"/>
  </r>
  <r>
    <d v="2021-01-06T00:00:00"/>
    <x v="12"/>
    <x v="1"/>
    <n v="33"/>
    <n v="4"/>
    <n v="31"/>
    <n v="1"/>
    <n v="1839430"/>
    <n v="1839063"/>
    <n v="0"/>
    <n v="367"/>
    <n v="4"/>
    <s v="PVUV"/>
    <s v="Prepaid Mobile"/>
    <x v="32"/>
    <n v="4"/>
    <n v="1"/>
    <x v="0"/>
    <x v="1"/>
  </r>
  <r>
    <d v="2021-01-06T00:00:00"/>
    <x v="12"/>
    <x v="1"/>
    <n v="33"/>
    <n v="15"/>
    <n v="15"/>
    <n v="1"/>
    <n v="1987590"/>
    <n v="1985750"/>
    <n v="0"/>
    <n v="1840"/>
    <n v="1"/>
    <s v="UBRL"/>
    <s v="Multifinance Bill"/>
    <x v="32"/>
    <n v="4"/>
    <n v="1"/>
    <x v="0"/>
    <x v="1"/>
  </r>
  <r>
    <d v="2021-01-06T00:00:00"/>
    <x v="12"/>
    <x v="1"/>
    <n v="33"/>
    <n v="23"/>
    <n v="21"/>
    <n v="1"/>
    <n v="1422480"/>
    <n v="1425812"/>
    <n v="0"/>
    <n v="-3332"/>
    <n v="9"/>
    <s v="ODHE"/>
    <s v="Piped Gas"/>
    <x v="32"/>
    <n v="4"/>
    <n v="1"/>
    <x v="0"/>
    <x v="1"/>
  </r>
  <r>
    <d v="2021-01-06T00:00:00"/>
    <x v="12"/>
    <x v="1"/>
    <n v="33"/>
    <n v="11"/>
    <n v="10"/>
    <n v="1"/>
    <n v="463075"/>
    <n v="440795"/>
    <n v="13890"/>
    <n v="8390"/>
    <n v="18"/>
    <s v="TNQT"/>
    <s v="Credit Card Bill"/>
    <x v="32"/>
    <n v="4"/>
    <n v="1"/>
    <x v="0"/>
    <x v="1"/>
  </r>
  <r>
    <d v="2021-01-06T00:00:00"/>
    <x v="12"/>
    <x v="1"/>
    <n v="33"/>
    <n v="7"/>
    <n v="26"/>
    <n v="1"/>
    <n v="938225"/>
    <n v="921595"/>
    <n v="28147"/>
    <n v="-11517"/>
    <n v="9"/>
    <s v="TLGY"/>
    <s v="Water"/>
    <x v="32"/>
    <n v="4"/>
    <n v="1"/>
    <x v="0"/>
    <x v="1"/>
  </r>
  <r>
    <d v="2021-01-06T00:00:00"/>
    <x v="12"/>
    <x v="1"/>
    <n v="33"/>
    <n v="3"/>
    <n v="26"/>
    <n v="1"/>
    <n v="438045"/>
    <n v="270205"/>
    <n v="4380"/>
    <n v="163460"/>
    <n v="156"/>
    <s v="TLGY"/>
    <s v="Landline"/>
    <x v="32"/>
    <n v="4"/>
    <n v="1"/>
    <x v="0"/>
    <x v="1"/>
  </r>
  <r>
    <d v="2021-01-06T00:00:00"/>
    <x v="12"/>
    <x v="1"/>
    <n v="33"/>
    <n v="19"/>
    <n v="19"/>
    <n v="1"/>
    <n v="700795"/>
    <n v="564332"/>
    <n v="14016"/>
    <n v="122447"/>
    <n v="63"/>
    <s v="TJUA"/>
    <s v="Metro"/>
    <x v="32"/>
    <n v="4"/>
    <n v="1"/>
    <x v="0"/>
    <x v="1"/>
  </r>
  <r>
    <d v="2021-01-07T00:00:00"/>
    <x v="12"/>
    <x v="1"/>
    <n v="52"/>
    <n v="6"/>
    <n v="18"/>
    <n v="1"/>
    <n v="505570"/>
    <n v="503530"/>
    <n v="0"/>
    <n v="2040"/>
    <n v="20"/>
    <s v="ANNP"/>
    <s v="E-Money Top Up"/>
    <x v="51"/>
    <n v="1"/>
    <n v="2"/>
    <x v="2"/>
    <x v="3"/>
  </r>
  <r>
    <d v="2021-01-07T00:00:00"/>
    <x v="12"/>
    <x v="1"/>
    <n v="59"/>
    <n v="1"/>
    <n v="35"/>
    <n v="1"/>
    <n v="982845"/>
    <n v="982845"/>
    <n v="29490"/>
    <n v="-29490"/>
    <n v="11315"/>
    <s v="BDFZ"/>
    <s v="Electricity"/>
    <x v="58"/>
    <n v="4"/>
    <n v="1"/>
    <x v="0"/>
    <x v="1"/>
  </r>
  <r>
    <d v="2021-01-07T00:00:00"/>
    <x v="12"/>
    <x v="1"/>
    <n v="59"/>
    <n v="1"/>
    <n v="35"/>
    <n v="0"/>
    <n v="1242875"/>
    <n v="1242875"/>
    <n v="37290"/>
    <n v="-37290"/>
    <n v="405"/>
    <s v="BDFZ"/>
    <s v="Electricity"/>
    <x v="58"/>
    <n v="4"/>
    <n v="1"/>
    <x v="0"/>
    <x v="1"/>
  </r>
  <r>
    <d v="2021-01-07T00:00:00"/>
    <x v="12"/>
    <x v="1"/>
    <n v="46"/>
    <n v="1"/>
    <n v="35"/>
    <n v="0"/>
    <n v="670160"/>
    <n v="670120"/>
    <n v="0"/>
    <n v="40"/>
    <n v="7"/>
    <s v="BDFZ"/>
    <s v="Electricity"/>
    <x v="45"/>
    <n v="5"/>
    <n v="7"/>
    <x v="4"/>
    <x v="5"/>
  </r>
  <r>
    <d v="2021-01-07T00:00:00"/>
    <x v="12"/>
    <x v="1"/>
    <n v="46"/>
    <n v="1"/>
    <n v="35"/>
    <n v="1"/>
    <n v="593840"/>
    <n v="592290"/>
    <n v="0"/>
    <n v="1550"/>
    <n v="352"/>
    <s v="BDFZ"/>
    <s v="Electricity"/>
    <x v="45"/>
    <n v="5"/>
    <n v="7"/>
    <x v="4"/>
    <x v="5"/>
  </r>
  <r>
    <d v="2021-01-07T00:00:00"/>
    <x v="12"/>
    <x v="1"/>
    <n v="1"/>
    <n v="19"/>
    <n v="4"/>
    <n v="1"/>
    <n v="275650"/>
    <n v="275650"/>
    <n v="5513"/>
    <n v="-5513"/>
    <n v="4"/>
    <s v="WRIF"/>
    <s v="Metro"/>
    <x v="0"/>
    <n v="4"/>
    <n v="4"/>
    <x v="0"/>
    <x v="0"/>
  </r>
  <r>
    <d v="2021-01-07T00:00:00"/>
    <x v="12"/>
    <x v="1"/>
    <n v="1"/>
    <n v="9"/>
    <n v="8"/>
    <n v="1"/>
    <n v="1868225"/>
    <n v="1827875"/>
    <n v="0"/>
    <n v="40350"/>
    <n v="42"/>
    <s v="VSQU"/>
    <s v="Digital Cable TV"/>
    <x v="0"/>
    <n v="4"/>
    <n v="4"/>
    <x v="0"/>
    <x v="0"/>
  </r>
  <r>
    <d v="2021-01-07T00:00:00"/>
    <x v="12"/>
    <x v="1"/>
    <n v="1"/>
    <n v="8"/>
    <n v="3"/>
    <n v="1"/>
    <n v="522220"/>
    <n v="-838014"/>
    <n v="0"/>
    <n v="1360234"/>
    <n v="1008"/>
    <s v="UVOX"/>
    <s v="Mobile Data"/>
    <x v="0"/>
    <n v="4"/>
    <n v="4"/>
    <x v="0"/>
    <x v="0"/>
  </r>
  <r>
    <d v="2021-01-07T00:00:00"/>
    <x v="12"/>
    <x v="1"/>
    <n v="1"/>
    <n v="4"/>
    <n v="3"/>
    <n v="0"/>
    <n v="1995055"/>
    <n v="1995262"/>
    <n v="0"/>
    <n v="-207"/>
    <n v="97"/>
    <s v="UVOX"/>
    <s v="Prepaid Mobile"/>
    <x v="0"/>
    <n v="4"/>
    <n v="4"/>
    <x v="0"/>
    <x v="0"/>
  </r>
  <r>
    <d v="2021-01-07T00:00:00"/>
    <x v="12"/>
    <x v="1"/>
    <n v="1"/>
    <n v="4"/>
    <n v="39"/>
    <n v="0"/>
    <n v="1183035"/>
    <n v="1179669"/>
    <n v="0"/>
    <n v="3366"/>
    <n v="31"/>
    <s v="KWTZ"/>
    <s v="Prepaid Mobile"/>
    <x v="0"/>
    <n v="4"/>
    <n v="4"/>
    <x v="0"/>
    <x v="0"/>
  </r>
  <r>
    <d v="2021-01-07T00:00:00"/>
    <x v="12"/>
    <x v="1"/>
    <n v="1"/>
    <n v="6"/>
    <n v="38"/>
    <n v="1"/>
    <n v="148085"/>
    <n v="146325"/>
    <n v="0"/>
    <n v="1760"/>
    <n v="4"/>
    <s v="SYJA"/>
    <s v="E-Money Top Up"/>
    <x v="0"/>
    <n v="4"/>
    <n v="4"/>
    <x v="0"/>
    <x v="0"/>
  </r>
  <r>
    <d v="2021-01-07T00:00:00"/>
    <x v="12"/>
    <x v="1"/>
    <n v="1"/>
    <n v="6"/>
    <n v="29"/>
    <n v="0"/>
    <n v="214880"/>
    <n v="214370"/>
    <n v="4298"/>
    <n v="-3788"/>
    <n v="3"/>
    <s v="SPJY"/>
    <s v="E-Money Top Up"/>
    <x v="0"/>
    <n v="4"/>
    <n v="4"/>
    <x v="0"/>
    <x v="0"/>
  </r>
  <r>
    <d v="2021-01-07T00:00:00"/>
    <x v="12"/>
    <x v="1"/>
    <n v="1"/>
    <n v="4"/>
    <n v="31"/>
    <n v="1"/>
    <n v="1431225"/>
    <n v="1439531"/>
    <n v="28625"/>
    <n v="-36931"/>
    <n v="190"/>
    <s v="PVUV"/>
    <s v="Prepaid Mobile"/>
    <x v="0"/>
    <n v="4"/>
    <n v="4"/>
    <x v="0"/>
    <x v="0"/>
  </r>
  <r>
    <d v="2021-01-07T00:00:00"/>
    <x v="12"/>
    <x v="1"/>
    <n v="1"/>
    <n v="8"/>
    <n v="7"/>
    <n v="1"/>
    <n v="1355595"/>
    <n v="1358895"/>
    <n v="40668"/>
    <n v="-43968"/>
    <n v="56"/>
    <s v="ZYYT"/>
    <s v="Mobile Data"/>
    <x v="0"/>
    <n v="4"/>
    <n v="4"/>
    <x v="0"/>
    <x v="0"/>
  </r>
  <r>
    <d v="2021-01-07T00:00:00"/>
    <x v="12"/>
    <x v="1"/>
    <n v="1"/>
    <n v="6"/>
    <n v="29"/>
    <n v="1"/>
    <n v="555840"/>
    <n v="555455"/>
    <n v="0"/>
    <n v="385"/>
    <n v="25"/>
    <s v="SPJY"/>
    <s v="E-Money Top Up"/>
    <x v="0"/>
    <n v="4"/>
    <n v="4"/>
    <x v="0"/>
    <x v="0"/>
  </r>
  <r>
    <d v="2021-01-07T00:00:00"/>
    <x v="12"/>
    <x v="1"/>
    <n v="1"/>
    <n v="7"/>
    <n v="26"/>
    <n v="1"/>
    <n v="1427105"/>
    <n v="1416095"/>
    <n v="0"/>
    <n v="11010"/>
    <n v="54"/>
    <s v="TLGY"/>
    <s v="Water"/>
    <x v="0"/>
    <n v="4"/>
    <n v="4"/>
    <x v="0"/>
    <x v="0"/>
  </r>
  <r>
    <d v="2021-01-07T00:00:00"/>
    <x v="12"/>
    <x v="1"/>
    <n v="1"/>
    <n v="2"/>
    <n v="4"/>
    <n v="1"/>
    <n v="16440"/>
    <n v="17780"/>
    <n v="0"/>
    <n v="-1340"/>
    <n v="3"/>
    <s v="WRIF"/>
    <s v="Digital Voucher"/>
    <x v="0"/>
    <n v="4"/>
    <n v="4"/>
    <x v="0"/>
    <x v="0"/>
  </r>
  <r>
    <d v="2021-01-07T00:00:00"/>
    <x v="12"/>
    <x v="1"/>
    <n v="1"/>
    <n v="7"/>
    <n v="35"/>
    <n v="1"/>
    <n v="211750"/>
    <n v="210760"/>
    <n v="4235"/>
    <n v="-3245"/>
    <n v="6"/>
    <s v="BDFZ"/>
    <s v="Water"/>
    <x v="0"/>
    <n v="4"/>
    <n v="4"/>
    <x v="0"/>
    <x v="0"/>
  </r>
  <r>
    <d v="2021-01-07T00:00:00"/>
    <x v="12"/>
    <x v="1"/>
    <n v="1"/>
    <n v="20"/>
    <n v="20"/>
    <n v="1"/>
    <n v="685385"/>
    <n v="686095"/>
    <n v="6850"/>
    <n v="-7560"/>
    <n v="1"/>
    <s v="UMGR"/>
    <s v="Insurance Premium"/>
    <x v="0"/>
    <n v="4"/>
    <n v="4"/>
    <x v="0"/>
    <x v="0"/>
  </r>
  <r>
    <d v="2021-01-07T00:00:00"/>
    <x v="12"/>
    <x v="1"/>
    <n v="1"/>
    <n v="18"/>
    <n v="4"/>
    <n v="1"/>
    <n v="841285"/>
    <n v="850316"/>
    <n v="0"/>
    <n v="-9031"/>
    <n v="3"/>
    <s v="WRIF"/>
    <s v="LPG Booking"/>
    <x v="0"/>
    <n v="4"/>
    <n v="4"/>
    <x v="0"/>
    <x v="0"/>
  </r>
  <r>
    <d v="2021-01-07T00:00:00"/>
    <x v="12"/>
    <x v="1"/>
    <n v="1"/>
    <n v="8"/>
    <n v="7"/>
    <n v="0"/>
    <n v="1694695"/>
    <n v="1693765"/>
    <n v="50841"/>
    <n v="-49911"/>
    <n v="6"/>
    <s v="ZYYT"/>
    <s v="Mobile Data"/>
    <x v="0"/>
    <n v="4"/>
    <n v="4"/>
    <x v="0"/>
    <x v="0"/>
  </r>
  <r>
    <d v="2021-01-07T00:00:00"/>
    <x v="12"/>
    <x v="1"/>
    <n v="1"/>
    <n v="8"/>
    <n v="3"/>
    <n v="0"/>
    <n v="277030"/>
    <n v="309268"/>
    <n v="2770"/>
    <n v="-35008"/>
    <n v="77"/>
    <s v="UVOX"/>
    <s v="Mobile Data"/>
    <x v="0"/>
    <n v="4"/>
    <n v="4"/>
    <x v="0"/>
    <x v="0"/>
  </r>
  <r>
    <d v="2021-01-07T00:00:00"/>
    <x v="12"/>
    <x v="1"/>
    <n v="1"/>
    <n v="6"/>
    <n v="3"/>
    <n v="1"/>
    <n v="57985"/>
    <n v="58276"/>
    <n v="580"/>
    <n v="-871"/>
    <n v="9"/>
    <s v="UVOX"/>
    <s v="E-Money Top Up"/>
    <x v="0"/>
    <n v="4"/>
    <n v="4"/>
    <x v="0"/>
    <x v="0"/>
  </r>
  <r>
    <d v="2021-01-07T00:00:00"/>
    <x v="12"/>
    <x v="1"/>
    <n v="1"/>
    <n v="17"/>
    <n v="18"/>
    <n v="1"/>
    <n v="1157060"/>
    <n v="1157060"/>
    <n v="0"/>
    <n v="0"/>
    <n v="363"/>
    <s v="ANNP"/>
    <s v="E-Card Top Up"/>
    <x v="0"/>
    <n v="4"/>
    <n v="4"/>
    <x v="0"/>
    <x v="0"/>
  </r>
  <r>
    <d v="2021-01-07T00:00:00"/>
    <x v="12"/>
    <x v="1"/>
    <n v="1"/>
    <n v="4"/>
    <n v="43"/>
    <n v="1"/>
    <n v="1153510"/>
    <n v="1149665"/>
    <n v="0"/>
    <n v="3845"/>
    <n v="36"/>
    <s v="VFZC"/>
    <s v="Prepaid Mobile"/>
    <x v="0"/>
    <n v="4"/>
    <n v="4"/>
    <x v="0"/>
    <x v="0"/>
  </r>
  <r>
    <d v="2021-01-07T00:00:00"/>
    <x v="12"/>
    <x v="1"/>
    <n v="1"/>
    <n v="4"/>
    <n v="41"/>
    <n v="0"/>
    <n v="1764810"/>
    <n v="1762532"/>
    <n v="0"/>
    <n v="2278"/>
    <n v="6"/>
    <s v="GZRL"/>
    <s v="Prepaid Mobile"/>
    <x v="0"/>
    <n v="4"/>
    <n v="4"/>
    <x v="0"/>
    <x v="0"/>
  </r>
  <r>
    <d v="2021-01-07T00:00:00"/>
    <x v="12"/>
    <x v="1"/>
    <n v="1"/>
    <n v="2"/>
    <n v="1"/>
    <n v="1"/>
    <n v="300745"/>
    <n v="315655"/>
    <n v="9022"/>
    <n v="-23932"/>
    <n v="2"/>
    <s v="LNAM"/>
    <s v="Digital Voucher"/>
    <x v="0"/>
    <n v="4"/>
    <n v="4"/>
    <x v="0"/>
    <x v="0"/>
  </r>
  <r>
    <d v="2021-01-07T00:00:00"/>
    <x v="12"/>
    <x v="1"/>
    <n v="1"/>
    <n v="8"/>
    <n v="33"/>
    <n v="1"/>
    <n v="1023325"/>
    <n v="1021605"/>
    <n v="20467"/>
    <n v="-18747"/>
    <n v="33"/>
    <s v="KRNH"/>
    <s v="Mobile Data"/>
    <x v="0"/>
    <n v="4"/>
    <n v="4"/>
    <x v="0"/>
    <x v="0"/>
  </r>
  <r>
    <d v="2021-01-07T00:00:00"/>
    <x v="12"/>
    <x v="1"/>
    <n v="1"/>
    <n v="1"/>
    <n v="35"/>
    <n v="1"/>
    <n v="1526790"/>
    <n v="1500463"/>
    <n v="30536"/>
    <n v="-4209"/>
    <n v="2559"/>
    <s v="BDFZ"/>
    <s v="Electricity"/>
    <x v="0"/>
    <n v="4"/>
    <n v="4"/>
    <x v="0"/>
    <x v="0"/>
  </r>
  <r>
    <d v="2021-01-07T00:00:00"/>
    <x v="12"/>
    <x v="1"/>
    <n v="1"/>
    <n v="5"/>
    <n v="12"/>
    <n v="1"/>
    <n v="76895"/>
    <n v="-161383"/>
    <n v="2307"/>
    <n v="235971"/>
    <n v="298"/>
    <s v="GUZG"/>
    <s v="Game Voucher"/>
    <x v="0"/>
    <n v="4"/>
    <n v="4"/>
    <x v="0"/>
    <x v="0"/>
  </r>
  <r>
    <d v="2021-01-07T00:00:00"/>
    <x v="12"/>
    <x v="1"/>
    <n v="1"/>
    <n v="4"/>
    <n v="38"/>
    <n v="1"/>
    <n v="1413380"/>
    <n v="1323236"/>
    <n v="0"/>
    <n v="90144"/>
    <n v="474"/>
    <s v="SYJA"/>
    <s v="Prepaid Mobile"/>
    <x v="0"/>
    <n v="4"/>
    <n v="4"/>
    <x v="0"/>
    <x v="0"/>
  </r>
  <r>
    <d v="2021-01-07T00:00:00"/>
    <x v="12"/>
    <x v="1"/>
    <n v="1"/>
    <n v="8"/>
    <n v="40"/>
    <n v="1"/>
    <n v="1164075"/>
    <n v="1164015"/>
    <n v="0"/>
    <n v="60"/>
    <n v="1"/>
    <s v="MSEA"/>
    <s v="Mobile Data"/>
    <x v="0"/>
    <n v="4"/>
    <n v="4"/>
    <x v="0"/>
    <x v="0"/>
  </r>
  <r>
    <d v="2021-01-07T00:00:00"/>
    <x v="12"/>
    <x v="1"/>
    <n v="1"/>
    <n v="23"/>
    <n v="21"/>
    <n v="1"/>
    <n v="1779500"/>
    <n v="1771500"/>
    <n v="0"/>
    <n v="8000"/>
    <n v="11"/>
    <s v="ODHE"/>
    <s v="Piped Gas"/>
    <x v="0"/>
    <n v="4"/>
    <n v="4"/>
    <x v="0"/>
    <x v="0"/>
  </r>
  <r>
    <d v="2021-01-07T00:00:00"/>
    <x v="12"/>
    <x v="1"/>
    <n v="1"/>
    <n v="4"/>
    <n v="33"/>
    <n v="0"/>
    <n v="122435"/>
    <n v="121849"/>
    <n v="2449"/>
    <n v="-1863"/>
    <n v="8"/>
    <s v="KRNH"/>
    <s v="Prepaid Mobile"/>
    <x v="0"/>
    <n v="4"/>
    <n v="4"/>
    <x v="0"/>
    <x v="0"/>
  </r>
  <r>
    <d v="2021-01-07T00:00:00"/>
    <x v="12"/>
    <x v="1"/>
    <n v="1"/>
    <n v="9"/>
    <n v="20"/>
    <n v="1"/>
    <n v="803355"/>
    <n v="782937"/>
    <n v="0"/>
    <n v="20418"/>
    <n v="19"/>
    <s v="UMGR"/>
    <s v="Digital Cable TV"/>
    <x v="0"/>
    <n v="4"/>
    <n v="4"/>
    <x v="0"/>
    <x v="0"/>
  </r>
  <r>
    <d v="2021-01-07T00:00:00"/>
    <x v="12"/>
    <x v="1"/>
    <n v="1"/>
    <n v="5"/>
    <n v="4"/>
    <n v="0"/>
    <n v="830155"/>
    <n v="822055"/>
    <n v="0"/>
    <n v="8100"/>
    <n v="6"/>
    <s v="WRIF"/>
    <s v="Game Voucher"/>
    <x v="0"/>
    <n v="4"/>
    <n v="4"/>
    <x v="0"/>
    <x v="0"/>
  </r>
  <r>
    <d v="2021-01-07T00:00:00"/>
    <x v="12"/>
    <x v="1"/>
    <n v="1"/>
    <n v="5"/>
    <n v="4"/>
    <n v="1"/>
    <n v="396580"/>
    <n v="396422"/>
    <n v="7930"/>
    <n v="-7772"/>
    <n v="50"/>
    <s v="WRIF"/>
    <s v="Game Voucher"/>
    <x v="0"/>
    <n v="4"/>
    <n v="4"/>
    <x v="0"/>
    <x v="0"/>
  </r>
  <r>
    <d v="2021-01-07T00:00:00"/>
    <x v="12"/>
    <x v="1"/>
    <n v="1"/>
    <n v="8"/>
    <n v="33"/>
    <n v="0"/>
    <n v="1473110"/>
    <n v="1471620"/>
    <n v="0"/>
    <n v="1490"/>
    <n v="3"/>
    <s v="KRNH"/>
    <s v="Mobile Data"/>
    <x v="0"/>
    <n v="4"/>
    <n v="4"/>
    <x v="0"/>
    <x v="0"/>
  </r>
  <r>
    <d v="2021-01-07T00:00:00"/>
    <x v="12"/>
    <x v="1"/>
    <n v="1"/>
    <n v="2"/>
    <n v="4"/>
    <n v="0"/>
    <n v="506760"/>
    <n v="506950"/>
    <n v="5070"/>
    <n v="-5260"/>
    <n v="1"/>
    <s v="WRIF"/>
    <s v="Digital Voucher"/>
    <x v="0"/>
    <n v="4"/>
    <n v="4"/>
    <x v="0"/>
    <x v="0"/>
  </r>
  <r>
    <d v="2021-01-07T00:00:00"/>
    <x v="12"/>
    <x v="1"/>
    <n v="1"/>
    <n v="15"/>
    <n v="15"/>
    <n v="1"/>
    <n v="1667985"/>
    <n v="1666425"/>
    <n v="0"/>
    <n v="1560"/>
    <n v="5"/>
    <s v="UBRL"/>
    <s v="Multifinance Bill"/>
    <x v="0"/>
    <n v="4"/>
    <n v="4"/>
    <x v="0"/>
    <x v="0"/>
  </r>
  <r>
    <d v="2021-01-07T00:00:00"/>
    <x v="12"/>
    <x v="1"/>
    <n v="1"/>
    <n v="3"/>
    <n v="26"/>
    <n v="1"/>
    <n v="639030"/>
    <n v="634650"/>
    <n v="19171"/>
    <n v="-14791"/>
    <n v="5"/>
    <s v="TLGY"/>
    <s v="Landline"/>
    <x v="0"/>
    <n v="4"/>
    <n v="4"/>
    <x v="0"/>
    <x v="0"/>
  </r>
  <r>
    <d v="2021-01-07T00:00:00"/>
    <x v="12"/>
    <x v="1"/>
    <n v="1"/>
    <n v="4"/>
    <n v="30"/>
    <n v="1"/>
    <n v="1942310"/>
    <n v="1895660"/>
    <n v="19423"/>
    <n v="27227"/>
    <n v="896"/>
    <s v="UFGL"/>
    <s v="Prepaid Mobile"/>
    <x v="0"/>
    <n v="4"/>
    <n v="4"/>
    <x v="0"/>
    <x v="0"/>
  </r>
  <r>
    <d v="2021-01-07T00:00:00"/>
    <x v="12"/>
    <x v="1"/>
    <n v="1"/>
    <n v="16"/>
    <n v="16"/>
    <n v="1"/>
    <n v="604150"/>
    <n v="614120"/>
    <n v="0"/>
    <n v="-9970"/>
    <n v="21"/>
    <s v="LBCB"/>
    <s v="Gift Card"/>
    <x v="0"/>
    <n v="4"/>
    <n v="4"/>
    <x v="0"/>
    <x v="0"/>
  </r>
  <r>
    <d v="2021-01-07T00:00:00"/>
    <x v="12"/>
    <x v="1"/>
    <n v="1"/>
    <n v="5"/>
    <n v="14"/>
    <n v="1"/>
    <n v="26720"/>
    <n v="26590"/>
    <n v="270"/>
    <n v="-140"/>
    <n v="16"/>
    <s v="NGHU"/>
    <s v="Game Voucher"/>
    <x v="0"/>
    <n v="4"/>
    <n v="4"/>
    <x v="0"/>
    <x v="0"/>
  </r>
  <r>
    <d v="2021-01-07T00:00:00"/>
    <x v="12"/>
    <x v="1"/>
    <n v="1"/>
    <n v="15"/>
    <n v="22"/>
    <n v="1"/>
    <n v="1660770"/>
    <n v="1663730"/>
    <n v="0"/>
    <n v="-2960"/>
    <n v="2"/>
    <s v="CTFM"/>
    <s v="Multifinance Bill"/>
    <x v="0"/>
    <n v="4"/>
    <n v="4"/>
    <x v="0"/>
    <x v="0"/>
  </r>
  <r>
    <d v="2021-01-07T00:00:00"/>
    <x v="12"/>
    <x v="1"/>
    <n v="1"/>
    <n v="14"/>
    <n v="13"/>
    <n v="1"/>
    <n v="611990"/>
    <n v="631990"/>
    <n v="0"/>
    <n v="-20000"/>
    <n v="44"/>
    <s v="DCEE"/>
    <s v="Education Bill"/>
    <x v="0"/>
    <n v="4"/>
    <n v="4"/>
    <x v="0"/>
    <x v="0"/>
  </r>
  <r>
    <d v="2021-01-07T00:00:00"/>
    <x v="12"/>
    <x v="1"/>
    <n v="1"/>
    <n v="8"/>
    <n v="39"/>
    <n v="1"/>
    <n v="1106310"/>
    <n v="1105180"/>
    <n v="22130"/>
    <n v="-21000"/>
    <n v="4"/>
    <s v="KWTZ"/>
    <s v="Mobile Data"/>
    <x v="0"/>
    <n v="4"/>
    <n v="4"/>
    <x v="0"/>
    <x v="0"/>
  </r>
  <r>
    <d v="2021-01-07T00:00:00"/>
    <x v="12"/>
    <x v="1"/>
    <n v="1"/>
    <n v="4"/>
    <n v="39"/>
    <n v="1"/>
    <n v="949575"/>
    <n v="902470"/>
    <n v="0"/>
    <n v="47105"/>
    <n v="421"/>
    <s v="KWTZ"/>
    <s v="Prepaid Mobile"/>
    <x v="0"/>
    <n v="4"/>
    <n v="4"/>
    <x v="0"/>
    <x v="0"/>
  </r>
  <r>
    <d v="2021-01-07T00:00:00"/>
    <x v="12"/>
    <x v="1"/>
    <n v="1"/>
    <n v="4"/>
    <n v="41"/>
    <n v="1"/>
    <n v="1200880"/>
    <n v="1198380"/>
    <n v="0"/>
    <n v="2500"/>
    <n v="351"/>
    <s v="GZRL"/>
    <s v="Prepaid Mobile"/>
    <x v="0"/>
    <n v="4"/>
    <n v="4"/>
    <x v="0"/>
    <x v="0"/>
  </r>
  <r>
    <d v="2021-01-07T00:00:00"/>
    <x v="12"/>
    <x v="1"/>
    <n v="1"/>
    <n v="4"/>
    <n v="30"/>
    <n v="0"/>
    <n v="1671190"/>
    <n v="1671480"/>
    <n v="0"/>
    <n v="-290"/>
    <n v="19"/>
    <s v="UFGL"/>
    <s v="Prepaid Mobile"/>
    <x v="0"/>
    <n v="4"/>
    <n v="4"/>
    <x v="0"/>
    <x v="0"/>
  </r>
  <r>
    <d v="2021-01-07T00:00:00"/>
    <x v="12"/>
    <x v="1"/>
    <n v="1"/>
    <n v="4"/>
    <n v="33"/>
    <n v="1"/>
    <n v="1111645"/>
    <n v="1101825"/>
    <n v="22233"/>
    <n v="-12413"/>
    <n v="628"/>
    <s v="KRNH"/>
    <s v="Prepaid Mobile"/>
    <x v="0"/>
    <n v="4"/>
    <n v="4"/>
    <x v="0"/>
    <x v="0"/>
  </r>
  <r>
    <d v="2021-01-07T00:00:00"/>
    <x v="12"/>
    <x v="1"/>
    <n v="1"/>
    <n v="7"/>
    <n v="24"/>
    <n v="1"/>
    <n v="1747525"/>
    <n v="1740025"/>
    <n v="0"/>
    <n v="7500"/>
    <n v="2"/>
    <s v="XFQU"/>
    <s v="Water"/>
    <x v="0"/>
    <n v="4"/>
    <n v="4"/>
    <x v="0"/>
    <x v="0"/>
  </r>
  <r>
    <d v="2021-01-07T00:00:00"/>
    <x v="12"/>
    <x v="1"/>
    <n v="1"/>
    <n v="12"/>
    <n v="11"/>
    <n v="1"/>
    <n v="1328775"/>
    <n v="1338675"/>
    <n v="0"/>
    <n v="-9900"/>
    <n v="14"/>
    <s v="MNKL"/>
    <s v="Property Tax"/>
    <x v="0"/>
    <n v="4"/>
    <n v="4"/>
    <x v="0"/>
    <x v="0"/>
  </r>
  <r>
    <d v="2021-01-07T00:00:00"/>
    <x v="12"/>
    <x v="1"/>
    <n v="1"/>
    <n v="17"/>
    <n v="18"/>
    <n v="0"/>
    <n v="996035"/>
    <n v="996035"/>
    <n v="0"/>
    <n v="0"/>
    <n v="2"/>
    <s v="ANNP"/>
    <s v="E-Card Top Up"/>
    <x v="0"/>
    <n v="4"/>
    <n v="4"/>
    <x v="0"/>
    <x v="0"/>
  </r>
  <r>
    <d v="2021-01-07T00:00:00"/>
    <x v="12"/>
    <x v="1"/>
    <n v="1"/>
    <n v="4"/>
    <n v="3"/>
    <n v="1"/>
    <n v="1736170"/>
    <n v="1339051"/>
    <n v="0"/>
    <n v="397119"/>
    <n v="1121"/>
    <s v="UVOX"/>
    <s v="Prepaid Mobile"/>
    <x v="0"/>
    <n v="4"/>
    <n v="4"/>
    <x v="0"/>
    <x v="0"/>
  </r>
  <r>
    <d v="2021-01-07T00:00:00"/>
    <x v="12"/>
    <x v="1"/>
    <n v="1"/>
    <n v="19"/>
    <n v="19"/>
    <n v="1"/>
    <n v="1892385"/>
    <n v="1795165"/>
    <n v="18924"/>
    <n v="78296"/>
    <n v="46"/>
    <s v="TJUA"/>
    <s v="Metro"/>
    <x v="0"/>
    <n v="4"/>
    <n v="4"/>
    <x v="0"/>
    <x v="0"/>
  </r>
  <r>
    <d v="2021-01-07T00:00:00"/>
    <x v="12"/>
    <x v="1"/>
    <n v="1"/>
    <n v="9"/>
    <n v="21"/>
    <n v="1"/>
    <n v="619000"/>
    <n v="616780"/>
    <n v="18570"/>
    <n v="-16350"/>
    <n v="2"/>
    <s v="ODHE"/>
    <s v="Digital Cable TV"/>
    <x v="0"/>
    <n v="4"/>
    <n v="4"/>
    <x v="0"/>
    <x v="0"/>
  </r>
  <r>
    <d v="2021-01-07T00:00:00"/>
    <x v="12"/>
    <x v="1"/>
    <n v="1"/>
    <n v="10"/>
    <n v="35"/>
    <n v="1"/>
    <n v="635195"/>
    <n v="545230"/>
    <n v="12700"/>
    <n v="77265"/>
    <n v="54"/>
    <s v="BDFZ"/>
    <s v="EMI Payments"/>
    <x v="0"/>
    <n v="4"/>
    <n v="4"/>
    <x v="0"/>
    <x v="0"/>
  </r>
  <r>
    <d v="2021-01-07T00:00:00"/>
    <x v="12"/>
    <x v="1"/>
    <n v="1"/>
    <n v="21"/>
    <n v="8"/>
    <n v="1"/>
    <n v="1882600"/>
    <n v="1877590"/>
    <n v="0"/>
    <n v="5010"/>
    <n v="8"/>
    <s v="VSQU"/>
    <s v="Postpaid Mobile"/>
    <x v="0"/>
    <n v="4"/>
    <n v="4"/>
    <x v="0"/>
    <x v="0"/>
  </r>
  <r>
    <d v="2021-01-07T00:00:00"/>
    <x v="12"/>
    <x v="1"/>
    <n v="1"/>
    <n v="1"/>
    <n v="35"/>
    <n v="0"/>
    <n v="491140"/>
    <n v="482980"/>
    <n v="0"/>
    <n v="8160"/>
    <n v="65"/>
    <s v="BDFZ"/>
    <s v="Electricity"/>
    <x v="0"/>
    <n v="4"/>
    <n v="4"/>
    <x v="0"/>
    <x v="0"/>
  </r>
  <r>
    <d v="2021-01-07T00:00:00"/>
    <x v="12"/>
    <x v="1"/>
    <n v="1"/>
    <n v="4"/>
    <n v="31"/>
    <n v="0"/>
    <n v="871235"/>
    <n v="871055"/>
    <n v="26137"/>
    <n v="-25957"/>
    <n v="3"/>
    <s v="PVUV"/>
    <s v="Prepaid Mobile"/>
    <x v="0"/>
    <n v="4"/>
    <n v="4"/>
    <x v="0"/>
    <x v="0"/>
  </r>
  <r>
    <d v="2021-01-07T00:00:00"/>
    <x v="12"/>
    <x v="1"/>
    <n v="1"/>
    <n v="7"/>
    <n v="26"/>
    <n v="0"/>
    <n v="1696725"/>
    <n v="1702710"/>
    <n v="0"/>
    <n v="-5985"/>
    <n v="6"/>
    <s v="TLGY"/>
    <s v="Water"/>
    <x v="0"/>
    <n v="4"/>
    <n v="4"/>
    <x v="0"/>
    <x v="0"/>
  </r>
  <r>
    <d v="2021-01-07T00:00:00"/>
    <x v="12"/>
    <x v="1"/>
    <n v="1"/>
    <n v="9"/>
    <n v="17"/>
    <n v="1"/>
    <n v="1925895"/>
    <n v="1921515"/>
    <n v="0"/>
    <n v="4380"/>
    <n v="3"/>
    <s v="ILLH"/>
    <s v="Digital Cable TV"/>
    <x v="0"/>
    <n v="4"/>
    <n v="4"/>
    <x v="0"/>
    <x v="0"/>
  </r>
  <r>
    <d v="2021-01-07T00:00:00"/>
    <x v="12"/>
    <x v="1"/>
    <n v="1"/>
    <n v="4"/>
    <n v="38"/>
    <n v="0"/>
    <n v="1072510"/>
    <n v="1072180"/>
    <n v="0"/>
    <n v="330"/>
    <n v="6"/>
    <s v="SYJA"/>
    <s v="Prepaid Mobile"/>
    <x v="0"/>
    <n v="4"/>
    <n v="4"/>
    <x v="0"/>
    <x v="0"/>
  </r>
  <r>
    <d v="2021-01-07T00:00:00"/>
    <x v="12"/>
    <x v="1"/>
    <n v="45"/>
    <n v="7"/>
    <n v="26"/>
    <n v="1"/>
    <n v="976910"/>
    <n v="918340"/>
    <n v="19540"/>
    <n v="39030"/>
    <n v="90"/>
    <s v="TLGY"/>
    <s v="Water"/>
    <x v="44"/>
    <n v="3"/>
    <n v="2"/>
    <x v="1"/>
    <x v="3"/>
  </r>
  <r>
    <d v="2021-01-07T00:00:00"/>
    <x v="12"/>
    <x v="1"/>
    <n v="45"/>
    <n v="7"/>
    <n v="26"/>
    <n v="0"/>
    <n v="562260"/>
    <n v="563250"/>
    <n v="5620"/>
    <n v="-6610"/>
    <n v="7"/>
    <s v="TLGY"/>
    <s v="Water"/>
    <x v="44"/>
    <n v="3"/>
    <n v="2"/>
    <x v="1"/>
    <x v="3"/>
  </r>
  <r>
    <d v="2021-01-07T00:00:00"/>
    <x v="12"/>
    <x v="1"/>
    <n v="20"/>
    <n v="4"/>
    <n v="31"/>
    <n v="0"/>
    <n v="519005"/>
    <n v="518975"/>
    <n v="0"/>
    <n v="30"/>
    <n v="3"/>
    <s v="PVUV"/>
    <s v="Prepaid Mobile"/>
    <x v="19"/>
    <n v="4"/>
    <n v="3"/>
    <x v="0"/>
    <x v="4"/>
  </r>
  <r>
    <d v="2021-01-07T00:00:00"/>
    <x v="12"/>
    <x v="1"/>
    <n v="20"/>
    <n v="4"/>
    <n v="3"/>
    <n v="1"/>
    <n v="1612435"/>
    <n v="1551825"/>
    <n v="0"/>
    <n v="60610"/>
    <n v="102"/>
    <s v="UVOX"/>
    <s v="Prepaid Mobile"/>
    <x v="19"/>
    <n v="4"/>
    <n v="3"/>
    <x v="0"/>
    <x v="4"/>
  </r>
  <r>
    <d v="2021-01-07T00:00:00"/>
    <x v="12"/>
    <x v="1"/>
    <n v="20"/>
    <n v="4"/>
    <n v="3"/>
    <n v="0"/>
    <n v="1602820"/>
    <n v="1602230"/>
    <n v="0"/>
    <n v="590"/>
    <n v="3"/>
    <s v="UVOX"/>
    <s v="Prepaid Mobile"/>
    <x v="19"/>
    <n v="4"/>
    <n v="3"/>
    <x v="0"/>
    <x v="4"/>
  </r>
  <r>
    <d v="2021-01-07T00:00:00"/>
    <x v="12"/>
    <x v="1"/>
    <n v="20"/>
    <n v="4"/>
    <n v="38"/>
    <n v="0"/>
    <n v="292005"/>
    <n v="291975"/>
    <n v="0"/>
    <n v="30"/>
    <n v="1"/>
    <s v="SYJA"/>
    <s v="Prepaid Mobile"/>
    <x v="19"/>
    <n v="4"/>
    <n v="3"/>
    <x v="0"/>
    <x v="4"/>
  </r>
  <r>
    <d v="2021-01-07T00:00:00"/>
    <x v="12"/>
    <x v="1"/>
    <n v="20"/>
    <n v="4"/>
    <n v="31"/>
    <n v="1"/>
    <n v="954000"/>
    <n v="954402"/>
    <n v="0"/>
    <n v="-402"/>
    <n v="7"/>
    <s v="PVUV"/>
    <s v="Prepaid Mobile"/>
    <x v="19"/>
    <n v="4"/>
    <n v="3"/>
    <x v="0"/>
    <x v="4"/>
  </r>
  <r>
    <d v="2021-01-07T00:00:00"/>
    <x v="12"/>
    <x v="1"/>
    <n v="27"/>
    <n v="6"/>
    <n v="18"/>
    <n v="1"/>
    <n v="1728165"/>
    <n v="1726575"/>
    <n v="34563"/>
    <n v="-32973"/>
    <n v="4"/>
    <s v="ANNP"/>
    <s v="E-Money Top Up"/>
    <x v="26"/>
    <n v="2"/>
    <n v="3"/>
    <x v="3"/>
    <x v="4"/>
  </r>
  <r>
    <d v="2021-01-07T00:00:00"/>
    <x v="12"/>
    <x v="1"/>
    <n v="27"/>
    <n v="6"/>
    <n v="29"/>
    <n v="1"/>
    <n v="187990"/>
    <n v="188760"/>
    <n v="0"/>
    <n v="-770"/>
    <n v="16"/>
    <s v="SPJY"/>
    <s v="E-Money Top Up"/>
    <x v="26"/>
    <n v="2"/>
    <n v="3"/>
    <x v="3"/>
    <x v="4"/>
  </r>
  <r>
    <d v="2021-01-07T00:00:00"/>
    <x v="12"/>
    <x v="1"/>
    <n v="27"/>
    <n v="4"/>
    <n v="31"/>
    <n v="1"/>
    <n v="1158310"/>
    <n v="1157930"/>
    <n v="0"/>
    <n v="380"/>
    <n v="1"/>
    <s v="PVUV"/>
    <s v="Prepaid Mobile"/>
    <x v="26"/>
    <n v="2"/>
    <n v="3"/>
    <x v="3"/>
    <x v="4"/>
  </r>
  <r>
    <d v="2021-01-07T00:00:00"/>
    <x v="12"/>
    <x v="1"/>
    <n v="27"/>
    <n v="6"/>
    <n v="38"/>
    <n v="1"/>
    <n v="672590"/>
    <n v="671770"/>
    <n v="0"/>
    <n v="820"/>
    <n v="2"/>
    <s v="SYJA"/>
    <s v="E-Money Top Up"/>
    <x v="26"/>
    <n v="2"/>
    <n v="3"/>
    <x v="3"/>
    <x v="4"/>
  </r>
  <r>
    <d v="2021-01-07T00:00:00"/>
    <x v="12"/>
    <x v="1"/>
    <n v="27"/>
    <n v="4"/>
    <n v="33"/>
    <n v="1"/>
    <n v="841370"/>
    <n v="839868"/>
    <n v="0"/>
    <n v="1502"/>
    <n v="6"/>
    <s v="KRNH"/>
    <s v="Prepaid Mobile"/>
    <x v="26"/>
    <n v="2"/>
    <n v="3"/>
    <x v="3"/>
    <x v="4"/>
  </r>
  <r>
    <d v="2021-01-07T00:00:00"/>
    <x v="12"/>
    <x v="1"/>
    <n v="27"/>
    <n v="6"/>
    <n v="3"/>
    <n v="1"/>
    <n v="1871800"/>
    <n v="1861940"/>
    <n v="0"/>
    <n v="9860"/>
    <n v="12"/>
    <s v="UVOX"/>
    <s v="E-Money Top Up"/>
    <x v="26"/>
    <n v="2"/>
    <n v="3"/>
    <x v="3"/>
    <x v="4"/>
  </r>
  <r>
    <d v="2021-01-07T00:00:00"/>
    <x v="12"/>
    <x v="1"/>
    <n v="27"/>
    <n v="4"/>
    <n v="33"/>
    <n v="0"/>
    <n v="864300"/>
    <n v="862831"/>
    <n v="0"/>
    <n v="1469"/>
    <n v="3"/>
    <s v="KRNH"/>
    <s v="Prepaid Mobile"/>
    <x v="26"/>
    <n v="2"/>
    <n v="3"/>
    <x v="3"/>
    <x v="4"/>
  </r>
  <r>
    <d v="2021-01-07T00:00:00"/>
    <x v="12"/>
    <x v="1"/>
    <n v="27"/>
    <n v="4"/>
    <n v="3"/>
    <n v="1"/>
    <n v="670145"/>
    <n v="669035"/>
    <n v="0"/>
    <n v="1110"/>
    <n v="2"/>
    <s v="UVOX"/>
    <s v="Prepaid Mobile"/>
    <x v="26"/>
    <n v="2"/>
    <n v="3"/>
    <x v="3"/>
    <x v="4"/>
  </r>
  <r>
    <d v="2021-01-07T00:00:00"/>
    <x v="12"/>
    <x v="1"/>
    <n v="34"/>
    <n v="6"/>
    <n v="29"/>
    <n v="1"/>
    <n v="885880"/>
    <n v="885600"/>
    <n v="0"/>
    <n v="280"/>
    <n v="10"/>
    <s v="SPJY"/>
    <s v="E-Money Top Up"/>
    <x v="33"/>
    <n v="3"/>
    <n v="4"/>
    <x v="1"/>
    <x v="0"/>
  </r>
  <r>
    <d v="2021-01-07T00:00:00"/>
    <x v="12"/>
    <x v="1"/>
    <n v="34"/>
    <n v="6"/>
    <n v="3"/>
    <n v="1"/>
    <n v="59400"/>
    <n v="58890"/>
    <n v="594"/>
    <n v="-84"/>
    <n v="1"/>
    <s v="UVOX"/>
    <s v="E-Money Top Up"/>
    <x v="33"/>
    <n v="3"/>
    <n v="4"/>
    <x v="1"/>
    <x v="0"/>
  </r>
  <r>
    <d v="2021-01-07T00:00:00"/>
    <x v="12"/>
    <x v="1"/>
    <n v="67"/>
    <n v="19"/>
    <n v="19"/>
    <n v="1"/>
    <n v="1781895"/>
    <n v="1830440"/>
    <n v="0"/>
    <n v="-48545"/>
    <n v="35"/>
    <s v="TJUA"/>
    <s v="Metro"/>
    <x v="66"/>
    <n v="3"/>
    <n v="7"/>
    <x v="1"/>
    <x v="5"/>
  </r>
  <r>
    <d v="2021-01-07T00:00:00"/>
    <x v="12"/>
    <x v="1"/>
    <n v="67"/>
    <n v="4"/>
    <n v="3"/>
    <n v="1"/>
    <n v="404055"/>
    <n v="471068"/>
    <n v="0"/>
    <n v="-67013"/>
    <n v="2269"/>
    <s v="UVOX"/>
    <s v="Prepaid Mobile"/>
    <x v="66"/>
    <n v="3"/>
    <n v="7"/>
    <x v="1"/>
    <x v="5"/>
  </r>
  <r>
    <d v="2021-01-07T00:00:00"/>
    <x v="12"/>
    <x v="1"/>
    <n v="67"/>
    <n v="8"/>
    <n v="7"/>
    <n v="1"/>
    <n v="552085"/>
    <n v="551246"/>
    <n v="0"/>
    <n v="839"/>
    <n v="1"/>
    <s v="ZYYT"/>
    <s v="Mobile Data"/>
    <x v="66"/>
    <n v="3"/>
    <n v="7"/>
    <x v="1"/>
    <x v="5"/>
  </r>
  <r>
    <d v="2021-01-07T00:00:00"/>
    <x v="12"/>
    <x v="1"/>
    <n v="67"/>
    <n v="4"/>
    <n v="31"/>
    <n v="1"/>
    <n v="295615"/>
    <n v="293715"/>
    <n v="5910"/>
    <n v="-4010"/>
    <n v="63"/>
    <s v="PVUV"/>
    <s v="Prepaid Mobile"/>
    <x v="66"/>
    <n v="3"/>
    <n v="7"/>
    <x v="1"/>
    <x v="5"/>
  </r>
  <r>
    <d v="2021-01-07T00:00:00"/>
    <x v="12"/>
    <x v="1"/>
    <n v="67"/>
    <n v="4"/>
    <n v="38"/>
    <n v="1"/>
    <n v="956030"/>
    <n v="953190"/>
    <n v="0"/>
    <n v="2840"/>
    <n v="2"/>
    <s v="SYJA"/>
    <s v="Prepaid Mobile"/>
    <x v="66"/>
    <n v="3"/>
    <n v="7"/>
    <x v="1"/>
    <x v="5"/>
  </r>
  <r>
    <d v="2021-01-07T00:00:00"/>
    <x v="12"/>
    <x v="1"/>
    <n v="67"/>
    <n v="4"/>
    <n v="31"/>
    <n v="0"/>
    <n v="1285825"/>
    <n v="1284975"/>
    <n v="0"/>
    <n v="850"/>
    <n v="5"/>
    <s v="PVUV"/>
    <s v="Prepaid Mobile"/>
    <x v="66"/>
    <n v="3"/>
    <n v="7"/>
    <x v="1"/>
    <x v="5"/>
  </r>
  <r>
    <d v="2021-01-07T00:00:00"/>
    <x v="12"/>
    <x v="1"/>
    <n v="67"/>
    <n v="1"/>
    <n v="35"/>
    <n v="1"/>
    <n v="709145"/>
    <n v="563075"/>
    <n v="0"/>
    <n v="146070"/>
    <n v="1069"/>
    <s v="BDFZ"/>
    <s v="Electricity"/>
    <x v="66"/>
    <n v="3"/>
    <n v="7"/>
    <x v="1"/>
    <x v="5"/>
  </r>
  <r>
    <d v="2021-01-07T00:00:00"/>
    <x v="12"/>
    <x v="1"/>
    <n v="67"/>
    <n v="4"/>
    <n v="33"/>
    <n v="0"/>
    <n v="1643400"/>
    <n v="1643820"/>
    <n v="0"/>
    <n v="-420"/>
    <n v="4"/>
    <s v="KRNH"/>
    <s v="Prepaid Mobile"/>
    <x v="66"/>
    <n v="3"/>
    <n v="7"/>
    <x v="1"/>
    <x v="5"/>
  </r>
  <r>
    <d v="2021-01-07T00:00:00"/>
    <x v="12"/>
    <x v="1"/>
    <n v="67"/>
    <n v="4"/>
    <n v="33"/>
    <n v="1"/>
    <n v="325495"/>
    <n v="297119"/>
    <n v="6510"/>
    <n v="21866"/>
    <n v="275"/>
    <s v="KRNH"/>
    <s v="Prepaid Mobile"/>
    <x v="66"/>
    <n v="3"/>
    <n v="7"/>
    <x v="1"/>
    <x v="5"/>
  </r>
  <r>
    <d v="2021-01-07T00:00:00"/>
    <x v="12"/>
    <x v="1"/>
    <n v="67"/>
    <n v="8"/>
    <n v="3"/>
    <n v="1"/>
    <n v="1889155"/>
    <n v="1847433"/>
    <n v="0"/>
    <n v="41722"/>
    <n v="58"/>
    <s v="UVOX"/>
    <s v="Mobile Data"/>
    <x v="66"/>
    <n v="3"/>
    <n v="7"/>
    <x v="1"/>
    <x v="5"/>
  </r>
  <r>
    <d v="2021-01-07T00:00:00"/>
    <x v="12"/>
    <x v="1"/>
    <n v="67"/>
    <n v="4"/>
    <n v="3"/>
    <n v="0"/>
    <n v="1466220"/>
    <n v="1463820"/>
    <n v="0"/>
    <n v="2400"/>
    <n v="63"/>
    <s v="UVOX"/>
    <s v="Prepaid Mobile"/>
    <x v="66"/>
    <n v="3"/>
    <n v="7"/>
    <x v="1"/>
    <x v="5"/>
  </r>
  <r>
    <d v="2021-01-07T00:00:00"/>
    <x v="12"/>
    <x v="1"/>
    <n v="67"/>
    <n v="8"/>
    <n v="3"/>
    <n v="0"/>
    <n v="362670"/>
    <n v="310660"/>
    <n v="0"/>
    <n v="52010"/>
    <n v="5"/>
    <s v="UVOX"/>
    <s v="Mobile Data"/>
    <x v="66"/>
    <n v="3"/>
    <n v="7"/>
    <x v="1"/>
    <x v="5"/>
  </r>
  <r>
    <d v="2021-01-07T00:00:00"/>
    <x v="12"/>
    <x v="1"/>
    <n v="67"/>
    <n v="4"/>
    <n v="38"/>
    <n v="0"/>
    <n v="362405"/>
    <n v="362245"/>
    <n v="0"/>
    <n v="160"/>
    <n v="1"/>
    <s v="SYJA"/>
    <s v="Prepaid Mobile"/>
    <x v="66"/>
    <n v="3"/>
    <n v="7"/>
    <x v="1"/>
    <x v="5"/>
  </r>
  <r>
    <d v="2021-01-07T00:00:00"/>
    <x v="12"/>
    <x v="1"/>
    <n v="67"/>
    <n v="1"/>
    <n v="35"/>
    <n v="0"/>
    <n v="1839160"/>
    <n v="1838695"/>
    <n v="0"/>
    <n v="465"/>
    <n v="5"/>
    <s v="BDFZ"/>
    <s v="Electricity"/>
    <x v="66"/>
    <n v="3"/>
    <n v="7"/>
    <x v="1"/>
    <x v="5"/>
  </r>
  <r>
    <d v="2021-01-07T00:00:00"/>
    <x v="12"/>
    <x v="1"/>
    <n v="67"/>
    <n v="8"/>
    <n v="7"/>
    <n v="0"/>
    <n v="937365"/>
    <n v="937719"/>
    <n v="0"/>
    <n v="-354"/>
    <n v="2"/>
    <s v="ZYYT"/>
    <s v="Mobile Data"/>
    <x v="66"/>
    <n v="3"/>
    <n v="7"/>
    <x v="1"/>
    <x v="5"/>
  </r>
  <r>
    <d v="2021-01-07T00:00:00"/>
    <x v="12"/>
    <x v="1"/>
    <n v="53"/>
    <n v="7"/>
    <n v="26"/>
    <n v="1"/>
    <n v="1499225"/>
    <n v="1514560"/>
    <n v="14990"/>
    <n v="-30325"/>
    <n v="11"/>
    <s v="TLGY"/>
    <s v="Water"/>
    <x v="52"/>
    <n v="2"/>
    <n v="8"/>
    <x v="3"/>
    <x v="2"/>
  </r>
  <r>
    <d v="2021-01-07T00:00:00"/>
    <x v="12"/>
    <x v="1"/>
    <n v="13"/>
    <n v="8"/>
    <n v="3"/>
    <n v="1"/>
    <n v="606330"/>
    <n v="-105250"/>
    <n v="0"/>
    <n v="711580"/>
    <n v="2129"/>
    <s v="UVOX"/>
    <s v="Mobile Data"/>
    <x v="12"/>
    <n v="3"/>
    <n v="6"/>
    <x v="1"/>
    <x v="6"/>
  </r>
  <r>
    <d v="2021-01-07T00:00:00"/>
    <x v="12"/>
    <x v="1"/>
    <n v="13"/>
    <n v="4"/>
    <n v="33"/>
    <n v="0"/>
    <n v="1657355"/>
    <n v="1744885"/>
    <n v="0"/>
    <n v="-87530"/>
    <n v="392"/>
    <s v="KRNH"/>
    <s v="Prepaid Mobile"/>
    <x v="12"/>
    <n v="3"/>
    <n v="6"/>
    <x v="1"/>
    <x v="6"/>
  </r>
  <r>
    <d v="2021-01-07T00:00:00"/>
    <x v="12"/>
    <x v="1"/>
    <n v="13"/>
    <n v="8"/>
    <n v="1"/>
    <n v="0"/>
    <n v="756555"/>
    <n v="754255"/>
    <n v="7570"/>
    <n v="-5270"/>
    <n v="1"/>
    <s v="LNAM"/>
    <s v="Mobile Data"/>
    <x v="12"/>
    <n v="3"/>
    <n v="6"/>
    <x v="1"/>
    <x v="6"/>
  </r>
  <r>
    <d v="2021-01-07T00:00:00"/>
    <x v="12"/>
    <x v="1"/>
    <n v="13"/>
    <n v="4"/>
    <n v="31"/>
    <n v="1"/>
    <n v="1060345"/>
    <n v="1209996"/>
    <n v="0"/>
    <n v="-149651"/>
    <n v="3731"/>
    <s v="PVUV"/>
    <s v="Prepaid Mobile"/>
    <x v="12"/>
    <n v="3"/>
    <n v="6"/>
    <x v="1"/>
    <x v="6"/>
  </r>
  <r>
    <d v="2021-01-07T00:00:00"/>
    <x v="12"/>
    <x v="1"/>
    <n v="13"/>
    <n v="8"/>
    <n v="7"/>
    <n v="0"/>
    <n v="1466980"/>
    <n v="1466375"/>
    <n v="0"/>
    <n v="605"/>
    <n v="1"/>
    <s v="ZYYT"/>
    <s v="Mobile Data"/>
    <x v="12"/>
    <n v="3"/>
    <n v="6"/>
    <x v="1"/>
    <x v="6"/>
  </r>
  <r>
    <d v="2021-01-07T00:00:00"/>
    <x v="12"/>
    <x v="1"/>
    <n v="13"/>
    <n v="4"/>
    <n v="41"/>
    <n v="0"/>
    <n v="804560"/>
    <n v="806005"/>
    <n v="8050"/>
    <n v="-9495"/>
    <n v="71"/>
    <s v="GZRL"/>
    <s v="Prepaid Mobile"/>
    <x v="12"/>
    <n v="3"/>
    <n v="6"/>
    <x v="1"/>
    <x v="6"/>
  </r>
  <r>
    <d v="2021-01-07T00:00:00"/>
    <x v="12"/>
    <x v="1"/>
    <n v="13"/>
    <n v="4"/>
    <n v="41"/>
    <n v="1"/>
    <n v="111475"/>
    <n v="-462205"/>
    <n v="1115"/>
    <n v="572565"/>
    <n v="3243"/>
    <s v="GZRL"/>
    <s v="Prepaid Mobile"/>
    <x v="12"/>
    <n v="3"/>
    <n v="6"/>
    <x v="1"/>
    <x v="6"/>
  </r>
  <r>
    <d v="2021-01-07T00:00:00"/>
    <x v="12"/>
    <x v="1"/>
    <n v="13"/>
    <n v="4"/>
    <n v="38"/>
    <n v="1"/>
    <n v="1096510"/>
    <n v="1115490"/>
    <n v="0"/>
    <n v="-18980"/>
    <n v="7224"/>
    <s v="SYJA"/>
    <s v="Prepaid Mobile"/>
    <x v="12"/>
    <n v="3"/>
    <n v="6"/>
    <x v="1"/>
    <x v="6"/>
  </r>
  <r>
    <d v="2021-01-07T00:00:00"/>
    <x v="12"/>
    <x v="1"/>
    <n v="13"/>
    <n v="4"/>
    <n v="3"/>
    <n v="0"/>
    <n v="1792830"/>
    <n v="1953020"/>
    <n v="0"/>
    <n v="-160190"/>
    <n v="710"/>
    <s v="UVOX"/>
    <s v="Prepaid Mobile"/>
    <x v="12"/>
    <n v="3"/>
    <n v="6"/>
    <x v="1"/>
    <x v="6"/>
  </r>
  <r>
    <d v="2021-01-07T00:00:00"/>
    <x v="12"/>
    <x v="1"/>
    <n v="13"/>
    <n v="4"/>
    <n v="33"/>
    <n v="1"/>
    <n v="1405805"/>
    <n v="-315524"/>
    <n v="0"/>
    <n v="1721329"/>
    <n v="4048"/>
    <s v="KRNH"/>
    <s v="Prepaid Mobile"/>
    <x v="12"/>
    <n v="3"/>
    <n v="6"/>
    <x v="1"/>
    <x v="6"/>
  </r>
  <r>
    <d v="2021-01-07T00:00:00"/>
    <x v="12"/>
    <x v="1"/>
    <n v="13"/>
    <n v="8"/>
    <n v="7"/>
    <n v="1"/>
    <n v="303875"/>
    <n v="303355"/>
    <n v="9116"/>
    <n v="-8596"/>
    <n v="3"/>
    <s v="ZYYT"/>
    <s v="Mobile Data"/>
    <x v="12"/>
    <n v="3"/>
    <n v="6"/>
    <x v="1"/>
    <x v="6"/>
  </r>
  <r>
    <d v="2021-01-07T00:00:00"/>
    <x v="12"/>
    <x v="1"/>
    <n v="13"/>
    <n v="8"/>
    <n v="3"/>
    <n v="0"/>
    <n v="477915"/>
    <n v="-198215"/>
    <n v="0"/>
    <n v="676130"/>
    <n v="379"/>
    <s v="UVOX"/>
    <s v="Mobile Data"/>
    <x v="12"/>
    <n v="3"/>
    <n v="6"/>
    <x v="1"/>
    <x v="6"/>
  </r>
  <r>
    <d v="2021-01-07T00:00:00"/>
    <x v="12"/>
    <x v="1"/>
    <n v="13"/>
    <n v="4"/>
    <n v="3"/>
    <n v="1"/>
    <n v="1765705"/>
    <n v="-999055"/>
    <n v="0"/>
    <n v="2764760"/>
    <n v="19002"/>
    <s v="UVOX"/>
    <s v="Prepaid Mobile"/>
    <x v="12"/>
    <n v="3"/>
    <n v="6"/>
    <x v="1"/>
    <x v="6"/>
  </r>
  <r>
    <d v="2021-01-07T00:00:00"/>
    <x v="12"/>
    <x v="1"/>
    <n v="13"/>
    <n v="4"/>
    <n v="38"/>
    <n v="0"/>
    <n v="1777120"/>
    <n v="1768260"/>
    <n v="0"/>
    <n v="8860"/>
    <n v="32"/>
    <s v="SYJA"/>
    <s v="Prepaid Mobile"/>
    <x v="12"/>
    <n v="3"/>
    <n v="6"/>
    <x v="1"/>
    <x v="6"/>
  </r>
  <r>
    <d v="2021-01-07T00:00:00"/>
    <x v="12"/>
    <x v="1"/>
    <n v="13"/>
    <n v="4"/>
    <n v="31"/>
    <n v="0"/>
    <n v="460930"/>
    <n v="307920"/>
    <n v="0"/>
    <n v="153010"/>
    <n v="362"/>
    <s v="PVUV"/>
    <s v="Prepaid Mobile"/>
    <x v="12"/>
    <n v="3"/>
    <n v="6"/>
    <x v="1"/>
    <x v="6"/>
  </r>
  <r>
    <d v="2021-01-07T00:00:00"/>
    <x v="12"/>
    <x v="1"/>
    <n v="7"/>
    <n v="9"/>
    <n v="17"/>
    <n v="1"/>
    <n v="1727545"/>
    <n v="1726885"/>
    <n v="17275"/>
    <n v="-16615"/>
    <n v="12"/>
    <s v="ILLH"/>
    <s v="Digital Cable TV"/>
    <x v="6"/>
    <n v="2"/>
    <n v="1"/>
    <x v="3"/>
    <x v="1"/>
  </r>
  <r>
    <d v="2021-01-07T00:00:00"/>
    <x v="12"/>
    <x v="1"/>
    <n v="7"/>
    <n v="11"/>
    <n v="10"/>
    <n v="1"/>
    <n v="1688875"/>
    <n v="1523125"/>
    <n v="50666"/>
    <n v="115084"/>
    <n v="92"/>
    <s v="TNQT"/>
    <s v="Credit Card Bill"/>
    <x v="6"/>
    <n v="2"/>
    <n v="1"/>
    <x v="3"/>
    <x v="1"/>
  </r>
  <r>
    <d v="2021-01-07T00:00:00"/>
    <x v="12"/>
    <x v="1"/>
    <n v="7"/>
    <n v="9"/>
    <n v="20"/>
    <n v="1"/>
    <n v="1153475"/>
    <n v="1118279"/>
    <n v="23070"/>
    <n v="12126"/>
    <n v="16"/>
    <s v="UMGR"/>
    <s v="Digital Cable TV"/>
    <x v="6"/>
    <n v="2"/>
    <n v="1"/>
    <x v="3"/>
    <x v="1"/>
  </r>
  <r>
    <d v="2021-01-07T00:00:00"/>
    <x v="12"/>
    <x v="1"/>
    <n v="7"/>
    <n v="11"/>
    <n v="10"/>
    <n v="0"/>
    <n v="1799685"/>
    <n v="1801815"/>
    <n v="53991"/>
    <n v="-56121"/>
    <n v="4"/>
    <s v="TNQT"/>
    <s v="Credit Card Bill"/>
    <x v="6"/>
    <n v="2"/>
    <n v="1"/>
    <x v="3"/>
    <x v="1"/>
  </r>
  <r>
    <d v="2021-01-07T00:00:00"/>
    <x v="12"/>
    <x v="1"/>
    <n v="7"/>
    <n v="9"/>
    <n v="21"/>
    <n v="1"/>
    <n v="1104785"/>
    <n v="1102695"/>
    <n v="0"/>
    <n v="2090"/>
    <n v="1"/>
    <s v="ODHE"/>
    <s v="Digital Cable TV"/>
    <x v="6"/>
    <n v="2"/>
    <n v="1"/>
    <x v="3"/>
    <x v="1"/>
  </r>
  <r>
    <d v="2021-01-07T00:00:00"/>
    <x v="12"/>
    <x v="1"/>
    <n v="51"/>
    <n v="6"/>
    <n v="18"/>
    <n v="1"/>
    <n v="50510"/>
    <n v="21700"/>
    <n v="510"/>
    <n v="28300"/>
    <n v="1062"/>
    <s v="ANNP"/>
    <s v="E-Money Top Up"/>
    <x v="50"/>
    <n v="4"/>
    <n v="8"/>
    <x v="0"/>
    <x v="2"/>
  </r>
  <r>
    <d v="2021-01-07T00:00:00"/>
    <x v="12"/>
    <x v="1"/>
    <n v="51"/>
    <n v="6"/>
    <n v="18"/>
    <n v="0"/>
    <n v="1946665"/>
    <n v="1943975"/>
    <n v="0"/>
    <n v="2690"/>
    <n v="34"/>
    <s v="ANNP"/>
    <s v="E-Money Top Up"/>
    <x v="50"/>
    <n v="4"/>
    <n v="8"/>
    <x v="0"/>
    <x v="2"/>
  </r>
  <r>
    <d v="2021-01-07T00:00:00"/>
    <x v="12"/>
    <x v="1"/>
    <n v="2"/>
    <n v="6"/>
    <n v="18"/>
    <n v="1"/>
    <n v="1715220"/>
    <n v="1702710"/>
    <n v="17152"/>
    <n v="-4642"/>
    <n v="81"/>
    <s v="ANNP"/>
    <s v="E-Money Top Up"/>
    <x v="1"/>
    <n v="3"/>
    <n v="1"/>
    <x v="1"/>
    <x v="1"/>
  </r>
  <r>
    <d v="2021-01-07T00:00:00"/>
    <x v="12"/>
    <x v="1"/>
    <n v="2"/>
    <n v="6"/>
    <n v="18"/>
    <n v="0"/>
    <n v="153090"/>
    <n v="152720"/>
    <n v="0"/>
    <n v="370"/>
    <n v="2"/>
    <s v="ANNP"/>
    <s v="E-Money Top Up"/>
    <x v="1"/>
    <n v="3"/>
    <n v="1"/>
    <x v="1"/>
    <x v="1"/>
  </r>
  <r>
    <d v="2021-01-07T00:00:00"/>
    <x v="12"/>
    <x v="1"/>
    <n v="2"/>
    <n v="8"/>
    <n v="7"/>
    <n v="1"/>
    <n v="714775"/>
    <n v="714690"/>
    <n v="0"/>
    <n v="85"/>
    <n v="1"/>
    <s v="ZYYT"/>
    <s v="Mobile Data"/>
    <x v="1"/>
    <n v="3"/>
    <n v="1"/>
    <x v="1"/>
    <x v="1"/>
  </r>
  <r>
    <d v="2021-01-07T00:00:00"/>
    <x v="12"/>
    <x v="1"/>
    <n v="2"/>
    <n v="6"/>
    <n v="29"/>
    <n v="0"/>
    <n v="376615"/>
    <n v="376505"/>
    <n v="3770"/>
    <n v="-3660"/>
    <n v="1"/>
    <s v="SPJY"/>
    <s v="E-Money Top Up"/>
    <x v="1"/>
    <n v="3"/>
    <n v="1"/>
    <x v="1"/>
    <x v="1"/>
  </r>
  <r>
    <d v="2021-01-07T00:00:00"/>
    <x v="12"/>
    <x v="1"/>
    <n v="2"/>
    <n v="4"/>
    <n v="38"/>
    <n v="1"/>
    <n v="1872535"/>
    <n v="1873711"/>
    <n v="37451"/>
    <n v="-38627"/>
    <n v="1"/>
    <s v="SYJA"/>
    <s v="Prepaid Mobile"/>
    <x v="1"/>
    <n v="3"/>
    <n v="1"/>
    <x v="1"/>
    <x v="1"/>
  </r>
  <r>
    <d v="2021-01-07T00:00:00"/>
    <x v="12"/>
    <x v="1"/>
    <n v="10"/>
    <n v="6"/>
    <n v="3"/>
    <n v="1"/>
    <n v="1672610"/>
    <n v="1671764"/>
    <n v="16730"/>
    <n v="-15884"/>
    <n v="2"/>
    <s v="UVOX"/>
    <s v="E-Money Top Up"/>
    <x v="9"/>
    <n v="3"/>
    <n v="1"/>
    <x v="1"/>
    <x v="1"/>
  </r>
  <r>
    <d v="2021-01-07T00:00:00"/>
    <x v="12"/>
    <x v="1"/>
    <n v="10"/>
    <n v="6"/>
    <n v="29"/>
    <n v="1"/>
    <n v="22750"/>
    <n v="22557"/>
    <n v="0"/>
    <n v="193"/>
    <n v="1"/>
    <s v="SPJY"/>
    <s v="E-Money Top Up"/>
    <x v="9"/>
    <n v="3"/>
    <n v="1"/>
    <x v="1"/>
    <x v="1"/>
  </r>
  <r>
    <d v="2021-01-07T00:00:00"/>
    <x v="12"/>
    <x v="1"/>
    <n v="10"/>
    <n v="6"/>
    <n v="18"/>
    <n v="1"/>
    <n v="512320"/>
    <n v="512201"/>
    <n v="0"/>
    <n v="119"/>
    <n v="1"/>
    <s v="ANNP"/>
    <s v="E-Money Top Up"/>
    <x v="9"/>
    <n v="3"/>
    <n v="1"/>
    <x v="1"/>
    <x v="1"/>
  </r>
  <r>
    <d v="2021-01-07T00:00:00"/>
    <x v="12"/>
    <x v="1"/>
    <n v="69"/>
    <n v="4"/>
    <n v="33"/>
    <n v="0"/>
    <n v="481590"/>
    <n v="481520"/>
    <n v="0"/>
    <n v="70"/>
    <n v="1"/>
    <s v="KRNH"/>
    <s v="Prepaid Mobile"/>
    <x v="68"/>
    <n v="5"/>
    <n v="2"/>
    <x v="4"/>
    <x v="3"/>
  </r>
  <r>
    <d v="2021-01-07T00:00:00"/>
    <x v="12"/>
    <x v="1"/>
    <n v="8"/>
    <n v="4"/>
    <n v="3"/>
    <n v="1"/>
    <n v="1178090"/>
    <n v="1176860"/>
    <n v="23562"/>
    <n v="-22332"/>
    <n v="14"/>
    <s v="UVOX"/>
    <s v="Prepaid Mobile"/>
    <x v="7"/>
    <n v="4"/>
    <n v="2"/>
    <x v="0"/>
    <x v="3"/>
  </r>
  <r>
    <d v="2021-01-07T00:00:00"/>
    <x v="12"/>
    <x v="1"/>
    <n v="38"/>
    <n v="6"/>
    <n v="18"/>
    <n v="0"/>
    <n v="773605"/>
    <n v="769249"/>
    <n v="0"/>
    <n v="4356"/>
    <n v="17"/>
    <s v="ANNP"/>
    <s v="E-Money Top Up"/>
    <x v="37"/>
    <n v="4"/>
    <n v="5"/>
    <x v="0"/>
    <x v="7"/>
  </r>
  <r>
    <d v="2021-01-07T00:00:00"/>
    <x v="12"/>
    <x v="1"/>
    <n v="38"/>
    <n v="6"/>
    <n v="18"/>
    <n v="1"/>
    <n v="1123870"/>
    <n v="830010"/>
    <n v="11239"/>
    <n v="282621"/>
    <n v="1139"/>
    <s v="ANNP"/>
    <s v="E-Money Top Up"/>
    <x v="37"/>
    <n v="4"/>
    <n v="5"/>
    <x v="0"/>
    <x v="7"/>
  </r>
  <r>
    <d v="2021-01-07T00:00:00"/>
    <x v="12"/>
    <x v="1"/>
    <n v="50"/>
    <n v="4"/>
    <n v="31"/>
    <n v="0"/>
    <n v="477605"/>
    <n v="477555"/>
    <n v="4776"/>
    <n v="-4726"/>
    <n v="3"/>
    <s v="PVUV"/>
    <s v="Prepaid Mobile"/>
    <x v="49"/>
    <n v="1"/>
    <n v="8"/>
    <x v="2"/>
    <x v="2"/>
  </r>
  <r>
    <d v="2021-01-07T00:00:00"/>
    <x v="12"/>
    <x v="1"/>
    <n v="50"/>
    <n v="4"/>
    <n v="38"/>
    <n v="1"/>
    <n v="860685"/>
    <n v="860655"/>
    <n v="0"/>
    <n v="30"/>
    <n v="9"/>
    <s v="SYJA"/>
    <s v="Prepaid Mobile"/>
    <x v="49"/>
    <n v="1"/>
    <n v="8"/>
    <x v="2"/>
    <x v="2"/>
  </r>
  <r>
    <d v="2021-01-07T00:00:00"/>
    <x v="12"/>
    <x v="1"/>
    <n v="50"/>
    <n v="6"/>
    <n v="18"/>
    <n v="1"/>
    <n v="477495"/>
    <n v="486283"/>
    <n v="0"/>
    <n v="-8788"/>
    <n v="96"/>
    <s v="ANNP"/>
    <s v="E-Money Top Up"/>
    <x v="49"/>
    <n v="1"/>
    <n v="8"/>
    <x v="2"/>
    <x v="2"/>
  </r>
  <r>
    <d v="2021-01-07T00:00:00"/>
    <x v="12"/>
    <x v="1"/>
    <n v="50"/>
    <n v="4"/>
    <n v="33"/>
    <n v="0"/>
    <n v="1941845"/>
    <n v="1941725"/>
    <n v="0"/>
    <n v="120"/>
    <n v="2"/>
    <s v="KRNH"/>
    <s v="Prepaid Mobile"/>
    <x v="49"/>
    <n v="1"/>
    <n v="8"/>
    <x v="2"/>
    <x v="2"/>
  </r>
  <r>
    <d v="2021-01-07T00:00:00"/>
    <x v="12"/>
    <x v="1"/>
    <n v="50"/>
    <n v="4"/>
    <n v="33"/>
    <n v="1"/>
    <n v="683765"/>
    <n v="683225"/>
    <n v="0"/>
    <n v="540"/>
    <n v="26"/>
    <s v="KRNH"/>
    <s v="Prepaid Mobile"/>
    <x v="49"/>
    <n v="1"/>
    <n v="8"/>
    <x v="2"/>
    <x v="2"/>
  </r>
  <r>
    <d v="2021-01-07T00:00:00"/>
    <x v="12"/>
    <x v="1"/>
    <n v="50"/>
    <n v="8"/>
    <n v="3"/>
    <n v="1"/>
    <n v="1317195"/>
    <n v="1317180"/>
    <n v="0"/>
    <n v="15"/>
    <n v="3"/>
    <s v="UVOX"/>
    <s v="Mobile Data"/>
    <x v="49"/>
    <n v="1"/>
    <n v="8"/>
    <x v="2"/>
    <x v="2"/>
  </r>
  <r>
    <d v="2021-01-07T00:00:00"/>
    <x v="12"/>
    <x v="1"/>
    <n v="50"/>
    <n v="4"/>
    <n v="31"/>
    <n v="1"/>
    <n v="1591135"/>
    <n v="1591075"/>
    <n v="0"/>
    <n v="60"/>
    <n v="8"/>
    <s v="PVUV"/>
    <s v="Prepaid Mobile"/>
    <x v="49"/>
    <n v="1"/>
    <n v="8"/>
    <x v="2"/>
    <x v="2"/>
  </r>
  <r>
    <d v="2021-01-07T00:00:00"/>
    <x v="12"/>
    <x v="1"/>
    <n v="9"/>
    <n v="23"/>
    <n v="21"/>
    <n v="1"/>
    <n v="1289970"/>
    <n v="1298326"/>
    <n v="38699"/>
    <n v="-47055"/>
    <n v="21"/>
    <s v="ODHE"/>
    <s v="Piped Gas"/>
    <x v="8"/>
    <n v="4"/>
    <n v="2"/>
    <x v="0"/>
    <x v="3"/>
  </r>
  <r>
    <d v="2021-01-07T00:00:00"/>
    <x v="12"/>
    <x v="1"/>
    <n v="9"/>
    <n v="4"/>
    <n v="33"/>
    <n v="1"/>
    <n v="1817005"/>
    <n v="1816595"/>
    <n v="54510"/>
    <n v="-54100"/>
    <n v="4"/>
    <s v="KRNH"/>
    <s v="Prepaid Mobile"/>
    <x v="8"/>
    <n v="4"/>
    <n v="2"/>
    <x v="0"/>
    <x v="3"/>
  </r>
  <r>
    <d v="2021-01-07T00:00:00"/>
    <x v="12"/>
    <x v="1"/>
    <n v="9"/>
    <n v="7"/>
    <n v="26"/>
    <n v="1"/>
    <n v="1594620"/>
    <n v="1676229"/>
    <n v="0"/>
    <n v="-81609"/>
    <n v="94"/>
    <s v="TLGY"/>
    <s v="Water"/>
    <x v="8"/>
    <n v="4"/>
    <n v="2"/>
    <x v="0"/>
    <x v="3"/>
  </r>
  <r>
    <d v="2021-01-07T00:00:00"/>
    <x v="12"/>
    <x v="1"/>
    <n v="9"/>
    <n v="3"/>
    <n v="26"/>
    <n v="0"/>
    <n v="1706765"/>
    <n v="1709569"/>
    <n v="51200"/>
    <n v="-54004"/>
    <n v="4"/>
    <s v="TLGY"/>
    <s v="Landline"/>
    <x v="8"/>
    <n v="4"/>
    <n v="2"/>
    <x v="0"/>
    <x v="3"/>
  </r>
  <r>
    <d v="2021-01-07T00:00:00"/>
    <x v="12"/>
    <x v="1"/>
    <n v="9"/>
    <n v="3"/>
    <n v="26"/>
    <n v="1"/>
    <n v="1693820"/>
    <n v="1740550"/>
    <n v="33880"/>
    <n v="-80610"/>
    <n v="67"/>
    <s v="TLGY"/>
    <s v="Landline"/>
    <x v="8"/>
    <n v="4"/>
    <n v="2"/>
    <x v="0"/>
    <x v="3"/>
  </r>
  <r>
    <d v="2021-01-07T00:00:00"/>
    <x v="12"/>
    <x v="1"/>
    <n v="9"/>
    <n v="7"/>
    <n v="26"/>
    <n v="0"/>
    <n v="651165"/>
    <n v="646115"/>
    <n v="6512"/>
    <n v="-1462"/>
    <n v="5"/>
    <s v="TLGY"/>
    <s v="Water"/>
    <x v="8"/>
    <n v="4"/>
    <n v="2"/>
    <x v="0"/>
    <x v="3"/>
  </r>
  <r>
    <d v="2021-01-07T00:00:00"/>
    <x v="12"/>
    <x v="1"/>
    <n v="9"/>
    <n v="23"/>
    <n v="21"/>
    <n v="0"/>
    <n v="698515"/>
    <n v="698705"/>
    <n v="13970"/>
    <n v="-14160"/>
    <n v="1"/>
    <s v="ODHE"/>
    <s v="Piped Gas"/>
    <x v="8"/>
    <n v="4"/>
    <n v="2"/>
    <x v="0"/>
    <x v="3"/>
  </r>
  <r>
    <d v="2021-01-07T00:00:00"/>
    <x v="12"/>
    <x v="1"/>
    <n v="9"/>
    <n v="19"/>
    <n v="19"/>
    <n v="0"/>
    <n v="747925"/>
    <n v="745735"/>
    <n v="7480"/>
    <n v="-5290"/>
    <n v="2"/>
    <s v="TJUA"/>
    <s v="Metro"/>
    <x v="8"/>
    <n v="4"/>
    <n v="2"/>
    <x v="0"/>
    <x v="3"/>
  </r>
  <r>
    <d v="2021-01-07T00:00:00"/>
    <x v="12"/>
    <x v="1"/>
    <n v="9"/>
    <n v="19"/>
    <n v="19"/>
    <n v="1"/>
    <n v="111180"/>
    <n v="63830"/>
    <n v="1110"/>
    <n v="46240"/>
    <n v="89"/>
    <s v="TJUA"/>
    <s v="Metro"/>
    <x v="8"/>
    <n v="4"/>
    <n v="2"/>
    <x v="0"/>
    <x v="3"/>
  </r>
  <r>
    <d v="2021-01-07T00:00:00"/>
    <x v="12"/>
    <x v="1"/>
    <n v="9"/>
    <n v="7"/>
    <n v="35"/>
    <n v="1"/>
    <n v="1205735"/>
    <n v="1201685"/>
    <n v="0"/>
    <n v="4050"/>
    <n v="4"/>
    <s v="BDFZ"/>
    <s v="Water"/>
    <x v="8"/>
    <n v="4"/>
    <n v="2"/>
    <x v="0"/>
    <x v="3"/>
  </r>
  <r>
    <d v="2021-01-07T00:00:00"/>
    <x v="12"/>
    <x v="1"/>
    <n v="9"/>
    <n v="6"/>
    <n v="18"/>
    <n v="1"/>
    <n v="1962365"/>
    <n v="1952965"/>
    <n v="0"/>
    <n v="9400"/>
    <n v="287"/>
    <s v="ANNP"/>
    <s v="E-Money Top Up"/>
    <x v="8"/>
    <n v="4"/>
    <n v="2"/>
    <x v="0"/>
    <x v="3"/>
  </r>
  <r>
    <d v="2021-01-07T00:00:00"/>
    <x v="12"/>
    <x v="1"/>
    <n v="6"/>
    <n v="15"/>
    <n v="15"/>
    <n v="1"/>
    <n v="780865"/>
    <n v="739005"/>
    <n v="0"/>
    <n v="41860"/>
    <n v="16"/>
    <s v="UBRL"/>
    <s v="Multifinance Bill"/>
    <x v="5"/>
    <n v="3"/>
    <n v="2"/>
    <x v="1"/>
    <x v="3"/>
  </r>
  <r>
    <d v="2021-01-07T00:00:00"/>
    <x v="12"/>
    <x v="1"/>
    <n v="6"/>
    <n v="11"/>
    <n v="10"/>
    <n v="1"/>
    <n v="1343830"/>
    <n v="1343230"/>
    <n v="26880"/>
    <n v="-26280"/>
    <n v="2"/>
    <s v="TNQT"/>
    <s v="Credit Card Bill"/>
    <x v="5"/>
    <n v="3"/>
    <n v="2"/>
    <x v="1"/>
    <x v="3"/>
  </r>
  <r>
    <d v="2021-01-07T00:00:00"/>
    <x v="12"/>
    <x v="1"/>
    <n v="41"/>
    <n v="9"/>
    <n v="17"/>
    <n v="1"/>
    <n v="480920"/>
    <n v="481730"/>
    <n v="0"/>
    <n v="-810"/>
    <n v="3"/>
    <s v="ILLH"/>
    <s v="Digital Cable TV"/>
    <x v="40"/>
    <n v="4"/>
    <n v="6"/>
    <x v="0"/>
    <x v="6"/>
  </r>
  <r>
    <d v="2021-01-07T00:00:00"/>
    <x v="12"/>
    <x v="1"/>
    <n v="22"/>
    <n v="4"/>
    <n v="31"/>
    <n v="1"/>
    <n v="528255"/>
    <n v="538425"/>
    <n v="5283"/>
    <n v="-15453"/>
    <n v="17"/>
    <s v="PVUV"/>
    <s v="Prepaid Mobile"/>
    <x v="21"/>
    <n v="3"/>
    <n v="4"/>
    <x v="1"/>
    <x v="0"/>
  </r>
  <r>
    <d v="2021-01-07T00:00:00"/>
    <x v="12"/>
    <x v="1"/>
    <n v="22"/>
    <n v="4"/>
    <n v="3"/>
    <n v="0"/>
    <n v="1060990"/>
    <n v="1062298"/>
    <n v="0"/>
    <n v="-1308"/>
    <n v="4"/>
    <s v="UVOX"/>
    <s v="Prepaid Mobile"/>
    <x v="21"/>
    <n v="3"/>
    <n v="4"/>
    <x v="1"/>
    <x v="0"/>
  </r>
  <r>
    <d v="2021-01-07T00:00:00"/>
    <x v="12"/>
    <x v="1"/>
    <n v="22"/>
    <n v="4"/>
    <n v="33"/>
    <n v="1"/>
    <n v="1890285"/>
    <n v="1853565"/>
    <n v="56710"/>
    <n v="-19990"/>
    <n v="33"/>
    <s v="KRNH"/>
    <s v="Prepaid Mobile"/>
    <x v="21"/>
    <n v="3"/>
    <n v="4"/>
    <x v="1"/>
    <x v="0"/>
  </r>
  <r>
    <d v="2021-01-07T00:00:00"/>
    <x v="12"/>
    <x v="1"/>
    <n v="22"/>
    <n v="4"/>
    <n v="3"/>
    <n v="1"/>
    <n v="576965"/>
    <n v="733543"/>
    <n v="11540"/>
    <n v="-168118"/>
    <n v="182"/>
    <s v="UVOX"/>
    <s v="Prepaid Mobile"/>
    <x v="21"/>
    <n v="3"/>
    <n v="4"/>
    <x v="1"/>
    <x v="0"/>
  </r>
  <r>
    <d v="2021-01-07T00:00:00"/>
    <x v="12"/>
    <x v="1"/>
    <n v="22"/>
    <n v="4"/>
    <n v="31"/>
    <n v="0"/>
    <n v="76095"/>
    <n v="75280"/>
    <n v="0"/>
    <n v="815"/>
    <n v="2"/>
    <s v="PVUV"/>
    <s v="Prepaid Mobile"/>
    <x v="21"/>
    <n v="3"/>
    <n v="4"/>
    <x v="1"/>
    <x v="0"/>
  </r>
  <r>
    <d v="2021-01-07T00:00:00"/>
    <x v="12"/>
    <x v="1"/>
    <n v="23"/>
    <n v="6"/>
    <n v="29"/>
    <n v="1"/>
    <n v="1410350"/>
    <n v="1409432"/>
    <n v="0"/>
    <n v="918"/>
    <n v="9"/>
    <s v="SPJY"/>
    <s v="E-Money Top Up"/>
    <x v="22"/>
    <n v="1"/>
    <n v="6"/>
    <x v="2"/>
    <x v="6"/>
  </r>
  <r>
    <d v="2021-01-07T00:00:00"/>
    <x v="12"/>
    <x v="1"/>
    <n v="23"/>
    <n v="6"/>
    <n v="3"/>
    <n v="1"/>
    <n v="1133140"/>
    <n v="1133300"/>
    <n v="11330"/>
    <n v="-11490"/>
    <n v="16"/>
    <s v="UVOX"/>
    <s v="E-Money Top Up"/>
    <x v="22"/>
    <n v="1"/>
    <n v="6"/>
    <x v="2"/>
    <x v="6"/>
  </r>
  <r>
    <d v="2021-01-07T00:00:00"/>
    <x v="12"/>
    <x v="1"/>
    <n v="23"/>
    <n v="6"/>
    <n v="29"/>
    <n v="0"/>
    <n v="262520"/>
    <n v="263100"/>
    <n v="0"/>
    <n v="-580"/>
    <n v="1"/>
    <s v="SPJY"/>
    <s v="E-Money Top Up"/>
    <x v="22"/>
    <n v="1"/>
    <n v="6"/>
    <x v="2"/>
    <x v="6"/>
  </r>
  <r>
    <d v="2021-01-07T00:00:00"/>
    <x v="12"/>
    <x v="1"/>
    <n v="40"/>
    <n v="7"/>
    <n v="26"/>
    <n v="1"/>
    <n v="173415"/>
    <n v="175388"/>
    <n v="1734"/>
    <n v="-3707"/>
    <n v="3"/>
    <s v="TLGY"/>
    <s v="Water"/>
    <x v="39"/>
    <n v="3"/>
    <n v="8"/>
    <x v="1"/>
    <x v="2"/>
  </r>
  <r>
    <d v="2021-01-07T00:00:00"/>
    <x v="12"/>
    <x v="1"/>
    <n v="29"/>
    <n v="6"/>
    <n v="18"/>
    <n v="0"/>
    <n v="1066470"/>
    <n v="1066766"/>
    <n v="21329"/>
    <n v="-21625"/>
    <n v="6"/>
    <s v="ANNP"/>
    <s v="E-Money Top Up"/>
    <x v="28"/>
    <n v="2"/>
    <n v="4"/>
    <x v="3"/>
    <x v="0"/>
  </r>
  <r>
    <d v="2021-01-07T00:00:00"/>
    <x v="12"/>
    <x v="1"/>
    <n v="29"/>
    <n v="4"/>
    <n v="38"/>
    <n v="1"/>
    <n v="554845"/>
    <n v="555815"/>
    <n v="0"/>
    <n v="-970"/>
    <n v="1"/>
    <s v="SYJA"/>
    <s v="Prepaid Mobile"/>
    <x v="28"/>
    <n v="2"/>
    <n v="4"/>
    <x v="3"/>
    <x v="0"/>
  </r>
  <r>
    <d v="2021-01-07T00:00:00"/>
    <x v="12"/>
    <x v="1"/>
    <n v="29"/>
    <n v="6"/>
    <n v="18"/>
    <n v="1"/>
    <n v="1869000"/>
    <n v="1869058"/>
    <n v="0"/>
    <n v="-58"/>
    <n v="13"/>
    <s v="ANNP"/>
    <s v="E-Money Top Up"/>
    <x v="28"/>
    <n v="2"/>
    <n v="4"/>
    <x v="3"/>
    <x v="0"/>
  </r>
  <r>
    <d v="2021-01-07T00:00:00"/>
    <x v="12"/>
    <x v="1"/>
    <n v="25"/>
    <n v="6"/>
    <n v="18"/>
    <n v="0"/>
    <n v="846195"/>
    <n v="846295"/>
    <n v="8460"/>
    <n v="-8560"/>
    <n v="1"/>
    <s v="ANNP"/>
    <s v="E-Money Top Up"/>
    <x v="24"/>
    <n v="4"/>
    <n v="2"/>
    <x v="0"/>
    <x v="3"/>
  </r>
  <r>
    <d v="2021-01-07T00:00:00"/>
    <x v="12"/>
    <x v="1"/>
    <n v="25"/>
    <n v="6"/>
    <n v="18"/>
    <n v="1"/>
    <n v="1139925"/>
    <n v="1128605"/>
    <n v="0"/>
    <n v="11320"/>
    <n v="215"/>
    <s v="ANNP"/>
    <s v="E-Money Top Up"/>
    <x v="24"/>
    <n v="4"/>
    <n v="2"/>
    <x v="0"/>
    <x v="3"/>
  </r>
  <r>
    <d v="2021-01-07T00:00:00"/>
    <x v="12"/>
    <x v="1"/>
    <n v="39"/>
    <n v="6"/>
    <n v="38"/>
    <n v="1"/>
    <n v="446020"/>
    <n v="397544"/>
    <n v="8920"/>
    <n v="39556"/>
    <n v="101"/>
    <s v="SYJA"/>
    <s v="E-Money Top Up"/>
    <x v="38"/>
    <n v="3"/>
    <n v="3"/>
    <x v="1"/>
    <x v="4"/>
  </r>
  <r>
    <d v="2021-01-07T00:00:00"/>
    <x v="12"/>
    <x v="1"/>
    <n v="39"/>
    <n v="6"/>
    <n v="38"/>
    <n v="0"/>
    <n v="155860"/>
    <n v="148437"/>
    <n v="3117"/>
    <n v="4306"/>
    <n v="18"/>
    <s v="SYJA"/>
    <s v="E-Money Top Up"/>
    <x v="38"/>
    <n v="3"/>
    <n v="3"/>
    <x v="1"/>
    <x v="4"/>
  </r>
  <r>
    <d v="2021-01-07T00:00:00"/>
    <x v="12"/>
    <x v="1"/>
    <n v="39"/>
    <n v="6"/>
    <n v="3"/>
    <n v="1"/>
    <n v="619285"/>
    <n v="610355"/>
    <n v="0"/>
    <n v="8930"/>
    <n v="498"/>
    <s v="UVOX"/>
    <s v="E-Money Top Up"/>
    <x v="38"/>
    <n v="3"/>
    <n v="3"/>
    <x v="1"/>
    <x v="4"/>
  </r>
  <r>
    <d v="2021-01-07T00:00:00"/>
    <x v="12"/>
    <x v="1"/>
    <n v="39"/>
    <n v="6"/>
    <n v="3"/>
    <n v="0"/>
    <n v="351860"/>
    <n v="351340"/>
    <n v="0"/>
    <n v="520"/>
    <n v="16"/>
    <s v="UVOX"/>
    <s v="E-Money Top Up"/>
    <x v="38"/>
    <n v="3"/>
    <n v="3"/>
    <x v="1"/>
    <x v="4"/>
  </r>
  <r>
    <d v="2021-01-07T00:00:00"/>
    <x v="12"/>
    <x v="1"/>
    <n v="39"/>
    <n v="5"/>
    <n v="12"/>
    <n v="1"/>
    <n v="881340"/>
    <n v="881330"/>
    <n v="0"/>
    <n v="10"/>
    <n v="2"/>
    <s v="GUZG"/>
    <s v="Game Voucher"/>
    <x v="38"/>
    <n v="3"/>
    <n v="3"/>
    <x v="1"/>
    <x v="4"/>
  </r>
  <r>
    <d v="2021-01-07T00:00:00"/>
    <x v="12"/>
    <x v="1"/>
    <n v="61"/>
    <n v="1"/>
    <n v="35"/>
    <n v="1"/>
    <n v="500100"/>
    <n v="456984"/>
    <n v="0"/>
    <n v="43116"/>
    <n v="1548"/>
    <s v="BDFZ"/>
    <s v="Electricity"/>
    <x v="60"/>
    <n v="1"/>
    <n v="7"/>
    <x v="2"/>
    <x v="5"/>
  </r>
  <r>
    <d v="2021-01-07T00:00:00"/>
    <x v="12"/>
    <x v="1"/>
    <n v="61"/>
    <n v="10"/>
    <n v="9"/>
    <n v="1"/>
    <n v="1084430"/>
    <n v="1081150"/>
    <n v="10844"/>
    <n v="-7564"/>
    <n v="7"/>
    <s v="ZVCE"/>
    <s v="EMI Payments"/>
    <x v="60"/>
    <n v="1"/>
    <n v="7"/>
    <x v="2"/>
    <x v="5"/>
  </r>
  <r>
    <d v="2021-01-07T00:00:00"/>
    <x v="12"/>
    <x v="1"/>
    <n v="61"/>
    <n v="4"/>
    <n v="3"/>
    <n v="1"/>
    <n v="1046690"/>
    <n v="1042445"/>
    <n v="0"/>
    <n v="4245"/>
    <n v="233"/>
    <s v="UVOX"/>
    <s v="Prepaid Mobile"/>
    <x v="60"/>
    <n v="1"/>
    <n v="7"/>
    <x v="2"/>
    <x v="5"/>
  </r>
  <r>
    <d v="2021-01-07T00:00:00"/>
    <x v="12"/>
    <x v="1"/>
    <n v="61"/>
    <n v="4"/>
    <n v="3"/>
    <n v="0"/>
    <n v="450475"/>
    <n v="450535"/>
    <n v="0"/>
    <n v="-60"/>
    <n v="6"/>
    <s v="UVOX"/>
    <s v="Prepaid Mobile"/>
    <x v="60"/>
    <n v="1"/>
    <n v="7"/>
    <x v="2"/>
    <x v="5"/>
  </r>
  <r>
    <d v="2021-01-07T00:00:00"/>
    <x v="12"/>
    <x v="1"/>
    <n v="14"/>
    <n v="6"/>
    <n v="36"/>
    <n v="0"/>
    <n v="1274530"/>
    <n v="1274688"/>
    <n v="0"/>
    <n v="-158"/>
    <n v="4"/>
    <s v="KCOW"/>
    <s v="E-Money Top Up"/>
    <x v="13"/>
    <n v="1"/>
    <n v="2"/>
    <x v="2"/>
    <x v="3"/>
  </r>
  <r>
    <d v="2021-01-07T00:00:00"/>
    <x v="12"/>
    <x v="1"/>
    <n v="14"/>
    <n v="8"/>
    <n v="7"/>
    <n v="0"/>
    <n v="1073440"/>
    <n v="1073374"/>
    <n v="10734"/>
    <n v="-10668"/>
    <n v="2"/>
    <s v="ZYYT"/>
    <s v="Mobile Data"/>
    <x v="13"/>
    <n v="1"/>
    <n v="2"/>
    <x v="2"/>
    <x v="3"/>
  </r>
  <r>
    <d v="2021-01-07T00:00:00"/>
    <x v="12"/>
    <x v="1"/>
    <n v="14"/>
    <n v="8"/>
    <n v="3"/>
    <n v="1"/>
    <n v="1831460"/>
    <n v="1847239"/>
    <n v="18315"/>
    <n v="-34094"/>
    <n v="65"/>
    <s v="UVOX"/>
    <s v="Mobile Data"/>
    <x v="13"/>
    <n v="1"/>
    <n v="2"/>
    <x v="2"/>
    <x v="3"/>
  </r>
  <r>
    <d v="2021-01-07T00:00:00"/>
    <x v="12"/>
    <x v="1"/>
    <n v="14"/>
    <n v="6"/>
    <n v="38"/>
    <n v="1"/>
    <n v="458100"/>
    <n v="457275"/>
    <n v="13740"/>
    <n v="-12915"/>
    <n v="43"/>
    <s v="SYJA"/>
    <s v="E-Money Top Up"/>
    <x v="13"/>
    <n v="1"/>
    <n v="2"/>
    <x v="2"/>
    <x v="3"/>
  </r>
  <r>
    <d v="2021-01-07T00:00:00"/>
    <x v="12"/>
    <x v="1"/>
    <n v="14"/>
    <n v="8"/>
    <n v="3"/>
    <n v="0"/>
    <n v="971445"/>
    <n v="972125"/>
    <n v="19430"/>
    <n v="-20110"/>
    <n v="9"/>
    <s v="UVOX"/>
    <s v="Mobile Data"/>
    <x v="13"/>
    <n v="1"/>
    <n v="2"/>
    <x v="2"/>
    <x v="3"/>
  </r>
  <r>
    <d v="2021-01-07T00:00:00"/>
    <x v="12"/>
    <x v="1"/>
    <n v="14"/>
    <n v="4"/>
    <n v="3"/>
    <n v="0"/>
    <n v="1160760"/>
    <n v="1158890"/>
    <n v="34820"/>
    <n v="-32950"/>
    <n v="10"/>
    <s v="UVOX"/>
    <s v="Prepaid Mobile"/>
    <x v="13"/>
    <n v="1"/>
    <n v="2"/>
    <x v="2"/>
    <x v="3"/>
  </r>
  <r>
    <d v="2021-01-07T00:00:00"/>
    <x v="12"/>
    <x v="1"/>
    <n v="14"/>
    <n v="4"/>
    <n v="31"/>
    <n v="1"/>
    <n v="616015"/>
    <n v="605005"/>
    <n v="0"/>
    <n v="11010"/>
    <n v="42"/>
    <s v="PVUV"/>
    <s v="Prepaid Mobile"/>
    <x v="13"/>
    <n v="1"/>
    <n v="2"/>
    <x v="2"/>
    <x v="3"/>
  </r>
  <r>
    <d v="2021-01-07T00:00:00"/>
    <x v="12"/>
    <x v="1"/>
    <n v="14"/>
    <n v="4"/>
    <n v="31"/>
    <n v="0"/>
    <n v="792275"/>
    <n v="791275"/>
    <n v="15846"/>
    <n v="-14846"/>
    <n v="8"/>
    <s v="PVUV"/>
    <s v="Prepaid Mobile"/>
    <x v="13"/>
    <n v="1"/>
    <n v="2"/>
    <x v="2"/>
    <x v="3"/>
  </r>
  <r>
    <d v="2021-01-07T00:00:00"/>
    <x v="12"/>
    <x v="1"/>
    <n v="14"/>
    <n v="6"/>
    <n v="38"/>
    <n v="0"/>
    <n v="905945"/>
    <n v="905575"/>
    <n v="18119"/>
    <n v="-17749"/>
    <n v="1"/>
    <s v="SYJA"/>
    <s v="E-Money Top Up"/>
    <x v="13"/>
    <n v="1"/>
    <n v="2"/>
    <x v="2"/>
    <x v="3"/>
  </r>
  <r>
    <d v="2021-01-07T00:00:00"/>
    <x v="12"/>
    <x v="1"/>
    <n v="14"/>
    <n v="6"/>
    <n v="18"/>
    <n v="1"/>
    <n v="1664625"/>
    <n v="1665069"/>
    <n v="33293"/>
    <n v="-33737"/>
    <n v="28"/>
    <s v="ANNP"/>
    <s v="E-Money Top Up"/>
    <x v="13"/>
    <n v="1"/>
    <n v="2"/>
    <x v="2"/>
    <x v="3"/>
  </r>
  <r>
    <d v="2021-01-07T00:00:00"/>
    <x v="12"/>
    <x v="1"/>
    <n v="14"/>
    <n v="4"/>
    <n v="3"/>
    <n v="1"/>
    <n v="1267030"/>
    <n v="1297806"/>
    <n v="12670"/>
    <n v="-43446"/>
    <n v="415"/>
    <s v="UVOX"/>
    <s v="Prepaid Mobile"/>
    <x v="13"/>
    <n v="1"/>
    <n v="2"/>
    <x v="2"/>
    <x v="3"/>
  </r>
  <r>
    <d v="2021-01-07T00:00:00"/>
    <x v="12"/>
    <x v="1"/>
    <n v="14"/>
    <n v="6"/>
    <n v="29"/>
    <n v="0"/>
    <n v="1796100"/>
    <n v="1796110"/>
    <n v="0"/>
    <n v="-10"/>
    <n v="16"/>
    <s v="SPJY"/>
    <s v="E-Money Top Up"/>
    <x v="13"/>
    <n v="1"/>
    <n v="2"/>
    <x v="2"/>
    <x v="3"/>
  </r>
  <r>
    <d v="2021-01-07T00:00:00"/>
    <x v="12"/>
    <x v="1"/>
    <n v="14"/>
    <n v="8"/>
    <n v="7"/>
    <n v="1"/>
    <n v="1384680"/>
    <n v="1384756"/>
    <n v="0"/>
    <n v="-76"/>
    <n v="2"/>
    <s v="ZYYT"/>
    <s v="Mobile Data"/>
    <x v="13"/>
    <n v="1"/>
    <n v="2"/>
    <x v="2"/>
    <x v="3"/>
  </r>
  <r>
    <d v="2021-01-07T00:00:00"/>
    <x v="12"/>
    <x v="1"/>
    <n v="14"/>
    <n v="6"/>
    <n v="7"/>
    <n v="1"/>
    <n v="1204710"/>
    <n v="1204610"/>
    <n v="0"/>
    <n v="100"/>
    <n v="2"/>
    <s v="ZYYT"/>
    <s v="E-Money Top Up"/>
    <x v="13"/>
    <n v="1"/>
    <n v="2"/>
    <x v="2"/>
    <x v="3"/>
  </r>
  <r>
    <d v="2021-01-07T00:00:00"/>
    <x v="12"/>
    <x v="1"/>
    <n v="14"/>
    <n v="6"/>
    <n v="29"/>
    <n v="1"/>
    <n v="1213370"/>
    <n v="1203383"/>
    <n v="24270"/>
    <n v="-14283"/>
    <n v="145"/>
    <s v="SPJY"/>
    <s v="E-Money Top Up"/>
    <x v="13"/>
    <n v="1"/>
    <n v="2"/>
    <x v="2"/>
    <x v="3"/>
  </r>
  <r>
    <d v="2021-01-07T00:00:00"/>
    <x v="12"/>
    <x v="1"/>
    <n v="14"/>
    <n v="6"/>
    <n v="3"/>
    <n v="0"/>
    <n v="802425"/>
    <n v="802935"/>
    <n v="0"/>
    <n v="-510"/>
    <n v="2"/>
    <s v="UVOX"/>
    <s v="E-Money Top Up"/>
    <x v="13"/>
    <n v="1"/>
    <n v="2"/>
    <x v="2"/>
    <x v="3"/>
  </r>
  <r>
    <d v="2021-01-07T00:00:00"/>
    <x v="12"/>
    <x v="1"/>
    <n v="14"/>
    <n v="6"/>
    <n v="3"/>
    <n v="1"/>
    <n v="1573390"/>
    <n v="1574285"/>
    <n v="0"/>
    <n v="-895"/>
    <n v="32"/>
    <s v="UVOX"/>
    <s v="E-Money Top Up"/>
    <x v="13"/>
    <n v="1"/>
    <n v="2"/>
    <x v="2"/>
    <x v="3"/>
  </r>
  <r>
    <d v="2021-01-07T00:00:00"/>
    <x v="12"/>
    <x v="1"/>
    <n v="4"/>
    <n v="4"/>
    <n v="31"/>
    <n v="1"/>
    <n v="162035"/>
    <n v="162055"/>
    <n v="0"/>
    <n v="-20"/>
    <n v="1"/>
    <s v="PVUV"/>
    <s v="Prepaid Mobile"/>
    <x v="3"/>
    <n v="4"/>
    <n v="8"/>
    <x v="0"/>
    <x v="2"/>
  </r>
  <r>
    <d v="2021-01-07T00:00:00"/>
    <x v="12"/>
    <x v="1"/>
    <n v="4"/>
    <n v="1"/>
    <n v="3"/>
    <n v="1"/>
    <n v="212500"/>
    <n v="209770"/>
    <n v="0"/>
    <n v="2730"/>
    <n v="339"/>
    <s v="UVOX"/>
    <s v="Electricity"/>
    <x v="3"/>
    <n v="4"/>
    <n v="8"/>
    <x v="0"/>
    <x v="2"/>
  </r>
  <r>
    <d v="2021-01-07T00:00:00"/>
    <x v="12"/>
    <x v="1"/>
    <n v="4"/>
    <n v="7"/>
    <n v="26"/>
    <n v="1"/>
    <n v="1192155"/>
    <n v="1190082"/>
    <n v="35760"/>
    <n v="-33687"/>
    <n v="15"/>
    <s v="TLGY"/>
    <s v="Water"/>
    <x v="3"/>
    <n v="4"/>
    <n v="8"/>
    <x v="0"/>
    <x v="2"/>
  </r>
  <r>
    <d v="2021-01-07T00:00:00"/>
    <x v="12"/>
    <x v="1"/>
    <n v="4"/>
    <n v="3"/>
    <n v="26"/>
    <n v="1"/>
    <n v="1518560"/>
    <n v="1518162"/>
    <n v="45560"/>
    <n v="-45162"/>
    <n v="11"/>
    <s v="TLGY"/>
    <s v="Landline"/>
    <x v="3"/>
    <n v="4"/>
    <n v="8"/>
    <x v="0"/>
    <x v="2"/>
  </r>
  <r>
    <d v="2021-01-07T00:00:00"/>
    <x v="12"/>
    <x v="1"/>
    <n v="4"/>
    <n v="10"/>
    <n v="9"/>
    <n v="1"/>
    <n v="670045"/>
    <n v="670243"/>
    <n v="13401"/>
    <n v="-13599"/>
    <n v="4"/>
    <s v="ZVCE"/>
    <s v="EMI Payments"/>
    <x v="3"/>
    <n v="4"/>
    <n v="8"/>
    <x v="0"/>
    <x v="2"/>
  </r>
  <r>
    <d v="2021-01-07T00:00:00"/>
    <x v="12"/>
    <x v="1"/>
    <n v="4"/>
    <n v="4"/>
    <n v="33"/>
    <n v="1"/>
    <n v="778660"/>
    <n v="778940"/>
    <n v="7790"/>
    <n v="-8070"/>
    <n v="4"/>
    <s v="KRNH"/>
    <s v="Prepaid Mobile"/>
    <x v="3"/>
    <n v="4"/>
    <n v="8"/>
    <x v="0"/>
    <x v="2"/>
  </r>
  <r>
    <d v="2021-01-07T00:00:00"/>
    <x v="12"/>
    <x v="1"/>
    <n v="4"/>
    <n v="3"/>
    <n v="26"/>
    <n v="0"/>
    <n v="20500"/>
    <n v="20930"/>
    <n v="205"/>
    <n v="-635"/>
    <n v="1"/>
    <s v="TLGY"/>
    <s v="Landline"/>
    <x v="3"/>
    <n v="4"/>
    <n v="8"/>
    <x v="0"/>
    <x v="2"/>
  </r>
  <r>
    <d v="2021-01-07T00:00:00"/>
    <x v="12"/>
    <x v="1"/>
    <n v="4"/>
    <n v="1"/>
    <n v="3"/>
    <n v="0"/>
    <n v="1092085"/>
    <n v="1092001"/>
    <n v="0"/>
    <n v="84"/>
    <n v="5"/>
    <s v="UVOX"/>
    <s v="Electricity"/>
    <x v="3"/>
    <n v="4"/>
    <n v="8"/>
    <x v="0"/>
    <x v="2"/>
  </r>
  <r>
    <d v="2021-01-07T00:00:00"/>
    <x v="12"/>
    <x v="1"/>
    <n v="4"/>
    <n v="4"/>
    <n v="3"/>
    <n v="1"/>
    <n v="728715"/>
    <n v="727555"/>
    <n v="0"/>
    <n v="1160"/>
    <n v="8"/>
    <s v="UVOX"/>
    <s v="Prepaid Mobile"/>
    <x v="3"/>
    <n v="4"/>
    <n v="8"/>
    <x v="0"/>
    <x v="2"/>
  </r>
  <r>
    <d v="2021-01-07T00:00:00"/>
    <x v="12"/>
    <x v="1"/>
    <n v="4"/>
    <n v="7"/>
    <n v="26"/>
    <n v="0"/>
    <n v="1618480"/>
    <n v="1617220"/>
    <n v="0"/>
    <n v="1260"/>
    <n v="1"/>
    <s v="TLGY"/>
    <s v="Water"/>
    <x v="3"/>
    <n v="4"/>
    <n v="8"/>
    <x v="0"/>
    <x v="2"/>
  </r>
  <r>
    <d v="2021-01-07T00:00:00"/>
    <x v="12"/>
    <x v="1"/>
    <n v="4"/>
    <n v="19"/>
    <n v="19"/>
    <n v="1"/>
    <n v="1978700"/>
    <n v="1965820"/>
    <n v="0"/>
    <n v="12880"/>
    <n v="6"/>
    <s v="TJUA"/>
    <s v="Metro"/>
    <x v="3"/>
    <n v="4"/>
    <n v="8"/>
    <x v="0"/>
    <x v="2"/>
  </r>
  <r>
    <d v="2021-01-07T00:00:00"/>
    <x v="12"/>
    <x v="1"/>
    <n v="17"/>
    <n v="8"/>
    <n v="3"/>
    <n v="1"/>
    <n v="97420"/>
    <n v="96710"/>
    <n v="0"/>
    <n v="710"/>
    <n v="5"/>
    <s v="UVOX"/>
    <s v="Mobile Data"/>
    <x v="16"/>
    <n v="3"/>
    <n v="1"/>
    <x v="1"/>
    <x v="1"/>
  </r>
  <r>
    <d v="2021-01-07T00:00:00"/>
    <x v="12"/>
    <x v="1"/>
    <n v="17"/>
    <n v="4"/>
    <n v="3"/>
    <n v="1"/>
    <n v="314580"/>
    <n v="316260"/>
    <n v="3146"/>
    <n v="-4826"/>
    <n v="50"/>
    <s v="UVOX"/>
    <s v="Prepaid Mobile"/>
    <x v="16"/>
    <n v="3"/>
    <n v="1"/>
    <x v="1"/>
    <x v="1"/>
  </r>
  <r>
    <d v="2021-01-07T00:00:00"/>
    <x v="12"/>
    <x v="1"/>
    <n v="17"/>
    <n v="4"/>
    <n v="3"/>
    <n v="0"/>
    <n v="435755"/>
    <n v="435749"/>
    <n v="0"/>
    <n v="6"/>
    <n v="1"/>
    <s v="UVOX"/>
    <s v="Prepaid Mobile"/>
    <x v="16"/>
    <n v="3"/>
    <n v="1"/>
    <x v="1"/>
    <x v="1"/>
  </r>
  <r>
    <d v="2021-01-07T00:00:00"/>
    <x v="12"/>
    <x v="1"/>
    <n v="17"/>
    <n v="4"/>
    <n v="31"/>
    <n v="0"/>
    <n v="1507375"/>
    <n v="1507575"/>
    <n v="15070"/>
    <n v="-15270"/>
    <n v="1"/>
    <s v="PVUV"/>
    <s v="Prepaid Mobile"/>
    <x v="16"/>
    <n v="3"/>
    <n v="1"/>
    <x v="1"/>
    <x v="1"/>
  </r>
  <r>
    <d v="2021-01-07T00:00:00"/>
    <x v="12"/>
    <x v="1"/>
    <n v="17"/>
    <n v="3"/>
    <n v="26"/>
    <n v="1"/>
    <n v="493410"/>
    <n v="493138"/>
    <n v="4934"/>
    <n v="-4662"/>
    <n v="1"/>
    <s v="TLGY"/>
    <s v="Landline"/>
    <x v="16"/>
    <n v="3"/>
    <n v="1"/>
    <x v="1"/>
    <x v="1"/>
  </r>
  <r>
    <d v="2021-01-07T00:00:00"/>
    <x v="12"/>
    <x v="1"/>
    <n v="17"/>
    <n v="4"/>
    <n v="33"/>
    <n v="1"/>
    <n v="1389050"/>
    <n v="1388347"/>
    <n v="0"/>
    <n v="703"/>
    <n v="10"/>
    <s v="KRNH"/>
    <s v="Prepaid Mobile"/>
    <x v="16"/>
    <n v="3"/>
    <n v="1"/>
    <x v="1"/>
    <x v="1"/>
  </r>
  <r>
    <d v="2021-01-07T00:00:00"/>
    <x v="12"/>
    <x v="1"/>
    <n v="17"/>
    <n v="10"/>
    <n v="9"/>
    <n v="1"/>
    <n v="1030620"/>
    <n v="1021730"/>
    <n v="20610"/>
    <n v="-11720"/>
    <n v="6"/>
    <s v="ZVCE"/>
    <s v="EMI Payments"/>
    <x v="16"/>
    <n v="3"/>
    <n v="1"/>
    <x v="1"/>
    <x v="1"/>
  </r>
  <r>
    <d v="2021-01-07T00:00:00"/>
    <x v="12"/>
    <x v="1"/>
    <n v="17"/>
    <n v="4"/>
    <n v="30"/>
    <n v="1"/>
    <n v="1759215"/>
    <n v="1759275"/>
    <n v="0"/>
    <n v="-60"/>
    <n v="3"/>
    <s v="UFGL"/>
    <s v="Prepaid Mobile"/>
    <x v="16"/>
    <n v="3"/>
    <n v="1"/>
    <x v="1"/>
    <x v="1"/>
  </r>
  <r>
    <d v="2021-01-07T00:00:00"/>
    <x v="12"/>
    <x v="1"/>
    <n v="17"/>
    <n v="8"/>
    <n v="1"/>
    <n v="0"/>
    <n v="1600555"/>
    <n v="1608262"/>
    <n v="0"/>
    <n v="-7707"/>
    <n v="2"/>
    <s v="LNAM"/>
    <s v="Mobile Data"/>
    <x v="16"/>
    <n v="3"/>
    <n v="1"/>
    <x v="1"/>
    <x v="1"/>
  </r>
  <r>
    <d v="2021-01-07T00:00:00"/>
    <x v="12"/>
    <x v="1"/>
    <n v="17"/>
    <n v="4"/>
    <n v="38"/>
    <n v="1"/>
    <n v="1544570"/>
    <n v="1544676"/>
    <n v="15450"/>
    <n v="-15556"/>
    <n v="1"/>
    <s v="SYJA"/>
    <s v="Prepaid Mobile"/>
    <x v="16"/>
    <n v="3"/>
    <n v="1"/>
    <x v="1"/>
    <x v="1"/>
  </r>
  <r>
    <d v="2021-01-07T00:00:00"/>
    <x v="12"/>
    <x v="1"/>
    <n v="17"/>
    <n v="8"/>
    <n v="3"/>
    <n v="0"/>
    <n v="649430"/>
    <n v="649703"/>
    <n v="6494"/>
    <n v="-6767"/>
    <n v="2"/>
    <s v="UVOX"/>
    <s v="Mobile Data"/>
    <x v="16"/>
    <n v="3"/>
    <n v="1"/>
    <x v="1"/>
    <x v="1"/>
  </r>
  <r>
    <d v="2021-01-07T00:00:00"/>
    <x v="12"/>
    <x v="1"/>
    <n v="17"/>
    <n v="1"/>
    <n v="3"/>
    <n v="1"/>
    <n v="1084635"/>
    <n v="1084384"/>
    <n v="0"/>
    <n v="251"/>
    <n v="10"/>
    <s v="UVOX"/>
    <s v="Electricity"/>
    <x v="16"/>
    <n v="3"/>
    <n v="1"/>
    <x v="1"/>
    <x v="1"/>
  </r>
  <r>
    <d v="2021-01-07T00:00:00"/>
    <x v="12"/>
    <x v="1"/>
    <n v="17"/>
    <n v="8"/>
    <n v="7"/>
    <n v="1"/>
    <n v="351630"/>
    <n v="351518"/>
    <n v="10549"/>
    <n v="-10437"/>
    <n v="2"/>
    <s v="ZYYT"/>
    <s v="Mobile Data"/>
    <x v="16"/>
    <n v="3"/>
    <n v="1"/>
    <x v="1"/>
    <x v="1"/>
  </r>
  <r>
    <d v="2021-01-07T00:00:00"/>
    <x v="12"/>
    <x v="1"/>
    <n v="17"/>
    <n v="4"/>
    <n v="31"/>
    <n v="1"/>
    <n v="353380"/>
    <n v="348780"/>
    <n v="7068"/>
    <n v="-2468"/>
    <n v="9"/>
    <s v="PVUV"/>
    <s v="Prepaid Mobile"/>
    <x v="16"/>
    <n v="3"/>
    <n v="1"/>
    <x v="1"/>
    <x v="1"/>
  </r>
  <r>
    <d v="2021-01-07T00:00:00"/>
    <x v="12"/>
    <x v="1"/>
    <n v="58"/>
    <n v="8"/>
    <n v="3"/>
    <n v="1"/>
    <n v="1158525"/>
    <n v="1156725"/>
    <n v="34760"/>
    <n v="-32960"/>
    <n v="33"/>
    <s v="UVOX"/>
    <s v="Mobile Data"/>
    <x v="57"/>
    <n v="1"/>
    <n v="3"/>
    <x v="2"/>
    <x v="4"/>
  </r>
  <r>
    <d v="2021-01-07T00:00:00"/>
    <x v="12"/>
    <x v="1"/>
    <n v="58"/>
    <n v="1"/>
    <n v="35"/>
    <n v="1"/>
    <n v="1106260"/>
    <n v="1106780"/>
    <n v="11063"/>
    <n v="-11583"/>
    <n v="84"/>
    <s v="BDFZ"/>
    <s v="Electricity"/>
    <x v="57"/>
    <n v="1"/>
    <n v="3"/>
    <x v="2"/>
    <x v="4"/>
  </r>
  <r>
    <d v="2021-01-07T00:00:00"/>
    <x v="12"/>
    <x v="1"/>
    <n v="58"/>
    <n v="4"/>
    <n v="33"/>
    <n v="1"/>
    <n v="1570085"/>
    <n v="1570055"/>
    <n v="31400"/>
    <n v="-31370"/>
    <n v="6"/>
    <s v="KRNH"/>
    <s v="Prepaid Mobile"/>
    <x v="57"/>
    <n v="1"/>
    <n v="3"/>
    <x v="2"/>
    <x v="4"/>
  </r>
  <r>
    <d v="2021-01-07T00:00:00"/>
    <x v="12"/>
    <x v="1"/>
    <n v="58"/>
    <n v="4"/>
    <n v="31"/>
    <n v="1"/>
    <n v="1630355"/>
    <n v="1630300"/>
    <n v="32610"/>
    <n v="-32555"/>
    <n v="2"/>
    <s v="PVUV"/>
    <s v="Prepaid Mobile"/>
    <x v="57"/>
    <n v="1"/>
    <n v="3"/>
    <x v="2"/>
    <x v="4"/>
  </r>
  <r>
    <d v="2021-01-07T00:00:00"/>
    <x v="12"/>
    <x v="1"/>
    <n v="58"/>
    <n v="4"/>
    <n v="3"/>
    <n v="1"/>
    <n v="813060"/>
    <n v="813070"/>
    <n v="0"/>
    <n v="-10"/>
    <n v="2"/>
    <s v="UVOX"/>
    <s v="Prepaid Mobile"/>
    <x v="57"/>
    <n v="1"/>
    <n v="3"/>
    <x v="2"/>
    <x v="4"/>
  </r>
  <r>
    <d v="2021-01-07T00:00:00"/>
    <x v="12"/>
    <x v="1"/>
    <n v="58"/>
    <n v="6"/>
    <n v="18"/>
    <n v="1"/>
    <n v="1679515"/>
    <n v="1679747"/>
    <n v="16795"/>
    <n v="-17027"/>
    <n v="93"/>
    <s v="ANNP"/>
    <s v="E-Money Top Up"/>
    <x v="57"/>
    <n v="1"/>
    <n v="3"/>
    <x v="2"/>
    <x v="4"/>
  </r>
  <r>
    <d v="2021-01-07T00:00:00"/>
    <x v="12"/>
    <x v="1"/>
    <n v="28"/>
    <n v="6"/>
    <n v="18"/>
    <n v="1"/>
    <n v="1225930"/>
    <n v="1225930"/>
    <n v="0"/>
    <n v="0"/>
    <n v="1"/>
    <s v="ANNP"/>
    <s v="E-Money Top Up"/>
    <x v="27"/>
    <n v="2"/>
    <n v="1"/>
    <x v="3"/>
    <x v="1"/>
  </r>
  <r>
    <d v="2021-01-07T00:00:00"/>
    <x v="12"/>
    <x v="1"/>
    <n v="5"/>
    <n v="4"/>
    <n v="3"/>
    <n v="0"/>
    <n v="472900"/>
    <n v="470959"/>
    <n v="0"/>
    <n v="1941"/>
    <n v="383"/>
    <s v="UVOX"/>
    <s v="Prepaid Mobile"/>
    <x v="4"/>
    <n v="2"/>
    <n v="8"/>
    <x v="3"/>
    <x v="2"/>
  </r>
  <r>
    <d v="2021-01-07T00:00:00"/>
    <x v="12"/>
    <x v="1"/>
    <n v="5"/>
    <n v="4"/>
    <n v="38"/>
    <n v="1"/>
    <n v="893890"/>
    <n v="889090"/>
    <n v="26817"/>
    <n v="-22017"/>
    <n v="130"/>
    <s v="SYJA"/>
    <s v="Prepaid Mobile"/>
    <x v="4"/>
    <n v="2"/>
    <n v="8"/>
    <x v="3"/>
    <x v="2"/>
  </r>
  <r>
    <d v="2021-01-07T00:00:00"/>
    <x v="12"/>
    <x v="1"/>
    <n v="5"/>
    <n v="1"/>
    <n v="35"/>
    <n v="1"/>
    <n v="355995"/>
    <n v="337418"/>
    <n v="0"/>
    <n v="18577"/>
    <n v="2793"/>
    <s v="BDFZ"/>
    <s v="Electricity"/>
    <x v="4"/>
    <n v="2"/>
    <n v="8"/>
    <x v="3"/>
    <x v="2"/>
  </r>
  <r>
    <d v="2021-01-07T00:00:00"/>
    <x v="12"/>
    <x v="1"/>
    <n v="5"/>
    <n v="4"/>
    <n v="3"/>
    <n v="1"/>
    <n v="524665"/>
    <n v="544835"/>
    <n v="0"/>
    <n v="-20170"/>
    <n v="8627"/>
    <s v="UVOX"/>
    <s v="Prepaid Mobile"/>
    <x v="4"/>
    <n v="2"/>
    <n v="8"/>
    <x v="3"/>
    <x v="2"/>
  </r>
  <r>
    <d v="2021-01-07T00:00:00"/>
    <x v="12"/>
    <x v="1"/>
    <n v="5"/>
    <n v="6"/>
    <n v="3"/>
    <n v="1"/>
    <n v="431720"/>
    <n v="363674"/>
    <n v="0"/>
    <n v="68046"/>
    <n v="208"/>
    <s v="UVOX"/>
    <s v="E-Money Top Up"/>
    <x v="4"/>
    <n v="2"/>
    <n v="8"/>
    <x v="3"/>
    <x v="2"/>
  </r>
  <r>
    <d v="2021-01-07T00:00:00"/>
    <x v="12"/>
    <x v="1"/>
    <n v="5"/>
    <n v="4"/>
    <n v="41"/>
    <n v="1"/>
    <n v="40745"/>
    <n v="40099"/>
    <n v="0"/>
    <n v="646"/>
    <n v="27"/>
    <s v="GZRL"/>
    <s v="Prepaid Mobile"/>
    <x v="4"/>
    <n v="2"/>
    <n v="8"/>
    <x v="3"/>
    <x v="2"/>
  </r>
  <r>
    <d v="2021-01-07T00:00:00"/>
    <x v="12"/>
    <x v="1"/>
    <n v="5"/>
    <n v="4"/>
    <n v="33"/>
    <n v="1"/>
    <n v="16385"/>
    <n v="2836"/>
    <n v="328"/>
    <n v="13221"/>
    <n v="1131"/>
    <s v="KRNH"/>
    <s v="Prepaid Mobile"/>
    <x v="4"/>
    <n v="2"/>
    <n v="8"/>
    <x v="3"/>
    <x v="2"/>
  </r>
  <r>
    <d v="2021-01-07T00:00:00"/>
    <x v="12"/>
    <x v="1"/>
    <n v="5"/>
    <n v="4"/>
    <n v="31"/>
    <n v="0"/>
    <n v="584530"/>
    <n v="584520"/>
    <n v="17536"/>
    <n v="-17526"/>
    <n v="46"/>
    <s v="PVUV"/>
    <s v="Prepaid Mobile"/>
    <x v="4"/>
    <n v="2"/>
    <n v="8"/>
    <x v="3"/>
    <x v="2"/>
  </r>
  <r>
    <d v="2021-01-07T00:00:00"/>
    <x v="12"/>
    <x v="1"/>
    <n v="5"/>
    <n v="1"/>
    <n v="35"/>
    <n v="0"/>
    <n v="390985"/>
    <n v="390981"/>
    <n v="3910"/>
    <n v="-3906"/>
    <n v="7"/>
    <s v="BDFZ"/>
    <s v="Electricity"/>
    <x v="4"/>
    <n v="2"/>
    <n v="8"/>
    <x v="3"/>
    <x v="2"/>
  </r>
  <r>
    <d v="2021-01-07T00:00:00"/>
    <x v="12"/>
    <x v="1"/>
    <n v="5"/>
    <n v="4"/>
    <n v="31"/>
    <n v="1"/>
    <n v="1865995"/>
    <n v="1606848"/>
    <n v="0"/>
    <n v="259147"/>
    <n v="2993"/>
    <s v="PVUV"/>
    <s v="Prepaid Mobile"/>
    <x v="4"/>
    <n v="2"/>
    <n v="8"/>
    <x v="3"/>
    <x v="2"/>
  </r>
  <r>
    <d v="2021-01-07T00:00:00"/>
    <x v="12"/>
    <x v="1"/>
    <n v="5"/>
    <n v="6"/>
    <n v="3"/>
    <n v="0"/>
    <n v="1054755"/>
    <n v="1053715"/>
    <n v="0"/>
    <n v="1040"/>
    <n v="9"/>
    <s v="UVOX"/>
    <s v="E-Money Top Up"/>
    <x v="4"/>
    <n v="2"/>
    <n v="8"/>
    <x v="3"/>
    <x v="2"/>
  </r>
  <r>
    <d v="2021-01-07T00:00:00"/>
    <x v="12"/>
    <x v="1"/>
    <n v="5"/>
    <n v="6"/>
    <n v="36"/>
    <n v="0"/>
    <n v="1582725"/>
    <n v="1582809"/>
    <n v="15827"/>
    <n v="-15911"/>
    <n v="1"/>
    <s v="KCOW"/>
    <s v="E-Money Top Up"/>
    <x v="4"/>
    <n v="2"/>
    <n v="8"/>
    <x v="3"/>
    <x v="2"/>
  </r>
  <r>
    <d v="2021-01-07T00:00:00"/>
    <x v="12"/>
    <x v="1"/>
    <n v="5"/>
    <n v="4"/>
    <n v="38"/>
    <n v="0"/>
    <n v="1459305"/>
    <n v="1458943"/>
    <n v="0"/>
    <n v="362"/>
    <n v="56"/>
    <s v="SYJA"/>
    <s v="Prepaid Mobile"/>
    <x v="4"/>
    <n v="2"/>
    <n v="8"/>
    <x v="3"/>
    <x v="2"/>
  </r>
  <r>
    <d v="2021-01-07T00:00:00"/>
    <x v="12"/>
    <x v="1"/>
    <n v="5"/>
    <n v="4"/>
    <n v="33"/>
    <n v="0"/>
    <n v="781545"/>
    <n v="778901"/>
    <n v="7820"/>
    <n v="-5176"/>
    <n v="35"/>
    <s v="KRNH"/>
    <s v="Prepaid Mobile"/>
    <x v="4"/>
    <n v="2"/>
    <n v="8"/>
    <x v="3"/>
    <x v="2"/>
  </r>
  <r>
    <d v="2021-01-07T00:00:00"/>
    <x v="12"/>
    <x v="1"/>
    <n v="5"/>
    <n v="4"/>
    <n v="41"/>
    <n v="0"/>
    <n v="509910"/>
    <n v="510032"/>
    <n v="15297"/>
    <n v="-15419"/>
    <n v="73"/>
    <s v="GZRL"/>
    <s v="Prepaid Mobile"/>
    <x v="4"/>
    <n v="2"/>
    <n v="8"/>
    <x v="3"/>
    <x v="2"/>
  </r>
  <r>
    <d v="2021-01-07T00:00:00"/>
    <x v="12"/>
    <x v="1"/>
    <n v="63"/>
    <n v="6"/>
    <n v="29"/>
    <n v="1"/>
    <n v="60835"/>
    <n v="59615"/>
    <n v="0"/>
    <n v="1220"/>
    <n v="23"/>
    <s v="SPJY"/>
    <s v="E-Money Top Up"/>
    <x v="62"/>
    <n v="4"/>
    <n v="2"/>
    <x v="0"/>
    <x v="3"/>
  </r>
  <r>
    <d v="2021-01-07T00:00:00"/>
    <x v="12"/>
    <x v="1"/>
    <n v="63"/>
    <n v="4"/>
    <n v="38"/>
    <n v="1"/>
    <n v="1188195"/>
    <n v="1187687"/>
    <n v="0"/>
    <n v="508"/>
    <n v="13"/>
    <s v="SYJA"/>
    <s v="Prepaid Mobile"/>
    <x v="62"/>
    <n v="4"/>
    <n v="2"/>
    <x v="0"/>
    <x v="3"/>
  </r>
  <r>
    <d v="2021-01-07T00:00:00"/>
    <x v="12"/>
    <x v="1"/>
    <n v="63"/>
    <n v="6"/>
    <n v="29"/>
    <n v="0"/>
    <n v="1371545"/>
    <n v="1371416"/>
    <n v="41150"/>
    <n v="-41021"/>
    <n v="4"/>
    <s v="SPJY"/>
    <s v="E-Money Top Up"/>
    <x v="62"/>
    <n v="4"/>
    <n v="2"/>
    <x v="0"/>
    <x v="3"/>
  </r>
  <r>
    <d v="2021-01-07T00:00:00"/>
    <x v="12"/>
    <x v="1"/>
    <n v="63"/>
    <n v="6"/>
    <n v="18"/>
    <n v="1"/>
    <n v="1086960"/>
    <n v="1069800"/>
    <n v="21740"/>
    <n v="-4580"/>
    <n v="80"/>
    <s v="ANNP"/>
    <s v="E-Money Top Up"/>
    <x v="62"/>
    <n v="4"/>
    <n v="2"/>
    <x v="0"/>
    <x v="3"/>
  </r>
  <r>
    <d v="2021-01-07T00:00:00"/>
    <x v="12"/>
    <x v="1"/>
    <n v="63"/>
    <n v="10"/>
    <n v="9"/>
    <n v="1"/>
    <n v="1397250"/>
    <n v="1396080"/>
    <n v="41918"/>
    <n v="-40748"/>
    <n v="1"/>
    <s v="ZVCE"/>
    <s v="EMI Payments"/>
    <x v="62"/>
    <n v="4"/>
    <n v="2"/>
    <x v="0"/>
    <x v="3"/>
  </r>
  <r>
    <d v="2021-01-07T00:00:00"/>
    <x v="12"/>
    <x v="1"/>
    <n v="63"/>
    <n v="4"/>
    <n v="33"/>
    <n v="0"/>
    <n v="81040"/>
    <n v="81140"/>
    <n v="0"/>
    <n v="-100"/>
    <n v="8"/>
    <s v="KRNH"/>
    <s v="Prepaid Mobile"/>
    <x v="62"/>
    <n v="4"/>
    <n v="2"/>
    <x v="0"/>
    <x v="3"/>
  </r>
  <r>
    <d v="2021-01-07T00:00:00"/>
    <x v="12"/>
    <x v="1"/>
    <n v="63"/>
    <n v="4"/>
    <n v="33"/>
    <n v="1"/>
    <n v="612730"/>
    <n v="611876"/>
    <n v="6127"/>
    <n v="-5273"/>
    <n v="62"/>
    <s v="KRNH"/>
    <s v="Prepaid Mobile"/>
    <x v="62"/>
    <n v="4"/>
    <n v="2"/>
    <x v="0"/>
    <x v="3"/>
  </r>
  <r>
    <d v="2021-01-07T00:00:00"/>
    <x v="12"/>
    <x v="1"/>
    <n v="49"/>
    <n v="6"/>
    <n v="38"/>
    <n v="1"/>
    <n v="387825"/>
    <n v="387715"/>
    <n v="0"/>
    <n v="110"/>
    <n v="2"/>
    <s v="SYJA"/>
    <s v="E-Money Top Up"/>
    <x v="48"/>
    <n v="4"/>
    <n v="8"/>
    <x v="0"/>
    <x v="2"/>
  </r>
  <r>
    <d v="2021-01-07T00:00:00"/>
    <x v="12"/>
    <x v="1"/>
    <n v="49"/>
    <n v="4"/>
    <n v="31"/>
    <n v="1"/>
    <n v="1788570"/>
    <n v="1788142"/>
    <n v="0"/>
    <n v="428"/>
    <n v="1"/>
    <s v="PVUV"/>
    <s v="Prepaid Mobile"/>
    <x v="48"/>
    <n v="4"/>
    <n v="8"/>
    <x v="0"/>
    <x v="2"/>
  </r>
  <r>
    <d v="2021-01-07T00:00:00"/>
    <x v="12"/>
    <x v="1"/>
    <n v="49"/>
    <n v="4"/>
    <n v="3"/>
    <n v="1"/>
    <n v="641525"/>
    <n v="641276"/>
    <n v="0"/>
    <n v="249"/>
    <n v="1"/>
    <s v="UVOX"/>
    <s v="Prepaid Mobile"/>
    <x v="48"/>
    <n v="4"/>
    <n v="8"/>
    <x v="0"/>
    <x v="2"/>
  </r>
  <r>
    <d v="2021-01-07T00:00:00"/>
    <x v="12"/>
    <x v="1"/>
    <n v="3"/>
    <n v="6"/>
    <n v="18"/>
    <n v="0"/>
    <n v="715860"/>
    <n v="715920"/>
    <n v="21476"/>
    <n v="-21536"/>
    <n v="1"/>
    <s v="ANNP"/>
    <s v="E-Money Top Up"/>
    <x v="2"/>
    <n v="1"/>
    <n v="8"/>
    <x v="2"/>
    <x v="2"/>
  </r>
  <r>
    <d v="2021-01-07T00:00:00"/>
    <x v="12"/>
    <x v="1"/>
    <n v="3"/>
    <n v="19"/>
    <n v="19"/>
    <n v="1"/>
    <n v="673205"/>
    <n v="656105"/>
    <n v="20200"/>
    <n v="-3100"/>
    <n v="50"/>
    <s v="TJUA"/>
    <s v="Metro"/>
    <x v="2"/>
    <n v="1"/>
    <n v="8"/>
    <x v="2"/>
    <x v="2"/>
  </r>
  <r>
    <d v="2021-01-07T00:00:00"/>
    <x v="12"/>
    <x v="1"/>
    <n v="3"/>
    <n v="6"/>
    <n v="18"/>
    <n v="1"/>
    <n v="710615"/>
    <n v="714073"/>
    <n v="14210"/>
    <n v="-17668"/>
    <n v="108"/>
    <s v="ANNP"/>
    <s v="E-Money Top Up"/>
    <x v="2"/>
    <n v="1"/>
    <n v="8"/>
    <x v="2"/>
    <x v="2"/>
  </r>
  <r>
    <d v="2021-01-07T00:00:00"/>
    <x v="12"/>
    <x v="1"/>
    <n v="3"/>
    <n v="23"/>
    <n v="21"/>
    <n v="1"/>
    <n v="1734920"/>
    <n v="1732070"/>
    <n v="0"/>
    <n v="2850"/>
    <n v="3"/>
    <s v="ODHE"/>
    <s v="Piped Gas"/>
    <x v="2"/>
    <n v="1"/>
    <n v="8"/>
    <x v="2"/>
    <x v="2"/>
  </r>
  <r>
    <d v="2021-01-07T00:00:00"/>
    <x v="12"/>
    <x v="1"/>
    <n v="3"/>
    <n v="3"/>
    <n v="26"/>
    <n v="0"/>
    <n v="1878025"/>
    <n v="1876049"/>
    <n v="0"/>
    <n v="1976"/>
    <n v="1"/>
    <s v="TLGY"/>
    <s v="Landline"/>
    <x v="2"/>
    <n v="1"/>
    <n v="8"/>
    <x v="2"/>
    <x v="2"/>
  </r>
  <r>
    <d v="2021-01-07T00:00:00"/>
    <x v="12"/>
    <x v="1"/>
    <n v="3"/>
    <n v="19"/>
    <n v="19"/>
    <n v="0"/>
    <n v="1860910"/>
    <n v="1860037"/>
    <n v="55830"/>
    <n v="-54957"/>
    <n v="2"/>
    <s v="TJUA"/>
    <s v="Metro"/>
    <x v="2"/>
    <n v="1"/>
    <n v="8"/>
    <x v="2"/>
    <x v="2"/>
  </r>
  <r>
    <d v="2021-01-07T00:00:00"/>
    <x v="12"/>
    <x v="1"/>
    <n v="3"/>
    <n v="3"/>
    <n v="26"/>
    <n v="1"/>
    <n v="1398160"/>
    <n v="1362520"/>
    <n v="27960"/>
    <n v="7680"/>
    <n v="22"/>
    <s v="TLGY"/>
    <s v="Landline"/>
    <x v="2"/>
    <n v="1"/>
    <n v="8"/>
    <x v="2"/>
    <x v="2"/>
  </r>
  <r>
    <d v="2021-01-07T00:00:00"/>
    <x v="12"/>
    <x v="1"/>
    <n v="43"/>
    <n v="8"/>
    <n v="3"/>
    <n v="1"/>
    <n v="896640"/>
    <n v="897048"/>
    <n v="26900"/>
    <n v="-27308"/>
    <n v="4"/>
    <s v="UVOX"/>
    <s v="Mobile Data"/>
    <x v="42"/>
    <n v="5"/>
    <n v="4"/>
    <x v="4"/>
    <x v="0"/>
  </r>
  <r>
    <d v="2021-01-07T00:00:00"/>
    <x v="12"/>
    <x v="1"/>
    <n v="43"/>
    <n v="4"/>
    <n v="33"/>
    <n v="0"/>
    <n v="1536195"/>
    <n v="1536185"/>
    <n v="0"/>
    <n v="10"/>
    <n v="1"/>
    <s v="KRNH"/>
    <s v="Prepaid Mobile"/>
    <x v="42"/>
    <n v="5"/>
    <n v="4"/>
    <x v="4"/>
    <x v="0"/>
  </r>
  <r>
    <d v="2021-01-07T00:00:00"/>
    <x v="12"/>
    <x v="1"/>
    <n v="43"/>
    <n v="4"/>
    <n v="33"/>
    <n v="1"/>
    <n v="871585"/>
    <n v="871495"/>
    <n v="17430"/>
    <n v="-17340"/>
    <n v="5"/>
    <s v="KRNH"/>
    <s v="Prepaid Mobile"/>
    <x v="42"/>
    <n v="5"/>
    <n v="4"/>
    <x v="4"/>
    <x v="0"/>
  </r>
  <r>
    <d v="2021-01-07T00:00:00"/>
    <x v="12"/>
    <x v="1"/>
    <n v="43"/>
    <n v="4"/>
    <n v="3"/>
    <n v="0"/>
    <n v="1732890"/>
    <n v="1732874"/>
    <n v="0"/>
    <n v="16"/>
    <n v="3"/>
    <s v="UVOX"/>
    <s v="Prepaid Mobile"/>
    <x v="42"/>
    <n v="5"/>
    <n v="4"/>
    <x v="4"/>
    <x v="0"/>
  </r>
  <r>
    <d v="2021-01-07T00:00:00"/>
    <x v="12"/>
    <x v="1"/>
    <n v="43"/>
    <n v="4"/>
    <n v="3"/>
    <n v="1"/>
    <n v="1687080"/>
    <n v="1687221"/>
    <n v="33740"/>
    <n v="-33881"/>
    <n v="59"/>
    <s v="UVOX"/>
    <s v="Prepaid Mobile"/>
    <x v="42"/>
    <n v="5"/>
    <n v="4"/>
    <x v="4"/>
    <x v="0"/>
  </r>
  <r>
    <d v="2021-01-07T00:00:00"/>
    <x v="12"/>
    <x v="1"/>
    <n v="43"/>
    <n v="1"/>
    <n v="3"/>
    <n v="1"/>
    <n v="1941170"/>
    <n v="1939250"/>
    <n v="0"/>
    <n v="1920"/>
    <n v="19"/>
    <s v="UVOX"/>
    <s v="Electricity"/>
    <x v="42"/>
    <n v="5"/>
    <n v="4"/>
    <x v="4"/>
    <x v="0"/>
  </r>
  <r>
    <d v="2021-01-07T00:00:00"/>
    <x v="12"/>
    <x v="1"/>
    <n v="43"/>
    <n v="4"/>
    <n v="31"/>
    <n v="1"/>
    <n v="974955"/>
    <n v="974635"/>
    <n v="29250"/>
    <n v="-28930"/>
    <n v="9"/>
    <s v="PVUV"/>
    <s v="Prepaid Mobile"/>
    <x v="42"/>
    <n v="5"/>
    <n v="4"/>
    <x v="4"/>
    <x v="0"/>
  </r>
  <r>
    <d v="2021-01-07T00:00:00"/>
    <x v="12"/>
    <x v="1"/>
    <n v="33"/>
    <n v="4"/>
    <n v="31"/>
    <n v="1"/>
    <n v="1476715"/>
    <n v="1476544"/>
    <n v="29530"/>
    <n v="-29359"/>
    <n v="6"/>
    <s v="PVUV"/>
    <s v="Prepaid Mobile"/>
    <x v="32"/>
    <n v="4"/>
    <n v="1"/>
    <x v="0"/>
    <x v="1"/>
  </r>
  <r>
    <d v="2021-01-07T00:00:00"/>
    <x v="12"/>
    <x v="1"/>
    <n v="33"/>
    <n v="3"/>
    <n v="26"/>
    <n v="0"/>
    <n v="126050"/>
    <n v="122702"/>
    <n v="3782"/>
    <n v="-434"/>
    <n v="3"/>
    <s v="TLGY"/>
    <s v="Landline"/>
    <x v="32"/>
    <n v="4"/>
    <n v="1"/>
    <x v="0"/>
    <x v="1"/>
  </r>
  <r>
    <d v="2021-01-07T00:00:00"/>
    <x v="12"/>
    <x v="1"/>
    <n v="33"/>
    <n v="1"/>
    <n v="35"/>
    <n v="0"/>
    <n v="683595"/>
    <n v="683585"/>
    <n v="0"/>
    <n v="10"/>
    <n v="1"/>
    <s v="BDFZ"/>
    <s v="Electricity"/>
    <x v="32"/>
    <n v="4"/>
    <n v="1"/>
    <x v="0"/>
    <x v="1"/>
  </r>
  <r>
    <d v="2021-01-07T00:00:00"/>
    <x v="12"/>
    <x v="1"/>
    <n v="33"/>
    <n v="15"/>
    <n v="15"/>
    <n v="1"/>
    <n v="1320495"/>
    <n v="1317655"/>
    <n v="0"/>
    <n v="2840"/>
    <n v="2"/>
    <s v="UBRL"/>
    <s v="Multifinance Bill"/>
    <x v="32"/>
    <n v="4"/>
    <n v="1"/>
    <x v="0"/>
    <x v="1"/>
  </r>
  <r>
    <d v="2021-01-07T00:00:00"/>
    <x v="12"/>
    <x v="1"/>
    <n v="33"/>
    <n v="4"/>
    <n v="3"/>
    <n v="0"/>
    <n v="1721810"/>
    <n v="1721800"/>
    <n v="0"/>
    <n v="10"/>
    <n v="2"/>
    <s v="UVOX"/>
    <s v="Prepaid Mobile"/>
    <x v="32"/>
    <n v="4"/>
    <n v="1"/>
    <x v="0"/>
    <x v="1"/>
  </r>
  <r>
    <d v="2021-01-07T00:00:00"/>
    <x v="12"/>
    <x v="1"/>
    <n v="33"/>
    <n v="1"/>
    <n v="35"/>
    <n v="1"/>
    <n v="889640"/>
    <n v="888611"/>
    <n v="0"/>
    <n v="1029"/>
    <n v="97"/>
    <s v="BDFZ"/>
    <s v="Electricity"/>
    <x v="32"/>
    <n v="4"/>
    <n v="1"/>
    <x v="0"/>
    <x v="1"/>
  </r>
  <r>
    <d v="2021-01-07T00:00:00"/>
    <x v="12"/>
    <x v="1"/>
    <n v="33"/>
    <n v="23"/>
    <n v="21"/>
    <n v="1"/>
    <n v="1019885"/>
    <n v="1019261"/>
    <n v="30600"/>
    <n v="-29976"/>
    <n v="1"/>
    <s v="ODHE"/>
    <s v="Piped Gas"/>
    <x v="32"/>
    <n v="4"/>
    <n v="1"/>
    <x v="0"/>
    <x v="1"/>
  </r>
  <r>
    <d v="2021-01-07T00:00:00"/>
    <x v="12"/>
    <x v="1"/>
    <n v="33"/>
    <n v="19"/>
    <n v="19"/>
    <n v="1"/>
    <n v="1487965"/>
    <n v="1442019"/>
    <n v="29760"/>
    <n v="16186"/>
    <n v="78"/>
    <s v="TJUA"/>
    <s v="Metro"/>
    <x v="32"/>
    <n v="4"/>
    <n v="1"/>
    <x v="0"/>
    <x v="1"/>
  </r>
  <r>
    <d v="2021-01-07T00:00:00"/>
    <x v="12"/>
    <x v="1"/>
    <n v="33"/>
    <n v="3"/>
    <n v="26"/>
    <n v="1"/>
    <n v="180415"/>
    <n v="86925"/>
    <n v="3610"/>
    <n v="89880"/>
    <n v="53"/>
    <s v="TLGY"/>
    <s v="Landline"/>
    <x v="32"/>
    <n v="4"/>
    <n v="1"/>
    <x v="0"/>
    <x v="1"/>
  </r>
  <r>
    <d v="2021-01-07T00:00:00"/>
    <x v="12"/>
    <x v="1"/>
    <n v="33"/>
    <n v="4"/>
    <n v="3"/>
    <n v="1"/>
    <n v="1369150"/>
    <n v="1368809"/>
    <n v="0"/>
    <n v="341"/>
    <n v="27"/>
    <s v="UVOX"/>
    <s v="Prepaid Mobile"/>
    <x v="32"/>
    <n v="4"/>
    <n v="1"/>
    <x v="0"/>
    <x v="1"/>
  </r>
  <r>
    <d v="2021-01-07T00:00:00"/>
    <x v="12"/>
    <x v="1"/>
    <n v="33"/>
    <n v="11"/>
    <n v="10"/>
    <n v="1"/>
    <n v="999980"/>
    <n v="985145"/>
    <n v="0"/>
    <n v="14835"/>
    <n v="21"/>
    <s v="TNQT"/>
    <s v="Credit Card Bill"/>
    <x v="32"/>
    <n v="4"/>
    <n v="1"/>
    <x v="0"/>
    <x v="1"/>
  </r>
  <r>
    <d v="2021-01-07T00:00:00"/>
    <x v="12"/>
    <x v="1"/>
    <n v="33"/>
    <n v="7"/>
    <n v="26"/>
    <n v="1"/>
    <n v="462875"/>
    <n v="459577"/>
    <n v="0"/>
    <n v="3298"/>
    <n v="8"/>
    <s v="TLGY"/>
    <s v="Water"/>
    <x v="32"/>
    <n v="4"/>
    <n v="1"/>
    <x v="0"/>
    <x v="1"/>
  </r>
  <r>
    <d v="2021-01-07T00:00:00"/>
    <x v="12"/>
    <x v="1"/>
    <n v="33"/>
    <n v="5"/>
    <n v="12"/>
    <n v="1"/>
    <n v="630260"/>
    <n v="630190"/>
    <n v="0"/>
    <n v="70"/>
    <n v="1"/>
    <s v="GUZG"/>
    <s v="Game Voucher"/>
    <x v="32"/>
    <n v="4"/>
    <n v="1"/>
    <x v="0"/>
    <x v="1"/>
  </r>
  <r>
    <d v="2021-01-08T00:00:00"/>
    <x v="12"/>
    <x v="1"/>
    <n v="65"/>
    <n v="9"/>
    <n v="17"/>
    <n v="1"/>
    <n v="1802740"/>
    <n v="1802380"/>
    <n v="0"/>
    <n v="360"/>
    <n v="1"/>
    <s v="ILLH"/>
    <s v="Digital Cable TV"/>
    <x v="64"/>
    <n v="4"/>
    <n v="3"/>
    <x v="0"/>
    <x v="4"/>
  </r>
  <r>
    <d v="2021-01-08T00:00:00"/>
    <x v="12"/>
    <x v="1"/>
    <n v="52"/>
    <n v="6"/>
    <n v="18"/>
    <n v="1"/>
    <n v="532040"/>
    <n v="531220"/>
    <n v="10640"/>
    <n v="-9820"/>
    <n v="8"/>
    <s v="ANNP"/>
    <s v="E-Money Top Up"/>
    <x v="51"/>
    <n v="1"/>
    <n v="2"/>
    <x v="2"/>
    <x v="3"/>
  </r>
  <r>
    <d v="2021-01-08T00:00:00"/>
    <x v="12"/>
    <x v="1"/>
    <n v="59"/>
    <n v="1"/>
    <n v="35"/>
    <n v="1"/>
    <n v="1725905"/>
    <n v="1725905"/>
    <n v="51780"/>
    <n v="-51780"/>
    <n v="51"/>
    <s v="BDFZ"/>
    <s v="Electricity"/>
    <x v="58"/>
    <n v="4"/>
    <n v="1"/>
    <x v="0"/>
    <x v="1"/>
  </r>
  <r>
    <d v="2021-01-08T00:00:00"/>
    <x v="12"/>
    <x v="1"/>
    <n v="59"/>
    <n v="1"/>
    <n v="35"/>
    <n v="0"/>
    <n v="1300535"/>
    <n v="1300535"/>
    <n v="0"/>
    <n v="0"/>
    <n v="6"/>
    <s v="BDFZ"/>
    <s v="Electricity"/>
    <x v="58"/>
    <n v="4"/>
    <n v="1"/>
    <x v="0"/>
    <x v="1"/>
  </r>
  <r>
    <d v="2021-01-08T00:00:00"/>
    <x v="12"/>
    <x v="1"/>
    <n v="46"/>
    <n v="1"/>
    <n v="35"/>
    <n v="0"/>
    <n v="1506035"/>
    <n v="1506030"/>
    <n v="0"/>
    <n v="5"/>
    <n v="1"/>
    <s v="BDFZ"/>
    <s v="Electricity"/>
    <x v="45"/>
    <n v="5"/>
    <n v="7"/>
    <x v="4"/>
    <x v="5"/>
  </r>
  <r>
    <d v="2021-01-08T00:00:00"/>
    <x v="12"/>
    <x v="1"/>
    <n v="46"/>
    <n v="1"/>
    <n v="35"/>
    <n v="1"/>
    <n v="1955720"/>
    <n v="1951170"/>
    <n v="58670"/>
    <n v="-54120"/>
    <n v="734"/>
    <s v="BDFZ"/>
    <s v="Electricity"/>
    <x v="45"/>
    <n v="5"/>
    <n v="7"/>
    <x v="4"/>
    <x v="5"/>
  </r>
  <r>
    <d v="2021-01-08T00:00:00"/>
    <x v="12"/>
    <x v="1"/>
    <n v="1"/>
    <n v="8"/>
    <n v="39"/>
    <n v="1"/>
    <n v="1918895"/>
    <n v="1915550"/>
    <n v="0"/>
    <n v="3345"/>
    <n v="2"/>
    <s v="KWTZ"/>
    <s v="Mobile Data"/>
    <x v="0"/>
    <n v="4"/>
    <n v="4"/>
    <x v="0"/>
    <x v="0"/>
  </r>
  <r>
    <d v="2021-01-08T00:00:00"/>
    <x v="12"/>
    <x v="1"/>
    <n v="1"/>
    <n v="2"/>
    <n v="1"/>
    <n v="1"/>
    <n v="1870585"/>
    <n v="1870907"/>
    <n v="18706"/>
    <n v="-19028"/>
    <n v="6"/>
    <s v="LNAM"/>
    <s v="Digital Voucher"/>
    <x v="0"/>
    <n v="4"/>
    <n v="4"/>
    <x v="0"/>
    <x v="0"/>
  </r>
  <r>
    <d v="2021-01-08T00:00:00"/>
    <x v="12"/>
    <x v="1"/>
    <n v="1"/>
    <n v="8"/>
    <n v="7"/>
    <n v="0"/>
    <n v="1684505"/>
    <n v="1687790"/>
    <n v="33690"/>
    <n v="-36975"/>
    <n v="10"/>
    <s v="ZYYT"/>
    <s v="Mobile Data"/>
    <x v="0"/>
    <n v="4"/>
    <n v="4"/>
    <x v="0"/>
    <x v="0"/>
  </r>
  <r>
    <d v="2021-01-08T00:00:00"/>
    <x v="12"/>
    <x v="1"/>
    <n v="1"/>
    <n v="4"/>
    <n v="38"/>
    <n v="0"/>
    <n v="485555"/>
    <n v="484545"/>
    <n v="0"/>
    <n v="1010"/>
    <n v="3"/>
    <s v="SYJA"/>
    <s v="Prepaid Mobile"/>
    <x v="0"/>
    <n v="4"/>
    <n v="4"/>
    <x v="0"/>
    <x v="0"/>
  </r>
  <r>
    <d v="2021-01-08T00:00:00"/>
    <x v="12"/>
    <x v="1"/>
    <n v="1"/>
    <n v="6"/>
    <n v="38"/>
    <n v="1"/>
    <n v="762995"/>
    <n v="764165"/>
    <n v="7630"/>
    <n v="-8800"/>
    <n v="7"/>
    <s v="SYJA"/>
    <s v="E-Money Top Up"/>
    <x v="0"/>
    <n v="4"/>
    <n v="4"/>
    <x v="0"/>
    <x v="0"/>
  </r>
  <r>
    <d v="2021-01-08T00:00:00"/>
    <x v="12"/>
    <x v="1"/>
    <n v="1"/>
    <n v="4"/>
    <n v="30"/>
    <n v="1"/>
    <n v="348235"/>
    <n v="83145"/>
    <n v="0"/>
    <n v="265090"/>
    <n v="730"/>
    <s v="UFGL"/>
    <s v="Prepaid Mobile"/>
    <x v="0"/>
    <n v="4"/>
    <n v="4"/>
    <x v="0"/>
    <x v="0"/>
  </r>
  <r>
    <d v="2021-01-08T00:00:00"/>
    <x v="12"/>
    <x v="1"/>
    <n v="1"/>
    <n v="8"/>
    <n v="40"/>
    <n v="1"/>
    <n v="1638885"/>
    <n v="1638834"/>
    <n v="16390"/>
    <n v="-16339"/>
    <n v="1"/>
    <s v="MSEA"/>
    <s v="Mobile Data"/>
    <x v="0"/>
    <n v="4"/>
    <n v="4"/>
    <x v="0"/>
    <x v="0"/>
  </r>
  <r>
    <d v="2021-01-08T00:00:00"/>
    <x v="12"/>
    <x v="1"/>
    <n v="1"/>
    <n v="14"/>
    <n v="13"/>
    <n v="1"/>
    <n v="215715"/>
    <n v="218575"/>
    <n v="0"/>
    <n v="-2860"/>
    <n v="46"/>
    <s v="DCEE"/>
    <s v="Education Bill"/>
    <x v="0"/>
    <n v="4"/>
    <n v="4"/>
    <x v="0"/>
    <x v="0"/>
  </r>
  <r>
    <d v="2021-01-08T00:00:00"/>
    <x v="12"/>
    <x v="1"/>
    <n v="1"/>
    <n v="8"/>
    <n v="3"/>
    <n v="0"/>
    <n v="1827240"/>
    <n v="1798380"/>
    <n v="18272"/>
    <n v="10588"/>
    <n v="148"/>
    <s v="UVOX"/>
    <s v="Mobile Data"/>
    <x v="0"/>
    <n v="4"/>
    <n v="4"/>
    <x v="0"/>
    <x v="0"/>
  </r>
  <r>
    <d v="2021-01-08T00:00:00"/>
    <x v="12"/>
    <x v="1"/>
    <n v="1"/>
    <n v="5"/>
    <n v="12"/>
    <n v="1"/>
    <n v="1138180"/>
    <n v="1159500"/>
    <n v="0"/>
    <n v="-21320"/>
    <n v="204"/>
    <s v="GUZG"/>
    <s v="Game Voucher"/>
    <x v="0"/>
    <n v="4"/>
    <n v="4"/>
    <x v="0"/>
    <x v="0"/>
  </r>
  <r>
    <d v="2021-01-08T00:00:00"/>
    <x v="12"/>
    <x v="1"/>
    <n v="1"/>
    <n v="3"/>
    <n v="26"/>
    <n v="1"/>
    <n v="1489985"/>
    <n v="1491425"/>
    <n v="14900"/>
    <n v="-16340"/>
    <n v="3"/>
    <s v="TLGY"/>
    <s v="Landline"/>
    <x v="0"/>
    <n v="4"/>
    <n v="4"/>
    <x v="0"/>
    <x v="0"/>
  </r>
  <r>
    <d v="2021-01-08T00:00:00"/>
    <x v="12"/>
    <x v="1"/>
    <n v="1"/>
    <n v="4"/>
    <n v="33"/>
    <n v="1"/>
    <n v="1109475"/>
    <n v="881025"/>
    <n v="33280"/>
    <n v="195170"/>
    <n v="578"/>
    <s v="KRNH"/>
    <s v="Prepaid Mobile"/>
    <x v="0"/>
    <n v="4"/>
    <n v="4"/>
    <x v="0"/>
    <x v="0"/>
  </r>
  <r>
    <d v="2021-01-08T00:00:00"/>
    <x v="12"/>
    <x v="1"/>
    <n v="1"/>
    <n v="8"/>
    <n v="33"/>
    <n v="1"/>
    <n v="187760"/>
    <n v="139328"/>
    <n v="0"/>
    <n v="48432"/>
    <n v="43"/>
    <s v="KRNH"/>
    <s v="Mobile Data"/>
    <x v="0"/>
    <n v="4"/>
    <n v="4"/>
    <x v="0"/>
    <x v="0"/>
  </r>
  <r>
    <d v="2021-01-08T00:00:00"/>
    <x v="12"/>
    <x v="1"/>
    <n v="1"/>
    <n v="8"/>
    <n v="3"/>
    <n v="1"/>
    <n v="1670735"/>
    <n v="1176445"/>
    <n v="50122"/>
    <n v="444168"/>
    <n v="933"/>
    <s v="UVOX"/>
    <s v="Mobile Data"/>
    <x v="0"/>
    <n v="4"/>
    <n v="4"/>
    <x v="0"/>
    <x v="0"/>
  </r>
  <r>
    <d v="2021-01-08T00:00:00"/>
    <x v="12"/>
    <x v="1"/>
    <n v="1"/>
    <n v="4"/>
    <n v="43"/>
    <n v="1"/>
    <n v="1674565"/>
    <n v="1648826"/>
    <n v="50240"/>
    <n v="-24501"/>
    <n v="81"/>
    <s v="VFZC"/>
    <s v="Prepaid Mobile"/>
    <x v="0"/>
    <n v="4"/>
    <n v="4"/>
    <x v="0"/>
    <x v="0"/>
  </r>
  <r>
    <d v="2021-01-08T00:00:00"/>
    <x v="12"/>
    <x v="1"/>
    <n v="1"/>
    <n v="15"/>
    <n v="20"/>
    <n v="1"/>
    <n v="1737850"/>
    <n v="1742990"/>
    <n v="0"/>
    <n v="-5140"/>
    <n v="5"/>
    <s v="UMGR"/>
    <s v="Multifinance Bill"/>
    <x v="0"/>
    <n v="4"/>
    <n v="4"/>
    <x v="0"/>
    <x v="0"/>
  </r>
  <r>
    <d v="2021-01-08T00:00:00"/>
    <x v="12"/>
    <x v="1"/>
    <n v="1"/>
    <n v="8"/>
    <n v="33"/>
    <n v="0"/>
    <n v="1424865"/>
    <n v="1423165"/>
    <n v="0"/>
    <n v="1700"/>
    <n v="2"/>
    <s v="KRNH"/>
    <s v="Mobile Data"/>
    <x v="0"/>
    <n v="4"/>
    <n v="4"/>
    <x v="0"/>
    <x v="0"/>
  </r>
  <r>
    <d v="2021-01-08T00:00:00"/>
    <x v="12"/>
    <x v="1"/>
    <n v="1"/>
    <n v="7"/>
    <n v="35"/>
    <n v="1"/>
    <n v="1162735"/>
    <n v="1156801"/>
    <n v="0"/>
    <n v="5934"/>
    <n v="5"/>
    <s v="BDFZ"/>
    <s v="Water"/>
    <x v="0"/>
    <n v="4"/>
    <n v="4"/>
    <x v="0"/>
    <x v="0"/>
  </r>
  <r>
    <d v="2021-01-08T00:00:00"/>
    <x v="12"/>
    <x v="1"/>
    <n v="1"/>
    <n v="11"/>
    <n v="10"/>
    <n v="1"/>
    <n v="411120"/>
    <n v="407600"/>
    <n v="12330"/>
    <n v="-8810"/>
    <n v="1"/>
    <s v="TNQT"/>
    <s v="Credit Card Bill"/>
    <x v="0"/>
    <n v="4"/>
    <n v="4"/>
    <x v="0"/>
    <x v="0"/>
  </r>
  <r>
    <d v="2021-01-08T00:00:00"/>
    <x v="12"/>
    <x v="1"/>
    <n v="1"/>
    <n v="4"/>
    <n v="31"/>
    <n v="0"/>
    <n v="1085920"/>
    <n v="1082154"/>
    <n v="0"/>
    <n v="3766"/>
    <n v="4"/>
    <s v="PVUV"/>
    <s v="Prepaid Mobile"/>
    <x v="0"/>
    <n v="4"/>
    <n v="4"/>
    <x v="0"/>
    <x v="0"/>
  </r>
  <r>
    <d v="2021-01-08T00:00:00"/>
    <x v="12"/>
    <x v="1"/>
    <n v="1"/>
    <n v="1"/>
    <n v="35"/>
    <n v="1"/>
    <n v="1735930"/>
    <n v="1662029"/>
    <n v="0"/>
    <n v="73901"/>
    <n v="1558"/>
    <s v="BDFZ"/>
    <s v="Electricity"/>
    <x v="0"/>
    <n v="4"/>
    <n v="4"/>
    <x v="0"/>
    <x v="0"/>
  </r>
  <r>
    <d v="2021-01-08T00:00:00"/>
    <x v="12"/>
    <x v="1"/>
    <n v="1"/>
    <n v="9"/>
    <n v="8"/>
    <n v="1"/>
    <n v="946765"/>
    <n v="919360"/>
    <n v="0"/>
    <n v="27405"/>
    <n v="33"/>
    <s v="VSQU"/>
    <s v="Digital Cable TV"/>
    <x v="0"/>
    <n v="4"/>
    <n v="4"/>
    <x v="0"/>
    <x v="0"/>
  </r>
  <r>
    <d v="2021-01-08T00:00:00"/>
    <x v="12"/>
    <x v="1"/>
    <n v="1"/>
    <n v="2"/>
    <n v="4"/>
    <n v="0"/>
    <n v="109830"/>
    <n v="109350"/>
    <n v="0"/>
    <n v="480"/>
    <n v="1"/>
    <s v="WRIF"/>
    <s v="Digital Voucher"/>
    <x v="0"/>
    <n v="4"/>
    <n v="4"/>
    <x v="0"/>
    <x v="0"/>
  </r>
  <r>
    <d v="2021-01-08T00:00:00"/>
    <x v="12"/>
    <x v="1"/>
    <n v="1"/>
    <n v="4"/>
    <n v="33"/>
    <n v="0"/>
    <n v="929480"/>
    <n v="928283"/>
    <n v="0"/>
    <n v="1197"/>
    <n v="13"/>
    <s v="KRNH"/>
    <s v="Prepaid Mobile"/>
    <x v="0"/>
    <n v="4"/>
    <n v="4"/>
    <x v="0"/>
    <x v="0"/>
  </r>
  <r>
    <d v="2021-01-08T00:00:00"/>
    <x v="12"/>
    <x v="1"/>
    <n v="1"/>
    <n v="7"/>
    <n v="26"/>
    <n v="1"/>
    <n v="1255760"/>
    <n v="1300983"/>
    <n v="12560"/>
    <n v="-57783"/>
    <n v="79"/>
    <s v="TLGY"/>
    <s v="Water"/>
    <x v="0"/>
    <n v="4"/>
    <n v="4"/>
    <x v="0"/>
    <x v="0"/>
  </r>
  <r>
    <d v="2021-01-08T00:00:00"/>
    <x v="12"/>
    <x v="1"/>
    <n v="1"/>
    <n v="4"/>
    <n v="39"/>
    <n v="0"/>
    <n v="788825"/>
    <n v="787390"/>
    <n v="23665"/>
    <n v="-22230"/>
    <n v="46"/>
    <s v="KWTZ"/>
    <s v="Prepaid Mobile"/>
    <x v="0"/>
    <n v="4"/>
    <n v="4"/>
    <x v="0"/>
    <x v="0"/>
  </r>
  <r>
    <d v="2021-01-08T00:00:00"/>
    <x v="12"/>
    <x v="1"/>
    <n v="1"/>
    <n v="22"/>
    <n v="21"/>
    <n v="1"/>
    <n v="1898715"/>
    <n v="1898613"/>
    <n v="56961"/>
    <n v="-56859"/>
    <n v="3"/>
    <s v="ODHE"/>
    <s v="Online Donation"/>
    <x v="0"/>
    <n v="4"/>
    <n v="4"/>
    <x v="0"/>
    <x v="0"/>
  </r>
  <r>
    <d v="2021-01-08T00:00:00"/>
    <x v="12"/>
    <x v="1"/>
    <n v="1"/>
    <n v="5"/>
    <n v="4"/>
    <n v="0"/>
    <n v="670920"/>
    <n v="664000"/>
    <n v="0"/>
    <n v="6920"/>
    <n v="12"/>
    <s v="WRIF"/>
    <s v="Game Voucher"/>
    <x v="0"/>
    <n v="4"/>
    <n v="4"/>
    <x v="0"/>
    <x v="0"/>
  </r>
  <r>
    <d v="2021-01-08T00:00:00"/>
    <x v="12"/>
    <x v="1"/>
    <n v="1"/>
    <n v="9"/>
    <n v="20"/>
    <n v="1"/>
    <n v="1457715"/>
    <n v="1447595"/>
    <n v="0"/>
    <n v="10120"/>
    <n v="13"/>
    <s v="UMGR"/>
    <s v="Digital Cable TV"/>
    <x v="0"/>
    <n v="4"/>
    <n v="4"/>
    <x v="0"/>
    <x v="0"/>
  </r>
  <r>
    <d v="2021-01-08T00:00:00"/>
    <x v="12"/>
    <x v="1"/>
    <n v="1"/>
    <n v="8"/>
    <n v="40"/>
    <n v="0"/>
    <n v="1976400"/>
    <n v="1976459"/>
    <n v="39528"/>
    <n v="-39587"/>
    <n v="1"/>
    <s v="MSEA"/>
    <s v="Mobile Data"/>
    <x v="0"/>
    <n v="4"/>
    <n v="4"/>
    <x v="0"/>
    <x v="0"/>
  </r>
  <r>
    <d v="2021-01-08T00:00:00"/>
    <x v="12"/>
    <x v="1"/>
    <n v="1"/>
    <n v="19"/>
    <n v="4"/>
    <n v="1"/>
    <n v="1714405"/>
    <n v="1714405"/>
    <n v="34290"/>
    <n v="-34290"/>
    <n v="2"/>
    <s v="WRIF"/>
    <s v="Metro"/>
    <x v="0"/>
    <n v="4"/>
    <n v="4"/>
    <x v="0"/>
    <x v="0"/>
  </r>
  <r>
    <d v="2021-01-08T00:00:00"/>
    <x v="12"/>
    <x v="1"/>
    <n v="1"/>
    <n v="19"/>
    <n v="19"/>
    <n v="0"/>
    <n v="719075"/>
    <n v="718966"/>
    <n v="0"/>
    <n v="109"/>
    <n v="1"/>
    <s v="TJUA"/>
    <s v="Metro"/>
    <x v="0"/>
    <n v="4"/>
    <n v="4"/>
    <x v="0"/>
    <x v="0"/>
  </r>
  <r>
    <d v="2021-01-08T00:00:00"/>
    <x v="12"/>
    <x v="1"/>
    <n v="1"/>
    <n v="7"/>
    <n v="26"/>
    <n v="0"/>
    <n v="1969635"/>
    <n v="1967955"/>
    <n v="0"/>
    <n v="1680"/>
    <n v="3"/>
    <s v="TLGY"/>
    <s v="Water"/>
    <x v="0"/>
    <n v="4"/>
    <n v="4"/>
    <x v="0"/>
    <x v="0"/>
  </r>
  <r>
    <d v="2021-01-08T00:00:00"/>
    <x v="12"/>
    <x v="1"/>
    <n v="1"/>
    <n v="10"/>
    <n v="35"/>
    <n v="1"/>
    <n v="679235"/>
    <n v="735295"/>
    <n v="0"/>
    <n v="-56060"/>
    <n v="52"/>
    <s v="BDFZ"/>
    <s v="EMI Payments"/>
    <x v="0"/>
    <n v="4"/>
    <n v="4"/>
    <x v="0"/>
    <x v="0"/>
  </r>
  <r>
    <d v="2021-01-08T00:00:00"/>
    <x v="12"/>
    <x v="1"/>
    <n v="1"/>
    <n v="8"/>
    <n v="7"/>
    <n v="1"/>
    <n v="1970810"/>
    <n v="1942410"/>
    <n v="0"/>
    <n v="28400"/>
    <n v="64"/>
    <s v="ZYYT"/>
    <s v="Mobile Data"/>
    <x v="0"/>
    <n v="4"/>
    <n v="4"/>
    <x v="0"/>
    <x v="0"/>
  </r>
  <r>
    <d v="2021-01-08T00:00:00"/>
    <x v="12"/>
    <x v="1"/>
    <n v="1"/>
    <n v="7"/>
    <n v="24"/>
    <n v="1"/>
    <n v="1565550"/>
    <n v="1560305"/>
    <n v="0"/>
    <n v="5245"/>
    <n v="5"/>
    <s v="XFQU"/>
    <s v="Water"/>
    <x v="0"/>
    <n v="4"/>
    <n v="4"/>
    <x v="0"/>
    <x v="0"/>
  </r>
  <r>
    <d v="2021-01-08T00:00:00"/>
    <x v="12"/>
    <x v="1"/>
    <n v="1"/>
    <n v="5"/>
    <n v="14"/>
    <n v="1"/>
    <n v="165515"/>
    <n v="154935"/>
    <n v="0"/>
    <n v="10580"/>
    <n v="9"/>
    <s v="NGHU"/>
    <s v="Game Voucher"/>
    <x v="0"/>
    <n v="4"/>
    <n v="4"/>
    <x v="0"/>
    <x v="0"/>
  </r>
  <r>
    <d v="2021-01-08T00:00:00"/>
    <x v="12"/>
    <x v="1"/>
    <n v="1"/>
    <n v="21"/>
    <n v="8"/>
    <n v="1"/>
    <n v="732430"/>
    <n v="728930"/>
    <n v="0"/>
    <n v="3500"/>
    <n v="2"/>
    <s v="VSQU"/>
    <s v="Postpaid Mobile"/>
    <x v="0"/>
    <n v="4"/>
    <n v="4"/>
    <x v="0"/>
    <x v="0"/>
  </r>
  <r>
    <d v="2021-01-08T00:00:00"/>
    <x v="12"/>
    <x v="1"/>
    <n v="1"/>
    <n v="12"/>
    <n v="11"/>
    <n v="1"/>
    <n v="1113945"/>
    <n v="1104345"/>
    <n v="0"/>
    <n v="9600"/>
    <n v="19"/>
    <s v="MNKL"/>
    <s v="Property Tax"/>
    <x v="0"/>
    <n v="4"/>
    <n v="4"/>
    <x v="0"/>
    <x v="0"/>
  </r>
  <r>
    <d v="2021-01-08T00:00:00"/>
    <x v="12"/>
    <x v="1"/>
    <n v="1"/>
    <n v="4"/>
    <n v="38"/>
    <n v="1"/>
    <n v="947135"/>
    <n v="946285"/>
    <n v="18940"/>
    <n v="-18090"/>
    <n v="216"/>
    <s v="SYJA"/>
    <s v="Prepaid Mobile"/>
    <x v="0"/>
    <n v="4"/>
    <n v="4"/>
    <x v="0"/>
    <x v="0"/>
  </r>
  <r>
    <d v="2021-01-08T00:00:00"/>
    <x v="12"/>
    <x v="1"/>
    <n v="1"/>
    <n v="4"/>
    <n v="39"/>
    <n v="1"/>
    <n v="964520"/>
    <n v="967640"/>
    <n v="0"/>
    <n v="-3120"/>
    <n v="316"/>
    <s v="KWTZ"/>
    <s v="Prepaid Mobile"/>
    <x v="0"/>
    <n v="4"/>
    <n v="4"/>
    <x v="0"/>
    <x v="0"/>
  </r>
  <r>
    <d v="2021-01-08T00:00:00"/>
    <x v="12"/>
    <x v="1"/>
    <n v="1"/>
    <n v="4"/>
    <n v="3"/>
    <n v="0"/>
    <n v="755515"/>
    <n v="745779"/>
    <n v="0"/>
    <n v="9736"/>
    <n v="72"/>
    <s v="UVOX"/>
    <s v="Prepaid Mobile"/>
    <x v="0"/>
    <n v="4"/>
    <n v="4"/>
    <x v="0"/>
    <x v="0"/>
  </r>
  <r>
    <d v="2021-01-08T00:00:00"/>
    <x v="12"/>
    <x v="1"/>
    <n v="1"/>
    <n v="18"/>
    <n v="4"/>
    <n v="1"/>
    <n v="877135"/>
    <n v="930886"/>
    <n v="0"/>
    <n v="-53751"/>
    <n v="12"/>
    <s v="WRIF"/>
    <s v="LPG Booking"/>
    <x v="0"/>
    <n v="4"/>
    <n v="4"/>
    <x v="0"/>
    <x v="0"/>
  </r>
  <r>
    <d v="2021-01-08T00:00:00"/>
    <x v="12"/>
    <x v="1"/>
    <n v="1"/>
    <n v="9"/>
    <n v="8"/>
    <n v="0"/>
    <n v="699165"/>
    <n v="699540"/>
    <n v="20970"/>
    <n v="-21345"/>
    <n v="1"/>
    <s v="VSQU"/>
    <s v="Digital Cable TV"/>
    <x v="0"/>
    <n v="4"/>
    <n v="4"/>
    <x v="0"/>
    <x v="0"/>
  </r>
  <r>
    <d v="2021-01-08T00:00:00"/>
    <x v="12"/>
    <x v="1"/>
    <n v="1"/>
    <n v="4"/>
    <n v="30"/>
    <n v="0"/>
    <n v="536480"/>
    <n v="540340"/>
    <n v="0"/>
    <n v="-3860"/>
    <n v="48"/>
    <s v="UFGL"/>
    <s v="Prepaid Mobile"/>
    <x v="0"/>
    <n v="4"/>
    <n v="4"/>
    <x v="0"/>
    <x v="0"/>
  </r>
  <r>
    <d v="2021-01-08T00:00:00"/>
    <x v="12"/>
    <x v="1"/>
    <n v="1"/>
    <n v="23"/>
    <n v="21"/>
    <n v="1"/>
    <n v="147390"/>
    <n v="146240"/>
    <n v="0"/>
    <n v="1150"/>
    <n v="8"/>
    <s v="ODHE"/>
    <s v="Piped Gas"/>
    <x v="0"/>
    <n v="4"/>
    <n v="4"/>
    <x v="0"/>
    <x v="0"/>
  </r>
  <r>
    <d v="2021-01-08T00:00:00"/>
    <x v="12"/>
    <x v="1"/>
    <n v="1"/>
    <n v="4"/>
    <n v="3"/>
    <n v="1"/>
    <n v="1236125"/>
    <n v="1030655"/>
    <n v="0"/>
    <n v="205470"/>
    <n v="1661"/>
    <s v="UVOX"/>
    <s v="Prepaid Mobile"/>
    <x v="0"/>
    <n v="4"/>
    <n v="4"/>
    <x v="0"/>
    <x v="0"/>
  </r>
  <r>
    <d v="2021-01-08T00:00:00"/>
    <x v="12"/>
    <x v="1"/>
    <n v="1"/>
    <n v="8"/>
    <n v="30"/>
    <n v="1"/>
    <n v="247085"/>
    <n v="245591"/>
    <n v="2470"/>
    <n v="-976"/>
    <n v="1"/>
    <s v="UFGL"/>
    <s v="Mobile Data"/>
    <x v="0"/>
    <n v="4"/>
    <n v="4"/>
    <x v="0"/>
    <x v="0"/>
  </r>
  <r>
    <d v="2021-01-08T00:00:00"/>
    <x v="12"/>
    <x v="1"/>
    <n v="1"/>
    <n v="4"/>
    <n v="41"/>
    <n v="0"/>
    <n v="1766390"/>
    <n v="1766400"/>
    <n v="52992"/>
    <n v="-53002"/>
    <n v="6"/>
    <s v="GZRL"/>
    <s v="Prepaid Mobile"/>
    <x v="0"/>
    <n v="4"/>
    <n v="4"/>
    <x v="0"/>
    <x v="0"/>
  </r>
  <r>
    <d v="2021-01-08T00:00:00"/>
    <x v="12"/>
    <x v="1"/>
    <n v="1"/>
    <n v="5"/>
    <n v="4"/>
    <n v="1"/>
    <n v="1090815"/>
    <n v="1053816"/>
    <n v="21820"/>
    <n v="15179"/>
    <n v="134"/>
    <s v="WRIF"/>
    <s v="Game Voucher"/>
    <x v="0"/>
    <n v="4"/>
    <n v="4"/>
    <x v="0"/>
    <x v="0"/>
  </r>
  <r>
    <d v="2021-01-08T00:00:00"/>
    <x v="12"/>
    <x v="1"/>
    <n v="1"/>
    <n v="15"/>
    <n v="15"/>
    <n v="1"/>
    <n v="1950030"/>
    <n v="1946530"/>
    <n v="19500"/>
    <n v="-16000"/>
    <n v="6"/>
    <s v="UBRL"/>
    <s v="Multifinance Bill"/>
    <x v="0"/>
    <n v="4"/>
    <n v="4"/>
    <x v="0"/>
    <x v="0"/>
  </r>
  <r>
    <d v="2021-01-08T00:00:00"/>
    <x v="12"/>
    <x v="1"/>
    <n v="1"/>
    <n v="19"/>
    <n v="19"/>
    <n v="1"/>
    <n v="124725"/>
    <n v="97462"/>
    <n v="0"/>
    <n v="27263"/>
    <n v="41"/>
    <s v="TJUA"/>
    <s v="Metro"/>
    <x v="0"/>
    <n v="4"/>
    <n v="4"/>
    <x v="0"/>
    <x v="0"/>
  </r>
  <r>
    <d v="2021-01-08T00:00:00"/>
    <x v="12"/>
    <x v="1"/>
    <n v="1"/>
    <n v="6"/>
    <n v="29"/>
    <n v="1"/>
    <n v="1215545"/>
    <n v="1205962"/>
    <n v="24310"/>
    <n v="-14727"/>
    <n v="34"/>
    <s v="SPJY"/>
    <s v="E-Money Top Up"/>
    <x v="0"/>
    <n v="4"/>
    <n v="4"/>
    <x v="0"/>
    <x v="0"/>
  </r>
  <r>
    <d v="2021-01-08T00:00:00"/>
    <x v="12"/>
    <x v="1"/>
    <n v="1"/>
    <n v="6"/>
    <n v="29"/>
    <n v="0"/>
    <n v="67040"/>
    <n v="66500"/>
    <n v="0"/>
    <n v="540"/>
    <n v="11"/>
    <s v="SPJY"/>
    <s v="E-Money Top Up"/>
    <x v="0"/>
    <n v="4"/>
    <n v="4"/>
    <x v="0"/>
    <x v="0"/>
  </r>
  <r>
    <d v="2021-01-08T00:00:00"/>
    <x v="12"/>
    <x v="1"/>
    <n v="1"/>
    <n v="6"/>
    <n v="3"/>
    <n v="1"/>
    <n v="1348055"/>
    <n v="1347445"/>
    <n v="0"/>
    <n v="610"/>
    <n v="44"/>
    <s v="UVOX"/>
    <s v="E-Money Top Up"/>
    <x v="0"/>
    <n v="4"/>
    <n v="4"/>
    <x v="0"/>
    <x v="0"/>
  </r>
  <r>
    <d v="2021-01-08T00:00:00"/>
    <x v="12"/>
    <x v="1"/>
    <n v="1"/>
    <n v="9"/>
    <n v="17"/>
    <n v="1"/>
    <n v="1147015"/>
    <n v="1149065"/>
    <n v="11470"/>
    <n v="-13520"/>
    <n v="5"/>
    <s v="ILLH"/>
    <s v="Digital Cable TV"/>
    <x v="0"/>
    <n v="4"/>
    <n v="4"/>
    <x v="0"/>
    <x v="0"/>
  </r>
  <r>
    <d v="2021-01-08T00:00:00"/>
    <x v="12"/>
    <x v="1"/>
    <n v="1"/>
    <n v="16"/>
    <n v="16"/>
    <n v="1"/>
    <n v="1954345"/>
    <n v="1956685"/>
    <n v="0"/>
    <n v="-2340"/>
    <n v="12"/>
    <s v="LBCB"/>
    <s v="Gift Card"/>
    <x v="0"/>
    <n v="4"/>
    <n v="4"/>
    <x v="0"/>
    <x v="0"/>
  </r>
  <r>
    <d v="2021-01-08T00:00:00"/>
    <x v="12"/>
    <x v="1"/>
    <n v="1"/>
    <n v="1"/>
    <n v="35"/>
    <n v="0"/>
    <n v="580395"/>
    <n v="582464"/>
    <n v="0"/>
    <n v="-2069"/>
    <n v="51"/>
    <s v="BDFZ"/>
    <s v="Electricity"/>
    <x v="0"/>
    <n v="4"/>
    <n v="4"/>
    <x v="0"/>
    <x v="0"/>
  </r>
  <r>
    <d v="2021-01-08T00:00:00"/>
    <x v="12"/>
    <x v="1"/>
    <n v="1"/>
    <n v="17"/>
    <n v="18"/>
    <n v="1"/>
    <n v="1285340"/>
    <n v="1285340"/>
    <n v="38560"/>
    <n v="-38560"/>
    <n v="411"/>
    <s v="ANNP"/>
    <s v="E-Card Top Up"/>
    <x v="0"/>
    <n v="4"/>
    <n v="4"/>
    <x v="0"/>
    <x v="0"/>
  </r>
  <r>
    <d v="2021-01-08T00:00:00"/>
    <x v="12"/>
    <x v="1"/>
    <n v="1"/>
    <n v="17"/>
    <n v="18"/>
    <n v="0"/>
    <n v="1894825"/>
    <n v="1894825"/>
    <n v="0"/>
    <n v="0"/>
    <n v="2"/>
    <s v="ANNP"/>
    <s v="E-Card Top Up"/>
    <x v="0"/>
    <n v="4"/>
    <n v="4"/>
    <x v="0"/>
    <x v="0"/>
  </r>
  <r>
    <d v="2021-01-08T00:00:00"/>
    <x v="12"/>
    <x v="1"/>
    <n v="1"/>
    <n v="4"/>
    <n v="31"/>
    <n v="1"/>
    <n v="650040"/>
    <n v="672804"/>
    <n v="0"/>
    <n v="-22764"/>
    <n v="152"/>
    <s v="PVUV"/>
    <s v="Prepaid Mobile"/>
    <x v="0"/>
    <n v="4"/>
    <n v="4"/>
    <x v="0"/>
    <x v="0"/>
  </r>
  <r>
    <d v="2021-01-08T00:00:00"/>
    <x v="12"/>
    <x v="1"/>
    <n v="1"/>
    <n v="8"/>
    <n v="39"/>
    <n v="0"/>
    <n v="797345"/>
    <n v="796595"/>
    <n v="0"/>
    <n v="750"/>
    <n v="1"/>
    <s v="KWTZ"/>
    <s v="Mobile Data"/>
    <x v="0"/>
    <n v="4"/>
    <n v="4"/>
    <x v="0"/>
    <x v="0"/>
  </r>
  <r>
    <d v="2021-01-08T00:00:00"/>
    <x v="12"/>
    <x v="1"/>
    <n v="45"/>
    <n v="7"/>
    <n v="26"/>
    <n v="1"/>
    <n v="725700"/>
    <n v="732680"/>
    <n v="0"/>
    <n v="-6980"/>
    <n v="14"/>
    <s v="TLGY"/>
    <s v="Water"/>
    <x v="44"/>
    <n v="3"/>
    <n v="2"/>
    <x v="1"/>
    <x v="3"/>
  </r>
  <r>
    <d v="2021-01-08T00:00:00"/>
    <x v="12"/>
    <x v="1"/>
    <n v="45"/>
    <n v="7"/>
    <n v="26"/>
    <n v="0"/>
    <n v="563955"/>
    <n v="543906"/>
    <n v="11279"/>
    <n v="8770"/>
    <n v="14"/>
    <s v="TLGY"/>
    <s v="Water"/>
    <x v="44"/>
    <n v="3"/>
    <n v="2"/>
    <x v="1"/>
    <x v="3"/>
  </r>
  <r>
    <d v="2021-01-08T00:00:00"/>
    <x v="12"/>
    <x v="1"/>
    <n v="20"/>
    <n v="4"/>
    <n v="31"/>
    <n v="1"/>
    <n v="1236440"/>
    <n v="1235646"/>
    <n v="0"/>
    <n v="794"/>
    <n v="23"/>
    <s v="PVUV"/>
    <s v="Prepaid Mobile"/>
    <x v="19"/>
    <n v="4"/>
    <n v="3"/>
    <x v="0"/>
    <x v="4"/>
  </r>
  <r>
    <d v="2021-01-08T00:00:00"/>
    <x v="12"/>
    <x v="1"/>
    <n v="20"/>
    <n v="4"/>
    <n v="3"/>
    <n v="0"/>
    <n v="1273640"/>
    <n v="1273910"/>
    <n v="0"/>
    <n v="-270"/>
    <n v="4"/>
    <s v="UVOX"/>
    <s v="Prepaid Mobile"/>
    <x v="19"/>
    <n v="4"/>
    <n v="3"/>
    <x v="0"/>
    <x v="4"/>
  </r>
  <r>
    <d v="2021-01-08T00:00:00"/>
    <x v="12"/>
    <x v="1"/>
    <n v="20"/>
    <n v="4"/>
    <n v="38"/>
    <n v="0"/>
    <n v="1597175"/>
    <n v="1596755"/>
    <n v="31940"/>
    <n v="-31520"/>
    <n v="2"/>
    <s v="SYJA"/>
    <s v="Prepaid Mobile"/>
    <x v="19"/>
    <n v="4"/>
    <n v="3"/>
    <x v="0"/>
    <x v="4"/>
  </r>
  <r>
    <d v="2021-01-08T00:00:00"/>
    <x v="12"/>
    <x v="1"/>
    <n v="20"/>
    <n v="4"/>
    <n v="3"/>
    <n v="1"/>
    <n v="51835"/>
    <n v="13870"/>
    <n v="1555"/>
    <n v="36410"/>
    <n v="162"/>
    <s v="UVOX"/>
    <s v="Prepaid Mobile"/>
    <x v="19"/>
    <n v="4"/>
    <n v="3"/>
    <x v="0"/>
    <x v="4"/>
  </r>
  <r>
    <d v="2021-01-08T00:00:00"/>
    <x v="12"/>
    <x v="1"/>
    <n v="34"/>
    <n v="6"/>
    <n v="29"/>
    <n v="1"/>
    <n v="1097215"/>
    <n v="1097219"/>
    <n v="0"/>
    <n v="-4"/>
    <n v="2"/>
    <s v="SPJY"/>
    <s v="E-Money Top Up"/>
    <x v="33"/>
    <n v="3"/>
    <n v="4"/>
    <x v="1"/>
    <x v="0"/>
  </r>
  <r>
    <d v="2021-01-08T00:00:00"/>
    <x v="12"/>
    <x v="1"/>
    <n v="67"/>
    <n v="4"/>
    <n v="3"/>
    <n v="0"/>
    <n v="383480"/>
    <n v="381260"/>
    <n v="0"/>
    <n v="2220"/>
    <n v="66"/>
    <s v="UVOX"/>
    <s v="Prepaid Mobile"/>
    <x v="66"/>
    <n v="3"/>
    <n v="7"/>
    <x v="1"/>
    <x v="5"/>
  </r>
  <r>
    <d v="2021-01-08T00:00:00"/>
    <x v="12"/>
    <x v="1"/>
    <n v="67"/>
    <n v="8"/>
    <n v="3"/>
    <n v="1"/>
    <n v="1171730"/>
    <n v="1229230"/>
    <n v="0"/>
    <n v="-57500"/>
    <n v="110"/>
    <s v="UVOX"/>
    <s v="Mobile Data"/>
    <x v="66"/>
    <n v="3"/>
    <n v="7"/>
    <x v="1"/>
    <x v="5"/>
  </r>
  <r>
    <d v="2021-01-08T00:00:00"/>
    <x v="12"/>
    <x v="1"/>
    <n v="67"/>
    <n v="8"/>
    <n v="3"/>
    <n v="0"/>
    <n v="1056265"/>
    <n v="1047535"/>
    <n v="10560"/>
    <n v="-1830"/>
    <n v="13"/>
    <s v="UVOX"/>
    <s v="Mobile Data"/>
    <x v="66"/>
    <n v="3"/>
    <n v="7"/>
    <x v="1"/>
    <x v="5"/>
  </r>
  <r>
    <d v="2021-01-08T00:00:00"/>
    <x v="12"/>
    <x v="1"/>
    <n v="67"/>
    <n v="4"/>
    <n v="38"/>
    <n v="1"/>
    <n v="755540"/>
    <n v="751594"/>
    <n v="0"/>
    <n v="3946"/>
    <n v="6"/>
    <s v="SYJA"/>
    <s v="Prepaid Mobile"/>
    <x v="66"/>
    <n v="3"/>
    <n v="7"/>
    <x v="1"/>
    <x v="5"/>
  </r>
  <r>
    <d v="2021-01-08T00:00:00"/>
    <x v="12"/>
    <x v="1"/>
    <n v="67"/>
    <n v="1"/>
    <n v="35"/>
    <n v="1"/>
    <n v="671075"/>
    <n v="653395"/>
    <n v="0"/>
    <n v="17680"/>
    <n v="1075"/>
    <s v="BDFZ"/>
    <s v="Electricity"/>
    <x v="66"/>
    <n v="3"/>
    <n v="7"/>
    <x v="1"/>
    <x v="5"/>
  </r>
  <r>
    <d v="2021-01-08T00:00:00"/>
    <x v="12"/>
    <x v="1"/>
    <n v="67"/>
    <n v="19"/>
    <n v="19"/>
    <n v="1"/>
    <n v="838030"/>
    <n v="788220"/>
    <n v="8380"/>
    <n v="41430"/>
    <n v="46"/>
    <s v="TJUA"/>
    <s v="Metro"/>
    <x v="66"/>
    <n v="3"/>
    <n v="7"/>
    <x v="1"/>
    <x v="5"/>
  </r>
  <r>
    <d v="2021-01-08T00:00:00"/>
    <x v="12"/>
    <x v="1"/>
    <n v="67"/>
    <n v="4"/>
    <n v="33"/>
    <n v="1"/>
    <n v="931775"/>
    <n v="887983"/>
    <n v="0"/>
    <n v="43792"/>
    <n v="101"/>
    <s v="KRNH"/>
    <s v="Prepaid Mobile"/>
    <x v="66"/>
    <n v="3"/>
    <n v="7"/>
    <x v="1"/>
    <x v="5"/>
  </r>
  <r>
    <d v="2021-01-08T00:00:00"/>
    <x v="12"/>
    <x v="1"/>
    <n v="67"/>
    <n v="1"/>
    <n v="35"/>
    <n v="0"/>
    <n v="1712275"/>
    <n v="1712025"/>
    <n v="0"/>
    <n v="250"/>
    <n v="6"/>
    <s v="BDFZ"/>
    <s v="Electricity"/>
    <x v="66"/>
    <n v="3"/>
    <n v="7"/>
    <x v="1"/>
    <x v="5"/>
  </r>
  <r>
    <d v="2021-01-08T00:00:00"/>
    <x v="12"/>
    <x v="1"/>
    <n v="67"/>
    <n v="4"/>
    <n v="3"/>
    <n v="1"/>
    <n v="1756655"/>
    <n v="1512662"/>
    <n v="0"/>
    <n v="243993"/>
    <n v="1197"/>
    <s v="UVOX"/>
    <s v="Prepaid Mobile"/>
    <x v="66"/>
    <n v="3"/>
    <n v="7"/>
    <x v="1"/>
    <x v="5"/>
  </r>
  <r>
    <d v="2021-01-08T00:00:00"/>
    <x v="12"/>
    <x v="1"/>
    <n v="67"/>
    <n v="4"/>
    <n v="31"/>
    <n v="1"/>
    <n v="1371885"/>
    <n v="1355765"/>
    <n v="27438"/>
    <n v="-11318"/>
    <n v="85"/>
    <s v="PVUV"/>
    <s v="Prepaid Mobile"/>
    <x v="66"/>
    <n v="3"/>
    <n v="7"/>
    <x v="1"/>
    <x v="5"/>
  </r>
  <r>
    <d v="2021-01-08T00:00:00"/>
    <x v="12"/>
    <x v="1"/>
    <n v="67"/>
    <n v="19"/>
    <n v="19"/>
    <n v="0"/>
    <n v="1093620"/>
    <n v="1093319"/>
    <n v="0"/>
    <n v="301"/>
    <n v="1"/>
    <s v="TJUA"/>
    <s v="Metro"/>
    <x v="66"/>
    <n v="3"/>
    <n v="7"/>
    <x v="1"/>
    <x v="5"/>
  </r>
  <r>
    <d v="2021-01-08T00:00:00"/>
    <x v="12"/>
    <x v="1"/>
    <n v="67"/>
    <n v="8"/>
    <n v="7"/>
    <n v="1"/>
    <n v="1722275"/>
    <n v="1723430"/>
    <n v="0"/>
    <n v="-1155"/>
    <n v="1"/>
    <s v="ZYYT"/>
    <s v="Mobile Data"/>
    <x v="66"/>
    <n v="3"/>
    <n v="7"/>
    <x v="1"/>
    <x v="5"/>
  </r>
  <r>
    <d v="2021-01-08T00:00:00"/>
    <x v="12"/>
    <x v="1"/>
    <n v="67"/>
    <n v="4"/>
    <n v="38"/>
    <n v="0"/>
    <n v="1290380"/>
    <n v="1290257"/>
    <n v="38711"/>
    <n v="-38588"/>
    <n v="1"/>
    <s v="SYJA"/>
    <s v="Prepaid Mobile"/>
    <x v="66"/>
    <n v="3"/>
    <n v="7"/>
    <x v="1"/>
    <x v="5"/>
  </r>
  <r>
    <d v="2021-01-08T00:00:00"/>
    <x v="12"/>
    <x v="1"/>
    <n v="67"/>
    <n v="4"/>
    <n v="33"/>
    <n v="0"/>
    <n v="1169625"/>
    <n v="1169365"/>
    <n v="0"/>
    <n v="260"/>
    <n v="2"/>
    <s v="KRNH"/>
    <s v="Prepaid Mobile"/>
    <x v="66"/>
    <n v="3"/>
    <n v="7"/>
    <x v="1"/>
    <x v="5"/>
  </r>
  <r>
    <d v="2021-01-08T00:00:00"/>
    <x v="12"/>
    <x v="1"/>
    <n v="53"/>
    <n v="7"/>
    <n v="26"/>
    <n v="1"/>
    <n v="150480"/>
    <n v="117850"/>
    <n v="4514"/>
    <n v="28116"/>
    <n v="18"/>
    <s v="TLGY"/>
    <s v="Water"/>
    <x v="52"/>
    <n v="2"/>
    <n v="8"/>
    <x v="3"/>
    <x v="2"/>
  </r>
  <r>
    <d v="2021-01-08T00:00:00"/>
    <x v="12"/>
    <x v="1"/>
    <n v="13"/>
    <n v="4"/>
    <n v="3"/>
    <n v="1"/>
    <n v="1437625"/>
    <n v="-1680502"/>
    <n v="0"/>
    <n v="3118127"/>
    <n v="25282"/>
    <s v="UVOX"/>
    <s v="Prepaid Mobile"/>
    <x v="12"/>
    <n v="3"/>
    <n v="6"/>
    <x v="1"/>
    <x v="6"/>
  </r>
  <r>
    <d v="2021-01-08T00:00:00"/>
    <x v="12"/>
    <x v="1"/>
    <n v="13"/>
    <n v="4"/>
    <n v="31"/>
    <n v="0"/>
    <n v="1003620"/>
    <n v="567770"/>
    <n v="0"/>
    <n v="435850"/>
    <n v="397"/>
    <s v="PVUV"/>
    <s v="Prepaid Mobile"/>
    <x v="12"/>
    <n v="3"/>
    <n v="6"/>
    <x v="1"/>
    <x v="6"/>
  </r>
  <r>
    <d v="2021-01-08T00:00:00"/>
    <x v="12"/>
    <x v="1"/>
    <n v="13"/>
    <n v="8"/>
    <n v="7"/>
    <n v="0"/>
    <n v="1893105"/>
    <n v="1887814"/>
    <n v="0"/>
    <n v="5291"/>
    <n v="5"/>
    <s v="ZYYT"/>
    <s v="Mobile Data"/>
    <x v="12"/>
    <n v="3"/>
    <n v="6"/>
    <x v="1"/>
    <x v="6"/>
  </r>
  <r>
    <d v="2021-01-08T00:00:00"/>
    <x v="12"/>
    <x v="1"/>
    <n v="13"/>
    <n v="8"/>
    <n v="7"/>
    <n v="1"/>
    <n v="685610"/>
    <n v="684500"/>
    <n v="6860"/>
    <n v="-5750"/>
    <n v="3"/>
    <s v="ZYYT"/>
    <s v="Mobile Data"/>
    <x v="12"/>
    <n v="3"/>
    <n v="6"/>
    <x v="1"/>
    <x v="6"/>
  </r>
  <r>
    <d v="2021-01-08T00:00:00"/>
    <x v="12"/>
    <x v="1"/>
    <n v="13"/>
    <n v="4"/>
    <n v="3"/>
    <n v="0"/>
    <n v="405440"/>
    <n v="375703"/>
    <n v="0"/>
    <n v="29737"/>
    <n v="703"/>
    <s v="UVOX"/>
    <s v="Prepaid Mobile"/>
    <x v="12"/>
    <n v="3"/>
    <n v="6"/>
    <x v="1"/>
    <x v="6"/>
  </r>
  <r>
    <d v="2021-01-08T00:00:00"/>
    <x v="12"/>
    <x v="1"/>
    <n v="13"/>
    <n v="8"/>
    <n v="3"/>
    <n v="1"/>
    <n v="1053070"/>
    <n v="-5009364"/>
    <n v="0"/>
    <n v="6062434"/>
    <n v="5025"/>
    <s v="UVOX"/>
    <s v="Mobile Data"/>
    <x v="12"/>
    <n v="3"/>
    <n v="6"/>
    <x v="1"/>
    <x v="6"/>
  </r>
  <r>
    <d v="2021-01-08T00:00:00"/>
    <x v="12"/>
    <x v="1"/>
    <n v="13"/>
    <n v="8"/>
    <n v="3"/>
    <n v="0"/>
    <n v="1435040"/>
    <n v="3789850"/>
    <n v="0"/>
    <n v="-2354810"/>
    <n v="393"/>
    <s v="UVOX"/>
    <s v="Mobile Data"/>
    <x v="12"/>
    <n v="3"/>
    <n v="6"/>
    <x v="1"/>
    <x v="6"/>
  </r>
  <r>
    <d v="2021-01-08T00:00:00"/>
    <x v="12"/>
    <x v="1"/>
    <n v="13"/>
    <n v="4"/>
    <n v="33"/>
    <n v="0"/>
    <n v="1480475"/>
    <n v="1480865"/>
    <n v="44414"/>
    <n v="-44804"/>
    <n v="5"/>
    <s v="KRNH"/>
    <s v="Prepaid Mobile"/>
    <x v="12"/>
    <n v="3"/>
    <n v="6"/>
    <x v="1"/>
    <x v="6"/>
  </r>
  <r>
    <d v="2021-01-08T00:00:00"/>
    <x v="12"/>
    <x v="1"/>
    <n v="13"/>
    <n v="4"/>
    <n v="38"/>
    <n v="0"/>
    <n v="874885"/>
    <n v="873075"/>
    <n v="0"/>
    <n v="1810"/>
    <n v="4"/>
    <s v="SYJA"/>
    <s v="Prepaid Mobile"/>
    <x v="12"/>
    <n v="3"/>
    <n v="6"/>
    <x v="1"/>
    <x v="6"/>
  </r>
  <r>
    <d v="2021-01-08T00:00:00"/>
    <x v="12"/>
    <x v="1"/>
    <n v="13"/>
    <n v="4"/>
    <n v="38"/>
    <n v="1"/>
    <n v="314330"/>
    <n v="-702480"/>
    <n v="0"/>
    <n v="1016810"/>
    <n v="15749"/>
    <s v="SYJA"/>
    <s v="Prepaid Mobile"/>
    <x v="12"/>
    <n v="3"/>
    <n v="6"/>
    <x v="1"/>
    <x v="6"/>
  </r>
  <r>
    <d v="2021-01-08T00:00:00"/>
    <x v="12"/>
    <x v="1"/>
    <n v="13"/>
    <n v="4"/>
    <n v="33"/>
    <n v="1"/>
    <n v="1607180"/>
    <n v="1589660"/>
    <n v="0"/>
    <n v="17520"/>
    <n v="133"/>
    <s v="KRNH"/>
    <s v="Prepaid Mobile"/>
    <x v="12"/>
    <n v="3"/>
    <n v="6"/>
    <x v="1"/>
    <x v="6"/>
  </r>
  <r>
    <d v="2021-01-08T00:00:00"/>
    <x v="12"/>
    <x v="1"/>
    <n v="13"/>
    <n v="4"/>
    <n v="31"/>
    <n v="1"/>
    <n v="1638320"/>
    <n v="6417620"/>
    <n v="0"/>
    <n v="-4779300"/>
    <n v="6022"/>
    <s v="PVUV"/>
    <s v="Prepaid Mobile"/>
    <x v="12"/>
    <n v="3"/>
    <n v="6"/>
    <x v="1"/>
    <x v="6"/>
  </r>
  <r>
    <d v="2021-01-08T00:00:00"/>
    <x v="12"/>
    <x v="1"/>
    <n v="7"/>
    <n v="9"/>
    <n v="17"/>
    <n v="1"/>
    <n v="1948245"/>
    <n v="1919765"/>
    <n v="58447"/>
    <n v="-29967"/>
    <n v="26"/>
    <s v="ILLH"/>
    <s v="Digital Cable TV"/>
    <x v="6"/>
    <n v="2"/>
    <n v="1"/>
    <x v="3"/>
    <x v="1"/>
  </r>
  <r>
    <d v="2021-01-08T00:00:00"/>
    <x v="12"/>
    <x v="1"/>
    <n v="7"/>
    <n v="11"/>
    <n v="10"/>
    <n v="1"/>
    <n v="1922335"/>
    <n v="1758535"/>
    <n v="57670"/>
    <n v="106130"/>
    <n v="42"/>
    <s v="TNQT"/>
    <s v="Credit Card Bill"/>
    <x v="6"/>
    <n v="2"/>
    <n v="1"/>
    <x v="3"/>
    <x v="1"/>
  </r>
  <r>
    <d v="2021-01-08T00:00:00"/>
    <x v="12"/>
    <x v="1"/>
    <n v="7"/>
    <n v="9"/>
    <n v="20"/>
    <n v="1"/>
    <n v="1428620"/>
    <n v="1321170"/>
    <n v="14286"/>
    <n v="93164"/>
    <n v="42"/>
    <s v="UMGR"/>
    <s v="Digital Cable TV"/>
    <x v="6"/>
    <n v="2"/>
    <n v="1"/>
    <x v="3"/>
    <x v="1"/>
  </r>
  <r>
    <d v="2021-01-08T00:00:00"/>
    <x v="12"/>
    <x v="1"/>
    <n v="7"/>
    <n v="11"/>
    <n v="10"/>
    <n v="0"/>
    <n v="385225"/>
    <n v="384245"/>
    <n v="0"/>
    <n v="980"/>
    <n v="2"/>
    <s v="TNQT"/>
    <s v="Credit Card Bill"/>
    <x v="6"/>
    <n v="2"/>
    <n v="1"/>
    <x v="3"/>
    <x v="1"/>
  </r>
  <r>
    <d v="2021-01-08T00:00:00"/>
    <x v="12"/>
    <x v="1"/>
    <n v="7"/>
    <n v="9"/>
    <n v="21"/>
    <n v="1"/>
    <n v="1402105"/>
    <n v="1400870"/>
    <n v="14020"/>
    <n v="-12785"/>
    <n v="2"/>
    <s v="ODHE"/>
    <s v="Digital Cable TV"/>
    <x v="6"/>
    <n v="2"/>
    <n v="1"/>
    <x v="3"/>
    <x v="1"/>
  </r>
  <r>
    <d v="2021-01-08T00:00:00"/>
    <x v="12"/>
    <x v="1"/>
    <n v="51"/>
    <n v="6"/>
    <n v="18"/>
    <n v="1"/>
    <n v="364825"/>
    <n v="431375"/>
    <n v="7297"/>
    <n v="-73847"/>
    <n v="1168"/>
    <s v="ANNP"/>
    <s v="E-Money Top Up"/>
    <x v="50"/>
    <n v="4"/>
    <n v="8"/>
    <x v="0"/>
    <x v="2"/>
  </r>
  <r>
    <d v="2021-01-08T00:00:00"/>
    <x v="12"/>
    <x v="1"/>
    <n v="51"/>
    <n v="6"/>
    <n v="18"/>
    <n v="0"/>
    <n v="1027965"/>
    <n v="1026421"/>
    <n v="0"/>
    <n v="1544"/>
    <n v="45"/>
    <s v="ANNP"/>
    <s v="E-Money Top Up"/>
    <x v="50"/>
    <n v="4"/>
    <n v="8"/>
    <x v="0"/>
    <x v="2"/>
  </r>
  <r>
    <d v="2021-01-08T00:00:00"/>
    <x v="12"/>
    <x v="1"/>
    <n v="2"/>
    <n v="4"/>
    <n v="3"/>
    <n v="1"/>
    <n v="485805"/>
    <n v="485779"/>
    <n v="0"/>
    <n v="26"/>
    <n v="1"/>
    <s v="UVOX"/>
    <s v="Prepaid Mobile"/>
    <x v="1"/>
    <n v="3"/>
    <n v="1"/>
    <x v="1"/>
    <x v="1"/>
  </r>
  <r>
    <d v="2021-01-08T00:00:00"/>
    <x v="12"/>
    <x v="1"/>
    <n v="2"/>
    <n v="6"/>
    <n v="29"/>
    <n v="0"/>
    <n v="682595"/>
    <n v="682645"/>
    <n v="6830"/>
    <n v="-6880"/>
    <n v="1"/>
    <s v="SPJY"/>
    <s v="E-Money Top Up"/>
    <x v="1"/>
    <n v="3"/>
    <n v="1"/>
    <x v="1"/>
    <x v="1"/>
  </r>
  <r>
    <d v="2021-01-08T00:00:00"/>
    <x v="12"/>
    <x v="1"/>
    <n v="2"/>
    <n v="6"/>
    <n v="18"/>
    <n v="1"/>
    <n v="563380"/>
    <n v="564524"/>
    <n v="11270"/>
    <n v="-12414"/>
    <n v="57"/>
    <s v="ANNP"/>
    <s v="E-Money Top Up"/>
    <x v="1"/>
    <n v="3"/>
    <n v="1"/>
    <x v="1"/>
    <x v="1"/>
  </r>
  <r>
    <d v="2021-01-08T00:00:00"/>
    <x v="12"/>
    <x v="1"/>
    <n v="2"/>
    <n v="4"/>
    <n v="33"/>
    <n v="1"/>
    <n v="1398645"/>
    <n v="1398997"/>
    <n v="27973"/>
    <n v="-28325"/>
    <n v="8"/>
    <s v="KRNH"/>
    <s v="Prepaid Mobile"/>
    <x v="1"/>
    <n v="3"/>
    <n v="1"/>
    <x v="1"/>
    <x v="1"/>
  </r>
  <r>
    <d v="2021-01-08T00:00:00"/>
    <x v="12"/>
    <x v="1"/>
    <n v="2"/>
    <n v="8"/>
    <n v="7"/>
    <n v="1"/>
    <n v="730175"/>
    <n v="730115"/>
    <n v="21905"/>
    <n v="-21845"/>
    <n v="1"/>
    <s v="ZYYT"/>
    <s v="Mobile Data"/>
    <x v="1"/>
    <n v="3"/>
    <n v="1"/>
    <x v="1"/>
    <x v="1"/>
  </r>
  <r>
    <d v="2021-01-08T00:00:00"/>
    <x v="12"/>
    <x v="1"/>
    <n v="10"/>
    <n v="6"/>
    <n v="3"/>
    <n v="1"/>
    <n v="1883295"/>
    <n v="1881295"/>
    <n v="0"/>
    <n v="2000"/>
    <n v="4"/>
    <s v="UVOX"/>
    <s v="E-Money Top Up"/>
    <x v="9"/>
    <n v="3"/>
    <n v="1"/>
    <x v="1"/>
    <x v="1"/>
  </r>
  <r>
    <d v="2021-01-08T00:00:00"/>
    <x v="12"/>
    <x v="1"/>
    <n v="10"/>
    <n v="6"/>
    <n v="29"/>
    <n v="1"/>
    <n v="946515"/>
    <n v="946322"/>
    <n v="0"/>
    <n v="193"/>
    <n v="1"/>
    <s v="SPJY"/>
    <s v="E-Money Top Up"/>
    <x v="9"/>
    <n v="3"/>
    <n v="1"/>
    <x v="1"/>
    <x v="1"/>
  </r>
  <r>
    <d v="2021-01-08T00:00:00"/>
    <x v="12"/>
    <x v="1"/>
    <n v="69"/>
    <n v="4"/>
    <n v="3"/>
    <n v="1"/>
    <n v="1551550"/>
    <n v="1551250"/>
    <n v="0"/>
    <n v="300"/>
    <n v="2"/>
    <s v="UVOX"/>
    <s v="Prepaid Mobile"/>
    <x v="68"/>
    <n v="5"/>
    <n v="2"/>
    <x v="4"/>
    <x v="3"/>
  </r>
  <r>
    <d v="2021-01-08T00:00:00"/>
    <x v="12"/>
    <x v="1"/>
    <n v="8"/>
    <n v="4"/>
    <n v="3"/>
    <n v="1"/>
    <n v="404810"/>
    <n v="401374"/>
    <n v="4048"/>
    <n v="-612"/>
    <n v="31"/>
    <s v="UVOX"/>
    <s v="Prepaid Mobile"/>
    <x v="7"/>
    <n v="4"/>
    <n v="2"/>
    <x v="0"/>
    <x v="3"/>
  </r>
  <r>
    <d v="2021-01-08T00:00:00"/>
    <x v="12"/>
    <x v="1"/>
    <n v="8"/>
    <n v="4"/>
    <n v="3"/>
    <n v="0"/>
    <n v="593700"/>
    <n v="593689"/>
    <n v="17811"/>
    <n v="-17800"/>
    <n v="5"/>
    <s v="UVOX"/>
    <s v="Prepaid Mobile"/>
    <x v="7"/>
    <n v="4"/>
    <n v="2"/>
    <x v="0"/>
    <x v="3"/>
  </r>
  <r>
    <d v="2021-01-08T00:00:00"/>
    <x v="12"/>
    <x v="1"/>
    <n v="38"/>
    <n v="6"/>
    <n v="18"/>
    <n v="1"/>
    <n v="751125"/>
    <n v="763091"/>
    <n v="0"/>
    <n v="-11966"/>
    <n v="997"/>
    <s v="ANNP"/>
    <s v="E-Money Top Up"/>
    <x v="37"/>
    <n v="4"/>
    <n v="5"/>
    <x v="0"/>
    <x v="7"/>
  </r>
  <r>
    <d v="2021-01-08T00:00:00"/>
    <x v="12"/>
    <x v="1"/>
    <n v="38"/>
    <n v="6"/>
    <n v="18"/>
    <n v="0"/>
    <n v="1494070"/>
    <n v="1490444"/>
    <n v="0"/>
    <n v="3626"/>
    <n v="58"/>
    <s v="ANNP"/>
    <s v="E-Money Top Up"/>
    <x v="37"/>
    <n v="4"/>
    <n v="5"/>
    <x v="0"/>
    <x v="7"/>
  </r>
  <r>
    <d v="2021-01-08T00:00:00"/>
    <x v="12"/>
    <x v="1"/>
    <n v="50"/>
    <n v="8"/>
    <n v="3"/>
    <n v="0"/>
    <n v="1299755"/>
    <n v="1318566"/>
    <n v="0"/>
    <n v="-18811"/>
    <n v="6"/>
    <s v="UVOX"/>
    <s v="Mobile Data"/>
    <x v="49"/>
    <n v="1"/>
    <n v="8"/>
    <x v="2"/>
    <x v="2"/>
  </r>
  <r>
    <d v="2021-01-08T00:00:00"/>
    <x v="12"/>
    <x v="1"/>
    <n v="50"/>
    <n v="6"/>
    <n v="18"/>
    <n v="1"/>
    <n v="1963985"/>
    <n v="1963405"/>
    <n v="0"/>
    <n v="580"/>
    <n v="60"/>
    <s v="ANNP"/>
    <s v="E-Money Top Up"/>
    <x v="49"/>
    <n v="1"/>
    <n v="8"/>
    <x v="2"/>
    <x v="2"/>
  </r>
  <r>
    <d v="2021-01-08T00:00:00"/>
    <x v="12"/>
    <x v="1"/>
    <n v="50"/>
    <n v="4"/>
    <n v="3"/>
    <n v="1"/>
    <n v="779025"/>
    <n v="778981"/>
    <n v="0"/>
    <n v="44"/>
    <n v="2"/>
    <s v="UVOX"/>
    <s v="Prepaid Mobile"/>
    <x v="49"/>
    <n v="1"/>
    <n v="8"/>
    <x v="2"/>
    <x v="2"/>
  </r>
  <r>
    <d v="2021-01-08T00:00:00"/>
    <x v="12"/>
    <x v="1"/>
    <n v="50"/>
    <n v="4"/>
    <n v="31"/>
    <n v="1"/>
    <n v="213380"/>
    <n v="213530"/>
    <n v="0"/>
    <n v="-150"/>
    <n v="7"/>
    <s v="PVUV"/>
    <s v="Prepaid Mobile"/>
    <x v="49"/>
    <n v="1"/>
    <n v="8"/>
    <x v="2"/>
    <x v="2"/>
  </r>
  <r>
    <d v="2021-01-08T00:00:00"/>
    <x v="12"/>
    <x v="1"/>
    <n v="50"/>
    <n v="8"/>
    <n v="3"/>
    <n v="1"/>
    <n v="1584345"/>
    <n v="1584283"/>
    <n v="0"/>
    <n v="62"/>
    <n v="6"/>
    <s v="UVOX"/>
    <s v="Mobile Data"/>
    <x v="49"/>
    <n v="1"/>
    <n v="8"/>
    <x v="2"/>
    <x v="2"/>
  </r>
  <r>
    <d v="2021-01-08T00:00:00"/>
    <x v="12"/>
    <x v="1"/>
    <n v="50"/>
    <n v="4"/>
    <n v="38"/>
    <n v="1"/>
    <n v="1841055"/>
    <n v="1841481"/>
    <n v="0"/>
    <n v="-426"/>
    <n v="8"/>
    <s v="SYJA"/>
    <s v="Prepaid Mobile"/>
    <x v="49"/>
    <n v="1"/>
    <n v="8"/>
    <x v="2"/>
    <x v="2"/>
  </r>
  <r>
    <d v="2021-01-08T00:00:00"/>
    <x v="12"/>
    <x v="1"/>
    <n v="50"/>
    <n v="6"/>
    <n v="18"/>
    <n v="0"/>
    <n v="1561385"/>
    <n v="1561325"/>
    <n v="31228"/>
    <n v="-31168"/>
    <n v="1"/>
    <s v="ANNP"/>
    <s v="E-Money Top Up"/>
    <x v="49"/>
    <n v="1"/>
    <n v="8"/>
    <x v="2"/>
    <x v="2"/>
  </r>
  <r>
    <d v="2021-01-08T00:00:00"/>
    <x v="12"/>
    <x v="1"/>
    <n v="50"/>
    <n v="4"/>
    <n v="33"/>
    <n v="1"/>
    <n v="1325345"/>
    <n v="1325065"/>
    <n v="13253"/>
    <n v="-12973"/>
    <n v="3"/>
    <s v="KRNH"/>
    <s v="Prepaid Mobile"/>
    <x v="49"/>
    <n v="1"/>
    <n v="8"/>
    <x v="2"/>
    <x v="2"/>
  </r>
  <r>
    <d v="2021-01-08T00:00:00"/>
    <x v="12"/>
    <x v="1"/>
    <n v="9"/>
    <n v="7"/>
    <n v="35"/>
    <n v="1"/>
    <n v="1238450"/>
    <n v="1235740"/>
    <n v="12385"/>
    <n v="-9675"/>
    <n v="12"/>
    <s v="BDFZ"/>
    <s v="Water"/>
    <x v="8"/>
    <n v="4"/>
    <n v="2"/>
    <x v="0"/>
    <x v="3"/>
  </r>
  <r>
    <d v="2021-01-08T00:00:00"/>
    <x v="12"/>
    <x v="1"/>
    <n v="9"/>
    <n v="4"/>
    <n v="31"/>
    <n v="1"/>
    <n v="352480"/>
    <n v="352530"/>
    <n v="0"/>
    <n v="-50"/>
    <n v="6"/>
    <s v="PVUV"/>
    <s v="Prepaid Mobile"/>
    <x v="8"/>
    <n v="4"/>
    <n v="2"/>
    <x v="0"/>
    <x v="3"/>
  </r>
  <r>
    <d v="2021-01-08T00:00:00"/>
    <x v="12"/>
    <x v="1"/>
    <n v="9"/>
    <n v="7"/>
    <n v="26"/>
    <n v="0"/>
    <n v="858310"/>
    <n v="855750"/>
    <n v="8580"/>
    <n v="-6020"/>
    <n v="6"/>
    <s v="TLGY"/>
    <s v="Water"/>
    <x v="8"/>
    <n v="4"/>
    <n v="2"/>
    <x v="0"/>
    <x v="3"/>
  </r>
  <r>
    <d v="2021-01-08T00:00:00"/>
    <x v="12"/>
    <x v="1"/>
    <n v="9"/>
    <n v="19"/>
    <n v="19"/>
    <n v="1"/>
    <n v="1578070"/>
    <n v="1382369"/>
    <n v="0"/>
    <n v="195701"/>
    <n v="103"/>
    <s v="TJUA"/>
    <s v="Metro"/>
    <x v="8"/>
    <n v="4"/>
    <n v="2"/>
    <x v="0"/>
    <x v="3"/>
  </r>
  <r>
    <d v="2021-01-08T00:00:00"/>
    <x v="12"/>
    <x v="1"/>
    <n v="9"/>
    <n v="6"/>
    <n v="18"/>
    <n v="1"/>
    <n v="352445"/>
    <n v="344945"/>
    <n v="0"/>
    <n v="7500"/>
    <n v="150"/>
    <s v="ANNP"/>
    <s v="E-Money Top Up"/>
    <x v="8"/>
    <n v="4"/>
    <n v="2"/>
    <x v="0"/>
    <x v="3"/>
  </r>
  <r>
    <d v="2021-01-08T00:00:00"/>
    <x v="12"/>
    <x v="1"/>
    <n v="9"/>
    <n v="3"/>
    <n v="26"/>
    <n v="1"/>
    <n v="836060"/>
    <n v="766980"/>
    <n v="8361"/>
    <n v="60719"/>
    <n v="38"/>
    <s v="TLGY"/>
    <s v="Landline"/>
    <x v="8"/>
    <n v="4"/>
    <n v="2"/>
    <x v="0"/>
    <x v="3"/>
  </r>
  <r>
    <d v="2021-01-08T00:00:00"/>
    <x v="12"/>
    <x v="1"/>
    <n v="9"/>
    <n v="6"/>
    <n v="18"/>
    <n v="0"/>
    <n v="564020"/>
    <n v="563620"/>
    <n v="5640"/>
    <n v="-5240"/>
    <n v="3"/>
    <s v="ANNP"/>
    <s v="E-Money Top Up"/>
    <x v="8"/>
    <n v="4"/>
    <n v="2"/>
    <x v="0"/>
    <x v="3"/>
  </r>
  <r>
    <d v="2021-01-08T00:00:00"/>
    <x v="12"/>
    <x v="1"/>
    <n v="9"/>
    <n v="19"/>
    <n v="19"/>
    <n v="0"/>
    <n v="474910"/>
    <n v="473370"/>
    <n v="4750"/>
    <n v="-3210"/>
    <n v="6"/>
    <s v="TJUA"/>
    <s v="Metro"/>
    <x v="8"/>
    <n v="4"/>
    <n v="2"/>
    <x v="0"/>
    <x v="3"/>
  </r>
  <r>
    <d v="2021-01-08T00:00:00"/>
    <x v="12"/>
    <x v="1"/>
    <n v="9"/>
    <n v="4"/>
    <n v="38"/>
    <n v="1"/>
    <n v="840335"/>
    <n v="840329"/>
    <n v="0"/>
    <n v="6"/>
    <n v="1"/>
    <s v="SYJA"/>
    <s v="Prepaid Mobile"/>
    <x v="8"/>
    <n v="4"/>
    <n v="2"/>
    <x v="0"/>
    <x v="3"/>
  </r>
  <r>
    <d v="2021-01-08T00:00:00"/>
    <x v="12"/>
    <x v="1"/>
    <n v="9"/>
    <n v="7"/>
    <n v="26"/>
    <n v="1"/>
    <n v="1157095"/>
    <n v="1054425"/>
    <n v="34713"/>
    <n v="67957"/>
    <n v="113"/>
    <s v="TLGY"/>
    <s v="Water"/>
    <x v="8"/>
    <n v="4"/>
    <n v="2"/>
    <x v="0"/>
    <x v="3"/>
  </r>
  <r>
    <d v="2021-01-08T00:00:00"/>
    <x v="12"/>
    <x v="1"/>
    <n v="9"/>
    <n v="23"/>
    <n v="21"/>
    <n v="1"/>
    <n v="669065"/>
    <n v="667565"/>
    <n v="13380"/>
    <n v="-11880"/>
    <n v="13"/>
    <s v="ODHE"/>
    <s v="Piped Gas"/>
    <x v="8"/>
    <n v="4"/>
    <n v="2"/>
    <x v="0"/>
    <x v="3"/>
  </r>
  <r>
    <d v="2021-01-08T00:00:00"/>
    <x v="12"/>
    <x v="1"/>
    <n v="9"/>
    <n v="9"/>
    <n v="17"/>
    <n v="1"/>
    <n v="1026385"/>
    <n v="1025295"/>
    <n v="0"/>
    <n v="1090"/>
    <n v="2"/>
    <s v="ILLH"/>
    <s v="Digital Cable TV"/>
    <x v="8"/>
    <n v="4"/>
    <n v="2"/>
    <x v="0"/>
    <x v="3"/>
  </r>
  <r>
    <d v="2021-01-08T00:00:00"/>
    <x v="12"/>
    <x v="1"/>
    <n v="9"/>
    <n v="4"/>
    <n v="33"/>
    <n v="1"/>
    <n v="591225"/>
    <n v="591235"/>
    <n v="5912"/>
    <n v="-5922"/>
    <n v="2"/>
    <s v="KRNH"/>
    <s v="Prepaid Mobile"/>
    <x v="8"/>
    <n v="4"/>
    <n v="2"/>
    <x v="0"/>
    <x v="3"/>
  </r>
  <r>
    <d v="2021-01-08T00:00:00"/>
    <x v="12"/>
    <x v="1"/>
    <n v="9"/>
    <n v="3"/>
    <n v="26"/>
    <n v="0"/>
    <n v="1099370"/>
    <n v="1097260"/>
    <n v="32981"/>
    <n v="-30871"/>
    <n v="6"/>
    <s v="TLGY"/>
    <s v="Landline"/>
    <x v="8"/>
    <n v="4"/>
    <n v="2"/>
    <x v="0"/>
    <x v="3"/>
  </r>
  <r>
    <d v="2021-01-08T00:00:00"/>
    <x v="12"/>
    <x v="1"/>
    <n v="9"/>
    <n v="4"/>
    <n v="3"/>
    <n v="1"/>
    <n v="453210"/>
    <n v="452701"/>
    <n v="0"/>
    <n v="509"/>
    <n v="2"/>
    <s v="UVOX"/>
    <s v="Prepaid Mobile"/>
    <x v="8"/>
    <n v="4"/>
    <n v="2"/>
    <x v="0"/>
    <x v="3"/>
  </r>
  <r>
    <d v="2021-01-08T00:00:00"/>
    <x v="12"/>
    <x v="1"/>
    <n v="6"/>
    <n v="15"/>
    <n v="15"/>
    <n v="1"/>
    <n v="943130"/>
    <n v="934490"/>
    <n v="9430"/>
    <n v="-790"/>
    <n v="8"/>
    <s v="UBRL"/>
    <s v="Multifinance Bill"/>
    <x v="5"/>
    <n v="3"/>
    <n v="2"/>
    <x v="1"/>
    <x v="3"/>
  </r>
  <r>
    <d v="2021-01-08T00:00:00"/>
    <x v="12"/>
    <x v="1"/>
    <n v="6"/>
    <n v="11"/>
    <n v="10"/>
    <n v="1"/>
    <n v="1050405"/>
    <n v="1060125"/>
    <n v="0"/>
    <n v="-9720"/>
    <n v="8"/>
    <s v="TNQT"/>
    <s v="Credit Card Bill"/>
    <x v="5"/>
    <n v="3"/>
    <n v="2"/>
    <x v="1"/>
    <x v="3"/>
  </r>
  <r>
    <d v="2021-01-08T00:00:00"/>
    <x v="12"/>
    <x v="1"/>
    <n v="41"/>
    <n v="9"/>
    <n v="17"/>
    <n v="1"/>
    <n v="1367600"/>
    <n v="1367610"/>
    <n v="0"/>
    <n v="-10"/>
    <n v="1"/>
    <s v="ILLH"/>
    <s v="Digital Cable TV"/>
    <x v="40"/>
    <n v="4"/>
    <n v="6"/>
    <x v="0"/>
    <x v="6"/>
  </r>
  <r>
    <d v="2021-01-08T00:00:00"/>
    <x v="12"/>
    <x v="1"/>
    <n v="23"/>
    <n v="6"/>
    <n v="3"/>
    <n v="0"/>
    <n v="1541170"/>
    <n v="1541100"/>
    <n v="15412"/>
    <n v="-15342"/>
    <n v="2"/>
    <s v="UVOX"/>
    <s v="E-Money Top Up"/>
    <x v="22"/>
    <n v="1"/>
    <n v="6"/>
    <x v="2"/>
    <x v="6"/>
  </r>
  <r>
    <d v="2021-01-08T00:00:00"/>
    <x v="12"/>
    <x v="1"/>
    <n v="23"/>
    <n v="6"/>
    <n v="29"/>
    <n v="0"/>
    <n v="597435"/>
    <n v="597896"/>
    <n v="5974"/>
    <n v="-6435"/>
    <n v="1"/>
    <s v="SPJY"/>
    <s v="E-Money Top Up"/>
    <x v="22"/>
    <n v="1"/>
    <n v="6"/>
    <x v="2"/>
    <x v="6"/>
  </r>
  <r>
    <d v="2021-01-08T00:00:00"/>
    <x v="12"/>
    <x v="1"/>
    <n v="23"/>
    <n v="6"/>
    <n v="3"/>
    <n v="1"/>
    <n v="531300"/>
    <n v="532122"/>
    <n v="0"/>
    <n v="-822"/>
    <n v="19"/>
    <s v="UVOX"/>
    <s v="E-Money Top Up"/>
    <x v="22"/>
    <n v="1"/>
    <n v="6"/>
    <x v="2"/>
    <x v="6"/>
  </r>
  <r>
    <d v="2021-01-08T00:00:00"/>
    <x v="12"/>
    <x v="1"/>
    <n v="23"/>
    <n v="6"/>
    <n v="29"/>
    <n v="1"/>
    <n v="1218060"/>
    <n v="1210250"/>
    <n v="0"/>
    <n v="7810"/>
    <n v="7"/>
    <s v="SPJY"/>
    <s v="E-Money Top Up"/>
    <x v="22"/>
    <n v="1"/>
    <n v="6"/>
    <x v="2"/>
    <x v="6"/>
  </r>
  <r>
    <d v="2021-01-08T00:00:00"/>
    <x v="12"/>
    <x v="1"/>
    <n v="40"/>
    <n v="7"/>
    <n v="26"/>
    <n v="0"/>
    <n v="515750"/>
    <n v="515240"/>
    <n v="5160"/>
    <n v="-4650"/>
    <n v="2"/>
    <s v="TLGY"/>
    <s v="Water"/>
    <x v="39"/>
    <n v="3"/>
    <n v="8"/>
    <x v="1"/>
    <x v="2"/>
  </r>
  <r>
    <d v="2021-01-08T00:00:00"/>
    <x v="12"/>
    <x v="1"/>
    <n v="40"/>
    <n v="7"/>
    <n v="26"/>
    <n v="1"/>
    <n v="1641600"/>
    <n v="1632190"/>
    <n v="32830"/>
    <n v="-23420"/>
    <n v="5"/>
    <s v="TLGY"/>
    <s v="Water"/>
    <x v="39"/>
    <n v="3"/>
    <n v="8"/>
    <x v="1"/>
    <x v="2"/>
  </r>
  <r>
    <d v="2021-01-08T00:00:00"/>
    <x v="12"/>
    <x v="1"/>
    <n v="29"/>
    <n v="5"/>
    <n v="12"/>
    <n v="1"/>
    <n v="749740"/>
    <n v="748330"/>
    <n v="7500"/>
    <n v="-6090"/>
    <n v="18"/>
    <s v="GUZG"/>
    <s v="Game Voucher"/>
    <x v="28"/>
    <n v="2"/>
    <n v="4"/>
    <x v="3"/>
    <x v="0"/>
  </r>
  <r>
    <d v="2021-01-08T00:00:00"/>
    <x v="12"/>
    <x v="1"/>
    <n v="29"/>
    <n v="6"/>
    <n v="18"/>
    <n v="1"/>
    <n v="409115"/>
    <n v="408843"/>
    <n v="4091"/>
    <n v="-3819"/>
    <n v="1"/>
    <s v="ANNP"/>
    <s v="E-Money Top Up"/>
    <x v="28"/>
    <n v="2"/>
    <n v="4"/>
    <x v="3"/>
    <x v="0"/>
  </r>
  <r>
    <d v="2021-01-08T00:00:00"/>
    <x v="12"/>
    <x v="1"/>
    <n v="25"/>
    <n v="5"/>
    <n v="4"/>
    <n v="1"/>
    <n v="229355"/>
    <n v="229066"/>
    <n v="0"/>
    <n v="289"/>
    <n v="2"/>
    <s v="WRIF"/>
    <s v="Game Voucher"/>
    <x v="24"/>
    <n v="4"/>
    <n v="2"/>
    <x v="0"/>
    <x v="3"/>
  </r>
  <r>
    <d v="2021-01-08T00:00:00"/>
    <x v="12"/>
    <x v="1"/>
    <n v="25"/>
    <n v="6"/>
    <n v="18"/>
    <n v="1"/>
    <n v="1480680"/>
    <n v="1488520"/>
    <n v="0"/>
    <n v="-7840"/>
    <n v="112"/>
    <s v="ANNP"/>
    <s v="E-Money Top Up"/>
    <x v="24"/>
    <n v="4"/>
    <n v="2"/>
    <x v="0"/>
    <x v="3"/>
  </r>
  <r>
    <d v="2021-01-08T00:00:00"/>
    <x v="12"/>
    <x v="1"/>
    <n v="25"/>
    <n v="6"/>
    <n v="18"/>
    <n v="0"/>
    <n v="763270"/>
    <n v="763270"/>
    <n v="7630"/>
    <n v="-7630"/>
    <n v="1"/>
    <s v="ANNP"/>
    <s v="E-Money Top Up"/>
    <x v="24"/>
    <n v="4"/>
    <n v="2"/>
    <x v="0"/>
    <x v="3"/>
  </r>
  <r>
    <d v="2021-01-08T00:00:00"/>
    <x v="12"/>
    <x v="1"/>
    <n v="39"/>
    <n v="6"/>
    <n v="38"/>
    <n v="1"/>
    <n v="888060"/>
    <n v="859756"/>
    <n v="0"/>
    <n v="28304"/>
    <n v="167"/>
    <s v="SYJA"/>
    <s v="E-Money Top Up"/>
    <x v="38"/>
    <n v="3"/>
    <n v="3"/>
    <x v="1"/>
    <x v="4"/>
  </r>
  <r>
    <d v="2021-01-08T00:00:00"/>
    <x v="12"/>
    <x v="1"/>
    <n v="39"/>
    <n v="6"/>
    <n v="38"/>
    <n v="0"/>
    <n v="1869940"/>
    <n v="1860170"/>
    <n v="56100"/>
    <n v="-46330"/>
    <n v="21"/>
    <s v="SYJA"/>
    <s v="E-Money Top Up"/>
    <x v="38"/>
    <n v="3"/>
    <n v="3"/>
    <x v="1"/>
    <x v="4"/>
  </r>
  <r>
    <d v="2021-01-08T00:00:00"/>
    <x v="12"/>
    <x v="1"/>
    <n v="39"/>
    <n v="5"/>
    <n v="12"/>
    <n v="1"/>
    <n v="1669430"/>
    <n v="1669420"/>
    <n v="50083"/>
    <n v="-50073"/>
    <n v="11"/>
    <s v="GUZG"/>
    <s v="Game Voucher"/>
    <x v="38"/>
    <n v="3"/>
    <n v="3"/>
    <x v="1"/>
    <x v="4"/>
  </r>
  <r>
    <d v="2021-01-08T00:00:00"/>
    <x v="12"/>
    <x v="1"/>
    <n v="39"/>
    <n v="6"/>
    <n v="3"/>
    <n v="0"/>
    <n v="304415"/>
    <n v="304149"/>
    <n v="0"/>
    <n v="266"/>
    <n v="11"/>
    <s v="UVOX"/>
    <s v="E-Money Top Up"/>
    <x v="38"/>
    <n v="3"/>
    <n v="3"/>
    <x v="1"/>
    <x v="4"/>
  </r>
  <r>
    <d v="2021-01-08T00:00:00"/>
    <x v="12"/>
    <x v="1"/>
    <n v="39"/>
    <n v="6"/>
    <n v="3"/>
    <n v="1"/>
    <n v="733775"/>
    <n v="732785"/>
    <n v="0"/>
    <n v="990"/>
    <n v="324"/>
    <s v="UVOX"/>
    <s v="E-Money Top Up"/>
    <x v="38"/>
    <n v="3"/>
    <n v="3"/>
    <x v="1"/>
    <x v="4"/>
  </r>
  <r>
    <d v="2021-01-08T00:00:00"/>
    <x v="12"/>
    <x v="1"/>
    <n v="61"/>
    <n v="4"/>
    <n v="3"/>
    <n v="0"/>
    <n v="1849700"/>
    <n v="1849770"/>
    <n v="18500"/>
    <n v="-18570"/>
    <n v="25"/>
    <s v="UVOX"/>
    <s v="Prepaid Mobile"/>
    <x v="60"/>
    <n v="1"/>
    <n v="7"/>
    <x v="2"/>
    <x v="5"/>
  </r>
  <r>
    <d v="2021-01-08T00:00:00"/>
    <x v="12"/>
    <x v="1"/>
    <n v="61"/>
    <n v="4"/>
    <n v="3"/>
    <n v="1"/>
    <n v="288825"/>
    <n v="280255"/>
    <n v="0"/>
    <n v="8570"/>
    <n v="291"/>
    <s v="UVOX"/>
    <s v="Prepaid Mobile"/>
    <x v="60"/>
    <n v="1"/>
    <n v="7"/>
    <x v="2"/>
    <x v="5"/>
  </r>
  <r>
    <d v="2021-01-08T00:00:00"/>
    <x v="12"/>
    <x v="1"/>
    <n v="61"/>
    <n v="1"/>
    <n v="35"/>
    <n v="1"/>
    <n v="1938430"/>
    <n v="1879340"/>
    <n v="0"/>
    <n v="59090"/>
    <n v="1059"/>
    <s v="BDFZ"/>
    <s v="Electricity"/>
    <x v="60"/>
    <n v="1"/>
    <n v="7"/>
    <x v="2"/>
    <x v="5"/>
  </r>
  <r>
    <d v="2021-01-08T00:00:00"/>
    <x v="12"/>
    <x v="1"/>
    <n v="61"/>
    <n v="10"/>
    <n v="9"/>
    <n v="1"/>
    <n v="1969680"/>
    <n v="1966766"/>
    <n v="59090"/>
    <n v="-56176"/>
    <n v="20"/>
    <s v="ZVCE"/>
    <s v="EMI Payments"/>
    <x v="60"/>
    <n v="1"/>
    <n v="7"/>
    <x v="2"/>
    <x v="5"/>
  </r>
  <r>
    <d v="2021-01-08T00:00:00"/>
    <x v="12"/>
    <x v="1"/>
    <n v="14"/>
    <n v="6"/>
    <n v="29"/>
    <n v="0"/>
    <n v="1902325"/>
    <n v="1900805"/>
    <n v="19023"/>
    <n v="-17503"/>
    <n v="12"/>
    <s v="SPJY"/>
    <s v="E-Money Top Up"/>
    <x v="13"/>
    <n v="1"/>
    <n v="2"/>
    <x v="2"/>
    <x v="3"/>
  </r>
  <r>
    <d v="2021-01-08T00:00:00"/>
    <x v="12"/>
    <x v="1"/>
    <n v="14"/>
    <n v="6"/>
    <n v="29"/>
    <n v="1"/>
    <n v="412295"/>
    <n v="411559"/>
    <n v="0"/>
    <n v="736"/>
    <n v="136"/>
    <s v="SPJY"/>
    <s v="E-Money Top Up"/>
    <x v="13"/>
    <n v="1"/>
    <n v="2"/>
    <x v="2"/>
    <x v="3"/>
  </r>
  <r>
    <d v="2021-01-08T00:00:00"/>
    <x v="12"/>
    <x v="1"/>
    <n v="14"/>
    <n v="8"/>
    <n v="3"/>
    <n v="0"/>
    <n v="229560"/>
    <n v="229217"/>
    <n v="6887"/>
    <n v="-6544"/>
    <n v="5"/>
    <s v="UVOX"/>
    <s v="Mobile Data"/>
    <x v="13"/>
    <n v="1"/>
    <n v="2"/>
    <x v="2"/>
    <x v="3"/>
  </r>
  <r>
    <d v="2021-01-08T00:00:00"/>
    <x v="12"/>
    <x v="1"/>
    <n v="14"/>
    <n v="4"/>
    <n v="3"/>
    <n v="0"/>
    <n v="1693545"/>
    <n v="1691285"/>
    <n v="0"/>
    <n v="2260"/>
    <n v="13"/>
    <s v="UVOX"/>
    <s v="Prepaid Mobile"/>
    <x v="13"/>
    <n v="1"/>
    <n v="2"/>
    <x v="2"/>
    <x v="3"/>
  </r>
  <r>
    <d v="2021-01-08T00:00:00"/>
    <x v="12"/>
    <x v="1"/>
    <n v="14"/>
    <n v="8"/>
    <n v="3"/>
    <n v="1"/>
    <n v="329215"/>
    <n v="252825"/>
    <n v="0"/>
    <n v="76390"/>
    <n v="74"/>
    <s v="UVOX"/>
    <s v="Mobile Data"/>
    <x v="13"/>
    <n v="1"/>
    <n v="2"/>
    <x v="2"/>
    <x v="3"/>
  </r>
  <r>
    <d v="2021-01-08T00:00:00"/>
    <x v="12"/>
    <x v="1"/>
    <n v="14"/>
    <n v="4"/>
    <n v="3"/>
    <n v="1"/>
    <n v="1801840"/>
    <n v="1781408"/>
    <n v="54055"/>
    <n v="-33623"/>
    <n v="171"/>
    <s v="UVOX"/>
    <s v="Prepaid Mobile"/>
    <x v="13"/>
    <n v="1"/>
    <n v="2"/>
    <x v="2"/>
    <x v="3"/>
  </r>
  <r>
    <d v="2021-01-08T00:00:00"/>
    <x v="12"/>
    <x v="1"/>
    <n v="14"/>
    <n v="4"/>
    <n v="31"/>
    <n v="1"/>
    <n v="1600785"/>
    <n v="1595895"/>
    <n v="0"/>
    <n v="4890"/>
    <n v="63"/>
    <s v="PVUV"/>
    <s v="Prepaid Mobile"/>
    <x v="13"/>
    <n v="1"/>
    <n v="2"/>
    <x v="2"/>
    <x v="3"/>
  </r>
  <r>
    <d v="2021-01-08T00:00:00"/>
    <x v="12"/>
    <x v="1"/>
    <n v="14"/>
    <n v="6"/>
    <n v="3"/>
    <n v="0"/>
    <n v="708025"/>
    <n v="707987"/>
    <n v="0"/>
    <n v="38"/>
    <n v="4"/>
    <s v="UVOX"/>
    <s v="E-Money Top Up"/>
    <x v="13"/>
    <n v="1"/>
    <n v="2"/>
    <x v="2"/>
    <x v="3"/>
  </r>
  <r>
    <d v="2021-01-08T00:00:00"/>
    <x v="12"/>
    <x v="1"/>
    <n v="14"/>
    <n v="6"/>
    <n v="7"/>
    <n v="0"/>
    <n v="277385"/>
    <n v="276995"/>
    <n v="0"/>
    <n v="390"/>
    <n v="1"/>
    <s v="ZYYT"/>
    <s v="E-Money Top Up"/>
    <x v="13"/>
    <n v="1"/>
    <n v="2"/>
    <x v="2"/>
    <x v="3"/>
  </r>
  <r>
    <d v="2021-01-08T00:00:00"/>
    <x v="12"/>
    <x v="1"/>
    <n v="14"/>
    <n v="6"/>
    <n v="18"/>
    <n v="1"/>
    <n v="1575410"/>
    <n v="1576884"/>
    <n v="31510"/>
    <n v="-32984"/>
    <n v="32"/>
    <s v="ANNP"/>
    <s v="E-Money Top Up"/>
    <x v="13"/>
    <n v="1"/>
    <n v="2"/>
    <x v="2"/>
    <x v="3"/>
  </r>
  <r>
    <d v="2021-01-08T00:00:00"/>
    <x v="12"/>
    <x v="1"/>
    <n v="14"/>
    <n v="6"/>
    <n v="38"/>
    <n v="1"/>
    <n v="299695"/>
    <n v="268555"/>
    <n v="5990"/>
    <n v="25150"/>
    <n v="36"/>
    <s v="SYJA"/>
    <s v="E-Money Top Up"/>
    <x v="13"/>
    <n v="1"/>
    <n v="2"/>
    <x v="2"/>
    <x v="3"/>
  </r>
  <r>
    <d v="2021-01-08T00:00:00"/>
    <x v="12"/>
    <x v="1"/>
    <n v="14"/>
    <n v="6"/>
    <n v="3"/>
    <n v="1"/>
    <n v="213310"/>
    <n v="217890"/>
    <n v="0"/>
    <n v="-4580"/>
    <n v="38"/>
    <s v="UVOX"/>
    <s v="E-Money Top Up"/>
    <x v="13"/>
    <n v="1"/>
    <n v="2"/>
    <x v="2"/>
    <x v="3"/>
  </r>
  <r>
    <d v="2021-01-08T00:00:00"/>
    <x v="12"/>
    <x v="1"/>
    <n v="4"/>
    <n v="1"/>
    <n v="3"/>
    <n v="1"/>
    <n v="1573415"/>
    <n v="1576135"/>
    <n v="0"/>
    <n v="-2720"/>
    <n v="346"/>
    <s v="UVOX"/>
    <s v="Electricity"/>
    <x v="3"/>
    <n v="4"/>
    <n v="8"/>
    <x v="0"/>
    <x v="2"/>
  </r>
  <r>
    <d v="2021-01-08T00:00:00"/>
    <x v="12"/>
    <x v="1"/>
    <n v="4"/>
    <n v="4"/>
    <n v="3"/>
    <n v="1"/>
    <n v="820520"/>
    <n v="821050"/>
    <n v="16410"/>
    <n v="-16940"/>
    <n v="10"/>
    <s v="UVOX"/>
    <s v="Prepaid Mobile"/>
    <x v="3"/>
    <n v="4"/>
    <n v="8"/>
    <x v="0"/>
    <x v="2"/>
  </r>
  <r>
    <d v="2021-01-08T00:00:00"/>
    <x v="12"/>
    <x v="1"/>
    <n v="4"/>
    <n v="7"/>
    <n v="26"/>
    <n v="1"/>
    <n v="241225"/>
    <n v="231915"/>
    <n v="0"/>
    <n v="9310"/>
    <n v="7"/>
    <s v="TLGY"/>
    <s v="Water"/>
    <x v="3"/>
    <n v="4"/>
    <n v="8"/>
    <x v="0"/>
    <x v="2"/>
  </r>
  <r>
    <d v="2021-01-08T00:00:00"/>
    <x v="12"/>
    <x v="1"/>
    <n v="4"/>
    <n v="4"/>
    <n v="31"/>
    <n v="1"/>
    <n v="790180"/>
    <n v="790014"/>
    <n v="7902"/>
    <n v="-7736"/>
    <n v="5"/>
    <s v="PVUV"/>
    <s v="Prepaid Mobile"/>
    <x v="3"/>
    <n v="4"/>
    <n v="8"/>
    <x v="0"/>
    <x v="2"/>
  </r>
  <r>
    <d v="2021-01-08T00:00:00"/>
    <x v="12"/>
    <x v="1"/>
    <n v="4"/>
    <n v="10"/>
    <n v="9"/>
    <n v="1"/>
    <n v="1191105"/>
    <n v="1185275"/>
    <n v="0"/>
    <n v="5830"/>
    <n v="4"/>
    <s v="ZVCE"/>
    <s v="EMI Payments"/>
    <x v="3"/>
    <n v="4"/>
    <n v="8"/>
    <x v="0"/>
    <x v="2"/>
  </r>
  <r>
    <d v="2021-01-08T00:00:00"/>
    <x v="12"/>
    <x v="1"/>
    <n v="4"/>
    <n v="3"/>
    <n v="26"/>
    <n v="0"/>
    <n v="1121810"/>
    <n v="1120270"/>
    <n v="0"/>
    <n v="1540"/>
    <n v="2"/>
    <s v="TLGY"/>
    <s v="Landline"/>
    <x v="3"/>
    <n v="4"/>
    <n v="8"/>
    <x v="0"/>
    <x v="2"/>
  </r>
  <r>
    <d v="2021-01-08T00:00:00"/>
    <x v="12"/>
    <x v="1"/>
    <n v="4"/>
    <n v="1"/>
    <n v="3"/>
    <n v="0"/>
    <n v="1533470"/>
    <n v="1533250"/>
    <n v="0"/>
    <n v="220"/>
    <n v="11"/>
    <s v="UVOX"/>
    <s v="Electricity"/>
    <x v="3"/>
    <n v="4"/>
    <n v="8"/>
    <x v="0"/>
    <x v="2"/>
  </r>
  <r>
    <d v="2021-01-08T00:00:00"/>
    <x v="12"/>
    <x v="1"/>
    <n v="4"/>
    <n v="3"/>
    <n v="26"/>
    <n v="1"/>
    <n v="1226435"/>
    <n v="1212071"/>
    <n v="0"/>
    <n v="14364"/>
    <n v="14"/>
    <s v="TLGY"/>
    <s v="Landline"/>
    <x v="3"/>
    <n v="4"/>
    <n v="8"/>
    <x v="0"/>
    <x v="2"/>
  </r>
  <r>
    <d v="2021-01-08T00:00:00"/>
    <x v="12"/>
    <x v="1"/>
    <n v="4"/>
    <n v="19"/>
    <n v="19"/>
    <n v="1"/>
    <n v="1643480"/>
    <n v="1633446"/>
    <n v="49304"/>
    <n v="-39270"/>
    <n v="4"/>
    <s v="TJUA"/>
    <s v="Metro"/>
    <x v="3"/>
    <n v="4"/>
    <n v="8"/>
    <x v="0"/>
    <x v="2"/>
  </r>
  <r>
    <d v="2021-01-08T00:00:00"/>
    <x v="12"/>
    <x v="1"/>
    <n v="17"/>
    <n v="19"/>
    <n v="19"/>
    <n v="1"/>
    <n v="726430"/>
    <n v="724647"/>
    <n v="7264"/>
    <n v="-5481"/>
    <n v="1"/>
    <s v="TJUA"/>
    <s v="Metro"/>
    <x v="16"/>
    <n v="3"/>
    <n v="1"/>
    <x v="1"/>
    <x v="1"/>
  </r>
  <r>
    <d v="2021-01-08T00:00:00"/>
    <x v="12"/>
    <x v="1"/>
    <n v="17"/>
    <n v="10"/>
    <n v="9"/>
    <n v="1"/>
    <n v="632665"/>
    <n v="630182"/>
    <n v="6330"/>
    <n v="-3847"/>
    <n v="2"/>
    <s v="ZVCE"/>
    <s v="EMI Payments"/>
    <x v="16"/>
    <n v="3"/>
    <n v="1"/>
    <x v="1"/>
    <x v="1"/>
  </r>
  <r>
    <d v="2021-01-08T00:00:00"/>
    <x v="12"/>
    <x v="1"/>
    <n v="17"/>
    <n v="8"/>
    <n v="3"/>
    <n v="0"/>
    <n v="1953405"/>
    <n v="1951990"/>
    <n v="58602"/>
    <n v="-57187"/>
    <n v="4"/>
    <s v="UVOX"/>
    <s v="Mobile Data"/>
    <x v="16"/>
    <n v="3"/>
    <n v="1"/>
    <x v="1"/>
    <x v="1"/>
  </r>
  <r>
    <d v="2021-01-08T00:00:00"/>
    <x v="12"/>
    <x v="1"/>
    <n v="17"/>
    <n v="4"/>
    <n v="38"/>
    <n v="0"/>
    <n v="807150"/>
    <n v="806399"/>
    <n v="0"/>
    <n v="751"/>
    <n v="1"/>
    <s v="SYJA"/>
    <s v="Prepaid Mobile"/>
    <x v="16"/>
    <n v="3"/>
    <n v="1"/>
    <x v="1"/>
    <x v="1"/>
  </r>
  <r>
    <d v="2021-01-08T00:00:00"/>
    <x v="12"/>
    <x v="1"/>
    <n v="17"/>
    <n v="1"/>
    <n v="3"/>
    <n v="1"/>
    <n v="1772110"/>
    <n v="1771910"/>
    <n v="17720"/>
    <n v="-17520"/>
    <n v="11"/>
    <s v="UVOX"/>
    <s v="Electricity"/>
    <x v="16"/>
    <n v="3"/>
    <n v="1"/>
    <x v="1"/>
    <x v="1"/>
  </r>
  <r>
    <d v="2021-01-08T00:00:00"/>
    <x v="12"/>
    <x v="1"/>
    <n v="17"/>
    <n v="8"/>
    <n v="3"/>
    <n v="1"/>
    <n v="941790"/>
    <n v="945601"/>
    <n v="0"/>
    <n v="-3811"/>
    <n v="10"/>
    <s v="UVOX"/>
    <s v="Mobile Data"/>
    <x v="16"/>
    <n v="3"/>
    <n v="1"/>
    <x v="1"/>
    <x v="1"/>
  </r>
  <r>
    <d v="2021-01-08T00:00:00"/>
    <x v="12"/>
    <x v="1"/>
    <n v="17"/>
    <n v="4"/>
    <n v="31"/>
    <n v="1"/>
    <n v="547460"/>
    <n v="546920"/>
    <n v="0"/>
    <n v="540"/>
    <n v="20"/>
    <s v="PVUV"/>
    <s v="Prepaid Mobile"/>
    <x v="16"/>
    <n v="3"/>
    <n v="1"/>
    <x v="1"/>
    <x v="1"/>
  </r>
  <r>
    <d v="2021-01-08T00:00:00"/>
    <x v="12"/>
    <x v="1"/>
    <n v="17"/>
    <n v="8"/>
    <n v="1"/>
    <n v="0"/>
    <n v="752190"/>
    <n v="757682"/>
    <n v="0"/>
    <n v="-5492"/>
    <n v="4"/>
    <s v="LNAM"/>
    <s v="Mobile Data"/>
    <x v="16"/>
    <n v="3"/>
    <n v="1"/>
    <x v="1"/>
    <x v="1"/>
  </r>
  <r>
    <d v="2021-01-08T00:00:00"/>
    <x v="12"/>
    <x v="1"/>
    <n v="17"/>
    <n v="4"/>
    <n v="38"/>
    <n v="1"/>
    <n v="579635"/>
    <n v="580144"/>
    <n v="11593"/>
    <n v="-12102"/>
    <n v="1"/>
    <s v="SYJA"/>
    <s v="Prepaid Mobile"/>
    <x v="16"/>
    <n v="3"/>
    <n v="1"/>
    <x v="1"/>
    <x v="1"/>
  </r>
  <r>
    <d v="2021-01-08T00:00:00"/>
    <x v="12"/>
    <x v="1"/>
    <n v="17"/>
    <n v="4"/>
    <n v="3"/>
    <n v="1"/>
    <n v="1014555"/>
    <n v="1017435"/>
    <n v="0"/>
    <n v="-2880"/>
    <n v="63"/>
    <s v="UVOX"/>
    <s v="Prepaid Mobile"/>
    <x v="16"/>
    <n v="3"/>
    <n v="1"/>
    <x v="1"/>
    <x v="1"/>
  </r>
  <r>
    <d v="2021-01-08T00:00:00"/>
    <x v="12"/>
    <x v="1"/>
    <n v="17"/>
    <n v="8"/>
    <n v="7"/>
    <n v="1"/>
    <n v="412140"/>
    <n v="411860"/>
    <n v="0"/>
    <n v="280"/>
    <n v="2"/>
    <s v="ZYYT"/>
    <s v="Mobile Data"/>
    <x v="16"/>
    <n v="3"/>
    <n v="1"/>
    <x v="1"/>
    <x v="1"/>
  </r>
  <r>
    <d v="2021-01-08T00:00:00"/>
    <x v="12"/>
    <x v="1"/>
    <n v="17"/>
    <n v="4"/>
    <n v="33"/>
    <n v="1"/>
    <n v="381765"/>
    <n v="384049"/>
    <n v="11453"/>
    <n v="-13737"/>
    <n v="16"/>
    <s v="KRNH"/>
    <s v="Prepaid Mobile"/>
    <x v="16"/>
    <n v="3"/>
    <n v="1"/>
    <x v="1"/>
    <x v="1"/>
  </r>
  <r>
    <d v="2021-01-08T00:00:00"/>
    <x v="12"/>
    <x v="1"/>
    <n v="17"/>
    <n v="4"/>
    <n v="3"/>
    <n v="0"/>
    <n v="883000"/>
    <n v="883026"/>
    <n v="0"/>
    <n v="-26"/>
    <n v="4"/>
    <s v="UVOX"/>
    <s v="Prepaid Mobile"/>
    <x v="16"/>
    <n v="3"/>
    <n v="1"/>
    <x v="1"/>
    <x v="1"/>
  </r>
  <r>
    <d v="2021-01-08T00:00:00"/>
    <x v="12"/>
    <x v="1"/>
    <n v="58"/>
    <n v="4"/>
    <n v="31"/>
    <n v="0"/>
    <n v="1527400"/>
    <n v="1527400"/>
    <n v="0"/>
    <n v="0"/>
    <n v="3"/>
    <s v="PVUV"/>
    <s v="Prepaid Mobile"/>
    <x v="57"/>
    <n v="1"/>
    <n v="3"/>
    <x v="2"/>
    <x v="4"/>
  </r>
  <r>
    <d v="2021-01-08T00:00:00"/>
    <x v="12"/>
    <x v="1"/>
    <n v="58"/>
    <n v="4"/>
    <n v="3"/>
    <n v="1"/>
    <n v="596855"/>
    <n v="530099"/>
    <n v="0"/>
    <n v="66756"/>
    <n v="454"/>
    <s v="UVOX"/>
    <s v="Prepaid Mobile"/>
    <x v="57"/>
    <n v="1"/>
    <n v="3"/>
    <x v="2"/>
    <x v="4"/>
  </r>
  <r>
    <d v="2021-01-08T00:00:00"/>
    <x v="12"/>
    <x v="1"/>
    <n v="58"/>
    <n v="8"/>
    <n v="3"/>
    <n v="1"/>
    <n v="291205"/>
    <n v="289685"/>
    <n v="0"/>
    <n v="1520"/>
    <n v="30"/>
    <s v="UVOX"/>
    <s v="Mobile Data"/>
    <x v="57"/>
    <n v="1"/>
    <n v="3"/>
    <x v="2"/>
    <x v="4"/>
  </r>
  <r>
    <d v="2021-01-08T00:00:00"/>
    <x v="12"/>
    <x v="1"/>
    <n v="58"/>
    <n v="1"/>
    <n v="35"/>
    <n v="1"/>
    <n v="434105"/>
    <n v="433649"/>
    <n v="0"/>
    <n v="456"/>
    <n v="74"/>
    <s v="BDFZ"/>
    <s v="Electricity"/>
    <x v="57"/>
    <n v="1"/>
    <n v="3"/>
    <x v="2"/>
    <x v="4"/>
  </r>
  <r>
    <d v="2021-01-08T00:00:00"/>
    <x v="12"/>
    <x v="1"/>
    <n v="58"/>
    <n v="4"/>
    <n v="31"/>
    <n v="1"/>
    <n v="1234235"/>
    <n v="1234557"/>
    <n v="0"/>
    <n v="-322"/>
    <n v="94"/>
    <s v="PVUV"/>
    <s v="Prepaid Mobile"/>
    <x v="57"/>
    <n v="1"/>
    <n v="3"/>
    <x v="2"/>
    <x v="4"/>
  </r>
  <r>
    <d v="2021-01-08T00:00:00"/>
    <x v="12"/>
    <x v="1"/>
    <n v="58"/>
    <n v="6"/>
    <n v="18"/>
    <n v="1"/>
    <n v="630850"/>
    <n v="629856"/>
    <n v="6310"/>
    <n v="-5316"/>
    <n v="14"/>
    <s v="ANNP"/>
    <s v="E-Money Top Up"/>
    <x v="57"/>
    <n v="1"/>
    <n v="3"/>
    <x v="2"/>
    <x v="4"/>
  </r>
  <r>
    <d v="2021-01-08T00:00:00"/>
    <x v="12"/>
    <x v="1"/>
    <n v="58"/>
    <n v="4"/>
    <n v="33"/>
    <n v="1"/>
    <n v="1798485"/>
    <n v="1798485"/>
    <n v="0"/>
    <n v="0"/>
    <n v="1"/>
    <s v="KRNH"/>
    <s v="Prepaid Mobile"/>
    <x v="57"/>
    <n v="1"/>
    <n v="3"/>
    <x v="2"/>
    <x v="4"/>
  </r>
  <r>
    <d v="2021-01-08T00:00:00"/>
    <x v="12"/>
    <x v="1"/>
    <n v="58"/>
    <n v="4"/>
    <n v="38"/>
    <n v="1"/>
    <n v="459205"/>
    <n v="458660"/>
    <n v="4590"/>
    <n v="-4045"/>
    <n v="3"/>
    <s v="SYJA"/>
    <s v="Prepaid Mobile"/>
    <x v="57"/>
    <n v="1"/>
    <n v="3"/>
    <x v="2"/>
    <x v="4"/>
  </r>
  <r>
    <d v="2021-01-08T00:00:00"/>
    <x v="12"/>
    <x v="1"/>
    <n v="58"/>
    <n v="4"/>
    <n v="38"/>
    <n v="0"/>
    <n v="1886985"/>
    <n v="1885962"/>
    <n v="0"/>
    <n v="1023"/>
    <n v="14"/>
    <s v="SYJA"/>
    <s v="Prepaid Mobile"/>
    <x v="57"/>
    <n v="1"/>
    <n v="3"/>
    <x v="2"/>
    <x v="4"/>
  </r>
  <r>
    <d v="2021-01-08T00:00:00"/>
    <x v="12"/>
    <x v="1"/>
    <n v="5"/>
    <n v="4"/>
    <n v="33"/>
    <n v="0"/>
    <n v="22550"/>
    <n v="22646"/>
    <n v="680"/>
    <n v="-776"/>
    <n v="4"/>
    <s v="KRNH"/>
    <s v="Prepaid Mobile"/>
    <x v="4"/>
    <n v="2"/>
    <n v="8"/>
    <x v="3"/>
    <x v="2"/>
  </r>
  <r>
    <d v="2021-01-08T00:00:00"/>
    <x v="12"/>
    <x v="1"/>
    <n v="5"/>
    <n v="4"/>
    <n v="31"/>
    <n v="1"/>
    <n v="1074375"/>
    <n v="936022"/>
    <n v="21490"/>
    <n v="116863"/>
    <n v="3458"/>
    <s v="PVUV"/>
    <s v="Prepaid Mobile"/>
    <x v="4"/>
    <n v="2"/>
    <n v="8"/>
    <x v="3"/>
    <x v="2"/>
  </r>
  <r>
    <d v="2021-01-08T00:00:00"/>
    <x v="12"/>
    <x v="1"/>
    <n v="5"/>
    <n v="4"/>
    <n v="3"/>
    <n v="1"/>
    <n v="1103305"/>
    <n v="955454"/>
    <n v="22070"/>
    <n v="125781"/>
    <n v="14069"/>
    <s v="UVOX"/>
    <s v="Prepaid Mobile"/>
    <x v="4"/>
    <n v="2"/>
    <n v="8"/>
    <x v="3"/>
    <x v="2"/>
  </r>
  <r>
    <d v="2021-01-08T00:00:00"/>
    <x v="12"/>
    <x v="1"/>
    <n v="5"/>
    <n v="1"/>
    <n v="35"/>
    <n v="0"/>
    <n v="985935"/>
    <n v="985955"/>
    <n v="19720"/>
    <n v="-19740"/>
    <n v="5"/>
    <s v="BDFZ"/>
    <s v="Electricity"/>
    <x v="4"/>
    <n v="2"/>
    <n v="8"/>
    <x v="3"/>
    <x v="2"/>
  </r>
  <r>
    <d v="2021-01-08T00:00:00"/>
    <x v="12"/>
    <x v="1"/>
    <n v="5"/>
    <n v="1"/>
    <n v="35"/>
    <n v="1"/>
    <n v="1770230"/>
    <n v="1772970"/>
    <n v="0"/>
    <n v="-2740"/>
    <n v="5022"/>
    <s v="BDFZ"/>
    <s v="Electricity"/>
    <x v="4"/>
    <n v="2"/>
    <n v="8"/>
    <x v="3"/>
    <x v="2"/>
  </r>
  <r>
    <d v="2021-01-08T00:00:00"/>
    <x v="12"/>
    <x v="1"/>
    <n v="5"/>
    <n v="6"/>
    <n v="3"/>
    <n v="0"/>
    <n v="1815740"/>
    <n v="1815626"/>
    <n v="18160"/>
    <n v="-18046"/>
    <n v="1"/>
    <s v="UVOX"/>
    <s v="E-Money Top Up"/>
    <x v="4"/>
    <n v="2"/>
    <n v="8"/>
    <x v="3"/>
    <x v="2"/>
  </r>
  <r>
    <d v="2021-01-08T00:00:00"/>
    <x v="12"/>
    <x v="1"/>
    <n v="5"/>
    <n v="6"/>
    <n v="36"/>
    <n v="0"/>
    <n v="1326710"/>
    <n v="1326800"/>
    <n v="0"/>
    <n v="-90"/>
    <n v="3"/>
    <s v="KCOW"/>
    <s v="E-Money Top Up"/>
    <x v="4"/>
    <n v="2"/>
    <n v="8"/>
    <x v="3"/>
    <x v="2"/>
  </r>
  <r>
    <d v="2021-01-08T00:00:00"/>
    <x v="12"/>
    <x v="1"/>
    <n v="5"/>
    <n v="4"/>
    <n v="31"/>
    <n v="0"/>
    <n v="1667135"/>
    <n v="1667428"/>
    <n v="0"/>
    <n v="-293"/>
    <n v="18"/>
    <s v="PVUV"/>
    <s v="Prepaid Mobile"/>
    <x v="4"/>
    <n v="2"/>
    <n v="8"/>
    <x v="3"/>
    <x v="2"/>
  </r>
  <r>
    <d v="2021-01-08T00:00:00"/>
    <x v="12"/>
    <x v="1"/>
    <n v="5"/>
    <n v="4"/>
    <n v="3"/>
    <n v="0"/>
    <n v="1117310"/>
    <n v="1124313"/>
    <n v="33520"/>
    <n v="-40523"/>
    <n v="269"/>
    <s v="UVOX"/>
    <s v="Prepaid Mobile"/>
    <x v="4"/>
    <n v="2"/>
    <n v="8"/>
    <x v="3"/>
    <x v="2"/>
  </r>
  <r>
    <d v="2021-01-08T00:00:00"/>
    <x v="12"/>
    <x v="1"/>
    <n v="5"/>
    <n v="6"/>
    <n v="3"/>
    <n v="1"/>
    <n v="587780"/>
    <n v="559720"/>
    <n v="0"/>
    <n v="28060"/>
    <n v="169"/>
    <s v="UVOX"/>
    <s v="E-Money Top Up"/>
    <x v="4"/>
    <n v="2"/>
    <n v="8"/>
    <x v="3"/>
    <x v="2"/>
  </r>
  <r>
    <d v="2021-01-08T00:00:00"/>
    <x v="12"/>
    <x v="1"/>
    <n v="5"/>
    <n v="4"/>
    <n v="38"/>
    <n v="0"/>
    <n v="836890"/>
    <n v="833830"/>
    <n v="16738"/>
    <n v="-13678"/>
    <n v="20"/>
    <s v="SYJA"/>
    <s v="Prepaid Mobile"/>
    <x v="4"/>
    <n v="2"/>
    <n v="8"/>
    <x v="3"/>
    <x v="2"/>
  </r>
  <r>
    <d v="2021-01-08T00:00:00"/>
    <x v="12"/>
    <x v="1"/>
    <n v="5"/>
    <n v="4"/>
    <n v="33"/>
    <n v="1"/>
    <n v="843400"/>
    <n v="808066"/>
    <n v="0"/>
    <n v="35334"/>
    <n v="1408"/>
    <s v="KRNH"/>
    <s v="Prepaid Mobile"/>
    <x v="4"/>
    <n v="2"/>
    <n v="8"/>
    <x v="3"/>
    <x v="2"/>
  </r>
  <r>
    <d v="2021-01-08T00:00:00"/>
    <x v="12"/>
    <x v="1"/>
    <n v="63"/>
    <n v="6"/>
    <n v="29"/>
    <n v="1"/>
    <n v="1114770"/>
    <n v="1112510"/>
    <n v="0"/>
    <n v="2260"/>
    <n v="48"/>
    <s v="SPJY"/>
    <s v="E-Money Top Up"/>
    <x v="62"/>
    <n v="4"/>
    <n v="2"/>
    <x v="0"/>
    <x v="3"/>
  </r>
  <r>
    <d v="2021-01-08T00:00:00"/>
    <x v="12"/>
    <x v="1"/>
    <n v="63"/>
    <n v="4"/>
    <n v="38"/>
    <n v="1"/>
    <n v="403350"/>
    <n v="402146"/>
    <n v="0"/>
    <n v="1204"/>
    <n v="5"/>
    <s v="SYJA"/>
    <s v="Prepaid Mobile"/>
    <x v="62"/>
    <n v="4"/>
    <n v="2"/>
    <x v="0"/>
    <x v="3"/>
  </r>
  <r>
    <d v="2021-01-08T00:00:00"/>
    <x v="12"/>
    <x v="1"/>
    <n v="63"/>
    <n v="4"/>
    <n v="33"/>
    <n v="1"/>
    <n v="1159090"/>
    <n v="1159230"/>
    <n v="23180"/>
    <n v="-23320"/>
    <n v="78"/>
    <s v="KRNH"/>
    <s v="Prepaid Mobile"/>
    <x v="62"/>
    <n v="4"/>
    <n v="2"/>
    <x v="0"/>
    <x v="3"/>
  </r>
  <r>
    <d v="2021-01-08T00:00:00"/>
    <x v="12"/>
    <x v="1"/>
    <n v="63"/>
    <n v="3"/>
    <n v="26"/>
    <n v="1"/>
    <n v="731520"/>
    <n v="730150"/>
    <n v="7315"/>
    <n v="-5945"/>
    <n v="3"/>
    <s v="TLGY"/>
    <s v="Landline"/>
    <x v="62"/>
    <n v="4"/>
    <n v="2"/>
    <x v="0"/>
    <x v="3"/>
  </r>
  <r>
    <d v="2021-01-08T00:00:00"/>
    <x v="12"/>
    <x v="1"/>
    <n v="63"/>
    <n v="6"/>
    <n v="29"/>
    <n v="0"/>
    <n v="139475"/>
    <n v="139395"/>
    <n v="0"/>
    <n v="80"/>
    <n v="1"/>
    <s v="SPJY"/>
    <s v="E-Money Top Up"/>
    <x v="62"/>
    <n v="4"/>
    <n v="2"/>
    <x v="0"/>
    <x v="3"/>
  </r>
  <r>
    <d v="2021-01-08T00:00:00"/>
    <x v="12"/>
    <x v="1"/>
    <n v="63"/>
    <n v="4"/>
    <n v="31"/>
    <n v="1"/>
    <n v="1662630"/>
    <n v="1662580"/>
    <n v="16626"/>
    <n v="-16576"/>
    <n v="11"/>
    <s v="PVUV"/>
    <s v="Prepaid Mobile"/>
    <x v="62"/>
    <n v="4"/>
    <n v="2"/>
    <x v="0"/>
    <x v="3"/>
  </r>
  <r>
    <d v="2021-01-08T00:00:00"/>
    <x v="12"/>
    <x v="1"/>
    <n v="63"/>
    <n v="4"/>
    <n v="31"/>
    <n v="0"/>
    <n v="1985535"/>
    <n v="1985521"/>
    <n v="59566"/>
    <n v="-59552"/>
    <n v="1"/>
    <s v="PVUV"/>
    <s v="Prepaid Mobile"/>
    <x v="62"/>
    <n v="4"/>
    <n v="2"/>
    <x v="0"/>
    <x v="3"/>
  </r>
  <r>
    <d v="2021-01-08T00:00:00"/>
    <x v="12"/>
    <x v="1"/>
    <n v="63"/>
    <n v="6"/>
    <n v="18"/>
    <n v="1"/>
    <n v="1365040"/>
    <n v="1376590"/>
    <n v="0"/>
    <n v="-11550"/>
    <n v="100"/>
    <s v="ANNP"/>
    <s v="E-Money Top Up"/>
    <x v="62"/>
    <n v="4"/>
    <n v="2"/>
    <x v="0"/>
    <x v="3"/>
  </r>
  <r>
    <d v="2021-01-08T00:00:00"/>
    <x v="12"/>
    <x v="1"/>
    <n v="63"/>
    <n v="4"/>
    <n v="3"/>
    <n v="0"/>
    <n v="321170"/>
    <n v="320817"/>
    <n v="0"/>
    <n v="353"/>
    <n v="25"/>
    <s v="UVOX"/>
    <s v="Prepaid Mobile"/>
    <x v="62"/>
    <n v="4"/>
    <n v="2"/>
    <x v="0"/>
    <x v="3"/>
  </r>
  <r>
    <d v="2021-01-08T00:00:00"/>
    <x v="12"/>
    <x v="1"/>
    <n v="49"/>
    <n v="7"/>
    <n v="26"/>
    <n v="1"/>
    <n v="777100"/>
    <n v="776550"/>
    <n v="7771"/>
    <n v="-7221"/>
    <n v="1"/>
    <s v="TLGY"/>
    <s v="Water"/>
    <x v="48"/>
    <n v="4"/>
    <n v="8"/>
    <x v="0"/>
    <x v="2"/>
  </r>
  <r>
    <d v="2021-01-08T00:00:00"/>
    <x v="12"/>
    <x v="1"/>
    <n v="3"/>
    <n v="23"/>
    <n v="21"/>
    <n v="1"/>
    <n v="664930"/>
    <n v="664360"/>
    <n v="0"/>
    <n v="570"/>
    <n v="3"/>
    <s v="ODHE"/>
    <s v="Piped Gas"/>
    <x v="2"/>
    <n v="1"/>
    <n v="8"/>
    <x v="2"/>
    <x v="2"/>
  </r>
  <r>
    <d v="2021-01-08T00:00:00"/>
    <x v="12"/>
    <x v="1"/>
    <n v="3"/>
    <n v="6"/>
    <n v="18"/>
    <n v="1"/>
    <n v="721165"/>
    <n v="703145"/>
    <n v="21635"/>
    <n v="-3615"/>
    <n v="85"/>
    <s v="ANNP"/>
    <s v="E-Money Top Up"/>
    <x v="2"/>
    <n v="1"/>
    <n v="8"/>
    <x v="2"/>
    <x v="2"/>
  </r>
  <r>
    <d v="2021-01-08T00:00:00"/>
    <x v="12"/>
    <x v="1"/>
    <n v="3"/>
    <n v="19"/>
    <n v="19"/>
    <n v="0"/>
    <n v="684890"/>
    <n v="685726"/>
    <n v="20550"/>
    <n v="-21386"/>
    <n v="2"/>
    <s v="TJUA"/>
    <s v="Metro"/>
    <x v="2"/>
    <n v="1"/>
    <n v="8"/>
    <x v="2"/>
    <x v="2"/>
  </r>
  <r>
    <d v="2021-01-08T00:00:00"/>
    <x v="12"/>
    <x v="1"/>
    <n v="3"/>
    <n v="19"/>
    <n v="19"/>
    <n v="1"/>
    <n v="90655"/>
    <n v="-9836"/>
    <n v="0"/>
    <n v="100491"/>
    <n v="43"/>
    <s v="TJUA"/>
    <s v="Metro"/>
    <x v="2"/>
    <n v="1"/>
    <n v="8"/>
    <x v="2"/>
    <x v="2"/>
  </r>
  <r>
    <d v="2021-01-08T00:00:00"/>
    <x v="12"/>
    <x v="1"/>
    <n v="3"/>
    <n v="6"/>
    <n v="18"/>
    <n v="0"/>
    <n v="714300"/>
    <n v="714060"/>
    <n v="0"/>
    <n v="240"/>
    <n v="2"/>
    <s v="ANNP"/>
    <s v="E-Money Top Up"/>
    <x v="2"/>
    <n v="1"/>
    <n v="8"/>
    <x v="2"/>
    <x v="2"/>
  </r>
  <r>
    <d v="2021-01-08T00:00:00"/>
    <x v="12"/>
    <x v="1"/>
    <n v="3"/>
    <n v="3"/>
    <n v="26"/>
    <n v="1"/>
    <n v="1168775"/>
    <n v="1145015"/>
    <n v="35063"/>
    <n v="-11303"/>
    <n v="22"/>
    <s v="TLGY"/>
    <s v="Landline"/>
    <x v="2"/>
    <n v="1"/>
    <n v="8"/>
    <x v="2"/>
    <x v="2"/>
  </r>
  <r>
    <d v="2021-01-08T00:00:00"/>
    <x v="12"/>
    <x v="1"/>
    <n v="43"/>
    <n v="8"/>
    <n v="7"/>
    <n v="1"/>
    <n v="407405"/>
    <n v="407235"/>
    <n v="8150"/>
    <n v="-7980"/>
    <n v="2"/>
    <s v="ZYYT"/>
    <s v="Mobile Data"/>
    <x v="42"/>
    <n v="5"/>
    <n v="4"/>
    <x v="4"/>
    <x v="0"/>
  </r>
  <r>
    <d v="2021-01-08T00:00:00"/>
    <x v="12"/>
    <x v="1"/>
    <n v="43"/>
    <n v="8"/>
    <n v="3"/>
    <n v="1"/>
    <n v="656300"/>
    <n v="655216"/>
    <n v="0"/>
    <n v="1084"/>
    <n v="6"/>
    <s v="UVOX"/>
    <s v="Mobile Data"/>
    <x v="42"/>
    <n v="5"/>
    <n v="4"/>
    <x v="4"/>
    <x v="0"/>
  </r>
  <r>
    <d v="2021-01-08T00:00:00"/>
    <x v="12"/>
    <x v="1"/>
    <n v="43"/>
    <n v="1"/>
    <n v="3"/>
    <n v="1"/>
    <n v="708890"/>
    <n v="707940"/>
    <n v="0"/>
    <n v="950"/>
    <n v="20"/>
    <s v="UVOX"/>
    <s v="Electricity"/>
    <x v="42"/>
    <n v="5"/>
    <n v="4"/>
    <x v="4"/>
    <x v="0"/>
  </r>
  <r>
    <d v="2021-01-08T00:00:00"/>
    <x v="12"/>
    <x v="1"/>
    <n v="43"/>
    <n v="4"/>
    <n v="3"/>
    <n v="1"/>
    <n v="1701910"/>
    <n v="1701510"/>
    <n v="51057"/>
    <n v="-50657"/>
    <n v="54"/>
    <s v="UVOX"/>
    <s v="Prepaid Mobile"/>
    <x v="42"/>
    <n v="5"/>
    <n v="4"/>
    <x v="4"/>
    <x v="0"/>
  </r>
  <r>
    <d v="2021-01-08T00:00:00"/>
    <x v="12"/>
    <x v="1"/>
    <n v="43"/>
    <n v="4"/>
    <n v="33"/>
    <n v="1"/>
    <n v="1821500"/>
    <n v="1821773"/>
    <n v="0"/>
    <n v="-273"/>
    <n v="5"/>
    <s v="KRNH"/>
    <s v="Prepaid Mobile"/>
    <x v="42"/>
    <n v="5"/>
    <n v="4"/>
    <x v="4"/>
    <x v="0"/>
  </r>
  <r>
    <d v="2021-01-08T00:00:00"/>
    <x v="12"/>
    <x v="1"/>
    <n v="43"/>
    <n v="4"/>
    <n v="31"/>
    <n v="1"/>
    <n v="239570"/>
    <n v="238945"/>
    <n v="0"/>
    <n v="625"/>
    <n v="12"/>
    <s v="PVUV"/>
    <s v="Prepaid Mobile"/>
    <x v="42"/>
    <n v="5"/>
    <n v="4"/>
    <x v="4"/>
    <x v="0"/>
  </r>
  <r>
    <d v="2021-01-08T00:00:00"/>
    <x v="12"/>
    <x v="1"/>
    <n v="33"/>
    <n v="7"/>
    <n v="26"/>
    <n v="0"/>
    <n v="1556215"/>
    <n v="1557280"/>
    <n v="46686"/>
    <n v="-47751"/>
    <n v="1"/>
    <s v="TLGY"/>
    <s v="Water"/>
    <x v="32"/>
    <n v="4"/>
    <n v="1"/>
    <x v="0"/>
    <x v="1"/>
  </r>
  <r>
    <d v="2021-01-08T00:00:00"/>
    <x v="12"/>
    <x v="1"/>
    <n v="33"/>
    <n v="4"/>
    <n v="31"/>
    <n v="1"/>
    <n v="115725"/>
    <n v="115719"/>
    <n v="0"/>
    <n v="6"/>
    <n v="1"/>
    <s v="PVUV"/>
    <s v="Prepaid Mobile"/>
    <x v="32"/>
    <n v="4"/>
    <n v="1"/>
    <x v="0"/>
    <x v="1"/>
  </r>
  <r>
    <d v="2021-01-08T00:00:00"/>
    <x v="12"/>
    <x v="1"/>
    <n v="33"/>
    <n v="1"/>
    <n v="35"/>
    <n v="1"/>
    <n v="402385"/>
    <n v="394826"/>
    <n v="12070"/>
    <n v="-4511"/>
    <n v="210"/>
    <s v="BDFZ"/>
    <s v="Electricity"/>
    <x v="32"/>
    <n v="4"/>
    <n v="1"/>
    <x v="0"/>
    <x v="1"/>
  </r>
  <r>
    <d v="2021-01-08T00:00:00"/>
    <x v="12"/>
    <x v="1"/>
    <n v="33"/>
    <n v="7"/>
    <n v="26"/>
    <n v="1"/>
    <n v="1740605"/>
    <n v="1739557"/>
    <n v="52218"/>
    <n v="-51170"/>
    <n v="4"/>
    <s v="TLGY"/>
    <s v="Water"/>
    <x v="32"/>
    <n v="4"/>
    <n v="1"/>
    <x v="0"/>
    <x v="1"/>
  </r>
  <r>
    <d v="2021-01-08T00:00:00"/>
    <x v="12"/>
    <x v="1"/>
    <n v="33"/>
    <n v="3"/>
    <n v="26"/>
    <n v="0"/>
    <n v="718920"/>
    <n v="714656"/>
    <n v="7190"/>
    <n v="-2926"/>
    <n v="3"/>
    <s v="TLGY"/>
    <s v="Landline"/>
    <x v="32"/>
    <n v="4"/>
    <n v="1"/>
    <x v="0"/>
    <x v="1"/>
  </r>
  <r>
    <d v="2021-01-08T00:00:00"/>
    <x v="12"/>
    <x v="1"/>
    <n v="33"/>
    <n v="4"/>
    <n v="3"/>
    <n v="1"/>
    <n v="1336205"/>
    <n v="1336525"/>
    <n v="0"/>
    <n v="-320"/>
    <n v="21"/>
    <s v="UVOX"/>
    <s v="Prepaid Mobile"/>
    <x v="32"/>
    <n v="4"/>
    <n v="1"/>
    <x v="0"/>
    <x v="1"/>
  </r>
  <r>
    <d v="2021-01-08T00:00:00"/>
    <x v="12"/>
    <x v="1"/>
    <n v="33"/>
    <n v="3"/>
    <n v="26"/>
    <n v="1"/>
    <n v="1331755"/>
    <n v="1293125"/>
    <n v="13320"/>
    <n v="25310"/>
    <n v="102"/>
    <s v="TLGY"/>
    <s v="Landline"/>
    <x v="32"/>
    <n v="4"/>
    <n v="1"/>
    <x v="0"/>
    <x v="1"/>
  </r>
  <r>
    <d v="2021-01-08T00:00:00"/>
    <x v="12"/>
    <x v="1"/>
    <n v="33"/>
    <n v="19"/>
    <n v="19"/>
    <n v="0"/>
    <n v="1167735"/>
    <n v="1152245"/>
    <n v="23350"/>
    <n v="-7860"/>
    <n v="5"/>
    <s v="TJUA"/>
    <s v="Metro"/>
    <x v="32"/>
    <n v="4"/>
    <n v="1"/>
    <x v="0"/>
    <x v="1"/>
  </r>
  <r>
    <d v="2021-01-08T00:00:00"/>
    <x v="12"/>
    <x v="1"/>
    <n v="33"/>
    <n v="5"/>
    <n v="12"/>
    <n v="1"/>
    <n v="1621320"/>
    <n v="1621366"/>
    <n v="48640"/>
    <n v="-48686"/>
    <n v="1"/>
    <s v="GUZG"/>
    <s v="Game Voucher"/>
    <x v="32"/>
    <n v="4"/>
    <n v="1"/>
    <x v="0"/>
    <x v="1"/>
  </r>
  <r>
    <d v="2021-01-08T00:00:00"/>
    <x v="12"/>
    <x v="1"/>
    <n v="33"/>
    <n v="19"/>
    <n v="19"/>
    <n v="1"/>
    <n v="1577310"/>
    <n v="1600060"/>
    <n v="31546"/>
    <n v="-54296"/>
    <n v="95"/>
    <s v="TJUA"/>
    <s v="Metro"/>
    <x v="32"/>
    <n v="4"/>
    <n v="1"/>
    <x v="0"/>
    <x v="1"/>
  </r>
  <r>
    <d v="2021-01-08T00:00:00"/>
    <x v="12"/>
    <x v="1"/>
    <n v="33"/>
    <n v="23"/>
    <n v="21"/>
    <n v="1"/>
    <n v="1918840"/>
    <n v="1918140"/>
    <n v="19190"/>
    <n v="-18490"/>
    <n v="1"/>
    <s v="ODHE"/>
    <s v="Piped Gas"/>
    <x v="32"/>
    <n v="4"/>
    <n v="1"/>
    <x v="0"/>
    <x v="1"/>
  </r>
  <r>
    <d v="2021-01-08T00:00:00"/>
    <x v="12"/>
    <x v="1"/>
    <n v="33"/>
    <n v="11"/>
    <n v="10"/>
    <n v="1"/>
    <n v="1231205"/>
    <n v="1164480"/>
    <n v="36940"/>
    <n v="29785"/>
    <n v="47"/>
    <s v="TNQT"/>
    <s v="Credit Card Bill"/>
    <x v="32"/>
    <n v="4"/>
    <n v="1"/>
    <x v="0"/>
    <x v="1"/>
  </r>
  <r>
    <d v="2021-01-08T00:00:00"/>
    <x v="12"/>
    <x v="1"/>
    <n v="33"/>
    <n v="1"/>
    <n v="35"/>
    <n v="0"/>
    <n v="788200"/>
    <n v="788188"/>
    <n v="15764"/>
    <n v="-15752"/>
    <n v="2"/>
    <s v="BDFZ"/>
    <s v="Electricity"/>
    <x v="32"/>
    <n v="4"/>
    <n v="1"/>
    <x v="0"/>
    <x v="1"/>
  </r>
  <r>
    <d v="2021-01-09T00:00:00"/>
    <x v="12"/>
    <x v="1"/>
    <n v="52"/>
    <n v="4"/>
    <n v="3"/>
    <n v="0"/>
    <n v="989635"/>
    <n v="988225"/>
    <n v="0"/>
    <n v="1410"/>
    <n v="25"/>
    <s v="UVOX"/>
    <s v="Prepaid Mobile"/>
    <x v="51"/>
    <n v="1"/>
    <n v="2"/>
    <x v="2"/>
    <x v="3"/>
  </r>
  <r>
    <d v="2021-01-09T00:00:00"/>
    <x v="12"/>
    <x v="1"/>
    <n v="52"/>
    <n v="4"/>
    <n v="33"/>
    <n v="1"/>
    <n v="1173010"/>
    <n v="1175550"/>
    <n v="0"/>
    <n v="-2540"/>
    <n v="61"/>
    <s v="KRNH"/>
    <s v="Prepaid Mobile"/>
    <x v="51"/>
    <n v="1"/>
    <n v="2"/>
    <x v="2"/>
    <x v="3"/>
  </r>
  <r>
    <d v="2021-01-09T00:00:00"/>
    <x v="12"/>
    <x v="1"/>
    <n v="52"/>
    <n v="4"/>
    <n v="33"/>
    <n v="0"/>
    <n v="1670000"/>
    <n v="1669994"/>
    <n v="0"/>
    <n v="6"/>
    <n v="2"/>
    <s v="KRNH"/>
    <s v="Prepaid Mobile"/>
    <x v="51"/>
    <n v="1"/>
    <n v="2"/>
    <x v="2"/>
    <x v="3"/>
  </r>
  <r>
    <d v="2021-01-09T00:00:00"/>
    <x v="12"/>
    <x v="1"/>
    <n v="52"/>
    <n v="4"/>
    <n v="3"/>
    <n v="1"/>
    <n v="1432150"/>
    <n v="1432090"/>
    <n v="0"/>
    <n v="60"/>
    <n v="1"/>
    <s v="UVOX"/>
    <s v="Prepaid Mobile"/>
    <x v="51"/>
    <n v="1"/>
    <n v="2"/>
    <x v="2"/>
    <x v="3"/>
  </r>
  <r>
    <d v="2021-01-09T00:00:00"/>
    <x v="12"/>
    <x v="1"/>
    <n v="52"/>
    <n v="6"/>
    <n v="18"/>
    <n v="0"/>
    <n v="1149130"/>
    <n v="1148880"/>
    <n v="0"/>
    <n v="250"/>
    <n v="1"/>
    <s v="ANNP"/>
    <s v="E-Money Top Up"/>
    <x v="51"/>
    <n v="1"/>
    <n v="2"/>
    <x v="2"/>
    <x v="3"/>
  </r>
  <r>
    <d v="2021-01-09T00:00:00"/>
    <x v="12"/>
    <x v="1"/>
    <n v="52"/>
    <n v="6"/>
    <n v="18"/>
    <n v="1"/>
    <n v="176875"/>
    <n v="175165"/>
    <n v="5306"/>
    <n v="-3596"/>
    <n v="23"/>
    <s v="ANNP"/>
    <s v="E-Money Top Up"/>
    <x v="51"/>
    <n v="1"/>
    <n v="2"/>
    <x v="2"/>
    <x v="3"/>
  </r>
  <r>
    <d v="2021-01-09T00:00:00"/>
    <x v="12"/>
    <x v="1"/>
    <n v="59"/>
    <n v="1"/>
    <n v="35"/>
    <n v="0"/>
    <n v="513295"/>
    <n v="513295"/>
    <n v="0"/>
    <n v="0"/>
    <n v="6"/>
    <s v="BDFZ"/>
    <s v="Electricity"/>
    <x v="58"/>
    <n v="4"/>
    <n v="1"/>
    <x v="0"/>
    <x v="1"/>
  </r>
  <r>
    <d v="2021-01-09T00:00:00"/>
    <x v="12"/>
    <x v="1"/>
    <n v="59"/>
    <n v="1"/>
    <n v="35"/>
    <n v="1"/>
    <n v="126040"/>
    <n v="126040"/>
    <n v="2520"/>
    <n v="-2520"/>
    <n v="82"/>
    <s v="BDFZ"/>
    <s v="Electricity"/>
    <x v="58"/>
    <n v="4"/>
    <n v="1"/>
    <x v="0"/>
    <x v="1"/>
  </r>
  <r>
    <d v="2021-01-09T00:00:00"/>
    <x v="12"/>
    <x v="1"/>
    <n v="46"/>
    <n v="1"/>
    <n v="35"/>
    <n v="1"/>
    <n v="1183270"/>
    <n v="1163980"/>
    <n v="11830"/>
    <n v="7460"/>
    <n v="2131"/>
    <s v="BDFZ"/>
    <s v="Electricity"/>
    <x v="45"/>
    <n v="5"/>
    <n v="7"/>
    <x v="4"/>
    <x v="5"/>
  </r>
  <r>
    <d v="2021-01-09T00:00:00"/>
    <x v="12"/>
    <x v="1"/>
    <n v="46"/>
    <n v="1"/>
    <n v="35"/>
    <n v="0"/>
    <n v="1750870"/>
    <n v="1750878"/>
    <n v="0"/>
    <n v="-8"/>
    <n v="3"/>
    <s v="BDFZ"/>
    <s v="Electricity"/>
    <x v="45"/>
    <n v="5"/>
    <n v="7"/>
    <x v="4"/>
    <x v="5"/>
  </r>
  <r>
    <d v="2021-01-09T00:00:00"/>
    <x v="12"/>
    <x v="1"/>
    <n v="1"/>
    <n v="19"/>
    <n v="19"/>
    <n v="1"/>
    <n v="1550200"/>
    <n v="1513829"/>
    <n v="0"/>
    <n v="36371"/>
    <n v="63"/>
    <s v="TJUA"/>
    <s v="Metro"/>
    <x v="0"/>
    <n v="4"/>
    <n v="4"/>
    <x v="0"/>
    <x v="0"/>
  </r>
  <r>
    <d v="2021-01-09T00:00:00"/>
    <x v="12"/>
    <x v="1"/>
    <n v="1"/>
    <n v="8"/>
    <n v="7"/>
    <n v="1"/>
    <n v="1947885"/>
    <n v="1971685"/>
    <n v="0"/>
    <n v="-23800"/>
    <n v="91"/>
    <s v="ZYYT"/>
    <s v="Mobile Data"/>
    <x v="0"/>
    <n v="4"/>
    <n v="4"/>
    <x v="0"/>
    <x v="0"/>
  </r>
  <r>
    <d v="2021-01-09T00:00:00"/>
    <x v="12"/>
    <x v="1"/>
    <n v="1"/>
    <n v="8"/>
    <n v="3"/>
    <n v="0"/>
    <n v="1756085"/>
    <n v="2230015"/>
    <n v="52683"/>
    <n v="-526613"/>
    <n v="79"/>
    <s v="UVOX"/>
    <s v="Mobile Data"/>
    <x v="0"/>
    <n v="4"/>
    <n v="4"/>
    <x v="0"/>
    <x v="0"/>
  </r>
  <r>
    <d v="2021-01-09T00:00:00"/>
    <x v="12"/>
    <x v="1"/>
    <n v="1"/>
    <n v="6"/>
    <n v="29"/>
    <n v="0"/>
    <n v="1337775"/>
    <n v="1338099"/>
    <n v="26756"/>
    <n v="-27080"/>
    <n v="3"/>
    <s v="SPJY"/>
    <s v="E-Money Top Up"/>
    <x v="0"/>
    <n v="4"/>
    <n v="4"/>
    <x v="0"/>
    <x v="0"/>
  </r>
  <r>
    <d v="2021-01-09T00:00:00"/>
    <x v="12"/>
    <x v="1"/>
    <n v="1"/>
    <n v="23"/>
    <n v="21"/>
    <n v="1"/>
    <n v="1229620"/>
    <n v="1226170"/>
    <n v="0"/>
    <n v="3450"/>
    <n v="7"/>
    <s v="ODHE"/>
    <s v="Piped Gas"/>
    <x v="0"/>
    <n v="4"/>
    <n v="4"/>
    <x v="0"/>
    <x v="0"/>
  </r>
  <r>
    <d v="2021-01-09T00:00:00"/>
    <x v="12"/>
    <x v="1"/>
    <n v="1"/>
    <n v="10"/>
    <n v="35"/>
    <n v="1"/>
    <n v="695575"/>
    <n v="642265"/>
    <n v="20870"/>
    <n v="32440"/>
    <n v="32"/>
    <s v="BDFZ"/>
    <s v="EMI Payments"/>
    <x v="0"/>
    <n v="4"/>
    <n v="4"/>
    <x v="0"/>
    <x v="0"/>
  </r>
  <r>
    <d v="2021-01-09T00:00:00"/>
    <x v="12"/>
    <x v="1"/>
    <n v="1"/>
    <n v="4"/>
    <n v="3"/>
    <n v="1"/>
    <n v="141230"/>
    <n v="-276240"/>
    <n v="0"/>
    <n v="417470"/>
    <n v="1822"/>
    <s v="UVOX"/>
    <s v="Prepaid Mobile"/>
    <x v="0"/>
    <n v="4"/>
    <n v="4"/>
    <x v="0"/>
    <x v="0"/>
  </r>
  <r>
    <d v="2021-01-09T00:00:00"/>
    <x v="12"/>
    <x v="1"/>
    <n v="1"/>
    <n v="5"/>
    <n v="14"/>
    <n v="1"/>
    <n v="377200"/>
    <n v="375940"/>
    <n v="0"/>
    <n v="1260"/>
    <n v="13"/>
    <s v="NGHU"/>
    <s v="Game Voucher"/>
    <x v="0"/>
    <n v="4"/>
    <n v="4"/>
    <x v="0"/>
    <x v="0"/>
  </r>
  <r>
    <d v="2021-01-09T00:00:00"/>
    <x v="12"/>
    <x v="1"/>
    <n v="1"/>
    <n v="4"/>
    <n v="43"/>
    <n v="0"/>
    <n v="777030"/>
    <n v="777058"/>
    <n v="0"/>
    <n v="-28"/>
    <n v="1"/>
    <s v="VFZC"/>
    <s v="Prepaid Mobile"/>
    <x v="0"/>
    <n v="4"/>
    <n v="4"/>
    <x v="0"/>
    <x v="0"/>
  </r>
  <r>
    <d v="2021-01-09T00:00:00"/>
    <x v="12"/>
    <x v="1"/>
    <n v="1"/>
    <n v="4"/>
    <n v="41"/>
    <n v="0"/>
    <n v="1209645"/>
    <n v="1209765"/>
    <n v="0"/>
    <n v="-120"/>
    <n v="3"/>
    <s v="GZRL"/>
    <s v="Prepaid Mobile"/>
    <x v="0"/>
    <n v="4"/>
    <n v="4"/>
    <x v="0"/>
    <x v="0"/>
  </r>
  <r>
    <d v="2021-01-09T00:00:00"/>
    <x v="12"/>
    <x v="1"/>
    <n v="1"/>
    <n v="19"/>
    <n v="4"/>
    <n v="1"/>
    <n v="1571570"/>
    <n v="1571570"/>
    <n v="0"/>
    <n v="0"/>
    <n v="1"/>
    <s v="WRIF"/>
    <s v="Metro"/>
    <x v="0"/>
    <n v="4"/>
    <n v="4"/>
    <x v="0"/>
    <x v="0"/>
  </r>
  <r>
    <d v="2021-01-09T00:00:00"/>
    <x v="12"/>
    <x v="1"/>
    <n v="1"/>
    <n v="4"/>
    <n v="3"/>
    <n v="0"/>
    <n v="1857765"/>
    <n v="1851288"/>
    <n v="18578"/>
    <n v="-12101"/>
    <n v="120"/>
    <s v="UVOX"/>
    <s v="Prepaid Mobile"/>
    <x v="0"/>
    <n v="4"/>
    <n v="4"/>
    <x v="0"/>
    <x v="0"/>
  </r>
  <r>
    <d v="2021-01-09T00:00:00"/>
    <x v="12"/>
    <x v="1"/>
    <n v="1"/>
    <n v="19"/>
    <n v="19"/>
    <n v="0"/>
    <n v="1944280"/>
    <n v="1944410"/>
    <n v="38890"/>
    <n v="-39020"/>
    <n v="2"/>
    <s v="TJUA"/>
    <s v="Metro"/>
    <x v="0"/>
    <n v="4"/>
    <n v="4"/>
    <x v="0"/>
    <x v="0"/>
  </r>
  <r>
    <d v="2021-01-09T00:00:00"/>
    <x v="12"/>
    <x v="1"/>
    <n v="1"/>
    <n v="8"/>
    <n v="33"/>
    <n v="0"/>
    <n v="1744965"/>
    <n v="1734813"/>
    <n v="17450"/>
    <n v="-7298"/>
    <n v="8"/>
    <s v="KRNH"/>
    <s v="Mobile Data"/>
    <x v="0"/>
    <n v="4"/>
    <n v="4"/>
    <x v="0"/>
    <x v="0"/>
  </r>
  <r>
    <d v="2021-01-09T00:00:00"/>
    <x v="12"/>
    <x v="1"/>
    <n v="1"/>
    <n v="4"/>
    <n v="31"/>
    <n v="1"/>
    <n v="1179345"/>
    <n v="1175568"/>
    <n v="23587"/>
    <n v="-19810"/>
    <n v="40"/>
    <s v="PVUV"/>
    <s v="Prepaid Mobile"/>
    <x v="0"/>
    <n v="4"/>
    <n v="4"/>
    <x v="0"/>
    <x v="0"/>
  </r>
  <r>
    <d v="2021-01-09T00:00:00"/>
    <x v="12"/>
    <x v="1"/>
    <n v="1"/>
    <n v="7"/>
    <n v="24"/>
    <n v="1"/>
    <n v="746375"/>
    <n v="745965"/>
    <n v="0"/>
    <n v="410"/>
    <n v="2"/>
    <s v="XFQU"/>
    <s v="Water"/>
    <x v="0"/>
    <n v="4"/>
    <n v="4"/>
    <x v="0"/>
    <x v="0"/>
  </r>
  <r>
    <d v="2021-01-09T00:00:00"/>
    <x v="12"/>
    <x v="1"/>
    <n v="1"/>
    <n v="7"/>
    <n v="26"/>
    <n v="0"/>
    <n v="176980"/>
    <n v="175030"/>
    <n v="0"/>
    <n v="1950"/>
    <n v="1"/>
    <s v="TLGY"/>
    <s v="Water"/>
    <x v="0"/>
    <n v="4"/>
    <n v="4"/>
    <x v="0"/>
    <x v="0"/>
  </r>
  <r>
    <d v="2021-01-09T00:00:00"/>
    <x v="12"/>
    <x v="1"/>
    <n v="1"/>
    <n v="16"/>
    <n v="16"/>
    <n v="1"/>
    <n v="585910"/>
    <n v="598090"/>
    <n v="0"/>
    <n v="-12180"/>
    <n v="40"/>
    <s v="LBCB"/>
    <s v="Gift Card"/>
    <x v="0"/>
    <n v="4"/>
    <n v="4"/>
    <x v="0"/>
    <x v="0"/>
  </r>
  <r>
    <d v="2021-01-09T00:00:00"/>
    <x v="12"/>
    <x v="1"/>
    <n v="1"/>
    <n v="22"/>
    <n v="21"/>
    <n v="1"/>
    <n v="510345"/>
    <n v="510319"/>
    <n v="0"/>
    <n v="26"/>
    <n v="2"/>
    <s v="ODHE"/>
    <s v="Online Donation"/>
    <x v="0"/>
    <n v="4"/>
    <n v="4"/>
    <x v="0"/>
    <x v="0"/>
  </r>
  <r>
    <d v="2021-01-09T00:00:00"/>
    <x v="12"/>
    <x v="1"/>
    <n v="1"/>
    <n v="6"/>
    <n v="38"/>
    <n v="1"/>
    <n v="1549145"/>
    <n v="1548595"/>
    <n v="15490"/>
    <n v="-14940"/>
    <n v="7"/>
    <s v="SYJA"/>
    <s v="E-Money Top Up"/>
    <x v="0"/>
    <n v="4"/>
    <n v="4"/>
    <x v="0"/>
    <x v="0"/>
  </r>
  <r>
    <d v="2021-01-09T00:00:00"/>
    <x v="12"/>
    <x v="1"/>
    <n v="1"/>
    <n v="7"/>
    <n v="26"/>
    <n v="1"/>
    <n v="428450"/>
    <n v="377380"/>
    <n v="4285"/>
    <n v="46785"/>
    <n v="64"/>
    <s v="TLGY"/>
    <s v="Water"/>
    <x v="0"/>
    <n v="4"/>
    <n v="4"/>
    <x v="0"/>
    <x v="0"/>
  </r>
  <r>
    <d v="2021-01-09T00:00:00"/>
    <x v="12"/>
    <x v="1"/>
    <n v="1"/>
    <n v="4"/>
    <n v="33"/>
    <n v="1"/>
    <n v="1422650"/>
    <n v="1504398"/>
    <n v="0"/>
    <n v="-81748"/>
    <n v="736"/>
    <s v="KRNH"/>
    <s v="Prepaid Mobile"/>
    <x v="0"/>
    <n v="4"/>
    <n v="4"/>
    <x v="0"/>
    <x v="0"/>
  </r>
  <r>
    <d v="2021-01-09T00:00:00"/>
    <x v="12"/>
    <x v="1"/>
    <n v="1"/>
    <n v="4"/>
    <n v="33"/>
    <n v="0"/>
    <n v="1532200"/>
    <n v="1537170"/>
    <n v="0"/>
    <n v="-4970"/>
    <n v="14"/>
    <s v="KRNH"/>
    <s v="Prepaid Mobile"/>
    <x v="0"/>
    <n v="4"/>
    <n v="4"/>
    <x v="0"/>
    <x v="0"/>
  </r>
  <r>
    <d v="2021-01-09T00:00:00"/>
    <x v="12"/>
    <x v="1"/>
    <n v="1"/>
    <n v="8"/>
    <n v="33"/>
    <n v="1"/>
    <n v="202795"/>
    <n v="178375"/>
    <n v="0"/>
    <n v="24420"/>
    <n v="25"/>
    <s v="KRNH"/>
    <s v="Mobile Data"/>
    <x v="0"/>
    <n v="4"/>
    <n v="4"/>
    <x v="0"/>
    <x v="0"/>
  </r>
  <r>
    <d v="2021-01-09T00:00:00"/>
    <x v="12"/>
    <x v="1"/>
    <n v="1"/>
    <n v="8"/>
    <n v="39"/>
    <n v="0"/>
    <n v="51290"/>
    <n v="50460"/>
    <n v="0"/>
    <n v="830"/>
    <n v="1"/>
    <s v="KWTZ"/>
    <s v="Mobile Data"/>
    <x v="0"/>
    <n v="4"/>
    <n v="4"/>
    <x v="0"/>
    <x v="0"/>
  </r>
  <r>
    <d v="2021-01-09T00:00:00"/>
    <x v="12"/>
    <x v="1"/>
    <n v="1"/>
    <n v="12"/>
    <n v="11"/>
    <n v="1"/>
    <n v="616010"/>
    <n v="627715"/>
    <n v="0"/>
    <n v="-11705"/>
    <n v="5"/>
    <s v="MNKL"/>
    <s v="Property Tax"/>
    <x v="0"/>
    <n v="4"/>
    <n v="4"/>
    <x v="0"/>
    <x v="0"/>
  </r>
  <r>
    <d v="2021-01-09T00:00:00"/>
    <x v="12"/>
    <x v="1"/>
    <n v="1"/>
    <n v="15"/>
    <n v="22"/>
    <n v="1"/>
    <n v="332410"/>
    <n v="330510"/>
    <n v="0"/>
    <n v="1900"/>
    <n v="2"/>
    <s v="CTFM"/>
    <s v="Multifinance Bill"/>
    <x v="0"/>
    <n v="4"/>
    <n v="4"/>
    <x v="0"/>
    <x v="0"/>
  </r>
  <r>
    <d v="2021-01-09T00:00:00"/>
    <x v="12"/>
    <x v="1"/>
    <n v="1"/>
    <n v="4"/>
    <n v="39"/>
    <n v="0"/>
    <n v="653725"/>
    <n v="651277"/>
    <n v="0"/>
    <n v="2448"/>
    <n v="34"/>
    <s v="KWTZ"/>
    <s v="Prepaid Mobile"/>
    <x v="0"/>
    <n v="4"/>
    <n v="4"/>
    <x v="0"/>
    <x v="0"/>
  </r>
  <r>
    <d v="2021-01-09T00:00:00"/>
    <x v="12"/>
    <x v="1"/>
    <n v="1"/>
    <n v="14"/>
    <n v="13"/>
    <n v="1"/>
    <n v="651340"/>
    <n v="638440"/>
    <n v="13027"/>
    <n v="-127"/>
    <n v="25"/>
    <s v="DCEE"/>
    <s v="Education Bill"/>
    <x v="0"/>
    <n v="4"/>
    <n v="4"/>
    <x v="0"/>
    <x v="0"/>
  </r>
  <r>
    <d v="2021-01-09T00:00:00"/>
    <x v="12"/>
    <x v="1"/>
    <n v="1"/>
    <n v="5"/>
    <n v="12"/>
    <n v="1"/>
    <n v="391295"/>
    <n v="378069"/>
    <n v="0"/>
    <n v="13226"/>
    <n v="231"/>
    <s v="GUZG"/>
    <s v="Game Voucher"/>
    <x v="0"/>
    <n v="4"/>
    <n v="4"/>
    <x v="0"/>
    <x v="0"/>
  </r>
  <r>
    <d v="2021-01-09T00:00:00"/>
    <x v="12"/>
    <x v="1"/>
    <n v="1"/>
    <n v="15"/>
    <n v="20"/>
    <n v="1"/>
    <n v="1973165"/>
    <n v="1986495"/>
    <n v="19730"/>
    <n v="-33060"/>
    <n v="3"/>
    <s v="UMGR"/>
    <s v="Multifinance Bill"/>
    <x v="0"/>
    <n v="4"/>
    <n v="4"/>
    <x v="0"/>
    <x v="0"/>
  </r>
  <r>
    <d v="2021-01-09T00:00:00"/>
    <x v="12"/>
    <x v="1"/>
    <n v="1"/>
    <n v="6"/>
    <n v="29"/>
    <n v="1"/>
    <n v="1876160"/>
    <n v="1873036"/>
    <n v="0"/>
    <n v="3124"/>
    <n v="28"/>
    <s v="SPJY"/>
    <s v="E-Money Top Up"/>
    <x v="0"/>
    <n v="4"/>
    <n v="4"/>
    <x v="0"/>
    <x v="0"/>
  </r>
  <r>
    <d v="2021-01-09T00:00:00"/>
    <x v="12"/>
    <x v="1"/>
    <n v="1"/>
    <n v="9"/>
    <n v="20"/>
    <n v="1"/>
    <n v="1818440"/>
    <n v="1790980"/>
    <n v="0"/>
    <n v="27460"/>
    <n v="15"/>
    <s v="UMGR"/>
    <s v="Digital Cable TV"/>
    <x v="0"/>
    <n v="4"/>
    <n v="4"/>
    <x v="0"/>
    <x v="0"/>
  </r>
  <r>
    <d v="2021-01-09T00:00:00"/>
    <x v="12"/>
    <x v="1"/>
    <n v="1"/>
    <n v="21"/>
    <n v="8"/>
    <n v="1"/>
    <n v="546820"/>
    <n v="545780"/>
    <n v="0"/>
    <n v="1040"/>
    <n v="8"/>
    <s v="VSQU"/>
    <s v="Postpaid Mobile"/>
    <x v="0"/>
    <n v="4"/>
    <n v="4"/>
    <x v="0"/>
    <x v="0"/>
  </r>
  <r>
    <d v="2021-01-09T00:00:00"/>
    <x v="12"/>
    <x v="1"/>
    <n v="1"/>
    <n v="3"/>
    <n v="26"/>
    <n v="1"/>
    <n v="1281670"/>
    <n v="1280012"/>
    <n v="0"/>
    <n v="1658"/>
    <n v="2"/>
    <s v="TLGY"/>
    <s v="Landline"/>
    <x v="0"/>
    <n v="4"/>
    <n v="4"/>
    <x v="0"/>
    <x v="0"/>
  </r>
  <r>
    <d v="2021-01-09T00:00:00"/>
    <x v="12"/>
    <x v="1"/>
    <n v="1"/>
    <n v="9"/>
    <n v="8"/>
    <n v="1"/>
    <n v="11540"/>
    <n v="-18800"/>
    <n v="115"/>
    <n v="30225"/>
    <n v="28"/>
    <s v="VSQU"/>
    <s v="Digital Cable TV"/>
    <x v="0"/>
    <n v="4"/>
    <n v="4"/>
    <x v="0"/>
    <x v="0"/>
  </r>
  <r>
    <d v="2021-01-09T00:00:00"/>
    <x v="12"/>
    <x v="1"/>
    <n v="1"/>
    <n v="8"/>
    <n v="3"/>
    <n v="1"/>
    <n v="21590"/>
    <n v="56440"/>
    <n v="432"/>
    <n v="-35282"/>
    <n v="542"/>
    <s v="UVOX"/>
    <s v="Mobile Data"/>
    <x v="0"/>
    <n v="4"/>
    <n v="4"/>
    <x v="0"/>
    <x v="0"/>
  </r>
  <r>
    <d v="2021-01-09T00:00:00"/>
    <x v="12"/>
    <x v="1"/>
    <n v="1"/>
    <n v="17"/>
    <n v="18"/>
    <n v="1"/>
    <n v="298110"/>
    <n v="298110"/>
    <n v="0"/>
    <n v="0"/>
    <n v="436"/>
    <s v="ANNP"/>
    <s v="E-Card Top Up"/>
    <x v="0"/>
    <n v="4"/>
    <n v="4"/>
    <x v="0"/>
    <x v="0"/>
  </r>
  <r>
    <d v="2021-01-09T00:00:00"/>
    <x v="12"/>
    <x v="1"/>
    <n v="1"/>
    <n v="17"/>
    <n v="18"/>
    <n v="0"/>
    <n v="1333940"/>
    <n v="1333940"/>
    <n v="40018"/>
    <n v="-40018"/>
    <n v="3"/>
    <s v="ANNP"/>
    <s v="E-Card Top Up"/>
    <x v="0"/>
    <n v="4"/>
    <n v="4"/>
    <x v="0"/>
    <x v="0"/>
  </r>
  <r>
    <d v="2021-01-09T00:00:00"/>
    <x v="12"/>
    <x v="1"/>
    <n v="1"/>
    <n v="4"/>
    <n v="39"/>
    <n v="1"/>
    <n v="536385"/>
    <n v="512015"/>
    <n v="0"/>
    <n v="24370"/>
    <n v="227"/>
    <s v="KWTZ"/>
    <s v="Prepaid Mobile"/>
    <x v="0"/>
    <n v="4"/>
    <n v="4"/>
    <x v="0"/>
    <x v="0"/>
  </r>
  <r>
    <d v="2021-01-09T00:00:00"/>
    <x v="12"/>
    <x v="1"/>
    <n v="1"/>
    <n v="5"/>
    <n v="4"/>
    <n v="1"/>
    <n v="6620"/>
    <n v="-6200"/>
    <n v="0"/>
    <n v="12820"/>
    <n v="80"/>
    <s v="WRIF"/>
    <s v="Game Voucher"/>
    <x v="0"/>
    <n v="4"/>
    <n v="4"/>
    <x v="0"/>
    <x v="0"/>
  </r>
  <r>
    <d v="2021-01-09T00:00:00"/>
    <x v="12"/>
    <x v="1"/>
    <n v="1"/>
    <n v="4"/>
    <n v="31"/>
    <n v="0"/>
    <n v="979910"/>
    <n v="978720"/>
    <n v="0"/>
    <n v="1190"/>
    <n v="3"/>
    <s v="PVUV"/>
    <s v="Prepaid Mobile"/>
    <x v="0"/>
    <n v="4"/>
    <n v="4"/>
    <x v="0"/>
    <x v="0"/>
  </r>
  <r>
    <d v="2021-01-09T00:00:00"/>
    <x v="12"/>
    <x v="1"/>
    <n v="1"/>
    <n v="4"/>
    <n v="43"/>
    <n v="1"/>
    <n v="796090"/>
    <n v="792860"/>
    <n v="15922"/>
    <n v="-12692"/>
    <n v="43"/>
    <s v="VFZC"/>
    <s v="Prepaid Mobile"/>
    <x v="0"/>
    <n v="4"/>
    <n v="4"/>
    <x v="0"/>
    <x v="0"/>
  </r>
  <r>
    <d v="2021-01-09T00:00:00"/>
    <x v="12"/>
    <x v="1"/>
    <n v="1"/>
    <n v="8"/>
    <n v="7"/>
    <n v="0"/>
    <n v="921145"/>
    <n v="912665"/>
    <n v="0"/>
    <n v="8480"/>
    <n v="14"/>
    <s v="ZYYT"/>
    <s v="Mobile Data"/>
    <x v="0"/>
    <n v="4"/>
    <n v="4"/>
    <x v="0"/>
    <x v="0"/>
  </r>
  <r>
    <d v="2021-01-09T00:00:00"/>
    <x v="12"/>
    <x v="1"/>
    <n v="1"/>
    <n v="1"/>
    <n v="35"/>
    <n v="0"/>
    <n v="1477755"/>
    <n v="1479031"/>
    <n v="0"/>
    <n v="-1276"/>
    <n v="103"/>
    <s v="BDFZ"/>
    <s v="Electricity"/>
    <x v="0"/>
    <n v="4"/>
    <n v="4"/>
    <x v="0"/>
    <x v="0"/>
  </r>
  <r>
    <d v="2021-01-09T00:00:00"/>
    <x v="12"/>
    <x v="1"/>
    <n v="1"/>
    <n v="5"/>
    <n v="4"/>
    <n v="0"/>
    <n v="131525"/>
    <n v="123115"/>
    <n v="0"/>
    <n v="8410"/>
    <n v="16"/>
    <s v="WRIF"/>
    <s v="Game Voucher"/>
    <x v="0"/>
    <n v="4"/>
    <n v="4"/>
    <x v="0"/>
    <x v="0"/>
  </r>
  <r>
    <d v="2021-01-09T00:00:00"/>
    <x v="12"/>
    <x v="1"/>
    <n v="1"/>
    <n v="8"/>
    <n v="39"/>
    <n v="1"/>
    <n v="1137980"/>
    <n v="1135087"/>
    <n v="0"/>
    <n v="2893"/>
    <n v="8"/>
    <s v="KWTZ"/>
    <s v="Mobile Data"/>
    <x v="0"/>
    <n v="4"/>
    <n v="4"/>
    <x v="0"/>
    <x v="0"/>
  </r>
  <r>
    <d v="2021-01-09T00:00:00"/>
    <x v="12"/>
    <x v="1"/>
    <n v="1"/>
    <n v="4"/>
    <n v="38"/>
    <n v="1"/>
    <n v="160235"/>
    <n v="112955"/>
    <n v="0"/>
    <n v="47280"/>
    <n v="131"/>
    <s v="SYJA"/>
    <s v="Prepaid Mobile"/>
    <x v="0"/>
    <n v="4"/>
    <n v="4"/>
    <x v="0"/>
    <x v="0"/>
  </r>
  <r>
    <d v="2021-01-09T00:00:00"/>
    <x v="12"/>
    <x v="1"/>
    <n v="1"/>
    <n v="6"/>
    <n v="3"/>
    <n v="1"/>
    <n v="1715920"/>
    <n v="1714089"/>
    <n v="17159"/>
    <n v="-15328"/>
    <n v="22"/>
    <s v="UVOX"/>
    <s v="E-Money Top Up"/>
    <x v="0"/>
    <n v="4"/>
    <n v="4"/>
    <x v="0"/>
    <x v="0"/>
  </r>
  <r>
    <d v="2021-01-09T00:00:00"/>
    <x v="12"/>
    <x v="1"/>
    <n v="1"/>
    <n v="5"/>
    <n v="14"/>
    <n v="0"/>
    <n v="1210735"/>
    <n v="1211185"/>
    <n v="0"/>
    <n v="-450"/>
    <n v="1"/>
    <s v="NGHU"/>
    <s v="Game Voucher"/>
    <x v="0"/>
    <n v="4"/>
    <n v="4"/>
    <x v="0"/>
    <x v="0"/>
  </r>
  <r>
    <d v="2021-01-09T00:00:00"/>
    <x v="12"/>
    <x v="1"/>
    <n v="1"/>
    <n v="18"/>
    <n v="4"/>
    <n v="1"/>
    <n v="1447930"/>
    <n v="1426000"/>
    <n v="0"/>
    <n v="21930"/>
    <n v="2"/>
    <s v="WRIF"/>
    <s v="LPG Booking"/>
    <x v="0"/>
    <n v="4"/>
    <n v="4"/>
    <x v="0"/>
    <x v="0"/>
  </r>
  <r>
    <d v="2021-01-09T00:00:00"/>
    <x v="12"/>
    <x v="1"/>
    <n v="1"/>
    <n v="4"/>
    <n v="30"/>
    <n v="0"/>
    <n v="169675"/>
    <n v="161425"/>
    <n v="0"/>
    <n v="8250"/>
    <n v="41"/>
    <s v="UFGL"/>
    <s v="Prepaid Mobile"/>
    <x v="0"/>
    <n v="4"/>
    <n v="4"/>
    <x v="0"/>
    <x v="0"/>
  </r>
  <r>
    <d v="2021-01-09T00:00:00"/>
    <x v="12"/>
    <x v="1"/>
    <n v="1"/>
    <n v="1"/>
    <n v="35"/>
    <n v="1"/>
    <n v="854600"/>
    <n v="732981"/>
    <n v="8550"/>
    <n v="113069"/>
    <n v="1664"/>
    <s v="BDFZ"/>
    <s v="Electricity"/>
    <x v="0"/>
    <n v="4"/>
    <n v="4"/>
    <x v="0"/>
    <x v="0"/>
  </r>
  <r>
    <d v="2021-01-09T00:00:00"/>
    <x v="12"/>
    <x v="1"/>
    <n v="1"/>
    <n v="2"/>
    <n v="4"/>
    <n v="1"/>
    <n v="1029695"/>
    <n v="1029695"/>
    <n v="0"/>
    <n v="0"/>
    <n v="1"/>
    <s v="WRIF"/>
    <s v="Digital Voucher"/>
    <x v="0"/>
    <n v="4"/>
    <n v="4"/>
    <x v="0"/>
    <x v="0"/>
  </r>
  <r>
    <d v="2021-01-09T00:00:00"/>
    <x v="12"/>
    <x v="1"/>
    <n v="1"/>
    <n v="2"/>
    <n v="1"/>
    <n v="1"/>
    <n v="588550"/>
    <n v="618920"/>
    <n v="17657"/>
    <n v="-48027"/>
    <n v="1"/>
    <s v="LNAM"/>
    <s v="Digital Voucher"/>
    <x v="0"/>
    <n v="4"/>
    <n v="4"/>
    <x v="0"/>
    <x v="0"/>
  </r>
  <r>
    <d v="2021-01-09T00:00:00"/>
    <x v="12"/>
    <x v="1"/>
    <n v="1"/>
    <n v="15"/>
    <n v="15"/>
    <n v="1"/>
    <n v="1103365"/>
    <n v="1097005"/>
    <n v="11034"/>
    <n v="-4674"/>
    <n v="3"/>
    <s v="UBRL"/>
    <s v="Multifinance Bill"/>
    <x v="0"/>
    <n v="4"/>
    <n v="4"/>
    <x v="0"/>
    <x v="0"/>
  </r>
  <r>
    <d v="2021-01-09T00:00:00"/>
    <x v="12"/>
    <x v="1"/>
    <n v="1"/>
    <n v="4"/>
    <n v="30"/>
    <n v="1"/>
    <n v="124665"/>
    <n v="-183665"/>
    <n v="3740"/>
    <n v="304590"/>
    <n v="792"/>
    <s v="UFGL"/>
    <s v="Prepaid Mobile"/>
    <x v="0"/>
    <n v="4"/>
    <n v="4"/>
    <x v="0"/>
    <x v="0"/>
  </r>
  <r>
    <d v="2021-01-09T00:00:00"/>
    <x v="12"/>
    <x v="1"/>
    <n v="1"/>
    <n v="7"/>
    <n v="35"/>
    <n v="1"/>
    <n v="1627110"/>
    <n v="1625770"/>
    <n v="0"/>
    <n v="1340"/>
    <n v="1"/>
    <s v="BDFZ"/>
    <s v="Water"/>
    <x v="0"/>
    <n v="4"/>
    <n v="4"/>
    <x v="0"/>
    <x v="0"/>
  </r>
  <r>
    <d v="2021-01-09T00:00:00"/>
    <x v="12"/>
    <x v="1"/>
    <n v="20"/>
    <n v="4"/>
    <n v="3"/>
    <n v="1"/>
    <n v="1308920"/>
    <n v="1249567"/>
    <n v="26180"/>
    <n v="33173"/>
    <n v="138"/>
    <s v="UVOX"/>
    <s v="Prepaid Mobile"/>
    <x v="19"/>
    <n v="4"/>
    <n v="3"/>
    <x v="0"/>
    <x v="4"/>
  </r>
  <r>
    <d v="2021-01-09T00:00:00"/>
    <x v="12"/>
    <x v="1"/>
    <n v="20"/>
    <n v="4"/>
    <n v="3"/>
    <n v="0"/>
    <n v="220585"/>
    <n v="220640"/>
    <n v="0"/>
    <n v="-55"/>
    <n v="1"/>
    <s v="UVOX"/>
    <s v="Prepaid Mobile"/>
    <x v="19"/>
    <n v="4"/>
    <n v="3"/>
    <x v="0"/>
    <x v="4"/>
  </r>
  <r>
    <d v="2021-01-09T00:00:00"/>
    <x v="12"/>
    <x v="1"/>
    <n v="20"/>
    <n v="4"/>
    <n v="38"/>
    <n v="0"/>
    <n v="484455"/>
    <n v="483389"/>
    <n v="4840"/>
    <n v="-3774"/>
    <n v="3"/>
    <s v="SYJA"/>
    <s v="Prepaid Mobile"/>
    <x v="19"/>
    <n v="4"/>
    <n v="3"/>
    <x v="0"/>
    <x v="4"/>
  </r>
  <r>
    <d v="2021-01-09T00:00:00"/>
    <x v="12"/>
    <x v="1"/>
    <n v="34"/>
    <n v="6"/>
    <n v="29"/>
    <n v="0"/>
    <n v="327785"/>
    <n v="327895"/>
    <n v="9830"/>
    <n v="-9940"/>
    <n v="2"/>
    <s v="SPJY"/>
    <s v="E-Money Top Up"/>
    <x v="33"/>
    <n v="3"/>
    <n v="4"/>
    <x v="1"/>
    <x v="0"/>
  </r>
  <r>
    <d v="2021-01-09T00:00:00"/>
    <x v="12"/>
    <x v="1"/>
    <n v="34"/>
    <n v="6"/>
    <n v="29"/>
    <n v="1"/>
    <n v="1738065"/>
    <n v="1738255"/>
    <n v="0"/>
    <n v="-190"/>
    <n v="5"/>
    <s v="SPJY"/>
    <s v="E-Money Top Up"/>
    <x v="33"/>
    <n v="3"/>
    <n v="4"/>
    <x v="1"/>
    <x v="0"/>
  </r>
  <r>
    <d v="2021-01-09T00:00:00"/>
    <x v="12"/>
    <x v="1"/>
    <n v="67"/>
    <n v="4"/>
    <n v="33"/>
    <n v="0"/>
    <n v="500725"/>
    <n v="497055"/>
    <n v="15020"/>
    <n v="-11350"/>
    <n v="2"/>
    <s v="KRNH"/>
    <s v="Prepaid Mobile"/>
    <x v="66"/>
    <n v="3"/>
    <n v="7"/>
    <x v="1"/>
    <x v="5"/>
  </r>
  <r>
    <d v="2021-01-09T00:00:00"/>
    <x v="12"/>
    <x v="1"/>
    <n v="67"/>
    <n v="1"/>
    <n v="35"/>
    <n v="1"/>
    <n v="831220"/>
    <n v="1035517"/>
    <n v="0"/>
    <n v="-204297"/>
    <n v="1196"/>
    <s v="BDFZ"/>
    <s v="Electricity"/>
    <x v="66"/>
    <n v="3"/>
    <n v="7"/>
    <x v="1"/>
    <x v="5"/>
  </r>
  <r>
    <d v="2021-01-09T00:00:00"/>
    <x v="12"/>
    <x v="1"/>
    <n v="67"/>
    <n v="8"/>
    <n v="3"/>
    <n v="0"/>
    <n v="1870140"/>
    <n v="1880686"/>
    <n v="0"/>
    <n v="-10546"/>
    <n v="12"/>
    <s v="UVOX"/>
    <s v="Mobile Data"/>
    <x v="66"/>
    <n v="3"/>
    <n v="7"/>
    <x v="1"/>
    <x v="5"/>
  </r>
  <r>
    <d v="2021-01-09T00:00:00"/>
    <x v="12"/>
    <x v="1"/>
    <n v="67"/>
    <n v="19"/>
    <n v="19"/>
    <n v="1"/>
    <n v="1396470"/>
    <n v="1419840"/>
    <n v="13960"/>
    <n v="-37330"/>
    <n v="33"/>
    <s v="TJUA"/>
    <s v="Metro"/>
    <x v="66"/>
    <n v="3"/>
    <n v="7"/>
    <x v="1"/>
    <x v="5"/>
  </r>
  <r>
    <d v="2021-01-09T00:00:00"/>
    <x v="12"/>
    <x v="1"/>
    <n v="67"/>
    <n v="4"/>
    <n v="38"/>
    <n v="1"/>
    <n v="727130"/>
    <n v="726150"/>
    <n v="0"/>
    <n v="980"/>
    <n v="4"/>
    <s v="SYJA"/>
    <s v="Prepaid Mobile"/>
    <x v="66"/>
    <n v="3"/>
    <n v="7"/>
    <x v="1"/>
    <x v="5"/>
  </r>
  <r>
    <d v="2021-01-09T00:00:00"/>
    <x v="12"/>
    <x v="1"/>
    <n v="67"/>
    <n v="4"/>
    <n v="31"/>
    <n v="0"/>
    <n v="123125"/>
    <n v="121025"/>
    <n v="0"/>
    <n v="2100"/>
    <n v="29"/>
    <s v="PVUV"/>
    <s v="Prepaid Mobile"/>
    <x v="66"/>
    <n v="3"/>
    <n v="7"/>
    <x v="1"/>
    <x v="5"/>
  </r>
  <r>
    <d v="2021-01-09T00:00:00"/>
    <x v="12"/>
    <x v="1"/>
    <n v="67"/>
    <n v="4"/>
    <n v="33"/>
    <n v="1"/>
    <n v="1778415"/>
    <n v="1766303"/>
    <n v="53350"/>
    <n v="-41238"/>
    <n v="249"/>
    <s v="KRNH"/>
    <s v="Prepaid Mobile"/>
    <x v="66"/>
    <n v="3"/>
    <n v="7"/>
    <x v="1"/>
    <x v="5"/>
  </r>
  <r>
    <d v="2021-01-09T00:00:00"/>
    <x v="12"/>
    <x v="1"/>
    <n v="67"/>
    <n v="8"/>
    <n v="7"/>
    <n v="0"/>
    <n v="361960"/>
    <n v="360567"/>
    <n v="0"/>
    <n v="1393"/>
    <n v="4"/>
    <s v="ZYYT"/>
    <s v="Mobile Data"/>
    <x v="66"/>
    <n v="3"/>
    <n v="7"/>
    <x v="1"/>
    <x v="5"/>
  </r>
  <r>
    <d v="2021-01-09T00:00:00"/>
    <x v="12"/>
    <x v="1"/>
    <n v="67"/>
    <n v="4"/>
    <n v="3"/>
    <n v="1"/>
    <n v="1683510"/>
    <n v="1567290"/>
    <n v="0"/>
    <n v="116220"/>
    <n v="1202"/>
    <s v="UVOX"/>
    <s v="Prepaid Mobile"/>
    <x v="66"/>
    <n v="3"/>
    <n v="7"/>
    <x v="1"/>
    <x v="5"/>
  </r>
  <r>
    <d v="2021-01-09T00:00:00"/>
    <x v="12"/>
    <x v="1"/>
    <n v="67"/>
    <n v="4"/>
    <n v="3"/>
    <n v="0"/>
    <n v="1696275"/>
    <n v="1691205"/>
    <n v="16960"/>
    <n v="-11890"/>
    <n v="118"/>
    <s v="UVOX"/>
    <s v="Prepaid Mobile"/>
    <x v="66"/>
    <n v="3"/>
    <n v="7"/>
    <x v="1"/>
    <x v="5"/>
  </r>
  <r>
    <d v="2021-01-09T00:00:00"/>
    <x v="12"/>
    <x v="1"/>
    <n v="67"/>
    <n v="8"/>
    <n v="3"/>
    <n v="1"/>
    <n v="5905"/>
    <n v="-23515"/>
    <n v="0"/>
    <n v="29420"/>
    <n v="99"/>
    <s v="UVOX"/>
    <s v="Mobile Data"/>
    <x v="66"/>
    <n v="3"/>
    <n v="7"/>
    <x v="1"/>
    <x v="5"/>
  </r>
  <r>
    <d v="2021-01-09T00:00:00"/>
    <x v="12"/>
    <x v="1"/>
    <n v="67"/>
    <n v="1"/>
    <n v="35"/>
    <n v="0"/>
    <n v="390520"/>
    <n v="390090"/>
    <n v="11716"/>
    <n v="-11286"/>
    <n v="17"/>
    <s v="BDFZ"/>
    <s v="Electricity"/>
    <x v="66"/>
    <n v="3"/>
    <n v="7"/>
    <x v="1"/>
    <x v="5"/>
  </r>
  <r>
    <d v="2021-01-09T00:00:00"/>
    <x v="12"/>
    <x v="1"/>
    <n v="67"/>
    <n v="4"/>
    <n v="31"/>
    <n v="1"/>
    <n v="1676770"/>
    <n v="1675092"/>
    <n v="0"/>
    <n v="1678"/>
    <n v="41"/>
    <s v="PVUV"/>
    <s v="Prepaid Mobile"/>
    <x v="66"/>
    <n v="3"/>
    <n v="7"/>
    <x v="1"/>
    <x v="5"/>
  </r>
  <r>
    <d v="2021-01-09T00:00:00"/>
    <x v="12"/>
    <x v="1"/>
    <n v="53"/>
    <n v="7"/>
    <n v="26"/>
    <n v="1"/>
    <n v="595375"/>
    <n v="594145"/>
    <n v="17861"/>
    <n v="-16631"/>
    <n v="4"/>
    <s v="TLGY"/>
    <s v="Water"/>
    <x v="52"/>
    <n v="2"/>
    <n v="8"/>
    <x v="3"/>
    <x v="2"/>
  </r>
  <r>
    <d v="2021-01-09T00:00:00"/>
    <x v="12"/>
    <x v="1"/>
    <n v="13"/>
    <n v="4"/>
    <n v="33"/>
    <n v="1"/>
    <n v="340470"/>
    <n v="-3975160"/>
    <n v="0"/>
    <n v="4315630"/>
    <n v="4130"/>
    <s v="KRNH"/>
    <s v="Prepaid Mobile"/>
    <x v="12"/>
    <n v="3"/>
    <n v="6"/>
    <x v="1"/>
    <x v="6"/>
  </r>
  <r>
    <d v="2021-01-09T00:00:00"/>
    <x v="12"/>
    <x v="1"/>
    <n v="13"/>
    <n v="4"/>
    <n v="38"/>
    <n v="0"/>
    <n v="1412500"/>
    <n v="1415670"/>
    <n v="42375"/>
    <n v="-45545"/>
    <n v="53"/>
    <s v="SYJA"/>
    <s v="Prepaid Mobile"/>
    <x v="12"/>
    <n v="3"/>
    <n v="6"/>
    <x v="1"/>
    <x v="6"/>
  </r>
  <r>
    <d v="2021-01-09T00:00:00"/>
    <x v="12"/>
    <x v="1"/>
    <n v="13"/>
    <n v="4"/>
    <n v="38"/>
    <n v="1"/>
    <n v="1668285"/>
    <n v="-2080215"/>
    <n v="0"/>
    <n v="3748500"/>
    <n v="11988"/>
    <s v="SYJA"/>
    <s v="Prepaid Mobile"/>
    <x v="12"/>
    <n v="3"/>
    <n v="6"/>
    <x v="1"/>
    <x v="6"/>
  </r>
  <r>
    <d v="2021-01-09T00:00:00"/>
    <x v="12"/>
    <x v="1"/>
    <n v="13"/>
    <n v="4"/>
    <n v="31"/>
    <n v="0"/>
    <n v="192640"/>
    <n v="-458140"/>
    <n v="0"/>
    <n v="650780"/>
    <n v="1108"/>
    <s v="PVUV"/>
    <s v="Prepaid Mobile"/>
    <x v="12"/>
    <n v="3"/>
    <n v="6"/>
    <x v="1"/>
    <x v="6"/>
  </r>
  <r>
    <d v="2021-01-09T00:00:00"/>
    <x v="12"/>
    <x v="1"/>
    <n v="13"/>
    <n v="8"/>
    <n v="3"/>
    <n v="1"/>
    <n v="1144210"/>
    <n v="1719554"/>
    <n v="0"/>
    <n v="-575344"/>
    <n v="3335"/>
    <s v="UVOX"/>
    <s v="Mobile Data"/>
    <x v="12"/>
    <n v="3"/>
    <n v="6"/>
    <x v="1"/>
    <x v="6"/>
  </r>
  <r>
    <d v="2021-01-09T00:00:00"/>
    <x v="12"/>
    <x v="1"/>
    <n v="13"/>
    <n v="4"/>
    <n v="3"/>
    <n v="1"/>
    <n v="349065"/>
    <n v="-5639627"/>
    <n v="0"/>
    <n v="5988692"/>
    <n v="17273"/>
    <s v="UVOX"/>
    <s v="Prepaid Mobile"/>
    <x v="12"/>
    <n v="3"/>
    <n v="6"/>
    <x v="1"/>
    <x v="6"/>
  </r>
  <r>
    <d v="2021-01-09T00:00:00"/>
    <x v="12"/>
    <x v="1"/>
    <n v="13"/>
    <n v="4"/>
    <n v="3"/>
    <n v="0"/>
    <n v="1155295"/>
    <n v="1166845"/>
    <n v="11553"/>
    <n v="-23103"/>
    <n v="975"/>
    <s v="UVOX"/>
    <s v="Prepaid Mobile"/>
    <x v="12"/>
    <n v="3"/>
    <n v="6"/>
    <x v="1"/>
    <x v="6"/>
  </r>
  <r>
    <d v="2021-01-09T00:00:00"/>
    <x v="12"/>
    <x v="1"/>
    <n v="13"/>
    <n v="8"/>
    <n v="7"/>
    <n v="0"/>
    <n v="1341600"/>
    <n v="1339780"/>
    <n v="0"/>
    <n v="1820"/>
    <n v="5"/>
    <s v="ZYYT"/>
    <s v="Mobile Data"/>
    <x v="12"/>
    <n v="3"/>
    <n v="6"/>
    <x v="1"/>
    <x v="6"/>
  </r>
  <r>
    <d v="2021-01-09T00:00:00"/>
    <x v="12"/>
    <x v="1"/>
    <n v="13"/>
    <n v="8"/>
    <n v="3"/>
    <n v="0"/>
    <n v="609960"/>
    <n v="-717243"/>
    <n v="0"/>
    <n v="1327203"/>
    <n v="467"/>
    <s v="UVOX"/>
    <s v="Mobile Data"/>
    <x v="12"/>
    <n v="3"/>
    <n v="6"/>
    <x v="1"/>
    <x v="6"/>
  </r>
  <r>
    <d v="2021-01-09T00:00:00"/>
    <x v="12"/>
    <x v="1"/>
    <n v="13"/>
    <n v="4"/>
    <n v="31"/>
    <n v="1"/>
    <n v="1287375"/>
    <n v="618182"/>
    <n v="0"/>
    <n v="669193"/>
    <n v="451"/>
    <s v="PVUV"/>
    <s v="Prepaid Mobile"/>
    <x v="12"/>
    <n v="3"/>
    <n v="6"/>
    <x v="1"/>
    <x v="6"/>
  </r>
  <r>
    <d v="2021-01-09T00:00:00"/>
    <x v="12"/>
    <x v="1"/>
    <n v="13"/>
    <n v="4"/>
    <n v="33"/>
    <n v="0"/>
    <n v="815315"/>
    <n v="759635"/>
    <n v="24459"/>
    <n v="31221"/>
    <n v="110"/>
    <s v="KRNH"/>
    <s v="Prepaid Mobile"/>
    <x v="12"/>
    <n v="3"/>
    <n v="6"/>
    <x v="1"/>
    <x v="6"/>
  </r>
  <r>
    <d v="2021-01-09T00:00:00"/>
    <x v="12"/>
    <x v="1"/>
    <n v="7"/>
    <n v="11"/>
    <n v="10"/>
    <n v="0"/>
    <n v="1371535"/>
    <n v="1367885"/>
    <n v="41150"/>
    <n v="-37500"/>
    <n v="1"/>
    <s v="TNQT"/>
    <s v="Credit Card Bill"/>
    <x v="6"/>
    <n v="2"/>
    <n v="1"/>
    <x v="3"/>
    <x v="1"/>
  </r>
  <r>
    <d v="2021-01-09T00:00:00"/>
    <x v="12"/>
    <x v="1"/>
    <n v="7"/>
    <n v="9"/>
    <n v="17"/>
    <n v="1"/>
    <n v="821190"/>
    <n v="817390"/>
    <n v="0"/>
    <n v="3800"/>
    <n v="6"/>
    <s v="ILLH"/>
    <s v="Digital Cable TV"/>
    <x v="6"/>
    <n v="2"/>
    <n v="1"/>
    <x v="3"/>
    <x v="1"/>
  </r>
  <r>
    <d v="2021-01-09T00:00:00"/>
    <x v="12"/>
    <x v="1"/>
    <n v="7"/>
    <n v="9"/>
    <n v="20"/>
    <n v="1"/>
    <n v="54095"/>
    <n v="76401"/>
    <n v="1623"/>
    <n v="-23929"/>
    <n v="17"/>
    <s v="UMGR"/>
    <s v="Digital Cable TV"/>
    <x v="6"/>
    <n v="2"/>
    <n v="1"/>
    <x v="3"/>
    <x v="1"/>
  </r>
  <r>
    <d v="2021-01-09T00:00:00"/>
    <x v="12"/>
    <x v="1"/>
    <n v="7"/>
    <n v="11"/>
    <n v="10"/>
    <n v="1"/>
    <n v="230195"/>
    <n v="274485"/>
    <n v="0"/>
    <n v="-44290"/>
    <n v="38"/>
    <s v="TNQT"/>
    <s v="Credit Card Bill"/>
    <x v="6"/>
    <n v="2"/>
    <n v="1"/>
    <x v="3"/>
    <x v="1"/>
  </r>
  <r>
    <d v="2021-01-09T00:00:00"/>
    <x v="12"/>
    <x v="1"/>
    <n v="51"/>
    <n v="6"/>
    <n v="18"/>
    <n v="0"/>
    <n v="88095"/>
    <n v="87775"/>
    <n v="1760"/>
    <n v="-1440"/>
    <n v="40"/>
    <s v="ANNP"/>
    <s v="E-Money Top Up"/>
    <x v="50"/>
    <n v="4"/>
    <n v="8"/>
    <x v="0"/>
    <x v="2"/>
  </r>
  <r>
    <d v="2021-01-09T00:00:00"/>
    <x v="12"/>
    <x v="1"/>
    <n v="51"/>
    <n v="6"/>
    <n v="18"/>
    <n v="1"/>
    <n v="1299015"/>
    <n v="1310965"/>
    <n v="0"/>
    <n v="-11950"/>
    <n v="1434"/>
    <s v="ANNP"/>
    <s v="E-Money Top Up"/>
    <x v="50"/>
    <n v="4"/>
    <n v="8"/>
    <x v="0"/>
    <x v="2"/>
  </r>
  <r>
    <d v="2021-01-09T00:00:00"/>
    <x v="12"/>
    <x v="1"/>
    <n v="2"/>
    <n v="4"/>
    <n v="33"/>
    <n v="1"/>
    <n v="491235"/>
    <n v="491923"/>
    <n v="0"/>
    <n v="-688"/>
    <n v="36"/>
    <s v="KRNH"/>
    <s v="Prepaid Mobile"/>
    <x v="1"/>
    <n v="3"/>
    <n v="1"/>
    <x v="1"/>
    <x v="1"/>
  </r>
  <r>
    <d v="2021-01-09T00:00:00"/>
    <x v="12"/>
    <x v="1"/>
    <n v="2"/>
    <n v="8"/>
    <n v="7"/>
    <n v="1"/>
    <n v="1028380"/>
    <n v="1026220"/>
    <n v="0"/>
    <n v="2160"/>
    <n v="3"/>
    <s v="ZYYT"/>
    <s v="Mobile Data"/>
    <x v="1"/>
    <n v="3"/>
    <n v="1"/>
    <x v="1"/>
    <x v="1"/>
  </r>
  <r>
    <d v="2021-01-09T00:00:00"/>
    <x v="12"/>
    <x v="1"/>
    <n v="2"/>
    <n v="8"/>
    <n v="7"/>
    <n v="0"/>
    <n v="944045"/>
    <n v="943725"/>
    <n v="28321"/>
    <n v="-28001"/>
    <n v="2"/>
    <s v="ZYYT"/>
    <s v="Mobile Data"/>
    <x v="1"/>
    <n v="3"/>
    <n v="1"/>
    <x v="1"/>
    <x v="1"/>
  </r>
  <r>
    <d v="2021-01-09T00:00:00"/>
    <x v="12"/>
    <x v="1"/>
    <n v="2"/>
    <n v="8"/>
    <n v="3"/>
    <n v="1"/>
    <n v="1757105"/>
    <n v="1756925"/>
    <n v="17570"/>
    <n v="-17390"/>
    <n v="1"/>
    <s v="UVOX"/>
    <s v="Mobile Data"/>
    <x v="1"/>
    <n v="3"/>
    <n v="1"/>
    <x v="1"/>
    <x v="1"/>
  </r>
  <r>
    <d v="2021-01-09T00:00:00"/>
    <x v="12"/>
    <x v="1"/>
    <n v="2"/>
    <n v="4"/>
    <n v="38"/>
    <n v="1"/>
    <n v="307905"/>
    <n v="307605"/>
    <n v="3079"/>
    <n v="-2779"/>
    <n v="2"/>
    <s v="SYJA"/>
    <s v="Prepaid Mobile"/>
    <x v="1"/>
    <n v="3"/>
    <n v="1"/>
    <x v="1"/>
    <x v="1"/>
  </r>
  <r>
    <d v="2021-01-09T00:00:00"/>
    <x v="12"/>
    <x v="1"/>
    <n v="2"/>
    <n v="6"/>
    <n v="18"/>
    <n v="1"/>
    <n v="923740"/>
    <n v="930546"/>
    <n v="27710"/>
    <n v="-34516"/>
    <n v="54"/>
    <s v="ANNP"/>
    <s v="E-Money Top Up"/>
    <x v="1"/>
    <n v="3"/>
    <n v="1"/>
    <x v="1"/>
    <x v="1"/>
  </r>
  <r>
    <d v="2021-01-09T00:00:00"/>
    <x v="12"/>
    <x v="1"/>
    <n v="8"/>
    <n v="4"/>
    <n v="3"/>
    <n v="1"/>
    <n v="1671225"/>
    <n v="1665365"/>
    <n v="0"/>
    <n v="5860"/>
    <n v="24"/>
    <s v="UVOX"/>
    <s v="Prepaid Mobile"/>
    <x v="7"/>
    <n v="4"/>
    <n v="2"/>
    <x v="0"/>
    <x v="3"/>
  </r>
  <r>
    <d v="2021-01-09T00:00:00"/>
    <x v="12"/>
    <x v="1"/>
    <n v="8"/>
    <n v="4"/>
    <n v="3"/>
    <n v="0"/>
    <n v="1365590"/>
    <n v="1365230"/>
    <n v="40968"/>
    <n v="-40608"/>
    <n v="6"/>
    <s v="UVOX"/>
    <s v="Prepaid Mobile"/>
    <x v="7"/>
    <n v="4"/>
    <n v="2"/>
    <x v="0"/>
    <x v="3"/>
  </r>
  <r>
    <d v="2021-01-09T00:00:00"/>
    <x v="12"/>
    <x v="1"/>
    <n v="38"/>
    <n v="6"/>
    <n v="18"/>
    <n v="1"/>
    <n v="266965"/>
    <n v="487985"/>
    <n v="0"/>
    <n v="-221020"/>
    <n v="2326"/>
    <s v="ANNP"/>
    <s v="E-Money Top Up"/>
    <x v="37"/>
    <n v="4"/>
    <n v="5"/>
    <x v="0"/>
    <x v="7"/>
  </r>
  <r>
    <d v="2021-01-09T00:00:00"/>
    <x v="12"/>
    <x v="1"/>
    <n v="38"/>
    <n v="6"/>
    <n v="18"/>
    <n v="0"/>
    <n v="1211070"/>
    <n v="1211884"/>
    <n v="0"/>
    <n v="-814"/>
    <n v="24"/>
    <s v="ANNP"/>
    <s v="E-Money Top Up"/>
    <x v="37"/>
    <n v="4"/>
    <n v="5"/>
    <x v="0"/>
    <x v="7"/>
  </r>
  <r>
    <d v="2021-01-09T00:00:00"/>
    <x v="12"/>
    <x v="1"/>
    <n v="50"/>
    <n v="4"/>
    <n v="3"/>
    <n v="0"/>
    <n v="1958640"/>
    <n v="1958582"/>
    <n v="0"/>
    <n v="58"/>
    <n v="2"/>
    <s v="UVOX"/>
    <s v="Prepaid Mobile"/>
    <x v="49"/>
    <n v="1"/>
    <n v="8"/>
    <x v="2"/>
    <x v="2"/>
  </r>
  <r>
    <d v="2021-01-09T00:00:00"/>
    <x v="12"/>
    <x v="1"/>
    <n v="50"/>
    <n v="4"/>
    <n v="3"/>
    <n v="1"/>
    <n v="1522685"/>
    <n v="1522695"/>
    <n v="45680"/>
    <n v="-45690"/>
    <n v="1"/>
    <s v="UVOX"/>
    <s v="Prepaid Mobile"/>
    <x v="49"/>
    <n v="1"/>
    <n v="8"/>
    <x v="2"/>
    <x v="2"/>
  </r>
  <r>
    <d v="2021-01-09T00:00:00"/>
    <x v="12"/>
    <x v="1"/>
    <n v="50"/>
    <n v="4"/>
    <n v="31"/>
    <n v="1"/>
    <n v="488180"/>
    <n v="487790"/>
    <n v="4882"/>
    <n v="-4492"/>
    <n v="11"/>
    <s v="PVUV"/>
    <s v="Prepaid Mobile"/>
    <x v="49"/>
    <n v="1"/>
    <n v="8"/>
    <x v="2"/>
    <x v="2"/>
  </r>
  <r>
    <d v="2021-01-09T00:00:00"/>
    <x v="12"/>
    <x v="1"/>
    <n v="50"/>
    <n v="4"/>
    <n v="38"/>
    <n v="1"/>
    <n v="737830"/>
    <n v="737306"/>
    <n v="0"/>
    <n v="524"/>
    <n v="14"/>
    <s v="SYJA"/>
    <s v="Prepaid Mobile"/>
    <x v="49"/>
    <n v="1"/>
    <n v="8"/>
    <x v="2"/>
    <x v="2"/>
  </r>
  <r>
    <d v="2021-01-09T00:00:00"/>
    <x v="12"/>
    <x v="1"/>
    <n v="50"/>
    <n v="4"/>
    <n v="33"/>
    <n v="1"/>
    <n v="231170"/>
    <n v="231090"/>
    <n v="0"/>
    <n v="80"/>
    <n v="3"/>
    <s v="KRNH"/>
    <s v="Prepaid Mobile"/>
    <x v="49"/>
    <n v="1"/>
    <n v="8"/>
    <x v="2"/>
    <x v="2"/>
  </r>
  <r>
    <d v="2021-01-09T00:00:00"/>
    <x v="12"/>
    <x v="1"/>
    <n v="50"/>
    <n v="4"/>
    <n v="31"/>
    <n v="0"/>
    <n v="417000"/>
    <n v="416952"/>
    <n v="0"/>
    <n v="48"/>
    <n v="1"/>
    <s v="PVUV"/>
    <s v="Prepaid Mobile"/>
    <x v="49"/>
    <n v="1"/>
    <n v="8"/>
    <x v="2"/>
    <x v="2"/>
  </r>
  <r>
    <d v="2021-01-09T00:00:00"/>
    <x v="12"/>
    <x v="1"/>
    <n v="50"/>
    <n v="6"/>
    <n v="18"/>
    <n v="1"/>
    <n v="660995"/>
    <n v="660755"/>
    <n v="0"/>
    <n v="240"/>
    <n v="20"/>
    <s v="ANNP"/>
    <s v="E-Money Top Up"/>
    <x v="49"/>
    <n v="1"/>
    <n v="8"/>
    <x v="2"/>
    <x v="2"/>
  </r>
  <r>
    <d v="2021-01-09T00:00:00"/>
    <x v="12"/>
    <x v="1"/>
    <n v="50"/>
    <n v="8"/>
    <n v="3"/>
    <n v="1"/>
    <n v="1258555"/>
    <n v="1258626"/>
    <n v="0"/>
    <n v="-71"/>
    <n v="12"/>
    <s v="UVOX"/>
    <s v="Mobile Data"/>
    <x v="49"/>
    <n v="1"/>
    <n v="8"/>
    <x v="2"/>
    <x v="2"/>
  </r>
  <r>
    <d v="2021-01-09T00:00:00"/>
    <x v="12"/>
    <x v="1"/>
    <n v="9"/>
    <n v="3"/>
    <n v="26"/>
    <n v="0"/>
    <n v="1925460"/>
    <n v="1924380"/>
    <n v="38509"/>
    <n v="-37429"/>
    <n v="1"/>
    <s v="TLGY"/>
    <s v="Landline"/>
    <x v="8"/>
    <n v="4"/>
    <n v="2"/>
    <x v="0"/>
    <x v="3"/>
  </r>
  <r>
    <d v="2021-01-09T00:00:00"/>
    <x v="12"/>
    <x v="1"/>
    <n v="9"/>
    <n v="6"/>
    <n v="18"/>
    <n v="0"/>
    <n v="1168440"/>
    <n v="1168330"/>
    <n v="0"/>
    <n v="110"/>
    <n v="3"/>
    <s v="ANNP"/>
    <s v="E-Money Top Up"/>
    <x v="8"/>
    <n v="4"/>
    <n v="2"/>
    <x v="0"/>
    <x v="3"/>
  </r>
  <r>
    <d v="2021-01-09T00:00:00"/>
    <x v="12"/>
    <x v="1"/>
    <n v="9"/>
    <n v="19"/>
    <n v="19"/>
    <n v="0"/>
    <n v="981235"/>
    <n v="978725"/>
    <n v="29437"/>
    <n v="-26927"/>
    <n v="1"/>
    <s v="TJUA"/>
    <s v="Metro"/>
    <x v="8"/>
    <n v="4"/>
    <n v="2"/>
    <x v="0"/>
    <x v="3"/>
  </r>
  <r>
    <d v="2021-01-09T00:00:00"/>
    <x v="12"/>
    <x v="1"/>
    <n v="9"/>
    <n v="7"/>
    <n v="26"/>
    <n v="0"/>
    <n v="1742755"/>
    <n v="1733265"/>
    <n v="17430"/>
    <n v="-7940"/>
    <n v="9"/>
    <s v="TLGY"/>
    <s v="Water"/>
    <x v="8"/>
    <n v="4"/>
    <n v="2"/>
    <x v="0"/>
    <x v="3"/>
  </r>
  <r>
    <d v="2021-01-09T00:00:00"/>
    <x v="12"/>
    <x v="1"/>
    <n v="9"/>
    <n v="7"/>
    <n v="35"/>
    <n v="1"/>
    <n v="30215"/>
    <n v="28598"/>
    <n v="600"/>
    <n v="1017"/>
    <n v="3"/>
    <s v="BDFZ"/>
    <s v="Water"/>
    <x v="8"/>
    <n v="4"/>
    <n v="2"/>
    <x v="0"/>
    <x v="3"/>
  </r>
  <r>
    <d v="2021-01-09T00:00:00"/>
    <x v="12"/>
    <x v="1"/>
    <n v="9"/>
    <n v="3"/>
    <n v="26"/>
    <n v="1"/>
    <n v="478850"/>
    <n v="463190"/>
    <n v="0"/>
    <n v="15660"/>
    <n v="17"/>
    <s v="TLGY"/>
    <s v="Landline"/>
    <x v="8"/>
    <n v="4"/>
    <n v="2"/>
    <x v="0"/>
    <x v="3"/>
  </r>
  <r>
    <d v="2021-01-09T00:00:00"/>
    <x v="12"/>
    <x v="1"/>
    <n v="9"/>
    <n v="6"/>
    <n v="18"/>
    <n v="1"/>
    <n v="500065"/>
    <n v="500595"/>
    <n v="0"/>
    <n v="-530"/>
    <n v="134"/>
    <s v="ANNP"/>
    <s v="E-Money Top Up"/>
    <x v="8"/>
    <n v="4"/>
    <n v="2"/>
    <x v="0"/>
    <x v="3"/>
  </r>
  <r>
    <d v="2021-01-09T00:00:00"/>
    <x v="12"/>
    <x v="1"/>
    <n v="9"/>
    <n v="23"/>
    <n v="21"/>
    <n v="1"/>
    <n v="946335"/>
    <n v="942861"/>
    <n v="18927"/>
    <n v="-15453"/>
    <n v="7"/>
    <s v="ODHE"/>
    <s v="Piped Gas"/>
    <x v="8"/>
    <n v="4"/>
    <n v="2"/>
    <x v="0"/>
    <x v="3"/>
  </r>
  <r>
    <d v="2021-01-09T00:00:00"/>
    <x v="12"/>
    <x v="1"/>
    <n v="9"/>
    <n v="9"/>
    <n v="20"/>
    <n v="1"/>
    <n v="1090710"/>
    <n v="1094668"/>
    <n v="21810"/>
    <n v="-25768"/>
    <n v="2"/>
    <s v="UMGR"/>
    <s v="Digital Cable TV"/>
    <x v="8"/>
    <n v="4"/>
    <n v="2"/>
    <x v="0"/>
    <x v="3"/>
  </r>
  <r>
    <d v="2021-01-09T00:00:00"/>
    <x v="12"/>
    <x v="1"/>
    <n v="9"/>
    <n v="19"/>
    <n v="19"/>
    <n v="1"/>
    <n v="70685"/>
    <n v="-221157"/>
    <n v="710"/>
    <n v="291132"/>
    <n v="96"/>
    <s v="TJUA"/>
    <s v="Metro"/>
    <x v="8"/>
    <n v="4"/>
    <n v="2"/>
    <x v="0"/>
    <x v="3"/>
  </r>
  <r>
    <d v="2021-01-09T00:00:00"/>
    <x v="12"/>
    <x v="1"/>
    <n v="9"/>
    <n v="9"/>
    <n v="21"/>
    <n v="1"/>
    <n v="600180"/>
    <n v="599820"/>
    <n v="12000"/>
    <n v="-11640"/>
    <n v="1"/>
    <s v="ODHE"/>
    <s v="Digital Cable TV"/>
    <x v="8"/>
    <n v="4"/>
    <n v="2"/>
    <x v="0"/>
    <x v="3"/>
  </r>
  <r>
    <d v="2021-01-09T00:00:00"/>
    <x v="12"/>
    <x v="1"/>
    <n v="9"/>
    <n v="7"/>
    <n v="26"/>
    <n v="1"/>
    <n v="742935"/>
    <n v="700445"/>
    <n v="7430"/>
    <n v="35060"/>
    <n v="63"/>
    <s v="TLGY"/>
    <s v="Water"/>
    <x v="8"/>
    <n v="4"/>
    <n v="2"/>
    <x v="0"/>
    <x v="3"/>
  </r>
  <r>
    <d v="2021-01-09T00:00:00"/>
    <x v="12"/>
    <x v="1"/>
    <n v="6"/>
    <n v="11"/>
    <n v="10"/>
    <n v="1"/>
    <n v="1188375"/>
    <n v="1185085"/>
    <n v="11884"/>
    <n v="-8594"/>
    <n v="2"/>
    <s v="TNQT"/>
    <s v="Credit Card Bill"/>
    <x v="5"/>
    <n v="3"/>
    <n v="2"/>
    <x v="1"/>
    <x v="3"/>
  </r>
  <r>
    <d v="2021-01-09T00:00:00"/>
    <x v="12"/>
    <x v="1"/>
    <n v="6"/>
    <n v="15"/>
    <n v="15"/>
    <n v="1"/>
    <n v="1261765"/>
    <n v="1255825"/>
    <n v="37853"/>
    <n v="-31913"/>
    <n v="14"/>
    <s v="UBRL"/>
    <s v="Multifinance Bill"/>
    <x v="5"/>
    <n v="3"/>
    <n v="2"/>
    <x v="1"/>
    <x v="3"/>
  </r>
  <r>
    <d v="2021-01-09T00:00:00"/>
    <x v="12"/>
    <x v="1"/>
    <n v="41"/>
    <n v="9"/>
    <n v="17"/>
    <n v="1"/>
    <n v="1091835"/>
    <n v="1091135"/>
    <n v="10918"/>
    <n v="-10218"/>
    <n v="2"/>
    <s v="ILLH"/>
    <s v="Digital Cable TV"/>
    <x v="40"/>
    <n v="4"/>
    <n v="6"/>
    <x v="0"/>
    <x v="6"/>
  </r>
  <r>
    <d v="2021-01-09T00:00:00"/>
    <x v="12"/>
    <x v="1"/>
    <n v="23"/>
    <n v="6"/>
    <n v="3"/>
    <n v="0"/>
    <n v="1554665"/>
    <n v="1554591"/>
    <n v="0"/>
    <n v="74"/>
    <n v="1"/>
    <s v="UVOX"/>
    <s v="E-Money Top Up"/>
    <x v="22"/>
    <n v="1"/>
    <n v="6"/>
    <x v="2"/>
    <x v="6"/>
  </r>
  <r>
    <d v="2021-01-09T00:00:00"/>
    <x v="12"/>
    <x v="1"/>
    <n v="23"/>
    <n v="6"/>
    <n v="29"/>
    <n v="1"/>
    <n v="584245"/>
    <n v="570155"/>
    <n v="0"/>
    <n v="14090"/>
    <n v="12"/>
    <s v="SPJY"/>
    <s v="E-Money Top Up"/>
    <x v="22"/>
    <n v="1"/>
    <n v="6"/>
    <x v="2"/>
    <x v="6"/>
  </r>
  <r>
    <d v="2021-01-09T00:00:00"/>
    <x v="12"/>
    <x v="1"/>
    <n v="23"/>
    <n v="6"/>
    <n v="3"/>
    <n v="1"/>
    <n v="1796140"/>
    <n v="1795500"/>
    <n v="0"/>
    <n v="640"/>
    <n v="12"/>
    <s v="UVOX"/>
    <s v="E-Money Top Up"/>
    <x v="22"/>
    <n v="1"/>
    <n v="6"/>
    <x v="2"/>
    <x v="6"/>
  </r>
  <r>
    <d v="2021-01-09T00:00:00"/>
    <x v="12"/>
    <x v="1"/>
    <n v="23"/>
    <n v="6"/>
    <n v="29"/>
    <n v="0"/>
    <n v="335430"/>
    <n v="335051"/>
    <n v="0"/>
    <n v="379"/>
    <n v="1"/>
    <s v="SPJY"/>
    <s v="E-Money Top Up"/>
    <x v="22"/>
    <n v="1"/>
    <n v="6"/>
    <x v="2"/>
    <x v="6"/>
  </r>
  <r>
    <d v="2021-01-09T00:00:00"/>
    <x v="12"/>
    <x v="1"/>
    <n v="40"/>
    <n v="7"/>
    <n v="26"/>
    <n v="1"/>
    <n v="378630"/>
    <n v="376320"/>
    <n v="3790"/>
    <n v="-1480"/>
    <n v="1"/>
    <s v="TLGY"/>
    <s v="Water"/>
    <x v="39"/>
    <n v="3"/>
    <n v="8"/>
    <x v="1"/>
    <x v="2"/>
  </r>
  <r>
    <d v="2021-01-09T00:00:00"/>
    <x v="12"/>
    <x v="1"/>
    <n v="29"/>
    <n v="4"/>
    <n v="38"/>
    <n v="1"/>
    <n v="671165"/>
    <n v="671148"/>
    <n v="0"/>
    <n v="17"/>
    <n v="1"/>
    <s v="SYJA"/>
    <s v="Prepaid Mobile"/>
    <x v="28"/>
    <n v="2"/>
    <n v="4"/>
    <x v="3"/>
    <x v="0"/>
  </r>
  <r>
    <d v="2021-01-09T00:00:00"/>
    <x v="12"/>
    <x v="1"/>
    <n v="29"/>
    <n v="6"/>
    <n v="18"/>
    <n v="1"/>
    <n v="117745"/>
    <n v="117619"/>
    <n v="0"/>
    <n v="126"/>
    <n v="1"/>
    <s v="ANNP"/>
    <s v="E-Money Top Up"/>
    <x v="28"/>
    <n v="2"/>
    <n v="4"/>
    <x v="3"/>
    <x v="0"/>
  </r>
  <r>
    <d v="2021-01-09T00:00:00"/>
    <x v="12"/>
    <x v="1"/>
    <n v="25"/>
    <n v="6"/>
    <n v="18"/>
    <n v="1"/>
    <n v="1476790"/>
    <n v="1465350"/>
    <n v="0"/>
    <n v="11440"/>
    <n v="115"/>
    <s v="ANNP"/>
    <s v="E-Money Top Up"/>
    <x v="24"/>
    <n v="4"/>
    <n v="2"/>
    <x v="0"/>
    <x v="3"/>
  </r>
  <r>
    <d v="2021-01-09T00:00:00"/>
    <x v="12"/>
    <x v="1"/>
    <n v="25"/>
    <n v="6"/>
    <n v="18"/>
    <n v="0"/>
    <n v="1859180"/>
    <n v="1858782"/>
    <n v="0"/>
    <n v="398"/>
    <n v="6"/>
    <s v="ANNP"/>
    <s v="E-Money Top Up"/>
    <x v="24"/>
    <n v="4"/>
    <n v="2"/>
    <x v="0"/>
    <x v="3"/>
  </r>
  <r>
    <d v="2021-01-09T00:00:00"/>
    <x v="12"/>
    <x v="1"/>
    <n v="25"/>
    <n v="5"/>
    <n v="4"/>
    <n v="1"/>
    <n v="1777505"/>
    <n v="1777085"/>
    <n v="0"/>
    <n v="420"/>
    <n v="2"/>
    <s v="WRIF"/>
    <s v="Game Voucher"/>
    <x v="24"/>
    <n v="4"/>
    <n v="2"/>
    <x v="0"/>
    <x v="3"/>
  </r>
  <r>
    <d v="2021-01-09T00:00:00"/>
    <x v="12"/>
    <x v="1"/>
    <n v="39"/>
    <n v="6"/>
    <n v="38"/>
    <n v="1"/>
    <n v="1624190"/>
    <n v="1632690"/>
    <n v="0"/>
    <n v="-8500"/>
    <n v="81"/>
    <s v="SYJA"/>
    <s v="E-Money Top Up"/>
    <x v="38"/>
    <n v="3"/>
    <n v="3"/>
    <x v="1"/>
    <x v="4"/>
  </r>
  <r>
    <d v="2021-01-09T00:00:00"/>
    <x v="12"/>
    <x v="1"/>
    <n v="39"/>
    <n v="6"/>
    <n v="3"/>
    <n v="1"/>
    <n v="762400"/>
    <n v="755580"/>
    <n v="0"/>
    <n v="6820"/>
    <n v="227"/>
    <s v="UVOX"/>
    <s v="E-Money Top Up"/>
    <x v="38"/>
    <n v="3"/>
    <n v="3"/>
    <x v="1"/>
    <x v="4"/>
  </r>
  <r>
    <d v="2021-01-09T00:00:00"/>
    <x v="12"/>
    <x v="1"/>
    <n v="39"/>
    <n v="6"/>
    <n v="3"/>
    <n v="0"/>
    <n v="147375"/>
    <n v="147175"/>
    <n v="1474"/>
    <n v="-1274"/>
    <n v="3"/>
    <s v="UVOX"/>
    <s v="E-Money Top Up"/>
    <x v="38"/>
    <n v="3"/>
    <n v="3"/>
    <x v="1"/>
    <x v="4"/>
  </r>
  <r>
    <d v="2021-01-09T00:00:00"/>
    <x v="12"/>
    <x v="1"/>
    <n v="39"/>
    <n v="5"/>
    <n v="12"/>
    <n v="1"/>
    <n v="261465"/>
    <n v="261445"/>
    <n v="0"/>
    <n v="20"/>
    <n v="5"/>
    <s v="GUZG"/>
    <s v="Game Voucher"/>
    <x v="38"/>
    <n v="3"/>
    <n v="3"/>
    <x v="1"/>
    <x v="4"/>
  </r>
  <r>
    <d v="2021-01-09T00:00:00"/>
    <x v="12"/>
    <x v="1"/>
    <n v="39"/>
    <n v="6"/>
    <n v="38"/>
    <n v="0"/>
    <n v="1544855"/>
    <n v="1541089"/>
    <n v="15450"/>
    <n v="-11684"/>
    <n v="27"/>
    <s v="SYJA"/>
    <s v="E-Money Top Up"/>
    <x v="38"/>
    <n v="3"/>
    <n v="3"/>
    <x v="1"/>
    <x v="4"/>
  </r>
  <r>
    <d v="2021-01-09T00:00:00"/>
    <x v="12"/>
    <x v="1"/>
    <n v="61"/>
    <n v="1"/>
    <n v="35"/>
    <n v="1"/>
    <n v="1004145"/>
    <n v="974602"/>
    <n v="10041"/>
    <n v="19502"/>
    <n v="1862"/>
    <s v="BDFZ"/>
    <s v="Electricity"/>
    <x v="60"/>
    <n v="1"/>
    <n v="7"/>
    <x v="2"/>
    <x v="5"/>
  </r>
  <r>
    <d v="2021-01-09T00:00:00"/>
    <x v="12"/>
    <x v="1"/>
    <n v="61"/>
    <n v="1"/>
    <n v="35"/>
    <n v="0"/>
    <n v="1421470"/>
    <n v="1421430"/>
    <n v="0"/>
    <n v="40"/>
    <n v="3"/>
    <s v="BDFZ"/>
    <s v="Electricity"/>
    <x v="60"/>
    <n v="1"/>
    <n v="7"/>
    <x v="2"/>
    <x v="5"/>
  </r>
  <r>
    <d v="2021-01-09T00:00:00"/>
    <x v="12"/>
    <x v="1"/>
    <n v="61"/>
    <n v="10"/>
    <n v="9"/>
    <n v="1"/>
    <n v="1261470"/>
    <n v="1259500"/>
    <n v="25229"/>
    <n v="-23259"/>
    <n v="9"/>
    <s v="ZVCE"/>
    <s v="EMI Payments"/>
    <x v="60"/>
    <n v="1"/>
    <n v="7"/>
    <x v="2"/>
    <x v="5"/>
  </r>
  <r>
    <d v="2021-01-09T00:00:00"/>
    <x v="12"/>
    <x v="1"/>
    <n v="61"/>
    <n v="4"/>
    <n v="3"/>
    <n v="0"/>
    <n v="868815"/>
    <n v="868831"/>
    <n v="0"/>
    <n v="-16"/>
    <n v="19"/>
    <s v="UVOX"/>
    <s v="Prepaid Mobile"/>
    <x v="60"/>
    <n v="1"/>
    <n v="7"/>
    <x v="2"/>
    <x v="5"/>
  </r>
  <r>
    <d v="2021-01-09T00:00:00"/>
    <x v="12"/>
    <x v="1"/>
    <n v="61"/>
    <n v="4"/>
    <n v="3"/>
    <n v="1"/>
    <n v="1467785"/>
    <n v="1455485"/>
    <n v="0"/>
    <n v="12300"/>
    <n v="364"/>
    <s v="UVOX"/>
    <s v="Prepaid Mobile"/>
    <x v="60"/>
    <n v="1"/>
    <n v="7"/>
    <x v="2"/>
    <x v="5"/>
  </r>
  <r>
    <d v="2021-01-09T00:00:00"/>
    <x v="12"/>
    <x v="1"/>
    <n v="14"/>
    <n v="8"/>
    <n v="3"/>
    <n v="0"/>
    <n v="801455"/>
    <n v="801475"/>
    <n v="0"/>
    <n v="-20"/>
    <n v="3"/>
    <s v="UVOX"/>
    <s v="Mobile Data"/>
    <x v="13"/>
    <n v="1"/>
    <n v="2"/>
    <x v="2"/>
    <x v="3"/>
  </r>
  <r>
    <d v="2021-01-09T00:00:00"/>
    <x v="12"/>
    <x v="1"/>
    <n v="14"/>
    <n v="4"/>
    <n v="3"/>
    <n v="0"/>
    <n v="14685"/>
    <n v="13155"/>
    <n v="0"/>
    <n v="1530"/>
    <n v="19"/>
    <s v="UVOX"/>
    <s v="Prepaid Mobile"/>
    <x v="13"/>
    <n v="1"/>
    <n v="2"/>
    <x v="2"/>
    <x v="3"/>
  </r>
  <r>
    <d v="2021-01-09T00:00:00"/>
    <x v="12"/>
    <x v="1"/>
    <n v="14"/>
    <n v="8"/>
    <n v="3"/>
    <n v="1"/>
    <n v="845295"/>
    <n v="702319"/>
    <n v="0"/>
    <n v="142976"/>
    <n v="60"/>
    <s v="UVOX"/>
    <s v="Mobile Data"/>
    <x v="13"/>
    <n v="1"/>
    <n v="2"/>
    <x v="2"/>
    <x v="3"/>
  </r>
  <r>
    <d v="2021-01-09T00:00:00"/>
    <x v="12"/>
    <x v="1"/>
    <n v="14"/>
    <n v="4"/>
    <n v="3"/>
    <n v="1"/>
    <n v="1137000"/>
    <n v="1093300"/>
    <n v="0"/>
    <n v="43700"/>
    <n v="277"/>
    <s v="UVOX"/>
    <s v="Prepaid Mobile"/>
    <x v="13"/>
    <n v="1"/>
    <n v="2"/>
    <x v="2"/>
    <x v="3"/>
  </r>
  <r>
    <d v="2021-01-09T00:00:00"/>
    <x v="12"/>
    <x v="1"/>
    <n v="14"/>
    <n v="6"/>
    <n v="29"/>
    <n v="0"/>
    <n v="1287810"/>
    <n v="1286974"/>
    <n v="0"/>
    <n v="836"/>
    <n v="22"/>
    <s v="SPJY"/>
    <s v="E-Money Top Up"/>
    <x v="13"/>
    <n v="1"/>
    <n v="2"/>
    <x v="2"/>
    <x v="3"/>
  </r>
  <r>
    <d v="2021-01-09T00:00:00"/>
    <x v="12"/>
    <x v="1"/>
    <n v="14"/>
    <n v="6"/>
    <n v="18"/>
    <n v="1"/>
    <n v="991995"/>
    <n v="988125"/>
    <n v="9920"/>
    <n v="-6050"/>
    <n v="17"/>
    <s v="ANNP"/>
    <s v="E-Money Top Up"/>
    <x v="13"/>
    <n v="1"/>
    <n v="2"/>
    <x v="2"/>
    <x v="3"/>
  </r>
  <r>
    <d v="2021-01-09T00:00:00"/>
    <x v="12"/>
    <x v="1"/>
    <n v="14"/>
    <n v="6"/>
    <n v="38"/>
    <n v="1"/>
    <n v="98075"/>
    <n v="104175"/>
    <n v="2940"/>
    <n v="-9040"/>
    <n v="56"/>
    <s v="SYJA"/>
    <s v="E-Money Top Up"/>
    <x v="13"/>
    <n v="1"/>
    <n v="2"/>
    <x v="2"/>
    <x v="3"/>
  </r>
  <r>
    <d v="2021-01-09T00:00:00"/>
    <x v="12"/>
    <x v="1"/>
    <n v="14"/>
    <n v="6"/>
    <n v="3"/>
    <n v="1"/>
    <n v="1162055"/>
    <n v="1153105"/>
    <n v="0"/>
    <n v="8950"/>
    <n v="22"/>
    <s v="UVOX"/>
    <s v="E-Money Top Up"/>
    <x v="13"/>
    <n v="1"/>
    <n v="2"/>
    <x v="2"/>
    <x v="3"/>
  </r>
  <r>
    <d v="2021-01-09T00:00:00"/>
    <x v="12"/>
    <x v="1"/>
    <n v="14"/>
    <n v="6"/>
    <n v="7"/>
    <n v="1"/>
    <n v="974285"/>
    <n v="973555"/>
    <n v="0"/>
    <n v="730"/>
    <n v="2"/>
    <s v="ZYYT"/>
    <s v="E-Money Top Up"/>
    <x v="13"/>
    <n v="1"/>
    <n v="2"/>
    <x v="2"/>
    <x v="3"/>
  </r>
  <r>
    <d v="2021-01-09T00:00:00"/>
    <x v="12"/>
    <x v="1"/>
    <n v="14"/>
    <n v="6"/>
    <n v="29"/>
    <n v="1"/>
    <n v="331215"/>
    <n v="330037"/>
    <n v="0"/>
    <n v="1178"/>
    <n v="114"/>
    <s v="SPJY"/>
    <s v="E-Money Top Up"/>
    <x v="13"/>
    <n v="1"/>
    <n v="2"/>
    <x v="2"/>
    <x v="3"/>
  </r>
  <r>
    <d v="2021-01-09T00:00:00"/>
    <x v="12"/>
    <x v="1"/>
    <n v="4"/>
    <n v="3"/>
    <n v="26"/>
    <n v="0"/>
    <n v="444145"/>
    <n v="442257"/>
    <n v="0"/>
    <n v="1888"/>
    <n v="1"/>
    <s v="TLGY"/>
    <s v="Landline"/>
    <x v="3"/>
    <n v="4"/>
    <n v="8"/>
    <x v="0"/>
    <x v="2"/>
  </r>
  <r>
    <d v="2021-01-09T00:00:00"/>
    <x v="12"/>
    <x v="1"/>
    <n v="4"/>
    <n v="4"/>
    <n v="31"/>
    <n v="1"/>
    <n v="173190"/>
    <n v="173712"/>
    <n v="0"/>
    <n v="-522"/>
    <n v="5"/>
    <s v="PVUV"/>
    <s v="Prepaid Mobile"/>
    <x v="3"/>
    <n v="4"/>
    <n v="8"/>
    <x v="0"/>
    <x v="2"/>
  </r>
  <r>
    <d v="2021-01-09T00:00:00"/>
    <x v="12"/>
    <x v="1"/>
    <n v="4"/>
    <n v="3"/>
    <n v="26"/>
    <n v="1"/>
    <n v="1919940"/>
    <n v="1933710"/>
    <n v="0"/>
    <n v="-13770"/>
    <n v="14"/>
    <s v="TLGY"/>
    <s v="Landline"/>
    <x v="3"/>
    <n v="4"/>
    <n v="8"/>
    <x v="0"/>
    <x v="2"/>
  </r>
  <r>
    <d v="2021-01-09T00:00:00"/>
    <x v="12"/>
    <x v="1"/>
    <n v="4"/>
    <n v="1"/>
    <n v="3"/>
    <n v="0"/>
    <n v="105870"/>
    <n v="105833"/>
    <n v="1060"/>
    <n v="-1023"/>
    <n v="4"/>
    <s v="UVOX"/>
    <s v="Electricity"/>
    <x v="3"/>
    <n v="4"/>
    <n v="8"/>
    <x v="0"/>
    <x v="2"/>
  </r>
  <r>
    <d v="2021-01-09T00:00:00"/>
    <x v="12"/>
    <x v="1"/>
    <n v="4"/>
    <n v="19"/>
    <n v="19"/>
    <n v="1"/>
    <n v="637520"/>
    <n v="637140"/>
    <n v="0"/>
    <n v="380"/>
    <n v="1"/>
    <s v="TJUA"/>
    <s v="Metro"/>
    <x v="3"/>
    <n v="4"/>
    <n v="8"/>
    <x v="0"/>
    <x v="2"/>
  </r>
  <r>
    <d v="2021-01-09T00:00:00"/>
    <x v="12"/>
    <x v="1"/>
    <n v="4"/>
    <n v="7"/>
    <n v="26"/>
    <n v="1"/>
    <n v="1458795"/>
    <n v="1455614"/>
    <n v="43764"/>
    <n v="-40583"/>
    <n v="5"/>
    <s v="TLGY"/>
    <s v="Water"/>
    <x v="3"/>
    <n v="4"/>
    <n v="8"/>
    <x v="0"/>
    <x v="2"/>
  </r>
  <r>
    <d v="2021-01-09T00:00:00"/>
    <x v="12"/>
    <x v="1"/>
    <n v="4"/>
    <n v="1"/>
    <n v="3"/>
    <n v="1"/>
    <n v="13315"/>
    <n v="4408"/>
    <n v="0"/>
    <n v="8907"/>
    <n v="309"/>
    <s v="UVOX"/>
    <s v="Electricity"/>
    <x v="3"/>
    <n v="4"/>
    <n v="8"/>
    <x v="0"/>
    <x v="2"/>
  </r>
  <r>
    <d v="2021-01-09T00:00:00"/>
    <x v="12"/>
    <x v="1"/>
    <n v="4"/>
    <n v="4"/>
    <n v="3"/>
    <n v="1"/>
    <n v="1830195"/>
    <n v="1827525"/>
    <n v="18302"/>
    <n v="-15632"/>
    <n v="15"/>
    <s v="UVOX"/>
    <s v="Prepaid Mobile"/>
    <x v="3"/>
    <n v="4"/>
    <n v="8"/>
    <x v="0"/>
    <x v="2"/>
  </r>
  <r>
    <d v="2021-01-09T00:00:00"/>
    <x v="12"/>
    <x v="1"/>
    <n v="4"/>
    <n v="4"/>
    <n v="33"/>
    <n v="1"/>
    <n v="1960865"/>
    <n v="1960812"/>
    <n v="0"/>
    <n v="53"/>
    <n v="7"/>
    <s v="KRNH"/>
    <s v="Prepaid Mobile"/>
    <x v="3"/>
    <n v="4"/>
    <n v="8"/>
    <x v="0"/>
    <x v="2"/>
  </r>
  <r>
    <d v="2021-01-09T00:00:00"/>
    <x v="12"/>
    <x v="1"/>
    <n v="4"/>
    <n v="10"/>
    <n v="9"/>
    <n v="1"/>
    <n v="828375"/>
    <n v="833535"/>
    <n v="0"/>
    <n v="-5160"/>
    <n v="2"/>
    <s v="ZVCE"/>
    <s v="EMI Payments"/>
    <x v="3"/>
    <n v="4"/>
    <n v="8"/>
    <x v="0"/>
    <x v="2"/>
  </r>
  <r>
    <d v="2021-01-09T00:00:00"/>
    <x v="12"/>
    <x v="1"/>
    <n v="4"/>
    <n v="4"/>
    <n v="38"/>
    <n v="1"/>
    <n v="1906705"/>
    <n v="1906785"/>
    <n v="0"/>
    <n v="-80"/>
    <n v="2"/>
    <s v="SYJA"/>
    <s v="Prepaid Mobile"/>
    <x v="3"/>
    <n v="4"/>
    <n v="8"/>
    <x v="0"/>
    <x v="2"/>
  </r>
  <r>
    <d v="2021-01-09T00:00:00"/>
    <x v="12"/>
    <x v="1"/>
    <n v="17"/>
    <n v="4"/>
    <n v="31"/>
    <n v="1"/>
    <n v="488210"/>
    <n v="488520"/>
    <n v="0"/>
    <n v="-310"/>
    <n v="7"/>
    <s v="PVUV"/>
    <s v="Prepaid Mobile"/>
    <x v="16"/>
    <n v="3"/>
    <n v="1"/>
    <x v="1"/>
    <x v="1"/>
  </r>
  <r>
    <d v="2021-01-09T00:00:00"/>
    <x v="12"/>
    <x v="1"/>
    <n v="17"/>
    <n v="4"/>
    <n v="33"/>
    <n v="1"/>
    <n v="671575"/>
    <n v="666375"/>
    <n v="0"/>
    <n v="5200"/>
    <n v="12"/>
    <s v="KRNH"/>
    <s v="Prepaid Mobile"/>
    <x v="16"/>
    <n v="3"/>
    <n v="1"/>
    <x v="1"/>
    <x v="1"/>
  </r>
  <r>
    <d v="2021-01-09T00:00:00"/>
    <x v="12"/>
    <x v="1"/>
    <n v="17"/>
    <n v="8"/>
    <n v="3"/>
    <n v="1"/>
    <n v="852830"/>
    <n v="844068"/>
    <n v="0"/>
    <n v="8762"/>
    <n v="14"/>
    <s v="UVOX"/>
    <s v="Mobile Data"/>
    <x v="16"/>
    <n v="3"/>
    <n v="1"/>
    <x v="1"/>
    <x v="1"/>
  </r>
  <r>
    <d v="2021-01-09T00:00:00"/>
    <x v="12"/>
    <x v="1"/>
    <n v="17"/>
    <n v="19"/>
    <n v="19"/>
    <n v="1"/>
    <n v="1393260"/>
    <n v="1394423"/>
    <n v="13930"/>
    <n v="-15093"/>
    <n v="1"/>
    <s v="TJUA"/>
    <s v="Metro"/>
    <x v="16"/>
    <n v="3"/>
    <n v="1"/>
    <x v="1"/>
    <x v="1"/>
  </r>
  <r>
    <d v="2021-01-09T00:00:00"/>
    <x v="12"/>
    <x v="1"/>
    <n v="17"/>
    <n v="8"/>
    <n v="7"/>
    <n v="1"/>
    <n v="664215"/>
    <n v="664395"/>
    <n v="6640"/>
    <n v="-6820"/>
    <n v="4"/>
    <s v="ZYYT"/>
    <s v="Mobile Data"/>
    <x v="16"/>
    <n v="3"/>
    <n v="1"/>
    <x v="1"/>
    <x v="1"/>
  </r>
  <r>
    <d v="2021-01-09T00:00:00"/>
    <x v="12"/>
    <x v="1"/>
    <n v="17"/>
    <n v="8"/>
    <n v="1"/>
    <n v="0"/>
    <n v="377200"/>
    <n v="384400"/>
    <n v="0"/>
    <n v="-7200"/>
    <n v="3"/>
    <s v="LNAM"/>
    <s v="Mobile Data"/>
    <x v="16"/>
    <n v="3"/>
    <n v="1"/>
    <x v="1"/>
    <x v="1"/>
  </r>
  <r>
    <d v="2021-01-09T00:00:00"/>
    <x v="12"/>
    <x v="1"/>
    <n v="17"/>
    <n v="1"/>
    <n v="3"/>
    <n v="1"/>
    <n v="1604835"/>
    <n v="1604515"/>
    <n v="0"/>
    <n v="320"/>
    <n v="8"/>
    <s v="UVOX"/>
    <s v="Electricity"/>
    <x v="16"/>
    <n v="3"/>
    <n v="1"/>
    <x v="1"/>
    <x v="1"/>
  </r>
  <r>
    <d v="2021-01-09T00:00:00"/>
    <x v="12"/>
    <x v="1"/>
    <n v="17"/>
    <n v="4"/>
    <n v="31"/>
    <n v="0"/>
    <n v="656190"/>
    <n v="657957"/>
    <n v="6560"/>
    <n v="-8327"/>
    <n v="10"/>
    <s v="PVUV"/>
    <s v="Prepaid Mobile"/>
    <x v="16"/>
    <n v="3"/>
    <n v="1"/>
    <x v="1"/>
    <x v="1"/>
  </r>
  <r>
    <d v="2021-01-09T00:00:00"/>
    <x v="12"/>
    <x v="1"/>
    <n v="17"/>
    <n v="8"/>
    <n v="3"/>
    <n v="0"/>
    <n v="1441250"/>
    <n v="1439260"/>
    <n v="0"/>
    <n v="1990"/>
    <n v="5"/>
    <s v="UVOX"/>
    <s v="Mobile Data"/>
    <x v="16"/>
    <n v="3"/>
    <n v="1"/>
    <x v="1"/>
    <x v="1"/>
  </r>
  <r>
    <d v="2021-01-09T00:00:00"/>
    <x v="12"/>
    <x v="1"/>
    <n v="17"/>
    <n v="4"/>
    <n v="3"/>
    <n v="0"/>
    <n v="814950"/>
    <n v="813784"/>
    <n v="8150"/>
    <n v="-6984"/>
    <n v="4"/>
    <s v="UVOX"/>
    <s v="Prepaid Mobile"/>
    <x v="16"/>
    <n v="3"/>
    <n v="1"/>
    <x v="1"/>
    <x v="1"/>
  </r>
  <r>
    <d v="2021-01-09T00:00:00"/>
    <x v="12"/>
    <x v="1"/>
    <n v="17"/>
    <n v="4"/>
    <n v="3"/>
    <n v="1"/>
    <n v="286490"/>
    <n v="287280"/>
    <n v="0"/>
    <n v="-790"/>
    <n v="38"/>
    <s v="UVOX"/>
    <s v="Prepaid Mobile"/>
    <x v="16"/>
    <n v="3"/>
    <n v="1"/>
    <x v="1"/>
    <x v="1"/>
  </r>
  <r>
    <d v="2021-01-09T00:00:00"/>
    <x v="12"/>
    <x v="1"/>
    <n v="17"/>
    <n v="10"/>
    <n v="9"/>
    <n v="1"/>
    <n v="521485"/>
    <n v="512015"/>
    <n v="15640"/>
    <n v="-6170"/>
    <n v="3"/>
    <s v="ZVCE"/>
    <s v="EMI Payments"/>
    <x v="16"/>
    <n v="3"/>
    <n v="1"/>
    <x v="1"/>
    <x v="1"/>
  </r>
  <r>
    <d v="2021-01-09T00:00:00"/>
    <x v="12"/>
    <x v="1"/>
    <n v="58"/>
    <n v="4"/>
    <n v="31"/>
    <n v="1"/>
    <n v="1913730"/>
    <n v="1912935"/>
    <n v="57412"/>
    <n v="-56617"/>
    <n v="49"/>
    <s v="PVUV"/>
    <s v="Prepaid Mobile"/>
    <x v="57"/>
    <n v="1"/>
    <n v="3"/>
    <x v="2"/>
    <x v="4"/>
  </r>
  <r>
    <d v="2021-01-09T00:00:00"/>
    <x v="12"/>
    <x v="1"/>
    <n v="58"/>
    <n v="4"/>
    <n v="3"/>
    <n v="1"/>
    <n v="1324065"/>
    <n v="1281145"/>
    <n v="0"/>
    <n v="42920"/>
    <n v="395"/>
    <s v="UVOX"/>
    <s v="Prepaid Mobile"/>
    <x v="57"/>
    <n v="1"/>
    <n v="3"/>
    <x v="2"/>
    <x v="4"/>
  </r>
  <r>
    <d v="2021-01-09T00:00:00"/>
    <x v="12"/>
    <x v="1"/>
    <n v="58"/>
    <n v="8"/>
    <n v="3"/>
    <n v="0"/>
    <n v="573670"/>
    <n v="573642"/>
    <n v="0"/>
    <n v="28"/>
    <n v="1"/>
    <s v="UVOX"/>
    <s v="Mobile Data"/>
    <x v="57"/>
    <n v="1"/>
    <n v="3"/>
    <x v="2"/>
    <x v="4"/>
  </r>
  <r>
    <d v="2021-01-09T00:00:00"/>
    <x v="12"/>
    <x v="1"/>
    <n v="58"/>
    <n v="4"/>
    <n v="38"/>
    <n v="1"/>
    <n v="1958095"/>
    <n v="1957505"/>
    <n v="58740"/>
    <n v="-58150"/>
    <n v="1"/>
    <s v="SYJA"/>
    <s v="Prepaid Mobile"/>
    <x v="57"/>
    <n v="1"/>
    <n v="3"/>
    <x v="2"/>
    <x v="4"/>
  </r>
  <r>
    <d v="2021-01-09T00:00:00"/>
    <x v="12"/>
    <x v="1"/>
    <n v="58"/>
    <n v="4"/>
    <n v="38"/>
    <n v="0"/>
    <n v="569325"/>
    <n v="567445"/>
    <n v="5693"/>
    <n v="-3813"/>
    <n v="15"/>
    <s v="SYJA"/>
    <s v="Prepaid Mobile"/>
    <x v="57"/>
    <n v="1"/>
    <n v="3"/>
    <x v="2"/>
    <x v="4"/>
  </r>
  <r>
    <d v="2021-01-09T00:00:00"/>
    <x v="12"/>
    <x v="1"/>
    <n v="58"/>
    <n v="6"/>
    <n v="18"/>
    <n v="1"/>
    <n v="1415110"/>
    <n v="1413738"/>
    <n v="0"/>
    <n v="1372"/>
    <n v="12"/>
    <s v="ANNP"/>
    <s v="E-Money Top Up"/>
    <x v="57"/>
    <n v="1"/>
    <n v="3"/>
    <x v="2"/>
    <x v="4"/>
  </r>
  <r>
    <d v="2021-01-09T00:00:00"/>
    <x v="12"/>
    <x v="1"/>
    <n v="58"/>
    <n v="1"/>
    <n v="35"/>
    <n v="1"/>
    <n v="111685"/>
    <n v="111661"/>
    <n v="0"/>
    <n v="24"/>
    <n v="61"/>
    <s v="BDFZ"/>
    <s v="Electricity"/>
    <x v="57"/>
    <n v="1"/>
    <n v="3"/>
    <x v="2"/>
    <x v="4"/>
  </r>
  <r>
    <d v="2021-01-09T00:00:00"/>
    <x v="12"/>
    <x v="1"/>
    <n v="58"/>
    <n v="1"/>
    <n v="35"/>
    <n v="0"/>
    <n v="657105"/>
    <n v="657093"/>
    <n v="0"/>
    <n v="12"/>
    <n v="2"/>
    <s v="BDFZ"/>
    <s v="Electricity"/>
    <x v="57"/>
    <n v="1"/>
    <n v="3"/>
    <x v="2"/>
    <x v="4"/>
  </r>
  <r>
    <d v="2021-01-09T00:00:00"/>
    <x v="12"/>
    <x v="1"/>
    <n v="58"/>
    <n v="8"/>
    <n v="3"/>
    <n v="1"/>
    <n v="202705"/>
    <n v="201646"/>
    <n v="0"/>
    <n v="1059"/>
    <n v="54"/>
    <s v="UVOX"/>
    <s v="Mobile Data"/>
    <x v="57"/>
    <n v="1"/>
    <n v="3"/>
    <x v="2"/>
    <x v="4"/>
  </r>
  <r>
    <d v="2021-01-09T00:00:00"/>
    <x v="12"/>
    <x v="1"/>
    <n v="58"/>
    <n v="4"/>
    <n v="31"/>
    <n v="0"/>
    <n v="597975"/>
    <n v="597933"/>
    <n v="11960"/>
    <n v="-11918"/>
    <n v="4"/>
    <s v="PVUV"/>
    <s v="Prepaid Mobile"/>
    <x v="57"/>
    <n v="1"/>
    <n v="3"/>
    <x v="2"/>
    <x v="4"/>
  </r>
  <r>
    <d v="2021-01-09T00:00:00"/>
    <x v="12"/>
    <x v="1"/>
    <n v="58"/>
    <n v="4"/>
    <n v="33"/>
    <n v="1"/>
    <n v="1414985"/>
    <n v="1415010"/>
    <n v="28300"/>
    <n v="-28325"/>
    <n v="27"/>
    <s v="KRNH"/>
    <s v="Prepaid Mobile"/>
    <x v="57"/>
    <n v="1"/>
    <n v="3"/>
    <x v="2"/>
    <x v="4"/>
  </r>
  <r>
    <d v="2021-01-09T00:00:00"/>
    <x v="12"/>
    <x v="1"/>
    <n v="5"/>
    <n v="6"/>
    <n v="3"/>
    <n v="0"/>
    <n v="972580"/>
    <n v="972272"/>
    <n v="0"/>
    <n v="308"/>
    <n v="4"/>
    <s v="UVOX"/>
    <s v="E-Money Top Up"/>
    <x v="4"/>
    <n v="2"/>
    <n v="8"/>
    <x v="3"/>
    <x v="2"/>
  </r>
  <r>
    <d v="2021-01-09T00:00:00"/>
    <x v="12"/>
    <x v="1"/>
    <n v="5"/>
    <n v="4"/>
    <n v="3"/>
    <n v="1"/>
    <n v="766730"/>
    <n v="749970"/>
    <n v="0"/>
    <n v="16760"/>
    <n v="3836"/>
    <s v="UVOX"/>
    <s v="Prepaid Mobile"/>
    <x v="4"/>
    <n v="2"/>
    <n v="8"/>
    <x v="3"/>
    <x v="2"/>
  </r>
  <r>
    <d v="2021-01-09T00:00:00"/>
    <x v="12"/>
    <x v="1"/>
    <n v="5"/>
    <n v="1"/>
    <n v="35"/>
    <n v="0"/>
    <n v="342305"/>
    <n v="342305"/>
    <n v="0"/>
    <n v="0"/>
    <n v="1"/>
    <s v="BDFZ"/>
    <s v="Electricity"/>
    <x v="4"/>
    <n v="2"/>
    <n v="8"/>
    <x v="3"/>
    <x v="2"/>
  </r>
  <r>
    <d v="2021-01-09T00:00:00"/>
    <x v="12"/>
    <x v="1"/>
    <n v="5"/>
    <n v="4"/>
    <n v="3"/>
    <n v="0"/>
    <n v="1430290"/>
    <n v="1431137"/>
    <n v="14300"/>
    <n v="-15147"/>
    <n v="165"/>
    <s v="UVOX"/>
    <s v="Prepaid Mobile"/>
    <x v="4"/>
    <n v="2"/>
    <n v="8"/>
    <x v="3"/>
    <x v="2"/>
  </r>
  <r>
    <d v="2021-01-09T00:00:00"/>
    <x v="12"/>
    <x v="1"/>
    <n v="5"/>
    <n v="6"/>
    <n v="3"/>
    <n v="1"/>
    <n v="549180"/>
    <n v="548150"/>
    <n v="0"/>
    <n v="1030"/>
    <n v="113"/>
    <s v="UVOX"/>
    <s v="E-Money Top Up"/>
    <x v="4"/>
    <n v="2"/>
    <n v="8"/>
    <x v="3"/>
    <x v="2"/>
  </r>
  <r>
    <d v="2021-01-09T00:00:00"/>
    <x v="12"/>
    <x v="1"/>
    <n v="5"/>
    <n v="4"/>
    <n v="33"/>
    <n v="1"/>
    <n v="795325"/>
    <n v="727599"/>
    <n v="0"/>
    <n v="67726"/>
    <n v="1668"/>
    <s v="KRNH"/>
    <s v="Prepaid Mobile"/>
    <x v="4"/>
    <n v="2"/>
    <n v="8"/>
    <x v="3"/>
    <x v="2"/>
  </r>
  <r>
    <d v="2021-01-09T00:00:00"/>
    <x v="12"/>
    <x v="1"/>
    <n v="5"/>
    <n v="4"/>
    <n v="38"/>
    <n v="0"/>
    <n v="554430"/>
    <n v="555198"/>
    <n v="16630"/>
    <n v="-17398"/>
    <n v="10"/>
    <s v="SYJA"/>
    <s v="Prepaid Mobile"/>
    <x v="4"/>
    <n v="2"/>
    <n v="8"/>
    <x v="3"/>
    <x v="2"/>
  </r>
  <r>
    <d v="2021-01-09T00:00:00"/>
    <x v="12"/>
    <x v="1"/>
    <n v="5"/>
    <n v="1"/>
    <n v="35"/>
    <n v="1"/>
    <n v="1819710"/>
    <n v="1810950"/>
    <n v="0"/>
    <n v="8760"/>
    <n v="4731"/>
    <s v="BDFZ"/>
    <s v="Electricity"/>
    <x v="4"/>
    <n v="2"/>
    <n v="8"/>
    <x v="3"/>
    <x v="2"/>
  </r>
  <r>
    <d v="2021-01-09T00:00:00"/>
    <x v="12"/>
    <x v="1"/>
    <n v="5"/>
    <n v="4"/>
    <n v="31"/>
    <n v="1"/>
    <n v="264800"/>
    <n v="252400"/>
    <n v="0"/>
    <n v="12400"/>
    <n v="503"/>
    <s v="PVUV"/>
    <s v="Prepaid Mobile"/>
    <x v="4"/>
    <n v="2"/>
    <n v="8"/>
    <x v="3"/>
    <x v="2"/>
  </r>
  <r>
    <d v="2021-01-09T00:00:00"/>
    <x v="12"/>
    <x v="1"/>
    <n v="5"/>
    <n v="6"/>
    <n v="36"/>
    <n v="0"/>
    <n v="1912245"/>
    <n v="1912245"/>
    <n v="0"/>
    <n v="0"/>
    <n v="1"/>
    <s v="KCOW"/>
    <s v="E-Money Top Up"/>
    <x v="4"/>
    <n v="2"/>
    <n v="8"/>
    <x v="3"/>
    <x v="2"/>
  </r>
  <r>
    <d v="2021-01-09T00:00:00"/>
    <x v="12"/>
    <x v="1"/>
    <n v="5"/>
    <n v="4"/>
    <n v="31"/>
    <n v="0"/>
    <n v="934985"/>
    <n v="932635"/>
    <n v="0"/>
    <n v="2350"/>
    <n v="101"/>
    <s v="PVUV"/>
    <s v="Prepaid Mobile"/>
    <x v="4"/>
    <n v="2"/>
    <n v="8"/>
    <x v="3"/>
    <x v="2"/>
  </r>
  <r>
    <d v="2021-01-09T00:00:00"/>
    <x v="12"/>
    <x v="1"/>
    <n v="5"/>
    <n v="4"/>
    <n v="33"/>
    <n v="0"/>
    <n v="563755"/>
    <n v="563475"/>
    <n v="11275"/>
    <n v="-10995"/>
    <n v="10"/>
    <s v="KRNH"/>
    <s v="Prepaid Mobile"/>
    <x v="4"/>
    <n v="2"/>
    <n v="8"/>
    <x v="3"/>
    <x v="2"/>
  </r>
  <r>
    <d v="2021-01-09T00:00:00"/>
    <x v="12"/>
    <x v="1"/>
    <n v="63"/>
    <n v="8"/>
    <n v="3"/>
    <n v="1"/>
    <n v="951480"/>
    <n v="951460"/>
    <n v="28544"/>
    <n v="-28524"/>
    <n v="1"/>
    <s v="UVOX"/>
    <s v="Mobile Data"/>
    <x v="62"/>
    <n v="4"/>
    <n v="2"/>
    <x v="0"/>
    <x v="3"/>
  </r>
  <r>
    <d v="2021-01-09T00:00:00"/>
    <x v="12"/>
    <x v="1"/>
    <n v="63"/>
    <n v="6"/>
    <n v="18"/>
    <n v="1"/>
    <n v="230490"/>
    <n v="228822"/>
    <n v="0"/>
    <n v="1668"/>
    <n v="139"/>
    <s v="ANNP"/>
    <s v="E-Money Top Up"/>
    <x v="62"/>
    <n v="4"/>
    <n v="2"/>
    <x v="0"/>
    <x v="3"/>
  </r>
  <r>
    <d v="2021-01-09T00:00:00"/>
    <x v="12"/>
    <x v="1"/>
    <n v="63"/>
    <n v="6"/>
    <n v="18"/>
    <n v="0"/>
    <n v="1855745"/>
    <n v="1855255"/>
    <n v="0"/>
    <n v="490"/>
    <n v="7"/>
    <s v="ANNP"/>
    <s v="E-Money Top Up"/>
    <x v="62"/>
    <n v="4"/>
    <n v="2"/>
    <x v="0"/>
    <x v="3"/>
  </r>
  <r>
    <d v="2021-01-09T00:00:00"/>
    <x v="12"/>
    <x v="1"/>
    <n v="63"/>
    <n v="4"/>
    <n v="33"/>
    <n v="1"/>
    <n v="28785"/>
    <n v="28010"/>
    <n v="0"/>
    <n v="775"/>
    <n v="25"/>
    <s v="KRNH"/>
    <s v="Prepaid Mobile"/>
    <x v="62"/>
    <n v="4"/>
    <n v="2"/>
    <x v="0"/>
    <x v="3"/>
  </r>
  <r>
    <d v="2021-01-09T00:00:00"/>
    <x v="12"/>
    <x v="1"/>
    <n v="63"/>
    <n v="4"/>
    <n v="3"/>
    <n v="0"/>
    <n v="250825"/>
    <n v="250785"/>
    <n v="0"/>
    <n v="40"/>
    <n v="1"/>
    <s v="UVOX"/>
    <s v="Prepaid Mobile"/>
    <x v="62"/>
    <n v="4"/>
    <n v="2"/>
    <x v="0"/>
    <x v="3"/>
  </r>
  <r>
    <d v="2021-01-09T00:00:00"/>
    <x v="12"/>
    <x v="1"/>
    <n v="63"/>
    <n v="4"/>
    <n v="38"/>
    <n v="1"/>
    <n v="1262500"/>
    <n v="1267556"/>
    <n v="0"/>
    <n v="-5056"/>
    <n v="12"/>
    <s v="SYJA"/>
    <s v="Prepaid Mobile"/>
    <x v="62"/>
    <n v="4"/>
    <n v="2"/>
    <x v="0"/>
    <x v="3"/>
  </r>
  <r>
    <d v="2021-01-09T00:00:00"/>
    <x v="12"/>
    <x v="1"/>
    <n v="63"/>
    <n v="4"/>
    <n v="33"/>
    <n v="0"/>
    <n v="1154640"/>
    <n v="1154630"/>
    <n v="0"/>
    <n v="10"/>
    <n v="1"/>
    <s v="KRNH"/>
    <s v="Prepaid Mobile"/>
    <x v="62"/>
    <n v="4"/>
    <n v="2"/>
    <x v="0"/>
    <x v="3"/>
  </r>
  <r>
    <d v="2021-01-09T00:00:00"/>
    <x v="12"/>
    <x v="1"/>
    <n v="63"/>
    <n v="6"/>
    <n v="29"/>
    <n v="1"/>
    <n v="1674510"/>
    <n v="1671099"/>
    <n v="0"/>
    <n v="3411"/>
    <n v="31"/>
    <s v="SPJY"/>
    <s v="E-Money Top Up"/>
    <x v="62"/>
    <n v="4"/>
    <n v="2"/>
    <x v="0"/>
    <x v="3"/>
  </r>
  <r>
    <d v="2021-01-09T00:00:00"/>
    <x v="12"/>
    <x v="1"/>
    <n v="63"/>
    <n v="8"/>
    <n v="3"/>
    <n v="0"/>
    <n v="14030"/>
    <n v="14020"/>
    <n v="0"/>
    <n v="10"/>
    <n v="1"/>
    <s v="UVOX"/>
    <s v="Mobile Data"/>
    <x v="62"/>
    <n v="4"/>
    <n v="2"/>
    <x v="0"/>
    <x v="3"/>
  </r>
  <r>
    <d v="2021-01-09T00:00:00"/>
    <x v="12"/>
    <x v="1"/>
    <n v="63"/>
    <n v="6"/>
    <n v="29"/>
    <n v="0"/>
    <n v="1834765"/>
    <n v="1834521"/>
    <n v="18350"/>
    <n v="-18106"/>
    <n v="15"/>
    <s v="SPJY"/>
    <s v="E-Money Top Up"/>
    <x v="62"/>
    <n v="4"/>
    <n v="2"/>
    <x v="0"/>
    <x v="3"/>
  </r>
  <r>
    <d v="2021-01-09T00:00:00"/>
    <x v="12"/>
    <x v="1"/>
    <n v="49"/>
    <n v="4"/>
    <n v="3"/>
    <n v="1"/>
    <n v="567370"/>
    <n v="567338"/>
    <n v="0"/>
    <n v="32"/>
    <n v="2"/>
    <s v="UVOX"/>
    <s v="Prepaid Mobile"/>
    <x v="48"/>
    <n v="4"/>
    <n v="8"/>
    <x v="0"/>
    <x v="2"/>
  </r>
  <r>
    <d v="2021-01-09T00:00:00"/>
    <x v="12"/>
    <x v="1"/>
    <n v="49"/>
    <n v="6"/>
    <n v="38"/>
    <n v="1"/>
    <n v="535930"/>
    <n v="535846"/>
    <n v="0"/>
    <n v="84"/>
    <n v="1"/>
    <s v="SYJA"/>
    <s v="E-Money Top Up"/>
    <x v="48"/>
    <n v="4"/>
    <n v="8"/>
    <x v="0"/>
    <x v="2"/>
  </r>
  <r>
    <d v="2021-01-09T00:00:00"/>
    <x v="12"/>
    <x v="1"/>
    <n v="49"/>
    <n v="4"/>
    <n v="33"/>
    <n v="1"/>
    <n v="1955795"/>
    <n v="1955652"/>
    <n v="39120"/>
    <n v="-38977"/>
    <n v="2"/>
    <s v="KRNH"/>
    <s v="Prepaid Mobile"/>
    <x v="48"/>
    <n v="4"/>
    <n v="8"/>
    <x v="0"/>
    <x v="2"/>
  </r>
  <r>
    <d v="2021-01-09T00:00:00"/>
    <x v="12"/>
    <x v="1"/>
    <n v="3"/>
    <n v="4"/>
    <n v="33"/>
    <n v="0"/>
    <n v="643600"/>
    <n v="643599"/>
    <n v="0"/>
    <n v="1"/>
    <n v="1"/>
    <s v="KRNH"/>
    <s v="Prepaid Mobile"/>
    <x v="2"/>
    <n v="1"/>
    <n v="8"/>
    <x v="2"/>
    <x v="2"/>
  </r>
  <r>
    <d v="2021-01-09T00:00:00"/>
    <x v="12"/>
    <x v="1"/>
    <n v="3"/>
    <n v="4"/>
    <n v="38"/>
    <n v="1"/>
    <n v="769940"/>
    <n v="769481"/>
    <n v="0"/>
    <n v="459"/>
    <n v="7"/>
    <s v="SYJA"/>
    <s v="Prepaid Mobile"/>
    <x v="2"/>
    <n v="1"/>
    <n v="8"/>
    <x v="2"/>
    <x v="2"/>
  </r>
  <r>
    <d v="2021-01-09T00:00:00"/>
    <x v="12"/>
    <x v="1"/>
    <n v="3"/>
    <n v="4"/>
    <n v="3"/>
    <n v="1"/>
    <n v="419710"/>
    <n v="424310"/>
    <n v="4200"/>
    <n v="-8800"/>
    <n v="584"/>
    <s v="UVOX"/>
    <s v="Prepaid Mobile"/>
    <x v="2"/>
    <n v="1"/>
    <n v="8"/>
    <x v="2"/>
    <x v="2"/>
  </r>
  <r>
    <d v="2021-01-09T00:00:00"/>
    <x v="12"/>
    <x v="1"/>
    <n v="3"/>
    <n v="4"/>
    <n v="33"/>
    <n v="1"/>
    <n v="1197180"/>
    <n v="1192320"/>
    <n v="0"/>
    <n v="4860"/>
    <n v="39"/>
    <s v="KRNH"/>
    <s v="Prepaid Mobile"/>
    <x v="2"/>
    <n v="1"/>
    <n v="8"/>
    <x v="2"/>
    <x v="2"/>
  </r>
  <r>
    <d v="2021-01-09T00:00:00"/>
    <x v="12"/>
    <x v="1"/>
    <n v="3"/>
    <n v="3"/>
    <n v="26"/>
    <n v="0"/>
    <n v="1116190"/>
    <n v="1117380"/>
    <n v="11160"/>
    <n v="-12350"/>
    <n v="1"/>
    <s v="TLGY"/>
    <s v="Landline"/>
    <x v="2"/>
    <n v="1"/>
    <n v="8"/>
    <x v="2"/>
    <x v="2"/>
  </r>
  <r>
    <d v="2021-01-09T00:00:00"/>
    <x v="12"/>
    <x v="1"/>
    <n v="3"/>
    <n v="6"/>
    <n v="18"/>
    <n v="1"/>
    <n v="493880"/>
    <n v="482170"/>
    <n v="0"/>
    <n v="11710"/>
    <n v="122"/>
    <s v="ANNP"/>
    <s v="E-Money Top Up"/>
    <x v="2"/>
    <n v="1"/>
    <n v="8"/>
    <x v="2"/>
    <x v="2"/>
  </r>
  <r>
    <d v="2021-01-09T00:00:00"/>
    <x v="12"/>
    <x v="1"/>
    <n v="3"/>
    <n v="4"/>
    <n v="3"/>
    <n v="0"/>
    <n v="716025"/>
    <n v="714214"/>
    <n v="21480"/>
    <n v="-19669"/>
    <n v="22"/>
    <s v="UVOX"/>
    <s v="Prepaid Mobile"/>
    <x v="2"/>
    <n v="1"/>
    <n v="8"/>
    <x v="2"/>
    <x v="2"/>
  </r>
  <r>
    <d v="2021-01-09T00:00:00"/>
    <x v="12"/>
    <x v="1"/>
    <n v="3"/>
    <n v="6"/>
    <n v="18"/>
    <n v="0"/>
    <n v="819900"/>
    <n v="820600"/>
    <n v="24600"/>
    <n v="-25300"/>
    <n v="5"/>
    <s v="ANNP"/>
    <s v="E-Money Top Up"/>
    <x v="2"/>
    <n v="1"/>
    <n v="8"/>
    <x v="2"/>
    <x v="2"/>
  </r>
  <r>
    <d v="2021-01-09T00:00:00"/>
    <x v="12"/>
    <x v="1"/>
    <n v="3"/>
    <n v="3"/>
    <n v="26"/>
    <n v="1"/>
    <n v="543905"/>
    <n v="552115"/>
    <n v="10878"/>
    <n v="-19088"/>
    <n v="29"/>
    <s v="TLGY"/>
    <s v="Landline"/>
    <x v="2"/>
    <n v="1"/>
    <n v="8"/>
    <x v="2"/>
    <x v="2"/>
  </r>
  <r>
    <d v="2021-01-09T00:00:00"/>
    <x v="12"/>
    <x v="1"/>
    <n v="3"/>
    <n v="4"/>
    <n v="38"/>
    <n v="0"/>
    <n v="1145035"/>
    <n v="1145389"/>
    <n v="11450"/>
    <n v="-11804"/>
    <n v="6"/>
    <s v="SYJA"/>
    <s v="Prepaid Mobile"/>
    <x v="2"/>
    <n v="1"/>
    <n v="8"/>
    <x v="2"/>
    <x v="2"/>
  </r>
  <r>
    <d v="2021-01-09T00:00:00"/>
    <x v="12"/>
    <x v="1"/>
    <n v="3"/>
    <n v="23"/>
    <n v="21"/>
    <n v="1"/>
    <n v="741520"/>
    <n v="741048"/>
    <n v="0"/>
    <n v="472"/>
    <n v="1"/>
    <s v="ODHE"/>
    <s v="Piped Gas"/>
    <x v="2"/>
    <n v="1"/>
    <n v="8"/>
    <x v="2"/>
    <x v="2"/>
  </r>
  <r>
    <d v="2021-01-09T00:00:00"/>
    <x v="12"/>
    <x v="1"/>
    <n v="3"/>
    <n v="19"/>
    <n v="19"/>
    <n v="1"/>
    <n v="1451930"/>
    <n v="1445020"/>
    <n v="29040"/>
    <n v="-22130"/>
    <n v="56"/>
    <s v="TJUA"/>
    <s v="Metro"/>
    <x v="2"/>
    <n v="1"/>
    <n v="8"/>
    <x v="2"/>
    <x v="2"/>
  </r>
  <r>
    <d v="2021-01-09T00:00:00"/>
    <x v="12"/>
    <x v="1"/>
    <n v="3"/>
    <n v="4"/>
    <n v="30"/>
    <n v="1"/>
    <n v="653050"/>
    <n v="650815"/>
    <n v="13061"/>
    <n v="-10826"/>
    <n v="10"/>
    <s v="UFGL"/>
    <s v="Prepaid Mobile"/>
    <x v="2"/>
    <n v="1"/>
    <n v="8"/>
    <x v="2"/>
    <x v="2"/>
  </r>
  <r>
    <d v="2021-01-09T00:00:00"/>
    <x v="12"/>
    <x v="1"/>
    <n v="3"/>
    <n v="19"/>
    <n v="19"/>
    <n v="0"/>
    <n v="1046955"/>
    <n v="1047605"/>
    <n v="20940"/>
    <n v="-21590"/>
    <n v="2"/>
    <s v="TJUA"/>
    <s v="Metro"/>
    <x v="2"/>
    <n v="1"/>
    <n v="8"/>
    <x v="2"/>
    <x v="2"/>
  </r>
  <r>
    <d v="2021-01-09T00:00:00"/>
    <x v="12"/>
    <x v="1"/>
    <n v="43"/>
    <n v="4"/>
    <n v="33"/>
    <n v="1"/>
    <n v="656965"/>
    <n v="656975"/>
    <n v="0"/>
    <n v="-10"/>
    <n v="1"/>
    <s v="KRNH"/>
    <s v="Prepaid Mobile"/>
    <x v="42"/>
    <n v="5"/>
    <n v="4"/>
    <x v="4"/>
    <x v="0"/>
  </r>
  <r>
    <d v="2021-01-09T00:00:00"/>
    <x v="12"/>
    <x v="1"/>
    <n v="43"/>
    <n v="4"/>
    <n v="31"/>
    <n v="1"/>
    <n v="1655405"/>
    <n v="1655305"/>
    <n v="0"/>
    <n v="100"/>
    <n v="5"/>
    <s v="PVUV"/>
    <s v="Prepaid Mobile"/>
    <x v="42"/>
    <n v="5"/>
    <n v="4"/>
    <x v="4"/>
    <x v="0"/>
  </r>
  <r>
    <d v="2021-01-09T00:00:00"/>
    <x v="12"/>
    <x v="1"/>
    <n v="43"/>
    <n v="4"/>
    <n v="3"/>
    <n v="1"/>
    <n v="1256585"/>
    <n v="1257169"/>
    <n v="0"/>
    <n v="-584"/>
    <n v="109"/>
    <s v="UVOX"/>
    <s v="Prepaid Mobile"/>
    <x v="42"/>
    <n v="5"/>
    <n v="4"/>
    <x v="4"/>
    <x v="0"/>
  </r>
  <r>
    <d v="2021-01-09T00:00:00"/>
    <x v="12"/>
    <x v="1"/>
    <n v="43"/>
    <n v="4"/>
    <n v="30"/>
    <n v="1"/>
    <n v="382840"/>
    <n v="382881"/>
    <n v="0"/>
    <n v="-41"/>
    <n v="2"/>
    <s v="UFGL"/>
    <s v="Prepaid Mobile"/>
    <x v="42"/>
    <n v="5"/>
    <n v="4"/>
    <x v="4"/>
    <x v="0"/>
  </r>
  <r>
    <d v="2021-01-09T00:00:00"/>
    <x v="12"/>
    <x v="1"/>
    <n v="43"/>
    <n v="8"/>
    <n v="3"/>
    <n v="0"/>
    <n v="447495"/>
    <n v="448787"/>
    <n v="0"/>
    <n v="-1292"/>
    <n v="3"/>
    <s v="UVOX"/>
    <s v="Mobile Data"/>
    <x v="42"/>
    <n v="5"/>
    <n v="4"/>
    <x v="4"/>
    <x v="0"/>
  </r>
  <r>
    <d v="2021-01-09T00:00:00"/>
    <x v="12"/>
    <x v="1"/>
    <n v="43"/>
    <n v="1"/>
    <n v="3"/>
    <n v="1"/>
    <n v="173640"/>
    <n v="173990"/>
    <n v="3470"/>
    <n v="-3820"/>
    <n v="30"/>
    <s v="UVOX"/>
    <s v="Electricity"/>
    <x v="42"/>
    <n v="5"/>
    <n v="4"/>
    <x v="4"/>
    <x v="0"/>
  </r>
  <r>
    <d v="2021-01-09T00:00:00"/>
    <x v="12"/>
    <x v="1"/>
    <n v="43"/>
    <n v="4"/>
    <n v="31"/>
    <n v="0"/>
    <n v="570225"/>
    <n v="570174"/>
    <n v="5700"/>
    <n v="-5649"/>
    <n v="1"/>
    <s v="PVUV"/>
    <s v="Prepaid Mobile"/>
    <x v="42"/>
    <n v="5"/>
    <n v="4"/>
    <x v="4"/>
    <x v="0"/>
  </r>
  <r>
    <d v="2021-01-09T00:00:00"/>
    <x v="12"/>
    <x v="1"/>
    <n v="43"/>
    <n v="8"/>
    <n v="3"/>
    <n v="1"/>
    <n v="1571135"/>
    <n v="1571035"/>
    <n v="0"/>
    <n v="100"/>
    <n v="5"/>
    <s v="UVOX"/>
    <s v="Mobile Data"/>
    <x v="42"/>
    <n v="5"/>
    <n v="4"/>
    <x v="4"/>
    <x v="0"/>
  </r>
  <r>
    <d v="2021-01-09T00:00:00"/>
    <x v="12"/>
    <x v="1"/>
    <n v="43"/>
    <n v="4"/>
    <n v="3"/>
    <n v="0"/>
    <n v="1154125"/>
    <n v="1154305"/>
    <n v="0"/>
    <n v="-180"/>
    <n v="7"/>
    <s v="UVOX"/>
    <s v="Prepaid Mobile"/>
    <x v="42"/>
    <n v="5"/>
    <n v="4"/>
    <x v="4"/>
    <x v="0"/>
  </r>
  <r>
    <d v="2021-01-09T00:00:00"/>
    <x v="12"/>
    <x v="1"/>
    <n v="33"/>
    <n v="15"/>
    <n v="15"/>
    <n v="1"/>
    <n v="433675"/>
    <n v="431515"/>
    <n v="0"/>
    <n v="2160"/>
    <n v="2"/>
    <s v="UBRL"/>
    <s v="Multifinance Bill"/>
    <x v="32"/>
    <n v="4"/>
    <n v="1"/>
    <x v="0"/>
    <x v="1"/>
  </r>
  <r>
    <d v="2021-01-09T00:00:00"/>
    <x v="12"/>
    <x v="1"/>
    <n v="33"/>
    <n v="7"/>
    <n v="26"/>
    <n v="1"/>
    <n v="548900"/>
    <n v="548490"/>
    <n v="5489"/>
    <n v="-5079"/>
    <n v="3"/>
    <s v="TLGY"/>
    <s v="Water"/>
    <x v="32"/>
    <n v="4"/>
    <n v="1"/>
    <x v="0"/>
    <x v="1"/>
  </r>
  <r>
    <d v="2021-01-09T00:00:00"/>
    <x v="12"/>
    <x v="1"/>
    <n v="33"/>
    <n v="5"/>
    <n v="12"/>
    <n v="1"/>
    <n v="448520"/>
    <n v="448020"/>
    <n v="4485"/>
    <n v="-3985"/>
    <n v="2"/>
    <s v="GUZG"/>
    <s v="Game Voucher"/>
    <x v="32"/>
    <n v="4"/>
    <n v="1"/>
    <x v="0"/>
    <x v="1"/>
  </r>
  <r>
    <d v="2021-01-09T00:00:00"/>
    <x v="12"/>
    <x v="1"/>
    <n v="33"/>
    <n v="19"/>
    <n v="19"/>
    <n v="1"/>
    <n v="1373290"/>
    <n v="1196167"/>
    <n v="41199"/>
    <n v="135924"/>
    <n v="98"/>
    <s v="TJUA"/>
    <s v="Metro"/>
    <x v="32"/>
    <n v="4"/>
    <n v="1"/>
    <x v="0"/>
    <x v="1"/>
  </r>
  <r>
    <d v="2021-01-09T00:00:00"/>
    <x v="12"/>
    <x v="1"/>
    <n v="33"/>
    <n v="4"/>
    <n v="31"/>
    <n v="0"/>
    <n v="672210"/>
    <n v="672240"/>
    <n v="0"/>
    <n v="-30"/>
    <n v="1"/>
    <s v="PVUV"/>
    <s v="Prepaid Mobile"/>
    <x v="32"/>
    <n v="4"/>
    <n v="1"/>
    <x v="0"/>
    <x v="1"/>
  </r>
  <r>
    <d v="2021-01-09T00:00:00"/>
    <x v="12"/>
    <x v="1"/>
    <n v="33"/>
    <n v="3"/>
    <n v="26"/>
    <n v="1"/>
    <n v="54320"/>
    <n v="-4288"/>
    <n v="540"/>
    <n v="58068"/>
    <n v="132"/>
    <s v="TLGY"/>
    <s v="Landline"/>
    <x v="32"/>
    <n v="4"/>
    <n v="1"/>
    <x v="0"/>
    <x v="1"/>
  </r>
  <r>
    <d v="2021-01-09T00:00:00"/>
    <x v="12"/>
    <x v="1"/>
    <n v="33"/>
    <n v="3"/>
    <n v="26"/>
    <n v="0"/>
    <n v="641230"/>
    <n v="635900"/>
    <n v="6410"/>
    <n v="-1080"/>
    <n v="4"/>
    <s v="TLGY"/>
    <s v="Landline"/>
    <x v="32"/>
    <n v="4"/>
    <n v="1"/>
    <x v="0"/>
    <x v="1"/>
  </r>
  <r>
    <d v="2021-01-09T00:00:00"/>
    <x v="12"/>
    <x v="1"/>
    <n v="33"/>
    <n v="1"/>
    <n v="35"/>
    <n v="0"/>
    <n v="1150950"/>
    <n v="1150920"/>
    <n v="0"/>
    <n v="30"/>
    <n v="1"/>
    <s v="BDFZ"/>
    <s v="Electricity"/>
    <x v="32"/>
    <n v="4"/>
    <n v="1"/>
    <x v="0"/>
    <x v="1"/>
  </r>
  <r>
    <d v="2021-01-09T00:00:00"/>
    <x v="12"/>
    <x v="1"/>
    <n v="33"/>
    <n v="23"/>
    <n v="21"/>
    <n v="1"/>
    <n v="1785395"/>
    <n v="1786495"/>
    <n v="17854"/>
    <n v="-18954"/>
    <n v="3"/>
    <s v="ODHE"/>
    <s v="Piped Gas"/>
    <x v="32"/>
    <n v="4"/>
    <n v="1"/>
    <x v="0"/>
    <x v="1"/>
  </r>
  <r>
    <d v="2021-01-09T00:00:00"/>
    <x v="12"/>
    <x v="1"/>
    <n v="33"/>
    <n v="1"/>
    <n v="35"/>
    <n v="1"/>
    <n v="15605"/>
    <n v="5472"/>
    <n v="0"/>
    <n v="10133"/>
    <n v="366"/>
    <s v="BDFZ"/>
    <s v="Electricity"/>
    <x v="32"/>
    <n v="4"/>
    <n v="1"/>
    <x v="0"/>
    <x v="1"/>
  </r>
  <r>
    <d v="2021-01-09T00:00:00"/>
    <x v="12"/>
    <x v="1"/>
    <n v="33"/>
    <n v="19"/>
    <n v="19"/>
    <n v="0"/>
    <n v="873375"/>
    <n v="869939"/>
    <n v="17468"/>
    <n v="-14032"/>
    <n v="1"/>
    <s v="TJUA"/>
    <s v="Metro"/>
    <x v="32"/>
    <n v="4"/>
    <n v="1"/>
    <x v="0"/>
    <x v="1"/>
  </r>
  <r>
    <d v="2021-01-09T00:00:00"/>
    <x v="12"/>
    <x v="1"/>
    <n v="33"/>
    <n v="7"/>
    <n v="35"/>
    <n v="1"/>
    <n v="1892115"/>
    <n v="1892001"/>
    <n v="0"/>
    <n v="114"/>
    <n v="1"/>
    <s v="BDFZ"/>
    <s v="Water"/>
    <x v="32"/>
    <n v="4"/>
    <n v="1"/>
    <x v="0"/>
    <x v="1"/>
  </r>
  <r>
    <d v="2021-01-09T00:00:00"/>
    <x v="12"/>
    <x v="1"/>
    <n v="33"/>
    <n v="11"/>
    <n v="10"/>
    <n v="1"/>
    <n v="255205"/>
    <n v="184275"/>
    <n v="0"/>
    <n v="70930"/>
    <n v="47"/>
    <s v="TNQT"/>
    <s v="Credit Card Bill"/>
    <x v="32"/>
    <n v="4"/>
    <n v="1"/>
    <x v="0"/>
    <x v="1"/>
  </r>
  <r>
    <d v="2021-01-09T00:00:00"/>
    <x v="12"/>
    <x v="1"/>
    <n v="33"/>
    <n v="4"/>
    <n v="31"/>
    <n v="1"/>
    <n v="828270"/>
    <n v="828405"/>
    <n v="8280"/>
    <n v="-8415"/>
    <n v="4"/>
    <s v="PVUV"/>
    <s v="Prepaid Mobile"/>
    <x v="32"/>
    <n v="4"/>
    <n v="1"/>
    <x v="0"/>
    <x v="1"/>
  </r>
  <r>
    <d v="2021-01-09T00:00:00"/>
    <x v="12"/>
    <x v="1"/>
    <n v="33"/>
    <n v="4"/>
    <n v="3"/>
    <n v="1"/>
    <n v="160430"/>
    <n v="160464"/>
    <n v="3210"/>
    <n v="-3244"/>
    <n v="17"/>
    <s v="UVOX"/>
    <s v="Prepaid Mobile"/>
    <x v="32"/>
    <n v="4"/>
    <n v="1"/>
    <x v="0"/>
    <x v="1"/>
  </r>
  <r>
    <d v="2021-01-10T00:00:00"/>
    <x v="12"/>
    <x v="1"/>
    <n v="52"/>
    <n v="4"/>
    <n v="3"/>
    <n v="0"/>
    <n v="835885"/>
    <n v="833465"/>
    <n v="8360"/>
    <n v="-5940"/>
    <n v="52"/>
    <s v="UVOX"/>
    <s v="Prepaid Mobile"/>
    <x v="51"/>
    <n v="1"/>
    <n v="2"/>
    <x v="2"/>
    <x v="3"/>
  </r>
  <r>
    <d v="2021-01-10T00:00:00"/>
    <x v="12"/>
    <x v="1"/>
    <n v="52"/>
    <n v="6"/>
    <n v="18"/>
    <n v="1"/>
    <n v="1456395"/>
    <n v="1456921"/>
    <n v="0"/>
    <n v="-526"/>
    <n v="16"/>
    <s v="ANNP"/>
    <s v="E-Money Top Up"/>
    <x v="51"/>
    <n v="1"/>
    <n v="2"/>
    <x v="2"/>
    <x v="3"/>
  </r>
  <r>
    <d v="2021-01-10T00:00:00"/>
    <x v="12"/>
    <x v="1"/>
    <n v="52"/>
    <n v="4"/>
    <n v="33"/>
    <n v="1"/>
    <n v="1678985"/>
    <n v="1679955"/>
    <n v="0"/>
    <n v="-970"/>
    <n v="196"/>
    <s v="KRNH"/>
    <s v="Prepaid Mobile"/>
    <x v="51"/>
    <n v="1"/>
    <n v="2"/>
    <x v="2"/>
    <x v="3"/>
  </r>
  <r>
    <d v="2021-01-10T00:00:00"/>
    <x v="12"/>
    <x v="1"/>
    <n v="52"/>
    <n v="4"/>
    <n v="33"/>
    <n v="0"/>
    <n v="579080"/>
    <n v="579108"/>
    <n v="0"/>
    <n v="-28"/>
    <n v="2"/>
    <s v="KRNH"/>
    <s v="Prepaid Mobile"/>
    <x v="51"/>
    <n v="1"/>
    <n v="2"/>
    <x v="2"/>
    <x v="3"/>
  </r>
  <r>
    <d v="2021-01-10T00:00:00"/>
    <x v="12"/>
    <x v="1"/>
    <n v="59"/>
    <n v="1"/>
    <n v="35"/>
    <n v="1"/>
    <n v="1135295"/>
    <n v="1135295"/>
    <n v="0"/>
    <n v="0"/>
    <n v="238"/>
    <s v="BDFZ"/>
    <s v="Electricity"/>
    <x v="58"/>
    <n v="4"/>
    <n v="1"/>
    <x v="0"/>
    <x v="1"/>
  </r>
  <r>
    <d v="2021-01-10T00:00:00"/>
    <x v="12"/>
    <x v="1"/>
    <n v="59"/>
    <n v="1"/>
    <n v="35"/>
    <n v="0"/>
    <n v="184775"/>
    <n v="184775"/>
    <n v="0"/>
    <n v="0"/>
    <n v="6"/>
    <s v="BDFZ"/>
    <s v="Electricity"/>
    <x v="58"/>
    <n v="4"/>
    <n v="1"/>
    <x v="0"/>
    <x v="1"/>
  </r>
  <r>
    <d v="2021-01-10T00:00:00"/>
    <x v="12"/>
    <x v="1"/>
    <n v="46"/>
    <n v="1"/>
    <n v="35"/>
    <n v="1"/>
    <n v="605390"/>
    <n v="591770"/>
    <n v="0"/>
    <n v="13620"/>
    <n v="2697"/>
    <s v="BDFZ"/>
    <s v="Electricity"/>
    <x v="45"/>
    <n v="5"/>
    <n v="7"/>
    <x v="4"/>
    <x v="5"/>
  </r>
  <r>
    <d v="2021-01-10T00:00:00"/>
    <x v="12"/>
    <x v="1"/>
    <n v="46"/>
    <n v="1"/>
    <n v="35"/>
    <n v="0"/>
    <n v="302810"/>
    <n v="302808"/>
    <n v="0"/>
    <n v="2"/>
    <n v="4"/>
    <s v="BDFZ"/>
    <s v="Electricity"/>
    <x v="45"/>
    <n v="5"/>
    <n v="7"/>
    <x v="4"/>
    <x v="5"/>
  </r>
  <r>
    <d v="2021-01-10T00:00:00"/>
    <x v="12"/>
    <x v="1"/>
    <n v="1"/>
    <n v="18"/>
    <n v="4"/>
    <n v="1"/>
    <n v="1079200"/>
    <n v="1150610"/>
    <n v="21580"/>
    <n v="-92990"/>
    <n v="9"/>
    <s v="WRIF"/>
    <s v="LPG Booking"/>
    <x v="0"/>
    <n v="4"/>
    <n v="4"/>
    <x v="0"/>
    <x v="0"/>
  </r>
  <r>
    <d v="2021-01-10T00:00:00"/>
    <x v="12"/>
    <x v="1"/>
    <n v="1"/>
    <n v="6"/>
    <n v="3"/>
    <n v="1"/>
    <n v="884540"/>
    <n v="884140"/>
    <n v="17691"/>
    <n v="-17291"/>
    <n v="16"/>
    <s v="UVOX"/>
    <s v="E-Money Top Up"/>
    <x v="0"/>
    <n v="4"/>
    <n v="4"/>
    <x v="0"/>
    <x v="0"/>
  </r>
  <r>
    <d v="2021-01-10T00:00:00"/>
    <x v="12"/>
    <x v="1"/>
    <n v="1"/>
    <n v="8"/>
    <n v="33"/>
    <n v="1"/>
    <n v="1103710"/>
    <n v="1082750"/>
    <n v="0"/>
    <n v="20960"/>
    <n v="46"/>
    <s v="KRNH"/>
    <s v="Mobile Data"/>
    <x v="0"/>
    <n v="4"/>
    <n v="4"/>
    <x v="0"/>
    <x v="0"/>
  </r>
  <r>
    <d v="2021-01-10T00:00:00"/>
    <x v="12"/>
    <x v="1"/>
    <n v="1"/>
    <n v="4"/>
    <n v="3"/>
    <n v="1"/>
    <n v="1425115"/>
    <n v="643940"/>
    <n v="0"/>
    <n v="781175"/>
    <n v="1848"/>
    <s v="UVOX"/>
    <s v="Prepaid Mobile"/>
    <x v="0"/>
    <n v="4"/>
    <n v="4"/>
    <x v="0"/>
    <x v="0"/>
  </r>
  <r>
    <d v="2021-01-10T00:00:00"/>
    <x v="12"/>
    <x v="1"/>
    <n v="1"/>
    <n v="8"/>
    <n v="39"/>
    <n v="1"/>
    <n v="1384615"/>
    <n v="1380745"/>
    <n v="0"/>
    <n v="3870"/>
    <n v="7"/>
    <s v="KWTZ"/>
    <s v="Mobile Data"/>
    <x v="0"/>
    <n v="4"/>
    <n v="4"/>
    <x v="0"/>
    <x v="0"/>
  </r>
  <r>
    <d v="2021-01-10T00:00:00"/>
    <x v="12"/>
    <x v="1"/>
    <n v="1"/>
    <n v="4"/>
    <n v="38"/>
    <n v="1"/>
    <n v="124620"/>
    <n v="130690"/>
    <n v="0"/>
    <n v="-6070"/>
    <n v="84"/>
    <s v="SYJA"/>
    <s v="Prepaid Mobile"/>
    <x v="0"/>
    <n v="4"/>
    <n v="4"/>
    <x v="0"/>
    <x v="0"/>
  </r>
  <r>
    <d v="2021-01-10T00:00:00"/>
    <x v="12"/>
    <x v="1"/>
    <n v="1"/>
    <n v="9"/>
    <n v="8"/>
    <n v="1"/>
    <n v="1127185"/>
    <n v="1096180"/>
    <n v="11272"/>
    <n v="19733"/>
    <n v="14"/>
    <s v="VSQU"/>
    <s v="Digital Cable TV"/>
    <x v="0"/>
    <n v="4"/>
    <n v="4"/>
    <x v="0"/>
    <x v="0"/>
  </r>
  <r>
    <d v="2021-01-10T00:00:00"/>
    <x v="12"/>
    <x v="1"/>
    <n v="1"/>
    <n v="9"/>
    <n v="17"/>
    <n v="1"/>
    <n v="797970"/>
    <n v="797860"/>
    <n v="0"/>
    <n v="110"/>
    <n v="2"/>
    <s v="ILLH"/>
    <s v="Digital Cable TV"/>
    <x v="0"/>
    <n v="4"/>
    <n v="4"/>
    <x v="0"/>
    <x v="0"/>
  </r>
  <r>
    <d v="2021-01-10T00:00:00"/>
    <x v="12"/>
    <x v="1"/>
    <n v="1"/>
    <n v="7"/>
    <n v="26"/>
    <n v="0"/>
    <n v="1775855"/>
    <n v="1779460"/>
    <n v="53280"/>
    <n v="-56885"/>
    <n v="9"/>
    <s v="TLGY"/>
    <s v="Water"/>
    <x v="0"/>
    <n v="4"/>
    <n v="4"/>
    <x v="0"/>
    <x v="0"/>
  </r>
  <r>
    <d v="2021-01-10T00:00:00"/>
    <x v="12"/>
    <x v="1"/>
    <n v="1"/>
    <n v="8"/>
    <n v="7"/>
    <n v="1"/>
    <n v="1562135"/>
    <n v="1583339"/>
    <n v="15621"/>
    <n v="-36825"/>
    <n v="65"/>
    <s v="ZYYT"/>
    <s v="Mobile Data"/>
    <x v="0"/>
    <n v="4"/>
    <n v="4"/>
    <x v="0"/>
    <x v="0"/>
  </r>
  <r>
    <d v="2021-01-10T00:00:00"/>
    <x v="12"/>
    <x v="1"/>
    <n v="1"/>
    <n v="8"/>
    <n v="7"/>
    <n v="0"/>
    <n v="1601080"/>
    <n v="1604210"/>
    <n v="0"/>
    <n v="-3130"/>
    <n v="37"/>
    <s v="ZYYT"/>
    <s v="Mobile Data"/>
    <x v="0"/>
    <n v="4"/>
    <n v="4"/>
    <x v="0"/>
    <x v="0"/>
  </r>
  <r>
    <d v="2021-01-10T00:00:00"/>
    <x v="12"/>
    <x v="1"/>
    <n v="1"/>
    <n v="5"/>
    <n v="12"/>
    <n v="1"/>
    <n v="941965"/>
    <n v="434196"/>
    <n v="0"/>
    <n v="507769"/>
    <n v="411"/>
    <s v="GUZG"/>
    <s v="Game Voucher"/>
    <x v="0"/>
    <n v="4"/>
    <n v="4"/>
    <x v="0"/>
    <x v="0"/>
  </r>
  <r>
    <d v="2021-01-10T00:00:00"/>
    <x v="12"/>
    <x v="1"/>
    <n v="1"/>
    <n v="5"/>
    <n v="14"/>
    <n v="1"/>
    <n v="1750295"/>
    <n v="1747508"/>
    <n v="35010"/>
    <n v="-32223"/>
    <n v="9"/>
    <s v="NGHU"/>
    <s v="Game Voucher"/>
    <x v="0"/>
    <n v="4"/>
    <n v="4"/>
    <x v="0"/>
    <x v="0"/>
  </r>
  <r>
    <d v="2021-01-10T00:00:00"/>
    <x v="12"/>
    <x v="1"/>
    <n v="1"/>
    <n v="8"/>
    <n v="40"/>
    <n v="1"/>
    <n v="1358215"/>
    <n v="1358045"/>
    <n v="0"/>
    <n v="170"/>
    <n v="2"/>
    <s v="MSEA"/>
    <s v="Mobile Data"/>
    <x v="0"/>
    <n v="4"/>
    <n v="4"/>
    <x v="0"/>
    <x v="0"/>
  </r>
  <r>
    <d v="2021-01-10T00:00:00"/>
    <x v="12"/>
    <x v="1"/>
    <n v="1"/>
    <n v="19"/>
    <n v="19"/>
    <n v="0"/>
    <n v="123170"/>
    <n v="118460"/>
    <n v="0"/>
    <n v="4710"/>
    <n v="4"/>
    <s v="TJUA"/>
    <s v="Metro"/>
    <x v="0"/>
    <n v="4"/>
    <n v="4"/>
    <x v="0"/>
    <x v="0"/>
  </r>
  <r>
    <d v="2021-01-10T00:00:00"/>
    <x v="12"/>
    <x v="1"/>
    <n v="1"/>
    <n v="8"/>
    <n v="3"/>
    <n v="1"/>
    <n v="624100"/>
    <n v="422967"/>
    <n v="0"/>
    <n v="201133"/>
    <n v="910"/>
    <s v="UVOX"/>
    <s v="Mobile Data"/>
    <x v="0"/>
    <n v="4"/>
    <n v="4"/>
    <x v="0"/>
    <x v="0"/>
  </r>
  <r>
    <d v="2021-01-10T00:00:00"/>
    <x v="12"/>
    <x v="1"/>
    <n v="1"/>
    <n v="5"/>
    <n v="4"/>
    <n v="1"/>
    <n v="1531925"/>
    <n v="1522575"/>
    <n v="15319"/>
    <n v="-5969"/>
    <n v="99"/>
    <s v="WRIF"/>
    <s v="Game Voucher"/>
    <x v="0"/>
    <n v="4"/>
    <n v="4"/>
    <x v="0"/>
    <x v="0"/>
  </r>
  <r>
    <d v="2021-01-10T00:00:00"/>
    <x v="12"/>
    <x v="1"/>
    <n v="1"/>
    <n v="15"/>
    <n v="22"/>
    <n v="1"/>
    <n v="799785"/>
    <n v="800985"/>
    <n v="8000"/>
    <n v="-9200"/>
    <n v="2"/>
    <s v="CTFM"/>
    <s v="Multifinance Bill"/>
    <x v="0"/>
    <n v="4"/>
    <n v="4"/>
    <x v="0"/>
    <x v="0"/>
  </r>
  <r>
    <d v="2021-01-10T00:00:00"/>
    <x v="12"/>
    <x v="1"/>
    <n v="1"/>
    <n v="1"/>
    <n v="35"/>
    <n v="1"/>
    <n v="1782435"/>
    <n v="1810888"/>
    <n v="0"/>
    <n v="-28453"/>
    <n v="1489"/>
    <s v="BDFZ"/>
    <s v="Electricity"/>
    <x v="0"/>
    <n v="4"/>
    <n v="4"/>
    <x v="0"/>
    <x v="0"/>
  </r>
  <r>
    <d v="2021-01-10T00:00:00"/>
    <x v="12"/>
    <x v="1"/>
    <n v="1"/>
    <n v="4"/>
    <n v="39"/>
    <n v="1"/>
    <n v="546740"/>
    <n v="534050"/>
    <n v="10930"/>
    <n v="1760"/>
    <n v="206"/>
    <s v="KWTZ"/>
    <s v="Prepaid Mobile"/>
    <x v="0"/>
    <n v="4"/>
    <n v="4"/>
    <x v="0"/>
    <x v="0"/>
  </r>
  <r>
    <d v="2021-01-10T00:00:00"/>
    <x v="12"/>
    <x v="1"/>
    <n v="1"/>
    <n v="4"/>
    <n v="30"/>
    <n v="1"/>
    <n v="428995"/>
    <n v="188904"/>
    <n v="0"/>
    <n v="240091"/>
    <n v="831"/>
    <s v="UFGL"/>
    <s v="Prepaid Mobile"/>
    <x v="0"/>
    <n v="4"/>
    <n v="4"/>
    <x v="0"/>
    <x v="0"/>
  </r>
  <r>
    <d v="2021-01-10T00:00:00"/>
    <x v="12"/>
    <x v="1"/>
    <n v="1"/>
    <n v="17"/>
    <n v="18"/>
    <n v="1"/>
    <n v="1101500"/>
    <n v="1101500"/>
    <n v="33045"/>
    <n v="-33045"/>
    <n v="341"/>
    <s v="ANNP"/>
    <s v="E-Card Top Up"/>
    <x v="0"/>
    <n v="4"/>
    <n v="4"/>
    <x v="0"/>
    <x v="0"/>
  </r>
  <r>
    <d v="2021-01-10T00:00:00"/>
    <x v="12"/>
    <x v="1"/>
    <n v="1"/>
    <n v="12"/>
    <n v="11"/>
    <n v="1"/>
    <n v="1536885"/>
    <n v="1515705"/>
    <n v="15369"/>
    <n v="5811"/>
    <n v="7"/>
    <s v="MNKL"/>
    <s v="Property Tax"/>
    <x v="0"/>
    <n v="4"/>
    <n v="4"/>
    <x v="0"/>
    <x v="0"/>
  </r>
  <r>
    <d v="2021-01-10T00:00:00"/>
    <x v="12"/>
    <x v="1"/>
    <n v="1"/>
    <n v="5"/>
    <n v="4"/>
    <n v="0"/>
    <n v="806375"/>
    <n v="779907"/>
    <n v="0"/>
    <n v="26468"/>
    <n v="18"/>
    <s v="WRIF"/>
    <s v="Game Voucher"/>
    <x v="0"/>
    <n v="4"/>
    <n v="4"/>
    <x v="0"/>
    <x v="0"/>
  </r>
  <r>
    <d v="2021-01-10T00:00:00"/>
    <x v="12"/>
    <x v="1"/>
    <n v="1"/>
    <n v="4"/>
    <n v="30"/>
    <n v="0"/>
    <n v="1107105"/>
    <n v="1119104"/>
    <n v="0"/>
    <n v="-11999"/>
    <n v="48"/>
    <s v="UFGL"/>
    <s v="Prepaid Mobile"/>
    <x v="0"/>
    <n v="4"/>
    <n v="4"/>
    <x v="0"/>
    <x v="0"/>
  </r>
  <r>
    <d v="2021-01-10T00:00:00"/>
    <x v="12"/>
    <x v="1"/>
    <n v="1"/>
    <n v="4"/>
    <n v="41"/>
    <n v="0"/>
    <n v="484825"/>
    <n v="484584"/>
    <n v="0"/>
    <n v="241"/>
    <n v="2"/>
    <s v="GZRL"/>
    <s v="Prepaid Mobile"/>
    <x v="0"/>
    <n v="4"/>
    <n v="4"/>
    <x v="0"/>
    <x v="0"/>
  </r>
  <r>
    <d v="2021-01-10T00:00:00"/>
    <x v="12"/>
    <x v="1"/>
    <n v="1"/>
    <n v="17"/>
    <n v="18"/>
    <n v="0"/>
    <n v="516590"/>
    <n v="516590"/>
    <n v="15498"/>
    <n v="-15498"/>
    <n v="5"/>
    <s v="ANNP"/>
    <s v="E-Card Top Up"/>
    <x v="0"/>
    <n v="4"/>
    <n v="4"/>
    <x v="0"/>
    <x v="0"/>
  </r>
  <r>
    <d v="2021-01-10T00:00:00"/>
    <x v="12"/>
    <x v="1"/>
    <n v="1"/>
    <n v="9"/>
    <n v="20"/>
    <n v="1"/>
    <n v="48255"/>
    <n v="-15635"/>
    <n v="1450"/>
    <n v="62440"/>
    <n v="12"/>
    <s v="UMGR"/>
    <s v="Digital Cable TV"/>
    <x v="0"/>
    <n v="4"/>
    <n v="4"/>
    <x v="0"/>
    <x v="0"/>
  </r>
  <r>
    <d v="2021-01-10T00:00:00"/>
    <x v="12"/>
    <x v="1"/>
    <n v="1"/>
    <n v="1"/>
    <n v="35"/>
    <n v="0"/>
    <n v="939720"/>
    <n v="943230"/>
    <n v="0"/>
    <n v="-3510"/>
    <n v="87"/>
    <s v="BDFZ"/>
    <s v="Electricity"/>
    <x v="0"/>
    <n v="4"/>
    <n v="4"/>
    <x v="0"/>
    <x v="0"/>
  </r>
  <r>
    <d v="2021-01-10T00:00:00"/>
    <x v="12"/>
    <x v="1"/>
    <n v="1"/>
    <n v="19"/>
    <n v="4"/>
    <n v="1"/>
    <n v="1368485"/>
    <n v="1368485"/>
    <n v="0"/>
    <n v="0"/>
    <n v="4"/>
    <s v="WRIF"/>
    <s v="Metro"/>
    <x v="0"/>
    <n v="4"/>
    <n v="4"/>
    <x v="0"/>
    <x v="0"/>
  </r>
  <r>
    <d v="2021-01-10T00:00:00"/>
    <x v="12"/>
    <x v="1"/>
    <n v="1"/>
    <n v="4"/>
    <n v="31"/>
    <n v="0"/>
    <n v="250245"/>
    <n v="244565"/>
    <n v="2500"/>
    <n v="3180"/>
    <n v="8"/>
    <s v="PVUV"/>
    <s v="Prepaid Mobile"/>
    <x v="0"/>
    <n v="4"/>
    <n v="4"/>
    <x v="0"/>
    <x v="0"/>
  </r>
  <r>
    <d v="2021-01-10T00:00:00"/>
    <x v="12"/>
    <x v="1"/>
    <n v="1"/>
    <n v="16"/>
    <n v="16"/>
    <n v="1"/>
    <n v="671905"/>
    <n v="658002"/>
    <n v="13438"/>
    <n v="465"/>
    <n v="15"/>
    <s v="LBCB"/>
    <s v="Gift Card"/>
    <x v="0"/>
    <n v="4"/>
    <n v="4"/>
    <x v="0"/>
    <x v="0"/>
  </r>
  <r>
    <d v="2021-01-10T00:00:00"/>
    <x v="12"/>
    <x v="1"/>
    <n v="1"/>
    <n v="4"/>
    <n v="3"/>
    <n v="0"/>
    <n v="999935"/>
    <n v="983400"/>
    <n v="0"/>
    <n v="16535"/>
    <n v="77"/>
    <s v="UVOX"/>
    <s v="Prepaid Mobile"/>
    <x v="0"/>
    <n v="4"/>
    <n v="4"/>
    <x v="0"/>
    <x v="0"/>
  </r>
  <r>
    <d v="2021-01-10T00:00:00"/>
    <x v="12"/>
    <x v="1"/>
    <n v="1"/>
    <n v="6"/>
    <n v="38"/>
    <n v="1"/>
    <n v="434625"/>
    <n v="435176"/>
    <n v="4346"/>
    <n v="-4897"/>
    <n v="1"/>
    <s v="SYJA"/>
    <s v="E-Money Top Up"/>
    <x v="0"/>
    <n v="4"/>
    <n v="4"/>
    <x v="0"/>
    <x v="0"/>
  </r>
  <r>
    <d v="2021-01-10T00:00:00"/>
    <x v="12"/>
    <x v="1"/>
    <n v="1"/>
    <n v="7"/>
    <n v="26"/>
    <n v="1"/>
    <n v="1736770"/>
    <n v="1712750"/>
    <n v="0"/>
    <n v="24020"/>
    <n v="38"/>
    <s v="TLGY"/>
    <s v="Water"/>
    <x v="0"/>
    <n v="4"/>
    <n v="4"/>
    <x v="0"/>
    <x v="0"/>
  </r>
  <r>
    <d v="2021-01-10T00:00:00"/>
    <x v="12"/>
    <x v="1"/>
    <n v="1"/>
    <n v="21"/>
    <n v="8"/>
    <n v="1"/>
    <n v="1690490"/>
    <n v="1691060"/>
    <n v="0"/>
    <n v="-570"/>
    <n v="8"/>
    <s v="VSQU"/>
    <s v="Postpaid Mobile"/>
    <x v="0"/>
    <n v="4"/>
    <n v="4"/>
    <x v="0"/>
    <x v="0"/>
  </r>
  <r>
    <d v="2021-01-10T00:00:00"/>
    <x v="12"/>
    <x v="1"/>
    <n v="1"/>
    <n v="14"/>
    <n v="13"/>
    <n v="1"/>
    <n v="1884455"/>
    <n v="1886835"/>
    <n v="56530"/>
    <n v="-58910"/>
    <n v="17"/>
    <s v="DCEE"/>
    <s v="Education Bill"/>
    <x v="0"/>
    <n v="4"/>
    <n v="4"/>
    <x v="0"/>
    <x v="0"/>
  </r>
  <r>
    <d v="2021-01-10T00:00:00"/>
    <x v="12"/>
    <x v="1"/>
    <n v="1"/>
    <n v="19"/>
    <n v="19"/>
    <n v="1"/>
    <n v="1947665"/>
    <n v="1886095"/>
    <n v="0"/>
    <n v="61570"/>
    <n v="45"/>
    <s v="TJUA"/>
    <s v="Metro"/>
    <x v="0"/>
    <n v="4"/>
    <n v="4"/>
    <x v="0"/>
    <x v="0"/>
  </r>
  <r>
    <d v="2021-01-10T00:00:00"/>
    <x v="12"/>
    <x v="1"/>
    <n v="1"/>
    <n v="8"/>
    <n v="3"/>
    <n v="0"/>
    <n v="1976795"/>
    <n v="1974495"/>
    <n v="0"/>
    <n v="2300"/>
    <n v="158"/>
    <s v="UVOX"/>
    <s v="Mobile Data"/>
    <x v="0"/>
    <n v="4"/>
    <n v="4"/>
    <x v="0"/>
    <x v="0"/>
  </r>
  <r>
    <d v="2021-01-10T00:00:00"/>
    <x v="12"/>
    <x v="1"/>
    <n v="1"/>
    <n v="22"/>
    <n v="21"/>
    <n v="1"/>
    <n v="1153470"/>
    <n v="1153460"/>
    <n v="0"/>
    <n v="10"/>
    <n v="1"/>
    <s v="ODHE"/>
    <s v="Online Donation"/>
    <x v="0"/>
    <n v="4"/>
    <n v="4"/>
    <x v="0"/>
    <x v="0"/>
  </r>
  <r>
    <d v="2021-01-10T00:00:00"/>
    <x v="12"/>
    <x v="1"/>
    <n v="1"/>
    <n v="7"/>
    <n v="35"/>
    <n v="1"/>
    <n v="958665"/>
    <n v="957225"/>
    <n v="0"/>
    <n v="1440"/>
    <n v="6"/>
    <s v="BDFZ"/>
    <s v="Water"/>
    <x v="0"/>
    <n v="4"/>
    <n v="4"/>
    <x v="0"/>
    <x v="0"/>
  </r>
  <r>
    <d v="2021-01-10T00:00:00"/>
    <x v="12"/>
    <x v="1"/>
    <n v="1"/>
    <n v="4"/>
    <n v="39"/>
    <n v="0"/>
    <n v="929215"/>
    <n v="923364"/>
    <n v="0"/>
    <n v="5851"/>
    <n v="55"/>
    <s v="KWTZ"/>
    <s v="Prepaid Mobile"/>
    <x v="0"/>
    <n v="4"/>
    <n v="4"/>
    <x v="0"/>
    <x v="0"/>
  </r>
  <r>
    <d v="2021-01-10T00:00:00"/>
    <x v="12"/>
    <x v="1"/>
    <n v="1"/>
    <n v="6"/>
    <n v="29"/>
    <n v="0"/>
    <n v="1167780"/>
    <n v="1167074"/>
    <n v="0"/>
    <n v="706"/>
    <n v="6"/>
    <s v="SPJY"/>
    <s v="E-Money Top Up"/>
    <x v="0"/>
    <n v="4"/>
    <n v="4"/>
    <x v="0"/>
    <x v="0"/>
  </r>
  <r>
    <d v="2021-01-10T00:00:00"/>
    <x v="12"/>
    <x v="1"/>
    <n v="1"/>
    <n v="23"/>
    <n v="21"/>
    <n v="1"/>
    <n v="324290"/>
    <n v="319490"/>
    <n v="3243"/>
    <n v="1557"/>
    <n v="9"/>
    <s v="ODHE"/>
    <s v="Piped Gas"/>
    <x v="0"/>
    <n v="4"/>
    <n v="4"/>
    <x v="0"/>
    <x v="0"/>
  </r>
  <r>
    <d v="2021-01-10T00:00:00"/>
    <x v="12"/>
    <x v="1"/>
    <n v="1"/>
    <n v="15"/>
    <n v="15"/>
    <n v="1"/>
    <n v="1186080"/>
    <n v="1183360"/>
    <n v="0"/>
    <n v="2720"/>
    <n v="6"/>
    <s v="UBRL"/>
    <s v="Multifinance Bill"/>
    <x v="0"/>
    <n v="4"/>
    <n v="4"/>
    <x v="0"/>
    <x v="0"/>
  </r>
  <r>
    <d v="2021-01-10T00:00:00"/>
    <x v="12"/>
    <x v="1"/>
    <n v="1"/>
    <n v="6"/>
    <n v="29"/>
    <n v="1"/>
    <n v="1046545"/>
    <n v="1041087"/>
    <n v="0"/>
    <n v="5458"/>
    <n v="27"/>
    <s v="SPJY"/>
    <s v="E-Money Top Up"/>
    <x v="0"/>
    <n v="4"/>
    <n v="4"/>
    <x v="0"/>
    <x v="0"/>
  </r>
  <r>
    <d v="2021-01-10T00:00:00"/>
    <x v="12"/>
    <x v="1"/>
    <n v="1"/>
    <n v="4"/>
    <n v="31"/>
    <n v="1"/>
    <n v="1534285"/>
    <n v="1533337"/>
    <n v="0"/>
    <n v="948"/>
    <n v="6"/>
    <s v="PVUV"/>
    <s v="Prepaid Mobile"/>
    <x v="0"/>
    <n v="4"/>
    <n v="4"/>
    <x v="0"/>
    <x v="0"/>
  </r>
  <r>
    <d v="2021-01-10T00:00:00"/>
    <x v="12"/>
    <x v="1"/>
    <n v="1"/>
    <n v="2"/>
    <n v="4"/>
    <n v="0"/>
    <n v="1436030"/>
    <n v="1436275"/>
    <n v="0"/>
    <n v="-245"/>
    <n v="1"/>
    <s v="WRIF"/>
    <s v="Digital Voucher"/>
    <x v="0"/>
    <n v="4"/>
    <n v="4"/>
    <x v="0"/>
    <x v="0"/>
  </r>
  <r>
    <d v="2021-01-10T00:00:00"/>
    <x v="12"/>
    <x v="1"/>
    <n v="1"/>
    <n v="4"/>
    <n v="33"/>
    <n v="1"/>
    <n v="1630285"/>
    <n v="906445"/>
    <n v="0"/>
    <n v="723840"/>
    <n v="534"/>
    <s v="KRNH"/>
    <s v="Prepaid Mobile"/>
    <x v="0"/>
    <n v="4"/>
    <n v="4"/>
    <x v="0"/>
    <x v="0"/>
  </r>
  <r>
    <d v="2021-01-10T00:00:00"/>
    <x v="12"/>
    <x v="1"/>
    <n v="1"/>
    <n v="5"/>
    <n v="14"/>
    <n v="0"/>
    <n v="1926015"/>
    <n v="1925977"/>
    <n v="57780"/>
    <n v="-57742"/>
    <n v="1"/>
    <s v="NGHU"/>
    <s v="Game Voucher"/>
    <x v="0"/>
    <n v="4"/>
    <n v="4"/>
    <x v="0"/>
    <x v="0"/>
  </r>
  <r>
    <d v="2021-01-10T00:00:00"/>
    <x v="12"/>
    <x v="1"/>
    <n v="1"/>
    <n v="4"/>
    <n v="7"/>
    <n v="0"/>
    <n v="994260"/>
    <n v="992520"/>
    <n v="29828"/>
    <n v="-28088"/>
    <n v="2"/>
    <s v="ZYYT"/>
    <s v="Prepaid Mobile"/>
    <x v="0"/>
    <n v="4"/>
    <n v="4"/>
    <x v="0"/>
    <x v="0"/>
  </r>
  <r>
    <d v="2021-01-10T00:00:00"/>
    <x v="12"/>
    <x v="1"/>
    <n v="1"/>
    <n v="3"/>
    <n v="26"/>
    <n v="1"/>
    <n v="1712750"/>
    <n v="1709910"/>
    <n v="0"/>
    <n v="2840"/>
    <n v="2"/>
    <s v="TLGY"/>
    <s v="Landline"/>
    <x v="0"/>
    <n v="4"/>
    <n v="4"/>
    <x v="0"/>
    <x v="0"/>
  </r>
  <r>
    <d v="2021-01-10T00:00:00"/>
    <x v="12"/>
    <x v="1"/>
    <n v="1"/>
    <n v="4"/>
    <n v="33"/>
    <n v="0"/>
    <n v="591755"/>
    <n v="588315"/>
    <n v="11840"/>
    <n v="-8400"/>
    <n v="26"/>
    <s v="KRNH"/>
    <s v="Prepaid Mobile"/>
    <x v="0"/>
    <n v="4"/>
    <n v="4"/>
    <x v="0"/>
    <x v="0"/>
  </r>
  <r>
    <d v="2021-01-10T00:00:00"/>
    <x v="12"/>
    <x v="1"/>
    <n v="1"/>
    <n v="10"/>
    <n v="35"/>
    <n v="1"/>
    <n v="463675"/>
    <n v="257090"/>
    <n v="0"/>
    <n v="206585"/>
    <n v="66"/>
    <s v="BDFZ"/>
    <s v="EMI Payments"/>
    <x v="0"/>
    <n v="4"/>
    <n v="4"/>
    <x v="0"/>
    <x v="0"/>
  </r>
  <r>
    <d v="2021-01-10T00:00:00"/>
    <x v="12"/>
    <x v="1"/>
    <n v="1"/>
    <n v="2"/>
    <n v="4"/>
    <n v="1"/>
    <n v="1365240"/>
    <n v="1354650"/>
    <n v="27300"/>
    <n v="-16710"/>
    <n v="14"/>
    <s v="WRIF"/>
    <s v="Digital Voucher"/>
    <x v="0"/>
    <n v="4"/>
    <n v="4"/>
    <x v="0"/>
    <x v="0"/>
  </r>
  <r>
    <d v="2021-01-10T00:00:00"/>
    <x v="12"/>
    <x v="1"/>
    <n v="45"/>
    <n v="7"/>
    <n v="26"/>
    <n v="0"/>
    <n v="1132990"/>
    <n v="1120577"/>
    <n v="0"/>
    <n v="12413"/>
    <n v="6"/>
    <s v="TLGY"/>
    <s v="Water"/>
    <x v="44"/>
    <n v="3"/>
    <n v="2"/>
    <x v="1"/>
    <x v="3"/>
  </r>
  <r>
    <d v="2021-01-10T00:00:00"/>
    <x v="12"/>
    <x v="1"/>
    <n v="45"/>
    <n v="7"/>
    <n v="26"/>
    <n v="1"/>
    <n v="1721740"/>
    <n v="1680706"/>
    <n v="51650"/>
    <n v="-10616"/>
    <n v="42"/>
    <s v="TLGY"/>
    <s v="Water"/>
    <x v="44"/>
    <n v="3"/>
    <n v="2"/>
    <x v="1"/>
    <x v="3"/>
  </r>
  <r>
    <d v="2021-01-10T00:00:00"/>
    <x v="12"/>
    <x v="1"/>
    <n v="20"/>
    <n v="4"/>
    <n v="3"/>
    <n v="0"/>
    <n v="1794275"/>
    <n v="1794630"/>
    <n v="17943"/>
    <n v="-18298"/>
    <n v="5"/>
    <s v="UVOX"/>
    <s v="Prepaid Mobile"/>
    <x v="19"/>
    <n v="4"/>
    <n v="3"/>
    <x v="0"/>
    <x v="4"/>
  </r>
  <r>
    <d v="2021-01-10T00:00:00"/>
    <x v="12"/>
    <x v="1"/>
    <n v="20"/>
    <n v="4"/>
    <n v="3"/>
    <n v="1"/>
    <n v="918995"/>
    <n v="917886"/>
    <n v="0"/>
    <n v="1109"/>
    <n v="88"/>
    <s v="UVOX"/>
    <s v="Prepaid Mobile"/>
    <x v="19"/>
    <n v="4"/>
    <n v="3"/>
    <x v="0"/>
    <x v="4"/>
  </r>
  <r>
    <d v="2021-01-10T00:00:00"/>
    <x v="12"/>
    <x v="1"/>
    <n v="34"/>
    <n v="6"/>
    <n v="3"/>
    <n v="1"/>
    <n v="115485"/>
    <n v="114385"/>
    <n v="0"/>
    <n v="1100"/>
    <n v="4"/>
    <s v="UVOX"/>
    <s v="E-Money Top Up"/>
    <x v="33"/>
    <n v="3"/>
    <n v="4"/>
    <x v="1"/>
    <x v="0"/>
  </r>
  <r>
    <d v="2021-01-10T00:00:00"/>
    <x v="12"/>
    <x v="1"/>
    <n v="34"/>
    <n v="6"/>
    <n v="18"/>
    <n v="1"/>
    <n v="1999765"/>
    <n v="1999555"/>
    <n v="39995"/>
    <n v="-39785"/>
    <n v="1"/>
    <s v="ANNP"/>
    <s v="E-Money Top Up"/>
    <x v="33"/>
    <n v="3"/>
    <n v="4"/>
    <x v="1"/>
    <x v="0"/>
  </r>
  <r>
    <d v="2021-01-10T00:00:00"/>
    <x v="12"/>
    <x v="1"/>
    <n v="34"/>
    <n v="6"/>
    <n v="29"/>
    <n v="0"/>
    <n v="1284610"/>
    <n v="1284470"/>
    <n v="38540"/>
    <n v="-38400"/>
    <n v="1"/>
    <s v="SPJY"/>
    <s v="E-Money Top Up"/>
    <x v="33"/>
    <n v="3"/>
    <n v="4"/>
    <x v="1"/>
    <x v="0"/>
  </r>
  <r>
    <d v="2021-01-10T00:00:00"/>
    <x v="12"/>
    <x v="1"/>
    <n v="34"/>
    <n v="6"/>
    <n v="29"/>
    <n v="1"/>
    <n v="239835"/>
    <n v="239203"/>
    <n v="2398"/>
    <n v="-1766"/>
    <n v="5"/>
    <s v="SPJY"/>
    <s v="E-Money Top Up"/>
    <x v="33"/>
    <n v="3"/>
    <n v="4"/>
    <x v="1"/>
    <x v="0"/>
  </r>
  <r>
    <d v="2021-01-10T00:00:00"/>
    <x v="12"/>
    <x v="1"/>
    <n v="67"/>
    <n v="8"/>
    <n v="3"/>
    <n v="0"/>
    <n v="743050"/>
    <n v="742949"/>
    <n v="0"/>
    <n v="101"/>
    <n v="34"/>
    <s v="UVOX"/>
    <s v="Mobile Data"/>
    <x v="66"/>
    <n v="3"/>
    <n v="7"/>
    <x v="1"/>
    <x v="5"/>
  </r>
  <r>
    <d v="2021-01-10T00:00:00"/>
    <x v="12"/>
    <x v="1"/>
    <n v="67"/>
    <n v="8"/>
    <n v="3"/>
    <n v="1"/>
    <n v="1123505"/>
    <n v="1025490"/>
    <n v="22470"/>
    <n v="75545"/>
    <n v="80"/>
    <s v="UVOX"/>
    <s v="Mobile Data"/>
    <x v="66"/>
    <n v="3"/>
    <n v="7"/>
    <x v="1"/>
    <x v="5"/>
  </r>
  <r>
    <d v="2021-01-10T00:00:00"/>
    <x v="12"/>
    <x v="1"/>
    <n v="67"/>
    <n v="4"/>
    <n v="3"/>
    <n v="0"/>
    <n v="931895"/>
    <n v="936635"/>
    <n v="0"/>
    <n v="-4740"/>
    <n v="55"/>
    <s v="UVOX"/>
    <s v="Prepaid Mobile"/>
    <x v="66"/>
    <n v="3"/>
    <n v="7"/>
    <x v="1"/>
    <x v="5"/>
  </r>
  <r>
    <d v="2021-01-10T00:00:00"/>
    <x v="12"/>
    <x v="1"/>
    <n v="67"/>
    <n v="4"/>
    <n v="38"/>
    <n v="1"/>
    <n v="1890510"/>
    <n v="1884570"/>
    <n v="0"/>
    <n v="5940"/>
    <n v="5"/>
    <s v="SYJA"/>
    <s v="Prepaid Mobile"/>
    <x v="66"/>
    <n v="3"/>
    <n v="7"/>
    <x v="1"/>
    <x v="5"/>
  </r>
  <r>
    <d v="2021-01-10T00:00:00"/>
    <x v="12"/>
    <x v="1"/>
    <n v="67"/>
    <n v="19"/>
    <n v="19"/>
    <n v="1"/>
    <n v="670875"/>
    <n v="736315"/>
    <n v="0"/>
    <n v="-65440"/>
    <n v="42"/>
    <s v="TJUA"/>
    <s v="Metro"/>
    <x v="66"/>
    <n v="3"/>
    <n v="7"/>
    <x v="1"/>
    <x v="5"/>
  </r>
  <r>
    <d v="2021-01-10T00:00:00"/>
    <x v="12"/>
    <x v="1"/>
    <n v="67"/>
    <n v="10"/>
    <n v="9"/>
    <n v="1"/>
    <n v="1829010"/>
    <n v="1827000"/>
    <n v="0"/>
    <n v="2010"/>
    <n v="1"/>
    <s v="ZVCE"/>
    <s v="EMI Payments"/>
    <x v="66"/>
    <n v="3"/>
    <n v="7"/>
    <x v="1"/>
    <x v="5"/>
  </r>
  <r>
    <d v="2021-01-10T00:00:00"/>
    <x v="12"/>
    <x v="1"/>
    <n v="67"/>
    <n v="1"/>
    <n v="35"/>
    <n v="0"/>
    <n v="346825"/>
    <n v="345421"/>
    <n v="0"/>
    <n v="1404"/>
    <n v="5"/>
    <s v="BDFZ"/>
    <s v="Electricity"/>
    <x v="66"/>
    <n v="3"/>
    <n v="7"/>
    <x v="1"/>
    <x v="5"/>
  </r>
  <r>
    <d v="2021-01-10T00:00:00"/>
    <x v="12"/>
    <x v="1"/>
    <n v="67"/>
    <n v="4"/>
    <n v="31"/>
    <n v="1"/>
    <n v="1132210"/>
    <n v="1131630"/>
    <n v="0"/>
    <n v="580"/>
    <n v="39"/>
    <s v="PVUV"/>
    <s v="Prepaid Mobile"/>
    <x v="66"/>
    <n v="3"/>
    <n v="7"/>
    <x v="1"/>
    <x v="5"/>
  </r>
  <r>
    <d v="2021-01-10T00:00:00"/>
    <x v="12"/>
    <x v="1"/>
    <n v="67"/>
    <n v="4"/>
    <n v="3"/>
    <n v="1"/>
    <n v="687370"/>
    <n v="456625"/>
    <n v="0"/>
    <n v="230745"/>
    <n v="1235"/>
    <s v="UVOX"/>
    <s v="Prepaid Mobile"/>
    <x v="66"/>
    <n v="3"/>
    <n v="7"/>
    <x v="1"/>
    <x v="5"/>
  </r>
  <r>
    <d v="2021-01-10T00:00:00"/>
    <x v="12"/>
    <x v="1"/>
    <n v="67"/>
    <n v="4"/>
    <n v="33"/>
    <n v="1"/>
    <n v="966605"/>
    <n v="904185"/>
    <n v="19330"/>
    <n v="43090"/>
    <n v="357"/>
    <s v="KRNH"/>
    <s v="Prepaid Mobile"/>
    <x v="66"/>
    <n v="3"/>
    <n v="7"/>
    <x v="1"/>
    <x v="5"/>
  </r>
  <r>
    <d v="2021-01-10T00:00:00"/>
    <x v="12"/>
    <x v="1"/>
    <n v="67"/>
    <n v="1"/>
    <n v="35"/>
    <n v="1"/>
    <n v="212770"/>
    <n v="17928"/>
    <n v="0"/>
    <n v="194842"/>
    <n v="1194"/>
    <s v="BDFZ"/>
    <s v="Electricity"/>
    <x v="66"/>
    <n v="3"/>
    <n v="7"/>
    <x v="1"/>
    <x v="5"/>
  </r>
  <r>
    <d v="2021-01-10T00:00:00"/>
    <x v="12"/>
    <x v="1"/>
    <n v="67"/>
    <n v="8"/>
    <n v="7"/>
    <n v="0"/>
    <n v="1291935"/>
    <n v="1289475"/>
    <n v="38760"/>
    <n v="-36300"/>
    <n v="12"/>
    <s v="ZYYT"/>
    <s v="Mobile Data"/>
    <x v="66"/>
    <n v="3"/>
    <n v="7"/>
    <x v="1"/>
    <x v="5"/>
  </r>
  <r>
    <d v="2021-01-10T00:00:00"/>
    <x v="12"/>
    <x v="1"/>
    <n v="67"/>
    <n v="4"/>
    <n v="33"/>
    <n v="0"/>
    <n v="1927485"/>
    <n v="1927072"/>
    <n v="0"/>
    <n v="413"/>
    <n v="3"/>
    <s v="KRNH"/>
    <s v="Prepaid Mobile"/>
    <x v="66"/>
    <n v="3"/>
    <n v="7"/>
    <x v="1"/>
    <x v="5"/>
  </r>
  <r>
    <d v="2021-01-10T00:00:00"/>
    <x v="12"/>
    <x v="1"/>
    <n v="53"/>
    <n v="7"/>
    <n v="26"/>
    <n v="1"/>
    <n v="656190"/>
    <n v="654113"/>
    <n v="0"/>
    <n v="2077"/>
    <n v="7"/>
    <s v="TLGY"/>
    <s v="Water"/>
    <x v="52"/>
    <n v="2"/>
    <n v="8"/>
    <x v="3"/>
    <x v="2"/>
  </r>
  <r>
    <d v="2021-01-10T00:00:00"/>
    <x v="12"/>
    <x v="1"/>
    <n v="13"/>
    <n v="4"/>
    <n v="3"/>
    <n v="1"/>
    <n v="634130"/>
    <n v="-3929820"/>
    <n v="12680"/>
    <n v="4551270"/>
    <n v="27601"/>
    <s v="UVOX"/>
    <s v="Prepaid Mobile"/>
    <x v="12"/>
    <n v="3"/>
    <n v="6"/>
    <x v="1"/>
    <x v="6"/>
  </r>
  <r>
    <d v="2021-01-10T00:00:00"/>
    <x v="12"/>
    <x v="1"/>
    <n v="13"/>
    <n v="8"/>
    <n v="3"/>
    <n v="1"/>
    <n v="1076235"/>
    <n v="-6160525"/>
    <n v="10762"/>
    <n v="7225998"/>
    <n v="3196"/>
    <s v="UVOX"/>
    <s v="Mobile Data"/>
    <x v="12"/>
    <n v="3"/>
    <n v="6"/>
    <x v="1"/>
    <x v="6"/>
  </r>
  <r>
    <d v="2021-01-10T00:00:00"/>
    <x v="12"/>
    <x v="1"/>
    <n v="13"/>
    <n v="4"/>
    <n v="3"/>
    <n v="0"/>
    <n v="141795"/>
    <n v="7565"/>
    <n v="0"/>
    <n v="134230"/>
    <n v="1481"/>
    <s v="UVOX"/>
    <s v="Prepaid Mobile"/>
    <x v="12"/>
    <n v="3"/>
    <n v="6"/>
    <x v="1"/>
    <x v="6"/>
  </r>
  <r>
    <d v="2021-01-10T00:00:00"/>
    <x v="12"/>
    <x v="1"/>
    <n v="13"/>
    <n v="4"/>
    <n v="38"/>
    <n v="1"/>
    <n v="1874160"/>
    <n v="-2030810"/>
    <n v="37480"/>
    <n v="3867490"/>
    <n v="16812"/>
    <s v="SYJA"/>
    <s v="Prepaid Mobile"/>
    <x v="12"/>
    <n v="3"/>
    <n v="6"/>
    <x v="1"/>
    <x v="6"/>
  </r>
  <r>
    <d v="2021-01-10T00:00:00"/>
    <x v="12"/>
    <x v="1"/>
    <n v="13"/>
    <n v="4"/>
    <n v="33"/>
    <n v="0"/>
    <n v="13765"/>
    <n v="-33385"/>
    <n v="0"/>
    <n v="47150"/>
    <n v="124"/>
    <s v="KRNH"/>
    <s v="Prepaid Mobile"/>
    <x v="12"/>
    <n v="3"/>
    <n v="6"/>
    <x v="1"/>
    <x v="6"/>
  </r>
  <r>
    <d v="2021-01-10T00:00:00"/>
    <x v="12"/>
    <x v="1"/>
    <n v="13"/>
    <n v="8"/>
    <n v="7"/>
    <n v="0"/>
    <n v="1230915"/>
    <n v="1231095"/>
    <n v="36930"/>
    <n v="-37110"/>
    <n v="6"/>
    <s v="ZYYT"/>
    <s v="Mobile Data"/>
    <x v="12"/>
    <n v="3"/>
    <n v="6"/>
    <x v="1"/>
    <x v="6"/>
  </r>
  <r>
    <d v="2021-01-10T00:00:00"/>
    <x v="12"/>
    <x v="1"/>
    <n v="13"/>
    <n v="4"/>
    <n v="38"/>
    <n v="0"/>
    <n v="1038625"/>
    <n v="984935"/>
    <n v="0"/>
    <n v="53690"/>
    <n v="187"/>
    <s v="SYJA"/>
    <s v="Prepaid Mobile"/>
    <x v="12"/>
    <n v="3"/>
    <n v="6"/>
    <x v="1"/>
    <x v="6"/>
  </r>
  <r>
    <d v="2021-01-10T00:00:00"/>
    <x v="12"/>
    <x v="1"/>
    <n v="13"/>
    <n v="4"/>
    <n v="31"/>
    <n v="0"/>
    <n v="1548555"/>
    <n v="1786525"/>
    <n v="0"/>
    <n v="-237970"/>
    <n v="442"/>
    <s v="PVUV"/>
    <s v="Prepaid Mobile"/>
    <x v="12"/>
    <n v="3"/>
    <n v="6"/>
    <x v="1"/>
    <x v="6"/>
  </r>
  <r>
    <d v="2021-01-10T00:00:00"/>
    <x v="12"/>
    <x v="1"/>
    <n v="13"/>
    <n v="8"/>
    <n v="3"/>
    <n v="0"/>
    <n v="720775"/>
    <n v="-714075"/>
    <n v="0"/>
    <n v="1434850"/>
    <n v="412"/>
    <s v="UVOX"/>
    <s v="Mobile Data"/>
    <x v="12"/>
    <n v="3"/>
    <n v="6"/>
    <x v="1"/>
    <x v="6"/>
  </r>
  <r>
    <d v="2021-01-10T00:00:00"/>
    <x v="12"/>
    <x v="1"/>
    <n v="13"/>
    <n v="8"/>
    <n v="30"/>
    <n v="0"/>
    <n v="477665"/>
    <n v="471943"/>
    <n v="0"/>
    <n v="5722"/>
    <n v="1"/>
    <s v="UFGL"/>
    <s v="Mobile Data"/>
    <x v="12"/>
    <n v="3"/>
    <n v="6"/>
    <x v="1"/>
    <x v="6"/>
  </r>
  <r>
    <d v="2021-01-10T00:00:00"/>
    <x v="12"/>
    <x v="1"/>
    <n v="13"/>
    <n v="4"/>
    <n v="33"/>
    <n v="1"/>
    <n v="242230"/>
    <n v="3788891"/>
    <n v="0"/>
    <n v="-3546661"/>
    <n v="9992"/>
    <s v="KRNH"/>
    <s v="Prepaid Mobile"/>
    <x v="12"/>
    <n v="3"/>
    <n v="6"/>
    <x v="1"/>
    <x v="6"/>
  </r>
  <r>
    <d v="2021-01-10T00:00:00"/>
    <x v="12"/>
    <x v="1"/>
    <n v="13"/>
    <n v="4"/>
    <n v="31"/>
    <n v="1"/>
    <n v="631495"/>
    <n v="-485825"/>
    <n v="6315"/>
    <n v="1111005"/>
    <n v="522"/>
    <s v="PVUV"/>
    <s v="Prepaid Mobile"/>
    <x v="12"/>
    <n v="3"/>
    <n v="6"/>
    <x v="1"/>
    <x v="6"/>
  </r>
  <r>
    <d v="2021-01-10T00:00:00"/>
    <x v="12"/>
    <x v="1"/>
    <n v="13"/>
    <n v="8"/>
    <n v="1"/>
    <n v="0"/>
    <n v="870990"/>
    <n v="871750"/>
    <n v="0"/>
    <n v="-760"/>
    <n v="1"/>
    <s v="LNAM"/>
    <s v="Mobile Data"/>
    <x v="12"/>
    <n v="3"/>
    <n v="6"/>
    <x v="1"/>
    <x v="6"/>
  </r>
  <r>
    <d v="2021-01-10T00:00:00"/>
    <x v="12"/>
    <x v="1"/>
    <n v="7"/>
    <n v="9"/>
    <n v="17"/>
    <n v="1"/>
    <n v="1657295"/>
    <n v="1653935"/>
    <n v="16573"/>
    <n v="-13213"/>
    <n v="3"/>
    <s v="ILLH"/>
    <s v="Digital Cable TV"/>
    <x v="6"/>
    <n v="2"/>
    <n v="1"/>
    <x v="3"/>
    <x v="1"/>
  </r>
  <r>
    <d v="2021-01-10T00:00:00"/>
    <x v="12"/>
    <x v="1"/>
    <n v="7"/>
    <n v="9"/>
    <n v="20"/>
    <n v="1"/>
    <n v="866875"/>
    <n v="815835"/>
    <n v="17338"/>
    <n v="33702"/>
    <n v="20"/>
    <s v="UMGR"/>
    <s v="Digital Cable TV"/>
    <x v="6"/>
    <n v="2"/>
    <n v="1"/>
    <x v="3"/>
    <x v="1"/>
  </r>
  <r>
    <d v="2021-01-10T00:00:00"/>
    <x v="12"/>
    <x v="1"/>
    <n v="7"/>
    <n v="11"/>
    <n v="10"/>
    <n v="1"/>
    <n v="1923800"/>
    <n v="1822785"/>
    <n v="19240"/>
    <n v="81775"/>
    <n v="55"/>
    <s v="TNQT"/>
    <s v="Credit Card Bill"/>
    <x v="6"/>
    <n v="2"/>
    <n v="1"/>
    <x v="3"/>
    <x v="1"/>
  </r>
  <r>
    <d v="2021-01-10T00:00:00"/>
    <x v="12"/>
    <x v="1"/>
    <n v="51"/>
    <n v="6"/>
    <n v="18"/>
    <n v="1"/>
    <n v="1177205"/>
    <n v="1141825"/>
    <n v="35316"/>
    <n v="64"/>
    <n v="610"/>
    <s v="ANNP"/>
    <s v="E-Money Top Up"/>
    <x v="50"/>
    <n v="4"/>
    <n v="8"/>
    <x v="0"/>
    <x v="2"/>
  </r>
  <r>
    <d v="2021-01-10T00:00:00"/>
    <x v="12"/>
    <x v="1"/>
    <n v="51"/>
    <n v="6"/>
    <n v="18"/>
    <n v="0"/>
    <n v="286495"/>
    <n v="287537"/>
    <n v="0"/>
    <n v="-1042"/>
    <n v="29"/>
    <s v="ANNP"/>
    <s v="E-Money Top Up"/>
    <x v="50"/>
    <n v="4"/>
    <n v="8"/>
    <x v="0"/>
    <x v="2"/>
  </r>
  <r>
    <d v="2021-01-10T00:00:00"/>
    <x v="12"/>
    <x v="1"/>
    <n v="2"/>
    <n v="6"/>
    <n v="18"/>
    <n v="1"/>
    <n v="1186455"/>
    <n v="1182425"/>
    <n v="11860"/>
    <n v="-7830"/>
    <n v="32"/>
    <s v="ANNP"/>
    <s v="E-Money Top Up"/>
    <x v="1"/>
    <n v="3"/>
    <n v="1"/>
    <x v="1"/>
    <x v="1"/>
  </r>
  <r>
    <d v="2021-01-10T00:00:00"/>
    <x v="12"/>
    <x v="1"/>
    <n v="2"/>
    <n v="5"/>
    <n v="12"/>
    <n v="1"/>
    <n v="1066235"/>
    <n v="1066225"/>
    <n v="10662"/>
    <n v="-10652"/>
    <n v="1"/>
    <s v="GUZG"/>
    <s v="Game Voucher"/>
    <x v="1"/>
    <n v="3"/>
    <n v="1"/>
    <x v="1"/>
    <x v="1"/>
  </r>
  <r>
    <d v="2021-01-10T00:00:00"/>
    <x v="12"/>
    <x v="1"/>
    <n v="2"/>
    <n v="8"/>
    <n v="7"/>
    <n v="1"/>
    <n v="1703110"/>
    <n v="1703220"/>
    <n v="0"/>
    <n v="-110"/>
    <n v="3"/>
    <s v="ZYYT"/>
    <s v="Mobile Data"/>
    <x v="1"/>
    <n v="3"/>
    <n v="1"/>
    <x v="1"/>
    <x v="1"/>
  </r>
  <r>
    <d v="2021-01-10T00:00:00"/>
    <x v="12"/>
    <x v="1"/>
    <n v="2"/>
    <n v="4"/>
    <n v="38"/>
    <n v="1"/>
    <n v="286880"/>
    <n v="286380"/>
    <n v="8606"/>
    <n v="-8106"/>
    <n v="3"/>
    <s v="SYJA"/>
    <s v="Prepaid Mobile"/>
    <x v="1"/>
    <n v="3"/>
    <n v="1"/>
    <x v="1"/>
    <x v="1"/>
  </r>
  <r>
    <d v="2021-01-10T00:00:00"/>
    <x v="12"/>
    <x v="1"/>
    <n v="2"/>
    <n v="8"/>
    <n v="7"/>
    <n v="0"/>
    <n v="1552270"/>
    <n v="1551900"/>
    <n v="31045"/>
    <n v="-30675"/>
    <n v="4"/>
    <s v="ZYYT"/>
    <s v="Mobile Data"/>
    <x v="1"/>
    <n v="3"/>
    <n v="1"/>
    <x v="1"/>
    <x v="1"/>
  </r>
  <r>
    <d v="2021-01-10T00:00:00"/>
    <x v="12"/>
    <x v="1"/>
    <n v="2"/>
    <n v="4"/>
    <n v="3"/>
    <n v="1"/>
    <n v="1637235"/>
    <n v="1637044"/>
    <n v="32745"/>
    <n v="-32554"/>
    <n v="8"/>
    <s v="UVOX"/>
    <s v="Prepaid Mobile"/>
    <x v="1"/>
    <n v="3"/>
    <n v="1"/>
    <x v="1"/>
    <x v="1"/>
  </r>
  <r>
    <d v="2021-01-10T00:00:00"/>
    <x v="12"/>
    <x v="1"/>
    <n v="2"/>
    <n v="4"/>
    <n v="33"/>
    <n v="1"/>
    <n v="1087685"/>
    <n v="1087331"/>
    <n v="21754"/>
    <n v="-21400"/>
    <n v="2"/>
    <s v="KRNH"/>
    <s v="Prepaid Mobile"/>
    <x v="1"/>
    <n v="3"/>
    <n v="1"/>
    <x v="1"/>
    <x v="1"/>
  </r>
  <r>
    <d v="2021-01-10T00:00:00"/>
    <x v="12"/>
    <x v="1"/>
    <n v="2"/>
    <n v="6"/>
    <n v="29"/>
    <n v="0"/>
    <n v="1861105"/>
    <n v="1861758"/>
    <n v="18610"/>
    <n v="-19263"/>
    <n v="1"/>
    <s v="SPJY"/>
    <s v="E-Money Top Up"/>
    <x v="1"/>
    <n v="3"/>
    <n v="1"/>
    <x v="1"/>
    <x v="1"/>
  </r>
  <r>
    <d v="2021-01-10T00:00:00"/>
    <x v="12"/>
    <x v="1"/>
    <n v="2"/>
    <n v="6"/>
    <n v="18"/>
    <n v="0"/>
    <n v="618980"/>
    <n v="618760"/>
    <n v="0"/>
    <n v="220"/>
    <n v="2"/>
    <s v="ANNP"/>
    <s v="E-Money Top Up"/>
    <x v="1"/>
    <n v="3"/>
    <n v="1"/>
    <x v="1"/>
    <x v="1"/>
  </r>
  <r>
    <d v="2021-01-10T00:00:00"/>
    <x v="12"/>
    <x v="1"/>
    <n v="8"/>
    <n v="4"/>
    <n v="3"/>
    <n v="1"/>
    <n v="1116620"/>
    <n v="1116670"/>
    <n v="11166"/>
    <n v="-11216"/>
    <n v="7"/>
    <s v="UVOX"/>
    <s v="Prepaid Mobile"/>
    <x v="7"/>
    <n v="4"/>
    <n v="2"/>
    <x v="0"/>
    <x v="3"/>
  </r>
  <r>
    <d v="2021-01-10T00:00:00"/>
    <x v="12"/>
    <x v="1"/>
    <n v="8"/>
    <n v="4"/>
    <n v="3"/>
    <n v="0"/>
    <n v="713630"/>
    <n v="713810"/>
    <n v="21409"/>
    <n v="-21589"/>
    <n v="2"/>
    <s v="UVOX"/>
    <s v="Prepaid Mobile"/>
    <x v="7"/>
    <n v="4"/>
    <n v="2"/>
    <x v="0"/>
    <x v="3"/>
  </r>
  <r>
    <d v="2021-01-10T00:00:00"/>
    <x v="12"/>
    <x v="1"/>
    <n v="38"/>
    <n v="6"/>
    <n v="18"/>
    <n v="1"/>
    <n v="359605"/>
    <n v="163295"/>
    <n v="10788"/>
    <n v="185522"/>
    <n v="779"/>
    <s v="ANNP"/>
    <s v="E-Money Top Up"/>
    <x v="37"/>
    <n v="4"/>
    <n v="5"/>
    <x v="0"/>
    <x v="7"/>
  </r>
  <r>
    <d v="2021-01-10T00:00:00"/>
    <x v="12"/>
    <x v="1"/>
    <n v="38"/>
    <n v="6"/>
    <n v="18"/>
    <n v="0"/>
    <n v="1802615"/>
    <n v="1792147"/>
    <n v="36052"/>
    <n v="-25584"/>
    <n v="34"/>
    <s v="ANNP"/>
    <s v="E-Money Top Up"/>
    <x v="37"/>
    <n v="4"/>
    <n v="5"/>
    <x v="0"/>
    <x v="7"/>
  </r>
  <r>
    <d v="2021-01-10T00:00:00"/>
    <x v="12"/>
    <x v="1"/>
    <n v="50"/>
    <n v="8"/>
    <n v="3"/>
    <n v="0"/>
    <n v="247735"/>
    <n v="245326"/>
    <n v="4955"/>
    <n v="-2546"/>
    <n v="2"/>
    <s v="UVOX"/>
    <s v="Mobile Data"/>
    <x v="49"/>
    <n v="1"/>
    <n v="8"/>
    <x v="2"/>
    <x v="2"/>
  </r>
  <r>
    <d v="2021-01-10T00:00:00"/>
    <x v="12"/>
    <x v="1"/>
    <n v="50"/>
    <n v="4"/>
    <n v="31"/>
    <n v="1"/>
    <n v="544295"/>
    <n v="544238"/>
    <n v="10886"/>
    <n v="-10829"/>
    <n v="4"/>
    <s v="PVUV"/>
    <s v="Prepaid Mobile"/>
    <x v="49"/>
    <n v="1"/>
    <n v="8"/>
    <x v="2"/>
    <x v="2"/>
  </r>
  <r>
    <d v="2021-01-10T00:00:00"/>
    <x v="12"/>
    <x v="1"/>
    <n v="50"/>
    <n v="6"/>
    <n v="18"/>
    <n v="1"/>
    <n v="1594085"/>
    <n v="1586651"/>
    <n v="0"/>
    <n v="7434"/>
    <n v="34"/>
    <s v="ANNP"/>
    <s v="E-Money Top Up"/>
    <x v="49"/>
    <n v="1"/>
    <n v="8"/>
    <x v="2"/>
    <x v="2"/>
  </r>
  <r>
    <d v="2021-01-10T00:00:00"/>
    <x v="12"/>
    <x v="1"/>
    <n v="50"/>
    <n v="4"/>
    <n v="3"/>
    <n v="1"/>
    <n v="810600"/>
    <n v="810626"/>
    <n v="8106"/>
    <n v="-8132"/>
    <n v="2"/>
    <s v="UVOX"/>
    <s v="Prepaid Mobile"/>
    <x v="49"/>
    <n v="1"/>
    <n v="8"/>
    <x v="2"/>
    <x v="2"/>
  </r>
  <r>
    <d v="2021-01-10T00:00:00"/>
    <x v="12"/>
    <x v="1"/>
    <n v="50"/>
    <n v="4"/>
    <n v="33"/>
    <n v="1"/>
    <n v="1618415"/>
    <n v="1618515"/>
    <n v="32368"/>
    <n v="-32468"/>
    <n v="6"/>
    <s v="KRNH"/>
    <s v="Prepaid Mobile"/>
    <x v="49"/>
    <n v="1"/>
    <n v="8"/>
    <x v="2"/>
    <x v="2"/>
  </r>
  <r>
    <d v="2021-01-10T00:00:00"/>
    <x v="12"/>
    <x v="1"/>
    <n v="50"/>
    <n v="8"/>
    <n v="3"/>
    <n v="1"/>
    <n v="1812325"/>
    <n v="1812310"/>
    <n v="54370"/>
    <n v="-54355"/>
    <n v="7"/>
    <s v="UVOX"/>
    <s v="Mobile Data"/>
    <x v="49"/>
    <n v="1"/>
    <n v="8"/>
    <x v="2"/>
    <x v="2"/>
  </r>
  <r>
    <d v="2021-01-10T00:00:00"/>
    <x v="12"/>
    <x v="1"/>
    <n v="50"/>
    <n v="4"/>
    <n v="38"/>
    <n v="1"/>
    <n v="1606790"/>
    <n v="1607180"/>
    <n v="32140"/>
    <n v="-32530"/>
    <n v="15"/>
    <s v="SYJA"/>
    <s v="Prepaid Mobile"/>
    <x v="49"/>
    <n v="1"/>
    <n v="8"/>
    <x v="2"/>
    <x v="2"/>
  </r>
  <r>
    <d v="2021-01-10T00:00:00"/>
    <x v="12"/>
    <x v="1"/>
    <n v="9"/>
    <n v="7"/>
    <n v="26"/>
    <n v="0"/>
    <n v="689710"/>
    <n v="690250"/>
    <n v="20690"/>
    <n v="-21230"/>
    <n v="5"/>
    <s v="TLGY"/>
    <s v="Water"/>
    <x v="8"/>
    <n v="4"/>
    <n v="2"/>
    <x v="0"/>
    <x v="3"/>
  </r>
  <r>
    <d v="2021-01-10T00:00:00"/>
    <x v="12"/>
    <x v="1"/>
    <n v="9"/>
    <n v="23"/>
    <n v="21"/>
    <n v="1"/>
    <n v="1399155"/>
    <n v="1395225"/>
    <n v="13990"/>
    <n v="-10060"/>
    <n v="6"/>
    <s v="ODHE"/>
    <s v="Piped Gas"/>
    <x v="8"/>
    <n v="4"/>
    <n v="2"/>
    <x v="0"/>
    <x v="3"/>
  </r>
  <r>
    <d v="2021-01-10T00:00:00"/>
    <x v="12"/>
    <x v="1"/>
    <n v="9"/>
    <n v="19"/>
    <n v="19"/>
    <n v="1"/>
    <n v="907135"/>
    <n v="637070"/>
    <n v="0"/>
    <n v="270065"/>
    <n v="103"/>
    <s v="TJUA"/>
    <s v="Metro"/>
    <x v="8"/>
    <n v="4"/>
    <n v="2"/>
    <x v="0"/>
    <x v="3"/>
  </r>
  <r>
    <d v="2021-01-10T00:00:00"/>
    <x v="12"/>
    <x v="1"/>
    <n v="9"/>
    <n v="3"/>
    <n v="26"/>
    <n v="0"/>
    <n v="1943330"/>
    <n v="1945200"/>
    <n v="38867"/>
    <n v="-40737"/>
    <n v="2"/>
    <s v="TLGY"/>
    <s v="Landline"/>
    <x v="8"/>
    <n v="4"/>
    <n v="2"/>
    <x v="0"/>
    <x v="3"/>
  </r>
  <r>
    <d v="2021-01-10T00:00:00"/>
    <x v="12"/>
    <x v="1"/>
    <n v="9"/>
    <n v="19"/>
    <n v="19"/>
    <n v="0"/>
    <n v="89300"/>
    <n v="88780"/>
    <n v="2679"/>
    <n v="-2159"/>
    <n v="2"/>
    <s v="TJUA"/>
    <s v="Metro"/>
    <x v="8"/>
    <n v="4"/>
    <n v="2"/>
    <x v="0"/>
    <x v="3"/>
  </r>
  <r>
    <d v="2021-01-10T00:00:00"/>
    <x v="12"/>
    <x v="1"/>
    <n v="9"/>
    <n v="8"/>
    <n v="3"/>
    <n v="0"/>
    <n v="870720"/>
    <n v="870580"/>
    <n v="17414"/>
    <n v="-17274"/>
    <n v="1"/>
    <s v="UVOX"/>
    <s v="Mobile Data"/>
    <x v="8"/>
    <n v="4"/>
    <n v="2"/>
    <x v="0"/>
    <x v="3"/>
  </r>
  <r>
    <d v="2021-01-10T00:00:00"/>
    <x v="12"/>
    <x v="1"/>
    <n v="9"/>
    <n v="7"/>
    <n v="35"/>
    <n v="1"/>
    <n v="1822435"/>
    <n v="1821773"/>
    <n v="54673"/>
    <n v="-54011"/>
    <n v="1"/>
    <s v="BDFZ"/>
    <s v="Water"/>
    <x v="8"/>
    <n v="4"/>
    <n v="2"/>
    <x v="0"/>
    <x v="3"/>
  </r>
  <r>
    <d v="2021-01-10T00:00:00"/>
    <x v="12"/>
    <x v="1"/>
    <n v="9"/>
    <n v="6"/>
    <n v="18"/>
    <n v="1"/>
    <n v="1273750"/>
    <n v="1227240"/>
    <n v="0"/>
    <n v="46510"/>
    <n v="188"/>
    <s v="ANNP"/>
    <s v="E-Money Top Up"/>
    <x v="8"/>
    <n v="4"/>
    <n v="2"/>
    <x v="0"/>
    <x v="3"/>
  </r>
  <r>
    <d v="2021-01-10T00:00:00"/>
    <x v="12"/>
    <x v="1"/>
    <n v="9"/>
    <n v="4"/>
    <n v="38"/>
    <n v="1"/>
    <n v="454250"/>
    <n v="451040"/>
    <n v="0"/>
    <n v="3210"/>
    <n v="31"/>
    <s v="SYJA"/>
    <s v="Prepaid Mobile"/>
    <x v="8"/>
    <n v="4"/>
    <n v="2"/>
    <x v="0"/>
    <x v="3"/>
  </r>
  <r>
    <d v="2021-01-10T00:00:00"/>
    <x v="12"/>
    <x v="1"/>
    <n v="9"/>
    <n v="8"/>
    <n v="33"/>
    <n v="1"/>
    <n v="1783570"/>
    <n v="1783550"/>
    <n v="35670"/>
    <n v="-35650"/>
    <n v="2"/>
    <s v="KRNH"/>
    <s v="Mobile Data"/>
    <x v="8"/>
    <n v="4"/>
    <n v="2"/>
    <x v="0"/>
    <x v="3"/>
  </r>
  <r>
    <d v="2021-01-10T00:00:00"/>
    <x v="12"/>
    <x v="1"/>
    <n v="9"/>
    <n v="4"/>
    <n v="33"/>
    <n v="0"/>
    <n v="1063270"/>
    <n v="1063260"/>
    <n v="0"/>
    <n v="10"/>
    <n v="1"/>
    <s v="KRNH"/>
    <s v="Prepaid Mobile"/>
    <x v="8"/>
    <n v="4"/>
    <n v="2"/>
    <x v="0"/>
    <x v="3"/>
  </r>
  <r>
    <d v="2021-01-10T00:00:00"/>
    <x v="12"/>
    <x v="1"/>
    <n v="9"/>
    <n v="4"/>
    <n v="33"/>
    <n v="1"/>
    <n v="788205"/>
    <n v="788745"/>
    <n v="0"/>
    <n v="-540"/>
    <n v="79"/>
    <s v="KRNH"/>
    <s v="Prepaid Mobile"/>
    <x v="8"/>
    <n v="4"/>
    <n v="2"/>
    <x v="0"/>
    <x v="3"/>
  </r>
  <r>
    <d v="2021-01-10T00:00:00"/>
    <x v="12"/>
    <x v="1"/>
    <n v="9"/>
    <n v="7"/>
    <n v="26"/>
    <n v="1"/>
    <n v="905230"/>
    <n v="916900"/>
    <n v="18100"/>
    <n v="-29770"/>
    <n v="65"/>
    <s v="TLGY"/>
    <s v="Water"/>
    <x v="8"/>
    <n v="4"/>
    <n v="2"/>
    <x v="0"/>
    <x v="3"/>
  </r>
  <r>
    <d v="2021-01-10T00:00:00"/>
    <x v="12"/>
    <x v="1"/>
    <n v="9"/>
    <n v="6"/>
    <n v="18"/>
    <n v="0"/>
    <n v="678990"/>
    <n v="678602"/>
    <n v="0"/>
    <n v="388"/>
    <n v="6"/>
    <s v="ANNP"/>
    <s v="E-Money Top Up"/>
    <x v="8"/>
    <n v="4"/>
    <n v="2"/>
    <x v="0"/>
    <x v="3"/>
  </r>
  <r>
    <d v="2021-01-10T00:00:00"/>
    <x v="12"/>
    <x v="1"/>
    <n v="9"/>
    <n v="3"/>
    <n v="26"/>
    <n v="1"/>
    <n v="990685"/>
    <n v="879013"/>
    <n v="19814"/>
    <n v="91858"/>
    <n v="47"/>
    <s v="TLGY"/>
    <s v="Landline"/>
    <x v="8"/>
    <n v="4"/>
    <n v="2"/>
    <x v="0"/>
    <x v="3"/>
  </r>
  <r>
    <d v="2021-01-10T00:00:00"/>
    <x v="12"/>
    <x v="1"/>
    <n v="9"/>
    <n v="4"/>
    <n v="3"/>
    <n v="0"/>
    <n v="445740"/>
    <n v="445745"/>
    <n v="8915"/>
    <n v="-8920"/>
    <n v="1"/>
    <s v="UVOX"/>
    <s v="Prepaid Mobile"/>
    <x v="8"/>
    <n v="4"/>
    <n v="2"/>
    <x v="0"/>
    <x v="3"/>
  </r>
  <r>
    <d v="2021-01-10T00:00:00"/>
    <x v="12"/>
    <x v="1"/>
    <n v="6"/>
    <n v="15"/>
    <n v="15"/>
    <n v="1"/>
    <n v="1040605"/>
    <n v="1014865"/>
    <n v="10410"/>
    <n v="15330"/>
    <n v="25"/>
    <s v="UBRL"/>
    <s v="Multifinance Bill"/>
    <x v="5"/>
    <n v="3"/>
    <n v="2"/>
    <x v="1"/>
    <x v="3"/>
  </r>
  <r>
    <d v="2021-01-10T00:00:00"/>
    <x v="12"/>
    <x v="1"/>
    <n v="6"/>
    <n v="15"/>
    <n v="22"/>
    <n v="1"/>
    <n v="949780"/>
    <n v="950040"/>
    <n v="28490"/>
    <n v="-28750"/>
    <n v="1"/>
    <s v="CTFM"/>
    <s v="Multifinance Bill"/>
    <x v="5"/>
    <n v="3"/>
    <n v="2"/>
    <x v="1"/>
    <x v="3"/>
  </r>
  <r>
    <d v="2021-01-10T00:00:00"/>
    <x v="12"/>
    <x v="1"/>
    <n v="6"/>
    <n v="11"/>
    <n v="10"/>
    <n v="1"/>
    <n v="385815"/>
    <n v="383335"/>
    <n v="11574"/>
    <n v="-9094"/>
    <n v="3"/>
    <s v="TNQT"/>
    <s v="Credit Card Bill"/>
    <x v="5"/>
    <n v="3"/>
    <n v="2"/>
    <x v="1"/>
    <x v="3"/>
  </r>
  <r>
    <d v="2021-01-10T00:00:00"/>
    <x v="12"/>
    <x v="1"/>
    <n v="41"/>
    <n v="9"/>
    <n v="17"/>
    <n v="1"/>
    <n v="1780345"/>
    <n v="1779705"/>
    <n v="0"/>
    <n v="640"/>
    <n v="1"/>
    <s v="ILLH"/>
    <s v="Digital Cable TV"/>
    <x v="40"/>
    <n v="4"/>
    <n v="6"/>
    <x v="0"/>
    <x v="6"/>
  </r>
  <r>
    <d v="2021-01-10T00:00:00"/>
    <x v="12"/>
    <x v="1"/>
    <n v="23"/>
    <n v="6"/>
    <n v="29"/>
    <n v="1"/>
    <n v="346580"/>
    <n v="345750"/>
    <n v="0"/>
    <n v="830"/>
    <n v="12"/>
    <s v="SPJY"/>
    <s v="E-Money Top Up"/>
    <x v="22"/>
    <n v="1"/>
    <n v="6"/>
    <x v="2"/>
    <x v="6"/>
  </r>
  <r>
    <d v="2021-01-10T00:00:00"/>
    <x v="12"/>
    <x v="1"/>
    <n v="23"/>
    <n v="6"/>
    <n v="3"/>
    <n v="1"/>
    <n v="1884325"/>
    <n v="1882668"/>
    <n v="0"/>
    <n v="1657"/>
    <n v="22"/>
    <s v="UVOX"/>
    <s v="E-Money Top Up"/>
    <x v="22"/>
    <n v="1"/>
    <n v="6"/>
    <x v="2"/>
    <x v="6"/>
  </r>
  <r>
    <d v="2021-01-10T00:00:00"/>
    <x v="12"/>
    <x v="1"/>
    <n v="40"/>
    <n v="7"/>
    <n v="26"/>
    <n v="1"/>
    <n v="1899645"/>
    <n v="1895275"/>
    <n v="19000"/>
    <n v="-14630"/>
    <n v="3"/>
    <s v="TLGY"/>
    <s v="Water"/>
    <x v="39"/>
    <n v="3"/>
    <n v="8"/>
    <x v="1"/>
    <x v="2"/>
  </r>
  <r>
    <d v="2021-01-10T00:00:00"/>
    <x v="12"/>
    <x v="1"/>
    <n v="29"/>
    <n v="5"/>
    <n v="12"/>
    <n v="1"/>
    <n v="1626705"/>
    <n v="1624055"/>
    <n v="0"/>
    <n v="2650"/>
    <n v="23"/>
    <s v="GUZG"/>
    <s v="Game Voucher"/>
    <x v="28"/>
    <n v="2"/>
    <n v="4"/>
    <x v="3"/>
    <x v="0"/>
  </r>
  <r>
    <d v="2021-01-10T00:00:00"/>
    <x v="12"/>
    <x v="1"/>
    <n v="29"/>
    <n v="6"/>
    <n v="18"/>
    <n v="1"/>
    <n v="25070"/>
    <n v="24430"/>
    <n v="0"/>
    <n v="640"/>
    <n v="2"/>
    <s v="ANNP"/>
    <s v="E-Money Top Up"/>
    <x v="28"/>
    <n v="2"/>
    <n v="4"/>
    <x v="3"/>
    <x v="0"/>
  </r>
  <r>
    <d v="2021-01-10T00:00:00"/>
    <x v="12"/>
    <x v="1"/>
    <n v="25"/>
    <n v="6"/>
    <n v="29"/>
    <n v="1"/>
    <n v="1605780"/>
    <n v="1605730"/>
    <n v="0"/>
    <n v="50"/>
    <n v="7"/>
    <s v="SPJY"/>
    <s v="E-Money Top Up"/>
    <x v="24"/>
    <n v="4"/>
    <n v="2"/>
    <x v="0"/>
    <x v="3"/>
  </r>
  <r>
    <d v="2021-01-10T00:00:00"/>
    <x v="12"/>
    <x v="1"/>
    <n v="25"/>
    <n v="6"/>
    <n v="18"/>
    <n v="0"/>
    <n v="784760"/>
    <n v="784834"/>
    <n v="23543"/>
    <n v="-23617"/>
    <n v="1"/>
    <s v="ANNP"/>
    <s v="E-Money Top Up"/>
    <x v="24"/>
    <n v="4"/>
    <n v="2"/>
    <x v="0"/>
    <x v="3"/>
  </r>
  <r>
    <d v="2021-01-10T00:00:00"/>
    <x v="12"/>
    <x v="1"/>
    <n v="25"/>
    <n v="6"/>
    <n v="3"/>
    <n v="1"/>
    <n v="1878340"/>
    <n v="1878425"/>
    <n v="18780"/>
    <n v="-18865"/>
    <n v="13"/>
    <s v="UVOX"/>
    <s v="E-Money Top Up"/>
    <x v="24"/>
    <n v="4"/>
    <n v="2"/>
    <x v="0"/>
    <x v="3"/>
  </r>
  <r>
    <d v="2021-01-10T00:00:00"/>
    <x v="12"/>
    <x v="1"/>
    <n v="25"/>
    <n v="6"/>
    <n v="3"/>
    <n v="0"/>
    <n v="685835"/>
    <n v="685779"/>
    <n v="0"/>
    <n v="56"/>
    <n v="19"/>
    <s v="UVOX"/>
    <s v="E-Money Top Up"/>
    <x v="24"/>
    <n v="4"/>
    <n v="2"/>
    <x v="0"/>
    <x v="3"/>
  </r>
  <r>
    <d v="2021-01-10T00:00:00"/>
    <x v="12"/>
    <x v="1"/>
    <n v="25"/>
    <n v="6"/>
    <n v="18"/>
    <n v="1"/>
    <n v="1046080"/>
    <n v="1032130"/>
    <n v="0"/>
    <n v="13950"/>
    <n v="93"/>
    <s v="ANNP"/>
    <s v="E-Money Top Up"/>
    <x v="24"/>
    <n v="4"/>
    <n v="2"/>
    <x v="0"/>
    <x v="3"/>
  </r>
  <r>
    <d v="2021-01-10T00:00:00"/>
    <x v="12"/>
    <x v="1"/>
    <n v="25"/>
    <n v="5"/>
    <n v="4"/>
    <n v="1"/>
    <n v="391020"/>
    <n v="390338"/>
    <n v="7820"/>
    <n v="-7138"/>
    <n v="6"/>
    <s v="WRIF"/>
    <s v="Game Voucher"/>
    <x v="24"/>
    <n v="4"/>
    <n v="2"/>
    <x v="0"/>
    <x v="3"/>
  </r>
  <r>
    <d v="2021-01-10T00:00:00"/>
    <x v="12"/>
    <x v="1"/>
    <n v="61"/>
    <n v="10"/>
    <n v="9"/>
    <n v="1"/>
    <n v="967990"/>
    <n v="948260"/>
    <n v="9680"/>
    <n v="10050"/>
    <n v="7"/>
    <s v="ZVCE"/>
    <s v="EMI Payments"/>
    <x v="60"/>
    <n v="1"/>
    <n v="7"/>
    <x v="2"/>
    <x v="5"/>
  </r>
  <r>
    <d v="2021-01-10T00:00:00"/>
    <x v="12"/>
    <x v="1"/>
    <n v="61"/>
    <n v="4"/>
    <n v="3"/>
    <n v="0"/>
    <n v="939880"/>
    <n v="939600"/>
    <n v="0"/>
    <n v="280"/>
    <n v="11"/>
    <s v="UVOX"/>
    <s v="Prepaid Mobile"/>
    <x v="60"/>
    <n v="1"/>
    <n v="7"/>
    <x v="2"/>
    <x v="5"/>
  </r>
  <r>
    <d v="2021-01-10T00:00:00"/>
    <x v="12"/>
    <x v="1"/>
    <n v="61"/>
    <n v="1"/>
    <n v="35"/>
    <n v="0"/>
    <n v="1983845"/>
    <n v="1983842"/>
    <n v="0"/>
    <n v="3"/>
    <n v="1"/>
    <s v="BDFZ"/>
    <s v="Electricity"/>
    <x v="60"/>
    <n v="1"/>
    <n v="7"/>
    <x v="2"/>
    <x v="5"/>
  </r>
  <r>
    <d v="2021-01-10T00:00:00"/>
    <x v="12"/>
    <x v="1"/>
    <n v="61"/>
    <n v="4"/>
    <n v="3"/>
    <n v="1"/>
    <n v="1655915"/>
    <n v="1660057"/>
    <n v="0"/>
    <n v="-4142"/>
    <n v="383"/>
    <s v="UVOX"/>
    <s v="Prepaid Mobile"/>
    <x v="60"/>
    <n v="1"/>
    <n v="7"/>
    <x v="2"/>
    <x v="5"/>
  </r>
  <r>
    <d v="2021-01-10T00:00:00"/>
    <x v="12"/>
    <x v="1"/>
    <n v="61"/>
    <n v="1"/>
    <n v="35"/>
    <n v="1"/>
    <n v="428255"/>
    <n v="410885"/>
    <n v="4283"/>
    <n v="13087"/>
    <n v="919"/>
    <s v="BDFZ"/>
    <s v="Electricity"/>
    <x v="60"/>
    <n v="1"/>
    <n v="7"/>
    <x v="2"/>
    <x v="5"/>
  </r>
  <r>
    <d v="2021-01-10T00:00:00"/>
    <x v="12"/>
    <x v="1"/>
    <n v="14"/>
    <n v="6"/>
    <n v="3"/>
    <n v="1"/>
    <n v="1706090"/>
    <n v="1703126"/>
    <n v="51180"/>
    <n v="-48216"/>
    <n v="17"/>
    <s v="UVOX"/>
    <s v="E-Money Top Up"/>
    <x v="13"/>
    <n v="1"/>
    <n v="2"/>
    <x v="2"/>
    <x v="3"/>
  </r>
  <r>
    <d v="2021-01-10T00:00:00"/>
    <x v="12"/>
    <x v="1"/>
    <n v="14"/>
    <n v="8"/>
    <n v="3"/>
    <n v="0"/>
    <n v="683340"/>
    <n v="684667"/>
    <n v="13670"/>
    <n v="-14997"/>
    <n v="8"/>
    <s v="UVOX"/>
    <s v="Mobile Data"/>
    <x v="13"/>
    <n v="1"/>
    <n v="2"/>
    <x v="2"/>
    <x v="3"/>
  </r>
  <r>
    <d v="2021-01-10T00:00:00"/>
    <x v="12"/>
    <x v="1"/>
    <n v="14"/>
    <n v="4"/>
    <n v="3"/>
    <n v="1"/>
    <n v="1593885"/>
    <n v="1531096"/>
    <n v="15939"/>
    <n v="46850"/>
    <n v="210"/>
    <s v="UVOX"/>
    <s v="Prepaid Mobile"/>
    <x v="13"/>
    <n v="1"/>
    <n v="2"/>
    <x v="2"/>
    <x v="3"/>
  </r>
  <r>
    <d v="2021-01-10T00:00:00"/>
    <x v="12"/>
    <x v="1"/>
    <n v="14"/>
    <n v="6"/>
    <n v="29"/>
    <n v="0"/>
    <n v="686450"/>
    <n v="686590"/>
    <n v="13730"/>
    <n v="-13870"/>
    <n v="9"/>
    <s v="SPJY"/>
    <s v="E-Money Top Up"/>
    <x v="13"/>
    <n v="1"/>
    <n v="2"/>
    <x v="2"/>
    <x v="3"/>
  </r>
  <r>
    <d v="2021-01-10T00:00:00"/>
    <x v="12"/>
    <x v="1"/>
    <n v="14"/>
    <n v="8"/>
    <n v="3"/>
    <n v="1"/>
    <n v="560660"/>
    <n v="572610"/>
    <n v="0"/>
    <n v="-11950"/>
    <n v="38"/>
    <s v="UVOX"/>
    <s v="Mobile Data"/>
    <x v="13"/>
    <n v="1"/>
    <n v="2"/>
    <x v="2"/>
    <x v="3"/>
  </r>
  <r>
    <d v="2021-01-10T00:00:00"/>
    <x v="12"/>
    <x v="1"/>
    <n v="14"/>
    <n v="6"/>
    <n v="7"/>
    <n v="0"/>
    <n v="315285"/>
    <n v="314459"/>
    <n v="3153"/>
    <n v="-2327"/>
    <n v="1"/>
    <s v="ZYYT"/>
    <s v="E-Money Top Up"/>
    <x v="13"/>
    <n v="1"/>
    <n v="2"/>
    <x v="2"/>
    <x v="3"/>
  </r>
  <r>
    <d v="2021-01-10T00:00:00"/>
    <x v="12"/>
    <x v="1"/>
    <n v="14"/>
    <n v="6"/>
    <n v="38"/>
    <n v="1"/>
    <n v="105380"/>
    <n v="101220"/>
    <n v="0"/>
    <n v="4160"/>
    <n v="38"/>
    <s v="SYJA"/>
    <s v="E-Money Top Up"/>
    <x v="13"/>
    <n v="1"/>
    <n v="2"/>
    <x v="2"/>
    <x v="3"/>
  </r>
  <r>
    <d v="2021-01-10T00:00:00"/>
    <x v="12"/>
    <x v="1"/>
    <n v="14"/>
    <n v="6"/>
    <n v="3"/>
    <n v="0"/>
    <n v="1796655"/>
    <n v="1796705"/>
    <n v="0"/>
    <n v="-50"/>
    <n v="1"/>
    <s v="UVOX"/>
    <s v="E-Money Top Up"/>
    <x v="13"/>
    <n v="1"/>
    <n v="2"/>
    <x v="2"/>
    <x v="3"/>
  </r>
  <r>
    <d v="2021-01-10T00:00:00"/>
    <x v="12"/>
    <x v="1"/>
    <n v="14"/>
    <n v="6"/>
    <n v="29"/>
    <n v="1"/>
    <n v="915450"/>
    <n v="906520"/>
    <n v="0"/>
    <n v="8930"/>
    <n v="88"/>
    <s v="SPJY"/>
    <s v="E-Money Top Up"/>
    <x v="13"/>
    <n v="1"/>
    <n v="2"/>
    <x v="2"/>
    <x v="3"/>
  </r>
  <r>
    <d v="2021-01-10T00:00:00"/>
    <x v="12"/>
    <x v="1"/>
    <n v="14"/>
    <n v="4"/>
    <n v="3"/>
    <n v="0"/>
    <n v="369205"/>
    <n v="367319"/>
    <n v="0"/>
    <n v="1886"/>
    <n v="8"/>
    <s v="UVOX"/>
    <s v="Prepaid Mobile"/>
    <x v="13"/>
    <n v="1"/>
    <n v="2"/>
    <x v="2"/>
    <x v="3"/>
  </r>
  <r>
    <d v="2021-01-10T00:00:00"/>
    <x v="12"/>
    <x v="1"/>
    <n v="14"/>
    <n v="6"/>
    <n v="18"/>
    <n v="1"/>
    <n v="1795310"/>
    <n v="1792860"/>
    <n v="53859"/>
    <n v="-51409"/>
    <n v="30"/>
    <s v="ANNP"/>
    <s v="E-Money Top Up"/>
    <x v="13"/>
    <n v="1"/>
    <n v="2"/>
    <x v="2"/>
    <x v="3"/>
  </r>
  <r>
    <d v="2021-01-10T00:00:00"/>
    <x v="12"/>
    <x v="1"/>
    <n v="14"/>
    <n v="8"/>
    <n v="7"/>
    <n v="0"/>
    <n v="1166790"/>
    <n v="1166720"/>
    <n v="11668"/>
    <n v="-11598"/>
    <n v="1"/>
    <s v="ZYYT"/>
    <s v="Mobile Data"/>
    <x v="13"/>
    <n v="1"/>
    <n v="2"/>
    <x v="2"/>
    <x v="3"/>
  </r>
  <r>
    <d v="2021-01-10T00:00:00"/>
    <x v="12"/>
    <x v="1"/>
    <n v="14"/>
    <n v="6"/>
    <n v="36"/>
    <n v="0"/>
    <n v="61795"/>
    <n v="61938"/>
    <n v="0"/>
    <n v="-143"/>
    <n v="6"/>
    <s v="KCOW"/>
    <s v="E-Money Top Up"/>
    <x v="13"/>
    <n v="1"/>
    <n v="2"/>
    <x v="2"/>
    <x v="3"/>
  </r>
  <r>
    <d v="2021-01-10T00:00:00"/>
    <x v="12"/>
    <x v="1"/>
    <n v="4"/>
    <n v="4"/>
    <n v="33"/>
    <n v="1"/>
    <n v="699015"/>
    <n v="698675"/>
    <n v="0"/>
    <n v="340"/>
    <n v="5"/>
    <s v="KRNH"/>
    <s v="Prepaid Mobile"/>
    <x v="3"/>
    <n v="4"/>
    <n v="8"/>
    <x v="0"/>
    <x v="2"/>
  </r>
  <r>
    <d v="2021-01-10T00:00:00"/>
    <x v="12"/>
    <x v="1"/>
    <n v="4"/>
    <n v="7"/>
    <n v="26"/>
    <n v="1"/>
    <n v="1032445"/>
    <n v="1031035"/>
    <n v="0"/>
    <n v="1410"/>
    <n v="4"/>
    <s v="TLGY"/>
    <s v="Water"/>
    <x v="3"/>
    <n v="4"/>
    <n v="8"/>
    <x v="0"/>
    <x v="2"/>
  </r>
  <r>
    <d v="2021-01-10T00:00:00"/>
    <x v="12"/>
    <x v="1"/>
    <n v="4"/>
    <n v="4"/>
    <n v="31"/>
    <n v="1"/>
    <n v="512745"/>
    <n v="512685"/>
    <n v="0"/>
    <n v="60"/>
    <n v="1"/>
    <s v="PVUV"/>
    <s v="Prepaid Mobile"/>
    <x v="3"/>
    <n v="4"/>
    <n v="8"/>
    <x v="0"/>
    <x v="2"/>
  </r>
  <r>
    <d v="2021-01-10T00:00:00"/>
    <x v="12"/>
    <x v="1"/>
    <n v="4"/>
    <n v="10"/>
    <n v="9"/>
    <n v="1"/>
    <n v="1454835"/>
    <n v="1430338"/>
    <n v="0"/>
    <n v="24497"/>
    <n v="23"/>
    <s v="ZVCE"/>
    <s v="EMI Payments"/>
    <x v="3"/>
    <n v="4"/>
    <n v="8"/>
    <x v="0"/>
    <x v="2"/>
  </r>
  <r>
    <d v="2021-01-10T00:00:00"/>
    <x v="12"/>
    <x v="1"/>
    <n v="4"/>
    <n v="1"/>
    <n v="3"/>
    <n v="0"/>
    <n v="1001390"/>
    <n v="1001405"/>
    <n v="0"/>
    <n v="-15"/>
    <n v="6"/>
    <s v="UVOX"/>
    <s v="Electricity"/>
    <x v="3"/>
    <n v="4"/>
    <n v="8"/>
    <x v="0"/>
    <x v="2"/>
  </r>
  <r>
    <d v="2021-01-10T00:00:00"/>
    <x v="12"/>
    <x v="1"/>
    <n v="4"/>
    <n v="23"/>
    <n v="21"/>
    <n v="1"/>
    <n v="295570"/>
    <n v="294600"/>
    <n v="0"/>
    <n v="970"/>
    <n v="1"/>
    <s v="ODHE"/>
    <s v="Piped Gas"/>
    <x v="3"/>
    <n v="4"/>
    <n v="8"/>
    <x v="0"/>
    <x v="2"/>
  </r>
  <r>
    <d v="2021-01-10T00:00:00"/>
    <x v="12"/>
    <x v="1"/>
    <n v="4"/>
    <n v="4"/>
    <n v="38"/>
    <n v="1"/>
    <n v="545290"/>
    <n v="545215"/>
    <n v="0"/>
    <n v="75"/>
    <n v="2"/>
    <s v="SYJA"/>
    <s v="Prepaid Mobile"/>
    <x v="3"/>
    <n v="4"/>
    <n v="8"/>
    <x v="0"/>
    <x v="2"/>
  </r>
  <r>
    <d v="2021-01-10T00:00:00"/>
    <x v="12"/>
    <x v="1"/>
    <n v="4"/>
    <n v="1"/>
    <n v="3"/>
    <n v="1"/>
    <n v="327245"/>
    <n v="323045"/>
    <n v="0"/>
    <n v="4200"/>
    <n v="513"/>
    <s v="UVOX"/>
    <s v="Electricity"/>
    <x v="3"/>
    <n v="4"/>
    <n v="8"/>
    <x v="0"/>
    <x v="2"/>
  </r>
  <r>
    <d v="2021-01-10T00:00:00"/>
    <x v="12"/>
    <x v="1"/>
    <n v="4"/>
    <n v="3"/>
    <n v="26"/>
    <n v="1"/>
    <n v="1146000"/>
    <n v="1127350"/>
    <n v="0"/>
    <n v="18650"/>
    <n v="10"/>
    <s v="TLGY"/>
    <s v="Landline"/>
    <x v="3"/>
    <n v="4"/>
    <n v="8"/>
    <x v="0"/>
    <x v="2"/>
  </r>
  <r>
    <d v="2021-01-10T00:00:00"/>
    <x v="12"/>
    <x v="1"/>
    <n v="4"/>
    <n v="4"/>
    <n v="3"/>
    <n v="1"/>
    <n v="1031380"/>
    <n v="1031160"/>
    <n v="0"/>
    <n v="220"/>
    <n v="5"/>
    <s v="UVOX"/>
    <s v="Prepaid Mobile"/>
    <x v="3"/>
    <n v="4"/>
    <n v="8"/>
    <x v="0"/>
    <x v="2"/>
  </r>
  <r>
    <d v="2021-01-10T00:00:00"/>
    <x v="12"/>
    <x v="1"/>
    <n v="17"/>
    <n v="8"/>
    <n v="3"/>
    <n v="1"/>
    <n v="633780"/>
    <n v="593059"/>
    <n v="0"/>
    <n v="40721"/>
    <n v="22"/>
    <s v="UVOX"/>
    <s v="Mobile Data"/>
    <x v="16"/>
    <n v="3"/>
    <n v="1"/>
    <x v="1"/>
    <x v="1"/>
  </r>
  <r>
    <d v="2021-01-10T00:00:00"/>
    <x v="12"/>
    <x v="1"/>
    <n v="17"/>
    <n v="4"/>
    <n v="33"/>
    <n v="0"/>
    <n v="1405045"/>
    <n v="1404956"/>
    <n v="0"/>
    <n v="89"/>
    <n v="2"/>
    <s v="KRNH"/>
    <s v="Prepaid Mobile"/>
    <x v="16"/>
    <n v="3"/>
    <n v="1"/>
    <x v="1"/>
    <x v="1"/>
  </r>
  <r>
    <d v="2021-01-10T00:00:00"/>
    <x v="12"/>
    <x v="1"/>
    <n v="17"/>
    <n v="4"/>
    <n v="38"/>
    <n v="0"/>
    <n v="749480"/>
    <n v="748740"/>
    <n v="0"/>
    <n v="740"/>
    <n v="10"/>
    <s v="SYJA"/>
    <s v="Prepaid Mobile"/>
    <x v="16"/>
    <n v="3"/>
    <n v="1"/>
    <x v="1"/>
    <x v="1"/>
  </r>
  <r>
    <d v="2021-01-10T00:00:00"/>
    <x v="12"/>
    <x v="1"/>
    <n v="17"/>
    <n v="8"/>
    <n v="7"/>
    <n v="0"/>
    <n v="633845"/>
    <n v="633689"/>
    <n v="0"/>
    <n v="156"/>
    <n v="2"/>
    <s v="ZYYT"/>
    <s v="Mobile Data"/>
    <x v="16"/>
    <n v="3"/>
    <n v="1"/>
    <x v="1"/>
    <x v="1"/>
  </r>
  <r>
    <d v="2021-01-10T00:00:00"/>
    <x v="12"/>
    <x v="1"/>
    <n v="17"/>
    <n v="4"/>
    <n v="31"/>
    <n v="1"/>
    <n v="1339445"/>
    <n v="1335045"/>
    <n v="26789"/>
    <n v="-22389"/>
    <n v="14"/>
    <s v="PVUV"/>
    <s v="Prepaid Mobile"/>
    <x v="16"/>
    <n v="3"/>
    <n v="1"/>
    <x v="1"/>
    <x v="1"/>
  </r>
  <r>
    <d v="2021-01-10T00:00:00"/>
    <x v="12"/>
    <x v="1"/>
    <n v="17"/>
    <n v="10"/>
    <n v="9"/>
    <n v="1"/>
    <n v="1909755"/>
    <n v="1905495"/>
    <n v="38195"/>
    <n v="-33935"/>
    <n v="1"/>
    <s v="ZVCE"/>
    <s v="EMI Payments"/>
    <x v="16"/>
    <n v="3"/>
    <n v="1"/>
    <x v="1"/>
    <x v="1"/>
  </r>
  <r>
    <d v="2021-01-10T00:00:00"/>
    <x v="12"/>
    <x v="1"/>
    <n v="17"/>
    <n v="4"/>
    <n v="3"/>
    <n v="1"/>
    <n v="802865"/>
    <n v="797218"/>
    <n v="0"/>
    <n v="5647"/>
    <n v="82"/>
    <s v="UVOX"/>
    <s v="Prepaid Mobile"/>
    <x v="16"/>
    <n v="3"/>
    <n v="1"/>
    <x v="1"/>
    <x v="1"/>
  </r>
  <r>
    <d v="2021-01-10T00:00:00"/>
    <x v="12"/>
    <x v="1"/>
    <n v="17"/>
    <n v="4"/>
    <n v="30"/>
    <n v="1"/>
    <n v="620715"/>
    <n v="620835"/>
    <n v="18620"/>
    <n v="-18740"/>
    <n v="4"/>
    <s v="UFGL"/>
    <s v="Prepaid Mobile"/>
    <x v="16"/>
    <n v="3"/>
    <n v="1"/>
    <x v="1"/>
    <x v="1"/>
  </r>
  <r>
    <d v="2021-01-10T00:00:00"/>
    <x v="12"/>
    <x v="1"/>
    <n v="17"/>
    <n v="4"/>
    <n v="38"/>
    <n v="1"/>
    <n v="681605"/>
    <n v="681495"/>
    <n v="20450"/>
    <n v="-20340"/>
    <n v="1"/>
    <s v="SYJA"/>
    <s v="Prepaid Mobile"/>
    <x v="16"/>
    <n v="3"/>
    <n v="1"/>
    <x v="1"/>
    <x v="1"/>
  </r>
  <r>
    <d v="2021-01-10T00:00:00"/>
    <x v="12"/>
    <x v="1"/>
    <n v="17"/>
    <n v="8"/>
    <n v="7"/>
    <n v="1"/>
    <n v="593335"/>
    <n v="593159"/>
    <n v="11870"/>
    <n v="-11694"/>
    <n v="2"/>
    <s v="ZYYT"/>
    <s v="Mobile Data"/>
    <x v="16"/>
    <n v="3"/>
    <n v="1"/>
    <x v="1"/>
    <x v="1"/>
  </r>
  <r>
    <d v="2021-01-10T00:00:00"/>
    <x v="12"/>
    <x v="1"/>
    <n v="17"/>
    <n v="1"/>
    <n v="3"/>
    <n v="1"/>
    <n v="1658205"/>
    <n v="1657735"/>
    <n v="0"/>
    <n v="470"/>
    <n v="4"/>
    <s v="UVOX"/>
    <s v="Electricity"/>
    <x v="16"/>
    <n v="3"/>
    <n v="1"/>
    <x v="1"/>
    <x v="1"/>
  </r>
  <r>
    <d v="2021-01-10T00:00:00"/>
    <x v="12"/>
    <x v="1"/>
    <n v="17"/>
    <n v="4"/>
    <n v="3"/>
    <n v="0"/>
    <n v="318775"/>
    <n v="318774"/>
    <n v="6380"/>
    <n v="-6379"/>
    <n v="2"/>
    <s v="UVOX"/>
    <s v="Prepaid Mobile"/>
    <x v="16"/>
    <n v="3"/>
    <n v="1"/>
    <x v="1"/>
    <x v="1"/>
  </r>
  <r>
    <d v="2021-01-10T00:00:00"/>
    <x v="12"/>
    <x v="1"/>
    <n v="17"/>
    <n v="8"/>
    <n v="3"/>
    <n v="0"/>
    <n v="349820"/>
    <n v="349584"/>
    <n v="0"/>
    <n v="236"/>
    <n v="2"/>
    <s v="UVOX"/>
    <s v="Mobile Data"/>
    <x v="16"/>
    <n v="3"/>
    <n v="1"/>
    <x v="1"/>
    <x v="1"/>
  </r>
  <r>
    <d v="2021-01-10T00:00:00"/>
    <x v="12"/>
    <x v="1"/>
    <n v="17"/>
    <n v="7"/>
    <n v="26"/>
    <n v="1"/>
    <n v="898565"/>
    <n v="897377"/>
    <n v="17971"/>
    <n v="-16783"/>
    <n v="1"/>
    <s v="TLGY"/>
    <s v="Water"/>
    <x v="16"/>
    <n v="3"/>
    <n v="1"/>
    <x v="1"/>
    <x v="1"/>
  </r>
  <r>
    <d v="2021-01-10T00:00:00"/>
    <x v="12"/>
    <x v="1"/>
    <n v="17"/>
    <n v="8"/>
    <n v="1"/>
    <n v="0"/>
    <n v="1550930"/>
    <n v="1550840"/>
    <n v="46530"/>
    <n v="-46440"/>
    <n v="2"/>
    <s v="LNAM"/>
    <s v="Mobile Data"/>
    <x v="16"/>
    <n v="3"/>
    <n v="1"/>
    <x v="1"/>
    <x v="1"/>
  </r>
  <r>
    <d v="2021-01-10T00:00:00"/>
    <x v="12"/>
    <x v="1"/>
    <n v="17"/>
    <n v="4"/>
    <n v="33"/>
    <n v="1"/>
    <n v="722890"/>
    <n v="731090"/>
    <n v="0"/>
    <n v="-8200"/>
    <n v="52"/>
    <s v="KRNH"/>
    <s v="Prepaid Mobile"/>
    <x v="16"/>
    <n v="3"/>
    <n v="1"/>
    <x v="1"/>
    <x v="1"/>
  </r>
  <r>
    <d v="2021-01-10T00:00:00"/>
    <x v="12"/>
    <x v="1"/>
    <n v="58"/>
    <n v="8"/>
    <n v="3"/>
    <n v="0"/>
    <n v="310690"/>
    <n v="311530"/>
    <n v="3107"/>
    <n v="-3947"/>
    <n v="10"/>
    <s v="UVOX"/>
    <s v="Mobile Data"/>
    <x v="57"/>
    <n v="1"/>
    <n v="3"/>
    <x v="2"/>
    <x v="4"/>
  </r>
  <r>
    <d v="2021-01-10T00:00:00"/>
    <x v="12"/>
    <x v="1"/>
    <n v="58"/>
    <n v="8"/>
    <n v="3"/>
    <n v="1"/>
    <n v="1933605"/>
    <n v="1931796"/>
    <n v="0"/>
    <n v="1809"/>
    <n v="34"/>
    <s v="UVOX"/>
    <s v="Mobile Data"/>
    <x v="57"/>
    <n v="1"/>
    <n v="3"/>
    <x v="2"/>
    <x v="4"/>
  </r>
  <r>
    <d v="2021-01-10T00:00:00"/>
    <x v="12"/>
    <x v="1"/>
    <n v="58"/>
    <n v="1"/>
    <n v="35"/>
    <n v="1"/>
    <n v="173045"/>
    <n v="172055"/>
    <n v="1730"/>
    <n v="-740"/>
    <n v="122"/>
    <s v="BDFZ"/>
    <s v="Electricity"/>
    <x v="57"/>
    <n v="1"/>
    <n v="3"/>
    <x v="2"/>
    <x v="4"/>
  </r>
  <r>
    <d v="2021-01-10T00:00:00"/>
    <x v="12"/>
    <x v="1"/>
    <n v="58"/>
    <n v="4"/>
    <n v="38"/>
    <n v="1"/>
    <n v="1640855"/>
    <n v="1640775"/>
    <n v="0"/>
    <n v="80"/>
    <n v="1"/>
    <s v="SYJA"/>
    <s v="Prepaid Mobile"/>
    <x v="57"/>
    <n v="1"/>
    <n v="3"/>
    <x v="2"/>
    <x v="4"/>
  </r>
  <r>
    <d v="2021-01-10T00:00:00"/>
    <x v="12"/>
    <x v="1"/>
    <n v="58"/>
    <n v="4"/>
    <n v="38"/>
    <n v="0"/>
    <n v="181330"/>
    <n v="181442"/>
    <n v="1810"/>
    <n v="-1922"/>
    <n v="8"/>
    <s v="SYJA"/>
    <s v="Prepaid Mobile"/>
    <x v="57"/>
    <n v="1"/>
    <n v="3"/>
    <x v="2"/>
    <x v="4"/>
  </r>
  <r>
    <d v="2021-01-10T00:00:00"/>
    <x v="12"/>
    <x v="1"/>
    <n v="58"/>
    <n v="4"/>
    <n v="33"/>
    <n v="0"/>
    <n v="1052680"/>
    <n v="1052393"/>
    <n v="21054"/>
    <n v="-20767"/>
    <n v="14"/>
    <s v="KRNH"/>
    <s v="Prepaid Mobile"/>
    <x v="57"/>
    <n v="1"/>
    <n v="3"/>
    <x v="2"/>
    <x v="4"/>
  </r>
  <r>
    <d v="2021-01-10T00:00:00"/>
    <x v="12"/>
    <x v="1"/>
    <n v="58"/>
    <n v="6"/>
    <n v="18"/>
    <n v="1"/>
    <n v="671600"/>
    <n v="663200"/>
    <n v="20148"/>
    <n v="-11748"/>
    <n v="47"/>
    <s v="ANNP"/>
    <s v="E-Money Top Up"/>
    <x v="57"/>
    <n v="1"/>
    <n v="3"/>
    <x v="2"/>
    <x v="4"/>
  </r>
  <r>
    <d v="2021-01-10T00:00:00"/>
    <x v="12"/>
    <x v="1"/>
    <n v="58"/>
    <n v="4"/>
    <n v="33"/>
    <n v="1"/>
    <n v="581095"/>
    <n v="579046"/>
    <n v="0"/>
    <n v="2049"/>
    <n v="251"/>
    <s v="KRNH"/>
    <s v="Prepaid Mobile"/>
    <x v="57"/>
    <n v="1"/>
    <n v="3"/>
    <x v="2"/>
    <x v="4"/>
  </r>
  <r>
    <d v="2021-01-10T00:00:00"/>
    <x v="12"/>
    <x v="1"/>
    <n v="58"/>
    <n v="4"/>
    <n v="3"/>
    <n v="1"/>
    <n v="396450"/>
    <n v="389570"/>
    <n v="0"/>
    <n v="6880"/>
    <n v="240"/>
    <s v="UVOX"/>
    <s v="Prepaid Mobile"/>
    <x v="57"/>
    <n v="1"/>
    <n v="3"/>
    <x v="2"/>
    <x v="4"/>
  </r>
  <r>
    <d v="2021-01-10T00:00:00"/>
    <x v="12"/>
    <x v="1"/>
    <n v="28"/>
    <n v="6"/>
    <n v="18"/>
    <n v="1"/>
    <n v="322260"/>
    <n v="322251"/>
    <n v="9670"/>
    <n v="-9661"/>
    <n v="2"/>
    <s v="ANNP"/>
    <s v="E-Money Top Up"/>
    <x v="27"/>
    <n v="2"/>
    <n v="1"/>
    <x v="3"/>
    <x v="1"/>
  </r>
  <r>
    <d v="2021-01-10T00:00:00"/>
    <x v="12"/>
    <x v="1"/>
    <n v="5"/>
    <n v="4"/>
    <n v="33"/>
    <n v="0"/>
    <n v="1786990"/>
    <n v="1786907"/>
    <n v="0"/>
    <n v="83"/>
    <n v="6"/>
    <s v="KRNH"/>
    <s v="Prepaid Mobile"/>
    <x v="4"/>
    <n v="2"/>
    <n v="8"/>
    <x v="3"/>
    <x v="2"/>
  </r>
  <r>
    <d v="2021-01-10T00:00:00"/>
    <x v="12"/>
    <x v="1"/>
    <n v="5"/>
    <n v="1"/>
    <n v="35"/>
    <n v="1"/>
    <n v="1698800"/>
    <n v="1679480"/>
    <n v="16988"/>
    <n v="2332"/>
    <n v="2493"/>
    <s v="BDFZ"/>
    <s v="Electricity"/>
    <x v="4"/>
    <n v="2"/>
    <n v="8"/>
    <x v="3"/>
    <x v="2"/>
  </r>
  <r>
    <d v="2021-01-10T00:00:00"/>
    <x v="12"/>
    <x v="1"/>
    <n v="5"/>
    <n v="1"/>
    <n v="35"/>
    <n v="0"/>
    <n v="453710"/>
    <n v="453717"/>
    <n v="13610"/>
    <n v="-13617"/>
    <n v="3"/>
    <s v="BDFZ"/>
    <s v="Electricity"/>
    <x v="4"/>
    <n v="2"/>
    <n v="8"/>
    <x v="3"/>
    <x v="2"/>
  </r>
  <r>
    <d v="2021-01-10T00:00:00"/>
    <x v="12"/>
    <x v="1"/>
    <n v="5"/>
    <n v="4"/>
    <n v="38"/>
    <n v="0"/>
    <n v="1125950"/>
    <n v="1106159"/>
    <n v="0"/>
    <n v="19791"/>
    <n v="167"/>
    <s v="SYJA"/>
    <s v="Prepaid Mobile"/>
    <x v="4"/>
    <n v="2"/>
    <n v="8"/>
    <x v="3"/>
    <x v="2"/>
  </r>
  <r>
    <d v="2021-01-10T00:00:00"/>
    <x v="12"/>
    <x v="1"/>
    <n v="5"/>
    <n v="4"/>
    <n v="38"/>
    <n v="1"/>
    <n v="263800"/>
    <n v="260090"/>
    <n v="5280"/>
    <n v="-1570"/>
    <n v="74"/>
    <s v="SYJA"/>
    <s v="Prepaid Mobile"/>
    <x v="4"/>
    <n v="2"/>
    <n v="8"/>
    <x v="3"/>
    <x v="2"/>
  </r>
  <r>
    <d v="2021-01-10T00:00:00"/>
    <x v="12"/>
    <x v="1"/>
    <n v="5"/>
    <n v="4"/>
    <n v="3"/>
    <n v="1"/>
    <n v="1809795"/>
    <n v="2156565"/>
    <n v="0"/>
    <n v="-346770"/>
    <n v="11847"/>
    <s v="UVOX"/>
    <s v="Prepaid Mobile"/>
    <x v="4"/>
    <n v="2"/>
    <n v="8"/>
    <x v="3"/>
    <x v="2"/>
  </r>
  <r>
    <d v="2021-01-10T00:00:00"/>
    <x v="12"/>
    <x v="1"/>
    <n v="5"/>
    <n v="4"/>
    <n v="3"/>
    <n v="0"/>
    <n v="1612805"/>
    <n v="1610605"/>
    <n v="0"/>
    <n v="2200"/>
    <n v="287"/>
    <s v="UVOX"/>
    <s v="Prepaid Mobile"/>
    <x v="4"/>
    <n v="2"/>
    <n v="8"/>
    <x v="3"/>
    <x v="2"/>
  </r>
  <r>
    <d v="2021-01-10T00:00:00"/>
    <x v="12"/>
    <x v="1"/>
    <n v="5"/>
    <n v="4"/>
    <n v="33"/>
    <n v="1"/>
    <n v="372770"/>
    <n v="388970"/>
    <n v="3730"/>
    <n v="-19930"/>
    <n v="903"/>
    <s v="KRNH"/>
    <s v="Prepaid Mobile"/>
    <x v="4"/>
    <n v="2"/>
    <n v="8"/>
    <x v="3"/>
    <x v="2"/>
  </r>
  <r>
    <d v="2021-01-10T00:00:00"/>
    <x v="12"/>
    <x v="1"/>
    <n v="5"/>
    <n v="6"/>
    <n v="3"/>
    <n v="1"/>
    <n v="1410200"/>
    <n v="1361100"/>
    <n v="0"/>
    <n v="49100"/>
    <n v="105"/>
    <s v="UVOX"/>
    <s v="E-Money Top Up"/>
    <x v="4"/>
    <n v="2"/>
    <n v="8"/>
    <x v="3"/>
    <x v="2"/>
  </r>
  <r>
    <d v="2021-01-10T00:00:00"/>
    <x v="12"/>
    <x v="1"/>
    <n v="63"/>
    <n v="6"/>
    <n v="18"/>
    <n v="0"/>
    <n v="145640"/>
    <n v="145543"/>
    <n v="0"/>
    <n v="97"/>
    <n v="1"/>
    <s v="ANNP"/>
    <s v="E-Money Top Up"/>
    <x v="62"/>
    <n v="4"/>
    <n v="2"/>
    <x v="0"/>
    <x v="3"/>
  </r>
  <r>
    <d v="2021-01-10T00:00:00"/>
    <x v="12"/>
    <x v="1"/>
    <n v="63"/>
    <n v="6"/>
    <n v="29"/>
    <n v="1"/>
    <n v="407005"/>
    <n v="387575"/>
    <n v="0"/>
    <n v="19430"/>
    <n v="107"/>
    <s v="SPJY"/>
    <s v="E-Money Top Up"/>
    <x v="62"/>
    <n v="4"/>
    <n v="2"/>
    <x v="0"/>
    <x v="3"/>
  </r>
  <r>
    <d v="2021-01-10T00:00:00"/>
    <x v="12"/>
    <x v="1"/>
    <n v="63"/>
    <n v="4"/>
    <n v="33"/>
    <n v="1"/>
    <n v="442685"/>
    <n v="441955"/>
    <n v="0"/>
    <n v="730"/>
    <n v="13"/>
    <s v="KRNH"/>
    <s v="Prepaid Mobile"/>
    <x v="62"/>
    <n v="4"/>
    <n v="2"/>
    <x v="0"/>
    <x v="3"/>
  </r>
  <r>
    <d v="2021-01-10T00:00:00"/>
    <x v="12"/>
    <x v="1"/>
    <n v="63"/>
    <n v="3"/>
    <n v="26"/>
    <n v="1"/>
    <n v="1769745"/>
    <n v="1768375"/>
    <n v="0"/>
    <n v="1370"/>
    <n v="5"/>
    <s v="TLGY"/>
    <s v="Landline"/>
    <x v="62"/>
    <n v="4"/>
    <n v="2"/>
    <x v="0"/>
    <x v="3"/>
  </r>
  <r>
    <d v="2021-01-10T00:00:00"/>
    <x v="12"/>
    <x v="1"/>
    <n v="63"/>
    <n v="4"/>
    <n v="38"/>
    <n v="0"/>
    <n v="590855"/>
    <n v="590837"/>
    <n v="17726"/>
    <n v="-17708"/>
    <n v="2"/>
    <s v="SYJA"/>
    <s v="Prepaid Mobile"/>
    <x v="62"/>
    <n v="4"/>
    <n v="2"/>
    <x v="0"/>
    <x v="3"/>
  </r>
  <r>
    <d v="2021-01-10T00:00:00"/>
    <x v="12"/>
    <x v="1"/>
    <n v="63"/>
    <n v="4"/>
    <n v="38"/>
    <n v="1"/>
    <n v="647695"/>
    <n v="645405"/>
    <n v="0"/>
    <n v="2290"/>
    <n v="14"/>
    <s v="SYJA"/>
    <s v="Prepaid Mobile"/>
    <x v="62"/>
    <n v="4"/>
    <n v="2"/>
    <x v="0"/>
    <x v="3"/>
  </r>
  <r>
    <d v="2021-01-10T00:00:00"/>
    <x v="12"/>
    <x v="1"/>
    <n v="63"/>
    <n v="6"/>
    <n v="18"/>
    <n v="1"/>
    <n v="119650"/>
    <n v="103140"/>
    <n v="0"/>
    <n v="16510"/>
    <n v="122"/>
    <s v="ANNP"/>
    <s v="E-Money Top Up"/>
    <x v="62"/>
    <n v="4"/>
    <n v="2"/>
    <x v="0"/>
    <x v="3"/>
  </r>
  <r>
    <d v="2021-01-10T00:00:00"/>
    <x v="12"/>
    <x v="1"/>
    <n v="63"/>
    <n v="6"/>
    <n v="29"/>
    <n v="0"/>
    <n v="172490"/>
    <n v="172240"/>
    <n v="0"/>
    <n v="250"/>
    <n v="7"/>
    <s v="SPJY"/>
    <s v="E-Money Top Up"/>
    <x v="62"/>
    <n v="4"/>
    <n v="2"/>
    <x v="0"/>
    <x v="3"/>
  </r>
  <r>
    <d v="2021-01-10T00:00:00"/>
    <x v="12"/>
    <x v="1"/>
    <n v="49"/>
    <n v="4"/>
    <n v="3"/>
    <n v="1"/>
    <n v="1952795"/>
    <n v="1952965"/>
    <n v="0"/>
    <n v="-170"/>
    <n v="2"/>
    <s v="UVOX"/>
    <s v="Prepaid Mobile"/>
    <x v="48"/>
    <n v="4"/>
    <n v="8"/>
    <x v="0"/>
    <x v="2"/>
  </r>
  <r>
    <d v="2021-01-10T00:00:00"/>
    <x v="12"/>
    <x v="1"/>
    <n v="3"/>
    <n v="4"/>
    <n v="31"/>
    <n v="0"/>
    <n v="965685"/>
    <n v="965685"/>
    <n v="0"/>
    <n v="0"/>
    <n v="2"/>
    <s v="PVUV"/>
    <s v="Prepaid Mobile"/>
    <x v="2"/>
    <n v="1"/>
    <n v="8"/>
    <x v="2"/>
    <x v="2"/>
  </r>
  <r>
    <d v="2021-01-10T00:00:00"/>
    <x v="12"/>
    <x v="1"/>
    <n v="3"/>
    <n v="4"/>
    <n v="33"/>
    <n v="1"/>
    <n v="1046690"/>
    <n v="1038178"/>
    <n v="0"/>
    <n v="8512"/>
    <n v="175"/>
    <s v="KRNH"/>
    <s v="Prepaid Mobile"/>
    <x v="2"/>
    <n v="1"/>
    <n v="8"/>
    <x v="2"/>
    <x v="2"/>
  </r>
  <r>
    <d v="2021-01-10T00:00:00"/>
    <x v="12"/>
    <x v="1"/>
    <n v="3"/>
    <n v="4"/>
    <n v="31"/>
    <n v="1"/>
    <n v="1742105"/>
    <n v="1741871"/>
    <n v="0"/>
    <n v="234"/>
    <n v="2"/>
    <s v="PVUV"/>
    <s v="Prepaid Mobile"/>
    <x v="2"/>
    <n v="1"/>
    <n v="8"/>
    <x v="2"/>
    <x v="2"/>
  </r>
  <r>
    <d v="2021-01-10T00:00:00"/>
    <x v="12"/>
    <x v="1"/>
    <n v="3"/>
    <n v="3"/>
    <n v="26"/>
    <n v="1"/>
    <n v="302295"/>
    <n v="277995"/>
    <n v="6046"/>
    <n v="18254"/>
    <n v="16"/>
    <s v="TLGY"/>
    <s v="Landline"/>
    <x v="2"/>
    <n v="1"/>
    <n v="8"/>
    <x v="2"/>
    <x v="2"/>
  </r>
  <r>
    <d v="2021-01-10T00:00:00"/>
    <x v="12"/>
    <x v="1"/>
    <n v="3"/>
    <n v="3"/>
    <n v="26"/>
    <n v="0"/>
    <n v="1631390"/>
    <n v="1631412"/>
    <n v="0"/>
    <n v="-22"/>
    <n v="1"/>
    <s v="TLGY"/>
    <s v="Landline"/>
    <x v="2"/>
    <n v="1"/>
    <n v="8"/>
    <x v="2"/>
    <x v="2"/>
  </r>
  <r>
    <d v="2021-01-10T00:00:00"/>
    <x v="12"/>
    <x v="1"/>
    <n v="3"/>
    <n v="23"/>
    <n v="21"/>
    <n v="1"/>
    <n v="1922125"/>
    <n v="1921639"/>
    <n v="0"/>
    <n v="486"/>
    <n v="1"/>
    <s v="ODHE"/>
    <s v="Piped Gas"/>
    <x v="2"/>
    <n v="1"/>
    <n v="8"/>
    <x v="2"/>
    <x v="2"/>
  </r>
  <r>
    <d v="2021-01-10T00:00:00"/>
    <x v="12"/>
    <x v="1"/>
    <n v="3"/>
    <n v="4"/>
    <n v="38"/>
    <n v="1"/>
    <n v="1433870"/>
    <n v="1431615"/>
    <n v="0"/>
    <n v="2255"/>
    <n v="32"/>
    <s v="SYJA"/>
    <s v="Prepaid Mobile"/>
    <x v="2"/>
    <n v="1"/>
    <n v="8"/>
    <x v="2"/>
    <x v="2"/>
  </r>
  <r>
    <d v="2021-01-10T00:00:00"/>
    <x v="12"/>
    <x v="1"/>
    <n v="3"/>
    <n v="4"/>
    <n v="30"/>
    <n v="1"/>
    <n v="981250"/>
    <n v="981010"/>
    <n v="0"/>
    <n v="240"/>
    <n v="22"/>
    <s v="UFGL"/>
    <s v="Prepaid Mobile"/>
    <x v="2"/>
    <n v="1"/>
    <n v="8"/>
    <x v="2"/>
    <x v="2"/>
  </r>
  <r>
    <d v="2021-01-10T00:00:00"/>
    <x v="12"/>
    <x v="1"/>
    <n v="3"/>
    <n v="4"/>
    <n v="3"/>
    <n v="1"/>
    <n v="1008365"/>
    <n v="858795"/>
    <n v="0"/>
    <n v="149570"/>
    <n v="2137"/>
    <s v="UVOX"/>
    <s v="Prepaid Mobile"/>
    <x v="2"/>
    <n v="1"/>
    <n v="8"/>
    <x v="2"/>
    <x v="2"/>
  </r>
  <r>
    <d v="2021-01-10T00:00:00"/>
    <x v="12"/>
    <x v="1"/>
    <n v="3"/>
    <n v="4"/>
    <n v="3"/>
    <n v="0"/>
    <n v="1968840"/>
    <n v="1969340"/>
    <n v="0"/>
    <n v="-500"/>
    <n v="82"/>
    <s v="UVOX"/>
    <s v="Prepaid Mobile"/>
    <x v="2"/>
    <n v="1"/>
    <n v="8"/>
    <x v="2"/>
    <x v="2"/>
  </r>
  <r>
    <d v="2021-01-10T00:00:00"/>
    <x v="12"/>
    <x v="1"/>
    <n v="3"/>
    <n v="19"/>
    <n v="19"/>
    <n v="1"/>
    <n v="601645"/>
    <n v="526063"/>
    <n v="18049"/>
    <n v="57533"/>
    <n v="59"/>
    <s v="TJUA"/>
    <s v="Metro"/>
    <x v="2"/>
    <n v="1"/>
    <n v="8"/>
    <x v="2"/>
    <x v="2"/>
  </r>
  <r>
    <d v="2021-01-10T00:00:00"/>
    <x v="12"/>
    <x v="1"/>
    <n v="3"/>
    <n v="4"/>
    <n v="38"/>
    <n v="0"/>
    <n v="73255"/>
    <n v="72965"/>
    <n v="0"/>
    <n v="290"/>
    <n v="6"/>
    <s v="SYJA"/>
    <s v="Prepaid Mobile"/>
    <x v="2"/>
    <n v="1"/>
    <n v="8"/>
    <x v="2"/>
    <x v="2"/>
  </r>
  <r>
    <d v="2021-01-10T00:00:00"/>
    <x v="12"/>
    <x v="1"/>
    <n v="3"/>
    <n v="4"/>
    <n v="33"/>
    <n v="0"/>
    <n v="1931555"/>
    <n v="1931515"/>
    <n v="0"/>
    <n v="40"/>
    <n v="3"/>
    <s v="KRNH"/>
    <s v="Prepaid Mobile"/>
    <x v="2"/>
    <n v="1"/>
    <n v="8"/>
    <x v="2"/>
    <x v="2"/>
  </r>
  <r>
    <d v="2021-01-10T00:00:00"/>
    <x v="12"/>
    <x v="1"/>
    <n v="3"/>
    <n v="6"/>
    <n v="18"/>
    <n v="1"/>
    <n v="755390"/>
    <n v="756820"/>
    <n v="7554"/>
    <n v="-8984"/>
    <n v="55"/>
    <s v="ANNP"/>
    <s v="E-Money Top Up"/>
    <x v="2"/>
    <n v="1"/>
    <n v="8"/>
    <x v="2"/>
    <x v="2"/>
  </r>
  <r>
    <d v="2021-01-10T00:00:00"/>
    <x v="12"/>
    <x v="1"/>
    <n v="43"/>
    <n v="4"/>
    <n v="31"/>
    <n v="1"/>
    <n v="136295"/>
    <n v="135602"/>
    <n v="4089"/>
    <n v="-3396"/>
    <n v="6"/>
    <s v="PVUV"/>
    <s v="Prepaid Mobile"/>
    <x v="42"/>
    <n v="5"/>
    <n v="4"/>
    <x v="4"/>
    <x v="0"/>
  </r>
  <r>
    <d v="2021-01-10T00:00:00"/>
    <x v="12"/>
    <x v="1"/>
    <n v="43"/>
    <n v="8"/>
    <n v="3"/>
    <n v="1"/>
    <n v="321030"/>
    <n v="322360"/>
    <n v="3210"/>
    <n v="-4540"/>
    <n v="4"/>
    <s v="UVOX"/>
    <s v="Mobile Data"/>
    <x v="42"/>
    <n v="5"/>
    <n v="4"/>
    <x v="4"/>
    <x v="0"/>
  </r>
  <r>
    <d v="2021-01-10T00:00:00"/>
    <x v="12"/>
    <x v="1"/>
    <n v="43"/>
    <n v="4"/>
    <n v="30"/>
    <n v="1"/>
    <n v="1649325"/>
    <n v="1649395"/>
    <n v="49480"/>
    <n v="-49550"/>
    <n v="2"/>
    <s v="UFGL"/>
    <s v="Prepaid Mobile"/>
    <x v="42"/>
    <n v="5"/>
    <n v="4"/>
    <x v="4"/>
    <x v="0"/>
  </r>
  <r>
    <d v="2021-01-10T00:00:00"/>
    <x v="12"/>
    <x v="1"/>
    <n v="43"/>
    <n v="4"/>
    <n v="33"/>
    <n v="1"/>
    <n v="836675"/>
    <n v="836654"/>
    <n v="0"/>
    <n v="21"/>
    <n v="2"/>
    <s v="KRNH"/>
    <s v="Prepaid Mobile"/>
    <x v="42"/>
    <n v="5"/>
    <n v="4"/>
    <x v="4"/>
    <x v="0"/>
  </r>
  <r>
    <d v="2021-01-10T00:00:00"/>
    <x v="12"/>
    <x v="1"/>
    <n v="43"/>
    <n v="4"/>
    <n v="3"/>
    <n v="1"/>
    <n v="1320775"/>
    <n v="1319443"/>
    <n v="0"/>
    <n v="1332"/>
    <n v="65"/>
    <s v="UVOX"/>
    <s v="Prepaid Mobile"/>
    <x v="42"/>
    <n v="5"/>
    <n v="4"/>
    <x v="4"/>
    <x v="0"/>
  </r>
  <r>
    <d v="2021-01-10T00:00:00"/>
    <x v="12"/>
    <x v="1"/>
    <n v="43"/>
    <n v="4"/>
    <n v="3"/>
    <n v="0"/>
    <n v="1311615"/>
    <n v="1311465"/>
    <n v="39350"/>
    <n v="-39200"/>
    <n v="4"/>
    <s v="UVOX"/>
    <s v="Prepaid Mobile"/>
    <x v="42"/>
    <n v="5"/>
    <n v="4"/>
    <x v="4"/>
    <x v="0"/>
  </r>
  <r>
    <d v="2021-01-10T00:00:00"/>
    <x v="12"/>
    <x v="1"/>
    <n v="43"/>
    <n v="1"/>
    <n v="3"/>
    <n v="1"/>
    <n v="70650"/>
    <n v="70728"/>
    <n v="0"/>
    <n v="-78"/>
    <n v="16"/>
    <s v="UVOX"/>
    <s v="Electricity"/>
    <x v="42"/>
    <n v="5"/>
    <n v="4"/>
    <x v="4"/>
    <x v="0"/>
  </r>
  <r>
    <d v="2021-01-10T00:00:00"/>
    <x v="12"/>
    <x v="1"/>
    <n v="33"/>
    <n v="5"/>
    <n v="12"/>
    <n v="1"/>
    <n v="646745"/>
    <n v="646087"/>
    <n v="19402"/>
    <n v="-18744"/>
    <n v="2"/>
    <s v="GUZG"/>
    <s v="Game Voucher"/>
    <x v="32"/>
    <n v="4"/>
    <n v="1"/>
    <x v="0"/>
    <x v="1"/>
  </r>
  <r>
    <d v="2021-01-10T00:00:00"/>
    <x v="12"/>
    <x v="1"/>
    <n v="33"/>
    <n v="3"/>
    <n v="26"/>
    <n v="1"/>
    <n v="94665"/>
    <n v="115395"/>
    <n v="947"/>
    <n v="-21677"/>
    <n v="60"/>
    <s v="TLGY"/>
    <s v="Landline"/>
    <x v="32"/>
    <n v="4"/>
    <n v="1"/>
    <x v="0"/>
    <x v="1"/>
  </r>
  <r>
    <d v="2021-01-10T00:00:00"/>
    <x v="12"/>
    <x v="1"/>
    <n v="33"/>
    <n v="7"/>
    <n v="26"/>
    <n v="1"/>
    <n v="65095"/>
    <n v="61265"/>
    <n v="0"/>
    <n v="3830"/>
    <n v="19"/>
    <s v="TLGY"/>
    <s v="Water"/>
    <x v="32"/>
    <n v="4"/>
    <n v="1"/>
    <x v="0"/>
    <x v="1"/>
  </r>
  <r>
    <d v="2021-01-10T00:00:00"/>
    <x v="12"/>
    <x v="1"/>
    <n v="33"/>
    <n v="4"/>
    <n v="31"/>
    <n v="1"/>
    <n v="1650445"/>
    <n v="1650473"/>
    <n v="33009"/>
    <n v="-33037"/>
    <n v="2"/>
    <s v="PVUV"/>
    <s v="Prepaid Mobile"/>
    <x v="32"/>
    <n v="4"/>
    <n v="1"/>
    <x v="0"/>
    <x v="1"/>
  </r>
  <r>
    <d v="2021-01-10T00:00:00"/>
    <x v="12"/>
    <x v="1"/>
    <n v="33"/>
    <n v="3"/>
    <n v="26"/>
    <n v="0"/>
    <n v="1285645"/>
    <n v="1283215"/>
    <n v="12856"/>
    <n v="-10426"/>
    <n v="3"/>
    <s v="TLGY"/>
    <s v="Landline"/>
    <x v="32"/>
    <n v="4"/>
    <n v="1"/>
    <x v="0"/>
    <x v="1"/>
  </r>
  <r>
    <d v="2021-01-10T00:00:00"/>
    <x v="12"/>
    <x v="1"/>
    <n v="33"/>
    <n v="19"/>
    <n v="19"/>
    <n v="1"/>
    <n v="1075155"/>
    <n v="938906"/>
    <n v="21500"/>
    <n v="114749"/>
    <n v="71"/>
    <s v="TJUA"/>
    <s v="Metro"/>
    <x v="32"/>
    <n v="4"/>
    <n v="1"/>
    <x v="0"/>
    <x v="1"/>
  </r>
  <r>
    <d v="2021-01-10T00:00:00"/>
    <x v="12"/>
    <x v="1"/>
    <n v="33"/>
    <n v="19"/>
    <n v="19"/>
    <n v="0"/>
    <n v="816290"/>
    <n v="813250"/>
    <n v="24490"/>
    <n v="-21450"/>
    <n v="1"/>
    <s v="TJUA"/>
    <s v="Metro"/>
    <x v="32"/>
    <n v="4"/>
    <n v="1"/>
    <x v="0"/>
    <x v="1"/>
  </r>
  <r>
    <d v="2021-01-10T00:00:00"/>
    <x v="12"/>
    <x v="1"/>
    <n v="33"/>
    <n v="23"/>
    <n v="21"/>
    <n v="1"/>
    <n v="876495"/>
    <n v="877685"/>
    <n v="26295"/>
    <n v="-27485"/>
    <n v="4"/>
    <s v="ODHE"/>
    <s v="Piped Gas"/>
    <x v="32"/>
    <n v="4"/>
    <n v="1"/>
    <x v="0"/>
    <x v="1"/>
  </r>
  <r>
    <d v="2021-01-10T00:00:00"/>
    <x v="12"/>
    <x v="1"/>
    <n v="33"/>
    <n v="1"/>
    <n v="35"/>
    <n v="1"/>
    <n v="1324240"/>
    <n v="1322010"/>
    <n v="0"/>
    <n v="2230"/>
    <n v="316"/>
    <s v="BDFZ"/>
    <s v="Electricity"/>
    <x v="32"/>
    <n v="4"/>
    <n v="1"/>
    <x v="0"/>
    <x v="1"/>
  </r>
  <r>
    <d v="2021-01-10T00:00:00"/>
    <x v="12"/>
    <x v="1"/>
    <n v="33"/>
    <n v="11"/>
    <n v="10"/>
    <n v="1"/>
    <n v="1745405"/>
    <n v="1614015"/>
    <n v="17454"/>
    <n v="113936"/>
    <n v="165"/>
    <s v="TNQT"/>
    <s v="Credit Card Bill"/>
    <x v="32"/>
    <n v="4"/>
    <n v="1"/>
    <x v="0"/>
    <x v="1"/>
  </r>
  <r>
    <d v="2021-01-10T00:00:00"/>
    <x v="12"/>
    <x v="1"/>
    <n v="33"/>
    <n v="4"/>
    <n v="3"/>
    <n v="1"/>
    <n v="898300"/>
    <n v="897830"/>
    <n v="0"/>
    <n v="470"/>
    <n v="28"/>
    <s v="UVOX"/>
    <s v="Prepaid Mobile"/>
    <x v="32"/>
    <n v="4"/>
    <n v="1"/>
    <x v="0"/>
    <x v="1"/>
  </r>
  <r>
    <d v="2021-01-11T00:00:00"/>
    <x v="12"/>
    <x v="1"/>
    <n v="65"/>
    <n v="9"/>
    <n v="21"/>
    <n v="1"/>
    <n v="786330"/>
    <n v="785685"/>
    <n v="23590"/>
    <n v="-22945"/>
    <n v="1"/>
    <s v="ODHE"/>
    <s v="Digital Cable TV"/>
    <x v="64"/>
    <n v="4"/>
    <n v="3"/>
    <x v="0"/>
    <x v="4"/>
  </r>
  <r>
    <d v="2021-01-11T00:00:00"/>
    <x v="12"/>
    <x v="1"/>
    <n v="65"/>
    <n v="9"/>
    <n v="17"/>
    <n v="1"/>
    <n v="37550"/>
    <n v="38350"/>
    <n v="380"/>
    <n v="-1180"/>
    <n v="1"/>
    <s v="ILLH"/>
    <s v="Digital Cable TV"/>
    <x v="64"/>
    <n v="4"/>
    <n v="3"/>
    <x v="0"/>
    <x v="4"/>
  </r>
  <r>
    <d v="2021-01-11T00:00:00"/>
    <x v="12"/>
    <x v="1"/>
    <n v="52"/>
    <n v="4"/>
    <n v="3"/>
    <n v="0"/>
    <n v="772935"/>
    <n v="767954"/>
    <n v="0"/>
    <n v="4981"/>
    <n v="63"/>
    <s v="UVOX"/>
    <s v="Prepaid Mobile"/>
    <x v="51"/>
    <n v="1"/>
    <n v="2"/>
    <x v="2"/>
    <x v="3"/>
  </r>
  <r>
    <d v="2021-01-11T00:00:00"/>
    <x v="12"/>
    <x v="1"/>
    <n v="52"/>
    <n v="4"/>
    <n v="38"/>
    <n v="0"/>
    <n v="577190"/>
    <n v="577118"/>
    <n v="0"/>
    <n v="72"/>
    <n v="1"/>
    <s v="SYJA"/>
    <s v="Prepaid Mobile"/>
    <x v="51"/>
    <n v="1"/>
    <n v="2"/>
    <x v="2"/>
    <x v="3"/>
  </r>
  <r>
    <d v="2021-01-11T00:00:00"/>
    <x v="12"/>
    <x v="1"/>
    <n v="52"/>
    <n v="6"/>
    <n v="18"/>
    <n v="1"/>
    <n v="579665"/>
    <n v="579475"/>
    <n v="0"/>
    <n v="190"/>
    <n v="1"/>
    <s v="ANNP"/>
    <s v="E-Money Top Up"/>
    <x v="51"/>
    <n v="1"/>
    <n v="2"/>
    <x v="2"/>
    <x v="3"/>
  </r>
  <r>
    <d v="2021-01-11T00:00:00"/>
    <x v="12"/>
    <x v="1"/>
    <n v="52"/>
    <n v="4"/>
    <n v="3"/>
    <n v="1"/>
    <n v="953020"/>
    <n v="953010"/>
    <n v="9530"/>
    <n v="-9520"/>
    <n v="2"/>
    <s v="UVOX"/>
    <s v="Prepaid Mobile"/>
    <x v="51"/>
    <n v="1"/>
    <n v="2"/>
    <x v="2"/>
    <x v="3"/>
  </r>
  <r>
    <d v="2021-01-11T00:00:00"/>
    <x v="12"/>
    <x v="1"/>
    <n v="52"/>
    <n v="4"/>
    <n v="33"/>
    <n v="0"/>
    <n v="1672815"/>
    <n v="1672455"/>
    <n v="0"/>
    <n v="360"/>
    <n v="12"/>
    <s v="KRNH"/>
    <s v="Prepaid Mobile"/>
    <x v="51"/>
    <n v="1"/>
    <n v="2"/>
    <x v="2"/>
    <x v="3"/>
  </r>
  <r>
    <d v="2021-01-11T00:00:00"/>
    <x v="12"/>
    <x v="1"/>
    <n v="52"/>
    <n v="4"/>
    <n v="33"/>
    <n v="1"/>
    <n v="1286780"/>
    <n v="1295259"/>
    <n v="0"/>
    <n v="-8479"/>
    <n v="1599"/>
    <s v="KRNH"/>
    <s v="Prepaid Mobile"/>
    <x v="51"/>
    <n v="1"/>
    <n v="2"/>
    <x v="2"/>
    <x v="3"/>
  </r>
  <r>
    <d v="2021-01-11T00:00:00"/>
    <x v="12"/>
    <x v="1"/>
    <n v="59"/>
    <n v="1"/>
    <n v="35"/>
    <n v="0"/>
    <n v="803975"/>
    <n v="803975"/>
    <n v="0"/>
    <n v="0"/>
    <n v="729"/>
    <s v="BDFZ"/>
    <s v="Electricity"/>
    <x v="58"/>
    <n v="4"/>
    <n v="1"/>
    <x v="0"/>
    <x v="1"/>
  </r>
  <r>
    <d v="2021-01-11T00:00:00"/>
    <x v="12"/>
    <x v="1"/>
    <n v="59"/>
    <n v="1"/>
    <n v="35"/>
    <n v="1"/>
    <n v="499155"/>
    <n v="499155"/>
    <n v="4992"/>
    <n v="-4992"/>
    <n v="28189"/>
    <s v="BDFZ"/>
    <s v="Electricity"/>
    <x v="58"/>
    <n v="4"/>
    <n v="1"/>
    <x v="0"/>
    <x v="1"/>
  </r>
  <r>
    <d v="2021-01-11T00:00:00"/>
    <x v="12"/>
    <x v="1"/>
    <n v="46"/>
    <n v="1"/>
    <n v="35"/>
    <n v="0"/>
    <n v="1620205"/>
    <n v="1620169"/>
    <n v="48610"/>
    <n v="-48574"/>
    <n v="13"/>
    <s v="BDFZ"/>
    <s v="Electricity"/>
    <x v="45"/>
    <n v="5"/>
    <n v="7"/>
    <x v="4"/>
    <x v="5"/>
  </r>
  <r>
    <d v="2021-01-11T00:00:00"/>
    <x v="12"/>
    <x v="1"/>
    <n v="46"/>
    <n v="1"/>
    <n v="35"/>
    <n v="1"/>
    <n v="1790035"/>
    <n v="1764735"/>
    <n v="53701"/>
    <n v="-28401"/>
    <n v="4587"/>
    <s v="BDFZ"/>
    <s v="Electricity"/>
    <x v="45"/>
    <n v="5"/>
    <n v="7"/>
    <x v="4"/>
    <x v="5"/>
  </r>
  <r>
    <d v="2021-01-11T00:00:00"/>
    <x v="12"/>
    <x v="1"/>
    <n v="1"/>
    <n v="13"/>
    <n v="4"/>
    <n v="1"/>
    <n v="291360"/>
    <n v="291148"/>
    <n v="0"/>
    <n v="212"/>
    <n v="1"/>
    <s v="WRIF"/>
    <s v="Streaming Subscription"/>
    <x v="0"/>
    <n v="4"/>
    <n v="4"/>
    <x v="0"/>
    <x v="0"/>
  </r>
  <r>
    <d v="2021-01-11T00:00:00"/>
    <x v="12"/>
    <x v="1"/>
    <n v="1"/>
    <n v="8"/>
    <n v="7"/>
    <n v="0"/>
    <n v="1466715"/>
    <n v="1472358"/>
    <n v="0"/>
    <n v="-5643"/>
    <n v="16"/>
    <s v="ZYYT"/>
    <s v="Mobile Data"/>
    <x v="0"/>
    <n v="4"/>
    <n v="4"/>
    <x v="0"/>
    <x v="0"/>
  </r>
  <r>
    <d v="2021-01-11T00:00:00"/>
    <x v="12"/>
    <x v="1"/>
    <n v="1"/>
    <n v="4"/>
    <n v="30"/>
    <n v="0"/>
    <n v="1056300"/>
    <n v="1038340"/>
    <n v="0"/>
    <n v="17960"/>
    <n v="50"/>
    <s v="UFGL"/>
    <s v="Prepaid Mobile"/>
    <x v="0"/>
    <n v="4"/>
    <n v="4"/>
    <x v="0"/>
    <x v="0"/>
  </r>
  <r>
    <d v="2021-01-11T00:00:00"/>
    <x v="12"/>
    <x v="1"/>
    <n v="1"/>
    <n v="8"/>
    <n v="30"/>
    <n v="0"/>
    <n v="296005"/>
    <n v="295827"/>
    <n v="0"/>
    <n v="178"/>
    <n v="2"/>
    <s v="UFGL"/>
    <s v="Mobile Data"/>
    <x v="0"/>
    <n v="4"/>
    <n v="4"/>
    <x v="0"/>
    <x v="0"/>
  </r>
  <r>
    <d v="2021-01-11T00:00:00"/>
    <x v="12"/>
    <x v="1"/>
    <n v="1"/>
    <n v="4"/>
    <n v="33"/>
    <n v="1"/>
    <n v="811025"/>
    <n v="352169"/>
    <n v="0"/>
    <n v="458856"/>
    <n v="321"/>
    <s v="KRNH"/>
    <s v="Prepaid Mobile"/>
    <x v="0"/>
    <n v="4"/>
    <n v="4"/>
    <x v="0"/>
    <x v="0"/>
  </r>
  <r>
    <d v="2021-01-11T00:00:00"/>
    <x v="12"/>
    <x v="1"/>
    <n v="1"/>
    <n v="6"/>
    <n v="29"/>
    <n v="1"/>
    <n v="1643035"/>
    <n v="1638339"/>
    <n v="0"/>
    <n v="4696"/>
    <n v="57"/>
    <s v="SPJY"/>
    <s v="E-Money Top Up"/>
    <x v="0"/>
    <n v="4"/>
    <n v="4"/>
    <x v="0"/>
    <x v="0"/>
  </r>
  <r>
    <d v="2021-01-11T00:00:00"/>
    <x v="12"/>
    <x v="1"/>
    <n v="1"/>
    <n v="19"/>
    <n v="19"/>
    <n v="0"/>
    <n v="926845"/>
    <n v="925355"/>
    <n v="0"/>
    <n v="1490"/>
    <n v="2"/>
    <s v="TJUA"/>
    <s v="Metro"/>
    <x v="0"/>
    <n v="4"/>
    <n v="4"/>
    <x v="0"/>
    <x v="0"/>
  </r>
  <r>
    <d v="2021-01-11T00:00:00"/>
    <x v="12"/>
    <x v="1"/>
    <n v="1"/>
    <n v="22"/>
    <n v="21"/>
    <n v="1"/>
    <n v="1839500"/>
    <n v="1839410"/>
    <n v="0"/>
    <n v="90"/>
    <n v="2"/>
    <s v="ODHE"/>
    <s v="Online Donation"/>
    <x v="0"/>
    <n v="4"/>
    <n v="4"/>
    <x v="0"/>
    <x v="0"/>
  </r>
  <r>
    <d v="2021-01-11T00:00:00"/>
    <x v="12"/>
    <x v="1"/>
    <n v="1"/>
    <n v="17"/>
    <n v="18"/>
    <n v="1"/>
    <n v="1590690"/>
    <n v="1590690"/>
    <n v="47720"/>
    <n v="-47720"/>
    <n v="359"/>
    <s v="ANNP"/>
    <s v="E-Card Top Up"/>
    <x v="0"/>
    <n v="4"/>
    <n v="4"/>
    <x v="0"/>
    <x v="0"/>
  </r>
  <r>
    <d v="2021-01-11T00:00:00"/>
    <x v="12"/>
    <x v="1"/>
    <n v="1"/>
    <n v="16"/>
    <n v="16"/>
    <n v="1"/>
    <n v="1500385"/>
    <n v="1483688"/>
    <n v="0"/>
    <n v="16697"/>
    <n v="21"/>
    <s v="LBCB"/>
    <s v="Gift Card"/>
    <x v="0"/>
    <n v="4"/>
    <n v="4"/>
    <x v="0"/>
    <x v="0"/>
  </r>
  <r>
    <d v="2021-01-11T00:00:00"/>
    <x v="12"/>
    <x v="1"/>
    <n v="1"/>
    <n v="1"/>
    <n v="35"/>
    <n v="1"/>
    <n v="1115325"/>
    <n v="917975"/>
    <n v="0"/>
    <n v="197350"/>
    <n v="1581"/>
    <s v="BDFZ"/>
    <s v="Electricity"/>
    <x v="0"/>
    <n v="4"/>
    <n v="4"/>
    <x v="0"/>
    <x v="0"/>
  </r>
  <r>
    <d v="2021-01-11T00:00:00"/>
    <x v="12"/>
    <x v="1"/>
    <n v="1"/>
    <n v="8"/>
    <n v="3"/>
    <n v="0"/>
    <n v="1833645"/>
    <n v="1949325"/>
    <n v="0"/>
    <n v="-115680"/>
    <n v="248"/>
    <s v="UVOX"/>
    <s v="Mobile Data"/>
    <x v="0"/>
    <n v="4"/>
    <n v="4"/>
    <x v="0"/>
    <x v="0"/>
  </r>
  <r>
    <d v="2021-01-11T00:00:00"/>
    <x v="12"/>
    <x v="1"/>
    <n v="1"/>
    <n v="4"/>
    <n v="39"/>
    <n v="0"/>
    <n v="1703375"/>
    <n v="1698902"/>
    <n v="34068"/>
    <n v="-29595"/>
    <n v="43"/>
    <s v="KWTZ"/>
    <s v="Prepaid Mobile"/>
    <x v="0"/>
    <n v="4"/>
    <n v="4"/>
    <x v="0"/>
    <x v="0"/>
  </r>
  <r>
    <d v="2021-01-11T00:00:00"/>
    <x v="12"/>
    <x v="1"/>
    <n v="1"/>
    <n v="4"/>
    <n v="33"/>
    <n v="0"/>
    <n v="112185"/>
    <n v="106171"/>
    <n v="3366"/>
    <n v="2648"/>
    <n v="22"/>
    <s v="KRNH"/>
    <s v="Prepaid Mobile"/>
    <x v="0"/>
    <n v="4"/>
    <n v="4"/>
    <x v="0"/>
    <x v="0"/>
  </r>
  <r>
    <d v="2021-01-11T00:00:00"/>
    <x v="12"/>
    <x v="1"/>
    <n v="1"/>
    <n v="8"/>
    <n v="1"/>
    <n v="0"/>
    <n v="1271970"/>
    <n v="1278340"/>
    <n v="0"/>
    <n v="-6370"/>
    <n v="1"/>
    <s v="LNAM"/>
    <s v="Mobile Data"/>
    <x v="0"/>
    <n v="4"/>
    <n v="4"/>
    <x v="0"/>
    <x v="0"/>
  </r>
  <r>
    <d v="2021-01-11T00:00:00"/>
    <x v="12"/>
    <x v="1"/>
    <n v="1"/>
    <n v="8"/>
    <n v="30"/>
    <n v="1"/>
    <n v="550010"/>
    <n v="549970"/>
    <n v="16500"/>
    <n v="-16460"/>
    <n v="1"/>
    <s v="UFGL"/>
    <s v="Mobile Data"/>
    <x v="0"/>
    <n v="4"/>
    <n v="4"/>
    <x v="0"/>
    <x v="0"/>
  </r>
  <r>
    <d v="2021-01-11T00:00:00"/>
    <x v="12"/>
    <x v="1"/>
    <n v="1"/>
    <n v="5"/>
    <n v="12"/>
    <n v="1"/>
    <n v="1685300"/>
    <n v="1703570"/>
    <n v="16853"/>
    <n v="-35123"/>
    <n v="359"/>
    <s v="GUZG"/>
    <s v="Game Voucher"/>
    <x v="0"/>
    <n v="4"/>
    <n v="4"/>
    <x v="0"/>
    <x v="0"/>
  </r>
  <r>
    <d v="2021-01-11T00:00:00"/>
    <x v="12"/>
    <x v="1"/>
    <n v="1"/>
    <n v="17"/>
    <n v="18"/>
    <n v="0"/>
    <n v="629870"/>
    <n v="629870"/>
    <n v="0"/>
    <n v="0"/>
    <n v="4"/>
    <s v="ANNP"/>
    <s v="E-Card Top Up"/>
    <x v="0"/>
    <n v="4"/>
    <n v="4"/>
    <x v="0"/>
    <x v="0"/>
  </r>
  <r>
    <d v="2021-01-11T00:00:00"/>
    <x v="12"/>
    <x v="1"/>
    <n v="1"/>
    <n v="5"/>
    <n v="14"/>
    <n v="1"/>
    <n v="1946195"/>
    <n v="1946385"/>
    <n v="0"/>
    <n v="-190"/>
    <n v="7"/>
    <s v="NGHU"/>
    <s v="Game Voucher"/>
    <x v="0"/>
    <n v="4"/>
    <n v="4"/>
    <x v="0"/>
    <x v="0"/>
  </r>
  <r>
    <d v="2021-01-11T00:00:00"/>
    <x v="12"/>
    <x v="1"/>
    <n v="1"/>
    <n v="5"/>
    <n v="14"/>
    <n v="0"/>
    <n v="1269030"/>
    <n v="1268982"/>
    <n v="0"/>
    <n v="48"/>
    <n v="1"/>
    <s v="NGHU"/>
    <s v="Game Voucher"/>
    <x v="0"/>
    <n v="4"/>
    <n v="4"/>
    <x v="0"/>
    <x v="0"/>
  </r>
  <r>
    <d v="2021-01-11T00:00:00"/>
    <x v="12"/>
    <x v="1"/>
    <n v="1"/>
    <n v="4"/>
    <n v="31"/>
    <n v="0"/>
    <n v="662140"/>
    <n v="659980"/>
    <n v="0"/>
    <n v="2160"/>
    <n v="39"/>
    <s v="PVUV"/>
    <s v="Prepaid Mobile"/>
    <x v="0"/>
    <n v="4"/>
    <n v="4"/>
    <x v="0"/>
    <x v="0"/>
  </r>
  <r>
    <d v="2021-01-11T00:00:00"/>
    <x v="12"/>
    <x v="1"/>
    <n v="1"/>
    <n v="5"/>
    <n v="4"/>
    <n v="0"/>
    <n v="1816995"/>
    <n v="1794635"/>
    <n v="0"/>
    <n v="22360"/>
    <n v="21"/>
    <s v="WRIF"/>
    <s v="Game Voucher"/>
    <x v="0"/>
    <n v="4"/>
    <n v="4"/>
    <x v="0"/>
    <x v="0"/>
  </r>
  <r>
    <d v="2021-01-11T00:00:00"/>
    <x v="12"/>
    <x v="1"/>
    <n v="1"/>
    <n v="6"/>
    <n v="29"/>
    <n v="0"/>
    <n v="1482035"/>
    <n v="1482135"/>
    <n v="0"/>
    <n v="-100"/>
    <n v="1"/>
    <s v="SPJY"/>
    <s v="E-Money Top Up"/>
    <x v="0"/>
    <n v="4"/>
    <n v="4"/>
    <x v="0"/>
    <x v="0"/>
  </r>
  <r>
    <d v="2021-01-11T00:00:00"/>
    <x v="12"/>
    <x v="1"/>
    <n v="1"/>
    <n v="4"/>
    <n v="41"/>
    <n v="0"/>
    <n v="1616220"/>
    <n v="1616257"/>
    <n v="48487"/>
    <n v="-48524"/>
    <n v="6"/>
    <s v="GZRL"/>
    <s v="Prepaid Mobile"/>
    <x v="0"/>
    <n v="4"/>
    <n v="4"/>
    <x v="0"/>
    <x v="0"/>
  </r>
  <r>
    <d v="2021-01-11T00:00:00"/>
    <x v="12"/>
    <x v="1"/>
    <n v="1"/>
    <n v="4"/>
    <n v="39"/>
    <n v="1"/>
    <n v="921265"/>
    <n v="910825"/>
    <n v="0"/>
    <n v="10440"/>
    <n v="325"/>
    <s v="KWTZ"/>
    <s v="Prepaid Mobile"/>
    <x v="0"/>
    <n v="4"/>
    <n v="4"/>
    <x v="0"/>
    <x v="0"/>
  </r>
  <r>
    <d v="2021-01-11T00:00:00"/>
    <x v="12"/>
    <x v="1"/>
    <n v="1"/>
    <n v="9"/>
    <n v="8"/>
    <n v="0"/>
    <n v="776740"/>
    <n v="775255"/>
    <n v="0"/>
    <n v="1485"/>
    <n v="1"/>
    <s v="VSQU"/>
    <s v="Digital Cable TV"/>
    <x v="0"/>
    <n v="4"/>
    <n v="4"/>
    <x v="0"/>
    <x v="0"/>
  </r>
  <r>
    <d v="2021-01-11T00:00:00"/>
    <x v="12"/>
    <x v="1"/>
    <n v="1"/>
    <n v="4"/>
    <n v="30"/>
    <n v="1"/>
    <n v="1266275"/>
    <n v="1041945"/>
    <n v="0"/>
    <n v="224330"/>
    <n v="925"/>
    <s v="UFGL"/>
    <s v="Prepaid Mobile"/>
    <x v="0"/>
    <n v="4"/>
    <n v="4"/>
    <x v="0"/>
    <x v="0"/>
  </r>
  <r>
    <d v="2021-01-11T00:00:00"/>
    <x v="12"/>
    <x v="1"/>
    <n v="1"/>
    <n v="18"/>
    <n v="4"/>
    <n v="1"/>
    <n v="1203555"/>
    <n v="1016098"/>
    <n v="36110"/>
    <n v="151347"/>
    <n v="5"/>
    <s v="WRIF"/>
    <s v="LPG Booking"/>
    <x v="0"/>
    <n v="4"/>
    <n v="4"/>
    <x v="0"/>
    <x v="0"/>
  </r>
  <r>
    <d v="2021-01-11T00:00:00"/>
    <x v="12"/>
    <x v="1"/>
    <n v="1"/>
    <n v="4"/>
    <n v="6"/>
    <n v="0"/>
    <n v="281770"/>
    <n v="281720"/>
    <n v="2820"/>
    <n v="-2770"/>
    <n v="1"/>
    <s v="QFXM"/>
    <s v="Prepaid Mobile"/>
    <x v="0"/>
    <n v="4"/>
    <n v="4"/>
    <x v="0"/>
    <x v="0"/>
  </r>
  <r>
    <d v="2021-01-11T00:00:00"/>
    <x v="12"/>
    <x v="1"/>
    <n v="1"/>
    <n v="21"/>
    <n v="8"/>
    <n v="0"/>
    <n v="1402325"/>
    <n v="1401367"/>
    <n v="14020"/>
    <n v="-13062"/>
    <n v="1"/>
    <s v="VSQU"/>
    <s v="Postpaid Mobile"/>
    <x v="0"/>
    <n v="4"/>
    <n v="4"/>
    <x v="0"/>
    <x v="0"/>
  </r>
  <r>
    <d v="2021-01-11T00:00:00"/>
    <x v="12"/>
    <x v="1"/>
    <n v="1"/>
    <n v="19"/>
    <n v="4"/>
    <n v="1"/>
    <n v="530885"/>
    <n v="530885"/>
    <n v="0"/>
    <n v="0"/>
    <n v="8"/>
    <s v="WRIF"/>
    <s v="Metro"/>
    <x v="0"/>
    <n v="4"/>
    <n v="4"/>
    <x v="0"/>
    <x v="0"/>
  </r>
  <r>
    <d v="2021-01-11T00:00:00"/>
    <x v="12"/>
    <x v="1"/>
    <n v="1"/>
    <n v="1"/>
    <n v="35"/>
    <n v="0"/>
    <n v="1524285"/>
    <n v="1522881"/>
    <n v="15243"/>
    <n v="-13839"/>
    <n v="98"/>
    <s v="BDFZ"/>
    <s v="Electricity"/>
    <x v="0"/>
    <n v="4"/>
    <n v="4"/>
    <x v="0"/>
    <x v="0"/>
  </r>
  <r>
    <d v="2021-01-11T00:00:00"/>
    <x v="12"/>
    <x v="1"/>
    <n v="1"/>
    <n v="10"/>
    <n v="35"/>
    <n v="1"/>
    <n v="1907300"/>
    <n v="1603108"/>
    <n v="0"/>
    <n v="304192"/>
    <n v="64"/>
    <s v="BDFZ"/>
    <s v="EMI Payments"/>
    <x v="0"/>
    <n v="4"/>
    <n v="4"/>
    <x v="0"/>
    <x v="0"/>
  </r>
  <r>
    <d v="2021-01-11T00:00:00"/>
    <x v="12"/>
    <x v="1"/>
    <n v="1"/>
    <n v="19"/>
    <n v="19"/>
    <n v="1"/>
    <n v="587685"/>
    <n v="543552"/>
    <n v="0"/>
    <n v="44133"/>
    <n v="27"/>
    <s v="TJUA"/>
    <s v="Metro"/>
    <x v="0"/>
    <n v="4"/>
    <n v="4"/>
    <x v="0"/>
    <x v="0"/>
  </r>
  <r>
    <d v="2021-01-11T00:00:00"/>
    <x v="12"/>
    <x v="1"/>
    <n v="1"/>
    <n v="4"/>
    <n v="38"/>
    <n v="1"/>
    <n v="1031715"/>
    <n v="1048845"/>
    <n v="10320"/>
    <n v="-27450"/>
    <n v="171"/>
    <s v="SYJA"/>
    <s v="Prepaid Mobile"/>
    <x v="0"/>
    <n v="4"/>
    <n v="4"/>
    <x v="0"/>
    <x v="0"/>
  </r>
  <r>
    <d v="2021-01-11T00:00:00"/>
    <x v="12"/>
    <x v="1"/>
    <n v="1"/>
    <n v="7"/>
    <n v="24"/>
    <n v="1"/>
    <n v="692090"/>
    <n v="690560"/>
    <n v="13840"/>
    <n v="-12310"/>
    <n v="1"/>
    <s v="XFQU"/>
    <s v="Water"/>
    <x v="0"/>
    <n v="4"/>
    <n v="4"/>
    <x v="0"/>
    <x v="0"/>
  </r>
  <r>
    <d v="2021-01-11T00:00:00"/>
    <x v="12"/>
    <x v="1"/>
    <n v="1"/>
    <n v="12"/>
    <n v="11"/>
    <n v="1"/>
    <n v="920130"/>
    <n v="908530"/>
    <n v="0"/>
    <n v="11600"/>
    <n v="3"/>
    <s v="MNKL"/>
    <s v="Property Tax"/>
    <x v="0"/>
    <n v="4"/>
    <n v="4"/>
    <x v="0"/>
    <x v="0"/>
  </r>
  <r>
    <d v="2021-01-11T00:00:00"/>
    <x v="12"/>
    <x v="1"/>
    <n v="1"/>
    <n v="5"/>
    <n v="4"/>
    <n v="1"/>
    <n v="1965355"/>
    <n v="1954645"/>
    <n v="58960"/>
    <n v="-48250"/>
    <n v="148"/>
    <s v="WRIF"/>
    <s v="Game Voucher"/>
    <x v="0"/>
    <n v="4"/>
    <n v="4"/>
    <x v="0"/>
    <x v="0"/>
  </r>
  <r>
    <d v="2021-01-11T00:00:00"/>
    <x v="12"/>
    <x v="1"/>
    <n v="1"/>
    <n v="9"/>
    <n v="17"/>
    <n v="1"/>
    <n v="421930"/>
    <n v="422160"/>
    <n v="12660"/>
    <n v="-12890"/>
    <n v="2"/>
    <s v="ILLH"/>
    <s v="Digital Cable TV"/>
    <x v="0"/>
    <n v="4"/>
    <n v="4"/>
    <x v="0"/>
    <x v="0"/>
  </r>
  <r>
    <d v="2021-01-11T00:00:00"/>
    <x v="12"/>
    <x v="1"/>
    <n v="1"/>
    <n v="8"/>
    <n v="40"/>
    <n v="0"/>
    <n v="198055"/>
    <n v="198355"/>
    <n v="1981"/>
    <n v="-2281"/>
    <n v="4"/>
    <s v="MSEA"/>
    <s v="Mobile Data"/>
    <x v="0"/>
    <n v="4"/>
    <n v="4"/>
    <x v="0"/>
    <x v="0"/>
  </r>
  <r>
    <d v="2021-01-11T00:00:00"/>
    <x v="12"/>
    <x v="1"/>
    <n v="1"/>
    <n v="8"/>
    <n v="33"/>
    <n v="1"/>
    <n v="1052530"/>
    <n v="1021470"/>
    <n v="0"/>
    <n v="31060"/>
    <n v="36"/>
    <s v="KRNH"/>
    <s v="Mobile Data"/>
    <x v="0"/>
    <n v="4"/>
    <n v="4"/>
    <x v="0"/>
    <x v="0"/>
  </r>
  <r>
    <d v="2021-01-11T00:00:00"/>
    <x v="12"/>
    <x v="1"/>
    <n v="1"/>
    <n v="20"/>
    <n v="20"/>
    <n v="1"/>
    <n v="693005"/>
    <n v="693885"/>
    <n v="0"/>
    <n v="-880"/>
    <n v="1"/>
    <s v="UMGR"/>
    <s v="Insurance Premium"/>
    <x v="0"/>
    <n v="4"/>
    <n v="4"/>
    <x v="0"/>
    <x v="0"/>
  </r>
  <r>
    <d v="2021-01-11T00:00:00"/>
    <x v="12"/>
    <x v="1"/>
    <n v="1"/>
    <n v="15"/>
    <n v="15"/>
    <n v="1"/>
    <n v="645705"/>
    <n v="633945"/>
    <n v="0"/>
    <n v="11760"/>
    <n v="7"/>
    <s v="UBRL"/>
    <s v="Multifinance Bill"/>
    <x v="0"/>
    <n v="4"/>
    <n v="4"/>
    <x v="0"/>
    <x v="0"/>
  </r>
  <r>
    <d v="2021-01-11T00:00:00"/>
    <x v="12"/>
    <x v="1"/>
    <n v="1"/>
    <n v="3"/>
    <n v="26"/>
    <n v="1"/>
    <n v="1858535"/>
    <n v="1850255"/>
    <n v="0"/>
    <n v="8280"/>
    <n v="5"/>
    <s v="TLGY"/>
    <s v="Landline"/>
    <x v="0"/>
    <n v="4"/>
    <n v="4"/>
    <x v="0"/>
    <x v="0"/>
  </r>
  <r>
    <d v="2021-01-11T00:00:00"/>
    <x v="12"/>
    <x v="1"/>
    <n v="1"/>
    <n v="6"/>
    <n v="38"/>
    <n v="1"/>
    <n v="371080"/>
    <n v="367650"/>
    <n v="7420"/>
    <n v="-3990"/>
    <n v="12"/>
    <s v="SYJA"/>
    <s v="E-Money Top Up"/>
    <x v="0"/>
    <n v="4"/>
    <n v="4"/>
    <x v="0"/>
    <x v="0"/>
  </r>
  <r>
    <d v="2021-01-11T00:00:00"/>
    <x v="12"/>
    <x v="1"/>
    <n v="1"/>
    <n v="14"/>
    <n v="13"/>
    <n v="1"/>
    <n v="1737220"/>
    <n v="1726860"/>
    <n v="0"/>
    <n v="10360"/>
    <n v="28"/>
    <s v="DCEE"/>
    <s v="Education Bill"/>
    <x v="0"/>
    <n v="4"/>
    <n v="4"/>
    <x v="0"/>
    <x v="0"/>
  </r>
  <r>
    <d v="2021-01-11T00:00:00"/>
    <x v="12"/>
    <x v="1"/>
    <n v="1"/>
    <n v="8"/>
    <n v="3"/>
    <n v="1"/>
    <n v="1592595"/>
    <n v="226665"/>
    <n v="0"/>
    <n v="1365930"/>
    <n v="1053"/>
    <s v="UVOX"/>
    <s v="Mobile Data"/>
    <x v="0"/>
    <n v="4"/>
    <n v="4"/>
    <x v="0"/>
    <x v="0"/>
  </r>
  <r>
    <d v="2021-01-11T00:00:00"/>
    <x v="12"/>
    <x v="1"/>
    <n v="1"/>
    <n v="9"/>
    <n v="20"/>
    <n v="1"/>
    <n v="16925"/>
    <n v="47895"/>
    <n v="170"/>
    <n v="-31140"/>
    <n v="16"/>
    <s v="UMGR"/>
    <s v="Digital Cable TV"/>
    <x v="0"/>
    <n v="4"/>
    <n v="4"/>
    <x v="0"/>
    <x v="0"/>
  </r>
  <r>
    <d v="2021-01-11T00:00:00"/>
    <x v="12"/>
    <x v="1"/>
    <n v="1"/>
    <n v="6"/>
    <n v="3"/>
    <n v="1"/>
    <n v="474695"/>
    <n v="475066"/>
    <n v="0"/>
    <n v="-371"/>
    <n v="27"/>
    <s v="UVOX"/>
    <s v="E-Money Top Up"/>
    <x v="0"/>
    <n v="4"/>
    <n v="4"/>
    <x v="0"/>
    <x v="0"/>
  </r>
  <r>
    <d v="2021-01-11T00:00:00"/>
    <x v="12"/>
    <x v="1"/>
    <n v="1"/>
    <n v="9"/>
    <n v="8"/>
    <n v="1"/>
    <n v="704575"/>
    <n v="707285"/>
    <n v="0"/>
    <n v="-2710"/>
    <n v="25"/>
    <s v="VSQU"/>
    <s v="Digital Cable TV"/>
    <x v="0"/>
    <n v="4"/>
    <n v="4"/>
    <x v="0"/>
    <x v="0"/>
  </r>
  <r>
    <d v="2021-01-11T00:00:00"/>
    <x v="12"/>
    <x v="1"/>
    <n v="1"/>
    <n v="7"/>
    <n v="26"/>
    <n v="1"/>
    <n v="14010"/>
    <n v="30430"/>
    <n v="140"/>
    <n v="-16560"/>
    <n v="49"/>
    <s v="TLGY"/>
    <s v="Water"/>
    <x v="0"/>
    <n v="4"/>
    <n v="4"/>
    <x v="0"/>
    <x v="0"/>
  </r>
  <r>
    <d v="2021-01-11T00:00:00"/>
    <x v="12"/>
    <x v="1"/>
    <n v="1"/>
    <n v="4"/>
    <n v="3"/>
    <n v="0"/>
    <n v="649950"/>
    <n v="632801"/>
    <n v="0"/>
    <n v="17149"/>
    <n v="167"/>
    <s v="UVOX"/>
    <s v="Prepaid Mobile"/>
    <x v="0"/>
    <n v="4"/>
    <n v="4"/>
    <x v="0"/>
    <x v="0"/>
  </r>
  <r>
    <d v="2021-01-11T00:00:00"/>
    <x v="12"/>
    <x v="1"/>
    <n v="1"/>
    <n v="4"/>
    <n v="3"/>
    <n v="1"/>
    <n v="405140"/>
    <n v="-771308"/>
    <n v="4050"/>
    <n v="1172398"/>
    <n v="3569"/>
    <s v="UVOX"/>
    <s v="Prepaid Mobile"/>
    <x v="0"/>
    <n v="4"/>
    <n v="4"/>
    <x v="0"/>
    <x v="0"/>
  </r>
  <r>
    <d v="2021-01-11T00:00:00"/>
    <x v="12"/>
    <x v="1"/>
    <n v="1"/>
    <n v="4"/>
    <n v="31"/>
    <n v="1"/>
    <n v="1668445"/>
    <n v="1752045"/>
    <n v="50053"/>
    <n v="-133653"/>
    <n v="212"/>
    <s v="PVUV"/>
    <s v="Prepaid Mobile"/>
    <x v="0"/>
    <n v="4"/>
    <n v="4"/>
    <x v="0"/>
    <x v="0"/>
  </r>
  <r>
    <d v="2021-01-11T00:00:00"/>
    <x v="12"/>
    <x v="1"/>
    <n v="1"/>
    <n v="8"/>
    <n v="33"/>
    <n v="0"/>
    <n v="1577290"/>
    <n v="1461610"/>
    <n v="0"/>
    <n v="115680"/>
    <n v="65"/>
    <s v="KRNH"/>
    <s v="Mobile Data"/>
    <x v="0"/>
    <n v="4"/>
    <n v="4"/>
    <x v="0"/>
    <x v="0"/>
  </r>
  <r>
    <d v="2021-01-11T00:00:00"/>
    <x v="12"/>
    <x v="1"/>
    <n v="1"/>
    <n v="25"/>
    <n v="26"/>
    <n v="1"/>
    <n v="1038685"/>
    <n v="1037872"/>
    <n v="0"/>
    <n v="813"/>
    <n v="1"/>
    <s v="TLGY"/>
    <s v="Movie Ticket"/>
    <x v="0"/>
    <n v="4"/>
    <n v="4"/>
    <x v="0"/>
    <x v="0"/>
  </r>
  <r>
    <d v="2021-01-11T00:00:00"/>
    <x v="12"/>
    <x v="1"/>
    <n v="1"/>
    <n v="7"/>
    <n v="35"/>
    <n v="1"/>
    <n v="1572065"/>
    <n v="1570109"/>
    <n v="15721"/>
    <n v="-13765"/>
    <n v="5"/>
    <s v="BDFZ"/>
    <s v="Water"/>
    <x v="0"/>
    <n v="4"/>
    <n v="4"/>
    <x v="0"/>
    <x v="0"/>
  </r>
  <r>
    <d v="2021-01-11T00:00:00"/>
    <x v="12"/>
    <x v="1"/>
    <n v="1"/>
    <n v="15"/>
    <n v="20"/>
    <n v="1"/>
    <n v="1890905"/>
    <n v="1885497"/>
    <n v="0"/>
    <n v="5408"/>
    <n v="2"/>
    <s v="UMGR"/>
    <s v="Multifinance Bill"/>
    <x v="0"/>
    <n v="4"/>
    <n v="4"/>
    <x v="0"/>
    <x v="0"/>
  </r>
  <r>
    <d v="2021-01-11T00:00:00"/>
    <x v="12"/>
    <x v="1"/>
    <n v="1"/>
    <n v="8"/>
    <n v="7"/>
    <n v="1"/>
    <n v="1874845"/>
    <n v="1880959"/>
    <n v="0"/>
    <n v="-6114"/>
    <n v="52"/>
    <s v="ZYYT"/>
    <s v="Mobile Data"/>
    <x v="0"/>
    <n v="4"/>
    <n v="4"/>
    <x v="0"/>
    <x v="0"/>
  </r>
  <r>
    <d v="2021-01-11T00:00:00"/>
    <x v="12"/>
    <x v="1"/>
    <n v="1"/>
    <n v="3"/>
    <n v="26"/>
    <n v="0"/>
    <n v="1614170"/>
    <n v="1615470"/>
    <n v="32280"/>
    <n v="-33580"/>
    <n v="1"/>
    <s v="TLGY"/>
    <s v="Landline"/>
    <x v="0"/>
    <n v="4"/>
    <n v="4"/>
    <x v="0"/>
    <x v="0"/>
  </r>
  <r>
    <d v="2021-01-11T00:00:00"/>
    <x v="12"/>
    <x v="1"/>
    <n v="1"/>
    <n v="8"/>
    <n v="39"/>
    <n v="1"/>
    <n v="836980"/>
    <n v="835300"/>
    <n v="0"/>
    <n v="1680"/>
    <n v="3"/>
    <s v="KWTZ"/>
    <s v="Mobile Data"/>
    <x v="0"/>
    <n v="4"/>
    <n v="4"/>
    <x v="0"/>
    <x v="0"/>
  </r>
  <r>
    <d v="2021-01-11T00:00:00"/>
    <x v="12"/>
    <x v="1"/>
    <n v="1"/>
    <n v="23"/>
    <n v="21"/>
    <n v="1"/>
    <n v="229585"/>
    <n v="228055"/>
    <n v="2300"/>
    <n v="-770"/>
    <n v="16"/>
    <s v="ODHE"/>
    <s v="Piped Gas"/>
    <x v="0"/>
    <n v="4"/>
    <n v="4"/>
    <x v="0"/>
    <x v="0"/>
  </r>
  <r>
    <d v="2021-01-11T00:00:00"/>
    <x v="12"/>
    <x v="1"/>
    <n v="1"/>
    <n v="4"/>
    <n v="38"/>
    <n v="0"/>
    <n v="708800"/>
    <n v="707848"/>
    <n v="0"/>
    <n v="952"/>
    <n v="4"/>
    <s v="SYJA"/>
    <s v="Prepaid Mobile"/>
    <x v="0"/>
    <n v="4"/>
    <n v="4"/>
    <x v="0"/>
    <x v="0"/>
  </r>
  <r>
    <d v="2021-01-11T00:00:00"/>
    <x v="12"/>
    <x v="1"/>
    <n v="1"/>
    <n v="7"/>
    <n v="26"/>
    <n v="0"/>
    <n v="186825"/>
    <n v="186255"/>
    <n v="5600"/>
    <n v="-5030"/>
    <n v="4"/>
    <s v="TLGY"/>
    <s v="Water"/>
    <x v="0"/>
    <n v="4"/>
    <n v="4"/>
    <x v="0"/>
    <x v="0"/>
  </r>
  <r>
    <d v="2021-01-11T00:00:00"/>
    <x v="12"/>
    <x v="1"/>
    <n v="1"/>
    <n v="15"/>
    <n v="22"/>
    <n v="1"/>
    <n v="239095"/>
    <n v="239535"/>
    <n v="7170"/>
    <n v="-7610"/>
    <n v="1"/>
    <s v="CTFM"/>
    <s v="Multifinance Bill"/>
    <x v="0"/>
    <n v="4"/>
    <n v="4"/>
    <x v="0"/>
    <x v="0"/>
  </r>
  <r>
    <d v="2021-01-11T00:00:00"/>
    <x v="12"/>
    <x v="1"/>
    <n v="1"/>
    <n v="21"/>
    <n v="8"/>
    <n v="1"/>
    <n v="1358135"/>
    <n v="1336265"/>
    <n v="27163"/>
    <n v="-5293"/>
    <n v="16"/>
    <s v="VSQU"/>
    <s v="Postpaid Mobile"/>
    <x v="0"/>
    <n v="4"/>
    <n v="4"/>
    <x v="0"/>
    <x v="0"/>
  </r>
  <r>
    <d v="2021-01-11T00:00:00"/>
    <x v="12"/>
    <x v="1"/>
    <n v="45"/>
    <n v="7"/>
    <n v="26"/>
    <n v="0"/>
    <n v="716715"/>
    <n v="705969"/>
    <n v="21501"/>
    <n v="-10755"/>
    <n v="16"/>
    <s v="TLGY"/>
    <s v="Water"/>
    <x v="44"/>
    <n v="3"/>
    <n v="2"/>
    <x v="1"/>
    <x v="3"/>
  </r>
  <r>
    <d v="2021-01-11T00:00:00"/>
    <x v="12"/>
    <x v="1"/>
    <n v="45"/>
    <n v="23"/>
    <n v="21"/>
    <n v="1"/>
    <n v="460980"/>
    <n v="464220"/>
    <n v="9220"/>
    <n v="-12460"/>
    <n v="7"/>
    <s v="ODHE"/>
    <s v="Piped Gas"/>
    <x v="44"/>
    <n v="3"/>
    <n v="2"/>
    <x v="1"/>
    <x v="3"/>
  </r>
  <r>
    <d v="2021-01-11T00:00:00"/>
    <x v="12"/>
    <x v="1"/>
    <n v="45"/>
    <n v="7"/>
    <n v="35"/>
    <n v="1"/>
    <n v="1715850"/>
    <n v="1708110"/>
    <n v="17159"/>
    <n v="-9419"/>
    <n v="8"/>
    <s v="BDFZ"/>
    <s v="Water"/>
    <x v="44"/>
    <n v="3"/>
    <n v="2"/>
    <x v="1"/>
    <x v="3"/>
  </r>
  <r>
    <d v="2021-01-11T00:00:00"/>
    <x v="12"/>
    <x v="1"/>
    <n v="45"/>
    <n v="7"/>
    <n v="26"/>
    <n v="1"/>
    <n v="455895"/>
    <n v="375935"/>
    <n v="9118"/>
    <n v="70842"/>
    <n v="92"/>
    <s v="TLGY"/>
    <s v="Water"/>
    <x v="44"/>
    <n v="3"/>
    <n v="2"/>
    <x v="1"/>
    <x v="3"/>
  </r>
  <r>
    <d v="2021-01-11T00:00:00"/>
    <x v="12"/>
    <x v="1"/>
    <n v="20"/>
    <n v="4"/>
    <n v="3"/>
    <n v="1"/>
    <n v="1843885"/>
    <n v="1795415"/>
    <n v="55317"/>
    <n v="-6847"/>
    <n v="138"/>
    <s v="UVOX"/>
    <s v="Prepaid Mobile"/>
    <x v="19"/>
    <n v="4"/>
    <n v="3"/>
    <x v="0"/>
    <x v="4"/>
  </r>
  <r>
    <d v="2021-01-11T00:00:00"/>
    <x v="12"/>
    <x v="1"/>
    <n v="20"/>
    <n v="4"/>
    <n v="3"/>
    <n v="0"/>
    <n v="678250"/>
    <n v="677930"/>
    <n v="20348"/>
    <n v="-20028"/>
    <n v="1"/>
    <s v="UVOX"/>
    <s v="Prepaid Mobile"/>
    <x v="19"/>
    <n v="4"/>
    <n v="3"/>
    <x v="0"/>
    <x v="4"/>
  </r>
  <r>
    <d v="2021-01-11T00:00:00"/>
    <x v="12"/>
    <x v="1"/>
    <n v="20"/>
    <n v="4"/>
    <n v="38"/>
    <n v="0"/>
    <n v="1322175"/>
    <n v="1322985"/>
    <n v="0"/>
    <n v="-810"/>
    <n v="4"/>
    <s v="SYJA"/>
    <s v="Prepaid Mobile"/>
    <x v="19"/>
    <n v="4"/>
    <n v="3"/>
    <x v="0"/>
    <x v="4"/>
  </r>
  <r>
    <d v="2021-01-11T00:00:00"/>
    <x v="12"/>
    <x v="1"/>
    <n v="34"/>
    <n v="6"/>
    <n v="38"/>
    <n v="1"/>
    <n v="1119260"/>
    <n v="1119190"/>
    <n v="0"/>
    <n v="70"/>
    <n v="1"/>
    <s v="SYJA"/>
    <s v="E-Money Top Up"/>
    <x v="33"/>
    <n v="3"/>
    <n v="4"/>
    <x v="1"/>
    <x v="0"/>
  </r>
  <r>
    <d v="2021-01-11T00:00:00"/>
    <x v="12"/>
    <x v="1"/>
    <n v="34"/>
    <n v="6"/>
    <n v="29"/>
    <n v="1"/>
    <n v="131735"/>
    <n v="131915"/>
    <n v="0"/>
    <n v="-180"/>
    <n v="4"/>
    <s v="SPJY"/>
    <s v="E-Money Top Up"/>
    <x v="33"/>
    <n v="3"/>
    <n v="4"/>
    <x v="1"/>
    <x v="0"/>
  </r>
  <r>
    <d v="2021-01-11T00:00:00"/>
    <x v="12"/>
    <x v="1"/>
    <n v="67"/>
    <n v="4"/>
    <n v="38"/>
    <n v="1"/>
    <n v="245030"/>
    <n v="240504"/>
    <n v="0"/>
    <n v="4526"/>
    <n v="2"/>
    <s v="SYJA"/>
    <s v="Prepaid Mobile"/>
    <x v="66"/>
    <n v="3"/>
    <n v="7"/>
    <x v="1"/>
    <x v="5"/>
  </r>
  <r>
    <d v="2021-01-11T00:00:00"/>
    <x v="12"/>
    <x v="1"/>
    <n v="67"/>
    <n v="19"/>
    <n v="19"/>
    <n v="1"/>
    <n v="1226475"/>
    <n v="1225035"/>
    <n v="24530"/>
    <n v="-23090"/>
    <n v="76"/>
    <s v="TJUA"/>
    <s v="Metro"/>
    <x v="66"/>
    <n v="3"/>
    <n v="7"/>
    <x v="1"/>
    <x v="5"/>
  </r>
  <r>
    <d v="2021-01-11T00:00:00"/>
    <x v="12"/>
    <x v="1"/>
    <n v="67"/>
    <n v="4"/>
    <n v="3"/>
    <n v="1"/>
    <n v="1767655"/>
    <n v="1562550"/>
    <n v="35350"/>
    <n v="169755"/>
    <n v="1615"/>
    <s v="UVOX"/>
    <s v="Prepaid Mobile"/>
    <x v="66"/>
    <n v="3"/>
    <n v="7"/>
    <x v="1"/>
    <x v="5"/>
  </r>
  <r>
    <d v="2021-01-11T00:00:00"/>
    <x v="12"/>
    <x v="1"/>
    <n v="67"/>
    <n v="4"/>
    <n v="33"/>
    <n v="0"/>
    <n v="1126860"/>
    <n v="1125469"/>
    <n v="33810"/>
    <n v="-32419"/>
    <n v="15"/>
    <s v="KRNH"/>
    <s v="Prepaid Mobile"/>
    <x v="66"/>
    <n v="3"/>
    <n v="7"/>
    <x v="1"/>
    <x v="5"/>
  </r>
  <r>
    <d v="2021-01-11T00:00:00"/>
    <x v="12"/>
    <x v="1"/>
    <n v="67"/>
    <n v="8"/>
    <n v="3"/>
    <n v="1"/>
    <n v="230445"/>
    <n v="203631"/>
    <n v="0"/>
    <n v="26814"/>
    <n v="154"/>
    <s v="UVOX"/>
    <s v="Mobile Data"/>
    <x v="66"/>
    <n v="3"/>
    <n v="7"/>
    <x v="1"/>
    <x v="5"/>
  </r>
  <r>
    <d v="2021-01-11T00:00:00"/>
    <x v="12"/>
    <x v="1"/>
    <n v="67"/>
    <n v="4"/>
    <n v="3"/>
    <n v="0"/>
    <n v="946675"/>
    <n v="939785"/>
    <n v="0"/>
    <n v="6890"/>
    <n v="52"/>
    <s v="UVOX"/>
    <s v="Prepaid Mobile"/>
    <x v="66"/>
    <n v="3"/>
    <n v="7"/>
    <x v="1"/>
    <x v="5"/>
  </r>
  <r>
    <d v="2021-01-11T00:00:00"/>
    <x v="12"/>
    <x v="1"/>
    <n v="67"/>
    <n v="1"/>
    <n v="35"/>
    <n v="0"/>
    <n v="1756990"/>
    <n v="1757433"/>
    <n v="0"/>
    <n v="-443"/>
    <n v="11"/>
    <s v="BDFZ"/>
    <s v="Electricity"/>
    <x v="66"/>
    <n v="3"/>
    <n v="7"/>
    <x v="1"/>
    <x v="5"/>
  </r>
  <r>
    <d v="2021-01-11T00:00:00"/>
    <x v="12"/>
    <x v="1"/>
    <n v="67"/>
    <n v="4"/>
    <n v="31"/>
    <n v="1"/>
    <n v="599110"/>
    <n v="601229"/>
    <n v="0"/>
    <n v="-2119"/>
    <n v="28"/>
    <s v="PVUV"/>
    <s v="Prepaid Mobile"/>
    <x v="66"/>
    <n v="3"/>
    <n v="7"/>
    <x v="1"/>
    <x v="5"/>
  </r>
  <r>
    <d v="2021-01-11T00:00:00"/>
    <x v="12"/>
    <x v="1"/>
    <n v="67"/>
    <n v="4"/>
    <n v="33"/>
    <n v="1"/>
    <n v="1681410"/>
    <n v="1634020"/>
    <n v="0"/>
    <n v="47390"/>
    <n v="116"/>
    <s v="KRNH"/>
    <s v="Prepaid Mobile"/>
    <x v="66"/>
    <n v="3"/>
    <n v="7"/>
    <x v="1"/>
    <x v="5"/>
  </r>
  <r>
    <d v="2021-01-11T00:00:00"/>
    <x v="12"/>
    <x v="1"/>
    <n v="67"/>
    <n v="19"/>
    <n v="19"/>
    <n v="0"/>
    <n v="269190"/>
    <n v="268468"/>
    <n v="0"/>
    <n v="722"/>
    <n v="1"/>
    <s v="TJUA"/>
    <s v="Metro"/>
    <x v="66"/>
    <n v="3"/>
    <n v="7"/>
    <x v="1"/>
    <x v="5"/>
  </r>
  <r>
    <d v="2021-01-11T00:00:00"/>
    <x v="12"/>
    <x v="1"/>
    <n v="67"/>
    <n v="8"/>
    <n v="7"/>
    <n v="0"/>
    <n v="237200"/>
    <n v="237080"/>
    <n v="4740"/>
    <n v="-4620"/>
    <n v="1"/>
    <s v="ZYYT"/>
    <s v="Mobile Data"/>
    <x v="66"/>
    <n v="3"/>
    <n v="7"/>
    <x v="1"/>
    <x v="5"/>
  </r>
  <r>
    <d v="2021-01-11T00:00:00"/>
    <x v="12"/>
    <x v="1"/>
    <n v="67"/>
    <n v="8"/>
    <n v="3"/>
    <n v="0"/>
    <n v="1213635"/>
    <n v="1200055"/>
    <n v="0"/>
    <n v="13580"/>
    <n v="8"/>
    <s v="UVOX"/>
    <s v="Mobile Data"/>
    <x v="66"/>
    <n v="3"/>
    <n v="7"/>
    <x v="1"/>
    <x v="5"/>
  </r>
  <r>
    <d v="2021-01-11T00:00:00"/>
    <x v="12"/>
    <x v="1"/>
    <n v="67"/>
    <n v="1"/>
    <n v="35"/>
    <n v="1"/>
    <n v="1517425"/>
    <n v="1438917"/>
    <n v="0"/>
    <n v="78508"/>
    <n v="2049"/>
    <s v="BDFZ"/>
    <s v="Electricity"/>
    <x v="66"/>
    <n v="3"/>
    <n v="7"/>
    <x v="1"/>
    <x v="5"/>
  </r>
  <r>
    <d v="2021-01-11T00:00:00"/>
    <x v="12"/>
    <x v="1"/>
    <n v="53"/>
    <n v="7"/>
    <n v="26"/>
    <n v="1"/>
    <n v="1751030"/>
    <n v="1741956"/>
    <n v="52531"/>
    <n v="-43457"/>
    <n v="9"/>
    <s v="TLGY"/>
    <s v="Water"/>
    <x v="52"/>
    <n v="2"/>
    <n v="8"/>
    <x v="3"/>
    <x v="2"/>
  </r>
  <r>
    <d v="2021-01-11T00:00:00"/>
    <x v="12"/>
    <x v="1"/>
    <n v="13"/>
    <n v="4"/>
    <n v="31"/>
    <n v="0"/>
    <n v="1021525"/>
    <n v="717835"/>
    <n v="30650"/>
    <n v="273040"/>
    <n v="663"/>
    <s v="PVUV"/>
    <s v="Prepaid Mobile"/>
    <x v="12"/>
    <n v="3"/>
    <n v="6"/>
    <x v="1"/>
    <x v="6"/>
  </r>
  <r>
    <d v="2021-01-11T00:00:00"/>
    <x v="12"/>
    <x v="1"/>
    <n v="13"/>
    <n v="4"/>
    <n v="31"/>
    <n v="1"/>
    <n v="1907620"/>
    <n v="2848691"/>
    <n v="0"/>
    <n v="-941071"/>
    <n v="9068"/>
    <s v="PVUV"/>
    <s v="Prepaid Mobile"/>
    <x v="12"/>
    <n v="3"/>
    <n v="6"/>
    <x v="1"/>
    <x v="6"/>
  </r>
  <r>
    <d v="2021-01-11T00:00:00"/>
    <x v="12"/>
    <x v="1"/>
    <n v="13"/>
    <n v="4"/>
    <n v="38"/>
    <n v="1"/>
    <n v="357370"/>
    <n v="408820"/>
    <n v="0"/>
    <n v="-51450"/>
    <n v="288"/>
    <s v="SYJA"/>
    <s v="Prepaid Mobile"/>
    <x v="12"/>
    <n v="3"/>
    <n v="6"/>
    <x v="1"/>
    <x v="6"/>
  </r>
  <r>
    <d v="2021-01-11T00:00:00"/>
    <x v="12"/>
    <x v="1"/>
    <n v="13"/>
    <n v="8"/>
    <n v="3"/>
    <n v="1"/>
    <n v="1040590"/>
    <n v="-3132865"/>
    <n v="0"/>
    <n v="4173455"/>
    <n v="3492"/>
    <s v="UVOX"/>
    <s v="Mobile Data"/>
    <x v="12"/>
    <n v="3"/>
    <n v="6"/>
    <x v="1"/>
    <x v="6"/>
  </r>
  <r>
    <d v="2021-01-11T00:00:00"/>
    <x v="12"/>
    <x v="1"/>
    <n v="13"/>
    <n v="8"/>
    <n v="7"/>
    <n v="0"/>
    <n v="1180805"/>
    <n v="1180625"/>
    <n v="0"/>
    <n v="180"/>
    <n v="9"/>
    <s v="ZYYT"/>
    <s v="Mobile Data"/>
    <x v="12"/>
    <n v="3"/>
    <n v="6"/>
    <x v="1"/>
    <x v="6"/>
  </r>
  <r>
    <d v="2021-01-11T00:00:00"/>
    <x v="12"/>
    <x v="1"/>
    <n v="13"/>
    <n v="4"/>
    <n v="33"/>
    <n v="0"/>
    <n v="1339780"/>
    <n v="1540350"/>
    <n v="26800"/>
    <n v="-227370"/>
    <n v="766"/>
    <s v="KRNH"/>
    <s v="Prepaid Mobile"/>
    <x v="12"/>
    <n v="3"/>
    <n v="6"/>
    <x v="1"/>
    <x v="6"/>
  </r>
  <r>
    <d v="2021-01-11T00:00:00"/>
    <x v="12"/>
    <x v="1"/>
    <n v="13"/>
    <n v="4"/>
    <n v="33"/>
    <n v="1"/>
    <n v="1969805"/>
    <n v="180905"/>
    <n v="19698"/>
    <n v="1769202"/>
    <n v="815"/>
    <s v="KRNH"/>
    <s v="Prepaid Mobile"/>
    <x v="12"/>
    <n v="3"/>
    <n v="6"/>
    <x v="1"/>
    <x v="6"/>
  </r>
  <r>
    <d v="2021-01-11T00:00:00"/>
    <x v="12"/>
    <x v="1"/>
    <n v="13"/>
    <n v="4"/>
    <n v="38"/>
    <n v="0"/>
    <n v="1765015"/>
    <n v="1761505"/>
    <n v="35300"/>
    <n v="-31790"/>
    <n v="2"/>
    <s v="SYJA"/>
    <s v="Prepaid Mobile"/>
    <x v="12"/>
    <n v="3"/>
    <n v="6"/>
    <x v="1"/>
    <x v="6"/>
  </r>
  <r>
    <d v="2021-01-11T00:00:00"/>
    <x v="12"/>
    <x v="1"/>
    <n v="13"/>
    <n v="4"/>
    <n v="3"/>
    <n v="1"/>
    <n v="502575"/>
    <n v="-2005275"/>
    <n v="10050"/>
    <n v="2497800"/>
    <n v="28766"/>
    <s v="UVOX"/>
    <s v="Prepaid Mobile"/>
    <x v="12"/>
    <n v="3"/>
    <n v="6"/>
    <x v="1"/>
    <x v="6"/>
  </r>
  <r>
    <d v="2021-01-11T00:00:00"/>
    <x v="12"/>
    <x v="1"/>
    <n v="13"/>
    <n v="8"/>
    <n v="7"/>
    <n v="1"/>
    <n v="689100"/>
    <n v="687040"/>
    <n v="6890"/>
    <n v="-4830"/>
    <n v="8"/>
    <s v="ZYYT"/>
    <s v="Mobile Data"/>
    <x v="12"/>
    <n v="3"/>
    <n v="6"/>
    <x v="1"/>
    <x v="6"/>
  </r>
  <r>
    <d v="2021-01-11T00:00:00"/>
    <x v="12"/>
    <x v="1"/>
    <n v="13"/>
    <n v="8"/>
    <n v="3"/>
    <n v="0"/>
    <n v="305805"/>
    <n v="-1776191"/>
    <n v="6120"/>
    <n v="2075876"/>
    <n v="610"/>
    <s v="UVOX"/>
    <s v="Mobile Data"/>
    <x v="12"/>
    <n v="3"/>
    <n v="6"/>
    <x v="1"/>
    <x v="6"/>
  </r>
  <r>
    <d v="2021-01-11T00:00:00"/>
    <x v="12"/>
    <x v="1"/>
    <n v="13"/>
    <n v="4"/>
    <n v="3"/>
    <n v="0"/>
    <n v="530755"/>
    <n v="582695"/>
    <n v="0"/>
    <n v="-51940"/>
    <n v="824"/>
    <s v="UVOX"/>
    <s v="Prepaid Mobile"/>
    <x v="12"/>
    <n v="3"/>
    <n v="6"/>
    <x v="1"/>
    <x v="6"/>
  </r>
  <r>
    <d v="2021-01-11T00:00:00"/>
    <x v="12"/>
    <x v="1"/>
    <n v="7"/>
    <n v="9"/>
    <n v="17"/>
    <n v="1"/>
    <n v="1455500"/>
    <n v="1445180"/>
    <n v="14560"/>
    <n v="-4240"/>
    <n v="12"/>
    <s v="ILLH"/>
    <s v="Digital Cable TV"/>
    <x v="6"/>
    <n v="2"/>
    <n v="1"/>
    <x v="3"/>
    <x v="1"/>
  </r>
  <r>
    <d v="2021-01-11T00:00:00"/>
    <x v="12"/>
    <x v="1"/>
    <n v="7"/>
    <n v="11"/>
    <n v="10"/>
    <n v="1"/>
    <n v="879630"/>
    <n v="942830"/>
    <n v="0"/>
    <n v="-63200"/>
    <n v="62"/>
    <s v="TNQT"/>
    <s v="Credit Card Bill"/>
    <x v="6"/>
    <n v="2"/>
    <n v="1"/>
    <x v="3"/>
    <x v="1"/>
  </r>
  <r>
    <d v="2021-01-11T00:00:00"/>
    <x v="12"/>
    <x v="1"/>
    <n v="7"/>
    <n v="11"/>
    <n v="10"/>
    <n v="0"/>
    <n v="1924575"/>
    <n v="1924265"/>
    <n v="19250"/>
    <n v="-18940"/>
    <n v="2"/>
    <s v="TNQT"/>
    <s v="Credit Card Bill"/>
    <x v="6"/>
    <n v="2"/>
    <n v="1"/>
    <x v="3"/>
    <x v="1"/>
  </r>
  <r>
    <d v="2021-01-11T00:00:00"/>
    <x v="12"/>
    <x v="1"/>
    <n v="7"/>
    <n v="3"/>
    <n v="26"/>
    <n v="0"/>
    <n v="1695500"/>
    <n v="1695502"/>
    <n v="50870"/>
    <n v="-50872"/>
    <n v="2"/>
    <s v="TLGY"/>
    <s v="Landline"/>
    <x v="6"/>
    <n v="2"/>
    <n v="1"/>
    <x v="3"/>
    <x v="1"/>
  </r>
  <r>
    <d v="2021-01-11T00:00:00"/>
    <x v="12"/>
    <x v="1"/>
    <n v="7"/>
    <n v="9"/>
    <n v="20"/>
    <n v="1"/>
    <n v="1862290"/>
    <n v="1858770"/>
    <n v="37246"/>
    <n v="-33726"/>
    <n v="74"/>
    <s v="UMGR"/>
    <s v="Digital Cable TV"/>
    <x v="6"/>
    <n v="2"/>
    <n v="1"/>
    <x v="3"/>
    <x v="1"/>
  </r>
  <r>
    <d v="2021-01-11T00:00:00"/>
    <x v="12"/>
    <x v="1"/>
    <n v="7"/>
    <n v="3"/>
    <n v="26"/>
    <n v="1"/>
    <n v="771880"/>
    <n v="742930"/>
    <n v="15440"/>
    <n v="13510"/>
    <n v="37"/>
    <s v="TLGY"/>
    <s v="Landline"/>
    <x v="6"/>
    <n v="2"/>
    <n v="1"/>
    <x v="3"/>
    <x v="1"/>
  </r>
  <r>
    <d v="2021-01-11T00:00:00"/>
    <x v="12"/>
    <x v="1"/>
    <n v="51"/>
    <n v="6"/>
    <n v="18"/>
    <n v="1"/>
    <n v="860885"/>
    <n v="852349"/>
    <n v="25830"/>
    <n v="-17294"/>
    <n v="1215"/>
    <s v="ANNP"/>
    <s v="E-Money Top Up"/>
    <x v="50"/>
    <n v="4"/>
    <n v="8"/>
    <x v="0"/>
    <x v="2"/>
  </r>
  <r>
    <d v="2021-01-11T00:00:00"/>
    <x v="12"/>
    <x v="1"/>
    <n v="51"/>
    <n v="6"/>
    <n v="18"/>
    <n v="0"/>
    <n v="457965"/>
    <n v="460235"/>
    <n v="0"/>
    <n v="-2270"/>
    <n v="29"/>
    <s v="ANNP"/>
    <s v="E-Money Top Up"/>
    <x v="50"/>
    <n v="4"/>
    <n v="8"/>
    <x v="0"/>
    <x v="2"/>
  </r>
  <r>
    <d v="2021-01-11T00:00:00"/>
    <x v="12"/>
    <x v="1"/>
    <n v="2"/>
    <n v="5"/>
    <n v="12"/>
    <n v="1"/>
    <n v="1930510"/>
    <n v="1930450"/>
    <n v="57915"/>
    <n v="-57855"/>
    <n v="2"/>
    <s v="GUZG"/>
    <s v="Game Voucher"/>
    <x v="1"/>
    <n v="3"/>
    <n v="1"/>
    <x v="1"/>
    <x v="1"/>
  </r>
  <r>
    <d v="2021-01-11T00:00:00"/>
    <x v="12"/>
    <x v="1"/>
    <n v="2"/>
    <n v="6"/>
    <n v="18"/>
    <n v="0"/>
    <n v="1593645"/>
    <n v="1593525"/>
    <n v="47809"/>
    <n v="-47689"/>
    <n v="5"/>
    <s v="ANNP"/>
    <s v="E-Money Top Up"/>
    <x v="1"/>
    <n v="3"/>
    <n v="1"/>
    <x v="1"/>
    <x v="1"/>
  </r>
  <r>
    <d v="2021-01-11T00:00:00"/>
    <x v="12"/>
    <x v="1"/>
    <n v="2"/>
    <n v="4"/>
    <n v="33"/>
    <n v="1"/>
    <n v="606475"/>
    <n v="601543"/>
    <n v="0"/>
    <n v="4932"/>
    <n v="9"/>
    <s v="KRNH"/>
    <s v="Prepaid Mobile"/>
    <x v="1"/>
    <n v="3"/>
    <n v="1"/>
    <x v="1"/>
    <x v="1"/>
  </r>
  <r>
    <d v="2021-01-11T00:00:00"/>
    <x v="12"/>
    <x v="1"/>
    <n v="2"/>
    <n v="8"/>
    <n v="7"/>
    <n v="0"/>
    <n v="894115"/>
    <n v="893991"/>
    <n v="26823"/>
    <n v="-26699"/>
    <n v="2"/>
    <s v="ZYYT"/>
    <s v="Mobile Data"/>
    <x v="1"/>
    <n v="3"/>
    <n v="1"/>
    <x v="1"/>
    <x v="1"/>
  </r>
  <r>
    <d v="2021-01-11T00:00:00"/>
    <x v="12"/>
    <x v="1"/>
    <n v="2"/>
    <n v="6"/>
    <n v="18"/>
    <n v="1"/>
    <n v="1324330"/>
    <n v="1320510"/>
    <n v="26490"/>
    <n v="-22670"/>
    <n v="66"/>
    <s v="ANNP"/>
    <s v="E-Money Top Up"/>
    <x v="1"/>
    <n v="3"/>
    <n v="1"/>
    <x v="1"/>
    <x v="1"/>
  </r>
  <r>
    <d v="2021-01-11T00:00:00"/>
    <x v="12"/>
    <x v="1"/>
    <n v="2"/>
    <n v="4"/>
    <n v="38"/>
    <n v="1"/>
    <n v="633110"/>
    <n v="632434"/>
    <n v="0"/>
    <n v="676"/>
    <n v="1"/>
    <s v="SYJA"/>
    <s v="Prepaid Mobile"/>
    <x v="1"/>
    <n v="3"/>
    <n v="1"/>
    <x v="1"/>
    <x v="1"/>
  </r>
  <r>
    <d v="2021-01-11T00:00:00"/>
    <x v="12"/>
    <x v="1"/>
    <n v="2"/>
    <n v="6"/>
    <n v="3"/>
    <n v="1"/>
    <n v="1284335"/>
    <n v="1283928"/>
    <n v="25690"/>
    <n v="-25283"/>
    <n v="1"/>
    <s v="UVOX"/>
    <s v="E-Money Top Up"/>
    <x v="1"/>
    <n v="3"/>
    <n v="1"/>
    <x v="1"/>
    <x v="1"/>
  </r>
  <r>
    <d v="2021-01-11T00:00:00"/>
    <x v="12"/>
    <x v="1"/>
    <n v="10"/>
    <n v="6"/>
    <n v="18"/>
    <n v="1"/>
    <n v="685040"/>
    <n v="683880"/>
    <n v="20551"/>
    <n v="-19391"/>
    <n v="3"/>
    <s v="ANNP"/>
    <s v="E-Money Top Up"/>
    <x v="9"/>
    <n v="3"/>
    <n v="1"/>
    <x v="1"/>
    <x v="1"/>
  </r>
  <r>
    <d v="2021-01-11T00:00:00"/>
    <x v="12"/>
    <x v="1"/>
    <n v="10"/>
    <n v="6"/>
    <n v="29"/>
    <n v="1"/>
    <n v="991505"/>
    <n v="991573"/>
    <n v="0"/>
    <n v="-68"/>
    <n v="1"/>
    <s v="SPJY"/>
    <s v="E-Money Top Up"/>
    <x v="9"/>
    <n v="3"/>
    <n v="1"/>
    <x v="1"/>
    <x v="1"/>
  </r>
  <r>
    <d v="2021-01-11T00:00:00"/>
    <x v="12"/>
    <x v="1"/>
    <n v="10"/>
    <n v="6"/>
    <n v="3"/>
    <n v="1"/>
    <n v="1259180"/>
    <n v="1259814"/>
    <n v="0"/>
    <n v="-634"/>
    <n v="4"/>
    <s v="UVOX"/>
    <s v="E-Money Top Up"/>
    <x v="9"/>
    <n v="3"/>
    <n v="1"/>
    <x v="1"/>
    <x v="1"/>
  </r>
  <r>
    <d v="2021-01-11T00:00:00"/>
    <x v="12"/>
    <x v="1"/>
    <n v="8"/>
    <n v="4"/>
    <n v="3"/>
    <n v="1"/>
    <n v="338460"/>
    <n v="335636"/>
    <n v="3380"/>
    <n v="-556"/>
    <n v="15"/>
    <s v="UVOX"/>
    <s v="Prepaid Mobile"/>
    <x v="7"/>
    <n v="4"/>
    <n v="2"/>
    <x v="0"/>
    <x v="3"/>
  </r>
  <r>
    <d v="2021-01-11T00:00:00"/>
    <x v="12"/>
    <x v="1"/>
    <n v="8"/>
    <n v="4"/>
    <n v="3"/>
    <n v="0"/>
    <n v="1196265"/>
    <n v="1195942"/>
    <n v="0"/>
    <n v="323"/>
    <n v="8"/>
    <s v="UVOX"/>
    <s v="Prepaid Mobile"/>
    <x v="7"/>
    <n v="4"/>
    <n v="2"/>
    <x v="0"/>
    <x v="3"/>
  </r>
  <r>
    <d v="2021-01-11T00:00:00"/>
    <x v="12"/>
    <x v="1"/>
    <n v="38"/>
    <n v="6"/>
    <n v="18"/>
    <n v="1"/>
    <n v="666055"/>
    <n v="522195"/>
    <n v="0"/>
    <n v="143860"/>
    <n v="1615"/>
    <s v="ANNP"/>
    <s v="E-Money Top Up"/>
    <x v="37"/>
    <n v="4"/>
    <n v="5"/>
    <x v="0"/>
    <x v="7"/>
  </r>
  <r>
    <d v="2021-01-11T00:00:00"/>
    <x v="12"/>
    <x v="1"/>
    <n v="38"/>
    <n v="6"/>
    <n v="18"/>
    <n v="0"/>
    <n v="1298370"/>
    <n v="1300610"/>
    <n v="0"/>
    <n v="-2240"/>
    <n v="17"/>
    <s v="ANNP"/>
    <s v="E-Money Top Up"/>
    <x v="37"/>
    <n v="4"/>
    <n v="5"/>
    <x v="0"/>
    <x v="7"/>
  </r>
  <r>
    <d v="2021-01-11T00:00:00"/>
    <x v="12"/>
    <x v="1"/>
    <n v="50"/>
    <n v="4"/>
    <n v="3"/>
    <n v="0"/>
    <n v="1515805"/>
    <n v="1515802"/>
    <n v="15160"/>
    <n v="-15157"/>
    <n v="1"/>
    <s v="UVOX"/>
    <s v="Prepaid Mobile"/>
    <x v="49"/>
    <n v="1"/>
    <n v="8"/>
    <x v="2"/>
    <x v="2"/>
  </r>
  <r>
    <d v="2021-01-11T00:00:00"/>
    <x v="12"/>
    <x v="1"/>
    <n v="50"/>
    <n v="8"/>
    <n v="3"/>
    <n v="1"/>
    <n v="1070865"/>
    <n v="1070875"/>
    <n v="0"/>
    <n v="-10"/>
    <n v="1"/>
    <s v="UVOX"/>
    <s v="Mobile Data"/>
    <x v="49"/>
    <n v="1"/>
    <n v="8"/>
    <x v="2"/>
    <x v="2"/>
  </r>
  <r>
    <d v="2021-01-11T00:00:00"/>
    <x v="12"/>
    <x v="1"/>
    <n v="50"/>
    <n v="4"/>
    <n v="31"/>
    <n v="1"/>
    <n v="112625"/>
    <n v="112467"/>
    <n v="1126"/>
    <n v="-968"/>
    <n v="7"/>
    <s v="PVUV"/>
    <s v="Prepaid Mobile"/>
    <x v="49"/>
    <n v="1"/>
    <n v="8"/>
    <x v="2"/>
    <x v="2"/>
  </r>
  <r>
    <d v="2021-01-11T00:00:00"/>
    <x v="12"/>
    <x v="1"/>
    <n v="50"/>
    <n v="4"/>
    <n v="3"/>
    <n v="1"/>
    <n v="804675"/>
    <n v="804696"/>
    <n v="0"/>
    <n v="-21"/>
    <n v="4"/>
    <s v="UVOX"/>
    <s v="Prepaid Mobile"/>
    <x v="49"/>
    <n v="1"/>
    <n v="8"/>
    <x v="2"/>
    <x v="2"/>
  </r>
  <r>
    <d v="2021-01-11T00:00:00"/>
    <x v="12"/>
    <x v="1"/>
    <n v="50"/>
    <n v="8"/>
    <n v="33"/>
    <n v="1"/>
    <n v="575825"/>
    <n v="575815"/>
    <n v="11517"/>
    <n v="-11507"/>
    <n v="1"/>
    <s v="KRNH"/>
    <s v="Mobile Data"/>
    <x v="49"/>
    <n v="1"/>
    <n v="8"/>
    <x v="2"/>
    <x v="2"/>
  </r>
  <r>
    <d v="2021-01-11T00:00:00"/>
    <x v="12"/>
    <x v="1"/>
    <n v="50"/>
    <n v="6"/>
    <n v="18"/>
    <n v="0"/>
    <n v="514335"/>
    <n v="514025"/>
    <n v="0"/>
    <n v="310"/>
    <n v="3"/>
    <s v="ANNP"/>
    <s v="E-Money Top Up"/>
    <x v="49"/>
    <n v="1"/>
    <n v="8"/>
    <x v="2"/>
    <x v="2"/>
  </r>
  <r>
    <d v="2021-01-11T00:00:00"/>
    <x v="12"/>
    <x v="1"/>
    <n v="50"/>
    <n v="4"/>
    <n v="33"/>
    <n v="1"/>
    <n v="1607890"/>
    <n v="1607750"/>
    <n v="0"/>
    <n v="140"/>
    <n v="3"/>
    <s v="KRNH"/>
    <s v="Prepaid Mobile"/>
    <x v="49"/>
    <n v="1"/>
    <n v="8"/>
    <x v="2"/>
    <x v="2"/>
  </r>
  <r>
    <d v="2021-01-11T00:00:00"/>
    <x v="12"/>
    <x v="1"/>
    <n v="50"/>
    <n v="6"/>
    <n v="18"/>
    <n v="1"/>
    <n v="1178830"/>
    <n v="1175830"/>
    <n v="0"/>
    <n v="3000"/>
    <n v="97"/>
    <s v="ANNP"/>
    <s v="E-Money Top Up"/>
    <x v="49"/>
    <n v="1"/>
    <n v="8"/>
    <x v="2"/>
    <x v="2"/>
  </r>
  <r>
    <d v="2021-01-11T00:00:00"/>
    <x v="12"/>
    <x v="1"/>
    <n v="50"/>
    <n v="4"/>
    <n v="38"/>
    <n v="1"/>
    <n v="1149120"/>
    <n v="1148790"/>
    <n v="11490"/>
    <n v="-11160"/>
    <n v="4"/>
    <s v="SYJA"/>
    <s v="Prepaid Mobile"/>
    <x v="49"/>
    <n v="1"/>
    <n v="8"/>
    <x v="2"/>
    <x v="2"/>
  </r>
  <r>
    <d v="2021-01-11T00:00:00"/>
    <x v="12"/>
    <x v="1"/>
    <n v="9"/>
    <n v="23"/>
    <n v="21"/>
    <n v="1"/>
    <n v="434410"/>
    <n v="433130"/>
    <n v="4340"/>
    <n v="-3060"/>
    <n v="7"/>
    <s v="ODHE"/>
    <s v="Piped Gas"/>
    <x v="8"/>
    <n v="4"/>
    <n v="2"/>
    <x v="0"/>
    <x v="3"/>
  </r>
  <r>
    <d v="2021-01-11T00:00:00"/>
    <x v="12"/>
    <x v="1"/>
    <n v="9"/>
    <n v="3"/>
    <n v="26"/>
    <n v="0"/>
    <n v="947690"/>
    <n v="942508"/>
    <n v="0"/>
    <n v="5182"/>
    <n v="6"/>
    <s v="TLGY"/>
    <s v="Landline"/>
    <x v="8"/>
    <n v="4"/>
    <n v="2"/>
    <x v="0"/>
    <x v="3"/>
  </r>
  <r>
    <d v="2021-01-11T00:00:00"/>
    <x v="12"/>
    <x v="1"/>
    <n v="9"/>
    <n v="7"/>
    <n v="26"/>
    <n v="1"/>
    <n v="1482710"/>
    <n v="1288100"/>
    <n v="29650"/>
    <n v="164960"/>
    <n v="113"/>
    <s v="TLGY"/>
    <s v="Water"/>
    <x v="8"/>
    <n v="4"/>
    <n v="2"/>
    <x v="0"/>
    <x v="3"/>
  </r>
  <r>
    <d v="2021-01-11T00:00:00"/>
    <x v="12"/>
    <x v="1"/>
    <n v="9"/>
    <n v="7"/>
    <n v="35"/>
    <n v="1"/>
    <n v="1897740"/>
    <n v="1897014"/>
    <n v="0"/>
    <n v="726"/>
    <n v="4"/>
    <s v="BDFZ"/>
    <s v="Water"/>
    <x v="8"/>
    <n v="4"/>
    <n v="2"/>
    <x v="0"/>
    <x v="3"/>
  </r>
  <r>
    <d v="2021-01-11T00:00:00"/>
    <x v="12"/>
    <x v="1"/>
    <n v="9"/>
    <n v="19"/>
    <n v="19"/>
    <n v="0"/>
    <n v="1856075"/>
    <n v="1845885"/>
    <n v="0"/>
    <n v="10190"/>
    <n v="4"/>
    <s v="TJUA"/>
    <s v="Metro"/>
    <x v="8"/>
    <n v="4"/>
    <n v="2"/>
    <x v="0"/>
    <x v="3"/>
  </r>
  <r>
    <d v="2021-01-11T00:00:00"/>
    <x v="12"/>
    <x v="1"/>
    <n v="9"/>
    <n v="3"/>
    <n v="26"/>
    <n v="1"/>
    <n v="719140"/>
    <n v="729242"/>
    <n v="7190"/>
    <n v="-17292"/>
    <n v="33"/>
    <s v="TLGY"/>
    <s v="Landline"/>
    <x v="8"/>
    <n v="4"/>
    <n v="2"/>
    <x v="0"/>
    <x v="3"/>
  </r>
  <r>
    <d v="2021-01-11T00:00:00"/>
    <x v="12"/>
    <x v="1"/>
    <n v="9"/>
    <n v="9"/>
    <n v="17"/>
    <n v="1"/>
    <n v="51445"/>
    <n v="50235"/>
    <n v="0"/>
    <n v="1210"/>
    <n v="1"/>
    <s v="ILLH"/>
    <s v="Digital Cable TV"/>
    <x v="8"/>
    <n v="4"/>
    <n v="2"/>
    <x v="0"/>
    <x v="3"/>
  </r>
  <r>
    <d v="2021-01-11T00:00:00"/>
    <x v="12"/>
    <x v="1"/>
    <n v="9"/>
    <n v="4"/>
    <n v="33"/>
    <n v="1"/>
    <n v="1339800"/>
    <n v="1339817"/>
    <n v="13400"/>
    <n v="-13417"/>
    <n v="1"/>
    <s v="KRNH"/>
    <s v="Prepaid Mobile"/>
    <x v="8"/>
    <n v="4"/>
    <n v="2"/>
    <x v="0"/>
    <x v="3"/>
  </r>
  <r>
    <d v="2021-01-11T00:00:00"/>
    <x v="12"/>
    <x v="1"/>
    <n v="9"/>
    <n v="19"/>
    <n v="19"/>
    <n v="1"/>
    <n v="93735"/>
    <n v="-107845"/>
    <n v="937"/>
    <n v="200643"/>
    <n v="103"/>
    <s v="TJUA"/>
    <s v="Metro"/>
    <x v="8"/>
    <n v="4"/>
    <n v="2"/>
    <x v="0"/>
    <x v="3"/>
  </r>
  <r>
    <d v="2021-01-11T00:00:00"/>
    <x v="12"/>
    <x v="1"/>
    <n v="9"/>
    <n v="6"/>
    <n v="18"/>
    <n v="0"/>
    <n v="435375"/>
    <n v="434095"/>
    <n v="0"/>
    <n v="1280"/>
    <n v="5"/>
    <s v="ANNP"/>
    <s v="E-Money Top Up"/>
    <x v="8"/>
    <n v="4"/>
    <n v="2"/>
    <x v="0"/>
    <x v="3"/>
  </r>
  <r>
    <d v="2021-01-11T00:00:00"/>
    <x v="12"/>
    <x v="1"/>
    <n v="9"/>
    <n v="4"/>
    <n v="3"/>
    <n v="1"/>
    <n v="1033450"/>
    <n v="1032492"/>
    <n v="10330"/>
    <n v="-9372"/>
    <n v="2"/>
    <s v="UVOX"/>
    <s v="Prepaid Mobile"/>
    <x v="8"/>
    <n v="4"/>
    <n v="2"/>
    <x v="0"/>
    <x v="3"/>
  </r>
  <r>
    <d v="2021-01-11T00:00:00"/>
    <x v="12"/>
    <x v="1"/>
    <n v="9"/>
    <n v="6"/>
    <n v="18"/>
    <n v="1"/>
    <n v="169195"/>
    <n v="162975"/>
    <n v="5080"/>
    <n v="1140"/>
    <n v="173"/>
    <s v="ANNP"/>
    <s v="E-Money Top Up"/>
    <x v="8"/>
    <n v="4"/>
    <n v="2"/>
    <x v="0"/>
    <x v="3"/>
  </r>
  <r>
    <d v="2021-01-11T00:00:00"/>
    <x v="12"/>
    <x v="1"/>
    <n v="9"/>
    <n v="7"/>
    <n v="26"/>
    <n v="0"/>
    <n v="787085"/>
    <n v="787645"/>
    <n v="0"/>
    <n v="-560"/>
    <n v="11"/>
    <s v="TLGY"/>
    <s v="Water"/>
    <x v="8"/>
    <n v="4"/>
    <n v="2"/>
    <x v="0"/>
    <x v="3"/>
  </r>
  <r>
    <d v="2021-01-11T00:00:00"/>
    <x v="12"/>
    <x v="1"/>
    <n v="9"/>
    <n v="9"/>
    <n v="20"/>
    <n v="1"/>
    <n v="913595"/>
    <n v="909551"/>
    <n v="9136"/>
    <n v="-5092"/>
    <n v="2"/>
    <s v="UMGR"/>
    <s v="Digital Cable TV"/>
    <x v="8"/>
    <n v="4"/>
    <n v="2"/>
    <x v="0"/>
    <x v="3"/>
  </r>
  <r>
    <d v="2021-01-11T00:00:00"/>
    <x v="12"/>
    <x v="1"/>
    <n v="6"/>
    <n v="11"/>
    <n v="10"/>
    <n v="1"/>
    <n v="521895"/>
    <n v="423665"/>
    <n v="0"/>
    <n v="98230"/>
    <n v="131"/>
    <s v="TNQT"/>
    <s v="Credit Card Bill"/>
    <x v="5"/>
    <n v="3"/>
    <n v="2"/>
    <x v="1"/>
    <x v="3"/>
  </r>
  <r>
    <d v="2021-01-11T00:00:00"/>
    <x v="12"/>
    <x v="1"/>
    <n v="6"/>
    <n v="15"/>
    <n v="15"/>
    <n v="1"/>
    <n v="287185"/>
    <n v="175385"/>
    <n v="0"/>
    <n v="111800"/>
    <n v="43"/>
    <s v="UBRL"/>
    <s v="Multifinance Bill"/>
    <x v="5"/>
    <n v="3"/>
    <n v="2"/>
    <x v="1"/>
    <x v="3"/>
  </r>
  <r>
    <d v="2021-01-11T00:00:00"/>
    <x v="12"/>
    <x v="1"/>
    <n v="6"/>
    <n v="15"/>
    <n v="22"/>
    <n v="1"/>
    <n v="1117605"/>
    <n v="1118925"/>
    <n v="33530"/>
    <n v="-34850"/>
    <n v="1"/>
    <s v="CTFM"/>
    <s v="Multifinance Bill"/>
    <x v="5"/>
    <n v="3"/>
    <n v="2"/>
    <x v="1"/>
    <x v="3"/>
  </r>
  <r>
    <d v="2021-01-11T00:00:00"/>
    <x v="12"/>
    <x v="1"/>
    <n v="41"/>
    <n v="9"/>
    <n v="17"/>
    <n v="1"/>
    <n v="1426080"/>
    <n v="1425870"/>
    <n v="0"/>
    <n v="210"/>
    <n v="1"/>
    <s v="ILLH"/>
    <s v="Digital Cable TV"/>
    <x v="40"/>
    <n v="4"/>
    <n v="6"/>
    <x v="0"/>
    <x v="6"/>
  </r>
  <r>
    <d v="2021-01-11T00:00:00"/>
    <x v="12"/>
    <x v="1"/>
    <n v="41"/>
    <n v="7"/>
    <n v="26"/>
    <n v="1"/>
    <n v="951430"/>
    <n v="951510"/>
    <n v="28543"/>
    <n v="-28623"/>
    <n v="2"/>
    <s v="TLGY"/>
    <s v="Water"/>
    <x v="40"/>
    <n v="4"/>
    <n v="6"/>
    <x v="0"/>
    <x v="6"/>
  </r>
  <r>
    <d v="2021-01-11T00:00:00"/>
    <x v="12"/>
    <x v="1"/>
    <n v="23"/>
    <n v="6"/>
    <n v="29"/>
    <n v="1"/>
    <n v="213260"/>
    <n v="220045"/>
    <n v="4270"/>
    <n v="-11055"/>
    <n v="11"/>
    <s v="SPJY"/>
    <s v="E-Money Top Up"/>
    <x v="22"/>
    <n v="1"/>
    <n v="6"/>
    <x v="2"/>
    <x v="6"/>
  </r>
  <r>
    <d v="2021-01-11T00:00:00"/>
    <x v="12"/>
    <x v="1"/>
    <n v="23"/>
    <n v="6"/>
    <n v="29"/>
    <n v="0"/>
    <n v="288250"/>
    <n v="289193"/>
    <n v="0"/>
    <n v="-943"/>
    <n v="1"/>
    <s v="SPJY"/>
    <s v="E-Money Top Up"/>
    <x v="22"/>
    <n v="1"/>
    <n v="6"/>
    <x v="2"/>
    <x v="6"/>
  </r>
  <r>
    <d v="2021-01-11T00:00:00"/>
    <x v="12"/>
    <x v="1"/>
    <n v="23"/>
    <n v="6"/>
    <n v="3"/>
    <n v="1"/>
    <n v="1337330"/>
    <n v="1336506"/>
    <n v="40120"/>
    <n v="-39296"/>
    <n v="52"/>
    <s v="UVOX"/>
    <s v="E-Money Top Up"/>
    <x v="22"/>
    <n v="1"/>
    <n v="6"/>
    <x v="2"/>
    <x v="6"/>
  </r>
  <r>
    <d v="2021-01-11T00:00:00"/>
    <x v="12"/>
    <x v="1"/>
    <n v="40"/>
    <n v="7"/>
    <n v="26"/>
    <n v="1"/>
    <n v="1252680"/>
    <n v="1248146"/>
    <n v="25054"/>
    <n v="-20520"/>
    <n v="2"/>
    <s v="TLGY"/>
    <s v="Water"/>
    <x v="39"/>
    <n v="3"/>
    <n v="8"/>
    <x v="1"/>
    <x v="2"/>
  </r>
  <r>
    <d v="2021-01-11T00:00:00"/>
    <x v="12"/>
    <x v="1"/>
    <n v="29"/>
    <n v="4"/>
    <n v="38"/>
    <n v="1"/>
    <n v="797745"/>
    <n v="796095"/>
    <n v="0"/>
    <n v="1650"/>
    <n v="1"/>
    <s v="SYJA"/>
    <s v="Prepaid Mobile"/>
    <x v="28"/>
    <n v="2"/>
    <n v="4"/>
    <x v="3"/>
    <x v="0"/>
  </r>
  <r>
    <d v="2021-01-11T00:00:00"/>
    <x v="12"/>
    <x v="1"/>
    <n v="29"/>
    <n v="6"/>
    <n v="18"/>
    <n v="1"/>
    <n v="1716375"/>
    <n v="1716185"/>
    <n v="0"/>
    <n v="190"/>
    <n v="2"/>
    <s v="ANNP"/>
    <s v="E-Money Top Up"/>
    <x v="28"/>
    <n v="2"/>
    <n v="4"/>
    <x v="3"/>
    <x v="0"/>
  </r>
  <r>
    <d v="2021-01-11T00:00:00"/>
    <x v="12"/>
    <x v="1"/>
    <n v="29"/>
    <n v="5"/>
    <n v="12"/>
    <n v="1"/>
    <n v="1647530"/>
    <n v="1647271"/>
    <n v="0"/>
    <n v="259"/>
    <n v="3"/>
    <s v="GUZG"/>
    <s v="Game Voucher"/>
    <x v="28"/>
    <n v="2"/>
    <n v="4"/>
    <x v="3"/>
    <x v="0"/>
  </r>
  <r>
    <d v="2021-01-11T00:00:00"/>
    <x v="12"/>
    <x v="1"/>
    <n v="25"/>
    <n v="15"/>
    <n v="22"/>
    <n v="1"/>
    <n v="1570385"/>
    <n v="1569425"/>
    <n v="15700"/>
    <n v="-14740"/>
    <n v="1"/>
    <s v="CTFM"/>
    <s v="Multifinance Bill"/>
    <x v="24"/>
    <n v="4"/>
    <n v="2"/>
    <x v="0"/>
    <x v="3"/>
  </r>
  <r>
    <d v="2021-01-11T00:00:00"/>
    <x v="12"/>
    <x v="1"/>
    <n v="25"/>
    <n v="6"/>
    <n v="18"/>
    <n v="0"/>
    <n v="582095"/>
    <n v="581989"/>
    <n v="0"/>
    <n v="106"/>
    <n v="4"/>
    <s v="ANNP"/>
    <s v="E-Money Top Up"/>
    <x v="24"/>
    <n v="4"/>
    <n v="2"/>
    <x v="0"/>
    <x v="3"/>
  </r>
  <r>
    <d v="2021-01-11T00:00:00"/>
    <x v="12"/>
    <x v="1"/>
    <n v="25"/>
    <n v="6"/>
    <n v="3"/>
    <n v="1"/>
    <n v="982660"/>
    <n v="982236"/>
    <n v="0"/>
    <n v="424"/>
    <n v="8"/>
    <s v="UVOX"/>
    <s v="E-Money Top Up"/>
    <x v="24"/>
    <n v="4"/>
    <n v="2"/>
    <x v="0"/>
    <x v="3"/>
  </r>
  <r>
    <d v="2021-01-11T00:00:00"/>
    <x v="12"/>
    <x v="1"/>
    <n v="25"/>
    <n v="6"/>
    <n v="18"/>
    <n v="1"/>
    <n v="7250"/>
    <n v="5334"/>
    <n v="0"/>
    <n v="1916"/>
    <n v="118"/>
    <s v="ANNP"/>
    <s v="E-Money Top Up"/>
    <x v="24"/>
    <n v="4"/>
    <n v="2"/>
    <x v="0"/>
    <x v="3"/>
  </r>
  <r>
    <d v="2021-01-11T00:00:00"/>
    <x v="12"/>
    <x v="1"/>
    <n v="39"/>
    <n v="6"/>
    <n v="3"/>
    <n v="0"/>
    <n v="789740"/>
    <n v="789552"/>
    <n v="0"/>
    <n v="188"/>
    <n v="14"/>
    <s v="UVOX"/>
    <s v="E-Money Top Up"/>
    <x v="38"/>
    <n v="3"/>
    <n v="3"/>
    <x v="1"/>
    <x v="4"/>
  </r>
  <r>
    <d v="2021-01-11T00:00:00"/>
    <x v="12"/>
    <x v="1"/>
    <n v="39"/>
    <n v="6"/>
    <n v="38"/>
    <n v="1"/>
    <n v="1021765"/>
    <n v="991047"/>
    <n v="0"/>
    <n v="30718"/>
    <n v="90"/>
    <s v="SYJA"/>
    <s v="E-Money Top Up"/>
    <x v="38"/>
    <n v="3"/>
    <n v="3"/>
    <x v="1"/>
    <x v="4"/>
  </r>
  <r>
    <d v="2021-01-11T00:00:00"/>
    <x v="12"/>
    <x v="1"/>
    <n v="39"/>
    <n v="6"/>
    <n v="3"/>
    <n v="1"/>
    <n v="56060"/>
    <n v="61381"/>
    <n v="0"/>
    <n v="-5321"/>
    <n v="239"/>
    <s v="UVOX"/>
    <s v="E-Money Top Up"/>
    <x v="38"/>
    <n v="3"/>
    <n v="3"/>
    <x v="1"/>
    <x v="4"/>
  </r>
  <r>
    <d v="2021-01-11T00:00:00"/>
    <x v="12"/>
    <x v="1"/>
    <n v="39"/>
    <n v="5"/>
    <n v="12"/>
    <n v="1"/>
    <n v="1370940"/>
    <n v="1370680"/>
    <n v="0"/>
    <n v="260"/>
    <n v="8"/>
    <s v="GUZG"/>
    <s v="Game Voucher"/>
    <x v="38"/>
    <n v="3"/>
    <n v="3"/>
    <x v="1"/>
    <x v="4"/>
  </r>
  <r>
    <d v="2021-01-11T00:00:00"/>
    <x v="12"/>
    <x v="1"/>
    <n v="39"/>
    <n v="6"/>
    <n v="38"/>
    <n v="0"/>
    <n v="1280315"/>
    <n v="1273470"/>
    <n v="0"/>
    <n v="6845"/>
    <n v="12"/>
    <s v="SYJA"/>
    <s v="E-Money Top Up"/>
    <x v="38"/>
    <n v="3"/>
    <n v="3"/>
    <x v="1"/>
    <x v="4"/>
  </r>
  <r>
    <d v="2021-01-11T00:00:00"/>
    <x v="12"/>
    <x v="1"/>
    <n v="61"/>
    <n v="4"/>
    <n v="3"/>
    <n v="0"/>
    <n v="160125"/>
    <n v="159995"/>
    <n v="1601"/>
    <n v="-1471"/>
    <n v="10"/>
    <s v="UVOX"/>
    <s v="Prepaid Mobile"/>
    <x v="60"/>
    <n v="1"/>
    <n v="7"/>
    <x v="2"/>
    <x v="5"/>
  </r>
  <r>
    <d v="2021-01-11T00:00:00"/>
    <x v="12"/>
    <x v="1"/>
    <n v="61"/>
    <n v="10"/>
    <n v="9"/>
    <n v="1"/>
    <n v="1401310"/>
    <n v="1414000"/>
    <n v="14013"/>
    <n v="-26703"/>
    <n v="9"/>
    <s v="ZVCE"/>
    <s v="EMI Payments"/>
    <x v="60"/>
    <n v="1"/>
    <n v="7"/>
    <x v="2"/>
    <x v="5"/>
  </r>
  <r>
    <d v="2021-01-11T00:00:00"/>
    <x v="12"/>
    <x v="1"/>
    <n v="61"/>
    <n v="1"/>
    <n v="35"/>
    <n v="1"/>
    <n v="1070745"/>
    <n v="1078267"/>
    <n v="0"/>
    <n v="-7522"/>
    <n v="929"/>
    <s v="BDFZ"/>
    <s v="Electricity"/>
    <x v="60"/>
    <n v="1"/>
    <n v="7"/>
    <x v="2"/>
    <x v="5"/>
  </r>
  <r>
    <d v="2021-01-11T00:00:00"/>
    <x v="12"/>
    <x v="1"/>
    <n v="61"/>
    <n v="1"/>
    <n v="35"/>
    <n v="0"/>
    <n v="377625"/>
    <n v="377608"/>
    <n v="3776"/>
    <n v="-3759"/>
    <n v="4"/>
    <s v="BDFZ"/>
    <s v="Electricity"/>
    <x v="60"/>
    <n v="1"/>
    <n v="7"/>
    <x v="2"/>
    <x v="5"/>
  </r>
  <r>
    <d v="2021-01-11T00:00:00"/>
    <x v="12"/>
    <x v="1"/>
    <n v="61"/>
    <n v="4"/>
    <n v="3"/>
    <n v="1"/>
    <n v="899995"/>
    <n v="899603"/>
    <n v="9000"/>
    <n v="-8608"/>
    <n v="279"/>
    <s v="UVOX"/>
    <s v="Prepaid Mobile"/>
    <x v="60"/>
    <n v="1"/>
    <n v="7"/>
    <x v="2"/>
    <x v="5"/>
  </r>
  <r>
    <d v="2021-01-11T00:00:00"/>
    <x v="12"/>
    <x v="1"/>
    <n v="14"/>
    <n v="6"/>
    <n v="38"/>
    <n v="0"/>
    <n v="1488440"/>
    <n v="1488070"/>
    <n v="0"/>
    <n v="370"/>
    <n v="1"/>
    <s v="SYJA"/>
    <s v="E-Money Top Up"/>
    <x v="13"/>
    <n v="1"/>
    <n v="2"/>
    <x v="2"/>
    <x v="3"/>
  </r>
  <r>
    <d v="2021-01-11T00:00:00"/>
    <x v="12"/>
    <x v="1"/>
    <n v="14"/>
    <n v="6"/>
    <n v="7"/>
    <n v="1"/>
    <n v="1854365"/>
    <n v="1854909"/>
    <n v="18540"/>
    <n v="-19084"/>
    <n v="2"/>
    <s v="ZYYT"/>
    <s v="E-Money Top Up"/>
    <x v="13"/>
    <n v="1"/>
    <n v="2"/>
    <x v="2"/>
    <x v="3"/>
  </r>
  <r>
    <d v="2021-01-11T00:00:00"/>
    <x v="12"/>
    <x v="1"/>
    <n v="14"/>
    <n v="4"/>
    <n v="31"/>
    <n v="1"/>
    <n v="604855"/>
    <n v="605163"/>
    <n v="0"/>
    <n v="-308"/>
    <n v="2"/>
    <s v="PVUV"/>
    <s v="Prepaid Mobile"/>
    <x v="13"/>
    <n v="1"/>
    <n v="2"/>
    <x v="2"/>
    <x v="3"/>
  </r>
  <r>
    <d v="2021-01-11T00:00:00"/>
    <x v="12"/>
    <x v="1"/>
    <n v="14"/>
    <n v="6"/>
    <n v="38"/>
    <n v="1"/>
    <n v="950355"/>
    <n v="924755"/>
    <n v="0"/>
    <n v="25600"/>
    <n v="40"/>
    <s v="SYJA"/>
    <s v="E-Money Top Up"/>
    <x v="13"/>
    <n v="1"/>
    <n v="2"/>
    <x v="2"/>
    <x v="3"/>
  </r>
  <r>
    <d v="2021-01-11T00:00:00"/>
    <x v="12"/>
    <x v="1"/>
    <n v="14"/>
    <n v="8"/>
    <n v="3"/>
    <n v="1"/>
    <n v="1645285"/>
    <n v="1694187"/>
    <n v="16453"/>
    <n v="-65355"/>
    <n v="61"/>
    <s v="UVOX"/>
    <s v="Mobile Data"/>
    <x v="13"/>
    <n v="1"/>
    <n v="2"/>
    <x v="2"/>
    <x v="3"/>
  </r>
  <r>
    <d v="2021-01-11T00:00:00"/>
    <x v="12"/>
    <x v="1"/>
    <n v="14"/>
    <n v="6"/>
    <n v="3"/>
    <n v="0"/>
    <n v="925200"/>
    <n v="924978"/>
    <n v="0"/>
    <n v="222"/>
    <n v="8"/>
    <s v="UVOX"/>
    <s v="E-Money Top Up"/>
    <x v="13"/>
    <n v="1"/>
    <n v="2"/>
    <x v="2"/>
    <x v="3"/>
  </r>
  <r>
    <d v="2021-01-11T00:00:00"/>
    <x v="12"/>
    <x v="1"/>
    <n v="14"/>
    <n v="6"/>
    <n v="18"/>
    <n v="1"/>
    <n v="1065095"/>
    <n v="1061705"/>
    <n v="0"/>
    <n v="3390"/>
    <n v="18"/>
    <s v="ANNP"/>
    <s v="E-Money Top Up"/>
    <x v="13"/>
    <n v="1"/>
    <n v="2"/>
    <x v="2"/>
    <x v="3"/>
  </r>
  <r>
    <d v="2021-01-11T00:00:00"/>
    <x v="12"/>
    <x v="1"/>
    <n v="14"/>
    <n v="4"/>
    <n v="3"/>
    <n v="1"/>
    <n v="871735"/>
    <n v="732925"/>
    <n v="0"/>
    <n v="138810"/>
    <n v="324"/>
    <s v="UVOX"/>
    <s v="Prepaid Mobile"/>
    <x v="13"/>
    <n v="1"/>
    <n v="2"/>
    <x v="2"/>
    <x v="3"/>
  </r>
  <r>
    <d v="2021-01-11T00:00:00"/>
    <x v="12"/>
    <x v="1"/>
    <n v="14"/>
    <n v="6"/>
    <n v="29"/>
    <n v="0"/>
    <n v="1043245"/>
    <n v="1042932"/>
    <n v="0"/>
    <n v="313"/>
    <n v="9"/>
    <s v="SPJY"/>
    <s v="E-Money Top Up"/>
    <x v="13"/>
    <n v="1"/>
    <n v="2"/>
    <x v="2"/>
    <x v="3"/>
  </r>
  <r>
    <d v="2021-01-11T00:00:00"/>
    <x v="12"/>
    <x v="1"/>
    <n v="14"/>
    <n v="8"/>
    <n v="3"/>
    <n v="0"/>
    <n v="1507130"/>
    <n v="1507140"/>
    <n v="30143"/>
    <n v="-30153"/>
    <n v="2"/>
    <s v="UVOX"/>
    <s v="Mobile Data"/>
    <x v="13"/>
    <n v="1"/>
    <n v="2"/>
    <x v="2"/>
    <x v="3"/>
  </r>
  <r>
    <d v="2021-01-11T00:00:00"/>
    <x v="12"/>
    <x v="1"/>
    <n v="14"/>
    <n v="4"/>
    <n v="3"/>
    <n v="0"/>
    <n v="1794310"/>
    <n v="1792840"/>
    <n v="0"/>
    <n v="1470"/>
    <n v="11"/>
    <s v="UVOX"/>
    <s v="Prepaid Mobile"/>
    <x v="13"/>
    <n v="1"/>
    <n v="2"/>
    <x v="2"/>
    <x v="3"/>
  </r>
  <r>
    <d v="2021-01-11T00:00:00"/>
    <x v="12"/>
    <x v="1"/>
    <n v="14"/>
    <n v="6"/>
    <n v="29"/>
    <n v="1"/>
    <n v="29400"/>
    <n v="15388"/>
    <n v="882"/>
    <n v="13130"/>
    <n v="143"/>
    <s v="SPJY"/>
    <s v="E-Money Top Up"/>
    <x v="13"/>
    <n v="1"/>
    <n v="2"/>
    <x v="2"/>
    <x v="3"/>
  </r>
  <r>
    <d v="2021-01-11T00:00:00"/>
    <x v="12"/>
    <x v="1"/>
    <n v="14"/>
    <n v="6"/>
    <n v="3"/>
    <n v="1"/>
    <n v="363980"/>
    <n v="363605"/>
    <n v="0"/>
    <n v="375"/>
    <n v="30"/>
    <s v="UVOX"/>
    <s v="E-Money Top Up"/>
    <x v="13"/>
    <n v="1"/>
    <n v="2"/>
    <x v="2"/>
    <x v="3"/>
  </r>
  <r>
    <d v="2021-01-11T00:00:00"/>
    <x v="12"/>
    <x v="1"/>
    <n v="4"/>
    <n v="1"/>
    <n v="3"/>
    <n v="1"/>
    <n v="1083680"/>
    <n v="1084454"/>
    <n v="0"/>
    <n v="-774"/>
    <n v="529"/>
    <s v="UVOX"/>
    <s v="Electricity"/>
    <x v="3"/>
    <n v="4"/>
    <n v="8"/>
    <x v="0"/>
    <x v="2"/>
  </r>
  <r>
    <d v="2021-01-11T00:00:00"/>
    <x v="12"/>
    <x v="1"/>
    <n v="4"/>
    <n v="1"/>
    <n v="3"/>
    <n v="0"/>
    <n v="219935"/>
    <n v="219925"/>
    <n v="6600"/>
    <n v="-6590"/>
    <n v="2"/>
    <s v="UVOX"/>
    <s v="Electricity"/>
    <x v="3"/>
    <n v="4"/>
    <n v="8"/>
    <x v="0"/>
    <x v="2"/>
  </r>
  <r>
    <d v="2021-01-11T00:00:00"/>
    <x v="12"/>
    <x v="1"/>
    <n v="4"/>
    <n v="7"/>
    <n v="26"/>
    <n v="1"/>
    <n v="899795"/>
    <n v="897335"/>
    <n v="0"/>
    <n v="2460"/>
    <n v="5"/>
    <s v="TLGY"/>
    <s v="Water"/>
    <x v="3"/>
    <n v="4"/>
    <n v="8"/>
    <x v="0"/>
    <x v="2"/>
  </r>
  <r>
    <d v="2021-01-11T00:00:00"/>
    <x v="12"/>
    <x v="1"/>
    <n v="4"/>
    <n v="4"/>
    <n v="33"/>
    <n v="1"/>
    <n v="1296680"/>
    <n v="1296646"/>
    <n v="0"/>
    <n v="34"/>
    <n v="1"/>
    <s v="KRNH"/>
    <s v="Prepaid Mobile"/>
    <x v="3"/>
    <n v="4"/>
    <n v="8"/>
    <x v="0"/>
    <x v="2"/>
  </r>
  <r>
    <d v="2021-01-11T00:00:00"/>
    <x v="12"/>
    <x v="1"/>
    <n v="4"/>
    <n v="3"/>
    <n v="26"/>
    <n v="1"/>
    <n v="1607720"/>
    <n v="1606530"/>
    <n v="16077"/>
    <n v="-14887"/>
    <n v="2"/>
    <s v="TLGY"/>
    <s v="Landline"/>
    <x v="3"/>
    <n v="4"/>
    <n v="8"/>
    <x v="0"/>
    <x v="2"/>
  </r>
  <r>
    <d v="2021-01-11T00:00:00"/>
    <x v="12"/>
    <x v="1"/>
    <n v="4"/>
    <n v="7"/>
    <n v="26"/>
    <n v="0"/>
    <n v="1292965"/>
    <n v="1291415"/>
    <n v="25860"/>
    <n v="-24310"/>
    <n v="1"/>
    <s v="TLGY"/>
    <s v="Water"/>
    <x v="3"/>
    <n v="4"/>
    <n v="8"/>
    <x v="0"/>
    <x v="2"/>
  </r>
  <r>
    <d v="2021-01-11T00:00:00"/>
    <x v="12"/>
    <x v="1"/>
    <n v="4"/>
    <n v="8"/>
    <n v="3"/>
    <n v="1"/>
    <n v="655400"/>
    <n v="655454"/>
    <n v="19660"/>
    <n v="-19714"/>
    <n v="1"/>
    <s v="UVOX"/>
    <s v="Mobile Data"/>
    <x v="3"/>
    <n v="4"/>
    <n v="8"/>
    <x v="0"/>
    <x v="2"/>
  </r>
  <r>
    <d v="2021-01-11T00:00:00"/>
    <x v="12"/>
    <x v="1"/>
    <n v="4"/>
    <n v="4"/>
    <n v="3"/>
    <n v="1"/>
    <n v="890900"/>
    <n v="890700"/>
    <n v="0"/>
    <n v="200"/>
    <n v="9"/>
    <s v="UVOX"/>
    <s v="Prepaid Mobile"/>
    <x v="3"/>
    <n v="4"/>
    <n v="8"/>
    <x v="0"/>
    <x v="2"/>
  </r>
  <r>
    <d v="2021-01-11T00:00:00"/>
    <x v="12"/>
    <x v="1"/>
    <n v="4"/>
    <n v="10"/>
    <n v="9"/>
    <n v="1"/>
    <n v="1424210"/>
    <n v="1384167"/>
    <n v="42726"/>
    <n v="-2683"/>
    <n v="17"/>
    <s v="ZVCE"/>
    <s v="EMI Payments"/>
    <x v="3"/>
    <n v="4"/>
    <n v="8"/>
    <x v="0"/>
    <x v="2"/>
  </r>
  <r>
    <d v="2021-01-11T00:00:00"/>
    <x v="12"/>
    <x v="1"/>
    <n v="4"/>
    <n v="19"/>
    <n v="19"/>
    <n v="1"/>
    <n v="1287455"/>
    <n v="1286637"/>
    <n v="0"/>
    <n v="818"/>
    <n v="1"/>
    <s v="TJUA"/>
    <s v="Metro"/>
    <x v="3"/>
    <n v="4"/>
    <n v="8"/>
    <x v="0"/>
    <x v="2"/>
  </r>
  <r>
    <d v="2021-01-11T00:00:00"/>
    <x v="12"/>
    <x v="1"/>
    <n v="4"/>
    <n v="4"/>
    <n v="31"/>
    <n v="1"/>
    <n v="555290"/>
    <n v="555310"/>
    <n v="5553"/>
    <n v="-5573"/>
    <n v="2"/>
    <s v="PVUV"/>
    <s v="Prepaid Mobile"/>
    <x v="3"/>
    <n v="4"/>
    <n v="8"/>
    <x v="0"/>
    <x v="2"/>
  </r>
  <r>
    <d v="2021-01-11T00:00:00"/>
    <x v="12"/>
    <x v="1"/>
    <n v="4"/>
    <n v="4"/>
    <n v="33"/>
    <n v="0"/>
    <n v="807930"/>
    <n v="807836"/>
    <n v="0"/>
    <n v="94"/>
    <n v="1"/>
    <s v="KRNH"/>
    <s v="Prepaid Mobile"/>
    <x v="3"/>
    <n v="4"/>
    <n v="8"/>
    <x v="0"/>
    <x v="2"/>
  </r>
  <r>
    <d v="2021-01-11T00:00:00"/>
    <x v="12"/>
    <x v="1"/>
    <n v="17"/>
    <n v="4"/>
    <n v="31"/>
    <n v="1"/>
    <n v="609930"/>
    <n v="608139"/>
    <n v="18300"/>
    <n v="-16509"/>
    <n v="12"/>
    <s v="PVUV"/>
    <s v="Prepaid Mobile"/>
    <x v="16"/>
    <n v="3"/>
    <n v="1"/>
    <x v="1"/>
    <x v="1"/>
  </r>
  <r>
    <d v="2021-01-11T00:00:00"/>
    <x v="12"/>
    <x v="1"/>
    <n v="17"/>
    <n v="8"/>
    <n v="3"/>
    <n v="0"/>
    <n v="196355"/>
    <n v="197475"/>
    <n v="0"/>
    <n v="-1120"/>
    <n v="2"/>
    <s v="UVOX"/>
    <s v="Mobile Data"/>
    <x v="16"/>
    <n v="3"/>
    <n v="1"/>
    <x v="1"/>
    <x v="1"/>
  </r>
  <r>
    <d v="2021-01-11T00:00:00"/>
    <x v="12"/>
    <x v="1"/>
    <n v="17"/>
    <n v="4"/>
    <n v="33"/>
    <n v="1"/>
    <n v="1944145"/>
    <n v="1951251"/>
    <n v="0"/>
    <n v="-7106"/>
    <n v="22"/>
    <s v="KRNH"/>
    <s v="Prepaid Mobile"/>
    <x v="16"/>
    <n v="3"/>
    <n v="1"/>
    <x v="1"/>
    <x v="1"/>
  </r>
  <r>
    <d v="2021-01-11T00:00:00"/>
    <x v="12"/>
    <x v="1"/>
    <n v="17"/>
    <n v="8"/>
    <n v="7"/>
    <n v="1"/>
    <n v="662755"/>
    <n v="661866"/>
    <n v="0"/>
    <n v="889"/>
    <n v="1"/>
    <s v="ZYYT"/>
    <s v="Mobile Data"/>
    <x v="16"/>
    <n v="3"/>
    <n v="1"/>
    <x v="1"/>
    <x v="1"/>
  </r>
  <r>
    <d v="2021-01-11T00:00:00"/>
    <x v="12"/>
    <x v="1"/>
    <n v="17"/>
    <n v="7"/>
    <n v="26"/>
    <n v="1"/>
    <n v="408140"/>
    <n v="406030"/>
    <n v="8160"/>
    <n v="-6050"/>
    <n v="1"/>
    <s v="TLGY"/>
    <s v="Water"/>
    <x v="16"/>
    <n v="3"/>
    <n v="1"/>
    <x v="1"/>
    <x v="1"/>
  </r>
  <r>
    <d v="2021-01-11T00:00:00"/>
    <x v="12"/>
    <x v="1"/>
    <n v="17"/>
    <n v="8"/>
    <n v="3"/>
    <n v="1"/>
    <n v="1789420"/>
    <n v="1777774"/>
    <n v="0"/>
    <n v="11646"/>
    <n v="24"/>
    <s v="UVOX"/>
    <s v="Mobile Data"/>
    <x v="16"/>
    <n v="3"/>
    <n v="1"/>
    <x v="1"/>
    <x v="1"/>
  </r>
  <r>
    <d v="2021-01-11T00:00:00"/>
    <x v="12"/>
    <x v="1"/>
    <n v="17"/>
    <n v="4"/>
    <n v="3"/>
    <n v="0"/>
    <n v="973800"/>
    <n v="969760"/>
    <n v="0"/>
    <n v="4040"/>
    <n v="10"/>
    <s v="UVOX"/>
    <s v="Prepaid Mobile"/>
    <x v="16"/>
    <n v="3"/>
    <n v="1"/>
    <x v="1"/>
    <x v="1"/>
  </r>
  <r>
    <d v="2021-01-11T00:00:00"/>
    <x v="12"/>
    <x v="1"/>
    <n v="17"/>
    <n v="4"/>
    <n v="30"/>
    <n v="1"/>
    <n v="287860"/>
    <n v="287335"/>
    <n v="0"/>
    <n v="525"/>
    <n v="2"/>
    <s v="UFGL"/>
    <s v="Prepaid Mobile"/>
    <x v="16"/>
    <n v="3"/>
    <n v="1"/>
    <x v="1"/>
    <x v="1"/>
  </r>
  <r>
    <d v="2021-01-11T00:00:00"/>
    <x v="12"/>
    <x v="1"/>
    <n v="17"/>
    <n v="1"/>
    <n v="3"/>
    <n v="1"/>
    <n v="333245"/>
    <n v="332415"/>
    <n v="0"/>
    <n v="830"/>
    <n v="12"/>
    <s v="UVOX"/>
    <s v="Electricity"/>
    <x v="16"/>
    <n v="3"/>
    <n v="1"/>
    <x v="1"/>
    <x v="1"/>
  </r>
  <r>
    <d v="2021-01-11T00:00:00"/>
    <x v="12"/>
    <x v="1"/>
    <n v="17"/>
    <n v="4"/>
    <n v="3"/>
    <n v="1"/>
    <n v="770950"/>
    <n v="763215"/>
    <n v="0"/>
    <n v="7735"/>
    <n v="99"/>
    <s v="UVOX"/>
    <s v="Prepaid Mobile"/>
    <x v="16"/>
    <n v="3"/>
    <n v="1"/>
    <x v="1"/>
    <x v="1"/>
  </r>
  <r>
    <d v="2021-01-11T00:00:00"/>
    <x v="12"/>
    <x v="1"/>
    <n v="17"/>
    <n v="4"/>
    <n v="33"/>
    <n v="0"/>
    <n v="1333850"/>
    <n v="1333845"/>
    <n v="0"/>
    <n v="5"/>
    <n v="1"/>
    <s v="KRNH"/>
    <s v="Prepaid Mobile"/>
    <x v="16"/>
    <n v="3"/>
    <n v="1"/>
    <x v="1"/>
    <x v="1"/>
  </r>
  <r>
    <d v="2021-01-11T00:00:00"/>
    <x v="12"/>
    <x v="1"/>
    <n v="17"/>
    <n v="4"/>
    <n v="38"/>
    <n v="0"/>
    <n v="581395"/>
    <n v="580735"/>
    <n v="0"/>
    <n v="660"/>
    <n v="7"/>
    <s v="SYJA"/>
    <s v="Prepaid Mobile"/>
    <x v="16"/>
    <n v="3"/>
    <n v="1"/>
    <x v="1"/>
    <x v="1"/>
  </r>
  <r>
    <d v="2021-01-11T00:00:00"/>
    <x v="12"/>
    <x v="1"/>
    <n v="58"/>
    <n v="4"/>
    <n v="33"/>
    <n v="0"/>
    <n v="1999505"/>
    <n v="1999505"/>
    <n v="20000"/>
    <n v="-20000"/>
    <n v="2"/>
    <s v="KRNH"/>
    <s v="Prepaid Mobile"/>
    <x v="57"/>
    <n v="1"/>
    <n v="3"/>
    <x v="2"/>
    <x v="4"/>
  </r>
  <r>
    <d v="2021-01-11T00:00:00"/>
    <x v="12"/>
    <x v="1"/>
    <n v="58"/>
    <n v="1"/>
    <n v="35"/>
    <n v="1"/>
    <n v="741215"/>
    <n v="740353"/>
    <n v="0"/>
    <n v="862"/>
    <n v="80"/>
    <s v="BDFZ"/>
    <s v="Electricity"/>
    <x v="57"/>
    <n v="1"/>
    <n v="3"/>
    <x v="2"/>
    <x v="4"/>
  </r>
  <r>
    <d v="2021-01-11T00:00:00"/>
    <x v="12"/>
    <x v="1"/>
    <n v="58"/>
    <n v="8"/>
    <n v="3"/>
    <n v="1"/>
    <n v="245760"/>
    <n v="231638"/>
    <n v="7373"/>
    <n v="6749"/>
    <n v="31"/>
    <s v="UVOX"/>
    <s v="Mobile Data"/>
    <x v="57"/>
    <n v="1"/>
    <n v="3"/>
    <x v="2"/>
    <x v="4"/>
  </r>
  <r>
    <d v="2021-01-11T00:00:00"/>
    <x v="12"/>
    <x v="1"/>
    <n v="58"/>
    <n v="4"/>
    <n v="31"/>
    <n v="0"/>
    <n v="1547705"/>
    <n v="1547715"/>
    <n v="0"/>
    <n v="-10"/>
    <n v="5"/>
    <s v="PVUV"/>
    <s v="Prepaid Mobile"/>
    <x v="57"/>
    <n v="1"/>
    <n v="3"/>
    <x v="2"/>
    <x v="4"/>
  </r>
  <r>
    <d v="2021-01-11T00:00:00"/>
    <x v="12"/>
    <x v="1"/>
    <n v="58"/>
    <n v="4"/>
    <n v="3"/>
    <n v="0"/>
    <n v="1822775"/>
    <n v="1822718"/>
    <n v="0"/>
    <n v="57"/>
    <n v="1"/>
    <s v="UVOX"/>
    <s v="Prepaid Mobile"/>
    <x v="57"/>
    <n v="1"/>
    <n v="3"/>
    <x v="2"/>
    <x v="4"/>
  </r>
  <r>
    <d v="2021-01-11T00:00:00"/>
    <x v="12"/>
    <x v="1"/>
    <n v="58"/>
    <n v="4"/>
    <n v="38"/>
    <n v="0"/>
    <n v="494255"/>
    <n v="494075"/>
    <n v="4940"/>
    <n v="-4760"/>
    <n v="15"/>
    <s v="SYJA"/>
    <s v="Prepaid Mobile"/>
    <x v="57"/>
    <n v="1"/>
    <n v="3"/>
    <x v="2"/>
    <x v="4"/>
  </r>
  <r>
    <d v="2021-01-11T00:00:00"/>
    <x v="12"/>
    <x v="1"/>
    <n v="58"/>
    <n v="4"/>
    <n v="31"/>
    <n v="1"/>
    <n v="1205585"/>
    <n v="1205595"/>
    <n v="0"/>
    <n v="-10"/>
    <n v="5"/>
    <s v="PVUV"/>
    <s v="Prepaid Mobile"/>
    <x v="57"/>
    <n v="1"/>
    <n v="3"/>
    <x v="2"/>
    <x v="4"/>
  </r>
  <r>
    <d v="2021-01-11T00:00:00"/>
    <x v="12"/>
    <x v="1"/>
    <n v="58"/>
    <n v="4"/>
    <n v="38"/>
    <n v="1"/>
    <n v="934440"/>
    <n v="934540"/>
    <n v="0"/>
    <n v="-100"/>
    <n v="1"/>
    <s v="SYJA"/>
    <s v="Prepaid Mobile"/>
    <x v="57"/>
    <n v="1"/>
    <n v="3"/>
    <x v="2"/>
    <x v="4"/>
  </r>
  <r>
    <d v="2021-01-11T00:00:00"/>
    <x v="12"/>
    <x v="1"/>
    <n v="58"/>
    <n v="6"/>
    <n v="18"/>
    <n v="1"/>
    <n v="1358575"/>
    <n v="1356455"/>
    <n v="27170"/>
    <n v="-25050"/>
    <n v="25"/>
    <s v="ANNP"/>
    <s v="E-Money Top Up"/>
    <x v="57"/>
    <n v="1"/>
    <n v="3"/>
    <x v="2"/>
    <x v="4"/>
  </r>
  <r>
    <d v="2021-01-11T00:00:00"/>
    <x v="12"/>
    <x v="1"/>
    <n v="58"/>
    <n v="4"/>
    <n v="3"/>
    <n v="1"/>
    <n v="1672055"/>
    <n v="1800675"/>
    <n v="0"/>
    <n v="-128620"/>
    <n v="567"/>
    <s v="UVOX"/>
    <s v="Prepaid Mobile"/>
    <x v="57"/>
    <n v="1"/>
    <n v="3"/>
    <x v="2"/>
    <x v="4"/>
  </r>
  <r>
    <d v="2021-01-11T00:00:00"/>
    <x v="12"/>
    <x v="1"/>
    <n v="58"/>
    <n v="4"/>
    <n v="33"/>
    <n v="1"/>
    <n v="1761510"/>
    <n v="1761460"/>
    <n v="0"/>
    <n v="50"/>
    <n v="4"/>
    <s v="KRNH"/>
    <s v="Prepaid Mobile"/>
    <x v="57"/>
    <n v="1"/>
    <n v="3"/>
    <x v="2"/>
    <x v="4"/>
  </r>
  <r>
    <d v="2021-01-11T00:00:00"/>
    <x v="12"/>
    <x v="1"/>
    <n v="28"/>
    <n v="4"/>
    <n v="33"/>
    <n v="1"/>
    <n v="1028550"/>
    <n v="1029140"/>
    <n v="20571"/>
    <n v="-21161"/>
    <n v="30"/>
    <s v="KRNH"/>
    <s v="Prepaid Mobile"/>
    <x v="27"/>
    <n v="2"/>
    <n v="1"/>
    <x v="3"/>
    <x v="1"/>
  </r>
  <r>
    <d v="2021-01-11T00:00:00"/>
    <x v="12"/>
    <x v="1"/>
    <n v="28"/>
    <n v="4"/>
    <n v="38"/>
    <n v="1"/>
    <n v="1569375"/>
    <n v="1569385"/>
    <n v="0"/>
    <n v="-10"/>
    <n v="1"/>
    <s v="SYJA"/>
    <s v="Prepaid Mobile"/>
    <x v="27"/>
    <n v="2"/>
    <n v="1"/>
    <x v="3"/>
    <x v="1"/>
  </r>
  <r>
    <d v="2021-01-11T00:00:00"/>
    <x v="12"/>
    <x v="1"/>
    <n v="28"/>
    <n v="4"/>
    <n v="3"/>
    <n v="0"/>
    <n v="20790"/>
    <n v="20590"/>
    <n v="0"/>
    <n v="200"/>
    <n v="7"/>
    <s v="UVOX"/>
    <s v="Prepaid Mobile"/>
    <x v="27"/>
    <n v="2"/>
    <n v="1"/>
    <x v="3"/>
    <x v="1"/>
  </r>
  <r>
    <d v="2021-01-11T00:00:00"/>
    <x v="12"/>
    <x v="1"/>
    <n v="28"/>
    <n v="4"/>
    <n v="3"/>
    <n v="1"/>
    <n v="1405465"/>
    <n v="1402595"/>
    <n v="28110"/>
    <n v="-25240"/>
    <n v="38"/>
    <s v="UVOX"/>
    <s v="Prepaid Mobile"/>
    <x v="27"/>
    <n v="2"/>
    <n v="1"/>
    <x v="3"/>
    <x v="1"/>
  </r>
  <r>
    <d v="2021-01-11T00:00:00"/>
    <x v="12"/>
    <x v="1"/>
    <n v="28"/>
    <n v="4"/>
    <n v="31"/>
    <n v="0"/>
    <n v="1610515"/>
    <n v="1610605"/>
    <n v="48320"/>
    <n v="-48410"/>
    <n v="2"/>
    <s v="PVUV"/>
    <s v="Prepaid Mobile"/>
    <x v="27"/>
    <n v="2"/>
    <n v="1"/>
    <x v="3"/>
    <x v="1"/>
  </r>
  <r>
    <d v="2021-01-11T00:00:00"/>
    <x v="12"/>
    <x v="1"/>
    <n v="5"/>
    <n v="6"/>
    <n v="3"/>
    <n v="1"/>
    <n v="387065"/>
    <n v="324725"/>
    <n v="0"/>
    <n v="62340"/>
    <n v="258"/>
    <s v="UVOX"/>
    <s v="E-Money Top Up"/>
    <x v="4"/>
    <n v="2"/>
    <n v="8"/>
    <x v="3"/>
    <x v="2"/>
  </r>
  <r>
    <d v="2021-01-11T00:00:00"/>
    <x v="12"/>
    <x v="1"/>
    <n v="5"/>
    <n v="4"/>
    <n v="38"/>
    <n v="0"/>
    <n v="185225"/>
    <n v="186957"/>
    <n v="1852"/>
    <n v="-3584"/>
    <n v="157"/>
    <s v="SYJA"/>
    <s v="Prepaid Mobile"/>
    <x v="4"/>
    <n v="2"/>
    <n v="8"/>
    <x v="3"/>
    <x v="2"/>
  </r>
  <r>
    <d v="2021-01-11T00:00:00"/>
    <x v="12"/>
    <x v="1"/>
    <n v="5"/>
    <n v="4"/>
    <n v="41"/>
    <n v="1"/>
    <n v="537570"/>
    <n v="537690"/>
    <n v="16130"/>
    <n v="-16250"/>
    <n v="2"/>
    <s v="GZRL"/>
    <s v="Prepaid Mobile"/>
    <x v="4"/>
    <n v="2"/>
    <n v="8"/>
    <x v="3"/>
    <x v="2"/>
  </r>
  <r>
    <d v="2021-01-11T00:00:00"/>
    <x v="12"/>
    <x v="1"/>
    <n v="5"/>
    <n v="4"/>
    <n v="33"/>
    <n v="0"/>
    <n v="958075"/>
    <n v="957952"/>
    <n v="0"/>
    <n v="123"/>
    <n v="6"/>
    <s v="KRNH"/>
    <s v="Prepaid Mobile"/>
    <x v="4"/>
    <n v="2"/>
    <n v="8"/>
    <x v="3"/>
    <x v="2"/>
  </r>
  <r>
    <d v="2021-01-11T00:00:00"/>
    <x v="12"/>
    <x v="1"/>
    <n v="5"/>
    <n v="4"/>
    <n v="31"/>
    <n v="1"/>
    <n v="1849510"/>
    <n v="1855249"/>
    <n v="0"/>
    <n v="-5739"/>
    <n v="707"/>
    <s v="PVUV"/>
    <s v="Prepaid Mobile"/>
    <x v="4"/>
    <n v="2"/>
    <n v="8"/>
    <x v="3"/>
    <x v="2"/>
  </r>
  <r>
    <d v="2021-01-11T00:00:00"/>
    <x v="12"/>
    <x v="1"/>
    <n v="5"/>
    <n v="6"/>
    <n v="36"/>
    <n v="0"/>
    <n v="1313910"/>
    <n v="1315200"/>
    <n v="0"/>
    <n v="-1290"/>
    <n v="10"/>
    <s v="KCOW"/>
    <s v="E-Money Top Up"/>
    <x v="4"/>
    <n v="2"/>
    <n v="8"/>
    <x v="3"/>
    <x v="2"/>
  </r>
  <r>
    <d v="2021-01-11T00:00:00"/>
    <x v="12"/>
    <x v="1"/>
    <n v="5"/>
    <n v="4"/>
    <n v="38"/>
    <n v="1"/>
    <n v="1255125"/>
    <n v="1248502"/>
    <n v="25100"/>
    <n v="-18477"/>
    <n v="53"/>
    <s v="SYJA"/>
    <s v="Prepaid Mobile"/>
    <x v="4"/>
    <n v="2"/>
    <n v="8"/>
    <x v="3"/>
    <x v="2"/>
  </r>
  <r>
    <d v="2021-01-11T00:00:00"/>
    <x v="12"/>
    <x v="1"/>
    <n v="5"/>
    <n v="1"/>
    <n v="35"/>
    <n v="1"/>
    <n v="568975"/>
    <n v="572872"/>
    <n v="11380"/>
    <n v="-15277"/>
    <n v="4877"/>
    <s v="BDFZ"/>
    <s v="Electricity"/>
    <x v="4"/>
    <n v="2"/>
    <n v="8"/>
    <x v="3"/>
    <x v="2"/>
  </r>
  <r>
    <d v="2021-01-11T00:00:00"/>
    <x v="12"/>
    <x v="1"/>
    <n v="5"/>
    <n v="4"/>
    <n v="41"/>
    <n v="0"/>
    <n v="490900"/>
    <n v="490068"/>
    <n v="4909"/>
    <n v="-4077"/>
    <n v="21"/>
    <s v="GZRL"/>
    <s v="Prepaid Mobile"/>
    <x v="4"/>
    <n v="2"/>
    <n v="8"/>
    <x v="3"/>
    <x v="2"/>
  </r>
  <r>
    <d v="2021-01-11T00:00:00"/>
    <x v="12"/>
    <x v="1"/>
    <n v="5"/>
    <n v="4"/>
    <n v="3"/>
    <n v="0"/>
    <n v="818040"/>
    <n v="811207"/>
    <n v="8180"/>
    <n v="-1347"/>
    <n v="313"/>
    <s v="UVOX"/>
    <s v="Prepaid Mobile"/>
    <x v="4"/>
    <n v="2"/>
    <n v="8"/>
    <x v="3"/>
    <x v="2"/>
  </r>
  <r>
    <d v="2021-01-11T00:00:00"/>
    <x v="12"/>
    <x v="1"/>
    <n v="5"/>
    <n v="6"/>
    <n v="3"/>
    <n v="0"/>
    <n v="280565"/>
    <n v="280575"/>
    <n v="8420"/>
    <n v="-8430"/>
    <n v="1"/>
    <s v="UVOX"/>
    <s v="E-Money Top Up"/>
    <x v="4"/>
    <n v="2"/>
    <n v="8"/>
    <x v="3"/>
    <x v="2"/>
  </r>
  <r>
    <d v="2021-01-11T00:00:00"/>
    <x v="12"/>
    <x v="1"/>
    <n v="5"/>
    <n v="4"/>
    <n v="31"/>
    <n v="0"/>
    <n v="834730"/>
    <n v="834770"/>
    <n v="0"/>
    <n v="-40"/>
    <n v="4"/>
    <s v="PVUV"/>
    <s v="Prepaid Mobile"/>
    <x v="4"/>
    <n v="2"/>
    <n v="8"/>
    <x v="3"/>
    <x v="2"/>
  </r>
  <r>
    <d v="2021-01-11T00:00:00"/>
    <x v="12"/>
    <x v="1"/>
    <n v="5"/>
    <n v="4"/>
    <n v="3"/>
    <n v="1"/>
    <n v="703175"/>
    <n v="-547405"/>
    <n v="14060"/>
    <n v="1236520"/>
    <n v="12291"/>
    <s v="UVOX"/>
    <s v="Prepaid Mobile"/>
    <x v="4"/>
    <n v="2"/>
    <n v="8"/>
    <x v="3"/>
    <x v="2"/>
  </r>
  <r>
    <d v="2021-01-11T00:00:00"/>
    <x v="12"/>
    <x v="1"/>
    <n v="5"/>
    <n v="1"/>
    <n v="35"/>
    <n v="0"/>
    <n v="332550"/>
    <n v="332550"/>
    <n v="3330"/>
    <n v="-3330"/>
    <n v="5"/>
    <s v="BDFZ"/>
    <s v="Electricity"/>
    <x v="4"/>
    <n v="2"/>
    <n v="8"/>
    <x v="3"/>
    <x v="2"/>
  </r>
  <r>
    <d v="2021-01-11T00:00:00"/>
    <x v="12"/>
    <x v="1"/>
    <n v="5"/>
    <n v="4"/>
    <n v="33"/>
    <n v="1"/>
    <n v="464850"/>
    <n v="441165"/>
    <n v="0"/>
    <n v="23685"/>
    <n v="777"/>
    <s v="KRNH"/>
    <s v="Prepaid Mobile"/>
    <x v="4"/>
    <n v="2"/>
    <n v="8"/>
    <x v="3"/>
    <x v="2"/>
  </r>
  <r>
    <d v="2021-01-11T00:00:00"/>
    <x v="12"/>
    <x v="1"/>
    <n v="63"/>
    <n v="4"/>
    <n v="3"/>
    <n v="0"/>
    <n v="1753090"/>
    <n v="1751810"/>
    <n v="52593"/>
    <n v="-51313"/>
    <n v="16"/>
    <s v="UVOX"/>
    <s v="Prepaid Mobile"/>
    <x v="62"/>
    <n v="4"/>
    <n v="2"/>
    <x v="0"/>
    <x v="3"/>
  </r>
  <r>
    <d v="2021-01-11T00:00:00"/>
    <x v="12"/>
    <x v="1"/>
    <n v="63"/>
    <n v="6"/>
    <n v="29"/>
    <n v="1"/>
    <n v="614050"/>
    <n v="616700"/>
    <n v="6140"/>
    <n v="-8790"/>
    <n v="49"/>
    <s v="SPJY"/>
    <s v="E-Money Top Up"/>
    <x v="62"/>
    <n v="4"/>
    <n v="2"/>
    <x v="0"/>
    <x v="3"/>
  </r>
  <r>
    <d v="2021-01-11T00:00:00"/>
    <x v="12"/>
    <x v="1"/>
    <n v="63"/>
    <n v="4"/>
    <n v="33"/>
    <n v="1"/>
    <n v="144490"/>
    <n v="144542"/>
    <n v="0"/>
    <n v="-52"/>
    <n v="21"/>
    <s v="KRNH"/>
    <s v="Prepaid Mobile"/>
    <x v="62"/>
    <n v="4"/>
    <n v="2"/>
    <x v="0"/>
    <x v="3"/>
  </r>
  <r>
    <d v="2021-01-11T00:00:00"/>
    <x v="12"/>
    <x v="1"/>
    <n v="63"/>
    <n v="4"/>
    <n v="3"/>
    <n v="1"/>
    <n v="1086420"/>
    <n v="1085970"/>
    <n v="0"/>
    <n v="450"/>
    <n v="17"/>
    <s v="UVOX"/>
    <s v="Prepaid Mobile"/>
    <x v="62"/>
    <n v="4"/>
    <n v="2"/>
    <x v="0"/>
    <x v="3"/>
  </r>
  <r>
    <d v="2021-01-11T00:00:00"/>
    <x v="12"/>
    <x v="1"/>
    <n v="63"/>
    <n v="6"/>
    <n v="18"/>
    <n v="1"/>
    <n v="17090"/>
    <n v="19740"/>
    <n v="0"/>
    <n v="-2650"/>
    <n v="141"/>
    <s v="ANNP"/>
    <s v="E-Money Top Up"/>
    <x v="62"/>
    <n v="4"/>
    <n v="2"/>
    <x v="0"/>
    <x v="3"/>
  </r>
  <r>
    <d v="2021-01-11T00:00:00"/>
    <x v="12"/>
    <x v="1"/>
    <n v="63"/>
    <n v="10"/>
    <n v="9"/>
    <n v="1"/>
    <n v="1058680"/>
    <n v="1058433"/>
    <n v="0"/>
    <n v="247"/>
    <n v="1"/>
    <s v="ZVCE"/>
    <s v="EMI Payments"/>
    <x v="62"/>
    <n v="4"/>
    <n v="2"/>
    <x v="0"/>
    <x v="3"/>
  </r>
  <r>
    <d v="2021-01-11T00:00:00"/>
    <x v="12"/>
    <x v="1"/>
    <n v="63"/>
    <n v="4"/>
    <n v="31"/>
    <n v="0"/>
    <n v="194585"/>
    <n v="194585"/>
    <n v="5838"/>
    <n v="-5838"/>
    <n v="3"/>
    <s v="PVUV"/>
    <s v="Prepaid Mobile"/>
    <x v="62"/>
    <n v="4"/>
    <n v="2"/>
    <x v="0"/>
    <x v="3"/>
  </r>
  <r>
    <d v="2021-01-11T00:00:00"/>
    <x v="12"/>
    <x v="1"/>
    <n v="63"/>
    <n v="4"/>
    <n v="38"/>
    <n v="1"/>
    <n v="129285"/>
    <n v="128565"/>
    <n v="3880"/>
    <n v="-3160"/>
    <n v="4"/>
    <s v="SYJA"/>
    <s v="Prepaid Mobile"/>
    <x v="62"/>
    <n v="4"/>
    <n v="2"/>
    <x v="0"/>
    <x v="3"/>
  </r>
  <r>
    <d v="2021-01-11T00:00:00"/>
    <x v="12"/>
    <x v="1"/>
    <n v="63"/>
    <n v="6"/>
    <n v="29"/>
    <n v="0"/>
    <n v="209825"/>
    <n v="210145"/>
    <n v="0"/>
    <n v="-320"/>
    <n v="8"/>
    <s v="SPJY"/>
    <s v="E-Money Top Up"/>
    <x v="62"/>
    <n v="4"/>
    <n v="2"/>
    <x v="0"/>
    <x v="3"/>
  </r>
  <r>
    <d v="2021-01-11T00:00:00"/>
    <x v="12"/>
    <x v="1"/>
    <n v="3"/>
    <n v="3"/>
    <n v="26"/>
    <n v="1"/>
    <n v="466620"/>
    <n v="453010"/>
    <n v="9330"/>
    <n v="4280"/>
    <n v="27"/>
    <s v="TLGY"/>
    <s v="Landline"/>
    <x v="2"/>
    <n v="1"/>
    <n v="8"/>
    <x v="2"/>
    <x v="2"/>
  </r>
  <r>
    <d v="2021-01-11T00:00:00"/>
    <x v="12"/>
    <x v="1"/>
    <n v="3"/>
    <n v="1"/>
    <n v="35"/>
    <n v="1"/>
    <n v="702495"/>
    <n v="703005"/>
    <n v="21075"/>
    <n v="-21585"/>
    <n v="137"/>
    <s v="BDFZ"/>
    <s v="Electricity"/>
    <x v="2"/>
    <n v="1"/>
    <n v="8"/>
    <x v="2"/>
    <x v="2"/>
  </r>
  <r>
    <d v="2021-01-11T00:00:00"/>
    <x v="12"/>
    <x v="1"/>
    <n v="3"/>
    <n v="4"/>
    <n v="38"/>
    <n v="1"/>
    <n v="565555"/>
    <n v="564795"/>
    <n v="0"/>
    <n v="760"/>
    <n v="38"/>
    <s v="SYJA"/>
    <s v="Prepaid Mobile"/>
    <x v="2"/>
    <n v="1"/>
    <n v="8"/>
    <x v="2"/>
    <x v="2"/>
  </r>
  <r>
    <d v="2021-01-11T00:00:00"/>
    <x v="12"/>
    <x v="1"/>
    <n v="3"/>
    <n v="1"/>
    <n v="35"/>
    <n v="0"/>
    <n v="618855"/>
    <n v="618855"/>
    <n v="0"/>
    <n v="0"/>
    <n v="2"/>
    <s v="BDFZ"/>
    <s v="Electricity"/>
    <x v="2"/>
    <n v="1"/>
    <n v="8"/>
    <x v="2"/>
    <x v="2"/>
  </r>
  <r>
    <d v="2021-01-11T00:00:00"/>
    <x v="12"/>
    <x v="1"/>
    <n v="3"/>
    <n v="6"/>
    <n v="18"/>
    <n v="1"/>
    <n v="1632660"/>
    <n v="1607178"/>
    <n v="0"/>
    <n v="25482"/>
    <n v="93"/>
    <s v="ANNP"/>
    <s v="E-Money Top Up"/>
    <x v="2"/>
    <n v="1"/>
    <n v="8"/>
    <x v="2"/>
    <x v="2"/>
  </r>
  <r>
    <d v="2021-01-11T00:00:00"/>
    <x v="12"/>
    <x v="1"/>
    <n v="3"/>
    <n v="6"/>
    <n v="18"/>
    <n v="0"/>
    <n v="1619775"/>
    <n v="1619761"/>
    <n v="0"/>
    <n v="14"/>
    <n v="3"/>
    <s v="ANNP"/>
    <s v="E-Money Top Up"/>
    <x v="2"/>
    <n v="1"/>
    <n v="8"/>
    <x v="2"/>
    <x v="2"/>
  </r>
  <r>
    <d v="2021-01-11T00:00:00"/>
    <x v="12"/>
    <x v="1"/>
    <n v="3"/>
    <n v="19"/>
    <n v="19"/>
    <n v="0"/>
    <n v="1189990"/>
    <n v="1186860"/>
    <n v="23800"/>
    <n v="-20670"/>
    <n v="2"/>
    <s v="TJUA"/>
    <s v="Metro"/>
    <x v="2"/>
    <n v="1"/>
    <n v="8"/>
    <x v="2"/>
    <x v="2"/>
  </r>
  <r>
    <d v="2021-01-11T00:00:00"/>
    <x v="12"/>
    <x v="1"/>
    <n v="3"/>
    <n v="4"/>
    <n v="33"/>
    <n v="1"/>
    <n v="925785"/>
    <n v="925772"/>
    <n v="0"/>
    <n v="13"/>
    <n v="3"/>
    <s v="KRNH"/>
    <s v="Prepaid Mobile"/>
    <x v="2"/>
    <n v="1"/>
    <n v="8"/>
    <x v="2"/>
    <x v="2"/>
  </r>
  <r>
    <d v="2021-01-11T00:00:00"/>
    <x v="12"/>
    <x v="1"/>
    <n v="3"/>
    <n v="4"/>
    <n v="3"/>
    <n v="1"/>
    <n v="1876185"/>
    <n v="1876585"/>
    <n v="0"/>
    <n v="-400"/>
    <n v="113"/>
    <s v="UVOX"/>
    <s v="Prepaid Mobile"/>
    <x v="2"/>
    <n v="1"/>
    <n v="8"/>
    <x v="2"/>
    <x v="2"/>
  </r>
  <r>
    <d v="2021-01-11T00:00:00"/>
    <x v="12"/>
    <x v="1"/>
    <n v="3"/>
    <n v="4"/>
    <n v="31"/>
    <n v="0"/>
    <n v="765560"/>
    <n v="765560"/>
    <n v="0"/>
    <n v="0"/>
    <n v="5"/>
    <s v="PVUV"/>
    <s v="Prepaid Mobile"/>
    <x v="2"/>
    <n v="1"/>
    <n v="8"/>
    <x v="2"/>
    <x v="2"/>
  </r>
  <r>
    <d v="2021-01-11T00:00:00"/>
    <x v="12"/>
    <x v="1"/>
    <n v="3"/>
    <n v="3"/>
    <n v="26"/>
    <n v="0"/>
    <n v="1745655"/>
    <n v="1742811"/>
    <n v="34913"/>
    <n v="-32069"/>
    <n v="3"/>
    <s v="TLGY"/>
    <s v="Landline"/>
    <x v="2"/>
    <n v="1"/>
    <n v="8"/>
    <x v="2"/>
    <x v="2"/>
  </r>
  <r>
    <d v="2021-01-11T00:00:00"/>
    <x v="12"/>
    <x v="1"/>
    <n v="3"/>
    <n v="4"/>
    <n v="3"/>
    <n v="0"/>
    <n v="406860"/>
    <n v="406760"/>
    <n v="0"/>
    <n v="100"/>
    <n v="13"/>
    <s v="UVOX"/>
    <s v="Prepaid Mobile"/>
    <x v="2"/>
    <n v="1"/>
    <n v="8"/>
    <x v="2"/>
    <x v="2"/>
  </r>
  <r>
    <d v="2021-01-11T00:00:00"/>
    <x v="12"/>
    <x v="1"/>
    <n v="3"/>
    <n v="19"/>
    <n v="19"/>
    <n v="1"/>
    <n v="786380"/>
    <n v="815100"/>
    <n v="15728"/>
    <n v="-44448"/>
    <n v="78"/>
    <s v="TJUA"/>
    <s v="Metro"/>
    <x v="2"/>
    <n v="1"/>
    <n v="8"/>
    <x v="2"/>
    <x v="2"/>
  </r>
  <r>
    <d v="2021-01-11T00:00:00"/>
    <x v="12"/>
    <x v="1"/>
    <n v="43"/>
    <n v="4"/>
    <n v="3"/>
    <n v="1"/>
    <n v="1129400"/>
    <n v="1110650"/>
    <n v="0"/>
    <n v="18750"/>
    <n v="173"/>
    <s v="UVOX"/>
    <s v="Prepaid Mobile"/>
    <x v="42"/>
    <n v="5"/>
    <n v="4"/>
    <x v="4"/>
    <x v="0"/>
  </r>
  <r>
    <d v="2021-01-11T00:00:00"/>
    <x v="12"/>
    <x v="1"/>
    <n v="43"/>
    <n v="4"/>
    <n v="3"/>
    <n v="0"/>
    <n v="31470"/>
    <n v="31290"/>
    <n v="0"/>
    <n v="180"/>
    <n v="6"/>
    <s v="UVOX"/>
    <s v="Prepaid Mobile"/>
    <x v="42"/>
    <n v="5"/>
    <n v="4"/>
    <x v="4"/>
    <x v="0"/>
  </r>
  <r>
    <d v="2021-01-11T00:00:00"/>
    <x v="12"/>
    <x v="1"/>
    <n v="43"/>
    <n v="4"/>
    <n v="31"/>
    <n v="1"/>
    <n v="1518105"/>
    <n v="1517736"/>
    <n v="0"/>
    <n v="369"/>
    <n v="6"/>
    <s v="PVUV"/>
    <s v="Prepaid Mobile"/>
    <x v="42"/>
    <n v="5"/>
    <n v="4"/>
    <x v="4"/>
    <x v="0"/>
  </r>
  <r>
    <d v="2021-01-11T00:00:00"/>
    <x v="12"/>
    <x v="1"/>
    <n v="43"/>
    <n v="4"/>
    <n v="38"/>
    <n v="1"/>
    <n v="157085"/>
    <n v="156875"/>
    <n v="0"/>
    <n v="210"/>
    <n v="2"/>
    <s v="SYJA"/>
    <s v="Prepaid Mobile"/>
    <x v="42"/>
    <n v="5"/>
    <n v="4"/>
    <x v="4"/>
    <x v="0"/>
  </r>
  <r>
    <d v="2021-01-11T00:00:00"/>
    <x v="12"/>
    <x v="1"/>
    <n v="43"/>
    <n v="4"/>
    <n v="30"/>
    <n v="1"/>
    <n v="500125"/>
    <n v="500059"/>
    <n v="10000"/>
    <n v="-9934"/>
    <n v="1"/>
    <s v="UFGL"/>
    <s v="Prepaid Mobile"/>
    <x v="42"/>
    <n v="5"/>
    <n v="4"/>
    <x v="4"/>
    <x v="0"/>
  </r>
  <r>
    <d v="2021-01-11T00:00:00"/>
    <x v="12"/>
    <x v="1"/>
    <n v="43"/>
    <n v="8"/>
    <n v="3"/>
    <n v="1"/>
    <n v="793715"/>
    <n v="789495"/>
    <n v="15874"/>
    <n v="-11654"/>
    <n v="6"/>
    <s v="UVOX"/>
    <s v="Mobile Data"/>
    <x v="42"/>
    <n v="5"/>
    <n v="4"/>
    <x v="4"/>
    <x v="0"/>
  </r>
  <r>
    <d v="2021-01-11T00:00:00"/>
    <x v="12"/>
    <x v="1"/>
    <n v="43"/>
    <n v="4"/>
    <n v="33"/>
    <n v="1"/>
    <n v="81035"/>
    <n v="81005"/>
    <n v="0"/>
    <n v="30"/>
    <n v="1"/>
    <s v="KRNH"/>
    <s v="Prepaid Mobile"/>
    <x v="42"/>
    <n v="5"/>
    <n v="4"/>
    <x v="4"/>
    <x v="0"/>
  </r>
  <r>
    <d v="2021-01-11T00:00:00"/>
    <x v="12"/>
    <x v="1"/>
    <n v="43"/>
    <n v="1"/>
    <n v="3"/>
    <n v="1"/>
    <n v="931690"/>
    <n v="931560"/>
    <n v="0"/>
    <n v="130"/>
    <n v="20"/>
    <s v="UVOX"/>
    <s v="Electricity"/>
    <x v="42"/>
    <n v="5"/>
    <n v="4"/>
    <x v="4"/>
    <x v="0"/>
  </r>
  <r>
    <d v="2021-01-11T00:00:00"/>
    <x v="12"/>
    <x v="1"/>
    <n v="33"/>
    <n v="4"/>
    <n v="31"/>
    <n v="1"/>
    <n v="152925"/>
    <n v="152812"/>
    <n v="3060"/>
    <n v="-2947"/>
    <n v="3"/>
    <s v="PVUV"/>
    <s v="Prepaid Mobile"/>
    <x v="32"/>
    <n v="4"/>
    <n v="1"/>
    <x v="0"/>
    <x v="1"/>
  </r>
  <r>
    <d v="2021-01-11T00:00:00"/>
    <x v="12"/>
    <x v="1"/>
    <n v="33"/>
    <n v="19"/>
    <n v="19"/>
    <n v="1"/>
    <n v="1650420"/>
    <n v="1732786"/>
    <n v="33010"/>
    <n v="-115376"/>
    <n v="53"/>
    <s v="TJUA"/>
    <s v="Metro"/>
    <x v="32"/>
    <n v="4"/>
    <n v="1"/>
    <x v="0"/>
    <x v="1"/>
  </r>
  <r>
    <d v="2021-01-11T00:00:00"/>
    <x v="12"/>
    <x v="1"/>
    <n v="33"/>
    <n v="3"/>
    <n v="26"/>
    <n v="0"/>
    <n v="692910"/>
    <n v="693922"/>
    <n v="0"/>
    <n v="-1012"/>
    <n v="4"/>
    <s v="TLGY"/>
    <s v="Landline"/>
    <x v="32"/>
    <n v="4"/>
    <n v="1"/>
    <x v="0"/>
    <x v="1"/>
  </r>
  <r>
    <d v="2021-01-11T00:00:00"/>
    <x v="12"/>
    <x v="1"/>
    <n v="33"/>
    <n v="15"/>
    <n v="15"/>
    <n v="1"/>
    <n v="1334750"/>
    <n v="1332190"/>
    <n v="40043"/>
    <n v="-37483"/>
    <n v="1"/>
    <s v="UBRL"/>
    <s v="Multifinance Bill"/>
    <x v="32"/>
    <n v="4"/>
    <n v="1"/>
    <x v="0"/>
    <x v="1"/>
  </r>
  <r>
    <d v="2021-01-11T00:00:00"/>
    <x v="12"/>
    <x v="1"/>
    <n v="33"/>
    <n v="1"/>
    <n v="35"/>
    <n v="1"/>
    <n v="1324830"/>
    <n v="1327574"/>
    <n v="26500"/>
    <n v="-29244"/>
    <n v="402"/>
    <s v="BDFZ"/>
    <s v="Electricity"/>
    <x v="32"/>
    <n v="4"/>
    <n v="1"/>
    <x v="0"/>
    <x v="1"/>
  </r>
  <r>
    <d v="2021-01-11T00:00:00"/>
    <x v="12"/>
    <x v="1"/>
    <n v="33"/>
    <n v="7"/>
    <n v="35"/>
    <n v="1"/>
    <n v="1734635"/>
    <n v="1734695"/>
    <n v="17346"/>
    <n v="-17406"/>
    <n v="1"/>
    <s v="BDFZ"/>
    <s v="Water"/>
    <x v="32"/>
    <n v="4"/>
    <n v="1"/>
    <x v="0"/>
    <x v="1"/>
  </r>
  <r>
    <d v="2021-01-11T00:00:00"/>
    <x v="12"/>
    <x v="1"/>
    <n v="33"/>
    <n v="23"/>
    <n v="21"/>
    <n v="1"/>
    <n v="176250"/>
    <n v="176156"/>
    <n v="3530"/>
    <n v="-3436"/>
    <n v="2"/>
    <s v="ODHE"/>
    <s v="Piped Gas"/>
    <x v="32"/>
    <n v="4"/>
    <n v="1"/>
    <x v="0"/>
    <x v="1"/>
  </r>
  <r>
    <d v="2021-01-11T00:00:00"/>
    <x v="12"/>
    <x v="1"/>
    <n v="33"/>
    <n v="7"/>
    <n v="26"/>
    <n v="1"/>
    <n v="91245"/>
    <n v="93927"/>
    <n v="910"/>
    <n v="-3592"/>
    <n v="14"/>
    <s v="TLGY"/>
    <s v="Water"/>
    <x v="32"/>
    <n v="4"/>
    <n v="1"/>
    <x v="0"/>
    <x v="1"/>
  </r>
  <r>
    <d v="2021-01-11T00:00:00"/>
    <x v="12"/>
    <x v="1"/>
    <n v="33"/>
    <n v="11"/>
    <n v="10"/>
    <n v="1"/>
    <n v="837120"/>
    <n v="1028745"/>
    <n v="16740"/>
    <n v="-208365"/>
    <n v="258"/>
    <s v="TNQT"/>
    <s v="Credit Card Bill"/>
    <x v="32"/>
    <n v="4"/>
    <n v="1"/>
    <x v="0"/>
    <x v="1"/>
  </r>
  <r>
    <d v="2021-01-11T00:00:00"/>
    <x v="12"/>
    <x v="1"/>
    <n v="33"/>
    <n v="4"/>
    <n v="3"/>
    <n v="1"/>
    <n v="1070380"/>
    <n v="1069308"/>
    <n v="10704"/>
    <n v="-9632"/>
    <n v="18"/>
    <s v="UVOX"/>
    <s v="Prepaid Mobile"/>
    <x v="32"/>
    <n v="4"/>
    <n v="1"/>
    <x v="0"/>
    <x v="1"/>
  </r>
  <r>
    <d v="2021-01-11T00:00:00"/>
    <x v="12"/>
    <x v="1"/>
    <n v="33"/>
    <n v="3"/>
    <n v="26"/>
    <n v="1"/>
    <n v="25280"/>
    <n v="25276"/>
    <n v="253"/>
    <n v="-249"/>
    <n v="95"/>
    <s v="TLGY"/>
    <s v="Landline"/>
    <x v="32"/>
    <n v="4"/>
    <n v="1"/>
    <x v="0"/>
    <x v="1"/>
  </r>
  <r>
    <d v="2021-01-12T00:00:00"/>
    <x v="12"/>
    <x v="1"/>
    <n v="65"/>
    <n v="9"/>
    <n v="21"/>
    <n v="1"/>
    <n v="490600"/>
    <n v="489950"/>
    <n v="14718"/>
    <n v="-14068"/>
    <n v="1"/>
    <s v="ODHE"/>
    <s v="Digital Cable TV"/>
    <x v="64"/>
    <n v="4"/>
    <n v="3"/>
    <x v="0"/>
    <x v="4"/>
  </r>
  <r>
    <d v="2021-01-12T00:00:00"/>
    <x v="12"/>
    <x v="1"/>
    <n v="52"/>
    <n v="4"/>
    <n v="33"/>
    <n v="1"/>
    <n v="1709870"/>
    <n v="1689190"/>
    <n v="17100"/>
    <n v="3580"/>
    <n v="1067"/>
    <s v="KRNH"/>
    <s v="Prepaid Mobile"/>
    <x v="51"/>
    <n v="1"/>
    <n v="2"/>
    <x v="2"/>
    <x v="3"/>
  </r>
  <r>
    <d v="2021-01-12T00:00:00"/>
    <x v="12"/>
    <x v="1"/>
    <n v="52"/>
    <n v="4"/>
    <n v="38"/>
    <n v="0"/>
    <n v="1188570"/>
    <n v="1188260"/>
    <n v="23771"/>
    <n v="-23461"/>
    <n v="10"/>
    <s v="SYJA"/>
    <s v="Prepaid Mobile"/>
    <x v="51"/>
    <n v="1"/>
    <n v="2"/>
    <x v="2"/>
    <x v="3"/>
  </r>
  <r>
    <d v="2021-01-12T00:00:00"/>
    <x v="12"/>
    <x v="1"/>
    <n v="52"/>
    <n v="4"/>
    <n v="3"/>
    <n v="0"/>
    <n v="1454565"/>
    <n v="1454663"/>
    <n v="0"/>
    <n v="-98"/>
    <n v="28"/>
    <s v="UVOX"/>
    <s v="Prepaid Mobile"/>
    <x v="51"/>
    <n v="1"/>
    <n v="2"/>
    <x v="2"/>
    <x v="3"/>
  </r>
  <r>
    <d v="2021-01-12T00:00:00"/>
    <x v="12"/>
    <x v="1"/>
    <n v="52"/>
    <n v="6"/>
    <n v="18"/>
    <n v="1"/>
    <n v="720680"/>
    <n v="718430"/>
    <n v="0"/>
    <n v="2250"/>
    <n v="14"/>
    <s v="ANNP"/>
    <s v="E-Money Top Up"/>
    <x v="51"/>
    <n v="1"/>
    <n v="2"/>
    <x v="2"/>
    <x v="3"/>
  </r>
  <r>
    <d v="2021-01-12T00:00:00"/>
    <x v="12"/>
    <x v="1"/>
    <n v="52"/>
    <n v="4"/>
    <n v="33"/>
    <n v="0"/>
    <n v="1663485"/>
    <n v="1663475"/>
    <n v="0"/>
    <n v="10"/>
    <n v="2"/>
    <s v="KRNH"/>
    <s v="Prepaid Mobile"/>
    <x v="51"/>
    <n v="1"/>
    <n v="2"/>
    <x v="2"/>
    <x v="3"/>
  </r>
  <r>
    <d v="2021-01-12T00:00:00"/>
    <x v="12"/>
    <x v="1"/>
    <n v="59"/>
    <n v="1"/>
    <n v="35"/>
    <n v="0"/>
    <n v="1114790"/>
    <n v="1114790"/>
    <n v="0"/>
    <n v="0"/>
    <n v="132"/>
    <s v="BDFZ"/>
    <s v="Electricity"/>
    <x v="58"/>
    <n v="4"/>
    <n v="1"/>
    <x v="0"/>
    <x v="1"/>
  </r>
  <r>
    <d v="2021-01-12T00:00:00"/>
    <x v="12"/>
    <x v="1"/>
    <n v="59"/>
    <n v="1"/>
    <n v="35"/>
    <n v="1"/>
    <n v="1626040"/>
    <n v="1626040"/>
    <n v="0"/>
    <n v="0"/>
    <n v="21419"/>
    <s v="BDFZ"/>
    <s v="Electricity"/>
    <x v="58"/>
    <n v="4"/>
    <n v="1"/>
    <x v="0"/>
    <x v="1"/>
  </r>
  <r>
    <d v="2021-01-12T00:00:00"/>
    <x v="12"/>
    <x v="1"/>
    <n v="46"/>
    <n v="1"/>
    <n v="35"/>
    <n v="1"/>
    <n v="1702545"/>
    <n v="1714605"/>
    <n v="0"/>
    <n v="-12060"/>
    <n v="8340"/>
    <s v="BDFZ"/>
    <s v="Electricity"/>
    <x v="45"/>
    <n v="5"/>
    <n v="7"/>
    <x v="4"/>
    <x v="5"/>
  </r>
  <r>
    <d v="2021-01-12T00:00:00"/>
    <x v="12"/>
    <x v="1"/>
    <n v="46"/>
    <n v="1"/>
    <n v="35"/>
    <n v="0"/>
    <n v="561165"/>
    <n v="561155"/>
    <n v="5612"/>
    <n v="-5602"/>
    <n v="29"/>
    <s v="BDFZ"/>
    <s v="Electricity"/>
    <x v="45"/>
    <n v="5"/>
    <n v="7"/>
    <x v="4"/>
    <x v="5"/>
  </r>
  <r>
    <d v="2021-01-12T00:00:00"/>
    <x v="12"/>
    <x v="1"/>
    <n v="1"/>
    <n v="1"/>
    <n v="35"/>
    <n v="1"/>
    <n v="330300"/>
    <n v="53790"/>
    <n v="0"/>
    <n v="276510"/>
    <n v="1501"/>
    <s v="BDFZ"/>
    <s v="Electricity"/>
    <x v="0"/>
    <n v="4"/>
    <n v="4"/>
    <x v="0"/>
    <x v="0"/>
  </r>
  <r>
    <d v="2021-01-12T00:00:00"/>
    <x v="12"/>
    <x v="1"/>
    <n v="1"/>
    <n v="7"/>
    <n v="44"/>
    <n v="1"/>
    <n v="1062715"/>
    <n v="1062792"/>
    <n v="0"/>
    <n v="-77"/>
    <n v="2"/>
    <s v="ZQNA"/>
    <s v="Water"/>
    <x v="0"/>
    <n v="4"/>
    <n v="4"/>
    <x v="0"/>
    <x v="0"/>
  </r>
  <r>
    <d v="2021-01-12T00:00:00"/>
    <x v="12"/>
    <x v="1"/>
    <n v="1"/>
    <n v="7"/>
    <n v="26"/>
    <n v="0"/>
    <n v="173485"/>
    <n v="177015"/>
    <n v="0"/>
    <n v="-3530"/>
    <n v="6"/>
    <s v="TLGY"/>
    <s v="Water"/>
    <x v="0"/>
    <n v="4"/>
    <n v="4"/>
    <x v="0"/>
    <x v="0"/>
  </r>
  <r>
    <d v="2021-01-12T00:00:00"/>
    <x v="12"/>
    <x v="1"/>
    <n v="1"/>
    <n v="4"/>
    <n v="31"/>
    <n v="1"/>
    <n v="1800985"/>
    <n v="1800815"/>
    <n v="54030"/>
    <n v="-53860"/>
    <n v="1"/>
    <s v="PVUV"/>
    <s v="Prepaid Mobile"/>
    <x v="0"/>
    <n v="4"/>
    <n v="4"/>
    <x v="0"/>
    <x v="0"/>
  </r>
  <r>
    <d v="2021-01-12T00:00:00"/>
    <x v="12"/>
    <x v="1"/>
    <n v="1"/>
    <n v="4"/>
    <n v="7"/>
    <n v="0"/>
    <n v="281120"/>
    <n v="280920"/>
    <n v="0"/>
    <n v="200"/>
    <n v="2"/>
    <s v="ZYYT"/>
    <s v="Prepaid Mobile"/>
    <x v="0"/>
    <n v="4"/>
    <n v="4"/>
    <x v="0"/>
    <x v="0"/>
  </r>
  <r>
    <d v="2021-01-12T00:00:00"/>
    <x v="12"/>
    <x v="1"/>
    <n v="1"/>
    <n v="4"/>
    <n v="43"/>
    <n v="1"/>
    <n v="1499495"/>
    <n v="1485984"/>
    <n v="0"/>
    <n v="13511"/>
    <n v="53"/>
    <s v="VFZC"/>
    <s v="Prepaid Mobile"/>
    <x v="0"/>
    <n v="4"/>
    <n v="4"/>
    <x v="0"/>
    <x v="0"/>
  </r>
  <r>
    <d v="2021-01-12T00:00:00"/>
    <x v="12"/>
    <x v="1"/>
    <n v="1"/>
    <n v="4"/>
    <n v="3"/>
    <n v="1"/>
    <n v="1276970"/>
    <n v="840660"/>
    <n v="38310"/>
    <n v="398000"/>
    <n v="2255"/>
    <s v="UVOX"/>
    <s v="Prepaid Mobile"/>
    <x v="0"/>
    <n v="4"/>
    <n v="4"/>
    <x v="0"/>
    <x v="0"/>
  </r>
  <r>
    <d v="2021-01-12T00:00:00"/>
    <x v="12"/>
    <x v="1"/>
    <n v="1"/>
    <n v="15"/>
    <n v="20"/>
    <n v="1"/>
    <n v="966700"/>
    <n v="957810"/>
    <n v="0"/>
    <n v="8890"/>
    <n v="2"/>
    <s v="UMGR"/>
    <s v="Multifinance Bill"/>
    <x v="0"/>
    <n v="4"/>
    <n v="4"/>
    <x v="0"/>
    <x v="0"/>
  </r>
  <r>
    <d v="2021-01-12T00:00:00"/>
    <x v="12"/>
    <x v="1"/>
    <n v="1"/>
    <n v="4"/>
    <n v="30"/>
    <n v="0"/>
    <n v="184175"/>
    <n v="177675"/>
    <n v="0"/>
    <n v="6500"/>
    <n v="36"/>
    <s v="UFGL"/>
    <s v="Prepaid Mobile"/>
    <x v="0"/>
    <n v="4"/>
    <n v="4"/>
    <x v="0"/>
    <x v="0"/>
  </r>
  <r>
    <d v="2021-01-12T00:00:00"/>
    <x v="12"/>
    <x v="1"/>
    <n v="1"/>
    <n v="6"/>
    <n v="38"/>
    <n v="1"/>
    <n v="1306080"/>
    <n v="1303508"/>
    <n v="0"/>
    <n v="2572"/>
    <n v="4"/>
    <s v="SYJA"/>
    <s v="E-Money Top Up"/>
    <x v="0"/>
    <n v="4"/>
    <n v="4"/>
    <x v="0"/>
    <x v="0"/>
  </r>
  <r>
    <d v="2021-01-12T00:00:00"/>
    <x v="12"/>
    <x v="1"/>
    <n v="1"/>
    <n v="6"/>
    <n v="29"/>
    <n v="1"/>
    <n v="1774415"/>
    <n v="1772835"/>
    <n v="53230"/>
    <n v="-51650"/>
    <n v="64"/>
    <s v="SPJY"/>
    <s v="E-Money Top Up"/>
    <x v="0"/>
    <n v="4"/>
    <n v="4"/>
    <x v="0"/>
    <x v="0"/>
  </r>
  <r>
    <d v="2021-01-12T00:00:00"/>
    <x v="12"/>
    <x v="1"/>
    <n v="1"/>
    <n v="4"/>
    <n v="33"/>
    <n v="0"/>
    <n v="1485900"/>
    <n v="1483253"/>
    <n v="0"/>
    <n v="2647"/>
    <n v="7"/>
    <s v="KRNH"/>
    <s v="Prepaid Mobile"/>
    <x v="0"/>
    <n v="4"/>
    <n v="4"/>
    <x v="0"/>
    <x v="0"/>
  </r>
  <r>
    <d v="2021-01-12T00:00:00"/>
    <x v="12"/>
    <x v="1"/>
    <n v="1"/>
    <n v="18"/>
    <n v="4"/>
    <n v="1"/>
    <n v="1687765"/>
    <n v="1660165"/>
    <n v="0"/>
    <n v="27600"/>
    <n v="2"/>
    <s v="WRIF"/>
    <s v="LPG Booking"/>
    <x v="0"/>
    <n v="4"/>
    <n v="4"/>
    <x v="0"/>
    <x v="0"/>
  </r>
  <r>
    <d v="2021-01-12T00:00:00"/>
    <x v="12"/>
    <x v="1"/>
    <n v="1"/>
    <n v="8"/>
    <n v="3"/>
    <n v="1"/>
    <n v="1363695"/>
    <n v="1490919"/>
    <n v="0"/>
    <n v="-127224"/>
    <n v="580"/>
    <s v="UVOX"/>
    <s v="Mobile Data"/>
    <x v="0"/>
    <n v="4"/>
    <n v="4"/>
    <x v="0"/>
    <x v="0"/>
  </r>
  <r>
    <d v="2021-01-12T00:00:00"/>
    <x v="12"/>
    <x v="1"/>
    <n v="1"/>
    <n v="9"/>
    <n v="17"/>
    <n v="1"/>
    <n v="1673295"/>
    <n v="1672935"/>
    <n v="0"/>
    <n v="360"/>
    <n v="1"/>
    <s v="ILLH"/>
    <s v="Digital Cable TV"/>
    <x v="0"/>
    <n v="4"/>
    <n v="4"/>
    <x v="0"/>
    <x v="0"/>
  </r>
  <r>
    <d v="2021-01-12T00:00:00"/>
    <x v="12"/>
    <x v="1"/>
    <n v="1"/>
    <n v="8"/>
    <n v="33"/>
    <n v="1"/>
    <n v="269935"/>
    <n v="248315"/>
    <n v="8098"/>
    <n v="13522"/>
    <n v="21"/>
    <s v="KRNH"/>
    <s v="Mobile Data"/>
    <x v="0"/>
    <n v="4"/>
    <n v="4"/>
    <x v="0"/>
    <x v="0"/>
  </r>
  <r>
    <d v="2021-01-12T00:00:00"/>
    <x v="12"/>
    <x v="1"/>
    <n v="1"/>
    <n v="17"/>
    <n v="18"/>
    <n v="0"/>
    <n v="435455"/>
    <n v="435455"/>
    <n v="8710"/>
    <n v="-8710"/>
    <n v="2"/>
    <s v="ANNP"/>
    <s v="E-Card Top Up"/>
    <x v="0"/>
    <n v="4"/>
    <n v="4"/>
    <x v="0"/>
    <x v="0"/>
  </r>
  <r>
    <d v="2021-01-12T00:00:00"/>
    <x v="12"/>
    <x v="1"/>
    <n v="1"/>
    <n v="21"/>
    <n v="8"/>
    <n v="0"/>
    <n v="784240"/>
    <n v="782571"/>
    <n v="15680"/>
    <n v="-14011"/>
    <n v="1"/>
    <s v="VSQU"/>
    <s v="Postpaid Mobile"/>
    <x v="0"/>
    <n v="4"/>
    <n v="4"/>
    <x v="0"/>
    <x v="0"/>
  </r>
  <r>
    <d v="2021-01-12T00:00:00"/>
    <x v="12"/>
    <x v="1"/>
    <n v="1"/>
    <n v="5"/>
    <n v="4"/>
    <n v="0"/>
    <n v="1640800"/>
    <n v="1627600"/>
    <n v="32816"/>
    <n v="-19616"/>
    <n v="12"/>
    <s v="WRIF"/>
    <s v="Game Voucher"/>
    <x v="0"/>
    <n v="4"/>
    <n v="4"/>
    <x v="0"/>
    <x v="0"/>
  </r>
  <r>
    <d v="2021-01-12T00:00:00"/>
    <x v="12"/>
    <x v="1"/>
    <n v="1"/>
    <n v="4"/>
    <n v="43"/>
    <n v="0"/>
    <n v="1497120"/>
    <n v="1497066"/>
    <n v="0"/>
    <n v="54"/>
    <n v="1"/>
    <s v="VFZC"/>
    <s v="Prepaid Mobile"/>
    <x v="0"/>
    <n v="4"/>
    <n v="4"/>
    <x v="0"/>
    <x v="0"/>
  </r>
  <r>
    <d v="2021-01-12T00:00:00"/>
    <x v="12"/>
    <x v="1"/>
    <n v="1"/>
    <n v="14"/>
    <n v="13"/>
    <n v="1"/>
    <n v="1930625"/>
    <n v="1920185"/>
    <n v="0"/>
    <n v="10440"/>
    <n v="58"/>
    <s v="DCEE"/>
    <s v="Education Bill"/>
    <x v="0"/>
    <n v="4"/>
    <n v="4"/>
    <x v="0"/>
    <x v="0"/>
  </r>
  <r>
    <d v="2021-01-12T00:00:00"/>
    <x v="12"/>
    <x v="1"/>
    <n v="1"/>
    <n v="5"/>
    <n v="4"/>
    <n v="1"/>
    <n v="190495"/>
    <n v="168235"/>
    <n v="1900"/>
    <n v="20360"/>
    <n v="119"/>
    <s v="WRIF"/>
    <s v="Game Voucher"/>
    <x v="0"/>
    <n v="4"/>
    <n v="4"/>
    <x v="0"/>
    <x v="0"/>
  </r>
  <r>
    <d v="2021-01-12T00:00:00"/>
    <x v="12"/>
    <x v="1"/>
    <n v="1"/>
    <n v="19"/>
    <n v="19"/>
    <n v="0"/>
    <n v="888195"/>
    <n v="887035"/>
    <n v="0"/>
    <n v="1160"/>
    <n v="1"/>
    <s v="TJUA"/>
    <s v="Metro"/>
    <x v="0"/>
    <n v="4"/>
    <n v="4"/>
    <x v="0"/>
    <x v="0"/>
  </r>
  <r>
    <d v="2021-01-12T00:00:00"/>
    <x v="12"/>
    <x v="1"/>
    <n v="1"/>
    <n v="8"/>
    <n v="39"/>
    <n v="1"/>
    <n v="668190"/>
    <n v="665750"/>
    <n v="0"/>
    <n v="2440"/>
    <n v="4"/>
    <s v="KWTZ"/>
    <s v="Mobile Data"/>
    <x v="0"/>
    <n v="4"/>
    <n v="4"/>
    <x v="0"/>
    <x v="0"/>
  </r>
  <r>
    <d v="2021-01-12T00:00:00"/>
    <x v="12"/>
    <x v="1"/>
    <n v="1"/>
    <n v="17"/>
    <n v="18"/>
    <n v="1"/>
    <n v="712260"/>
    <n v="712260"/>
    <n v="0"/>
    <n v="0"/>
    <n v="500"/>
    <s v="ANNP"/>
    <s v="E-Card Top Up"/>
    <x v="0"/>
    <n v="4"/>
    <n v="4"/>
    <x v="0"/>
    <x v="0"/>
  </r>
  <r>
    <d v="2021-01-12T00:00:00"/>
    <x v="12"/>
    <x v="1"/>
    <n v="1"/>
    <n v="19"/>
    <n v="19"/>
    <n v="1"/>
    <n v="1851345"/>
    <n v="1840174"/>
    <n v="0"/>
    <n v="11171"/>
    <n v="33"/>
    <s v="TJUA"/>
    <s v="Metro"/>
    <x v="0"/>
    <n v="4"/>
    <n v="4"/>
    <x v="0"/>
    <x v="0"/>
  </r>
  <r>
    <d v="2021-01-12T00:00:00"/>
    <x v="12"/>
    <x v="1"/>
    <n v="1"/>
    <n v="8"/>
    <n v="7"/>
    <n v="0"/>
    <n v="525435"/>
    <n v="527385"/>
    <n v="10509"/>
    <n v="-12459"/>
    <n v="9"/>
    <s v="ZYYT"/>
    <s v="Mobile Data"/>
    <x v="0"/>
    <n v="4"/>
    <n v="4"/>
    <x v="0"/>
    <x v="0"/>
  </r>
  <r>
    <d v="2021-01-12T00:00:00"/>
    <x v="12"/>
    <x v="1"/>
    <n v="1"/>
    <n v="8"/>
    <n v="33"/>
    <n v="0"/>
    <n v="1749770"/>
    <n v="1712147"/>
    <n v="0"/>
    <n v="37623"/>
    <n v="71"/>
    <s v="KRNH"/>
    <s v="Mobile Data"/>
    <x v="0"/>
    <n v="4"/>
    <n v="4"/>
    <x v="0"/>
    <x v="0"/>
  </r>
  <r>
    <d v="2021-01-12T00:00:00"/>
    <x v="12"/>
    <x v="1"/>
    <n v="1"/>
    <n v="7"/>
    <n v="26"/>
    <n v="1"/>
    <n v="343630"/>
    <n v="276629"/>
    <n v="0"/>
    <n v="67001"/>
    <n v="63"/>
    <s v="TLGY"/>
    <s v="Water"/>
    <x v="0"/>
    <n v="4"/>
    <n v="4"/>
    <x v="0"/>
    <x v="0"/>
  </r>
  <r>
    <d v="2021-01-12T00:00:00"/>
    <x v="12"/>
    <x v="1"/>
    <n v="1"/>
    <n v="21"/>
    <n v="8"/>
    <n v="1"/>
    <n v="248070"/>
    <n v="220120"/>
    <n v="7442"/>
    <n v="20508"/>
    <n v="26"/>
    <s v="VSQU"/>
    <s v="Postpaid Mobile"/>
    <x v="0"/>
    <n v="4"/>
    <n v="4"/>
    <x v="0"/>
    <x v="0"/>
  </r>
  <r>
    <d v="2021-01-12T00:00:00"/>
    <x v="12"/>
    <x v="1"/>
    <n v="1"/>
    <n v="16"/>
    <n v="16"/>
    <n v="1"/>
    <n v="63790"/>
    <n v="67710"/>
    <n v="1276"/>
    <n v="-5196"/>
    <n v="20"/>
    <s v="LBCB"/>
    <s v="Gift Card"/>
    <x v="0"/>
    <n v="4"/>
    <n v="4"/>
    <x v="0"/>
    <x v="0"/>
  </r>
  <r>
    <d v="2021-01-12T00:00:00"/>
    <x v="12"/>
    <x v="1"/>
    <n v="1"/>
    <n v="2"/>
    <n v="4"/>
    <n v="1"/>
    <n v="860500"/>
    <n v="860100"/>
    <n v="25820"/>
    <n v="-25420"/>
    <n v="2"/>
    <s v="WRIF"/>
    <s v="Digital Voucher"/>
    <x v="0"/>
    <n v="4"/>
    <n v="4"/>
    <x v="0"/>
    <x v="0"/>
  </r>
  <r>
    <d v="2021-01-12T00:00:00"/>
    <x v="12"/>
    <x v="1"/>
    <n v="1"/>
    <n v="5"/>
    <n v="12"/>
    <n v="1"/>
    <n v="1435580"/>
    <n v="1368250"/>
    <n v="0"/>
    <n v="67330"/>
    <n v="215"/>
    <s v="GUZG"/>
    <s v="Game Voucher"/>
    <x v="0"/>
    <n v="4"/>
    <n v="4"/>
    <x v="0"/>
    <x v="0"/>
  </r>
  <r>
    <d v="2021-01-12T00:00:00"/>
    <x v="12"/>
    <x v="1"/>
    <n v="1"/>
    <n v="8"/>
    <n v="7"/>
    <n v="1"/>
    <n v="1008050"/>
    <n v="973603"/>
    <n v="10080"/>
    <n v="24367"/>
    <n v="49"/>
    <s v="ZYYT"/>
    <s v="Mobile Data"/>
    <x v="0"/>
    <n v="4"/>
    <n v="4"/>
    <x v="0"/>
    <x v="0"/>
  </r>
  <r>
    <d v="2021-01-12T00:00:00"/>
    <x v="12"/>
    <x v="1"/>
    <n v="1"/>
    <n v="4"/>
    <n v="30"/>
    <n v="1"/>
    <n v="1655620"/>
    <n v="1493810"/>
    <n v="16560"/>
    <n v="145250"/>
    <n v="683"/>
    <s v="UFGL"/>
    <s v="Prepaid Mobile"/>
    <x v="0"/>
    <n v="4"/>
    <n v="4"/>
    <x v="0"/>
    <x v="0"/>
  </r>
  <r>
    <d v="2021-01-12T00:00:00"/>
    <x v="12"/>
    <x v="1"/>
    <n v="1"/>
    <n v="10"/>
    <n v="35"/>
    <n v="1"/>
    <n v="458240"/>
    <n v="441700"/>
    <n v="9160"/>
    <n v="7380"/>
    <n v="45"/>
    <s v="BDFZ"/>
    <s v="EMI Payments"/>
    <x v="0"/>
    <n v="4"/>
    <n v="4"/>
    <x v="0"/>
    <x v="0"/>
  </r>
  <r>
    <d v="2021-01-12T00:00:00"/>
    <x v="12"/>
    <x v="1"/>
    <n v="1"/>
    <n v="23"/>
    <n v="21"/>
    <n v="1"/>
    <n v="1570975"/>
    <n v="1571955"/>
    <n v="0"/>
    <n v="-980"/>
    <n v="5"/>
    <s v="ODHE"/>
    <s v="Piped Gas"/>
    <x v="0"/>
    <n v="4"/>
    <n v="4"/>
    <x v="0"/>
    <x v="0"/>
  </r>
  <r>
    <d v="2021-01-12T00:00:00"/>
    <x v="12"/>
    <x v="1"/>
    <n v="1"/>
    <n v="7"/>
    <n v="24"/>
    <n v="1"/>
    <n v="755245"/>
    <n v="752420"/>
    <n v="0"/>
    <n v="2825"/>
    <n v="1"/>
    <s v="XFQU"/>
    <s v="Water"/>
    <x v="0"/>
    <n v="4"/>
    <n v="4"/>
    <x v="0"/>
    <x v="0"/>
  </r>
  <r>
    <d v="2021-01-12T00:00:00"/>
    <x v="12"/>
    <x v="1"/>
    <n v="1"/>
    <n v="15"/>
    <n v="22"/>
    <n v="1"/>
    <n v="291210"/>
    <n v="291170"/>
    <n v="5820"/>
    <n v="-5780"/>
    <n v="1"/>
    <s v="CTFM"/>
    <s v="Multifinance Bill"/>
    <x v="0"/>
    <n v="4"/>
    <n v="4"/>
    <x v="0"/>
    <x v="0"/>
  </r>
  <r>
    <d v="2021-01-12T00:00:00"/>
    <x v="12"/>
    <x v="1"/>
    <n v="1"/>
    <n v="1"/>
    <n v="35"/>
    <n v="0"/>
    <n v="676355"/>
    <n v="666516"/>
    <n v="0"/>
    <n v="9839"/>
    <n v="54"/>
    <s v="BDFZ"/>
    <s v="Electricity"/>
    <x v="0"/>
    <n v="4"/>
    <n v="4"/>
    <x v="0"/>
    <x v="0"/>
  </r>
  <r>
    <d v="2021-01-12T00:00:00"/>
    <x v="12"/>
    <x v="1"/>
    <n v="1"/>
    <n v="4"/>
    <n v="3"/>
    <n v="0"/>
    <n v="356865"/>
    <n v="334644"/>
    <n v="0"/>
    <n v="22221"/>
    <n v="190"/>
    <s v="UVOX"/>
    <s v="Prepaid Mobile"/>
    <x v="0"/>
    <n v="4"/>
    <n v="4"/>
    <x v="0"/>
    <x v="0"/>
  </r>
  <r>
    <d v="2021-01-12T00:00:00"/>
    <x v="12"/>
    <x v="1"/>
    <n v="1"/>
    <n v="8"/>
    <n v="3"/>
    <n v="0"/>
    <n v="767140"/>
    <n v="1176709"/>
    <n v="15343"/>
    <n v="-424912"/>
    <n v="189"/>
    <s v="UVOX"/>
    <s v="Mobile Data"/>
    <x v="0"/>
    <n v="4"/>
    <n v="4"/>
    <x v="0"/>
    <x v="0"/>
  </r>
  <r>
    <d v="2021-01-12T00:00:00"/>
    <x v="12"/>
    <x v="1"/>
    <n v="1"/>
    <n v="4"/>
    <n v="38"/>
    <n v="1"/>
    <n v="837425"/>
    <n v="799600"/>
    <n v="0"/>
    <n v="37825"/>
    <n v="90"/>
    <s v="SYJA"/>
    <s v="Prepaid Mobile"/>
    <x v="0"/>
    <n v="4"/>
    <n v="4"/>
    <x v="0"/>
    <x v="0"/>
  </r>
  <r>
    <d v="2021-01-12T00:00:00"/>
    <x v="12"/>
    <x v="1"/>
    <n v="1"/>
    <n v="4"/>
    <n v="31"/>
    <n v="0"/>
    <n v="1113005"/>
    <n v="928617"/>
    <n v="11130"/>
    <n v="173258"/>
    <n v="301"/>
    <s v="PVUV"/>
    <s v="Prepaid Mobile"/>
    <x v="0"/>
    <n v="4"/>
    <n v="4"/>
    <x v="0"/>
    <x v="0"/>
  </r>
  <r>
    <d v="2021-01-12T00:00:00"/>
    <x v="12"/>
    <x v="1"/>
    <n v="1"/>
    <n v="15"/>
    <n v="15"/>
    <n v="1"/>
    <n v="116470"/>
    <n v="114330"/>
    <n v="0"/>
    <n v="2140"/>
    <n v="2"/>
    <s v="UBRL"/>
    <s v="Multifinance Bill"/>
    <x v="0"/>
    <n v="4"/>
    <n v="4"/>
    <x v="0"/>
    <x v="0"/>
  </r>
  <r>
    <d v="2021-01-12T00:00:00"/>
    <x v="12"/>
    <x v="1"/>
    <n v="1"/>
    <n v="9"/>
    <n v="8"/>
    <n v="1"/>
    <n v="1175810"/>
    <n v="1162420"/>
    <n v="0"/>
    <n v="13390"/>
    <n v="19"/>
    <s v="VSQU"/>
    <s v="Digital Cable TV"/>
    <x v="0"/>
    <n v="4"/>
    <n v="4"/>
    <x v="0"/>
    <x v="0"/>
  </r>
  <r>
    <d v="2021-01-12T00:00:00"/>
    <x v="12"/>
    <x v="1"/>
    <n v="1"/>
    <n v="6"/>
    <n v="3"/>
    <n v="1"/>
    <n v="164385"/>
    <n v="164265"/>
    <n v="1644"/>
    <n v="-1524"/>
    <n v="13"/>
    <s v="UVOX"/>
    <s v="E-Money Top Up"/>
    <x v="0"/>
    <n v="4"/>
    <n v="4"/>
    <x v="0"/>
    <x v="0"/>
  </r>
  <r>
    <d v="2021-01-12T00:00:00"/>
    <x v="12"/>
    <x v="1"/>
    <n v="1"/>
    <n v="12"/>
    <n v="11"/>
    <n v="1"/>
    <n v="1688630"/>
    <n v="1654630"/>
    <n v="16886"/>
    <n v="17114"/>
    <n v="5"/>
    <s v="MNKL"/>
    <s v="Property Tax"/>
    <x v="0"/>
    <n v="4"/>
    <n v="4"/>
    <x v="0"/>
    <x v="0"/>
  </r>
  <r>
    <d v="2021-01-12T00:00:00"/>
    <x v="12"/>
    <x v="1"/>
    <n v="1"/>
    <n v="4"/>
    <n v="39"/>
    <n v="1"/>
    <n v="1859820"/>
    <n v="1836111"/>
    <n v="0"/>
    <n v="23709"/>
    <n v="223"/>
    <s v="KWTZ"/>
    <s v="Prepaid Mobile"/>
    <x v="0"/>
    <n v="4"/>
    <n v="4"/>
    <x v="0"/>
    <x v="0"/>
  </r>
  <r>
    <d v="2021-01-12T00:00:00"/>
    <x v="12"/>
    <x v="1"/>
    <n v="1"/>
    <n v="6"/>
    <n v="29"/>
    <n v="0"/>
    <n v="1292020"/>
    <n v="1291995"/>
    <n v="12920"/>
    <n v="-12895"/>
    <n v="2"/>
    <s v="SPJY"/>
    <s v="E-Money Top Up"/>
    <x v="0"/>
    <n v="4"/>
    <n v="4"/>
    <x v="0"/>
    <x v="0"/>
  </r>
  <r>
    <d v="2021-01-12T00:00:00"/>
    <x v="12"/>
    <x v="1"/>
    <n v="1"/>
    <n v="8"/>
    <n v="39"/>
    <n v="0"/>
    <n v="706975"/>
    <n v="705995"/>
    <n v="0"/>
    <n v="980"/>
    <n v="2"/>
    <s v="KWTZ"/>
    <s v="Mobile Data"/>
    <x v="0"/>
    <n v="4"/>
    <n v="4"/>
    <x v="0"/>
    <x v="0"/>
  </r>
  <r>
    <d v="2021-01-12T00:00:00"/>
    <x v="12"/>
    <x v="1"/>
    <n v="1"/>
    <n v="6"/>
    <n v="3"/>
    <n v="0"/>
    <n v="935085"/>
    <n v="935141"/>
    <n v="0"/>
    <n v="-56"/>
    <n v="1"/>
    <s v="UVOX"/>
    <s v="E-Money Top Up"/>
    <x v="0"/>
    <n v="4"/>
    <n v="4"/>
    <x v="0"/>
    <x v="0"/>
  </r>
  <r>
    <d v="2021-01-12T00:00:00"/>
    <x v="12"/>
    <x v="1"/>
    <n v="1"/>
    <n v="9"/>
    <n v="20"/>
    <n v="1"/>
    <n v="834960"/>
    <n v="785770"/>
    <n v="16700"/>
    <n v="32490"/>
    <n v="21"/>
    <s v="UMGR"/>
    <s v="Digital Cable TV"/>
    <x v="0"/>
    <n v="4"/>
    <n v="4"/>
    <x v="0"/>
    <x v="0"/>
  </r>
  <r>
    <d v="2021-01-12T00:00:00"/>
    <x v="12"/>
    <x v="1"/>
    <n v="1"/>
    <n v="19"/>
    <n v="4"/>
    <n v="1"/>
    <n v="1760655"/>
    <n v="1760655"/>
    <n v="17607"/>
    <n v="-17607"/>
    <n v="4"/>
    <s v="WRIF"/>
    <s v="Metro"/>
    <x v="0"/>
    <n v="4"/>
    <n v="4"/>
    <x v="0"/>
    <x v="0"/>
  </r>
  <r>
    <d v="2021-01-12T00:00:00"/>
    <x v="12"/>
    <x v="1"/>
    <n v="1"/>
    <n v="4"/>
    <n v="39"/>
    <n v="0"/>
    <n v="779335"/>
    <n v="772778"/>
    <n v="0"/>
    <n v="6557"/>
    <n v="38"/>
    <s v="KWTZ"/>
    <s v="Prepaid Mobile"/>
    <x v="0"/>
    <n v="4"/>
    <n v="4"/>
    <x v="0"/>
    <x v="0"/>
  </r>
  <r>
    <d v="2021-01-12T00:00:00"/>
    <x v="12"/>
    <x v="1"/>
    <n v="1"/>
    <n v="7"/>
    <n v="35"/>
    <n v="1"/>
    <n v="1790260"/>
    <n v="1789800"/>
    <n v="17903"/>
    <n v="-17443"/>
    <n v="2"/>
    <s v="BDFZ"/>
    <s v="Water"/>
    <x v="0"/>
    <n v="4"/>
    <n v="4"/>
    <x v="0"/>
    <x v="0"/>
  </r>
  <r>
    <d v="2021-01-12T00:00:00"/>
    <x v="12"/>
    <x v="1"/>
    <n v="1"/>
    <n v="4"/>
    <n v="41"/>
    <n v="0"/>
    <n v="893215"/>
    <n v="849895"/>
    <n v="0"/>
    <n v="43320"/>
    <n v="91"/>
    <s v="GZRL"/>
    <s v="Prepaid Mobile"/>
    <x v="0"/>
    <n v="4"/>
    <n v="4"/>
    <x v="0"/>
    <x v="0"/>
  </r>
  <r>
    <d v="2021-01-12T00:00:00"/>
    <x v="12"/>
    <x v="1"/>
    <n v="1"/>
    <n v="3"/>
    <n v="26"/>
    <n v="1"/>
    <n v="55765"/>
    <n v="63055"/>
    <n v="1120"/>
    <n v="-8410"/>
    <n v="5"/>
    <s v="TLGY"/>
    <s v="Landline"/>
    <x v="0"/>
    <n v="4"/>
    <n v="4"/>
    <x v="0"/>
    <x v="0"/>
  </r>
  <r>
    <d v="2021-01-12T00:00:00"/>
    <x v="12"/>
    <x v="1"/>
    <n v="1"/>
    <n v="5"/>
    <n v="14"/>
    <n v="1"/>
    <n v="1388565"/>
    <n v="1388871"/>
    <n v="0"/>
    <n v="-306"/>
    <n v="7"/>
    <s v="NGHU"/>
    <s v="Game Voucher"/>
    <x v="0"/>
    <n v="4"/>
    <n v="4"/>
    <x v="0"/>
    <x v="0"/>
  </r>
  <r>
    <d v="2021-01-12T00:00:00"/>
    <x v="12"/>
    <x v="1"/>
    <n v="1"/>
    <n v="4"/>
    <n v="33"/>
    <n v="1"/>
    <n v="1399805"/>
    <n v="1289585"/>
    <n v="0"/>
    <n v="110220"/>
    <n v="350"/>
    <s v="KRNH"/>
    <s v="Prepaid Mobile"/>
    <x v="0"/>
    <n v="4"/>
    <n v="4"/>
    <x v="0"/>
    <x v="0"/>
  </r>
  <r>
    <d v="2021-01-12T00:00:00"/>
    <x v="12"/>
    <x v="1"/>
    <n v="20"/>
    <n v="4"/>
    <n v="3"/>
    <n v="1"/>
    <n v="1747970"/>
    <n v="1734210"/>
    <n v="0"/>
    <n v="13760"/>
    <n v="166"/>
    <s v="UVOX"/>
    <s v="Prepaid Mobile"/>
    <x v="19"/>
    <n v="4"/>
    <n v="3"/>
    <x v="0"/>
    <x v="4"/>
  </r>
  <r>
    <d v="2021-01-12T00:00:00"/>
    <x v="12"/>
    <x v="1"/>
    <n v="20"/>
    <n v="4"/>
    <n v="3"/>
    <n v="0"/>
    <n v="490800"/>
    <n v="490985"/>
    <n v="0"/>
    <n v="-185"/>
    <n v="1"/>
    <s v="UVOX"/>
    <s v="Prepaid Mobile"/>
    <x v="19"/>
    <n v="4"/>
    <n v="3"/>
    <x v="0"/>
    <x v="4"/>
  </r>
  <r>
    <d v="2021-01-12T00:00:00"/>
    <x v="12"/>
    <x v="1"/>
    <n v="34"/>
    <n v="6"/>
    <n v="29"/>
    <n v="1"/>
    <n v="1369740"/>
    <n v="1370478"/>
    <n v="13700"/>
    <n v="-14438"/>
    <n v="20"/>
    <s v="SPJY"/>
    <s v="E-Money Top Up"/>
    <x v="33"/>
    <n v="3"/>
    <n v="4"/>
    <x v="1"/>
    <x v="0"/>
  </r>
  <r>
    <d v="2021-01-12T00:00:00"/>
    <x v="12"/>
    <x v="1"/>
    <n v="67"/>
    <n v="8"/>
    <n v="7"/>
    <n v="1"/>
    <n v="980090"/>
    <n v="979573"/>
    <n v="9801"/>
    <n v="-9284"/>
    <n v="1"/>
    <s v="ZYYT"/>
    <s v="Mobile Data"/>
    <x v="66"/>
    <n v="3"/>
    <n v="7"/>
    <x v="1"/>
    <x v="5"/>
  </r>
  <r>
    <d v="2021-01-12T00:00:00"/>
    <x v="12"/>
    <x v="1"/>
    <n v="67"/>
    <n v="4"/>
    <n v="31"/>
    <n v="1"/>
    <n v="1506620"/>
    <n v="1508975"/>
    <n v="45199"/>
    <n v="-47554"/>
    <n v="14"/>
    <s v="PVUV"/>
    <s v="Prepaid Mobile"/>
    <x v="66"/>
    <n v="3"/>
    <n v="7"/>
    <x v="1"/>
    <x v="5"/>
  </r>
  <r>
    <d v="2021-01-12T00:00:00"/>
    <x v="12"/>
    <x v="1"/>
    <n v="67"/>
    <n v="4"/>
    <n v="33"/>
    <n v="0"/>
    <n v="566025"/>
    <n v="566865"/>
    <n v="0"/>
    <n v="-840"/>
    <n v="13"/>
    <s v="KRNH"/>
    <s v="Prepaid Mobile"/>
    <x v="66"/>
    <n v="3"/>
    <n v="7"/>
    <x v="1"/>
    <x v="5"/>
  </r>
  <r>
    <d v="2021-01-12T00:00:00"/>
    <x v="12"/>
    <x v="1"/>
    <n v="67"/>
    <n v="8"/>
    <n v="3"/>
    <n v="1"/>
    <n v="568885"/>
    <n v="582283"/>
    <n v="0"/>
    <n v="-13398"/>
    <n v="97"/>
    <s v="UVOX"/>
    <s v="Mobile Data"/>
    <x v="66"/>
    <n v="3"/>
    <n v="7"/>
    <x v="1"/>
    <x v="5"/>
  </r>
  <r>
    <d v="2021-01-12T00:00:00"/>
    <x v="12"/>
    <x v="1"/>
    <n v="67"/>
    <n v="8"/>
    <n v="7"/>
    <n v="0"/>
    <n v="393695"/>
    <n v="394017"/>
    <n v="3940"/>
    <n v="-4262"/>
    <n v="2"/>
    <s v="ZYYT"/>
    <s v="Mobile Data"/>
    <x v="66"/>
    <n v="3"/>
    <n v="7"/>
    <x v="1"/>
    <x v="5"/>
  </r>
  <r>
    <d v="2021-01-12T00:00:00"/>
    <x v="12"/>
    <x v="1"/>
    <n v="67"/>
    <n v="4"/>
    <n v="3"/>
    <n v="0"/>
    <n v="825990"/>
    <n v="823722"/>
    <n v="0"/>
    <n v="2268"/>
    <n v="53"/>
    <s v="UVOX"/>
    <s v="Prepaid Mobile"/>
    <x v="66"/>
    <n v="3"/>
    <n v="7"/>
    <x v="1"/>
    <x v="5"/>
  </r>
  <r>
    <d v="2021-01-12T00:00:00"/>
    <x v="12"/>
    <x v="1"/>
    <n v="67"/>
    <n v="1"/>
    <n v="35"/>
    <n v="0"/>
    <n v="645915"/>
    <n v="645145"/>
    <n v="0"/>
    <n v="770"/>
    <n v="7"/>
    <s v="BDFZ"/>
    <s v="Electricity"/>
    <x v="66"/>
    <n v="3"/>
    <n v="7"/>
    <x v="1"/>
    <x v="5"/>
  </r>
  <r>
    <d v="2021-01-12T00:00:00"/>
    <x v="12"/>
    <x v="1"/>
    <n v="67"/>
    <n v="4"/>
    <n v="33"/>
    <n v="1"/>
    <n v="1983595"/>
    <n v="1986485"/>
    <n v="19836"/>
    <n v="-22726"/>
    <n v="72"/>
    <s v="KRNH"/>
    <s v="Prepaid Mobile"/>
    <x v="66"/>
    <n v="3"/>
    <n v="7"/>
    <x v="1"/>
    <x v="5"/>
  </r>
  <r>
    <d v="2021-01-12T00:00:00"/>
    <x v="12"/>
    <x v="1"/>
    <n v="67"/>
    <n v="8"/>
    <n v="3"/>
    <n v="0"/>
    <n v="805485"/>
    <n v="822431"/>
    <n v="16110"/>
    <n v="-33056"/>
    <n v="11"/>
    <s v="UVOX"/>
    <s v="Mobile Data"/>
    <x v="66"/>
    <n v="3"/>
    <n v="7"/>
    <x v="1"/>
    <x v="5"/>
  </r>
  <r>
    <d v="2021-01-12T00:00:00"/>
    <x v="12"/>
    <x v="1"/>
    <n v="67"/>
    <n v="1"/>
    <n v="35"/>
    <n v="1"/>
    <n v="1132285"/>
    <n v="1134440"/>
    <n v="0"/>
    <n v="-2155"/>
    <n v="1703"/>
    <s v="BDFZ"/>
    <s v="Electricity"/>
    <x v="66"/>
    <n v="3"/>
    <n v="7"/>
    <x v="1"/>
    <x v="5"/>
  </r>
  <r>
    <d v="2021-01-12T00:00:00"/>
    <x v="12"/>
    <x v="1"/>
    <n v="67"/>
    <n v="19"/>
    <n v="19"/>
    <n v="1"/>
    <n v="685795"/>
    <n v="662045"/>
    <n v="0"/>
    <n v="23750"/>
    <n v="34"/>
    <s v="TJUA"/>
    <s v="Metro"/>
    <x v="66"/>
    <n v="3"/>
    <n v="7"/>
    <x v="1"/>
    <x v="5"/>
  </r>
  <r>
    <d v="2021-01-12T00:00:00"/>
    <x v="12"/>
    <x v="1"/>
    <n v="67"/>
    <n v="10"/>
    <n v="9"/>
    <n v="1"/>
    <n v="849785"/>
    <n v="850341"/>
    <n v="25490"/>
    <n v="-26046"/>
    <n v="1"/>
    <s v="ZVCE"/>
    <s v="EMI Payments"/>
    <x v="66"/>
    <n v="3"/>
    <n v="7"/>
    <x v="1"/>
    <x v="5"/>
  </r>
  <r>
    <d v="2021-01-12T00:00:00"/>
    <x v="12"/>
    <x v="1"/>
    <n v="67"/>
    <n v="4"/>
    <n v="3"/>
    <n v="1"/>
    <n v="755750"/>
    <n v="583134"/>
    <n v="0"/>
    <n v="172616"/>
    <n v="2543"/>
    <s v="UVOX"/>
    <s v="Prepaid Mobile"/>
    <x v="66"/>
    <n v="3"/>
    <n v="7"/>
    <x v="1"/>
    <x v="5"/>
  </r>
  <r>
    <d v="2021-01-12T00:00:00"/>
    <x v="12"/>
    <x v="1"/>
    <n v="53"/>
    <n v="7"/>
    <n v="26"/>
    <n v="1"/>
    <n v="277445"/>
    <n v="268634"/>
    <n v="8323"/>
    <n v="488"/>
    <n v="7"/>
    <s v="TLGY"/>
    <s v="Water"/>
    <x v="52"/>
    <n v="2"/>
    <n v="8"/>
    <x v="3"/>
    <x v="2"/>
  </r>
  <r>
    <d v="2021-01-12T00:00:00"/>
    <x v="12"/>
    <x v="1"/>
    <n v="13"/>
    <n v="4"/>
    <n v="38"/>
    <n v="1"/>
    <n v="70620"/>
    <n v="71810"/>
    <n v="0"/>
    <n v="-1190"/>
    <n v="127"/>
    <s v="SYJA"/>
    <s v="Prepaid Mobile"/>
    <x v="12"/>
    <n v="3"/>
    <n v="6"/>
    <x v="1"/>
    <x v="6"/>
  </r>
  <r>
    <d v="2021-01-12T00:00:00"/>
    <x v="12"/>
    <x v="1"/>
    <n v="13"/>
    <n v="4"/>
    <n v="31"/>
    <n v="1"/>
    <n v="1740615"/>
    <n v="1740195"/>
    <n v="17410"/>
    <n v="-16990"/>
    <n v="5"/>
    <s v="PVUV"/>
    <s v="Prepaid Mobile"/>
    <x v="12"/>
    <n v="3"/>
    <n v="6"/>
    <x v="1"/>
    <x v="6"/>
  </r>
  <r>
    <d v="2021-01-12T00:00:00"/>
    <x v="12"/>
    <x v="1"/>
    <n v="13"/>
    <n v="8"/>
    <n v="3"/>
    <n v="1"/>
    <n v="1040985"/>
    <n v="2412484"/>
    <n v="0"/>
    <n v="-1371499"/>
    <n v="5588"/>
    <s v="UVOX"/>
    <s v="Mobile Data"/>
    <x v="12"/>
    <n v="3"/>
    <n v="6"/>
    <x v="1"/>
    <x v="6"/>
  </r>
  <r>
    <d v="2021-01-12T00:00:00"/>
    <x v="12"/>
    <x v="1"/>
    <n v="13"/>
    <n v="8"/>
    <n v="3"/>
    <n v="0"/>
    <n v="207680"/>
    <n v="-451010"/>
    <n v="0"/>
    <n v="658690"/>
    <n v="583"/>
    <s v="UVOX"/>
    <s v="Mobile Data"/>
    <x v="12"/>
    <n v="3"/>
    <n v="6"/>
    <x v="1"/>
    <x v="6"/>
  </r>
  <r>
    <d v="2021-01-12T00:00:00"/>
    <x v="12"/>
    <x v="1"/>
    <n v="13"/>
    <n v="4"/>
    <n v="31"/>
    <n v="0"/>
    <n v="1810540"/>
    <n v="1701900"/>
    <n v="54320"/>
    <n v="54320"/>
    <n v="232"/>
    <s v="PVUV"/>
    <s v="Prepaid Mobile"/>
    <x v="12"/>
    <n v="3"/>
    <n v="6"/>
    <x v="1"/>
    <x v="6"/>
  </r>
  <r>
    <d v="2021-01-12T00:00:00"/>
    <x v="12"/>
    <x v="1"/>
    <n v="13"/>
    <n v="4"/>
    <n v="33"/>
    <n v="1"/>
    <n v="1266945"/>
    <n v="1289855"/>
    <n v="0"/>
    <n v="-22910"/>
    <n v="120"/>
    <s v="KRNH"/>
    <s v="Prepaid Mobile"/>
    <x v="12"/>
    <n v="3"/>
    <n v="6"/>
    <x v="1"/>
    <x v="6"/>
  </r>
  <r>
    <d v="2021-01-12T00:00:00"/>
    <x v="12"/>
    <x v="1"/>
    <n v="13"/>
    <n v="4"/>
    <n v="3"/>
    <n v="0"/>
    <n v="404300"/>
    <n v="334750"/>
    <n v="8086"/>
    <n v="61464"/>
    <n v="1398"/>
    <s v="UVOX"/>
    <s v="Prepaid Mobile"/>
    <x v="12"/>
    <n v="3"/>
    <n v="6"/>
    <x v="1"/>
    <x v="6"/>
  </r>
  <r>
    <d v="2021-01-12T00:00:00"/>
    <x v="12"/>
    <x v="1"/>
    <n v="13"/>
    <n v="8"/>
    <n v="7"/>
    <n v="1"/>
    <n v="154215"/>
    <n v="154315"/>
    <n v="0"/>
    <n v="-100"/>
    <n v="6"/>
    <s v="ZYYT"/>
    <s v="Mobile Data"/>
    <x v="12"/>
    <n v="3"/>
    <n v="6"/>
    <x v="1"/>
    <x v="6"/>
  </r>
  <r>
    <d v="2021-01-12T00:00:00"/>
    <x v="12"/>
    <x v="1"/>
    <n v="13"/>
    <n v="4"/>
    <n v="3"/>
    <n v="1"/>
    <n v="1790475"/>
    <n v="-6716443"/>
    <n v="53710"/>
    <n v="8453208"/>
    <n v="37312"/>
    <s v="UVOX"/>
    <s v="Prepaid Mobile"/>
    <x v="12"/>
    <n v="3"/>
    <n v="6"/>
    <x v="1"/>
    <x v="6"/>
  </r>
  <r>
    <d v="2021-01-12T00:00:00"/>
    <x v="12"/>
    <x v="1"/>
    <n v="13"/>
    <n v="4"/>
    <n v="33"/>
    <n v="0"/>
    <n v="777775"/>
    <n v="534145"/>
    <n v="0"/>
    <n v="243630"/>
    <n v="184"/>
    <s v="KRNH"/>
    <s v="Prepaid Mobile"/>
    <x v="12"/>
    <n v="3"/>
    <n v="6"/>
    <x v="1"/>
    <x v="6"/>
  </r>
  <r>
    <d v="2021-01-12T00:00:00"/>
    <x v="12"/>
    <x v="1"/>
    <n v="13"/>
    <n v="8"/>
    <n v="7"/>
    <n v="0"/>
    <n v="782030"/>
    <n v="781680"/>
    <n v="0"/>
    <n v="350"/>
    <n v="2"/>
    <s v="ZYYT"/>
    <s v="Mobile Data"/>
    <x v="12"/>
    <n v="3"/>
    <n v="6"/>
    <x v="1"/>
    <x v="6"/>
  </r>
  <r>
    <d v="2021-01-12T00:00:00"/>
    <x v="12"/>
    <x v="1"/>
    <n v="7"/>
    <n v="9"/>
    <n v="21"/>
    <n v="1"/>
    <n v="798865"/>
    <n v="801025"/>
    <n v="0"/>
    <n v="-2160"/>
    <n v="3"/>
    <s v="ODHE"/>
    <s v="Digital Cable TV"/>
    <x v="6"/>
    <n v="2"/>
    <n v="1"/>
    <x v="3"/>
    <x v="1"/>
  </r>
  <r>
    <d v="2021-01-12T00:00:00"/>
    <x v="12"/>
    <x v="1"/>
    <n v="7"/>
    <n v="3"/>
    <n v="26"/>
    <n v="1"/>
    <n v="877125"/>
    <n v="816137"/>
    <n v="0"/>
    <n v="60988"/>
    <n v="121"/>
    <s v="TLGY"/>
    <s v="Landline"/>
    <x v="6"/>
    <n v="2"/>
    <n v="1"/>
    <x v="3"/>
    <x v="1"/>
  </r>
  <r>
    <d v="2021-01-12T00:00:00"/>
    <x v="12"/>
    <x v="1"/>
    <n v="7"/>
    <n v="11"/>
    <n v="10"/>
    <n v="0"/>
    <n v="854570"/>
    <n v="844630"/>
    <n v="8546"/>
    <n v="1394"/>
    <n v="4"/>
    <s v="TNQT"/>
    <s v="Credit Card Bill"/>
    <x v="6"/>
    <n v="2"/>
    <n v="1"/>
    <x v="3"/>
    <x v="1"/>
  </r>
  <r>
    <d v="2021-01-12T00:00:00"/>
    <x v="12"/>
    <x v="1"/>
    <n v="7"/>
    <n v="9"/>
    <n v="17"/>
    <n v="1"/>
    <n v="1819460"/>
    <n v="1818890"/>
    <n v="36389"/>
    <n v="-35819"/>
    <n v="5"/>
    <s v="ILLH"/>
    <s v="Digital Cable TV"/>
    <x v="6"/>
    <n v="2"/>
    <n v="1"/>
    <x v="3"/>
    <x v="1"/>
  </r>
  <r>
    <d v="2021-01-12T00:00:00"/>
    <x v="12"/>
    <x v="1"/>
    <n v="7"/>
    <n v="9"/>
    <n v="20"/>
    <n v="1"/>
    <n v="1903300"/>
    <n v="1938720"/>
    <n v="19033"/>
    <n v="-54453"/>
    <n v="35"/>
    <s v="UMGR"/>
    <s v="Digital Cable TV"/>
    <x v="6"/>
    <n v="2"/>
    <n v="1"/>
    <x v="3"/>
    <x v="1"/>
  </r>
  <r>
    <d v="2021-01-12T00:00:00"/>
    <x v="12"/>
    <x v="1"/>
    <n v="7"/>
    <n v="3"/>
    <n v="26"/>
    <n v="0"/>
    <n v="1195185"/>
    <n v="1193925"/>
    <n v="23900"/>
    <n v="-22640"/>
    <n v="10"/>
    <s v="TLGY"/>
    <s v="Landline"/>
    <x v="6"/>
    <n v="2"/>
    <n v="1"/>
    <x v="3"/>
    <x v="1"/>
  </r>
  <r>
    <d v="2021-01-12T00:00:00"/>
    <x v="12"/>
    <x v="1"/>
    <n v="7"/>
    <n v="11"/>
    <n v="10"/>
    <n v="1"/>
    <n v="275715"/>
    <n v="210375"/>
    <n v="5514"/>
    <n v="59826"/>
    <n v="60"/>
    <s v="TNQT"/>
    <s v="Credit Card Bill"/>
    <x v="6"/>
    <n v="2"/>
    <n v="1"/>
    <x v="3"/>
    <x v="1"/>
  </r>
  <r>
    <d v="2021-01-12T00:00:00"/>
    <x v="12"/>
    <x v="1"/>
    <n v="51"/>
    <n v="6"/>
    <n v="18"/>
    <n v="1"/>
    <n v="1200055"/>
    <n v="1223275"/>
    <n v="24001"/>
    <n v="-47221"/>
    <n v="929"/>
    <s v="ANNP"/>
    <s v="E-Money Top Up"/>
    <x v="50"/>
    <n v="4"/>
    <n v="8"/>
    <x v="0"/>
    <x v="2"/>
  </r>
  <r>
    <d v="2021-01-12T00:00:00"/>
    <x v="12"/>
    <x v="1"/>
    <n v="51"/>
    <n v="6"/>
    <n v="18"/>
    <n v="0"/>
    <n v="1035545"/>
    <n v="1035774"/>
    <n v="31066"/>
    <n v="-31295"/>
    <n v="21"/>
    <s v="ANNP"/>
    <s v="E-Money Top Up"/>
    <x v="50"/>
    <n v="4"/>
    <n v="8"/>
    <x v="0"/>
    <x v="2"/>
  </r>
  <r>
    <d v="2021-01-12T00:00:00"/>
    <x v="12"/>
    <x v="1"/>
    <n v="2"/>
    <n v="5"/>
    <n v="4"/>
    <n v="1"/>
    <n v="709405"/>
    <n v="707485"/>
    <n v="0"/>
    <n v="1920"/>
    <n v="2"/>
    <s v="WRIF"/>
    <s v="Game Voucher"/>
    <x v="1"/>
    <n v="3"/>
    <n v="1"/>
    <x v="1"/>
    <x v="1"/>
  </r>
  <r>
    <d v="2021-01-12T00:00:00"/>
    <x v="12"/>
    <x v="1"/>
    <n v="2"/>
    <n v="8"/>
    <n v="3"/>
    <n v="1"/>
    <n v="321695"/>
    <n v="319047"/>
    <n v="9651"/>
    <n v="-7003"/>
    <n v="1"/>
    <s v="UVOX"/>
    <s v="Mobile Data"/>
    <x v="1"/>
    <n v="3"/>
    <n v="1"/>
    <x v="1"/>
    <x v="1"/>
  </r>
  <r>
    <d v="2021-01-12T00:00:00"/>
    <x v="12"/>
    <x v="1"/>
    <n v="2"/>
    <n v="4"/>
    <n v="3"/>
    <n v="1"/>
    <n v="703775"/>
    <n v="703768"/>
    <n v="7040"/>
    <n v="-7033"/>
    <n v="6"/>
    <s v="UVOX"/>
    <s v="Prepaid Mobile"/>
    <x v="1"/>
    <n v="3"/>
    <n v="1"/>
    <x v="1"/>
    <x v="1"/>
  </r>
  <r>
    <d v="2021-01-12T00:00:00"/>
    <x v="12"/>
    <x v="1"/>
    <n v="2"/>
    <n v="5"/>
    <n v="12"/>
    <n v="1"/>
    <n v="1663810"/>
    <n v="1663748"/>
    <n v="33280"/>
    <n v="-33218"/>
    <n v="2"/>
    <s v="GUZG"/>
    <s v="Game Voucher"/>
    <x v="1"/>
    <n v="3"/>
    <n v="1"/>
    <x v="1"/>
    <x v="1"/>
  </r>
  <r>
    <d v="2021-01-12T00:00:00"/>
    <x v="12"/>
    <x v="1"/>
    <n v="2"/>
    <n v="4"/>
    <n v="33"/>
    <n v="0"/>
    <n v="1263840"/>
    <n v="1264402"/>
    <n v="12638"/>
    <n v="-13200"/>
    <n v="2"/>
    <s v="KRNH"/>
    <s v="Prepaid Mobile"/>
    <x v="1"/>
    <n v="3"/>
    <n v="1"/>
    <x v="1"/>
    <x v="1"/>
  </r>
  <r>
    <d v="2021-01-12T00:00:00"/>
    <x v="12"/>
    <x v="1"/>
    <n v="2"/>
    <n v="6"/>
    <n v="18"/>
    <n v="1"/>
    <n v="900795"/>
    <n v="892805"/>
    <n v="9010"/>
    <n v="-1020"/>
    <n v="54"/>
    <s v="ANNP"/>
    <s v="E-Money Top Up"/>
    <x v="1"/>
    <n v="3"/>
    <n v="1"/>
    <x v="1"/>
    <x v="1"/>
  </r>
  <r>
    <d v="2021-01-12T00:00:00"/>
    <x v="12"/>
    <x v="1"/>
    <n v="2"/>
    <n v="8"/>
    <n v="7"/>
    <n v="0"/>
    <n v="1253045"/>
    <n v="1252825"/>
    <n v="25060"/>
    <n v="-24840"/>
    <n v="6"/>
    <s v="ZYYT"/>
    <s v="Mobile Data"/>
    <x v="1"/>
    <n v="3"/>
    <n v="1"/>
    <x v="1"/>
    <x v="1"/>
  </r>
  <r>
    <d v="2021-01-12T00:00:00"/>
    <x v="12"/>
    <x v="1"/>
    <n v="2"/>
    <n v="4"/>
    <n v="33"/>
    <n v="1"/>
    <n v="1303310"/>
    <n v="1301990"/>
    <n v="26070"/>
    <n v="-24750"/>
    <n v="4"/>
    <s v="KRNH"/>
    <s v="Prepaid Mobile"/>
    <x v="1"/>
    <n v="3"/>
    <n v="1"/>
    <x v="1"/>
    <x v="1"/>
  </r>
  <r>
    <d v="2021-01-12T00:00:00"/>
    <x v="12"/>
    <x v="1"/>
    <n v="10"/>
    <n v="6"/>
    <n v="3"/>
    <n v="1"/>
    <n v="17765"/>
    <n v="16525"/>
    <n v="178"/>
    <n v="1062"/>
    <n v="3"/>
    <s v="UVOX"/>
    <s v="E-Money Top Up"/>
    <x v="9"/>
    <n v="3"/>
    <n v="1"/>
    <x v="1"/>
    <x v="1"/>
  </r>
  <r>
    <d v="2021-01-12T00:00:00"/>
    <x v="12"/>
    <x v="1"/>
    <n v="10"/>
    <n v="6"/>
    <n v="29"/>
    <n v="1"/>
    <n v="789065"/>
    <n v="789127"/>
    <n v="0"/>
    <n v="-62"/>
    <n v="1"/>
    <s v="SPJY"/>
    <s v="E-Money Top Up"/>
    <x v="9"/>
    <n v="3"/>
    <n v="1"/>
    <x v="1"/>
    <x v="1"/>
  </r>
  <r>
    <d v="2021-01-12T00:00:00"/>
    <x v="12"/>
    <x v="1"/>
    <n v="8"/>
    <n v="4"/>
    <n v="3"/>
    <n v="1"/>
    <n v="1048345"/>
    <n v="1046065"/>
    <n v="0"/>
    <n v="2280"/>
    <n v="17"/>
    <s v="UVOX"/>
    <s v="Prepaid Mobile"/>
    <x v="7"/>
    <n v="4"/>
    <n v="2"/>
    <x v="0"/>
    <x v="3"/>
  </r>
  <r>
    <d v="2021-01-12T00:00:00"/>
    <x v="12"/>
    <x v="1"/>
    <n v="8"/>
    <n v="4"/>
    <n v="3"/>
    <n v="0"/>
    <n v="70815"/>
    <n v="70255"/>
    <n v="0"/>
    <n v="560"/>
    <n v="5"/>
    <s v="UVOX"/>
    <s v="Prepaid Mobile"/>
    <x v="7"/>
    <n v="4"/>
    <n v="2"/>
    <x v="0"/>
    <x v="3"/>
  </r>
  <r>
    <d v="2021-01-12T00:00:00"/>
    <x v="12"/>
    <x v="1"/>
    <n v="38"/>
    <n v="6"/>
    <n v="18"/>
    <n v="1"/>
    <n v="403625"/>
    <n v="319235"/>
    <n v="12110"/>
    <n v="72280"/>
    <n v="1018"/>
    <s v="ANNP"/>
    <s v="E-Money Top Up"/>
    <x v="37"/>
    <n v="4"/>
    <n v="5"/>
    <x v="0"/>
    <x v="7"/>
  </r>
  <r>
    <d v="2021-01-12T00:00:00"/>
    <x v="12"/>
    <x v="1"/>
    <n v="38"/>
    <n v="6"/>
    <n v="18"/>
    <n v="0"/>
    <n v="1146485"/>
    <n v="1141935"/>
    <n v="0"/>
    <n v="4550"/>
    <n v="25"/>
    <s v="ANNP"/>
    <s v="E-Money Top Up"/>
    <x v="37"/>
    <n v="4"/>
    <n v="5"/>
    <x v="0"/>
    <x v="7"/>
  </r>
  <r>
    <d v="2021-01-12T00:00:00"/>
    <x v="12"/>
    <x v="1"/>
    <n v="50"/>
    <n v="6"/>
    <n v="18"/>
    <n v="1"/>
    <n v="658755"/>
    <n v="656761"/>
    <n v="0"/>
    <n v="1994"/>
    <n v="39"/>
    <s v="ANNP"/>
    <s v="E-Money Top Up"/>
    <x v="49"/>
    <n v="1"/>
    <n v="8"/>
    <x v="2"/>
    <x v="2"/>
  </r>
  <r>
    <d v="2021-01-12T00:00:00"/>
    <x v="12"/>
    <x v="1"/>
    <n v="50"/>
    <n v="4"/>
    <n v="3"/>
    <n v="1"/>
    <n v="997925"/>
    <n v="997949"/>
    <n v="9979"/>
    <n v="-10003"/>
    <n v="2"/>
    <s v="UVOX"/>
    <s v="Prepaid Mobile"/>
    <x v="49"/>
    <n v="1"/>
    <n v="8"/>
    <x v="2"/>
    <x v="2"/>
  </r>
  <r>
    <d v="2021-01-12T00:00:00"/>
    <x v="12"/>
    <x v="1"/>
    <n v="50"/>
    <n v="4"/>
    <n v="38"/>
    <n v="1"/>
    <n v="1632945"/>
    <n v="1632445"/>
    <n v="16330"/>
    <n v="-15830"/>
    <n v="5"/>
    <s v="SYJA"/>
    <s v="Prepaid Mobile"/>
    <x v="49"/>
    <n v="1"/>
    <n v="8"/>
    <x v="2"/>
    <x v="2"/>
  </r>
  <r>
    <d v="2021-01-12T00:00:00"/>
    <x v="12"/>
    <x v="1"/>
    <n v="50"/>
    <n v="4"/>
    <n v="31"/>
    <n v="1"/>
    <n v="1137185"/>
    <n v="1137062"/>
    <n v="11372"/>
    <n v="-11249"/>
    <n v="2"/>
    <s v="PVUV"/>
    <s v="Prepaid Mobile"/>
    <x v="49"/>
    <n v="1"/>
    <n v="8"/>
    <x v="2"/>
    <x v="2"/>
  </r>
  <r>
    <d v="2021-01-12T00:00:00"/>
    <x v="12"/>
    <x v="1"/>
    <n v="50"/>
    <n v="4"/>
    <n v="3"/>
    <n v="0"/>
    <n v="1779960"/>
    <n v="1779963"/>
    <n v="0"/>
    <n v="-3"/>
    <n v="2"/>
    <s v="UVOX"/>
    <s v="Prepaid Mobile"/>
    <x v="49"/>
    <n v="1"/>
    <n v="8"/>
    <x v="2"/>
    <x v="2"/>
  </r>
  <r>
    <d v="2021-01-12T00:00:00"/>
    <x v="12"/>
    <x v="1"/>
    <n v="9"/>
    <n v="3"/>
    <n v="26"/>
    <n v="1"/>
    <n v="1697365"/>
    <n v="1634305"/>
    <n v="0"/>
    <n v="63060"/>
    <n v="46"/>
    <s v="TLGY"/>
    <s v="Landline"/>
    <x v="8"/>
    <n v="4"/>
    <n v="2"/>
    <x v="0"/>
    <x v="3"/>
  </r>
  <r>
    <d v="2021-01-12T00:00:00"/>
    <x v="12"/>
    <x v="1"/>
    <n v="9"/>
    <n v="23"/>
    <n v="21"/>
    <n v="1"/>
    <n v="116650"/>
    <n v="117100"/>
    <n v="2330"/>
    <n v="-2780"/>
    <n v="12"/>
    <s v="ODHE"/>
    <s v="Piped Gas"/>
    <x v="8"/>
    <n v="4"/>
    <n v="2"/>
    <x v="0"/>
    <x v="3"/>
  </r>
  <r>
    <d v="2021-01-12T00:00:00"/>
    <x v="12"/>
    <x v="1"/>
    <n v="9"/>
    <n v="7"/>
    <n v="26"/>
    <n v="0"/>
    <n v="1551880"/>
    <n v="1548768"/>
    <n v="15520"/>
    <n v="-12408"/>
    <n v="7"/>
    <s v="TLGY"/>
    <s v="Water"/>
    <x v="8"/>
    <n v="4"/>
    <n v="2"/>
    <x v="0"/>
    <x v="3"/>
  </r>
  <r>
    <d v="2021-01-12T00:00:00"/>
    <x v="12"/>
    <x v="1"/>
    <n v="9"/>
    <n v="4"/>
    <n v="3"/>
    <n v="0"/>
    <n v="1623385"/>
    <n v="1623361"/>
    <n v="0"/>
    <n v="24"/>
    <n v="2"/>
    <s v="UVOX"/>
    <s v="Prepaid Mobile"/>
    <x v="8"/>
    <n v="4"/>
    <n v="2"/>
    <x v="0"/>
    <x v="3"/>
  </r>
  <r>
    <d v="2021-01-12T00:00:00"/>
    <x v="12"/>
    <x v="1"/>
    <n v="9"/>
    <n v="4"/>
    <n v="33"/>
    <n v="1"/>
    <n v="224200"/>
    <n v="224078"/>
    <n v="4480"/>
    <n v="-4358"/>
    <n v="1"/>
    <s v="KRNH"/>
    <s v="Prepaid Mobile"/>
    <x v="8"/>
    <n v="4"/>
    <n v="2"/>
    <x v="0"/>
    <x v="3"/>
  </r>
  <r>
    <d v="2021-01-12T00:00:00"/>
    <x v="12"/>
    <x v="1"/>
    <n v="9"/>
    <n v="7"/>
    <n v="26"/>
    <n v="1"/>
    <n v="1243960"/>
    <n v="1202850"/>
    <n v="24879"/>
    <n v="16231"/>
    <n v="84"/>
    <s v="TLGY"/>
    <s v="Water"/>
    <x v="8"/>
    <n v="4"/>
    <n v="2"/>
    <x v="0"/>
    <x v="3"/>
  </r>
  <r>
    <d v="2021-01-12T00:00:00"/>
    <x v="12"/>
    <x v="1"/>
    <n v="9"/>
    <n v="6"/>
    <n v="18"/>
    <n v="1"/>
    <n v="974255"/>
    <n v="948125"/>
    <n v="0"/>
    <n v="26130"/>
    <n v="179"/>
    <s v="ANNP"/>
    <s v="E-Money Top Up"/>
    <x v="8"/>
    <n v="4"/>
    <n v="2"/>
    <x v="0"/>
    <x v="3"/>
  </r>
  <r>
    <d v="2021-01-12T00:00:00"/>
    <x v="12"/>
    <x v="1"/>
    <n v="9"/>
    <n v="3"/>
    <n v="26"/>
    <n v="0"/>
    <n v="617325"/>
    <n v="617725"/>
    <n v="18520"/>
    <n v="-18920"/>
    <n v="1"/>
    <s v="TLGY"/>
    <s v="Landline"/>
    <x v="8"/>
    <n v="4"/>
    <n v="2"/>
    <x v="0"/>
    <x v="3"/>
  </r>
  <r>
    <d v="2021-01-12T00:00:00"/>
    <x v="12"/>
    <x v="1"/>
    <n v="9"/>
    <n v="4"/>
    <n v="38"/>
    <n v="1"/>
    <n v="84635"/>
    <n v="83435"/>
    <n v="2540"/>
    <n v="-1340"/>
    <n v="20"/>
    <s v="SYJA"/>
    <s v="Prepaid Mobile"/>
    <x v="8"/>
    <n v="4"/>
    <n v="2"/>
    <x v="0"/>
    <x v="3"/>
  </r>
  <r>
    <d v="2021-01-12T00:00:00"/>
    <x v="12"/>
    <x v="1"/>
    <n v="9"/>
    <n v="6"/>
    <n v="18"/>
    <n v="0"/>
    <n v="429365"/>
    <n v="428329"/>
    <n v="0"/>
    <n v="1036"/>
    <n v="4"/>
    <s v="ANNP"/>
    <s v="E-Money Top Up"/>
    <x v="8"/>
    <n v="4"/>
    <n v="2"/>
    <x v="0"/>
    <x v="3"/>
  </r>
  <r>
    <d v="2021-01-12T00:00:00"/>
    <x v="12"/>
    <x v="1"/>
    <n v="9"/>
    <n v="9"/>
    <n v="20"/>
    <n v="1"/>
    <n v="474655"/>
    <n v="476989"/>
    <n v="0"/>
    <n v="-2334"/>
    <n v="1"/>
    <s v="UMGR"/>
    <s v="Digital Cable TV"/>
    <x v="8"/>
    <n v="4"/>
    <n v="2"/>
    <x v="0"/>
    <x v="3"/>
  </r>
  <r>
    <d v="2021-01-12T00:00:00"/>
    <x v="12"/>
    <x v="1"/>
    <n v="9"/>
    <n v="19"/>
    <n v="19"/>
    <n v="1"/>
    <n v="473710"/>
    <n v="376970"/>
    <n v="4737"/>
    <n v="92003"/>
    <n v="92"/>
    <s v="TJUA"/>
    <s v="Metro"/>
    <x v="8"/>
    <n v="4"/>
    <n v="2"/>
    <x v="0"/>
    <x v="3"/>
  </r>
  <r>
    <d v="2021-01-12T00:00:00"/>
    <x v="12"/>
    <x v="1"/>
    <n v="9"/>
    <n v="4"/>
    <n v="3"/>
    <n v="1"/>
    <n v="1019430"/>
    <n v="1014810"/>
    <n v="30583"/>
    <n v="-25963"/>
    <n v="3"/>
    <s v="UVOX"/>
    <s v="Prepaid Mobile"/>
    <x v="8"/>
    <n v="4"/>
    <n v="2"/>
    <x v="0"/>
    <x v="3"/>
  </r>
  <r>
    <d v="2021-01-12T00:00:00"/>
    <x v="12"/>
    <x v="1"/>
    <n v="9"/>
    <n v="7"/>
    <n v="35"/>
    <n v="1"/>
    <n v="1698040"/>
    <n v="1694810"/>
    <n v="0"/>
    <n v="3230"/>
    <n v="3"/>
    <s v="BDFZ"/>
    <s v="Water"/>
    <x v="8"/>
    <n v="4"/>
    <n v="2"/>
    <x v="0"/>
    <x v="3"/>
  </r>
  <r>
    <d v="2021-01-12T00:00:00"/>
    <x v="12"/>
    <x v="1"/>
    <n v="6"/>
    <n v="15"/>
    <n v="15"/>
    <n v="1"/>
    <n v="1622120"/>
    <n v="1577480"/>
    <n v="16220"/>
    <n v="28420"/>
    <n v="31"/>
    <s v="UBRL"/>
    <s v="Multifinance Bill"/>
    <x v="5"/>
    <n v="3"/>
    <n v="2"/>
    <x v="1"/>
    <x v="3"/>
  </r>
  <r>
    <d v="2021-01-12T00:00:00"/>
    <x v="12"/>
    <x v="1"/>
    <n v="6"/>
    <n v="11"/>
    <n v="10"/>
    <n v="0"/>
    <n v="244050"/>
    <n v="237330"/>
    <n v="0"/>
    <n v="6720"/>
    <n v="3"/>
    <s v="TNQT"/>
    <s v="Credit Card Bill"/>
    <x v="5"/>
    <n v="3"/>
    <n v="2"/>
    <x v="1"/>
    <x v="3"/>
  </r>
  <r>
    <d v="2021-01-12T00:00:00"/>
    <x v="12"/>
    <x v="1"/>
    <n v="6"/>
    <n v="11"/>
    <n v="10"/>
    <n v="1"/>
    <n v="428080"/>
    <n v="108870"/>
    <n v="8560"/>
    <n v="310650"/>
    <n v="160"/>
    <s v="TNQT"/>
    <s v="Credit Card Bill"/>
    <x v="5"/>
    <n v="3"/>
    <n v="2"/>
    <x v="1"/>
    <x v="3"/>
  </r>
  <r>
    <d v="2021-01-12T00:00:00"/>
    <x v="12"/>
    <x v="1"/>
    <n v="41"/>
    <n v="9"/>
    <n v="17"/>
    <n v="1"/>
    <n v="319465"/>
    <n v="319925"/>
    <n v="0"/>
    <n v="-460"/>
    <n v="3"/>
    <s v="ILLH"/>
    <s v="Digital Cable TV"/>
    <x v="40"/>
    <n v="4"/>
    <n v="6"/>
    <x v="0"/>
    <x v="6"/>
  </r>
  <r>
    <d v="2021-01-12T00:00:00"/>
    <x v="12"/>
    <x v="1"/>
    <n v="23"/>
    <n v="6"/>
    <n v="29"/>
    <n v="1"/>
    <n v="1431840"/>
    <n v="1430088"/>
    <n v="0"/>
    <n v="1752"/>
    <n v="5"/>
    <s v="SPJY"/>
    <s v="E-Money Top Up"/>
    <x v="22"/>
    <n v="1"/>
    <n v="6"/>
    <x v="2"/>
    <x v="6"/>
  </r>
  <r>
    <d v="2021-01-12T00:00:00"/>
    <x v="12"/>
    <x v="1"/>
    <n v="23"/>
    <n v="6"/>
    <n v="3"/>
    <n v="1"/>
    <n v="1925460"/>
    <n v="1923673"/>
    <n v="0"/>
    <n v="1787"/>
    <n v="29"/>
    <s v="UVOX"/>
    <s v="E-Money Top Up"/>
    <x v="22"/>
    <n v="1"/>
    <n v="6"/>
    <x v="2"/>
    <x v="6"/>
  </r>
  <r>
    <d v="2021-01-12T00:00:00"/>
    <x v="12"/>
    <x v="1"/>
    <n v="40"/>
    <n v="7"/>
    <n v="26"/>
    <n v="1"/>
    <n v="414260"/>
    <n v="409264"/>
    <n v="4143"/>
    <n v="853"/>
    <n v="4"/>
    <s v="TLGY"/>
    <s v="Water"/>
    <x v="39"/>
    <n v="3"/>
    <n v="8"/>
    <x v="1"/>
    <x v="2"/>
  </r>
  <r>
    <d v="2021-01-12T00:00:00"/>
    <x v="12"/>
    <x v="1"/>
    <n v="29"/>
    <n v="6"/>
    <n v="18"/>
    <n v="1"/>
    <n v="1364070"/>
    <n v="1363970"/>
    <n v="0"/>
    <n v="100"/>
    <n v="6"/>
    <s v="ANNP"/>
    <s v="E-Money Top Up"/>
    <x v="28"/>
    <n v="2"/>
    <n v="4"/>
    <x v="3"/>
    <x v="0"/>
  </r>
  <r>
    <d v="2021-01-12T00:00:00"/>
    <x v="12"/>
    <x v="1"/>
    <n v="29"/>
    <n v="4"/>
    <n v="33"/>
    <n v="1"/>
    <n v="261325"/>
    <n v="259435"/>
    <n v="0"/>
    <n v="1890"/>
    <n v="1"/>
    <s v="KRNH"/>
    <s v="Prepaid Mobile"/>
    <x v="28"/>
    <n v="2"/>
    <n v="4"/>
    <x v="3"/>
    <x v="0"/>
  </r>
  <r>
    <d v="2021-01-12T00:00:00"/>
    <x v="12"/>
    <x v="1"/>
    <n v="25"/>
    <n v="6"/>
    <n v="18"/>
    <n v="0"/>
    <n v="525420"/>
    <n v="525390"/>
    <n v="0"/>
    <n v="30"/>
    <n v="7"/>
    <s v="ANNP"/>
    <s v="E-Money Top Up"/>
    <x v="24"/>
    <n v="4"/>
    <n v="2"/>
    <x v="0"/>
    <x v="3"/>
  </r>
  <r>
    <d v="2021-01-12T00:00:00"/>
    <x v="12"/>
    <x v="1"/>
    <n v="25"/>
    <n v="5"/>
    <n v="4"/>
    <n v="1"/>
    <n v="841040"/>
    <n v="839641"/>
    <n v="0"/>
    <n v="1399"/>
    <n v="3"/>
    <s v="WRIF"/>
    <s v="Game Voucher"/>
    <x v="24"/>
    <n v="4"/>
    <n v="2"/>
    <x v="0"/>
    <x v="3"/>
  </r>
  <r>
    <d v="2021-01-12T00:00:00"/>
    <x v="12"/>
    <x v="1"/>
    <n v="25"/>
    <n v="6"/>
    <n v="18"/>
    <n v="1"/>
    <n v="1523155"/>
    <n v="1525653"/>
    <n v="30460"/>
    <n v="-32958"/>
    <n v="104"/>
    <s v="ANNP"/>
    <s v="E-Money Top Up"/>
    <x v="24"/>
    <n v="4"/>
    <n v="2"/>
    <x v="0"/>
    <x v="3"/>
  </r>
  <r>
    <d v="2021-01-12T00:00:00"/>
    <x v="12"/>
    <x v="1"/>
    <n v="39"/>
    <n v="6"/>
    <n v="38"/>
    <n v="1"/>
    <n v="1864525"/>
    <n v="1871653"/>
    <n v="37290"/>
    <n v="-44418"/>
    <n v="144"/>
    <s v="SYJA"/>
    <s v="E-Money Top Up"/>
    <x v="38"/>
    <n v="3"/>
    <n v="3"/>
    <x v="1"/>
    <x v="4"/>
  </r>
  <r>
    <d v="2021-01-12T00:00:00"/>
    <x v="12"/>
    <x v="1"/>
    <n v="39"/>
    <n v="6"/>
    <n v="3"/>
    <n v="1"/>
    <n v="102640"/>
    <n v="89240"/>
    <n v="3079"/>
    <n v="10321"/>
    <n v="655"/>
    <s v="UVOX"/>
    <s v="E-Money Top Up"/>
    <x v="38"/>
    <n v="3"/>
    <n v="3"/>
    <x v="1"/>
    <x v="4"/>
  </r>
  <r>
    <d v="2021-01-12T00:00:00"/>
    <x v="12"/>
    <x v="1"/>
    <n v="39"/>
    <n v="5"/>
    <n v="12"/>
    <n v="1"/>
    <n v="807385"/>
    <n v="807235"/>
    <n v="16150"/>
    <n v="-16000"/>
    <n v="6"/>
    <s v="GUZG"/>
    <s v="Game Voucher"/>
    <x v="38"/>
    <n v="3"/>
    <n v="3"/>
    <x v="1"/>
    <x v="4"/>
  </r>
  <r>
    <d v="2021-01-12T00:00:00"/>
    <x v="12"/>
    <x v="1"/>
    <n v="39"/>
    <n v="6"/>
    <n v="38"/>
    <n v="0"/>
    <n v="1651265"/>
    <n v="1652345"/>
    <n v="0"/>
    <n v="-1080"/>
    <n v="24"/>
    <s v="SYJA"/>
    <s v="E-Money Top Up"/>
    <x v="38"/>
    <n v="3"/>
    <n v="3"/>
    <x v="1"/>
    <x v="4"/>
  </r>
  <r>
    <d v="2021-01-12T00:00:00"/>
    <x v="12"/>
    <x v="1"/>
    <n v="39"/>
    <n v="6"/>
    <n v="3"/>
    <n v="0"/>
    <n v="719540"/>
    <n v="719076"/>
    <n v="7195"/>
    <n v="-6731"/>
    <n v="11"/>
    <s v="UVOX"/>
    <s v="E-Money Top Up"/>
    <x v="38"/>
    <n v="3"/>
    <n v="3"/>
    <x v="1"/>
    <x v="4"/>
  </r>
  <r>
    <d v="2021-01-12T00:00:00"/>
    <x v="12"/>
    <x v="1"/>
    <n v="61"/>
    <n v="1"/>
    <n v="35"/>
    <n v="1"/>
    <n v="756210"/>
    <n v="741260"/>
    <n v="0"/>
    <n v="14950"/>
    <n v="906"/>
    <s v="BDFZ"/>
    <s v="Electricity"/>
    <x v="60"/>
    <n v="1"/>
    <n v="7"/>
    <x v="2"/>
    <x v="5"/>
  </r>
  <r>
    <d v="2021-01-12T00:00:00"/>
    <x v="12"/>
    <x v="1"/>
    <n v="61"/>
    <n v="4"/>
    <n v="3"/>
    <n v="1"/>
    <n v="1370800"/>
    <n v="1364971"/>
    <n v="0"/>
    <n v="5829"/>
    <n v="250"/>
    <s v="UVOX"/>
    <s v="Prepaid Mobile"/>
    <x v="60"/>
    <n v="1"/>
    <n v="7"/>
    <x v="2"/>
    <x v="5"/>
  </r>
  <r>
    <d v="2021-01-12T00:00:00"/>
    <x v="12"/>
    <x v="1"/>
    <n v="61"/>
    <n v="4"/>
    <n v="3"/>
    <n v="0"/>
    <n v="661930"/>
    <n v="662030"/>
    <n v="0"/>
    <n v="-100"/>
    <n v="15"/>
    <s v="UVOX"/>
    <s v="Prepaid Mobile"/>
    <x v="60"/>
    <n v="1"/>
    <n v="7"/>
    <x v="2"/>
    <x v="5"/>
  </r>
  <r>
    <d v="2021-01-12T00:00:00"/>
    <x v="12"/>
    <x v="1"/>
    <n v="61"/>
    <n v="10"/>
    <n v="9"/>
    <n v="1"/>
    <n v="663740"/>
    <n v="657687"/>
    <n v="13270"/>
    <n v="-7217"/>
    <n v="3"/>
    <s v="ZVCE"/>
    <s v="EMI Payments"/>
    <x v="60"/>
    <n v="1"/>
    <n v="7"/>
    <x v="2"/>
    <x v="5"/>
  </r>
  <r>
    <d v="2021-01-12T00:00:00"/>
    <x v="12"/>
    <x v="1"/>
    <n v="61"/>
    <n v="1"/>
    <n v="35"/>
    <n v="0"/>
    <n v="1541545"/>
    <n v="1541569"/>
    <n v="15420"/>
    <n v="-15444"/>
    <n v="3"/>
    <s v="BDFZ"/>
    <s v="Electricity"/>
    <x v="60"/>
    <n v="1"/>
    <n v="7"/>
    <x v="2"/>
    <x v="5"/>
  </r>
  <r>
    <d v="2021-01-12T00:00:00"/>
    <x v="12"/>
    <x v="1"/>
    <n v="14"/>
    <n v="6"/>
    <n v="18"/>
    <n v="1"/>
    <n v="81625"/>
    <n v="77785"/>
    <n v="0"/>
    <n v="3840"/>
    <n v="21"/>
    <s v="ANNP"/>
    <s v="E-Money Top Up"/>
    <x v="13"/>
    <n v="1"/>
    <n v="2"/>
    <x v="2"/>
    <x v="3"/>
  </r>
  <r>
    <d v="2021-01-12T00:00:00"/>
    <x v="12"/>
    <x v="1"/>
    <n v="14"/>
    <n v="6"/>
    <n v="3"/>
    <n v="0"/>
    <n v="799525"/>
    <n v="799385"/>
    <n v="0"/>
    <n v="140"/>
    <n v="1"/>
    <s v="UVOX"/>
    <s v="E-Money Top Up"/>
    <x v="13"/>
    <n v="1"/>
    <n v="2"/>
    <x v="2"/>
    <x v="3"/>
  </r>
  <r>
    <d v="2021-01-12T00:00:00"/>
    <x v="12"/>
    <x v="1"/>
    <n v="14"/>
    <n v="6"/>
    <n v="29"/>
    <n v="1"/>
    <n v="1167900"/>
    <n v="1162446"/>
    <n v="11679"/>
    <n v="-6225"/>
    <n v="134"/>
    <s v="SPJY"/>
    <s v="E-Money Top Up"/>
    <x v="13"/>
    <n v="1"/>
    <n v="2"/>
    <x v="2"/>
    <x v="3"/>
  </r>
  <r>
    <d v="2021-01-12T00:00:00"/>
    <x v="12"/>
    <x v="1"/>
    <n v="14"/>
    <n v="4"/>
    <n v="3"/>
    <n v="1"/>
    <n v="276640"/>
    <n v="292390"/>
    <n v="5533"/>
    <n v="-21283"/>
    <n v="436"/>
    <s v="UVOX"/>
    <s v="Prepaid Mobile"/>
    <x v="13"/>
    <n v="1"/>
    <n v="2"/>
    <x v="2"/>
    <x v="3"/>
  </r>
  <r>
    <d v="2021-01-12T00:00:00"/>
    <x v="12"/>
    <x v="1"/>
    <n v="14"/>
    <n v="4"/>
    <n v="3"/>
    <n v="0"/>
    <n v="837735"/>
    <n v="839305"/>
    <n v="0"/>
    <n v="-1570"/>
    <n v="30"/>
    <s v="UVOX"/>
    <s v="Prepaid Mobile"/>
    <x v="13"/>
    <n v="1"/>
    <n v="2"/>
    <x v="2"/>
    <x v="3"/>
  </r>
  <r>
    <d v="2021-01-12T00:00:00"/>
    <x v="12"/>
    <x v="1"/>
    <n v="14"/>
    <n v="8"/>
    <n v="3"/>
    <n v="1"/>
    <n v="367710"/>
    <n v="237740"/>
    <n v="11030"/>
    <n v="118940"/>
    <n v="72"/>
    <s v="UVOX"/>
    <s v="Mobile Data"/>
    <x v="13"/>
    <n v="1"/>
    <n v="2"/>
    <x v="2"/>
    <x v="3"/>
  </r>
  <r>
    <d v="2021-01-12T00:00:00"/>
    <x v="12"/>
    <x v="1"/>
    <n v="14"/>
    <n v="6"/>
    <n v="38"/>
    <n v="1"/>
    <n v="1404545"/>
    <n v="1393865"/>
    <n v="14050"/>
    <n v="-3370"/>
    <n v="31"/>
    <s v="SYJA"/>
    <s v="E-Money Top Up"/>
    <x v="13"/>
    <n v="1"/>
    <n v="2"/>
    <x v="2"/>
    <x v="3"/>
  </r>
  <r>
    <d v="2021-01-12T00:00:00"/>
    <x v="12"/>
    <x v="1"/>
    <n v="14"/>
    <n v="8"/>
    <n v="3"/>
    <n v="0"/>
    <n v="538105"/>
    <n v="530898"/>
    <n v="0"/>
    <n v="7207"/>
    <n v="11"/>
    <s v="UVOX"/>
    <s v="Mobile Data"/>
    <x v="13"/>
    <n v="1"/>
    <n v="2"/>
    <x v="2"/>
    <x v="3"/>
  </r>
  <r>
    <d v="2021-01-12T00:00:00"/>
    <x v="12"/>
    <x v="1"/>
    <n v="14"/>
    <n v="6"/>
    <n v="29"/>
    <n v="0"/>
    <n v="561730"/>
    <n v="561259"/>
    <n v="11230"/>
    <n v="-10759"/>
    <n v="8"/>
    <s v="SPJY"/>
    <s v="E-Money Top Up"/>
    <x v="13"/>
    <n v="1"/>
    <n v="2"/>
    <x v="2"/>
    <x v="3"/>
  </r>
  <r>
    <d v="2021-01-12T00:00:00"/>
    <x v="12"/>
    <x v="1"/>
    <n v="14"/>
    <n v="6"/>
    <n v="3"/>
    <n v="1"/>
    <n v="1947975"/>
    <n v="1940865"/>
    <n v="19480"/>
    <n v="-12370"/>
    <n v="33"/>
    <s v="UVOX"/>
    <s v="E-Money Top Up"/>
    <x v="13"/>
    <n v="1"/>
    <n v="2"/>
    <x v="2"/>
    <x v="3"/>
  </r>
  <r>
    <d v="2021-01-12T00:00:00"/>
    <x v="12"/>
    <x v="1"/>
    <n v="4"/>
    <n v="1"/>
    <n v="3"/>
    <n v="1"/>
    <n v="546740"/>
    <n v="535870"/>
    <n v="0"/>
    <n v="10870"/>
    <n v="477"/>
    <s v="UVOX"/>
    <s v="Electricity"/>
    <x v="3"/>
    <n v="4"/>
    <n v="8"/>
    <x v="0"/>
    <x v="2"/>
  </r>
  <r>
    <d v="2021-01-12T00:00:00"/>
    <x v="12"/>
    <x v="1"/>
    <n v="4"/>
    <n v="7"/>
    <n v="26"/>
    <n v="0"/>
    <n v="1551235"/>
    <n v="1550245"/>
    <n v="0"/>
    <n v="990"/>
    <n v="1"/>
    <s v="TLGY"/>
    <s v="Water"/>
    <x v="3"/>
    <n v="4"/>
    <n v="8"/>
    <x v="0"/>
    <x v="2"/>
  </r>
  <r>
    <d v="2021-01-12T00:00:00"/>
    <x v="12"/>
    <x v="1"/>
    <n v="4"/>
    <n v="7"/>
    <n v="26"/>
    <n v="1"/>
    <n v="820360"/>
    <n v="803727"/>
    <n v="0"/>
    <n v="16633"/>
    <n v="9"/>
    <s v="TLGY"/>
    <s v="Water"/>
    <x v="3"/>
    <n v="4"/>
    <n v="8"/>
    <x v="0"/>
    <x v="2"/>
  </r>
  <r>
    <d v="2021-01-12T00:00:00"/>
    <x v="12"/>
    <x v="1"/>
    <n v="4"/>
    <n v="4"/>
    <n v="3"/>
    <n v="1"/>
    <n v="1333045"/>
    <n v="1332631"/>
    <n v="0"/>
    <n v="414"/>
    <n v="4"/>
    <s v="UVOX"/>
    <s v="Prepaid Mobile"/>
    <x v="3"/>
    <n v="4"/>
    <n v="8"/>
    <x v="0"/>
    <x v="2"/>
  </r>
  <r>
    <d v="2021-01-12T00:00:00"/>
    <x v="12"/>
    <x v="1"/>
    <n v="4"/>
    <n v="3"/>
    <n v="26"/>
    <n v="0"/>
    <n v="1766300"/>
    <n v="1767542"/>
    <n v="0"/>
    <n v="-1242"/>
    <n v="2"/>
    <s v="TLGY"/>
    <s v="Landline"/>
    <x v="3"/>
    <n v="4"/>
    <n v="8"/>
    <x v="0"/>
    <x v="2"/>
  </r>
  <r>
    <d v="2021-01-12T00:00:00"/>
    <x v="12"/>
    <x v="1"/>
    <n v="4"/>
    <n v="1"/>
    <n v="3"/>
    <n v="0"/>
    <n v="1121895"/>
    <n v="1121796"/>
    <n v="22438"/>
    <n v="-22339"/>
    <n v="10"/>
    <s v="UVOX"/>
    <s v="Electricity"/>
    <x v="3"/>
    <n v="4"/>
    <n v="8"/>
    <x v="0"/>
    <x v="2"/>
  </r>
  <r>
    <d v="2021-01-12T00:00:00"/>
    <x v="12"/>
    <x v="1"/>
    <n v="4"/>
    <n v="3"/>
    <n v="26"/>
    <n v="1"/>
    <n v="203355"/>
    <n v="194535"/>
    <n v="0"/>
    <n v="8820"/>
    <n v="5"/>
    <s v="TLGY"/>
    <s v="Landline"/>
    <x v="3"/>
    <n v="4"/>
    <n v="8"/>
    <x v="0"/>
    <x v="2"/>
  </r>
  <r>
    <d v="2021-01-12T00:00:00"/>
    <x v="12"/>
    <x v="1"/>
    <n v="4"/>
    <n v="10"/>
    <n v="9"/>
    <n v="1"/>
    <n v="1471695"/>
    <n v="1469263"/>
    <n v="0"/>
    <n v="2432"/>
    <n v="10"/>
    <s v="ZVCE"/>
    <s v="EMI Payments"/>
    <x v="3"/>
    <n v="4"/>
    <n v="8"/>
    <x v="0"/>
    <x v="2"/>
  </r>
  <r>
    <d v="2021-01-12T00:00:00"/>
    <x v="12"/>
    <x v="1"/>
    <n v="4"/>
    <n v="23"/>
    <n v="21"/>
    <n v="1"/>
    <n v="911085"/>
    <n v="909523"/>
    <n v="0"/>
    <n v="1562"/>
    <n v="3"/>
    <s v="ODHE"/>
    <s v="Piped Gas"/>
    <x v="3"/>
    <n v="4"/>
    <n v="8"/>
    <x v="0"/>
    <x v="2"/>
  </r>
  <r>
    <d v="2021-01-12T00:00:00"/>
    <x v="12"/>
    <x v="1"/>
    <n v="4"/>
    <n v="19"/>
    <n v="19"/>
    <n v="1"/>
    <n v="1462895"/>
    <n v="1458975"/>
    <n v="0"/>
    <n v="3920"/>
    <n v="2"/>
    <s v="TJUA"/>
    <s v="Metro"/>
    <x v="3"/>
    <n v="4"/>
    <n v="8"/>
    <x v="0"/>
    <x v="2"/>
  </r>
  <r>
    <d v="2021-01-12T00:00:00"/>
    <x v="12"/>
    <x v="1"/>
    <n v="17"/>
    <n v="4"/>
    <n v="33"/>
    <n v="1"/>
    <n v="1853370"/>
    <n v="1856310"/>
    <n v="0"/>
    <n v="-2940"/>
    <n v="12"/>
    <s v="KRNH"/>
    <s v="Prepaid Mobile"/>
    <x v="16"/>
    <n v="3"/>
    <n v="1"/>
    <x v="1"/>
    <x v="1"/>
  </r>
  <r>
    <d v="2021-01-12T00:00:00"/>
    <x v="12"/>
    <x v="1"/>
    <n v="17"/>
    <n v="1"/>
    <n v="3"/>
    <n v="0"/>
    <n v="1999365"/>
    <n v="1999276"/>
    <n v="0"/>
    <n v="89"/>
    <n v="1"/>
    <s v="UVOX"/>
    <s v="Electricity"/>
    <x v="16"/>
    <n v="3"/>
    <n v="1"/>
    <x v="1"/>
    <x v="1"/>
  </r>
  <r>
    <d v="2021-01-12T00:00:00"/>
    <x v="12"/>
    <x v="1"/>
    <n v="17"/>
    <n v="4"/>
    <n v="31"/>
    <n v="1"/>
    <n v="127805"/>
    <n v="128825"/>
    <n v="1280"/>
    <n v="-2300"/>
    <n v="8"/>
    <s v="PVUV"/>
    <s v="Prepaid Mobile"/>
    <x v="16"/>
    <n v="3"/>
    <n v="1"/>
    <x v="1"/>
    <x v="1"/>
  </r>
  <r>
    <d v="2021-01-12T00:00:00"/>
    <x v="12"/>
    <x v="1"/>
    <n v="17"/>
    <n v="1"/>
    <n v="3"/>
    <n v="1"/>
    <n v="140195"/>
    <n v="139915"/>
    <n v="1402"/>
    <n v="-1122"/>
    <n v="9"/>
    <s v="UVOX"/>
    <s v="Electricity"/>
    <x v="16"/>
    <n v="3"/>
    <n v="1"/>
    <x v="1"/>
    <x v="1"/>
  </r>
  <r>
    <d v="2021-01-12T00:00:00"/>
    <x v="12"/>
    <x v="1"/>
    <n v="17"/>
    <n v="19"/>
    <n v="19"/>
    <n v="1"/>
    <n v="30405"/>
    <n v="30895"/>
    <n v="304"/>
    <n v="-794"/>
    <n v="1"/>
    <s v="TJUA"/>
    <s v="Metro"/>
    <x v="16"/>
    <n v="3"/>
    <n v="1"/>
    <x v="1"/>
    <x v="1"/>
  </r>
  <r>
    <d v="2021-01-12T00:00:00"/>
    <x v="12"/>
    <x v="1"/>
    <n v="17"/>
    <n v="8"/>
    <n v="3"/>
    <n v="1"/>
    <n v="1928010"/>
    <n v="1901410"/>
    <n v="0"/>
    <n v="26600"/>
    <n v="9"/>
    <s v="UVOX"/>
    <s v="Mobile Data"/>
    <x v="16"/>
    <n v="3"/>
    <n v="1"/>
    <x v="1"/>
    <x v="1"/>
  </r>
  <r>
    <d v="2021-01-12T00:00:00"/>
    <x v="12"/>
    <x v="1"/>
    <n v="17"/>
    <n v="4"/>
    <n v="3"/>
    <n v="0"/>
    <n v="251460"/>
    <n v="251430"/>
    <n v="0"/>
    <n v="30"/>
    <n v="1"/>
    <s v="UVOX"/>
    <s v="Prepaid Mobile"/>
    <x v="16"/>
    <n v="3"/>
    <n v="1"/>
    <x v="1"/>
    <x v="1"/>
  </r>
  <r>
    <d v="2021-01-12T00:00:00"/>
    <x v="12"/>
    <x v="1"/>
    <n v="17"/>
    <n v="7"/>
    <n v="26"/>
    <n v="1"/>
    <n v="1730860"/>
    <n v="1729956"/>
    <n v="51926"/>
    <n v="-51022"/>
    <n v="2"/>
    <s v="TLGY"/>
    <s v="Water"/>
    <x v="16"/>
    <n v="3"/>
    <n v="1"/>
    <x v="1"/>
    <x v="1"/>
  </r>
  <r>
    <d v="2021-01-12T00:00:00"/>
    <x v="12"/>
    <x v="1"/>
    <n v="17"/>
    <n v="4"/>
    <n v="3"/>
    <n v="1"/>
    <n v="698300"/>
    <n v="688550"/>
    <n v="0"/>
    <n v="9750"/>
    <n v="48"/>
    <s v="UVOX"/>
    <s v="Prepaid Mobile"/>
    <x v="16"/>
    <n v="3"/>
    <n v="1"/>
    <x v="1"/>
    <x v="1"/>
  </r>
  <r>
    <d v="2021-01-12T00:00:00"/>
    <x v="12"/>
    <x v="1"/>
    <n v="58"/>
    <n v="1"/>
    <n v="35"/>
    <n v="1"/>
    <n v="1491565"/>
    <n v="1489887"/>
    <n v="14920"/>
    <n v="-13242"/>
    <n v="94"/>
    <s v="BDFZ"/>
    <s v="Electricity"/>
    <x v="57"/>
    <n v="1"/>
    <n v="3"/>
    <x v="2"/>
    <x v="4"/>
  </r>
  <r>
    <d v="2021-01-12T00:00:00"/>
    <x v="12"/>
    <x v="1"/>
    <n v="58"/>
    <n v="6"/>
    <n v="18"/>
    <n v="0"/>
    <n v="800435"/>
    <n v="800465"/>
    <n v="0"/>
    <n v="-30"/>
    <n v="2"/>
    <s v="ANNP"/>
    <s v="E-Money Top Up"/>
    <x v="57"/>
    <n v="1"/>
    <n v="3"/>
    <x v="2"/>
    <x v="4"/>
  </r>
  <r>
    <d v="2021-01-12T00:00:00"/>
    <x v="12"/>
    <x v="1"/>
    <n v="58"/>
    <n v="4"/>
    <n v="3"/>
    <n v="1"/>
    <n v="118425"/>
    <n v="122848"/>
    <n v="1184"/>
    <n v="-5607"/>
    <n v="91"/>
    <s v="UVOX"/>
    <s v="Prepaid Mobile"/>
    <x v="57"/>
    <n v="1"/>
    <n v="3"/>
    <x v="2"/>
    <x v="4"/>
  </r>
  <r>
    <d v="2021-01-12T00:00:00"/>
    <x v="12"/>
    <x v="1"/>
    <n v="58"/>
    <n v="8"/>
    <n v="3"/>
    <n v="0"/>
    <n v="789755"/>
    <n v="789695"/>
    <n v="15800"/>
    <n v="-15740"/>
    <n v="2"/>
    <s v="UVOX"/>
    <s v="Mobile Data"/>
    <x v="57"/>
    <n v="1"/>
    <n v="3"/>
    <x v="2"/>
    <x v="4"/>
  </r>
  <r>
    <d v="2021-01-12T00:00:00"/>
    <x v="12"/>
    <x v="1"/>
    <n v="58"/>
    <n v="4"/>
    <n v="3"/>
    <n v="0"/>
    <n v="580375"/>
    <n v="580455"/>
    <n v="17410"/>
    <n v="-17490"/>
    <n v="2"/>
    <s v="UVOX"/>
    <s v="Prepaid Mobile"/>
    <x v="57"/>
    <n v="1"/>
    <n v="3"/>
    <x v="2"/>
    <x v="4"/>
  </r>
  <r>
    <d v="2021-01-12T00:00:00"/>
    <x v="12"/>
    <x v="1"/>
    <n v="58"/>
    <n v="4"/>
    <n v="33"/>
    <n v="0"/>
    <n v="1303675"/>
    <n v="1303665"/>
    <n v="26074"/>
    <n v="-26064"/>
    <n v="5"/>
    <s v="KRNH"/>
    <s v="Prepaid Mobile"/>
    <x v="57"/>
    <n v="1"/>
    <n v="3"/>
    <x v="2"/>
    <x v="4"/>
  </r>
  <r>
    <d v="2021-01-12T00:00:00"/>
    <x v="12"/>
    <x v="1"/>
    <n v="58"/>
    <n v="4"/>
    <n v="38"/>
    <n v="1"/>
    <n v="183380"/>
    <n v="183436"/>
    <n v="3670"/>
    <n v="-3726"/>
    <n v="1"/>
    <s v="SYJA"/>
    <s v="Prepaid Mobile"/>
    <x v="57"/>
    <n v="1"/>
    <n v="3"/>
    <x v="2"/>
    <x v="4"/>
  </r>
  <r>
    <d v="2021-01-12T00:00:00"/>
    <x v="12"/>
    <x v="1"/>
    <n v="58"/>
    <n v="4"/>
    <n v="38"/>
    <n v="0"/>
    <n v="400850"/>
    <n v="399730"/>
    <n v="0"/>
    <n v="1120"/>
    <n v="7"/>
    <s v="SYJA"/>
    <s v="Prepaid Mobile"/>
    <x v="57"/>
    <n v="1"/>
    <n v="3"/>
    <x v="2"/>
    <x v="4"/>
  </r>
  <r>
    <d v="2021-01-12T00:00:00"/>
    <x v="12"/>
    <x v="1"/>
    <n v="58"/>
    <n v="4"/>
    <n v="33"/>
    <n v="1"/>
    <n v="1840525"/>
    <n v="1840536"/>
    <n v="0"/>
    <n v="-11"/>
    <n v="2"/>
    <s v="KRNH"/>
    <s v="Prepaid Mobile"/>
    <x v="57"/>
    <n v="1"/>
    <n v="3"/>
    <x v="2"/>
    <x v="4"/>
  </r>
  <r>
    <d v="2021-01-12T00:00:00"/>
    <x v="12"/>
    <x v="1"/>
    <n v="58"/>
    <n v="8"/>
    <n v="3"/>
    <n v="1"/>
    <n v="1300115"/>
    <n v="1298235"/>
    <n v="0"/>
    <n v="1880"/>
    <n v="46"/>
    <s v="UVOX"/>
    <s v="Mobile Data"/>
    <x v="57"/>
    <n v="1"/>
    <n v="3"/>
    <x v="2"/>
    <x v="4"/>
  </r>
  <r>
    <d v="2021-01-12T00:00:00"/>
    <x v="12"/>
    <x v="1"/>
    <n v="58"/>
    <n v="6"/>
    <n v="18"/>
    <n v="1"/>
    <n v="322515"/>
    <n v="320765"/>
    <n v="6450"/>
    <n v="-4700"/>
    <n v="46"/>
    <s v="ANNP"/>
    <s v="E-Money Top Up"/>
    <x v="57"/>
    <n v="1"/>
    <n v="3"/>
    <x v="2"/>
    <x v="4"/>
  </r>
  <r>
    <d v="2021-01-12T00:00:00"/>
    <x v="12"/>
    <x v="1"/>
    <n v="28"/>
    <n v="4"/>
    <n v="38"/>
    <n v="0"/>
    <n v="1317160"/>
    <n v="1317132"/>
    <n v="0"/>
    <n v="28"/>
    <n v="1"/>
    <s v="SYJA"/>
    <s v="Prepaid Mobile"/>
    <x v="27"/>
    <n v="2"/>
    <n v="1"/>
    <x v="3"/>
    <x v="1"/>
  </r>
  <r>
    <d v="2021-01-12T00:00:00"/>
    <x v="12"/>
    <x v="1"/>
    <n v="28"/>
    <n v="4"/>
    <n v="3"/>
    <n v="0"/>
    <n v="1432835"/>
    <n v="1432799"/>
    <n v="0"/>
    <n v="36"/>
    <n v="1"/>
    <s v="UVOX"/>
    <s v="Prepaid Mobile"/>
    <x v="27"/>
    <n v="2"/>
    <n v="1"/>
    <x v="3"/>
    <x v="1"/>
  </r>
  <r>
    <d v="2021-01-12T00:00:00"/>
    <x v="12"/>
    <x v="1"/>
    <n v="28"/>
    <n v="6"/>
    <n v="18"/>
    <n v="1"/>
    <n v="707990"/>
    <n v="707970"/>
    <n v="0"/>
    <n v="20"/>
    <n v="2"/>
    <s v="ANNP"/>
    <s v="E-Money Top Up"/>
    <x v="27"/>
    <n v="2"/>
    <n v="1"/>
    <x v="3"/>
    <x v="1"/>
  </r>
  <r>
    <d v="2021-01-12T00:00:00"/>
    <x v="12"/>
    <x v="1"/>
    <n v="28"/>
    <n v="4"/>
    <n v="33"/>
    <n v="1"/>
    <n v="190780"/>
    <n v="190357"/>
    <n v="5723"/>
    <n v="-5300"/>
    <n v="6"/>
    <s v="KRNH"/>
    <s v="Prepaid Mobile"/>
    <x v="27"/>
    <n v="2"/>
    <n v="1"/>
    <x v="3"/>
    <x v="1"/>
  </r>
  <r>
    <d v="2021-01-12T00:00:00"/>
    <x v="12"/>
    <x v="1"/>
    <n v="28"/>
    <n v="4"/>
    <n v="3"/>
    <n v="1"/>
    <n v="234510"/>
    <n v="235929"/>
    <n v="0"/>
    <n v="-1419"/>
    <n v="16"/>
    <s v="UVOX"/>
    <s v="Prepaid Mobile"/>
    <x v="27"/>
    <n v="2"/>
    <n v="1"/>
    <x v="3"/>
    <x v="1"/>
  </r>
  <r>
    <d v="2021-01-12T00:00:00"/>
    <x v="12"/>
    <x v="1"/>
    <n v="5"/>
    <n v="4"/>
    <n v="31"/>
    <n v="1"/>
    <n v="1686360"/>
    <n v="1661940"/>
    <n v="0"/>
    <n v="24420"/>
    <n v="1726"/>
    <s v="PVUV"/>
    <s v="Prepaid Mobile"/>
    <x v="4"/>
    <n v="2"/>
    <n v="8"/>
    <x v="3"/>
    <x v="2"/>
  </r>
  <r>
    <d v="2021-01-12T00:00:00"/>
    <x v="12"/>
    <x v="1"/>
    <n v="5"/>
    <n v="1"/>
    <n v="35"/>
    <n v="0"/>
    <n v="1519780"/>
    <n v="1519710"/>
    <n v="0"/>
    <n v="70"/>
    <n v="33"/>
    <s v="BDFZ"/>
    <s v="Electricity"/>
    <x v="4"/>
    <n v="2"/>
    <n v="8"/>
    <x v="3"/>
    <x v="2"/>
  </r>
  <r>
    <d v="2021-01-12T00:00:00"/>
    <x v="12"/>
    <x v="1"/>
    <n v="5"/>
    <n v="4"/>
    <n v="31"/>
    <n v="0"/>
    <n v="1583820"/>
    <n v="1583678"/>
    <n v="0"/>
    <n v="142"/>
    <n v="16"/>
    <s v="PVUV"/>
    <s v="Prepaid Mobile"/>
    <x v="4"/>
    <n v="2"/>
    <n v="8"/>
    <x v="3"/>
    <x v="2"/>
  </r>
  <r>
    <d v="2021-01-12T00:00:00"/>
    <x v="12"/>
    <x v="1"/>
    <n v="5"/>
    <n v="6"/>
    <n v="3"/>
    <n v="1"/>
    <n v="1345125"/>
    <n v="1267154"/>
    <n v="0"/>
    <n v="77971"/>
    <n v="270"/>
    <s v="UVOX"/>
    <s v="E-Money Top Up"/>
    <x v="4"/>
    <n v="2"/>
    <n v="8"/>
    <x v="3"/>
    <x v="2"/>
  </r>
  <r>
    <d v="2021-01-12T00:00:00"/>
    <x v="12"/>
    <x v="1"/>
    <n v="5"/>
    <n v="6"/>
    <n v="3"/>
    <n v="0"/>
    <n v="1556540"/>
    <n v="1556510"/>
    <n v="0"/>
    <n v="30"/>
    <n v="2"/>
    <s v="UVOX"/>
    <s v="E-Money Top Up"/>
    <x v="4"/>
    <n v="2"/>
    <n v="8"/>
    <x v="3"/>
    <x v="2"/>
  </r>
  <r>
    <d v="2021-01-12T00:00:00"/>
    <x v="12"/>
    <x v="1"/>
    <n v="5"/>
    <n v="6"/>
    <n v="36"/>
    <n v="0"/>
    <n v="203410"/>
    <n v="203729"/>
    <n v="0"/>
    <n v="-319"/>
    <n v="2"/>
    <s v="KCOW"/>
    <s v="E-Money Top Up"/>
    <x v="4"/>
    <n v="2"/>
    <n v="8"/>
    <x v="3"/>
    <x v="2"/>
  </r>
  <r>
    <d v="2021-01-12T00:00:00"/>
    <x v="12"/>
    <x v="1"/>
    <n v="5"/>
    <n v="4"/>
    <n v="3"/>
    <n v="0"/>
    <n v="1271740"/>
    <n v="1266740"/>
    <n v="0"/>
    <n v="5000"/>
    <n v="219"/>
    <s v="UVOX"/>
    <s v="Prepaid Mobile"/>
    <x v="4"/>
    <n v="2"/>
    <n v="8"/>
    <x v="3"/>
    <x v="2"/>
  </r>
  <r>
    <d v="2021-01-12T00:00:00"/>
    <x v="12"/>
    <x v="1"/>
    <n v="5"/>
    <n v="4"/>
    <n v="38"/>
    <n v="0"/>
    <n v="1528645"/>
    <n v="1524815"/>
    <n v="30570"/>
    <n v="-26740"/>
    <n v="158"/>
    <s v="SYJA"/>
    <s v="Prepaid Mobile"/>
    <x v="4"/>
    <n v="2"/>
    <n v="8"/>
    <x v="3"/>
    <x v="2"/>
  </r>
  <r>
    <d v="2021-01-12T00:00:00"/>
    <x v="12"/>
    <x v="1"/>
    <n v="5"/>
    <n v="4"/>
    <n v="38"/>
    <n v="1"/>
    <n v="925655"/>
    <n v="925665"/>
    <n v="0"/>
    <n v="-10"/>
    <n v="2"/>
    <s v="SYJA"/>
    <s v="Prepaid Mobile"/>
    <x v="4"/>
    <n v="2"/>
    <n v="8"/>
    <x v="3"/>
    <x v="2"/>
  </r>
  <r>
    <d v="2021-01-12T00:00:00"/>
    <x v="12"/>
    <x v="1"/>
    <n v="5"/>
    <n v="1"/>
    <n v="35"/>
    <n v="1"/>
    <n v="1707930"/>
    <n v="1728610"/>
    <n v="0"/>
    <n v="-20680"/>
    <n v="12475"/>
    <s v="BDFZ"/>
    <s v="Electricity"/>
    <x v="4"/>
    <n v="2"/>
    <n v="8"/>
    <x v="3"/>
    <x v="2"/>
  </r>
  <r>
    <d v="2021-01-12T00:00:00"/>
    <x v="12"/>
    <x v="1"/>
    <n v="5"/>
    <n v="4"/>
    <n v="3"/>
    <n v="1"/>
    <n v="1331870"/>
    <n v="-47138"/>
    <n v="0"/>
    <n v="1379008"/>
    <n v="9364"/>
    <s v="UVOX"/>
    <s v="Prepaid Mobile"/>
    <x v="4"/>
    <n v="2"/>
    <n v="8"/>
    <x v="3"/>
    <x v="2"/>
  </r>
  <r>
    <d v="2021-01-12T00:00:00"/>
    <x v="12"/>
    <x v="1"/>
    <n v="5"/>
    <n v="4"/>
    <n v="33"/>
    <n v="1"/>
    <n v="88155"/>
    <n v="83635"/>
    <n v="1760"/>
    <n v="2760"/>
    <n v="1130"/>
    <s v="KRNH"/>
    <s v="Prepaid Mobile"/>
    <x v="4"/>
    <n v="2"/>
    <n v="8"/>
    <x v="3"/>
    <x v="2"/>
  </r>
  <r>
    <d v="2021-01-12T00:00:00"/>
    <x v="12"/>
    <x v="1"/>
    <n v="5"/>
    <n v="4"/>
    <n v="33"/>
    <n v="0"/>
    <n v="1008995"/>
    <n v="1008905"/>
    <n v="0"/>
    <n v="90"/>
    <n v="5"/>
    <s v="KRNH"/>
    <s v="Prepaid Mobile"/>
    <x v="4"/>
    <n v="2"/>
    <n v="8"/>
    <x v="3"/>
    <x v="2"/>
  </r>
  <r>
    <d v="2021-01-12T00:00:00"/>
    <x v="12"/>
    <x v="1"/>
    <n v="5"/>
    <n v="4"/>
    <n v="41"/>
    <n v="0"/>
    <n v="1034305"/>
    <n v="1034353"/>
    <n v="0"/>
    <n v="-48"/>
    <n v="20"/>
    <s v="GZRL"/>
    <s v="Prepaid Mobile"/>
    <x v="4"/>
    <n v="2"/>
    <n v="8"/>
    <x v="3"/>
    <x v="2"/>
  </r>
  <r>
    <d v="2021-01-12T00:00:00"/>
    <x v="12"/>
    <x v="1"/>
    <n v="63"/>
    <n v="10"/>
    <n v="9"/>
    <n v="1"/>
    <n v="909680"/>
    <n v="907590"/>
    <n v="27290"/>
    <n v="-25200"/>
    <n v="1"/>
    <s v="ZVCE"/>
    <s v="EMI Payments"/>
    <x v="62"/>
    <n v="4"/>
    <n v="2"/>
    <x v="0"/>
    <x v="3"/>
  </r>
  <r>
    <d v="2021-01-12T00:00:00"/>
    <x v="12"/>
    <x v="1"/>
    <n v="63"/>
    <n v="6"/>
    <n v="29"/>
    <n v="1"/>
    <n v="719095"/>
    <n v="720895"/>
    <n v="0"/>
    <n v="-1800"/>
    <n v="33"/>
    <s v="SPJY"/>
    <s v="E-Money Top Up"/>
    <x v="62"/>
    <n v="4"/>
    <n v="2"/>
    <x v="0"/>
    <x v="3"/>
  </r>
  <r>
    <d v="2021-01-12T00:00:00"/>
    <x v="12"/>
    <x v="1"/>
    <n v="63"/>
    <n v="19"/>
    <n v="19"/>
    <n v="1"/>
    <n v="1949135"/>
    <n v="1947201"/>
    <n v="19490"/>
    <n v="-17556"/>
    <n v="1"/>
    <s v="TJUA"/>
    <s v="Metro"/>
    <x v="62"/>
    <n v="4"/>
    <n v="2"/>
    <x v="0"/>
    <x v="3"/>
  </r>
  <r>
    <d v="2021-01-12T00:00:00"/>
    <x v="12"/>
    <x v="1"/>
    <n v="63"/>
    <n v="6"/>
    <n v="29"/>
    <n v="0"/>
    <n v="258845"/>
    <n v="258678"/>
    <n v="0"/>
    <n v="167"/>
    <n v="2"/>
    <s v="SPJY"/>
    <s v="E-Money Top Up"/>
    <x v="62"/>
    <n v="4"/>
    <n v="2"/>
    <x v="0"/>
    <x v="3"/>
  </r>
  <r>
    <d v="2021-01-12T00:00:00"/>
    <x v="12"/>
    <x v="1"/>
    <n v="63"/>
    <n v="8"/>
    <n v="3"/>
    <n v="0"/>
    <n v="631475"/>
    <n v="631525"/>
    <n v="18940"/>
    <n v="-18990"/>
    <n v="2"/>
    <s v="UVOX"/>
    <s v="Mobile Data"/>
    <x v="62"/>
    <n v="4"/>
    <n v="2"/>
    <x v="0"/>
    <x v="3"/>
  </r>
  <r>
    <d v="2021-01-12T00:00:00"/>
    <x v="12"/>
    <x v="1"/>
    <n v="63"/>
    <n v="7"/>
    <n v="26"/>
    <n v="1"/>
    <n v="1307965"/>
    <n v="1306925"/>
    <n v="13080"/>
    <n v="-12040"/>
    <n v="1"/>
    <s v="TLGY"/>
    <s v="Water"/>
    <x v="62"/>
    <n v="4"/>
    <n v="2"/>
    <x v="0"/>
    <x v="3"/>
  </r>
  <r>
    <d v="2021-01-12T00:00:00"/>
    <x v="12"/>
    <x v="1"/>
    <n v="63"/>
    <n v="4"/>
    <n v="3"/>
    <n v="1"/>
    <n v="783600"/>
    <n v="783530"/>
    <n v="7836"/>
    <n v="-7766"/>
    <n v="9"/>
    <s v="UVOX"/>
    <s v="Prepaid Mobile"/>
    <x v="62"/>
    <n v="4"/>
    <n v="2"/>
    <x v="0"/>
    <x v="3"/>
  </r>
  <r>
    <d v="2021-01-12T00:00:00"/>
    <x v="12"/>
    <x v="1"/>
    <n v="63"/>
    <n v="8"/>
    <n v="3"/>
    <n v="1"/>
    <n v="832185"/>
    <n v="832190"/>
    <n v="0"/>
    <n v="-5"/>
    <n v="1"/>
    <s v="UVOX"/>
    <s v="Mobile Data"/>
    <x v="62"/>
    <n v="4"/>
    <n v="2"/>
    <x v="0"/>
    <x v="3"/>
  </r>
  <r>
    <d v="2021-01-12T00:00:00"/>
    <x v="12"/>
    <x v="1"/>
    <n v="63"/>
    <n v="4"/>
    <n v="38"/>
    <n v="0"/>
    <n v="311205"/>
    <n v="311057"/>
    <n v="0"/>
    <n v="148"/>
    <n v="2"/>
    <s v="SYJA"/>
    <s v="Prepaid Mobile"/>
    <x v="62"/>
    <n v="4"/>
    <n v="2"/>
    <x v="0"/>
    <x v="3"/>
  </r>
  <r>
    <d v="2021-01-12T00:00:00"/>
    <x v="12"/>
    <x v="1"/>
    <n v="63"/>
    <n v="4"/>
    <n v="33"/>
    <n v="0"/>
    <n v="1992345"/>
    <n v="1992340"/>
    <n v="39850"/>
    <n v="-39845"/>
    <n v="5"/>
    <s v="KRNH"/>
    <s v="Prepaid Mobile"/>
    <x v="62"/>
    <n v="4"/>
    <n v="2"/>
    <x v="0"/>
    <x v="3"/>
  </r>
  <r>
    <d v="2021-01-12T00:00:00"/>
    <x v="12"/>
    <x v="1"/>
    <n v="63"/>
    <n v="3"/>
    <n v="26"/>
    <n v="1"/>
    <n v="396555"/>
    <n v="391591"/>
    <n v="7930"/>
    <n v="-2966"/>
    <n v="2"/>
    <s v="TLGY"/>
    <s v="Landline"/>
    <x v="62"/>
    <n v="4"/>
    <n v="2"/>
    <x v="0"/>
    <x v="3"/>
  </r>
  <r>
    <d v="2021-01-12T00:00:00"/>
    <x v="12"/>
    <x v="1"/>
    <n v="63"/>
    <n v="6"/>
    <n v="18"/>
    <n v="1"/>
    <n v="386465"/>
    <n v="388481"/>
    <n v="0"/>
    <n v="-2016"/>
    <n v="112"/>
    <s v="ANNP"/>
    <s v="E-Money Top Up"/>
    <x v="62"/>
    <n v="4"/>
    <n v="2"/>
    <x v="0"/>
    <x v="3"/>
  </r>
  <r>
    <d v="2021-01-12T00:00:00"/>
    <x v="12"/>
    <x v="1"/>
    <n v="63"/>
    <n v="4"/>
    <n v="3"/>
    <n v="0"/>
    <n v="1967550"/>
    <n v="1967330"/>
    <n v="0"/>
    <n v="220"/>
    <n v="7"/>
    <s v="UVOX"/>
    <s v="Prepaid Mobile"/>
    <x v="62"/>
    <n v="4"/>
    <n v="2"/>
    <x v="0"/>
    <x v="3"/>
  </r>
  <r>
    <d v="2021-01-12T00:00:00"/>
    <x v="12"/>
    <x v="1"/>
    <n v="63"/>
    <n v="4"/>
    <n v="33"/>
    <n v="1"/>
    <n v="1890770"/>
    <n v="1890048"/>
    <n v="0"/>
    <n v="722"/>
    <n v="33"/>
    <s v="KRNH"/>
    <s v="Prepaid Mobile"/>
    <x v="62"/>
    <n v="4"/>
    <n v="2"/>
    <x v="0"/>
    <x v="3"/>
  </r>
  <r>
    <d v="2021-01-12T00:00:00"/>
    <x v="12"/>
    <x v="1"/>
    <n v="49"/>
    <n v="6"/>
    <n v="3"/>
    <n v="1"/>
    <n v="1500885"/>
    <n v="1500555"/>
    <n v="30018"/>
    <n v="-29688"/>
    <n v="2"/>
    <s v="UVOX"/>
    <s v="E-Money Top Up"/>
    <x v="48"/>
    <n v="4"/>
    <n v="8"/>
    <x v="0"/>
    <x v="2"/>
  </r>
  <r>
    <d v="2021-01-12T00:00:00"/>
    <x v="12"/>
    <x v="1"/>
    <n v="3"/>
    <n v="19"/>
    <n v="19"/>
    <n v="1"/>
    <n v="376335"/>
    <n v="368475"/>
    <n v="7527"/>
    <n v="333"/>
    <n v="46"/>
    <s v="TJUA"/>
    <s v="Metro"/>
    <x v="2"/>
    <n v="1"/>
    <n v="8"/>
    <x v="2"/>
    <x v="2"/>
  </r>
  <r>
    <d v="2021-01-12T00:00:00"/>
    <x v="12"/>
    <x v="1"/>
    <n v="3"/>
    <n v="3"/>
    <n v="26"/>
    <n v="1"/>
    <n v="1015445"/>
    <n v="978783"/>
    <n v="10154"/>
    <n v="26508"/>
    <n v="25"/>
    <s v="TLGY"/>
    <s v="Landline"/>
    <x v="2"/>
    <n v="1"/>
    <n v="8"/>
    <x v="2"/>
    <x v="2"/>
  </r>
  <r>
    <d v="2021-01-12T00:00:00"/>
    <x v="12"/>
    <x v="1"/>
    <n v="3"/>
    <n v="6"/>
    <n v="3"/>
    <n v="1"/>
    <n v="1577620"/>
    <n v="1577620"/>
    <n v="0"/>
    <n v="0"/>
    <n v="3"/>
    <s v="UVOX"/>
    <s v="E-Money Top Up"/>
    <x v="2"/>
    <n v="1"/>
    <n v="8"/>
    <x v="2"/>
    <x v="2"/>
  </r>
  <r>
    <d v="2021-01-12T00:00:00"/>
    <x v="12"/>
    <x v="1"/>
    <n v="3"/>
    <n v="6"/>
    <n v="18"/>
    <n v="0"/>
    <n v="1319840"/>
    <n v="1319580"/>
    <n v="0"/>
    <n v="260"/>
    <n v="4"/>
    <s v="ANNP"/>
    <s v="E-Money Top Up"/>
    <x v="2"/>
    <n v="1"/>
    <n v="8"/>
    <x v="2"/>
    <x v="2"/>
  </r>
  <r>
    <d v="2021-01-12T00:00:00"/>
    <x v="12"/>
    <x v="1"/>
    <n v="3"/>
    <n v="23"/>
    <n v="21"/>
    <n v="1"/>
    <n v="797100"/>
    <n v="796392"/>
    <n v="23910"/>
    <n v="-23202"/>
    <n v="1"/>
    <s v="ODHE"/>
    <s v="Piped Gas"/>
    <x v="2"/>
    <n v="1"/>
    <n v="8"/>
    <x v="2"/>
    <x v="2"/>
  </r>
  <r>
    <d v="2021-01-12T00:00:00"/>
    <x v="12"/>
    <x v="1"/>
    <n v="3"/>
    <n v="4"/>
    <n v="38"/>
    <n v="1"/>
    <n v="1854855"/>
    <n v="1854915"/>
    <n v="0"/>
    <n v="-60"/>
    <n v="8"/>
    <s v="SYJA"/>
    <s v="Prepaid Mobile"/>
    <x v="2"/>
    <n v="1"/>
    <n v="8"/>
    <x v="2"/>
    <x v="2"/>
  </r>
  <r>
    <d v="2021-01-12T00:00:00"/>
    <x v="12"/>
    <x v="1"/>
    <n v="3"/>
    <n v="4"/>
    <n v="3"/>
    <n v="0"/>
    <n v="1166985"/>
    <n v="1167025"/>
    <n v="0"/>
    <n v="-40"/>
    <n v="2"/>
    <s v="UVOX"/>
    <s v="Prepaid Mobile"/>
    <x v="2"/>
    <n v="1"/>
    <n v="8"/>
    <x v="2"/>
    <x v="2"/>
  </r>
  <r>
    <d v="2021-01-12T00:00:00"/>
    <x v="12"/>
    <x v="1"/>
    <n v="3"/>
    <n v="3"/>
    <n v="26"/>
    <n v="0"/>
    <n v="1685620"/>
    <n v="1680510"/>
    <n v="33710"/>
    <n v="-28600"/>
    <n v="2"/>
    <s v="TLGY"/>
    <s v="Landline"/>
    <x v="2"/>
    <n v="1"/>
    <n v="8"/>
    <x v="2"/>
    <x v="2"/>
  </r>
  <r>
    <d v="2021-01-12T00:00:00"/>
    <x v="12"/>
    <x v="1"/>
    <n v="3"/>
    <n v="6"/>
    <n v="18"/>
    <n v="1"/>
    <n v="1119455"/>
    <n v="1088595"/>
    <n v="11195"/>
    <n v="19665"/>
    <n v="164"/>
    <s v="ANNP"/>
    <s v="E-Money Top Up"/>
    <x v="2"/>
    <n v="1"/>
    <n v="8"/>
    <x v="2"/>
    <x v="2"/>
  </r>
  <r>
    <d v="2021-01-12T00:00:00"/>
    <x v="12"/>
    <x v="1"/>
    <n v="3"/>
    <n v="4"/>
    <n v="3"/>
    <n v="1"/>
    <n v="129315"/>
    <n v="128885"/>
    <n v="0"/>
    <n v="430"/>
    <n v="29"/>
    <s v="UVOX"/>
    <s v="Prepaid Mobile"/>
    <x v="2"/>
    <n v="1"/>
    <n v="8"/>
    <x v="2"/>
    <x v="2"/>
  </r>
  <r>
    <d v="2021-01-12T00:00:00"/>
    <x v="12"/>
    <x v="1"/>
    <n v="43"/>
    <n v="4"/>
    <n v="33"/>
    <n v="0"/>
    <n v="76430"/>
    <n v="76235"/>
    <n v="0"/>
    <n v="195"/>
    <n v="2"/>
    <s v="KRNH"/>
    <s v="Prepaid Mobile"/>
    <x v="42"/>
    <n v="5"/>
    <n v="4"/>
    <x v="4"/>
    <x v="0"/>
  </r>
  <r>
    <d v="2021-01-12T00:00:00"/>
    <x v="12"/>
    <x v="1"/>
    <n v="43"/>
    <n v="4"/>
    <n v="31"/>
    <n v="1"/>
    <n v="1741250"/>
    <n v="1740930"/>
    <n v="17413"/>
    <n v="-17093"/>
    <n v="6"/>
    <s v="PVUV"/>
    <s v="Prepaid Mobile"/>
    <x v="42"/>
    <n v="5"/>
    <n v="4"/>
    <x v="4"/>
    <x v="0"/>
  </r>
  <r>
    <d v="2021-01-12T00:00:00"/>
    <x v="12"/>
    <x v="1"/>
    <n v="43"/>
    <n v="1"/>
    <n v="3"/>
    <n v="1"/>
    <n v="1991490"/>
    <n v="1991410"/>
    <n v="39830"/>
    <n v="-39750"/>
    <n v="21"/>
    <s v="UVOX"/>
    <s v="Electricity"/>
    <x v="42"/>
    <n v="5"/>
    <n v="4"/>
    <x v="4"/>
    <x v="0"/>
  </r>
  <r>
    <d v="2021-01-12T00:00:00"/>
    <x v="12"/>
    <x v="1"/>
    <n v="43"/>
    <n v="8"/>
    <n v="3"/>
    <n v="1"/>
    <n v="1432785"/>
    <n v="1433505"/>
    <n v="14330"/>
    <n v="-15050"/>
    <n v="5"/>
    <s v="UVOX"/>
    <s v="Mobile Data"/>
    <x v="42"/>
    <n v="5"/>
    <n v="4"/>
    <x v="4"/>
    <x v="0"/>
  </r>
  <r>
    <d v="2021-01-12T00:00:00"/>
    <x v="12"/>
    <x v="1"/>
    <n v="43"/>
    <n v="8"/>
    <n v="7"/>
    <n v="1"/>
    <n v="1060505"/>
    <n v="1059046"/>
    <n v="21210"/>
    <n v="-19751"/>
    <n v="2"/>
    <s v="ZYYT"/>
    <s v="Mobile Data"/>
    <x v="42"/>
    <n v="5"/>
    <n v="4"/>
    <x v="4"/>
    <x v="0"/>
  </r>
  <r>
    <d v="2021-01-12T00:00:00"/>
    <x v="12"/>
    <x v="1"/>
    <n v="43"/>
    <n v="4"/>
    <n v="3"/>
    <n v="1"/>
    <n v="37565"/>
    <n v="43056"/>
    <n v="0"/>
    <n v="-5491"/>
    <n v="68"/>
    <s v="UVOX"/>
    <s v="Prepaid Mobile"/>
    <x v="42"/>
    <n v="5"/>
    <n v="4"/>
    <x v="4"/>
    <x v="0"/>
  </r>
  <r>
    <d v="2021-01-12T00:00:00"/>
    <x v="12"/>
    <x v="1"/>
    <n v="43"/>
    <n v="4"/>
    <n v="3"/>
    <n v="0"/>
    <n v="57310"/>
    <n v="57369"/>
    <n v="0"/>
    <n v="-59"/>
    <n v="4"/>
    <s v="UVOX"/>
    <s v="Prepaid Mobile"/>
    <x v="42"/>
    <n v="5"/>
    <n v="4"/>
    <x v="4"/>
    <x v="0"/>
  </r>
  <r>
    <d v="2021-01-12T00:00:00"/>
    <x v="12"/>
    <x v="1"/>
    <n v="43"/>
    <n v="4"/>
    <n v="33"/>
    <n v="1"/>
    <n v="534675"/>
    <n v="534397"/>
    <n v="10694"/>
    <n v="-10416"/>
    <n v="3"/>
    <s v="KRNH"/>
    <s v="Prepaid Mobile"/>
    <x v="42"/>
    <n v="5"/>
    <n v="4"/>
    <x v="4"/>
    <x v="0"/>
  </r>
  <r>
    <d v="2021-01-12T00:00:00"/>
    <x v="12"/>
    <x v="1"/>
    <n v="43"/>
    <n v="4"/>
    <n v="30"/>
    <n v="1"/>
    <n v="1880860"/>
    <n v="1880788"/>
    <n v="18810"/>
    <n v="-18738"/>
    <n v="1"/>
    <s v="UFGL"/>
    <s v="Prepaid Mobile"/>
    <x v="42"/>
    <n v="5"/>
    <n v="4"/>
    <x v="4"/>
    <x v="0"/>
  </r>
  <r>
    <d v="2021-01-12T00:00:00"/>
    <x v="12"/>
    <x v="1"/>
    <n v="33"/>
    <n v="4"/>
    <n v="3"/>
    <n v="0"/>
    <n v="1069380"/>
    <n v="1069380"/>
    <n v="21390"/>
    <n v="-21390"/>
    <n v="1"/>
    <s v="UVOX"/>
    <s v="Prepaid Mobile"/>
    <x v="32"/>
    <n v="4"/>
    <n v="1"/>
    <x v="0"/>
    <x v="1"/>
  </r>
  <r>
    <d v="2021-01-12T00:00:00"/>
    <x v="12"/>
    <x v="1"/>
    <n v="33"/>
    <n v="23"/>
    <n v="21"/>
    <n v="1"/>
    <n v="1326550"/>
    <n v="1327032"/>
    <n v="0"/>
    <n v="-482"/>
    <n v="2"/>
    <s v="ODHE"/>
    <s v="Piped Gas"/>
    <x v="32"/>
    <n v="4"/>
    <n v="1"/>
    <x v="0"/>
    <x v="1"/>
  </r>
  <r>
    <d v="2021-01-12T00:00:00"/>
    <x v="12"/>
    <x v="1"/>
    <n v="33"/>
    <n v="4"/>
    <n v="31"/>
    <n v="1"/>
    <n v="820545"/>
    <n v="820525"/>
    <n v="0"/>
    <n v="20"/>
    <n v="3"/>
    <s v="PVUV"/>
    <s v="Prepaid Mobile"/>
    <x v="32"/>
    <n v="4"/>
    <n v="1"/>
    <x v="0"/>
    <x v="1"/>
  </r>
  <r>
    <d v="2021-01-12T00:00:00"/>
    <x v="12"/>
    <x v="1"/>
    <n v="33"/>
    <n v="7"/>
    <n v="35"/>
    <n v="1"/>
    <n v="730785"/>
    <n v="731275"/>
    <n v="0"/>
    <n v="-490"/>
    <n v="1"/>
    <s v="BDFZ"/>
    <s v="Water"/>
    <x v="32"/>
    <n v="4"/>
    <n v="1"/>
    <x v="0"/>
    <x v="1"/>
  </r>
  <r>
    <d v="2021-01-12T00:00:00"/>
    <x v="12"/>
    <x v="1"/>
    <n v="33"/>
    <n v="3"/>
    <n v="26"/>
    <n v="0"/>
    <n v="1867035"/>
    <n v="1865165"/>
    <n v="37340"/>
    <n v="-35470"/>
    <n v="4"/>
    <s v="TLGY"/>
    <s v="Landline"/>
    <x v="32"/>
    <n v="4"/>
    <n v="1"/>
    <x v="0"/>
    <x v="1"/>
  </r>
  <r>
    <d v="2021-01-12T00:00:00"/>
    <x v="12"/>
    <x v="1"/>
    <n v="33"/>
    <n v="4"/>
    <n v="3"/>
    <n v="1"/>
    <n v="1220930"/>
    <n v="1219657"/>
    <n v="24419"/>
    <n v="-23146"/>
    <n v="24"/>
    <s v="UVOX"/>
    <s v="Prepaid Mobile"/>
    <x v="32"/>
    <n v="4"/>
    <n v="1"/>
    <x v="0"/>
    <x v="1"/>
  </r>
  <r>
    <d v="2021-01-12T00:00:00"/>
    <x v="12"/>
    <x v="1"/>
    <n v="33"/>
    <n v="7"/>
    <n v="26"/>
    <n v="1"/>
    <n v="1310330"/>
    <n v="1312789"/>
    <n v="39310"/>
    <n v="-41769"/>
    <n v="14"/>
    <s v="TLGY"/>
    <s v="Water"/>
    <x v="32"/>
    <n v="4"/>
    <n v="1"/>
    <x v="0"/>
    <x v="1"/>
  </r>
  <r>
    <d v="2021-01-12T00:00:00"/>
    <x v="12"/>
    <x v="1"/>
    <n v="33"/>
    <n v="19"/>
    <n v="19"/>
    <n v="0"/>
    <n v="666345"/>
    <n v="665512"/>
    <n v="6660"/>
    <n v="-5827"/>
    <n v="1"/>
    <s v="TJUA"/>
    <s v="Metro"/>
    <x v="32"/>
    <n v="4"/>
    <n v="1"/>
    <x v="0"/>
    <x v="1"/>
  </r>
  <r>
    <d v="2021-01-12T00:00:00"/>
    <x v="12"/>
    <x v="1"/>
    <n v="33"/>
    <n v="3"/>
    <n v="26"/>
    <n v="1"/>
    <n v="1891730"/>
    <n v="1911598"/>
    <n v="0"/>
    <n v="-19868"/>
    <n v="46"/>
    <s v="TLGY"/>
    <s v="Landline"/>
    <x v="32"/>
    <n v="4"/>
    <n v="1"/>
    <x v="0"/>
    <x v="1"/>
  </r>
  <r>
    <d v="2021-01-12T00:00:00"/>
    <x v="12"/>
    <x v="1"/>
    <n v="33"/>
    <n v="19"/>
    <n v="19"/>
    <n v="1"/>
    <n v="721995"/>
    <n v="687510"/>
    <n v="14440"/>
    <n v="20045"/>
    <n v="55"/>
    <s v="TJUA"/>
    <s v="Metro"/>
    <x v="32"/>
    <n v="4"/>
    <n v="1"/>
    <x v="0"/>
    <x v="1"/>
  </r>
  <r>
    <d v="2021-01-12T00:00:00"/>
    <x v="12"/>
    <x v="1"/>
    <n v="33"/>
    <n v="11"/>
    <n v="10"/>
    <n v="1"/>
    <n v="72635"/>
    <n v="158635"/>
    <n v="0"/>
    <n v="-86000"/>
    <n v="185"/>
    <s v="TNQT"/>
    <s v="Credit Card Bill"/>
    <x v="32"/>
    <n v="4"/>
    <n v="1"/>
    <x v="0"/>
    <x v="1"/>
  </r>
  <r>
    <d v="2021-01-12T00:00:00"/>
    <x v="12"/>
    <x v="1"/>
    <n v="33"/>
    <n v="1"/>
    <n v="35"/>
    <n v="1"/>
    <n v="767495"/>
    <n v="757305"/>
    <n v="23020"/>
    <n v="-12830"/>
    <n v="298"/>
    <s v="BDFZ"/>
    <s v="Electricity"/>
    <x v="32"/>
    <n v="4"/>
    <n v="1"/>
    <x v="0"/>
    <x v="1"/>
  </r>
  <r>
    <d v="2021-01-13T00:00:00"/>
    <x v="12"/>
    <x v="1"/>
    <n v="65"/>
    <n v="9"/>
    <n v="21"/>
    <n v="1"/>
    <n v="87395"/>
    <n v="84455"/>
    <n v="1750"/>
    <n v="1190"/>
    <n v="2"/>
    <s v="ODHE"/>
    <s v="Digital Cable TV"/>
    <x v="64"/>
    <n v="4"/>
    <n v="3"/>
    <x v="0"/>
    <x v="4"/>
  </r>
  <r>
    <d v="2021-01-13T00:00:00"/>
    <x v="12"/>
    <x v="1"/>
    <n v="52"/>
    <n v="4"/>
    <n v="38"/>
    <n v="0"/>
    <n v="1284980"/>
    <n v="1284129"/>
    <n v="25700"/>
    <n v="-24849"/>
    <n v="7"/>
    <s v="SYJA"/>
    <s v="Prepaid Mobile"/>
    <x v="51"/>
    <n v="1"/>
    <n v="2"/>
    <x v="2"/>
    <x v="3"/>
  </r>
  <r>
    <d v="2021-01-13T00:00:00"/>
    <x v="12"/>
    <x v="1"/>
    <n v="52"/>
    <n v="4"/>
    <n v="33"/>
    <n v="1"/>
    <n v="299160"/>
    <n v="288060"/>
    <n v="8975"/>
    <n v="2125"/>
    <n v="423"/>
    <s v="KRNH"/>
    <s v="Prepaid Mobile"/>
    <x v="51"/>
    <n v="1"/>
    <n v="2"/>
    <x v="2"/>
    <x v="3"/>
  </r>
  <r>
    <d v="2021-01-13T00:00:00"/>
    <x v="12"/>
    <x v="1"/>
    <n v="52"/>
    <n v="4"/>
    <n v="3"/>
    <n v="0"/>
    <n v="739470"/>
    <n v="738824"/>
    <n v="0"/>
    <n v="646"/>
    <n v="16"/>
    <s v="UVOX"/>
    <s v="Prepaid Mobile"/>
    <x v="51"/>
    <n v="1"/>
    <n v="2"/>
    <x v="2"/>
    <x v="3"/>
  </r>
  <r>
    <d v="2021-01-13T00:00:00"/>
    <x v="12"/>
    <x v="1"/>
    <n v="52"/>
    <n v="6"/>
    <n v="18"/>
    <n v="1"/>
    <n v="478235"/>
    <n v="478055"/>
    <n v="14347"/>
    <n v="-14167"/>
    <n v="4"/>
    <s v="ANNP"/>
    <s v="E-Money Top Up"/>
    <x v="51"/>
    <n v="1"/>
    <n v="2"/>
    <x v="2"/>
    <x v="3"/>
  </r>
  <r>
    <d v="2021-01-13T00:00:00"/>
    <x v="12"/>
    <x v="1"/>
    <n v="52"/>
    <n v="4"/>
    <n v="33"/>
    <n v="0"/>
    <n v="1606755"/>
    <n v="1606675"/>
    <n v="16070"/>
    <n v="-15990"/>
    <n v="3"/>
    <s v="KRNH"/>
    <s v="Prepaid Mobile"/>
    <x v="51"/>
    <n v="1"/>
    <n v="2"/>
    <x v="2"/>
    <x v="3"/>
  </r>
  <r>
    <d v="2021-01-13T00:00:00"/>
    <x v="12"/>
    <x v="1"/>
    <n v="59"/>
    <n v="1"/>
    <n v="35"/>
    <n v="0"/>
    <n v="370555"/>
    <n v="370555"/>
    <n v="0"/>
    <n v="0"/>
    <n v="469"/>
    <s v="BDFZ"/>
    <s v="Electricity"/>
    <x v="58"/>
    <n v="4"/>
    <n v="1"/>
    <x v="0"/>
    <x v="1"/>
  </r>
  <r>
    <d v="2021-01-13T00:00:00"/>
    <x v="12"/>
    <x v="1"/>
    <n v="59"/>
    <n v="1"/>
    <n v="35"/>
    <n v="1"/>
    <n v="1332635"/>
    <n v="1332635"/>
    <n v="26653"/>
    <n v="-26653"/>
    <n v="13336"/>
    <s v="BDFZ"/>
    <s v="Electricity"/>
    <x v="58"/>
    <n v="4"/>
    <n v="1"/>
    <x v="0"/>
    <x v="1"/>
  </r>
  <r>
    <d v="2021-01-13T00:00:00"/>
    <x v="12"/>
    <x v="1"/>
    <n v="46"/>
    <n v="1"/>
    <n v="35"/>
    <n v="1"/>
    <n v="1163885"/>
    <n v="1148138"/>
    <n v="34917"/>
    <n v="-19170"/>
    <n v="4929"/>
    <s v="BDFZ"/>
    <s v="Electricity"/>
    <x v="45"/>
    <n v="5"/>
    <n v="7"/>
    <x v="4"/>
    <x v="5"/>
  </r>
  <r>
    <d v="2021-01-13T00:00:00"/>
    <x v="12"/>
    <x v="1"/>
    <n v="46"/>
    <n v="1"/>
    <n v="35"/>
    <n v="0"/>
    <n v="981290"/>
    <n v="981200"/>
    <n v="29440"/>
    <n v="-29350"/>
    <n v="24"/>
    <s v="BDFZ"/>
    <s v="Electricity"/>
    <x v="45"/>
    <n v="5"/>
    <n v="7"/>
    <x v="4"/>
    <x v="5"/>
  </r>
  <r>
    <d v="2021-01-13T00:00:00"/>
    <x v="12"/>
    <x v="1"/>
    <n v="1"/>
    <n v="4"/>
    <n v="3"/>
    <n v="0"/>
    <n v="906300"/>
    <n v="896230"/>
    <n v="0"/>
    <n v="10070"/>
    <n v="287"/>
    <s v="UVOX"/>
    <s v="Prepaid Mobile"/>
    <x v="0"/>
    <n v="4"/>
    <n v="4"/>
    <x v="0"/>
    <x v="0"/>
  </r>
  <r>
    <d v="2021-01-13T00:00:00"/>
    <x v="12"/>
    <x v="1"/>
    <n v="1"/>
    <n v="9"/>
    <n v="8"/>
    <n v="0"/>
    <n v="1606740"/>
    <n v="1608370"/>
    <n v="32130"/>
    <n v="-33760"/>
    <n v="1"/>
    <s v="VSQU"/>
    <s v="Digital Cable TV"/>
    <x v="0"/>
    <n v="4"/>
    <n v="4"/>
    <x v="0"/>
    <x v="0"/>
  </r>
  <r>
    <d v="2021-01-13T00:00:00"/>
    <x v="12"/>
    <x v="1"/>
    <n v="1"/>
    <n v="10"/>
    <n v="35"/>
    <n v="1"/>
    <n v="518695"/>
    <n v="393745"/>
    <n v="0"/>
    <n v="124950"/>
    <n v="55"/>
    <s v="BDFZ"/>
    <s v="EMI Payments"/>
    <x v="0"/>
    <n v="4"/>
    <n v="4"/>
    <x v="0"/>
    <x v="0"/>
  </r>
  <r>
    <d v="2021-01-13T00:00:00"/>
    <x v="12"/>
    <x v="1"/>
    <n v="1"/>
    <n v="12"/>
    <n v="11"/>
    <n v="1"/>
    <n v="836255"/>
    <n v="835905"/>
    <n v="0"/>
    <n v="350"/>
    <n v="3"/>
    <s v="MNKL"/>
    <s v="Property Tax"/>
    <x v="0"/>
    <n v="4"/>
    <n v="4"/>
    <x v="0"/>
    <x v="0"/>
  </r>
  <r>
    <d v="2021-01-13T00:00:00"/>
    <x v="12"/>
    <x v="1"/>
    <n v="1"/>
    <n v="4"/>
    <n v="30"/>
    <n v="0"/>
    <n v="1119635"/>
    <n v="1109745"/>
    <n v="11200"/>
    <n v="-1310"/>
    <n v="30"/>
    <s v="UFGL"/>
    <s v="Prepaid Mobile"/>
    <x v="0"/>
    <n v="4"/>
    <n v="4"/>
    <x v="0"/>
    <x v="0"/>
  </r>
  <r>
    <d v="2021-01-13T00:00:00"/>
    <x v="12"/>
    <x v="1"/>
    <n v="1"/>
    <n v="11"/>
    <n v="10"/>
    <n v="1"/>
    <n v="1644630"/>
    <n v="1637560"/>
    <n v="0"/>
    <n v="7070"/>
    <n v="2"/>
    <s v="TNQT"/>
    <s v="Credit Card Bill"/>
    <x v="0"/>
    <n v="4"/>
    <n v="4"/>
    <x v="0"/>
    <x v="0"/>
  </r>
  <r>
    <d v="2021-01-13T00:00:00"/>
    <x v="12"/>
    <x v="1"/>
    <n v="1"/>
    <n v="5"/>
    <n v="4"/>
    <n v="1"/>
    <n v="679175"/>
    <n v="714905"/>
    <n v="6790"/>
    <n v="-42520"/>
    <n v="155"/>
    <s v="WRIF"/>
    <s v="Game Voucher"/>
    <x v="0"/>
    <n v="4"/>
    <n v="4"/>
    <x v="0"/>
    <x v="0"/>
  </r>
  <r>
    <d v="2021-01-13T00:00:00"/>
    <x v="12"/>
    <x v="1"/>
    <n v="1"/>
    <n v="8"/>
    <n v="39"/>
    <n v="1"/>
    <n v="593205"/>
    <n v="593530"/>
    <n v="0"/>
    <n v="-325"/>
    <n v="2"/>
    <s v="KWTZ"/>
    <s v="Mobile Data"/>
    <x v="0"/>
    <n v="4"/>
    <n v="4"/>
    <x v="0"/>
    <x v="0"/>
  </r>
  <r>
    <d v="2021-01-13T00:00:00"/>
    <x v="12"/>
    <x v="1"/>
    <n v="1"/>
    <n v="4"/>
    <n v="30"/>
    <n v="1"/>
    <n v="283860"/>
    <n v="96171"/>
    <n v="0"/>
    <n v="187689"/>
    <n v="750"/>
    <s v="UFGL"/>
    <s v="Prepaid Mobile"/>
    <x v="0"/>
    <n v="4"/>
    <n v="4"/>
    <x v="0"/>
    <x v="0"/>
  </r>
  <r>
    <d v="2021-01-13T00:00:00"/>
    <x v="12"/>
    <x v="1"/>
    <n v="1"/>
    <n v="4"/>
    <n v="39"/>
    <n v="1"/>
    <n v="1948595"/>
    <n v="1868405"/>
    <n v="0"/>
    <n v="80190"/>
    <n v="233"/>
    <s v="KWTZ"/>
    <s v="Prepaid Mobile"/>
    <x v="0"/>
    <n v="4"/>
    <n v="4"/>
    <x v="0"/>
    <x v="0"/>
  </r>
  <r>
    <d v="2021-01-13T00:00:00"/>
    <x v="12"/>
    <x v="1"/>
    <n v="1"/>
    <n v="1"/>
    <n v="35"/>
    <n v="1"/>
    <n v="1594980"/>
    <n v="1457292"/>
    <n v="0"/>
    <n v="137688"/>
    <n v="1532"/>
    <s v="BDFZ"/>
    <s v="Electricity"/>
    <x v="0"/>
    <n v="4"/>
    <n v="4"/>
    <x v="0"/>
    <x v="0"/>
  </r>
  <r>
    <d v="2021-01-13T00:00:00"/>
    <x v="12"/>
    <x v="1"/>
    <n v="1"/>
    <n v="5"/>
    <n v="4"/>
    <n v="0"/>
    <n v="1137655"/>
    <n v="1133185"/>
    <n v="11380"/>
    <n v="-6910"/>
    <n v="27"/>
    <s v="WRIF"/>
    <s v="Game Voucher"/>
    <x v="0"/>
    <n v="4"/>
    <n v="4"/>
    <x v="0"/>
    <x v="0"/>
  </r>
  <r>
    <d v="2021-01-13T00:00:00"/>
    <x v="12"/>
    <x v="1"/>
    <n v="1"/>
    <n v="17"/>
    <n v="18"/>
    <n v="1"/>
    <n v="837590"/>
    <n v="837590"/>
    <n v="25130"/>
    <n v="-25130"/>
    <n v="322"/>
    <s v="ANNP"/>
    <s v="E-Card Top Up"/>
    <x v="0"/>
    <n v="4"/>
    <n v="4"/>
    <x v="0"/>
    <x v="0"/>
  </r>
  <r>
    <d v="2021-01-13T00:00:00"/>
    <x v="12"/>
    <x v="1"/>
    <n v="1"/>
    <n v="8"/>
    <n v="7"/>
    <n v="1"/>
    <n v="1200780"/>
    <n v="1169236"/>
    <n v="0"/>
    <n v="31544"/>
    <n v="63"/>
    <s v="ZYYT"/>
    <s v="Mobile Data"/>
    <x v="0"/>
    <n v="4"/>
    <n v="4"/>
    <x v="0"/>
    <x v="0"/>
  </r>
  <r>
    <d v="2021-01-13T00:00:00"/>
    <x v="12"/>
    <x v="1"/>
    <n v="1"/>
    <n v="1"/>
    <n v="35"/>
    <n v="0"/>
    <n v="1550250"/>
    <n v="1545290"/>
    <n v="0"/>
    <n v="4960"/>
    <n v="104"/>
    <s v="BDFZ"/>
    <s v="Electricity"/>
    <x v="0"/>
    <n v="4"/>
    <n v="4"/>
    <x v="0"/>
    <x v="0"/>
  </r>
  <r>
    <d v="2021-01-13T00:00:00"/>
    <x v="12"/>
    <x v="1"/>
    <n v="1"/>
    <n v="6"/>
    <n v="3"/>
    <n v="0"/>
    <n v="1651175"/>
    <n v="1651135"/>
    <n v="0"/>
    <n v="40"/>
    <n v="2"/>
    <s v="UVOX"/>
    <s v="E-Money Top Up"/>
    <x v="0"/>
    <n v="4"/>
    <n v="4"/>
    <x v="0"/>
    <x v="0"/>
  </r>
  <r>
    <d v="2021-01-13T00:00:00"/>
    <x v="12"/>
    <x v="1"/>
    <n v="1"/>
    <n v="8"/>
    <n v="3"/>
    <n v="0"/>
    <n v="1122270"/>
    <n v="883090"/>
    <n v="33670"/>
    <n v="205510"/>
    <n v="117"/>
    <s v="UVOX"/>
    <s v="Mobile Data"/>
    <x v="0"/>
    <n v="4"/>
    <n v="4"/>
    <x v="0"/>
    <x v="0"/>
  </r>
  <r>
    <d v="2021-01-13T00:00:00"/>
    <x v="12"/>
    <x v="1"/>
    <n v="1"/>
    <n v="6"/>
    <n v="29"/>
    <n v="0"/>
    <n v="1240430"/>
    <n v="1240560"/>
    <n v="0"/>
    <n v="-130"/>
    <n v="1"/>
    <s v="SPJY"/>
    <s v="E-Money Top Up"/>
    <x v="0"/>
    <n v="4"/>
    <n v="4"/>
    <x v="0"/>
    <x v="0"/>
  </r>
  <r>
    <d v="2021-01-13T00:00:00"/>
    <x v="12"/>
    <x v="1"/>
    <n v="1"/>
    <n v="4"/>
    <n v="38"/>
    <n v="0"/>
    <n v="158620"/>
    <n v="158780"/>
    <n v="0"/>
    <n v="-160"/>
    <n v="2"/>
    <s v="SYJA"/>
    <s v="Prepaid Mobile"/>
    <x v="0"/>
    <n v="4"/>
    <n v="4"/>
    <x v="0"/>
    <x v="0"/>
  </r>
  <r>
    <d v="2021-01-13T00:00:00"/>
    <x v="12"/>
    <x v="1"/>
    <n v="1"/>
    <n v="4"/>
    <n v="3"/>
    <n v="1"/>
    <n v="1559570"/>
    <n v="727605"/>
    <n v="15596"/>
    <n v="816369"/>
    <n v="3502"/>
    <s v="UVOX"/>
    <s v="Prepaid Mobile"/>
    <x v="0"/>
    <n v="4"/>
    <n v="4"/>
    <x v="0"/>
    <x v="0"/>
  </r>
  <r>
    <d v="2021-01-13T00:00:00"/>
    <x v="12"/>
    <x v="1"/>
    <n v="1"/>
    <n v="23"/>
    <n v="21"/>
    <n v="1"/>
    <n v="120745"/>
    <n v="121355"/>
    <n v="0"/>
    <n v="-610"/>
    <n v="4"/>
    <s v="ODHE"/>
    <s v="Piped Gas"/>
    <x v="0"/>
    <n v="4"/>
    <n v="4"/>
    <x v="0"/>
    <x v="0"/>
  </r>
  <r>
    <d v="2021-01-13T00:00:00"/>
    <x v="12"/>
    <x v="1"/>
    <n v="1"/>
    <n v="9"/>
    <n v="20"/>
    <n v="1"/>
    <n v="1077615"/>
    <n v="1059135"/>
    <n v="10776"/>
    <n v="7704"/>
    <n v="4"/>
    <s v="UMGR"/>
    <s v="Digital Cable TV"/>
    <x v="0"/>
    <n v="4"/>
    <n v="4"/>
    <x v="0"/>
    <x v="0"/>
  </r>
  <r>
    <d v="2021-01-13T00:00:00"/>
    <x v="12"/>
    <x v="1"/>
    <n v="1"/>
    <n v="14"/>
    <n v="13"/>
    <n v="1"/>
    <n v="340030"/>
    <n v="337690"/>
    <n v="6801"/>
    <n v="-4461"/>
    <n v="26"/>
    <s v="DCEE"/>
    <s v="Education Bill"/>
    <x v="0"/>
    <n v="4"/>
    <n v="4"/>
    <x v="0"/>
    <x v="0"/>
  </r>
  <r>
    <d v="2021-01-13T00:00:00"/>
    <x v="12"/>
    <x v="1"/>
    <n v="1"/>
    <n v="15"/>
    <n v="20"/>
    <n v="1"/>
    <n v="187260"/>
    <n v="189552"/>
    <n v="0"/>
    <n v="-2292"/>
    <n v="1"/>
    <s v="UMGR"/>
    <s v="Multifinance Bill"/>
    <x v="0"/>
    <n v="4"/>
    <n v="4"/>
    <x v="0"/>
    <x v="0"/>
  </r>
  <r>
    <d v="2021-01-13T00:00:00"/>
    <x v="12"/>
    <x v="1"/>
    <n v="1"/>
    <n v="6"/>
    <n v="3"/>
    <n v="1"/>
    <n v="963015"/>
    <n v="963715"/>
    <n v="0"/>
    <n v="-700"/>
    <n v="30"/>
    <s v="UVOX"/>
    <s v="E-Money Top Up"/>
    <x v="0"/>
    <n v="4"/>
    <n v="4"/>
    <x v="0"/>
    <x v="0"/>
  </r>
  <r>
    <d v="2021-01-13T00:00:00"/>
    <x v="12"/>
    <x v="1"/>
    <n v="1"/>
    <n v="4"/>
    <n v="43"/>
    <n v="1"/>
    <n v="524515"/>
    <n v="518656"/>
    <n v="0"/>
    <n v="5859"/>
    <n v="83"/>
    <s v="VFZC"/>
    <s v="Prepaid Mobile"/>
    <x v="0"/>
    <n v="4"/>
    <n v="4"/>
    <x v="0"/>
    <x v="0"/>
  </r>
  <r>
    <d v="2021-01-13T00:00:00"/>
    <x v="12"/>
    <x v="1"/>
    <n v="1"/>
    <n v="5"/>
    <n v="12"/>
    <n v="1"/>
    <n v="1049055"/>
    <n v="851415"/>
    <n v="0"/>
    <n v="197640"/>
    <n v="264"/>
    <s v="GUZG"/>
    <s v="Game Voucher"/>
    <x v="0"/>
    <n v="4"/>
    <n v="4"/>
    <x v="0"/>
    <x v="0"/>
  </r>
  <r>
    <d v="2021-01-13T00:00:00"/>
    <x v="12"/>
    <x v="1"/>
    <n v="1"/>
    <n v="4"/>
    <n v="41"/>
    <n v="0"/>
    <n v="1681140"/>
    <n v="1678886"/>
    <n v="16810"/>
    <n v="-14556"/>
    <n v="8"/>
    <s v="GZRL"/>
    <s v="Prepaid Mobile"/>
    <x v="0"/>
    <n v="4"/>
    <n v="4"/>
    <x v="0"/>
    <x v="0"/>
  </r>
  <r>
    <d v="2021-01-13T00:00:00"/>
    <x v="12"/>
    <x v="1"/>
    <n v="1"/>
    <n v="5"/>
    <n v="14"/>
    <n v="1"/>
    <n v="555275"/>
    <n v="557015"/>
    <n v="0"/>
    <n v="-1740"/>
    <n v="7"/>
    <s v="NGHU"/>
    <s v="Game Voucher"/>
    <x v="0"/>
    <n v="4"/>
    <n v="4"/>
    <x v="0"/>
    <x v="0"/>
  </r>
  <r>
    <d v="2021-01-13T00:00:00"/>
    <x v="12"/>
    <x v="1"/>
    <n v="1"/>
    <n v="4"/>
    <n v="38"/>
    <n v="1"/>
    <n v="1186305"/>
    <n v="1150965"/>
    <n v="23726"/>
    <n v="11614"/>
    <n v="140"/>
    <s v="SYJA"/>
    <s v="Prepaid Mobile"/>
    <x v="0"/>
    <n v="4"/>
    <n v="4"/>
    <x v="0"/>
    <x v="0"/>
  </r>
  <r>
    <d v="2021-01-13T00:00:00"/>
    <x v="12"/>
    <x v="1"/>
    <n v="1"/>
    <n v="6"/>
    <n v="38"/>
    <n v="1"/>
    <n v="1186695"/>
    <n v="1183505"/>
    <n v="35601"/>
    <n v="-32411"/>
    <n v="8"/>
    <s v="SYJA"/>
    <s v="E-Money Top Up"/>
    <x v="0"/>
    <n v="4"/>
    <n v="4"/>
    <x v="0"/>
    <x v="0"/>
  </r>
  <r>
    <d v="2021-01-13T00:00:00"/>
    <x v="12"/>
    <x v="1"/>
    <n v="1"/>
    <n v="3"/>
    <n v="26"/>
    <n v="1"/>
    <n v="71920"/>
    <n v="76238"/>
    <n v="0"/>
    <n v="-4318"/>
    <n v="4"/>
    <s v="TLGY"/>
    <s v="Landline"/>
    <x v="0"/>
    <n v="4"/>
    <n v="4"/>
    <x v="0"/>
    <x v="0"/>
  </r>
  <r>
    <d v="2021-01-13T00:00:00"/>
    <x v="12"/>
    <x v="1"/>
    <n v="1"/>
    <n v="6"/>
    <n v="29"/>
    <n v="1"/>
    <n v="1868530"/>
    <n v="1855020"/>
    <n v="0"/>
    <n v="13510"/>
    <n v="30"/>
    <s v="SPJY"/>
    <s v="E-Money Top Up"/>
    <x v="0"/>
    <n v="4"/>
    <n v="4"/>
    <x v="0"/>
    <x v="0"/>
  </r>
  <r>
    <d v="2021-01-13T00:00:00"/>
    <x v="12"/>
    <x v="1"/>
    <n v="1"/>
    <n v="4"/>
    <n v="31"/>
    <n v="0"/>
    <n v="825985"/>
    <n v="859395"/>
    <n v="16520"/>
    <n v="-49930"/>
    <n v="104"/>
    <s v="PVUV"/>
    <s v="Prepaid Mobile"/>
    <x v="0"/>
    <n v="4"/>
    <n v="4"/>
    <x v="0"/>
    <x v="0"/>
  </r>
  <r>
    <d v="2021-01-13T00:00:00"/>
    <x v="12"/>
    <x v="1"/>
    <n v="1"/>
    <n v="9"/>
    <n v="17"/>
    <n v="1"/>
    <n v="166720"/>
    <n v="166090"/>
    <n v="0"/>
    <n v="630"/>
    <n v="3"/>
    <s v="ILLH"/>
    <s v="Digital Cable TV"/>
    <x v="0"/>
    <n v="4"/>
    <n v="4"/>
    <x v="0"/>
    <x v="0"/>
  </r>
  <r>
    <d v="2021-01-13T00:00:00"/>
    <x v="12"/>
    <x v="1"/>
    <n v="1"/>
    <n v="4"/>
    <n v="33"/>
    <n v="0"/>
    <n v="1606285"/>
    <n v="1601135"/>
    <n v="0"/>
    <n v="5150"/>
    <n v="14"/>
    <s v="KRNH"/>
    <s v="Prepaid Mobile"/>
    <x v="0"/>
    <n v="4"/>
    <n v="4"/>
    <x v="0"/>
    <x v="0"/>
  </r>
  <r>
    <d v="2021-01-13T00:00:00"/>
    <x v="12"/>
    <x v="1"/>
    <n v="1"/>
    <n v="8"/>
    <n v="1"/>
    <n v="1"/>
    <n v="664015"/>
    <n v="664240"/>
    <n v="0"/>
    <n v="-225"/>
    <n v="1"/>
    <s v="LNAM"/>
    <s v="Mobile Data"/>
    <x v="0"/>
    <n v="4"/>
    <n v="4"/>
    <x v="0"/>
    <x v="0"/>
  </r>
  <r>
    <d v="2021-01-13T00:00:00"/>
    <x v="12"/>
    <x v="1"/>
    <n v="1"/>
    <n v="7"/>
    <n v="24"/>
    <n v="1"/>
    <n v="292180"/>
    <n v="292410"/>
    <n v="2920"/>
    <n v="-3150"/>
    <n v="1"/>
    <s v="XFQU"/>
    <s v="Water"/>
    <x v="0"/>
    <n v="4"/>
    <n v="4"/>
    <x v="0"/>
    <x v="0"/>
  </r>
  <r>
    <d v="2021-01-13T00:00:00"/>
    <x v="12"/>
    <x v="1"/>
    <n v="1"/>
    <n v="7"/>
    <n v="26"/>
    <n v="0"/>
    <n v="148225"/>
    <n v="140485"/>
    <n v="0"/>
    <n v="7740"/>
    <n v="5"/>
    <s v="TLGY"/>
    <s v="Water"/>
    <x v="0"/>
    <n v="4"/>
    <n v="4"/>
    <x v="0"/>
    <x v="0"/>
  </r>
  <r>
    <d v="2021-01-13T00:00:00"/>
    <x v="12"/>
    <x v="1"/>
    <n v="1"/>
    <n v="4"/>
    <n v="39"/>
    <n v="0"/>
    <n v="1580285"/>
    <n v="1578561"/>
    <n v="15800"/>
    <n v="-14076"/>
    <n v="40"/>
    <s v="KWTZ"/>
    <s v="Prepaid Mobile"/>
    <x v="0"/>
    <n v="4"/>
    <n v="4"/>
    <x v="0"/>
    <x v="0"/>
  </r>
  <r>
    <d v="2021-01-13T00:00:00"/>
    <x v="12"/>
    <x v="1"/>
    <n v="1"/>
    <n v="4"/>
    <n v="33"/>
    <n v="1"/>
    <n v="1834310"/>
    <n v="1731050"/>
    <n v="18340"/>
    <n v="84920"/>
    <n v="442"/>
    <s v="KRNH"/>
    <s v="Prepaid Mobile"/>
    <x v="0"/>
    <n v="4"/>
    <n v="4"/>
    <x v="0"/>
    <x v="0"/>
  </r>
  <r>
    <d v="2021-01-13T00:00:00"/>
    <x v="12"/>
    <x v="1"/>
    <n v="1"/>
    <n v="8"/>
    <n v="33"/>
    <n v="1"/>
    <n v="1681125"/>
    <n v="1658860"/>
    <n v="0"/>
    <n v="22265"/>
    <n v="26"/>
    <s v="KRNH"/>
    <s v="Mobile Data"/>
    <x v="0"/>
    <n v="4"/>
    <n v="4"/>
    <x v="0"/>
    <x v="0"/>
  </r>
  <r>
    <d v="2021-01-13T00:00:00"/>
    <x v="12"/>
    <x v="1"/>
    <n v="1"/>
    <n v="18"/>
    <n v="4"/>
    <n v="1"/>
    <n v="742050"/>
    <n v="677252"/>
    <n v="7420"/>
    <n v="57378"/>
    <n v="3"/>
    <s v="WRIF"/>
    <s v="LPG Booking"/>
    <x v="0"/>
    <n v="4"/>
    <n v="4"/>
    <x v="0"/>
    <x v="0"/>
  </r>
  <r>
    <d v="2021-01-13T00:00:00"/>
    <x v="12"/>
    <x v="1"/>
    <n v="1"/>
    <n v="8"/>
    <n v="7"/>
    <n v="0"/>
    <n v="1718915"/>
    <n v="1709429"/>
    <n v="0"/>
    <n v="9486"/>
    <n v="15"/>
    <s v="ZYYT"/>
    <s v="Mobile Data"/>
    <x v="0"/>
    <n v="4"/>
    <n v="4"/>
    <x v="0"/>
    <x v="0"/>
  </r>
  <r>
    <d v="2021-01-13T00:00:00"/>
    <x v="12"/>
    <x v="1"/>
    <n v="1"/>
    <n v="2"/>
    <n v="4"/>
    <n v="1"/>
    <n v="1625845"/>
    <n v="1622565"/>
    <n v="0"/>
    <n v="3280"/>
    <n v="1"/>
    <s v="WRIF"/>
    <s v="Digital Voucher"/>
    <x v="0"/>
    <n v="4"/>
    <n v="4"/>
    <x v="0"/>
    <x v="0"/>
  </r>
  <r>
    <d v="2021-01-13T00:00:00"/>
    <x v="12"/>
    <x v="1"/>
    <n v="1"/>
    <n v="7"/>
    <n v="26"/>
    <n v="1"/>
    <n v="583435"/>
    <n v="566670"/>
    <n v="5834"/>
    <n v="10931"/>
    <n v="47"/>
    <s v="TLGY"/>
    <s v="Water"/>
    <x v="0"/>
    <n v="4"/>
    <n v="4"/>
    <x v="0"/>
    <x v="0"/>
  </r>
  <r>
    <d v="2021-01-13T00:00:00"/>
    <x v="12"/>
    <x v="1"/>
    <n v="1"/>
    <n v="8"/>
    <n v="33"/>
    <n v="0"/>
    <n v="102215"/>
    <n v="108715"/>
    <n v="0"/>
    <n v="-6500"/>
    <n v="42"/>
    <s v="KRNH"/>
    <s v="Mobile Data"/>
    <x v="0"/>
    <n v="4"/>
    <n v="4"/>
    <x v="0"/>
    <x v="0"/>
  </r>
  <r>
    <d v="2021-01-13T00:00:00"/>
    <x v="12"/>
    <x v="1"/>
    <n v="1"/>
    <n v="9"/>
    <n v="8"/>
    <n v="1"/>
    <n v="1712155"/>
    <n v="1690595"/>
    <n v="0"/>
    <n v="21560"/>
    <n v="13"/>
    <s v="VSQU"/>
    <s v="Digital Cable TV"/>
    <x v="0"/>
    <n v="4"/>
    <n v="4"/>
    <x v="0"/>
    <x v="0"/>
  </r>
  <r>
    <d v="2021-01-13T00:00:00"/>
    <x v="12"/>
    <x v="1"/>
    <n v="1"/>
    <n v="4"/>
    <n v="31"/>
    <n v="1"/>
    <n v="304300"/>
    <n v="303390"/>
    <n v="6086"/>
    <n v="-5176"/>
    <n v="3"/>
    <s v="PVUV"/>
    <s v="Prepaid Mobile"/>
    <x v="0"/>
    <n v="4"/>
    <n v="4"/>
    <x v="0"/>
    <x v="0"/>
  </r>
  <r>
    <d v="2021-01-13T00:00:00"/>
    <x v="12"/>
    <x v="1"/>
    <n v="1"/>
    <n v="21"/>
    <n v="8"/>
    <n v="1"/>
    <n v="441570"/>
    <n v="400910"/>
    <n v="0"/>
    <n v="40660"/>
    <n v="16"/>
    <s v="VSQU"/>
    <s v="Postpaid Mobile"/>
    <x v="0"/>
    <n v="4"/>
    <n v="4"/>
    <x v="0"/>
    <x v="0"/>
  </r>
  <r>
    <d v="2021-01-13T00:00:00"/>
    <x v="12"/>
    <x v="1"/>
    <n v="1"/>
    <n v="16"/>
    <n v="16"/>
    <n v="1"/>
    <n v="1109950"/>
    <n v="1065860"/>
    <n v="33300"/>
    <n v="10790"/>
    <n v="36"/>
    <s v="LBCB"/>
    <s v="Gift Card"/>
    <x v="0"/>
    <n v="4"/>
    <n v="4"/>
    <x v="0"/>
    <x v="0"/>
  </r>
  <r>
    <d v="2021-01-13T00:00:00"/>
    <x v="12"/>
    <x v="1"/>
    <n v="1"/>
    <n v="7"/>
    <n v="35"/>
    <n v="1"/>
    <n v="62435"/>
    <n v="61165"/>
    <n v="0"/>
    <n v="1270"/>
    <n v="2"/>
    <s v="BDFZ"/>
    <s v="Water"/>
    <x v="0"/>
    <n v="4"/>
    <n v="4"/>
    <x v="0"/>
    <x v="0"/>
  </r>
  <r>
    <d v="2021-01-13T00:00:00"/>
    <x v="12"/>
    <x v="1"/>
    <n v="1"/>
    <n v="4"/>
    <n v="43"/>
    <n v="0"/>
    <n v="281330"/>
    <n v="281500"/>
    <n v="8440"/>
    <n v="-8610"/>
    <n v="1"/>
    <s v="VFZC"/>
    <s v="Prepaid Mobile"/>
    <x v="0"/>
    <n v="4"/>
    <n v="4"/>
    <x v="0"/>
    <x v="0"/>
  </r>
  <r>
    <d v="2021-01-13T00:00:00"/>
    <x v="12"/>
    <x v="1"/>
    <n v="1"/>
    <n v="19"/>
    <n v="4"/>
    <n v="1"/>
    <n v="1257605"/>
    <n v="1257605"/>
    <n v="0"/>
    <n v="0"/>
    <n v="5"/>
    <s v="WRIF"/>
    <s v="Metro"/>
    <x v="0"/>
    <n v="4"/>
    <n v="4"/>
    <x v="0"/>
    <x v="0"/>
  </r>
  <r>
    <d v="2021-01-13T00:00:00"/>
    <x v="12"/>
    <x v="1"/>
    <n v="1"/>
    <n v="8"/>
    <n v="3"/>
    <n v="1"/>
    <n v="194125"/>
    <n v="-1497809"/>
    <n v="0"/>
    <n v="1691934"/>
    <n v="577"/>
    <s v="UVOX"/>
    <s v="Mobile Data"/>
    <x v="0"/>
    <n v="4"/>
    <n v="4"/>
    <x v="0"/>
    <x v="0"/>
  </r>
  <r>
    <d v="2021-01-13T00:00:00"/>
    <x v="12"/>
    <x v="1"/>
    <n v="1"/>
    <n v="19"/>
    <n v="19"/>
    <n v="1"/>
    <n v="1351200"/>
    <n v="1311127"/>
    <n v="27020"/>
    <n v="13053"/>
    <n v="19"/>
    <s v="TJUA"/>
    <s v="Metro"/>
    <x v="0"/>
    <n v="4"/>
    <n v="4"/>
    <x v="0"/>
    <x v="0"/>
  </r>
  <r>
    <d v="2021-01-13T00:00:00"/>
    <x v="12"/>
    <x v="1"/>
    <n v="45"/>
    <n v="7"/>
    <n v="26"/>
    <n v="0"/>
    <n v="208350"/>
    <n v="200070"/>
    <n v="2084"/>
    <n v="6196"/>
    <n v="4"/>
    <s v="TLGY"/>
    <s v="Water"/>
    <x v="44"/>
    <n v="3"/>
    <n v="2"/>
    <x v="1"/>
    <x v="3"/>
  </r>
  <r>
    <d v="2021-01-13T00:00:00"/>
    <x v="12"/>
    <x v="1"/>
    <n v="45"/>
    <n v="7"/>
    <n v="26"/>
    <n v="1"/>
    <n v="1097020"/>
    <n v="1081742"/>
    <n v="21940"/>
    <n v="-6662"/>
    <n v="16"/>
    <s v="TLGY"/>
    <s v="Water"/>
    <x v="44"/>
    <n v="3"/>
    <n v="2"/>
    <x v="1"/>
    <x v="3"/>
  </r>
  <r>
    <d v="2021-01-13T00:00:00"/>
    <x v="12"/>
    <x v="1"/>
    <n v="20"/>
    <n v="4"/>
    <n v="38"/>
    <n v="0"/>
    <n v="1958900"/>
    <n v="1958702"/>
    <n v="39178"/>
    <n v="-38980"/>
    <n v="4"/>
    <s v="SYJA"/>
    <s v="Prepaid Mobile"/>
    <x v="19"/>
    <n v="4"/>
    <n v="3"/>
    <x v="0"/>
    <x v="4"/>
  </r>
  <r>
    <d v="2021-01-13T00:00:00"/>
    <x v="12"/>
    <x v="1"/>
    <n v="20"/>
    <n v="4"/>
    <n v="3"/>
    <n v="1"/>
    <n v="197040"/>
    <n v="224990"/>
    <n v="3940"/>
    <n v="-31890"/>
    <n v="215"/>
    <s v="UVOX"/>
    <s v="Prepaid Mobile"/>
    <x v="19"/>
    <n v="4"/>
    <n v="3"/>
    <x v="0"/>
    <x v="4"/>
  </r>
  <r>
    <d v="2021-01-13T00:00:00"/>
    <x v="12"/>
    <x v="1"/>
    <n v="20"/>
    <n v="4"/>
    <n v="3"/>
    <n v="0"/>
    <n v="1540965"/>
    <n v="1540955"/>
    <n v="0"/>
    <n v="10"/>
    <n v="2"/>
    <s v="UVOX"/>
    <s v="Prepaid Mobile"/>
    <x v="19"/>
    <n v="4"/>
    <n v="3"/>
    <x v="0"/>
    <x v="4"/>
  </r>
  <r>
    <d v="2021-01-13T00:00:00"/>
    <x v="12"/>
    <x v="1"/>
    <n v="34"/>
    <n v="6"/>
    <n v="7"/>
    <n v="1"/>
    <n v="1191755"/>
    <n v="1190943"/>
    <n v="35750"/>
    <n v="-34938"/>
    <n v="2"/>
    <s v="ZYYT"/>
    <s v="E-Money Top Up"/>
    <x v="33"/>
    <n v="3"/>
    <n v="4"/>
    <x v="1"/>
    <x v="0"/>
  </r>
  <r>
    <d v="2021-01-13T00:00:00"/>
    <x v="12"/>
    <x v="1"/>
    <n v="34"/>
    <n v="6"/>
    <n v="3"/>
    <n v="1"/>
    <n v="729995"/>
    <n v="729965"/>
    <n v="14600"/>
    <n v="-14570"/>
    <n v="3"/>
    <s v="UVOX"/>
    <s v="E-Money Top Up"/>
    <x v="33"/>
    <n v="3"/>
    <n v="4"/>
    <x v="1"/>
    <x v="0"/>
  </r>
  <r>
    <d v="2021-01-13T00:00:00"/>
    <x v="12"/>
    <x v="1"/>
    <n v="34"/>
    <n v="6"/>
    <n v="29"/>
    <n v="1"/>
    <n v="1525470"/>
    <n v="1525050"/>
    <n v="0"/>
    <n v="420"/>
    <n v="10"/>
    <s v="SPJY"/>
    <s v="E-Money Top Up"/>
    <x v="33"/>
    <n v="3"/>
    <n v="4"/>
    <x v="1"/>
    <x v="0"/>
  </r>
  <r>
    <d v="2021-01-13T00:00:00"/>
    <x v="12"/>
    <x v="1"/>
    <n v="34"/>
    <n v="6"/>
    <n v="3"/>
    <n v="0"/>
    <n v="1742395"/>
    <n v="1742405"/>
    <n v="52270"/>
    <n v="-52280"/>
    <n v="2"/>
    <s v="UVOX"/>
    <s v="E-Money Top Up"/>
    <x v="33"/>
    <n v="3"/>
    <n v="4"/>
    <x v="1"/>
    <x v="0"/>
  </r>
  <r>
    <d v="2021-01-13T00:00:00"/>
    <x v="12"/>
    <x v="1"/>
    <n v="67"/>
    <n v="4"/>
    <n v="3"/>
    <n v="1"/>
    <n v="1619600"/>
    <n v="1738965"/>
    <n v="16200"/>
    <n v="-135565"/>
    <n v="1210"/>
    <s v="UVOX"/>
    <s v="Prepaid Mobile"/>
    <x v="66"/>
    <n v="3"/>
    <n v="7"/>
    <x v="1"/>
    <x v="5"/>
  </r>
  <r>
    <d v="2021-01-13T00:00:00"/>
    <x v="12"/>
    <x v="1"/>
    <n v="67"/>
    <n v="4"/>
    <n v="31"/>
    <n v="1"/>
    <n v="1083620"/>
    <n v="1083080"/>
    <n v="0"/>
    <n v="540"/>
    <n v="11"/>
    <s v="PVUV"/>
    <s v="Prepaid Mobile"/>
    <x v="66"/>
    <n v="3"/>
    <n v="7"/>
    <x v="1"/>
    <x v="5"/>
  </r>
  <r>
    <d v="2021-01-13T00:00:00"/>
    <x v="12"/>
    <x v="1"/>
    <n v="67"/>
    <n v="8"/>
    <n v="7"/>
    <n v="1"/>
    <n v="832645"/>
    <n v="832405"/>
    <n v="0"/>
    <n v="240"/>
    <n v="3"/>
    <s v="ZYYT"/>
    <s v="Mobile Data"/>
    <x v="66"/>
    <n v="3"/>
    <n v="7"/>
    <x v="1"/>
    <x v="5"/>
  </r>
  <r>
    <d v="2021-01-13T00:00:00"/>
    <x v="12"/>
    <x v="1"/>
    <n v="67"/>
    <n v="4"/>
    <n v="33"/>
    <n v="0"/>
    <n v="1150475"/>
    <n v="1148818"/>
    <n v="0"/>
    <n v="1657"/>
    <n v="13"/>
    <s v="KRNH"/>
    <s v="Prepaid Mobile"/>
    <x v="66"/>
    <n v="3"/>
    <n v="7"/>
    <x v="1"/>
    <x v="5"/>
  </r>
  <r>
    <d v="2021-01-13T00:00:00"/>
    <x v="12"/>
    <x v="1"/>
    <n v="67"/>
    <n v="8"/>
    <n v="3"/>
    <n v="1"/>
    <n v="652225"/>
    <n v="603377"/>
    <n v="13045"/>
    <n v="35803"/>
    <n v="72"/>
    <s v="UVOX"/>
    <s v="Mobile Data"/>
    <x v="66"/>
    <n v="3"/>
    <n v="7"/>
    <x v="1"/>
    <x v="5"/>
  </r>
  <r>
    <d v="2021-01-13T00:00:00"/>
    <x v="12"/>
    <x v="1"/>
    <n v="67"/>
    <n v="8"/>
    <n v="3"/>
    <n v="0"/>
    <n v="1932295"/>
    <n v="1927195"/>
    <n v="0"/>
    <n v="5100"/>
    <n v="11"/>
    <s v="UVOX"/>
    <s v="Mobile Data"/>
    <x v="66"/>
    <n v="3"/>
    <n v="7"/>
    <x v="1"/>
    <x v="5"/>
  </r>
  <r>
    <d v="2021-01-13T00:00:00"/>
    <x v="12"/>
    <x v="1"/>
    <n v="67"/>
    <n v="19"/>
    <n v="19"/>
    <n v="1"/>
    <n v="1014050"/>
    <n v="1020130"/>
    <n v="0"/>
    <n v="-6080"/>
    <n v="20"/>
    <s v="TJUA"/>
    <s v="Metro"/>
    <x v="66"/>
    <n v="3"/>
    <n v="7"/>
    <x v="1"/>
    <x v="5"/>
  </r>
  <r>
    <d v="2021-01-13T00:00:00"/>
    <x v="12"/>
    <x v="1"/>
    <n v="67"/>
    <n v="1"/>
    <n v="35"/>
    <n v="1"/>
    <n v="1214390"/>
    <n v="1209900"/>
    <n v="0"/>
    <n v="4490"/>
    <n v="1084"/>
    <s v="BDFZ"/>
    <s v="Electricity"/>
    <x v="66"/>
    <n v="3"/>
    <n v="7"/>
    <x v="1"/>
    <x v="5"/>
  </r>
  <r>
    <d v="2021-01-13T00:00:00"/>
    <x v="12"/>
    <x v="1"/>
    <n v="67"/>
    <n v="4"/>
    <n v="33"/>
    <n v="1"/>
    <n v="136240"/>
    <n v="154460"/>
    <n v="0"/>
    <n v="-18220"/>
    <n v="292"/>
    <s v="KRNH"/>
    <s v="Prepaid Mobile"/>
    <x v="66"/>
    <n v="3"/>
    <n v="7"/>
    <x v="1"/>
    <x v="5"/>
  </r>
  <r>
    <d v="2021-01-13T00:00:00"/>
    <x v="12"/>
    <x v="1"/>
    <n v="67"/>
    <n v="8"/>
    <n v="7"/>
    <n v="0"/>
    <n v="648995"/>
    <n v="648995"/>
    <n v="0"/>
    <n v="0"/>
    <n v="6"/>
    <s v="ZYYT"/>
    <s v="Mobile Data"/>
    <x v="66"/>
    <n v="3"/>
    <n v="7"/>
    <x v="1"/>
    <x v="5"/>
  </r>
  <r>
    <d v="2021-01-13T00:00:00"/>
    <x v="12"/>
    <x v="1"/>
    <n v="67"/>
    <n v="4"/>
    <n v="3"/>
    <n v="0"/>
    <n v="395325"/>
    <n v="395107"/>
    <n v="0"/>
    <n v="218"/>
    <n v="88"/>
    <s v="UVOX"/>
    <s v="Prepaid Mobile"/>
    <x v="66"/>
    <n v="3"/>
    <n v="7"/>
    <x v="1"/>
    <x v="5"/>
  </r>
  <r>
    <d v="2021-01-13T00:00:00"/>
    <x v="12"/>
    <x v="1"/>
    <n v="67"/>
    <n v="1"/>
    <n v="35"/>
    <n v="0"/>
    <n v="1349420"/>
    <n v="1347350"/>
    <n v="0"/>
    <n v="2070"/>
    <n v="8"/>
    <s v="BDFZ"/>
    <s v="Electricity"/>
    <x v="66"/>
    <n v="3"/>
    <n v="7"/>
    <x v="1"/>
    <x v="5"/>
  </r>
  <r>
    <d v="2021-01-13T00:00:00"/>
    <x v="12"/>
    <x v="1"/>
    <n v="53"/>
    <n v="7"/>
    <n v="26"/>
    <n v="0"/>
    <n v="787025"/>
    <n v="786430"/>
    <n v="0"/>
    <n v="595"/>
    <n v="1"/>
    <s v="TLGY"/>
    <s v="Water"/>
    <x v="52"/>
    <n v="2"/>
    <n v="8"/>
    <x v="3"/>
    <x v="2"/>
  </r>
  <r>
    <d v="2021-01-13T00:00:00"/>
    <x v="12"/>
    <x v="1"/>
    <n v="53"/>
    <n v="7"/>
    <n v="26"/>
    <n v="1"/>
    <n v="495245"/>
    <n v="498779"/>
    <n v="14860"/>
    <n v="-18394"/>
    <n v="3"/>
    <s v="TLGY"/>
    <s v="Water"/>
    <x v="52"/>
    <n v="2"/>
    <n v="8"/>
    <x v="3"/>
    <x v="2"/>
  </r>
  <r>
    <d v="2021-01-13T00:00:00"/>
    <x v="12"/>
    <x v="1"/>
    <n v="13"/>
    <n v="4"/>
    <n v="3"/>
    <n v="0"/>
    <n v="1577080"/>
    <n v="1128260"/>
    <n v="47310"/>
    <n v="401510"/>
    <n v="2291"/>
    <s v="UVOX"/>
    <s v="Prepaid Mobile"/>
    <x v="12"/>
    <n v="3"/>
    <n v="6"/>
    <x v="1"/>
    <x v="6"/>
  </r>
  <r>
    <d v="2021-01-13T00:00:00"/>
    <x v="12"/>
    <x v="1"/>
    <n v="13"/>
    <n v="4"/>
    <n v="33"/>
    <n v="1"/>
    <n v="1361240"/>
    <n v="415903"/>
    <n v="0"/>
    <n v="945337"/>
    <n v="2122"/>
    <s v="KRNH"/>
    <s v="Prepaid Mobile"/>
    <x v="12"/>
    <n v="3"/>
    <n v="6"/>
    <x v="1"/>
    <x v="6"/>
  </r>
  <r>
    <d v="2021-01-13T00:00:00"/>
    <x v="12"/>
    <x v="1"/>
    <n v="13"/>
    <n v="4"/>
    <n v="3"/>
    <n v="1"/>
    <n v="303760"/>
    <n v="183423"/>
    <n v="6080"/>
    <n v="114257"/>
    <n v="37159"/>
    <s v="UVOX"/>
    <s v="Prepaid Mobile"/>
    <x v="12"/>
    <n v="3"/>
    <n v="6"/>
    <x v="1"/>
    <x v="6"/>
  </r>
  <r>
    <d v="2021-01-13T00:00:00"/>
    <x v="12"/>
    <x v="1"/>
    <n v="13"/>
    <n v="4"/>
    <n v="38"/>
    <n v="1"/>
    <n v="160170"/>
    <n v="114610"/>
    <n v="0"/>
    <n v="45560"/>
    <n v="222"/>
    <s v="SYJA"/>
    <s v="Prepaid Mobile"/>
    <x v="12"/>
    <n v="3"/>
    <n v="6"/>
    <x v="1"/>
    <x v="6"/>
  </r>
  <r>
    <d v="2021-01-13T00:00:00"/>
    <x v="12"/>
    <x v="1"/>
    <n v="13"/>
    <n v="8"/>
    <n v="3"/>
    <n v="1"/>
    <n v="1017680"/>
    <n v="-2838910"/>
    <n v="0"/>
    <n v="3856590"/>
    <n v="3229"/>
    <s v="UVOX"/>
    <s v="Mobile Data"/>
    <x v="12"/>
    <n v="3"/>
    <n v="6"/>
    <x v="1"/>
    <x v="6"/>
  </r>
  <r>
    <d v="2021-01-13T00:00:00"/>
    <x v="12"/>
    <x v="1"/>
    <n v="13"/>
    <n v="4"/>
    <n v="33"/>
    <n v="0"/>
    <n v="687105"/>
    <n v="652015"/>
    <n v="0"/>
    <n v="35090"/>
    <n v="91"/>
    <s v="KRNH"/>
    <s v="Prepaid Mobile"/>
    <x v="12"/>
    <n v="3"/>
    <n v="6"/>
    <x v="1"/>
    <x v="6"/>
  </r>
  <r>
    <d v="2021-01-13T00:00:00"/>
    <x v="12"/>
    <x v="1"/>
    <n v="13"/>
    <n v="8"/>
    <n v="3"/>
    <n v="0"/>
    <n v="1624170"/>
    <n v="4238640"/>
    <n v="0"/>
    <n v="-2614470"/>
    <n v="539"/>
    <s v="UVOX"/>
    <s v="Mobile Data"/>
    <x v="12"/>
    <n v="3"/>
    <n v="6"/>
    <x v="1"/>
    <x v="6"/>
  </r>
  <r>
    <d v="2021-01-13T00:00:00"/>
    <x v="12"/>
    <x v="1"/>
    <n v="13"/>
    <n v="4"/>
    <n v="31"/>
    <n v="1"/>
    <n v="1226310"/>
    <n v="1225686"/>
    <n v="36790"/>
    <n v="-36166"/>
    <n v="3"/>
    <s v="PVUV"/>
    <s v="Prepaid Mobile"/>
    <x v="12"/>
    <n v="3"/>
    <n v="6"/>
    <x v="1"/>
    <x v="6"/>
  </r>
  <r>
    <d v="2021-01-13T00:00:00"/>
    <x v="12"/>
    <x v="1"/>
    <n v="13"/>
    <n v="8"/>
    <n v="7"/>
    <n v="1"/>
    <n v="357310"/>
    <n v="357540"/>
    <n v="7150"/>
    <n v="-7380"/>
    <n v="1"/>
    <s v="ZYYT"/>
    <s v="Mobile Data"/>
    <x v="12"/>
    <n v="3"/>
    <n v="6"/>
    <x v="1"/>
    <x v="6"/>
  </r>
  <r>
    <d v="2021-01-13T00:00:00"/>
    <x v="12"/>
    <x v="1"/>
    <n v="13"/>
    <n v="4"/>
    <n v="31"/>
    <n v="0"/>
    <n v="1627470"/>
    <n v="1587039"/>
    <n v="0"/>
    <n v="40431"/>
    <n v="154"/>
    <s v="PVUV"/>
    <s v="Prepaid Mobile"/>
    <x v="12"/>
    <n v="3"/>
    <n v="6"/>
    <x v="1"/>
    <x v="6"/>
  </r>
  <r>
    <d v="2021-01-13T00:00:00"/>
    <x v="12"/>
    <x v="1"/>
    <n v="13"/>
    <n v="8"/>
    <n v="7"/>
    <n v="0"/>
    <n v="410845"/>
    <n v="410473"/>
    <n v="0"/>
    <n v="372"/>
    <n v="8"/>
    <s v="ZYYT"/>
    <s v="Mobile Data"/>
    <x v="12"/>
    <n v="3"/>
    <n v="6"/>
    <x v="1"/>
    <x v="6"/>
  </r>
  <r>
    <d v="2021-01-13T00:00:00"/>
    <x v="12"/>
    <x v="1"/>
    <n v="7"/>
    <n v="11"/>
    <n v="10"/>
    <n v="1"/>
    <n v="456215"/>
    <n v="478335"/>
    <n v="13690"/>
    <n v="-35810"/>
    <n v="82"/>
    <s v="TNQT"/>
    <s v="Credit Card Bill"/>
    <x v="6"/>
    <n v="2"/>
    <n v="1"/>
    <x v="3"/>
    <x v="1"/>
  </r>
  <r>
    <d v="2021-01-13T00:00:00"/>
    <x v="12"/>
    <x v="1"/>
    <n v="7"/>
    <n v="3"/>
    <n v="26"/>
    <n v="1"/>
    <n v="369230"/>
    <n v="480682"/>
    <n v="11077"/>
    <n v="-122529"/>
    <n v="86"/>
    <s v="TLGY"/>
    <s v="Landline"/>
    <x v="6"/>
    <n v="2"/>
    <n v="1"/>
    <x v="3"/>
    <x v="1"/>
  </r>
  <r>
    <d v="2021-01-13T00:00:00"/>
    <x v="12"/>
    <x v="1"/>
    <n v="7"/>
    <n v="9"/>
    <n v="17"/>
    <n v="1"/>
    <n v="1561930"/>
    <n v="1562830"/>
    <n v="46860"/>
    <n v="-47760"/>
    <n v="12"/>
    <s v="ILLH"/>
    <s v="Digital Cable TV"/>
    <x v="6"/>
    <n v="2"/>
    <n v="1"/>
    <x v="3"/>
    <x v="1"/>
  </r>
  <r>
    <d v="2021-01-13T00:00:00"/>
    <x v="12"/>
    <x v="1"/>
    <n v="7"/>
    <n v="9"/>
    <n v="20"/>
    <n v="1"/>
    <n v="939915"/>
    <n v="832383"/>
    <n v="28200"/>
    <n v="79332"/>
    <n v="26"/>
    <s v="UMGR"/>
    <s v="Digital Cable TV"/>
    <x v="6"/>
    <n v="2"/>
    <n v="1"/>
    <x v="3"/>
    <x v="1"/>
  </r>
  <r>
    <d v="2021-01-13T00:00:00"/>
    <x v="12"/>
    <x v="1"/>
    <n v="7"/>
    <n v="3"/>
    <n v="26"/>
    <n v="0"/>
    <n v="1511920"/>
    <n v="1498062"/>
    <n v="45358"/>
    <n v="-31500"/>
    <n v="7"/>
    <s v="TLGY"/>
    <s v="Landline"/>
    <x v="6"/>
    <n v="2"/>
    <n v="1"/>
    <x v="3"/>
    <x v="1"/>
  </r>
  <r>
    <d v="2021-01-13T00:00:00"/>
    <x v="12"/>
    <x v="1"/>
    <n v="51"/>
    <n v="6"/>
    <n v="18"/>
    <n v="0"/>
    <n v="1038205"/>
    <n v="1033675"/>
    <n v="0"/>
    <n v="4530"/>
    <n v="54"/>
    <s v="ANNP"/>
    <s v="E-Money Top Up"/>
    <x v="50"/>
    <n v="4"/>
    <n v="8"/>
    <x v="0"/>
    <x v="2"/>
  </r>
  <r>
    <d v="2021-01-13T00:00:00"/>
    <x v="12"/>
    <x v="1"/>
    <n v="51"/>
    <n v="6"/>
    <n v="18"/>
    <n v="1"/>
    <n v="864010"/>
    <n v="850954"/>
    <n v="8640"/>
    <n v="4416"/>
    <n v="1020"/>
    <s v="ANNP"/>
    <s v="E-Money Top Up"/>
    <x v="50"/>
    <n v="4"/>
    <n v="8"/>
    <x v="0"/>
    <x v="2"/>
  </r>
  <r>
    <d v="2021-01-13T00:00:00"/>
    <x v="12"/>
    <x v="1"/>
    <n v="2"/>
    <n v="6"/>
    <n v="18"/>
    <n v="0"/>
    <n v="727860"/>
    <n v="727480"/>
    <n v="21840"/>
    <n v="-21460"/>
    <n v="2"/>
    <s v="ANNP"/>
    <s v="E-Money Top Up"/>
    <x v="1"/>
    <n v="3"/>
    <n v="1"/>
    <x v="1"/>
    <x v="1"/>
  </r>
  <r>
    <d v="2021-01-13T00:00:00"/>
    <x v="12"/>
    <x v="1"/>
    <n v="2"/>
    <n v="4"/>
    <n v="33"/>
    <n v="1"/>
    <n v="1137555"/>
    <n v="1137590"/>
    <n v="34130"/>
    <n v="-34165"/>
    <n v="1"/>
    <s v="KRNH"/>
    <s v="Prepaid Mobile"/>
    <x v="1"/>
    <n v="3"/>
    <n v="1"/>
    <x v="1"/>
    <x v="1"/>
  </r>
  <r>
    <d v="2021-01-13T00:00:00"/>
    <x v="12"/>
    <x v="1"/>
    <n v="2"/>
    <n v="6"/>
    <n v="18"/>
    <n v="1"/>
    <n v="1621660"/>
    <n v="1621912"/>
    <n v="0"/>
    <n v="-252"/>
    <n v="50"/>
    <s v="ANNP"/>
    <s v="E-Money Top Up"/>
    <x v="1"/>
    <n v="3"/>
    <n v="1"/>
    <x v="1"/>
    <x v="1"/>
  </r>
  <r>
    <d v="2021-01-13T00:00:00"/>
    <x v="12"/>
    <x v="1"/>
    <n v="2"/>
    <n v="4"/>
    <n v="38"/>
    <n v="1"/>
    <n v="764735"/>
    <n v="760782"/>
    <n v="0"/>
    <n v="3953"/>
    <n v="7"/>
    <s v="SYJA"/>
    <s v="Prepaid Mobile"/>
    <x v="1"/>
    <n v="3"/>
    <n v="1"/>
    <x v="1"/>
    <x v="1"/>
  </r>
  <r>
    <d v="2021-01-13T00:00:00"/>
    <x v="12"/>
    <x v="1"/>
    <n v="2"/>
    <n v="8"/>
    <n v="7"/>
    <n v="0"/>
    <n v="296105"/>
    <n v="296075"/>
    <n v="0"/>
    <n v="30"/>
    <n v="2"/>
    <s v="ZYYT"/>
    <s v="Mobile Data"/>
    <x v="1"/>
    <n v="3"/>
    <n v="1"/>
    <x v="1"/>
    <x v="1"/>
  </r>
  <r>
    <d v="2021-01-13T00:00:00"/>
    <x v="12"/>
    <x v="1"/>
    <n v="2"/>
    <n v="4"/>
    <n v="3"/>
    <n v="1"/>
    <n v="1408970"/>
    <n v="1408890"/>
    <n v="42270"/>
    <n v="-42190"/>
    <n v="9"/>
    <s v="UVOX"/>
    <s v="Prepaid Mobile"/>
    <x v="1"/>
    <n v="3"/>
    <n v="1"/>
    <x v="1"/>
    <x v="1"/>
  </r>
  <r>
    <d v="2021-01-13T00:00:00"/>
    <x v="12"/>
    <x v="1"/>
    <n v="10"/>
    <n v="6"/>
    <n v="3"/>
    <n v="1"/>
    <n v="130250"/>
    <n v="129800"/>
    <n v="3908"/>
    <n v="-3458"/>
    <n v="1"/>
    <s v="UVOX"/>
    <s v="E-Money Top Up"/>
    <x v="9"/>
    <n v="3"/>
    <n v="1"/>
    <x v="1"/>
    <x v="1"/>
  </r>
  <r>
    <d v="2021-01-13T00:00:00"/>
    <x v="12"/>
    <x v="1"/>
    <n v="10"/>
    <n v="6"/>
    <n v="18"/>
    <n v="1"/>
    <n v="630250"/>
    <n v="630470"/>
    <n v="0"/>
    <n v="-220"/>
    <n v="4"/>
    <s v="ANNP"/>
    <s v="E-Money Top Up"/>
    <x v="9"/>
    <n v="3"/>
    <n v="1"/>
    <x v="1"/>
    <x v="1"/>
  </r>
  <r>
    <d v="2021-01-13T00:00:00"/>
    <x v="12"/>
    <x v="1"/>
    <n v="55"/>
    <n v="6"/>
    <n v="29"/>
    <n v="1"/>
    <n v="1603660"/>
    <n v="1544920"/>
    <n v="0"/>
    <n v="58740"/>
    <n v="66"/>
    <s v="SPJY"/>
    <s v="E-Money Top Up"/>
    <x v="54"/>
    <n v="1"/>
    <n v="3"/>
    <x v="2"/>
    <x v="4"/>
  </r>
  <r>
    <d v="2021-01-13T00:00:00"/>
    <x v="12"/>
    <x v="1"/>
    <n v="55"/>
    <n v="4"/>
    <n v="38"/>
    <n v="0"/>
    <n v="107435"/>
    <n v="107390"/>
    <n v="0"/>
    <n v="45"/>
    <n v="7"/>
    <s v="SYJA"/>
    <s v="Prepaid Mobile"/>
    <x v="54"/>
    <n v="1"/>
    <n v="3"/>
    <x v="2"/>
    <x v="4"/>
  </r>
  <r>
    <d v="2021-01-13T00:00:00"/>
    <x v="12"/>
    <x v="1"/>
    <n v="55"/>
    <n v="4"/>
    <n v="3"/>
    <n v="1"/>
    <n v="1160450"/>
    <n v="1142430"/>
    <n v="0"/>
    <n v="18020"/>
    <n v="49"/>
    <s v="UVOX"/>
    <s v="Prepaid Mobile"/>
    <x v="54"/>
    <n v="1"/>
    <n v="3"/>
    <x v="2"/>
    <x v="4"/>
  </r>
  <r>
    <d v="2021-01-13T00:00:00"/>
    <x v="12"/>
    <x v="1"/>
    <n v="55"/>
    <n v="6"/>
    <n v="29"/>
    <n v="0"/>
    <n v="923900"/>
    <n v="926420"/>
    <n v="27720"/>
    <n v="-30240"/>
    <n v="14"/>
    <s v="SPJY"/>
    <s v="E-Money Top Up"/>
    <x v="54"/>
    <n v="1"/>
    <n v="3"/>
    <x v="2"/>
    <x v="4"/>
  </r>
  <r>
    <d v="2021-01-13T00:00:00"/>
    <x v="12"/>
    <x v="1"/>
    <n v="69"/>
    <n v="4"/>
    <n v="3"/>
    <n v="1"/>
    <n v="970960"/>
    <n v="970617"/>
    <n v="29130"/>
    <n v="-28787"/>
    <n v="1"/>
    <s v="UVOX"/>
    <s v="Prepaid Mobile"/>
    <x v="68"/>
    <n v="5"/>
    <n v="2"/>
    <x v="4"/>
    <x v="3"/>
  </r>
  <r>
    <d v="2021-01-13T00:00:00"/>
    <x v="12"/>
    <x v="1"/>
    <n v="8"/>
    <n v="4"/>
    <n v="3"/>
    <n v="0"/>
    <n v="1016345"/>
    <n v="1016296"/>
    <n v="0"/>
    <n v="49"/>
    <n v="1"/>
    <s v="UVOX"/>
    <s v="Prepaid Mobile"/>
    <x v="7"/>
    <n v="4"/>
    <n v="2"/>
    <x v="0"/>
    <x v="3"/>
  </r>
  <r>
    <d v="2021-01-13T00:00:00"/>
    <x v="12"/>
    <x v="1"/>
    <n v="8"/>
    <n v="4"/>
    <n v="3"/>
    <n v="1"/>
    <n v="1433410"/>
    <n v="1432390"/>
    <n v="0"/>
    <n v="1020"/>
    <n v="21"/>
    <s v="UVOX"/>
    <s v="Prepaid Mobile"/>
    <x v="7"/>
    <n v="4"/>
    <n v="2"/>
    <x v="0"/>
    <x v="3"/>
  </r>
  <r>
    <d v="2021-01-13T00:00:00"/>
    <x v="12"/>
    <x v="1"/>
    <n v="38"/>
    <n v="6"/>
    <n v="18"/>
    <n v="1"/>
    <n v="103145"/>
    <n v="173010"/>
    <n v="0"/>
    <n v="-69865"/>
    <n v="1283"/>
    <s v="ANNP"/>
    <s v="E-Money Top Up"/>
    <x v="37"/>
    <n v="4"/>
    <n v="5"/>
    <x v="0"/>
    <x v="7"/>
  </r>
  <r>
    <d v="2021-01-13T00:00:00"/>
    <x v="12"/>
    <x v="1"/>
    <n v="38"/>
    <n v="6"/>
    <n v="18"/>
    <n v="0"/>
    <n v="517790"/>
    <n v="518490"/>
    <n v="5180"/>
    <n v="-5880"/>
    <n v="15"/>
    <s v="ANNP"/>
    <s v="E-Money Top Up"/>
    <x v="37"/>
    <n v="4"/>
    <n v="5"/>
    <x v="0"/>
    <x v="7"/>
  </r>
  <r>
    <d v="2021-01-13T00:00:00"/>
    <x v="12"/>
    <x v="1"/>
    <n v="50"/>
    <n v="4"/>
    <n v="3"/>
    <n v="1"/>
    <n v="1814415"/>
    <n v="1814467"/>
    <n v="0"/>
    <n v="-52"/>
    <n v="3"/>
    <s v="UVOX"/>
    <s v="Prepaid Mobile"/>
    <x v="49"/>
    <n v="1"/>
    <n v="8"/>
    <x v="2"/>
    <x v="2"/>
  </r>
  <r>
    <d v="2021-01-13T00:00:00"/>
    <x v="12"/>
    <x v="1"/>
    <n v="50"/>
    <n v="6"/>
    <n v="18"/>
    <n v="1"/>
    <n v="402830"/>
    <n v="396494"/>
    <n v="12085"/>
    <n v="-5749"/>
    <n v="59"/>
    <s v="ANNP"/>
    <s v="E-Money Top Up"/>
    <x v="49"/>
    <n v="1"/>
    <n v="8"/>
    <x v="2"/>
    <x v="2"/>
  </r>
  <r>
    <d v="2021-01-13T00:00:00"/>
    <x v="12"/>
    <x v="1"/>
    <n v="50"/>
    <n v="4"/>
    <n v="33"/>
    <n v="1"/>
    <n v="439670"/>
    <n v="438980"/>
    <n v="0"/>
    <n v="690"/>
    <n v="14"/>
    <s v="KRNH"/>
    <s v="Prepaid Mobile"/>
    <x v="49"/>
    <n v="1"/>
    <n v="8"/>
    <x v="2"/>
    <x v="2"/>
  </r>
  <r>
    <d v="2021-01-13T00:00:00"/>
    <x v="12"/>
    <x v="1"/>
    <n v="50"/>
    <n v="4"/>
    <n v="38"/>
    <n v="1"/>
    <n v="304555"/>
    <n v="304715"/>
    <n v="0"/>
    <n v="-160"/>
    <n v="3"/>
    <s v="SYJA"/>
    <s v="Prepaid Mobile"/>
    <x v="49"/>
    <n v="1"/>
    <n v="8"/>
    <x v="2"/>
    <x v="2"/>
  </r>
  <r>
    <d v="2021-01-13T00:00:00"/>
    <x v="12"/>
    <x v="1"/>
    <n v="50"/>
    <n v="4"/>
    <n v="31"/>
    <n v="1"/>
    <n v="1267980"/>
    <n v="1267910"/>
    <n v="0"/>
    <n v="70"/>
    <n v="1"/>
    <s v="PVUV"/>
    <s v="Prepaid Mobile"/>
    <x v="49"/>
    <n v="1"/>
    <n v="8"/>
    <x v="2"/>
    <x v="2"/>
  </r>
  <r>
    <d v="2021-01-13T00:00:00"/>
    <x v="12"/>
    <x v="1"/>
    <n v="9"/>
    <n v="19"/>
    <n v="19"/>
    <n v="0"/>
    <n v="40540"/>
    <n v="37009"/>
    <n v="0"/>
    <n v="3531"/>
    <n v="1"/>
    <s v="TJUA"/>
    <s v="Metro"/>
    <x v="8"/>
    <n v="4"/>
    <n v="2"/>
    <x v="0"/>
    <x v="3"/>
  </r>
  <r>
    <d v="2021-01-13T00:00:00"/>
    <x v="12"/>
    <x v="1"/>
    <n v="9"/>
    <n v="9"/>
    <n v="21"/>
    <n v="1"/>
    <n v="665350"/>
    <n v="666060"/>
    <n v="13310"/>
    <n v="-14020"/>
    <n v="1"/>
    <s v="ODHE"/>
    <s v="Digital Cable TV"/>
    <x v="8"/>
    <n v="4"/>
    <n v="2"/>
    <x v="0"/>
    <x v="3"/>
  </r>
  <r>
    <d v="2021-01-13T00:00:00"/>
    <x v="12"/>
    <x v="1"/>
    <n v="9"/>
    <n v="6"/>
    <n v="18"/>
    <n v="0"/>
    <n v="903345"/>
    <n v="902595"/>
    <n v="0"/>
    <n v="750"/>
    <n v="3"/>
    <s v="ANNP"/>
    <s v="E-Money Top Up"/>
    <x v="8"/>
    <n v="4"/>
    <n v="2"/>
    <x v="0"/>
    <x v="3"/>
  </r>
  <r>
    <d v="2021-01-13T00:00:00"/>
    <x v="12"/>
    <x v="1"/>
    <n v="9"/>
    <n v="6"/>
    <n v="18"/>
    <n v="1"/>
    <n v="1877575"/>
    <n v="1857505"/>
    <n v="18776"/>
    <n v="1294"/>
    <n v="193"/>
    <s v="ANNP"/>
    <s v="E-Money Top Up"/>
    <x v="8"/>
    <n v="4"/>
    <n v="2"/>
    <x v="0"/>
    <x v="3"/>
  </r>
  <r>
    <d v="2021-01-13T00:00:00"/>
    <x v="12"/>
    <x v="1"/>
    <n v="9"/>
    <n v="3"/>
    <n v="26"/>
    <n v="1"/>
    <n v="806815"/>
    <n v="681153"/>
    <n v="24204"/>
    <n v="101458"/>
    <n v="54"/>
    <s v="TLGY"/>
    <s v="Landline"/>
    <x v="8"/>
    <n v="4"/>
    <n v="2"/>
    <x v="0"/>
    <x v="3"/>
  </r>
  <r>
    <d v="2021-01-13T00:00:00"/>
    <x v="12"/>
    <x v="1"/>
    <n v="9"/>
    <n v="7"/>
    <n v="26"/>
    <n v="0"/>
    <n v="1406145"/>
    <n v="1387187"/>
    <n v="28123"/>
    <n v="-9165"/>
    <n v="11"/>
    <s v="TLGY"/>
    <s v="Water"/>
    <x v="8"/>
    <n v="4"/>
    <n v="2"/>
    <x v="0"/>
    <x v="3"/>
  </r>
  <r>
    <d v="2021-01-13T00:00:00"/>
    <x v="12"/>
    <x v="1"/>
    <n v="9"/>
    <n v="4"/>
    <n v="33"/>
    <n v="0"/>
    <n v="1854605"/>
    <n v="1854623"/>
    <n v="0"/>
    <n v="-18"/>
    <n v="1"/>
    <s v="KRNH"/>
    <s v="Prepaid Mobile"/>
    <x v="8"/>
    <n v="4"/>
    <n v="2"/>
    <x v="0"/>
    <x v="3"/>
  </r>
  <r>
    <d v="2021-01-13T00:00:00"/>
    <x v="12"/>
    <x v="1"/>
    <n v="9"/>
    <n v="7"/>
    <n v="26"/>
    <n v="1"/>
    <n v="111170"/>
    <n v="-51760"/>
    <n v="3335"/>
    <n v="159595"/>
    <n v="112"/>
    <s v="TLGY"/>
    <s v="Water"/>
    <x v="8"/>
    <n v="4"/>
    <n v="2"/>
    <x v="0"/>
    <x v="3"/>
  </r>
  <r>
    <d v="2021-01-13T00:00:00"/>
    <x v="12"/>
    <x v="1"/>
    <n v="9"/>
    <n v="19"/>
    <n v="19"/>
    <n v="1"/>
    <n v="1061555"/>
    <n v="1036925"/>
    <n v="10616"/>
    <n v="14014"/>
    <n v="71"/>
    <s v="TJUA"/>
    <s v="Metro"/>
    <x v="8"/>
    <n v="4"/>
    <n v="2"/>
    <x v="0"/>
    <x v="3"/>
  </r>
  <r>
    <d v="2021-01-13T00:00:00"/>
    <x v="12"/>
    <x v="1"/>
    <n v="9"/>
    <n v="23"/>
    <n v="21"/>
    <n v="1"/>
    <n v="249500"/>
    <n v="247710"/>
    <n v="2495"/>
    <n v="-705"/>
    <n v="5"/>
    <s v="ODHE"/>
    <s v="Piped Gas"/>
    <x v="8"/>
    <n v="4"/>
    <n v="2"/>
    <x v="0"/>
    <x v="3"/>
  </r>
  <r>
    <d v="2021-01-13T00:00:00"/>
    <x v="12"/>
    <x v="1"/>
    <n v="9"/>
    <n v="7"/>
    <n v="35"/>
    <n v="1"/>
    <n v="1573935"/>
    <n v="1568720"/>
    <n v="15740"/>
    <n v="-10525"/>
    <n v="4"/>
    <s v="BDFZ"/>
    <s v="Water"/>
    <x v="8"/>
    <n v="4"/>
    <n v="2"/>
    <x v="0"/>
    <x v="3"/>
  </r>
  <r>
    <d v="2021-01-13T00:00:00"/>
    <x v="12"/>
    <x v="1"/>
    <n v="6"/>
    <n v="15"/>
    <n v="22"/>
    <n v="1"/>
    <n v="1090295"/>
    <n v="1089495"/>
    <n v="21810"/>
    <n v="-21010"/>
    <n v="2"/>
    <s v="CTFM"/>
    <s v="Multifinance Bill"/>
    <x v="5"/>
    <n v="3"/>
    <n v="2"/>
    <x v="1"/>
    <x v="3"/>
  </r>
  <r>
    <d v="2021-01-13T00:00:00"/>
    <x v="12"/>
    <x v="1"/>
    <n v="6"/>
    <n v="11"/>
    <n v="10"/>
    <n v="1"/>
    <n v="883270"/>
    <n v="692870"/>
    <n v="0"/>
    <n v="190400"/>
    <n v="131"/>
    <s v="TNQT"/>
    <s v="Credit Card Bill"/>
    <x v="5"/>
    <n v="3"/>
    <n v="2"/>
    <x v="1"/>
    <x v="3"/>
  </r>
  <r>
    <d v="2021-01-13T00:00:00"/>
    <x v="12"/>
    <x v="1"/>
    <n v="6"/>
    <n v="15"/>
    <n v="15"/>
    <n v="1"/>
    <n v="1477685"/>
    <n v="1493185"/>
    <n v="0"/>
    <n v="-15500"/>
    <n v="27"/>
    <s v="UBRL"/>
    <s v="Multifinance Bill"/>
    <x v="5"/>
    <n v="3"/>
    <n v="2"/>
    <x v="1"/>
    <x v="3"/>
  </r>
  <r>
    <d v="2021-01-13T00:00:00"/>
    <x v="12"/>
    <x v="1"/>
    <n v="41"/>
    <n v="9"/>
    <n v="17"/>
    <n v="1"/>
    <n v="483420"/>
    <n v="482950"/>
    <n v="4830"/>
    <n v="-4360"/>
    <n v="1"/>
    <s v="ILLH"/>
    <s v="Digital Cable TV"/>
    <x v="40"/>
    <n v="4"/>
    <n v="6"/>
    <x v="0"/>
    <x v="6"/>
  </r>
  <r>
    <d v="2021-01-13T00:00:00"/>
    <x v="12"/>
    <x v="1"/>
    <n v="23"/>
    <n v="6"/>
    <n v="29"/>
    <n v="1"/>
    <n v="1089395"/>
    <n v="1072555"/>
    <n v="0"/>
    <n v="16840"/>
    <n v="15"/>
    <s v="SPJY"/>
    <s v="E-Money Top Up"/>
    <x v="22"/>
    <n v="1"/>
    <n v="6"/>
    <x v="2"/>
    <x v="6"/>
  </r>
  <r>
    <d v="2021-01-13T00:00:00"/>
    <x v="12"/>
    <x v="1"/>
    <n v="23"/>
    <n v="6"/>
    <n v="3"/>
    <n v="1"/>
    <n v="1633485"/>
    <n v="1633635"/>
    <n v="0"/>
    <n v="-150"/>
    <n v="20"/>
    <s v="UVOX"/>
    <s v="E-Money Top Up"/>
    <x v="22"/>
    <n v="1"/>
    <n v="6"/>
    <x v="2"/>
    <x v="6"/>
  </r>
  <r>
    <d v="2021-01-13T00:00:00"/>
    <x v="12"/>
    <x v="1"/>
    <n v="23"/>
    <n v="6"/>
    <n v="3"/>
    <n v="0"/>
    <n v="862680"/>
    <n v="862632"/>
    <n v="25880"/>
    <n v="-25832"/>
    <n v="1"/>
    <s v="UVOX"/>
    <s v="E-Money Top Up"/>
    <x v="22"/>
    <n v="1"/>
    <n v="6"/>
    <x v="2"/>
    <x v="6"/>
  </r>
  <r>
    <d v="2021-01-13T00:00:00"/>
    <x v="12"/>
    <x v="1"/>
    <n v="40"/>
    <n v="7"/>
    <n v="26"/>
    <n v="1"/>
    <n v="1802925"/>
    <n v="1804585"/>
    <n v="36059"/>
    <n v="-37719"/>
    <n v="3"/>
    <s v="TLGY"/>
    <s v="Water"/>
    <x v="39"/>
    <n v="3"/>
    <n v="8"/>
    <x v="1"/>
    <x v="2"/>
  </r>
  <r>
    <d v="2021-01-13T00:00:00"/>
    <x v="12"/>
    <x v="1"/>
    <n v="29"/>
    <n v="6"/>
    <n v="18"/>
    <n v="1"/>
    <n v="1432450"/>
    <n v="1432020"/>
    <n v="14320"/>
    <n v="-13890"/>
    <n v="2"/>
    <s v="ANNP"/>
    <s v="E-Money Top Up"/>
    <x v="28"/>
    <n v="2"/>
    <n v="4"/>
    <x v="3"/>
    <x v="0"/>
  </r>
  <r>
    <d v="2021-01-13T00:00:00"/>
    <x v="12"/>
    <x v="1"/>
    <n v="29"/>
    <n v="4"/>
    <n v="38"/>
    <n v="1"/>
    <n v="848255"/>
    <n v="845665"/>
    <n v="16970"/>
    <n v="-14380"/>
    <n v="1"/>
    <s v="SYJA"/>
    <s v="Prepaid Mobile"/>
    <x v="28"/>
    <n v="2"/>
    <n v="4"/>
    <x v="3"/>
    <x v="0"/>
  </r>
  <r>
    <d v="2021-01-13T00:00:00"/>
    <x v="12"/>
    <x v="1"/>
    <n v="29"/>
    <n v="4"/>
    <n v="33"/>
    <n v="1"/>
    <n v="1926745"/>
    <n v="1925443"/>
    <n v="0"/>
    <n v="1302"/>
    <n v="1"/>
    <s v="KRNH"/>
    <s v="Prepaid Mobile"/>
    <x v="28"/>
    <n v="2"/>
    <n v="4"/>
    <x v="3"/>
    <x v="0"/>
  </r>
  <r>
    <d v="2021-01-13T00:00:00"/>
    <x v="12"/>
    <x v="1"/>
    <n v="25"/>
    <n v="6"/>
    <n v="18"/>
    <n v="0"/>
    <n v="1477680"/>
    <n v="1477570"/>
    <n v="0"/>
    <n v="110"/>
    <n v="1"/>
    <s v="ANNP"/>
    <s v="E-Money Top Up"/>
    <x v="24"/>
    <n v="4"/>
    <n v="2"/>
    <x v="0"/>
    <x v="3"/>
  </r>
  <r>
    <d v="2021-01-13T00:00:00"/>
    <x v="12"/>
    <x v="1"/>
    <n v="25"/>
    <n v="6"/>
    <n v="18"/>
    <n v="1"/>
    <n v="1671305"/>
    <n v="1627925"/>
    <n v="0"/>
    <n v="43380"/>
    <n v="129"/>
    <s v="ANNP"/>
    <s v="E-Money Top Up"/>
    <x v="24"/>
    <n v="4"/>
    <n v="2"/>
    <x v="0"/>
    <x v="3"/>
  </r>
  <r>
    <d v="2021-01-13T00:00:00"/>
    <x v="12"/>
    <x v="1"/>
    <n v="39"/>
    <n v="6"/>
    <n v="3"/>
    <n v="0"/>
    <n v="1673995"/>
    <n v="1673695"/>
    <n v="0"/>
    <n v="300"/>
    <n v="25"/>
    <s v="UVOX"/>
    <s v="E-Money Top Up"/>
    <x v="38"/>
    <n v="3"/>
    <n v="3"/>
    <x v="1"/>
    <x v="4"/>
  </r>
  <r>
    <d v="2021-01-13T00:00:00"/>
    <x v="12"/>
    <x v="1"/>
    <n v="39"/>
    <n v="6"/>
    <n v="3"/>
    <n v="1"/>
    <n v="409440"/>
    <n v="399707"/>
    <n v="0"/>
    <n v="9733"/>
    <n v="308"/>
    <s v="UVOX"/>
    <s v="E-Money Top Up"/>
    <x v="38"/>
    <n v="3"/>
    <n v="3"/>
    <x v="1"/>
    <x v="4"/>
  </r>
  <r>
    <d v="2021-01-13T00:00:00"/>
    <x v="12"/>
    <x v="1"/>
    <n v="39"/>
    <n v="6"/>
    <n v="38"/>
    <n v="1"/>
    <n v="1360930"/>
    <n v="1343255"/>
    <n v="0"/>
    <n v="17675"/>
    <n v="119"/>
    <s v="SYJA"/>
    <s v="E-Money Top Up"/>
    <x v="38"/>
    <n v="3"/>
    <n v="3"/>
    <x v="1"/>
    <x v="4"/>
  </r>
  <r>
    <d v="2021-01-13T00:00:00"/>
    <x v="12"/>
    <x v="1"/>
    <n v="39"/>
    <n v="5"/>
    <n v="12"/>
    <n v="1"/>
    <n v="799575"/>
    <n v="799525"/>
    <n v="15990"/>
    <n v="-15940"/>
    <n v="8"/>
    <s v="GUZG"/>
    <s v="Game Voucher"/>
    <x v="38"/>
    <n v="3"/>
    <n v="3"/>
    <x v="1"/>
    <x v="4"/>
  </r>
  <r>
    <d v="2021-01-13T00:00:00"/>
    <x v="12"/>
    <x v="1"/>
    <n v="39"/>
    <n v="6"/>
    <n v="38"/>
    <n v="0"/>
    <n v="877415"/>
    <n v="877598"/>
    <n v="0"/>
    <n v="-183"/>
    <n v="14"/>
    <s v="SYJA"/>
    <s v="E-Money Top Up"/>
    <x v="38"/>
    <n v="3"/>
    <n v="3"/>
    <x v="1"/>
    <x v="4"/>
  </r>
  <r>
    <d v="2021-01-13T00:00:00"/>
    <x v="12"/>
    <x v="1"/>
    <n v="61"/>
    <n v="1"/>
    <n v="35"/>
    <n v="0"/>
    <n v="950245"/>
    <n v="950215"/>
    <n v="0"/>
    <n v="30"/>
    <n v="1"/>
    <s v="BDFZ"/>
    <s v="Electricity"/>
    <x v="60"/>
    <n v="1"/>
    <n v="7"/>
    <x v="2"/>
    <x v="5"/>
  </r>
  <r>
    <d v="2021-01-13T00:00:00"/>
    <x v="12"/>
    <x v="1"/>
    <n v="61"/>
    <n v="10"/>
    <n v="9"/>
    <n v="1"/>
    <n v="1119300"/>
    <n v="1126440"/>
    <n v="22390"/>
    <n v="-29530"/>
    <n v="14"/>
    <s v="ZVCE"/>
    <s v="EMI Payments"/>
    <x v="60"/>
    <n v="1"/>
    <n v="7"/>
    <x v="2"/>
    <x v="5"/>
  </r>
  <r>
    <d v="2021-01-13T00:00:00"/>
    <x v="12"/>
    <x v="1"/>
    <n v="61"/>
    <n v="1"/>
    <n v="35"/>
    <n v="1"/>
    <n v="1040710"/>
    <n v="1002680"/>
    <n v="0"/>
    <n v="38030"/>
    <n v="1747"/>
    <s v="BDFZ"/>
    <s v="Electricity"/>
    <x v="60"/>
    <n v="1"/>
    <n v="7"/>
    <x v="2"/>
    <x v="5"/>
  </r>
  <r>
    <d v="2021-01-13T00:00:00"/>
    <x v="12"/>
    <x v="1"/>
    <n v="61"/>
    <n v="4"/>
    <n v="3"/>
    <n v="0"/>
    <n v="1520570"/>
    <n v="1520370"/>
    <n v="45617"/>
    <n v="-45417"/>
    <n v="6"/>
    <s v="UVOX"/>
    <s v="Prepaid Mobile"/>
    <x v="60"/>
    <n v="1"/>
    <n v="7"/>
    <x v="2"/>
    <x v="5"/>
  </r>
  <r>
    <d v="2021-01-13T00:00:00"/>
    <x v="12"/>
    <x v="1"/>
    <n v="61"/>
    <n v="4"/>
    <n v="3"/>
    <n v="1"/>
    <n v="1897595"/>
    <n v="1894315"/>
    <n v="0"/>
    <n v="3280"/>
    <n v="224"/>
    <s v="UVOX"/>
    <s v="Prepaid Mobile"/>
    <x v="60"/>
    <n v="1"/>
    <n v="7"/>
    <x v="2"/>
    <x v="5"/>
  </r>
  <r>
    <d v="2021-01-13T00:00:00"/>
    <x v="12"/>
    <x v="1"/>
    <n v="14"/>
    <n v="6"/>
    <n v="38"/>
    <n v="1"/>
    <n v="1323735"/>
    <n v="1317815"/>
    <n v="0"/>
    <n v="5920"/>
    <n v="61"/>
    <s v="SYJA"/>
    <s v="E-Money Top Up"/>
    <x v="13"/>
    <n v="1"/>
    <n v="2"/>
    <x v="2"/>
    <x v="3"/>
  </r>
  <r>
    <d v="2021-01-13T00:00:00"/>
    <x v="12"/>
    <x v="1"/>
    <n v="14"/>
    <n v="4"/>
    <n v="31"/>
    <n v="1"/>
    <n v="1050100"/>
    <n v="1049600"/>
    <n v="0"/>
    <n v="500"/>
    <n v="2"/>
    <s v="PVUV"/>
    <s v="Prepaid Mobile"/>
    <x v="13"/>
    <n v="1"/>
    <n v="2"/>
    <x v="2"/>
    <x v="3"/>
  </r>
  <r>
    <d v="2021-01-13T00:00:00"/>
    <x v="12"/>
    <x v="1"/>
    <n v="14"/>
    <n v="6"/>
    <n v="3"/>
    <n v="1"/>
    <n v="1064570"/>
    <n v="1057107"/>
    <n v="0"/>
    <n v="7463"/>
    <n v="50"/>
    <s v="UVOX"/>
    <s v="E-Money Top Up"/>
    <x v="13"/>
    <n v="1"/>
    <n v="2"/>
    <x v="2"/>
    <x v="3"/>
  </r>
  <r>
    <d v="2021-01-13T00:00:00"/>
    <x v="12"/>
    <x v="1"/>
    <n v="14"/>
    <n v="4"/>
    <n v="3"/>
    <n v="0"/>
    <n v="609160"/>
    <n v="609130"/>
    <n v="0"/>
    <n v="30"/>
    <n v="16"/>
    <s v="UVOX"/>
    <s v="Prepaid Mobile"/>
    <x v="13"/>
    <n v="1"/>
    <n v="2"/>
    <x v="2"/>
    <x v="3"/>
  </r>
  <r>
    <d v="2021-01-13T00:00:00"/>
    <x v="12"/>
    <x v="1"/>
    <n v="14"/>
    <n v="6"/>
    <n v="18"/>
    <n v="0"/>
    <n v="775895"/>
    <n v="775845"/>
    <n v="0"/>
    <n v="50"/>
    <n v="1"/>
    <s v="ANNP"/>
    <s v="E-Money Top Up"/>
    <x v="13"/>
    <n v="1"/>
    <n v="2"/>
    <x v="2"/>
    <x v="3"/>
  </r>
  <r>
    <d v="2021-01-13T00:00:00"/>
    <x v="12"/>
    <x v="1"/>
    <n v="14"/>
    <n v="6"/>
    <n v="18"/>
    <n v="1"/>
    <n v="1057030"/>
    <n v="1057262"/>
    <n v="31711"/>
    <n v="-31943"/>
    <n v="23"/>
    <s v="ANNP"/>
    <s v="E-Money Top Up"/>
    <x v="13"/>
    <n v="1"/>
    <n v="2"/>
    <x v="2"/>
    <x v="3"/>
  </r>
  <r>
    <d v="2021-01-13T00:00:00"/>
    <x v="12"/>
    <x v="1"/>
    <n v="14"/>
    <n v="8"/>
    <n v="3"/>
    <n v="1"/>
    <n v="757645"/>
    <n v="611365"/>
    <n v="7580"/>
    <n v="138700"/>
    <n v="157"/>
    <s v="UVOX"/>
    <s v="Mobile Data"/>
    <x v="13"/>
    <n v="1"/>
    <n v="2"/>
    <x v="2"/>
    <x v="3"/>
  </r>
  <r>
    <d v="2021-01-13T00:00:00"/>
    <x v="12"/>
    <x v="1"/>
    <n v="14"/>
    <n v="6"/>
    <n v="7"/>
    <n v="1"/>
    <n v="1547690"/>
    <n v="1548298"/>
    <n v="0"/>
    <n v="-608"/>
    <n v="2"/>
    <s v="ZYYT"/>
    <s v="E-Money Top Up"/>
    <x v="13"/>
    <n v="1"/>
    <n v="2"/>
    <x v="2"/>
    <x v="3"/>
  </r>
  <r>
    <d v="2021-01-13T00:00:00"/>
    <x v="12"/>
    <x v="1"/>
    <n v="14"/>
    <n v="8"/>
    <n v="3"/>
    <n v="0"/>
    <n v="104780"/>
    <n v="108290"/>
    <n v="3140"/>
    <n v="-6650"/>
    <n v="9"/>
    <s v="UVOX"/>
    <s v="Mobile Data"/>
    <x v="13"/>
    <n v="1"/>
    <n v="2"/>
    <x v="2"/>
    <x v="3"/>
  </r>
  <r>
    <d v="2021-01-13T00:00:00"/>
    <x v="12"/>
    <x v="1"/>
    <n v="14"/>
    <n v="4"/>
    <n v="3"/>
    <n v="1"/>
    <n v="1471430"/>
    <n v="1409733"/>
    <n v="0"/>
    <n v="61697"/>
    <n v="294"/>
    <s v="UVOX"/>
    <s v="Prepaid Mobile"/>
    <x v="13"/>
    <n v="1"/>
    <n v="2"/>
    <x v="2"/>
    <x v="3"/>
  </r>
  <r>
    <d v="2021-01-13T00:00:00"/>
    <x v="12"/>
    <x v="1"/>
    <n v="14"/>
    <n v="6"/>
    <n v="29"/>
    <n v="0"/>
    <n v="1296030"/>
    <n v="1295740"/>
    <n v="12960"/>
    <n v="-12670"/>
    <n v="8"/>
    <s v="SPJY"/>
    <s v="E-Money Top Up"/>
    <x v="13"/>
    <n v="1"/>
    <n v="2"/>
    <x v="2"/>
    <x v="3"/>
  </r>
  <r>
    <d v="2021-01-13T00:00:00"/>
    <x v="12"/>
    <x v="1"/>
    <n v="14"/>
    <n v="6"/>
    <n v="38"/>
    <n v="0"/>
    <n v="339845"/>
    <n v="339965"/>
    <n v="0"/>
    <n v="-120"/>
    <n v="2"/>
    <s v="SYJA"/>
    <s v="E-Money Top Up"/>
    <x v="13"/>
    <n v="1"/>
    <n v="2"/>
    <x v="2"/>
    <x v="3"/>
  </r>
  <r>
    <d v="2021-01-13T00:00:00"/>
    <x v="12"/>
    <x v="1"/>
    <n v="14"/>
    <n v="6"/>
    <n v="29"/>
    <n v="1"/>
    <n v="1209430"/>
    <n v="1209080"/>
    <n v="12094"/>
    <n v="-11744"/>
    <n v="130"/>
    <s v="SPJY"/>
    <s v="E-Money Top Up"/>
    <x v="13"/>
    <n v="1"/>
    <n v="2"/>
    <x v="2"/>
    <x v="3"/>
  </r>
  <r>
    <d v="2021-01-13T00:00:00"/>
    <x v="12"/>
    <x v="1"/>
    <n v="4"/>
    <n v="3"/>
    <n v="26"/>
    <n v="1"/>
    <n v="441255"/>
    <n v="440745"/>
    <n v="4410"/>
    <n v="-3900"/>
    <n v="1"/>
    <s v="TLGY"/>
    <s v="Landline"/>
    <x v="3"/>
    <n v="4"/>
    <n v="8"/>
    <x v="0"/>
    <x v="2"/>
  </r>
  <r>
    <d v="2021-01-13T00:00:00"/>
    <x v="12"/>
    <x v="1"/>
    <n v="4"/>
    <n v="7"/>
    <n v="26"/>
    <n v="1"/>
    <n v="1284690"/>
    <n v="1290454"/>
    <n v="0"/>
    <n v="-5764"/>
    <n v="6"/>
    <s v="TLGY"/>
    <s v="Water"/>
    <x v="3"/>
    <n v="4"/>
    <n v="8"/>
    <x v="0"/>
    <x v="2"/>
  </r>
  <r>
    <d v="2021-01-13T00:00:00"/>
    <x v="12"/>
    <x v="1"/>
    <n v="4"/>
    <n v="23"/>
    <n v="21"/>
    <n v="1"/>
    <n v="926515"/>
    <n v="926155"/>
    <n v="0"/>
    <n v="360"/>
    <n v="1"/>
    <s v="ODHE"/>
    <s v="Piped Gas"/>
    <x v="3"/>
    <n v="4"/>
    <n v="8"/>
    <x v="0"/>
    <x v="2"/>
  </r>
  <r>
    <d v="2021-01-13T00:00:00"/>
    <x v="12"/>
    <x v="1"/>
    <n v="4"/>
    <n v="7"/>
    <n v="26"/>
    <n v="0"/>
    <n v="1133605"/>
    <n v="1133335"/>
    <n v="22670"/>
    <n v="-22400"/>
    <n v="1"/>
    <s v="TLGY"/>
    <s v="Water"/>
    <x v="3"/>
    <n v="4"/>
    <n v="8"/>
    <x v="0"/>
    <x v="2"/>
  </r>
  <r>
    <d v="2021-01-13T00:00:00"/>
    <x v="12"/>
    <x v="1"/>
    <n v="4"/>
    <n v="10"/>
    <n v="9"/>
    <n v="1"/>
    <n v="24625"/>
    <n v="9785"/>
    <n v="0"/>
    <n v="14840"/>
    <n v="18"/>
    <s v="ZVCE"/>
    <s v="EMI Payments"/>
    <x v="3"/>
    <n v="4"/>
    <n v="8"/>
    <x v="0"/>
    <x v="2"/>
  </r>
  <r>
    <d v="2021-01-13T00:00:00"/>
    <x v="12"/>
    <x v="1"/>
    <n v="4"/>
    <n v="4"/>
    <n v="33"/>
    <n v="1"/>
    <n v="1952370"/>
    <n v="1952335"/>
    <n v="19520"/>
    <n v="-19485"/>
    <n v="2"/>
    <s v="KRNH"/>
    <s v="Prepaid Mobile"/>
    <x v="3"/>
    <n v="4"/>
    <n v="8"/>
    <x v="0"/>
    <x v="2"/>
  </r>
  <r>
    <d v="2021-01-13T00:00:00"/>
    <x v="12"/>
    <x v="1"/>
    <n v="4"/>
    <n v="4"/>
    <n v="3"/>
    <n v="1"/>
    <n v="845545"/>
    <n v="844975"/>
    <n v="25370"/>
    <n v="-24800"/>
    <n v="3"/>
    <s v="UVOX"/>
    <s v="Prepaid Mobile"/>
    <x v="3"/>
    <n v="4"/>
    <n v="8"/>
    <x v="0"/>
    <x v="2"/>
  </r>
  <r>
    <d v="2021-01-13T00:00:00"/>
    <x v="12"/>
    <x v="1"/>
    <n v="4"/>
    <n v="4"/>
    <n v="33"/>
    <n v="0"/>
    <n v="1974830"/>
    <n v="1974810"/>
    <n v="0"/>
    <n v="20"/>
    <n v="2"/>
    <s v="KRNH"/>
    <s v="Prepaid Mobile"/>
    <x v="3"/>
    <n v="4"/>
    <n v="8"/>
    <x v="0"/>
    <x v="2"/>
  </r>
  <r>
    <d v="2021-01-13T00:00:00"/>
    <x v="12"/>
    <x v="1"/>
    <n v="4"/>
    <n v="19"/>
    <n v="19"/>
    <n v="1"/>
    <n v="1140940"/>
    <n v="1138510"/>
    <n v="0"/>
    <n v="2430"/>
    <n v="3"/>
    <s v="TJUA"/>
    <s v="Metro"/>
    <x v="3"/>
    <n v="4"/>
    <n v="8"/>
    <x v="0"/>
    <x v="2"/>
  </r>
  <r>
    <d v="2021-01-13T00:00:00"/>
    <x v="12"/>
    <x v="1"/>
    <n v="4"/>
    <n v="1"/>
    <n v="3"/>
    <n v="1"/>
    <n v="120715"/>
    <n v="120261"/>
    <n v="0"/>
    <n v="454"/>
    <n v="675"/>
    <s v="UVOX"/>
    <s v="Electricity"/>
    <x v="3"/>
    <n v="4"/>
    <n v="8"/>
    <x v="0"/>
    <x v="2"/>
  </r>
  <r>
    <d v="2021-01-13T00:00:00"/>
    <x v="12"/>
    <x v="1"/>
    <n v="4"/>
    <n v="1"/>
    <n v="3"/>
    <n v="0"/>
    <n v="648030"/>
    <n v="648018"/>
    <n v="0"/>
    <n v="12"/>
    <n v="4"/>
    <s v="UVOX"/>
    <s v="Electricity"/>
    <x v="3"/>
    <n v="4"/>
    <n v="8"/>
    <x v="0"/>
    <x v="2"/>
  </r>
  <r>
    <d v="2021-01-13T00:00:00"/>
    <x v="12"/>
    <x v="1"/>
    <n v="17"/>
    <n v="10"/>
    <n v="9"/>
    <n v="1"/>
    <n v="33660"/>
    <n v="33760"/>
    <n v="0"/>
    <n v="-100"/>
    <n v="1"/>
    <s v="ZVCE"/>
    <s v="EMI Payments"/>
    <x v="16"/>
    <n v="3"/>
    <n v="1"/>
    <x v="1"/>
    <x v="1"/>
  </r>
  <r>
    <d v="2021-01-13T00:00:00"/>
    <x v="12"/>
    <x v="1"/>
    <n v="17"/>
    <n v="8"/>
    <n v="7"/>
    <n v="1"/>
    <n v="1654190"/>
    <n v="1652496"/>
    <n v="0"/>
    <n v="1694"/>
    <n v="4"/>
    <s v="ZYYT"/>
    <s v="Mobile Data"/>
    <x v="16"/>
    <n v="3"/>
    <n v="1"/>
    <x v="1"/>
    <x v="1"/>
  </r>
  <r>
    <d v="2021-01-13T00:00:00"/>
    <x v="12"/>
    <x v="1"/>
    <n v="17"/>
    <n v="4"/>
    <n v="3"/>
    <n v="0"/>
    <n v="205610"/>
    <n v="205540"/>
    <n v="4110"/>
    <n v="-4040"/>
    <n v="2"/>
    <s v="UVOX"/>
    <s v="Prepaid Mobile"/>
    <x v="16"/>
    <n v="3"/>
    <n v="1"/>
    <x v="1"/>
    <x v="1"/>
  </r>
  <r>
    <d v="2021-01-13T00:00:00"/>
    <x v="12"/>
    <x v="1"/>
    <n v="17"/>
    <n v="1"/>
    <n v="3"/>
    <n v="1"/>
    <n v="810005"/>
    <n v="810080"/>
    <n v="16200"/>
    <n v="-16275"/>
    <n v="3"/>
    <s v="UVOX"/>
    <s v="Electricity"/>
    <x v="16"/>
    <n v="3"/>
    <n v="1"/>
    <x v="1"/>
    <x v="1"/>
  </r>
  <r>
    <d v="2021-01-13T00:00:00"/>
    <x v="12"/>
    <x v="1"/>
    <n v="17"/>
    <n v="8"/>
    <n v="3"/>
    <n v="1"/>
    <n v="634515"/>
    <n v="609405"/>
    <n v="0"/>
    <n v="25110"/>
    <n v="15"/>
    <s v="UVOX"/>
    <s v="Mobile Data"/>
    <x v="16"/>
    <n v="3"/>
    <n v="1"/>
    <x v="1"/>
    <x v="1"/>
  </r>
  <r>
    <d v="2021-01-13T00:00:00"/>
    <x v="12"/>
    <x v="1"/>
    <n v="17"/>
    <n v="4"/>
    <n v="38"/>
    <n v="0"/>
    <n v="600745"/>
    <n v="600012"/>
    <n v="6007"/>
    <n v="-5274"/>
    <n v="2"/>
    <s v="SYJA"/>
    <s v="Prepaid Mobile"/>
    <x v="16"/>
    <n v="3"/>
    <n v="1"/>
    <x v="1"/>
    <x v="1"/>
  </r>
  <r>
    <d v="2021-01-13T00:00:00"/>
    <x v="12"/>
    <x v="1"/>
    <n v="17"/>
    <n v="4"/>
    <n v="31"/>
    <n v="1"/>
    <n v="551995"/>
    <n v="548505"/>
    <n v="16560"/>
    <n v="-13070"/>
    <n v="11"/>
    <s v="PVUV"/>
    <s v="Prepaid Mobile"/>
    <x v="16"/>
    <n v="3"/>
    <n v="1"/>
    <x v="1"/>
    <x v="1"/>
  </r>
  <r>
    <d v="2021-01-13T00:00:00"/>
    <x v="12"/>
    <x v="1"/>
    <n v="17"/>
    <n v="4"/>
    <n v="3"/>
    <n v="1"/>
    <n v="889435"/>
    <n v="887088"/>
    <n v="0"/>
    <n v="2347"/>
    <n v="47"/>
    <s v="UVOX"/>
    <s v="Prepaid Mobile"/>
    <x v="16"/>
    <n v="3"/>
    <n v="1"/>
    <x v="1"/>
    <x v="1"/>
  </r>
  <r>
    <d v="2021-01-13T00:00:00"/>
    <x v="12"/>
    <x v="1"/>
    <n v="17"/>
    <n v="4"/>
    <n v="33"/>
    <n v="1"/>
    <n v="21265"/>
    <n v="15092"/>
    <n v="638"/>
    <n v="5535"/>
    <n v="31"/>
    <s v="KRNH"/>
    <s v="Prepaid Mobile"/>
    <x v="16"/>
    <n v="3"/>
    <n v="1"/>
    <x v="1"/>
    <x v="1"/>
  </r>
  <r>
    <d v="2021-01-13T00:00:00"/>
    <x v="12"/>
    <x v="1"/>
    <n v="17"/>
    <n v="4"/>
    <n v="30"/>
    <n v="1"/>
    <n v="614740"/>
    <n v="614531"/>
    <n v="0"/>
    <n v="209"/>
    <n v="1"/>
    <s v="UFGL"/>
    <s v="Prepaid Mobile"/>
    <x v="16"/>
    <n v="3"/>
    <n v="1"/>
    <x v="1"/>
    <x v="1"/>
  </r>
  <r>
    <d v="2021-01-13T00:00:00"/>
    <x v="12"/>
    <x v="1"/>
    <n v="17"/>
    <n v="19"/>
    <n v="19"/>
    <n v="1"/>
    <n v="655320"/>
    <n v="655720"/>
    <n v="19660"/>
    <n v="-20060"/>
    <n v="1"/>
    <s v="TJUA"/>
    <s v="Metro"/>
    <x v="16"/>
    <n v="3"/>
    <n v="1"/>
    <x v="1"/>
    <x v="1"/>
  </r>
  <r>
    <d v="2021-01-13T00:00:00"/>
    <x v="12"/>
    <x v="1"/>
    <n v="17"/>
    <n v="4"/>
    <n v="38"/>
    <n v="1"/>
    <n v="1261225"/>
    <n v="1260408"/>
    <n v="0"/>
    <n v="817"/>
    <n v="1"/>
    <s v="SYJA"/>
    <s v="Prepaid Mobile"/>
    <x v="16"/>
    <n v="3"/>
    <n v="1"/>
    <x v="1"/>
    <x v="1"/>
  </r>
  <r>
    <d v="2021-01-13T00:00:00"/>
    <x v="12"/>
    <x v="1"/>
    <n v="58"/>
    <n v="8"/>
    <n v="3"/>
    <n v="1"/>
    <n v="1719385"/>
    <n v="1718325"/>
    <n v="0"/>
    <n v="1060"/>
    <n v="37"/>
    <s v="UVOX"/>
    <s v="Mobile Data"/>
    <x v="57"/>
    <n v="1"/>
    <n v="3"/>
    <x v="2"/>
    <x v="4"/>
  </r>
  <r>
    <d v="2021-01-13T00:00:00"/>
    <x v="12"/>
    <x v="1"/>
    <n v="58"/>
    <n v="4"/>
    <n v="33"/>
    <n v="1"/>
    <n v="916610"/>
    <n v="916770"/>
    <n v="27500"/>
    <n v="-27660"/>
    <n v="13"/>
    <s v="KRNH"/>
    <s v="Prepaid Mobile"/>
    <x v="57"/>
    <n v="1"/>
    <n v="3"/>
    <x v="2"/>
    <x v="4"/>
  </r>
  <r>
    <d v="2021-01-13T00:00:00"/>
    <x v="12"/>
    <x v="1"/>
    <n v="58"/>
    <n v="4"/>
    <n v="3"/>
    <n v="1"/>
    <n v="1908280"/>
    <n v="1908090"/>
    <n v="0"/>
    <n v="190"/>
    <n v="9"/>
    <s v="UVOX"/>
    <s v="Prepaid Mobile"/>
    <x v="57"/>
    <n v="1"/>
    <n v="3"/>
    <x v="2"/>
    <x v="4"/>
  </r>
  <r>
    <d v="2021-01-13T00:00:00"/>
    <x v="12"/>
    <x v="1"/>
    <n v="58"/>
    <n v="6"/>
    <n v="18"/>
    <n v="1"/>
    <n v="1353105"/>
    <n v="1348125"/>
    <n v="40593"/>
    <n v="-35613"/>
    <n v="31"/>
    <s v="ANNP"/>
    <s v="E-Money Top Up"/>
    <x v="57"/>
    <n v="1"/>
    <n v="3"/>
    <x v="2"/>
    <x v="4"/>
  </r>
  <r>
    <d v="2021-01-13T00:00:00"/>
    <x v="12"/>
    <x v="1"/>
    <n v="58"/>
    <n v="4"/>
    <n v="38"/>
    <n v="1"/>
    <n v="48740"/>
    <n v="48596"/>
    <n v="0"/>
    <n v="144"/>
    <n v="3"/>
    <s v="SYJA"/>
    <s v="Prepaid Mobile"/>
    <x v="57"/>
    <n v="1"/>
    <n v="3"/>
    <x v="2"/>
    <x v="4"/>
  </r>
  <r>
    <d v="2021-01-13T00:00:00"/>
    <x v="12"/>
    <x v="1"/>
    <n v="58"/>
    <n v="1"/>
    <n v="35"/>
    <n v="1"/>
    <n v="1443315"/>
    <n v="1443456"/>
    <n v="43300"/>
    <n v="-43441"/>
    <n v="129"/>
    <s v="BDFZ"/>
    <s v="Electricity"/>
    <x v="57"/>
    <n v="1"/>
    <n v="3"/>
    <x v="2"/>
    <x v="4"/>
  </r>
  <r>
    <d v="2021-01-13T00:00:00"/>
    <x v="12"/>
    <x v="1"/>
    <n v="28"/>
    <n v="6"/>
    <n v="18"/>
    <n v="1"/>
    <n v="1469190"/>
    <n v="1469186"/>
    <n v="0"/>
    <n v="4"/>
    <n v="1"/>
    <s v="ANNP"/>
    <s v="E-Money Top Up"/>
    <x v="27"/>
    <n v="2"/>
    <n v="1"/>
    <x v="3"/>
    <x v="1"/>
  </r>
  <r>
    <d v="2021-01-13T00:00:00"/>
    <x v="12"/>
    <x v="1"/>
    <n v="28"/>
    <n v="4"/>
    <n v="33"/>
    <n v="0"/>
    <n v="1397055"/>
    <n v="1397995"/>
    <n v="0"/>
    <n v="-940"/>
    <n v="26"/>
    <s v="KRNH"/>
    <s v="Prepaid Mobile"/>
    <x v="27"/>
    <n v="2"/>
    <n v="1"/>
    <x v="3"/>
    <x v="1"/>
  </r>
  <r>
    <d v="2021-01-13T00:00:00"/>
    <x v="12"/>
    <x v="1"/>
    <n v="5"/>
    <n v="4"/>
    <n v="33"/>
    <n v="0"/>
    <n v="1531105"/>
    <n v="1531111"/>
    <n v="0"/>
    <n v="-6"/>
    <n v="3"/>
    <s v="KRNH"/>
    <s v="Prepaid Mobile"/>
    <x v="4"/>
    <n v="2"/>
    <n v="8"/>
    <x v="3"/>
    <x v="2"/>
  </r>
  <r>
    <d v="2021-01-13T00:00:00"/>
    <x v="12"/>
    <x v="1"/>
    <n v="5"/>
    <n v="1"/>
    <n v="35"/>
    <n v="0"/>
    <n v="1110420"/>
    <n v="1110402"/>
    <n v="0"/>
    <n v="18"/>
    <n v="2"/>
    <s v="BDFZ"/>
    <s v="Electricity"/>
    <x v="4"/>
    <n v="2"/>
    <n v="8"/>
    <x v="3"/>
    <x v="2"/>
  </r>
  <r>
    <d v="2021-01-13T00:00:00"/>
    <x v="12"/>
    <x v="1"/>
    <n v="5"/>
    <n v="1"/>
    <n v="35"/>
    <n v="1"/>
    <n v="1917470"/>
    <n v="1908628"/>
    <n v="0"/>
    <n v="8842"/>
    <n v="1751"/>
    <s v="BDFZ"/>
    <s v="Electricity"/>
    <x v="4"/>
    <n v="2"/>
    <n v="8"/>
    <x v="3"/>
    <x v="2"/>
  </r>
  <r>
    <d v="2021-01-13T00:00:00"/>
    <x v="12"/>
    <x v="1"/>
    <n v="5"/>
    <n v="4"/>
    <n v="3"/>
    <n v="1"/>
    <n v="1868050"/>
    <n v="851650"/>
    <n v="37361"/>
    <n v="979039"/>
    <n v="4579"/>
    <s v="UVOX"/>
    <s v="Prepaid Mobile"/>
    <x v="4"/>
    <n v="2"/>
    <n v="8"/>
    <x v="3"/>
    <x v="2"/>
  </r>
  <r>
    <d v="2021-01-13T00:00:00"/>
    <x v="12"/>
    <x v="1"/>
    <n v="5"/>
    <n v="4"/>
    <n v="31"/>
    <n v="0"/>
    <n v="982460"/>
    <n v="982240"/>
    <n v="29474"/>
    <n v="-29254"/>
    <n v="23"/>
    <s v="PVUV"/>
    <s v="Prepaid Mobile"/>
    <x v="4"/>
    <n v="2"/>
    <n v="8"/>
    <x v="3"/>
    <x v="2"/>
  </r>
  <r>
    <d v="2021-01-13T00:00:00"/>
    <x v="12"/>
    <x v="1"/>
    <n v="5"/>
    <n v="6"/>
    <n v="3"/>
    <n v="0"/>
    <n v="1903610"/>
    <n v="1903930"/>
    <n v="19040"/>
    <n v="-19360"/>
    <n v="4"/>
    <s v="UVOX"/>
    <s v="E-Money Top Up"/>
    <x v="4"/>
    <n v="2"/>
    <n v="8"/>
    <x v="3"/>
    <x v="2"/>
  </r>
  <r>
    <d v="2021-01-13T00:00:00"/>
    <x v="12"/>
    <x v="1"/>
    <n v="5"/>
    <n v="6"/>
    <n v="3"/>
    <n v="1"/>
    <n v="262355"/>
    <n v="276961"/>
    <n v="0"/>
    <n v="-14606"/>
    <n v="360"/>
    <s v="UVOX"/>
    <s v="E-Money Top Up"/>
    <x v="4"/>
    <n v="2"/>
    <n v="8"/>
    <x v="3"/>
    <x v="2"/>
  </r>
  <r>
    <d v="2021-01-13T00:00:00"/>
    <x v="12"/>
    <x v="1"/>
    <n v="5"/>
    <n v="4"/>
    <n v="38"/>
    <n v="1"/>
    <n v="1269310"/>
    <n v="1269279"/>
    <n v="0"/>
    <n v="31"/>
    <n v="3"/>
    <s v="SYJA"/>
    <s v="Prepaid Mobile"/>
    <x v="4"/>
    <n v="2"/>
    <n v="8"/>
    <x v="3"/>
    <x v="2"/>
  </r>
  <r>
    <d v="2021-01-13T00:00:00"/>
    <x v="12"/>
    <x v="1"/>
    <n v="5"/>
    <n v="4"/>
    <n v="3"/>
    <n v="0"/>
    <n v="1552285"/>
    <n v="1549214"/>
    <n v="15523"/>
    <n v="-12452"/>
    <n v="71"/>
    <s v="UVOX"/>
    <s v="Prepaid Mobile"/>
    <x v="4"/>
    <n v="2"/>
    <n v="8"/>
    <x v="3"/>
    <x v="2"/>
  </r>
  <r>
    <d v="2021-01-13T00:00:00"/>
    <x v="12"/>
    <x v="1"/>
    <n v="5"/>
    <n v="4"/>
    <n v="33"/>
    <n v="1"/>
    <n v="586060"/>
    <n v="560350"/>
    <n v="11720"/>
    <n v="13990"/>
    <n v="674"/>
    <s v="KRNH"/>
    <s v="Prepaid Mobile"/>
    <x v="4"/>
    <n v="2"/>
    <n v="8"/>
    <x v="3"/>
    <x v="2"/>
  </r>
  <r>
    <d v="2021-01-13T00:00:00"/>
    <x v="12"/>
    <x v="1"/>
    <n v="5"/>
    <n v="6"/>
    <n v="36"/>
    <n v="0"/>
    <n v="1698535"/>
    <n v="1699165"/>
    <n v="0"/>
    <n v="-630"/>
    <n v="7"/>
    <s v="KCOW"/>
    <s v="E-Money Top Up"/>
    <x v="4"/>
    <n v="2"/>
    <n v="8"/>
    <x v="3"/>
    <x v="2"/>
  </r>
  <r>
    <d v="2021-01-13T00:00:00"/>
    <x v="12"/>
    <x v="1"/>
    <n v="5"/>
    <n v="4"/>
    <n v="38"/>
    <n v="0"/>
    <n v="775245"/>
    <n v="770865"/>
    <n v="7752"/>
    <n v="-3372"/>
    <n v="196"/>
    <s v="SYJA"/>
    <s v="Prepaid Mobile"/>
    <x v="4"/>
    <n v="2"/>
    <n v="8"/>
    <x v="3"/>
    <x v="2"/>
  </r>
  <r>
    <d v="2021-01-13T00:00:00"/>
    <x v="12"/>
    <x v="1"/>
    <n v="5"/>
    <n v="4"/>
    <n v="31"/>
    <n v="1"/>
    <n v="398175"/>
    <n v="393265"/>
    <n v="7964"/>
    <n v="-3054"/>
    <n v="2604"/>
    <s v="PVUV"/>
    <s v="Prepaid Mobile"/>
    <x v="4"/>
    <n v="2"/>
    <n v="8"/>
    <x v="3"/>
    <x v="2"/>
  </r>
  <r>
    <d v="2021-01-13T00:00:00"/>
    <x v="12"/>
    <x v="1"/>
    <n v="63"/>
    <n v="4"/>
    <n v="38"/>
    <n v="1"/>
    <n v="1375285"/>
    <n v="1373363"/>
    <n v="0"/>
    <n v="1922"/>
    <n v="11"/>
    <s v="SYJA"/>
    <s v="Prepaid Mobile"/>
    <x v="62"/>
    <n v="4"/>
    <n v="2"/>
    <x v="0"/>
    <x v="3"/>
  </r>
  <r>
    <d v="2021-01-13T00:00:00"/>
    <x v="12"/>
    <x v="1"/>
    <n v="63"/>
    <n v="4"/>
    <n v="33"/>
    <n v="0"/>
    <n v="464870"/>
    <n v="464930"/>
    <n v="0"/>
    <n v="-60"/>
    <n v="5"/>
    <s v="KRNH"/>
    <s v="Prepaid Mobile"/>
    <x v="62"/>
    <n v="4"/>
    <n v="2"/>
    <x v="0"/>
    <x v="3"/>
  </r>
  <r>
    <d v="2021-01-13T00:00:00"/>
    <x v="12"/>
    <x v="1"/>
    <n v="63"/>
    <n v="6"/>
    <n v="29"/>
    <n v="0"/>
    <n v="1628230"/>
    <n v="1628600"/>
    <n v="0"/>
    <n v="-370"/>
    <n v="4"/>
    <s v="SPJY"/>
    <s v="E-Money Top Up"/>
    <x v="62"/>
    <n v="4"/>
    <n v="2"/>
    <x v="0"/>
    <x v="3"/>
  </r>
  <r>
    <d v="2021-01-13T00:00:00"/>
    <x v="12"/>
    <x v="1"/>
    <n v="63"/>
    <n v="6"/>
    <n v="18"/>
    <n v="1"/>
    <n v="517975"/>
    <n v="510515"/>
    <n v="0"/>
    <n v="7460"/>
    <n v="84"/>
    <s v="ANNP"/>
    <s v="E-Money Top Up"/>
    <x v="62"/>
    <n v="4"/>
    <n v="2"/>
    <x v="0"/>
    <x v="3"/>
  </r>
  <r>
    <d v="2021-01-13T00:00:00"/>
    <x v="12"/>
    <x v="1"/>
    <n v="63"/>
    <n v="6"/>
    <n v="29"/>
    <n v="1"/>
    <n v="1118405"/>
    <n v="1116105"/>
    <n v="0"/>
    <n v="2300"/>
    <n v="23"/>
    <s v="SPJY"/>
    <s v="E-Money Top Up"/>
    <x v="62"/>
    <n v="4"/>
    <n v="2"/>
    <x v="0"/>
    <x v="3"/>
  </r>
  <r>
    <d v="2021-01-13T00:00:00"/>
    <x v="12"/>
    <x v="1"/>
    <n v="63"/>
    <n v="4"/>
    <n v="33"/>
    <n v="1"/>
    <n v="524860"/>
    <n v="524585"/>
    <n v="0"/>
    <n v="275"/>
    <n v="29"/>
    <s v="KRNH"/>
    <s v="Prepaid Mobile"/>
    <x v="62"/>
    <n v="4"/>
    <n v="2"/>
    <x v="0"/>
    <x v="3"/>
  </r>
  <r>
    <d v="2021-01-13T00:00:00"/>
    <x v="12"/>
    <x v="1"/>
    <n v="63"/>
    <n v="8"/>
    <n v="3"/>
    <n v="1"/>
    <n v="731560"/>
    <n v="731647"/>
    <n v="0"/>
    <n v="-87"/>
    <n v="2"/>
    <s v="UVOX"/>
    <s v="Mobile Data"/>
    <x v="62"/>
    <n v="4"/>
    <n v="2"/>
    <x v="0"/>
    <x v="3"/>
  </r>
  <r>
    <d v="2021-01-13T00:00:00"/>
    <x v="12"/>
    <x v="1"/>
    <n v="49"/>
    <n v="6"/>
    <n v="38"/>
    <n v="1"/>
    <n v="651965"/>
    <n v="651825"/>
    <n v="0"/>
    <n v="140"/>
    <n v="1"/>
    <s v="SYJA"/>
    <s v="E-Money Top Up"/>
    <x v="48"/>
    <n v="4"/>
    <n v="8"/>
    <x v="0"/>
    <x v="2"/>
  </r>
  <r>
    <d v="2021-01-13T00:00:00"/>
    <x v="12"/>
    <x v="1"/>
    <n v="49"/>
    <n v="4"/>
    <n v="38"/>
    <n v="1"/>
    <n v="1268850"/>
    <n v="1268853"/>
    <n v="12689"/>
    <n v="-12692"/>
    <n v="1"/>
    <s v="SYJA"/>
    <s v="Prepaid Mobile"/>
    <x v="48"/>
    <n v="4"/>
    <n v="8"/>
    <x v="0"/>
    <x v="2"/>
  </r>
  <r>
    <d v="2021-01-13T00:00:00"/>
    <x v="12"/>
    <x v="1"/>
    <n v="3"/>
    <n v="19"/>
    <n v="19"/>
    <n v="1"/>
    <n v="814350"/>
    <n v="786130"/>
    <n v="8144"/>
    <n v="20076"/>
    <n v="27"/>
    <s v="TJUA"/>
    <s v="Metro"/>
    <x v="2"/>
    <n v="1"/>
    <n v="8"/>
    <x v="2"/>
    <x v="2"/>
  </r>
  <r>
    <d v="2021-01-13T00:00:00"/>
    <x v="12"/>
    <x v="1"/>
    <n v="3"/>
    <n v="3"/>
    <n v="26"/>
    <n v="1"/>
    <n v="308265"/>
    <n v="250665"/>
    <n v="6170"/>
    <n v="51430"/>
    <n v="20"/>
    <s v="TLGY"/>
    <s v="Landline"/>
    <x v="2"/>
    <n v="1"/>
    <n v="8"/>
    <x v="2"/>
    <x v="2"/>
  </r>
  <r>
    <d v="2021-01-13T00:00:00"/>
    <x v="12"/>
    <x v="1"/>
    <n v="3"/>
    <n v="6"/>
    <n v="18"/>
    <n v="1"/>
    <n v="120665"/>
    <n v="92889"/>
    <n v="3620"/>
    <n v="24156"/>
    <n v="179"/>
    <s v="ANNP"/>
    <s v="E-Money Top Up"/>
    <x v="2"/>
    <n v="1"/>
    <n v="8"/>
    <x v="2"/>
    <x v="2"/>
  </r>
  <r>
    <d v="2021-01-13T00:00:00"/>
    <x v="12"/>
    <x v="1"/>
    <n v="3"/>
    <n v="6"/>
    <n v="18"/>
    <n v="0"/>
    <n v="1167390"/>
    <n v="1167230"/>
    <n v="0"/>
    <n v="160"/>
    <n v="1"/>
    <s v="ANNP"/>
    <s v="E-Money Top Up"/>
    <x v="2"/>
    <n v="1"/>
    <n v="8"/>
    <x v="2"/>
    <x v="2"/>
  </r>
  <r>
    <d v="2021-01-13T00:00:00"/>
    <x v="12"/>
    <x v="1"/>
    <n v="3"/>
    <n v="3"/>
    <n v="26"/>
    <n v="0"/>
    <n v="1643240"/>
    <n v="1643670"/>
    <n v="0"/>
    <n v="-430"/>
    <n v="2"/>
    <s v="TLGY"/>
    <s v="Landline"/>
    <x v="2"/>
    <n v="1"/>
    <n v="8"/>
    <x v="2"/>
    <x v="2"/>
  </r>
  <r>
    <d v="2021-01-13T00:00:00"/>
    <x v="12"/>
    <x v="1"/>
    <n v="43"/>
    <n v="8"/>
    <n v="3"/>
    <n v="1"/>
    <n v="1697970"/>
    <n v="1697100"/>
    <n v="16980"/>
    <n v="-16110"/>
    <n v="3"/>
    <s v="UVOX"/>
    <s v="Mobile Data"/>
    <x v="42"/>
    <n v="5"/>
    <n v="4"/>
    <x v="4"/>
    <x v="0"/>
  </r>
  <r>
    <d v="2021-01-13T00:00:00"/>
    <x v="12"/>
    <x v="1"/>
    <n v="43"/>
    <n v="1"/>
    <n v="3"/>
    <n v="1"/>
    <n v="970195"/>
    <n v="968780"/>
    <n v="9702"/>
    <n v="-8287"/>
    <n v="29"/>
    <s v="UVOX"/>
    <s v="Electricity"/>
    <x v="42"/>
    <n v="5"/>
    <n v="4"/>
    <x v="4"/>
    <x v="0"/>
  </r>
  <r>
    <d v="2021-01-13T00:00:00"/>
    <x v="12"/>
    <x v="1"/>
    <n v="43"/>
    <n v="8"/>
    <n v="3"/>
    <n v="0"/>
    <n v="112525"/>
    <n v="111955"/>
    <n v="2250"/>
    <n v="-1680"/>
    <n v="1"/>
    <s v="UVOX"/>
    <s v="Mobile Data"/>
    <x v="42"/>
    <n v="5"/>
    <n v="4"/>
    <x v="4"/>
    <x v="0"/>
  </r>
  <r>
    <d v="2021-01-13T00:00:00"/>
    <x v="12"/>
    <x v="1"/>
    <n v="43"/>
    <n v="8"/>
    <n v="39"/>
    <n v="1"/>
    <n v="1047300"/>
    <n v="1046700"/>
    <n v="0"/>
    <n v="600"/>
    <n v="1"/>
    <s v="KWTZ"/>
    <s v="Mobile Data"/>
    <x v="42"/>
    <n v="5"/>
    <n v="4"/>
    <x v="4"/>
    <x v="0"/>
  </r>
  <r>
    <d v="2021-01-13T00:00:00"/>
    <x v="12"/>
    <x v="1"/>
    <n v="43"/>
    <n v="4"/>
    <n v="31"/>
    <n v="1"/>
    <n v="535500"/>
    <n v="535101"/>
    <n v="0"/>
    <n v="399"/>
    <n v="8"/>
    <s v="PVUV"/>
    <s v="Prepaid Mobile"/>
    <x v="42"/>
    <n v="5"/>
    <n v="4"/>
    <x v="4"/>
    <x v="0"/>
  </r>
  <r>
    <d v="2021-01-13T00:00:00"/>
    <x v="12"/>
    <x v="1"/>
    <n v="43"/>
    <n v="4"/>
    <n v="3"/>
    <n v="1"/>
    <n v="1230075"/>
    <n v="1224946"/>
    <n v="12301"/>
    <n v="-7172"/>
    <n v="48"/>
    <s v="UVOX"/>
    <s v="Prepaid Mobile"/>
    <x v="42"/>
    <n v="5"/>
    <n v="4"/>
    <x v="4"/>
    <x v="0"/>
  </r>
  <r>
    <d v="2021-01-13T00:00:00"/>
    <x v="12"/>
    <x v="1"/>
    <n v="43"/>
    <n v="4"/>
    <n v="3"/>
    <n v="0"/>
    <n v="598765"/>
    <n v="598681"/>
    <n v="17963"/>
    <n v="-17879"/>
    <n v="7"/>
    <s v="UVOX"/>
    <s v="Prepaid Mobile"/>
    <x v="42"/>
    <n v="5"/>
    <n v="4"/>
    <x v="4"/>
    <x v="0"/>
  </r>
  <r>
    <d v="2021-01-13T00:00:00"/>
    <x v="12"/>
    <x v="1"/>
    <n v="43"/>
    <n v="8"/>
    <n v="7"/>
    <n v="1"/>
    <n v="99230"/>
    <n v="100130"/>
    <n v="0"/>
    <n v="-900"/>
    <n v="3"/>
    <s v="ZYYT"/>
    <s v="Mobile Data"/>
    <x v="42"/>
    <n v="5"/>
    <n v="4"/>
    <x v="4"/>
    <x v="0"/>
  </r>
  <r>
    <d v="2021-01-13T00:00:00"/>
    <x v="12"/>
    <x v="1"/>
    <n v="33"/>
    <n v="4"/>
    <n v="3"/>
    <n v="0"/>
    <n v="517790"/>
    <n v="517800"/>
    <n v="0"/>
    <n v="-10"/>
    <n v="3"/>
    <s v="UVOX"/>
    <s v="Prepaid Mobile"/>
    <x v="32"/>
    <n v="4"/>
    <n v="1"/>
    <x v="0"/>
    <x v="1"/>
  </r>
  <r>
    <d v="2021-01-13T00:00:00"/>
    <x v="12"/>
    <x v="1"/>
    <n v="33"/>
    <n v="7"/>
    <n v="35"/>
    <n v="1"/>
    <n v="916290"/>
    <n v="916348"/>
    <n v="9160"/>
    <n v="-9218"/>
    <n v="1"/>
    <s v="BDFZ"/>
    <s v="Water"/>
    <x v="32"/>
    <n v="4"/>
    <n v="1"/>
    <x v="0"/>
    <x v="1"/>
  </r>
  <r>
    <d v="2021-01-13T00:00:00"/>
    <x v="12"/>
    <x v="1"/>
    <n v="33"/>
    <n v="3"/>
    <n v="26"/>
    <n v="1"/>
    <n v="1912880"/>
    <n v="1935456"/>
    <n v="0"/>
    <n v="-22576"/>
    <n v="99"/>
    <s v="TLGY"/>
    <s v="Landline"/>
    <x v="32"/>
    <n v="4"/>
    <n v="1"/>
    <x v="0"/>
    <x v="1"/>
  </r>
  <r>
    <d v="2021-01-13T00:00:00"/>
    <x v="12"/>
    <x v="1"/>
    <n v="33"/>
    <n v="19"/>
    <n v="19"/>
    <n v="1"/>
    <n v="157230"/>
    <n v="173190"/>
    <n v="3140"/>
    <n v="-19100"/>
    <n v="21"/>
    <s v="TJUA"/>
    <s v="Metro"/>
    <x v="32"/>
    <n v="4"/>
    <n v="1"/>
    <x v="0"/>
    <x v="1"/>
  </r>
  <r>
    <d v="2021-01-13T00:00:00"/>
    <x v="12"/>
    <x v="1"/>
    <n v="33"/>
    <n v="5"/>
    <n v="12"/>
    <n v="1"/>
    <n v="443655"/>
    <n v="443035"/>
    <n v="0"/>
    <n v="620"/>
    <n v="2"/>
    <s v="GUZG"/>
    <s v="Game Voucher"/>
    <x v="32"/>
    <n v="4"/>
    <n v="1"/>
    <x v="0"/>
    <x v="1"/>
  </r>
  <r>
    <d v="2021-01-13T00:00:00"/>
    <x v="12"/>
    <x v="1"/>
    <n v="33"/>
    <n v="11"/>
    <n v="10"/>
    <n v="1"/>
    <n v="1468880"/>
    <n v="1359785"/>
    <n v="44070"/>
    <n v="65025"/>
    <n v="229"/>
    <s v="TNQT"/>
    <s v="Credit Card Bill"/>
    <x v="32"/>
    <n v="4"/>
    <n v="1"/>
    <x v="0"/>
    <x v="1"/>
  </r>
  <r>
    <d v="2021-01-13T00:00:00"/>
    <x v="12"/>
    <x v="1"/>
    <n v="33"/>
    <n v="1"/>
    <n v="35"/>
    <n v="1"/>
    <n v="12115"/>
    <n v="14975"/>
    <n v="240"/>
    <n v="-3100"/>
    <n v="318"/>
    <s v="BDFZ"/>
    <s v="Electricity"/>
    <x v="32"/>
    <n v="4"/>
    <n v="1"/>
    <x v="0"/>
    <x v="1"/>
  </r>
  <r>
    <d v="2021-01-13T00:00:00"/>
    <x v="12"/>
    <x v="1"/>
    <n v="33"/>
    <n v="23"/>
    <n v="21"/>
    <n v="1"/>
    <n v="1310385"/>
    <n v="1308901"/>
    <n v="0"/>
    <n v="1484"/>
    <n v="8"/>
    <s v="ODHE"/>
    <s v="Piped Gas"/>
    <x v="32"/>
    <n v="4"/>
    <n v="1"/>
    <x v="0"/>
    <x v="1"/>
  </r>
  <r>
    <d v="2021-01-13T00:00:00"/>
    <x v="12"/>
    <x v="1"/>
    <n v="33"/>
    <n v="4"/>
    <n v="31"/>
    <n v="1"/>
    <n v="1828115"/>
    <n v="1828115"/>
    <n v="54840"/>
    <n v="-54840"/>
    <n v="1"/>
    <s v="PVUV"/>
    <s v="Prepaid Mobile"/>
    <x v="32"/>
    <n v="4"/>
    <n v="1"/>
    <x v="0"/>
    <x v="1"/>
  </r>
  <r>
    <d v="2021-01-13T00:00:00"/>
    <x v="12"/>
    <x v="1"/>
    <n v="33"/>
    <n v="4"/>
    <n v="3"/>
    <n v="1"/>
    <n v="1376690"/>
    <n v="1375693"/>
    <n v="13770"/>
    <n v="-12773"/>
    <n v="32"/>
    <s v="UVOX"/>
    <s v="Prepaid Mobile"/>
    <x v="32"/>
    <n v="4"/>
    <n v="1"/>
    <x v="0"/>
    <x v="1"/>
  </r>
  <r>
    <d v="2021-01-13T00:00:00"/>
    <x v="12"/>
    <x v="1"/>
    <n v="33"/>
    <n v="3"/>
    <n v="26"/>
    <n v="0"/>
    <n v="843865"/>
    <n v="829121"/>
    <n v="8440"/>
    <n v="6304"/>
    <n v="11"/>
    <s v="TLGY"/>
    <s v="Landline"/>
    <x v="32"/>
    <n v="4"/>
    <n v="1"/>
    <x v="0"/>
    <x v="1"/>
  </r>
  <r>
    <d v="2021-01-13T00:00:00"/>
    <x v="12"/>
    <x v="1"/>
    <n v="33"/>
    <n v="7"/>
    <n v="26"/>
    <n v="1"/>
    <n v="1055680"/>
    <n v="1084350"/>
    <n v="0"/>
    <n v="-28670"/>
    <n v="39"/>
    <s v="TLGY"/>
    <s v="Water"/>
    <x v="32"/>
    <n v="4"/>
    <n v="1"/>
    <x v="0"/>
    <x v="1"/>
  </r>
  <r>
    <d v="2021-01-14T00:00:00"/>
    <x v="12"/>
    <x v="1"/>
    <n v="65"/>
    <n v="9"/>
    <n v="21"/>
    <n v="1"/>
    <n v="666190"/>
    <n v="666070"/>
    <n v="13324"/>
    <n v="-13204"/>
    <n v="2"/>
    <s v="ODHE"/>
    <s v="Digital Cable TV"/>
    <x v="64"/>
    <n v="4"/>
    <n v="3"/>
    <x v="0"/>
    <x v="4"/>
  </r>
  <r>
    <d v="2021-01-14T00:00:00"/>
    <x v="12"/>
    <x v="1"/>
    <n v="65"/>
    <n v="9"/>
    <n v="17"/>
    <n v="1"/>
    <n v="1339210"/>
    <n v="1340120"/>
    <n v="0"/>
    <n v="-910"/>
    <n v="1"/>
    <s v="ILLH"/>
    <s v="Digital Cable TV"/>
    <x v="64"/>
    <n v="4"/>
    <n v="3"/>
    <x v="0"/>
    <x v="4"/>
  </r>
  <r>
    <d v="2021-01-14T00:00:00"/>
    <x v="12"/>
    <x v="1"/>
    <n v="52"/>
    <n v="6"/>
    <n v="18"/>
    <n v="1"/>
    <n v="444390"/>
    <n v="443810"/>
    <n v="0"/>
    <n v="580"/>
    <n v="4"/>
    <s v="ANNP"/>
    <s v="E-Money Top Up"/>
    <x v="51"/>
    <n v="1"/>
    <n v="2"/>
    <x v="2"/>
    <x v="3"/>
  </r>
  <r>
    <d v="2021-01-14T00:00:00"/>
    <x v="12"/>
    <x v="1"/>
    <n v="52"/>
    <n v="4"/>
    <n v="33"/>
    <n v="1"/>
    <n v="614470"/>
    <n v="614130"/>
    <n v="0"/>
    <n v="340"/>
    <n v="46"/>
    <s v="KRNH"/>
    <s v="Prepaid Mobile"/>
    <x v="51"/>
    <n v="1"/>
    <n v="2"/>
    <x v="2"/>
    <x v="3"/>
  </r>
  <r>
    <d v="2021-01-14T00:00:00"/>
    <x v="12"/>
    <x v="1"/>
    <n v="52"/>
    <n v="4"/>
    <n v="33"/>
    <n v="0"/>
    <n v="550585"/>
    <n v="550605"/>
    <n v="0"/>
    <n v="-20"/>
    <n v="1"/>
    <s v="KRNH"/>
    <s v="Prepaid Mobile"/>
    <x v="51"/>
    <n v="1"/>
    <n v="2"/>
    <x v="2"/>
    <x v="3"/>
  </r>
  <r>
    <d v="2021-01-14T00:00:00"/>
    <x v="12"/>
    <x v="1"/>
    <n v="59"/>
    <n v="1"/>
    <n v="35"/>
    <n v="0"/>
    <n v="823655"/>
    <n v="823655"/>
    <n v="0"/>
    <n v="0"/>
    <n v="406"/>
    <s v="BDFZ"/>
    <s v="Electricity"/>
    <x v="58"/>
    <n v="4"/>
    <n v="1"/>
    <x v="0"/>
    <x v="1"/>
  </r>
  <r>
    <d v="2021-01-14T00:00:00"/>
    <x v="12"/>
    <x v="1"/>
    <n v="59"/>
    <n v="1"/>
    <n v="35"/>
    <n v="1"/>
    <n v="216715"/>
    <n v="216715"/>
    <n v="0"/>
    <n v="0"/>
    <n v="16314"/>
    <s v="BDFZ"/>
    <s v="Electricity"/>
    <x v="58"/>
    <n v="4"/>
    <n v="1"/>
    <x v="0"/>
    <x v="1"/>
  </r>
  <r>
    <d v="2021-01-14T00:00:00"/>
    <x v="12"/>
    <x v="1"/>
    <n v="46"/>
    <n v="1"/>
    <n v="35"/>
    <n v="0"/>
    <n v="787665"/>
    <n v="787645"/>
    <n v="23630"/>
    <n v="-23610"/>
    <n v="37"/>
    <s v="BDFZ"/>
    <s v="Electricity"/>
    <x v="45"/>
    <n v="5"/>
    <n v="7"/>
    <x v="4"/>
    <x v="5"/>
  </r>
  <r>
    <d v="2021-01-14T00:00:00"/>
    <x v="12"/>
    <x v="1"/>
    <n v="46"/>
    <n v="1"/>
    <n v="35"/>
    <n v="1"/>
    <n v="1319470"/>
    <n v="1338190"/>
    <n v="0"/>
    <n v="-18720"/>
    <n v="4623"/>
    <s v="BDFZ"/>
    <s v="Electricity"/>
    <x v="45"/>
    <n v="5"/>
    <n v="7"/>
    <x v="4"/>
    <x v="5"/>
  </r>
  <r>
    <d v="2021-01-14T00:00:00"/>
    <x v="12"/>
    <x v="1"/>
    <n v="1"/>
    <n v="15"/>
    <n v="15"/>
    <n v="1"/>
    <n v="577120"/>
    <n v="575200"/>
    <n v="0"/>
    <n v="1920"/>
    <n v="4"/>
    <s v="UBRL"/>
    <s v="Multifinance Bill"/>
    <x v="0"/>
    <n v="4"/>
    <n v="4"/>
    <x v="0"/>
    <x v="0"/>
  </r>
  <r>
    <d v="2021-01-14T00:00:00"/>
    <x v="12"/>
    <x v="1"/>
    <n v="1"/>
    <n v="4"/>
    <n v="43"/>
    <n v="1"/>
    <n v="831775"/>
    <n v="781515"/>
    <n v="0"/>
    <n v="50260"/>
    <n v="80"/>
    <s v="VFZC"/>
    <s v="Prepaid Mobile"/>
    <x v="0"/>
    <n v="4"/>
    <n v="4"/>
    <x v="0"/>
    <x v="0"/>
  </r>
  <r>
    <d v="2021-01-14T00:00:00"/>
    <x v="12"/>
    <x v="1"/>
    <n v="1"/>
    <n v="6"/>
    <n v="3"/>
    <n v="0"/>
    <n v="1235660"/>
    <n v="1235421"/>
    <n v="12360"/>
    <n v="-12121"/>
    <n v="2"/>
    <s v="UVOX"/>
    <s v="E-Money Top Up"/>
    <x v="0"/>
    <n v="4"/>
    <n v="4"/>
    <x v="0"/>
    <x v="0"/>
  </r>
  <r>
    <d v="2021-01-14T00:00:00"/>
    <x v="12"/>
    <x v="1"/>
    <n v="1"/>
    <n v="1"/>
    <n v="35"/>
    <n v="0"/>
    <n v="1893560"/>
    <n v="1889070"/>
    <n v="0"/>
    <n v="4490"/>
    <n v="46"/>
    <s v="BDFZ"/>
    <s v="Electricity"/>
    <x v="0"/>
    <n v="4"/>
    <n v="4"/>
    <x v="0"/>
    <x v="0"/>
  </r>
  <r>
    <d v="2021-01-14T00:00:00"/>
    <x v="12"/>
    <x v="1"/>
    <n v="1"/>
    <n v="2"/>
    <n v="4"/>
    <n v="1"/>
    <n v="566640"/>
    <n v="566715"/>
    <n v="5670"/>
    <n v="-5745"/>
    <n v="1"/>
    <s v="WRIF"/>
    <s v="Digital Voucher"/>
    <x v="0"/>
    <n v="4"/>
    <n v="4"/>
    <x v="0"/>
    <x v="0"/>
  </r>
  <r>
    <d v="2021-01-14T00:00:00"/>
    <x v="12"/>
    <x v="1"/>
    <n v="1"/>
    <n v="4"/>
    <n v="3"/>
    <n v="1"/>
    <n v="123305"/>
    <n v="580221"/>
    <n v="1230"/>
    <n v="-458146"/>
    <n v="2896"/>
    <s v="UVOX"/>
    <s v="Prepaid Mobile"/>
    <x v="0"/>
    <n v="4"/>
    <n v="4"/>
    <x v="0"/>
    <x v="0"/>
  </r>
  <r>
    <d v="2021-01-14T00:00:00"/>
    <x v="12"/>
    <x v="1"/>
    <n v="1"/>
    <n v="21"/>
    <n v="8"/>
    <n v="1"/>
    <n v="855780"/>
    <n v="854090"/>
    <n v="17116"/>
    <n v="-15426"/>
    <n v="9"/>
    <s v="VSQU"/>
    <s v="Postpaid Mobile"/>
    <x v="0"/>
    <n v="4"/>
    <n v="4"/>
    <x v="0"/>
    <x v="0"/>
  </r>
  <r>
    <d v="2021-01-14T00:00:00"/>
    <x v="12"/>
    <x v="1"/>
    <n v="1"/>
    <n v="6"/>
    <n v="38"/>
    <n v="1"/>
    <n v="1133080"/>
    <n v="1132650"/>
    <n v="0"/>
    <n v="430"/>
    <n v="2"/>
    <s v="SYJA"/>
    <s v="E-Money Top Up"/>
    <x v="0"/>
    <n v="4"/>
    <n v="4"/>
    <x v="0"/>
    <x v="0"/>
  </r>
  <r>
    <d v="2021-01-14T00:00:00"/>
    <x v="12"/>
    <x v="1"/>
    <n v="1"/>
    <n v="6"/>
    <n v="3"/>
    <n v="1"/>
    <n v="1444035"/>
    <n v="1442311"/>
    <n v="0"/>
    <n v="1724"/>
    <n v="33"/>
    <s v="UVOX"/>
    <s v="E-Money Top Up"/>
    <x v="0"/>
    <n v="4"/>
    <n v="4"/>
    <x v="0"/>
    <x v="0"/>
  </r>
  <r>
    <d v="2021-01-14T00:00:00"/>
    <x v="12"/>
    <x v="1"/>
    <n v="1"/>
    <n v="18"/>
    <n v="4"/>
    <n v="1"/>
    <n v="988860"/>
    <n v="967381"/>
    <n v="19780"/>
    <n v="1699"/>
    <n v="7"/>
    <s v="WRIF"/>
    <s v="LPG Booking"/>
    <x v="0"/>
    <n v="4"/>
    <n v="4"/>
    <x v="0"/>
    <x v="0"/>
  </r>
  <r>
    <d v="2021-01-14T00:00:00"/>
    <x v="12"/>
    <x v="1"/>
    <n v="1"/>
    <n v="1"/>
    <n v="35"/>
    <n v="1"/>
    <n v="890740"/>
    <n v="834100"/>
    <n v="0"/>
    <n v="56640"/>
    <n v="1516"/>
    <s v="BDFZ"/>
    <s v="Electricity"/>
    <x v="0"/>
    <n v="4"/>
    <n v="4"/>
    <x v="0"/>
    <x v="0"/>
  </r>
  <r>
    <d v="2021-01-14T00:00:00"/>
    <x v="12"/>
    <x v="1"/>
    <n v="1"/>
    <n v="4"/>
    <n v="33"/>
    <n v="1"/>
    <n v="1516200"/>
    <n v="1491710"/>
    <n v="0"/>
    <n v="24490"/>
    <n v="490"/>
    <s v="KRNH"/>
    <s v="Prepaid Mobile"/>
    <x v="0"/>
    <n v="4"/>
    <n v="4"/>
    <x v="0"/>
    <x v="0"/>
  </r>
  <r>
    <d v="2021-01-14T00:00:00"/>
    <x v="12"/>
    <x v="1"/>
    <n v="1"/>
    <n v="20"/>
    <n v="20"/>
    <n v="1"/>
    <n v="100575"/>
    <n v="95695"/>
    <n v="0"/>
    <n v="4880"/>
    <n v="1"/>
    <s v="UMGR"/>
    <s v="Insurance Premium"/>
    <x v="0"/>
    <n v="4"/>
    <n v="4"/>
    <x v="0"/>
    <x v="0"/>
  </r>
  <r>
    <d v="2021-01-14T00:00:00"/>
    <x v="12"/>
    <x v="1"/>
    <n v="1"/>
    <n v="8"/>
    <n v="3"/>
    <n v="0"/>
    <n v="1419950"/>
    <n v="1418470"/>
    <n v="0"/>
    <n v="1480"/>
    <n v="100"/>
    <s v="UVOX"/>
    <s v="Mobile Data"/>
    <x v="0"/>
    <n v="4"/>
    <n v="4"/>
    <x v="0"/>
    <x v="0"/>
  </r>
  <r>
    <d v="2021-01-14T00:00:00"/>
    <x v="12"/>
    <x v="1"/>
    <n v="1"/>
    <n v="9"/>
    <n v="21"/>
    <n v="1"/>
    <n v="143115"/>
    <n v="139755"/>
    <n v="0"/>
    <n v="3360"/>
    <n v="2"/>
    <s v="ODHE"/>
    <s v="Digital Cable TV"/>
    <x v="0"/>
    <n v="4"/>
    <n v="4"/>
    <x v="0"/>
    <x v="0"/>
  </r>
  <r>
    <d v="2021-01-14T00:00:00"/>
    <x v="12"/>
    <x v="1"/>
    <n v="1"/>
    <n v="9"/>
    <n v="17"/>
    <n v="1"/>
    <n v="1741200"/>
    <n v="1740240"/>
    <n v="0"/>
    <n v="960"/>
    <n v="2"/>
    <s v="ILLH"/>
    <s v="Digital Cable TV"/>
    <x v="0"/>
    <n v="4"/>
    <n v="4"/>
    <x v="0"/>
    <x v="0"/>
  </r>
  <r>
    <d v="2021-01-14T00:00:00"/>
    <x v="12"/>
    <x v="1"/>
    <n v="1"/>
    <n v="7"/>
    <n v="26"/>
    <n v="0"/>
    <n v="438935"/>
    <n v="441215"/>
    <n v="0"/>
    <n v="-2280"/>
    <n v="4"/>
    <s v="TLGY"/>
    <s v="Water"/>
    <x v="0"/>
    <n v="4"/>
    <n v="4"/>
    <x v="0"/>
    <x v="0"/>
  </r>
  <r>
    <d v="2021-01-14T00:00:00"/>
    <x v="12"/>
    <x v="1"/>
    <n v="1"/>
    <n v="3"/>
    <n v="26"/>
    <n v="0"/>
    <n v="593160"/>
    <n v="592220"/>
    <n v="17795"/>
    <n v="-16855"/>
    <n v="1"/>
    <s v="TLGY"/>
    <s v="Landline"/>
    <x v="0"/>
    <n v="4"/>
    <n v="4"/>
    <x v="0"/>
    <x v="0"/>
  </r>
  <r>
    <d v="2021-01-14T00:00:00"/>
    <x v="12"/>
    <x v="1"/>
    <n v="1"/>
    <n v="4"/>
    <n v="43"/>
    <n v="0"/>
    <n v="1607930"/>
    <n v="1607791"/>
    <n v="0"/>
    <n v="139"/>
    <n v="1"/>
    <s v="VFZC"/>
    <s v="Prepaid Mobile"/>
    <x v="0"/>
    <n v="4"/>
    <n v="4"/>
    <x v="0"/>
    <x v="0"/>
  </r>
  <r>
    <d v="2021-01-14T00:00:00"/>
    <x v="12"/>
    <x v="1"/>
    <n v="1"/>
    <n v="22"/>
    <n v="21"/>
    <n v="1"/>
    <n v="1200510"/>
    <n v="1200390"/>
    <n v="12005"/>
    <n v="-11885"/>
    <n v="2"/>
    <s v="ODHE"/>
    <s v="Online Donation"/>
    <x v="0"/>
    <n v="4"/>
    <n v="4"/>
    <x v="0"/>
    <x v="0"/>
  </r>
  <r>
    <d v="2021-01-14T00:00:00"/>
    <x v="12"/>
    <x v="1"/>
    <n v="1"/>
    <n v="5"/>
    <n v="4"/>
    <n v="0"/>
    <n v="1374070"/>
    <n v="1376160"/>
    <n v="0"/>
    <n v="-2090"/>
    <n v="8"/>
    <s v="WRIF"/>
    <s v="Game Voucher"/>
    <x v="0"/>
    <n v="4"/>
    <n v="4"/>
    <x v="0"/>
    <x v="0"/>
  </r>
  <r>
    <d v="2021-01-14T00:00:00"/>
    <x v="12"/>
    <x v="1"/>
    <n v="1"/>
    <n v="5"/>
    <n v="4"/>
    <n v="1"/>
    <n v="1466000"/>
    <n v="1452240"/>
    <n v="0"/>
    <n v="13760"/>
    <n v="59"/>
    <s v="WRIF"/>
    <s v="Game Voucher"/>
    <x v="0"/>
    <n v="4"/>
    <n v="4"/>
    <x v="0"/>
    <x v="0"/>
  </r>
  <r>
    <d v="2021-01-14T00:00:00"/>
    <x v="12"/>
    <x v="1"/>
    <n v="1"/>
    <n v="16"/>
    <n v="16"/>
    <n v="1"/>
    <n v="420050"/>
    <n v="406790"/>
    <n v="8400"/>
    <n v="4860"/>
    <n v="6"/>
    <s v="LBCB"/>
    <s v="Gift Card"/>
    <x v="0"/>
    <n v="4"/>
    <n v="4"/>
    <x v="0"/>
    <x v="0"/>
  </r>
  <r>
    <d v="2021-01-14T00:00:00"/>
    <x v="12"/>
    <x v="1"/>
    <n v="1"/>
    <n v="15"/>
    <n v="22"/>
    <n v="1"/>
    <n v="565855"/>
    <n v="565395"/>
    <n v="0"/>
    <n v="460"/>
    <n v="2"/>
    <s v="CTFM"/>
    <s v="Multifinance Bill"/>
    <x v="0"/>
    <n v="4"/>
    <n v="4"/>
    <x v="0"/>
    <x v="0"/>
  </r>
  <r>
    <d v="2021-01-14T00:00:00"/>
    <x v="12"/>
    <x v="1"/>
    <n v="1"/>
    <n v="8"/>
    <n v="7"/>
    <n v="0"/>
    <n v="1339480"/>
    <n v="1350067"/>
    <n v="0"/>
    <n v="-10587"/>
    <n v="7"/>
    <s v="ZYYT"/>
    <s v="Mobile Data"/>
    <x v="0"/>
    <n v="4"/>
    <n v="4"/>
    <x v="0"/>
    <x v="0"/>
  </r>
  <r>
    <d v="2021-01-14T00:00:00"/>
    <x v="12"/>
    <x v="1"/>
    <n v="1"/>
    <n v="23"/>
    <n v="21"/>
    <n v="1"/>
    <n v="1408055"/>
    <n v="1407495"/>
    <n v="0"/>
    <n v="560"/>
    <n v="5"/>
    <s v="ODHE"/>
    <s v="Piped Gas"/>
    <x v="0"/>
    <n v="4"/>
    <n v="4"/>
    <x v="0"/>
    <x v="0"/>
  </r>
  <r>
    <d v="2021-01-14T00:00:00"/>
    <x v="12"/>
    <x v="1"/>
    <n v="1"/>
    <n v="17"/>
    <n v="18"/>
    <n v="0"/>
    <n v="1232155"/>
    <n v="1232155"/>
    <n v="0"/>
    <n v="0"/>
    <n v="2"/>
    <s v="ANNP"/>
    <s v="E-Card Top Up"/>
    <x v="0"/>
    <n v="4"/>
    <n v="4"/>
    <x v="0"/>
    <x v="0"/>
  </r>
  <r>
    <d v="2021-01-14T00:00:00"/>
    <x v="12"/>
    <x v="1"/>
    <n v="1"/>
    <n v="8"/>
    <n v="7"/>
    <n v="1"/>
    <n v="295735"/>
    <n v="279778"/>
    <n v="0"/>
    <n v="15957"/>
    <n v="48"/>
    <s v="ZYYT"/>
    <s v="Mobile Data"/>
    <x v="0"/>
    <n v="4"/>
    <n v="4"/>
    <x v="0"/>
    <x v="0"/>
  </r>
  <r>
    <d v="2021-01-14T00:00:00"/>
    <x v="12"/>
    <x v="1"/>
    <n v="1"/>
    <n v="8"/>
    <n v="30"/>
    <n v="1"/>
    <n v="1163230"/>
    <n v="1161690"/>
    <n v="23265"/>
    <n v="-21725"/>
    <n v="1"/>
    <s v="UFGL"/>
    <s v="Mobile Data"/>
    <x v="0"/>
    <n v="4"/>
    <n v="4"/>
    <x v="0"/>
    <x v="0"/>
  </r>
  <r>
    <d v="2021-01-14T00:00:00"/>
    <x v="12"/>
    <x v="1"/>
    <n v="1"/>
    <n v="3"/>
    <n v="26"/>
    <n v="1"/>
    <n v="1313460"/>
    <n v="1312524"/>
    <n v="0"/>
    <n v="936"/>
    <n v="4"/>
    <s v="TLGY"/>
    <s v="Landline"/>
    <x v="0"/>
    <n v="4"/>
    <n v="4"/>
    <x v="0"/>
    <x v="0"/>
  </r>
  <r>
    <d v="2021-01-14T00:00:00"/>
    <x v="12"/>
    <x v="1"/>
    <n v="1"/>
    <n v="15"/>
    <n v="20"/>
    <n v="1"/>
    <n v="1516125"/>
    <n v="1508475"/>
    <n v="0"/>
    <n v="7650"/>
    <n v="4"/>
    <s v="UMGR"/>
    <s v="Multifinance Bill"/>
    <x v="0"/>
    <n v="4"/>
    <n v="4"/>
    <x v="0"/>
    <x v="0"/>
  </r>
  <r>
    <d v="2021-01-14T00:00:00"/>
    <x v="12"/>
    <x v="1"/>
    <n v="1"/>
    <n v="19"/>
    <n v="4"/>
    <n v="1"/>
    <n v="31240"/>
    <n v="31240"/>
    <n v="625"/>
    <n v="-625"/>
    <n v="5"/>
    <s v="WRIF"/>
    <s v="Metro"/>
    <x v="0"/>
    <n v="4"/>
    <n v="4"/>
    <x v="0"/>
    <x v="0"/>
  </r>
  <r>
    <d v="2021-01-14T00:00:00"/>
    <x v="12"/>
    <x v="1"/>
    <n v="1"/>
    <n v="14"/>
    <n v="13"/>
    <n v="1"/>
    <n v="1097185"/>
    <n v="1076065"/>
    <n v="10970"/>
    <n v="10150"/>
    <n v="22"/>
    <s v="DCEE"/>
    <s v="Education Bill"/>
    <x v="0"/>
    <n v="4"/>
    <n v="4"/>
    <x v="0"/>
    <x v="0"/>
  </r>
  <r>
    <d v="2021-01-14T00:00:00"/>
    <x v="12"/>
    <x v="1"/>
    <n v="1"/>
    <n v="12"/>
    <n v="11"/>
    <n v="1"/>
    <n v="702565"/>
    <n v="699565"/>
    <n v="21077"/>
    <n v="-18077"/>
    <n v="14"/>
    <s v="MNKL"/>
    <s v="Property Tax"/>
    <x v="0"/>
    <n v="4"/>
    <n v="4"/>
    <x v="0"/>
    <x v="0"/>
  </r>
  <r>
    <d v="2021-01-14T00:00:00"/>
    <x v="12"/>
    <x v="1"/>
    <n v="1"/>
    <n v="17"/>
    <n v="18"/>
    <n v="1"/>
    <n v="1801930"/>
    <n v="1801930"/>
    <n v="0"/>
    <n v="0"/>
    <n v="365"/>
    <s v="ANNP"/>
    <s v="E-Card Top Up"/>
    <x v="0"/>
    <n v="4"/>
    <n v="4"/>
    <x v="0"/>
    <x v="0"/>
  </r>
  <r>
    <d v="2021-01-14T00:00:00"/>
    <x v="12"/>
    <x v="1"/>
    <n v="1"/>
    <n v="4"/>
    <n v="7"/>
    <n v="0"/>
    <n v="879105"/>
    <n v="878725"/>
    <n v="0"/>
    <n v="380"/>
    <n v="2"/>
    <s v="ZYYT"/>
    <s v="Prepaid Mobile"/>
    <x v="0"/>
    <n v="4"/>
    <n v="4"/>
    <x v="0"/>
    <x v="0"/>
  </r>
  <r>
    <d v="2021-01-14T00:00:00"/>
    <x v="12"/>
    <x v="1"/>
    <n v="1"/>
    <n v="4"/>
    <n v="39"/>
    <n v="1"/>
    <n v="1485785"/>
    <n v="1483785"/>
    <n v="0"/>
    <n v="2000"/>
    <n v="226"/>
    <s v="KWTZ"/>
    <s v="Prepaid Mobile"/>
    <x v="0"/>
    <n v="4"/>
    <n v="4"/>
    <x v="0"/>
    <x v="0"/>
  </r>
  <r>
    <d v="2021-01-14T00:00:00"/>
    <x v="12"/>
    <x v="1"/>
    <n v="1"/>
    <n v="19"/>
    <n v="19"/>
    <n v="1"/>
    <n v="1759930"/>
    <n v="1758410"/>
    <n v="17600"/>
    <n v="-16080"/>
    <n v="37"/>
    <s v="TJUA"/>
    <s v="Metro"/>
    <x v="0"/>
    <n v="4"/>
    <n v="4"/>
    <x v="0"/>
    <x v="0"/>
  </r>
  <r>
    <d v="2021-01-14T00:00:00"/>
    <x v="12"/>
    <x v="1"/>
    <n v="1"/>
    <n v="4"/>
    <n v="41"/>
    <n v="0"/>
    <n v="1819310"/>
    <n v="1818484"/>
    <n v="36390"/>
    <n v="-35564"/>
    <n v="7"/>
    <s v="GZRL"/>
    <s v="Prepaid Mobile"/>
    <x v="0"/>
    <n v="4"/>
    <n v="4"/>
    <x v="0"/>
    <x v="0"/>
  </r>
  <r>
    <d v="2021-01-14T00:00:00"/>
    <x v="12"/>
    <x v="1"/>
    <n v="1"/>
    <n v="10"/>
    <n v="35"/>
    <n v="1"/>
    <n v="1660365"/>
    <n v="1653747"/>
    <n v="0"/>
    <n v="6618"/>
    <n v="65"/>
    <s v="BDFZ"/>
    <s v="EMI Payments"/>
    <x v="0"/>
    <n v="4"/>
    <n v="4"/>
    <x v="0"/>
    <x v="0"/>
  </r>
  <r>
    <d v="2021-01-14T00:00:00"/>
    <x v="12"/>
    <x v="1"/>
    <n v="1"/>
    <n v="6"/>
    <n v="29"/>
    <n v="1"/>
    <n v="1768325"/>
    <n v="1769987"/>
    <n v="35370"/>
    <n v="-37032"/>
    <n v="62"/>
    <s v="SPJY"/>
    <s v="E-Money Top Up"/>
    <x v="0"/>
    <n v="4"/>
    <n v="4"/>
    <x v="0"/>
    <x v="0"/>
  </r>
  <r>
    <d v="2021-01-14T00:00:00"/>
    <x v="12"/>
    <x v="1"/>
    <n v="1"/>
    <n v="8"/>
    <n v="33"/>
    <n v="1"/>
    <n v="1982500"/>
    <n v="1973750"/>
    <n v="0"/>
    <n v="8750"/>
    <n v="70"/>
    <s v="KRNH"/>
    <s v="Mobile Data"/>
    <x v="0"/>
    <n v="4"/>
    <n v="4"/>
    <x v="0"/>
    <x v="0"/>
  </r>
  <r>
    <d v="2021-01-14T00:00:00"/>
    <x v="12"/>
    <x v="1"/>
    <n v="1"/>
    <n v="4"/>
    <n v="30"/>
    <n v="0"/>
    <n v="349960"/>
    <n v="344630"/>
    <n v="6999"/>
    <n v="-1669"/>
    <n v="40"/>
    <s v="UFGL"/>
    <s v="Prepaid Mobile"/>
    <x v="0"/>
    <n v="4"/>
    <n v="4"/>
    <x v="0"/>
    <x v="0"/>
  </r>
  <r>
    <d v="2021-01-14T00:00:00"/>
    <x v="12"/>
    <x v="1"/>
    <n v="1"/>
    <n v="15"/>
    <n v="29"/>
    <n v="1"/>
    <n v="211690"/>
    <n v="210425"/>
    <n v="0"/>
    <n v="1265"/>
    <n v="1"/>
    <s v="SPJY"/>
    <s v="Multifinance Bill"/>
    <x v="0"/>
    <n v="4"/>
    <n v="4"/>
    <x v="0"/>
    <x v="0"/>
  </r>
  <r>
    <d v="2021-01-14T00:00:00"/>
    <x v="12"/>
    <x v="1"/>
    <n v="1"/>
    <n v="4"/>
    <n v="1"/>
    <n v="1"/>
    <n v="411240"/>
    <n v="411265"/>
    <n v="12340"/>
    <n v="-12365"/>
    <n v="3"/>
    <s v="LNAM"/>
    <s v="Prepaid Mobile"/>
    <x v="0"/>
    <n v="4"/>
    <n v="4"/>
    <x v="0"/>
    <x v="0"/>
  </r>
  <r>
    <d v="2021-01-14T00:00:00"/>
    <x v="12"/>
    <x v="1"/>
    <n v="1"/>
    <n v="4"/>
    <n v="39"/>
    <n v="0"/>
    <n v="914580"/>
    <n v="909247"/>
    <n v="0"/>
    <n v="5333"/>
    <n v="30"/>
    <s v="KWTZ"/>
    <s v="Prepaid Mobile"/>
    <x v="0"/>
    <n v="4"/>
    <n v="4"/>
    <x v="0"/>
    <x v="0"/>
  </r>
  <r>
    <d v="2021-01-14T00:00:00"/>
    <x v="12"/>
    <x v="1"/>
    <n v="1"/>
    <n v="9"/>
    <n v="8"/>
    <n v="0"/>
    <n v="188020"/>
    <n v="191580"/>
    <n v="1880"/>
    <n v="-5440"/>
    <n v="5"/>
    <s v="VSQU"/>
    <s v="Digital Cable TV"/>
    <x v="0"/>
    <n v="4"/>
    <n v="4"/>
    <x v="0"/>
    <x v="0"/>
  </r>
  <r>
    <d v="2021-01-14T00:00:00"/>
    <x v="12"/>
    <x v="1"/>
    <n v="1"/>
    <n v="6"/>
    <n v="29"/>
    <n v="0"/>
    <n v="1831270"/>
    <n v="1831441"/>
    <n v="36625"/>
    <n v="-36796"/>
    <n v="5"/>
    <s v="SPJY"/>
    <s v="E-Money Top Up"/>
    <x v="0"/>
    <n v="4"/>
    <n v="4"/>
    <x v="0"/>
    <x v="0"/>
  </r>
  <r>
    <d v="2021-01-14T00:00:00"/>
    <x v="12"/>
    <x v="1"/>
    <n v="1"/>
    <n v="5"/>
    <n v="14"/>
    <n v="1"/>
    <n v="1504380"/>
    <n v="1503503"/>
    <n v="0"/>
    <n v="877"/>
    <n v="5"/>
    <s v="NGHU"/>
    <s v="Game Voucher"/>
    <x v="0"/>
    <n v="4"/>
    <n v="4"/>
    <x v="0"/>
    <x v="0"/>
  </r>
  <r>
    <d v="2021-01-14T00:00:00"/>
    <x v="12"/>
    <x v="1"/>
    <n v="1"/>
    <n v="9"/>
    <n v="8"/>
    <n v="1"/>
    <n v="984955"/>
    <n v="937925"/>
    <n v="0"/>
    <n v="47030"/>
    <n v="29"/>
    <s v="VSQU"/>
    <s v="Digital Cable TV"/>
    <x v="0"/>
    <n v="4"/>
    <n v="4"/>
    <x v="0"/>
    <x v="0"/>
  </r>
  <r>
    <d v="2021-01-14T00:00:00"/>
    <x v="12"/>
    <x v="1"/>
    <n v="1"/>
    <n v="4"/>
    <n v="33"/>
    <n v="0"/>
    <n v="156610"/>
    <n v="151430"/>
    <n v="0"/>
    <n v="5180"/>
    <n v="9"/>
    <s v="KRNH"/>
    <s v="Prepaid Mobile"/>
    <x v="0"/>
    <n v="4"/>
    <n v="4"/>
    <x v="0"/>
    <x v="0"/>
  </r>
  <r>
    <d v="2021-01-14T00:00:00"/>
    <x v="12"/>
    <x v="1"/>
    <n v="1"/>
    <n v="4"/>
    <n v="30"/>
    <n v="1"/>
    <n v="1545945"/>
    <n v="1522665"/>
    <n v="0"/>
    <n v="23280"/>
    <n v="733"/>
    <s v="UFGL"/>
    <s v="Prepaid Mobile"/>
    <x v="0"/>
    <n v="4"/>
    <n v="4"/>
    <x v="0"/>
    <x v="0"/>
  </r>
  <r>
    <d v="2021-01-14T00:00:00"/>
    <x v="12"/>
    <x v="1"/>
    <n v="1"/>
    <n v="7"/>
    <n v="35"/>
    <n v="1"/>
    <n v="1386945"/>
    <n v="1386863"/>
    <n v="27739"/>
    <n v="-27657"/>
    <n v="2"/>
    <s v="BDFZ"/>
    <s v="Water"/>
    <x v="0"/>
    <n v="4"/>
    <n v="4"/>
    <x v="0"/>
    <x v="0"/>
  </r>
  <r>
    <d v="2021-01-14T00:00:00"/>
    <x v="12"/>
    <x v="1"/>
    <n v="1"/>
    <n v="7"/>
    <n v="26"/>
    <n v="1"/>
    <n v="727030"/>
    <n v="650382"/>
    <n v="0"/>
    <n v="76648"/>
    <n v="31"/>
    <s v="TLGY"/>
    <s v="Water"/>
    <x v="0"/>
    <n v="4"/>
    <n v="4"/>
    <x v="0"/>
    <x v="0"/>
  </r>
  <r>
    <d v="2021-01-14T00:00:00"/>
    <x v="12"/>
    <x v="1"/>
    <n v="1"/>
    <n v="5"/>
    <n v="12"/>
    <n v="1"/>
    <n v="1000425"/>
    <n v="845891"/>
    <n v="20009"/>
    <n v="134525"/>
    <n v="200"/>
    <s v="GUZG"/>
    <s v="Game Voucher"/>
    <x v="0"/>
    <n v="4"/>
    <n v="4"/>
    <x v="0"/>
    <x v="0"/>
  </r>
  <r>
    <d v="2021-01-14T00:00:00"/>
    <x v="12"/>
    <x v="1"/>
    <n v="1"/>
    <n v="4"/>
    <n v="31"/>
    <n v="0"/>
    <n v="666800"/>
    <n v="666350"/>
    <n v="0"/>
    <n v="450"/>
    <n v="3"/>
    <s v="PVUV"/>
    <s v="Prepaid Mobile"/>
    <x v="0"/>
    <n v="4"/>
    <n v="4"/>
    <x v="0"/>
    <x v="0"/>
  </r>
  <r>
    <d v="2021-01-14T00:00:00"/>
    <x v="12"/>
    <x v="1"/>
    <n v="1"/>
    <n v="7"/>
    <n v="35"/>
    <n v="0"/>
    <n v="1789795"/>
    <n v="1789705"/>
    <n v="0"/>
    <n v="90"/>
    <n v="1"/>
    <s v="BDFZ"/>
    <s v="Water"/>
    <x v="0"/>
    <n v="4"/>
    <n v="4"/>
    <x v="0"/>
    <x v="0"/>
  </r>
  <r>
    <d v="2021-01-14T00:00:00"/>
    <x v="12"/>
    <x v="1"/>
    <n v="1"/>
    <n v="4"/>
    <n v="1"/>
    <n v="0"/>
    <n v="453235"/>
    <n v="453219"/>
    <n v="4532"/>
    <n v="-4516"/>
    <n v="2"/>
    <s v="LNAM"/>
    <s v="Prepaid Mobile"/>
    <x v="0"/>
    <n v="4"/>
    <n v="4"/>
    <x v="0"/>
    <x v="0"/>
  </r>
  <r>
    <d v="2021-01-14T00:00:00"/>
    <x v="12"/>
    <x v="1"/>
    <n v="1"/>
    <n v="4"/>
    <n v="3"/>
    <n v="0"/>
    <n v="1723355"/>
    <n v="1725843"/>
    <n v="17234"/>
    <n v="-19722"/>
    <n v="156"/>
    <s v="UVOX"/>
    <s v="Prepaid Mobile"/>
    <x v="0"/>
    <n v="4"/>
    <n v="4"/>
    <x v="0"/>
    <x v="0"/>
  </r>
  <r>
    <d v="2021-01-14T00:00:00"/>
    <x v="12"/>
    <x v="1"/>
    <n v="1"/>
    <n v="8"/>
    <n v="33"/>
    <n v="0"/>
    <n v="51030"/>
    <n v="48536"/>
    <n v="0"/>
    <n v="2494"/>
    <n v="10"/>
    <s v="KRNH"/>
    <s v="Mobile Data"/>
    <x v="0"/>
    <n v="4"/>
    <n v="4"/>
    <x v="0"/>
    <x v="0"/>
  </r>
  <r>
    <d v="2021-01-14T00:00:00"/>
    <x v="12"/>
    <x v="1"/>
    <n v="1"/>
    <n v="9"/>
    <n v="20"/>
    <n v="1"/>
    <n v="608650"/>
    <n v="572040"/>
    <n v="0"/>
    <n v="36610"/>
    <n v="10"/>
    <s v="UMGR"/>
    <s v="Digital Cable TV"/>
    <x v="0"/>
    <n v="4"/>
    <n v="4"/>
    <x v="0"/>
    <x v="0"/>
  </r>
  <r>
    <d v="2021-01-14T00:00:00"/>
    <x v="12"/>
    <x v="1"/>
    <n v="1"/>
    <n v="8"/>
    <n v="3"/>
    <n v="1"/>
    <n v="1012285"/>
    <n v="566436"/>
    <n v="0"/>
    <n v="445849"/>
    <n v="536"/>
    <s v="UVOX"/>
    <s v="Mobile Data"/>
    <x v="0"/>
    <n v="4"/>
    <n v="4"/>
    <x v="0"/>
    <x v="0"/>
  </r>
  <r>
    <d v="2021-01-14T00:00:00"/>
    <x v="12"/>
    <x v="1"/>
    <n v="1"/>
    <n v="2"/>
    <n v="1"/>
    <n v="1"/>
    <n v="83390"/>
    <n v="82940"/>
    <n v="0"/>
    <n v="450"/>
    <n v="1"/>
    <s v="LNAM"/>
    <s v="Digital Voucher"/>
    <x v="0"/>
    <n v="4"/>
    <n v="4"/>
    <x v="0"/>
    <x v="0"/>
  </r>
  <r>
    <d v="2021-01-14T00:00:00"/>
    <x v="12"/>
    <x v="1"/>
    <n v="1"/>
    <n v="8"/>
    <n v="39"/>
    <n v="1"/>
    <n v="1183545"/>
    <n v="1181285"/>
    <n v="35506"/>
    <n v="-33246"/>
    <n v="7"/>
    <s v="KWTZ"/>
    <s v="Mobile Data"/>
    <x v="0"/>
    <n v="4"/>
    <n v="4"/>
    <x v="0"/>
    <x v="0"/>
  </r>
  <r>
    <d v="2021-01-14T00:00:00"/>
    <x v="12"/>
    <x v="1"/>
    <n v="1"/>
    <n v="4"/>
    <n v="31"/>
    <n v="1"/>
    <n v="1430660"/>
    <n v="1430840"/>
    <n v="0"/>
    <n v="-180"/>
    <n v="13"/>
    <s v="PVUV"/>
    <s v="Prepaid Mobile"/>
    <x v="0"/>
    <n v="4"/>
    <n v="4"/>
    <x v="0"/>
    <x v="0"/>
  </r>
  <r>
    <d v="2021-01-14T00:00:00"/>
    <x v="12"/>
    <x v="1"/>
    <n v="1"/>
    <n v="4"/>
    <n v="38"/>
    <n v="0"/>
    <n v="1584460"/>
    <n v="1584640"/>
    <n v="0"/>
    <n v="-180"/>
    <n v="1"/>
    <s v="SYJA"/>
    <s v="Prepaid Mobile"/>
    <x v="0"/>
    <n v="4"/>
    <n v="4"/>
    <x v="0"/>
    <x v="0"/>
  </r>
  <r>
    <d v="2021-01-14T00:00:00"/>
    <x v="12"/>
    <x v="1"/>
    <n v="1"/>
    <n v="4"/>
    <n v="38"/>
    <n v="1"/>
    <n v="1770890"/>
    <n v="1724320"/>
    <n v="0"/>
    <n v="46570"/>
    <n v="93"/>
    <s v="SYJA"/>
    <s v="Prepaid Mobile"/>
    <x v="0"/>
    <n v="4"/>
    <n v="4"/>
    <x v="0"/>
    <x v="0"/>
  </r>
  <r>
    <d v="2021-01-14T00:00:00"/>
    <x v="12"/>
    <x v="1"/>
    <n v="20"/>
    <n v="4"/>
    <n v="31"/>
    <n v="1"/>
    <n v="1529370"/>
    <n v="1528974"/>
    <n v="15290"/>
    <n v="-14894"/>
    <n v="2"/>
    <s v="PVUV"/>
    <s v="Prepaid Mobile"/>
    <x v="19"/>
    <n v="4"/>
    <n v="3"/>
    <x v="0"/>
    <x v="4"/>
  </r>
  <r>
    <d v="2021-01-14T00:00:00"/>
    <x v="12"/>
    <x v="1"/>
    <n v="20"/>
    <n v="4"/>
    <n v="38"/>
    <n v="0"/>
    <n v="44420"/>
    <n v="44590"/>
    <n v="0"/>
    <n v="-170"/>
    <n v="2"/>
    <s v="SYJA"/>
    <s v="Prepaid Mobile"/>
    <x v="19"/>
    <n v="4"/>
    <n v="3"/>
    <x v="0"/>
    <x v="4"/>
  </r>
  <r>
    <d v="2021-01-14T00:00:00"/>
    <x v="12"/>
    <x v="1"/>
    <n v="20"/>
    <n v="4"/>
    <n v="3"/>
    <n v="1"/>
    <n v="138225"/>
    <n v="100415"/>
    <n v="2765"/>
    <n v="35045"/>
    <n v="151"/>
    <s v="UVOX"/>
    <s v="Prepaid Mobile"/>
    <x v="19"/>
    <n v="4"/>
    <n v="3"/>
    <x v="0"/>
    <x v="4"/>
  </r>
  <r>
    <d v="2021-01-14T00:00:00"/>
    <x v="12"/>
    <x v="1"/>
    <n v="20"/>
    <n v="4"/>
    <n v="3"/>
    <n v="0"/>
    <n v="1650435"/>
    <n v="1650125"/>
    <n v="49510"/>
    <n v="-49200"/>
    <n v="2"/>
    <s v="UVOX"/>
    <s v="Prepaid Mobile"/>
    <x v="19"/>
    <n v="4"/>
    <n v="3"/>
    <x v="0"/>
    <x v="4"/>
  </r>
  <r>
    <d v="2021-01-14T00:00:00"/>
    <x v="12"/>
    <x v="1"/>
    <n v="27"/>
    <n v="4"/>
    <n v="31"/>
    <n v="1"/>
    <n v="506045"/>
    <n v="506055"/>
    <n v="15181"/>
    <n v="-15191"/>
    <n v="1"/>
    <s v="PVUV"/>
    <s v="Prepaid Mobile"/>
    <x v="26"/>
    <n v="2"/>
    <n v="3"/>
    <x v="3"/>
    <x v="4"/>
  </r>
  <r>
    <d v="2021-01-14T00:00:00"/>
    <x v="12"/>
    <x v="1"/>
    <n v="27"/>
    <n v="4"/>
    <n v="3"/>
    <n v="1"/>
    <n v="137625"/>
    <n v="137135"/>
    <n v="0"/>
    <n v="490"/>
    <n v="1"/>
    <s v="UVOX"/>
    <s v="Prepaid Mobile"/>
    <x v="26"/>
    <n v="2"/>
    <n v="3"/>
    <x v="3"/>
    <x v="4"/>
  </r>
  <r>
    <d v="2021-01-14T00:00:00"/>
    <x v="12"/>
    <x v="1"/>
    <n v="27"/>
    <n v="6"/>
    <n v="29"/>
    <n v="1"/>
    <n v="1366540"/>
    <n v="1361246"/>
    <n v="0"/>
    <n v="5294"/>
    <n v="8"/>
    <s v="SPJY"/>
    <s v="E-Money Top Up"/>
    <x v="26"/>
    <n v="2"/>
    <n v="3"/>
    <x v="3"/>
    <x v="4"/>
  </r>
  <r>
    <d v="2021-01-14T00:00:00"/>
    <x v="12"/>
    <x v="1"/>
    <n v="27"/>
    <n v="4"/>
    <n v="3"/>
    <n v="0"/>
    <n v="1917360"/>
    <n v="1921030"/>
    <n v="19174"/>
    <n v="-22844"/>
    <n v="13"/>
    <s v="UVOX"/>
    <s v="Prepaid Mobile"/>
    <x v="26"/>
    <n v="2"/>
    <n v="3"/>
    <x v="3"/>
    <x v="4"/>
  </r>
  <r>
    <d v="2021-01-14T00:00:00"/>
    <x v="12"/>
    <x v="1"/>
    <n v="27"/>
    <n v="6"/>
    <n v="3"/>
    <n v="1"/>
    <n v="193640"/>
    <n v="192990"/>
    <n v="0"/>
    <n v="650"/>
    <n v="1"/>
    <s v="UVOX"/>
    <s v="E-Money Top Up"/>
    <x v="26"/>
    <n v="2"/>
    <n v="3"/>
    <x v="3"/>
    <x v="4"/>
  </r>
  <r>
    <d v="2021-01-14T00:00:00"/>
    <x v="12"/>
    <x v="1"/>
    <n v="27"/>
    <n v="4"/>
    <n v="33"/>
    <n v="1"/>
    <n v="1655880"/>
    <n v="1652590"/>
    <n v="0"/>
    <n v="3290"/>
    <n v="7"/>
    <s v="KRNH"/>
    <s v="Prepaid Mobile"/>
    <x v="26"/>
    <n v="2"/>
    <n v="3"/>
    <x v="3"/>
    <x v="4"/>
  </r>
  <r>
    <d v="2021-01-14T00:00:00"/>
    <x v="12"/>
    <x v="1"/>
    <n v="34"/>
    <n v="6"/>
    <n v="38"/>
    <n v="0"/>
    <n v="1149040"/>
    <n v="1148130"/>
    <n v="22981"/>
    <n v="-22071"/>
    <n v="1"/>
    <s v="SYJA"/>
    <s v="E-Money Top Up"/>
    <x v="33"/>
    <n v="3"/>
    <n v="4"/>
    <x v="1"/>
    <x v="0"/>
  </r>
  <r>
    <d v="2021-01-14T00:00:00"/>
    <x v="12"/>
    <x v="1"/>
    <n v="34"/>
    <n v="6"/>
    <n v="18"/>
    <n v="1"/>
    <n v="1061375"/>
    <n v="1061385"/>
    <n v="0"/>
    <n v="-10"/>
    <n v="2"/>
    <s v="ANNP"/>
    <s v="E-Money Top Up"/>
    <x v="33"/>
    <n v="3"/>
    <n v="4"/>
    <x v="1"/>
    <x v="0"/>
  </r>
  <r>
    <d v="2021-01-14T00:00:00"/>
    <x v="12"/>
    <x v="1"/>
    <n v="34"/>
    <n v="6"/>
    <n v="29"/>
    <n v="0"/>
    <n v="1326915"/>
    <n v="1326867"/>
    <n v="0"/>
    <n v="48"/>
    <n v="2"/>
    <s v="SPJY"/>
    <s v="E-Money Top Up"/>
    <x v="33"/>
    <n v="3"/>
    <n v="4"/>
    <x v="1"/>
    <x v="0"/>
  </r>
  <r>
    <d v="2021-01-14T00:00:00"/>
    <x v="12"/>
    <x v="1"/>
    <n v="34"/>
    <n v="6"/>
    <n v="3"/>
    <n v="1"/>
    <n v="1851015"/>
    <n v="1851125"/>
    <n v="0"/>
    <n v="-110"/>
    <n v="4"/>
    <s v="UVOX"/>
    <s v="E-Money Top Up"/>
    <x v="33"/>
    <n v="3"/>
    <n v="4"/>
    <x v="1"/>
    <x v="0"/>
  </r>
  <r>
    <d v="2021-01-14T00:00:00"/>
    <x v="12"/>
    <x v="1"/>
    <n v="34"/>
    <n v="6"/>
    <n v="29"/>
    <n v="1"/>
    <n v="1600215"/>
    <n v="1599965"/>
    <n v="0"/>
    <n v="250"/>
    <n v="10"/>
    <s v="SPJY"/>
    <s v="E-Money Top Up"/>
    <x v="33"/>
    <n v="3"/>
    <n v="4"/>
    <x v="1"/>
    <x v="0"/>
  </r>
  <r>
    <d v="2021-01-14T00:00:00"/>
    <x v="12"/>
    <x v="1"/>
    <n v="67"/>
    <n v="4"/>
    <n v="3"/>
    <n v="1"/>
    <n v="296450"/>
    <n v="414790"/>
    <n v="2960"/>
    <n v="-121300"/>
    <n v="1248"/>
    <s v="UVOX"/>
    <s v="Prepaid Mobile"/>
    <x v="66"/>
    <n v="3"/>
    <n v="7"/>
    <x v="1"/>
    <x v="5"/>
  </r>
  <r>
    <d v="2021-01-14T00:00:00"/>
    <x v="12"/>
    <x v="1"/>
    <n v="67"/>
    <n v="4"/>
    <n v="33"/>
    <n v="1"/>
    <n v="1010805"/>
    <n v="1017755"/>
    <n v="0"/>
    <n v="-6950"/>
    <n v="121"/>
    <s v="KRNH"/>
    <s v="Prepaid Mobile"/>
    <x v="66"/>
    <n v="3"/>
    <n v="7"/>
    <x v="1"/>
    <x v="5"/>
  </r>
  <r>
    <d v="2021-01-14T00:00:00"/>
    <x v="12"/>
    <x v="1"/>
    <n v="67"/>
    <n v="4"/>
    <n v="31"/>
    <n v="1"/>
    <n v="968120"/>
    <n v="966250"/>
    <n v="0"/>
    <n v="1870"/>
    <n v="9"/>
    <s v="PVUV"/>
    <s v="Prepaid Mobile"/>
    <x v="66"/>
    <n v="3"/>
    <n v="7"/>
    <x v="1"/>
    <x v="5"/>
  </r>
  <r>
    <d v="2021-01-14T00:00:00"/>
    <x v="12"/>
    <x v="1"/>
    <n v="67"/>
    <n v="8"/>
    <n v="7"/>
    <n v="1"/>
    <n v="691930"/>
    <n v="687630"/>
    <n v="20758"/>
    <n v="-16458"/>
    <n v="6"/>
    <s v="ZYYT"/>
    <s v="Mobile Data"/>
    <x v="66"/>
    <n v="3"/>
    <n v="7"/>
    <x v="1"/>
    <x v="5"/>
  </r>
  <r>
    <d v="2021-01-14T00:00:00"/>
    <x v="12"/>
    <x v="1"/>
    <n v="67"/>
    <n v="8"/>
    <n v="3"/>
    <n v="1"/>
    <n v="1881285"/>
    <n v="1898205"/>
    <n v="56439"/>
    <n v="-73359"/>
    <n v="81"/>
    <s v="UVOX"/>
    <s v="Mobile Data"/>
    <x v="66"/>
    <n v="3"/>
    <n v="7"/>
    <x v="1"/>
    <x v="5"/>
  </r>
  <r>
    <d v="2021-01-14T00:00:00"/>
    <x v="12"/>
    <x v="1"/>
    <n v="67"/>
    <n v="1"/>
    <n v="35"/>
    <n v="1"/>
    <n v="1342000"/>
    <n v="1250670"/>
    <n v="0"/>
    <n v="91330"/>
    <n v="1146"/>
    <s v="BDFZ"/>
    <s v="Electricity"/>
    <x v="66"/>
    <n v="3"/>
    <n v="7"/>
    <x v="1"/>
    <x v="5"/>
  </r>
  <r>
    <d v="2021-01-14T00:00:00"/>
    <x v="12"/>
    <x v="1"/>
    <n v="67"/>
    <n v="8"/>
    <n v="7"/>
    <n v="0"/>
    <n v="1797605"/>
    <n v="1797437"/>
    <n v="0"/>
    <n v="168"/>
    <n v="1"/>
    <s v="ZYYT"/>
    <s v="Mobile Data"/>
    <x v="66"/>
    <n v="3"/>
    <n v="7"/>
    <x v="1"/>
    <x v="5"/>
  </r>
  <r>
    <d v="2021-01-14T00:00:00"/>
    <x v="12"/>
    <x v="1"/>
    <n v="67"/>
    <n v="4"/>
    <n v="3"/>
    <n v="0"/>
    <n v="301955"/>
    <n v="294055"/>
    <n v="6040"/>
    <n v="1860"/>
    <n v="104"/>
    <s v="UVOX"/>
    <s v="Prepaid Mobile"/>
    <x v="66"/>
    <n v="3"/>
    <n v="7"/>
    <x v="1"/>
    <x v="5"/>
  </r>
  <r>
    <d v="2021-01-14T00:00:00"/>
    <x v="12"/>
    <x v="1"/>
    <n v="67"/>
    <n v="8"/>
    <n v="3"/>
    <n v="0"/>
    <n v="370970"/>
    <n v="361890"/>
    <n v="0"/>
    <n v="9080"/>
    <n v="7"/>
    <s v="UVOX"/>
    <s v="Mobile Data"/>
    <x v="66"/>
    <n v="3"/>
    <n v="7"/>
    <x v="1"/>
    <x v="5"/>
  </r>
  <r>
    <d v="2021-01-14T00:00:00"/>
    <x v="12"/>
    <x v="1"/>
    <n v="67"/>
    <n v="8"/>
    <n v="30"/>
    <n v="1"/>
    <n v="952210"/>
    <n v="948160"/>
    <n v="9520"/>
    <n v="-5470"/>
    <n v="2"/>
    <s v="UFGL"/>
    <s v="Mobile Data"/>
    <x v="66"/>
    <n v="3"/>
    <n v="7"/>
    <x v="1"/>
    <x v="5"/>
  </r>
  <r>
    <d v="2021-01-14T00:00:00"/>
    <x v="12"/>
    <x v="1"/>
    <n v="67"/>
    <n v="19"/>
    <n v="19"/>
    <n v="1"/>
    <n v="978725"/>
    <n v="949195"/>
    <n v="29360"/>
    <n v="170"/>
    <n v="38"/>
    <s v="TJUA"/>
    <s v="Metro"/>
    <x v="66"/>
    <n v="3"/>
    <n v="7"/>
    <x v="1"/>
    <x v="5"/>
  </r>
  <r>
    <d v="2021-01-14T00:00:00"/>
    <x v="12"/>
    <x v="1"/>
    <n v="67"/>
    <n v="1"/>
    <n v="35"/>
    <n v="0"/>
    <n v="1369185"/>
    <n v="1367745"/>
    <n v="27384"/>
    <n v="-25944"/>
    <n v="9"/>
    <s v="BDFZ"/>
    <s v="Electricity"/>
    <x v="66"/>
    <n v="3"/>
    <n v="7"/>
    <x v="1"/>
    <x v="5"/>
  </r>
  <r>
    <d v="2021-01-14T00:00:00"/>
    <x v="12"/>
    <x v="1"/>
    <n v="67"/>
    <n v="4"/>
    <n v="33"/>
    <n v="0"/>
    <n v="948520"/>
    <n v="948880"/>
    <n v="0"/>
    <n v="-360"/>
    <n v="5"/>
    <s v="KRNH"/>
    <s v="Prepaid Mobile"/>
    <x v="66"/>
    <n v="3"/>
    <n v="7"/>
    <x v="1"/>
    <x v="5"/>
  </r>
  <r>
    <d v="2021-01-14T00:00:00"/>
    <x v="12"/>
    <x v="1"/>
    <n v="67"/>
    <n v="4"/>
    <n v="38"/>
    <n v="1"/>
    <n v="715060"/>
    <n v="730828"/>
    <n v="0"/>
    <n v="-15768"/>
    <n v="14"/>
    <s v="SYJA"/>
    <s v="Prepaid Mobile"/>
    <x v="66"/>
    <n v="3"/>
    <n v="7"/>
    <x v="1"/>
    <x v="5"/>
  </r>
  <r>
    <d v="2021-01-14T00:00:00"/>
    <x v="12"/>
    <x v="1"/>
    <n v="53"/>
    <n v="7"/>
    <n v="26"/>
    <n v="1"/>
    <n v="551400"/>
    <n v="557659"/>
    <n v="5514"/>
    <n v="-11773"/>
    <n v="11"/>
    <s v="TLGY"/>
    <s v="Water"/>
    <x v="52"/>
    <n v="2"/>
    <n v="8"/>
    <x v="3"/>
    <x v="2"/>
  </r>
  <r>
    <d v="2021-01-14T00:00:00"/>
    <x v="12"/>
    <x v="1"/>
    <n v="13"/>
    <n v="8"/>
    <n v="7"/>
    <n v="0"/>
    <n v="489165"/>
    <n v="487803"/>
    <n v="0"/>
    <n v="1362"/>
    <n v="8"/>
    <s v="ZYYT"/>
    <s v="Mobile Data"/>
    <x v="12"/>
    <n v="3"/>
    <n v="6"/>
    <x v="1"/>
    <x v="6"/>
  </r>
  <r>
    <d v="2021-01-14T00:00:00"/>
    <x v="12"/>
    <x v="1"/>
    <n v="13"/>
    <n v="4"/>
    <n v="33"/>
    <n v="0"/>
    <n v="1228860"/>
    <n v="1215360"/>
    <n v="0"/>
    <n v="13500"/>
    <n v="90"/>
    <s v="KRNH"/>
    <s v="Prepaid Mobile"/>
    <x v="12"/>
    <n v="3"/>
    <n v="6"/>
    <x v="1"/>
    <x v="6"/>
  </r>
  <r>
    <d v="2021-01-14T00:00:00"/>
    <x v="12"/>
    <x v="1"/>
    <n v="13"/>
    <n v="4"/>
    <n v="38"/>
    <n v="1"/>
    <n v="1105145"/>
    <n v="1095315"/>
    <n v="0"/>
    <n v="9830"/>
    <n v="72"/>
    <s v="SYJA"/>
    <s v="Prepaid Mobile"/>
    <x v="12"/>
    <n v="3"/>
    <n v="6"/>
    <x v="1"/>
    <x v="6"/>
  </r>
  <r>
    <d v="2021-01-14T00:00:00"/>
    <x v="12"/>
    <x v="1"/>
    <n v="13"/>
    <n v="8"/>
    <n v="3"/>
    <n v="0"/>
    <n v="1980530"/>
    <n v="3756108"/>
    <n v="59416"/>
    <n v="-1834994"/>
    <n v="462"/>
    <s v="UVOX"/>
    <s v="Mobile Data"/>
    <x v="12"/>
    <n v="3"/>
    <n v="6"/>
    <x v="1"/>
    <x v="6"/>
  </r>
  <r>
    <d v="2021-01-14T00:00:00"/>
    <x v="12"/>
    <x v="1"/>
    <n v="13"/>
    <n v="4"/>
    <n v="3"/>
    <n v="1"/>
    <n v="1331090"/>
    <n v="-13216440"/>
    <n v="26622"/>
    <n v="14520908"/>
    <n v="74891"/>
    <s v="UVOX"/>
    <s v="Prepaid Mobile"/>
    <x v="12"/>
    <n v="3"/>
    <n v="6"/>
    <x v="1"/>
    <x v="6"/>
  </r>
  <r>
    <d v="2021-01-14T00:00:00"/>
    <x v="12"/>
    <x v="1"/>
    <n v="13"/>
    <n v="4"/>
    <n v="3"/>
    <n v="0"/>
    <n v="1821885"/>
    <n v="1354755"/>
    <n v="0"/>
    <n v="467130"/>
    <n v="2176"/>
    <s v="UVOX"/>
    <s v="Prepaid Mobile"/>
    <x v="12"/>
    <n v="3"/>
    <n v="6"/>
    <x v="1"/>
    <x v="6"/>
  </r>
  <r>
    <d v="2021-01-14T00:00:00"/>
    <x v="12"/>
    <x v="1"/>
    <n v="13"/>
    <n v="8"/>
    <n v="7"/>
    <n v="1"/>
    <n v="1166595"/>
    <n v="1166425"/>
    <n v="0"/>
    <n v="170"/>
    <n v="2"/>
    <s v="ZYYT"/>
    <s v="Mobile Data"/>
    <x v="12"/>
    <n v="3"/>
    <n v="6"/>
    <x v="1"/>
    <x v="6"/>
  </r>
  <r>
    <d v="2021-01-14T00:00:00"/>
    <x v="12"/>
    <x v="1"/>
    <n v="13"/>
    <n v="4"/>
    <n v="33"/>
    <n v="1"/>
    <n v="613565"/>
    <n v="813839"/>
    <n v="12271"/>
    <n v="-212545"/>
    <n v="1648"/>
    <s v="KRNH"/>
    <s v="Prepaid Mobile"/>
    <x v="12"/>
    <n v="3"/>
    <n v="6"/>
    <x v="1"/>
    <x v="6"/>
  </r>
  <r>
    <d v="2021-01-14T00:00:00"/>
    <x v="12"/>
    <x v="1"/>
    <n v="13"/>
    <n v="4"/>
    <n v="31"/>
    <n v="0"/>
    <n v="1400420"/>
    <n v="1416400"/>
    <n v="0"/>
    <n v="-15980"/>
    <n v="74"/>
    <s v="PVUV"/>
    <s v="Prepaid Mobile"/>
    <x v="12"/>
    <n v="3"/>
    <n v="6"/>
    <x v="1"/>
    <x v="6"/>
  </r>
  <r>
    <d v="2021-01-14T00:00:00"/>
    <x v="12"/>
    <x v="1"/>
    <n v="13"/>
    <n v="8"/>
    <n v="3"/>
    <n v="1"/>
    <n v="834635"/>
    <n v="3533575"/>
    <n v="8350"/>
    <n v="-2707290"/>
    <n v="5233"/>
    <s v="UVOX"/>
    <s v="Mobile Data"/>
    <x v="12"/>
    <n v="3"/>
    <n v="6"/>
    <x v="1"/>
    <x v="6"/>
  </r>
  <r>
    <d v="2021-01-14T00:00:00"/>
    <x v="12"/>
    <x v="1"/>
    <n v="13"/>
    <n v="4"/>
    <n v="31"/>
    <n v="1"/>
    <n v="1334705"/>
    <n v="1310085"/>
    <n v="40041"/>
    <n v="-15421"/>
    <n v="31"/>
    <s v="PVUV"/>
    <s v="Prepaid Mobile"/>
    <x v="12"/>
    <n v="3"/>
    <n v="6"/>
    <x v="1"/>
    <x v="6"/>
  </r>
  <r>
    <d v="2021-01-14T00:00:00"/>
    <x v="12"/>
    <x v="1"/>
    <n v="7"/>
    <n v="11"/>
    <n v="10"/>
    <n v="1"/>
    <n v="1730690"/>
    <n v="1829970"/>
    <n v="51920"/>
    <n v="-151200"/>
    <n v="44"/>
    <s v="TNQT"/>
    <s v="Credit Card Bill"/>
    <x v="6"/>
    <n v="2"/>
    <n v="1"/>
    <x v="3"/>
    <x v="1"/>
  </r>
  <r>
    <d v="2021-01-14T00:00:00"/>
    <x v="12"/>
    <x v="1"/>
    <n v="7"/>
    <n v="9"/>
    <n v="20"/>
    <n v="1"/>
    <n v="1080155"/>
    <n v="1061935"/>
    <n v="10800"/>
    <n v="7420"/>
    <n v="40"/>
    <s v="UMGR"/>
    <s v="Digital Cable TV"/>
    <x v="6"/>
    <n v="2"/>
    <n v="1"/>
    <x v="3"/>
    <x v="1"/>
  </r>
  <r>
    <d v="2021-01-14T00:00:00"/>
    <x v="12"/>
    <x v="1"/>
    <n v="7"/>
    <n v="9"/>
    <n v="17"/>
    <n v="1"/>
    <n v="1634525"/>
    <n v="1628045"/>
    <n v="0"/>
    <n v="6480"/>
    <n v="4"/>
    <s v="ILLH"/>
    <s v="Digital Cable TV"/>
    <x v="6"/>
    <n v="2"/>
    <n v="1"/>
    <x v="3"/>
    <x v="1"/>
  </r>
  <r>
    <d v="2021-01-14T00:00:00"/>
    <x v="12"/>
    <x v="1"/>
    <n v="7"/>
    <n v="1"/>
    <n v="35"/>
    <n v="1"/>
    <n v="586630"/>
    <n v="-186640"/>
    <n v="5870"/>
    <n v="767400"/>
    <n v="2314"/>
    <s v="BDFZ"/>
    <s v="Electricity"/>
    <x v="6"/>
    <n v="2"/>
    <n v="1"/>
    <x v="3"/>
    <x v="1"/>
  </r>
  <r>
    <d v="2021-01-14T00:00:00"/>
    <x v="12"/>
    <x v="1"/>
    <n v="7"/>
    <n v="1"/>
    <n v="35"/>
    <n v="0"/>
    <n v="69690"/>
    <n v="75910"/>
    <n v="1390"/>
    <n v="-7610"/>
    <n v="60"/>
    <s v="BDFZ"/>
    <s v="Electricity"/>
    <x v="6"/>
    <n v="2"/>
    <n v="1"/>
    <x v="3"/>
    <x v="1"/>
  </r>
  <r>
    <d v="2021-01-14T00:00:00"/>
    <x v="12"/>
    <x v="1"/>
    <n v="7"/>
    <n v="3"/>
    <n v="26"/>
    <n v="0"/>
    <n v="1547260"/>
    <n v="1559070"/>
    <n v="15473"/>
    <n v="-27283"/>
    <n v="8"/>
    <s v="TLGY"/>
    <s v="Landline"/>
    <x v="6"/>
    <n v="2"/>
    <n v="1"/>
    <x v="3"/>
    <x v="1"/>
  </r>
  <r>
    <d v="2021-01-14T00:00:00"/>
    <x v="12"/>
    <x v="1"/>
    <n v="7"/>
    <n v="10"/>
    <n v="9"/>
    <n v="1"/>
    <n v="1828820"/>
    <n v="1757006"/>
    <n v="54865"/>
    <n v="16949"/>
    <n v="197"/>
    <s v="ZVCE"/>
    <s v="EMI Payments"/>
    <x v="6"/>
    <n v="2"/>
    <n v="1"/>
    <x v="3"/>
    <x v="1"/>
  </r>
  <r>
    <d v="2021-01-14T00:00:00"/>
    <x v="12"/>
    <x v="1"/>
    <n v="7"/>
    <n v="9"/>
    <n v="21"/>
    <n v="1"/>
    <n v="544430"/>
    <n v="545340"/>
    <n v="0"/>
    <n v="-910"/>
    <n v="1"/>
    <s v="ODHE"/>
    <s v="Digital Cable TV"/>
    <x v="6"/>
    <n v="2"/>
    <n v="1"/>
    <x v="3"/>
    <x v="1"/>
  </r>
  <r>
    <d v="2021-01-14T00:00:00"/>
    <x v="12"/>
    <x v="1"/>
    <n v="7"/>
    <n v="3"/>
    <n v="26"/>
    <n v="1"/>
    <n v="595620"/>
    <n v="664990"/>
    <n v="17870"/>
    <n v="-87240"/>
    <n v="186"/>
    <s v="TLGY"/>
    <s v="Landline"/>
    <x v="6"/>
    <n v="2"/>
    <n v="1"/>
    <x v="3"/>
    <x v="1"/>
  </r>
  <r>
    <d v="2021-01-14T00:00:00"/>
    <x v="12"/>
    <x v="1"/>
    <n v="51"/>
    <n v="6"/>
    <n v="18"/>
    <n v="1"/>
    <n v="1323250"/>
    <n v="1264800"/>
    <n v="39698"/>
    <n v="18752"/>
    <n v="759"/>
    <s v="ANNP"/>
    <s v="E-Money Top Up"/>
    <x v="50"/>
    <n v="4"/>
    <n v="8"/>
    <x v="0"/>
    <x v="2"/>
  </r>
  <r>
    <d v="2021-01-14T00:00:00"/>
    <x v="12"/>
    <x v="1"/>
    <n v="51"/>
    <n v="6"/>
    <n v="18"/>
    <n v="0"/>
    <n v="398240"/>
    <n v="398826"/>
    <n v="0"/>
    <n v="-586"/>
    <n v="22"/>
    <s v="ANNP"/>
    <s v="E-Money Top Up"/>
    <x v="50"/>
    <n v="4"/>
    <n v="8"/>
    <x v="0"/>
    <x v="2"/>
  </r>
  <r>
    <d v="2021-01-14T00:00:00"/>
    <x v="12"/>
    <x v="1"/>
    <n v="2"/>
    <n v="6"/>
    <n v="18"/>
    <n v="1"/>
    <n v="1841790"/>
    <n v="1838818"/>
    <n v="55254"/>
    <n v="-52282"/>
    <n v="62"/>
    <s v="ANNP"/>
    <s v="E-Money Top Up"/>
    <x v="1"/>
    <n v="3"/>
    <n v="1"/>
    <x v="1"/>
    <x v="1"/>
  </r>
  <r>
    <d v="2021-01-14T00:00:00"/>
    <x v="12"/>
    <x v="1"/>
    <n v="2"/>
    <n v="6"/>
    <n v="3"/>
    <n v="1"/>
    <n v="716375"/>
    <n v="715936"/>
    <n v="0"/>
    <n v="439"/>
    <n v="3"/>
    <s v="UVOX"/>
    <s v="E-Money Top Up"/>
    <x v="1"/>
    <n v="3"/>
    <n v="1"/>
    <x v="1"/>
    <x v="1"/>
  </r>
  <r>
    <d v="2021-01-14T00:00:00"/>
    <x v="12"/>
    <x v="1"/>
    <n v="2"/>
    <n v="6"/>
    <n v="18"/>
    <n v="0"/>
    <n v="1898605"/>
    <n v="1898275"/>
    <n v="37972"/>
    <n v="-37642"/>
    <n v="2"/>
    <s v="ANNP"/>
    <s v="E-Money Top Up"/>
    <x v="1"/>
    <n v="3"/>
    <n v="1"/>
    <x v="1"/>
    <x v="1"/>
  </r>
  <r>
    <d v="2021-01-14T00:00:00"/>
    <x v="12"/>
    <x v="1"/>
    <n v="2"/>
    <n v="6"/>
    <n v="38"/>
    <n v="1"/>
    <n v="1133510"/>
    <n v="1133629"/>
    <n v="22670"/>
    <n v="-22789"/>
    <n v="1"/>
    <s v="SYJA"/>
    <s v="E-Money Top Up"/>
    <x v="1"/>
    <n v="3"/>
    <n v="1"/>
    <x v="1"/>
    <x v="1"/>
  </r>
  <r>
    <d v="2021-01-14T00:00:00"/>
    <x v="12"/>
    <x v="1"/>
    <n v="2"/>
    <n v="4"/>
    <n v="38"/>
    <n v="1"/>
    <n v="207620"/>
    <n v="205049"/>
    <n v="2080"/>
    <n v="491"/>
    <n v="11"/>
    <s v="SYJA"/>
    <s v="Prepaid Mobile"/>
    <x v="1"/>
    <n v="3"/>
    <n v="1"/>
    <x v="1"/>
    <x v="1"/>
  </r>
  <r>
    <d v="2021-01-14T00:00:00"/>
    <x v="12"/>
    <x v="1"/>
    <n v="2"/>
    <n v="4"/>
    <n v="3"/>
    <n v="1"/>
    <n v="891265"/>
    <n v="891305"/>
    <n v="8910"/>
    <n v="-8950"/>
    <n v="7"/>
    <s v="UVOX"/>
    <s v="Prepaid Mobile"/>
    <x v="1"/>
    <n v="3"/>
    <n v="1"/>
    <x v="1"/>
    <x v="1"/>
  </r>
  <r>
    <d v="2021-01-14T00:00:00"/>
    <x v="12"/>
    <x v="1"/>
    <n v="10"/>
    <n v="6"/>
    <n v="29"/>
    <n v="1"/>
    <n v="1596785"/>
    <n v="1596485"/>
    <n v="0"/>
    <n v="300"/>
    <n v="2"/>
    <s v="SPJY"/>
    <s v="E-Money Top Up"/>
    <x v="9"/>
    <n v="3"/>
    <n v="1"/>
    <x v="1"/>
    <x v="1"/>
  </r>
  <r>
    <d v="2021-01-14T00:00:00"/>
    <x v="12"/>
    <x v="1"/>
    <n v="10"/>
    <n v="6"/>
    <n v="3"/>
    <n v="1"/>
    <n v="209280"/>
    <n v="208970"/>
    <n v="0"/>
    <n v="310"/>
    <n v="4"/>
    <s v="UVOX"/>
    <s v="E-Money Top Up"/>
    <x v="9"/>
    <n v="3"/>
    <n v="1"/>
    <x v="1"/>
    <x v="1"/>
  </r>
  <r>
    <d v="2021-01-14T00:00:00"/>
    <x v="12"/>
    <x v="1"/>
    <n v="10"/>
    <n v="6"/>
    <n v="18"/>
    <n v="1"/>
    <n v="1075850"/>
    <n v="1074630"/>
    <n v="0"/>
    <n v="1220"/>
    <n v="6"/>
    <s v="ANNP"/>
    <s v="E-Money Top Up"/>
    <x v="9"/>
    <n v="3"/>
    <n v="1"/>
    <x v="1"/>
    <x v="1"/>
  </r>
  <r>
    <d v="2021-01-14T00:00:00"/>
    <x v="12"/>
    <x v="1"/>
    <n v="69"/>
    <n v="4"/>
    <n v="3"/>
    <n v="1"/>
    <n v="1459945"/>
    <n v="1459918"/>
    <n v="29200"/>
    <n v="-29173"/>
    <n v="1"/>
    <s v="UVOX"/>
    <s v="Prepaid Mobile"/>
    <x v="68"/>
    <n v="5"/>
    <n v="2"/>
    <x v="4"/>
    <x v="3"/>
  </r>
  <r>
    <d v="2021-01-14T00:00:00"/>
    <x v="12"/>
    <x v="1"/>
    <n v="69"/>
    <n v="4"/>
    <n v="38"/>
    <n v="1"/>
    <n v="1692365"/>
    <n v="1692379"/>
    <n v="0"/>
    <n v="-14"/>
    <n v="1"/>
    <s v="SYJA"/>
    <s v="Prepaid Mobile"/>
    <x v="68"/>
    <n v="5"/>
    <n v="2"/>
    <x v="4"/>
    <x v="3"/>
  </r>
  <r>
    <d v="2021-01-14T00:00:00"/>
    <x v="12"/>
    <x v="1"/>
    <n v="8"/>
    <n v="4"/>
    <n v="3"/>
    <n v="1"/>
    <n v="786195"/>
    <n v="788829"/>
    <n v="23590"/>
    <n v="-26224"/>
    <n v="21"/>
    <s v="UVOX"/>
    <s v="Prepaid Mobile"/>
    <x v="7"/>
    <n v="4"/>
    <n v="2"/>
    <x v="0"/>
    <x v="3"/>
  </r>
  <r>
    <d v="2021-01-14T00:00:00"/>
    <x v="12"/>
    <x v="1"/>
    <n v="38"/>
    <n v="6"/>
    <n v="18"/>
    <n v="0"/>
    <n v="1944325"/>
    <n v="1943513"/>
    <n v="19440"/>
    <n v="-18628"/>
    <n v="34"/>
    <s v="ANNP"/>
    <s v="E-Money Top Up"/>
    <x v="37"/>
    <n v="4"/>
    <n v="5"/>
    <x v="0"/>
    <x v="7"/>
  </r>
  <r>
    <d v="2021-01-14T00:00:00"/>
    <x v="12"/>
    <x v="1"/>
    <n v="38"/>
    <n v="6"/>
    <n v="18"/>
    <n v="1"/>
    <n v="1959375"/>
    <n v="1942755"/>
    <n v="0"/>
    <n v="16620"/>
    <n v="1007"/>
    <s v="ANNP"/>
    <s v="E-Money Top Up"/>
    <x v="37"/>
    <n v="4"/>
    <n v="5"/>
    <x v="0"/>
    <x v="7"/>
  </r>
  <r>
    <d v="2021-01-14T00:00:00"/>
    <x v="12"/>
    <x v="1"/>
    <n v="50"/>
    <n v="4"/>
    <n v="33"/>
    <n v="1"/>
    <n v="1316170"/>
    <n v="1314886"/>
    <n v="0"/>
    <n v="1284"/>
    <n v="32"/>
    <s v="KRNH"/>
    <s v="Prepaid Mobile"/>
    <x v="49"/>
    <n v="1"/>
    <n v="8"/>
    <x v="2"/>
    <x v="2"/>
  </r>
  <r>
    <d v="2021-01-14T00:00:00"/>
    <x v="12"/>
    <x v="1"/>
    <n v="50"/>
    <n v="4"/>
    <n v="3"/>
    <n v="0"/>
    <n v="1413885"/>
    <n v="1413875"/>
    <n v="14140"/>
    <n v="-14130"/>
    <n v="2"/>
    <s v="UVOX"/>
    <s v="Prepaid Mobile"/>
    <x v="49"/>
    <n v="1"/>
    <n v="8"/>
    <x v="2"/>
    <x v="2"/>
  </r>
  <r>
    <d v="2021-01-14T00:00:00"/>
    <x v="12"/>
    <x v="1"/>
    <n v="50"/>
    <n v="4"/>
    <n v="3"/>
    <n v="1"/>
    <n v="860815"/>
    <n v="860875"/>
    <n v="0"/>
    <n v="-60"/>
    <n v="3"/>
    <s v="UVOX"/>
    <s v="Prepaid Mobile"/>
    <x v="49"/>
    <n v="1"/>
    <n v="8"/>
    <x v="2"/>
    <x v="2"/>
  </r>
  <r>
    <d v="2021-01-14T00:00:00"/>
    <x v="12"/>
    <x v="1"/>
    <n v="50"/>
    <n v="8"/>
    <n v="33"/>
    <n v="1"/>
    <n v="356545"/>
    <n v="356538"/>
    <n v="0"/>
    <n v="7"/>
    <n v="2"/>
    <s v="KRNH"/>
    <s v="Mobile Data"/>
    <x v="49"/>
    <n v="1"/>
    <n v="8"/>
    <x v="2"/>
    <x v="2"/>
  </r>
  <r>
    <d v="2021-01-14T00:00:00"/>
    <x v="12"/>
    <x v="1"/>
    <n v="50"/>
    <n v="6"/>
    <n v="18"/>
    <n v="1"/>
    <n v="507075"/>
    <n v="507405"/>
    <n v="5071"/>
    <n v="-5401"/>
    <n v="80"/>
    <s v="ANNP"/>
    <s v="E-Money Top Up"/>
    <x v="49"/>
    <n v="1"/>
    <n v="8"/>
    <x v="2"/>
    <x v="2"/>
  </r>
  <r>
    <d v="2021-01-14T00:00:00"/>
    <x v="12"/>
    <x v="1"/>
    <n v="50"/>
    <n v="4"/>
    <n v="38"/>
    <n v="1"/>
    <n v="1395590"/>
    <n v="1394861"/>
    <n v="0"/>
    <n v="729"/>
    <n v="5"/>
    <s v="SYJA"/>
    <s v="Prepaid Mobile"/>
    <x v="49"/>
    <n v="1"/>
    <n v="8"/>
    <x v="2"/>
    <x v="2"/>
  </r>
  <r>
    <d v="2021-01-14T00:00:00"/>
    <x v="12"/>
    <x v="1"/>
    <n v="50"/>
    <n v="4"/>
    <n v="31"/>
    <n v="1"/>
    <n v="1334010"/>
    <n v="1333960"/>
    <n v="13340"/>
    <n v="-13290"/>
    <n v="2"/>
    <s v="PVUV"/>
    <s v="Prepaid Mobile"/>
    <x v="49"/>
    <n v="1"/>
    <n v="8"/>
    <x v="2"/>
    <x v="2"/>
  </r>
  <r>
    <d v="2021-01-14T00:00:00"/>
    <x v="12"/>
    <x v="1"/>
    <n v="50"/>
    <n v="4"/>
    <n v="31"/>
    <n v="0"/>
    <n v="745645"/>
    <n v="745683"/>
    <n v="7460"/>
    <n v="-7498"/>
    <n v="2"/>
    <s v="PVUV"/>
    <s v="Prepaid Mobile"/>
    <x v="49"/>
    <n v="1"/>
    <n v="8"/>
    <x v="2"/>
    <x v="2"/>
  </r>
  <r>
    <d v="2021-01-14T00:00:00"/>
    <x v="12"/>
    <x v="1"/>
    <n v="50"/>
    <n v="6"/>
    <n v="18"/>
    <n v="0"/>
    <n v="1998770"/>
    <n v="1998781"/>
    <n v="0"/>
    <n v="-11"/>
    <n v="1"/>
    <s v="ANNP"/>
    <s v="E-Money Top Up"/>
    <x v="49"/>
    <n v="1"/>
    <n v="8"/>
    <x v="2"/>
    <x v="2"/>
  </r>
  <r>
    <d v="2021-01-14T00:00:00"/>
    <x v="12"/>
    <x v="1"/>
    <n v="50"/>
    <n v="8"/>
    <n v="3"/>
    <n v="0"/>
    <n v="1540570"/>
    <n v="1678940"/>
    <n v="0"/>
    <n v="-138370"/>
    <n v="8"/>
    <s v="UVOX"/>
    <s v="Mobile Data"/>
    <x v="49"/>
    <n v="1"/>
    <n v="8"/>
    <x v="2"/>
    <x v="2"/>
  </r>
  <r>
    <d v="2021-01-14T00:00:00"/>
    <x v="12"/>
    <x v="1"/>
    <n v="9"/>
    <n v="4"/>
    <n v="33"/>
    <n v="0"/>
    <n v="1111255"/>
    <n v="1111195"/>
    <n v="0"/>
    <n v="60"/>
    <n v="1"/>
    <s v="KRNH"/>
    <s v="Prepaid Mobile"/>
    <x v="8"/>
    <n v="4"/>
    <n v="2"/>
    <x v="0"/>
    <x v="3"/>
  </r>
  <r>
    <d v="2021-01-14T00:00:00"/>
    <x v="12"/>
    <x v="1"/>
    <n v="9"/>
    <n v="19"/>
    <n v="19"/>
    <n v="1"/>
    <n v="343015"/>
    <n v="405585"/>
    <n v="10290"/>
    <n v="-72860"/>
    <n v="37"/>
    <s v="TJUA"/>
    <s v="Metro"/>
    <x v="8"/>
    <n v="4"/>
    <n v="2"/>
    <x v="0"/>
    <x v="3"/>
  </r>
  <r>
    <d v="2021-01-14T00:00:00"/>
    <x v="12"/>
    <x v="1"/>
    <n v="9"/>
    <n v="7"/>
    <n v="26"/>
    <n v="1"/>
    <n v="829760"/>
    <n v="704714"/>
    <n v="8298"/>
    <n v="116748"/>
    <n v="80"/>
    <s v="TLGY"/>
    <s v="Water"/>
    <x v="8"/>
    <n v="4"/>
    <n v="2"/>
    <x v="0"/>
    <x v="3"/>
  </r>
  <r>
    <d v="2021-01-14T00:00:00"/>
    <x v="12"/>
    <x v="1"/>
    <n v="9"/>
    <n v="4"/>
    <n v="33"/>
    <n v="1"/>
    <n v="61790"/>
    <n v="60060"/>
    <n v="0"/>
    <n v="1730"/>
    <n v="70"/>
    <s v="KRNH"/>
    <s v="Prepaid Mobile"/>
    <x v="8"/>
    <n v="4"/>
    <n v="2"/>
    <x v="0"/>
    <x v="3"/>
  </r>
  <r>
    <d v="2021-01-14T00:00:00"/>
    <x v="12"/>
    <x v="1"/>
    <n v="9"/>
    <n v="23"/>
    <n v="21"/>
    <n v="1"/>
    <n v="1260905"/>
    <n v="1253755"/>
    <n v="0"/>
    <n v="7150"/>
    <n v="6"/>
    <s v="ODHE"/>
    <s v="Piped Gas"/>
    <x v="8"/>
    <n v="4"/>
    <n v="2"/>
    <x v="0"/>
    <x v="3"/>
  </r>
  <r>
    <d v="2021-01-14T00:00:00"/>
    <x v="12"/>
    <x v="1"/>
    <n v="9"/>
    <n v="7"/>
    <n v="35"/>
    <n v="1"/>
    <n v="914220"/>
    <n v="909370"/>
    <n v="18284"/>
    <n v="-13434"/>
    <n v="5"/>
    <s v="BDFZ"/>
    <s v="Water"/>
    <x v="8"/>
    <n v="4"/>
    <n v="2"/>
    <x v="0"/>
    <x v="3"/>
  </r>
  <r>
    <d v="2021-01-14T00:00:00"/>
    <x v="12"/>
    <x v="1"/>
    <n v="9"/>
    <n v="4"/>
    <n v="38"/>
    <n v="1"/>
    <n v="1030890"/>
    <n v="1029076"/>
    <n v="0"/>
    <n v="1814"/>
    <n v="27"/>
    <s v="SYJA"/>
    <s v="Prepaid Mobile"/>
    <x v="8"/>
    <n v="4"/>
    <n v="2"/>
    <x v="0"/>
    <x v="3"/>
  </r>
  <r>
    <d v="2021-01-14T00:00:00"/>
    <x v="12"/>
    <x v="1"/>
    <n v="9"/>
    <n v="3"/>
    <n v="26"/>
    <n v="1"/>
    <n v="1988735"/>
    <n v="1954175"/>
    <n v="59660"/>
    <n v="-25100"/>
    <n v="40"/>
    <s v="TLGY"/>
    <s v="Landline"/>
    <x v="8"/>
    <n v="4"/>
    <n v="2"/>
    <x v="0"/>
    <x v="3"/>
  </r>
  <r>
    <d v="2021-01-14T00:00:00"/>
    <x v="12"/>
    <x v="1"/>
    <n v="9"/>
    <n v="6"/>
    <n v="18"/>
    <n v="1"/>
    <n v="1247675"/>
    <n v="1233225"/>
    <n v="24950"/>
    <n v="-10500"/>
    <n v="224"/>
    <s v="ANNP"/>
    <s v="E-Money Top Up"/>
    <x v="8"/>
    <n v="4"/>
    <n v="2"/>
    <x v="0"/>
    <x v="3"/>
  </r>
  <r>
    <d v="2021-01-14T00:00:00"/>
    <x v="12"/>
    <x v="1"/>
    <n v="9"/>
    <n v="3"/>
    <n v="26"/>
    <n v="0"/>
    <n v="246855"/>
    <n v="246029"/>
    <n v="7410"/>
    <n v="-6584"/>
    <n v="2"/>
    <s v="TLGY"/>
    <s v="Landline"/>
    <x v="8"/>
    <n v="4"/>
    <n v="2"/>
    <x v="0"/>
    <x v="3"/>
  </r>
  <r>
    <d v="2021-01-14T00:00:00"/>
    <x v="12"/>
    <x v="1"/>
    <n v="9"/>
    <n v="7"/>
    <n v="26"/>
    <n v="0"/>
    <n v="744105"/>
    <n v="731205"/>
    <n v="7441"/>
    <n v="5459"/>
    <n v="12"/>
    <s v="TLGY"/>
    <s v="Water"/>
    <x v="8"/>
    <n v="4"/>
    <n v="2"/>
    <x v="0"/>
    <x v="3"/>
  </r>
  <r>
    <d v="2021-01-14T00:00:00"/>
    <x v="12"/>
    <x v="1"/>
    <n v="9"/>
    <n v="6"/>
    <n v="18"/>
    <n v="0"/>
    <n v="1405435"/>
    <n v="1405075"/>
    <n v="0"/>
    <n v="360"/>
    <n v="9"/>
    <s v="ANNP"/>
    <s v="E-Money Top Up"/>
    <x v="8"/>
    <n v="4"/>
    <n v="2"/>
    <x v="0"/>
    <x v="3"/>
  </r>
  <r>
    <d v="2021-01-14T00:00:00"/>
    <x v="12"/>
    <x v="1"/>
    <n v="9"/>
    <n v="8"/>
    <n v="33"/>
    <n v="1"/>
    <n v="1896570"/>
    <n v="1896590"/>
    <n v="0"/>
    <n v="-20"/>
    <n v="1"/>
    <s v="KRNH"/>
    <s v="Mobile Data"/>
    <x v="8"/>
    <n v="4"/>
    <n v="2"/>
    <x v="0"/>
    <x v="3"/>
  </r>
  <r>
    <d v="2021-01-14T00:00:00"/>
    <x v="12"/>
    <x v="1"/>
    <n v="6"/>
    <n v="11"/>
    <n v="10"/>
    <n v="0"/>
    <n v="1131525"/>
    <n v="1132935"/>
    <n v="33950"/>
    <n v="-35360"/>
    <n v="1"/>
    <s v="TNQT"/>
    <s v="Credit Card Bill"/>
    <x v="5"/>
    <n v="3"/>
    <n v="2"/>
    <x v="1"/>
    <x v="3"/>
  </r>
  <r>
    <d v="2021-01-14T00:00:00"/>
    <x v="12"/>
    <x v="1"/>
    <n v="6"/>
    <n v="11"/>
    <n v="10"/>
    <n v="1"/>
    <n v="1248270"/>
    <n v="1249660"/>
    <n v="0"/>
    <n v="-1390"/>
    <n v="5"/>
    <s v="TNQT"/>
    <s v="Credit Card Bill"/>
    <x v="5"/>
    <n v="3"/>
    <n v="2"/>
    <x v="1"/>
    <x v="3"/>
  </r>
  <r>
    <d v="2021-01-14T00:00:00"/>
    <x v="12"/>
    <x v="1"/>
    <n v="6"/>
    <n v="15"/>
    <n v="15"/>
    <n v="1"/>
    <n v="877555"/>
    <n v="907475"/>
    <n v="0"/>
    <n v="-29920"/>
    <n v="26"/>
    <s v="UBRL"/>
    <s v="Multifinance Bill"/>
    <x v="5"/>
    <n v="3"/>
    <n v="2"/>
    <x v="1"/>
    <x v="3"/>
  </r>
  <r>
    <d v="2021-01-14T00:00:00"/>
    <x v="12"/>
    <x v="1"/>
    <n v="41"/>
    <n v="9"/>
    <n v="17"/>
    <n v="1"/>
    <n v="1664395"/>
    <n v="1660495"/>
    <n v="0"/>
    <n v="3900"/>
    <n v="6"/>
    <s v="ILLH"/>
    <s v="Digital Cable TV"/>
    <x v="40"/>
    <n v="4"/>
    <n v="6"/>
    <x v="0"/>
    <x v="6"/>
  </r>
  <r>
    <d v="2021-01-14T00:00:00"/>
    <x v="12"/>
    <x v="1"/>
    <n v="48"/>
    <n v="4"/>
    <n v="30"/>
    <n v="1"/>
    <n v="1744700"/>
    <n v="1744762"/>
    <n v="0"/>
    <n v="-62"/>
    <n v="1"/>
    <s v="UFGL"/>
    <s v="Prepaid Mobile"/>
    <x v="47"/>
    <n v="4"/>
    <n v="6"/>
    <x v="0"/>
    <x v="6"/>
  </r>
  <r>
    <d v="2021-01-14T00:00:00"/>
    <x v="12"/>
    <x v="1"/>
    <n v="23"/>
    <n v="6"/>
    <n v="3"/>
    <n v="1"/>
    <n v="82760"/>
    <n v="82320"/>
    <n v="1660"/>
    <n v="-1220"/>
    <n v="15"/>
    <s v="UVOX"/>
    <s v="E-Money Top Up"/>
    <x v="22"/>
    <n v="1"/>
    <n v="6"/>
    <x v="2"/>
    <x v="6"/>
  </r>
  <r>
    <d v="2021-01-14T00:00:00"/>
    <x v="12"/>
    <x v="1"/>
    <n v="23"/>
    <n v="6"/>
    <n v="3"/>
    <n v="0"/>
    <n v="1787385"/>
    <n v="1787345"/>
    <n v="0"/>
    <n v="40"/>
    <n v="1"/>
    <s v="UVOX"/>
    <s v="E-Money Top Up"/>
    <x v="22"/>
    <n v="1"/>
    <n v="6"/>
    <x v="2"/>
    <x v="6"/>
  </r>
  <r>
    <d v="2021-01-14T00:00:00"/>
    <x v="12"/>
    <x v="1"/>
    <n v="23"/>
    <n v="6"/>
    <n v="29"/>
    <n v="1"/>
    <n v="1618210"/>
    <n v="1607243"/>
    <n v="0"/>
    <n v="10967"/>
    <n v="6"/>
    <s v="SPJY"/>
    <s v="E-Money Top Up"/>
    <x v="22"/>
    <n v="1"/>
    <n v="6"/>
    <x v="2"/>
    <x v="6"/>
  </r>
  <r>
    <d v="2021-01-14T00:00:00"/>
    <x v="12"/>
    <x v="1"/>
    <n v="40"/>
    <n v="7"/>
    <n v="26"/>
    <n v="1"/>
    <n v="1596775"/>
    <n v="1592965"/>
    <n v="47900"/>
    <n v="-44090"/>
    <n v="3"/>
    <s v="TLGY"/>
    <s v="Water"/>
    <x v="39"/>
    <n v="3"/>
    <n v="8"/>
    <x v="1"/>
    <x v="2"/>
  </r>
  <r>
    <d v="2021-01-14T00:00:00"/>
    <x v="12"/>
    <x v="1"/>
    <n v="29"/>
    <n v="4"/>
    <n v="38"/>
    <n v="1"/>
    <n v="394690"/>
    <n v="397700"/>
    <n v="0"/>
    <n v="-3010"/>
    <n v="5"/>
    <s v="SYJA"/>
    <s v="Prepaid Mobile"/>
    <x v="28"/>
    <n v="2"/>
    <n v="4"/>
    <x v="3"/>
    <x v="0"/>
  </r>
  <r>
    <d v="2021-01-14T00:00:00"/>
    <x v="12"/>
    <x v="1"/>
    <n v="29"/>
    <n v="6"/>
    <n v="18"/>
    <n v="1"/>
    <n v="727675"/>
    <n v="727725"/>
    <n v="0"/>
    <n v="-50"/>
    <n v="1"/>
    <s v="ANNP"/>
    <s v="E-Money Top Up"/>
    <x v="28"/>
    <n v="2"/>
    <n v="4"/>
    <x v="3"/>
    <x v="0"/>
  </r>
  <r>
    <d v="2021-01-14T00:00:00"/>
    <x v="12"/>
    <x v="1"/>
    <n v="25"/>
    <n v="6"/>
    <n v="18"/>
    <n v="0"/>
    <n v="361795"/>
    <n v="361175"/>
    <n v="0"/>
    <n v="620"/>
    <n v="4"/>
    <s v="ANNP"/>
    <s v="E-Money Top Up"/>
    <x v="24"/>
    <n v="4"/>
    <n v="2"/>
    <x v="0"/>
    <x v="3"/>
  </r>
  <r>
    <d v="2021-01-14T00:00:00"/>
    <x v="12"/>
    <x v="1"/>
    <n v="25"/>
    <n v="6"/>
    <n v="18"/>
    <n v="1"/>
    <n v="598670"/>
    <n v="603630"/>
    <n v="0"/>
    <n v="-4960"/>
    <n v="108"/>
    <s v="ANNP"/>
    <s v="E-Money Top Up"/>
    <x v="24"/>
    <n v="4"/>
    <n v="2"/>
    <x v="0"/>
    <x v="3"/>
  </r>
  <r>
    <d v="2021-01-14T00:00:00"/>
    <x v="12"/>
    <x v="1"/>
    <n v="39"/>
    <n v="6"/>
    <n v="38"/>
    <n v="0"/>
    <n v="1986985"/>
    <n v="1982800"/>
    <n v="39740"/>
    <n v="-35555"/>
    <n v="12"/>
    <s v="SYJA"/>
    <s v="E-Money Top Up"/>
    <x v="38"/>
    <n v="3"/>
    <n v="3"/>
    <x v="1"/>
    <x v="4"/>
  </r>
  <r>
    <d v="2021-01-14T00:00:00"/>
    <x v="12"/>
    <x v="1"/>
    <n v="39"/>
    <n v="6"/>
    <n v="3"/>
    <n v="1"/>
    <n v="931170"/>
    <n v="935686"/>
    <n v="0"/>
    <n v="-4516"/>
    <n v="309"/>
    <s v="UVOX"/>
    <s v="E-Money Top Up"/>
    <x v="38"/>
    <n v="3"/>
    <n v="3"/>
    <x v="1"/>
    <x v="4"/>
  </r>
  <r>
    <d v="2021-01-14T00:00:00"/>
    <x v="12"/>
    <x v="1"/>
    <n v="39"/>
    <n v="6"/>
    <n v="38"/>
    <n v="1"/>
    <n v="1382925"/>
    <n v="1373615"/>
    <n v="27659"/>
    <n v="-18349"/>
    <n v="92"/>
    <s v="SYJA"/>
    <s v="E-Money Top Up"/>
    <x v="38"/>
    <n v="3"/>
    <n v="3"/>
    <x v="1"/>
    <x v="4"/>
  </r>
  <r>
    <d v="2021-01-14T00:00:00"/>
    <x v="12"/>
    <x v="1"/>
    <n v="39"/>
    <n v="6"/>
    <n v="3"/>
    <n v="0"/>
    <n v="243420"/>
    <n v="242755"/>
    <n v="0"/>
    <n v="665"/>
    <n v="28"/>
    <s v="UVOX"/>
    <s v="E-Money Top Up"/>
    <x v="38"/>
    <n v="3"/>
    <n v="3"/>
    <x v="1"/>
    <x v="4"/>
  </r>
  <r>
    <d v="2021-01-14T00:00:00"/>
    <x v="12"/>
    <x v="1"/>
    <n v="39"/>
    <n v="5"/>
    <n v="12"/>
    <n v="1"/>
    <n v="1896760"/>
    <n v="1896733"/>
    <n v="18970"/>
    <n v="-18943"/>
    <n v="12"/>
    <s v="GUZG"/>
    <s v="Game Voucher"/>
    <x v="38"/>
    <n v="3"/>
    <n v="3"/>
    <x v="1"/>
    <x v="4"/>
  </r>
  <r>
    <d v="2021-01-14T00:00:00"/>
    <x v="12"/>
    <x v="1"/>
    <n v="61"/>
    <n v="1"/>
    <n v="35"/>
    <n v="1"/>
    <n v="456860"/>
    <n v="441847"/>
    <n v="0"/>
    <n v="15013"/>
    <n v="910"/>
    <s v="BDFZ"/>
    <s v="Electricity"/>
    <x v="60"/>
    <n v="1"/>
    <n v="7"/>
    <x v="2"/>
    <x v="5"/>
  </r>
  <r>
    <d v="2021-01-14T00:00:00"/>
    <x v="12"/>
    <x v="1"/>
    <n v="61"/>
    <n v="4"/>
    <n v="3"/>
    <n v="1"/>
    <n v="888585"/>
    <n v="888585"/>
    <n v="0"/>
    <n v="0"/>
    <n v="264"/>
    <s v="UVOX"/>
    <s v="Prepaid Mobile"/>
    <x v="60"/>
    <n v="1"/>
    <n v="7"/>
    <x v="2"/>
    <x v="5"/>
  </r>
  <r>
    <d v="2021-01-14T00:00:00"/>
    <x v="12"/>
    <x v="1"/>
    <n v="61"/>
    <n v="10"/>
    <n v="9"/>
    <n v="1"/>
    <n v="265860"/>
    <n v="238377"/>
    <n v="7980"/>
    <n v="19503"/>
    <n v="13"/>
    <s v="ZVCE"/>
    <s v="EMI Payments"/>
    <x v="60"/>
    <n v="1"/>
    <n v="7"/>
    <x v="2"/>
    <x v="5"/>
  </r>
  <r>
    <d v="2021-01-14T00:00:00"/>
    <x v="12"/>
    <x v="1"/>
    <n v="61"/>
    <n v="4"/>
    <n v="3"/>
    <n v="0"/>
    <n v="1426260"/>
    <n v="1426254"/>
    <n v="0"/>
    <n v="6"/>
    <n v="3"/>
    <s v="UVOX"/>
    <s v="Prepaid Mobile"/>
    <x v="60"/>
    <n v="1"/>
    <n v="7"/>
    <x v="2"/>
    <x v="5"/>
  </r>
  <r>
    <d v="2021-01-14T00:00:00"/>
    <x v="12"/>
    <x v="1"/>
    <n v="61"/>
    <n v="1"/>
    <n v="35"/>
    <n v="0"/>
    <n v="1626355"/>
    <n v="1626374"/>
    <n v="0"/>
    <n v="-19"/>
    <n v="3"/>
    <s v="BDFZ"/>
    <s v="Electricity"/>
    <x v="60"/>
    <n v="1"/>
    <n v="7"/>
    <x v="2"/>
    <x v="5"/>
  </r>
  <r>
    <d v="2021-01-14T00:00:00"/>
    <x v="12"/>
    <x v="1"/>
    <n v="14"/>
    <n v="6"/>
    <n v="29"/>
    <n v="0"/>
    <n v="976095"/>
    <n v="976595"/>
    <n v="19520"/>
    <n v="-20020"/>
    <n v="16"/>
    <s v="SPJY"/>
    <s v="E-Money Top Up"/>
    <x v="13"/>
    <n v="1"/>
    <n v="2"/>
    <x v="2"/>
    <x v="3"/>
  </r>
  <r>
    <d v="2021-01-14T00:00:00"/>
    <x v="12"/>
    <x v="1"/>
    <n v="14"/>
    <n v="6"/>
    <n v="3"/>
    <n v="0"/>
    <n v="156320"/>
    <n v="156200"/>
    <n v="1560"/>
    <n v="-1440"/>
    <n v="1"/>
    <s v="UVOX"/>
    <s v="E-Money Top Up"/>
    <x v="13"/>
    <n v="1"/>
    <n v="2"/>
    <x v="2"/>
    <x v="3"/>
  </r>
  <r>
    <d v="2021-01-14T00:00:00"/>
    <x v="12"/>
    <x v="1"/>
    <n v="14"/>
    <n v="8"/>
    <n v="3"/>
    <n v="0"/>
    <n v="964835"/>
    <n v="958560"/>
    <n v="0"/>
    <n v="6275"/>
    <n v="3"/>
    <s v="UVOX"/>
    <s v="Mobile Data"/>
    <x v="13"/>
    <n v="1"/>
    <n v="2"/>
    <x v="2"/>
    <x v="3"/>
  </r>
  <r>
    <d v="2021-01-14T00:00:00"/>
    <x v="12"/>
    <x v="1"/>
    <n v="14"/>
    <n v="8"/>
    <n v="3"/>
    <n v="1"/>
    <n v="752500"/>
    <n v="804106"/>
    <n v="0"/>
    <n v="-51606"/>
    <n v="70"/>
    <s v="UVOX"/>
    <s v="Mobile Data"/>
    <x v="13"/>
    <n v="1"/>
    <n v="2"/>
    <x v="2"/>
    <x v="3"/>
  </r>
  <r>
    <d v="2021-01-14T00:00:00"/>
    <x v="12"/>
    <x v="1"/>
    <n v="14"/>
    <n v="6"/>
    <n v="18"/>
    <n v="0"/>
    <n v="99515"/>
    <n v="99613"/>
    <n v="2985"/>
    <n v="-3083"/>
    <n v="2"/>
    <s v="ANNP"/>
    <s v="E-Money Top Up"/>
    <x v="13"/>
    <n v="1"/>
    <n v="2"/>
    <x v="2"/>
    <x v="3"/>
  </r>
  <r>
    <d v="2021-01-14T00:00:00"/>
    <x v="12"/>
    <x v="1"/>
    <n v="14"/>
    <n v="4"/>
    <n v="3"/>
    <n v="0"/>
    <n v="405195"/>
    <n v="405685"/>
    <n v="4052"/>
    <n v="-4542"/>
    <n v="10"/>
    <s v="UVOX"/>
    <s v="Prepaid Mobile"/>
    <x v="13"/>
    <n v="1"/>
    <n v="2"/>
    <x v="2"/>
    <x v="3"/>
  </r>
  <r>
    <d v="2021-01-14T00:00:00"/>
    <x v="12"/>
    <x v="1"/>
    <n v="14"/>
    <n v="4"/>
    <n v="3"/>
    <n v="1"/>
    <n v="1390490"/>
    <n v="1406780"/>
    <n v="27810"/>
    <n v="-44100"/>
    <n v="237"/>
    <s v="UVOX"/>
    <s v="Prepaid Mobile"/>
    <x v="13"/>
    <n v="1"/>
    <n v="2"/>
    <x v="2"/>
    <x v="3"/>
  </r>
  <r>
    <d v="2021-01-14T00:00:00"/>
    <x v="12"/>
    <x v="1"/>
    <n v="14"/>
    <n v="6"/>
    <n v="18"/>
    <n v="1"/>
    <n v="435965"/>
    <n v="433795"/>
    <n v="8720"/>
    <n v="-6550"/>
    <n v="31"/>
    <s v="ANNP"/>
    <s v="E-Money Top Up"/>
    <x v="13"/>
    <n v="1"/>
    <n v="2"/>
    <x v="2"/>
    <x v="3"/>
  </r>
  <r>
    <d v="2021-01-14T00:00:00"/>
    <x v="12"/>
    <x v="1"/>
    <n v="14"/>
    <n v="6"/>
    <n v="38"/>
    <n v="1"/>
    <n v="1819930"/>
    <n v="1832680"/>
    <n v="54598"/>
    <n v="-67348"/>
    <n v="49"/>
    <s v="SYJA"/>
    <s v="E-Money Top Up"/>
    <x v="13"/>
    <n v="1"/>
    <n v="2"/>
    <x v="2"/>
    <x v="3"/>
  </r>
  <r>
    <d v="2021-01-14T00:00:00"/>
    <x v="12"/>
    <x v="1"/>
    <n v="14"/>
    <n v="6"/>
    <n v="3"/>
    <n v="1"/>
    <n v="518680"/>
    <n v="505140"/>
    <n v="0"/>
    <n v="13540"/>
    <n v="58"/>
    <s v="UVOX"/>
    <s v="E-Money Top Up"/>
    <x v="13"/>
    <n v="1"/>
    <n v="2"/>
    <x v="2"/>
    <x v="3"/>
  </r>
  <r>
    <d v="2021-01-14T00:00:00"/>
    <x v="12"/>
    <x v="1"/>
    <n v="14"/>
    <n v="6"/>
    <n v="7"/>
    <n v="1"/>
    <n v="1932380"/>
    <n v="1931840"/>
    <n v="0"/>
    <n v="540"/>
    <n v="1"/>
    <s v="ZYYT"/>
    <s v="E-Money Top Up"/>
    <x v="13"/>
    <n v="1"/>
    <n v="2"/>
    <x v="2"/>
    <x v="3"/>
  </r>
  <r>
    <d v="2021-01-14T00:00:00"/>
    <x v="12"/>
    <x v="1"/>
    <n v="14"/>
    <n v="6"/>
    <n v="29"/>
    <n v="1"/>
    <n v="1709070"/>
    <n v="1710840"/>
    <n v="17090"/>
    <n v="-18860"/>
    <n v="254"/>
    <s v="SPJY"/>
    <s v="E-Money Top Up"/>
    <x v="13"/>
    <n v="1"/>
    <n v="2"/>
    <x v="2"/>
    <x v="3"/>
  </r>
  <r>
    <d v="2021-01-14T00:00:00"/>
    <x v="12"/>
    <x v="1"/>
    <n v="4"/>
    <n v="4"/>
    <n v="38"/>
    <n v="1"/>
    <n v="811100"/>
    <n v="810632"/>
    <n v="0"/>
    <n v="468"/>
    <n v="3"/>
    <s v="SYJA"/>
    <s v="Prepaid Mobile"/>
    <x v="3"/>
    <n v="4"/>
    <n v="8"/>
    <x v="0"/>
    <x v="2"/>
  </r>
  <r>
    <d v="2021-01-14T00:00:00"/>
    <x v="12"/>
    <x v="1"/>
    <n v="4"/>
    <n v="7"/>
    <n v="26"/>
    <n v="1"/>
    <n v="1566140"/>
    <n v="1567530"/>
    <n v="0"/>
    <n v="-1390"/>
    <n v="9"/>
    <s v="TLGY"/>
    <s v="Water"/>
    <x v="3"/>
    <n v="4"/>
    <n v="8"/>
    <x v="0"/>
    <x v="2"/>
  </r>
  <r>
    <d v="2021-01-14T00:00:00"/>
    <x v="12"/>
    <x v="1"/>
    <n v="4"/>
    <n v="1"/>
    <n v="3"/>
    <n v="1"/>
    <n v="1564960"/>
    <n v="1564480"/>
    <n v="0"/>
    <n v="480"/>
    <n v="931"/>
    <s v="UVOX"/>
    <s v="Electricity"/>
    <x v="3"/>
    <n v="4"/>
    <n v="8"/>
    <x v="0"/>
    <x v="2"/>
  </r>
  <r>
    <d v="2021-01-14T00:00:00"/>
    <x v="12"/>
    <x v="1"/>
    <n v="4"/>
    <n v="4"/>
    <n v="3"/>
    <n v="1"/>
    <n v="1303125"/>
    <n v="1302560"/>
    <n v="26063"/>
    <n v="-25498"/>
    <n v="11"/>
    <s v="UVOX"/>
    <s v="Prepaid Mobile"/>
    <x v="3"/>
    <n v="4"/>
    <n v="8"/>
    <x v="0"/>
    <x v="2"/>
  </r>
  <r>
    <d v="2021-01-14T00:00:00"/>
    <x v="12"/>
    <x v="1"/>
    <n v="4"/>
    <n v="1"/>
    <n v="3"/>
    <n v="0"/>
    <n v="842490"/>
    <n v="842320"/>
    <n v="0"/>
    <n v="170"/>
    <n v="26"/>
    <s v="UVOX"/>
    <s v="Electricity"/>
    <x v="3"/>
    <n v="4"/>
    <n v="8"/>
    <x v="0"/>
    <x v="2"/>
  </r>
  <r>
    <d v="2021-01-14T00:00:00"/>
    <x v="12"/>
    <x v="1"/>
    <n v="4"/>
    <n v="19"/>
    <n v="19"/>
    <n v="1"/>
    <n v="1558830"/>
    <n v="1556966"/>
    <n v="31180"/>
    <n v="-29316"/>
    <n v="1"/>
    <s v="TJUA"/>
    <s v="Metro"/>
    <x v="3"/>
    <n v="4"/>
    <n v="8"/>
    <x v="0"/>
    <x v="2"/>
  </r>
  <r>
    <d v="2021-01-14T00:00:00"/>
    <x v="12"/>
    <x v="1"/>
    <n v="4"/>
    <n v="3"/>
    <n v="26"/>
    <n v="1"/>
    <n v="112530"/>
    <n v="107230"/>
    <n v="2250"/>
    <n v="3050"/>
    <n v="4"/>
    <s v="TLGY"/>
    <s v="Landline"/>
    <x v="3"/>
    <n v="4"/>
    <n v="8"/>
    <x v="0"/>
    <x v="2"/>
  </r>
  <r>
    <d v="2021-01-14T00:00:00"/>
    <x v="12"/>
    <x v="1"/>
    <n v="4"/>
    <n v="10"/>
    <n v="9"/>
    <n v="1"/>
    <n v="771875"/>
    <n v="662525"/>
    <n v="0"/>
    <n v="109350"/>
    <n v="41"/>
    <s v="ZVCE"/>
    <s v="EMI Payments"/>
    <x v="3"/>
    <n v="4"/>
    <n v="8"/>
    <x v="0"/>
    <x v="2"/>
  </r>
  <r>
    <d v="2021-01-14T00:00:00"/>
    <x v="12"/>
    <x v="1"/>
    <n v="17"/>
    <n v="4"/>
    <n v="3"/>
    <n v="1"/>
    <n v="619840"/>
    <n v="607654"/>
    <n v="0"/>
    <n v="12186"/>
    <n v="62"/>
    <s v="UVOX"/>
    <s v="Prepaid Mobile"/>
    <x v="16"/>
    <n v="3"/>
    <n v="1"/>
    <x v="1"/>
    <x v="1"/>
  </r>
  <r>
    <d v="2021-01-14T00:00:00"/>
    <x v="12"/>
    <x v="1"/>
    <n v="17"/>
    <n v="1"/>
    <n v="3"/>
    <n v="1"/>
    <n v="201410"/>
    <n v="201374"/>
    <n v="2010"/>
    <n v="-1974"/>
    <n v="11"/>
    <s v="UVOX"/>
    <s v="Electricity"/>
    <x v="16"/>
    <n v="3"/>
    <n v="1"/>
    <x v="1"/>
    <x v="1"/>
  </r>
  <r>
    <d v="2021-01-14T00:00:00"/>
    <x v="12"/>
    <x v="1"/>
    <n v="17"/>
    <n v="4"/>
    <n v="31"/>
    <n v="1"/>
    <n v="639840"/>
    <n v="640953"/>
    <n v="0"/>
    <n v="-1113"/>
    <n v="5"/>
    <s v="PVUV"/>
    <s v="Prepaid Mobile"/>
    <x v="16"/>
    <n v="3"/>
    <n v="1"/>
    <x v="1"/>
    <x v="1"/>
  </r>
  <r>
    <d v="2021-01-14T00:00:00"/>
    <x v="12"/>
    <x v="1"/>
    <n v="17"/>
    <n v="8"/>
    <n v="7"/>
    <n v="1"/>
    <n v="1734085"/>
    <n v="1733907"/>
    <n v="0"/>
    <n v="178"/>
    <n v="1"/>
    <s v="ZYYT"/>
    <s v="Mobile Data"/>
    <x v="16"/>
    <n v="3"/>
    <n v="1"/>
    <x v="1"/>
    <x v="1"/>
  </r>
  <r>
    <d v="2021-01-14T00:00:00"/>
    <x v="12"/>
    <x v="1"/>
    <n v="17"/>
    <n v="4"/>
    <n v="30"/>
    <n v="1"/>
    <n v="1320480"/>
    <n v="1320420"/>
    <n v="26410"/>
    <n v="-26350"/>
    <n v="1"/>
    <s v="UFGL"/>
    <s v="Prepaid Mobile"/>
    <x v="16"/>
    <n v="3"/>
    <n v="1"/>
    <x v="1"/>
    <x v="1"/>
  </r>
  <r>
    <d v="2021-01-14T00:00:00"/>
    <x v="12"/>
    <x v="1"/>
    <n v="17"/>
    <n v="4"/>
    <n v="3"/>
    <n v="0"/>
    <n v="1759330"/>
    <n v="1757290"/>
    <n v="0"/>
    <n v="2040"/>
    <n v="5"/>
    <s v="UVOX"/>
    <s v="Prepaid Mobile"/>
    <x v="16"/>
    <n v="3"/>
    <n v="1"/>
    <x v="1"/>
    <x v="1"/>
  </r>
  <r>
    <d v="2021-01-14T00:00:00"/>
    <x v="12"/>
    <x v="1"/>
    <n v="17"/>
    <n v="10"/>
    <n v="9"/>
    <n v="1"/>
    <n v="969635"/>
    <n v="972500"/>
    <n v="9700"/>
    <n v="-12565"/>
    <n v="2"/>
    <s v="ZVCE"/>
    <s v="EMI Payments"/>
    <x v="16"/>
    <n v="3"/>
    <n v="1"/>
    <x v="1"/>
    <x v="1"/>
  </r>
  <r>
    <d v="2021-01-14T00:00:00"/>
    <x v="12"/>
    <x v="1"/>
    <n v="17"/>
    <n v="8"/>
    <n v="3"/>
    <n v="1"/>
    <n v="661795"/>
    <n v="661585"/>
    <n v="0"/>
    <n v="210"/>
    <n v="8"/>
    <s v="UVOX"/>
    <s v="Mobile Data"/>
    <x v="16"/>
    <n v="3"/>
    <n v="1"/>
    <x v="1"/>
    <x v="1"/>
  </r>
  <r>
    <d v="2021-01-14T00:00:00"/>
    <x v="12"/>
    <x v="1"/>
    <n v="17"/>
    <n v="8"/>
    <n v="1"/>
    <n v="0"/>
    <n v="1025830"/>
    <n v="1028370"/>
    <n v="0"/>
    <n v="-2540"/>
    <n v="2"/>
    <s v="LNAM"/>
    <s v="Mobile Data"/>
    <x v="16"/>
    <n v="3"/>
    <n v="1"/>
    <x v="1"/>
    <x v="1"/>
  </r>
  <r>
    <d v="2021-01-14T00:00:00"/>
    <x v="12"/>
    <x v="1"/>
    <n v="17"/>
    <n v="4"/>
    <n v="33"/>
    <n v="1"/>
    <n v="136140"/>
    <n v="138552"/>
    <n v="0"/>
    <n v="-2412"/>
    <n v="7"/>
    <s v="KRNH"/>
    <s v="Prepaid Mobile"/>
    <x v="16"/>
    <n v="3"/>
    <n v="1"/>
    <x v="1"/>
    <x v="1"/>
  </r>
  <r>
    <d v="2021-01-14T00:00:00"/>
    <x v="12"/>
    <x v="1"/>
    <n v="58"/>
    <n v="4"/>
    <n v="33"/>
    <n v="0"/>
    <n v="1566150"/>
    <n v="1566110"/>
    <n v="0"/>
    <n v="40"/>
    <n v="2"/>
    <s v="KRNH"/>
    <s v="Prepaid Mobile"/>
    <x v="57"/>
    <n v="1"/>
    <n v="3"/>
    <x v="2"/>
    <x v="4"/>
  </r>
  <r>
    <d v="2021-01-14T00:00:00"/>
    <x v="12"/>
    <x v="1"/>
    <n v="58"/>
    <n v="1"/>
    <n v="35"/>
    <n v="1"/>
    <n v="1437505"/>
    <n v="1437285"/>
    <n v="28750"/>
    <n v="-28530"/>
    <n v="86"/>
    <s v="BDFZ"/>
    <s v="Electricity"/>
    <x v="57"/>
    <n v="1"/>
    <n v="3"/>
    <x v="2"/>
    <x v="4"/>
  </r>
  <r>
    <d v="2021-01-14T00:00:00"/>
    <x v="12"/>
    <x v="1"/>
    <n v="58"/>
    <n v="4"/>
    <n v="3"/>
    <n v="1"/>
    <n v="537340"/>
    <n v="537280"/>
    <n v="10750"/>
    <n v="-10690"/>
    <n v="7"/>
    <s v="UVOX"/>
    <s v="Prepaid Mobile"/>
    <x v="57"/>
    <n v="1"/>
    <n v="3"/>
    <x v="2"/>
    <x v="4"/>
  </r>
  <r>
    <d v="2021-01-14T00:00:00"/>
    <x v="12"/>
    <x v="1"/>
    <n v="58"/>
    <n v="6"/>
    <n v="18"/>
    <n v="1"/>
    <n v="1098930"/>
    <n v="1086966"/>
    <n v="0"/>
    <n v="11964"/>
    <n v="46"/>
    <s v="ANNP"/>
    <s v="E-Money Top Up"/>
    <x v="57"/>
    <n v="1"/>
    <n v="3"/>
    <x v="2"/>
    <x v="4"/>
  </r>
  <r>
    <d v="2021-01-14T00:00:00"/>
    <x v="12"/>
    <x v="1"/>
    <n v="58"/>
    <n v="4"/>
    <n v="33"/>
    <n v="1"/>
    <n v="1030505"/>
    <n v="1030255"/>
    <n v="10310"/>
    <n v="-10060"/>
    <n v="39"/>
    <s v="KRNH"/>
    <s v="Prepaid Mobile"/>
    <x v="57"/>
    <n v="1"/>
    <n v="3"/>
    <x v="2"/>
    <x v="4"/>
  </r>
  <r>
    <d v="2021-01-14T00:00:00"/>
    <x v="12"/>
    <x v="1"/>
    <n v="58"/>
    <n v="8"/>
    <n v="3"/>
    <n v="1"/>
    <n v="1877495"/>
    <n v="1875935"/>
    <n v="0"/>
    <n v="1560"/>
    <n v="54"/>
    <s v="UVOX"/>
    <s v="Mobile Data"/>
    <x v="57"/>
    <n v="1"/>
    <n v="3"/>
    <x v="2"/>
    <x v="4"/>
  </r>
  <r>
    <d v="2021-01-14T00:00:00"/>
    <x v="12"/>
    <x v="1"/>
    <n v="58"/>
    <n v="8"/>
    <n v="3"/>
    <n v="0"/>
    <n v="1119735"/>
    <n v="1119755"/>
    <n v="11197"/>
    <n v="-11217"/>
    <n v="4"/>
    <s v="UVOX"/>
    <s v="Mobile Data"/>
    <x v="57"/>
    <n v="1"/>
    <n v="3"/>
    <x v="2"/>
    <x v="4"/>
  </r>
  <r>
    <d v="2021-01-14T00:00:00"/>
    <x v="12"/>
    <x v="1"/>
    <n v="28"/>
    <n v="4"/>
    <n v="33"/>
    <n v="1"/>
    <n v="1484205"/>
    <n v="1484205"/>
    <n v="0"/>
    <n v="0"/>
    <n v="2"/>
    <s v="KRNH"/>
    <s v="Prepaid Mobile"/>
    <x v="27"/>
    <n v="2"/>
    <n v="1"/>
    <x v="3"/>
    <x v="1"/>
  </r>
  <r>
    <d v="2021-01-14T00:00:00"/>
    <x v="12"/>
    <x v="1"/>
    <n v="28"/>
    <n v="4"/>
    <n v="3"/>
    <n v="1"/>
    <n v="237320"/>
    <n v="237340"/>
    <n v="7120"/>
    <n v="-7140"/>
    <n v="1"/>
    <s v="UVOX"/>
    <s v="Prepaid Mobile"/>
    <x v="27"/>
    <n v="2"/>
    <n v="1"/>
    <x v="3"/>
    <x v="1"/>
  </r>
  <r>
    <d v="2021-01-14T00:00:00"/>
    <x v="12"/>
    <x v="1"/>
    <n v="28"/>
    <n v="6"/>
    <n v="18"/>
    <n v="1"/>
    <n v="1606790"/>
    <n v="1606765"/>
    <n v="0"/>
    <n v="25"/>
    <n v="2"/>
    <s v="ANNP"/>
    <s v="E-Money Top Up"/>
    <x v="27"/>
    <n v="2"/>
    <n v="1"/>
    <x v="3"/>
    <x v="1"/>
  </r>
  <r>
    <d v="2021-01-14T00:00:00"/>
    <x v="12"/>
    <x v="1"/>
    <n v="5"/>
    <n v="6"/>
    <n v="36"/>
    <n v="0"/>
    <n v="548280"/>
    <n v="547525"/>
    <n v="0"/>
    <n v="755"/>
    <n v="11"/>
    <s v="KCOW"/>
    <s v="E-Money Top Up"/>
    <x v="4"/>
    <n v="2"/>
    <n v="8"/>
    <x v="3"/>
    <x v="2"/>
  </r>
  <r>
    <d v="2021-01-14T00:00:00"/>
    <x v="12"/>
    <x v="1"/>
    <n v="5"/>
    <n v="6"/>
    <n v="3"/>
    <n v="1"/>
    <n v="1876180"/>
    <n v="1841572"/>
    <n v="56285"/>
    <n v="-21677"/>
    <n v="253"/>
    <s v="UVOX"/>
    <s v="E-Money Top Up"/>
    <x v="4"/>
    <n v="2"/>
    <n v="8"/>
    <x v="3"/>
    <x v="2"/>
  </r>
  <r>
    <d v="2021-01-14T00:00:00"/>
    <x v="12"/>
    <x v="1"/>
    <n v="5"/>
    <n v="4"/>
    <n v="3"/>
    <n v="0"/>
    <n v="1039095"/>
    <n v="1019785"/>
    <n v="10390"/>
    <n v="8920"/>
    <n v="200"/>
    <s v="UVOX"/>
    <s v="Prepaid Mobile"/>
    <x v="4"/>
    <n v="2"/>
    <n v="8"/>
    <x v="3"/>
    <x v="2"/>
  </r>
  <r>
    <d v="2021-01-14T00:00:00"/>
    <x v="12"/>
    <x v="1"/>
    <n v="5"/>
    <n v="4"/>
    <n v="3"/>
    <n v="1"/>
    <n v="1679565"/>
    <n v="1419362"/>
    <n v="0"/>
    <n v="260203"/>
    <n v="9548"/>
    <s v="UVOX"/>
    <s v="Prepaid Mobile"/>
    <x v="4"/>
    <n v="2"/>
    <n v="8"/>
    <x v="3"/>
    <x v="2"/>
  </r>
  <r>
    <d v="2021-01-14T00:00:00"/>
    <x v="12"/>
    <x v="1"/>
    <n v="5"/>
    <n v="4"/>
    <n v="33"/>
    <n v="1"/>
    <n v="344590"/>
    <n v="342168"/>
    <n v="3450"/>
    <n v="-1028"/>
    <n v="676"/>
    <s v="KRNH"/>
    <s v="Prepaid Mobile"/>
    <x v="4"/>
    <n v="2"/>
    <n v="8"/>
    <x v="3"/>
    <x v="2"/>
  </r>
  <r>
    <d v="2021-01-14T00:00:00"/>
    <x v="12"/>
    <x v="1"/>
    <n v="5"/>
    <n v="1"/>
    <n v="35"/>
    <n v="1"/>
    <n v="1700835"/>
    <n v="1706355"/>
    <n v="0"/>
    <n v="-5520"/>
    <n v="3451"/>
    <s v="BDFZ"/>
    <s v="Electricity"/>
    <x v="4"/>
    <n v="2"/>
    <n v="8"/>
    <x v="3"/>
    <x v="2"/>
  </r>
  <r>
    <d v="2021-01-14T00:00:00"/>
    <x v="12"/>
    <x v="1"/>
    <n v="5"/>
    <n v="4"/>
    <n v="38"/>
    <n v="0"/>
    <n v="1754965"/>
    <n v="1755120"/>
    <n v="0"/>
    <n v="-155"/>
    <n v="16"/>
    <s v="SYJA"/>
    <s v="Prepaid Mobile"/>
    <x v="4"/>
    <n v="2"/>
    <n v="8"/>
    <x v="3"/>
    <x v="2"/>
  </r>
  <r>
    <d v="2021-01-14T00:00:00"/>
    <x v="12"/>
    <x v="1"/>
    <n v="5"/>
    <n v="4"/>
    <n v="33"/>
    <n v="0"/>
    <n v="596025"/>
    <n v="596047"/>
    <n v="11921"/>
    <n v="-11943"/>
    <n v="2"/>
    <s v="KRNH"/>
    <s v="Prepaid Mobile"/>
    <x v="4"/>
    <n v="2"/>
    <n v="8"/>
    <x v="3"/>
    <x v="2"/>
  </r>
  <r>
    <d v="2021-01-14T00:00:00"/>
    <x v="12"/>
    <x v="1"/>
    <n v="5"/>
    <n v="6"/>
    <n v="3"/>
    <n v="0"/>
    <n v="1331620"/>
    <n v="1331280"/>
    <n v="13316"/>
    <n v="-12976"/>
    <n v="9"/>
    <s v="UVOX"/>
    <s v="E-Money Top Up"/>
    <x v="4"/>
    <n v="2"/>
    <n v="8"/>
    <x v="3"/>
    <x v="2"/>
  </r>
  <r>
    <d v="2021-01-14T00:00:00"/>
    <x v="12"/>
    <x v="1"/>
    <n v="5"/>
    <n v="4"/>
    <n v="31"/>
    <n v="0"/>
    <n v="659945"/>
    <n v="658308"/>
    <n v="0"/>
    <n v="1637"/>
    <n v="47"/>
    <s v="PVUV"/>
    <s v="Prepaid Mobile"/>
    <x v="4"/>
    <n v="2"/>
    <n v="8"/>
    <x v="3"/>
    <x v="2"/>
  </r>
  <r>
    <d v="2021-01-14T00:00:00"/>
    <x v="12"/>
    <x v="1"/>
    <n v="5"/>
    <n v="4"/>
    <n v="38"/>
    <n v="1"/>
    <n v="179085"/>
    <n v="179599"/>
    <n v="0"/>
    <n v="-514"/>
    <n v="9"/>
    <s v="SYJA"/>
    <s v="Prepaid Mobile"/>
    <x v="4"/>
    <n v="2"/>
    <n v="8"/>
    <x v="3"/>
    <x v="2"/>
  </r>
  <r>
    <d v="2021-01-14T00:00:00"/>
    <x v="12"/>
    <x v="1"/>
    <n v="5"/>
    <n v="1"/>
    <n v="35"/>
    <n v="0"/>
    <n v="1515190"/>
    <n v="1515184"/>
    <n v="0"/>
    <n v="6"/>
    <n v="2"/>
    <s v="BDFZ"/>
    <s v="Electricity"/>
    <x v="4"/>
    <n v="2"/>
    <n v="8"/>
    <x v="3"/>
    <x v="2"/>
  </r>
  <r>
    <d v="2021-01-14T00:00:00"/>
    <x v="12"/>
    <x v="1"/>
    <n v="5"/>
    <n v="4"/>
    <n v="31"/>
    <n v="1"/>
    <n v="1077755"/>
    <n v="1080165"/>
    <n v="21560"/>
    <n v="-23970"/>
    <n v="1937"/>
    <s v="PVUV"/>
    <s v="Prepaid Mobile"/>
    <x v="4"/>
    <n v="2"/>
    <n v="8"/>
    <x v="3"/>
    <x v="2"/>
  </r>
  <r>
    <d v="2021-01-14T00:00:00"/>
    <x v="12"/>
    <x v="1"/>
    <n v="5"/>
    <n v="6"/>
    <n v="38"/>
    <n v="1"/>
    <n v="68815"/>
    <n v="68539"/>
    <n v="0"/>
    <n v="276"/>
    <n v="2"/>
    <s v="SYJA"/>
    <s v="E-Money Top Up"/>
    <x v="4"/>
    <n v="2"/>
    <n v="8"/>
    <x v="3"/>
    <x v="2"/>
  </r>
  <r>
    <d v="2021-01-14T00:00:00"/>
    <x v="12"/>
    <x v="1"/>
    <n v="63"/>
    <n v="6"/>
    <n v="29"/>
    <n v="1"/>
    <n v="1205520"/>
    <n v="1204680"/>
    <n v="0"/>
    <n v="840"/>
    <n v="73"/>
    <s v="SPJY"/>
    <s v="E-Money Top Up"/>
    <x v="62"/>
    <n v="4"/>
    <n v="2"/>
    <x v="0"/>
    <x v="3"/>
  </r>
  <r>
    <d v="2021-01-14T00:00:00"/>
    <x v="12"/>
    <x v="1"/>
    <n v="63"/>
    <n v="6"/>
    <n v="29"/>
    <n v="0"/>
    <n v="638110"/>
    <n v="638140"/>
    <n v="0"/>
    <n v="-30"/>
    <n v="11"/>
    <s v="SPJY"/>
    <s v="E-Money Top Up"/>
    <x v="62"/>
    <n v="4"/>
    <n v="2"/>
    <x v="0"/>
    <x v="3"/>
  </r>
  <r>
    <d v="2021-01-14T00:00:00"/>
    <x v="12"/>
    <x v="1"/>
    <n v="63"/>
    <n v="4"/>
    <n v="38"/>
    <n v="1"/>
    <n v="1296995"/>
    <n v="1298026"/>
    <n v="38910"/>
    <n v="-39941"/>
    <n v="6"/>
    <s v="SYJA"/>
    <s v="Prepaid Mobile"/>
    <x v="62"/>
    <n v="4"/>
    <n v="2"/>
    <x v="0"/>
    <x v="3"/>
  </r>
  <r>
    <d v="2021-01-14T00:00:00"/>
    <x v="12"/>
    <x v="1"/>
    <n v="63"/>
    <n v="4"/>
    <n v="31"/>
    <n v="0"/>
    <n v="1468415"/>
    <n v="1468215"/>
    <n v="44050"/>
    <n v="-43850"/>
    <n v="5"/>
    <s v="PVUV"/>
    <s v="Prepaid Mobile"/>
    <x v="62"/>
    <n v="4"/>
    <n v="2"/>
    <x v="0"/>
    <x v="3"/>
  </r>
  <r>
    <d v="2021-01-14T00:00:00"/>
    <x v="12"/>
    <x v="1"/>
    <n v="63"/>
    <n v="6"/>
    <n v="18"/>
    <n v="1"/>
    <n v="1663120"/>
    <n v="1624611"/>
    <n v="33260"/>
    <n v="5249"/>
    <n v="151"/>
    <s v="ANNP"/>
    <s v="E-Money Top Up"/>
    <x v="62"/>
    <n v="4"/>
    <n v="2"/>
    <x v="0"/>
    <x v="3"/>
  </r>
  <r>
    <d v="2021-01-14T00:00:00"/>
    <x v="12"/>
    <x v="1"/>
    <n v="63"/>
    <n v="6"/>
    <n v="18"/>
    <n v="0"/>
    <n v="632405"/>
    <n v="632134"/>
    <n v="0"/>
    <n v="271"/>
    <n v="2"/>
    <s v="ANNP"/>
    <s v="E-Money Top Up"/>
    <x v="62"/>
    <n v="4"/>
    <n v="2"/>
    <x v="0"/>
    <x v="3"/>
  </r>
  <r>
    <d v="2021-01-14T00:00:00"/>
    <x v="12"/>
    <x v="1"/>
    <n v="63"/>
    <n v="8"/>
    <n v="3"/>
    <n v="1"/>
    <n v="1562905"/>
    <n v="1562878"/>
    <n v="0"/>
    <n v="27"/>
    <n v="2"/>
    <s v="UVOX"/>
    <s v="Mobile Data"/>
    <x v="62"/>
    <n v="4"/>
    <n v="2"/>
    <x v="0"/>
    <x v="3"/>
  </r>
  <r>
    <d v="2021-01-14T00:00:00"/>
    <x v="12"/>
    <x v="1"/>
    <n v="63"/>
    <n v="4"/>
    <n v="33"/>
    <n v="0"/>
    <n v="1627145"/>
    <n v="1626995"/>
    <n v="16270"/>
    <n v="-16120"/>
    <n v="8"/>
    <s v="KRNH"/>
    <s v="Prepaid Mobile"/>
    <x v="62"/>
    <n v="4"/>
    <n v="2"/>
    <x v="0"/>
    <x v="3"/>
  </r>
  <r>
    <d v="2021-01-14T00:00:00"/>
    <x v="12"/>
    <x v="1"/>
    <n v="63"/>
    <n v="10"/>
    <n v="9"/>
    <n v="1"/>
    <n v="59680"/>
    <n v="60260"/>
    <n v="1190"/>
    <n v="-1770"/>
    <n v="1"/>
    <s v="ZVCE"/>
    <s v="EMI Payments"/>
    <x v="62"/>
    <n v="4"/>
    <n v="2"/>
    <x v="0"/>
    <x v="3"/>
  </r>
  <r>
    <d v="2021-01-14T00:00:00"/>
    <x v="12"/>
    <x v="1"/>
    <n v="63"/>
    <n v="4"/>
    <n v="3"/>
    <n v="1"/>
    <n v="795820"/>
    <n v="795350"/>
    <n v="23870"/>
    <n v="-23400"/>
    <n v="27"/>
    <s v="UVOX"/>
    <s v="Prepaid Mobile"/>
    <x v="62"/>
    <n v="4"/>
    <n v="2"/>
    <x v="0"/>
    <x v="3"/>
  </r>
  <r>
    <d v="2021-01-14T00:00:00"/>
    <x v="12"/>
    <x v="1"/>
    <n v="63"/>
    <n v="4"/>
    <n v="33"/>
    <n v="1"/>
    <n v="1413435"/>
    <n v="1411868"/>
    <n v="0"/>
    <n v="1567"/>
    <n v="40"/>
    <s v="KRNH"/>
    <s v="Prepaid Mobile"/>
    <x v="62"/>
    <n v="4"/>
    <n v="2"/>
    <x v="0"/>
    <x v="3"/>
  </r>
  <r>
    <d v="2021-01-14T00:00:00"/>
    <x v="12"/>
    <x v="1"/>
    <n v="49"/>
    <n v="4"/>
    <n v="33"/>
    <n v="1"/>
    <n v="162200"/>
    <n v="162185"/>
    <n v="0"/>
    <n v="15"/>
    <n v="1"/>
    <s v="KRNH"/>
    <s v="Prepaid Mobile"/>
    <x v="48"/>
    <n v="4"/>
    <n v="8"/>
    <x v="0"/>
    <x v="2"/>
  </r>
  <r>
    <d v="2021-01-14T00:00:00"/>
    <x v="12"/>
    <x v="1"/>
    <n v="3"/>
    <n v="6"/>
    <n v="18"/>
    <n v="0"/>
    <n v="156300"/>
    <n v="156282"/>
    <n v="0"/>
    <n v="18"/>
    <n v="2"/>
    <s v="ANNP"/>
    <s v="E-Money Top Up"/>
    <x v="2"/>
    <n v="1"/>
    <n v="8"/>
    <x v="2"/>
    <x v="2"/>
  </r>
  <r>
    <d v="2021-01-14T00:00:00"/>
    <x v="12"/>
    <x v="1"/>
    <n v="3"/>
    <n v="6"/>
    <n v="18"/>
    <n v="1"/>
    <n v="1198000"/>
    <n v="1196084"/>
    <n v="11980"/>
    <n v="-10064"/>
    <n v="174"/>
    <s v="ANNP"/>
    <s v="E-Money Top Up"/>
    <x v="2"/>
    <n v="1"/>
    <n v="8"/>
    <x v="2"/>
    <x v="2"/>
  </r>
  <r>
    <d v="2021-01-14T00:00:00"/>
    <x v="12"/>
    <x v="1"/>
    <n v="3"/>
    <n v="19"/>
    <n v="19"/>
    <n v="1"/>
    <n v="1508905"/>
    <n v="1472045"/>
    <n v="0"/>
    <n v="36860"/>
    <n v="25"/>
    <s v="TJUA"/>
    <s v="Metro"/>
    <x v="2"/>
    <n v="1"/>
    <n v="8"/>
    <x v="2"/>
    <x v="2"/>
  </r>
  <r>
    <d v="2021-01-14T00:00:00"/>
    <x v="12"/>
    <x v="1"/>
    <n v="3"/>
    <n v="23"/>
    <n v="21"/>
    <n v="1"/>
    <n v="906350"/>
    <n v="905130"/>
    <n v="0"/>
    <n v="1220"/>
    <n v="5"/>
    <s v="ODHE"/>
    <s v="Piped Gas"/>
    <x v="2"/>
    <n v="1"/>
    <n v="8"/>
    <x v="2"/>
    <x v="2"/>
  </r>
  <r>
    <d v="2021-01-14T00:00:00"/>
    <x v="12"/>
    <x v="1"/>
    <n v="3"/>
    <n v="19"/>
    <n v="19"/>
    <n v="0"/>
    <n v="1638300"/>
    <n v="1637582"/>
    <n v="32766"/>
    <n v="-32048"/>
    <n v="1"/>
    <s v="TJUA"/>
    <s v="Metro"/>
    <x v="2"/>
    <n v="1"/>
    <n v="8"/>
    <x v="2"/>
    <x v="2"/>
  </r>
  <r>
    <d v="2021-01-14T00:00:00"/>
    <x v="12"/>
    <x v="1"/>
    <n v="3"/>
    <n v="3"/>
    <n v="26"/>
    <n v="1"/>
    <n v="1488825"/>
    <n v="1461615"/>
    <n v="29780"/>
    <n v="-2570"/>
    <n v="28"/>
    <s v="TLGY"/>
    <s v="Landline"/>
    <x v="2"/>
    <n v="1"/>
    <n v="8"/>
    <x v="2"/>
    <x v="2"/>
  </r>
  <r>
    <d v="2021-01-14T00:00:00"/>
    <x v="12"/>
    <x v="1"/>
    <n v="43"/>
    <n v="8"/>
    <n v="3"/>
    <n v="1"/>
    <n v="432200"/>
    <n v="428240"/>
    <n v="8640"/>
    <n v="-4680"/>
    <n v="7"/>
    <s v="UVOX"/>
    <s v="Mobile Data"/>
    <x v="42"/>
    <n v="5"/>
    <n v="4"/>
    <x v="4"/>
    <x v="0"/>
  </r>
  <r>
    <d v="2021-01-14T00:00:00"/>
    <x v="12"/>
    <x v="1"/>
    <n v="43"/>
    <n v="4"/>
    <n v="3"/>
    <n v="0"/>
    <n v="725650"/>
    <n v="725488"/>
    <n v="21770"/>
    <n v="-21608"/>
    <n v="5"/>
    <s v="UVOX"/>
    <s v="Prepaid Mobile"/>
    <x v="42"/>
    <n v="5"/>
    <n v="4"/>
    <x v="4"/>
    <x v="0"/>
  </r>
  <r>
    <d v="2021-01-14T00:00:00"/>
    <x v="12"/>
    <x v="1"/>
    <n v="43"/>
    <n v="1"/>
    <n v="3"/>
    <n v="1"/>
    <n v="1225700"/>
    <n v="1226560"/>
    <n v="0"/>
    <n v="-860"/>
    <n v="44"/>
    <s v="UVOX"/>
    <s v="Electricity"/>
    <x v="42"/>
    <n v="5"/>
    <n v="4"/>
    <x v="4"/>
    <x v="0"/>
  </r>
  <r>
    <d v="2021-01-14T00:00:00"/>
    <x v="12"/>
    <x v="1"/>
    <n v="43"/>
    <n v="4"/>
    <n v="3"/>
    <n v="1"/>
    <n v="1053300"/>
    <n v="1059250"/>
    <n v="0"/>
    <n v="-5950"/>
    <n v="75"/>
    <s v="UVOX"/>
    <s v="Prepaid Mobile"/>
    <x v="42"/>
    <n v="5"/>
    <n v="4"/>
    <x v="4"/>
    <x v="0"/>
  </r>
  <r>
    <d v="2021-01-14T00:00:00"/>
    <x v="12"/>
    <x v="1"/>
    <n v="43"/>
    <n v="4"/>
    <n v="33"/>
    <n v="1"/>
    <n v="918900"/>
    <n v="918230"/>
    <n v="18380"/>
    <n v="-17710"/>
    <n v="4"/>
    <s v="KRNH"/>
    <s v="Prepaid Mobile"/>
    <x v="42"/>
    <n v="5"/>
    <n v="4"/>
    <x v="4"/>
    <x v="0"/>
  </r>
  <r>
    <d v="2021-01-14T00:00:00"/>
    <x v="12"/>
    <x v="1"/>
    <n v="43"/>
    <n v="7"/>
    <n v="26"/>
    <n v="1"/>
    <n v="939920"/>
    <n v="940011"/>
    <n v="28200"/>
    <n v="-28291"/>
    <n v="1"/>
    <s v="TLGY"/>
    <s v="Water"/>
    <x v="42"/>
    <n v="5"/>
    <n v="4"/>
    <x v="4"/>
    <x v="0"/>
  </r>
  <r>
    <d v="2021-01-14T00:00:00"/>
    <x v="12"/>
    <x v="1"/>
    <n v="43"/>
    <n v="4"/>
    <n v="31"/>
    <n v="1"/>
    <n v="1771565"/>
    <n v="1771955"/>
    <n v="0"/>
    <n v="-390"/>
    <n v="19"/>
    <s v="PVUV"/>
    <s v="Prepaid Mobile"/>
    <x v="42"/>
    <n v="5"/>
    <n v="4"/>
    <x v="4"/>
    <x v="0"/>
  </r>
  <r>
    <d v="2021-01-14T00:00:00"/>
    <x v="12"/>
    <x v="1"/>
    <n v="33"/>
    <n v="7"/>
    <n v="26"/>
    <n v="0"/>
    <n v="1319750"/>
    <n v="1317760"/>
    <n v="39593"/>
    <n v="-37603"/>
    <n v="1"/>
    <s v="TLGY"/>
    <s v="Water"/>
    <x v="32"/>
    <n v="4"/>
    <n v="1"/>
    <x v="0"/>
    <x v="1"/>
  </r>
  <r>
    <d v="2021-01-14T00:00:00"/>
    <x v="12"/>
    <x v="1"/>
    <n v="33"/>
    <n v="3"/>
    <n v="26"/>
    <n v="1"/>
    <n v="345075"/>
    <n v="338879"/>
    <n v="10350"/>
    <n v="-4154"/>
    <n v="86"/>
    <s v="TLGY"/>
    <s v="Landline"/>
    <x v="32"/>
    <n v="4"/>
    <n v="1"/>
    <x v="0"/>
    <x v="1"/>
  </r>
  <r>
    <d v="2021-01-14T00:00:00"/>
    <x v="12"/>
    <x v="1"/>
    <n v="33"/>
    <n v="11"/>
    <n v="10"/>
    <n v="1"/>
    <n v="624800"/>
    <n v="589975"/>
    <n v="18744"/>
    <n v="16081"/>
    <n v="261"/>
    <s v="TNQT"/>
    <s v="Credit Card Bill"/>
    <x v="32"/>
    <n v="4"/>
    <n v="1"/>
    <x v="0"/>
    <x v="1"/>
  </r>
  <r>
    <d v="2021-01-14T00:00:00"/>
    <x v="12"/>
    <x v="1"/>
    <n v="33"/>
    <n v="23"/>
    <n v="21"/>
    <n v="1"/>
    <n v="217895"/>
    <n v="217655"/>
    <n v="6537"/>
    <n v="-6297"/>
    <n v="1"/>
    <s v="ODHE"/>
    <s v="Piped Gas"/>
    <x v="32"/>
    <n v="4"/>
    <n v="1"/>
    <x v="0"/>
    <x v="1"/>
  </r>
  <r>
    <d v="2021-01-14T00:00:00"/>
    <x v="12"/>
    <x v="1"/>
    <n v="33"/>
    <n v="7"/>
    <n v="26"/>
    <n v="1"/>
    <n v="913025"/>
    <n v="887535"/>
    <n v="18260"/>
    <n v="7230"/>
    <n v="26"/>
    <s v="TLGY"/>
    <s v="Water"/>
    <x v="32"/>
    <n v="4"/>
    <n v="1"/>
    <x v="0"/>
    <x v="1"/>
  </r>
  <r>
    <d v="2021-01-14T00:00:00"/>
    <x v="12"/>
    <x v="1"/>
    <n v="33"/>
    <n v="1"/>
    <n v="35"/>
    <n v="0"/>
    <n v="663750"/>
    <n v="663739"/>
    <n v="0"/>
    <n v="11"/>
    <n v="4"/>
    <s v="BDFZ"/>
    <s v="Electricity"/>
    <x v="32"/>
    <n v="4"/>
    <n v="1"/>
    <x v="0"/>
    <x v="1"/>
  </r>
  <r>
    <d v="2021-01-14T00:00:00"/>
    <x v="12"/>
    <x v="1"/>
    <n v="33"/>
    <n v="19"/>
    <n v="19"/>
    <n v="1"/>
    <n v="1603665"/>
    <n v="1564905"/>
    <n v="32070"/>
    <n v="6690"/>
    <n v="34"/>
    <s v="TJUA"/>
    <s v="Metro"/>
    <x v="32"/>
    <n v="4"/>
    <n v="1"/>
    <x v="0"/>
    <x v="1"/>
  </r>
  <r>
    <d v="2021-01-14T00:00:00"/>
    <x v="12"/>
    <x v="1"/>
    <n v="33"/>
    <n v="15"/>
    <n v="15"/>
    <n v="1"/>
    <n v="1259365"/>
    <n v="1258685"/>
    <n v="12590"/>
    <n v="-11910"/>
    <n v="1"/>
    <s v="UBRL"/>
    <s v="Multifinance Bill"/>
    <x v="32"/>
    <n v="4"/>
    <n v="1"/>
    <x v="0"/>
    <x v="1"/>
  </r>
  <r>
    <d v="2021-01-14T00:00:00"/>
    <x v="12"/>
    <x v="1"/>
    <n v="33"/>
    <n v="4"/>
    <n v="3"/>
    <n v="0"/>
    <n v="114935"/>
    <n v="114917"/>
    <n v="0"/>
    <n v="18"/>
    <n v="1"/>
    <s v="UVOX"/>
    <s v="Prepaid Mobile"/>
    <x v="32"/>
    <n v="4"/>
    <n v="1"/>
    <x v="0"/>
    <x v="1"/>
  </r>
  <r>
    <d v="2021-01-14T00:00:00"/>
    <x v="12"/>
    <x v="1"/>
    <n v="33"/>
    <n v="3"/>
    <n v="26"/>
    <n v="0"/>
    <n v="169005"/>
    <n v="164955"/>
    <n v="0"/>
    <n v="4050"/>
    <n v="5"/>
    <s v="TLGY"/>
    <s v="Landline"/>
    <x v="32"/>
    <n v="4"/>
    <n v="1"/>
    <x v="0"/>
    <x v="1"/>
  </r>
  <r>
    <d v="2021-01-14T00:00:00"/>
    <x v="12"/>
    <x v="1"/>
    <n v="33"/>
    <n v="4"/>
    <n v="3"/>
    <n v="1"/>
    <n v="347910"/>
    <n v="346140"/>
    <n v="0"/>
    <n v="1770"/>
    <n v="37"/>
    <s v="UVOX"/>
    <s v="Prepaid Mobile"/>
    <x v="32"/>
    <n v="4"/>
    <n v="1"/>
    <x v="0"/>
    <x v="1"/>
  </r>
  <r>
    <d v="2021-01-14T00:00:00"/>
    <x v="12"/>
    <x v="1"/>
    <n v="33"/>
    <n v="4"/>
    <n v="31"/>
    <n v="1"/>
    <n v="647585"/>
    <n v="647028"/>
    <n v="0"/>
    <n v="557"/>
    <n v="10"/>
    <s v="PVUV"/>
    <s v="Prepaid Mobile"/>
    <x v="32"/>
    <n v="4"/>
    <n v="1"/>
    <x v="0"/>
    <x v="1"/>
  </r>
  <r>
    <d v="2021-01-14T00:00:00"/>
    <x v="12"/>
    <x v="1"/>
    <n v="33"/>
    <n v="1"/>
    <n v="35"/>
    <n v="1"/>
    <n v="1459345"/>
    <n v="1445095"/>
    <n v="0"/>
    <n v="14250"/>
    <n v="443"/>
    <s v="BDFZ"/>
    <s v="Electricity"/>
    <x v="32"/>
    <n v="4"/>
    <n v="1"/>
    <x v="0"/>
    <x v="1"/>
  </r>
  <r>
    <d v="2021-01-15T00:00:00"/>
    <x v="12"/>
    <x v="1"/>
    <n v="65"/>
    <n v="9"/>
    <n v="21"/>
    <n v="1"/>
    <n v="420660"/>
    <n v="421880"/>
    <n v="4210"/>
    <n v="-5430"/>
    <n v="1"/>
    <s v="ODHE"/>
    <s v="Digital Cable TV"/>
    <x v="64"/>
    <n v="4"/>
    <n v="3"/>
    <x v="0"/>
    <x v="4"/>
  </r>
  <r>
    <d v="2021-01-15T00:00:00"/>
    <x v="12"/>
    <x v="1"/>
    <n v="52"/>
    <n v="4"/>
    <n v="33"/>
    <n v="1"/>
    <n v="1397580"/>
    <n v="1396490"/>
    <n v="41930"/>
    <n v="-40840"/>
    <n v="55"/>
    <s v="KRNH"/>
    <s v="Prepaid Mobile"/>
    <x v="51"/>
    <n v="1"/>
    <n v="2"/>
    <x v="2"/>
    <x v="3"/>
  </r>
  <r>
    <d v="2021-01-15T00:00:00"/>
    <x v="12"/>
    <x v="1"/>
    <n v="52"/>
    <n v="6"/>
    <n v="18"/>
    <n v="1"/>
    <n v="1128705"/>
    <n v="1130185"/>
    <n v="0"/>
    <n v="-1480"/>
    <n v="12"/>
    <s v="ANNP"/>
    <s v="E-Money Top Up"/>
    <x v="51"/>
    <n v="1"/>
    <n v="2"/>
    <x v="2"/>
    <x v="3"/>
  </r>
  <r>
    <d v="2021-01-15T00:00:00"/>
    <x v="12"/>
    <x v="1"/>
    <n v="59"/>
    <n v="1"/>
    <n v="35"/>
    <n v="1"/>
    <n v="1477205"/>
    <n v="1477205"/>
    <n v="0"/>
    <n v="0"/>
    <n v="12805"/>
    <s v="BDFZ"/>
    <s v="Electricity"/>
    <x v="58"/>
    <n v="4"/>
    <n v="1"/>
    <x v="0"/>
    <x v="1"/>
  </r>
  <r>
    <d v="2021-01-15T00:00:00"/>
    <x v="12"/>
    <x v="1"/>
    <n v="59"/>
    <n v="1"/>
    <n v="35"/>
    <n v="0"/>
    <n v="1328405"/>
    <n v="1328405"/>
    <n v="26570"/>
    <n v="-26570"/>
    <n v="489"/>
    <s v="BDFZ"/>
    <s v="Electricity"/>
    <x v="58"/>
    <n v="4"/>
    <n v="1"/>
    <x v="0"/>
    <x v="1"/>
  </r>
  <r>
    <d v="2021-01-15T00:00:00"/>
    <x v="12"/>
    <x v="1"/>
    <n v="46"/>
    <n v="1"/>
    <n v="35"/>
    <n v="0"/>
    <n v="1228960"/>
    <n v="1228860"/>
    <n v="0"/>
    <n v="100"/>
    <n v="20"/>
    <s v="BDFZ"/>
    <s v="Electricity"/>
    <x v="45"/>
    <n v="5"/>
    <n v="7"/>
    <x v="4"/>
    <x v="5"/>
  </r>
  <r>
    <d v="2021-01-15T00:00:00"/>
    <x v="12"/>
    <x v="1"/>
    <n v="46"/>
    <n v="1"/>
    <n v="35"/>
    <n v="1"/>
    <n v="1131115"/>
    <n v="1147105"/>
    <n v="0"/>
    <n v="-15990"/>
    <n v="4382"/>
    <s v="BDFZ"/>
    <s v="Electricity"/>
    <x v="45"/>
    <n v="5"/>
    <n v="7"/>
    <x v="4"/>
    <x v="5"/>
  </r>
  <r>
    <d v="2021-01-15T00:00:00"/>
    <x v="12"/>
    <x v="1"/>
    <n v="1"/>
    <n v="8"/>
    <n v="39"/>
    <n v="1"/>
    <n v="492690"/>
    <n v="489830"/>
    <n v="0"/>
    <n v="2860"/>
    <n v="4"/>
    <s v="KWTZ"/>
    <s v="Mobile Data"/>
    <x v="0"/>
    <n v="4"/>
    <n v="4"/>
    <x v="0"/>
    <x v="0"/>
  </r>
  <r>
    <d v="2021-01-15T00:00:00"/>
    <x v="12"/>
    <x v="1"/>
    <n v="1"/>
    <n v="7"/>
    <n v="26"/>
    <n v="0"/>
    <n v="1376375"/>
    <n v="1377465"/>
    <n v="0"/>
    <n v="-1090"/>
    <n v="3"/>
    <s v="TLGY"/>
    <s v="Water"/>
    <x v="0"/>
    <n v="4"/>
    <n v="4"/>
    <x v="0"/>
    <x v="0"/>
  </r>
  <r>
    <d v="2021-01-15T00:00:00"/>
    <x v="12"/>
    <x v="1"/>
    <n v="1"/>
    <n v="14"/>
    <n v="13"/>
    <n v="0"/>
    <n v="1083175"/>
    <n v="1082105"/>
    <n v="32500"/>
    <n v="-31430"/>
    <n v="2"/>
    <s v="DCEE"/>
    <s v="Education Bill"/>
    <x v="0"/>
    <n v="4"/>
    <n v="4"/>
    <x v="0"/>
    <x v="0"/>
  </r>
  <r>
    <d v="2021-01-15T00:00:00"/>
    <x v="12"/>
    <x v="1"/>
    <n v="1"/>
    <n v="4"/>
    <n v="39"/>
    <n v="0"/>
    <n v="1000615"/>
    <n v="997895"/>
    <n v="0"/>
    <n v="2720"/>
    <n v="28"/>
    <s v="KWTZ"/>
    <s v="Prepaid Mobile"/>
    <x v="0"/>
    <n v="4"/>
    <n v="4"/>
    <x v="0"/>
    <x v="0"/>
  </r>
  <r>
    <d v="2021-01-15T00:00:00"/>
    <x v="12"/>
    <x v="1"/>
    <n v="1"/>
    <n v="4"/>
    <n v="1"/>
    <n v="1"/>
    <n v="1190335"/>
    <n v="1190330"/>
    <n v="23807"/>
    <n v="-23802"/>
    <n v="1"/>
    <s v="LNAM"/>
    <s v="Prepaid Mobile"/>
    <x v="0"/>
    <n v="4"/>
    <n v="4"/>
    <x v="0"/>
    <x v="0"/>
  </r>
  <r>
    <d v="2021-01-15T00:00:00"/>
    <x v="12"/>
    <x v="1"/>
    <n v="1"/>
    <n v="9"/>
    <n v="8"/>
    <n v="0"/>
    <n v="1231920"/>
    <n v="1232725"/>
    <n v="24638"/>
    <n v="-25443"/>
    <n v="4"/>
    <s v="VSQU"/>
    <s v="Digital Cable TV"/>
    <x v="0"/>
    <n v="4"/>
    <n v="4"/>
    <x v="0"/>
    <x v="0"/>
  </r>
  <r>
    <d v="2021-01-15T00:00:00"/>
    <x v="12"/>
    <x v="1"/>
    <n v="1"/>
    <n v="4"/>
    <n v="3"/>
    <n v="0"/>
    <n v="1556015"/>
    <n v="1550185"/>
    <n v="46680"/>
    <n v="-40850"/>
    <n v="117"/>
    <s v="UVOX"/>
    <s v="Prepaid Mobile"/>
    <x v="0"/>
    <n v="4"/>
    <n v="4"/>
    <x v="0"/>
    <x v="0"/>
  </r>
  <r>
    <d v="2021-01-15T00:00:00"/>
    <x v="12"/>
    <x v="1"/>
    <n v="1"/>
    <n v="9"/>
    <n v="8"/>
    <n v="1"/>
    <n v="326235"/>
    <n v="281095"/>
    <n v="0"/>
    <n v="45140"/>
    <n v="45"/>
    <s v="VSQU"/>
    <s v="Digital Cable TV"/>
    <x v="0"/>
    <n v="4"/>
    <n v="4"/>
    <x v="0"/>
    <x v="0"/>
  </r>
  <r>
    <d v="2021-01-15T00:00:00"/>
    <x v="12"/>
    <x v="1"/>
    <n v="1"/>
    <n v="8"/>
    <n v="3"/>
    <n v="1"/>
    <n v="921615"/>
    <n v="517288"/>
    <n v="9220"/>
    <n v="395107"/>
    <n v="576"/>
    <s v="UVOX"/>
    <s v="Mobile Data"/>
    <x v="0"/>
    <n v="4"/>
    <n v="4"/>
    <x v="0"/>
    <x v="0"/>
  </r>
  <r>
    <d v="2021-01-15T00:00:00"/>
    <x v="12"/>
    <x v="1"/>
    <n v="1"/>
    <n v="5"/>
    <n v="14"/>
    <n v="1"/>
    <n v="1232945"/>
    <n v="1229148"/>
    <n v="0"/>
    <n v="3797"/>
    <n v="6"/>
    <s v="NGHU"/>
    <s v="Game Voucher"/>
    <x v="0"/>
    <n v="4"/>
    <n v="4"/>
    <x v="0"/>
    <x v="0"/>
  </r>
  <r>
    <d v="2021-01-15T00:00:00"/>
    <x v="12"/>
    <x v="1"/>
    <n v="1"/>
    <n v="6"/>
    <n v="3"/>
    <n v="1"/>
    <n v="519735"/>
    <n v="516519"/>
    <n v="10395"/>
    <n v="-7179"/>
    <n v="26"/>
    <s v="UVOX"/>
    <s v="E-Money Top Up"/>
    <x v="0"/>
    <n v="4"/>
    <n v="4"/>
    <x v="0"/>
    <x v="0"/>
  </r>
  <r>
    <d v="2021-01-15T00:00:00"/>
    <x v="12"/>
    <x v="1"/>
    <n v="1"/>
    <n v="15"/>
    <n v="20"/>
    <n v="1"/>
    <n v="1352760"/>
    <n v="1336256"/>
    <n v="0"/>
    <n v="16504"/>
    <n v="3"/>
    <s v="UMGR"/>
    <s v="Multifinance Bill"/>
    <x v="0"/>
    <n v="4"/>
    <n v="4"/>
    <x v="0"/>
    <x v="0"/>
  </r>
  <r>
    <d v="2021-01-15T00:00:00"/>
    <x v="12"/>
    <x v="1"/>
    <n v="1"/>
    <n v="6"/>
    <n v="29"/>
    <n v="1"/>
    <n v="838595"/>
    <n v="839555"/>
    <n v="0"/>
    <n v="-960"/>
    <n v="32"/>
    <s v="SPJY"/>
    <s v="E-Money Top Up"/>
    <x v="0"/>
    <n v="4"/>
    <n v="4"/>
    <x v="0"/>
    <x v="0"/>
  </r>
  <r>
    <d v="2021-01-15T00:00:00"/>
    <x v="12"/>
    <x v="1"/>
    <n v="1"/>
    <n v="6"/>
    <n v="38"/>
    <n v="1"/>
    <n v="780400"/>
    <n v="780279"/>
    <n v="0"/>
    <n v="121"/>
    <n v="2"/>
    <s v="SYJA"/>
    <s v="E-Money Top Up"/>
    <x v="0"/>
    <n v="4"/>
    <n v="4"/>
    <x v="0"/>
    <x v="0"/>
  </r>
  <r>
    <d v="2021-01-15T00:00:00"/>
    <x v="12"/>
    <x v="1"/>
    <n v="1"/>
    <n v="4"/>
    <n v="3"/>
    <n v="1"/>
    <n v="1122615"/>
    <n v="-484245"/>
    <n v="0"/>
    <n v="1606860"/>
    <n v="3528"/>
    <s v="UVOX"/>
    <s v="Prepaid Mobile"/>
    <x v="0"/>
    <n v="4"/>
    <n v="4"/>
    <x v="0"/>
    <x v="0"/>
  </r>
  <r>
    <d v="2021-01-15T00:00:00"/>
    <x v="12"/>
    <x v="1"/>
    <n v="1"/>
    <n v="14"/>
    <n v="13"/>
    <n v="1"/>
    <n v="1542715"/>
    <n v="1532065"/>
    <n v="0"/>
    <n v="10650"/>
    <n v="29"/>
    <s v="DCEE"/>
    <s v="Education Bill"/>
    <x v="0"/>
    <n v="4"/>
    <n v="4"/>
    <x v="0"/>
    <x v="0"/>
  </r>
  <r>
    <d v="2021-01-15T00:00:00"/>
    <x v="12"/>
    <x v="1"/>
    <n v="1"/>
    <n v="4"/>
    <n v="31"/>
    <n v="1"/>
    <n v="369755"/>
    <n v="370605"/>
    <n v="0"/>
    <n v="-850"/>
    <n v="13"/>
    <s v="PVUV"/>
    <s v="Prepaid Mobile"/>
    <x v="0"/>
    <n v="4"/>
    <n v="4"/>
    <x v="0"/>
    <x v="0"/>
  </r>
  <r>
    <d v="2021-01-15T00:00:00"/>
    <x v="12"/>
    <x v="1"/>
    <n v="1"/>
    <n v="16"/>
    <n v="16"/>
    <n v="1"/>
    <n v="1641260"/>
    <n v="1625946"/>
    <n v="0"/>
    <n v="15314"/>
    <n v="32"/>
    <s v="LBCB"/>
    <s v="Gift Card"/>
    <x v="0"/>
    <n v="4"/>
    <n v="4"/>
    <x v="0"/>
    <x v="0"/>
  </r>
  <r>
    <d v="2021-01-15T00:00:00"/>
    <x v="12"/>
    <x v="1"/>
    <n v="1"/>
    <n v="19"/>
    <n v="19"/>
    <n v="1"/>
    <n v="398040"/>
    <n v="383960"/>
    <n v="11940"/>
    <n v="2140"/>
    <n v="19"/>
    <s v="TJUA"/>
    <s v="Metro"/>
    <x v="0"/>
    <n v="4"/>
    <n v="4"/>
    <x v="0"/>
    <x v="0"/>
  </r>
  <r>
    <d v="2021-01-15T00:00:00"/>
    <x v="12"/>
    <x v="1"/>
    <n v="1"/>
    <n v="1"/>
    <n v="35"/>
    <n v="0"/>
    <n v="1446860"/>
    <n v="1447814"/>
    <n v="14469"/>
    <n v="-15423"/>
    <n v="61"/>
    <s v="BDFZ"/>
    <s v="Electricity"/>
    <x v="0"/>
    <n v="4"/>
    <n v="4"/>
    <x v="0"/>
    <x v="0"/>
  </r>
  <r>
    <d v="2021-01-15T00:00:00"/>
    <x v="12"/>
    <x v="1"/>
    <n v="1"/>
    <n v="6"/>
    <n v="29"/>
    <n v="0"/>
    <n v="1609095"/>
    <n v="1608035"/>
    <n v="0"/>
    <n v="1060"/>
    <n v="4"/>
    <s v="SPJY"/>
    <s v="E-Money Top Up"/>
    <x v="0"/>
    <n v="4"/>
    <n v="4"/>
    <x v="0"/>
    <x v="0"/>
  </r>
  <r>
    <d v="2021-01-15T00:00:00"/>
    <x v="12"/>
    <x v="1"/>
    <n v="1"/>
    <n v="20"/>
    <n v="20"/>
    <n v="1"/>
    <n v="1008765"/>
    <n v="1008459"/>
    <n v="0"/>
    <n v="306"/>
    <n v="1"/>
    <s v="UMGR"/>
    <s v="Insurance Premium"/>
    <x v="0"/>
    <n v="4"/>
    <n v="4"/>
    <x v="0"/>
    <x v="0"/>
  </r>
  <r>
    <d v="2021-01-15T00:00:00"/>
    <x v="12"/>
    <x v="1"/>
    <n v="1"/>
    <n v="4"/>
    <n v="43"/>
    <n v="1"/>
    <n v="474125"/>
    <n v="453305"/>
    <n v="0"/>
    <n v="20820"/>
    <n v="170"/>
    <s v="VFZC"/>
    <s v="Prepaid Mobile"/>
    <x v="0"/>
    <n v="4"/>
    <n v="4"/>
    <x v="0"/>
    <x v="0"/>
  </r>
  <r>
    <d v="2021-01-15T00:00:00"/>
    <x v="12"/>
    <x v="1"/>
    <n v="1"/>
    <n v="8"/>
    <n v="40"/>
    <n v="0"/>
    <n v="3915"/>
    <n v="2525"/>
    <n v="0"/>
    <n v="1390"/>
    <n v="10"/>
    <s v="MSEA"/>
    <s v="Mobile Data"/>
    <x v="0"/>
    <n v="4"/>
    <n v="4"/>
    <x v="0"/>
    <x v="0"/>
  </r>
  <r>
    <d v="2021-01-15T00:00:00"/>
    <x v="12"/>
    <x v="1"/>
    <n v="1"/>
    <n v="4"/>
    <n v="30"/>
    <n v="0"/>
    <n v="484725"/>
    <n v="481305"/>
    <n v="14542"/>
    <n v="-11122"/>
    <n v="33"/>
    <s v="UFGL"/>
    <s v="Prepaid Mobile"/>
    <x v="0"/>
    <n v="4"/>
    <n v="4"/>
    <x v="0"/>
    <x v="0"/>
  </r>
  <r>
    <d v="2021-01-15T00:00:00"/>
    <x v="12"/>
    <x v="1"/>
    <n v="1"/>
    <n v="8"/>
    <n v="7"/>
    <n v="1"/>
    <n v="355965"/>
    <n v="332095"/>
    <n v="0"/>
    <n v="23870"/>
    <n v="82"/>
    <s v="ZYYT"/>
    <s v="Mobile Data"/>
    <x v="0"/>
    <n v="4"/>
    <n v="4"/>
    <x v="0"/>
    <x v="0"/>
  </r>
  <r>
    <d v="2021-01-15T00:00:00"/>
    <x v="12"/>
    <x v="1"/>
    <n v="1"/>
    <n v="1"/>
    <n v="35"/>
    <n v="1"/>
    <n v="139950"/>
    <n v="19981"/>
    <n v="0"/>
    <n v="119969"/>
    <n v="2054"/>
    <s v="BDFZ"/>
    <s v="Electricity"/>
    <x v="0"/>
    <n v="4"/>
    <n v="4"/>
    <x v="0"/>
    <x v="0"/>
  </r>
  <r>
    <d v="2021-01-15T00:00:00"/>
    <x v="12"/>
    <x v="1"/>
    <n v="1"/>
    <n v="17"/>
    <n v="18"/>
    <n v="1"/>
    <n v="983390"/>
    <n v="983390"/>
    <n v="0"/>
    <n v="0"/>
    <n v="376"/>
    <s v="ANNP"/>
    <s v="E-Card Top Up"/>
    <x v="0"/>
    <n v="4"/>
    <n v="4"/>
    <x v="0"/>
    <x v="0"/>
  </r>
  <r>
    <d v="2021-01-15T00:00:00"/>
    <x v="12"/>
    <x v="1"/>
    <n v="1"/>
    <n v="23"/>
    <n v="21"/>
    <n v="1"/>
    <n v="246975"/>
    <n v="246595"/>
    <n v="0"/>
    <n v="380"/>
    <n v="3"/>
    <s v="ODHE"/>
    <s v="Piped Gas"/>
    <x v="0"/>
    <n v="4"/>
    <n v="4"/>
    <x v="0"/>
    <x v="0"/>
  </r>
  <r>
    <d v="2021-01-15T00:00:00"/>
    <x v="12"/>
    <x v="1"/>
    <n v="1"/>
    <n v="21"/>
    <n v="8"/>
    <n v="1"/>
    <n v="634000"/>
    <n v="625260"/>
    <n v="0"/>
    <n v="8740"/>
    <n v="9"/>
    <s v="VSQU"/>
    <s v="Postpaid Mobile"/>
    <x v="0"/>
    <n v="4"/>
    <n v="4"/>
    <x v="0"/>
    <x v="0"/>
  </r>
  <r>
    <d v="2021-01-15T00:00:00"/>
    <x v="12"/>
    <x v="1"/>
    <n v="1"/>
    <n v="8"/>
    <n v="33"/>
    <n v="0"/>
    <n v="135520"/>
    <n v="135260"/>
    <n v="0"/>
    <n v="260"/>
    <n v="2"/>
    <s v="KRNH"/>
    <s v="Mobile Data"/>
    <x v="0"/>
    <n v="4"/>
    <n v="4"/>
    <x v="0"/>
    <x v="0"/>
  </r>
  <r>
    <d v="2021-01-15T00:00:00"/>
    <x v="12"/>
    <x v="1"/>
    <n v="1"/>
    <n v="18"/>
    <n v="4"/>
    <n v="1"/>
    <n v="474060"/>
    <n v="599140"/>
    <n v="14222"/>
    <n v="-139302"/>
    <n v="17"/>
    <s v="WRIF"/>
    <s v="LPG Booking"/>
    <x v="0"/>
    <n v="4"/>
    <n v="4"/>
    <x v="0"/>
    <x v="0"/>
  </r>
  <r>
    <d v="2021-01-15T00:00:00"/>
    <x v="12"/>
    <x v="1"/>
    <n v="1"/>
    <n v="4"/>
    <n v="43"/>
    <n v="0"/>
    <n v="474530"/>
    <n v="474668"/>
    <n v="9491"/>
    <n v="-9629"/>
    <n v="2"/>
    <s v="VFZC"/>
    <s v="Prepaid Mobile"/>
    <x v="0"/>
    <n v="4"/>
    <n v="4"/>
    <x v="0"/>
    <x v="0"/>
  </r>
  <r>
    <d v="2021-01-15T00:00:00"/>
    <x v="12"/>
    <x v="1"/>
    <n v="1"/>
    <n v="12"/>
    <n v="11"/>
    <n v="1"/>
    <n v="1749945"/>
    <n v="1720695"/>
    <n v="0"/>
    <n v="29250"/>
    <n v="11"/>
    <s v="MNKL"/>
    <s v="Property Tax"/>
    <x v="0"/>
    <n v="4"/>
    <n v="4"/>
    <x v="0"/>
    <x v="0"/>
  </r>
  <r>
    <d v="2021-01-15T00:00:00"/>
    <x v="12"/>
    <x v="1"/>
    <n v="1"/>
    <n v="4"/>
    <n v="41"/>
    <n v="0"/>
    <n v="1522230"/>
    <n v="1522010"/>
    <n v="15220"/>
    <n v="-15000"/>
    <n v="2"/>
    <s v="GZRL"/>
    <s v="Prepaid Mobile"/>
    <x v="0"/>
    <n v="4"/>
    <n v="4"/>
    <x v="0"/>
    <x v="0"/>
  </r>
  <r>
    <d v="2021-01-15T00:00:00"/>
    <x v="12"/>
    <x v="1"/>
    <n v="1"/>
    <n v="4"/>
    <n v="39"/>
    <n v="1"/>
    <n v="1037005"/>
    <n v="1025415"/>
    <n v="0"/>
    <n v="11590"/>
    <n v="323"/>
    <s v="KWTZ"/>
    <s v="Prepaid Mobile"/>
    <x v="0"/>
    <n v="4"/>
    <n v="4"/>
    <x v="0"/>
    <x v="0"/>
  </r>
  <r>
    <d v="2021-01-15T00:00:00"/>
    <x v="12"/>
    <x v="1"/>
    <n v="1"/>
    <n v="3"/>
    <n v="26"/>
    <n v="1"/>
    <n v="152815"/>
    <n v="135555"/>
    <n v="0"/>
    <n v="17260"/>
    <n v="11"/>
    <s v="TLGY"/>
    <s v="Landline"/>
    <x v="0"/>
    <n v="4"/>
    <n v="4"/>
    <x v="0"/>
    <x v="0"/>
  </r>
  <r>
    <d v="2021-01-15T00:00:00"/>
    <x v="12"/>
    <x v="1"/>
    <n v="1"/>
    <n v="5"/>
    <n v="12"/>
    <n v="1"/>
    <n v="596940"/>
    <n v="460200"/>
    <n v="0"/>
    <n v="136740"/>
    <n v="380"/>
    <s v="GUZG"/>
    <s v="Game Voucher"/>
    <x v="0"/>
    <n v="4"/>
    <n v="4"/>
    <x v="0"/>
    <x v="0"/>
  </r>
  <r>
    <d v="2021-01-15T00:00:00"/>
    <x v="12"/>
    <x v="1"/>
    <n v="1"/>
    <n v="7"/>
    <n v="26"/>
    <n v="1"/>
    <n v="657405"/>
    <n v="638835"/>
    <n v="13150"/>
    <n v="5420"/>
    <n v="43"/>
    <s v="TLGY"/>
    <s v="Water"/>
    <x v="0"/>
    <n v="4"/>
    <n v="4"/>
    <x v="0"/>
    <x v="0"/>
  </r>
  <r>
    <d v="2021-01-15T00:00:00"/>
    <x v="12"/>
    <x v="1"/>
    <n v="1"/>
    <n v="4"/>
    <n v="33"/>
    <n v="0"/>
    <n v="1648935"/>
    <n v="1645745"/>
    <n v="0"/>
    <n v="3190"/>
    <n v="6"/>
    <s v="KRNH"/>
    <s v="Prepaid Mobile"/>
    <x v="0"/>
    <n v="4"/>
    <n v="4"/>
    <x v="0"/>
    <x v="0"/>
  </r>
  <r>
    <d v="2021-01-15T00:00:00"/>
    <x v="12"/>
    <x v="1"/>
    <n v="1"/>
    <n v="5"/>
    <n v="4"/>
    <n v="1"/>
    <n v="1793940"/>
    <n v="1847050"/>
    <n v="0"/>
    <n v="-53110"/>
    <n v="304"/>
    <s v="WRIF"/>
    <s v="Game Voucher"/>
    <x v="0"/>
    <n v="4"/>
    <n v="4"/>
    <x v="0"/>
    <x v="0"/>
  </r>
  <r>
    <d v="2021-01-15T00:00:00"/>
    <x v="12"/>
    <x v="1"/>
    <n v="1"/>
    <n v="9"/>
    <n v="17"/>
    <n v="1"/>
    <n v="1234535"/>
    <n v="1234155"/>
    <n v="0"/>
    <n v="380"/>
    <n v="1"/>
    <s v="ILLH"/>
    <s v="Digital Cable TV"/>
    <x v="0"/>
    <n v="4"/>
    <n v="4"/>
    <x v="0"/>
    <x v="0"/>
  </r>
  <r>
    <d v="2021-01-15T00:00:00"/>
    <x v="12"/>
    <x v="1"/>
    <n v="1"/>
    <n v="22"/>
    <n v="21"/>
    <n v="1"/>
    <n v="1527500"/>
    <n v="1527380"/>
    <n v="0"/>
    <n v="120"/>
    <n v="2"/>
    <s v="ODHE"/>
    <s v="Online Donation"/>
    <x v="0"/>
    <n v="4"/>
    <n v="4"/>
    <x v="0"/>
    <x v="0"/>
  </r>
  <r>
    <d v="2021-01-15T00:00:00"/>
    <x v="12"/>
    <x v="1"/>
    <n v="1"/>
    <n v="8"/>
    <n v="7"/>
    <n v="0"/>
    <n v="1915530"/>
    <n v="1900150"/>
    <n v="38311"/>
    <n v="-22931"/>
    <n v="26"/>
    <s v="ZYYT"/>
    <s v="Mobile Data"/>
    <x v="0"/>
    <n v="4"/>
    <n v="4"/>
    <x v="0"/>
    <x v="0"/>
  </r>
  <r>
    <d v="2021-01-15T00:00:00"/>
    <x v="12"/>
    <x v="1"/>
    <n v="1"/>
    <n v="2"/>
    <n v="4"/>
    <n v="0"/>
    <n v="420820"/>
    <n v="420560"/>
    <n v="0"/>
    <n v="260"/>
    <n v="2"/>
    <s v="WRIF"/>
    <s v="Digital Voucher"/>
    <x v="0"/>
    <n v="4"/>
    <n v="4"/>
    <x v="0"/>
    <x v="0"/>
  </r>
  <r>
    <d v="2021-01-15T00:00:00"/>
    <x v="12"/>
    <x v="1"/>
    <n v="1"/>
    <n v="17"/>
    <n v="18"/>
    <n v="0"/>
    <n v="1306660"/>
    <n v="1306660"/>
    <n v="0"/>
    <n v="0"/>
    <n v="3"/>
    <s v="ANNP"/>
    <s v="E-Card Top Up"/>
    <x v="0"/>
    <n v="4"/>
    <n v="4"/>
    <x v="0"/>
    <x v="0"/>
  </r>
  <r>
    <d v="2021-01-15T00:00:00"/>
    <x v="12"/>
    <x v="1"/>
    <n v="1"/>
    <n v="8"/>
    <n v="3"/>
    <n v="0"/>
    <n v="203945"/>
    <n v="251108"/>
    <n v="0"/>
    <n v="-47163"/>
    <n v="71"/>
    <s v="UVOX"/>
    <s v="Mobile Data"/>
    <x v="0"/>
    <n v="4"/>
    <n v="4"/>
    <x v="0"/>
    <x v="0"/>
  </r>
  <r>
    <d v="2021-01-15T00:00:00"/>
    <x v="12"/>
    <x v="1"/>
    <n v="1"/>
    <n v="19"/>
    <n v="19"/>
    <n v="0"/>
    <n v="192465"/>
    <n v="189617"/>
    <n v="0"/>
    <n v="2848"/>
    <n v="3"/>
    <s v="TJUA"/>
    <s v="Metro"/>
    <x v="0"/>
    <n v="4"/>
    <n v="4"/>
    <x v="0"/>
    <x v="0"/>
  </r>
  <r>
    <d v="2021-01-15T00:00:00"/>
    <x v="12"/>
    <x v="1"/>
    <n v="1"/>
    <n v="21"/>
    <n v="8"/>
    <n v="0"/>
    <n v="1602485"/>
    <n v="1597867"/>
    <n v="0"/>
    <n v="4618"/>
    <n v="3"/>
    <s v="VSQU"/>
    <s v="Postpaid Mobile"/>
    <x v="0"/>
    <n v="4"/>
    <n v="4"/>
    <x v="0"/>
    <x v="0"/>
  </r>
  <r>
    <d v="2021-01-15T00:00:00"/>
    <x v="12"/>
    <x v="1"/>
    <n v="1"/>
    <n v="15"/>
    <n v="15"/>
    <n v="1"/>
    <n v="529485"/>
    <n v="530605"/>
    <n v="0"/>
    <n v="-1120"/>
    <n v="3"/>
    <s v="UBRL"/>
    <s v="Multifinance Bill"/>
    <x v="0"/>
    <n v="4"/>
    <n v="4"/>
    <x v="0"/>
    <x v="0"/>
  </r>
  <r>
    <d v="2021-01-15T00:00:00"/>
    <x v="12"/>
    <x v="1"/>
    <n v="1"/>
    <n v="10"/>
    <n v="35"/>
    <n v="1"/>
    <n v="622775"/>
    <n v="581566"/>
    <n v="0"/>
    <n v="41209"/>
    <n v="116"/>
    <s v="BDFZ"/>
    <s v="EMI Payments"/>
    <x v="0"/>
    <n v="4"/>
    <n v="4"/>
    <x v="0"/>
    <x v="0"/>
  </r>
  <r>
    <d v="2021-01-15T00:00:00"/>
    <x v="12"/>
    <x v="1"/>
    <n v="1"/>
    <n v="4"/>
    <n v="30"/>
    <n v="1"/>
    <n v="1103440"/>
    <n v="1124906"/>
    <n v="0"/>
    <n v="-21466"/>
    <n v="691"/>
    <s v="UFGL"/>
    <s v="Prepaid Mobile"/>
    <x v="0"/>
    <n v="4"/>
    <n v="4"/>
    <x v="0"/>
    <x v="0"/>
  </r>
  <r>
    <d v="2021-01-15T00:00:00"/>
    <x v="12"/>
    <x v="1"/>
    <n v="1"/>
    <n v="7"/>
    <n v="35"/>
    <n v="1"/>
    <n v="1681585"/>
    <n v="1678945"/>
    <n v="50450"/>
    <n v="-47810"/>
    <n v="5"/>
    <s v="BDFZ"/>
    <s v="Water"/>
    <x v="0"/>
    <n v="4"/>
    <n v="4"/>
    <x v="0"/>
    <x v="0"/>
  </r>
  <r>
    <d v="2021-01-15T00:00:00"/>
    <x v="12"/>
    <x v="1"/>
    <n v="1"/>
    <n v="9"/>
    <n v="20"/>
    <n v="1"/>
    <n v="1299165"/>
    <n v="1232635"/>
    <n v="0"/>
    <n v="66530"/>
    <n v="12"/>
    <s v="UMGR"/>
    <s v="Digital Cable TV"/>
    <x v="0"/>
    <n v="4"/>
    <n v="4"/>
    <x v="0"/>
    <x v="0"/>
  </r>
  <r>
    <d v="2021-01-15T00:00:00"/>
    <x v="12"/>
    <x v="1"/>
    <n v="1"/>
    <n v="5"/>
    <n v="4"/>
    <n v="0"/>
    <n v="1915470"/>
    <n v="1915970"/>
    <n v="0"/>
    <n v="-500"/>
    <n v="2"/>
    <s v="WRIF"/>
    <s v="Game Voucher"/>
    <x v="0"/>
    <n v="4"/>
    <n v="4"/>
    <x v="0"/>
    <x v="0"/>
  </r>
  <r>
    <d v="2021-01-15T00:00:00"/>
    <x v="12"/>
    <x v="1"/>
    <n v="1"/>
    <n v="8"/>
    <n v="30"/>
    <n v="1"/>
    <n v="1498155"/>
    <n v="1496791"/>
    <n v="0"/>
    <n v="1364"/>
    <n v="2"/>
    <s v="UFGL"/>
    <s v="Mobile Data"/>
    <x v="0"/>
    <n v="4"/>
    <n v="4"/>
    <x v="0"/>
    <x v="0"/>
  </r>
  <r>
    <d v="2021-01-15T00:00:00"/>
    <x v="12"/>
    <x v="1"/>
    <n v="1"/>
    <n v="8"/>
    <n v="33"/>
    <n v="1"/>
    <n v="1226095"/>
    <n v="1228121"/>
    <n v="0"/>
    <n v="-2026"/>
    <n v="61"/>
    <s v="KRNH"/>
    <s v="Mobile Data"/>
    <x v="0"/>
    <n v="4"/>
    <n v="4"/>
    <x v="0"/>
    <x v="0"/>
  </r>
  <r>
    <d v="2021-01-15T00:00:00"/>
    <x v="12"/>
    <x v="1"/>
    <n v="1"/>
    <n v="4"/>
    <n v="38"/>
    <n v="1"/>
    <n v="692540"/>
    <n v="671880"/>
    <n v="0"/>
    <n v="20660"/>
    <n v="89"/>
    <s v="SYJA"/>
    <s v="Prepaid Mobile"/>
    <x v="0"/>
    <n v="4"/>
    <n v="4"/>
    <x v="0"/>
    <x v="0"/>
  </r>
  <r>
    <d v="2021-01-15T00:00:00"/>
    <x v="12"/>
    <x v="1"/>
    <n v="1"/>
    <n v="4"/>
    <n v="31"/>
    <n v="0"/>
    <n v="488610"/>
    <n v="489270"/>
    <n v="4890"/>
    <n v="-5550"/>
    <n v="9"/>
    <s v="PVUV"/>
    <s v="Prepaid Mobile"/>
    <x v="0"/>
    <n v="4"/>
    <n v="4"/>
    <x v="0"/>
    <x v="0"/>
  </r>
  <r>
    <d v="2021-01-15T00:00:00"/>
    <x v="12"/>
    <x v="1"/>
    <n v="1"/>
    <n v="4"/>
    <n v="33"/>
    <n v="1"/>
    <n v="1055600"/>
    <n v="567650"/>
    <n v="0"/>
    <n v="487950"/>
    <n v="348"/>
    <s v="KRNH"/>
    <s v="Prepaid Mobile"/>
    <x v="0"/>
    <n v="4"/>
    <n v="4"/>
    <x v="0"/>
    <x v="0"/>
  </r>
  <r>
    <d v="2021-01-15T00:00:00"/>
    <x v="12"/>
    <x v="1"/>
    <n v="20"/>
    <n v="4"/>
    <n v="3"/>
    <n v="1"/>
    <n v="841680"/>
    <n v="868815"/>
    <n v="25250"/>
    <n v="-52385"/>
    <n v="138"/>
    <s v="UVOX"/>
    <s v="Prepaid Mobile"/>
    <x v="19"/>
    <n v="4"/>
    <n v="3"/>
    <x v="0"/>
    <x v="4"/>
  </r>
  <r>
    <d v="2021-01-15T00:00:00"/>
    <x v="12"/>
    <x v="1"/>
    <n v="20"/>
    <n v="4"/>
    <n v="3"/>
    <n v="0"/>
    <n v="1357210"/>
    <n v="1356702"/>
    <n v="40720"/>
    <n v="-40212"/>
    <n v="4"/>
    <s v="UVOX"/>
    <s v="Prepaid Mobile"/>
    <x v="19"/>
    <n v="4"/>
    <n v="3"/>
    <x v="0"/>
    <x v="4"/>
  </r>
  <r>
    <d v="2021-01-15T00:00:00"/>
    <x v="12"/>
    <x v="1"/>
    <n v="20"/>
    <n v="4"/>
    <n v="38"/>
    <n v="0"/>
    <n v="989185"/>
    <n v="989130"/>
    <n v="0"/>
    <n v="55"/>
    <n v="1"/>
    <s v="SYJA"/>
    <s v="Prepaid Mobile"/>
    <x v="19"/>
    <n v="4"/>
    <n v="3"/>
    <x v="0"/>
    <x v="4"/>
  </r>
  <r>
    <d v="2021-01-15T00:00:00"/>
    <x v="12"/>
    <x v="1"/>
    <n v="34"/>
    <n v="6"/>
    <n v="29"/>
    <n v="1"/>
    <n v="275795"/>
    <n v="276205"/>
    <n v="0"/>
    <n v="-410"/>
    <n v="5"/>
    <s v="SPJY"/>
    <s v="E-Money Top Up"/>
    <x v="33"/>
    <n v="3"/>
    <n v="4"/>
    <x v="1"/>
    <x v="0"/>
  </r>
  <r>
    <d v="2021-01-15T00:00:00"/>
    <x v="12"/>
    <x v="1"/>
    <n v="34"/>
    <n v="6"/>
    <n v="3"/>
    <n v="1"/>
    <n v="1697125"/>
    <n v="1697179"/>
    <n v="0"/>
    <n v="-54"/>
    <n v="4"/>
    <s v="UVOX"/>
    <s v="E-Money Top Up"/>
    <x v="33"/>
    <n v="3"/>
    <n v="4"/>
    <x v="1"/>
    <x v="0"/>
  </r>
  <r>
    <d v="2021-01-15T00:00:00"/>
    <x v="12"/>
    <x v="1"/>
    <n v="34"/>
    <n v="6"/>
    <n v="18"/>
    <n v="1"/>
    <n v="1170070"/>
    <n v="1170090"/>
    <n v="23400"/>
    <n v="-23420"/>
    <n v="2"/>
    <s v="ANNP"/>
    <s v="E-Money Top Up"/>
    <x v="33"/>
    <n v="3"/>
    <n v="4"/>
    <x v="1"/>
    <x v="0"/>
  </r>
  <r>
    <d v="2021-01-15T00:00:00"/>
    <x v="12"/>
    <x v="1"/>
    <n v="67"/>
    <n v="4"/>
    <n v="38"/>
    <n v="1"/>
    <n v="1288750"/>
    <n v="1301426"/>
    <n v="0"/>
    <n v="-12676"/>
    <n v="14"/>
    <s v="SYJA"/>
    <s v="Prepaid Mobile"/>
    <x v="66"/>
    <n v="3"/>
    <n v="7"/>
    <x v="1"/>
    <x v="5"/>
  </r>
  <r>
    <d v="2021-01-15T00:00:00"/>
    <x v="12"/>
    <x v="1"/>
    <n v="67"/>
    <n v="19"/>
    <n v="19"/>
    <n v="0"/>
    <n v="126310"/>
    <n v="123645"/>
    <n v="1263"/>
    <n v="1402"/>
    <n v="2"/>
    <s v="TJUA"/>
    <s v="Metro"/>
    <x v="66"/>
    <n v="3"/>
    <n v="7"/>
    <x v="1"/>
    <x v="5"/>
  </r>
  <r>
    <d v="2021-01-15T00:00:00"/>
    <x v="12"/>
    <x v="1"/>
    <n v="67"/>
    <n v="4"/>
    <n v="38"/>
    <n v="0"/>
    <n v="9185"/>
    <n v="8335"/>
    <n v="0"/>
    <n v="850"/>
    <n v="5"/>
    <s v="SYJA"/>
    <s v="Prepaid Mobile"/>
    <x v="66"/>
    <n v="3"/>
    <n v="7"/>
    <x v="1"/>
    <x v="5"/>
  </r>
  <r>
    <d v="2021-01-15T00:00:00"/>
    <x v="12"/>
    <x v="1"/>
    <n v="67"/>
    <n v="4"/>
    <n v="31"/>
    <n v="1"/>
    <n v="1661940"/>
    <n v="1662420"/>
    <n v="33239"/>
    <n v="-33719"/>
    <n v="22"/>
    <s v="PVUV"/>
    <s v="Prepaid Mobile"/>
    <x v="66"/>
    <n v="3"/>
    <n v="7"/>
    <x v="1"/>
    <x v="5"/>
  </r>
  <r>
    <d v="2021-01-15T00:00:00"/>
    <x v="12"/>
    <x v="1"/>
    <n v="67"/>
    <n v="8"/>
    <n v="7"/>
    <n v="1"/>
    <n v="1898490"/>
    <n v="1897740"/>
    <n v="0"/>
    <n v="750"/>
    <n v="1"/>
    <s v="ZYYT"/>
    <s v="Mobile Data"/>
    <x v="66"/>
    <n v="3"/>
    <n v="7"/>
    <x v="1"/>
    <x v="5"/>
  </r>
  <r>
    <d v="2021-01-15T00:00:00"/>
    <x v="12"/>
    <x v="1"/>
    <n v="67"/>
    <n v="4"/>
    <n v="3"/>
    <n v="1"/>
    <n v="341540"/>
    <n v="266889"/>
    <n v="0"/>
    <n v="74651"/>
    <n v="1479"/>
    <s v="UVOX"/>
    <s v="Prepaid Mobile"/>
    <x v="66"/>
    <n v="3"/>
    <n v="7"/>
    <x v="1"/>
    <x v="5"/>
  </r>
  <r>
    <d v="2021-01-15T00:00:00"/>
    <x v="12"/>
    <x v="1"/>
    <n v="67"/>
    <n v="1"/>
    <n v="35"/>
    <n v="1"/>
    <n v="682050"/>
    <n v="556400"/>
    <n v="0"/>
    <n v="125650"/>
    <n v="1457"/>
    <s v="BDFZ"/>
    <s v="Electricity"/>
    <x v="66"/>
    <n v="3"/>
    <n v="7"/>
    <x v="1"/>
    <x v="5"/>
  </r>
  <r>
    <d v="2021-01-15T00:00:00"/>
    <x v="12"/>
    <x v="1"/>
    <n v="67"/>
    <n v="19"/>
    <n v="19"/>
    <n v="1"/>
    <n v="1143630"/>
    <n v="1126660"/>
    <n v="0"/>
    <n v="16970"/>
    <n v="19"/>
    <s v="TJUA"/>
    <s v="Metro"/>
    <x v="66"/>
    <n v="3"/>
    <n v="7"/>
    <x v="1"/>
    <x v="5"/>
  </r>
  <r>
    <d v="2021-01-15T00:00:00"/>
    <x v="12"/>
    <x v="1"/>
    <n v="67"/>
    <n v="4"/>
    <n v="3"/>
    <n v="0"/>
    <n v="9885"/>
    <n v="8265"/>
    <n v="0"/>
    <n v="1620"/>
    <n v="61"/>
    <s v="UVOX"/>
    <s v="Prepaid Mobile"/>
    <x v="66"/>
    <n v="3"/>
    <n v="7"/>
    <x v="1"/>
    <x v="5"/>
  </r>
  <r>
    <d v="2021-01-15T00:00:00"/>
    <x v="12"/>
    <x v="1"/>
    <n v="67"/>
    <n v="1"/>
    <n v="35"/>
    <n v="0"/>
    <n v="911220"/>
    <n v="911840"/>
    <n v="18224"/>
    <n v="-18844"/>
    <n v="10"/>
    <s v="BDFZ"/>
    <s v="Electricity"/>
    <x v="66"/>
    <n v="3"/>
    <n v="7"/>
    <x v="1"/>
    <x v="5"/>
  </r>
  <r>
    <d v="2021-01-15T00:00:00"/>
    <x v="12"/>
    <x v="1"/>
    <n v="67"/>
    <n v="8"/>
    <n v="30"/>
    <n v="0"/>
    <n v="588585"/>
    <n v="588345"/>
    <n v="5890"/>
    <n v="-5650"/>
    <n v="1"/>
    <s v="UFGL"/>
    <s v="Mobile Data"/>
    <x v="66"/>
    <n v="3"/>
    <n v="7"/>
    <x v="1"/>
    <x v="5"/>
  </r>
  <r>
    <d v="2021-01-15T00:00:00"/>
    <x v="12"/>
    <x v="1"/>
    <n v="67"/>
    <n v="8"/>
    <n v="3"/>
    <n v="1"/>
    <n v="1726805"/>
    <n v="1644295"/>
    <n v="51804"/>
    <n v="30706"/>
    <n v="164"/>
    <s v="UVOX"/>
    <s v="Mobile Data"/>
    <x v="66"/>
    <n v="3"/>
    <n v="7"/>
    <x v="1"/>
    <x v="5"/>
  </r>
  <r>
    <d v="2021-01-15T00:00:00"/>
    <x v="12"/>
    <x v="1"/>
    <n v="67"/>
    <n v="4"/>
    <n v="33"/>
    <n v="1"/>
    <n v="7990"/>
    <n v="-4656"/>
    <n v="0"/>
    <n v="12646"/>
    <n v="84"/>
    <s v="KRNH"/>
    <s v="Prepaid Mobile"/>
    <x v="66"/>
    <n v="3"/>
    <n v="7"/>
    <x v="1"/>
    <x v="5"/>
  </r>
  <r>
    <d v="2021-01-15T00:00:00"/>
    <x v="12"/>
    <x v="1"/>
    <n v="67"/>
    <n v="8"/>
    <n v="3"/>
    <n v="0"/>
    <n v="1519365"/>
    <n v="1575435"/>
    <n v="30387"/>
    <n v="-86457"/>
    <n v="18"/>
    <s v="UVOX"/>
    <s v="Mobile Data"/>
    <x v="66"/>
    <n v="3"/>
    <n v="7"/>
    <x v="1"/>
    <x v="5"/>
  </r>
  <r>
    <d v="2021-01-15T00:00:00"/>
    <x v="12"/>
    <x v="1"/>
    <n v="67"/>
    <n v="8"/>
    <n v="30"/>
    <n v="1"/>
    <n v="1991345"/>
    <n v="1989911"/>
    <n v="0"/>
    <n v="1434"/>
    <n v="1"/>
    <s v="UFGL"/>
    <s v="Mobile Data"/>
    <x v="66"/>
    <n v="3"/>
    <n v="7"/>
    <x v="1"/>
    <x v="5"/>
  </r>
  <r>
    <d v="2021-01-15T00:00:00"/>
    <x v="12"/>
    <x v="1"/>
    <n v="53"/>
    <n v="7"/>
    <n v="26"/>
    <n v="1"/>
    <n v="830955"/>
    <n v="818815"/>
    <n v="24930"/>
    <n v="-12790"/>
    <n v="6"/>
    <s v="TLGY"/>
    <s v="Water"/>
    <x v="52"/>
    <n v="2"/>
    <n v="8"/>
    <x v="3"/>
    <x v="2"/>
  </r>
  <r>
    <d v="2021-01-15T00:00:00"/>
    <x v="12"/>
    <x v="1"/>
    <n v="13"/>
    <n v="4"/>
    <n v="31"/>
    <n v="1"/>
    <n v="1279895"/>
    <n v="749913"/>
    <n v="0"/>
    <n v="529982"/>
    <n v="384"/>
    <s v="PVUV"/>
    <s v="Prepaid Mobile"/>
    <x v="12"/>
    <n v="3"/>
    <n v="6"/>
    <x v="1"/>
    <x v="6"/>
  </r>
  <r>
    <d v="2021-01-15T00:00:00"/>
    <x v="12"/>
    <x v="1"/>
    <n v="13"/>
    <n v="8"/>
    <n v="30"/>
    <n v="1"/>
    <n v="249460"/>
    <n v="270258"/>
    <n v="4990"/>
    <n v="-25788"/>
    <n v="4"/>
    <s v="UFGL"/>
    <s v="Mobile Data"/>
    <x v="12"/>
    <n v="3"/>
    <n v="6"/>
    <x v="1"/>
    <x v="6"/>
  </r>
  <r>
    <d v="2021-01-15T00:00:00"/>
    <x v="12"/>
    <x v="1"/>
    <n v="13"/>
    <n v="8"/>
    <n v="7"/>
    <n v="0"/>
    <n v="1386695"/>
    <n v="1381971"/>
    <n v="0"/>
    <n v="4724"/>
    <n v="6"/>
    <s v="ZYYT"/>
    <s v="Mobile Data"/>
    <x v="12"/>
    <n v="3"/>
    <n v="6"/>
    <x v="1"/>
    <x v="6"/>
  </r>
  <r>
    <d v="2021-01-15T00:00:00"/>
    <x v="12"/>
    <x v="1"/>
    <n v="13"/>
    <n v="4"/>
    <n v="3"/>
    <n v="1"/>
    <n v="80190"/>
    <n v="-14914020"/>
    <n v="0"/>
    <n v="14994210"/>
    <n v="72000"/>
    <s v="UVOX"/>
    <s v="Prepaid Mobile"/>
    <x v="12"/>
    <n v="3"/>
    <n v="6"/>
    <x v="1"/>
    <x v="6"/>
  </r>
  <r>
    <d v="2021-01-15T00:00:00"/>
    <x v="12"/>
    <x v="1"/>
    <n v="13"/>
    <n v="8"/>
    <n v="3"/>
    <n v="1"/>
    <n v="976310"/>
    <n v="-3954360"/>
    <n v="0"/>
    <n v="4930670"/>
    <n v="3107"/>
    <s v="UVOX"/>
    <s v="Mobile Data"/>
    <x v="12"/>
    <n v="3"/>
    <n v="6"/>
    <x v="1"/>
    <x v="6"/>
  </r>
  <r>
    <d v="2021-01-15T00:00:00"/>
    <x v="12"/>
    <x v="1"/>
    <n v="13"/>
    <n v="4"/>
    <n v="38"/>
    <n v="0"/>
    <n v="665195"/>
    <n v="665245"/>
    <n v="0"/>
    <n v="-50"/>
    <n v="2"/>
    <s v="SYJA"/>
    <s v="Prepaid Mobile"/>
    <x v="12"/>
    <n v="3"/>
    <n v="6"/>
    <x v="1"/>
    <x v="6"/>
  </r>
  <r>
    <d v="2021-01-15T00:00:00"/>
    <x v="12"/>
    <x v="1"/>
    <n v="13"/>
    <n v="4"/>
    <n v="33"/>
    <n v="0"/>
    <n v="1832095"/>
    <n v="1783385"/>
    <n v="0"/>
    <n v="48710"/>
    <n v="60"/>
    <s v="KRNH"/>
    <s v="Prepaid Mobile"/>
    <x v="12"/>
    <n v="3"/>
    <n v="6"/>
    <x v="1"/>
    <x v="6"/>
  </r>
  <r>
    <d v="2021-01-15T00:00:00"/>
    <x v="12"/>
    <x v="1"/>
    <n v="13"/>
    <n v="4"/>
    <n v="33"/>
    <n v="1"/>
    <n v="387180"/>
    <n v="300233"/>
    <n v="0"/>
    <n v="86947"/>
    <n v="201"/>
    <s v="KRNH"/>
    <s v="Prepaid Mobile"/>
    <x v="12"/>
    <n v="3"/>
    <n v="6"/>
    <x v="1"/>
    <x v="6"/>
  </r>
  <r>
    <d v="2021-01-15T00:00:00"/>
    <x v="12"/>
    <x v="1"/>
    <n v="13"/>
    <n v="4"/>
    <n v="38"/>
    <n v="1"/>
    <n v="398890"/>
    <n v="398208"/>
    <n v="0"/>
    <n v="682"/>
    <n v="6"/>
    <s v="SYJA"/>
    <s v="Prepaid Mobile"/>
    <x v="12"/>
    <n v="3"/>
    <n v="6"/>
    <x v="1"/>
    <x v="6"/>
  </r>
  <r>
    <d v="2021-01-15T00:00:00"/>
    <x v="12"/>
    <x v="1"/>
    <n v="13"/>
    <n v="4"/>
    <n v="3"/>
    <n v="0"/>
    <n v="829865"/>
    <n v="1124723"/>
    <n v="0"/>
    <n v="-294858"/>
    <n v="2432"/>
    <s v="UVOX"/>
    <s v="Prepaid Mobile"/>
    <x v="12"/>
    <n v="3"/>
    <n v="6"/>
    <x v="1"/>
    <x v="6"/>
  </r>
  <r>
    <d v="2021-01-15T00:00:00"/>
    <x v="12"/>
    <x v="1"/>
    <n v="13"/>
    <n v="8"/>
    <n v="3"/>
    <n v="0"/>
    <n v="1940675"/>
    <n v="5654215"/>
    <n v="38810"/>
    <n v="-3752350"/>
    <n v="457"/>
    <s v="UVOX"/>
    <s v="Mobile Data"/>
    <x v="12"/>
    <n v="3"/>
    <n v="6"/>
    <x v="1"/>
    <x v="6"/>
  </r>
  <r>
    <d v="2021-01-15T00:00:00"/>
    <x v="12"/>
    <x v="1"/>
    <n v="13"/>
    <n v="4"/>
    <n v="31"/>
    <n v="0"/>
    <n v="1999250"/>
    <n v="1977280"/>
    <n v="0"/>
    <n v="21970"/>
    <n v="64"/>
    <s v="PVUV"/>
    <s v="Prepaid Mobile"/>
    <x v="12"/>
    <n v="3"/>
    <n v="6"/>
    <x v="1"/>
    <x v="6"/>
  </r>
  <r>
    <d v="2021-01-15T00:00:00"/>
    <x v="12"/>
    <x v="1"/>
    <n v="7"/>
    <n v="11"/>
    <n v="10"/>
    <n v="0"/>
    <n v="1839270"/>
    <n v="1842000"/>
    <n v="55180"/>
    <n v="-57910"/>
    <n v="4"/>
    <s v="TNQT"/>
    <s v="Credit Card Bill"/>
    <x v="6"/>
    <n v="2"/>
    <n v="1"/>
    <x v="3"/>
    <x v="1"/>
  </r>
  <r>
    <d v="2021-01-15T00:00:00"/>
    <x v="12"/>
    <x v="1"/>
    <n v="7"/>
    <n v="3"/>
    <n v="26"/>
    <n v="0"/>
    <n v="837660"/>
    <n v="838848"/>
    <n v="0"/>
    <n v="-1188"/>
    <n v="3"/>
    <s v="TLGY"/>
    <s v="Landline"/>
    <x v="6"/>
    <n v="2"/>
    <n v="1"/>
    <x v="3"/>
    <x v="1"/>
  </r>
  <r>
    <d v="2021-01-15T00:00:00"/>
    <x v="12"/>
    <x v="1"/>
    <n v="7"/>
    <n v="9"/>
    <n v="21"/>
    <n v="1"/>
    <n v="1040815"/>
    <n v="1042395"/>
    <n v="31220"/>
    <n v="-32800"/>
    <n v="5"/>
    <s v="ODHE"/>
    <s v="Digital Cable TV"/>
    <x v="6"/>
    <n v="2"/>
    <n v="1"/>
    <x v="3"/>
    <x v="1"/>
  </r>
  <r>
    <d v="2021-01-15T00:00:00"/>
    <x v="12"/>
    <x v="1"/>
    <n v="7"/>
    <n v="9"/>
    <n v="17"/>
    <n v="1"/>
    <n v="803300"/>
    <n v="787460"/>
    <n v="24100"/>
    <n v="-8260"/>
    <n v="9"/>
    <s v="ILLH"/>
    <s v="Digital Cable TV"/>
    <x v="6"/>
    <n v="2"/>
    <n v="1"/>
    <x v="3"/>
    <x v="1"/>
  </r>
  <r>
    <d v="2021-01-15T00:00:00"/>
    <x v="12"/>
    <x v="1"/>
    <n v="7"/>
    <n v="11"/>
    <n v="10"/>
    <n v="1"/>
    <n v="535420"/>
    <n v="471330"/>
    <n v="5350"/>
    <n v="58740"/>
    <n v="42"/>
    <s v="TNQT"/>
    <s v="Credit Card Bill"/>
    <x v="6"/>
    <n v="2"/>
    <n v="1"/>
    <x v="3"/>
    <x v="1"/>
  </r>
  <r>
    <d v="2021-01-15T00:00:00"/>
    <x v="12"/>
    <x v="1"/>
    <n v="7"/>
    <n v="3"/>
    <n v="26"/>
    <n v="1"/>
    <n v="1578455"/>
    <n v="1658161"/>
    <n v="0"/>
    <n v="-79706"/>
    <n v="192"/>
    <s v="TLGY"/>
    <s v="Landline"/>
    <x v="6"/>
    <n v="2"/>
    <n v="1"/>
    <x v="3"/>
    <x v="1"/>
  </r>
  <r>
    <d v="2021-01-15T00:00:00"/>
    <x v="12"/>
    <x v="1"/>
    <n v="7"/>
    <n v="9"/>
    <n v="20"/>
    <n v="1"/>
    <n v="806305"/>
    <n v="742505"/>
    <n v="16130"/>
    <n v="47670"/>
    <n v="25"/>
    <s v="UMGR"/>
    <s v="Digital Cable TV"/>
    <x v="6"/>
    <n v="2"/>
    <n v="1"/>
    <x v="3"/>
    <x v="1"/>
  </r>
  <r>
    <d v="2021-01-15T00:00:00"/>
    <x v="12"/>
    <x v="1"/>
    <n v="7"/>
    <n v="1"/>
    <n v="35"/>
    <n v="1"/>
    <n v="309550"/>
    <n v="-547990"/>
    <n v="0"/>
    <n v="857540"/>
    <n v="2361"/>
    <s v="BDFZ"/>
    <s v="Electricity"/>
    <x v="6"/>
    <n v="2"/>
    <n v="1"/>
    <x v="3"/>
    <x v="1"/>
  </r>
  <r>
    <d v="2021-01-15T00:00:00"/>
    <x v="12"/>
    <x v="1"/>
    <n v="7"/>
    <n v="1"/>
    <n v="35"/>
    <n v="0"/>
    <n v="1772030"/>
    <n v="1755420"/>
    <n v="53160"/>
    <n v="-36550"/>
    <n v="6"/>
    <s v="BDFZ"/>
    <s v="Electricity"/>
    <x v="6"/>
    <n v="2"/>
    <n v="1"/>
    <x v="3"/>
    <x v="1"/>
  </r>
  <r>
    <d v="2021-01-15T00:00:00"/>
    <x v="12"/>
    <x v="1"/>
    <n v="7"/>
    <n v="10"/>
    <n v="9"/>
    <n v="0"/>
    <n v="473230"/>
    <n v="495243"/>
    <n v="9465"/>
    <n v="-31478"/>
    <n v="118"/>
    <s v="ZVCE"/>
    <s v="EMI Payments"/>
    <x v="6"/>
    <n v="2"/>
    <n v="1"/>
    <x v="3"/>
    <x v="1"/>
  </r>
  <r>
    <d v="2021-01-15T00:00:00"/>
    <x v="12"/>
    <x v="1"/>
    <n v="7"/>
    <n v="10"/>
    <n v="9"/>
    <n v="1"/>
    <n v="499490"/>
    <n v="581850"/>
    <n v="9990"/>
    <n v="-92350"/>
    <n v="384"/>
    <s v="ZVCE"/>
    <s v="EMI Payments"/>
    <x v="6"/>
    <n v="2"/>
    <n v="1"/>
    <x v="3"/>
    <x v="1"/>
  </r>
  <r>
    <d v="2021-01-15T00:00:00"/>
    <x v="12"/>
    <x v="1"/>
    <n v="51"/>
    <n v="6"/>
    <n v="18"/>
    <n v="1"/>
    <n v="444510"/>
    <n v="478830"/>
    <n v="13335"/>
    <n v="-47655"/>
    <n v="780"/>
    <s v="ANNP"/>
    <s v="E-Money Top Up"/>
    <x v="50"/>
    <n v="4"/>
    <n v="8"/>
    <x v="0"/>
    <x v="2"/>
  </r>
  <r>
    <d v="2021-01-15T00:00:00"/>
    <x v="12"/>
    <x v="1"/>
    <n v="51"/>
    <n v="6"/>
    <n v="18"/>
    <n v="0"/>
    <n v="1353370"/>
    <n v="1355320"/>
    <n v="0"/>
    <n v="-1950"/>
    <n v="30"/>
    <s v="ANNP"/>
    <s v="E-Money Top Up"/>
    <x v="50"/>
    <n v="4"/>
    <n v="8"/>
    <x v="0"/>
    <x v="2"/>
  </r>
  <r>
    <d v="2021-01-15T00:00:00"/>
    <x v="12"/>
    <x v="1"/>
    <n v="2"/>
    <n v="8"/>
    <n v="7"/>
    <n v="0"/>
    <n v="251795"/>
    <n v="251790"/>
    <n v="2520"/>
    <n v="-2515"/>
    <n v="2"/>
    <s v="ZYYT"/>
    <s v="Mobile Data"/>
    <x v="1"/>
    <n v="3"/>
    <n v="1"/>
    <x v="1"/>
    <x v="1"/>
  </r>
  <r>
    <d v="2021-01-15T00:00:00"/>
    <x v="12"/>
    <x v="1"/>
    <n v="2"/>
    <n v="4"/>
    <n v="3"/>
    <n v="1"/>
    <n v="1506340"/>
    <n v="1506340"/>
    <n v="30130"/>
    <n v="-30130"/>
    <n v="1"/>
    <s v="UVOX"/>
    <s v="Prepaid Mobile"/>
    <x v="1"/>
    <n v="3"/>
    <n v="1"/>
    <x v="1"/>
    <x v="1"/>
  </r>
  <r>
    <d v="2021-01-15T00:00:00"/>
    <x v="12"/>
    <x v="1"/>
    <n v="2"/>
    <n v="6"/>
    <n v="18"/>
    <n v="0"/>
    <n v="1766155"/>
    <n v="1766175"/>
    <n v="17662"/>
    <n v="-17682"/>
    <n v="4"/>
    <s v="ANNP"/>
    <s v="E-Money Top Up"/>
    <x v="1"/>
    <n v="3"/>
    <n v="1"/>
    <x v="1"/>
    <x v="1"/>
  </r>
  <r>
    <d v="2021-01-15T00:00:00"/>
    <x v="12"/>
    <x v="1"/>
    <n v="2"/>
    <n v="6"/>
    <n v="3"/>
    <n v="1"/>
    <n v="1998825"/>
    <n v="1998827"/>
    <n v="19990"/>
    <n v="-19992"/>
    <n v="8"/>
    <s v="UVOX"/>
    <s v="E-Money Top Up"/>
    <x v="1"/>
    <n v="3"/>
    <n v="1"/>
    <x v="1"/>
    <x v="1"/>
  </r>
  <r>
    <d v="2021-01-15T00:00:00"/>
    <x v="12"/>
    <x v="1"/>
    <n v="2"/>
    <n v="8"/>
    <n v="3"/>
    <n v="1"/>
    <n v="1889805"/>
    <n v="1889896"/>
    <n v="56690"/>
    <n v="-56781"/>
    <n v="1"/>
    <s v="UVOX"/>
    <s v="Mobile Data"/>
    <x v="1"/>
    <n v="3"/>
    <n v="1"/>
    <x v="1"/>
    <x v="1"/>
  </r>
  <r>
    <d v="2021-01-15T00:00:00"/>
    <x v="12"/>
    <x v="1"/>
    <n v="2"/>
    <n v="6"/>
    <n v="18"/>
    <n v="1"/>
    <n v="746600"/>
    <n v="747944"/>
    <n v="22400"/>
    <n v="-23744"/>
    <n v="56"/>
    <s v="ANNP"/>
    <s v="E-Money Top Up"/>
    <x v="1"/>
    <n v="3"/>
    <n v="1"/>
    <x v="1"/>
    <x v="1"/>
  </r>
  <r>
    <d v="2021-01-15T00:00:00"/>
    <x v="12"/>
    <x v="1"/>
    <n v="2"/>
    <n v="4"/>
    <n v="33"/>
    <n v="1"/>
    <n v="146860"/>
    <n v="146880"/>
    <n v="2937"/>
    <n v="-2957"/>
    <n v="3"/>
    <s v="KRNH"/>
    <s v="Prepaid Mobile"/>
    <x v="1"/>
    <n v="3"/>
    <n v="1"/>
    <x v="1"/>
    <x v="1"/>
  </r>
  <r>
    <d v="2021-01-15T00:00:00"/>
    <x v="12"/>
    <x v="1"/>
    <n v="10"/>
    <n v="6"/>
    <n v="3"/>
    <n v="1"/>
    <n v="1364925"/>
    <n v="1364985"/>
    <n v="0"/>
    <n v="-60"/>
    <n v="5"/>
    <s v="UVOX"/>
    <s v="E-Money Top Up"/>
    <x v="9"/>
    <n v="3"/>
    <n v="1"/>
    <x v="1"/>
    <x v="1"/>
  </r>
  <r>
    <d v="2021-01-15T00:00:00"/>
    <x v="12"/>
    <x v="1"/>
    <n v="10"/>
    <n v="6"/>
    <n v="18"/>
    <n v="1"/>
    <n v="542760"/>
    <n v="542814"/>
    <n v="5430"/>
    <n v="-5484"/>
    <n v="2"/>
    <s v="ANNP"/>
    <s v="E-Money Top Up"/>
    <x v="9"/>
    <n v="3"/>
    <n v="1"/>
    <x v="1"/>
    <x v="1"/>
  </r>
  <r>
    <d v="2021-01-15T00:00:00"/>
    <x v="12"/>
    <x v="1"/>
    <n v="10"/>
    <n v="6"/>
    <n v="29"/>
    <n v="1"/>
    <n v="263110"/>
    <n v="262900"/>
    <n v="0"/>
    <n v="210"/>
    <n v="4"/>
    <s v="SPJY"/>
    <s v="E-Money Top Up"/>
    <x v="9"/>
    <n v="3"/>
    <n v="1"/>
    <x v="1"/>
    <x v="1"/>
  </r>
  <r>
    <d v="2021-01-15T00:00:00"/>
    <x v="12"/>
    <x v="1"/>
    <n v="56"/>
    <n v="12"/>
    <n v="34"/>
    <n v="1"/>
    <n v="1799090"/>
    <n v="1798840"/>
    <n v="53970"/>
    <n v="-53720"/>
    <n v="1"/>
    <s v="BKHX"/>
    <s v="Property Tax"/>
    <x v="55"/>
    <n v="2"/>
    <n v="4"/>
    <x v="3"/>
    <x v="0"/>
  </r>
  <r>
    <d v="2021-01-15T00:00:00"/>
    <x v="12"/>
    <x v="1"/>
    <n v="8"/>
    <n v="4"/>
    <n v="3"/>
    <n v="1"/>
    <n v="1884255"/>
    <n v="1881185"/>
    <n v="0"/>
    <n v="3070"/>
    <n v="16"/>
    <s v="UVOX"/>
    <s v="Prepaid Mobile"/>
    <x v="7"/>
    <n v="4"/>
    <n v="2"/>
    <x v="0"/>
    <x v="3"/>
  </r>
  <r>
    <d v="2021-01-15T00:00:00"/>
    <x v="12"/>
    <x v="1"/>
    <n v="8"/>
    <n v="4"/>
    <n v="3"/>
    <n v="0"/>
    <n v="730555"/>
    <n v="729915"/>
    <n v="0"/>
    <n v="640"/>
    <n v="6"/>
    <s v="UVOX"/>
    <s v="Prepaid Mobile"/>
    <x v="7"/>
    <n v="4"/>
    <n v="2"/>
    <x v="0"/>
    <x v="3"/>
  </r>
  <r>
    <d v="2021-01-15T00:00:00"/>
    <x v="12"/>
    <x v="1"/>
    <n v="38"/>
    <n v="6"/>
    <n v="18"/>
    <n v="0"/>
    <n v="334755"/>
    <n v="328927"/>
    <n v="3350"/>
    <n v="2478"/>
    <n v="37"/>
    <s v="ANNP"/>
    <s v="E-Money Top Up"/>
    <x v="37"/>
    <n v="4"/>
    <n v="5"/>
    <x v="0"/>
    <x v="7"/>
  </r>
  <r>
    <d v="2021-01-15T00:00:00"/>
    <x v="12"/>
    <x v="1"/>
    <n v="38"/>
    <n v="6"/>
    <n v="18"/>
    <n v="1"/>
    <n v="1266650"/>
    <n v="1203590"/>
    <n v="0"/>
    <n v="63060"/>
    <n v="1078"/>
    <s v="ANNP"/>
    <s v="E-Money Top Up"/>
    <x v="37"/>
    <n v="4"/>
    <n v="5"/>
    <x v="0"/>
    <x v="7"/>
  </r>
  <r>
    <d v="2021-01-15T00:00:00"/>
    <x v="12"/>
    <x v="1"/>
    <n v="50"/>
    <n v="4"/>
    <n v="31"/>
    <n v="0"/>
    <n v="1319370"/>
    <n v="1319318"/>
    <n v="26387"/>
    <n v="-26335"/>
    <n v="3"/>
    <s v="PVUV"/>
    <s v="Prepaid Mobile"/>
    <x v="49"/>
    <n v="1"/>
    <n v="8"/>
    <x v="2"/>
    <x v="2"/>
  </r>
  <r>
    <d v="2021-01-15T00:00:00"/>
    <x v="12"/>
    <x v="1"/>
    <n v="50"/>
    <n v="4"/>
    <n v="33"/>
    <n v="1"/>
    <n v="1564470"/>
    <n v="1564030"/>
    <n v="0"/>
    <n v="440"/>
    <n v="38"/>
    <s v="KRNH"/>
    <s v="Prepaid Mobile"/>
    <x v="49"/>
    <n v="1"/>
    <n v="8"/>
    <x v="2"/>
    <x v="2"/>
  </r>
  <r>
    <d v="2021-01-15T00:00:00"/>
    <x v="12"/>
    <x v="1"/>
    <n v="50"/>
    <n v="4"/>
    <n v="31"/>
    <n v="1"/>
    <n v="1946810"/>
    <n v="1946760"/>
    <n v="0"/>
    <n v="50"/>
    <n v="1"/>
    <s v="PVUV"/>
    <s v="Prepaid Mobile"/>
    <x v="49"/>
    <n v="1"/>
    <n v="8"/>
    <x v="2"/>
    <x v="2"/>
  </r>
  <r>
    <d v="2021-01-15T00:00:00"/>
    <x v="12"/>
    <x v="1"/>
    <n v="50"/>
    <n v="4"/>
    <n v="3"/>
    <n v="1"/>
    <n v="579525"/>
    <n v="579505"/>
    <n v="0"/>
    <n v="20"/>
    <n v="1"/>
    <s v="UVOX"/>
    <s v="Prepaid Mobile"/>
    <x v="49"/>
    <n v="1"/>
    <n v="8"/>
    <x v="2"/>
    <x v="2"/>
  </r>
  <r>
    <d v="2021-01-15T00:00:00"/>
    <x v="12"/>
    <x v="1"/>
    <n v="50"/>
    <n v="6"/>
    <n v="18"/>
    <n v="1"/>
    <n v="583210"/>
    <n v="583210"/>
    <n v="17496"/>
    <n v="-17496"/>
    <n v="74"/>
    <s v="ANNP"/>
    <s v="E-Money Top Up"/>
    <x v="49"/>
    <n v="1"/>
    <n v="8"/>
    <x v="2"/>
    <x v="2"/>
  </r>
  <r>
    <d v="2021-01-15T00:00:00"/>
    <x v="12"/>
    <x v="1"/>
    <n v="50"/>
    <n v="4"/>
    <n v="38"/>
    <n v="1"/>
    <n v="109790"/>
    <n v="109650"/>
    <n v="0"/>
    <n v="140"/>
    <n v="2"/>
    <s v="SYJA"/>
    <s v="Prepaid Mobile"/>
    <x v="49"/>
    <n v="1"/>
    <n v="8"/>
    <x v="2"/>
    <x v="2"/>
  </r>
  <r>
    <d v="2021-01-15T00:00:00"/>
    <x v="12"/>
    <x v="1"/>
    <n v="9"/>
    <n v="9"/>
    <n v="20"/>
    <n v="1"/>
    <n v="1117930"/>
    <n v="1117930"/>
    <n v="22360"/>
    <n v="-22360"/>
    <n v="2"/>
    <s v="UMGR"/>
    <s v="Digital Cable TV"/>
    <x v="8"/>
    <n v="4"/>
    <n v="2"/>
    <x v="0"/>
    <x v="3"/>
  </r>
  <r>
    <d v="2021-01-15T00:00:00"/>
    <x v="12"/>
    <x v="1"/>
    <n v="9"/>
    <n v="7"/>
    <n v="35"/>
    <n v="1"/>
    <n v="550845"/>
    <n v="547935"/>
    <n v="5510"/>
    <n v="-2600"/>
    <n v="3"/>
    <s v="BDFZ"/>
    <s v="Water"/>
    <x v="8"/>
    <n v="4"/>
    <n v="2"/>
    <x v="0"/>
    <x v="3"/>
  </r>
  <r>
    <d v="2021-01-15T00:00:00"/>
    <x v="12"/>
    <x v="1"/>
    <n v="9"/>
    <n v="4"/>
    <n v="33"/>
    <n v="1"/>
    <n v="1688060"/>
    <n v="1687789"/>
    <n v="0"/>
    <n v="271"/>
    <n v="15"/>
    <s v="KRNH"/>
    <s v="Prepaid Mobile"/>
    <x v="8"/>
    <n v="4"/>
    <n v="2"/>
    <x v="0"/>
    <x v="3"/>
  </r>
  <r>
    <d v="2021-01-15T00:00:00"/>
    <x v="12"/>
    <x v="1"/>
    <n v="9"/>
    <n v="6"/>
    <n v="18"/>
    <n v="1"/>
    <n v="14195"/>
    <n v="-27575"/>
    <n v="430"/>
    <n v="41340"/>
    <n v="177"/>
    <s v="ANNP"/>
    <s v="E-Money Top Up"/>
    <x v="8"/>
    <n v="4"/>
    <n v="2"/>
    <x v="0"/>
    <x v="3"/>
  </r>
  <r>
    <d v="2021-01-15T00:00:00"/>
    <x v="12"/>
    <x v="1"/>
    <n v="9"/>
    <n v="6"/>
    <n v="18"/>
    <n v="0"/>
    <n v="1027325"/>
    <n v="1026609"/>
    <n v="20550"/>
    <n v="-19834"/>
    <n v="3"/>
    <s v="ANNP"/>
    <s v="E-Money Top Up"/>
    <x v="8"/>
    <n v="4"/>
    <n v="2"/>
    <x v="0"/>
    <x v="3"/>
  </r>
  <r>
    <d v="2021-01-15T00:00:00"/>
    <x v="12"/>
    <x v="1"/>
    <n v="9"/>
    <n v="9"/>
    <n v="21"/>
    <n v="1"/>
    <n v="233960"/>
    <n v="234010"/>
    <n v="4680"/>
    <n v="-4730"/>
    <n v="2"/>
    <s v="ODHE"/>
    <s v="Digital Cable TV"/>
    <x v="8"/>
    <n v="4"/>
    <n v="2"/>
    <x v="0"/>
    <x v="3"/>
  </r>
  <r>
    <d v="2021-01-15T00:00:00"/>
    <x v="12"/>
    <x v="1"/>
    <n v="9"/>
    <n v="23"/>
    <n v="21"/>
    <n v="1"/>
    <n v="1277460"/>
    <n v="1271752"/>
    <n v="0"/>
    <n v="5708"/>
    <n v="9"/>
    <s v="ODHE"/>
    <s v="Piped Gas"/>
    <x v="8"/>
    <n v="4"/>
    <n v="2"/>
    <x v="0"/>
    <x v="3"/>
  </r>
  <r>
    <d v="2021-01-15T00:00:00"/>
    <x v="12"/>
    <x v="1"/>
    <n v="9"/>
    <n v="7"/>
    <n v="26"/>
    <n v="0"/>
    <n v="1533960"/>
    <n v="1537535"/>
    <n v="0"/>
    <n v="-3575"/>
    <n v="6"/>
    <s v="TLGY"/>
    <s v="Water"/>
    <x v="8"/>
    <n v="4"/>
    <n v="2"/>
    <x v="0"/>
    <x v="3"/>
  </r>
  <r>
    <d v="2021-01-15T00:00:00"/>
    <x v="12"/>
    <x v="1"/>
    <n v="9"/>
    <n v="19"/>
    <n v="19"/>
    <n v="1"/>
    <n v="450300"/>
    <n v="460537"/>
    <n v="9010"/>
    <n v="-19247"/>
    <n v="49"/>
    <s v="TJUA"/>
    <s v="Metro"/>
    <x v="8"/>
    <n v="4"/>
    <n v="2"/>
    <x v="0"/>
    <x v="3"/>
  </r>
  <r>
    <d v="2021-01-15T00:00:00"/>
    <x v="12"/>
    <x v="1"/>
    <n v="9"/>
    <n v="7"/>
    <n v="26"/>
    <n v="1"/>
    <n v="1733140"/>
    <n v="1571070"/>
    <n v="51994"/>
    <n v="110076"/>
    <n v="84"/>
    <s v="TLGY"/>
    <s v="Water"/>
    <x v="8"/>
    <n v="4"/>
    <n v="2"/>
    <x v="0"/>
    <x v="3"/>
  </r>
  <r>
    <d v="2021-01-15T00:00:00"/>
    <x v="12"/>
    <x v="1"/>
    <n v="9"/>
    <n v="3"/>
    <n v="26"/>
    <n v="0"/>
    <n v="363760"/>
    <n v="359580"/>
    <n v="7280"/>
    <n v="-3100"/>
    <n v="2"/>
    <s v="TLGY"/>
    <s v="Landline"/>
    <x v="8"/>
    <n v="4"/>
    <n v="2"/>
    <x v="0"/>
    <x v="3"/>
  </r>
  <r>
    <d v="2021-01-15T00:00:00"/>
    <x v="12"/>
    <x v="1"/>
    <n v="9"/>
    <n v="3"/>
    <n v="26"/>
    <n v="1"/>
    <n v="1448700"/>
    <n v="1371300"/>
    <n v="0"/>
    <n v="77400"/>
    <n v="50"/>
    <s v="TLGY"/>
    <s v="Landline"/>
    <x v="8"/>
    <n v="4"/>
    <n v="2"/>
    <x v="0"/>
    <x v="3"/>
  </r>
  <r>
    <d v="2021-01-15T00:00:00"/>
    <x v="12"/>
    <x v="1"/>
    <n v="6"/>
    <n v="15"/>
    <n v="15"/>
    <n v="1"/>
    <n v="1826785"/>
    <n v="1822785"/>
    <n v="54804"/>
    <n v="-50804"/>
    <n v="10"/>
    <s v="UBRL"/>
    <s v="Multifinance Bill"/>
    <x v="5"/>
    <n v="3"/>
    <n v="2"/>
    <x v="1"/>
    <x v="3"/>
  </r>
  <r>
    <d v="2021-01-15T00:00:00"/>
    <x v="12"/>
    <x v="1"/>
    <n v="6"/>
    <n v="11"/>
    <n v="10"/>
    <n v="0"/>
    <n v="1492225"/>
    <n v="1494605"/>
    <n v="44770"/>
    <n v="-47150"/>
    <n v="1"/>
    <s v="TNQT"/>
    <s v="Credit Card Bill"/>
    <x v="5"/>
    <n v="3"/>
    <n v="2"/>
    <x v="1"/>
    <x v="3"/>
  </r>
  <r>
    <d v="2021-01-15T00:00:00"/>
    <x v="12"/>
    <x v="1"/>
    <n v="6"/>
    <n v="11"/>
    <n v="10"/>
    <n v="1"/>
    <n v="1089285"/>
    <n v="1073035"/>
    <n v="0"/>
    <n v="16250"/>
    <n v="6"/>
    <s v="TNQT"/>
    <s v="Credit Card Bill"/>
    <x v="5"/>
    <n v="3"/>
    <n v="2"/>
    <x v="1"/>
    <x v="3"/>
  </r>
  <r>
    <d v="2021-01-15T00:00:00"/>
    <x v="12"/>
    <x v="1"/>
    <n v="6"/>
    <n v="15"/>
    <n v="15"/>
    <n v="0"/>
    <n v="1442640"/>
    <n v="1441300"/>
    <n v="14426"/>
    <n v="-13086"/>
    <n v="1"/>
    <s v="UBRL"/>
    <s v="Multifinance Bill"/>
    <x v="5"/>
    <n v="3"/>
    <n v="2"/>
    <x v="1"/>
    <x v="3"/>
  </r>
  <r>
    <d v="2021-01-15T00:00:00"/>
    <x v="12"/>
    <x v="1"/>
    <n v="41"/>
    <n v="9"/>
    <n v="17"/>
    <n v="1"/>
    <n v="1838930"/>
    <n v="1838240"/>
    <n v="18389"/>
    <n v="-17699"/>
    <n v="3"/>
    <s v="ILLH"/>
    <s v="Digital Cable TV"/>
    <x v="40"/>
    <n v="4"/>
    <n v="6"/>
    <x v="0"/>
    <x v="6"/>
  </r>
  <r>
    <d v="2021-01-15T00:00:00"/>
    <x v="12"/>
    <x v="1"/>
    <n v="41"/>
    <n v="13"/>
    <n v="16"/>
    <n v="1"/>
    <n v="276160"/>
    <n v="276440"/>
    <n v="5523"/>
    <n v="-5803"/>
    <n v="2"/>
    <s v="LBCB"/>
    <s v="Streaming Subscription"/>
    <x v="40"/>
    <n v="4"/>
    <n v="6"/>
    <x v="0"/>
    <x v="6"/>
  </r>
  <r>
    <d v="2021-01-15T00:00:00"/>
    <x v="12"/>
    <x v="1"/>
    <n v="48"/>
    <n v="4"/>
    <n v="3"/>
    <n v="0"/>
    <n v="100720"/>
    <n v="100299"/>
    <n v="3022"/>
    <n v="-2601"/>
    <n v="2"/>
    <s v="UVOX"/>
    <s v="Prepaid Mobile"/>
    <x v="47"/>
    <n v="4"/>
    <n v="6"/>
    <x v="0"/>
    <x v="6"/>
  </r>
  <r>
    <d v="2021-01-15T00:00:00"/>
    <x v="12"/>
    <x v="1"/>
    <n v="48"/>
    <n v="5"/>
    <n v="12"/>
    <n v="1"/>
    <n v="811120"/>
    <n v="810789"/>
    <n v="16220"/>
    <n v="-15889"/>
    <n v="2"/>
    <s v="GUZG"/>
    <s v="Game Voucher"/>
    <x v="47"/>
    <n v="4"/>
    <n v="6"/>
    <x v="0"/>
    <x v="6"/>
  </r>
  <r>
    <d v="2021-01-15T00:00:00"/>
    <x v="12"/>
    <x v="1"/>
    <n v="23"/>
    <n v="6"/>
    <n v="29"/>
    <n v="1"/>
    <n v="289850"/>
    <n v="291463"/>
    <n v="2899"/>
    <n v="-4512"/>
    <n v="5"/>
    <s v="SPJY"/>
    <s v="E-Money Top Up"/>
    <x v="22"/>
    <n v="1"/>
    <n v="6"/>
    <x v="2"/>
    <x v="6"/>
  </r>
  <r>
    <d v="2021-01-15T00:00:00"/>
    <x v="12"/>
    <x v="1"/>
    <n v="23"/>
    <n v="6"/>
    <n v="3"/>
    <n v="1"/>
    <n v="1534150"/>
    <n v="1533281"/>
    <n v="0"/>
    <n v="869"/>
    <n v="18"/>
    <s v="UVOX"/>
    <s v="E-Money Top Up"/>
    <x v="22"/>
    <n v="1"/>
    <n v="6"/>
    <x v="2"/>
    <x v="6"/>
  </r>
  <r>
    <d v="2021-01-15T00:00:00"/>
    <x v="12"/>
    <x v="1"/>
    <n v="40"/>
    <n v="7"/>
    <n v="26"/>
    <n v="1"/>
    <n v="1397620"/>
    <n v="1390010"/>
    <n v="41929"/>
    <n v="-34319"/>
    <n v="4"/>
    <s v="TLGY"/>
    <s v="Water"/>
    <x v="39"/>
    <n v="3"/>
    <n v="8"/>
    <x v="1"/>
    <x v="2"/>
  </r>
  <r>
    <d v="2021-01-15T00:00:00"/>
    <x v="12"/>
    <x v="1"/>
    <n v="29"/>
    <n v="6"/>
    <n v="18"/>
    <n v="1"/>
    <n v="207405"/>
    <n v="207207"/>
    <n v="6222"/>
    <n v="-6024"/>
    <n v="1"/>
    <s v="ANNP"/>
    <s v="E-Money Top Up"/>
    <x v="28"/>
    <n v="2"/>
    <n v="4"/>
    <x v="3"/>
    <x v="0"/>
  </r>
  <r>
    <d v="2021-01-15T00:00:00"/>
    <x v="12"/>
    <x v="1"/>
    <n v="29"/>
    <n v="5"/>
    <n v="12"/>
    <n v="1"/>
    <n v="1599260"/>
    <n v="1599272"/>
    <n v="15993"/>
    <n v="-16005"/>
    <n v="2"/>
    <s v="GUZG"/>
    <s v="Game Voucher"/>
    <x v="28"/>
    <n v="2"/>
    <n v="4"/>
    <x v="3"/>
    <x v="0"/>
  </r>
  <r>
    <d v="2021-01-15T00:00:00"/>
    <x v="12"/>
    <x v="1"/>
    <n v="25"/>
    <n v="6"/>
    <n v="29"/>
    <n v="1"/>
    <n v="510930"/>
    <n v="510925"/>
    <n v="0"/>
    <n v="5"/>
    <n v="2"/>
    <s v="SPJY"/>
    <s v="E-Money Top Up"/>
    <x v="24"/>
    <n v="4"/>
    <n v="2"/>
    <x v="0"/>
    <x v="3"/>
  </r>
  <r>
    <d v="2021-01-15T00:00:00"/>
    <x v="12"/>
    <x v="1"/>
    <n v="25"/>
    <n v="6"/>
    <n v="3"/>
    <n v="1"/>
    <n v="138310"/>
    <n v="138360"/>
    <n v="1380"/>
    <n v="-1430"/>
    <n v="2"/>
    <s v="UVOX"/>
    <s v="E-Money Top Up"/>
    <x v="24"/>
    <n v="4"/>
    <n v="2"/>
    <x v="0"/>
    <x v="3"/>
  </r>
  <r>
    <d v="2021-01-15T00:00:00"/>
    <x v="12"/>
    <x v="1"/>
    <n v="25"/>
    <n v="6"/>
    <n v="18"/>
    <n v="0"/>
    <n v="1819710"/>
    <n v="1820190"/>
    <n v="18200"/>
    <n v="-18680"/>
    <n v="5"/>
    <s v="ANNP"/>
    <s v="E-Money Top Up"/>
    <x v="24"/>
    <n v="4"/>
    <n v="2"/>
    <x v="0"/>
    <x v="3"/>
  </r>
  <r>
    <d v="2021-01-15T00:00:00"/>
    <x v="12"/>
    <x v="1"/>
    <n v="25"/>
    <n v="15"/>
    <n v="22"/>
    <n v="1"/>
    <n v="907795"/>
    <n v="909635"/>
    <n v="0"/>
    <n v="-1840"/>
    <n v="1"/>
    <s v="CTFM"/>
    <s v="Multifinance Bill"/>
    <x v="24"/>
    <n v="4"/>
    <n v="2"/>
    <x v="0"/>
    <x v="3"/>
  </r>
  <r>
    <d v="2021-01-15T00:00:00"/>
    <x v="12"/>
    <x v="1"/>
    <n v="25"/>
    <n v="6"/>
    <n v="18"/>
    <n v="1"/>
    <n v="449825"/>
    <n v="461105"/>
    <n v="9000"/>
    <n v="-20280"/>
    <n v="167"/>
    <s v="ANNP"/>
    <s v="E-Money Top Up"/>
    <x v="24"/>
    <n v="4"/>
    <n v="2"/>
    <x v="0"/>
    <x v="3"/>
  </r>
  <r>
    <d v="2021-01-15T00:00:00"/>
    <x v="12"/>
    <x v="1"/>
    <n v="39"/>
    <n v="6"/>
    <n v="38"/>
    <n v="0"/>
    <n v="419290"/>
    <n v="420134"/>
    <n v="0"/>
    <n v="-844"/>
    <n v="17"/>
    <s v="SYJA"/>
    <s v="E-Money Top Up"/>
    <x v="38"/>
    <n v="3"/>
    <n v="3"/>
    <x v="1"/>
    <x v="4"/>
  </r>
  <r>
    <d v="2021-01-15T00:00:00"/>
    <x v="12"/>
    <x v="1"/>
    <n v="39"/>
    <n v="5"/>
    <n v="12"/>
    <n v="1"/>
    <n v="1092770"/>
    <n v="1092760"/>
    <n v="21855"/>
    <n v="-21845"/>
    <n v="3"/>
    <s v="GUZG"/>
    <s v="Game Voucher"/>
    <x v="38"/>
    <n v="3"/>
    <n v="3"/>
    <x v="1"/>
    <x v="4"/>
  </r>
  <r>
    <d v="2021-01-15T00:00:00"/>
    <x v="12"/>
    <x v="1"/>
    <n v="39"/>
    <n v="6"/>
    <n v="3"/>
    <n v="1"/>
    <n v="974375"/>
    <n v="979565"/>
    <n v="0"/>
    <n v="-5190"/>
    <n v="316"/>
    <s v="UVOX"/>
    <s v="E-Money Top Up"/>
    <x v="38"/>
    <n v="3"/>
    <n v="3"/>
    <x v="1"/>
    <x v="4"/>
  </r>
  <r>
    <d v="2021-01-15T00:00:00"/>
    <x v="12"/>
    <x v="1"/>
    <n v="39"/>
    <n v="6"/>
    <n v="3"/>
    <n v="0"/>
    <n v="377415"/>
    <n v="377425"/>
    <n v="7548"/>
    <n v="-7558"/>
    <n v="36"/>
    <s v="UVOX"/>
    <s v="E-Money Top Up"/>
    <x v="38"/>
    <n v="3"/>
    <n v="3"/>
    <x v="1"/>
    <x v="4"/>
  </r>
  <r>
    <d v="2021-01-15T00:00:00"/>
    <x v="12"/>
    <x v="1"/>
    <n v="39"/>
    <n v="6"/>
    <n v="38"/>
    <n v="1"/>
    <n v="1016435"/>
    <n v="999081"/>
    <n v="20329"/>
    <n v="-2975"/>
    <n v="89"/>
    <s v="SYJA"/>
    <s v="E-Money Top Up"/>
    <x v="38"/>
    <n v="3"/>
    <n v="3"/>
    <x v="1"/>
    <x v="4"/>
  </r>
  <r>
    <d v="2021-01-15T00:00:00"/>
    <x v="12"/>
    <x v="1"/>
    <n v="61"/>
    <n v="1"/>
    <n v="35"/>
    <n v="1"/>
    <n v="475660"/>
    <n v="474238"/>
    <n v="0"/>
    <n v="1422"/>
    <n v="949"/>
    <s v="BDFZ"/>
    <s v="Electricity"/>
    <x v="60"/>
    <n v="1"/>
    <n v="7"/>
    <x v="2"/>
    <x v="5"/>
  </r>
  <r>
    <d v="2021-01-15T00:00:00"/>
    <x v="12"/>
    <x v="1"/>
    <n v="61"/>
    <n v="10"/>
    <n v="9"/>
    <n v="1"/>
    <n v="1576795"/>
    <n v="1552789"/>
    <n v="47300"/>
    <n v="-23294"/>
    <n v="13"/>
    <s v="ZVCE"/>
    <s v="EMI Payments"/>
    <x v="60"/>
    <n v="1"/>
    <n v="7"/>
    <x v="2"/>
    <x v="5"/>
  </r>
  <r>
    <d v="2021-01-15T00:00:00"/>
    <x v="12"/>
    <x v="1"/>
    <n v="61"/>
    <n v="4"/>
    <n v="3"/>
    <n v="0"/>
    <n v="917270"/>
    <n v="916760"/>
    <n v="27520"/>
    <n v="-27010"/>
    <n v="49"/>
    <s v="UVOX"/>
    <s v="Prepaid Mobile"/>
    <x v="60"/>
    <n v="1"/>
    <n v="7"/>
    <x v="2"/>
    <x v="5"/>
  </r>
  <r>
    <d v="2021-01-15T00:00:00"/>
    <x v="12"/>
    <x v="1"/>
    <n v="61"/>
    <n v="4"/>
    <n v="3"/>
    <n v="1"/>
    <n v="971845"/>
    <n v="965325"/>
    <n v="0"/>
    <n v="6520"/>
    <n v="344"/>
    <s v="UVOX"/>
    <s v="Prepaid Mobile"/>
    <x v="60"/>
    <n v="1"/>
    <n v="7"/>
    <x v="2"/>
    <x v="5"/>
  </r>
  <r>
    <d v="2021-01-15T00:00:00"/>
    <x v="12"/>
    <x v="1"/>
    <n v="14"/>
    <n v="8"/>
    <n v="3"/>
    <n v="1"/>
    <n v="677715"/>
    <n v="493638"/>
    <n v="0"/>
    <n v="184077"/>
    <n v="71"/>
    <s v="UVOX"/>
    <s v="Mobile Data"/>
    <x v="13"/>
    <n v="1"/>
    <n v="2"/>
    <x v="2"/>
    <x v="3"/>
  </r>
  <r>
    <d v="2021-01-15T00:00:00"/>
    <x v="12"/>
    <x v="1"/>
    <n v="14"/>
    <n v="4"/>
    <n v="3"/>
    <n v="1"/>
    <n v="1301690"/>
    <n v="1166570"/>
    <n v="0"/>
    <n v="135120"/>
    <n v="438"/>
    <s v="UVOX"/>
    <s v="Prepaid Mobile"/>
    <x v="13"/>
    <n v="1"/>
    <n v="2"/>
    <x v="2"/>
    <x v="3"/>
  </r>
  <r>
    <d v="2021-01-15T00:00:00"/>
    <x v="12"/>
    <x v="1"/>
    <n v="14"/>
    <n v="6"/>
    <n v="29"/>
    <n v="1"/>
    <n v="1395565"/>
    <n v="1388865"/>
    <n v="0"/>
    <n v="6700"/>
    <n v="151"/>
    <s v="SPJY"/>
    <s v="E-Money Top Up"/>
    <x v="13"/>
    <n v="1"/>
    <n v="2"/>
    <x v="2"/>
    <x v="3"/>
  </r>
  <r>
    <d v="2021-01-15T00:00:00"/>
    <x v="12"/>
    <x v="1"/>
    <n v="14"/>
    <n v="4"/>
    <n v="31"/>
    <n v="1"/>
    <n v="1052460"/>
    <n v="1052594"/>
    <n v="0"/>
    <n v="-134"/>
    <n v="1"/>
    <s v="PVUV"/>
    <s v="Prepaid Mobile"/>
    <x v="13"/>
    <n v="1"/>
    <n v="2"/>
    <x v="2"/>
    <x v="3"/>
  </r>
  <r>
    <d v="2021-01-15T00:00:00"/>
    <x v="12"/>
    <x v="1"/>
    <n v="14"/>
    <n v="6"/>
    <n v="38"/>
    <n v="1"/>
    <n v="1716485"/>
    <n v="1699090"/>
    <n v="0"/>
    <n v="17395"/>
    <n v="37"/>
    <s v="SYJA"/>
    <s v="E-Money Top Up"/>
    <x v="13"/>
    <n v="1"/>
    <n v="2"/>
    <x v="2"/>
    <x v="3"/>
  </r>
  <r>
    <d v="2021-01-15T00:00:00"/>
    <x v="12"/>
    <x v="1"/>
    <n v="14"/>
    <n v="6"/>
    <n v="3"/>
    <n v="0"/>
    <n v="167375"/>
    <n v="168415"/>
    <n v="0"/>
    <n v="-1040"/>
    <n v="8"/>
    <s v="UVOX"/>
    <s v="E-Money Top Up"/>
    <x v="13"/>
    <n v="1"/>
    <n v="2"/>
    <x v="2"/>
    <x v="3"/>
  </r>
  <r>
    <d v="2021-01-15T00:00:00"/>
    <x v="12"/>
    <x v="1"/>
    <n v="14"/>
    <n v="6"/>
    <n v="7"/>
    <n v="1"/>
    <n v="324545"/>
    <n v="324555"/>
    <n v="0"/>
    <n v="-10"/>
    <n v="1"/>
    <s v="ZYYT"/>
    <s v="E-Money Top Up"/>
    <x v="13"/>
    <n v="1"/>
    <n v="2"/>
    <x v="2"/>
    <x v="3"/>
  </r>
  <r>
    <d v="2021-01-15T00:00:00"/>
    <x v="12"/>
    <x v="1"/>
    <n v="14"/>
    <n v="6"/>
    <n v="29"/>
    <n v="0"/>
    <n v="1055975"/>
    <n v="1055817"/>
    <n v="0"/>
    <n v="158"/>
    <n v="31"/>
    <s v="SPJY"/>
    <s v="E-Money Top Up"/>
    <x v="13"/>
    <n v="1"/>
    <n v="2"/>
    <x v="2"/>
    <x v="3"/>
  </r>
  <r>
    <d v="2021-01-15T00:00:00"/>
    <x v="12"/>
    <x v="1"/>
    <n v="14"/>
    <n v="6"/>
    <n v="3"/>
    <n v="1"/>
    <n v="1474200"/>
    <n v="1482620"/>
    <n v="0"/>
    <n v="-8420"/>
    <n v="45"/>
    <s v="UVOX"/>
    <s v="E-Money Top Up"/>
    <x v="13"/>
    <n v="1"/>
    <n v="2"/>
    <x v="2"/>
    <x v="3"/>
  </r>
  <r>
    <d v="2021-01-15T00:00:00"/>
    <x v="12"/>
    <x v="1"/>
    <n v="14"/>
    <n v="8"/>
    <n v="3"/>
    <n v="0"/>
    <n v="834950"/>
    <n v="835590"/>
    <n v="8350"/>
    <n v="-8990"/>
    <n v="8"/>
    <s v="UVOX"/>
    <s v="Mobile Data"/>
    <x v="13"/>
    <n v="1"/>
    <n v="2"/>
    <x v="2"/>
    <x v="3"/>
  </r>
  <r>
    <d v="2021-01-15T00:00:00"/>
    <x v="12"/>
    <x v="1"/>
    <n v="14"/>
    <n v="8"/>
    <n v="7"/>
    <n v="0"/>
    <n v="1424385"/>
    <n v="1424814"/>
    <n v="14240"/>
    <n v="-14669"/>
    <n v="1"/>
    <s v="ZYYT"/>
    <s v="Mobile Data"/>
    <x v="13"/>
    <n v="1"/>
    <n v="2"/>
    <x v="2"/>
    <x v="3"/>
  </r>
  <r>
    <d v="2021-01-15T00:00:00"/>
    <x v="12"/>
    <x v="1"/>
    <n v="14"/>
    <n v="6"/>
    <n v="18"/>
    <n v="1"/>
    <n v="80935"/>
    <n v="77959"/>
    <n v="0"/>
    <n v="2976"/>
    <n v="24"/>
    <s v="ANNP"/>
    <s v="E-Money Top Up"/>
    <x v="13"/>
    <n v="1"/>
    <n v="2"/>
    <x v="2"/>
    <x v="3"/>
  </r>
  <r>
    <d v="2021-01-15T00:00:00"/>
    <x v="12"/>
    <x v="1"/>
    <n v="14"/>
    <n v="4"/>
    <n v="3"/>
    <n v="0"/>
    <n v="1197500"/>
    <n v="1198376"/>
    <n v="11975"/>
    <n v="-12851"/>
    <n v="9"/>
    <s v="UVOX"/>
    <s v="Prepaid Mobile"/>
    <x v="13"/>
    <n v="1"/>
    <n v="2"/>
    <x v="2"/>
    <x v="3"/>
  </r>
  <r>
    <d v="2021-01-15T00:00:00"/>
    <x v="12"/>
    <x v="1"/>
    <n v="4"/>
    <n v="1"/>
    <n v="3"/>
    <n v="1"/>
    <n v="561090"/>
    <n v="568880"/>
    <n v="16833"/>
    <n v="-24623"/>
    <n v="1241"/>
    <s v="UVOX"/>
    <s v="Electricity"/>
    <x v="3"/>
    <n v="4"/>
    <n v="8"/>
    <x v="0"/>
    <x v="2"/>
  </r>
  <r>
    <d v="2021-01-15T00:00:00"/>
    <x v="12"/>
    <x v="1"/>
    <n v="4"/>
    <n v="4"/>
    <n v="3"/>
    <n v="1"/>
    <n v="1367565"/>
    <n v="1363565"/>
    <n v="0"/>
    <n v="4000"/>
    <n v="13"/>
    <s v="UVOX"/>
    <s v="Prepaid Mobile"/>
    <x v="3"/>
    <n v="4"/>
    <n v="8"/>
    <x v="0"/>
    <x v="2"/>
  </r>
  <r>
    <d v="2021-01-15T00:00:00"/>
    <x v="12"/>
    <x v="1"/>
    <n v="4"/>
    <n v="4"/>
    <n v="31"/>
    <n v="1"/>
    <n v="1749060"/>
    <n v="1749060"/>
    <n v="52472"/>
    <n v="-52472"/>
    <n v="1"/>
    <s v="PVUV"/>
    <s v="Prepaid Mobile"/>
    <x v="3"/>
    <n v="4"/>
    <n v="8"/>
    <x v="0"/>
    <x v="2"/>
  </r>
  <r>
    <d v="2021-01-15T00:00:00"/>
    <x v="12"/>
    <x v="1"/>
    <n v="4"/>
    <n v="7"/>
    <n v="26"/>
    <n v="0"/>
    <n v="1072615"/>
    <n v="1051955"/>
    <n v="0"/>
    <n v="20660"/>
    <n v="9"/>
    <s v="TLGY"/>
    <s v="Water"/>
    <x v="3"/>
    <n v="4"/>
    <n v="8"/>
    <x v="0"/>
    <x v="2"/>
  </r>
  <r>
    <d v="2021-01-15T00:00:00"/>
    <x v="12"/>
    <x v="1"/>
    <n v="4"/>
    <n v="4"/>
    <n v="3"/>
    <n v="0"/>
    <n v="142690"/>
    <n v="142450"/>
    <n v="0"/>
    <n v="240"/>
    <n v="2"/>
    <s v="UVOX"/>
    <s v="Prepaid Mobile"/>
    <x v="3"/>
    <n v="4"/>
    <n v="8"/>
    <x v="0"/>
    <x v="2"/>
  </r>
  <r>
    <d v="2021-01-15T00:00:00"/>
    <x v="12"/>
    <x v="1"/>
    <n v="4"/>
    <n v="1"/>
    <n v="3"/>
    <n v="0"/>
    <n v="994380"/>
    <n v="993080"/>
    <n v="0"/>
    <n v="1300"/>
    <n v="30"/>
    <s v="UVOX"/>
    <s v="Electricity"/>
    <x v="3"/>
    <n v="4"/>
    <n v="8"/>
    <x v="0"/>
    <x v="2"/>
  </r>
  <r>
    <d v="2021-01-15T00:00:00"/>
    <x v="12"/>
    <x v="1"/>
    <n v="4"/>
    <n v="19"/>
    <n v="19"/>
    <n v="1"/>
    <n v="1478425"/>
    <n v="1476645"/>
    <n v="14784"/>
    <n v="-13004"/>
    <n v="1"/>
    <s v="TJUA"/>
    <s v="Metro"/>
    <x v="3"/>
    <n v="4"/>
    <n v="8"/>
    <x v="0"/>
    <x v="2"/>
  </r>
  <r>
    <d v="2021-01-15T00:00:00"/>
    <x v="12"/>
    <x v="1"/>
    <n v="4"/>
    <n v="10"/>
    <n v="9"/>
    <n v="0"/>
    <n v="1401775"/>
    <n v="1430843"/>
    <n v="0"/>
    <n v="-29068"/>
    <n v="46"/>
    <s v="ZVCE"/>
    <s v="EMI Payments"/>
    <x v="3"/>
    <n v="4"/>
    <n v="8"/>
    <x v="0"/>
    <x v="2"/>
  </r>
  <r>
    <d v="2021-01-15T00:00:00"/>
    <x v="12"/>
    <x v="1"/>
    <n v="4"/>
    <n v="3"/>
    <n v="26"/>
    <n v="1"/>
    <n v="1501235"/>
    <n v="1493027"/>
    <n v="0"/>
    <n v="8208"/>
    <n v="4"/>
    <s v="TLGY"/>
    <s v="Landline"/>
    <x v="3"/>
    <n v="4"/>
    <n v="8"/>
    <x v="0"/>
    <x v="2"/>
  </r>
  <r>
    <d v="2021-01-15T00:00:00"/>
    <x v="12"/>
    <x v="1"/>
    <n v="4"/>
    <n v="10"/>
    <n v="9"/>
    <n v="1"/>
    <n v="1538545"/>
    <n v="1321841"/>
    <n v="15385"/>
    <n v="201319"/>
    <n v="148"/>
    <s v="ZVCE"/>
    <s v="EMI Payments"/>
    <x v="3"/>
    <n v="4"/>
    <n v="8"/>
    <x v="0"/>
    <x v="2"/>
  </r>
  <r>
    <d v="2021-01-15T00:00:00"/>
    <x v="12"/>
    <x v="1"/>
    <n v="4"/>
    <n v="4"/>
    <n v="30"/>
    <n v="1"/>
    <n v="698650"/>
    <n v="698560"/>
    <n v="6990"/>
    <n v="-6900"/>
    <n v="2"/>
    <s v="UFGL"/>
    <s v="Prepaid Mobile"/>
    <x v="3"/>
    <n v="4"/>
    <n v="8"/>
    <x v="0"/>
    <x v="2"/>
  </r>
  <r>
    <d v="2021-01-15T00:00:00"/>
    <x v="12"/>
    <x v="1"/>
    <n v="4"/>
    <n v="7"/>
    <n v="26"/>
    <n v="1"/>
    <n v="525245"/>
    <n v="522645"/>
    <n v="0"/>
    <n v="2600"/>
    <n v="68"/>
    <s v="TLGY"/>
    <s v="Water"/>
    <x v="3"/>
    <n v="4"/>
    <n v="8"/>
    <x v="0"/>
    <x v="2"/>
  </r>
  <r>
    <d v="2021-01-15T00:00:00"/>
    <x v="12"/>
    <x v="1"/>
    <n v="17"/>
    <n v="3"/>
    <n v="26"/>
    <n v="1"/>
    <n v="1268300"/>
    <n v="1269000"/>
    <n v="12683"/>
    <n v="-13383"/>
    <n v="2"/>
    <s v="TLGY"/>
    <s v="Landline"/>
    <x v="16"/>
    <n v="3"/>
    <n v="1"/>
    <x v="1"/>
    <x v="1"/>
  </r>
  <r>
    <d v="2021-01-15T00:00:00"/>
    <x v="12"/>
    <x v="1"/>
    <n v="17"/>
    <n v="4"/>
    <n v="30"/>
    <n v="1"/>
    <n v="1950860"/>
    <n v="1950720"/>
    <n v="58526"/>
    <n v="-58386"/>
    <n v="2"/>
    <s v="UFGL"/>
    <s v="Prepaid Mobile"/>
    <x v="16"/>
    <n v="3"/>
    <n v="1"/>
    <x v="1"/>
    <x v="1"/>
  </r>
  <r>
    <d v="2021-01-15T00:00:00"/>
    <x v="12"/>
    <x v="1"/>
    <n v="17"/>
    <n v="4"/>
    <n v="3"/>
    <n v="1"/>
    <n v="1209865"/>
    <n v="1206303"/>
    <n v="12099"/>
    <n v="-8537"/>
    <n v="56"/>
    <s v="UVOX"/>
    <s v="Prepaid Mobile"/>
    <x v="16"/>
    <n v="3"/>
    <n v="1"/>
    <x v="1"/>
    <x v="1"/>
  </r>
  <r>
    <d v="2021-01-15T00:00:00"/>
    <x v="12"/>
    <x v="1"/>
    <n v="17"/>
    <n v="4"/>
    <n v="33"/>
    <n v="1"/>
    <n v="760395"/>
    <n v="759245"/>
    <n v="7604"/>
    <n v="-6454"/>
    <n v="33"/>
    <s v="KRNH"/>
    <s v="Prepaid Mobile"/>
    <x v="16"/>
    <n v="3"/>
    <n v="1"/>
    <x v="1"/>
    <x v="1"/>
  </r>
  <r>
    <d v="2021-01-15T00:00:00"/>
    <x v="12"/>
    <x v="1"/>
    <n v="17"/>
    <n v="8"/>
    <n v="3"/>
    <n v="0"/>
    <n v="713010"/>
    <n v="713100"/>
    <n v="14260"/>
    <n v="-14350"/>
    <n v="1"/>
    <s v="UVOX"/>
    <s v="Mobile Data"/>
    <x v="16"/>
    <n v="3"/>
    <n v="1"/>
    <x v="1"/>
    <x v="1"/>
  </r>
  <r>
    <d v="2021-01-15T00:00:00"/>
    <x v="12"/>
    <x v="1"/>
    <n v="17"/>
    <n v="4"/>
    <n v="31"/>
    <n v="1"/>
    <n v="1138295"/>
    <n v="1137935"/>
    <n v="11380"/>
    <n v="-11020"/>
    <n v="12"/>
    <s v="PVUV"/>
    <s v="Prepaid Mobile"/>
    <x v="16"/>
    <n v="3"/>
    <n v="1"/>
    <x v="1"/>
    <x v="1"/>
  </r>
  <r>
    <d v="2021-01-15T00:00:00"/>
    <x v="12"/>
    <x v="1"/>
    <n v="17"/>
    <n v="1"/>
    <n v="3"/>
    <n v="1"/>
    <n v="719625"/>
    <n v="719746"/>
    <n v="0"/>
    <n v="-121"/>
    <n v="17"/>
    <s v="UVOX"/>
    <s v="Electricity"/>
    <x v="16"/>
    <n v="3"/>
    <n v="1"/>
    <x v="1"/>
    <x v="1"/>
  </r>
  <r>
    <d v="2021-01-15T00:00:00"/>
    <x v="12"/>
    <x v="1"/>
    <n v="17"/>
    <n v="4"/>
    <n v="3"/>
    <n v="0"/>
    <n v="183190"/>
    <n v="182707"/>
    <n v="0"/>
    <n v="483"/>
    <n v="4"/>
    <s v="UVOX"/>
    <s v="Prepaid Mobile"/>
    <x v="16"/>
    <n v="3"/>
    <n v="1"/>
    <x v="1"/>
    <x v="1"/>
  </r>
  <r>
    <d v="2021-01-15T00:00:00"/>
    <x v="12"/>
    <x v="1"/>
    <n v="17"/>
    <n v="8"/>
    <n v="1"/>
    <n v="0"/>
    <n v="1080940"/>
    <n v="1083670"/>
    <n v="0"/>
    <n v="-2730"/>
    <n v="1"/>
    <s v="LNAM"/>
    <s v="Mobile Data"/>
    <x v="16"/>
    <n v="3"/>
    <n v="1"/>
    <x v="1"/>
    <x v="1"/>
  </r>
  <r>
    <d v="2021-01-15T00:00:00"/>
    <x v="12"/>
    <x v="1"/>
    <n v="17"/>
    <n v="8"/>
    <n v="3"/>
    <n v="1"/>
    <n v="1516125"/>
    <n v="1508102"/>
    <n v="45480"/>
    <n v="-37457"/>
    <n v="24"/>
    <s v="UVOX"/>
    <s v="Mobile Data"/>
    <x v="16"/>
    <n v="3"/>
    <n v="1"/>
    <x v="1"/>
    <x v="1"/>
  </r>
  <r>
    <d v="2021-01-15T00:00:00"/>
    <x v="12"/>
    <x v="1"/>
    <n v="58"/>
    <n v="4"/>
    <n v="33"/>
    <n v="1"/>
    <n v="272295"/>
    <n v="270815"/>
    <n v="0"/>
    <n v="1480"/>
    <n v="87"/>
    <s v="KRNH"/>
    <s v="Prepaid Mobile"/>
    <x v="57"/>
    <n v="1"/>
    <n v="3"/>
    <x v="2"/>
    <x v="4"/>
  </r>
  <r>
    <d v="2021-01-15T00:00:00"/>
    <x v="12"/>
    <x v="1"/>
    <n v="58"/>
    <n v="8"/>
    <n v="3"/>
    <n v="1"/>
    <n v="923585"/>
    <n v="922665"/>
    <n v="18472"/>
    <n v="-17552"/>
    <n v="40"/>
    <s v="UVOX"/>
    <s v="Mobile Data"/>
    <x v="57"/>
    <n v="1"/>
    <n v="3"/>
    <x v="2"/>
    <x v="4"/>
  </r>
  <r>
    <d v="2021-01-15T00:00:00"/>
    <x v="12"/>
    <x v="1"/>
    <n v="58"/>
    <n v="4"/>
    <n v="3"/>
    <n v="1"/>
    <n v="1793205"/>
    <n v="1793178"/>
    <n v="17930"/>
    <n v="-17903"/>
    <n v="5"/>
    <s v="UVOX"/>
    <s v="Prepaid Mobile"/>
    <x v="57"/>
    <n v="1"/>
    <n v="3"/>
    <x v="2"/>
    <x v="4"/>
  </r>
  <r>
    <d v="2021-01-15T00:00:00"/>
    <x v="12"/>
    <x v="1"/>
    <n v="58"/>
    <n v="1"/>
    <n v="35"/>
    <n v="1"/>
    <n v="390605"/>
    <n v="390605"/>
    <n v="3910"/>
    <n v="-3910"/>
    <n v="79"/>
    <s v="BDFZ"/>
    <s v="Electricity"/>
    <x v="57"/>
    <n v="1"/>
    <n v="3"/>
    <x v="2"/>
    <x v="4"/>
  </r>
  <r>
    <d v="2021-01-15T00:00:00"/>
    <x v="12"/>
    <x v="1"/>
    <n v="58"/>
    <n v="4"/>
    <n v="31"/>
    <n v="0"/>
    <n v="327000"/>
    <n v="326990"/>
    <n v="3270"/>
    <n v="-3260"/>
    <n v="4"/>
    <s v="PVUV"/>
    <s v="Prepaid Mobile"/>
    <x v="57"/>
    <n v="1"/>
    <n v="3"/>
    <x v="2"/>
    <x v="4"/>
  </r>
  <r>
    <d v="2021-01-15T00:00:00"/>
    <x v="12"/>
    <x v="1"/>
    <n v="58"/>
    <n v="4"/>
    <n v="33"/>
    <n v="0"/>
    <n v="1323365"/>
    <n v="1323405"/>
    <n v="0"/>
    <n v="-40"/>
    <n v="3"/>
    <s v="KRNH"/>
    <s v="Prepaid Mobile"/>
    <x v="57"/>
    <n v="1"/>
    <n v="3"/>
    <x v="2"/>
    <x v="4"/>
  </r>
  <r>
    <d v="2021-01-15T00:00:00"/>
    <x v="12"/>
    <x v="1"/>
    <n v="58"/>
    <n v="6"/>
    <n v="18"/>
    <n v="1"/>
    <n v="1744250"/>
    <n v="1744674"/>
    <n v="34890"/>
    <n v="-35314"/>
    <n v="11"/>
    <s v="ANNP"/>
    <s v="E-Money Top Up"/>
    <x v="57"/>
    <n v="1"/>
    <n v="3"/>
    <x v="2"/>
    <x v="4"/>
  </r>
  <r>
    <d v="2021-01-15T00:00:00"/>
    <x v="12"/>
    <x v="1"/>
    <n v="28"/>
    <n v="4"/>
    <n v="38"/>
    <n v="0"/>
    <n v="911760"/>
    <n v="911670"/>
    <n v="18240"/>
    <n v="-18150"/>
    <n v="2"/>
    <s v="SYJA"/>
    <s v="Prepaid Mobile"/>
    <x v="27"/>
    <n v="2"/>
    <n v="1"/>
    <x v="3"/>
    <x v="1"/>
  </r>
  <r>
    <d v="2021-01-15T00:00:00"/>
    <x v="12"/>
    <x v="1"/>
    <n v="28"/>
    <n v="6"/>
    <n v="18"/>
    <n v="1"/>
    <n v="1840395"/>
    <n v="1840369"/>
    <n v="55210"/>
    <n v="-55184"/>
    <n v="2"/>
    <s v="ANNP"/>
    <s v="E-Money Top Up"/>
    <x v="27"/>
    <n v="2"/>
    <n v="1"/>
    <x v="3"/>
    <x v="1"/>
  </r>
  <r>
    <d v="2021-01-15T00:00:00"/>
    <x v="12"/>
    <x v="1"/>
    <n v="28"/>
    <n v="4"/>
    <n v="33"/>
    <n v="1"/>
    <n v="1813305"/>
    <n v="1813293"/>
    <n v="0"/>
    <n v="12"/>
    <n v="1"/>
    <s v="KRNH"/>
    <s v="Prepaid Mobile"/>
    <x v="27"/>
    <n v="2"/>
    <n v="1"/>
    <x v="3"/>
    <x v="1"/>
  </r>
  <r>
    <d v="2021-01-15T00:00:00"/>
    <x v="12"/>
    <x v="1"/>
    <n v="28"/>
    <n v="4"/>
    <n v="3"/>
    <n v="1"/>
    <n v="650985"/>
    <n v="650485"/>
    <n v="13020"/>
    <n v="-12520"/>
    <n v="3"/>
    <s v="UVOX"/>
    <s v="Prepaid Mobile"/>
    <x v="27"/>
    <n v="2"/>
    <n v="1"/>
    <x v="3"/>
    <x v="1"/>
  </r>
  <r>
    <d v="2021-01-15T00:00:00"/>
    <x v="12"/>
    <x v="1"/>
    <n v="5"/>
    <n v="1"/>
    <n v="35"/>
    <n v="0"/>
    <n v="1804020"/>
    <n v="1803990"/>
    <n v="18040"/>
    <n v="-18010"/>
    <n v="8"/>
    <s v="BDFZ"/>
    <s v="Electricity"/>
    <x v="4"/>
    <n v="2"/>
    <n v="8"/>
    <x v="3"/>
    <x v="2"/>
  </r>
  <r>
    <d v="2021-01-15T00:00:00"/>
    <x v="12"/>
    <x v="1"/>
    <n v="5"/>
    <n v="1"/>
    <n v="35"/>
    <n v="1"/>
    <n v="426460"/>
    <n v="422448"/>
    <n v="0"/>
    <n v="4012"/>
    <n v="4168"/>
    <s v="BDFZ"/>
    <s v="Electricity"/>
    <x v="4"/>
    <n v="2"/>
    <n v="8"/>
    <x v="3"/>
    <x v="2"/>
  </r>
  <r>
    <d v="2021-01-15T00:00:00"/>
    <x v="12"/>
    <x v="1"/>
    <n v="5"/>
    <n v="4"/>
    <n v="3"/>
    <n v="0"/>
    <n v="1994350"/>
    <n v="1991432"/>
    <n v="59831"/>
    <n v="-56913"/>
    <n v="128"/>
    <s v="UVOX"/>
    <s v="Prepaid Mobile"/>
    <x v="4"/>
    <n v="2"/>
    <n v="8"/>
    <x v="3"/>
    <x v="2"/>
  </r>
  <r>
    <d v="2021-01-15T00:00:00"/>
    <x v="12"/>
    <x v="1"/>
    <n v="5"/>
    <n v="4"/>
    <n v="31"/>
    <n v="1"/>
    <n v="617290"/>
    <n v="608697"/>
    <n v="18519"/>
    <n v="-9926"/>
    <n v="716"/>
    <s v="PVUV"/>
    <s v="Prepaid Mobile"/>
    <x v="4"/>
    <n v="2"/>
    <n v="8"/>
    <x v="3"/>
    <x v="2"/>
  </r>
  <r>
    <d v="2021-01-15T00:00:00"/>
    <x v="12"/>
    <x v="1"/>
    <n v="5"/>
    <n v="4"/>
    <n v="3"/>
    <n v="1"/>
    <n v="1526520"/>
    <n v="1497617"/>
    <n v="0"/>
    <n v="28903"/>
    <n v="5499"/>
    <s v="UVOX"/>
    <s v="Prepaid Mobile"/>
    <x v="4"/>
    <n v="2"/>
    <n v="8"/>
    <x v="3"/>
    <x v="2"/>
  </r>
  <r>
    <d v="2021-01-15T00:00:00"/>
    <x v="12"/>
    <x v="1"/>
    <n v="5"/>
    <n v="4"/>
    <n v="31"/>
    <n v="0"/>
    <n v="1906025"/>
    <n v="1907185"/>
    <n v="0"/>
    <n v="-1160"/>
    <n v="75"/>
    <s v="PVUV"/>
    <s v="Prepaid Mobile"/>
    <x v="4"/>
    <n v="2"/>
    <n v="8"/>
    <x v="3"/>
    <x v="2"/>
  </r>
  <r>
    <d v="2021-01-15T00:00:00"/>
    <x v="12"/>
    <x v="1"/>
    <n v="5"/>
    <n v="4"/>
    <n v="33"/>
    <n v="0"/>
    <n v="1540585"/>
    <n v="1540637"/>
    <n v="0"/>
    <n v="-52"/>
    <n v="5"/>
    <s v="KRNH"/>
    <s v="Prepaid Mobile"/>
    <x v="4"/>
    <n v="2"/>
    <n v="8"/>
    <x v="3"/>
    <x v="2"/>
  </r>
  <r>
    <d v="2021-01-15T00:00:00"/>
    <x v="12"/>
    <x v="1"/>
    <n v="5"/>
    <n v="6"/>
    <n v="3"/>
    <n v="1"/>
    <n v="1951970"/>
    <n v="1967328"/>
    <n v="0"/>
    <n v="-15358"/>
    <n v="195"/>
    <s v="UVOX"/>
    <s v="E-Money Top Up"/>
    <x v="4"/>
    <n v="2"/>
    <n v="8"/>
    <x v="3"/>
    <x v="2"/>
  </r>
  <r>
    <d v="2021-01-15T00:00:00"/>
    <x v="12"/>
    <x v="1"/>
    <n v="5"/>
    <n v="6"/>
    <n v="3"/>
    <n v="0"/>
    <n v="670185"/>
    <n v="670305"/>
    <n v="0"/>
    <n v="-120"/>
    <n v="5"/>
    <s v="UVOX"/>
    <s v="E-Money Top Up"/>
    <x v="4"/>
    <n v="2"/>
    <n v="8"/>
    <x v="3"/>
    <x v="2"/>
  </r>
  <r>
    <d v="2021-01-15T00:00:00"/>
    <x v="12"/>
    <x v="1"/>
    <n v="5"/>
    <n v="4"/>
    <n v="33"/>
    <n v="1"/>
    <n v="472245"/>
    <n v="464885"/>
    <n v="14170"/>
    <n v="-6810"/>
    <n v="719"/>
    <s v="KRNH"/>
    <s v="Prepaid Mobile"/>
    <x v="4"/>
    <n v="2"/>
    <n v="8"/>
    <x v="3"/>
    <x v="2"/>
  </r>
  <r>
    <d v="2021-01-15T00:00:00"/>
    <x v="12"/>
    <x v="1"/>
    <n v="5"/>
    <n v="4"/>
    <n v="38"/>
    <n v="0"/>
    <n v="1128380"/>
    <n v="1126490"/>
    <n v="0"/>
    <n v="1890"/>
    <n v="34"/>
    <s v="SYJA"/>
    <s v="Prepaid Mobile"/>
    <x v="4"/>
    <n v="2"/>
    <n v="8"/>
    <x v="3"/>
    <x v="2"/>
  </r>
  <r>
    <d v="2021-01-15T00:00:00"/>
    <x v="12"/>
    <x v="1"/>
    <n v="63"/>
    <n v="6"/>
    <n v="18"/>
    <n v="1"/>
    <n v="993745"/>
    <n v="956736"/>
    <n v="0"/>
    <n v="37009"/>
    <n v="183"/>
    <s v="ANNP"/>
    <s v="E-Money Top Up"/>
    <x v="62"/>
    <n v="4"/>
    <n v="2"/>
    <x v="0"/>
    <x v="3"/>
  </r>
  <r>
    <d v="2021-01-15T00:00:00"/>
    <x v="12"/>
    <x v="1"/>
    <n v="63"/>
    <n v="6"/>
    <n v="29"/>
    <n v="0"/>
    <n v="481910"/>
    <n v="481732"/>
    <n v="4820"/>
    <n v="-4642"/>
    <n v="2"/>
    <s v="SPJY"/>
    <s v="E-Money Top Up"/>
    <x v="62"/>
    <n v="4"/>
    <n v="2"/>
    <x v="0"/>
    <x v="3"/>
  </r>
  <r>
    <d v="2021-01-15T00:00:00"/>
    <x v="12"/>
    <x v="1"/>
    <n v="63"/>
    <n v="8"/>
    <n v="3"/>
    <n v="1"/>
    <n v="732890"/>
    <n v="733034"/>
    <n v="0"/>
    <n v="-144"/>
    <n v="3"/>
    <s v="UVOX"/>
    <s v="Mobile Data"/>
    <x v="62"/>
    <n v="4"/>
    <n v="2"/>
    <x v="0"/>
    <x v="3"/>
  </r>
  <r>
    <d v="2021-01-15T00:00:00"/>
    <x v="12"/>
    <x v="1"/>
    <n v="63"/>
    <n v="6"/>
    <n v="29"/>
    <n v="1"/>
    <n v="907920"/>
    <n v="908082"/>
    <n v="0"/>
    <n v="-162"/>
    <n v="40"/>
    <s v="SPJY"/>
    <s v="E-Money Top Up"/>
    <x v="62"/>
    <n v="4"/>
    <n v="2"/>
    <x v="0"/>
    <x v="3"/>
  </r>
  <r>
    <d v="2021-01-15T00:00:00"/>
    <x v="12"/>
    <x v="1"/>
    <n v="63"/>
    <n v="4"/>
    <n v="38"/>
    <n v="0"/>
    <n v="1855415"/>
    <n v="1855485"/>
    <n v="0"/>
    <n v="-70"/>
    <n v="2"/>
    <s v="SYJA"/>
    <s v="Prepaid Mobile"/>
    <x v="62"/>
    <n v="4"/>
    <n v="2"/>
    <x v="0"/>
    <x v="3"/>
  </r>
  <r>
    <d v="2021-01-15T00:00:00"/>
    <x v="12"/>
    <x v="1"/>
    <n v="63"/>
    <n v="4"/>
    <n v="38"/>
    <n v="1"/>
    <n v="1412885"/>
    <n v="1411985"/>
    <n v="0"/>
    <n v="900"/>
    <n v="4"/>
    <s v="SYJA"/>
    <s v="Prepaid Mobile"/>
    <x v="62"/>
    <n v="4"/>
    <n v="2"/>
    <x v="0"/>
    <x v="3"/>
  </r>
  <r>
    <d v="2021-01-15T00:00:00"/>
    <x v="12"/>
    <x v="1"/>
    <n v="63"/>
    <n v="4"/>
    <n v="33"/>
    <n v="1"/>
    <n v="25100"/>
    <n v="25460"/>
    <n v="0"/>
    <n v="-360"/>
    <n v="17"/>
    <s v="KRNH"/>
    <s v="Prepaid Mobile"/>
    <x v="62"/>
    <n v="4"/>
    <n v="2"/>
    <x v="0"/>
    <x v="3"/>
  </r>
  <r>
    <d v="2021-01-15T00:00:00"/>
    <x v="12"/>
    <x v="1"/>
    <n v="63"/>
    <n v="4"/>
    <n v="33"/>
    <n v="0"/>
    <n v="1596120"/>
    <n v="1595090"/>
    <n v="0"/>
    <n v="1030"/>
    <n v="34"/>
    <s v="KRNH"/>
    <s v="Prepaid Mobile"/>
    <x v="62"/>
    <n v="4"/>
    <n v="2"/>
    <x v="0"/>
    <x v="3"/>
  </r>
  <r>
    <d v="2021-01-15T00:00:00"/>
    <x v="12"/>
    <x v="1"/>
    <n v="63"/>
    <n v="6"/>
    <n v="18"/>
    <n v="0"/>
    <n v="571405"/>
    <n v="571005"/>
    <n v="0"/>
    <n v="400"/>
    <n v="3"/>
    <s v="ANNP"/>
    <s v="E-Money Top Up"/>
    <x v="62"/>
    <n v="4"/>
    <n v="2"/>
    <x v="0"/>
    <x v="3"/>
  </r>
  <r>
    <d v="2021-01-15T00:00:00"/>
    <x v="12"/>
    <x v="1"/>
    <n v="3"/>
    <n v="6"/>
    <n v="18"/>
    <n v="1"/>
    <n v="1946795"/>
    <n v="1931945"/>
    <n v="0"/>
    <n v="14850"/>
    <n v="94"/>
    <s v="ANNP"/>
    <s v="E-Money Top Up"/>
    <x v="2"/>
    <n v="1"/>
    <n v="8"/>
    <x v="2"/>
    <x v="2"/>
  </r>
  <r>
    <d v="2021-01-15T00:00:00"/>
    <x v="12"/>
    <x v="1"/>
    <n v="3"/>
    <n v="3"/>
    <n v="26"/>
    <n v="1"/>
    <n v="758945"/>
    <n v="713745"/>
    <n v="15179"/>
    <n v="30021"/>
    <n v="39"/>
    <s v="TLGY"/>
    <s v="Landline"/>
    <x v="2"/>
    <n v="1"/>
    <n v="8"/>
    <x v="2"/>
    <x v="2"/>
  </r>
  <r>
    <d v="2021-01-15T00:00:00"/>
    <x v="12"/>
    <x v="1"/>
    <n v="3"/>
    <n v="19"/>
    <n v="19"/>
    <n v="1"/>
    <n v="253745"/>
    <n v="242805"/>
    <n v="5070"/>
    <n v="5870"/>
    <n v="25"/>
    <s v="TJUA"/>
    <s v="Metro"/>
    <x v="2"/>
    <n v="1"/>
    <n v="8"/>
    <x v="2"/>
    <x v="2"/>
  </r>
  <r>
    <d v="2021-01-15T00:00:00"/>
    <x v="12"/>
    <x v="1"/>
    <n v="3"/>
    <n v="6"/>
    <n v="18"/>
    <n v="0"/>
    <n v="312035"/>
    <n v="311875"/>
    <n v="0"/>
    <n v="160"/>
    <n v="3"/>
    <s v="ANNP"/>
    <s v="E-Money Top Up"/>
    <x v="2"/>
    <n v="1"/>
    <n v="8"/>
    <x v="2"/>
    <x v="2"/>
  </r>
  <r>
    <d v="2021-01-15T00:00:00"/>
    <x v="12"/>
    <x v="1"/>
    <n v="43"/>
    <n v="4"/>
    <n v="3"/>
    <n v="0"/>
    <n v="736850"/>
    <n v="736860"/>
    <n v="7369"/>
    <n v="-7379"/>
    <n v="1"/>
    <s v="UVOX"/>
    <s v="Prepaid Mobile"/>
    <x v="42"/>
    <n v="5"/>
    <n v="4"/>
    <x v="4"/>
    <x v="0"/>
  </r>
  <r>
    <d v="2021-01-15T00:00:00"/>
    <x v="12"/>
    <x v="1"/>
    <n v="43"/>
    <n v="8"/>
    <n v="3"/>
    <n v="1"/>
    <n v="880845"/>
    <n v="875151"/>
    <n v="0"/>
    <n v="5694"/>
    <n v="5"/>
    <s v="UVOX"/>
    <s v="Mobile Data"/>
    <x v="42"/>
    <n v="5"/>
    <n v="4"/>
    <x v="4"/>
    <x v="0"/>
  </r>
  <r>
    <d v="2021-01-15T00:00:00"/>
    <x v="12"/>
    <x v="1"/>
    <n v="43"/>
    <n v="1"/>
    <n v="3"/>
    <n v="0"/>
    <n v="1655985"/>
    <n v="1655939"/>
    <n v="16560"/>
    <n v="-16514"/>
    <n v="1"/>
    <s v="UVOX"/>
    <s v="Electricity"/>
    <x v="42"/>
    <n v="5"/>
    <n v="4"/>
    <x v="4"/>
    <x v="0"/>
  </r>
  <r>
    <d v="2021-01-15T00:00:00"/>
    <x v="12"/>
    <x v="1"/>
    <n v="43"/>
    <n v="1"/>
    <n v="3"/>
    <n v="1"/>
    <n v="1853175"/>
    <n v="1854235"/>
    <n v="0"/>
    <n v="-1060"/>
    <n v="48"/>
    <s v="UVOX"/>
    <s v="Electricity"/>
    <x v="42"/>
    <n v="5"/>
    <n v="4"/>
    <x v="4"/>
    <x v="0"/>
  </r>
  <r>
    <d v="2021-01-15T00:00:00"/>
    <x v="12"/>
    <x v="1"/>
    <n v="43"/>
    <n v="4"/>
    <n v="3"/>
    <n v="1"/>
    <n v="696740"/>
    <n v="692728"/>
    <n v="0"/>
    <n v="4012"/>
    <n v="158"/>
    <s v="UVOX"/>
    <s v="Prepaid Mobile"/>
    <x v="42"/>
    <n v="5"/>
    <n v="4"/>
    <x v="4"/>
    <x v="0"/>
  </r>
  <r>
    <d v="2021-01-15T00:00:00"/>
    <x v="12"/>
    <x v="1"/>
    <n v="43"/>
    <n v="4"/>
    <n v="38"/>
    <n v="1"/>
    <n v="1224150"/>
    <n v="1224060"/>
    <n v="24483"/>
    <n v="-24393"/>
    <n v="1"/>
    <s v="SYJA"/>
    <s v="Prepaid Mobile"/>
    <x v="42"/>
    <n v="5"/>
    <n v="4"/>
    <x v="4"/>
    <x v="0"/>
  </r>
  <r>
    <d v="2021-01-15T00:00:00"/>
    <x v="12"/>
    <x v="1"/>
    <n v="43"/>
    <n v="4"/>
    <n v="31"/>
    <n v="1"/>
    <n v="1823965"/>
    <n v="1824085"/>
    <n v="54720"/>
    <n v="-54840"/>
    <n v="7"/>
    <s v="PVUV"/>
    <s v="Prepaid Mobile"/>
    <x v="42"/>
    <n v="5"/>
    <n v="4"/>
    <x v="4"/>
    <x v="0"/>
  </r>
  <r>
    <d v="2021-01-15T00:00:00"/>
    <x v="12"/>
    <x v="1"/>
    <n v="33"/>
    <n v="11"/>
    <n v="10"/>
    <n v="1"/>
    <n v="499630"/>
    <n v="-46310"/>
    <n v="0"/>
    <n v="545940"/>
    <n v="497"/>
    <s v="TNQT"/>
    <s v="Credit Card Bill"/>
    <x v="32"/>
    <n v="4"/>
    <n v="1"/>
    <x v="0"/>
    <x v="1"/>
  </r>
  <r>
    <d v="2021-01-15T00:00:00"/>
    <x v="12"/>
    <x v="1"/>
    <n v="33"/>
    <n v="23"/>
    <n v="21"/>
    <n v="1"/>
    <n v="541970"/>
    <n v="540998"/>
    <n v="5420"/>
    <n v="-4448"/>
    <n v="1"/>
    <s v="ODHE"/>
    <s v="Piped Gas"/>
    <x v="32"/>
    <n v="4"/>
    <n v="1"/>
    <x v="0"/>
    <x v="1"/>
  </r>
  <r>
    <d v="2021-01-15T00:00:00"/>
    <x v="12"/>
    <x v="1"/>
    <n v="33"/>
    <n v="1"/>
    <n v="35"/>
    <n v="0"/>
    <n v="1280775"/>
    <n v="1280788"/>
    <n v="25616"/>
    <n v="-25629"/>
    <n v="2"/>
    <s v="BDFZ"/>
    <s v="Electricity"/>
    <x v="32"/>
    <n v="4"/>
    <n v="1"/>
    <x v="0"/>
    <x v="1"/>
  </r>
  <r>
    <d v="2021-01-15T00:00:00"/>
    <x v="12"/>
    <x v="1"/>
    <n v="33"/>
    <n v="3"/>
    <n v="26"/>
    <n v="1"/>
    <n v="448070"/>
    <n v="313940"/>
    <n v="0"/>
    <n v="134130"/>
    <n v="92"/>
    <s v="TLGY"/>
    <s v="Landline"/>
    <x v="32"/>
    <n v="4"/>
    <n v="1"/>
    <x v="0"/>
    <x v="1"/>
  </r>
  <r>
    <d v="2021-01-15T00:00:00"/>
    <x v="12"/>
    <x v="1"/>
    <n v="33"/>
    <n v="4"/>
    <n v="3"/>
    <n v="1"/>
    <n v="1770945"/>
    <n v="1769185"/>
    <n v="0"/>
    <n v="1760"/>
    <n v="33"/>
    <s v="UVOX"/>
    <s v="Prepaid Mobile"/>
    <x v="32"/>
    <n v="4"/>
    <n v="1"/>
    <x v="0"/>
    <x v="1"/>
  </r>
  <r>
    <d v="2021-01-15T00:00:00"/>
    <x v="12"/>
    <x v="1"/>
    <n v="33"/>
    <n v="3"/>
    <n v="26"/>
    <n v="0"/>
    <n v="1455320"/>
    <n v="1442450"/>
    <n v="0"/>
    <n v="12870"/>
    <n v="5"/>
    <s v="TLGY"/>
    <s v="Landline"/>
    <x v="32"/>
    <n v="4"/>
    <n v="1"/>
    <x v="0"/>
    <x v="1"/>
  </r>
  <r>
    <d v="2021-01-15T00:00:00"/>
    <x v="12"/>
    <x v="1"/>
    <n v="33"/>
    <n v="4"/>
    <n v="31"/>
    <n v="1"/>
    <n v="819665"/>
    <n v="819555"/>
    <n v="0"/>
    <n v="110"/>
    <n v="4"/>
    <s v="PVUV"/>
    <s v="Prepaid Mobile"/>
    <x v="32"/>
    <n v="4"/>
    <n v="1"/>
    <x v="0"/>
    <x v="1"/>
  </r>
  <r>
    <d v="2021-01-15T00:00:00"/>
    <x v="12"/>
    <x v="1"/>
    <n v="33"/>
    <n v="11"/>
    <n v="10"/>
    <n v="0"/>
    <n v="661460"/>
    <n v="658800"/>
    <n v="6610"/>
    <n v="-3950"/>
    <n v="1"/>
    <s v="TNQT"/>
    <s v="Credit Card Bill"/>
    <x v="32"/>
    <n v="4"/>
    <n v="1"/>
    <x v="0"/>
    <x v="1"/>
  </r>
  <r>
    <d v="2021-01-15T00:00:00"/>
    <x v="12"/>
    <x v="1"/>
    <n v="33"/>
    <n v="4"/>
    <n v="3"/>
    <n v="0"/>
    <n v="1160180"/>
    <n v="1160175"/>
    <n v="11600"/>
    <n v="-11595"/>
    <n v="1"/>
    <s v="UVOX"/>
    <s v="Prepaid Mobile"/>
    <x v="32"/>
    <n v="4"/>
    <n v="1"/>
    <x v="0"/>
    <x v="1"/>
  </r>
  <r>
    <d v="2021-01-15T00:00:00"/>
    <x v="12"/>
    <x v="1"/>
    <n v="33"/>
    <n v="7"/>
    <n v="26"/>
    <n v="1"/>
    <n v="1628630"/>
    <n v="1638118"/>
    <n v="16286"/>
    <n v="-25774"/>
    <n v="20"/>
    <s v="TLGY"/>
    <s v="Water"/>
    <x v="32"/>
    <n v="4"/>
    <n v="1"/>
    <x v="0"/>
    <x v="1"/>
  </r>
  <r>
    <d v="2021-01-15T00:00:00"/>
    <x v="12"/>
    <x v="1"/>
    <n v="33"/>
    <n v="1"/>
    <n v="35"/>
    <n v="1"/>
    <n v="1499620"/>
    <n v="1498560"/>
    <n v="0"/>
    <n v="1060"/>
    <n v="295"/>
    <s v="BDFZ"/>
    <s v="Electricity"/>
    <x v="32"/>
    <n v="4"/>
    <n v="1"/>
    <x v="0"/>
    <x v="1"/>
  </r>
  <r>
    <d v="2021-01-15T00:00:00"/>
    <x v="12"/>
    <x v="1"/>
    <n v="33"/>
    <n v="19"/>
    <n v="19"/>
    <n v="1"/>
    <n v="1725045"/>
    <n v="1707185"/>
    <n v="34500"/>
    <n v="-16640"/>
    <n v="38"/>
    <s v="TJUA"/>
    <s v="Metro"/>
    <x v="32"/>
    <n v="4"/>
    <n v="1"/>
    <x v="0"/>
    <x v="1"/>
  </r>
  <r>
    <d v="2021-01-16T00:00:00"/>
    <x v="12"/>
    <x v="1"/>
    <n v="52"/>
    <n v="4"/>
    <n v="33"/>
    <n v="0"/>
    <n v="1463950"/>
    <n v="1463900"/>
    <n v="0"/>
    <n v="50"/>
    <n v="4"/>
    <s v="KRNH"/>
    <s v="Prepaid Mobile"/>
    <x v="51"/>
    <n v="1"/>
    <n v="2"/>
    <x v="2"/>
    <x v="3"/>
  </r>
  <r>
    <d v="2021-01-16T00:00:00"/>
    <x v="12"/>
    <x v="1"/>
    <n v="52"/>
    <n v="6"/>
    <n v="18"/>
    <n v="1"/>
    <n v="614285"/>
    <n v="613635"/>
    <n v="0"/>
    <n v="650"/>
    <n v="5"/>
    <s v="ANNP"/>
    <s v="E-Money Top Up"/>
    <x v="51"/>
    <n v="1"/>
    <n v="2"/>
    <x v="2"/>
    <x v="3"/>
  </r>
  <r>
    <d v="2021-01-16T00:00:00"/>
    <x v="12"/>
    <x v="1"/>
    <n v="52"/>
    <n v="4"/>
    <n v="33"/>
    <n v="1"/>
    <n v="1319945"/>
    <n v="1262025"/>
    <n v="0"/>
    <n v="57920"/>
    <n v="2003"/>
    <s v="KRNH"/>
    <s v="Prepaid Mobile"/>
    <x v="51"/>
    <n v="1"/>
    <n v="2"/>
    <x v="2"/>
    <x v="3"/>
  </r>
  <r>
    <d v="2021-01-16T00:00:00"/>
    <x v="12"/>
    <x v="1"/>
    <n v="52"/>
    <n v="4"/>
    <n v="38"/>
    <n v="0"/>
    <n v="268250"/>
    <n v="268140"/>
    <n v="0"/>
    <n v="110"/>
    <n v="38"/>
    <s v="SYJA"/>
    <s v="Prepaid Mobile"/>
    <x v="51"/>
    <n v="1"/>
    <n v="2"/>
    <x v="2"/>
    <x v="3"/>
  </r>
  <r>
    <d v="2021-01-16T00:00:00"/>
    <x v="12"/>
    <x v="1"/>
    <n v="52"/>
    <n v="4"/>
    <n v="38"/>
    <n v="1"/>
    <n v="1546455"/>
    <n v="1546175"/>
    <n v="0"/>
    <n v="280"/>
    <n v="5"/>
    <s v="SYJA"/>
    <s v="Prepaid Mobile"/>
    <x v="51"/>
    <n v="1"/>
    <n v="2"/>
    <x v="2"/>
    <x v="3"/>
  </r>
  <r>
    <d v="2021-01-16T00:00:00"/>
    <x v="12"/>
    <x v="1"/>
    <n v="59"/>
    <n v="1"/>
    <n v="35"/>
    <n v="1"/>
    <n v="235265"/>
    <n v="235265"/>
    <n v="2353"/>
    <n v="-2353"/>
    <n v="18030"/>
    <s v="BDFZ"/>
    <s v="Electricity"/>
    <x v="58"/>
    <n v="4"/>
    <n v="1"/>
    <x v="0"/>
    <x v="1"/>
  </r>
  <r>
    <d v="2021-01-16T00:00:00"/>
    <x v="12"/>
    <x v="1"/>
    <n v="59"/>
    <n v="1"/>
    <n v="35"/>
    <n v="0"/>
    <n v="163190"/>
    <n v="163190"/>
    <n v="3260"/>
    <n v="-3260"/>
    <n v="381"/>
    <s v="BDFZ"/>
    <s v="Electricity"/>
    <x v="58"/>
    <n v="4"/>
    <n v="1"/>
    <x v="0"/>
    <x v="1"/>
  </r>
  <r>
    <d v="2021-01-16T00:00:00"/>
    <x v="12"/>
    <x v="1"/>
    <n v="46"/>
    <n v="1"/>
    <n v="35"/>
    <n v="1"/>
    <n v="38190"/>
    <n v="21533"/>
    <n v="0"/>
    <n v="16657"/>
    <n v="4829"/>
    <s v="BDFZ"/>
    <s v="Electricity"/>
    <x v="45"/>
    <n v="5"/>
    <n v="7"/>
    <x v="4"/>
    <x v="5"/>
  </r>
  <r>
    <d v="2021-01-16T00:00:00"/>
    <x v="12"/>
    <x v="1"/>
    <n v="46"/>
    <n v="1"/>
    <n v="35"/>
    <n v="0"/>
    <n v="278355"/>
    <n v="278336"/>
    <n v="0"/>
    <n v="19"/>
    <n v="41"/>
    <s v="BDFZ"/>
    <s v="Electricity"/>
    <x v="45"/>
    <n v="5"/>
    <n v="7"/>
    <x v="4"/>
    <x v="5"/>
  </r>
  <r>
    <d v="2021-01-16T00:00:00"/>
    <x v="12"/>
    <x v="1"/>
    <n v="1"/>
    <n v="17"/>
    <n v="18"/>
    <n v="1"/>
    <n v="1904655"/>
    <n v="1904655"/>
    <n v="0"/>
    <n v="0"/>
    <n v="358"/>
    <s v="ANNP"/>
    <s v="E-Card Top Up"/>
    <x v="0"/>
    <n v="4"/>
    <n v="4"/>
    <x v="0"/>
    <x v="0"/>
  </r>
  <r>
    <d v="2021-01-16T00:00:00"/>
    <x v="12"/>
    <x v="1"/>
    <n v="1"/>
    <n v="7"/>
    <n v="26"/>
    <n v="1"/>
    <n v="39575"/>
    <n v="70175"/>
    <n v="0"/>
    <n v="-30600"/>
    <n v="49"/>
    <s v="TLGY"/>
    <s v="Water"/>
    <x v="0"/>
    <n v="4"/>
    <n v="4"/>
    <x v="0"/>
    <x v="0"/>
  </r>
  <r>
    <d v="2021-01-16T00:00:00"/>
    <x v="12"/>
    <x v="1"/>
    <n v="1"/>
    <n v="20"/>
    <n v="20"/>
    <n v="1"/>
    <n v="673715"/>
    <n v="669225"/>
    <n v="6737"/>
    <n v="-2247"/>
    <n v="1"/>
    <s v="UMGR"/>
    <s v="Insurance Premium"/>
    <x v="0"/>
    <n v="4"/>
    <n v="4"/>
    <x v="0"/>
    <x v="0"/>
  </r>
  <r>
    <d v="2021-01-16T00:00:00"/>
    <x v="12"/>
    <x v="1"/>
    <n v="1"/>
    <n v="8"/>
    <n v="3"/>
    <n v="1"/>
    <n v="1361890"/>
    <n v="355963"/>
    <n v="40857"/>
    <n v="965070"/>
    <n v="618"/>
    <s v="UVOX"/>
    <s v="Mobile Data"/>
    <x v="0"/>
    <n v="4"/>
    <n v="4"/>
    <x v="0"/>
    <x v="0"/>
  </r>
  <r>
    <d v="2021-01-16T00:00:00"/>
    <x v="12"/>
    <x v="1"/>
    <n v="1"/>
    <n v="4"/>
    <n v="3"/>
    <n v="0"/>
    <n v="1554150"/>
    <n v="1514890"/>
    <n v="0"/>
    <n v="39260"/>
    <n v="350"/>
    <s v="UVOX"/>
    <s v="Prepaid Mobile"/>
    <x v="0"/>
    <n v="4"/>
    <n v="4"/>
    <x v="0"/>
    <x v="0"/>
  </r>
  <r>
    <d v="2021-01-16T00:00:00"/>
    <x v="12"/>
    <x v="1"/>
    <n v="1"/>
    <n v="19"/>
    <n v="4"/>
    <n v="1"/>
    <n v="1963645"/>
    <n v="1963645"/>
    <n v="19640"/>
    <n v="-19640"/>
    <n v="2"/>
    <s v="WRIF"/>
    <s v="Metro"/>
    <x v="0"/>
    <n v="4"/>
    <n v="4"/>
    <x v="0"/>
    <x v="0"/>
  </r>
  <r>
    <d v="2021-01-16T00:00:00"/>
    <x v="12"/>
    <x v="1"/>
    <n v="1"/>
    <n v="5"/>
    <n v="14"/>
    <n v="1"/>
    <n v="1504355"/>
    <n v="1501203"/>
    <n v="30087"/>
    <n v="-26935"/>
    <n v="11"/>
    <s v="NGHU"/>
    <s v="Game Voucher"/>
    <x v="0"/>
    <n v="4"/>
    <n v="4"/>
    <x v="0"/>
    <x v="0"/>
  </r>
  <r>
    <d v="2021-01-16T00:00:00"/>
    <x v="12"/>
    <x v="1"/>
    <n v="1"/>
    <n v="4"/>
    <n v="38"/>
    <n v="1"/>
    <n v="853920"/>
    <n v="841459"/>
    <n v="25618"/>
    <n v="-13157"/>
    <n v="79"/>
    <s v="SYJA"/>
    <s v="Prepaid Mobile"/>
    <x v="0"/>
    <n v="4"/>
    <n v="4"/>
    <x v="0"/>
    <x v="0"/>
  </r>
  <r>
    <d v="2021-01-16T00:00:00"/>
    <x v="12"/>
    <x v="1"/>
    <n v="1"/>
    <n v="9"/>
    <n v="8"/>
    <n v="1"/>
    <n v="1138230"/>
    <n v="1123530"/>
    <n v="0"/>
    <n v="14700"/>
    <n v="22"/>
    <s v="VSQU"/>
    <s v="Digital Cable TV"/>
    <x v="0"/>
    <n v="4"/>
    <n v="4"/>
    <x v="0"/>
    <x v="0"/>
  </r>
  <r>
    <d v="2021-01-16T00:00:00"/>
    <x v="12"/>
    <x v="1"/>
    <n v="1"/>
    <n v="2"/>
    <n v="4"/>
    <n v="1"/>
    <n v="738980"/>
    <n v="737730"/>
    <n v="7390"/>
    <n v="-6140"/>
    <n v="1"/>
    <s v="WRIF"/>
    <s v="Digital Voucher"/>
    <x v="0"/>
    <n v="4"/>
    <n v="4"/>
    <x v="0"/>
    <x v="0"/>
  </r>
  <r>
    <d v="2021-01-16T00:00:00"/>
    <x v="12"/>
    <x v="1"/>
    <n v="1"/>
    <n v="4"/>
    <n v="30"/>
    <n v="0"/>
    <n v="1648150"/>
    <n v="1649400"/>
    <n v="32960"/>
    <n v="-34210"/>
    <n v="24"/>
    <s v="UFGL"/>
    <s v="Prepaid Mobile"/>
    <x v="0"/>
    <n v="4"/>
    <n v="4"/>
    <x v="0"/>
    <x v="0"/>
  </r>
  <r>
    <d v="2021-01-16T00:00:00"/>
    <x v="12"/>
    <x v="1"/>
    <n v="1"/>
    <n v="3"/>
    <n v="26"/>
    <n v="1"/>
    <n v="1120070"/>
    <n v="1124660"/>
    <n v="33600"/>
    <n v="-38190"/>
    <n v="5"/>
    <s v="TLGY"/>
    <s v="Landline"/>
    <x v="0"/>
    <n v="4"/>
    <n v="4"/>
    <x v="0"/>
    <x v="0"/>
  </r>
  <r>
    <d v="2021-01-16T00:00:00"/>
    <x v="12"/>
    <x v="1"/>
    <n v="1"/>
    <n v="8"/>
    <n v="39"/>
    <n v="1"/>
    <n v="394065"/>
    <n v="394275"/>
    <n v="0"/>
    <n v="-210"/>
    <n v="2"/>
    <s v="KWTZ"/>
    <s v="Mobile Data"/>
    <x v="0"/>
    <n v="4"/>
    <n v="4"/>
    <x v="0"/>
    <x v="0"/>
  </r>
  <r>
    <d v="2021-01-16T00:00:00"/>
    <x v="12"/>
    <x v="1"/>
    <n v="1"/>
    <n v="8"/>
    <n v="33"/>
    <n v="0"/>
    <n v="953865"/>
    <n v="950100"/>
    <n v="0"/>
    <n v="3765"/>
    <n v="5"/>
    <s v="KRNH"/>
    <s v="Mobile Data"/>
    <x v="0"/>
    <n v="4"/>
    <n v="4"/>
    <x v="0"/>
    <x v="0"/>
  </r>
  <r>
    <d v="2021-01-16T00:00:00"/>
    <x v="12"/>
    <x v="1"/>
    <n v="1"/>
    <n v="1"/>
    <n v="35"/>
    <n v="1"/>
    <n v="1706795"/>
    <n v="1770231"/>
    <n v="0"/>
    <n v="-63436"/>
    <n v="1534"/>
    <s v="BDFZ"/>
    <s v="Electricity"/>
    <x v="0"/>
    <n v="4"/>
    <n v="4"/>
    <x v="0"/>
    <x v="0"/>
  </r>
  <r>
    <d v="2021-01-16T00:00:00"/>
    <x v="12"/>
    <x v="1"/>
    <n v="1"/>
    <n v="4"/>
    <n v="39"/>
    <n v="1"/>
    <n v="1192360"/>
    <n v="1150659"/>
    <n v="0"/>
    <n v="41701"/>
    <n v="225"/>
    <s v="KWTZ"/>
    <s v="Prepaid Mobile"/>
    <x v="0"/>
    <n v="4"/>
    <n v="4"/>
    <x v="0"/>
    <x v="0"/>
  </r>
  <r>
    <d v="2021-01-16T00:00:00"/>
    <x v="12"/>
    <x v="1"/>
    <n v="1"/>
    <n v="8"/>
    <n v="7"/>
    <n v="0"/>
    <n v="1345635"/>
    <n v="1340391"/>
    <n v="0"/>
    <n v="5244"/>
    <n v="6"/>
    <s v="ZYYT"/>
    <s v="Mobile Data"/>
    <x v="0"/>
    <n v="4"/>
    <n v="4"/>
    <x v="0"/>
    <x v="0"/>
  </r>
  <r>
    <d v="2021-01-16T00:00:00"/>
    <x v="12"/>
    <x v="1"/>
    <n v="1"/>
    <n v="4"/>
    <n v="30"/>
    <n v="1"/>
    <n v="1149155"/>
    <n v="987355"/>
    <n v="0"/>
    <n v="161800"/>
    <n v="1253"/>
    <s v="UFGL"/>
    <s v="Prepaid Mobile"/>
    <x v="0"/>
    <n v="4"/>
    <n v="4"/>
    <x v="0"/>
    <x v="0"/>
  </r>
  <r>
    <d v="2021-01-16T00:00:00"/>
    <x v="12"/>
    <x v="1"/>
    <n v="1"/>
    <n v="4"/>
    <n v="33"/>
    <n v="1"/>
    <n v="362355"/>
    <n v="449195"/>
    <n v="0"/>
    <n v="-86840"/>
    <n v="586"/>
    <s v="KRNH"/>
    <s v="Prepaid Mobile"/>
    <x v="0"/>
    <n v="4"/>
    <n v="4"/>
    <x v="0"/>
    <x v="0"/>
  </r>
  <r>
    <d v="2021-01-16T00:00:00"/>
    <x v="12"/>
    <x v="1"/>
    <n v="1"/>
    <n v="19"/>
    <n v="19"/>
    <n v="1"/>
    <n v="233335"/>
    <n v="219655"/>
    <n v="4667"/>
    <n v="9013"/>
    <n v="10"/>
    <s v="TJUA"/>
    <s v="Metro"/>
    <x v="0"/>
    <n v="4"/>
    <n v="4"/>
    <x v="0"/>
    <x v="0"/>
  </r>
  <r>
    <d v="2021-01-16T00:00:00"/>
    <x v="12"/>
    <x v="1"/>
    <n v="1"/>
    <n v="4"/>
    <n v="1"/>
    <n v="0"/>
    <n v="1120050"/>
    <n v="1120186"/>
    <n v="33600"/>
    <n v="-33736"/>
    <n v="13"/>
    <s v="LNAM"/>
    <s v="Prepaid Mobile"/>
    <x v="0"/>
    <n v="4"/>
    <n v="4"/>
    <x v="0"/>
    <x v="0"/>
  </r>
  <r>
    <d v="2021-01-16T00:00:00"/>
    <x v="12"/>
    <x v="1"/>
    <n v="1"/>
    <n v="16"/>
    <n v="16"/>
    <n v="1"/>
    <n v="1275160"/>
    <n v="1268145"/>
    <n v="38255"/>
    <n v="-31240"/>
    <n v="33"/>
    <s v="LBCB"/>
    <s v="Gift Card"/>
    <x v="0"/>
    <n v="4"/>
    <n v="4"/>
    <x v="0"/>
    <x v="0"/>
  </r>
  <r>
    <d v="2021-01-16T00:00:00"/>
    <x v="12"/>
    <x v="1"/>
    <n v="1"/>
    <n v="5"/>
    <n v="4"/>
    <n v="1"/>
    <n v="957455"/>
    <n v="1003000"/>
    <n v="0"/>
    <n v="-45545"/>
    <n v="192"/>
    <s v="WRIF"/>
    <s v="Game Voucher"/>
    <x v="0"/>
    <n v="4"/>
    <n v="4"/>
    <x v="0"/>
    <x v="0"/>
  </r>
  <r>
    <d v="2021-01-16T00:00:00"/>
    <x v="12"/>
    <x v="1"/>
    <n v="1"/>
    <n v="18"/>
    <n v="4"/>
    <n v="1"/>
    <n v="962650"/>
    <n v="988452"/>
    <n v="19250"/>
    <n v="-45052"/>
    <n v="4"/>
    <s v="WRIF"/>
    <s v="LPG Booking"/>
    <x v="0"/>
    <n v="4"/>
    <n v="4"/>
    <x v="0"/>
    <x v="0"/>
  </r>
  <r>
    <d v="2021-01-16T00:00:00"/>
    <x v="12"/>
    <x v="1"/>
    <n v="1"/>
    <n v="6"/>
    <n v="3"/>
    <n v="1"/>
    <n v="255115"/>
    <n v="254035"/>
    <n v="5102"/>
    <n v="-4022"/>
    <n v="12"/>
    <s v="UVOX"/>
    <s v="E-Money Top Up"/>
    <x v="0"/>
    <n v="4"/>
    <n v="4"/>
    <x v="0"/>
    <x v="0"/>
  </r>
  <r>
    <d v="2021-01-16T00:00:00"/>
    <x v="12"/>
    <x v="1"/>
    <n v="1"/>
    <n v="4"/>
    <n v="1"/>
    <n v="1"/>
    <n v="257470"/>
    <n v="261150"/>
    <n v="0"/>
    <n v="-3680"/>
    <n v="16"/>
    <s v="LNAM"/>
    <s v="Prepaid Mobile"/>
    <x v="0"/>
    <n v="4"/>
    <n v="4"/>
    <x v="0"/>
    <x v="0"/>
  </r>
  <r>
    <d v="2021-01-16T00:00:00"/>
    <x v="12"/>
    <x v="1"/>
    <n v="1"/>
    <n v="5"/>
    <n v="4"/>
    <n v="0"/>
    <n v="1145690"/>
    <n v="1143230"/>
    <n v="0"/>
    <n v="2460"/>
    <n v="3"/>
    <s v="WRIF"/>
    <s v="Game Voucher"/>
    <x v="0"/>
    <n v="4"/>
    <n v="4"/>
    <x v="0"/>
    <x v="0"/>
  </r>
  <r>
    <d v="2021-01-16T00:00:00"/>
    <x v="12"/>
    <x v="1"/>
    <n v="1"/>
    <n v="5"/>
    <n v="12"/>
    <n v="1"/>
    <n v="864720"/>
    <n v="777880"/>
    <n v="0"/>
    <n v="86840"/>
    <n v="353"/>
    <s v="GUZG"/>
    <s v="Game Voucher"/>
    <x v="0"/>
    <n v="4"/>
    <n v="4"/>
    <x v="0"/>
    <x v="0"/>
  </r>
  <r>
    <d v="2021-01-16T00:00:00"/>
    <x v="12"/>
    <x v="1"/>
    <n v="1"/>
    <n v="12"/>
    <n v="11"/>
    <n v="1"/>
    <n v="786610"/>
    <n v="760010"/>
    <n v="0"/>
    <n v="26600"/>
    <n v="13"/>
    <s v="MNKL"/>
    <s v="Property Tax"/>
    <x v="0"/>
    <n v="4"/>
    <n v="4"/>
    <x v="0"/>
    <x v="0"/>
  </r>
  <r>
    <d v="2021-01-16T00:00:00"/>
    <x v="12"/>
    <x v="1"/>
    <n v="1"/>
    <n v="15"/>
    <n v="22"/>
    <n v="1"/>
    <n v="912370"/>
    <n v="911810"/>
    <n v="0"/>
    <n v="560"/>
    <n v="2"/>
    <s v="CTFM"/>
    <s v="Multifinance Bill"/>
    <x v="0"/>
    <n v="4"/>
    <n v="4"/>
    <x v="0"/>
    <x v="0"/>
  </r>
  <r>
    <d v="2021-01-16T00:00:00"/>
    <x v="12"/>
    <x v="1"/>
    <n v="1"/>
    <n v="4"/>
    <n v="39"/>
    <n v="0"/>
    <n v="681745"/>
    <n v="671870"/>
    <n v="0"/>
    <n v="9875"/>
    <n v="53"/>
    <s v="KWTZ"/>
    <s v="Prepaid Mobile"/>
    <x v="0"/>
    <n v="4"/>
    <n v="4"/>
    <x v="0"/>
    <x v="0"/>
  </r>
  <r>
    <d v="2021-01-16T00:00:00"/>
    <x v="12"/>
    <x v="1"/>
    <n v="1"/>
    <n v="7"/>
    <n v="35"/>
    <n v="1"/>
    <n v="379815"/>
    <n v="379985"/>
    <n v="0"/>
    <n v="-170"/>
    <n v="1"/>
    <s v="BDFZ"/>
    <s v="Water"/>
    <x v="0"/>
    <n v="4"/>
    <n v="4"/>
    <x v="0"/>
    <x v="0"/>
  </r>
  <r>
    <d v="2021-01-16T00:00:00"/>
    <x v="12"/>
    <x v="1"/>
    <n v="1"/>
    <n v="6"/>
    <n v="38"/>
    <n v="1"/>
    <n v="430280"/>
    <n v="430586"/>
    <n v="8610"/>
    <n v="-8916"/>
    <n v="2"/>
    <s v="SYJA"/>
    <s v="E-Money Top Up"/>
    <x v="0"/>
    <n v="4"/>
    <n v="4"/>
    <x v="0"/>
    <x v="0"/>
  </r>
  <r>
    <d v="2021-01-16T00:00:00"/>
    <x v="12"/>
    <x v="1"/>
    <n v="1"/>
    <n v="21"/>
    <n v="8"/>
    <n v="1"/>
    <n v="1252410"/>
    <n v="1252963"/>
    <n v="25048"/>
    <n v="-25601"/>
    <n v="2"/>
    <s v="VSQU"/>
    <s v="Postpaid Mobile"/>
    <x v="0"/>
    <n v="4"/>
    <n v="4"/>
    <x v="0"/>
    <x v="0"/>
  </r>
  <r>
    <d v="2021-01-16T00:00:00"/>
    <x v="12"/>
    <x v="1"/>
    <n v="1"/>
    <n v="23"/>
    <n v="21"/>
    <n v="1"/>
    <n v="1889535"/>
    <n v="1888695"/>
    <n v="56686"/>
    <n v="-55846"/>
    <n v="15"/>
    <s v="ODHE"/>
    <s v="Piped Gas"/>
    <x v="0"/>
    <n v="4"/>
    <n v="4"/>
    <x v="0"/>
    <x v="0"/>
  </r>
  <r>
    <d v="2021-01-16T00:00:00"/>
    <x v="12"/>
    <x v="1"/>
    <n v="1"/>
    <n v="4"/>
    <n v="41"/>
    <n v="0"/>
    <n v="1913110"/>
    <n v="1912991"/>
    <n v="0"/>
    <n v="119"/>
    <n v="2"/>
    <s v="GZRL"/>
    <s v="Prepaid Mobile"/>
    <x v="0"/>
    <n v="4"/>
    <n v="4"/>
    <x v="0"/>
    <x v="0"/>
  </r>
  <r>
    <d v="2021-01-16T00:00:00"/>
    <x v="12"/>
    <x v="1"/>
    <n v="1"/>
    <n v="1"/>
    <n v="35"/>
    <n v="0"/>
    <n v="1423170"/>
    <n v="1417746"/>
    <n v="14232"/>
    <n v="-8808"/>
    <n v="103"/>
    <s v="BDFZ"/>
    <s v="Electricity"/>
    <x v="0"/>
    <n v="4"/>
    <n v="4"/>
    <x v="0"/>
    <x v="0"/>
  </r>
  <r>
    <d v="2021-01-16T00:00:00"/>
    <x v="12"/>
    <x v="1"/>
    <n v="1"/>
    <n v="8"/>
    <n v="7"/>
    <n v="1"/>
    <n v="1938360"/>
    <n v="1906541"/>
    <n v="0"/>
    <n v="31819"/>
    <n v="111"/>
    <s v="ZYYT"/>
    <s v="Mobile Data"/>
    <x v="0"/>
    <n v="4"/>
    <n v="4"/>
    <x v="0"/>
    <x v="0"/>
  </r>
  <r>
    <d v="2021-01-16T00:00:00"/>
    <x v="12"/>
    <x v="1"/>
    <n v="1"/>
    <n v="4"/>
    <n v="3"/>
    <n v="1"/>
    <n v="1749680"/>
    <n v="1448393"/>
    <n v="0"/>
    <n v="301287"/>
    <n v="2848"/>
    <s v="UVOX"/>
    <s v="Prepaid Mobile"/>
    <x v="0"/>
    <n v="4"/>
    <n v="4"/>
    <x v="0"/>
    <x v="0"/>
  </r>
  <r>
    <d v="2021-01-16T00:00:00"/>
    <x v="12"/>
    <x v="1"/>
    <n v="1"/>
    <n v="10"/>
    <n v="35"/>
    <n v="1"/>
    <n v="575800"/>
    <n v="492700"/>
    <n v="11516"/>
    <n v="71584"/>
    <n v="53"/>
    <s v="BDFZ"/>
    <s v="EMI Payments"/>
    <x v="0"/>
    <n v="4"/>
    <n v="4"/>
    <x v="0"/>
    <x v="0"/>
  </r>
  <r>
    <d v="2021-01-16T00:00:00"/>
    <x v="12"/>
    <x v="1"/>
    <n v="1"/>
    <n v="8"/>
    <n v="30"/>
    <n v="1"/>
    <n v="126045"/>
    <n v="123781"/>
    <n v="0"/>
    <n v="2264"/>
    <n v="1"/>
    <s v="UFGL"/>
    <s v="Mobile Data"/>
    <x v="0"/>
    <n v="4"/>
    <n v="4"/>
    <x v="0"/>
    <x v="0"/>
  </r>
  <r>
    <d v="2021-01-16T00:00:00"/>
    <x v="12"/>
    <x v="1"/>
    <n v="1"/>
    <n v="19"/>
    <n v="19"/>
    <n v="0"/>
    <n v="1606725"/>
    <n v="1605715"/>
    <n v="0"/>
    <n v="1010"/>
    <n v="1"/>
    <s v="TJUA"/>
    <s v="Metro"/>
    <x v="0"/>
    <n v="4"/>
    <n v="4"/>
    <x v="0"/>
    <x v="0"/>
  </r>
  <r>
    <d v="2021-01-16T00:00:00"/>
    <x v="12"/>
    <x v="1"/>
    <n v="1"/>
    <n v="9"/>
    <n v="20"/>
    <n v="1"/>
    <n v="52425"/>
    <n v="68795"/>
    <n v="0"/>
    <n v="-16370"/>
    <n v="12"/>
    <s v="UMGR"/>
    <s v="Digital Cable TV"/>
    <x v="0"/>
    <n v="4"/>
    <n v="4"/>
    <x v="0"/>
    <x v="0"/>
  </r>
  <r>
    <d v="2021-01-16T00:00:00"/>
    <x v="12"/>
    <x v="1"/>
    <n v="1"/>
    <n v="6"/>
    <n v="29"/>
    <n v="0"/>
    <n v="805590"/>
    <n v="805337"/>
    <n v="0"/>
    <n v="253"/>
    <n v="1"/>
    <s v="SPJY"/>
    <s v="E-Money Top Up"/>
    <x v="0"/>
    <n v="4"/>
    <n v="4"/>
    <x v="0"/>
    <x v="0"/>
  </r>
  <r>
    <d v="2021-01-16T00:00:00"/>
    <x v="12"/>
    <x v="1"/>
    <n v="1"/>
    <n v="8"/>
    <n v="3"/>
    <n v="0"/>
    <n v="143960"/>
    <n v="470240"/>
    <n v="0"/>
    <n v="-326280"/>
    <n v="145"/>
    <s v="UVOX"/>
    <s v="Mobile Data"/>
    <x v="0"/>
    <n v="4"/>
    <n v="4"/>
    <x v="0"/>
    <x v="0"/>
  </r>
  <r>
    <d v="2021-01-16T00:00:00"/>
    <x v="12"/>
    <x v="1"/>
    <n v="1"/>
    <n v="4"/>
    <n v="31"/>
    <n v="0"/>
    <n v="713915"/>
    <n v="714135"/>
    <n v="21420"/>
    <n v="-21640"/>
    <n v="10"/>
    <s v="PVUV"/>
    <s v="Prepaid Mobile"/>
    <x v="0"/>
    <n v="4"/>
    <n v="4"/>
    <x v="0"/>
    <x v="0"/>
  </r>
  <r>
    <d v="2021-01-16T00:00:00"/>
    <x v="12"/>
    <x v="1"/>
    <n v="1"/>
    <n v="22"/>
    <n v="21"/>
    <n v="1"/>
    <n v="916775"/>
    <n v="916655"/>
    <n v="27500"/>
    <n v="-27380"/>
    <n v="2"/>
    <s v="ODHE"/>
    <s v="Online Donation"/>
    <x v="0"/>
    <n v="4"/>
    <n v="4"/>
    <x v="0"/>
    <x v="0"/>
  </r>
  <r>
    <d v="2021-01-16T00:00:00"/>
    <x v="12"/>
    <x v="1"/>
    <n v="1"/>
    <n v="4"/>
    <n v="38"/>
    <n v="0"/>
    <n v="1360455"/>
    <n v="1360280"/>
    <n v="27209"/>
    <n v="-27034"/>
    <n v="1"/>
    <s v="SYJA"/>
    <s v="Prepaid Mobile"/>
    <x v="0"/>
    <n v="4"/>
    <n v="4"/>
    <x v="0"/>
    <x v="0"/>
  </r>
  <r>
    <d v="2021-01-16T00:00:00"/>
    <x v="12"/>
    <x v="1"/>
    <n v="1"/>
    <n v="4"/>
    <n v="33"/>
    <n v="0"/>
    <n v="835455"/>
    <n v="836361"/>
    <n v="25064"/>
    <n v="-25970"/>
    <n v="7"/>
    <s v="KRNH"/>
    <s v="Prepaid Mobile"/>
    <x v="0"/>
    <n v="4"/>
    <n v="4"/>
    <x v="0"/>
    <x v="0"/>
  </r>
  <r>
    <d v="2021-01-16T00:00:00"/>
    <x v="12"/>
    <x v="1"/>
    <n v="1"/>
    <n v="8"/>
    <n v="33"/>
    <n v="1"/>
    <n v="1531855"/>
    <n v="1478765"/>
    <n v="0"/>
    <n v="53090"/>
    <n v="50"/>
    <s v="KRNH"/>
    <s v="Mobile Data"/>
    <x v="0"/>
    <n v="4"/>
    <n v="4"/>
    <x v="0"/>
    <x v="0"/>
  </r>
  <r>
    <d v="2021-01-16T00:00:00"/>
    <x v="12"/>
    <x v="1"/>
    <n v="1"/>
    <n v="6"/>
    <n v="29"/>
    <n v="1"/>
    <n v="271340"/>
    <n v="261614"/>
    <n v="0"/>
    <n v="9726"/>
    <n v="26"/>
    <s v="SPJY"/>
    <s v="E-Money Top Up"/>
    <x v="0"/>
    <n v="4"/>
    <n v="4"/>
    <x v="0"/>
    <x v="0"/>
  </r>
  <r>
    <d v="2021-01-16T00:00:00"/>
    <x v="12"/>
    <x v="1"/>
    <n v="1"/>
    <n v="4"/>
    <n v="31"/>
    <n v="1"/>
    <n v="806215"/>
    <n v="805837"/>
    <n v="0"/>
    <n v="378"/>
    <n v="3"/>
    <s v="PVUV"/>
    <s v="Prepaid Mobile"/>
    <x v="0"/>
    <n v="4"/>
    <n v="4"/>
    <x v="0"/>
    <x v="0"/>
  </r>
  <r>
    <d v="2021-01-16T00:00:00"/>
    <x v="12"/>
    <x v="1"/>
    <n v="1"/>
    <n v="4"/>
    <n v="43"/>
    <n v="1"/>
    <n v="785545"/>
    <n v="798401"/>
    <n v="7860"/>
    <n v="-20716"/>
    <n v="93"/>
    <s v="VFZC"/>
    <s v="Prepaid Mobile"/>
    <x v="0"/>
    <n v="4"/>
    <n v="4"/>
    <x v="0"/>
    <x v="0"/>
  </r>
  <r>
    <d v="2021-01-16T00:00:00"/>
    <x v="12"/>
    <x v="1"/>
    <n v="1"/>
    <n v="14"/>
    <n v="13"/>
    <n v="1"/>
    <n v="755730"/>
    <n v="764430"/>
    <n v="0"/>
    <n v="-8700"/>
    <n v="15"/>
    <s v="DCEE"/>
    <s v="Education Bill"/>
    <x v="0"/>
    <n v="4"/>
    <n v="4"/>
    <x v="0"/>
    <x v="0"/>
  </r>
  <r>
    <d v="2021-01-16T00:00:00"/>
    <x v="12"/>
    <x v="1"/>
    <n v="20"/>
    <n v="4"/>
    <n v="3"/>
    <n v="0"/>
    <n v="809040"/>
    <n v="808488"/>
    <n v="0"/>
    <n v="552"/>
    <n v="1"/>
    <s v="UVOX"/>
    <s v="Prepaid Mobile"/>
    <x v="19"/>
    <n v="4"/>
    <n v="3"/>
    <x v="0"/>
    <x v="4"/>
  </r>
  <r>
    <d v="2021-01-16T00:00:00"/>
    <x v="12"/>
    <x v="1"/>
    <n v="20"/>
    <n v="4"/>
    <n v="3"/>
    <n v="1"/>
    <n v="1778705"/>
    <n v="1729867"/>
    <n v="0"/>
    <n v="48838"/>
    <n v="87"/>
    <s v="UVOX"/>
    <s v="Prepaid Mobile"/>
    <x v="19"/>
    <n v="4"/>
    <n v="3"/>
    <x v="0"/>
    <x v="4"/>
  </r>
  <r>
    <d v="2021-01-16T00:00:00"/>
    <x v="12"/>
    <x v="1"/>
    <n v="20"/>
    <n v="4"/>
    <n v="38"/>
    <n v="0"/>
    <n v="1329160"/>
    <n v="1327772"/>
    <n v="0"/>
    <n v="1388"/>
    <n v="4"/>
    <s v="SYJA"/>
    <s v="Prepaid Mobile"/>
    <x v="19"/>
    <n v="4"/>
    <n v="3"/>
    <x v="0"/>
    <x v="4"/>
  </r>
  <r>
    <d v="2021-01-16T00:00:00"/>
    <x v="12"/>
    <x v="1"/>
    <n v="34"/>
    <n v="6"/>
    <n v="29"/>
    <n v="1"/>
    <n v="1082735"/>
    <n v="1082835"/>
    <n v="10827"/>
    <n v="-10927"/>
    <n v="2"/>
    <s v="SPJY"/>
    <s v="E-Money Top Up"/>
    <x v="33"/>
    <n v="3"/>
    <n v="4"/>
    <x v="1"/>
    <x v="0"/>
  </r>
  <r>
    <d v="2021-01-16T00:00:00"/>
    <x v="12"/>
    <x v="1"/>
    <n v="34"/>
    <n v="6"/>
    <n v="29"/>
    <n v="0"/>
    <n v="607210"/>
    <n v="607180"/>
    <n v="0"/>
    <n v="30"/>
    <n v="1"/>
    <s v="SPJY"/>
    <s v="E-Money Top Up"/>
    <x v="33"/>
    <n v="3"/>
    <n v="4"/>
    <x v="1"/>
    <x v="0"/>
  </r>
  <r>
    <d v="2021-01-16T00:00:00"/>
    <x v="12"/>
    <x v="1"/>
    <n v="67"/>
    <n v="1"/>
    <n v="35"/>
    <n v="0"/>
    <n v="1600635"/>
    <n v="1600924"/>
    <n v="0"/>
    <n v="-289"/>
    <n v="9"/>
    <s v="BDFZ"/>
    <s v="Electricity"/>
    <x v="66"/>
    <n v="3"/>
    <n v="7"/>
    <x v="1"/>
    <x v="5"/>
  </r>
  <r>
    <d v="2021-01-16T00:00:00"/>
    <x v="12"/>
    <x v="1"/>
    <n v="67"/>
    <n v="4"/>
    <n v="33"/>
    <n v="0"/>
    <n v="1946095"/>
    <n v="1945952"/>
    <n v="0"/>
    <n v="143"/>
    <n v="2"/>
    <s v="KRNH"/>
    <s v="Prepaid Mobile"/>
    <x v="66"/>
    <n v="3"/>
    <n v="7"/>
    <x v="1"/>
    <x v="5"/>
  </r>
  <r>
    <d v="2021-01-16T00:00:00"/>
    <x v="12"/>
    <x v="1"/>
    <n v="67"/>
    <n v="8"/>
    <n v="33"/>
    <n v="0"/>
    <n v="1314005"/>
    <n v="1311345"/>
    <n v="0"/>
    <n v="2660"/>
    <n v="1"/>
    <s v="KRNH"/>
    <s v="Mobile Data"/>
    <x v="66"/>
    <n v="3"/>
    <n v="7"/>
    <x v="1"/>
    <x v="5"/>
  </r>
  <r>
    <d v="2021-01-16T00:00:00"/>
    <x v="12"/>
    <x v="1"/>
    <n v="67"/>
    <n v="8"/>
    <n v="3"/>
    <n v="1"/>
    <n v="1923925"/>
    <n v="1902510"/>
    <n v="57720"/>
    <n v="-36305"/>
    <n v="196"/>
    <s v="UVOX"/>
    <s v="Mobile Data"/>
    <x v="66"/>
    <n v="3"/>
    <n v="7"/>
    <x v="1"/>
    <x v="5"/>
  </r>
  <r>
    <d v="2021-01-16T00:00:00"/>
    <x v="12"/>
    <x v="1"/>
    <n v="67"/>
    <n v="8"/>
    <n v="7"/>
    <n v="1"/>
    <n v="146350"/>
    <n v="146650"/>
    <n v="2930"/>
    <n v="-3230"/>
    <n v="2"/>
    <s v="ZYYT"/>
    <s v="Mobile Data"/>
    <x v="66"/>
    <n v="3"/>
    <n v="7"/>
    <x v="1"/>
    <x v="5"/>
  </r>
  <r>
    <d v="2021-01-16T00:00:00"/>
    <x v="12"/>
    <x v="1"/>
    <n v="67"/>
    <n v="4"/>
    <n v="3"/>
    <n v="1"/>
    <n v="1385090"/>
    <n v="1408704"/>
    <n v="0"/>
    <n v="-23614"/>
    <n v="1371"/>
    <s v="UVOX"/>
    <s v="Prepaid Mobile"/>
    <x v="66"/>
    <n v="3"/>
    <n v="7"/>
    <x v="1"/>
    <x v="5"/>
  </r>
  <r>
    <d v="2021-01-16T00:00:00"/>
    <x v="12"/>
    <x v="1"/>
    <n v="67"/>
    <n v="1"/>
    <n v="35"/>
    <n v="1"/>
    <n v="780015"/>
    <n v="488205"/>
    <n v="0"/>
    <n v="291810"/>
    <n v="1103"/>
    <s v="BDFZ"/>
    <s v="Electricity"/>
    <x v="66"/>
    <n v="3"/>
    <n v="7"/>
    <x v="1"/>
    <x v="5"/>
  </r>
  <r>
    <d v="2021-01-16T00:00:00"/>
    <x v="12"/>
    <x v="1"/>
    <n v="67"/>
    <n v="4"/>
    <n v="38"/>
    <n v="0"/>
    <n v="1675920"/>
    <n v="1675610"/>
    <n v="33518"/>
    <n v="-33208"/>
    <n v="6"/>
    <s v="SYJA"/>
    <s v="Prepaid Mobile"/>
    <x v="66"/>
    <n v="3"/>
    <n v="7"/>
    <x v="1"/>
    <x v="5"/>
  </r>
  <r>
    <d v="2021-01-16T00:00:00"/>
    <x v="12"/>
    <x v="1"/>
    <n v="67"/>
    <n v="4"/>
    <n v="3"/>
    <n v="0"/>
    <n v="1268315"/>
    <n v="1255575"/>
    <n v="0"/>
    <n v="12740"/>
    <n v="166"/>
    <s v="UVOX"/>
    <s v="Prepaid Mobile"/>
    <x v="66"/>
    <n v="3"/>
    <n v="7"/>
    <x v="1"/>
    <x v="5"/>
  </r>
  <r>
    <d v="2021-01-16T00:00:00"/>
    <x v="12"/>
    <x v="1"/>
    <n v="67"/>
    <n v="4"/>
    <n v="38"/>
    <n v="1"/>
    <n v="1777240"/>
    <n v="1777864"/>
    <n v="35540"/>
    <n v="-36164"/>
    <n v="2"/>
    <s v="SYJA"/>
    <s v="Prepaid Mobile"/>
    <x v="66"/>
    <n v="3"/>
    <n v="7"/>
    <x v="1"/>
    <x v="5"/>
  </r>
  <r>
    <d v="2021-01-16T00:00:00"/>
    <x v="12"/>
    <x v="1"/>
    <n v="67"/>
    <n v="4"/>
    <n v="31"/>
    <n v="1"/>
    <n v="1700480"/>
    <n v="1698850"/>
    <n v="17005"/>
    <n v="-15375"/>
    <n v="14"/>
    <s v="PVUV"/>
    <s v="Prepaid Mobile"/>
    <x v="66"/>
    <n v="3"/>
    <n v="7"/>
    <x v="1"/>
    <x v="5"/>
  </r>
  <r>
    <d v="2021-01-16T00:00:00"/>
    <x v="12"/>
    <x v="1"/>
    <n v="67"/>
    <n v="8"/>
    <n v="3"/>
    <n v="0"/>
    <n v="551275"/>
    <n v="425635"/>
    <n v="11030"/>
    <n v="114610"/>
    <n v="58"/>
    <s v="UVOX"/>
    <s v="Mobile Data"/>
    <x v="66"/>
    <n v="3"/>
    <n v="7"/>
    <x v="1"/>
    <x v="5"/>
  </r>
  <r>
    <d v="2021-01-16T00:00:00"/>
    <x v="12"/>
    <x v="1"/>
    <n v="67"/>
    <n v="4"/>
    <n v="33"/>
    <n v="1"/>
    <n v="240745"/>
    <n v="222213"/>
    <n v="7222"/>
    <n v="11310"/>
    <n v="99"/>
    <s v="KRNH"/>
    <s v="Prepaid Mobile"/>
    <x v="66"/>
    <n v="3"/>
    <n v="7"/>
    <x v="1"/>
    <x v="5"/>
  </r>
  <r>
    <d v="2021-01-16T00:00:00"/>
    <x v="12"/>
    <x v="1"/>
    <n v="67"/>
    <n v="19"/>
    <n v="19"/>
    <n v="1"/>
    <n v="1816305"/>
    <n v="1811787"/>
    <n v="54489"/>
    <n v="-49971"/>
    <n v="11"/>
    <s v="TJUA"/>
    <s v="Metro"/>
    <x v="66"/>
    <n v="3"/>
    <n v="7"/>
    <x v="1"/>
    <x v="5"/>
  </r>
  <r>
    <d v="2021-01-16T00:00:00"/>
    <x v="12"/>
    <x v="1"/>
    <n v="53"/>
    <n v="7"/>
    <n v="26"/>
    <n v="1"/>
    <n v="939505"/>
    <n v="935545"/>
    <n v="28190"/>
    <n v="-24230"/>
    <n v="8"/>
    <s v="TLGY"/>
    <s v="Water"/>
    <x v="52"/>
    <n v="2"/>
    <n v="8"/>
    <x v="3"/>
    <x v="2"/>
  </r>
  <r>
    <d v="2021-01-16T00:00:00"/>
    <x v="12"/>
    <x v="1"/>
    <n v="13"/>
    <n v="4"/>
    <n v="33"/>
    <n v="1"/>
    <n v="1596770"/>
    <n v="1588870"/>
    <n v="15970"/>
    <n v="-8070"/>
    <n v="173"/>
    <s v="KRNH"/>
    <s v="Prepaid Mobile"/>
    <x v="12"/>
    <n v="3"/>
    <n v="6"/>
    <x v="1"/>
    <x v="6"/>
  </r>
  <r>
    <d v="2021-01-16T00:00:00"/>
    <x v="12"/>
    <x v="1"/>
    <n v="13"/>
    <n v="8"/>
    <n v="7"/>
    <n v="1"/>
    <n v="1504685"/>
    <n v="1506035"/>
    <n v="0"/>
    <n v="-1350"/>
    <n v="3"/>
    <s v="ZYYT"/>
    <s v="Mobile Data"/>
    <x v="12"/>
    <n v="3"/>
    <n v="6"/>
    <x v="1"/>
    <x v="6"/>
  </r>
  <r>
    <d v="2021-01-16T00:00:00"/>
    <x v="12"/>
    <x v="1"/>
    <n v="13"/>
    <n v="8"/>
    <n v="3"/>
    <n v="1"/>
    <n v="35000"/>
    <n v="1664887"/>
    <n v="0"/>
    <n v="-1629887"/>
    <n v="3984"/>
    <s v="UVOX"/>
    <s v="Mobile Data"/>
    <x v="12"/>
    <n v="3"/>
    <n v="6"/>
    <x v="1"/>
    <x v="6"/>
  </r>
  <r>
    <d v="2021-01-16T00:00:00"/>
    <x v="12"/>
    <x v="1"/>
    <n v="13"/>
    <n v="4"/>
    <n v="3"/>
    <n v="1"/>
    <n v="765850"/>
    <n v="6975200"/>
    <n v="0"/>
    <n v="-6209350"/>
    <n v="36696"/>
    <s v="UVOX"/>
    <s v="Prepaid Mobile"/>
    <x v="12"/>
    <n v="3"/>
    <n v="6"/>
    <x v="1"/>
    <x v="6"/>
  </r>
  <r>
    <d v="2021-01-16T00:00:00"/>
    <x v="12"/>
    <x v="1"/>
    <n v="13"/>
    <n v="4"/>
    <n v="31"/>
    <n v="1"/>
    <n v="445720"/>
    <n v="422460"/>
    <n v="0"/>
    <n v="23260"/>
    <n v="753"/>
    <s v="PVUV"/>
    <s v="Prepaid Mobile"/>
    <x v="12"/>
    <n v="3"/>
    <n v="6"/>
    <x v="1"/>
    <x v="6"/>
  </r>
  <r>
    <d v="2021-01-16T00:00:00"/>
    <x v="12"/>
    <x v="1"/>
    <n v="13"/>
    <n v="8"/>
    <n v="1"/>
    <n v="1"/>
    <n v="1035450"/>
    <n v="1037550"/>
    <n v="31064"/>
    <n v="-33164"/>
    <n v="4"/>
    <s v="LNAM"/>
    <s v="Mobile Data"/>
    <x v="12"/>
    <n v="3"/>
    <n v="6"/>
    <x v="1"/>
    <x v="6"/>
  </r>
  <r>
    <d v="2021-01-16T00:00:00"/>
    <x v="12"/>
    <x v="1"/>
    <n v="13"/>
    <n v="8"/>
    <n v="7"/>
    <n v="0"/>
    <n v="695000"/>
    <n v="694670"/>
    <n v="6950"/>
    <n v="-6620"/>
    <n v="1"/>
    <s v="ZYYT"/>
    <s v="Mobile Data"/>
    <x v="12"/>
    <n v="3"/>
    <n v="6"/>
    <x v="1"/>
    <x v="6"/>
  </r>
  <r>
    <d v="2021-01-16T00:00:00"/>
    <x v="12"/>
    <x v="1"/>
    <n v="13"/>
    <n v="8"/>
    <n v="3"/>
    <n v="0"/>
    <n v="146470"/>
    <n v="782410"/>
    <n v="2929"/>
    <n v="-638869"/>
    <n v="792"/>
    <s v="UVOX"/>
    <s v="Mobile Data"/>
    <x v="12"/>
    <n v="3"/>
    <n v="6"/>
    <x v="1"/>
    <x v="6"/>
  </r>
  <r>
    <d v="2021-01-16T00:00:00"/>
    <x v="12"/>
    <x v="1"/>
    <n v="13"/>
    <n v="4"/>
    <n v="3"/>
    <n v="0"/>
    <n v="1517320"/>
    <n v="471175"/>
    <n v="0"/>
    <n v="1046145"/>
    <n v="2969"/>
    <s v="UVOX"/>
    <s v="Prepaid Mobile"/>
    <x v="12"/>
    <n v="3"/>
    <n v="6"/>
    <x v="1"/>
    <x v="6"/>
  </r>
  <r>
    <d v="2021-01-16T00:00:00"/>
    <x v="12"/>
    <x v="1"/>
    <n v="13"/>
    <n v="4"/>
    <n v="31"/>
    <n v="0"/>
    <n v="1634470"/>
    <n v="1633970"/>
    <n v="32689"/>
    <n v="-32189"/>
    <n v="12"/>
    <s v="PVUV"/>
    <s v="Prepaid Mobile"/>
    <x v="12"/>
    <n v="3"/>
    <n v="6"/>
    <x v="1"/>
    <x v="6"/>
  </r>
  <r>
    <d v="2021-01-16T00:00:00"/>
    <x v="12"/>
    <x v="1"/>
    <n v="7"/>
    <n v="3"/>
    <n v="26"/>
    <n v="0"/>
    <n v="492395"/>
    <n v="449643"/>
    <n v="0"/>
    <n v="42752"/>
    <n v="36"/>
    <s v="TLGY"/>
    <s v="Landline"/>
    <x v="6"/>
    <n v="2"/>
    <n v="1"/>
    <x v="3"/>
    <x v="1"/>
  </r>
  <r>
    <d v="2021-01-16T00:00:00"/>
    <x v="12"/>
    <x v="1"/>
    <n v="7"/>
    <n v="10"/>
    <n v="9"/>
    <n v="1"/>
    <n v="158595"/>
    <n v="223555"/>
    <n v="3170"/>
    <n v="-68130"/>
    <n v="413"/>
    <s v="ZVCE"/>
    <s v="EMI Payments"/>
    <x v="6"/>
    <n v="2"/>
    <n v="1"/>
    <x v="3"/>
    <x v="1"/>
  </r>
  <r>
    <d v="2021-01-16T00:00:00"/>
    <x v="12"/>
    <x v="1"/>
    <n v="7"/>
    <n v="9"/>
    <n v="21"/>
    <n v="1"/>
    <n v="871605"/>
    <n v="872465"/>
    <n v="26148"/>
    <n v="-27008"/>
    <n v="3"/>
    <s v="ODHE"/>
    <s v="Digital Cable TV"/>
    <x v="6"/>
    <n v="2"/>
    <n v="1"/>
    <x v="3"/>
    <x v="1"/>
  </r>
  <r>
    <d v="2021-01-16T00:00:00"/>
    <x v="12"/>
    <x v="1"/>
    <n v="7"/>
    <n v="3"/>
    <n v="26"/>
    <n v="1"/>
    <n v="1066255"/>
    <n v="930891"/>
    <n v="0"/>
    <n v="135364"/>
    <n v="94"/>
    <s v="TLGY"/>
    <s v="Landline"/>
    <x v="6"/>
    <n v="2"/>
    <n v="1"/>
    <x v="3"/>
    <x v="1"/>
  </r>
  <r>
    <d v="2021-01-16T00:00:00"/>
    <x v="12"/>
    <x v="1"/>
    <n v="7"/>
    <n v="9"/>
    <n v="20"/>
    <n v="1"/>
    <n v="1952720"/>
    <n v="1795420"/>
    <n v="19527"/>
    <n v="137773"/>
    <n v="50"/>
    <s v="UMGR"/>
    <s v="Digital Cable TV"/>
    <x v="6"/>
    <n v="2"/>
    <n v="1"/>
    <x v="3"/>
    <x v="1"/>
  </r>
  <r>
    <d v="2021-01-16T00:00:00"/>
    <x v="12"/>
    <x v="1"/>
    <n v="7"/>
    <n v="9"/>
    <n v="17"/>
    <n v="1"/>
    <n v="861450"/>
    <n v="860670"/>
    <n v="8610"/>
    <n v="-7830"/>
    <n v="6"/>
    <s v="ILLH"/>
    <s v="Digital Cable TV"/>
    <x v="6"/>
    <n v="2"/>
    <n v="1"/>
    <x v="3"/>
    <x v="1"/>
  </r>
  <r>
    <d v="2021-01-16T00:00:00"/>
    <x v="12"/>
    <x v="1"/>
    <n v="7"/>
    <n v="1"/>
    <n v="35"/>
    <n v="0"/>
    <n v="1260375"/>
    <n v="1262195"/>
    <n v="37811"/>
    <n v="-39631"/>
    <n v="5"/>
    <s v="BDFZ"/>
    <s v="Electricity"/>
    <x v="6"/>
    <n v="2"/>
    <n v="1"/>
    <x v="3"/>
    <x v="1"/>
  </r>
  <r>
    <d v="2021-01-16T00:00:00"/>
    <x v="12"/>
    <x v="1"/>
    <n v="7"/>
    <n v="11"/>
    <n v="10"/>
    <n v="1"/>
    <n v="1262510"/>
    <n v="1151580"/>
    <n v="25250"/>
    <n v="85680"/>
    <n v="22"/>
    <s v="TNQT"/>
    <s v="Credit Card Bill"/>
    <x v="6"/>
    <n v="2"/>
    <n v="1"/>
    <x v="3"/>
    <x v="1"/>
  </r>
  <r>
    <d v="2021-01-16T00:00:00"/>
    <x v="12"/>
    <x v="1"/>
    <n v="7"/>
    <n v="11"/>
    <n v="10"/>
    <n v="0"/>
    <n v="895000"/>
    <n v="889330"/>
    <n v="17900"/>
    <n v="-12230"/>
    <n v="3"/>
    <s v="TNQT"/>
    <s v="Credit Card Bill"/>
    <x v="6"/>
    <n v="2"/>
    <n v="1"/>
    <x v="3"/>
    <x v="1"/>
  </r>
  <r>
    <d v="2021-01-16T00:00:00"/>
    <x v="12"/>
    <x v="1"/>
    <n v="7"/>
    <n v="1"/>
    <n v="35"/>
    <n v="1"/>
    <n v="1418955"/>
    <n v="1483775"/>
    <n v="28379"/>
    <n v="-93199"/>
    <n v="2190"/>
    <s v="BDFZ"/>
    <s v="Electricity"/>
    <x v="6"/>
    <n v="2"/>
    <n v="1"/>
    <x v="3"/>
    <x v="1"/>
  </r>
  <r>
    <d v="2021-01-16T00:00:00"/>
    <x v="12"/>
    <x v="1"/>
    <n v="51"/>
    <n v="6"/>
    <n v="18"/>
    <n v="1"/>
    <n v="972860"/>
    <n v="952430"/>
    <n v="9729"/>
    <n v="10701"/>
    <n v="746"/>
    <s v="ANNP"/>
    <s v="E-Money Top Up"/>
    <x v="50"/>
    <n v="4"/>
    <n v="8"/>
    <x v="0"/>
    <x v="2"/>
  </r>
  <r>
    <d v="2021-01-16T00:00:00"/>
    <x v="12"/>
    <x v="1"/>
    <n v="51"/>
    <n v="6"/>
    <n v="18"/>
    <n v="0"/>
    <n v="1918520"/>
    <n v="1918830"/>
    <n v="0"/>
    <n v="-310"/>
    <n v="18"/>
    <s v="ANNP"/>
    <s v="E-Money Top Up"/>
    <x v="50"/>
    <n v="4"/>
    <n v="8"/>
    <x v="0"/>
    <x v="2"/>
  </r>
  <r>
    <d v="2021-01-16T00:00:00"/>
    <x v="12"/>
    <x v="1"/>
    <n v="2"/>
    <n v="4"/>
    <n v="33"/>
    <n v="1"/>
    <n v="1946600"/>
    <n v="1946690"/>
    <n v="19470"/>
    <n v="-19560"/>
    <n v="15"/>
    <s v="KRNH"/>
    <s v="Prepaid Mobile"/>
    <x v="1"/>
    <n v="3"/>
    <n v="1"/>
    <x v="1"/>
    <x v="1"/>
  </r>
  <r>
    <d v="2021-01-16T00:00:00"/>
    <x v="12"/>
    <x v="1"/>
    <n v="2"/>
    <n v="6"/>
    <n v="3"/>
    <n v="1"/>
    <n v="1752470"/>
    <n v="1752670"/>
    <n v="35050"/>
    <n v="-35250"/>
    <n v="2"/>
    <s v="UVOX"/>
    <s v="E-Money Top Up"/>
    <x v="1"/>
    <n v="3"/>
    <n v="1"/>
    <x v="1"/>
    <x v="1"/>
  </r>
  <r>
    <d v="2021-01-16T00:00:00"/>
    <x v="12"/>
    <x v="1"/>
    <n v="2"/>
    <n v="6"/>
    <n v="3"/>
    <n v="0"/>
    <n v="1156280"/>
    <n v="1156310"/>
    <n v="23130"/>
    <n v="-23160"/>
    <n v="1"/>
    <s v="UVOX"/>
    <s v="E-Money Top Up"/>
    <x v="1"/>
    <n v="3"/>
    <n v="1"/>
    <x v="1"/>
    <x v="1"/>
  </r>
  <r>
    <d v="2021-01-16T00:00:00"/>
    <x v="12"/>
    <x v="1"/>
    <n v="2"/>
    <n v="6"/>
    <n v="18"/>
    <n v="1"/>
    <n v="634415"/>
    <n v="642285"/>
    <n v="19032"/>
    <n v="-26902"/>
    <n v="107"/>
    <s v="ANNP"/>
    <s v="E-Money Top Up"/>
    <x v="1"/>
    <n v="3"/>
    <n v="1"/>
    <x v="1"/>
    <x v="1"/>
  </r>
  <r>
    <d v="2021-01-16T00:00:00"/>
    <x v="12"/>
    <x v="1"/>
    <n v="2"/>
    <n v="5"/>
    <n v="4"/>
    <n v="1"/>
    <n v="44920"/>
    <n v="37420"/>
    <n v="449"/>
    <n v="7051"/>
    <n v="5"/>
    <s v="WRIF"/>
    <s v="Game Voucher"/>
    <x v="1"/>
    <n v="3"/>
    <n v="1"/>
    <x v="1"/>
    <x v="1"/>
  </r>
  <r>
    <d v="2021-01-16T00:00:00"/>
    <x v="12"/>
    <x v="1"/>
    <n v="2"/>
    <n v="5"/>
    <n v="12"/>
    <n v="1"/>
    <n v="822885"/>
    <n v="822890"/>
    <n v="8230"/>
    <n v="-8235"/>
    <n v="1"/>
    <s v="GUZG"/>
    <s v="Game Voucher"/>
    <x v="1"/>
    <n v="3"/>
    <n v="1"/>
    <x v="1"/>
    <x v="1"/>
  </r>
  <r>
    <d v="2021-01-16T00:00:00"/>
    <x v="12"/>
    <x v="1"/>
    <n v="2"/>
    <n v="4"/>
    <n v="3"/>
    <n v="1"/>
    <n v="670360"/>
    <n v="669940"/>
    <n v="0"/>
    <n v="420"/>
    <n v="6"/>
    <s v="UVOX"/>
    <s v="Prepaid Mobile"/>
    <x v="1"/>
    <n v="3"/>
    <n v="1"/>
    <x v="1"/>
    <x v="1"/>
  </r>
  <r>
    <d v="2021-01-16T00:00:00"/>
    <x v="12"/>
    <x v="1"/>
    <n v="10"/>
    <n v="6"/>
    <n v="29"/>
    <n v="1"/>
    <n v="807645"/>
    <n v="807379"/>
    <n v="16153"/>
    <n v="-15887"/>
    <n v="3"/>
    <s v="SPJY"/>
    <s v="E-Money Top Up"/>
    <x v="9"/>
    <n v="3"/>
    <n v="1"/>
    <x v="1"/>
    <x v="1"/>
  </r>
  <r>
    <d v="2021-01-16T00:00:00"/>
    <x v="12"/>
    <x v="1"/>
    <n v="10"/>
    <n v="6"/>
    <n v="3"/>
    <n v="1"/>
    <n v="291725"/>
    <n v="292065"/>
    <n v="0"/>
    <n v="-340"/>
    <n v="1"/>
    <s v="UVOX"/>
    <s v="E-Money Top Up"/>
    <x v="9"/>
    <n v="3"/>
    <n v="1"/>
    <x v="1"/>
    <x v="1"/>
  </r>
  <r>
    <d v="2021-01-16T00:00:00"/>
    <x v="12"/>
    <x v="1"/>
    <n v="69"/>
    <n v="4"/>
    <n v="3"/>
    <n v="0"/>
    <n v="1003350"/>
    <n v="1003220"/>
    <n v="0"/>
    <n v="130"/>
    <n v="1"/>
    <s v="UVOX"/>
    <s v="Prepaid Mobile"/>
    <x v="68"/>
    <n v="5"/>
    <n v="2"/>
    <x v="4"/>
    <x v="3"/>
  </r>
  <r>
    <d v="2021-01-16T00:00:00"/>
    <x v="12"/>
    <x v="1"/>
    <n v="8"/>
    <n v="4"/>
    <n v="3"/>
    <n v="0"/>
    <n v="1784870"/>
    <n v="1784990"/>
    <n v="17850"/>
    <n v="-17970"/>
    <n v="1"/>
    <s v="UVOX"/>
    <s v="Prepaid Mobile"/>
    <x v="7"/>
    <n v="4"/>
    <n v="2"/>
    <x v="0"/>
    <x v="3"/>
  </r>
  <r>
    <d v="2021-01-16T00:00:00"/>
    <x v="12"/>
    <x v="1"/>
    <n v="8"/>
    <n v="4"/>
    <n v="3"/>
    <n v="1"/>
    <n v="397080"/>
    <n v="398000"/>
    <n v="3971"/>
    <n v="-4891"/>
    <n v="15"/>
    <s v="UVOX"/>
    <s v="Prepaid Mobile"/>
    <x v="7"/>
    <n v="4"/>
    <n v="2"/>
    <x v="0"/>
    <x v="3"/>
  </r>
  <r>
    <d v="2021-01-16T00:00:00"/>
    <x v="12"/>
    <x v="1"/>
    <n v="38"/>
    <n v="6"/>
    <n v="18"/>
    <n v="1"/>
    <n v="637070"/>
    <n v="369370"/>
    <n v="0"/>
    <n v="267700"/>
    <n v="1605"/>
    <s v="ANNP"/>
    <s v="E-Money Top Up"/>
    <x v="37"/>
    <n v="4"/>
    <n v="5"/>
    <x v="0"/>
    <x v="7"/>
  </r>
  <r>
    <d v="2021-01-16T00:00:00"/>
    <x v="12"/>
    <x v="1"/>
    <n v="38"/>
    <n v="6"/>
    <n v="18"/>
    <n v="0"/>
    <n v="1972965"/>
    <n v="1969775"/>
    <n v="0"/>
    <n v="3190"/>
    <n v="28"/>
    <s v="ANNP"/>
    <s v="E-Money Top Up"/>
    <x v="37"/>
    <n v="4"/>
    <n v="5"/>
    <x v="0"/>
    <x v="7"/>
  </r>
  <r>
    <d v="2021-01-16T00:00:00"/>
    <x v="12"/>
    <x v="1"/>
    <n v="50"/>
    <n v="4"/>
    <n v="33"/>
    <n v="1"/>
    <n v="117420"/>
    <n v="116894"/>
    <n v="0"/>
    <n v="526"/>
    <n v="31"/>
    <s v="KRNH"/>
    <s v="Prepaid Mobile"/>
    <x v="49"/>
    <n v="1"/>
    <n v="8"/>
    <x v="2"/>
    <x v="2"/>
  </r>
  <r>
    <d v="2021-01-16T00:00:00"/>
    <x v="12"/>
    <x v="1"/>
    <n v="50"/>
    <n v="4"/>
    <n v="33"/>
    <n v="0"/>
    <n v="383200"/>
    <n v="383200"/>
    <n v="0"/>
    <n v="0"/>
    <n v="1"/>
    <s v="KRNH"/>
    <s v="Prepaid Mobile"/>
    <x v="49"/>
    <n v="1"/>
    <n v="8"/>
    <x v="2"/>
    <x v="2"/>
  </r>
  <r>
    <d v="2021-01-16T00:00:00"/>
    <x v="12"/>
    <x v="1"/>
    <n v="50"/>
    <n v="8"/>
    <n v="3"/>
    <n v="1"/>
    <n v="873460"/>
    <n v="873476"/>
    <n v="0"/>
    <n v="-16"/>
    <n v="3"/>
    <s v="UVOX"/>
    <s v="Mobile Data"/>
    <x v="49"/>
    <n v="1"/>
    <n v="8"/>
    <x v="2"/>
    <x v="2"/>
  </r>
  <r>
    <d v="2021-01-16T00:00:00"/>
    <x v="12"/>
    <x v="1"/>
    <n v="50"/>
    <n v="6"/>
    <n v="18"/>
    <n v="1"/>
    <n v="972650"/>
    <n v="976650"/>
    <n v="0"/>
    <n v="-4000"/>
    <n v="37"/>
    <s v="ANNP"/>
    <s v="E-Money Top Up"/>
    <x v="49"/>
    <n v="1"/>
    <n v="8"/>
    <x v="2"/>
    <x v="2"/>
  </r>
  <r>
    <d v="2021-01-16T00:00:00"/>
    <x v="12"/>
    <x v="1"/>
    <n v="50"/>
    <n v="4"/>
    <n v="3"/>
    <n v="1"/>
    <n v="1048610"/>
    <n v="1048592"/>
    <n v="0"/>
    <n v="18"/>
    <n v="2"/>
    <s v="UVOX"/>
    <s v="Prepaid Mobile"/>
    <x v="49"/>
    <n v="1"/>
    <n v="8"/>
    <x v="2"/>
    <x v="2"/>
  </r>
  <r>
    <d v="2021-01-16T00:00:00"/>
    <x v="12"/>
    <x v="1"/>
    <n v="50"/>
    <n v="4"/>
    <n v="38"/>
    <n v="1"/>
    <n v="1577565"/>
    <n v="1576384"/>
    <n v="0"/>
    <n v="1181"/>
    <n v="7"/>
    <s v="SYJA"/>
    <s v="Prepaid Mobile"/>
    <x v="49"/>
    <n v="1"/>
    <n v="8"/>
    <x v="2"/>
    <x v="2"/>
  </r>
  <r>
    <d v="2021-01-16T00:00:00"/>
    <x v="12"/>
    <x v="1"/>
    <n v="50"/>
    <n v="4"/>
    <n v="31"/>
    <n v="1"/>
    <n v="288190"/>
    <n v="288036"/>
    <n v="0"/>
    <n v="154"/>
    <n v="2"/>
    <s v="PVUV"/>
    <s v="Prepaid Mobile"/>
    <x v="49"/>
    <n v="1"/>
    <n v="8"/>
    <x v="2"/>
    <x v="2"/>
  </r>
  <r>
    <d v="2021-01-16T00:00:00"/>
    <x v="12"/>
    <x v="1"/>
    <n v="50"/>
    <n v="4"/>
    <n v="31"/>
    <n v="0"/>
    <n v="1020330"/>
    <n v="1020325"/>
    <n v="0"/>
    <n v="5"/>
    <n v="1"/>
    <s v="PVUV"/>
    <s v="Prepaid Mobile"/>
    <x v="49"/>
    <n v="1"/>
    <n v="8"/>
    <x v="2"/>
    <x v="2"/>
  </r>
  <r>
    <d v="2021-01-16T00:00:00"/>
    <x v="12"/>
    <x v="1"/>
    <n v="50"/>
    <n v="8"/>
    <n v="3"/>
    <n v="0"/>
    <n v="1555255"/>
    <n v="1556627"/>
    <n v="0"/>
    <n v="-1372"/>
    <n v="2"/>
    <s v="UVOX"/>
    <s v="Mobile Data"/>
    <x v="49"/>
    <n v="1"/>
    <n v="8"/>
    <x v="2"/>
    <x v="2"/>
  </r>
  <r>
    <d v="2021-01-16T00:00:00"/>
    <x v="12"/>
    <x v="1"/>
    <n v="50"/>
    <n v="6"/>
    <n v="18"/>
    <n v="0"/>
    <n v="269905"/>
    <n v="269836"/>
    <n v="0"/>
    <n v="69"/>
    <n v="1"/>
    <s v="ANNP"/>
    <s v="E-Money Top Up"/>
    <x v="49"/>
    <n v="1"/>
    <n v="8"/>
    <x v="2"/>
    <x v="2"/>
  </r>
  <r>
    <d v="2021-01-16T00:00:00"/>
    <x v="12"/>
    <x v="1"/>
    <n v="9"/>
    <n v="6"/>
    <n v="18"/>
    <n v="0"/>
    <n v="950950"/>
    <n v="950864"/>
    <n v="19020"/>
    <n v="-18934"/>
    <n v="3"/>
    <s v="ANNP"/>
    <s v="E-Money Top Up"/>
    <x v="8"/>
    <n v="4"/>
    <n v="2"/>
    <x v="0"/>
    <x v="3"/>
  </r>
  <r>
    <d v="2021-01-16T00:00:00"/>
    <x v="12"/>
    <x v="1"/>
    <n v="9"/>
    <n v="9"/>
    <n v="20"/>
    <n v="1"/>
    <n v="1420685"/>
    <n v="1419545"/>
    <n v="0"/>
    <n v="1140"/>
    <n v="2"/>
    <s v="UMGR"/>
    <s v="Digital Cable TV"/>
    <x v="8"/>
    <n v="4"/>
    <n v="2"/>
    <x v="0"/>
    <x v="3"/>
  </r>
  <r>
    <d v="2021-01-16T00:00:00"/>
    <x v="12"/>
    <x v="1"/>
    <n v="9"/>
    <n v="7"/>
    <n v="26"/>
    <n v="1"/>
    <n v="320835"/>
    <n v="218105"/>
    <n v="0"/>
    <n v="102730"/>
    <n v="82"/>
    <s v="TLGY"/>
    <s v="Water"/>
    <x v="8"/>
    <n v="4"/>
    <n v="2"/>
    <x v="0"/>
    <x v="3"/>
  </r>
  <r>
    <d v="2021-01-16T00:00:00"/>
    <x v="12"/>
    <x v="1"/>
    <n v="9"/>
    <n v="7"/>
    <n v="35"/>
    <n v="0"/>
    <n v="1901470"/>
    <n v="1901746"/>
    <n v="38029"/>
    <n v="-38305"/>
    <n v="1"/>
    <s v="BDFZ"/>
    <s v="Water"/>
    <x v="8"/>
    <n v="4"/>
    <n v="2"/>
    <x v="0"/>
    <x v="3"/>
  </r>
  <r>
    <d v="2021-01-16T00:00:00"/>
    <x v="12"/>
    <x v="1"/>
    <n v="9"/>
    <n v="19"/>
    <n v="19"/>
    <n v="1"/>
    <n v="875015"/>
    <n v="741755"/>
    <n v="26250"/>
    <n v="107010"/>
    <n v="65"/>
    <s v="TJUA"/>
    <s v="Metro"/>
    <x v="8"/>
    <n v="4"/>
    <n v="2"/>
    <x v="0"/>
    <x v="3"/>
  </r>
  <r>
    <d v="2021-01-16T00:00:00"/>
    <x v="12"/>
    <x v="1"/>
    <n v="9"/>
    <n v="3"/>
    <n v="26"/>
    <n v="1"/>
    <n v="140685"/>
    <n v="109937"/>
    <n v="1410"/>
    <n v="29338"/>
    <n v="61"/>
    <s v="TLGY"/>
    <s v="Landline"/>
    <x v="8"/>
    <n v="4"/>
    <n v="2"/>
    <x v="0"/>
    <x v="3"/>
  </r>
  <r>
    <d v="2021-01-16T00:00:00"/>
    <x v="12"/>
    <x v="1"/>
    <n v="9"/>
    <n v="7"/>
    <n v="35"/>
    <n v="1"/>
    <n v="34585"/>
    <n v="34255"/>
    <n v="350"/>
    <n v="-20"/>
    <n v="6"/>
    <s v="BDFZ"/>
    <s v="Water"/>
    <x v="8"/>
    <n v="4"/>
    <n v="2"/>
    <x v="0"/>
    <x v="3"/>
  </r>
  <r>
    <d v="2021-01-16T00:00:00"/>
    <x v="12"/>
    <x v="1"/>
    <n v="9"/>
    <n v="7"/>
    <n v="26"/>
    <n v="0"/>
    <n v="1905075"/>
    <n v="1888025"/>
    <n v="19050"/>
    <n v="-2000"/>
    <n v="18"/>
    <s v="TLGY"/>
    <s v="Water"/>
    <x v="8"/>
    <n v="4"/>
    <n v="2"/>
    <x v="0"/>
    <x v="3"/>
  </r>
  <r>
    <d v="2021-01-16T00:00:00"/>
    <x v="12"/>
    <x v="1"/>
    <n v="9"/>
    <n v="6"/>
    <n v="18"/>
    <n v="1"/>
    <n v="432200"/>
    <n v="404964"/>
    <n v="0"/>
    <n v="27236"/>
    <n v="227"/>
    <s v="ANNP"/>
    <s v="E-Money Top Up"/>
    <x v="8"/>
    <n v="4"/>
    <n v="2"/>
    <x v="0"/>
    <x v="3"/>
  </r>
  <r>
    <d v="2021-01-16T00:00:00"/>
    <x v="12"/>
    <x v="1"/>
    <n v="9"/>
    <n v="3"/>
    <n v="26"/>
    <n v="0"/>
    <n v="1562220"/>
    <n v="1560510"/>
    <n v="0"/>
    <n v="1710"/>
    <n v="6"/>
    <s v="TLGY"/>
    <s v="Landline"/>
    <x v="8"/>
    <n v="4"/>
    <n v="2"/>
    <x v="0"/>
    <x v="3"/>
  </r>
  <r>
    <d v="2021-01-16T00:00:00"/>
    <x v="12"/>
    <x v="1"/>
    <n v="9"/>
    <n v="23"/>
    <n v="21"/>
    <n v="1"/>
    <n v="811965"/>
    <n v="812365"/>
    <n v="0"/>
    <n v="-400"/>
    <n v="5"/>
    <s v="ODHE"/>
    <s v="Piped Gas"/>
    <x v="8"/>
    <n v="4"/>
    <n v="2"/>
    <x v="0"/>
    <x v="3"/>
  </r>
  <r>
    <d v="2021-01-16T00:00:00"/>
    <x v="12"/>
    <x v="1"/>
    <n v="9"/>
    <n v="4"/>
    <n v="3"/>
    <n v="0"/>
    <n v="1748465"/>
    <n v="1745755"/>
    <n v="34969"/>
    <n v="-32259"/>
    <n v="2"/>
    <s v="UVOX"/>
    <s v="Prepaid Mobile"/>
    <x v="8"/>
    <n v="4"/>
    <n v="2"/>
    <x v="0"/>
    <x v="3"/>
  </r>
  <r>
    <d v="2021-01-16T00:00:00"/>
    <x v="12"/>
    <x v="1"/>
    <n v="6"/>
    <n v="11"/>
    <n v="10"/>
    <n v="1"/>
    <n v="1790535"/>
    <n v="1786685"/>
    <n v="17905"/>
    <n v="-14055"/>
    <n v="4"/>
    <s v="TNQT"/>
    <s v="Credit Card Bill"/>
    <x v="5"/>
    <n v="3"/>
    <n v="2"/>
    <x v="1"/>
    <x v="3"/>
  </r>
  <r>
    <d v="2021-01-16T00:00:00"/>
    <x v="12"/>
    <x v="1"/>
    <n v="6"/>
    <n v="15"/>
    <n v="15"/>
    <n v="1"/>
    <n v="1766025"/>
    <n v="1754025"/>
    <n v="35321"/>
    <n v="-23321"/>
    <n v="10"/>
    <s v="UBRL"/>
    <s v="Multifinance Bill"/>
    <x v="5"/>
    <n v="3"/>
    <n v="2"/>
    <x v="1"/>
    <x v="3"/>
  </r>
  <r>
    <d v="2021-01-16T00:00:00"/>
    <x v="12"/>
    <x v="1"/>
    <n v="41"/>
    <n v="9"/>
    <n v="17"/>
    <n v="1"/>
    <n v="1127410"/>
    <n v="1126670"/>
    <n v="0"/>
    <n v="740"/>
    <n v="1"/>
    <s v="ILLH"/>
    <s v="Digital Cable TV"/>
    <x v="40"/>
    <n v="4"/>
    <n v="6"/>
    <x v="0"/>
    <x v="6"/>
  </r>
  <r>
    <d v="2021-01-16T00:00:00"/>
    <x v="12"/>
    <x v="1"/>
    <n v="23"/>
    <n v="6"/>
    <n v="3"/>
    <n v="1"/>
    <n v="859250"/>
    <n v="860490"/>
    <n v="8593"/>
    <n v="-9833"/>
    <n v="24"/>
    <s v="UVOX"/>
    <s v="E-Money Top Up"/>
    <x v="22"/>
    <n v="1"/>
    <n v="6"/>
    <x v="2"/>
    <x v="6"/>
  </r>
  <r>
    <d v="2021-01-16T00:00:00"/>
    <x v="12"/>
    <x v="1"/>
    <n v="23"/>
    <n v="6"/>
    <n v="29"/>
    <n v="1"/>
    <n v="1975955"/>
    <n v="1978443"/>
    <n v="0"/>
    <n v="-2488"/>
    <n v="13"/>
    <s v="SPJY"/>
    <s v="E-Money Top Up"/>
    <x v="22"/>
    <n v="1"/>
    <n v="6"/>
    <x v="2"/>
    <x v="6"/>
  </r>
  <r>
    <d v="2021-01-16T00:00:00"/>
    <x v="12"/>
    <x v="1"/>
    <n v="40"/>
    <n v="7"/>
    <n v="26"/>
    <n v="1"/>
    <n v="672290"/>
    <n v="660749"/>
    <n v="20170"/>
    <n v="-8629"/>
    <n v="8"/>
    <s v="TLGY"/>
    <s v="Water"/>
    <x v="39"/>
    <n v="3"/>
    <n v="8"/>
    <x v="1"/>
    <x v="2"/>
  </r>
  <r>
    <d v="2021-01-16T00:00:00"/>
    <x v="12"/>
    <x v="1"/>
    <n v="29"/>
    <n v="4"/>
    <n v="33"/>
    <n v="1"/>
    <n v="913030"/>
    <n v="910681"/>
    <n v="0"/>
    <n v="2349"/>
    <n v="1"/>
    <s v="KRNH"/>
    <s v="Prepaid Mobile"/>
    <x v="28"/>
    <n v="2"/>
    <n v="4"/>
    <x v="3"/>
    <x v="0"/>
  </r>
  <r>
    <d v="2021-01-16T00:00:00"/>
    <x v="12"/>
    <x v="1"/>
    <n v="25"/>
    <n v="6"/>
    <n v="18"/>
    <n v="1"/>
    <n v="1509175"/>
    <n v="1484765"/>
    <n v="0"/>
    <n v="24410"/>
    <n v="113"/>
    <s v="ANNP"/>
    <s v="E-Money Top Up"/>
    <x v="24"/>
    <n v="4"/>
    <n v="2"/>
    <x v="0"/>
    <x v="3"/>
  </r>
  <r>
    <d v="2021-01-16T00:00:00"/>
    <x v="12"/>
    <x v="1"/>
    <n v="25"/>
    <n v="6"/>
    <n v="18"/>
    <n v="0"/>
    <n v="1049560"/>
    <n v="1048866"/>
    <n v="10500"/>
    <n v="-9806"/>
    <n v="6"/>
    <s v="ANNP"/>
    <s v="E-Money Top Up"/>
    <x v="24"/>
    <n v="4"/>
    <n v="2"/>
    <x v="0"/>
    <x v="3"/>
  </r>
  <r>
    <d v="2021-01-16T00:00:00"/>
    <x v="12"/>
    <x v="1"/>
    <n v="39"/>
    <n v="6"/>
    <n v="38"/>
    <n v="1"/>
    <n v="367900"/>
    <n v="384940"/>
    <n v="0"/>
    <n v="-17040"/>
    <n v="79"/>
    <s v="SYJA"/>
    <s v="E-Money Top Up"/>
    <x v="38"/>
    <n v="3"/>
    <n v="3"/>
    <x v="1"/>
    <x v="4"/>
  </r>
  <r>
    <d v="2021-01-16T00:00:00"/>
    <x v="12"/>
    <x v="1"/>
    <n v="39"/>
    <n v="6"/>
    <n v="38"/>
    <n v="0"/>
    <n v="634140"/>
    <n v="634460"/>
    <n v="0"/>
    <n v="-320"/>
    <n v="26"/>
    <s v="SYJA"/>
    <s v="E-Money Top Up"/>
    <x v="38"/>
    <n v="3"/>
    <n v="3"/>
    <x v="1"/>
    <x v="4"/>
  </r>
  <r>
    <d v="2021-01-16T00:00:00"/>
    <x v="12"/>
    <x v="1"/>
    <n v="39"/>
    <n v="5"/>
    <n v="12"/>
    <n v="1"/>
    <n v="1958135"/>
    <n v="1958195"/>
    <n v="0"/>
    <n v="-60"/>
    <n v="17"/>
    <s v="GUZG"/>
    <s v="Game Voucher"/>
    <x v="38"/>
    <n v="3"/>
    <n v="3"/>
    <x v="1"/>
    <x v="4"/>
  </r>
  <r>
    <d v="2021-01-16T00:00:00"/>
    <x v="12"/>
    <x v="1"/>
    <n v="39"/>
    <n v="6"/>
    <n v="3"/>
    <n v="1"/>
    <n v="636360"/>
    <n v="630325"/>
    <n v="6364"/>
    <n v="-329"/>
    <n v="213"/>
    <s v="UVOX"/>
    <s v="E-Money Top Up"/>
    <x v="38"/>
    <n v="3"/>
    <n v="3"/>
    <x v="1"/>
    <x v="4"/>
  </r>
  <r>
    <d v="2021-01-16T00:00:00"/>
    <x v="12"/>
    <x v="1"/>
    <n v="39"/>
    <n v="6"/>
    <n v="3"/>
    <n v="0"/>
    <n v="253730"/>
    <n v="253330"/>
    <n v="0"/>
    <n v="400"/>
    <n v="31"/>
    <s v="UVOX"/>
    <s v="E-Money Top Up"/>
    <x v="38"/>
    <n v="3"/>
    <n v="3"/>
    <x v="1"/>
    <x v="4"/>
  </r>
  <r>
    <d v="2021-01-16T00:00:00"/>
    <x v="12"/>
    <x v="1"/>
    <n v="61"/>
    <n v="4"/>
    <n v="3"/>
    <n v="0"/>
    <n v="271690"/>
    <n v="271418"/>
    <n v="0"/>
    <n v="272"/>
    <n v="7"/>
    <s v="UVOX"/>
    <s v="Prepaid Mobile"/>
    <x v="60"/>
    <n v="1"/>
    <n v="7"/>
    <x v="2"/>
    <x v="5"/>
  </r>
  <r>
    <d v="2021-01-16T00:00:00"/>
    <x v="12"/>
    <x v="1"/>
    <n v="61"/>
    <n v="10"/>
    <n v="9"/>
    <n v="1"/>
    <n v="1110975"/>
    <n v="990445"/>
    <n v="11110"/>
    <n v="109420"/>
    <n v="40"/>
    <s v="ZVCE"/>
    <s v="EMI Payments"/>
    <x v="60"/>
    <n v="1"/>
    <n v="7"/>
    <x v="2"/>
    <x v="5"/>
  </r>
  <r>
    <d v="2021-01-16T00:00:00"/>
    <x v="12"/>
    <x v="1"/>
    <n v="61"/>
    <n v="1"/>
    <n v="35"/>
    <n v="1"/>
    <n v="121745"/>
    <n v="124404"/>
    <n v="1217"/>
    <n v="-3876"/>
    <n v="1045"/>
    <s v="BDFZ"/>
    <s v="Electricity"/>
    <x v="60"/>
    <n v="1"/>
    <n v="7"/>
    <x v="2"/>
    <x v="5"/>
  </r>
  <r>
    <d v="2021-01-16T00:00:00"/>
    <x v="12"/>
    <x v="1"/>
    <n v="61"/>
    <n v="4"/>
    <n v="3"/>
    <n v="1"/>
    <n v="1113740"/>
    <n v="1108130"/>
    <n v="33412"/>
    <n v="-27802"/>
    <n v="344"/>
    <s v="UVOX"/>
    <s v="Prepaid Mobile"/>
    <x v="60"/>
    <n v="1"/>
    <n v="7"/>
    <x v="2"/>
    <x v="5"/>
  </r>
  <r>
    <d v="2021-01-16T00:00:00"/>
    <x v="12"/>
    <x v="1"/>
    <n v="61"/>
    <n v="1"/>
    <n v="35"/>
    <n v="0"/>
    <n v="1348630"/>
    <n v="1348620"/>
    <n v="40460"/>
    <n v="-40450"/>
    <n v="7"/>
    <s v="BDFZ"/>
    <s v="Electricity"/>
    <x v="60"/>
    <n v="1"/>
    <n v="7"/>
    <x v="2"/>
    <x v="5"/>
  </r>
  <r>
    <d v="2021-01-16T00:00:00"/>
    <x v="12"/>
    <x v="1"/>
    <n v="14"/>
    <n v="4"/>
    <n v="3"/>
    <n v="0"/>
    <n v="874860"/>
    <n v="873210"/>
    <n v="0"/>
    <n v="1650"/>
    <n v="17"/>
    <s v="UVOX"/>
    <s v="Prepaid Mobile"/>
    <x v="13"/>
    <n v="1"/>
    <n v="2"/>
    <x v="2"/>
    <x v="3"/>
  </r>
  <r>
    <d v="2021-01-16T00:00:00"/>
    <x v="12"/>
    <x v="1"/>
    <n v="14"/>
    <n v="6"/>
    <n v="7"/>
    <n v="0"/>
    <n v="511290"/>
    <n v="510336"/>
    <n v="15340"/>
    <n v="-14386"/>
    <n v="2"/>
    <s v="ZYYT"/>
    <s v="E-Money Top Up"/>
    <x v="13"/>
    <n v="1"/>
    <n v="2"/>
    <x v="2"/>
    <x v="3"/>
  </r>
  <r>
    <d v="2021-01-16T00:00:00"/>
    <x v="12"/>
    <x v="1"/>
    <n v="14"/>
    <n v="8"/>
    <n v="3"/>
    <n v="1"/>
    <n v="1520480"/>
    <n v="1578880"/>
    <n v="0"/>
    <n v="-58400"/>
    <n v="115"/>
    <s v="UVOX"/>
    <s v="Mobile Data"/>
    <x v="13"/>
    <n v="1"/>
    <n v="2"/>
    <x v="2"/>
    <x v="3"/>
  </r>
  <r>
    <d v="2021-01-16T00:00:00"/>
    <x v="12"/>
    <x v="1"/>
    <n v="14"/>
    <n v="6"/>
    <n v="38"/>
    <n v="1"/>
    <n v="6510"/>
    <n v="-8680"/>
    <n v="0"/>
    <n v="15190"/>
    <n v="61"/>
    <s v="SYJA"/>
    <s v="E-Money Top Up"/>
    <x v="13"/>
    <n v="1"/>
    <n v="2"/>
    <x v="2"/>
    <x v="3"/>
  </r>
  <r>
    <d v="2021-01-16T00:00:00"/>
    <x v="12"/>
    <x v="1"/>
    <n v="14"/>
    <n v="6"/>
    <n v="3"/>
    <n v="1"/>
    <n v="260140"/>
    <n v="246170"/>
    <n v="0"/>
    <n v="13970"/>
    <n v="33"/>
    <s v="UVOX"/>
    <s v="E-Money Top Up"/>
    <x v="13"/>
    <n v="1"/>
    <n v="2"/>
    <x v="2"/>
    <x v="3"/>
  </r>
  <r>
    <d v="2021-01-16T00:00:00"/>
    <x v="12"/>
    <x v="1"/>
    <n v="14"/>
    <n v="8"/>
    <n v="3"/>
    <n v="0"/>
    <n v="122340"/>
    <n v="103930"/>
    <n v="0"/>
    <n v="18410"/>
    <n v="9"/>
    <s v="UVOX"/>
    <s v="Mobile Data"/>
    <x v="13"/>
    <n v="1"/>
    <n v="2"/>
    <x v="2"/>
    <x v="3"/>
  </r>
  <r>
    <d v="2021-01-16T00:00:00"/>
    <x v="12"/>
    <x v="1"/>
    <n v="14"/>
    <n v="6"/>
    <n v="29"/>
    <n v="0"/>
    <n v="1130250"/>
    <n v="1130240"/>
    <n v="33910"/>
    <n v="-33900"/>
    <n v="16"/>
    <s v="SPJY"/>
    <s v="E-Money Top Up"/>
    <x v="13"/>
    <n v="1"/>
    <n v="2"/>
    <x v="2"/>
    <x v="3"/>
  </r>
  <r>
    <d v="2021-01-16T00:00:00"/>
    <x v="12"/>
    <x v="1"/>
    <n v="14"/>
    <n v="6"/>
    <n v="18"/>
    <n v="1"/>
    <n v="1022555"/>
    <n v="1021947"/>
    <n v="0"/>
    <n v="608"/>
    <n v="26"/>
    <s v="ANNP"/>
    <s v="E-Money Top Up"/>
    <x v="13"/>
    <n v="1"/>
    <n v="2"/>
    <x v="2"/>
    <x v="3"/>
  </r>
  <r>
    <d v="2021-01-16T00:00:00"/>
    <x v="12"/>
    <x v="1"/>
    <n v="14"/>
    <n v="6"/>
    <n v="29"/>
    <n v="1"/>
    <n v="1110210"/>
    <n v="1114370"/>
    <n v="0"/>
    <n v="-4160"/>
    <n v="145"/>
    <s v="SPJY"/>
    <s v="E-Money Top Up"/>
    <x v="13"/>
    <n v="1"/>
    <n v="2"/>
    <x v="2"/>
    <x v="3"/>
  </r>
  <r>
    <d v="2021-01-16T00:00:00"/>
    <x v="12"/>
    <x v="1"/>
    <n v="14"/>
    <n v="6"/>
    <n v="3"/>
    <n v="0"/>
    <n v="1404010"/>
    <n v="1403760"/>
    <n v="14040"/>
    <n v="-13790"/>
    <n v="2"/>
    <s v="UVOX"/>
    <s v="E-Money Top Up"/>
    <x v="13"/>
    <n v="1"/>
    <n v="2"/>
    <x v="2"/>
    <x v="3"/>
  </r>
  <r>
    <d v="2021-01-16T00:00:00"/>
    <x v="12"/>
    <x v="1"/>
    <n v="14"/>
    <n v="6"/>
    <n v="7"/>
    <n v="1"/>
    <n v="925975"/>
    <n v="925595"/>
    <n v="27780"/>
    <n v="-27400"/>
    <n v="2"/>
    <s v="ZYYT"/>
    <s v="E-Money Top Up"/>
    <x v="13"/>
    <n v="1"/>
    <n v="2"/>
    <x v="2"/>
    <x v="3"/>
  </r>
  <r>
    <d v="2021-01-16T00:00:00"/>
    <x v="12"/>
    <x v="1"/>
    <n v="14"/>
    <n v="4"/>
    <n v="3"/>
    <n v="1"/>
    <n v="1341210"/>
    <n v="1348630"/>
    <n v="26824"/>
    <n v="-34244"/>
    <n v="229"/>
    <s v="UVOX"/>
    <s v="Prepaid Mobile"/>
    <x v="13"/>
    <n v="1"/>
    <n v="2"/>
    <x v="2"/>
    <x v="3"/>
  </r>
  <r>
    <d v="2021-01-16T00:00:00"/>
    <x v="12"/>
    <x v="1"/>
    <n v="4"/>
    <n v="1"/>
    <n v="3"/>
    <n v="0"/>
    <n v="976265"/>
    <n v="975852"/>
    <n v="0"/>
    <n v="413"/>
    <n v="37"/>
    <s v="UVOX"/>
    <s v="Electricity"/>
    <x v="3"/>
    <n v="4"/>
    <n v="8"/>
    <x v="0"/>
    <x v="2"/>
  </r>
  <r>
    <d v="2021-01-16T00:00:00"/>
    <x v="12"/>
    <x v="1"/>
    <n v="4"/>
    <n v="3"/>
    <n v="26"/>
    <n v="1"/>
    <n v="1229225"/>
    <n v="1225875"/>
    <n v="0"/>
    <n v="3350"/>
    <n v="3"/>
    <s v="TLGY"/>
    <s v="Landline"/>
    <x v="3"/>
    <n v="4"/>
    <n v="8"/>
    <x v="0"/>
    <x v="2"/>
  </r>
  <r>
    <d v="2021-01-16T00:00:00"/>
    <x v="12"/>
    <x v="1"/>
    <n v="4"/>
    <n v="7"/>
    <n v="26"/>
    <n v="0"/>
    <n v="1628340"/>
    <n v="1629140"/>
    <n v="0"/>
    <n v="-800"/>
    <n v="1"/>
    <s v="TLGY"/>
    <s v="Water"/>
    <x v="3"/>
    <n v="4"/>
    <n v="8"/>
    <x v="0"/>
    <x v="2"/>
  </r>
  <r>
    <d v="2021-01-16T00:00:00"/>
    <x v="12"/>
    <x v="1"/>
    <n v="4"/>
    <n v="4"/>
    <n v="31"/>
    <n v="1"/>
    <n v="48850"/>
    <n v="48250"/>
    <n v="0"/>
    <n v="600"/>
    <n v="3"/>
    <s v="PVUV"/>
    <s v="Prepaid Mobile"/>
    <x v="3"/>
    <n v="4"/>
    <n v="8"/>
    <x v="0"/>
    <x v="2"/>
  </r>
  <r>
    <d v="2021-01-16T00:00:00"/>
    <x v="12"/>
    <x v="1"/>
    <n v="4"/>
    <n v="4"/>
    <n v="33"/>
    <n v="1"/>
    <n v="1247850"/>
    <n v="1247530"/>
    <n v="0"/>
    <n v="320"/>
    <n v="3"/>
    <s v="KRNH"/>
    <s v="Prepaid Mobile"/>
    <x v="3"/>
    <n v="4"/>
    <n v="8"/>
    <x v="0"/>
    <x v="2"/>
  </r>
  <r>
    <d v="2021-01-16T00:00:00"/>
    <x v="12"/>
    <x v="1"/>
    <n v="4"/>
    <n v="10"/>
    <n v="9"/>
    <n v="1"/>
    <n v="790085"/>
    <n v="801748"/>
    <n v="23700"/>
    <n v="-35363"/>
    <n v="8"/>
    <s v="ZVCE"/>
    <s v="EMI Payments"/>
    <x v="3"/>
    <n v="4"/>
    <n v="8"/>
    <x v="0"/>
    <x v="2"/>
  </r>
  <r>
    <d v="2021-01-16T00:00:00"/>
    <x v="12"/>
    <x v="1"/>
    <n v="4"/>
    <n v="7"/>
    <n v="26"/>
    <n v="1"/>
    <n v="604480"/>
    <n v="600795"/>
    <n v="0"/>
    <n v="3685"/>
    <n v="3"/>
    <s v="TLGY"/>
    <s v="Water"/>
    <x v="3"/>
    <n v="4"/>
    <n v="8"/>
    <x v="0"/>
    <x v="2"/>
  </r>
  <r>
    <d v="2021-01-16T00:00:00"/>
    <x v="12"/>
    <x v="1"/>
    <n v="4"/>
    <n v="23"/>
    <n v="21"/>
    <n v="1"/>
    <n v="356520"/>
    <n v="358100"/>
    <n v="0"/>
    <n v="-1580"/>
    <n v="2"/>
    <s v="ODHE"/>
    <s v="Piped Gas"/>
    <x v="3"/>
    <n v="4"/>
    <n v="8"/>
    <x v="0"/>
    <x v="2"/>
  </r>
  <r>
    <d v="2021-01-16T00:00:00"/>
    <x v="12"/>
    <x v="1"/>
    <n v="4"/>
    <n v="1"/>
    <n v="3"/>
    <n v="1"/>
    <n v="1245150"/>
    <n v="1233660"/>
    <n v="0"/>
    <n v="11490"/>
    <n v="394"/>
    <s v="UVOX"/>
    <s v="Electricity"/>
    <x v="3"/>
    <n v="4"/>
    <n v="8"/>
    <x v="0"/>
    <x v="2"/>
  </r>
  <r>
    <d v="2021-01-16T00:00:00"/>
    <x v="12"/>
    <x v="1"/>
    <n v="4"/>
    <n v="4"/>
    <n v="3"/>
    <n v="1"/>
    <n v="1635735"/>
    <n v="1637950"/>
    <n v="0"/>
    <n v="-2215"/>
    <n v="18"/>
    <s v="UVOX"/>
    <s v="Prepaid Mobile"/>
    <x v="3"/>
    <n v="4"/>
    <n v="8"/>
    <x v="0"/>
    <x v="2"/>
  </r>
  <r>
    <d v="2021-01-16T00:00:00"/>
    <x v="12"/>
    <x v="1"/>
    <n v="17"/>
    <n v="4"/>
    <n v="38"/>
    <n v="1"/>
    <n v="929870"/>
    <n v="929920"/>
    <n v="0"/>
    <n v="-50"/>
    <n v="1"/>
    <s v="SYJA"/>
    <s v="Prepaid Mobile"/>
    <x v="16"/>
    <n v="3"/>
    <n v="1"/>
    <x v="1"/>
    <x v="1"/>
  </r>
  <r>
    <d v="2021-01-16T00:00:00"/>
    <x v="12"/>
    <x v="1"/>
    <n v="17"/>
    <n v="4"/>
    <n v="31"/>
    <n v="0"/>
    <n v="1896620"/>
    <n v="1896850"/>
    <n v="0"/>
    <n v="-230"/>
    <n v="3"/>
    <s v="PVUV"/>
    <s v="Prepaid Mobile"/>
    <x v="16"/>
    <n v="3"/>
    <n v="1"/>
    <x v="1"/>
    <x v="1"/>
  </r>
  <r>
    <d v="2021-01-16T00:00:00"/>
    <x v="12"/>
    <x v="1"/>
    <n v="17"/>
    <n v="4"/>
    <n v="3"/>
    <n v="1"/>
    <n v="1220310"/>
    <n v="1215793"/>
    <n v="0"/>
    <n v="4517"/>
    <n v="72"/>
    <s v="UVOX"/>
    <s v="Prepaid Mobile"/>
    <x v="16"/>
    <n v="3"/>
    <n v="1"/>
    <x v="1"/>
    <x v="1"/>
  </r>
  <r>
    <d v="2021-01-16T00:00:00"/>
    <x v="12"/>
    <x v="1"/>
    <n v="17"/>
    <n v="8"/>
    <n v="7"/>
    <n v="1"/>
    <n v="305310"/>
    <n v="306160"/>
    <n v="3050"/>
    <n v="-3900"/>
    <n v="4"/>
    <s v="ZYYT"/>
    <s v="Mobile Data"/>
    <x v="16"/>
    <n v="3"/>
    <n v="1"/>
    <x v="1"/>
    <x v="1"/>
  </r>
  <r>
    <d v="2021-01-16T00:00:00"/>
    <x v="12"/>
    <x v="1"/>
    <n v="17"/>
    <n v="8"/>
    <n v="3"/>
    <n v="1"/>
    <n v="1226460"/>
    <n v="1229357"/>
    <n v="36790"/>
    <n v="-39687"/>
    <n v="6"/>
    <s v="UVOX"/>
    <s v="Mobile Data"/>
    <x v="16"/>
    <n v="3"/>
    <n v="1"/>
    <x v="1"/>
    <x v="1"/>
  </r>
  <r>
    <d v="2021-01-16T00:00:00"/>
    <x v="12"/>
    <x v="1"/>
    <n v="17"/>
    <n v="8"/>
    <n v="3"/>
    <n v="0"/>
    <n v="1793330"/>
    <n v="1792580"/>
    <n v="0"/>
    <n v="750"/>
    <n v="1"/>
    <s v="UVOX"/>
    <s v="Mobile Data"/>
    <x v="16"/>
    <n v="3"/>
    <n v="1"/>
    <x v="1"/>
    <x v="1"/>
  </r>
  <r>
    <d v="2021-01-16T00:00:00"/>
    <x v="12"/>
    <x v="1"/>
    <n v="17"/>
    <n v="10"/>
    <n v="9"/>
    <n v="1"/>
    <n v="85865"/>
    <n v="86115"/>
    <n v="0"/>
    <n v="-250"/>
    <n v="1"/>
    <s v="ZVCE"/>
    <s v="EMI Payments"/>
    <x v="16"/>
    <n v="3"/>
    <n v="1"/>
    <x v="1"/>
    <x v="1"/>
  </r>
  <r>
    <d v="2021-01-16T00:00:00"/>
    <x v="12"/>
    <x v="1"/>
    <n v="17"/>
    <n v="4"/>
    <n v="33"/>
    <n v="1"/>
    <n v="879375"/>
    <n v="867329"/>
    <n v="0"/>
    <n v="12046"/>
    <n v="11"/>
    <s v="KRNH"/>
    <s v="Prepaid Mobile"/>
    <x v="16"/>
    <n v="3"/>
    <n v="1"/>
    <x v="1"/>
    <x v="1"/>
  </r>
  <r>
    <d v="2021-01-16T00:00:00"/>
    <x v="12"/>
    <x v="1"/>
    <n v="17"/>
    <n v="1"/>
    <n v="3"/>
    <n v="1"/>
    <n v="1720885"/>
    <n v="1720394"/>
    <n v="0"/>
    <n v="491"/>
    <n v="9"/>
    <s v="UVOX"/>
    <s v="Electricity"/>
    <x v="16"/>
    <n v="3"/>
    <n v="1"/>
    <x v="1"/>
    <x v="1"/>
  </r>
  <r>
    <d v="2021-01-16T00:00:00"/>
    <x v="12"/>
    <x v="1"/>
    <n v="17"/>
    <n v="4"/>
    <n v="30"/>
    <n v="1"/>
    <n v="843590"/>
    <n v="843540"/>
    <n v="8436"/>
    <n v="-8386"/>
    <n v="2"/>
    <s v="UFGL"/>
    <s v="Prepaid Mobile"/>
    <x v="16"/>
    <n v="3"/>
    <n v="1"/>
    <x v="1"/>
    <x v="1"/>
  </r>
  <r>
    <d v="2021-01-16T00:00:00"/>
    <x v="12"/>
    <x v="1"/>
    <n v="17"/>
    <n v="4"/>
    <n v="3"/>
    <n v="0"/>
    <n v="532150"/>
    <n v="531966"/>
    <n v="0"/>
    <n v="184"/>
    <n v="6"/>
    <s v="UVOX"/>
    <s v="Prepaid Mobile"/>
    <x v="16"/>
    <n v="3"/>
    <n v="1"/>
    <x v="1"/>
    <x v="1"/>
  </r>
  <r>
    <d v="2021-01-16T00:00:00"/>
    <x v="12"/>
    <x v="1"/>
    <n v="17"/>
    <n v="4"/>
    <n v="31"/>
    <n v="1"/>
    <n v="1578160"/>
    <n v="1576070"/>
    <n v="0"/>
    <n v="2090"/>
    <n v="5"/>
    <s v="PVUV"/>
    <s v="Prepaid Mobile"/>
    <x v="16"/>
    <n v="3"/>
    <n v="1"/>
    <x v="1"/>
    <x v="1"/>
  </r>
  <r>
    <d v="2021-01-16T00:00:00"/>
    <x v="12"/>
    <x v="1"/>
    <n v="17"/>
    <n v="7"/>
    <n v="26"/>
    <n v="0"/>
    <n v="906155"/>
    <n v="906285"/>
    <n v="9060"/>
    <n v="-9190"/>
    <n v="1"/>
    <s v="TLGY"/>
    <s v="Water"/>
    <x v="16"/>
    <n v="3"/>
    <n v="1"/>
    <x v="1"/>
    <x v="1"/>
  </r>
  <r>
    <d v="2021-01-16T00:00:00"/>
    <x v="12"/>
    <x v="1"/>
    <n v="17"/>
    <n v="4"/>
    <n v="38"/>
    <n v="0"/>
    <n v="368515"/>
    <n v="368575"/>
    <n v="11055"/>
    <n v="-11115"/>
    <n v="5"/>
    <s v="SYJA"/>
    <s v="Prepaid Mobile"/>
    <x v="16"/>
    <n v="3"/>
    <n v="1"/>
    <x v="1"/>
    <x v="1"/>
  </r>
  <r>
    <d v="2021-01-16T00:00:00"/>
    <x v="12"/>
    <x v="1"/>
    <n v="58"/>
    <n v="8"/>
    <n v="3"/>
    <n v="0"/>
    <n v="159595"/>
    <n v="159525"/>
    <n v="0"/>
    <n v="70"/>
    <n v="8"/>
    <s v="UVOX"/>
    <s v="Mobile Data"/>
    <x v="57"/>
    <n v="1"/>
    <n v="3"/>
    <x v="2"/>
    <x v="4"/>
  </r>
  <r>
    <d v="2021-01-16T00:00:00"/>
    <x v="12"/>
    <x v="1"/>
    <n v="58"/>
    <n v="1"/>
    <n v="35"/>
    <n v="1"/>
    <n v="1554545"/>
    <n v="1552745"/>
    <n v="0"/>
    <n v="1800"/>
    <n v="163"/>
    <s v="BDFZ"/>
    <s v="Electricity"/>
    <x v="57"/>
    <n v="1"/>
    <n v="3"/>
    <x v="2"/>
    <x v="4"/>
  </r>
  <r>
    <d v="2021-01-16T00:00:00"/>
    <x v="12"/>
    <x v="1"/>
    <n v="58"/>
    <n v="4"/>
    <n v="31"/>
    <n v="0"/>
    <n v="850585"/>
    <n v="850580"/>
    <n v="8510"/>
    <n v="-8505"/>
    <n v="2"/>
    <s v="PVUV"/>
    <s v="Prepaid Mobile"/>
    <x v="57"/>
    <n v="1"/>
    <n v="3"/>
    <x v="2"/>
    <x v="4"/>
  </r>
  <r>
    <d v="2021-01-16T00:00:00"/>
    <x v="12"/>
    <x v="1"/>
    <n v="58"/>
    <n v="4"/>
    <n v="33"/>
    <n v="1"/>
    <n v="1617670"/>
    <n v="1617600"/>
    <n v="0"/>
    <n v="70"/>
    <n v="7"/>
    <s v="KRNH"/>
    <s v="Prepaid Mobile"/>
    <x v="57"/>
    <n v="1"/>
    <n v="3"/>
    <x v="2"/>
    <x v="4"/>
  </r>
  <r>
    <d v="2021-01-16T00:00:00"/>
    <x v="12"/>
    <x v="1"/>
    <n v="58"/>
    <n v="8"/>
    <n v="3"/>
    <n v="1"/>
    <n v="433410"/>
    <n v="435631"/>
    <n v="8668"/>
    <n v="-10889"/>
    <n v="43"/>
    <s v="UVOX"/>
    <s v="Mobile Data"/>
    <x v="57"/>
    <n v="1"/>
    <n v="3"/>
    <x v="2"/>
    <x v="4"/>
  </r>
  <r>
    <d v="2021-01-16T00:00:00"/>
    <x v="12"/>
    <x v="1"/>
    <n v="58"/>
    <n v="4"/>
    <n v="3"/>
    <n v="0"/>
    <n v="1483350"/>
    <n v="1483340"/>
    <n v="0"/>
    <n v="10"/>
    <n v="1"/>
    <s v="UVOX"/>
    <s v="Prepaid Mobile"/>
    <x v="57"/>
    <n v="1"/>
    <n v="3"/>
    <x v="2"/>
    <x v="4"/>
  </r>
  <r>
    <d v="2021-01-16T00:00:00"/>
    <x v="12"/>
    <x v="1"/>
    <n v="58"/>
    <n v="4"/>
    <n v="3"/>
    <n v="1"/>
    <n v="946930"/>
    <n v="946929"/>
    <n v="18940"/>
    <n v="-18939"/>
    <n v="2"/>
    <s v="UVOX"/>
    <s v="Prepaid Mobile"/>
    <x v="57"/>
    <n v="1"/>
    <n v="3"/>
    <x v="2"/>
    <x v="4"/>
  </r>
  <r>
    <d v="2021-01-16T00:00:00"/>
    <x v="12"/>
    <x v="1"/>
    <n v="58"/>
    <n v="6"/>
    <n v="18"/>
    <n v="1"/>
    <n v="1820295"/>
    <n v="1816265"/>
    <n v="0"/>
    <n v="4030"/>
    <n v="72"/>
    <s v="ANNP"/>
    <s v="E-Money Top Up"/>
    <x v="57"/>
    <n v="1"/>
    <n v="3"/>
    <x v="2"/>
    <x v="4"/>
  </r>
  <r>
    <d v="2021-01-16T00:00:00"/>
    <x v="12"/>
    <x v="1"/>
    <n v="28"/>
    <n v="6"/>
    <n v="18"/>
    <n v="1"/>
    <n v="1972280"/>
    <n v="1972192"/>
    <n v="0"/>
    <n v="88"/>
    <n v="2"/>
    <s v="ANNP"/>
    <s v="E-Money Top Up"/>
    <x v="27"/>
    <n v="2"/>
    <n v="1"/>
    <x v="3"/>
    <x v="1"/>
  </r>
  <r>
    <d v="2021-01-16T00:00:00"/>
    <x v="12"/>
    <x v="1"/>
    <n v="28"/>
    <n v="4"/>
    <n v="3"/>
    <n v="1"/>
    <n v="1127150"/>
    <n v="1106735"/>
    <n v="33815"/>
    <n v="-13400"/>
    <n v="979"/>
    <s v="UVOX"/>
    <s v="Prepaid Mobile"/>
    <x v="27"/>
    <n v="2"/>
    <n v="1"/>
    <x v="3"/>
    <x v="1"/>
  </r>
  <r>
    <d v="2021-01-16T00:00:00"/>
    <x v="12"/>
    <x v="1"/>
    <n v="28"/>
    <n v="4"/>
    <n v="38"/>
    <n v="1"/>
    <n v="1462290"/>
    <n v="1462240"/>
    <n v="0"/>
    <n v="50"/>
    <n v="2"/>
    <s v="SYJA"/>
    <s v="Prepaid Mobile"/>
    <x v="27"/>
    <n v="2"/>
    <n v="1"/>
    <x v="3"/>
    <x v="1"/>
  </r>
  <r>
    <d v="2021-01-16T00:00:00"/>
    <x v="12"/>
    <x v="1"/>
    <n v="28"/>
    <n v="4"/>
    <n v="38"/>
    <n v="0"/>
    <n v="893815"/>
    <n v="893840"/>
    <n v="0"/>
    <n v="-25"/>
    <n v="3"/>
    <s v="SYJA"/>
    <s v="Prepaid Mobile"/>
    <x v="27"/>
    <n v="2"/>
    <n v="1"/>
    <x v="3"/>
    <x v="1"/>
  </r>
  <r>
    <d v="2021-01-16T00:00:00"/>
    <x v="12"/>
    <x v="1"/>
    <n v="28"/>
    <n v="4"/>
    <n v="3"/>
    <n v="0"/>
    <n v="1911950"/>
    <n v="1911680"/>
    <n v="57360"/>
    <n v="-57090"/>
    <n v="30"/>
    <s v="UVOX"/>
    <s v="Prepaid Mobile"/>
    <x v="27"/>
    <n v="2"/>
    <n v="1"/>
    <x v="3"/>
    <x v="1"/>
  </r>
  <r>
    <d v="2021-01-16T00:00:00"/>
    <x v="12"/>
    <x v="1"/>
    <n v="28"/>
    <n v="4"/>
    <n v="31"/>
    <n v="1"/>
    <n v="1385730"/>
    <n v="1385267"/>
    <n v="0"/>
    <n v="463"/>
    <n v="6"/>
    <s v="PVUV"/>
    <s v="Prepaid Mobile"/>
    <x v="27"/>
    <n v="2"/>
    <n v="1"/>
    <x v="3"/>
    <x v="1"/>
  </r>
  <r>
    <d v="2021-01-16T00:00:00"/>
    <x v="12"/>
    <x v="1"/>
    <n v="28"/>
    <n v="4"/>
    <n v="33"/>
    <n v="1"/>
    <n v="668750"/>
    <n v="665294"/>
    <n v="0"/>
    <n v="3456"/>
    <n v="388"/>
    <s v="KRNH"/>
    <s v="Prepaid Mobile"/>
    <x v="27"/>
    <n v="2"/>
    <n v="1"/>
    <x v="3"/>
    <x v="1"/>
  </r>
  <r>
    <d v="2021-01-16T00:00:00"/>
    <x v="12"/>
    <x v="1"/>
    <n v="5"/>
    <n v="1"/>
    <n v="35"/>
    <n v="0"/>
    <n v="1933565"/>
    <n v="1933565"/>
    <n v="19336"/>
    <n v="-19336"/>
    <n v="2"/>
    <s v="BDFZ"/>
    <s v="Electricity"/>
    <x v="4"/>
    <n v="2"/>
    <n v="8"/>
    <x v="3"/>
    <x v="2"/>
  </r>
  <r>
    <d v="2021-01-16T00:00:00"/>
    <x v="12"/>
    <x v="1"/>
    <n v="5"/>
    <n v="4"/>
    <n v="3"/>
    <n v="0"/>
    <n v="1090890"/>
    <n v="1091050"/>
    <n v="0"/>
    <n v="-160"/>
    <n v="155"/>
    <s v="UVOX"/>
    <s v="Prepaid Mobile"/>
    <x v="4"/>
    <n v="2"/>
    <n v="8"/>
    <x v="3"/>
    <x v="2"/>
  </r>
  <r>
    <d v="2021-01-16T00:00:00"/>
    <x v="12"/>
    <x v="1"/>
    <n v="5"/>
    <n v="4"/>
    <n v="33"/>
    <n v="0"/>
    <n v="503380"/>
    <n v="503042"/>
    <n v="0"/>
    <n v="338"/>
    <n v="11"/>
    <s v="KRNH"/>
    <s v="Prepaid Mobile"/>
    <x v="4"/>
    <n v="2"/>
    <n v="8"/>
    <x v="3"/>
    <x v="2"/>
  </r>
  <r>
    <d v="2021-01-16T00:00:00"/>
    <x v="12"/>
    <x v="1"/>
    <n v="5"/>
    <n v="6"/>
    <n v="3"/>
    <n v="1"/>
    <n v="1183770"/>
    <n v="1155327"/>
    <n v="0"/>
    <n v="28443"/>
    <n v="215"/>
    <s v="UVOX"/>
    <s v="E-Money Top Up"/>
    <x v="4"/>
    <n v="2"/>
    <n v="8"/>
    <x v="3"/>
    <x v="2"/>
  </r>
  <r>
    <d v="2021-01-16T00:00:00"/>
    <x v="12"/>
    <x v="1"/>
    <n v="5"/>
    <n v="4"/>
    <n v="31"/>
    <n v="1"/>
    <n v="392785"/>
    <n v="331478"/>
    <n v="3930"/>
    <n v="57377"/>
    <n v="1149"/>
    <s v="PVUV"/>
    <s v="Prepaid Mobile"/>
    <x v="4"/>
    <n v="2"/>
    <n v="8"/>
    <x v="3"/>
    <x v="2"/>
  </r>
  <r>
    <d v="2021-01-16T00:00:00"/>
    <x v="12"/>
    <x v="1"/>
    <n v="5"/>
    <n v="4"/>
    <n v="31"/>
    <n v="0"/>
    <n v="1311090"/>
    <n v="1311140"/>
    <n v="39330"/>
    <n v="-39380"/>
    <n v="23"/>
    <s v="PVUV"/>
    <s v="Prepaid Mobile"/>
    <x v="4"/>
    <n v="2"/>
    <n v="8"/>
    <x v="3"/>
    <x v="2"/>
  </r>
  <r>
    <d v="2021-01-16T00:00:00"/>
    <x v="12"/>
    <x v="1"/>
    <n v="5"/>
    <n v="1"/>
    <n v="35"/>
    <n v="1"/>
    <n v="1270235"/>
    <n v="1263885"/>
    <n v="0"/>
    <n v="6350"/>
    <n v="3341"/>
    <s v="BDFZ"/>
    <s v="Electricity"/>
    <x v="4"/>
    <n v="2"/>
    <n v="8"/>
    <x v="3"/>
    <x v="2"/>
  </r>
  <r>
    <d v="2021-01-16T00:00:00"/>
    <x v="12"/>
    <x v="1"/>
    <n v="5"/>
    <n v="6"/>
    <n v="3"/>
    <n v="0"/>
    <n v="1651790"/>
    <n v="1649300"/>
    <n v="0"/>
    <n v="2490"/>
    <n v="7"/>
    <s v="UVOX"/>
    <s v="E-Money Top Up"/>
    <x v="4"/>
    <n v="2"/>
    <n v="8"/>
    <x v="3"/>
    <x v="2"/>
  </r>
  <r>
    <d v="2021-01-16T00:00:00"/>
    <x v="12"/>
    <x v="1"/>
    <n v="5"/>
    <n v="4"/>
    <n v="33"/>
    <n v="1"/>
    <n v="815380"/>
    <n v="777732"/>
    <n v="0"/>
    <n v="37648"/>
    <n v="836"/>
    <s v="KRNH"/>
    <s v="Prepaid Mobile"/>
    <x v="4"/>
    <n v="2"/>
    <n v="8"/>
    <x v="3"/>
    <x v="2"/>
  </r>
  <r>
    <d v="2021-01-16T00:00:00"/>
    <x v="12"/>
    <x v="1"/>
    <n v="5"/>
    <n v="4"/>
    <n v="3"/>
    <n v="1"/>
    <n v="1614035"/>
    <n v="801245"/>
    <n v="0"/>
    <n v="812790"/>
    <n v="6014"/>
    <s v="UVOX"/>
    <s v="Prepaid Mobile"/>
    <x v="4"/>
    <n v="2"/>
    <n v="8"/>
    <x v="3"/>
    <x v="2"/>
  </r>
  <r>
    <d v="2021-01-16T00:00:00"/>
    <x v="12"/>
    <x v="1"/>
    <n v="5"/>
    <n v="4"/>
    <n v="38"/>
    <n v="0"/>
    <n v="1613800"/>
    <n v="1617080"/>
    <n v="0"/>
    <n v="-3280"/>
    <n v="63"/>
    <s v="SYJA"/>
    <s v="Prepaid Mobile"/>
    <x v="4"/>
    <n v="2"/>
    <n v="8"/>
    <x v="3"/>
    <x v="2"/>
  </r>
  <r>
    <d v="2021-01-16T00:00:00"/>
    <x v="12"/>
    <x v="1"/>
    <n v="63"/>
    <n v="8"/>
    <n v="3"/>
    <n v="1"/>
    <n v="1772025"/>
    <n v="1772155"/>
    <n v="0"/>
    <n v="-130"/>
    <n v="2"/>
    <s v="UVOX"/>
    <s v="Mobile Data"/>
    <x v="62"/>
    <n v="4"/>
    <n v="2"/>
    <x v="0"/>
    <x v="3"/>
  </r>
  <r>
    <d v="2021-01-16T00:00:00"/>
    <x v="12"/>
    <x v="1"/>
    <n v="63"/>
    <n v="6"/>
    <n v="29"/>
    <n v="0"/>
    <n v="1505365"/>
    <n v="1505275"/>
    <n v="0"/>
    <n v="90"/>
    <n v="1"/>
    <s v="SPJY"/>
    <s v="E-Money Top Up"/>
    <x v="62"/>
    <n v="4"/>
    <n v="2"/>
    <x v="0"/>
    <x v="3"/>
  </r>
  <r>
    <d v="2021-01-16T00:00:00"/>
    <x v="12"/>
    <x v="1"/>
    <n v="63"/>
    <n v="4"/>
    <n v="31"/>
    <n v="1"/>
    <n v="426575"/>
    <n v="426401"/>
    <n v="0"/>
    <n v="174"/>
    <n v="5"/>
    <s v="PVUV"/>
    <s v="Prepaid Mobile"/>
    <x v="62"/>
    <n v="4"/>
    <n v="2"/>
    <x v="0"/>
    <x v="3"/>
  </r>
  <r>
    <d v="2021-01-16T00:00:00"/>
    <x v="12"/>
    <x v="1"/>
    <n v="63"/>
    <n v="6"/>
    <n v="18"/>
    <n v="1"/>
    <n v="481270"/>
    <n v="471666"/>
    <n v="9630"/>
    <n v="-26"/>
    <n v="82"/>
    <s v="ANNP"/>
    <s v="E-Money Top Up"/>
    <x v="62"/>
    <n v="4"/>
    <n v="2"/>
    <x v="0"/>
    <x v="3"/>
  </r>
  <r>
    <d v="2021-01-16T00:00:00"/>
    <x v="12"/>
    <x v="1"/>
    <n v="63"/>
    <n v="4"/>
    <n v="33"/>
    <n v="0"/>
    <n v="1418220"/>
    <n v="1419227"/>
    <n v="28364"/>
    <n v="-29371"/>
    <n v="93"/>
    <s v="KRNH"/>
    <s v="Prepaid Mobile"/>
    <x v="62"/>
    <n v="4"/>
    <n v="2"/>
    <x v="0"/>
    <x v="3"/>
  </r>
  <r>
    <d v="2021-01-16T00:00:00"/>
    <x v="12"/>
    <x v="1"/>
    <n v="63"/>
    <n v="6"/>
    <n v="18"/>
    <n v="0"/>
    <n v="1261125"/>
    <n v="1261165"/>
    <n v="0"/>
    <n v="-40"/>
    <n v="1"/>
    <s v="ANNP"/>
    <s v="E-Money Top Up"/>
    <x v="62"/>
    <n v="4"/>
    <n v="2"/>
    <x v="0"/>
    <x v="3"/>
  </r>
  <r>
    <d v="2021-01-16T00:00:00"/>
    <x v="12"/>
    <x v="1"/>
    <n v="63"/>
    <n v="4"/>
    <n v="38"/>
    <n v="1"/>
    <n v="567000"/>
    <n v="568330"/>
    <n v="5670"/>
    <n v="-7000"/>
    <n v="57"/>
    <s v="SYJA"/>
    <s v="Prepaid Mobile"/>
    <x v="62"/>
    <n v="4"/>
    <n v="2"/>
    <x v="0"/>
    <x v="3"/>
  </r>
  <r>
    <d v="2021-01-16T00:00:00"/>
    <x v="12"/>
    <x v="1"/>
    <n v="63"/>
    <n v="6"/>
    <n v="29"/>
    <n v="1"/>
    <n v="1280460"/>
    <n v="1280550"/>
    <n v="0"/>
    <n v="-90"/>
    <n v="19"/>
    <s v="SPJY"/>
    <s v="E-Money Top Up"/>
    <x v="62"/>
    <n v="4"/>
    <n v="2"/>
    <x v="0"/>
    <x v="3"/>
  </r>
  <r>
    <d v="2021-01-16T00:00:00"/>
    <x v="12"/>
    <x v="1"/>
    <n v="63"/>
    <n v="4"/>
    <n v="33"/>
    <n v="1"/>
    <n v="1357490"/>
    <n v="1354690"/>
    <n v="27150"/>
    <n v="-24350"/>
    <n v="106"/>
    <s v="KRNH"/>
    <s v="Prepaid Mobile"/>
    <x v="62"/>
    <n v="4"/>
    <n v="2"/>
    <x v="0"/>
    <x v="3"/>
  </r>
  <r>
    <d v="2021-01-16T00:00:00"/>
    <x v="12"/>
    <x v="1"/>
    <n v="63"/>
    <n v="4"/>
    <n v="3"/>
    <n v="0"/>
    <n v="737335"/>
    <n v="737309"/>
    <n v="0"/>
    <n v="26"/>
    <n v="1"/>
    <s v="UVOX"/>
    <s v="Prepaid Mobile"/>
    <x v="62"/>
    <n v="4"/>
    <n v="2"/>
    <x v="0"/>
    <x v="3"/>
  </r>
  <r>
    <d v="2021-01-16T00:00:00"/>
    <x v="12"/>
    <x v="1"/>
    <n v="49"/>
    <n v="4"/>
    <n v="3"/>
    <n v="1"/>
    <n v="1788075"/>
    <n v="1787934"/>
    <n v="0"/>
    <n v="141"/>
    <n v="1"/>
    <s v="UVOX"/>
    <s v="Prepaid Mobile"/>
    <x v="48"/>
    <n v="4"/>
    <n v="8"/>
    <x v="0"/>
    <x v="2"/>
  </r>
  <r>
    <d v="2021-01-16T00:00:00"/>
    <x v="12"/>
    <x v="1"/>
    <n v="3"/>
    <n v="19"/>
    <n v="19"/>
    <n v="1"/>
    <n v="1124225"/>
    <n v="1124221"/>
    <n v="11240"/>
    <n v="-11236"/>
    <n v="21"/>
    <s v="TJUA"/>
    <s v="Metro"/>
    <x v="2"/>
    <n v="1"/>
    <n v="8"/>
    <x v="2"/>
    <x v="2"/>
  </r>
  <r>
    <d v="2021-01-16T00:00:00"/>
    <x v="12"/>
    <x v="1"/>
    <n v="3"/>
    <n v="6"/>
    <n v="18"/>
    <n v="1"/>
    <n v="575555"/>
    <n v="552695"/>
    <n v="0"/>
    <n v="22860"/>
    <n v="127"/>
    <s v="ANNP"/>
    <s v="E-Money Top Up"/>
    <x v="2"/>
    <n v="1"/>
    <n v="8"/>
    <x v="2"/>
    <x v="2"/>
  </r>
  <r>
    <d v="2021-01-16T00:00:00"/>
    <x v="12"/>
    <x v="1"/>
    <n v="3"/>
    <n v="6"/>
    <n v="18"/>
    <n v="0"/>
    <n v="1190785"/>
    <n v="1189605"/>
    <n v="11908"/>
    <n v="-10728"/>
    <n v="8"/>
    <s v="ANNP"/>
    <s v="E-Money Top Up"/>
    <x v="2"/>
    <n v="1"/>
    <n v="8"/>
    <x v="2"/>
    <x v="2"/>
  </r>
  <r>
    <d v="2021-01-16T00:00:00"/>
    <x v="12"/>
    <x v="1"/>
    <n v="3"/>
    <n v="3"/>
    <n v="26"/>
    <n v="1"/>
    <n v="1242395"/>
    <n v="1270035"/>
    <n v="12424"/>
    <n v="-40064"/>
    <n v="24"/>
    <s v="TLGY"/>
    <s v="Landline"/>
    <x v="2"/>
    <n v="1"/>
    <n v="8"/>
    <x v="2"/>
    <x v="2"/>
  </r>
  <r>
    <d v="2021-01-16T00:00:00"/>
    <x v="12"/>
    <x v="1"/>
    <n v="3"/>
    <n v="23"/>
    <n v="21"/>
    <n v="1"/>
    <n v="745175"/>
    <n v="744499"/>
    <n v="7450"/>
    <n v="-6774"/>
    <n v="2"/>
    <s v="ODHE"/>
    <s v="Piped Gas"/>
    <x v="2"/>
    <n v="1"/>
    <n v="8"/>
    <x v="2"/>
    <x v="2"/>
  </r>
  <r>
    <d v="2021-01-16T00:00:00"/>
    <x v="12"/>
    <x v="1"/>
    <n v="3"/>
    <n v="3"/>
    <n v="26"/>
    <n v="0"/>
    <n v="1600145"/>
    <n v="1598145"/>
    <n v="16001"/>
    <n v="-14001"/>
    <n v="3"/>
    <s v="TLGY"/>
    <s v="Landline"/>
    <x v="2"/>
    <n v="1"/>
    <n v="8"/>
    <x v="2"/>
    <x v="2"/>
  </r>
  <r>
    <d v="2021-01-16T00:00:00"/>
    <x v="12"/>
    <x v="1"/>
    <n v="43"/>
    <n v="4"/>
    <n v="31"/>
    <n v="1"/>
    <n v="80525"/>
    <n v="80125"/>
    <n v="0"/>
    <n v="400"/>
    <n v="11"/>
    <s v="PVUV"/>
    <s v="Prepaid Mobile"/>
    <x v="42"/>
    <n v="5"/>
    <n v="4"/>
    <x v="4"/>
    <x v="0"/>
  </r>
  <r>
    <d v="2021-01-16T00:00:00"/>
    <x v="12"/>
    <x v="1"/>
    <n v="43"/>
    <n v="1"/>
    <n v="3"/>
    <n v="1"/>
    <n v="741130"/>
    <n v="740341"/>
    <n v="7411"/>
    <n v="-6622"/>
    <n v="37"/>
    <s v="UVOX"/>
    <s v="Electricity"/>
    <x v="42"/>
    <n v="5"/>
    <n v="4"/>
    <x v="4"/>
    <x v="0"/>
  </r>
  <r>
    <d v="2021-01-16T00:00:00"/>
    <x v="12"/>
    <x v="1"/>
    <n v="43"/>
    <n v="1"/>
    <n v="3"/>
    <n v="0"/>
    <n v="863660"/>
    <n v="863620"/>
    <n v="0"/>
    <n v="40"/>
    <n v="1"/>
    <s v="UVOX"/>
    <s v="Electricity"/>
    <x v="42"/>
    <n v="5"/>
    <n v="4"/>
    <x v="4"/>
    <x v="0"/>
  </r>
  <r>
    <d v="2021-01-16T00:00:00"/>
    <x v="12"/>
    <x v="1"/>
    <n v="43"/>
    <n v="4"/>
    <n v="3"/>
    <n v="0"/>
    <n v="614400"/>
    <n v="614468"/>
    <n v="6140"/>
    <n v="-6208"/>
    <n v="5"/>
    <s v="UVOX"/>
    <s v="Prepaid Mobile"/>
    <x v="42"/>
    <n v="5"/>
    <n v="4"/>
    <x v="4"/>
    <x v="0"/>
  </r>
  <r>
    <d v="2021-01-16T00:00:00"/>
    <x v="12"/>
    <x v="1"/>
    <n v="43"/>
    <n v="4"/>
    <n v="30"/>
    <n v="1"/>
    <n v="116075"/>
    <n v="116105"/>
    <n v="0"/>
    <n v="-30"/>
    <n v="1"/>
    <s v="UFGL"/>
    <s v="Prepaid Mobile"/>
    <x v="42"/>
    <n v="5"/>
    <n v="4"/>
    <x v="4"/>
    <x v="0"/>
  </r>
  <r>
    <d v="2021-01-16T00:00:00"/>
    <x v="12"/>
    <x v="1"/>
    <n v="43"/>
    <n v="8"/>
    <n v="3"/>
    <n v="1"/>
    <n v="1034845"/>
    <n v="1032445"/>
    <n v="10350"/>
    <n v="-7950"/>
    <n v="3"/>
    <s v="UVOX"/>
    <s v="Mobile Data"/>
    <x v="42"/>
    <n v="5"/>
    <n v="4"/>
    <x v="4"/>
    <x v="0"/>
  </r>
  <r>
    <d v="2021-01-16T00:00:00"/>
    <x v="12"/>
    <x v="1"/>
    <n v="43"/>
    <n v="4"/>
    <n v="33"/>
    <n v="1"/>
    <n v="1432950"/>
    <n v="1432927"/>
    <n v="0"/>
    <n v="23"/>
    <n v="8"/>
    <s v="KRNH"/>
    <s v="Prepaid Mobile"/>
    <x v="42"/>
    <n v="5"/>
    <n v="4"/>
    <x v="4"/>
    <x v="0"/>
  </r>
  <r>
    <d v="2021-01-16T00:00:00"/>
    <x v="12"/>
    <x v="1"/>
    <n v="43"/>
    <n v="4"/>
    <n v="3"/>
    <n v="1"/>
    <n v="1073760"/>
    <n v="1071240"/>
    <n v="10740"/>
    <n v="-8220"/>
    <n v="85"/>
    <s v="UVOX"/>
    <s v="Prepaid Mobile"/>
    <x v="42"/>
    <n v="5"/>
    <n v="4"/>
    <x v="4"/>
    <x v="0"/>
  </r>
  <r>
    <d v="2021-01-16T00:00:00"/>
    <x v="12"/>
    <x v="1"/>
    <n v="33"/>
    <n v="19"/>
    <n v="19"/>
    <n v="1"/>
    <n v="806105"/>
    <n v="796135"/>
    <n v="24183"/>
    <n v="-14213"/>
    <n v="47"/>
    <s v="TJUA"/>
    <s v="Metro"/>
    <x v="32"/>
    <n v="4"/>
    <n v="1"/>
    <x v="0"/>
    <x v="1"/>
  </r>
  <r>
    <d v="2021-01-16T00:00:00"/>
    <x v="12"/>
    <x v="1"/>
    <n v="33"/>
    <n v="7"/>
    <n v="26"/>
    <n v="0"/>
    <n v="468080"/>
    <n v="467170"/>
    <n v="4681"/>
    <n v="-3771"/>
    <n v="1"/>
    <s v="TLGY"/>
    <s v="Water"/>
    <x v="32"/>
    <n v="4"/>
    <n v="1"/>
    <x v="0"/>
    <x v="1"/>
  </r>
  <r>
    <d v="2021-01-16T00:00:00"/>
    <x v="12"/>
    <x v="1"/>
    <n v="33"/>
    <n v="5"/>
    <n v="12"/>
    <n v="1"/>
    <n v="361170"/>
    <n v="361050"/>
    <n v="0"/>
    <n v="120"/>
    <n v="1"/>
    <s v="GUZG"/>
    <s v="Game Voucher"/>
    <x v="32"/>
    <n v="4"/>
    <n v="1"/>
    <x v="0"/>
    <x v="1"/>
  </r>
  <r>
    <d v="2021-01-16T00:00:00"/>
    <x v="12"/>
    <x v="1"/>
    <n v="33"/>
    <n v="7"/>
    <n v="26"/>
    <n v="1"/>
    <n v="1402670"/>
    <n v="1394460"/>
    <n v="0"/>
    <n v="8210"/>
    <n v="4"/>
    <s v="TLGY"/>
    <s v="Water"/>
    <x v="32"/>
    <n v="4"/>
    <n v="1"/>
    <x v="0"/>
    <x v="1"/>
  </r>
  <r>
    <d v="2021-01-16T00:00:00"/>
    <x v="12"/>
    <x v="1"/>
    <n v="33"/>
    <n v="4"/>
    <n v="31"/>
    <n v="1"/>
    <n v="1430010"/>
    <n v="1429880"/>
    <n v="14300"/>
    <n v="-14170"/>
    <n v="9"/>
    <s v="PVUV"/>
    <s v="Prepaid Mobile"/>
    <x v="32"/>
    <n v="4"/>
    <n v="1"/>
    <x v="0"/>
    <x v="1"/>
  </r>
  <r>
    <d v="2021-01-16T00:00:00"/>
    <x v="12"/>
    <x v="1"/>
    <n v="33"/>
    <n v="11"/>
    <n v="10"/>
    <n v="1"/>
    <n v="661595"/>
    <n v="-26345"/>
    <n v="19850"/>
    <n v="668090"/>
    <n v="465"/>
    <s v="TNQT"/>
    <s v="Credit Card Bill"/>
    <x v="32"/>
    <n v="4"/>
    <n v="1"/>
    <x v="0"/>
    <x v="1"/>
  </r>
  <r>
    <d v="2021-01-16T00:00:00"/>
    <x v="12"/>
    <x v="1"/>
    <n v="33"/>
    <n v="19"/>
    <n v="19"/>
    <n v="0"/>
    <n v="1183885"/>
    <n v="1183315"/>
    <n v="35517"/>
    <n v="-34947"/>
    <n v="1"/>
    <s v="TJUA"/>
    <s v="Metro"/>
    <x v="32"/>
    <n v="4"/>
    <n v="1"/>
    <x v="0"/>
    <x v="1"/>
  </r>
  <r>
    <d v="2021-01-16T00:00:00"/>
    <x v="12"/>
    <x v="1"/>
    <n v="33"/>
    <n v="15"/>
    <n v="15"/>
    <n v="1"/>
    <n v="154940"/>
    <n v="155820"/>
    <n v="3099"/>
    <n v="-3979"/>
    <n v="1"/>
    <s v="UBRL"/>
    <s v="Multifinance Bill"/>
    <x v="32"/>
    <n v="4"/>
    <n v="1"/>
    <x v="0"/>
    <x v="1"/>
  </r>
  <r>
    <d v="2021-01-16T00:00:00"/>
    <x v="12"/>
    <x v="1"/>
    <n v="33"/>
    <n v="4"/>
    <n v="3"/>
    <n v="1"/>
    <n v="1366530"/>
    <n v="1365683"/>
    <n v="40996"/>
    <n v="-40149"/>
    <n v="30"/>
    <s v="UVOX"/>
    <s v="Prepaid Mobile"/>
    <x v="32"/>
    <n v="4"/>
    <n v="1"/>
    <x v="0"/>
    <x v="1"/>
  </r>
  <r>
    <d v="2021-01-16T00:00:00"/>
    <x v="12"/>
    <x v="1"/>
    <n v="33"/>
    <n v="1"/>
    <n v="35"/>
    <n v="1"/>
    <n v="1588985"/>
    <n v="1588695"/>
    <n v="0"/>
    <n v="290"/>
    <n v="246"/>
    <s v="BDFZ"/>
    <s v="Electricity"/>
    <x v="32"/>
    <n v="4"/>
    <n v="1"/>
    <x v="0"/>
    <x v="1"/>
  </r>
  <r>
    <d v="2021-01-16T00:00:00"/>
    <x v="12"/>
    <x v="1"/>
    <n v="33"/>
    <n v="3"/>
    <n v="26"/>
    <n v="0"/>
    <n v="111155"/>
    <n v="105327"/>
    <n v="1110"/>
    <n v="4718"/>
    <n v="6"/>
    <s v="TLGY"/>
    <s v="Landline"/>
    <x v="32"/>
    <n v="4"/>
    <n v="1"/>
    <x v="0"/>
    <x v="1"/>
  </r>
  <r>
    <d v="2021-01-16T00:00:00"/>
    <x v="12"/>
    <x v="1"/>
    <n v="33"/>
    <n v="3"/>
    <n v="26"/>
    <n v="1"/>
    <n v="366685"/>
    <n v="309225"/>
    <n v="3667"/>
    <n v="53793"/>
    <n v="132"/>
    <s v="TLGY"/>
    <s v="Landline"/>
    <x v="32"/>
    <n v="4"/>
    <n v="1"/>
    <x v="0"/>
    <x v="1"/>
  </r>
  <r>
    <d v="2021-01-16T00:00:00"/>
    <x v="12"/>
    <x v="1"/>
    <n v="33"/>
    <n v="23"/>
    <n v="21"/>
    <n v="1"/>
    <n v="856985"/>
    <n v="856389"/>
    <n v="25710"/>
    <n v="-25114"/>
    <n v="2"/>
    <s v="ODHE"/>
    <s v="Piped Gas"/>
    <x v="32"/>
    <n v="4"/>
    <n v="1"/>
    <x v="0"/>
    <x v="1"/>
  </r>
  <r>
    <d v="2021-01-17T00:00:00"/>
    <x v="12"/>
    <x v="1"/>
    <n v="52"/>
    <n v="4"/>
    <n v="33"/>
    <n v="1"/>
    <n v="1341060"/>
    <n v="1329390"/>
    <n v="0"/>
    <n v="11670"/>
    <n v="2634"/>
    <s v="KRNH"/>
    <s v="Prepaid Mobile"/>
    <x v="51"/>
    <n v="1"/>
    <n v="2"/>
    <x v="2"/>
    <x v="3"/>
  </r>
  <r>
    <d v="2021-01-17T00:00:00"/>
    <x v="12"/>
    <x v="1"/>
    <n v="52"/>
    <n v="6"/>
    <n v="18"/>
    <n v="1"/>
    <n v="1536410"/>
    <n v="1536518"/>
    <n v="46092"/>
    <n v="-46200"/>
    <n v="11"/>
    <s v="ANNP"/>
    <s v="E-Money Top Up"/>
    <x v="51"/>
    <n v="1"/>
    <n v="2"/>
    <x v="2"/>
    <x v="3"/>
  </r>
  <r>
    <d v="2021-01-17T00:00:00"/>
    <x v="12"/>
    <x v="1"/>
    <n v="52"/>
    <n v="4"/>
    <n v="33"/>
    <n v="0"/>
    <n v="346135"/>
    <n v="346025"/>
    <n v="0"/>
    <n v="110"/>
    <n v="9"/>
    <s v="KRNH"/>
    <s v="Prepaid Mobile"/>
    <x v="51"/>
    <n v="1"/>
    <n v="2"/>
    <x v="2"/>
    <x v="3"/>
  </r>
  <r>
    <d v="2021-01-17T00:00:00"/>
    <x v="12"/>
    <x v="1"/>
    <n v="52"/>
    <n v="4"/>
    <n v="38"/>
    <n v="1"/>
    <n v="114660"/>
    <n v="112790"/>
    <n v="0"/>
    <n v="1870"/>
    <n v="245"/>
    <s v="SYJA"/>
    <s v="Prepaid Mobile"/>
    <x v="51"/>
    <n v="1"/>
    <n v="2"/>
    <x v="2"/>
    <x v="3"/>
  </r>
  <r>
    <d v="2021-01-17T00:00:00"/>
    <x v="12"/>
    <x v="1"/>
    <n v="52"/>
    <n v="4"/>
    <n v="38"/>
    <n v="0"/>
    <n v="1326235"/>
    <n v="1326582"/>
    <n v="0"/>
    <n v="-347"/>
    <n v="22"/>
    <s v="SYJA"/>
    <s v="Prepaid Mobile"/>
    <x v="51"/>
    <n v="1"/>
    <n v="2"/>
    <x v="2"/>
    <x v="3"/>
  </r>
  <r>
    <d v="2021-01-17T00:00:00"/>
    <x v="12"/>
    <x v="1"/>
    <n v="59"/>
    <n v="1"/>
    <n v="35"/>
    <n v="0"/>
    <n v="1312445"/>
    <n v="1312445"/>
    <n v="0"/>
    <n v="0"/>
    <n v="697"/>
    <s v="BDFZ"/>
    <s v="Electricity"/>
    <x v="58"/>
    <n v="4"/>
    <n v="1"/>
    <x v="0"/>
    <x v="1"/>
  </r>
  <r>
    <d v="2021-01-17T00:00:00"/>
    <x v="12"/>
    <x v="1"/>
    <n v="59"/>
    <n v="1"/>
    <n v="35"/>
    <n v="1"/>
    <n v="1322790"/>
    <n v="1322790"/>
    <n v="0"/>
    <n v="0"/>
    <n v="13922"/>
    <s v="BDFZ"/>
    <s v="Electricity"/>
    <x v="58"/>
    <n v="4"/>
    <n v="1"/>
    <x v="0"/>
    <x v="1"/>
  </r>
  <r>
    <d v="2021-01-17T00:00:00"/>
    <x v="12"/>
    <x v="1"/>
    <n v="46"/>
    <n v="1"/>
    <n v="35"/>
    <n v="1"/>
    <n v="1520035"/>
    <n v="1501455"/>
    <n v="0"/>
    <n v="18580"/>
    <n v="4083"/>
    <s v="BDFZ"/>
    <s v="Electricity"/>
    <x v="45"/>
    <n v="5"/>
    <n v="7"/>
    <x v="4"/>
    <x v="5"/>
  </r>
  <r>
    <d v="2021-01-17T00:00:00"/>
    <x v="12"/>
    <x v="1"/>
    <n v="46"/>
    <n v="1"/>
    <n v="35"/>
    <n v="0"/>
    <n v="1482255"/>
    <n v="1482307"/>
    <n v="0"/>
    <n v="-52"/>
    <n v="22"/>
    <s v="BDFZ"/>
    <s v="Electricity"/>
    <x v="45"/>
    <n v="5"/>
    <n v="7"/>
    <x v="4"/>
    <x v="5"/>
  </r>
  <r>
    <d v="2021-01-17T00:00:00"/>
    <x v="12"/>
    <x v="1"/>
    <n v="1"/>
    <n v="5"/>
    <n v="12"/>
    <n v="1"/>
    <n v="1826935"/>
    <n v="1663666"/>
    <n v="54810"/>
    <n v="108459"/>
    <n v="221"/>
    <s v="GUZG"/>
    <s v="Game Voucher"/>
    <x v="0"/>
    <n v="4"/>
    <n v="4"/>
    <x v="0"/>
    <x v="0"/>
  </r>
  <r>
    <d v="2021-01-17T00:00:00"/>
    <x v="12"/>
    <x v="1"/>
    <n v="1"/>
    <n v="9"/>
    <n v="17"/>
    <n v="1"/>
    <n v="719975"/>
    <n v="718985"/>
    <n v="14400"/>
    <n v="-13410"/>
    <n v="1"/>
    <s v="ILLH"/>
    <s v="Digital Cable TV"/>
    <x v="0"/>
    <n v="4"/>
    <n v="4"/>
    <x v="0"/>
    <x v="0"/>
  </r>
  <r>
    <d v="2021-01-17T00:00:00"/>
    <x v="12"/>
    <x v="1"/>
    <n v="1"/>
    <n v="6"/>
    <n v="3"/>
    <n v="1"/>
    <n v="692375"/>
    <n v="689887"/>
    <n v="6920"/>
    <n v="-4432"/>
    <n v="21"/>
    <s v="UVOX"/>
    <s v="E-Money Top Up"/>
    <x v="0"/>
    <n v="4"/>
    <n v="4"/>
    <x v="0"/>
    <x v="0"/>
  </r>
  <r>
    <d v="2021-01-17T00:00:00"/>
    <x v="12"/>
    <x v="1"/>
    <n v="1"/>
    <n v="4"/>
    <n v="33"/>
    <n v="0"/>
    <n v="704335"/>
    <n v="704135"/>
    <n v="0"/>
    <n v="200"/>
    <n v="2"/>
    <s v="KRNH"/>
    <s v="Prepaid Mobile"/>
    <x v="0"/>
    <n v="4"/>
    <n v="4"/>
    <x v="0"/>
    <x v="0"/>
  </r>
  <r>
    <d v="2021-01-17T00:00:00"/>
    <x v="12"/>
    <x v="1"/>
    <n v="1"/>
    <n v="8"/>
    <n v="33"/>
    <n v="1"/>
    <n v="587450"/>
    <n v="568542"/>
    <n v="0"/>
    <n v="18908"/>
    <n v="39"/>
    <s v="KRNH"/>
    <s v="Mobile Data"/>
    <x v="0"/>
    <n v="4"/>
    <n v="4"/>
    <x v="0"/>
    <x v="0"/>
  </r>
  <r>
    <d v="2021-01-17T00:00:00"/>
    <x v="12"/>
    <x v="1"/>
    <n v="1"/>
    <n v="9"/>
    <n v="20"/>
    <n v="1"/>
    <n v="988815"/>
    <n v="976935"/>
    <n v="0"/>
    <n v="11880"/>
    <n v="14"/>
    <s v="UMGR"/>
    <s v="Digital Cable TV"/>
    <x v="0"/>
    <n v="4"/>
    <n v="4"/>
    <x v="0"/>
    <x v="0"/>
  </r>
  <r>
    <d v="2021-01-17T00:00:00"/>
    <x v="12"/>
    <x v="1"/>
    <n v="1"/>
    <n v="4"/>
    <n v="3"/>
    <n v="1"/>
    <n v="1051650"/>
    <n v="227298"/>
    <n v="0"/>
    <n v="824352"/>
    <n v="1997"/>
    <s v="UVOX"/>
    <s v="Prepaid Mobile"/>
    <x v="0"/>
    <n v="4"/>
    <n v="4"/>
    <x v="0"/>
    <x v="0"/>
  </r>
  <r>
    <d v="2021-01-17T00:00:00"/>
    <x v="12"/>
    <x v="1"/>
    <n v="1"/>
    <n v="1"/>
    <n v="35"/>
    <n v="1"/>
    <n v="1278045"/>
    <n v="1157917"/>
    <n v="25561"/>
    <n v="94567"/>
    <n v="3085"/>
    <s v="BDFZ"/>
    <s v="Electricity"/>
    <x v="0"/>
    <n v="4"/>
    <n v="4"/>
    <x v="0"/>
    <x v="0"/>
  </r>
  <r>
    <d v="2021-01-17T00:00:00"/>
    <x v="12"/>
    <x v="1"/>
    <n v="1"/>
    <n v="4"/>
    <n v="30"/>
    <n v="1"/>
    <n v="199990"/>
    <n v="165680"/>
    <n v="6000"/>
    <n v="28310"/>
    <n v="1019"/>
    <s v="UFGL"/>
    <s v="Prepaid Mobile"/>
    <x v="0"/>
    <n v="4"/>
    <n v="4"/>
    <x v="0"/>
    <x v="0"/>
  </r>
  <r>
    <d v="2021-01-17T00:00:00"/>
    <x v="12"/>
    <x v="1"/>
    <n v="1"/>
    <n v="23"/>
    <n v="21"/>
    <n v="1"/>
    <n v="1116715"/>
    <n v="1116495"/>
    <n v="11167"/>
    <n v="-10947"/>
    <n v="12"/>
    <s v="ODHE"/>
    <s v="Piped Gas"/>
    <x v="0"/>
    <n v="4"/>
    <n v="4"/>
    <x v="0"/>
    <x v="0"/>
  </r>
  <r>
    <d v="2021-01-17T00:00:00"/>
    <x v="12"/>
    <x v="1"/>
    <n v="1"/>
    <n v="8"/>
    <n v="7"/>
    <n v="1"/>
    <n v="143150"/>
    <n v="137530"/>
    <n v="0"/>
    <n v="5620"/>
    <n v="83"/>
    <s v="ZYYT"/>
    <s v="Mobile Data"/>
    <x v="0"/>
    <n v="4"/>
    <n v="4"/>
    <x v="0"/>
    <x v="0"/>
  </r>
  <r>
    <d v="2021-01-17T00:00:00"/>
    <x v="12"/>
    <x v="1"/>
    <n v="1"/>
    <n v="9"/>
    <n v="8"/>
    <n v="1"/>
    <n v="1137085"/>
    <n v="1161115"/>
    <n v="0"/>
    <n v="-24030"/>
    <n v="22"/>
    <s v="VSQU"/>
    <s v="Digital Cable TV"/>
    <x v="0"/>
    <n v="4"/>
    <n v="4"/>
    <x v="0"/>
    <x v="0"/>
  </r>
  <r>
    <d v="2021-01-17T00:00:00"/>
    <x v="12"/>
    <x v="1"/>
    <n v="1"/>
    <n v="4"/>
    <n v="38"/>
    <n v="1"/>
    <n v="899810"/>
    <n v="865130"/>
    <n v="0"/>
    <n v="34680"/>
    <n v="82"/>
    <s v="SYJA"/>
    <s v="Prepaid Mobile"/>
    <x v="0"/>
    <n v="4"/>
    <n v="4"/>
    <x v="0"/>
    <x v="0"/>
  </r>
  <r>
    <d v="2021-01-17T00:00:00"/>
    <x v="12"/>
    <x v="1"/>
    <n v="1"/>
    <n v="4"/>
    <n v="39"/>
    <n v="0"/>
    <n v="1935645"/>
    <n v="1926970"/>
    <n v="0"/>
    <n v="8675"/>
    <n v="68"/>
    <s v="KWTZ"/>
    <s v="Prepaid Mobile"/>
    <x v="0"/>
    <n v="4"/>
    <n v="4"/>
    <x v="0"/>
    <x v="0"/>
  </r>
  <r>
    <d v="2021-01-17T00:00:00"/>
    <x v="12"/>
    <x v="1"/>
    <n v="1"/>
    <n v="7"/>
    <n v="26"/>
    <n v="0"/>
    <n v="893185"/>
    <n v="893529"/>
    <n v="0"/>
    <n v="-344"/>
    <n v="4"/>
    <s v="TLGY"/>
    <s v="Water"/>
    <x v="0"/>
    <n v="4"/>
    <n v="4"/>
    <x v="0"/>
    <x v="0"/>
  </r>
  <r>
    <d v="2021-01-17T00:00:00"/>
    <x v="12"/>
    <x v="1"/>
    <n v="1"/>
    <n v="16"/>
    <n v="16"/>
    <n v="1"/>
    <n v="198795"/>
    <n v="187685"/>
    <n v="0"/>
    <n v="11110"/>
    <n v="23"/>
    <s v="LBCB"/>
    <s v="Gift Card"/>
    <x v="0"/>
    <n v="4"/>
    <n v="4"/>
    <x v="0"/>
    <x v="0"/>
  </r>
  <r>
    <d v="2021-01-17T00:00:00"/>
    <x v="12"/>
    <x v="1"/>
    <n v="1"/>
    <n v="8"/>
    <n v="30"/>
    <n v="1"/>
    <n v="505585"/>
    <n v="506995"/>
    <n v="0"/>
    <n v="-1410"/>
    <n v="1"/>
    <s v="UFGL"/>
    <s v="Mobile Data"/>
    <x v="0"/>
    <n v="4"/>
    <n v="4"/>
    <x v="0"/>
    <x v="0"/>
  </r>
  <r>
    <d v="2021-01-17T00:00:00"/>
    <x v="12"/>
    <x v="1"/>
    <n v="1"/>
    <n v="22"/>
    <n v="21"/>
    <n v="1"/>
    <n v="1539955"/>
    <n v="1539825"/>
    <n v="0"/>
    <n v="130"/>
    <n v="4"/>
    <s v="ODHE"/>
    <s v="Online Donation"/>
    <x v="0"/>
    <n v="4"/>
    <n v="4"/>
    <x v="0"/>
    <x v="0"/>
  </r>
  <r>
    <d v="2021-01-17T00:00:00"/>
    <x v="12"/>
    <x v="1"/>
    <n v="1"/>
    <n v="12"/>
    <n v="11"/>
    <n v="1"/>
    <n v="531205"/>
    <n v="539315"/>
    <n v="15940"/>
    <n v="-24050"/>
    <n v="7"/>
    <s v="MNKL"/>
    <s v="Property Tax"/>
    <x v="0"/>
    <n v="4"/>
    <n v="4"/>
    <x v="0"/>
    <x v="0"/>
  </r>
  <r>
    <d v="2021-01-17T00:00:00"/>
    <x v="12"/>
    <x v="1"/>
    <n v="1"/>
    <n v="17"/>
    <n v="18"/>
    <n v="0"/>
    <n v="1151415"/>
    <n v="1151415"/>
    <n v="34542"/>
    <n v="-34542"/>
    <n v="3"/>
    <s v="ANNP"/>
    <s v="E-Card Top Up"/>
    <x v="0"/>
    <n v="4"/>
    <n v="4"/>
    <x v="0"/>
    <x v="0"/>
  </r>
  <r>
    <d v="2021-01-17T00:00:00"/>
    <x v="12"/>
    <x v="1"/>
    <n v="1"/>
    <n v="10"/>
    <n v="35"/>
    <n v="1"/>
    <n v="957005"/>
    <n v="926573"/>
    <n v="0"/>
    <n v="30432"/>
    <n v="53"/>
    <s v="BDFZ"/>
    <s v="EMI Payments"/>
    <x v="0"/>
    <n v="4"/>
    <n v="4"/>
    <x v="0"/>
    <x v="0"/>
  </r>
  <r>
    <d v="2021-01-17T00:00:00"/>
    <x v="12"/>
    <x v="1"/>
    <n v="1"/>
    <n v="14"/>
    <n v="13"/>
    <n v="1"/>
    <n v="164445"/>
    <n v="164995"/>
    <n v="3290"/>
    <n v="-3840"/>
    <n v="5"/>
    <s v="DCEE"/>
    <s v="Education Bill"/>
    <x v="0"/>
    <n v="4"/>
    <n v="4"/>
    <x v="0"/>
    <x v="0"/>
  </r>
  <r>
    <d v="2021-01-17T00:00:00"/>
    <x v="12"/>
    <x v="1"/>
    <n v="1"/>
    <n v="21"/>
    <n v="8"/>
    <n v="1"/>
    <n v="1675245"/>
    <n v="1663214"/>
    <n v="50257"/>
    <n v="-38226"/>
    <n v="13"/>
    <s v="VSQU"/>
    <s v="Postpaid Mobile"/>
    <x v="0"/>
    <n v="4"/>
    <n v="4"/>
    <x v="0"/>
    <x v="0"/>
  </r>
  <r>
    <d v="2021-01-17T00:00:00"/>
    <x v="12"/>
    <x v="1"/>
    <n v="1"/>
    <n v="1"/>
    <n v="35"/>
    <n v="0"/>
    <n v="925905"/>
    <n v="920945"/>
    <n v="0"/>
    <n v="4960"/>
    <n v="114"/>
    <s v="BDFZ"/>
    <s v="Electricity"/>
    <x v="0"/>
    <n v="4"/>
    <n v="4"/>
    <x v="0"/>
    <x v="0"/>
  </r>
  <r>
    <d v="2021-01-17T00:00:00"/>
    <x v="12"/>
    <x v="1"/>
    <n v="1"/>
    <n v="20"/>
    <n v="20"/>
    <n v="1"/>
    <n v="1915675"/>
    <n v="1921215"/>
    <n v="57470"/>
    <n v="-63010"/>
    <n v="3"/>
    <s v="UMGR"/>
    <s v="Insurance Premium"/>
    <x v="0"/>
    <n v="4"/>
    <n v="4"/>
    <x v="0"/>
    <x v="0"/>
  </r>
  <r>
    <d v="2021-01-17T00:00:00"/>
    <x v="12"/>
    <x v="1"/>
    <n v="1"/>
    <n v="4"/>
    <n v="43"/>
    <n v="1"/>
    <n v="636020"/>
    <n v="647649"/>
    <n v="0"/>
    <n v="-11629"/>
    <n v="89"/>
    <s v="VFZC"/>
    <s v="Prepaid Mobile"/>
    <x v="0"/>
    <n v="4"/>
    <n v="4"/>
    <x v="0"/>
    <x v="0"/>
  </r>
  <r>
    <d v="2021-01-17T00:00:00"/>
    <x v="12"/>
    <x v="1"/>
    <n v="1"/>
    <n v="8"/>
    <n v="3"/>
    <n v="1"/>
    <n v="818270"/>
    <n v="843650"/>
    <n v="8183"/>
    <n v="-33563"/>
    <n v="557"/>
    <s v="UVOX"/>
    <s v="Mobile Data"/>
    <x v="0"/>
    <n v="4"/>
    <n v="4"/>
    <x v="0"/>
    <x v="0"/>
  </r>
  <r>
    <d v="2021-01-17T00:00:00"/>
    <x v="12"/>
    <x v="1"/>
    <n v="1"/>
    <n v="6"/>
    <n v="29"/>
    <n v="1"/>
    <n v="473480"/>
    <n v="463829"/>
    <n v="0"/>
    <n v="9651"/>
    <n v="36"/>
    <s v="SPJY"/>
    <s v="E-Money Top Up"/>
    <x v="0"/>
    <n v="4"/>
    <n v="4"/>
    <x v="0"/>
    <x v="0"/>
  </r>
  <r>
    <d v="2021-01-17T00:00:00"/>
    <x v="12"/>
    <x v="1"/>
    <n v="1"/>
    <n v="5"/>
    <n v="4"/>
    <n v="1"/>
    <n v="750565"/>
    <n v="708315"/>
    <n v="0"/>
    <n v="42250"/>
    <n v="353"/>
    <s v="WRIF"/>
    <s v="Game Voucher"/>
    <x v="0"/>
    <n v="4"/>
    <n v="4"/>
    <x v="0"/>
    <x v="0"/>
  </r>
  <r>
    <d v="2021-01-17T00:00:00"/>
    <x v="12"/>
    <x v="1"/>
    <n v="1"/>
    <n v="4"/>
    <n v="30"/>
    <n v="0"/>
    <n v="1411995"/>
    <n v="1400875"/>
    <n v="0"/>
    <n v="11120"/>
    <n v="53"/>
    <s v="UFGL"/>
    <s v="Prepaid Mobile"/>
    <x v="0"/>
    <n v="4"/>
    <n v="4"/>
    <x v="0"/>
    <x v="0"/>
  </r>
  <r>
    <d v="2021-01-17T00:00:00"/>
    <x v="12"/>
    <x v="1"/>
    <n v="1"/>
    <n v="8"/>
    <n v="39"/>
    <n v="1"/>
    <n v="1921085"/>
    <n v="1918585"/>
    <n v="0"/>
    <n v="2500"/>
    <n v="5"/>
    <s v="KWTZ"/>
    <s v="Mobile Data"/>
    <x v="0"/>
    <n v="4"/>
    <n v="4"/>
    <x v="0"/>
    <x v="0"/>
  </r>
  <r>
    <d v="2021-01-17T00:00:00"/>
    <x v="12"/>
    <x v="1"/>
    <n v="1"/>
    <n v="3"/>
    <n v="26"/>
    <n v="1"/>
    <n v="627735"/>
    <n v="626657"/>
    <n v="0"/>
    <n v="1078"/>
    <n v="4"/>
    <s v="TLGY"/>
    <s v="Landline"/>
    <x v="0"/>
    <n v="4"/>
    <n v="4"/>
    <x v="0"/>
    <x v="0"/>
  </r>
  <r>
    <d v="2021-01-17T00:00:00"/>
    <x v="12"/>
    <x v="1"/>
    <n v="1"/>
    <n v="8"/>
    <n v="7"/>
    <n v="0"/>
    <n v="328425"/>
    <n v="328383"/>
    <n v="0"/>
    <n v="42"/>
    <n v="2"/>
    <s v="ZYYT"/>
    <s v="Mobile Data"/>
    <x v="0"/>
    <n v="4"/>
    <n v="4"/>
    <x v="0"/>
    <x v="0"/>
  </r>
  <r>
    <d v="2021-01-17T00:00:00"/>
    <x v="12"/>
    <x v="1"/>
    <n v="1"/>
    <n v="5"/>
    <n v="4"/>
    <n v="0"/>
    <n v="1006720"/>
    <n v="1006255"/>
    <n v="0"/>
    <n v="465"/>
    <n v="1"/>
    <s v="WRIF"/>
    <s v="Game Voucher"/>
    <x v="0"/>
    <n v="4"/>
    <n v="4"/>
    <x v="0"/>
    <x v="0"/>
  </r>
  <r>
    <d v="2021-01-17T00:00:00"/>
    <x v="12"/>
    <x v="1"/>
    <n v="1"/>
    <n v="4"/>
    <n v="33"/>
    <n v="1"/>
    <n v="524350"/>
    <n v="546293"/>
    <n v="0"/>
    <n v="-21943"/>
    <n v="268"/>
    <s v="KRNH"/>
    <s v="Prepaid Mobile"/>
    <x v="0"/>
    <n v="4"/>
    <n v="4"/>
    <x v="0"/>
    <x v="0"/>
  </r>
  <r>
    <d v="2021-01-17T00:00:00"/>
    <x v="12"/>
    <x v="1"/>
    <n v="1"/>
    <n v="18"/>
    <n v="4"/>
    <n v="1"/>
    <n v="987535"/>
    <n v="885857"/>
    <n v="29630"/>
    <n v="72048"/>
    <n v="5"/>
    <s v="WRIF"/>
    <s v="LPG Booking"/>
    <x v="0"/>
    <n v="4"/>
    <n v="4"/>
    <x v="0"/>
    <x v="0"/>
  </r>
  <r>
    <d v="2021-01-17T00:00:00"/>
    <x v="12"/>
    <x v="1"/>
    <n v="1"/>
    <n v="4"/>
    <n v="3"/>
    <n v="0"/>
    <n v="222350"/>
    <n v="220384"/>
    <n v="6670"/>
    <n v="-4704"/>
    <n v="184"/>
    <s v="UVOX"/>
    <s v="Prepaid Mobile"/>
    <x v="0"/>
    <n v="4"/>
    <n v="4"/>
    <x v="0"/>
    <x v="0"/>
  </r>
  <r>
    <d v="2021-01-17T00:00:00"/>
    <x v="12"/>
    <x v="1"/>
    <n v="1"/>
    <n v="17"/>
    <n v="18"/>
    <n v="1"/>
    <n v="146130"/>
    <n v="146130"/>
    <n v="1461"/>
    <n v="-1461"/>
    <n v="335"/>
    <s v="ANNP"/>
    <s v="E-Card Top Up"/>
    <x v="0"/>
    <n v="4"/>
    <n v="4"/>
    <x v="0"/>
    <x v="0"/>
  </r>
  <r>
    <d v="2021-01-17T00:00:00"/>
    <x v="12"/>
    <x v="1"/>
    <n v="1"/>
    <n v="19"/>
    <n v="4"/>
    <n v="1"/>
    <n v="1051350"/>
    <n v="1051350"/>
    <n v="0"/>
    <n v="0"/>
    <n v="2"/>
    <s v="WRIF"/>
    <s v="Metro"/>
    <x v="0"/>
    <n v="4"/>
    <n v="4"/>
    <x v="0"/>
    <x v="0"/>
  </r>
  <r>
    <d v="2021-01-17T00:00:00"/>
    <x v="12"/>
    <x v="1"/>
    <n v="1"/>
    <n v="2"/>
    <n v="1"/>
    <n v="1"/>
    <n v="162380"/>
    <n v="162369"/>
    <n v="1624"/>
    <n v="-1613"/>
    <n v="1"/>
    <s v="LNAM"/>
    <s v="Digital Voucher"/>
    <x v="0"/>
    <n v="4"/>
    <n v="4"/>
    <x v="0"/>
    <x v="0"/>
  </r>
  <r>
    <d v="2021-01-17T00:00:00"/>
    <x v="12"/>
    <x v="1"/>
    <n v="1"/>
    <n v="5"/>
    <n v="14"/>
    <n v="0"/>
    <n v="1909275"/>
    <n v="1909185"/>
    <n v="0"/>
    <n v="90"/>
    <n v="1"/>
    <s v="NGHU"/>
    <s v="Game Voucher"/>
    <x v="0"/>
    <n v="4"/>
    <n v="4"/>
    <x v="0"/>
    <x v="0"/>
  </r>
  <r>
    <d v="2021-01-17T00:00:00"/>
    <x v="12"/>
    <x v="1"/>
    <n v="1"/>
    <n v="6"/>
    <n v="38"/>
    <n v="1"/>
    <n v="1256215"/>
    <n v="1256645"/>
    <n v="0"/>
    <n v="-430"/>
    <n v="3"/>
    <s v="SYJA"/>
    <s v="E-Money Top Up"/>
    <x v="0"/>
    <n v="4"/>
    <n v="4"/>
    <x v="0"/>
    <x v="0"/>
  </r>
  <r>
    <d v="2021-01-17T00:00:00"/>
    <x v="12"/>
    <x v="1"/>
    <n v="1"/>
    <n v="19"/>
    <n v="19"/>
    <n v="1"/>
    <n v="528680"/>
    <n v="533815"/>
    <n v="15860"/>
    <n v="-20995"/>
    <n v="23"/>
    <s v="TJUA"/>
    <s v="Metro"/>
    <x v="0"/>
    <n v="4"/>
    <n v="4"/>
    <x v="0"/>
    <x v="0"/>
  </r>
  <r>
    <d v="2021-01-17T00:00:00"/>
    <x v="12"/>
    <x v="1"/>
    <n v="1"/>
    <n v="7"/>
    <n v="26"/>
    <n v="1"/>
    <n v="833210"/>
    <n v="787550"/>
    <n v="16664"/>
    <n v="28996"/>
    <n v="30"/>
    <s v="TLGY"/>
    <s v="Water"/>
    <x v="0"/>
    <n v="4"/>
    <n v="4"/>
    <x v="0"/>
    <x v="0"/>
  </r>
  <r>
    <d v="2021-01-17T00:00:00"/>
    <x v="12"/>
    <x v="1"/>
    <n v="1"/>
    <n v="8"/>
    <n v="3"/>
    <n v="0"/>
    <n v="1741350"/>
    <n v="1815182"/>
    <n v="0"/>
    <n v="-73832"/>
    <n v="123"/>
    <s v="UVOX"/>
    <s v="Mobile Data"/>
    <x v="0"/>
    <n v="4"/>
    <n v="4"/>
    <x v="0"/>
    <x v="0"/>
  </r>
  <r>
    <d v="2021-01-17T00:00:00"/>
    <x v="12"/>
    <x v="1"/>
    <n v="1"/>
    <n v="8"/>
    <n v="33"/>
    <n v="0"/>
    <n v="233715"/>
    <n v="233070"/>
    <n v="7010"/>
    <n v="-6365"/>
    <n v="4"/>
    <s v="KRNH"/>
    <s v="Mobile Data"/>
    <x v="0"/>
    <n v="4"/>
    <n v="4"/>
    <x v="0"/>
    <x v="0"/>
  </r>
  <r>
    <d v="2021-01-17T00:00:00"/>
    <x v="12"/>
    <x v="1"/>
    <n v="1"/>
    <n v="7"/>
    <n v="44"/>
    <n v="1"/>
    <n v="1434755"/>
    <n v="1434845"/>
    <n v="43043"/>
    <n v="-43133"/>
    <n v="2"/>
    <s v="ZQNA"/>
    <s v="Water"/>
    <x v="0"/>
    <n v="4"/>
    <n v="4"/>
    <x v="0"/>
    <x v="0"/>
  </r>
  <r>
    <d v="2021-01-17T00:00:00"/>
    <x v="12"/>
    <x v="1"/>
    <n v="1"/>
    <n v="5"/>
    <n v="14"/>
    <n v="1"/>
    <n v="189100"/>
    <n v="189364"/>
    <n v="0"/>
    <n v="-264"/>
    <n v="7"/>
    <s v="NGHU"/>
    <s v="Game Voucher"/>
    <x v="0"/>
    <n v="4"/>
    <n v="4"/>
    <x v="0"/>
    <x v="0"/>
  </r>
  <r>
    <d v="2021-01-17T00:00:00"/>
    <x v="12"/>
    <x v="1"/>
    <n v="1"/>
    <n v="15"/>
    <n v="15"/>
    <n v="1"/>
    <n v="110645"/>
    <n v="113605"/>
    <n v="3320"/>
    <n v="-6280"/>
    <n v="2"/>
    <s v="UBRL"/>
    <s v="Multifinance Bill"/>
    <x v="0"/>
    <n v="4"/>
    <n v="4"/>
    <x v="0"/>
    <x v="0"/>
  </r>
  <r>
    <d v="2021-01-17T00:00:00"/>
    <x v="12"/>
    <x v="1"/>
    <n v="1"/>
    <n v="6"/>
    <n v="29"/>
    <n v="0"/>
    <n v="1269780"/>
    <n v="1269750"/>
    <n v="25396"/>
    <n v="-25366"/>
    <n v="7"/>
    <s v="SPJY"/>
    <s v="E-Money Top Up"/>
    <x v="0"/>
    <n v="4"/>
    <n v="4"/>
    <x v="0"/>
    <x v="0"/>
  </r>
  <r>
    <d v="2021-01-17T00:00:00"/>
    <x v="12"/>
    <x v="1"/>
    <n v="1"/>
    <n v="4"/>
    <n v="39"/>
    <n v="1"/>
    <n v="1355725"/>
    <n v="1395150"/>
    <n v="0"/>
    <n v="-39425"/>
    <n v="287"/>
    <s v="KWTZ"/>
    <s v="Prepaid Mobile"/>
    <x v="0"/>
    <n v="4"/>
    <n v="4"/>
    <x v="0"/>
    <x v="0"/>
  </r>
  <r>
    <d v="2021-01-17T00:00:00"/>
    <x v="12"/>
    <x v="1"/>
    <n v="1"/>
    <n v="2"/>
    <n v="4"/>
    <n v="1"/>
    <n v="1959515"/>
    <n v="1957655"/>
    <n v="0"/>
    <n v="1860"/>
    <n v="3"/>
    <s v="WRIF"/>
    <s v="Digital Voucher"/>
    <x v="0"/>
    <n v="4"/>
    <n v="4"/>
    <x v="0"/>
    <x v="0"/>
  </r>
  <r>
    <d v="2021-01-17T00:00:00"/>
    <x v="12"/>
    <x v="1"/>
    <n v="1"/>
    <n v="4"/>
    <n v="31"/>
    <n v="0"/>
    <n v="1218780"/>
    <n v="1218690"/>
    <n v="36563"/>
    <n v="-36473"/>
    <n v="5"/>
    <s v="PVUV"/>
    <s v="Prepaid Mobile"/>
    <x v="0"/>
    <n v="4"/>
    <n v="4"/>
    <x v="0"/>
    <x v="0"/>
  </r>
  <r>
    <d v="2021-01-17T00:00:00"/>
    <x v="12"/>
    <x v="1"/>
    <n v="20"/>
    <n v="4"/>
    <n v="3"/>
    <n v="0"/>
    <n v="164275"/>
    <n v="164465"/>
    <n v="3290"/>
    <n v="-3480"/>
    <n v="1"/>
    <s v="UVOX"/>
    <s v="Prepaid Mobile"/>
    <x v="19"/>
    <n v="4"/>
    <n v="3"/>
    <x v="0"/>
    <x v="4"/>
  </r>
  <r>
    <d v="2021-01-17T00:00:00"/>
    <x v="12"/>
    <x v="1"/>
    <n v="20"/>
    <n v="4"/>
    <n v="3"/>
    <n v="1"/>
    <n v="1991535"/>
    <n v="1981820"/>
    <n v="0"/>
    <n v="9715"/>
    <n v="80"/>
    <s v="UVOX"/>
    <s v="Prepaid Mobile"/>
    <x v="19"/>
    <n v="4"/>
    <n v="3"/>
    <x v="0"/>
    <x v="4"/>
  </r>
  <r>
    <d v="2021-01-17T00:00:00"/>
    <x v="12"/>
    <x v="1"/>
    <n v="20"/>
    <n v="4"/>
    <n v="38"/>
    <n v="0"/>
    <n v="500305"/>
    <n v="500468"/>
    <n v="0"/>
    <n v="-163"/>
    <n v="3"/>
    <s v="SYJA"/>
    <s v="Prepaid Mobile"/>
    <x v="19"/>
    <n v="4"/>
    <n v="3"/>
    <x v="0"/>
    <x v="4"/>
  </r>
  <r>
    <d v="2021-01-17T00:00:00"/>
    <x v="12"/>
    <x v="1"/>
    <n v="34"/>
    <n v="6"/>
    <n v="3"/>
    <n v="1"/>
    <n v="1984135"/>
    <n v="1985691"/>
    <n v="0"/>
    <n v="-1556"/>
    <n v="6"/>
    <s v="UVOX"/>
    <s v="E-Money Top Up"/>
    <x v="33"/>
    <n v="3"/>
    <n v="4"/>
    <x v="1"/>
    <x v="0"/>
  </r>
  <r>
    <d v="2021-01-17T00:00:00"/>
    <x v="12"/>
    <x v="1"/>
    <n v="34"/>
    <n v="6"/>
    <n v="29"/>
    <n v="0"/>
    <n v="535565"/>
    <n v="535605"/>
    <n v="16070"/>
    <n v="-16110"/>
    <n v="1"/>
    <s v="SPJY"/>
    <s v="E-Money Top Up"/>
    <x v="33"/>
    <n v="3"/>
    <n v="4"/>
    <x v="1"/>
    <x v="0"/>
  </r>
  <r>
    <d v="2021-01-17T00:00:00"/>
    <x v="12"/>
    <x v="1"/>
    <n v="34"/>
    <n v="6"/>
    <n v="29"/>
    <n v="1"/>
    <n v="71725"/>
    <n v="71089"/>
    <n v="720"/>
    <n v="-84"/>
    <n v="4"/>
    <s v="SPJY"/>
    <s v="E-Money Top Up"/>
    <x v="33"/>
    <n v="3"/>
    <n v="4"/>
    <x v="1"/>
    <x v="0"/>
  </r>
  <r>
    <d v="2021-01-17T00:00:00"/>
    <x v="12"/>
    <x v="1"/>
    <n v="34"/>
    <n v="6"/>
    <n v="3"/>
    <n v="0"/>
    <n v="30495"/>
    <n v="31465"/>
    <n v="0"/>
    <n v="-970"/>
    <n v="3"/>
    <s v="UVOX"/>
    <s v="E-Money Top Up"/>
    <x v="33"/>
    <n v="3"/>
    <n v="4"/>
    <x v="1"/>
    <x v="0"/>
  </r>
  <r>
    <d v="2021-01-17T00:00:00"/>
    <x v="12"/>
    <x v="1"/>
    <n v="67"/>
    <n v="4"/>
    <n v="33"/>
    <n v="1"/>
    <n v="146790"/>
    <n v="138500"/>
    <n v="1470"/>
    <n v="6820"/>
    <n v="170"/>
    <s v="KRNH"/>
    <s v="Prepaid Mobile"/>
    <x v="66"/>
    <n v="3"/>
    <n v="7"/>
    <x v="1"/>
    <x v="5"/>
  </r>
  <r>
    <d v="2021-01-17T00:00:00"/>
    <x v="12"/>
    <x v="1"/>
    <n v="67"/>
    <n v="4"/>
    <n v="33"/>
    <n v="0"/>
    <n v="1293340"/>
    <n v="1293350"/>
    <n v="0"/>
    <n v="-10"/>
    <n v="2"/>
    <s v="KRNH"/>
    <s v="Prepaid Mobile"/>
    <x v="66"/>
    <n v="3"/>
    <n v="7"/>
    <x v="1"/>
    <x v="5"/>
  </r>
  <r>
    <d v="2021-01-17T00:00:00"/>
    <x v="12"/>
    <x v="1"/>
    <n v="67"/>
    <n v="8"/>
    <n v="33"/>
    <n v="0"/>
    <n v="1999640"/>
    <n v="1995726"/>
    <n v="0"/>
    <n v="3914"/>
    <n v="1"/>
    <s v="KRNH"/>
    <s v="Mobile Data"/>
    <x v="66"/>
    <n v="3"/>
    <n v="7"/>
    <x v="1"/>
    <x v="5"/>
  </r>
  <r>
    <d v="2021-01-17T00:00:00"/>
    <x v="12"/>
    <x v="1"/>
    <n v="67"/>
    <n v="8"/>
    <n v="7"/>
    <n v="1"/>
    <n v="1322230"/>
    <n v="1320264"/>
    <n v="39667"/>
    <n v="-37701"/>
    <n v="3"/>
    <s v="ZYYT"/>
    <s v="Mobile Data"/>
    <x v="66"/>
    <n v="3"/>
    <n v="7"/>
    <x v="1"/>
    <x v="5"/>
  </r>
  <r>
    <d v="2021-01-17T00:00:00"/>
    <x v="12"/>
    <x v="1"/>
    <n v="67"/>
    <n v="8"/>
    <n v="3"/>
    <n v="0"/>
    <n v="27130"/>
    <n v="23190"/>
    <n v="0"/>
    <n v="3940"/>
    <n v="10"/>
    <s v="UVOX"/>
    <s v="Mobile Data"/>
    <x v="66"/>
    <n v="3"/>
    <n v="7"/>
    <x v="1"/>
    <x v="5"/>
  </r>
  <r>
    <d v="2021-01-17T00:00:00"/>
    <x v="12"/>
    <x v="1"/>
    <n v="67"/>
    <n v="8"/>
    <n v="3"/>
    <n v="1"/>
    <n v="356515"/>
    <n v="241210"/>
    <n v="0"/>
    <n v="115305"/>
    <n v="111"/>
    <s v="UVOX"/>
    <s v="Mobile Data"/>
    <x v="66"/>
    <n v="3"/>
    <n v="7"/>
    <x v="1"/>
    <x v="5"/>
  </r>
  <r>
    <d v="2021-01-17T00:00:00"/>
    <x v="12"/>
    <x v="1"/>
    <n v="67"/>
    <n v="4"/>
    <n v="3"/>
    <n v="1"/>
    <n v="1383360"/>
    <n v="1244988"/>
    <n v="0"/>
    <n v="138372"/>
    <n v="1134"/>
    <s v="UVOX"/>
    <s v="Prepaid Mobile"/>
    <x v="66"/>
    <n v="3"/>
    <n v="7"/>
    <x v="1"/>
    <x v="5"/>
  </r>
  <r>
    <d v="2021-01-17T00:00:00"/>
    <x v="12"/>
    <x v="1"/>
    <n v="67"/>
    <n v="4"/>
    <n v="3"/>
    <n v="0"/>
    <n v="450630"/>
    <n v="439778"/>
    <n v="0"/>
    <n v="10852"/>
    <n v="48"/>
    <s v="UVOX"/>
    <s v="Prepaid Mobile"/>
    <x v="66"/>
    <n v="3"/>
    <n v="7"/>
    <x v="1"/>
    <x v="5"/>
  </r>
  <r>
    <d v="2021-01-17T00:00:00"/>
    <x v="12"/>
    <x v="1"/>
    <n v="67"/>
    <n v="8"/>
    <n v="7"/>
    <n v="0"/>
    <n v="839385"/>
    <n v="839772"/>
    <n v="25182"/>
    <n v="-25569"/>
    <n v="1"/>
    <s v="ZYYT"/>
    <s v="Mobile Data"/>
    <x v="66"/>
    <n v="3"/>
    <n v="7"/>
    <x v="1"/>
    <x v="5"/>
  </r>
  <r>
    <d v="2021-01-17T00:00:00"/>
    <x v="12"/>
    <x v="1"/>
    <n v="67"/>
    <n v="1"/>
    <n v="35"/>
    <n v="1"/>
    <n v="1880340"/>
    <n v="1763359"/>
    <n v="56410"/>
    <n v="60571"/>
    <n v="1504"/>
    <s v="BDFZ"/>
    <s v="Electricity"/>
    <x v="66"/>
    <n v="3"/>
    <n v="7"/>
    <x v="1"/>
    <x v="5"/>
  </r>
  <r>
    <d v="2021-01-17T00:00:00"/>
    <x v="12"/>
    <x v="1"/>
    <n v="67"/>
    <n v="1"/>
    <n v="35"/>
    <n v="0"/>
    <n v="217295"/>
    <n v="215731"/>
    <n v="0"/>
    <n v="1564"/>
    <n v="6"/>
    <s v="BDFZ"/>
    <s v="Electricity"/>
    <x v="66"/>
    <n v="3"/>
    <n v="7"/>
    <x v="1"/>
    <x v="5"/>
  </r>
  <r>
    <d v="2021-01-17T00:00:00"/>
    <x v="12"/>
    <x v="1"/>
    <n v="67"/>
    <n v="19"/>
    <n v="19"/>
    <n v="1"/>
    <n v="1738085"/>
    <n v="1725625"/>
    <n v="34760"/>
    <n v="-22300"/>
    <n v="15"/>
    <s v="TJUA"/>
    <s v="Metro"/>
    <x v="66"/>
    <n v="3"/>
    <n v="7"/>
    <x v="1"/>
    <x v="5"/>
  </r>
  <r>
    <d v="2021-01-17T00:00:00"/>
    <x v="12"/>
    <x v="1"/>
    <n v="67"/>
    <n v="4"/>
    <n v="31"/>
    <n v="1"/>
    <n v="76900"/>
    <n v="77513"/>
    <n v="0"/>
    <n v="-613"/>
    <n v="8"/>
    <s v="PVUV"/>
    <s v="Prepaid Mobile"/>
    <x v="66"/>
    <n v="3"/>
    <n v="7"/>
    <x v="1"/>
    <x v="5"/>
  </r>
  <r>
    <d v="2021-01-17T00:00:00"/>
    <x v="12"/>
    <x v="1"/>
    <n v="53"/>
    <n v="7"/>
    <n v="26"/>
    <n v="0"/>
    <n v="100510"/>
    <n v="100748"/>
    <n v="1005"/>
    <n v="-1243"/>
    <n v="4"/>
    <s v="TLGY"/>
    <s v="Water"/>
    <x v="52"/>
    <n v="2"/>
    <n v="8"/>
    <x v="3"/>
    <x v="2"/>
  </r>
  <r>
    <d v="2021-01-17T00:00:00"/>
    <x v="12"/>
    <x v="1"/>
    <n v="53"/>
    <n v="7"/>
    <n v="26"/>
    <n v="1"/>
    <n v="1178350"/>
    <n v="1171900"/>
    <n v="0"/>
    <n v="6450"/>
    <n v="11"/>
    <s v="TLGY"/>
    <s v="Water"/>
    <x v="52"/>
    <n v="2"/>
    <n v="8"/>
    <x v="3"/>
    <x v="2"/>
  </r>
  <r>
    <d v="2021-01-17T00:00:00"/>
    <x v="12"/>
    <x v="1"/>
    <n v="13"/>
    <n v="8"/>
    <n v="7"/>
    <n v="1"/>
    <n v="633645"/>
    <n v="634055"/>
    <n v="0"/>
    <n v="-410"/>
    <n v="5"/>
    <s v="ZYYT"/>
    <s v="Mobile Data"/>
    <x v="12"/>
    <n v="3"/>
    <n v="6"/>
    <x v="1"/>
    <x v="6"/>
  </r>
  <r>
    <d v="2021-01-17T00:00:00"/>
    <x v="12"/>
    <x v="1"/>
    <n v="13"/>
    <n v="4"/>
    <n v="33"/>
    <n v="1"/>
    <n v="1353220"/>
    <n v="1329600"/>
    <n v="27060"/>
    <n v="-3440"/>
    <n v="64"/>
    <s v="KRNH"/>
    <s v="Prepaid Mobile"/>
    <x v="12"/>
    <n v="3"/>
    <n v="6"/>
    <x v="1"/>
    <x v="6"/>
  </r>
  <r>
    <d v="2021-01-17T00:00:00"/>
    <x v="12"/>
    <x v="1"/>
    <n v="13"/>
    <n v="4"/>
    <n v="3"/>
    <n v="0"/>
    <n v="325970"/>
    <n v="238350"/>
    <n v="9779"/>
    <n v="77841"/>
    <n v="435"/>
    <s v="UVOX"/>
    <s v="Prepaid Mobile"/>
    <x v="12"/>
    <n v="3"/>
    <n v="6"/>
    <x v="1"/>
    <x v="6"/>
  </r>
  <r>
    <d v="2021-01-17T00:00:00"/>
    <x v="12"/>
    <x v="1"/>
    <n v="13"/>
    <n v="4"/>
    <n v="3"/>
    <n v="1"/>
    <n v="311700"/>
    <n v="76080"/>
    <n v="0"/>
    <n v="235620"/>
    <n v="6256"/>
    <s v="UVOX"/>
    <s v="Prepaid Mobile"/>
    <x v="12"/>
    <n v="3"/>
    <n v="6"/>
    <x v="1"/>
    <x v="6"/>
  </r>
  <r>
    <d v="2021-01-17T00:00:00"/>
    <x v="12"/>
    <x v="1"/>
    <n v="13"/>
    <n v="4"/>
    <n v="31"/>
    <n v="1"/>
    <n v="1590705"/>
    <n v="1590615"/>
    <n v="0"/>
    <n v="90"/>
    <n v="46"/>
    <s v="PVUV"/>
    <s v="Prepaid Mobile"/>
    <x v="12"/>
    <n v="3"/>
    <n v="6"/>
    <x v="1"/>
    <x v="6"/>
  </r>
  <r>
    <d v="2021-01-17T00:00:00"/>
    <x v="12"/>
    <x v="1"/>
    <n v="13"/>
    <n v="8"/>
    <n v="7"/>
    <n v="0"/>
    <n v="325300"/>
    <n v="325100"/>
    <n v="0"/>
    <n v="200"/>
    <n v="6"/>
    <s v="ZYYT"/>
    <s v="Mobile Data"/>
    <x v="12"/>
    <n v="3"/>
    <n v="6"/>
    <x v="1"/>
    <x v="6"/>
  </r>
  <r>
    <d v="2021-01-17T00:00:00"/>
    <x v="12"/>
    <x v="1"/>
    <n v="13"/>
    <n v="8"/>
    <n v="3"/>
    <n v="0"/>
    <n v="58905"/>
    <n v="2492128"/>
    <n v="1178"/>
    <n v="-2434401"/>
    <n v="494"/>
    <s v="UVOX"/>
    <s v="Mobile Data"/>
    <x v="12"/>
    <n v="3"/>
    <n v="6"/>
    <x v="1"/>
    <x v="6"/>
  </r>
  <r>
    <d v="2021-01-17T00:00:00"/>
    <x v="12"/>
    <x v="1"/>
    <n v="13"/>
    <n v="4"/>
    <n v="31"/>
    <n v="0"/>
    <n v="1124160"/>
    <n v="1123920"/>
    <n v="0"/>
    <n v="240"/>
    <n v="1"/>
    <s v="PVUV"/>
    <s v="Prepaid Mobile"/>
    <x v="12"/>
    <n v="3"/>
    <n v="6"/>
    <x v="1"/>
    <x v="6"/>
  </r>
  <r>
    <d v="2021-01-17T00:00:00"/>
    <x v="12"/>
    <x v="1"/>
    <n v="13"/>
    <n v="8"/>
    <n v="3"/>
    <n v="1"/>
    <n v="1658625"/>
    <n v="-1130305"/>
    <n v="0"/>
    <n v="2788930"/>
    <n v="4252"/>
    <s v="UVOX"/>
    <s v="Mobile Data"/>
    <x v="12"/>
    <n v="3"/>
    <n v="6"/>
    <x v="1"/>
    <x v="6"/>
  </r>
  <r>
    <d v="2021-01-17T00:00:00"/>
    <x v="12"/>
    <x v="1"/>
    <n v="13"/>
    <n v="4"/>
    <n v="33"/>
    <n v="0"/>
    <n v="728060"/>
    <n v="727930"/>
    <n v="0"/>
    <n v="130"/>
    <n v="1"/>
    <s v="KRNH"/>
    <s v="Prepaid Mobile"/>
    <x v="12"/>
    <n v="3"/>
    <n v="6"/>
    <x v="1"/>
    <x v="6"/>
  </r>
  <r>
    <d v="2021-01-17T00:00:00"/>
    <x v="12"/>
    <x v="1"/>
    <n v="7"/>
    <n v="9"/>
    <n v="17"/>
    <n v="1"/>
    <n v="1409900"/>
    <n v="1404180"/>
    <n v="42300"/>
    <n v="-36580"/>
    <n v="4"/>
    <s v="ILLH"/>
    <s v="Digital Cable TV"/>
    <x v="6"/>
    <n v="2"/>
    <n v="1"/>
    <x v="3"/>
    <x v="1"/>
  </r>
  <r>
    <d v="2021-01-17T00:00:00"/>
    <x v="12"/>
    <x v="1"/>
    <n v="7"/>
    <n v="9"/>
    <n v="20"/>
    <n v="1"/>
    <n v="1015790"/>
    <n v="1090192"/>
    <n v="10160"/>
    <n v="-84562"/>
    <n v="19"/>
    <s v="UMGR"/>
    <s v="Digital Cable TV"/>
    <x v="6"/>
    <n v="2"/>
    <n v="1"/>
    <x v="3"/>
    <x v="1"/>
  </r>
  <r>
    <d v="2021-01-17T00:00:00"/>
    <x v="12"/>
    <x v="1"/>
    <n v="7"/>
    <n v="11"/>
    <n v="10"/>
    <n v="1"/>
    <n v="1870215"/>
    <n v="1908170"/>
    <n v="37400"/>
    <n v="-75355"/>
    <n v="19"/>
    <s v="TNQT"/>
    <s v="Credit Card Bill"/>
    <x v="6"/>
    <n v="2"/>
    <n v="1"/>
    <x v="3"/>
    <x v="1"/>
  </r>
  <r>
    <d v="2021-01-17T00:00:00"/>
    <x v="12"/>
    <x v="1"/>
    <n v="7"/>
    <n v="10"/>
    <n v="9"/>
    <n v="1"/>
    <n v="298160"/>
    <n v="308660"/>
    <n v="8940"/>
    <n v="-19440"/>
    <n v="653"/>
    <s v="ZVCE"/>
    <s v="EMI Payments"/>
    <x v="6"/>
    <n v="2"/>
    <n v="1"/>
    <x v="3"/>
    <x v="1"/>
  </r>
  <r>
    <d v="2021-01-17T00:00:00"/>
    <x v="12"/>
    <x v="1"/>
    <n v="7"/>
    <n v="3"/>
    <n v="26"/>
    <n v="0"/>
    <n v="886510"/>
    <n v="882230"/>
    <n v="26595"/>
    <n v="-22315"/>
    <n v="10"/>
    <s v="TLGY"/>
    <s v="Landline"/>
    <x v="6"/>
    <n v="2"/>
    <n v="1"/>
    <x v="3"/>
    <x v="1"/>
  </r>
  <r>
    <d v="2021-01-17T00:00:00"/>
    <x v="12"/>
    <x v="1"/>
    <n v="7"/>
    <n v="3"/>
    <n v="26"/>
    <n v="1"/>
    <n v="1971545"/>
    <n v="2067589"/>
    <n v="0"/>
    <n v="-96044"/>
    <n v="116"/>
    <s v="TLGY"/>
    <s v="Landline"/>
    <x v="6"/>
    <n v="2"/>
    <n v="1"/>
    <x v="3"/>
    <x v="1"/>
  </r>
  <r>
    <d v="2021-01-17T00:00:00"/>
    <x v="12"/>
    <x v="1"/>
    <n v="7"/>
    <n v="1"/>
    <n v="35"/>
    <n v="1"/>
    <n v="1721210"/>
    <n v="-2648946"/>
    <n v="0"/>
    <n v="4370156"/>
    <n v="3388"/>
    <s v="BDFZ"/>
    <s v="Electricity"/>
    <x v="6"/>
    <n v="2"/>
    <n v="1"/>
    <x v="3"/>
    <x v="1"/>
  </r>
  <r>
    <d v="2021-01-17T00:00:00"/>
    <x v="12"/>
    <x v="1"/>
    <n v="7"/>
    <n v="1"/>
    <n v="35"/>
    <n v="0"/>
    <n v="1406810"/>
    <n v="1400150"/>
    <n v="0"/>
    <n v="6660"/>
    <n v="16"/>
    <s v="BDFZ"/>
    <s v="Electricity"/>
    <x v="6"/>
    <n v="2"/>
    <n v="1"/>
    <x v="3"/>
    <x v="1"/>
  </r>
  <r>
    <d v="2021-01-17T00:00:00"/>
    <x v="12"/>
    <x v="1"/>
    <n v="7"/>
    <n v="9"/>
    <n v="21"/>
    <n v="1"/>
    <n v="1929735"/>
    <n v="1925835"/>
    <n v="57892"/>
    <n v="-53992"/>
    <n v="6"/>
    <s v="ODHE"/>
    <s v="Digital Cable TV"/>
    <x v="6"/>
    <n v="2"/>
    <n v="1"/>
    <x v="3"/>
    <x v="1"/>
  </r>
  <r>
    <d v="2021-01-17T00:00:00"/>
    <x v="12"/>
    <x v="1"/>
    <n v="7"/>
    <n v="10"/>
    <n v="9"/>
    <n v="0"/>
    <n v="363930"/>
    <n v="365236"/>
    <n v="0"/>
    <n v="-1306"/>
    <n v="1"/>
    <s v="ZVCE"/>
    <s v="EMI Payments"/>
    <x v="6"/>
    <n v="2"/>
    <n v="1"/>
    <x v="3"/>
    <x v="1"/>
  </r>
  <r>
    <d v="2021-01-17T00:00:00"/>
    <x v="12"/>
    <x v="1"/>
    <n v="51"/>
    <n v="6"/>
    <n v="18"/>
    <n v="1"/>
    <n v="1027660"/>
    <n v="994280"/>
    <n v="0"/>
    <n v="33380"/>
    <n v="321"/>
    <s v="ANNP"/>
    <s v="E-Money Top Up"/>
    <x v="50"/>
    <n v="4"/>
    <n v="8"/>
    <x v="0"/>
    <x v="2"/>
  </r>
  <r>
    <d v="2021-01-17T00:00:00"/>
    <x v="12"/>
    <x v="1"/>
    <n v="51"/>
    <n v="6"/>
    <n v="18"/>
    <n v="0"/>
    <n v="1755180"/>
    <n v="1755854"/>
    <n v="0"/>
    <n v="-674"/>
    <n v="18"/>
    <s v="ANNP"/>
    <s v="E-Money Top Up"/>
    <x v="50"/>
    <n v="4"/>
    <n v="8"/>
    <x v="0"/>
    <x v="2"/>
  </r>
  <r>
    <d v="2021-01-17T00:00:00"/>
    <x v="12"/>
    <x v="1"/>
    <n v="2"/>
    <n v="4"/>
    <n v="33"/>
    <n v="1"/>
    <n v="1855275"/>
    <n v="1855028"/>
    <n v="18553"/>
    <n v="-18306"/>
    <n v="7"/>
    <s v="KRNH"/>
    <s v="Prepaid Mobile"/>
    <x v="1"/>
    <n v="3"/>
    <n v="1"/>
    <x v="1"/>
    <x v="1"/>
  </r>
  <r>
    <d v="2021-01-17T00:00:00"/>
    <x v="12"/>
    <x v="1"/>
    <n v="2"/>
    <n v="6"/>
    <n v="18"/>
    <n v="0"/>
    <n v="159175"/>
    <n v="158897"/>
    <n v="4775"/>
    <n v="-4497"/>
    <n v="2"/>
    <s v="ANNP"/>
    <s v="E-Money Top Up"/>
    <x v="1"/>
    <n v="3"/>
    <n v="1"/>
    <x v="1"/>
    <x v="1"/>
  </r>
  <r>
    <d v="2021-01-17T00:00:00"/>
    <x v="12"/>
    <x v="1"/>
    <n v="2"/>
    <n v="4"/>
    <n v="3"/>
    <n v="1"/>
    <n v="1443375"/>
    <n v="1443545"/>
    <n v="0"/>
    <n v="-170"/>
    <n v="12"/>
    <s v="UVOX"/>
    <s v="Prepaid Mobile"/>
    <x v="1"/>
    <n v="3"/>
    <n v="1"/>
    <x v="1"/>
    <x v="1"/>
  </r>
  <r>
    <d v="2021-01-17T00:00:00"/>
    <x v="12"/>
    <x v="1"/>
    <n v="2"/>
    <n v="6"/>
    <n v="18"/>
    <n v="1"/>
    <n v="946230"/>
    <n v="932320"/>
    <n v="9460"/>
    <n v="4450"/>
    <n v="74"/>
    <s v="ANNP"/>
    <s v="E-Money Top Up"/>
    <x v="1"/>
    <n v="3"/>
    <n v="1"/>
    <x v="1"/>
    <x v="1"/>
  </r>
  <r>
    <d v="2021-01-17T00:00:00"/>
    <x v="12"/>
    <x v="1"/>
    <n v="10"/>
    <n v="6"/>
    <n v="18"/>
    <n v="1"/>
    <n v="886670"/>
    <n v="886811"/>
    <n v="0"/>
    <n v="-141"/>
    <n v="1"/>
    <s v="ANNP"/>
    <s v="E-Money Top Up"/>
    <x v="9"/>
    <n v="3"/>
    <n v="1"/>
    <x v="1"/>
    <x v="1"/>
  </r>
  <r>
    <d v="2021-01-17T00:00:00"/>
    <x v="12"/>
    <x v="1"/>
    <n v="10"/>
    <n v="6"/>
    <n v="29"/>
    <n v="1"/>
    <n v="1755225"/>
    <n v="1755115"/>
    <n v="0"/>
    <n v="110"/>
    <n v="2"/>
    <s v="SPJY"/>
    <s v="E-Money Top Up"/>
    <x v="9"/>
    <n v="3"/>
    <n v="1"/>
    <x v="1"/>
    <x v="1"/>
  </r>
  <r>
    <d v="2021-01-17T00:00:00"/>
    <x v="12"/>
    <x v="1"/>
    <n v="69"/>
    <n v="4"/>
    <n v="3"/>
    <n v="1"/>
    <n v="1569065"/>
    <n v="1568929"/>
    <n v="15690"/>
    <n v="-15554"/>
    <n v="1"/>
    <s v="UVOX"/>
    <s v="Prepaid Mobile"/>
    <x v="68"/>
    <n v="5"/>
    <n v="2"/>
    <x v="4"/>
    <x v="3"/>
  </r>
  <r>
    <d v="2021-01-17T00:00:00"/>
    <x v="12"/>
    <x v="1"/>
    <n v="8"/>
    <n v="4"/>
    <n v="3"/>
    <n v="1"/>
    <n v="723115"/>
    <n v="717301"/>
    <n v="0"/>
    <n v="5814"/>
    <n v="15"/>
    <s v="UVOX"/>
    <s v="Prepaid Mobile"/>
    <x v="7"/>
    <n v="4"/>
    <n v="2"/>
    <x v="0"/>
    <x v="3"/>
  </r>
  <r>
    <d v="2021-01-17T00:00:00"/>
    <x v="12"/>
    <x v="1"/>
    <n v="8"/>
    <n v="4"/>
    <n v="3"/>
    <n v="0"/>
    <n v="719575"/>
    <n v="719596"/>
    <n v="0"/>
    <n v="-21"/>
    <n v="4"/>
    <s v="UVOX"/>
    <s v="Prepaid Mobile"/>
    <x v="7"/>
    <n v="4"/>
    <n v="2"/>
    <x v="0"/>
    <x v="3"/>
  </r>
  <r>
    <d v="2021-01-17T00:00:00"/>
    <x v="12"/>
    <x v="1"/>
    <n v="38"/>
    <n v="6"/>
    <n v="18"/>
    <n v="1"/>
    <n v="1604090"/>
    <n v="1513094"/>
    <n v="16041"/>
    <n v="74955"/>
    <n v="1321"/>
    <s v="ANNP"/>
    <s v="E-Money Top Up"/>
    <x v="37"/>
    <n v="4"/>
    <n v="5"/>
    <x v="0"/>
    <x v="7"/>
  </r>
  <r>
    <d v="2021-01-17T00:00:00"/>
    <x v="12"/>
    <x v="1"/>
    <n v="38"/>
    <n v="6"/>
    <n v="18"/>
    <n v="0"/>
    <n v="1559785"/>
    <n v="1560829"/>
    <n v="0"/>
    <n v="-1044"/>
    <n v="12"/>
    <s v="ANNP"/>
    <s v="E-Money Top Up"/>
    <x v="37"/>
    <n v="4"/>
    <n v="5"/>
    <x v="0"/>
    <x v="7"/>
  </r>
  <r>
    <d v="2021-01-17T00:00:00"/>
    <x v="12"/>
    <x v="1"/>
    <n v="50"/>
    <n v="6"/>
    <n v="18"/>
    <n v="1"/>
    <n v="1995820"/>
    <n v="1994520"/>
    <n v="0"/>
    <n v="1300"/>
    <n v="28"/>
    <s v="ANNP"/>
    <s v="E-Money Top Up"/>
    <x v="49"/>
    <n v="1"/>
    <n v="8"/>
    <x v="2"/>
    <x v="2"/>
  </r>
  <r>
    <d v="2021-01-17T00:00:00"/>
    <x v="12"/>
    <x v="1"/>
    <n v="50"/>
    <n v="6"/>
    <n v="18"/>
    <n v="0"/>
    <n v="1212655"/>
    <n v="1212715"/>
    <n v="36380"/>
    <n v="-36440"/>
    <n v="4"/>
    <s v="ANNP"/>
    <s v="E-Money Top Up"/>
    <x v="49"/>
    <n v="1"/>
    <n v="8"/>
    <x v="2"/>
    <x v="2"/>
  </r>
  <r>
    <d v="2021-01-17T00:00:00"/>
    <x v="12"/>
    <x v="1"/>
    <n v="50"/>
    <n v="8"/>
    <n v="3"/>
    <n v="1"/>
    <n v="1966950"/>
    <n v="1966825"/>
    <n v="0"/>
    <n v="125"/>
    <n v="3"/>
    <s v="UVOX"/>
    <s v="Mobile Data"/>
    <x v="49"/>
    <n v="1"/>
    <n v="8"/>
    <x v="2"/>
    <x v="2"/>
  </r>
  <r>
    <d v="2021-01-17T00:00:00"/>
    <x v="12"/>
    <x v="1"/>
    <n v="50"/>
    <n v="8"/>
    <n v="3"/>
    <n v="0"/>
    <n v="41010"/>
    <n v="180910"/>
    <n v="820"/>
    <n v="-140720"/>
    <n v="3"/>
    <s v="UVOX"/>
    <s v="Mobile Data"/>
    <x v="49"/>
    <n v="1"/>
    <n v="8"/>
    <x v="2"/>
    <x v="2"/>
  </r>
  <r>
    <d v="2021-01-17T00:00:00"/>
    <x v="12"/>
    <x v="1"/>
    <n v="50"/>
    <n v="4"/>
    <n v="38"/>
    <n v="1"/>
    <n v="1319655"/>
    <n v="1319115"/>
    <n v="39590"/>
    <n v="-39050"/>
    <n v="4"/>
    <s v="SYJA"/>
    <s v="Prepaid Mobile"/>
    <x v="49"/>
    <n v="1"/>
    <n v="8"/>
    <x v="2"/>
    <x v="2"/>
  </r>
  <r>
    <d v="2021-01-17T00:00:00"/>
    <x v="12"/>
    <x v="1"/>
    <n v="50"/>
    <n v="4"/>
    <n v="33"/>
    <n v="1"/>
    <n v="1036410"/>
    <n v="1036530"/>
    <n v="10364"/>
    <n v="-10484"/>
    <n v="6"/>
    <s v="KRNH"/>
    <s v="Prepaid Mobile"/>
    <x v="49"/>
    <n v="1"/>
    <n v="8"/>
    <x v="2"/>
    <x v="2"/>
  </r>
  <r>
    <d v="2021-01-17T00:00:00"/>
    <x v="12"/>
    <x v="1"/>
    <n v="9"/>
    <n v="6"/>
    <n v="18"/>
    <n v="0"/>
    <n v="1149495"/>
    <n v="1149127"/>
    <n v="0"/>
    <n v="368"/>
    <n v="2"/>
    <s v="ANNP"/>
    <s v="E-Money Top Up"/>
    <x v="8"/>
    <n v="4"/>
    <n v="2"/>
    <x v="0"/>
    <x v="3"/>
  </r>
  <r>
    <d v="2021-01-17T00:00:00"/>
    <x v="12"/>
    <x v="1"/>
    <n v="9"/>
    <n v="4"/>
    <n v="3"/>
    <n v="0"/>
    <n v="347640"/>
    <n v="344740"/>
    <n v="6950"/>
    <n v="-4050"/>
    <n v="10"/>
    <s v="UVOX"/>
    <s v="Prepaid Mobile"/>
    <x v="8"/>
    <n v="4"/>
    <n v="2"/>
    <x v="0"/>
    <x v="3"/>
  </r>
  <r>
    <d v="2021-01-17T00:00:00"/>
    <x v="12"/>
    <x v="1"/>
    <n v="9"/>
    <n v="7"/>
    <n v="26"/>
    <n v="1"/>
    <n v="1153080"/>
    <n v="947899"/>
    <n v="34590"/>
    <n v="170591"/>
    <n v="160"/>
    <s v="TLGY"/>
    <s v="Water"/>
    <x v="8"/>
    <n v="4"/>
    <n v="2"/>
    <x v="0"/>
    <x v="3"/>
  </r>
  <r>
    <d v="2021-01-17T00:00:00"/>
    <x v="12"/>
    <x v="1"/>
    <n v="9"/>
    <n v="3"/>
    <n v="26"/>
    <n v="1"/>
    <n v="1669370"/>
    <n v="1597390"/>
    <n v="16690"/>
    <n v="55290"/>
    <n v="43"/>
    <s v="TLGY"/>
    <s v="Landline"/>
    <x v="8"/>
    <n v="4"/>
    <n v="2"/>
    <x v="0"/>
    <x v="3"/>
  </r>
  <r>
    <d v="2021-01-17T00:00:00"/>
    <x v="12"/>
    <x v="1"/>
    <n v="9"/>
    <n v="6"/>
    <n v="18"/>
    <n v="1"/>
    <n v="495850"/>
    <n v="535980"/>
    <n v="0"/>
    <n v="-40130"/>
    <n v="228"/>
    <s v="ANNP"/>
    <s v="E-Money Top Up"/>
    <x v="8"/>
    <n v="4"/>
    <n v="2"/>
    <x v="0"/>
    <x v="3"/>
  </r>
  <r>
    <d v="2021-01-17T00:00:00"/>
    <x v="12"/>
    <x v="1"/>
    <n v="9"/>
    <n v="19"/>
    <n v="19"/>
    <n v="1"/>
    <n v="8735"/>
    <n v="-52025"/>
    <n v="90"/>
    <n v="60670"/>
    <n v="61"/>
    <s v="TJUA"/>
    <s v="Metro"/>
    <x v="8"/>
    <n v="4"/>
    <n v="2"/>
    <x v="0"/>
    <x v="3"/>
  </r>
  <r>
    <d v="2021-01-17T00:00:00"/>
    <x v="12"/>
    <x v="1"/>
    <n v="9"/>
    <n v="3"/>
    <n v="26"/>
    <n v="0"/>
    <n v="1344890"/>
    <n v="1340360"/>
    <n v="0"/>
    <n v="4530"/>
    <n v="3"/>
    <s v="TLGY"/>
    <s v="Landline"/>
    <x v="8"/>
    <n v="4"/>
    <n v="2"/>
    <x v="0"/>
    <x v="3"/>
  </r>
  <r>
    <d v="2021-01-17T00:00:00"/>
    <x v="12"/>
    <x v="1"/>
    <n v="9"/>
    <n v="9"/>
    <n v="21"/>
    <n v="1"/>
    <n v="1014990"/>
    <n v="1013000"/>
    <n v="20300"/>
    <n v="-18310"/>
    <n v="1"/>
    <s v="ODHE"/>
    <s v="Digital Cable TV"/>
    <x v="8"/>
    <n v="4"/>
    <n v="2"/>
    <x v="0"/>
    <x v="3"/>
  </r>
  <r>
    <d v="2021-01-17T00:00:00"/>
    <x v="12"/>
    <x v="1"/>
    <n v="9"/>
    <n v="7"/>
    <n v="35"/>
    <n v="1"/>
    <n v="350145"/>
    <n v="347765"/>
    <n v="0"/>
    <n v="2380"/>
    <n v="3"/>
    <s v="BDFZ"/>
    <s v="Water"/>
    <x v="8"/>
    <n v="4"/>
    <n v="2"/>
    <x v="0"/>
    <x v="3"/>
  </r>
  <r>
    <d v="2021-01-17T00:00:00"/>
    <x v="12"/>
    <x v="1"/>
    <n v="9"/>
    <n v="7"/>
    <n v="26"/>
    <n v="0"/>
    <n v="1166870"/>
    <n v="1161858"/>
    <n v="11670"/>
    <n v="-6658"/>
    <n v="3"/>
    <s v="TLGY"/>
    <s v="Water"/>
    <x v="8"/>
    <n v="4"/>
    <n v="2"/>
    <x v="0"/>
    <x v="3"/>
  </r>
  <r>
    <d v="2021-01-17T00:00:00"/>
    <x v="12"/>
    <x v="1"/>
    <n v="9"/>
    <n v="23"/>
    <n v="21"/>
    <n v="1"/>
    <n v="430115"/>
    <n v="426425"/>
    <n v="12900"/>
    <n v="-9210"/>
    <n v="11"/>
    <s v="ODHE"/>
    <s v="Piped Gas"/>
    <x v="8"/>
    <n v="4"/>
    <n v="2"/>
    <x v="0"/>
    <x v="3"/>
  </r>
  <r>
    <d v="2021-01-17T00:00:00"/>
    <x v="12"/>
    <x v="1"/>
    <n v="6"/>
    <n v="15"/>
    <n v="15"/>
    <n v="1"/>
    <n v="773755"/>
    <n v="752335"/>
    <n v="7738"/>
    <n v="13682"/>
    <n v="16"/>
    <s v="UBRL"/>
    <s v="Multifinance Bill"/>
    <x v="5"/>
    <n v="3"/>
    <n v="2"/>
    <x v="1"/>
    <x v="3"/>
  </r>
  <r>
    <d v="2021-01-17T00:00:00"/>
    <x v="12"/>
    <x v="1"/>
    <n v="6"/>
    <n v="11"/>
    <n v="10"/>
    <n v="1"/>
    <n v="970850"/>
    <n v="1020705"/>
    <n v="9710"/>
    <n v="-59565"/>
    <n v="50"/>
    <s v="TNQT"/>
    <s v="Credit Card Bill"/>
    <x v="5"/>
    <n v="3"/>
    <n v="2"/>
    <x v="1"/>
    <x v="3"/>
  </r>
  <r>
    <d v="2021-01-17T00:00:00"/>
    <x v="12"/>
    <x v="1"/>
    <n v="41"/>
    <n v="9"/>
    <n v="17"/>
    <n v="1"/>
    <n v="1064855"/>
    <n v="1063405"/>
    <n v="0"/>
    <n v="1450"/>
    <n v="1"/>
    <s v="ILLH"/>
    <s v="Digital Cable TV"/>
    <x v="40"/>
    <n v="4"/>
    <n v="6"/>
    <x v="0"/>
    <x v="6"/>
  </r>
  <r>
    <d v="2021-01-17T00:00:00"/>
    <x v="12"/>
    <x v="1"/>
    <n v="23"/>
    <n v="6"/>
    <n v="29"/>
    <n v="1"/>
    <n v="966370"/>
    <n v="963233"/>
    <n v="9660"/>
    <n v="-6523"/>
    <n v="7"/>
    <s v="SPJY"/>
    <s v="E-Money Top Up"/>
    <x v="22"/>
    <n v="1"/>
    <n v="6"/>
    <x v="2"/>
    <x v="6"/>
  </r>
  <r>
    <d v="2021-01-17T00:00:00"/>
    <x v="12"/>
    <x v="1"/>
    <n v="23"/>
    <n v="6"/>
    <n v="3"/>
    <n v="1"/>
    <n v="1342805"/>
    <n v="1342552"/>
    <n v="0"/>
    <n v="253"/>
    <n v="15"/>
    <s v="UVOX"/>
    <s v="E-Money Top Up"/>
    <x v="22"/>
    <n v="1"/>
    <n v="6"/>
    <x v="2"/>
    <x v="6"/>
  </r>
  <r>
    <d v="2021-01-17T00:00:00"/>
    <x v="12"/>
    <x v="1"/>
    <n v="40"/>
    <n v="7"/>
    <n v="26"/>
    <n v="1"/>
    <n v="1375505"/>
    <n v="1361775"/>
    <n v="27510"/>
    <n v="-13780"/>
    <n v="7"/>
    <s v="TLGY"/>
    <s v="Water"/>
    <x v="39"/>
    <n v="3"/>
    <n v="8"/>
    <x v="1"/>
    <x v="2"/>
  </r>
  <r>
    <d v="2021-01-17T00:00:00"/>
    <x v="12"/>
    <x v="1"/>
    <n v="29"/>
    <n v="6"/>
    <n v="18"/>
    <n v="1"/>
    <n v="1145005"/>
    <n v="1144825"/>
    <n v="0"/>
    <n v="180"/>
    <n v="6"/>
    <s v="ANNP"/>
    <s v="E-Money Top Up"/>
    <x v="28"/>
    <n v="2"/>
    <n v="4"/>
    <x v="3"/>
    <x v="0"/>
  </r>
  <r>
    <d v="2021-01-17T00:00:00"/>
    <x v="12"/>
    <x v="1"/>
    <n v="25"/>
    <n v="6"/>
    <n v="18"/>
    <n v="1"/>
    <n v="122825"/>
    <n v="88975"/>
    <n v="1228"/>
    <n v="32622"/>
    <n v="91"/>
    <s v="ANNP"/>
    <s v="E-Money Top Up"/>
    <x v="24"/>
    <n v="4"/>
    <n v="2"/>
    <x v="0"/>
    <x v="3"/>
  </r>
  <r>
    <d v="2021-01-17T00:00:00"/>
    <x v="12"/>
    <x v="1"/>
    <n v="25"/>
    <n v="6"/>
    <n v="3"/>
    <n v="0"/>
    <n v="652520"/>
    <n v="652076"/>
    <n v="0"/>
    <n v="444"/>
    <n v="8"/>
    <s v="UVOX"/>
    <s v="E-Money Top Up"/>
    <x v="24"/>
    <n v="4"/>
    <n v="2"/>
    <x v="0"/>
    <x v="3"/>
  </r>
  <r>
    <d v="2021-01-17T00:00:00"/>
    <x v="12"/>
    <x v="1"/>
    <n v="25"/>
    <n v="6"/>
    <n v="29"/>
    <n v="1"/>
    <n v="477930"/>
    <n v="477937"/>
    <n v="9559"/>
    <n v="-9566"/>
    <n v="3"/>
    <s v="SPJY"/>
    <s v="E-Money Top Up"/>
    <x v="24"/>
    <n v="4"/>
    <n v="2"/>
    <x v="0"/>
    <x v="3"/>
  </r>
  <r>
    <d v="2021-01-17T00:00:00"/>
    <x v="12"/>
    <x v="1"/>
    <n v="25"/>
    <n v="6"/>
    <n v="3"/>
    <n v="1"/>
    <n v="637090"/>
    <n v="637195"/>
    <n v="0"/>
    <n v="-105"/>
    <n v="11"/>
    <s v="UVOX"/>
    <s v="E-Money Top Up"/>
    <x v="24"/>
    <n v="4"/>
    <n v="2"/>
    <x v="0"/>
    <x v="3"/>
  </r>
  <r>
    <d v="2021-01-17T00:00:00"/>
    <x v="12"/>
    <x v="1"/>
    <n v="61"/>
    <n v="1"/>
    <n v="35"/>
    <n v="0"/>
    <n v="1368170"/>
    <n v="1368158"/>
    <n v="0"/>
    <n v="12"/>
    <n v="2"/>
    <s v="BDFZ"/>
    <s v="Electricity"/>
    <x v="60"/>
    <n v="1"/>
    <n v="7"/>
    <x v="2"/>
    <x v="5"/>
  </r>
  <r>
    <d v="2021-01-17T00:00:00"/>
    <x v="12"/>
    <x v="1"/>
    <n v="61"/>
    <n v="10"/>
    <n v="9"/>
    <n v="1"/>
    <n v="1054975"/>
    <n v="1012005"/>
    <n v="31650"/>
    <n v="11320"/>
    <n v="17"/>
    <s v="ZVCE"/>
    <s v="EMI Payments"/>
    <x v="60"/>
    <n v="1"/>
    <n v="7"/>
    <x v="2"/>
    <x v="5"/>
  </r>
  <r>
    <d v="2021-01-17T00:00:00"/>
    <x v="12"/>
    <x v="1"/>
    <n v="61"/>
    <n v="1"/>
    <n v="35"/>
    <n v="1"/>
    <n v="1542565"/>
    <n v="1524722"/>
    <n v="0"/>
    <n v="17843"/>
    <n v="975"/>
    <s v="BDFZ"/>
    <s v="Electricity"/>
    <x v="60"/>
    <n v="1"/>
    <n v="7"/>
    <x v="2"/>
    <x v="5"/>
  </r>
  <r>
    <d v="2021-01-17T00:00:00"/>
    <x v="12"/>
    <x v="1"/>
    <n v="61"/>
    <n v="4"/>
    <n v="3"/>
    <n v="0"/>
    <n v="890595"/>
    <n v="890709"/>
    <n v="0"/>
    <n v="-114"/>
    <n v="19"/>
    <s v="UVOX"/>
    <s v="Prepaid Mobile"/>
    <x v="60"/>
    <n v="1"/>
    <n v="7"/>
    <x v="2"/>
    <x v="5"/>
  </r>
  <r>
    <d v="2021-01-17T00:00:00"/>
    <x v="12"/>
    <x v="1"/>
    <n v="61"/>
    <n v="4"/>
    <n v="3"/>
    <n v="1"/>
    <n v="737100"/>
    <n v="729850"/>
    <n v="0"/>
    <n v="7250"/>
    <n v="227"/>
    <s v="UVOX"/>
    <s v="Prepaid Mobile"/>
    <x v="60"/>
    <n v="1"/>
    <n v="7"/>
    <x v="2"/>
    <x v="5"/>
  </r>
  <r>
    <d v="2021-01-17T00:00:00"/>
    <x v="12"/>
    <x v="1"/>
    <n v="14"/>
    <n v="6"/>
    <n v="18"/>
    <n v="1"/>
    <n v="1268720"/>
    <n v="1268976"/>
    <n v="0"/>
    <n v="-256"/>
    <n v="14"/>
    <s v="ANNP"/>
    <s v="E-Money Top Up"/>
    <x v="13"/>
    <n v="1"/>
    <n v="2"/>
    <x v="2"/>
    <x v="3"/>
  </r>
  <r>
    <d v="2021-01-17T00:00:00"/>
    <x v="12"/>
    <x v="1"/>
    <n v="14"/>
    <n v="6"/>
    <n v="29"/>
    <n v="1"/>
    <n v="1090150"/>
    <n v="1088430"/>
    <n v="32700"/>
    <n v="-30980"/>
    <n v="115"/>
    <s v="SPJY"/>
    <s v="E-Money Top Up"/>
    <x v="13"/>
    <n v="1"/>
    <n v="2"/>
    <x v="2"/>
    <x v="3"/>
  </r>
  <r>
    <d v="2021-01-17T00:00:00"/>
    <x v="12"/>
    <x v="1"/>
    <n v="14"/>
    <n v="6"/>
    <n v="29"/>
    <n v="0"/>
    <n v="1820905"/>
    <n v="1820785"/>
    <n v="36418"/>
    <n v="-36298"/>
    <n v="8"/>
    <s v="SPJY"/>
    <s v="E-Money Top Up"/>
    <x v="13"/>
    <n v="1"/>
    <n v="2"/>
    <x v="2"/>
    <x v="3"/>
  </r>
  <r>
    <d v="2021-01-17T00:00:00"/>
    <x v="12"/>
    <x v="1"/>
    <n v="14"/>
    <n v="6"/>
    <n v="38"/>
    <n v="1"/>
    <n v="869185"/>
    <n v="858065"/>
    <n v="0"/>
    <n v="11120"/>
    <n v="19"/>
    <s v="SYJA"/>
    <s v="E-Money Top Up"/>
    <x v="13"/>
    <n v="1"/>
    <n v="2"/>
    <x v="2"/>
    <x v="3"/>
  </r>
  <r>
    <d v="2021-01-17T00:00:00"/>
    <x v="12"/>
    <x v="1"/>
    <n v="14"/>
    <n v="6"/>
    <n v="3"/>
    <n v="0"/>
    <n v="1117935"/>
    <n v="1117909"/>
    <n v="0"/>
    <n v="26"/>
    <n v="2"/>
    <s v="UVOX"/>
    <s v="E-Money Top Up"/>
    <x v="13"/>
    <n v="1"/>
    <n v="2"/>
    <x v="2"/>
    <x v="3"/>
  </r>
  <r>
    <d v="2021-01-17T00:00:00"/>
    <x v="12"/>
    <x v="1"/>
    <n v="14"/>
    <n v="6"/>
    <n v="38"/>
    <n v="0"/>
    <n v="1540970"/>
    <n v="1541795"/>
    <n v="30819"/>
    <n v="-31644"/>
    <n v="3"/>
    <s v="SYJA"/>
    <s v="E-Money Top Up"/>
    <x v="13"/>
    <n v="1"/>
    <n v="2"/>
    <x v="2"/>
    <x v="3"/>
  </r>
  <r>
    <d v="2021-01-17T00:00:00"/>
    <x v="12"/>
    <x v="1"/>
    <n v="14"/>
    <n v="4"/>
    <n v="3"/>
    <n v="1"/>
    <n v="936035"/>
    <n v="960515"/>
    <n v="0"/>
    <n v="-24480"/>
    <n v="275"/>
    <s v="UVOX"/>
    <s v="Prepaid Mobile"/>
    <x v="13"/>
    <n v="1"/>
    <n v="2"/>
    <x v="2"/>
    <x v="3"/>
  </r>
  <r>
    <d v="2021-01-17T00:00:00"/>
    <x v="12"/>
    <x v="1"/>
    <n v="14"/>
    <n v="8"/>
    <n v="3"/>
    <n v="0"/>
    <n v="1193810"/>
    <n v="1193240"/>
    <n v="0"/>
    <n v="570"/>
    <n v="3"/>
    <s v="UVOX"/>
    <s v="Mobile Data"/>
    <x v="13"/>
    <n v="1"/>
    <n v="2"/>
    <x v="2"/>
    <x v="3"/>
  </r>
  <r>
    <d v="2021-01-17T00:00:00"/>
    <x v="12"/>
    <x v="1"/>
    <n v="14"/>
    <n v="6"/>
    <n v="7"/>
    <n v="0"/>
    <n v="1714435"/>
    <n v="1714271"/>
    <n v="0"/>
    <n v="164"/>
    <n v="2"/>
    <s v="ZYYT"/>
    <s v="E-Money Top Up"/>
    <x v="13"/>
    <n v="1"/>
    <n v="2"/>
    <x v="2"/>
    <x v="3"/>
  </r>
  <r>
    <d v="2021-01-17T00:00:00"/>
    <x v="12"/>
    <x v="1"/>
    <n v="14"/>
    <n v="8"/>
    <n v="3"/>
    <n v="1"/>
    <n v="1928620"/>
    <n v="1765576"/>
    <n v="0"/>
    <n v="163044"/>
    <n v="49"/>
    <s v="UVOX"/>
    <s v="Mobile Data"/>
    <x v="13"/>
    <n v="1"/>
    <n v="2"/>
    <x v="2"/>
    <x v="3"/>
  </r>
  <r>
    <d v="2021-01-17T00:00:00"/>
    <x v="12"/>
    <x v="1"/>
    <n v="14"/>
    <n v="6"/>
    <n v="3"/>
    <n v="1"/>
    <n v="1450895"/>
    <n v="1444335"/>
    <n v="0"/>
    <n v="6560"/>
    <n v="19"/>
    <s v="UVOX"/>
    <s v="E-Money Top Up"/>
    <x v="13"/>
    <n v="1"/>
    <n v="2"/>
    <x v="2"/>
    <x v="3"/>
  </r>
  <r>
    <d v="2021-01-17T00:00:00"/>
    <x v="12"/>
    <x v="1"/>
    <n v="14"/>
    <n v="4"/>
    <n v="3"/>
    <n v="0"/>
    <n v="416520"/>
    <n v="412930"/>
    <n v="0"/>
    <n v="3590"/>
    <n v="15"/>
    <s v="UVOX"/>
    <s v="Prepaid Mobile"/>
    <x v="13"/>
    <n v="1"/>
    <n v="2"/>
    <x v="2"/>
    <x v="3"/>
  </r>
  <r>
    <d v="2021-01-17T00:00:00"/>
    <x v="12"/>
    <x v="1"/>
    <n v="14"/>
    <n v="8"/>
    <n v="7"/>
    <n v="0"/>
    <n v="1957640"/>
    <n v="1957640"/>
    <n v="0"/>
    <n v="0"/>
    <n v="2"/>
    <s v="ZYYT"/>
    <s v="Mobile Data"/>
    <x v="13"/>
    <n v="1"/>
    <n v="2"/>
    <x v="2"/>
    <x v="3"/>
  </r>
  <r>
    <d v="2021-01-17T00:00:00"/>
    <x v="12"/>
    <x v="1"/>
    <n v="4"/>
    <n v="4"/>
    <n v="3"/>
    <n v="1"/>
    <n v="196935"/>
    <n v="196281"/>
    <n v="0"/>
    <n v="654"/>
    <n v="3"/>
    <s v="UVOX"/>
    <s v="Prepaid Mobile"/>
    <x v="3"/>
    <n v="4"/>
    <n v="8"/>
    <x v="0"/>
    <x v="2"/>
  </r>
  <r>
    <d v="2021-01-17T00:00:00"/>
    <x v="12"/>
    <x v="1"/>
    <n v="4"/>
    <n v="7"/>
    <n v="26"/>
    <n v="1"/>
    <n v="1482215"/>
    <n v="1469315"/>
    <n v="0"/>
    <n v="12900"/>
    <n v="14"/>
    <s v="TLGY"/>
    <s v="Water"/>
    <x v="3"/>
    <n v="4"/>
    <n v="8"/>
    <x v="0"/>
    <x v="2"/>
  </r>
  <r>
    <d v="2021-01-17T00:00:00"/>
    <x v="12"/>
    <x v="1"/>
    <n v="4"/>
    <n v="7"/>
    <n v="26"/>
    <n v="0"/>
    <n v="1325475"/>
    <n v="1318755"/>
    <n v="0"/>
    <n v="6720"/>
    <n v="3"/>
    <s v="TLGY"/>
    <s v="Water"/>
    <x v="3"/>
    <n v="4"/>
    <n v="8"/>
    <x v="0"/>
    <x v="2"/>
  </r>
  <r>
    <d v="2021-01-17T00:00:00"/>
    <x v="12"/>
    <x v="1"/>
    <n v="4"/>
    <n v="3"/>
    <n v="26"/>
    <n v="1"/>
    <n v="1392970"/>
    <n v="1396140"/>
    <n v="27859"/>
    <n v="-31029"/>
    <n v="8"/>
    <s v="TLGY"/>
    <s v="Landline"/>
    <x v="3"/>
    <n v="4"/>
    <n v="8"/>
    <x v="0"/>
    <x v="2"/>
  </r>
  <r>
    <d v="2021-01-17T00:00:00"/>
    <x v="12"/>
    <x v="1"/>
    <n v="4"/>
    <n v="4"/>
    <n v="33"/>
    <n v="1"/>
    <n v="1088805"/>
    <n v="1088805"/>
    <n v="0"/>
    <n v="0"/>
    <n v="2"/>
    <s v="KRNH"/>
    <s v="Prepaid Mobile"/>
    <x v="3"/>
    <n v="4"/>
    <n v="8"/>
    <x v="0"/>
    <x v="2"/>
  </r>
  <r>
    <d v="2021-01-17T00:00:00"/>
    <x v="12"/>
    <x v="1"/>
    <n v="4"/>
    <n v="10"/>
    <n v="9"/>
    <n v="1"/>
    <n v="967930"/>
    <n v="958042"/>
    <n v="0"/>
    <n v="9888"/>
    <n v="11"/>
    <s v="ZVCE"/>
    <s v="EMI Payments"/>
    <x v="3"/>
    <n v="4"/>
    <n v="8"/>
    <x v="0"/>
    <x v="2"/>
  </r>
  <r>
    <d v="2021-01-17T00:00:00"/>
    <x v="12"/>
    <x v="1"/>
    <n v="4"/>
    <n v="1"/>
    <n v="3"/>
    <n v="1"/>
    <n v="803940"/>
    <n v="789660"/>
    <n v="8039"/>
    <n v="6241"/>
    <n v="350"/>
    <s v="UVOX"/>
    <s v="Electricity"/>
    <x v="3"/>
    <n v="4"/>
    <n v="8"/>
    <x v="0"/>
    <x v="2"/>
  </r>
  <r>
    <d v="2021-01-17T00:00:00"/>
    <x v="12"/>
    <x v="1"/>
    <n v="4"/>
    <n v="19"/>
    <n v="19"/>
    <n v="1"/>
    <n v="1170710"/>
    <n v="1171540"/>
    <n v="0"/>
    <n v="-830"/>
    <n v="1"/>
    <s v="TJUA"/>
    <s v="Metro"/>
    <x v="3"/>
    <n v="4"/>
    <n v="8"/>
    <x v="0"/>
    <x v="2"/>
  </r>
  <r>
    <d v="2021-01-17T00:00:00"/>
    <x v="12"/>
    <x v="1"/>
    <n v="4"/>
    <n v="1"/>
    <n v="3"/>
    <n v="0"/>
    <n v="974190"/>
    <n v="974160"/>
    <n v="0"/>
    <n v="30"/>
    <n v="1"/>
    <s v="UVOX"/>
    <s v="Electricity"/>
    <x v="3"/>
    <n v="4"/>
    <n v="8"/>
    <x v="0"/>
    <x v="2"/>
  </r>
  <r>
    <d v="2021-01-17T00:00:00"/>
    <x v="12"/>
    <x v="1"/>
    <n v="17"/>
    <n v="19"/>
    <n v="19"/>
    <n v="1"/>
    <n v="333710"/>
    <n v="331527"/>
    <n v="6670"/>
    <n v="-4487"/>
    <n v="2"/>
    <s v="TJUA"/>
    <s v="Metro"/>
    <x v="16"/>
    <n v="3"/>
    <n v="1"/>
    <x v="1"/>
    <x v="1"/>
  </r>
  <r>
    <d v="2021-01-17T00:00:00"/>
    <x v="12"/>
    <x v="1"/>
    <n v="17"/>
    <n v="8"/>
    <n v="3"/>
    <n v="1"/>
    <n v="660625"/>
    <n v="647456"/>
    <n v="13213"/>
    <n v="-44"/>
    <n v="7"/>
    <s v="UVOX"/>
    <s v="Mobile Data"/>
    <x v="16"/>
    <n v="3"/>
    <n v="1"/>
    <x v="1"/>
    <x v="1"/>
  </r>
  <r>
    <d v="2021-01-17T00:00:00"/>
    <x v="12"/>
    <x v="1"/>
    <n v="17"/>
    <n v="4"/>
    <n v="3"/>
    <n v="1"/>
    <n v="896880"/>
    <n v="892790"/>
    <n v="0"/>
    <n v="4090"/>
    <n v="39"/>
    <s v="UVOX"/>
    <s v="Prepaid Mobile"/>
    <x v="16"/>
    <n v="3"/>
    <n v="1"/>
    <x v="1"/>
    <x v="1"/>
  </r>
  <r>
    <d v="2021-01-17T00:00:00"/>
    <x v="12"/>
    <x v="1"/>
    <n v="17"/>
    <n v="4"/>
    <n v="31"/>
    <n v="1"/>
    <n v="126255"/>
    <n v="124515"/>
    <n v="0"/>
    <n v="1740"/>
    <n v="9"/>
    <s v="PVUV"/>
    <s v="Prepaid Mobile"/>
    <x v="16"/>
    <n v="3"/>
    <n v="1"/>
    <x v="1"/>
    <x v="1"/>
  </r>
  <r>
    <d v="2021-01-17T00:00:00"/>
    <x v="12"/>
    <x v="1"/>
    <n v="17"/>
    <n v="4"/>
    <n v="3"/>
    <n v="0"/>
    <n v="1065760"/>
    <n v="1066334"/>
    <n v="0"/>
    <n v="-574"/>
    <n v="8"/>
    <s v="UVOX"/>
    <s v="Prepaid Mobile"/>
    <x v="16"/>
    <n v="3"/>
    <n v="1"/>
    <x v="1"/>
    <x v="1"/>
  </r>
  <r>
    <d v="2021-01-17T00:00:00"/>
    <x v="12"/>
    <x v="1"/>
    <n v="17"/>
    <n v="1"/>
    <n v="3"/>
    <n v="1"/>
    <n v="725955"/>
    <n v="725275"/>
    <n v="7260"/>
    <n v="-6580"/>
    <n v="9"/>
    <s v="UVOX"/>
    <s v="Electricity"/>
    <x v="16"/>
    <n v="3"/>
    <n v="1"/>
    <x v="1"/>
    <x v="1"/>
  </r>
  <r>
    <d v="2021-01-17T00:00:00"/>
    <x v="12"/>
    <x v="1"/>
    <n v="17"/>
    <n v="4"/>
    <n v="30"/>
    <n v="1"/>
    <n v="249300"/>
    <n v="249819"/>
    <n v="4990"/>
    <n v="-5509"/>
    <n v="2"/>
    <s v="UFGL"/>
    <s v="Prepaid Mobile"/>
    <x v="16"/>
    <n v="3"/>
    <n v="1"/>
    <x v="1"/>
    <x v="1"/>
  </r>
  <r>
    <d v="2021-01-17T00:00:00"/>
    <x v="12"/>
    <x v="1"/>
    <n v="17"/>
    <n v="4"/>
    <n v="38"/>
    <n v="0"/>
    <n v="1222255"/>
    <n v="1217934"/>
    <n v="0"/>
    <n v="4321"/>
    <n v="4"/>
    <s v="SYJA"/>
    <s v="Prepaid Mobile"/>
    <x v="16"/>
    <n v="3"/>
    <n v="1"/>
    <x v="1"/>
    <x v="1"/>
  </r>
  <r>
    <d v="2021-01-17T00:00:00"/>
    <x v="12"/>
    <x v="1"/>
    <n v="17"/>
    <n v="4"/>
    <n v="33"/>
    <n v="1"/>
    <n v="1647445"/>
    <n v="1653721"/>
    <n v="49423"/>
    <n v="-55699"/>
    <n v="21"/>
    <s v="KRNH"/>
    <s v="Prepaid Mobile"/>
    <x v="16"/>
    <n v="3"/>
    <n v="1"/>
    <x v="1"/>
    <x v="1"/>
  </r>
  <r>
    <d v="2021-01-17T00:00:00"/>
    <x v="12"/>
    <x v="1"/>
    <n v="17"/>
    <n v="10"/>
    <n v="9"/>
    <n v="1"/>
    <n v="1513715"/>
    <n v="1513075"/>
    <n v="30274"/>
    <n v="-29634"/>
    <n v="2"/>
    <s v="ZVCE"/>
    <s v="EMI Payments"/>
    <x v="16"/>
    <n v="3"/>
    <n v="1"/>
    <x v="1"/>
    <x v="1"/>
  </r>
  <r>
    <d v="2021-01-17T00:00:00"/>
    <x v="12"/>
    <x v="1"/>
    <n v="58"/>
    <n v="4"/>
    <n v="33"/>
    <n v="1"/>
    <n v="1446555"/>
    <n v="1446546"/>
    <n v="28930"/>
    <n v="-28921"/>
    <n v="1"/>
    <s v="KRNH"/>
    <s v="Prepaid Mobile"/>
    <x v="57"/>
    <n v="1"/>
    <n v="3"/>
    <x v="2"/>
    <x v="4"/>
  </r>
  <r>
    <d v="2021-01-17T00:00:00"/>
    <x v="12"/>
    <x v="1"/>
    <n v="58"/>
    <n v="4"/>
    <n v="3"/>
    <n v="1"/>
    <n v="1257635"/>
    <n v="1257605"/>
    <n v="12576"/>
    <n v="-12546"/>
    <n v="3"/>
    <s v="UVOX"/>
    <s v="Prepaid Mobile"/>
    <x v="57"/>
    <n v="1"/>
    <n v="3"/>
    <x v="2"/>
    <x v="4"/>
  </r>
  <r>
    <d v="2021-01-17T00:00:00"/>
    <x v="12"/>
    <x v="1"/>
    <n v="58"/>
    <n v="8"/>
    <n v="3"/>
    <n v="1"/>
    <n v="1075880"/>
    <n v="1075530"/>
    <n v="0"/>
    <n v="350"/>
    <n v="40"/>
    <s v="UVOX"/>
    <s v="Mobile Data"/>
    <x v="57"/>
    <n v="1"/>
    <n v="3"/>
    <x v="2"/>
    <x v="4"/>
  </r>
  <r>
    <d v="2021-01-17T00:00:00"/>
    <x v="12"/>
    <x v="1"/>
    <n v="58"/>
    <n v="1"/>
    <n v="35"/>
    <n v="1"/>
    <n v="576665"/>
    <n v="575265"/>
    <n v="17300"/>
    <n v="-15900"/>
    <n v="76"/>
    <s v="BDFZ"/>
    <s v="Electricity"/>
    <x v="57"/>
    <n v="1"/>
    <n v="3"/>
    <x v="2"/>
    <x v="4"/>
  </r>
  <r>
    <d v="2021-01-17T00:00:00"/>
    <x v="12"/>
    <x v="1"/>
    <n v="58"/>
    <n v="6"/>
    <n v="18"/>
    <n v="1"/>
    <n v="1247115"/>
    <n v="1243275"/>
    <n v="0"/>
    <n v="3840"/>
    <n v="17"/>
    <s v="ANNP"/>
    <s v="E-Money Top Up"/>
    <x v="57"/>
    <n v="1"/>
    <n v="3"/>
    <x v="2"/>
    <x v="4"/>
  </r>
  <r>
    <d v="2021-01-17T00:00:00"/>
    <x v="12"/>
    <x v="1"/>
    <n v="28"/>
    <n v="4"/>
    <n v="33"/>
    <n v="0"/>
    <n v="173160"/>
    <n v="173151"/>
    <n v="1730"/>
    <n v="-1721"/>
    <n v="2"/>
    <s v="KRNH"/>
    <s v="Prepaid Mobile"/>
    <x v="27"/>
    <n v="2"/>
    <n v="1"/>
    <x v="3"/>
    <x v="1"/>
  </r>
  <r>
    <d v="2021-01-17T00:00:00"/>
    <x v="12"/>
    <x v="1"/>
    <n v="28"/>
    <n v="4"/>
    <n v="3"/>
    <n v="0"/>
    <n v="738550"/>
    <n v="738011"/>
    <n v="22160"/>
    <n v="-21621"/>
    <n v="119"/>
    <s v="UVOX"/>
    <s v="Prepaid Mobile"/>
    <x v="27"/>
    <n v="2"/>
    <n v="1"/>
    <x v="3"/>
    <x v="1"/>
  </r>
  <r>
    <d v="2021-01-17T00:00:00"/>
    <x v="12"/>
    <x v="1"/>
    <n v="28"/>
    <n v="6"/>
    <n v="18"/>
    <n v="1"/>
    <n v="1195860"/>
    <n v="1195837"/>
    <n v="0"/>
    <n v="23"/>
    <n v="1"/>
    <s v="ANNP"/>
    <s v="E-Money Top Up"/>
    <x v="27"/>
    <n v="2"/>
    <n v="1"/>
    <x v="3"/>
    <x v="1"/>
  </r>
  <r>
    <d v="2021-01-17T00:00:00"/>
    <x v="12"/>
    <x v="1"/>
    <n v="28"/>
    <n v="4"/>
    <n v="3"/>
    <n v="1"/>
    <n v="252385"/>
    <n v="240750"/>
    <n v="5050"/>
    <n v="6585"/>
    <n v="1187"/>
    <s v="UVOX"/>
    <s v="Prepaid Mobile"/>
    <x v="27"/>
    <n v="2"/>
    <n v="1"/>
    <x v="3"/>
    <x v="1"/>
  </r>
  <r>
    <d v="2021-01-17T00:00:00"/>
    <x v="12"/>
    <x v="1"/>
    <n v="28"/>
    <n v="4"/>
    <n v="31"/>
    <n v="1"/>
    <n v="1613405"/>
    <n v="1612482"/>
    <n v="16134"/>
    <n v="-15211"/>
    <n v="13"/>
    <s v="PVUV"/>
    <s v="Prepaid Mobile"/>
    <x v="27"/>
    <n v="2"/>
    <n v="1"/>
    <x v="3"/>
    <x v="1"/>
  </r>
  <r>
    <d v="2021-01-17T00:00:00"/>
    <x v="12"/>
    <x v="1"/>
    <n v="28"/>
    <n v="4"/>
    <n v="31"/>
    <n v="0"/>
    <n v="1502765"/>
    <n v="1501627"/>
    <n v="0"/>
    <n v="1138"/>
    <n v="16"/>
    <s v="PVUV"/>
    <s v="Prepaid Mobile"/>
    <x v="27"/>
    <n v="2"/>
    <n v="1"/>
    <x v="3"/>
    <x v="1"/>
  </r>
  <r>
    <d v="2021-01-17T00:00:00"/>
    <x v="12"/>
    <x v="1"/>
    <n v="28"/>
    <n v="4"/>
    <n v="33"/>
    <n v="1"/>
    <n v="406455"/>
    <n v="407198"/>
    <n v="0"/>
    <n v="-743"/>
    <n v="15"/>
    <s v="KRNH"/>
    <s v="Prepaid Mobile"/>
    <x v="27"/>
    <n v="2"/>
    <n v="1"/>
    <x v="3"/>
    <x v="1"/>
  </r>
  <r>
    <d v="2021-01-17T00:00:00"/>
    <x v="12"/>
    <x v="1"/>
    <n v="28"/>
    <n v="4"/>
    <n v="38"/>
    <n v="0"/>
    <n v="1024140"/>
    <n v="1024520"/>
    <n v="0"/>
    <n v="-380"/>
    <n v="36"/>
    <s v="SYJA"/>
    <s v="Prepaid Mobile"/>
    <x v="27"/>
    <n v="2"/>
    <n v="1"/>
    <x v="3"/>
    <x v="1"/>
  </r>
  <r>
    <d v="2021-01-17T00:00:00"/>
    <x v="12"/>
    <x v="1"/>
    <n v="28"/>
    <n v="4"/>
    <n v="38"/>
    <n v="1"/>
    <n v="1886310"/>
    <n v="1886310"/>
    <n v="0"/>
    <n v="0"/>
    <n v="2314"/>
    <s v="SYJA"/>
    <s v="Prepaid Mobile"/>
    <x v="27"/>
    <n v="2"/>
    <n v="1"/>
    <x v="3"/>
    <x v="1"/>
  </r>
  <r>
    <d v="2021-01-17T00:00:00"/>
    <x v="12"/>
    <x v="1"/>
    <n v="5"/>
    <n v="1"/>
    <n v="3"/>
    <n v="1"/>
    <n v="638705"/>
    <n v="632535"/>
    <n v="6390"/>
    <n v="-220"/>
    <n v="779"/>
    <s v="UVOX"/>
    <s v="Electricity"/>
    <x v="4"/>
    <n v="2"/>
    <n v="8"/>
    <x v="3"/>
    <x v="2"/>
  </r>
  <r>
    <d v="2021-01-17T00:00:00"/>
    <x v="12"/>
    <x v="1"/>
    <n v="5"/>
    <n v="4"/>
    <n v="33"/>
    <n v="0"/>
    <n v="1313710"/>
    <n v="1313640"/>
    <n v="0"/>
    <n v="70"/>
    <n v="3"/>
    <s v="KRNH"/>
    <s v="Prepaid Mobile"/>
    <x v="4"/>
    <n v="2"/>
    <n v="8"/>
    <x v="3"/>
    <x v="2"/>
  </r>
  <r>
    <d v="2021-01-17T00:00:00"/>
    <x v="12"/>
    <x v="1"/>
    <n v="5"/>
    <n v="1"/>
    <n v="3"/>
    <n v="0"/>
    <n v="568715"/>
    <n v="568695"/>
    <n v="0"/>
    <n v="20"/>
    <n v="4"/>
    <s v="UVOX"/>
    <s v="Electricity"/>
    <x v="4"/>
    <n v="2"/>
    <n v="8"/>
    <x v="3"/>
    <x v="2"/>
  </r>
  <r>
    <d v="2021-01-17T00:00:00"/>
    <x v="12"/>
    <x v="1"/>
    <n v="5"/>
    <n v="6"/>
    <n v="3"/>
    <n v="0"/>
    <n v="1758685"/>
    <n v="1755785"/>
    <n v="0"/>
    <n v="2900"/>
    <n v="5"/>
    <s v="UVOX"/>
    <s v="E-Money Top Up"/>
    <x v="4"/>
    <n v="2"/>
    <n v="8"/>
    <x v="3"/>
    <x v="2"/>
  </r>
  <r>
    <d v="2021-01-17T00:00:00"/>
    <x v="12"/>
    <x v="1"/>
    <n v="5"/>
    <n v="4"/>
    <n v="38"/>
    <n v="1"/>
    <n v="1709025"/>
    <n v="1707062"/>
    <n v="17090"/>
    <n v="-15127"/>
    <n v="72"/>
    <s v="SYJA"/>
    <s v="Prepaid Mobile"/>
    <x v="4"/>
    <n v="2"/>
    <n v="8"/>
    <x v="3"/>
    <x v="2"/>
  </r>
  <r>
    <d v="2021-01-17T00:00:00"/>
    <x v="12"/>
    <x v="1"/>
    <n v="5"/>
    <n v="4"/>
    <n v="33"/>
    <n v="1"/>
    <n v="810455"/>
    <n v="787694"/>
    <n v="0"/>
    <n v="22761"/>
    <n v="608"/>
    <s v="KRNH"/>
    <s v="Prepaid Mobile"/>
    <x v="4"/>
    <n v="2"/>
    <n v="8"/>
    <x v="3"/>
    <x v="2"/>
  </r>
  <r>
    <d v="2021-01-17T00:00:00"/>
    <x v="12"/>
    <x v="1"/>
    <n v="5"/>
    <n v="4"/>
    <n v="31"/>
    <n v="1"/>
    <n v="1311340"/>
    <n v="1233822"/>
    <n v="0"/>
    <n v="77518"/>
    <n v="1599"/>
    <s v="PVUV"/>
    <s v="Prepaid Mobile"/>
    <x v="4"/>
    <n v="2"/>
    <n v="8"/>
    <x v="3"/>
    <x v="2"/>
  </r>
  <r>
    <d v="2021-01-17T00:00:00"/>
    <x v="12"/>
    <x v="1"/>
    <n v="5"/>
    <n v="4"/>
    <n v="31"/>
    <n v="0"/>
    <n v="633605"/>
    <n v="632983"/>
    <n v="12672"/>
    <n v="-12050"/>
    <n v="25"/>
    <s v="PVUV"/>
    <s v="Prepaid Mobile"/>
    <x v="4"/>
    <n v="2"/>
    <n v="8"/>
    <x v="3"/>
    <x v="2"/>
  </r>
  <r>
    <d v="2021-01-17T00:00:00"/>
    <x v="12"/>
    <x v="1"/>
    <n v="5"/>
    <n v="6"/>
    <n v="3"/>
    <n v="1"/>
    <n v="1650870"/>
    <n v="1639551"/>
    <n v="0"/>
    <n v="11319"/>
    <n v="72"/>
    <s v="UVOX"/>
    <s v="E-Money Top Up"/>
    <x v="4"/>
    <n v="2"/>
    <n v="8"/>
    <x v="3"/>
    <x v="2"/>
  </r>
  <r>
    <d v="2021-01-17T00:00:00"/>
    <x v="12"/>
    <x v="1"/>
    <n v="5"/>
    <n v="1"/>
    <n v="35"/>
    <n v="0"/>
    <n v="405530"/>
    <n v="405510"/>
    <n v="0"/>
    <n v="20"/>
    <n v="9"/>
    <s v="BDFZ"/>
    <s v="Electricity"/>
    <x v="4"/>
    <n v="2"/>
    <n v="8"/>
    <x v="3"/>
    <x v="2"/>
  </r>
  <r>
    <d v="2021-01-17T00:00:00"/>
    <x v="12"/>
    <x v="1"/>
    <n v="5"/>
    <n v="4"/>
    <n v="3"/>
    <n v="0"/>
    <n v="1236105"/>
    <n v="1235945"/>
    <n v="0"/>
    <n v="160"/>
    <n v="67"/>
    <s v="UVOX"/>
    <s v="Prepaid Mobile"/>
    <x v="4"/>
    <n v="2"/>
    <n v="8"/>
    <x v="3"/>
    <x v="2"/>
  </r>
  <r>
    <d v="2021-01-17T00:00:00"/>
    <x v="12"/>
    <x v="1"/>
    <n v="5"/>
    <n v="4"/>
    <n v="38"/>
    <n v="0"/>
    <n v="1626050"/>
    <n v="1627910"/>
    <n v="0"/>
    <n v="-1860"/>
    <n v="313"/>
    <s v="SYJA"/>
    <s v="Prepaid Mobile"/>
    <x v="4"/>
    <n v="2"/>
    <n v="8"/>
    <x v="3"/>
    <x v="2"/>
  </r>
  <r>
    <d v="2021-01-17T00:00:00"/>
    <x v="12"/>
    <x v="1"/>
    <n v="5"/>
    <n v="4"/>
    <n v="3"/>
    <n v="1"/>
    <n v="341435"/>
    <n v="1035755"/>
    <n v="0"/>
    <n v="-694320"/>
    <n v="6266"/>
    <s v="UVOX"/>
    <s v="Prepaid Mobile"/>
    <x v="4"/>
    <n v="2"/>
    <n v="8"/>
    <x v="3"/>
    <x v="2"/>
  </r>
  <r>
    <d v="2021-01-17T00:00:00"/>
    <x v="12"/>
    <x v="1"/>
    <n v="5"/>
    <n v="1"/>
    <n v="35"/>
    <n v="1"/>
    <n v="1411970"/>
    <n v="1406374"/>
    <n v="0"/>
    <n v="5596"/>
    <n v="2286"/>
    <s v="BDFZ"/>
    <s v="Electricity"/>
    <x v="4"/>
    <n v="2"/>
    <n v="8"/>
    <x v="3"/>
    <x v="2"/>
  </r>
  <r>
    <d v="2021-01-17T00:00:00"/>
    <x v="12"/>
    <x v="1"/>
    <n v="63"/>
    <n v="6"/>
    <n v="18"/>
    <n v="1"/>
    <n v="10975"/>
    <n v="7995"/>
    <n v="329"/>
    <n v="2651"/>
    <n v="39"/>
    <s v="ANNP"/>
    <s v="E-Money Top Up"/>
    <x v="62"/>
    <n v="4"/>
    <n v="2"/>
    <x v="0"/>
    <x v="3"/>
  </r>
  <r>
    <d v="2021-01-17T00:00:00"/>
    <x v="12"/>
    <x v="1"/>
    <n v="63"/>
    <n v="8"/>
    <n v="3"/>
    <n v="1"/>
    <n v="1342790"/>
    <n v="1342870"/>
    <n v="0"/>
    <n v="-80"/>
    <n v="5"/>
    <s v="UVOX"/>
    <s v="Mobile Data"/>
    <x v="62"/>
    <n v="4"/>
    <n v="2"/>
    <x v="0"/>
    <x v="3"/>
  </r>
  <r>
    <d v="2021-01-17T00:00:00"/>
    <x v="12"/>
    <x v="1"/>
    <n v="63"/>
    <n v="4"/>
    <n v="33"/>
    <n v="1"/>
    <n v="1221740"/>
    <n v="1221650"/>
    <n v="12220"/>
    <n v="-12130"/>
    <n v="12"/>
    <s v="KRNH"/>
    <s v="Prepaid Mobile"/>
    <x v="62"/>
    <n v="4"/>
    <n v="2"/>
    <x v="0"/>
    <x v="3"/>
  </r>
  <r>
    <d v="2021-01-17T00:00:00"/>
    <x v="12"/>
    <x v="1"/>
    <n v="63"/>
    <n v="6"/>
    <n v="29"/>
    <n v="0"/>
    <n v="971465"/>
    <n v="971379"/>
    <n v="29144"/>
    <n v="-29058"/>
    <n v="2"/>
    <s v="SPJY"/>
    <s v="E-Money Top Up"/>
    <x v="62"/>
    <n v="4"/>
    <n v="2"/>
    <x v="0"/>
    <x v="3"/>
  </r>
  <r>
    <d v="2021-01-17T00:00:00"/>
    <x v="12"/>
    <x v="1"/>
    <n v="63"/>
    <n v="6"/>
    <n v="29"/>
    <n v="1"/>
    <n v="1705370"/>
    <n v="1705138"/>
    <n v="0"/>
    <n v="232"/>
    <n v="74"/>
    <s v="SPJY"/>
    <s v="E-Money Top Up"/>
    <x v="62"/>
    <n v="4"/>
    <n v="2"/>
    <x v="0"/>
    <x v="3"/>
  </r>
  <r>
    <d v="2021-01-17T00:00:00"/>
    <x v="12"/>
    <x v="1"/>
    <n v="63"/>
    <n v="4"/>
    <n v="38"/>
    <n v="1"/>
    <n v="1097965"/>
    <n v="1097895"/>
    <n v="0"/>
    <n v="70"/>
    <n v="1"/>
    <s v="SYJA"/>
    <s v="Prepaid Mobile"/>
    <x v="62"/>
    <n v="4"/>
    <n v="2"/>
    <x v="0"/>
    <x v="3"/>
  </r>
  <r>
    <d v="2021-01-17T00:00:00"/>
    <x v="12"/>
    <x v="1"/>
    <n v="3"/>
    <n v="6"/>
    <n v="3"/>
    <n v="0"/>
    <n v="759190"/>
    <n v="759190"/>
    <n v="0"/>
    <n v="0"/>
    <n v="1"/>
    <s v="UVOX"/>
    <s v="E-Money Top Up"/>
    <x v="2"/>
    <n v="1"/>
    <n v="8"/>
    <x v="2"/>
    <x v="2"/>
  </r>
  <r>
    <d v="2021-01-17T00:00:00"/>
    <x v="12"/>
    <x v="1"/>
    <n v="3"/>
    <n v="3"/>
    <n v="26"/>
    <n v="0"/>
    <n v="1918795"/>
    <n v="1917895"/>
    <n v="57560"/>
    <n v="-56660"/>
    <n v="2"/>
    <s v="TLGY"/>
    <s v="Landline"/>
    <x v="2"/>
    <n v="1"/>
    <n v="8"/>
    <x v="2"/>
    <x v="2"/>
  </r>
  <r>
    <d v="2021-01-17T00:00:00"/>
    <x v="12"/>
    <x v="1"/>
    <n v="3"/>
    <n v="19"/>
    <n v="19"/>
    <n v="1"/>
    <n v="234725"/>
    <n v="234937"/>
    <n v="7040"/>
    <n v="-7252"/>
    <n v="13"/>
    <s v="TJUA"/>
    <s v="Metro"/>
    <x v="2"/>
    <n v="1"/>
    <n v="8"/>
    <x v="2"/>
    <x v="2"/>
  </r>
  <r>
    <d v="2021-01-17T00:00:00"/>
    <x v="12"/>
    <x v="1"/>
    <n v="3"/>
    <n v="6"/>
    <n v="18"/>
    <n v="1"/>
    <n v="1159305"/>
    <n v="1160035"/>
    <n v="0"/>
    <n v="-730"/>
    <n v="52"/>
    <s v="ANNP"/>
    <s v="E-Money Top Up"/>
    <x v="2"/>
    <n v="1"/>
    <n v="8"/>
    <x v="2"/>
    <x v="2"/>
  </r>
  <r>
    <d v="2021-01-17T00:00:00"/>
    <x v="12"/>
    <x v="1"/>
    <n v="3"/>
    <n v="6"/>
    <n v="3"/>
    <n v="1"/>
    <n v="706830"/>
    <n v="706842"/>
    <n v="0"/>
    <n v="-12"/>
    <n v="14"/>
    <s v="UVOX"/>
    <s v="E-Money Top Up"/>
    <x v="2"/>
    <n v="1"/>
    <n v="8"/>
    <x v="2"/>
    <x v="2"/>
  </r>
  <r>
    <d v="2021-01-17T00:00:00"/>
    <x v="12"/>
    <x v="1"/>
    <n v="3"/>
    <n v="6"/>
    <n v="18"/>
    <n v="0"/>
    <n v="57740"/>
    <n v="57732"/>
    <n v="0"/>
    <n v="8"/>
    <n v="1"/>
    <s v="ANNP"/>
    <s v="E-Money Top Up"/>
    <x v="2"/>
    <n v="1"/>
    <n v="8"/>
    <x v="2"/>
    <x v="2"/>
  </r>
  <r>
    <d v="2021-01-17T00:00:00"/>
    <x v="12"/>
    <x v="1"/>
    <n v="3"/>
    <n v="3"/>
    <n v="26"/>
    <n v="1"/>
    <n v="725170"/>
    <n v="712862"/>
    <n v="0"/>
    <n v="12308"/>
    <n v="21"/>
    <s v="TLGY"/>
    <s v="Landline"/>
    <x v="2"/>
    <n v="1"/>
    <n v="8"/>
    <x v="2"/>
    <x v="2"/>
  </r>
  <r>
    <d v="2021-01-17T00:00:00"/>
    <x v="12"/>
    <x v="1"/>
    <n v="43"/>
    <n v="1"/>
    <n v="3"/>
    <n v="1"/>
    <n v="1395340"/>
    <n v="1394725"/>
    <n v="0"/>
    <n v="615"/>
    <n v="41"/>
    <s v="UVOX"/>
    <s v="Electricity"/>
    <x v="42"/>
    <n v="5"/>
    <n v="4"/>
    <x v="4"/>
    <x v="0"/>
  </r>
  <r>
    <d v="2021-01-17T00:00:00"/>
    <x v="12"/>
    <x v="1"/>
    <n v="43"/>
    <n v="4"/>
    <n v="31"/>
    <n v="1"/>
    <n v="1923845"/>
    <n v="1923602"/>
    <n v="0"/>
    <n v="243"/>
    <n v="4"/>
    <s v="PVUV"/>
    <s v="Prepaid Mobile"/>
    <x v="42"/>
    <n v="5"/>
    <n v="4"/>
    <x v="4"/>
    <x v="0"/>
  </r>
  <r>
    <d v="2021-01-17T00:00:00"/>
    <x v="12"/>
    <x v="1"/>
    <n v="43"/>
    <n v="4"/>
    <n v="33"/>
    <n v="1"/>
    <n v="68220"/>
    <n v="67852"/>
    <n v="0"/>
    <n v="368"/>
    <n v="3"/>
    <s v="KRNH"/>
    <s v="Prepaid Mobile"/>
    <x v="42"/>
    <n v="5"/>
    <n v="4"/>
    <x v="4"/>
    <x v="0"/>
  </r>
  <r>
    <d v="2021-01-17T00:00:00"/>
    <x v="12"/>
    <x v="1"/>
    <n v="43"/>
    <n v="8"/>
    <n v="7"/>
    <n v="1"/>
    <n v="1012295"/>
    <n v="1012505"/>
    <n v="0"/>
    <n v="-210"/>
    <n v="1"/>
    <s v="ZYYT"/>
    <s v="Mobile Data"/>
    <x v="42"/>
    <n v="5"/>
    <n v="4"/>
    <x v="4"/>
    <x v="0"/>
  </r>
  <r>
    <d v="2021-01-17T00:00:00"/>
    <x v="12"/>
    <x v="1"/>
    <n v="43"/>
    <n v="8"/>
    <n v="3"/>
    <n v="1"/>
    <n v="1119785"/>
    <n v="1118049"/>
    <n v="22396"/>
    <n v="-20660"/>
    <n v="6"/>
    <s v="UVOX"/>
    <s v="Mobile Data"/>
    <x v="42"/>
    <n v="5"/>
    <n v="4"/>
    <x v="4"/>
    <x v="0"/>
  </r>
  <r>
    <d v="2021-01-17T00:00:00"/>
    <x v="12"/>
    <x v="1"/>
    <n v="43"/>
    <n v="4"/>
    <n v="3"/>
    <n v="1"/>
    <n v="962390"/>
    <n v="964750"/>
    <n v="28870"/>
    <n v="-31230"/>
    <n v="80"/>
    <s v="UVOX"/>
    <s v="Prepaid Mobile"/>
    <x v="42"/>
    <n v="5"/>
    <n v="4"/>
    <x v="4"/>
    <x v="0"/>
  </r>
  <r>
    <d v="2021-01-17T00:00:00"/>
    <x v="12"/>
    <x v="1"/>
    <n v="43"/>
    <n v="4"/>
    <n v="3"/>
    <n v="0"/>
    <n v="1845475"/>
    <n v="1845185"/>
    <n v="0"/>
    <n v="290"/>
    <n v="5"/>
    <s v="UVOX"/>
    <s v="Prepaid Mobile"/>
    <x v="42"/>
    <n v="5"/>
    <n v="4"/>
    <x v="4"/>
    <x v="0"/>
  </r>
  <r>
    <d v="2021-01-17T00:00:00"/>
    <x v="12"/>
    <x v="1"/>
    <n v="33"/>
    <n v="1"/>
    <n v="35"/>
    <n v="1"/>
    <n v="836125"/>
    <n v="831323"/>
    <n v="16720"/>
    <n v="-11918"/>
    <n v="408"/>
    <s v="BDFZ"/>
    <s v="Electricity"/>
    <x v="32"/>
    <n v="4"/>
    <n v="1"/>
    <x v="0"/>
    <x v="1"/>
  </r>
  <r>
    <d v="2021-01-17T00:00:00"/>
    <x v="12"/>
    <x v="1"/>
    <n v="33"/>
    <n v="3"/>
    <n v="26"/>
    <n v="0"/>
    <n v="359075"/>
    <n v="360807"/>
    <n v="7182"/>
    <n v="-8914"/>
    <n v="8"/>
    <s v="TLGY"/>
    <s v="Landline"/>
    <x v="32"/>
    <n v="4"/>
    <n v="1"/>
    <x v="0"/>
    <x v="1"/>
  </r>
  <r>
    <d v="2021-01-17T00:00:00"/>
    <x v="12"/>
    <x v="1"/>
    <n v="33"/>
    <n v="3"/>
    <n v="26"/>
    <n v="1"/>
    <n v="705160"/>
    <n v="596460"/>
    <n v="14103"/>
    <n v="94597"/>
    <n v="80"/>
    <s v="TLGY"/>
    <s v="Landline"/>
    <x v="32"/>
    <n v="4"/>
    <n v="1"/>
    <x v="0"/>
    <x v="1"/>
  </r>
  <r>
    <d v="2021-01-17T00:00:00"/>
    <x v="12"/>
    <x v="1"/>
    <n v="33"/>
    <n v="19"/>
    <n v="19"/>
    <n v="1"/>
    <n v="589850"/>
    <n v="628810"/>
    <n v="0"/>
    <n v="-38960"/>
    <n v="50"/>
    <s v="TJUA"/>
    <s v="Metro"/>
    <x v="32"/>
    <n v="4"/>
    <n v="1"/>
    <x v="0"/>
    <x v="1"/>
  </r>
  <r>
    <d v="2021-01-17T00:00:00"/>
    <x v="12"/>
    <x v="1"/>
    <n v="33"/>
    <n v="4"/>
    <n v="3"/>
    <n v="1"/>
    <n v="492400"/>
    <n v="491873"/>
    <n v="0"/>
    <n v="527"/>
    <n v="42"/>
    <s v="UVOX"/>
    <s v="Prepaid Mobile"/>
    <x v="32"/>
    <n v="4"/>
    <n v="1"/>
    <x v="0"/>
    <x v="1"/>
  </r>
  <r>
    <d v="2021-01-17T00:00:00"/>
    <x v="12"/>
    <x v="1"/>
    <n v="33"/>
    <n v="11"/>
    <n v="10"/>
    <n v="1"/>
    <n v="215235"/>
    <n v="-150165"/>
    <n v="2152"/>
    <n v="363248"/>
    <n v="186"/>
    <s v="TNQT"/>
    <s v="Credit Card Bill"/>
    <x v="32"/>
    <n v="4"/>
    <n v="1"/>
    <x v="0"/>
    <x v="1"/>
  </r>
  <r>
    <d v="2021-01-17T00:00:00"/>
    <x v="12"/>
    <x v="1"/>
    <n v="33"/>
    <n v="23"/>
    <n v="21"/>
    <n v="1"/>
    <n v="1733135"/>
    <n v="1727875"/>
    <n v="34660"/>
    <n v="-29400"/>
    <n v="7"/>
    <s v="ODHE"/>
    <s v="Piped Gas"/>
    <x v="32"/>
    <n v="4"/>
    <n v="1"/>
    <x v="0"/>
    <x v="1"/>
  </r>
  <r>
    <d v="2021-01-17T00:00:00"/>
    <x v="12"/>
    <x v="1"/>
    <n v="33"/>
    <n v="7"/>
    <n v="35"/>
    <n v="1"/>
    <n v="393120"/>
    <n v="393750"/>
    <n v="11794"/>
    <n v="-12424"/>
    <n v="1"/>
    <s v="BDFZ"/>
    <s v="Water"/>
    <x v="32"/>
    <n v="4"/>
    <n v="1"/>
    <x v="0"/>
    <x v="1"/>
  </r>
  <r>
    <d v="2021-01-17T00:00:00"/>
    <x v="12"/>
    <x v="1"/>
    <n v="33"/>
    <n v="7"/>
    <n v="26"/>
    <n v="1"/>
    <n v="1335640"/>
    <n v="1334350"/>
    <n v="40069"/>
    <n v="-38779"/>
    <n v="13"/>
    <s v="TLGY"/>
    <s v="Water"/>
    <x v="32"/>
    <n v="4"/>
    <n v="1"/>
    <x v="0"/>
    <x v="1"/>
  </r>
  <r>
    <d v="2021-01-18T00:00:00"/>
    <x v="12"/>
    <x v="1"/>
    <n v="65"/>
    <n v="9"/>
    <n v="21"/>
    <n v="1"/>
    <n v="1265245"/>
    <n v="1264390"/>
    <n v="37957"/>
    <n v="-37102"/>
    <n v="2"/>
    <s v="ODHE"/>
    <s v="Digital Cable TV"/>
    <x v="64"/>
    <n v="4"/>
    <n v="3"/>
    <x v="0"/>
    <x v="4"/>
  </r>
  <r>
    <d v="2021-01-18T00:00:00"/>
    <x v="12"/>
    <x v="1"/>
    <n v="52"/>
    <n v="6"/>
    <n v="18"/>
    <n v="1"/>
    <n v="832770"/>
    <n v="833380"/>
    <n v="0"/>
    <n v="-610"/>
    <n v="4"/>
    <s v="ANNP"/>
    <s v="E-Money Top Up"/>
    <x v="51"/>
    <n v="1"/>
    <n v="2"/>
    <x v="2"/>
    <x v="3"/>
  </r>
  <r>
    <d v="2021-01-18T00:00:00"/>
    <x v="12"/>
    <x v="1"/>
    <n v="52"/>
    <n v="4"/>
    <n v="3"/>
    <n v="0"/>
    <n v="586865"/>
    <n v="585844"/>
    <n v="0"/>
    <n v="1021"/>
    <n v="31"/>
    <s v="UVOX"/>
    <s v="Prepaid Mobile"/>
    <x v="51"/>
    <n v="1"/>
    <n v="2"/>
    <x v="2"/>
    <x v="3"/>
  </r>
  <r>
    <d v="2021-01-18T00:00:00"/>
    <x v="12"/>
    <x v="1"/>
    <n v="52"/>
    <n v="4"/>
    <n v="33"/>
    <n v="0"/>
    <n v="954365"/>
    <n v="954352"/>
    <n v="0"/>
    <n v="13"/>
    <n v="12"/>
    <s v="KRNH"/>
    <s v="Prepaid Mobile"/>
    <x v="51"/>
    <n v="1"/>
    <n v="2"/>
    <x v="2"/>
    <x v="3"/>
  </r>
  <r>
    <d v="2021-01-18T00:00:00"/>
    <x v="12"/>
    <x v="1"/>
    <n v="52"/>
    <n v="4"/>
    <n v="33"/>
    <n v="1"/>
    <n v="1364585"/>
    <n v="1349140"/>
    <n v="0"/>
    <n v="15445"/>
    <n v="467"/>
    <s v="KRNH"/>
    <s v="Prepaid Mobile"/>
    <x v="51"/>
    <n v="1"/>
    <n v="2"/>
    <x v="2"/>
    <x v="3"/>
  </r>
  <r>
    <d v="2021-01-18T00:00:00"/>
    <x v="12"/>
    <x v="1"/>
    <n v="52"/>
    <n v="4"/>
    <n v="31"/>
    <n v="0"/>
    <n v="1017675"/>
    <n v="1017675"/>
    <n v="30530"/>
    <n v="-30530"/>
    <n v="1"/>
    <s v="PVUV"/>
    <s v="Prepaid Mobile"/>
    <x v="51"/>
    <n v="1"/>
    <n v="2"/>
    <x v="2"/>
    <x v="3"/>
  </r>
  <r>
    <d v="2021-01-18T00:00:00"/>
    <x v="12"/>
    <x v="1"/>
    <n v="52"/>
    <n v="4"/>
    <n v="30"/>
    <n v="1"/>
    <n v="1449135"/>
    <n v="1449021"/>
    <n v="43470"/>
    <n v="-43356"/>
    <n v="4"/>
    <s v="UFGL"/>
    <s v="Prepaid Mobile"/>
    <x v="51"/>
    <n v="1"/>
    <n v="2"/>
    <x v="2"/>
    <x v="3"/>
  </r>
  <r>
    <d v="2021-01-18T00:00:00"/>
    <x v="12"/>
    <x v="1"/>
    <n v="52"/>
    <n v="4"/>
    <n v="38"/>
    <n v="0"/>
    <n v="255410"/>
    <n v="254640"/>
    <n v="0"/>
    <n v="770"/>
    <n v="7"/>
    <s v="SYJA"/>
    <s v="Prepaid Mobile"/>
    <x v="51"/>
    <n v="1"/>
    <n v="2"/>
    <x v="2"/>
    <x v="3"/>
  </r>
  <r>
    <d v="2021-01-18T00:00:00"/>
    <x v="12"/>
    <x v="1"/>
    <n v="59"/>
    <n v="1"/>
    <n v="35"/>
    <n v="1"/>
    <n v="300990"/>
    <n v="300990"/>
    <n v="6020"/>
    <n v="-6020"/>
    <n v="13542"/>
    <s v="BDFZ"/>
    <s v="Electricity"/>
    <x v="58"/>
    <n v="4"/>
    <n v="1"/>
    <x v="0"/>
    <x v="1"/>
  </r>
  <r>
    <d v="2021-01-18T00:00:00"/>
    <x v="12"/>
    <x v="1"/>
    <n v="59"/>
    <n v="1"/>
    <n v="35"/>
    <n v="0"/>
    <n v="485085"/>
    <n v="485085"/>
    <n v="0"/>
    <n v="0"/>
    <n v="717"/>
    <s v="BDFZ"/>
    <s v="Electricity"/>
    <x v="58"/>
    <n v="4"/>
    <n v="1"/>
    <x v="0"/>
    <x v="1"/>
  </r>
  <r>
    <d v="2021-01-18T00:00:00"/>
    <x v="12"/>
    <x v="1"/>
    <n v="46"/>
    <n v="1"/>
    <n v="35"/>
    <n v="0"/>
    <n v="1149945"/>
    <n v="1149935"/>
    <n v="0"/>
    <n v="10"/>
    <n v="75"/>
    <s v="BDFZ"/>
    <s v="Electricity"/>
    <x v="45"/>
    <n v="5"/>
    <n v="7"/>
    <x v="4"/>
    <x v="5"/>
  </r>
  <r>
    <d v="2021-01-18T00:00:00"/>
    <x v="12"/>
    <x v="1"/>
    <n v="46"/>
    <n v="1"/>
    <n v="35"/>
    <n v="1"/>
    <n v="166080"/>
    <n v="145344"/>
    <n v="0"/>
    <n v="20736"/>
    <n v="5222"/>
    <s v="BDFZ"/>
    <s v="Electricity"/>
    <x v="45"/>
    <n v="5"/>
    <n v="7"/>
    <x v="4"/>
    <x v="5"/>
  </r>
  <r>
    <d v="2021-01-18T00:00:00"/>
    <x v="12"/>
    <x v="1"/>
    <n v="1"/>
    <n v="6"/>
    <n v="29"/>
    <n v="1"/>
    <n v="903770"/>
    <n v="905275"/>
    <n v="9038"/>
    <n v="-10543"/>
    <n v="26"/>
    <s v="SPJY"/>
    <s v="E-Money Top Up"/>
    <x v="0"/>
    <n v="4"/>
    <n v="4"/>
    <x v="0"/>
    <x v="0"/>
  </r>
  <r>
    <d v="2021-01-18T00:00:00"/>
    <x v="12"/>
    <x v="1"/>
    <n v="1"/>
    <n v="8"/>
    <n v="33"/>
    <n v="0"/>
    <n v="1699790"/>
    <n v="1692241"/>
    <n v="0"/>
    <n v="7549"/>
    <n v="6"/>
    <s v="KRNH"/>
    <s v="Mobile Data"/>
    <x v="0"/>
    <n v="4"/>
    <n v="4"/>
    <x v="0"/>
    <x v="0"/>
  </r>
  <r>
    <d v="2021-01-18T00:00:00"/>
    <x v="12"/>
    <x v="1"/>
    <n v="1"/>
    <n v="1"/>
    <n v="35"/>
    <n v="0"/>
    <n v="1542915"/>
    <n v="1546565"/>
    <n v="30860"/>
    <n v="-34510"/>
    <n v="96"/>
    <s v="BDFZ"/>
    <s v="Electricity"/>
    <x v="0"/>
    <n v="4"/>
    <n v="4"/>
    <x v="0"/>
    <x v="0"/>
  </r>
  <r>
    <d v="2021-01-18T00:00:00"/>
    <x v="12"/>
    <x v="1"/>
    <n v="1"/>
    <n v="4"/>
    <n v="30"/>
    <n v="1"/>
    <n v="1233300"/>
    <n v="1424400"/>
    <n v="0"/>
    <n v="-191100"/>
    <n v="1420"/>
    <s v="UFGL"/>
    <s v="Prepaid Mobile"/>
    <x v="0"/>
    <n v="4"/>
    <n v="4"/>
    <x v="0"/>
    <x v="0"/>
  </r>
  <r>
    <d v="2021-01-18T00:00:00"/>
    <x v="12"/>
    <x v="1"/>
    <n v="1"/>
    <n v="19"/>
    <n v="19"/>
    <n v="0"/>
    <n v="1239775"/>
    <n v="1239455"/>
    <n v="0"/>
    <n v="320"/>
    <n v="1"/>
    <s v="TJUA"/>
    <s v="Metro"/>
    <x v="0"/>
    <n v="4"/>
    <n v="4"/>
    <x v="0"/>
    <x v="0"/>
  </r>
  <r>
    <d v="2021-01-18T00:00:00"/>
    <x v="12"/>
    <x v="1"/>
    <n v="1"/>
    <n v="9"/>
    <n v="8"/>
    <n v="1"/>
    <n v="489020"/>
    <n v="424440"/>
    <n v="0"/>
    <n v="64580"/>
    <n v="68"/>
    <s v="VSQU"/>
    <s v="Digital Cable TV"/>
    <x v="0"/>
    <n v="4"/>
    <n v="4"/>
    <x v="0"/>
    <x v="0"/>
  </r>
  <r>
    <d v="2021-01-18T00:00:00"/>
    <x v="12"/>
    <x v="1"/>
    <n v="1"/>
    <n v="14"/>
    <n v="13"/>
    <n v="1"/>
    <n v="1853145"/>
    <n v="1849705"/>
    <n v="0"/>
    <n v="3440"/>
    <n v="14"/>
    <s v="DCEE"/>
    <s v="Education Bill"/>
    <x v="0"/>
    <n v="4"/>
    <n v="4"/>
    <x v="0"/>
    <x v="0"/>
  </r>
  <r>
    <d v="2021-01-18T00:00:00"/>
    <x v="12"/>
    <x v="1"/>
    <n v="1"/>
    <n v="4"/>
    <n v="30"/>
    <n v="0"/>
    <n v="1299650"/>
    <n v="1294470"/>
    <n v="0"/>
    <n v="5180"/>
    <n v="49"/>
    <s v="UFGL"/>
    <s v="Prepaid Mobile"/>
    <x v="0"/>
    <n v="4"/>
    <n v="4"/>
    <x v="0"/>
    <x v="0"/>
  </r>
  <r>
    <d v="2021-01-18T00:00:00"/>
    <x v="12"/>
    <x v="1"/>
    <n v="1"/>
    <n v="8"/>
    <n v="1"/>
    <n v="0"/>
    <n v="5295"/>
    <n v="22195"/>
    <n v="106"/>
    <n v="-17006"/>
    <n v="2"/>
    <s v="LNAM"/>
    <s v="Mobile Data"/>
    <x v="0"/>
    <n v="4"/>
    <n v="4"/>
    <x v="0"/>
    <x v="0"/>
  </r>
  <r>
    <d v="2021-01-18T00:00:00"/>
    <x v="12"/>
    <x v="1"/>
    <n v="1"/>
    <n v="6"/>
    <n v="38"/>
    <n v="1"/>
    <n v="684690"/>
    <n v="686780"/>
    <n v="0"/>
    <n v="-2090"/>
    <n v="8"/>
    <s v="SYJA"/>
    <s v="E-Money Top Up"/>
    <x v="0"/>
    <n v="4"/>
    <n v="4"/>
    <x v="0"/>
    <x v="0"/>
  </r>
  <r>
    <d v="2021-01-18T00:00:00"/>
    <x v="12"/>
    <x v="1"/>
    <n v="1"/>
    <n v="4"/>
    <n v="33"/>
    <n v="1"/>
    <n v="177040"/>
    <n v="242510"/>
    <n v="0"/>
    <n v="-65470"/>
    <n v="526"/>
    <s v="KRNH"/>
    <s v="Prepaid Mobile"/>
    <x v="0"/>
    <n v="4"/>
    <n v="4"/>
    <x v="0"/>
    <x v="0"/>
  </r>
  <r>
    <d v="2021-01-18T00:00:00"/>
    <x v="12"/>
    <x v="1"/>
    <n v="1"/>
    <n v="8"/>
    <n v="39"/>
    <n v="1"/>
    <n v="1874480"/>
    <n v="1873253"/>
    <n v="56234"/>
    <n v="-55007"/>
    <n v="2"/>
    <s v="KWTZ"/>
    <s v="Mobile Data"/>
    <x v="0"/>
    <n v="4"/>
    <n v="4"/>
    <x v="0"/>
    <x v="0"/>
  </r>
  <r>
    <d v="2021-01-18T00:00:00"/>
    <x v="12"/>
    <x v="1"/>
    <n v="1"/>
    <n v="5"/>
    <n v="12"/>
    <n v="1"/>
    <n v="1968560"/>
    <n v="1962567"/>
    <n v="0"/>
    <n v="5993"/>
    <n v="407"/>
    <s v="GUZG"/>
    <s v="Game Voucher"/>
    <x v="0"/>
    <n v="4"/>
    <n v="4"/>
    <x v="0"/>
    <x v="0"/>
  </r>
  <r>
    <d v="2021-01-18T00:00:00"/>
    <x v="12"/>
    <x v="1"/>
    <n v="1"/>
    <n v="4"/>
    <n v="39"/>
    <n v="0"/>
    <n v="1798790"/>
    <n v="1795694"/>
    <n v="0"/>
    <n v="3096"/>
    <n v="25"/>
    <s v="KWTZ"/>
    <s v="Prepaid Mobile"/>
    <x v="0"/>
    <n v="4"/>
    <n v="4"/>
    <x v="0"/>
    <x v="0"/>
  </r>
  <r>
    <d v="2021-01-18T00:00:00"/>
    <x v="12"/>
    <x v="1"/>
    <n v="1"/>
    <n v="4"/>
    <n v="39"/>
    <n v="1"/>
    <n v="319985"/>
    <n v="345647"/>
    <n v="0"/>
    <n v="-25662"/>
    <n v="244"/>
    <s v="KWTZ"/>
    <s v="Prepaid Mobile"/>
    <x v="0"/>
    <n v="4"/>
    <n v="4"/>
    <x v="0"/>
    <x v="0"/>
  </r>
  <r>
    <d v="2021-01-18T00:00:00"/>
    <x v="12"/>
    <x v="1"/>
    <n v="1"/>
    <n v="4"/>
    <n v="3"/>
    <n v="0"/>
    <n v="152515"/>
    <n v="161242"/>
    <n v="4575"/>
    <n v="-13302"/>
    <n v="128"/>
    <s v="UVOX"/>
    <s v="Prepaid Mobile"/>
    <x v="0"/>
    <n v="4"/>
    <n v="4"/>
    <x v="0"/>
    <x v="0"/>
  </r>
  <r>
    <d v="2021-01-18T00:00:00"/>
    <x v="12"/>
    <x v="1"/>
    <n v="1"/>
    <n v="18"/>
    <n v="4"/>
    <n v="1"/>
    <n v="725955"/>
    <n v="611855"/>
    <n v="0"/>
    <n v="114100"/>
    <n v="6"/>
    <s v="WRIF"/>
    <s v="LPG Booking"/>
    <x v="0"/>
    <n v="4"/>
    <n v="4"/>
    <x v="0"/>
    <x v="0"/>
  </r>
  <r>
    <d v="2021-01-18T00:00:00"/>
    <x v="12"/>
    <x v="1"/>
    <n v="1"/>
    <n v="7"/>
    <n v="26"/>
    <n v="0"/>
    <n v="1948295"/>
    <n v="1943717"/>
    <n v="58450"/>
    <n v="-53872"/>
    <n v="9"/>
    <s v="TLGY"/>
    <s v="Water"/>
    <x v="0"/>
    <n v="4"/>
    <n v="4"/>
    <x v="0"/>
    <x v="0"/>
  </r>
  <r>
    <d v="2021-01-18T00:00:00"/>
    <x v="12"/>
    <x v="1"/>
    <n v="1"/>
    <n v="8"/>
    <n v="40"/>
    <n v="0"/>
    <n v="596070"/>
    <n v="596210"/>
    <n v="0"/>
    <n v="-140"/>
    <n v="1"/>
    <s v="MSEA"/>
    <s v="Mobile Data"/>
    <x v="0"/>
    <n v="4"/>
    <n v="4"/>
    <x v="0"/>
    <x v="0"/>
  </r>
  <r>
    <d v="2021-01-18T00:00:00"/>
    <x v="12"/>
    <x v="1"/>
    <n v="1"/>
    <n v="1"/>
    <n v="35"/>
    <n v="1"/>
    <n v="1421625"/>
    <n v="1404615"/>
    <n v="0"/>
    <n v="17010"/>
    <n v="1530"/>
    <s v="BDFZ"/>
    <s v="Electricity"/>
    <x v="0"/>
    <n v="4"/>
    <n v="4"/>
    <x v="0"/>
    <x v="0"/>
  </r>
  <r>
    <d v="2021-01-18T00:00:00"/>
    <x v="12"/>
    <x v="1"/>
    <n v="1"/>
    <n v="4"/>
    <n v="31"/>
    <n v="1"/>
    <n v="743320"/>
    <n v="742600"/>
    <n v="0"/>
    <n v="720"/>
    <n v="8"/>
    <s v="PVUV"/>
    <s v="Prepaid Mobile"/>
    <x v="0"/>
    <n v="4"/>
    <n v="4"/>
    <x v="0"/>
    <x v="0"/>
  </r>
  <r>
    <d v="2021-01-18T00:00:00"/>
    <x v="12"/>
    <x v="1"/>
    <n v="1"/>
    <n v="9"/>
    <n v="20"/>
    <n v="1"/>
    <n v="1347455"/>
    <n v="1316039"/>
    <n v="26949"/>
    <n v="4467"/>
    <n v="28"/>
    <s v="UMGR"/>
    <s v="Digital Cable TV"/>
    <x v="0"/>
    <n v="4"/>
    <n v="4"/>
    <x v="0"/>
    <x v="0"/>
  </r>
  <r>
    <d v="2021-01-18T00:00:00"/>
    <x v="12"/>
    <x v="1"/>
    <n v="1"/>
    <n v="4"/>
    <n v="31"/>
    <n v="0"/>
    <n v="1138480"/>
    <n v="1138121"/>
    <n v="0"/>
    <n v="359"/>
    <n v="8"/>
    <s v="PVUV"/>
    <s v="Prepaid Mobile"/>
    <x v="0"/>
    <n v="4"/>
    <n v="4"/>
    <x v="0"/>
    <x v="0"/>
  </r>
  <r>
    <d v="2021-01-18T00:00:00"/>
    <x v="12"/>
    <x v="1"/>
    <n v="1"/>
    <n v="17"/>
    <n v="18"/>
    <n v="0"/>
    <n v="928890"/>
    <n v="928890"/>
    <n v="0"/>
    <n v="0"/>
    <n v="3"/>
    <s v="ANNP"/>
    <s v="E-Card Top Up"/>
    <x v="0"/>
    <n v="4"/>
    <n v="4"/>
    <x v="0"/>
    <x v="0"/>
  </r>
  <r>
    <d v="2021-01-18T00:00:00"/>
    <x v="12"/>
    <x v="1"/>
    <n v="1"/>
    <n v="15"/>
    <n v="20"/>
    <n v="1"/>
    <n v="1197875"/>
    <n v="1193479"/>
    <n v="0"/>
    <n v="4396"/>
    <n v="2"/>
    <s v="UMGR"/>
    <s v="Multifinance Bill"/>
    <x v="0"/>
    <n v="4"/>
    <n v="4"/>
    <x v="0"/>
    <x v="0"/>
  </r>
  <r>
    <d v="2021-01-18T00:00:00"/>
    <x v="12"/>
    <x v="1"/>
    <n v="1"/>
    <n v="8"/>
    <n v="7"/>
    <n v="0"/>
    <n v="1366205"/>
    <n v="1361263"/>
    <n v="0"/>
    <n v="4942"/>
    <n v="5"/>
    <s v="ZYYT"/>
    <s v="Mobile Data"/>
    <x v="0"/>
    <n v="4"/>
    <n v="4"/>
    <x v="0"/>
    <x v="0"/>
  </r>
  <r>
    <d v="2021-01-18T00:00:00"/>
    <x v="12"/>
    <x v="1"/>
    <n v="1"/>
    <n v="4"/>
    <n v="41"/>
    <n v="0"/>
    <n v="921255"/>
    <n v="921307"/>
    <n v="18430"/>
    <n v="-18482"/>
    <n v="2"/>
    <s v="GZRL"/>
    <s v="Prepaid Mobile"/>
    <x v="0"/>
    <n v="4"/>
    <n v="4"/>
    <x v="0"/>
    <x v="0"/>
  </r>
  <r>
    <d v="2021-01-18T00:00:00"/>
    <x v="12"/>
    <x v="1"/>
    <n v="1"/>
    <n v="8"/>
    <n v="3"/>
    <n v="1"/>
    <n v="176115"/>
    <n v="-203535"/>
    <n v="0"/>
    <n v="379650"/>
    <n v="606"/>
    <s v="UVOX"/>
    <s v="Mobile Data"/>
    <x v="0"/>
    <n v="4"/>
    <n v="4"/>
    <x v="0"/>
    <x v="0"/>
  </r>
  <r>
    <d v="2021-01-18T00:00:00"/>
    <x v="12"/>
    <x v="1"/>
    <n v="1"/>
    <n v="21"/>
    <n v="8"/>
    <n v="1"/>
    <n v="1629620"/>
    <n v="1625705"/>
    <n v="0"/>
    <n v="3915"/>
    <n v="7"/>
    <s v="VSQU"/>
    <s v="Postpaid Mobile"/>
    <x v="0"/>
    <n v="4"/>
    <n v="4"/>
    <x v="0"/>
    <x v="0"/>
  </r>
  <r>
    <d v="2021-01-18T00:00:00"/>
    <x v="12"/>
    <x v="1"/>
    <n v="1"/>
    <n v="16"/>
    <n v="16"/>
    <n v="1"/>
    <n v="1364255"/>
    <n v="1370295"/>
    <n v="0"/>
    <n v="-6040"/>
    <n v="8"/>
    <s v="LBCB"/>
    <s v="Gift Card"/>
    <x v="0"/>
    <n v="4"/>
    <n v="4"/>
    <x v="0"/>
    <x v="0"/>
  </r>
  <r>
    <d v="2021-01-18T00:00:00"/>
    <x v="12"/>
    <x v="1"/>
    <n v="1"/>
    <n v="15"/>
    <n v="15"/>
    <n v="1"/>
    <n v="660165"/>
    <n v="658725"/>
    <n v="0"/>
    <n v="1440"/>
    <n v="4"/>
    <s v="UBRL"/>
    <s v="Multifinance Bill"/>
    <x v="0"/>
    <n v="4"/>
    <n v="4"/>
    <x v="0"/>
    <x v="0"/>
  </r>
  <r>
    <d v="2021-01-18T00:00:00"/>
    <x v="12"/>
    <x v="1"/>
    <n v="1"/>
    <n v="6"/>
    <n v="3"/>
    <n v="1"/>
    <n v="1090995"/>
    <n v="1088220"/>
    <n v="32730"/>
    <n v="-29955"/>
    <n v="19"/>
    <s v="UVOX"/>
    <s v="E-Money Top Up"/>
    <x v="0"/>
    <n v="4"/>
    <n v="4"/>
    <x v="0"/>
    <x v="0"/>
  </r>
  <r>
    <d v="2021-01-18T00:00:00"/>
    <x v="12"/>
    <x v="1"/>
    <n v="1"/>
    <n v="3"/>
    <n v="26"/>
    <n v="1"/>
    <n v="962105"/>
    <n v="961131"/>
    <n v="0"/>
    <n v="974"/>
    <n v="2"/>
    <s v="TLGY"/>
    <s v="Landline"/>
    <x v="0"/>
    <n v="4"/>
    <n v="4"/>
    <x v="0"/>
    <x v="0"/>
  </r>
  <r>
    <d v="2021-01-18T00:00:00"/>
    <x v="12"/>
    <x v="1"/>
    <n v="1"/>
    <n v="12"/>
    <n v="11"/>
    <n v="1"/>
    <n v="33660"/>
    <n v="32860"/>
    <n v="340"/>
    <n v="460"/>
    <n v="6"/>
    <s v="MNKL"/>
    <s v="Property Tax"/>
    <x v="0"/>
    <n v="4"/>
    <n v="4"/>
    <x v="0"/>
    <x v="0"/>
  </r>
  <r>
    <d v="2021-01-18T00:00:00"/>
    <x v="12"/>
    <x v="1"/>
    <n v="1"/>
    <n v="9"/>
    <n v="17"/>
    <n v="1"/>
    <n v="1591875"/>
    <n v="1589595"/>
    <n v="0"/>
    <n v="2280"/>
    <n v="3"/>
    <s v="ILLH"/>
    <s v="Digital Cable TV"/>
    <x v="0"/>
    <n v="4"/>
    <n v="4"/>
    <x v="0"/>
    <x v="0"/>
  </r>
  <r>
    <d v="2021-01-18T00:00:00"/>
    <x v="12"/>
    <x v="1"/>
    <n v="1"/>
    <n v="22"/>
    <n v="21"/>
    <n v="1"/>
    <n v="604935"/>
    <n v="604857"/>
    <n v="6049"/>
    <n v="-5971"/>
    <n v="2"/>
    <s v="ODHE"/>
    <s v="Online Donation"/>
    <x v="0"/>
    <n v="4"/>
    <n v="4"/>
    <x v="0"/>
    <x v="0"/>
  </r>
  <r>
    <d v="2021-01-18T00:00:00"/>
    <x v="12"/>
    <x v="1"/>
    <n v="1"/>
    <n v="4"/>
    <n v="3"/>
    <n v="1"/>
    <n v="1504115"/>
    <n v="1876870"/>
    <n v="0"/>
    <n v="-372755"/>
    <n v="2247"/>
    <s v="UVOX"/>
    <s v="Prepaid Mobile"/>
    <x v="0"/>
    <n v="4"/>
    <n v="4"/>
    <x v="0"/>
    <x v="0"/>
  </r>
  <r>
    <d v="2021-01-18T00:00:00"/>
    <x v="12"/>
    <x v="1"/>
    <n v="1"/>
    <n v="8"/>
    <n v="3"/>
    <n v="0"/>
    <n v="197065"/>
    <n v="189060"/>
    <n v="0"/>
    <n v="8005"/>
    <n v="117"/>
    <s v="UVOX"/>
    <s v="Mobile Data"/>
    <x v="0"/>
    <n v="4"/>
    <n v="4"/>
    <x v="0"/>
    <x v="0"/>
  </r>
  <r>
    <d v="2021-01-18T00:00:00"/>
    <x v="12"/>
    <x v="1"/>
    <n v="1"/>
    <n v="5"/>
    <n v="14"/>
    <n v="1"/>
    <n v="955325"/>
    <n v="955785"/>
    <n v="0"/>
    <n v="-460"/>
    <n v="12"/>
    <s v="NGHU"/>
    <s v="Game Voucher"/>
    <x v="0"/>
    <n v="4"/>
    <n v="4"/>
    <x v="0"/>
    <x v="0"/>
  </r>
  <r>
    <d v="2021-01-18T00:00:00"/>
    <x v="12"/>
    <x v="1"/>
    <n v="1"/>
    <n v="7"/>
    <n v="26"/>
    <n v="1"/>
    <n v="1546640"/>
    <n v="1506620"/>
    <n v="30930"/>
    <n v="9090"/>
    <n v="50"/>
    <s v="TLGY"/>
    <s v="Water"/>
    <x v="0"/>
    <n v="4"/>
    <n v="4"/>
    <x v="0"/>
    <x v="0"/>
  </r>
  <r>
    <d v="2021-01-18T00:00:00"/>
    <x v="12"/>
    <x v="1"/>
    <n v="1"/>
    <n v="6"/>
    <n v="29"/>
    <n v="0"/>
    <n v="777695"/>
    <n v="777669"/>
    <n v="0"/>
    <n v="26"/>
    <n v="2"/>
    <s v="SPJY"/>
    <s v="E-Money Top Up"/>
    <x v="0"/>
    <n v="4"/>
    <n v="4"/>
    <x v="0"/>
    <x v="0"/>
  </r>
  <r>
    <d v="2021-01-18T00:00:00"/>
    <x v="12"/>
    <x v="1"/>
    <n v="1"/>
    <n v="10"/>
    <n v="35"/>
    <n v="1"/>
    <n v="1578975"/>
    <n v="1376703"/>
    <n v="0"/>
    <n v="202272"/>
    <n v="96"/>
    <s v="BDFZ"/>
    <s v="EMI Payments"/>
    <x v="0"/>
    <n v="4"/>
    <n v="4"/>
    <x v="0"/>
    <x v="0"/>
  </r>
  <r>
    <d v="2021-01-18T00:00:00"/>
    <x v="12"/>
    <x v="1"/>
    <n v="1"/>
    <n v="4"/>
    <n v="43"/>
    <n v="1"/>
    <n v="1080715"/>
    <n v="1061421"/>
    <n v="0"/>
    <n v="19294"/>
    <n v="83"/>
    <s v="VFZC"/>
    <s v="Prepaid Mobile"/>
    <x v="0"/>
    <n v="4"/>
    <n v="4"/>
    <x v="0"/>
    <x v="0"/>
  </r>
  <r>
    <d v="2021-01-18T00:00:00"/>
    <x v="12"/>
    <x v="1"/>
    <n v="1"/>
    <n v="5"/>
    <n v="14"/>
    <n v="0"/>
    <n v="1267255"/>
    <n v="1266940"/>
    <n v="0"/>
    <n v="315"/>
    <n v="1"/>
    <s v="NGHU"/>
    <s v="Game Voucher"/>
    <x v="0"/>
    <n v="4"/>
    <n v="4"/>
    <x v="0"/>
    <x v="0"/>
  </r>
  <r>
    <d v="2021-01-18T00:00:00"/>
    <x v="12"/>
    <x v="1"/>
    <n v="1"/>
    <n v="8"/>
    <n v="33"/>
    <n v="1"/>
    <n v="65725"/>
    <n v="72475"/>
    <n v="660"/>
    <n v="-7410"/>
    <n v="46"/>
    <s v="KRNH"/>
    <s v="Mobile Data"/>
    <x v="0"/>
    <n v="4"/>
    <n v="4"/>
    <x v="0"/>
    <x v="0"/>
  </r>
  <r>
    <d v="2021-01-18T00:00:00"/>
    <x v="12"/>
    <x v="1"/>
    <n v="1"/>
    <n v="23"/>
    <n v="21"/>
    <n v="1"/>
    <n v="1347155"/>
    <n v="1345877"/>
    <n v="0"/>
    <n v="1278"/>
    <n v="4"/>
    <s v="ODHE"/>
    <s v="Piped Gas"/>
    <x v="0"/>
    <n v="4"/>
    <n v="4"/>
    <x v="0"/>
    <x v="0"/>
  </r>
  <r>
    <d v="2021-01-18T00:00:00"/>
    <x v="12"/>
    <x v="1"/>
    <n v="1"/>
    <n v="4"/>
    <n v="33"/>
    <n v="0"/>
    <n v="1053320"/>
    <n v="1053991"/>
    <n v="0"/>
    <n v="-671"/>
    <n v="8"/>
    <s v="KRNH"/>
    <s v="Prepaid Mobile"/>
    <x v="0"/>
    <n v="4"/>
    <n v="4"/>
    <x v="0"/>
    <x v="0"/>
  </r>
  <r>
    <d v="2021-01-18T00:00:00"/>
    <x v="12"/>
    <x v="1"/>
    <n v="1"/>
    <n v="19"/>
    <n v="19"/>
    <n v="1"/>
    <n v="148830"/>
    <n v="131500"/>
    <n v="0"/>
    <n v="17330"/>
    <n v="23"/>
    <s v="TJUA"/>
    <s v="Metro"/>
    <x v="0"/>
    <n v="4"/>
    <n v="4"/>
    <x v="0"/>
    <x v="0"/>
  </r>
  <r>
    <d v="2021-01-18T00:00:00"/>
    <x v="12"/>
    <x v="1"/>
    <n v="1"/>
    <n v="17"/>
    <n v="18"/>
    <n v="1"/>
    <n v="1606580"/>
    <n v="1606580"/>
    <n v="0"/>
    <n v="0"/>
    <n v="698"/>
    <s v="ANNP"/>
    <s v="E-Card Top Up"/>
    <x v="0"/>
    <n v="4"/>
    <n v="4"/>
    <x v="0"/>
    <x v="0"/>
  </r>
  <r>
    <d v="2021-01-18T00:00:00"/>
    <x v="12"/>
    <x v="1"/>
    <n v="1"/>
    <n v="4"/>
    <n v="38"/>
    <n v="1"/>
    <n v="377650"/>
    <n v="334835"/>
    <n v="3777"/>
    <n v="39038"/>
    <n v="228"/>
    <s v="SYJA"/>
    <s v="Prepaid Mobile"/>
    <x v="0"/>
    <n v="4"/>
    <n v="4"/>
    <x v="0"/>
    <x v="0"/>
  </r>
  <r>
    <d v="2021-01-18T00:00:00"/>
    <x v="12"/>
    <x v="1"/>
    <n v="1"/>
    <n v="7"/>
    <n v="44"/>
    <n v="1"/>
    <n v="1387070"/>
    <n v="1387030"/>
    <n v="0"/>
    <n v="40"/>
    <n v="1"/>
    <s v="ZQNA"/>
    <s v="Water"/>
    <x v="0"/>
    <n v="4"/>
    <n v="4"/>
    <x v="0"/>
    <x v="0"/>
  </r>
  <r>
    <d v="2021-01-18T00:00:00"/>
    <x v="12"/>
    <x v="1"/>
    <n v="1"/>
    <n v="5"/>
    <n v="4"/>
    <n v="1"/>
    <n v="1850575"/>
    <n v="1914305"/>
    <n v="55517"/>
    <n v="-119247"/>
    <n v="241"/>
    <s v="WRIF"/>
    <s v="Game Voucher"/>
    <x v="0"/>
    <n v="4"/>
    <n v="4"/>
    <x v="0"/>
    <x v="0"/>
  </r>
  <r>
    <d v="2021-01-18T00:00:00"/>
    <x v="12"/>
    <x v="1"/>
    <n v="1"/>
    <n v="4"/>
    <n v="43"/>
    <n v="0"/>
    <n v="300835"/>
    <n v="300783"/>
    <n v="9030"/>
    <n v="-8978"/>
    <n v="2"/>
    <s v="VFZC"/>
    <s v="Prepaid Mobile"/>
    <x v="0"/>
    <n v="4"/>
    <n v="4"/>
    <x v="0"/>
    <x v="0"/>
  </r>
  <r>
    <d v="2021-01-18T00:00:00"/>
    <x v="12"/>
    <x v="1"/>
    <n v="1"/>
    <n v="8"/>
    <n v="7"/>
    <n v="1"/>
    <n v="1683385"/>
    <n v="1688545"/>
    <n v="16834"/>
    <n v="-21994"/>
    <n v="53"/>
    <s v="ZYYT"/>
    <s v="Mobile Data"/>
    <x v="0"/>
    <n v="4"/>
    <n v="4"/>
    <x v="0"/>
    <x v="0"/>
  </r>
  <r>
    <d v="2021-01-18T00:00:00"/>
    <x v="12"/>
    <x v="1"/>
    <n v="45"/>
    <n v="7"/>
    <n v="26"/>
    <n v="0"/>
    <n v="1493190"/>
    <n v="1492415"/>
    <n v="0"/>
    <n v="775"/>
    <n v="6"/>
    <s v="TLGY"/>
    <s v="Water"/>
    <x v="44"/>
    <n v="3"/>
    <n v="2"/>
    <x v="1"/>
    <x v="3"/>
  </r>
  <r>
    <d v="2021-01-18T00:00:00"/>
    <x v="12"/>
    <x v="1"/>
    <n v="45"/>
    <n v="7"/>
    <n v="35"/>
    <n v="1"/>
    <n v="407815"/>
    <n v="406196"/>
    <n v="12230"/>
    <n v="-10611"/>
    <n v="3"/>
    <s v="BDFZ"/>
    <s v="Water"/>
    <x v="44"/>
    <n v="3"/>
    <n v="2"/>
    <x v="1"/>
    <x v="3"/>
  </r>
  <r>
    <d v="2021-01-18T00:00:00"/>
    <x v="12"/>
    <x v="1"/>
    <n v="45"/>
    <n v="7"/>
    <n v="26"/>
    <n v="1"/>
    <n v="188190"/>
    <n v="184050"/>
    <n v="3764"/>
    <n v="376"/>
    <n v="19"/>
    <s v="TLGY"/>
    <s v="Water"/>
    <x v="44"/>
    <n v="3"/>
    <n v="2"/>
    <x v="1"/>
    <x v="3"/>
  </r>
  <r>
    <d v="2021-01-18T00:00:00"/>
    <x v="12"/>
    <x v="1"/>
    <n v="20"/>
    <n v="4"/>
    <n v="38"/>
    <n v="0"/>
    <n v="1856710"/>
    <n v="1856210"/>
    <n v="0"/>
    <n v="500"/>
    <n v="2"/>
    <s v="SYJA"/>
    <s v="Prepaid Mobile"/>
    <x v="19"/>
    <n v="4"/>
    <n v="3"/>
    <x v="0"/>
    <x v="4"/>
  </r>
  <r>
    <d v="2021-01-18T00:00:00"/>
    <x v="12"/>
    <x v="1"/>
    <n v="20"/>
    <n v="4"/>
    <n v="3"/>
    <n v="0"/>
    <n v="1051980"/>
    <n v="1050765"/>
    <n v="0"/>
    <n v="1215"/>
    <n v="4"/>
    <s v="UVOX"/>
    <s v="Prepaid Mobile"/>
    <x v="19"/>
    <n v="4"/>
    <n v="3"/>
    <x v="0"/>
    <x v="4"/>
  </r>
  <r>
    <d v="2021-01-18T00:00:00"/>
    <x v="12"/>
    <x v="1"/>
    <n v="20"/>
    <n v="4"/>
    <n v="3"/>
    <n v="1"/>
    <n v="29110"/>
    <n v="-38818"/>
    <n v="873"/>
    <n v="67055"/>
    <n v="225"/>
    <s v="UVOX"/>
    <s v="Prepaid Mobile"/>
    <x v="19"/>
    <n v="4"/>
    <n v="3"/>
    <x v="0"/>
    <x v="4"/>
  </r>
  <r>
    <d v="2021-01-18T00:00:00"/>
    <x v="12"/>
    <x v="1"/>
    <n v="34"/>
    <n v="6"/>
    <n v="29"/>
    <n v="1"/>
    <n v="1549100"/>
    <n v="1548400"/>
    <n v="0"/>
    <n v="700"/>
    <n v="17"/>
    <s v="SPJY"/>
    <s v="E-Money Top Up"/>
    <x v="33"/>
    <n v="3"/>
    <n v="4"/>
    <x v="1"/>
    <x v="0"/>
  </r>
  <r>
    <d v="2021-01-18T00:00:00"/>
    <x v="12"/>
    <x v="1"/>
    <n v="34"/>
    <n v="6"/>
    <n v="29"/>
    <n v="0"/>
    <n v="1987700"/>
    <n v="1987600"/>
    <n v="0"/>
    <n v="100"/>
    <n v="1"/>
    <s v="SPJY"/>
    <s v="E-Money Top Up"/>
    <x v="33"/>
    <n v="3"/>
    <n v="4"/>
    <x v="1"/>
    <x v="0"/>
  </r>
  <r>
    <d v="2021-01-18T00:00:00"/>
    <x v="12"/>
    <x v="1"/>
    <n v="34"/>
    <n v="6"/>
    <n v="3"/>
    <n v="1"/>
    <n v="897185"/>
    <n v="896734"/>
    <n v="26916"/>
    <n v="-26465"/>
    <n v="2"/>
    <s v="UVOX"/>
    <s v="E-Money Top Up"/>
    <x v="33"/>
    <n v="3"/>
    <n v="4"/>
    <x v="1"/>
    <x v="0"/>
  </r>
  <r>
    <d v="2021-01-18T00:00:00"/>
    <x v="12"/>
    <x v="1"/>
    <n v="67"/>
    <n v="1"/>
    <n v="35"/>
    <n v="0"/>
    <n v="1469360"/>
    <n v="1469400"/>
    <n v="0"/>
    <n v="-40"/>
    <n v="9"/>
    <s v="BDFZ"/>
    <s v="Electricity"/>
    <x v="66"/>
    <n v="3"/>
    <n v="7"/>
    <x v="1"/>
    <x v="5"/>
  </r>
  <r>
    <d v="2021-01-18T00:00:00"/>
    <x v="12"/>
    <x v="1"/>
    <n v="67"/>
    <n v="4"/>
    <n v="38"/>
    <n v="0"/>
    <n v="1307840"/>
    <n v="1307970"/>
    <n v="0"/>
    <n v="-130"/>
    <n v="2"/>
    <s v="SYJA"/>
    <s v="Prepaid Mobile"/>
    <x v="66"/>
    <n v="3"/>
    <n v="7"/>
    <x v="1"/>
    <x v="5"/>
  </r>
  <r>
    <d v="2021-01-18T00:00:00"/>
    <x v="12"/>
    <x v="1"/>
    <n v="67"/>
    <n v="4"/>
    <n v="31"/>
    <n v="1"/>
    <n v="527685"/>
    <n v="529919"/>
    <n v="15831"/>
    <n v="-18065"/>
    <n v="9"/>
    <s v="PVUV"/>
    <s v="Prepaid Mobile"/>
    <x v="66"/>
    <n v="3"/>
    <n v="7"/>
    <x v="1"/>
    <x v="5"/>
  </r>
  <r>
    <d v="2021-01-18T00:00:00"/>
    <x v="12"/>
    <x v="1"/>
    <n v="67"/>
    <n v="19"/>
    <n v="19"/>
    <n v="1"/>
    <n v="813590"/>
    <n v="784002"/>
    <n v="8140"/>
    <n v="21448"/>
    <n v="9"/>
    <s v="TJUA"/>
    <s v="Metro"/>
    <x v="66"/>
    <n v="3"/>
    <n v="7"/>
    <x v="1"/>
    <x v="5"/>
  </r>
  <r>
    <d v="2021-01-18T00:00:00"/>
    <x v="12"/>
    <x v="1"/>
    <n v="67"/>
    <n v="8"/>
    <n v="7"/>
    <n v="1"/>
    <n v="779130"/>
    <n v="778517"/>
    <n v="0"/>
    <n v="613"/>
    <n v="3"/>
    <s v="ZYYT"/>
    <s v="Mobile Data"/>
    <x v="66"/>
    <n v="3"/>
    <n v="7"/>
    <x v="1"/>
    <x v="5"/>
  </r>
  <r>
    <d v="2021-01-18T00:00:00"/>
    <x v="12"/>
    <x v="1"/>
    <n v="67"/>
    <n v="4"/>
    <n v="30"/>
    <n v="1"/>
    <n v="475450"/>
    <n v="475307"/>
    <n v="14260"/>
    <n v="-14117"/>
    <n v="1"/>
    <s v="UFGL"/>
    <s v="Prepaid Mobile"/>
    <x v="66"/>
    <n v="3"/>
    <n v="7"/>
    <x v="1"/>
    <x v="5"/>
  </r>
  <r>
    <d v="2021-01-18T00:00:00"/>
    <x v="12"/>
    <x v="1"/>
    <n v="67"/>
    <n v="4"/>
    <n v="3"/>
    <n v="1"/>
    <n v="1300"/>
    <n v="119250"/>
    <n v="0"/>
    <n v="-117950"/>
    <n v="1894"/>
    <s v="UVOX"/>
    <s v="Prepaid Mobile"/>
    <x v="66"/>
    <n v="3"/>
    <n v="7"/>
    <x v="1"/>
    <x v="5"/>
  </r>
  <r>
    <d v="2021-01-18T00:00:00"/>
    <x v="12"/>
    <x v="1"/>
    <n v="67"/>
    <n v="4"/>
    <n v="3"/>
    <n v="0"/>
    <n v="209115"/>
    <n v="199716"/>
    <n v="6270"/>
    <n v="3129"/>
    <n v="68"/>
    <s v="UVOX"/>
    <s v="Prepaid Mobile"/>
    <x v="66"/>
    <n v="3"/>
    <n v="7"/>
    <x v="1"/>
    <x v="5"/>
  </r>
  <r>
    <d v="2021-01-18T00:00:00"/>
    <x v="12"/>
    <x v="1"/>
    <n v="67"/>
    <n v="1"/>
    <n v="35"/>
    <n v="1"/>
    <n v="1182760"/>
    <n v="1271840"/>
    <n v="0"/>
    <n v="-89080"/>
    <n v="1170"/>
    <s v="BDFZ"/>
    <s v="Electricity"/>
    <x v="66"/>
    <n v="3"/>
    <n v="7"/>
    <x v="1"/>
    <x v="5"/>
  </r>
  <r>
    <d v="2021-01-18T00:00:00"/>
    <x v="12"/>
    <x v="1"/>
    <n v="67"/>
    <n v="8"/>
    <n v="3"/>
    <n v="0"/>
    <n v="1872250"/>
    <n v="1866400"/>
    <n v="0"/>
    <n v="5850"/>
    <n v="16"/>
    <s v="UVOX"/>
    <s v="Mobile Data"/>
    <x v="66"/>
    <n v="3"/>
    <n v="7"/>
    <x v="1"/>
    <x v="5"/>
  </r>
  <r>
    <d v="2021-01-18T00:00:00"/>
    <x v="12"/>
    <x v="1"/>
    <n v="67"/>
    <n v="4"/>
    <n v="33"/>
    <n v="1"/>
    <n v="525840"/>
    <n v="514320"/>
    <n v="5260"/>
    <n v="6260"/>
    <n v="71"/>
    <s v="KRNH"/>
    <s v="Prepaid Mobile"/>
    <x v="66"/>
    <n v="3"/>
    <n v="7"/>
    <x v="1"/>
    <x v="5"/>
  </r>
  <r>
    <d v="2021-01-18T00:00:00"/>
    <x v="12"/>
    <x v="1"/>
    <n v="67"/>
    <n v="19"/>
    <n v="19"/>
    <n v="0"/>
    <n v="223010"/>
    <n v="217760"/>
    <n v="0"/>
    <n v="5250"/>
    <n v="3"/>
    <s v="TJUA"/>
    <s v="Metro"/>
    <x v="66"/>
    <n v="3"/>
    <n v="7"/>
    <x v="1"/>
    <x v="5"/>
  </r>
  <r>
    <d v="2021-01-18T00:00:00"/>
    <x v="12"/>
    <x v="1"/>
    <n v="67"/>
    <n v="8"/>
    <n v="3"/>
    <n v="1"/>
    <n v="490560"/>
    <n v="401441"/>
    <n v="0"/>
    <n v="89119"/>
    <n v="97"/>
    <s v="UVOX"/>
    <s v="Mobile Data"/>
    <x v="66"/>
    <n v="3"/>
    <n v="7"/>
    <x v="1"/>
    <x v="5"/>
  </r>
  <r>
    <d v="2021-01-18T00:00:00"/>
    <x v="12"/>
    <x v="1"/>
    <n v="67"/>
    <n v="4"/>
    <n v="33"/>
    <n v="0"/>
    <n v="1061185"/>
    <n v="1059455"/>
    <n v="0"/>
    <n v="1730"/>
    <n v="1"/>
    <s v="KRNH"/>
    <s v="Prepaid Mobile"/>
    <x v="66"/>
    <n v="3"/>
    <n v="7"/>
    <x v="1"/>
    <x v="5"/>
  </r>
  <r>
    <d v="2021-01-18T00:00:00"/>
    <x v="12"/>
    <x v="1"/>
    <n v="53"/>
    <n v="7"/>
    <n v="26"/>
    <n v="1"/>
    <n v="388825"/>
    <n v="387944"/>
    <n v="7777"/>
    <n v="-6896"/>
    <n v="6"/>
    <s v="TLGY"/>
    <s v="Water"/>
    <x v="52"/>
    <n v="2"/>
    <n v="8"/>
    <x v="3"/>
    <x v="2"/>
  </r>
  <r>
    <d v="2021-01-18T00:00:00"/>
    <x v="12"/>
    <x v="1"/>
    <n v="13"/>
    <n v="4"/>
    <n v="31"/>
    <n v="1"/>
    <n v="1275065"/>
    <n v="1280589"/>
    <n v="38250"/>
    <n v="-43774"/>
    <n v="26"/>
    <s v="PVUV"/>
    <s v="Prepaid Mobile"/>
    <x v="12"/>
    <n v="3"/>
    <n v="6"/>
    <x v="1"/>
    <x v="6"/>
  </r>
  <r>
    <d v="2021-01-18T00:00:00"/>
    <x v="12"/>
    <x v="1"/>
    <n v="13"/>
    <n v="8"/>
    <n v="3"/>
    <n v="1"/>
    <n v="1277955"/>
    <n v="1107664"/>
    <n v="38340"/>
    <n v="131951"/>
    <n v="2944"/>
    <s v="UVOX"/>
    <s v="Mobile Data"/>
    <x v="12"/>
    <n v="3"/>
    <n v="6"/>
    <x v="1"/>
    <x v="6"/>
  </r>
  <r>
    <d v="2021-01-18T00:00:00"/>
    <x v="12"/>
    <x v="1"/>
    <n v="13"/>
    <n v="4"/>
    <n v="33"/>
    <n v="1"/>
    <n v="418045"/>
    <n v="-356461"/>
    <n v="0"/>
    <n v="774506"/>
    <n v="3430"/>
    <s v="KRNH"/>
    <s v="Prepaid Mobile"/>
    <x v="12"/>
    <n v="3"/>
    <n v="6"/>
    <x v="1"/>
    <x v="6"/>
  </r>
  <r>
    <d v="2021-01-18T00:00:00"/>
    <x v="12"/>
    <x v="1"/>
    <n v="13"/>
    <n v="8"/>
    <n v="7"/>
    <n v="1"/>
    <n v="28455"/>
    <n v="29235"/>
    <n v="0"/>
    <n v="-780"/>
    <n v="4"/>
    <s v="ZYYT"/>
    <s v="Mobile Data"/>
    <x v="12"/>
    <n v="3"/>
    <n v="6"/>
    <x v="1"/>
    <x v="6"/>
  </r>
  <r>
    <d v="2021-01-18T00:00:00"/>
    <x v="12"/>
    <x v="1"/>
    <n v="13"/>
    <n v="4"/>
    <n v="31"/>
    <n v="0"/>
    <n v="1160635"/>
    <n v="1147310"/>
    <n v="0"/>
    <n v="13325"/>
    <n v="17"/>
    <s v="PVUV"/>
    <s v="Prepaid Mobile"/>
    <x v="12"/>
    <n v="3"/>
    <n v="6"/>
    <x v="1"/>
    <x v="6"/>
  </r>
  <r>
    <d v="2021-01-18T00:00:00"/>
    <x v="12"/>
    <x v="1"/>
    <n v="13"/>
    <n v="4"/>
    <n v="3"/>
    <n v="0"/>
    <n v="831755"/>
    <n v="864721"/>
    <n v="0"/>
    <n v="-32966"/>
    <n v="447"/>
    <s v="UVOX"/>
    <s v="Prepaid Mobile"/>
    <x v="12"/>
    <n v="3"/>
    <n v="6"/>
    <x v="1"/>
    <x v="6"/>
  </r>
  <r>
    <d v="2021-01-18T00:00:00"/>
    <x v="12"/>
    <x v="1"/>
    <n v="13"/>
    <n v="4"/>
    <n v="33"/>
    <n v="0"/>
    <n v="988895"/>
    <n v="979615"/>
    <n v="0"/>
    <n v="9280"/>
    <n v="26"/>
    <s v="KRNH"/>
    <s v="Prepaid Mobile"/>
    <x v="12"/>
    <n v="3"/>
    <n v="6"/>
    <x v="1"/>
    <x v="6"/>
  </r>
  <r>
    <d v="2021-01-18T00:00:00"/>
    <x v="12"/>
    <x v="1"/>
    <n v="13"/>
    <n v="8"/>
    <n v="3"/>
    <n v="0"/>
    <n v="1032470"/>
    <n v="4670090"/>
    <n v="10320"/>
    <n v="-3647940"/>
    <n v="584"/>
    <s v="UVOX"/>
    <s v="Mobile Data"/>
    <x v="12"/>
    <n v="3"/>
    <n v="6"/>
    <x v="1"/>
    <x v="6"/>
  </r>
  <r>
    <d v="2021-01-18T00:00:00"/>
    <x v="12"/>
    <x v="1"/>
    <n v="13"/>
    <n v="4"/>
    <n v="3"/>
    <n v="1"/>
    <n v="1277525"/>
    <n v="382455"/>
    <n v="0"/>
    <n v="895070"/>
    <n v="4701"/>
    <s v="UVOX"/>
    <s v="Prepaid Mobile"/>
    <x v="12"/>
    <n v="3"/>
    <n v="6"/>
    <x v="1"/>
    <x v="6"/>
  </r>
  <r>
    <d v="2021-01-18T00:00:00"/>
    <x v="12"/>
    <x v="1"/>
    <n v="13"/>
    <n v="4"/>
    <n v="30"/>
    <n v="1"/>
    <n v="682030"/>
    <n v="681120"/>
    <n v="0"/>
    <n v="910"/>
    <n v="512"/>
    <s v="UFGL"/>
    <s v="Prepaid Mobile"/>
    <x v="12"/>
    <n v="3"/>
    <n v="6"/>
    <x v="1"/>
    <x v="6"/>
  </r>
  <r>
    <d v="2021-01-18T00:00:00"/>
    <x v="12"/>
    <x v="1"/>
    <n v="13"/>
    <n v="8"/>
    <n v="7"/>
    <n v="0"/>
    <n v="1841115"/>
    <n v="1840245"/>
    <n v="0"/>
    <n v="870"/>
    <n v="6"/>
    <s v="ZYYT"/>
    <s v="Mobile Data"/>
    <x v="12"/>
    <n v="3"/>
    <n v="6"/>
    <x v="1"/>
    <x v="6"/>
  </r>
  <r>
    <d v="2021-01-18T00:00:00"/>
    <x v="12"/>
    <x v="1"/>
    <n v="7"/>
    <n v="1"/>
    <n v="35"/>
    <n v="0"/>
    <n v="432795"/>
    <n v="428205"/>
    <n v="12984"/>
    <n v="-8394"/>
    <n v="7"/>
    <s v="BDFZ"/>
    <s v="Electricity"/>
    <x v="6"/>
    <n v="2"/>
    <n v="1"/>
    <x v="3"/>
    <x v="1"/>
  </r>
  <r>
    <d v="2021-01-18T00:00:00"/>
    <x v="12"/>
    <x v="1"/>
    <n v="7"/>
    <n v="9"/>
    <n v="21"/>
    <n v="1"/>
    <n v="948070"/>
    <n v="949150"/>
    <n v="0"/>
    <n v="-1080"/>
    <n v="2"/>
    <s v="ODHE"/>
    <s v="Digital Cable TV"/>
    <x v="6"/>
    <n v="2"/>
    <n v="1"/>
    <x v="3"/>
    <x v="1"/>
  </r>
  <r>
    <d v="2021-01-18T00:00:00"/>
    <x v="12"/>
    <x v="1"/>
    <n v="7"/>
    <n v="1"/>
    <n v="35"/>
    <n v="1"/>
    <n v="1730880"/>
    <n v="3594460"/>
    <n v="17309"/>
    <n v="-1880889"/>
    <n v="2171"/>
    <s v="BDFZ"/>
    <s v="Electricity"/>
    <x v="6"/>
    <n v="2"/>
    <n v="1"/>
    <x v="3"/>
    <x v="1"/>
  </r>
  <r>
    <d v="2021-01-18T00:00:00"/>
    <x v="12"/>
    <x v="1"/>
    <n v="7"/>
    <n v="9"/>
    <n v="17"/>
    <n v="1"/>
    <n v="893890"/>
    <n v="893050"/>
    <n v="26817"/>
    <n v="-25977"/>
    <n v="3"/>
    <s v="ILLH"/>
    <s v="Digital Cable TV"/>
    <x v="6"/>
    <n v="2"/>
    <n v="1"/>
    <x v="3"/>
    <x v="1"/>
  </r>
  <r>
    <d v="2021-01-18T00:00:00"/>
    <x v="12"/>
    <x v="1"/>
    <n v="7"/>
    <n v="10"/>
    <n v="9"/>
    <n v="1"/>
    <n v="1925275"/>
    <n v="1742803"/>
    <n v="38510"/>
    <n v="143962"/>
    <n v="870"/>
    <s v="ZVCE"/>
    <s v="EMI Payments"/>
    <x v="6"/>
    <n v="2"/>
    <n v="1"/>
    <x v="3"/>
    <x v="1"/>
  </r>
  <r>
    <d v="2021-01-18T00:00:00"/>
    <x v="12"/>
    <x v="1"/>
    <n v="7"/>
    <n v="11"/>
    <n v="10"/>
    <n v="1"/>
    <n v="856490"/>
    <n v="701490"/>
    <n v="8560"/>
    <n v="146440"/>
    <n v="40"/>
    <s v="TNQT"/>
    <s v="Credit Card Bill"/>
    <x v="6"/>
    <n v="2"/>
    <n v="1"/>
    <x v="3"/>
    <x v="1"/>
  </r>
  <r>
    <d v="2021-01-18T00:00:00"/>
    <x v="12"/>
    <x v="1"/>
    <n v="7"/>
    <n v="11"/>
    <n v="10"/>
    <n v="0"/>
    <n v="918165"/>
    <n v="920160"/>
    <n v="9180"/>
    <n v="-11175"/>
    <n v="1"/>
    <s v="TNQT"/>
    <s v="Credit Card Bill"/>
    <x v="6"/>
    <n v="2"/>
    <n v="1"/>
    <x v="3"/>
    <x v="1"/>
  </r>
  <r>
    <d v="2021-01-18T00:00:00"/>
    <x v="12"/>
    <x v="1"/>
    <n v="7"/>
    <n v="9"/>
    <n v="20"/>
    <n v="1"/>
    <n v="1375140"/>
    <n v="1344340"/>
    <n v="27500"/>
    <n v="3300"/>
    <n v="25"/>
    <s v="UMGR"/>
    <s v="Digital Cable TV"/>
    <x v="6"/>
    <n v="2"/>
    <n v="1"/>
    <x v="3"/>
    <x v="1"/>
  </r>
  <r>
    <d v="2021-01-18T00:00:00"/>
    <x v="12"/>
    <x v="1"/>
    <n v="51"/>
    <n v="6"/>
    <n v="18"/>
    <n v="0"/>
    <n v="227530"/>
    <n v="228400"/>
    <n v="0"/>
    <n v="-870"/>
    <n v="17"/>
    <s v="ANNP"/>
    <s v="E-Money Top Up"/>
    <x v="50"/>
    <n v="4"/>
    <n v="8"/>
    <x v="0"/>
    <x v="2"/>
  </r>
  <r>
    <d v="2021-01-18T00:00:00"/>
    <x v="12"/>
    <x v="1"/>
    <n v="51"/>
    <n v="6"/>
    <n v="18"/>
    <n v="1"/>
    <n v="1002750"/>
    <n v="966680"/>
    <n v="0"/>
    <n v="36070"/>
    <n v="555"/>
    <s v="ANNP"/>
    <s v="E-Money Top Up"/>
    <x v="50"/>
    <n v="4"/>
    <n v="8"/>
    <x v="0"/>
    <x v="2"/>
  </r>
  <r>
    <d v="2021-01-18T00:00:00"/>
    <x v="12"/>
    <x v="1"/>
    <n v="2"/>
    <n v="4"/>
    <n v="33"/>
    <n v="1"/>
    <n v="1908220"/>
    <n v="1906930"/>
    <n v="38160"/>
    <n v="-36870"/>
    <n v="10"/>
    <s v="KRNH"/>
    <s v="Prepaid Mobile"/>
    <x v="1"/>
    <n v="3"/>
    <n v="1"/>
    <x v="1"/>
    <x v="1"/>
  </r>
  <r>
    <d v="2021-01-18T00:00:00"/>
    <x v="12"/>
    <x v="1"/>
    <n v="2"/>
    <n v="6"/>
    <n v="29"/>
    <n v="0"/>
    <n v="720065"/>
    <n v="718862"/>
    <n v="21602"/>
    <n v="-20399"/>
    <n v="1"/>
    <s v="SPJY"/>
    <s v="E-Money Top Up"/>
    <x v="1"/>
    <n v="3"/>
    <n v="1"/>
    <x v="1"/>
    <x v="1"/>
  </r>
  <r>
    <d v="2021-01-18T00:00:00"/>
    <x v="12"/>
    <x v="1"/>
    <n v="2"/>
    <n v="4"/>
    <n v="3"/>
    <n v="1"/>
    <n v="1527555"/>
    <n v="1527365"/>
    <n v="45830"/>
    <n v="-45640"/>
    <n v="6"/>
    <s v="UVOX"/>
    <s v="Prepaid Mobile"/>
    <x v="1"/>
    <n v="3"/>
    <n v="1"/>
    <x v="1"/>
    <x v="1"/>
  </r>
  <r>
    <d v="2021-01-18T00:00:00"/>
    <x v="12"/>
    <x v="1"/>
    <n v="2"/>
    <n v="6"/>
    <n v="18"/>
    <n v="0"/>
    <n v="645120"/>
    <n v="645430"/>
    <n v="0"/>
    <n v="-310"/>
    <n v="7"/>
    <s v="ANNP"/>
    <s v="E-Money Top Up"/>
    <x v="1"/>
    <n v="3"/>
    <n v="1"/>
    <x v="1"/>
    <x v="1"/>
  </r>
  <r>
    <d v="2021-01-18T00:00:00"/>
    <x v="12"/>
    <x v="1"/>
    <n v="2"/>
    <n v="5"/>
    <n v="4"/>
    <n v="1"/>
    <n v="671685"/>
    <n v="708165"/>
    <n v="0"/>
    <n v="-36480"/>
    <n v="38"/>
    <s v="WRIF"/>
    <s v="Game Voucher"/>
    <x v="1"/>
    <n v="3"/>
    <n v="1"/>
    <x v="1"/>
    <x v="1"/>
  </r>
  <r>
    <d v="2021-01-18T00:00:00"/>
    <x v="12"/>
    <x v="1"/>
    <n v="2"/>
    <n v="6"/>
    <n v="18"/>
    <n v="1"/>
    <n v="1043210"/>
    <n v="1031354"/>
    <n v="31296"/>
    <n v="-19440"/>
    <n v="76"/>
    <s v="ANNP"/>
    <s v="E-Money Top Up"/>
    <x v="1"/>
    <n v="3"/>
    <n v="1"/>
    <x v="1"/>
    <x v="1"/>
  </r>
  <r>
    <d v="2021-01-18T00:00:00"/>
    <x v="12"/>
    <x v="1"/>
    <n v="10"/>
    <n v="6"/>
    <n v="29"/>
    <n v="1"/>
    <n v="1880870"/>
    <n v="1880840"/>
    <n v="0"/>
    <n v="30"/>
    <n v="1"/>
    <s v="SPJY"/>
    <s v="E-Money Top Up"/>
    <x v="9"/>
    <n v="3"/>
    <n v="1"/>
    <x v="1"/>
    <x v="1"/>
  </r>
  <r>
    <d v="2021-01-18T00:00:00"/>
    <x v="12"/>
    <x v="1"/>
    <n v="10"/>
    <n v="6"/>
    <n v="3"/>
    <n v="1"/>
    <n v="1170260"/>
    <n v="1169023"/>
    <n v="0"/>
    <n v="1237"/>
    <n v="3"/>
    <s v="UVOX"/>
    <s v="E-Money Top Up"/>
    <x v="9"/>
    <n v="3"/>
    <n v="1"/>
    <x v="1"/>
    <x v="1"/>
  </r>
  <r>
    <d v="2021-01-18T00:00:00"/>
    <x v="12"/>
    <x v="1"/>
    <n v="8"/>
    <n v="4"/>
    <n v="3"/>
    <n v="1"/>
    <n v="904290"/>
    <n v="904180"/>
    <n v="0"/>
    <n v="110"/>
    <n v="10"/>
    <s v="UVOX"/>
    <s v="Prepaid Mobile"/>
    <x v="7"/>
    <n v="4"/>
    <n v="2"/>
    <x v="0"/>
    <x v="3"/>
  </r>
  <r>
    <d v="2021-01-18T00:00:00"/>
    <x v="12"/>
    <x v="1"/>
    <n v="38"/>
    <n v="6"/>
    <n v="18"/>
    <n v="0"/>
    <n v="1023370"/>
    <n v="1020140"/>
    <n v="20467"/>
    <n v="-17237"/>
    <n v="29"/>
    <s v="ANNP"/>
    <s v="E-Money Top Up"/>
    <x v="37"/>
    <n v="4"/>
    <n v="5"/>
    <x v="0"/>
    <x v="7"/>
  </r>
  <r>
    <d v="2021-01-18T00:00:00"/>
    <x v="12"/>
    <x v="1"/>
    <n v="38"/>
    <n v="6"/>
    <n v="18"/>
    <n v="1"/>
    <n v="1983725"/>
    <n v="1977501"/>
    <n v="0"/>
    <n v="6224"/>
    <n v="1723"/>
    <s v="ANNP"/>
    <s v="E-Money Top Up"/>
    <x v="37"/>
    <n v="4"/>
    <n v="5"/>
    <x v="0"/>
    <x v="7"/>
  </r>
  <r>
    <d v="2021-01-18T00:00:00"/>
    <x v="12"/>
    <x v="1"/>
    <n v="50"/>
    <n v="8"/>
    <n v="3"/>
    <n v="1"/>
    <n v="277230"/>
    <n v="277141"/>
    <n v="5545"/>
    <n v="-5456"/>
    <n v="6"/>
    <s v="UVOX"/>
    <s v="Mobile Data"/>
    <x v="49"/>
    <n v="1"/>
    <n v="8"/>
    <x v="2"/>
    <x v="2"/>
  </r>
  <r>
    <d v="2021-01-18T00:00:00"/>
    <x v="12"/>
    <x v="1"/>
    <n v="50"/>
    <n v="6"/>
    <n v="18"/>
    <n v="1"/>
    <n v="1509815"/>
    <n v="1507392"/>
    <n v="0"/>
    <n v="2423"/>
    <n v="77"/>
    <s v="ANNP"/>
    <s v="E-Money Top Up"/>
    <x v="49"/>
    <n v="1"/>
    <n v="8"/>
    <x v="2"/>
    <x v="2"/>
  </r>
  <r>
    <d v="2021-01-18T00:00:00"/>
    <x v="12"/>
    <x v="1"/>
    <n v="50"/>
    <n v="8"/>
    <n v="3"/>
    <n v="0"/>
    <n v="998540"/>
    <n v="966460"/>
    <n v="19970"/>
    <n v="12110"/>
    <n v="4"/>
    <s v="UVOX"/>
    <s v="Mobile Data"/>
    <x v="49"/>
    <n v="1"/>
    <n v="8"/>
    <x v="2"/>
    <x v="2"/>
  </r>
  <r>
    <d v="2021-01-18T00:00:00"/>
    <x v="12"/>
    <x v="1"/>
    <n v="50"/>
    <n v="8"/>
    <n v="33"/>
    <n v="1"/>
    <n v="153015"/>
    <n v="152995"/>
    <n v="0"/>
    <n v="20"/>
    <n v="1"/>
    <s v="KRNH"/>
    <s v="Mobile Data"/>
    <x v="49"/>
    <n v="1"/>
    <n v="8"/>
    <x v="2"/>
    <x v="2"/>
  </r>
  <r>
    <d v="2021-01-18T00:00:00"/>
    <x v="12"/>
    <x v="1"/>
    <n v="50"/>
    <n v="4"/>
    <n v="38"/>
    <n v="1"/>
    <n v="371885"/>
    <n v="371676"/>
    <n v="7438"/>
    <n v="-7229"/>
    <n v="5"/>
    <s v="SYJA"/>
    <s v="Prepaid Mobile"/>
    <x v="49"/>
    <n v="1"/>
    <n v="8"/>
    <x v="2"/>
    <x v="2"/>
  </r>
  <r>
    <d v="2021-01-18T00:00:00"/>
    <x v="12"/>
    <x v="1"/>
    <n v="50"/>
    <n v="4"/>
    <n v="33"/>
    <n v="1"/>
    <n v="1844640"/>
    <n v="1844680"/>
    <n v="55339"/>
    <n v="-55379"/>
    <n v="3"/>
    <s v="KRNH"/>
    <s v="Prepaid Mobile"/>
    <x v="49"/>
    <n v="1"/>
    <n v="8"/>
    <x v="2"/>
    <x v="2"/>
  </r>
  <r>
    <d v="2021-01-18T00:00:00"/>
    <x v="12"/>
    <x v="1"/>
    <n v="9"/>
    <n v="7"/>
    <n v="26"/>
    <n v="0"/>
    <n v="1814425"/>
    <n v="1789685"/>
    <n v="54433"/>
    <n v="-29693"/>
    <n v="21"/>
    <s v="TLGY"/>
    <s v="Water"/>
    <x v="8"/>
    <n v="4"/>
    <n v="2"/>
    <x v="0"/>
    <x v="3"/>
  </r>
  <r>
    <d v="2021-01-18T00:00:00"/>
    <x v="12"/>
    <x v="1"/>
    <n v="9"/>
    <n v="23"/>
    <n v="21"/>
    <n v="1"/>
    <n v="725220"/>
    <n v="725370"/>
    <n v="0"/>
    <n v="-150"/>
    <n v="3"/>
    <s v="ODHE"/>
    <s v="Piped Gas"/>
    <x v="8"/>
    <n v="4"/>
    <n v="2"/>
    <x v="0"/>
    <x v="3"/>
  </r>
  <r>
    <d v="2021-01-18T00:00:00"/>
    <x v="12"/>
    <x v="1"/>
    <n v="9"/>
    <n v="7"/>
    <n v="26"/>
    <n v="1"/>
    <n v="1934110"/>
    <n v="2010083"/>
    <n v="58023"/>
    <n v="-133996"/>
    <n v="151"/>
    <s v="TLGY"/>
    <s v="Water"/>
    <x v="8"/>
    <n v="4"/>
    <n v="2"/>
    <x v="0"/>
    <x v="3"/>
  </r>
  <r>
    <d v="2021-01-18T00:00:00"/>
    <x v="12"/>
    <x v="1"/>
    <n v="9"/>
    <n v="2"/>
    <n v="1"/>
    <n v="1"/>
    <n v="1374440"/>
    <n v="1373970"/>
    <n v="0"/>
    <n v="470"/>
    <n v="3"/>
    <s v="LNAM"/>
    <s v="Digital Voucher"/>
    <x v="8"/>
    <n v="4"/>
    <n v="2"/>
    <x v="0"/>
    <x v="3"/>
  </r>
  <r>
    <d v="2021-01-18T00:00:00"/>
    <x v="12"/>
    <x v="1"/>
    <n v="9"/>
    <n v="19"/>
    <n v="19"/>
    <n v="1"/>
    <n v="898580"/>
    <n v="943720"/>
    <n v="8986"/>
    <n v="-54126"/>
    <n v="44"/>
    <s v="TJUA"/>
    <s v="Metro"/>
    <x v="8"/>
    <n v="4"/>
    <n v="2"/>
    <x v="0"/>
    <x v="3"/>
  </r>
  <r>
    <d v="2021-01-18T00:00:00"/>
    <x v="12"/>
    <x v="1"/>
    <n v="9"/>
    <n v="4"/>
    <n v="38"/>
    <n v="1"/>
    <n v="1165690"/>
    <n v="1163915"/>
    <n v="11657"/>
    <n v="-9882"/>
    <n v="12"/>
    <s v="SYJA"/>
    <s v="Prepaid Mobile"/>
    <x v="8"/>
    <n v="4"/>
    <n v="2"/>
    <x v="0"/>
    <x v="3"/>
  </r>
  <r>
    <d v="2021-01-18T00:00:00"/>
    <x v="12"/>
    <x v="1"/>
    <n v="9"/>
    <n v="3"/>
    <n v="26"/>
    <n v="0"/>
    <n v="1434565"/>
    <n v="1427657"/>
    <n v="43037"/>
    <n v="-36129"/>
    <n v="4"/>
    <s v="TLGY"/>
    <s v="Landline"/>
    <x v="8"/>
    <n v="4"/>
    <n v="2"/>
    <x v="0"/>
    <x v="3"/>
  </r>
  <r>
    <d v="2021-01-18T00:00:00"/>
    <x v="12"/>
    <x v="1"/>
    <n v="9"/>
    <n v="6"/>
    <n v="18"/>
    <n v="1"/>
    <n v="1494500"/>
    <n v="1471434"/>
    <n v="0"/>
    <n v="23066"/>
    <n v="186"/>
    <s v="ANNP"/>
    <s v="E-Money Top Up"/>
    <x v="8"/>
    <n v="4"/>
    <n v="2"/>
    <x v="0"/>
    <x v="3"/>
  </r>
  <r>
    <d v="2021-01-18T00:00:00"/>
    <x v="12"/>
    <x v="1"/>
    <n v="9"/>
    <n v="7"/>
    <n v="35"/>
    <n v="1"/>
    <n v="1867895"/>
    <n v="1870205"/>
    <n v="18680"/>
    <n v="-20990"/>
    <n v="5"/>
    <s v="BDFZ"/>
    <s v="Water"/>
    <x v="8"/>
    <n v="4"/>
    <n v="2"/>
    <x v="0"/>
    <x v="3"/>
  </r>
  <r>
    <d v="2021-01-18T00:00:00"/>
    <x v="12"/>
    <x v="1"/>
    <n v="9"/>
    <n v="3"/>
    <n v="26"/>
    <n v="1"/>
    <n v="1930375"/>
    <n v="1874075"/>
    <n v="57911"/>
    <n v="-1611"/>
    <n v="119"/>
    <s v="TLGY"/>
    <s v="Landline"/>
    <x v="8"/>
    <n v="4"/>
    <n v="2"/>
    <x v="0"/>
    <x v="3"/>
  </r>
  <r>
    <d v="2021-01-18T00:00:00"/>
    <x v="12"/>
    <x v="1"/>
    <n v="9"/>
    <n v="6"/>
    <n v="18"/>
    <n v="0"/>
    <n v="302625"/>
    <n v="302725"/>
    <n v="0"/>
    <n v="-100"/>
    <n v="2"/>
    <s v="ANNP"/>
    <s v="E-Money Top Up"/>
    <x v="8"/>
    <n v="4"/>
    <n v="2"/>
    <x v="0"/>
    <x v="3"/>
  </r>
  <r>
    <d v="2021-01-18T00:00:00"/>
    <x v="12"/>
    <x v="1"/>
    <n v="9"/>
    <n v="4"/>
    <n v="33"/>
    <n v="1"/>
    <n v="737235"/>
    <n v="738581"/>
    <n v="22117"/>
    <n v="-23463"/>
    <n v="57"/>
    <s v="KRNH"/>
    <s v="Prepaid Mobile"/>
    <x v="8"/>
    <n v="4"/>
    <n v="2"/>
    <x v="0"/>
    <x v="3"/>
  </r>
  <r>
    <d v="2021-01-18T00:00:00"/>
    <x v="12"/>
    <x v="1"/>
    <n v="6"/>
    <n v="11"/>
    <n v="10"/>
    <n v="1"/>
    <n v="660995"/>
    <n v="601475"/>
    <n v="0"/>
    <n v="59520"/>
    <n v="63"/>
    <s v="TNQT"/>
    <s v="Credit Card Bill"/>
    <x v="5"/>
    <n v="3"/>
    <n v="2"/>
    <x v="1"/>
    <x v="3"/>
  </r>
  <r>
    <d v="2021-01-18T00:00:00"/>
    <x v="12"/>
    <x v="1"/>
    <n v="6"/>
    <n v="15"/>
    <n v="15"/>
    <n v="1"/>
    <n v="921535"/>
    <n v="866455"/>
    <n v="27646"/>
    <n v="27434"/>
    <n v="36"/>
    <s v="UBRL"/>
    <s v="Multifinance Bill"/>
    <x v="5"/>
    <n v="3"/>
    <n v="2"/>
    <x v="1"/>
    <x v="3"/>
  </r>
  <r>
    <d v="2021-01-18T00:00:00"/>
    <x v="12"/>
    <x v="1"/>
    <n v="6"/>
    <n v="15"/>
    <n v="22"/>
    <n v="1"/>
    <n v="1127090"/>
    <n v="1125130"/>
    <n v="22542"/>
    <n v="-20582"/>
    <n v="2"/>
    <s v="CTFM"/>
    <s v="Multifinance Bill"/>
    <x v="5"/>
    <n v="3"/>
    <n v="2"/>
    <x v="1"/>
    <x v="3"/>
  </r>
  <r>
    <d v="2021-01-18T00:00:00"/>
    <x v="12"/>
    <x v="1"/>
    <n v="41"/>
    <n v="9"/>
    <n v="17"/>
    <n v="1"/>
    <n v="489240"/>
    <n v="488380"/>
    <n v="9780"/>
    <n v="-8920"/>
    <n v="1"/>
    <s v="ILLH"/>
    <s v="Digital Cable TV"/>
    <x v="40"/>
    <n v="4"/>
    <n v="6"/>
    <x v="0"/>
    <x v="6"/>
  </r>
  <r>
    <d v="2021-01-18T00:00:00"/>
    <x v="12"/>
    <x v="1"/>
    <n v="23"/>
    <n v="6"/>
    <n v="3"/>
    <n v="1"/>
    <n v="99760"/>
    <n v="99028"/>
    <n v="0"/>
    <n v="732"/>
    <n v="18"/>
    <s v="UVOX"/>
    <s v="E-Money Top Up"/>
    <x v="22"/>
    <n v="1"/>
    <n v="6"/>
    <x v="2"/>
    <x v="6"/>
  </r>
  <r>
    <d v="2021-01-18T00:00:00"/>
    <x v="12"/>
    <x v="1"/>
    <n v="23"/>
    <n v="6"/>
    <n v="29"/>
    <n v="1"/>
    <n v="1750390"/>
    <n v="1752640"/>
    <n v="0"/>
    <n v="-2250"/>
    <n v="8"/>
    <s v="SPJY"/>
    <s v="E-Money Top Up"/>
    <x v="22"/>
    <n v="1"/>
    <n v="6"/>
    <x v="2"/>
    <x v="6"/>
  </r>
  <r>
    <d v="2021-01-18T00:00:00"/>
    <x v="12"/>
    <x v="1"/>
    <n v="40"/>
    <n v="23"/>
    <n v="21"/>
    <n v="1"/>
    <n v="1600220"/>
    <n v="1601560"/>
    <n v="48010"/>
    <n v="-49350"/>
    <n v="8"/>
    <s v="ODHE"/>
    <s v="Piped Gas"/>
    <x v="39"/>
    <n v="3"/>
    <n v="8"/>
    <x v="1"/>
    <x v="2"/>
  </r>
  <r>
    <d v="2021-01-18T00:00:00"/>
    <x v="12"/>
    <x v="1"/>
    <n v="40"/>
    <n v="7"/>
    <n v="26"/>
    <n v="0"/>
    <n v="1202520"/>
    <n v="1200390"/>
    <n v="36076"/>
    <n v="-33946"/>
    <n v="2"/>
    <s v="TLGY"/>
    <s v="Water"/>
    <x v="39"/>
    <n v="3"/>
    <n v="8"/>
    <x v="1"/>
    <x v="2"/>
  </r>
  <r>
    <d v="2021-01-18T00:00:00"/>
    <x v="12"/>
    <x v="1"/>
    <n v="40"/>
    <n v="15"/>
    <n v="22"/>
    <n v="1"/>
    <n v="1889175"/>
    <n v="1888075"/>
    <n v="56675"/>
    <n v="-55575"/>
    <n v="1"/>
    <s v="CTFM"/>
    <s v="Multifinance Bill"/>
    <x v="39"/>
    <n v="3"/>
    <n v="8"/>
    <x v="1"/>
    <x v="2"/>
  </r>
  <r>
    <d v="2021-01-18T00:00:00"/>
    <x v="12"/>
    <x v="1"/>
    <n v="40"/>
    <n v="7"/>
    <n v="26"/>
    <n v="1"/>
    <n v="162170"/>
    <n v="163102"/>
    <n v="4870"/>
    <n v="-5802"/>
    <n v="7"/>
    <s v="TLGY"/>
    <s v="Water"/>
    <x v="39"/>
    <n v="3"/>
    <n v="8"/>
    <x v="1"/>
    <x v="2"/>
  </r>
  <r>
    <d v="2021-01-18T00:00:00"/>
    <x v="12"/>
    <x v="1"/>
    <n v="29"/>
    <n v="6"/>
    <n v="18"/>
    <n v="1"/>
    <n v="1492415"/>
    <n v="1492573"/>
    <n v="44770"/>
    <n v="-44928"/>
    <n v="3"/>
    <s v="ANNP"/>
    <s v="E-Money Top Up"/>
    <x v="28"/>
    <n v="2"/>
    <n v="4"/>
    <x v="3"/>
    <x v="0"/>
  </r>
  <r>
    <d v="2021-01-18T00:00:00"/>
    <x v="12"/>
    <x v="1"/>
    <n v="25"/>
    <n v="6"/>
    <n v="18"/>
    <n v="1"/>
    <n v="492270"/>
    <n v="498360"/>
    <n v="0"/>
    <n v="-6090"/>
    <n v="87"/>
    <s v="ANNP"/>
    <s v="E-Money Top Up"/>
    <x v="24"/>
    <n v="4"/>
    <n v="2"/>
    <x v="0"/>
    <x v="3"/>
  </r>
  <r>
    <d v="2021-01-18T00:00:00"/>
    <x v="12"/>
    <x v="1"/>
    <n v="25"/>
    <n v="6"/>
    <n v="29"/>
    <n v="0"/>
    <n v="411925"/>
    <n v="411924"/>
    <n v="0"/>
    <n v="1"/>
    <n v="3"/>
    <s v="SPJY"/>
    <s v="E-Money Top Up"/>
    <x v="24"/>
    <n v="4"/>
    <n v="2"/>
    <x v="0"/>
    <x v="3"/>
  </r>
  <r>
    <d v="2021-01-18T00:00:00"/>
    <x v="12"/>
    <x v="1"/>
    <n v="25"/>
    <n v="5"/>
    <n v="4"/>
    <n v="1"/>
    <n v="1082265"/>
    <n v="1082341"/>
    <n v="0"/>
    <n v="-76"/>
    <n v="1"/>
    <s v="WRIF"/>
    <s v="Game Voucher"/>
    <x v="24"/>
    <n v="4"/>
    <n v="2"/>
    <x v="0"/>
    <x v="3"/>
  </r>
  <r>
    <d v="2021-01-18T00:00:00"/>
    <x v="12"/>
    <x v="1"/>
    <n v="25"/>
    <n v="6"/>
    <n v="3"/>
    <n v="1"/>
    <n v="1272805"/>
    <n v="1272565"/>
    <n v="25456"/>
    <n v="-25216"/>
    <n v="22"/>
    <s v="UVOX"/>
    <s v="E-Money Top Up"/>
    <x v="24"/>
    <n v="4"/>
    <n v="2"/>
    <x v="0"/>
    <x v="3"/>
  </r>
  <r>
    <d v="2021-01-18T00:00:00"/>
    <x v="12"/>
    <x v="1"/>
    <n v="25"/>
    <n v="6"/>
    <n v="3"/>
    <n v="0"/>
    <n v="1753595"/>
    <n v="1753545"/>
    <n v="17540"/>
    <n v="-17490"/>
    <n v="1"/>
    <s v="UVOX"/>
    <s v="E-Money Top Up"/>
    <x v="24"/>
    <n v="4"/>
    <n v="2"/>
    <x v="0"/>
    <x v="3"/>
  </r>
  <r>
    <d v="2021-01-18T00:00:00"/>
    <x v="12"/>
    <x v="1"/>
    <n v="25"/>
    <n v="6"/>
    <n v="29"/>
    <n v="1"/>
    <n v="1923955"/>
    <n v="1923948"/>
    <n v="38480"/>
    <n v="-38473"/>
    <n v="2"/>
    <s v="SPJY"/>
    <s v="E-Money Top Up"/>
    <x v="24"/>
    <n v="4"/>
    <n v="2"/>
    <x v="0"/>
    <x v="3"/>
  </r>
  <r>
    <d v="2021-01-18T00:00:00"/>
    <x v="12"/>
    <x v="1"/>
    <n v="39"/>
    <n v="5"/>
    <n v="12"/>
    <n v="1"/>
    <n v="1847820"/>
    <n v="1847830"/>
    <n v="0"/>
    <n v="-10"/>
    <n v="3"/>
    <s v="GUZG"/>
    <s v="Game Voucher"/>
    <x v="38"/>
    <n v="3"/>
    <n v="3"/>
    <x v="1"/>
    <x v="4"/>
  </r>
  <r>
    <d v="2021-01-18T00:00:00"/>
    <x v="12"/>
    <x v="1"/>
    <n v="39"/>
    <n v="6"/>
    <n v="38"/>
    <n v="1"/>
    <n v="1405070"/>
    <n v="1401400"/>
    <n v="0"/>
    <n v="3670"/>
    <n v="126"/>
    <s v="SYJA"/>
    <s v="E-Money Top Up"/>
    <x v="38"/>
    <n v="3"/>
    <n v="3"/>
    <x v="1"/>
    <x v="4"/>
  </r>
  <r>
    <d v="2021-01-18T00:00:00"/>
    <x v="12"/>
    <x v="1"/>
    <n v="39"/>
    <n v="6"/>
    <n v="38"/>
    <n v="0"/>
    <n v="248355"/>
    <n v="241765"/>
    <n v="7450"/>
    <n v="-860"/>
    <n v="25"/>
    <s v="SYJA"/>
    <s v="E-Money Top Up"/>
    <x v="38"/>
    <n v="3"/>
    <n v="3"/>
    <x v="1"/>
    <x v="4"/>
  </r>
  <r>
    <d v="2021-01-18T00:00:00"/>
    <x v="12"/>
    <x v="1"/>
    <n v="39"/>
    <n v="6"/>
    <n v="3"/>
    <n v="1"/>
    <n v="1937735"/>
    <n v="1929995"/>
    <n v="0"/>
    <n v="7740"/>
    <n v="296"/>
    <s v="UVOX"/>
    <s v="E-Money Top Up"/>
    <x v="38"/>
    <n v="3"/>
    <n v="3"/>
    <x v="1"/>
    <x v="4"/>
  </r>
  <r>
    <d v="2021-01-18T00:00:00"/>
    <x v="12"/>
    <x v="1"/>
    <n v="39"/>
    <n v="5"/>
    <n v="4"/>
    <n v="0"/>
    <n v="1602450"/>
    <n v="1596600"/>
    <n v="48074"/>
    <n v="-42224"/>
    <n v="1"/>
    <s v="WRIF"/>
    <s v="Game Voucher"/>
    <x v="38"/>
    <n v="3"/>
    <n v="3"/>
    <x v="1"/>
    <x v="4"/>
  </r>
  <r>
    <d v="2021-01-18T00:00:00"/>
    <x v="12"/>
    <x v="1"/>
    <n v="39"/>
    <n v="6"/>
    <n v="3"/>
    <n v="0"/>
    <n v="268120"/>
    <n v="264640"/>
    <n v="0"/>
    <n v="3480"/>
    <n v="115"/>
    <s v="UVOX"/>
    <s v="E-Money Top Up"/>
    <x v="38"/>
    <n v="3"/>
    <n v="3"/>
    <x v="1"/>
    <x v="4"/>
  </r>
  <r>
    <d v="2021-01-18T00:00:00"/>
    <x v="12"/>
    <x v="1"/>
    <n v="61"/>
    <n v="1"/>
    <n v="35"/>
    <n v="1"/>
    <n v="318830"/>
    <n v="281000"/>
    <n v="3190"/>
    <n v="34640"/>
    <n v="852"/>
    <s v="BDFZ"/>
    <s v="Electricity"/>
    <x v="60"/>
    <n v="1"/>
    <n v="7"/>
    <x v="2"/>
    <x v="5"/>
  </r>
  <r>
    <d v="2021-01-18T00:00:00"/>
    <x v="12"/>
    <x v="1"/>
    <n v="61"/>
    <n v="4"/>
    <n v="3"/>
    <n v="1"/>
    <n v="547060"/>
    <n v="542895"/>
    <n v="0"/>
    <n v="4165"/>
    <n v="384"/>
    <s v="UVOX"/>
    <s v="Prepaid Mobile"/>
    <x v="60"/>
    <n v="1"/>
    <n v="7"/>
    <x v="2"/>
    <x v="5"/>
  </r>
  <r>
    <d v="2021-01-18T00:00:00"/>
    <x v="12"/>
    <x v="1"/>
    <n v="61"/>
    <n v="10"/>
    <n v="9"/>
    <n v="1"/>
    <n v="688025"/>
    <n v="745571"/>
    <n v="13760"/>
    <n v="-71306"/>
    <n v="41"/>
    <s v="ZVCE"/>
    <s v="EMI Payments"/>
    <x v="60"/>
    <n v="1"/>
    <n v="7"/>
    <x v="2"/>
    <x v="5"/>
  </r>
  <r>
    <d v="2021-01-18T00:00:00"/>
    <x v="12"/>
    <x v="1"/>
    <n v="61"/>
    <n v="4"/>
    <n v="3"/>
    <n v="0"/>
    <n v="390520"/>
    <n v="390530"/>
    <n v="0"/>
    <n v="-10"/>
    <n v="4"/>
    <s v="UVOX"/>
    <s v="Prepaid Mobile"/>
    <x v="60"/>
    <n v="1"/>
    <n v="7"/>
    <x v="2"/>
    <x v="5"/>
  </r>
  <r>
    <d v="2021-01-18T00:00:00"/>
    <x v="12"/>
    <x v="1"/>
    <n v="14"/>
    <n v="6"/>
    <n v="38"/>
    <n v="1"/>
    <n v="1899665"/>
    <n v="1887575"/>
    <n v="0"/>
    <n v="12090"/>
    <n v="46"/>
    <s v="SYJA"/>
    <s v="E-Money Top Up"/>
    <x v="13"/>
    <n v="1"/>
    <n v="2"/>
    <x v="2"/>
    <x v="3"/>
  </r>
  <r>
    <d v="2021-01-18T00:00:00"/>
    <x v="12"/>
    <x v="1"/>
    <n v="14"/>
    <n v="6"/>
    <n v="7"/>
    <n v="0"/>
    <n v="19780"/>
    <n v="20100"/>
    <n v="590"/>
    <n v="-910"/>
    <n v="1"/>
    <s v="ZYYT"/>
    <s v="E-Money Top Up"/>
    <x v="13"/>
    <n v="1"/>
    <n v="2"/>
    <x v="2"/>
    <x v="3"/>
  </r>
  <r>
    <d v="2021-01-18T00:00:00"/>
    <x v="12"/>
    <x v="1"/>
    <n v="14"/>
    <n v="6"/>
    <n v="3"/>
    <n v="1"/>
    <n v="793690"/>
    <n v="774106"/>
    <n v="23811"/>
    <n v="-4227"/>
    <n v="45"/>
    <s v="UVOX"/>
    <s v="E-Money Top Up"/>
    <x v="13"/>
    <n v="1"/>
    <n v="2"/>
    <x v="2"/>
    <x v="3"/>
  </r>
  <r>
    <d v="2021-01-18T00:00:00"/>
    <x v="12"/>
    <x v="1"/>
    <n v="14"/>
    <n v="6"/>
    <n v="38"/>
    <n v="0"/>
    <n v="31320"/>
    <n v="31090"/>
    <n v="0"/>
    <n v="230"/>
    <n v="2"/>
    <s v="SYJA"/>
    <s v="E-Money Top Up"/>
    <x v="13"/>
    <n v="1"/>
    <n v="2"/>
    <x v="2"/>
    <x v="3"/>
  </r>
  <r>
    <d v="2021-01-18T00:00:00"/>
    <x v="12"/>
    <x v="1"/>
    <n v="14"/>
    <n v="6"/>
    <n v="18"/>
    <n v="0"/>
    <n v="1290310"/>
    <n v="1290270"/>
    <n v="0"/>
    <n v="40"/>
    <n v="2"/>
    <s v="ANNP"/>
    <s v="E-Money Top Up"/>
    <x v="13"/>
    <n v="1"/>
    <n v="2"/>
    <x v="2"/>
    <x v="3"/>
  </r>
  <r>
    <d v="2021-01-18T00:00:00"/>
    <x v="12"/>
    <x v="1"/>
    <n v="14"/>
    <n v="4"/>
    <n v="3"/>
    <n v="1"/>
    <n v="948755"/>
    <n v="943325"/>
    <n v="0"/>
    <n v="5430"/>
    <n v="368"/>
    <s v="UVOX"/>
    <s v="Prepaid Mobile"/>
    <x v="13"/>
    <n v="1"/>
    <n v="2"/>
    <x v="2"/>
    <x v="3"/>
  </r>
  <r>
    <d v="2021-01-18T00:00:00"/>
    <x v="12"/>
    <x v="1"/>
    <n v="14"/>
    <n v="8"/>
    <n v="1"/>
    <n v="0"/>
    <n v="1456345"/>
    <n v="1456455"/>
    <n v="0"/>
    <n v="-110"/>
    <n v="1"/>
    <s v="LNAM"/>
    <s v="Mobile Data"/>
    <x v="13"/>
    <n v="1"/>
    <n v="2"/>
    <x v="2"/>
    <x v="3"/>
  </r>
  <r>
    <d v="2021-01-18T00:00:00"/>
    <x v="12"/>
    <x v="1"/>
    <n v="14"/>
    <n v="8"/>
    <n v="3"/>
    <n v="1"/>
    <n v="1301280"/>
    <n v="1190670"/>
    <n v="0"/>
    <n v="110610"/>
    <n v="97"/>
    <s v="UVOX"/>
    <s v="Mobile Data"/>
    <x v="13"/>
    <n v="1"/>
    <n v="2"/>
    <x v="2"/>
    <x v="3"/>
  </r>
  <r>
    <d v="2021-01-18T00:00:00"/>
    <x v="12"/>
    <x v="1"/>
    <n v="14"/>
    <n v="6"/>
    <n v="3"/>
    <n v="0"/>
    <n v="1201785"/>
    <n v="1201965"/>
    <n v="0"/>
    <n v="-180"/>
    <n v="7"/>
    <s v="UVOX"/>
    <s v="E-Money Top Up"/>
    <x v="13"/>
    <n v="1"/>
    <n v="2"/>
    <x v="2"/>
    <x v="3"/>
  </r>
  <r>
    <d v="2021-01-18T00:00:00"/>
    <x v="12"/>
    <x v="1"/>
    <n v="14"/>
    <n v="4"/>
    <n v="31"/>
    <n v="1"/>
    <n v="1412725"/>
    <n v="1412653"/>
    <n v="0"/>
    <n v="72"/>
    <n v="1"/>
    <s v="PVUV"/>
    <s v="Prepaid Mobile"/>
    <x v="13"/>
    <n v="1"/>
    <n v="2"/>
    <x v="2"/>
    <x v="3"/>
  </r>
  <r>
    <d v="2021-01-18T00:00:00"/>
    <x v="12"/>
    <x v="1"/>
    <n v="14"/>
    <n v="4"/>
    <n v="3"/>
    <n v="0"/>
    <n v="1018580"/>
    <n v="1017810"/>
    <n v="0"/>
    <n v="770"/>
    <n v="8"/>
    <s v="UVOX"/>
    <s v="Prepaid Mobile"/>
    <x v="13"/>
    <n v="1"/>
    <n v="2"/>
    <x v="2"/>
    <x v="3"/>
  </r>
  <r>
    <d v="2021-01-18T00:00:00"/>
    <x v="12"/>
    <x v="1"/>
    <n v="14"/>
    <n v="6"/>
    <n v="18"/>
    <n v="1"/>
    <n v="1613050"/>
    <n v="1612730"/>
    <n v="16131"/>
    <n v="-15811"/>
    <n v="17"/>
    <s v="ANNP"/>
    <s v="E-Money Top Up"/>
    <x v="13"/>
    <n v="1"/>
    <n v="2"/>
    <x v="2"/>
    <x v="3"/>
  </r>
  <r>
    <d v="2021-01-18T00:00:00"/>
    <x v="12"/>
    <x v="1"/>
    <n v="14"/>
    <n v="6"/>
    <n v="29"/>
    <n v="0"/>
    <n v="101795"/>
    <n v="101456"/>
    <n v="1018"/>
    <n v="-679"/>
    <n v="11"/>
    <s v="SPJY"/>
    <s v="E-Money Top Up"/>
    <x v="13"/>
    <n v="1"/>
    <n v="2"/>
    <x v="2"/>
    <x v="3"/>
  </r>
  <r>
    <d v="2021-01-18T00:00:00"/>
    <x v="12"/>
    <x v="1"/>
    <n v="14"/>
    <n v="8"/>
    <n v="3"/>
    <n v="0"/>
    <n v="1317460"/>
    <n v="1310670"/>
    <n v="39524"/>
    <n v="-32734"/>
    <n v="7"/>
    <s v="UVOX"/>
    <s v="Mobile Data"/>
    <x v="13"/>
    <n v="1"/>
    <n v="2"/>
    <x v="2"/>
    <x v="3"/>
  </r>
  <r>
    <d v="2021-01-18T00:00:00"/>
    <x v="12"/>
    <x v="1"/>
    <n v="14"/>
    <n v="6"/>
    <n v="29"/>
    <n v="1"/>
    <n v="1014530"/>
    <n v="1015518"/>
    <n v="10150"/>
    <n v="-11138"/>
    <n v="144"/>
    <s v="SPJY"/>
    <s v="E-Money Top Up"/>
    <x v="13"/>
    <n v="1"/>
    <n v="2"/>
    <x v="2"/>
    <x v="3"/>
  </r>
  <r>
    <d v="2021-01-18T00:00:00"/>
    <x v="12"/>
    <x v="1"/>
    <n v="14"/>
    <n v="6"/>
    <n v="7"/>
    <n v="1"/>
    <n v="1820525"/>
    <n v="1819683"/>
    <n v="0"/>
    <n v="842"/>
    <n v="1"/>
    <s v="ZYYT"/>
    <s v="E-Money Top Up"/>
    <x v="13"/>
    <n v="1"/>
    <n v="2"/>
    <x v="2"/>
    <x v="3"/>
  </r>
  <r>
    <d v="2021-01-18T00:00:00"/>
    <x v="12"/>
    <x v="1"/>
    <n v="4"/>
    <n v="7"/>
    <n v="26"/>
    <n v="1"/>
    <n v="600460"/>
    <n v="601422"/>
    <n v="6000"/>
    <n v="-6962"/>
    <n v="22"/>
    <s v="TLGY"/>
    <s v="Water"/>
    <x v="3"/>
    <n v="4"/>
    <n v="8"/>
    <x v="0"/>
    <x v="2"/>
  </r>
  <r>
    <d v="2021-01-18T00:00:00"/>
    <x v="12"/>
    <x v="1"/>
    <n v="4"/>
    <n v="3"/>
    <n v="26"/>
    <n v="1"/>
    <n v="1360590"/>
    <n v="1353844"/>
    <n v="13610"/>
    <n v="-6864"/>
    <n v="3"/>
    <s v="TLGY"/>
    <s v="Landline"/>
    <x v="3"/>
    <n v="4"/>
    <n v="8"/>
    <x v="0"/>
    <x v="2"/>
  </r>
  <r>
    <d v="2021-01-18T00:00:00"/>
    <x v="12"/>
    <x v="1"/>
    <n v="4"/>
    <n v="4"/>
    <n v="33"/>
    <n v="1"/>
    <n v="25060"/>
    <n v="25313"/>
    <n v="501"/>
    <n v="-754"/>
    <n v="5"/>
    <s v="KRNH"/>
    <s v="Prepaid Mobile"/>
    <x v="3"/>
    <n v="4"/>
    <n v="8"/>
    <x v="0"/>
    <x v="2"/>
  </r>
  <r>
    <d v="2021-01-18T00:00:00"/>
    <x v="12"/>
    <x v="1"/>
    <n v="4"/>
    <n v="1"/>
    <n v="3"/>
    <n v="1"/>
    <n v="181935"/>
    <n v="180365"/>
    <n v="1820"/>
    <n v="-250"/>
    <n v="634"/>
    <s v="UVOX"/>
    <s v="Electricity"/>
    <x v="3"/>
    <n v="4"/>
    <n v="8"/>
    <x v="0"/>
    <x v="2"/>
  </r>
  <r>
    <d v="2021-01-18T00:00:00"/>
    <x v="12"/>
    <x v="1"/>
    <n v="4"/>
    <n v="3"/>
    <n v="26"/>
    <n v="0"/>
    <n v="395565"/>
    <n v="396825"/>
    <n v="0"/>
    <n v="-1260"/>
    <n v="1"/>
    <s v="TLGY"/>
    <s v="Landline"/>
    <x v="3"/>
    <n v="4"/>
    <n v="8"/>
    <x v="0"/>
    <x v="2"/>
  </r>
  <r>
    <d v="2021-01-18T00:00:00"/>
    <x v="12"/>
    <x v="1"/>
    <n v="4"/>
    <n v="10"/>
    <n v="9"/>
    <n v="1"/>
    <n v="1062445"/>
    <n v="967792"/>
    <n v="0"/>
    <n v="94653"/>
    <n v="53"/>
    <s v="ZVCE"/>
    <s v="EMI Payments"/>
    <x v="3"/>
    <n v="4"/>
    <n v="8"/>
    <x v="0"/>
    <x v="2"/>
  </r>
  <r>
    <d v="2021-01-18T00:00:00"/>
    <x v="12"/>
    <x v="1"/>
    <n v="4"/>
    <n v="7"/>
    <n v="26"/>
    <n v="0"/>
    <n v="1605610"/>
    <n v="1602770"/>
    <n v="0"/>
    <n v="2840"/>
    <n v="12"/>
    <s v="TLGY"/>
    <s v="Water"/>
    <x v="3"/>
    <n v="4"/>
    <n v="8"/>
    <x v="0"/>
    <x v="2"/>
  </r>
  <r>
    <d v="2021-01-18T00:00:00"/>
    <x v="12"/>
    <x v="1"/>
    <n v="4"/>
    <n v="4"/>
    <n v="3"/>
    <n v="1"/>
    <n v="312525"/>
    <n v="310585"/>
    <n v="3125"/>
    <n v="-1185"/>
    <n v="11"/>
    <s v="UVOX"/>
    <s v="Prepaid Mobile"/>
    <x v="3"/>
    <n v="4"/>
    <n v="8"/>
    <x v="0"/>
    <x v="2"/>
  </r>
  <r>
    <d v="2021-01-18T00:00:00"/>
    <x v="12"/>
    <x v="1"/>
    <n v="4"/>
    <n v="19"/>
    <n v="19"/>
    <n v="1"/>
    <n v="230570"/>
    <n v="223896"/>
    <n v="4610"/>
    <n v="2064"/>
    <n v="5"/>
    <s v="TJUA"/>
    <s v="Metro"/>
    <x v="3"/>
    <n v="4"/>
    <n v="8"/>
    <x v="0"/>
    <x v="2"/>
  </r>
  <r>
    <d v="2021-01-18T00:00:00"/>
    <x v="12"/>
    <x v="1"/>
    <n v="4"/>
    <n v="1"/>
    <n v="3"/>
    <n v="0"/>
    <n v="1963095"/>
    <n v="1963065"/>
    <n v="58893"/>
    <n v="-58863"/>
    <n v="18"/>
    <s v="UVOX"/>
    <s v="Electricity"/>
    <x v="3"/>
    <n v="4"/>
    <n v="8"/>
    <x v="0"/>
    <x v="2"/>
  </r>
  <r>
    <d v="2021-01-18T00:00:00"/>
    <x v="12"/>
    <x v="1"/>
    <n v="17"/>
    <n v="4"/>
    <n v="31"/>
    <n v="1"/>
    <n v="294270"/>
    <n v="292790"/>
    <n v="0"/>
    <n v="1480"/>
    <n v="5"/>
    <s v="PVUV"/>
    <s v="Prepaid Mobile"/>
    <x v="16"/>
    <n v="3"/>
    <n v="1"/>
    <x v="1"/>
    <x v="1"/>
  </r>
  <r>
    <d v="2021-01-18T00:00:00"/>
    <x v="12"/>
    <x v="1"/>
    <n v="17"/>
    <n v="8"/>
    <n v="3"/>
    <n v="1"/>
    <n v="603710"/>
    <n v="613271"/>
    <n v="0"/>
    <n v="-9561"/>
    <n v="30"/>
    <s v="UVOX"/>
    <s v="Mobile Data"/>
    <x v="16"/>
    <n v="3"/>
    <n v="1"/>
    <x v="1"/>
    <x v="1"/>
  </r>
  <r>
    <d v="2021-01-18T00:00:00"/>
    <x v="12"/>
    <x v="1"/>
    <n v="17"/>
    <n v="8"/>
    <n v="40"/>
    <n v="1"/>
    <n v="1529230"/>
    <n v="1529400"/>
    <n v="0"/>
    <n v="-170"/>
    <n v="1"/>
    <s v="MSEA"/>
    <s v="Mobile Data"/>
    <x v="16"/>
    <n v="3"/>
    <n v="1"/>
    <x v="1"/>
    <x v="1"/>
  </r>
  <r>
    <d v="2021-01-18T00:00:00"/>
    <x v="12"/>
    <x v="1"/>
    <n v="17"/>
    <n v="4"/>
    <n v="31"/>
    <n v="0"/>
    <n v="1549180"/>
    <n v="1543580"/>
    <n v="30984"/>
    <n v="-25384"/>
    <n v="14"/>
    <s v="PVUV"/>
    <s v="Prepaid Mobile"/>
    <x v="16"/>
    <n v="3"/>
    <n v="1"/>
    <x v="1"/>
    <x v="1"/>
  </r>
  <r>
    <d v="2021-01-18T00:00:00"/>
    <x v="12"/>
    <x v="1"/>
    <n v="17"/>
    <n v="4"/>
    <n v="30"/>
    <n v="1"/>
    <n v="162110"/>
    <n v="161906"/>
    <n v="0"/>
    <n v="204"/>
    <n v="1"/>
    <s v="UFGL"/>
    <s v="Prepaid Mobile"/>
    <x v="16"/>
    <n v="3"/>
    <n v="1"/>
    <x v="1"/>
    <x v="1"/>
  </r>
  <r>
    <d v="2021-01-18T00:00:00"/>
    <x v="12"/>
    <x v="1"/>
    <n v="17"/>
    <n v="8"/>
    <n v="7"/>
    <n v="1"/>
    <n v="1833145"/>
    <n v="1833225"/>
    <n v="0"/>
    <n v="-80"/>
    <n v="1"/>
    <s v="ZYYT"/>
    <s v="Mobile Data"/>
    <x v="16"/>
    <n v="3"/>
    <n v="1"/>
    <x v="1"/>
    <x v="1"/>
  </r>
  <r>
    <d v="2021-01-18T00:00:00"/>
    <x v="12"/>
    <x v="1"/>
    <n v="17"/>
    <n v="4"/>
    <n v="38"/>
    <n v="1"/>
    <n v="177300"/>
    <n v="177520"/>
    <n v="5319"/>
    <n v="-5539"/>
    <n v="2"/>
    <s v="SYJA"/>
    <s v="Prepaid Mobile"/>
    <x v="16"/>
    <n v="3"/>
    <n v="1"/>
    <x v="1"/>
    <x v="1"/>
  </r>
  <r>
    <d v="2021-01-18T00:00:00"/>
    <x v="12"/>
    <x v="1"/>
    <n v="17"/>
    <n v="4"/>
    <n v="33"/>
    <n v="1"/>
    <n v="974330"/>
    <n v="960580"/>
    <n v="9740"/>
    <n v="4010"/>
    <n v="18"/>
    <s v="KRNH"/>
    <s v="Prepaid Mobile"/>
    <x v="16"/>
    <n v="3"/>
    <n v="1"/>
    <x v="1"/>
    <x v="1"/>
  </r>
  <r>
    <d v="2021-01-18T00:00:00"/>
    <x v="12"/>
    <x v="1"/>
    <n v="17"/>
    <n v="8"/>
    <n v="3"/>
    <n v="0"/>
    <n v="579425"/>
    <n v="577633"/>
    <n v="11590"/>
    <n v="-9798"/>
    <n v="7"/>
    <s v="UVOX"/>
    <s v="Mobile Data"/>
    <x v="16"/>
    <n v="3"/>
    <n v="1"/>
    <x v="1"/>
    <x v="1"/>
  </r>
  <r>
    <d v="2021-01-18T00:00:00"/>
    <x v="12"/>
    <x v="1"/>
    <n v="17"/>
    <n v="10"/>
    <n v="9"/>
    <n v="1"/>
    <n v="833595"/>
    <n v="831165"/>
    <n v="16672"/>
    <n v="-14242"/>
    <n v="1"/>
    <s v="ZVCE"/>
    <s v="EMI Payments"/>
    <x v="16"/>
    <n v="3"/>
    <n v="1"/>
    <x v="1"/>
    <x v="1"/>
  </r>
  <r>
    <d v="2021-01-18T00:00:00"/>
    <x v="12"/>
    <x v="1"/>
    <n v="17"/>
    <n v="7"/>
    <n v="26"/>
    <n v="1"/>
    <n v="913360"/>
    <n v="912220"/>
    <n v="27400"/>
    <n v="-26260"/>
    <n v="1"/>
    <s v="TLGY"/>
    <s v="Water"/>
    <x v="16"/>
    <n v="3"/>
    <n v="1"/>
    <x v="1"/>
    <x v="1"/>
  </r>
  <r>
    <d v="2021-01-18T00:00:00"/>
    <x v="12"/>
    <x v="1"/>
    <n v="17"/>
    <n v="1"/>
    <n v="3"/>
    <n v="1"/>
    <n v="1572530"/>
    <n v="1572362"/>
    <n v="0"/>
    <n v="168"/>
    <n v="7"/>
    <s v="UVOX"/>
    <s v="Electricity"/>
    <x v="16"/>
    <n v="3"/>
    <n v="1"/>
    <x v="1"/>
    <x v="1"/>
  </r>
  <r>
    <d v="2021-01-18T00:00:00"/>
    <x v="12"/>
    <x v="1"/>
    <n v="17"/>
    <n v="4"/>
    <n v="3"/>
    <n v="0"/>
    <n v="496585"/>
    <n v="496505"/>
    <n v="9932"/>
    <n v="-9852"/>
    <n v="1"/>
    <s v="UVOX"/>
    <s v="Prepaid Mobile"/>
    <x v="16"/>
    <n v="3"/>
    <n v="1"/>
    <x v="1"/>
    <x v="1"/>
  </r>
  <r>
    <d v="2021-01-18T00:00:00"/>
    <x v="12"/>
    <x v="1"/>
    <n v="17"/>
    <n v="8"/>
    <n v="7"/>
    <n v="0"/>
    <n v="1075115"/>
    <n v="1074815"/>
    <n v="21500"/>
    <n v="-21200"/>
    <n v="1"/>
    <s v="ZYYT"/>
    <s v="Mobile Data"/>
    <x v="16"/>
    <n v="3"/>
    <n v="1"/>
    <x v="1"/>
    <x v="1"/>
  </r>
  <r>
    <d v="2021-01-18T00:00:00"/>
    <x v="12"/>
    <x v="1"/>
    <n v="17"/>
    <n v="4"/>
    <n v="3"/>
    <n v="1"/>
    <n v="1332290"/>
    <n v="1330130"/>
    <n v="39970"/>
    <n v="-37810"/>
    <n v="42"/>
    <s v="UVOX"/>
    <s v="Prepaid Mobile"/>
    <x v="16"/>
    <n v="3"/>
    <n v="1"/>
    <x v="1"/>
    <x v="1"/>
  </r>
  <r>
    <d v="2021-01-18T00:00:00"/>
    <x v="12"/>
    <x v="1"/>
    <n v="17"/>
    <n v="1"/>
    <n v="3"/>
    <n v="0"/>
    <n v="936335"/>
    <n v="936341"/>
    <n v="0"/>
    <n v="-6"/>
    <n v="2"/>
    <s v="UVOX"/>
    <s v="Electricity"/>
    <x v="16"/>
    <n v="3"/>
    <n v="1"/>
    <x v="1"/>
    <x v="1"/>
  </r>
  <r>
    <d v="2021-01-18T00:00:00"/>
    <x v="12"/>
    <x v="1"/>
    <n v="17"/>
    <n v="4"/>
    <n v="38"/>
    <n v="0"/>
    <n v="1957365"/>
    <n v="1957495"/>
    <n v="0"/>
    <n v="-130"/>
    <n v="3"/>
    <s v="SYJA"/>
    <s v="Prepaid Mobile"/>
    <x v="16"/>
    <n v="3"/>
    <n v="1"/>
    <x v="1"/>
    <x v="1"/>
  </r>
  <r>
    <d v="2021-01-18T00:00:00"/>
    <x v="12"/>
    <x v="1"/>
    <n v="58"/>
    <n v="6"/>
    <n v="18"/>
    <n v="1"/>
    <n v="711225"/>
    <n v="711125"/>
    <n v="14220"/>
    <n v="-14120"/>
    <n v="49"/>
    <s v="ANNP"/>
    <s v="E-Money Top Up"/>
    <x v="57"/>
    <n v="1"/>
    <n v="3"/>
    <x v="2"/>
    <x v="4"/>
  </r>
  <r>
    <d v="2021-01-18T00:00:00"/>
    <x v="12"/>
    <x v="1"/>
    <n v="58"/>
    <n v="4"/>
    <n v="3"/>
    <n v="1"/>
    <n v="206365"/>
    <n v="206345"/>
    <n v="0"/>
    <n v="20"/>
    <n v="4"/>
    <s v="UVOX"/>
    <s v="Prepaid Mobile"/>
    <x v="57"/>
    <n v="1"/>
    <n v="3"/>
    <x v="2"/>
    <x v="4"/>
  </r>
  <r>
    <d v="2021-01-18T00:00:00"/>
    <x v="12"/>
    <x v="1"/>
    <n v="58"/>
    <n v="8"/>
    <n v="3"/>
    <n v="0"/>
    <n v="1363100"/>
    <n v="1363080"/>
    <n v="27260"/>
    <n v="-27240"/>
    <n v="1"/>
    <s v="UVOX"/>
    <s v="Mobile Data"/>
    <x v="57"/>
    <n v="1"/>
    <n v="3"/>
    <x v="2"/>
    <x v="4"/>
  </r>
  <r>
    <d v="2021-01-18T00:00:00"/>
    <x v="12"/>
    <x v="1"/>
    <n v="58"/>
    <n v="4"/>
    <n v="33"/>
    <n v="0"/>
    <n v="930315"/>
    <n v="930295"/>
    <n v="9300"/>
    <n v="-9280"/>
    <n v="2"/>
    <s v="KRNH"/>
    <s v="Prepaid Mobile"/>
    <x v="57"/>
    <n v="1"/>
    <n v="3"/>
    <x v="2"/>
    <x v="4"/>
  </r>
  <r>
    <d v="2021-01-18T00:00:00"/>
    <x v="12"/>
    <x v="1"/>
    <n v="58"/>
    <n v="4"/>
    <n v="3"/>
    <n v="0"/>
    <n v="941675"/>
    <n v="941670"/>
    <n v="28250"/>
    <n v="-28245"/>
    <n v="2"/>
    <s v="UVOX"/>
    <s v="Prepaid Mobile"/>
    <x v="57"/>
    <n v="1"/>
    <n v="3"/>
    <x v="2"/>
    <x v="4"/>
  </r>
  <r>
    <d v="2021-01-18T00:00:00"/>
    <x v="12"/>
    <x v="1"/>
    <n v="58"/>
    <n v="8"/>
    <n v="3"/>
    <n v="1"/>
    <n v="1737880"/>
    <n v="1739579"/>
    <n v="0"/>
    <n v="-1699"/>
    <n v="41"/>
    <s v="UVOX"/>
    <s v="Mobile Data"/>
    <x v="57"/>
    <n v="1"/>
    <n v="3"/>
    <x v="2"/>
    <x v="4"/>
  </r>
  <r>
    <d v="2021-01-18T00:00:00"/>
    <x v="12"/>
    <x v="1"/>
    <n v="58"/>
    <n v="4"/>
    <n v="33"/>
    <n v="1"/>
    <n v="1682055"/>
    <n v="1682660"/>
    <n v="33641"/>
    <n v="-34246"/>
    <n v="155"/>
    <s v="KRNH"/>
    <s v="Prepaid Mobile"/>
    <x v="57"/>
    <n v="1"/>
    <n v="3"/>
    <x v="2"/>
    <x v="4"/>
  </r>
  <r>
    <d v="2021-01-18T00:00:00"/>
    <x v="12"/>
    <x v="1"/>
    <n v="58"/>
    <n v="1"/>
    <n v="35"/>
    <n v="1"/>
    <n v="416345"/>
    <n v="415405"/>
    <n v="0"/>
    <n v="940"/>
    <n v="101"/>
    <s v="BDFZ"/>
    <s v="Electricity"/>
    <x v="57"/>
    <n v="1"/>
    <n v="3"/>
    <x v="2"/>
    <x v="4"/>
  </r>
  <r>
    <d v="2021-01-18T00:00:00"/>
    <x v="12"/>
    <x v="1"/>
    <n v="58"/>
    <n v="6"/>
    <n v="3"/>
    <n v="1"/>
    <n v="1370230"/>
    <n v="1369863"/>
    <n v="13702"/>
    <n v="-13335"/>
    <n v="1"/>
    <s v="UVOX"/>
    <s v="E-Money Top Up"/>
    <x v="57"/>
    <n v="1"/>
    <n v="3"/>
    <x v="2"/>
    <x v="4"/>
  </r>
  <r>
    <d v="2021-01-18T00:00:00"/>
    <x v="12"/>
    <x v="1"/>
    <n v="28"/>
    <n v="4"/>
    <n v="31"/>
    <n v="1"/>
    <n v="1785360"/>
    <n v="1739220"/>
    <n v="35707"/>
    <n v="10433"/>
    <n v="874"/>
    <s v="PVUV"/>
    <s v="Prepaid Mobile"/>
    <x v="27"/>
    <n v="2"/>
    <n v="1"/>
    <x v="3"/>
    <x v="1"/>
  </r>
  <r>
    <d v="2021-01-18T00:00:00"/>
    <x v="12"/>
    <x v="1"/>
    <n v="28"/>
    <n v="4"/>
    <n v="33"/>
    <n v="1"/>
    <n v="446240"/>
    <n v="446260"/>
    <n v="0"/>
    <n v="-20"/>
    <n v="1"/>
    <s v="KRNH"/>
    <s v="Prepaid Mobile"/>
    <x v="27"/>
    <n v="2"/>
    <n v="1"/>
    <x v="3"/>
    <x v="1"/>
  </r>
  <r>
    <d v="2021-01-18T00:00:00"/>
    <x v="12"/>
    <x v="1"/>
    <n v="28"/>
    <n v="4"/>
    <n v="31"/>
    <n v="0"/>
    <n v="877360"/>
    <n v="877310"/>
    <n v="8770"/>
    <n v="-8720"/>
    <n v="6"/>
    <s v="PVUV"/>
    <s v="Prepaid Mobile"/>
    <x v="27"/>
    <n v="2"/>
    <n v="1"/>
    <x v="3"/>
    <x v="1"/>
  </r>
  <r>
    <d v="2021-01-18T00:00:00"/>
    <x v="12"/>
    <x v="1"/>
    <n v="28"/>
    <n v="4"/>
    <n v="3"/>
    <n v="0"/>
    <n v="1084165"/>
    <n v="1083207"/>
    <n v="0"/>
    <n v="958"/>
    <n v="183"/>
    <s v="UVOX"/>
    <s v="Prepaid Mobile"/>
    <x v="27"/>
    <n v="2"/>
    <n v="1"/>
    <x v="3"/>
    <x v="1"/>
  </r>
  <r>
    <d v="2021-01-18T00:00:00"/>
    <x v="12"/>
    <x v="1"/>
    <n v="28"/>
    <n v="4"/>
    <n v="3"/>
    <n v="1"/>
    <n v="821985"/>
    <n v="570275"/>
    <n v="0"/>
    <n v="251710"/>
    <n v="3821"/>
    <s v="UVOX"/>
    <s v="Prepaid Mobile"/>
    <x v="27"/>
    <n v="2"/>
    <n v="1"/>
    <x v="3"/>
    <x v="1"/>
  </r>
  <r>
    <d v="2021-01-18T00:00:00"/>
    <x v="12"/>
    <x v="1"/>
    <n v="28"/>
    <n v="4"/>
    <n v="38"/>
    <n v="1"/>
    <n v="969530"/>
    <n v="969652"/>
    <n v="29090"/>
    <n v="-29212"/>
    <n v="3"/>
    <s v="SYJA"/>
    <s v="Prepaid Mobile"/>
    <x v="27"/>
    <n v="2"/>
    <n v="1"/>
    <x v="3"/>
    <x v="1"/>
  </r>
  <r>
    <d v="2021-01-18T00:00:00"/>
    <x v="12"/>
    <x v="1"/>
    <n v="28"/>
    <n v="4"/>
    <n v="38"/>
    <n v="0"/>
    <n v="829425"/>
    <n v="828521"/>
    <n v="0"/>
    <n v="904"/>
    <n v="12"/>
    <s v="SYJA"/>
    <s v="Prepaid Mobile"/>
    <x v="27"/>
    <n v="2"/>
    <n v="1"/>
    <x v="3"/>
    <x v="1"/>
  </r>
  <r>
    <d v="2021-01-18T00:00:00"/>
    <x v="12"/>
    <x v="1"/>
    <n v="5"/>
    <n v="4"/>
    <n v="31"/>
    <n v="0"/>
    <n v="307965"/>
    <n v="307385"/>
    <n v="0"/>
    <n v="580"/>
    <n v="33"/>
    <s v="PVUV"/>
    <s v="Prepaid Mobile"/>
    <x v="4"/>
    <n v="2"/>
    <n v="8"/>
    <x v="3"/>
    <x v="2"/>
  </r>
  <r>
    <d v="2021-01-18T00:00:00"/>
    <x v="12"/>
    <x v="1"/>
    <n v="5"/>
    <n v="4"/>
    <n v="3"/>
    <n v="1"/>
    <n v="226400"/>
    <n v="-258620"/>
    <n v="6790"/>
    <n v="478230"/>
    <n v="7561"/>
    <s v="UVOX"/>
    <s v="Prepaid Mobile"/>
    <x v="4"/>
    <n v="2"/>
    <n v="8"/>
    <x v="3"/>
    <x v="2"/>
  </r>
  <r>
    <d v="2021-01-18T00:00:00"/>
    <x v="12"/>
    <x v="1"/>
    <n v="5"/>
    <n v="1"/>
    <n v="35"/>
    <n v="0"/>
    <n v="1197810"/>
    <n v="1197820"/>
    <n v="11978"/>
    <n v="-11988"/>
    <n v="8"/>
    <s v="BDFZ"/>
    <s v="Electricity"/>
    <x v="4"/>
    <n v="2"/>
    <n v="8"/>
    <x v="3"/>
    <x v="2"/>
  </r>
  <r>
    <d v="2021-01-18T00:00:00"/>
    <x v="12"/>
    <x v="1"/>
    <n v="5"/>
    <n v="4"/>
    <n v="3"/>
    <n v="0"/>
    <n v="1910690"/>
    <n v="1910570"/>
    <n v="0"/>
    <n v="120"/>
    <n v="91"/>
    <s v="UVOX"/>
    <s v="Prepaid Mobile"/>
    <x v="4"/>
    <n v="2"/>
    <n v="8"/>
    <x v="3"/>
    <x v="2"/>
  </r>
  <r>
    <d v="2021-01-18T00:00:00"/>
    <x v="12"/>
    <x v="1"/>
    <n v="5"/>
    <n v="1"/>
    <n v="35"/>
    <n v="1"/>
    <n v="864900"/>
    <n v="828690"/>
    <n v="0"/>
    <n v="36210"/>
    <n v="5598"/>
    <s v="BDFZ"/>
    <s v="Electricity"/>
    <x v="4"/>
    <n v="2"/>
    <n v="8"/>
    <x v="3"/>
    <x v="2"/>
  </r>
  <r>
    <d v="2021-01-18T00:00:00"/>
    <x v="12"/>
    <x v="1"/>
    <n v="5"/>
    <n v="4"/>
    <n v="33"/>
    <n v="0"/>
    <n v="720495"/>
    <n v="720312"/>
    <n v="0"/>
    <n v="183"/>
    <n v="11"/>
    <s v="KRNH"/>
    <s v="Prepaid Mobile"/>
    <x v="4"/>
    <n v="2"/>
    <n v="8"/>
    <x v="3"/>
    <x v="2"/>
  </r>
  <r>
    <d v="2021-01-18T00:00:00"/>
    <x v="12"/>
    <x v="1"/>
    <n v="5"/>
    <n v="6"/>
    <n v="3"/>
    <n v="1"/>
    <n v="989650"/>
    <n v="878085"/>
    <n v="19793"/>
    <n v="91772"/>
    <n v="378"/>
    <s v="UVOX"/>
    <s v="E-Money Top Up"/>
    <x v="4"/>
    <n v="2"/>
    <n v="8"/>
    <x v="3"/>
    <x v="2"/>
  </r>
  <r>
    <d v="2021-01-18T00:00:00"/>
    <x v="12"/>
    <x v="1"/>
    <n v="5"/>
    <n v="4"/>
    <n v="38"/>
    <n v="0"/>
    <n v="94530"/>
    <n v="94876"/>
    <n v="0"/>
    <n v="-346"/>
    <n v="178"/>
    <s v="SYJA"/>
    <s v="Prepaid Mobile"/>
    <x v="4"/>
    <n v="2"/>
    <n v="8"/>
    <x v="3"/>
    <x v="2"/>
  </r>
  <r>
    <d v="2021-01-18T00:00:00"/>
    <x v="12"/>
    <x v="1"/>
    <n v="5"/>
    <n v="4"/>
    <n v="31"/>
    <n v="1"/>
    <n v="758485"/>
    <n v="722215"/>
    <n v="0"/>
    <n v="36270"/>
    <n v="1689"/>
    <s v="PVUV"/>
    <s v="Prepaid Mobile"/>
    <x v="4"/>
    <n v="2"/>
    <n v="8"/>
    <x v="3"/>
    <x v="2"/>
  </r>
  <r>
    <d v="2021-01-18T00:00:00"/>
    <x v="12"/>
    <x v="1"/>
    <n v="5"/>
    <n v="1"/>
    <n v="3"/>
    <n v="0"/>
    <n v="1475780"/>
    <n v="1475600"/>
    <n v="14760"/>
    <n v="-14580"/>
    <n v="15"/>
    <s v="UVOX"/>
    <s v="Electricity"/>
    <x v="4"/>
    <n v="2"/>
    <n v="8"/>
    <x v="3"/>
    <x v="2"/>
  </r>
  <r>
    <d v="2021-01-18T00:00:00"/>
    <x v="12"/>
    <x v="1"/>
    <n v="5"/>
    <n v="6"/>
    <n v="3"/>
    <n v="0"/>
    <n v="1063975"/>
    <n v="1062355"/>
    <n v="0"/>
    <n v="1620"/>
    <n v="8"/>
    <s v="UVOX"/>
    <s v="E-Money Top Up"/>
    <x v="4"/>
    <n v="2"/>
    <n v="8"/>
    <x v="3"/>
    <x v="2"/>
  </r>
  <r>
    <d v="2021-01-18T00:00:00"/>
    <x v="12"/>
    <x v="1"/>
    <n v="5"/>
    <n v="4"/>
    <n v="33"/>
    <n v="1"/>
    <n v="725810"/>
    <n v="740340"/>
    <n v="14516"/>
    <n v="-29046"/>
    <n v="796"/>
    <s v="KRNH"/>
    <s v="Prepaid Mobile"/>
    <x v="4"/>
    <n v="2"/>
    <n v="8"/>
    <x v="3"/>
    <x v="2"/>
  </r>
  <r>
    <d v="2021-01-18T00:00:00"/>
    <x v="12"/>
    <x v="1"/>
    <n v="5"/>
    <n v="1"/>
    <n v="3"/>
    <n v="1"/>
    <n v="1665605"/>
    <n v="1660397"/>
    <n v="0"/>
    <n v="5208"/>
    <n v="1085"/>
    <s v="UVOX"/>
    <s v="Electricity"/>
    <x v="4"/>
    <n v="2"/>
    <n v="8"/>
    <x v="3"/>
    <x v="2"/>
  </r>
  <r>
    <d v="2021-01-18T00:00:00"/>
    <x v="12"/>
    <x v="1"/>
    <n v="5"/>
    <n v="4"/>
    <n v="30"/>
    <n v="1"/>
    <n v="502770"/>
    <n v="502520"/>
    <n v="0"/>
    <n v="250"/>
    <n v="6"/>
    <s v="UFGL"/>
    <s v="Prepaid Mobile"/>
    <x v="4"/>
    <n v="2"/>
    <n v="8"/>
    <x v="3"/>
    <x v="2"/>
  </r>
  <r>
    <d v="2021-01-18T00:00:00"/>
    <x v="12"/>
    <x v="1"/>
    <n v="63"/>
    <n v="6"/>
    <n v="29"/>
    <n v="1"/>
    <n v="1236725"/>
    <n v="1236905"/>
    <n v="37102"/>
    <n v="-37282"/>
    <n v="14"/>
    <s v="SPJY"/>
    <s v="E-Money Top Up"/>
    <x v="62"/>
    <n v="4"/>
    <n v="2"/>
    <x v="0"/>
    <x v="3"/>
  </r>
  <r>
    <d v="2021-01-18T00:00:00"/>
    <x v="12"/>
    <x v="1"/>
    <n v="63"/>
    <n v="6"/>
    <n v="18"/>
    <n v="0"/>
    <n v="966100"/>
    <n v="965930"/>
    <n v="28980"/>
    <n v="-28810"/>
    <n v="2"/>
    <s v="ANNP"/>
    <s v="E-Money Top Up"/>
    <x v="62"/>
    <n v="4"/>
    <n v="2"/>
    <x v="0"/>
    <x v="3"/>
  </r>
  <r>
    <d v="2021-01-18T00:00:00"/>
    <x v="12"/>
    <x v="1"/>
    <n v="63"/>
    <n v="4"/>
    <n v="33"/>
    <n v="1"/>
    <n v="1646080"/>
    <n v="1646065"/>
    <n v="0"/>
    <n v="15"/>
    <n v="2"/>
    <s v="KRNH"/>
    <s v="Prepaid Mobile"/>
    <x v="62"/>
    <n v="4"/>
    <n v="2"/>
    <x v="0"/>
    <x v="3"/>
  </r>
  <r>
    <d v="2021-01-18T00:00:00"/>
    <x v="12"/>
    <x v="1"/>
    <n v="63"/>
    <n v="6"/>
    <n v="29"/>
    <n v="0"/>
    <n v="1536820"/>
    <n v="1536650"/>
    <n v="0"/>
    <n v="170"/>
    <n v="2"/>
    <s v="SPJY"/>
    <s v="E-Money Top Up"/>
    <x v="62"/>
    <n v="4"/>
    <n v="2"/>
    <x v="0"/>
    <x v="3"/>
  </r>
  <r>
    <d v="2021-01-18T00:00:00"/>
    <x v="12"/>
    <x v="1"/>
    <n v="63"/>
    <n v="8"/>
    <n v="3"/>
    <n v="1"/>
    <n v="1920370"/>
    <n v="1920370"/>
    <n v="0"/>
    <n v="0"/>
    <n v="1"/>
    <s v="UVOX"/>
    <s v="Mobile Data"/>
    <x v="62"/>
    <n v="4"/>
    <n v="2"/>
    <x v="0"/>
    <x v="3"/>
  </r>
  <r>
    <d v="2021-01-18T00:00:00"/>
    <x v="12"/>
    <x v="1"/>
    <n v="63"/>
    <n v="6"/>
    <n v="18"/>
    <n v="1"/>
    <n v="1479405"/>
    <n v="1475655"/>
    <n v="29588"/>
    <n v="-25838"/>
    <n v="235"/>
    <s v="ANNP"/>
    <s v="E-Money Top Up"/>
    <x v="62"/>
    <n v="4"/>
    <n v="2"/>
    <x v="0"/>
    <x v="3"/>
  </r>
  <r>
    <d v="2021-01-18T00:00:00"/>
    <x v="12"/>
    <x v="1"/>
    <n v="3"/>
    <n v="6"/>
    <n v="18"/>
    <n v="1"/>
    <n v="1072425"/>
    <n v="1047885"/>
    <n v="0"/>
    <n v="24540"/>
    <n v="104"/>
    <s v="ANNP"/>
    <s v="E-Money Top Up"/>
    <x v="2"/>
    <n v="1"/>
    <n v="8"/>
    <x v="2"/>
    <x v="2"/>
  </r>
  <r>
    <d v="2021-01-18T00:00:00"/>
    <x v="12"/>
    <x v="1"/>
    <n v="3"/>
    <n v="3"/>
    <n v="26"/>
    <n v="0"/>
    <n v="1739190"/>
    <n v="1744950"/>
    <n v="52180"/>
    <n v="-57940"/>
    <n v="5"/>
    <s v="TLGY"/>
    <s v="Landline"/>
    <x v="2"/>
    <n v="1"/>
    <n v="8"/>
    <x v="2"/>
    <x v="2"/>
  </r>
  <r>
    <d v="2021-01-18T00:00:00"/>
    <x v="12"/>
    <x v="1"/>
    <n v="3"/>
    <n v="3"/>
    <n v="26"/>
    <n v="1"/>
    <n v="99960"/>
    <n v="-34910"/>
    <n v="1000"/>
    <n v="133870"/>
    <n v="59"/>
    <s v="TLGY"/>
    <s v="Landline"/>
    <x v="2"/>
    <n v="1"/>
    <n v="8"/>
    <x v="2"/>
    <x v="2"/>
  </r>
  <r>
    <d v="2021-01-18T00:00:00"/>
    <x v="12"/>
    <x v="1"/>
    <n v="3"/>
    <n v="19"/>
    <n v="19"/>
    <n v="1"/>
    <n v="126705"/>
    <n v="28888"/>
    <n v="3801"/>
    <n v="94016"/>
    <n v="33"/>
    <s v="TJUA"/>
    <s v="Metro"/>
    <x v="2"/>
    <n v="1"/>
    <n v="8"/>
    <x v="2"/>
    <x v="2"/>
  </r>
  <r>
    <d v="2021-01-18T00:00:00"/>
    <x v="12"/>
    <x v="1"/>
    <n v="3"/>
    <n v="6"/>
    <n v="18"/>
    <n v="0"/>
    <n v="521585"/>
    <n v="521187"/>
    <n v="15648"/>
    <n v="-15250"/>
    <n v="3"/>
    <s v="ANNP"/>
    <s v="E-Money Top Up"/>
    <x v="2"/>
    <n v="1"/>
    <n v="8"/>
    <x v="2"/>
    <x v="2"/>
  </r>
  <r>
    <d v="2021-01-18T00:00:00"/>
    <x v="12"/>
    <x v="1"/>
    <n v="43"/>
    <n v="4"/>
    <n v="31"/>
    <n v="1"/>
    <n v="1108105"/>
    <n v="1107196"/>
    <n v="11081"/>
    <n v="-10172"/>
    <n v="7"/>
    <s v="PVUV"/>
    <s v="Prepaid Mobile"/>
    <x v="42"/>
    <n v="5"/>
    <n v="4"/>
    <x v="4"/>
    <x v="0"/>
  </r>
  <r>
    <d v="2021-01-18T00:00:00"/>
    <x v="12"/>
    <x v="1"/>
    <n v="43"/>
    <n v="4"/>
    <n v="3"/>
    <n v="1"/>
    <n v="1371825"/>
    <n v="1368357"/>
    <n v="0"/>
    <n v="3468"/>
    <n v="89"/>
    <s v="UVOX"/>
    <s v="Prepaid Mobile"/>
    <x v="42"/>
    <n v="5"/>
    <n v="4"/>
    <x v="4"/>
    <x v="0"/>
  </r>
  <r>
    <d v="2021-01-18T00:00:00"/>
    <x v="12"/>
    <x v="1"/>
    <n v="43"/>
    <n v="8"/>
    <n v="7"/>
    <n v="1"/>
    <n v="408830"/>
    <n v="408650"/>
    <n v="0"/>
    <n v="180"/>
    <n v="2"/>
    <s v="ZYYT"/>
    <s v="Mobile Data"/>
    <x v="42"/>
    <n v="5"/>
    <n v="4"/>
    <x v="4"/>
    <x v="0"/>
  </r>
  <r>
    <d v="2021-01-18T00:00:00"/>
    <x v="12"/>
    <x v="1"/>
    <n v="43"/>
    <n v="4"/>
    <n v="33"/>
    <n v="1"/>
    <n v="1889420"/>
    <n v="1889060"/>
    <n v="0"/>
    <n v="360"/>
    <n v="4"/>
    <s v="KRNH"/>
    <s v="Prepaid Mobile"/>
    <x v="42"/>
    <n v="5"/>
    <n v="4"/>
    <x v="4"/>
    <x v="0"/>
  </r>
  <r>
    <d v="2021-01-18T00:00:00"/>
    <x v="12"/>
    <x v="1"/>
    <n v="43"/>
    <n v="4"/>
    <n v="3"/>
    <n v="0"/>
    <n v="24910"/>
    <n v="24920"/>
    <n v="500"/>
    <n v="-510"/>
    <n v="3"/>
    <s v="UVOX"/>
    <s v="Prepaid Mobile"/>
    <x v="42"/>
    <n v="5"/>
    <n v="4"/>
    <x v="4"/>
    <x v="0"/>
  </r>
  <r>
    <d v="2021-01-18T00:00:00"/>
    <x v="12"/>
    <x v="1"/>
    <n v="43"/>
    <n v="8"/>
    <n v="3"/>
    <n v="1"/>
    <n v="1394780"/>
    <n v="1390500"/>
    <n v="0"/>
    <n v="4280"/>
    <n v="6"/>
    <s v="UVOX"/>
    <s v="Mobile Data"/>
    <x v="42"/>
    <n v="5"/>
    <n v="4"/>
    <x v="4"/>
    <x v="0"/>
  </r>
  <r>
    <d v="2021-01-18T00:00:00"/>
    <x v="12"/>
    <x v="1"/>
    <n v="43"/>
    <n v="1"/>
    <n v="3"/>
    <n v="1"/>
    <n v="687895"/>
    <n v="687025"/>
    <n v="0"/>
    <n v="870"/>
    <n v="15"/>
    <s v="UVOX"/>
    <s v="Electricity"/>
    <x v="42"/>
    <n v="5"/>
    <n v="4"/>
    <x v="4"/>
    <x v="0"/>
  </r>
  <r>
    <d v="2021-01-18T00:00:00"/>
    <x v="12"/>
    <x v="1"/>
    <n v="33"/>
    <n v="4"/>
    <n v="3"/>
    <n v="1"/>
    <n v="1774595"/>
    <n v="1774275"/>
    <n v="53238"/>
    <n v="-52918"/>
    <n v="21"/>
    <s v="UVOX"/>
    <s v="Prepaid Mobile"/>
    <x v="32"/>
    <n v="4"/>
    <n v="1"/>
    <x v="0"/>
    <x v="1"/>
  </r>
  <r>
    <d v="2021-01-18T00:00:00"/>
    <x v="12"/>
    <x v="1"/>
    <n v="33"/>
    <n v="4"/>
    <n v="31"/>
    <n v="1"/>
    <n v="471620"/>
    <n v="471633"/>
    <n v="0"/>
    <n v="-13"/>
    <n v="4"/>
    <s v="PVUV"/>
    <s v="Prepaid Mobile"/>
    <x v="32"/>
    <n v="4"/>
    <n v="1"/>
    <x v="0"/>
    <x v="1"/>
  </r>
  <r>
    <d v="2021-01-18T00:00:00"/>
    <x v="12"/>
    <x v="1"/>
    <n v="33"/>
    <n v="5"/>
    <n v="12"/>
    <n v="1"/>
    <n v="1980690"/>
    <n v="1979973"/>
    <n v="59420"/>
    <n v="-58703"/>
    <n v="1"/>
    <s v="GUZG"/>
    <s v="Game Voucher"/>
    <x v="32"/>
    <n v="4"/>
    <n v="1"/>
    <x v="0"/>
    <x v="1"/>
  </r>
  <r>
    <d v="2021-01-18T00:00:00"/>
    <x v="12"/>
    <x v="1"/>
    <n v="33"/>
    <n v="3"/>
    <n v="26"/>
    <n v="0"/>
    <n v="1004800"/>
    <n v="994270"/>
    <n v="30144"/>
    <n v="-19614"/>
    <n v="5"/>
    <s v="TLGY"/>
    <s v="Landline"/>
    <x v="32"/>
    <n v="4"/>
    <n v="1"/>
    <x v="0"/>
    <x v="1"/>
  </r>
  <r>
    <d v="2021-01-18T00:00:00"/>
    <x v="12"/>
    <x v="1"/>
    <n v="33"/>
    <n v="1"/>
    <n v="35"/>
    <n v="1"/>
    <n v="441975"/>
    <n v="437365"/>
    <n v="0"/>
    <n v="4610"/>
    <n v="321"/>
    <s v="BDFZ"/>
    <s v="Electricity"/>
    <x v="32"/>
    <n v="4"/>
    <n v="1"/>
    <x v="0"/>
    <x v="1"/>
  </r>
  <r>
    <d v="2021-01-18T00:00:00"/>
    <x v="12"/>
    <x v="1"/>
    <n v="33"/>
    <n v="1"/>
    <n v="35"/>
    <n v="0"/>
    <n v="1835700"/>
    <n v="1835680"/>
    <n v="18360"/>
    <n v="-18340"/>
    <n v="2"/>
    <s v="BDFZ"/>
    <s v="Electricity"/>
    <x v="32"/>
    <n v="4"/>
    <n v="1"/>
    <x v="0"/>
    <x v="1"/>
  </r>
  <r>
    <d v="2021-01-18T00:00:00"/>
    <x v="12"/>
    <x v="1"/>
    <n v="33"/>
    <n v="11"/>
    <n v="10"/>
    <n v="0"/>
    <n v="1154880"/>
    <n v="1150080"/>
    <n v="0"/>
    <n v="4800"/>
    <n v="2"/>
    <s v="TNQT"/>
    <s v="Credit Card Bill"/>
    <x v="32"/>
    <n v="4"/>
    <n v="1"/>
    <x v="0"/>
    <x v="1"/>
  </r>
  <r>
    <d v="2021-01-18T00:00:00"/>
    <x v="12"/>
    <x v="1"/>
    <n v="33"/>
    <n v="19"/>
    <n v="19"/>
    <n v="1"/>
    <n v="277715"/>
    <n v="296565"/>
    <n v="0"/>
    <n v="-18850"/>
    <n v="31"/>
    <s v="TJUA"/>
    <s v="Metro"/>
    <x v="32"/>
    <n v="4"/>
    <n v="1"/>
    <x v="0"/>
    <x v="1"/>
  </r>
  <r>
    <d v="2021-01-18T00:00:00"/>
    <x v="12"/>
    <x v="1"/>
    <n v="33"/>
    <n v="11"/>
    <n v="10"/>
    <n v="1"/>
    <n v="1574985"/>
    <n v="1073585"/>
    <n v="31500"/>
    <n v="469900"/>
    <n v="241"/>
    <s v="TNQT"/>
    <s v="Credit Card Bill"/>
    <x v="32"/>
    <n v="4"/>
    <n v="1"/>
    <x v="0"/>
    <x v="1"/>
  </r>
  <r>
    <d v="2021-01-18T00:00:00"/>
    <x v="12"/>
    <x v="1"/>
    <n v="33"/>
    <n v="19"/>
    <n v="19"/>
    <n v="0"/>
    <n v="1915215"/>
    <n v="1913545"/>
    <n v="0"/>
    <n v="1670"/>
    <n v="1"/>
    <s v="TJUA"/>
    <s v="Metro"/>
    <x v="32"/>
    <n v="4"/>
    <n v="1"/>
    <x v="0"/>
    <x v="1"/>
  </r>
  <r>
    <d v="2021-01-18T00:00:00"/>
    <x v="12"/>
    <x v="1"/>
    <n v="33"/>
    <n v="7"/>
    <n v="26"/>
    <n v="1"/>
    <n v="560255"/>
    <n v="542865"/>
    <n v="16808"/>
    <n v="582"/>
    <n v="13"/>
    <s v="TLGY"/>
    <s v="Water"/>
    <x v="32"/>
    <n v="4"/>
    <n v="1"/>
    <x v="0"/>
    <x v="1"/>
  </r>
  <r>
    <d v="2021-01-18T00:00:00"/>
    <x v="12"/>
    <x v="1"/>
    <n v="33"/>
    <n v="23"/>
    <n v="21"/>
    <n v="1"/>
    <n v="812290"/>
    <n v="811170"/>
    <n v="16246"/>
    <n v="-15126"/>
    <n v="10"/>
    <s v="ODHE"/>
    <s v="Piped Gas"/>
    <x v="32"/>
    <n v="4"/>
    <n v="1"/>
    <x v="0"/>
    <x v="1"/>
  </r>
  <r>
    <d v="2021-01-18T00:00:00"/>
    <x v="12"/>
    <x v="1"/>
    <n v="33"/>
    <n v="3"/>
    <n v="26"/>
    <n v="1"/>
    <n v="1906460"/>
    <n v="1914090"/>
    <n v="19065"/>
    <n v="-26695"/>
    <n v="148"/>
    <s v="TLGY"/>
    <s v="Landline"/>
    <x v="32"/>
    <n v="4"/>
    <n v="1"/>
    <x v="0"/>
    <x v="1"/>
  </r>
  <r>
    <d v="2021-01-19T00:00:00"/>
    <x v="12"/>
    <x v="1"/>
    <n v="65"/>
    <n v="9"/>
    <n v="21"/>
    <n v="1"/>
    <n v="1769120"/>
    <n v="1768300"/>
    <n v="17691"/>
    <n v="-16871"/>
    <n v="1"/>
    <s v="ODHE"/>
    <s v="Digital Cable TV"/>
    <x v="64"/>
    <n v="4"/>
    <n v="3"/>
    <x v="0"/>
    <x v="4"/>
  </r>
  <r>
    <d v="2021-01-19T00:00:00"/>
    <x v="12"/>
    <x v="1"/>
    <n v="52"/>
    <n v="4"/>
    <n v="31"/>
    <n v="1"/>
    <n v="284625"/>
    <n v="284624"/>
    <n v="0"/>
    <n v="1"/>
    <n v="1"/>
    <s v="PVUV"/>
    <s v="Prepaid Mobile"/>
    <x v="51"/>
    <n v="1"/>
    <n v="2"/>
    <x v="2"/>
    <x v="3"/>
  </r>
  <r>
    <d v="2021-01-19T00:00:00"/>
    <x v="12"/>
    <x v="1"/>
    <n v="52"/>
    <n v="4"/>
    <n v="30"/>
    <n v="1"/>
    <n v="1602085"/>
    <n v="1586090"/>
    <n v="0"/>
    <n v="15995"/>
    <n v="296"/>
    <s v="UFGL"/>
    <s v="Prepaid Mobile"/>
    <x v="51"/>
    <n v="1"/>
    <n v="2"/>
    <x v="2"/>
    <x v="3"/>
  </r>
  <r>
    <d v="2021-01-19T00:00:00"/>
    <x v="12"/>
    <x v="1"/>
    <n v="52"/>
    <n v="4"/>
    <n v="3"/>
    <n v="1"/>
    <n v="665595"/>
    <n v="665605"/>
    <n v="0"/>
    <n v="-10"/>
    <n v="16"/>
    <s v="UVOX"/>
    <s v="Prepaid Mobile"/>
    <x v="51"/>
    <n v="1"/>
    <n v="2"/>
    <x v="2"/>
    <x v="3"/>
  </r>
  <r>
    <d v="2021-01-19T00:00:00"/>
    <x v="12"/>
    <x v="1"/>
    <n v="52"/>
    <n v="6"/>
    <n v="18"/>
    <n v="1"/>
    <n v="1426430"/>
    <n v="1426146"/>
    <n v="28529"/>
    <n v="-28245"/>
    <n v="12"/>
    <s v="ANNP"/>
    <s v="E-Money Top Up"/>
    <x v="51"/>
    <n v="1"/>
    <n v="2"/>
    <x v="2"/>
    <x v="3"/>
  </r>
  <r>
    <d v="2021-01-19T00:00:00"/>
    <x v="12"/>
    <x v="1"/>
    <n v="52"/>
    <n v="4"/>
    <n v="31"/>
    <n v="0"/>
    <n v="1208265"/>
    <n v="1208115"/>
    <n v="36250"/>
    <n v="-36100"/>
    <n v="19"/>
    <s v="PVUV"/>
    <s v="Prepaid Mobile"/>
    <x v="51"/>
    <n v="1"/>
    <n v="2"/>
    <x v="2"/>
    <x v="3"/>
  </r>
  <r>
    <d v="2021-01-19T00:00:00"/>
    <x v="12"/>
    <x v="1"/>
    <n v="52"/>
    <n v="4"/>
    <n v="3"/>
    <n v="0"/>
    <n v="1960945"/>
    <n v="1959753"/>
    <n v="0"/>
    <n v="1192"/>
    <n v="36"/>
    <s v="UVOX"/>
    <s v="Prepaid Mobile"/>
    <x v="51"/>
    <n v="1"/>
    <n v="2"/>
    <x v="2"/>
    <x v="3"/>
  </r>
  <r>
    <d v="2021-01-19T00:00:00"/>
    <x v="12"/>
    <x v="1"/>
    <n v="52"/>
    <n v="4"/>
    <n v="38"/>
    <n v="0"/>
    <n v="98365"/>
    <n v="95544"/>
    <n v="0"/>
    <n v="2821"/>
    <n v="57"/>
    <s v="SYJA"/>
    <s v="Prepaid Mobile"/>
    <x v="51"/>
    <n v="1"/>
    <n v="2"/>
    <x v="2"/>
    <x v="3"/>
  </r>
  <r>
    <d v="2021-01-19T00:00:00"/>
    <x v="12"/>
    <x v="1"/>
    <n v="52"/>
    <n v="4"/>
    <n v="33"/>
    <n v="0"/>
    <n v="1585175"/>
    <n v="1584545"/>
    <n v="0"/>
    <n v="630"/>
    <n v="30"/>
    <s v="KRNH"/>
    <s v="Prepaid Mobile"/>
    <x v="51"/>
    <n v="1"/>
    <n v="2"/>
    <x v="2"/>
    <x v="3"/>
  </r>
  <r>
    <d v="2021-01-19T00:00:00"/>
    <x v="12"/>
    <x v="1"/>
    <n v="52"/>
    <n v="4"/>
    <n v="33"/>
    <n v="1"/>
    <n v="381445"/>
    <n v="318325"/>
    <n v="0"/>
    <n v="63120"/>
    <n v="2419"/>
    <s v="KRNH"/>
    <s v="Prepaid Mobile"/>
    <x v="51"/>
    <n v="1"/>
    <n v="2"/>
    <x v="2"/>
    <x v="3"/>
  </r>
  <r>
    <d v="2021-01-19T00:00:00"/>
    <x v="12"/>
    <x v="1"/>
    <n v="52"/>
    <n v="4"/>
    <n v="30"/>
    <n v="0"/>
    <n v="1512335"/>
    <n v="1512324"/>
    <n v="30250"/>
    <n v="-30239"/>
    <n v="1"/>
    <s v="UFGL"/>
    <s v="Prepaid Mobile"/>
    <x v="51"/>
    <n v="1"/>
    <n v="2"/>
    <x v="2"/>
    <x v="3"/>
  </r>
  <r>
    <d v="2021-01-19T00:00:00"/>
    <x v="12"/>
    <x v="1"/>
    <n v="59"/>
    <n v="1"/>
    <n v="35"/>
    <n v="0"/>
    <n v="1330095"/>
    <n v="1330095"/>
    <n v="0"/>
    <n v="0"/>
    <n v="629"/>
    <s v="BDFZ"/>
    <s v="Electricity"/>
    <x v="58"/>
    <n v="4"/>
    <n v="1"/>
    <x v="0"/>
    <x v="1"/>
  </r>
  <r>
    <d v="2021-01-19T00:00:00"/>
    <x v="12"/>
    <x v="1"/>
    <n v="59"/>
    <n v="1"/>
    <n v="35"/>
    <n v="1"/>
    <n v="498235"/>
    <n v="498235"/>
    <n v="0"/>
    <n v="0"/>
    <n v="25413"/>
    <s v="BDFZ"/>
    <s v="Electricity"/>
    <x v="58"/>
    <n v="4"/>
    <n v="1"/>
    <x v="0"/>
    <x v="1"/>
  </r>
  <r>
    <d v="2021-01-19T00:00:00"/>
    <x v="12"/>
    <x v="1"/>
    <n v="46"/>
    <n v="1"/>
    <n v="35"/>
    <n v="1"/>
    <n v="606800"/>
    <n v="609640"/>
    <n v="0"/>
    <n v="-2840"/>
    <n v="4060"/>
    <s v="BDFZ"/>
    <s v="Electricity"/>
    <x v="45"/>
    <n v="5"/>
    <n v="7"/>
    <x v="4"/>
    <x v="5"/>
  </r>
  <r>
    <d v="2021-01-19T00:00:00"/>
    <x v="12"/>
    <x v="1"/>
    <n v="46"/>
    <n v="1"/>
    <n v="35"/>
    <n v="0"/>
    <n v="1998810"/>
    <n v="1998874"/>
    <n v="0"/>
    <n v="-64"/>
    <n v="30"/>
    <s v="BDFZ"/>
    <s v="Electricity"/>
    <x v="45"/>
    <n v="5"/>
    <n v="7"/>
    <x v="4"/>
    <x v="5"/>
  </r>
  <r>
    <d v="2021-01-19T00:00:00"/>
    <x v="12"/>
    <x v="1"/>
    <n v="1"/>
    <n v="8"/>
    <n v="3"/>
    <n v="0"/>
    <n v="134345"/>
    <n v="64655"/>
    <n v="1343"/>
    <n v="68347"/>
    <n v="94"/>
    <s v="UVOX"/>
    <s v="Mobile Data"/>
    <x v="0"/>
    <n v="4"/>
    <n v="4"/>
    <x v="0"/>
    <x v="0"/>
  </r>
  <r>
    <d v="2021-01-19T00:00:00"/>
    <x v="12"/>
    <x v="1"/>
    <n v="1"/>
    <n v="4"/>
    <n v="43"/>
    <n v="1"/>
    <n v="1812030"/>
    <n v="1816733"/>
    <n v="0"/>
    <n v="-4703"/>
    <n v="176"/>
    <s v="VFZC"/>
    <s v="Prepaid Mobile"/>
    <x v="0"/>
    <n v="4"/>
    <n v="4"/>
    <x v="0"/>
    <x v="0"/>
  </r>
  <r>
    <d v="2021-01-19T00:00:00"/>
    <x v="12"/>
    <x v="1"/>
    <n v="1"/>
    <n v="23"/>
    <n v="21"/>
    <n v="1"/>
    <n v="1890355"/>
    <n v="1894895"/>
    <n v="0"/>
    <n v="-4540"/>
    <n v="8"/>
    <s v="ODHE"/>
    <s v="Piped Gas"/>
    <x v="0"/>
    <n v="4"/>
    <n v="4"/>
    <x v="0"/>
    <x v="0"/>
  </r>
  <r>
    <d v="2021-01-19T00:00:00"/>
    <x v="12"/>
    <x v="1"/>
    <n v="1"/>
    <n v="8"/>
    <n v="33"/>
    <n v="0"/>
    <n v="383055"/>
    <n v="382167"/>
    <n v="0"/>
    <n v="888"/>
    <n v="9"/>
    <s v="KRNH"/>
    <s v="Mobile Data"/>
    <x v="0"/>
    <n v="4"/>
    <n v="4"/>
    <x v="0"/>
    <x v="0"/>
  </r>
  <r>
    <d v="2021-01-19T00:00:00"/>
    <x v="12"/>
    <x v="1"/>
    <n v="1"/>
    <n v="8"/>
    <n v="3"/>
    <n v="1"/>
    <n v="1513175"/>
    <n v="318645"/>
    <n v="0"/>
    <n v="1194530"/>
    <n v="533"/>
    <s v="UVOX"/>
    <s v="Mobile Data"/>
    <x v="0"/>
    <n v="4"/>
    <n v="4"/>
    <x v="0"/>
    <x v="0"/>
  </r>
  <r>
    <d v="2021-01-19T00:00:00"/>
    <x v="12"/>
    <x v="1"/>
    <n v="1"/>
    <n v="7"/>
    <n v="26"/>
    <n v="0"/>
    <n v="788510"/>
    <n v="774656"/>
    <n v="0"/>
    <n v="13854"/>
    <n v="12"/>
    <s v="TLGY"/>
    <s v="Water"/>
    <x v="0"/>
    <n v="4"/>
    <n v="4"/>
    <x v="0"/>
    <x v="0"/>
  </r>
  <r>
    <d v="2021-01-19T00:00:00"/>
    <x v="12"/>
    <x v="1"/>
    <n v="1"/>
    <n v="4"/>
    <n v="33"/>
    <n v="0"/>
    <n v="201525"/>
    <n v="201752"/>
    <n v="0"/>
    <n v="-227"/>
    <n v="2"/>
    <s v="KRNH"/>
    <s v="Prepaid Mobile"/>
    <x v="0"/>
    <n v="4"/>
    <n v="4"/>
    <x v="0"/>
    <x v="0"/>
  </r>
  <r>
    <d v="2021-01-19T00:00:00"/>
    <x v="12"/>
    <x v="1"/>
    <n v="1"/>
    <n v="7"/>
    <n v="24"/>
    <n v="1"/>
    <n v="194820"/>
    <n v="186120"/>
    <n v="0"/>
    <n v="8700"/>
    <n v="4"/>
    <s v="XFQU"/>
    <s v="Water"/>
    <x v="0"/>
    <n v="4"/>
    <n v="4"/>
    <x v="0"/>
    <x v="0"/>
  </r>
  <r>
    <d v="2021-01-19T00:00:00"/>
    <x v="12"/>
    <x v="1"/>
    <n v="1"/>
    <n v="2"/>
    <n v="4"/>
    <n v="1"/>
    <n v="185650"/>
    <n v="184995"/>
    <n v="0"/>
    <n v="655"/>
    <n v="1"/>
    <s v="WRIF"/>
    <s v="Digital Voucher"/>
    <x v="0"/>
    <n v="4"/>
    <n v="4"/>
    <x v="0"/>
    <x v="0"/>
  </r>
  <r>
    <d v="2021-01-19T00:00:00"/>
    <x v="12"/>
    <x v="1"/>
    <n v="1"/>
    <n v="15"/>
    <n v="15"/>
    <n v="1"/>
    <n v="12230"/>
    <n v="2790"/>
    <n v="120"/>
    <n v="9320"/>
    <n v="4"/>
    <s v="UBRL"/>
    <s v="Multifinance Bill"/>
    <x v="0"/>
    <n v="4"/>
    <n v="4"/>
    <x v="0"/>
    <x v="0"/>
  </r>
  <r>
    <d v="2021-01-19T00:00:00"/>
    <x v="12"/>
    <x v="1"/>
    <n v="1"/>
    <n v="4"/>
    <n v="3"/>
    <n v="0"/>
    <n v="974500"/>
    <n v="961230"/>
    <n v="0"/>
    <n v="13270"/>
    <n v="66"/>
    <s v="UVOX"/>
    <s v="Prepaid Mobile"/>
    <x v="0"/>
    <n v="4"/>
    <n v="4"/>
    <x v="0"/>
    <x v="0"/>
  </r>
  <r>
    <d v="2021-01-19T00:00:00"/>
    <x v="12"/>
    <x v="1"/>
    <n v="1"/>
    <n v="7"/>
    <n v="26"/>
    <n v="1"/>
    <n v="1766995"/>
    <n v="1672545"/>
    <n v="35340"/>
    <n v="59110"/>
    <n v="44"/>
    <s v="TLGY"/>
    <s v="Water"/>
    <x v="0"/>
    <n v="4"/>
    <n v="4"/>
    <x v="0"/>
    <x v="0"/>
  </r>
  <r>
    <d v="2021-01-19T00:00:00"/>
    <x v="12"/>
    <x v="1"/>
    <n v="1"/>
    <n v="9"/>
    <n v="17"/>
    <n v="1"/>
    <n v="568060"/>
    <n v="568260"/>
    <n v="0"/>
    <n v="-200"/>
    <n v="1"/>
    <s v="ILLH"/>
    <s v="Digital Cable TV"/>
    <x v="0"/>
    <n v="4"/>
    <n v="4"/>
    <x v="0"/>
    <x v="0"/>
  </r>
  <r>
    <d v="2021-01-19T00:00:00"/>
    <x v="12"/>
    <x v="1"/>
    <n v="1"/>
    <n v="8"/>
    <n v="40"/>
    <n v="0"/>
    <n v="1096305"/>
    <n v="1095780"/>
    <n v="0"/>
    <n v="525"/>
    <n v="1"/>
    <s v="MSEA"/>
    <s v="Mobile Data"/>
    <x v="0"/>
    <n v="4"/>
    <n v="4"/>
    <x v="0"/>
    <x v="0"/>
  </r>
  <r>
    <d v="2021-01-19T00:00:00"/>
    <x v="12"/>
    <x v="1"/>
    <n v="1"/>
    <n v="15"/>
    <n v="29"/>
    <n v="1"/>
    <n v="1828730"/>
    <n v="1831920"/>
    <n v="0"/>
    <n v="-3190"/>
    <n v="1"/>
    <s v="SPJY"/>
    <s v="Multifinance Bill"/>
    <x v="0"/>
    <n v="4"/>
    <n v="4"/>
    <x v="0"/>
    <x v="0"/>
  </r>
  <r>
    <d v="2021-01-19T00:00:00"/>
    <x v="12"/>
    <x v="1"/>
    <n v="1"/>
    <n v="22"/>
    <n v="21"/>
    <n v="1"/>
    <n v="1840365"/>
    <n v="1840345"/>
    <n v="55211"/>
    <n v="-55191"/>
    <n v="1"/>
    <s v="ODHE"/>
    <s v="Online Donation"/>
    <x v="0"/>
    <n v="4"/>
    <n v="4"/>
    <x v="0"/>
    <x v="0"/>
  </r>
  <r>
    <d v="2021-01-19T00:00:00"/>
    <x v="12"/>
    <x v="1"/>
    <n v="1"/>
    <n v="7"/>
    <n v="44"/>
    <n v="0"/>
    <n v="1504050"/>
    <n v="1503910"/>
    <n v="0"/>
    <n v="140"/>
    <n v="1"/>
    <s v="ZQNA"/>
    <s v="Water"/>
    <x v="0"/>
    <n v="4"/>
    <n v="4"/>
    <x v="0"/>
    <x v="0"/>
  </r>
  <r>
    <d v="2021-01-19T00:00:00"/>
    <x v="12"/>
    <x v="1"/>
    <n v="1"/>
    <n v="14"/>
    <n v="13"/>
    <n v="1"/>
    <n v="753645"/>
    <n v="749865"/>
    <n v="0"/>
    <n v="3780"/>
    <n v="14"/>
    <s v="DCEE"/>
    <s v="Education Bill"/>
    <x v="0"/>
    <n v="4"/>
    <n v="4"/>
    <x v="0"/>
    <x v="0"/>
  </r>
  <r>
    <d v="2021-01-19T00:00:00"/>
    <x v="12"/>
    <x v="1"/>
    <n v="1"/>
    <n v="5"/>
    <n v="4"/>
    <n v="0"/>
    <n v="1059900"/>
    <n v="1059590"/>
    <n v="0"/>
    <n v="310"/>
    <n v="4"/>
    <s v="WRIF"/>
    <s v="Game Voucher"/>
    <x v="0"/>
    <n v="4"/>
    <n v="4"/>
    <x v="0"/>
    <x v="0"/>
  </r>
  <r>
    <d v="2021-01-19T00:00:00"/>
    <x v="12"/>
    <x v="1"/>
    <n v="1"/>
    <n v="4"/>
    <n v="31"/>
    <n v="0"/>
    <n v="1232710"/>
    <n v="1232650"/>
    <n v="0"/>
    <n v="60"/>
    <n v="14"/>
    <s v="PVUV"/>
    <s v="Prepaid Mobile"/>
    <x v="0"/>
    <n v="4"/>
    <n v="4"/>
    <x v="0"/>
    <x v="0"/>
  </r>
  <r>
    <d v="2021-01-19T00:00:00"/>
    <x v="12"/>
    <x v="1"/>
    <n v="1"/>
    <n v="1"/>
    <n v="35"/>
    <n v="0"/>
    <n v="499635"/>
    <n v="498575"/>
    <n v="4996"/>
    <n v="-3936"/>
    <n v="42"/>
    <s v="BDFZ"/>
    <s v="Electricity"/>
    <x v="0"/>
    <n v="4"/>
    <n v="4"/>
    <x v="0"/>
    <x v="0"/>
  </r>
  <r>
    <d v="2021-01-19T00:00:00"/>
    <x v="12"/>
    <x v="1"/>
    <n v="1"/>
    <n v="8"/>
    <n v="7"/>
    <n v="0"/>
    <n v="395605"/>
    <n v="389615"/>
    <n v="0"/>
    <n v="5990"/>
    <n v="22"/>
    <s v="ZYYT"/>
    <s v="Mobile Data"/>
    <x v="0"/>
    <n v="4"/>
    <n v="4"/>
    <x v="0"/>
    <x v="0"/>
  </r>
  <r>
    <d v="2021-01-19T00:00:00"/>
    <x v="12"/>
    <x v="1"/>
    <n v="1"/>
    <n v="4"/>
    <n v="38"/>
    <n v="1"/>
    <n v="806905"/>
    <n v="757495"/>
    <n v="24207"/>
    <n v="25203"/>
    <n v="87"/>
    <s v="SYJA"/>
    <s v="Prepaid Mobile"/>
    <x v="0"/>
    <n v="4"/>
    <n v="4"/>
    <x v="0"/>
    <x v="0"/>
  </r>
  <r>
    <d v="2021-01-19T00:00:00"/>
    <x v="12"/>
    <x v="1"/>
    <n v="1"/>
    <n v="18"/>
    <n v="4"/>
    <n v="1"/>
    <n v="22440"/>
    <n v="113600"/>
    <n v="0"/>
    <n v="-91160"/>
    <n v="8"/>
    <s v="WRIF"/>
    <s v="LPG Booking"/>
    <x v="0"/>
    <n v="4"/>
    <n v="4"/>
    <x v="0"/>
    <x v="0"/>
  </r>
  <r>
    <d v="2021-01-19T00:00:00"/>
    <x v="12"/>
    <x v="1"/>
    <n v="1"/>
    <n v="5"/>
    <n v="14"/>
    <n v="1"/>
    <n v="937695"/>
    <n v="936055"/>
    <n v="0"/>
    <n v="1640"/>
    <n v="3"/>
    <s v="NGHU"/>
    <s v="Game Voucher"/>
    <x v="0"/>
    <n v="4"/>
    <n v="4"/>
    <x v="0"/>
    <x v="0"/>
  </r>
  <r>
    <d v="2021-01-19T00:00:00"/>
    <x v="12"/>
    <x v="1"/>
    <n v="1"/>
    <n v="19"/>
    <n v="19"/>
    <n v="1"/>
    <n v="1761370"/>
    <n v="1705790"/>
    <n v="35227"/>
    <n v="20353"/>
    <n v="20"/>
    <s v="TJUA"/>
    <s v="Metro"/>
    <x v="0"/>
    <n v="4"/>
    <n v="4"/>
    <x v="0"/>
    <x v="0"/>
  </r>
  <r>
    <d v="2021-01-19T00:00:00"/>
    <x v="12"/>
    <x v="1"/>
    <n v="1"/>
    <n v="10"/>
    <n v="35"/>
    <n v="1"/>
    <n v="467405"/>
    <n v="650985"/>
    <n v="0"/>
    <n v="-183580"/>
    <n v="222"/>
    <s v="BDFZ"/>
    <s v="EMI Payments"/>
    <x v="0"/>
    <n v="4"/>
    <n v="4"/>
    <x v="0"/>
    <x v="0"/>
  </r>
  <r>
    <d v="2021-01-19T00:00:00"/>
    <x v="12"/>
    <x v="1"/>
    <n v="1"/>
    <n v="9"/>
    <n v="8"/>
    <n v="0"/>
    <n v="514500"/>
    <n v="512625"/>
    <n v="0"/>
    <n v="1875"/>
    <n v="3"/>
    <s v="VSQU"/>
    <s v="Digital Cable TV"/>
    <x v="0"/>
    <n v="4"/>
    <n v="4"/>
    <x v="0"/>
    <x v="0"/>
  </r>
  <r>
    <d v="2021-01-19T00:00:00"/>
    <x v="12"/>
    <x v="1"/>
    <n v="1"/>
    <n v="4"/>
    <n v="1"/>
    <n v="1"/>
    <n v="210580"/>
    <n v="210561"/>
    <n v="6317"/>
    <n v="-6298"/>
    <n v="2"/>
    <s v="LNAM"/>
    <s v="Prepaid Mobile"/>
    <x v="0"/>
    <n v="4"/>
    <n v="4"/>
    <x v="0"/>
    <x v="0"/>
  </r>
  <r>
    <d v="2021-01-19T00:00:00"/>
    <x v="12"/>
    <x v="1"/>
    <n v="1"/>
    <n v="4"/>
    <n v="3"/>
    <n v="1"/>
    <n v="617720"/>
    <n v="105289"/>
    <n v="0"/>
    <n v="512431"/>
    <n v="1681"/>
    <s v="UVOX"/>
    <s v="Prepaid Mobile"/>
    <x v="0"/>
    <n v="4"/>
    <n v="4"/>
    <x v="0"/>
    <x v="0"/>
  </r>
  <r>
    <d v="2021-01-19T00:00:00"/>
    <x v="12"/>
    <x v="1"/>
    <n v="1"/>
    <n v="7"/>
    <n v="44"/>
    <n v="1"/>
    <n v="573480"/>
    <n v="573020"/>
    <n v="5730"/>
    <n v="-5270"/>
    <n v="4"/>
    <s v="ZQNA"/>
    <s v="Water"/>
    <x v="0"/>
    <n v="4"/>
    <n v="4"/>
    <x v="0"/>
    <x v="0"/>
  </r>
  <r>
    <d v="2021-01-19T00:00:00"/>
    <x v="12"/>
    <x v="1"/>
    <n v="1"/>
    <n v="9"/>
    <n v="21"/>
    <n v="1"/>
    <n v="372620"/>
    <n v="371980"/>
    <n v="0"/>
    <n v="640"/>
    <n v="1"/>
    <s v="ODHE"/>
    <s v="Digital Cable TV"/>
    <x v="0"/>
    <n v="4"/>
    <n v="4"/>
    <x v="0"/>
    <x v="0"/>
  </r>
  <r>
    <d v="2021-01-19T00:00:00"/>
    <x v="12"/>
    <x v="1"/>
    <n v="1"/>
    <n v="5"/>
    <n v="4"/>
    <n v="1"/>
    <n v="1386570"/>
    <n v="1426642"/>
    <n v="0"/>
    <n v="-40072"/>
    <n v="117"/>
    <s v="WRIF"/>
    <s v="Game Voucher"/>
    <x v="0"/>
    <n v="4"/>
    <n v="4"/>
    <x v="0"/>
    <x v="0"/>
  </r>
  <r>
    <d v="2021-01-19T00:00:00"/>
    <x v="12"/>
    <x v="1"/>
    <n v="1"/>
    <n v="4"/>
    <n v="39"/>
    <n v="1"/>
    <n v="672170"/>
    <n v="665080"/>
    <n v="6722"/>
    <n v="368"/>
    <n v="208"/>
    <s v="KWTZ"/>
    <s v="Prepaid Mobile"/>
    <x v="0"/>
    <n v="4"/>
    <n v="4"/>
    <x v="0"/>
    <x v="0"/>
  </r>
  <r>
    <d v="2021-01-19T00:00:00"/>
    <x v="12"/>
    <x v="1"/>
    <n v="1"/>
    <n v="7"/>
    <n v="35"/>
    <n v="1"/>
    <n v="1671515"/>
    <n v="1672805"/>
    <n v="0"/>
    <n v="-1290"/>
    <n v="3"/>
    <s v="BDFZ"/>
    <s v="Water"/>
    <x v="0"/>
    <n v="4"/>
    <n v="4"/>
    <x v="0"/>
    <x v="0"/>
  </r>
  <r>
    <d v="2021-01-19T00:00:00"/>
    <x v="12"/>
    <x v="1"/>
    <n v="1"/>
    <n v="4"/>
    <n v="33"/>
    <n v="1"/>
    <n v="788000"/>
    <n v="753460"/>
    <n v="15760"/>
    <n v="18780"/>
    <n v="493"/>
    <s v="KRNH"/>
    <s v="Prepaid Mobile"/>
    <x v="0"/>
    <n v="4"/>
    <n v="4"/>
    <x v="0"/>
    <x v="0"/>
  </r>
  <r>
    <d v="2021-01-19T00:00:00"/>
    <x v="12"/>
    <x v="1"/>
    <n v="1"/>
    <n v="7"/>
    <n v="35"/>
    <n v="0"/>
    <n v="837470"/>
    <n v="836740"/>
    <n v="0"/>
    <n v="730"/>
    <n v="1"/>
    <s v="BDFZ"/>
    <s v="Water"/>
    <x v="0"/>
    <n v="4"/>
    <n v="4"/>
    <x v="0"/>
    <x v="0"/>
  </r>
  <r>
    <d v="2021-01-19T00:00:00"/>
    <x v="12"/>
    <x v="1"/>
    <n v="1"/>
    <n v="9"/>
    <n v="8"/>
    <n v="1"/>
    <n v="32525"/>
    <n v="11405"/>
    <n v="0"/>
    <n v="21120"/>
    <n v="72"/>
    <s v="VSQU"/>
    <s v="Digital Cable TV"/>
    <x v="0"/>
    <n v="4"/>
    <n v="4"/>
    <x v="0"/>
    <x v="0"/>
  </r>
  <r>
    <d v="2021-01-19T00:00:00"/>
    <x v="12"/>
    <x v="1"/>
    <n v="1"/>
    <n v="23"/>
    <n v="21"/>
    <n v="0"/>
    <n v="344240"/>
    <n v="343310"/>
    <n v="3440"/>
    <n v="-2510"/>
    <n v="4"/>
    <s v="ODHE"/>
    <s v="Piped Gas"/>
    <x v="0"/>
    <n v="4"/>
    <n v="4"/>
    <x v="0"/>
    <x v="0"/>
  </r>
  <r>
    <d v="2021-01-19T00:00:00"/>
    <x v="12"/>
    <x v="1"/>
    <n v="1"/>
    <n v="4"/>
    <n v="30"/>
    <n v="1"/>
    <n v="561165"/>
    <n v="696875"/>
    <n v="11220"/>
    <n v="-146930"/>
    <n v="987"/>
    <s v="UFGL"/>
    <s v="Prepaid Mobile"/>
    <x v="0"/>
    <n v="4"/>
    <n v="4"/>
    <x v="0"/>
    <x v="0"/>
  </r>
  <r>
    <d v="2021-01-19T00:00:00"/>
    <x v="12"/>
    <x v="1"/>
    <n v="1"/>
    <n v="6"/>
    <n v="3"/>
    <n v="1"/>
    <n v="79795"/>
    <n v="79655"/>
    <n v="2394"/>
    <n v="-2254"/>
    <n v="12"/>
    <s v="UVOX"/>
    <s v="E-Money Top Up"/>
    <x v="0"/>
    <n v="4"/>
    <n v="4"/>
    <x v="0"/>
    <x v="0"/>
  </r>
  <r>
    <d v="2021-01-19T00:00:00"/>
    <x v="12"/>
    <x v="1"/>
    <n v="1"/>
    <n v="6"/>
    <n v="29"/>
    <n v="1"/>
    <n v="963110"/>
    <n v="954200"/>
    <n v="28890"/>
    <n v="-19980"/>
    <n v="35"/>
    <s v="SPJY"/>
    <s v="E-Money Top Up"/>
    <x v="0"/>
    <n v="4"/>
    <n v="4"/>
    <x v="0"/>
    <x v="0"/>
  </r>
  <r>
    <d v="2021-01-19T00:00:00"/>
    <x v="12"/>
    <x v="1"/>
    <n v="1"/>
    <n v="6"/>
    <n v="29"/>
    <n v="0"/>
    <n v="1287820"/>
    <n v="1286539"/>
    <n v="0"/>
    <n v="1281"/>
    <n v="3"/>
    <s v="SPJY"/>
    <s v="E-Money Top Up"/>
    <x v="0"/>
    <n v="4"/>
    <n v="4"/>
    <x v="0"/>
    <x v="0"/>
  </r>
  <r>
    <d v="2021-01-19T00:00:00"/>
    <x v="12"/>
    <x v="1"/>
    <n v="1"/>
    <n v="17"/>
    <n v="18"/>
    <n v="0"/>
    <n v="1321385"/>
    <n v="1321385"/>
    <n v="39642"/>
    <n v="-39642"/>
    <n v="1"/>
    <s v="ANNP"/>
    <s v="E-Card Top Up"/>
    <x v="0"/>
    <n v="4"/>
    <n v="4"/>
    <x v="0"/>
    <x v="0"/>
  </r>
  <r>
    <d v="2021-01-19T00:00:00"/>
    <x v="12"/>
    <x v="1"/>
    <n v="1"/>
    <n v="8"/>
    <n v="40"/>
    <n v="1"/>
    <n v="581380"/>
    <n v="576400"/>
    <n v="0"/>
    <n v="4980"/>
    <n v="4"/>
    <s v="MSEA"/>
    <s v="Mobile Data"/>
    <x v="0"/>
    <n v="4"/>
    <n v="4"/>
    <x v="0"/>
    <x v="0"/>
  </r>
  <r>
    <d v="2021-01-19T00:00:00"/>
    <x v="12"/>
    <x v="1"/>
    <n v="1"/>
    <n v="9"/>
    <n v="20"/>
    <n v="1"/>
    <n v="1395190"/>
    <n v="1343800"/>
    <n v="13952"/>
    <n v="37438"/>
    <n v="16"/>
    <s v="UMGR"/>
    <s v="Digital Cable TV"/>
    <x v="0"/>
    <n v="4"/>
    <n v="4"/>
    <x v="0"/>
    <x v="0"/>
  </r>
  <r>
    <d v="2021-01-19T00:00:00"/>
    <x v="12"/>
    <x v="1"/>
    <n v="1"/>
    <n v="9"/>
    <n v="20"/>
    <n v="0"/>
    <n v="1031815"/>
    <n v="1027903"/>
    <n v="30950"/>
    <n v="-27038"/>
    <n v="1"/>
    <s v="UMGR"/>
    <s v="Digital Cable TV"/>
    <x v="0"/>
    <n v="4"/>
    <n v="4"/>
    <x v="0"/>
    <x v="0"/>
  </r>
  <r>
    <d v="2021-01-19T00:00:00"/>
    <x v="12"/>
    <x v="1"/>
    <n v="1"/>
    <n v="5"/>
    <n v="12"/>
    <n v="1"/>
    <n v="746710"/>
    <n v="598914"/>
    <n v="0"/>
    <n v="147796"/>
    <n v="186"/>
    <s v="GUZG"/>
    <s v="Game Voucher"/>
    <x v="0"/>
    <n v="4"/>
    <n v="4"/>
    <x v="0"/>
    <x v="0"/>
  </r>
  <r>
    <d v="2021-01-19T00:00:00"/>
    <x v="12"/>
    <x v="1"/>
    <n v="1"/>
    <n v="8"/>
    <n v="39"/>
    <n v="1"/>
    <n v="107725"/>
    <n v="101465"/>
    <n v="1077"/>
    <n v="5183"/>
    <n v="4"/>
    <s v="KWTZ"/>
    <s v="Mobile Data"/>
    <x v="0"/>
    <n v="4"/>
    <n v="4"/>
    <x v="0"/>
    <x v="0"/>
  </r>
  <r>
    <d v="2021-01-19T00:00:00"/>
    <x v="12"/>
    <x v="1"/>
    <n v="1"/>
    <n v="8"/>
    <n v="33"/>
    <n v="1"/>
    <n v="22280"/>
    <n v="31559"/>
    <n v="0"/>
    <n v="-9279"/>
    <n v="44"/>
    <s v="KRNH"/>
    <s v="Mobile Data"/>
    <x v="0"/>
    <n v="4"/>
    <n v="4"/>
    <x v="0"/>
    <x v="0"/>
  </r>
  <r>
    <d v="2021-01-19T00:00:00"/>
    <x v="12"/>
    <x v="1"/>
    <n v="1"/>
    <n v="8"/>
    <n v="7"/>
    <n v="1"/>
    <n v="289265"/>
    <n v="278625"/>
    <n v="0"/>
    <n v="10640"/>
    <n v="46"/>
    <s v="ZYYT"/>
    <s v="Mobile Data"/>
    <x v="0"/>
    <n v="4"/>
    <n v="4"/>
    <x v="0"/>
    <x v="0"/>
  </r>
  <r>
    <d v="2021-01-19T00:00:00"/>
    <x v="12"/>
    <x v="1"/>
    <n v="1"/>
    <n v="8"/>
    <n v="1"/>
    <n v="0"/>
    <n v="1436770"/>
    <n v="1460690"/>
    <n v="0"/>
    <n v="-23920"/>
    <n v="4"/>
    <s v="LNAM"/>
    <s v="Mobile Data"/>
    <x v="0"/>
    <n v="4"/>
    <n v="4"/>
    <x v="0"/>
    <x v="0"/>
  </r>
  <r>
    <d v="2021-01-19T00:00:00"/>
    <x v="12"/>
    <x v="1"/>
    <n v="1"/>
    <n v="17"/>
    <n v="18"/>
    <n v="1"/>
    <n v="1632455"/>
    <n v="1632455"/>
    <n v="32649"/>
    <n v="-32649"/>
    <n v="392"/>
    <s v="ANNP"/>
    <s v="E-Card Top Up"/>
    <x v="0"/>
    <n v="4"/>
    <n v="4"/>
    <x v="0"/>
    <x v="0"/>
  </r>
  <r>
    <d v="2021-01-19T00:00:00"/>
    <x v="12"/>
    <x v="1"/>
    <n v="1"/>
    <n v="4"/>
    <n v="30"/>
    <n v="0"/>
    <n v="123195"/>
    <n v="120162"/>
    <n v="0"/>
    <n v="3033"/>
    <n v="31"/>
    <s v="UFGL"/>
    <s v="Prepaid Mobile"/>
    <x v="0"/>
    <n v="4"/>
    <n v="4"/>
    <x v="0"/>
    <x v="0"/>
  </r>
  <r>
    <d v="2021-01-19T00:00:00"/>
    <x v="12"/>
    <x v="1"/>
    <n v="1"/>
    <n v="3"/>
    <n v="26"/>
    <n v="1"/>
    <n v="1115510"/>
    <n v="1099742"/>
    <n v="0"/>
    <n v="15768"/>
    <n v="8"/>
    <s v="TLGY"/>
    <s v="Landline"/>
    <x v="0"/>
    <n v="4"/>
    <n v="4"/>
    <x v="0"/>
    <x v="0"/>
  </r>
  <r>
    <d v="2021-01-19T00:00:00"/>
    <x v="12"/>
    <x v="1"/>
    <n v="1"/>
    <n v="4"/>
    <n v="41"/>
    <n v="1"/>
    <n v="861835"/>
    <n v="910645"/>
    <n v="25860"/>
    <n v="-74670"/>
    <n v="286"/>
    <s v="GZRL"/>
    <s v="Prepaid Mobile"/>
    <x v="0"/>
    <n v="4"/>
    <n v="4"/>
    <x v="0"/>
    <x v="0"/>
  </r>
  <r>
    <d v="2021-01-19T00:00:00"/>
    <x v="12"/>
    <x v="1"/>
    <n v="1"/>
    <n v="21"/>
    <n v="8"/>
    <n v="1"/>
    <n v="828550"/>
    <n v="830313"/>
    <n v="24860"/>
    <n v="-26623"/>
    <n v="2"/>
    <s v="VSQU"/>
    <s v="Postpaid Mobile"/>
    <x v="0"/>
    <n v="4"/>
    <n v="4"/>
    <x v="0"/>
    <x v="0"/>
  </r>
  <r>
    <d v="2021-01-19T00:00:00"/>
    <x v="12"/>
    <x v="1"/>
    <n v="1"/>
    <n v="4"/>
    <n v="41"/>
    <n v="0"/>
    <n v="1046855"/>
    <n v="1046752"/>
    <n v="0"/>
    <n v="103"/>
    <n v="1"/>
    <s v="GZRL"/>
    <s v="Prepaid Mobile"/>
    <x v="0"/>
    <n v="4"/>
    <n v="4"/>
    <x v="0"/>
    <x v="0"/>
  </r>
  <r>
    <d v="2021-01-19T00:00:00"/>
    <x v="12"/>
    <x v="1"/>
    <n v="1"/>
    <n v="1"/>
    <n v="35"/>
    <n v="1"/>
    <n v="675000"/>
    <n v="412760"/>
    <n v="0"/>
    <n v="262240"/>
    <n v="1427"/>
    <s v="BDFZ"/>
    <s v="Electricity"/>
    <x v="0"/>
    <n v="4"/>
    <n v="4"/>
    <x v="0"/>
    <x v="0"/>
  </r>
  <r>
    <d v="2021-01-19T00:00:00"/>
    <x v="12"/>
    <x v="1"/>
    <n v="1"/>
    <n v="4"/>
    <n v="31"/>
    <n v="1"/>
    <n v="452580"/>
    <n v="481818"/>
    <n v="0"/>
    <n v="-29238"/>
    <n v="261"/>
    <s v="PVUV"/>
    <s v="Prepaid Mobile"/>
    <x v="0"/>
    <n v="4"/>
    <n v="4"/>
    <x v="0"/>
    <x v="0"/>
  </r>
  <r>
    <d v="2021-01-19T00:00:00"/>
    <x v="12"/>
    <x v="1"/>
    <n v="1"/>
    <n v="16"/>
    <n v="16"/>
    <n v="1"/>
    <n v="1210775"/>
    <n v="1208531"/>
    <n v="24216"/>
    <n v="-21972"/>
    <n v="16"/>
    <s v="LBCB"/>
    <s v="Gift Card"/>
    <x v="0"/>
    <n v="4"/>
    <n v="4"/>
    <x v="0"/>
    <x v="0"/>
  </r>
  <r>
    <d v="2021-01-19T00:00:00"/>
    <x v="12"/>
    <x v="1"/>
    <n v="1"/>
    <n v="12"/>
    <n v="11"/>
    <n v="1"/>
    <n v="902625"/>
    <n v="899825"/>
    <n v="0"/>
    <n v="2800"/>
    <n v="3"/>
    <s v="MNKL"/>
    <s v="Property Tax"/>
    <x v="0"/>
    <n v="4"/>
    <n v="4"/>
    <x v="0"/>
    <x v="0"/>
  </r>
  <r>
    <d v="2021-01-19T00:00:00"/>
    <x v="12"/>
    <x v="1"/>
    <n v="1"/>
    <n v="6"/>
    <n v="38"/>
    <n v="1"/>
    <n v="869430"/>
    <n v="867520"/>
    <n v="8694"/>
    <n v="-6784"/>
    <n v="4"/>
    <s v="SYJA"/>
    <s v="E-Money Top Up"/>
    <x v="0"/>
    <n v="4"/>
    <n v="4"/>
    <x v="0"/>
    <x v="0"/>
  </r>
  <r>
    <d v="2021-01-19T00:00:00"/>
    <x v="12"/>
    <x v="1"/>
    <n v="1"/>
    <n v="4"/>
    <n v="39"/>
    <n v="0"/>
    <n v="642250"/>
    <n v="635210"/>
    <n v="19268"/>
    <n v="-12228"/>
    <n v="22"/>
    <s v="KWTZ"/>
    <s v="Prepaid Mobile"/>
    <x v="0"/>
    <n v="4"/>
    <n v="4"/>
    <x v="0"/>
    <x v="0"/>
  </r>
  <r>
    <d v="2021-01-19T00:00:00"/>
    <x v="12"/>
    <x v="1"/>
    <n v="20"/>
    <n v="4"/>
    <n v="3"/>
    <n v="1"/>
    <n v="537280"/>
    <n v="478299"/>
    <n v="16118"/>
    <n v="42863"/>
    <n v="99"/>
    <s v="UVOX"/>
    <s v="Prepaid Mobile"/>
    <x v="19"/>
    <n v="4"/>
    <n v="3"/>
    <x v="0"/>
    <x v="4"/>
  </r>
  <r>
    <d v="2021-01-19T00:00:00"/>
    <x v="12"/>
    <x v="1"/>
    <n v="20"/>
    <n v="4"/>
    <n v="3"/>
    <n v="0"/>
    <n v="1472700"/>
    <n v="1472840"/>
    <n v="14727"/>
    <n v="-14867"/>
    <n v="4"/>
    <s v="UVOX"/>
    <s v="Prepaid Mobile"/>
    <x v="19"/>
    <n v="4"/>
    <n v="3"/>
    <x v="0"/>
    <x v="4"/>
  </r>
  <r>
    <d v="2021-01-19T00:00:00"/>
    <x v="12"/>
    <x v="1"/>
    <n v="20"/>
    <n v="4"/>
    <n v="38"/>
    <n v="0"/>
    <n v="212000"/>
    <n v="212058"/>
    <n v="0"/>
    <n v="-58"/>
    <n v="1"/>
    <s v="SYJA"/>
    <s v="Prepaid Mobile"/>
    <x v="19"/>
    <n v="4"/>
    <n v="3"/>
    <x v="0"/>
    <x v="4"/>
  </r>
  <r>
    <d v="2021-01-19T00:00:00"/>
    <x v="12"/>
    <x v="1"/>
    <n v="34"/>
    <n v="6"/>
    <n v="3"/>
    <n v="1"/>
    <n v="761925"/>
    <n v="755665"/>
    <n v="22858"/>
    <n v="-16598"/>
    <n v="23"/>
    <s v="UVOX"/>
    <s v="E-Money Top Up"/>
    <x v="33"/>
    <n v="3"/>
    <n v="4"/>
    <x v="1"/>
    <x v="0"/>
  </r>
  <r>
    <d v="2021-01-19T00:00:00"/>
    <x v="12"/>
    <x v="1"/>
    <n v="34"/>
    <n v="6"/>
    <n v="29"/>
    <n v="1"/>
    <n v="332835"/>
    <n v="330529"/>
    <n v="6660"/>
    <n v="-4354"/>
    <n v="22"/>
    <s v="SPJY"/>
    <s v="E-Money Top Up"/>
    <x v="33"/>
    <n v="3"/>
    <n v="4"/>
    <x v="1"/>
    <x v="0"/>
  </r>
  <r>
    <d v="2021-01-19T00:00:00"/>
    <x v="12"/>
    <x v="1"/>
    <n v="67"/>
    <n v="4"/>
    <n v="33"/>
    <n v="1"/>
    <n v="456545"/>
    <n v="455995"/>
    <n v="0"/>
    <n v="550"/>
    <n v="3"/>
    <s v="KRNH"/>
    <s v="Prepaid Mobile"/>
    <x v="66"/>
    <n v="3"/>
    <n v="7"/>
    <x v="1"/>
    <x v="5"/>
  </r>
  <r>
    <d v="2021-01-19T00:00:00"/>
    <x v="12"/>
    <x v="1"/>
    <n v="67"/>
    <n v="4"/>
    <n v="30"/>
    <n v="1"/>
    <n v="1945735"/>
    <n v="1943615"/>
    <n v="0"/>
    <n v="2120"/>
    <n v="144"/>
    <s v="UFGL"/>
    <s v="Prepaid Mobile"/>
    <x v="66"/>
    <n v="3"/>
    <n v="7"/>
    <x v="1"/>
    <x v="5"/>
  </r>
  <r>
    <d v="2021-01-19T00:00:00"/>
    <x v="12"/>
    <x v="1"/>
    <n v="67"/>
    <n v="4"/>
    <n v="31"/>
    <n v="1"/>
    <n v="1744305"/>
    <n v="1743935"/>
    <n v="0"/>
    <n v="370"/>
    <n v="1"/>
    <s v="PVUV"/>
    <s v="Prepaid Mobile"/>
    <x v="66"/>
    <n v="3"/>
    <n v="7"/>
    <x v="1"/>
    <x v="5"/>
  </r>
  <r>
    <d v="2021-01-19T00:00:00"/>
    <x v="12"/>
    <x v="1"/>
    <n v="67"/>
    <n v="8"/>
    <n v="3"/>
    <n v="1"/>
    <n v="325900"/>
    <n v="196893"/>
    <n v="0"/>
    <n v="129007"/>
    <n v="94"/>
    <s v="UVOX"/>
    <s v="Mobile Data"/>
    <x v="66"/>
    <n v="3"/>
    <n v="7"/>
    <x v="1"/>
    <x v="5"/>
  </r>
  <r>
    <d v="2021-01-19T00:00:00"/>
    <x v="12"/>
    <x v="1"/>
    <n v="67"/>
    <n v="4"/>
    <n v="3"/>
    <n v="1"/>
    <n v="1902140"/>
    <n v="1739291"/>
    <n v="57060"/>
    <n v="105789"/>
    <n v="1550"/>
    <s v="UVOX"/>
    <s v="Prepaid Mobile"/>
    <x v="66"/>
    <n v="3"/>
    <n v="7"/>
    <x v="1"/>
    <x v="5"/>
  </r>
  <r>
    <d v="2021-01-19T00:00:00"/>
    <x v="12"/>
    <x v="1"/>
    <n v="67"/>
    <n v="1"/>
    <n v="35"/>
    <n v="1"/>
    <n v="1067695"/>
    <n v="821275"/>
    <n v="0"/>
    <n v="246420"/>
    <n v="1896"/>
    <s v="BDFZ"/>
    <s v="Electricity"/>
    <x v="66"/>
    <n v="3"/>
    <n v="7"/>
    <x v="1"/>
    <x v="5"/>
  </r>
  <r>
    <d v="2021-01-19T00:00:00"/>
    <x v="12"/>
    <x v="1"/>
    <n v="67"/>
    <n v="8"/>
    <n v="7"/>
    <n v="1"/>
    <n v="840065"/>
    <n v="839339"/>
    <n v="0"/>
    <n v="726"/>
    <n v="4"/>
    <s v="ZYYT"/>
    <s v="Mobile Data"/>
    <x v="66"/>
    <n v="3"/>
    <n v="7"/>
    <x v="1"/>
    <x v="5"/>
  </r>
  <r>
    <d v="2021-01-19T00:00:00"/>
    <x v="12"/>
    <x v="1"/>
    <n v="67"/>
    <n v="1"/>
    <n v="35"/>
    <n v="0"/>
    <n v="854315"/>
    <n v="855349"/>
    <n v="8543"/>
    <n v="-9577"/>
    <n v="15"/>
    <s v="BDFZ"/>
    <s v="Electricity"/>
    <x v="66"/>
    <n v="3"/>
    <n v="7"/>
    <x v="1"/>
    <x v="5"/>
  </r>
  <r>
    <d v="2021-01-19T00:00:00"/>
    <x v="12"/>
    <x v="1"/>
    <n v="67"/>
    <n v="19"/>
    <n v="19"/>
    <n v="1"/>
    <n v="1086625"/>
    <n v="1059433"/>
    <n v="0"/>
    <n v="27192"/>
    <n v="27"/>
    <s v="TJUA"/>
    <s v="Metro"/>
    <x v="66"/>
    <n v="3"/>
    <n v="7"/>
    <x v="1"/>
    <x v="5"/>
  </r>
  <r>
    <d v="2021-01-19T00:00:00"/>
    <x v="12"/>
    <x v="1"/>
    <n v="67"/>
    <n v="8"/>
    <n v="3"/>
    <n v="0"/>
    <n v="218435"/>
    <n v="249492"/>
    <n v="0"/>
    <n v="-31057"/>
    <n v="17"/>
    <s v="UVOX"/>
    <s v="Mobile Data"/>
    <x v="66"/>
    <n v="3"/>
    <n v="7"/>
    <x v="1"/>
    <x v="5"/>
  </r>
  <r>
    <d v="2021-01-19T00:00:00"/>
    <x v="12"/>
    <x v="1"/>
    <n v="67"/>
    <n v="4"/>
    <n v="3"/>
    <n v="0"/>
    <n v="569635"/>
    <n v="564673"/>
    <n v="5696"/>
    <n v="-734"/>
    <n v="98"/>
    <s v="UVOX"/>
    <s v="Prepaid Mobile"/>
    <x v="66"/>
    <n v="3"/>
    <n v="7"/>
    <x v="1"/>
    <x v="5"/>
  </r>
  <r>
    <d v="2021-01-19T00:00:00"/>
    <x v="12"/>
    <x v="1"/>
    <n v="67"/>
    <n v="4"/>
    <n v="31"/>
    <n v="0"/>
    <n v="635275"/>
    <n v="635195"/>
    <n v="0"/>
    <n v="80"/>
    <n v="1"/>
    <s v="PVUV"/>
    <s v="Prepaid Mobile"/>
    <x v="66"/>
    <n v="3"/>
    <n v="7"/>
    <x v="1"/>
    <x v="5"/>
  </r>
  <r>
    <d v="2021-01-19T00:00:00"/>
    <x v="12"/>
    <x v="1"/>
    <n v="53"/>
    <n v="7"/>
    <n v="26"/>
    <n v="0"/>
    <n v="250715"/>
    <n v="245075"/>
    <n v="2510"/>
    <n v="3130"/>
    <n v="8"/>
    <s v="TLGY"/>
    <s v="Water"/>
    <x v="52"/>
    <n v="2"/>
    <n v="8"/>
    <x v="3"/>
    <x v="2"/>
  </r>
  <r>
    <d v="2021-01-19T00:00:00"/>
    <x v="12"/>
    <x v="1"/>
    <n v="53"/>
    <n v="7"/>
    <n v="26"/>
    <n v="1"/>
    <n v="1752815"/>
    <n v="1750658"/>
    <n v="0"/>
    <n v="2157"/>
    <n v="2"/>
    <s v="TLGY"/>
    <s v="Water"/>
    <x v="52"/>
    <n v="2"/>
    <n v="8"/>
    <x v="3"/>
    <x v="2"/>
  </r>
  <r>
    <d v="2021-01-19T00:00:00"/>
    <x v="12"/>
    <x v="1"/>
    <n v="13"/>
    <n v="4"/>
    <n v="3"/>
    <n v="0"/>
    <n v="1959315"/>
    <n v="1910205"/>
    <n v="0"/>
    <n v="49110"/>
    <n v="311"/>
    <s v="UVOX"/>
    <s v="Prepaid Mobile"/>
    <x v="12"/>
    <n v="3"/>
    <n v="6"/>
    <x v="1"/>
    <x v="6"/>
  </r>
  <r>
    <d v="2021-01-19T00:00:00"/>
    <x v="12"/>
    <x v="1"/>
    <n v="13"/>
    <n v="4"/>
    <n v="38"/>
    <n v="0"/>
    <n v="638220"/>
    <n v="637198"/>
    <n v="19147"/>
    <n v="-18125"/>
    <n v="2"/>
    <s v="SYJA"/>
    <s v="Prepaid Mobile"/>
    <x v="12"/>
    <n v="3"/>
    <n v="6"/>
    <x v="1"/>
    <x v="6"/>
  </r>
  <r>
    <d v="2021-01-19T00:00:00"/>
    <x v="12"/>
    <x v="1"/>
    <n v="13"/>
    <n v="8"/>
    <n v="7"/>
    <n v="0"/>
    <n v="845200"/>
    <n v="843500"/>
    <n v="0"/>
    <n v="1700"/>
    <n v="2"/>
    <s v="ZYYT"/>
    <s v="Mobile Data"/>
    <x v="12"/>
    <n v="3"/>
    <n v="6"/>
    <x v="1"/>
    <x v="6"/>
  </r>
  <r>
    <d v="2021-01-19T00:00:00"/>
    <x v="12"/>
    <x v="1"/>
    <n v="13"/>
    <n v="4"/>
    <n v="30"/>
    <n v="0"/>
    <n v="1758210"/>
    <n v="1758300"/>
    <n v="0"/>
    <n v="-90"/>
    <n v="1"/>
    <s v="UFGL"/>
    <s v="Prepaid Mobile"/>
    <x v="12"/>
    <n v="3"/>
    <n v="6"/>
    <x v="1"/>
    <x v="6"/>
  </r>
  <r>
    <d v="2021-01-19T00:00:00"/>
    <x v="12"/>
    <x v="1"/>
    <n v="13"/>
    <n v="4"/>
    <n v="31"/>
    <n v="0"/>
    <n v="793740"/>
    <n v="746520"/>
    <n v="7937"/>
    <n v="39283"/>
    <n v="165"/>
    <s v="PVUV"/>
    <s v="Prepaid Mobile"/>
    <x v="12"/>
    <n v="3"/>
    <n v="6"/>
    <x v="1"/>
    <x v="6"/>
  </r>
  <r>
    <d v="2021-01-19T00:00:00"/>
    <x v="12"/>
    <x v="1"/>
    <n v="13"/>
    <n v="8"/>
    <n v="3"/>
    <n v="1"/>
    <n v="390310"/>
    <n v="-91679"/>
    <n v="0"/>
    <n v="481989"/>
    <n v="4685"/>
    <s v="UVOX"/>
    <s v="Mobile Data"/>
    <x v="12"/>
    <n v="3"/>
    <n v="6"/>
    <x v="1"/>
    <x v="6"/>
  </r>
  <r>
    <d v="2021-01-19T00:00:00"/>
    <x v="12"/>
    <x v="1"/>
    <n v="13"/>
    <n v="8"/>
    <n v="3"/>
    <n v="0"/>
    <n v="1603585"/>
    <n v="4446271"/>
    <n v="0"/>
    <n v="-2842686"/>
    <n v="693"/>
    <s v="UVOX"/>
    <s v="Mobile Data"/>
    <x v="12"/>
    <n v="3"/>
    <n v="6"/>
    <x v="1"/>
    <x v="6"/>
  </r>
  <r>
    <d v="2021-01-19T00:00:00"/>
    <x v="12"/>
    <x v="1"/>
    <n v="13"/>
    <n v="4"/>
    <n v="3"/>
    <n v="1"/>
    <n v="427535"/>
    <n v="-2726422"/>
    <n v="8550"/>
    <n v="3145407"/>
    <n v="21915"/>
    <s v="UVOX"/>
    <s v="Prepaid Mobile"/>
    <x v="12"/>
    <n v="3"/>
    <n v="6"/>
    <x v="1"/>
    <x v="6"/>
  </r>
  <r>
    <d v="2021-01-19T00:00:00"/>
    <x v="12"/>
    <x v="1"/>
    <n v="13"/>
    <n v="4"/>
    <n v="30"/>
    <n v="1"/>
    <n v="830495"/>
    <n v="1195653"/>
    <n v="8300"/>
    <n v="-373458"/>
    <n v="4838"/>
    <s v="UFGL"/>
    <s v="Prepaid Mobile"/>
    <x v="12"/>
    <n v="3"/>
    <n v="6"/>
    <x v="1"/>
    <x v="6"/>
  </r>
  <r>
    <d v="2021-01-19T00:00:00"/>
    <x v="12"/>
    <x v="1"/>
    <n v="13"/>
    <n v="4"/>
    <n v="33"/>
    <n v="1"/>
    <n v="880840"/>
    <n v="990087"/>
    <n v="0"/>
    <n v="-109247"/>
    <n v="3118"/>
    <s v="KRNH"/>
    <s v="Prepaid Mobile"/>
    <x v="12"/>
    <n v="3"/>
    <n v="6"/>
    <x v="1"/>
    <x v="6"/>
  </r>
  <r>
    <d v="2021-01-19T00:00:00"/>
    <x v="12"/>
    <x v="1"/>
    <n v="13"/>
    <n v="4"/>
    <n v="31"/>
    <n v="1"/>
    <n v="1791335"/>
    <n v="1789945"/>
    <n v="0"/>
    <n v="1390"/>
    <n v="5"/>
    <s v="PVUV"/>
    <s v="Prepaid Mobile"/>
    <x v="12"/>
    <n v="3"/>
    <n v="6"/>
    <x v="1"/>
    <x v="6"/>
  </r>
  <r>
    <d v="2021-01-19T00:00:00"/>
    <x v="12"/>
    <x v="1"/>
    <n v="13"/>
    <n v="4"/>
    <n v="33"/>
    <n v="0"/>
    <n v="975560"/>
    <n v="976440"/>
    <n v="9756"/>
    <n v="-10636"/>
    <n v="17"/>
    <s v="KRNH"/>
    <s v="Prepaid Mobile"/>
    <x v="12"/>
    <n v="3"/>
    <n v="6"/>
    <x v="1"/>
    <x v="6"/>
  </r>
  <r>
    <d v="2021-01-19T00:00:00"/>
    <x v="12"/>
    <x v="1"/>
    <n v="13"/>
    <n v="4"/>
    <n v="38"/>
    <n v="1"/>
    <n v="231580"/>
    <n v="220566"/>
    <n v="0"/>
    <n v="11014"/>
    <n v="45"/>
    <s v="SYJA"/>
    <s v="Prepaid Mobile"/>
    <x v="12"/>
    <n v="3"/>
    <n v="6"/>
    <x v="1"/>
    <x v="6"/>
  </r>
  <r>
    <d v="2021-01-19T00:00:00"/>
    <x v="12"/>
    <x v="1"/>
    <n v="7"/>
    <n v="11"/>
    <n v="10"/>
    <n v="1"/>
    <n v="221970"/>
    <n v="49690"/>
    <n v="4439"/>
    <n v="167841"/>
    <n v="46"/>
    <s v="TNQT"/>
    <s v="Credit Card Bill"/>
    <x v="6"/>
    <n v="2"/>
    <n v="1"/>
    <x v="3"/>
    <x v="1"/>
  </r>
  <r>
    <d v="2021-01-19T00:00:00"/>
    <x v="12"/>
    <x v="1"/>
    <n v="7"/>
    <n v="3"/>
    <n v="26"/>
    <n v="1"/>
    <n v="216930"/>
    <n v="218870"/>
    <n v="2170"/>
    <n v="-4110"/>
    <n v="4"/>
    <s v="TLGY"/>
    <s v="Landline"/>
    <x v="6"/>
    <n v="2"/>
    <n v="1"/>
    <x v="3"/>
    <x v="1"/>
  </r>
  <r>
    <d v="2021-01-19T00:00:00"/>
    <x v="12"/>
    <x v="1"/>
    <n v="7"/>
    <n v="1"/>
    <n v="35"/>
    <n v="1"/>
    <n v="1108715"/>
    <n v="2696015"/>
    <n v="22174"/>
    <n v="-1609474"/>
    <n v="2145"/>
    <s v="BDFZ"/>
    <s v="Electricity"/>
    <x v="6"/>
    <n v="2"/>
    <n v="1"/>
    <x v="3"/>
    <x v="1"/>
  </r>
  <r>
    <d v="2021-01-19T00:00:00"/>
    <x v="12"/>
    <x v="1"/>
    <n v="7"/>
    <n v="11"/>
    <n v="10"/>
    <n v="0"/>
    <n v="1918510"/>
    <n v="1895930"/>
    <n v="38370"/>
    <n v="-15790"/>
    <n v="5"/>
    <s v="TNQT"/>
    <s v="Credit Card Bill"/>
    <x v="6"/>
    <n v="2"/>
    <n v="1"/>
    <x v="3"/>
    <x v="1"/>
  </r>
  <r>
    <d v="2021-01-19T00:00:00"/>
    <x v="12"/>
    <x v="1"/>
    <n v="7"/>
    <n v="10"/>
    <n v="9"/>
    <n v="0"/>
    <n v="633740"/>
    <n v="440175"/>
    <n v="6337"/>
    <n v="187228"/>
    <n v="96"/>
    <s v="ZVCE"/>
    <s v="EMI Payments"/>
    <x v="6"/>
    <n v="2"/>
    <n v="1"/>
    <x v="3"/>
    <x v="1"/>
  </r>
  <r>
    <d v="2021-01-19T00:00:00"/>
    <x v="12"/>
    <x v="1"/>
    <n v="7"/>
    <n v="1"/>
    <n v="35"/>
    <n v="0"/>
    <n v="1939915"/>
    <n v="1942395"/>
    <n v="58197"/>
    <n v="-60677"/>
    <n v="24"/>
    <s v="BDFZ"/>
    <s v="Electricity"/>
    <x v="6"/>
    <n v="2"/>
    <n v="1"/>
    <x v="3"/>
    <x v="1"/>
  </r>
  <r>
    <d v="2021-01-19T00:00:00"/>
    <x v="12"/>
    <x v="1"/>
    <n v="7"/>
    <n v="9"/>
    <n v="17"/>
    <n v="1"/>
    <n v="1802740"/>
    <n v="1794760"/>
    <n v="0"/>
    <n v="7980"/>
    <n v="28"/>
    <s v="ILLH"/>
    <s v="Digital Cable TV"/>
    <x v="6"/>
    <n v="2"/>
    <n v="1"/>
    <x v="3"/>
    <x v="1"/>
  </r>
  <r>
    <d v="2021-01-19T00:00:00"/>
    <x v="12"/>
    <x v="1"/>
    <n v="7"/>
    <n v="10"/>
    <n v="9"/>
    <n v="1"/>
    <n v="1028940"/>
    <n v="-293012"/>
    <n v="30868"/>
    <n v="1291084"/>
    <n v="764"/>
    <s v="ZVCE"/>
    <s v="EMI Payments"/>
    <x v="6"/>
    <n v="2"/>
    <n v="1"/>
    <x v="3"/>
    <x v="1"/>
  </r>
  <r>
    <d v="2021-01-19T00:00:00"/>
    <x v="12"/>
    <x v="1"/>
    <n v="7"/>
    <n v="9"/>
    <n v="21"/>
    <n v="1"/>
    <n v="148255"/>
    <n v="139315"/>
    <n v="0"/>
    <n v="8940"/>
    <n v="6"/>
    <s v="ODHE"/>
    <s v="Digital Cable TV"/>
    <x v="6"/>
    <n v="2"/>
    <n v="1"/>
    <x v="3"/>
    <x v="1"/>
  </r>
  <r>
    <d v="2021-01-19T00:00:00"/>
    <x v="12"/>
    <x v="1"/>
    <n v="7"/>
    <n v="3"/>
    <n v="26"/>
    <n v="0"/>
    <n v="1125235"/>
    <n v="1153319"/>
    <n v="0"/>
    <n v="-28084"/>
    <n v="66"/>
    <s v="TLGY"/>
    <s v="Landline"/>
    <x v="6"/>
    <n v="2"/>
    <n v="1"/>
    <x v="3"/>
    <x v="1"/>
  </r>
  <r>
    <d v="2021-01-19T00:00:00"/>
    <x v="12"/>
    <x v="1"/>
    <n v="7"/>
    <n v="9"/>
    <n v="20"/>
    <n v="1"/>
    <n v="1170490"/>
    <n v="1153770"/>
    <n v="11700"/>
    <n v="5020"/>
    <n v="20"/>
    <s v="UMGR"/>
    <s v="Digital Cable TV"/>
    <x v="6"/>
    <n v="2"/>
    <n v="1"/>
    <x v="3"/>
    <x v="1"/>
  </r>
  <r>
    <d v="2021-01-19T00:00:00"/>
    <x v="12"/>
    <x v="1"/>
    <n v="51"/>
    <n v="6"/>
    <n v="18"/>
    <n v="1"/>
    <n v="1530100"/>
    <n v="1426600"/>
    <n v="15301"/>
    <n v="88199"/>
    <n v="918"/>
    <s v="ANNP"/>
    <s v="E-Money Top Up"/>
    <x v="50"/>
    <n v="4"/>
    <n v="8"/>
    <x v="0"/>
    <x v="2"/>
  </r>
  <r>
    <d v="2021-01-19T00:00:00"/>
    <x v="12"/>
    <x v="1"/>
    <n v="51"/>
    <n v="6"/>
    <n v="18"/>
    <n v="0"/>
    <n v="1809055"/>
    <n v="1807225"/>
    <n v="0"/>
    <n v="1830"/>
    <n v="26"/>
    <s v="ANNP"/>
    <s v="E-Money Top Up"/>
    <x v="50"/>
    <n v="4"/>
    <n v="8"/>
    <x v="0"/>
    <x v="2"/>
  </r>
  <r>
    <d v="2021-01-19T00:00:00"/>
    <x v="12"/>
    <x v="1"/>
    <n v="2"/>
    <n v="6"/>
    <n v="18"/>
    <n v="0"/>
    <n v="1803195"/>
    <n v="1802325"/>
    <n v="0"/>
    <n v="870"/>
    <n v="5"/>
    <s v="ANNP"/>
    <s v="E-Money Top Up"/>
    <x v="1"/>
    <n v="3"/>
    <n v="1"/>
    <x v="1"/>
    <x v="1"/>
  </r>
  <r>
    <d v="2021-01-19T00:00:00"/>
    <x v="12"/>
    <x v="1"/>
    <n v="2"/>
    <n v="6"/>
    <n v="18"/>
    <n v="1"/>
    <n v="122675"/>
    <n v="106349"/>
    <n v="2454"/>
    <n v="13872"/>
    <n v="71"/>
    <s v="ANNP"/>
    <s v="E-Money Top Up"/>
    <x v="1"/>
    <n v="3"/>
    <n v="1"/>
    <x v="1"/>
    <x v="1"/>
  </r>
  <r>
    <d v="2021-01-19T00:00:00"/>
    <x v="12"/>
    <x v="1"/>
    <n v="2"/>
    <n v="4"/>
    <n v="3"/>
    <n v="1"/>
    <n v="252740"/>
    <n v="252680"/>
    <n v="0"/>
    <n v="60"/>
    <n v="2"/>
    <s v="UVOX"/>
    <s v="Prepaid Mobile"/>
    <x v="1"/>
    <n v="3"/>
    <n v="1"/>
    <x v="1"/>
    <x v="1"/>
  </r>
  <r>
    <d v="2021-01-19T00:00:00"/>
    <x v="12"/>
    <x v="1"/>
    <n v="2"/>
    <n v="4"/>
    <n v="33"/>
    <n v="1"/>
    <n v="1178385"/>
    <n v="1178039"/>
    <n v="11784"/>
    <n v="-11438"/>
    <n v="8"/>
    <s v="KRNH"/>
    <s v="Prepaid Mobile"/>
    <x v="1"/>
    <n v="3"/>
    <n v="1"/>
    <x v="1"/>
    <x v="1"/>
  </r>
  <r>
    <d v="2021-01-19T00:00:00"/>
    <x v="12"/>
    <x v="1"/>
    <n v="10"/>
    <n v="6"/>
    <n v="18"/>
    <n v="1"/>
    <n v="979940"/>
    <n v="979210"/>
    <n v="29400"/>
    <n v="-28670"/>
    <n v="2"/>
    <s v="ANNP"/>
    <s v="E-Money Top Up"/>
    <x v="9"/>
    <n v="3"/>
    <n v="1"/>
    <x v="1"/>
    <x v="1"/>
  </r>
  <r>
    <d v="2021-01-19T00:00:00"/>
    <x v="12"/>
    <x v="1"/>
    <n v="10"/>
    <n v="6"/>
    <n v="3"/>
    <n v="1"/>
    <n v="1239045"/>
    <n v="1239999"/>
    <n v="12390"/>
    <n v="-13344"/>
    <n v="2"/>
    <s v="UVOX"/>
    <s v="E-Money Top Up"/>
    <x v="9"/>
    <n v="3"/>
    <n v="1"/>
    <x v="1"/>
    <x v="1"/>
  </r>
  <r>
    <d v="2021-01-19T00:00:00"/>
    <x v="12"/>
    <x v="1"/>
    <n v="69"/>
    <n v="4"/>
    <n v="33"/>
    <n v="1"/>
    <n v="171645"/>
    <n v="171655"/>
    <n v="0"/>
    <n v="-10"/>
    <n v="1"/>
    <s v="KRNH"/>
    <s v="Prepaid Mobile"/>
    <x v="68"/>
    <n v="5"/>
    <n v="2"/>
    <x v="4"/>
    <x v="3"/>
  </r>
  <r>
    <d v="2021-01-19T00:00:00"/>
    <x v="12"/>
    <x v="1"/>
    <n v="8"/>
    <n v="4"/>
    <n v="3"/>
    <n v="0"/>
    <n v="334465"/>
    <n v="334271"/>
    <n v="6690"/>
    <n v="-6496"/>
    <n v="2"/>
    <s v="UVOX"/>
    <s v="Prepaid Mobile"/>
    <x v="7"/>
    <n v="4"/>
    <n v="2"/>
    <x v="0"/>
    <x v="3"/>
  </r>
  <r>
    <d v="2021-01-19T00:00:00"/>
    <x v="12"/>
    <x v="1"/>
    <n v="8"/>
    <n v="4"/>
    <n v="3"/>
    <n v="1"/>
    <n v="728205"/>
    <n v="729135"/>
    <n v="7280"/>
    <n v="-8210"/>
    <n v="21"/>
    <s v="UVOX"/>
    <s v="Prepaid Mobile"/>
    <x v="7"/>
    <n v="4"/>
    <n v="2"/>
    <x v="0"/>
    <x v="3"/>
  </r>
  <r>
    <d v="2021-01-19T00:00:00"/>
    <x v="12"/>
    <x v="1"/>
    <n v="38"/>
    <n v="6"/>
    <n v="18"/>
    <n v="0"/>
    <n v="927475"/>
    <n v="924705"/>
    <n v="0"/>
    <n v="2770"/>
    <n v="28"/>
    <s v="ANNP"/>
    <s v="E-Money Top Up"/>
    <x v="37"/>
    <n v="4"/>
    <n v="5"/>
    <x v="0"/>
    <x v="7"/>
  </r>
  <r>
    <d v="2021-01-19T00:00:00"/>
    <x v="12"/>
    <x v="1"/>
    <n v="38"/>
    <n v="6"/>
    <n v="18"/>
    <n v="1"/>
    <n v="1360375"/>
    <n v="1424919"/>
    <n v="0"/>
    <n v="-64544"/>
    <n v="1852"/>
    <s v="ANNP"/>
    <s v="E-Money Top Up"/>
    <x v="37"/>
    <n v="4"/>
    <n v="5"/>
    <x v="0"/>
    <x v="7"/>
  </r>
  <r>
    <d v="2021-01-19T00:00:00"/>
    <x v="12"/>
    <x v="1"/>
    <n v="50"/>
    <n v="4"/>
    <n v="31"/>
    <n v="1"/>
    <n v="1664955"/>
    <n v="1664985"/>
    <n v="0"/>
    <n v="-30"/>
    <n v="2"/>
    <s v="PVUV"/>
    <s v="Prepaid Mobile"/>
    <x v="49"/>
    <n v="1"/>
    <n v="8"/>
    <x v="2"/>
    <x v="2"/>
  </r>
  <r>
    <d v="2021-01-19T00:00:00"/>
    <x v="12"/>
    <x v="1"/>
    <n v="50"/>
    <n v="6"/>
    <n v="18"/>
    <n v="0"/>
    <n v="1370280"/>
    <n v="1370270"/>
    <n v="41108"/>
    <n v="-41098"/>
    <n v="1"/>
    <s v="ANNP"/>
    <s v="E-Money Top Up"/>
    <x v="49"/>
    <n v="1"/>
    <n v="8"/>
    <x v="2"/>
    <x v="2"/>
  </r>
  <r>
    <d v="2021-01-19T00:00:00"/>
    <x v="12"/>
    <x v="1"/>
    <n v="50"/>
    <n v="8"/>
    <n v="3"/>
    <n v="1"/>
    <n v="137435"/>
    <n v="137565"/>
    <n v="4120"/>
    <n v="-4250"/>
    <n v="5"/>
    <s v="UVOX"/>
    <s v="Mobile Data"/>
    <x v="49"/>
    <n v="1"/>
    <n v="8"/>
    <x v="2"/>
    <x v="2"/>
  </r>
  <r>
    <d v="2021-01-19T00:00:00"/>
    <x v="12"/>
    <x v="1"/>
    <n v="50"/>
    <n v="8"/>
    <n v="3"/>
    <n v="0"/>
    <n v="1138380"/>
    <n v="1140910"/>
    <n v="22768"/>
    <n v="-25298"/>
    <n v="2"/>
    <s v="UVOX"/>
    <s v="Mobile Data"/>
    <x v="49"/>
    <n v="1"/>
    <n v="8"/>
    <x v="2"/>
    <x v="2"/>
  </r>
  <r>
    <d v="2021-01-19T00:00:00"/>
    <x v="12"/>
    <x v="1"/>
    <n v="50"/>
    <n v="4"/>
    <n v="33"/>
    <n v="1"/>
    <n v="1449370"/>
    <n v="1449325"/>
    <n v="43480"/>
    <n v="-43435"/>
    <n v="1"/>
    <s v="KRNH"/>
    <s v="Prepaid Mobile"/>
    <x v="49"/>
    <n v="1"/>
    <n v="8"/>
    <x v="2"/>
    <x v="2"/>
  </r>
  <r>
    <d v="2021-01-19T00:00:00"/>
    <x v="12"/>
    <x v="1"/>
    <n v="50"/>
    <n v="6"/>
    <n v="18"/>
    <n v="1"/>
    <n v="1398330"/>
    <n v="1399350"/>
    <n v="0"/>
    <n v="-1020"/>
    <n v="80"/>
    <s v="ANNP"/>
    <s v="E-Money Top Up"/>
    <x v="49"/>
    <n v="1"/>
    <n v="8"/>
    <x v="2"/>
    <x v="2"/>
  </r>
  <r>
    <d v="2021-01-19T00:00:00"/>
    <x v="12"/>
    <x v="1"/>
    <n v="50"/>
    <n v="8"/>
    <n v="33"/>
    <n v="1"/>
    <n v="1874625"/>
    <n v="1874645"/>
    <n v="0"/>
    <n v="-20"/>
    <n v="2"/>
    <s v="KRNH"/>
    <s v="Mobile Data"/>
    <x v="49"/>
    <n v="1"/>
    <n v="8"/>
    <x v="2"/>
    <x v="2"/>
  </r>
  <r>
    <d v="2021-01-19T00:00:00"/>
    <x v="12"/>
    <x v="1"/>
    <n v="50"/>
    <n v="4"/>
    <n v="38"/>
    <n v="1"/>
    <n v="177215"/>
    <n v="176965"/>
    <n v="0"/>
    <n v="250"/>
    <n v="8"/>
    <s v="SYJA"/>
    <s v="Prepaid Mobile"/>
    <x v="49"/>
    <n v="1"/>
    <n v="8"/>
    <x v="2"/>
    <x v="2"/>
  </r>
  <r>
    <d v="2021-01-19T00:00:00"/>
    <x v="12"/>
    <x v="1"/>
    <n v="9"/>
    <n v="7"/>
    <n v="26"/>
    <n v="0"/>
    <n v="1500160"/>
    <n v="1601110"/>
    <n v="15000"/>
    <n v="-115950"/>
    <n v="110"/>
    <s v="TLGY"/>
    <s v="Water"/>
    <x v="8"/>
    <n v="4"/>
    <n v="2"/>
    <x v="0"/>
    <x v="3"/>
  </r>
  <r>
    <d v="2021-01-19T00:00:00"/>
    <x v="12"/>
    <x v="1"/>
    <n v="9"/>
    <n v="4"/>
    <n v="33"/>
    <n v="0"/>
    <n v="702155"/>
    <n v="702115"/>
    <n v="14040"/>
    <n v="-14000"/>
    <n v="9"/>
    <s v="KRNH"/>
    <s v="Prepaid Mobile"/>
    <x v="8"/>
    <n v="4"/>
    <n v="2"/>
    <x v="0"/>
    <x v="3"/>
  </r>
  <r>
    <d v="2021-01-19T00:00:00"/>
    <x v="12"/>
    <x v="1"/>
    <n v="9"/>
    <n v="4"/>
    <n v="3"/>
    <n v="1"/>
    <n v="43570"/>
    <n v="43470"/>
    <n v="0"/>
    <n v="100"/>
    <n v="2"/>
    <s v="UVOX"/>
    <s v="Prepaid Mobile"/>
    <x v="8"/>
    <n v="4"/>
    <n v="2"/>
    <x v="0"/>
    <x v="3"/>
  </r>
  <r>
    <d v="2021-01-19T00:00:00"/>
    <x v="12"/>
    <x v="1"/>
    <n v="9"/>
    <n v="6"/>
    <n v="18"/>
    <n v="1"/>
    <n v="1747355"/>
    <n v="1788095"/>
    <n v="52420"/>
    <n v="-93160"/>
    <n v="286"/>
    <s v="ANNP"/>
    <s v="E-Money Top Up"/>
    <x v="8"/>
    <n v="4"/>
    <n v="2"/>
    <x v="0"/>
    <x v="3"/>
  </r>
  <r>
    <d v="2021-01-19T00:00:00"/>
    <x v="12"/>
    <x v="1"/>
    <n v="9"/>
    <n v="7"/>
    <n v="26"/>
    <n v="1"/>
    <n v="268525"/>
    <n v="-40285"/>
    <n v="0"/>
    <n v="308810"/>
    <n v="120"/>
    <s v="TLGY"/>
    <s v="Water"/>
    <x v="8"/>
    <n v="4"/>
    <n v="2"/>
    <x v="0"/>
    <x v="3"/>
  </r>
  <r>
    <d v="2021-01-19T00:00:00"/>
    <x v="12"/>
    <x v="1"/>
    <n v="9"/>
    <n v="3"/>
    <n v="26"/>
    <n v="0"/>
    <n v="601355"/>
    <n v="565571"/>
    <n v="18040"/>
    <n v="17744"/>
    <n v="36"/>
    <s v="TLGY"/>
    <s v="Landline"/>
    <x v="8"/>
    <n v="4"/>
    <n v="2"/>
    <x v="0"/>
    <x v="3"/>
  </r>
  <r>
    <d v="2021-01-19T00:00:00"/>
    <x v="12"/>
    <x v="1"/>
    <n v="9"/>
    <n v="19"/>
    <n v="19"/>
    <n v="1"/>
    <n v="883660"/>
    <n v="880010"/>
    <n v="0"/>
    <n v="3650"/>
    <n v="76"/>
    <s v="TJUA"/>
    <s v="Metro"/>
    <x v="8"/>
    <n v="4"/>
    <n v="2"/>
    <x v="0"/>
    <x v="3"/>
  </r>
  <r>
    <d v="2021-01-19T00:00:00"/>
    <x v="12"/>
    <x v="1"/>
    <n v="9"/>
    <n v="8"/>
    <n v="33"/>
    <n v="1"/>
    <n v="682375"/>
    <n v="682145"/>
    <n v="0"/>
    <n v="230"/>
    <n v="5"/>
    <s v="KRNH"/>
    <s v="Mobile Data"/>
    <x v="8"/>
    <n v="4"/>
    <n v="2"/>
    <x v="0"/>
    <x v="3"/>
  </r>
  <r>
    <d v="2021-01-19T00:00:00"/>
    <x v="12"/>
    <x v="1"/>
    <n v="9"/>
    <n v="19"/>
    <n v="19"/>
    <n v="0"/>
    <n v="1832090"/>
    <n v="1830660"/>
    <n v="0"/>
    <n v="1430"/>
    <n v="2"/>
    <s v="TJUA"/>
    <s v="Metro"/>
    <x v="8"/>
    <n v="4"/>
    <n v="2"/>
    <x v="0"/>
    <x v="3"/>
  </r>
  <r>
    <d v="2021-01-19T00:00:00"/>
    <x v="12"/>
    <x v="1"/>
    <n v="9"/>
    <n v="23"/>
    <n v="21"/>
    <n v="1"/>
    <n v="970535"/>
    <n v="971685"/>
    <n v="0"/>
    <n v="-1150"/>
    <n v="14"/>
    <s v="ODHE"/>
    <s v="Piped Gas"/>
    <x v="8"/>
    <n v="4"/>
    <n v="2"/>
    <x v="0"/>
    <x v="3"/>
  </r>
  <r>
    <d v="2021-01-19T00:00:00"/>
    <x v="12"/>
    <x v="1"/>
    <n v="9"/>
    <n v="4"/>
    <n v="33"/>
    <n v="1"/>
    <n v="882550"/>
    <n v="882690"/>
    <n v="0"/>
    <n v="-140"/>
    <n v="418"/>
    <s v="KRNH"/>
    <s v="Prepaid Mobile"/>
    <x v="8"/>
    <n v="4"/>
    <n v="2"/>
    <x v="0"/>
    <x v="3"/>
  </r>
  <r>
    <d v="2021-01-19T00:00:00"/>
    <x v="12"/>
    <x v="1"/>
    <n v="9"/>
    <n v="6"/>
    <n v="18"/>
    <n v="0"/>
    <n v="839825"/>
    <n v="839875"/>
    <n v="0"/>
    <n v="-50"/>
    <n v="4"/>
    <s v="ANNP"/>
    <s v="E-Money Top Up"/>
    <x v="8"/>
    <n v="4"/>
    <n v="2"/>
    <x v="0"/>
    <x v="3"/>
  </r>
  <r>
    <d v="2021-01-19T00:00:00"/>
    <x v="12"/>
    <x v="1"/>
    <n v="9"/>
    <n v="4"/>
    <n v="38"/>
    <n v="1"/>
    <n v="94620"/>
    <n v="94330"/>
    <n v="1890"/>
    <n v="-1600"/>
    <n v="118"/>
    <s v="SYJA"/>
    <s v="Prepaid Mobile"/>
    <x v="8"/>
    <n v="4"/>
    <n v="2"/>
    <x v="0"/>
    <x v="3"/>
  </r>
  <r>
    <d v="2021-01-19T00:00:00"/>
    <x v="12"/>
    <x v="1"/>
    <n v="9"/>
    <n v="2"/>
    <n v="1"/>
    <n v="1"/>
    <n v="1332340"/>
    <n v="1332320"/>
    <n v="0"/>
    <n v="20"/>
    <n v="2"/>
    <s v="LNAM"/>
    <s v="Digital Voucher"/>
    <x v="8"/>
    <n v="4"/>
    <n v="2"/>
    <x v="0"/>
    <x v="3"/>
  </r>
  <r>
    <d v="2021-01-19T00:00:00"/>
    <x v="12"/>
    <x v="1"/>
    <n v="9"/>
    <n v="3"/>
    <n v="26"/>
    <n v="1"/>
    <n v="1724890"/>
    <n v="1702246"/>
    <n v="51747"/>
    <n v="-29103"/>
    <n v="90"/>
    <s v="TLGY"/>
    <s v="Landline"/>
    <x v="8"/>
    <n v="4"/>
    <n v="2"/>
    <x v="0"/>
    <x v="3"/>
  </r>
  <r>
    <d v="2021-01-19T00:00:00"/>
    <x v="12"/>
    <x v="1"/>
    <n v="9"/>
    <n v="4"/>
    <n v="38"/>
    <n v="0"/>
    <n v="1182760"/>
    <n v="1182720"/>
    <n v="0"/>
    <n v="40"/>
    <n v="1"/>
    <s v="SYJA"/>
    <s v="Prepaid Mobile"/>
    <x v="8"/>
    <n v="4"/>
    <n v="2"/>
    <x v="0"/>
    <x v="3"/>
  </r>
  <r>
    <d v="2021-01-19T00:00:00"/>
    <x v="12"/>
    <x v="1"/>
    <n v="9"/>
    <n v="4"/>
    <n v="3"/>
    <n v="0"/>
    <n v="1056930"/>
    <n v="1056864"/>
    <n v="0"/>
    <n v="66"/>
    <n v="2"/>
    <s v="UVOX"/>
    <s v="Prepaid Mobile"/>
    <x v="8"/>
    <n v="4"/>
    <n v="2"/>
    <x v="0"/>
    <x v="3"/>
  </r>
  <r>
    <d v="2021-01-19T00:00:00"/>
    <x v="12"/>
    <x v="1"/>
    <n v="9"/>
    <n v="7"/>
    <n v="35"/>
    <n v="1"/>
    <n v="267895"/>
    <n v="262795"/>
    <n v="0"/>
    <n v="5100"/>
    <n v="6"/>
    <s v="BDFZ"/>
    <s v="Water"/>
    <x v="8"/>
    <n v="4"/>
    <n v="2"/>
    <x v="0"/>
    <x v="3"/>
  </r>
  <r>
    <d v="2021-01-19T00:00:00"/>
    <x v="12"/>
    <x v="1"/>
    <n v="6"/>
    <n v="11"/>
    <n v="10"/>
    <n v="1"/>
    <n v="1223755"/>
    <n v="1132295"/>
    <n v="24475"/>
    <n v="66985"/>
    <n v="48"/>
    <s v="TNQT"/>
    <s v="Credit Card Bill"/>
    <x v="5"/>
    <n v="3"/>
    <n v="2"/>
    <x v="1"/>
    <x v="3"/>
  </r>
  <r>
    <d v="2021-01-19T00:00:00"/>
    <x v="12"/>
    <x v="1"/>
    <n v="6"/>
    <n v="15"/>
    <n v="15"/>
    <n v="1"/>
    <n v="306320"/>
    <n v="313120"/>
    <n v="6130"/>
    <n v="-12930"/>
    <n v="21"/>
    <s v="UBRL"/>
    <s v="Multifinance Bill"/>
    <x v="5"/>
    <n v="3"/>
    <n v="2"/>
    <x v="1"/>
    <x v="3"/>
  </r>
  <r>
    <d v="2021-01-19T00:00:00"/>
    <x v="12"/>
    <x v="1"/>
    <n v="6"/>
    <n v="11"/>
    <n v="10"/>
    <n v="0"/>
    <n v="945400"/>
    <n v="945650"/>
    <n v="28362"/>
    <n v="-28612"/>
    <n v="1"/>
    <s v="TNQT"/>
    <s v="Credit Card Bill"/>
    <x v="5"/>
    <n v="3"/>
    <n v="2"/>
    <x v="1"/>
    <x v="3"/>
  </r>
  <r>
    <d v="2021-01-19T00:00:00"/>
    <x v="12"/>
    <x v="1"/>
    <n v="41"/>
    <n v="9"/>
    <n v="17"/>
    <n v="1"/>
    <n v="1806895"/>
    <n v="1805655"/>
    <n v="18070"/>
    <n v="-16830"/>
    <n v="2"/>
    <s v="ILLH"/>
    <s v="Digital Cable TV"/>
    <x v="40"/>
    <n v="4"/>
    <n v="6"/>
    <x v="0"/>
    <x v="6"/>
  </r>
  <r>
    <d v="2021-01-19T00:00:00"/>
    <x v="12"/>
    <x v="1"/>
    <n v="41"/>
    <n v="7"/>
    <n v="26"/>
    <n v="1"/>
    <n v="97725"/>
    <n v="90551"/>
    <n v="0"/>
    <n v="7174"/>
    <n v="3"/>
    <s v="TLGY"/>
    <s v="Water"/>
    <x v="40"/>
    <n v="4"/>
    <n v="6"/>
    <x v="0"/>
    <x v="6"/>
  </r>
  <r>
    <d v="2021-01-19T00:00:00"/>
    <x v="12"/>
    <x v="1"/>
    <n v="48"/>
    <n v="4"/>
    <n v="3"/>
    <n v="1"/>
    <n v="1070180"/>
    <n v="1070310"/>
    <n v="10702"/>
    <n v="-10832"/>
    <n v="1"/>
    <s v="UVOX"/>
    <s v="Prepaid Mobile"/>
    <x v="47"/>
    <n v="4"/>
    <n v="6"/>
    <x v="0"/>
    <x v="6"/>
  </r>
  <r>
    <d v="2021-01-19T00:00:00"/>
    <x v="12"/>
    <x v="1"/>
    <n v="23"/>
    <n v="6"/>
    <n v="3"/>
    <n v="1"/>
    <n v="128710"/>
    <n v="127746"/>
    <n v="0"/>
    <n v="964"/>
    <n v="35"/>
    <s v="UVOX"/>
    <s v="E-Money Top Up"/>
    <x v="22"/>
    <n v="1"/>
    <n v="6"/>
    <x v="2"/>
    <x v="6"/>
  </r>
  <r>
    <d v="2021-01-19T00:00:00"/>
    <x v="12"/>
    <x v="1"/>
    <n v="23"/>
    <n v="6"/>
    <n v="29"/>
    <n v="0"/>
    <n v="1035765"/>
    <n v="1034285"/>
    <n v="10358"/>
    <n v="-8878"/>
    <n v="3"/>
    <s v="SPJY"/>
    <s v="E-Money Top Up"/>
    <x v="22"/>
    <n v="1"/>
    <n v="6"/>
    <x v="2"/>
    <x v="6"/>
  </r>
  <r>
    <d v="2021-01-19T00:00:00"/>
    <x v="12"/>
    <x v="1"/>
    <n v="23"/>
    <n v="6"/>
    <n v="29"/>
    <n v="1"/>
    <n v="1980530"/>
    <n v="1980780"/>
    <n v="0"/>
    <n v="-250"/>
    <n v="7"/>
    <s v="SPJY"/>
    <s v="E-Money Top Up"/>
    <x v="22"/>
    <n v="1"/>
    <n v="6"/>
    <x v="2"/>
    <x v="6"/>
  </r>
  <r>
    <d v="2021-01-19T00:00:00"/>
    <x v="12"/>
    <x v="1"/>
    <n v="40"/>
    <n v="23"/>
    <n v="21"/>
    <n v="1"/>
    <n v="1475960"/>
    <n v="1475910"/>
    <n v="29520"/>
    <n v="-29470"/>
    <n v="6"/>
    <s v="ODHE"/>
    <s v="Piped Gas"/>
    <x v="39"/>
    <n v="3"/>
    <n v="8"/>
    <x v="1"/>
    <x v="2"/>
  </r>
  <r>
    <d v="2021-01-19T00:00:00"/>
    <x v="12"/>
    <x v="1"/>
    <n v="40"/>
    <n v="7"/>
    <n v="26"/>
    <n v="0"/>
    <n v="831650"/>
    <n v="820770"/>
    <n v="0"/>
    <n v="10880"/>
    <n v="23"/>
    <s v="TLGY"/>
    <s v="Water"/>
    <x v="39"/>
    <n v="3"/>
    <n v="8"/>
    <x v="1"/>
    <x v="2"/>
  </r>
  <r>
    <d v="2021-01-19T00:00:00"/>
    <x v="12"/>
    <x v="1"/>
    <n v="40"/>
    <n v="7"/>
    <n v="26"/>
    <n v="1"/>
    <n v="320295"/>
    <n v="320947"/>
    <n v="0"/>
    <n v="-652"/>
    <n v="29"/>
    <s v="TLGY"/>
    <s v="Water"/>
    <x v="39"/>
    <n v="3"/>
    <n v="8"/>
    <x v="1"/>
    <x v="2"/>
  </r>
  <r>
    <d v="2021-01-19T00:00:00"/>
    <x v="12"/>
    <x v="1"/>
    <n v="29"/>
    <n v="6"/>
    <n v="18"/>
    <n v="1"/>
    <n v="1324825"/>
    <n v="1324335"/>
    <n v="0"/>
    <n v="490"/>
    <n v="5"/>
    <s v="ANNP"/>
    <s v="E-Money Top Up"/>
    <x v="28"/>
    <n v="2"/>
    <n v="4"/>
    <x v="3"/>
    <x v="0"/>
  </r>
  <r>
    <d v="2021-01-19T00:00:00"/>
    <x v="12"/>
    <x v="1"/>
    <n v="25"/>
    <n v="6"/>
    <n v="18"/>
    <n v="1"/>
    <n v="754235"/>
    <n v="768235"/>
    <n v="0"/>
    <n v="-14000"/>
    <n v="108"/>
    <s v="ANNP"/>
    <s v="E-Money Top Up"/>
    <x v="24"/>
    <n v="4"/>
    <n v="2"/>
    <x v="0"/>
    <x v="3"/>
  </r>
  <r>
    <d v="2021-01-19T00:00:00"/>
    <x v="12"/>
    <x v="1"/>
    <n v="25"/>
    <n v="6"/>
    <n v="18"/>
    <n v="0"/>
    <n v="551215"/>
    <n v="550725"/>
    <n v="0"/>
    <n v="490"/>
    <n v="5"/>
    <s v="ANNP"/>
    <s v="E-Money Top Up"/>
    <x v="24"/>
    <n v="4"/>
    <n v="2"/>
    <x v="0"/>
    <x v="3"/>
  </r>
  <r>
    <d v="2021-01-19T00:00:00"/>
    <x v="12"/>
    <x v="1"/>
    <n v="39"/>
    <n v="6"/>
    <n v="38"/>
    <n v="1"/>
    <n v="267105"/>
    <n v="253085"/>
    <n v="0"/>
    <n v="14020"/>
    <n v="89"/>
    <s v="SYJA"/>
    <s v="E-Money Top Up"/>
    <x v="38"/>
    <n v="3"/>
    <n v="3"/>
    <x v="1"/>
    <x v="4"/>
  </r>
  <r>
    <d v="2021-01-19T00:00:00"/>
    <x v="12"/>
    <x v="1"/>
    <n v="39"/>
    <n v="6"/>
    <n v="38"/>
    <n v="0"/>
    <n v="815360"/>
    <n v="816080"/>
    <n v="0"/>
    <n v="-720"/>
    <n v="16"/>
    <s v="SYJA"/>
    <s v="E-Money Top Up"/>
    <x v="38"/>
    <n v="3"/>
    <n v="3"/>
    <x v="1"/>
    <x v="4"/>
  </r>
  <r>
    <d v="2021-01-19T00:00:00"/>
    <x v="12"/>
    <x v="1"/>
    <n v="39"/>
    <n v="6"/>
    <n v="3"/>
    <n v="1"/>
    <n v="583525"/>
    <n v="588908"/>
    <n v="0"/>
    <n v="-5383"/>
    <n v="549"/>
    <s v="UVOX"/>
    <s v="E-Money Top Up"/>
    <x v="38"/>
    <n v="3"/>
    <n v="3"/>
    <x v="1"/>
    <x v="4"/>
  </r>
  <r>
    <d v="2021-01-19T00:00:00"/>
    <x v="12"/>
    <x v="1"/>
    <n v="39"/>
    <n v="6"/>
    <n v="3"/>
    <n v="0"/>
    <n v="1625905"/>
    <n v="1625275"/>
    <n v="0"/>
    <n v="630"/>
    <n v="22"/>
    <s v="UVOX"/>
    <s v="E-Money Top Up"/>
    <x v="38"/>
    <n v="3"/>
    <n v="3"/>
    <x v="1"/>
    <x v="4"/>
  </r>
  <r>
    <d v="2021-01-19T00:00:00"/>
    <x v="12"/>
    <x v="1"/>
    <n v="39"/>
    <n v="5"/>
    <n v="12"/>
    <n v="1"/>
    <n v="1206485"/>
    <n v="1206459"/>
    <n v="0"/>
    <n v="26"/>
    <n v="35"/>
    <s v="GUZG"/>
    <s v="Game Voucher"/>
    <x v="38"/>
    <n v="3"/>
    <n v="3"/>
    <x v="1"/>
    <x v="4"/>
  </r>
  <r>
    <d v="2021-01-19T00:00:00"/>
    <x v="12"/>
    <x v="1"/>
    <n v="61"/>
    <n v="10"/>
    <n v="9"/>
    <n v="0"/>
    <n v="1396610"/>
    <n v="1373570"/>
    <n v="0"/>
    <n v="23040"/>
    <n v="12"/>
    <s v="ZVCE"/>
    <s v="EMI Payments"/>
    <x v="60"/>
    <n v="1"/>
    <n v="7"/>
    <x v="2"/>
    <x v="5"/>
  </r>
  <r>
    <d v="2021-01-19T00:00:00"/>
    <x v="12"/>
    <x v="1"/>
    <n v="61"/>
    <n v="10"/>
    <n v="9"/>
    <n v="1"/>
    <n v="315455"/>
    <n v="136605"/>
    <n v="9460"/>
    <n v="169390"/>
    <n v="60"/>
    <s v="ZVCE"/>
    <s v="EMI Payments"/>
    <x v="60"/>
    <n v="1"/>
    <n v="7"/>
    <x v="2"/>
    <x v="5"/>
  </r>
  <r>
    <d v="2021-01-19T00:00:00"/>
    <x v="12"/>
    <x v="1"/>
    <n v="61"/>
    <n v="4"/>
    <n v="3"/>
    <n v="1"/>
    <n v="986450"/>
    <n v="983480"/>
    <n v="0"/>
    <n v="2970"/>
    <n v="369"/>
    <s v="UVOX"/>
    <s v="Prepaid Mobile"/>
    <x v="60"/>
    <n v="1"/>
    <n v="7"/>
    <x v="2"/>
    <x v="5"/>
  </r>
  <r>
    <d v="2021-01-19T00:00:00"/>
    <x v="12"/>
    <x v="1"/>
    <n v="61"/>
    <n v="1"/>
    <n v="35"/>
    <n v="1"/>
    <n v="1921515"/>
    <n v="1925815"/>
    <n v="57650"/>
    <n v="-61950"/>
    <n v="896"/>
    <s v="BDFZ"/>
    <s v="Electricity"/>
    <x v="60"/>
    <n v="1"/>
    <n v="7"/>
    <x v="2"/>
    <x v="5"/>
  </r>
  <r>
    <d v="2021-01-19T00:00:00"/>
    <x v="12"/>
    <x v="1"/>
    <n v="61"/>
    <n v="4"/>
    <n v="3"/>
    <n v="0"/>
    <n v="467135"/>
    <n v="466777"/>
    <n v="9340"/>
    <n v="-8982"/>
    <n v="15"/>
    <s v="UVOX"/>
    <s v="Prepaid Mobile"/>
    <x v="60"/>
    <n v="1"/>
    <n v="7"/>
    <x v="2"/>
    <x v="5"/>
  </r>
  <r>
    <d v="2021-01-19T00:00:00"/>
    <x v="12"/>
    <x v="1"/>
    <n v="14"/>
    <n v="6"/>
    <n v="3"/>
    <n v="1"/>
    <n v="894790"/>
    <n v="902190"/>
    <n v="8948"/>
    <n v="-16348"/>
    <n v="27"/>
    <s v="UVOX"/>
    <s v="E-Money Top Up"/>
    <x v="13"/>
    <n v="1"/>
    <n v="2"/>
    <x v="2"/>
    <x v="3"/>
  </r>
  <r>
    <d v="2021-01-19T00:00:00"/>
    <x v="12"/>
    <x v="1"/>
    <n v="14"/>
    <n v="6"/>
    <n v="29"/>
    <n v="1"/>
    <n v="1782365"/>
    <n v="1779790"/>
    <n v="0"/>
    <n v="2575"/>
    <n v="173"/>
    <s v="SPJY"/>
    <s v="E-Money Top Up"/>
    <x v="13"/>
    <n v="1"/>
    <n v="2"/>
    <x v="2"/>
    <x v="3"/>
  </r>
  <r>
    <d v="2021-01-19T00:00:00"/>
    <x v="12"/>
    <x v="1"/>
    <n v="14"/>
    <n v="8"/>
    <n v="1"/>
    <n v="0"/>
    <n v="1242110"/>
    <n v="1242996"/>
    <n v="0"/>
    <n v="-886"/>
    <n v="2"/>
    <s v="LNAM"/>
    <s v="Mobile Data"/>
    <x v="13"/>
    <n v="1"/>
    <n v="2"/>
    <x v="2"/>
    <x v="3"/>
  </r>
  <r>
    <d v="2021-01-19T00:00:00"/>
    <x v="12"/>
    <x v="1"/>
    <n v="14"/>
    <n v="6"/>
    <n v="29"/>
    <n v="0"/>
    <n v="1190170"/>
    <n v="1190098"/>
    <n v="0"/>
    <n v="72"/>
    <n v="12"/>
    <s v="SPJY"/>
    <s v="E-Money Top Up"/>
    <x v="13"/>
    <n v="1"/>
    <n v="2"/>
    <x v="2"/>
    <x v="3"/>
  </r>
  <r>
    <d v="2021-01-19T00:00:00"/>
    <x v="12"/>
    <x v="1"/>
    <n v="14"/>
    <n v="4"/>
    <n v="31"/>
    <n v="1"/>
    <n v="1080690"/>
    <n v="1080520"/>
    <n v="0"/>
    <n v="170"/>
    <n v="2"/>
    <s v="PVUV"/>
    <s v="Prepaid Mobile"/>
    <x v="13"/>
    <n v="1"/>
    <n v="2"/>
    <x v="2"/>
    <x v="3"/>
  </r>
  <r>
    <d v="2021-01-19T00:00:00"/>
    <x v="12"/>
    <x v="1"/>
    <n v="14"/>
    <n v="6"/>
    <n v="7"/>
    <n v="1"/>
    <n v="523850"/>
    <n v="522214"/>
    <n v="15720"/>
    <n v="-14084"/>
    <n v="6"/>
    <s v="ZYYT"/>
    <s v="E-Money Top Up"/>
    <x v="13"/>
    <n v="1"/>
    <n v="2"/>
    <x v="2"/>
    <x v="3"/>
  </r>
  <r>
    <d v="2021-01-19T00:00:00"/>
    <x v="12"/>
    <x v="1"/>
    <n v="14"/>
    <n v="6"/>
    <n v="18"/>
    <n v="0"/>
    <n v="1883660"/>
    <n v="1883604"/>
    <n v="18837"/>
    <n v="-18781"/>
    <n v="1"/>
    <s v="ANNP"/>
    <s v="E-Money Top Up"/>
    <x v="13"/>
    <n v="1"/>
    <n v="2"/>
    <x v="2"/>
    <x v="3"/>
  </r>
  <r>
    <d v="2021-01-19T00:00:00"/>
    <x v="12"/>
    <x v="1"/>
    <n v="14"/>
    <n v="8"/>
    <n v="3"/>
    <n v="1"/>
    <n v="932250"/>
    <n v="802460"/>
    <n v="9320"/>
    <n v="120470"/>
    <n v="69"/>
    <s v="UVOX"/>
    <s v="Mobile Data"/>
    <x v="13"/>
    <n v="1"/>
    <n v="2"/>
    <x v="2"/>
    <x v="3"/>
  </r>
  <r>
    <d v="2021-01-19T00:00:00"/>
    <x v="12"/>
    <x v="1"/>
    <n v="14"/>
    <n v="6"/>
    <n v="18"/>
    <n v="1"/>
    <n v="1242355"/>
    <n v="1239605"/>
    <n v="0"/>
    <n v="2750"/>
    <n v="17"/>
    <s v="ANNP"/>
    <s v="E-Money Top Up"/>
    <x v="13"/>
    <n v="1"/>
    <n v="2"/>
    <x v="2"/>
    <x v="3"/>
  </r>
  <r>
    <d v="2021-01-19T00:00:00"/>
    <x v="12"/>
    <x v="1"/>
    <n v="14"/>
    <n v="4"/>
    <n v="3"/>
    <n v="0"/>
    <n v="1025410"/>
    <n v="1021694"/>
    <n v="0"/>
    <n v="3716"/>
    <n v="12"/>
    <s v="UVOX"/>
    <s v="Prepaid Mobile"/>
    <x v="13"/>
    <n v="1"/>
    <n v="2"/>
    <x v="2"/>
    <x v="3"/>
  </r>
  <r>
    <d v="2021-01-19T00:00:00"/>
    <x v="12"/>
    <x v="1"/>
    <n v="14"/>
    <n v="6"/>
    <n v="38"/>
    <n v="0"/>
    <n v="599605"/>
    <n v="598865"/>
    <n v="5996"/>
    <n v="-5256"/>
    <n v="1"/>
    <s v="SYJA"/>
    <s v="E-Money Top Up"/>
    <x v="13"/>
    <n v="1"/>
    <n v="2"/>
    <x v="2"/>
    <x v="3"/>
  </r>
  <r>
    <d v="2021-01-19T00:00:00"/>
    <x v="12"/>
    <x v="1"/>
    <n v="14"/>
    <n v="6"/>
    <n v="38"/>
    <n v="1"/>
    <n v="1579580"/>
    <n v="1573060"/>
    <n v="0"/>
    <n v="6520"/>
    <n v="29"/>
    <s v="SYJA"/>
    <s v="E-Money Top Up"/>
    <x v="13"/>
    <n v="1"/>
    <n v="2"/>
    <x v="2"/>
    <x v="3"/>
  </r>
  <r>
    <d v="2021-01-19T00:00:00"/>
    <x v="12"/>
    <x v="1"/>
    <n v="14"/>
    <n v="6"/>
    <n v="3"/>
    <n v="0"/>
    <n v="1550365"/>
    <n v="1549825"/>
    <n v="0"/>
    <n v="540"/>
    <n v="2"/>
    <s v="UVOX"/>
    <s v="E-Money Top Up"/>
    <x v="13"/>
    <n v="1"/>
    <n v="2"/>
    <x v="2"/>
    <x v="3"/>
  </r>
  <r>
    <d v="2021-01-19T00:00:00"/>
    <x v="12"/>
    <x v="1"/>
    <n v="14"/>
    <n v="8"/>
    <n v="3"/>
    <n v="0"/>
    <n v="670845"/>
    <n v="669555"/>
    <n v="0"/>
    <n v="1290"/>
    <n v="6"/>
    <s v="UVOX"/>
    <s v="Mobile Data"/>
    <x v="13"/>
    <n v="1"/>
    <n v="2"/>
    <x v="2"/>
    <x v="3"/>
  </r>
  <r>
    <d v="2021-01-19T00:00:00"/>
    <x v="12"/>
    <x v="1"/>
    <n v="14"/>
    <n v="4"/>
    <n v="3"/>
    <n v="1"/>
    <n v="1957180"/>
    <n v="2041989"/>
    <n v="0"/>
    <n v="-84809"/>
    <n v="317"/>
    <s v="UVOX"/>
    <s v="Prepaid Mobile"/>
    <x v="13"/>
    <n v="1"/>
    <n v="2"/>
    <x v="2"/>
    <x v="3"/>
  </r>
  <r>
    <d v="2021-01-19T00:00:00"/>
    <x v="12"/>
    <x v="1"/>
    <n v="4"/>
    <n v="19"/>
    <n v="19"/>
    <n v="1"/>
    <n v="856370"/>
    <n v="857220"/>
    <n v="0"/>
    <n v="-850"/>
    <n v="5"/>
    <s v="TJUA"/>
    <s v="Metro"/>
    <x v="3"/>
    <n v="4"/>
    <n v="8"/>
    <x v="0"/>
    <x v="2"/>
  </r>
  <r>
    <d v="2021-01-19T00:00:00"/>
    <x v="12"/>
    <x v="1"/>
    <n v="4"/>
    <n v="3"/>
    <n v="26"/>
    <n v="1"/>
    <n v="139780"/>
    <n v="127000"/>
    <n v="0"/>
    <n v="12780"/>
    <n v="6"/>
    <s v="TLGY"/>
    <s v="Landline"/>
    <x v="3"/>
    <n v="4"/>
    <n v="8"/>
    <x v="0"/>
    <x v="2"/>
  </r>
  <r>
    <d v="2021-01-19T00:00:00"/>
    <x v="12"/>
    <x v="1"/>
    <n v="4"/>
    <n v="4"/>
    <n v="3"/>
    <n v="0"/>
    <n v="900965"/>
    <n v="900928"/>
    <n v="0"/>
    <n v="37"/>
    <n v="1"/>
    <s v="UVOX"/>
    <s v="Prepaid Mobile"/>
    <x v="3"/>
    <n v="4"/>
    <n v="8"/>
    <x v="0"/>
    <x v="2"/>
  </r>
  <r>
    <d v="2021-01-19T00:00:00"/>
    <x v="12"/>
    <x v="1"/>
    <n v="4"/>
    <n v="4"/>
    <n v="31"/>
    <n v="1"/>
    <n v="1061735"/>
    <n v="1061505"/>
    <n v="0"/>
    <n v="230"/>
    <n v="3"/>
    <s v="PVUV"/>
    <s v="Prepaid Mobile"/>
    <x v="3"/>
    <n v="4"/>
    <n v="8"/>
    <x v="0"/>
    <x v="2"/>
  </r>
  <r>
    <d v="2021-01-19T00:00:00"/>
    <x v="12"/>
    <x v="1"/>
    <n v="4"/>
    <n v="23"/>
    <n v="21"/>
    <n v="1"/>
    <n v="1000270"/>
    <n v="999164"/>
    <n v="10003"/>
    <n v="-8897"/>
    <n v="1"/>
    <s v="ODHE"/>
    <s v="Piped Gas"/>
    <x v="3"/>
    <n v="4"/>
    <n v="8"/>
    <x v="0"/>
    <x v="2"/>
  </r>
  <r>
    <d v="2021-01-19T00:00:00"/>
    <x v="12"/>
    <x v="1"/>
    <n v="4"/>
    <n v="10"/>
    <n v="9"/>
    <n v="1"/>
    <n v="843005"/>
    <n v="732289"/>
    <n v="8430"/>
    <n v="102286"/>
    <n v="87"/>
    <s v="ZVCE"/>
    <s v="EMI Payments"/>
    <x v="3"/>
    <n v="4"/>
    <n v="8"/>
    <x v="0"/>
    <x v="2"/>
  </r>
  <r>
    <d v="2021-01-19T00:00:00"/>
    <x v="12"/>
    <x v="1"/>
    <n v="4"/>
    <n v="10"/>
    <n v="9"/>
    <n v="0"/>
    <n v="1721915"/>
    <n v="1700047"/>
    <n v="34438"/>
    <n v="-12570"/>
    <n v="12"/>
    <s v="ZVCE"/>
    <s v="EMI Payments"/>
    <x v="3"/>
    <n v="4"/>
    <n v="8"/>
    <x v="0"/>
    <x v="2"/>
  </r>
  <r>
    <d v="2021-01-19T00:00:00"/>
    <x v="12"/>
    <x v="1"/>
    <n v="4"/>
    <n v="7"/>
    <n v="26"/>
    <n v="1"/>
    <n v="1233940"/>
    <n v="1238520"/>
    <n v="12339"/>
    <n v="-16919"/>
    <n v="10"/>
    <s v="TLGY"/>
    <s v="Water"/>
    <x v="3"/>
    <n v="4"/>
    <n v="8"/>
    <x v="0"/>
    <x v="2"/>
  </r>
  <r>
    <d v="2021-01-19T00:00:00"/>
    <x v="12"/>
    <x v="1"/>
    <n v="4"/>
    <n v="1"/>
    <n v="3"/>
    <n v="0"/>
    <n v="234460"/>
    <n v="234450"/>
    <n v="0"/>
    <n v="10"/>
    <n v="3"/>
    <s v="UVOX"/>
    <s v="Electricity"/>
    <x v="3"/>
    <n v="4"/>
    <n v="8"/>
    <x v="0"/>
    <x v="2"/>
  </r>
  <r>
    <d v="2021-01-19T00:00:00"/>
    <x v="12"/>
    <x v="1"/>
    <n v="4"/>
    <n v="1"/>
    <n v="3"/>
    <n v="1"/>
    <n v="141085"/>
    <n v="125435"/>
    <n v="0"/>
    <n v="15650"/>
    <n v="268"/>
    <s v="UVOX"/>
    <s v="Electricity"/>
    <x v="3"/>
    <n v="4"/>
    <n v="8"/>
    <x v="0"/>
    <x v="2"/>
  </r>
  <r>
    <d v="2021-01-19T00:00:00"/>
    <x v="12"/>
    <x v="1"/>
    <n v="4"/>
    <n v="4"/>
    <n v="3"/>
    <n v="1"/>
    <n v="894995"/>
    <n v="892239"/>
    <n v="8950"/>
    <n v="-6194"/>
    <n v="6"/>
    <s v="UVOX"/>
    <s v="Prepaid Mobile"/>
    <x v="3"/>
    <n v="4"/>
    <n v="8"/>
    <x v="0"/>
    <x v="2"/>
  </r>
  <r>
    <d v="2021-01-19T00:00:00"/>
    <x v="12"/>
    <x v="1"/>
    <n v="4"/>
    <n v="7"/>
    <n v="26"/>
    <n v="0"/>
    <n v="810990"/>
    <n v="807175"/>
    <n v="0"/>
    <n v="3815"/>
    <n v="4"/>
    <s v="TLGY"/>
    <s v="Water"/>
    <x v="3"/>
    <n v="4"/>
    <n v="8"/>
    <x v="0"/>
    <x v="2"/>
  </r>
  <r>
    <d v="2021-01-19T00:00:00"/>
    <x v="12"/>
    <x v="1"/>
    <n v="17"/>
    <n v="1"/>
    <n v="3"/>
    <n v="1"/>
    <n v="1599300"/>
    <n v="1598240"/>
    <n v="0"/>
    <n v="1060"/>
    <n v="7"/>
    <s v="UVOX"/>
    <s v="Electricity"/>
    <x v="16"/>
    <n v="3"/>
    <n v="1"/>
    <x v="1"/>
    <x v="1"/>
  </r>
  <r>
    <d v="2021-01-19T00:00:00"/>
    <x v="12"/>
    <x v="1"/>
    <n v="17"/>
    <n v="8"/>
    <n v="7"/>
    <n v="1"/>
    <n v="1854235"/>
    <n v="1854315"/>
    <n v="0"/>
    <n v="-80"/>
    <n v="4"/>
    <s v="ZYYT"/>
    <s v="Mobile Data"/>
    <x v="16"/>
    <n v="3"/>
    <n v="1"/>
    <x v="1"/>
    <x v="1"/>
  </r>
  <r>
    <d v="2021-01-19T00:00:00"/>
    <x v="12"/>
    <x v="1"/>
    <n v="17"/>
    <n v="10"/>
    <n v="9"/>
    <n v="1"/>
    <n v="308435"/>
    <n v="300415"/>
    <n v="6169"/>
    <n v="1851"/>
    <n v="2"/>
    <s v="ZVCE"/>
    <s v="EMI Payments"/>
    <x v="16"/>
    <n v="3"/>
    <n v="1"/>
    <x v="1"/>
    <x v="1"/>
  </r>
  <r>
    <d v="2021-01-19T00:00:00"/>
    <x v="12"/>
    <x v="1"/>
    <n v="17"/>
    <n v="4"/>
    <n v="30"/>
    <n v="1"/>
    <n v="983445"/>
    <n v="983465"/>
    <n v="19669"/>
    <n v="-19689"/>
    <n v="4"/>
    <s v="UFGL"/>
    <s v="Prepaid Mobile"/>
    <x v="16"/>
    <n v="3"/>
    <n v="1"/>
    <x v="1"/>
    <x v="1"/>
  </r>
  <r>
    <d v="2021-01-19T00:00:00"/>
    <x v="12"/>
    <x v="1"/>
    <n v="17"/>
    <n v="4"/>
    <n v="31"/>
    <n v="1"/>
    <n v="1981350"/>
    <n v="1980871"/>
    <n v="0"/>
    <n v="479"/>
    <n v="2"/>
    <s v="PVUV"/>
    <s v="Prepaid Mobile"/>
    <x v="16"/>
    <n v="3"/>
    <n v="1"/>
    <x v="1"/>
    <x v="1"/>
  </r>
  <r>
    <d v="2021-01-19T00:00:00"/>
    <x v="12"/>
    <x v="1"/>
    <n v="17"/>
    <n v="7"/>
    <n v="26"/>
    <n v="1"/>
    <n v="190450"/>
    <n v="189304"/>
    <n v="0"/>
    <n v="1146"/>
    <n v="1"/>
    <s v="TLGY"/>
    <s v="Water"/>
    <x v="16"/>
    <n v="3"/>
    <n v="1"/>
    <x v="1"/>
    <x v="1"/>
  </r>
  <r>
    <d v="2021-01-19T00:00:00"/>
    <x v="12"/>
    <x v="1"/>
    <n v="17"/>
    <n v="4"/>
    <n v="31"/>
    <n v="0"/>
    <n v="304195"/>
    <n v="303575"/>
    <n v="6080"/>
    <n v="-5460"/>
    <n v="3"/>
    <s v="PVUV"/>
    <s v="Prepaid Mobile"/>
    <x v="16"/>
    <n v="3"/>
    <n v="1"/>
    <x v="1"/>
    <x v="1"/>
  </r>
  <r>
    <d v="2021-01-19T00:00:00"/>
    <x v="12"/>
    <x v="1"/>
    <n v="17"/>
    <n v="8"/>
    <n v="3"/>
    <n v="1"/>
    <n v="1474460"/>
    <n v="1473170"/>
    <n v="29490"/>
    <n v="-28200"/>
    <n v="5"/>
    <s v="UVOX"/>
    <s v="Mobile Data"/>
    <x v="16"/>
    <n v="3"/>
    <n v="1"/>
    <x v="1"/>
    <x v="1"/>
  </r>
  <r>
    <d v="2021-01-19T00:00:00"/>
    <x v="12"/>
    <x v="1"/>
    <n v="17"/>
    <n v="8"/>
    <n v="40"/>
    <n v="1"/>
    <n v="1714940"/>
    <n v="1713660"/>
    <n v="17149"/>
    <n v="-15869"/>
    <n v="5"/>
    <s v="MSEA"/>
    <s v="Mobile Data"/>
    <x v="16"/>
    <n v="3"/>
    <n v="1"/>
    <x v="1"/>
    <x v="1"/>
  </r>
  <r>
    <d v="2021-01-19T00:00:00"/>
    <x v="12"/>
    <x v="1"/>
    <n v="17"/>
    <n v="4"/>
    <n v="3"/>
    <n v="0"/>
    <n v="958275"/>
    <n v="958245"/>
    <n v="28750"/>
    <n v="-28720"/>
    <n v="4"/>
    <s v="UVOX"/>
    <s v="Prepaid Mobile"/>
    <x v="16"/>
    <n v="3"/>
    <n v="1"/>
    <x v="1"/>
    <x v="1"/>
  </r>
  <r>
    <d v="2021-01-19T00:00:00"/>
    <x v="12"/>
    <x v="1"/>
    <n v="17"/>
    <n v="4"/>
    <n v="3"/>
    <n v="1"/>
    <n v="1091450"/>
    <n v="1084769"/>
    <n v="10910"/>
    <n v="-4229"/>
    <n v="77"/>
    <s v="UVOX"/>
    <s v="Prepaid Mobile"/>
    <x v="16"/>
    <n v="3"/>
    <n v="1"/>
    <x v="1"/>
    <x v="1"/>
  </r>
  <r>
    <d v="2021-01-19T00:00:00"/>
    <x v="12"/>
    <x v="1"/>
    <n v="17"/>
    <n v="4"/>
    <n v="33"/>
    <n v="1"/>
    <n v="516800"/>
    <n v="518548"/>
    <n v="10336"/>
    <n v="-12084"/>
    <n v="22"/>
    <s v="KRNH"/>
    <s v="Prepaid Mobile"/>
    <x v="16"/>
    <n v="3"/>
    <n v="1"/>
    <x v="1"/>
    <x v="1"/>
  </r>
  <r>
    <d v="2021-01-19T00:00:00"/>
    <x v="12"/>
    <x v="1"/>
    <n v="58"/>
    <n v="4"/>
    <n v="3"/>
    <n v="1"/>
    <n v="1774495"/>
    <n v="1774485"/>
    <n v="0"/>
    <n v="10"/>
    <n v="1"/>
    <s v="UVOX"/>
    <s v="Prepaid Mobile"/>
    <x v="57"/>
    <n v="1"/>
    <n v="3"/>
    <x v="2"/>
    <x v="4"/>
  </r>
  <r>
    <d v="2021-01-19T00:00:00"/>
    <x v="12"/>
    <x v="1"/>
    <n v="58"/>
    <n v="8"/>
    <n v="3"/>
    <n v="0"/>
    <n v="1424480"/>
    <n v="1424444"/>
    <n v="0"/>
    <n v="36"/>
    <n v="1"/>
    <s v="UVOX"/>
    <s v="Mobile Data"/>
    <x v="57"/>
    <n v="1"/>
    <n v="3"/>
    <x v="2"/>
    <x v="4"/>
  </r>
  <r>
    <d v="2021-01-19T00:00:00"/>
    <x v="12"/>
    <x v="1"/>
    <n v="58"/>
    <n v="6"/>
    <n v="18"/>
    <n v="1"/>
    <n v="1517545"/>
    <n v="1520425"/>
    <n v="30351"/>
    <n v="-33231"/>
    <n v="66"/>
    <s v="ANNP"/>
    <s v="E-Money Top Up"/>
    <x v="57"/>
    <n v="1"/>
    <n v="3"/>
    <x v="2"/>
    <x v="4"/>
  </r>
  <r>
    <d v="2021-01-19T00:00:00"/>
    <x v="12"/>
    <x v="1"/>
    <n v="58"/>
    <n v="4"/>
    <n v="33"/>
    <n v="0"/>
    <n v="688810"/>
    <n v="688730"/>
    <n v="0"/>
    <n v="80"/>
    <n v="4"/>
    <s v="KRNH"/>
    <s v="Prepaid Mobile"/>
    <x v="57"/>
    <n v="1"/>
    <n v="3"/>
    <x v="2"/>
    <x v="4"/>
  </r>
  <r>
    <d v="2021-01-19T00:00:00"/>
    <x v="12"/>
    <x v="1"/>
    <n v="58"/>
    <n v="4"/>
    <n v="33"/>
    <n v="1"/>
    <n v="1940360"/>
    <n v="1938833"/>
    <n v="0"/>
    <n v="1527"/>
    <n v="107"/>
    <s v="KRNH"/>
    <s v="Prepaid Mobile"/>
    <x v="57"/>
    <n v="1"/>
    <n v="3"/>
    <x v="2"/>
    <x v="4"/>
  </r>
  <r>
    <d v="2021-01-19T00:00:00"/>
    <x v="12"/>
    <x v="1"/>
    <n v="58"/>
    <n v="1"/>
    <n v="35"/>
    <n v="1"/>
    <n v="1534035"/>
    <n v="1533672"/>
    <n v="0"/>
    <n v="363"/>
    <n v="93"/>
    <s v="BDFZ"/>
    <s v="Electricity"/>
    <x v="57"/>
    <n v="1"/>
    <n v="3"/>
    <x v="2"/>
    <x v="4"/>
  </r>
  <r>
    <d v="2021-01-19T00:00:00"/>
    <x v="12"/>
    <x v="1"/>
    <n v="58"/>
    <n v="8"/>
    <n v="3"/>
    <n v="1"/>
    <n v="1030560"/>
    <n v="1027562"/>
    <n v="0"/>
    <n v="2998"/>
    <n v="39"/>
    <s v="UVOX"/>
    <s v="Mobile Data"/>
    <x v="57"/>
    <n v="1"/>
    <n v="3"/>
    <x v="2"/>
    <x v="4"/>
  </r>
  <r>
    <d v="2021-01-19T00:00:00"/>
    <x v="12"/>
    <x v="1"/>
    <n v="58"/>
    <n v="4"/>
    <n v="31"/>
    <n v="0"/>
    <n v="953295"/>
    <n v="953289"/>
    <n v="19070"/>
    <n v="-19064"/>
    <n v="3"/>
    <s v="PVUV"/>
    <s v="Prepaid Mobile"/>
    <x v="57"/>
    <n v="1"/>
    <n v="3"/>
    <x v="2"/>
    <x v="4"/>
  </r>
  <r>
    <d v="2021-01-19T00:00:00"/>
    <x v="12"/>
    <x v="1"/>
    <n v="28"/>
    <n v="4"/>
    <n v="33"/>
    <n v="1"/>
    <n v="1221675"/>
    <n v="1221125"/>
    <n v="36650"/>
    <n v="-36100"/>
    <n v="48"/>
    <s v="KRNH"/>
    <s v="Prepaid Mobile"/>
    <x v="27"/>
    <n v="2"/>
    <n v="1"/>
    <x v="3"/>
    <x v="1"/>
  </r>
  <r>
    <d v="2021-01-19T00:00:00"/>
    <x v="12"/>
    <x v="1"/>
    <n v="28"/>
    <n v="4"/>
    <n v="38"/>
    <n v="1"/>
    <n v="1958420"/>
    <n v="1958350"/>
    <n v="0"/>
    <n v="70"/>
    <n v="1"/>
    <s v="SYJA"/>
    <s v="Prepaid Mobile"/>
    <x v="27"/>
    <n v="2"/>
    <n v="1"/>
    <x v="3"/>
    <x v="1"/>
  </r>
  <r>
    <d v="2021-01-19T00:00:00"/>
    <x v="12"/>
    <x v="1"/>
    <n v="28"/>
    <n v="4"/>
    <n v="31"/>
    <n v="1"/>
    <n v="623500"/>
    <n v="623010"/>
    <n v="0"/>
    <n v="490"/>
    <n v="22"/>
    <s v="PVUV"/>
    <s v="Prepaid Mobile"/>
    <x v="27"/>
    <n v="2"/>
    <n v="1"/>
    <x v="3"/>
    <x v="1"/>
  </r>
  <r>
    <d v="2021-01-19T00:00:00"/>
    <x v="12"/>
    <x v="1"/>
    <n v="28"/>
    <n v="4"/>
    <n v="3"/>
    <n v="1"/>
    <n v="284730"/>
    <n v="-209228"/>
    <n v="2847"/>
    <n v="491111"/>
    <n v="5041"/>
    <s v="UVOX"/>
    <s v="Prepaid Mobile"/>
    <x v="27"/>
    <n v="2"/>
    <n v="1"/>
    <x v="3"/>
    <x v="1"/>
  </r>
  <r>
    <d v="2021-01-19T00:00:00"/>
    <x v="12"/>
    <x v="1"/>
    <n v="28"/>
    <n v="6"/>
    <n v="18"/>
    <n v="1"/>
    <n v="894710"/>
    <n v="894721"/>
    <n v="17894"/>
    <n v="-17905"/>
    <n v="2"/>
    <s v="ANNP"/>
    <s v="E-Money Top Up"/>
    <x v="27"/>
    <n v="2"/>
    <n v="1"/>
    <x v="3"/>
    <x v="1"/>
  </r>
  <r>
    <d v="2021-01-19T00:00:00"/>
    <x v="12"/>
    <x v="1"/>
    <n v="28"/>
    <n v="4"/>
    <n v="30"/>
    <n v="1"/>
    <n v="1778590"/>
    <n v="1777441"/>
    <n v="0"/>
    <n v="1149"/>
    <n v="22"/>
    <s v="UFGL"/>
    <s v="Prepaid Mobile"/>
    <x v="27"/>
    <n v="2"/>
    <n v="1"/>
    <x v="3"/>
    <x v="1"/>
  </r>
  <r>
    <d v="2021-01-19T00:00:00"/>
    <x v="12"/>
    <x v="1"/>
    <n v="28"/>
    <n v="4"/>
    <n v="31"/>
    <n v="0"/>
    <n v="779810"/>
    <n v="779562"/>
    <n v="23390"/>
    <n v="-23142"/>
    <n v="4"/>
    <s v="PVUV"/>
    <s v="Prepaid Mobile"/>
    <x v="27"/>
    <n v="2"/>
    <n v="1"/>
    <x v="3"/>
    <x v="1"/>
  </r>
  <r>
    <d v="2021-01-19T00:00:00"/>
    <x v="12"/>
    <x v="1"/>
    <n v="28"/>
    <n v="4"/>
    <n v="38"/>
    <n v="0"/>
    <n v="1562960"/>
    <n v="1563943"/>
    <n v="31260"/>
    <n v="-32243"/>
    <n v="18"/>
    <s v="SYJA"/>
    <s v="Prepaid Mobile"/>
    <x v="27"/>
    <n v="2"/>
    <n v="1"/>
    <x v="3"/>
    <x v="1"/>
  </r>
  <r>
    <d v="2021-01-19T00:00:00"/>
    <x v="12"/>
    <x v="1"/>
    <n v="28"/>
    <n v="4"/>
    <n v="3"/>
    <n v="0"/>
    <n v="1636715"/>
    <n v="1631495"/>
    <n v="49100"/>
    <n v="-43880"/>
    <n v="163"/>
    <s v="UVOX"/>
    <s v="Prepaid Mobile"/>
    <x v="27"/>
    <n v="2"/>
    <n v="1"/>
    <x v="3"/>
    <x v="1"/>
  </r>
  <r>
    <d v="2021-01-19T00:00:00"/>
    <x v="12"/>
    <x v="1"/>
    <n v="5"/>
    <n v="1"/>
    <n v="3"/>
    <n v="1"/>
    <n v="683895"/>
    <n v="676921"/>
    <n v="0"/>
    <n v="6974"/>
    <n v="484"/>
    <s v="UVOX"/>
    <s v="Electricity"/>
    <x v="4"/>
    <n v="2"/>
    <n v="8"/>
    <x v="3"/>
    <x v="2"/>
  </r>
  <r>
    <d v="2021-01-19T00:00:00"/>
    <x v="12"/>
    <x v="1"/>
    <n v="5"/>
    <n v="1"/>
    <n v="35"/>
    <n v="1"/>
    <n v="1306115"/>
    <n v="1304235"/>
    <n v="39180"/>
    <n v="-37300"/>
    <n v="3061"/>
    <s v="BDFZ"/>
    <s v="Electricity"/>
    <x v="4"/>
    <n v="2"/>
    <n v="8"/>
    <x v="3"/>
    <x v="2"/>
  </r>
  <r>
    <d v="2021-01-19T00:00:00"/>
    <x v="12"/>
    <x v="1"/>
    <n v="5"/>
    <n v="4"/>
    <n v="31"/>
    <n v="0"/>
    <n v="943890"/>
    <n v="939850"/>
    <n v="18880"/>
    <n v="-14840"/>
    <n v="136"/>
    <s v="PVUV"/>
    <s v="Prepaid Mobile"/>
    <x v="4"/>
    <n v="2"/>
    <n v="8"/>
    <x v="3"/>
    <x v="2"/>
  </r>
  <r>
    <d v="2021-01-19T00:00:00"/>
    <x v="12"/>
    <x v="1"/>
    <n v="5"/>
    <n v="4"/>
    <n v="38"/>
    <n v="0"/>
    <n v="549835"/>
    <n v="545255"/>
    <n v="5500"/>
    <n v="-920"/>
    <n v="63"/>
    <s v="SYJA"/>
    <s v="Prepaid Mobile"/>
    <x v="4"/>
    <n v="2"/>
    <n v="8"/>
    <x v="3"/>
    <x v="2"/>
  </r>
  <r>
    <d v="2021-01-19T00:00:00"/>
    <x v="12"/>
    <x v="1"/>
    <n v="5"/>
    <n v="1"/>
    <n v="35"/>
    <n v="0"/>
    <n v="543875"/>
    <n v="543882"/>
    <n v="0"/>
    <n v="-7"/>
    <n v="3"/>
    <s v="BDFZ"/>
    <s v="Electricity"/>
    <x v="4"/>
    <n v="2"/>
    <n v="8"/>
    <x v="3"/>
    <x v="2"/>
  </r>
  <r>
    <d v="2021-01-19T00:00:00"/>
    <x v="12"/>
    <x v="1"/>
    <n v="5"/>
    <n v="4"/>
    <n v="3"/>
    <n v="0"/>
    <n v="1227255"/>
    <n v="1224585"/>
    <n v="0"/>
    <n v="2670"/>
    <n v="161"/>
    <s v="UVOX"/>
    <s v="Prepaid Mobile"/>
    <x v="4"/>
    <n v="2"/>
    <n v="8"/>
    <x v="3"/>
    <x v="2"/>
  </r>
  <r>
    <d v="2021-01-19T00:00:00"/>
    <x v="12"/>
    <x v="1"/>
    <n v="5"/>
    <n v="4"/>
    <n v="33"/>
    <n v="0"/>
    <n v="61955"/>
    <n v="62139"/>
    <n v="0"/>
    <n v="-184"/>
    <n v="11"/>
    <s v="KRNH"/>
    <s v="Prepaid Mobile"/>
    <x v="4"/>
    <n v="2"/>
    <n v="8"/>
    <x v="3"/>
    <x v="2"/>
  </r>
  <r>
    <d v="2021-01-19T00:00:00"/>
    <x v="12"/>
    <x v="1"/>
    <n v="5"/>
    <n v="6"/>
    <n v="3"/>
    <n v="1"/>
    <n v="350620"/>
    <n v="307293"/>
    <n v="0"/>
    <n v="43327"/>
    <n v="334"/>
    <s v="UVOX"/>
    <s v="E-Money Top Up"/>
    <x v="4"/>
    <n v="2"/>
    <n v="8"/>
    <x v="3"/>
    <x v="2"/>
  </r>
  <r>
    <d v="2021-01-19T00:00:00"/>
    <x v="12"/>
    <x v="1"/>
    <n v="5"/>
    <n v="4"/>
    <n v="31"/>
    <n v="1"/>
    <n v="739180"/>
    <n v="754940"/>
    <n v="7392"/>
    <n v="-23152"/>
    <n v="724"/>
    <s v="PVUV"/>
    <s v="Prepaid Mobile"/>
    <x v="4"/>
    <n v="2"/>
    <n v="8"/>
    <x v="3"/>
    <x v="2"/>
  </r>
  <r>
    <d v="2021-01-19T00:00:00"/>
    <x v="12"/>
    <x v="1"/>
    <n v="5"/>
    <n v="1"/>
    <n v="3"/>
    <n v="0"/>
    <n v="111350"/>
    <n v="111301"/>
    <n v="1110"/>
    <n v="-1061"/>
    <n v="6"/>
    <s v="UVOX"/>
    <s v="Electricity"/>
    <x v="4"/>
    <n v="2"/>
    <n v="8"/>
    <x v="3"/>
    <x v="2"/>
  </r>
  <r>
    <d v="2021-01-19T00:00:00"/>
    <x v="12"/>
    <x v="1"/>
    <n v="5"/>
    <n v="4"/>
    <n v="30"/>
    <n v="1"/>
    <n v="886150"/>
    <n v="866500"/>
    <n v="0"/>
    <n v="19650"/>
    <n v="517"/>
    <s v="UFGL"/>
    <s v="Prepaid Mobile"/>
    <x v="4"/>
    <n v="2"/>
    <n v="8"/>
    <x v="3"/>
    <x v="2"/>
  </r>
  <r>
    <d v="2021-01-19T00:00:00"/>
    <x v="12"/>
    <x v="1"/>
    <n v="5"/>
    <n v="4"/>
    <n v="33"/>
    <n v="1"/>
    <n v="1200795"/>
    <n v="1187314"/>
    <n v="24020"/>
    <n v="-10539"/>
    <n v="483"/>
    <s v="KRNH"/>
    <s v="Prepaid Mobile"/>
    <x v="4"/>
    <n v="2"/>
    <n v="8"/>
    <x v="3"/>
    <x v="2"/>
  </r>
  <r>
    <d v="2021-01-19T00:00:00"/>
    <x v="12"/>
    <x v="1"/>
    <n v="5"/>
    <n v="4"/>
    <n v="3"/>
    <n v="1"/>
    <n v="1136160"/>
    <n v="667033"/>
    <n v="0"/>
    <n v="469127"/>
    <n v="8071"/>
    <s v="UVOX"/>
    <s v="Prepaid Mobile"/>
    <x v="4"/>
    <n v="2"/>
    <n v="8"/>
    <x v="3"/>
    <x v="2"/>
  </r>
  <r>
    <d v="2021-01-19T00:00:00"/>
    <x v="12"/>
    <x v="1"/>
    <n v="5"/>
    <n v="6"/>
    <n v="3"/>
    <n v="0"/>
    <n v="1180835"/>
    <n v="1178061"/>
    <n v="0"/>
    <n v="2774"/>
    <n v="16"/>
    <s v="UVOX"/>
    <s v="E-Money Top Up"/>
    <x v="4"/>
    <n v="2"/>
    <n v="8"/>
    <x v="3"/>
    <x v="2"/>
  </r>
  <r>
    <d v="2021-01-19T00:00:00"/>
    <x v="12"/>
    <x v="1"/>
    <n v="63"/>
    <n v="6"/>
    <n v="18"/>
    <n v="1"/>
    <n v="1109795"/>
    <n v="1100597"/>
    <n v="22200"/>
    <n v="-13002"/>
    <n v="149"/>
    <s v="ANNP"/>
    <s v="E-Money Top Up"/>
    <x v="62"/>
    <n v="4"/>
    <n v="2"/>
    <x v="0"/>
    <x v="3"/>
  </r>
  <r>
    <d v="2021-01-19T00:00:00"/>
    <x v="12"/>
    <x v="1"/>
    <n v="63"/>
    <n v="8"/>
    <n v="3"/>
    <n v="1"/>
    <n v="1155825"/>
    <n v="1153535"/>
    <n v="11560"/>
    <n v="-9270"/>
    <n v="5"/>
    <s v="UVOX"/>
    <s v="Mobile Data"/>
    <x v="62"/>
    <n v="4"/>
    <n v="2"/>
    <x v="0"/>
    <x v="3"/>
  </r>
  <r>
    <d v="2021-01-19T00:00:00"/>
    <x v="12"/>
    <x v="1"/>
    <n v="63"/>
    <n v="4"/>
    <n v="33"/>
    <n v="1"/>
    <n v="174440"/>
    <n v="174260"/>
    <n v="0"/>
    <n v="180"/>
    <n v="6"/>
    <s v="KRNH"/>
    <s v="Prepaid Mobile"/>
    <x v="62"/>
    <n v="4"/>
    <n v="2"/>
    <x v="0"/>
    <x v="3"/>
  </r>
  <r>
    <d v="2021-01-19T00:00:00"/>
    <x v="12"/>
    <x v="1"/>
    <n v="63"/>
    <n v="10"/>
    <n v="9"/>
    <n v="1"/>
    <n v="1936275"/>
    <n v="1937105"/>
    <n v="58088"/>
    <n v="-58918"/>
    <n v="2"/>
    <s v="ZVCE"/>
    <s v="EMI Payments"/>
    <x v="62"/>
    <n v="4"/>
    <n v="2"/>
    <x v="0"/>
    <x v="3"/>
  </r>
  <r>
    <d v="2021-01-19T00:00:00"/>
    <x v="12"/>
    <x v="1"/>
    <n v="63"/>
    <n v="6"/>
    <n v="18"/>
    <n v="0"/>
    <n v="1656585"/>
    <n v="1656415"/>
    <n v="0"/>
    <n v="170"/>
    <n v="2"/>
    <s v="ANNP"/>
    <s v="E-Money Top Up"/>
    <x v="62"/>
    <n v="4"/>
    <n v="2"/>
    <x v="0"/>
    <x v="3"/>
  </r>
  <r>
    <d v="2021-01-19T00:00:00"/>
    <x v="12"/>
    <x v="1"/>
    <n v="63"/>
    <n v="6"/>
    <n v="29"/>
    <n v="1"/>
    <n v="217910"/>
    <n v="218570"/>
    <n v="4360"/>
    <n v="-5020"/>
    <n v="14"/>
    <s v="SPJY"/>
    <s v="E-Money Top Up"/>
    <x v="62"/>
    <n v="4"/>
    <n v="2"/>
    <x v="0"/>
    <x v="3"/>
  </r>
  <r>
    <d v="2021-01-19T00:00:00"/>
    <x v="12"/>
    <x v="1"/>
    <n v="63"/>
    <n v="3"/>
    <n v="26"/>
    <n v="0"/>
    <n v="296595"/>
    <n v="293435"/>
    <n v="8900"/>
    <n v="-5740"/>
    <n v="2"/>
    <s v="TLGY"/>
    <s v="Landline"/>
    <x v="62"/>
    <n v="4"/>
    <n v="2"/>
    <x v="0"/>
    <x v="3"/>
  </r>
  <r>
    <d v="2021-01-19T00:00:00"/>
    <x v="12"/>
    <x v="1"/>
    <n v="63"/>
    <n v="6"/>
    <n v="29"/>
    <n v="0"/>
    <n v="1974640"/>
    <n v="1974680"/>
    <n v="0"/>
    <n v="-40"/>
    <n v="2"/>
    <s v="SPJY"/>
    <s v="E-Money Top Up"/>
    <x v="62"/>
    <n v="4"/>
    <n v="2"/>
    <x v="0"/>
    <x v="3"/>
  </r>
  <r>
    <d v="2021-01-19T00:00:00"/>
    <x v="12"/>
    <x v="1"/>
    <n v="49"/>
    <n v="6"/>
    <n v="29"/>
    <n v="1"/>
    <n v="1684855"/>
    <n v="1684977"/>
    <n v="0"/>
    <n v="-122"/>
    <n v="1"/>
    <s v="SPJY"/>
    <s v="E-Money Top Up"/>
    <x v="48"/>
    <n v="4"/>
    <n v="8"/>
    <x v="0"/>
    <x v="2"/>
  </r>
  <r>
    <d v="2021-01-19T00:00:00"/>
    <x v="12"/>
    <x v="1"/>
    <n v="3"/>
    <n v="6"/>
    <n v="18"/>
    <n v="0"/>
    <n v="21240"/>
    <n v="21420"/>
    <n v="212"/>
    <n v="-392"/>
    <n v="2"/>
    <s v="ANNP"/>
    <s v="E-Money Top Up"/>
    <x v="2"/>
    <n v="1"/>
    <n v="8"/>
    <x v="2"/>
    <x v="2"/>
  </r>
  <r>
    <d v="2021-01-19T00:00:00"/>
    <x v="12"/>
    <x v="1"/>
    <n v="3"/>
    <n v="3"/>
    <n v="26"/>
    <n v="1"/>
    <n v="562010"/>
    <n v="519600"/>
    <n v="5620"/>
    <n v="36790"/>
    <n v="40"/>
    <s v="TLGY"/>
    <s v="Landline"/>
    <x v="2"/>
    <n v="1"/>
    <n v="8"/>
    <x v="2"/>
    <x v="2"/>
  </r>
  <r>
    <d v="2021-01-19T00:00:00"/>
    <x v="12"/>
    <x v="1"/>
    <n v="3"/>
    <n v="6"/>
    <n v="3"/>
    <n v="1"/>
    <n v="1771270"/>
    <n v="1771346"/>
    <n v="53138"/>
    <n v="-53214"/>
    <n v="147"/>
    <s v="UVOX"/>
    <s v="E-Money Top Up"/>
    <x v="2"/>
    <n v="1"/>
    <n v="8"/>
    <x v="2"/>
    <x v="2"/>
  </r>
  <r>
    <d v="2021-01-19T00:00:00"/>
    <x v="12"/>
    <x v="1"/>
    <n v="3"/>
    <n v="19"/>
    <n v="19"/>
    <n v="1"/>
    <n v="1978470"/>
    <n v="1972540"/>
    <n v="0"/>
    <n v="5930"/>
    <n v="24"/>
    <s v="TJUA"/>
    <s v="Metro"/>
    <x v="2"/>
    <n v="1"/>
    <n v="8"/>
    <x v="2"/>
    <x v="2"/>
  </r>
  <r>
    <d v="2021-01-19T00:00:00"/>
    <x v="12"/>
    <x v="1"/>
    <n v="3"/>
    <n v="6"/>
    <n v="18"/>
    <n v="1"/>
    <n v="254320"/>
    <n v="239830"/>
    <n v="2543"/>
    <n v="11947"/>
    <n v="105"/>
    <s v="ANNP"/>
    <s v="E-Money Top Up"/>
    <x v="2"/>
    <n v="1"/>
    <n v="8"/>
    <x v="2"/>
    <x v="2"/>
  </r>
  <r>
    <d v="2021-01-19T00:00:00"/>
    <x v="12"/>
    <x v="1"/>
    <n v="3"/>
    <n v="6"/>
    <n v="3"/>
    <n v="0"/>
    <n v="1244280"/>
    <n v="1244270"/>
    <n v="37330"/>
    <n v="-37320"/>
    <n v="5"/>
    <s v="UVOX"/>
    <s v="E-Money Top Up"/>
    <x v="2"/>
    <n v="1"/>
    <n v="8"/>
    <x v="2"/>
    <x v="2"/>
  </r>
  <r>
    <d v="2021-01-19T00:00:00"/>
    <x v="12"/>
    <x v="1"/>
    <n v="3"/>
    <n v="23"/>
    <n v="21"/>
    <n v="1"/>
    <n v="1299915"/>
    <n v="1299709"/>
    <n v="26000"/>
    <n v="-25794"/>
    <n v="2"/>
    <s v="ODHE"/>
    <s v="Piped Gas"/>
    <x v="2"/>
    <n v="1"/>
    <n v="8"/>
    <x v="2"/>
    <x v="2"/>
  </r>
  <r>
    <d v="2021-01-19T00:00:00"/>
    <x v="12"/>
    <x v="1"/>
    <n v="3"/>
    <n v="3"/>
    <n v="26"/>
    <n v="0"/>
    <n v="1827065"/>
    <n v="1827765"/>
    <n v="0"/>
    <n v="-700"/>
    <n v="22"/>
    <s v="TLGY"/>
    <s v="Landline"/>
    <x v="2"/>
    <n v="1"/>
    <n v="8"/>
    <x v="2"/>
    <x v="2"/>
  </r>
  <r>
    <d v="2021-01-19T00:00:00"/>
    <x v="12"/>
    <x v="1"/>
    <n v="43"/>
    <n v="4"/>
    <n v="3"/>
    <n v="1"/>
    <n v="302315"/>
    <n v="299725"/>
    <n v="0"/>
    <n v="2590"/>
    <n v="56"/>
    <s v="UVOX"/>
    <s v="Prepaid Mobile"/>
    <x v="42"/>
    <n v="5"/>
    <n v="4"/>
    <x v="4"/>
    <x v="0"/>
  </r>
  <r>
    <d v="2021-01-19T00:00:00"/>
    <x v="12"/>
    <x v="1"/>
    <n v="43"/>
    <n v="8"/>
    <n v="7"/>
    <n v="1"/>
    <n v="1691950"/>
    <n v="1691191"/>
    <n v="0"/>
    <n v="759"/>
    <n v="2"/>
    <s v="ZYYT"/>
    <s v="Mobile Data"/>
    <x v="42"/>
    <n v="5"/>
    <n v="4"/>
    <x v="4"/>
    <x v="0"/>
  </r>
  <r>
    <d v="2021-01-19T00:00:00"/>
    <x v="12"/>
    <x v="1"/>
    <n v="43"/>
    <n v="4"/>
    <n v="31"/>
    <n v="0"/>
    <n v="832490"/>
    <n v="832460"/>
    <n v="16650"/>
    <n v="-16620"/>
    <n v="1"/>
    <s v="PVUV"/>
    <s v="Prepaid Mobile"/>
    <x v="42"/>
    <n v="5"/>
    <n v="4"/>
    <x v="4"/>
    <x v="0"/>
  </r>
  <r>
    <d v="2021-01-19T00:00:00"/>
    <x v="12"/>
    <x v="1"/>
    <n v="43"/>
    <n v="8"/>
    <n v="3"/>
    <n v="1"/>
    <n v="898955"/>
    <n v="893873"/>
    <n v="26970"/>
    <n v="-21888"/>
    <n v="4"/>
    <s v="UVOX"/>
    <s v="Mobile Data"/>
    <x v="42"/>
    <n v="5"/>
    <n v="4"/>
    <x v="4"/>
    <x v="0"/>
  </r>
  <r>
    <d v="2021-01-19T00:00:00"/>
    <x v="12"/>
    <x v="1"/>
    <n v="43"/>
    <n v="8"/>
    <n v="3"/>
    <n v="0"/>
    <n v="1135545"/>
    <n v="1138666"/>
    <n v="0"/>
    <n v="-3121"/>
    <n v="1"/>
    <s v="UVOX"/>
    <s v="Mobile Data"/>
    <x v="42"/>
    <n v="5"/>
    <n v="4"/>
    <x v="4"/>
    <x v="0"/>
  </r>
  <r>
    <d v="2021-01-19T00:00:00"/>
    <x v="12"/>
    <x v="1"/>
    <n v="43"/>
    <n v="1"/>
    <n v="3"/>
    <n v="1"/>
    <n v="852010"/>
    <n v="852370"/>
    <n v="0"/>
    <n v="-360"/>
    <n v="24"/>
    <s v="UVOX"/>
    <s v="Electricity"/>
    <x v="42"/>
    <n v="5"/>
    <n v="4"/>
    <x v="4"/>
    <x v="0"/>
  </r>
  <r>
    <d v="2021-01-19T00:00:00"/>
    <x v="12"/>
    <x v="1"/>
    <n v="43"/>
    <n v="4"/>
    <n v="3"/>
    <n v="0"/>
    <n v="1371395"/>
    <n v="1371390"/>
    <n v="0"/>
    <n v="5"/>
    <n v="1"/>
    <s v="UVOX"/>
    <s v="Prepaid Mobile"/>
    <x v="42"/>
    <n v="5"/>
    <n v="4"/>
    <x v="4"/>
    <x v="0"/>
  </r>
  <r>
    <d v="2021-01-19T00:00:00"/>
    <x v="12"/>
    <x v="1"/>
    <n v="43"/>
    <n v="4"/>
    <n v="33"/>
    <n v="1"/>
    <n v="499135"/>
    <n v="499160"/>
    <n v="0"/>
    <n v="-25"/>
    <n v="1"/>
    <s v="KRNH"/>
    <s v="Prepaid Mobile"/>
    <x v="42"/>
    <n v="5"/>
    <n v="4"/>
    <x v="4"/>
    <x v="0"/>
  </r>
  <r>
    <d v="2021-01-19T00:00:00"/>
    <x v="12"/>
    <x v="1"/>
    <n v="43"/>
    <n v="4"/>
    <n v="31"/>
    <n v="1"/>
    <n v="1670020"/>
    <n v="1669619"/>
    <n v="50101"/>
    <n v="-49700"/>
    <n v="5"/>
    <s v="PVUV"/>
    <s v="Prepaid Mobile"/>
    <x v="42"/>
    <n v="5"/>
    <n v="4"/>
    <x v="4"/>
    <x v="0"/>
  </r>
  <r>
    <d v="2021-01-19T00:00:00"/>
    <x v="12"/>
    <x v="1"/>
    <n v="33"/>
    <n v="3"/>
    <n v="26"/>
    <n v="1"/>
    <n v="1297945"/>
    <n v="953025"/>
    <n v="25959"/>
    <n v="318961"/>
    <n v="225"/>
    <s v="TLGY"/>
    <s v="Landline"/>
    <x v="32"/>
    <n v="4"/>
    <n v="1"/>
    <x v="0"/>
    <x v="1"/>
  </r>
  <r>
    <d v="2021-01-19T00:00:00"/>
    <x v="12"/>
    <x v="1"/>
    <n v="33"/>
    <n v="1"/>
    <n v="35"/>
    <n v="1"/>
    <n v="939670"/>
    <n v="936450"/>
    <n v="0"/>
    <n v="3220"/>
    <n v="344"/>
    <s v="BDFZ"/>
    <s v="Electricity"/>
    <x v="32"/>
    <n v="4"/>
    <n v="1"/>
    <x v="0"/>
    <x v="1"/>
  </r>
  <r>
    <d v="2021-01-19T00:00:00"/>
    <x v="12"/>
    <x v="1"/>
    <n v="33"/>
    <n v="7"/>
    <n v="35"/>
    <n v="1"/>
    <n v="214130"/>
    <n v="214151"/>
    <n v="0"/>
    <n v="-21"/>
    <n v="1"/>
    <s v="BDFZ"/>
    <s v="Water"/>
    <x v="32"/>
    <n v="4"/>
    <n v="1"/>
    <x v="0"/>
    <x v="1"/>
  </r>
  <r>
    <d v="2021-01-19T00:00:00"/>
    <x v="12"/>
    <x v="1"/>
    <n v="33"/>
    <n v="3"/>
    <n v="26"/>
    <n v="0"/>
    <n v="445635"/>
    <n v="462013"/>
    <n v="13369"/>
    <n v="-29747"/>
    <n v="26"/>
    <s v="TLGY"/>
    <s v="Landline"/>
    <x v="32"/>
    <n v="4"/>
    <n v="1"/>
    <x v="0"/>
    <x v="1"/>
  </r>
  <r>
    <d v="2021-01-19T00:00:00"/>
    <x v="12"/>
    <x v="1"/>
    <n v="33"/>
    <n v="23"/>
    <n v="21"/>
    <n v="1"/>
    <n v="1097935"/>
    <n v="1094245"/>
    <n v="0"/>
    <n v="3690"/>
    <n v="6"/>
    <s v="ODHE"/>
    <s v="Piped Gas"/>
    <x v="32"/>
    <n v="4"/>
    <n v="1"/>
    <x v="0"/>
    <x v="1"/>
  </r>
  <r>
    <d v="2021-01-19T00:00:00"/>
    <x v="12"/>
    <x v="1"/>
    <n v="33"/>
    <n v="7"/>
    <n v="26"/>
    <n v="0"/>
    <n v="1363855"/>
    <n v="1363206"/>
    <n v="0"/>
    <n v="649"/>
    <n v="2"/>
    <s v="TLGY"/>
    <s v="Water"/>
    <x v="32"/>
    <n v="4"/>
    <n v="1"/>
    <x v="0"/>
    <x v="1"/>
  </r>
  <r>
    <d v="2021-01-19T00:00:00"/>
    <x v="12"/>
    <x v="1"/>
    <n v="33"/>
    <n v="7"/>
    <n v="26"/>
    <n v="1"/>
    <n v="1526475"/>
    <n v="1526645"/>
    <n v="30530"/>
    <n v="-30700"/>
    <n v="2"/>
    <s v="TLGY"/>
    <s v="Water"/>
    <x v="32"/>
    <n v="4"/>
    <n v="1"/>
    <x v="0"/>
    <x v="1"/>
  </r>
  <r>
    <d v="2021-01-19T00:00:00"/>
    <x v="12"/>
    <x v="1"/>
    <n v="33"/>
    <n v="1"/>
    <n v="35"/>
    <n v="0"/>
    <n v="428785"/>
    <n v="428765"/>
    <n v="0"/>
    <n v="20"/>
    <n v="1"/>
    <s v="BDFZ"/>
    <s v="Electricity"/>
    <x v="32"/>
    <n v="4"/>
    <n v="1"/>
    <x v="0"/>
    <x v="1"/>
  </r>
  <r>
    <d v="2021-01-19T00:00:00"/>
    <x v="12"/>
    <x v="1"/>
    <n v="33"/>
    <n v="9"/>
    <n v="17"/>
    <n v="1"/>
    <n v="1982660"/>
    <n v="1981940"/>
    <n v="39650"/>
    <n v="-38930"/>
    <n v="1"/>
    <s v="ILLH"/>
    <s v="Digital Cable TV"/>
    <x v="32"/>
    <n v="4"/>
    <n v="1"/>
    <x v="0"/>
    <x v="1"/>
  </r>
  <r>
    <d v="2021-01-19T00:00:00"/>
    <x v="12"/>
    <x v="1"/>
    <n v="33"/>
    <n v="11"/>
    <n v="10"/>
    <n v="1"/>
    <n v="1477030"/>
    <n v="686530"/>
    <n v="44310"/>
    <n v="746190"/>
    <n v="422"/>
    <s v="TNQT"/>
    <s v="Credit Card Bill"/>
    <x v="32"/>
    <n v="4"/>
    <n v="1"/>
    <x v="0"/>
    <x v="1"/>
  </r>
  <r>
    <d v="2021-01-19T00:00:00"/>
    <x v="12"/>
    <x v="1"/>
    <n v="33"/>
    <n v="4"/>
    <n v="31"/>
    <n v="1"/>
    <n v="494100"/>
    <n v="494010"/>
    <n v="0"/>
    <n v="90"/>
    <n v="4"/>
    <s v="PVUV"/>
    <s v="Prepaid Mobile"/>
    <x v="32"/>
    <n v="4"/>
    <n v="1"/>
    <x v="0"/>
    <x v="1"/>
  </r>
  <r>
    <d v="2021-01-19T00:00:00"/>
    <x v="12"/>
    <x v="1"/>
    <n v="33"/>
    <n v="15"/>
    <n v="15"/>
    <n v="1"/>
    <n v="127590"/>
    <n v="128570"/>
    <n v="3830"/>
    <n v="-4810"/>
    <n v="1"/>
    <s v="UBRL"/>
    <s v="Multifinance Bill"/>
    <x v="32"/>
    <n v="4"/>
    <n v="1"/>
    <x v="0"/>
    <x v="1"/>
  </r>
  <r>
    <d v="2021-01-19T00:00:00"/>
    <x v="12"/>
    <x v="1"/>
    <n v="33"/>
    <n v="10"/>
    <n v="9"/>
    <n v="1"/>
    <n v="1893800"/>
    <n v="1803990"/>
    <n v="0"/>
    <n v="89810"/>
    <n v="63"/>
    <s v="ZVCE"/>
    <s v="EMI Payments"/>
    <x v="32"/>
    <n v="4"/>
    <n v="1"/>
    <x v="0"/>
    <x v="1"/>
  </r>
  <r>
    <d v="2021-01-19T00:00:00"/>
    <x v="12"/>
    <x v="1"/>
    <n v="33"/>
    <n v="11"/>
    <n v="10"/>
    <n v="0"/>
    <n v="1778615"/>
    <n v="1779325"/>
    <n v="53358"/>
    <n v="-54068"/>
    <n v="2"/>
    <s v="TNQT"/>
    <s v="Credit Card Bill"/>
    <x v="32"/>
    <n v="4"/>
    <n v="1"/>
    <x v="0"/>
    <x v="1"/>
  </r>
  <r>
    <d v="2021-01-19T00:00:00"/>
    <x v="12"/>
    <x v="1"/>
    <n v="33"/>
    <n v="4"/>
    <n v="3"/>
    <n v="0"/>
    <n v="1499490"/>
    <n v="1499460"/>
    <n v="0"/>
    <n v="30"/>
    <n v="3"/>
    <s v="UVOX"/>
    <s v="Prepaid Mobile"/>
    <x v="32"/>
    <n v="4"/>
    <n v="1"/>
    <x v="0"/>
    <x v="1"/>
  </r>
  <r>
    <d v="2021-01-19T00:00:00"/>
    <x v="12"/>
    <x v="1"/>
    <n v="33"/>
    <n v="19"/>
    <n v="19"/>
    <n v="1"/>
    <n v="1925690"/>
    <n v="1958410"/>
    <n v="19257"/>
    <n v="-51977"/>
    <n v="41"/>
    <s v="TJUA"/>
    <s v="Metro"/>
    <x v="32"/>
    <n v="4"/>
    <n v="1"/>
    <x v="0"/>
    <x v="1"/>
  </r>
  <r>
    <d v="2021-01-19T00:00:00"/>
    <x v="12"/>
    <x v="1"/>
    <n v="33"/>
    <n v="4"/>
    <n v="3"/>
    <n v="1"/>
    <n v="1764695"/>
    <n v="1765105"/>
    <n v="0"/>
    <n v="-410"/>
    <n v="31"/>
    <s v="UVOX"/>
    <s v="Prepaid Mobile"/>
    <x v="32"/>
    <n v="4"/>
    <n v="1"/>
    <x v="0"/>
    <x v="1"/>
  </r>
  <r>
    <d v="2021-01-20T00:00:00"/>
    <x v="12"/>
    <x v="1"/>
    <n v="65"/>
    <n v="3"/>
    <n v="26"/>
    <n v="1"/>
    <n v="71725"/>
    <n v="75325"/>
    <n v="0"/>
    <n v="-3600"/>
    <n v="50"/>
    <s v="TLGY"/>
    <s v="Landline"/>
    <x v="64"/>
    <n v="4"/>
    <n v="3"/>
    <x v="0"/>
    <x v="4"/>
  </r>
  <r>
    <d v="2021-01-20T00:00:00"/>
    <x v="12"/>
    <x v="1"/>
    <n v="65"/>
    <n v="3"/>
    <n v="26"/>
    <n v="0"/>
    <n v="1632625"/>
    <n v="1652065"/>
    <n v="32653"/>
    <n v="-52093"/>
    <n v="10"/>
    <s v="TLGY"/>
    <s v="Landline"/>
    <x v="64"/>
    <n v="4"/>
    <n v="3"/>
    <x v="0"/>
    <x v="4"/>
  </r>
  <r>
    <d v="2021-01-20T00:00:00"/>
    <x v="12"/>
    <x v="1"/>
    <n v="65"/>
    <n v="9"/>
    <n v="21"/>
    <n v="1"/>
    <n v="1084495"/>
    <n v="1078915"/>
    <n v="10845"/>
    <n v="-5265"/>
    <n v="4"/>
    <s v="ODHE"/>
    <s v="Digital Cable TV"/>
    <x v="64"/>
    <n v="4"/>
    <n v="3"/>
    <x v="0"/>
    <x v="4"/>
  </r>
  <r>
    <d v="2021-01-20T00:00:00"/>
    <x v="12"/>
    <x v="1"/>
    <n v="52"/>
    <n v="4"/>
    <n v="31"/>
    <n v="0"/>
    <n v="1348805"/>
    <n v="1348775"/>
    <n v="40464"/>
    <n v="-40434"/>
    <n v="13"/>
    <s v="PVUV"/>
    <s v="Prepaid Mobile"/>
    <x v="51"/>
    <n v="1"/>
    <n v="2"/>
    <x v="2"/>
    <x v="3"/>
  </r>
  <r>
    <d v="2021-01-20T00:00:00"/>
    <x v="12"/>
    <x v="1"/>
    <n v="52"/>
    <n v="4"/>
    <n v="33"/>
    <n v="1"/>
    <n v="1327670"/>
    <n v="1327600"/>
    <n v="0"/>
    <n v="70"/>
    <n v="625"/>
    <s v="KRNH"/>
    <s v="Prepaid Mobile"/>
    <x v="51"/>
    <n v="1"/>
    <n v="2"/>
    <x v="2"/>
    <x v="3"/>
  </r>
  <r>
    <d v="2021-01-20T00:00:00"/>
    <x v="12"/>
    <x v="1"/>
    <n v="52"/>
    <n v="4"/>
    <n v="33"/>
    <n v="0"/>
    <n v="1662705"/>
    <n v="1662705"/>
    <n v="0"/>
    <n v="0"/>
    <n v="2"/>
    <s v="KRNH"/>
    <s v="Prepaid Mobile"/>
    <x v="51"/>
    <n v="1"/>
    <n v="2"/>
    <x v="2"/>
    <x v="3"/>
  </r>
  <r>
    <d v="2021-01-20T00:00:00"/>
    <x v="12"/>
    <x v="1"/>
    <n v="52"/>
    <n v="4"/>
    <n v="3"/>
    <n v="1"/>
    <n v="1214855"/>
    <n v="1214826"/>
    <n v="0"/>
    <n v="29"/>
    <n v="1"/>
    <s v="UVOX"/>
    <s v="Prepaid Mobile"/>
    <x v="51"/>
    <n v="1"/>
    <n v="2"/>
    <x v="2"/>
    <x v="3"/>
  </r>
  <r>
    <d v="2021-01-20T00:00:00"/>
    <x v="12"/>
    <x v="1"/>
    <n v="52"/>
    <n v="6"/>
    <n v="18"/>
    <n v="1"/>
    <n v="479270"/>
    <n v="477180"/>
    <n v="14378"/>
    <n v="-12288"/>
    <n v="19"/>
    <s v="ANNP"/>
    <s v="E-Money Top Up"/>
    <x v="51"/>
    <n v="1"/>
    <n v="2"/>
    <x v="2"/>
    <x v="3"/>
  </r>
  <r>
    <d v="2021-01-20T00:00:00"/>
    <x v="12"/>
    <x v="1"/>
    <n v="52"/>
    <n v="4"/>
    <n v="3"/>
    <n v="0"/>
    <n v="749995"/>
    <n v="750035"/>
    <n v="0"/>
    <n v="-40"/>
    <n v="29"/>
    <s v="UVOX"/>
    <s v="Prepaid Mobile"/>
    <x v="51"/>
    <n v="1"/>
    <n v="2"/>
    <x v="2"/>
    <x v="3"/>
  </r>
  <r>
    <d v="2021-01-20T00:00:00"/>
    <x v="12"/>
    <x v="1"/>
    <n v="59"/>
    <n v="1"/>
    <n v="35"/>
    <n v="1"/>
    <n v="308755"/>
    <n v="308755"/>
    <n v="0"/>
    <n v="0"/>
    <n v="15316"/>
    <s v="BDFZ"/>
    <s v="Electricity"/>
    <x v="58"/>
    <n v="4"/>
    <n v="1"/>
    <x v="0"/>
    <x v="1"/>
  </r>
  <r>
    <d v="2021-01-20T00:00:00"/>
    <x v="12"/>
    <x v="1"/>
    <n v="59"/>
    <n v="1"/>
    <n v="35"/>
    <n v="0"/>
    <n v="1397425"/>
    <n v="1397425"/>
    <n v="41923"/>
    <n v="-41923"/>
    <n v="477"/>
    <s v="BDFZ"/>
    <s v="Electricity"/>
    <x v="58"/>
    <n v="4"/>
    <n v="1"/>
    <x v="0"/>
    <x v="1"/>
  </r>
  <r>
    <d v="2021-01-20T00:00:00"/>
    <x v="12"/>
    <x v="1"/>
    <n v="46"/>
    <n v="1"/>
    <n v="35"/>
    <n v="0"/>
    <n v="208705"/>
    <n v="208595"/>
    <n v="2087"/>
    <n v="-1977"/>
    <n v="28"/>
    <s v="BDFZ"/>
    <s v="Electricity"/>
    <x v="45"/>
    <n v="5"/>
    <n v="7"/>
    <x v="4"/>
    <x v="5"/>
  </r>
  <r>
    <d v="2021-01-20T00:00:00"/>
    <x v="12"/>
    <x v="1"/>
    <n v="46"/>
    <n v="1"/>
    <n v="35"/>
    <n v="1"/>
    <n v="193980"/>
    <n v="179615"/>
    <n v="0"/>
    <n v="14365"/>
    <n v="4354"/>
    <s v="BDFZ"/>
    <s v="Electricity"/>
    <x v="45"/>
    <n v="5"/>
    <n v="7"/>
    <x v="4"/>
    <x v="5"/>
  </r>
  <r>
    <d v="2021-01-20T00:00:00"/>
    <x v="12"/>
    <x v="1"/>
    <n v="1"/>
    <n v="19"/>
    <n v="4"/>
    <n v="1"/>
    <n v="287900"/>
    <n v="287900"/>
    <n v="0"/>
    <n v="0"/>
    <n v="4"/>
    <s v="WRIF"/>
    <s v="Metro"/>
    <x v="0"/>
    <n v="4"/>
    <n v="4"/>
    <x v="0"/>
    <x v="0"/>
  </r>
  <r>
    <d v="2021-01-20T00:00:00"/>
    <x v="12"/>
    <x v="1"/>
    <n v="1"/>
    <n v="6"/>
    <n v="7"/>
    <n v="1"/>
    <n v="104930"/>
    <n v="104200"/>
    <n v="2100"/>
    <n v="-1370"/>
    <n v="1"/>
    <s v="ZYYT"/>
    <s v="E-Money Top Up"/>
    <x v="0"/>
    <n v="4"/>
    <n v="4"/>
    <x v="0"/>
    <x v="0"/>
  </r>
  <r>
    <d v="2021-01-20T00:00:00"/>
    <x v="12"/>
    <x v="1"/>
    <n v="1"/>
    <n v="6"/>
    <n v="38"/>
    <n v="1"/>
    <n v="1070735"/>
    <n v="1070984"/>
    <n v="0"/>
    <n v="-249"/>
    <n v="1"/>
    <s v="SYJA"/>
    <s v="E-Money Top Up"/>
    <x v="0"/>
    <n v="4"/>
    <n v="4"/>
    <x v="0"/>
    <x v="0"/>
  </r>
  <r>
    <d v="2021-01-20T00:00:00"/>
    <x v="12"/>
    <x v="1"/>
    <n v="1"/>
    <n v="1"/>
    <n v="35"/>
    <n v="0"/>
    <n v="1782890"/>
    <n v="1780690"/>
    <n v="0"/>
    <n v="2200"/>
    <n v="68"/>
    <s v="BDFZ"/>
    <s v="Electricity"/>
    <x v="0"/>
    <n v="4"/>
    <n v="4"/>
    <x v="0"/>
    <x v="0"/>
  </r>
  <r>
    <d v="2021-01-20T00:00:00"/>
    <x v="12"/>
    <x v="1"/>
    <n v="1"/>
    <n v="16"/>
    <n v="16"/>
    <n v="1"/>
    <n v="1994870"/>
    <n v="1977710"/>
    <n v="0"/>
    <n v="17160"/>
    <n v="12"/>
    <s v="LBCB"/>
    <s v="Gift Card"/>
    <x v="0"/>
    <n v="4"/>
    <n v="4"/>
    <x v="0"/>
    <x v="0"/>
  </r>
  <r>
    <d v="2021-01-20T00:00:00"/>
    <x v="12"/>
    <x v="1"/>
    <n v="1"/>
    <n v="8"/>
    <n v="7"/>
    <n v="1"/>
    <n v="522775"/>
    <n v="503745"/>
    <n v="0"/>
    <n v="19030"/>
    <n v="32"/>
    <s v="ZYYT"/>
    <s v="Mobile Data"/>
    <x v="0"/>
    <n v="4"/>
    <n v="4"/>
    <x v="0"/>
    <x v="0"/>
  </r>
  <r>
    <d v="2021-01-20T00:00:00"/>
    <x v="12"/>
    <x v="1"/>
    <n v="1"/>
    <n v="8"/>
    <n v="3"/>
    <n v="1"/>
    <n v="799595"/>
    <n v="-532653"/>
    <n v="0"/>
    <n v="1332248"/>
    <n v="495"/>
    <s v="UVOX"/>
    <s v="Mobile Data"/>
    <x v="0"/>
    <n v="4"/>
    <n v="4"/>
    <x v="0"/>
    <x v="0"/>
  </r>
  <r>
    <d v="2021-01-20T00:00:00"/>
    <x v="12"/>
    <x v="1"/>
    <n v="1"/>
    <n v="5"/>
    <n v="12"/>
    <n v="1"/>
    <n v="1473910"/>
    <n v="1527716"/>
    <n v="0"/>
    <n v="-53806"/>
    <n v="300"/>
    <s v="GUZG"/>
    <s v="Game Voucher"/>
    <x v="0"/>
    <n v="4"/>
    <n v="4"/>
    <x v="0"/>
    <x v="0"/>
  </r>
  <r>
    <d v="2021-01-20T00:00:00"/>
    <x v="12"/>
    <x v="1"/>
    <n v="1"/>
    <n v="9"/>
    <n v="20"/>
    <n v="1"/>
    <n v="903165"/>
    <n v="843629"/>
    <n v="0"/>
    <n v="59536"/>
    <n v="11"/>
    <s v="UMGR"/>
    <s v="Digital Cable TV"/>
    <x v="0"/>
    <n v="4"/>
    <n v="4"/>
    <x v="0"/>
    <x v="0"/>
  </r>
  <r>
    <d v="2021-01-20T00:00:00"/>
    <x v="12"/>
    <x v="1"/>
    <n v="1"/>
    <n v="8"/>
    <n v="40"/>
    <n v="0"/>
    <n v="468715"/>
    <n v="468660"/>
    <n v="0"/>
    <n v="55"/>
    <n v="1"/>
    <s v="MSEA"/>
    <s v="Mobile Data"/>
    <x v="0"/>
    <n v="4"/>
    <n v="4"/>
    <x v="0"/>
    <x v="0"/>
  </r>
  <r>
    <d v="2021-01-20T00:00:00"/>
    <x v="12"/>
    <x v="1"/>
    <n v="1"/>
    <n v="5"/>
    <n v="4"/>
    <n v="1"/>
    <n v="901530"/>
    <n v="952960"/>
    <n v="18031"/>
    <n v="-69461"/>
    <n v="85"/>
    <s v="WRIF"/>
    <s v="Game Voucher"/>
    <x v="0"/>
    <n v="4"/>
    <n v="4"/>
    <x v="0"/>
    <x v="0"/>
  </r>
  <r>
    <d v="2021-01-20T00:00:00"/>
    <x v="12"/>
    <x v="1"/>
    <n v="1"/>
    <n v="4"/>
    <n v="39"/>
    <n v="0"/>
    <n v="290080"/>
    <n v="287302"/>
    <n v="0"/>
    <n v="2778"/>
    <n v="27"/>
    <s v="KWTZ"/>
    <s v="Prepaid Mobile"/>
    <x v="0"/>
    <n v="4"/>
    <n v="4"/>
    <x v="0"/>
    <x v="0"/>
  </r>
  <r>
    <d v="2021-01-20T00:00:00"/>
    <x v="12"/>
    <x v="1"/>
    <n v="1"/>
    <n v="15"/>
    <n v="20"/>
    <n v="1"/>
    <n v="249350"/>
    <n v="246400"/>
    <n v="7481"/>
    <n v="-4531"/>
    <n v="1"/>
    <s v="UMGR"/>
    <s v="Multifinance Bill"/>
    <x v="0"/>
    <n v="4"/>
    <n v="4"/>
    <x v="0"/>
    <x v="0"/>
  </r>
  <r>
    <d v="2021-01-20T00:00:00"/>
    <x v="12"/>
    <x v="1"/>
    <n v="1"/>
    <n v="9"/>
    <n v="8"/>
    <n v="1"/>
    <n v="814015"/>
    <n v="793535"/>
    <n v="16280"/>
    <n v="4200"/>
    <n v="105"/>
    <s v="VSQU"/>
    <s v="Digital Cable TV"/>
    <x v="0"/>
    <n v="4"/>
    <n v="4"/>
    <x v="0"/>
    <x v="0"/>
  </r>
  <r>
    <d v="2021-01-20T00:00:00"/>
    <x v="12"/>
    <x v="1"/>
    <n v="1"/>
    <n v="4"/>
    <n v="31"/>
    <n v="0"/>
    <n v="312530"/>
    <n v="309470"/>
    <n v="3130"/>
    <n v="-70"/>
    <n v="7"/>
    <s v="PVUV"/>
    <s v="Prepaid Mobile"/>
    <x v="0"/>
    <n v="4"/>
    <n v="4"/>
    <x v="0"/>
    <x v="0"/>
  </r>
  <r>
    <d v="2021-01-20T00:00:00"/>
    <x v="12"/>
    <x v="1"/>
    <n v="1"/>
    <n v="4"/>
    <n v="30"/>
    <n v="1"/>
    <n v="1989105"/>
    <n v="1928475"/>
    <n v="0"/>
    <n v="60630"/>
    <n v="358"/>
    <s v="UFGL"/>
    <s v="Prepaid Mobile"/>
    <x v="0"/>
    <n v="4"/>
    <n v="4"/>
    <x v="0"/>
    <x v="0"/>
  </r>
  <r>
    <d v="2021-01-20T00:00:00"/>
    <x v="12"/>
    <x v="1"/>
    <n v="1"/>
    <n v="15"/>
    <n v="22"/>
    <n v="1"/>
    <n v="1977300"/>
    <n v="1974020"/>
    <n v="19770"/>
    <n v="-16490"/>
    <n v="2"/>
    <s v="CTFM"/>
    <s v="Multifinance Bill"/>
    <x v="0"/>
    <n v="4"/>
    <n v="4"/>
    <x v="0"/>
    <x v="0"/>
  </r>
  <r>
    <d v="2021-01-20T00:00:00"/>
    <x v="12"/>
    <x v="1"/>
    <n v="1"/>
    <n v="21"/>
    <n v="8"/>
    <n v="0"/>
    <n v="752455"/>
    <n v="753575"/>
    <n v="0"/>
    <n v="-1120"/>
    <n v="1"/>
    <s v="VSQU"/>
    <s v="Postpaid Mobile"/>
    <x v="0"/>
    <n v="4"/>
    <n v="4"/>
    <x v="0"/>
    <x v="0"/>
  </r>
  <r>
    <d v="2021-01-20T00:00:00"/>
    <x v="12"/>
    <x v="1"/>
    <n v="1"/>
    <n v="4"/>
    <n v="41"/>
    <n v="1"/>
    <n v="1085255"/>
    <n v="1002895"/>
    <n v="10850"/>
    <n v="71510"/>
    <n v="886"/>
    <s v="GZRL"/>
    <s v="Prepaid Mobile"/>
    <x v="0"/>
    <n v="4"/>
    <n v="4"/>
    <x v="0"/>
    <x v="0"/>
  </r>
  <r>
    <d v="2021-01-20T00:00:00"/>
    <x v="12"/>
    <x v="1"/>
    <n v="1"/>
    <n v="19"/>
    <n v="19"/>
    <n v="1"/>
    <n v="1081700"/>
    <n v="1087133"/>
    <n v="0"/>
    <n v="-5433"/>
    <n v="11"/>
    <s v="TJUA"/>
    <s v="Metro"/>
    <x v="0"/>
    <n v="4"/>
    <n v="4"/>
    <x v="0"/>
    <x v="0"/>
  </r>
  <r>
    <d v="2021-01-20T00:00:00"/>
    <x v="12"/>
    <x v="1"/>
    <n v="1"/>
    <n v="4"/>
    <n v="33"/>
    <n v="1"/>
    <n v="215080"/>
    <n v="41250"/>
    <n v="0"/>
    <n v="173830"/>
    <n v="400"/>
    <s v="KRNH"/>
    <s v="Prepaid Mobile"/>
    <x v="0"/>
    <n v="4"/>
    <n v="4"/>
    <x v="0"/>
    <x v="0"/>
  </r>
  <r>
    <d v="2021-01-20T00:00:00"/>
    <x v="12"/>
    <x v="1"/>
    <n v="1"/>
    <n v="5"/>
    <n v="14"/>
    <n v="0"/>
    <n v="893050"/>
    <n v="892930"/>
    <n v="0"/>
    <n v="120"/>
    <n v="1"/>
    <s v="NGHU"/>
    <s v="Game Voucher"/>
    <x v="0"/>
    <n v="4"/>
    <n v="4"/>
    <x v="0"/>
    <x v="0"/>
  </r>
  <r>
    <d v="2021-01-20T00:00:00"/>
    <x v="12"/>
    <x v="1"/>
    <n v="1"/>
    <n v="4"/>
    <n v="1"/>
    <n v="1"/>
    <n v="1494065"/>
    <n v="1494030"/>
    <n v="29881"/>
    <n v="-29846"/>
    <n v="1"/>
    <s v="LNAM"/>
    <s v="Prepaid Mobile"/>
    <x v="0"/>
    <n v="4"/>
    <n v="4"/>
    <x v="0"/>
    <x v="0"/>
  </r>
  <r>
    <d v="2021-01-20T00:00:00"/>
    <x v="12"/>
    <x v="1"/>
    <n v="1"/>
    <n v="9"/>
    <n v="8"/>
    <n v="0"/>
    <n v="923145"/>
    <n v="920915"/>
    <n v="0"/>
    <n v="2230"/>
    <n v="4"/>
    <s v="VSQU"/>
    <s v="Digital Cable TV"/>
    <x v="0"/>
    <n v="4"/>
    <n v="4"/>
    <x v="0"/>
    <x v="0"/>
  </r>
  <r>
    <d v="2021-01-20T00:00:00"/>
    <x v="12"/>
    <x v="1"/>
    <n v="1"/>
    <n v="4"/>
    <n v="41"/>
    <n v="0"/>
    <n v="1931605"/>
    <n v="1930975"/>
    <n v="0"/>
    <n v="630"/>
    <n v="2"/>
    <s v="GZRL"/>
    <s v="Prepaid Mobile"/>
    <x v="0"/>
    <n v="4"/>
    <n v="4"/>
    <x v="0"/>
    <x v="0"/>
  </r>
  <r>
    <d v="2021-01-20T00:00:00"/>
    <x v="12"/>
    <x v="1"/>
    <n v="1"/>
    <n v="1"/>
    <n v="35"/>
    <n v="1"/>
    <n v="1628595"/>
    <n v="1559234"/>
    <n v="32570"/>
    <n v="36791"/>
    <n v="2327"/>
    <s v="BDFZ"/>
    <s v="Electricity"/>
    <x v="0"/>
    <n v="4"/>
    <n v="4"/>
    <x v="0"/>
    <x v="0"/>
  </r>
  <r>
    <d v="2021-01-20T00:00:00"/>
    <x v="12"/>
    <x v="1"/>
    <n v="1"/>
    <n v="11"/>
    <n v="10"/>
    <n v="1"/>
    <n v="1871665"/>
    <n v="1868715"/>
    <n v="18717"/>
    <n v="-15767"/>
    <n v="1"/>
    <s v="TNQT"/>
    <s v="Credit Card Bill"/>
    <x v="0"/>
    <n v="4"/>
    <n v="4"/>
    <x v="0"/>
    <x v="0"/>
  </r>
  <r>
    <d v="2021-01-20T00:00:00"/>
    <x v="12"/>
    <x v="1"/>
    <n v="1"/>
    <n v="7"/>
    <n v="26"/>
    <n v="1"/>
    <n v="780155"/>
    <n v="733935"/>
    <n v="15603"/>
    <n v="30617"/>
    <n v="28"/>
    <s v="TLGY"/>
    <s v="Water"/>
    <x v="0"/>
    <n v="4"/>
    <n v="4"/>
    <x v="0"/>
    <x v="0"/>
  </r>
  <r>
    <d v="2021-01-20T00:00:00"/>
    <x v="12"/>
    <x v="1"/>
    <n v="1"/>
    <n v="6"/>
    <n v="29"/>
    <n v="0"/>
    <n v="420255"/>
    <n v="420345"/>
    <n v="0"/>
    <n v="-90"/>
    <n v="2"/>
    <s v="SPJY"/>
    <s v="E-Money Top Up"/>
    <x v="0"/>
    <n v="4"/>
    <n v="4"/>
    <x v="0"/>
    <x v="0"/>
  </r>
  <r>
    <d v="2021-01-20T00:00:00"/>
    <x v="12"/>
    <x v="1"/>
    <n v="1"/>
    <n v="18"/>
    <n v="4"/>
    <n v="1"/>
    <n v="294670"/>
    <n v="263472"/>
    <n v="0"/>
    <n v="31198"/>
    <n v="3"/>
    <s v="WRIF"/>
    <s v="LPG Booking"/>
    <x v="0"/>
    <n v="4"/>
    <n v="4"/>
    <x v="0"/>
    <x v="0"/>
  </r>
  <r>
    <d v="2021-01-20T00:00:00"/>
    <x v="12"/>
    <x v="1"/>
    <n v="1"/>
    <n v="5"/>
    <n v="14"/>
    <n v="1"/>
    <n v="1021995"/>
    <n v="1020812"/>
    <n v="0"/>
    <n v="1183"/>
    <n v="9"/>
    <s v="NGHU"/>
    <s v="Game Voucher"/>
    <x v="0"/>
    <n v="4"/>
    <n v="4"/>
    <x v="0"/>
    <x v="0"/>
  </r>
  <r>
    <d v="2021-01-20T00:00:00"/>
    <x v="12"/>
    <x v="1"/>
    <n v="1"/>
    <n v="17"/>
    <n v="18"/>
    <n v="0"/>
    <n v="1419360"/>
    <n v="1419360"/>
    <n v="14194"/>
    <n v="-14194"/>
    <n v="69"/>
    <s v="ANNP"/>
    <s v="E-Card Top Up"/>
    <x v="0"/>
    <n v="4"/>
    <n v="4"/>
    <x v="0"/>
    <x v="0"/>
  </r>
  <r>
    <d v="2021-01-20T00:00:00"/>
    <x v="12"/>
    <x v="1"/>
    <n v="1"/>
    <n v="4"/>
    <n v="30"/>
    <n v="0"/>
    <n v="952825"/>
    <n v="956115"/>
    <n v="0"/>
    <n v="-3290"/>
    <n v="82"/>
    <s v="UFGL"/>
    <s v="Prepaid Mobile"/>
    <x v="0"/>
    <n v="4"/>
    <n v="4"/>
    <x v="0"/>
    <x v="0"/>
  </r>
  <r>
    <d v="2021-01-20T00:00:00"/>
    <x v="12"/>
    <x v="1"/>
    <n v="1"/>
    <n v="22"/>
    <n v="21"/>
    <n v="1"/>
    <n v="1267570"/>
    <n v="1267440"/>
    <n v="0"/>
    <n v="130"/>
    <n v="2"/>
    <s v="ODHE"/>
    <s v="Online Donation"/>
    <x v="0"/>
    <n v="4"/>
    <n v="4"/>
    <x v="0"/>
    <x v="0"/>
  </r>
  <r>
    <d v="2021-01-20T00:00:00"/>
    <x v="12"/>
    <x v="1"/>
    <n v="1"/>
    <n v="4"/>
    <n v="3"/>
    <n v="1"/>
    <n v="1224290"/>
    <n v="1374188"/>
    <n v="0"/>
    <n v="-149898"/>
    <n v="1773"/>
    <s v="UVOX"/>
    <s v="Prepaid Mobile"/>
    <x v="0"/>
    <n v="4"/>
    <n v="4"/>
    <x v="0"/>
    <x v="0"/>
  </r>
  <r>
    <d v="2021-01-20T00:00:00"/>
    <x v="12"/>
    <x v="1"/>
    <n v="1"/>
    <n v="6"/>
    <n v="3"/>
    <n v="1"/>
    <n v="1400240"/>
    <n v="1399201"/>
    <n v="14000"/>
    <n v="-12961"/>
    <n v="10"/>
    <s v="UVOX"/>
    <s v="E-Money Top Up"/>
    <x v="0"/>
    <n v="4"/>
    <n v="4"/>
    <x v="0"/>
    <x v="0"/>
  </r>
  <r>
    <d v="2021-01-20T00:00:00"/>
    <x v="12"/>
    <x v="1"/>
    <n v="1"/>
    <n v="7"/>
    <n v="26"/>
    <n v="0"/>
    <n v="632355"/>
    <n v="628942"/>
    <n v="18971"/>
    <n v="-15558"/>
    <n v="20"/>
    <s v="TLGY"/>
    <s v="Water"/>
    <x v="0"/>
    <n v="4"/>
    <n v="4"/>
    <x v="0"/>
    <x v="0"/>
  </r>
  <r>
    <d v="2021-01-20T00:00:00"/>
    <x v="12"/>
    <x v="1"/>
    <n v="1"/>
    <n v="10"/>
    <n v="35"/>
    <n v="1"/>
    <n v="1790115"/>
    <n v="1384785"/>
    <n v="17901"/>
    <n v="387429"/>
    <n v="269"/>
    <s v="BDFZ"/>
    <s v="EMI Payments"/>
    <x v="0"/>
    <n v="4"/>
    <n v="4"/>
    <x v="0"/>
    <x v="0"/>
  </r>
  <r>
    <d v="2021-01-20T00:00:00"/>
    <x v="12"/>
    <x v="1"/>
    <n v="1"/>
    <n v="3"/>
    <n v="26"/>
    <n v="1"/>
    <n v="1219135"/>
    <n v="1205525"/>
    <n v="0"/>
    <n v="13610"/>
    <n v="9"/>
    <s v="TLGY"/>
    <s v="Landline"/>
    <x v="0"/>
    <n v="4"/>
    <n v="4"/>
    <x v="0"/>
    <x v="0"/>
  </r>
  <r>
    <d v="2021-01-20T00:00:00"/>
    <x v="12"/>
    <x v="1"/>
    <n v="1"/>
    <n v="7"/>
    <n v="35"/>
    <n v="1"/>
    <n v="1707080"/>
    <n v="1705720"/>
    <n v="51212"/>
    <n v="-49852"/>
    <n v="1"/>
    <s v="BDFZ"/>
    <s v="Water"/>
    <x v="0"/>
    <n v="4"/>
    <n v="4"/>
    <x v="0"/>
    <x v="0"/>
  </r>
  <r>
    <d v="2021-01-20T00:00:00"/>
    <x v="12"/>
    <x v="1"/>
    <n v="1"/>
    <n v="17"/>
    <n v="18"/>
    <n v="1"/>
    <n v="570475"/>
    <n v="570475"/>
    <n v="11410"/>
    <n v="-11410"/>
    <n v="340"/>
    <s v="ANNP"/>
    <s v="E-Card Top Up"/>
    <x v="0"/>
    <n v="4"/>
    <n v="4"/>
    <x v="0"/>
    <x v="0"/>
  </r>
  <r>
    <d v="2021-01-20T00:00:00"/>
    <x v="12"/>
    <x v="1"/>
    <n v="1"/>
    <n v="3"/>
    <n v="26"/>
    <n v="0"/>
    <n v="949810"/>
    <n v="954580"/>
    <n v="0"/>
    <n v="-4770"/>
    <n v="5"/>
    <s v="TLGY"/>
    <s v="Landline"/>
    <x v="0"/>
    <n v="4"/>
    <n v="4"/>
    <x v="0"/>
    <x v="0"/>
  </r>
  <r>
    <d v="2021-01-20T00:00:00"/>
    <x v="12"/>
    <x v="1"/>
    <n v="1"/>
    <n v="8"/>
    <n v="3"/>
    <n v="0"/>
    <n v="392920"/>
    <n v="303670"/>
    <n v="0"/>
    <n v="89250"/>
    <n v="117"/>
    <s v="UVOX"/>
    <s v="Mobile Data"/>
    <x v="0"/>
    <n v="4"/>
    <n v="4"/>
    <x v="0"/>
    <x v="0"/>
  </r>
  <r>
    <d v="2021-01-20T00:00:00"/>
    <x v="12"/>
    <x v="1"/>
    <n v="1"/>
    <n v="4"/>
    <n v="43"/>
    <n v="1"/>
    <n v="1459955"/>
    <n v="1470131"/>
    <n v="0"/>
    <n v="-10176"/>
    <n v="85"/>
    <s v="VFZC"/>
    <s v="Prepaid Mobile"/>
    <x v="0"/>
    <n v="4"/>
    <n v="4"/>
    <x v="0"/>
    <x v="0"/>
  </r>
  <r>
    <d v="2021-01-20T00:00:00"/>
    <x v="12"/>
    <x v="1"/>
    <n v="1"/>
    <n v="8"/>
    <n v="40"/>
    <n v="1"/>
    <n v="1274755"/>
    <n v="1271771"/>
    <n v="0"/>
    <n v="2984"/>
    <n v="2"/>
    <s v="MSEA"/>
    <s v="Mobile Data"/>
    <x v="0"/>
    <n v="4"/>
    <n v="4"/>
    <x v="0"/>
    <x v="0"/>
  </r>
  <r>
    <d v="2021-01-20T00:00:00"/>
    <x v="12"/>
    <x v="1"/>
    <n v="1"/>
    <n v="4"/>
    <n v="33"/>
    <n v="0"/>
    <n v="945570"/>
    <n v="946270"/>
    <n v="0"/>
    <n v="-700"/>
    <n v="7"/>
    <s v="KRNH"/>
    <s v="Prepaid Mobile"/>
    <x v="0"/>
    <n v="4"/>
    <n v="4"/>
    <x v="0"/>
    <x v="0"/>
  </r>
  <r>
    <d v="2021-01-20T00:00:00"/>
    <x v="12"/>
    <x v="1"/>
    <n v="1"/>
    <n v="4"/>
    <n v="3"/>
    <n v="0"/>
    <n v="133035"/>
    <n v="125813"/>
    <n v="1330"/>
    <n v="5892"/>
    <n v="67"/>
    <s v="UVOX"/>
    <s v="Prepaid Mobile"/>
    <x v="0"/>
    <n v="4"/>
    <n v="4"/>
    <x v="0"/>
    <x v="0"/>
  </r>
  <r>
    <d v="2021-01-20T00:00:00"/>
    <x v="12"/>
    <x v="1"/>
    <n v="1"/>
    <n v="14"/>
    <n v="13"/>
    <n v="1"/>
    <n v="1766915"/>
    <n v="1758305"/>
    <n v="0"/>
    <n v="8610"/>
    <n v="37"/>
    <s v="DCEE"/>
    <s v="Education Bill"/>
    <x v="0"/>
    <n v="4"/>
    <n v="4"/>
    <x v="0"/>
    <x v="0"/>
  </r>
  <r>
    <d v="2021-01-20T00:00:00"/>
    <x v="12"/>
    <x v="1"/>
    <n v="1"/>
    <n v="4"/>
    <n v="39"/>
    <n v="1"/>
    <n v="1028500"/>
    <n v="971248"/>
    <n v="0"/>
    <n v="57252"/>
    <n v="320"/>
    <s v="KWTZ"/>
    <s v="Prepaid Mobile"/>
    <x v="0"/>
    <n v="4"/>
    <n v="4"/>
    <x v="0"/>
    <x v="0"/>
  </r>
  <r>
    <d v="2021-01-20T00:00:00"/>
    <x v="12"/>
    <x v="1"/>
    <n v="1"/>
    <n v="20"/>
    <n v="20"/>
    <n v="1"/>
    <n v="781195"/>
    <n v="771601"/>
    <n v="0"/>
    <n v="9594"/>
    <n v="2"/>
    <s v="UMGR"/>
    <s v="Insurance Premium"/>
    <x v="0"/>
    <n v="4"/>
    <n v="4"/>
    <x v="0"/>
    <x v="0"/>
  </r>
  <r>
    <d v="2021-01-20T00:00:00"/>
    <x v="12"/>
    <x v="1"/>
    <n v="1"/>
    <n v="21"/>
    <n v="8"/>
    <n v="1"/>
    <n v="1513060"/>
    <n v="1515710"/>
    <n v="0"/>
    <n v="-2650"/>
    <n v="12"/>
    <s v="VSQU"/>
    <s v="Postpaid Mobile"/>
    <x v="0"/>
    <n v="4"/>
    <n v="4"/>
    <x v="0"/>
    <x v="0"/>
  </r>
  <r>
    <d v="2021-01-20T00:00:00"/>
    <x v="12"/>
    <x v="1"/>
    <n v="1"/>
    <n v="9"/>
    <n v="17"/>
    <n v="1"/>
    <n v="57265"/>
    <n v="57185"/>
    <n v="0"/>
    <n v="80"/>
    <n v="2"/>
    <s v="ILLH"/>
    <s v="Digital Cable TV"/>
    <x v="0"/>
    <n v="4"/>
    <n v="4"/>
    <x v="0"/>
    <x v="0"/>
  </r>
  <r>
    <d v="2021-01-20T00:00:00"/>
    <x v="12"/>
    <x v="1"/>
    <n v="1"/>
    <n v="8"/>
    <n v="33"/>
    <n v="1"/>
    <n v="1191050"/>
    <n v="1204740"/>
    <n v="23821"/>
    <n v="-37511"/>
    <n v="25"/>
    <s v="KRNH"/>
    <s v="Mobile Data"/>
    <x v="0"/>
    <n v="4"/>
    <n v="4"/>
    <x v="0"/>
    <x v="0"/>
  </r>
  <r>
    <d v="2021-01-20T00:00:00"/>
    <x v="12"/>
    <x v="1"/>
    <n v="1"/>
    <n v="8"/>
    <n v="39"/>
    <n v="0"/>
    <n v="426650"/>
    <n v="427230"/>
    <n v="0"/>
    <n v="-580"/>
    <n v="1"/>
    <s v="KWTZ"/>
    <s v="Mobile Data"/>
    <x v="0"/>
    <n v="4"/>
    <n v="4"/>
    <x v="0"/>
    <x v="0"/>
  </r>
  <r>
    <d v="2021-01-20T00:00:00"/>
    <x v="12"/>
    <x v="1"/>
    <n v="1"/>
    <n v="8"/>
    <n v="7"/>
    <n v="0"/>
    <n v="162925"/>
    <n v="158355"/>
    <n v="3260"/>
    <n v="1310"/>
    <n v="9"/>
    <s v="ZYYT"/>
    <s v="Mobile Data"/>
    <x v="0"/>
    <n v="4"/>
    <n v="4"/>
    <x v="0"/>
    <x v="0"/>
  </r>
  <r>
    <d v="2021-01-20T00:00:00"/>
    <x v="12"/>
    <x v="1"/>
    <n v="1"/>
    <n v="4"/>
    <n v="38"/>
    <n v="0"/>
    <n v="1965405"/>
    <n v="1962361"/>
    <n v="0"/>
    <n v="3044"/>
    <n v="1"/>
    <s v="SYJA"/>
    <s v="Prepaid Mobile"/>
    <x v="0"/>
    <n v="4"/>
    <n v="4"/>
    <x v="0"/>
    <x v="0"/>
  </r>
  <r>
    <d v="2021-01-20T00:00:00"/>
    <x v="12"/>
    <x v="1"/>
    <n v="1"/>
    <n v="8"/>
    <n v="33"/>
    <n v="0"/>
    <n v="1121250"/>
    <n v="1119112"/>
    <n v="0"/>
    <n v="2138"/>
    <n v="4"/>
    <s v="KRNH"/>
    <s v="Mobile Data"/>
    <x v="0"/>
    <n v="4"/>
    <n v="4"/>
    <x v="0"/>
    <x v="0"/>
  </r>
  <r>
    <d v="2021-01-20T00:00:00"/>
    <x v="12"/>
    <x v="1"/>
    <n v="1"/>
    <n v="4"/>
    <n v="31"/>
    <n v="1"/>
    <n v="788560"/>
    <n v="787590"/>
    <n v="0"/>
    <n v="970"/>
    <n v="82"/>
    <s v="PVUV"/>
    <s v="Prepaid Mobile"/>
    <x v="0"/>
    <n v="4"/>
    <n v="4"/>
    <x v="0"/>
    <x v="0"/>
  </r>
  <r>
    <d v="2021-01-20T00:00:00"/>
    <x v="12"/>
    <x v="1"/>
    <n v="1"/>
    <n v="6"/>
    <n v="29"/>
    <n v="1"/>
    <n v="1045915"/>
    <n v="1046775"/>
    <n v="0"/>
    <n v="-860"/>
    <n v="28"/>
    <s v="SPJY"/>
    <s v="E-Money Top Up"/>
    <x v="0"/>
    <n v="4"/>
    <n v="4"/>
    <x v="0"/>
    <x v="0"/>
  </r>
  <r>
    <d v="2021-01-20T00:00:00"/>
    <x v="12"/>
    <x v="1"/>
    <n v="1"/>
    <n v="23"/>
    <n v="21"/>
    <n v="1"/>
    <n v="563605"/>
    <n v="558525"/>
    <n v="0"/>
    <n v="5080"/>
    <n v="20"/>
    <s v="ODHE"/>
    <s v="Piped Gas"/>
    <x v="0"/>
    <n v="4"/>
    <n v="4"/>
    <x v="0"/>
    <x v="0"/>
  </r>
  <r>
    <d v="2021-01-20T00:00:00"/>
    <x v="12"/>
    <x v="1"/>
    <n v="1"/>
    <n v="4"/>
    <n v="38"/>
    <n v="1"/>
    <n v="413045"/>
    <n v="420963"/>
    <n v="0"/>
    <n v="-7918"/>
    <n v="108"/>
    <s v="SYJA"/>
    <s v="Prepaid Mobile"/>
    <x v="0"/>
    <n v="4"/>
    <n v="4"/>
    <x v="0"/>
    <x v="0"/>
  </r>
  <r>
    <d v="2021-01-20T00:00:00"/>
    <x v="12"/>
    <x v="1"/>
    <n v="45"/>
    <n v="7"/>
    <n v="26"/>
    <n v="0"/>
    <n v="1987775"/>
    <n v="1988295"/>
    <n v="19880"/>
    <n v="-20400"/>
    <n v="14"/>
    <s v="TLGY"/>
    <s v="Water"/>
    <x v="44"/>
    <n v="3"/>
    <n v="2"/>
    <x v="1"/>
    <x v="3"/>
  </r>
  <r>
    <d v="2021-01-20T00:00:00"/>
    <x v="12"/>
    <x v="1"/>
    <n v="20"/>
    <n v="4"/>
    <n v="3"/>
    <n v="1"/>
    <n v="1948190"/>
    <n v="1928450"/>
    <n v="58450"/>
    <n v="-38710"/>
    <n v="144"/>
    <s v="UVOX"/>
    <s v="Prepaid Mobile"/>
    <x v="19"/>
    <n v="4"/>
    <n v="3"/>
    <x v="0"/>
    <x v="4"/>
  </r>
  <r>
    <d v="2021-01-20T00:00:00"/>
    <x v="12"/>
    <x v="1"/>
    <n v="20"/>
    <n v="4"/>
    <n v="3"/>
    <n v="0"/>
    <n v="923525"/>
    <n v="923467"/>
    <n v="0"/>
    <n v="58"/>
    <n v="1"/>
    <s v="UVOX"/>
    <s v="Prepaid Mobile"/>
    <x v="19"/>
    <n v="4"/>
    <n v="3"/>
    <x v="0"/>
    <x v="4"/>
  </r>
  <r>
    <d v="2021-01-20T00:00:00"/>
    <x v="12"/>
    <x v="1"/>
    <n v="20"/>
    <n v="4"/>
    <n v="38"/>
    <n v="0"/>
    <n v="1206185"/>
    <n v="1205645"/>
    <n v="24120"/>
    <n v="-23580"/>
    <n v="2"/>
    <s v="SYJA"/>
    <s v="Prepaid Mobile"/>
    <x v="19"/>
    <n v="4"/>
    <n v="3"/>
    <x v="0"/>
    <x v="4"/>
  </r>
  <r>
    <d v="2021-01-20T00:00:00"/>
    <x v="12"/>
    <x v="1"/>
    <n v="27"/>
    <n v="6"/>
    <n v="7"/>
    <n v="1"/>
    <n v="1172910"/>
    <n v="1171680"/>
    <n v="11729"/>
    <n v="-10499"/>
    <n v="41"/>
    <s v="ZYYT"/>
    <s v="E-Money Top Up"/>
    <x v="26"/>
    <n v="2"/>
    <n v="3"/>
    <x v="3"/>
    <x v="4"/>
  </r>
  <r>
    <d v="2021-01-20T00:00:00"/>
    <x v="12"/>
    <x v="1"/>
    <n v="27"/>
    <n v="6"/>
    <n v="29"/>
    <n v="1"/>
    <n v="1891435"/>
    <n v="1305445"/>
    <n v="18914"/>
    <n v="567076"/>
    <n v="1160"/>
    <s v="SPJY"/>
    <s v="E-Money Top Up"/>
    <x v="26"/>
    <n v="2"/>
    <n v="3"/>
    <x v="3"/>
    <x v="4"/>
  </r>
  <r>
    <d v="2021-01-20T00:00:00"/>
    <x v="12"/>
    <x v="1"/>
    <n v="27"/>
    <n v="4"/>
    <n v="31"/>
    <n v="1"/>
    <n v="1557910"/>
    <n v="1557810"/>
    <n v="0"/>
    <n v="100"/>
    <n v="2"/>
    <s v="PVUV"/>
    <s v="Prepaid Mobile"/>
    <x v="26"/>
    <n v="2"/>
    <n v="3"/>
    <x v="3"/>
    <x v="4"/>
  </r>
  <r>
    <d v="2021-01-20T00:00:00"/>
    <x v="12"/>
    <x v="1"/>
    <n v="27"/>
    <n v="6"/>
    <n v="29"/>
    <n v="0"/>
    <n v="1386600"/>
    <n v="1367970"/>
    <n v="0"/>
    <n v="18630"/>
    <n v="381"/>
    <s v="SPJY"/>
    <s v="E-Money Top Up"/>
    <x v="26"/>
    <n v="2"/>
    <n v="3"/>
    <x v="3"/>
    <x v="4"/>
  </r>
  <r>
    <d v="2021-01-20T00:00:00"/>
    <x v="12"/>
    <x v="1"/>
    <n v="27"/>
    <n v="4"/>
    <n v="3"/>
    <n v="0"/>
    <n v="365815"/>
    <n v="346970"/>
    <n v="10974"/>
    <n v="7871"/>
    <n v="19"/>
    <s v="UVOX"/>
    <s v="Prepaid Mobile"/>
    <x v="26"/>
    <n v="2"/>
    <n v="3"/>
    <x v="3"/>
    <x v="4"/>
  </r>
  <r>
    <d v="2021-01-20T00:00:00"/>
    <x v="12"/>
    <x v="1"/>
    <n v="27"/>
    <n v="6"/>
    <n v="7"/>
    <n v="0"/>
    <n v="1367360"/>
    <n v="1281220"/>
    <n v="0"/>
    <n v="86140"/>
    <n v="171"/>
    <s v="ZYYT"/>
    <s v="E-Money Top Up"/>
    <x v="26"/>
    <n v="2"/>
    <n v="3"/>
    <x v="3"/>
    <x v="4"/>
  </r>
  <r>
    <d v="2021-01-20T00:00:00"/>
    <x v="12"/>
    <x v="1"/>
    <n v="27"/>
    <n v="4"/>
    <n v="33"/>
    <n v="1"/>
    <n v="698610"/>
    <n v="512087"/>
    <n v="20960"/>
    <n v="165563"/>
    <n v="73"/>
    <s v="KRNH"/>
    <s v="Prepaid Mobile"/>
    <x v="26"/>
    <n v="2"/>
    <n v="3"/>
    <x v="3"/>
    <x v="4"/>
  </r>
  <r>
    <d v="2021-01-20T00:00:00"/>
    <x v="12"/>
    <x v="1"/>
    <n v="27"/>
    <n v="4"/>
    <n v="3"/>
    <n v="1"/>
    <n v="1247850"/>
    <n v="1153810"/>
    <n v="37440"/>
    <n v="56600"/>
    <n v="88"/>
    <s v="UVOX"/>
    <s v="Prepaid Mobile"/>
    <x v="26"/>
    <n v="2"/>
    <n v="3"/>
    <x v="3"/>
    <x v="4"/>
  </r>
  <r>
    <d v="2021-01-20T00:00:00"/>
    <x v="12"/>
    <x v="1"/>
    <n v="34"/>
    <n v="6"/>
    <n v="29"/>
    <n v="0"/>
    <n v="770210"/>
    <n v="769932"/>
    <n v="0"/>
    <n v="278"/>
    <n v="3"/>
    <s v="SPJY"/>
    <s v="E-Money Top Up"/>
    <x v="33"/>
    <n v="3"/>
    <n v="4"/>
    <x v="1"/>
    <x v="0"/>
  </r>
  <r>
    <d v="2021-01-20T00:00:00"/>
    <x v="12"/>
    <x v="1"/>
    <n v="34"/>
    <n v="6"/>
    <n v="3"/>
    <n v="1"/>
    <n v="33110"/>
    <n v="32950"/>
    <n v="660"/>
    <n v="-500"/>
    <n v="7"/>
    <s v="UVOX"/>
    <s v="E-Money Top Up"/>
    <x v="33"/>
    <n v="3"/>
    <n v="4"/>
    <x v="1"/>
    <x v="0"/>
  </r>
  <r>
    <d v="2021-01-20T00:00:00"/>
    <x v="12"/>
    <x v="1"/>
    <n v="34"/>
    <n v="6"/>
    <n v="3"/>
    <n v="0"/>
    <n v="1301115"/>
    <n v="1300645"/>
    <n v="13010"/>
    <n v="-12540"/>
    <n v="1"/>
    <s v="UVOX"/>
    <s v="E-Money Top Up"/>
    <x v="33"/>
    <n v="3"/>
    <n v="4"/>
    <x v="1"/>
    <x v="0"/>
  </r>
  <r>
    <d v="2021-01-20T00:00:00"/>
    <x v="12"/>
    <x v="1"/>
    <n v="34"/>
    <n v="6"/>
    <n v="29"/>
    <n v="1"/>
    <n v="1074835"/>
    <n v="1073809"/>
    <n v="0"/>
    <n v="1026"/>
    <n v="20"/>
    <s v="SPJY"/>
    <s v="E-Money Top Up"/>
    <x v="33"/>
    <n v="3"/>
    <n v="4"/>
    <x v="1"/>
    <x v="0"/>
  </r>
  <r>
    <d v="2021-01-20T00:00:00"/>
    <x v="12"/>
    <x v="1"/>
    <n v="67"/>
    <n v="4"/>
    <n v="3"/>
    <n v="0"/>
    <n v="362770"/>
    <n v="359654"/>
    <n v="7255"/>
    <n v="-4139"/>
    <n v="76"/>
    <s v="UVOX"/>
    <s v="Prepaid Mobile"/>
    <x v="66"/>
    <n v="3"/>
    <n v="7"/>
    <x v="1"/>
    <x v="5"/>
  </r>
  <r>
    <d v="2021-01-20T00:00:00"/>
    <x v="12"/>
    <x v="1"/>
    <n v="67"/>
    <n v="19"/>
    <n v="19"/>
    <n v="1"/>
    <n v="1855925"/>
    <n v="1836509"/>
    <n v="37119"/>
    <n v="-17703"/>
    <n v="27"/>
    <s v="TJUA"/>
    <s v="Metro"/>
    <x v="66"/>
    <n v="3"/>
    <n v="7"/>
    <x v="1"/>
    <x v="5"/>
  </r>
  <r>
    <d v="2021-01-20T00:00:00"/>
    <x v="12"/>
    <x v="1"/>
    <n v="67"/>
    <n v="8"/>
    <n v="7"/>
    <n v="1"/>
    <n v="1173925"/>
    <n v="1173135"/>
    <n v="0"/>
    <n v="790"/>
    <n v="2"/>
    <s v="ZYYT"/>
    <s v="Mobile Data"/>
    <x v="66"/>
    <n v="3"/>
    <n v="7"/>
    <x v="1"/>
    <x v="5"/>
  </r>
  <r>
    <d v="2021-01-20T00:00:00"/>
    <x v="12"/>
    <x v="1"/>
    <n v="67"/>
    <n v="8"/>
    <n v="3"/>
    <n v="1"/>
    <n v="1019345"/>
    <n v="782771"/>
    <n v="0"/>
    <n v="236574"/>
    <n v="87"/>
    <s v="UVOX"/>
    <s v="Mobile Data"/>
    <x v="66"/>
    <n v="3"/>
    <n v="7"/>
    <x v="1"/>
    <x v="5"/>
  </r>
  <r>
    <d v="2021-01-20T00:00:00"/>
    <x v="12"/>
    <x v="1"/>
    <n v="67"/>
    <n v="4"/>
    <n v="38"/>
    <n v="0"/>
    <n v="1744935"/>
    <n v="1746655"/>
    <n v="52348"/>
    <n v="-54068"/>
    <n v="10"/>
    <s v="SYJA"/>
    <s v="Prepaid Mobile"/>
    <x v="66"/>
    <n v="3"/>
    <n v="7"/>
    <x v="1"/>
    <x v="5"/>
  </r>
  <r>
    <d v="2021-01-20T00:00:00"/>
    <x v="12"/>
    <x v="1"/>
    <n v="67"/>
    <n v="4"/>
    <n v="31"/>
    <n v="1"/>
    <n v="737660"/>
    <n v="735948"/>
    <n v="0"/>
    <n v="1712"/>
    <n v="9"/>
    <s v="PVUV"/>
    <s v="Prepaid Mobile"/>
    <x v="66"/>
    <n v="3"/>
    <n v="7"/>
    <x v="1"/>
    <x v="5"/>
  </r>
  <r>
    <d v="2021-01-20T00:00:00"/>
    <x v="12"/>
    <x v="1"/>
    <n v="67"/>
    <n v="1"/>
    <n v="35"/>
    <n v="1"/>
    <n v="1509045"/>
    <n v="1362086"/>
    <n v="0"/>
    <n v="146959"/>
    <n v="1331"/>
    <s v="BDFZ"/>
    <s v="Electricity"/>
    <x v="66"/>
    <n v="3"/>
    <n v="7"/>
    <x v="1"/>
    <x v="5"/>
  </r>
  <r>
    <d v="2021-01-20T00:00:00"/>
    <x v="12"/>
    <x v="1"/>
    <n v="67"/>
    <n v="4"/>
    <n v="3"/>
    <n v="1"/>
    <n v="590515"/>
    <n v="435135"/>
    <n v="5905"/>
    <n v="149475"/>
    <n v="1477"/>
    <s v="UVOX"/>
    <s v="Prepaid Mobile"/>
    <x v="66"/>
    <n v="3"/>
    <n v="7"/>
    <x v="1"/>
    <x v="5"/>
  </r>
  <r>
    <d v="2021-01-20T00:00:00"/>
    <x v="12"/>
    <x v="1"/>
    <n v="67"/>
    <n v="8"/>
    <n v="3"/>
    <n v="0"/>
    <n v="1426035"/>
    <n v="1424165"/>
    <n v="0"/>
    <n v="1870"/>
    <n v="25"/>
    <s v="UVOX"/>
    <s v="Mobile Data"/>
    <x v="66"/>
    <n v="3"/>
    <n v="7"/>
    <x v="1"/>
    <x v="5"/>
  </r>
  <r>
    <d v="2021-01-20T00:00:00"/>
    <x v="12"/>
    <x v="1"/>
    <n v="67"/>
    <n v="8"/>
    <n v="7"/>
    <n v="0"/>
    <n v="131220"/>
    <n v="131270"/>
    <n v="0"/>
    <n v="-50"/>
    <n v="3"/>
    <s v="ZYYT"/>
    <s v="Mobile Data"/>
    <x v="66"/>
    <n v="3"/>
    <n v="7"/>
    <x v="1"/>
    <x v="5"/>
  </r>
  <r>
    <d v="2021-01-20T00:00:00"/>
    <x v="12"/>
    <x v="1"/>
    <n v="67"/>
    <n v="1"/>
    <n v="35"/>
    <n v="0"/>
    <n v="376550"/>
    <n v="375310"/>
    <n v="11300"/>
    <n v="-10060"/>
    <n v="5"/>
    <s v="BDFZ"/>
    <s v="Electricity"/>
    <x v="66"/>
    <n v="3"/>
    <n v="7"/>
    <x v="1"/>
    <x v="5"/>
  </r>
  <r>
    <d v="2021-01-20T00:00:00"/>
    <x v="12"/>
    <x v="1"/>
    <n v="53"/>
    <n v="7"/>
    <n v="26"/>
    <n v="1"/>
    <n v="40495"/>
    <n v="37645"/>
    <n v="0"/>
    <n v="2850"/>
    <n v="3"/>
    <s v="TLGY"/>
    <s v="Water"/>
    <x v="52"/>
    <n v="2"/>
    <n v="8"/>
    <x v="3"/>
    <x v="2"/>
  </r>
  <r>
    <d v="2021-01-20T00:00:00"/>
    <x v="12"/>
    <x v="1"/>
    <n v="53"/>
    <n v="7"/>
    <n v="26"/>
    <n v="0"/>
    <n v="891065"/>
    <n v="884559"/>
    <n v="0"/>
    <n v="6506"/>
    <n v="9"/>
    <s v="TLGY"/>
    <s v="Water"/>
    <x v="52"/>
    <n v="2"/>
    <n v="8"/>
    <x v="3"/>
    <x v="2"/>
  </r>
  <r>
    <d v="2021-01-20T00:00:00"/>
    <x v="12"/>
    <x v="1"/>
    <n v="13"/>
    <n v="8"/>
    <n v="3"/>
    <n v="0"/>
    <n v="883960"/>
    <n v="2444490"/>
    <n v="0"/>
    <n v="-1560530"/>
    <n v="446"/>
    <s v="UVOX"/>
    <s v="Mobile Data"/>
    <x v="12"/>
    <n v="3"/>
    <n v="6"/>
    <x v="1"/>
    <x v="6"/>
  </r>
  <r>
    <d v="2021-01-20T00:00:00"/>
    <x v="12"/>
    <x v="1"/>
    <n v="13"/>
    <n v="4"/>
    <n v="38"/>
    <n v="1"/>
    <n v="1223520"/>
    <n v="1235312"/>
    <n v="0"/>
    <n v="-11792"/>
    <n v="84"/>
    <s v="SYJA"/>
    <s v="Prepaid Mobile"/>
    <x v="12"/>
    <n v="3"/>
    <n v="6"/>
    <x v="1"/>
    <x v="6"/>
  </r>
  <r>
    <d v="2021-01-20T00:00:00"/>
    <x v="12"/>
    <x v="1"/>
    <n v="13"/>
    <n v="8"/>
    <n v="7"/>
    <n v="1"/>
    <n v="368830"/>
    <n v="368725"/>
    <n v="3690"/>
    <n v="-3585"/>
    <n v="1"/>
    <s v="ZYYT"/>
    <s v="Mobile Data"/>
    <x v="12"/>
    <n v="3"/>
    <n v="6"/>
    <x v="1"/>
    <x v="6"/>
  </r>
  <r>
    <d v="2021-01-20T00:00:00"/>
    <x v="12"/>
    <x v="1"/>
    <n v="13"/>
    <n v="4"/>
    <n v="33"/>
    <n v="1"/>
    <n v="1657765"/>
    <n v="2117395"/>
    <n v="49730"/>
    <n v="-509360"/>
    <n v="5213"/>
    <s v="KRNH"/>
    <s v="Prepaid Mobile"/>
    <x v="12"/>
    <n v="3"/>
    <n v="6"/>
    <x v="1"/>
    <x v="6"/>
  </r>
  <r>
    <d v="2021-01-20T00:00:00"/>
    <x v="12"/>
    <x v="1"/>
    <n v="13"/>
    <n v="8"/>
    <n v="7"/>
    <n v="0"/>
    <n v="1379920"/>
    <n v="1378530"/>
    <n v="0"/>
    <n v="1390"/>
    <n v="3"/>
    <s v="ZYYT"/>
    <s v="Mobile Data"/>
    <x v="12"/>
    <n v="3"/>
    <n v="6"/>
    <x v="1"/>
    <x v="6"/>
  </r>
  <r>
    <d v="2021-01-20T00:00:00"/>
    <x v="12"/>
    <x v="1"/>
    <n v="13"/>
    <n v="4"/>
    <n v="3"/>
    <n v="1"/>
    <n v="1350985"/>
    <n v="485106"/>
    <n v="0"/>
    <n v="865879"/>
    <n v="19193"/>
    <s v="UVOX"/>
    <s v="Prepaid Mobile"/>
    <x v="12"/>
    <n v="3"/>
    <n v="6"/>
    <x v="1"/>
    <x v="6"/>
  </r>
  <r>
    <d v="2021-01-20T00:00:00"/>
    <x v="12"/>
    <x v="1"/>
    <n v="13"/>
    <n v="4"/>
    <n v="30"/>
    <n v="1"/>
    <n v="1349995"/>
    <n v="1355345"/>
    <n v="0"/>
    <n v="-5350"/>
    <n v="33"/>
    <s v="UFGL"/>
    <s v="Prepaid Mobile"/>
    <x v="12"/>
    <n v="3"/>
    <n v="6"/>
    <x v="1"/>
    <x v="6"/>
  </r>
  <r>
    <d v="2021-01-20T00:00:00"/>
    <x v="12"/>
    <x v="1"/>
    <n v="13"/>
    <n v="8"/>
    <n v="3"/>
    <n v="1"/>
    <n v="1019945"/>
    <n v="652625"/>
    <n v="10199"/>
    <n v="357121"/>
    <n v="4345"/>
    <s v="UVOX"/>
    <s v="Mobile Data"/>
    <x v="12"/>
    <n v="3"/>
    <n v="6"/>
    <x v="1"/>
    <x v="6"/>
  </r>
  <r>
    <d v="2021-01-20T00:00:00"/>
    <x v="12"/>
    <x v="1"/>
    <n v="13"/>
    <n v="4"/>
    <n v="33"/>
    <n v="0"/>
    <n v="869340"/>
    <n v="853780"/>
    <n v="26080"/>
    <n v="-10520"/>
    <n v="52"/>
    <s v="KRNH"/>
    <s v="Prepaid Mobile"/>
    <x v="12"/>
    <n v="3"/>
    <n v="6"/>
    <x v="1"/>
    <x v="6"/>
  </r>
  <r>
    <d v="2021-01-20T00:00:00"/>
    <x v="12"/>
    <x v="1"/>
    <n v="13"/>
    <n v="4"/>
    <n v="3"/>
    <n v="0"/>
    <n v="1860925"/>
    <n v="1767805"/>
    <n v="0"/>
    <n v="93120"/>
    <n v="385"/>
    <s v="UVOX"/>
    <s v="Prepaid Mobile"/>
    <x v="12"/>
    <n v="3"/>
    <n v="6"/>
    <x v="1"/>
    <x v="6"/>
  </r>
  <r>
    <d v="2021-01-20T00:00:00"/>
    <x v="12"/>
    <x v="1"/>
    <n v="13"/>
    <n v="4"/>
    <n v="31"/>
    <n v="0"/>
    <n v="1449220"/>
    <n v="1340461"/>
    <n v="0"/>
    <n v="108759"/>
    <n v="332"/>
    <s v="PVUV"/>
    <s v="Prepaid Mobile"/>
    <x v="12"/>
    <n v="3"/>
    <n v="6"/>
    <x v="1"/>
    <x v="6"/>
  </r>
  <r>
    <d v="2021-01-20T00:00:00"/>
    <x v="12"/>
    <x v="1"/>
    <n v="13"/>
    <n v="4"/>
    <n v="31"/>
    <n v="1"/>
    <n v="1279835"/>
    <n v="1278897"/>
    <n v="0"/>
    <n v="938"/>
    <n v="2"/>
    <s v="PVUV"/>
    <s v="Prepaid Mobile"/>
    <x v="12"/>
    <n v="3"/>
    <n v="6"/>
    <x v="1"/>
    <x v="6"/>
  </r>
  <r>
    <d v="2021-01-20T00:00:00"/>
    <x v="12"/>
    <x v="1"/>
    <n v="7"/>
    <n v="9"/>
    <n v="17"/>
    <n v="1"/>
    <n v="1123425"/>
    <n v="1102425"/>
    <n v="0"/>
    <n v="21000"/>
    <n v="21"/>
    <s v="ILLH"/>
    <s v="Digital Cable TV"/>
    <x v="6"/>
    <n v="2"/>
    <n v="1"/>
    <x v="3"/>
    <x v="1"/>
  </r>
  <r>
    <d v="2021-01-20T00:00:00"/>
    <x v="12"/>
    <x v="1"/>
    <n v="7"/>
    <n v="10"/>
    <n v="9"/>
    <n v="1"/>
    <n v="353235"/>
    <n v="-234925"/>
    <n v="0"/>
    <n v="588160"/>
    <n v="1974"/>
    <s v="ZVCE"/>
    <s v="EMI Payments"/>
    <x v="6"/>
    <n v="2"/>
    <n v="1"/>
    <x v="3"/>
    <x v="1"/>
  </r>
  <r>
    <d v="2021-01-20T00:00:00"/>
    <x v="12"/>
    <x v="1"/>
    <n v="7"/>
    <n v="1"/>
    <n v="35"/>
    <n v="1"/>
    <n v="1730260"/>
    <n v="-1952900"/>
    <n v="34605"/>
    <n v="3648555"/>
    <n v="2531"/>
    <s v="BDFZ"/>
    <s v="Electricity"/>
    <x v="6"/>
    <n v="2"/>
    <n v="1"/>
    <x v="3"/>
    <x v="1"/>
  </r>
  <r>
    <d v="2021-01-20T00:00:00"/>
    <x v="12"/>
    <x v="1"/>
    <n v="7"/>
    <n v="11"/>
    <n v="10"/>
    <n v="1"/>
    <n v="1745595"/>
    <n v="1626645"/>
    <n v="52370"/>
    <n v="66580"/>
    <n v="78"/>
    <s v="TNQT"/>
    <s v="Credit Card Bill"/>
    <x v="6"/>
    <n v="2"/>
    <n v="1"/>
    <x v="3"/>
    <x v="1"/>
  </r>
  <r>
    <d v="2021-01-20T00:00:00"/>
    <x v="12"/>
    <x v="1"/>
    <n v="7"/>
    <n v="9"/>
    <n v="21"/>
    <n v="1"/>
    <n v="119035"/>
    <n v="117105"/>
    <n v="0"/>
    <n v="1930"/>
    <n v="6"/>
    <s v="ODHE"/>
    <s v="Digital Cable TV"/>
    <x v="6"/>
    <n v="2"/>
    <n v="1"/>
    <x v="3"/>
    <x v="1"/>
  </r>
  <r>
    <d v="2021-01-20T00:00:00"/>
    <x v="12"/>
    <x v="1"/>
    <n v="7"/>
    <n v="9"/>
    <n v="20"/>
    <n v="1"/>
    <n v="1118090"/>
    <n v="1222370"/>
    <n v="0"/>
    <n v="-104280"/>
    <n v="30"/>
    <s v="UMGR"/>
    <s v="Digital Cable TV"/>
    <x v="6"/>
    <n v="2"/>
    <n v="1"/>
    <x v="3"/>
    <x v="1"/>
  </r>
  <r>
    <d v="2021-01-20T00:00:00"/>
    <x v="12"/>
    <x v="1"/>
    <n v="7"/>
    <n v="11"/>
    <n v="10"/>
    <n v="0"/>
    <n v="698690"/>
    <n v="680310"/>
    <n v="20960"/>
    <n v="-2580"/>
    <n v="8"/>
    <s v="TNQT"/>
    <s v="Credit Card Bill"/>
    <x v="6"/>
    <n v="2"/>
    <n v="1"/>
    <x v="3"/>
    <x v="1"/>
  </r>
  <r>
    <d v="2021-01-20T00:00:00"/>
    <x v="12"/>
    <x v="1"/>
    <n v="7"/>
    <n v="10"/>
    <n v="9"/>
    <n v="0"/>
    <n v="1209095"/>
    <n v="1206132"/>
    <n v="24182"/>
    <n v="-21219"/>
    <n v="3"/>
    <s v="ZVCE"/>
    <s v="EMI Payments"/>
    <x v="6"/>
    <n v="2"/>
    <n v="1"/>
    <x v="3"/>
    <x v="1"/>
  </r>
  <r>
    <d v="2021-01-20T00:00:00"/>
    <x v="12"/>
    <x v="1"/>
    <n v="7"/>
    <n v="1"/>
    <n v="35"/>
    <n v="0"/>
    <n v="418260"/>
    <n v="430470"/>
    <n v="0"/>
    <n v="-12210"/>
    <n v="11"/>
    <s v="BDFZ"/>
    <s v="Electricity"/>
    <x v="6"/>
    <n v="2"/>
    <n v="1"/>
    <x v="3"/>
    <x v="1"/>
  </r>
  <r>
    <d v="2021-01-20T00:00:00"/>
    <x v="12"/>
    <x v="1"/>
    <n v="51"/>
    <n v="6"/>
    <n v="18"/>
    <n v="0"/>
    <n v="1050865"/>
    <n v="1048705"/>
    <n v="0"/>
    <n v="2160"/>
    <n v="22"/>
    <s v="ANNP"/>
    <s v="E-Money Top Up"/>
    <x v="50"/>
    <n v="4"/>
    <n v="8"/>
    <x v="0"/>
    <x v="2"/>
  </r>
  <r>
    <d v="2021-01-20T00:00:00"/>
    <x v="12"/>
    <x v="1"/>
    <n v="51"/>
    <n v="6"/>
    <n v="18"/>
    <n v="1"/>
    <n v="168815"/>
    <n v="127865"/>
    <n v="0"/>
    <n v="40950"/>
    <n v="725"/>
    <s v="ANNP"/>
    <s v="E-Money Top Up"/>
    <x v="50"/>
    <n v="4"/>
    <n v="8"/>
    <x v="0"/>
    <x v="2"/>
  </r>
  <r>
    <d v="2021-01-20T00:00:00"/>
    <x v="12"/>
    <x v="1"/>
    <n v="2"/>
    <n v="6"/>
    <n v="3"/>
    <n v="1"/>
    <n v="893450"/>
    <n v="893523"/>
    <n v="17870"/>
    <n v="-17943"/>
    <n v="1"/>
    <s v="UVOX"/>
    <s v="E-Money Top Up"/>
    <x v="1"/>
    <n v="3"/>
    <n v="1"/>
    <x v="1"/>
    <x v="1"/>
  </r>
  <r>
    <d v="2021-01-20T00:00:00"/>
    <x v="12"/>
    <x v="1"/>
    <n v="2"/>
    <n v="6"/>
    <n v="18"/>
    <n v="0"/>
    <n v="1011825"/>
    <n v="1011885"/>
    <n v="0"/>
    <n v="-60"/>
    <n v="7"/>
    <s v="ANNP"/>
    <s v="E-Money Top Up"/>
    <x v="1"/>
    <n v="3"/>
    <n v="1"/>
    <x v="1"/>
    <x v="1"/>
  </r>
  <r>
    <d v="2021-01-20T00:00:00"/>
    <x v="12"/>
    <x v="1"/>
    <n v="2"/>
    <n v="4"/>
    <n v="3"/>
    <n v="1"/>
    <n v="1832785"/>
    <n v="1832745"/>
    <n v="18328"/>
    <n v="-18288"/>
    <n v="3"/>
    <s v="UVOX"/>
    <s v="Prepaid Mobile"/>
    <x v="1"/>
    <n v="3"/>
    <n v="1"/>
    <x v="1"/>
    <x v="1"/>
  </r>
  <r>
    <d v="2021-01-20T00:00:00"/>
    <x v="12"/>
    <x v="1"/>
    <n v="2"/>
    <n v="6"/>
    <n v="18"/>
    <n v="1"/>
    <n v="1995970"/>
    <n v="1999040"/>
    <n v="39920"/>
    <n v="-42990"/>
    <n v="59"/>
    <s v="ANNP"/>
    <s v="E-Money Top Up"/>
    <x v="1"/>
    <n v="3"/>
    <n v="1"/>
    <x v="1"/>
    <x v="1"/>
  </r>
  <r>
    <d v="2021-01-20T00:00:00"/>
    <x v="12"/>
    <x v="1"/>
    <n v="2"/>
    <n v="4"/>
    <n v="33"/>
    <n v="1"/>
    <n v="1226035"/>
    <n v="1226013"/>
    <n v="24520"/>
    <n v="-24498"/>
    <n v="19"/>
    <s v="KRNH"/>
    <s v="Prepaid Mobile"/>
    <x v="1"/>
    <n v="3"/>
    <n v="1"/>
    <x v="1"/>
    <x v="1"/>
  </r>
  <r>
    <d v="2021-01-20T00:00:00"/>
    <x v="12"/>
    <x v="1"/>
    <n v="10"/>
    <n v="6"/>
    <n v="29"/>
    <n v="0"/>
    <n v="1268820"/>
    <n v="1268770"/>
    <n v="0"/>
    <n v="50"/>
    <n v="2"/>
    <s v="SPJY"/>
    <s v="E-Money Top Up"/>
    <x v="9"/>
    <n v="3"/>
    <n v="1"/>
    <x v="1"/>
    <x v="1"/>
  </r>
  <r>
    <d v="2021-01-20T00:00:00"/>
    <x v="12"/>
    <x v="1"/>
    <n v="10"/>
    <n v="6"/>
    <n v="18"/>
    <n v="1"/>
    <n v="1179450"/>
    <n v="1177950"/>
    <n v="11790"/>
    <n v="-10290"/>
    <n v="5"/>
    <s v="ANNP"/>
    <s v="E-Money Top Up"/>
    <x v="9"/>
    <n v="3"/>
    <n v="1"/>
    <x v="1"/>
    <x v="1"/>
  </r>
  <r>
    <d v="2021-01-20T00:00:00"/>
    <x v="12"/>
    <x v="1"/>
    <n v="10"/>
    <n v="6"/>
    <n v="29"/>
    <n v="1"/>
    <n v="293320"/>
    <n v="293382"/>
    <n v="8800"/>
    <n v="-8862"/>
    <n v="1"/>
    <s v="SPJY"/>
    <s v="E-Money Top Up"/>
    <x v="9"/>
    <n v="3"/>
    <n v="1"/>
    <x v="1"/>
    <x v="1"/>
  </r>
  <r>
    <d v="2021-01-20T00:00:00"/>
    <x v="12"/>
    <x v="1"/>
    <n v="10"/>
    <n v="6"/>
    <n v="3"/>
    <n v="1"/>
    <n v="257900"/>
    <n v="259042"/>
    <n v="7740"/>
    <n v="-8882"/>
    <n v="3"/>
    <s v="UVOX"/>
    <s v="E-Money Top Up"/>
    <x v="9"/>
    <n v="3"/>
    <n v="1"/>
    <x v="1"/>
    <x v="1"/>
  </r>
  <r>
    <d v="2021-01-20T00:00:00"/>
    <x v="12"/>
    <x v="1"/>
    <n v="69"/>
    <n v="4"/>
    <n v="3"/>
    <n v="1"/>
    <n v="1577810"/>
    <n v="1577730"/>
    <n v="0"/>
    <n v="80"/>
    <n v="1"/>
    <s v="UVOX"/>
    <s v="Prepaid Mobile"/>
    <x v="68"/>
    <n v="5"/>
    <n v="2"/>
    <x v="4"/>
    <x v="3"/>
  </r>
  <r>
    <d v="2021-01-20T00:00:00"/>
    <x v="12"/>
    <x v="1"/>
    <n v="8"/>
    <n v="4"/>
    <n v="3"/>
    <n v="1"/>
    <n v="170540"/>
    <n v="170133"/>
    <n v="0"/>
    <n v="407"/>
    <n v="14"/>
    <s v="UVOX"/>
    <s v="Prepaid Mobile"/>
    <x v="7"/>
    <n v="4"/>
    <n v="2"/>
    <x v="0"/>
    <x v="3"/>
  </r>
  <r>
    <d v="2021-01-20T00:00:00"/>
    <x v="12"/>
    <x v="1"/>
    <n v="8"/>
    <n v="4"/>
    <n v="3"/>
    <n v="0"/>
    <n v="1834885"/>
    <n v="1834875"/>
    <n v="0"/>
    <n v="10"/>
    <n v="1"/>
    <s v="UVOX"/>
    <s v="Prepaid Mobile"/>
    <x v="7"/>
    <n v="4"/>
    <n v="2"/>
    <x v="0"/>
    <x v="3"/>
  </r>
  <r>
    <d v="2021-01-20T00:00:00"/>
    <x v="12"/>
    <x v="1"/>
    <n v="38"/>
    <n v="6"/>
    <n v="18"/>
    <n v="0"/>
    <n v="1955775"/>
    <n v="1954885"/>
    <n v="0"/>
    <n v="890"/>
    <n v="54"/>
    <s v="ANNP"/>
    <s v="E-Money Top Up"/>
    <x v="37"/>
    <n v="4"/>
    <n v="5"/>
    <x v="0"/>
    <x v="7"/>
  </r>
  <r>
    <d v="2021-01-20T00:00:00"/>
    <x v="12"/>
    <x v="1"/>
    <n v="38"/>
    <n v="6"/>
    <n v="18"/>
    <n v="1"/>
    <n v="1075390"/>
    <n v="1163010"/>
    <n v="32260"/>
    <n v="-119880"/>
    <n v="990"/>
    <s v="ANNP"/>
    <s v="E-Money Top Up"/>
    <x v="37"/>
    <n v="4"/>
    <n v="5"/>
    <x v="0"/>
    <x v="7"/>
  </r>
  <r>
    <d v="2021-01-20T00:00:00"/>
    <x v="12"/>
    <x v="1"/>
    <n v="50"/>
    <n v="6"/>
    <n v="18"/>
    <n v="0"/>
    <n v="1315750"/>
    <n v="1315868"/>
    <n v="0"/>
    <n v="-118"/>
    <n v="1"/>
    <s v="ANNP"/>
    <s v="E-Money Top Up"/>
    <x v="49"/>
    <n v="1"/>
    <n v="8"/>
    <x v="2"/>
    <x v="2"/>
  </r>
  <r>
    <d v="2021-01-20T00:00:00"/>
    <x v="12"/>
    <x v="1"/>
    <n v="50"/>
    <n v="4"/>
    <n v="31"/>
    <n v="1"/>
    <n v="324920"/>
    <n v="324830"/>
    <n v="9748"/>
    <n v="-9658"/>
    <n v="3"/>
    <s v="PVUV"/>
    <s v="Prepaid Mobile"/>
    <x v="49"/>
    <n v="1"/>
    <n v="8"/>
    <x v="2"/>
    <x v="2"/>
  </r>
  <r>
    <d v="2021-01-20T00:00:00"/>
    <x v="12"/>
    <x v="1"/>
    <n v="50"/>
    <n v="4"/>
    <n v="33"/>
    <n v="1"/>
    <n v="1117210"/>
    <n v="1117169"/>
    <n v="0"/>
    <n v="41"/>
    <n v="1"/>
    <s v="KRNH"/>
    <s v="Prepaid Mobile"/>
    <x v="49"/>
    <n v="1"/>
    <n v="8"/>
    <x v="2"/>
    <x v="2"/>
  </r>
  <r>
    <d v="2021-01-20T00:00:00"/>
    <x v="12"/>
    <x v="1"/>
    <n v="50"/>
    <n v="4"/>
    <n v="3"/>
    <n v="1"/>
    <n v="394530"/>
    <n v="394630"/>
    <n v="7890"/>
    <n v="-7990"/>
    <n v="4"/>
    <s v="UVOX"/>
    <s v="Prepaid Mobile"/>
    <x v="49"/>
    <n v="1"/>
    <n v="8"/>
    <x v="2"/>
    <x v="2"/>
  </r>
  <r>
    <d v="2021-01-20T00:00:00"/>
    <x v="12"/>
    <x v="1"/>
    <n v="50"/>
    <n v="4"/>
    <n v="38"/>
    <n v="1"/>
    <n v="1245740"/>
    <n v="1245196"/>
    <n v="0"/>
    <n v="544"/>
    <n v="6"/>
    <s v="SYJA"/>
    <s v="Prepaid Mobile"/>
    <x v="49"/>
    <n v="1"/>
    <n v="8"/>
    <x v="2"/>
    <x v="2"/>
  </r>
  <r>
    <d v="2021-01-20T00:00:00"/>
    <x v="12"/>
    <x v="1"/>
    <n v="50"/>
    <n v="8"/>
    <n v="3"/>
    <n v="1"/>
    <n v="1265315"/>
    <n v="1265282"/>
    <n v="12650"/>
    <n v="-12617"/>
    <n v="3"/>
    <s v="UVOX"/>
    <s v="Mobile Data"/>
    <x v="49"/>
    <n v="1"/>
    <n v="8"/>
    <x v="2"/>
    <x v="2"/>
  </r>
  <r>
    <d v="2021-01-20T00:00:00"/>
    <x v="12"/>
    <x v="1"/>
    <n v="50"/>
    <n v="6"/>
    <n v="18"/>
    <n v="1"/>
    <n v="866945"/>
    <n v="863345"/>
    <n v="0"/>
    <n v="3600"/>
    <n v="88"/>
    <s v="ANNP"/>
    <s v="E-Money Top Up"/>
    <x v="49"/>
    <n v="1"/>
    <n v="8"/>
    <x v="2"/>
    <x v="2"/>
  </r>
  <r>
    <d v="2021-01-20T00:00:00"/>
    <x v="12"/>
    <x v="1"/>
    <n v="9"/>
    <n v="7"/>
    <n v="35"/>
    <n v="1"/>
    <n v="1421855"/>
    <n v="1414755"/>
    <n v="42656"/>
    <n v="-35556"/>
    <n v="8"/>
    <s v="BDFZ"/>
    <s v="Water"/>
    <x v="8"/>
    <n v="4"/>
    <n v="2"/>
    <x v="0"/>
    <x v="3"/>
  </r>
  <r>
    <d v="2021-01-20T00:00:00"/>
    <x v="12"/>
    <x v="1"/>
    <n v="9"/>
    <n v="4"/>
    <n v="33"/>
    <n v="0"/>
    <n v="359955"/>
    <n v="359986"/>
    <n v="0"/>
    <n v="-31"/>
    <n v="10"/>
    <s v="KRNH"/>
    <s v="Prepaid Mobile"/>
    <x v="8"/>
    <n v="4"/>
    <n v="2"/>
    <x v="0"/>
    <x v="3"/>
  </r>
  <r>
    <d v="2021-01-20T00:00:00"/>
    <x v="12"/>
    <x v="1"/>
    <n v="9"/>
    <n v="7"/>
    <n v="26"/>
    <n v="0"/>
    <n v="1972110"/>
    <n v="1945070"/>
    <n v="0"/>
    <n v="27040"/>
    <n v="124"/>
    <s v="TLGY"/>
    <s v="Water"/>
    <x v="8"/>
    <n v="4"/>
    <n v="2"/>
    <x v="0"/>
    <x v="3"/>
  </r>
  <r>
    <d v="2021-01-20T00:00:00"/>
    <x v="12"/>
    <x v="1"/>
    <n v="9"/>
    <n v="3"/>
    <n v="26"/>
    <n v="1"/>
    <n v="437145"/>
    <n v="338485"/>
    <n v="0"/>
    <n v="98660"/>
    <n v="63"/>
    <s v="TLGY"/>
    <s v="Landline"/>
    <x v="8"/>
    <n v="4"/>
    <n v="2"/>
    <x v="0"/>
    <x v="3"/>
  </r>
  <r>
    <d v="2021-01-20T00:00:00"/>
    <x v="12"/>
    <x v="1"/>
    <n v="9"/>
    <n v="4"/>
    <n v="31"/>
    <n v="0"/>
    <n v="1795100"/>
    <n v="1795160"/>
    <n v="17951"/>
    <n v="-18011"/>
    <n v="4"/>
    <s v="PVUV"/>
    <s v="Prepaid Mobile"/>
    <x v="8"/>
    <n v="4"/>
    <n v="2"/>
    <x v="0"/>
    <x v="3"/>
  </r>
  <r>
    <d v="2021-01-20T00:00:00"/>
    <x v="12"/>
    <x v="1"/>
    <n v="9"/>
    <n v="3"/>
    <n v="26"/>
    <n v="0"/>
    <n v="55845"/>
    <n v="54915"/>
    <n v="560"/>
    <n v="370"/>
    <n v="4"/>
    <s v="TLGY"/>
    <s v="Landline"/>
    <x v="8"/>
    <n v="4"/>
    <n v="2"/>
    <x v="0"/>
    <x v="3"/>
  </r>
  <r>
    <d v="2021-01-20T00:00:00"/>
    <x v="12"/>
    <x v="1"/>
    <n v="9"/>
    <n v="4"/>
    <n v="3"/>
    <n v="0"/>
    <n v="1084970"/>
    <n v="1085020"/>
    <n v="21700"/>
    <n v="-21750"/>
    <n v="2"/>
    <s v="UVOX"/>
    <s v="Prepaid Mobile"/>
    <x v="8"/>
    <n v="4"/>
    <n v="2"/>
    <x v="0"/>
    <x v="3"/>
  </r>
  <r>
    <d v="2021-01-20T00:00:00"/>
    <x v="12"/>
    <x v="1"/>
    <n v="9"/>
    <n v="19"/>
    <n v="19"/>
    <n v="1"/>
    <n v="93050"/>
    <n v="82950"/>
    <n v="1861"/>
    <n v="8239"/>
    <n v="38"/>
    <s v="TJUA"/>
    <s v="Metro"/>
    <x v="8"/>
    <n v="4"/>
    <n v="2"/>
    <x v="0"/>
    <x v="3"/>
  </r>
  <r>
    <d v="2021-01-20T00:00:00"/>
    <x v="12"/>
    <x v="1"/>
    <n v="9"/>
    <n v="7"/>
    <n v="26"/>
    <n v="1"/>
    <n v="130030"/>
    <n v="1800"/>
    <n v="2600"/>
    <n v="125630"/>
    <n v="100"/>
    <s v="TLGY"/>
    <s v="Water"/>
    <x v="8"/>
    <n v="4"/>
    <n v="2"/>
    <x v="0"/>
    <x v="3"/>
  </r>
  <r>
    <d v="2021-01-20T00:00:00"/>
    <x v="12"/>
    <x v="1"/>
    <n v="9"/>
    <n v="4"/>
    <n v="3"/>
    <n v="1"/>
    <n v="86130"/>
    <n v="85998"/>
    <n v="861"/>
    <n v="-729"/>
    <n v="4"/>
    <s v="UVOX"/>
    <s v="Prepaid Mobile"/>
    <x v="8"/>
    <n v="4"/>
    <n v="2"/>
    <x v="0"/>
    <x v="3"/>
  </r>
  <r>
    <d v="2021-01-20T00:00:00"/>
    <x v="12"/>
    <x v="1"/>
    <n v="9"/>
    <n v="6"/>
    <n v="18"/>
    <n v="0"/>
    <n v="193245"/>
    <n v="192685"/>
    <n v="0"/>
    <n v="560"/>
    <n v="11"/>
    <s v="ANNP"/>
    <s v="E-Money Top Up"/>
    <x v="8"/>
    <n v="4"/>
    <n v="2"/>
    <x v="0"/>
    <x v="3"/>
  </r>
  <r>
    <d v="2021-01-20T00:00:00"/>
    <x v="12"/>
    <x v="1"/>
    <n v="9"/>
    <n v="6"/>
    <n v="18"/>
    <n v="1"/>
    <n v="613105"/>
    <n v="599711"/>
    <n v="0"/>
    <n v="13394"/>
    <n v="197"/>
    <s v="ANNP"/>
    <s v="E-Money Top Up"/>
    <x v="8"/>
    <n v="4"/>
    <n v="2"/>
    <x v="0"/>
    <x v="3"/>
  </r>
  <r>
    <d v="2021-01-20T00:00:00"/>
    <x v="12"/>
    <x v="1"/>
    <n v="9"/>
    <n v="4"/>
    <n v="38"/>
    <n v="1"/>
    <n v="826400"/>
    <n v="821120"/>
    <n v="0"/>
    <n v="5280"/>
    <n v="70"/>
    <s v="SYJA"/>
    <s v="Prepaid Mobile"/>
    <x v="8"/>
    <n v="4"/>
    <n v="2"/>
    <x v="0"/>
    <x v="3"/>
  </r>
  <r>
    <d v="2021-01-20T00:00:00"/>
    <x v="12"/>
    <x v="1"/>
    <n v="9"/>
    <n v="23"/>
    <n v="21"/>
    <n v="1"/>
    <n v="1375135"/>
    <n v="1381935"/>
    <n v="27500"/>
    <n v="-34300"/>
    <n v="23"/>
    <s v="ODHE"/>
    <s v="Piped Gas"/>
    <x v="8"/>
    <n v="4"/>
    <n v="2"/>
    <x v="0"/>
    <x v="3"/>
  </r>
  <r>
    <d v="2021-01-20T00:00:00"/>
    <x v="12"/>
    <x v="1"/>
    <n v="9"/>
    <n v="4"/>
    <n v="33"/>
    <n v="1"/>
    <n v="1956920"/>
    <n v="1914890"/>
    <n v="0"/>
    <n v="42030"/>
    <n v="848"/>
    <s v="KRNH"/>
    <s v="Prepaid Mobile"/>
    <x v="8"/>
    <n v="4"/>
    <n v="2"/>
    <x v="0"/>
    <x v="3"/>
  </r>
  <r>
    <d v="2021-01-20T00:00:00"/>
    <x v="12"/>
    <x v="1"/>
    <n v="6"/>
    <n v="11"/>
    <n v="10"/>
    <n v="1"/>
    <n v="1098720"/>
    <n v="1112230"/>
    <n v="0"/>
    <n v="-13510"/>
    <n v="31"/>
    <s v="TNQT"/>
    <s v="Credit Card Bill"/>
    <x v="5"/>
    <n v="3"/>
    <n v="2"/>
    <x v="1"/>
    <x v="3"/>
  </r>
  <r>
    <d v="2021-01-20T00:00:00"/>
    <x v="12"/>
    <x v="1"/>
    <n v="6"/>
    <n v="15"/>
    <n v="15"/>
    <n v="1"/>
    <n v="477960"/>
    <n v="437640"/>
    <n v="9559"/>
    <n v="30761"/>
    <n v="27"/>
    <s v="UBRL"/>
    <s v="Multifinance Bill"/>
    <x v="5"/>
    <n v="3"/>
    <n v="2"/>
    <x v="1"/>
    <x v="3"/>
  </r>
  <r>
    <d v="2021-01-20T00:00:00"/>
    <x v="12"/>
    <x v="1"/>
    <n v="6"/>
    <n v="11"/>
    <n v="10"/>
    <n v="0"/>
    <n v="1083805"/>
    <n v="1079085"/>
    <n v="10838"/>
    <n v="-6118"/>
    <n v="22"/>
    <s v="TNQT"/>
    <s v="Credit Card Bill"/>
    <x v="5"/>
    <n v="3"/>
    <n v="2"/>
    <x v="1"/>
    <x v="3"/>
  </r>
  <r>
    <d v="2021-01-20T00:00:00"/>
    <x v="12"/>
    <x v="1"/>
    <n v="41"/>
    <n v="9"/>
    <n v="17"/>
    <n v="1"/>
    <n v="999415"/>
    <n v="997615"/>
    <n v="9994"/>
    <n v="-8194"/>
    <n v="3"/>
    <s v="ILLH"/>
    <s v="Digital Cable TV"/>
    <x v="40"/>
    <n v="4"/>
    <n v="6"/>
    <x v="0"/>
    <x v="6"/>
  </r>
  <r>
    <d v="2021-01-20T00:00:00"/>
    <x v="12"/>
    <x v="1"/>
    <n v="22"/>
    <n v="4"/>
    <n v="33"/>
    <n v="1"/>
    <n v="1289585"/>
    <n v="1281015"/>
    <n v="0"/>
    <n v="8570"/>
    <n v="11"/>
    <s v="KRNH"/>
    <s v="Prepaid Mobile"/>
    <x v="21"/>
    <n v="3"/>
    <n v="4"/>
    <x v="1"/>
    <x v="0"/>
  </r>
  <r>
    <d v="2021-01-20T00:00:00"/>
    <x v="12"/>
    <x v="1"/>
    <n v="22"/>
    <n v="4"/>
    <n v="3"/>
    <n v="1"/>
    <n v="628585"/>
    <n v="554887"/>
    <n v="0"/>
    <n v="73698"/>
    <n v="543"/>
    <s v="UVOX"/>
    <s v="Prepaid Mobile"/>
    <x v="21"/>
    <n v="3"/>
    <n v="4"/>
    <x v="1"/>
    <x v="0"/>
  </r>
  <r>
    <d v="2021-01-20T00:00:00"/>
    <x v="12"/>
    <x v="1"/>
    <n v="22"/>
    <n v="4"/>
    <n v="3"/>
    <n v="0"/>
    <n v="391775"/>
    <n v="388485"/>
    <n v="0"/>
    <n v="3290"/>
    <n v="12"/>
    <s v="UVOX"/>
    <s v="Prepaid Mobile"/>
    <x v="21"/>
    <n v="3"/>
    <n v="4"/>
    <x v="1"/>
    <x v="0"/>
  </r>
  <r>
    <d v="2021-01-20T00:00:00"/>
    <x v="12"/>
    <x v="1"/>
    <n v="19"/>
    <n v="10"/>
    <n v="9"/>
    <n v="1"/>
    <n v="1678330"/>
    <n v="1642930"/>
    <n v="0"/>
    <n v="35400"/>
    <n v="76"/>
    <s v="ZVCE"/>
    <s v="EMI Payments"/>
    <x v="18"/>
    <n v="3"/>
    <n v="8"/>
    <x v="1"/>
    <x v="2"/>
  </r>
  <r>
    <d v="2021-01-20T00:00:00"/>
    <x v="12"/>
    <x v="1"/>
    <n v="23"/>
    <n v="6"/>
    <n v="29"/>
    <n v="1"/>
    <n v="605075"/>
    <n v="595785"/>
    <n v="0"/>
    <n v="9290"/>
    <n v="15"/>
    <s v="SPJY"/>
    <s v="E-Money Top Up"/>
    <x v="22"/>
    <n v="1"/>
    <n v="6"/>
    <x v="2"/>
    <x v="6"/>
  </r>
  <r>
    <d v="2021-01-20T00:00:00"/>
    <x v="12"/>
    <x v="1"/>
    <n v="23"/>
    <n v="6"/>
    <n v="3"/>
    <n v="1"/>
    <n v="751805"/>
    <n v="751595"/>
    <n v="7518"/>
    <n v="-7308"/>
    <n v="25"/>
    <s v="UVOX"/>
    <s v="E-Money Top Up"/>
    <x v="22"/>
    <n v="1"/>
    <n v="6"/>
    <x v="2"/>
    <x v="6"/>
  </r>
  <r>
    <d v="2021-01-20T00:00:00"/>
    <x v="12"/>
    <x v="1"/>
    <n v="23"/>
    <n v="6"/>
    <n v="29"/>
    <n v="0"/>
    <n v="162325"/>
    <n v="162599"/>
    <n v="0"/>
    <n v="-274"/>
    <n v="1"/>
    <s v="SPJY"/>
    <s v="E-Money Top Up"/>
    <x v="22"/>
    <n v="1"/>
    <n v="6"/>
    <x v="2"/>
    <x v="6"/>
  </r>
  <r>
    <d v="2021-01-20T00:00:00"/>
    <x v="12"/>
    <x v="1"/>
    <n v="23"/>
    <n v="6"/>
    <n v="3"/>
    <n v="0"/>
    <n v="1361920"/>
    <n v="1361860"/>
    <n v="0"/>
    <n v="60"/>
    <n v="2"/>
    <s v="UVOX"/>
    <s v="E-Money Top Up"/>
    <x v="22"/>
    <n v="1"/>
    <n v="6"/>
    <x v="2"/>
    <x v="6"/>
  </r>
  <r>
    <d v="2021-01-20T00:00:00"/>
    <x v="12"/>
    <x v="1"/>
    <n v="40"/>
    <n v="23"/>
    <n v="21"/>
    <n v="1"/>
    <n v="757010"/>
    <n v="739428"/>
    <n v="0"/>
    <n v="17582"/>
    <n v="22"/>
    <s v="ODHE"/>
    <s v="Piped Gas"/>
    <x v="39"/>
    <n v="3"/>
    <n v="8"/>
    <x v="1"/>
    <x v="2"/>
  </r>
  <r>
    <d v="2021-01-20T00:00:00"/>
    <x v="12"/>
    <x v="1"/>
    <n v="40"/>
    <n v="7"/>
    <n v="26"/>
    <n v="0"/>
    <n v="155280"/>
    <n v="157445"/>
    <n v="3106"/>
    <n v="-5271"/>
    <n v="14"/>
    <s v="TLGY"/>
    <s v="Water"/>
    <x v="39"/>
    <n v="3"/>
    <n v="8"/>
    <x v="1"/>
    <x v="2"/>
  </r>
  <r>
    <d v="2021-01-20T00:00:00"/>
    <x v="12"/>
    <x v="1"/>
    <n v="40"/>
    <n v="7"/>
    <n v="26"/>
    <n v="1"/>
    <n v="1731815"/>
    <n v="1735823"/>
    <n v="17318"/>
    <n v="-21326"/>
    <n v="13"/>
    <s v="TLGY"/>
    <s v="Water"/>
    <x v="39"/>
    <n v="3"/>
    <n v="8"/>
    <x v="1"/>
    <x v="2"/>
  </r>
  <r>
    <d v="2021-01-20T00:00:00"/>
    <x v="12"/>
    <x v="1"/>
    <n v="29"/>
    <n v="6"/>
    <n v="18"/>
    <n v="1"/>
    <n v="569030"/>
    <n v="568710"/>
    <n v="17071"/>
    <n v="-16751"/>
    <n v="1"/>
    <s v="ANNP"/>
    <s v="E-Money Top Up"/>
    <x v="28"/>
    <n v="2"/>
    <n v="4"/>
    <x v="3"/>
    <x v="0"/>
  </r>
  <r>
    <d v="2021-01-20T00:00:00"/>
    <x v="12"/>
    <x v="1"/>
    <n v="29"/>
    <n v="4"/>
    <n v="33"/>
    <n v="1"/>
    <n v="1304315"/>
    <n v="1304798"/>
    <n v="0"/>
    <n v="-483"/>
    <n v="1"/>
    <s v="KRNH"/>
    <s v="Prepaid Mobile"/>
    <x v="28"/>
    <n v="2"/>
    <n v="4"/>
    <x v="3"/>
    <x v="0"/>
  </r>
  <r>
    <d v="2021-01-20T00:00:00"/>
    <x v="12"/>
    <x v="1"/>
    <n v="25"/>
    <n v="7"/>
    <n v="26"/>
    <n v="0"/>
    <n v="1893390"/>
    <n v="1891720"/>
    <n v="0"/>
    <n v="1670"/>
    <n v="2"/>
    <s v="TLGY"/>
    <s v="Water"/>
    <x v="24"/>
    <n v="4"/>
    <n v="2"/>
    <x v="0"/>
    <x v="3"/>
  </r>
  <r>
    <d v="2021-01-20T00:00:00"/>
    <x v="12"/>
    <x v="1"/>
    <n v="25"/>
    <n v="6"/>
    <n v="18"/>
    <n v="1"/>
    <n v="485090"/>
    <n v="493830"/>
    <n v="14553"/>
    <n v="-23293"/>
    <n v="146"/>
    <s v="ANNP"/>
    <s v="E-Money Top Up"/>
    <x v="24"/>
    <n v="4"/>
    <n v="2"/>
    <x v="0"/>
    <x v="3"/>
  </r>
  <r>
    <d v="2021-01-20T00:00:00"/>
    <x v="12"/>
    <x v="1"/>
    <n v="25"/>
    <n v="6"/>
    <n v="18"/>
    <n v="0"/>
    <n v="1925395"/>
    <n v="1924385"/>
    <n v="19254"/>
    <n v="-18244"/>
    <n v="5"/>
    <s v="ANNP"/>
    <s v="E-Money Top Up"/>
    <x v="24"/>
    <n v="4"/>
    <n v="2"/>
    <x v="0"/>
    <x v="3"/>
  </r>
  <r>
    <d v="2021-01-20T00:00:00"/>
    <x v="12"/>
    <x v="1"/>
    <n v="39"/>
    <n v="6"/>
    <n v="38"/>
    <n v="0"/>
    <n v="1917700"/>
    <n v="1919750"/>
    <n v="57531"/>
    <n v="-59581"/>
    <n v="14"/>
    <s v="SYJA"/>
    <s v="E-Money Top Up"/>
    <x v="38"/>
    <n v="3"/>
    <n v="3"/>
    <x v="1"/>
    <x v="4"/>
  </r>
  <r>
    <d v="2021-01-20T00:00:00"/>
    <x v="12"/>
    <x v="1"/>
    <n v="39"/>
    <n v="6"/>
    <n v="38"/>
    <n v="1"/>
    <n v="404465"/>
    <n v="356019"/>
    <n v="4040"/>
    <n v="44406"/>
    <n v="156"/>
    <s v="SYJA"/>
    <s v="E-Money Top Up"/>
    <x v="38"/>
    <n v="3"/>
    <n v="3"/>
    <x v="1"/>
    <x v="4"/>
  </r>
  <r>
    <d v="2021-01-20T00:00:00"/>
    <x v="12"/>
    <x v="1"/>
    <n v="39"/>
    <n v="6"/>
    <n v="3"/>
    <n v="1"/>
    <n v="1681035"/>
    <n v="1686921"/>
    <n v="0"/>
    <n v="-5886"/>
    <n v="434"/>
    <s v="UVOX"/>
    <s v="E-Money Top Up"/>
    <x v="38"/>
    <n v="3"/>
    <n v="3"/>
    <x v="1"/>
    <x v="4"/>
  </r>
  <r>
    <d v="2021-01-20T00:00:00"/>
    <x v="12"/>
    <x v="1"/>
    <n v="39"/>
    <n v="6"/>
    <n v="3"/>
    <n v="0"/>
    <n v="496160"/>
    <n v="495520"/>
    <n v="0"/>
    <n v="640"/>
    <n v="14"/>
    <s v="UVOX"/>
    <s v="E-Money Top Up"/>
    <x v="38"/>
    <n v="3"/>
    <n v="3"/>
    <x v="1"/>
    <x v="4"/>
  </r>
  <r>
    <d v="2021-01-20T00:00:00"/>
    <x v="12"/>
    <x v="1"/>
    <n v="39"/>
    <n v="5"/>
    <n v="12"/>
    <n v="1"/>
    <n v="1087495"/>
    <n v="1087395"/>
    <n v="0"/>
    <n v="100"/>
    <n v="1"/>
    <s v="GUZG"/>
    <s v="Game Voucher"/>
    <x v="38"/>
    <n v="3"/>
    <n v="3"/>
    <x v="1"/>
    <x v="4"/>
  </r>
  <r>
    <d v="2021-01-20T00:00:00"/>
    <x v="12"/>
    <x v="1"/>
    <n v="61"/>
    <n v="4"/>
    <n v="3"/>
    <n v="0"/>
    <n v="1401865"/>
    <n v="1402202"/>
    <n v="0"/>
    <n v="-337"/>
    <n v="13"/>
    <s v="UVOX"/>
    <s v="Prepaid Mobile"/>
    <x v="60"/>
    <n v="1"/>
    <n v="7"/>
    <x v="2"/>
    <x v="5"/>
  </r>
  <r>
    <d v="2021-01-20T00:00:00"/>
    <x v="12"/>
    <x v="1"/>
    <n v="61"/>
    <n v="4"/>
    <n v="3"/>
    <n v="1"/>
    <n v="289285"/>
    <n v="285278"/>
    <n v="0"/>
    <n v="4007"/>
    <n v="257"/>
    <s v="UVOX"/>
    <s v="Prepaid Mobile"/>
    <x v="60"/>
    <n v="1"/>
    <n v="7"/>
    <x v="2"/>
    <x v="5"/>
  </r>
  <r>
    <d v="2021-01-20T00:00:00"/>
    <x v="12"/>
    <x v="1"/>
    <n v="61"/>
    <n v="1"/>
    <n v="35"/>
    <n v="1"/>
    <n v="1850845"/>
    <n v="1821085"/>
    <n v="0"/>
    <n v="29760"/>
    <n v="848"/>
    <s v="BDFZ"/>
    <s v="Electricity"/>
    <x v="60"/>
    <n v="1"/>
    <n v="7"/>
    <x v="2"/>
    <x v="5"/>
  </r>
  <r>
    <d v="2021-01-20T00:00:00"/>
    <x v="12"/>
    <x v="1"/>
    <n v="61"/>
    <n v="10"/>
    <n v="9"/>
    <n v="1"/>
    <n v="1224600"/>
    <n v="1207054"/>
    <n v="36740"/>
    <n v="-19194"/>
    <n v="54"/>
    <s v="ZVCE"/>
    <s v="EMI Payments"/>
    <x v="60"/>
    <n v="1"/>
    <n v="7"/>
    <x v="2"/>
    <x v="5"/>
  </r>
  <r>
    <d v="2021-01-20T00:00:00"/>
    <x v="12"/>
    <x v="1"/>
    <n v="14"/>
    <n v="8"/>
    <n v="3"/>
    <n v="0"/>
    <n v="78700"/>
    <n v="47859"/>
    <n v="0"/>
    <n v="30841"/>
    <n v="10"/>
    <s v="UVOX"/>
    <s v="Mobile Data"/>
    <x v="13"/>
    <n v="1"/>
    <n v="2"/>
    <x v="2"/>
    <x v="3"/>
  </r>
  <r>
    <d v="2021-01-20T00:00:00"/>
    <x v="12"/>
    <x v="1"/>
    <n v="14"/>
    <n v="4"/>
    <n v="3"/>
    <n v="1"/>
    <n v="1380335"/>
    <n v="1396375"/>
    <n v="0"/>
    <n v="-16040"/>
    <n v="265"/>
    <s v="UVOX"/>
    <s v="Prepaid Mobile"/>
    <x v="13"/>
    <n v="1"/>
    <n v="2"/>
    <x v="2"/>
    <x v="3"/>
  </r>
  <r>
    <d v="2021-01-20T00:00:00"/>
    <x v="12"/>
    <x v="1"/>
    <n v="14"/>
    <n v="6"/>
    <n v="18"/>
    <n v="1"/>
    <n v="630220"/>
    <n v="627640"/>
    <n v="0"/>
    <n v="2580"/>
    <n v="19"/>
    <s v="ANNP"/>
    <s v="E-Money Top Up"/>
    <x v="13"/>
    <n v="1"/>
    <n v="2"/>
    <x v="2"/>
    <x v="3"/>
  </r>
  <r>
    <d v="2021-01-20T00:00:00"/>
    <x v="12"/>
    <x v="1"/>
    <n v="14"/>
    <n v="6"/>
    <n v="29"/>
    <n v="0"/>
    <n v="1436300"/>
    <n v="1436371"/>
    <n v="0"/>
    <n v="-71"/>
    <n v="6"/>
    <s v="SPJY"/>
    <s v="E-Money Top Up"/>
    <x v="13"/>
    <n v="1"/>
    <n v="2"/>
    <x v="2"/>
    <x v="3"/>
  </r>
  <r>
    <d v="2021-01-20T00:00:00"/>
    <x v="12"/>
    <x v="1"/>
    <n v="14"/>
    <n v="4"/>
    <n v="3"/>
    <n v="0"/>
    <n v="397365"/>
    <n v="397765"/>
    <n v="0"/>
    <n v="-400"/>
    <n v="8"/>
    <s v="UVOX"/>
    <s v="Prepaid Mobile"/>
    <x v="13"/>
    <n v="1"/>
    <n v="2"/>
    <x v="2"/>
    <x v="3"/>
  </r>
  <r>
    <d v="2021-01-20T00:00:00"/>
    <x v="12"/>
    <x v="1"/>
    <n v="14"/>
    <n v="6"/>
    <n v="38"/>
    <n v="1"/>
    <n v="869405"/>
    <n v="850545"/>
    <n v="0"/>
    <n v="18860"/>
    <n v="71"/>
    <s v="SYJA"/>
    <s v="E-Money Top Up"/>
    <x v="13"/>
    <n v="1"/>
    <n v="2"/>
    <x v="2"/>
    <x v="3"/>
  </r>
  <r>
    <d v="2021-01-20T00:00:00"/>
    <x v="12"/>
    <x v="1"/>
    <n v="14"/>
    <n v="6"/>
    <n v="29"/>
    <n v="1"/>
    <n v="521960"/>
    <n v="512650"/>
    <n v="15659"/>
    <n v="-6349"/>
    <n v="103"/>
    <s v="SPJY"/>
    <s v="E-Money Top Up"/>
    <x v="13"/>
    <n v="1"/>
    <n v="2"/>
    <x v="2"/>
    <x v="3"/>
  </r>
  <r>
    <d v="2021-01-20T00:00:00"/>
    <x v="12"/>
    <x v="1"/>
    <n v="14"/>
    <n v="6"/>
    <n v="18"/>
    <n v="0"/>
    <n v="1491150"/>
    <n v="1490766"/>
    <n v="0"/>
    <n v="384"/>
    <n v="2"/>
    <s v="ANNP"/>
    <s v="E-Money Top Up"/>
    <x v="13"/>
    <n v="1"/>
    <n v="2"/>
    <x v="2"/>
    <x v="3"/>
  </r>
  <r>
    <d v="2021-01-20T00:00:00"/>
    <x v="12"/>
    <x v="1"/>
    <n v="14"/>
    <n v="6"/>
    <n v="3"/>
    <n v="1"/>
    <n v="1164160"/>
    <n v="1162216"/>
    <n v="0"/>
    <n v="1944"/>
    <n v="36"/>
    <s v="UVOX"/>
    <s v="E-Money Top Up"/>
    <x v="13"/>
    <n v="1"/>
    <n v="2"/>
    <x v="2"/>
    <x v="3"/>
  </r>
  <r>
    <d v="2021-01-20T00:00:00"/>
    <x v="12"/>
    <x v="1"/>
    <n v="14"/>
    <n v="6"/>
    <n v="3"/>
    <n v="0"/>
    <n v="1713960"/>
    <n v="1714154"/>
    <n v="51420"/>
    <n v="-51614"/>
    <n v="3"/>
    <s v="UVOX"/>
    <s v="E-Money Top Up"/>
    <x v="13"/>
    <n v="1"/>
    <n v="2"/>
    <x v="2"/>
    <x v="3"/>
  </r>
  <r>
    <d v="2021-01-20T00:00:00"/>
    <x v="12"/>
    <x v="1"/>
    <n v="14"/>
    <n v="8"/>
    <n v="3"/>
    <n v="1"/>
    <n v="119560"/>
    <n v="110660"/>
    <n v="3587"/>
    <n v="5313"/>
    <n v="106"/>
    <s v="UVOX"/>
    <s v="Mobile Data"/>
    <x v="13"/>
    <n v="1"/>
    <n v="2"/>
    <x v="2"/>
    <x v="3"/>
  </r>
  <r>
    <d v="2021-01-20T00:00:00"/>
    <x v="12"/>
    <x v="1"/>
    <n v="4"/>
    <n v="1"/>
    <n v="3"/>
    <n v="1"/>
    <n v="1489440"/>
    <n v="1488370"/>
    <n v="0"/>
    <n v="1070"/>
    <n v="223"/>
    <s v="UVOX"/>
    <s v="Electricity"/>
    <x v="3"/>
    <n v="4"/>
    <n v="8"/>
    <x v="0"/>
    <x v="2"/>
  </r>
  <r>
    <d v="2021-01-20T00:00:00"/>
    <x v="12"/>
    <x v="1"/>
    <n v="4"/>
    <n v="7"/>
    <n v="26"/>
    <n v="0"/>
    <n v="1976775"/>
    <n v="1978499"/>
    <n v="59303"/>
    <n v="-61027"/>
    <n v="4"/>
    <s v="TLGY"/>
    <s v="Water"/>
    <x v="3"/>
    <n v="4"/>
    <n v="8"/>
    <x v="0"/>
    <x v="2"/>
  </r>
  <r>
    <d v="2021-01-20T00:00:00"/>
    <x v="12"/>
    <x v="1"/>
    <n v="4"/>
    <n v="10"/>
    <n v="9"/>
    <n v="1"/>
    <n v="174455"/>
    <n v="237275"/>
    <n v="0"/>
    <n v="-62820"/>
    <n v="109"/>
    <s v="ZVCE"/>
    <s v="EMI Payments"/>
    <x v="3"/>
    <n v="4"/>
    <n v="8"/>
    <x v="0"/>
    <x v="2"/>
  </r>
  <r>
    <d v="2021-01-20T00:00:00"/>
    <x v="12"/>
    <x v="1"/>
    <n v="4"/>
    <n v="1"/>
    <n v="3"/>
    <n v="0"/>
    <n v="257055"/>
    <n v="256629"/>
    <n v="0"/>
    <n v="426"/>
    <n v="15"/>
    <s v="UVOX"/>
    <s v="Electricity"/>
    <x v="3"/>
    <n v="4"/>
    <n v="8"/>
    <x v="0"/>
    <x v="2"/>
  </r>
  <r>
    <d v="2021-01-20T00:00:00"/>
    <x v="12"/>
    <x v="1"/>
    <n v="4"/>
    <n v="4"/>
    <n v="33"/>
    <n v="1"/>
    <n v="1105850"/>
    <n v="1105860"/>
    <n v="11060"/>
    <n v="-11070"/>
    <n v="2"/>
    <s v="KRNH"/>
    <s v="Prepaid Mobile"/>
    <x v="3"/>
    <n v="4"/>
    <n v="8"/>
    <x v="0"/>
    <x v="2"/>
  </r>
  <r>
    <d v="2021-01-20T00:00:00"/>
    <x v="12"/>
    <x v="1"/>
    <n v="4"/>
    <n v="4"/>
    <n v="3"/>
    <n v="1"/>
    <n v="298110"/>
    <n v="296944"/>
    <n v="2981"/>
    <n v="-1815"/>
    <n v="10"/>
    <s v="UVOX"/>
    <s v="Prepaid Mobile"/>
    <x v="3"/>
    <n v="4"/>
    <n v="8"/>
    <x v="0"/>
    <x v="2"/>
  </r>
  <r>
    <d v="2021-01-20T00:00:00"/>
    <x v="12"/>
    <x v="1"/>
    <n v="4"/>
    <n v="3"/>
    <n v="26"/>
    <n v="1"/>
    <n v="585740"/>
    <n v="579622"/>
    <n v="0"/>
    <n v="6118"/>
    <n v="3"/>
    <s v="TLGY"/>
    <s v="Landline"/>
    <x v="3"/>
    <n v="4"/>
    <n v="8"/>
    <x v="0"/>
    <x v="2"/>
  </r>
  <r>
    <d v="2021-01-20T00:00:00"/>
    <x v="12"/>
    <x v="1"/>
    <n v="4"/>
    <n v="7"/>
    <n v="26"/>
    <n v="1"/>
    <n v="1415590"/>
    <n v="1411780"/>
    <n v="14160"/>
    <n v="-10350"/>
    <n v="2"/>
    <s v="TLGY"/>
    <s v="Water"/>
    <x v="3"/>
    <n v="4"/>
    <n v="8"/>
    <x v="0"/>
    <x v="2"/>
  </r>
  <r>
    <d v="2021-01-20T00:00:00"/>
    <x v="12"/>
    <x v="1"/>
    <n v="17"/>
    <n v="4"/>
    <n v="31"/>
    <n v="1"/>
    <n v="1652380"/>
    <n v="1652360"/>
    <n v="33050"/>
    <n v="-33030"/>
    <n v="5"/>
    <s v="PVUV"/>
    <s v="Prepaid Mobile"/>
    <x v="16"/>
    <n v="3"/>
    <n v="1"/>
    <x v="1"/>
    <x v="1"/>
  </r>
  <r>
    <d v="2021-01-20T00:00:00"/>
    <x v="12"/>
    <x v="1"/>
    <n v="17"/>
    <n v="1"/>
    <n v="3"/>
    <n v="1"/>
    <n v="994940"/>
    <n v="995320"/>
    <n v="0"/>
    <n v="-380"/>
    <n v="10"/>
    <s v="UVOX"/>
    <s v="Electricity"/>
    <x v="16"/>
    <n v="3"/>
    <n v="1"/>
    <x v="1"/>
    <x v="1"/>
  </r>
  <r>
    <d v="2021-01-20T00:00:00"/>
    <x v="12"/>
    <x v="1"/>
    <n v="17"/>
    <n v="8"/>
    <n v="40"/>
    <n v="1"/>
    <n v="1056725"/>
    <n v="1057335"/>
    <n v="21130"/>
    <n v="-21740"/>
    <n v="3"/>
    <s v="MSEA"/>
    <s v="Mobile Data"/>
    <x v="16"/>
    <n v="3"/>
    <n v="1"/>
    <x v="1"/>
    <x v="1"/>
  </r>
  <r>
    <d v="2021-01-20T00:00:00"/>
    <x v="12"/>
    <x v="1"/>
    <n v="17"/>
    <n v="4"/>
    <n v="38"/>
    <n v="1"/>
    <n v="357925"/>
    <n v="359135"/>
    <n v="10740"/>
    <n v="-11950"/>
    <n v="2"/>
    <s v="SYJA"/>
    <s v="Prepaid Mobile"/>
    <x v="16"/>
    <n v="3"/>
    <n v="1"/>
    <x v="1"/>
    <x v="1"/>
  </r>
  <r>
    <d v="2021-01-20T00:00:00"/>
    <x v="12"/>
    <x v="1"/>
    <n v="17"/>
    <n v="4"/>
    <n v="33"/>
    <n v="1"/>
    <n v="1590850"/>
    <n v="1588812"/>
    <n v="0"/>
    <n v="2038"/>
    <n v="10"/>
    <s v="KRNH"/>
    <s v="Prepaid Mobile"/>
    <x v="16"/>
    <n v="3"/>
    <n v="1"/>
    <x v="1"/>
    <x v="1"/>
  </r>
  <r>
    <d v="2021-01-20T00:00:00"/>
    <x v="12"/>
    <x v="1"/>
    <n v="17"/>
    <n v="4"/>
    <n v="31"/>
    <n v="0"/>
    <n v="1369930"/>
    <n v="1369263"/>
    <n v="0"/>
    <n v="667"/>
    <n v="3"/>
    <s v="PVUV"/>
    <s v="Prepaid Mobile"/>
    <x v="16"/>
    <n v="3"/>
    <n v="1"/>
    <x v="1"/>
    <x v="1"/>
  </r>
  <r>
    <d v="2021-01-20T00:00:00"/>
    <x v="12"/>
    <x v="1"/>
    <n v="17"/>
    <n v="4"/>
    <n v="3"/>
    <n v="1"/>
    <n v="924045"/>
    <n v="897325"/>
    <n v="18480"/>
    <n v="8240"/>
    <n v="48"/>
    <s v="UVOX"/>
    <s v="Prepaid Mobile"/>
    <x v="16"/>
    <n v="3"/>
    <n v="1"/>
    <x v="1"/>
    <x v="1"/>
  </r>
  <r>
    <d v="2021-01-20T00:00:00"/>
    <x v="12"/>
    <x v="1"/>
    <n v="17"/>
    <n v="4"/>
    <n v="3"/>
    <n v="0"/>
    <n v="319635"/>
    <n v="319592"/>
    <n v="6390"/>
    <n v="-6347"/>
    <n v="2"/>
    <s v="UVOX"/>
    <s v="Prepaid Mobile"/>
    <x v="16"/>
    <n v="3"/>
    <n v="1"/>
    <x v="1"/>
    <x v="1"/>
  </r>
  <r>
    <d v="2021-01-20T00:00:00"/>
    <x v="12"/>
    <x v="1"/>
    <n v="17"/>
    <n v="10"/>
    <n v="9"/>
    <n v="1"/>
    <n v="1623705"/>
    <n v="1620449"/>
    <n v="48711"/>
    <n v="-45455"/>
    <n v="4"/>
    <s v="ZVCE"/>
    <s v="EMI Payments"/>
    <x v="16"/>
    <n v="3"/>
    <n v="1"/>
    <x v="1"/>
    <x v="1"/>
  </r>
  <r>
    <d v="2021-01-20T00:00:00"/>
    <x v="12"/>
    <x v="1"/>
    <n v="17"/>
    <n v="4"/>
    <n v="38"/>
    <n v="0"/>
    <n v="283425"/>
    <n v="283345"/>
    <n v="0"/>
    <n v="80"/>
    <n v="1"/>
    <s v="SYJA"/>
    <s v="Prepaid Mobile"/>
    <x v="16"/>
    <n v="3"/>
    <n v="1"/>
    <x v="1"/>
    <x v="1"/>
  </r>
  <r>
    <d v="2021-01-20T00:00:00"/>
    <x v="12"/>
    <x v="1"/>
    <n v="17"/>
    <n v="8"/>
    <n v="3"/>
    <n v="1"/>
    <n v="1804175"/>
    <n v="1802645"/>
    <n v="0"/>
    <n v="1530"/>
    <n v="10"/>
    <s v="UVOX"/>
    <s v="Mobile Data"/>
    <x v="16"/>
    <n v="3"/>
    <n v="1"/>
    <x v="1"/>
    <x v="1"/>
  </r>
  <r>
    <d v="2021-01-20T00:00:00"/>
    <x v="12"/>
    <x v="1"/>
    <n v="17"/>
    <n v="4"/>
    <n v="30"/>
    <n v="1"/>
    <n v="1887750"/>
    <n v="1887534"/>
    <n v="18878"/>
    <n v="-18662"/>
    <n v="1"/>
    <s v="UFGL"/>
    <s v="Prepaid Mobile"/>
    <x v="16"/>
    <n v="3"/>
    <n v="1"/>
    <x v="1"/>
    <x v="1"/>
  </r>
  <r>
    <d v="2021-01-20T00:00:00"/>
    <x v="12"/>
    <x v="1"/>
    <n v="58"/>
    <n v="4"/>
    <n v="38"/>
    <n v="0"/>
    <n v="131805"/>
    <n v="131800"/>
    <n v="0"/>
    <n v="5"/>
    <n v="1"/>
    <s v="SYJA"/>
    <s v="Prepaid Mobile"/>
    <x v="57"/>
    <n v="1"/>
    <n v="3"/>
    <x v="2"/>
    <x v="4"/>
  </r>
  <r>
    <d v="2021-01-20T00:00:00"/>
    <x v="12"/>
    <x v="1"/>
    <n v="58"/>
    <n v="4"/>
    <n v="31"/>
    <n v="0"/>
    <n v="1315"/>
    <n v="1313"/>
    <n v="0"/>
    <n v="2"/>
    <n v="1"/>
    <s v="PVUV"/>
    <s v="Prepaid Mobile"/>
    <x v="57"/>
    <n v="1"/>
    <n v="3"/>
    <x v="2"/>
    <x v="4"/>
  </r>
  <r>
    <d v="2021-01-20T00:00:00"/>
    <x v="12"/>
    <x v="1"/>
    <n v="58"/>
    <n v="4"/>
    <n v="3"/>
    <n v="1"/>
    <n v="509655"/>
    <n v="509675"/>
    <n v="0"/>
    <n v="-20"/>
    <n v="2"/>
    <s v="UVOX"/>
    <s v="Prepaid Mobile"/>
    <x v="57"/>
    <n v="1"/>
    <n v="3"/>
    <x v="2"/>
    <x v="4"/>
  </r>
  <r>
    <d v="2021-01-20T00:00:00"/>
    <x v="12"/>
    <x v="1"/>
    <n v="58"/>
    <n v="4"/>
    <n v="33"/>
    <n v="0"/>
    <n v="841655"/>
    <n v="841595"/>
    <n v="0"/>
    <n v="60"/>
    <n v="11"/>
    <s v="KRNH"/>
    <s v="Prepaid Mobile"/>
    <x v="57"/>
    <n v="1"/>
    <n v="3"/>
    <x v="2"/>
    <x v="4"/>
  </r>
  <r>
    <d v="2021-01-20T00:00:00"/>
    <x v="12"/>
    <x v="1"/>
    <n v="58"/>
    <n v="8"/>
    <n v="3"/>
    <n v="1"/>
    <n v="1835655"/>
    <n v="1836301"/>
    <n v="0"/>
    <n v="-646"/>
    <n v="48"/>
    <s v="UVOX"/>
    <s v="Mobile Data"/>
    <x v="57"/>
    <n v="1"/>
    <n v="3"/>
    <x v="2"/>
    <x v="4"/>
  </r>
  <r>
    <d v="2021-01-20T00:00:00"/>
    <x v="12"/>
    <x v="1"/>
    <n v="58"/>
    <n v="1"/>
    <n v="35"/>
    <n v="1"/>
    <n v="1273425"/>
    <n v="1273652"/>
    <n v="25470"/>
    <n v="-25697"/>
    <n v="99"/>
    <s v="BDFZ"/>
    <s v="Electricity"/>
    <x v="57"/>
    <n v="1"/>
    <n v="3"/>
    <x v="2"/>
    <x v="4"/>
  </r>
  <r>
    <d v="2021-01-20T00:00:00"/>
    <x v="12"/>
    <x v="1"/>
    <n v="58"/>
    <n v="6"/>
    <n v="18"/>
    <n v="1"/>
    <n v="226235"/>
    <n v="224255"/>
    <n v="4525"/>
    <n v="-2545"/>
    <n v="12"/>
    <s v="ANNP"/>
    <s v="E-Money Top Up"/>
    <x v="57"/>
    <n v="1"/>
    <n v="3"/>
    <x v="2"/>
    <x v="4"/>
  </r>
  <r>
    <d v="2021-01-20T00:00:00"/>
    <x v="12"/>
    <x v="1"/>
    <n v="58"/>
    <n v="4"/>
    <n v="33"/>
    <n v="1"/>
    <n v="1339220"/>
    <n v="1337969"/>
    <n v="0"/>
    <n v="1251"/>
    <n v="147"/>
    <s v="KRNH"/>
    <s v="Prepaid Mobile"/>
    <x v="57"/>
    <n v="1"/>
    <n v="3"/>
    <x v="2"/>
    <x v="4"/>
  </r>
  <r>
    <d v="2021-01-20T00:00:00"/>
    <x v="12"/>
    <x v="1"/>
    <n v="28"/>
    <n v="4"/>
    <n v="3"/>
    <n v="1"/>
    <n v="689710"/>
    <n v="810814"/>
    <n v="13794"/>
    <n v="-134898"/>
    <n v="2319"/>
    <s v="UVOX"/>
    <s v="Prepaid Mobile"/>
    <x v="27"/>
    <n v="2"/>
    <n v="1"/>
    <x v="3"/>
    <x v="1"/>
  </r>
  <r>
    <d v="2021-01-20T00:00:00"/>
    <x v="12"/>
    <x v="1"/>
    <n v="28"/>
    <n v="4"/>
    <n v="3"/>
    <n v="0"/>
    <n v="1751195"/>
    <n v="1748113"/>
    <n v="0"/>
    <n v="3082"/>
    <n v="100"/>
    <s v="UVOX"/>
    <s v="Prepaid Mobile"/>
    <x v="27"/>
    <n v="2"/>
    <n v="1"/>
    <x v="3"/>
    <x v="1"/>
  </r>
  <r>
    <d v="2021-01-20T00:00:00"/>
    <x v="12"/>
    <x v="1"/>
    <n v="28"/>
    <n v="4"/>
    <n v="31"/>
    <n v="0"/>
    <n v="501305"/>
    <n v="501244"/>
    <n v="15040"/>
    <n v="-14979"/>
    <n v="1"/>
    <s v="PVUV"/>
    <s v="Prepaid Mobile"/>
    <x v="27"/>
    <n v="2"/>
    <n v="1"/>
    <x v="3"/>
    <x v="1"/>
  </r>
  <r>
    <d v="2021-01-20T00:00:00"/>
    <x v="12"/>
    <x v="1"/>
    <n v="28"/>
    <n v="4"/>
    <n v="38"/>
    <n v="1"/>
    <n v="100645"/>
    <n v="105426"/>
    <n v="2013"/>
    <n v="-6794"/>
    <n v="87"/>
    <s v="SYJA"/>
    <s v="Prepaid Mobile"/>
    <x v="27"/>
    <n v="2"/>
    <n v="1"/>
    <x v="3"/>
    <x v="1"/>
  </r>
  <r>
    <d v="2021-01-20T00:00:00"/>
    <x v="12"/>
    <x v="1"/>
    <n v="28"/>
    <n v="4"/>
    <n v="33"/>
    <n v="0"/>
    <n v="167340"/>
    <n v="167330"/>
    <n v="0"/>
    <n v="10"/>
    <n v="2"/>
    <s v="KRNH"/>
    <s v="Prepaid Mobile"/>
    <x v="27"/>
    <n v="2"/>
    <n v="1"/>
    <x v="3"/>
    <x v="1"/>
  </r>
  <r>
    <d v="2021-01-20T00:00:00"/>
    <x v="12"/>
    <x v="1"/>
    <n v="28"/>
    <n v="4"/>
    <n v="38"/>
    <n v="0"/>
    <n v="1382965"/>
    <n v="1390999"/>
    <n v="41490"/>
    <n v="-49524"/>
    <n v="92"/>
    <s v="SYJA"/>
    <s v="Prepaid Mobile"/>
    <x v="27"/>
    <n v="2"/>
    <n v="1"/>
    <x v="3"/>
    <x v="1"/>
  </r>
  <r>
    <d v="2021-01-20T00:00:00"/>
    <x v="12"/>
    <x v="1"/>
    <n v="28"/>
    <n v="4"/>
    <n v="33"/>
    <n v="1"/>
    <n v="851645"/>
    <n v="851455"/>
    <n v="25550"/>
    <n v="-25360"/>
    <n v="23"/>
    <s v="KRNH"/>
    <s v="Prepaid Mobile"/>
    <x v="27"/>
    <n v="2"/>
    <n v="1"/>
    <x v="3"/>
    <x v="1"/>
  </r>
  <r>
    <d v="2021-01-20T00:00:00"/>
    <x v="12"/>
    <x v="1"/>
    <n v="28"/>
    <n v="6"/>
    <n v="18"/>
    <n v="1"/>
    <n v="267005"/>
    <n v="267002"/>
    <n v="0"/>
    <n v="3"/>
    <n v="3"/>
    <s v="ANNP"/>
    <s v="E-Money Top Up"/>
    <x v="27"/>
    <n v="2"/>
    <n v="1"/>
    <x v="3"/>
    <x v="1"/>
  </r>
  <r>
    <d v="2021-01-20T00:00:00"/>
    <x v="12"/>
    <x v="1"/>
    <n v="28"/>
    <n v="4"/>
    <n v="31"/>
    <n v="1"/>
    <n v="1470340"/>
    <n v="1459563"/>
    <n v="0"/>
    <n v="10777"/>
    <n v="341"/>
    <s v="PVUV"/>
    <s v="Prepaid Mobile"/>
    <x v="27"/>
    <n v="2"/>
    <n v="1"/>
    <x v="3"/>
    <x v="1"/>
  </r>
  <r>
    <d v="2021-01-20T00:00:00"/>
    <x v="12"/>
    <x v="1"/>
    <n v="5"/>
    <n v="6"/>
    <n v="3"/>
    <n v="0"/>
    <n v="1473020"/>
    <n v="1472290"/>
    <n v="0"/>
    <n v="730"/>
    <n v="6"/>
    <s v="UVOX"/>
    <s v="E-Money Top Up"/>
    <x v="4"/>
    <n v="2"/>
    <n v="8"/>
    <x v="3"/>
    <x v="2"/>
  </r>
  <r>
    <d v="2021-01-20T00:00:00"/>
    <x v="12"/>
    <x v="1"/>
    <n v="5"/>
    <n v="4"/>
    <n v="33"/>
    <n v="1"/>
    <n v="1719290"/>
    <n v="1710935"/>
    <n v="0"/>
    <n v="8355"/>
    <n v="692"/>
    <s v="KRNH"/>
    <s v="Prepaid Mobile"/>
    <x v="4"/>
    <n v="2"/>
    <n v="8"/>
    <x v="3"/>
    <x v="2"/>
  </r>
  <r>
    <d v="2021-01-20T00:00:00"/>
    <x v="12"/>
    <x v="1"/>
    <n v="5"/>
    <n v="4"/>
    <n v="3"/>
    <n v="0"/>
    <n v="1540765"/>
    <n v="1539855"/>
    <n v="0"/>
    <n v="910"/>
    <n v="176"/>
    <s v="UVOX"/>
    <s v="Prepaid Mobile"/>
    <x v="4"/>
    <n v="2"/>
    <n v="8"/>
    <x v="3"/>
    <x v="2"/>
  </r>
  <r>
    <d v="2021-01-20T00:00:00"/>
    <x v="12"/>
    <x v="1"/>
    <n v="5"/>
    <n v="4"/>
    <n v="33"/>
    <n v="0"/>
    <n v="856160"/>
    <n v="856060"/>
    <n v="25680"/>
    <n v="-25580"/>
    <n v="17"/>
    <s v="KRNH"/>
    <s v="Prepaid Mobile"/>
    <x v="4"/>
    <n v="2"/>
    <n v="8"/>
    <x v="3"/>
    <x v="2"/>
  </r>
  <r>
    <d v="2021-01-20T00:00:00"/>
    <x v="12"/>
    <x v="1"/>
    <n v="5"/>
    <n v="4"/>
    <n v="3"/>
    <n v="1"/>
    <n v="1892640"/>
    <n v="1854942"/>
    <n v="37853"/>
    <n v="-155"/>
    <n v="2362"/>
    <s v="UVOX"/>
    <s v="Prepaid Mobile"/>
    <x v="4"/>
    <n v="2"/>
    <n v="8"/>
    <x v="3"/>
    <x v="2"/>
  </r>
  <r>
    <d v="2021-01-20T00:00:00"/>
    <x v="12"/>
    <x v="1"/>
    <n v="5"/>
    <n v="1"/>
    <n v="35"/>
    <n v="0"/>
    <n v="871265"/>
    <n v="871265"/>
    <n v="0"/>
    <n v="0"/>
    <n v="2"/>
    <s v="BDFZ"/>
    <s v="Electricity"/>
    <x v="4"/>
    <n v="2"/>
    <n v="8"/>
    <x v="3"/>
    <x v="2"/>
  </r>
  <r>
    <d v="2021-01-20T00:00:00"/>
    <x v="12"/>
    <x v="1"/>
    <n v="5"/>
    <n v="4"/>
    <n v="31"/>
    <n v="1"/>
    <n v="1356340"/>
    <n v="1351223"/>
    <n v="0"/>
    <n v="5117"/>
    <n v="477"/>
    <s v="PVUV"/>
    <s v="Prepaid Mobile"/>
    <x v="4"/>
    <n v="2"/>
    <n v="8"/>
    <x v="3"/>
    <x v="2"/>
  </r>
  <r>
    <d v="2021-01-20T00:00:00"/>
    <x v="12"/>
    <x v="1"/>
    <n v="5"/>
    <n v="4"/>
    <n v="31"/>
    <n v="0"/>
    <n v="536310"/>
    <n v="529278"/>
    <n v="0"/>
    <n v="7032"/>
    <n v="159"/>
    <s v="PVUV"/>
    <s v="Prepaid Mobile"/>
    <x v="4"/>
    <n v="2"/>
    <n v="8"/>
    <x v="3"/>
    <x v="2"/>
  </r>
  <r>
    <d v="2021-01-20T00:00:00"/>
    <x v="12"/>
    <x v="1"/>
    <n v="5"/>
    <n v="6"/>
    <n v="3"/>
    <n v="1"/>
    <n v="862955"/>
    <n v="747493"/>
    <n v="0"/>
    <n v="115462"/>
    <n v="241"/>
    <s v="UVOX"/>
    <s v="E-Money Top Up"/>
    <x v="4"/>
    <n v="2"/>
    <n v="8"/>
    <x v="3"/>
    <x v="2"/>
  </r>
  <r>
    <d v="2021-01-20T00:00:00"/>
    <x v="12"/>
    <x v="1"/>
    <n v="5"/>
    <n v="4"/>
    <n v="38"/>
    <n v="1"/>
    <n v="241945"/>
    <n v="239833"/>
    <n v="0"/>
    <n v="2112"/>
    <n v="25"/>
    <s v="SYJA"/>
    <s v="Prepaid Mobile"/>
    <x v="4"/>
    <n v="2"/>
    <n v="8"/>
    <x v="3"/>
    <x v="2"/>
  </r>
  <r>
    <d v="2021-01-20T00:00:00"/>
    <x v="12"/>
    <x v="1"/>
    <n v="5"/>
    <n v="1"/>
    <n v="35"/>
    <n v="1"/>
    <n v="116405"/>
    <n v="116617"/>
    <n v="0"/>
    <n v="-212"/>
    <n v="166"/>
    <s v="BDFZ"/>
    <s v="Electricity"/>
    <x v="4"/>
    <n v="2"/>
    <n v="8"/>
    <x v="3"/>
    <x v="2"/>
  </r>
  <r>
    <d v="2021-01-20T00:00:00"/>
    <x v="12"/>
    <x v="1"/>
    <n v="63"/>
    <n v="4"/>
    <n v="38"/>
    <n v="1"/>
    <n v="1356050"/>
    <n v="1356110"/>
    <n v="0"/>
    <n v="-60"/>
    <n v="4"/>
    <s v="SYJA"/>
    <s v="Prepaid Mobile"/>
    <x v="62"/>
    <n v="4"/>
    <n v="2"/>
    <x v="0"/>
    <x v="3"/>
  </r>
  <r>
    <d v="2021-01-20T00:00:00"/>
    <x v="12"/>
    <x v="1"/>
    <n v="63"/>
    <n v="4"/>
    <n v="33"/>
    <n v="1"/>
    <n v="606710"/>
    <n v="606612"/>
    <n v="0"/>
    <n v="98"/>
    <n v="47"/>
    <s v="KRNH"/>
    <s v="Prepaid Mobile"/>
    <x v="62"/>
    <n v="4"/>
    <n v="2"/>
    <x v="0"/>
    <x v="3"/>
  </r>
  <r>
    <d v="2021-01-20T00:00:00"/>
    <x v="12"/>
    <x v="1"/>
    <n v="63"/>
    <n v="4"/>
    <n v="33"/>
    <n v="0"/>
    <n v="581820"/>
    <n v="581779"/>
    <n v="0"/>
    <n v="41"/>
    <n v="1"/>
    <s v="KRNH"/>
    <s v="Prepaid Mobile"/>
    <x v="62"/>
    <n v="4"/>
    <n v="2"/>
    <x v="0"/>
    <x v="3"/>
  </r>
  <r>
    <d v="2021-01-20T00:00:00"/>
    <x v="12"/>
    <x v="1"/>
    <n v="63"/>
    <n v="4"/>
    <n v="3"/>
    <n v="1"/>
    <n v="1527685"/>
    <n v="1527591"/>
    <n v="15280"/>
    <n v="-15186"/>
    <n v="8"/>
    <s v="UVOX"/>
    <s v="Prepaid Mobile"/>
    <x v="62"/>
    <n v="4"/>
    <n v="2"/>
    <x v="0"/>
    <x v="3"/>
  </r>
  <r>
    <d v="2021-01-20T00:00:00"/>
    <x v="12"/>
    <x v="1"/>
    <n v="63"/>
    <n v="6"/>
    <n v="29"/>
    <n v="0"/>
    <n v="150440"/>
    <n v="150525"/>
    <n v="1504"/>
    <n v="-1589"/>
    <n v="2"/>
    <s v="SPJY"/>
    <s v="E-Money Top Up"/>
    <x v="62"/>
    <n v="4"/>
    <n v="2"/>
    <x v="0"/>
    <x v="3"/>
  </r>
  <r>
    <d v="2021-01-20T00:00:00"/>
    <x v="12"/>
    <x v="1"/>
    <n v="63"/>
    <n v="6"/>
    <n v="18"/>
    <n v="1"/>
    <n v="300695"/>
    <n v="282575"/>
    <n v="6014"/>
    <n v="12106"/>
    <n v="99"/>
    <s v="ANNP"/>
    <s v="E-Money Top Up"/>
    <x v="62"/>
    <n v="4"/>
    <n v="2"/>
    <x v="0"/>
    <x v="3"/>
  </r>
  <r>
    <d v="2021-01-20T00:00:00"/>
    <x v="12"/>
    <x v="1"/>
    <n v="63"/>
    <n v="6"/>
    <n v="29"/>
    <n v="1"/>
    <n v="1467070"/>
    <n v="1466257"/>
    <n v="14671"/>
    <n v="-13858"/>
    <n v="22"/>
    <s v="SPJY"/>
    <s v="E-Money Top Up"/>
    <x v="62"/>
    <n v="4"/>
    <n v="2"/>
    <x v="0"/>
    <x v="3"/>
  </r>
  <r>
    <d v="2021-01-20T00:00:00"/>
    <x v="12"/>
    <x v="1"/>
    <n v="63"/>
    <n v="6"/>
    <n v="18"/>
    <n v="0"/>
    <n v="635300"/>
    <n v="634790"/>
    <n v="0"/>
    <n v="510"/>
    <n v="3"/>
    <s v="ANNP"/>
    <s v="E-Money Top Up"/>
    <x v="62"/>
    <n v="4"/>
    <n v="2"/>
    <x v="0"/>
    <x v="3"/>
  </r>
  <r>
    <d v="2021-01-20T00:00:00"/>
    <x v="12"/>
    <x v="1"/>
    <n v="63"/>
    <n v="10"/>
    <n v="9"/>
    <n v="1"/>
    <n v="822685"/>
    <n v="810145"/>
    <n v="24680"/>
    <n v="-12140"/>
    <n v="3"/>
    <s v="ZVCE"/>
    <s v="EMI Payments"/>
    <x v="62"/>
    <n v="4"/>
    <n v="2"/>
    <x v="0"/>
    <x v="3"/>
  </r>
  <r>
    <d v="2021-01-20T00:00:00"/>
    <x v="12"/>
    <x v="1"/>
    <n v="63"/>
    <n v="8"/>
    <n v="3"/>
    <n v="1"/>
    <n v="126760"/>
    <n v="126514"/>
    <n v="0"/>
    <n v="246"/>
    <n v="1"/>
    <s v="UVOX"/>
    <s v="Mobile Data"/>
    <x v="62"/>
    <n v="4"/>
    <n v="2"/>
    <x v="0"/>
    <x v="3"/>
  </r>
  <r>
    <d v="2021-01-20T00:00:00"/>
    <x v="12"/>
    <x v="1"/>
    <n v="63"/>
    <n v="8"/>
    <n v="40"/>
    <n v="1"/>
    <n v="1762115"/>
    <n v="1761985"/>
    <n v="35242"/>
    <n v="-35112"/>
    <n v="1"/>
    <s v="MSEA"/>
    <s v="Mobile Data"/>
    <x v="62"/>
    <n v="4"/>
    <n v="2"/>
    <x v="0"/>
    <x v="3"/>
  </r>
  <r>
    <d v="2021-01-20T00:00:00"/>
    <x v="12"/>
    <x v="1"/>
    <n v="63"/>
    <n v="8"/>
    <n v="3"/>
    <n v="0"/>
    <n v="1667115"/>
    <n v="1667015"/>
    <n v="0"/>
    <n v="100"/>
    <n v="1"/>
    <s v="UVOX"/>
    <s v="Mobile Data"/>
    <x v="62"/>
    <n v="4"/>
    <n v="2"/>
    <x v="0"/>
    <x v="3"/>
  </r>
  <r>
    <d v="2021-01-20T00:00:00"/>
    <x v="12"/>
    <x v="1"/>
    <n v="49"/>
    <n v="4"/>
    <n v="3"/>
    <n v="0"/>
    <n v="1439295"/>
    <n v="1439305"/>
    <n v="28786"/>
    <n v="-28796"/>
    <n v="2"/>
    <s v="UVOX"/>
    <s v="Prepaid Mobile"/>
    <x v="48"/>
    <n v="4"/>
    <n v="8"/>
    <x v="0"/>
    <x v="2"/>
  </r>
  <r>
    <d v="2021-01-20T00:00:00"/>
    <x v="12"/>
    <x v="1"/>
    <n v="49"/>
    <n v="4"/>
    <n v="33"/>
    <n v="1"/>
    <n v="292375"/>
    <n v="292425"/>
    <n v="0"/>
    <n v="-50"/>
    <n v="1"/>
    <s v="KRNH"/>
    <s v="Prepaid Mobile"/>
    <x v="48"/>
    <n v="4"/>
    <n v="8"/>
    <x v="0"/>
    <x v="2"/>
  </r>
  <r>
    <d v="2021-01-20T00:00:00"/>
    <x v="12"/>
    <x v="1"/>
    <n v="49"/>
    <n v="4"/>
    <n v="3"/>
    <n v="1"/>
    <n v="1787095"/>
    <n v="1785916"/>
    <n v="0"/>
    <n v="1179"/>
    <n v="12"/>
    <s v="UVOX"/>
    <s v="Prepaid Mobile"/>
    <x v="48"/>
    <n v="4"/>
    <n v="8"/>
    <x v="0"/>
    <x v="2"/>
  </r>
  <r>
    <d v="2021-01-20T00:00:00"/>
    <x v="12"/>
    <x v="1"/>
    <n v="49"/>
    <n v="6"/>
    <n v="38"/>
    <n v="1"/>
    <n v="940090"/>
    <n v="939940"/>
    <n v="0"/>
    <n v="150"/>
    <n v="1"/>
    <s v="SYJA"/>
    <s v="E-Money Top Up"/>
    <x v="48"/>
    <n v="4"/>
    <n v="8"/>
    <x v="0"/>
    <x v="2"/>
  </r>
  <r>
    <d v="2021-01-20T00:00:00"/>
    <x v="12"/>
    <x v="1"/>
    <n v="3"/>
    <n v="3"/>
    <n v="26"/>
    <n v="1"/>
    <n v="1062230"/>
    <n v="1038616"/>
    <n v="10622"/>
    <n v="12992"/>
    <n v="32"/>
    <s v="TLGY"/>
    <s v="Landline"/>
    <x v="2"/>
    <n v="1"/>
    <n v="8"/>
    <x v="2"/>
    <x v="2"/>
  </r>
  <r>
    <d v="2021-01-20T00:00:00"/>
    <x v="12"/>
    <x v="1"/>
    <n v="3"/>
    <n v="4"/>
    <n v="3"/>
    <n v="1"/>
    <n v="474675"/>
    <n v="474801"/>
    <n v="0"/>
    <n v="-126"/>
    <n v="86"/>
    <s v="UVOX"/>
    <s v="Prepaid Mobile"/>
    <x v="2"/>
    <n v="1"/>
    <n v="8"/>
    <x v="2"/>
    <x v="2"/>
  </r>
  <r>
    <d v="2021-01-20T00:00:00"/>
    <x v="12"/>
    <x v="1"/>
    <n v="3"/>
    <n v="3"/>
    <n v="26"/>
    <n v="0"/>
    <n v="714025"/>
    <n v="706395"/>
    <n v="0"/>
    <n v="7630"/>
    <n v="4"/>
    <s v="TLGY"/>
    <s v="Landline"/>
    <x v="2"/>
    <n v="1"/>
    <n v="8"/>
    <x v="2"/>
    <x v="2"/>
  </r>
  <r>
    <d v="2021-01-20T00:00:00"/>
    <x v="12"/>
    <x v="1"/>
    <n v="3"/>
    <n v="23"/>
    <n v="21"/>
    <n v="1"/>
    <n v="1434975"/>
    <n v="1434615"/>
    <n v="28700"/>
    <n v="-28340"/>
    <n v="15"/>
    <s v="ODHE"/>
    <s v="Piped Gas"/>
    <x v="2"/>
    <n v="1"/>
    <n v="8"/>
    <x v="2"/>
    <x v="2"/>
  </r>
  <r>
    <d v="2021-01-20T00:00:00"/>
    <x v="12"/>
    <x v="1"/>
    <n v="3"/>
    <n v="6"/>
    <n v="18"/>
    <n v="1"/>
    <n v="28760"/>
    <n v="42680"/>
    <n v="575"/>
    <n v="-14495"/>
    <n v="71"/>
    <s v="ANNP"/>
    <s v="E-Money Top Up"/>
    <x v="2"/>
    <n v="1"/>
    <n v="8"/>
    <x v="2"/>
    <x v="2"/>
  </r>
  <r>
    <d v="2021-01-20T00:00:00"/>
    <x v="12"/>
    <x v="1"/>
    <n v="3"/>
    <n v="19"/>
    <n v="19"/>
    <n v="1"/>
    <n v="630570"/>
    <n v="582340"/>
    <n v="18917"/>
    <n v="29313"/>
    <n v="27"/>
    <s v="TJUA"/>
    <s v="Metro"/>
    <x v="2"/>
    <n v="1"/>
    <n v="8"/>
    <x v="2"/>
    <x v="2"/>
  </r>
  <r>
    <d v="2021-01-20T00:00:00"/>
    <x v="12"/>
    <x v="1"/>
    <n v="3"/>
    <n v="6"/>
    <n v="3"/>
    <n v="1"/>
    <n v="1303420"/>
    <n v="1303192"/>
    <n v="26068"/>
    <n v="-25840"/>
    <n v="172"/>
    <s v="UVOX"/>
    <s v="E-Money Top Up"/>
    <x v="2"/>
    <n v="1"/>
    <n v="8"/>
    <x v="2"/>
    <x v="2"/>
  </r>
  <r>
    <d v="2021-01-20T00:00:00"/>
    <x v="12"/>
    <x v="1"/>
    <n v="3"/>
    <n v="1"/>
    <n v="35"/>
    <n v="1"/>
    <n v="320000"/>
    <n v="319690"/>
    <n v="0"/>
    <n v="310"/>
    <n v="150"/>
    <s v="BDFZ"/>
    <s v="Electricity"/>
    <x v="2"/>
    <n v="1"/>
    <n v="8"/>
    <x v="2"/>
    <x v="2"/>
  </r>
  <r>
    <d v="2021-01-20T00:00:00"/>
    <x v="12"/>
    <x v="1"/>
    <n v="3"/>
    <n v="4"/>
    <n v="3"/>
    <n v="0"/>
    <n v="23795"/>
    <n v="23802"/>
    <n v="480"/>
    <n v="-487"/>
    <n v="6"/>
    <s v="UVOX"/>
    <s v="Prepaid Mobile"/>
    <x v="2"/>
    <n v="1"/>
    <n v="8"/>
    <x v="2"/>
    <x v="2"/>
  </r>
  <r>
    <d v="2021-01-20T00:00:00"/>
    <x v="12"/>
    <x v="1"/>
    <n v="3"/>
    <n v="6"/>
    <n v="18"/>
    <n v="0"/>
    <n v="874360"/>
    <n v="874380"/>
    <n v="8740"/>
    <n v="-8760"/>
    <n v="6"/>
    <s v="ANNP"/>
    <s v="E-Money Top Up"/>
    <x v="2"/>
    <n v="1"/>
    <n v="8"/>
    <x v="2"/>
    <x v="2"/>
  </r>
  <r>
    <d v="2021-01-20T00:00:00"/>
    <x v="12"/>
    <x v="1"/>
    <n v="3"/>
    <n v="10"/>
    <n v="9"/>
    <n v="1"/>
    <n v="338250"/>
    <n v="373001"/>
    <n v="0"/>
    <n v="-34751"/>
    <n v="105"/>
    <s v="ZVCE"/>
    <s v="EMI Payments"/>
    <x v="2"/>
    <n v="1"/>
    <n v="8"/>
    <x v="2"/>
    <x v="2"/>
  </r>
  <r>
    <d v="2021-01-20T00:00:00"/>
    <x v="12"/>
    <x v="1"/>
    <n v="3"/>
    <n v="7"/>
    <n v="26"/>
    <n v="0"/>
    <n v="699795"/>
    <n v="704385"/>
    <n v="0"/>
    <n v="-4590"/>
    <n v="6"/>
    <s v="TLGY"/>
    <s v="Water"/>
    <x v="2"/>
    <n v="1"/>
    <n v="8"/>
    <x v="2"/>
    <x v="2"/>
  </r>
  <r>
    <d v="2021-01-20T00:00:00"/>
    <x v="12"/>
    <x v="1"/>
    <n v="43"/>
    <n v="4"/>
    <n v="31"/>
    <n v="1"/>
    <n v="1703370"/>
    <n v="1703350"/>
    <n v="0"/>
    <n v="20"/>
    <n v="5"/>
    <s v="PVUV"/>
    <s v="Prepaid Mobile"/>
    <x v="42"/>
    <n v="5"/>
    <n v="4"/>
    <x v="4"/>
    <x v="0"/>
  </r>
  <r>
    <d v="2021-01-20T00:00:00"/>
    <x v="12"/>
    <x v="1"/>
    <n v="43"/>
    <n v="4"/>
    <n v="3"/>
    <n v="1"/>
    <n v="1471365"/>
    <n v="1473451"/>
    <n v="44141"/>
    <n v="-46227"/>
    <n v="67"/>
    <s v="UVOX"/>
    <s v="Prepaid Mobile"/>
    <x v="42"/>
    <n v="5"/>
    <n v="4"/>
    <x v="4"/>
    <x v="0"/>
  </r>
  <r>
    <d v="2021-01-20T00:00:00"/>
    <x v="12"/>
    <x v="1"/>
    <n v="43"/>
    <n v="1"/>
    <n v="3"/>
    <n v="1"/>
    <n v="130095"/>
    <n v="130415"/>
    <n v="0"/>
    <n v="-320"/>
    <n v="28"/>
    <s v="UVOX"/>
    <s v="Electricity"/>
    <x v="42"/>
    <n v="5"/>
    <n v="4"/>
    <x v="4"/>
    <x v="0"/>
  </r>
  <r>
    <d v="2021-01-20T00:00:00"/>
    <x v="12"/>
    <x v="1"/>
    <n v="43"/>
    <n v="4"/>
    <n v="3"/>
    <n v="0"/>
    <n v="1496970"/>
    <n v="1496985"/>
    <n v="44909"/>
    <n v="-44924"/>
    <n v="7"/>
    <s v="UVOX"/>
    <s v="Prepaid Mobile"/>
    <x v="42"/>
    <n v="5"/>
    <n v="4"/>
    <x v="4"/>
    <x v="0"/>
  </r>
  <r>
    <d v="2021-01-20T00:00:00"/>
    <x v="12"/>
    <x v="1"/>
    <n v="43"/>
    <n v="4"/>
    <n v="33"/>
    <n v="1"/>
    <n v="1473450"/>
    <n v="1472650"/>
    <n v="0"/>
    <n v="800"/>
    <n v="9"/>
    <s v="KRNH"/>
    <s v="Prepaid Mobile"/>
    <x v="42"/>
    <n v="5"/>
    <n v="4"/>
    <x v="4"/>
    <x v="0"/>
  </r>
  <r>
    <d v="2021-01-20T00:00:00"/>
    <x v="12"/>
    <x v="1"/>
    <n v="43"/>
    <n v="8"/>
    <n v="7"/>
    <n v="1"/>
    <n v="833520"/>
    <n v="833850"/>
    <n v="0"/>
    <n v="-330"/>
    <n v="2"/>
    <s v="ZYYT"/>
    <s v="Mobile Data"/>
    <x v="42"/>
    <n v="5"/>
    <n v="4"/>
    <x v="4"/>
    <x v="0"/>
  </r>
  <r>
    <d v="2021-01-20T00:00:00"/>
    <x v="12"/>
    <x v="1"/>
    <n v="43"/>
    <n v="8"/>
    <n v="3"/>
    <n v="1"/>
    <n v="725400"/>
    <n v="715220"/>
    <n v="14508"/>
    <n v="-4328"/>
    <n v="15"/>
    <s v="UVOX"/>
    <s v="Mobile Data"/>
    <x v="42"/>
    <n v="5"/>
    <n v="4"/>
    <x v="4"/>
    <x v="0"/>
  </r>
  <r>
    <d v="2021-01-20T00:00:00"/>
    <x v="12"/>
    <x v="1"/>
    <n v="33"/>
    <n v="11"/>
    <n v="10"/>
    <n v="1"/>
    <n v="1245530"/>
    <n v="778700"/>
    <n v="0"/>
    <n v="466830"/>
    <n v="165"/>
    <s v="TNQT"/>
    <s v="Credit Card Bill"/>
    <x v="32"/>
    <n v="4"/>
    <n v="1"/>
    <x v="0"/>
    <x v="1"/>
  </r>
  <r>
    <d v="2021-01-20T00:00:00"/>
    <x v="12"/>
    <x v="1"/>
    <n v="33"/>
    <n v="9"/>
    <n v="21"/>
    <n v="1"/>
    <n v="579515"/>
    <n v="580375"/>
    <n v="0"/>
    <n v="-860"/>
    <n v="1"/>
    <s v="ODHE"/>
    <s v="Digital Cable TV"/>
    <x v="32"/>
    <n v="4"/>
    <n v="1"/>
    <x v="0"/>
    <x v="1"/>
  </r>
  <r>
    <d v="2021-01-20T00:00:00"/>
    <x v="12"/>
    <x v="1"/>
    <n v="33"/>
    <n v="23"/>
    <n v="21"/>
    <n v="1"/>
    <n v="240660"/>
    <n v="233750"/>
    <n v="4810"/>
    <n v="2100"/>
    <n v="8"/>
    <s v="ODHE"/>
    <s v="Piped Gas"/>
    <x v="32"/>
    <n v="4"/>
    <n v="1"/>
    <x v="0"/>
    <x v="1"/>
  </r>
  <r>
    <d v="2021-01-20T00:00:00"/>
    <x v="12"/>
    <x v="1"/>
    <n v="33"/>
    <n v="1"/>
    <n v="35"/>
    <n v="0"/>
    <n v="1723200"/>
    <n v="1723210"/>
    <n v="34460"/>
    <n v="-34470"/>
    <n v="1"/>
    <s v="BDFZ"/>
    <s v="Electricity"/>
    <x v="32"/>
    <n v="4"/>
    <n v="1"/>
    <x v="0"/>
    <x v="1"/>
  </r>
  <r>
    <d v="2021-01-20T00:00:00"/>
    <x v="12"/>
    <x v="1"/>
    <n v="33"/>
    <n v="4"/>
    <n v="3"/>
    <n v="1"/>
    <n v="937650"/>
    <n v="937313"/>
    <n v="18750"/>
    <n v="-18413"/>
    <n v="27"/>
    <s v="UVOX"/>
    <s v="Prepaid Mobile"/>
    <x v="32"/>
    <n v="4"/>
    <n v="1"/>
    <x v="0"/>
    <x v="1"/>
  </r>
  <r>
    <d v="2021-01-20T00:00:00"/>
    <x v="12"/>
    <x v="1"/>
    <n v="33"/>
    <n v="4"/>
    <n v="3"/>
    <n v="0"/>
    <n v="1406170"/>
    <n v="1406160"/>
    <n v="28123"/>
    <n v="-28113"/>
    <n v="3"/>
    <s v="UVOX"/>
    <s v="Prepaid Mobile"/>
    <x v="32"/>
    <n v="4"/>
    <n v="1"/>
    <x v="0"/>
    <x v="1"/>
  </r>
  <r>
    <d v="2021-01-20T00:00:00"/>
    <x v="12"/>
    <x v="1"/>
    <n v="33"/>
    <n v="11"/>
    <n v="10"/>
    <n v="0"/>
    <n v="1515625"/>
    <n v="1540265"/>
    <n v="45470"/>
    <n v="-70110"/>
    <n v="16"/>
    <s v="TNQT"/>
    <s v="Credit Card Bill"/>
    <x v="32"/>
    <n v="4"/>
    <n v="1"/>
    <x v="0"/>
    <x v="1"/>
  </r>
  <r>
    <d v="2021-01-20T00:00:00"/>
    <x v="12"/>
    <x v="1"/>
    <n v="33"/>
    <n v="19"/>
    <n v="19"/>
    <n v="1"/>
    <n v="1558690"/>
    <n v="1551580"/>
    <n v="15587"/>
    <n v="-8477"/>
    <n v="34"/>
    <s v="TJUA"/>
    <s v="Metro"/>
    <x v="32"/>
    <n v="4"/>
    <n v="1"/>
    <x v="0"/>
    <x v="1"/>
  </r>
  <r>
    <d v="2021-01-20T00:00:00"/>
    <x v="12"/>
    <x v="1"/>
    <n v="33"/>
    <n v="1"/>
    <n v="35"/>
    <n v="1"/>
    <n v="1843245"/>
    <n v="1837945"/>
    <n v="18430"/>
    <n v="-13130"/>
    <n v="207"/>
    <s v="BDFZ"/>
    <s v="Electricity"/>
    <x v="32"/>
    <n v="4"/>
    <n v="1"/>
    <x v="0"/>
    <x v="1"/>
  </r>
  <r>
    <d v="2021-01-20T00:00:00"/>
    <x v="12"/>
    <x v="1"/>
    <n v="33"/>
    <n v="3"/>
    <n v="26"/>
    <n v="0"/>
    <n v="742075"/>
    <n v="735775"/>
    <n v="14842"/>
    <n v="-8542"/>
    <n v="6"/>
    <s v="TLGY"/>
    <s v="Landline"/>
    <x v="32"/>
    <n v="4"/>
    <n v="1"/>
    <x v="0"/>
    <x v="1"/>
  </r>
  <r>
    <d v="2021-01-20T00:00:00"/>
    <x v="12"/>
    <x v="1"/>
    <n v="33"/>
    <n v="7"/>
    <n v="26"/>
    <n v="1"/>
    <n v="1495490"/>
    <n v="1489270"/>
    <n v="14955"/>
    <n v="-8735"/>
    <n v="5"/>
    <s v="TLGY"/>
    <s v="Water"/>
    <x v="32"/>
    <n v="4"/>
    <n v="1"/>
    <x v="0"/>
    <x v="1"/>
  </r>
  <r>
    <d v="2021-01-20T00:00:00"/>
    <x v="12"/>
    <x v="1"/>
    <n v="33"/>
    <n v="3"/>
    <n v="26"/>
    <n v="1"/>
    <n v="1368545"/>
    <n v="1236245"/>
    <n v="13690"/>
    <n v="118610"/>
    <n v="105"/>
    <s v="TLGY"/>
    <s v="Landline"/>
    <x v="32"/>
    <n v="4"/>
    <n v="1"/>
    <x v="0"/>
    <x v="1"/>
  </r>
  <r>
    <d v="2021-01-20T00:00:00"/>
    <x v="12"/>
    <x v="1"/>
    <n v="33"/>
    <n v="7"/>
    <n v="26"/>
    <n v="0"/>
    <n v="244470"/>
    <n v="245040"/>
    <n v="0"/>
    <n v="-570"/>
    <n v="3"/>
    <s v="TLGY"/>
    <s v="Water"/>
    <x v="32"/>
    <n v="4"/>
    <n v="1"/>
    <x v="0"/>
    <x v="1"/>
  </r>
  <r>
    <d v="2021-01-20T00:00:00"/>
    <x v="12"/>
    <x v="1"/>
    <n v="33"/>
    <n v="5"/>
    <n v="12"/>
    <n v="1"/>
    <n v="1296510"/>
    <n v="1295429"/>
    <n v="0"/>
    <n v="1081"/>
    <n v="2"/>
    <s v="GUZG"/>
    <s v="Game Voucher"/>
    <x v="32"/>
    <n v="4"/>
    <n v="1"/>
    <x v="0"/>
    <x v="1"/>
  </r>
  <r>
    <d v="2021-01-21T00:00:00"/>
    <x v="12"/>
    <x v="1"/>
    <n v="65"/>
    <n v="3"/>
    <n v="26"/>
    <n v="1"/>
    <n v="627220"/>
    <n v="605328"/>
    <n v="0"/>
    <n v="21892"/>
    <n v="73"/>
    <s v="TLGY"/>
    <s v="Landline"/>
    <x v="64"/>
    <n v="4"/>
    <n v="3"/>
    <x v="0"/>
    <x v="4"/>
  </r>
  <r>
    <d v="2021-01-21T00:00:00"/>
    <x v="12"/>
    <x v="1"/>
    <n v="65"/>
    <n v="9"/>
    <n v="21"/>
    <n v="1"/>
    <n v="605535"/>
    <n v="607345"/>
    <n v="18166"/>
    <n v="-19976"/>
    <n v="7"/>
    <s v="ODHE"/>
    <s v="Digital Cable TV"/>
    <x v="64"/>
    <n v="4"/>
    <n v="3"/>
    <x v="0"/>
    <x v="4"/>
  </r>
  <r>
    <d v="2021-01-21T00:00:00"/>
    <x v="12"/>
    <x v="1"/>
    <n v="65"/>
    <n v="3"/>
    <n v="26"/>
    <n v="0"/>
    <n v="771185"/>
    <n v="757235"/>
    <n v="0"/>
    <n v="13950"/>
    <n v="5"/>
    <s v="TLGY"/>
    <s v="Landline"/>
    <x v="64"/>
    <n v="4"/>
    <n v="3"/>
    <x v="0"/>
    <x v="4"/>
  </r>
  <r>
    <d v="2021-01-21T00:00:00"/>
    <x v="12"/>
    <x v="1"/>
    <n v="52"/>
    <n v="6"/>
    <n v="18"/>
    <n v="1"/>
    <n v="1118200"/>
    <n v="1117550"/>
    <n v="0"/>
    <n v="650"/>
    <n v="3"/>
    <s v="ANNP"/>
    <s v="E-Money Top Up"/>
    <x v="51"/>
    <n v="1"/>
    <n v="2"/>
    <x v="2"/>
    <x v="3"/>
  </r>
  <r>
    <d v="2021-01-21T00:00:00"/>
    <x v="12"/>
    <x v="1"/>
    <n v="52"/>
    <n v="4"/>
    <n v="33"/>
    <n v="1"/>
    <n v="1435360"/>
    <n v="1435112"/>
    <n v="0"/>
    <n v="248"/>
    <n v="15"/>
    <s v="KRNH"/>
    <s v="Prepaid Mobile"/>
    <x v="51"/>
    <n v="1"/>
    <n v="2"/>
    <x v="2"/>
    <x v="3"/>
  </r>
  <r>
    <d v="2021-01-21T00:00:00"/>
    <x v="12"/>
    <x v="1"/>
    <n v="59"/>
    <n v="1"/>
    <n v="35"/>
    <n v="0"/>
    <n v="463290"/>
    <n v="463290"/>
    <n v="13899"/>
    <n v="-13899"/>
    <n v="361"/>
    <s v="BDFZ"/>
    <s v="Electricity"/>
    <x v="58"/>
    <n v="4"/>
    <n v="1"/>
    <x v="0"/>
    <x v="1"/>
  </r>
  <r>
    <d v="2021-01-21T00:00:00"/>
    <x v="12"/>
    <x v="1"/>
    <n v="59"/>
    <n v="1"/>
    <n v="35"/>
    <n v="1"/>
    <n v="1101355"/>
    <n v="1101355"/>
    <n v="11014"/>
    <n v="-11014"/>
    <n v="24846"/>
    <s v="BDFZ"/>
    <s v="Electricity"/>
    <x v="58"/>
    <n v="4"/>
    <n v="1"/>
    <x v="0"/>
    <x v="1"/>
  </r>
  <r>
    <d v="2021-01-21T00:00:00"/>
    <x v="12"/>
    <x v="1"/>
    <n v="46"/>
    <n v="1"/>
    <n v="35"/>
    <n v="1"/>
    <n v="696055"/>
    <n v="688765"/>
    <n v="0"/>
    <n v="7290"/>
    <n v="3838"/>
    <s v="BDFZ"/>
    <s v="Electricity"/>
    <x v="45"/>
    <n v="5"/>
    <n v="7"/>
    <x v="4"/>
    <x v="5"/>
  </r>
  <r>
    <d v="2021-01-21T00:00:00"/>
    <x v="12"/>
    <x v="1"/>
    <n v="46"/>
    <n v="1"/>
    <n v="35"/>
    <n v="0"/>
    <n v="1521130"/>
    <n v="1521034"/>
    <n v="15211"/>
    <n v="-15115"/>
    <n v="19"/>
    <s v="BDFZ"/>
    <s v="Electricity"/>
    <x v="45"/>
    <n v="5"/>
    <n v="7"/>
    <x v="4"/>
    <x v="5"/>
  </r>
  <r>
    <d v="2021-01-21T00:00:00"/>
    <x v="12"/>
    <x v="1"/>
    <n v="1"/>
    <n v="4"/>
    <n v="30"/>
    <n v="1"/>
    <n v="251580"/>
    <n v="263060"/>
    <n v="5030"/>
    <n v="-16510"/>
    <n v="227"/>
    <s v="UFGL"/>
    <s v="Prepaid Mobile"/>
    <x v="0"/>
    <n v="4"/>
    <n v="4"/>
    <x v="0"/>
    <x v="0"/>
  </r>
  <r>
    <d v="2021-01-21T00:00:00"/>
    <x v="12"/>
    <x v="1"/>
    <n v="1"/>
    <n v="4"/>
    <n v="3"/>
    <n v="0"/>
    <n v="1656410"/>
    <n v="1669290"/>
    <n v="33128"/>
    <n v="-46008"/>
    <n v="124"/>
    <s v="UVOX"/>
    <s v="Prepaid Mobile"/>
    <x v="0"/>
    <n v="4"/>
    <n v="4"/>
    <x v="0"/>
    <x v="0"/>
  </r>
  <r>
    <d v="2021-01-21T00:00:00"/>
    <x v="12"/>
    <x v="1"/>
    <n v="1"/>
    <n v="17"/>
    <n v="18"/>
    <n v="0"/>
    <n v="1419260"/>
    <n v="1419260"/>
    <n v="0"/>
    <n v="0"/>
    <n v="18"/>
    <s v="ANNP"/>
    <s v="E-Card Top Up"/>
    <x v="0"/>
    <n v="4"/>
    <n v="4"/>
    <x v="0"/>
    <x v="0"/>
  </r>
  <r>
    <d v="2021-01-21T00:00:00"/>
    <x v="12"/>
    <x v="1"/>
    <n v="1"/>
    <n v="15"/>
    <n v="15"/>
    <n v="1"/>
    <n v="215415"/>
    <n v="218655"/>
    <n v="6462"/>
    <n v="-9702"/>
    <n v="4"/>
    <s v="UBRL"/>
    <s v="Multifinance Bill"/>
    <x v="0"/>
    <n v="4"/>
    <n v="4"/>
    <x v="0"/>
    <x v="0"/>
  </r>
  <r>
    <d v="2021-01-21T00:00:00"/>
    <x v="12"/>
    <x v="1"/>
    <n v="1"/>
    <n v="22"/>
    <n v="21"/>
    <n v="1"/>
    <n v="1356250"/>
    <n v="1356270"/>
    <n v="0"/>
    <n v="-20"/>
    <n v="1"/>
    <s v="ODHE"/>
    <s v="Online Donation"/>
    <x v="0"/>
    <n v="4"/>
    <n v="4"/>
    <x v="0"/>
    <x v="0"/>
  </r>
  <r>
    <d v="2021-01-21T00:00:00"/>
    <x v="12"/>
    <x v="1"/>
    <n v="1"/>
    <n v="10"/>
    <n v="35"/>
    <n v="1"/>
    <n v="1642585"/>
    <n v="1497055"/>
    <n v="32850"/>
    <n v="112680"/>
    <n v="92"/>
    <s v="BDFZ"/>
    <s v="EMI Payments"/>
    <x v="0"/>
    <n v="4"/>
    <n v="4"/>
    <x v="0"/>
    <x v="0"/>
  </r>
  <r>
    <d v="2021-01-21T00:00:00"/>
    <x v="12"/>
    <x v="1"/>
    <n v="1"/>
    <n v="5"/>
    <n v="14"/>
    <n v="0"/>
    <n v="9105"/>
    <n v="8997"/>
    <n v="273"/>
    <n v="-165"/>
    <n v="2"/>
    <s v="NGHU"/>
    <s v="Game Voucher"/>
    <x v="0"/>
    <n v="4"/>
    <n v="4"/>
    <x v="0"/>
    <x v="0"/>
  </r>
  <r>
    <d v="2021-01-21T00:00:00"/>
    <x v="12"/>
    <x v="1"/>
    <n v="1"/>
    <n v="4"/>
    <n v="33"/>
    <n v="1"/>
    <n v="1809145"/>
    <n v="1934555"/>
    <n v="36183"/>
    <n v="-161593"/>
    <n v="575"/>
    <s v="KRNH"/>
    <s v="Prepaid Mobile"/>
    <x v="0"/>
    <n v="4"/>
    <n v="4"/>
    <x v="0"/>
    <x v="0"/>
  </r>
  <r>
    <d v="2021-01-21T00:00:00"/>
    <x v="12"/>
    <x v="1"/>
    <n v="1"/>
    <n v="4"/>
    <n v="41"/>
    <n v="1"/>
    <n v="1078110"/>
    <n v="1091242"/>
    <n v="0"/>
    <n v="-13132"/>
    <n v="475"/>
    <s v="GZRL"/>
    <s v="Prepaid Mobile"/>
    <x v="0"/>
    <n v="4"/>
    <n v="4"/>
    <x v="0"/>
    <x v="0"/>
  </r>
  <r>
    <d v="2021-01-21T00:00:00"/>
    <x v="12"/>
    <x v="1"/>
    <n v="1"/>
    <n v="19"/>
    <n v="19"/>
    <n v="1"/>
    <n v="1743785"/>
    <n v="1744735"/>
    <n v="17440"/>
    <n v="-18390"/>
    <n v="10"/>
    <s v="TJUA"/>
    <s v="Metro"/>
    <x v="0"/>
    <n v="4"/>
    <n v="4"/>
    <x v="0"/>
    <x v="0"/>
  </r>
  <r>
    <d v="2021-01-21T00:00:00"/>
    <x v="12"/>
    <x v="1"/>
    <n v="1"/>
    <n v="8"/>
    <n v="3"/>
    <n v="0"/>
    <n v="1550620"/>
    <n v="1593360"/>
    <n v="0"/>
    <n v="-42740"/>
    <n v="79"/>
    <s v="UVOX"/>
    <s v="Mobile Data"/>
    <x v="0"/>
    <n v="4"/>
    <n v="4"/>
    <x v="0"/>
    <x v="0"/>
  </r>
  <r>
    <d v="2021-01-21T00:00:00"/>
    <x v="12"/>
    <x v="1"/>
    <n v="1"/>
    <n v="16"/>
    <n v="16"/>
    <n v="1"/>
    <n v="680165"/>
    <n v="653375"/>
    <n v="0"/>
    <n v="26790"/>
    <n v="23"/>
    <s v="LBCB"/>
    <s v="Gift Card"/>
    <x v="0"/>
    <n v="4"/>
    <n v="4"/>
    <x v="0"/>
    <x v="0"/>
  </r>
  <r>
    <d v="2021-01-21T00:00:00"/>
    <x v="12"/>
    <x v="1"/>
    <n v="1"/>
    <n v="5"/>
    <n v="14"/>
    <n v="1"/>
    <n v="1722715"/>
    <n v="1719485"/>
    <n v="0"/>
    <n v="3230"/>
    <n v="7"/>
    <s v="NGHU"/>
    <s v="Game Voucher"/>
    <x v="0"/>
    <n v="4"/>
    <n v="4"/>
    <x v="0"/>
    <x v="0"/>
  </r>
  <r>
    <d v="2021-01-21T00:00:00"/>
    <x v="12"/>
    <x v="1"/>
    <n v="1"/>
    <n v="4"/>
    <n v="3"/>
    <n v="1"/>
    <n v="1124980"/>
    <n v="849579"/>
    <n v="0"/>
    <n v="275401"/>
    <n v="1692"/>
    <s v="UVOX"/>
    <s v="Prepaid Mobile"/>
    <x v="0"/>
    <n v="4"/>
    <n v="4"/>
    <x v="0"/>
    <x v="0"/>
  </r>
  <r>
    <d v="2021-01-21T00:00:00"/>
    <x v="12"/>
    <x v="1"/>
    <n v="1"/>
    <n v="21"/>
    <n v="8"/>
    <n v="1"/>
    <n v="1407130"/>
    <n v="1408015"/>
    <n v="0"/>
    <n v="-885"/>
    <n v="6"/>
    <s v="VSQU"/>
    <s v="Postpaid Mobile"/>
    <x v="0"/>
    <n v="4"/>
    <n v="4"/>
    <x v="0"/>
    <x v="0"/>
  </r>
  <r>
    <d v="2021-01-21T00:00:00"/>
    <x v="12"/>
    <x v="1"/>
    <n v="1"/>
    <n v="15"/>
    <n v="20"/>
    <n v="1"/>
    <n v="250410"/>
    <n v="235100"/>
    <n v="0"/>
    <n v="15310"/>
    <n v="4"/>
    <s v="UMGR"/>
    <s v="Multifinance Bill"/>
    <x v="0"/>
    <n v="4"/>
    <n v="4"/>
    <x v="0"/>
    <x v="0"/>
  </r>
  <r>
    <d v="2021-01-21T00:00:00"/>
    <x v="12"/>
    <x v="1"/>
    <n v="1"/>
    <n v="17"/>
    <n v="18"/>
    <n v="1"/>
    <n v="761520"/>
    <n v="761520"/>
    <n v="0"/>
    <n v="0"/>
    <n v="352"/>
    <s v="ANNP"/>
    <s v="E-Card Top Up"/>
    <x v="0"/>
    <n v="4"/>
    <n v="4"/>
    <x v="0"/>
    <x v="0"/>
  </r>
  <r>
    <d v="2021-01-21T00:00:00"/>
    <x v="12"/>
    <x v="1"/>
    <n v="1"/>
    <n v="4"/>
    <n v="31"/>
    <n v="0"/>
    <n v="1187115"/>
    <n v="1186925"/>
    <n v="11870"/>
    <n v="-11680"/>
    <n v="2"/>
    <s v="PVUV"/>
    <s v="Prepaid Mobile"/>
    <x v="0"/>
    <n v="4"/>
    <n v="4"/>
    <x v="0"/>
    <x v="0"/>
  </r>
  <r>
    <d v="2021-01-21T00:00:00"/>
    <x v="12"/>
    <x v="1"/>
    <n v="1"/>
    <n v="7"/>
    <n v="24"/>
    <n v="1"/>
    <n v="1219485"/>
    <n v="1220915"/>
    <n v="12195"/>
    <n v="-13625"/>
    <n v="1"/>
    <s v="XFQU"/>
    <s v="Water"/>
    <x v="0"/>
    <n v="4"/>
    <n v="4"/>
    <x v="0"/>
    <x v="0"/>
  </r>
  <r>
    <d v="2021-01-21T00:00:00"/>
    <x v="12"/>
    <x v="1"/>
    <n v="1"/>
    <n v="8"/>
    <n v="7"/>
    <n v="1"/>
    <n v="406540"/>
    <n v="415320"/>
    <n v="12200"/>
    <n v="-20980"/>
    <n v="59"/>
    <s v="ZYYT"/>
    <s v="Mobile Data"/>
    <x v="0"/>
    <n v="4"/>
    <n v="4"/>
    <x v="0"/>
    <x v="0"/>
  </r>
  <r>
    <d v="2021-01-21T00:00:00"/>
    <x v="12"/>
    <x v="1"/>
    <n v="1"/>
    <n v="8"/>
    <n v="39"/>
    <n v="1"/>
    <n v="192450"/>
    <n v="192050"/>
    <n v="5770"/>
    <n v="-5370"/>
    <n v="4"/>
    <s v="KWTZ"/>
    <s v="Mobile Data"/>
    <x v="0"/>
    <n v="4"/>
    <n v="4"/>
    <x v="0"/>
    <x v="0"/>
  </r>
  <r>
    <d v="2021-01-21T00:00:00"/>
    <x v="12"/>
    <x v="1"/>
    <n v="1"/>
    <n v="15"/>
    <n v="22"/>
    <n v="1"/>
    <n v="218620"/>
    <n v="216600"/>
    <n v="0"/>
    <n v="2020"/>
    <n v="1"/>
    <s v="CTFM"/>
    <s v="Multifinance Bill"/>
    <x v="0"/>
    <n v="4"/>
    <n v="4"/>
    <x v="0"/>
    <x v="0"/>
  </r>
  <r>
    <d v="2021-01-21T00:00:00"/>
    <x v="12"/>
    <x v="1"/>
    <n v="1"/>
    <n v="2"/>
    <n v="4"/>
    <n v="1"/>
    <n v="1706060"/>
    <n v="1705735"/>
    <n v="0"/>
    <n v="325"/>
    <n v="1"/>
    <s v="WRIF"/>
    <s v="Digital Voucher"/>
    <x v="0"/>
    <n v="4"/>
    <n v="4"/>
    <x v="0"/>
    <x v="0"/>
  </r>
  <r>
    <d v="2021-01-21T00:00:00"/>
    <x v="12"/>
    <x v="1"/>
    <n v="1"/>
    <n v="9"/>
    <n v="20"/>
    <n v="1"/>
    <n v="275995"/>
    <n v="213165"/>
    <n v="0"/>
    <n v="62830"/>
    <n v="14"/>
    <s v="UMGR"/>
    <s v="Digital Cable TV"/>
    <x v="0"/>
    <n v="4"/>
    <n v="4"/>
    <x v="0"/>
    <x v="0"/>
  </r>
  <r>
    <d v="2021-01-21T00:00:00"/>
    <x v="12"/>
    <x v="1"/>
    <n v="1"/>
    <n v="8"/>
    <n v="7"/>
    <n v="0"/>
    <n v="607525"/>
    <n v="586862"/>
    <n v="0"/>
    <n v="20663"/>
    <n v="67"/>
    <s v="ZYYT"/>
    <s v="Mobile Data"/>
    <x v="0"/>
    <n v="4"/>
    <n v="4"/>
    <x v="0"/>
    <x v="0"/>
  </r>
  <r>
    <d v="2021-01-21T00:00:00"/>
    <x v="12"/>
    <x v="1"/>
    <n v="1"/>
    <n v="6"/>
    <n v="29"/>
    <n v="1"/>
    <n v="502180"/>
    <n v="500152"/>
    <n v="0"/>
    <n v="2028"/>
    <n v="17"/>
    <s v="SPJY"/>
    <s v="E-Money Top Up"/>
    <x v="0"/>
    <n v="4"/>
    <n v="4"/>
    <x v="0"/>
    <x v="0"/>
  </r>
  <r>
    <d v="2021-01-21T00:00:00"/>
    <x v="12"/>
    <x v="1"/>
    <n v="1"/>
    <n v="6"/>
    <n v="38"/>
    <n v="1"/>
    <n v="97280"/>
    <n v="95517"/>
    <n v="0"/>
    <n v="1763"/>
    <n v="6"/>
    <s v="SYJA"/>
    <s v="E-Money Top Up"/>
    <x v="0"/>
    <n v="4"/>
    <n v="4"/>
    <x v="0"/>
    <x v="0"/>
  </r>
  <r>
    <d v="2021-01-21T00:00:00"/>
    <x v="12"/>
    <x v="1"/>
    <n v="1"/>
    <n v="4"/>
    <n v="31"/>
    <n v="1"/>
    <n v="1282120"/>
    <n v="1320390"/>
    <n v="0"/>
    <n v="-38270"/>
    <n v="384"/>
    <s v="PVUV"/>
    <s v="Prepaid Mobile"/>
    <x v="0"/>
    <n v="4"/>
    <n v="4"/>
    <x v="0"/>
    <x v="0"/>
  </r>
  <r>
    <d v="2021-01-21T00:00:00"/>
    <x v="12"/>
    <x v="1"/>
    <n v="1"/>
    <n v="1"/>
    <n v="35"/>
    <n v="1"/>
    <n v="775745"/>
    <n v="737535"/>
    <n v="0"/>
    <n v="38210"/>
    <n v="1768"/>
    <s v="BDFZ"/>
    <s v="Electricity"/>
    <x v="0"/>
    <n v="4"/>
    <n v="4"/>
    <x v="0"/>
    <x v="0"/>
  </r>
  <r>
    <d v="2021-01-21T00:00:00"/>
    <x v="12"/>
    <x v="1"/>
    <n v="1"/>
    <n v="4"/>
    <n v="39"/>
    <n v="0"/>
    <n v="1604435"/>
    <n v="1594555"/>
    <n v="0"/>
    <n v="9880"/>
    <n v="25"/>
    <s v="KWTZ"/>
    <s v="Prepaid Mobile"/>
    <x v="0"/>
    <n v="4"/>
    <n v="4"/>
    <x v="0"/>
    <x v="0"/>
  </r>
  <r>
    <d v="2021-01-21T00:00:00"/>
    <x v="12"/>
    <x v="1"/>
    <n v="1"/>
    <n v="4"/>
    <n v="33"/>
    <n v="0"/>
    <n v="1663320"/>
    <n v="1669219"/>
    <n v="49900"/>
    <n v="-55799"/>
    <n v="11"/>
    <s v="KRNH"/>
    <s v="Prepaid Mobile"/>
    <x v="0"/>
    <n v="4"/>
    <n v="4"/>
    <x v="0"/>
    <x v="0"/>
  </r>
  <r>
    <d v="2021-01-21T00:00:00"/>
    <x v="12"/>
    <x v="1"/>
    <n v="1"/>
    <n v="4"/>
    <n v="38"/>
    <n v="1"/>
    <n v="1234480"/>
    <n v="1230677"/>
    <n v="0"/>
    <n v="3803"/>
    <n v="134"/>
    <s v="SYJA"/>
    <s v="Prepaid Mobile"/>
    <x v="0"/>
    <n v="4"/>
    <n v="4"/>
    <x v="0"/>
    <x v="0"/>
  </r>
  <r>
    <d v="2021-01-21T00:00:00"/>
    <x v="12"/>
    <x v="1"/>
    <n v="1"/>
    <n v="4"/>
    <n v="39"/>
    <n v="1"/>
    <n v="1058695"/>
    <n v="1020838"/>
    <n v="10587"/>
    <n v="27270"/>
    <n v="262"/>
    <s v="KWTZ"/>
    <s v="Prepaid Mobile"/>
    <x v="0"/>
    <n v="4"/>
    <n v="4"/>
    <x v="0"/>
    <x v="0"/>
  </r>
  <r>
    <d v="2021-01-21T00:00:00"/>
    <x v="12"/>
    <x v="1"/>
    <n v="1"/>
    <n v="5"/>
    <n v="4"/>
    <n v="1"/>
    <n v="895790"/>
    <n v="880283"/>
    <n v="26874"/>
    <n v="-11367"/>
    <n v="185"/>
    <s v="WRIF"/>
    <s v="Game Voucher"/>
    <x v="0"/>
    <n v="4"/>
    <n v="4"/>
    <x v="0"/>
    <x v="0"/>
  </r>
  <r>
    <d v="2021-01-21T00:00:00"/>
    <x v="12"/>
    <x v="1"/>
    <n v="1"/>
    <n v="9"/>
    <n v="8"/>
    <n v="1"/>
    <n v="963900"/>
    <n v="878650"/>
    <n v="0"/>
    <n v="85250"/>
    <n v="81"/>
    <s v="VSQU"/>
    <s v="Digital Cable TV"/>
    <x v="0"/>
    <n v="4"/>
    <n v="4"/>
    <x v="0"/>
    <x v="0"/>
  </r>
  <r>
    <d v="2021-01-21T00:00:00"/>
    <x v="12"/>
    <x v="1"/>
    <n v="1"/>
    <n v="23"/>
    <n v="21"/>
    <n v="1"/>
    <n v="141400"/>
    <n v="134840"/>
    <n v="0"/>
    <n v="6560"/>
    <n v="6"/>
    <s v="ODHE"/>
    <s v="Piped Gas"/>
    <x v="0"/>
    <n v="4"/>
    <n v="4"/>
    <x v="0"/>
    <x v="0"/>
  </r>
  <r>
    <d v="2021-01-21T00:00:00"/>
    <x v="12"/>
    <x v="1"/>
    <n v="1"/>
    <n v="21"/>
    <n v="8"/>
    <n v="0"/>
    <n v="1516475"/>
    <n v="1515212"/>
    <n v="0"/>
    <n v="1263"/>
    <n v="2"/>
    <s v="VSQU"/>
    <s v="Postpaid Mobile"/>
    <x v="0"/>
    <n v="4"/>
    <n v="4"/>
    <x v="0"/>
    <x v="0"/>
  </r>
  <r>
    <d v="2021-01-21T00:00:00"/>
    <x v="12"/>
    <x v="1"/>
    <n v="1"/>
    <n v="9"/>
    <n v="8"/>
    <n v="0"/>
    <n v="349820"/>
    <n v="350210"/>
    <n v="0"/>
    <n v="-390"/>
    <n v="1"/>
    <s v="VSQU"/>
    <s v="Digital Cable TV"/>
    <x v="0"/>
    <n v="4"/>
    <n v="4"/>
    <x v="0"/>
    <x v="0"/>
  </r>
  <r>
    <d v="2021-01-21T00:00:00"/>
    <x v="12"/>
    <x v="1"/>
    <n v="1"/>
    <n v="19"/>
    <n v="4"/>
    <n v="1"/>
    <n v="1278530"/>
    <n v="1278530"/>
    <n v="0"/>
    <n v="0"/>
    <n v="1"/>
    <s v="WRIF"/>
    <s v="Metro"/>
    <x v="0"/>
    <n v="4"/>
    <n v="4"/>
    <x v="0"/>
    <x v="0"/>
  </r>
  <r>
    <d v="2021-01-21T00:00:00"/>
    <x v="12"/>
    <x v="1"/>
    <n v="1"/>
    <n v="14"/>
    <n v="13"/>
    <n v="1"/>
    <n v="217075"/>
    <n v="224125"/>
    <n v="0"/>
    <n v="-7050"/>
    <n v="15"/>
    <s v="DCEE"/>
    <s v="Education Bill"/>
    <x v="0"/>
    <n v="4"/>
    <n v="4"/>
    <x v="0"/>
    <x v="0"/>
  </r>
  <r>
    <d v="2021-01-21T00:00:00"/>
    <x v="12"/>
    <x v="1"/>
    <n v="1"/>
    <n v="3"/>
    <n v="26"/>
    <n v="1"/>
    <n v="1183850"/>
    <n v="1182720"/>
    <n v="0"/>
    <n v="1130"/>
    <n v="9"/>
    <s v="TLGY"/>
    <s v="Landline"/>
    <x v="0"/>
    <n v="4"/>
    <n v="4"/>
    <x v="0"/>
    <x v="0"/>
  </r>
  <r>
    <d v="2021-01-21T00:00:00"/>
    <x v="12"/>
    <x v="1"/>
    <n v="1"/>
    <n v="7"/>
    <n v="26"/>
    <n v="1"/>
    <n v="1137580"/>
    <n v="1150840"/>
    <n v="11376"/>
    <n v="-24636"/>
    <n v="23"/>
    <s v="TLGY"/>
    <s v="Water"/>
    <x v="0"/>
    <n v="4"/>
    <n v="4"/>
    <x v="0"/>
    <x v="0"/>
  </r>
  <r>
    <d v="2021-01-21T00:00:00"/>
    <x v="12"/>
    <x v="1"/>
    <n v="1"/>
    <n v="7"/>
    <n v="35"/>
    <n v="1"/>
    <n v="1253905"/>
    <n v="1252715"/>
    <n v="0"/>
    <n v="1190"/>
    <n v="1"/>
    <s v="BDFZ"/>
    <s v="Water"/>
    <x v="0"/>
    <n v="4"/>
    <n v="4"/>
    <x v="0"/>
    <x v="0"/>
  </r>
  <r>
    <d v="2021-01-21T00:00:00"/>
    <x v="12"/>
    <x v="1"/>
    <n v="1"/>
    <n v="4"/>
    <n v="41"/>
    <n v="0"/>
    <n v="377740"/>
    <n v="377440"/>
    <n v="3777"/>
    <n v="-3477"/>
    <n v="1"/>
    <s v="GZRL"/>
    <s v="Prepaid Mobile"/>
    <x v="0"/>
    <n v="4"/>
    <n v="4"/>
    <x v="0"/>
    <x v="0"/>
  </r>
  <r>
    <d v="2021-01-21T00:00:00"/>
    <x v="12"/>
    <x v="1"/>
    <n v="1"/>
    <n v="1"/>
    <n v="35"/>
    <n v="0"/>
    <n v="1135875"/>
    <n v="1130705"/>
    <n v="11360"/>
    <n v="-6190"/>
    <n v="53"/>
    <s v="BDFZ"/>
    <s v="Electricity"/>
    <x v="0"/>
    <n v="4"/>
    <n v="4"/>
    <x v="0"/>
    <x v="0"/>
  </r>
  <r>
    <d v="2021-01-21T00:00:00"/>
    <x v="12"/>
    <x v="1"/>
    <n v="1"/>
    <n v="18"/>
    <n v="4"/>
    <n v="1"/>
    <n v="716660"/>
    <n v="620060"/>
    <n v="7170"/>
    <n v="89430"/>
    <n v="8"/>
    <s v="WRIF"/>
    <s v="LPG Booking"/>
    <x v="0"/>
    <n v="4"/>
    <n v="4"/>
    <x v="0"/>
    <x v="0"/>
  </r>
  <r>
    <d v="2021-01-21T00:00:00"/>
    <x v="12"/>
    <x v="1"/>
    <n v="1"/>
    <n v="7"/>
    <n v="26"/>
    <n v="0"/>
    <n v="1038995"/>
    <n v="1040345"/>
    <n v="0"/>
    <n v="-1350"/>
    <n v="10"/>
    <s v="TLGY"/>
    <s v="Water"/>
    <x v="0"/>
    <n v="4"/>
    <n v="4"/>
    <x v="0"/>
    <x v="0"/>
  </r>
  <r>
    <d v="2021-01-21T00:00:00"/>
    <x v="12"/>
    <x v="1"/>
    <n v="1"/>
    <n v="4"/>
    <n v="38"/>
    <n v="0"/>
    <n v="1875295"/>
    <n v="1876105"/>
    <n v="18753"/>
    <n v="-19563"/>
    <n v="2"/>
    <s v="SYJA"/>
    <s v="Prepaid Mobile"/>
    <x v="0"/>
    <n v="4"/>
    <n v="4"/>
    <x v="0"/>
    <x v="0"/>
  </r>
  <r>
    <d v="2021-01-21T00:00:00"/>
    <x v="12"/>
    <x v="1"/>
    <n v="1"/>
    <n v="5"/>
    <n v="4"/>
    <n v="0"/>
    <n v="978115"/>
    <n v="977157"/>
    <n v="0"/>
    <n v="958"/>
    <n v="1"/>
    <s v="WRIF"/>
    <s v="Game Voucher"/>
    <x v="0"/>
    <n v="4"/>
    <n v="4"/>
    <x v="0"/>
    <x v="0"/>
  </r>
  <r>
    <d v="2021-01-21T00:00:00"/>
    <x v="12"/>
    <x v="1"/>
    <n v="1"/>
    <n v="6"/>
    <n v="29"/>
    <n v="0"/>
    <n v="1191430"/>
    <n v="1191432"/>
    <n v="0"/>
    <n v="-2"/>
    <n v="5"/>
    <s v="SPJY"/>
    <s v="E-Money Top Up"/>
    <x v="0"/>
    <n v="4"/>
    <n v="4"/>
    <x v="0"/>
    <x v="0"/>
  </r>
  <r>
    <d v="2021-01-21T00:00:00"/>
    <x v="12"/>
    <x v="1"/>
    <n v="1"/>
    <n v="20"/>
    <n v="20"/>
    <n v="1"/>
    <n v="344510"/>
    <n v="346360"/>
    <n v="3450"/>
    <n v="-5300"/>
    <n v="2"/>
    <s v="UMGR"/>
    <s v="Insurance Premium"/>
    <x v="0"/>
    <n v="4"/>
    <n v="4"/>
    <x v="0"/>
    <x v="0"/>
  </r>
  <r>
    <d v="2021-01-21T00:00:00"/>
    <x v="12"/>
    <x v="1"/>
    <n v="1"/>
    <n v="6"/>
    <n v="3"/>
    <n v="1"/>
    <n v="903145"/>
    <n v="903819"/>
    <n v="0"/>
    <n v="-674"/>
    <n v="8"/>
    <s v="UVOX"/>
    <s v="E-Money Top Up"/>
    <x v="0"/>
    <n v="4"/>
    <n v="4"/>
    <x v="0"/>
    <x v="0"/>
  </r>
  <r>
    <d v="2021-01-21T00:00:00"/>
    <x v="12"/>
    <x v="1"/>
    <n v="1"/>
    <n v="8"/>
    <n v="33"/>
    <n v="1"/>
    <n v="1650110"/>
    <n v="1627550"/>
    <n v="0"/>
    <n v="22560"/>
    <n v="42"/>
    <s v="KRNH"/>
    <s v="Mobile Data"/>
    <x v="0"/>
    <n v="4"/>
    <n v="4"/>
    <x v="0"/>
    <x v="0"/>
  </r>
  <r>
    <d v="2021-01-21T00:00:00"/>
    <x v="12"/>
    <x v="1"/>
    <n v="1"/>
    <n v="8"/>
    <n v="3"/>
    <n v="1"/>
    <n v="199445"/>
    <n v="-351786"/>
    <n v="3989"/>
    <n v="547242"/>
    <n v="534"/>
    <s v="UVOX"/>
    <s v="Mobile Data"/>
    <x v="0"/>
    <n v="4"/>
    <n v="4"/>
    <x v="0"/>
    <x v="0"/>
  </r>
  <r>
    <d v="2021-01-21T00:00:00"/>
    <x v="12"/>
    <x v="1"/>
    <n v="1"/>
    <n v="8"/>
    <n v="33"/>
    <n v="0"/>
    <n v="1744420"/>
    <n v="1744851"/>
    <n v="0"/>
    <n v="-431"/>
    <n v="1"/>
    <s v="KRNH"/>
    <s v="Mobile Data"/>
    <x v="0"/>
    <n v="4"/>
    <n v="4"/>
    <x v="0"/>
    <x v="0"/>
  </r>
  <r>
    <d v="2021-01-21T00:00:00"/>
    <x v="12"/>
    <x v="1"/>
    <n v="1"/>
    <n v="3"/>
    <n v="26"/>
    <n v="0"/>
    <n v="1020695"/>
    <n v="1021071"/>
    <n v="30621"/>
    <n v="-30997"/>
    <n v="7"/>
    <s v="TLGY"/>
    <s v="Landline"/>
    <x v="0"/>
    <n v="4"/>
    <n v="4"/>
    <x v="0"/>
    <x v="0"/>
  </r>
  <r>
    <d v="2021-01-21T00:00:00"/>
    <x v="12"/>
    <x v="1"/>
    <n v="1"/>
    <n v="12"/>
    <n v="11"/>
    <n v="1"/>
    <n v="1444555"/>
    <n v="1447755"/>
    <n v="0"/>
    <n v="-3200"/>
    <n v="4"/>
    <s v="MNKL"/>
    <s v="Property Tax"/>
    <x v="0"/>
    <n v="4"/>
    <n v="4"/>
    <x v="0"/>
    <x v="0"/>
  </r>
  <r>
    <d v="2021-01-21T00:00:00"/>
    <x v="12"/>
    <x v="1"/>
    <n v="1"/>
    <n v="6"/>
    <n v="7"/>
    <n v="1"/>
    <n v="1707750"/>
    <n v="1704900"/>
    <n v="0"/>
    <n v="2850"/>
    <n v="3"/>
    <s v="ZYYT"/>
    <s v="E-Money Top Up"/>
    <x v="0"/>
    <n v="4"/>
    <n v="4"/>
    <x v="0"/>
    <x v="0"/>
  </r>
  <r>
    <d v="2021-01-21T00:00:00"/>
    <x v="12"/>
    <x v="1"/>
    <n v="1"/>
    <n v="5"/>
    <n v="12"/>
    <n v="1"/>
    <n v="842925"/>
    <n v="700985"/>
    <n v="0"/>
    <n v="141940"/>
    <n v="137"/>
    <s v="GUZG"/>
    <s v="Game Voucher"/>
    <x v="0"/>
    <n v="4"/>
    <n v="4"/>
    <x v="0"/>
    <x v="0"/>
  </r>
  <r>
    <d v="2021-01-21T00:00:00"/>
    <x v="12"/>
    <x v="1"/>
    <n v="1"/>
    <n v="4"/>
    <n v="43"/>
    <n v="1"/>
    <n v="1549895"/>
    <n v="1528925"/>
    <n v="0"/>
    <n v="20970"/>
    <n v="210"/>
    <s v="VFZC"/>
    <s v="Prepaid Mobile"/>
    <x v="0"/>
    <n v="4"/>
    <n v="4"/>
    <x v="0"/>
    <x v="0"/>
  </r>
  <r>
    <d v="2021-01-21T00:00:00"/>
    <x v="12"/>
    <x v="1"/>
    <n v="1"/>
    <n v="4"/>
    <n v="30"/>
    <n v="0"/>
    <n v="1620770"/>
    <n v="1612517"/>
    <n v="0"/>
    <n v="8253"/>
    <n v="36"/>
    <s v="UFGL"/>
    <s v="Prepaid Mobile"/>
    <x v="0"/>
    <n v="4"/>
    <n v="4"/>
    <x v="0"/>
    <x v="0"/>
  </r>
  <r>
    <d v="2021-01-21T00:00:00"/>
    <x v="12"/>
    <x v="1"/>
    <n v="45"/>
    <n v="7"/>
    <n v="26"/>
    <n v="1"/>
    <n v="982640"/>
    <n v="983940"/>
    <n v="0"/>
    <n v="-1300"/>
    <n v="8"/>
    <s v="TLGY"/>
    <s v="Water"/>
    <x v="44"/>
    <n v="3"/>
    <n v="2"/>
    <x v="1"/>
    <x v="3"/>
  </r>
  <r>
    <d v="2021-01-21T00:00:00"/>
    <x v="12"/>
    <x v="1"/>
    <n v="20"/>
    <n v="4"/>
    <n v="3"/>
    <n v="0"/>
    <n v="1405710"/>
    <n v="1405550"/>
    <n v="0"/>
    <n v="160"/>
    <n v="2"/>
    <s v="UVOX"/>
    <s v="Prepaid Mobile"/>
    <x v="19"/>
    <n v="4"/>
    <n v="3"/>
    <x v="0"/>
    <x v="4"/>
  </r>
  <r>
    <d v="2021-01-21T00:00:00"/>
    <x v="12"/>
    <x v="1"/>
    <n v="20"/>
    <n v="4"/>
    <n v="38"/>
    <n v="0"/>
    <n v="1617130"/>
    <n v="1616740"/>
    <n v="0"/>
    <n v="390"/>
    <n v="1"/>
    <s v="SYJA"/>
    <s v="Prepaid Mobile"/>
    <x v="19"/>
    <n v="4"/>
    <n v="3"/>
    <x v="0"/>
    <x v="4"/>
  </r>
  <r>
    <d v="2021-01-21T00:00:00"/>
    <x v="12"/>
    <x v="1"/>
    <n v="20"/>
    <n v="4"/>
    <n v="3"/>
    <n v="1"/>
    <n v="1693895"/>
    <n v="1711545"/>
    <n v="0"/>
    <n v="-17650"/>
    <n v="94"/>
    <s v="UVOX"/>
    <s v="Prepaid Mobile"/>
    <x v="19"/>
    <n v="4"/>
    <n v="3"/>
    <x v="0"/>
    <x v="4"/>
  </r>
  <r>
    <d v="2021-01-21T00:00:00"/>
    <x v="12"/>
    <x v="1"/>
    <n v="27"/>
    <n v="4"/>
    <n v="3"/>
    <n v="0"/>
    <n v="1696040"/>
    <n v="1684140"/>
    <n v="0"/>
    <n v="11900"/>
    <n v="10"/>
    <s v="UVOX"/>
    <s v="Prepaid Mobile"/>
    <x v="26"/>
    <n v="2"/>
    <n v="3"/>
    <x v="3"/>
    <x v="4"/>
  </r>
  <r>
    <d v="2021-01-21T00:00:00"/>
    <x v="12"/>
    <x v="1"/>
    <n v="27"/>
    <n v="4"/>
    <n v="31"/>
    <n v="1"/>
    <n v="1082125"/>
    <n v="1081869"/>
    <n v="0"/>
    <n v="256"/>
    <n v="1"/>
    <s v="PVUV"/>
    <s v="Prepaid Mobile"/>
    <x v="26"/>
    <n v="2"/>
    <n v="3"/>
    <x v="3"/>
    <x v="4"/>
  </r>
  <r>
    <d v="2021-01-21T00:00:00"/>
    <x v="12"/>
    <x v="1"/>
    <n v="27"/>
    <n v="6"/>
    <n v="38"/>
    <n v="1"/>
    <n v="1651210"/>
    <n v="1653270"/>
    <n v="0"/>
    <n v="-2060"/>
    <n v="265"/>
    <s v="SYJA"/>
    <s v="E-Money Top Up"/>
    <x v="26"/>
    <n v="2"/>
    <n v="3"/>
    <x v="3"/>
    <x v="4"/>
  </r>
  <r>
    <d v="2021-01-21T00:00:00"/>
    <x v="12"/>
    <x v="1"/>
    <n v="27"/>
    <n v="4"/>
    <n v="33"/>
    <n v="1"/>
    <n v="257390"/>
    <n v="266210"/>
    <n v="0"/>
    <n v="-8820"/>
    <n v="17"/>
    <s v="KRNH"/>
    <s v="Prepaid Mobile"/>
    <x v="26"/>
    <n v="2"/>
    <n v="3"/>
    <x v="3"/>
    <x v="4"/>
  </r>
  <r>
    <d v="2021-01-21T00:00:00"/>
    <x v="12"/>
    <x v="1"/>
    <n v="27"/>
    <n v="6"/>
    <n v="29"/>
    <n v="1"/>
    <n v="1628670"/>
    <n v="1428176"/>
    <n v="32570"/>
    <n v="167924"/>
    <n v="1273"/>
    <s v="SPJY"/>
    <s v="E-Money Top Up"/>
    <x v="26"/>
    <n v="2"/>
    <n v="3"/>
    <x v="3"/>
    <x v="4"/>
  </r>
  <r>
    <d v="2021-01-21T00:00:00"/>
    <x v="12"/>
    <x v="1"/>
    <n v="27"/>
    <n v="6"/>
    <n v="3"/>
    <n v="1"/>
    <n v="1762245"/>
    <n v="1755785"/>
    <n v="17620"/>
    <n v="-11160"/>
    <n v="19"/>
    <s v="UVOX"/>
    <s v="E-Money Top Up"/>
    <x v="26"/>
    <n v="2"/>
    <n v="3"/>
    <x v="3"/>
    <x v="4"/>
  </r>
  <r>
    <d v="2021-01-21T00:00:00"/>
    <x v="12"/>
    <x v="1"/>
    <n v="27"/>
    <n v="6"/>
    <n v="29"/>
    <n v="0"/>
    <n v="1136915"/>
    <n v="1093305"/>
    <n v="0"/>
    <n v="43610"/>
    <n v="458"/>
    <s v="SPJY"/>
    <s v="E-Money Top Up"/>
    <x v="26"/>
    <n v="2"/>
    <n v="3"/>
    <x v="3"/>
    <x v="4"/>
  </r>
  <r>
    <d v="2021-01-21T00:00:00"/>
    <x v="12"/>
    <x v="1"/>
    <n v="27"/>
    <n v="6"/>
    <n v="7"/>
    <n v="1"/>
    <n v="1261635"/>
    <n v="1242755"/>
    <n v="0"/>
    <n v="18880"/>
    <n v="107"/>
    <s v="ZYYT"/>
    <s v="E-Money Top Up"/>
    <x v="26"/>
    <n v="2"/>
    <n v="3"/>
    <x v="3"/>
    <x v="4"/>
  </r>
  <r>
    <d v="2021-01-21T00:00:00"/>
    <x v="12"/>
    <x v="1"/>
    <n v="27"/>
    <n v="6"/>
    <n v="3"/>
    <n v="0"/>
    <n v="1054240"/>
    <n v="1050930"/>
    <n v="0"/>
    <n v="3310"/>
    <n v="15"/>
    <s v="UVOX"/>
    <s v="E-Money Top Up"/>
    <x v="26"/>
    <n v="2"/>
    <n v="3"/>
    <x v="3"/>
    <x v="4"/>
  </r>
  <r>
    <d v="2021-01-21T00:00:00"/>
    <x v="12"/>
    <x v="1"/>
    <n v="27"/>
    <n v="6"/>
    <n v="7"/>
    <n v="0"/>
    <n v="1694500"/>
    <n v="1600260"/>
    <n v="0"/>
    <n v="94240"/>
    <n v="124"/>
    <s v="ZYYT"/>
    <s v="E-Money Top Up"/>
    <x v="26"/>
    <n v="2"/>
    <n v="3"/>
    <x v="3"/>
    <x v="4"/>
  </r>
  <r>
    <d v="2021-01-21T00:00:00"/>
    <x v="12"/>
    <x v="1"/>
    <n v="27"/>
    <n v="4"/>
    <n v="3"/>
    <n v="1"/>
    <n v="684260"/>
    <n v="537643"/>
    <n v="6840"/>
    <n v="139777"/>
    <n v="46"/>
    <s v="UVOX"/>
    <s v="Prepaid Mobile"/>
    <x v="26"/>
    <n v="2"/>
    <n v="3"/>
    <x v="3"/>
    <x v="4"/>
  </r>
  <r>
    <d v="2021-01-21T00:00:00"/>
    <x v="12"/>
    <x v="1"/>
    <n v="27"/>
    <n v="6"/>
    <n v="38"/>
    <n v="0"/>
    <n v="855705"/>
    <n v="854727"/>
    <n v="17110"/>
    <n v="-16132"/>
    <n v="6"/>
    <s v="SYJA"/>
    <s v="E-Money Top Up"/>
    <x v="26"/>
    <n v="2"/>
    <n v="3"/>
    <x v="3"/>
    <x v="4"/>
  </r>
  <r>
    <d v="2021-01-21T00:00:00"/>
    <x v="12"/>
    <x v="1"/>
    <n v="34"/>
    <n v="6"/>
    <n v="18"/>
    <n v="1"/>
    <n v="1386475"/>
    <n v="1386025"/>
    <n v="0"/>
    <n v="450"/>
    <n v="3"/>
    <s v="ANNP"/>
    <s v="E-Money Top Up"/>
    <x v="33"/>
    <n v="3"/>
    <n v="4"/>
    <x v="1"/>
    <x v="0"/>
  </r>
  <r>
    <d v="2021-01-21T00:00:00"/>
    <x v="12"/>
    <x v="1"/>
    <n v="34"/>
    <n v="6"/>
    <n v="29"/>
    <n v="1"/>
    <n v="473295"/>
    <n v="472989"/>
    <n v="0"/>
    <n v="306"/>
    <n v="9"/>
    <s v="SPJY"/>
    <s v="E-Money Top Up"/>
    <x v="33"/>
    <n v="3"/>
    <n v="4"/>
    <x v="1"/>
    <x v="0"/>
  </r>
  <r>
    <d v="2021-01-21T00:00:00"/>
    <x v="12"/>
    <x v="1"/>
    <n v="34"/>
    <n v="6"/>
    <n v="3"/>
    <n v="1"/>
    <n v="823660"/>
    <n v="823520"/>
    <n v="0"/>
    <n v="140"/>
    <n v="1"/>
    <s v="UVOX"/>
    <s v="E-Money Top Up"/>
    <x v="33"/>
    <n v="3"/>
    <n v="4"/>
    <x v="1"/>
    <x v="0"/>
  </r>
  <r>
    <d v="2021-01-21T00:00:00"/>
    <x v="12"/>
    <x v="1"/>
    <n v="34"/>
    <n v="6"/>
    <n v="29"/>
    <n v="0"/>
    <n v="1149605"/>
    <n v="1149305"/>
    <n v="0"/>
    <n v="300"/>
    <n v="8"/>
    <s v="SPJY"/>
    <s v="E-Money Top Up"/>
    <x v="33"/>
    <n v="3"/>
    <n v="4"/>
    <x v="1"/>
    <x v="0"/>
  </r>
  <r>
    <d v="2021-01-21T00:00:00"/>
    <x v="12"/>
    <x v="1"/>
    <n v="67"/>
    <n v="4"/>
    <n v="3"/>
    <n v="1"/>
    <n v="1907735"/>
    <n v="1868415"/>
    <n v="0"/>
    <n v="39320"/>
    <n v="1411"/>
    <s v="UVOX"/>
    <s v="Prepaid Mobile"/>
    <x v="66"/>
    <n v="3"/>
    <n v="7"/>
    <x v="1"/>
    <x v="5"/>
  </r>
  <r>
    <d v="2021-01-21T00:00:00"/>
    <x v="12"/>
    <x v="1"/>
    <n v="67"/>
    <n v="1"/>
    <n v="35"/>
    <n v="1"/>
    <n v="1268995"/>
    <n v="1368685"/>
    <n v="12690"/>
    <n v="-112380"/>
    <n v="1058"/>
    <s v="BDFZ"/>
    <s v="Electricity"/>
    <x v="66"/>
    <n v="3"/>
    <n v="7"/>
    <x v="1"/>
    <x v="5"/>
  </r>
  <r>
    <d v="2021-01-21T00:00:00"/>
    <x v="12"/>
    <x v="1"/>
    <n v="67"/>
    <n v="4"/>
    <n v="30"/>
    <n v="1"/>
    <n v="850620"/>
    <n v="850480"/>
    <n v="25519"/>
    <n v="-25379"/>
    <n v="1"/>
    <s v="UFGL"/>
    <s v="Prepaid Mobile"/>
    <x v="66"/>
    <n v="3"/>
    <n v="7"/>
    <x v="1"/>
    <x v="5"/>
  </r>
  <r>
    <d v="2021-01-21T00:00:00"/>
    <x v="12"/>
    <x v="1"/>
    <n v="67"/>
    <n v="4"/>
    <n v="33"/>
    <n v="0"/>
    <n v="752005"/>
    <n v="752045"/>
    <n v="15040"/>
    <n v="-15080"/>
    <n v="3"/>
    <s v="KRNH"/>
    <s v="Prepaid Mobile"/>
    <x v="66"/>
    <n v="3"/>
    <n v="7"/>
    <x v="1"/>
    <x v="5"/>
  </r>
  <r>
    <d v="2021-01-21T00:00:00"/>
    <x v="12"/>
    <x v="1"/>
    <n v="67"/>
    <n v="8"/>
    <n v="3"/>
    <n v="1"/>
    <n v="1908695"/>
    <n v="1848488"/>
    <n v="0"/>
    <n v="60207"/>
    <n v="82"/>
    <s v="UVOX"/>
    <s v="Mobile Data"/>
    <x v="66"/>
    <n v="3"/>
    <n v="7"/>
    <x v="1"/>
    <x v="5"/>
  </r>
  <r>
    <d v="2021-01-21T00:00:00"/>
    <x v="12"/>
    <x v="1"/>
    <n v="67"/>
    <n v="4"/>
    <n v="31"/>
    <n v="1"/>
    <n v="1756480"/>
    <n v="1757234"/>
    <n v="0"/>
    <n v="-754"/>
    <n v="32"/>
    <s v="PVUV"/>
    <s v="Prepaid Mobile"/>
    <x v="66"/>
    <n v="3"/>
    <n v="7"/>
    <x v="1"/>
    <x v="5"/>
  </r>
  <r>
    <d v="2021-01-21T00:00:00"/>
    <x v="12"/>
    <x v="1"/>
    <n v="67"/>
    <n v="4"/>
    <n v="38"/>
    <n v="0"/>
    <n v="1118875"/>
    <n v="1118879"/>
    <n v="0"/>
    <n v="-4"/>
    <n v="1"/>
    <s v="SYJA"/>
    <s v="Prepaid Mobile"/>
    <x v="66"/>
    <n v="3"/>
    <n v="7"/>
    <x v="1"/>
    <x v="5"/>
  </r>
  <r>
    <d v="2021-01-21T00:00:00"/>
    <x v="12"/>
    <x v="1"/>
    <n v="67"/>
    <n v="4"/>
    <n v="3"/>
    <n v="0"/>
    <n v="799560"/>
    <n v="795401"/>
    <n v="0"/>
    <n v="4159"/>
    <n v="54"/>
    <s v="UVOX"/>
    <s v="Prepaid Mobile"/>
    <x v="66"/>
    <n v="3"/>
    <n v="7"/>
    <x v="1"/>
    <x v="5"/>
  </r>
  <r>
    <d v="2021-01-21T00:00:00"/>
    <x v="12"/>
    <x v="1"/>
    <n v="67"/>
    <n v="8"/>
    <n v="3"/>
    <n v="0"/>
    <n v="1955530"/>
    <n v="1962290"/>
    <n v="0"/>
    <n v="-6760"/>
    <n v="29"/>
    <s v="UVOX"/>
    <s v="Mobile Data"/>
    <x v="66"/>
    <n v="3"/>
    <n v="7"/>
    <x v="1"/>
    <x v="5"/>
  </r>
  <r>
    <d v="2021-01-21T00:00:00"/>
    <x v="12"/>
    <x v="1"/>
    <n v="67"/>
    <n v="4"/>
    <n v="33"/>
    <n v="1"/>
    <n v="775030"/>
    <n v="696243"/>
    <n v="7750"/>
    <n v="71037"/>
    <n v="275"/>
    <s v="KRNH"/>
    <s v="Prepaid Mobile"/>
    <x v="66"/>
    <n v="3"/>
    <n v="7"/>
    <x v="1"/>
    <x v="5"/>
  </r>
  <r>
    <d v="2021-01-21T00:00:00"/>
    <x v="12"/>
    <x v="1"/>
    <n v="67"/>
    <n v="1"/>
    <n v="35"/>
    <n v="0"/>
    <n v="1190800"/>
    <n v="1189873"/>
    <n v="0"/>
    <n v="927"/>
    <n v="5"/>
    <s v="BDFZ"/>
    <s v="Electricity"/>
    <x v="66"/>
    <n v="3"/>
    <n v="7"/>
    <x v="1"/>
    <x v="5"/>
  </r>
  <r>
    <d v="2021-01-21T00:00:00"/>
    <x v="12"/>
    <x v="1"/>
    <n v="67"/>
    <n v="19"/>
    <n v="19"/>
    <n v="1"/>
    <n v="932615"/>
    <n v="928055"/>
    <n v="0"/>
    <n v="4560"/>
    <n v="10"/>
    <s v="TJUA"/>
    <s v="Metro"/>
    <x v="66"/>
    <n v="3"/>
    <n v="7"/>
    <x v="1"/>
    <x v="5"/>
  </r>
  <r>
    <d v="2021-01-21T00:00:00"/>
    <x v="12"/>
    <x v="1"/>
    <n v="67"/>
    <n v="8"/>
    <n v="7"/>
    <n v="1"/>
    <n v="1135160"/>
    <n v="1134284"/>
    <n v="34050"/>
    <n v="-33174"/>
    <n v="2"/>
    <s v="ZYYT"/>
    <s v="Mobile Data"/>
    <x v="66"/>
    <n v="3"/>
    <n v="7"/>
    <x v="1"/>
    <x v="5"/>
  </r>
  <r>
    <d v="2021-01-21T00:00:00"/>
    <x v="12"/>
    <x v="1"/>
    <n v="67"/>
    <n v="8"/>
    <n v="7"/>
    <n v="0"/>
    <n v="462875"/>
    <n v="463235"/>
    <n v="0"/>
    <n v="-360"/>
    <n v="4"/>
    <s v="ZYYT"/>
    <s v="Mobile Data"/>
    <x v="66"/>
    <n v="3"/>
    <n v="7"/>
    <x v="1"/>
    <x v="5"/>
  </r>
  <r>
    <d v="2021-01-21T00:00:00"/>
    <x v="12"/>
    <x v="1"/>
    <n v="53"/>
    <n v="7"/>
    <n v="26"/>
    <n v="1"/>
    <n v="194145"/>
    <n v="194292"/>
    <n v="0"/>
    <n v="-147"/>
    <n v="4"/>
    <s v="TLGY"/>
    <s v="Water"/>
    <x v="52"/>
    <n v="2"/>
    <n v="8"/>
    <x v="3"/>
    <x v="2"/>
  </r>
  <r>
    <d v="2021-01-21T00:00:00"/>
    <x v="12"/>
    <x v="1"/>
    <n v="13"/>
    <n v="4"/>
    <n v="33"/>
    <n v="0"/>
    <n v="822000"/>
    <n v="763580"/>
    <n v="0"/>
    <n v="58420"/>
    <n v="56"/>
    <s v="KRNH"/>
    <s v="Prepaid Mobile"/>
    <x v="12"/>
    <n v="3"/>
    <n v="6"/>
    <x v="1"/>
    <x v="6"/>
  </r>
  <r>
    <d v="2021-01-21T00:00:00"/>
    <x v="12"/>
    <x v="1"/>
    <n v="13"/>
    <n v="8"/>
    <n v="3"/>
    <n v="0"/>
    <n v="1946845"/>
    <n v="1123785"/>
    <n v="0"/>
    <n v="823060"/>
    <n v="816"/>
    <s v="UVOX"/>
    <s v="Mobile Data"/>
    <x v="12"/>
    <n v="3"/>
    <n v="6"/>
    <x v="1"/>
    <x v="6"/>
  </r>
  <r>
    <d v="2021-01-21T00:00:00"/>
    <x v="12"/>
    <x v="1"/>
    <n v="13"/>
    <n v="8"/>
    <n v="3"/>
    <n v="1"/>
    <n v="1174820"/>
    <n v="-7433190"/>
    <n v="0"/>
    <n v="8608010"/>
    <n v="2786"/>
    <s v="UVOX"/>
    <s v="Mobile Data"/>
    <x v="12"/>
    <n v="3"/>
    <n v="6"/>
    <x v="1"/>
    <x v="6"/>
  </r>
  <r>
    <d v="2021-01-21T00:00:00"/>
    <x v="12"/>
    <x v="1"/>
    <n v="13"/>
    <n v="4"/>
    <n v="31"/>
    <n v="0"/>
    <n v="32475"/>
    <n v="-70205"/>
    <n v="320"/>
    <n v="102360"/>
    <n v="349"/>
    <s v="PVUV"/>
    <s v="Prepaid Mobile"/>
    <x v="12"/>
    <n v="3"/>
    <n v="6"/>
    <x v="1"/>
    <x v="6"/>
  </r>
  <r>
    <d v="2021-01-21T00:00:00"/>
    <x v="12"/>
    <x v="1"/>
    <n v="13"/>
    <n v="4"/>
    <n v="33"/>
    <n v="1"/>
    <n v="89830"/>
    <n v="-1556110"/>
    <n v="900"/>
    <n v="1645040"/>
    <n v="3507"/>
    <s v="KRNH"/>
    <s v="Prepaid Mobile"/>
    <x v="12"/>
    <n v="3"/>
    <n v="6"/>
    <x v="1"/>
    <x v="6"/>
  </r>
  <r>
    <d v="2021-01-21T00:00:00"/>
    <x v="12"/>
    <x v="1"/>
    <n v="13"/>
    <n v="4"/>
    <n v="3"/>
    <n v="0"/>
    <n v="210525"/>
    <n v="155533"/>
    <n v="6316"/>
    <n v="48676"/>
    <n v="262"/>
    <s v="UVOX"/>
    <s v="Prepaid Mobile"/>
    <x v="12"/>
    <n v="3"/>
    <n v="6"/>
    <x v="1"/>
    <x v="6"/>
  </r>
  <r>
    <d v="2021-01-21T00:00:00"/>
    <x v="12"/>
    <x v="1"/>
    <n v="13"/>
    <n v="4"/>
    <n v="3"/>
    <n v="1"/>
    <n v="188855"/>
    <n v="-5580415"/>
    <n v="0"/>
    <n v="5769270"/>
    <n v="13298"/>
    <s v="UVOX"/>
    <s v="Prepaid Mobile"/>
    <x v="12"/>
    <n v="3"/>
    <n v="6"/>
    <x v="1"/>
    <x v="6"/>
  </r>
  <r>
    <d v="2021-01-21T00:00:00"/>
    <x v="12"/>
    <x v="1"/>
    <n v="13"/>
    <n v="8"/>
    <n v="7"/>
    <n v="1"/>
    <n v="979015"/>
    <n v="979295"/>
    <n v="0"/>
    <n v="-280"/>
    <n v="2"/>
    <s v="ZYYT"/>
    <s v="Mobile Data"/>
    <x v="12"/>
    <n v="3"/>
    <n v="6"/>
    <x v="1"/>
    <x v="6"/>
  </r>
  <r>
    <d v="2021-01-21T00:00:00"/>
    <x v="12"/>
    <x v="1"/>
    <n v="13"/>
    <n v="4"/>
    <n v="31"/>
    <n v="1"/>
    <n v="491095"/>
    <n v="489025"/>
    <n v="14730"/>
    <n v="-12660"/>
    <n v="8"/>
    <s v="PVUV"/>
    <s v="Prepaid Mobile"/>
    <x v="12"/>
    <n v="3"/>
    <n v="6"/>
    <x v="1"/>
    <x v="6"/>
  </r>
  <r>
    <d v="2021-01-21T00:00:00"/>
    <x v="12"/>
    <x v="1"/>
    <n v="13"/>
    <n v="8"/>
    <n v="7"/>
    <n v="0"/>
    <n v="592105"/>
    <n v="592535"/>
    <n v="11842"/>
    <n v="-12272"/>
    <n v="3"/>
    <s v="ZYYT"/>
    <s v="Mobile Data"/>
    <x v="12"/>
    <n v="3"/>
    <n v="6"/>
    <x v="1"/>
    <x v="6"/>
  </r>
  <r>
    <d v="2021-01-21T00:00:00"/>
    <x v="12"/>
    <x v="1"/>
    <n v="13"/>
    <n v="4"/>
    <n v="38"/>
    <n v="1"/>
    <n v="1784630"/>
    <n v="1778400"/>
    <n v="35693"/>
    <n v="-29463"/>
    <n v="173"/>
    <s v="SYJA"/>
    <s v="Prepaid Mobile"/>
    <x v="12"/>
    <n v="3"/>
    <n v="6"/>
    <x v="1"/>
    <x v="6"/>
  </r>
  <r>
    <d v="2021-01-21T00:00:00"/>
    <x v="12"/>
    <x v="1"/>
    <n v="7"/>
    <n v="11"/>
    <n v="10"/>
    <n v="0"/>
    <n v="1452090"/>
    <n v="1449920"/>
    <n v="29040"/>
    <n v="-26870"/>
    <n v="3"/>
    <s v="TNQT"/>
    <s v="Credit Card Bill"/>
    <x v="6"/>
    <n v="2"/>
    <n v="1"/>
    <x v="3"/>
    <x v="1"/>
  </r>
  <r>
    <d v="2021-01-21T00:00:00"/>
    <x v="12"/>
    <x v="1"/>
    <n v="7"/>
    <n v="9"/>
    <n v="21"/>
    <n v="1"/>
    <n v="1273765"/>
    <n v="1270855"/>
    <n v="25480"/>
    <n v="-22570"/>
    <n v="2"/>
    <s v="ODHE"/>
    <s v="Digital Cable TV"/>
    <x v="6"/>
    <n v="2"/>
    <n v="1"/>
    <x v="3"/>
    <x v="1"/>
  </r>
  <r>
    <d v="2021-01-21T00:00:00"/>
    <x v="12"/>
    <x v="1"/>
    <n v="7"/>
    <n v="1"/>
    <n v="35"/>
    <n v="0"/>
    <n v="1222710"/>
    <n v="1217220"/>
    <n v="24450"/>
    <n v="-18960"/>
    <n v="7"/>
    <s v="BDFZ"/>
    <s v="Electricity"/>
    <x v="6"/>
    <n v="2"/>
    <n v="1"/>
    <x v="3"/>
    <x v="1"/>
  </r>
  <r>
    <d v="2021-01-21T00:00:00"/>
    <x v="12"/>
    <x v="1"/>
    <n v="7"/>
    <n v="10"/>
    <n v="9"/>
    <n v="1"/>
    <n v="1899270"/>
    <n v="2056170"/>
    <n v="18993"/>
    <n v="-175893"/>
    <n v="422"/>
    <s v="ZVCE"/>
    <s v="EMI Payments"/>
    <x v="6"/>
    <n v="2"/>
    <n v="1"/>
    <x v="3"/>
    <x v="1"/>
  </r>
  <r>
    <d v="2021-01-21T00:00:00"/>
    <x v="12"/>
    <x v="1"/>
    <n v="7"/>
    <n v="9"/>
    <n v="20"/>
    <n v="1"/>
    <n v="776035"/>
    <n v="768955"/>
    <n v="0"/>
    <n v="7080"/>
    <n v="25"/>
    <s v="UMGR"/>
    <s v="Digital Cable TV"/>
    <x v="6"/>
    <n v="2"/>
    <n v="1"/>
    <x v="3"/>
    <x v="1"/>
  </r>
  <r>
    <d v="2021-01-21T00:00:00"/>
    <x v="12"/>
    <x v="1"/>
    <n v="7"/>
    <n v="1"/>
    <n v="35"/>
    <n v="1"/>
    <n v="823380"/>
    <n v="-2190932"/>
    <n v="16470"/>
    <n v="2997842"/>
    <n v="2431"/>
    <s v="BDFZ"/>
    <s v="Electricity"/>
    <x v="6"/>
    <n v="2"/>
    <n v="1"/>
    <x v="3"/>
    <x v="1"/>
  </r>
  <r>
    <d v="2021-01-21T00:00:00"/>
    <x v="12"/>
    <x v="1"/>
    <n v="7"/>
    <n v="9"/>
    <n v="17"/>
    <n v="1"/>
    <n v="28585"/>
    <n v="22905"/>
    <n v="0"/>
    <n v="5680"/>
    <n v="9"/>
    <s v="ILLH"/>
    <s v="Digital Cable TV"/>
    <x v="6"/>
    <n v="2"/>
    <n v="1"/>
    <x v="3"/>
    <x v="1"/>
  </r>
  <r>
    <d v="2021-01-21T00:00:00"/>
    <x v="12"/>
    <x v="1"/>
    <n v="7"/>
    <n v="11"/>
    <n v="10"/>
    <n v="1"/>
    <n v="1858060"/>
    <n v="1869220"/>
    <n v="55742"/>
    <n v="-66902"/>
    <n v="45"/>
    <s v="TNQT"/>
    <s v="Credit Card Bill"/>
    <x v="6"/>
    <n v="2"/>
    <n v="1"/>
    <x v="3"/>
    <x v="1"/>
  </r>
  <r>
    <d v="2021-01-21T00:00:00"/>
    <x v="12"/>
    <x v="1"/>
    <n v="51"/>
    <n v="6"/>
    <n v="18"/>
    <n v="0"/>
    <n v="303135"/>
    <n v="303174"/>
    <n v="6060"/>
    <n v="-6099"/>
    <n v="17"/>
    <s v="ANNP"/>
    <s v="E-Money Top Up"/>
    <x v="50"/>
    <n v="4"/>
    <n v="8"/>
    <x v="0"/>
    <x v="2"/>
  </r>
  <r>
    <d v="2021-01-21T00:00:00"/>
    <x v="12"/>
    <x v="1"/>
    <n v="51"/>
    <n v="6"/>
    <n v="18"/>
    <n v="1"/>
    <n v="1026035"/>
    <n v="988277"/>
    <n v="20521"/>
    <n v="17237"/>
    <n v="764"/>
    <s v="ANNP"/>
    <s v="E-Money Top Up"/>
    <x v="50"/>
    <n v="4"/>
    <n v="8"/>
    <x v="0"/>
    <x v="2"/>
  </r>
  <r>
    <d v="2021-01-21T00:00:00"/>
    <x v="12"/>
    <x v="1"/>
    <n v="2"/>
    <n v="6"/>
    <n v="18"/>
    <n v="1"/>
    <n v="71345"/>
    <n v="56145"/>
    <n v="1430"/>
    <n v="13770"/>
    <n v="76"/>
    <s v="ANNP"/>
    <s v="E-Money Top Up"/>
    <x v="1"/>
    <n v="3"/>
    <n v="1"/>
    <x v="1"/>
    <x v="1"/>
  </r>
  <r>
    <d v="2021-01-21T00:00:00"/>
    <x v="12"/>
    <x v="1"/>
    <n v="2"/>
    <n v="4"/>
    <n v="33"/>
    <n v="1"/>
    <n v="1561655"/>
    <n v="1561084"/>
    <n v="46850"/>
    <n v="-46279"/>
    <n v="13"/>
    <s v="KRNH"/>
    <s v="Prepaid Mobile"/>
    <x v="1"/>
    <n v="3"/>
    <n v="1"/>
    <x v="1"/>
    <x v="1"/>
  </r>
  <r>
    <d v="2021-01-21T00:00:00"/>
    <x v="12"/>
    <x v="1"/>
    <n v="2"/>
    <n v="4"/>
    <n v="3"/>
    <n v="1"/>
    <n v="756415"/>
    <n v="756010"/>
    <n v="7560"/>
    <n v="-7155"/>
    <n v="9"/>
    <s v="UVOX"/>
    <s v="Prepaid Mobile"/>
    <x v="1"/>
    <n v="3"/>
    <n v="1"/>
    <x v="1"/>
    <x v="1"/>
  </r>
  <r>
    <d v="2021-01-21T00:00:00"/>
    <x v="12"/>
    <x v="1"/>
    <n v="2"/>
    <n v="6"/>
    <n v="29"/>
    <n v="1"/>
    <n v="1587565"/>
    <n v="1587455"/>
    <n v="0"/>
    <n v="110"/>
    <n v="1"/>
    <s v="SPJY"/>
    <s v="E-Money Top Up"/>
    <x v="1"/>
    <n v="3"/>
    <n v="1"/>
    <x v="1"/>
    <x v="1"/>
  </r>
  <r>
    <d v="2021-01-21T00:00:00"/>
    <x v="12"/>
    <x v="1"/>
    <n v="10"/>
    <n v="6"/>
    <n v="29"/>
    <n v="1"/>
    <n v="971660"/>
    <n v="971155"/>
    <n v="0"/>
    <n v="505"/>
    <n v="3"/>
    <s v="SPJY"/>
    <s v="E-Money Top Up"/>
    <x v="9"/>
    <n v="3"/>
    <n v="1"/>
    <x v="1"/>
    <x v="1"/>
  </r>
  <r>
    <d v="2021-01-21T00:00:00"/>
    <x v="12"/>
    <x v="1"/>
    <n v="10"/>
    <n v="6"/>
    <n v="3"/>
    <n v="1"/>
    <n v="189440"/>
    <n v="189480"/>
    <n v="3790"/>
    <n v="-3830"/>
    <n v="3"/>
    <s v="UVOX"/>
    <s v="E-Money Top Up"/>
    <x v="9"/>
    <n v="3"/>
    <n v="1"/>
    <x v="1"/>
    <x v="1"/>
  </r>
  <r>
    <d v="2021-01-21T00:00:00"/>
    <x v="12"/>
    <x v="1"/>
    <n v="8"/>
    <n v="4"/>
    <n v="3"/>
    <n v="1"/>
    <n v="88995"/>
    <n v="89983"/>
    <n v="0"/>
    <n v="-988"/>
    <n v="13"/>
    <s v="UVOX"/>
    <s v="Prepaid Mobile"/>
    <x v="7"/>
    <n v="4"/>
    <n v="2"/>
    <x v="0"/>
    <x v="3"/>
  </r>
  <r>
    <d v="2021-01-21T00:00:00"/>
    <x v="12"/>
    <x v="1"/>
    <n v="8"/>
    <n v="4"/>
    <n v="3"/>
    <n v="0"/>
    <n v="1250040"/>
    <n v="1249976"/>
    <n v="37500"/>
    <n v="-37436"/>
    <n v="1"/>
    <s v="UVOX"/>
    <s v="Prepaid Mobile"/>
    <x v="7"/>
    <n v="4"/>
    <n v="2"/>
    <x v="0"/>
    <x v="3"/>
  </r>
  <r>
    <d v="2021-01-21T00:00:00"/>
    <x v="12"/>
    <x v="1"/>
    <n v="38"/>
    <n v="6"/>
    <n v="18"/>
    <n v="0"/>
    <n v="885480"/>
    <n v="885120"/>
    <n v="0"/>
    <n v="360"/>
    <n v="41"/>
    <s v="ANNP"/>
    <s v="E-Money Top Up"/>
    <x v="37"/>
    <n v="4"/>
    <n v="5"/>
    <x v="0"/>
    <x v="7"/>
  </r>
  <r>
    <d v="2021-01-21T00:00:00"/>
    <x v="12"/>
    <x v="1"/>
    <n v="38"/>
    <n v="6"/>
    <n v="18"/>
    <n v="1"/>
    <n v="885420"/>
    <n v="934110"/>
    <n v="0"/>
    <n v="-48690"/>
    <n v="1082"/>
    <s v="ANNP"/>
    <s v="E-Money Top Up"/>
    <x v="37"/>
    <n v="4"/>
    <n v="5"/>
    <x v="0"/>
    <x v="7"/>
  </r>
  <r>
    <d v="2021-01-21T00:00:00"/>
    <x v="12"/>
    <x v="1"/>
    <n v="50"/>
    <n v="6"/>
    <n v="18"/>
    <n v="1"/>
    <n v="180300"/>
    <n v="181740"/>
    <n v="0"/>
    <n v="-1440"/>
    <n v="20"/>
    <s v="ANNP"/>
    <s v="E-Money Top Up"/>
    <x v="49"/>
    <n v="1"/>
    <n v="8"/>
    <x v="2"/>
    <x v="2"/>
  </r>
  <r>
    <d v="2021-01-21T00:00:00"/>
    <x v="12"/>
    <x v="1"/>
    <n v="50"/>
    <n v="4"/>
    <n v="31"/>
    <n v="1"/>
    <n v="1655585"/>
    <n v="1655302"/>
    <n v="0"/>
    <n v="283"/>
    <n v="4"/>
    <s v="PVUV"/>
    <s v="Prepaid Mobile"/>
    <x v="49"/>
    <n v="1"/>
    <n v="8"/>
    <x v="2"/>
    <x v="2"/>
  </r>
  <r>
    <d v="2021-01-21T00:00:00"/>
    <x v="12"/>
    <x v="1"/>
    <n v="50"/>
    <n v="8"/>
    <n v="3"/>
    <n v="0"/>
    <n v="1822430"/>
    <n v="1825650"/>
    <n v="0"/>
    <n v="-3220"/>
    <n v="2"/>
    <s v="UVOX"/>
    <s v="Mobile Data"/>
    <x v="49"/>
    <n v="1"/>
    <n v="8"/>
    <x v="2"/>
    <x v="2"/>
  </r>
  <r>
    <d v="2021-01-21T00:00:00"/>
    <x v="12"/>
    <x v="1"/>
    <n v="50"/>
    <n v="4"/>
    <n v="33"/>
    <n v="1"/>
    <n v="1361655"/>
    <n v="1361185"/>
    <n v="0"/>
    <n v="470"/>
    <n v="11"/>
    <s v="KRNH"/>
    <s v="Prepaid Mobile"/>
    <x v="49"/>
    <n v="1"/>
    <n v="8"/>
    <x v="2"/>
    <x v="2"/>
  </r>
  <r>
    <d v="2021-01-21T00:00:00"/>
    <x v="12"/>
    <x v="1"/>
    <n v="50"/>
    <n v="4"/>
    <n v="3"/>
    <n v="1"/>
    <n v="49390"/>
    <n v="49410"/>
    <n v="0"/>
    <n v="-20"/>
    <n v="2"/>
    <s v="UVOX"/>
    <s v="Prepaid Mobile"/>
    <x v="49"/>
    <n v="1"/>
    <n v="8"/>
    <x v="2"/>
    <x v="2"/>
  </r>
  <r>
    <d v="2021-01-21T00:00:00"/>
    <x v="12"/>
    <x v="1"/>
    <n v="9"/>
    <n v="6"/>
    <n v="18"/>
    <n v="0"/>
    <n v="103335"/>
    <n v="101431"/>
    <n v="2067"/>
    <n v="-163"/>
    <n v="6"/>
    <s v="ANNP"/>
    <s v="E-Money Top Up"/>
    <x v="8"/>
    <n v="4"/>
    <n v="2"/>
    <x v="0"/>
    <x v="3"/>
  </r>
  <r>
    <d v="2021-01-21T00:00:00"/>
    <x v="12"/>
    <x v="1"/>
    <n v="9"/>
    <n v="7"/>
    <n v="26"/>
    <n v="0"/>
    <n v="775550"/>
    <n v="768780"/>
    <n v="7756"/>
    <n v="-986"/>
    <n v="9"/>
    <s v="TLGY"/>
    <s v="Water"/>
    <x v="8"/>
    <n v="4"/>
    <n v="2"/>
    <x v="0"/>
    <x v="3"/>
  </r>
  <r>
    <d v="2021-01-21T00:00:00"/>
    <x v="12"/>
    <x v="1"/>
    <n v="9"/>
    <n v="19"/>
    <n v="19"/>
    <n v="0"/>
    <n v="957880"/>
    <n v="955767"/>
    <n v="0"/>
    <n v="2113"/>
    <n v="1"/>
    <s v="TJUA"/>
    <s v="Metro"/>
    <x v="8"/>
    <n v="4"/>
    <n v="2"/>
    <x v="0"/>
    <x v="3"/>
  </r>
  <r>
    <d v="2021-01-21T00:00:00"/>
    <x v="12"/>
    <x v="1"/>
    <n v="9"/>
    <n v="3"/>
    <n v="26"/>
    <n v="0"/>
    <n v="111880"/>
    <n v="102480"/>
    <n v="0"/>
    <n v="9400"/>
    <n v="9"/>
    <s v="TLGY"/>
    <s v="Landline"/>
    <x v="8"/>
    <n v="4"/>
    <n v="2"/>
    <x v="0"/>
    <x v="3"/>
  </r>
  <r>
    <d v="2021-01-21T00:00:00"/>
    <x v="12"/>
    <x v="1"/>
    <n v="9"/>
    <n v="9"/>
    <n v="20"/>
    <n v="1"/>
    <n v="875085"/>
    <n v="874475"/>
    <n v="26253"/>
    <n v="-25643"/>
    <n v="1"/>
    <s v="UMGR"/>
    <s v="Digital Cable TV"/>
    <x v="8"/>
    <n v="4"/>
    <n v="2"/>
    <x v="0"/>
    <x v="3"/>
  </r>
  <r>
    <d v="2021-01-21T00:00:00"/>
    <x v="12"/>
    <x v="1"/>
    <n v="9"/>
    <n v="4"/>
    <n v="38"/>
    <n v="1"/>
    <n v="898510"/>
    <n v="898548"/>
    <n v="0"/>
    <n v="-38"/>
    <n v="1"/>
    <s v="SYJA"/>
    <s v="Prepaid Mobile"/>
    <x v="8"/>
    <n v="4"/>
    <n v="2"/>
    <x v="0"/>
    <x v="3"/>
  </r>
  <r>
    <d v="2021-01-21T00:00:00"/>
    <x v="12"/>
    <x v="1"/>
    <n v="9"/>
    <n v="6"/>
    <n v="18"/>
    <n v="1"/>
    <n v="1579630"/>
    <n v="1553064"/>
    <n v="0"/>
    <n v="26566"/>
    <n v="162"/>
    <s v="ANNP"/>
    <s v="E-Money Top Up"/>
    <x v="8"/>
    <n v="4"/>
    <n v="2"/>
    <x v="0"/>
    <x v="3"/>
  </r>
  <r>
    <d v="2021-01-21T00:00:00"/>
    <x v="12"/>
    <x v="1"/>
    <n v="9"/>
    <n v="4"/>
    <n v="31"/>
    <n v="0"/>
    <n v="826605"/>
    <n v="826335"/>
    <n v="0"/>
    <n v="270"/>
    <n v="13"/>
    <s v="PVUV"/>
    <s v="Prepaid Mobile"/>
    <x v="8"/>
    <n v="4"/>
    <n v="2"/>
    <x v="0"/>
    <x v="3"/>
  </r>
  <r>
    <d v="2021-01-21T00:00:00"/>
    <x v="12"/>
    <x v="1"/>
    <n v="9"/>
    <n v="4"/>
    <n v="33"/>
    <n v="1"/>
    <n v="402135"/>
    <n v="425243"/>
    <n v="12064"/>
    <n v="-35172"/>
    <n v="1023"/>
    <s v="KRNH"/>
    <s v="Prepaid Mobile"/>
    <x v="8"/>
    <n v="4"/>
    <n v="2"/>
    <x v="0"/>
    <x v="3"/>
  </r>
  <r>
    <d v="2021-01-21T00:00:00"/>
    <x v="12"/>
    <x v="1"/>
    <n v="9"/>
    <n v="7"/>
    <n v="35"/>
    <n v="1"/>
    <n v="1063895"/>
    <n v="1063855"/>
    <n v="21278"/>
    <n v="-21238"/>
    <n v="2"/>
    <s v="BDFZ"/>
    <s v="Water"/>
    <x v="8"/>
    <n v="4"/>
    <n v="2"/>
    <x v="0"/>
    <x v="3"/>
  </r>
  <r>
    <d v="2021-01-21T00:00:00"/>
    <x v="12"/>
    <x v="1"/>
    <n v="9"/>
    <n v="7"/>
    <n v="26"/>
    <n v="1"/>
    <n v="170125"/>
    <n v="151450"/>
    <n v="5100"/>
    <n v="13575"/>
    <n v="72"/>
    <s v="TLGY"/>
    <s v="Water"/>
    <x v="8"/>
    <n v="4"/>
    <n v="2"/>
    <x v="0"/>
    <x v="3"/>
  </r>
  <r>
    <d v="2021-01-21T00:00:00"/>
    <x v="12"/>
    <x v="1"/>
    <n v="9"/>
    <n v="4"/>
    <n v="3"/>
    <n v="1"/>
    <n v="249620"/>
    <n v="249460"/>
    <n v="0"/>
    <n v="160"/>
    <n v="2"/>
    <s v="UVOX"/>
    <s v="Prepaid Mobile"/>
    <x v="8"/>
    <n v="4"/>
    <n v="2"/>
    <x v="0"/>
    <x v="3"/>
  </r>
  <r>
    <d v="2021-01-21T00:00:00"/>
    <x v="12"/>
    <x v="1"/>
    <n v="9"/>
    <n v="19"/>
    <n v="19"/>
    <n v="1"/>
    <n v="896030"/>
    <n v="838346"/>
    <n v="8960"/>
    <n v="48724"/>
    <n v="44"/>
    <s v="TJUA"/>
    <s v="Metro"/>
    <x v="8"/>
    <n v="4"/>
    <n v="2"/>
    <x v="0"/>
    <x v="3"/>
  </r>
  <r>
    <d v="2021-01-21T00:00:00"/>
    <x v="12"/>
    <x v="1"/>
    <n v="9"/>
    <n v="23"/>
    <n v="21"/>
    <n v="1"/>
    <n v="1418315"/>
    <n v="1416775"/>
    <n v="28366"/>
    <n v="-26826"/>
    <n v="4"/>
    <s v="ODHE"/>
    <s v="Piped Gas"/>
    <x v="8"/>
    <n v="4"/>
    <n v="2"/>
    <x v="0"/>
    <x v="3"/>
  </r>
  <r>
    <d v="2021-01-21T00:00:00"/>
    <x v="12"/>
    <x v="1"/>
    <n v="9"/>
    <n v="4"/>
    <n v="33"/>
    <n v="0"/>
    <n v="382855"/>
    <n v="382245"/>
    <n v="3830"/>
    <n v="-3220"/>
    <n v="14"/>
    <s v="KRNH"/>
    <s v="Prepaid Mobile"/>
    <x v="8"/>
    <n v="4"/>
    <n v="2"/>
    <x v="0"/>
    <x v="3"/>
  </r>
  <r>
    <d v="2021-01-21T00:00:00"/>
    <x v="12"/>
    <x v="1"/>
    <n v="9"/>
    <n v="3"/>
    <n v="26"/>
    <n v="1"/>
    <n v="1361800"/>
    <n v="1423040"/>
    <n v="27236"/>
    <n v="-88476"/>
    <n v="64"/>
    <s v="TLGY"/>
    <s v="Landline"/>
    <x v="8"/>
    <n v="4"/>
    <n v="2"/>
    <x v="0"/>
    <x v="3"/>
  </r>
  <r>
    <d v="2021-01-21T00:00:00"/>
    <x v="12"/>
    <x v="1"/>
    <n v="6"/>
    <n v="15"/>
    <n v="15"/>
    <n v="1"/>
    <n v="1946255"/>
    <n v="1934255"/>
    <n v="58390"/>
    <n v="-46390"/>
    <n v="30"/>
    <s v="UBRL"/>
    <s v="Multifinance Bill"/>
    <x v="5"/>
    <n v="3"/>
    <n v="2"/>
    <x v="1"/>
    <x v="3"/>
  </r>
  <r>
    <d v="2021-01-21T00:00:00"/>
    <x v="12"/>
    <x v="1"/>
    <n v="6"/>
    <n v="11"/>
    <n v="10"/>
    <n v="1"/>
    <n v="1535955"/>
    <n v="1502075"/>
    <n v="0"/>
    <n v="33880"/>
    <n v="66"/>
    <s v="TNQT"/>
    <s v="Credit Card Bill"/>
    <x v="5"/>
    <n v="3"/>
    <n v="2"/>
    <x v="1"/>
    <x v="3"/>
  </r>
  <r>
    <d v="2021-01-21T00:00:00"/>
    <x v="12"/>
    <x v="1"/>
    <n v="6"/>
    <n v="15"/>
    <n v="22"/>
    <n v="1"/>
    <n v="351290"/>
    <n v="349690"/>
    <n v="3513"/>
    <n v="-1913"/>
    <n v="1"/>
    <s v="CTFM"/>
    <s v="Multifinance Bill"/>
    <x v="5"/>
    <n v="3"/>
    <n v="2"/>
    <x v="1"/>
    <x v="3"/>
  </r>
  <r>
    <d v="2021-01-21T00:00:00"/>
    <x v="12"/>
    <x v="1"/>
    <n v="41"/>
    <n v="13"/>
    <n v="16"/>
    <n v="1"/>
    <n v="227780"/>
    <n v="228500"/>
    <n v="0"/>
    <n v="-720"/>
    <n v="2"/>
    <s v="LBCB"/>
    <s v="Streaming Subscription"/>
    <x v="40"/>
    <n v="4"/>
    <n v="6"/>
    <x v="0"/>
    <x v="6"/>
  </r>
  <r>
    <d v="2021-01-21T00:00:00"/>
    <x v="12"/>
    <x v="1"/>
    <n v="41"/>
    <n v="9"/>
    <n v="17"/>
    <n v="1"/>
    <n v="1496340"/>
    <n v="1496780"/>
    <n v="0"/>
    <n v="-440"/>
    <n v="2"/>
    <s v="ILLH"/>
    <s v="Digital Cable TV"/>
    <x v="40"/>
    <n v="4"/>
    <n v="6"/>
    <x v="0"/>
    <x v="6"/>
  </r>
  <r>
    <d v="2021-01-21T00:00:00"/>
    <x v="12"/>
    <x v="1"/>
    <n v="22"/>
    <n v="4"/>
    <n v="3"/>
    <n v="1"/>
    <n v="1349580"/>
    <n v="1347096"/>
    <n v="0"/>
    <n v="2484"/>
    <n v="3"/>
    <s v="UVOX"/>
    <s v="Prepaid Mobile"/>
    <x v="21"/>
    <n v="3"/>
    <n v="4"/>
    <x v="1"/>
    <x v="0"/>
  </r>
  <r>
    <d v="2021-01-21T00:00:00"/>
    <x v="12"/>
    <x v="1"/>
    <n v="48"/>
    <n v="4"/>
    <n v="3"/>
    <n v="1"/>
    <n v="844035"/>
    <n v="843894"/>
    <n v="0"/>
    <n v="141"/>
    <n v="2"/>
    <s v="UVOX"/>
    <s v="Prepaid Mobile"/>
    <x v="47"/>
    <n v="4"/>
    <n v="6"/>
    <x v="0"/>
    <x v="6"/>
  </r>
  <r>
    <d v="2021-01-21T00:00:00"/>
    <x v="12"/>
    <x v="1"/>
    <n v="23"/>
    <n v="6"/>
    <n v="29"/>
    <n v="1"/>
    <n v="1261500"/>
    <n v="1253845"/>
    <n v="0"/>
    <n v="7655"/>
    <n v="6"/>
    <s v="SPJY"/>
    <s v="E-Money Top Up"/>
    <x v="22"/>
    <n v="1"/>
    <n v="6"/>
    <x v="2"/>
    <x v="6"/>
  </r>
  <r>
    <d v="2021-01-21T00:00:00"/>
    <x v="12"/>
    <x v="1"/>
    <n v="23"/>
    <n v="6"/>
    <n v="29"/>
    <n v="0"/>
    <n v="1573605"/>
    <n v="1573955"/>
    <n v="0"/>
    <n v="-350"/>
    <n v="2"/>
    <s v="SPJY"/>
    <s v="E-Money Top Up"/>
    <x v="22"/>
    <n v="1"/>
    <n v="6"/>
    <x v="2"/>
    <x v="6"/>
  </r>
  <r>
    <d v="2021-01-21T00:00:00"/>
    <x v="12"/>
    <x v="1"/>
    <n v="23"/>
    <n v="6"/>
    <n v="3"/>
    <n v="1"/>
    <n v="866900"/>
    <n v="866084"/>
    <n v="0"/>
    <n v="816"/>
    <n v="17"/>
    <s v="UVOX"/>
    <s v="E-Money Top Up"/>
    <x v="22"/>
    <n v="1"/>
    <n v="6"/>
    <x v="2"/>
    <x v="6"/>
  </r>
  <r>
    <d v="2021-01-21T00:00:00"/>
    <x v="12"/>
    <x v="1"/>
    <n v="40"/>
    <n v="7"/>
    <n v="26"/>
    <n v="0"/>
    <n v="973815"/>
    <n v="972014"/>
    <n v="9740"/>
    <n v="-7939"/>
    <n v="2"/>
    <s v="TLGY"/>
    <s v="Water"/>
    <x v="39"/>
    <n v="3"/>
    <n v="8"/>
    <x v="1"/>
    <x v="2"/>
  </r>
  <r>
    <d v="2021-01-21T00:00:00"/>
    <x v="12"/>
    <x v="1"/>
    <n v="40"/>
    <n v="7"/>
    <n v="26"/>
    <n v="1"/>
    <n v="1000495"/>
    <n v="999270"/>
    <n v="10005"/>
    <n v="-8780"/>
    <n v="3"/>
    <s v="TLGY"/>
    <s v="Water"/>
    <x v="39"/>
    <n v="3"/>
    <n v="8"/>
    <x v="1"/>
    <x v="2"/>
  </r>
  <r>
    <d v="2021-01-21T00:00:00"/>
    <x v="12"/>
    <x v="1"/>
    <n v="25"/>
    <n v="6"/>
    <n v="18"/>
    <n v="1"/>
    <n v="1061100"/>
    <n v="1054560"/>
    <n v="0"/>
    <n v="6540"/>
    <n v="109"/>
    <s v="ANNP"/>
    <s v="E-Money Top Up"/>
    <x v="24"/>
    <n v="4"/>
    <n v="2"/>
    <x v="0"/>
    <x v="3"/>
  </r>
  <r>
    <d v="2021-01-21T00:00:00"/>
    <x v="12"/>
    <x v="1"/>
    <n v="25"/>
    <n v="6"/>
    <n v="18"/>
    <n v="0"/>
    <n v="78780"/>
    <n v="79010"/>
    <n v="0"/>
    <n v="-230"/>
    <n v="3"/>
    <s v="ANNP"/>
    <s v="E-Money Top Up"/>
    <x v="24"/>
    <n v="4"/>
    <n v="2"/>
    <x v="0"/>
    <x v="3"/>
  </r>
  <r>
    <d v="2021-01-21T00:00:00"/>
    <x v="12"/>
    <x v="1"/>
    <n v="39"/>
    <n v="6"/>
    <n v="3"/>
    <n v="1"/>
    <n v="182820"/>
    <n v="177110"/>
    <n v="0"/>
    <n v="5710"/>
    <n v="603"/>
    <s v="UVOX"/>
    <s v="E-Money Top Up"/>
    <x v="38"/>
    <n v="3"/>
    <n v="3"/>
    <x v="1"/>
    <x v="4"/>
  </r>
  <r>
    <d v="2021-01-21T00:00:00"/>
    <x v="12"/>
    <x v="1"/>
    <n v="39"/>
    <n v="6"/>
    <n v="38"/>
    <n v="0"/>
    <n v="433665"/>
    <n v="432245"/>
    <n v="0"/>
    <n v="1420"/>
    <n v="14"/>
    <s v="SYJA"/>
    <s v="E-Money Top Up"/>
    <x v="38"/>
    <n v="3"/>
    <n v="3"/>
    <x v="1"/>
    <x v="4"/>
  </r>
  <r>
    <d v="2021-01-21T00:00:00"/>
    <x v="12"/>
    <x v="1"/>
    <n v="39"/>
    <n v="6"/>
    <n v="3"/>
    <n v="0"/>
    <n v="1877735"/>
    <n v="1877965"/>
    <n v="0"/>
    <n v="-230"/>
    <n v="12"/>
    <s v="UVOX"/>
    <s v="E-Money Top Up"/>
    <x v="38"/>
    <n v="3"/>
    <n v="3"/>
    <x v="1"/>
    <x v="4"/>
  </r>
  <r>
    <d v="2021-01-21T00:00:00"/>
    <x v="12"/>
    <x v="1"/>
    <n v="39"/>
    <n v="5"/>
    <n v="12"/>
    <n v="1"/>
    <n v="1336925"/>
    <n v="1336505"/>
    <n v="0"/>
    <n v="420"/>
    <n v="31"/>
    <s v="GUZG"/>
    <s v="Game Voucher"/>
    <x v="38"/>
    <n v="3"/>
    <n v="3"/>
    <x v="1"/>
    <x v="4"/>
  </r>
  <r>
    <d v="2021-01-21T00:00:00"/>
    <x v="12"/>
    <x v="1"/>
    <n v="39"/>
    <n v="6"/>
    <n v="38"/>
    <n v="1"/>
    <n v="114595"/>
    <n v="91915"/>
    <n v="2290"/>
    <n v="20390"/>
    <n v="72"/>
    <s v="SYJA"/>
    <s v="E-Money Top Up"/>
    <x v="38"/>
    <n v="3"/>
    <n v="3"/>
    <x v="1"/>
    <x v="4"/>
  </r>
  <r>
    <d v="2021-01-21T00:00:00"/>
    <x v="12"/>
    <x v="1"/>
    <n v="61"/>
    <n v="4"/>
    <n v="3"/>
    <n v="0"/>
    <n v="428935"/>
    <n v="428504"/>
    <n v="12868"/>
    <n v="-12437"/>
    <n v="28"/>
    <s v="UVOX"/>
    <s v="Prepaid Mobile"/>
    <x v="60"/>
    <n v="1"/>
    <n v="7"/>
    <x v="2"/>
    <x v="5"/>
  </r>
  <r>
    <d v="2021-01-21T00:00:00"/>
    <x v="12"/>
    <x v="1"/>
    <n v="61"/>
    <n v="10"/>
    <n v="9"/>
    <n v="1"/>
    <n v="17420"/>
    <n v="47350"/>
    <n v="0"/>
    <n v="-29930"/>
    <n v="16"/>
    <s v="ZVCE"/>
    <s v="EMI Payments"/>
    <x v="60"/>
    <n v="1"/>
    <n v="7"/>
    <x v="2"/>
    <x v="5"/>
  </r>
  <r>
    <d v="2021-01-21T00:00:00"/>
    <x v="12"/>
    <x v="1"/>
    <n v="61"/>
    <n v="1"/>
    <n v="35"/>
    <n v="0"/>
    <n v="1794505"/>
    <n v="1794500"/>
    <n v="0"/>
    <n v="5"/>
    <n v="3"/>
    <s v="BDFZ"/>
    <s v="Electricity"/>
    <x v="60"/>
    <n v="1"/>
    <n v="7"/>
    <x v="2"/>
    <x v="5"/>
  </r>
  <r>
    <d v="2021-01-21T00:00:00"/>
    <x v="12"/>
    <x v="1"/>
    <n v="61"/>
    <n v="4"/>
    <n v="3"/>
    <n v="1"/>
    <n v="1498815"/>
    <n v="1483594"/>
    <n v="0"/>
    <n v="15221"/>
    <n v="281"/>
    <s v="UVOX"/>
    <s v="Prepaid Mobile"/>
    <x v="60"/>
    <n v="1"/>
    <n v="7"/>
    <x v="2"/>
    <x v="5"/>
  </r>
  <r>
    <d v="2021-01-21T00:00:00"/>
    <x v="12"/>
    <x v="1"/>
    <n v="61"/>
    <n v="1"/>
    <n v="35"/>
    <n v="1"/>
    <n v="478985"/>
    <n v="459935"/>
    <n v="14370"/>
    <n v="4680"/>
    <n v="907"/>
    <s v="BDFZ"/>
    <s v="Electricity"/>
    <x v="60"/>
    <n v="1"/>
    <n v="7"/>
    <x v="2"/>
    <x v="5"/>
  </r>
  <r>
    <d v="2021-01-21T00:00:00"/>
    <x v="12"/>
    <x v="1"/>
    <n v="14"/>
    <n v="4"/>
    <n v="3"/>
    <n v="1"/>
    <n v="18975"/>
    <n v="-3646"/>
    <n v="0"/>
    <n v="22621"/>
    <n v="252"/>
    <s v="UVOX"/>
    <s v="Prepaid Mobile"/>
    <x v="13"/>
    <n v="1"/>
    <n v="2"/>
    <x v="2"/>
    <x v="3"/>
  </r>
  <r>
    <d v="2021-01-21T00:00:00"/>
    <x v="12"/>
    <x v="1"/>
    <n v="14"/>
    <n v="6"/>
    <n v="29"/>
    <n v="1"/>
    <n v="614020"/>
    <n v="610312"/>
    <n v="18421"/>
    <n v="-14713"/>
    <n v="126"/>
    <s v="SPJY"/>
    <s v="E-Money Top Up"/>
    <x v="13"/>
    <n v="1"/>
    <n v="2"/>
    <x v="2"/>
    <x v="3"/>
  </r>
  <r>
    <d v="2021-01-21T00:00:00"/>
    <x v="12"/>
    <x v="1"/>
    <n v="14"/>
    <n v="6"/>
    <n v="3"/>
    <n v="0"/>
    <n v="1689720"/>
    <n v="1689571"/>
    <n v="0"/>
    <n v="149"/>
    <n v="2"/>
    <s v="UVOX"/>
    <s v="E-Money Top Up"/>
    <x v="13"/>
    <n v="1"/>
    <n v="2"/>
    <x v="2"/>
    <x v="3"/>
  </r>
  <r>
    <d v="2021-01-21T00:00:00"/>
    <x v="12"/>
    <x v="1"/>
    <n v="14"/>
    <n v="6"/>
    <n v="3"/>
    <n v="1"/>
    <n v="879200"/>
    <n v="860996"/>
    <n v="0"/>
    <n v="18204"/>
    <n v="37"/>
    <s v="UVOX"/>
    <s v="E-Money Top Up"/>
    <x v="13"/>
    <n v="1"/>
    <n v="2"/>
    <x v="2"/>
    <x v="3"/>
  </r>
  <r>
    <d v="2021-01-21T00:00:00"/>
    <x v="12"/>
    <x v="1"/>
    <n v="14"/>
    <n v="8"/>
    <n v="3"/>
    <n v="1"/>
    <n v="1656055"/>
    <n v="1630995"/>
    <n v="49682"/>
    <n v="-24622"/>
    <n v="103"/>
    <s v="UVOX"/>
    <s v="Mobile Data"/>
    <x v="13"/>
    <n v="1"/>
    <n v="2"/>
    <x v="2"/>
    <x v="3"/>
  </r>
  <r>
    <d v="2021-01-21T00:00:00"/>
    <x v="12"/>
    <x v="1"/>
    <n v="14"/>
    <n v="6"/>
    <n v="18"/>
    <n v="1"/>
    <n v="1518960"/>
    <n v="1515770"/>
    <n v="0"/>
    <n v="3190"/>
    <n v="16"/>
    <s v="ANNP"/>
    <s v="E-Money Top Up"/>
    <x v="13"/>
    <n v="1"/>
    <n v="2"/>
    <x v="2"/>
    <x v="3"/>
  </r>
  <r>
    <d v="2021-01-21T00:00:00"/>
    <x v="12"/>
    <x v="1"/>
    <n v="14"/>
    <n v="6"/>
    <n v="38"/>
    <n v="1"/>
    <n v="191645"/>
    <n v="180585"/>
    <n v="0"/>
    <n v="11060"/>
    <n v="33"/>
    <s v="SYJA"/>
    <s v="E-Money Top Up"/>
    <x v="13"/>
    <n v="1"/>
    <n v="2"/>
    <x v="2"/>
    <x v="3"/>
  </r>
  <r>
    <d v="2021-01-21T00:00:00"/>
    <x v="12"/>
    <x v="1"/>
    <n v="14"/>
    <n v="6"/>
    <n v="7"/>
    <n v="1"/>
    <n v="1026405"/>
    <n v="1027065"/>
    <n v="0"/>
    <n v="-660"/>
    <n v="5"/>
    <s v="ZYYT"/>
    <s v="E-Money Top Up"/>
    <x v="13"/>
    <n v="1"/>
    <n v="2"/>
    <x v="2"/>
    <x v="3"/>
  </r>
  <r>
    <d v="2021-01-21T00:00:00"/>
    <x v="12"/>
    <x v="1"/>
    <n v="14"/>
    <n v="8"/>
    <n v="3"/>
    <n v="0"/>
    <n v="205295"/>
    <n v="190915"/>
    <n v="0"/>
    <n v="14380"/>
    <n v="10"/>
    <s v="UVOX"/>
    <s v="Mobile Data"/>
    <x v="13"/>
    <n v="1"/>
    <n v="2"/>
    <x v="2"/>
    <x v="3"/>
  </r>
  <r>
    <d v="2021-01-21T00:00:00"/>
    <x v="12"/>
    <x v="1"/>
    <n v="14"/>
    <n v="4"/>
    <n v="3"/>
    <n v="0"/>
    <n v="462345"/>
    <n v="461498"/>
    <n v="0"/>
    <n v="847"/>
    <n v="19"/>
    <s v="UVOX"/>
    <s v="Prepaid Mobile"/>
    <x v="13"/>
    <n v="1"/>
    <n v="2"/>
    <x v="2"/>
    <x v="3"/>
  </r>
  <r>
    <d v="2021-01-21T00:00:00"/>
    <x v="12"/>
    <x v="1"/>
    <n v="14"/>
    <n v="6"/>
    <n v="38"/>
    <n v="0"/>
    <n v="281520"/>
    <n v="281460"/>
    <n v="0"/>
    <n v="60"/>
    <n v="1"/>
    <s v="SYJA"/>
    <s v="E-Money Top Up"/>
    <x v="13"/>
    <n v="1"/>
    <n v="2"/>
    <x v="2"/>
    <x v="3"/>
  </r>
  <r>
    <d v="2021-01-21T00:00:00"/>
    <x v="12"/>
    <x v="1"/>
    <n v="14"/>
    <n v="6"/>
    <n v="29"/>
    <n v="0"/>
    <n v="1191400"/>
    <n v="1190571"/>
    <n v="0"/>
    <n v="829"/>
    <n v="19"/>
    <s v="SPJY"/>
    <s v="E-Money Top Up"/>
    <x v="13"/>
    <n v="1"/>
    <n v="2"/>
    <x v="2"/>
    <x v="3"/>
  </r>
  <r>
    <d v="2021-01-21T00:00:00"/>
    <x v="12"/>
    <x v="1"/>
    <n v="14"/>
    <n v="8"/>
    <n v="1"/>
    <n v="0"/>
    <n v="1008390"/>
    <n v="1008480"/>
    <n v="0"/>
    <n v="-90"/>
    <n v="1"/>
    <s v="LNAM"/>
    <s v="Mobile Data"/>
    <x v="13"/>
    <n v="1"/>
    <n v="2"/>
    <x v="2"/>
    <x v="3"/>
  </r>
  <r>
    <d v="2021-01-21T00:00:00"/>
    <x v="12"/>
    <x v="1"/>
    <n v="4"/>
    <n v="1"/>
    <n v="3"/>
    <n v="0"/>
    <n v="856945"/>
    <n v="857052"/>
    <n v="0"/>
    <n v="-107"/>
    <n v="7"/>
    <s v="UVOX"/>
    <s v="Electricity"/>
    <x v="3"/>
    <n v="4"/>
    <n v="8"/>
    <x v="0"/>
    <x v="2"/>
  </r>
  <r>
    <d v="2021-01-21T00:00:00"/>
    <x v="12"/>
    <x v="1"/>
    <n v="4"/>
    <n v="19"/>
    <n v="19"/>
    <n v="1"/>
    <n v="735290"/>
    <n v="734360"/>
    <n v="0"/>
    <n v="930"/>
    <n v="1"/>
    <s v="TJUA"/>
    <s v="Metro"/>
    <x v="3"/>
    <n v="4"/>
    <n v="8"/>
    <x v="0"/>
    <x v="2"/>
  </r>
  <r>
    <d v="2021-01-21T00:00:00"/>
    <x v="12"/>
    <x v="1"/>
    <n v="4"/>
    <n v="10"/>
    <n v="9"/>
    <n v="1"/>
    <n v="1199640"/>
    <n v="1183700"/>
    <n v="0"/>
    <n v="15940"/>
    <n v="8"/>
    <s v="ZVCE"/>
    <s v="EMI Payments"/>
    <x v="3"/>
    <n v="4"/>
    <n v="8"/>
    <x v="0"/>
    <x v="2"/>
  </r>
  <r>
    <d v="2021-01-21T00:00:00"/>
    <x v="12"/>
    <x v="1"/>
    <n v="4"/>
    <n v="4"/>
    <n v="33"/>
    <n v="1"/>
    <n v="1102880"/>
    <n v="1102380"/>
    <n v="11029"/>
    <n v="-10529"/>
    <n v="6"/>
    <s v="KRNH"/>
    <s v="Prepaid Mobile"/>
    <x v="3"/>
    <n v="4"/>
    <n v="8"/>
    <x v="0"/>
    <x v="2"/>
  </r>
  <r>
    <d v="2021-01-21T00:00:00"/>
    <x v="12"/>
    <x v="1"/>
    <n v="4"/>
    <n v="4"/>
    <n v="31"/>
    <n v="1"/>
    <n v="1910530"/>
    <n v="1910436"/>
    <n v="0"/>
    <n v="94"/>
    <n v="1"/>
    <s v="PVUV"/>
    <s v="Prepaid Mobile"/>
    <x v="3"/>
    <n v="4"/>
    <n v="8"/>
    <x v="0"/>
    <x v="2"/>
  </r>
  <r>
    <d v="2021-01-21T00:00:00"/>
    <x v="12"/>
    <x v="1"/>
    <n v="4"/>
    <n v="4"/>
    <n v="3"/>
    <n v="0"/>
    <n v="1672050"/>
    <n v="1672000"/>
    <n v="0"/>
    <n v="50"/>
    <n v="1"/>
    <s v="UVOX"/>
    <s v="Prepaid Mobile"/>
    <x v="3"/>
    <n v="4"/>
    <n v="8"/>
    <x v="0"/>
    <x v="2"/>
  </r>
  <r>
    <d v="2021-01-21T00:00:00"/>
    <x v="12"/>
    <x v="1"/>
    <n v="4"/>
    <n v="1"/>
    <n v="3"/>
    <n v="1"/>
    <n v="640675"/>
    <n v="626008"/>
    <n v="0"/>
    <n v="14667"/>
    <n v="457"/>
    <s v="UVOX"/>
    <s v="Electricity"/>
    <x v="3"/>
    <n v="4"/>
    <n v="8"/>
    <x v="0"/>
    <x v="2"/>
  </r>
  <r>
    <d v="2021-01-21T00:00:00"/>
    <x v="12"/>
    <x v="1"/>
    <n v="4"/>
    <n v="7"/>
    <n v="26"/>
    <n v="1"/>
    <n v="571480"/>
    <n v="564240"/>
    <n v="11430"/>
    <n v="-4190"/>
    <n v="5"/>
    <s v="TLGY"/>
    <s v="Water"/>
    <x v="3"/>
    <n v="4"/>
    <n v="8"/>
    <x v="0"/>
    <x v="2"/>
  </r>
  <r>
    <d v="2021-01-21T00:00:00"/>
    <x v="12"/>
    <x v="1"/>
    <n v="4"/>
    <n v="4"/>
    <n v="3"/>
    <n v="1"/>
    <n v="1565045"/>
    <n v="1565935"/>
    <n v="0"/>
    <n v="-890"/>
    <n v="11"/>
    <s v="UVOX"/>
    <s v="Prepaid Mobile"/>
    <x v="3"/>
    <n v="4"/>
    <n v="8"/>
    <x v="0"/>
    <x v="2"/>
  </r>
  <r>
    <d v="2021-01-21T00:00:00"/>
    <x v="12"/>
    <x v="1"/>
    <n v="4"/>
    <n v="7"/>
    <n v="26"/>
    <n v="0"/>
    <n v="214920"/>
    <n v="211882"/>
    <n v="6450"/>
    <n v="-3412"/>
    <n v="3"/>
    <s v="TLGY"/>
    <s v="Water"/>
    <x v="3"/>
    <n v="4"/>
    <n v="8"/>
    <x v="0"/>
    <x v="2"/>
  </r>
  <r>
    <d v="2021-01-21T00:00:00"/>
    <x v="12"/>
    <x v="1"/>
    <n v="17"/>
    <n v="10"/>
    <n v="9"/>
    <n v="1"/>
    <n v="1083860"/>
    <n v="1081598"/>
    <n v="21680"/>
    <n v="-19418"/>
    <n v="1"/>
    <s v="ZVCE"/>
    <s v="EMI Payments"/>
    <x v="16"/>
    <n v="3"/>
    <n v="1"/>
    <x v="1"/>
    <x v="1"/>
  </r>
  <r>
    <d v="2021-01-21T00:00:00"/>
    <x v="12"/>
    <x v="1"/>
    <n v="17"/>
    <n v="1"/>
    <n v="3"/>
    <n v="1"/>
    <n v="1335320"/>
    <n v="1334590"/>
    <n v="40060"/>
    <n v="-39330"/>
    <n v="6"/>
    <s v="UVOX"/>
    <s v="Electricity"/>
    <x v="16"/>
    <n v="3"/>
    <n v="1"/>
    <x v="1"/>
    <x v="1"/>
  </r>
  <r>
    <d v="2021-01-21T00:00:00"/>
    <x v="12"/>
    <x v="1"/>
    <n v="17"/>
    <n v="4"/>
    <n v="33"/>
    <n v="0"/>
    <n v="1318035"/>
    <n v="1318035"/>
    <n v="26361"/>
    <n v="-26361"/>
    <n v="1"/>
    <s v="KRNH"/>
    <s v="Prepaid Mobile"/>
    <x v="16"/>
    <n v="3"/>
    <n v="1"/>
    <x v="1"/>
    <x v="1"/>
  </r>
  <r>
    <d v="2021-01-21T00:00:00"/>
    <x v="12"/>
    <x v="1"/>
    <n v="17"/>
    <n v="4"/>
    <n v="31"/>
    <n v="0"/>
    <n v="823795"/>
    <n v="822855"/>
    <n v="24710"/>
    <n v="-23770"/>
    <n v="1"/>
    <s v="PVUV"/>
    <s v="Prepaid Mobile"/>
    <x v="16"/>
    <n v="3"/>
    <n v="1"/>
    <x v="1"/>
    <x v="1"/>
  </r>
  <r>
    <d v="2021-01-21T00:00:00"/>
    <x v="12"/>
    <x v="1"/>
    <n v="17"/>
    <n v="8"/>
    <n v="3"/>
    <n v="1"/>
    <n v="904355"/>
    <n v="893195"/>
    <n v="18090"/>
    <n v="-6930"/>
    <n v="9"/>
    <s v="UVOX"/>
    <s v="Mobile Data"/>
    <x v="16"/>
    <n v="3"/>
    <n v="1"/>
    <x v="1"/>
    <x v="1"/>
  </r>
  <r>
    <d v="2021-01-21T00:00:00"/>
    <x v="12"/>
    <x v="1"/>
    <n v="17"/>
    <n v="4"/>
    <n v="31"/>
    <n v="1"/>
    <n v="675715"/>
    <n v="675253"/>
    <n v="20270"/>
    <n v="-19808"/>
    <n v="5"/>
    <s v="PVUV"/>
    <s v="Prepaid Mobile"/>
    <x v="16"/>
    <n v="3"/>
    <n v="1"/>
    <x v="1"/>
    <x v="1"/>
  </r>
  <r>
    <d v="2021-01-21T00:00:00"/>
    <x v="12"/>
    <x v="1"/>
    <n v="17"/>
    <n v="4"/>
    <n v="3"/>
    <n v="0"/>
    <n v="1714795"/>
    <n v="1714464"/>
    <n v="0"/>
    <n v="331"/>
    <n v="2"/>
    <s v="UVOX"/>
    <s v="Prepaid Mobile"/>
    <x v="16"/>
    <n v="3"/>
    <n v="1"/>
    <x v="1"/>
    <x v="1"/>
  </r>
  <r>
    <d v="2021-01-21T00:00:00"/>
    <x v="12"/>
    <x v="1"/>
    <n v="17"/>
    <n v="4"/>
    <n v="30"/>
    <n v="1"/>
    <n v="962605"/>
    <n v="962365"/>
    <n v="0"/>
    <n v="240"/>
    <n v="1"/>
    <s v="UFGL"/>
    <s v="Prepaid Mobile"/>
    <x v="16"/>
    <n v="3"/>
    <n v="1"/>
    <x v="1"/>
    <x v="1"/>
  </r>
  <r>
    <d v="2021-01-21T00:00:00"/>
    <x v="12"/>
    <x v="1"/>
    <n v="17"/>
    <n v="8"/>
    <n v="3"/>
    <n v="0"/>
    <n v="1792115"/>
    <n v="1791755"/>
    <n v="0"/>
    <n v="360"/>
    <n v="1"/>
    <s v="UVOX"/>
    <s v="Mobile Data"/>
    <x v="16"/>
    <n v="3"/>
    <n v="1"/>
    <x v="1"/>
    <x v="1"/>
  </r>
  <r>
    <d v="2021-01-21T00:00:00"/>
    <x v="12"/>
    <x v="1"/>
    <n v="17"/>
    <n v="4"/>
    <n v="3"/>
    <n v="1"/>
    <n v="362280"/>
    <n v="348857"/>
    <n v="7246"/>
    <n v="6177"/>
    <n v="46"/>
    <s v="UVOX"/>
    <s v="Prepaid Mobile"/>
    <x v="16"/>
    <n v="3"/>
    <n v="1"/>
    <x v="1"/>
    <x v="1"/>
  </r>
  <r>
    <d v="2021-01-21T00:00:00"/>
    <x v="12"/>
    <x v="1"/>
    <n v="17"/>
    <n v="4"/>
    <n v="33"/>
    <n v="1"/>
    <n v="1165445"/>
    <n v="1167795"/>
    <n v="0"/>
    <n v="-2350"/>
    <n v="16"/>
    <s v="KRNH"/>
    <s v="Prepaid Mobile"/>
    <x v="16"/>
    <n v="3"/>
    <n v="1"/>
    <x v="1"/>
    <x v="1"/>
  </r>
  <r>
    <d v="2021-01-21T00:00:00"/>
    <x v="12"/>
    <x v="1"/>
    <n v="58"/>
    <n v="4"/>
    <n v="33"/>
    <n v="0"/>
    <n v="881130"/>
    <n v="881052"/>
    <n v="0"/>
    <n v="78"/>
    <n v="4"/>
    <s v="KRNH"/>
    <s v="Prepaid Mobile"/>
    <x v="57"/>
    <n v="1"/>
    <n v="3"/>
    <x v="2"/>
    <x v="4"/>
  </r>
  <r>
    <d v="2021-01-21T00:00:00"/>
    <x v="12"/>
    <x v="1"/>
    <n v="58"/>
    <n v="8"/>
    <n v="3"/>
    <n v="1"/>
    <n v="427780"/>
    <n v="427420"/>
    <n v="0"/>
    <n v="360"/>
    <n v="32"/>
    <s v="UVOX"/>
    <s v="Mobile Data"/>
    <x v="57"/>
    <n v="1"/>
    <n v="3"/>
    <x v="2"/>
    <x v="4"/>
  </r>
  <r>
    <d v="2021-01-21T00:00:00"/>
    <x v="12"/>
    <x v="1"/>
    <n v="58"/>
    <n v="1"/>
    <n v="35"/>
    <n v="1"/>
    <n v="973550"/>
    <n v="972230"/>
    <n v="0"/>
    <n v="1320"/>
    <n v="139"/>
    <s v="BDFZ"/>
    <s v="Electricity"/>
    <x v="57"/>
    <n v="1"/>
    <n v="3"/>
    <x v="2"/>
    <x v="4"/>
  </r>
  <r>
    <d v="2021-01-21T00:00:00"/>
    <x v="12"/>
    <x v="1"/>
    <n v="58"/>
    <n v="8"/>
    <n v="3"/>
    <n v="0"/>
    <n v="678370"/>
    <n v="678330"/>
    <n v="0"/>
    <n v="40"/>
    <n v="2"/>
    <s v="UVOX"/>
    <s v="Mobile Data"/>
    <x v="57"/>
    <n v="1"/>
    <n v="3"/>
    <x v="2"/>
    <x v="4"/>
  </r>
  <r>
    <d v="2021-01-21T00:00:00"/>
    <x v="12"/>
    <x v="1"/>
    <n v="58"/>
    <n v="6"/>
    <n v="18"/>
    <n v="1"/>
    <n v="100910"/>
    <n v="96958"/>
    <n v="0"/>
    <n v="3952"/>
    <n v="141"/>
    <s v="ANNP"/>
    <s v="E-Money Top Up"/>
    <x v="57"/>
    <n v="1"/>
    <n v="3"/>
    <x v="2"/>
    <x v="4"/>
  </r>
  <r>
    <d v="2021-01-21T00:00:00"/>
    <x v="12"/>
    <x v="1"/>
    <n v="58"/>
    <n v="1"/>
    <n v="35"/>
    <n v="0"/>
    <n v="1273325"/>
    <n v="1273315"/>
    <n v="0"/>
    <n v="10"/>
    <n v="2"/>
    <s v="BDFZ"/>
    <s v="Electricity"/>
    <x v="57"/>
    <n v="1"/>
    <n v="3"/>
    <x v="2"/>
    <x v="4"/>
  </r>
  <r>
    <d v="2021-01-21T00:00:00"/>
    <x v="12"/>
    <x v="1"/>
    <n v="58"/>
    <n v="6"/>
    <n v="3"/>
    <n v="1"/>
    <n v="1935780"/>
    <n v="1932850"/>
    <n v="0"/>
    <n v="2930"/>
    <n v="21"/>
    <s v="UVOX"/>
    <s v="E-Money Top Up"/>
    <x v="57"/>
    <n v="1"/>
    <n v="3"/>
    <x v="2"/>
    <x v="4"/>
  </r>
  <r>
    <d v="2021-01-21T00:00:00"/>
    <x v="12"/>
    <x v="1"/>
    <n v="58"/>
    <n v="4"/>
    <n v="33"/>
    <n v="1"/>
    <n v="702755"/>
    <n v="702373"/>
    <n v="21080"/>
    <n v="-20698"/>
    <n v="70"/>
    <s v="KRNH"/>
    <s v="Prepaid Mobile"/>
    <x v="57"/>
    <n v="1"/>
    <n v="3"/>
    <x v="2"/>
    <x v="4"/>
  </r>
  <r>
    <d v="2021-01-21T00:00:00"/>
    <x v="12"/>
    <x v="1"/>
    <n v="58"/>
    <n v="4"/>
    <n v="3"/>
    <n v="1"/>
    <n v="124925"/>
    <n v="124877"/>
    <n v="3748"/>
    <n v="-3700"/>
    <n v="3"/>
    <s v="UVOX"/>
    <s v="Prepaid Mobile"/>
    <x v="57"/>
    <n v="1"/>
    <n v="3"/>
    <x v="2"/>
    <x v="4"/>
  </r>
  <r>
    <d v="2021-01-21T00:00:00"/>
    <x v="12"/>
    <x v="1"/>
    <n v="28"/>
    <n v="4"/>
    <n v="33"/>
    <n v="1"/>
    <n v="1549495"/>
    <n v="1549179"/>
    <n v="15495"/>
    <n v="-15179"/>
    <n v="17"/>
    <s v="KRNH"/>
    <s v="Prepaid Mobile"/>
    <x v="27"/>
    <n v="2"/>
    <n v="1"/>
    <x v="3"/>
    <x v="1"/>
  </r>
  <r>
    <d v="2021-01-21T00:00:00"/>
    <x v="12"/>
    <x v="1"/>
    <n v="28"/>
    <n v="4"/>
    <n v="3"/>
    <n v="0"/>
    <n v="465850"/>
    <n v="457460"/>
    <n v="0"/>
    <n v="8390"/>
    <n v="277"/>
    <s v="UVOX"/>
    <s v="Prepaid Mobile"/>
    <x v="27"/>
    <n v="2"/>
    <n v="1"/>
    <x v="3"/>
    <x v="1"/>
  </r>
  <r>
    <d v="2021-01-21T00:00:00"/>
    <x v="12"/>
    <x v="1"/>
    <n v="28"/>
    <n v="4"/>
    <n v="3"/>
    <n v="1"/>
    <n v="1537250"/>
    <n v="1469600"/>
    <n v="30750"/>
    <n v="36900"/>
    <n v="4215"/>
    <s v="UVOX"/>
    <s v="Prepaid Mobile"/>
    <x v="27"/>
    <n v="2"/>
    <n v="1"/>
    <x v="3"/>
    <x v="1"/>
  </r>
  <r>
    <d v="2021-01-21T00:00:00"/>
    <x v="12"/>
    <x v="1"/>
    <n v="28"/>
    <n v="4"/>
    <n v="31"/>
    <n v="1"/>
    <n v="932100"/>
    <n v="931540"/>
    <n v="0"/>
    <n v="560"/>
    <n v="16"/>
    <s v="PVUV"/>
    <s v="Prepaid Mobile"/>
    <x v="27"/>
    <n v="2"/>
    <n v="1"/>
    <x v="3"/>
    <x v="1"/>
  </r>
  <r>
    <d v="2021-01-21T00:00:00"/>
    <x v="12"/>
    <x v="1"/>
    <n v="28"/>
    <n v="6"/>
    <n v="18"/>
    <n v="1"/>
    <n v="334785"/>
    <n v="334742"/>
    <n v="3348"/>
    <n v="-3305"/>
    <n v="2"/>
    <s v="ANNP"/>
    <s v="E-Money Top Up"/>
    <x v="27"/>
    <n v="2"/>
    <n v="1"/>
    <x v="3"/>
    <x v="1"/>
  </r>
  <r>
    <d v="2021-01-21T00:00:00"/>
    <x v="12"/>
    <x v="1"/>
    <n v="28"/>
    <n v="4"/>
    <n v="38"/>
    <n v="0"/>
    <n v="271850"/>
    <n v="269776"/>
    <n v="0"/>
    <n v="2074"/>
    <n v="6"/>
    <s v="SYJA"/>
    <s v="Prepaid Mobile"/>
    <x v="27"/>
    <n v="2"/>
    <n v="1"/>
    <x v="3"/>
    <x v="1"/>
  </r>
  <r>
    <d v="2021-01-21T00:00:00"/>
    <x v="12"/>
    <x v="1"/>
    <n v="5"/>
    <n v="4"/>
    <n v="31"/>
    <n v="1"/>
    <n v="1806635"/>
    <n v="1804301"/>
    <n v="54199"/>
    <n v="-51865"/>
    <n v="1948"/>
    <s v="PVUV"/>
    <s v="Prepaid Mobile"/>
    <x v="4"/>
    <n v="2"/>
    <n v="8"/>
    <x v="3"/>
    <x v="2"/>
  </r>
  <r>
    <d v="2021-01-21T00:00:00"/>
    <x v="12"/>
    <x v="1"/>
    <n v="5"/>
    <n v="1"/>
    <n v="3"/>
    <n v="0"/>
    <n v="66720"/>
    <n v="66530"/>
    <n v="1330"/>
    <n v="-1140"/>
    <n v="11"/>
    <s v="UVOX"/>
    <s v="Electricity"/>
    <x v="4"/>
    <n v="2"/>
    <n v="8"/>
    <x v="3"/>
    <x v="2"/>
  </r>
  <r>
    <d v="2021-01-21T00:00:00"/>
    <x v="12"/>
    <x v="1"/>
    <n v="5"/>
    <n v="4"/>
    <n v="33"/>
    <n v="1"/>
    <n v="1215210"/>
    <n v="1217858"/>
    <n v="24300"/>
    <n v="-26948"/>
    <n v="622"/>
    <s v="KRNH"/>
    <s v="Prepaid Mobile"/>
    <x v="4"/>
    <n v="2"/>
    <n v="8"/>
    <x v="3"/>
    <x v="2"/>
  </r>
  <r>
    <d v="2021-01-21T00:00:00"/>
    <x v="12"/>
    <x v="1"/>
    <n v="5"/>
    <n v="4"/>
    <n v="3"/>
    <n v="1"/>
    <n v="196795"/>
    <n v="86043"/>
    <n v="5900"/>
    <n v="104852"/>
    <n v="5489"/>
    <s v="UVOX"/>
    <s v="Prepaid Mobile"/>
    <x v="4"/>
    <n v="2"/>
    <n v="8"/>
    <x v="3"/>
    <x v="2"/>
  </r>
  <r>
    <d v="2021-01-21T00:00:00"/>
    <x v="12"/>
    <x v="1"/>
    <n v="5"/>
    <n v="4"/>
    <n v="3"/>
    <n v="0"/>
    <n v="1626730"/>
    <n v="1616950"/>
    <n v="0"/>
    <n v="9780"/>
    <n v="428"/>
    <s v="UVOX"/>
    <s v="Prepaid Mobile"/>
    <x v="4"/>
    <n v="2"/>
    <n v="8"/>
    <x v="3"/>
    <x v="2"/>
  </r>
  <r>
    <d v="2021-01-21T00:00:00"/>
    <x v="12"/>
    <x v="1"/>
    <n v="5"/>
    <n v="4"/>
    <n v="33"/>
    <n v="0"/>
    <n v="1240765"/>
    <n v="1240615"/>
    <n v="24815"/>
    <n v="-24665"/>
    <n v="11"/>
    <s v="KRNH"/>
    <s v="Prepaid Mobile"/>
    <x v="4"/>
    <n v="2"/>
    <n v="8"/>
    <x v="3"/>
    <x v="2"/>
  </r>
  <r>
    <d v="2021-01-21T00:00:00"/>
    <x v="12"/>
    <x v="1"/>
    <n v="5"/>
    <n v="1"/>
    <n v="35"/>
    <n v="1"/>
    <n v="107550"/>
    <n v="107143"/>
    <n v="0"/>
    <n v="407"/>
    <n v="180"/>
    <s v="BDFZ"/>
    <s v="Electricity"/>
    <x v="4"/>
    <n v="2"/>
    <n v="8"/>
    <x v="3"/>
    <x v="2"/>
  </r>
  <r>
    <d v="2021-01-21T00:00:00"/>
    <x v="12"/>
    <x v="1"/>
    <n v="5"/>
    <n v="1"/>
    <n v="35"/>
    <n v="0"/>
    <n v="238545"/>
    <n v="238530"/>
    <n v="0"/>
    <n v="15"/>
    <n v="3"/>
    <s v="BDFZ"/>
    <s v="Electricity"/>
    <x v="4"/>
    <n v="2"/>
    <n v="8"/>
    <x v="3"/>
    <x v="2"/>
  </r>
  <r>
    <d v="2021-01-21T00:00:00"/>
    <x v="12"/>
    <x v="1"/>
    <n v="5"/>
    <n v="6"/>
    <n v="3"/>
    <n v="0"/>
    <n v="483565"/>
    <n v="481659"/>
    <n v="0"/>
    <n v="1906"/>
    <n v="5"/>
    <s v="UVOX"/>
    <s v="E-Money Top Up"/>
    <x v="4"/>
    <n v="2"/>
    <n v="8"/>
    <x v="3"/>
    <x v="2"/>
  </r>
  <r>
    <d v="2021-01-21T00:00:00"/>
    <x v="12"/>
    <x v="1"/>
    <n v="5"/>
    <n v="4"/>
    <n v="31"/>
    <n v="0"/>
    <n v="888120"/>
    <n v="885064"/>
    <n v="17762"/>
    <n v="-14706"/>
    <n v="109"/>
    <s v="PVUV"/>
    <s v="Prepaid Mobile"/>
    <x v="4"/>
    <n v="2"/>
    <n v="8"/>
    <x v="3"/>
    <x v="2"/>
  </r>
  <r>
    <d v="2021-01-21T00:00:00"/>
    <x v="12"/>
    <x v="1"/>
    <n v="5"/>
    <n v="4"/>
    <n v="38"/>
    <n v="0"/>
    <n v="1116615"/>
    <n v="1115855"/>
    <n v="0"/>
    <n v="760"/>
    <n v="7"/>
    <s v="SYJA"/>
    <s v="Prepaid Mobile"/>
    <x v="4"/>
    <n v="2"/>
    <n v="8"/>
    <x v="3"/>
    <x v="2"/>
  </r>
  <r>
    <d v="2021-01-21T00:00:00"/>
    <x v="12"/>
    <x v="1"/>
    <n v="5"/>
    <n v="1"/>
    <n v="3"/>
    <n v="1"/>
    <n v="1557335"/>
    <n v="1556165"/>
    <n v="0"/>
    <n v="1170"/>
    <n v="711"/>
    <s v="UVOX"/>
    <s v="Electricity"/>
    <x v="4"/>
    <n v="2"/>
    <n v="8"/>
    <x v="3"/>
    <x v="2"/>
  </r>
  <r>
    <d v="2021-01-21T00:00:00"/>
    <x v="12"/>
    <x v="1"/>
    <n v="5"/>
    <n v="6"/>
    <n v="3"/>
    <n v="1"/>
    <n v="1315900"/>
    <n v="1313813"/>
    <n v="13160"/>
    <n v="-11073"/>
    <n v="380"/>
    <s v="UVOX"/>
    <s v="E-Money Top Up"/>
    <x v="4"/>
    <n v="2"/>
    <n v="8"/>
    <x v="3"/>
    <x v="2"/>
  </r>
  <r>
    <d v="2021-01-21T00:00:00"/>
    <x v="12"/>
    <x v="1"/>
    <n v="63"/>
    <n v="8"/>
    <n v="33"/>
    <n v="0"/>
    <n v="1217840"/>
    <n v="1217820"/>
    <n v="0"/>
    <n v="20"/>
    <n v="1"/>
    <s v="KRNH"/>
    <s v="Mobile Data"/>
    <x v="62"/>
    <n v="4"/>
    <n v="2"/>
    <x v="0"/>
    <x v="3"/>
  </r>
  <r>
    <d v="2021-01-21T00:00:00"/>
    <x v="12"/>
    <x v="1"/>
    <n v="63"/>
    <n v="8"/>
    <n v="33"/>
    <n v="1"/>
    <n v="52200"/>
    <n v="52080"/>
    <n v="1044"/>
    <n v="-924"/>
    <n v="7"/>
    <s v="KRNH"/>
    <s v="Mobile Data"/>
    <x v="62"/>
    <n v="4"/>
    <n v="2"/>
    <x v="0"/>
    <x v="3"/>
  </r>
  <r>
    <d v="2021-01-21T00:00:00"/>
    <x v="12"/>
    <x v="1"/>
    <n v="63"/>
    <n v="6"/>
    <n v="18"/>
    <n v="1"/>
    <n v="935500"/>
    <n v="939384"/>
    <n v="0"/>
    <n v="-3884"/>
    <n v="87"/>
    <s v="ANNP"/>
    <s v="E-Money Top Up"/>
    <x v="62"/>
    <n v="4"/>
    <n v="2"/>
    <x v="0"/>
    <x v="3"/>
  </r>
  <r>
    <d v="2021-01-21T00:00:00"/>
    <x v="12"/>
    <x v="1"/>
    <n v="63"/>
    <n v="6"/>
    <n v="29"/>
    <n v="0"/>
    <n v="17875"/>
    <n v="17865"/>
    <n v="0"/>
    <n v="10"/>
    <n v="2"/>
    <s v="SPJY"/>
    <s v="E-Money Top Up"/>
    <x v="62"/>
    <n v="4"/>
    <n v="2"/>
    <x v="0"/>
    <x v="3"/>
  </r>
  <r>
    <d v="2021-01-21T00:00:00"/>
    <x v="12"/>
    <x v="1"/>
    <n v="63"/>
    <n v="4"/>
    <n v="33"/>
    <n v="1"/>
    <n v="1366920"/>
    <n v="1364961"/>
    <n v="0"/>
    <n v="1959"/>
    <n v="81"/>
    <s v="KRNH"/>
    <s v="Prepaid Mobile"/>
    <x v="62"/>
    <n v="4"/>
    <n v="2"/>
    <x v="0"/>
    <x v="3"/>
  </r>
  <r>
    <d v="2021-01-21T00:00:00"/>
    <x v="12"/>
    <x v="1"/>
    <n v="63"/>
    <n v="8"/>
    <n v="3"/>
    <n v="1"/>
    <n v="13180"/>
    <n v="12170"/>
    <n v="264"/>
    <n v="746"/>
    <n v="2"/>
    <s v="UVOX"/>
    <s v="Mobile Data"/>
    <x v="62"/>
    <n v="4"/>
    <n v="2"/>
    <x v="0"/>
    <x v="3"/>
  </r>
  <r>
    <d v="2021-01-21T00:00:00"/>
    <x v="12"/>
    <x v="1"/>
    <n v="63"/>
    <n v="6"/>
    <n v="18"/>
    <n v="0"/>
    <n v="1809900"/>
    <n v="1809940"/>
    <n v="0"/>
    <n v="-40"/>
    <n v="9"/>
    <s v="ANNP"/>
    <s v="E-Money Top Up"/>
    <x v="62"/>
    <n v="4"/>
    <n v="2"/>
    <x v="0"/>
    <x v="3"/>
  </r>
  <r>
    <d v="2021-01-21T00:00:00"/>
    <x v="12"/>
    <x v="1"/>
    <n v="63"/>
    <n v="6"/>
    <n v="29"/>
    <n v="1"/>
    <n v="3725"/>
    <n v="4055"/>
    <n v="0"/>
    <n v="-330"/>
    <n v="7"/>
    <s v="SPJY"/>
    <s v="E-Money Top Up"/>
    <x v="62"/>
    <n v="4"/>
    <n v="2"/>
    <x v="0"/>
    <x v="3"/>
  </r>
  <r>
    <d v="2021-01-21T00:00:00"/>
    <x v="12"/>
    <x v="1"/>
    <n v="49"/>
    <n v="4"/>
    <n v="30"/>
    <n v="1"/>
    <n v="1920275"/>
    <n v="1920255"/>
    <n v="0"/>
    <n v="20"/>
    <n v="2"/>
    <s v="UFGL"/>
    <s v="Prepaid Mobile"/>
    <x v="48"/>
    <n v="4"/>
    <n v="8"/>
    <x v="0"/>
    <x v="2"/>
  </r>
  <r>
    <d v="2021-01-21T00:00:00"/>
    <x v="12"/>
    <x v="1"/>
    <n v="3"/>
    <n v="3"/>
    <n v="26"/>
    <n v="1"/>
    <n v="1037570"/>
    <n v="1007870"/>
    <n v="31130"/>
    <n v="-1430"/>
    <n v="110"/>
    <s v="TLGY"/>
    <s v="Landline"/>
    <x v="2"/>
    <n v="1"/>
    <n v="8"/>
    <x v="2"/>
    <x v="2"/>
  </r>
  <r>
    <d v="2021-01-21T00:00:00"/>
    <x v="12"/>
    <x v="1"/>
    <n v="3"/>
    <n v="6"/>
    <n v="18"/>
    <n v="1"/>
    <n v="761920"/>
    <n v="743128"/>
    <n v="15240"/>
    <n v="3552"/>
    <n v="81"/>
    <s v="ANNP"/>
    <s v="E-Money Top Up"/>
    <x v="2"/>
    <n v="1"/>
    <n v="8"/>
    <x v="2"/>
    <x v="2"/>
  </r>
  <r>
    <d v="2021-01-21T00:00:00"/>
    <x v="12"/>
    <x v="1"/>
    <n v="3"/>
    <n v="3"/>
    <n v="26"/>
    <n v="0"/>
    <n v="444525"/>
    <n v="444201"/>
    <n v="8891"/>
    <n v="-8567"/>
    <n v="2"/>
    <s v="TLGY"/>
    <s v="Landline"/>
    <x v="2"/>
    <n v="1"/>
    <n v="8"/>
    <x v="2"/>
    <x v="2"/>
  </r>
  <r>
    <d v="2021-01-21T00:00:00"/>
    <x v="12"/>
    <x v="1"/>
    <n v="3"/>
    <n v="4"/>
    <n v="3"/>
    <n v="1"/>
    <n v="1529810"/>
    <n v="1526874"/>
    <n v="0"/>
    <n v="2936"/>
    <n v="104"/>
    <s v="UVOX"/>
    <s v="Prepaid Mobile"/>
    <x v="2"/>
    <n v="1"/>
    <n v="8"/>
    <x v="2"/>
    <x v="2"/>
  </r>
  <r>
    <d v="2021-01-21T00:00:00"/>
    <x v="12"/>
    <x v="1"/>
    <n v="3"/>
    <n v="6"/>
    <n v="18"/>
    <n v="0"/>
    <n v="1818395"/>
    <n v="1818085"/>
    <n v="0"/>
    <n v="310"/>
    <n v="6"/>
    <s v="ANNP"/>
    <s v="E-Money Top Up"/>
    <x v="2"/>
    <n v="1"/>
    <n v="8"/>
    <x v="2"/>
    <x v="2"/>
  </r>
  <r>
    <d v="2021-01-21T00:00:00"/>
    <x v="12"/>
    <x v="1"/>
    <n v="3"/>
    <n v="4"/>
    <n v="3"/>
    <n v="0"/>
    <n v="305205"/>
    <n v="305299"/>
    <n v="9160"/>
    <n v="-9254"/>
    <n v="3"/>
    <s v="UVOX"/>
    <s v="Prepaid Mobile"/>
    <x v="2"/>
    <n v="1"/>
    <n v="8"/>
    <x v="2"/>
    <x v="2"/>
  </r>
  <r>
    <d v="2021-01-21T00:00:00"/>
    <x v="12"/>
    <x v="1"/>
    <n v="3"/>
    <n v="19"/>
    <n v="19"/>
    <n v="1"/>
    <n v="1257950"/>
    <n v="1251680"/>
    <n v="0"/>
    <n v="6270"/>
    <n v="15"/>
    <s v="TJUA"/>
    <s v="Metro"/>
    <x v="2"/>
    <n v="1"/>
    <n v="8"/>
    <x v="2"/>
    <x v="2"/>
  </r>
  <r>
    <d v="2021-01-21T00:00:00"/>
    <x v="12"/>
    <x v="1"/>
    <n v="3"/>
    <n v="7"/>
    <n v="26"/>
    <n v="1"/>
    <n v="97190"/>
    <n v="91140"/>
    <n v="0"/>
    <n v="6050"/>
    <n v="24"/>
    <s v="TLGY"/>
    <s v="Water"/>
    <x v="2"/>
    <n v="1"/>
    <n v="8"/>
    <x v="2"/>
    <x v="2"/>
  </r>
  <r>
    <d v="2021-01-21T00:00:00"/>
    <x v="12"/>
    <x v="1"/>
    <n v="3"/>
    <n v="7"/>
    <n v="26"/>
    <n v="0"/>
    <n v="299815"/>
    <n v="292929"/>
    <n v="8990"/>
    <n v="-2104"/>
    <n v="5"/>
    <s v="TLGY"/>
    <s v="Water"/>
    <x v="2"/>
    <n v="1"/>
    <n v="8"/>
    <x v="2"/>
    <x v="2"/>
  </r>
  <r>
    <d v="2021-01-21T00:00:00"/>
    <x v="12"/>
    <x v="1"/>
    <n v="3"/>
    <n v="1"/>
    <n v="35"/>
    <n v="1"/>
    <n v="1568970"/>
    <n v="1559420"/>
    <n v="15690"/>
    <n v="-6140"/>
    <n v="724"/>
    <s v="BDFZ"/>
    <s v="Electricity"/>
    <x v="2"/>
    <n v="1"/>
    <n v="8"/>
    <x v="2"/>
    <x v="2"/>
  </r>
  <r>
    <d v="2021-01-21T00:00:00"/>
    <x v="12"/>
    <x v="1"/>
    <n v="3"/>
    <n v="6"/>
    <n v="3"/>
    <n v="0"/>
    <n v="1122765"/>
    <n v="1122765"/>
    <n v="33683"/>
    <n v="-33683"/>
    <n v="2"/>
    <s v="UVOX"/>
    <s v="E-Money Top Up"/>
    <x v="2"/>
    <n v="1"/>
    <n v="8"/>
    <x v="2"/>
    <x v="2"/>
  </r>
  <r>
    <d v="2021-01-21T00:00:00"/>
    <x v="12"/>
    <x v="1"/>
    <n v="3"/>
    <n v="6"/>
    <n v="3"/>
    <n v="1"/>
    <n v="1289820"/>
    <n v="1289553"/>
    <n v="0"/>
    <n v="267"/>
    <n v="79"/>
    <s v="UVOX"/>
    <s v="E-Money Top Up"/>
    <x v="2"/>
    <n v="1"/>
    <n v="8"/>
    <x v="2"/>
    <x v="2"/>
  </r>
  <r>
    <d v="2021-01-21T00:00:00"/>
    <x v="12"/>
    <x v="1"/>
    <n v="3"/>
    <n v="7"/>
    <n v="35"/>
    <n v="1"/>
    <n v="846195"/>
    <n v="845355"/>
    <n v="25390"/>
    <n v="-24550"/>
    <n v="4"/>
    <s v="BDFZ"/>
    <s v="Water"/>
    <x v="2"/>
    <n v="1"/>
    <n v="8"/>
    <x v="2"/>
    <x v="2"/>
  </r>
  <r>
    <d v="2021-01-21T00:00:00"/>
    <x v="12"/>
    <x v="1"/>
    <n v="3"/>
    <n v="10"/>
    <n v="9"/>
    <n v="1"/>
    <n v="1355200"/>
    <n v="1279870"/>
    <n v="27100"/>
    <n v="48230"/>
    <n v="182"/>
    <s v="ZVCE"/>
    <s v="EMI Payments"/>
    <x v="2"/>
    <n v="1"/>
    <n v="8"/>
    <x v="2"/>
    <x v="2"/>
  </r>
  <r>
    <d v="2021-01-21T00:00:00"/>
    <x v="12"/>
    <x v="1"/>
    <n v="43"/>
    <n v="4"/>
    <n v="33"/>
    <n v="1"/>
    <n v="1508520"/>
    <n v="1508456"/>
    <n v="45260"/>
    <n v="-45196"/>
    <n v="5"/>
    <s v="KRNH"/>
    <s v="Prepaid Mobile"/>
    <x v="42"/>
    <n v="5"/>
    <n v="4"/>
    <x v="4"/>
    <x v="0"/>
  </r>
  <r>
    <d v="2021-01-21T00:00:00"/>
    <x v="12"/>
    <x v="1"/>
    <n v="43"/>
    <n v="8"/>
    <n v="3"/>
    <n v="1"/>
    <n v="1984340"/>
    <n v="1984521"/>
    <n v="0"/>
    <n v="-181"/>
    <n v="10"/>
    <s v="UVOX"/>
    <s v="Mobile Data"/>
    <x v="42"/>
    <n v="5"/>
    <n v="4"/>
    <x v="4"/>
    <x v="0"/>
  </r>
  <r>
    <d v="2021-01-21T00:00:00"/>
    <x v="12"/>
    <x v="1"/>
    <n v="43"/>
    <n v="8"/>
    <n v="7"/>
    <n v="1"/>
    <n v="1157270"/>
    <n v="1156940"/>
    <n v="34718"/>
    <n v="-34388"/>
    <n v="1"/>
    <s v="ZYYT"/>
    <s v="Mobile Data"/>
    <x v="42"/>
    <n v="5"/>
    <n v="4"/>
    <x v="4"/>
    <x v="0"/>
  </r>
  <r>
    <d v="2021-01-21T00:00:00"/>
    <x v="12"/>
    <x v="1"/>
    <n v="43"/>
    <n v="4"/>
    <n v="3"/>
    <n v="1"/>
    <n v="1835385"/>
    <n v="1826515"/>
    <n v="0"/>
    <n v="8870"/>
    <n v="85"/>
    <s v="UVOX"/>
    <s v="Prepaid Mobile"/>
    <x v="42"/>
    <n v="5"/>
    <n v="4"/>
    <x v="4"/>
    <x v="0"/>
  </r>
  <r>
    <d v="2021-01-21T00:00:00"/>
    <x v="12"/>
    <x v="1"/>
    <n v="43"/>
    <n v="4"/>
    <n v="31"/>
    <n v="1"/>
    <n v="341265"/>
    <n v="340431"/>
    <n v="3413"/>
    <n v="-2579"/>
    <n v="7"/>
    <s v="PVUV"/>
    <s v="Prepaid Mobile"/>
    <x v="42"/>
    <n v="5"/>
    <n v="4"/>
    <x v="4"/>
    <x v="0"/>
  </r>
  <r>
    <d v="2021-01-21T00:00:00"/>
    <x v="12"/>
    <x v="1"/>
    <n v="43"/>
    <n v="1"/>
    <n v="3"/>
    <n v="1"/>
    <n v="269765"/>
    <n v="268885"/>
    <n v="0"/>
    <n v="880"/>
    <n v="21"/>
    <s v="UVOX"/>
    <s v="Electricity"/>
    <x v="42"/>
    <n v="5"/>
    <n v="4"/>
    <x v="4"/>
    <x v="0"/>
  </r>
  <r>
    <d v="2021-01-21T00:00:00"/>
    <x v="12"/>
    <x v="1"/>
    <n v="43"/>
    <n v="4"/>
    <n v="3"/>
    <n v="0"/>
    <n v="1531480"/>
    <n v="1531450"/>
    <n v="30630"/>
    <n v="-30600"/>
    <n v="1"/>
    <s v="UVOX"/>
    <s v="Prepaid Mobile"/>
    <x v="42"/>
    <n v="5"/>
    <n v="4"/>
    <x v="4"/>
    <x v="0"/>
  </r>
  <r>
    <d v="2021-01-21T00:00:00"/>
    <x v="12"/>
    <x v="1"/>
    <n v="33"/>
    <n v="1"/>
    <n v="35"/>
    <n v="0"/>
    <n v="1167320"/>
    <n v="1167300"/>
    <n v="0"/>
    <n v="20"/>
    <n v="2"/>
    <s v="BDFZ"/>
    <s v="Electricity"/>
    <x v="32"/>
    <n v="4"/>
    <n v="1"/>
    <x v="0"/>
    <x v="1"/>
  </r>
  <r>
    <d v="2021-01-21T00:00:00"/>
    <x v="12"/>
    <x v="1"/>
    <n v="33"/>
    <n v="3"/>
    <n v="26"/>
    <n v="0"/>
    <n v="1806720"/>
    <n v="1807830"/>
    <n v="54202"/>
    <n v="-55312"/>
    <n v="1"/>
    <s v="TLGY"/>
    <s v="Landline"/>
    <x v="32"/>
    <n v="4"/>
    <n v="1"/>
    <x v="0"/>
    <x v="1"/>
  </r>
  <r>
    <d v="2021-01-21T00:00:00"/>
    <x v="12"/>
    <x v="1"/>
    <n v="33"/>
    <n v="15"/>
    <n v="15"/>
    <n v="1"/>
    <n v="327490"/>
    <n v="328450"/>
    <n v="9825"/>
    <n v="-10785"/>
    <n v="2"/>
    <s v="UBRL"/>
    <s v="Multifinance Bill"/>
    <x v="32"/>
    <n v="4"/>
    <n v="1"/>
    <x v="0"/>
    <x v="1"/>
  </r>
  <r>
    <d v="2021-01-21T00:00:00"/>
    <x v="12"/>
    <x v="1"/>
    <n v="33"/>
    <n v="11"/>
    <n v="10"/>
    <n v="0"/>
    <n v="1200775"/>
    <n v="1205050"/>
    <n v="24016"/>
    <n v="-28291"/>
    <n v="4"/>
    <s v="TNQT"/>
    <s v="Credit Card Bill"/>
    <x v="32"/>
    <n v="4"/>
    <n v="1"/>
    <x v="0"/>
    <x v="1"/>
  </r>
  <r>
    <d v="2021-01-21T00:00:00"/>
    <x v="12"/>
    <x v="1"/>
    <n v="33"/>
    <n v="4"/>
    <n v="3"/>
    <n v="0"/>
    <n v="388420"/>
    <n v="388420"/>
    <n v="0"/>
    <n v="0"/>
    <n v="4"/>
    <s v="UVOX"/>
    <s v="Prepaid Mobile"/>
    <x v="32"/>
    <n v="4"/>
    <n v="1"/>
    <x v="0"/>
    <x v="1"/>
  </r>
  <r>
    <d v="2021-01-21T00:00:00"/>
    <x v="12"/>
    <x v="1"/>
    <n v="33"/>
    <n v="4"/>
    <n v="31"/>
    <n v="1"/>
    <n v="1935180"/>
    <n v="1935184"/>
    <n v="58060"/>
    <n v="-58064"/>
    <n v="5"/>
    <s v="PVUV"/>
    <s v="Prepaid Mobile"/>
    <x v="32"/>
    <n v="4"/>
    <n v="1"/>
    <x v="0"/>
    <x v="1"/>
  </r>
  <r>
    <d v="2021-01-21T00:00:00"/>
    <x v="12"/>
    <x v="1"/>
    <n v="33"/>
    <n v="4"/>
    <n v="3"/>
    <n v="1"/>
    <n v="37105"/>
    <n v="36985"/>
    <n v="0"/>
    <n v="120"/>
    <n v="31"/>
    <s v="UVOX"/>
    <s v="Prepaid Mobile"/>
    <x v="32"/>
    <n v="4"/>
    <n v="1"/>
    <x v="0"/>
    <x v="1"/>
  </r>
  <r>
    <d v="2021-01-21T00:00:00"/>
    <x v="12"/>
    <x v="1"/>
    <n v="33"/>
    <n v="19"/>
    <n v="19"/>
    <n v="1"/>
    <n v="857790"/>
    <n v="832140"/>
    <n v="25734"/>
    <n v="-84"/>
    <n v="25"/>
    <s v="TJUA"/>
    <s v="Metro"/>
    <x v="32"/>
    <n v="4"/>
    <n v="1"/>
    <x v="0"/>
    <x v="1"/>
  </r>
  <r>
    <d v="2021-01-21T00:00:00"/>
    <x v="12"/>
    <x v="1"/>
    <n v="33"/>
    <n v="23"/>
    <n v="21"/>
    <n v="1"/>
    <n v="631050"/>
    <n v="630890"/>
    <n v="18932"/>
    <n v="-18772"/>
    <n v="3"/>
    <s v="ODHE"/>
    <s v="Piped Gas"/>
    <x v="32"/>
    <n v="4"/>
    <n v="1"/>
    <x v="0"/>
    <x v="1"/>
  </r>
  <r>
    <d v="2021-01-21T00:00:00"/>
    <x v="12"/>
    <x v="1"/>
    <n v="33"/>
    <n v="7"/>
    <n v="26"/>
    <n v="1"/>
    <n v="673380"/>
    <n v="676590"/>
    <n v="6734"/>
    <n v="-9944"/>
    <n v="21"/>
    <s v="TLGY"/>
    <s v="Water"/>
    <x v="32"/>
    <n v="4"/>
    <n v="1"/>
    <x v="0"/>
    <x v="1"/>
  </r>
  <r>
    <d v="2021-01-21T00:00:00"/>
    <x v="12"/>
    <x v="1"/>
    <n v="33"/>
    <n v="1"/>
    <n v="35"/>
    <n v="1"/>
    <n v="256345"/>
    <n v="259811"/>
    <n v="0"/>
    <n v="-3466"/>
    <n v="321"/>
    <s v="BDFZ"/>
    <s v="Electricity"/>
    <x v="32"/>
    <n v="4"/>
    <n v="1"/>
    <x v="0"/>
    <x v="1"/>
  </r>
  <r>
    <d v="2021-01-21T00:00:00"/>
    <x v="12"/>
    <x v="1"/>
    <n v="33"/>
    <n v="7"/>
    <n v="26"/>
    <n v="0"/>
    <n v="500740"/>
    <n v="501610"/>
    <n v="15020"/>
    <n v="-15890"/>
    <n v="3"/>
    <s v="TLGY"/>
    <s v="Water"/>
    <x v="32"/>
    <n v="4"/>
    <n v="1"/>
    <x v="0"/>
    <x v="1"/>
  </r>
  <r>
    <d v="2021-01-21T00:00:00"/>
    <x v="12"/>
    <x v="1"/>
    <n v="33"/>
    <n v="3"/>
    <n v="26"/>
    <n v="1"/>
    <n v="1393705"/>
    <n v="1351585"/>
    <n v="41811"/>
    <n v="309"/>
    <n v="89"/>
    <s v="TLGY"/>
    <s v="Landline"/>
    <x v="32"/>
    <n v="4"/>
    <n v="1"/>
    <x v="0"/>
    <x v="1"/>
  </r>
  <r>
    <d v="2021-01-21T00:00:00"/>
    <x v="12"/>
    <x v="1"/>
    <n v="33"/>
    <n v="11"/>
    <n v="10"/>
    <n v="1"/>
    <n v="1928920"/>
    <n v="1107990"/>
    <n v="19289"/>
    <n v="801641"/>
    <n v="229"/>
    <s v="TNQT"/>
    <s v="Credit Card Bill"/>
    <x v="32"/>
    <n v="4"/>
    <n v="1"/>
    <x v="0"/>
    <x v="1"/>
  </r>
  <r>
    <d v="2021-01-22T00:00:00"/>
    <x v="12"/>
    <x v="1"/>
    <n v="52"/>
    <n v="4"/>
    <n v="3"/>
    <n v="0"/>
    <n v="504320"/>
    <n v="504185"/>
    <n v="15130"/>
    <n v="-14995"/>
    <n v="3"/>
    <s v="UVOX"/>
    <s v="Prepaid Mobile"/>
    <x v="51"/>
    <n v="1"/>
    <n v="2"/>
    <x v="2"/>
    <x v="3"/>
  </r>
  <r>
    <d v="2021-01-22T00:00:00"/>
    <x v="12"/>
    <x v="1"/>
    <n v="52"/>
    <n v="4"/>
    <n v="33"/>
    <n v="1"/>
    <n v="221190"/>
    <n v="221673"/>
    <n v="4420"/>
    <n v="-4903"/>
    <n v="113"/>
    <s v="KRNH"/>
    <s v="Prepaid Mobile"/>
    <x v="51"/>
    <n v="1"/>
    <n v="2"/>
    <x v="2"/>
    <x v="3"/>
  </r>
  <r>
    <d v="2021-01-22T00:00:00"/>
    <x v="12"/>
    <x v="1"/>
    <n v="52"/>
    <n v="6"/>
    <n v="18"/>
    <n v="1"/>
    <n v="1383715"/>
    <n v="1382755"/>
    <n v="13837"/>
    <n v="-12877"/>
    <n v="8"/>
    <s v="ANNP"/>
    <s v="E-Money Top Up"/>
    <x v="51"/>
    <n v="1"/>
    <n v="2"/>
    <x v="2"/>
    <x v="3"/>
  </r>
  <r>
    <d v="2021-01-22T00:00:00"/>
    <x v="12"/>
    <x v="1"/>
    <n v="52"/>
    <n v="4"/>
    <n v="31"/>
    <n v="1"/>
    <n v="1666305"/>
    <n v="1666255"/>
    <n v="0"/>
    <n v="50"/>
    <n v="2"/>
    <s v="PVUV"/>
    <s v="Prepaid Mobile"/>
    <x v="51"/>
    <n v="1"/>
    <n v="2"/>
    <x v="2"/>
    <x v="3"/>
  </r>
  <r>
    <d v="2021-01-22T00:00:00"/>
    <x v="12"/>
    <x v="1"/>
    <n v="52"/>
    <n v="4"/>
    <n v="33"/>
    <n v="0"/>
    <n v="1199285"/>
    <n v="1199006"/>
    <n v="11990"/>
    <n v="-11711"/>
    <n v="7"/>
    <s v="KRNH"/>
    <s v="Prepaid Mobile"/>
    <x v="51"/>
    <n v="1"/>
    <n v="2"/>
    <x v="2"/>
    <x v="3"/>
  </r>
  <r>
    <d v="2021-01-22T00:00:00"/>
    <x v="12"/>
    <x v="1"/>
    <n v="52"/>
    <n v="4"/>
    <n v="3"/>
    <n v="1"/>
    <n v="1858660"/>
    <n v="1858655"/>
    <n v="0"/>
    <n v="5"/>
    <n v="2"/>
    <s v="UVOX"/>
    <s v="Prepaid Mobile"/>
    <x v="51"/>
    <n v="1"/>
    <n v="2"/>
    <x v="2"/>
    <x v="3"/>
  </r>
  <r>
    <d v="2021-01-22T00:00:00"/>
    <x v="12"/>
    <x v="1"/>
    <n v="52"/>
    <n v="4"/>
    <n v="31"/>
    <n v="0"/>
    <n v="112355"/>
    <n v="112143"/>
    <n v="0"/>
    <n v="212"/>
    <n v="3"/>
    <s v="PVUV"/>
    <s v="Prepaid Mobile"/>
    <x v="51"/>
    <n v="1"/>
    <n v="2"/>
    <x v="2"/>
    <x v="3"/>
  </r>
  <r>
    <d v="2021-01-22T00:00:00"/>
    <x v="12"/>
    <x v="1"/>
    <n v="59"/>
    <n v="1"/>
    <n v="35"/>
    <n v="1"/>
    <n v="1540640"/>
    <n v="1540640"/>
    <n v="0"/>
    <n v="0"/>
    <n v="797"/>
    <s v="BDFZ"/>
    <s v="Electricity"/>
    <x v="58"/>
    <n v="4"/>
    <n v="1"/>
    <x v="0"/>
    <x v="1"/>
  </r>
  <r>
    <d v="2021-01-22T00:00:00"/>
    <x v="12"/>
    <x v="1"/>
    <n v="59"/>
    <n v="1"/>
    <n v="35"/>
    <n v="0"/>
    <n v="425340"/>
    <n v="425340"/>
    <n v="12760"/>
    <n v="-12760"/>
    <n v="10"/>
    <s v="BDFZ"/>
    <s v="Electricity"/>
    <x v="58"/>
    <n v="4"/>
    <n v="1"/>
    <x v="0"/>
    <x v="1"/>
  </r>
  <r>
    <d v="2021-01-22T00:00:00"/>
    <x v="12"/>
    <x v="1"/>
    <n v="46"/>
    <n v="1"/>
    <n v="35"/>
    <n v="1"/>
    <n v="50795"/>
    <n v="47835"/>
    <n v="510"/>
    <n v="2450"/>
    <n v="3948"/>
    <s v="BDFZ"/>
    <s v="Electricity"/>
    <x v="45"/>
    <n v="5"/>
    <n v="7"/>
    <x v="4"/>
    <x v="5"/>
  </r>
  <r>
    <d v="2021-01-22T00:00:00"/>
    <x v="12"/>
    <x v="1"/>
    <n v="46"/>
    <n v="1"/>
    <n v="35"/>
    <n v="0"/>
    <n v="1514775"/>
    <n v="1514731"/>
    <n v="45440"/>
    <n v="-45396"/>
    <n v="22"/>
    <s v="BDFZ"/>
    <s v="Electricity"/>
    <x v="45"/>
    <n v="5"/>
    <n v="7"/>
    <x v="4"/>
    <x v="5"/>
  </r>
  <r>
    <d v="2021-01-22T00:00:00"/>
    <x v="12"/>
    <x v="1"/>
    <n v="1"/>
    <n v="7"/>
    <n v="44"/>
    <n v="1"/>
    <n v="1161240"/>
    <n v="1157918"/>
    <n v="0"/>
    <n v="3322"/>
    <n v="3"/>
    <s v="ZQNA"/>
    <s v="Water"/>
    <x v="0"/>
    <n v="4"/>
    <n v="4"/>
    <x v="0"/>
    <x v="0"/>
  </r>
  <r>
    <d v="2021-01-22T00:00:00"/>
    <x v="12"/>
    <x v="1"/>
    <n v="1"/>
    <n v="16"/>
    <n v="16"/>
    <n v="1"/>
    <n v="96425"/>
    <n v="90375"/>
    <n v="0"/>
    <n v="6050"/>
    <n v="21"/>
    <s v="LBCB"/>
    <s v="Gift Card"/>
    <x v="0"/>
    <n v="4"/>
    <n v="4"/>
    <x v="0"/>
    <x v="0"/>
  </r>
  <r>
    <d v="2021-01-22T00:00:00"/>
    <x v="12"/>
    <x v="1"/>
    <n v="1"/>
    <n v="3"/>
    <n v="26"/>
    <n v="0"/>
    <n v="198535"/>
    <n v="196555"/>
    <n v="0"/>
    <n v="1980"/>
    <n v="1"/>
    <s v="TLGY"/>
    <s v="Landline"/>
    <x v="0"/>
    <n v="4"/>
    <n v="4"/>
    <x v="0"/>
    <x v="0"/>
  </r>
  <r>
    <d v="2021-01-22T00:00:00"/>
    <x v="12"/>
    <x v="1"/>
    <n v="1"/>
    <n v="8"/>
    <n v="3"/>
    <n v="0"/>
    <n v="1664930"/>
    <n v="1524570"/>
    <n v="16649"/>
    <n v="123711"/>
    <n v="88"/>
    <s v="UVOX"/>
    <s v="Mobile Data"/>
    <x v="0"/>
    <n v="4"/>
    <n v="4"/>
    <x v="0"/>
    <x v="0"/>
  </r>
  <r>
    <d v="2021-01-22T00:00:00"/>
    <x v="12"/>
    <x v="1"/>
    <n v="1"/>
    <n v="4"/>
    <n v="1"/>
    <n v="1"/>
    <n v="640740"/>
    <n v="640752"/>
    <n v="0"/>
    <n v="-12"/>
    <n v="1"/>
    <s v="LNAM"/>
    <s v="Prepaid Mobile"/>
    <x v="0"/>
    <n v="4"/>
    <n v="4"/>
    <x v="0"/>
    <x v="0"/>
  </r>
  <r>
    <d v="2021-01-22T00:00:00"/>
    <x v="12"/>
    <x v="1"/>
    <n v="1"/>
    <n v="1"/>
    <n v="35"/>
    <n v="0"/>
    <n v="1124615"/>
    <n v="1122807"/>
    <n v="11250"/>
    <n v="-9442"/>
    <n v="93"/>
    <s v="BDFZ"/>
    <s v="Electricity"/>
    <x v="0"/>
    <n v="4"/>
    <n v="4"/>
    <x v="0"/>
    <x v="0"/>
  </r>
  <r>
    <d v="2021-01-22T00:00:00"/>
    <x v="12"/>
    <x v="1"/>
    <n v="1"/>
    <n v="9"/>
    <n v="17"/>
    <n v="1"/>
    <n v="407545"/>
    <n v="407935"/>
    <n v="0"/>
    <n v="-390"/>
    <n v="3"/>
    <s v="ILLH"/>
    <s v="Digital Cable TV"/>
    <x v="0"/>
    <n v="4"/>
    <n v="4"/>
    <x v="0"/>
    <x v="0"/>
  </r>
  <r>
    <d v="2021-01-22T00:00:00"/>
    <x v="12"/>
    <x v="1"/>
    <n v="1"/>
    <n v="4"/>
    <n v="43"/>
    <n v="0"/>
    <n v="528610"/>
    <n v="528828"/>
    <n v="5290"/>
    <n v="-5508"/>
    <n v="2"/>
    <s v="VFZC"/>
    <s v="Prepaid Mobile"/>
    <x v="0"/>
    <n v="4"/>
    <n v="4"/>
    <x v="0"/>
    <x v="0"/>
  </r>
  <r>
    <d v="2021-01-22T00:00:00"/>
    <x v="12"/>
    <x v="1"/>
    <n v="1"/>
    <n v="8"/>
    <n v="30"/>
    <n v="1"/>
    <n v="1524460"/>
    <n v="1522520"/>
    <n v="15245"/>
    <n v="-13305"/>
    <n v="1"/>
    <s v="UFGL"/>
    <s v="Mobile Data"/>
    <x v="0"/>
    <n v="4"/>
    <n v="4"/>
    <x v="0"/>
    <x v="0"/>
  </r>
  <r>
    <d v="2021-01-22T00:00:00"/>
    <x v="12"/>
    <x v="1"/>
    <n v="1"/>
    <n v="4"/>
    <n v="31"/>
    <n v="1"/>
    <n v="721630"/>
    <n v="766465"/>
    <n v="21650"/>
    <n v="-66485"/>
    <n v="365"/>
    <s v="PVUV"/>
    <s v="Prepaid Mobile"/>
    <x v="0"/>
    <n v="4"/>
    <n v="4"/>
    <x v="0"/>
    <x v="0"/>
  </r>
  <r>
    <d v="2021-01-22T00:00:00"/>
    <x v="12"/>
    <x v="1"/>
    <n v="1"/>
    <n v="18"/>
    <n v="4"/>
    <n v="1"/>
    <n v="540545"/>
    <n v="507095"/>
    <n v="0"/>
    <n v="33450"/>
    <n v="8"/>
    <s v="WRIF"/>
    <s v="LPG Booking"/>
    <x v="0"/>
    <n v="4"/>
    <n v="4"/>
    <x v="0"/>
    <x v="0"/>
  </r>
  <r>
    <d v="2021-01-22T00:00:00"/>
    <x v="12"/>
    <x v="1"/>
    <n v="1"/>
    <n v="4"/>
    <n v="39"/>
    <n v="0"/>
    <n v="106450"/>
    <n v="100150"/>
    <n v="2130"/>
    <n v="4170"/>
    <n v="28"/>
    <s v="KWTZ"/>
    <s v="Prepaid Mobile"/>
    <x v="0"/>
    <n v="4"/>
    <n v="4"/>
    <x v="0"/>
    <x v="0"/>
  </r>
  <r>
    <d v="2021-01-22T00:00:00"/>
    <x v="12"/>
    <x v="1"/>
    <n v="1"/>
    <n v="9"/>
    <n v="21"/>
    <n v="0"/>
    <n v="1811055"/>
    <n v="1811465"/>
    <n v="0"/>
    <n v="-410"/>
    <n v="1"/>
    <s v="ODHE"/>
    <s v="Digital Cable TV"/>
    <x v="0"/>
    <n v="4"/>
    <n v="4"/>
    <x v="0"/>
    <x v="0"/>
  </r>
  <r>
    <d v="2021-01-22T00:00:00"/>
    <x v="12"/>
    <x v="1"/>
    <n v="1"/>
    <n v="5"/>
    <n v="12"/>
    <n v="1"/>
    <n v="1239985"/>
    <n v="268103"/>
    <n v="24800"/>
    <n v="947082"/>
    <n v="843"/>
    <s v="GUZG"/>
    <s v="Game Voucher"/>
    <x v="0"/>
    <n v="4"/>
    <n v="4"/>
    <x v="0"/>
    <x v="0"/>
  </r>
  <r>
    <d v="2021-01-22T00:00:00"/>
    <x v="12"/>
    <x v="1"/>
    <n v="1"/>
    <n v="9"/>
    <n v="20"/>
    <n v="1"/>
    <n v="262450"/>
    <n v="234470"/>
    <n v="0"/>
    <n v="27980"/>
    <n v="8"/>
    <s v="UMGR"/>
    <s v="Digital Cable TV"/>
    <x v="0"/>
    <n v="4"/>
    <n v="4"/>
    <x v="0"/>
    <x v="0"/>
  </r>
  <r>
    <d v="2021-01-22T00:00:00"/>
    <x v="12"/>
    <x v="1"/>
    <n v="1"/>
    <n v="4"/>
    <n v="3"/>
    <n v="0"/>
    <n v="669300"/>
    <n v="645910"/>
    <n v="13390"/>
    <n v="10000"/>
    <n v="129"/>
    <s v="UVOX"/>
    <s v="Prepaid Mobile"/>
    <x v="0"/>
    <n v="4"/>
    <n v="4"/>
    <x v="0"/>
    <x v="0"/>
  </r>
  <r>
    <d v="2021-01-22T00:00:00"/>
    <x v="12"/>
    <x v="1"/>
    <n v="1"/>
    <n v="7"/>
    <n v="26"/>
    <n v="0"/>
    <n v="894965"/>
    <n v="893595"/>
    <n v="0"/>
    <n v="1370"/>
    <n v="3"/>
    <s v="TLGY"/>
    <s v="Water"/>
    <x v="0"/>
    <n v="4"/>
    <n v="4"/>
    <x v="0"/>
    <x v="0"/>
  </r>
  <r>
    <d v="2021-01-22T00:00:00"/>
    <x v="12"/>
    <x v="1"/>
    <n v="1"/>
    <n v="23"/>
    <n v="21"/>
    <n v="1"/>
    <n v="803335"/>
    <n v="802765"/>
    <n v="0"/>
    <n v="570"/>
    <n v="2"/>
    <s v="ODHE"/>
    <s v="Piped Gas"/>
    <x v="0"/>
    <n v="4"/>
    <n v="4"/>
    <x v="0"/>
    <x v="0"/>
  </r>
  <r>
    <d v="2021-01-22T00:00:00"/>
    <x v="12"/>
    <x v="1"/>
    <n v="1"/>
    <n v="4"/>
    <n v="3"/>
    <n v="1"/>
    <n v="1221890"/>
    <n v="627430"/>
    <n v="0"/>
    <n v="594460"/>
    <n v="1658"/>
    <s v="UVOX"/>
    <s v="Prepaid Mobile"/>
    <x v="0"/>
    <n v="4"/>
    <n v="4"/>
    <x v="0"/>
    <x v="0"/>
  </r>
  <r>
    <d v="2021-01-22T00:00:00"/>
    <x v="12"/>
    <x v="1"/>
    <n v="1"/>
    <n v="9"/>
    <n v="8"/>
    <n v="1"/>
    <n v="318680"/>
    <n v="291940"/>
    <n v="0"/>
    <n v="26740"/>
    <n v="25"/>
    <s v="VSQU"/>
    <s v="Digital Cable TV"/>
    <x v="0"/>
    <n v="4"/>
    <n v="4"/>
    <x v="0"/>
    <x v="0"/>
  </r>
  <r>
    <d v="2021-01-22T00:00:00"/>
    <x v="12"/>
    <x v="1"/>
    <n v="1"/>
    <n v="8"/>
    <n v="39"/>
    <n v="0"/>
    <n v="783705"/>
    <n v="784410"/>
    <n v="0"/>
    <n v="-705"/>
    <n v="3"/>
    <s v="KWTZ"/>
    <s v="Mobile Data"/>
    <x v="0"/>
    <n v="4"/>
    <n v="4"/>
    <x v="0"/>
    <x v="0"/>
  </r>
  <r>
    <d v="2021-01-22T00:00:00"/>
    <x v="12"/>
    <x v="1"/>
    <n v="1"/>
    <n v="8"/>
    <n v="39"/>
    <n v="1"/>
    <n v="1109960"/>
    <n v="1113051"/>
    <n v="33300"/>
    <n v="-36391"/>
    <n v="5"/>
    <s v="KWTZ"/>
    <s v="Mobile Data"/>
    <x v="0"/>
    <n v="4"/>
    <n v="4"/>
    <x v="0"/>
    <x v="0"/>
  </r>
  <r>
    <d v="2021-01-22T00:00:00"/>
    <x v="12"/>
    <x v="1"/>
    <n v="1"/>
    <n v="3"/>
    <n v="26"/>
    <n v="1"/>
    <n v="107365"/>
    <n v="107797"/>
    <n v="0"/>
    <n v="-432"/>
    <n v="2"/>
    <s v="TLGY"/>
    <s v="Landline"/>
    <x v="0"/>
    <n v="4"/>
    <n v="4"/>
    <x v="0"/>
    <x v="0"/>
  </r>
  <r>
    <d v="2021-01-22T00:00:00"/>
    <x v="12"/>
    <x v="1"/>
    <n v="1"/>
    <n v="4"/>
    <n v="41"/>
    <n v="0"/>
    <n v="586885"/>
    <n v="587115"/>
    <n v="11740"/>
    <n v="-11970"/>
    <n v="3"/>
    <s v="GZRL"/>
    <s v="Prepaid Mobile"/>
    <x v="0"/>
    <n v="4"/>
    <n v="4"/>
    <x v="0"/>
    <x v="0"/>
  </r>
  <r>
    <d v="2021-01-22T00:00:00"/>
    <x v="12"/>
    <x v="1"/>
    <n v="1"/>
    <n v="20"/>
    <n v="20"/>
    <n v="1"/>
    <n v="1719380"/>
    <n v="1714930"/>
    <n v="34388"/>
    <n v="-29938"/>
    <n v="1"/>
    <s v="UMGR"/>
    <s v="Insurance Premium"/>
    <x v="0"/>
    <n v="4"/>
    <n v="4"/>
    <x v="0"/>
    <x v="0"/>
  </r>
  <r>
    <d v="2021-01-22T00:00:00"/>
    <x v="12"/>
    <x v="1"/>
    <n v="1"/>
    <n v="17"/>
    <n v="18"/>
    <n v="0"/>
    <n v="1674940"/>
    <n v="1674940"/>
    <n v="0"/>
    <n v="0"/>
    <n v="2"/>
    <s v="ANNP"/>
    <s v="E-Card Top Up"/>
    <x v="0"/>
    <n v="4"/>
    <n v="4"/>
    <x v="0"/>
    <x v="0"/>
  </r>
  <r>
    <d v="2021-01-22T00:00:00"/>
    <x v="12"/>
    <x v="1"/>
    <n v="1"/>
    <n v="8"/>
    <n v="7"/>
    <n v="1"/>
    <n v="1418720"/>
    <n v="1366493"/>
    <n v="0"/>
    <n v="52227"/>
    <n v="82"/>
    <s v="ZYYT"/>
    <s v="Mobile Data"/>
    <x v="0"/>
    <n v="4"/>
    <n v="4"/>
    <x v="0"/>
    <x v="0"/>
  </r>
  <r>
    <d v="2021-01-22T00:00:00"/>
    <x v="12"/>
    <x v="1"/>
    <n v="1"/>
    <n v="2"/>
    <n v="4"/>
    <n v="1"/>
    <n v="1552475"/>
    <n v="1551365"/>
    <n v="0"/>
    <n v="1110"/>
    <n v="2"/>
    <s v="WRIF"/>
    <s v="Digital Voucher"/>
    <x v="0"/>
    <n v="4"/>
    <n v="4"/>
    <x v="0"/>
    <x v="0"/>
  </r>
  <r>
    <d v="2021-01-22T00:00:00"/>
    <x v="12"/>
    <x v="1"/>
    <n v="1"/>
    <n v="8"/>
    <n v="1"/>
    <n v="0"/>
    <n v="199830"/>
    <n v="199000"/>
    <n v="0"/>
    <n v="830"/>
    <n v="1"/>
    <s v="LNAM"/>
    <s v="Mobile Data"/>
    <x v="0"/>
    <n v="4"/>
    <n v="4"/>
    <x v="0"/>
    <x v="0"/>
  </r>
  <r>
    <d v="2021-01-22T00:00:00"/>
    <x v="12"/>
    <x v="1"/>
    <n v="1"/>
    <n v="5"/>
    <n v="14"/>
    <n v="0"/>
    <n v="673425"/>
    <n v="673428"/>
    <n v="0"/>
    <n v="-3"/>
    <n v="2"/>
    <s v="NGHU"/>
    <s v="Game Voucher"/>
    <x v="0"/>
    <n v="4"/>
    <n v="4"/>
    <x v="0"/>
    <x v="0"/>
  </r>
  <r>
    <d v="2021-01-22T00:00:00"/>
    <x v="12"/>
    <x v="1"/>
    <n v="1"/>
    <n v="14"/>
    <n v="13"/>
    <n v="1"/>
    <n v="1986910"/>
    <n v="1987720"/>
    <n v="0"/>
    <n v="-810"/>
    <n v="9"/>
    <s v="DCEE"/>
    <s v="Education Bill"/>
    <x v="0"/>
    <n v="4"/>
    <n v="4"/>
    <x v="0"/>
    <x v="0"/>
  </r>
  <r>
    <d v="2021-01-22T00:00:00"/>
    <x v="12"/>
    <x v="1"/>
    <n v="1"/>
    <n v="6"/>
    <n v="3"/>
    <n v="1"/>
    <n v="278710"/>
    <n v="279320"/>
    <n v="0"/>
    <n v="-610"/>
    <n v="9"/>
    <s v="UVOX"/>
    <s v="E-Money Top Up"/>
    <x v="0"/>
    <n v="4"/>
    <n v="4"/>
    <x v="0"/>
    <x v="0"/>
  </r>
  <r>
    <d v="2021-01-22T00:00:00"/>
    <x v="12"/>
    <x v="1"/>
    <n v="1"/>
    <n v="4"/>
    <n v="30"/>
    <n v="0"/>
    <n v="1083785"/>
    <n v="1070350"/>
    <n v="0"/>
    <n v="13435"/>
    <n v="57"/>
    <s v="UFGL"/>
    <s v="Prepaid Mobile"/>
    <x v="0"/>
    <n v="4"/>
    <n v="4"/>
    <x v="0"/>
    <x v="0"/>
  </r>
  <r>
    <d v="2021-01-22T00:00:00"/>
    <x v="12"/>
    <x v="1"/>
    <n v="1"/>
    <n v="4"/>
    <n v="1"/>
    <n v="0"/>
    <n v="1938435"/>
    <n v="1938425"/>
    <n v="58153"/>
    <n v="-58143"/>
    <n v="3"/>
    <s v="LNAM"/>
    <s v="Prepaid Mobile"/>
    <x v="0"/>
    <n v="4"/>
    <n v="4"/>
    <x v="0"/>
    <x v="0"/>
  </r>
  <r>
    <d v="2021-01-22T00:00:00"/>
    <x v="12"/>
    <x v="1"/>
    <n v="1"/>
    <n v="22"/>
    <n v="21"/>
    <n v="1"/>
    <n v="784515"/>
    <n v="784445"/>
    <n v="7845"/>
    <n v="-7775"/>
    <n v="3"/>
    <s v="ODHE"/>
    <s v="Online Donation"/>
    <x v="0"/>
    <n v="4"/>
    <n v="4"/>
    <x v="0"/>
    <x v="0"/>
  </r>
  <r>
    <d v="2021-01-22T00:00:00"/>
    <x v="12"/>
    <x v="1"/>
    <n v="1"/>
    <n v="4"/>
    <n v="41"/>
    <n v="1"/>
    <n v="1953705"/>
    <n v="1957393"/>
    <n v="0"/>
    <n v="-3688"/>
    <n v="854"/>
    <s v="GZRL"/>
    <s v="Prepaid Mobile"/>
    <x v="0"/>
    <n v="4"/>
    <n v="4"/>
    <x v="0"/>
    <x v="0"/>
  </r>
  <r>
    <d v="2021-01-22T00:00:00"/>
    <x v="12"/>
    <x v="1"/>
    <n v="1"/>
    <n v="12"/>
    <n v="11"/>
    <n v="1"/>
    <n v="1955095"/>
    <n v="1940395"/>
    <n v="58650"/>
    <n v="-43950"/>
    <n v="2"/>
    <s v="MNKL"/>
    <s v="Property Tax"/>
    <x v="0"/>
    <n v="4"/>
    <n v="4"/>
    <x v="0"/>
    <x v="0"/>
  </r>
  <r>
    <d v="2021-01-22T00:00:00"/>
    <x v="12"/>
    <x v="1"/>
    <n v="1"/>
    <n v="4"/>
    <n v="39"/>
    <n v="1"/>
    <n v="597180"/>
    <n v="518380"/>
    <n v="0"/>
    <n v="78800"/>
    <n v="443"/>
    <s v="KWTZ"/>
    <s v="Prepaid Mobile"/>
    <x v="0"/>
    <n v="4"/>
    <n v="4"/>
    <x v="0"/>
    <x v="0"/>
  </r>
  <r>
    <d v="2021-01-22T00:00:00"/>
    <x v="12"/>
    <x v="1"/>
    <n v="1"/>
    <n v="8"/>
    <n v="33"/>
    <n v="1"/>
    <n v="262675"/>
    <n v="259592"/>
    <n v="7880"/>
    <n v="-4797"/>
    <n v="15"/>
    <s v="KRNH"/>
    <s v="Mobile Data"/>
    <x v="0"/>
    <n v="4"/>
    <n v="4"/>
    <x v="0"/>
    <x v="0"/>
  </r>
  <r>
    <d v="2021-01-22T00:00:00"/>
    <x v="12"/>
    <x v="1"/>
    <n v="1"/>
    <n v="4"/>
    <n v="33"/>
    <n v="0"/>
    <n v="829850"/>
    <n v="846500"/>
    <n v="0"/>
    <n v="-16650"/>
    <n v="31"/>
    <s v="KRNH"/>
    <s v="Prepaid Mobile"/>
    <x v="0"/>
    <n v="4"/>
    <n v="4"/>
    <x v="0"/>
    <x v="0"/>
  </r>
  <r>
    <d v="2021-01-22T00:00:00"/>
    <x v="12"/>
    <x v="1"/>
    <n v="1"/>
    <n v="7"/>
    <n v="26"/>
    <n v="1"/>
    <n v="867375"/>
    <n v="857955"/>
    <n v="0"/>
    <n v="9420"/>
    <n v="14"/>
    <s v="TLGY"/>
    <s v="Water"/>
    <x v="0"/>
    <n v="4"/>
    <n v="4"/>
    <x v="0"/>
    <x v="0"/>
  </r>
  <r>
    <d v="2021-01-22T00:00:00"/>
    <x v="12"/>
    <x v="1"/>
    <n v="1"/>
    <n v="4"/>
    <n v="38"/>
    <n v="1"/>
    <n v="806670"/>
    <n v="810922"/>
    <n v="16130"/>
    <n v="-20382"/>
    <n v="137"/>
    <s v="SYJA"/>
    <s v="Prepaid Mobile"/>
    <x v="0"/>
    <n v="4"/>
    <n v="4"/>
    <x v="0"/>
    <x v="0"/>
  </r>
  <r>
    <d v="2021-01-22T00:00:00"/>
    <x v="12"/>
    <x v="1"/>
    <n v="1"/>
    <n v="21"/>
    <n v="8"/>
    <n v="1"/>
    <n v="1509760"/>
    <n v="1503470"/>
    <n v="0"/>
    <n v="6290"/>
    <n v="7"/>
    <s v="VSQU"/>
    <s v="Postpaid Mobile"/>
    <x v="0"/>
    <n v="4"/>
    <n v="4"/>
    <x v="0"/>
    <x v="0"/>
  </r>
  <r>
    <d v="2021-01-22T00:00:00"/>
    <x v="12"/>
    <x v="1"/>
    <n v="1"/>
    <n v="19"/>
    <n v="19"/>
    <n v="1"/>
    <n v="1954680"/>
    <n v="1945232"/>
    <n v="0"/>
    <n v="9448"/>
    <n v="9"/>
    <s v="TJUA"/>
    <s v="Metro"/>
    <x v="0"/>
    <n v="4"/>
    <n v="4"/>
    <x v="0"/>
    <x v="0"/>
  </r>
  <r>
    <d v="2021-01-22T00:00:00"/>
    <x v="12"/>
    <x v="1"/>
    <n v="1"/>
    <n v="5"/>
    <n v="14"/>
    <n v="1"/>
    <n v="448530"/>
    <n v="444340"/>
    <n v="0"/>
    <n v="4190"/>
    <n v="9"/>
    <s v="NGHU"/>
    <s v="Game Voucher"/>
    <x v="0"/>
    <n v="4"/>
    <n v="4"/>
    <x v="0"/>
    <x v="0"/>
  </r>
  <r>
    <d v="2021-01-22T00:00:00"/>
    <x v="12"/>
    <x v="1"/>
    <n v="1"/>
    <n v="10"/>
    <n v="35"/>
    <n v="1"/>
    <n v="1046435"/>
    <n v="974405"/>
    <n v="0"/>
    <n v="72030"/>
    <n v="39"/>
    <s v="BDFZ"/>
    <s v="EMI Payments"/>
    <x v="0"/>
    <n v="4"/>
    <n v="4"/>
    <x v="0"/>
    <x v="0"/>
  </r>
  <r>
    <d v="2021-01-22T00:00:00"/>
    <x v="12"/>
    <x v="1"/>
    <n v="1"/>
    <n v="5"/>
    <n v="4"/>
    <n v="1"/>
    <n v="361935"/>
    <n v="493255"/>
    <n v="7240"/>
    <n v="-138560"/>
    <n v="385"/>
    <s v="WRIF"/>
    <s v="Game Voucher"/>
    <x v="0"/>
    <n v="4"/>
    <n v="4"/>
    <x v="0"/>
    <x v="0"/>
  </r>
  <r>
    <d v="2021-01-22T00:00:00"/>
    <x v="12"/>
    <x v="1"/>
    <n v="1"/>
    <n v="4"/>
    <n v="30"/>
    <n v="1"/>
    <n v="507800"/>
    <n v="387080"/>
    <n v="0"/>
    <n v="120720"/>
    <n v="362"/>
    <s v="UFGL"/>
    <s v="Prepaid Mobile"/>
    <x v="0"/>
    <n v="4"/>
    <n v="4"/>
    <x v="0"/>
    <x v="0"/>
  </r>
  <r>
    <d v="2021-01-22T00:00:00"/>
    <x v="12"/>
    <x v="1"/>
    <n v="1"/>
    <n v="8"/>
    <n v="3"/>
    <n v="1"/>
    <n v="277995"/>
    <n v="-441645"/>
    <n v="0"/>
    <n v="719640"/>
    <n v="468"/>
    <s v="UVOX"/>
    <s v="Mobile Data"/>
    <x v="0"/>
    <n v="4"/>
    <n v="4"/>
    <x v="0"/>
    <x v="0"/>
  </r>
  <r>
    <d v="2021-01-22T00:00:00"/>
    <x v="12"/>
    <x v="1"/>
    <n v="1"/>
    <n v="9"/>
    <n v="21"/>
    <n v="1"/>
    <n v="216525"/>
    <n v="215595"/>
    <n v="0"/>
    <n v="930"/>
    <n v="2"/>
    <s v="ODHE"/>
    <s v="Digital Cable TV"/>
    <x v="0"/>
    <n v="4"/>
    <n v="4"/>
    <x v="0"/>
    <x v="0"/>
  </r>
  <r>
    <d v="2021-01-22T00:00:00"/>
    <x v="12"/>
    <x v="1"/>
    <n v="1"/>
    <n v="8"/>
    <n v="33"/>
    <n v="0"/>
    <n v="1598855"/>
    <n v="1602765"/>
    <n v="0"/>
    <n v="-3910"/>
    <n v="59"/>
    <s v="KRNH"/>
    <s v="Mobile Data"/>
    <x v="0"/>
    <n v="4"/>
    <n v="4"/>
    <x v="0"/>
    <x v="0"/>
  </r>
  <r>
    <d v="2021-01-22T00:00:00"/>
    <x v="12"/>
    <x v="1"/>
    <n v="1"/>
    <n v="6"/>
    <n v="38"/>
    <n v="1"/>
    <n v="796520"/>
    <n v="796750"/>
    <n v="0"/>
    <n v="-230"/>
    <n v="1"/>
    <s v="SYJA"/>
    <s v="E-Money Top Up"/>
    <x v="0"/>
    <n v="4"/>
    <n v="4"/>
    <x v="0"/>
    <x v="0"/>
  </r>
  <r>
    <d v="2021-01-22T00:00:00"/>
    <x v="12"/>
    <x v="1"/>
    <n v="1"/>
    <n v="6"/>
    <n v="29"/>
    <n v="0"/>
    <n v="225880"/>
    <n v="226010"/>
    <n v="0"/>
    <n v="-130"/>
    <n v="8"/>
    <s v="SPJY"/>
    <s v="E-Money Top Up"/>
    <x v="0"/>
    <n v="4"/>
    <n v="4"/>
    <x v="0"/>
    <x v="0"/>
  </r>
  <r>
    <d v="2021-01-22T00:00:00"/>
    <x v="12"/>
    <x v="1"/>
    <n v="1"/>
    <n v="4"/>
    <n v="31"/>
    <n v="0"/>
    <n v="622645"/>
    <n v="622235"/>
    <n v="0"/>
    <n v="410"/>
    <n v="12"/>
    <s v="PVUV"/>
    <s v="Prepaid Mobile"/>
    <x v="0"/>
    <n v="4"/>
    <n v="4"/>
    <x v="0"/>
    <x v="0"/>
  </r>
  <r>
    <d v="2021-01-22T00:00:00"/>
    <x v="12"/>
    <x v="1"/>
    <n v="1"/>
    <n v="4"/>
    <n v="43"/>
    <n v="1"/>
    <n v="282605"/>
    <n v="275523"/>
    <n v="0"/>
    <n v="7082"/>
    <n v="126"/>
    <s v="VFZC"/>
    <s v="Prepaid Mobile"/>
    <x v="0"/>
    <n v="4"/>
    <n v="4"/>
    <x v="0"/>
    <x v="0"/>
  </r>
  <r>
    <d v="2021-01-22T00:00:00"/>
    <x v="12"/>
    <x v="1"/>
    <n v="1"/>
    <n v="8"/>
    <n v="40"/>
    <n v="0"/>
    <n v="1713510"/>
    <n v="1713430"/>
    <n v="0"/>
    <n v="80"/>
    <n v="4"/>
    <s v="MSEA"/>
    <s v="Mobile Data"/>
    <x v="0"/>
    <n v="4"/>
    <n v="4"/>
    <x v="0"/>
    <x v="0"/>
  </r>
  <r>
    <d v="2021-01-22T00:00:00"/>
    <x v="12"/>
    <x v="1"/>
    <n v="1"/>
    <n v="17"/>
    <n v="18"/>
    <n v="1"/>
    <n v="894845"/>
    <n v="894845"/>
    <n v="17897"/>
    <n v="-17897"/>
    <n v="353"/>
    <s v="ANNP"/>
    <s v="E-Card Top Up"/>
    <x v="0"/>
    <n v="4"/>
    <n v="4"/>
    <x v="0"/>
    <x v="0"/>
  </r>
  <r>
    <d v="2021-01-22T00:00:00"/>
    <x v="12"/>
    <x v="1"/>
    <n v="1"/>
    <n v="4"/>
    <n v="33"/>
    <n v="1"/>
    <n v="1910560"/>
    <n v="2050110"/>
    <n v="0"/>
    <n v="-139550"/>
    <n v="727"/>
    <s v="KRNH"/>
    <s v="Prepaid Mobile"/>
    <x v="0"/>
    <n v="4"/>
    <n v="4"/>
    <x v="0"/>
    <x v="0"/>
  </r>
  <r>
    <d v="2021-01-22T00:00:00"/>
    <x v="12"/>
    <x v="1"/>
    <n v="1"/>
    <n v="4"/>
    <n v="38"/>
    <n v="0"/>
    <n v="1366170"/>
    <n v="1366210"/>
    <n v="0"/>
    <n v="-40"/>
    <n v="2"/>
    <s v="SYJA"/>
    <s v="Prepaid Mobile"/>
    <x v="0"/>
    <n v="4"/>
    <n v="4"/>
    <x v="0"/>
    <x v="0"/>
  </r>
  <r>
    <d v="2021-01-22T00:00:00"/>
    <x v="12"/>
    <x v="1"/>
    <n v="1"/>
    <n v="8"/>
    <n v="7"/>
    <n v="0"/>
    <n v="1232395"/>
    <n v="1231419"/>
    <n v="0"/>
    <n v="976"/>
    <n v="7"/>
    <s v="ZYYT"/>
    <s v="Mobile Data"/>
    <x v="0"/>
    <n v="4"/>
    <n v="4"/>
    <x v="0"/>
    <x v="0"/>
  </r>
  <r>
    <d v="2021-01-22T00:00:00"/>
    <x v="12"/>
    <x v="1"/>
    <n v="1"/>
    <n v="5"/>
    <n v="12"/>
    <n v="0"/>
    <n v="1083295"/>
    <n v="1080775"/>
    <n v="10833"/>
    <n v="-8313"/>
    <n v="3"/>
    <s v="GUZG"/>
    <s v="Game Voucher"/>
    <x v="0"/>
    <n v="4"/>
    <n v="4"/>
    <x v="0"/>
    <x v="0"/>
  </r>
  <r>
    <d v="2021-01-22T00:00:00"/>
    <x v="12"/>
    <x v="1"/>
    <n v="1"/>
    <n v="6"/>
    <n v="3"/>
    <n v="0"/>
    <n v="1899615"/>
    <n v="1899458"/>
    <n v="0"/>
    <n v="157"/>
    <n v="1"/>
    <s v="UVOX"/>
    <s v="E-Money Top Up"/>
    <x v="0"/>
    <n v="4"/>
    <n v="4"/>
    <x v="0"/>
    <x v="0"/>
  </r>
  <r>
    <d v="2021-01-22T00:00:00"/>
    <x v="12"/>
    <x v="1"/>
    <n v="1"/>
    <n v="1"/>
    <n v="35"/>
    <n v="1"/>
    <n v="401695"/>
    <n v="509125"/>
    <n v="0"/>
    <n v="-107430"/>
    <n v="1472"/>
    <s v="BDFZ"/>
    <s v="Electricity"/>
    <x v="0"/>
    <n v="4"/>
    <n v="4"/>
    <x v="0"/>
    <x v="0"/>
  </r>
  <r>
    <d v="2021-01-22T00:00:00"/>
    <x v="12"/>
    <x v="1"/>
    <n v="1"/>
    <n v="6"/>
    <n v="29"/>
    <n v="1"/>
    <n v="38390"/>
    <n v="36990"/>
    <n v="384"/>
    <n v="1016"/>
    <n v="33"/>
    <s v="SPJY"/>
    <s v="E-Money Top Up"/>
    <x v="0"/>
    <n v="4"/>
    <n v="4"/>
    <x v="0"/>
    <x v="0"/>
  </r>
  <r>
    <d v="2021-01-22T00:00:00"/>
    <x v="12"/>
    <x v="1"/>
    <n v="1"/>
    <n v="8"/>
    <n v="40"/>
    <n v="1"/>
    <n v="518670"/>
    <n v="515368"/>
    <n v="0"/>
    <n v="3302"/>
    <n v="15"/>
    <s v="MSEA"/>
    <s v="Mobile Data"/>
    <x v="0"/>
    <n v="4"/>
    <n v="4"/>
    <x v="0"/>
    <x v="0"/>
  </r>
  <r>
    <d v="2021-01-22T00:00:00"/>
    <x v="12"/>
    <x v="1"/>
    <n v="1"/>
    <n v="15"/>
    <n v="15"/>
    <n v="1"/>
    <n v="1629590"/>
    <n v="1631510"/>
    <n v="0"/>
    <n v="-1920"/>
    <n v="3"/>
    <s v="UBRL"/>
    <s v="Multifinance Bill"/>
    <x v="0"/>
    <n v="4"/>
    <n v="4"/>
    <x v="0"/>
    <x v="0"/>
  </r>
  <r>
    <d v="2021-01-22T00:00:00"/>
    <x v="12"/>
    <x v="1"/>
    <n v="20"/>
    <n v="4"/>
    <n v="3"/>
    <n v="1"/>
    <n v="1317885"/>
    <n v="1286445"/>
    <n v="0"/>
    <n v="31440"/>
    <n v="125"/>
    <s v="UVOX"/>
    <s v="Prepaid Mobile"/>
    <x v="19"/>
    <n v="4"/>
    <n v="3"/>
    <x v="0"/>
    <x v="4"/>
  </r>
  <r>
    <d v="2021-01-22T00:00:00"/>
    <x v="12"/>
    <x v="1"/>
    <n v="20"/>
    <n v="4"/>
    <n v="3"/>
    <n v="0"/>
    <n v="1732440"/>
    <n v="1731301"/>
    <n v="51970"/>
    <n v="-50831"/>
    <n v="3"/>
    <s v="UVOX"/>
    <s v="Prepaid Mobile"/>
    <x v="19"/>
    <n v="4"/>
    <n v="3"/>
    <x v="0"/>
    <x v="4"/>
  </r>
  <r>
    <d v="2021-01-22T00:00:00"/>
    <x v="12"/>
    <x v="1"/>
    <n v="27"/>
    <n v="6"/>
    <n v="38"/>
    <n v="1"/>
    <n v="1831580"/>
    <n v="1831140"/>
    <n v="0"/>
    <n v="440"/>
    <n v="27"/>
    <s v="SYJA"/>
    <s v="E-Money Top Up"/>
    <x v="26"/>
    <n v="2"/>
    <n v="3"/>
    <x v="3"/>
    <x v="4"/>
  </r>
  <r>
    <d v="2021-01-22T00:00:00"/>
    <x v="12"/>
    <x v="1"/>
    <n v="27"/>
    <n v="6"/>
    <n v="29"/>
    <n v="0"/>
    <n v="163790"/>
    <n v="162843"/>
    <n v="0"/>
    <n v="947"/>
    <n v="4"/>
    <s v="SPJY"/>
    <s v="E-Money Top Up"/>
    <x v="26"/>
    <n v="2"/>
    <n v="3"/>
    <x v="3"/>
    <x v="4"/>
  </r>
  <r>
    <d v="2021-01-22T00:00:00"/>
    <x v="12"/>
    <x v="1"/>
    <n v="27"/>
    <n v="6"/>
    <n v="29"/>
    <n v="1"/>
    <n v="72610"/>
    <n v="72650"/>
    <n v="0"/>
    <n v="-40"/>
    <n v="1"/>
    <s v="SPJY"/>
    <s v="E-Money Top Up"/>
    <x v="26"/>
    <n v="2"/>
    <n v="3"/>
    <x v="3"/>
    <x v="4"/>
  </r>
  <r>
    <d v="2021-01-22T00:00:00"/>
    <x v="12"/>
    <x v="1"/>
    <n v="27"/>
    <n v="4"/>
    <n v="3"/>
    <n v="0"/>
    <n v="1456240"/>
    <n v="1455910"/>
    <n v="0"/>
    <n v="330"/>
    <n v="2"/>
    <s v="UVOX"/>
    <s v="Prepaid Mobile"/>
    <x v="26"/>
    <n v="2"/>
    <n v="3"/>
    <x v="3"/>
    <x v="4"/>
  </r>
  <r>
    <d v="2021-01-22T00:00:00"/>
    <x v="12"/>
    <x v="1"/>
    <n v="34"/>
    <n v="6"/>
    <n v="29"/>
    <n v="0"/>
    <n v="725005"/>
    <n v="724544"/>
    <n v="7250"/>
    <n v="-6789"/>
    <n v="3"/>
    <s v="SPJY"/>
    <s v="E-Money Top Up"/>
    <x v="33"/>
    <n v="3"/>
    <n v="4"/>
    <x v="1"/>
    <x v="0"/>
  </r>
  <r>
    <d v="2021-01-22T00:00:00"/>
    <x v="12"/>
    <x v="1"/>
    <n v="34"/>
    <n v="6"/>
    <n v="3"/>
    <n v="1"/>
    <n v="953390"/>
    <n v="949470"/>
    <n v="0"/>
    <n v="3920"/>
    <n v="8"/>
    <s v="UVOX"/>
    <s v="E-Money Top Up"/>
    <x v="33"/>
    <n v="3"/>
    <n v="4"/>
    <x v="1"/>
    <x v="0"/>
  </r>
  <r>
    <d v="2021-01-22T00:00:00"/>
    <x v="12"/>
    <x v="1"/>
    <n v="34"/>
    <n v="6"/>
    <n v="29"/>
    <n v="1"/>
    <n v="1449790"/>
    <n v="1449890"/>
    <n v="28996"/>
    <n v="-29096"/>
    <n v="2"/>
    <s v="SPJY"/>
    <s v="E-Money Top Up"/>
    <x v="33"/>
    <n v="3"/>
    <n v="4"/>
    <x v="1"/>
    <x v="0"/>
  </r>
  <r>
    <d v="2021-01-22T00:00:00"/>
    <x v="12"/>
    <x v="1"/>
    <n v="67"/>
    <n v="4"/>
    <n v="38"/>
    <n v="1"/>
    <n v="306545"/>
    <n v="306544"/>
    <n v="0"/>
    <n v="1"/>
    <n v="2"/>
    <s v="SYJA"/>
    <s v="Prepaid Mobile"/>
    <x v="66"/>
    <n v="3"/>
    <n v="7"/>
    <x v="1"/>
    <x v="5"/>
  </r>
  <r>
    <d v="2021-01-22T00:00:00"/>
    <x v="12"/>
    <x v="1"/>
    <n v="67"/>
    <n v="8"/>
    <n v="7"/>
    <n v="1"/>
    <n v="1486745"/>
    <n v="1484735"/>
    <n v="0"/>
    <n v="2010"/>
    <n v="4"/>
    <s v="ZYYT"/>
    <s v="Mobile Data"/>
    <x v="66"/>
    <n v="3"/>
    <n v="7"/>
    <x v="1"/>
    <x v="5"/>
  </r>
  <r>
    <d v="2021-01-22T00:00:00"/>
    <x v="12"/>
    <x v="1"/>
    <n v="67"/>
    <n v="1"/>
    <n v="35"/>
    <n v="1"/>
    <n v="986195"/>
    <n v="820025"/>
    <n v="9860"/>
    <n v="156310"/>
    <n v="1091"/>
    <s v="BDFZ"/>
    <s v="Electricity"/>
    <x v="66"/>
    <n v="3"/>
    <n v="7"/>
    <x v="1"/>
    <x v="5"/>
  </r>
  <r>
    <d v="2021-01-22T00:00:00"/>
    <x v="12"/>
    <x v="1"/>
    <n v="67"/>
    <n v="8"/>
    <n v="3"/>
    <n v="0"/>
    <n v="1643200"/>
    <n v="1685200"/>
    <n v="0"/>
    <n v="-42000"/>
    <n v="7"/>
    <s v="UVOX"/>
    <s v="Mobile Data"/>
    <x v="66"/>
    <n v="3"/>
    <n v="7"/>
    <x v="1"/>
    <x v="5"/>
  </r>
  <r>
    <d v="2021-01-22T00:00:00"/>
    <x v="12"/>
    <x v="1"/>
    <n v="67"/>
    <n v="4"/>
    <n v="3"/>
    <n v="1"/>
    <n v="1013745"/>
    <n v="697019"/>
    <n v="0"/>
    <n v="316726"/>
    <n v="2118"/>
    <s v="UVOX"/>
    <s v="Prepaid Mobile"/>
    <x v="66"/>
    <n v="3"/>
    <n v="7"/>
    <x v="1"/>
    <x v="5"/>
  </r>
  <r>
    <d v="2021-01-22T00:00:00"/>
    <x v="12"/>
    <x v="1"/>
    <n v="67"/>
    <n v="4"/>
    <n v="38"/>
    <n v="0"/>
    <n v="99620"/>
    <n v="103902"/>
    <n v="2989"/>
    <n v="-7271"/>
    <n v="76"/>
    <s v="SYJA"/>
    <s v="Prepaid Mobile"/>
    <x v="66"/>
    <n v="3"/>
    <n v="7"/>
    <x v="1"/>
    <x v="5"/>
  </r>
  <r>
    <d v="2021-01-22T00:00:00"/>
    <x v="12"/>
    <x v="1"/>
    <n v="67"/>
    <n v="4"/>
    <n v="3"/>
    <n v="0"/>
    <n v="1969565"/>
    <n v="1958245"/>
    <n v="0"/>
    <n v="11320"/>
    <n v="164"/>
    <s v="UVOX"/>
    <s v="Prepaid Mobile"/>
    <x v="66"/>
    <n v="3"/>
    <n v="7"/>
    <x v="1"/>
    <x v="5"/>
  </r>
  <r>
    <d v="2021-01-22T00:00:00"/>
    <x v="12"/>
    <x v="1"/>
    <n v="67"/>
    <n v="8"/>
    <n v="7"/>
    <n v="0"/>
    <n v="1065015"/>
    <n v="1061875"/>
    <n v="10650"/>
    <n v="-7510"/>
    <n v="5"/>
    <s v="ZYYT"/>
    <s v="Mobile Data"/>
    <x v="66"/>
    <n v="3"/>
    <n v="7"/>
    <x v="1"/>
    <x v="5"/>
  </r>
  <r>
    <d v="2021-01-22T00:00:00"/>
    <x v="12"/>
    <x v="1"/>
    <n v="67"/>
    <n v="1"/>
    <n v="35"/>
    <n v="0"/>
    <n v="162870"/>
    <n v="161080"/>
    <n v="0"/>
    <n v="1790"/>
    <n v="8"/>
    <s v="BDFZ"/>
    <s v="Electricity"/>
    <x v="66"/>
    <n v="3"/>
    <n v="7"/>
    <x v="1"/>
    <x v="5"/>
  </r>
  <r>
    <d v="2021-01-22T00:00:00"/>
    <x v="12"/>
    <x v="1"/>
    <n v="67"/>
    <n v="4"/>
    <n v="31"/>
    <n v="0"/>
    <n v="1598885"/>
    <n v="1598858"/>
    <n v="0"/>
    <n v="27"/>
    <n v="1"/>
    <s v="PVUV"/>
    <s v="Prepaid Mobile"/>
    <x v="66"/>
    <n v="3"/>
    <n v="7"/>
    <x v="1"/>
    <x v="5"/>
  </r>
  <r>
    <d v="2021-01-22T00:00:00"/>
    <x v="12"/>
    <x v="1"/>
    <n v="67"/>
    <n v="4"/>
    <n v="31"/>
    <n v="1"/>
    <n v="276725"/>
    <n v="279395"/>
    <n v="0"/>
    <n v="-2670"/>
    <n v="32"/>
    <s v="PVUV"/>
    <s v="Prepaid Mobile"/>
    <x v="66"/>
    <n v="3"/>
    <n v="7"/>
    <x v="1"/>
    <x v="5"/>
  </r>
  <r>
    <d v="2021-01-22T00:00:00"/>
    <x v="12"/>
    <x v="1"/>
    <n v="67"/>
    <n v="4"/>
    <n v="30"/>
    <n v="1"/>
    <n v="816400"/>
    <n v="816391"/>
    <n v="16328"/>
    <n v="-16319"/>
    <n v="1"/>
    <s v="UFGL"/>
    <s v="Prepaid Mobile"/>
    <x v="66"/>
    <n v="3"/>
    <n v="7"/>
    <x v="1"/>
    <x v="5"/>
  </r>
  <r>
    <d v="2021-01-22T00:00:00"/>
    <x v="12"/>
    <x v="1"/>
    <n v="67"/>
    <n v="19"/>
    <n v="19"/>
    <n v="1"/>
    <n v="1359840"/>
    <n v="1338180"/>
    <n v="0"/>
    <n v="21660"/>
    <n v="10"/>
    <s v="TJUA"/>
    <s v="Metro"/>
    <x v="66"/>
    <n v="3"/>
    <n v="7"/>
    <x v="1"/>
    <x v="5"/>
  </r>
  <r>
    <d v="2021-01-22T00:00:00"/>
    <x v="12"/>
    <x v="1"/>
    <n v="67"/>
    <n v="4"/>
    <n v="33"/>
    <n v="0"/>
    <n v="1511220"/>
    <n v="1510431"/>
    <n v="0"/>
    <n v="789"/>
    <n v="39"/>
    <s v="KRNH"/>
    <s v="Prepaid Mobile"/>
    <x v="66"/>
    <n v="3"/>
    <n v="7"/>
    <x v="1"/>
    <x v="5"/>
  </r>
  <r>
    <d v="2021-01-22T00:00:00"/>
    <x v="12"/>
    <x v="1"/>
    <n v="67"/>
    <n v="4"/>
    <n v="33"/>
    <n v="1"/>
    <n v="1833740"/>
    <n v="1829180"/>
    <n v="0"/>
    <n v="4560"/>
    <n v="259"/>
    <s v="KRNH"/>
    <s v="Prepaid Mobile"/>
    <x v="66"/>
    <n v="3"/>
    <n v="7"/>
    <x v="1"/>
    <x v="5"/>
  </r>
  <r>
    <d v="2021-01-22T00:00:00"/>
    <x v="12"/>
    <x v="1"/>
    <n v="67"/>
    <n v="8"/>
    <n v="3"/>
    <n v="1"/>
    <n v="959475"/>
    <n v="1080404"/>
    <n v="0"/>
    <n v="-120929"/>
    <n v="166"/>
    <s v="UVOX"/>
    <s v="Mobile Data"/>
    <x v="66"/>
    <n v="3"/>
    <n v="7"/>
    <x v="1"/>
    <x v="5"/>
  </r>
  <r>
    <d v="2021-01-22T00:00:00"/>
    <x v="12"/>
    <x v="1"/>
    <n v="53"/>
    <n v="7"/>
    <n v="26"/>
    <n v="1"/>
    <n v="382625"/>
    <n v="384211"/>
    <n v="0"/>
    <n v="-1586"/>
    <n v="3"/>
    <s v="TLGY"/>
    <s v="Water"/>
    <x v="52"/>
    <n v="2"/>
    <n v="8"/>
    <x v="3"/>
    <x v="2"/>
  </r>
  <r>
    <d v="2021-01-22T00:00:00"/>
    <x v="12"/>
    <x v="1"/>
    <n v="13"/>
    <n v="8"/>
    <n v="3"/>
    <n v="1"/>
    <n v="1292925"/>
    <n v="-2134477"/>
    <n v="0"/>
    <n v="3427402"/>
    <n v="2558"/>
    <s v="UVOX"/>
    <s v="Mobile Data"/>
    <x v="12"/>
    <n v="3"/>
    <n v="6"/>
    <x v="1"/>
    <x v="6"/>
  </r>
  <r>
    <d v="2021-01-22T00:00:00"/>
    <x v="12"/>
    <x v="1"/>
    <n v="13"/>
    <n v="4"/>
    <n v="31"/>
    <n v="1"/>
    <n v="1693645"/>
    <n v="1682193"/>
    <n v="16940"/>
    <n v="-5488"/>
    <n v="35"/>
    <s v="PVUV"/>
    <s v="Prepaid Mobile"/>
    <x v="12"/>
    <n v="3"/>
    <n v="6"/>
    <x v="1"/>
    <x v="6"/>
  </r>
  <r>
    <d v="2021-01-22T00:00:00"/>
    <x v="12"/>
    <x v="1"/>
    <n v="13"/>
    <n v="8"/>
    <n v="40"/>
    <n v="1"/>
    <n v="1861880"/>
    <n v="1675920"/>
    <n v="37238"/>
    <n v="148722"/>
    <n v="43"/>
    <s v="MSEA"/>
    <s v="Mobile Data"/>
    <x v="12"/>
    <n v="3"/>
    <n v="6"/>
    <x v="1"/>
    <x v="6"/>
  </r>
  <r>
    <d v="2021-01-22T00:00:00"/>
    <x v="12"/>
    <x v="1"/>
    <n v="13"/>
    <n v="4"/>
    <n v="30"/>
    <n v="1"/>
    <n v="507145"/>
    <n v="507213"/>
    <n v="0"/>
    <n v="-68"/>
    <n v="1"/>
    <s v="UFGL"/>
    <s v="Prepaid Mobile"/>
    <x v="12"/>
    <n v="3"/>
    <n v="6"/>
    <x v="1"/>
    <x v="6"/>
  </r>
  <r>
    <d v="2021-01-22T00:00:00"/>
    <x v="12"/>
    <x v="1"/>
    <n v="13"/>
    <n v="8"/>
    <n v="7"/>
    <n v="0"/>
    <n v="1714545"/>
    <n v="1710555"/>
    <n v="0"/>
    <n v="3990"/>
    <n v="9"/>
    <s v="ZYYT"/>
    <s v="Mobile Data"/>
    <x v="12"/>
    <n v="3"/>
    <n v="6"/>
    <x v="1"/>
    <x v="6"/>
  </r>
  <r>
    <d v="2021-01-22T00:00:00"/>
    <x v="12"/>
    <x v="1"/>
    <n v="13"/>
    <n v="4"/>
    <n v="33"/>
    <n v="0"/>
    <n v="1024470"/>
    <n v="954874"/>
    <n v="0"/>
    <n v="69596"/>
    <n v="69"/>
    <s v="KRNH"/>
    <s v="Prepaid Mobile"/>
    <x v="12"/>
    <n v="3"/>
    <n v="6"/>
    <x v="1"/>
    <x v="6"/>
  </r>
  <r>
    <d v="2021-01-22T00:00:00"/>
    <x v="12"/>
    <x v="1"/>
    <n v="13"/>
    <n v="8"/>
    <n v="7"/>
    <n v="1"/>
    <n v="826510"/>
    <n v="824440"/>
    <n v="0"/>
    <n v="2070"/>
    <n v="13"/>
    <s v="ZYYT"/>
    <s v="Mobile Data"/>
    <x v="12"/>
    <n v="3"/>
    <n v="6"/>
    <x v="1"/>
    <x v="6"/>
  </r>
  <r>
    <d v="2021-01-22T00:00:00"/>
    <x v="12"/>
    <x v="1"/>
    <n v="13"/>
    <n v="4"/>
    <n v="33"/>
    <n v="1"/>
    <n v="776560"/>
    <n v="762580"/>
    <n v="0"/>
    <n v="13980"/>
    <n v="754"/>
    <s v="KRNH"/>
    <s v="Prepaid Mobile"/>
    <x v="12"/>
    <n v="3"/>
    <n v="6"/>
    <x v="1"/>
    <x v="6"/>
  </r>
  <r>
    <d v="2021-01-22T00:00:00"/>
    <x v="12"/>
    <x v="1"/>
    <n v="13"/>
    <n v="4"/>
    <n v="3"/>
    <n v="1"/>
    <n v="33415"/>
    <n v="1151722"/>
    <n v="330"/>
    <n v="-1118637"/>
    <n v="29131"/>
    <s v="UVOX"/>
    <s v="Prepaid Mobile"/>
    <x v="12"/>
    <n v="3"/>
    <n v="6"/>
    <x v="1"/>
    <x v="6"/>
  </r>
  <r>
    <d v="2021-01-22T00:00:00"/>
    <x v="12"/>
    <x v="1"/>
    <n v="13"/>
    <n v="4"/>
    <n v="3"/>
    <n v="0"/>
    <n v="936680"/>
    <n v="883024"/>
    <n v="0"/>
    <n v="53656"/>
    <n v="245"/>
    <s v="UVOX"/>
    <s v="Prepaid Mobile"/>
    <x v="12"/>
    <n v="3"/>
    <n v="6"/>
    <x v="1"/>
    <x v="6"/>
  </r>
  <r>
    <d v="2021-01-22T00:00:00"/>
    <x v="12"/>
    <x v="1"/>
    <n v="13"/>
    <n v="4"/>
    <n v="38"/>
    <n v="0"/>
    <n v="55905"/>
    <n v="42735"/>
    <n v="1677"/>
    <n v="11493"/>
    <n v="23"/>
    <s v="SYJA"/>
    <s v="Prepaid Mobile"/>
    <x v="12"/>
    <n v="3"/>
    <n v="6"/>
    <x v="1"/>
    <x v="6"/>
  </r>
  <r>
    <d v="2021-01-22T00:00:00"/>
    <x v="12"/>
    <x v="1"/>
    <n v="13"/>
    <n v="4"/>
    <n v="31"/>
    <n v="0"/>
    <n v="15740"/>
    <n v="-77719"/>
    <n v="0"/>
    <n v="93459"/>
    <n v="342"/>
    <s v="PVUV"/>
    <s v="Prepaid Mobile"/>
    <x v="12"/>
    <n v="3"/>
    <n v="6"/>
    <x v="1"/>
    <x v="6"/>
  </r>
  <r>
    <d v="2021-01-22T00:00:00"/>
    <x v="12"/>
    <x v="1"/>
    <n v="13"/>
    <n v="4"/>
    <n v="38"/>
    <n v="1"/>
    <n v="723835"/>
    <n v="604874"/>
    <n v="0"/>
    <n v="118961"/>
    <n v="447"/>
    <s v="SYJA"/>
    <s v="Prepaid Mobile"/>
    <x v="12"/>
    <n v="3"/>
    <n v="6"/>
    <x v="1"/>
    <x v="6"/>
  </r>
  <r>
    <d v="2021-01-22T00:00:00"/>
    <x v="12"/>
    <x v="1"/>
    <n v="13"/>
    <n v="8"/>
    <n v="40"/>
    <n v="0"/>
    <n v="377950"/>
    <n v="351790"/>
    <n v="0"/>
    <n v="26160"/>
    <n v="10"/>
    <s v="MSEA"/>
    <s v="Mobile Data"/>
    <x v="12"/>
    <n v="3"/>
    <n v="6"/>
    <x v="1"/>
    <x v="6"/>
  </r>
  <r>
    <d v="2021-01-22T00:00:00"/>
    <x v="12"/>
    <x v="1"/>
    <n v="13"/>
    <n v="8"/>
    <n v="3"/>
    <n v="0"/>
    <n v="1699770"/>
    <n v="3290649"/>
    <n v="50990"/>
    <n v="-1641869"/>
    <n v="489"/>
    <s v="UVOX"/>
    <s v="Mobile Data"/>
    <x v="12"/>
    <n v="3"/>
    <n v="6"/>
    <x v="1"/>
    <x v="6"/>
  </r>
  <r>
    <d v="2021-01-22T00:00:00"/>
    <x v="12"/>
    <x v="1"/>
    <n v="70"/>
    <n v="8"/>
    <n v="3"/>
    <n v="1"/>
    <n v="583235"/>
    <n v="582717"/>
    <n v="0"/>
    <n v="518"/>
    <n v="1"/>
    <s v="UVOX"/>
    <s v="Mobile Data"/>
    <x v="69"/>
    <n v="2"/>
    <n v="1"/>
    <x v="3"/>
    <x v="1"/>
  </r>
  <r>
    <d v="2021-01-22T00:00:00"/>
    <x v="12"/>
    <x v="1"/>
    <n v="70"/>
    <n v="4"/>
    <n v="3"/>
    <n v="1"/>
    <n v="803860"/>
    <n v="803494"/>
    <n v="16080"/>
    <n v="-15714"/>
    <n v="4"/>
    <s v="UVOX"/>
    <s v="Prepaid Mobile"/>
    <x v="69"/>
    <n v="2"/>
    <n v="1"/>
    <x v="3"/>
    <x v="1"/>
  </r>
  <r>
    <d v="2021-01-22T00:00:00"/>
    <x v="12"/>
    <x v="1"/>
    <n v="7"/>
    <n v="9"/>
    <n v="20"/>
    <n v="1"/>
    <n v="1774180"/>
    <n v="1675532"/>
    <n v="17740"/>
    <n v="80908"/>
    <n v="23"/>
    <s v="UMGR"/>
    <s v="Digital Cable TV"/>
    <x v="6"/>
    <n v="2"/>
    <n v="1"/>
    <x v="3"/>
    <x v="1"/>
  </r>
  <r>
    <d v="2021-01-22T00:00:00"/>
    <x v="12"/>
    <x v="1"/>
    <n v="7"/>
    <n v="1"/>
    <n v="35"/>
    <n v="1"/>
    <n v="1254050"/>
    <n v="-3006457"/>
    <n v="37622"/>
    <n v="4222885"/>
    <n v="3531"/>
    <s v="BDFZ"/>
    <s v="Electricity"/>
    <x v="6"/>
    <n v="2"/>
    <n v="1"/>
    <x v="3"/>
    <x v="1"/>
  </r>
  <r>
    <d v="2021-01-22T00:00:00"/>
    <x v="12"/>
    <x v="1"/>
    <n v="7"/>
    <n v="9"/>
    <n v="17"/>
    <n v="1"/>
    <n v="911405"/>
    <n v="912805"/>
    <n v="18228"/>
    <n v="-19628"/>
    <n v="13"/>
    <s v="ILLH"/>
    <s v="Digital Cable TV"/>
    <x v="6"/>
    <n v="2"/>
    <n v="1"/>
    <x v="3"/>
    <x v="1"/>
  </r>
  <r>
    <d v="2021-01-22T00:00:00"/>
    <x v="12"/>
    <x v="1"/>
    <n v="7"/>
    <n v="1"/>
    <n v="35"/>
    <n v="0"/>
    <n v="53265"/>
    <n v="58555"/>
    <n v="1065"/>
    <n v="-6355"/>
    <n v="9"/>
    <s v="BDFZ"/>
    <s v="Electricity"/>
    <x v="6"/>
    <n v="2"/>
    <n v="1"/>
    <x v="3"/>
    <x v="1"/>
  </r>
  <r>
    <d v="2021-01-22T00:00:00"/>
    <x v="12"/>
    <x v="1"/>
    <n v="7"/>
    <n v="11"/>
    <n v="10"/>
    <n v="1"/>
    <n v="1957740"/>
    <n v="1833810"/>
    <n v="19580"/>
    <n v="104350"/>
    <n v="60"/>
    <s v="TNQT"/>
    <s v="Credit Card Bill"/>
    <x v="6"/>
    <n v="2"/>
    <n v="1"/>
    <x v="3"/>
    <x v="1"/>
  </r>
  <r>
    <d v="2021-01-22T00:00:00"/>
    <x v="12"/>
    <x v="1"/>
    <n v="7"/>
    <n v="11"/>
    <n v="10"/>
    <n v="0"/>
    <n v="856830"/>
    <n v="845170"/>
    <n v="8570"/>
    <n v="3090"/>
    <n v="3"/>
    <s v="TNQT"/>
    <s v="Credit Card Bill"/>
    <x v="6"/>
    <n v="2"/>
    <n v="1"/>
    <x v="3"/>
    <x v="1"/>
  </r>
  <r>
    <d v="2021-01-22T00:00:00"/>
    <x v="12"/>
    <x v="1"/>
    <n v="7"/>
    <n v="9"/>
    <n v="21"/>
    <n v="1"/>
    <n v="279525"/>
    <n v="280200"/>
    <n v="8390"/>
    <n v="-9065"/>
    <n v="1"/>
    <s v="ODHE"/>
    <s v="Digital Cable TV"/>
    <x v="6"/>
    <n v="2"/>
    <n v="1"/>
    <x v="3"/>
    <x v="1"/>
  </r>
  <r>
    <d v="2021-01-22T00:00:00"/>
    <x v="12"/>
    <x v="1"/>
    <n v="7"/>
    <n v="10"/>
    <n v="9"/>
    <n v="1"/>
    <n v="1556755"/>
    <n v="1761815"/>
    <n v="15570"/>
    <n v="-220630"/>
    <n v="368"/>
    <s v="ZVCE"/>
    <s v="EMI Payments"/>
    <x v="6"/>
    <n v="2"/>
    <n v="1"/>
    <x v="3"/>
    <x v="1"/>
  </r>
  <r>
    <d v="2021-01-22T00:00:00"/>
    <x v="12"/>
    <x v="1"/>
    <n v="7"/>
    <n v="10"/>
    <n v="9"/>
    <n v="0"/>
    <n v="726585"/>
    <n v="726885"/>
    <n v="0"/>
    <n v="-300"/>
    <n v="6"/>
    <s v="ZVCE"/>
    <s v="EMI Payments"/>
    <x v="6"/>
    <n v="2"/>
    <n v="1"/>
    <x v="3"/>
    <x v="1"/>
  </r>
  <r>
    <d v="2021-01-22T00:00:00"/>
    <x v="12"/>
    <x v="1"/>
    <n v="51"/>
    <n v="6"/>
    <n v="18"/>
    <n v="1"/>
    <n v="1551975"/>
    <n v="1507455"/>
    <n v="31040"/>
    <n v="13480"/>
    <n v="420"/>
    <s v="ANNP"/>
    <s v="E-Money Top Up"/>
    <x v="50"/>
    <n v="4"/>
    <n v="8"/>
    <x v="0"/>
    <x v="2"/>
  </r>
  <r>
    <d v="2021-01-22T00:00:00"/>
    <x v="12"/>
    <x v="1"/>
    <n v="51"/>
    <n v="6"/>
    <n v="18"/>
    <n v="0"/>
    <n v="464570"/>
    <n v="465163"/>
    <n v="13940"/>
    <n v="-14533"/>
    <n v="19"/>
    <s v="ANNP"/>
    <s v="E-Money Top Up"/>
    <x v="50"/>
    <n v="4"/>
    <n v="8"/>
    <x v="0"/>
    <x v="2"/>
  </r>
  <r>
    <d v="2021-01-22T00:00:00"/>
    <x v="12"/>
    <x v="1"/>
    <n v="2"/>
    <n v="6"/>
    <n v="18"/>
    <n v="1"/>
    <n v="162120"/>
    <n v="160830"/>
    <n v="1621"/>
    <n v="-331"/>
    <n v="73"/>
    <s v="ANNP"/>
    <s v="E-Money Top Up"/>
    <x v="1"/>
    <n v="3"/>
    <n v="1"/>
    <x v="1"/>
    <x v="1"/>
  </r>
  <r>
    <d v="2021-01-22T00:00:00"/>
    <x v="12"/>
    <x v="1"/>
    <n v="2"/>
    <n v="4"/>
    <n v="38"/>
    <n v="0"/>
    <n v="1936150"/>
    <n v="1935620"/>
    <n v="19360"/>
    <n v="-18830"/>
    <n v="2"/>
    <s v="SYJA"/>
    <s v="Prepaid Mobile"/>
    <x v="1"/>
    <n v="3"/>
    <n v="1"/>
    <x v="1"/>
    <x v="1"/>
  </r>
  <r>
    <d v="2021-01-22T00:00:00"/>
    <x v="12"/>
    <x v="1"/>
    <n v="2"/>
    <n v="4"/>
    <n v="33"/>
    <n v="0"/>
    <n v="917300"/>
    <n v="911590"/>
    <n v="18346"/>
    <n v="-12636"/>
    <n v="8"/>
    <s v="KRNH"/>
    <s v="Prepaid Mobile"/>
    <x v="1"/>
    <n v="3"/>
    <n v="1"/>
    <x v="1"/>
    <x v="1"/>
  </r>
  <r>
    <d v="2021-01-22T00:00:00"/>
    <x v="12"/>
    <x v="1"/>
    <n v="2"/>
    <n v="6"/>
    <n v="29"/>
    <n v="1"/>
    <n v="603570"/>
    <n v="603490"/>
    <n v="0"/>
    <n v="80"/>
    <n v="1"/>
    <s v="SPJY"/>
    <s v="E-Money Top Up"/>
    <x v="1"/>
    <n v="3"/>
    <n v="1"/>
    <x v="1"/>
    <x v="1"/>
  </r>
  <r>
    <d v="2021-01-22T00:00:00"/>
    <x v="12"/>
    <x v="1"/>
    <n v="2"/>
    <n v="4"/>
    <n v="33"/>
    <n v="1"/>
    <n v="1687530"/>
    <n v="1673610"/>
    <n v="0"/>
    <n v="13920"/>
    <n v="77"/>
    <s v="KRNH"/>
    <s v="Prepaid Mobile"/>
    <x v="1"/>
    <n v="3"/>
    <n v="1"/>
    <x v="1"/>
    <x v="1"/>
  </r>
  <r>
    <d v="2021-01-22T00:00:00"/>
    <x v="12"/>
    <x v="1"/>
    <n v="2"/>
    <n v="4"/>
    <n v="3"/>
    <n v="1"/>
    <n v="1463060"/>
    <n v="1455180"/>
    <n v="14630"/>
    <n v="-6750"/>
    <n v="43"/>
    <s v="UVOX"/>
    <s v="Prepaid Mobile"/>
    <x v="1"/>
    <n v="3"/>
    <n v="1"/>
    <x v="1"/>
    <x v="1"/>
  </r>
  <r>
    <d v="2021-01-22T00:00:00"/>
    <x v="12"/>
    <x v="1"/>
    <n v="2"/>
    <n v="6"/>
    <n v="18"/>
    <n v="0"/>
    <n v="882835"/>
    <n v="882675"/>
    <n v="26490"/>
    <n v="-26330"/>
    <n v="4"/>
    <s v="ANNP"/>
    <s v="E-Money Top Up"/>
    <x v="1"/>
    <n v="3"/>
    <n v="1"/>
    <x v="1"/>
    <x v="1"/>
  </r>
  <r>
    <d v="2021-01-22T00:00:00"/>
    <x v="12"/>
    <x v="1"/>
    <n v="10"/>
    <n v="6"/>
    <n v="3"/>
    <n v="1"/>
    <n v="528855"/>
    <n v="528205"/>
    <n v="0"/>
    <n v="650"/>
    <n v="2"/>
    <s v="UVOX"/>
    <s v="E-Money Top Up"/>
    <x v="9"/>
    <n v="3"/>
    <n v="1"/>
    <x v="1"/>
    <x v="1"/>
  </r>
  <r>
    <d v="2021-01-22T00:00:00"/>
    <x v="12"/>
    <x v="1"/>
    <n v="10"/>
    <n v="6"/>
    <n v="29"/>
    <n v="0"/>
    <n v="425940"/>
    <n v="425820"/>
    <n v="0"/>
    <n v="120"/>
    <n v="1"/>
    <s v="SPJY"/>
    <s v="E-Money Top Up"/>
    <x v="9"/>
    <n v="3"/>
    <n v="1"/>
    <x v="1"/>
    <x v="1"/>
  </r>
  <r>
    <d v="2021-01-22T00:00:00"/>
    <x v="12"/>
    <x v="1"/>
    <n v="10"/>
    <n v="6"/>
    <n v="29"/>
    <n v="1"/>
    <n v="1085180"/>
    <n v="1084830"/>
    <n v="0"/>
    <n v="350"/>
    <n v="2"/>
    <s v="SPJY"/>
    <s v="E-Money Top Up"/>
    <x v="9"/>
    <n v="3"/>
    <n v="1"/>
    <x v="1"/>
    <x v="1"/>
  </r>
  <r>
    <d v="2021-01-22T00:00:00"/>
    <x v="12"/>
    <x v="1"/>
    <n v="69"/>
    <n v="4"/>
    <n v="31"/>
    <n v="1"/>
    <n v="447815"/>
    <n v="447665"/>
    <n v="8956"/>
    <n v="-8806"/>
    <n v="1"/>
    <s v="PVUV"/>
    <s v="Prepaid Mobile"/>
    <x v="68"/>
    <n v="5"/>
    <n v="2"/>
    <x v="4"/>
    <x v="3"/>
  </r>
  <r>
    <d v="2021-01-22T00:00:00"/>
    <x v="12"/>
    <x v="1"/>
    <n v="8"/>
    <n v="4"/>
    <n v="3"/>
    <n v="1"/>
    <n v="205005"/>
    <n v="201829"/>
    <n v="4100"/>
    <n v="-924"/>
    <n v="16"/>
    <s v="UVOX"/>
    <s v="Prepaid Mobile"/>
    <x v="7"/>
    <n v="4"/>
    <n v="2"/>
    <x v="0"/>
    <x v="3"/>
  </r>
  <r>
    <d v="2021-01-22T00:00:00"/>
    <x v="12"/>
    <x v="1"/>
    <n v="8"/>
    <n v="4"/>
    <n v="3"/>
    <n v="0"/>
    <n v="251600"/>
    <n v="250005"/>
    <n v="0"/>
    <n v="1595"/>
    <n v="7"/>
    <s v="UVOX"/>
    <s v="Prepaid Mobile"/>
    <x v="7"/>
    <n v="4"/>
    <n v="2"/>
    <x v="0"/>
    <x v="3"/>
  </r>
  <r>
    <d v="2021-01-22T00:00:00"/>
    <x v="12"/>
    <x v="1"/>
    <n v="38"/>
    <n v="6"/>
    <n v="18"/>
    <n v="0"/>
    <n v="1650780"/>
    <n v="1644480"/>
    <n v="0"/>
    <n v="6300"/>
    <n v="40"/>
    <s v="ANNP"/>
    <s v="E-Money Top Up"/>
    <x v="37"/>
    <n v="4"/>
    <n v="5"/>
    <x v="0"/>
    <x v="7"/>
  </r>
  <r>
    <d v="2021-01-22T00:00:00"/>
    <x v="12"/>
    <x v="1"/>
    <n v="38"/>
    <n v="6"/>
    <n v="18"/>
    <n v="1"/>
    <n v="909545"/>
    <n v="673565"/>
    <n v="18191"/>
    <n v="217789"/>
    <n v="1972"/>
    <s v="ANNP"/>
    <s v="E-Money Top Up"/>
    <x v="37"/>
    <n v="4"/>
    <n v="5"/>
    <x v="0"/>
    <x v="7"/>
  </r>
  <r>
    <d v="2021-01-22T00:00:00"/>
    <x v="12"/>
    <x v="1"/>
    <n v="50"/>
    <n v="8"/>
    <n v="3"/>
    <n v="0"/>
    <n v="1668835"/>
    <n v="1710356"/>
    <n v="0"/>
    <n v="-41521"/>
    <n v="3"/>
    <s v="UVOX"/>
    <s v="Mobile Data"/>
    <x v="49"/>
    <n v="1"/>
    <n v="8"/>
    <x v="2"/>
    <x v="2"/>
  </r>
  <r>
    <d v="2021-01-22T00:00:00"/>
    <x v="12"/>
    <x v="1"/>
    <n v="50"/>
    <n v="4"/>
    <n v="33"/>
    <n v="1"/>
    <n v="648210"/>
    <n v="646537"/>
    <n v="6480"/>
    <n v="-4807"/>
    <n v="20"/>
    <s v="KRNH"/>
    <s v="Prepaid Mobile"/>
    <x v="49"/>
    <n v="1"/>
    <n v="8"/>
    <x v="2"/>
    <x v="2"/>
  </r>
  <r>
    <d v="2021-01-22T00:00:00"/>
    <x v="12"/>
    <x v="1"/>
    <n v="50"/>
    <n v="4"/>
    <n v="31"/>
    <n v="1"/>
    <n v="45185"/>
    <n v="45138"/>
    <n v="0"/>
    <n v="47"/>
    <n v="13"/>
    <s v="PVUV"/>
    <s v="Prepaid Mobile"/>
    <x v="49"/>
    <n v="1"/>
    <n v="8"/>
    <x v="2"/>
    <x v="2"/>
  </r>
  <r>
    <d v="2021-01-22T00:00:00"/>
    <x v="12"/>
    <x v="1"/>
    <n v="50"/>
    <n v="6"/>
    <n v="18"/>
    <n v="1"/>
    <n v="978830"/>
    <n v="977250"/>
    <n v="19577"/>
    <n v="-17997"/>
    <n v="42"/>
    <s v="ANNP"/>
    <s v="E-Money Top Up"/>
    <x v="49"/>
    <n v="1"/>
    <n v="8"/>
    <x v="2"/>
    <x v="2"/>
  </r>
  <r>
    <d v="2021-01-22T00:00:00"/>
    <x v="12"/>
    <x v="1"/>
    <n v="50"/>
    <n v="8"/>
    <n v="3"/>
    <n v="1"/>
    <n v="1381135"/>
    <n v="1381135"/>
    <n v="0"/>
    <n v="0"/>
    <n v="3"/>
    <s v="UVOX"/>
    <s v="Mobile Data"/>
    <x v="49"/>
    <n v="1"/>
    <n v="8"/>
    <x v="2"/>
    <x v="2"/>
  </r>
  <r>
    <d v="2021-01-22T00:00:00"/>
    <x v="12"/>
    <x v="1"/>
    <n v="50"/>
    <n v="4"/>
    <n v="33"/>
    <n v="0"/>
    <n v="1835770"/>
    <n v="1835560"/>
    <n v="0"/>
    <n v="210"/>
    <n v="3"/>
    <s v="KRNH"/>
    <s v="Prepaid Mobile"/>
    <x v="49"/>
    <n v="1"/>
    <n v="8"/>
    <x v="2"/>
    <x v="2"/>
  </r>
  <r>
    <d v="2021-01-22T00:00:00"/>
    <x v="12"/>
    <x v="1"/>
    <n v="50"/>
    <n v="4"/>
    <n v="30"/>
    <n v="1"/>
    <n v="1198765"/>
    <n v="1198745"/>
    <n v="11988"/>
    <n v="-11968"/>
    <n v="1"/>
    <s v="UFGL"/>
    <s v="Prepaid Mobile"/>
    <x v="49"/>
    <n v="1"/>
    <n v="8"/>
    <x v="2"/>
    <x v="2"/>
  </r>
  <r>
    <d v="2021-01-22T00:00:00"/>
    <x v="12"/>
    <x v="1"/>
    <n v="50"/>
    <n v="4"/>
    <n v="31"/>
    <n v="0"/>
    <n v="1385310"/>
    <n v="1385220"/>
    <n v="0"/>
    <n v="90"/>
    <n v="1"/>
    <s v="PVUV"/>
    <s v="Prepaid Mobile"/>
    <x v="49"/>
    <n v="1"/>
    <n v="8"/>
    <x v="2"/>
    <x v="2"/>
  </r>
  <r>
    <d v="2021-01-22T00:00:00"/>
    <x v="12"/>
    <x v="1"/>
    <n v="50"/>
    <n v="4"/>
    <n v="3"/>
    <n v="1"/>
    <n v="367605"/>
    <n v="367465"/>
    <n v="0"/>
    <n v="140"/>
    <n v="5"/>
    <s v="UVOX"/>
    <s v="Prepaid Mobile"/>
    <x v="49"/>
    <n v="1"/>
    <n v="8"/>
    <x v="2"/>
    <x v="2"/>
  </r>
  <r>
    <d v="2021-01-22T00:00:00"/>
    <x v="12"/>
    <x v="1"/>
    <n v="9"/>
    <n v="6"/>
    <n v="18"/>
    <n v="1"/>
    <n v="51855"/>
    <n v="14237"/>
    <n v="1040"/>
    <n v="36578"/>
    <n v="198"/>
    <s v="ANNP"/>
    <s v="E-Money Top Up"/>
    <x v="8"/>
    <n v="4"/>
    <n v="2"/>
    <x v="0"/>
    <x v="3"/>
  </r>
  <r>
    <d v="2021-01-22T00:00:00"/>
    <x v="12"/>
    <x v="1"/>
    <n v="9"/>
    <n v="9"/>
    <n v="20"/>
    <n v="1"/>
    <n v="1655595"/>
    <n v="1654715"/>
    <n v="33112"/>
    <n v="-32232"/>
    <n v="1"/>
    <s v="UMGR"/>
    <s v="Digital Cable TV"/>
    <x v="8"/>
    <n v="4"/>
    <n v="2"/>
    <x v="0"/>
    <x v="3"/>
  </r>
  <r>
    <d v="2021-01-22T00:00:00"/>
    <x v="12"/>
    <x v="1"/>
    <n v="9"/>
    <n v="6"/>
    <n v="18"/>
    <n v="0"/>
    <n v="1027785"/>
    <n v="1024355"/>
    <n v="10278"/>
    <n v="-6848"/>
    <n v="17"/>
    <s v="ANNP"/>
    <s v="E-Money Top Up"/>
    <x v="8"/>
    <n v="4"/>
    <n v="2"/>
    <x v="0"/>
    <x v="3"/>
  </r>
  <r>
    <d v="2021-01-22T00:00:00"/>
    <x v="12"/>
    <x v="1"/>
    <n v="9"/>
    <n v="3"/>
    <n v="26"/>
    <n v="0"/>
    <n v="683845"/>
    <n v="685017"/>
    <n v="13677"/>
    <n v="-14849"/>
    <n v="1"/>
    <s v="TLGY"/>
    <s v="Landline"/>
    <x v="8"/>
    <n v="4"/>
    <n v="2"/>
    <x v="0"/>
    <x v="3"/>
  </r>
  <r>
    <d v="2021-01-22T00:00:00"/>
    <x v="12"/>
    <x v="1"/>
    <n v="9"/>
    <n v="7"/>
    <n v="26"/>
    <n v="1"/>
    <n v="1965690"/>
    <n v="1942250"/>
    <n v="39310"/>
    <n v="-15870"/>
    <n v="55"/>
    <s v="TLGY"/>
    <s v="Water"/>
    <x v="8"/>
    <n v="4"/>
    <n v="2"/>
    <x v="0"/>
    <x v="3"/>
  </r>
  <r>
    <d v="2021-01-22T00:00:00"/>
    <x v="12"/>
    <x v="1"/>
    <n v="9"/>
    <n v="4"/>
    <n v="33"/>
    <n v="1"/>
    <n v="1860650"/>
    <n v="1860450"/>
    <n v="0"/>
    <n v="200"/>
    <n v="355"/>
    <s v="KRNH"/>
    <s v="Prepaid Mobile"/>
    <x v="8"/>
    <n v="4"/>
    <n v="2"/>
    <x v="0"/>
    <x v="3"/>
  </r>
  <r>
    <d v="2021-01-22T00:00:00"/>
    <x v="12"/>
    <x v="1"/>
    <n v="9"/>
    <n v="4"/>
    <n v="38"/>
    <n v="1"/>
    <n v="35180"/>
    <n v="35040"/>
    <n v="1060"/>
    <n v="-920"/>
    <n v="1"/>
    <s v="SYJA"/>
    <s v="Prepaid Mobile"/>
    <x v="8"/>
    <n v="4"/>
    <n v="2"/>
    <x v="0"/>
    <x v="3"/>
  </r>
  <r>
    <d v="2021-01-22T00:00:00"/>
    <x v="12"/>
    <x v="1"/>
    <n v="9"/>
    <n v="4"/>
    <n v="3"/>
    <n v="1"/>
    <n v="1436990"/>
    <n v="1436796"/>
    <n v="14370"/>
    <n v="-14176"/>
    <n v="2"/>
    <s v="UVOX"/>
    <s v="Prepaid Mobile"/>
    <x v="8"/>
    <n v="4"/>
    <n v="2"/>
    <x v="0"/>
    <x v="3"/>
  </r>
  <r>
    <d v="2021-01-22T00:00:00"/>
    <x v="12"/>
    <x v="1"/>
    <n v="9"/>
    <n v="4"/>
    <n v="31"/>
    <n v="0"/>
    <n v="1424115"/>
    <n v="1424165"/>
    <n v="14240"/>
    <n v="-14290"/>
    <n v="2"/>
    <s v="PVUV"/>
    <s v="Prepaid Mobile"/>
    <x v="8"/>
    <n v="4"/>
    <n v="2"/>
    <x v="0"/>
    <x v="3"/>
  </r>
  <r>
    <d v="2021-01-22T00:00:00"/>
    <x v="12"/>
    <x v="1"/>
    <n v="9"/>
    <n v="4"/>
    <n v="33"/>
    <n v="0"/>
    <n v="194220"/>
    <n v="194194"/>
    <n v="5827"/>
    <n v="-5801"/>
    <n v="26"/>
    <s v="KRNH"/>
    <s v="Prepaid Mobile"/>
    <x v="8"/>
    <n v="4"/>
    <n v="2"/>
    <x v="0"/>
    <x v="3"/>
  </r>
  <r>
    <d v="2021-01-22T00:00:00"/>
    <x v="12"/>
    <x v="1"/>
    <n v="9"/>
    <n v="7"/>
    <n v="26"/>
    <n v="0"/>
    <n v="1338395"/>
    <n v="1338920"/>
    <n v="40152"/>
    <n v="-40677"/>
    <n v="1"/>
    <s v="TLGY"/>
    <s v="Water"/>
    <x v="8"/>
    <n v="4"/>
    <n v="2"/>
    <x v="0"/>
    <x v="3"/>
  </r>
  <r>
    <d v="2021-01-22T00:00:00"/>
    <x v="12"/>
    <x v="1"/>
    <n v="9"/>
    <n v="3"/>
    <n v="26"/>
    <n v="1"/>
    <n v="1355330"/>
    <n v="1341830"/>
    <n v="0"/>
    <n v="13500"/>
    <n v="25"/>
    <s v="TLGY"/>
    <s v="Landline"/>
    <x v="8"/>
    <n v="4"/>
    <n v="2"/>
    <x v="0"/>
    <x v="3"/>
  </r>
  <r>
    <d v="2021-01-22T00:00:00"/>
    <x v="12"/>
    <x v="1"/>
    <n v="9"/>
    <n v="19"/>
    <n v="19"/>
    <n v="1"/>
    <n v="149930"/>
    <n v="183270"/>
    <n v="0"/>
    <n v="-33340"/>
    <n v="27"/>
    <s v="TJUA"/>
    <s v="Metro"/>
    <x v="8"/>
    <n v="4"/>
    <n v="2"/>
    <x v="0"/>
    <x v="3"/>
  </r>
  <r>
    <d v="2021-01-22T00:00:00"/>
    <x v="12"/>
    <x v="1"/>
    <n v="6"/>
    <n v="11"/>
    <n v="10"/>
    <n v="1"/>
    <n v="1185140"/>
    <n v="1156830"/>
    <n v="0"/>
    <n v="28310"/>
    <n v="12"/>
    <s v="TNQT"/>
    <s v="Credit Card Bill"/>
    <x v="5"/>
    <n v="3"/>
    <n v="2"/>
    <x v="1"/>
    <x v="3"/>
  </r>
  <r>
    <d v="2021-01-22T00:00:00"/>
    <x v="12"/>
    <x v="1"/>
    <n v="6"/>
    <n v="15"/>
    <n v="22"/>
    <n v="1"/>
    <n v="406770"/>
    <n v="407110"/>
    <n v="8140"/>
    <n v="-8480"/>
    <n v="1"/>
    <s v="CTFM"/>
    <s v="Multifinance Bill"/>
    <x v="5"/>
    <n v="3"/>
    <n v="2"/>
    <x v="1"/>
    <x v="3"/>
  </r>
  <r>
    <d v="2021-01-22T00:00:00"/>
    <x v="12"/>
    <x v="1"/>
    <n v="6"/>
    <n v="15"/>
    <n v="15"/>
    <n v="1"/>
    <n v="756660"/>
    <n v="750860"/>
    <n v="22700"/>
    <n v="-16900"/>
    <n v="16"/>
    <s v="UBRL"/>
    <s v="Multifinance Bill"/>
    <x v="5"/>
    <n v="3"/>
    <n v="2"/>
    <x v="1"/>
    <x v="3"/>
  </r>
  <r>
    <d v="2021-01-22T00:00:00"/>
    <x v="12"/>
    <x v="1"/>
    <n v="41"/>
    <n v="9"/>
    <n v="17"/>
    <n v="1"/>
    <n v="1922425"/>
    <n v="1921925"/>
    <n v="0"/>
    <n v="500"/>
    <n v="1"/>
    <s v="ILLH"/>
    <s v="Digital Cable TV"/>
    <x v="40"/>
    <n v="4"/>
    <n v="6"/>
    <x v="0"/>
    <x v="6"/>
  </r>
  <r>
    <d v="2021-01-22T00:00:00"/>
    <x v="12"/>
    <x v="1"/>
    <n v="48"/>
    <n v="4"/>
    <n v="3"/>
    <n v="1"/>
    <n v="1164005"/>
    <n v="1164118"/>
    <n v="0"/>
    <n v="-113"/>
    <n v="1"/>
    <s v="UVOX"/>
    <s v="Prepaid Mobile"/>
    <x v="47"/>
    <n v="4"/>
    <n v="6"/>
    <x v="0"/>
    <x v="6"/>
  </r>
  <r>
    <d v="2021-01-22T00:00:00"/>
    <x v="12"/>
    <x v="1"/>
    <n v="23"/>
    <n v="6"/>
    <n v="29"/>
    <n v="1"/>
    <n v="166435"/>
    <n v="166675"/>
    <n v="4990"/>
    <n v="-5230"/>
    <n v="7"/>
    <s v="SPJY"/>
    <s v="E-Money Top Up"/>
    <x v="22"/>
    <n v="1"/>
    <n v="6"/>
    <x v="2"/>
    <x v="6"/>
  </r>
  <r>
    <d v="2021-01-22T00:00:00"/>
    <x v="12"/>
    <x v="1"/>
    <n v="23"/>
    <n v="6"/>
    <n v="29"/>
    <n v="0"/>
    <n v="1434655"/>
    <n v="1433055"/>
    <n v="14350"/>
    <n v="-12750"/>
    <n v="1"/>
    <s v="SPJY"/>
    <s v="E-Money Top Up"/>
    <x v="22"/>
    <n v="1"/>
    <n v="6"/>
    <x v="2"/>
    <x v="6"/>
  </r>
  <r>
    <d v="2021-01-22T00:00:00"/>
    <x v="12"/>
    <x v="1"/>
    <n v="23"/>
    <n v="6"/>
    <n v="3"/>
    <n v="1"/>
    <n v="148360"/>
    <n v="148344"/>
    <n v="0"/>
    <n v="16"/>
    <n v="19"/>
    <s v="UVOX"/>
    <s v="E-Money Top Up"/>
    <x v="22"/>
    <n v="1"/>
    <n v="6"/>
    <x v="2"/>
    <x v="6"/>
  </r>
  <r>
    <d v="2021-01-22T00:00:00"/>
    <x v="12"/>
    <x v="1"/>
    <n v="23"/>
    <n v="6"/>
    <n v="3"/>
    <n v="0"/>
    <n v="1752070"/>
    <n v="1751968"/>
    <n v="0"/>
    <n v="102"/>
    <n v="4"/>
    <s v="UVOX"/>
    <s v="E-Money Top Up"/>
    <x v="22"/>
    <n v="1"/>
    <n v="6"/>
    <x v="2"/>
    <x v="6"/>
  </r>
  <r>
    <d v="2021-01-22T00:00:00"/>
    <x v="12"/>
    <x v="1"/>
    <n v="40"/>
    <n v="7"/>
    <n v="26"/>
    <n v="1"/>
    <n v="1132595"/>
    <n v="1132082"/>
    <n v="33978"/>
    <n v="-33465"/>
    <n v="1"/>
    <s v="TLGY"/>
    <s v="Water"/>
    <x v="39"/>
    <n v="3"/>
    <n v="8"/>
    <x v="1"/>
    <x v="2"/>
  </r>
  <r>
    <d v="2021-01-22T00:00:00"/>
    <x v="12"/>
    <x v="1"/>
    <n v="25"/>
    <n v="15"/>
    <n v="22"/>
    <n v="1"/>
    <n v="1981280"/>
    <n v="1978980"/>
    <n v="0"/>
    <n v="2300"/>
    <n v="2"/>
    <s v="CTFM"/>
    <s v="Multifinance Bill"/>
    <x v="24"/>
    <n v="4"/>
    <n v="2"/>
    <x v="0"/>
    <x v="3"/>
  </r>
  <r>
    <d v="2021-01-22T00:00:00"/>
    <x v="12"/>
    <x v="1"/>
    <n v="25"/>
    <n v="6"/>
    <n v="18"/>
    <n v="1"/>
    <n v="570620"/>
    <n v="575860"/>
    <n v="5710"/>
    <n v="-10950"/>
    <n v="97"/>
    <s v="ANNP"/>
    <s v="E-Money Top Up"/>
    <x v="24"/>
    <n v="4"/>
    <n v="2"/>
    <x v="0"/>
    <x v="3"/>
  </r>
  <r>
    <d v="2021-01-22T00:00:00"/>
    <x v="12"/>
    <x v="1"/>
    <n v="25"/>
    <n v="6"/>
    <n v="3"/>
    <n v="1"/>
    <n v="537080"/>
    <n v="537643"/>
    <n v="0"/>
    <n v="-563"/>
    <n v="44"/>
    <s v="UVOX"/>
    <s v="E-Money Top Up"/>
    <x v="24"/>
    <n v="4"/>
    <n v="2"/>
    <x v="0"/>
    <x v="3"/>
  </r>
  <r>
    <d v="2021-01-22T00:00:00"/>
    <x v="12"/>
    <x v="1"/>
    <n v="25"/>
    <n v="6"/>
    <n v="18"/>
    <n v="0"/>
    <n v="204105"/>
    <n v="203379"/>
    <n v="4082"/>
    <n v="-3356"/>
    <n v="3"/>
    <s v="ANNP"/>
    <s v="E-Money Top Up"/>
    <x v="24"/>
    <n v="4"/>
    <n v="2"/>
    <x v="0"/>
    <x v="3"/>
  </r>
  <r>
    <d v="2021-01-22T00:00:00"/>
    <x v="12"/>
    <x v="1"/>
    <n v="25"/>
    <n v="6"/>
    <n v="3"/>
    <n v="0"/>
    <n v="513605"/>
    <n v="513275"/>
    <n v="0"/>
    <n v="330"/>
    <n v="5"/>
    <s v="UVOX"/>
    <s v="E-Money Top Up"/>
    <x v="24"/>
    <n v="4"/>
    <n v="2"/>
    <x v="0"/>
    <x v="3"/>
  </r>
  <r>
    <d v="2021-01-22T00:00:00"/>
    <x v="12"/>
    <x v="1"/>
    <n v="39"/>
    <n v="6"/>
    <n v="3"/>
    <n v="0"/>
    <n v="180470"/>
    <n v="180585"/>
    <n v="0"/>
    <n v="-115"/>
    <n v="14"/>
    <s v="UVOX"/>
    <s v="E-Money Top Up"/>
    <x v="38"/>
    <n v="3"/>
    <n v="3"/>
    <x v="1"/>
    <x v="4"/>
  </r>
  <r>
    <d v="2021-01-22T00:00:00"/>
    <x v="12"/>
    <x v="1"/>
    <n v="39"/>
    <n v="5"/>
    <n v="4"/>
    <n v="1"/>
    <n v="160690"/>
    <n v="146413"/>
    <n v="3210"/>
    <n v="11067"/>
    <n v="2"/>
    <s v="WRIF"/>
    <s v="Game Voucher"/>
    <x v="38"/>
    <n v="3"/>
    <n v="3"/>
    <x v="1"/>
    <x v="4"/>
  </r>
  <r>
    <d v="2021-01-22T00:00:00"/>
    <x v="12"/>
    <x v="1"/>
    <n v="39"/>
    <n v="6"/>
    <n v="3"/>
    <n v="1"/>
    <n v="424415"/>
    <n v="424535"/>
    <n v="0"/>
    <n v="-120"/>
    <n v="452"/>
    <s v="UVOX"/>
    <s v="E-Money Top Up"/>
    <x v="38"/>
    <n v="3"/>
    <n v="3"/>
    <x v="1"/>
    <x v="4"/>
  </r>
  <r>
    <d v="2021-01-22T00:00:00"/>
    <x v="12"/>
    <x v="1"/>
    <n v="39"/>
    <n v="5"/>
    <n v="12"/>
    <n v="1"/>
    <n v="666355"/>
    <n v="666351"/>
    <n v="13327"/>
    <n v="-13323"/>
    <n v="32"/>
    <s v="GUZG"/>
    <s v="Game Voucher"/>
    <x v="38"/>
    <n v="3"/>
    <n v="3"/>
    <x v="1"/>
    <x v="4"/>
  </r>
  <r>
    <d v="2021-01-22T00:00:00"/>
    <x v="12"/>
    <x v="1"/>
    <n v="39"/>
    <n v="6"/>
    <n v="38"/>
    <n v="1"/>
    <n v="733600"/>
    <n v="751980"/>
    <n v="22008"/>
    <n v="-40388"/>
    <n v="112"/>
    <s v="SYJA"/>
    <s v="E-Money Top Up"/>
    <x v="38"/>
    <n v="3"/>
    <n v="3"/>
    <x v="1"/>
    <x v="4"/>
  </r>
  <r>
    <d v="2021-01-22T00:00:00"/>
    <x v="12"/>
    <x v="1"/>
    <n v="39"/>
    <n v="6"/>
    <n v="38"/>
    <n v="0"/>
    <n v="1690160"/>
    <n v="1683050"/>
    <n v="0"/>
    <n v="7110"/>
    <n v="45"/>
    <s v="SYJA"/>
    <s v="E-Money Top Up"/>
    <x v="38"/>
    <n v="3"/>
    <n v="3"/>
    <x v="1"/>
    <x v="4"/>
  </r>
  <r>
    <d v="2021-01-22T00:00:00"/>
    <x v="12"/>
    <x v="1"/>
    <n v="61"/>
    <n v="10"/>
    <n v="9"/>
    <n v="1"/>
    <n v="965770"/>
    <n v="937780"/>
    <n v="9660"/>
    <n v="18330"/>
    <n v="18"/>
    <s v="ZVCE"/>
    <s v="EMI Payments"/>
    <x v="60"/>
    <n v="1"/>
    <n v="7"/>
    <x v="2"/>
    <x v="5"/>
  </r>
  <r>
    <d v="2021-01-22T00:00:00"/>
    <x v="12"/>
    <x v="1"/>
    <n v="61"/>
    <n v="4"/>
    <n v="3"/>
    <n v="0"/>
    <n v="1277925"/>
    <n v="1276655"/>
    <n v="0"/>
    <n v="1270"/>
    <n v="22"/>
    <s v="UVOX"/>
    <s v="Prepaid Mobile"/>
    <x v="60"/>
    <n v="1"/>
    <n v="7"/>
    <x v="2"/>
    <x v="5"/>
  </r>
  <r>
    <d v="2021-01-22T00:00:00"/>
    <x v="12"/>
    <x v="1"/>
    <n v="61"/>
    <n v="4"/>
    <n v="3"/>
    <n v="1"/>
    <n v="471895"/>
    <n v="460895"/>
    <n v="0"/>
    <n v="11000"/>
    <n v="511"/>
    <s v="UVOX"/>
    <s v="Prepaid Mobile"/>
    <x v="60"/>
    <n v="1"/>
    <n v="7"/>
    <x v="2"/>
    <x v="5"/>
  </r>
  <r>
    <d v="2021-01-22T00:00:00"/>
    <x v="12"/>
    <x v="1"/>
    <n v="61"/>
    <n v="1"/>
    <n v="35"/>
    <n v="1"/>
    <n v="1346770"/>
    <n v="1351570"/>
    <n v="0"/>
    <n v="-4800"/>
    <n v="1234"/>
    <s v="BDFZ"/>
    <s v="Electricity"/>
    <x v="60"/>
    <n v="1"/>
    <n v="7"/>
    <x v="2"/>
    <x v="5"/>
  </r>
  <r>
    <d v="2021-01-22T00:00:00"/>
    <x v="12"/>
    <x v="1"/>
    <n v="14"/>
    <n v="6"/>
    <n v="38"/>
    <n v="1"/>
    <n v="583190"/>
    <n v="559620"/>
    <n v="17500"/>
    <n v="6070"/>
    <n v="31"/>
    <s v="SYJA"/>
    <s v="E-Money Top Up"/>
    <x v="13"/>
    <n v="1"/>
    <n v="2"/>
    <x v="2"/>
    <x v="3"/>
  </r>
  <r>
    <d v="2021-01-22T00:00:00"/>
    <x v="12"/>
    <x v="1"/>
    <n v="14"/>
    <n v="8"/>
    <n v="3"/>
    <n v="1"/>
    <n v="1203020"/>
    <n v="1145840"/>
    <n v="36090"/>
    <n v="21090"/>
    <n v="80"/>
    <s v="UVOX"/>
    <s v="Mobile Data"/>
    <x v="13"/>
    <n v="1"/>
    <n v="2"/>
    <x v="2"/>
    <x v="3"/>
  </r>
  <r>
    <d v="2021-01-22T00:00:00"/>
    <x v="12"/>
    <x v="1"/>
    <n v="14"/>
    <n v="6"/>
    <n v="3"/>
    <n v="1"/>
    <n v="1991300"/>
    <n v="1979420"/>
    <n v="0"/>
    <n v="11880"/>
    <n v="78"/>
    <s v="UVOX"/>
    <s v="E-Money Top Up"/>
    <x v="13"/>
    <n v="1"/>
    <n v="2"/>
    <x v="2"/>
    <x v="3"/>
  </r>
  <r>
    <d v="2021-01-22T00:00:00"/>
    <x v="12"/>
    <x v="1"/>
    <n v="14"/>
    <n v="6"/>
    <n v="18"/>
    <n v="0"/>
    <n v="1069935"/>
    <n v="1069685"/>
    <n v="32100"/>
    <n v="-31850"/>
    <n v="1"/>
    <s v="ANNP"/>
    <s v="E-Money Top Up"/>
    <x v="13"/>
    <n v="1"/>
    <n v="2"/>
    <x v="2"/>
    <x v="3"/>
  </r>
  <r>
    <d v="2021-01-22T00:00:00"/>
    <x v="12"/>
    <x v="1"/>
    <n v="14"/>
    <n v="4"/>
    <n v="3"/>
    <n v="0"/>
    <n v="1859360"/>
    <n v="1853237"/>
    <n v="0"/>
    <n v="6123"/>
    <n v="32"/>
    <s v="UVOX"/>
    <s v="Prepaid Mobile"/>
    <x v="13"/>
    <n v="1"/>
    <n v="2"/>
    <x v="2"/>
    <x v="3"/>
  </r>
  <r>
    <d v="2021-01-22T00:00:00"/>
    <x v="12"/>
    <x v="1"/>
    <n v="14"/>
    <n v="6"/>
    <n v="7"/>
    <n v="1"/>
    <n v="1517200"/>
    <n v="1515410"/>
    <n v="0"/>
    <n v="1790"/>
    <n v="2"/>
    <s v="ZYYT"/>
    <s v="E-Money Top Up"/>
    <x v="13"/>
    <n v="1"/>
    <n v="2"/>
    <x v="2"/>
    <x v="3"/>
  </r>
  <r>
    <d v="2021-01-22T00:00:00"/>
    <x v="12"/>
    <x v="1"/>
    <n v="14"/>
    <n v="6"/>
    <n v="3"/>
    <n v="0"/>
    <n v="1074560"/>
    <n v="1074838"/>
    <n v="0"/>
    <n v="-278"/>
    <n v="4"/>
    <s v="UVOX"/>
    <s v="E-Money Top Up"/>
    <x v="13"/>
    <n v="1"/>
    <n v="2"/>
    <x v="2"/>
    <x v="3"/>
  </r>
  <r>
    <d v="2021-01-22T00:00:00"/>
    <x v="12"/>
    <x v="1"/>
    <n v="14"/>
    <n v="6"/>
    <n v="18"/>
    <n v="1"/>
    <n v="799420"/>
    <n v="797020"/>
    <n v="0"/>
    <n v="2400"/>
    <n v="15"/>
    <s v="ANNP"/>
    <s v="E-Money Top Up"/>
    <x v="13"/>
    <n v="1"/>
    <n v="2"/>
    <x v="2"/>
    <x v="3"/>
  </r>
  <r>
    <d v="2021-01-22T00:00:00"/>
    <x v="12"/>
    <x v="1"/>
    <n v="14"/>
    <n v="6"/>
    <n v="29"/>
    <n v="1"/>
    <n v="1667640"/>
    <n v="1659450"/>
    <n v="0"/>
    <n v="8190"/>
    <n v="150"/>
    <s v="SPJY"/>
    <s v="E-Money Top Up"/>
    <x v="13"/>
    <n v="1"/>
    <n v="2"/>
    <x v="2"/>
    <x v="3"/>
  </r>
  <r>
    <d v="2021-01-22T00:00:00"/>
    <x v="12"/>
    <x v="1"/>
    <n v="14"/>
    <n v="6"/>
    <n v="29"/>
    <n v="0"/>
    <n v="1300560"/>
    <n v="1299428"/>
    <n v="13006"/>
    <n v="-11874"/>
    <n v="73"/>
    <s v="SPJY"/>
    <s v="E-Money Top Up"/>
    <x v="13"/>
    <n v="1"/>
    <n v="2"/>
    <x v="2"/>
    <x v="3"/>
  </r>
  <r>
    <d v="2021-01-22T00:00:00"/>
    <x v="12"/>
    <x v="1"/>
    <n v="14"/>
    <n v="8"/>
    <n v="3"/>
    <n v="0"/>
    <n v="166865"/>
    <n v="155545"/>
    <n v="0"/>
    <n v="11320"/>
    <n v="12"/>
    <s v="UVOX"/>
    <s v="Mobile Data"/>
    <x v="13"/>
    <n v="1"/>
    <n v="2"/>
    <x v="2"/>
    <x v="3"/>
  </r>
  <r>
    <d v="2021-01-22T00:00:00"/>
    <x v="12"/>
    <x v="1"/>
    <n v="14"/>
    <n v="8"/>
    <n v="7"/>
    <n v="0"/>
    <n v="565090"/>
    <n v="562870"/>
    <n v="5650"/>
    <n v="-3430"/>
    <n v="1"/>
    <s v="ZYYT"/>
    <s v="Mobile Data"/>
    <x v="13"/>
    <n v="1"/>
    <n v="2"/>
    <x v="2"/>
    <x v="3"/>
  </r>
  <r>
    <d v="2021-01-22T00:00:00"/>
    <x v="12"/>
    <x v="1"/>
    <n v="14"/>
    <n v="4"/>
    <n v="3"/>
    <n v="1"/>
    <n v="1062630"/>
    <n v="1091630"/>
    <n v="0"/>
    <n v="-29000"/>
    <n v="241"/>
    <s v="UVOX"/>
    <s v="Prepaid Mobile"/>
    <x v="13"/>
    <n v="1"/>
    <n v="2"/>
    <x v="2"/>
    <x v="3"/>
  </r>
  <r>
    <d v="2021-01-22T00:00:00"/>
    <x v="12"/>
    <x v="1"/>
    <n v="71"/>
    <n v="5"/>
    <n v="4"/>
    <n v="1"/>
    <n v="1894865"/>
    <n v="1863335"/>
    <n v="0"/>
    <n v="31530"/>
    <n v="529"/>
    <s v="WRIF"/>
    <s v="Game Voucher"/>
    <x v="70"/>
    <n v="1"/>
    <n v="7"/>
    <x v="2"/>
    <x v="5"/>
  </r>
  <r>
    <d v="2021-01-22T00:00:00"/>
    <x v="12"/>
    <x v="1"/>
    <n v="4"/>
    <n v="10"/>
    <n v="9"/>
    <n v="1"/>
    <n v="451840"/>
    <n v="450090"/>
    <n v="0"/>
    <n v="1750"/>
    <n v="2"/>
    <s v="ZVCE"/>
    <s v="EMI Payments"/>
    <x v="3"/>
    <n v="4"/>
    <n v="8"/>
    <x v="0"/>
    <x v="2"/>
  </r>
  <r>
    <d v="2021-01-22T00:00:00"/>
    <x v="12"/>
    <x v="1"/>
    <n v="4"/>
    <n v="4"/>
    <n v="38"/>
    <n v="1"/>
    <n v="1918015"/>
    <n v="1917181"/>
    <n v="38360"/>
    <n v="-37526"/>
    <n v="1"/>
    <s v="SYJA"/>
    <s v="Prepaid Mobile"/>
    <x v="3"/>
    <n v="4"/>
    <n v="8"/>
    <x v="0"/>
    <x v="2"/>
  </r>
  <r>
    <d v="2021-01-22T00:00:00"/>
    <x v="12"/>
    <x v="1"/>
    <n v="4"/>
    <n v="4"/>
    <n v="3"/>
    <n v="0"/>
    <n v="584470"/>
    <n v="584330"/>
    <n v="0"/>
    <n v="140"/>
    <n v="2"/>
    <s v="UVOX"/>
    <s v="Prepaid Mobile"/>
    <x v="3"/>
    <n v="4"/>
    <n v="8"/>
    <x v="0"/>
    <x v="2"/>
  </r>
  <r>
    <d v="2021-01-22T00:00:00"/>
    <x v="12"/>
    <x v="1"/>
    <n v="4"/>
    <n v="7"/>
    <n v="26"/>
    <n v="0"/>
    <n v="1707640"/>
    <n v="1709320"/>
    <n v="51230"/>
    <n v="-52910"/>
    <n v="2"/>
    <s v="TLGY"/>
    <s v="Water"/>
    <x v="3"/>
    <n v="4"/>
    <n v="8"/>
    <x v="0"/>
    <x v="2"/>
  </r>
  <r>
    <d v="2021-01-22T00:00:00"/>
    <x v="12"/>
    <x v="1"/>
    <n v="4"/>
    <n v="4"/>
    <n v="31"/>
    <n v="1"/>
    <n v="1888085"/>
    <n v="1888333"/>
    <n v="0"/>
    <n v="-248"/>
    <n v="1"/>
    <s v="PVUV"/>
    <s v="Prepaid Mobile"/>
    <x v="3"/>
    <n v="4"/>
    <n v="8"/>
    <x v="0"/>
    <x v="2"/>
  </r>
  <r>
    <d v="2021-01-22T00:00:00"/>
    <x v="12"/>
    <x v="1"/>
    <n v="4"/>
    <n v="4"/>
    <n v="31"/>
    <n v="0"/>
    <n v="1425355"/>
    <n v="1425329"/>
    <n v="28507"/>
    <n v="-28481"/>
    <n v="1"/>
    <s v="PVUV"/>
    <s v="Prepaid Mobile"/>
    <x v="3"/>
    <n v="4"/>
    <n v="8"/>
    <x v="0"/>
    <x v="2"/>
  </r>
  <r>
    <d v="2021-01-22T00:00:00"/>
    <x v="12"/>
    <x v="1"/>
    <n v="4"/>
    <n v="4"/>
    <n v="33"/>
    <n v="1"/>
    <n v="820715"/>
    <n v="820645"/>
    <n v="0"/>
    <n v="70"/>
    <n v="5"/>
    <s v="KRNH"/>
    <s v="Prepaid Mobile"/>
    <x v="3"/>
    <n v="4"/>
    <n v="8"/>
    <x v="0"/>
    <x v="2"/>
  </r>
  <r>
    <d v="2021-01-22T00:00:00"/>
    <x v="12"/>
    <x v="1"/>
    <n v="4"/>
    <n v="7"/>
    <n v="26"/>
    <n v="1"/>
    <n v="1773370"/>
    <n v="1758761"/>
    <n v="0"/>
    <n v="14609"/>
    <n v="10"/>
    <s v="TLGY"/>
    <s v="Water"/>
    <x v="3"/>
    <n v="4"/>
    <n v="8"/>
    <x v="0"/>
    <x v="2"/>
  </r>
  <r>
    <d v="2021-01-22T00:00:00"/>
    <x v="12"/>
    <x v="1"/>
    <n v="4"/>
    <n v="3"/>
    <n v="26"/>
    <n v="1"/>
    <n v="793755"/>
    <n v="792457"/>
    <n v="7940"/>
    <n v="-6642"/>
    <n v="2"/>
    <s v="TLGY"/>
    <s v="Landline"/>
    <x v="3"/>
    <n v="4"/>
    <n v="8"/>
    <x v="0"/>
    <x v="2"/>
  </r>
  <r>
    <d v="2021-01-22T00:00:00"/>
    <x v="12"/>
    <x v="1"/>
    <n v="4"/>
    <n v="1"/>
    <n v="3"/>
    <n v="1"/>
    <n v="1417765"/>
    <n v="1411355"/>
    <n v="42530"/>
    <n v="-36120"/>
    <n v="396"/>
    <s v="UVOX"/>
    <s v="Electricity"/>
    <x v="3"/>
    <n v="4"/>
    <n v="8"/>
    <x v="0"/>
    <x v="2"/>
  </r>
  <r>
    <d v="2021-01-22T00:00:00"/>
    <x v="12"/>
    <x v="1"/>
    <n v="4"/>
    <n v="1"/>
    <n v="3"/>
    <n v="0"/>
    <n v="1636775"/>
    <n v="1636815"/>
    <n v="16368"/>
    <n v="-16408"/>
    <n v="15"/>
    <s v="UVOX"/>
    <s v="Electricity"/>
    <x v="3"/>
    <n v="4"/>
    <n v="8"/>
    <x v="0"/>
    <x v="2"/>
  </r>
  <r>
    <d v="2021-01-22T00:00:00"/>
    <x v="12"/>
    <x v="1"/>
    <n v="4"/>
    <n v="4"/>
    <n v="3"/>
    <n v="1"/>
    <n v="1220325"/>
    <n v="1217905"/>
    <n v="0"/>
    <n v="2420"/>
    <n v="20"/>
    <s v="UVOX"/>
    <s v="Prepaid Mobile"/>
    <x v="3"/>
    <n v="4"/>
    <n v="8"/>
    <x v="0"/>
    <x v="2"/>
  </r>
  <r>
    <d v="2021-01-22T00:00:00"/>
    <x v="12"/>
    <x v="1"/>
    <n v="17"/>
    <n v="8"/>
    <n v="3"/>
    <n v="1"/>
    <n v="41670"/>
    <n v="36220"/>
    <n v="833"/>
    <n v="4617"/>
    <n v="11"/>
    <s v="UVOX"/>
    <s v="Mobile Data"/>
    <x v="16"/>
    <n v="3"/>
    <n v="1"/>
    <x v="1"/>
    <x v="1"/>
  </r>
  <r>
    <d v="2021-01-22T00:00:00"/>
    <x v="12"/>
    <x v="1"/>
    <n v="17"/>
    <n v="8"/>
    <n v="3"/>
    <n v="0"/>
    <n v="62100"/>
    <n v="61485"/>
    <n v="0"/>
    <n v="615"/>
    <n v="1"/>
    <s v="UVOX"/>
    <s v="Mobile Data"/>
    <x v="16"/>
    <n v="3"/>
    <n v="1"/>
    <x v="1"/>
    <x v="1"/>
  </r>
  <r>
    <d v="2021-01-22T00:00:00"/>
    <x v="12"/>
    <x v="1"/>
    <n v="17"/>
    <n v="4"/>
    <n v="31"/>
    <n v="1"/>
    <n v="1848845"/>
    <n v="1849085"/>
    <n v="0"/>
    <n v="-240"/>
    <n v="3"/>
    <s v="PVUV"/>
    <s v="Prepaid Mobile"/>
    <x v="16"/>
    <n v="3"/>
    <n v="1"/>
    <x v="1"/>
    <x v="1"/>
  </r>
  <r>
    <d v="2021-01-22T00:00:00"/>
    <x v="12"/>
    <x v="1"/>
    <n v="17"/>
    <n v="4"/>
    <n v="33"/>
    <n v="0"/>
    <n v="1455810"/>
    <n v="1456010"/>
    <n v="0"/>
    <n v="-200"/>
    <n v="1"/>
    <s v="KRNH"/>
    <s v="Prepaid Mobile"/>
    <x v="16"/>
    <n v="3"/>
    <n v="1"/>
    <x v="1"/>
    <x v="1"/>
  </r>
  <r>
    <d v="2021-01-22T00:00:00"/>
    <x v="12"/>
    <x v="1"/>
    <n v="17"/>
    <n v="1"/>
    <n v="3"/>
    <n v="1"/>
    <n v="1012120"/>
    <n v="1010880"/>
    <n v="0"/>
    <n v="1240"/>
    <n v="18"/>
    <s v="UVOX"/>
    <s v="Electricity"/>
    <x v="16"/>
    <n v="3"/>
    <n v="1"/>
    <x v="1"/>
    <x v="1"/>
  </r>
  <r>
    <d v="2021-01-22T00:00:00"/>
    <x v="12"/>
    <x v="1"/>
    <n v="17"/>
    <n v="10"/>
    <n v="9"/>
    <n v="1"/>
    <n v="1315005"/>
    <n v="1313335"/>
    <n v="13150"/>
    <n v="-11480"/>
    <n v="1"/>
    <s v="ZVCE"/>
    <s v="EMI Payments"/>
    <x v="16"/>
    <n v="3"/>
    <n v="1"/>
    <x v="1"/>
    <x v="1"/>
  </r>
  <r>
    <d v="2021-01-22T00:00:00"/>
    <x v="12"/>
    <x v="1"/>
    <n v="17"/>
    <n v="4"/>
    <n v="38"/>
    <n v="0"/>
    <n v="1838280"/>
    <n v="1837410"/>
    <n v="36770"/>
    <n v="-35900"/>
    <n v="2"/>
    <s v="SYJA"/>
    <s v="Prepaid Mobile"/>
    <x v="16"/>
    <n v="3"/>
    <n v="1"/>
    <x v="1"/>
    <x v="1"/>
  </r>
  <r>
    <d v="2021-01-22T00:00:00"/>
    <x v="12"/>
    <x v="1"/>
    <n v="17"/>
    <n v="4"/>
    <n v="33"/>
    <n v="1"/>
    <n v="1741185"/>
    <n v="1739349"/>
    <n v="52236"/>
    <n v="-50400"/>
    <n v="14"/>
    <s v="KRNH"/>
    <s v="Prepaid Mobile"/>
    <x v="16"/>
    <n v="3"/>
    <n v="1"/>
    <x v="1"/>
    <x v="1"/>
  </r>
  <r>
    <d v="2021-01-22T00:00:00"/>
    <x v="12"/>
    <x v="1"/>
    <n v="17"/>
    <n v="7"/>
    <n v="26"/>
    <n v="1"/>
    <n v="32440"/>
    <n v="34651"/>
    <n v="649"/>
    <n v="-2860"/>
    <n v="2"/>
    <s v="TLGY"/>
    <s v="Water"/>
    <x v="16"/>
    <n v="3"/>
    <n v="1"/>
    <x v="1"/>
    <x v="1"/>
  </r>
  <r>
    <d v="2021-01-22T00:00:00"/>
    <x v="12"/>
    <x v="1"/>
    <n v="17"/>
    <n v="4"/>
    <n v="30"/>
    <n v="1"/>
    <n v="1831025"/>
    <n v="1830414"/>
    <n v="54930"/>
    <n v="-54319"/>
    <n v="2"/>
    <s v="UFGL"/>
    <s v="Prepaid Mobile"/>
    <x v="16"/>
    <n v="3"/>
    <n v="1"/>
    <x v="1"/>
    <x v="1"/>
  </r>
  <r>
    <d v="2021-01-22T00:00:00"/>
    <x v="12"/>
    <x v="1"/>
    <n v="17"/>
    <n v="4"/>
    <n v="3"/>
    <n v="1"/>
    <n v="364660"/>
    <n v="369373"/>
    <n v="0"/>
    <n v="-4713"/>
    <n v="32"/>
    <s v="UVOX"/>
    <s v="Prepaid Mobile"/>
    <x v="16"/>
    <n v="3"/>
    <n v="1"/>
    <x v="1"/>
    <x v="1"/>
  </r>
  <r>
    <d v="2021-01-22T00:00:00"/>
    <x v="12"/>
    <x v="1"/>
    <n v="17"/>
    <n v="4"/>
    <n v="38"/>
    <n v="1"/>
    <n v="1842625"/>
    <n v="1842359"/>
    <n v="18430"/>
    <n v="-18164"/>
    <n v="2"/>
    <s v="SYJA"/>
    <s v="Prepaid Mobile"/>
    <x v="16"/>
    <n v="3"/>
    <n v="1"/>
    <x v="1"/>
    <x v="1"/>
  </r>
  <r>
    <d v="2021-01-22T00:00:00"/>
    <x v="12"/>
    <x v="1"/>
    <n v="17"/>
    <n v="4"/>
    <n v="3"/>
    <n v="0"/>
    <n v="1504085"/>
    <n v="1503974"/>
    <n v="15040"/>
    <n v="-14929"/>
    <n v="2"/>
    <s v="UVOX"/>
    <s v="Prepaid Mobile"/>
    <x v="16"/>
    <n v="3"/>
    <n v="1"/>
    <x v="1"/>
    <x v="1"/>
  </r>
  <r>
    <d v="2021-01-22T00:00:00"/>
    <x v="12"/>
    <x v="1"/>
    <n v="17"/>
    <n v="8"/>
    <n v="40"/>
    <n v="1"/>
    <n v="148020"/>
    <n v="147820"/>
    <n v="0"/>
    <n v="200"/>
    <n v="2"/>
    <s v="MSEA"/>
    <s v="Mobile Data"/>
    <x v="16"/>
    <n v="3"/>
    <n v="1"/>
    <x v="1"/>
    <x v="1"/>
  </r>
  <r>
    <d v="2021-01-22T00:00:00"/>
    <x v="12"/>
    <x v="1"/>
    <n v="58"/>
    <n v="4"/>
    <n v="33"/>
    <n v="0"/>
    <n v="1276305"/>
    <n v="1276348"/>
    <n v="38290"/>
    <n v="-38333"/>
    <n v="10"/>
    <s v="KRNH"/>
    <s v="Prepaid Mobile"/>
    <x v="57"/>
    <n v="1"/>
    <n v="3"/>
    <x v="2"/>
    <x v="4"/>
  </r>
  <r>
    <d v="2021-01-22T00:00:00"/>
    <x v="12"/>
    <x v="1"/>
    <n v="58"/>
    <n v="1"/>
    <n v="35"/>
    <n v="0"/>
    <n v="1603445"/>
    <n v="1603431"/>
    <n v="48103"/>
    <n v="-48089"/>
    <n v="1"/>
    <s v="BDFZ"/>
    <s v="Electricity"/>
    <x v="57"/>
    <n v="1"/>
    <n v="3"/>
    <x v="2"/>
    <x v="4"/>
  </r>
  <r>
    <d v="2021-01-22T00:00:00"/>
    <x v="12"/>
    <x v="1"/>
    <n v="58"/>
    <n v="1"/>
    <n v="35"/>
    <n v="1"/>
    <n v="1709010"/>
    <n v="1709940"/>
    <n v="0"/>
    <n v="-930"/>
    <n v="71"/>
    <s v="BDFZ"/>
    <s v="Electricity"/>
    <x v="57"/>
    <n v="1"/>
    <n v="3"/>
    <x v="2"/>
    <x v="4"/>
  </r>
  <r>
    <d v="2021-01-22T00:00:00"/>
    <x v="12"/>
    <x v="1"/>
    <n v="58"/>
    <n v="8"/>
    <n v="3"/>
    <n v="0"/>
    <n v="820740"/>
    <n v="820709"/>
    <n v="24622"/>
    <n v="-24591"/>
    <n v="2"/>
    <s v="UVOX"/>
    <s v="Mobile Data"/>
    <x v="57"/>
    <n v="1"/>
    <n v="3"/>
    <x v="2"/>
    <x v="4"/>
  </r>
  <r>
    <d v="2021-01-22T00:00:00"/>
    <x v="12"/>
    <x v="1"/>
    <n v="58"/>
    <n v="4"/>
    <n v="33"/>
    <n v="1"/>
    <n v="781405"/>
    <n v="781405"/>
    <n v="0"/>
    <n v="0"/>
    <n v="47"/>
    <s v="KRNH"/>
    <s v="Prepaid Mobile"/>
    <x v="57"/>
    <n v="1"/>
    <n v="3"/>
    <x v="2"/>
    <x v="4"/>
  </r>
  <r>
    <d v="2021-01-22T00:00:00"/>
    <x v="12"/>
    <x v="1"/>
    <n v="58"/>
    <n v="6"/>
    <n v="3"/>
    <n v="1"/>
    <n v="1496055"/>
    <n v="1497729"/>
    <n v="0"/>
    <n v="-1674"/>
    <n v="28"/>
    <s v="UVOX"/>
    <s v="E-Money Top Up"/>
    <x v="57"/>
    <n v="1"/>
    <n v="3"/>
    <x v="2"/>
    <x v="4"/>
  </r>
  <r>
    <d v="2021-01-22T00:00:00"/>
    <x v="12"/>
    <x v="1"/>
    <n v="58"/>
    <n v="6"/>
    <n v="18"/>
    <n v="1"/>
    <n v="1545555"/>
    <n v="1543355"/>
    <n v="0"/>
    <n v="2200"/>
    <n v="11"/>
    <s v="ANNP"/>
    <s v="E-Money Top Up"/>
    <x v="57"/>
    <n v="1"/>
    <n v="3"/>
    <x v="2"/>
    <x v="4"/>
  </r>
  <r>
    <d v="2021-01-22T00:00:00"/>
    <x v="12"/>
    <x v="1"/>
    <n v="58"/>
    <n v="8"/>
    <n v="3"/>
    <n v="1"/>
    <n v="1223720"/>
    <n v="1222590"/>
    <n v="0"/>
    <n v="1130"/>
    <n v="29"/>
    <s v="UVOX"/>
    <s v="Mobile Data"/>
    <x v="57"/>
    <n v="1"/>
    <n v="3"/>
    <x v="2"/>
    <x v="4"/>
  </r>
  <r>
    <d v="2021-01-22T00:00:00"/>
    <x v="12"/>
    <x v="1"/>
    <n v="28"/>
    <n v="4"/>
    <n v="33"/>
    <n v="0"/>
    <n v="1770135"/>
    <n v="1770135"/>
    <n v="0"/>
    <n v="0"/>
    <n v="4"/>
    <s v="KRNH"/>
    <s v="Prepaid Mobile"/>
    <x v="27"/>
    <n v="2"/>
    <n v="1"/>
    <x v="3"/>
    <x v="1"/>
  </r>
  <r>
    <d v="2021-01-22T00:00:00"/>
    <x v="12"/>
    <x v="1"/>
    <n v="28"/>
    <n v="4"/>
    <n v="3"/>
    <n v="1"/>
    <n v="1912620"/>
    <n v="1817680"/>
    <n v="0"/>
    <n v="94940"/>
    <n v="3910"/>
    <s v="UVOX"/>
    <s v="Prepaid Mobile"/>
    <x v="27"/>
    <n v="2"/>
    <n v="1"/>
    <x v="3"/>
    <x v="1"/>
  </r>
  <r>
    <d v="2021-01-22T00:00:00"/>
    <x v="12"/>
    <x v="1"/>
    <n v="28"/>
    <n v="4"/>
    <n v="31"/>
    <n v="0"/>
    <n v="1138290"/>
    <n v="1137820"/>
    <n v="34150"/>
    <n v="-33680"/>
    <n v="9"/>
    <s v="PVUV"/>
    <s v="Prepaid Mobile"/>
    <x v="27"/>
    <n v="2"/>
    <n v="1"/>
    <x v="3"/>
    <x v="1"/>
  </r>
  <r>
    <d v="2021-01-22T00:00:00"/>
    <x v="12"/>
    <x v="1"/>
    <n v="28"/>
    <n v="4"/>
    <n v="38"/>
    <n v="0"/>
    <n v="1728665"/>
    <n v="1726145"/>
    <n v="34573"/>
    <n v="-32053"/>
    <n v="11"/>
    <s v="SYJA"/>
    <s v="Prepaid Mobile"/>
    <x v="27"/>
    <n v="2"/>
    <n v="1"/>
    <x v="3"/>
    <x v="1"/>
  </r>
  <r>
    <d v="2021-01-22T00:00:00"/>
    <x v="12"/>
    <x v="1"/>
    <n v="28"/>
    <n v="4"/>
    <n v="33"/>
    <n v="1"/>
    <n v="1037465"/>
    <n v="1037345"/>
    <n v="0"/>
    <n v="120"/>
    <n v="46"/>
    <s v="KRNH"/>
    <s v="Prepaid Mobile"/>
    <x v="27"/>
    <n v="2"/>
    <n v="1"/>
    <x v="3"/>
    <x v="1"/>
  </r>
  <r>
    <d v="2021-01-22T00:00:00"/>
    <x v="12"/>
    <x v="1"/>
    <n v="28"/>
    <n v="4"/>
    <n v="3"/>
    <n v="0"/>
    <n v="326170"/>
    <n v="323981"/>
    <n v="6520"/>
    <n v="-4331"/>
    <n v="311"/>
    <s v="UVOX"/>
    <s v="Prepaid Mobile"/>
    <x v="27"/>
    <n v="2"/>
    <n v="1"/>
    <x v="3"/>
    <x v="1"/>
  </r>
  <r>
    <d v="2021-01-22T00:00:00"/>
    <x v="12"/>
    <x v="1"/>
    <n v="28"/>
    <n v="4"/>
    <n v="38"/>
    <n v="1"/>
    <n v="1488275"/>
    <n v="1488159"/>
    <n v="0"/>
    <n v="116"/>
    <n v="14"/>
    <s v="SYJA"/>
    <s v="Prepaid Mobile"/>
    <x v="27"/>
    <n v="2"/>
    <n v="1"/>
    <x v="3"/>
    <x v="1"/>
  </r>
  <r>
    <d v="2021-01-22T00:00:00"/>
    <x v="12"/>
    <x v="1"/>
    <n v="5"/>
    <n v="4"/>
    <n v="31"/>
    <n v="0"/>
    <n v="881970"/>
    <n v="882248"/>
    <n v="0"/>
    <n v="-278"/>
    <n v="114"/>
    <s v="PVUV"/>
    <s v="Prepaid Mobile"/>
    <x v="4"/>
    <n v="2"/>
    <n v="8"/>
    <x v="3"/>
    <x v="2"/>
  </r>
  <r>
    <d v="2021-01-22T00:00:00"/>
    <x v="12"/>
    <x v="1"/>
    <n v="5"/>
    <n v="1"/>
    <n v="35"/>
    <n v="0"/>
    <n v="939430"/>
    <n v="939426"/>
    <n v="9394"/>
    <n v="-9390"/>
    <n v="2"/>
    <s v="BDFZ"/>
    <s v="Electricity"/>
    <x v="4"/>
    <n v="2"/>
    <n v="8"/>
    <x v="3"/>
    <x v="2"/>
  </r>
  <r>
    <d v="2021-01-22T00:00:00"/>
    <x v="12"/>
    <x v="1"/>
    <n v="5"/>
    <n v="6"/>
    <n v="3"/>
    <n v="1"/>
    <n v="174510"/>
    <n v="124767"/>
    <n v="0"/>
    <n v="49743"/>
    <n v="170"/>
    <s v="UVOX"/>
    <s v="E-Money Top Up"/>
    <x v="4"/>
    <n v="2"/>
    <n v="8"/>
    <x v="3"/>
    <x v="2"/>
  </r>
  <r>
    <d v="2021-01-22T00:00:00"/>
    <x v="12"/>
    <x v="1"/>
    <n v="5"/>
    <n v="4"/>
    <n v="31"/>
    <n v="1"/>
    <n v="1268670"/>
    <n v="1286061"/>
    <n v="12687"/>
    <n v="-30078"/>
    <n v="2549"/>
    <s v="PVUV"/>
    <s v="Prepaid Mobile"/>
    <x v="4"/>
    <n v="2"/>
    <n v="8"/>
    <x v="3"/>
    <x v="2"/>
  </r>
  <r>
    <d v="2021-01-22T00:00:00"/>
    <x v="12"/>
    <x v="1"/>
    <n v="5"/>
    <n v="4"/>
    <n v="33"/>
    <n v="1"/>
    <n v="366805"/>
    <n v="357225"/>
    <n v="7340"/>
    <n v="2240"/>
    <n v="340"/>
    <s v="KRNH"/>
    <s v="Prepaid Mobile"/>
    <x v="4"/>
    <n v="2"/>
    <n v="8"/>
    <x v="3"/>
    <x v="2"/>
  </r>
  <r>
    <d v="2021-01-22T00:00:00"/>
    <x v="12"/>
    <x v="1"/>
    <n v="5"/>
    <n v="4"/>
    <n v="3"/>
    <n v="1"/>
    <n v="1743090"/>
    <n v="1643402"/>
    <n v="0"/>
    <n v="99688"/>
    <n v="9106"/>
    <s v="UVOX"/>
    <s v="Prepaid Mobile"/>
    <x v="4"/>
    <n v="2"/>
    <n v="8"/>
    <x v="3"/>
    <x v="2"/>
  </r>
  <r>
    <d v="2021-01-22T00:00:00"/>
    <x v="12"/>
    <x v="1"/>
    <n v="5"/>
    <n v="4"/>
    <n v="33"/>
    <n v="0"/>
    <n v="1046230"/>
    <n v="1046258"/>
    <n v="10460"/>
    <n v="-10488"/>
    <n v="47"/>
    <s v="KRNH"/>
    <s v="Prepaid Mobile"/>
    <x v="4"/>
    <n v="2"/>
    <n v="8"/>
    <x v="3"/>
    <x v="2"/>
  </r>
  <r>
    <d v="2021-01-22T00:00:00"/>
    <x v="12"/>
    <x v="1"/>
    <n v="5"/>
    <n v="4"/>
    <n v="3"/>
    <n v="0"/>
    <n v="570435"/>
    <n v="562265"/>
    <n v="11410"/>
    <n v="-3240"/>
    <n v="146"/>
    <s v="UVOX"/>
    <s v="Prepaid Mobile"/>
    <x v="4"/>
    <n v="2"/>
    <n v="8"/>
    <x v="3"/>
    <x v="2"/>
  </r>
  <r>
    <d v="2021-01-22T00:00:00"/>
    <x v="12"/>
    <x v="1"/>
    <n v="5"/>
    <n v="1"/>
    <n v="3"/>
    <n v="0"/>
    <n v="1781385"/>
    <n v="1781115"/>
    <n v="53442"/>
    <n v="-53172"/>
    <n v="16"/>
    <s v="UVOX"/>
    <s v="Electricity"/>
    <x v="4"/>
    <n v="2"/>
    <n v="8"/>
    <x v="3"/>
    <x v="2"/>
  </r>
  <r>
    <d v="2021-01-22T00:00:00"/>
    <x v="12"/>
    <x v="1"/>
    <n v="5"/>
    <n v="4"/>
    <n v="38"/>
    <n v="0"/>
    <n v="694460"/>
    <n v="693007"/>
    <n v="0"/>
    <n v="1453"/>
    <n v="19"/>
    <s v="SYJA"/>
    <s v="Prepaid Mobile"/>
    <x v="4"/>
    <n v="2"/>
    <n v="8"/>
    <x v="3"/>
    <x v="2"/>
  </r>
  <r>
    <d v="2021-01-22T00:00:00"/>
    <x v="12"/>
    <x v="1"/>
    <n v="5"/>
    <n v="6"/>
    <n v="3"/>
    <n v="0"/>
    <n v="1137530"/>
    <n v="1137485"/>
    <n v="0"/>
    <n v="45"/>
    <n v="2"/>
    <s v="UVOX"/>
    <s v="E-Money Top Up"/>
    <x v="4"/>
    <n v="2"/>
    <n v="8"/>
    <x v="3"/>
    <x v="2"/>
  </r>
  <r>
    <d v="2021-01-22T00:00:00"/>
    <x v="12"/>
    <x v="1"/>
    <n v="5"/>
    <n v="1"/>
    <n v="35"/>
    <n v="1"/>
    <n v="9865"/>
    <n v="9615"/>
    <n v="0"/>
    <n v="250"/>
    <n v="176"/>
    <s v="BDFZ"/>
    <s v="Electricity"/>
    <x v="4"/>
    <n v="2"/>
    <n v="8"/>
    <x v="3"/>
    <x v="2"/>
  </r>
  <r>
    <d v="2021-01-22T00:00:00"/>
    <x v="12"/>
    <x v="1"/>
    <n v="5"/>
    <n v="1"/>
    <n v="3"/>
    <n v="1"/>
    <n v="1830850"/>
    <n v="1817523"/>
    <n v="0"/>
    <n v="13327"/>
    <n v="945"/>
    <s v="UVOX"/>
    <s v="Electricity"/>
    <x v="4"/>
    <n v="2"/>
    <n v="8"/>
    <x v="3"/>
    <x v="2"/>
  </r>
  <r>
    <d v="2021-01-22T00:00:00"/>
    <x v="12"/>
    <x v="1"/>
    <n v="63"/>
    <n v="4"/>
    <n v="33"/>
    <n v="0"/>
    <n v="947245"/>
    <n v="947340"/>
    <n v="0"/>
    <n v="-95"/>
    <n v="5"/>
    <s v="KRNH"/>
    <s v="Prepaid Mobile"/>
    <x v="62"/>
    <n v="4"/>
    <n v="2"/>
    <x v="0"/>
    <x v="3"/>
  </r>
  <r>
    <d v="2021-01-22T00:00:00"/>
    <x v="12"/>
    <x v="1"/>
    <n v="63"/>
    <n v="4"/>
    <n v="38"/>
    <n v="1"/>
    <n v="315165"/>
    <n v="315465"/>
    <n v="9450"/>
    <n v="-9750"/>
    <n v="2"/>
    <s v="SYJA"/>
    <s v="Prepaid Mobile"/>
    <x v="62"/>
    <n v="4"/>
    <n v="2"/>
    <x v="0"/>
    <x v="3"/>
  </r>
  <r>
    <d v="2021-01-22T00:00:00"/>
    <x v="12"/>
    <x v="1"/>
    <n v="63"/>
    <n v="6"/>
    <n v="29"/>
    <n v="1"/>
    <n v="318900"/>
    <n v="318168"/>
    <n v="6378"/>
    <n v="-5646"/>
    <n v="8"/>
    <s v="SPJY"/>
    <s v="E-Money Top Up"/>
    <x v="62"/>
    <n v="4"/>
    <n v="2"/>
    <x v="0"/>
    <x v="3"/>
  </r>
  <r>
    <d v="2021-01-22T00:00:00"/>
    <x v="12"/>
    <x v="1"/>
    <n v="63"/>
    <n v="4"/>
    <n v="3"/>
    <n v="1"/>
    <n v="1425680"/>
    <n v="1425680"/>
    <n v="28510"/>
    <n v="-28510"/>
    <n v="1"/>
    <s v="UVOX"/>
    <s v="Prepaid Mobile"/>
    <x v="62"/>
    <n v="4"/>
    <n v="2"/>
    <x v="0"/>
    <x v="3"/>
  </r>
  <r>
    <d v="2021-01-22T00:00:00"/>
    <x v="12"/>
    <x v="1"/>
    <n v="63"/>
    <n v="6"/>
    <n v="18"/>
    <n v="0"/>
    <n v="1093705"/>
    <n v="1093731"/>
    <n v="10940"/>
    <n v="-10966"/>
    <n v="4"/>
    <s v="ANNP"/>
    <s v="E-Money Top Up"/>
    <x v="62"/>
    <n v="4"/>
    <n v="2"/>
    <x v="0"/>
    <x v="3"/>
  </r>
  <r>
    <d v="2021-01-22T00:00:00"/>
    <x v="12"/>
    <x v="1"/>
    <n v="63"/>
    <n v="8"/>
    <n v="33"/>
    <n v="0"/>
    <n v="999340"/>
    <n v="999230"/>
    <n v="0"/>
    <n v="110"/>
    <n v="7"/>
    <s v="KRNH"/>
    <s v="Mobile Data"/>
    <x v="62"/>
    <n v="4"/>
    <n v="2"/>
    <x v="0"/>
    <x v="3"/>
  </r>
  <r>
    <d v="2021-01-22T00:00:00"/>
    <x v="12"/>
    <x v="1"/>
    <n v="63"/>
    <n v="4"/>
    <n v="33"/>
    <n v="1"/>
    <n v="602965"/>
    <n v="600645"/>
    <n v="12059"/>
    <n v="-9739"/>
    <n v="66"/>
    <s v="KRNH"/>
    <s v="Prepaid Mobile"/>
    <x v="62"/>
    <n v="4"/>
    <n v="2"/>
    <x v="0"/>
    <x v="3"/>
  </r>
  <r>
    <d v="2021-01-22T00:00:00"/>
    <x v="12"/>
    <x v="1"/>
    <n v="63"/>
    <n v="6"/>
    <n v="18"/>
    <n v="1"/>
    <n v="139055"/>
    <n v="130917"/>
    <n v="1390"/>
    <n v="6748"/>
    <n v="167"/>
    <s v="ANNP"/>
    <s v="E-Money Top Up"/>
    <x v="62"/>
    <n v="4"/>
    <n v="2"/>
    <x v="0"/>
    <x v="3"/>
  </r>
  <r>
    <d v="2021-01-22T00:00:00"/>
    <x v="12"/>
    <x v="1"/>
    <n v="63"/>
    <n v="8"/>
    <n v="33"/>
    <n v="1"/>
    <n v="958950"/>
    <n v="958548"/>
    <n v="28770"/>
    <n v="-28368"/>
    <n v="18"/>
    <s v="KRNH"/>
    <s v="Mobile Data"/>
    <x v="62"/>
    <n v="4"/>
    <n v="2"/>
    <x v="0"/>
    <x v="3"/>
  </r>
  <r>
    <d v="2021-01-22T00:00:00"/>
    <x v="12"/>
    <x v="1"/>
    <n v="63"/>
    <n v="6"/>
    <n v="29"/>
    <n v="0"/>
    <n v="1163070"/>
    <n v="1162922"/>
    <n v="0"/>
    <n v="148"/>
    <n v="2"/>
    <s v="SPJY"/>
    <s v="E-Money Top Up"/>
    <x v="62"/>
    <n v="4"/>
    <n v="2"/>
    <x v="0"/>
    <x v="3"/>
  </r>
  <r>
    <d v="2021-01-22T00:00:00"/>
    <x v="12"/>
    <x v="1"/>
    <n v="63"/>
    <n v="8"/>
    <n v="3"/>
    <n v="1"/>
    <n v="807560"/>
    <n v="805263"/>
    <n v="16151"/>
    <n v="-13854"/>
    <n v="6"/>
    <s v="UVOX"/>
    <s v="Mobile Data"/>
    <x v="62"/>
    <n v="4"/>
    <n v="2"/>
    <x v="0"/>
    <x v="3"/>
  </r>
  <r>
    <d v="2021-01-22T00:00:00"/>
    <x v="12"/>
    <x v="1"/>
    <n v="49"/>
    <n v="4"/>
    <n v="3"/>
    <n v="1"/>
    <n v="469980"/>
    <n v="469893"/>
    <n v="0"/>
    <n v="87"/>
    <n v="1"/>
    <s v="UVOX"/>
    <s v="Prepaid Mobile"/>
    <x v="48"/>
    <n v="4"/>
    <n v="8"/>
    <x v="0"/>
    <x v="2"/>
  </r>
  <r>
    <d v="2021-01-22T00:00:00"/>
    <x v="12"/>
    <x v="1"/>
    <n v="3"/>
    <n v="19"/>
    <n v="19"/>
    <n v="1"/>
    <n v="1971830"/>
    <n v="1981400"/>
    <n v="0"/>
    <n v="-9570"/>
    <n v="17"/>
    <s v="TJUA"/>
    <s v="Metro"/>
    <x v="2"/>
    <n v="1"/>
    <n v="8"/>
    <x v="2"/>
    <x v="2"/>
  </r>
  <r>
    <d v="2021-01-22T00:00:00"/>
    <x v="12"/>
    <x v="1"/>
    <n v="3"/>
    <n v="6"/>
    <n v="3"/>
    <n v="1"/>
    <n v="159075"/>
    <n v="158294"/>
    <n v="0"/>
    <n v="781"/>
    <n v="153"/>
    <s v="UVOX"/>
    <s v="E-Money Top Up"/>
    <x v="2"/>
    <n v="1"/>
    <n v="8"/>
    <x v="2"/>
    <x v="2"/>
  </r>
  <r>
    <d v="2021-01-22T00:00:00"/>
    <x v="12"/>
    <x v="1"/>
    <n v="3"/>
    <n v="6"/>
    <n v="18"/>
    <n v="1"/>
    <n v="185395"/>
    <n v="194675"/>
    <n v="0"/>
    <n v="-9280"/>
    <n v="79"/>
    <s v="ANNP"/>
    <s v="E-Money Top Up"/>
    <x v="2"/>
    <n v="1"/>
    <n v="8"/>
    <x v="2"/>
    <x v="2"/>
  </r>
  <r>
    <d v="2021-01-22T00:00:00"/>
    <x v="12"/>
    <x v="1"/>
    <n v="3"/>
    <n v="1"/>
    <n v="35"/>
    <n v="1"/>
    <n v="1120820"/>
    <n v="1120098"/>
    <n v="0"/>
    <n v="722"/>
    <n v="134"/>
    <s v="BDFZ"/>
    <s v="Electricity"/>
    <x v="2"/>
    <n v="1"/>
    <n v="8"/>
    <x v="2"/>
    <x v="2"/>
  </r>
  <r>
    <d v="2021-01-22T00:00:00"/>
    <x v="12"/>
    <x v="1"/>
    <n v="3"/>
    <n v="6"/>
    <n v="3"/>
    <n v="0"/>
    <n v="1815605"/>
    <n v="1815537"/>
    <n v="54470"/>
    <n v="-54402"/>
    <n v="19"/>
    <s v="UVOX"/>
    <s v="E-Money Top Up"/>
    <x v="2"/>
    <n v="1"/>
    <n v="8"/>
    <x v="2"/>
    <x v="2"/>
  </r>
  <r>
    <d v="2021-01-22T00:00:00"/>
    <x v="12"/>
    <x v="1"/>
    <n v="3"/>
    <n v="3"/>
    <n v="26"/>
    <n v="1"/>
    <n v="341595"/>
    <n v="295909"/>
    <n v="0"/>
    <n v="45686"/>
    <n v="18"/>
    <s v="TLGY"/>
    <s v="Landline"/>
    <x v="2"/>
    <n v="1"/>
    <n v="8"/>
    <x v="2"/>
    <x v="2"/>
  </r>
  <r>
    <d v="2021-01-22T00:00:00"/>
    <x v="12"/>
    <x v="1"/>
    <n v="3"/>
    <n v="4"/>
    <n v="3"/>
    <n v="1"/>
    <n v="483380"/>
    <n v="482946"/>
    <n v="9670"/>
    <n v="-9236"/>
    <n v="37"/>
    <s v="UVOX"/>
    <s v="Prepaid Mobile"/>
    <x v="2"/>
    <n v="1"/>
    <n v="8"/>
    <x v="2"/>
    <x v="2"/>
  </r>
  <r>
    <d v="2021-01-22T00:00:00"/>
    <x v="12"/>
    <x v="1"/>
    <n v="3"/>
    <n v="6"/>
    <n v="18"/>
    <n v="0"/>
    <n v="1411225"/>
    <n v="1411035"/>
    <n v="0"/>
    <n v="190"/>
    <n v="3"/>
    <s v="ANNP"/>
    <s v="E-Money Top Up"/>
    <x v="2"/>
    <n v="1"/>
    <n v="8"/>
    <x v="2"/>
    <x v="2"/>
  </r>
  <r>
    <d v="2021-01-22T00:00:00"/>
    <x v="12"/>
    <x v="1"/>
    <n v="43"/>
    <n v="8"/>
    <n v="40"/>
    <n v="1"/>
    <n v="1851340"/>
    <n v="1851260"/>
    <n v="55540"/>
    <n v="-55460"/>
    <n v="2"/>
    <s v="MSEA"/>
    <s v="Mobile Data"/>
    <x v="42"/>
    <n v="5"/>
    <n v="4"/>
    <x v="4"/>
    <x v="0"/>
  </r>
  <r>
    <d v="2021-01-22T00:00:00"/>
    <x v="12"/>
    <x v="1"/>
    <n v="43"/>
    <n v="4"/>
    <n v="31"/>
    <n v="1"/>
    <n v="1410015"/>
    <n v="1409531"/>
    <n v="0"/>
    <n v="484"/>
    <n v="5"/>
    <s v="PVUV"/>
    <s v="Prepaid Mobile"/>
    <x v="42"/>
    <n v="5"/>
    <n v="4"/>
    <x v="4"/>
    <x v="0"/>
  </r>
  <r>
    <d v="2021-01-22T00:00:00"/>
    <x v="12"/>
    <x v="1"/>
    <n v="43"/>
    <n v="8"/>
    <n v="3"/>
    <n v="1"/>
    <n v="1020970"/>
    <n v="1018390"/>
    <n v="10210"/>
    <n v="-7630"/>
    <n v="6"/>
    <s v="UVOX"/>
    <s v="Mobile Data"/>
    <x v="42"/>
    <n v="5"/>
    <n v="4"/>
    <x v="4"/>
    <x v="0"/>
  </r>
  <r>
    <d v="2021-01-22T00:00:00"/>
    <x v="12"/>
    <x v="1"/>
    <n v="43"/>
    <n v="4"/>
    <n v="3"/>
    <n v="1"/>
    <n v="1619285"/>
    <n v="1621239"/>
    <n v="0"/>
    <n v="-1954"/>
    <n v="84"/>
    <s v="UVOX"/>
    <s v="Prepaid Mobile"/>
    <x v="42"/>
    <n v="5"/>
    <n v="4"/>
    <x v="4"/>
    <x v="0"/>
  </r>
  <r>
    <d v="2021-01-22T00:00:00"/>
    <x v="12"/>
    <x v="1"/>
    <n v="43"/>
    <n v="4"/>
    <n v="3"/>
    <n v="0"/>
    <n v="132050"/>
    <n v="131970"/>
    <n v="1320"/>
    <n v="-1240"/>
    <n v="9"/>
    <s v="UVOX"/>
    <s v="Prepaid Mobile"/>
    <x v="42"/>
    <n v="5"/>
    <n v="4"/>
    <x v="4"/>
    <x v="0"/>
  </r>
  <r>
    <d v="2021-01-22T00:00:00"/>
    <x v="12"/>
    <x v="1"/>
    <n v="43"/>
    <n v="8"/>
    <n v="7"/>
    <n v="1"/>
    <n v="69200"/>
    <n v="68696"/>
    <n v="2080"/>
    <n v="-1576"/>
    <n v="1"/>
    <s v="ZYYT"/>
    <s v="Mobile Data"/>
    <x v="42"/>
    <n v="5"/>
    <n v="4"/>
    <x v="4"/>
    <x v="0"/>
  </r>
  <r>
    <d v="2021-01-22T00:00:00"/>
    <x v="12"/>
    <x v="1"/>
    <n v="43"/>
    <n v="5"/>
    <n v="12"/>
    <n v="1"/>
    <n v="1190625"/>
    <n v="1190605"/>
    <n v="0"/>
    <n v="20"/>
    <n v="1"/>
    <s v="GUZG"/>
    <s v="Game Voucher"/>
    <x v="42"/>
    <n v="5"/>
    <n v="4"/>
    <x v="4"/>
    <x v="0"/>
  </r>
  <r>
    <d v="2021-01-22T00:00:00"/>
    <x v="12"/>
    <x v="1"/>
    <n v="43"/>
    <n v="4"/>
    <n v="33"/>
    <n v="1"/>
    <n v="1811350"/>
    <n v="1811150"/>
    <n v="0"/>
    <n v="200"/>
    <n v="2"/>
    <s v="KRNH"/>
    <s v="Prepaid Mobile"/>
    <x v="42"/>
    <n v="5"/>
    <n v="4"/>
    <x v="4"/>
    <x v="0"/>
  </r>
  <r>
    <d v="2021-01-22T00:00:00"/>
    <x v="12"/>
    <x v="1"/>
    <n v="43"/>
    <n v="1"/>
    <n v="3"/>
    <n v="1"/>
    <n v="1977270"/>
    <n v="1974280"/>
    <n v="59320"/>
    <n v="-56330"/>
    <n v="22"/>
    <s v="UVOX"/>
    <s v="Electricity"/>
    <x v="42"/>
    <n v="5"/>
    <n v="4"/>
    <x v="4"/>
    <x v="0"/>
  </r>
  <r>
    <d v="2021-01-22T00:00:00"/>
    <x v="12"/>
    <x v="1"/>
    <n v="33"/>
    <n v="1"/>
    <n v="35"/>
    <n v="1"/>
    <n v="206030"/>
    <n v="209719"/>
    <n v="4120"/>
    <n v="-7809"/>
    <n v="311"/>
    <s v="BDFZ"/>
    <s v="Electricity"/>
    <x v="32"/>
    <n v="4"/>
    <n v="1"/>
    <x v="0"/>
    <x v="1"/>
  </r>
  <r>
    <d v="2021-01-22T00:00:00"/>
    <x v="12"/>
    <x v="1"/>
    <n v="33"/>
    <n v="19"/>
    <n v="19"/>
    <n v="1"/>
    <n v="1226125"/>
    <n v="1186417"/>
    <n v="36784"/>
    <n v="2924"/>
    <n v="22"/>
    <s v="TJUA"/>
    <s v="Metro"/>
    <x v="32"/>
    <n v="4"/>
    <n v="1"/>
    <x v="0"/>
    <x v="1"/>
  </r>
  <r>
    <d v="2021-01-22T00:00:00"/>
    <x v="12"/>
    <x v="1"/>
    <n v="33"/>
    <n v="4"/>
    <n v="3"/>
    <n v="1"/>
    <n v="1173215"/>
    <n v="1168069"/>
    <n v="11730"/>
    <n v="-6584"/>
    <n v="42"/>
    <s v="UVOX"/>
    <s v="Prepaid Mobile"/>
    <x v="32"/>
    <n v="4"/>
    <n v="1"/>
    <x v="0"/>
    <x v="1"/>
  </r>
  <r>
    <d v="2021-01-22T00:00:00"/>
    <x v="12"/>
    <x v="1"/>
    <n v="33"/>
    <n v="7"/>
    <n v="26"/>
    <n v="0"/>
    <n v="1565005"/>
    <n v="1560605"/>
    <n v="46950"/>
    <n v="-42550"/>
    <n v="1"/>
    <s v="TLGY"/>
    <s v="Water"/>
    <x v="32"/>
    <n v="4"/>
    <n v="1"/>
    <x v="0"/>
    <x v="1"/>
  </r>
  <r>
    <d v="2021-01-22T00:00:00"/>
    <x v="12"/>
    <x v="1"/>
    <n v="33"/>
    <n v="11"/>
    <n v="10"/>
    <n v="1"/>
    <n v="100995"/>
    <n v="-784065"/>
    <n v="2020"/>
    <n v="883040"/>
    <n v="355"/>
    <s v="TNQT"/>
    <s v="Credit Card Bill"/>
    <x v="32"/>
    <n v="4"/>
    <n v="1"/>
    <x v="0"/>
    <x v="1"/>
  </r>
  <r>
    <d v="2021-01-22T00:00:00"/>
    <x v="12"/>
    <x v="1"/>
    <n v="33"/>
    <n v="11"/>
    <n v="10"/>
    <n v="0"/>
    <n v="216200"/>
    <n v="221920"/>
    <n v="6486"/>
    <n v="-12206"/>
    <n v="8"/>
    <s v="TNQT"/>
    <s v="Credit Card Bill"/>
    <x v="32"/>
    <n v="4"/>
    <n v="1"/>
    <x v="0"/>
    <x v="1"/>
  </r>
  <r>
    <d v="2021-01-22T00:00:00"/>
    <x v="12"/>
    <x v="1"/>
    <n v="33"/>
    <n v="7"/>
    <n v="26"/>
    <n v="1"/>
    <n v="1495790"/>
    <n v="1492400"/>
    <n v="0"/>
    <n v="3390"/>
    <n v="4"/>
    <s v="TLGY"/>
    <s v="Water"/>
    <x v="32"/>
    <n v="4"/>
    <n v="1"/>
    <x v="0"/>
    <x v="1"/>
  </r>
  <r>
    <d v="2021-01-22T00:00:00"/>
    <x v="12"/>
    <x v="1"/>
    <n v="33"/>
    <n v="4"/>
    <n v="31"/>
    <n v="1"/>
    <n v="203445"/>
    <n v="203275"/>
    <n v="0"/>
    <n v="170"/>
    <n v="4"/>
    <s v="PVUV"/>
    <s v="Prepaid Mobile"/>
    <x v="32"/>
    <n v="4"/>
    <n v="1"/>
    <x v="0"/>
    <x v="1"/>
  </r>
  <r>
    <d v="2021-01-22T00:00:00"/>
    <x v="12"/>
    <x v="1"/>
    <n v="33"/>
    <n v="3"/>
    <n v="26"/>
    <n v="1"/>
    <n v="918195"/>
    <n v="930039"/>
    <n v="27550"/>
    <n v="-39394"/>
    <n v="14"/>
    <s v="TLGY"/>
    <s v="Landline"/>
    <x v="32"/>
    <n v="4"/>
    <n v="1"/>
    <x v="0"/>
    <x v="1"/>
  </r>
  <r>
    <d v="2021-01-23T00:00:00"/>
    <x v="12"/>
    <x v="1"/>
    <n v="65"/>
    <n v="9"/>
    <n v="17"/>
    <n v="1"/>
    <n v="450805"/>
    <n v="451585"/>
    <n v="13524"/>
    <n v="-14304"/>
    <n v="2"/>
    <s v="ILLH"/>
    <s v="Digital Cable TV"/>
    <x v="64"/>
    <n v="4"/>
    <n v="3"/>
    <x v="0"/>
    <x v="4"/>
  </r>
  <r>
    <d v="2021-01-23T00:00:00"/>
    <x v="12"/>
    <x v="1"/>
    <n v="52"/>
    <n v="6"/>
    <n v="18"/>
    <n v="1"/>
    <n v="1618995"/>
    <n v="1619715"/>
    <n v="48570"/>
    <n v="-49290"/>
    <n v="12"/>
    <s v="ANNP"/>
    <s v="E-Money Top Up"/>
    <x v="51"/>
    <n v="1"/>
    <n v="2"/>
    <x v="2"/>
    <x v="3"/>
  </r>
  <r>
    <d v="2021-01-23T00:00:00"/>
    <x v="12"/>
    <x v="1"/>
    <n v="52"/>
    <n v="4"/>
    <n v="33"/>
    <n v="0"/>
    <n v="1485370"/>
    <n v="1494100"/>
    <n v="0"/>
    <n v="-8730"/>
    <n v="411"/>
    <s v="KRNH"/>
    <s v="Prepaid Mobile"/>
    <x v="51"/>
    <n v="1"/>
    <n v="2"/>
    <x v="2"/>
    <x v="3"/>
  </r>
  <r>
    <d v="2021-01-23T00:00:00"/>
    <x v="12"/>
    <x v="1"/>
    <n v="52"/>
    <n v="6"/>
    <n v="18"/>
    <n v="0"/>
    <n v="773125"/>
    <n v="773153"/>
    <n v="0"/>
    <n v="-28"/>
    <n v="1"/>
    <s v="ANNP"/>
    <s v="E-Money Top Up"/>
    <x v="51"/>
    <n v="1"/>
    <n v="2"/>
    <x v="2"/>
    <x v="3"/>
  </r>
  <r>
    <d v="2021-01-23T00:00:00"/>
    <x v="12"/>
    <x v="1"/>
    <n v="52"/>
    <n v="4"/>
    <n v="33"/>
    <n v="1"/>
    <n v="1153285"/>
    <n v="1143285"/>
    <n v="34599"/>
    <n v="-24599"/>
    <n v="1334"/>
    <s v="KRNH"/>
    <s v="Prepaid Mobile"/>
    <x v="51"/>
    <n v="1"/>
    <n v="2"/>
    <x v="2"/>
    <x v="3"/>
  </r>
  <r>
    <d v="2021-01-23T00:00:00"/>
    <x v="12"/>
    <x v="1"/>
    <n v="52"/>
    <n v="4"/>
    <n v="3"/>
    <n v="0"/>
    <n v="1466805"/>
    <n v="1466047"/>
    <n v="0"/>
    <n v="758"/>
    <n v="57"/>
    <s v="UVOX"/>
    <s v="Prepaid Mobile"/>
    <x v="51"/>
    <n v="1"/>
    <n v="2"/>
    <x v="2"/>
    <x v="3"/>
  </r>
  <r>
    <d v="2021-01-23T00:00:00"/>
    <x v="12"/>
    <x v="1"/>
    <n v="52"/>
    <n v="4"/>
    <n v="30"/>
    <n v="1"/>
    <n v="625120"/>
    <n v="625090"/>
    <n v="0"/>
    <n v="30"/>
    <n v="5"/>
    <s v="UFGL"/>
    <s v="Prepaid Mobile"/>
    <x v="51"/>
    <n v="1"/>
    <n v="2"/>
    <x v="2"/>
    <x v="3"/>
  </r>
  <r>
    <d v="2021-01-23T00:00:00"/>
    <x v="12"/>
    <x v="1"/>
    <n v="59"/>
    <n v="1"/>
    <n v="35"/>
    <n v="1"/>
    <n v="1647990"/>
    <n v="1647990"/>
    <n v="0"/>
    <n v="0"/>
    <n v="634"/>
    <s v="BDFZ"/>
    <s v="Electricity"/>
    <x v="58"/>
    <n v="4"/>
    <n v="1"/>
    <x v="0"/>
    <x v="1"/>
  </r>
  <r>
    <d v="2021-01-23T00:00:00"/>
    <x v="12"/>
    <x v="1"/>
    <n v="59"/>
    <n v="1"/>
    <n v="35"/>
    <n v="0"/>
    <n v="1091410"/>
    <n v="1091410"/>
    <n v="0"/>
    <n v="0"/>
    <n v="5"/>
    <s v="BDFZ"/>
    <s v="Electricity"/>
    <x v="58"/>
    <n v="4"/>
    <n v="1"/>
    <x v="0"/>
    <x v="1"/>
  </r>
  <r>
    <d v="2021-01-23T00:00:00"/>
    <x v="12"/>
    <x v="1"/>
    <n v="46"/>
    <n v="1"/>
    <n v="35"/>
    <n v="1"/>
    <n v="1872160"/>
    <n v="1871340"/>
    <n v="0"/>
    <n v="820"/>
    <n v="5044"/>
    <s v="BDFZ"/>
    <s v="Electricity"/>
    <x v="45"/>
    <n v="5"/>
    <n v="7"/>
    <x v="4"/>
    <x v="5"/>
  </r>
  <r>
    <d v="2021-01-23T00:00:00"/>
    <x v="12"/>
    <x v="1"/>
    <n v="46"/>
    <n v="1"/>
    <n v="35"/>
    <n v="0"/>
    <n v="677590"/>
    <n v="677710"/>
    <n v="0"/>
    <n v="-120"/>
    <n v="41"/>
    <s v="BDFZ"/>
    <s v="Electricity"/>
    <x v="45"/>
    <n v="5"/>
    <n v="7"/>
    <x v="4"/>
    <x v="5"/>
  </r>
  <r>
    <d v="2021-01-23T00:00:00"/>
    <x v="12"/>
    <x v="1"/>
    <n v="1"/>
    <n v="4"/>
    <n v="43"/>
    <n v="1"/>
    <n v="1004265"/>
    <n v="1003577"/>
    <n v="0"/>
    <n v="688"/>
    <n v="99"/>
    <s v="VFZC"/>
    <s v="Prepaid Mobile"/>
    <x v="0"/>
    <n v="4"/>
    <n v="4"/>
    <x v="0"/>
    <x v="0"/>
  </r>
  <r>
    <d v="2021-01-23T00:00:00"/>
    <x v="12"/>
    <x v="1"/>
    <n v="1"/>
    <n v="6"/>
    <n v="29"/>
    <n v="1"/>
    <n v="1906110"/>
    <n v="1911630"/>
    <n v="0"/>
    <n v="-5520"/>
    <n v="50"/>
    <s v="SPJY"/>
    <s v="E-Money Top Up"/>
    <x v="0"/>
    <n v="4"/>
    <n v="4"/>
    <x v="0"/>
    <x v="0"/>
  </r>
  <r>
    <d v="2021-01-23T00:00:00"/>
    <x v="12"/>
    <x v="1"/>
    <n v="1"/>
    <n v="5"/>
    <n v="14"/>
    <n v="1"/>
    <n v="559600"/>
    <n v="557675"/>
    <n v="0"/>
    <n v="1925"/>
    <n v="10"/>
    <s v="NGHU"/>
    <s v="Game Voucher"/>
    <x v="0"/>
    <n v="4"/>
    <n v="4"/>
    <x v="0"/>
    <x v="0"/>
  </r>
  <r>
    <d v="2021-01-23T00:00:00"/>
    <x v="12"/>
    <x v="1"/>
    <n v="1"/>
    <n v="4"/>
    <n v="38"/>
    <n v="1"/>
    <n v="364625"/>
    <n v="338258"/>
    <n v="0"/>
    <n v="26367"/>
    <n v="123"/>
    <s v="SYJA"/>
    <s v="Prepaid Mobile"/>
    <x v="0"/>
    <n v="4"/>
    <n v="4"/>
    <x v="0"/>
    <x v="0"/>
  </r>
  <r>
    <d v="2021-01-23T00:00:00"/>
    <x v="12"/>
    <x v="1"/>
    <n v="1"/>
    <n v="7"/>
    <n v="26"/>
    <n v="1"/>
    <n v="1552135"/>
    <n v="1558035"/>
    <n v="15520"/>
    <n v="-21420"/>
    <n v="19"/>
    <s v="TLGY"/>
    <s v="Water"/>
    <x v="0"/>
    <n v="4"/>
    <n v="4"/>
    <x v="0"/>
    <x v="0"/>
  </r>
  <r>
    <d v="2021-01-23T00:00:00"/>
    <x v="12"/>
    <x v="1"/>
    <n v="1"/>
    <n v="8"/>
    <n v="3"/>
    <n v="0"/>
    <n v="1439360"/>
    <n v="1534400"/>
    <n v="0"/>
    <n v="-95040"/>
    <n v="65"/>
    <s v="UVOX"/>
    <s v="Mobile Data"/>
    <x v="0"/>
    <n v="4"/>
    <n v="4"/>
    <x v="0"/>
    <x v="0"/>
  </r>
  <r>
    <d v="2021-01-23T00:00:00"/>
    <x v="12"/>
    <x v="1"/>
    <n v="1"/>
    <n v="21"/>
    <n v="8"/>
    <n v="1"/>
    <n v="1616800"/>
    <n v="1618451"/>
    <n v="32340"/>
    <n v="-33991"/>
    <n v="8"/>
    <s v="VSQU"/>
    <s v="Postpaid Mobile"/>
    <x v="0"/>
    <n v="4"/>
    <n v="4"/>
    <x v="0"/>
    <x v="0"/>
  </r>
  <r>
    <d v="2021-01-23T00:00:00"/>
    <x v="12"/>
    <x v="1"/>
    <n v="1"/>
    <n v="8"/>
    <n v="7"/>
    <n v="0"/>
    <n v="782755"/>
    <n v="781826"/>
    <n v="0"/>
    <n v="929"/>
    <n v="22"/>
    <s v="ZYYT"/>
    <s v="Mobile Data"/>
    <x v="0"/>
    <n v="4"/>
    <n v="4"/>
    <x v="0"/>
    <x v="0"/>
  </r>
  <r>
    <d v="2021-01-23T00:00:00"/>
    <x v="12"/>
    <x v="1"/>
    <n v="1"/>
    <n v="1"/>
    <n v="35"/>
    <n v="0"/>
    <n v="1994720"/>
    <n v="1993692"/>
    <n v="0"/>
    <n v="1028"/>
    <n v="58"/>
    <s v="BDFZ"/>
    <s v="Electricity"/>
    <x v="0"/>
    <n v="4"/>
    <n v="4"/>
    <x v="0"/>
    <x v="0"/>
  </r>
  <r>
    <d v="2021-01-23T00:00:00"/>
    <x v="12"/>
    <x v="1"/>
    <n v="1"/>
    <n v="8"/>
    <n v="39"/>
    <n v="1"/>
    <n v="1514020"/>
    <n v="1512800"/>
    <n v="45420"/>
    <n v="-44200"/>
    <n v="5"/>
    <s v="KWTZ"/>
    <s v="Mobile Data"/>
    <x v="0"/>
    <n v="4"/>
    <n v="4"/>
    <x v="0"/>
    <x v="0"/>
  </r>
  <r>
    <d v="2021-01-23T00:00:00"/>
    <x v="12"/>
    <x v="1"/>
    <n v="1"/>
    <n v="1"/>
    <n v="35"/>
    <n v="1"/>
    <n v="388695"/>
    <n v="317893"/>
    <n v="7774"/>
    <n v="63028"/>
    <n v="1593"/>
    <s v="BDFZ"/>
    <s v="Electricity"/>
    <x v="0"/>
    <n v="4"/>
    <n v="4"/>
    <x v="0"/>
    <x v="0"/>
  </r>
  <r>
    <d v="2021-01-23T00:00:00"/>
    <x v="12"/>
    <x v="1"/>
    <n v="1"/>
    <n v="4"/>
    <n v="41"/>
    <n v="1"/>
    <n v="1734795"/>
    <n v="1725415"/>
    <n v="0"/>
    <n v="9380"/>
    <n v="512"/>
    <s v="GZRL"/>
    <s v="Prepaid Mobile"/>
    <x v="0"/>
    <n v="4"/>
    <n v="4"/>
    <x v="0"/>
    <x v="0"/>
  </r>
  <r>
    <d v="2021-01-23T00:00:00"/>
    <x v="12"/>
    <x v="1"/>
    <n v="1"/>
    <n v="9"/>
    <n v="17"/>
    <n v="1"/>
    <n v="1961470"/>
    <n v="1958350"/>
    <n v="0"/>
    <n v="3120"/>
    <n v="6"/>
    <s v="ILLH"/>
    <s v="Digital Cable TV"/>
    <x v="0"/>
    <n v="4"/>
    <n v="4"/>
    <x v="0"/>
    <x v="0"/>
  </r>
  <r>
    <d v="2021-01-23T00:00:00"/>
    <x v="12"/>
    <x v="1"/>
    <n v="1"/>
    <n v="18"/>
    <n v="4"/>
    <n v="1"/>
    <n v="1073030"/>
    <n v="1060390"/>
    <n v="21460"/>
    <n v="-8820"/>
    <n v="5"/>
    <s v="WRIF"/>
    <s v="LPG Booking"/>
    <x v="0"/>
    <n v="4"/>
    <n v="4"/>
    <x v="0"/>
    <x v="0"/>
  </r>
  <r>
    <d v="2021-01-23T00:00:00"/>
    <x v="12"/>
    <x v="1"/>
    <n v="1"/>
    <n v="4"/>
    <n v="39"/>
    <n v="0"/>
    <n v="639345"/>
    <n v="630245"/>
    <n v="0"/>
    <n v="9100"/>
    <n v="26"/>
    <s v="KWTZ"/>
    <s v="Prepaid Mobile"/>
    <x v="0"/>
    <n v="4"/>
    <n v="4"/>
    <x v="0"/>
    <x v="0"/>
  </r>
  <r>
    <d v="2021-01-23T00:00:00"/>
    <x v="12"/>
    <x v="1"/>
    <n v="1"/>
    <n v="4"/>
    <n v="3"/>
    <n v="1"/>
    <n v="373425"/>
    <n v="467185"/>
    <n v="3730"/>
    <n v="-97490"/>
    <n v="3391"/>
    <s v="UVOX"/>
    <s v="Prepaid Mobile"/>
    <x v="0"/>
    <n v="4"/>
    <n v="4"/>
    <x v="0"/>
    <x v="0"/>
  </r>
  <r>
    <d v="2021-01-23T00:00:00"/>
    <x v="12"/>
    <x v="1"/>
    <n v="1"/>
    <n v="6"/>
    <n v="3"/>
    <n v="1"/>
    <n v="1213715"/>
    <n v="1212915"/>
    <n v="0"/>
    <n v="800"/>
    <n v="21"/>
    <s v="UVOX"/>
    <s v="E-Money Top Up"/>
    <x v="0"/>
    <n v="4"/>
    <n v="4"/>
    <x v="0"/>
    <x v="0"/>
  </r>
  <r>
    <d v="2021-01-23T00:00:00"/>
    <x v="12"/>
    <x v="1"/>
    <n v="1"/>
    <n v="17"/>
    <n v="18"/>
    <n v="0"/>
    <n v="1121640"/>
    <n v="1121640"/>
    <n v="22433"/>
    <n v="-22433"/>
    <n v="2"/>
    <s v="ANNP"/>
    <s v="E-Card Top Up"/>
    <x v="0"/>
    <n v="4"/>
    <n v="4"/>
    <x v="0"/>
    <x v="0"/>
  </r>
  <r>
    <d v="2021-01-23T00:00:00"/>
    <x v="12"/>
    <x v="1"/>
    <n v="1"/>
    <n v="4"/>
    <n v="33"/>
    <n v="0"/>
    <n v="473450"/>
    <n v="469597"/>
    <n v="0"/>
    <n v="3853"/>
    <n v="9"/>
    <s v="KRNH"/>
    <s v="Prepaid Mobile"/>
    <x v="0"/>
    <n v="4"/>
    <n v="4"/>
    <x v="0"/>
    <x v="0"/>
  </r>
  <r>
    <d v="2021-01-23T00:00:00"/>
    <x v="12"/>
    <x v="1"/>
    <n v="1"/>
    <n v="19"/>
    <n v="19"/>
    <n v="1"/>
    <n v="1286440"/>
    <n v="1274360"/>
    <n v="0"/>
    <n v="12080"/>
    <n v="12"/>
    <s v="TJUA"/>
    <s v="Metro"/>
    <x v="0"/>
    <n v="4"/>
    <n v="4"/>
    <x v="0"/>
    <x v="0"/>
  </r>
  <r>
    <d v="2021-01-23T00:00:00"/>
    <x v="12"/>
    <x v="1"/>
    <n v="1"/>
    <n v="4"/>
    <n v="30"/>
    <n v="0"/>
    <n v="417555"/>
    <n v="407085"/>
    <n v="0"/>
    <n v="10470"/>
    <n v="50"/>
    <s v="UFGL"/>
    <s v="Prepaid Mobile"/>
    <x v="0"/>
    <n v="4"/>
    <n v="4"/>
    <x v="0"/>
    <x v="0"/>
  </r>
  <r>
    <d v="2021-01-23T00:00:00"/>
    <x v="12"/>
    <x v="1"/>
    <n v="1"/>
    <n v="12"/>
    <n v="11"/>
    <n v="1"/>
    <n v="169930"/>
    <n v="153130"/>
    <n v="1700"/>
    <n v="15100"/>
    <n v="4"/>
    <s v="MNKL"/>
    <s v="Property Tax"/>
    <x v="0"/>
    <n v="4"/>
    <n v="4"/>
    <x v="0"/>
    <x v="0"/>
  </r>
  <r>
    <d v="2021-01-23T00:00:00"/>
    <x v="12"/>
    <x v="1"/>
    <n v="1"/>
    <n v="8"/>
    <n v="3"/>
    <n v="1"/>
    <n v="1182300"/>
    <n v="1199440"/>
    <n v="0"/>
    <n v="-17140"/>
    <n v="665"/>
    <s v="UVOX"/>
    <s v="Mobile Data"/>
    <x v="0"/>
    <n v="4"/>
    <n v="4"/>
    <x v="0"/>
    <x v="0"/>
  </r>
  <r>
    <d v="2021-01-23T00:00:00"/>
    <x v="12"/>
    <x v="1"/>
    <n v="1"/>
    <n v="4"/>
    <n v="33"/>
    <n v="1"/>
    <n v="310330"/>
    <n v="234200"/>
    <n v="6210"/>
    <n v="69920"/>
    <n v="628"/>
    <s v="KRNH"/>
    <s v="Prepaid Mobile"/>
    <x v="0"/>
    <n v="4"/>
    <n v="4"/>
    <x v="0"/>
    <x v="0"/>
  </r>
  <r>
    <d v="2021-01-23T00:00:00"/>
    <x v="12"/>
    <x v="1"/>
    <n v="1"/>
    <n v="19"/>
    <n v="19"/>
    <n v="0"/>
    <n v="165185"/>
    <n v="163265"/>
    <n v="0"/>
    <n v="1920"/>
    <n v="1"/>
    <s v="TJUA"/>
    <s v="Metro"/>
    <x v="0"/>
    <n v="4"/>
    <n v="4"/>
    <x v="0"/>
    <x v="0"/>
  </r>
  <r>
    <d v="2021-01-23T00:00:00"/>
    <x v="12"/>
    <x v="1"/>
    <n v="1"/>
    <n v="4"/>
    <n v="31"/>
    <n v="1"/>
    <n v="122445"/>
    <n v="35019"/>
    <n v="1220"/>
    <n v="86206"/>
    <n v="200"/>
    <s v="PVUV"/>
    <s v="Prepaid Mobile"/>
    <x v="0"/>
    <n v="4"/>
    <n v="4"/>
    <x v="0"/>
    <x v="0"/>
  </r>
  <r>
    <d v="2021-01-23T00:00:00"/>
    <x v="12"/>
    <x v="1"/>
    <n v="1"/>
    <n v="6"/>
    <n v="29"/>
    <n v="0"/>
    <n v="1768905"/>
    <n v="1769021"/>
    <n v="0"/>
    <n v="-116"/>
    <n v="2"/>
    <s v="SPJY"/>
    <s v="E-Money Top Up"/>
    <x v="0"/>
    <n v="4"/>
    <n v="4"/>
    <x v="0"/>
    <x v="0"/>
  </r>
  <r>
    <d v="2021-01-23T00:00:00"/>
    <x v="12"/>
    <x v="1"/>
    <n v="1"/>
    <n v="17"/>
    <n v="18"/>
    <n v="1"/>
    <n v="1707935"/>
    <n v="1707935"/>
    <n v="0"/>
    <n v="0"/>
    <n v="398"/>
    <s v="ANNP"/>
    <s v="E-Card Top Up"/>
    <x v="0"/>
    <n v="4"/>
    <n v="4"/>
    <x v="0"/>
    <x v="0"/>
  </r>
  <r>
    <d v="2021-01-23T00:00:00"/>
    <x v="12"/>
    <x v="1"/>
    <n v="1"/>
    <n v="5"/>
    <n v="4"/>
    <n v="1"/>
    <n v="190860"/>
    <n v="85281"/>
    <n v="5726"/>
    <n v="99853"/>
    <n v="167"/>
    <s v="WRIF"/>
    <s v="Game Voucher"/>
    <x v="0"/>
    <n v="4"/>
    <n v="4"/>
    <x v="0"/>
    <x v="0"/>
  </r>
  <r>
    <d v="2021-01-23T00:00:00"/>
    <x v="12"/>
    <x v="1"/>
    <n v="1"/>
    <n v="8"/>
    <n v="40"/>
    <n v="1"/>
    <n v="881700"/>
    <n v="954239"/>
    <n v="0"/>
    <n v="-72539"/>
    <n v="36"/>
    <s v="MSEA"/>
    <s v="Mobile Data"/>
    <x v="0"/>
    <n v="4"/>
    <n v="4"/>
    <x v="0"/>
    <x v="0"/>
  </r>
  <r>
    <d v="2021-01-23T00:00:00"/>
    <x v="12"/>
    <x v="1"/>
    <n v="1"/>
    <n v="4"/>
    <n v="31"/>
    <n v="0"/>
    <n v="615920"/>
    <n v="618343"/>
    <n v="12318"/>
    <n v="-14741"/>
    <n v="7"/>
    <s v="PVUV"/>
    <s v="Prepaid Mobile"/>
    <x v="0"/>
    <n v="4"/>
    <n v="4"/>
    <x v="0"/>
    <x v="0"/>
  </r>
  <r>
    <d v="2021-01-23T00:00:00"/>
    <x v="12"/>
    <x v="1"/>
    <n v="1"/>
    <n v="16"/>
    <n v="16"/>
    <n v="1"/>
    <n v="1120055"/>
    <n v="1111145"/>
    <n v="0"/>
    <n v="8910"/>
    <n v="17"/>
    <s v="LBCB"/>
    <s v="Gift Card"/>
    <x v="0"/>
    <n v="4"/>
    <n v="4"/>
    <x v="0"/>
    <x v="0"/>
  </r>
  <r>
    <d v="2021-01-23T00:00:00"/>
    <x v="12"/>
    <x v="1"/>
    <n v="1"/>
    <n v="5"/>
    <n v="4"/>
    <n v="0"/>
    <n v="1300530"/>
    <n v="1207371"/>
    <n v="0"/>
    <n v="93159"/>
    <n v="170"/>
    <s v="WRIF"/>
    <s v="Game Voucher"/>
    <x v="0"/>
    <n v="4"/>
    <n v="4"/>
    <x v="0"/>
    <x v="0"/>
  </r>
  <r>
    <d v="2021-01-23T00:00:00"/>
    <x v="12"/>
    <x v="1"/>
    <n v="1"/>
    <n v="15"/>
    <n v="20"/>
    <n v="1"/>
    <n v="1188920"/>
    <n v="1183328"/>
    <n v="23780"/>
    <n v="-18188"/>
    <n v="1"/>
    <s v="UMGR"/>
    <s v="Multifinance Bill"/>
    <x v="0"/>
    <n v="4"/>
    <n v="4"/>
    <x v="0"/>
    <x v="0"/>
  </r>
  <r>
    <d v="2021-01-23T00:00:00"/>
    <x v="12"/>
    <x v="1"/>
    <n v="1"/>
    <n v="23"/>
    <n v="21"/>
    <n v="1"/>
    <n v="274885"/>
    <n v="275135"/>
    <n v="0"/>
    <n v="-250"/>
    <n v="1"/>
    <s v="ODHE"/>
    <s v="Piped Gas"/>
    <x v="0"/>
    <n v="4"/>
    <n v="4"/>
    <x v="0"/>
    <x v="0"/>
  </r>
  <r>
    <d v="2021-01-23T00:00:00"/>
    <x v="12"/>
    <x v="1"/>
    <n v="1"/>
    <n v="8"/>
    <n v="33"/>
    <n v="1"/>
    <n v="305445"/>
    <n v="302695"/>
    <n v="6110"/>
    <n v="-3360"/>
    <n v="15"/>
    <s v="KRNH"/>
    <s v="Mobile Data"/>
    <x v="0"/>
    <n v="4"/>
    <n v="4"/>
    <x v="0"/>
    <x v="0"/>
  </r>
  <r>
    <d v="2021-01-23T00:00:00"/>
    <x v="12"/>
    <x v="1"/>
    <n v="1"/>
    <n v="8"/>
    <n v="33"/>
    <n v="0"/>
    <n v="1795450"/>
    <n v="1802580"/>
    <n v="0"/>
    <n v="-7130"/>
    <n v="54"/>
    <s v="KRNH"/>
    <s v="Mobile Data"/>
    <x v="0"/>
    <n v="4"/>
    <n v="4"/>
    <x v="0"/>
    <x v="0"/>
  </r>
  <r>
    <d v="2021-01-23T00:00:00"/>
    <x v="12"/>
    <x v="1"/>
    <n v="1"/>
    <n v="4"/>
    <n v="3"/>
    <n v="0"/>
    <n v="1671860"/>
    <n v="1603661"/>
    <n v="0"/>
    <n v="68199"/>
    <n v="372"/>
    <s v="UVOX"/>
    <s v="Prepaid Mobile"/>
    <x v="0"/>
    <n v="4"/>
    <n v="4"/>
    <x v="0"/>
    <x v="0"/>
  </r>
  <r>
    <d v="2021-01-23T00:00:00"/>
    <x v="12"/>
    <x v="1"/>
    <n v="1"/>
    <n v="8"/>
    <n v="1"/>
    <n v="0"/>
    <n v="1754255"/>
    <n v="1753055"/>
    <n v="0"/>
    <n v="1200"/>
    <n v="5"/>
    <s v="LNAM"/>
    <s v="Mobile Data"/>
    <x v="0"/>
    <n v="4"/>
    <n v="4"/>
    <x v="0"/>
    <x v="0"/>
  </r>
  <r>
    <d v="2021-01-23T00:00:00"/>
    <x v="12"/>
    <x v="1"/>
    <n v="1"/>
    <n v="7"/>
    <n v="26"/>
    <n v="0"/>
    <n v="1434155"/>
    <n v="1435869"/>
    <n v="14340"/>
    <n v="-16054"/>
    <n v="4"/>
    <s v="TLGY"/>
    <s v="Water"/>
    <x v="0"/>
    <n v="4"/>
    <n v="4"/>
    <x v="0"/>
    <x v="0"/>
  </r>
  <r>
    <d v="2021-01-23T00:00:00"/>
    <x v="12"/>
    <x v="1"/>
    <n v="1"/>
    <n v="4"/>
    <n v="41"/>
    <n v="0"/>
    <n v="985680"/>
    <n v="985778"/>
    <n v="19714"/>
    <n v="-19812"/>
    <n v="4"/>
    <s v="GZRL"/>
    <s v="Prepaid Mobile"/>
    <x v="0"/>
    <n v="4"/>
    <n v="4"/>
    <x v="0"/>
    <x v="0"/>
  </r>
  <r>
    <d v="2021-01-23T00:00:00"/>
    <x v="12"/>
    <x v="1"/>
    <n v="1"/>
    <n v="5"/>
    <n v="12"/>
    <n v="1"/>
    <n v="846220"/>
    <n v="1341355"/>
    <n v="0"/>
    <n v="-495135"/>
    <n v="531"/>
    <s v="GUZG"/>
    <s v="Game Voucher"/>
    <x v="0"/>
    <n v="4"/>
    <n v="4"/>
    <x v="0"/>
    <x v="0"/>
  </r>
  <r>
    <d v="2021-01-23T00:00:00"/>
    <x v="12"/>
    <x v="1"/>
    <n v="1"/>
    <n v="4"/>
    <n v="30"/>
    <n v="1"/>
    <n v="1166940"/>
    <n v="1199300"/>
    <n v="0"/>
    <n v="-32360"/>
    <n v="242"/>
    <s v="UFGL"/>
    <s v="Prepaid Mobile"/>
    <x v="0"/>
    <n v="4"/>
    <n v="4"/>
    <x v="0"/>
    <x v="0"/>
  </r>
  <r>
    <d v="2021-01-23T00:00:00"/>
    <x v="12"/>
    <x v="1"/>
    <n v="1"/>
    <n v="15"/>
    <n v="15"/>
    <n v="1"/>
    <n v="1564745"/>
    <n v="1561185"/>
    <n v="0"/>
    <n v="3560"/>
    <n v="2"/>
    <s v="UBRL"/>
    <s v="Multifinance Bill"/>
    <x v="0"/>
    <n v="4"/>
    <n v="4"/>
    <x v="0"/>
    <x v="0"/>
  </r>
  <r>
    <d v="2021-01-23T00:00:00"/>
    <x v="12"/>
    <x v="1"/>
    <n v="1"/>
    <n v="9"/>
    <n v="20"/>
    <n v="1"/>
    <n v="1736555"/>
    <n v="1723093"/>
    <n v="0"/>
    <n v="13462"/>
    <n v="15"/>
    <s v="UMGR"/>
    <s v="Digital Cable TV"/>
    <x v="0"/>
    <n v="4"/>
    <n v="4"/>
    <x v="0"/>
    <x v="0"/>
  </r>
  <r>
    <d v="2021-01-23T00:00:00"/>
    <x v="12"/>
    <x v="1"/>
    <n v="1"/>
    <n v="8"/>
    <n v="40"/>
    <n v="0"/>
    <n v="1305915"/>
    <n v="1303485"/>
    <n v="26118"/>
    <n v="-23688"/>
    <n v="6"/>
    <s v="MSEA"/>
    <s v="Mobile Data"/>
    <x v="0"/>
    <n v="4"/>
    <n v="4"/>
    <x v="0"/>
    <x v="0"/>
  </r>
  <r>
    <d v="2021-01-23T00:00:00"/>
    <x v="12"/>
    <x v="1"/>
    <n v="1"/>
    <n v="14"/>
    <n v="13"/>
    <n v="1"/>
    <n v="158240"/>
    <n v="158060"/>
    <n v="3160"/>
    <n v="-2980"/>
    <n v="9"/>
    <s v="DCEE"/>
    <s v="Education Bill"/>
    <x v="0"/>
    <n v="4"/>
    <n v="4"/>
    <x v="0"/>
    <x v="0"/>
  </r>
  <r>
    <d v="2021-01-23T00:00:00"/>
    <x v="12"/>
    <x v="1"/>
    <n v="1"/>
    <n v="10"/>
    <n v="35"/>
    <n v="1"/>
    <n v="938385"/>
    <n v="795058"/>
    <n v="0"/>
    <n v="143327"/>
    <n v="56"/>
    <s v="BDFZ"/>
    <s v="EMI Payments"/>
    <x v="0"/>
    <n v="4"/>
    <n v="4"/>
    <x v="0"/>
    <x v="0"/>
  </r>
  <r>
    <d v="2021-01-23T00:00:00"/>
    <x v="12"/>
    <x v="1"/>
    <n v="1"/>
    <n v="9"/>
    <n v="8"/>
    <n v="1"/>
    <n v="705155"/>
    <n v="697395"/>
    <n v="21150"/>
    <n v="-13390"/>
    <n v="9"/>
    <s v="VSQU"/>
    <s v="Digital Cable TV"/>
    <x v="0"/>
    <n v="4"/>
    <n v="4"/>
    <x v="0"/>
    <x v="0"/>
  </r>
  <r>
    <d v="2021-01-23T00:00:00"/>
    <x v="12"/>
    <x v="1"/>
    <n v="1"/>
    <n v="8"/>
    <n v="7"/>
    <n v="1"/>
    <n v="732665"/>
    <n v="711431"/>
    <n v="0"/>
    <n v="21234"/>
    <n v="82"/>
    <s v="ZYYT"/>
    <s v="Mobile Data"/>
    <x v="0"/>
    <n v="4"/>
    <n v="4"/>
    <x v="0"/>
    <x v="0"/>
  </r>
  <r>
    <d v="2021-01-23T00:00:00"/>
    <x v="12"/>
    <x v="1"/>
    <n v="1"/>
    <n v="4"/>
    <n v="39"/>
    <n v="1"/>
    <n v="1930555"/>
    <n v="1943945"/>
    <n v="57917"/>
    <n v="-71307"/>
    <n v="243"/>
    <s v="KWTZ"/>
    <s v="Prepaid Mobile"/>
    <x v="0"/>
    <n v="4"/>
    <n v="4"/>
    <x v="0"/>
    <x v="0"/>
  </r>
  <r>
    <d v="2021-01-23T00:00:00"/>
    <x v="12"/>
    <x v="1"/>
    <n v="1"/>
    <n v="6"/>
    <n v="38"/>
    <n v="1"/>
    <n v="1684960"/>
    <n v="1683922"/>
    <n v="0"/>
    <n v="1038"/>
    <n v="15"/>
    <s v="SYJA"/>
    <s v="E-Money Top Up"/>
    <x v="0"/>
    <n v="4"/>
    <n v="4"/>
    <x v="0"/>
    <x v="0"/>
  </r>
  <r>
    <d v="2021-01-23T00:00:00"/>
    <x v="12"/>
    <x v="1"/>
    <n v="1"/>
    <n v="22"/>
    <n v="21"/>
    <n v="1"/>
    <n v="928900"/>
    <n v="928919"/>
    <n v="0"/>
    <n v="-19"/>
    <n v="2"/>
    <s v="ODHE"/>
    <s v="Online Donation"/>
    <x v="0"/>
    <n v="4"/>
    <n v="4"/>
    <x v="0"/>
    <x v="0"/>
  </r>
  <r>
    <d v="2021-01-23T00:00:00"/>
    <x v="12"/>
    <x v="1"/>
    <n v="20"/>
    <n v="4"/>
    <n v="3"/>
    <n v="0"/>
    <n v="235075"/>
    <n v="234321"/>
    <n v="2351"/>
    <n v="-1597"/>
    <n v="2"/>
    <s v="UVOX"/>
    <s v="Prepaid Mobile"/>
    <x v="19"/>
    <n v="4"/>
    <n v="3"/>
    <x v="0"/>
    <x v="4"/>
  </r>
  <r>
    <d v="2021-01-23T00:00:00"/>
    <x v="12"/>
    <x v="1"/>
    <n v="20"/>
    <n v="4"/>
    <n v="3"/>
    <n v="1"/>
    <n v="704405"/>
    <n v="654787"/>
    <n v="7044"/>
    <n v="42574"/>
    <n v="176"/>
    <s v="UVOX"/>
    <s v="Prepaid Mobile"/>
    <x v="19"/>
    <n v="4"/>
    <n v="3"/>
    <x v="0"/>
    <x v="4"/>
  </r>
  <r>
    <d v="2021-01-23T00:00:00"/>
    <x v="12"/>
    <x v="1"/>
    <n v="34"/>
    <n v="6"/>
    <n v="29"/>
    <n v="1"/>
    <n v="458790"/>
    <n v="458810"/>
    <n v="0"/>
    <n v="-20"/>
    <n v="2"/>
    <s v="SPJY"/>
    <s v="E-Money Top Up"/>
    <x v="33"/>
    <n v="3"/>
    <n v="4"/>
    <x v="1"/>
    <x v="0"/>
  </r>
  <r>
    <d v="2021-01-23T00:00:00"/>
    <x v="12"/>
    <x v="1"/>
    <n v="34"/>
    <n v="6"/>
    <n v="3"/>
    <n v="1"/>
    <n v="1228215"/>
    <n v="1227613"/>
    <n v="0"/>
    <n v="602"/>
    <n v="3"/>
    <s v="UVOX"/>
    <s v="E-Money Top Up"/>
    <x v="33"/>
    <n v="3"/>
    <n v="4"/>
    <x v="1"/>
    <x v="0"/>
  </r>
  <r>
    <d v="2021-01-23T00:00:00"/>
    <x v="12"/>
    <x v="1"/>
    <n v="34"/>
    <n v="6"/>
    <n v="38"/>
    <n v="1"/>
    <n v="1405475"/>
    <n v="1404665"/>
    <n v="0"/>
    <n v="810"/>
    <n v="4"/>
    <s v="SYJA"/>
    <s v="E-Money Top Up"/>
    <x v="33"/>
    <n v="3"/>
    <n v="4"/>
    <x v="1"/>
    <x v="0"/>
  </r>
  <r>
    <d v="2021-01-23T00:00:00"/>
    <x v="12"/>
    <x v="1"/>
    <n v="67"/>
    <n v="8"/>
    <n v="40"/>
    <n v="1"/>
    <n v="6660"/>
    <n v="11608"/>
    <n v="0"/>
    <n v="-4948"/>
    <n v="2"/>
    <s v="MSEA"/>
    <s v="Mobile Data"/>
    <x v="66"/>
    <n v="3"/>
    <n v="7"/>
    <x v="1"/>
    <x v="5"/>
  </r>
  <r>
    <d v="2021-01-23T00:00:00"/>
    <x v="12"/>
    <x v="1"/>
    <n v="67"/>
    <n v="4"/>
    <n v="30"/>
    <n v="1"/>
    <n v="1701210"/>
    <n v="1701250"/>
    <n v="0"/>
    <n v="-40"/>
    <n v="1"/>
    <s v="UFGL"/>
    <s v="Prepaid Mobile"/>
    <x v="66"/>
    <n v="3"/>
    <n v="7"/>
    <x v="1"/>
    <x v="5"/>
  </r>
  <r>
    <d v="2021-01-23T00:00:00"/>
    <x v="12"/>
    <x v="1"/>
    <n v="67"/>
    <n v="8"/>
    <n v="7"/>
    <n v="0"/>
    <n v="15800"/>
    <n v="15699"/>
    <n v="0"/>
    <n v="101"/>
    <n v="2"/>
    <s v="ZYYT"/>
    <s v="Mobile Data"/>
    <x v="66"/>
    <n v="3"/>
    <n v="7"/>
    <x v="1"/>
    <x v="5"/>
  </r>
  <r>
    <d v="2021-01-23T00:00:00"/>
    <x v="12"/>
    <x v="1"/>
    <n v="67"/>
    <n v="8"/>
    <n v="3"/>
    <n v="1"/>
    <n v="626945"/>
    <n v="783885"/>
    <n v="0"/>
    <n v="-156940"/>
    <n v="116"/>
    <s v="UVOX"/>
    <s v="Mobile Data"/>
    <x v="66"/>
    <n v="3"/>
    <n v="7"/>
    <x v="1"/>
    <x v="5"/>
  </r>
  <r>
    <d v="2021-01-23T00:00:00"/>
    <x v="12"/>
    <x v="1"/>
    <n v="67"/>
    <n v="4"/>
    <n v="33"/>
    <n v="0"/>
    <n v="1043905"/>
    <n v="1041475"/>
    <n v="31317"/>
    <n v="-28887"/>
    <n v="10"/>
    <s v="KRNH"/>
    <s v="Prepaid Mobile"/>
    <x v="66"/>
    <n v="3"/>
    <n v="7"/>
    <x v="1"/>
    <x v="5"/>
  </r>
  <r>
    <d v="2021-01-23T00:00:00"/>
    <x v="12"/>
    <x v="1"/>
    <n v="67"/>
    <n v="8"/>
    <n v="3"/>
    <n v="0"/>
    <n v="1925860"/>
    <n v="1932596"/>
    <n v="57780"/>
    <n v="-64516"/>
    <n v="2"/>
    <s v="UVOX"/>
    <s v="Mobile Data"/>
    <x v="66"/>
    <n v="3"/>
    <n v="7"/>
    <x v="1"/>
    <x v="5"/>
  </r>
  <r>
    <d v="2021-01-23T00:00:00"/>
    <x v="12"/>
    <x v="1"/>
    <n v="67"/>
    <n v="4"/>
    <n v="3"/>
    <n v="1"/>
    <n v="1166470"/>
    <n v="1030855"/>
    <n v="34990"/>
    <n v="100625"/>
    <n v="1744"/>
    <s v="UVOX"/>
    <s v="Prepaid Mobile"/>
    <x v="66"/>
    <n v="3"/>
    <n v="7"/>
    <x v="1"/>
    <x v="5"/>
  </r>
  <r>
    <d v="2021-01-23T00:00:00"/>
    <x v="12"/>
    <x v="1"/>
    <n v="67"/>
    <n v="1"/>
    <n v="35"/>
    <n v="0"/>
    <n v="1429180"/>
    <n v="1428140"/>
    <n v="0"/>
    <n v="1040"/>
    <n v="13"/>
    <s v="BDFZ"/>
    <s v="Electricity"/>
    <x v="66"/>
    <n v="3"/>
    <n v="7"/>
    <x v="1"/>
    <x v="5"/>
  </r>
  <r>
    <d v="2021-01-23T00:00:00"/>
    <x v="12"/>
    <x v="1"/>
    <n v="67"/>
    <n v="19"/>
    <n v="19"/>
    <n v="1"/>
    <n v="224245"/>
    <n v="212997"/>
    <n v="0"/>
    <n v="11248"/>
    <n v="8"/>
    <s v="TJUA"/>
    <s v="Metro"/>
    <x v="66"/>
    <n v="3"/>
    <n v="7"/>
    <x v="1"/>
    <x v="5"/>
  </r>
  <r>
    <d v="2021-01-23T00:00:00"/>
    <x v="12"/>
    <x v="1"/>
    <n v="67"/>
    <n v="4"/>
    <n v="33"/>
    <n v="1"/>
    <n v="1015425"/>
    <n v="996147"/>
    <n v="20309"/>
    <n v="-1031"/>
    <n v="264"/>
    <s v="KRNH"/>
    <s v="Prepaid Mobile"/>
    <x v="66"/>
    <n v="3"/>
    <n v="7"/>
    <x v="1"/>
    <x v="5"/>
  </r>
  <r>
    <d v="2021-01-23T00:00:00"/>
    <x v="12"/>
    <x v="1"/>
    <n v="67"/>
    <n v="4"/>
    <n v="3"/>
    <n v="0"/>
    <n v="1950120"/>
    <n v="1946603"/>
    <n v="0"/>
    <n v="3517"/>
    <n v="106"/>
    <s v="UVOX"/>
    <s v="Prepaid Mobile"/>
    <x v="66"/>
    <n v="3"/>
    <n v="7"/>
    <x v="1"/>
    <x v="5"/>
  </r>
  <r>
    <d v="2021-01-23T00:00:00"/>
    <x v="12"/>
    <x v="1"/>
    <n v="67"/>
    <n v="4"/>
    <n v="31"/>
    <n v="1"/>
    <n v="756180"/>
    <n v="752864"/>
    <n v="0"/>
    <n v="3316"/>
    <n v="15"/>
    <s v="PVUV"/>
    <s v="Prepaid Mobile"/>
    <x v="66"/>
    <n v="3"/>
    <n v="7"/>
    <x v="1"/>
    <x v="5"/>
  </r>
  <r>
    <d v="2021-01-23T00:00:00"/>
    <x v="12"/>
    <x v="1"/>
    <n v="67"/>
    <n v="8"/>
    <n v="7"/>
    <n v="1"/>
    <n v="1117240"/>
    <n v="1117136"/>
    <n v="0"/>
    <n v="104"/>
    <n v="1"/>
    <s v="ZYYT"/>
    <s v="Mobile Data"/>
    <x v="66"/>
    <n v="3"/>
    <n v="7"/>
    <x v="1"/>
    <x v="5"/>
  </r>
  <r>
    <d v="2021-01-23T00:00:00"/>
    <x v="12"/>
    <x v="1"/>
    <n v="67"/>
    <n v="1"/>
    <n v="35"/>
    <n v="1"/>
    <n v="208425"/>
    <n v="-61880"/>
    <n v="4170"/>
    <n v="266135"/>
    <n v="1727"/>
    <s v="BDFZ"/>
    <s v="Electricity"/>
    <x v="66"/>
    <n v="3"/>
    <n v="7"/>
    <x v="1"/>
    <x v="5"/>
  </r>
  <r>
    <d v="2021-01-23T00:00:00"/>
    <x v="12"/>
    <x v="1"/>
    <n v="53"/>
    <n v="7"/>
    <n v="26"/>
    <n v="1"/>
    <n v="610000"/>
    <n v="605552"/>
    <n v="12200"/>
    <n v="-7752"/>
    <n v="5"/>
    <s v="TLGY"/>
    <s v="Water"/>
    <x v="52"/>
    <n v="2"/>
    <n v="8"/>
    <x v="3"/>
    <x v="2"/>
  </r>
  <r>
    <d v="2021-01-23T00:00:00"/>
    <x v="12"/>
    <x v="1"/>
    <n v="13"/>
    <n v="4"/>
    <n v="3"/>
    <n v="0"/>
    <n v="729780"/>
    <n v="744619"/>
    <n v="7300"/>
    <n v="-22139"/>
    <n v="557"/>
    <s v="UVOX"/>
    <s v="Prepaid Mobile"/>
    <x v="12"/>
    <n v="3"/>
    <n v="6"/>
    <x v="1"/>
    <x v="6"/>
  </r>
  <r>
    <d v="2021-01-23T00:00:00"/>
    <x v="12"/>
    <x v="1"/>
    <n v="13"/>
    <n v="4"/>
    <n v="31"/>
    <n v="0"/>
    <n v="1319560"/>
    <n v="635370"/>
    <n v="0"/>
    <n v="684190"/>
    <n v="798"/>
    <s v="PVUV"/>
    <s v="Prepaid Mobile"/>
    <x v="12"/>
    <n v="3"/>
    <n v="6"/>
    <x v="1"/>
    <x v="6"/>
  </r>
  <r>
    <d v="2021-01-23T00:00:00"/>
    <x v="12"/>
    <x v="1"/>
    <n v="13"/>
    <n v="4"/>
    <n v="38"/>
    <n v="1"/>
    <n v="1074700"/>
    <n v="1073570"/>
    <n v="0"/>
    <n v="1130"/>
    <n v="12"/>
    <s v="SYJA"/>
    <s v="Prepaid Mobile"/>
    <x v="12"/>
    <n v="3"/>
    <n v="6"/>
    <x v="1"/>
    <x v="6"/>
  </r>
  <r>
    <d v="2021-01-23T00:00:00"/>
    <x v="12"/>
    <x v="1"/>
    <n v="13"/>
    <n v="8"/>
    <n v="40"/>
    <n v="1"/>
    <n v="35345"/>
    <n v="-76099"/>
    <n v="0"/>
    <n v="111444"/>
    <n v="76"/>
    <s v="MSEA"/>
    <s v="Mobile Data"/>
    <x v="12"/>
    <n v="3"/>
    <n v="6"/>
    <x v="1"/>
    <x v="6"/>
  </r>
  <r>
    <d v="2021-01-23T00:00:00"/>
    <x v="12"/>
    <x v="1"/>
    <n v="13"/>
    <n v="8"/>
    <n v="40"/>
    <n v="0"/>
    <n v="50520"/>
    <n v="56460"/>
    <n v="0"/>
    <n v="-5940"/>
    <n v="6"/>
    <s v="MSEA"/>
    <s v="Mobile Data"/>
    <x v="12"/>
    <n v="3"/>
    <n v="6"/>
    <x v="1"/>
    <x v="6"/>
  </r>
  <r>
    <d v="2021-01-23T00:00:00"/>
    <x v="12"/>
    <x v="1"/>
    <n v="13"/>
    <n v="8"/>
    <n v="3"/>
    <n v="1"/>
    <n v="627765"/>
    <n v="-2700975"/>
    <n v="0"/>
    <n v="3328740"/>
    <n v="4235"/>
    <s v="UVOX"/>
    <s v="Mobile Data"/>
    <x v="12"/>
    <n v="3"/>
    <n v="6"/>
    <x v="1"/>
    <x v="6"/>
  </r>
  <r>
    <d v="2021-01-23T00:00:00"/>
    <x v="12"/>
    <x v="1"/>
    <n v="13"/>
    <n v="4"/>
    <n v="33"/>
    <n v="1"/>
    <n v="247665"/>
    <n v="247065"/>
    <n v="0"/>
    <n v="600"/>
    <n v="7"/>
    <s v="KRNH"/>
    <s v="Prepaid Mobile"/>
    <x v="12"/>
    <n v="3"/>
    <n v="6"/>
    <x v="1"/>
    <x v="6"/>
  </r>
  <r>
    <d v="2021-01-23T00:00:00"/>
    <x v="12"/>
    <x v="1"/>
    <n v="13"/>
    <n v="8"/>
    <n v="3"/>
    <n v="0"/>
    <n v="1354725"/>
    <n v="4894765"/>
    <n v="40640"/>
    <n v="-3580680"/>
    <n v="777"/>
    <s v="UVOX"/>
    <s v="Mobile Data"/>
    <x v="12"/>
    <n v="3"/>
    <n v="6"/>
    <x v="1"/>
    <x v="6"/>
  </r>
  <r>
    <d v="2021-01-23T00:00:00"/>
    <x v="12"/>
    <x v="1"/>
    <n v="13"/>
    <n v="8"/>
    <n v="7"/>
    <n v="0"/>
    <n v="125465"/>
    <n v="125495"/>
    <n v="0"/>
    <n v="-30"/>
    <n v="2"/>
    <s v="ZYYT"/>
    <s v="Mobile Data"/>
    <x v="12"/>
    <n v="3"/>
    <n v="6"/>
    <x v="1"/>
    <x v="6"/>
  </r>
  <r>
    <d v="2021-01-23T00:00:00"/>
    <x v="12"/>
    <x v="1"/>
    <n v="13"/>
    <n v="4"/>
    <n v="3"/>
    <n v="1"/>
    <n v="719755"/>
    <n v="-3156880"/>
    <n v="7200"/>
    <n v="3869435"/>
    <n v="18080"/>
    <s v="UVOX"/>
    <s v="Prepaid Mobile"/>
    <x v="12"/>
    <n v="3"/>
    <n v="6"/>
    <x v="1"/>
    <x v="6"/>
  </r>
  <r>
    <d v="2021-01-23T00:00:00"/>
    <x v="12"/>
    <x v="1"/>
    <n v="13"/>
    <n v="4"/>
    <n v="31"/>
    <n v="1"/>
    <n v="1198215"/>
    <n v="1183975"/>
    <n v="23960"/>
    <n v="-9720"/>
    <n v="5"/>
    <s v="PVUV"/>
    <s v="Prepaid Mobile"/>
    <x v="12"/>
    <n v="3"/>
    <n v="6"/>
    <x v="1"/>
    <x v="6"/>
  </r>
  <r>
    <d v="2021-01-23T00:00:00"/>
    <x v="12"/>
    <x v="1"/>
    <n v="7"/>
    <n v="9"/>
    <n v="20"/>
    <n v="1"/>
    <n v="1188265"/>
    <n v="1182633"/>
    <n v="11880"/>
    <n v="-6248"/>
    <n v="16"/>
    <s v="UMGR"/>
    <s v="Digital Cable TV"/>
    <x v="6"/>
    <n v="2"/>
    <n v="1"/>
    <x v="3"/>
    <x v="1"/>
  </r>
  <r>
    <d v="2021-01-23T00:00:00"/>
    <x v="12"/>
    <x v="1"/>
    <n v="7"/>
    <n v="10"/>
    <n v="9"/>
    <n v="1"/>
    <n v="1234225"/>
    <n v="1220075"/>
    <n v="12342"/>
    <n v="1808"/>
    <n v="255"/>
    <s v="ZVCE"/>
    <s v="EMI Payments"/>
    <x v="6"/>
    <n v="2"/>
    <n v="1"/>
    <x v="3"/>
    <x v="1"/>
  </r>
  <r>
    <d v="2021-01-23T00:00:00"/>
    <x v="12"/>
    <x v="1"/>
    <n v="7"/>
    <n v="9"/>
    <n v="21"/>
    <n v="1"/>
    <n v="1675360"/>
    <n v="1675780"/>
    <n v="33510"/>
    <n v="-33930"/>
    <n v="1"/>
    <s v="ODHE"/>
    <s v="Digital Cable TV"/>
    <x v="6"/>
    <n v="2"/>
    <n v="1"/>
    <x v="3"/>
    <x v="1"/>
  </r>
  <r>
    <d v="2021-01-23T00:00:00"/>
    <x v="12"/>
    <x v="1"/>
    <n v="7"/>
    <n v="1"/>
    <n v="35"/>
    <n v="1"/>
    <n v="1361910"/>
    <n v="678738"/>
    <n v="27240"/>
    <n v="655932"/>
    <n v="2516"/>
    <s v="BDFZ"/>
    <s v="Electricity"/>
    <x v="6"/>
    <n v="2"/>
    <n v="1"/>
    <x v="3"/>
    <x v="1"/>
  </r>
  <r>
    <d v="2021-01-23T00:00:00"/>
    <x v="12"/>
    <x v="1"/>
    <n v="7"/>
    <n v="1"/>
    <n v="35"/>
    <n v="0"/>
    <n v="645230"/>
    <n v="619254"/>
    <n v="19357"/>
    <n v="6619"/>
    <n v="15"/>
    <s v="BDFZ"/>
    <s v="Electricity"/>
    <x v="6"/>
    <n v="2"/>
    <n v="1"/>
    <x v="3"/>
    <x v="1"/>
  </r>
  <r>
    <d v="2021-01-23T00:00:00"/>
    <x v="12"/>
    <x v="1"/>
    <n v="7"/>
    <n v="9"/>
    <n v="17"/>
    <n v="1"/>
    <n v="542355"/>
    <n v="536235"/>
    <n v="16270"/>
    <n v="-10150"/>
    <n v="26"/>
    <s v="ILLH"/>
    <s v="Digital Cable TV"/>
    <x v="6"/>
    <n v="2"/>
    <n v="1"/>
    <x v="3"/>
    <x v="1"/>
  </r>
  <r>
    <d v="2021-01-23T00:00:00"/>
    <x v="12"/>
    <x v="1"/>
    <n v="7"/>
    <n v="11"/>
    <n v="10"/>
    <n v="1"/>
    <n v="912945"/>
    <n v="819105"/>
    <n v="0"/>
    <n v="93840"/>
    <n v="58"/>
    <s v="TNQT"/>
    <s v="Credit Card Bill"/>
    <x v="6"/>
    <n v="2"/>
    <n v="1"/>
    <x v="3"/>
    <x v="1"/>
  </r>
  <r>
    <d v="2021-01-23T00:00:00"/>
    <x v="12"/>
    <x v="1"/>
    <n v="51"/>
    <n v="6"/>
    <n v="18"/>
    <n v="0"/>
    <n v="1237070"/>
    <n v="1237660"/>
    <n v="37110"/>
    <n v="-37700"/>
    <n v="23"/>
    <s v="ANNP"/>
    <s v="E-Money Top Up"/>
    <x v="50"/>
    <n v="4"/>
    <n v="8"/>
    <x v="0"/>
    <x v="2"/>
  </r>
  <r>
    <d v="2021-01-23T00:00:00"/>
    <x v="12"/>
    <x v="1"/>
    <n v="51"/>
    <n v="6"/>
    <n v="18"/>
    <n v="1"/>
    <n v="880725"/>
    <n v="920566"/>
    <n v="8807"/>
    <n v="-48648"/>
    <n v="433"/>
    <s v="ANNP"/>
    <s v="E-Money Top Up"/>
    <x v="50"/>
    <n v="4"/>
    <n v="8"/>
    <x v="0"/>
    <x v="2"/>
  </r>
  <r>
    <d v="2021-01-23T00:00:00"/>
    <x v="12"/>
    <x v="1"/>
    <n v="2"/>
    <n v="4"/>
    <n v="3"/>
    <n v="1"/>
    <n v="679335"/>
    <n v="666325"/>
    <n v="13587"/>
    <n v="-577"/>
    <n v="27"/>
    <s v="UVOX"/>
    <s v="Prepaid Mobile"/>
    <x v="1"/>
    <n v="3"/>
    <n v="1"/>
    <x v="1"/>
    <x v="1"/>
  </r>
  <r>
    <d v="2021-01-23T00:00:00"/>
    <x v="12"/>
    <x v="1"/>
    <n v="2"/>
    <n v="4"/>
    <n v="33"/>
    <n v="1"/>
    <n v="363540"/>
    <n v="316940"/>
    <n v="0"/>
    <n v="46600"/>
    <n v="93"/>
    <s v="KRNH"/>
    <s v="Prepaid Mobile"/>
    <x v="1"/>
    <n v="3"/>
    <n v="1"/>
    <x v="1"/>
    <x v="1"/>
  </r>
  <r>
    <d v="2021-01-23T00:00:00"/>
    <x v="12"/>
    <x v="1"/>
    <n v="2"/>
    <n v="4"/>
    <n v="3"/>
    <n v="0"/>
    <n v="581605"/>
    <n v="581555"/>
    <n v="17450"/>
    <n v="-17400"/>
    <n v="1"/>
    <s v="UVOX"/>
    <s v="Prepaid Mobile"/>
    <x v="1"/>
    <n v="3"/>
    <n v="1"/>
    <x v="1"/>
    <x v="1"/>
  </r>
  <r>
    <d v="2021-01-23T00:00:00"/>
    <x v="12"/>
    <x v="1"/>
    <n v="2"/>
    <n v="4"/>
    <n v="38"/>
    <n v="0"/>
    <n v="1699695"/>
    <n v="1699464"/>
    <n v="0"/>
    <n v="231"/>
    <n v="3"/>
    <s v="SYJA"/>
    <s v="Prepaid Mobile"/>
    <x v="1"/>
    <n v="3"/>
    <n v="1"/>
    <x v="1"/>
    <x v="1"/>
  </r>
  <r>
    <d v="2021-01-23T00:00:00"/>
    <x v="12"/>
    <x v="1"/>
    <n v="2"/>
    <n v="6"/>
    <n v="18"/>
    <n v="0"/>
    <n v="1645240"/>
    <n v="1644802"/>
    <n v="49357"/>
    <n v="-48919"/>
    <n v="7"/>
    <s v="ANNP"/>
    <s v="E-Money Top Up"/>
    <x v="1"/>
    <n v="3"/>
    <n v="1"/>
    <x v="1"/>
    <x v="1"/>
  </r>
  <r>
    <d v="2021-01-23T00:00:00"/>
    <x v="12"/>
    <x v="1"/>
    <n v="2"/>
    <n v="4"/>
    <n v="33"/>
    <n v="0"/>
    <n v="478490"/>
    <n v="475770"/>
    <n v="4785"/>
    <n v="-2065"/>
    <n v="8"/>
    <s v="KRNH"/>
    <s v="Prepaid Mobile"/>
    <x v="1"/>
    <n v="3"/>
    <n v="1"/>
    <x v="1"/>
    <x v="1"/>
  </r>
  <r>
    <d v="2021-01-23T00:00:00"/>
    <x v="12"/>
    <x v="1"/>
    <n v="2"/>
    <n v="6"/>
    <n v="18"/>
    <n v="1"/>
    <n v="1669575"/>
    <n v="1671005"/>
    <n v="16700"/>
    <n v="-18130"/>
    <n v="65"/>
    <s v="ANNP"/>
    <s v="E-Money Top Up"/>
    <x v="1"/>
    <n v="3"/>
    <n v="1"/>
    <x v="1"/>
    <x v="1"/>
  </r>
  <r>
    <d v="2021-01-23T00:00:00"/>
    <x v="12"/>
    <x v="1"/>
    <n v="10"/>
    <n v="6"/>
    <n v="18"/>
    <n v="1"/>
    <n v="378035"/>
    <n v="377555"/>
    <n v="11340"/>
    <n v="-10860"/>
    <n v="2"/>
    <s v="ANNP"/>
    <s v="E-Money Top Up"/>
    <x v="9"/>
    <n v="3"/>
    <n v="1"/>
    <x v="1"/>
    <x v="1"/>
  </r>
  <r>
    <d v="2021-01-23T00:00:00"/>
    <x v="12"/>
    <x v="1"/>
    <n v="10"/>
    <n v="6"/>
    <n v="29"/>
    <n v="1"/>
    <n v="147925"/>
    <n v="147375"/>
    <n v="0"/>
    <n v="550"/>
    <n v="4"/>
    <s v="SPJY"/>
    <s v="E-Money Top Up"/>
    <x v="9"/>
    <n v="3"/>
    <n v="1"/>
    <x v="1"/>
    <x v="1"/>
  </r>
  <r>
    <d v="2021-01-23T00:00:00"/>
    <x v="12"/>
    <x v="1"/>
    <n v="10"/>
    <n v="6"/>
    <n v="3"/>
    <n v="1"/>
    <n v="1752170"/>
    <n v="1752373"/>
    <n v="0"/>
    <n v="-203"/>
    <n v="1"/>
    <s v="UVOX"/>
    <s v="E-Money Top Up"/>
    <x v="9"/>
    <n v="3"/>
    <n v="1"/>
    <x v="1"/>
    <x v="1"/>
  </r>
  <r>
    <d v="2021-01-23T00:00:00"/>
    <x v="12"/>
    <x v="1"/>
    <n v="69"/>
    <n v="4"/>
    <n v="3"/>
    <n v="1"/>
    <n v="1403510"/>
    <n v="1403660"/>
    <n v="0"/>
    <n v="-150"/>
    <n v="2"/>
    <s v="UVOX"/>
    <s v="Prepaid Mobile"/>
    <x v="68"/>
    <n v="5"/>
    <n v="2"/>
    <x v="4"/>
    <x v="3"/>
  </r>
  <r>
    <d v="2021-01-23T00:00:00"/>
    <x v="12"/>
    <x v="1"/>
    <n v="38"/>
    <n v="6"/>
    <n v="18"/>
    <n v="0"/>
    <n v="1484210"/>
    <n v="1480852"/>
    <n v="0"/>
    <n v="3358"/>
    <n v="43"/>
    <s v="ANNP"/>
    <s v="E-Money Top Up"/>
    <x v="37"/>
    <n v="4"/>
    <n v="5"/>
    <x v="0"/>
    <x v="7"/>
  </r>
  <r>
    <d v="2021-01-23T00:00:00"/>
    <x v="12"/>
    <x v="1"/>
    <n v="38"/>
    <n v="6"/>
    <n v="18"/>
    <n v="1"/>
    <n v="1941115"/>
    <n v="1910965"/>
    <n v="0"/>
    <n v="30150"/>
    <n v="1460"/>
    <s v="ANNP"/>
    <s v="E-Money Top Up"/>
    <x v="37"/>
    <n v="4"/>
    <n v="5"/>
    <x v="0"/>
    <x v="7"/>
  </r>
  <r>
    <d v="2021-01-23T00:00:00"/>
    <x v="12"/>
    <x v="1"/>
    <n v="50"/>
    <n v="8"/>
    <n v="3"/>
    <n v="0"/>
    <n v="1666845"/>
    <n v="1681293"/>
    <n v="0"/>
    <n v="-14448"/>
    <n v="1"/>
    <s v="UVOX"/>
    <s v="Mobile Data"/>
    <x v="49"/>
    <n v="1"/>
    <n v="8"/>
    <x v="2"/>
    <x v="2"/>
  </r>
  <r>
    <d v="2021-01-23T00:00:00"/>
    <x v="12"/>
    <x v="1"/>
    <n v="50"/>
    <n v="6"/>
    <n v="18"/>
    <n v="1"/>
    <n v="1172965"/>
    <n v="1172195"/>
    <n v="23460"/>
    <n v="-22690"/>
    <n v="17"/>
    <s v="ANNP"/>
    <s v="E-Money Top Up"/>
    <x v="49"/>
    <n v="1"/>
    <n v="8"/>
    <x v="2"/>
    <x v="2"/>
  </r>
  <r>
    <d v="2021-01-23T00:00:00"/>
    <x v="12"/>
    <x v="1"/>
    <n v="50"/>
    <n v="6"/>
    <n v="18"/>
    <n v="0"/>
    <n v="584565"/>
    <n v="584735"/>
    <n v="0"/>
    <n v="-170"/>
    <n v="2"/>
    <s v="ANNP"/>
    <s v="E-Money Top Up"/>
    <x v="49"/>
    <n v="1"/>
    <n v="8"/>
    <x v="2"/>
    <x v="2"/>
  </r>
  <r>
    <d v="2021-01-23T00:00:00"/>
    <x v="12"/>
    <x v="1"/>
    <n v="50"/>
    <n v="4"/>
    <n v="33"/>
    <n v="1"/>
    <n v="309130"/>
    <n v="309190"/>
    <n v="0"/>
    <n v="-60"/>
    <n v="5"/>
    <s v="KRNH"/>
    <s v="Prepaid Mobile"/>
    <x v="49"/>
    <n v="1"/>
    <n v="8"/>
    <x v="2"/>
    <x v="2"/>
  </r>
  <r>
    <d v="2021-01-23T00:00:00"/>
    <x v="12"/>
    <x v="1"/>
    <n v="50"/>
    <n v="8"/>
    <n v="3"/>
    <n v="1"/>
    <n v="202085"/>
    <n v="202105"/>
    <n v="0"/>
    <n v="-20"/>
    <n v="3"/>
    <s v="UVOX"/>
    <s v="Mobile Data"/>
    <x v="49"/>
    <n v="1"/>
    <n v="8"/>
    <x v="2"/>
    <x v="2"/>
  </r>
  <r>
    <d v="2021-01-23T00:00:00"/>
    <x v="12"/>
    <x v="1"/>
    <n v="50"/>
    <n v="4"/>
    <n v="31"/>
    <n v="1"/>
    <n v="1812575"/>
    <n v="1812215"/>
    <n v="0"/>
    <n v="360"/>
    <n v="11"/>
    <s v="PVUV"/>
    <s v="Prepaid Mobile"/>
    <x v="49"/>
    <n v="1"/>
    <n v="8"/>
    <x v="2"/>
    <x v="2"/>
  </r>
  <r>
    <d v="2021-01-23T00:00:00"/>
    <x v="12"/>
    <x v="1"/>
    <n v="50"/>
    <n v="4"/>
    <n v="3"/>
    <n v="1"/>
    <n v="545715"/>
    <n v="545621"/>
    <n v="5460"/>
    <n v="-5366"/>
    <n v="2"/>
    <s v="UVOX"/>
    <s v="Prepaid Mobile"/>
    <x v="49"/>
    <n v="1"/>
    <n v="8"/>
    <x v="2"/>
    <x v="2"/>
  </r>
  <r>
    <d v="2021-01-23T00:00:00"/>
    <x v="12"/>
    <x v="1"/>
    <n v="9"/>
    <n v="6"/>
    <n v="18"/>
    <n v="0"/>
    <n v="1862020"/>
    <n v="1862120"/>
    <n v="0"/>
    <n v="-100"/>
    <n v="17"/>
    <s v="ANNP"/>
    <s v="E-Money Top Up"/>
    <x v="8"/>
    <n v="4"/>
    <n v="2"/>
    <x v="0"/>
    <x v="3"/>
  </r>
  <r>
    <d v="2021-01-23T00:00:00"/>
    <x v="12"/>
    <x v="1"/>
    <n v="9"/>
    <n v="7"/>
    <n v="26"/>
    <n v="0"/>
    <n v="150030"/>
    <n v="149356"/>
    <n v="4501"/>
    <n v="-3827"/>
    <n v="2"/>
    <s v="TLGY"/>
    <s v="Water"/>
    <x v="8"/>
    <n v="4"/>
    <n v="2"/>
    <x v="0"/>
    <x v="3"/>
  </r>
  <r>
    <d v="2021-01-23T00:00:00"/>
    <x v="12"/>
    <x v="1"/>
    <n v="9"/>
    <n v="4"/>
    <n v="3"/>
    <n v="1"/>
    <n v="653505"/>
    <n v="652603"/>
    <n v="0"/>
    <n v="902"/>
    <n v="2"/>
    <s v="UVOX"/>
    <s v="Prepaid Mobile"/>
    <x v="8"/>
    <n v="4"/>
    <n v="2"/>
    <x v="0"/>
    <x v="3"/>
  </r>
  <r>
    <d v="2021-01-23T00:00:00"/>
    <x v="12"/>
    <x v="1"/>
    <n v="9"/>
    <n v="4"/>
    <n v="3"/>
    <n v="0"/>
    <n v="137525"/>
    <n v="137765"/>
    <n v="2751"/>
    <n v="-2991"/>
    <n v="20"/>
    <s v="UVOX"/>
    <s v="Prepaid Mobile"/>
    <x v="8"/>
    <n v="4"/>
    <n v="2"/>
    <x v="0"/>
    <x v="3"/>
  </r>
  <r>
    <d v="2021-01-23T00:00:00"/>
    <x v="12"/>
    <x v="1"/>
    <n v="9"/>
    <n v="7"/>
    <n v="35"/>
    <n v="1"/>
    <n v="1497260"/>
    <n v="1493010"/>
    <n v="0"/>
    <n v="4250"/>
    <n v="3"/>
    <s v="BDFZ"/>
    <s v="Water"/>
    <x v="8"/>
    <n v="4"/>
    <n v="2"/>
    <x v="0"/>
    <x v="3"/>
  </r>
  <r>
    <d v="2021-01-23T00:00:00"/>
    <x v="12"/>
    <x v="1"/>
    <n v="9"/>
    <n v="3"/>
    <n v="26"/>
    <n v="1"/>
    <n v="1584560"/>
    <n v="1556712"/>
    <n v="31691"/>
    <n v="-3843"/>
    <n v="24"/>
    <s v="TLGY"/>
    <s v="Landline"/>
    <x v="8"/>
    <n v="4"/>
    <n v="2"/>
    <x v="0"/>
    <x v="3"/>
  </r>
  <r>
    <d v="2021-01-23T00:00:00"/>
    <x v="12"/>
    <x v="1"/>
    <n v="9"/>
    <n v="19"/>
    <n v="19"/>
    <n v="1"/>
    <n v="382015"/>
    <n v="330235"/>
    <n v="0"/>
    <n v="51780"/>
    <n v="49"/>
    <s v="TJUA"/>
    <s v="Metro"/>
    <x v="8"/>
    <n v="4"/>
    <n v="2"/>
    <x v="0"/>
    <x v="3"/>
  </r>
  <r>
    <d v="2021-01-23T00:00:00"/>
    <x v="12"/>
    <x v="1"/>
    <n v="9"/>
    <n v="6"/>
    <n v="18"/>
    <n v="1"/>
    <n v="1027780"/>
    <n v="1009860"/>
    <n v="0"/>
    <n v="17920"/>
    <n v="307"/>
    <s v="ANNP"/>
    <s v="E-Money Top Up"/>
    <x v="8"/>
    <n v="4"/>
    <n v="2"/>
    <x v="0"/>
    <x v="3"/>
  </r>
  <r>
    <d v="2021-01-23T00:00:00"/>
    <x v="12"/>
    <x v="1"/>
    <n v="9"/>
    <n v="4"/>
    <n v="33"/>
    <n v="1"/>
    <n v="239070"/>
    <n v="253016"/>
    <n v="0"/>
    <n v="-13946"/>
    <n v="568"/>
    <s v="KRNH"/>
    <s v="Prepaid Mobile"/>
    <x v="8"/>
    <n v="4"/>
    <n v="2"/>
    <x v="0"/>
    <x v="3"/>
  </r>
  <r>
    <d v="2021-01-23T00:00:00"/>
    <x v="12"/>
    <x v="1"/>
    <n v="9"/>
    <n v="23"/>
    <n v="21"/>
    <n v="1"/>
    <n v="322455"/>
    <n v="318825"/>
    <n v="0"/>
    <n v="3630"/>
    <n v="4"/>
    <s v="ODHE"/>
    <s v="Piped Gas"/>
    <x v="8"/>
    <n v="4"/>
    <n v="2"/>
    <x v="0"/>
    <x v="3"/>
  </r>
  <r>
    <d v="2021-01-23T00:00:00"/>
    <x v="12"/>
    <x v="1"/>
    <n v="9"/>
    <n v="7"/>
    <n v="26"/>
    <n v="1"/>
    <n v="1739630"/>
    <n v="1620780"/>
    <n v="34790"/>
    <n v="84060"/>
    <n v="47"/>
    <s v="TLGY"/>
    <s v="Water"/>
    <x v="8"/>
    <n v="4"/>
    <n v="2"/>
    <x v="0"/>
    <x v="3"/>
  </r>
  <r>
    <d v="2021-01-23T00:00:00"/>
    <x v="12"/>
    <x v="1"/>
    <n v="6"/>
    <n v="11"/>
    <n v="10"/>
    <n v="1"/>
    <n v="1228590"/>
    <n v="1223170"/>
    <n v="24572"/>
    <n v="-19152"/>
    <n v="5"/>
    <s v="TNQT"/>
    <s v="Credit Card Bill"/>
    <x v="5"/>
    <n v="3"/>
    <n v="2"/>
    <x v="1"/>
    <x v="3"/>
  </r>
  <r>
    <d v="2021-01-23T00:00:00"/>
    <x v="12"/>
    <x v="1"/>
    <n v="6"/>
    <n v="15"/>
    <n v="15"/>
    <n v="1"/>
    <n v="382830"/>
    <n v="372030"/>
    <n v="11485"/>
    <n v="-685"/>
    <n v="17"/>
    <s v="UBRL"/>
    <s v="Multifinance Bill"/>
    <x v="5"/>
    <n v="3"/>
    <n v="2"/>
    <x v="1"/>
    <x v="3"/>
  </r>
  <r>
    <d v="2021-01-23T00:00:00"/>
    <x v="12"/>
    <x v="1"/>
    <n v="41"/>
    <n v="9"/>
    <n v="17"/>
    <n v="1"/>
    <n v="850085"/>
    <n v="849515"/>
    <n v="0"/>
    <n v="570"/>
    <n v="5"/>
    <s v="ILLH"/>
    <s v="Digital Cable TV"/>
    <x v="40"/>
    <n v="4"/>
    <n v="6"/>
    <x v="0"/>
    <x v="6"/>
  </r>
  <r>
    <d v="2021-01-23T00:00:00"/>
    <x v="12"/>
    <x v="1"/>
    <n v="41"/>
    <n v="13"/>
    <n v="16"/>
    <n v="1"/>
    <n v="450550"/>
    <n v="451050"/>
    <n v="0"/>
    <n v="-500"/>
    <n v="2"/>
    <s v="LBCB"/>
    <s v="Streaming Subscription"/>
    <x v="40"/>
    <n v="4"/>
    <n v="6"/>
    <x v="0"/>
    <x v="6"/>
  </r>
  <r>
    <d v="2021-01-23T00:00:00"/>
    <x v="12"/>
    <x v="1"/>
    <n v="48"/>
    <n v="4"/>
    <n v="33"/>
    <n v="1"/>
    <n v="1494875"/>
    <n v="1494806"/>
    <n v="0"/>
    <n v="69"/>
    <n v="1"/>
    <s v="KRNH"/>
    <s v="Prepaid Mobile"/>
    <x v="47"/>
    <n v="4"/>
    <n v="6"/>
    <x v="0"/>
    <x v="6"/>
  </r>
  <r>
    <d v="2021-01-23T00:00:00"/>
    <x v="12"/>
    <x v="1"/>
    <n v="48"/>
    <n v="4"/>
    <n v="3"/>
    <n v="0"/>
    <n v="760555"/>
    <n v="760854"/>
    <n v="0"/>
    <n v="-299"/>
    <n v="1"/>
    <s v="UVOX"/>
    <s v="Prepaid Mobile"/>
    <x v="47"/>
    <n v="4"/>
    <n v="6"/>
    <x v="0"/>
    <x v="6"/>
  </r>
  <r>
    <d v="2021-01-23T00:00:00"/>
    <x v="12"/>
    <x v="1"/>
    <n v="48"/>
    <n v="4"/>
    <n v="3"/>
    <n v="1"/>
    <n v="932640"/>
    <n v="932590"/>
    <n v="0"/>
    <n v="50"/>
    <n v="2"/>
    <s v="UVOX"/>
    <s v="Prepaid Mobile"/>
    <x v="47"/>
    <n v="4"/>
    <n v="6"/>
    <x v="0"/>
    <x v="6"/>
  </r>
  <r>
    <d v="2021-01-23T00:00:00"/>
    <x v="12"/>
    <x v="1"/>
    <n v="23"/>
    <n v="6"/>
    <n v="3"/>
    <n v="1"/>
    <n v="135700"/>
    <n v="134864"/>
    <n v="0"/>
    <n v="836"/>
    <n v="16"/>
    <s v="UVOX"/>
    <s v="E-Money Top Up"/>
    <x v="22"/>
    <n v="1"/>
    <n v="6"/>
    <x v="2"/>
    <x v="6"/>
  </r>
  <r>
    <d v="2021-01-23T00:00:00"/>
    <x v="12"/>
    <x v="1"/>
    <n v="23"/>
    <n v="6"/>
    <n v="29"/>
    <n v="1"/>
    <n v="1058370"/>
    <n v="1065270"/>
    <n v="10580"/>
    <n v="-17480"/>
    <n v="8"/>
    <s v="SPJY"/>
    <s v="E-Money Top Up"/>
    <x v="22"/>
    <n v="1"/>
    <n v="6"/>
    <x v="2"/>
    <x v="6"/>
  </r>
  <r>
    <d v="2021-01-23T00:00:00"/>
    <x v="12"/>
    <x v="1"/>
    <n v="25"/>
    <n v="15"/>
    <n v="22"/>
    <n v="1"/>
    <n v="809695"/>
    <n v="807055"/>
    <n v="16194"/>
    <n v="-13554"/>
    <n v="1"/>
    <s v="CTFM"/>
    <s v="Multifinance Bill"/>
    <x v="24"/>
    <n v="4"/>
    <n v="2"/>
    <x v="0"/>
    <x v="3"/>
  </r>
  <r>
    <d v="2021-01-23T00:00:00"/>
    <x v="12"/>
    <x v="1"/>
    <n v="25"/>
    <n v="6"/>
    <n v="18"/>
    <n v="1"/>
    <n v="588025"/>
    <n v="527509"/>
    <n v="17640"/>
    <n v="42876"/>
    <n v="178"/>
    <s v="ANNP"/>
    <s v="E-Money Top Up"/>
    <x v="24"/>
    <n v="4"/>
    <n v="2"/>
    <x v="0"/>
    <x v="3"/>
  </r>
  <r>
    <d v="2021-01-23T00:00:00"/>
    <x v="12"/>
    <x v="1"/>
    <n v="25"/>
    <n v="6"/>
    <n v="18"/>
    <n v="0"/>
    <n v="829245"/>
    <n v="828125"/>
    <n v="0"/>
    <n v="1120"/>
    <n v="7"/>
    <s v="ANNP"/>
    <s v="E-Money Top Up"/>
    <x v="24"/>
    <n v="4"/>
    <n v="2"/>
    <x v="0"/>
    <x v="3"/>
  </r>
  <r>
    <d v="2021-01-23T00:00:00"/>
    <x v="12"/>
    <x v="1"/>
    <n v="39"/>
    <n v="6"/>
    <n v="3"/>
    <n v="0"/>
    <n v="1929315"/>
    <n v="1928975"/>
    <n v="57879"/>
    <n v="-57539"/>
    <n v="6"/>
    <s v="UVOX"/>
    <s v="E-Money Top Up"/>
    <x v="38"/>
    <n v="3"/>
    <n v="3"/>
    <x v="1"/>
    <x v="4"/>
  </r>
  <r>
    <d v="2021-01-23T00:00:00"/>
    <x v="12"/>
    <x v="1"/>
    <n v="39"/>
    <n v="5"/>
    <n v="12"/>
    <n v="0"/>
    <n v="222010"/>
    <n v="222010"/>
    <n v="0"/>
    <n v="0"/>
    <n v="1"/>
    <s v="GUZG"/>
    <s v="Game Voucher"/>
    <x v="38"/>
    <n v="3"/>
    <n v="3"/>
    <x v="1"/>
    <x v="4"/>
  </r>
  <r>
    <d v="2021-01-23T00:00:00"/>
    <x v="12"/>
    <x v="1"/>
    <n v="39"/>
    <n v="6"/>
    <n v="38"/>
    <n v="1"/>
    <n v="1106515"/>
    <n v="1111375"/>
    <n v="0"/>
    <n v="-4860"/>
    <n v="80"/>
    <s v="SYJA"/>
    <s v="E-Money Top Up"/>
    <x v="38"/>
    <n v="3"/>
    <n v="3"/>
    <x v="1"/>
    <x v="4"/>
  </r>
  <r>
    <d v="2021-01-23T00:00:00"/>
    <x v="12"/>
    <x v="1"/>
    <n v="39"/>
    <n v="6"/>
    <n v="38"/>
    <n v="0"/>
    <n v="1349820"/>
    <n v="1350060"/>
    <n v="0"/>
    <n v="-240"/>
    <n v="4"/>
    <s v="SYJA"/>
    <s v="E-Money Top Up"/>
    <x v="38"/>
    <n v="3"/>
    <n v="3"/>
    <x v="1"/>
    <x v="4"/>
  </r>
  <r>
    <d v="2021-01-23T00:00:00"/>
    <x v="12"/>
    <x v="1"/>
    <n v="39"/>
    <n v="5"/>
    <n v="12"/>
    <n v="1"/>
    <n v="896085"/>
    <n v="896055"/>
    <n v="0"/>
    <n v="30"/>
    <n v="59"/>
    <s v="GUZG"/>
    <s v="Game Voucher"/>
    <x v="38"/>
    <n v="3"/>
    <n v="3"/>
    <x v="1"/>
    <x v="4"/>
  </r>
  <r>
    <d v="2021-01-23T00:00:00"/>
    <x v="12"/>
    <x v="1"/>
    <n v="39"/>
    <n v="6"/>
    <n v="3"/>
    <n v="1"/>
    <n v="1880865"/>
    <n v="1884605"/>
    <n v="0"/>
    <n v="-3740"/>
    <n v="423"/>
    <s v="UVOX"/>
    <s v="E-Money Top Up"/>
    <x v="38"/>
    <n v="3"/>
    <n v="3"/>
    <x v="1"/>
    <x v="4"/>
  </r>
  <r>
    <d v="2021-01-23T00:00:00"/>
    <x v="12"/>
    <x v="1"/>
    <n v="61"/>
    <n v="10"/>
    <n v="9"/>
    <n v="1"/>
    <n v="352000"/>
    <n v="342528"/>
    <n v="7040"/>
    <n v="2432"/>
    <n v="6"/>
    <s v="ZVCE"/>
    <s v="EMI Payments"/>
    <x v="60"/>
    <n v="1"/>
    <n v="7"/>
    <x v="2"/>
    <x v="5"/>
  </r>
  <r>
    <d v="2021-01-23T00:00:00"/>
    <x v="12"/>
    <x v="1"/>
    <n v="61"/>
    <n v="4"/>
    <n v="3"/>
    <n v="1"/>
    <n v="572905"/>
    <n v="569235"/>
    <n v="5729"/>
    <n v="-2059"/>
    <n v="415"/>
    <s v="UVOX"/>
    <s v="Prepaid Mobile"/>
    <x v="60"/>
    <n v="1"/>
    <n v="7"/>
    <x v="2"/>
    <x v="5"/>
  </r>
  <r>
    <d v="2021-01-23T00:00:00"/>
    <x v="12"/>
    <x v="1"/>
    <n v="61"/>
    <n v="1"/>
    <n v="35"/>
    <n v="1"/>
    <n v="1961285"/>
    <n v="1937710"/>
    <n v="0"/>
    <n v="23575"/>
    <n v="1037"/>
    <s v="BDFZ"/>
    <s v="Electricity"/>
    <x v="60"/>
    <n v="1"/>
    <n v="7"/>
    <x v="2"/>
    <x v="5"/>
  </r>
  <r>
    <d v="2021-01-23T00:00:00"/>
    <x v="12"/>
    <x v="1"/>
    <n v="61"/>
    <n v="4"/>
    <n v="3"/>
    <n v="0"/>
    <n v="929880"/>
    <n v="929692"/>
    <n v="18600"/>
    <n v="-18412"/>
    <n v="18"/>
    <s v="UVOX"/>
    <s v="Prepaid Mobile"/>
    <x v="60"/>
    <n v="1"/>
    <n v="7"/>
    <x v="2"/>
    <x v="5"/>
  </r>
  <r>
    <d v="2021-01-23T00:00:00"/>
    <x v="12"/>
    <x v="1"/>
    <n v="61"/>
    <n v="1"/>
    <n v="35"/>
    <n v="0"/>
    <n v="1222855"/>
    <n v="1222830"/>
    <n v="0"/>
    <n v="25"/>
    <n v="1"/>
    <s v="BDFZ"/>
    <s v="Electricity"/>
    <x v="60"/>
    <n v="1"/>
    <n v="7"/>
    <x v="2"/>
    <x v="5"/>
  </r>
  <r>
    <d v="2021-01-23T00:00:00"/>
    <x v="12"/>
    <x v="1"/>
    <n v="14"/>
    <n v="8"/>
    <n v="3"/>
    <n v="1"/>
    <n v="1195345"/>
    <n v="1225595"/>
    <n v="0"/>
    <n v="-30250"/>
    <n v="135"/>
    <s v="UVOX"/>
    <s v="Mobile Data"/>
    <x v="13"/>
    <n v="1"/>
    <n v="2"/>
    <x v="2"/>
    <x v="3"/>
  </r>
  <r>
    <d v="2021-01-23T00:00:00"/>
    <x v="12"/>
    <x v="1"/>
    <n v="14"/>
    <n v="6"/>
    <n v="3"/>
    <n v="0"/>
    <n v="532735"/>
    <n v="533405"/>
    <n v="0"/>
    <n v="-670"/>
    <n v="6"/>
    <s v="UVOX"/>
    <s v="E-Money Top Up"/>
    <x v="13"/>
    <n v="1"/>
    <n v="2"/>
    <x v="2"/>
    <x v="3"/>
  </r>
  <r>
    <d v="2021-01-23T00:00:00"/>
    <x v="12"/>
    <x v="1"/>
    <n v="14"/>
    <n v="6"/>
    <n v="3"/>
    <n v="1"/>
    <n v="1599915"/>
    <n v="1600531"/>
    <n v="0"/>
    <n v="-616"/>
    <n v="67"/>
    <s v="UVOX"/>
    <s v="E-Money Top Up"/>
    <x v="13"/>
    <n v="1"/>
    <n v="2"/>
    <x v="2"/>
    <x v="3"/>
  </r>
  <r>
    <d v="2021-01-23T00:00:00"/>
    <x v="12"/>
    <x v="1"/>
    <n v="14"/>
    <n v="8"/>
    <n v="3"/>
    <n v="0"/>
    <n v="217915"/>
    <n v="217905"/>
    <n v="0"/>
    <n v="10"/>
    <n v="2"/>
    <s v="UVOX"/>
    <s v="Mobile Data"/>
    <x v="13"/>
    <n v="1"/>
    <n v="2"/>
    <x v="2"/>
    <x v="3"/>
  </r>
  <r>
    <d v="2021-01-23T00:00:00"/>
    <x v="12"/>
    <x v="1"/>
    <n v="14"/>
    <n v="6"/>
    <n v="38"/>
    <n v="1"/>
    <n v="786740"/>
    <n v="784890"/>
    <n v="7867"/>
    <n v="-6017"/>
    <n v="61"/>
    <s v="SYJA"/>
    <s v="E-Money Top Up"/>
    <x v="13"/>
    <n v="1"/>
    <n v="2"/>
    <x v="2"/>
    <x v="3"/>
  </r>
  <r>
    <d v="2021-01-23T00:00:00"/>
    <x v="12"/>
    <x v="1"/>
    <n v="14"/>
    <n v="6"/>
    <n v="18"/>
    <n v="1"/>
    <n v="226740"/>
    <n v="226690"/>
    <n v="0"/>
    <n v="50"/>
    <n v="21"/>
    <s v="ANNP"/>
    <s v="E-Money Top Up"/>
    <x v="13"/>
    <n v="1"/>
    <n v="2"/>
    <x v="2"/>
    <x v="3"/>
  </r>
  <r>
    <d v="2021-01-23T00:00:00"/>
    <x v="12"/>
    <x v="1"/>
    <n v="14"/>
    <n v="4"/>
    <n v="3"/>
    <n v="1"/>
    <n v="1693265"/>
    <n v="1597585"/>
    <n v="33870"/>
    <n v="61810"/>
    <n v="457"/>
    <s v="UVOX"/>
    <s v="Prepaid Mobile"/>
    <x v="13"/>
    <n v="1"/>
    <n v="2"/>
    <x v="2"/>
    <x v="3"/>
  </r>
  <r>
    <d v="2021-01-23T00:00:00"/>
    <x v="12"/>
    <x v="1"/>
    <n v="14"/>
    <n v="6"/>
    <n v="7"/>
    <n v="1"/>
    <n v="954515"/>
    <n v="953575"/>
    <n v="28635"/>
    <n v="-27695"/>
    <n v="2"/>
    <s v="ZYYT"/>
    <s v="E-Money Top Up"/>
    <x v="13"/>
    <n v="1"/>
    <n v="2"/>
    <x v="2"/>
    <x v="3"/>
  </r>
  <r>
    <d v="2021-01-23T00:00:00"/>
    <x v="12"/>
    <x v="1"/>
    <n v="14"/>
    <n v="6"/>
    <n v="29"/>
    <n v="1"/>
    <n v="1322370"/>
    <n v="1317692"/>
    <n v="0"/>
    <n v="4678"/>
    <n v="128"/>
    <s v="SPJY"/>
    <s v="E-Money Top Up"/>
    <x v="13"/>
    <n v="1"/>
    <n v="2"/>
    <x v="2"/>
    <x v="3"/>
  </r>
  <r>
    <d v="2021-01-23T00:00:00"/>
    <x v="12"/>
    <x v="1"/>
    <n v="14"/>
    <n v="4"/>
    <n v="3"/>
    <n v="0"/>
    <n v="1939350"/>
    <n v="1937530"/>
    <n v="19390"/>
    <n v="-17570"/>
    <n v="7"/>
    <s v="UVOX"/>
    <s v="Prepaid Mobile"/>
    <x v="13"/>
    <n v="1"/>
    <n v="2"/>
    <x v="2"/>
    <x v="3"/>
  </r>
  <r>
    <d v="2021-01-23T00:00:00"/>
    <x v="12"/>
    <x v="1"/>
    <n v="14"/>
    <n v="6"/>
    <n v="29"/>
    <n v="0"/>
    <n v="1778145"/>
    <n v="1778495"/>
    <n v="17780"/>
    <n v="-18130"/>
    <n v="9"/>
    <s v="SPJY"/>
    <s v="E-Money Top Up"/>
    <x v="13"/>
    <n v="1"/>
    <n v="2"/>
    <x v="2"/>
    <x v="3"/>
  </r>
  <r>
    <d v="2021-01-23T00:00:00"/>
    <x v="12"/>
    <x v="1"/>
    <n v="14"/>
    <n v="8"/>
    <n v="1"/>
    <n v="0"/>
    <n v="911225"/>
    <n v="910965"/>
    <n v="9110"/>
    <n v="-8850"/>
    <n v="1"/>
    <s v="LNAM"/>
    <s v="Mobile Data"/>
    <x v="13"/>
    <n v="1"/>
    <n v="2"/>
    <x v="2"/>
    <x v="3"/>
  </r>
  <r>
    <d v="2021-01-23T00:00:00"/>
    <x v="12"/>
    <x v="1"/>
    <n v="14"/>
    <n v="6"/>
    <n v="38"/>
    <n v="0"/>
    <n v="1000515"/>
    <n v="998415"/>
    <n v="30015"/>
    <n v="-27915"/>
    <n v="4"/>
    <s v="SYJA"/>
    <s v="E-Money Top Up"/>
    <x v="13"/>
    <n v="1"/>
    <n v="2"/>
    <x v="2"/>
    <x v="3"/>
  </r>
  <r>
    <d v="2021-01-23T00:00:00"/>
    <x v="12"/>
    <x v="1"/>
    <n v="71"/>
    <n v="5"/>
    <n v="4"/>
    <n v="0"/>
    <n v="417115"/>
    <n v="417575"/>
    <n v="0"/>
    <n v="-460"/>
    <n v="47"/>
    <s v="WRIF"/>
    <s v="Game Voucher"/>
    <x v="70"/>
    <n v="1"/>
    <n v="7"/>
    <x v="2"/>
    <x v="5"/>
  </r>
  <r>
    <d v="2021-01-23T00:00:00"/>
    <x v="12"/>
    <x v="1"/>
    <n v="71"/>
    <n v="5"/>
    <n v="4"/>
    <n v="1"/>
    <n v="1997095"/>
    <n v="1983439"/>
    <n v="0"/>
    <n v="13656"/>
    <n v="436"/>
    <s v="WRIF"/>
    <s v="Game Voucher"/>
    <x v="70"/>
    <n v="1"/>
    <n v="7"/>
    <x v="2"/>
    <x v="5"/>
  </r>
  <r>
    <d v="2021-01-23T00:00:00"/>
    <x v="12"/>
    <x v="1"/>
    <n v="4"/>
    <n v="1"/>
    <n v="3"/>
    <n v="1"/>
    <n v="150815"/>
    <n v="137193"/>
    <n v="3020"/>
    <n v="10602"/>
    <n v="553"/>
    <s v="UVOX"/>
    <s v="Electricity"/>
    <x v="3"/>
    <n v="4"/>
    <n v="8"/>
    <x v="0"/>
    <x v="2"/>
  </r>
  <r>
    <d v="2021-01-23T00:00:00"/>
    <x v="12"/>
    <x v="1"/>
    <n v="4"/>
    <n v="4"/>
    <n v="31"/>
    <n v="1"/>
    <n v="1013165"/>
    <n v="1012895"/>
    <n v="20263"/>
    <n v="-19993"/>
    <n v="3"/>
    <s v="PVUV"/>
    <s v="Prepaid Mobile"/>
    <x v="3"/>
    <n v="4"/>
    <n v="8"/>
    <x v="0"/>
    <x v="2"/>
  </r>
  <r>
    <d v="2021-01-23T00:00:00"/>
    <x v="12"/>
    <x v="1"/>
    <n v="4"/>
    <n v="19"/>
    <n v="19"/>
    <n v="1"/>
    <n v="895635"/>
    <n v="893275"/>
    <n v="17913"/>
    <n v="-15553"/>
    <n v="2"/>
    <s v="TJUA"/>
    <s v="Metro"/>
    <x v="3"/>
    <n v="4"/>
    <n v="8"/>
    <x v="0"/>
    <x v="2"/>
  </r>
  <r>
    <d v="2021-01-23T00:00:00"/>
    <x v="12"/>
    <x v="1"/>
    <n v="4"/>
    <n v="4"/>
    <n v="33"/>
    <n v="0"/>
    <n v="1389460"/>
    <n v="1389480"/>
    <n v="27789"/>
    <n v="-27809"/>
    <n v="2"/>
    <s v="KRNH"/>
    <s v="Prepaid Mobile"/>
    <x v="3"/>
    <n v="4"/>
    <n v="8"/>
    <x v="0"/>
    <x v="2"/>
  </r>
  <r>
    <d v="2021-01-23T00:00:00"/>
    <x v="12"/>
    <x v="1"/>
    <n v="4"/>
    <n v="1"/>
    <n v="3"/>
    <n v="0"/>
    <n v="438200"/>
    <n v="438220"/>
    <n v="0"/>
    <n v="-20"/>
    <n v="7"/>
    <s v="UVOX"/>
    <s v="Electricity"/>
    <x v="3"/>
    <n v="4"/>
    <n v="8"/>
    <x v="0"/>
    <x v="2"/>
  </r>
  <r>
    <d v="2021-01-23T00:00:00"/>
    <x v="12"/>
    <x v="1"/>
    <n v="4"/>
    <n v="4"/>
    <n v="33"/>
    <n v="1"/>
    <n v="1335900"/>
    <n v="1335428"/>
    <n v="0"/>
    <n v="472"/>
    <n v="7"/>
    <s v="KRNH"/>
    <s v="Prepaid Mobile"/>
    <x v="3"/>
    <n v="4"/>
    <n v="8"/>
    <x v="0"/>
    <x v="2"/>
  </r>
  <r>
    <d v="2021-01-23T00:00:00"/>
    <x v="12"/>
    <x v="1"/>
    <n v="4"/>
    <n v="7"/>
    <n v="26"/>
    <n v="1"/>
    <n v="1307595"/>
    <n v="1303715"/>
    <n v="13076"/>
    <n v="-9196"/>
    <n v="2"/>
    <s v="TLGY"/>
    <s v="Water"/>
    <x v="3"/>
    <n v="4"/>
    <n v="8"/>
    <x v="0"/>
    <x v="2"/>
  </r>
  <r>
    <d v="2021-01-23T00:00:00"/>
    <x v="12"/>
    <x v="1"/>
    <n v="4"/>
    <n v="10"/>
    <n v="9"/>
    <n v="1"/>
    <n v="1645230"/>
    <n v="1639686"/>
    <n v="0"/>
    <n v="5544"/>
    <n v="9"/>
    <s v="ZVCE"/>
    <s v="EMI Payments"/>
    <x v="3"/>
    <n v="4"/>
    <n v="8"/>
    <x v="0"/>
    <x v="2"/>
  </r>
  <r>
    <d v="2021-01-23T00:00:00"/>
    <x v="12"/>
    <x v="1"/>
    <n v="4"/>
    <n v="4"/>
    <n v="3"/>
    <n v="1"/>
    <n v="1789445"/>
    <n v="1792135"/>
    <n v="17890"/>
    <n v="-20580"/>
    <n v="15"/>
    <s v="UVOX"/>
    <s v="Prepaid Mobile"/>
    <x v="3"/>
    <n v="4"/>
    <n v="8"/>
    <x v="0"/>
    <x v="2"/>
  </r>
  <r>
    <d v="2021-01-23T00:00:00"/>
    <x v="12"/>
    <x v="1"/>
    <n v="17"/>
    <n v="1"/>
    <n v="3"/>
    <n v="1"/>
    <n v="1681540"/>
    <n v="1681540"/>
    <n v="33631"/>
    <n v="-33631"/>
    <n v="4"/>
    <s v="UVOX"/>
    <s v="Electricity"/>
    <x v="16"/>
    <n v="3"/>
    <n v="1"/>
    <x v="1"/>
    <x v="1"/>
  </r>
  <r>
    <d v="2021-01-23T00:00:00"/>
    <x v="12"/>
    <x v="1"/>
    <n v="17"/>
    <n v="4"/>
    <n v="33"/>
    <n v="1"/>
    <n v="55925"/>
    <n v="53745"/>
    <n v="0"/>
    <n v="2180"/>
    <n v="12"/>
    <s v="KRNH"/>
    <s v="Prepaid Mobile"/>
    <x v="16"/>
    <n v="3"/>
    <n v="1"/>
    <x v="1"/>
    <x v="1"/>
  </r>
  <r>
    <d v="2021-01-23T00:00:00"/>
    <x v="12"/>
    <x v="1"/>
    <n v="17"/>
    <n v="4"/>
    <n v="3"/>
    <n v="1"/>
    <n v="351970"/>
    <n v="346299"/>
    <n v="7039"/>
    <n v="-1368"/>
    <n v="23"/>
    <s v="UVOX"/>
    <s v="Prepaid Mobile"/>
    <x v="16"/>
    <n v="3"/>
    <n v="1"/>
    <x v="1"/>
    <x v="1"/>
  </r>
  <r>
    <d v="2021-01-23T00:00:00"/>
    <x v="12"/>
    <x v="1"/>
    <n v="17"/>
    <n v="4"/>
    <n v="31"/>
    <n v="1"/>
    <n v="566315"/>
    <n v="565985"/>
    <n v="0"/>
    <n v="330"/>
    <n v="8"/>
    <s v="PVUV"/>
    <s v="Prepaid Mobile"/>
    <x v="16"/>
    <n v="3"/>
    <n v="1"/>
    <x v="1"/>
    <x v="1"/>
  </r>
  <r>
    <d v="2021-01-23T00:00:00"/>
    <x v="12"/>
    <x v="1"/>
    <n v="17"/>
    <n v="4"/>
    <n v="3"/>
    <n v="0"/>
    <n v="344085"/>
    <n v="344098"/>
    <n v="0"/>
    <n v="-13"/>
    <n v="2"/>
    <s v="UVOX"/>
    <s v="Prepaid Mobile"/>
    <x v="16"/>
    <n v="3"/>
    <n v="1"/>
    <x v="1"/>
    <x v="1"/>
  </r>
  <r>
    <d v="2021-01-23T00:00:00"/>
    <x v="12"/>
    <x v="1"/>
    <n v="17"/>
    <n v="8"/>
    <n v="3"/>
    <n v="0"/>
    <n v="338900"/>
    <n v="336829"/>
    <n v="0"/>
    <n v="2071"/>
    <n v="5"/>
    <s v="UVOX"/>
    <s v="Mobile Data"/>
    <x v="16"/>
    <n v="3"/>
    <n v="1"/>
    <x v="1"/>
    <x v="1"/>
  </r>
  <r>
    <d v="2021-01-23T00:00:00"/>
    <x v="12"/>
    <x v="1"/>
    <n v="17"/>
    <n v="4"/>
    <n v="33"/>
    <n v="0"/>
    <n v="978170"/>
    <n v="978210"/>
    <n v="0"/>
    <n v="-40"/>
    <n v="2"/>
    <s v="KRNH"/>
    <s v="Prepaid Mobile"/>
    <x v="16"/>
    <n v="3"/>
    <n v="1"/>
    <x v="1"/>
    <x v="1"/>
  </r>
  <r>
    <d v="2021-01-23T00:00:00"/>
    <x v="12"/>
    <x v="1"/>
    <n v="17"/>
    <n v="4"/>
    <n v="31"/>
    <n v="0"/>
    <n v="863220"/>
    <n v="862460"/>
    <n v="25900"/>
    <n v="-25140"/>
    <n v="3"/>
    <s v="PVUV"/>
    <s v="Prepaid Mobile"/>
    <x v="16"/>
    <n v="3"/>
    <n v="1"/>
    <x v="1"/>
    <x v="1"/>
  </r>
  <r>
    <d v="2021-01-23T00:00:00"/>
    <x v="12"/>
    <x v="1"/>
    <n v="17"/>
    <n v="1"/>
    <n v="3"/>
    <n v="0"/>
    <n v="1397435"/>
    <n v="1397330"/>
    <n v="0"/>
    <n v="105"/>
    <n v="1"/>
    <s v="UVOX"/>
    <s v="Electricity"/>
    <x v="16"/>
    <n v="3"/>
    <n v="1"/>
    <x v="1"/>
    <x v="1"/>
  </r>
  <r>
    <d v="2021-01-23T00:00:00"/>
    <x v="12"/>
    <x v="1"/>
    <n v="17"/>
    <n v="8"/>
    <n v="7"/>
    <n v="1"/>
    <n v="521810"/>
    <n v="521330"/>
    <n v="0"/>
    <n v="480"/>
    <n v="4"/>
    <s v="ZYYT"/>
    <s v="Mobile Data"/>
    <x v="16"/>
    <n v="3"/>
    <n v="1"/>
    <x v="1"/>
    <x v="1"/>
  </r>
  <r>
    <d v="2021-01-23T00:00:00"/>
    <x v="12"/>
    <x v="1"/>
    <n v="17"/>
    <n v="8"/>
    <n v="3"/>
    <n v="1"/>
    <n v="765390"/>
    <n v="760670"/>
    <n v="22962"/>
    <n v="-18242"/>
    <n v="6"/>
    <s v="UVOX"/>
    <s v="Mobile Data"/>
    <x v="16"/>
    <n v="3"/>
    <n v="1"/>
    <x v="1"/>
    <x v="1"/>
  </r>
  <r>
    <d v="2021-01-23T00:00:00"/>
    <x v="12"/>
    <x v="1"/>
    <n v="58"/>
    <n v="4"/>
    <n v="33"/>
    <n v="0"/>
    <n v="322685"/>
    <n v="322682"/>
    <n v="9681"/>
    <n v="-9678"/>
    <n v="2"/>
    <s v="KRNH"/>
    <s v="Prepaid Mobile"/>
    <x v="57"/>
    <n v="1"/>
    <n v="3"/>
    <x v="2"/>
    <x v="4"/>
  </r>
  <r>
    <d v="2021-01-23T00:00:00"/>
    <x v="12"/>
    <x v="1"/>
    <n v="58"/>
    <n v="4"/>
    <n v="3"/>
    <n v="1"/>
    <n v="581455"/>
    <n v="581465"/>
    <n v="0"/>
    <n v="-10"/>
    <n v="5"/>
    <s v="UVOX"/>
    <s v="Prepaid Mobile"/>
    <x v="57"/>
    <n v="1"/>
    <n v="3"/>
    <x v="2"/>
    <x v="4"/>
  </r>
  <r>
    <d v="2021-01-23T00:00:00"/>
    <x v="12"/>
    <x v="1"/>
    <n v="58"/>
    <n v="4"/>
    <n v="33"/>
    <n v="1"/>
    <n v="934585"/>
    <n v="935955"/>
    <n v="0"/>
    <n v="-1370"/>
    <n v="211"/>
    <s v="KRNH"/>
    <s v="Prepaid Mobile"/>
    <x v="57"/>
    <n v="1"/>
    <n v="3"/>
    <x v="2"/>
    <x v="4"/>
  </r>
  <r>
    <d v="2021-01-23T00:00:00"/>
    <x v="12"/>
    <x v="1"/>
    <n v="58"/>
    <n v="6"/>
    <n v="18"/>
    <n v="1"/>
    <n v="1089060"/>
    <n v="1085602"/>
    <n v="0"/>
    <n v="3458"/>
    <n v="65"/>
    <s v="ANNP"/>
    <s v="E-Money Top Up"/>
    <x v="57"/>
    <n v="1"/>
    <n v="3"/>
    <x v="2"/>
    <x v="4"/>
  </r>
  <r>
    <d v="2021-01-23T00:00:00"/>
    <x v="12"/>
    <x v="1"/>
    <n v="58"/>
    <n v="8"/>
    <n v="3"/>
    <n v="1"/>
    <n v="908970"/>
    <n v="907247"/>
    <n v="27269"/>
    <n v="-25546"/>
    <n v="58"/>
    <s v="UVOX"/>
    <s v="Mobile Data"/>
    <x v="57"/>
    <n v="1"/>
    <n v="3"/>
    <x v="2"/>
    <x v="4"/>
  </r>
  <r>
    <d v="2021-01-23T00:00:00"/>
    <x v="12"/>
    <x v="1"/>
    <n v="58"/>
    <n v="6"/>
    <n v="3"/>
    <n v="1"/>
    <n v="571305"/>
    <n v="571381"/>
    <n v="0"/>
    <n v="-76"/>
    <n v="2"/>
    <s v="UVOX"/>
    <s v="E-Money Top Up"/>
    <x v="57"/>
    <n v="1"/>
    <n v="3"/>
    <x v="2"/>
    <x v="4"/>
  </r>
  <r>
    <d v="2021-01-23T00:00:00"/>
    <x v="12"/>
    <x v="1"/>
    <n v="58"/>
    <n v="1"/>
    <n v="35"/>
    <n v="1"/>
    <n v="1591305"/>
    <n v="1588533"/>
    <n v="0"/>
    <n v="2772"/>
    <n v="120"/>
    <s v="BDFZ"/>
    <s v="Electricity"/>
    <x v="57"/>
    <n v="1"/>
    <n v="3"/>
    <x v="2"/>
    <x v="4"/>
  </r>
  <r>
    <d v="2021-01-23T00:00:00"/>
    <x v="12"/>
    <x v="1"/>
    <n v="28"/>
    <n v="4"/>
    <n v="3"/>
    <n v="1"/>
    <n v="1421275"/>
    <n v="1362265"/>
    <n v="28430"/>
    <n v="30580"/>
    <n v="2459"/>
    <s v="UVOX"/>
    <s v="Prepaid Mobile"/>
    <x v="27"/>
    <n v="2"/>
    <n v="1"/>
    <x v="3"/>
    <x v="1"/>
  </r>
  <r>
    <d v="2021-01-23T00:00:00"/>
    <x v="12"/>
    <x v="1"/>
    <n v="28"/>
    <n v="4"/>
    <n v="3"/>
    <n v="0"/>
    <n v="1740160"/>
    <n v="1740142"/>
    <n v="0"/>
    <n v="18"/>
    <n v="182"/>
    <s v="UVOX"/>
    <s v="Prepaid Mobile"/>
    <x v="27"/>
    <n v="2"/>
    <n v="1"/>
    <x v="3"/>
    <x v="1"/>
  </r>
  <r>
    <d v="2021-01-23T00:00:00"/>
    <x v="12"/>
    <x v="1"/>
    <n v="5"/>
    <n v="4"/>
    <n v="33"/>
    <n v="0"/>
    <n v="641485"/>
    <n v="641405"/>
    <n v="0"/>
    <n v="80"/>
    <n v="3"/>
    <s v="KRNH"/>
    <s v="Prepaid Mobile"/>
    <x v="4"/>
    <n v="2"/>
    <n v="8"/>
    <x v="3"/>
    <x v="2"/>
  </r>
  <r>
    <d v="2021-01-23T00:00:00"/>
    <x v="12"/>
    <x v="1"/>
    <n v="5"/>
    <n v="6"/>
    <n v="3"/>
    <n v="1"/>
    <n v="833540"/>
    <n v="823180"/>
    <n v="16671"/>
    <n v="-6311"/>
    <n v="162"/>
    <s v="UVOX"/>
    <s v="E-Money Top Up"/>
    <x v="4"/>
    <n v="2"/>
    <n v="8"/>
    <x v="3"/>
    <x v="2"/>
  </r>
  <r>
    <d v="2021-01-23T00:00:00"/>
    <x v="12"/>
    <x v="1"/>
    <n v="5"/>
    <n v="4"/>
    <n v="3"/>
    <n v="0"/>
    <n v="1772885"/>
    <n v="1770757"/>
    <n v="0"/>
    <n v="2128"/>
    <n v="276"/>
    <s v="UVOX"/>
    <s v="Prepaid Mobile"/>
    <x v="4"/>
    <n v="2"/>
    <n v="8"/>
    <x v="3"/>
    <x v="2"/>
  </r>
  <r>
    <d v="2021-01-23T00:00:00"/>
    <x v="12"/>
    <x v="1"/>
    <n v="5"/>
    <n v="4"/>
    <n v="31"/>
    <n v="1"/>
    <n v="617410"/>
    <n v="652550"/>
    <n v="18520"/>
    <n v="-53660"/>
    <n v="3267"/>
    <s v="PVUV"/>
    <s v="Prepaid Mobile"/>
    <x v="4"/>
    <n v="2"/>
    <n v="8"/>
    <x v="3"/>
    <x v="2"/>
  </r>
  <r>
    <d v="2021-01-23T00:00:00"/>
    <x v="12"/>
    <x v="1"/>
    <n v="5"/>
    <n v="6"/>
    <n v="3"/>
    <n v="0"/>
    <n v="1530685"/>
    <n v="1527365"/>
    <n v="0"/>
    <n v="3320"/>
    <n v="6"/>
    <s v="UVOX"/>
    <s v="E-Money Top Up"/>
    <x v="4"/>
    <n v="2"/>
    <n v="8"/>
    <x v="3"/>
    <x v="2"/>
  </r>
  <r>
    <d v="2021-01-23T00:00:00"/>
    <x v="12"/>
    <x v="1"/>
    <n v="5"/>
    <n v="1"/>
    <n v="35"/>
    <n v="1"/>
    <n v="1190915"/>
    <n v="1190514"/>
    <n v="0"/>
    <n v="401"/>
    <n v="192"/>
    <s v="BDFZ"/>
    <s v="Electricity"/>
    <x v="4"/>
    <n v="2"/>
    <n v="8"/>
    <x v="3"/>
    <x v="2"/>
  </r>
  <r>
    <d v="2021-01-23T00:00:00"/>
    <x v="12"/>
    <x v="1"/>
    <n v="5"/>
    <n v="1"/>
    <n v="3"/>
    <n v="0"/>
    <n v="279315"/>
    <n v="279323"/>
    <n v="0"/>
    <n v="-8"/>
    <n v="8"/>
    <s v="UVOX"/>
    <s v="Electricity"/>
    <x v="4"/>
    <n v="2"/>
    <n v="8"/>
    <x v="3"/>
    <x v="2"/>
  </r>
  <r>
    <d v="2021-01-23T00:00:00"/>
    <x v="12"/>
    <x v="1"/>
    <n v="5"/>
    <n v="4"/>
    <n v="31"/>
    <n v="0"/>
    <n v="1957800"/>
    <n v="1958280"/>
    <n v="0"/>
    <n v="-480"/>
    <n v="43"/>
    <s v="PVUV"/>
    <s v="Prepaid Mobile"/>
    <x v="4"/>
    <n v="2"/>
    <n v="8"/>
    <x v="3"/>
    <x v="2"/>
  </r>
  <r>
    <d v="2021-01-23T00:00:00"/>
    <x v="12"/>
    <x v="1"/>
    <n v="5"/>
    <n v="4"/>
    <n v="33"/>
    <n v="1"/>
    <n v="1304525"/>
    <n v="1302315"/>
    <n v="0"/>
    <n v="2210"/>
    <n v="177"/>
    <s v="KRNH"/>
    <s v="Prepaid Mobile"/>
    <x v="4"/>
    <n v="2"/>
    <n v="8"/>
    <x v="3"/>
    <x v="2"/>
  </r>
  <r>
    <d v="2021-01-23T00:00:00"/>
    <x v="12"/>
    <x v="1"/>
    <n v="5"/>
    <n v="1"/>
    <n v="3"/>
    <n v="1"/>
    <n v="1041445"/>
    <n v="1032184"/>
    <n v="0"/>
    <n v="9261"/>
    <n v="1047"/>
    <s v="UVOX"/>
    <s v="Electricity"/>
    <x v="4"/>
    <n v="2"/>
    <n v="8"/>
    <x v="3"/>
    <x v="2"/>
  </r>
  <r>
    <d v="2021-01-23T00:00:00"/>
    <x v="12"/>
    <x v="1"/>
    <n v="5"/>
    <n v="4"/>
    <n v="3"/>
    <n v="1"/>
    <n v="354545"/>
    <n v="275085"/>
    <n v="7090"/>
    <n v="72370"/>
    <n v="8219"/>
    <s v="UVOX"/>
    <s v="Prepaid Mobile"/>
    <x v="4"/>
    <n v="2"/>
    <n v="8"/>
    <x v="3"/>
    <x v="2"/>
  </r>
  <r>
    <d v="2021-01-23T00:00:00"/>
    <x v="12"/>
    <x v="1"/>
    <n v="63"/>
    <n v="4"/>
    <n v="38"/>
    <n v="1"/>
    <n v="496930"/>
    <n v="496480"/>
    <n v="0"/>
    <n v="450"/>
    <n v="1"/>
    <s v="SYJA"/>
    <s v="Prepaid Mobile"/>
    <x v="62"/>
    <n v="4"/>
    <n v="2"/>
    <x v="0"/>
    <x v="3"/>
  </r>
  <r>
    <d v="2021-01-23T00:00:00"/>
    <x v="12"/>
    <x v="1"/>
    <n v="63"/>
    <n v="10"/>
    <n v="9"/>
    <n v="1"/>
    <n v="1242985"/>
    <n v="1241815"/>
    <n v="12430"/>
    <n v="-11260"/>
    <n v="1"/>
    <s v="ZVCE"/>
    <s v="EMI Payments"/>
    <x v="62"/>
    <n v="4"/>
    <n v="2"/>
    <x v="0"/>
    <x v="3"/>
  </r>
  <r>
    <d v="2021-01-23T00:00:00"/>
    <x v="12"/>
    <x v="1"/>
    <n v="63"/>
    <n v="6"/>
    <n v="18"/>
    <n v="0"/>
    <n v="1945530"/>
    <n v="1945345"/>
    <n v="19460"/>
    <n v="-19275"/>
    <n v="2"/>
    <s v="ANNP"/>
    <s v="E-Money Top Up"/>
    <x v="62"/>
    <n v="4"/>
    <n v="2"/>
    <x v="0"/>
    <x v="3"/>
  </r>
  <r>
    <d v="2021-01-23T00:00:00"/>
    <x v="12"/>
    <x v="1"/>
    <n v="63"/>
    <n v="6"/>
    <n v="29"/>
    <n v="1"/>
    <n v="298720"/>
    <n v="298020"/>
    <n v="0"/>
    <n v="700"/>
    <n v="8"/>
    <s v="SPJY"/>
    <s v="E-Money Top Up"/>
    <x v="62"/>
    <n v="4"/>
    <n v="2"/>
    <x v="0"/>
    <x v="3"/>
  </r>
  <r>
    <d v="2021-01-23T00:00:00"/>
    <x v="12"/>
    <x v="1"/>
    <n v="63"/>
    <n v="4"/>
    <n v="33"/>
    <n v="1"/>
    <n v="1693830"/>
    <n v="1685310"/>
    <n v="16938"/>
    <n v="-8418"/>
    <n v="134"/>
    <s v="KRNH"/>
    <s v="Prepaid Mobile"/>
    <x v="62"/>
    <n v="4"/>
    <n v="2"/>
    <x v="0"/>
    <x v="3"/>
  </r>
  <r>
    <d v="2021-01-23T00:00:00"/>
    <x v="12"/>
    <x v="1"/>
    <n v="63"/>
    <n v="8"/>
    <n v="3"/>
    <n v="1"/>
    <n v="1512645"/>
    <n v="1512259"/>
    <n v="0"/>
    <n v="386"/>
    <n v="4"/>
    <s v="UVOX"/>
    <s v="Mobile Data"/>
    <x v="62"/>
    <n v="4"/>
    <n v="2"/>
    <x v="0"/>
    <x v="3"/>
  </r>
  <r>
    <d v="2021-01-23T00:00:00"/>
    <x v="12"/>
    <x v="1"/>
    <n v="63"/>
    <n v="6"/>
    <n v="18"/>
    <n v="1"/>
    <n v="113020"/>
    <n v="108227"/>
    <n v="2260"/>
    <n v="2533"/>
    <n v="94"/>
    <s v="ANNP"/>
    <s v="E-Money Top Up"/>
    <x v="62"/>
    <n v="4"/>
    <n v="2"/>
    <x v="0"/>
    <x v="3"/>
  </r>
  <r>
    <d v="2021-01-23T00:00:00"/>
    <x v="12"/>
    <x v="1"/>
    <n v="63"/>
    <n v="4"/>
    <n v="33"/>
    <n v="0"/>
    <n v="1907225"/>
    <n v="1907367"/>
    <n v="19070"/>
    <n v="-19212"/>
    <n v="9"/>
    <s v="KRNH"/>
    <s v="Prepaid Mobile"/>
    <x v="62"/>
    <n v="4"/>
    <n v="2"/>
    <x v="0"/>
    <x v="3"/>
  </r>
  <r>
    <d v="2021-01-23T00:00:00"/>
    <x v="12"/>
    <x v="1"/>
    <n v="49"/>
    <n v="4"/>
    <n v="3"/>
    <n v="1"/>
    <n v="448000"/>
    <n v="447689"/>
    <n v="4480"/>
    <n v="-4169"/>
    <n v="8"/>
    <s v="UVOX"/>
    <s v="Prepaid Mobile"/>
    <x v="48"/>
    <n v="4"/>
    <n v="8"/>
    <x v="0"/>
    <x v="2"/>
  </r>
  <r>
    <d v="2021-01-23T00:00:00"/>
    <x v="12"/>
    <x v="1"/>
    <n v="3"/>
    <n v="6"/>
    <n v="18"/>
    <n v="1"/>
    <n v="1273435"/>
    <n v="1278555"/>
    <n v="0"/>
    <n v="-5120"/>
    <n v="141"/>
    <s v="ANNP"/>
    <s v="E-Money Top Up"/>
    <x v="2"/>
    <n v="1"/>
    <n v="8"/>
    <x v="2"/>
    <x v="2"/>
  </r>
  <r>
    <d v="2021-01-23T00:00:00"/>
    <x v="12"/>
    <x v="1"/>
    <n v="3"/>
    <n v="6"/>
    <n v="18"/>
    <n v="0"/>
    <n v="1961730"/>
    <n v="1961726"/>
    <n v="0"/>
    <n v="4"/>
    <n v="2"/>
    <s v="ANNP"/>
    <s v="E-Money Top Up"/>
    <x v="2"/>
    <n v="1"/>
    <n v="8"/>
    <x v="2"/>
    <x v="2"/>
  </r>
  <r>
    <d v="2021-01-23T00:00:00"/>
    <x v="12"/>
    <x v="1"/>
    <n v="3"/>
    <n v="1"/>
    <n v="35"/>
    <n v="1"/>
    <n v="1590550"/>
    <n v="1589687"/>
    <n v="0"/>
    <n v="863"/>
    <n v="233"/>
    <s v="BDFZ"/>
    <s v="Electricity"/>
    <x v="2"/>
    <n v="1"/>
    <n v="8"/>
    <x v="2"/>
    <x v="2"/>
  </r>
  <r>
    <d v="2021-01-23T00:00:00"/>
    <x v="12"/>
    <x v="1"/>
    <n v="3"/>
    <n v="19"/>
    <n v="19"/>
    <n v="1"/>
    <n v="976600"/>
    <n v="951676"/>
    <n v="19530"/>
    <n v="5394"/>
    <n v="23"/>
    <s v="TJUA"/>
    <s v="Metro"/>
    <x v="2"/>
    <n v="1"/>
    <n v="8"/>
    <x v="2"/>
    <x v="2"/>
  </r>
  <r>
    <d v="2021-01-23T00:00:00"/>
    <x v="12"/>
    <x v="1"/>
    <n v="3"/>
    <n v="6"/>
    <n v="3"/>
    <n v="1"/>
    <n v="1112120"/>
    <n v="1111740"/>
    <n v="22242"/>
    <n v="-21862"/>
    <n v="42"/>
    <s v="UVOX"/>
    <s v="E-Money Top Up"/>
    <x v="2"/>
    <n v="1"/>
    <n v="8"/>
    <x v="2"/>
    <x v="2"/>
  </r>
  <r>
    <d v="2021-01-23T00:00:00"/>
    <x v="12"/>
    <x v="1"/>
    <n v="3"/>
    <n v="3"/>
    <n v="26"/>
    <n v="1"/>
    <n v="1435620"/>
    <n v="1432700"/>
    <n v="14356"/>
    <n v="-11436"/>
    <n v="3"/>
    <s v="TLGY"/>
    <s v="Landline"/>
    <x v="2"/>
    <n v="1"/>
    <n v="8"/>
    <x v="2"/>
    <x v="2"/>
  </r>
  <r>
    <d v="2021-01-23T00:00:00"/>
    <x v="12"/>
    <x v="1"/>
    <n v="43"/>
    <n v="4"/>
    <n v="33"/>
    <n v="1"/>
    <n v="1342015"/>
    <n v="1341435"/>
    <n v="0"/>
    <n v="580"/>
    <n v="3"/>
    <s v="KRNH"/>
    <s v="Prepaid Mobile"/>
    <x v="42"/>
    <n v="5"/>
    <n v="4"/>
    <x v="4"/>
    <x v="0"/>
  </r>
  <r>
    <d v="2021-01-23T00:00:00"/>
    <x v="12"/>
    <x v="1"/>
    <n v="43"/>
    <n v="4"/>
    <n v="3"/>
    <n v="0"/>
    <n v="305750"/>
    <n v="305713"/>
    <n v="6115"/>
    <n v="-6078"/>
    <n v="3"/>
    <s v="UVOX"/>
    <s v="Prepaid Mobile"/>
    <x v="42"/>
    <n v="5"/>
    <n v="4"/>
    <x v="4"/>
    <x v="0"/>
  </r>
  <r>
    <d v="2021-01-23T00:00:00"/>
    <x v="12"/>
    <x v="1"/>
    <n v="43"/>
    <n v="8"/>
    <n v="3"/>
    <n v="1"/>
    <n v="1136310"/>
    <n v="1130120"/>
    <n v="34090"/>
    <n v="-27900"/>
    <n v="9"/>
    <s v="UVOX"/>
    <s v="Mobile Data"/>
    <x v="42"/>
    <n v="5"/>
    <n v="4"/>
    <x v="4"/>
    <x v="0"/>
  </r>
  <r>
    <d v="2021-01-23T00:00:00"/>
    <x v="12"/>
    <x v="1"/>
    <n v="43"/>
    <n v="4"/>
    <n v="31"/>
    <n v="1"/>
    <n v="247620"/>
    <n v="247390"/>
    <n v="4952"/>
    <n v="-4722"/>
    <n v="12"/>
    <s v="PVUV"/>
    <s v="Prepaid Mobile"/>
    <x v="42"/>
    <n v="5"/>
    <n v="4"/>
    <x v="4"/>
    <x v="0"/>
  </r>
  <r>
    <d v="2021-01-23T00:00:00"/>
    <x v="12"/>
    <x v="1"/>
    <n v="43"/>
    <n v="1"/>
    <n v="3"/>
    <n v="1"/>
    <n v="1251410"/>
    <n v="1252010"/>
    <n v="37542"/>
    <n v="-38142"/>
    <n v="39"/>
    <s v="UVOX"/>
    <s v="Electricity"/>
    <x v="42"/>
    <n v="5"/>
    <n v="4"/>
    <x v="4"/>
    <x v="0"/>
  </r>
  <r>
    <d v="2021-01-23T00:00:00"/>
    <x v="12"/>
    <x v="1"/>
    <n v="43"/>
    <n v="4"/>
    <n v="3"/>
    <n v="1"/>
    <n v="715575"/>
    <n v="710703"/>
    <n v="0"/>
    <n v="4872"/>
    <n v="65"/>
    <s v="UVOX"/>
    <s v="Prepaid Mobile"/>
    <x v="42"/>
    <n v="5"/>
    <n v="4"/>
    <x v="4"/>
    <x v="0"/>
  </r>
  <r>
    <d v="2021-01-23T00:00:00"/>
    <x v="12"/>
    <x v="1"/>
    <n v="43"/>
    <n v="8"/>
    <n v="7"/>
    <n v="0"/>
    <n v="1501495"/>
    <n v="1501602"/>
    <n v="0"/>
    <n v="-107"/>
    <n v="1"/>
    <s v="ZYYT"/>
    <s v="Mobile Data"/>
    <x v="42"/>
    <n v="5"/>
    <n v="4"/>
    <x v="4"/>
    <x v="0"/>
  </r>
  <r>
    <d v="2021-01-23T00:00:00"/>
    <x v="12"/>
    <x v="1"/>
    <n v="43"/>
    <n v="1"/>
    <n v="3"/>
    <n v="0"/>
    <n v="1134270"/>
    <n v="1134248"/>
    <n v="0"/>
    <n v="22"/>
    <n v="1"/>
    <s v="UVOX"/>
    <s v="Electricity"/>
    <x v="42"/>
    <n v="5"/>
    <n v="4"/>
    <x v="4"/>
    <x v="0"/>
  </r>
  <r>
    <d v="2021-01-23T00:00:00"/>
    <x v="12"/>
    <x v="1"/>
    <n v="33"/>
    <n v="19"/>
    <n v="19"/>
    <n v="1"/>
    <n v="1909705"/>
    <n v="1863422"/>
    <n v="0"/>
    <n v="46283"/>
    <n v="38"/>
    <s v="TJUA"/>
    <s v="Metro"/>
    <x v="32"/>
    <n v="4"/>
    <n v="1"/>
    <x v="0"/>
    <x v="1"/>
  </r>
  <r>
    <d v="2021-01-23T00:00:00"/>
    <x v="12"/>
    <x v="1"/>
    <n v="33"/>
    <n v="11"/>
    <n v="10"/>
    <n v="1"/>
    <n v="987210"/>
    <n v="1269240"/>
    <n v="19740"/>
    <n v="-301770"/>
    <n v="317"/>
    <s v="TNQT"/>
    <s v="Credit Card Bill"/>
    <x v="32"/>
    <n v="4"/>
    <n v="1"/>
    <x v="0"/>
    <x v="1"/>
  </r>
  <r>
    <d v="2021-01-23T00:00:00"/>
    <x v="12"/>
    <x v="1"/>
    <n v="33"/>
    <n v="23"/>
    <n v="21"/>
    <n v="1"/>
    <n v="198255"/>
    <n v="198585"/>
    <n v="3970"/>
    <n v="-4300"/>
    <n v="2"/>
    <s v="ODHE"/>
    <s v="Piped Gas"/>
    <x v="32"/>
    <n v="4"/>
    <n v="1"/>
    <x v="0"/>
    <x v="1"/>
  </r>
  <r>
    <d v="2021-01-23T00:00:00"/>
    <x v="12"/>
    <x v="1"/>
    <n v="33"/>
    <n v="1"/>
    <n v="35"/>
    <n v="1"/>
    <n v="984035"/>
    <n v="992148"/>
    <n v="0"/>
    <n v="-8113"/>
    <n v="318"/>
    <s v="BDFZ"/>
    <s v="Electricity"/>
    <x v="32"/>
    <n v="4"/>
    <n v="1"/>
    <x v="0"/>
    <x v="1"/>
  </r>
  <r>
    <d v="2021-01-23T00:00:00"/>
    <x v="12"/>
    <x v="1"/>
    <n v="33"/>
    <n v="4"/>
    <n v="3"/>
    <n v="1"/>
    <n v="920080"/>
    <n v="920285"/>
    <n v="0"/>
    <n v="-205"/>
    <n v="38"/>
    <s v="UVOX"/>
    <s v="Prepaid Mobile"/>
    <x v="32"/>
    <n v="4"/>
    <n v="1"/>
    <x v="0"/>
    <x v="1"/>
  </r>
  <r>
    <d v="2021-01-23T00:00:00"/>
    <x v="12"/>
    <x v="1"/>
    <n v="33"/>
    <n v="4"/>
    <n v="3"/>
    <n v="0"/>
    <n v="279015"/>
    <n v="279015"/>
    <n v="8370"/>
    <n v="-8370"/>
    <n v="1"/>
    <s v="UVOX"/>
    <s v="Prepaid Mobile"/>
    <x v="32"/>
    <n v="4"/>
    <n v="1"/>
    <x v="0"/>
    <x v="1"/>
  </r>
  <r>
    <d v="2021-01-23T00:00:00"/>
    <x v="12"/>
    <x v="1"/>
    <n v="33"/>
    <n v="7"/>
    <n v="26"/>
    <n v="1"/>
    <n v="218450"/>
    <n v="224930"/>
    <n v="0"/>
    <n v="-6480"/>
    <n v="20"/>
    <s v="TLGY"/>
    <s v="Water"/>
    <x v="32"/>
    <n v="4"/>
    <n v="1"/>
    <x v="0"/>
    <x v="1"/>
  </r>
  <r>
    <d v="2021-01-23T00:00:00"/>
    <x v="12"/>
    <x v="1"/>
    <n v="33"/>
    <n v="4"/>
    <n v="31"/>
    <n v="1"/>
    <n v="82920"/>
    <n v="82930"/>
    <n v="0"/>
    <n v="-10"/>
    <n v="1"/>
    <s v="PVUV"/>
    <s v="Prepaid Mobile"/>
    <x v="32"/>
    <n v="4"/>
    <n v="1"/>
    <x v="0"/>
    <x v="1"/>
  </r>
  <r>
    <d v="2021-01-23T00:00:00"/>
    <x v="12"/>
    <x v="1"/>
    <n v="33"/>
    <n v="3"/>
    <n v="26"/>
    <n v="1"/>
    <n v="1481005"/>
    <n v="1479565"/>
    <n v="29620"/>
    <n v="-28180"/>
    <n v="14"/>
    <s v="TLGY"/>
    <s v="Landline"/>
    <x v="32"/>
    <n v="4"/>
    <n v="1"/>
    <x v="0"/>
    <x v="1"/>
  </r>
  <r>
    <d v="2021-01-24T00:00:00"/>
    <x v="12"/>
    <x v="1"/>
    <n v="52"/>
    <n v="4"/>
    <n v="3"/>
    <n v="0"/>
    <n v="677370"/>
    <n v="675550"/>
    <n v="0"/>
    <n v="1820"/>
    <n v="76"/>
    <s v="UVOX"/>
    <s v="Prepaid Mobile"/>
    <x v="51"/>
    <n v="1"/>
    <n v="2"/>
    <x v="2"/>
    <x v="3"/>
  </r>
  <r>
    <d v="2021-01-24T00:00:00"/>
    <x v="12"/>
    <x v="1"/>
    <n v="52"/>
    <n v="6"/>
    <n v="18"/>
    <n v="1"/>
    <n v="495300"/>
    <n v="494380"/>
    <n v="4953"/>
    <n v="-4033"/>
    <n v="3"/>
    <s v="ANNP"/>
    <s v="E-Money Top Up"/>
    <x v="51"/>
    <n v="1"/>
    <n v="2"/>
    <x v="2"/>
    <x v="3"/>
  </r>
  <r>
    <d v="2021-01-24T00:00:00"/>
    <x v="12"/>
    <x v="1"/>
    <n v="52"/>
    <n v="4"/>
    <n v="33"/>
    <n v="0"/>
    <n v="480325"/>
    <n v="438349"/>
    <n v="4800"/>
    <n v="37176"/>
    <n v="636"/>
    <s v="KRNH"/>
    <s v="Prepaid Mobile"/>
    <x v="51"/>
    <n v="1"/>
    <n v="2"/>
    <x v="2"/>
    <x v="3"/>
  </r>
  <r>
    <d v="2021-01-24T00:00:00"/>
    <x v="12"/>
    <x v="1"/>
    <n v="52"/>
    <n v="4"/>
    <n v="33"/>
    <n v="1"/>
    <n v="278135"/>
    <n v="372832"/>
    <n v="8340"/>
    <n v="-103037"/>
    <n v="6730"/>
    <s v="KRNH"/>
    <s v="Prepaid Mobile"/>
    <x v="51"/>
    <n v="1"/>
    <n v="2"/>
    <x v="2"/>
    <x v="3"/>
  </r>
  <r>
    <d v="2021-01-24T00:00:00"/>
    <x v="12"/>
    <x v="1"/>
    <n v="52"/>
    <n v="4"/>
    <n v="30"/>
    <n v="1"/>
    <n v="740285"/>
    <n v="740288"/>
    <n v="0"/>
    <n v="-3"/>
    <n v="10"/>
    <s v="UFGL"/>
    <s v="Prepaid Mobile"/>
    <x v="51"/>
    <n v="1"/>
    <n v="2"/>
    <x v="2"/>
    <x v="3"/>
  </r>
  <r>
    <d v="2021-01-24T00:00:00"/>
    <x v="12"/>
    <x v="1"/>
    <n v="59"/>
    <n v="1"/>
    <n v="35"/>
    <n v="0"/>
    <n v="515430"/>
    <n v="515430"/>
    <n v="0"/>
    <n v="0"/>
    <n v="16"/>
    <s v="BDFZ"/>
    <s v="Electricity"/>
    <x v="58"/>
    <n v="4"/>
    <n v="1"/>
    <x v="0"/>
    <x v="1"/>
  </r>
  <r>
    <d v="2021-01-24T00:00:00"/>
    <x v="12"/>
    <x v="1"/>
    <n v="59"/>
    <n v="1"/>
    <n v="35"/>
    <n v="1"/>
    <n v="1625805"/>
    <n v="1625805"/>
    <n v="48774"/>
    <n v="-48774"/>
    <n v="758"/>
    <s v="BDFZ"/>
    <s v="Electricity"/>
    <x v="58"/>
    <n v="4"/>
    <n v="1"/>
    <x v="0"/>
    <x v="1"/>
  </r>
  <r>
    <d v="2021-01-24T00:00:00"/>
    <x v="12"/>
    <x v="1"/>
    <n v="46"/>
    <n v="1"/>
    <n v="35"/>
    <n v="1"/>
    <n v="1519925"/>
    <n v="1502249"/>
    <n v="0"/>
    <n v="17676"/>
    <n v="3501"/>
    <s v="BDFZ"/>
    <s v="Electricity"/>
    <x v="45"/>
    <n v="5"/>
    <n v="7"/>
    <x v="4"/>
    <x v="5"/>
  </r>
  <r>
    <d v="2021-01-24T00:00:00"/>
    <x v="12"/>
    <x v="1"/>
    <n v="46"/>
    <n v="1"/>
    <n v="35"/>
    <n v="0"/>
    <n v="399220"/>
    <n v="399245"/>
    <n v="7980"/>
    <n v="-8005"/>
    <n v="21"/>
    <s v="BDFZ"/>
    <s v="Electricity"/>
    <x v="45"/>
    <n v="5"/>
    <n v="7"/>
    <x v="4"/>
    <x v="5"/>
  </r>
  <r>
    <d v="2021-01-24T00:00:00"/>
    <x v="12"/>
    <x v="1"/>
    <n v="1"/>
    <n v="6"/>
    <n v="3"/>
    <n v="1"/>
    <n v="1191265"/>
    <n v="1191363"/>
    <n v="0"/>
    <n v="-98"/>
    <n v="24"/>
    <s v="UVOX"/>
    <s v="E-Money Top Up"/>
    <x v="0"/>
    <n v="4"/>
    <n v="4"/>
    <x v="0"/>
    <x v="0"/>
  </r>
  <r>
    <d v="2021-01-24T00:00:00"/>
    <x v="12"/>
    <x v="1"/>
    <n v="1"/>
    <n v="1"/>
    <n v="35"/>
    <n v="0"/>
    <n v="1590030"/>
    <n v="1588856"/>
    <n v="0"/>
    <n v="1174"/>
    <n v="59"/>
    <s v="BDFZ"/>
    <s v="Electricity"/>
    <x v="0"/>
    <n v="4"/>
    <n v="4"/>
    <x v="0"/>
    <x v="0"/>
  </r>
  <r>
    <d v="2021-01-24T00:00:00"/>
    <x v="12"/>
    <x v="1"/>
    <n v="1"/>
    <n v="16"/>
    <n v="16"/>
    <n v="1"/>
    <n v="1891125"/>
    <n v="1898475"/>
    <n v="0"/>
    <n v="-7350"/>
    <n v="23"/>
    <s v="LBCB"/>
    <s v="Gift Card"/>
    <x v="0"/>
    <n v="4"/>
    <n v="4"/>
    <x v="0"/>
    <x v="0"/>
  </r>
  <r>
    <d v="2021-01-24T00:00:00"/>
    <x v="12"/>
    <x v="1"/>
    <n v="1"/>
    <n v="8"/>
    <n v="40"/>
    <n v="0"/>
    <n v="437405"/>
    <n v="438967"/>
    <n v="0"/>
    <n v="-1562"/>
    <n v="8"/>
    <s v="MSEA"/>
    <s v="Mobile Data"/>
    <x v="0"/>
    <n v="4"/>
    <n v="4"/>
    <x v="0"/>
    <x v="0"/>
  </r>
  <r>
    <d v="2021-01-24T00:00:00"/>
    <x v="12"/>
    <x v="1"/>
    <n v="1"/>
    <n v="4"/>
    <n v="33"/>
    <n v="1"/>
    <n v="208500"/>
    <n v="46830"/>
    <n v="4170"/>
    <n v="157500"/>
    <n v="443"/>
    <s v="KRNH"/>
    <s v="Prepaid Mobile"/>
    <x v="0"/>
    <n v="4"/>
    <n v="4"/>
    <x v="0"/>
    <x v="0"/>
  </r>
  <r>
    <d v="2021-01-24T00:00:00"/>
    <x v="12"/>
    <x v="1"/>
    <n v="1"/>
    <n v="4"/>
    <n v="31"/>
    <n v="0"/>
    <n v="1517375"/>
    <n v="1517295"/>
    <n v="15174"/>
    <n v="-15094"/>
    <n v="2"/>
    <s v="PVUV"/>
    <s v="Prepaid Mobile"/>
    <x v="0"/>
    <n v="4"/>
    <n v="4"/>
    <x v="0"/>
    <x v="0"/>
  </r>
  <r>
    <d v="2021-01-24T00:00:00"/>
    <x v="12"/>
    <x v="1"/>
    <n v="1"/>
    <n v="4"/>
    <n v="30"/>
    <n v="0"/>
    <n v="755510"/>
    <n v="745350"/>
    <n v="0"/>
    <n v="10160"/>
    <n v="33"/>
    <s v="UFGL"/>
    <s v="Prepaid Mobile"/>
    <x v="0"/>
    <n v="4"/>
    <n v="4"/>
    <x v="0"/>
    <x v="0"/>
  </r>
  <r>
    <d v="2021-01-24T00:00:00"/>
    <x v="12"/>
    <x v="1"/>
    <n v="1"/>
    <n v="8"/>
    <n v="33"/>
    <n v="0"/>
    <n v="442680"/>
    <n v="366520"/>
    <n v="0"/>
    <n v="76160"/>
    <n v="40"/>
    <s v="KRNH"/>
    <s v="Mobile Data"/>
    <x v="0"/>
    <n v="4"/>
    <n v="4"/>
    <x v="0"/>
    <x v="0"/>
  </r>
  <r>
    <d v="2021-01-24T00:00:00"/>
    <x v="12"/>
    <x v="1"/>
    <n v="1"/>
    <n v="4"/>
    <n v="41"/>
    <n v="1"/>
    <n v="1664780"/>
    <n v="1683910"/>
    <n v="0"/>
    <n v="-19130"/>
    <n v="704"/>
    <s v="GZRL"/>
    <s v="Prepaid Mobile"/>
    <x v="0"/>
    <n v="4"/>
    <n v="4"/>
    <x v="0"/>
    <x v="0"/>
  </r>
  <r>
    <d v="2021-01-24T00:00:00"/>
    <x v="12"/>
    <x v="1"/>
    <n v="1"/>
    <n v="17"/>
    <n v="18"/>
    <n v="1"/>
    <n v="560525"/>
    <n v="560525"/>
    <n v="0"/>
    <n v="0"/>
    <n v="334"/>
    <s v="ANNP"/>
    <s v="E-Card Top Up"/>
    <x v="0"/>
    <n v="4"/>
    <n v="4"/>
    <x v="0"/>
    <x v="0"/>
  </r>
  <r>
    <d v="2021-01-24T00:00:00"/>
    <x v="12"/>
    <x v="1"/>
    <n v="1"/>
    <n v="8"/>
    <n v="7"/>
    <n v="1"/>
    <n v="1136910"/>
    <n v="1105497"/>
    <n v="11369"/>
    <n v="20044"/>
    <n v="38"/>
    <s v="ZYYT"/>
    <s v="Mobile Data"/>
    <x v="0"/>
    <n v="4"/>
    <n v="4"/>
    <x v="0"/>
    <x v="0"/>
  </r>
  <r>
    <d v="2021-01-24T00:00:00"/>
    <x v="12"/>
    <x v="1"/>
    <n v="1"/>
    <n v="4"/>
    <n v="1"/>
    <n v="1"/>
    <n v="684695"/>
    <n v="684705"/>
    <n v="0"/>
    <n v="-10"/>
    <n v="1"/>
    <s v="LNAM"/>
    <s v="Prepaid Mobile"/>
    <x v="0"/>
    <n v="4"/>
    <n v="4"/>
    <x v="0"/>
    <x v="0"/>
  </r>
  <r>
    <d v="2021-01-24T00:00:00"/>
    <x v="12"/>
    <x v="1"/>
    <n v="1"/>
    <n v="21"/>
    <n v="8"/>
    <n v="1"/>
    <n v="1254305"/>
    <n v="1252835"/>
    <n v="12540"/>
    <n v="-11070"/>
    <n v="1"/>
    <s v="VSQU"/>
    <s v="Postpaid Mobile"/>
    <x v="0"/>
    <n v="4"/>
    <n v="4"/>
    <x v="0"/>
    <x v="0"/>
  </r>
  <r>
    <d v="2021-01-24T00:00:00"/>
    <x v="12"/>
    <x v="1"/>
    <n v="1"/>
    <n v="17"/>
    <n v="18"/>
    <n v="0"/>
    <n v="668825"/>
    <n v="668825"/>
    <n v="20065"/>
    <n v="-20065"/>
    <n v="5"/>
    <s v="ANNP"/>
    <s v="E-Card Top Up"/>
    <x v="0"/>
    <n v="4"/>
    <n v="4"/>
    <x v="0"/>
    <x v="0"/>
  </r>
  <r>
    <d v="2021-01-24T00:00:00"/>
    <x v="12"/>
    <x v="1"/>
    <n v="1"/>
    <n v="4"/>
    <n v="39"/>
    <n v="1"/>
    <n v="1025760"/>
    <n v="987890"/>
    <n v="10258"/>
    <n v="27612"/>
    <n v="261"/>
    <s v="KWTZ"/>
    <s v="Prepaid Mobile"/>
    <x v="0"/>
    <n v="4"/>
    <n v="4"/>
    <x v="0"/>
    <x v="0"/>
  </r>
  <r>
    <d v="2021-01-24T00:00:00"/>
    <x v="12"/>
    <x v="1"/>
    <n v="1"/>
    <n v="8"/>
    <n v="3"/>
    <n v="0"/>
    <n v="257770"/>
    <n v="280760"/>
    <n v="0"/>
    <n v="-22990"/>
    <n v="35"/>
    <s v="UVOX"/>
    <s v="Mobile Data"/>
    <x v="0"/>
    <n v="4"/>
    <n v="4"/>
    <x v="0"/>
    <x v="0"/>
  </r>
  <r>
    <d v="2021-01-24T00:00:00"/>
    <x v="12"/>
    <x v="1"/>
    <n v="1"/>
    <n v="8"/>
    <n v="7"/>
    <n v="0"/>
    <n v="1606915"/>
    <n v="1601469"/>
    <n v="0"/>
    <n v="5446"/>
    <n v="10"/>
    <s v="ZYYT"/>
    <s v="Mobile Data"/>
    <x v="0"/>
    <n v="4"/>
    <n v="4"/>
    <x v="0"/>
    <x v="0"/>
  </r>
  <r>
    <d v="2021-01-24T00:00:00"/>
    <x v="12"/>
    <x v="1"/>
    <n v="1"/>
    <n v="5"/>
    <n v="4"/>
    <n v="1"/>
    <n v="1531750"/>
    <n v="1530721"/>
    <n v="0"/>
    <n v="1029"/>
    <n v="5"/>
    <s v="WRIF"/>
    <s v="Game Voucher"/>
    <x v="0"/>
    <n v="4"/>
    <n v="4"/>
    <x v="0"/>
    <x v="0"/>
  </r>
  <r>
    <d v="2021-01-24T00:00:00"/>
    <x v="12"/>
    <x v="1"/>
    <n v="1"/>
    <n v="8"/>
    <n v="1"/>
    <n v="0"/>
    <n v="862665"/>
    <n v="864605"/>
    <n v="8630"/>
    <n v="-10570"/>
    <n v="1"/>
    <s v="LNAM"/>
    <s v="Mobile Data"/>
    <x v="0"/>
    <n v="4"/>
    <n v="4"/>
    <x v="0"/>
    <x v="0"/>
  </r>
  <r>
    <d v="2021-01-24T00:00:00"/>
    <x v="12"/>
    <x v="1"/>
    <n v="1"/>
    <n v="5"/>
    <n v="12"/>
    <n v="1"/>
    <n v="558215"/>
    <n v="101853"/>
    <n v="0"/>
    <n v="456362"/>
    <n v="418"/>
    <s v="GUZG"/>
    <s v="Game Voucher"/>
    <x v="0"/>
    <n v="4"/>
    <n v="4"/>
    <x v="0"/>
    <x v="0"/>
  </r>
  <r>
    <d v="2021-01-24T00:00:00"/>
    <x v="12"/>
    <x v="1"/>
    <n v="1"/>
    <n v="4"/>
    <n v="43"/>
    <n v="1"/>
    <n v="1509725"/>
    <n v="1490603"/>
    <n v="0"/>
    <n v="19122"/>
    <n v="74"/>
    <s v="VFZC"/>
    <s v="Prepaid Mobile"/>
    <x v="0"/>
    <n v="4"/>
    <n v="4"/>
    <x v="0"/>
    <x v="0"/>
  </r>
  <r>
    <d v="2021-01-24T00:00:00"/>
    <x v="12"/>
    <x v="1"/>
    <n v="1"/>
    <n v="9"/>
    <n v="17"/>
    <n v="1"/>
    <n v="1770485"/>
    <n v="1768765"/>
    <n v="53115"/>
    <n v="-51395"/>
    <n v="4"/>
    <s v="ILLH"/>
    <s v="Digital Cable TV"/>
    <x v="0"/>
    <n v="4"/>
    <n v="4"/>
    <x v="0"/>
    <x v="0"/>
  </r>
  <r>
    <d v="2021-01-24T00:00:00"/>
    <x v="12"/>
    <x v="1"/>
    <n v="1"/>
    <n v="9"/>
    <n v="8"/>
    <n v="1"/>
    <n v="121110"/>
    <n v="112692"/>
    <n v="0"/>
    <n v="8418"/>
    <n v="8"/>
    <s v="VSQU"/>
    <s v="Digital Cable TV"/>
    <x v="0"/>
    <n v="4"/>
    <n v="4"/>
    <x v="0"/>
    <x v="0"/>
  </r>
  <r>
    <d v="2021-01-24T00:00:00"/>
    <x v="12"/>
    <x v="1"/>
    <n v="1"/>
    <n v="6"/>
    <n v="29"/>
    <n v="0"/>
    <n v="1020885"/>
    <n v="1020243"/>
    <n v="0"/>
    <n v="642"/>
    <n v="5"/>
    <s v="SPJY"/>
    <s v="E-Money Top Up"/>
    <x v="0"/>
    <n v="4"/>
    <n v="4"/>
    <x v="0"/>
    <x v="0"/>
  </r>
  <r>
    <d v="2021-01-24T00:00:00"/>
    <x v="12"/>
    <x v="1"/>
    <n v="1"/>
    <n v="15"/>
    <n v="15"/>
    <n v="1"/>
    <n v="620580"/>
    <n v="628740"/>
    <n v="0"/>
    <n v="-8160"/>
    <n v="11"/>
    <s v="UBRL"/>
    <s v="Multifinance Bill"/>
    <x v="0"/>
    <n v="4"/>
    <n v="4"/>
    <x v="0"/>
    <x v="0"/>
  </r>
  <r>
    <d v="2021-01-24T00:00:00"/>
    <x v="12"/>
    <x v="1"/>
    <n v="1"/>
    <n v="5"/>
    <n v="4"/>
    <n v="0"/>
    <n v="1871760"/>
    <n v="1759009"/>
    <n v="0"/>
    <n v="112751"/>
    <n v="172"/>
    <s v="WRIF"/>
    <s v="Game Voucher"/>
    <x v="0"/>
    <n v="4"/>
    <n v="4"/>
    <x v="0"/>
    <x v="0"/>
  </r>
  <r>
    <d v="2021-01-24T00:00:00"/>
    <x v="12"/>
    <x v="1"/>
    <n v="1"/>
    <n v="4"/>
    <n v="3"/>
    <n v="0"/>
    <n v="1488415"/>
    <n v="1482885"/>
    <n v="29770"/>
    <n v="-24240"/>
    <n v="96"/>
    <s v="UVOX"/>
    <s v="Prepaid Mobile"/>
    <x v="0"/>
    <n v="4"/>
    <n v="4"/>
    <x v="0"/>
    <x v="0"/>
  </r>
  <r>
    <d v="2021-01-24T00:00:00"/>
    <x v="12"/>
    <x v="1"/>
    <n v="1"/>
    <n v="8"/>
    <n v="39"/>
    <n v="1"/>
    <n v="1286475"/>
    <n v="1281505"/>
    <n v="0"/>
    <n v="4970"/>
    <n v="8"/>
    <s v="KWTZ"/>
    <s v="Mobile Data"/>
    <x v="0"/>
    <n v="4"/>
    <n v="4"/>
    <x v="0"/>
    <x v="0"/>
  </r>
  <r>
    <d v="2021-01-24T00:00:00"/>
    <x v="12"/>
    <x v="1"/>
    <n v="1"/>
    <n v="12"/>
    <n v="11"/>
    <n v="1"/>
    <n v="1978680"/>
    <n v="1978680"/>
    <n v="0"/>
    <n v="0"/>
    <n v="1"/>
    <s v="MNKL"/>
    <s v="Property Tax"/>
    <x v="0"/>
    <n v="4"/>
    <n v="4"/>
    <x v="0"/>
    <x v="0"/>
  </r>
  <r>
    <d v="2021-01-24T00:00:00"/>
    <x v="12"/>
    <x v="1"/>
    <n v="1"/>
    <n v="4"/>
    <n v="43"/>
    <n v="0"/>
    <n v="861025"/>
    <n v="861145"/>
    <n v="0"/>
    <n v="-120"/>
    <n v="1"/>
    <s v="VFZC"/>
    <s v="Prepaid Mobile"/>
    <x v="0"/>
    <n v="4"/>
    <n v="4"/>
    <x v="0"/>
    <x v="0"/>
  </r>
  <r>
    <d v="2021-01-24T00:00:00"/>
    <x v="12"/>
    <x v="1"/>
    <n v="1"/>
    <n v="4"/>
    <n v="41"/>
    <n v="0"/>
    <n v="577575"/>
    <n v="577435"/>
    <n v="0"/>
    <n v="140"/>
    <n v="5"/>
    <s v="GZRL"/>
    <s v="Prepaid Mobile"/>
    <x v="0"/>
    <n v="4"/>
    <n v="4"/>
    <x v="0"/>
    <x v="0"/>
  </r>
  <r>
    <d v="2021-01-24T00:00:00"/>
    <x v="12"/>
    <x v="1"/>
    <n v="1"/>
    <n v="4"/>
    <n v="38"/>
    <n v="1"/>
    <n v="869060"/>
    <n v="862025"/>
    <n v="8691"/>
    <n v="-1656"/>
    <n v="104"/>
    <s v="SYJA"/>
    <s v="Prepaid Mobile"/>
    <x v="0"/>
    <n v="4"/>
    <n v="4"/>
    <x v="0"/>
    <x v="0"/>
  </r>
  <r>
    <d v="2021-01-24T00:00:00"/>
    <x v="12"/>
    <x v="1"/>
    <n v="1"/>
    <n v="20"/>
    <n v="20"/>
    <n v="1"/>
    <n v="28880"/>
    <n v="20430"/>
    <n v="0"/>
    <n v="8450"/>
    <n v="3"/>
    <s v="UMGR"/>
    <s v="Insurance Premium"/>
    <x v="0"/>
    <n v="4"/>
    <n v="4"/>
    <x v="0"/>
    <x v="0"/>
  </r>
  <r>
    <d v="2021-01-24T00:00:00"/>
    <x v="12"/>
    <x v="1"/>
    <n v="1"/>
    <n v="2"/>
    <n v="4"/>
    <n v="1"/>
    <n v="754000"/>
    <n v="753287"/>
    <n v="7540"/>
    <n v="-6827"/>
    <n v="1"/>
    <s v="WRIF"/>
    <s v="Digital Voucher"/>
    <x v="0"/>
    <n v="4"/>
    <n v="4"/>
    <x v="0"/>
    <x v="0"/>
  </r>
  <r>
    <d v="2021-01-24T00:00:00"/>
    <x v="12"/>
    <x v="1"/>
    <n v="1"/>
    <n v="22"/>
    <n v="21"/>
    <n v="1"/>
    <n v="1239725"/>
    <n v="1239745"/>
    <n v="0"/>
    <n v="-20"/>
    <n v="2"/>
    <s v="ODHE"/>
    <s v="Online Donation"/>
    <x v="0"/>
    <n v="4"/>
    <n v="4"/>
    <x v="0"/>
    <x v="0"/>
  </r>
  <r>
    <d v="2021-01-24T00:00:00"/>
    <x v="12"/>
    <x v="1"/>
    <n v="1"/>
    <n v="1"/>
    <n v="35"/>
    <n v="1"/>
    <n v="1735430"/>
    <n v="1656557"/>
    <n v="0"/>
    <n v="78873"/>
    <n v="1519"/>
    <s v="BDFZ"/>
    <s v="Electricity"/>
    <x v="0"/>
    <n v="4"/>
    <n v="4"/>
    <x v="0"/>
    <x v="0"/>
  </r>
  <r>
    <d v="2021-01-24T00:00:00"/>
    <x v="12"/>
    <x v="1"/>
    <n v="1"/>
    <n v="7"/>
    <n v="26"/>
    <n v="1"/>
    <n v="921045"/>
    <n v="925900"/>
    <n v="0"/>
    <n v="-4855"/>
    <n v="11"/>
    <s v="TLGY"/>
    <s v="Water"/>
    <x v="0"/>
    <n v="4"/>
    <n v="4"/>
    <x v="0"/>
    <x v="0"/>
  </r>
  <r>
    <d v="2021-01-24T00:00:00"/>
    <x v="12"/>
    <x v="1"/>
    <n v="1"/>
    <n v="10"/>
    <n v="35"/>
    <n v="0"/>
    <n v="469645"/>
    <n v="460235"/>
    <n v="0"/>
    <n v="9410"/>
    <n v="3"/>
    <s v="BDFZ"/>
    <s v="EMI Payments"/>
    <x v="0"/>
    <n v="4"/>
    <n v="4"/>
    <x v="0"/>
    <x v="0"/>
  </r>
  <r>
    <d v="2021-01-24T00:00:00"/>
    <x v="12"/>
    <x v="1"/>
    <n v="1"/>
    <n v="7"/>
    <n v="44"/>
    <n v="1"/>
    <n v="491090"/>
    <n v="492638"/>
    <n v="0"/>
    <n v="-1548"/>
    <n v="2"/>
    <s v="ZQNA"/>
    <s v="Water"/>
    <x v="0"/>
    <n v="4"/>
    <n v="4"/>
    <x v="0"/>
    <x v="0"/>
  </r>
  <r>
    <d v="2021-01-24T00:00:00"/>
    <x v="12"/>
    <x v="1"/>
    <n v="1"/>
    <n v="4"/>
    <n v="3"/>
    <n v="1"/>
    <n v="1544860"/>
    <n v="1268893"/>
    <n v="0"/>
    <n v="275967"/>
    <n v="2243"/>
    <s v="UVOX"/>
    <s v="Prepaid Mobile"/>
    <x v="0"/>
    <n v="4"/>
    <n v="4"/>
    <x v="0"/>
    <x v="0"/>
  </r>
  <r>
    <d v="2021-01-24T00:00:00"/>
    <x v="12"/>
    <x v="1"/>
    <n v="1"/>
    <n v="14"/>
    <n v="13"/>
    <n v="1"/>
    <n v="181515"/>
    <n v="188475"/>
    <n v="5445"/>
    <n v="-12405"/>
    <n v="13"/>
    <s v="DCEE"/>
    <s v="Education Bill"/>
    <x v="0"/>
    <n v="4"/>
    <n v="4"/>
    <x v="0"/>
    <x v="0"/>
  </r>
  <r>
    <d v="2021-01-24T00:00:00"/>
    <x v="12"/>
    <x v="1"/>
    <n v="1"/>
    <n v="23"/>
    <n v="21"/>
    <n v="1"/>
    <n v="452430"/>
    <n v="452020"/>
    <n v="0"/>
    <n v="410"/>
    <n v="1"/>
    <s v="ODHE"/>
    <s v="Piped Gas"/>
    <x v="0"/>
    <n v="4"/>
    <n v="4"/>
    <x v="0"/>
    <x v="0"/>
  </r>
  <r>
    <d v="2021-01-24T00:00:00"/>
    <x v="12"/>
    <x v="1"/>
    <n v="1"/>
    <n v="8"/>
    <n v="40"/>
    <n v="1"/>
    <n v="206170"/>
    <n v="90016"/>
    <n v="2060"/>
    <n v="114094"/>
    <n v="27"/>
    <s v="MSEA"/>
    <s v="Mobile Data"/>
    <x v="0"/>
    <n v="4"/>
    <n v="4"/>
    <x v="0"/>
    <x v="0"/>
  </r>
  <r>
    <d v="2021-01-24T00:00:00"/>
    <x v="12"/>
    <x v="1"/>
    <n v="1"/>
    <n v="6"/>
    <n v="29"/>
    <n v="1"/>
    <n v="1138730"/>
    <n v="1132350"/>
    <n v="11390"/>
    <n v="-5010"/>
    <n v="42"/>
    <s v="SPJY"/>
    <s v="E-Money Top Up"/>
    <x v="0"/>
    <n v="4"/>
    <n v="4"/>
    <x v="0"/>
    <x v="0"/>
  </r>
  <r>
    <d v="2021-01-24T00:00:00"/>
    <x v="12"/>
    <x v="1"/>
    <n v="1"/>
    <n v="8"/>
    <n v="33"/>
    <n v="1"/>
    <n v="259055"/>
    <n v="257445"/>
    <n v="0"/>
    <n v="1610"/>
    <n v="10"/>
    <s v="KRNH"/>
    <s v="Mobile Data"/>
    <x v="0"/>
    <n v="4"/>
    <n v="4"/>
    <x v="0"/>
    <x v="0"/>
  </r>
  <r>
    <d v="2021-01-24T00:00:00"/>
    <x v="12"/>
    <x v="1"/>
    <n v="1"/>
    <n v="4"/>
    <n v="39"/>
    <n v="0"/>
    <n v="280865"/>
    <n v="288675"/>
    <n v="8426"/>
    <n v="-16236"/>
    <n v="24"/>
    <s v="KWTZ"/>
    <s v="Prepaid Mobile"/>
    <x v="0"/>
    <n v="4"/>
    <n v="4"/>
    <x v="0"/>
    <x v="0"/>
  </r>
  <r>
    <d v="2021-01-24T00:00:00"/>
    <x v="12"/>
    <x v="1"/>
    <n v="1"/>
    <n v="5"/>
    <n v="14"/>
    <n v="1"/>
    <n v="981025"/>
    <n v="981127"/>
    <n v="0"/>
    <n v="-102"/>
    <n v="6"/>
    <s v="NGHU"/>
    <s v="Game Voucher"/>
    <x v="0"/>
    <n v="4"/>
    <n v="4"/>
    <x v="0"/>
    <x v="0"/>
  </r>
  <r>
    <d v="2021-01-24T00:00:00"/>
    <x v="12"/>
    <x v="1"/>
    <n v="1"/>
    <n v="19"/>
    <n v="19"/>
    <n v="1"/>
    <n v="1649025"/>
    <n v="1643933"/>
    <n v="0"/>
    <n v="5092"/>
    <n v="6"/>
    <s v="TJUA"/>
    <s v="Metro"/>
    <x v="0"/>
    <n v="4"/>
    <n v="4"/>
    <x v="0"/>
    <x v="0"/>
  </r>
  <r>
    <d v="2021-01-24T00:00:00"/>
    <x v="12"/>
    <x v="1"/>
    <n v="1"/>
    <n v="8"/>
    <n v="3"/>
    <n v="1"/>
    <n v="1764315"/>
    <n v="787125"/>
    <n v="0"/>
    <n v="977190"/>
    <n v="446"/>
    <s v="UVOX"/>
    <s v="Mobile Data"/>
    <x v="0"/>
    <n v="4"/>
    <n v="4"/>
    <x v="0"/>
    <x v="0"/>
  </r>
  <r>
    <d v="2021-01-24T00:00:00"/>
    <x v="12"/>
    <x v="1"/>
    <n v="1"/>
    <n v="18"/>
    <n v="4"/>
    <n v="1"/>
    <n v="1820145"/>
    <n v="1956215"/>
    <n v="0"/>
    <n v="-136070"/>
    <n v="8"/>
    <s v="WRIF"/>
    <s v="LPG Booking"/>
    <x v="0"/>
    <n v="4"/>
    <n v="4"/>
    <x v="0"/>
    <x v="0"/>
  </r>
  <r>
    <d v="2021-01-24T00:00:00"/>
    <x v="12"/>
    <x v="1"/>
    <n v="1"/>
    <n v="4"/>
    <n v="30"/>
    <n v="1"/>
    <n v="966405"/>
    <n v="966405"/>
    <n v="0"/>
    <n v="0"/>
    <n v="332"/>
    <s v="UFGL"/>
    <s v="Prepaid Mobile"/>
    <x v="0"/>
    <n v="4"/>
    <n v="4"/>
    <x v="0"/>
    <x v="0"/>
  </r>
  <r>
    <d v="2021-01-24T00:00:00"/>
    <x v="12"/>
    <x v="1"/>
    <n v="1"/>
    <n v="15"/>
    <n v="20"/>
    <n v="1"/>
    <n v="953215"/>
    <n v="946305"/>
    <n v="0"/>
    <n v="6910"/>
    <n v="1"/>
    <s v="UMGR"/>
    <s v="Multifinance Bill"/>
    <x v="0"/>
    <n v="4"/>
    <n v="4"/>
    <x v="0"/>
    <x v="0"/>
  </r>
  <r>
    <d v="2021-01-24T00:00:00"/>
    <x v="12"/>
    <x v="1"/>
    <n v="1"/>
    <n v="4"/>
    <n v="31"/>
    <n v="1"/>
    <n v="1289590"/>
    <n v="1232892"/>
    <n v="12896"/>
    <n v="43802"/>
    <n v="95"/>
    <s v="PVUV"/>
    <s v="Prepaid Mobile"/>
    <x v="0"/>
    <n v="4"/>
    <n v="4"/>
    <x v="0"/>
    <x v="0"/>
  </r>
  <r>
    <d v="2021-01-24T00:00:00"/>
    <x v="12"/>
    <x v="1"/>
    <n v="1"/>
    <n v="9"/>
    <n v="20"/>
    <n v="1"/>
    <n v="1091770"/>
    <n v="1064710"/>
    <n v="0"/>
    <n v="27060"/>
    <n v="28"/>
    <s v="UMGR"/>
    <s v="Digital Cable TV"/>
    <x v="0"/>
    <n v="4"/>
    <n v="4"/>
    <x v="0"/>
    <x v="0"/>
  </r>
  <r>
    <d v="2021-01-24T00:00:00"/>
    <x v="12"/>
    <x v="1"/>
    <n v="1"/>
    <n v="10"/>
    <n v="35"/>
    <n v="1"/>
    <n v="794805"/>
    <n v="748299"/>
    <n v="0"/>
    <n v="46506"/>
    <n v="47"/>
    <s v="BDFZ"/>
    <s v="EMI Payments"/>
    <x v="0"/>
    <n v="4"/>
    <n v="4"/>
    <x v="0"/>
    <x v="0"/>
  </r>
  <r>
    <d v="2021-01-24T00:00:00"/>
    <x v="12"/>
    <x v="1"/>
    <n v="1"/>
    <n v="6"/>
    <n v="38"/>
    <n v="1"/>
    <n v="406050"/>
    <n v="404260"/>
    <n v="0"/>
    <n v="1790"/>
    <n v="5"/>
    <s v="SYJA"/>
    <s v="E-Money Top Up"/>
    <x v="0"/>
    <n v="4"/>
    <n v="4"/>
    <x v="0"/>
    <x v="0"/>
  </r>
  <r>
    <d v="2021-01-24T00:00:00"/>
    <x v="12"/>
    <x v="1"/>
    <n v="1"/>
    <n v="4"/>
    <n v="33"/>
    <n v="0"/>
    <n v="1164865"/>
    <n v="1163981"/>
    <n v="34946"/>
    <n v="-34062"/>
    <n v="6"/>
    <s v="KRNH"/>
    <s v="Prepaid Mobile"/>
    <x v="0"/>
    <n v="4"/>
    <n v="4"/>
    <x v="0"/>
    <x v="0"/>
  </r>
  <r>
    <d v="2021-01-24T00:00:00"/>
    <x v="12"/>
    <x v="1"/>
    <n v="20"/>
    <n v="4"/>
    <n v="3"/>
    <n v="1"/>
    <n v="1935740"/>
    <n v="1908320"/>
    <n v="58072"/>
    <n v="-30652"/>
    <n v="79"/>
    <s v="UVOX"/>
    <s v="Prepaid Mobile"/>
    <x v="19"/>
    <n v="4"/>
    <n v="3"/>
    <x v="0"/>
    <x v="4"/>
  </r>
  <r>
    <d v="2021-01-24T00:00:00"/>
    <x v="12"/>
    <x v="1"/>
    <n v="20"/>
    <n v="4"/>
    <n v="38"/>
    <n v="0"/>
    <n v="1498490"/>
    <n v="1497466"/>
    <n v="0"/>
    <n v="1024"/>
    <n v="2"/>
    <s v="SYJA"/>
    <s v="Prepaid Mobile"/>
    <x v="19"/>
    <n v="4"/>
    <n v="3"/>
    <x v="0"/>
    <x v="4"/>
  </r>
  <r>
    <d v="2021-01-24T00:00:00"/>
    <x v="12"/>
    <x v="1"/>
    <n v="20"/>
    <n v="4"/>
    <n v="3"/>
    <n v="0"/>
    <n v="628670"/>
    <n v="628540"/>
    <n v="0"/>
    <n v="130"/>
    <n v="1"/>
    <s v="UVOX"/>
    <s v="Prepaid Mobile"/>
    <x v="19"/>
    <n v="4"/>
    <n v="3"/>
    <x v="0"/>
    <x v="4"/>
  </r>
  <r>
    <d v="2021-01-24T00:00:00"/>
    <x v="12"/>
    <x v="1"/>
    <n v="34"/>
    <n v="6"/>
    <n v="29"/>
    <n v="0"/>
    <n v="1817295"/>
    <n v="1817093"/>
    <n v="0"/>
    <n v="202"/>
    <n v="8"/>
    <s v="SPJY"/>
    <s v="E-Money Top Up"/>
    <x v="33"/>
    <n v="3"/>
    <n v="4"/>
    <x v="1"/>
    <x v="0"/>
  </r>
  <r>
    <d v="2021-01-24T00:00:00"/>
    <x v="12"/>
    <x v="1"/>
    <n v="34"/>
    <n v="6"/>
    <n v="29"/>
    <n v="1"/>
    <n v="35495"/>
    <n v="35585"/>
    <n v="0"/>
    <n v="-90"/>
    <n v="5"/>
    <s v="SPJY"/>
    <s v="E-Money Top Up"/>
    <x v="33"/>
    <n v="3"/>
    <n v="4"/>
    <x v="1"/>
    <x v="0"/>
  </r>
  <r>
    <d v="2021-01-24T00:00:00"/>
    <x v="12"/>
    <x v="1"/>
    <n v="34"/>
    <n v="6"/>
    <n v="38"/>
    <n v="1"/>
    <n v="586790"/>
    <n v="585390"/>
    <n v="5870"/>
    <n v="-4470"/>
    <n v="2"/>
    <s v="SYJA"/>
    <s v="E-Money Top Up"/>
    <x v="33"/>
    <n v="3"/>
    <n v="4"/>
    <x v="1"/>
    <x v="0"/>
  </r>
  <r>
    <d v="2021-01-24T00:00:00"/>
    <x v="12"/>
    <x v="1"/>
    <n v="67"/>
    <n v="8"/>
    <n v="3"/>
    <n v="0"/>
    <n v="1100375"/>
    <n v="1142286"/>
    <n v="0"/>
    <n v="-41911"/>
    <n v="5"/>
    <s v="UVOX"/>
    <s v="Mobile Data"/>
    <x v="66"/>
    <n v="3"/>
    <n v="7"/>
    <x v="1"/>
    <x v="5"/>
  </r>
  <r>
    <d v="2021-01-24T00:00:00"/>
    <x v="12"/>
    <x v="1"/>
    <n v="67"/>
    <n v="4"/>
    <n v="31"/>
    <n v="1"/>
    <n v="1519200"/>
    <n v="1521150"/>
    <n v="30384"/>
    <n v="-32334"/>
    <n v="18"/>
    <s v="PVUV"/>
    <s v="Prepaid Mobile"/>
    <x v="66"/>
    <n v="3"/>
    <n v="7"/>
    <x v="1"/>
    <x v="5"/>
  </r>
  <r>
    <d v="2021-01-24T00:00:00"/>
    <x v="12"/>
    <x v="1"/>
    <n v="67"/>
    <n v="4"/>
    <n v="33"/>
    <n v="1"/>
    <n v="1882290"/>
    <n v="1947430"/>
    <n v="0"/>
    <n v="-65140"/>
    <n v="241"/>
    <s v="KRNH"/>
    <s v="Prepaid Mobile"/>
    <x v="66"/>
    <n v="3"/>
    <n v="7"/>
    <x v="1"/>
    <x v="5"/>
  </r>
  <r>
    <d v="2021-01-24T00:00:00"/>
    <x v="12"/>
    <x v="1"/>
    <n v="67"/>
    <n v="8"/>
    <n v="7"/>
    <n v="1"/>
    <n v="1078625"/>
    <n v="1078469"/>
    <n v="0"/>
    <n v="156"/>
    <n v="2"/>
    <s v="ZYYT"/>
    <s v="Mobile Data"/>
    <x v="66"/>
    <n v="3"/>
    <n v="7"/>
    <x v="1"/>
    <x v="5"/>
  </r>
  <r>
    <d v="2021-01-24T00:00:00"/>
    <x v="12"/>
    <x v="1"/>
    <n v="67"/>
    <n v="1"/>
    <n v="35"/>
    <n v="0"/>
    <n v="1173410"/>
    <n v="1173342"/>
    <n v="35202"/>
    <n v="-35134"/>
    <n v="13"/>
    <s v="BDFZ"/>
    <s v="Electricity"/>
    <x v="66"/>
    <n v="3"/>
    <n v="7"/>
    <x v="1"/>
    <x v="5"/>
  </r>
  <r>
    <d v="2021-01-24T00:00:00"/>
    <x v="12"/>
    <x v="1"/>
    <n v="67"/>
    <n v="8"/>
    <n v="40"/>
    <n v="1"/>
    <n v="708355"/>
    <n v="703650"/>
    <n v="0"/>
    <n v="4705"/>
    <n v="2"/>
    <s v="MSEA"/>
    <s v="Mobile Data"/>
    <x v="66"/>
    <n v="3"/>
    <n v="7"/>
    <x v="1"/>
    <x v="5"/>
  </r>
  <r>
    <d v="2021-01-24T00:00:00"/>
    <x v="12"/>
    <x v="1"/>
    <n v="67"/>
    <n v="8"/>
    <n v="7"/>
    <n v="0"/>
    <n v="641695"/>
    <n v="641445"/>
    <n v="0"/>
    <n v="250"/>
    <n v="1"/>
    <s v="ZYYT"/>
    <s v="Mobile Data"/>
    <x v="66"/>
    <n v="3"/>
    <n v="7"/>
    <x v="1"/>
    <x v="5"/>
  </r>
  <r>
    <d v="2021-01-24T00:00:00"/>
    <x v="12"/>
    <x v="1"/>
    <n v="67"/>
    <n v="8"/>
    <n v="3"/>
    <n v="1"/>
    <n v="21590"/>
    <n v="-353980"/>
    <n v="432"/>
    <n v="375138"/>
    <n v="96"/>
    <s v="UVOX"/>
    <s v="Mobile Data"/>
    <x v="66"/>
    <n v="3"/>
    <n v="7"/>
    <x v="1"/>
    <x v="5"/>
  </r>
  <r>
    <d v="2021-01-24T00:00:00"/>
    <x v="12"/>
    <x v="1"/>
    <n v="67"/>
    <n v="4"/>
    <n v="3"/>
    <n v="1"/>
    <n v="486245"/>
    <n v="543555"/>
    <n v="0"/>
    <n v="-57310"/>
    <n v="1604"/>
    <s v="UVOX"/>
    <s v="Prepaid Mobile"/>
    <x v="66"/>
    <n v="3"/>
    <n v="7"/>
    <x v="1"/>
    <x v="5"/>
  </r>
  <r>
    <d v="2021-01-24T00:00:00"/>
    <x v="12"/>
    <x v="1"/>
    <n v="67"/>
    <n v="4"/>
    <n v="33"/>
    <n v="0"/>
    <n v="1057540"/>
    <n v="1057570"/>
    <n v="0"/>
    <n v="-30"/>
    <n v="14"/>
    <s v="KRNH"/>
    <s v="Prepaid Mobile"/>
    <x v="66"/>
    <n v="3"/>
    <n v="7"/>
    <x v="1"/>
    <x v="5"/>
  </r>
  <r>
    <d v="2021-01-24T00:00:00"/>
    <x v="12"/>
    <x v="1"/>
    <n v="67"/>
    <n v="1"/>
    <n v="35"/>
    <n v="1"/>
    <n v="1736455"/>
    <n v="1738743"/>
    <n v="0"/>
    <n v="-2288"/>
    <n v="1074"/>
    <s v="BDFZ"/>
    <s v="Electricity"/>
    <x v="66"/>
    <n v="3"/>
    <n v="7"/>
    <x v="1"/>
    <x v="5"/>
  </r>
  <r>
    <d v="2021-01-24T00:00:00"/>
    <x v="12"/>
    <x v="1"/>
    <n v="67"/>
    <n v="19"/>
    <n v="19"/>
    <n v="1"/>
    <n v="353455"/>
    <n v="321987"/>
    <n v="7070"/>
    <n v="24398"/>
    <n v="21"/>
    <s v="TJUA"/>
    <s v="Metro"/>
    <x v="66"/>
    <n v="3"/>
    <n v="7"/>
    <x v="1"/>
    <x v="5"/>
  </r>
  <r>
    <d v="2021-01-24T00:00:00"/>
    <x v="12"/>
    <x v="1"/>
    <n v="67"/>
    <n v="4"/>
    <n v="38"/>
    <n v="0"/>
    <n v="117050"/>
    <n v="116420"/>
    <n v="2341"/>
    <n v="-1711"/>
    <n v="9"/>
    <s v="SYJA"/>
    <s v="Prepaid Mobile"/>
    <x v="66"/>
    <n v="3"/>
    <n v="7"/>
    <x v="1"/>
    <x v="5"/>
  </r>
  <r>
    <d v="2021-01-24T00:00:00"/>
    <x v="12"/>
    <x v="1"/>
    <n v="67"/>
    <n v="4"/>
    <n v="3"/>
    <n v="0"/>
    <n v="889085"/>
    <n v="887608"/>
    <n v="0"/>
    <n v="1477"/>
    <n v="36"/>
    <s v="UVOX"/>
    <s v="Prepaid Mobile"/>
    <x v="66"/>
    <n v="3"/>
    <n v="7"/>
    <x v="1"/>
    <x v="5"/>
  </r>
  <r>
    <d v="2021-01-24T00:00:00"/>
    <x v="12"/>
    <x v="1"/>
    <n v="53"/>
    <n v="7"/>
    <n v="26"/>
    <n v="1"/>
    <n v="1906155"/>
    <n v="1902545"/>
    <n v="0"/>
    <n v="3610"/>
    <n v="2"/>
    <s v="TLGY"/>
    <s v="Water"/>
    <x v="52"/>
    <n v="2"/>
    <n v="8"/>
    <x v="3"/>
    <x v="2"/>
  </r>
  <r>
    <d v="2021-01-24T00:00:00"/>
    <x v="12"/>
    <x v="1"/>
    <n v="13"/>
    <n v="4"/>
    <n v="3"/>
    <n v="0"/>
    <n v="1949080"/>
    <n v="1838401"/>
    <n v="0"/>
    <n v="110679"/>
    <n v="292"/>
    <s v="UVOX"/>
    <s v="Prepaid Mobile"/>
    <x v="12"/>
    <n v="3"/>
    <n v="6"/>
    <x v="1"/>
    <x v="6"/>
  </r>
  <r>
    <d v="2021-01-24T00:00:00"/>
    <x v="12"/>
    <x v="1"/>
    <n v="13"/>
    <n v="8"/>
    <n v="40"/>
    <n v="1"/>
    <n v="289785"/>
    <n v="-43275"/>
    <n v="0"/>
    <n v="333060"/>
    <n v="62"/>
    <s v="MSEA"/>
    <s v="Mobile Data"/>
    <x v="12"/>
    <n v="3"/>
    <n v="6"/>
    <x v="1"/>
    <x v="6"/>
  </r>
  <r>
    <d v="2021-01-24T00:00:00"/>
    <x v="12"/>
    <x v="1"/>
    <n v="13"/>
    <n v="8"/>
    <n v="3"/>
    <n v="1"/>
    <n v="221645"/>
    <n v="-7043325"/>
    <n v="4433"/>
    <n v="7260537"/>
    <n v="2379"/>
    <s v="UVOX"/>
    <s v="Mobile Data"/>
    <x v="12"/>
    <n v="3"/>
    <n v="6"/>
    <x v="1"/>
    <x v="6"/>
  </r>
  <r>
    <d v="2021-01-24T00:00:00"/>
    <x v="12"/>
    <x v="1"/>
    <n v="13"/>
    <n v="8"/>
    <n v="40"/>
    <n v="0"/>
    <n v="1525875"/>
    <n v="1524975"/>
    <n v="0"/>
    <n v="900"/>
    <n v="1"/>
    <s v="MSEA"/>
    <s v="Mobile Data"/>
    <x v="12"/>
    <n v="3"/>
    <n v="6"/>
    <x v="1"/>
    <x v="6"/>
  </r>
  <r>
    <d v="2021-01-24T00:00:00"/>
    <x v="12"/>
    <x v="1"/>
    <n v="13"/>
    <n v="8"/>
    <n v="3"/>
    <n v="0"/>
    <n v="1619235"/>
    <n v="1775375"/>
    <n v="48580"/>
    <n v="-204720"/>
    <n v="611"/>
    <s v="UVOX"/>
    <s v="Mobile Data"/>
    <x v="12"/>
    <n v="3"/>
    <n v="6"/>
    <x v="1"/>
    <x v="6"/>
  </r>
  <r>
    <d v="2021-01-24T00:00:00"/>
    <x v="12"/>
    <x v="1"/>
    <n v="13"/>
    <n v="4"/>
    <n v="33"/>
    <n v="1"/>
    <n v="449255"/>
    <n v="448225"/>
    <n v="0"/>
    <n v="1030"/>
    <n v="4"/>
    <s v="KRNH"/>
    <s v="Prepaid Mobile"/>
    <x v="12"/>
    <n v="3"/>
    <n v="6"/>
    <x v="1"/>
    <x v="6"/>
  </r>
  <r>
    <d v="2021-01-24T00:00:00"/>
    <x v="12"/>
    <x v="1"/>
    <n v="13"/>
    <n v="4"/>
    <n v="33"/>
    <n v="0"/>
    <n v="531665"/>
    <n v="531295"/>
    <n v="0"/>
    <n v="370"/>
    <n v="2"/>
    <s v="KRNH"/>
    <s v="Prepaid Mobile"/>
    <x v="12"/>
    <n v="3"/>
    <n v="6"/>
    <x v="1"/>
    <x v="6"/>
  </r>
  <r>
    <d v="2021-01-24T00:00:00"/>
    <x v="12"/>
    <x v="1"/>
    <n v="13"/>
    <n v="4"/>
    <n v="31"/>
    <n v="1"/>
    <n v="1641375"/>
    <n v="1629191"/>
    <n v="32828"/>
    <n v="-20644"/>
    <n v="12"/>
    <s v="PVUV"/>
    <s v="Prepaid Mobile"/>
    <x v="12"/>
    <n v="3"/>
    <n v="6"/>
    <x v="1"/>
    <x v="6"/>
  </r>
  <r>
    <d v="2021-01-24T00:00:00"/>
    <x v="12"/>
    <x v="1"/>
    <n v="13"/>
    <n v="4"/>
    <n v="38"/>
    <n v="1"/>
    <n v="1387655"/>
    <n v="525500"/>
    <n v="41630"/>
    <n v="820525"/>
    <n v="5838"/>
    <s v="SYJA"/>
    <s v="Prepaid Mobile"/>
    <x v="12"/>
    <n v="3"/>
    <n v="6"/>
    <x v="1"/>
    <x v="6"/>
  </r>
  <r>
    <d v="2021-01-24T00:00:00"/>
    <x v="12"/>
    <x v="1"/>
    <n v="13"/>
    <n v="4"/>
    <n v="3"/>
    <n v="1"/>
    <n v="215895"/>
    <n v="-4080029"/>
    <n v="0"/>
    <n v="4295924"/>
    <n v="9297"/>
    <s v="UVOX"/>
    <s v="Prepaid Mobile"/>
    <x v="12"/>
    <n v="3"/>
    <n v="6"/>
    <x v="1"/>
    <x v="6"/>
  </r>
  <r>
    <d v="2021-01-24T00:00:00"/>
    <x v="12"/>
    <x v="1"/>
    <n v="13"/>
    <n v="8"/>
    <n v="7"/>
    <n v="0"/>
    <n v="1259185"/>
    <n v="1257205"/>
    <n v="0"/>
    <n v="1980"/>
    <n v="10"/>
    <s v="ZYYT"/>
    <s v="Mobile Data"/>
    <x v="12"/>
    <n v="3"/>
    <n v="6"/>
    <x v="1"/>
    <x v="6"/>
  </r>
  <r>
    <d v="2021-01-24T00:00:00"/>
    <x v="12"/>
    <x v="1"/>
    <n v="13"/>
    <n v="4"/>
    <n v="31"/>
    <n v="0"/>
    <n v="1241065"/>
    <n v="1207049"/>
    <n v="12411"/>
    <n v="21605"/>
    <n v="280"/>
    <s v="PVUV"/>
    <s v="Prepaid Mobile"/>
    <x v="12"/>
    <n v="3"/>
    <n v="6"/>
    <x v="1"/>
    <x v="6"/>
  </r>
  <r>
    <d v="2021-01-24T00:00:00"/>
    <x v="12"/>
    <x v="1"/>
    <n v="7"/>
    <n v="9"/>
    <n v="21"/>
    <n v="1"/>
    <n v="507890"/>
    <n v="506130"/>
    <n v="15240"/>
    <n v="-13480"/>
    <n v="2"/>
    <s v="ODHE"/>
    <s v="Digital Cable TV"/>
    <x v="6"/>
    <n v="2"/>
    <n v="1"/>
    <x v="3"/>
    <x v="1"/>
  </r>
  <r>
    <d v="2021-01-24T00:00:00"/>
    <x v="12"/>
    <x v="1"/>
    <n v="7"/>
    <n v="1"/>
    <n v="35"/>
    <n v="1"/>
    <n v="1284415"/>
    <n v="2192931"/>
    <n v="0"/>
    <n v="-908516"/>
    <n v="2361"/>
    <s v="BDFZ"/>
    <s v="Electricity"/>
    <x v="6"/>
    <n v="2"/>
    <n v="1"/>
    <x v="3"/>
    <x v="1"/>
  </r>
  <r>
    <d v="2021-01-24T00:00:00"/>
    <x v="12"/>
    <x v="1"/>
    <n v="7"/>
    <n v="11"/>
    <n v="10"/>
    <n v="1"/>
    <n v="958025"/>
    <n v="861645"/>
    <n v="19160"/>
    <n v="77220"/>
    <n v="60"/>
    <s v="TNQT"/>
    <s v="Credit Card Bill"/>
    <x v="6"/>
    <n v="2"/>
    <n v="1"/>
    <x v="3"/>
    <x v="1"/>
  </r>
  <r>
    <d v="2021-01-24T00:00:00"/>
    <x v="12"/>
    <x v="1"/>
    <n v="7"/>
    <n v="1"/>
    <n v="35"/>
    <n v="0"/>
    <n v="221390"/>
    <n v="225750"/>
    <n v="6640"/>
    <n v="-11000"/>
    <n v="10"/>
    <s v="BDFZ"/>
    <s v="Electricity"/>
    <x v="6"/>
    <n v="2"/>
    <n v="1"/>
    <x v="3"/>
    <x v="1"/>
  </r>
  <r>
    <d v="2021-01-24T00:00:00"/>
    <x v="12"/>
    <x v="1"/>
    <n v="7"/>
    <n v="10"/>
    <n v="9"/>
    <n v="0"/>
    <n v="894460"/>
    <n v="894390"/>
    <n v="8940"/>
    <n v="-8870"/>
    <n v="1"/>
    <s v="ZVCE"/>
    <s v="EMI Payments"/>
    <x v="6"/>
    <n v="2"/>
    <n v="1"/>
    <x v="3"/>
    <x v="1"/>
  </r>
  <r>
    <d v="2021-01-24T00:00:00"/>
    <x v="12"/>
    <x v="1"/>
    <n v="7"/>
    <n v="10"/>
    <n v="9"/>
    <n v="1"/>
    <n v="542140"/>
    <n v="491348"/>
    <n v="5420"/>
    <n v="45372"/>
    <n v="148"/>
    <s v="ZVCE"/>
    <s v="EMI Payments"/>
    <x v="6"/>
    <n v="2"/>
    <n v="1"/>
    <x v="3"/>
    <x v="1"/>
  </r>
  <r>
    <d v="2021-01-24T00:00:00"/>
    <x v="12"/>
    <x v="1"/>
    <n v="7"/>
    <n v="9"/>
    <n v="20"/>
    <n v="1"/>
    <n v="1330065"/>
    <n v="1255095"/>
    <n v="0"/>
    <n v="74970"/>
    <n v="24"/>
    <s v="UMGR"/>
    <s v="Digital Cable TV"/>
    <x v="6"/>
    <n v="2"/>
    <n v="1"/>
    <x v="3"/>
    <x v="1"/>
  </r>
  <r>
    <d v="2021-01-24T00:00:00"/>
    <x v="12"/>
    <x v="1"/>
    <n v="7"/>
    <n v="9"/>
    <n v="17"/>
    <n v="1"/>
    <n v="894685"/>
    <n v="885085"/>
    <n v="17894"/>
    <n v="-8294"/>
    <n v="16"/>
    <s v="ILLH"/>
    <s v="Digital Cable TV"/>
    <x v="6"/>
    <n v="2"/>
    <n v="1"/>
    <x v="3"/>
    <x v="1"/>
  </r>
  <r>
    <d v="2021-01-24T00:00:00"/>
    <x v="12"/>
    <x v="1"/>
    <n v="51"/>
    <n v="6"/>
    <n v="18"/>
    <n v="0"/>
    <n v="865995"/>
    <n v="866047"/>
    <n v="0"/>
    <n v="-52"/>
    <n v="16"/>
    <s v="ANNP"/>
    <s v="E-Money Top Up"/>
    <x v="50"/>
    <n v="4"/>
    <n v="8"/>
    <x v="0"/>
    <x v="2"/>
  </r>
  <r>
    <d v="2021-01-24T00:00:00"/>
    <x v="12"/>
    <x v="1"/>
    <n v="51"/>
    <n v="6"/>
    <n v="18"/>
    <n v="1"/>
    <n v="477570"/>
    <n v="483390"/>
    <n v="0"/>
    <n v="-5820"/>
    <n v="378"/>
    <s v="ANNP"/>
    <s v="E-Money Top Up"/>
    <x v="50"/>
    <n v="4"/>
    <n v="8"/>
    <x v="0"/>
    <x v="2"/>
  </r>
  <r>
    <d v="2021-01-24T00:00:00"/>
    <x v="12"/>
    <x v="1"/>
    <n v="2"/>
    <n v="8"/>
    <n v="3"/>
    <n v="1"/>
    <n v="762725"/>
    <n v="762765"/>
    <n v="0"/>
    <n v="-40"/>
    <n v="2"/>
    <s v="UVOX"/>
    <s v="Mobile Data"/>
    <x v="1"/>
    <n v="3"/>
    <n v="1"/>
    <x v="1"/>
    <x v="1"/>
  </r>
  <r>
    <d v="2021-01-24T00:00:00"/>
    <x v="12"/>
    <x v="1"/>
    <n v="2"/>
    <n v="4"/>
    <n v="3"/>
    <n v="1"/>
    <n v="513715"/>
    <n v="513497"/>
    <n v="0"/>
    <n v="218"/>
    <n v="7"/>
    <s v="UVOX"/>
    <s v="Prepaid Mobile"/>
    <x v="1"/>
    <n v="3"/>
    <n v="1"/>
    <x v="1"/>
    <x v="1"/>
  </r>
  <r>
    <d v="2021-01-24T00:00:00"/>
    <x v="12"/>
    <x v="1"/>
    <n v="2"/>
    <n v="8"/>
    <n v="7"/>
    <n v="1"/>
    <n v="297740"/>
    <n v="297684"/>
    <n v="0"/>
    <n v="56"/>
    <n v="1"/>
    <s v="ZYYT"/>
    <s v="Mobile Data"/>
    <x v="1"/>
    <n v="3"/>
    <n v="1"/>
    <x v="1"/>
    <x v="1"/>
  </r>
  <r>
    <d v="2021-01-24T00:00:00"/>
    <x v="12"/>
    <x v="1"/>
    <n v="2"/>
    <n v="4"/>
    <n v="33"/>
    <n v="1"/>
    <n v="1837655"/>
    <n v="1837385"/>
    <n v="18380"/>
    <n v="-18110"/>
    <n v="4"/>
    <s v="KRNH"/>
    <s v="Prepaid Mobile"/>
    <x v="1"/>
    <n v="3"/>
    <n v="1"/>
    <x v="1"/>
    <x v="1"/>
  </r>
  <r>
    <d v="2021-01-24T00:00:00"/>
    <x v="12"/>
    <x v="1"/>
    <n v="2"/>
    <n v="6"/>
    <n v="18"/>
    <n v="1"/>
    <n v="483035"/>
    <n v="477275"/>
    <n v="9660"/>
    <n v="-3900"/>
    <n v="45"/>
    <s v="ANNP"/>
    <s v="E-Money Top Up"/>
    <x v="1"/>
    <n v="3"/>
    <n v="1"/>
    <x v="1"/>
    <x v="1"/>
  </r>
  <r>
    <d v="2021-01-24T00:00:00"/>
    <x v="12"/>
    <x v="1"/>
    <n v="10"/>
    <n v="6"/>
    <n v="29"/>
    <n v="1"/>
    <n v="161195"/>
    <n v="161215"/>
    <n v="1610"/>
    <n v="-1630"/>
    <n v="1"/>
    <s v="SPJY"/>
    <s v="E-Money Top Up"/>
    <x v="9"/>
    <n v="3"/>
    <n v="1"/>
    <x v="1"/>
    <x v="1"/>
  </r>
  <r>
    <d v="2021-01-24T00:00:00"/>
    <x v="12"/>
    <x v="1"/>
    <n v="10"/>
    <n v="6"/>
    <n v="18"/>
    <n v="1"/>
    <n v="1122385"/>
    <n v="1122325"/>
    <n v="0"/>
    <n v="60"/>
    <n v="1"/>
    <s v="ANNP"/>
    <s v="E-Money Top Up"/>
    <x v="9"/>
    <n v="3"/>
    <n v="1"/>
    <x v="1"/>
    <x v="1"/>
  </r>
  <r>
    <d v="2021-01-24T00:00:00"/>
    <x v="12"/>
    <x v="1"/>
    <n v="10"/>
    <n v="6"/>
    <n v="3"/>
    <n v="1"/>
    <n v="1984155"/>
    <n v="1979406"/>
    <n v="39683"/>
    <n v="-34934"/>
    <n v="4"/>
    <s v="UVOX"/>
    <s v="E-Money Top Up"/>
    <x v="9"/>
    <n v="3"/>
    <n v="1"/>
    <x v="1"/>
    <x v="1"/>
  </r>
  <r>
    <d v="2021-01-24T00:00:00"/>
    <x v="12"/>
    <x v="1"/>
    <n v="38"/>
    <n v="6"/>
    <n v="18"/>
    <n v="0"/>
    <n v="131085"/>
    <n v="130025"/>
    <n v="0"/>
    <n v="1060"/>
    <n v="32"/>
    <s v="ANNP"/>
    <s v="E-Money Top Up"/>
    <x v="37"/>
    <n v="4"/>
    <n v="5"/>
    <x v="0"/>
    <x v="7"/>
  </r>
  <r>
    <d v="2021-01-24T00:00:00"/>
    <x v="12"/>
    <x v="1"/>
    <n v="38"/>
    <n v="6"/>
    <n v="18"/>
    <n v="1"/>
    <n v="1430860"/>
    <n v="1397310"/>
    <n v="0"/>
    <n v="33550"/>
    <n v="997"/>
    <s v="ANNP"/>
    <s v="E-Money Top Up"/>
    <x v="37"/>
    <n v="4"/>
    <n v="5"/>
    <x v="0"/>
    <x v="7"/>
  </r>
  <r>
    <d v="2021-01-24T00:00:00"/>
    <x v="12"/>
    <x v="1"/>
    <n v="50"/>
    <n v="4"/>
    <n v="33"/>
    <n v="1"/>
    <n v="1450340"/>
    <n v="1449675"/>
    <n v="0"/>
    <n v="665"/>
    <n v="8"/>
    <s v="KRNH"/>
    <s v="Prepaid Mobile"/>
    <x v="49"/>
    <n v="1"/>
    <n v="8"/>
    <x v="2"/>
    <x v="2"/>
  </r>
  <r>
    <d v="2021-01-24T00:00:00"/>
    <x v="12"/>
    <x v="1"/>
    <n v="50"/>
    <n v="4"/>
    <n v="31"/>
    <n v="1"/>
    <n v="511105"/>
    <n v="511095"/>
    <n v="10222"/>
    <n v="-10212"/>
    <n v="2"/>
    <s v="PVUV"/>
    <s v="Prepaid Mobile"/>
    <x v="49"/>
    <n v="1"/>
    <n v="8"/>
    <x v="2"/>
    <x v="2"/>
  </r>
  <r>
    <d v="2021-01-24T00:00:00"/>
    <x v="12"/>
    <x v="1"/>
    <n v="50"/>
    <n v="4"/>
    <n v="3"/>
    <n v="1"/>
    <n v="483260"/>
    <n v="483280"/>
    <n v="0"/>
    <n v="-20"/>
    <n v="4"/>
    <s v="UVOX"/>
    <s v="Prepaid Mobile"/>
    <x v="49"/>
    <n v="1"/>
    <n v="8"/>
    <x v="2"/>
    <x v="2"/>
  </r>
  <r>
    <d v="2021-01-24T00:00:00"/>
    <x v="12"/>
    <x v="1"/>
    <n v="50"/>
    <n v="8"/>
    <n v="3"/>
    <n v="1"/>
    <n v="180005"/>
    <n v="179889"/>
    <n v="0"/>
    <n v="116"/>
    <n v="6"/>
    <s v="UVOX"/>
    <s v="Mobile Data"/>
    <x v="49"/>
    <n v="1"/>
    <n v="8"/>
    <x v="2"/>
    <x v="2"/>
  </r>
  <r>
    <d v="2021-01-24T00:00:00"/>
    <x v="12"/>
    <x v="1"/>
    <n v="50"/>
    <n v="6"/>
    <n v="18"/>
    <n v="1"/>
    <n v="431695"/>
    <n v="430295"/>
    <n v="0"/>
    <n v="1400"/>
    <n v="14"/>
    <s v="ANNP"/>
    <s v="E-Money Top Up"/>
    <x v="49"/>
    <n v="1"/>
    <n v="8"/>
    <x v="2"/>
    <x v="2"/>
  </r>
  <r>
    <d v="2021-01-24T00:00:00"/>
    <x v="12"/>
    <x v="1"/>
    <n v="50"/>
    <n v="4"/>
    <n v="3"/>
    <n v="0"/>
    <n v="1935390"/>
    <n v="1935382"/>
    <n v="38708"/>
    <n v="-38700"/>
    <n v="2"/>
    <s v="UVOX"/>
    <s v="Prepaid Mobile"/>
    <x v="49"/>
    <n v="1"/>
    <n v="8"/>
    <x v="2"/>
    <x v="2"/>
  </r>
  <r>
    <d v="2021-01-24T00:00:00"/>
    <x v="12"/>
    <x v="1"/>
    <n v="50"/>
    <n v="6"/>
    <n v="18"/>
    <n v="0"/>
    <n v="798575"/>
    <n v="798467"/>
    <n v="0"/>
    <n v="108"/>
    <n v="2"/>
    <s v="ANNP"/>
    <s v="E-Money Top Up"/>
    <x v="49"/>
    <n v="1"/>
    <n v="8"/>
    <x v="2"/>
    <x v="2"/>
  </r>
  <r>
    <d v="2021-01-24T00:00:00"/>
    <x v="12"/>
    <x v="1"/>
    <n v="50"/>
    <n v="8"/>
    <n v="33"/>
    <n v="1"/>
    <n v="93980"/>
    <n v="93997"/>
    <n v="0"/>
    <n v="-17"/>
    <n v="2"/>
    <s v="KRNH"/>
    <s v="Mobile Data"/>
    <x v="49"/>
    <n v="1"/>
    <n v="8"/>
    <x v="2"/>
    <x v="2"/>
  </r>
  <r>
    <d v="2021-01-24T00:00:00"/>
    <x v="12"/>
    <x v="1"/>
    <n v="9"/>
    <n v="4"/>
    <n v="3"/>
    <n v="1"/>
    <n v="1955325"/>
    <n v="1950637"/>
    <n v="0"/>
    <n v="4688"/>
    <n v="3"/>
    <s v="UVOX"/>
    <s v="Prepaid Mobile"/>
    <x v="8"/>
    <n v="4"/>
    <n v="2"/>
    <x v="0"/>
    <x v="3"/>
  </r>
  <r>
    <d v="2021-01-24T00:00:00"/>
    <x v="12"/>
    <x v="1"/>
    <n v="9"/>
    <n v="4"/>
    <n v="33"/>
    <n v="0"/>
    <n v="231695"/>
    <n v="231463"/>
    <n v="6951"/>
    <n v="-6719"/>
    <n v="4"/>
    <s v="KRNH"/>
    <s v="Prepaid Mobile"/>
    <x v="8"/>
    <n v="4"/>
    <n v="2"/>
    <x v="0"/>
    <x v="3"/>
  </r>
  <r>
    <d v="2021-01-24T00:00:00"/>
    <x v="12"/>
    <x v="1"/>
    <n v="9"/>
    <n v="8"/>
    <n v="3"/>
    <n v="1"/>
    <n v="594945"/>
    <n v="594435"/>
    <n v="11900"/>
    <n v="-11390"/>
    <n v="12"/>
    <s v="UVOX"/>
    <s v="Mobile Data"/>
    <x v="8"/>
    <n v="4"/>
    <n v="2"/>
    <x v="0"/>
    <x v="3"/>
  </r>
  <r>
    <d v="2021-01-24T00:00:00"/>
    <x v="12"/>
    <x v="1"/>
    <n v="9"/>
    <n v="4"/>
    <n v="33"/>
    <n v="1"/>
    <n v="220805"/>
    <n v="242315"/>
    <n v="0"/>
    <n v="-21510"/>
    <n v="705"/>
    <s v="KRNH"/>
    <s v="Prepaid Mobile"/>
    <x v="8"/>
    <n v="4"/>
    <n v="2"/>
    <x v="0"/>
    <x v="3"/>
  </r>
  <r>
    <d v="2021-01-24T00:00:00"/>
    <x v="12"/>
    <x v="1"/>
    <n v="9"/>
    <n v="7"/>
    <n v="26"/>
    <n v="1"/>
    <n v="897105"/>
    <n v="900041"/>
    <n v="8971"/>
    <n v="-11907"/>
    <n v="33"/>
    <s v="TLGY"/>
    <s v="Water"/>
    <x v="8"/>
    <n v="4"/>
    <n v="2"/>
    <x v="0"/>
    <x v="3"/>
  </r>
  <r>
    <d v="2021-01-24T00:00:00"/>
    <x v="12"/>
    <x v="1"/>
    <n v="9"/>
    <n v="23"/>
    <n v="21"/>
    <n v="1"/>
    <n v="1115625"/>
    <n v="1114775"/>
    <n v="11156"/>
    <n v="-10306"/>
    <n v="2"/>
    <s v="ODHE"/>
    <s v="Piped Gas"/>
    <x v="8"/>
    <n v="4"/>
    <n v="2"/>
    <x v="0"/>
    <x v="3"/>
  </r>
  <r>
    <d v="2021-01-24T00:00:00"/>
    <x v="12"/>
    <x v="1"/>
    <n v="9"/>
    <n v="6"/>
    <n v="18"/>
    <n v="0"/>
    <n v="1692040"/>
    <n v="1691250"/>
    <n v="0"/>
    <n v="790"/>
    <n v="8"/>
    <s v="ANNP"/>
    <s v="E-Money Top Up"/>
    <x v="8"/>
    <n v="4"/>
    <n v="2"/>
    <x v="0"/>
    <x v="3"/>
  </r>
  <r>
    <d v="2021-01-24T00:00:00"/>
    <x v="12"/>
    <x v="1"/>
    <n v="9"/>
    <n v="8"/>
    <n v="3"/>
    <n v="0"/>
    <n v="720095"/>
    <n v="720155"/>
    <n v="0"/>
    <n v="-60"/>
    <n v="4"/>
    <s v="UVOX"/>
    <s v="Mobile Data"/>
    <x v="8"/>
    <n v="4"/>
    <n v="2"/>
    <x v="0"/>
    <x v="3"/>
  </r>
  <r>
    <d v="2021-01-24T00:00:00"/>
    <x v="12"/>
    <x v="1"/>
    <n v="9"/>
    <n v="3"/>
    <n v="26"/>
    <n v="1"/>
    <n v="1284630"/>
    <n v="1261630"/>
    <n v="0"/>
    <n v="23000"/>
    <n v="17"/>
    <s v="TLGY"/>
    <s v="Landline"/>
    <x v="8"/>
    <n v="4"/>
    <n v="2"/>
    <x v="0"/>
    <x v="3"/>
  </r>
  <r>
    <d v="2021-01-24T00:00:00"/>
    <x v="12"/>
    <x v="1"/>
    <n v="9"/>
    <n v="4"/>
    <n v="38"/>
    <n v="1"/>
    <n v="1836775"/>
    <n v="1836905"/>
    <n v="55103"/>
    <n v="-55233"/>
    <n v="1"/>
    <s v="SYJA"/>
    <s v="Prepaid Mobile"/>
    <x v="8"/>
    <n v="4"/>
    <n v="2"/>
    <x v="0"/>
    <x v="3"/>
  </r>
  <r>
    <d v="2021-01-24T00:00:00"/>
    <x v="12"/>
    <x v="1"/>
    <n v="9"/>
    <n v="6"/>
    <n v="18"/>
    <n v="1"/>
    <n v="1546810"/>
    <n v="1489210"/>
    <n v="46404"/>
    <n v="11196"/>
    <n v="222"/>
    <s v="ANNP"/>
    <s v="E-Money Top Up"/>
    <x v="8"/>
    <n v="4"/>
    <n v="2"/>
    <x v="0"/>
    <x v="3"/>
  </r>
  <r>
    <d v="2021-01-24T00:00:00"/>
    <x v="12"/>
    <x v="1"/>
    <n v="9"/>
    <n v="7"/>
    <n v="35"/>
    <n v="1"/>
    <n v="1471805"/>
    <n v="1471083"/>
    <n v="29436"/>
    <n v="-28714"/>
    <n v="1"/>
    <s v="BDFZ"/>
    <s v="Water"/>
    <x v="8"/>
    <n v="4"/>
    <n v="2"/>
    <x v="0"/>
    <x v="3"/>
  </r>
  <r>
    <d v="2021-01-24T00:00:00"/>
    <x v="12"/>
    <x v="1"/>
    <n v="9"/>
    <n v="4"/>
    <n v="3"/>
    <n v="0"/>
    <n v="985045"/>
    <n v="985105"/>
    <n v="29550"/>
    <n v="-29610"/>
    <n v="25"/>
    <s v="UVOX"/>
    <s v="Prepaid Mobile"/>
    <x v="8"/>
    <n v="4"/>
    <n v="2"/>
    <x v="0"/>
    <x v="3"/>
  </r>
  <r>
    <d v="2021-01-24T00:00:00"/>
    <x v="12"/>
    <x v="1"/>
    <n v="9"/>
    <n v="19"/>
    <n v="19"/>
    <n v="1"/>
    <n v="1903050"/>
    <n v="1899560"/>
    <n v="57092"/>
    <n v="-53602"/>
    <n v="33"/>
    <s v="TJUA"/>
    <s v="Metro"/>
    <x v="8"/>
    <n v="4"/>
    <n v="2"/>
    <x v="0"/>
    <x v="3"/>
  </r>
  <r>
    <d v="2021-01-24T00:00:00"/>
    <x v="12"/>
    <x v="1"/>
    <n v="9"/>
    <n v="8"/>
    <n v="33"/>
    <n v="1"/>
    <n v="493430"/>
    <n v="493411"/>
    <n v="0"/>
    <n v="19"/>
    <n v="1"/>
    <s v="KRNH"/>
    <s v="Mobile Data"/>
    <x v="8"/>
    <n v="4"/>
    <n v="2"/>
    <x v="0"/>
    <x v="3"/>
  </r>
  <r>
    <d v="2021-01-24T00:00:00"/>
    <x v="12"/>
    <x v="1"/>
    <n v="6"/>
    <n v="15"/>
    <n v="15"/>
    <n v="1"/>
    <n v="1526965"/>
    <n v="1516165"/>
    <n v="45810"/>
    <n v="-35010"/>
    <n v="5"/>
    <s v="UBRL"/>
    <s v="Multifinance Bill"/>
    <x v="5"/>
    <n v="3"/>
    <n v="2"/>
    <x v="1"/>
    <x v="3"/>
  </r>
  <r>
    <d v="2021-01-24T00:00:00"/>
    <x v="12"/>
    <x v="1"/>
    <n v="6"/>
    <n v="11"/>
    <n v="10"/>
    <n v="1"/>
    <n v="39200"/>
    <n v="37330"/>
    <n v="392"/>
    <n v="1478"/>
    <n v="5"/>
    <s v="TNQT"/>
    <s v="Credit Card Bill"/>
    <x v="5"/>
    <n v="3"/>
    <n v="2"/>
    <x v="1"/>
    <x v="3"/>
  </r>
  <r>
    <d v="2021-01-24T00:00:00"/>
    <x v="12"/>
    <x v="1"/>
    <n v="41"/>
    <n v="9"/>
    <n v="17"/>
    <n v="1"/>
    <n v="1833030"/>
    <n v="1832250"/>
    <n v="54991"/>
    <n v="-54211"/>
    <n v="2"/>
    <s v="ILLH"/>
    <s v="Digital Cable TV"/>
    <x v="40"/>
    <n v="4"/>
    <n v="6"/>
    <x v="0"/>
    <x v="6"/>
  </r>
  <r>
    <d v="2021-01-24T00:00:00"/>
    <x v="12"/>
    <x v="1"/>
    <n v="48"/>
    <n v="5"/>
    <n v="12"/>
    <n v="1"/>
    <n v="804855"/>
    <n v="804115"/>
    <n v="0"/>
    <n v="740"/>
    <n v="2"/>
    <s v="GUZG"/>
    <s v="Game Voucher"/>
    <x v="47"/>
    <n v="4"/>
    <n v="6"/>
    <x v="0"/>
    <x v="6"/>
  </r>
  <r>
    <d v="2021-01-24T00:00:00"/>
    <x v="12"/>
    <x v="1"/>
    <n v="23"/>
    <n v="6"/>
    <n v="29"/>
    <n v="1"/>
    <n v="903590"/>
    <n v="895710"/>
    <n v="0"/>
    <n v="7880"/>
    <n v="9"/>
    <s v="SPJY"/>
    <s v="E-Money Top Up"/>
    <x v="22"/>
    <n v="1"/>
    <n v="6"/>
    <x v="2"/>
    <x v="6"/>
  </r>
  <r>
    <d v="2021-01-24T00:00:00"/>
    <x v="12"/>
    <x v="1"/>
    <n v="23"/>
    <n v="6"/>
    <n v="29"/>
    <n v="0"/>
    <n v="1180905"/>
    <n v="1180126"/>
    <n v="0"/>
    <n v="779"/>
    <n v="2"/>
    <s v="SPJY"/>
    <s v="E-Money Top Up"/>
    <x v="22"/>
    <n v="1"/>
    <n v="6"/>
    <x v="2"/>
    <x v="6"/>
  </r>
  <r>
    <d v="2021-01-24T00:00:00"/>
    <x v="12"/>
    <x v="1"/>
    <n v="23"/>
    <n v="6"/>
    <n v="3"/>
    <n v="1"/>
    <n v="45910"/>
    <n v="44762"/>
    <n v="460"/>
    <n v="688"/>
    <n v="31"/>
    <s v="UVOX"/>
    <s v="E-Money Top Up"/>
    <x v="22"/>
    <n v="1"/>
    <n v="6"/>
    <x v="2"/>
    <x v="6"/>
  </r>
  <r>
    <d v="2021-01-24T00:00:00"/>
    <x v="12"/>
    <x v="1"/>
    <n v="40"/>
    <n v="7"/>
    <n v="26"/>
    <n v="1"/>
    <n v="186910"/>
    <n v="186430"/>
    <n v="0"/>
    <n v="480"/>
    <n v="3"/>
    <s v="TLGY"/>
    <s v="Water"/>
    <x v="39"/>
    <n v="3"/>
    <n v="8"/>
    <x v="1"/>
    <x v="2"/>
  </r>
  <r>
    <d v="2021-01-24T00:00:00"/>
    <x v="12"/>
    <x v="1"/>
    <n v="25"/>
    <n v="6"/>
    <n v="18"/>
    <n v="1"/>
    <n v="238050"/>
    <n v="207730"/>
    <n v="0"/>
    <n v="30320"/>
    <n v="135"/>
    <s v="ANNP"/>
    <s v="E-Money Top Up"/>
    <x v="24"/>
    <n v="4"/>
    <n v="2"/>
    <x v="0"/>
    <x v="3"/>
  </r>
  <r>
    <d v="2021-01-24T00:00:00"/>
    <x v="12"/>
    <x v="1"/>
    <n v="25"/>
    <n v="6"/>
    <n v="3"/>
    <n v="1"/>
    <n v="495910"/>
    <n v="496028"/>
    <n v="0"/>
    <n v="-118"/>
    <n v="8"/>
    <s v="UVOX"/>
    <s v="E-Money Top Up"/>
    <x v="24"/>
    <n v="4"/>
    <n v="2"/>
    <x v="0"/>
    <x v="3"/>
  </r>
  <r>
    <d v="2021-01-24T00:00:00"/>
    <x v="12"/>
    <x v="1"/>
    <n v="25"/>
    <n v="6"/>
    <n v="18"/>
    <n v="0"/>
    <n v="1223280"/>
    <n v="1222830"/>
    <n v="0"/>
    <n v="450"/>
    <n v="2"/>
    <s v="ANNP"/>
    <s v="E-Money Top Up"/>
    <x v="24"/>
    <n v="4"/>
    <n v="2"/>
    <x v="0"/>
    <x v="3"/>
  </r>
  <r>
    <d v="2021-01-24T00:00:00"/>
    <x v="12"/>
    <x v="1"/>
    <n v="25"/>
    <n v="6"/>
    <n v="29"/>
    <n v="1"/>
    <n v="539595"/>
    <n v="539609"/>
    <n v="0"/>
    <n v="-14"/>
    <n v="2"/>
    <s v="SPJY"/>
    <s v="E-Money Top Up"/>
    <x v="24"/>
    <n v="4"/>
    <n v="2"/>
    <x v="0"/>
    <x v="3"/>
  </r>
  <r>
    <d v="2021-01-24T00:00:00"/>
    <x v="12"/>
    <x v="1"/>
    <n v="39"/>
    <n v="6"/>
    <n v="38"/>
    <n v="1"/>
    <n v="962480"/>
    <n v="962480"/>
    <n v="19250"/>
    <n v="-19250"/>
    <n v="2"/>
    <s v="SYJA"/>
    <s v="E-Money Top Up"/>
    <x v="38"/>
    <n v="3"/>
    <n v="3"/>
    <x v="1"/>
    <x v="4"/>
  </r>
  <r>
    <d v="2021-01-24T00:00:00"/>
    <x v="12"/>
    <x v="1"/>
    <n v="39"/>
    <n v="6"/>
    <n v="3"/>
    <n v="1"/>
    <n v="422985"/>
    <n v="422923"/>
    <n v="4230"/>
    <n v="-4168"/>
    <n v="2"/>
    <s v="UVOX"/>
    <s v="E-Money Top Up"/>
    <x v="38"/>
    <n v="3"/>
    <n v="3"/>
    <x v="1"/>
    <x v="4"/>
  </r>
  <r>
    <d v="2021-01-24T00:00:00"/>
    <x v="12"/>
    <x v="1"/>
    <n v="61"/>
    <n v="4"/>
    <n v="3"/>
    <n v="1"/>
    <n v="37790"/>
    <n v="34380"/>
    <n v="0"/>
    <n v="3410"/>
    <n v="234"/>
    <s v="UVOX"/>
    <s v="Prepaid Mobile"/>
    <x v="60"/>
    <n v="1"/>
    <n v="7"/>
    <x v="2"/>
    <x v="5"/>
  </r>
  <r>
    <d v="2021-01-24T00:00:00"/>
    <x v="12"/>
    <x v="1"/>
    <n v="61"/>
    <n v="4"/>
    <n v="3"/>
    <n v="0"/>
    <n v="1890140"/>
    <n v="1889470"/>
    <n v="18900"/>
    <n v="-18230"/>
    <n v="39"/>
    <s v="UVOX"/>
    <s v="Prepaid Mobile"/>
    <x v="60"/>
    <n v="1"/>
    <n v="7"/>
    <x v="2"/>
    <x v="5"/>
  </r>
  <r>
    <d v="2021-01-24T00:00:00"/>
    <x v="12"/>
    <x v="1"/>
    <n v="61"/>
    <n v="1"/>
    <n v="35"/>
    <n v="1"/>
    <n v="1431505"/>
    <n v="1428825"/>
    <n v="0"/>
    <n v="2680"/>
    <n v="896"/>
    <s v="BDFZ"/>
    <s v="Electricity"/>
    <x v="60"/>
    <n v="1"/>
    <n v="7"/>
    <x v="2"/>
    <x v="5"/>
  </r>
  <r>
    <d v="2021-01-24T00:00:00"/>
    <x v="12"/>
    <x v="1"/>
    <n v="61"/>
    <n v="10"/>
    <n v="9"/>
    <n v="1"/>
    <n v="596435"/>
    <n v="606983"/>
    <n v="0"/>
    <n v="-10548"/>
    <n v="7"/>
    <s v="ZVCE"/>
    <s v="EMI Payments"/>
    <x v="60"/>
    <n v="1"/>
    <n v="7"/>
    <x v="2"/>
    <x v="5"/>
  </r>
  <r>
    <d v="2021-01-24T00:00:00"/>
    <x v="12"/>
    <x v="1"/>
    <n v="14"/>
    <n v="6"/>
    <n v="29"/>
    <n v="1"/>
    <n v="715010"/>
    <n v="703320"/>
    <n v="0"/>
    <n v="11690"/>
    <n v="87"/>
    <s v="SPJY"/>
    <s v="E-Money Top Up"/>
    <x v="13"/>
    <n v="1"/>
    <n v="2"/>
    <x v="2"/>
    <x v="3"/>
  </r>
  <r>
    <d v="2021-01-24T00:00:00"/>
    <x v="12"/>
    <x v="1"/>
    <n v="14"/>
    <n v="6"/>
    <n v="29"/>
    <n v="0"/>
    <n v="876965"/>
    <n v="876265"/>
    <n v="0"/>
    <n v="700"/>
    <n v="18"/>
    <s v="SPJY"/>
    <s v="E-Money Top Up"/>
    <x v="13"/>
    <n v="1"/>
    <n v="2"/>
    <x v="2"/>
    <x v="3"/>
  </r>
  <r>
    <d v="2021-01-24T00:00:00"/>
    <x v="12"/>
    <x v="1"/>
    <n v="14"/>
    <n v="8"/>
    <n v="3"/>
    <n v="0"/>
    <n v="89695"/>
    <n v="90365"/>
    <n v="0"/>
    <n v="-670"/>
    <n v="7"/>
    <s v="UVOX"/>
    <s v="Mobile Data"/>
    <x v="13"/>
    <n v="1"/>
    <n v="2"/>
    <x v="2"/>
    <x v="3"/>
  </r>
  <r>
    <d v="2021-01-24T00:00:00"/>
    <x v="12"/>
    <x v="1"/>
    <n v="14"/>
    <n v="4"/>
    <n v="3"/>
    <n v="1"/>
    <n v="1519980"/>
    <n v="1530765"/>
    <n v="30400"/>
    <n v="-41185"/>
    <n v="262"/>
    <s v="UVOX"/>
    <s v="Prepaid Mobile"/>
    <x v="13"/>
    <n v="1"/>
    <n v="2"/>
    <x v="2"/>
    <x v="3"/>
  </r>
  <r>
    <d v="2021-01-24T00:00:00"/>
    <x v="12"/>
    <x v="1"/>
    <n v="14"/>
    <n v="6"/>
    <n v="3"/>
    <n v="1"/>
    <n v="1957460"/>
    <n v="1960643"/>
    <n v="39149"/>
    <n v="-42332"/>
    <n v="30"/>
    <s v="UVOX"/>
    <s v="E-Money Top Up"/>
    <x v="13"/>
    <n v="1"/>
    <n v="2"/>
    <x v="2"/>
    <x v="3"/>
  </r>
  <r>
    <d v="2021-01-24T00:00:00"/>
    <x v="12"/>
    <x v="1"/>
    <n v="14"/>
    <n v="6"/>
    <n v="7"/>
    <n v="1"/>
    <n v="529740"/>
    <n v="528674"/>
    <n v="10595"/>
    <n v="-9529"/>
    <n v="3"/>
    <s v="ZYYT"/>
    <s v="E-Money Top Up"/>
    <x v="13"/>
    <n v="1"/>
    <n v="2"/>
    <x v="2"/>
    <x v="3"/>
  </r>
  <r>
    <d v="2021-01-24T00:00:00"/>
    <x v="12"/>
    <x v="1"/>
    <n v="14"/>
    <n v="6"/>
    <n v="18"/>
    <n v="1"/>
    <n v="1452395"/>
    <n v="1451885"/>
    <n v="14524"/>
    <n v="-14014"/>
    <n v="12"/>
    <s v="ANNP"/>
    <s v="E-Money Top Up"/>
    <x v="13"/>
    <n v="1"/>
    <n v="2"/>
    <x v="2"/>
    <x v="3"/>
  </r>
  <r>
    <d v="2021-01-24T00:00:00"/>
    <x v="12"/>
    <x v="1"/>
    <n v="14"/>
    <n v="4"/>
    <n v="3"/>
    <n v="0"/>
    <n v="1858965"/>
    <n v="1858579"/>
    <n v="0"/>
    <n v="386"/>
    <n v="11"/>
    <s v="UVOX"/>
    <s v="Prepaid Mobile"/>
    <x v="13"/>
    <n v="1"/>
    <n v="2"/>
    <x v="2"/>
    <x v="3"/>
  </r>
  <r>
    <d v="2021-01-24T00:00:00"/>
    <x v="12"/>
    <x v="1"/>
    <n v="14"/>
    <n v="6"/>
    <n v="3"/>
    <n v="0"/>
    <n v="780250"/>
    <n v="778960"/>
    <n v="0"/>
    <n v="1290"/>
    <n v="3"/>
    <s v="UVOX"/>
    <s v="E-Money Top Up"/>
    <x v="13"/>
    <n v="1"/>
    <n v="2"/>
    <x v="2"/>
    <x v="3"/>
  </r>
  <r>
    <d v="2021-01-24T00:00:00"/>
    <x v="12"/>
    <x v="1"/>
    <n v="14"/>
    <n v="8"/>
    <n v="3"/>
    <n v="1"/>
    <n v="738410"/>
    <n v="694392"/>
    <n v="0"/>
    <n v="44018"/>
    <n v="48"/>
    <s v="UVOX"/>
    <s v="Mobile Data"/>
    <x v="13"/>
    <n v="1"/>
    <n v="2"/>
    <x v="2"/>
    <x v="3"/>
  </r>
  <r>
    <d v="2021-01-24T00:00:00"/>
    <x v="12"/>
    <x v="1"/>
    <n v="14"/>
    <n v="6"/>
    <n v="38"/>
    <n v="1"/>
    <n v="1940935"/>
    <n v="1933280"/>
    <n v="0"/>
    <n v="7655"/>
    <n v="21"/>
    <s v="SYJA"/>
    <s v="E-Money Top Up"/>
    <x v="13"/>
    <n v="1"/>
    <n v="2"/>
    <x v="2"/>
    <x v="3"/>
  </r>
  <r>
    <d v="2021-01-24T00:00:00"/>
    <x v="12"/>
    <x v="1"/>
    <n v="4"/>
    <n v="4"/>
    <n v="33"/>
    <n v="1"/>
    <n v="1912990"/>
    <n v="1912960"/>
    <n v="0"/>
    <n v="30"/>
    <n v="4"/>
    <s v="KRNH"/>
    <s v="Prepaid Mobile"/>
    <x v="3"/>
    <n v="4"/>
    <n v="8"/>
    <x v="0"/>
    <x v="2"/>
  </r>
  <r>
    <d v="2021-01-24T00:00:00"/>
    <x v="12"/>
    <x v="1"/>
    <n v="4"/>
    <n v="4"/>
    <n v="3"/>
    <n v="1"/>
    <n v="4385"/>
    <n v="3455"/>
    <n v="0"/>
    <n v="930"/>
    <n v="18"/>
    <s v="UVOX"/>
    <s v="Prepaid Mobile"/>
    <x v="3"/>
    <n v="4"/>
    <n v="8"/>
    <x v="0"/>
    <x v="2"/>
  </r>
  <r>
    <d v="2021-01-24T00:00:00"/>
    <x v="12"/>
    <x v="1"/>
    <n v="4"/>
    <n v="1"/>
    <n v="3"/>
    <n v="1"/>
    <n v="52760"/>
    <n v="48960"/>
    <n v="0"/>
    <n v="3800"/>
    <n v="144"/>
    <s v="UVOX"/>
    <s v="Electricity"/>
    <x v="3"/>
    <n v="4"/>
    <n v="8"/>
    <x v="0"/>
    <x v="2"/>
  </r>
  <r>
    <d v="2021-01-24T00:00:00"/>
    <x v="12"/>
    <x v="1"/>
    <n v="4"/>
    <n v="4"/>
    <n v="31"/>
    <n v="1"/>
    <n v="63735"/>
    <n v="63795"/>
    <n v="0"/>
    <n v="-60"/>
    <n v="1"/>
    <s v="PVUV"/>
    <s v="Prepaid Mobile"/>
    <x v="3"/>
    <n v="4"/>
    <n v="8"/>
    <x v="0"/>
    <x v="2"/>
  </r>
  <r>
    <d v="2021-01-24T00:00:00"/>
    <x v="12"/>
    <x v="1"/>
    <n v="4"/>
    <n v="10"/>
    <n v="9"/>
    <n v="1"/>
    <n v="1520225"/>
    <n v="1518865"/>
    <n v="0"/>
    <n v="1360"/>
    <n v="2"/>
    <s v="ZVCE"/>
    <s v="EMI Payments"/>
    <x v="3"/>
    <n v="4"/>
    <n v="8"/>
    <x v="0"/>
    <x v="2"/>
  </r>
  <r>
    <d v="2021-01-24T00:00:00"/>
    <x v="12"/>
    <x v="1"/>
    <n v="4"/>
    <n v="1"/>
    <n v="3"/>
    <n v="0"/>
    <n v="558145"/>
    <n v="558155"/>
    <n v="0"/>
    <n v="-10"/>
    <n v="1"/>
    <s v="UVOX"/>
    <s v="Electricity"/>
    <x v="3"/>
    <n v="4"/>
    <n v="8"/>
    <x v="0"/>
    <x v="2"/>
  </r>
  <r>
    <d v="2021-01-24T00:00:00"/>
    <x v="12"/>
    <x v="1"/>
    <n v="17"/>
    <n v="4"/>
    <n v="31"/>
    <n v="0"/>
    <n v="673570"/>
    <n v="670674"/>
    <n v="13470"/>
    <n v="-10574"/>
    <n v="8"/>
    <s v="PVUV"/>
    <s v="Prepaid Mobile"/>
    <x v="16"/>
    <n v="3"/>
    <n v="1"/>
    <x v="1"/>
    <x v="1"/>
  </r>
  <r>
    <d v="2021-01-24T00:00:00"/>
    <x v="12"/>
    <x v="1"/>
    <n v="17"/>
    <n v="4"/>
    <n v="31"/>
    <n v="1"/>
    <n v="937875"/>
    <n v="936875"/>
    <n v="0"/>
    <n v="1000"/>
    <n v="14"/>
    <s v="PVUV"/>
    <s v="Prepaid Mobile"/>
    <x v="16"/>
    <n v="3"/>
    <n v="1"/>
    <x v="1"/>
    <x v="1"/>
  </r>
  <r>
    <d v="2021-01-24T00:00:00"/>
    <x v="12"/>
    <x v="1"/>
    <n v="17"/>
    <n v="8"/>
    <n v="1"/>
    <n v="0"/>
    <n v="1507925"/>
    <n v="1507516"/>
    <n v="0"/>
    <n v="409"/>
    <n v="2"/>
    <s v="LNAM"/>
    <s v="Mobile Data"/>
    <x v="16"/>
    <n v="3"/>
    <n v="1"/>
    <x v="1"/>
    <x v="1"/>
  </r>
  <r>
    <d v="2021-01-24T00:00:00"/>
    <x v="12"/>
    <x v="1"/>
    <n v="17"/>
    <n v="8"/>
    <n v="3"/>
    <n v="1"/>
    <n v="461480"/>
    <n v="454160"/>
    <n v="0"/>
    <n v="7320"/>
    <n v="8"/>
    <s v="UVOX"/>
    <s v="Mobile Data"/>
    <x v="16"/>
    <n v="3"/>
    <n v="1"/>
    <x v="1"/>
    <x v="1"/>
  </r>
  <r>
    <d v="2021-01-24T00:00:00"/>
    <x v="12"/>
    <x v="1"/>
    <n v="17"/>
    <n v="8"/>
    <n v="40"/>
    <n v="1"/>
    <n v="725935"/>
    <n v="727305"/>
    <n v="0"/>
    <n v="-1370"/>
    <n v="4"/>
    <s v="MSEA"/>
    <s v="Mobile Data"/>
    <x v="16"/>
    <n v="3"/>
    <n v="1"/>
    <x v="1"/>
    <x v="1"/>
  </r>
  <r>
    <d v="2021-01-24T00:00:00"/>
    <x v="12"/>
    <x v="1"/>
    <n v="17"/>
    <n v="4"/>
    <n v="3"/>
    <n v="1"/>
    <n v="1318490"/>
    <n v="1322470"/>
    <n v="0"/>
    <n v="-3980"/>
    <n v="61"/>
    <s v="UVOX"/>
    <s v="Prepaid Mobile"/>
    <x v="16"/>
    <n v="3"/>
    <n v="1"/>
    <x v="1"/>
    <x v="1"/>
  </r>
  <r>
    <d v="2021-01-24T00:00:00"/>
    <x v="12"/>
    <x v="1"/>
    <n v="17"/>
    <n v="4"/>
    <n v="33"/>
    <n v="0"/>
    <n v="928860"/>
    <n v="928830"/>
    <n v="0"/>
    <n v="30"/>
    <n v="1"/>
    <s v="KRNH"/>
    <s v="Prepaid Mobile"/>
    <x v="16"/>
    <n v="3"/>
    <n v="1"/>
    <x v="1"/>
    <x v="1"/>
  </r>
  <r>
    <d v="2021-01-24T00:00:00"/>
    <x v="12"/>
    <x v="1"/>
    <n v="17"/>
    <n v="1"/>
    <n v="3"/>
    <n v="0"/>
    <n v="521270"/>
    <n v="521030"/>
    <n v="15638"/>
    <n v="-15398"/>
    <n v="6"/>
    <s v="UVOX"/>
    <s v="Electricity"/>
    <x v="16"/>
    <n v="3"/>
    <n v="1"/>
    <x v="1"/>
    <x v="1"/>
  </r>
  <r>
    <d v="2021-01-24T00:00:00"/>
    <x v="12"/>
    <x v="1"/>
    <n v="17"/>
    <n v="1"/>
    <n v="3"/>
    <n v="1"/>
    <n v="1236685"/>
    <n v="1235766"/>
    <n v="0"/>
    <n v="919"/>
    <n v="12"/>
    <s v="UVOX"/>
    <s v="Electricity"/>
    <x v="16"/>
    <n v="3"/>
    <n v="1"/>
    <x v="1"/>
    <x v="1"/>
  </r>
  <r>
    <d v="2021-01-24T00:00:00"/>
    <x v="12"/>
    <x v="1"/>
    <n v="17"/>
    <n v="4"/>
    <n v="33"/>
    <n v="1"/>
    <n v="486780"/>
    <n v="470720"/>
    <n v="0"/>
    <n v="16060"/>
    <n v="19"/>
    <s v="KRNH"/>
    <s v="Prepaid Mobile"/>
    <x v="16"/>
    <n v="3"/>
    <n v="1"/>
    <x v="1"/>
    <x v="1"/>
  </r>
  <r>
    <d v="2021-01-24T00:00:00"/>
    <x v="12"/>
    <x v="1"/>
    <n v="17"/>
    <n v="4"/>
    <n v="38"/>
    <n v="1"/>
    <n v="90775"/>
    <n v="87425"/>
    <n v="2723"/>
    <n v="627"/>
    <n v="7"/>
    <s v="SYJA"/>
    <s v="Prepaid Mobile"/>
    <x v="16"/>
    <n v="3"/>
    <n v="1"/>
    <x v="1"/>
    <x v="1"/>
  </r>
  <r>
    <d v="2021-01-24T00:00:00"/>
    <x v="12"/>
    <x v="1"/>
    <n v="58"/>
    <n v="8"/>
    <n v="3"/>
    <n v="1"/>
    <n v="676400"/>
    <n v="676240"/>
    <n v="0"/>
    <n v="160"/>
    <n v="83"/>
    <s v="UVOX"/>
    <s v="Mobile Data"/>
    <x v="57"/>
    <n v="1"/>
    <n v="3"/>
    <x v="2"/>
    <x v="4"/>
  </r>
  <r>
    <d v="2021-01-24T00:00:00"/>
    <x v="12"/>
    <x v="1"/>
    <n v="58"/>
    <n v="4"/>
    <n v="33"/>
    <n v="0"/>
    <n v="1930885"/>
    <n v="1930889"/>
    <n v="0"/>
    <n v="-4"/>
    <n v="2"/>
    <s v="KRNH"/>
    <s v="Prepaid Mobile"/>
    <x v="57"/>
    <n v="1"/>
    <n v="3"/>
    <x v="2"/>
    <x v="4"/>
  </r>
  <r>
    <d v="2021-01-24T00:00:00"/>
    <x v="12"/>
    <x v="1"/>
    <n v="58"/>
    <n v="6"/>
    <n v="18"/>
    <n v="1"/>
    <n v="1482265"/>
    <n v="1482835"/>
    <n v="0"/>
    <n v="-570"/>
    <n v="7"/>
    <s v="ANNP"/>
    <s v="E-Money Top Up"/>
    <x v="57"/>
    <n v="1"/>
    <n v="3"/>
    <x v="2"/>
    <x v="4"/>
  </r>
  <r>
    <d v="2021-01-24T00:00:00"/>
    <x v="12"/>
    <x v="1"/>
    <n v="58"/>
    <n v="1"/>
    <n v="35"/>
    <n v="1"/>
    <n v="1090295"/>
    <n v="1088337"/>
    <n v="32709"/>
    <n v="-30751"/>
    <n v="109"/>
    <s v="BDFZ"/>
    <s v="Electricity"/>
    <x v="57"/>
    <n v="1"/>
    <n v="3"/>
    <x v="2"/>
    <x v="4"/>
  </r>
  <r>
    <d v="2021-01-24T00:00:00"/>
    <x v="12"/>
    <x v="1"/>
    <n v="58"/>
    <n v="4"/>
    <n v="3"/>
    <n v="1"/>
    <n v="1547970"/>
    <n v="1547951"/>
    <n v="46439"/>
    <n v="-46420"/>
    <n v="1"/>
    <s v="UVOX"/>
    <s v="Prepaid Mobile"/>
    <x v="57"/>
    <n v="1"/>
    <n v="3"/>
    <x v="2"/>
    <x v="4"/>
  </r>
  <r>
    <d v="2021-01-24T00:00:00"/>
    <x v="12"/>
    <x v="1"/>
    <n v="58"/>
    <n v="4"/>
    <n v="33"/>
    <n v="1"/>
    <n v="993755"/>
    <n v="995355"/>
    <n v="9940"/>
    <n v="-11540"/>
    <n v="34"/>
    <s v="KRNH"/>
    <s v="Prepaid Mobile"/>
    <x v="57"/>
    <n v="1"/>
    <n v="3"/>
    <x v="2"/>
    <x v="4"/>
  </r>
  <r>
    <d v="2021-01-24T00:00:00"/>
    <x v="12"/>
    <x v="1"/>
    <n v="58"/>
    <n v="4"/>
    <n v="38"/>
    <n v="0"/>
    <n v="807300"/>
    <n v="807320"/>
    <n v="24220"/>
    <n v="-24240"/>
    <n v="1"/>
    <s v="SYJA"/>
    <s v="Prepaid Mobile"/>
    <x v="57"/>
    <n v="1"/>
    <n v="3"/>
    <x v="2"/>
    <x v="4"/>
  </r>
  <r>
    <d v="2021-01-24T00:00:00"/>
    <x v="12"/>
    <x v="1"/>
    <n v="28"/>
    <n v="4"/>
    <n v="3"/>
    <n v="1"/>
    <n v="277280"/>
    <n v="90950"/>
    <n v="0"/>
    <n v="186330"/>
    <n v="3531"/>
    <s v="UVOX"/>
    <s v="Prepaid Mobile"/>
    <x v="27"/>
    <n v="2"/>
    <n v="1"/>
    <x v="3"/>
    <x v="1"/>
  </r>
  <r>
    <d v="2021-01-24T00:00:00"/>
    <x v="12"/>
    <x v="1"/>
    <n v="28"/>
    <n v="6"/>
    <n v="18"/>
    <n v="1"/>
    <n v="661130"/>
    <n v="661119"/>
    <n v="0"/>
    <n v="11"/>
    <n v="1"/>
    <s v="ANNP"/>
    <s v="E-Money Top Up"/>
    <x v="27"/>
    <n v="2"/>
    <n v="1"/>
    <x v="3"/>
    <x v="1"/>
  </r>
  <r>
    <d v="2021-01-24T00:00:00"/>
    <x v="12"/>
    <x v="1"/>
    <n v="28"/>
    <n v="4"/>
    <n v="31"/>
    <n v="1"/>
    <n v="1070010"/>
    <n v="1025360"/>
    <n v="0"/>
    <n v="44650"/>
    <n v="696"/>
    <s v="PVUV"/>
    <s v="Prepaid Mobile"/>
    <x v="27"/>
    <n v="2"/>
    <n v="1"/>
    <x v="3"/>
    <x v="1"/>
  </r>
  <r>
    <d v="2021-01-24T00:00:00"/>
    <x v="12"/>
    <x v="1"/>
    <n v="28"/>
    <n v="4"/>
    <n v="33"/>
    <n v="0"/>
    <n v="1395355"/>
    <n v="1395248"/>
    <n v="0"/>
    <n v="107"/>
    <n v="4"/>
    <s v="KRNH"/>
    <s v="Prepaid Mobile"/>
    <x v="27"/>
    <n v="2"/>
    <n v="1"/>
    <x v="3"/>
    <x v="1"/>
  </r>
  <r>
    <d v="2021-01-24T00:00:00"/>
    <x v="12"/>
    <x v="1"/>
    <n v="28"/>
    <n v="4"/>
    <n v="3"/>
    <n v="0"/>
    <n v="1064960"/>
    <n v="1063739"/>
    <n v="0"/>
    <n v="1221"/>
    <n v="215"/>
    <s v="UVOX"/>
    <s v="Prepaid Mobile"/>
    <x v="27"/>
    <n v="2"/>
    <n v="1"/>
    <x v="3"/>
    <x v="1"/>
  </r>
  <r>
    <d v="2021-01-24T00:00:00"/>
    <x v="12"/>
    <x v="1"/>
    <n v="28"/>
    <n v="4"/>
    <n v="38"/>
    <n v="0"/>
    <n v="409810"/>
    <n v="410450"/>
    <n v="8200"/>
    <n v="-8840"/>
    <n v="5"/>
    <s v="SYJA"/>
    <s v="Prepaid Mobile"/>
    <x v="27"/>
    <n v="2"/>
    <n v="1"/>
    <x v="3"/>
    <x v="1"/>
  </r>
  <r>
    <d v="2021-01-24T00:00:00"/>
    <x v="12"/>
    <x v="1"/>
    <n v="28"/>
    <n v="4"/>
    <n v="33"/>
    <n v="1"/>
    <n v="1358525"/>
    <n v="1356307"/>
    <n v="0"/>
    <n v="2218"/>
    <n v="95"/>
    <s v="KRNH"/>
    <s v="Prepaid Mobile"/>
    <x v="27"/>
    <n v="2"/>
    <n v="1"/>
    <x v="3"/>
    <x v="1"/>
  </r>
  <r>
    <d v="2021-01-24T00:00:00"/>
    <x v="12"/>
    <x v="1"/>
    <n v="5"/>
    <n v="4"/>
    <n v="33"/>
    <n v="0"/>
    <n v="261575"/>
    <n v="261515"/>
    <n v="0"/>
    <n v="60"/>
    <n v="3"/>
    <s v="KRNH"/>
    <s v="Prepaid Mobile"/>
    <x v="4"/>
    <n v="2"/>
    <n v="8"/>
    <x v="3"/>
    <x v="2"/>
  </r>
  <r>
    <d v="2021-01-24T00:00:00"/>
    <x v="12"/>
    <x v="1"/>
    <n v="5"/>
    <n v="1"/>
    <n v="35"/>
    <n v="1"/>
    <n v="1419735"/>
    <n v="1419683"/>
    <n v="14200"/>
    <n v="-14148"/>
    <n v="146"/>
    <s v="BDFZ"/>
    <s v="Electricity"/>
    <x v="4"/>
    <n v="2"/>
    <n v="8"/>
    <x v="3"/>
    <x v="2"/>
  </r>
  <r>
    <d v="2021-01-24T00:00:00"/>
    <x v="12"/>
    <x v="1"/>
    <n v="5"/>
    <n v="4"/>
    <n v="30"/>
    <n v="1"/>
    <n v="1167625"/>
    <n v="1167505"/>
    <n v="23353"/>
    <n v="-23233"/>
    <n v="3"/>
    <s v="UFGL"/>
    <s v="Prepaid Mobile"/>
    <x v="4"/>
    <n v="2"/>
    <n v="8"/>
    <x v="3"/>
    <x v="2"/>
  </r>
  <r>
    <d v="2021-01-24T00:00:00"/>
    <x v="12"/>
    <x v="1"/>
    <n v="5"/>
    <n v="4"/>
    <n v="33"/>
    <n v="1"/>
    <n v="1655320"/>
    <n v="1623320"/>
    <n v="0"/>
    <n v="32000"/>
    <n v="500"/>
    <s v="KRNH"/>
    <s v="Prepaid Mobile"/>
    <x v="4"/>
    <n v="2"/>
    <n v="8"/>
    <x v="3"/>
    <x v="2"/>
  </r>
  <r>
    <d v="2021-01-24T00:00:00"/>
    <x v="12"/>
    <x v="1"/>
    <n v="5"/>
    <n v="4"/>
    <n v="3"/>
    <n v="0"/>
    <n v="889220"/>
    <n v="889680"/>
    <n v="0"/>
    <n v="-460"/>
    <n v="164"/>
    <s v="UVOX"/>
    <s v="Prepaid Mobile"/>
    <x v="4"/>
    <n v="2"/>
    <n v="8"/>
    <x v="3"/>
    <x v="2"/>
  </r>
  <r>
    <d v="2021-01-24T00:00:00"/>
    <x v="12"/>
    <x v="1"/>
    <n v="5"/>
    <n v="6"/>
    <n v="3"/>
    <n v="1"/>
    <n v="188435"/>
    <n v="159035"/>
    <n v="1880"/>
    <n v="27520"/>
    <n v="116"/>
    <s v="UVOX"/>
    <s v="E-Money Top Up"/>
    <x v="4"/>
    <n v="2"/>
    <n v="8"/>
    <x v="3"/>
    <x v="2"/>
  </r>
  <r>
    <d v="2021-01-24T00:00:00"/>
    <x v="12"/>
    <x v="1"/>
    <n v="5"/>
    <n v="4"/>
    <n v="30"/>
    <n v="0"/>
    <n v="976825"/>
    <n v="976802"/>
    <n v="0"/>
    <n v="23"/>
    <n v="2"/>
    <s v="UFGL"/>
    <s v="Prepaid Mobile"/>
    <x v="4"/>
    <n v="2"/>
    <n v="8"/>
    <x v="3"/>
    <x v="2"/>
  </r>
  <r>
    <d v="2021-01-24T00:00:00"/>
    <x v="12"/>
    <x v="1"/>
    <n v="5"/>
    <n v="4"/>
    <n v="38"/>
    <n v="0"/>
    <n v="496100"/>
    <n v="495468"/>
    <n v="0"/>
    <n v="632"/>
    <n v="6"/>
    <s v="SYJA"/>
    <s v="Prepaid Mobile"/>
    <x v="4"/>
    <n v="2"/>
    <n v="8"/>
    <x v="3"/>
    <x v="2"/>
  </r>
  <r>
    <d v="2021-01-24T00:00:00"/>
    <x v="12"/>
    <x v="1"/>
    <n v="5"/>
    <n v="1"/>
    <n v="3"/>
    <n v="1"/>
    <n v="1922290"/>
    <n v="1901610"/>
    <n v="0"/>
    <n v="20680"/>
    <n v="1421"/>
    <s v="UVOX"/>
    <s v="Electricity"/>
    <x v="4"/>
    <n v="2"/>
    <n v="8"/>
    <x v="3"/>
    <x v="2"/>
  </r>
  <r>
    <d v="2021-01-24T00:00:00"/>
    <x v="12"/>
    <x v="1"/>
    <n v="5"/>
    <n v="4"/>
    <n v="31"/>
    <n v="1"/>
    <n v="650910"/>
    <n v="640780"/>
    <n v="0"/>
    <n v="10130"/>
    <n v="1408"/>
    <s v="PVUV"/>
    <s v="Prepaid Mobile"/>
    <x v="4"/>
    <n v="2"/>
    <n v="8"/>
    <x v="3"/>
    <x v="2"/>
  </r>
  <r>
    <d v="2021-01-24T00:00:00"/>
    <x v="12"/>
    <x v="1"/>
    <n v="5"/>
    <n v="1"/>
    <n v="3"/>
    <n v="0"/>
    <n v="1531385"/>
    <n v="1531697"/>
    <n v="0"/>
    <n v="-312"/>
    <n v="27"/>
    <s v="UVOX"/>
    <s v="Electricity"/>
    <x v="4"/>
    <n v="2"/>
    <n v="8"/>
    <x v="3"/>
    <x v="2"/>
  </r>
  <r>
    <d v="2021-01-24T00:00:00"/>
    <x v="12"/>
    <x v="1"/>
    <n v="5"/>
    <n v="4"/>
    <n v="3"/>
    <n v="1"/>
    <n v="741825"/>
    <n v="735047"/>
    <n v="0"/>
    <n v="6778"/>
    <n v="5855"/>
    <s v="UVOX"/>
    <s v="Prepaid Mobile"/>
    <x v="4"/>
    <n v="2"/>
    <n v="8"/>
    <x v="3"/>
    <x v="2"/>
  </r>
  <r>
    <d v="2021-01-24T00:00:00"/>
    <x v="12"/>
    <x v="1"/>
    <n v="5"/>
    <n v="1"/>
    <n v="35"/>
    <n v="0"/>
    <n v="1950940"/>
    <n v="1950960"/>
    <n v="19509"/>
    <n v="-19529"/>
    <n v="6"/>
    <s v="BDFZ"/>
    <s v="Electricity"/>
    <x v="4"/>
    <n v="2"/>
    <n v="8"/>
    <x v="3"/>
    <x v="2"/>
  </r>
  <r>
    <d v="2021-01-24T00:00:00"/>
    <x v="12"/>
    <x v="1"/>
    <n v="5"/>
    <n v="4"/>
    <n v="31"/>
    <n v="0"/>
    <n v="640590"/>
    <n v="638357"/>
    <n v="12810"/>
    <n v="-10577"/>
    <n v="64"/>
    <s v="PVUV"/>
    <s v="Prepaid Mobile"/>
    <x v="4"/>
    <n v="2"/>
    <n v="8"/>
    <x v="3"/>
    <x v="2"/>
  </r>
  <r>
    <d v="2021-01-24T00:00:00"/>
    <x v="12"/>
    <x v="1"/>
    <n v="5"/>
    <n v="4"/>
    <n v="38"/>
    <n v="1"/>
    <n v="1689195"/>
    <n v="1690715"/>
    <n v="50680"/>
    <n v="-52200"/>
    <n v="38"/>
    <s v="SYJA"/>
    <s v="Prepaid Mobile"/>
    <x v="4"/>
    <n v="2"/>
    <n v="8"/>
    <x v="3"/>
    <x v="2"/>
  </r>
  <r>
    <d v="2021-01-24T00:00:00"/>
    <x v="12"/>
    <x v="1"/>
    <n v="63"/>
    <n v="4"/>
    <n v="33"/>
    <n v="0"/>
    <n v="1852610"/>
    <n v="1852750"/>
    <n v="55578"/>
    <n v="-55718"/>
    <n v="8"/>
    <s v="KRNH"/>
    <s v="Prepaid Mobile"/>
    <x v="62"/>
    <n v="4"/>
    <n v="2"/>
    <x v="0"/>
    <x v="3"/>
  </r>
  <r>
    <d v="2021-01-24T00:00:00"/>
    <x v="12"/>
    <x v="1"/>
    <n v="63"/>
    <n v="4"/>
    <n v="33"/>
    <n v="1"/>
    <n v="1019110"/>
    <n v="1023619"/>
    <n v="20380"/>
    <n v="-24889"/>
    <n v="144"/>
    <s v="KRNH"/>
    <s v="Prepaid Mobile"/>
    <x v="62"/>
    <n v="4"/>
    <n v="2"/>
    <x v="0"/>
    <x v="3"/>
  </r>
  <r>
    <d v="2021-01-24T00:00:00"/>
    <x v="12"/>
    <x v="1"/>
    <n v="63"/>
    <n v="6"/>
    <n v="18"/>
    <n v="1"/>
    <n v="925015"/>
    <n v="906400"/>
    <n v="27750"/>
    <n v="-9135"/>
    <n v="73"/>
    <s v="ANNP"/>
    <s v="E-Money Top Up"/>
    <x v="62"/>
    <n v="4"/>
    <n v="2"/>
    <x v="0"/>
    <x v="3"/>
  </r>
  <r>
    <d v="2021-01-24T00:00:00"/>
    <x v="12"/>
    <x v="1"/>
    <n v="63"/>
    <n v="6"/>
    <n v="29"/>
    <n v="1"/>
    <n v="1337160"/>
    <n v="1334520"/>
    <n v="0"/>
    <n v="2640"/>
    <n v="15"/>
    <s v="SPJY"/>
    <s v="E-Money Top Up"/>
    <x v="62"/>
    <n v="4"/>
    <n v="2"/>
    <x v="0"/>
    <x v="3"/>
  </r>
  <r>
    <d v="2021-01-24T00:00:00"/>
    <x v="12"/>
    <x v="1"/>
    <n v="49"/>
    <n v="6"/>
    <n v="3"/>
    <n v="1"/>
    <n v="7685"/>
    <n v="8288"/>
    <n v="0"/>
    <n v="-603"/>
    <n v="3"/>
    <s v="UVOX"/>
    <s v="E-Money Top Up"/>
    <x v="48"/>
    <n v="4"/>
    <n v="8"/>
    <x v="0"/>
    <x v="2"/>
  </r>
  <r>
    <d v="2021-01-24T00:00:00"/>
    <x v="12"/>
    <x v="1"/>
    <n v="49"/>
    <n v="4"/>
    <n v="3"/>
    <n v="1"/>
    <n v="1822695"/>
    <n v="1822685"/>
    <n v="18227"/>
    <n v="-18217"/>
    <n v="1"/>
    <s v="UVOX"/>
    <s v="Prepaid Mobile"/>
    <x v="48"/>
    <n v="4"/>
    <n v="8"/>
    <x v="0"/>
    <x v="2"/>
  </r>
  <r>
    <d v="2021-01-24T00:00:00"/>
    <x v="12"/>
    <x v="1"/>
    <n v="3"/>
    <n v="6"/>
    <n v="3"/>
    <n v="1"/>
    <n v="1031260"/>
    <n v="1030910"/>
    <n v="0"/>
    <n v="350"/>
    <n v="130"/>
    <s v="UVOX"/>
    <s v="E-Money Top Up"/>
    <x v="2"/>
    <n v="1"/>
    <n v="8"/>
    <x v="2"/>
    <x v="2"/>
  </r>
  <r>
    <d v="2021-01-24T00:00:00"/>
    <x v="12"/>
    <x v="1"/>
    <n v="3"/>
    <n v="6"/>
    <n v="3"/>
    <n v="0"/>
    <n v="1666305"/>
    <n v="1666285"/>
    <n v="16663"/>
    <n v="-16643"/>
    <n v="10"/>
    <s v="UVOX"/>
    <s v="E-Money Top Up"/>
    <x v="2"/>
    <n v="1"/>
    <n v="8"/>
    <x v="2"/>
    <x v="2"/>
  </r>
  <r>
    <d v="2021-01-24T00:00:00"/>
    <x v="12"/>
    <x v="1"/>
    <n v="3"/>
    <n v="1"/>
    <n v="35"/>
    <n v="1"/>
    <n v="1592440"/>
    <n v="1572960"/>
    <n v="47770"/>
    <n v="-28290"/>
    <n v="1929"/>
    <s v="BDFZ"/>
    <s v="Electricity"/>
    <x v="2"/>
    <n v="1"/>
    <n v="8"/>
    <x v="2"/>
    <x v="2"/>
  </r>
  <r>
    <d v="2021-01-24T00:00:00"/>
    <x v="12"/>
    <x v="1"/>
    <n v="3"/>
    <n v="6"/>
    <n v="18"/>
    <n v="0"/>
    <n v="482765"/>
    <n v="483115"/>
    <n v="0"/>
    <n v="-350"/>
    <n v="8"/>
    <s v="ANNP"/>
    <s v="E-Money Top Up"/>
    <x v="2"/>
    <n v="1"/>
    <n v="8"/>
    <x v="2"/>
    <x v="2"/>
  </r>
  <r>
    <d v="2021-01-24T00:00:00"/>
    <x v="12"/>
    <x v="1"/>
    <n v="3"/>
    <n v="19"/>
    <n v="19"/>
    <n v="1"/>
    <n v="1260550"/>
    <n v="1271760"/>
    <n v="25211"/>
    <n v="-36421"/>
    <n v="14"/>
    <s v="TJUA"/>
    <s v="Metro"/>
    <x v="2"/>
    <n v="1"/>
    <n v="8"/>
    <x v="2"/>
    <x v="2"/>
  </r>
  <r>
    <d v="2021-01-24T00:00:00"/>
    <x v="12"/>
    <x v="1"/>
    <n v="3"/>
    <n v="6"/>
    <n v="18"/>
    <n v="1"/>
    <n v="847485"/>
    <n v="856125"/>
    <n v="0"/>
    <n v="-8640"/>
    <n v="84"/>
    <s v="ANNP"/>
    <s v="E-Money Top Up"/>
    <x v="2"/>
    <n v="1"/>
    <n v="8"/>
    <x v="2"/>
    <x v="2"/>
  </r>
  <r>
    <d v="2021-01-24T00:00:00"/>
    <x v="12"/>
    <x v="1"/>
    <n v="3"/>
    <n v="3"/>
    <n v="26"/>
    <n v="1"/>
    <n v="514025"/>
    <n v="509707"/>
    <n v="0"/>
    <n v="4318"/>
    <n v="4"/>
    <s v="TLGY"/>
    <s v="Landline"/>
    <x v="2"/>
    <n v="1"/>
    <n v="8"/>
    <x v="2"/>
    <x v="2"/>
  </r>
  <r>
    <d v="2021-01-24T00:00:00"/>
    <x v="12"/>
    <x v="1"/>
    <n v="3"/>
    <n v="1"/>
    <n v="35"/>
    <n v="0"/>
    <n v="1424430"/>
    <n v="1424432"/>
    <n v="42730"/>
    <n v="-42732"/>
    <n v="1"/>
    <s v="BDFZ"/>
    <s v="Electricity"/>
    <x v="2"/>
    <n v="1"/>
    <n v="8"/>
    <x v="2"/>
    <x v="2"/>
  </r>
  <r>
    <d v="2021-01-24T00:00:00"/>
    <x v="12"/>
    <x v="1"/>
    <n v="43"/>
    <n v="4"/>
    <n v="33"/>
    <n v="1"/>
    <n v="1744715"/>
    <n v="1744725"/>
    <n v="0"/>
    <n v="-10"/>
    <n v="1"/>
    <s v="KRNH"/>
    <s v="Prepaid Mobile"/>
    <x v="42"/>
    <n v="5"/>
    <n v="4"/>
    <x v="4"/>
    <x v="0"/>
  </r>
  <r>
    <d v="2021-01-24T00:00:00"/>
    <x v="12"/>
    <x v="1"/>
    <n v="43"/>
    <n v="1"/>
    <n v="3"/>
    <n v="1"/>
    <n v="1990590"/>
    <n v="1989229"/>
    <n v="59718"/>
    <n v="-58357"/>
    <n v="21"/>
    <s v="UVOX"/>
    <s v="Electricity"/>
    <x v="42"/>
    <n v="5"/>
    <n v="4"/>
    <x v="4"/>
    <x v="0"/>
  </r>
  <r>
    <d v="2021-01-24T00:00:00"/>
    <x v="12"/>
    <x v="1"/>
    <n v="43"/>
    <n v="4"/>
    <n v="31"/>
    <n v="1"/>
    <n v="1012900"/>
    <n v="1012497"/>
    <n v="30387"/>
    <n v="-29984"/>
    <n v="5"/>
    <s v="PVUV"/>
    <s v="Prepaid Mobile"/>
    <x v="42"/>
    <n v="5"/>
    <n v="4"/>
    <x v="4"/>
    <x v="0"/>
  </r>
  <r>
    <d v="2021-01-24T00:00:00"/>
    <x v="12"/>
    <x v="1"/>
    <n v="43"/>
    <n v="4"/>
    <n v="3"/>
    <n v="1"/>
    <n v="1483515"/>
    <n v="1483365"/>
    <n v="0"/>
    <n v="150"/>
    <n v="54"/>
    <s v="UVOX"/>
    <s v="Prepaid Mobile"/>
    <x v="42"/>
    <n v="5"/>
    <n v="4"/>
    <x v="4"/>
    <x v="0"/>
  </r>
  <r>
    <d v="2021-01-24T00:00:00"/>
    <x v="12"/>
    <x v="1"/>
    <n v="43"/>
    <n v="4"/>
    <n v="30"/>
    <n v="1"/>
    <n v="697560"/>
    <n v="697503"/>
    <n v="0"/>
    <n v="57"/>
    <n v="1"/>
    <s v="UFGL"/>
    <s v="Prepaid Mobile"/>
    <x v="42"/>
    <n v="5"/>
    <n v="4"/>
    <x v="4"/>
    <x v="0"/>
  </r>
  <r>
    <d v="2021-01-24T00:00:00"/>
    <x v="12"/>
    <x v="1"/>
    <n v="43"/>
    <n v="8"/>
    <n v="7"/>
    <n v="1"/>
    <n v="706895"/>
    <n v="706812"/>
    <n v="0"/>
    <n v="83"/>
    <n v="2"/>
    <s v="ZYYT"/>
    <s v="Mobile Data"/>
    <x v="42"/>
    <n v="5"/>
    <n v="4"/>
    <x v="4"/>
    <x v="0"/>
  </r>
  <r>
    <d v="2021-01-24T00:00:00"/>
    <x v="12"/>
    <x v="1"/>
    <n v="43"/>
    <n v="8"/>
    <n v="39"/>
    <n v="1"/>
    <n v="475695"/>
    <n v="475605"/>
    <n v="0"/>
    <n v="90"/>
    <n v="1"/>
    <s v="KWTZ"/>
    <s v="Mobile Data"/>
    <x v="42"/>
    <n v="5"/>
    <n v="4"/>
    <x v="4"/>
    <x v="0"/>
  </r>
  <r>
    <d v="2021-01-24T00:00:00"/>
    <x v="12"/>
    <x v="1"/>
    <n v="43"/>
    <n v="8"/>
    <n v="3"/>
    <n v="1"/>
    <n v="437100"/>
    <n v="437300"/>
    <n v="0"/>
    <n v="-200"/>
    <n v="6"/>
    <s v="UVOX"/>
    <s v="Mobile Data"/>
    <x v="42"/>
    <n v="5"/>
    <n v="4"/>
    <x v="4"/>
    <x v="0"/>
  </r>
  <r>
    <d v="2021-01-24T00:00:00"/>
    <x v="12"/>
    <x v="1"/>
    <n v="33"/>
    <n v="4"/>
    <n v="3"/>
    <n v="0"/>
    <n v="862725"/>
    <n v="862775"/>
    <n v="0"/>
    <n v="-50"/>
    <n v="3"/>
    <s v="UVOX"/>
    <s v="Prepaid Mobile"/>
    <x v="32"/>
    <n v="4"/>
    <n v="1"/>
    <x v="0"/>
    <x v="1"/>
  </r>
  <r>
    <d v="2021-01-24T00:00:00"/>
    <x v="12"/>
    <x v="1"/>
    <n v="33"/>
    <n v="4"/>
    <n v="3"/>
    <n v="1"/>
    <n v="394165"/>
    <n v="393355"/>
    <n v="0"/>
    <n v="810"/>
    <n v="58"/>
    <s v="UVOX"/>
    <s v="Prepaid Mobile"/>
    <x v="32"/>
    <n v="4"/>
    <n v="1"/>
    <x v="0"/>
    <x v="1"/>
  </r>
  <r>
    <d v="2021-01-24T00:00:00"/>
    <x v="12"/>
    <x v="1"/>
    <n v="33"/>
    <n v="1"/>
    <n v="35"/>
    <n v="1"/>
    <n v="1660180"/>
    <n v="1658828"/>
    <n v="0"/>
    <n v="1352"/>
    <n v="67"/>
    <s v="BDFZ"/>
    <s v="Electricity"/>
    <x v="32"/>
    <n v="4"/>
    <n v="1"/>
    <x v="0"/>
    <x v="1"/>
  </r>
  <r>
    <d v="2021-01-24T00:00:00"/>
    <x v="12"/>
    <x v="1"/>
    <n v="33"/>
    <n v="4"/>
    <n v="31"/>
    <n v="1"/>
    <n v="289795"/>
    <n v="289835"/>
    <n v="0"/>
    <n v="-40"/>
    <n v="4"/>
    <s v="PVUV"/>
    <s v="Prepaid Mobile"/>
    <x v="32"/>
    <n v="4"/>
    <n v="1"/>
    <x v="0"/>
    <x v="1"/>
  </r>
  <r>
    <d v="2021-01-24T00:00:00"/>
    <x v="12"/>
    <x v="1"/>
    <n v="33"/>
    <n v="11"/>
    <n v="10"/>
    <n v="1"/>
    <n v="1274420"/>
    <n v="1115800"/>
    <n v="25490"/>
    <n v="133130"/>
    <n v="329"/>
    <s v="TNQT"/>
    <s v="Credit Card Bill"/>
    <x v="32"/>
    <n v="4"/>
    <n v="1"/>
    <x v="0"/>
    <x v="1"/>
  </r>
  <r>
    <d v="2021-01-24T00:00:00"/>
    <x v="12"/>
    <x v="1"/>
    <n v="33"/>
    <n v="3"/>
    <n v="26"/>
    <n v="1"/>
    <n v="18130"/>
    <n v="19210"/>
    <n v="180"/>
    <n v="-1260"/>
    <n v="4"/>
    <s v="TLGY"/>
    <s v="Landline"/>
    <x v="32"/>
    <n v="4"/>
    <n v="1"/>
    <x v="0"/>
    <x v="1"/>
  </r>
  <r>
    <d v="2021-01-24T00:00:00"/>
    <x v="12"/>
    <x v="1"/>
    <n v="33"/>
    <n v="7"/>
    <n v="26"/>
    <n v="1"/>
    <n v="1411540"/>
    <n v="1411965"/>
    <n v="42350"/>
    <n v="-42775"/>
    <n v="11"/>
    <s v="TLGY"/>
    <s v="Water"/>
    <x v="32"/>
    <n v="4"/>
    <n v="1"/>
    <x v="0"/>
    <x v="1"/>
  </r>
  <r>
    <d v="2021-01-24T00:00:00"/>
    <x v="12"/>
    <x v="1"/>
    <n v="33"/>
    <n v="19"/>
    <n v="19"/>
    <n v="1"/>
    <n v="895520"/>
    <n v="876770"/>
    <n v="0"/>
    <n v="18750"/>
    <n v="7"/>
    <s v="TJUA"/>
    <s v="Metro"/>
    <x v="32"/>
    <n v="4"/>
    <n v="1"/>
    <x v="0"/>
    <x v="1"/>
  </r>
  <r>
    <d v="2021-01-25T00:00:00"/>
    <x v="12"/>
    <x v="1"/>
    <n v="65"/>
    <n v="9"/>
    <n v="17"/>
    <n v="1"/>
    <n v="1983315"/>
    <n v="1983495"/>
    <n v="59500"/>
    <n v="-59680"/>
    <n v="1"/>
    <s v="ILLH"/>
    <s v="Digital Cable TV"/>
    <x v="64"/>
    <n v="4"/>
    <n v="3"/>
    <x v="0"/>
    <x v="4"/>
  </r>
  <r>
    <d v="2021-01-25T00:00:00"/>
    <x v="12"/>
    <x v="1"/>
    <n v="65"/>
    <n v="9"/>
    <n v="21"/>
    <n v="1"/>
    <n v="1111565"/>
    <n v="1110315"/>
    <n v="22231"/>
    <n v="-20981"/>
    <n v="2"/>
    <s v="ODHE"/>
    <s v="Digital Cable TV"/>
    <x v="64"/>
    <n v="4"/>
    <n v="3"/>
    <x v="0"/>
    <x v="4"/>
  </r>
  <r>
    <d v="2021-01-25T00:00:00"/>
    <x v="12"/>
    <x v="1"/>
    <n v="52"/>
    <n v="4"/>
    <n v="3"/>
    <n v="0"/>
    <n v="531540"/>
    <n v="531336"/>
    <n v="0"/>
    <n v="204"/>
    <n v="21"/>
    <s v="UVOX"/>
    <s v="Prepaid Mobile"/>
    <x v="51"/>
    <n v="1"/>
    <n v="2"/>
    <x v="2"/>
    <x v="3"/>
  </r>
  <r>
    <d v="2021-01-25T00:00:00"/>
    <x v="12"/>
    <x v="1"/>
    <n v="52"/>
    <n v="4"/>
    <n v="30"/>
    <n v="1"/>
    <n v="1846470"/>
    <n v="1846624"/>
    <n v="0"/>
    <n v="-154"/>
    <n v="23"/>
    <s v="UFGL"/>
    <s v="Prepaid Mobile"/>
    <x v="51"/>
    <n v="1"/>
    <n v="2"/>
    <x v="2"/>
    <x v="3"/>
  </r>
  <r>
    <d v="2021-01-25T00:00:00"/>
    <x v="12"/>
    <x v="1"/>
    <n v="52"/>
    <n v="6"/>
    <n v="18"/>
    <n v="1"/>
    <n v="1066935"/>
    <n v="1063335"/>
    <n v="10669"/>
    <n v="-7069"/>
    <n v="12"/>
    <s v="ANNP"/>
    <s v="E-Money Top Up"/>
    <x v="51"/>
    <n v="1"/>
    <n v="2"/>
    <x v="2"/>
    <x v="3"/>
  </r>
  <r>
    <d v="2021-01-25T00:00:00"/>
    <x v="12"/>
    <x v="1"/>
    <n v="52"/>
    <n v="4"/>
    <n v="33"/>
    <n v="1"/>
    <n v="1000910"/>
    <n v="999910"/>
    <n v="0"/>
    <n v="1000"/>
    <n v="28"/>
    <s v="KRNH"/>
    <s v="Prepaid Mobile"/>
    <x v="51"/>
    <n v="1"/>
    <n v="2"/>
    <x v="2"/>
    <x v="3"/>
  </r>
  <r>
    <d v="2021-01-25T00:00:00"/>
    <x v="12"/>
    <x v="1"/>
    <n v="52"/>
    <n v="4"/>
    <n v="33"/>
    <n v="0"/>
    <n v="1658805"/>
    <n v="1658765"/>
    <n v="16588"/>
    <n v="-16548"/>
    <n v="2"/>
    <s v="KRNH"/>
    <s v="Prepaid Mobile"/>
    <x v="51"/>
    <n v="1"/>
    <n v="2"/>
    <x v="2"/>
    <x v="3"/>
  </r>
  <r>
    <d v="2021-01-25T00:00:00"/>
    <x v="12"/>
    <x v="1"/>
    <n v="59"/>
    <n v="1"/>
    <n v="3"/>
    <n v="0"/>
    <n v="442150"/>
    <n v="442232"/>
    <n v="13265"/>
    <n v="-13347"/>
    <n v="72"/>
    <s v="UVOX"/>
    <s v="Electricity"/>
    <x v="58"/>
    <n v="4"/>
    <n v="1"/>
    <x v="0"/>
    <x v="1"/>
  </r>
  <r>
    <d v="2021-01-25T00:00:00"/>
    <x v="12"/>
    <x v="1"/>
    <n v="59"/>
    <n v="1"/>
    <n v="3"/>
    <n v="1"/>
    <n v="1480885"/>
    <n v="1489673"/>
    <n v="0"/>
    <n v="-8788"/>
    <n v="12811"/>
    <s v="UVOX"/>
    <s v="Electricity"/>
    <x v="58"/>
    <n v="4"/>
    <n v="1"/>
    <x v="0"/>
    <x v="1"/>
  </r>
  <r>
    <d v="2021-01-25T00:00:00"/>
    <x v="12"/>
    <x v="1"/>
    <n v="59"/>
    <n v="1"/>
    <n v="35"/>
    <n v="1"/>
    <n v="1426605"/>
    <n v="1426605"/>
    <n v="0"/>
    <n v="0"/>
    <n v="104"/>
    <s v="BDFZ"/>
    <s v="Electricity"/>
    <x v="58"/>
    <n v="4"/>
    <n v="1"/>
    <x v="0"/>
    <x v="1"/>
  </r>
  <r>
    <d v="2021-01-25T00:00:00"/>
    <x v="12"/>
    <x v="1"/>
    <n v="46"/>
    <n v="4"/>
    <n v="3"/>
    <n v="0"/>
    <n v="727645"/>
    <n v="727625"/>
    <n v="0"/>
    <n v="20"/>
    <n v="1"/>
    <s v="UVOX"/>
    <s v="Prepaid Mobile"/>
    <x v="45"/>
    <n v="5"/>
    <n v="7"/>
    <x v="4"/>
    <x v="5"/>
  </r>
  <r>
    <d v="2021-01-25T00:00:00"/>
    <x v="12"/>
    <x v="1"/>
    <n v="46"/>
    <n v="1"/>
    <n v="35"/>
    <n v="1"/>
    <n v="1359755"/>
    <n v="1326120"/>
    <n v="0"/>
    <n v="33635"/>
    <n v="4127"/>
    <s v="BDFZ"/>
    <s v="Electricity"/>
    <x v="45"/>
    <n v="5"/>
    <n v="7"/>
    <x v="4"/>
    <x v="5"/>
  </r>
  <r>
    <d v="2021-01-25T00:00:00"/>
    <x v="12"/>
    <x v="1"/>
    <n v="46"/>
    <n v="1"/>
    <n v="35"/>
    <n v="0"/>
    <n v="393965"/>
    <n v="393935"/>
    <n v="0"/>
    <n v="30"/>
    <n v="10"/>
    <s v="BDFZ"/>
    <s v="Electricity"/>
    <x v="45"/>
    <n v="5"/>
    <n v="7"/>
    <x v="4"/>
    <x v="5"/>
  </r>
  <r>
    <d v="2021-01-25T00:00:00"/>
    <x v="12"/>
    <x v="1"/>
    <n v="1"/>
    <n v="8"/>
    <n v="33"/>
    <n v="1"/>
    <n v="1317780"/>
    <n v="1324665"/>
    <n v="0"/>
    <n v="-6885"/>
    <n v="16"/>
    <s v="KRNH"/>
    <s v="Mobile Data"/>
    <x v="0"/>
    <n v="4"/>
    <n v="4"/>
    <x v="0"/>
    <x v="0"/>
  </r>
  <r>
    <d v="2021-01-25T00:00:00"/>
    <x v="12"/>
    <x v="1"/>
    <n v="1"/>
    <n v="25"/>
    <n v="26"/>
    <n v="1"/>
    <n v="1987090"/>
    <n v="1986538"/>
    <n v="0"/>
    <n v="552"/>
    <n v="3"/>
    <s v="TLGY"/>
    <s v="Movie Ticket"/>
    <x v="0"/>
    <n v="4"/>
    <n v="4"/>
    <x v="0"/>
    <x v="0"/>
  </r>
  <r>
    <d v="2021-01-25T00:00:00"/>
    <x v="12"/>
    <x v="1"/>
    <n v="1"/>
    <n v="5"/>
    <n v="14"/>
    <n v="1"/>
    <n v="1797205"/>
    <n v="1791769"/>
    <n v="0"/>
    <n v="5436"/>
    <n v="13"/>
    <s v="NGHU"/>
    <s v="Game Voucher"/>
    <x v="0"/>
    <n v="4"/>
    <n v="4"/>
    <x v="0"/>
    <x v="0"/>
  </r>
  <r>
    <d v="2021-01-25T00:00:00"/>
    <x v="12"/>
    <x v="1"/>
    <n v="1"/>
    <n v="5"/>
    <n v="12"/>
    <n v="1"/>
    <n v="237410"/>
    <n v="217593"/>
    <n v="0"/>
    <n v="19817"/>
    <n v="388"/>
    <s v="GUZG"/>
    <s v="Game Voucher"/>
    <x v="0"/>
    <n v="4"/>
    <n v="4"/>
    <x v="0"/>
    <x v="0"/>
  </r>
  <r>
    <d v="2021-01-25T00:00:00"/>
    <x v="12"/>
    <x v="1"/>
    <n v="1"/>
    <n v="4"/>
    <n v="41"/>
    <n v="1"/>
    <n v="1792185"/>
    <n v="1787365"/>
    <n v="0"/>
    <n v="4820"/>
    <n v="486"/>
    <s v="GZRL"/>
    <s v="Prepaid Mobile"/>
    <x v="0"/>
    <n v="4"/>
    <n v="4"/>
    <x v="0"/>
    <x v="0"/>
  </r>
  <r>
    <d v="2021-01-25T00:00:00"/>
    <x v="12"/>
    <x v="1"/>
    <n v="1"/>
    <n v="4"/>
    <n v="33"/>
    <n v="0"/>
    <n v="298725"/>
    <n v="297785"/>
    <n v="0"/>
    <n v="940"/>
    <n v="13"/>
    <s v="KRNH"/>
    <s v="Prepaid Mobile"/>
    <x v="0"/>
    <n v="4"/>
    <n v="4"/>
    <x v="0"/>
    <x v="0"/>
  </r>
  <r>
    <d v="2021-01-25T00:00:00"/>
    <x v="12"/>
    <x v="1"/>
    <n v="1"/>
    <n v="8"/>
    <n v="7"/>
    <n v="1"/>
    <n v="666260"/>
    <n v="666986"/>
    <n v="0"/>
    <n v="-726"/>
    <n v="60"/>
    <s v="ZYYT"/>
    <s v="Mobile Data"/>
    <x v="0"/>
    <n v="4"/>
    <n v="4"/>
    <x v="0"/>
    <x v="0"/>
  </r>
  <r>
    <d v="2021-01-25T00:00:00"/>
    <x v="12"/>
    <x v="1"/>
    <n v="1"/>
    <n v="21"/>
    <n v="8"/>
    <n v="1"/>
    <n v="919630"/>
    <n v="916385"/>
    <n v="0"/>
    <n v="3245"/>
    <n v="4"/>
    <s v="VSQU"/>
    <s v="Postpaid Mobile"/>
    <x v="0"/>
    <n v="4"/>
    <n v="4"/>
    <x v="0"/>
    <x v="0"/>
  </r>
  <r>
    <d v="2021-01-25T00:00:00"/>
    <x v="12"/>
    <x v="1"/>
    <n v="1"/>
    <n v="5"/>
    <n v="12"/>
    <n v="0"/>
    <n v="1918910"/>
    <n v="1918840"/>
    <n v="0"/>
    <n v="70"/>
    <n v="1"/>
    <s v="GUZG"/>
    <s v="Game Voucher"/>
    <x v="0"/>
    <n v="4"/>
    <n v="4"/>
    <x v="0"/>
    <x v="0"/>
  </r>
  <r>
    <d v="2021-01-25T00:00:00"/>
    <x v="12"/>
    <x v="1"/>
    <n v="1"/>
    <n v="23"/>
    <n v="21"/>
    <n v="1"/>
    <n v="50875"/>
    <n v="50255"/>
    <n v="0"/>
    <n v="620"/>
    <n v="2"/>
    <s v="ODHE"/>
    <s v="Piped Gas"/>
    <x v="0"/>
    <n v="4"/>
    <n v="4"/>
    <x v="0"/>
    <x v="0"/>
  </r>
  <r>
    <d v="2021-01-25T00:00:00"/>
    <x v="12"/>
    <x v="1"/>
    <n v="1"/>
    <n v="1"/>
    <n v="35"/>
    <n v="0"/>
    <n v="989910"/>
    <n v="995660"/>
    <n v="9900"/>
    <n v="-15650"/>
    <n v="67"/>
    <s v="BDFZ"/>
    <s v="Electricity"/>
    <x v="0"/>
    <n v="4"/>
    <n v="4"/>
    <x v="0"/>
    <x v="0"/>
  </r>
  <r>
    <d v="2021-01-25T00:00:00"/>
    <x v="12"/>
    <x v="1"/>
    <n v="1"/>
    <n v="4"/>
    <n v="33"/>
    <n v="1"/>
    <n v="780705"/>
    <n v="504822"/>
    <n v="0"/>
    <n v="275883"/>
    <n v="331"/>
    <s v="KRNH"/>
    <s v="Prepaid Mobile"/>
    <x v="0"/>
    <n v="4"/>
    <n v="4"/>
    <x v="0"/>
    <x v="0"/>
  </r>
  <r>
    <d v="2021-01-25T00:00:00"/>
    <x v="12"/>
    <x v="1"/>
    <n v="1"/>
    <n v="2"/>
    <n v="4"/>
    <n v="1"/>
    <n v="1879680"/>
    <n v="1880880"/>
    <n v="0"/>
    <n v="-1200"/>
    <n v="1"/>
    <s v="WRIF"/>
    <s v="Digital Voucher"/>
    <x v="0"/>
    <n v="4"/>
    <n v="4"/>
    <x v="0"/>
    <x v="0"/>
  </r>
  <r>
    <d v="2021-01-25T00:00:00"/>
    <x v="12"/>
    <x v="1"/>
    <n v="1"/>
    <n v="10"/>
    <n v="35"/>
    <n v="0"/>
    <n v="495405"/>
    <n v="495205"/>
    <n v="0"/>
    <n v="200"/>
    <n v="1"/>
    <s v="BDFZ"/>
    <s v="EMI Payments"/>
    <x v="0"/>
    <n v="4"/>
    <n v="4"/>
    <x v="0"/>
    <x v="0"/>
  </r>
  <r>
    <d v="2021-01-25T00:00:00"/>
    <x v="12"/>
    <x v="1"/>
    <n v="1"/>
    <n v="8"/>
    <n v="3"/>
    <n v="0"/>
    <n v="1771985"/>
    <n v="1659165"/>
    <n v="53160"/>
    <n v="59660"/>
    <n v="271"/>
    <s v="UVOX"/>
    <s v="Mobile Data"/>
    <x v="0"/>
    <n v="4"/>
    <n v="4"/>
    <x v="0"/>
    <x v="0"/>
  </r>
  <r>
    <d v="2021-01-25T00:00:00"/>
    <x v="12"/>
    <x v="1"/>
    <n v="1"/>
    <n v="8"/>
    <n v="33"/>
    <n v="0"/>
    <n v="1813535"/>
    <n v="1829053"/>
    <n v="0"/>
    <n v="-15518"/>
    <n v="36"/>
    <s v="KRNH"/>
    <s v="Mobile Data"/>
    <x v="0"/>
    <n v="4"/>
    <n v="4"/>
    <x v="0"/>
    <x v="0"/>
  </r>
  <r>
    <d v="2021-01-25T00:00:00"/>
    <x v="12"/>
    <x v="1"/>
    <n v="1"/>
    <n v="4"/>
    <n v="31"/>
    <n v="1"/>
    <n v="534155"/>
    <n v="375312"/>
    <n v="16020"/>
    <n v="142823"/>
    <n v="243"/>
    <s v="PVUV"/>
    <s v="Prepaid Mobile"/>
    <x v="0"/>
    <n v="4"/>
    <n v="4"/>
    <x v="0"/>
    <x v="0"/>
  </r>
  <r>
    <d v="2021-01-25T00:00:00"/>
    <x v="12"/>
    <x v="1"/>
    <n v="1"/>
    <n v="17"/>
    <n v="18"/>
    <n v="1"/>
    <n v="730225"/>
    <n v="730225"/>
    <n v="0"/>
    <n v="0"/>
    <n v="360"/>
    <s v="ANNP"/>
    <s v="E-Card Top Up"/>
    <x v="0"/>
    <n v="4"/>
    <n v="4"/>
    <x v="0"/>
    <x v="0"/>
  </r>
  <r>
    <d v="2021-01-25T00:00:00"/>
    <x v="12"/>
    <x v="1"/>
    <n v="1"/>
    <n v="16"/>
    <n v="16"/>
    <n v="1"/>
    <n v="612830"/>
    <n v="624707"/>
    <n v="0"/>
    <n v="-11877"/>
    <n v="34"/>
    <s v="LBCB"/>
    <s v="Gift Card"/>
    <x v="0"/>
    <n v="4"/>
    <n v="4"/>
    <x v="0"/>
    <x v="0"/>
  </r>
  <r>
    <d v="2021-01-25T00:00:00"/>
    <x v="12"/>
    <x v="1"/>
    <n v="1"/>
    <n v="8"/>
    <n v="3"/>
    <n v="1"/>
    <n v="141855"/>
    <n v="-578890"/>
    <n v="0"/>
    <n v="720745"/>
    <n v="882"/>
    <s v="UVOX"/>
    <s v="Mobile Data"/>
    <x v="0"/>
    <n v="4"/>
    <n v="4"/>
    <x v="0"/>
    <x v="0"/>
  </r>
  <r>
    <d v="2021-01-25T00:00:00"/>
    <x v="12"/>
    <x v="1"/>
    <n v="1"/>
    <n v="8"/>
    <n v="40"/>
    <n v="1"/>
    <n v="347340"/>
    <n v="350889"/>
    <n v="0"/>
    <n v="-3549"/>
    <n v="12"/>
    <s v="MSEA"/>
    <s v="Mobile Data"/>
    <x v="0"/>
    <n v="4"/>
    <n v="4"/>
    <x v="0"/>
    <x v="0"/>
  </r>
  <r>
    <d v="2021-01-25T00:00:00"/>
    <x v="12"/>
    <x v="1"/>
    <n v="1"/>
    <n v="4"/>
    <n v="1"/>
    <n v="0"/>
    <n v="1257060"/>
    <n v="1257060"/>
    <n v="25141"/>
    <n v="-25141"/>
    <n v="1"/>
    <s v="LNAM"/>
    <s v="Prepaid Mobile"/>
    <x v="0"/>
    <n v="4"/>
    <n v="4"/>
    <x v="0"/>
    <x v="0"/>
  </r>
  <r>
    <d v="2021-01-25T00:00:00"/>
    <x v="12"/>
    <x v="1"/>
    <n v="1"/>
    <n v="6"/>
    <n v="3"/>
    <n v="1"/>
    <n v="1333450"/>
    <n v="1331930"/>
    <n v="13335"/>
    <n v="-11815"/>
    <n v="21"/>
    <s v="UVOX"/>
    <s v="E-Money Top Up"/>
    <x v="0"/>
    <n v="4"/>
    <n v="4"/>
    <x v="0"/>
    <x v="0"/>
  </r>
  <r>
    <d v="2021-01-25T00:00:00"/>
    <x v="12"/>
    <x v="1"/>
    <n v="1"/>
    <n v="8"/>
    <n v="40"/>
    <n v="0"/>
    <n v="587910"/>
    <n v="581930"/>
    <n v="17640"/>
    <n v="-11660"/>
    <n v="51"/>
    <s v="MSEA"/>
    <s v="Mobile Data"/>
    <x v="0"/>
    <n v="4"/>
    <n v="4"/>
    <x v="0"/>
    <x v="0"/>
  </r>
  <r>
    <d v="2021-01-25T00:00:00"/>
    <x v="12"/>
    <x v="1"/>
    <n v="1"/>
    <n v="5"/>
    <n v="4"/>
    <n v="0"/>
    <n v="536395"/>
    <n v="461337"/>
    <n v="0"/>
    <n v="75058"/>
    <n v="107"/>
    <s v="WRIF"/>
    <s v="Game Voucher"/>
    <x v="0"/>
    <n v="4"/>
    <n v="4"/>
    <x v="0"/>
    <x v="0"/>
  </r>
  <r>
    <d v="2021-01-25T00:00:00"/>
    <x v="12"/>
    <x v="1"/>
    <n v="1"/>
    <n v="4"/>
    <n v="39"/>
    <n v="0"/>
    <n v="584250"/>
    <n v="580874"/>
    <n v="5843"/>
    <n v="-2467"/>
    <n v="43"/>
    <s v="KWTZ"/>
    <s v="Prepaid Mobile"/>
    <x v="0"/>
    <n v="4"/>
    <n v="4"/>
    <x v="0"/>
    <x v="0"/>
  </r>
  <r>
    <d v="2021-01-25T00:00:00"/>
    <x v="12"/>
    <x v="1"/>
    <n v="1"/>
    <n v="15"/>
    <n v="20"/>
    <n v="1"/>
    <n v="1341965"/>
    <n v="1340469"/>
    <n v="26840"/>
    <n v="-25344"/>
    <n v="1"/>
    <s v="UMGR"/>
    <s v="Multifinance Bill"/>
    <x v="0"/>
    <n v="4"/>
    <n v="4"/>
    <x v="0"/>
    <x v="0"/>
  </r>
  <r>
    <d v="2021-01-25T00:00:00"/>
    <x v="12"/>
    <x v="1"/>
    <n v="1"/>
    <n v="10"/>
    <n v="35"/>
    <n v="1"/>
    <n v="426405"/>
    <n v="460211"/>
    <n v="0"/>
    <n v="-33806"/>
    <n v="40"/>
    <s v="BDFZ"/>
    <s v="EMI Payments"/>
    <x v="0"/>
    <n v="4"/>
    <n v="4"/>
    <x v="0"/>
    <x v="0"/>
  </r>
  <r>
    <d v="2021-01-25T00:00:00"/>
    <x v="12"/>
    <x v="1"/>
    <n v="1"/>
    <n v="6"/>
    <n v="29"/>
    <n v="1"/>
    <n v="1269940"/>
    <n v="1255478"/>
    <n v="0"/>
    <n v="14462"/>
    <n v="29"/>
    <s v="SPJY"/>
    <s v="E-Money Top Up"/>
    <x v="0"/>
    <n v="4"/>
    <n v="4"/>
    <x v="0"/>
    <x v="0"/>
  </r>
  <r>
    <d v="2021-01-25T00:00:00"/>
    <x v="12"/>
    <x v="1"/>
    <n v="1"/>
    <n v="6"/>
    <n v="3"/>
    <n v="0"/>
    <n v="1421030"/>
    <n v="1421091"/>
    <n v="28420"/>
    <n v="-28481"/>
    <n v="1"/>
    <s v="UVOX"/>
    <s v="E-Money Top Up"/>
    <x v="0"/>
    <n v="4"/>
    <n v="4"/>
    <x v="0"/>
    <x v="0"/>
  </r>
  <r>
    <d v="2021-01-25T00:00:00"/>
    <x v="12"/>
    <x v="1"/>
    <n v="1"/>
    <n v="19"/>
    <n v="19"/>
    <n v="1"/>
    <n v="629820"/>
    <n v="648000"/>
    <n v="0"/>
    <n v="-18180"/>
    <n v="19"/>
    <s v="TJUA"/>
    <s v="Metro"/>
    <x v="0"/>
    <n v="4"/>
    <n v="4"/>
    <x v="0"/>
    <x v="0"/>
  </r>
  <r>
    <d v="2021-01-25T00:00:00"/>
    <x v="12"/>
    <x v="1"/>
    <n v="1"/>
    <n v="4"/>
    <n v="3"/>
    <n v="1"/>
    <n v="1794240"/>
    <n v="1199530"/>
    <n v="0"/>
    <n v="594710"/>
    <n v="1834"/>
    <s v="UVOX"/>
    <s v="Prepaid Mobile"/>
    <x v="0"/>
    <n v="4"/>
    <n v="4"/>
    <x v="0"/>
    <x v="0"/>
  </r>
  <r>
    <d v="2021-01-25T00:00:00"/>
    <x v="12"/>
    <x v="1"/>
    <n v="1"/>
    <n v="9"/>
    <n v="8"/>
    <n v="0"/>
    <n v="1579475"/>
    <n v="1578240"/>
    <n v="0"/>
    <n v="1235"/>
    <n v="2"/>
    <s v="VSQU"/>
    <s v="Digital Cable TV"/>
    <x v="0"/>
    <n v="4"/>
    <n v="4"/>
    <x v="0"/>
    <x v="0"/>
  </r>
  <r>
    <d v="2021-01-25T00:00:00"/>
    <x v="12"/>
    <x v="1"/>
    <n v="1"/>
    <n v="9"/>
    <n v="20"/>
    <n v="1"/>
    <n v="1694630"/>
    <n v="1701360"/>
    <n v="0"/>
    <n v="-6730"/>
    <n v="32"/>
    <s v="UMGR"/>
    <s v="Digital Cable TV"/>
    <x v="0"/>
    <n v="4"/>
    <n v="4"/>
    <x v="0"/>
    <x v="0"/>
  </r>
  <r>
    <d v="2021-01-25T00:00:00"/>
    <x v="12"/>
    <x v="1"/>
    <n v="1"/>
    <n v="3"/>
    <n v="26"/>
    <n v="1"/>
    <n v="1156270"/>
    <n v="1156710"/>
    <n v="11563"/>
    <n v="-12003"/>
    <n v="2"/>
    <s v="TLGY"/>
    <s v="Landline"/>
    <x v="0"/>
    <n v="4"/>
    <n v="4"/>
    <x v="0"/>
    <x v="0"/>
  </r>
  <r>
    <d v="2021-01-25T00:00:00"/>
    <x v="12"/>
    <x v="1"/>
    <n v="1"/>
    <n v="5"/>
    <n v="4"/>
    <n v="1"/>
    <n v="1266890"/>
    <n v="1266620"/>
    <n v="38007"/>
    <n v="-37737"/>
    <n v="6"/>
    <s v="WRIF"/>
    <s v="Game Voucher"/>
    <x v="0"/>
    <n v="4"/>
    <n v="4"/>
    <x v="0"/>
    <x v="0"/>
  </r>
  <r>
    <d v="2021-01-25T00:00:00"/>
    <x v="12"/>
    <x v="1"/>
    <n v="1"/>
    <n v="4"/>
    <n v="30"/>
    <n v="1"/>
    <n v="576120"/>
    <n v="576967"/>
    <n v="17284"/>
    <n v="-18131"/>
    <n v="395"/>
    <s v="UFGL"/>
    <s v="Prepaid Mobile"/>
    <x v="0"/>
    <n v="4"/>
    <n v="4"/>
    <x v="0"/>
    <x v="0"/>
  </r>
  <r>
    <d v="2021-01-25T00:00:00"/>
    <x v="12"/>
    <x v="1"/>
    <n v="1"/>
    <n v="8"/>
    <n v="7"/>
    <n v="0"/>
    <n v="1572800"/>
    <n v="1574414"/>
    <n v="15728"/>
    <n v="-17342"/>
    <n v="30"/>
    <s v="ZYYT"/>
    <s v="Mobile Data"/>
    <x v="0"/>
    <n v="4"/>
    <n v="4"/>
    <x v="0"/>
    <x v="0"/>
  </r>
  <r>
    <d v="2021-01-25T00:00:00"/>
    <x v="12"/>
    <x v="1"/>
    <n v="1"/>
    <n v="6"/>
    <n v="29"/>
    <n v="0"/>
    <n v="1323515"/>
    <n v="1323273"/>
    <n v="0"/>
    <n v="242"/>
    <n v="3"/>
    <s v="SPJY"/>
    <s v="E-Money Top Up"/>
    <x v="0"/>
    <n v="4"/>
    <n v="4"/>
    <x v="0"/>
    <x v="0"/>
  </r>
  <r>
    <d v="2021-01-25T00:00:00"/>
    <x v="12"/>
    <x v="1"/>
    <n v="1"/>
    <n v="4"/>
    <n v="38"/>
    <n v="1"/>
    <n v="1770700"/>
    <n v="1704593"/>
    <n v="53121"/>
    <n v="12986"/>
    <n v="245"/>
    <s v="SYJA"/>
    <s v="Prepaid Mobile"/>
    <x v="0"/>
    <n v="4"/>
    <n v="4"/>
    <x v="0"/>
    <x v="0"/>
  </r>
  <r>
    <d v="2021-01-25T00:00:00"/>
    <x v="12"/>
    <x v="1"/>
    <n v="1"/>
    <n v="17"/>
    <n v="18"/>
    <n v="0"/>
    <n v="267240"/>
    <n v="267240"/>
    <n v="5340"/>
    <n v="-5340"/>
    <n v="5"/>
    <s v="ANNP"/>
    <s v="E-Card Top Up"/>
    <x v="0"/>
    <n v="4"/>
    <n v="4"/>
    <x v="0"/>
    <x v="0"/>
  </r>
  <r>
    <d v="2021-01-25T00:00:00"/>
    <x v="12"/>
    <x v="1"/>
    <n v="1"/>
    <n v="7"/>
    <n v="35"/>
    <n v="1"/>
    <n v="964290"/>
    <n v="965430"/>
    <n v="19290"/>
    <n v="-20430"/>
    <n v="2"/>
    <s v="BDFZ"/>
    <s v="Water"/>
    <x v="0"/>
    <n v="4"/>
    <n v="4"/>
    <x v="0"/>
    <x v="0"/>
  </r>
  <r>
    <d v="2021-01-25T00:00:00"/>
    <x v="12"/>
    <x v="1"/>
    <n v="1"/>
    <n v="12"/>
    <n v="11"/>
    <n v="1"/>
    <n v="1419580"/>
    <n v="1403980"/>
    <n v="0"/>
    <n v="15600"/>
    <n v="5"/>
    <s v="MNKL"/>
    <s v="Property Tax"/>
    <x v="0"/>
    <n v="4"/>
    <n v="4"/>
    <x v="0"/>
    <x v="0"/>
  </r>
  <r>
    <d v="2021-01-25T00:00:00"/>
    <x v="12"/>
    <x v="1"/>
    <n v="1"/>
    <n v="4"/>
    <n v="1"/>
    <n v="1"/>
    <n v="1966030"/>
    <n v="1965981"/>
    <n v="19660"/>
    <n v="-19611"/>
    <n v="2"/>
    <s v="LNAM"/>
    <s v="Prepaid Mobile"/>
    <x v="0"/>
    <n v="4"/>
    <n v="4"/>
    <x v="0"/>
    <x v="0"/>
  </r>
  <r>
    <d v="2021-01-25T00:00:00"/>
    <x v="12"/>
    <x v="1"/>
    <n v="1"/>
    <n v="7"/>
    <n v="26"/>
    <n v="1"/>
    <n v="1001255"/>
    <n v="1005021"/>
    <n v="20030"/>
    <n v="-23796"/>
    <n v="9"/>
    <s v="TLGY"/>
    <s v="Water"/>
    <x v="0"/>
    <n v="4"/>
    <n v="4"/>
    <x v="0"/>
    <x v="0"/>
  </r>
  <r>
    <d v="2021-01-25T00:00:00"/>
    <x v="12"/>
    <x v="1"/>
    <n v="1"/>
    <n v="18"/>
    <n v="4"/>
    <n v="1"/>
    <n v="797250"/>
    <n v="770223"/>
    <n v="0"/>
    <n v="27027"/>
    <n v="7"/>
    <s v="WRIF"/>
    <s v="LPG Booking"/>
    <x v="0"/>
    <n v="4"/>
    <n v="4"/>
    <x v="0"/>
    <x v="0"/>
  </r>
  <r>
    <d v="2021-01-25T00:00:00"/>
    <x v="12"/>
    <x v="1"/>
    <n v="1"/>
    <n v="4"/>
    <n v="39"/>
    <n v="1"/>
    <n v="1553670"/>
    <n v="1529050"/>
    <n v="0"/>
    <n v="24620"/>
    <n v="249"/>
    <s v="KWTZ"/>
    <s v="Prepaid Mobile"/>
    <x v="0"/>
    <n v="4"/>
    <n v="4"/>
    <x v="0"/>
    <x v="0"/>
  </r>
  <r>
    <d v="2021-01-25T00:00:00"/>
    <x v="12"/>
    <x v="1"/>
    <n v="1"/>
    <n v="1"/>
    <n v="35"/>
    <n v="1"/>
    <n v="1025340"/>
    <n v="907543"/>
    <n v="0"/>
    <n v="117797"/>
    <n v="2240"/>
    <s v="BDFZ"/>
    <s v="Electricity"/>
    <x v="0"/>
    <n v="4"/>
    <n v="4"/>
    <x v="0"/>
    <x v="0"/>
  </r>
  <r>
    <d v="2021-01-25T00:00:00"/>
    <x v="12"/>
    <x v="1"/>
    <n v="1"/>
    <n v="22"/>
    <n v="21"/>
    <n v="1"/>
    <n v="1936400"/>
    <n v="1936368"/>
    <n v="0"/>
    <n v="32"/>
    <n v="4"/>
    <s v="ODHE"/>
    <s v="Online Donation"/>
    <x v="0"/>
    <n v="4"/>
    <n v="4"/>
    <x v="0"/>
    <x v="0"/>
  </r>
  <r>
    <d v="2021-01-25T00:00:00"/>
    <x v="12"/>
    <x v="1"/>
    <n v="1"/>
    <n v="4"/>
    <n v="30"/>
    <n v="0"/>
    <n v="1825970"/>
    <n v="1792208"/>
    <n v="54779"/>
    <n v="-21017"/>
    <n v="154"/>
    <s v="UFGL"/>
    <s v="Prepaid Mobile"/>
    <x v="0"/>
    <n v="4"/>
    <n v="4"/>
    <x v="0"/>
    <x v="0"/>
  </r>
  <r>
    <d v="2021-01-25T00:00:00"/>
    <x v="12"/>
    <x v="1"/>
    <n v="1"/>
    <n v="4"/>
    <n v="43"/>
    <n v="1"/>
    <n v="1713835"/>
    <n v="1717158"/>
    <n v="0"/>
    <n v="-3323"/>
    <n v="95"/>
    <s v="VFZC"/>
    <s v="Prepaid Mobile"/>
    <x v="0"/>
    <n v="4"/>
    <n v="4"/>
    <x v="0"/>
    <x v="0"/>
  </r>
  <r>
    <d v="2021-01-25T00:00:00"/>
    <x v="12"/>
    <x v="1"/>
    <n v="1"/>
    <n v="8"/>
    <n v="39"/>
    <n v="1"/>
    <n v="1752060"/>
    <n v="1748496"/>
    <n v="0"/>
    <n v="3564"/>
    <n v="9"/>
    <s v="KWTZ"/>
    <s v="Mobile Data"/>
    <x v="0"/>
    <n v="4"/>
    <n v="4"/>
    <x v="0"/>
    <x v="0"/>
  </r>
  <r>
    <d v="2021-01-25T00:00:00"/>
    <x v="12"/>
    <x v="1"/>
    <n v="1"/>
    <n v="7"/>
    <n v="44"/>
    <n v="1"/>
    <n v="1966405"/>
    <n v="1965845"/>
    <n v="0"/>
    <n v="560"/>
    <n v="2"/>
    <s v="ZQNA"/>
    <s v="Water"/>
    <x v="0"/>
    <n v="4"/>
    <n v="4"/>
    <x v="0"/>
    <x v="0"/>
  </r>
  <r>
    <d v="2021-01-25T00:00:00"/>
    <x v="12"/>
    <x v="1"/>
    <n v="1"/>
    <n v="2"/>
    <n v="4"/>
    <n v="0"/>
    <n v="1432370"/>
    <n v="1432020"/>
    <n v="42970"/>
    <n v="-42620"/>
    <n v="1"/>
    <s v="WRIF"/>
    <s v="Digital Voucher"/>
    <x v="0"/>
    <n v="4"/>
    <n v="4"/>
    <x v="0"/>
    <x v="0"/>
  </r>
  <r>
    <d v="2021-01-25T00:00:00"/>
    <x v="12"/>
    <x v="1"/>
    <n v="1"/>
    <n v="14"/>
    <n v="13"/>
    <n v="1"/>
    <n v="1124890"/>
    <n v="1136590"/>
    <n v="0"/>
    <n v="-11700"/>
    <n v="18"/>
    <s v="DCEE"/>
    <s v="Education Bill"/>
    <x v="0"/>
    <n v="4"/>
    <n v="4"/>
    <x v="0"/>
    <x v="0"/>
  </r>
  <r>
    <d v="2021-01-25T00:00:00"/>
    <x v="12"/>
    <x v="1"/>
    <n v="1"/>
    <n v="15"/>
    <n v="15"/>
    <n v="1"/>
    <n v="1985660"/>
    <n v="1976660"/>
    <n v="19860"/>
    <n v="-10860"/>
    <n v="5"/>
    <s v="UBRL"/>
    <s v="Multifinance Bill"/>
    <x v="0"/>
    <n v="4"/>
    <n v="4"/>
    <x v="0"/>
    <x v="0"/>
  </r>
  <r>
    <d v="2021-01-25T00:00:00"/>
    <x v="12"/>
    <x v="1"/>
    <n v="1"/>
    <n v="9"/>
    <n v="8"/>
    <n v="1"/>
    <n v="646790"/>
    <n v="642060"/>
    <n v="0"/>
    <n v="4730"/>
    <n v="7"/>
    <s v="VSQU"/>
    <s v="Digital Cable TV"/>
    <x v="0"/>
    <n v="4"/>
    <n v="4"/>
    <x v="0"/>
    <x v="0"/>
  </r>
  <r>
    <d v="2021-01-25T00:00:00"/>
    <x v="12"/>
    <x v="1"/>
    <n v="1"/>
    <n v="4"/>
    <n v="3"/>
    <n v="0"/>
    <n v="1604540"/>
    <n v="1567930"/>
    <n v="0"/>
    <n v="36610"/>
    <n v="275"/>
    <s v="UVOX"/>
    <s v="Prepaid Mobile"/>
    <x v="0"/>
    <n v="4"/>
    <n v="4"/>
    <x v="0"/>
    <x v="0"/>
  </r>
  <r>
    <d v="2021-01-25T00:00:00"/>
    <x v="12"/>
    <x v="1"/>
    <n v="1"/>
    <n v="20"/>
    <n v="20"/>
    <n v="1"/>
    <n v="1041475"/>
    <n v="1044025"/>
    <n v="20830"/>
    <n v="-23380"/>
    <n v="3"/>
    <s v="UMGR"/>
    <s v="Insurance Premium"/>
    <x v="0"/>
    <n v="4"/>
    <n v="4"/>
    <x v="0"/>
    <x v="0"/>
  </r>
  <r>
    <d v="2021-01-25T00:00:00"/>
    <x v="12"/>
    <x v="1"/>
    <n v="1"/>
    <n v="6"/>
    <n v="38"/>
    <n v="1"/>
    <n v="1097155"/>
    <n v="1095599"/>
    <n v="0"/>
    <n v="1556"/>
    <n v="3"/>
    <s v="SYJA"/>
    <s v="E-Money Top Up"/>
    <x v="0"/>
    <n v="4"/>
    <n v="4"/>
    <x v="0"/>
    <x v="0"/>
  </r>
  <r>
    <d v="2021-01-25T00:00:00"/>
    <x v="12"/>
    <x v="1"/>
    <n v="1"/>
    <n v="9"/>
    <n v="17"/>
    <n v="1"/>
    <n v="1934145"/>
    <n v="1930925"/>
    <n v="19341"/>
    <n v="-16121"/>
    <n v="7"/>
    <s v="ILLH"/>
    <s v="Digital Cable TV"/>
    <x v="0"/>
    <n v="4"/>
    <n v="4"/>
    <x v="0"/>
    <x v="0"/>
  </r>
  <r>
    <d v="2021-01-25T00:00:00"/>
    <x v="12"/>
    <x v="1"/>
    <n v="1"/>
    <n v="15"/>
    <n v="22"/>
    <n v="1"/>
    <n v="981940"/>
    <n v="982680"/>
    <n v="9820"/>
    <n v="-10560"/>
    <n v="1"/>
    <s v="CTFM"/>
    <s v="Multifinance Bill"/>
    <x v="0"/>
    <n v="4"/>
    <n v="4"/>
    <x v="0"/>
    <x v="0"/>
  </r>
  <r>
    <d v="2021-01-25T00:00:00"/>
    <x v="12"/>
    <x v="1"/>
    <n v="1"/>
    <n v="4"/>
    <n v="31"/>
    <n v="0"/>
    <n v="1769705"/>
    <n v="1761805"/>
    <n v="35394"/>
    <n v="-27494"/>
    <n v="31"/>
    <s v="PVUV"/>
    <s v="Prepaid Mobile"/>
    <x v="0"/>
    <n v="4"/>
    <n v="4"/>
    <x v="0"/>
    <x v="0"/>
  </r>
  <r>
    <d v="2021-01-25T00:00:00"/>
    <x v="12"/>
    <x v="1"/>
    <n v="1"/>
    <n v="3"/>
    <n v="26"/>
    <n v="0"/>
    <n v="1525490"/>
    <n v="1521530"/>
    <n v="0"/>
    <n v="3960"/>
    <n v="5"/>
    <s v="TLGY"/>
    <s v="Landline"/>
    <x v="0"/>
    <n v="4"/>
    <n v="4"/>
    <x v="0"/>
    <x v="0"/>
  </r>
  <r>
    <d v="2021-01-25T00:00:00"/>
    <x v="12"/>
    <x v="1"/>
    <n v="45"/>
    <n v="7"/>
    <n v="35"/>
    <n v="1"/>
    <n v="1375970"/>
    <n v="1378970"/>
    <n v="13760"/>
    <n v="-16760"/>
    <n v="3"/>
    <s v="BDFZ"/>
    <s v="Water"/>
    <x v="44"/>
    <n v="3"/>
    <n v="2"/>
    <x v="1"/>
    <x v="3"/>
  </r>
  <r>
    <d v="2021-01-25T00:00:00"/>
    <x v="12"/>
    <x v="1"/>
    <n v="45"/>
    <n v="7"/>
    <n v="26"/>
    <n v="1"/>
    <n v="1063170"/>
    <n v="1043040"/>
    <n v="0"/>
    <n v="20130"/>
    <n v="36"/>
    <s v="TLGY"/>
    <s v="Water"/>
    <x v="44"/>
    <n v="3"/>
    <n v="2"/>
    <x v="1"/>
    <x v="3"/>
  </r>
  <r>
    <d v="2021-01-25T00:00:00"/>
    <x v="12"/>
    <x v="1"/>
    <n v="45"/>
    <n v="7"/>
    <n v="26"/>
    <n v="0"/>
    <n v="1131390"/>
    <n v="1130580"/>
    <n v="22630"/>
    <n v="-21820"/>
    <n v="8"/>
    <s v="TLGY"/>
    <s v="Water"/>
    <x v="44"/>
    <n v="3"/>
    <n v="2"/>
    <x v="1"/>
    <x v="3"/>
  </r>
  <r>
    <d v="2021-01-25T00:00:00"/>
    <x v="12"/>
    <x v="1"/>
    <n v="20"/>
    <n v="4"/>
    <n v="3"/>
    <n v="1"/>
    <n v="291485"/>
    <n v="260045"/>
    <n v="8740"/>
    <n v="22700"/>
    <n v="96"/>
    <s v="UVOX"/>
    <s v="Prepaid Mobile"/>
    <x v="19"/>
    <n v="4"/>
    <n v="3"/>
    <x v="0"/>
    <x v="4"/>
  </r>
  <r>
    <d v="2021-01-25T00:00:00"/>
    <x v="12"/>
    <x v="1"/>
    <n v="20"/>
    <n v="4"/>
    <n v="38"/>
    <n v="0"/>
    <n v="481695"/>
    <n v="481285"/>
    <n v="0"/>
    <n v="410"/>
    <n v="2"/>
    <s v="SYJA"/>
    <s v="Prepaid Mobile"/>
    <x v="19"/>
    <n v="4"/>
    <n v="3"/>
    <x v="0"/>
    <x v="4"/>
  </r>
  <r>
    <d v="2021-01-25T00:00:00"/>
    <x v="12"/>
    <x v="1"/>
    <n v="34"/>
    <n v="6"/>
    <n v="3"/>
    <n v="1"/>
    <n v="1268795"/>
    <n v="1265955"/>
    <n v="0"/>
    <n v="2840"/>
    <n v="15"/>
    <s v="UVOX"/>
    <s v="E-Money Top Up"/>
    <x v="33"/>
    <n v="3"/>
    <n v="4"/>
    <x v="1"/>
    <x v="0"/>
  </r>
  <r>
    <d v="2021-01-25T00:00:00"/>
    <x v="12"/>
    <x v="1"/>
    <n v="34"/>
    <n v="6"/>
    <n v="29"/>
    <n v="1"/>
    <n v="1597050"/>
    <n v="1597097"/>
    <n v="15971"/>
    <n v="-16018"/>
    <n v="24"/>
    <s v="SPJY"/>
    <s v="E-Money Top Up"/>
    <x v="33"/>
    <n v="3"/>
    <n v="4"/>
    <x v="1"/>
    <x v="0"/>
  </r>
  <r>
    <d v="2021-01-25T00:00:00"/>
    <x v="12"/>
    <x v="1"/>
    <n v="34"/>
    <n v="6"/>
    <n v="29"/>
    <n v="0"/>
    <n v="924805"/>
    <n v="923985"/>
    <n v="0"/>
    <n v="820"/>
    <n v="7"/>
    <s v="SPJY"/>
    <s v="E-Money Top Up"/>
    <x v="33"/>
    <n v="3"/>
    <n v="4"/>
    <x v="1"/>
    <x v="0"/>
  </r>
  <r>
    <d v="2021-01-25T00:00:00"/>
    <x v="12"/>
    <x v="1"/>
    <n v="67"/>
    <n v="4"/>
    <n v="38"/>
    <n v="0"/>
    <n v="534545"/>
    <n v="533995"/>
    <n v="0"/>
    <n v="550"/>
    <n v="6"/>
    <s v="SYJA"/>
    <s v="Prepaid Mobile"/>
    <x v="66"/>
    <n v="3"/>
    <n v="7"/>
    <x v="1"/>
    <x v="5"/>
  </r>
  <r>
    <d v="2021-01-25T00:00:00"/>
    <x v="12"/>
    <x v="1"/>
    <n v="67"/>
    <n v="8"/>
    <n v="3"/>
    <n v="0"/>
    <n v="1964070"/>
    <n v="1942240"/>
    <n v="0"/>
    <n v="21830"/>
    <n v="17"/>
    <s v="UVOX"/>
    <s v="Mobile Data"/>
    <x v="66"/>
    <n v="3"/>
    <n v="7"/>
    <x v="1"/>
    <x v="5"/>
  </r>
  <r>
    <d v="2021-01-25T00:00:00"/>
    <x v="12"/>
    <x v="1"/>
    <n v="67"/>
    <n v="8"/>
    <n v="3"/>
    <n v="1"/>
    <n v="1785890"/>
    <n v="1860060"/>
    <n v="0"/>
    <n v="-74170"/>
    <n v="139"/>
    <s v="UVOX"/>
    <s v="Mobile Data"/>
    <x v="66"/>
    <n v="3"/>
    <n v="7"/>
    <x v="1"/>
    <x v="5"/>
  </r>
  <r>
    <d v="2021-01-25T00:00:00"/>
    <x v="12"/>
    <x v="1"/>
    <n v="67"/>
    <n v="4"/>
    <n v="33"/>
    <n v="1"/>
    <n v="875965"/>
    <n v="858693"/>
    <n v="0"/>
    <n v="17272"/>
    <n v="27"/>
    <s v="KRNH"/>
    <s v="Prepaid Mobile"/>
    <x v="66"/>
    <n v="3"/>
    <n v="7"/>
    <x v="1"/>
    <x v="5"/>
  </r>
  <r>
    <d v="2021-01-25T00:00:00"/>
    <x v="12"/>
    <x v="1"/>
    <n v="67"/>
    <n v="1"/>
    <n v="35"/>
    <n v="1"/>
    <n v="1967930"/>
    <n v="2098750"/>
    <n v="59038"/>
    <n v="-189858"/>
    <n v="1503"/>
    <s v="BDFZ"/>
    <s v="Electricity"/>
    <x v="66"/>
    <n v="3"/>
    <n v="7"/>
    <x v="1"/>
    <x v="5"/>
  </r>
  <r>
    <d v="2021-01-25T00:00:00"/>
    <x v="12"/>
    <x v="1"/>
    <n v="67"/>
    <n v="4"/>
    <n v="33"/>
    <n v="0"/>
    <n v="536080"/>
    <n v="530070"/>
    <n v="0"/>
    <n v="6010"/>
    <n v="24"/>
    <s v="KRNH"/>
    <s v="Prepaid Mobile"/>
    <x v="66"/>
    <n v="3"/>
    <n v="7"/>
    <x v="1"/>
    <x v="5"/>
  </r>
  <r>
    <d v="2021-01-25T00:00:00"/>
    <x v="12"/>
    <x v="1"/>
    <n v="67"/>
    <n v="4"/>
    <n v="30"/>
    <n v="1"/>
    <n v="1767465"/>
    <n v="1765620"/>
    <n v="35349"/>
    <n v="-33504"/>
    <n v="113"/>
    <s v="UFGL"/>
    <s v="Prepaid Mobile"/>
    <x v="66"/>
    <n v="3"/>
    <n v="7"/>
    <x v="1"/>
    <x v="5"/>
  </r>
  <r>
    <d v="2021-01-25T00:00:00"/>
    <x v="12"/>
    <x v="1"/>
    <n v="67"/>
    <n v="8"/>
    <n v="7"/>
    <n v="1"/>
    <n v="1409335"/>
    <n v="1409205"/>
    <n v="0"/>
    <n v="130"/>
    <n v="1"/>
    <s v="ZYYT"/>
    <s v="Mobile Data"/>
    <x v="66"/>
    <n v="3"/>
    <n v="7"/>
    <x v="1"/>
    <x v="5"/>
  </r>
  <r>
    <d v="2021-01-25T00:00:00"/>
    <x v="12"/>
    <x v="1"/>
    <n v="67"/>
    <n v="4"/>
    <n v="31"/>
    <n v="1"/>
    <n v="1007660"/>
    <n v="1009573"/>
    <n v="20150"/>
    <n v="-22063"/>
    <n v="23"/>
    <s v="PVUV"/>
    <s v="Prepaid Mobile"/>
    <x v="66"/>
    <n v="3"/>
    <n v="7"/>
    <x v="1"/>
    <x v="5"/>
  </r>
  <r>
    <d v="2021-01-25T00:00:00"/>
    <x v="12"/>
    <x v="1"/>
    <n v="67"/>
    <n v="4"/>
    <n v="3"/>
    <n v="0"/>
    <n v="1174065"/>
    <n v="1169865"/>
    <n v="23480"/>
    <n v="-19280"/>
    <n v="96"/>
    <s v="UVOX"/>
    <s v="Prepaid Mobile"/>
    <x v="66"/>
    <n v="3"/>
    <n v="7"/>
    <x v="1"/>
    <x v="5"/>
  </r>
  <r>
    <d v="2021-01-25T00:00:00"/>
    <x v="12"/>
    <x v="1"/>
    <n v="67"/>
    <n v="1"/>
    <n v="35"/>
    <n v="0"/>
    <n v="1382040"/>
    <n v="1383740"/>
    <n v="0"/>
    <n v="-1700"/>
    <n v="13"/>
    <s v="BDFZ"/>
    <s v="Electricity"/>
    <x v="66"/>
    <n v="3"/>
    <n v="7"/>
    <x v="1"/>
    <x v="5"/>
  </r>
  <r>
    <d v="2021-01-25T00:00:00"/>
    <x v="12"/>
    <x v="1"/>
    <n v="67"/>
    <n v="19"/>
    <n v="19"/>
    <n v="1"/>
    <n v="1857860"/>
    <n v="1858428"/>
    <n v="55736"/>
    <n v="-56304"/>
    <n v="7"/>
    <s v="TJUA"/>
    <s v="Metro"/>
    <x v="66"/>
    <n v="3"/>
    <n v="7"/>
    <x v="1"/>
    <x v="5"/>
  </r>
  <r>
    <d v="2021-01-25T00:00:00"/>
    <x v="12"/>
    <x v="1"/>
    <n v="67"/>
    <n v="4"/>
    <n v="3"/>
    <n v="1"/>
    <n v="1628680"/>
    <n v="1473725"/>
    <n v="32570"/>
    <n v="122385"/>
    <n v="2096"/>
    <s v="UVOX"/>
    <s v="Prepaid Mobile"/>
    <x v="66"/>
    <n v="3"/>
    <n v="7"/>
    <x v="1"/>
    <x v="5"/>
  </r>
  <r>
    <d v="2021-01-25T00:00:00"/>
    <x v="12"/>
    <x v="1"/>
    <n v="53"/>
    <n v="7"/>
    <n v="26"/>
    <n v="1"/>
    <n v="474945"/>
    <n v="474225"/>
    <n v="9499"/>
    <n v="-8779"/>
    <n v="3"/>
    <s v="TLGY"/>
    <s v="Water"/>
    <x v="52"/>
    <n v="2"/>
    <n v="8"/>
    <x v="3"/>
    <x v="2"/>
  </r>
  <r>
    <d v="2021-01-25T00:00:00"/>
    <x v="12"/>
    <x v="1"/>
    <n v="13"/>
    <n v="4"/>
    <n v="38"/>
    <n v="1"/>
    <n v="1459495"/>
    <n v="1280445"/>
    <n v="0"/>
    <n v="179050"/>
    <n v="3001"/>
    <s v="SYJA"/>
    <s v="Prepaid Mobile"/>
    <x v="12"/>
    <n v="3"/>
    <n v="6"/>
    <x v="1"/>
    <x v="6"/>
  </r>
  <r>
    <d v="2021-01-25T00:00:00"/>
    <x v="12"/>
    <x v="1"/>
    <n v="13"/>
    <n v="4"/>
    <n v="30"/>
    <n v="1"/>
    <n v="107150"/>
    <n v="106896"/>
    <n v="0"/>
    <n v="254"/>
    <n v="3"/>
    <s v="UFGL"/>
    <s v="Prepaid Mobile"/>
    <x v="12"/>
    <n v="3"/>
    <n v="6"/>
    <x v="1"/>
    <x v="6"/>
  </r>
  <r>
    <d v="2021-01-25T00:00:00"/>
    <x v="12"/>
    <x v="1"/>
    <n v="13"/>
    <n v="8"/>
    <n v="3"/>
    <n v="0"/>
    <n v="832930"/>
    <n v="4168450"/>
    <n v="0"/>
    <n v="-3335520"/>
    <n v="563"/>
    <s v="UVOX"/>
    <s v="Mobile Data"/>
    <x v="12"/>
    <n v="3"/>
    <n v="6"/>
    <x v="1"/>
    <x v="6"/>
  </r>
  <r>
    <d v="2021-01-25T00:00:00"/>
    <x v="12"/>
    <x v="1"/>
    <n v="13"/>
    <n v="8"/>
    <n v="7"/>
    <n v="1"/>
    <n v="1060190"/>
    <n v="1060450"/>
    <n v="0"/>
    <n v="-260"/>
    <n v="3"/>
    <s v="ZYYT"/>
    <s v="Mobile Data"/>
    <x v="12"/>
    <n v="3"/>
    <n v="6"/>
    <x v="1"/>
    <x v="6"/>
  </r>
  <r>
    <d v="2021-01-25T00:00:00"/>
    <x v="12"/>
    <x v="1"/>
    <n v="13"/>
    <n v="4"/>
    <n v="31"/>
    <n v="1"/>
    <n v="150295"/>
    <n v="143725"/>
    <n v="3010"/>
    <n v="3560"/>
    <n v="11"/>
    <s v="PVUV"/>
    <s v="Prepaid Mobile"/>
    <x v="12"/>
    <n v="3"/>
    <n v="6"/>
    <x v="1"/>
    <x v="6"/>
  </r>
  <r>
    <d v="2021-01-25T00:00:00"/>
    <x v="12"/>
    <x v="1"/>
    <n v="13"/>
    <n v="4"/>
    <n v="3"/>
    <n v="0"/>
    <n v="441250"/>
    <n v="463590"/>
    <n v="0"/>
    <n v="-22340"/>
    <n v="616"/>
    <s v="UVOX"/>
    <s v="Prepaid Mobile"/>
    <x v="12"/>
    <n v="3"/>
    <n v="6"/>
    <x v="1"/>
    <x v="6"/>
  </r>
  <r>
    <d v="2021-01-25T00:00:00"/>
    <x v="12"/>
    <x v="1"/>
    <n v="13"/>
    <n v="4"/>
    <n v="31"/>
    <n v="0"/>
    <n v="951695"/>
    <n v="968175"/>
    <n v="0"/>
    <n v="-16480"/>
    <n v="72"/>
    <s v="PVUV"/>
    <s v="Prepaid Mobile"/>
    <x v="12"/>
    <n v="3"/>
    <n v="6"/>
    <x v="1"/>
    <x v="6"/>
  </r>
  <r>
    <d v="2021-01-25T00:00:00"/>
    <x v="12"/>
    <x v="1"/>
    <n v="13"/>
    <n v="8"/>
    <n v="40"/>
    <n v="0"/>
    <n v="828510"/>
    <n v="824970"/>
    <n v="0"/>
    <n v="3540"/>
    <n v="1"/>
    <s v="MSEA"/>
    <s v="Mobile Data"/>
    <x v="12"/>
    <n v="3"/>
    <n v="6"/>
    <x v="1"/>
    <x v="6"/>
  </r>
  <r>
    <d v="2021-01-25T00:00:00"/>
    <x v="12"/>
    <x v="1"/>
    <n v="13"/>
    <n v="4"/>
    <n v="33"/>
    <n v="1"/>
    <n v="1107765"/>
    <n v="1104475"/>
    <n v="0"/>
    <n v="3290"/>
    <n v="4"/>
    <s v="KRNH"/>
    <s v="Prepaid Mobile"/>
    <x v="12"/>
    <n v="3"/>
    <n v="6"/>
    <x v="1"/>
    <x v="6"/>
  </r>
  <r>
    <d v="2021-01-25T00:00:00"/>
    <x v="12"/>
    <x v="1"/>
    <n v="13"/>
    <n v="8"/>
    <n v="1"/>
    <n v="0"/>
    <n v="1909295"/>
    <n v="1907775"/>
    <n v="0"/>
    <n v="1520"/>
    <n v="2"/>
    <s v="LNAM"/>
    <s v="Mobile Data"/>
    <x v="12"/>
    <n v="3"/>
    <n v="6"/>
    <x v="1"/>
    <x v="6"/>
  </r>
  <r>
    <d v="2021-01-25T00:00:00"/>
    <x v="12"/>
    <x v="1"/>
    <n v="13"/>
    <n v="8"/>
    <n v="3"/>
    <n v="1"/>
    <n v="158750"/>
    <n v="519317"/>
    <n v="0"/>
    <n v="-360567"/>
    <n v="2771"/>
    <s v="UVOX"/>
    <s v="Mobile Data"/>
    <x v="12"/>
    <n v="3"/>
    <n v="6"/>
    <x v="1"/>
    <x v="6"/>
  </r>
  <r>
    <d v="2021-01-25T00:00:00"/>
    <x v="12"/>
    <x v="1"/>
    <n v="13"/>
    <n v="8"/>
    <n v="40"/>
    <n v="1"/>
    <n v="423045"/>
    <n v="366405"/>
    <n v="12691"/>
    <n v="43949"/>
    <n v="39"/>
    <s v="MSEA"/>
    <s v="Mobile Data"/>
    <x v="12"/>
    <n v="3"/>
    <n v="6"/>
    <x v="1"/>
    <x v="6"/>
  </r>
  <r>
    <d v="2021-01-25T00:00:00"/>
    <x v="12"/>
    <x v="1"/>
    <n v="13"/>
    <n v="4"/>
    <n v="3"/>
    <n v="1"/>
    <n v="369210"/>
    <n v="-311790"/>
    <n v="11080"/>
    <n v="669920"/>
    <n v="7099"/>
    <s v="UVOX"/>
    <s v="Prepaid Mobile"/>
    <x v="12"/>
    <n v="3"/>
    <n v="6"/>
    <x v="1"/>
    <x v="6"/>
  </r>
  <r>
    <d v="2021-01-25T00:00:00"/>
    <x v="12"/>
    <x v="1"/>
    <n v="13"/>
    <n v="8"/>
    <n v="7"/>
    <n v="0"/>
    <n v="1818575"/>
    <n v="1819645"/>
    <n v="0"/>
    <n v="-1070"/>
    <n v="4"/>
    <s v="ZYYT"/>
    <s v="Mobile Data"/>
    <x v="12"/>
    <n v="3"/>
    <n v="6"/>
    <x v="1"/>
    <x v="6"/>
  </r>
  <r>
    <d v="2021-01-25T00:00:00"/>
    <x v="12"/>
    <x v="1"/>
    <n v="7"/>
    <n v="10"/>
    <n v="9"/>
    <n v="1"/>
    <n v="982995"/>
    <n v="967315"/>
    <n v="0"/>
    <n v="15680"/>
    <n v="274"/>
    <s v="ZVCE"/>
    <s v="EMI Payments"/>
    <x v="6"/>
    <n v="2"/>
    <n v="1"/>
    <x v="3"/>
    <x v="1"/>
  </r>
  <r>
    <d v="2021-01-25T00:00:00"/>
    <x v="12"/>
    <x v="1"/>
    <n v="7"/>
    <n v="11"/>
    <n v="10"/>
    <n v="1"/>
    <n v="257015"/>
    <n v="446645"/>
    <n v="0"/>
    <n v="-189630"/>
    <n v="276"/>
    <s v="TNQT"/>
    <s v="Credit Card Bill"/>
    <x v="6"/>
    <n v="2"/>
    <n v="1"/>
    <x v="3"/>
    <x v="1"/>
  </r>
  <r>
    <d v="2021-01-25T00:00:00"/>
    <x v="12"/>
    <x v="1"/>
    <n v="7"/>
    <n v="11"/>
    <n v="10"/>
    <n v="0"/>
    <n v="238580"/>
    <n v="240580"/>
    <n v="0"/>
    <n v="-2000"/>
    <n v="1"/>
    <s v="TNQT"/>
    <s v="Credit Card Bill"/>
    <x v="6"/>
    <n v="2"/>
    <n v="1"/>
    <x v="3"/>
    <x v="1"/>
  </r>
  <r>
    <d v="2021-01-25T00:00:00"/>
    <x v="12"/>
    <x v="1"/>
    <n v="7"/>
    <n v="9"/>
    <n v="17"/>
    <n v="1"/>
    <n v="164115"/>
    <n v="164115"/>
    <n v="4920"/>
    <n v="-4920"/>
    <n v="47"/>
    <s v="ILLH"/>
    <s v="Digital Cable TV"/>
    <x v="6"/>
    <n v="2"/>
    <n v="1"/>
    <x v="3"/>
    <x v="1"/>
  </r>
  <r>
    <d v="2021-01-25T00:00:00"/>
    <x v="12"/>
    <x v="1"/>
    <n v="7"/>
    <n v="1"/>
    <n v="35"/>
    <n v="1"/>
    <n v="1197345"/>
    <n v="-958545"/>
    <n v="0"/>
    <n v="2155890"/>
    <n v="3534"/>
    <s v="BDFZ"/>
    <s v="Electricity"/>
    <x v="6"/>
    <n v="2"/>
    <n v="1"/>
    <x v="3"/>
    <x v="1"/>
  </r>
  <r>
    <d v="2021-01-25T00:00:00"/>
    <x v="12"/>
    <x v="1"/>
    <n v="7"/>
    <n v="1"/>
    <n v="35"/>
    <n v="0"/>
    <n v="101155"/>
    <n v="101805"/>
    <n v="0"/>
    <n v="-650"/>
    <n v="6"/>
    <s v="BDFZ"/>
    <s v="Electricity"/>
    <x v="6"/>
    <n v="2"/>
    <n v="1"/>
    <x v="3"/>
    <x v="1"/>
  </r>
  <r>
    <d v="2021-01-25T00:00:00"/>
    <x v="12"/>
    <x v="1"/>
    <n v="7"/>
    <n v="9"/>
    <n v="21"/>
    <n v="1"/>
    <n v="1776910"/>
    <n v="1777220"/>
    <n v="17770"/>
    <n v="-18080"/>
    <n v="2"/>
    <s v="ODHE"/>
    <s v="Digital Cable TV"/>
    <x v="6"/>
    <n v="2"/>
    <n v="1"/>
    <x v="3"/>
    <x v="1"/>
  </r>
  <r>
    <d v="2021-01-25T00:00:00"/>
    <x v="12"/>
    <x v="1"/>
    <n v="7"/>
    <n v="9"/>
    <n v="20"/>
    <n v="1"/>
    <n v="399825"/>
    <n v="258147"/>
    <n v="0"/>
    <n v="141678"/>
    <n v="28"/>
    <s v="UMGR"/>
    <s v="Digital Cable TV"/>
    <x v="6"/>
    <n v="2"/>
    <n v="1"/>
    <x v="3"/>
    <x v="1"/>
  </r>
  <r>
    <d v="2021-01-25T00:00:00"/>
    <x v="12"/>
    <x v="1"/>
    <n v="51"/>
    <n v="6"/>
    <n v="18"/>
    <n v="0"/>
    <n v="764780"/>
    <n v="764830"/>
    <n v="0"/>
    <n v="-50"/>
    <n v="18"/>
    <s v="ANNP"/>
    <s v="E-Money Top Up"/>
    <x v="50"/>
    <n v="4"/>
    <n v="8"/>
    <x v="0"/>
    <x v="2"/>
  </r>
  <r>
    <d v="2021-01-25T00:00:00"/>
    <x v="12"/>
    <x v="1"/>
    <n v="51"/>
    <n v="6"/>
    <n v="18"/>
    <n v="1"/>
    <n v="879960"/>
    <n v="904360"/>
    <n v="17600"/>
    <n v="-42000"/>
    <n v="695"/>
    <s v="ANNP"/>
    <s v="E-Money Top Up"/>
    <x v="50"/>
    <n v="4"/>
    <n v="8"/>
    <x v="0"/>
    <x v="2"/>
  </r>
  <r>
    <d v="2021-01-25T00:00:00"/>
    <x v="12"/>
    <x v="1"/>
    <n v="2"/>
    <n v="6"/>
    <n v="18"/>
    <n v="0"/>
    <n v="874475"/>
    <n v="874195"/>
    <n v="17490"/>
    <n v="-17210"/>
    <n v="3"/>
    <s v="ANNP"/>
    <s v="E-Money Top Up"/>
    <x v="1"/>
    <n v="3"/>
    <n v="1"/>
    <x v="1"/>
    <x v="1"/>
  </r>
  <r>
    <d v="2021-01-25T00:00:00"/>
    <x v="12"/>
    <x v="1"/>
    <n v="2"/>
    <n v="8"/>
    <n v="1"/>
    <n v="0"/>
    <n v="271175"/>
    <n v="277585"/>
    <n v="2710"/>
    <n v="-9120"/>
    <n v="2"/>
    <s v="LNAM"/>
    <s v="Mobile Data"/>
    <x v="1"/>
    <n v="3"/>
    <n v="1"/>
    <x v="1"/>
    <x v="1"/>
  </r>
  <r>
    <d v="2021-01-25T00:00:00"/>
    <x v="12"/>
    <x v="1"/>
    <n v="2"/>
    <n v="4"/>
    <n v="3"/>
    <n v="1"/>
    <n v="1978275"/>
    <n v="1978265"/>
    <n v="59350"/>
    <n v="-59340"/>
    <n v="2"/>
    <s v="UVOX"/>
    <s v="Prepaid Mobile"/>
    <x v="1"/>
    <n v="3"/>
    <n v="1"/>
    <x v="1"/>
    <x v="1"/>
  </r>
  <r>
    <d v="2021-01-25T00:00:00"/>
    <x v="12"/>
    <x v="1"/>
    <n v="2"/>
    <n v="8"/>
    <n v="7"/>
    <n v="1"/>
    <n v="833400"/>
    <n v="833296"/>
    <n v="0"/>
    <n v="104"/>
    <n v="1"/>
    <s v="ZYYT"/>
    <s v="Mobile Data"/>
    <x v="1"/>
    <n v="3"/>
    <n v="1"/>
    <x v="1"/>
    <x v="1"/>
  </r>
  <r>
    <d v="2021-01-25T00:00:00"/>
    <x v="12"/>
    <x v="1"/>
    <n v="2"/>
    <n v="6"/>
    <n v="18"/>
    <n v="1"/>
    <n v="88075"/>
    <n v="89515"/>
    <n v="2640"/>
    <n v="-4080"/>
    <n v="108"/>
    <s v="ANNP"/>
    <s v="E-Money Top Up"/>
    <x v="1"/>
    <n v="3"/>
    <n v="1"/>
    <x v="1"/>
    <x v="1"/>
  </r>
  <r>
    <d v="2021-01-25T00:00:00"/>
    <x v="12"/>
    <x v="1"/>
    <n v="2"/>
    <n v="4"/>
    <n v="3"/>
    <n v="0"/>
    <n v="635075"/>
    <n v="634807"/>
    <n v="6351"/>
    <n v="-6083"/>
    <n v="8"/>
    <s v="UVOX"/>
    <s v="Prepaid Mobile"/>
    <x v="1"/>
    <n v="3"/>
    <n v="1"/>
    <x v="1"/>
    <x v="1"/>
  </r>
  <r>
    <d v="2021-01-25T00:00:00"/>
    <x v="12"/>
    <x v="1"/>
    <n v="10"/>
    <n v="6"/>
    <n v="18"/>
    <n v="1"/>
    <n v="1431505"/>
    <n v="1431113"/>
    <n v="28630"/>
    <n v="-28238"/>
    <n v="4"/>
    <s v="ANNP"/>
    <s v="E-Money Top Up"/>
    <x v="9"/>
    <n v="3"/>
    <n v="1"/>
    <x v="1"/>
    <x v="1"/>
  </r>
  <r>
    <d v="2021-01-25T00:00:00"/>
    <x v="12"/>
    <x v="1"/>
    <n v="10"/>
    <n v="6"/>
    <n v="29"/>
    <n v="1"/>
    <n v="1295260"/>
    <n v="1294832"/>
    <n v="12953"/>
    <n v="-12525"/>
    <n v="2"/>
    <s v="SPJY"/>
    <s v="E-Money Top Up"/>
    <x v="9"/>
    <n v="3"/>
    <n v="1"/>
    <x v="1"/>
    <x v="1"/>
  </r>
  <r>
    <d v="2021-01-25T00:00:00"/>
    <x v="12"/>
    <x v="1"/>
    <n v="10"/>
    <n v="6"/>
    <n v="3"/>
    <n v="1"/>
    <n v="496740"/>
    <n v="497210"/>
    <n v="14902"/>
    <n v="-15372"/>
    <n v="4"/>
    <s v="UVOX"/>
    <s v="E-Money Top Up"/>
    <x v="9"/>
    <n v="3"/>
    <n v="1"/>
    <x v="1"/>
    <x v="1"/>
  </r>
  <r>
    <d v="2021-01-25T00:00:00"/>
    <x v="12"/>
    <x v="1"/>
    <n v="56"/>
    <n v="12"/>
    <n v="34"/>
    <n v="1"/>
    <n v="312845"/>
    <n v="311465"/>
    <n v="3130"/>
    <n v="-1750"/>
    <n v="1"/>
    <s v="BKHX"/>
    <s v="Property Tax"/>
    <x v="55"/>
    <n v="2"/>
    <n v="4"/>
    <x v="3"/>
    <x v="0"/>
  </r>
  <r>
    <d v="2021-01-25T00:00:00"/>
    <x v="12"/>
    <x v="1"/>
    <n v="38"/>
    <n v="6"/>
    <n v="18"/>
    <n v="0"/>
    <n v="1650510"/>
    <n v="1645663"/>
    <n v="0"/>
    <n v="4847"/>
    <n v="34"/>
    <s v="ANNP"/>
    <s v="E-Money Top Up"/>
    <x v="37"/>
    <n v="4"/>
    <n v="5"/>
    <x v="0"/>
    <x v="7"/>
  </r>
  <r>
    <d v="2021-01-25T00:00:00"/>
    <x v="12"/>
    <x v="1"/>
    <n v="38"/>
    <n v="6"/>
    <n v="18"/>
    <n v="1"/>
    <n v="1982375"/>
    <n v="1593265"/>
    <n v="39650"/>
    <n v="349460"/>
    <n v="1814"/>
    <s v="ANNP"/>
    <s v="E-Money Top Up"/>
    <x v="37"/>
    <n v="4"/>
    <n v="5"/>
    <x v="0"/>
    <x v="7"/>
  </r>
  <r>
    <d v="2021-01-25T00:00:00"/>
    <x v="12"/>
    <x v="1"/>
    <n v="50"/>
    <n v="6"/>
    <n v="18"/>
    <n v="0"/>
    <n v="1736820"/>
    <n v="1736860"/>
    <n v="17368"/>
    <n v="-17408"/>
    <n v="2"/>
    <s v="ANNP"/>
    <s v="E-Money Top Up"/>
    <x v="49"/>
    <n v="1"/>
    <n v="8"/>
    <x v="2"/>
    <x v="2"/>
  </r>
  <r>
    <d v="2021-01-25T00:00:00"/>
    <x v="12"/>
    <x v="1"/>
    <n v="50"/>
    <n v="4"/>
    <n v="31"/>
    <n v="1"/>
    <n v="196340"/>
    <n v="196350"/>
    <n v="0"/>
    <n v="-10"/>
    <n v="2"/>
    <s v="PVUV"/>
    <s v="Prepaid Mobile"/>
    <x v="49"/>
    <n v="1"/>
    <n v="8"/>
    <x v="2"/>
    <x v="2"/>
  </r>
  <r>
    <d v="2021-01-25T00:00:00"/>
    <x v="12"/>
    <x v="1"/>
    <n v="50"/>
    <n v="4"/>
    <n v="31"/>
    <n v="0"/>
    <n v="1039180"/>
    <n v="1039194"/>
    <n v="0"/>
    <n v="-14"/>
    <n v="1"/>
    <s v="PVUV"/>
    <s v="Prepaid Mobile"/>
    <x v="49"/>
    <n v="1"/>
    <n v="8"/>
    <x v="2"/>
    <x v="2"/>
  </r>
  <r>
    <d v="2021-01-25T00:00:00"/>
    <x v="12"/>
    <x v="1"/>
    <n v="50"/>
    <n v="4"/>
    <n v="33"/>
    <n v="1"/>
    <n v="1938505"/>
    <n v="1938435"/>
    <n v="0"/>
    <n v="70"/>
    <n v="4"/>
    <s v="KRNH"/>
    <s v="Prepaid Mobile"/>
    <x v="49"/>
    <n v="1"/>
    <n v="8"/>
    <x v="2"/>
    <x v="2"/>
  </r>
  <r>
    <d v="2021-01-25T00:00:00"/>
    <x v="12"/>
    <x v="1"/>
    <n v="50"/>
    <n v="8"/>
    <n v="3"/>
    <n v="1"/>
    <n v="1811010"/>
    <n v="1810932"/>
    <n v="0"/>
    <n v="78"/>
    <n v="5"/>
    <s v="UVOX"/>
    <s v="Mobile Data"/>
    <x v="49"/>
    <n v="1"/>
    <n v="8"/>
    <x v="2"/>
    <x v="2"/>
  </r>
  <r>
    <d v="2021-01-25T00:00:00"/>
    <x v="12"/>
    <x v="1"/>
    <n v="50"/>
    <n v="6"/>
    <n v="18"/>
    <n v="1"/>
    <n v="10315"/>
    <n v="11395"/>
    <n v="103"/>
    <n v="-1183"/>
    <n v="60"/>
    <s v="ANNP"/>
    <s v="E-Money Top Up"/>
    <x v="49"/>
    <n v="1"/>
    <n v="8"/>
    <x v="2"/>
    <x v="2"/>
  </r>
  <r>
    <d v="2021-01-25T00:00:00"/>
    <x v="12"/>
    <x v="1"/>
    <n v="50"/>
    <n v="4"/>
    <n v="3"/>
    <n v="1"/>
    <n v="1845785"/>
    <n v="1845735"/>
    <n v="0"/>
    <n v="50"/>
    <n v="2"/>
    <s v="UVOX"/>
    <s v="Prepaid Mobile"/>
    <x v="49"/>
    <n v="1"/>
    <n v="8"/>
    <x v="2"/>
    <x v="2"/>
  </r>
  <r>
    <d v="2021-01-25T00:00:00"/>
    <x v="12"/>
    <x v="1"/>
    <n v="50"/>
    <n v="6"/>
    <n v="29"/>
    <n v="0"/>
    <n v="708210"/>
    <n v="707974"/>
    <n v="0"/>
    <n v="236"/>
    <n v="2"/>
    <s v="SPJY"/>
    <s v="E-Money Top Up"/>
    <x v="49"/>
    <n v="1"/>
    <n v="8"/>
    <x v="2"/>
    <x v="2"/>
  </r>
  <r>
    <d v="2021-01-25T00:00:00"/>
    <x v="12"/>
    <x v="1"/>
    <n v="50"/>
    <n v="8"/>
    <n v="3"/>
    <n v="0"/>
    <n v="1687895"/>
    <n v="1687885"/>
    <n v="0"/>
    <n v="10"/>
    <n v="1"/>
    <s v="UVOX"/>
    <s v="Mobile Data"/>
    <x v="49"/>
    <n v="1"/>
    <n v="8"/>
    <x v="2"/>
    <x v="2"/>
  </r>
  <r>
    <d v="2021-01-25T00:00:00"/>
    <x v="12"/>
    <x v="1"/>
    <n v="9"/>
    <n v="6"/>
    <n v="18"/>
    <n v="1"/>
    <n v="563920"/>
    <n v="578920"/>
    <n v="0"/>
    <n v="-15000"/>
    <n v="250"/>
    <s v="ANNP"/>
    <s v="E-Money Top Up"/>
    <x v="8"/>
    <n v="4"/>
    <n v="2"/>
    <x v="0"/>
    <x v="3"/>
  </r>
  <r>
    <d v="2021-01-25T00:00:00"/>
    <x v="12"/>
    <x v="1"/>
    <n v="9"/>
    <n v="3"/>
    <n v="26"/>
    <n v="0"/>
    <n v="632715"/>
    <n v="633093"/>
    <n v="18981"/>
    <n v="-19359"/>
    <n v="1"/>
    <s v="TLGY"/>
    <s v="Landline"/>
    <x v="8"/>
    <n v="4"/>
    <n v="2"/>
    <x v="0"/>
    <x v="3"/>
  </r>
  <r>
    <d v="2021-01-25T00:00:00"/>
    <x v="12"/>
    <x v="1"/>
    <n v="9"/>
    <n v="3"/>
    <n v="26"/>
    <n v="1"/>
    <n v="1770285"/>
    <n v="1748055"/>
    <n v="53110"/>
    <n v="-30880"/>
    <n v="13"/>
    <s v="TLGY"/>
    <s v="Landline"/>
    <x v="8"/>
    <n v="4"/>
    <n v="2"/>
    <x v="0"/>
    <x v="3"/>
  </r>
  <r>
    <d v="2021-01-25T00:00:00"/>
    <x v="12"/>
    <x v="1"/>
    <n v="9"/>
    <n v="6"/>
    <n v="18"/>
    <n v="0"/>
    <n v="370415"/>
    <n v="370517"/>
    <n v="0"/>
    <n v="-102"/>
    <n v="7"/>
    <s v="ANNP"/>
    <s v="E-Money Top Up"/>
    <x v="8"/>
    <n v="4"/>
    <n v="2"/>
    <x v="0"/>
    <x v="3"/>
  </r>
  <r>
    <d v="2021-01-25T00:00:00"/>
    <x v="12"/>
    <x v="1"/>
    <n v="9"/>
    <n v="4"/>
    <n v="33"/>
    <n v="0"/>
    <n v="199675"/>
    <n v="199675"/>
    <n v="2000"/>
    <n v="-2000"/>
    <n v="2"/>
    <s v="KRNH"/>
    <s v="Prepaid Mobile"/>
    <x v="8"/>
    <n v="4"/>
    <n v="2"/>
    <x v="0"/>
    <x v="3"/>
  </r>
  <r>
    <d v="2021-01-25T00:00:00"/>
    <x v="12"/>
    <x v="1"/>
    <n v="9"/>
    <n v="8"/>
    <n v="33"/>
    <n v="1"/>
    <n v="376760"/>
    <n v="376300"/>
    <n v="7540"/>
    <n v="-7080"/>
    <n v="11"/>
    <s v="KRNH"/>
    <s v="Mobile Data"/>
    <x v="8"/>
    <n v="4"/>
    <n v="2"/>
    <x v="0"/>
    <x v="3"/>
  </r>
  <r>
    <d v="2021-01-25T00:00:00"/>
    <x v="12"/>
    <x v="1"/>
    <n v="9"/>
    <n v="4"/>
    <n v="38"/>
    <n v="0"/>
    <n v="932605"/>
    <n v="932415"/>
    <n v="0"/>
    <n v="190"/>
    <n v="1"/>
    <s v="SYJA"/>
    <s v="Prepaid Mobile"/>
    <x v="8"/>
    <n v="4"/>
    <n v="2"/>
    <x v="0"/>
    <x v="3"/>
  </r>
  <r>
    <d v="2021-01-25T00:00:00"/>
    <x v="12"/>
    <x v="1"/>
    <n v="9"/>
    <n v="9"/>
    <n v="20"/>
    <n v="1"/>
    <n v="285305"/>
    <n v="285615"/>
    <n v="2853"/>
    <n v="-3163"/>
    <n v="1"/>
    <s v="UMGR"/>
    <s v="Digital Cable TV"/>
    <x v="8"/>
    <n v="4"/>
    <n v="2"/>
    <x v="0"/>
    <x v="3"/>
  </r>
  <r>
    <d v="2021-01-25T00:00:00"/>
    <x v="12"/>
    <x v="1"/>
    <n v="9"/>
    <n v="9"/>
    <n v="17"/>
    <n v="1"/>
    <n v="1704405"/>
    <n v="1703745"/>
    <n v="34088"/>
    <n v="-33428"/>
    <n v="1"/>
    <s v="ILLH"/>
    <s v="Digital Cable TV"/>
    <x v="8"/>
    <n v="4"/>
    <n v="2"/>
    <x v="0"/>
    <x v="3"/>
  </r>
  <r>
    <d v="2021-01-25T00:00:00"/>
    <x v="12"/>
    <x v="1"/>
    <n v="9"/>
    <n v="4"/>
    <n v="33"/>
    <n v="1"/>
    <n v="1739815"/>
    <n v="1758988"/>
    <n v="0"/>
    <n v="-19173"/>
    <n v="657"/>
    <s v="KRNH"/>
    <s v="Prepaid Mobile"/>
    <x v="8"/>
    <n v="4"/>
    <n v="2"/>
    <x v="0"/>
    <x v="3"/>
  </r>
  <r>
    <d v="2021-01-25T00:00:00"/>
    <x v="12"/>
    <x v="1"/>
    <n v="9"/>
    <n v="19"/>
    <n v="19"/>
    <n v="1"/>
    <n v="1730170"/>
    <n v="1737578"/>
    <n v="51910"/>
    <n v="-59318"/>
    <n v="43"/>
    <s v="TJUA"/>
    <s v="Metro"/>
    <x v="8"/>
    <n v="4"/>
    <n v="2"/>
    <x v="0"/>
    <x v="3"/>
  </r>
  <r>
    <d v="2021-01-25T00:00:00"/>
    <x v="12"/>
    <x v="1"/>
    <n v="9"/>
    <n v="8"/>
    <n v="3"/>
    <n v="0"/>
    <n v="59495"/>
    <n v="59385"/>
    <n v="0"/>
    <n v="110"/>
    <n v="1"/>
    <s v="UVOX"/>
    <s v="Mobile Data"/>
    <x v="8"/>
    <n v="4"/>
    <n v="2"/>
    <x v="0"/>
    <x v="3"/>
  </r>
  <r>
    <d v="2021-01-25T00:00:00"/>
    <x v="12"/>
    <x v="1"/>
    <n v="9"/>
    <n v="19"/>
    <n v="19"/>
    <n v="0"/>
    <n v="1302740"/>
    <n v="1303258"/>
    <n v="0"/>
    <n v="-518"/>
    <n v="1"/>
    <s v="TJUA"/>
    <s v="Metro"/>
    <x v="8"/>
    <n v="4"/>
    <n v="2"/>
    <x v="0"/>
    <x v="3"/>
  </r>
  <r>
    <d v="2021-01-25T00:00:00"/>
    <x v="12"/>
    <x v="1"/>
    <n v="9"/>
    <n v="8"/>
    <n v="3"/>
    <n v="1"/>
    <n v="1010330"/>
    <n v="1009500"/>
    <n v="20207"/>
    <n v="-19377"/>
    <n v="10"/>
    <s v="UVOX"/>
    <s v="Mobile Data"/>
    <x v="8"/>
    <n v="4"/>
    <n v="2"/>
    <x v="0"/>
    <x v="3"/>
  </r>
  <r>
    <d v="2021-01-25T00:00:00"/>
    <x v="12"/>
    <x v="1"/>
    <n v="9"/>
    <n v="4"/>
    <n v="3"/>
    <n v="0"/>
    <n v="1847630"/>
    <n v="1847650"/>
    <n v="0"/>
    <n v="-20"/>
    <n v="4"/>
    <s v="UVOX"/>
    <s v="Prepaid Mobile"/>
    <x v="8"/>
    <n v="4"/>
    <n v="2"/>
    <x v="0"/>
    <x v="3"/>
  </r>
  <r>
    <d v="2021-01-25T00:00:00"/>
    <x v="12"/>
    <x v="1"/>
    <n v="9"/>
    <n v="4"/>
    <n v="38"/>
    <n v="1"/>
    <n v="548165"/>
    <n v="548320"/>
    <n v="0"/>
    <n v="-155"/>
    <n v="3"/>
    <s v="SYJA"/>
    <s v="Prepaid Mobile"/>
    <x v="8"/>
    <n v="4"/>
    <n v="2"/>
    <x v="0"/>
    <x v="3"/>
  </r>
  <r>
    <d v="2021-01-25T00:00:00"/>
    <x v="12"/>
    <x v="1"/>
    <n v="9"/>
    <n v="4"/>
    <n v="3"/>
    <n v="1"/>
    <n v="1089340"/>
    <n v="1089040"/>
    <n v="10893"/>
    <n v="-10593"/>
    <n v="1"/>
    <s v="UVOX"/>
    <s v="Prepaid Mobile"/>
    <x v="8"/>
    <n v="4"/>
    <n v="2"/>
    <x v="0"/>
    <x v="3"/>
  </r>
  <r>
    <d v="2021-01-25T00:00:00"/>
    <x v="12"/>
    <x v="1"/>
    <n v="9"/>
    <n v="7"/>
    <n v="26"/>
    <n v="1"/>
    <n v="1666635"/>
    <n v="1562566"/>
    <n v="0"/>
    <n v="104069"/>
    <n v="81"/>
    <s v="TLGY"/>
    <s v="Water"/>
    <x v="8"/>
    <n v="4"/>
    <n v="2"/>
    <x v="0"/>
    <x v="3"/>
  </r>
  <r>
    <d v="2021-01-25T00:00:00"/>
    <x v="12"/>
    <x v="1"/>
    <n v="6"/>
    <n v="15"/>
    <n v="22"/>
    <n v="1"/>
    <n v="1596530"/>
    <n v="1593930"/>
    <n v="0"/>
    <n v="2600"/>
    <n v="1"/>
    <s v="CTFM"/>
    <s v="Multifinance Bill"/>
    <x v="5"/>
    <n v="3"/>
    <n v="2"/>
    <x v="1"/>
    <x v="3"/>
  </r>
  <r>
    <d v="2021-01-25T00:00:00"/>
    <x v="12"/>
    <x v="1"/>
    <n v="6"/>
    <n v="15"/>
    <n v="15"/>
    <n v="1"/>
    <n v="1484130"/>
    <n v="1466850"/>
    <n v="44524"/>
    <n v="-27244"/>
    <n v="16"/>
    <s v="UBRL"/>
    <s v="Multifinance Bill"/>
    <x v="5"/>
    <n v="3"/>
    <n v="2"/>
    <x v="1"/>
    <x v="3"/>
  </r>
  <r>
    <d v="2021-01-25T00:00:00"/>
    <x v="12"/>
    <x v="1"/>
    <n v="6"/>
    <n v="11"/>
    <n v="10"/>
    <n v="1"/>
    <n v="1045890"/>
    <n v="996480"/>
    <n v="10460"/>
    <n v="38950"/>
    <n v="28"/>
    <s v="TNQT"/>
    <s v="Credit Card Bill"/>
    <x v="5"/>
    <n v="3"/>
    <n v="2"/>
    <x v="1"/>
    <x v="3"/>
  </r>
  <r>
    <d v="2021-01-25T00:00:00"/>
    <x v="12"/>
    <x v="1"/>
    <n v="41"/>
    <n v="9"/>
    <n v="17"/>
    <n v="1"/>
    <n v="1354625"/>
    <n v="1355305"/>
    <n v="0"/>
    <n v="-680"/>
    <n v="8"/>
    <s v="ILLH"/>
    <s v="Digital Cable TV"/>
    <x v="40"/>
    <n v="4"/>
    <n v="6"/>
    <x v="0"/>
    <x v="6"/>
  </r>
  <r>
    <d v="2021-01-25T00:00:00"/>
    <x v="12"/>
    <x v="1"/>
    <n v="41"/>
    <n v="7"/>
    <n v="26"/>
    <n v="1"/>
    <n v="641705"/>
    <n v="641145"/>
    <n v="6420"/>
    <n v="-5860"/>
    <n v="2"/>
    <s v="TLGY"/>
    <s v="Water"/>
    <x v="40"/>
    <n v="4"/>
    <n v="6"/>
    <x v="0"/>
    <x v="6"/>
  </r>
  <r>
    <d v="2021-01-25T00:00:00"/>
    <x v="12"/>
    <x v="1"/>
    <n v="22"/>
    <n v="4"/>
    <n v="30"/>
    <n v="1"/>
    <n v="1464730"/>
    <n v="1458830"/>
    <n v="0"/>
    <n v="5900"/>
    <n v="6"/>
    <s v="UFGL"/>
    <s v="Prepaid Mobile"/>
    <x v="21"/>
    <n v="3"/>
    <n v="4"/>
    <x v="1"/>
    <x v="0"/>
  </r>
  <r>
    <d v="2021-01-25T00:00:00"/>
    <x v="12"/>
    <x v="1"/>
    <n v="22"/>
    <n v="4"/>
    <n v="30"/>
    <n v="0"/>
    <n v="1468195"/>
    <n v="1470865"/>
    <n v="0"/>
    <n v="-2670"/>
    <n v="3"/>
    <s v="UFGL"/>
    <s v="Prepaid Mobile"/>
    <x v="21"/>
    <n v="3"/>
    <n v="4"/>
    <x v="1"/>
    <x v="0"/>
  </r>
  <r>
    <d v="2021-01-25T00:00:00"/>
    <x v="12"/>
    <x v="1"/>
    <n v="22"/>
    <n v="4"/>
    <n v="3"/>
    <n v="0"/>
    <n v="93360"/>
    <n v="93988"/>
    <n v="0"/>
    <n v="-628"/>
    <n v="1"/>
    <s v="UVOX"/>
    <s v="Prepaid Mobile"/>
    <x v="21"/>
    <n v="3"/>
    <n v="4"/>
    <x v="1"/>
    <x v="0"/>
  </r>
  <r>
    <d v="2021-01-25T00:00:00"/>
    <x v="12"/>
    <x v="1"/>
    <n v="22"/>
    <n v="4"/>
    <n v="3"/>
    <n v="1"/>
    <n v="624895"/>
    <n v="622111"/>
    <n v="12498"/>
    <n v="-9714"/>
    <n v="18"/>
    <s v="UVOX"/>
    <s v="Prepaid Mobile"/>
    <x v="21"/>
    <n v="3"/>
    <n v="4"/>
    <x v="1"/>
    <x v="0"/>
  </r>
  <r>
    <d v="2021-01-25T00:00:00"/>
    <x v="12"/>
    <x v="1"/>
    <n v="48"/>
    <n v="4"/>
    <n v="3"/>
    <n v="1"/>
    <n v="573310"/>
    <n v="573303"/>
    <n v="0"/>
    <n v="7"/>
    <n v="1"/>
    <s v="UVOX"/>
    <s v="Prepaid Mobile"/>
    <x v="47"/>
    <n v="4"/>
    <n v="6"/>
    <x v="0"/>
    <x v="6"/>
  </r>
  <r>
    <d v="2021-01-25T00:00:00"/>
    <x v="12"/>
    <x v="1"/>
    <n v="23"/>
    <n v="6"/>
    <n v="3"/>
    <n v="1"/>
    <n v="1406625"/>
    <n v="1406456"/>
    <n v="0"/>
    <n v="169"/>
    <n v="17"/>
    <s v="UVOX"/>
    <s v="E-Money Top Up"/>
    <x v="22"/>
    <n v="1"/>
    <n v="6"/>
    <x v="2"/>
    <x v="6"/>
  </r>
  <r>
    <d v="2021-01-25T00:00:00"/>
    <x v="12"/>
    <x v="1"/>
    <n v="23"/>
    <n v="6"/>
    <n v="29"/>
    <n v="0"/>
    <n v="782080"/>
    <n v="780040"/>
    <n v="0"/>
    <n v="2040"/>
    <n v="1"/>
    <s v="SPJY"/>
    <s v="E-Money Top Up"/>
    <x v="22"/>
    <n v="1"/>
    <n v="6"/>
    <x v="2"/>
    <x v="6"/>
  </r>
  <r>
    <d v="2021-01-25T00:00:00"/>
    <x v="12"/>
    <x v="1"/>
    <n v="23"/>
    <n v="6"/>
    <n v="29"/>
    <n v="1"/>
    <n v="615380"/>
    <n v="610870"/>
    <n v="0"/>
    <n v="4510"/>
    <n v="8"/>
    <s v="SPJY"/>
    <s v="E-Money Top Up"/>
    <x v="22"/>
    <n v="1"/>
    <n v="6"/>
    <x v="2"/>
    <x v="6"/>
  </r>
  <r>
    <d v="2021-01-25T00:00:00"/>
    <x v="12"/>
    <x v="1"/>
    <n v="23"/>
    <n v="6"/>
    <n v="3"/>
    <n v="0"/>
    <n v="609160"/>
    <n v="609150"/>
    <n v="0"/>
    <n v="10"/>
    <n v="2"/>
    <s v="UVOX"/>
    <s v="E-Money Top Up"/>
    <x v="22"/>
    <n v="1"/>
    <n v="6"/>
    <x v="2"/>
    <x v="6"/>
  </r>
  <r>
    <d v="2021-01-25T00:00:00"/>
    <x v="12"/>
    <x v="1"/>
    <n v="25"/>
    <n v="6"/>
    <n v="3"/>
    <n v="1"/>
    <n v="1747090"/>
    <n v="1747023"/>
    <n v="0"/>
    <n v="67"/>
    <n v="1"/>
    <s v="UVOX"/>
    <s v="E-Money Top Up"/>
    <x v="24"/>
    <n v="4"/>
    <n v="2"/>
    <x v="0"/>
    <x v="3"/>
  </r>
  <r>
    <d v="2021-01-25T00:00:00"/>
    <x v="12"/>
    <x v="1"/>
    <n v="25"/>
    <n v="15"/>
    <n v="22"/>
    <n v="1"/>
    <n v="221150"/>
    <n v="218170"/>
    <n v="0"/>
    <n v="2980"/>
    <n v="2"/>
    <s v="CTFM"/>
    <s v="Multifinance Bill"/>
    <x v="24"/>
    <n v="4"/>
    <n v="2"/>
    <x v="0"/>
    <x v="3"/>
  </r>
  <r>
    <d v="2021-01-25T00:00:00"/>
    <x v="12"/>
    <x v="1"/>
    <n v="25"/>
    <n v="6"/>
    <n v="18"/>
    <n v="1"/>
    <n v="1549905"/>
    <n v="1517451"/>
    <n v="0"/>
    <n v="32454"/>
    <n v="206"/>
    <s v="ANNP"/>
    <s v="E-Money Top Up"/>
    <x v="24"/>
    <n v="4"/>
    <n v="2"/>
    <x v="0"/>
    <x v="3"/>
  </r>
  <r>
    <d v="2021-01-25T00:00:00"/>
    <x v="12"/>
    <x v="1"/>
    <n v="25"/>
    <n v="6"/>
    <n v="18"/>
    <n v="0"/>
    <n v="252160"/>
    <n v="248930"/>
    <n v="0"/>
    <n v="3230"/>
    <n v="11"/>
    <s v="ANNP"/>
    <s v="E-Money Top Up"/>
    <x v="24"/>
    <n v="4"/>
    <n v="2"/>
    <x v="0"/>
    <x v="3"/>
  </r>
  <r>
    <d v="2021-01-25T00:00:00"/>
    <x v="12"/>
    <x v="1"/>
    <n v="39"/>
    <n v="6"/>
    <n v="3"/>
    <n v="1"/>
    <n v="1673530"/>
    <n v="1643499"/>
    <n v="50210"/>
    <n v="-20179"/>
    <n v="599"/>
    <s v="UVOX"/>
    <s v="E-Money Top Up"/>
    <x v="38"/>
    <n v="3"/>
    <n v="3"/>
    <x v="1"/>
    <x v="4"/>
  </r>
  <r>
    <d v="2021-01-25T00:00:00"/>
    <x v="12"/>
    <x v="1"/>
    <n v="39"/>
    <n v="6"/>
    <n v="38"/>
    <n v="0"/>
    <n v="1891255"/>
    <n v="1886455"/>
    <n v="0"/>
    <n v="4800"/>
    <n v="40"/>
    <s v="SYJA"/>
    <s v="E-Money Top Up"/>
    <x v="38"/>
    <n v="3"/>
    <n v="3"/>
    <x v="1"/>
    <x v="4"/>
  </r>
  <r>
    <d v="2021-01-25T00:00:00"/>
    <x v="12"/>
    <x v="1"/>
    <n v="39"/>
    <n v="6"/>
    <n v="3"/>
    <n v="0"/>
    <n v="1977335"/>
    <n v="1976945"/>
    <n v="0"/>
    <n v="390"/>
    <n v="19"/>
    <s v="UVOX"/>
    <s v="E-Money Top Up"/>
    <x v="38"/>
    <n v="3"/>
    <n v="3"/>
    <x v="1"/>
    <x v="4"/>
  </r>
  <r>
    <d v="2021-01-25T00:00:00"/>
    <x v="12"/>
    <x v="1"/>
    <n v="39"/>
    <n v="6"/>
    <n v="38"/>
    <n v="1"/>
    <n v="1877075"/>
    <n v="1860012"/>
    <n v="0"/>
    <n v="17063"/>
    <n v="130"/>
    <s v="SYJA"/>
    <s v="E-Money Top Up"/>
    <x v="38"/>
    <n v="3"/>
    <n v="3"/>
    <x v="1"/>
    <x v="4"/>
  </r>
  <r>
    <d v="2021-01-25T00:00:00"/>
    <x v="12"/>
    <x v="1"/>
    <n v="61"/>
    <n v="1"/>
    <n v="35"/>
    <n v="0"/>
    <n v="406140"/>
    <n v="406140"/>
    <n v="12180"/>
    <n v="-12180"/>
    <n v="7"/>
    <s v="BDFZ"/>
    <s v="Electricity"/>
    <x v="60"/>
    <n v="1"/>
    <n v="7"/>
    <x v="2"/>
    <x v="5"/>
  </r>
  <r>
    <d v="2021-01-25T00:00:00"/>
    <x v="12"/>
    <x v="1"/>
    <n v="61"/>
    <n v="4"/>
    <n v="3"/>
    <n v="1"/>
    <n v="1918420"/>
    <n v="1905500"/>
    <n v="0"/>
    <n v="12920"/>
    <n v="280"/>
    <s v="UVOX"/>
    <s v="Prepaid Mobile"/>
    <x v="60"/>
    <n v="1"/>
    <n v="7"/>
    <x v="2"/>
    <x v="5"/>
  </r>
  <r>
    <d v="2021-01-25T00:00:00"/>
    <x v="12"/>
    <x v="1"/>
    <n v="61"/>
    <n v="1"/>
    <n v="35"/>
    <n v="1"/>
    <n v="1004275"/>
    <n v="962372"/>
    <n v="0"/>
    <n v="41903"/>
    <n v="919"/>
    <s v="BDFZ"/>
    <s v="Electricity"/>
    <x v="60"/>
    <n v="1"/>
    <n v="7"/>
    <x v="2"/>
    <x v="5"/>
  </r>
  <r>
    <d v="2021-01-25T00:00:00"/>
    <x v="12"/>
    <x v="1"/>
    <n v="61"/>
    <n v="10"/>
    <n v="9"/>
    <n v="1"/>
    <n v="1824165"/>
    <n v="1831015"/>
    <n v="36480"/>
    <n v="-43330"/>
    <n v="12"/>
    <s v="ZVCE"/>
    <s v="EMI Payments"/>
    <x v="60"/>
    <n v="1"/>
    <n v="7"/>
    <x v="2"/>
    <x v="5"/>
  </r>
  <r>
    <d v="2021-01-25T00:00:00"/>
    <x v="12"/>
    <x v="1"/>
    <n v="61"/>
    <n v="4"/>
    <n v="3"/>
    <n v="0"/>
    <n v="1548155"/>
    <n v="1547808"/>
    <n v="46445"/>
    <n v="-46098"/>
    <n v="10"/>
    <s v="UVOX"/>
    <s v="Prepaid Mobile"/>
    <x v="60"/>
    <n v="1"/>
    <n v="7"/>
    <x v="2"/>
    <x v="5"/>
  </r>
  <r>
    <d v="2021-01-25T00:00:00"/>
    <x v="12"/>
    <x v="1"/>
    <n v="14"/>
    <n v="6"/>
    <n v="3"/>
    <n v="0"/>
    <n v="237960"/>
    <n v="236970"/>
    <n v="0"/>
    <n v="990"/>
    <n v="11"/>
    <s v="UVOX"/>
    <s v="E-Money Top Up"/>
    <x v="13"/>
    <n v="1"/>
    <n v="2"/>
    <x v="2"/>
    <x v="3"/>
  </r>
  <r>
    <d v="2021-01-25T00:00:00"/>
    <x v="12"/>
    <x v="1"/>
    <n v="14"/>
    <n v="8"/>
    <n v="1"/>
    <n v="0"/>
    <n v="109730"/>
    <n v="109200"/>
    <n v="1100"/>
    <n v="-570"/>
    <n v="2"/>
    <s v="LNAM"/>
    <s v="Mobile Data"/>
    <x v="13"/>
    <n v="1"/>
    <n v="2"/>
    <x v="2"/>
    <x v="3"/>
  </r>
  <r>
    <d v="2021-01-25T00:00:00"/>
    <x v="12"/>
    <x v="1"/>
    <n v="14"/>
    <n v="8"/>
    <n v="3"/>
    <n v="1"/>
    <n v="198225"/>
    <n v="97781"/>
    <n v="0"/>
    <n v="100444"/>
    <n v="129"/>
    <s v="UVOX"/>
    <s v="Mobile Data"/>
    <x v="13"/>
    <n v="1"/>
    <n v="2"/>
    <x v="2"/>
    <x v="3"/>
  </r>
  <r>
    <d v="2021-01-25T00:00:00"/>
    <x v="12"/>
    <x v="1"/>
    <n v="14"/>
    <n v="6"/>
    <n v="3"/>
    <n v="1"/>
    <n v="48940"/>
    <n v="40740"/>
    <n v="979"/>
    <n v="7221"/>
    <n v="26"/>
    <s v="UVOX"/>
    <s v="E-Money Top Up"/>
    <x v="13"/>
    <n v="1"/>
    <n v="2"/>
    <x v="2"/>
    <x v="3"/>
  </r>
  <r>
    <d v="2021-01-25T00:00:00"/>
    <x v="12"/>
    <x v="1"/>
    <n v="14"/>
    <n v="6"/>
    <n v="38"/>
    <n v="1"/>
    <n v="1292325"/>
    <n v="1281755"/>
    <n v="0"/>
    <n v="10570"/>
    <n v="79"/>
    <s v="SYJA"/>
    <s v="E-Money Top Up"/>
    <x v="13"/>
    <n v="1"/>
    <n v="2"/>
    <x v="2"/>
    <x v="3"/>
  </r>
  <r>
    <d v="2021-01-25T00:00:00"/>
    <x v="12"/>
    <x v="1"/>
    <n v="14"/>
    <n v="6"/>
    <n v="29"/>
    <n v="1"/>
    <n v="244605"/>
    <n v="233160"/>
    <n v="0"/>
    <n v="11445"/>
    <n v="192"/>
    <s v="SPJY"/>
    <s v="E-Money Top Up"/>
    <x v="13"/>
    <n v="1"/>
    <n v="2"/>
    <x v="2"/>
    <x v="3"/>
  </r>
  <r>
    <d v="2021-01-25T00:00:00"/>
    <x v="12"/>
    <x v="1"/>
    <n v="14"/>
    <n v="6"/>
    <n v="18"/>
    <n v="1"/>
    <n v="1213265"/>
    <n v="1213445"/>
    <n v="0"/>
    <n v="-180"/>
    <n v="22"/>
    <s v="ANNP"/>
    <s v="E-Money Top Up"/>
    <x v="13"/>
    <n v="1"/>
    <n v="2"/>
    <x v="2"/>
    <x v="3"/>
  </r>
  <r>
    <d v="2021-01-25T00:00:00"/>
    <x v="12"/>
    <x v="1"/>
    <n v="14"/>
    <n v="6"/>
    <n v="29"/>
    <n v="0"/>
    <n v="170140"/>
    <n v="168100"/>
    <n v="0"/>
    <n v="2040"/>
    <n v="12"/>
    <s v="SPJY"/>
    <s v="E-Money Top Up"/>
    <x v="13"/>
    <n v="1"/>
    <n v="2"/>
    <x v="2"/>
    <x v="3"/>
  </r>
  <r>
    <d v="2021-01-25T00:00:00"/>
    <x v="12"/>
    <x v="1"/>
    <n v="14"/>
    <n v="6"/>
    <n v="38"/>
    <n v="0"/>
    <n v="207755"/>
    <n v="207270"/>
    <n v="0"/>
    <n v="485"/>
    <n v="1"/>
    <s v="SYJA"/>
    <s v="E-Money Top Up"/>
    <x v="13"/>
    <n v="1"/>
    <n v="2"/>
    <x v="2"/>
    <x v="3"/>
  </r>
  <r>
    <d v="2021-01-25T00:00:00"/>
    <x v="12"/>
    <x v="1"/>
    <n v="14"/>
    <n v="4"/>
    <n v="3"/>
    <n v="1"/>
    <n v="673940"/>
    <n v="629080"/>
    <n v="0"/>
    <n v="44860"/>
    <n v="298"/>
    <s v="UVOX"/>
    <s v="Prepaid Mobile"/>
    <x v="13"/>
    <n v="1"/>
    <n v="2"/>
    <x v="2"/>
    <x v="3"/>
  </r>
  <r>
    <d v="2021-01-25T00:00:00"/>
    <x v="12"/>
    <x v="1"/>
    <n v="14"/>
    <n v="4"/>
    <n v="3"/>
    <n v="0"/>
    <n v="26755"/>
    <n v="25349"/>
    <n v="540"/>
    <n v="866"/>
    <n v="18"/>
    <s v="UVOX"/>
    <s v="Prepaid Mobile"/>
    <x v="13"/>
    <n v="1"/>
    <n v="2"/>
    <x v="2"/>
    <x v="3"/>
  </r>
  <r>
    <d v="2021-01-25T00:00:00"/>
    <x v="12"/>
    <x v="1"/>
    <n v="14"/>
    <n v="8"/>
    <n v="3"/>
    <n v="0"/>
    <n v="1434970"/>
    <n v="1419352"/>
    <n v="14350"/>
    <n v="1268"/>
    <n v="13"/>
    <s v="UVOX"/>
    <s v="Mobile Data"/>
    <x v="13"/>
    <n v="1"/>
    <n v="2"/>
    <x v="2"/>
    <x v="3"/>
  </r>
  <r>
    <d v="2021-01-25T00:00:00"/>
    <x v="12"/>
    <x v="1"/>
    <n v="14"/>
    <n v="8"/>
    <n v="7"/>
    <n v="1"/>
    <n v="1550840"/>
    <n v="1554483"/>
    <n v="0"/>
    <n v="-3643"/>
    <n v="2"/>
    <s v="ZYYT"/>
    <s v="Mobile Data"/>
    <x v="13"/>
    <n v="1"/>
    <n v="2"/>
    <x v="2"/>
    <x v="3"/>
  </r>
  <r>
    <d v="2021-01-25T00:00:00"/>
    <x v="12"/>
    <x v="1"/>
    <n v="14"/>
    <n v="6"/>
    <n v="18"/>
    <n v="0"/>
    <n v="584045"/>
    <n v="583985"/>
    <n v="17521"/>
    <n v="-17461"/>
    <n v="1"/>
    <s v="ANNP"/>
    <s v="E-Money Top Up"/>
    <x v="13"/>
    <n v="1"/>
    <n v="2"/>
    <x v="2"/>
    <x v="3"/>
  </r>
  <r>
    <d v="2021-01-25T00:00:00"/>
    <x v="12"/>
    <x v="1"/>
    <n v="68"/>
    <n v="4"/>
    <n v="3"/>
    <n v="1"/>
    <n v="430715"/>
    <n v="430800"/>
    <n v="12920"/>
    <n v="-13005"/>
    <n v="2"/>
    <s v="UVOX"/>
    <s v="Prepaid Mobile"/>
    <x v="67"/>
    <n v="1"/>
    <n v="1"/>
    <x v="2"/>
    <x v="1"/>
  </r>
  <r>
    <d v="2021-01-25T00:00:00"/>
    <x v="12"/>
    <x v="1"/>
    <n v="4"/>
    <n v="19"/>
    <n v="19"/>
    <n v="1"/>
    <n v="328560"/>
    <n v="327760"/>
    <n v="0"/>
    <n v="800"/>
    <n v="2"/>
    <s v="TJUA"/>
    <s v="Metro"/>
    <x v="3"/>
    <n v="4"/>
    <n v="8"/>
    <x v="0"/>
    <x v="2"/>
  </r>
  <r>
    <d v="2021-01-25T00:00:00"/>
    <x v="12"/>
    <x v="1"/>
    <n v="4"/>
    <n v="4"/>
    <n v="33"/>
    <n v="0"/>
    <n v="1886335"/>
    <n v="1886295"/>
    <n v="0"/>
    <n v="40"/>
    <n v="1"/>
    <s v="KRNH"/>
    <s v="Prepaid Mobile"/>
    <x v="3"/>
    <n v="4"/>
    <n v="8"/>
    <x v="0"/>
    <x v="2"/>
  </r>
  <r>
    <d v="2021-01-25T00:00:00"/>
    <x v="12"/>
    <x v="1"/>
    <n v="4"/>
    <n v="1"/>
    <n v="3"/>
    <n v="1"/>
    <n v="484710"/>
    <n v="472320"/>
    <n v="0"/>
    <n v="12390"/>
    <n v="242"/>
    <s v="UVOX"/>
    <s v="Electricity"/>
    <x v="3"/>
    <n v="4"/>
    <n v="8"/>
    <x v="0"/>
    <x v="2"/>
  </r>
  <r>
    <d v="2021-01-25T00:00:00"/>
    <x v="12"/>
    <x v="1"/>
    <n v="4"/>
    <n v="7"/>
    <n v="26"/>
    <n v="0"/>
    <n v="1541675"/>
    <n v="1541888"/>
    <n v="0"/>
    <n v="-213"/>
    <n v="1"/>
    <s v="TLGY"/>
    <s v="Water"/>
    <x v="3"/>
    <n v="4"/>
    <n v="8"/>
    <x v="0"/>
    <x v="2"/>
  </r>
  <r>
    <d v="2021-01-25T00:00:00"/>
    <x v="12"/>
    <x v="1"/>
    <n v="4"/>
    <n v="7"/>
    <n v="26"/>
    <n v="1"/>
    <n v="1557290"/>
    <n v="1556127"/>
    <n v="0"/>
    <n v="1163"/>
    <n v="1"/>
    <s v="TLGY"/>
    <s v="Water"/>
    <x v="3"/>
    <n v="4"/>
    <n v="8"/>
    <x v="0"/>
    <x v="2"/>
  </r>
  <r>
    <d v="2021-01-25T00:00:00"/>
    <x v="12"/>
    <x v="1"/>
    <n v="4"/>
    <n v="23"/>
    <n v="21"/>
    <n v="1"/>
    <n v="1169820"/>
    <n v="1168730"/>
    <n v="0"/>
    <n v="1090"/>
    <n v="1"/>
    <s v="ODHE"/>
    <s v="Piped Gas"/>
    <x v="3"/>
    <n v="4"/>
    <n v="8"/>
    <x v="0"/>
    <x v="2"/>
  </r>
  <r>
    <d v="2021-01-25T00:00:00"/>
    <x v="12"/>
    <x v="1"/>
    <n v="4"/>
    <n v="4"/>
    <n v="31"/>
    <n v="1"/>
    <n v="1052985"/>
    <n v="1052915"/>
    <n v="0"/>
    <n v="70"/>
    <n v="1"/>
    <s v="PVUV"/>
    <s v="Prepaid Mobile"/>
    <x v="3"/>
    <n v="4"/>
    <n v="8"/>
    <x v="0"/>
    <x v="2"/>
  </r>
  <r>
    <d v="2021-01-25T00:00:00"/>
    <x v="12"/>
    <x v="1"/>
    <n v="4"/>
    <n v="4"/>
    <n v="3"/>
    <n v="1"/>
    <n v="300550"/>
    <n v="298160"/>
    <n v="0"/>
    <n v="2390"/>
    <n v="11"/>
    <s v="UVOX"/>
    <s v="Prepaid Mobile"/>
    <x v="3"/>
    <n v="4"/>
    <n v="8"/>
    <x v="0"/>
    <x v="2"/>
  </r>
  <r>
    <d v="2021-01-25T00:00:00"/>
    <x v="12"/>
    <x v="1"/>
    <n v="4"/>
    <n v="10"/>
    <n v="9"/>
    <n v="1"/>
    <n v="1756115"/>
    <n v="1739015"/>
    <n v="0"/>
    <n v="17100"/>
    <n v="8"/>
    <s v="ZVCE"/>
    <s v="EMI Payments"/>
    <x v="3"/>
    <n v="4"/>
    <n v="8"/>
    <x v="0"/>
    <x v="2"/>
  </r>
  <r>
    <d v="2021-01-25T00:00:00"/>
    <x v="12"/>
    <x v="1"/>
    <n v="17"/>
    <n v="8"/>
    <n v="40"/>
    <n v="1"/>
    <n v="1752400"/>
    <n v="1752318"/>
    <n v="0"/>
    <n v="82"/>
    <n v="4"/>
    <s v="MSEA"/>
    <s v="Mobile Data"/>
    <x v="16"/>
    <n v="3"/>
    <n v="1"/>
    <x v="1"/>
    <x v="1"/>
  </r>
  <r>
    <d v="2021-01-25T00:00:00"/>
    <x v="12"/>
    <x v="1"/>
    <n v="17"/>
    <n v="8"/>
    <n v="3"/>
    <n v="1"/>
    <n v="781385"/>
    <n v="792389"/>
    <n v="7814"/>
    <n v="-18818"/>
    <n v="11"/>
    <s v="UVOX"/>
    <s v="Mobile Data"/>
    <x v="16"/>
    <n v="3"/>
    <n v="1"/>
    <x v="1"/>
    <x v="1"/>
  </r>
  <r>
    <d v="2021-01-25T00:00:00"/>
    <x v="12"/>
    <x v="1"/>
    <n v="17"/>
    <n v="8"/>
    <n v="40"/>
    <n v="0"/>
    <n v="8300"/>
    <n v="5420"/>
    <n v="0"/>
    <n v="2880"/>
    <n v="9"/>
    <s v="MSEA"/>
    <s v="Mobile Data"/>
    <x v="16"/>
    <n v="3"/>
    <n v="1"/>
    <x v="1"/>
    <x v="1"/>
  </r>
  <r>
    <d v="2021-01-25T00:00:00"/>
    <x v="12"/>
    <x v="1"/>
    <n v="17"/>
    <n v="4"/>
    <n v="3"/>
    <n v="1"/>
    <n v="1057790"/>
    <n v="1050303"/>
    <n v="0"/>
    <n v="7487"/>
    <n v="34"/>
    <s v="UVOX"/>
    <s v="Prepaid Mobile"/>
    <x v="16"/>
    <n v="3"/>
    <n v="1"/>
    <x v="1"/>
    <x v="1"/>
  </r>
  <r>
    <d v="2021-01-25T00:00:00"/>
    <x v="12"/>
    <x v="1"/>
    <n v="17"/>
    <n v="8"/>
    <n v="3"/>
    <n v="0"/>
    <n v="60490"/>
    <n v="57210"/>
    <n v="600"/>
    <n v="2680"/>
    <n v="2"/>
    <s v="UVOX"/>
    <s v="Mobile Data"/>
    <x v="16"/>
    <n v="3"/>
    <n v="1"/>
    <x v="1"/>
    <x v="1"/>
  </r>
  <r>
    <d v="2021-01-25T00:00:00"/>
    <x v="12"/>
    <x v="1"/>
    <n v="17"/>
    <n v="4"/>
    <n v="33"/>
    <n v="1"/>
    <n v="1186480"/>
    <n v="1173120"/>
    <n v="0"/>
    <n v="13360"/>
    <n v="31"/>
    <s v="KRNH"/>
    <s v="Prepaid Mobile"/>
    <x v="16"/>
    <n v="3"/>
    <n v="1"/>
    <x v="1"/>
    <x v="1"/>
  </r>
  <r>
    <d v="2021-01-25T00:00:00"/>
    <x v="12"/>
    <x v="1"/>
    <n v="17"/>
    <n v="4"/>
    <n v="31"/>
    <n v="0"/>
    <n v="1546755"/>
    <n v="1546575"/>
    <n v="0"/>
    <n v="180"/>
    <n v="2"/>
    <s v="PVUV"/>
    <s v="Prepaid Mobile"/>
    <x v="16"/>
    <n v="3"/>
    <n v="1"/>
    <x v="1"/>
    <x v="1"/>
  </r>
  <r>
    <d v="2021-01-25T00:00:00"/>
    <x v="12"/>
    <x v="1"/>
    <n v="17"/>
    <n v="4"/>
    <n v="31"/>
    <n v="1"/>
    <n v="786560"/>
    <n v="786260"/>
    <n v="0"/>
    <n v="300"/>
    <n v="5"/>
    <s v="PVUV"/>
    <s v="Prepaid Mobile"/>
    <x v="16"/>
    <n v="3"/>
    <n v="1"/>
    <x v="1"/>
    <x v="1"/>
  </r>
  <r>
    <d v="2021-01-25T00:00:00"/>
    <x v="12"/>
    <x v="1"/>
    <n v="17"/>
    <n v="8"/>
    <n v="39"/>
    <n v="1"/>
    <n v="145070"/>
    <n v="144757"/>
    <n v="0"/>
    <n v="313"/>
    <n v="1"/>
    <s v="KWTZ"/>
    <s v="Mobile Data"/>
    <x v="16"/>
    <n v="3"/>
    <n v="1"/>
    <x v="1"/>
    <x v="1"/>
  </r>
  <r>
    <d v="2021-01-25T00:00:00"/>
    <x v="12"/>
    <x v="1"/>
    <n v="17"/>
    <n v="4"/>
    <n v="3"/>
    <n v="0"/>
    <n v="1091820"/>
    <n v="1091540"/>
    <n v="0"/>
    <n v="280"/>
    <n v="5"/>
    <s v="UVOX"/>
    <s v="Prepaid Mobile"/>
    <x v="16"/>
    <n v="3"/>
    <n v="1"/>
    <x v="1"/>
    <x v="1"/>
  </r>
  <r>
    <d v="2021-01-25T00:00:00"/>
    <x v="12"/>
    <x v="1"/>
    <n v="17"/>
    <n v="1"/>
    <n v="3"/>
    <n v="1"/>
    <n v="58700"/>
    <n v="58020"/>
    <n v="1170"/>
    <n v="-490"/>
    <n v="14"/>
    <s v="UVOX"/>
    <s v="Electricity"/>
    <x v="16"/>
    <n v="3"/>
    <n v="1"/>
    <x v="1"/>
    <x v="1"/>
  </r>
  <r>
    <d v="2021-01-25T00:00:00"/>
    <x v="12"/>
    <x v="1"/>
    <n v="17"/>
    <n v="4"/>
    <n v="30"/>
    <n v="1"/>
    <n v="55855"/>
    <n v="54479"/>
    <n v="0"/>
    <n v="1376"/>
    <n v="10"/>
    <s v="UFGL"/>
    <s v="Prepaid Mobile"/>
    <x v="16"/>
    <n v="3"/>
    <n v="1"/>
    <x v="1"/>
    <x v="1"/>
  </r>
  <r>
    <d v="2021-01-25T00:00:00"/>
    <x v="12"/>
    <x v="1"/>
    <n v="17"/>
    <n v="8"/>
    <n v="39"/>
    <n v="0"/>
    <n v="1284340"/>
    <n v="1283310"/>
    <n v="25687"/>
    <n v="-24657"/>
    <n v="1"/>
    <s v="KWTZ"/>
    <s v="Mobile Data"/>
    <x v="16"/>
    <n v="3"/>
    <n v="1"/>
    <x v="1"/>
    <x v="1"/>
  </r>
  <r>
    <d v="2021-01-25T00:00:00"/>
    <x v="12"/>
    <x v="1"/>
    <n v="58"/>
    <n v="6"/>
    <n v="18"/>
    <n v="1"/>
    <n v="398765"/>
    <n v="395535"/>
    <n v="7980"/>
    <n v="-4750"/>
    <n v="22"/>
    <s v="ANNP"/>
    <s v="E-Money Top Up"/>
    <x v="57"/>
    <n v="1"/>
    <n v="3"/>
    <x v="2"/>
    <x v="4"/>
  </r>
  <r>
    <d v="2021-01-25T00:00:00"/>
    <x v="12"/>
    <x v="1"/>
    <n v="58"/>
    <n v="1"/>
    <n v="35"/>
    <n v="1"/>
    <n v="1157705"/>
    <n v="1157919"/>
    <n v="34731"/>
    <n v="-34945"/>
    <n v="118"/>
    <s v="BDFZ"/>
    <s v="Electricity"/>
    <x v="57"/>
    <n v="1"/>
    <n v="3"/>
    <x v="2"/>
    <x v="4"/>
  </r>
  <r>
    <d v="2021-01-25T00:00:00"/>
    <x v="12"/>
    <x v="1"/>
    <n v="58"/>
    <n v="8"/>
    <n v="3"/>
    <n v="1"/>
    <n v="1303095"/>
    <n v="1303045"/>
    <n v="0"/>
    <n v="50"/>
    <n v="58"/>
    <s v="UVOX"/>
    <s v="Mobile Data"/>
    <x v="57"/>
    <n v="1"/>
    <n v="3"/>
    <x v="2"/>
    <x v="4"/>
  </r>
  <r>
    <d v="2021-01-25T00:00:00"/>
    <x v="12"/>
    <x v="1"/>
    <n v="58"/>
    <n v="4"/>
    <n v="3"/>
    <n v="1"/>
    <n v="1901960"/>
    <n v="1901860"/>
    <n v="57060"/>
    <n v="-56960"/>
    <n v="6"/>
    <s v="UVOX"/>
    <s v="Prepaid Mobile"/>
    <x v="57"/>
    <n v="1"/>
    <n v="3"/>
    <x v="2"/>
    <x v="4"/>
  </r>
  <r>
    <d v="2021-01-25T00:00:00"/>
    <x v="12"/>
    <x v="1"/>
    <n v="58"/>
    <n v="6"/>
    <n v="3"/>
    <n v="1"/>
    <n v="1970980"/>
    <n v="1970883"/>
    <n v="59130"/>
    <n v="-59033"/>
    <n v="1"/>
    <s v="UVOX"/>
    <s v="E-Money Top Up"/>
    <x v="57"/>
    <n v="1"/>
    <n v="3"/>
    <x v="2"/>
    <x v="4"/>
  </r>
  <r>
    <d v="2021-01-25T00:00:00"/>
    <x v="12"/>
    <x v="1"/>
    <n v="28"/>
    <n v="4"/>
    <n v="33"/>
    <n v="1"/>
    <n v="350670"/>
    <n v="326720"/>
    <n v="0"/>
    <n v="23950"/>
    <n v="679"/>
    <s v="KRNH"/>
    <s v="Prepaid Mobile"/>
    <x v="27"/>
    <n v="2"/>
    <n v="1"/>
    <x v="3"/>
    <x v="1"/>
  </r>
  <r>
    <d v="2021-01-25T00:00:00"/>
    <x v="12"/>
    <x v="1"/>
    <n v="28"/>
    <n v="4"/>
    <n v="3"/>
    <n v="1"/>
    <n v="456255"/>
    <n v="455942"/>
    <n v="0"/>
    <n v="313"/>
    <n v="10"/>
    <s v="UVOX"/>
    <s v="Prepaid Mobile"/>
    <x v="27"/>
    <n v="2"/>
    <n v="1"/>
    <x v="3"/>
    <x v="1"/>
  </r>
  <r>
    <d v="2021-01-25T00:00:00"/>
    <x v="12"/>
    <x v="1"/>
    <n v="28"/>
    <n v="6"/>
    <n v="18"/>
    <n v="1"/>
    <n v="1321580"/>
    <n v="1321600"/>
    <n v="13216"/>
    <n v="-13236"/>
    <n v="2"/>
    <s v="ANNP"/>
    <s v="E-Money Top Up"/>
    <x v="27"/>
    <n v="2"/>
    <n v="1"/>
    <x v="3"/>
    <x v="1"/>
  </r>
  <r>
    <d v="2021-01-25T00:00:00"/>
    <x v="12"/>
    <x v="1"/>
    <n v="28"/>
    <n v="4"/>
    <n v="31"/>
    <n v="1"/>
    <n v="1918660"/>
    <n v="1917105"/>
    <n v="0"/>
    <n v="1555"/>
    <n v="78"/>
    <s v="PVUV"/>
    <s v="Prepaid Mobile"/>
    <x v="27"/>
    <n v="2"/>
    <n v="1"/>
    <x v="3"/>
    <x v="1"/>
  </r>
  <r>
    <d v="2021-01-25T00:00:00"/>
    <x v="12"/>
    <x v="1"/>
    <n v="28"/>
    <n v="4"/>
    <n v="33"/>
    <n v="0"/>
    <n v="1736140"/>
    <n v="1736140"/>
    <n v="0"/>
    <n v="0"/>
    <n v="1"/>
    <s v="KRNH"/>
    <s v="Prepaid Mobile"/>
    <x v="27"/>
    <n v="2"/>
    <n v="1"/>
    <x v="3"/>
    <x v="1"/>
  </r>
  <r>
    <d v="2021-01-25T00:00:00"/>
    <x v="12"/>
    <x v="1"/>
    <n v="28"/>
    <n v="4"/>
    <n v="3"/>
    <n v="0"/>
    <n v="1290705"/>
    <n v="1291325"/>
    <n v="25810"/>
    <n v="-26430"/>
    <n v="25"/>
    <s v="UVOX"/>
    <s v="Prepaid Mobile"/>
    <x v="27"/>
    <n v="2"/>
    <n v="1"/>
    <x v="3"/>
    <x v="1"/>
  </r>
  <r>
    <d v="2021-01-25T00:00:00"/>
    <x v="12"/>
    <x v="1"/>
    <n v="5"/>
    <n v="4"/>
    <n v="33"/>
    <n v="1"/>
    <n v="802820"/>
    <n v="752010"/>
    <n v="8028"/>
    <n v="42782"/>
    <n v="502"/>
    <s v="KRNH"/>
    <s v="Prepaid Mobile"/>
    <x v="4"/>
    <n v="2"/>
    <n v="8"/>
    <x v="3"/>
    <x v="2"/>
  </r>
  <r>
    <d v="2021-01-25T00:00:00"/>
    <x v="12"/>
    <x v="1"/>
    <n v="5"/>
    <n v="4"/>
    <n v="3"/>
    <n v="0"/>
    <n v="615840"/>
    <n v="623805"/>
    <n v="0"/>
    <n v="-7965"/>
    <n v="538"/>
    <s v="UVOX"/>
    <s v="Prepaid Mobile"/>
    <x v="4"/>
    <n v="2"/>
    <n v="8"/>
    <x v="3"/>
    <x v="2"/>
  </r>
  <r>
    <d v="2021-01-25T00:00:00"/>
    <x v="12"/>
    <x v="1"/>
    <n v="5"/>
    <n v="4"/>
    <n v="33"/>
    <n v="0"/>
    <n v="1126350"/>
    <n v="1120420"/>
    <n v="0"/>
    <n v="5930"/>
    <n v="85"/>
    <s v="KRNH"/>
    <s v="Prepaid Mobile"/>
    <x v="4"/>
    <n v="2"/>
    <n v="8"/>
    <x v="3"/>
    <x v="2"/>
  </r>
  <r>
    <d v="2021-01-25T00:00:00"/>
    <x v="12"/>
    <x v="1"/>
    <n v="5"/>
    <n v="1"/>
    <n v="3"/>
    <n v="0"/>
    <n v="1811700"/>
    <n v="1811935"/>
    <n v="0"/>
    <n v="-235"/>
    <n v="105"/>
    <s v="UVOX"/>
    <s v="Electricity"/>
    <x v="4"/>
    <n v="2"/>
    <n v="8"/>
    <x v="3"/>
    <x v="2"/>
  </r>
  <r>
    <d v="2021-01-25T00:00:00"/>
    <x v="12"/>
    <x v="1"/>
    <n v="5"/>
    <n v="4"/>
    <n v="38"/>
    <n v="1"/>
    <n v="1446330"/>
    <n v="1428040"/>
    <n v="28930"/>
    <n v="-10640"/>
    <n v="394"/>
    <s v="SYJA"/>
    <s v="Prepaid Mobile"/>
    <x v="4"/>
    <n v="2"/>
    <n v="8"/>
    <x v="3"/>
    <x v="2"/>
  </r>
  <r>
    <d v="2021-01-25T00:00:00"/>
    <x v="12"/>
    <x v="1"/>
    <n v="5"/>
    <n v="4"/>
    <n v="30"/>
    <n v="1"/>
    <n v="315575"/>
    <n v="319201"/>
    <n v="6312"/>
    <n v="-9938"/>
    <n v="397"/>
    <s v="UFGL"/>
    <s v="Prepaid Mobile"/>
    <x v="4"/>
    <n v="2"/>
    <n v="8"/>
    <x v="3"/>
    <x v="2"/>
  </r>
  <r>
    <d v="2021-01-25T00:00:00"/>
    <x v="12"/>
    <x v="1"/>
    <n v="5"/>
    <n v="4"/>
    <n v="38"/>
    <n v="0"/>
    <n v="959355"/>
    <n v="943217"/>
    <n v="0"/>
    <n v="16138"/>
    <n v="256"/>
    <s v="SYJA"/>
    <s v="Prepaid Mobile"/>
    <x v="4"/>
    <n v="2"/>
    <n v="8"/>
    <x v="3"/>
    <x v="2"/>
  </r>
  <r>
    <d v="2021-01-25T00:00:00"/>
    <x v="12"/>
    <x v="1"/>
    <n v="5"/>
    <n v="6"/>
    <n v="3"/>
    <n v="0"/>
    <n v="1028740"/>
    <n v="1028070"/>
    <n v="0"/>
    <n v="670"/>
    <n v="3"/>
    <s v="UVOX"/>
    <s v="E-Money Top Up"/>
    <x v="4"/>
    <n v="2"/>
    <n v="8"/>
    <x v="3"/>
    <x v="2"/>
  </r>
  <r>
    <d v="2021-01-25T00:00:00"/>
    <x v="12"/>
    <x v="1"/>
    <n v="5"/>
    <n v="4"/>
    <n v="31"/>
    <n v="0"/>
    <n v="844410"/>
    <n v="843940"/>
    <n v="0"/>
    <n v="470"/>
    <n v="48"/>
    <s v="PVUV"/>
    <s v="Prepaid Mobile"/>
    <x v="4"/>
    <n v="2"/>
    <n v="8"/>
    <x v="3"/>
    <x v="2"/>
  </r>
  <r>
    <d v="2021-01-25T00:00:00"/>
    <x v="12"/>
    <x v="1"/>
    <n v="5"/>
    <n v="1"/>
    <n v="35"/>
    <n v="0"/>
    <n v="38310"/>
    <n v="38317"/>
    <n v="766"/>
    <n v="-773"/>
    <n v="6"/>
    <s v="BDFZ"/>
    <s v="Electricity"/>
    <x v="4"/>
    <n v="2"/>
    <n v="8"/>
    <x v="3"/>
    <x v="2"/>
  </r>
  <r>
    <d v="2021-01-25T00:00:00"/>
    <x v="12"/>
    <x v="1"/>
    <n v="5"/>
    <n v="6"/>
    <n v="3"/>
    <n v="1"/>
    <n v="717140"/>
    <n v="662221"/>
    <n v="0"/>
    <n v="54919"/>
    <n v="211"/>
    <s v="UVOX"/>
    <s v="E-Money Top Up"/>
    <x v="4"/>
    <n v="2"/>
    <n v="8"/>
    <x v="3"/>
    <x v="2"/>
  </r>
  <r>
    <d v="2021-01-25T00:00:00"/>
    <x v="12"/>
    <x v="1"/>
    <n v="5"/>
    <n v="4"/>
    <n v="31"/>
    <n v="1"/>
    <n v="1124815"/>
    <n v="1104895"/>
    <n v="0"/>
    <n v="19920"/>
    <n v="1467"/>
    <s v="PVUV"/>
    <s v="Prepaid Mobile"/>
    <x v="4"/>
    <n v="2"/>
    <n v="8"/>
    <x v="3"/>
    <x v="2"/>
  </r>
  <r>
    <d v="2021-01-25T00:00:00"/>
    <x v="12"/>
    <x v="1"/>
    <n v="5"/>
    <n v="1"/>
    <n v="3"/>
    <n v="1"/>
    <n v="1574030"/>
    <n v="1502924"/>
    <n v="15740"/>
    <n v="55366"/>
    <n v="6584"/>
    <s v="UVOX"/>
    <s v="Electricity"/>
    <x v="4"/>
    <n v="2"/>
    <n v="8"/>
    <x v="3"/>
    <x v="2"/>
  </r>
  <r>
    <d v="2021-01-25T00:00:00"/>
    <x v="12"/>
    <x v="1"/>
    <n v="5"/>
    <n v="1"/>
    <n v="35"/>
    <n v="1"/>
    <n v="834100"/>
    <n v="834252"/>
    <n v="0"/>
    <n v="-152"/>
    <n v="210"/>
    <s v="BDFZ"/>
    <s v="Electricity"/>
    <x v="4"/>
    <n v="2"/>
    <n v="8"/>
    <x v="3"/>
    <x v="2"/>
  </r>
  <r>
    <d v="2021-01-25T00:00:00"/>
    <x v="12"/>
    <x v="1"/>
    <n v="5"/>
    <n v="4"/>
    <n v="30"/>
    <n v="0"/>
    <n v="134205"/>
    <n v="134145"/>
    <n v="2684"/>
    <n v="-2624"/>
    <n v="17"/>
    <s v="UFGL"/>
    <s v="Prepaid Mobile"/>
    <x v="4"/>
    <n v="2"/>
    <n v="8"/>
    <x v="3"/>
    <x v="2"/>
  </r>
  <r>
    <d v="2021-01-25T00:00:00"/>
    <x v="12"/>
    <x v="1"/>
    <n v="5"/>
    <n v="4"/>
    <n v="3"/>
    <n v="1"/>
    <n v="1581965"/>
    <n v="618445"/>
    <n v="31640"/>
    <n v="931880"/>
    <n v="12420"/>
    <s v="UVOX"/>
    <s v="Prepaid Mobile"/>
    <x v="4"/>
    <n v="2"/>
    <n v="8"/>
    <x v="3"/>
    <x v="2"/>
  </r>
  <r>
    <d v="2021-01-25T00:00:00"/>
    <x v="12"/>
    <x v="1"/>
    <n v="63"/>
    <n v="6"/>
    <n v="18"/>
    <n v="1"/>
    <n v="1024975"/>
    <n v="1031441"/>
    <n v="0"/>
    <n v="-6466"/>
    <n v="98"/>
    <s v="ANNP"/>
    <s v="E-Money Top Up"/>
    <x v="62"/>
    <n v="4"/>
    <n v="2"/>
    <x v="0"/>
    <x v="3"/>
  </r>
  <r>
    <d v="2021-01-25T00:00:00"/>
    <x v="12"/>
    <x v="1"/>
    <n v="63"/>
    <n v="4"/>
    <n v="30"/>
    <n v="0"/>
    <n v="1171870"/>
    <n v="1171890"/>
    <n v="0"/>
    <n v="-20"/>
    <n v="1"/>
    <s v="UFGL"/>
    <s v="Prepaid Mobile"/>
    <x v="62"/>
    <n v="4"/>
    <n v="2"/>
    <x v="0"/>
    <x v="3"/>
  </r>
  <r>
    <d v="2021-01-25T00:00:00"/>
    <x v="12"/>
    <x v="1"/>
    <n v="63"/>
    <n v="4"/>
    <n v="33"/>
    <n v="0"/>
    <n v="1944885"/>
    <n v="1945028"/>
    <n v="0"/>
    <n v="-143"/>
    <n v="6"/>
    <s v="KRNH"/>
    <s v="Prepaid Mobile"/>
    <x v="62"/>
    <n v="4"/>
    <n v="2"/>
    <x v="0"/>
    <x v="3"/>
  </r>
  <r>
    <d v="2021-01-25T00:00:00"/>
    <x v="12"/>
    <x v="1"/>
    <n v="63"/>
    <n v="4"/>
    <n v="30"/>
    <n v="1"/>
    <n v="1047285"/>
    <n v="1045385"/>
    <n v="0"/>
    <n v="1900"/>
    <n v="55"/>
    <s v="UFGL"/>
    <s v="Prepaid Mobile"/>
    <x v="62"/>
    <n v="4"/>
    <n v="2"/>
    <x v="0"/>
    <x v="3"/>
  </r>
  <r>
    <d v="2021-01-25T00:00:00"/>
    <x v="12"/>
    <x v="1"/>
    <n v="63"/>
    <n v="4"/>
    <n v="3"/>
    <n v="0"/>
    <n v="1325145"/>
    <n v="1325245"/>
    <n v="0"/>
    <n v="-100"/>
    <n v="3"/>
    <s v="UVOX"/>
    <s v="Prepaid Mobile"/>
    <x v="62"/>
    <n v="4"/>
    <n v="2"/>
    <x v="0"/>
    <x v="3"/>
  </r>
  <r>
    <d v="2021-01-25T00:00:00"/>
    <x v="12"/>
    <x v="1"/>
    <n v="63"/>
    <n v="4"/>
    <n v="33"/>
    <n v="1"/>
    <n v="401020"/>
    <n v="401183"/>
    <n v="0"/>
    <n v="-163"/>
    <n v="29"/>
    <s v="KRNH"/>
    <s v="Prepaid Mobile"/>
    <x v="62"/>
    <n v="4"/>
    <n v="2"/>
    <x v="0"/>
    <x v="3"/>
  </r>
  <r>
    <d v="2021-01-25T00:00:00"/>
    <x v="12"/>
    <x v="1"/>
    <n v="63"/>
    <n v="8"/>
    <n v="40"/>
    <n v="0"/>
    <n v="91390"/>
    <n v="91224"/>
    <n v="914"/>
    <n v="-748"/>
    <n v="1"/>
    <s v="MSEA"/>
    <s v="Mobile Data"/>
    <x v="62"/>
    <n v="4"/>
    <n v="2"/>
    <x v="0"/>
    <x v="3"/>
  </r>
  <r>
    <d v="2021-01-25T00:00:00"/>
    <x v="12"/>
    <x v="1"/>
    <n v="63"/>
    <n v="10"/>
    <n v="9"/>
    <n v="1"/>
    <n v="110640"/>
    <n v="109040"/>
    <n v="2210"/>
    <n v="-610"/>
    <n v="1"/>
    <s v="ZVCE"/>
    <s v="EMI Payments"/>
    <x v="62"/>
    <n v="4"/>
    <n v="2"/>
    <x v="0"/>
    <x v="3"/>
  </r>
  <r>
    <d v="2021-01-25T00:00:00"/>
    <x v="12"/>
    <x v="1"/>
    <n v="63"/>
    <n v="6"/>
    <n v="18"/>
    <n v="0"/>
    <n v="1244345"/>
    <n v="1244192"/>
    <n v="0"/>
    <n v="153"/>
    <n v="3"/>
    <s v="ANNP"/>
    <s v="E-Money Top Up"/>
    <x v="62"/>
    <n v="4"/>
    <n v="2"/>
    <x v="0"/>
    <x v="3"/>
  </r>
  <r>
    <d v="2021-01-25T00:00:00"/>
    <x v="12"/>
    <x v="1"/>
    <n v="63"/>
    <n v="6"/>
    <n v="29"/>
    <n v="1"/>
    <n v="1662295"/>
    <n v="1662045"/>
    <n v="16623"/>
    <n v="-16373"/>
    <n v="12"/>
    <s v="SPJY"/>
    <s v="E-Money Top Up"/>
    <x v="62"/>
    <n v="4"/>
    <n v="2"/>
    <x v="0"/>
    <x v="3"/>
  </r>
  <r>
    <d v="2021-01-25T00:00:00"/>
    <x v="12"/>
    <x v="1"/>
    <n v="63"/>
    <n v="4"/>
    <n v="3"/>
    <n v="1"/>
    <n v="1207560"/>
    <n v="1207523"/>
    <n v="0"/>
    <n v="37"/>
    <n v="2"/>
    <s v="UVOX"/>
    <s v="Prepaid Mobile"/>
    <x v="62"/>
    <n v="4"/>
    <n v="2"/>
    <x v="0"/>
    <x v="3"/>
  </r>
  <r>
    <d v="2021-01-25T00:00:00"/>
    <x v="12"/>
    <x v="1"/>
    <n v="49"/>
    <n v="4"/>
    <n v="3"/>
    <n v="1"/>
    <n v="1129765"/>
    <n v="1129809"/>
    <n v="11300"/>
    <n v="-11344"/>
    <n v="2"/>
    <s v="UVOX"/>
    <s v="Prepaid Mobile"/>
    <x v="48"/>
    <n v="4"/>
    <n v="8"/>
    <x v="0"/>
    <x v="2"/>
  </r>
  <r>
    <d v="2021-01-25T00:00:00"/>
    <x v="12"/>
    <x v="1"/>
    <n v="49"/>
    <n v="6"/>
    <n v="38"/>
    <n v="1"/>
    <n v="1906505"/>
    <n v="1906535"/>
    <n v="19070"/>
    <n v="-19100"/>
    <n v="2"/>
    <s v="SYJA"/>
    <s v="E-Money Top Up"/>
    <x v="48"/>
    <n v="4"/>
    <n v="8"/>
    <x v="0"/>
    <x v="2"/>
  </r>
  <r>
    <d v="2021-01-25T00:00:00"/>
    <x v="12"/>
    <x v="1"/>
    <n v="3"/>
    <n v="4"/>
    <n v="33"/>
    <n v="1"/>
    <n v="1709455"/>
    <n v="1709415"/>
    <n v="0"/>
    <n v="40"/>
    <n v="32"/>
    <s v="KRNH"/>
    <s v="Prepaid Mobile"/>
    <x v="2"/>
    <n v="1"/>
    <n v="8"/>
    <x v="2"/>
    <x v="2"/>
  </r>
  <r>
    <d v="2021-01-25T00:00:00"/>
    <x v="12"/>
    <x v="1"/>
    <n v="3"/>
    <n v="6"/>
    <n v="18"/>
    <n v="0"/>
    <n v="1369765"/>
    <n v="1369725"/>
    <n v="0"/>
    <n v="40"/>
    <n v="3"/>
    <s v="ANNP"/>
    <s v="E-Money Top Up"/>
    <x v="2"/>
    <n v="1"/>
    <n v="8"/>
    <x v="2"/>
    <x v="2"/>
  </r>
  <r>
    <d v="2021-01-25T00:00:00"/>
    <x v="12"/>
    <x v="1"/>
    <n v="3"/>
    <n v="19"/>
    <n v="19"/>
    <n v="1"/>
    <n v="459100"/>
    <n v="440710"/>
    <n v="9180"/>
    <n v="9210"/>
    <n v="11"/>
    <s v="TJUA"/>
    <s v="Metro"/>
    <x v="2"/>
    <n v="1"/>
    <n v="8"/>
    <x v="2"/>
    <x v="2"/>
  </r>
  <r>
    <d v="2021-01-25T00:00:00"/>
    <x v="12"/>
    <x v="1"/>
    <n v="3"/>
    <n v="6"/>
    <n v="18"/>
    <n v="1"/>
    <n v="183900"/>
    <n v="183330"/>
    <n v="0"/>
    <n v="570"/>
    <n v="124"/>
    <s v="ANNP"/>
    <s v="E-Money Top Up"/>
    <x v="2"/>
    <n v="1"/>
    <n v="8"/>
    <x v="2"/>
    <x v="2"/>
  </r>
  <r>
    <d v="2021-01-25T00:00:00"/>
    <x v="12"/>
    <x v="1"/>
    <n v="3"/>
    <n v="1"/>
    <n v="35"/>
    <n v="1"/>
    <n v="527830"/>
    <n v="529501"/>
    <n v="10557"/>
    <n v="-12228"/>
    <n v="778"/>
    <s v="BDFZ"/>
    <s v="Electricity"/>
    <x v="2"/>
    <n v="1"/>
    <n v="8"/>
    <x v="2"/>
    <x v="2"/>
  </r>
  <r>
    <d v="2021-01-25T00:00:00"/>
    <x v="12"/>
    <x v="1"/>
    <n v="3"/>
    <n v="3"/>
    <n v="26"/>
    <n v="1"/>
    <n v="1065780"/>
    <n v="1063530"/>
    <n v="10658"/>
    <n v="-8408"/>
    <n v="5"/>
    <s v="TLGY"/>
    <s v="Landline"/>
    <x v="2"/>
    <n v="1"/>
    <n v="8"/>
    <x v="2"/>
    <x v="2"/>
  </r>
  <r>
    <d v="2021-01-25T00:00:00"/>
    <x v="12"/>
    <x v="1"/>
    <n v="3"/>
    <n v="4"/>
    <n v="30"/>
    <n v="1"/>
    <n v="954780"/>
    <n v="954810"/>
    <n v="9550"/>
    <n v="-9580"/>
    <n v="6"/>
    <s v="UFGL"/>
    <s v="Prepaid Mobile"/>
    <x v="2"/>
    <n v="1"/>
    <n v="8"/>
    <x v="2"/>
    <x v="2"/>
  </r>
  <r>
    <d v="2021-01-25T00:00:00"/>
    <x v="12"/>
    <x v="1"/>
    <n v="3"/>
    <n v="6"/>
    <n v="3"/>
    <n v="1"/>
    <n v="999715"/>
    <n v="999605"/>
    <n v="29991"/>
    <n v="-29881"/>
    <n v="189"/>
    <s v="UVOX"/>
    <s v="E-Money Top Up"/>
    <x v="2"/>
    <n v="1"/>
    <n v="8"/>
    <x v="2"/>
    <x v="2"/>
  </r>
  <r>
    <d v="2021-01-25T00:00:00"/>
    <x v="12"/>
    <x v="1"/>
    <n v="3"/>
    <n v="4"/>
    <n v="3"/>
    <n v="1"/>
    <n v="1262325"/>
    <n v="1262029"/>
    <n v="0"/>
    <n v="296"/>
    <n v="60"/>
    <s v="UVOX"/>
    <s v="Prepaid Mobile"/>
    <x v="2"/>
    <n v="1"/>
    <n v="8"/>
    <x v="2"/>
    <x v="2"/>
  </r>
  <r>
    <d v="2021-01-25T00:00:00"/>
    <x v="12"/>
    <x v="1"/>
    <n v="3"/>
    <n v="6"/>
    <n v="3"/>
    <n v="0"/>
    <n v="1316450"/>
    <n v="1316432"/>
    <n v="0"/>
    <n v="18"/>
    <n v="5"/>
    <s v="UVOX"/>
    <s v="E-Money Top Up"/>
    <x v="2"/>
    <n v="1"/>
    <n v="8"/>
    <x v="2"/>
    <x v="2"/>
  </r>
  <r>
    <d v="2021-01-25T00:00:00"/>
    <x v="12"/>
    <x v="1"/>
    <n v="3"/>
    <n v="4"/>
    <n v="3"/>
    <n v="0"/>
    <n v="778085"/>
    <n v="777415"/>
    <n v="23343"/>
    <n v="-22673"/>
    <n v="9"/>
    <s v="UVOX"/>
    <s v="Prepaid Mobile"/>
    <x v="2"/>
    <n v="1"/>
    <n v="8"/>
    <x v="2"/>
    <x v="2"/>
  </r>
  <r>
    <d v="2021-01-25T00:00:00"/>
    <x v="12"/>
    <x v="1"/>
    <n v="43"/>
    <n v="4"/>
    <n v="3"/>
    <n v="0"/>
    <n v="403560"/>
    <n v="403390"/>
    <n v="0"/>
    <n v="170"/>
    <n v="5"/>
    <s v="UVOX"/>
    <s v="Prepaid Mobile"/>
    <x v="42"/>
    <n v="5"/>
    <n v="4"/>
    <x v="4"/>
    <x v="0"/>
  </r>
  <r>
    <d v="2021-01-25T00:00:00"/>
    <x v="12"/>
    <x v="1"/>
    <n v="43"/>
    <n v="8"/>
    <n v="3"/>
    <n v="0"/>
    <n v="1330035"/>
    <n v="1330347"/>
    <n v="0"/>
    <n v="-312"/>
    <n v="2"/>
    <s v="UVOX"/>
    <s v="Mobile Data"/>
    <x v="42"/>
    <n v="5"/>
    <n v="4"/>
    <x v="4"/>
    <x v="0"/>
  </r>
  <r>
    <d v="2021-01-25T00:00:00"/>
    <x v="12"/>
    <x v="1"/>
    <n v="43"/>
    <n v="4"/>
    <n v="3"/>
    <n v="1"/>
    <n v="917690"/>
    <n v="913751"/>
    <n v="0"/>
    <n v="3939"/>
    <n v="61"/>
    <s v="UVOX"/>
    <s v="Prepaid Mobile"/>
    <x v="42"/>
    <n v="5"/>
    <n v="4"/>
    <x v="4"/>
    <x v="0"/>
  </r>
  <r>
    <d v="2021-01-25T00:00:00"/>
    <x v="12"/>
    <x v="1"/>
    <n v="43"/>
    <n v="1"/>
    <n v="3"/>
    <n v="1"/>
    <n v="874895"/>
    <n v="872515"/>
    <n v="8749"/>
    <n v="-6369"/>
    <n v="28"/>
    <s v="UVOX"/>
    <s v="Electricity"/>
    <x v="42"/>
    <n v="5"/>
    <n v="4"/>
    <x v="4"/>
    <x v="0"/>
  </r>
  <r>
    <d v="2021-01-25T00:00:00"/>
    <x v="12"/>
    <x v="1"/>
    <n v="43"/>
    <n v="8"/>
    <n v="3"/>
    <n v="1"/>
    <n v="1981225"/>
    <n v="1978647"/>
    <n v="0"/>
    <n v="2578"/>
    <n v="4"/>
    <s v="UVOX"/>
    <s v="Mobile Data"/>
    <x v="42"/>
    <n v="5"/>
    <n v="4"/>
    <x v="4"/>
    <x v="0"/>
  </r>
  <r>
    <d v="2021-01-25T00:00:00"/>
    <x v="12"/>
    <x v="1"/>
    <n v="43"/>
    <n v="4"/>
    <n v="31"/>
    <n v="1"/>
    <n v="1256100"/>
    <n v="1255577"/>
    <n v="25122"/>
    <n v="-24599"/>
    <n v="10"/>
    <s v="PVUV"/>
    <s v="Prepaid Mobile"/>
    <x v="42"/>
    <n v="5"/>
    <n v="4"/>
    <x v="4"/>
    <x v="0"/>
  </r>
  <r>
    <d v="2021-01-25T00:00:00"/>
    <x v="12"/>
    <x v="1"/>
    <n v="43"/>
    <n v="4"/>
    <n v="33"/>
    <n v="1"/>
    <n v="639020"/>
    <n v="639015"/>
    <n v="6390"/>
    <n v="-6385"/>
    <n v="1"/>
    <s v="KRNH"/>
    <s v="Prepaid Mobile"/>
    <x v="42"/>
    <n v="5"/>
    <n v="4"/>
    <x v="4"/>
    <x v="0"/>
  </r>
  <r>
    <d v="2021-01-25T00:00:00"/>
    <x v="12"/>
    <x v="1"/>
    <n v="33"/>
    <n v="5"/>
    <n v="12"/>
    <n v="1"/>
    <n v="1545475"/>
    <n v="1545165"/>
    <n v="0"/>
    <n v="310"/>
    <n v="1"/>
    <s v="GUZG"/>
    <s v="Game Voucher"/>
    <x v="32"/>
    <n v="4"/>
    <n v="1"/>
    <x v="0"/>
    <x v="1"/>
  </r>
  <r>
    <d v="2021-01-25T00:00:00"/>
    <x v="12"/>
    <x v="1"/>
    <n v="33"/>
    <n v="1"/>
    <n v="35"/>
    <n v="0"/>
    <n v="1422935"/>
    <n v="1422935"/>
    <n v="0"/>
    <n v="0"/>
    <n v="3"/>
    <s v="BDFZ"/>
    <s v="Electricity"/>
    <x v="32"/>
    <n v="4"/>
    <n v="1"/>
    <x v="0"/>
    <x v="1"/>
  </r>
  <r>
    <d v="2021-01-25T00:00:00"/>
    <x v="12"/>
    <x v="1"/>
    <n v="33"/>
    <n v="4"/>
    <n v="31"/>
    <n v="1"/>
    <n v="1826260"/>
    <n v="1825986"/>
    <n v="0"/>
    <n v="274"/>
    <n v="11"/>
    <s v="PVUV"/>
    <s v="Prepaid Mobile"/>
    <x v="32"/>
    <n v="4"/>
    <n v="1"/>
    <x v="0"/>
    <x v="1"/>
  </r>
  <r>
    <d v="2021-01-25T00:00:00"/>
    <x v="12"/>
    <x v="1"/>
    <n v="33"/>
    <n v="19"/>
    <n v="19"/>
    <n v="1"/>
    <n v="1458825"/>
    <n v="1470925"/>
    <n v="43760"/>
    <n v="-55860"/>
    <n v="14"/>
    <s v="TJUA"/>
    <s v="Metro"/>
    <x v="32"/>
    <n v="4"/>
    <n v="1"/>
    <x v="0"/>
    <x v="1"/>
  </r>
  <r>
    <d v="2021-01-25T00:00:00"/>
    <x v="12"/>
    <x v="1"/>
    <n v="33"/>
    <n v="4"/>
    <n v="3"/>
    <n v="0"/>
    <n v="1797965"/>
    <n v="1797952"/>
    <n v="0"/>
    <n v="13"/>
    <n v="2"/>
    <s v="UVOX"/>
    <s v="Prepaid Mobile"/>
    <x v="32"/>
    <n v="4"/>
    <n v="1"/>
    <x v="0"/>
    <x v="1"/>
  </r>
  <r>
    <d v="2021-01-25T00:00:00"/>
    <x v="12"/>
    <x v="1"/>
    <n v="33"/>
    <n v="7"/>
    <n v="26"/>
    <n v="1"/>
    <n v="13865"/>
    <n v="13445"/>
    <n v="280"/>
    <n v="140"/>
    <n v="3"/>
    <s v="TLGY"/>
    <s v="Water"/>
    <x v="32"/>
    <n v="4"/>
    <n v="1"/>
    <x v="0"/>
    <x v="1"/>
  </r>
  <r>
    <d v="2021-01-25T00:00:00"/>
    <x v="12"/>
    <x v="1"/>
    <n v="33"/>
    <n v="3"/>
    <n v="26"/>
    <n v="1"/>
    <n v="1535790"/>
    <n v="1495550"/>
    <n v="15358"/>
    <n v="24882"/>
    <n v="18"/>
    <s v="TLGY"/>
    <s v="Landline"/>
    <x v="32"/>
    <n v="4"/>
    <n v="1"/>
    <x v="0"/>
    <x v="1"/>
  </r>
  <r>
    <d v="2021-01-25T00:00:00"/>
    <x v="12"/>
    <x v="1"/>
    <n v="33"/>
    <n v="15"/>
    <n v="15"/>
    <n v="1"/>
    <n v="1471730"/>
    <n v="1472230"/>
    <n v="0"/>
    <n v="-500"/>
    <n v="1"/>
    <s v="UBRL"/>
    <s v="Multifinance Bill"/>
    <x v="32"/>
    <n v="4"/>
    <n v="1"/>
    <x v="0"/>
    <x v="1"/>
  </r>
  <r>
    <d v="2021-01-25T00:00:00"/>
    <x v="12"/>
    <x v="1"/>
    <n v="33"/>
    <n v="1"/>
    <n v="35"/>
    <n v="1"/>
    <n v="528845"/>
    <n v="529282"/>
    <n v="0"/>
    <n v="-437"/>
    <n v="290"/>
    <s v="BDFZ"/>
    <s v="Electricity"/>
    <x v="32"/>
    <n v="4"/>
    <n v="1"/>
    <x v="0"/>
    <x v="1"/>
  </r>
  <r>
    <d v="2021-01-25T00:00:00"/>
    <x v="12"/>
    <x v="1"/>
    <n v="33"/>
    <n v="11"/>
    <n v="10"/>
    <n v="1"/>
    <n v="965425"/>
    <n v="811225"/>
    <n v="19309"/>
    <n v="134891"/>
    <n v="44"/>
    <s v="TNQT"/>
    <s v="Credit Card Bill"/>
    <x v="32"/>
    <n v="4"/>
    <n v="1"/>
    <x v="0"/>
    <x v="1"/>
  </r>
  <r>
    <d v="2021-01-25T00:00:00"/>
    <x v="12"/>
    <x v="1"/>
    <n v="33"/>
    <n v="4"/>
    <n v="3"/>
    <n v="1"/>
    <n v="1273310"/>
    <n v="1273439"/>
    <n v="38199"/>
    <n v="-38328"/>
    <n v="81"/>
    <s v="UVOX"/>
    <s v="Prepaid Mobile"/>
    <x v="32"/>
    <n v="4"/>
    <n v="1"/>
    <x v="0"/>
    <x v="1"/>
  </r>
  <r>
    <d v="2021-01-25T00:00:00"/>
    <x v="12"/>
    <x v="1"/>
    <n v="33"/>
    <n v="4"/>
    <n v="31"/>
    <n v="0"/>
    <n v="1515475"/>
    <n v="1515475"/>
    <n v="0"/>
    <n v="0"/>
    <n v="1"/>
    <s v="PVUV"/>
    <s v="Prepaid Mobile"/>
    <x v="32"/>
    <n v="4"/>
    <n v="1"/>
    <x v="0"/>
    <x v="1"/>
  </r>
  <r>
    <d v="2021-01-26T00:00:00"/>
    <x v="12"/>
    <x v="1"/>
    <n v="52"/>
    <n v="4"/>
    <n v="3"/>
    <n v="0"/>
    <n v="1204940"/>
    <n v="1205670"/>
    <n v="0"/>
    <n v="-730"/>
    <n v="2"/>
    <s v="UVOX"/>
    <s v="Prepaid Mobile"/>
    <x v="51"/>
    <n v="1"/>
    <n v="2"/>
    <x v="2"/>
    <x v="3"/>
  </r>
  <r>
    <d v="2021-01-26T00:00:00"/>
    <x v="12"/>
    <x v="1"/>
    <n v="52"/>
    <n v="4"/>
    <n v="3"/>
    <n v="1"/>
    <n v="81485"/>
    <n v="81494"/>
    <n v="1630"/>
    <n v="-1639"/>
    <n v="2"/>
    <s v="UVOX"/>
    <s v="Prepaid Mobile"/>
    <x v="51"/>
    <n v="1"/>
    <n v="2"/>
    <x v="2"/>
    <x v="3"/>
  </r>
  <r>
    <d v="2021-01-26T00:00:00"/>
    <x v="12"/>
    <x v="1"/>
    <n v="52"/>
    <n v="6"/>
    <n v="18"/>
    <n v="1"/>
    <n v="1081540"/>
    <n v="1081986"/>
    <n v="32450"/>
    <n v="-32896"/>
    <n v="9"/>
    <s v="ANNP"/>
    <s v="E-Money Top Up"/>
    <x v="51"/>
    <n v="1"/>
    <n v="2"/>
    <x v="2"/>
    <x v="3"/>
  </r>
  <r>
    <d v="2021-01-26T00:00:00"/>
    <x v="12"/>
    <x v="1"/>
    <n v="59"/>
    <n v="1"/>
    <n v="3"/>
    <n v="0"/>
    <n v="1308545"/>
    <n v="1307484"/>
    <n v="13090"/>
    <n v="-12029"/>
    <n v="173"/>
    <s v="UVOX"/>
    <s v="Electricity"/>
    <x v="58"/>
    <n v="4"/>
    <n v="1"/>
    <x v="0"/>
    <x v="1"/>
  </r>
  <r>
    <d v="2021-01-26T00:00:00"/>
    <x v="12"/>
    <x v="1"/>
    <n v="59"/>
    <n v="1"/>
    <n v="3"/>
    <n v="1"/>
    <n v="255160"/>
    <n v="306170"/>
    <n v="0"/>
    <n v="-51010"/>
    <n v="16512"/>
    <s v="UVOX"/>
    <s v="Electricity"/>
    <x v="58"/>
    <n v="4"/>
    <n v="1"/>
    <x v="0"/>
    <x v="1"/>
  </r>
  <r>
    <d v="2021-01-26T00:00:00"/>
    <x v="12"/>
    <x v="1"/>
    <n v="46"/>
    <n v="1"/>
    <n v="35"/>
    <n v="1"/>
    <n v="901750"/>
    <n v="886610"/>
    <n v="0"/>
    <n v="15140"/>
    <n v="4387"/>
    <s v="BDFZ"/>
    <s v="Electricity"/>
    <x v="45"/>
    <n v="5"/>
    <n v="7"/>
    <x v="4"/>
    <x v="5"/>
  </r>
  <r>
    <d v="2021-01-26T00:00:00"/>
    <x v="12"/>
    <x v="1"/>
    <n v="46"/>
    <n v="1"/>
    <n v="35"/>
    <n v="0"/>
    <n v="157320"/>
    <n v="157310"/>
    <n v="0"/>
    <n v="10"/>
    <n v="35"/>
    <s v="BDFZ"/>
    <s v="Electricity"/>
    <x v="45"/>
    <n v="5"/>
    <n v="7"/>
    <x v="4"/>
    <x v="5"/>
  </r>
  <r>
    <d v="2021-01-26T00:00:00"/>
    <x v="12"/>
    <x v="1"/>
    <n v="46"/>
    <n v="4"/>
    <n v="3"/>
    <n v="0"/>
    <n v="1385425"/>
    <n v="1385435"/>
    <n v="0"/>
    <n v="-10"/>
    <n v="1"/>
    <s v="UVOX"/>
    <s v="Prepaid Mobile"/>
    <x v="45"/>
    <n v="5"/>
    <n v="7"/>
    <x v="4"/>
    <x v="5"/>
  </r>
  <r>
    <d v="2021-01-26T00:00:00"/>
    <x v="12"/>
    <x v="1"/>
    <n v="1"/>
    <n v="4"/>
    <n v="41"/>
    <n v="1"/>
    <n v="973025"/>
    <n v="969096"/>
    <n v="29190"/>
    <n v="-25261"/>
    <n v="502"/>
    <s v="GZRL"/>
    <s v="Prepaid Mobile"/>
    <x v="0"/>
    <n v="4"/>
    <n v="4"/>
    <x v="0"/>
    <x v="0"/>
  </r>
  <r>
    <d v="2021-01-26T00:00:00"/>
    <x v="12"/>
    <x v="1"/>
    <n v="1"/>
    <n v="23"/>
    <n v="21"/>
    <n v="0"/>
    <n v="870790"/>
    <n v="870698"/>
    <n v="0"/>
    <n v="92"/>
    <n v="1"/>
    <s v="ODHE"/>
    <s v="Piped Gas"/>
    <x v="0"/>
    <n v="4"/>
    <n v="4"/>
    <x v="0"/>
    <x v="0"/>
  </r>
  <r>
    <d v="2021-01-26T00:00:00"/>
    <x v="12"/>
    <x v="1"/>
    <n v="1"/>
    <n v="9"/>
    <n v="17"/>
    <n v="1"/>
    <n v="1650190"/>
    <n v="1650650"/>
    <n v="16502"/>
    <n v="-16962"/>
    <n v="2"/>
    <s v="ILLH"/>
    <s v="Digital Cable TV"/>
    <x v="0"/>
    <n v="4"/>
    <n v="4"/>
    <x v="0"/>
    <x v="0"/>
  </r>
  <r>
    <d v="2021-01-26T00:00:00"/>
    <x v="12"/>
    <x v="1"/>
    <n v="1"/>
    <n v="4"/>
    <n v="43"/>
    <n v="1"/>
    <n v="1576035"/>
    <n v="1555841"/>
    <n v="0"/>
    <n v="20194"/>
    <n v="142"/>
    <s v="VFZC"/>
    <s v="Prepaid Mobile"/>
    <x v="0"/>
    <n v="4"/>
    <n v="4"/>
    <x v="0"/>
    <x v="0"/>
  </r>
  <r>
    <d v="2021-01-26T00:00:00"/>
    <x v="12"/>
    <x v="1"/>
    <n v="1"/>
    <n v="9"/>
    <n v="20"/>
    <n v="1"/>
    <n v="182860"/>
    <n v="192100"/>
    <n v="5486"/>
    <n v="-14726"/>
    <n v="12"/>
    <s v="UMGR"/>
    <s v="Digital Cable TV"/>
    <x v="0"/>
    <n v="4"/>
    <n v="4"/>
    <x v="0"/>
    <x v="0"/>
  </r>
  <r>
    <d v="2021-01-26T00:00:00"/>
    <x v="12"/>
    <x v="1"/>
    <n v="1"/>
    <n v="4"/>
    <n v="30"/>
    <n v="1"/>
    <n v="1562275"/>
    <n v="1563418"/>
    <n v="46868"/>
    <n v="-48011"/>
    <n v="364"/>
    <s v="UFGL"/>
    <s v="Prepaid Mobile"/>
    <x v="0"/>
    <n v="4"/>
    <n v="4"/>
    <x v="0"/>
    <x v="0"/>
  </r>
  <r>
    <d v="2021-01-26T00:00:00"/>
    <x v="12"/>
    <x v="1"/>
    <n v="1"/>
    <n v="17"/>
    <n v="18"/>
    <n v="1"/>
    <n v="1262385"/>
    <n v="1262385"/>
    <n v="0"/>
    <n v="0"/>
    <n v="421"/>
    <s v="ANNP"/>
    <s v="E-Card Top Up"/>
    <x v="0"/>
    <n v="4"/>
    <n v="4"/>
    <x v="0"/>
    <x v="0"/>
  </r>
  <r>
    <d v="2021-01-26T00:00:00"/>
    <x v="12"/>
    <x v="1"/>
    <n v="1"/>
    <n v="4"/>
    <n v="39"/>
    <n v="0"/>
    <n v="500070"/>
    <n v="496540"/>
    <n v="0"/>
    <n v="3530"/>
    <n v="24"/>
    <s v="KWTZ"/>
    <s v="Prepaid Mobile"/>
    <x v="0"/>
    <n v="4"/>
    <n v="4"/>
    <x v="0"/>
    <x v="0"/>
  </r>
  <r>
    <d v="2021-01-26T00:00:00"/>
    <x v="12"/>
    <x v="1"/>
    <n v="1"/>
    <n v="8"/>
    <n v="3"/>
    <n v="1"/>
    <n v="1824515"/>
    <n v="868727"/>
    <n v="0"/>
    <n v="955788"/>
    <n v="658"/>
    <s v="UVOX"/>
    <s v="Mobile Data"/>
    <x v="0"/>
    <n v="4"/>
    <n v="4"/>
    <x v="0"/>
    <x v="0"/>
  </r>
  <r>
    <d v="2021-01-26T00:00:00"/>
    <x v="12"/>
    <x v="1"/>
    <n v="1"/>
    <n v="5"/>
    <n v="4"/>
    <n v="1"/>
    <n v="1218320"/>
    <n v="1219370"/>
    <n v="0"/>
    <n v="-1050"/>
    <n v="14"/>
    <s v="WRIF"/>
    <s v="Game Voucher"/>
    <x v="0"/>
    <n v="4"/>
    <n v="4"/>
    <x v="0"/>
    <x v="0"/>
  </r>
  <r>
    <d v="2021-01-26T00:00:00"/>
    <x v="12"/>
    <x v="1"/>
    <n v="1"/>
    <n v="20"/>
    <n v="20"/>
    <n v="1"/>
    <n v="701125"/>
    <n v="683695"/>
    <n v="7010"/>
    <n v="10420"/>
    <n v="6"/>
    <s v="UMGR"/>
    <s v="Insurance Premium"/>
    <x v="0"/>
    <n v="4"/>
    <n v="4"/>
    <x v="0"/>
    <x v="0"/>
  </r>
  <r>
    <d v="2021-01-26T00:00:00"/>
    <x v="12"/>
    <x v="1"/>
    <n v="1"/>
    <n v="23"/>
    <n v="21"/>
    <n v="1"/>
    <n v="1935720"/>
    <n v="1936630"/>
    <n v="38714"/>
    <n v="-39624"/>
    <n v="2"/>
    <s v="ODHE"/>
    <s v="Piped Gas"/>
    <x v="0"/>
    <n v="4"/>
    <n v="4"/>
    <x v="0"/>
    <x v="0"/>
  </r>
  <r>
    <d v="2021-01-26T00:00:00"/>
    <x v="12"/>
    <x v="1"/>
    <n v="1"/>
    <n v="5"/>
    <n v="12"/>
    <n v="1"/>
    <n v="854005"/>
    <n v="729925"/>
    <n v="8540"/>
    <n v="115540"/>
    <n v="312"/>
    <s v="GUZG"/>
    <s v="Game Voucher"/>
    <x v="0"/>
    <n v="4"/>
    <n v="4"/>
    <x v="0"/>
    <x v="0"/>
  </r>
  <r>
    <d v="2021-01-26T00:00:00"/>
    <x v="12"/>
    <x v="1"/>
    <n v="1"/>
    <n v="7"/>
    <n v="35"/>
    <n v="1"/>
    <n v="80670"/>
    <n v="81520"/>
    <n v="0"/>
    <n v="-850"/>
    <n v="1"/>
    <s v="BDFZ"/>
    <s v="Water"/>
    <x v="0"/>
    <n v="4"/>
    <n v="4"/>
    <x v="0"/>
    <x v="0"/>
  </r>
  <r>
    <d v="2021-01-26T00:00:00"/>
    <x v="12"/>
    <x v="1"/>
    <n v="1"/>
    <n v="14"/>
    <n v="13"/>
    <n v="1"/>
    <n v="516415"/>
    <n v="526675"/>
    <n v="0"/>
    <n v="-10260"/>
    <n v="18"/>
    <s v="DCEE"/>
    <s v="Education Bill"/>
    <x v="0"/>
    <n v="4"/>
    <n v="4"/>
    <x v="0"/>
    <x v="0"/>
  </r>
  <r>
    <d v="2021-01-26T00:00:00"/>
    <x v="12"/>
    <x v="1"/>
    <n v="1"/>
    <n v="16"/>
    <n v="16"/>
    <n v="1"/>
    <n v="1672490"/>
    <n v="1677880"/>
    <n v="50175"/>
    <n v="-55565"/>
    <n v="19"/>
    <s v="LBCB"/>
    <s v="Gift Card"/>
    <x v="0"/>
    <n v="4"/>
    <n v="4"/>
    <x v="0"/>
    <x v="0"/>
  </r>
  <r>
    <d v="2021-01-26T00:00:00"/>
    <x v="12"/>
    <x v="1"/>
    <n v="1"/>
    <n v="8"/>
    <n v="3"/>
    <n v="0"/>
    <n v="287410"/>
    <n v="314340"/>
    <n v="0"/>
    <n v="-26930"/>
    <n v="191"/>
    <s v="UVOX"/>
    <s v="Mobile Data"/>
    <x v="0"/>
    <n v="4"/>
    <n v="4"/>
    <x v="0"/>
    <x v="0"/>
  </r>
  <r>
    <d v="2021-01-26T00:00:00"/>
    <x v="12"/>
    <x v="1"/>
    <n v="1"/>
    <n v="7"/>
    <n v="26"/>
    <n v="1"/>
    <n v="1465235"/>
    <n v="1453145"/>
    <n v="29305"/>
    <n v="-17215"/>
    <n v="7"/>
    <s v="TLGY"/>
    <s v="Water"/>
    <x v="0"/>
    <n v="4"/>
    <n v="4"/>
    <x v="0"/>
    <x v="0"/>
  </r>
  <r>
    <d v="2021-01-26T00:00:00"/>
    <x v="12"/>
    <x v="1"/>
    <n v="1"/>
    <n v="2"/>
    <n v="4"/>
    <n v="1"/>
    <n v="2060"/>
    <n v="1125"/>
    <n v="0"/>
    <n v="935"/>
    <n v="2"/>
    <s v="WRIF"/>
    <s v="Digital Voucher"/>
    <x v="0"/>
    <n v="4"/>
    <n v="4"/>
    <x v="0"/>
    <x v="0"/>
  </r>
  <r>
    <d v="2021-01-26T00:00:00"/>
    <x v="12"/>
    <x v="1"/>
    <n v="1"/>
    <n v="19"/>
    <n v="19"/>
    <n v="1"/>
    <n v="1813405"/>
    <n v="1813402"/>
    <n v="0"/>
    <n v="3"/>
    <n v="26"/>
    <s v="TJUA"/>
    <s v="Metro"/>
    <x v="0"/>
    <n v="4"/>
    <n v="4"/>
    <x v="0"/>
    <x v="0"/>
  </r>
  <r>
    <d v="2021-01-26T00:00:00"/>
    <x v="12"/>
    <x v="1"/>
    <n v="1"/>
    <n v="7"/>
    <n v="44"/>
    <n v="1"/>
    <n v="1241005"/>
    <n v="1240425"/>
    <n v="12410"/>
    <n v="-11830"/>
    <n v="2"/>
    <s v="ZQNA"/>
    <s v="Water"/>
    <x v="0"/>
    <n v="4"/>
    <n v="4"/>
    <x v="0"/>
    <x v="0"/>
  </r>
  <r>
    <d v="2021-01-26T00:00:00"/>
    <x v="12"/>
    <x v="1"/>
    <n v="1"/>
    <n v="9"/>
    <n v="8"/>
    <n v="1"/>
    <n v="1668785"/>
    <n v="1653825"/>
    <n v="0"/>
    <n v="14960"/>
    <n v="9"/>
    <s v="VSQU"/>
    <s v="Digital Cable TV"/>
    <x v="0"/>
    <n v="4"/>
    <n v="4"/>
    <x v="0"/>
    <x v="0"/>
  </r>
  <r>
    <d v="2021-01-26T00:00:00"/>
    <x v="12"/>
    <x v="1"/>
    <n v="1"/>
    <n v="18"/>
    <n v="4"/>
    <n v="1"/>
    <n v="130385"/>
    <n v="-33291"/>
    <n v="0"/>
    <n v="163676"/>
    <n v="5"/>
    <s v="WRIF"/>
    <s v="LPG Booking"/>
    <x v="0"/>
    <n v="4"/>
    <n v="4"/>
    <x v="0"/>
    <x v="0"/>
  </r>
  <r>
    <d v="2021-01-26T00:00:00"/>
    <x v="12"/>
    <x v="1"/>
    <n v="1"/>
    <n v="6"/>
    <n v="29"/>
    <n v="1"/>
    <n v="390475"/>
    <n v="395567"/>
    <n v="0"/>
    <n v="-5092"/>
    <n v="38"/>
    <s v="SPJY"/>
    <s v="E-Money Top Up"/>
    <x v="0"/>
    <n v="4"/>
    <n v="4"/>
    <x v="0"/>
    <x v="0"/>
  </r>
  <r>
    <d v="2021-01-26T00:00:00"/>
    <x v="12"/>
    <x v="1"/>
    <n v="1"/>
    <n v="4"/>
    <n v="3"/>
    <n v="0"/>
    <n v="1728800"/>
    <n v="1717520"/>
    <n v="0"/>
    <n v="11280"/>
    <n v="85"/>
    <s v="UVOX"/>
    <s v="Prepaid Mobile"/>
    <x v="0"/>
    <n v="4"/>
    <n v="4"/>
    <x v="0"/>
    <x v="0"/>
  </r>
  <r>
    <d v="2021-01-26T00:00:00"/>
    <x v="12"/>
    <x v="1"/>
    <n v="1"/>
    <n v="6"/>
    <n v="3"/>
    <n v="1"/>
    <n v="870120"/>
    <n v="869180"/>
    <n v="8701"/>
    <n v="-7761"/>
    <n v="25"/>
    <s v="UVOX"/>
    <s v="E-Money Top Up"/>
    <x v="0"/>
    <n v="4"/>
    <n v="4"/>
    <x v="0"/>
    <x v="0"/>
  </r>
  <r>
    <d v="2021-01-26T00:00:00"/>
    <x v="12"/>
    <x v="1"/>
    <n v="1"/>
    <n v="10"/>
    <n v="35"/>
    <n v="1"/>
    <n v="1255035"/>
    <n v="1205645"/>
    <n v="25100"/>
    <n v="24290"/>
    <n v="28"/>
    <s v="BDFZ"/>
    <s v="EMI Payments"/>
    <x v="0"/>
    <n v="4"/>
    <n v="4"/>
    <x v="0"/>
    <x v="0"/>
  </r>
  <r>
    <d v="2021-01-26T00:00:00"/>
    <x v="12"/>
    <x v="1"/>
    <n v="1"/>
    <n v="4"/>
    <n v="31"/>
    <n v="1"/>
    <n v="391980"/>
    <n v="469825"/>
    <n v="0"/>
    <n v="-77845"/>
    <n v="176"/>
    <s v="PVUV"/>
    <s v="Prepaid Mobile"/>
    <x v="0"/>
    <n v="4"/>
    <n v="4"/>
    <x v="0"/>
    <x v="0"/>
  </r>
  <r>
    <d v="2021-01-26T00:00:00"/>
    <x v="12"/>
    <x v="1"/>
    <n v="1"/>
    <n v="15"/>
    <n v="15"/>
    <n v="1"/>
    <n v="311815"/>
    <n v="303895"/>
    <n v="0"/>
    <n v="7920"/>
    <n v="4"/>
    <s v="UBRL"/>
    <s v="Multifinance Bill"/>
    <x v="0"/>
    <n v="4"/>
    <n v="4"/>
    <x v="0"/>
    <x v="0"/>
  </r>
  <r>
    <d v="2021-01-26T00:00:00"/>
    <x v="12"/>
    <x v="1"/>
    <n v="1"/>
    <n v="4"/>
    <n v="38"/>
    <n v="1"/>
    <n v="1129235"/>
    <n v="1161575"/>
    <n v="22585"/>
    <n v="-54925"/>
    <n v="149"/>
    <s v="SYJA"/>
    <s v="Prepaid Mobile"/>
    <x v="0"/>
    <n v="4"/>
    <n v="4"/>
    <x v="0"/>
    <x v="0"/>
  </r>
  <r>
    <d v="2021-01-26T00:00:00"/>
    <x v="12"/>
    <x v="1"/>
    <n v="1"/>
    <n v="12"/>
    <n v="11"/>
    <n v="1"/>
    <n v="1358080"/>
    <n v="1363630"/>
    <n v="27160"/>
    <n v="-32710"/>
    <n v="4"/>
    <s v="MNKL"/>
    <s v="Property Tax"/>
    <x v="0"/>
    <n v="4"/>
    <n v="4"/>
    <x v="0"/>
    <x v="0"/>
  </r>
  <r>
    <d v="2021-01-26T00:00:00"/>
    <x v="12"/>
    <x v="1"/>
    <n v="1"/>
    <n v="8"/>
    <n v="7"/>
    <n v="1"/>
    <n v="1184755"/>
    <n v="1146575"/>
    <n v="0"/>
    <n v="38180"/>
    <n v="65"/>
    <s v="ZYYT"/>
    <s v="Mobile Data"/>
    <x v="0"/>
    <n v="4"/>
    <n v="4"/>
    <x v="0"/>
    <x v="0"/>
  </r>
  <r>
    <d v="2021-01-26T00:00:00"/>
    <x v="12"/>
    <x v="1"/>
    <n v="1"/>
    <n v="22"/>
    <n v="21"/>
    <n v="1"/>
    <n v="746630"/>
    <n v="746360"/>
    <n v="0"/>
    <n v="270"/>
    <n v="3"/>
    <s v="ODHE"/>
    <s v="Online Donation"/>
    <x v="0"/>
    <n v="4"/>
    <n v="4"/>
    <x v="0"/>
    <x v="0"/>
  </r>
  <r>
    <d v="2021-01-26T00:00:00"/>
    <x v="12"/>
    <x v="1"/>
    <n v="1"/>
    <n v="6"/>
    <n v="29"/>
    <n v="0"/>
    <n v="884090"/>
    <n v="883110"/>
    <n v="0"/>
    <n v="980"/>
    <n v="6"/>
    <s v="SPJY"/>
    <s v="E-Money Top Up"/>
    <x v="0"/>
    <n v="4"/>
    <n v="4"/>
    <x v="0"/>
    <x v="0"/>
  </r>
  <r>
    <d v="2021-01-26T00:00:00"/>
    <x v="12"/>
    <x v="1"/>
    <n v="1"/>
    <n v="4"/>
    <n v="30"/>
    <n v="0"/>
    <n v="1379225"/>
    <n v="1456719"/>
    <n v="0"/>
    <n v="-77494"/>
    <n v="296"/>
    <s v="UFGL"/>
    <s v="Prepaid Mobile"/>
    <x v="0"/>
    <n v="4"/>
    <n v="4"/>
    <x v="0"/>
    <x v="0"/>
  </r>
  <r>
    <d v="2021-01-26T00:00:00"/>
    <x v="12"/>
    <x v="1"/>
    <n v="1"/>
    <n v="8"/>
    <n v="33"/>
    <n v="1"/>
    <n v="1532375"/>
    <n v="1515845"/>
    <n v="45970"/>
    <n v="-29440"/>
    <n v="20"/>
    <s v="KRNH"/>
    <s v="Mobile Data"/>
    <x v="0"/>
    <n v="4"/>
    <n v="4"/>
    <x v="0"/>
    <x v="0"/>
  </r>
  <r>
    <d v="2021-01-26T00:00:00"/>
    <x v="12"/>
    <x v="1"/>
    <n v="1"/>
    <n v="5"/>
    <n v="4"/>
    <n v="0"/>
    <n v="960040"/>
    <n v="917556"/>
    <n v="0"/>
    <n v="42484"/>
    <n v="85"/>
    <s v="WRIF"/>
    <s v="Game Voucher"/>
    <x v="0"/>
    <n v="4"/>
    <n v="4"/>
    <x v="0"/>
    <x v="0"/>
  </r>
  <r>
    <d v="2021-01-26T00:00:00"/>
    <x v="12"/>
    <x v="1"/>
    <n v="1"/>
    <n v="8"/>
    <n v="33"/>
    <n v="0"/>
    <n v="1146040"/>
    <n v="1129376"/>
    <n v="0"/>
    <n v="16664"/>
    <n v="34"/>
    <s v="KRNH"/>
    <s v="Mobile Data"/>
    <x v="0"/>
    <n v="4"/>
    <n v="4"/>
    <x v="0"/>
    <x v="0"/>
  </r>
  <r>
    <d v="2021-01-26T00:00:00"/>
    <x v="12"/>
    <x v="1"/>
    <n v="1"/>
    <n v="8"/>
    <n v="39"/>
    <n v="1"/>
    <n v="774130"/>
    <n v="773950"/>
    <n v="23224"/>
    <n v="-23044"/>
    <n v="6"/>
    <s v="KWTZ"/>
    <s v="Mobile Data"/>
    <x v="0"/>
    <n v="4"/>
    <n v="4"/>
    <x v="0"/>
    <x v="0"/>
  </r>
  <r>
    <d v="2021-01-26T00:00:00"/>
    <x v="12"/>
    <x v="1"/>
    <n v="1"/>
    <n v="25"/>
    <n v="26"/>
    <n v="1"/>
    <n v="684480"/>
    <n v="684960"/>
    <n v="0"/>
    <n v="-480"/>
    <n v="1"/>
    <s v="TLGY"/>
    <s v="Movie Ticket"/>
    <x v="0"/>
    <n v="4"/>
    <n v="4"/>
    <x v="0"/>
    <x v="0"/>
  </r>
  <r>
    <d v="2021-01-26T00:00:00"/>
    <x v="12"/>
    <x v="1"/>
    <n v="1"/>
    <n v="6"/>
    <n v="38"/>
    <n v="1"/>
    <n v="378235"/>
    <n v="379903"/>
    <n v="0"/>
    <n v="-1668"/>
    <n v="4"/>
    <s v="SYJA"/>
    <s v="E-Money Top Up"/>
    <x v="0"/>
    <n v="4"/>
    <n v="4"/>
    <x v="0"/>
    <x v="0"/>
  </r>
  <r>
    <d v="2021-01-26T00:00:00"/>
    <x v="12"/>
    <x v="1"/>
    <n v="1"/>
    <n v="5"/>
    <n v="14"/>
    <n v="1"/>
    <n v="1586090"/>
    <n v="1565875"/>
    <n v="31722"/>
    <n v="-11507"/>
    <n v="11"/>
    <s v="NGHU"/>
    <s v="Game Voucher"/>
    <x v="0"/>
    <n v="4"/>
    <n v="4"/>
    <x v="0"/>
    <x v="0"/>
  </r>
  <r>
    <d v="2021-01-26T00:00:00"/>
    <x v="12"/>
    <x v="1"/>
    <n v="1"/>
    <n v="4"/>
    <n v="33"/>
    <n v="1"/>
    <n v="136035"/>
    <n v="-2525"/>
    <n v="0"/>
    <n v="138560"/>
    <n v="357"/>
    <s v="KRNH"/>
    <s v="Prepaid Mobile"/>
    <x v="0"/>
    <n v="4"/>
    <n v="4"/>
    <x v="0"/>
    <x v="0"/>
  </r>
  <r>
    <d v="2021-01-26T00:00:00"/>
    <x v="12"/>
    <x v="1"/>
    <n v="1"/>
    <n v="4"/>
    <n v="33"/>
    <n v="0"/>
    <n v="849360"/>
    <n v="848960"/>
    <n v="0"/>
    <n v="400"/>
    <n v="13"/>
    <s v="KRNH"/>
    <s v="Prepaid Mobile"/>
    <x v="0"/>
    <n v="4"/>
    <n v="4"/>
    <x v="0"/>
    <x v="0"/>
  </r>
  <r>
    <d v="2021-01-26T00:00:00"/>
    <x v="12"/>
    <x v="1"/>
    <n v="1"/>
    <n v="8"/>
    <n v="7"/>
    <n v="0"/>
    <n v="171815"/>
    <n v="163881"/>
    <n v="0"/>
    <n v="7934"/>
    <n v="11"/>
    <s v="ZYYT"/>
    <s v="Mobile Data"/>
    <x v="0"/>
    <n v="4"/>
    <n v="4"/>
    <x v="0"/>
    <x v="0"/>
  </r>
  <r>
    <d v="2021-01-26T00:00:00"/>
    <x v="12"/>
    <x v="1"/>
    <n v="1"/>
    <n v="4"/>
    <n v="39"/>
    <n v="1"/>
    <n v="462610"/>
    <n v="480350"/>
    <n v="0"/>
    <n v="-17740"/>
    <n v="272"/>
    <s v="KWTZ"/>
    <s v="Prepaid Mobile"/>
    <x v="0"/>
    <n v="4"/>
    <n v="4"/>
    <x v="0"/>
    <x v="0"/>
  </r>
  <r>
    <d v="2021-01-26T00:00:00"/>
    <x v="12"/>
    <x v="1"/>
    <n v="1"/>
    <n v="4"/>
    <n v="3"/>
    <n v="1"/>
    <n v="1266975"/>
    <n v="808525"/>
    <n v="0"/>
    <n v="458450"/>
    <n v="2430"/>
    <s v="UVOX"/>
    <s v="Prepaid Mobile"/>
    <x v="0"/>
    <n v="4"/>
    <n v="4"/>
    <x v="0"/>
    <x v="0"/>
  </r>
  <r>
    <d v="2021-01-26T00:00:00"/>
    <x v="12"/>
    <x v="1"/>
    <n v="1"/>
    <n v="15"/>
    <n v="20"/>
    <n v="1"/>
    <n v="1770465"/>
    <n v="1769499"/>
    <n v="17700"/>
    <n v="-16734"/>
    <n v="2"/>
    <s v="UMGR"/>
    <s v="Multifinance Bill"/>
    <x v="0"/>
    <n v="4"/>
    <n v="4"/>
    <x v="0"/>
    <x v="0"/>
  </r>
  <r>
    <d v="2021-01-26T00:00:00"/>
    <x v="12"/>
    <x v="1"/>
    <n v="1"/>
    <n v="19"/>
    <n v="4"/>
    <n v="1"/>
    <n v="489130"/>
    <n v="489130"/>
    <n v="0"/>
    <n v="0"/>
    <n v="4"/>
    <s v="WRIF"/>
    <s v="Metro"/>
    <x v="0"/>
    <n v="4"/>
    <n v="4"/>
    <x v="0"/>
    <x v="0"/>
  </r>
  <r>
    <d v="2021-01-26T00:00:00"/>
    <x v="12"/>
    <x v="1"/>
    <n v="1"/>
    <n v="8"/>
    <n v="40"/>
    <n v="1"/>
    <n v="395290"/>
    <n v="316206"/>
    <n v="7910"/>
    <n v="71174"/>
    <n v="53"/>
    <s v="MSEA"/>
    <s v="Mobile Data"/>
    <x v="0"/>
    <n v="4"/>
    <n v="4"/>
    <x v="0"/>
    <x v="0"/>
  </r>
  <r>
    <d v="2021-01-26T00:00:00"/>
    <x v="12"/>
    <x v="1"/>
    <n v="1"/>
    <n v="4"/>
    <n v="41"/>
    <n v="0"/>
    <n v="1851805"/>
    <n v="1851734"/>
    <n v="0"/>
    <n v="71"/>
    <n v="7"/>
    <s v="GZRL"/>
    <s v="Prepaid Mobile"/>
    <x v="0"/>
    <n v="4"/>
    <n v="4"/>
    <x v="0"/>
    <x v="0"/>
  </r>
  <r>
    <d v="2021-01-26T00:00:00"/>
    <x v="12"/>
    <x v="1"/>
    <n v="1"/>
    <n v="5"/>
    <n v="12"/>
    <n v="0"/>
    <n v="2150"/>
    <n v="2710"/>
    <n v="65"/>
    <n v="-625"/>
    <n v="2"/>
    <s v="GUZG"/>
    <s v="Game Voucher"/>
    <x v="0"/>
    <n v="4"/>
    <n v="4"/>
    <x v="0"/>
    <x v="0"/>
  </r>
  <r>
    <d v="2021-01-26T00:00:00"/>
    <x v="12"/>
    <x v="1"/>
    <n v="1"/>
    <n v="1"/>
    <n v="35"/>
    <n v="0"/>
    <n v="954140"/>
    <n v="954350"/>
    <n v="0"/>
    <n v="-210"/>
    <n v="54"/>
    <s v="BDFZ"/>
    <s v="Electricity"/>
    <x v="0"/>
    <n v="4"/>
    <n v="4"/>
    <x v="0"/>
    <x v="0"/>
  </r>
  <r>
    <d v="2021-01-26T00:00:00"/>
    <x v="12"/>
    <x v="1"/>
    <n v="1"/>
    <n v="4"/>
    <n v="31"/>
    <n v="0"/>
    <n v="655655"/>
    <n v="654576"/>
    <n v="19670"/>
    <n v="-18591"/>
    <n v="4"/>
    <s v="PVUV"/>
    <s v="Prepaid Mobile"/>
    <x v="0"/>
    <n v="4"/>
    <n v="4"/>
    <x v="0"/>
    <x v="0"/>
  </r>
  <r>
    <d v="2021-01-26T00:00:00"/>
    <x v="12"/>
    <x v="1"/>
    <n v="1"/>
    <n v="1"/>
    <n v="35"/>
    <n v="1"/>
    <n v="197805"/>
    <n v="49845"/>
    <n v="0"/>
    <n v="147960"/>
    <n v="2887"/>
    <s v="BDFZ"/>
    <s v="Electricity"/>
    <x v="0"/>
    <n v="4"/>
    <n v="4"/>
    <x v="0"/>
    <x v="0"/>
  </r>
  <r>
    <d v="2021-01-26T00:00:00"/>
    <x v="12"/>
    <x v="1"/>
    <n v="1"/>
    <n v="17"/>
    <n v="18"/>
    <n v="0"/>
    <n v="1562265"/>
    <n v="1562265"/>
    <n v="15620"/>
    <n v="-15620"/>
    <n v="4"/>
    <s v="ANNP"/>
    <s v="E-Card Top Up"/>
    <x v="0"/>
    <n v="4"/>
    <n v="4"/>
    <x v="0"/>
    <x v="0"/>
  </r>
  <r>
    <d v="2021-01-26T00:00:00"/>
    <x v="12"/>
    <x v="1"/>
    <n v="20"/>
    <n v="4"/>
    <n v="3"/>
    <n v="1"/>
    <n v="1557945"/>
    <n v="1518565"/>
    <n v="46738"/>
    <n v="-7358"/>
    <n v="98"/>
    <s v="UVOX"/>
    <s v="Prepaid Mobile"/>
    <x v="19"/>
    <n v="4"/>
    <n v="3"/>
    <x v="0"/>
    <x v="4"/>
  </r>
  <r>
    <d v="2021-01-26T00:00:00"/>
    <x v="12"/>
    <x v="1"/>
    <n v="20"/>
    <n v="4"/>
    <n v="38"/>
    <n v="0"/>
    <n v="264200"/>
    <n v="264820"/>
    <n v="0"/>
    <n v="-620"/>
    <n v="5"/>
    <s v="SYJA"/>
    <s v="Prepaid Mobile"/>
    <x v="19"/>
    <n v="4"/>
    <n v="3"/>
    <x v="0"/>
    <x v="4"/>
  </r>
  <r>
    <d v="2021-01-26T00:00:00"/>
    <x v="12"/>
    <x v="1"/>
    <n v="27"/>
    <n v="6"/>
    <n v="29"/>
    <n v="0"/>
    <n v="472525"/>
    <n v="472983"/>
    <n v="14180"/>
    <n v="-14638"/>
    <n v="1"/>
    <s v="SPJY"/>
    <s v="E-Money Top Up"/>
    <x v="26"/>
    <n v="2"/>
    <n v="3"/>
    <x v="3"/>
    <x v="4"/>
  </r>
  <r>
    <d v="2021-01-26T00:00:00"/>
    <x v="12"/>
    <x v="1"/>
    <n v="34"/>
    <n v="6"/>
    <n v="29"/>
    <n v="1"/>
    <n v="367775"/>
    <n v="364875"/>
    <n v="0"/>
    <n v="2900"/>
    <n v="27"/>
    <s v="SPJY"/>
    <s v="E-Money Top Up"/>
    <x v="33"/>
    <n v="3"/>
    <n v="4"/>
    <x v="1"/>
    <x v="0"/>
  </r>
  <r>
    <d v="2021-01-26T00:00:00"/>
    <x v="12"/>
    <x v="1"/>
    <n v="34"/>
    <n v="6"/>
    <n v="3"/>
    <n v="0"/>
    <n v="1874200"/>
    <n v="1873330"/>
    <n v="0"/>
    <n v="870"/>
    <n v="7"/>
    <s v="UVOX"/>
    <s v="E-Money Top Up"/>
    <x v="33"/>
    <n v="3"/>
    <n v="4"/>
    <x v="1"/>
    <x v="0"/>
  </r>
  <r>
    <d v="2021-01-26T00:00:00"/>
    <x v="12"/>
    <x v="1"/>
    <n v="34"/>
    <n v="6"/>
    <n v="18"/>
    <n v="1"/>
    <n v="1132735"/>
    <n v="1133455"/>
    <n v="11327"/>
    <n v="-12047"/>
    <n v="6"/>
    <s v="ANNP"/>
    <s v="E-Money Top Up"/>
    <x v="33"/>
    <n v="3"/>
    <n v="4"/>
    <x v="1"/>
    <x v="0"/>
  </r>
  <r>
    <d v="2021-01-26T00:00:00"/>
    <x v="12"/>
    <x v="1"/>
    <n v="34"/>
    <n v="6"/>
    <n v="3"/>
    <n v="1"/>
    <n v="1168690"/>
    <n v="1171521"/>
    <n v="11687"/>
    <n v="-14518"/>
    <n v="68"/>
    <s v="UVOX"/>
    <s v="E-Money Top Up"/>
    <x v="33"/>
    <n v="3"/>
    <n v="4"/>
    <x v="1"/>
    <x v="0"/>
  </r>
  <r>
    <d v="2021-01-26T00:00:00"/>
    <x v="12"/>
    <x v="1"/>
    <n v="34"/>
    <n v="6"/>
    <n v="29"/>
    <n v="0"/>
    <n v="1217930"/>
    <n v="1217578"/>
    <n v="0"/>
    <n v="352"/>
    <n v="3"/>
    <s v="SPJY"/>
    <s v="E-Money Top Up"/>
    <x v="33"/>
    <n v="3"/>
    <n v="4"/>
    <x v="1"/>
    <x v="0"/>
  </r>
  <r>
    <d v="2021-01-26T00:00:00"/>
    <x v="12"/>
    <x v="1"/>
    <n v="67"/>
    <n v="8"/>
    <n v="3"/>
    <n v="0"/>
    <n v="1315925"/>
    <n v="1387545"/>
    <n v="0"/>
    <n v="-71620"/>
    <n v="11"/>
    <s v="UVOX"/>
    <s v="Mobile Data"/>
    <x v="66"/>
    <n v="3"/>
    <n v="7"/>
    <x v="1"/>
    <x v="5"/>
  </r>
  <r>
    <d v="2021-01-26T00:00:00"/>
    <x v="12"/>
    <x v="1"/>
    <n v="67"/>
    <n v="4"/>
    <n v="3"/>
    <n v="1"/>
    <n v="1085230"/>
    <n v="1206940"/>
    <n v="0"/>
    <n v="-121710"/>
    <n v="1377"/>
    <s v="UVOX"/>
    <s v="Prepaid Mobile"/>
    <x v="66"/>
    <n v="3"/>
    <n v="7"/>
    <x v="1"/>
    <x v="5"/>
  </r>
  <r>
    <d v="2021-01-26T00:00:00"/>
    <x v="12"/>
    <x v="1"/>
    <n v="67"/>
    <n v="4"/>
    <n v="31"/>
    <n v="1"/>
    <n v="331130"/>
    <n v="326690"/>
    <n v="0"/>
    <n v="4440"/>
    <n v="9"/>
    <s v="PVUV"/>
    <s v="Prepaid Mobile"/>
    <x v="66"/>
    <n v="3"/>
    <n v="7"/>
    <x v="1"/>
    <x v="5"/>
  </r>
  <r>
    <d v="2021-01-26T00:00:00"/>
    <x v="12"/>
    <x v="1"/>
    <n v="67"/>
    <n v="4"/>
    <n v="38"/>
    <n v="0"/>
    <n v="1092290"/>
    <n v="1090606"/>
    <n v="0"/>
    <n v="1684"/>
    <n v="10"/>
    <s v="SYJA"/>
    <s v="Prepaid Mobile"/>
    <x v="66"/>
    <n v="3"/>
    <n v="7"/>
    <x v="1"/>
    <x v="5"/>
  </r>
  <r>
    <d v="2021-01-26T00:00:00"/>
    <x v="12"/>
    <x v="1"/>
    <n v="67"/>
    <n v="4"/>
    <n v="30"/>
    <n v="1"/>
    <n v="422420"/>
    <n v="424035"/>
    <n v="8448"/>
    <n v="-10063"/>
    <n v="82"/>
    <s v="UFGL"/>
    <s v="Prepaid Mobile"/>
    <x v="66"/>
    <n v="3"/>
    <n v="7"/>
    <x v="1"/>
    <x v="5"/>
  </r>
  <r>
    <d v="2021-01-26T00:00:00"/>
    <x v="12"/>
    <x v="1"/>
    <n v="67"/>
    <n v="4"/>
    <n v="31"/>
    <n v="0"/>
    <n v="1574295"/>
    <n v="1574455"/>
    <n v="47229"/>
    <n v="-47389"/>
    <n v="4"/>
    <s v="PVUV"/>
    <s v="Prepaid Mobile"/>
    <x v="66"/>
    <n v="3"/>
    <n v="7"/>
    <x v="1"/>
    <x v="5"/>
  </r>
  <r>
    <d v="2021-01-26T00:00:00"/>
    <x v="12"/>
    <x v="1"/>
    <n v="67"/>
    <n v="19"/>
    <n v="19"/>
    <n v="1"/>
    <n v="38880"/>
    <n v="42220"/>
    <n v="778"/>
    <n v="-4118"/>
    <n v="13"/>
    <s v="TJUA"/>
    <s v="Metro"/>
    <x v="66"/>
    <n v="3"/>
    <n v="7"/>
    <x v="1"/>
    <x v="5"/>
  </r>
  <r>
    <d v="2021-01-26T00:00:00"/>
    <x v="12"/>
    <x v="1"/>
    <n v="67"/>
    <n v="1"/>
    <n v="35"/>
    <n v="0"/>
    <n v="1067275"/>
    <n v="1065005"/>
    <n v="32018"/>
    <n v="-29748"/>
    <n v="10"/>
    <s v="BDFZ"/>
    <s v="Electricity"/>
    <x v="66"/>
    <n v="3"/>
    <n v="7"/>
    <x v="1"/>
    <x v="5"/>
  </r>
  <r>
    <d v="2021-01-26T00:00:00"/>
    <x v="12"/>
    <x v="1"/>
    <n v="67"/>
    <n v="4"/>
    <n v="3"/>
    <n v="0"/>
    <n v="1353415"/>
    <n v="1346105"/>
    <n v="40602"/>
    <n v="-33292"/>
    <n v="55"/>
    <s v="UVOX"/>
    <s v="Prepaid Mobile"/>
    <x v="66"/>
    <n v="3"/>
    <n v="7"/>
    <x v="1"/>
    <x v="5"/>
  </r>
  <r>
    <d v="2021-01-26T00:00:00"/>
    <x v="12"/>
    <x v="1"/>
    <n v="67"/>
    <n v="4"/>
    <n v="33"/>
    <n v="1"/>
    <n v="735495"/>
    <n v="736695"/>
    <n v="0"/>
    <n v="-1200"/>
    <n v="4"/>
    <s v="KRNH"/>
    <s v="Prepaid Mobile"/>
    <x v="66"/>
    <n v="3"/>
    <n v="7"/>
    <x v="1"/>
    <x v="5"/>
  </r>
  <r>
    <d v="2021-01-26T00:00:00"/>
    <x v="12"/>
    <x v="1"/>
    <n v="67"/>
    <n v="8"/>
    <n v="3"/>
    <n v="1"/>
    <n v="1594130"/>
    <n v="1477789"/>
    <n v="15940"/>
    <n v="100401"/>
    <n v="100"/>
    <s v="UVOX"/>
    <s v="Mobile Data"/>
    <x v="66"/>
    <n v="3"/>
    <n v="7"/>
    <x v="1"/>
    <x v="5"/>
  </r>
  <r>
    <d v="2021-01-26T00:00:00"/>
    <x v="12"/>
    <x v="1"/>
    <n v="67"/>
    <n v="8"/>
    <n v="7"/>
    <n v="0"/>
    <n v="1694220"/>
    <n v="1693840"/>
    <n v="0"/>
    <n v="380"/>
    <n v="1"/>
    <s v="ZYYT"/>
    <s v="Mobile Data"/>
    <x v="66"/>
    <n v="3"/>
    <n v="7"/>
    <x v="1"/>
    <x v="5"/>
  </r>
  <r>
    <d v="2021-01-26T00:00:00"/>
    <x v="12"/>
    <x v="1"/>
    <n v="67"/>
    <n v="1"/>
    <n v="35"/>
    <n v="1"/>
    <n v="927240"/>
    <n v="767573"/>
    <n v="18540"/>
    <n v="141127"/>
    <n v="1077"/>
    <s v="BDFZ"/>
    <s v="Electricity"/>
    <x v="66"/>
    <n v="3"/>
    <n v="7"/>
    <x v="1"/>
    <x v="5"/>
  </r>
  <r>
    <d v="2021-01-26T00:00:00"/>
    <x v="12"/>
    <x v="1"/>
    <n v="53"/>
    <n v="7"/>
    <n v="26"/>
    <n v="1"/>
    <n v="1507740"/>
    <n v="1499559"/>
    <n v="45230"/>
    <n v="-37049"/>
    <n v="3"/>
    <s v="TLGY"/>
    <s v="Water"/>
    <x v="52"/>
    <n v="2"/>
    <n v="8"/>
    <x v="3"/>
    <x v="2"/>
  </r>
  <r>
    <d v="2021-01-26T00:00:00"/>
    <x v="12"/>
    <x v="1"/>
    <n v="13"/>
    <n v="4"/>
    <n v="30"/>
    <n v="1"/>
    <n v="345470"/>
    <n v="330280"/>
    <n v="10360"/>
    <n v="4830"/>
    <n v="2005"/>
    <s v="UFGL"/>
    <s v="Prepaid Mobile"/>
    <x v="12"/>
    <n v="3"/>
    <n v="6"/>
    <x v="1"/>
    <x v="6"/>
  </r>
  <r>
    <d v="2021-01-26T00:00:00"/>
    <x v="12"/>
    <x v="1"/>
    <n v="13"/>
    <n v="8"/>
    <n v="7"/>
    <n v="0"/>
    <n v="520780"/>
    <n v="517710"/>
    <n v="10420"/>
    <n v="-7350"/>
    <n v="8"/>
    <s v="ZYYT"/>
    <s v="Mobile Data"/>
    <x v="12"/>
    <n v="3"/>
    <n v="6"/>
    <x v="1"/>
    <x v="6"/>
  </r>
  <r>
    <d v="2021-01-26T00:00:00"/>
    <x v="12"/>
    <x v="1"/>
    <n v="13"/>
    <n v="8"/>
    <n v="7"/>
    <n v="1"/>
    <n v="292895"/>
    <n v="289225"/>
    <n v="2930"/>
    <n v="740"/>
    <n v="4"/>
    <s v="ZYYT"/>
    <s v="Mobile Data"/>
    <x v="12"/>
    <n v="3"/>
    <n v="6"/>
    <x v="1"/>
    <x v="6"/>
  </r>
  <r>
    <d v="2021-01-26T00:00:00"/>
    <x v="12"/>
    <x v="1"/>
    <n v="13"/>
    <n v="8"/>
    <n v="3"/>
    <n v="1"/>
    <n v="1413935"/>
    <n v="-6739381"/>
    <n v="14139"/>
    <n v="8139177"/>
    <n v="2667"/>
    <s v="UVOX"/>
    <s v="Mobile Data"/>
    <x v="12"/>
    <n v="3"/>
    <n v="6"/>
    <x v="1"/>
    <x v="6"/>
  </r>
  <r>
    <d v="2021-01-26T00:00:00"/>
    <x v="12"/>
    <x v="1"/>
    <n v="13"/>
    <n v="4"/>
    <n v="31"/>
    <n v="0"/>
    <n v="1187635"/>
    <n v="1154640"/>
    <n v="35629"/>
    <n v="-2634"/>
    <n v="79"/>
    <s v="PVUV"/>
    <s v="Prepaid Mobile"/>
    <x v="12"/>
    <n v="3"/>
    <n v="6"/>
    <x v="1"/>
    <x v="6"/>
  </r>
  <r>
    <d v="2021-01-26T00:00:00"/>
    <x v="12"/>
    <x v="1"/>
    <n v="13"/>
    <n v="8"/>
    <n v="40"/>
    <n v="0"/>
    <n v="631095"/>
    <n v="623325"/>
    <n v="6310"/>
    <n v="1460"/>
    <n v="4"/>
    <s v="MSEA"/>
    <s v="Mobile Data"/>
    <x v="12"/>
    <n v="3"/>
    <n v="6"/>
    <x v="1"/>
    <x v="6"/>
  </r>
  <r>
    <d v="2021-01-26T00:00:00"/>
    <x v="12"/>
    <x v="1"/>
    <n v="13"/>
    <n v="4"/>
    <n v="3"/>
    <n v="1"/>
    <n v="1963070"/>
    <n v="744515"/>
    <n v="19631"/>
    <n v="1198924"/>
    <n v="5924"/>
    <s v="UVOX"/>
    <s v="Prepaid Mobile"/>
    <x v="12"/>
    <n v="3"/>
    <n v="6"/>
    <x v="1"/>
    <x v="6"/>
  </r>
  <r>
    <d v="2021-01-26T00:00:00"/>
    <x v="12"/>
    <x v="1"/>
    <n v="13"/>
    <n v="4"/>
    <n v="31"/>
    <n v="1"/>
    <n v="1605620"/>
    <n v="793460"/>
    <n v="0"/>
    <n v="812160"/>
    <n v="3008"/>
    <s v="PVUV"/>
    <s v="Prepaid Mobile"/>
    <x v="12"/>
    <n v="3"/>
    <n v="6"/>
    <x v="1"/>
    <x v="6"/>
  </r>
  <r>
    <d v="2021-01-26T00:00:00"/>
    <x v="12"/>
    <x v="1"/>
    <n v="13"/>
    <n v="8"/>
    <n v="40"/>
    <n v="1"/>
    <n v="1662620"/>
    <n v="1536800"/>
    <n v="49880"/>
    <n v="75940"/>
    <n v="60"/>
    <s v="MSEA"/>
    <s v="Mobile Data"/>
    <x v="12"/>
    <n v="3"/>
    <n v="6"/>
    <x v="1"/>
    <x v="6"/>
  </r>
  <r>
    <d v="2021-01-26T00:00:00"/>
    <x v="12"/>
    <x v="1"/>
    <n v="13"/>
    <n v="8"/>
    <n v="3"/>
    <n v="0"/>
    <n v="955290"/>
    <n v="2806600"/>
    <n v="0"/>
    <n v="-1851310"/>
    <n v="393"/>
    <s v="UVOX"/>
    <s v="Mobile Data"/>
    <x v="12"/>
    <n v="3"/>
    <n v="6"/>
    <x v="1"/>
    <x v="6"/>
  </r>
  <r>
    <d v="2021-01-26T00:00:00"/>
    <x v="12"/>
    <x v="1"/>
    <n v="13"/>
    <n v="4"/>
    <n v="3"/>
    <n v="0"/>
    <n v="1438850"/>
    <n v="1288520"/>
    <n v="0"/>
    <n v="150330"/>
    <n v="627"/>
    <s v="UVOX"/>
    <s v="Prepaid Mobile"/>
    <x v="12"/>
    <n v="3"/>
    <n v="6"/>
    <x v="1"/>
    <x v="6"/>
  </r>
  <r>
    <d v="2021-01-26T00:00:00"/>
    <x v="12"/>
    <x v="1"/>
    <n v="7"/>
    <n v="11"/>
    <n v="10"/>
    <n v="1"/>
    <n v="404860"/>
    <n v="357905"/>
    <n v="12146"/>
    <n v="34809"/>
    <n v="98"/>
    <s v="TNQT"/>
    <s v="Credit Card Bill"/>
    <x v="6"/>
    <n v="2"/>
    <n v="1"/>
    <x v="3"/>
    <x v="1"/>
  </r>
  <r>
    <d v="2021-01-26T00:00:00"/>
    <x v="12"/>
    <x v="1"/>
    <n v="7"/>
    <n v="10"/>
    <n v="9"/>
    <n v="1"/>
    <n v="1266390"/>
    <n v="1161630"/>
    <n v="0"/>
    <n v="104760"/>
    <n v="390"/>
    <s v="ZVCE"/>
    <s v="EMI Payments"/>
    <x v="6"/>
    <n v="2"/>
    <n v="1"/>
    <x v="3"/>
    <x v="1"/>
  </r>
  <r>
    <d v="2021-01-26T00:00:00"/>
    <x v="12"/>
    <x v="1"/>
    <n v="7"/>
    <n v="1"/>
    <n v="35"/>
    <n v="0"/>
    <n v="1685130"/>
    <n v="1685870"/>
    <n v="0"/>
    <n v="-740"/>
    <n v="5"/>
    <s v="BDFZ"/>
    <s v="Electricity"/>
    <x v="6"/>
    <n v="2"/>
    <n v="1"/>
    <x v="3"/>
    <x v="1"/>
  </r>
  <r>
    <d v="2021-01-26T00:00:00"/>
    <x v="12"/>
    <x v="1"/>
    <n v="7"/>
    <n v="9"/>
    <n v="21"/>
    <n v="1"/>
    <n v="1589215"/>
    <n v="1588570"/>
    <n v="31780"/>
    <n v="-31135"/>
    <n v="1"/>
    <s v="ODHE"/>
    <s v="Digital Cable TV"/>
    <x v="6"/>
    <n v="2"/>
    <n v="1"/>
    <x v="3"/>
    <x v="1"/>
  </r>
  <r>
    <d v="2021-01-26T00:00:00"/>
    <x v="12"/>
    <x v="1"/>
    <n v="7"/>
    <n v="11"/>
    <n v="10"/>
    <n v="0"/>
    <n v="300615"/>
    <n v="297215"/>
    <n v="6012"/>
    <n v="-2612"/>
    <n v="1"/>
    <s v="TNQT"/>
    <s v="Credit Card Bill"/>
    <x v="6"/>
    <n v="2"/>
    <n v="1"/>
    <x v="3"/>
    <x v="1"/>
  </r>
  <r>
    <d v="2021-01-26T00:00:00"/>
    <x v="12"/>
    <x v="1"/>
    <n v="7"/>
    <n v="9"/>
    <n v="20"/>
    <n v="1"/>
    <n v="69730"/>
    <n v="175680"/>
    <n v="2090"/>
    <n v="-108040"/>
    <n v="28"/>
    <s v="UMGR"/>
    <s v="Digital Cable TV"/>
    <x v="6"/>
    <n v="2"/>
    <n v="1"/>
    <x v="3"/>
    <x v="1"/>
  </r>
  <r>
    <d v="2021-01-26T00:00:00"/>
    <x v="12"/>
    <x v="1"/>
    <n v="7"/>
    <n v="1"/>
    <n v="35"/>
    <n v="1"/>
    <n v="1626955"/>
    <n v="-2461134"/>
    <n v="48809"/>
    <n v="4039280"/>
    <n v="2423"/>
    <s v="BDFZ"/>
    <s v="Electricity"/>
    <x v="6"/>
    <n v="2"/>
    <n v="1"/>
    <x v="3"/>
    <x v="1"/>
  </r>
  <r>
    <d v="2021-01-26T00:00:00"/>
    <x v="12"/>
    <x v="1"/>
    <n v="7"/>
    <n v="9"/>
    <n v="17"/>
    <n v="1"/>
    <n v="1160890"/>
    <n v="1152850"/>
    <n v="23220"/>
    <n v="-15180"/>
    <n v="17"/>
    <s v="ILLH"/>
    <s v="Digital Cable TV"/>
    <x v="6"/>
    <n v="2"/>
    <n v="1"/>
    <x v="3"/>
    <x v="1"/>
  </r>
  <r>
    <d v="2021-01-26T00:00:00"/>
    <x v="12"/>
    <x v="1"/>
    <n v="51"/>
    <n v="6"/>
    <n v="18"/>
    <n v="1"/>
    <n v="98005"/>
    <n v="54909"/>
    <n v="0"/>
    <n v="43096"/>
    <n v="607"/>
    <s v="ANNP"/>
    <s v="E-Money Top Up"/>
    <x v="50"/>
    <n v="4"/>
    <n v="8"/>
    <x v="0"/>
    <x v="2"/>
  </r>
  <r>
    <d v="2021-01-26T00:00:00"/>
    <x v="12"/>
    <x v="1"/>
    <n v="51"/>
    <n v="6"/>
    <n v="18"/>
    <n v="0"/>
    <n v="710365"/>
    <n v="707309"/>
    <n v="0"/>
    <n v="3056"/>
    <n v="34"/>
    <s v="ANNP"/>
    <s v="E-Money Top Up"/>
    <x v="50"/>
    <n v="4"/>
    <n v="8"/>
    <x v="0"/>
    <x v="2"/>
  </r>
  <r>
    <d v="2021-01-26T00:00:00"/>
    <x v="12"/>
    <x v="1"/>
    <n v="2"/>
    <n v="6"/>
    <n v="18"/>
    <n v="1"/>
    <n v="235360"/>
    <n v="217346"/>
    <n v="7061"/>
    <n v="10953"/>
    <n v="105"/>
    <s v="ANNP"/>
    <s v="E-Money Top Up"/>
    <x v="1"/>
    <n v="3"/>
    <n v="1"/>
    <x v="1"/>
    <x v="1"/>
  </r>
  <r>
    <d v="2021-01-26T00:00:00"/>
    <x v="12"/>
    <x v="1"/>
    <n v="2"/>
    <n v="4"/>
    <n v="3"/>
    <n v="1"/>
    <n v="685190"/>
    <n v="685441"/>
    <n v="6852"/>
    <n v="-7103"/>
    <n v="19"/>
    <s v="UVOX"/>
    <s v="Prepaid Mobile"/>
    <x v="1"/>
    <n v="3"/>
    <n v="1"/>
    <x v="1"/>
    <x v="1"/>
  </r>
  <r>
    <d v="2021-01-26T00:00:00"/>
    <x v="12"/>
    <x v="1"/>
    <n v="2"/>
    <n v="4"/>
    <n v="3"/>
    <n v="0"/>
    <n v="481355"/>
    <n v="481365"/>
    <n v="9627"/>
    <n v="-9637"/>
    <n v="1"/>
    <s v="UVOX"/>
    <s v="Prepaid Mobile"/>
    <x v="1"/>
    <n v="3"/>
    <n v="1"/>
    <x v="1"/>
    <x v="1"/>
  </r>
  <r>
    <d v="2021-01-26T00:00:00"/>
    <x v="12"/>
    <x v="1"/>
    <n v="10"/>
    <n v="6"/>
    <n v="29"/>
    <n v="1"/>
    <n v="552580"/>
    <n v="552648"/>
    <n v="5530"/>
    <n v="-5598"/>
    <n v="4"/>
    <s v="SPJY"/>
    <s v="E-Money Top Up"/>
    <x v="9"/>
    <n v="3"/>
    <n v="1"/>
    <x v="1"/>
    <x v="1"/>
  </r>
  <r>
    <d v="2021-01-26T00:00:00"/>
    <x v="12"/>
    <x v="1"/>
    <n v="10"/>
    <n v="6"/>
    <n v="18"/>
    <n v="1"/>
    <n v="1716460"/>
    <n v="1715000"/>
    <n v="0"/>
    <n v="1460"/>
    <n v="4"/>
    <s v="ANNP"/>
    <s v="E-Money Top Up"/>
    <x v="9"/>
    <n v="3"/>
    <n v="1"/>
    <x v="1"/>
    <x v="1"/>
  </r>
  <r>
    <d v="2021-01-26T00:00:00"/>
    <x v="12"/>
    <x v="1"/>
    <n v="10"/>
    <n v="6"/>
    <n v="3"/>
    <n v="1"/>
    <n v="830610"/>
    <n v="830160"/>
    <n v="0"/>
    <n v="450"/>
    <n v="1"/>
    <s v="UVOX"/>
    <s v="E-Money Top Up"/>
    <x v="9"/>
    <n v="3"/>
    <n v="1"/>
    <x v="1"/>
    <x v="1"/>
  </r>
  <r>
    <d v="2021-01-26T00:00:00"/>
    <x v="12"/>
    <x v="1"/>
    <n v="38"/>
    <n v="6"/>
    <n v="18"/>
    <n v="0"/>
    <n v="993415"/>
    <n v="986992"/>
    <n v="0"/>
    <n v="6423"/>
    <n v="57"/>
    <s v="ANNP"/>
    <s v="E-Money Top Up"/>
    <x v="37"/>
    <n v="4"/>
    <n v="5"/>
    <x v="0"/>
    <x v="7"/>
  </r>
  <r>
    <d v="2021-01-26T00:00:00"/>
    <x v="12"/>
    <x v="1"/>
    <n v="38"/>
    <n v="6"/>
    <n v="18"/>
    <n v="1"/>
    <n v="638885"/>
    <n v="614682"/>
    <n v="19167"/>
    <n v="5036"/>
    <n v="1638"/>
    <s v="ANNP"/>
    <s v="E-Money Top Up"/>
    <x v="37"/>
    <n v="4"/>
    <n v="5"/>
    <x v="0"/>
    <x v="7"/>
  </r>
  <r>
    <d v="2021-01-26T00:00:00"/>
    <x v="12"/>
    <x v="1"/>
    <n v="50"/>
    <n v="4"/>
    <n v="3"/>
    <n v="1"/>
    <n v="202620"/>
    <n v="202590"/>
    <n v="0"/>
    <n v="30"/>
    <n v="1"/>
    <s v="UVOX"/>
    <s v="Prepaid Mobile"/>
    <x v="49"/>
    <n v="1"/>
    <n v="8"/>
    <x v="2"/>
    <x v="2"/>
  </r>
  <r>
    <d v="2021-01-26T00:00:00"/>
    <x v="12"/>
    <x v="1"/>
    <n v="50"/>
    <n v="6"/>
    <n v="18"/>
    <n v="0"/>
    <n v="15225"/>
    <n v="15178"/>
    <n v="0"/>
    <n v="47"/>
    <n v="2"/>
    <s v="ANNP"/>
    <s v="E-Money Top Up"/>
    <x v="49"/>
    <n v="1"/>
    <n v="8"/>
    <x v="2"/>
    <x v="2"/>
  </r>
  <r>
    <d v="2021-01-26T00:00:00"/>
    <x v="12"/>
    <x v="1"/>
    <n v="50"/>
    <n v="6"/>
    <n v="18"/>
    <n v="1"/>
    <n v="1677940"/>
    <n v="1675505"/>
    <n v="0"/>
    <n v="2435"/>
    <n v="63"/>
    <s v="ANNP"/>
    <s v="E-Money Top Up"/>
    <x v="49"/>
    <n v="1"/>
    <n v="8"/>
    <x v="2"/>
    <x v="2"/>
  </r>
  <r>
    <d v="2021-01-26T00:00:00"/>
    <x v="12"/>
    <x v="1"/>
    <n v="50"/>
    <n v="4"/>
    <n v="33"/>
    <n v="1"/>
    <n v="1812570"/>
    <n v="1812210"/>
    <n v="18126"/>
    <n v="-17766"/>
    <n v="4"/>
    <s v="KRNH"/>
    <s v="Prepaid Mobile"/>
    <x v="49"/>
    <n v="1"/>
    <n v="8"/>
    <x v="2"/>
    <x v="2"/>
  </r>
  <r>
    <d v="2021-01-26T00:00:00"/>
    <x v="12"/>
    <x v="1"/>
    <n v="9"/>
    <n v="7"/>
    <n v="26"/>
    <n v="1"/>
    <n v="728395"/>
    <n v="744835"/>
    <n v="14570"/>
    <n v="-31010"/>
    <n v="33"/>
    <s v="TLGY"/>
    <s v="Water"/>
    <x v="8"/>
    <n v="4"/>
    <n v="2"/>
    <x v="0"/>
    <x v="3"/>
  </r>
  <r>
    <d v="2021-01-26T00:00:00"/>
    <x v="12"/>
    <x v="1"/>
    <n v="9"/>
    <n v="4"/>
    <n v="3"/>
    <n v="0"/>
    <n v="1590975"/>
    <n v="1589815"/>
    <n v="0"/>
    <n v="1160"/>
    <n v="17"/>
    <s v="UVOX"/>
    <s v="Prepaid Mobile"/>
    <x v="8"/>
    <n v="4"/>
    <n v="2"/>
    <x v="0"/>
    <x v="3"/>
  </r>
  <r>
    <d v="2021-01-26T00:00:00"/>
    <x v="12"/>
    <x v="1"/>
    <n v="9"/>
    <n v="4"/>
    <n v="33"/>
    <n v="0"/>
    <n v="1928685"/>
    <n v="1928645"/>
    <n v="0"/>
    <n v="40"/>
    <n v="3"/>
    <s v="KRNH"/>
    <s v="Prepaid Mobile"/>
    <x v="8"/>
    <n v="4"/>
    <n v="2"/>
    <x v="0"/>
    <x v="3"/>
  </r>
  <r>
    <d v="2021-01-26T00:00:00"/>
    <x v="12"/>
    <x v="1"/>
    <n v="9"/>
    <n v="4"/>
    <n v="33"/>
    <n v="1"/>
    <n v="1206420"/>
    <n v="1152870"/>
    <n v="0"/>
    <n v="53550"/>
    <n v="714"/>
    <s v="KRNH"/>
    <s v="Prepaid Mobile"/>
    <x v="8"/>
    <n v="4"/>
    <n v="2"/>
    <x v="0"/>
    <x v="3"/>
  </r>
  <r>
    <d v="2021-01-26T00:00:00"/>
    <x v="12"/>
    <x v="1"/>
    <n v="9"/>
    <n v="2"/>
    <n v="1"/>
    <n v="1"/>
    <n v="1141660"/>
    <n v="1140840"/>
    <n v="22830"/>
    <n v="-22010"/>
    <n v="1"/>
    <s v="LNAM"/>
    <s v="Digital Voucher"/>
    <x v="8"/>
    <n v="4"/>
    <n v="2"/>
    <x v="0"/>
    <x v="3"/>
  </r>
  <r>
    <d v="2021-01-26T00:00:00"/>
    <x v="12"/>
    <x v="1"/>
    <n v="9"/>
    <n v="8"/>
    <n v="3"/>
    <n v="1"/>
    <n v="638120"/>
    <n v="638213"/>
    <n v="0"/>
    <n v="-93"/>
    <n v="5"/>
    <s v="UVOX"/>
    <s v="Mobile Data"/>
    <x v="8"/>
    <n v="4"/>
    <n v="2"/>
    <x v="0"/>
    <x v="3"/>
  </r>
  <r>
    <d v="2021-01-26T00:00:00"/>
    <x v="12"/>
    <x v="1"/>
    <n v="9"/>
    <n v="3"/>
    <n v="26"/>
    <n v="1"/>
    <n v="1419195"/>
    <n v="1424165"/>
    <n v="42576"/>
    <n v="-47546"/>
    <n v="6"/>
    <s v="TLGY"/>
    <s v="Landline"/>
    <x v="8"/>
    <n v="4"/>
    <n v="2"/>
    <x v="0"/>
    <x v="3"/>
  </r>
  <r>
    <d v="2021-01-26T00:00:00"/>
    <x v="12"/>
    <x v="1"/>
    <n v="9"/>
    <n v="19"/>
    <n v="19"/>
    <n v="1"/>
    <n v="1753700"/>
    <n v="1740140"/>
    <n v="0"/>
    <n v="13560"/>
    <n v="24"/>
    <s v="TJUA"/>
    <s v="Metro"/>
    <x v="8"/>
    <n v="4"/>
    <n v="2"/>
    <x v="0"/>
    <x v="3"/>
  </r>
  <r>
    <d v="2021-01-26T00:00:00"/>
    <x v="12"/>
    <x v="1"/>
    <n v="9"/>
    <n v="23"/>
    <n v="21"/>
    <n v="1"/>
    <n v="145075"/>
    <n v="141615"/>
    <n v="2902"/>
    <n v="558"/>
    <n v="7"/>
    <s v="ODHE"/>
    <s v="Piped Gas"/>
    <x v="8"/>
    <n v="4"/>
    <n v="2"/>
    <x v="0"/>
    <x v="3"/>
  </r>
  <r>
    <d v="2021-01-26T00:00:00"/>
    <x v="12"/>
    <x v="1"/>
    <n v="9"/>
    <n v="6"/>
    <n v="18"/>
    <n v="1"/>
    <n v="751650"/>
    <n v="723970"/>
    <n v="0"/>
    <n v="27680"/>
    <n v="318"/>
    <s v="ANNP"/>
    <s v="E-Money Top Up"/>
    <x v="8"/>
    <n v="4"/>
    <n v="2"/>
    <x v="0"/>
    <x v="3"/>
  </r>
  <r>
    <d v="2021-01-26T00:00:00"/>
    <x v="12"/>
    <x v="1"/>
    <n v="9"/>
    <n v="6"/>
    <n v="18"/>
    <n v="0"/>
    <n v="1516735"/>
    <n v="1516785"/>
    <n v="0"/>
    <n v="-50"/>
    <n v="6"/>
    <s v="ANNP"/>
    <s v="E-Money Top Up"/>
    <x v="8"/>
    <n v="4"/>
    <n v="2"/>
    <x v="0"/>
    <x v="3"/>
  </r>
  <r>
    <d v="2021-01-26T00:00:00"/>
    <x v="12"/>
    <x v="1"/>
    <n v="9"/>
    <n v="8"/>
    <n v="3"/>
    <n v="0"/>
    <n v="122125"/>
    <n v="122153"/>
    <n v="1220"/>
    <n v="-1248"/>
    <n v="2"/>
    <s v="UVOX"/>
    <s v="Mobile Data"/>
    <x v="8"/>
    <n v="4"/>
    <n v="2"/>
    <x v="0"/>
    <x v="3"/>
  </r>
  <r>
    <d v="2021-01-26T00:00:00"/>
    <x v="12"/>
    <x v="1"/>
    <n v="9"/>
    <n v="4"/>
    <n v="38"/>
    <n v="1"/>
    <n v="554455"/>
    <n v="554105"/>
    <n v="0"/>
    <n v="350"/>
    <n v="6"/>
    <s v="SYJA"/>
    <s v="Prepaid Mobile"/>
    <x v="8"/>
    <n v="4"/>
    <n v="2"/>
    <x v="0"/>
    <x v="3"/>
  </r>
  <r>
    <d v="2021-01-26T00:00:00"/>
    <x v="12"/>
    <x v="1"/>
    <n v="6"/>
    <n v="11"/>
    <n v="10"/>
    <n v="1"/>
    <n v="341995"/>
    <n v="340045"/>
    <n v="10260"/>
    <n v="-8310"/>
    <n v="6"/>
    <s v="TNQT"/>
    <s v="Credit Card Bill"/>
    <x v="5"/>
    <n v="3"/>
    <n v="2"/>
    <x v="1"/>
    <x v="3"/>
  </r>
  <r>
    <d v="2021-01-26T00:00:00"/>
    <x v="12"/>
    <x v="1"/>
    <n v="6"/>
    <n v="11"/>
    <n v="10"/>
    <n v="0"/>
    <n v="861885"/>
    <n v="857825"/>
    <n v="17238"/>
    <n v="-13178"/>
    <n v="1"/>
    <s v="TNQT"/>
    <s v="Credit Card Bill"/>
    <x v="5"/>
    <n v="3"/>
    <n v="2"/>
    <x v="1"/>
    <x v="3"/>
  </r>
  <r>
    <d v="2021-01-26T00:00:00"/>
    <x v="12"/>
    <x v="1"/>
    <n v="6"/>
    <n v="15"/>
    <n v="22"/>
    <n v="1"/>
    <n v="671960"/>
    <n v="672800"/>
    <n v="6720"/>
    <n v="-7560"/>
    <n v="1"/>
    <s v="CTFM"/>
    <s v="Multifinance Bill"/>
    <x v="5"/>
    <n v="3"/>
    <n v="2"/>
    <x v="1"/>
    <x v="3"/>
  </r>
  <r>
    <d v="2021-01-26T00:00:00"/>
    <x v="12"/>
    <x v="1"/>
    <n v="6"/>
    <n v="15"/>
    <n v="15"/>
    <n v="1"/>
    <n v="1405280"/>
    <n v="1395740"/>
    <n v="42158"/>
    <n v="-32618"/>
    <n v="18"/>
    <s v="UBRL"/>
    <s v="Multifinance Bill"/>
    <x v="5"/>
    <n v="3"/>
    <n v="2"/>
    <x v="1"/>
    <x v="3"/>
  </r>
  <r>
    <d v="2021-01-26T00:00:00"/>
    <x v="12"/>
    <x v="1"/>
    <n v="41"/>
    <n v="7"/>
    <n v="26"/>
    <n v="1"/>
    <n v="472470"/>
    <n v="475916"/>
    <n v="0"/>
    <n v="-3446"/>
    <n v="3"/>
    <s v="TLGY"/>
    <s v="Water"/>
    <x v="40"/>
    <n v="4"/>
    <n v="6"/>
    <x v="0"/>
    <x v="6"/>
  </r>
  <r>
    <d v="2021-01-26T00:00:00"/>
    <x v="12"/>
    <x v="1"/>
    <n v="41"/>
    <n v="13"/>
    <n v="16"/>
    <n v="1"/>
    <n v="148015"/>
    <n v="148125"/>
    <n v="0"/>
    <n v="-110"/>
    <n v="1"/>
    <s v="LBCB"/>
    <s v="Streaming Subscription"/>
    <x v="40"/>
    <n v="4"/>
    <n v="6"/>
    <x v="0"/>
    <x v="6"/>
  </r>
  <r>
    <d v="2021-01-26T00:00:00"/>
    <x v="12"/>
    <x v="1"/>
    <n v="41"/>
    <n v="9"/>
    <n v="17"/>
    <n v="1"/>
    <n v="1300545"/>
    <n v="1299845"/>
    <n v="26010"/>
    <n v="-25310"/>
    <n v="2"/>
    <s v="ILLH"/>
    <s v="Digital Cable TV"/>
    <x v="40"/>
    <n v="4"/>
    <n v="6"/>
    <x v="0"/>
    <x v="6"/>
  </r>
  <r>
    <d v="2021-01-26T00:00:00"/>
    <x v="12"/>
    <x v="1"/>
    <n v="48"/>
    <n v="8"/>
    <n v="3"/>
    <n v="1"/>
    <n v="297505"/>
    <n v="296585"/>
    <n v="0"/>
    <n v="920"/>
    <n v="1"/>
    <s v="UVOX"/>
    <s v="Mobile Data"/>
    <x v="47"/>
    <n v="4"/>
    <n v="6"/>
    <x v="0"/>
    <x v="6"/>
  </r>
  <r>
    <d v="2021-01-26T00:00:00"/>
    <x v="12"/>
    <x v="1"/>
    <n v="48"/>
    <n v="4"/>
    <n v="3"/>
    <n v="1"/>
    <n v="997730"/>
    <n v="996930"/>
    <n v="0"/>
    <n v="800"/>
    <n v="1"/>
    <s v="UVOX"/>
    <s v="Prepaid Mobile"/>
    <x v="47"/>
    <n v="4"/>
    <n v="6"/>
    <x v="0"/>
    <x v="6"/>
  </r>
  <r>
    <d v="2021-01-26T00:00:00"/>
    <x v="12"/>
    <x v="1"/>
    <n v="23"/>
    <n v="6"/>
    <n v="3"/>
    <n v="0"/>
    <n v="678415"/>
    <n v="678412"/>
    <n v="20350"/>
    <n v="-20347"/>
    <n v="1"/>
    <s v="UVOX"/>
    <s v="E-Money Top Up"/>
    <x v="22"/>
    <n v="1"/>
    <n v="6"/>
    <x v="2"/>
    <x v="6"/>
  </r>
  <r>
    <d v="2021-01-26T00:00:00"/>
    <x v="12"/>
    <x v="1"/>
    <n v="23"/>
    <n v="6"/>
    <n v="3"/>
    <n v="1"/>
    <n v="1149815"/>
    <n v="1149824"/>
    <n v="11500"/>
    <n v="-11509"/>
    <n v="21"/>
    <s v="UVOX"/>
    <s v="E-Money Top Up"/>
    <x v="22"/>
    <n v="1"/>
    <n v="6"/>
    <x v="2"/>
    <x v="6"/>
  </r>
  <r>
    <d v="2021-01-26T00:00:00"/>
    <x v="12"/>
    <x v="1"/>
    <n v="23"/>
    <n v="6"/>
    <n v="29"/>
    <n v="1"/>
    <n v="775875"/>
    <n v="778290"/>
    <n v="7759"/>
    <n v="-10174"/>
    <n v="8"/>
    <s v="SPJY"/>
    <s v="E-Money Top Up"/>
    <x v="22"/>
    <n v="1"/>
    <n v="6"/>
    <x v="2"/>
    <x v="6"/>
  </r>
  <r>
    <d v="2021-01-26T00:00:00"/>
    <x v="12"/>
    <x v="1"/>
    <n v="25"/>
    <n v="6"/>
    <n v="18"/>
    <n v="0"/>
    <n v="929115"/>
    <n v="928839"/>
    <n v="27873"/>
    <n v="-27597"/>
    <n v="3"/>
    <s v="ANNP"/>
    <s v="E-Money Top Up"/>
    <x v="24"/>
    <n v="4"/>
    <n v="2"/>
    <x v="0"/>
    <x v="3"/>
  </r>
  <r>
    <d v="2021-01-26T00:00:00"/>
    <x v="12"/>
    <x v="1"/>
    <n v="25"/>
    <n v="6"/>
    <n v="3"/>
    <n v="1"/>
    <n v="386725"/>
    <n v="386445"/>
    <n v="3870"/>
    <n v="-3590"/>
    <n v="11"/>
    <s v="UVOX"/>
    <s v="E-Money Top Up"/>
    <x v="24"/>
    <n v="4"/>
    <n v="2"/>
    <x v="0"/>
    <x v="3"/>
  </r>
  <r>
    <d v="2021-01-26T00:00:00"/>
    <x v="12"/>
    <x v="1"/>
    <n v="25"/>
    <n v="6"/>
    <n v="18"/>
    <n v="1"/>
    <n v="1858740"/>
    <n v="1857720"/>
    <n v="0"/>
    <n v="1020"/>
    <n v="127"/>
    <s v="ANNP"/>
    <s v="E-Money Top Up"/>
    <x v="24"/>
    <n v="4"/>
    <n v="2"/>
    <x v="0"/>
    <x v="3"/>
  </r>
  <r>
    <d v="2021-01-26T00:00:00"/>
    <x v="12"/>
    <x v="1"/>
    <n v="25"/>
    <n v="6"/>
    <n v="29"/>
    <n v="1"/>
    <n v="1471490"/>
    <n v="1471437"/>
    <n v="14710"/>
    <n v="-14657"/>
    <n v="3"/>
    <s v="SPJY"/>
    <s v="E-Money Top Up"/>
    <x v="24"/>
    <n v="4"/>
    <n v="2"/>
    <x v="0"/>
    <x v="3"/>
  </r>
  <r>
    <d v="2021-01-26T00:00:00"/>
    <x v="12"/>
    <x v="1"/>
    <n v="39"/>
    <n v="6"/>
    <n v="38"/>
    <n v="1"/>
    <n v="1261915"/>
    <n v="1242385"/>
    <n v="12619"/>
    <n v="6911"/>
    <n v="222"/>
    <s v="SYJA"/>
    <s v="E-Money Top Up"/>
    <x v="38"/>
    <n v="3"/>
    <n v="3"/>
    <x v="1"/>
    <x v="4"/>
  </r>
  <r>
    <d v="2021-01-26T00:00:00"/>
    <x v="12"/>
    <x v="1"/>
    <n v="39"/>
    <n v="6"/>
    <n v="3"/>
    <n v="0"/>
    <n v="908005"/>
    <n v="907665"/>
    <n v="9080"/>
    <n v="-8740"/>
    <n v="35"/>
    <s v="UVOX"/>
    <s v="E-Money Top Up"/>
    <x v="38"/>
    <n v="3"/>
    <n v="3"/>
    <x v="1"/>
    <x v="4"/>
  </r>
  <r>
    <d v="2021-01-26T00:00:00"/>
    <x v="12"/>
    <x v="1"/>
    <n v="39"/>
    <n v="6"/>
    <n v="38"/>
    <n v="0"/>
    <n v="577180"/>
    <n v="569140"/>
    <n v="0"/>
    <n v="8040"/>
    <n v="22"/>
    <s v="SYJA"/>
    <s v="E-Money Top Up"/>
    <x v="38"/>
    <n v="3"/>
    <n v="3"/>
    <x v="1"/>
    <x v="4"/>
  </r>
  <r>
    <d v="2021-01-26T00:00:00"/>
    <x v="12"/>
    <x v="1"/>
    <n v="39"/>
    <n v="6"/>
    <n v="3"/>
    <n v="1"/>
    <n v="1423920"/>
    <n v="1411410"/>
    <n v="28480"/>
    <n v="-15970"/>
    <n v="624"/>
    <s v="UVOX"/>
    <s v="E-Money Top Up"/>
    <x v="38"/>
    <n v="3"/>
    <n v="3"/>
    <x v="1"/>
    <x v="4"/>
  </r>
  <r>
    <d v="2021-01-26T00:00:00"/>
    <x v="12"/>
    <x v="1"/>
    <n v="39"/>
    <n v="5"/>
    <n v="12"/>
    <n v="1"/>
    <n v="1414300"/>
    <n v="1414299"/>
    <n v="42429"/>
    <n v="-42428"/>
    <n v="6"/>
    <s v="GUZG"/>
    <s v="Game Voucher"/>
    <x v="38"/>
    <n v="3"/>
    <n v="3"/>
    <x v="1"/>
    <x v="4"/>
  </r>
  <r>
    <d v="2021-01-26T00:00:00"/>
    <x v="12"/>
    <x v="1"/>
    <n v="61"/>
    <n v="4"/>
    <n v="3"/>
    <n v="0"/>
    <n v="413175"/>
    <n v="413175"/>
    <n v="0"/>
    <n v="0"/>
    <n v="14"/>
    <s v="UVOX"/>
    <s v="Prepaid Mobile"/>
    <x v="60"/>
    <n v="1"/>
    <n v="7"/>
    <x v="2"/>
    <x v="5"/>
  </r>
  <r>
    <d v="2021-01-26T00:00:00"/>
    <x v="12"/>
    <x v="1"/>
    <n v="61"/>
    <n v="1"/>
    <n v="35"/>
    <n v="1"/>
    <n v="1144660"/>
    <n v="1147410"/>
    <n v="0"/>
    <n v="-2750"/>
    <n v="1630"/>
    <s v="BDFZ"/>
    <s v="Electricity"/>
    <x v="60"/>
    <n v="1"/>
    <n v="7"/>
    <x v="2"/>
    <x v="5"/>
  </r>
  <r>
    <d v="2021-01-26T00:00:00"/>
    <x v="12"/>
    <x v="1"/>
    <n v="61"/>
    <n v="8"/>
    <n v="3"/>
    <n v="1"/>
    <n v="963920"/>
    <n v="962290"/>
    <n v="9639"/>
    <n v="-8009"/>
    <n v="170"/>
    <s v="UVOX"/>
    <s v="Mobile Data"/>
    <x v="60"/>
    <n v="1"/>
    <n v="7"/>
    <x v="2"/>
    <x v="5"/>
  </r>
  <r>
    <d v="2021-01-26T00:00:00"/>
    <x v="12"/>
    <x v="1"/>
    <n v="61"/>
    <n v="4"/>
    <n v="3"/>
    <n v="1"/>
    <n v="1790745"/>
    <n v="1777895"/>
    <n v="0"/>
    <n v="12850"/>
    <n v="307"/>
    <s v="UVOX"/>
    <s v="Prepaid Mobile"/>
    <x v="60"/>
    <n v="1"/>
    <n v="7"/>
    <x v="2"/>
    <x v="5"/>
  </r>
  <r>
    <d v="2021-01-26T00:00:00"/>
    <x v="12"/>
    <x v="1"/>
    <n v="61"/>
    <n v="8"/>
    <n v="3"/>
    <n v="0"/>
    <n v="874875"/>
    <n v="916865"/>
    <n v="0"/>
    <n v="-41990"/>
    <n v="48"/>
    <s v="UVOX"/>
    <s v="Mobile Data"/>
    <x v="60"/>
    <n v="1"/>
    <n v="7"/>
    <x v="2"/>
    <x v="5"/>
  </r>
  <r>
    <d v="2021-01-26T00:00:00"/>
    <x v="12"/>
    <x v="1"/>
    <n v="61"/>
    <n v="10"/>
    <n v="9"/>
    <n v="1"/>
    <n v="1796580"/>
    <n v="1795001"/>
    <n v="0"/>
    <n v="1579"/>
    <n v="7"/>
    <s v="ZVCE"/>
    <s v="EMI Payments"/>
    <x v="60"/>
    <n v="1"/>
    <n v="7"/>
    <x v="2"/>
    <x v="5"/>
  </r>
  <r>
    <d v="2021-01-26T00:00:00"/>
    <x v="12"/>
    <x v="1"/>
    <n v="14"/>
    <n v="6"/>
    <n v="7"/>
    <n v="1"/>
    <n v="1663625"/>
    <n v="1662135"/>
    <n v="0"/>
    <n v="1490"/>
    <n v="2"/>
    <s v="ZYYT"/>
    <s v="E-Money Top Up"/>
    <x v="13"/>
    <n v="1"/>
    <n v="2"/>
    <x v="2"/>
    <x v="3"/>
  </r>
  <r>
    <d v="2021-01-26T00:00:00"/>
    <x v="12"/>
    <x v="1"/>
    <n v="14"/>
    <n v="4"/>
    <n v="3"/>
    <n v="1"/>
    <n v="240280"/>
    <n v="244120"/>
    <n v="0"/>
    <n v="-3840"/>
    <n v="496"/>
    <s v="UVOX"/>
    <s v="Prepaid Mobile"/>
    <x v="13"/>
    <n v="1"/>
    <n v="2"/>
    <x v="2"/>
    <x v="3"/>
  </r>
  <r>
    <d v="2021-01-26T00:00:00"/>
    <x v="12"/>
    <x v="1"/>
    <n v="14"/>
    <n v="6"/>
    <n v="29"/>
    <n v="0"/>
    <n v="1070290"/>
    <n v="1070176"/>
    <n v="0"/>
    <n v="114"/>
    <n v="23"/>
    <s v="SPJY"/>
    <s v="E-Money Top Up"/>
    <x v="13"/>
    <n v="1"/>
    <n v="2"/>
    <x v="2"/>
    <x v="3"/>
  </r>
  <r>
    <d v="2021-01-26T00:00:00"/>
    <x v="12"/>
    <x v="1"/>
    <n v="14"/>
    <n v="6"/>
    <n v="38"/>
    <n v="1"/>
    <n v="343480"/>
    <n v="360480"/>
    <n v="0"/>
    <n v="-17000"/>
    <n v="40"/>
    <s v="SYJA"/>
    <s v="E-Money Top Up"/>
    <x v="13"/>
    <n v="1"/>
    <n v="2"/>
    <x v="2"/>
    <x v="3"/>
  </r>
  <r>
    <d v="2021-01-26T00:00:00"/>
    <x v="12"/>
    <x v="1"/>
    <n v="14"/>
    <n v="6"/>
    <n v="29"/>
    <n v="1"/>
    <n v="573915"/>
    <n v="572315"/>
    <n v="11480"/>
    <n v="-9880"/>
    <n v="121"/>
    <s v="SPJY"/>
    <s v="E-Money Top Up"/>
    <x v="13"/>
    <n v="1"/>
    <n v="2"/>
    <x v="2"/>
    <x v="3"/>
  </r>
  <r>
    <d v="2021-01-26T00:00:00"/>
    <x v="12"/>
    <x v="1"/>
    <n v="14"/>
    <n v="4"/>
    <n v="3"/>
    <n v="0"/>
    <n v="1765295"/>
    <n v="1762905"/>
    <n v="52960"/>
    <n v="-50570"/>
    <n v="7"/>
    <s v="UVOX"/>
    <s v="Prepaid Mobile"/>
    <x v="13"/>
    <n v="1"/>
    <n v="2"/>
    <x v="2"/>
    <x v="3"/>
  </r>
  <r>
    <d v="2021-01-26T00:00:00"/>
    <x v="12"/>
    <x v="1"/>
    <n v="14"/>
    <n v="8"/>
    <n v="3"/>
    <n v="1"/>
    <n v="969380"/>
    <n v="1016236"/>
    <n v="0"/>
    <n v="-46856"/>
    <n v="110"/>
    <s v="UVOX"/>
    <s v="Mobile Data"/>
    <x v="13"/>
    <n v="1"/>
    <n v="2"/>
    <x v="2"/>
    <x v="3"/>
  </r>
  <r>
    <d v="2021-01-26T00:00:00"/>
    <x v="12"/>
    <x v="1"/>
    <n v="14"/>
    <n v="8"/>
    <n v="3"/>
    <n v="0"/>
    <n v="237855"/>
    <n v="229085"/>
    <n v="0"/>
    <n v="8770"/>
    <n v="10"/>
    <s v="UVOX"/>
    <s v="Mobile Data"/>
    <x v="13"/>
    <n v="1"/>
    <n v="2"/>
    <x v="2"/>
    <x v="3"/>
  </r>
  <r>
    <d v="2021-01-26T00:00:00"/>
    <x v="12"/>
    <x v="1"/>
    <n v="14"/>
    <n v="6"/>
    <n v="18"/>
    <n v="0"/>
    <n v="1437560"/>
    <n v="1437486"/>
    <n v="0"/>
    <n v="74"/>
    <n v="1"/>
    <s v="ANNP"/>
    <s v="E-Money Top Up"/>
    <x v="13"/>
    <n v="1"/>
    <n v="2"/>
    <x v="2"/>
    <x v="3"/>
  </r>
  <r>
    <d v="2021-01-26T00:00:00"/>
    <x v="12"/>
    <x v="1"/>
    <n v="14"/>
    <n v="6"/>
    <n v="3"/>
    <n v="0"/>
    <n v="1951045"/>
    <n v="1949305"/>
    <n v="0"/>
    <n v="1740"/>
    <n v="6"/>
    <s v="UVOX"/>
    <s v="E-Money Top Up"/>
    <x v="13"/>
    <n v="1"/>
    <n v="2"/>
    <x v="2"/>
    <x v="3"/>
  </r>
  <r>
    <d v="2021-01-26T00:00:00"/>
    <x v="12"/>
    <x v="1"/>
    <n v="14"/>
    <n v="6"/>
    <n v="3"/>
    <n v="1"/>
    <n v="1100735"/>
    <n v="1095395"/>
    <n v="22015"/>
    <n v="-16675"/>
    <n v="33"/>
    <s v="UVOX"/>
    <s v="E-Money Top Up"/>
    <x v="13"/>
    <n v="1"/>
    <n v="2"/>
    <x v="2"/>
    <x v="3"/>
  </r>
  <r>
    <d v="2021-01-26T00:00:00"/>
    <x v="12"/>
    <x v="1"/>
    <n v="14"/>
    <n v="6"/>
    <n v="38"/>
    <n v="0"/>
    <n v="284160"/>
    <n v="282795"/>
    <n v="8525"/>
    <n v="-7160"/>
    <n v="13"/>
    <s v="SYJA"/>
    <s v="E-Money Top Up"/>
    <x v="13"/>
    <n v="1"/>
    <n v="2"/>
    <x v="2"/>
    <x v="3"/>
  </r>
  <r>
    <d v="2021-01-26T00:00:00"/>
    <x v="12"/>
    <x v="1"/>
    <n v="14"/>
    <n v="6"/>
    <n v="18"/>
    <n v="1"/>
    <n v="483230"/>
    <n v="485596"/>
    <n v="4832"/>
    <n v="-7198"/>
    <n v="21"/>
    <s v="ANNP"/>
    <s v="E-Money Top Up"/>
    <x v="13"/>
    <n v="1"/>
    <n v="2"/>
    <x v="2"/>
    <x v="3"/>
  </r>
  <r>
    <d v="2021-01-26T00:00:00"/>
    <x v="12"/>
    <x v="1"/>
    <n v="71"/>
    <n v="5"/>
    <n v="4"/>
    <n v="1"/>
    <n v="1629135"/>
    <n v="1644797"/>
    <n v="48870"/>
    <n v="-64532"/>
    <n v="200"/>
    <s v="WRIF"/>
    <s v="Game Voucher"/>
    <x v="70"/>
    <n v="1"/>
    <n v="7"/>
    <x v="2"/>
    <x v="5"/>
  </r>
  <r>
    <d v="2021-01-26T00:00:00"/>
    <x v="12"/>
    <x v="1"/>
    <n v="68"/>
    <n v="4"/>
    <n v="3"/>
    <n v="1"/>
    <n v="178950"/>
    <n v="178870"/>
    <n v="0"/>
    <n v="80"/>
    <n v="6"/>
    <s v="UVOX"/>
    <s v="Prepaid Mobile"/>
    <x v="67"/>
    <n v="1"/>
    <n v="1"/>
    <x v="2"/>
    <x v="1"/>
  </r>
  <r>
    <d v="2021-01-26T00:00:00"/>
    <x v="12"/>
    <x v="1"/>
    <n v="4"/>
    <n v="1"/>
    <n v="3"/>
    <n v="0"/>
    <n v="1850365"/>
    <n v="1850475"/>
    <n v="0"/>
    <n v="-110"/>
    <n v="13"/>
    <s v="UVOX"/>
    <s v="Electricity"/>
    <x v="3"/>
    <n v="4"/>
    <n v="8"/>
    <x v="0"/>
    <x v="2"/>
  </r>
  <r>
    <d v="2021-01-26T00:00:00"/>
    <x v="12"/>
    <x v="1"/>
    <n v="4"/>
    <n v="4"/>
    <n v="31"/>
    <n v="1"/>
    <n v="675495"/>
    <n v="675287"/>
    <n v="0"/>
    <n v="208"/>
    <n v="2"/>
    <s v="PVUV"/>
    <s v="Prepaid Mobile"/>
    <x v="3"/>
    <n v="4"/>
    <n v="8"/>
    <x v="0"/>
    <x v="2"/>
  </r>
  <r>
    <d v="2021-01-26T00:00:00"/>
    <x v="12"/>
    <x v="1"/>
    <n v="4"/>
    <n v="7"/>
    <n v="26"/>
    <n v="1"/>
    <n v="1023265"/>
    <n v="1023805"/>
    <n v="30700"/>
    <n v="-31240"/>
    <n v="3"/>
    <s v="TLGY"/>
    <s v="Water"/>
    <x v="3"/>
    <n v="4"/>
    <n v="8"/>
    <x v="0"/>
    <x v="2"/>
  </r>
  <r>
    <d v="2021-01-26T00:00:00"/>
    <x v="12"/>
    <x v="1"/>
    <n v="4"/>
    <n v="4"/>
    <n v="33"/>
    <n v="1"/>
    <n v="1682675"/>
    <n v="1682665"/>
    <n v="0"/>
    <n v="10"/>
    <n v="4"/>
    <s v="KRNH"/>
    <s v="Prepaid Mobile"/>
    <x v="3"/>
    <n v="4"/>
    <n v="8"/>
    <x v="0"/>
    <x v="2"/>
  </r>
  <r>
    <d v="2021-01-26T00:00:00"/>
    <x v="12"/>
    <x v="1"/>
    <n v="4"/>
    <n v="19"/>
    <n v="19"/>
    <n v="1"/>
    <n v="225935"/>
    <n v="224261"/>
    <n v="0"/>
    <n v="1674"/>
    <n v="3"/>
    <s v="TJUA"/>
    <s v="Metro"/>
    <x v="3"/>
    <n v="4"/>
    <n v="8"/>
    <x v="0"/>
    <x v="2"/>
  </r>
  <r>
    <d v="2021-01-26T00:00:00"/>
    <x v="12"/>
    <x v="1"/>
    <n v="4"/>
    <n v="4"/>
    <n v="3"/>
    <n v="1"/>
    <n v="767630"/>
    <n v="767630"/>
    <n v="0"/>
    <n v="0"/>
    <n v="25"/>
    <s v="UVOX"/>
    <s v="Prepaid Mobile"/>
    <x v="3"/>
    <n v="4"/>
    <n v="8"/>
    <x v="0"/>
    <x v="2"/>
  </r>
  <r>
    <d v="2021-01-26T00:00:00"/>
    <x v="12"/>
    <x v="1"/>
    <n v="4"/>
    <n v="10"/>
    <n v="9"/>
    <n v="1"/>
    <n v="1625550"/>
    <n v="1625764"/>
    <n v="0"/>
    <n v="-214"/>
    <n v="4"/>
    <s v="ZVCE"/>
    <s v="EMI Payments"/>
    <x v="3"/>
    <n v="4"/>
    <n v="8"/>
    <x v="0"/>
    <x v="2"/>
  </r>
  <r>
    <d v="2021-01-26T00:00:00"/>
    <x v="12"/>
    <x v="1"/>
    <n v="4"/>
    <n v="1"/>
    <n v="3"/>
    <n v="1"/>
    <n v="886805"/>
    <n v="878276"/>
    <n v="0"/>
    <n v="8529"/>
    <n v="238"/>
    <s v="UVOX"/>
    <s v="Electricity"/>
    <x v="3"/>
    <n v="4"/>
    <n v="8"/>
    <x v="0"/>
    <x v="2"/>
  </r>
  <r>
    <d v="2021-01-26T00:00:00"/>
    <x v="12"/>
    <x v="1"/>
    <n v="17"/>
    <n v="1"/>
    <n v="3"/>
    <n v="1"/>
    <n v="25495"/>
    <n v="25135"/>
    <n v="760"/>
    <n v="-400"/>
    <n v="7"/>
    <s v="UVOX"/>
    <s v="Electricity"/>
    <x v="16"/>
    <n v="3"/>
    <n v="1"/>
    <x v="1"/>
    <x v="1"/>
  </r>
  <r>
    <d v="2021-01-26T00:00:00"/>
    <x v="12"/>
    <x v="1"/>
    <n v="17"/>
    <n v="4"/>
    <n v="3"/>
    <n v="0"/>
    <n v="450880"/>
    <n v="449140"/>
    <n v="4510"/>
    <n v="-2770"/>
    <n v="4"/>
    <s v="UVOX"/>
    <s v="Prepaid Mobile"/>
    <x v="16"/>
    <n v="3"/>
    <n v="1"/>
    <x v="1"/>
    <x v="1"/>
  </r>
  <r>
    <d v="2021-01-26T00:00:00"/>
    <x v="12"/>
    <x v="1"/>
    <n v="17"/>
    <n v="4"/>
    <n v="31"/>
    <n v="1"/>
    <n v="484530"/>
    <n v="484307"/>
    <n v="0"/>
    <n v="223"/>
    <n v="8"/>
    <s v="PVUV"/>
    <s v="Prepaid Mobile"/>
    <x v="16"/>
    <n v="3"/>
    <n v="1"/>
    <x v="1"/>
    <x v="1"/>
  </r>
  <r>
    <d v="2021-01-26T00:00:00"/>
    <x v="12"/>
    <x v="1"/>
    <n v="17"/>
    <n v="8"/>
    <n v="40"/>
    <n v="0"/>
    <n v="981230"/>
    <n v="980420"/>
    <n v="0"/>
    <n v="810"/>
    <n v="1"/>
    <s v="MSEA"/>
    <s v="Mobile Data"/>
    <x v="16"/>
    <n v="3"/>
    <n v="1"/>
    <x v="1"/>
    <x v="1"/>
  </r>
  <r>
    <d v="2021-01-26T00:00:00"/>
    <x v="12"/>
    <x v="1"/>
    <n v="17"/>
    <n v="4"/>
    <n v="31"/>
    <n v="0"/>
    <n v="1964935"/>
    <n v="1964350"/>
    <n v="0"/>
    <n v="585"/>
    <n v="1"/>
    <s v="PVUV"/>
    <s v="Prepaid Mobile"/>
    <x v="16"/>
    <n v="3"/>
    <n v="1"/>
    <x v="1"/>
    <x v="1"/>
  </r>
  <r>
    <d v="2021-01-26T00:00:00"/>
    <x v="12"/>
    <x v="1"/>
    <n v="17"/>
    <n v="4"/>
    <n v="38"/>
    <n v="0"/>
    <n v="924515"/>
    <n v="924170"/>
    <n v="18490"/>
    <n v="-18145"/>
    <n v="1"/>
    <s v="SYJA"/>
    <s v="Prepaid Mobile"/>
    <x v="16"/>
    <n v="3"/>
    <n v="1"/>
    <x v="1"/>
    <x v="1"/>
  </r>
  <r>
    <d v="2021-01-26T00:00:00"/>
    <x v="12"/>
    <x v="1"/>
    <n v="17"/>
    <n v="8"/>
    <n v="3"/>
    <n v="0"/>
    <n v="649135"/>
    <n v="649165"/>
    <n v="0"/>
    <n v="-30"/>
    <n v="1"/>
    <s v="UVOX"/>
    <s v="Mobile Data"/>
    <x v="16"/>
    <n v="3"/>
    <n v="1"/>
    <x v="1"/>
    <x v="1"/>
  </r>
  <r>
    <d v="2021-01-26T00:00:00"/>
    <x v="12"/>
    <x v="1"/>
    <n v="17"/>
    <n v="4"/>
    <n v="3"/>
    <n v="1"/>
    <n v="1139440"/>
    <n v="1135640"/>
    <n v="0"/>
    <n v="3800"/>
    <n v="34"/>
    <s v="UVOX"/>
    <s v="Prepaid Mobile"/>
    <x v="16"/>
    <n v="3"/>
    <n v="1"/>
    <x v="1"/>
    <x v="1"/>
  </r>
  <r>
    <d v="2021-01-26T00:00:00"/>
    <x v="12"/>
    <x v="1"/>
    <n v="17"/>
    <n v="4"/>
    <n v="33"/>
    <n v="1"/>
    <n v="223150"/>
    <n v="216845"/>
    <n v="0"/>
    <n v="6305"/>
    <n v="10"/>
    <s v="KRNH"/>
    <s v="Prepaid Mobile"/>
    <x v="16"/>
    <n v="3"/>
    <n v="1"/>
    <x v="1"/>
    <x v="1"/>
  </r>
  <r>
    <d v="2021-01-26T00:00:00"/>
    <x v="12"/>
    <x v="1"/>
    <n v="17"/>
    <n v="8"/>
    <n v="40"/>
    <n v="1"/>
    <n v="1868120"/>
    <n v="1867690"/>
    <n v="0"/>
    <n v="430"/>
    <n v="3"/>
    <s v="MSEA"/>
    <s v="Mobile Data"/>
    <x v="16"/>
    <n v="3"/>
    <n v="1"/>
    <x v="1"/>
    <x v="1"/>
  </r>
  <r>
    <d v="2021-01-26T00:00:00"/>
    <x v="12"/>
    <x v="1"/>
    <n v="17"/>
    <n v="8"/>
    <n v="3"/>
    <n v="1"/>
    <n v="225345"/>
    <n v="219868"/>
    <n v="2250"/>
    <n v="3227"/>
    <n v="8"/>
    <s v="UVOX"/>
    <s v="Mobile Data"/>
    <x v="16"/>
    <n v="3"/>
    <n v="1"/>
    <x v="1"/>
    <x v="1"/>
  </r>
  <r>
    <d v="2021-01-26T00:00:00"/>
    <x v="12"/>
    <x v="1"/>
    <n v="17"/>
    <n v="8"/>
    <n v="7"/>
    <n v="1"/>
    <n v="107930"/>
    <n v="107680"/>
    <n v="0"/>
    <n v="250"/>
    <n v="2"/>
    <s v="ZYYT"/>
    <s v="Mobile Data"/>
    <x v="16"/>
    <n v="3"/>
    <n v="1"/>
    <x v="1"/>
    <x v="1"/>
  </r>
  <r>
    <d v="2021-01-26T00:00:00"/>
    <x v="12"/>
    <x v="1"/>
    <n v="17"/>
    <n v="4"/>
    <n v="30"/>
    <n v="1"/>
    <n v="787095"/>
    <n v="787337"/>
    <n v="23613"/>
    <n v="-23855"/>
    <n v="4"/>
    <s v="UFGL"/>
    <s v="Prepaid Mobile"/>
    <x v="16"/>
    <n v="3"/>
    <n v="1"/>
    <x v="1"/>
    <x v="1"/>
  </r>
  <r>
    <d v="2021-01-26T00:00:00"/>
    <x v="12"/>
    <x v="1"/>
    <n v="58"/>
    <n v="8"/>
    <n v="3"/>
    <n v="1"/>
    <n v="458345"/>
    <n v="457491"/>
    <n v="0"/>
    <n v="854"/>
    <n v="34"/>
    <s v="UVOX"/>
    <s v="Mobile Data"/>
    <x v="57"/>
    <n v="1"/>
    <n v="3"/>
    <x v="2"/>
    <x v="4"/>
  </r>
  <r>
    <d v="2021-01-26T00:00:00"/>
    <x v="12"/>
    <x v="1"/>
    <n v="58"/>
    <n v="1"/>
    <n v="35"/>
    <n v="1"/>
    <n v="860015"/>
    <n v="859875"/>
    <n v="0"/>
    <n v="140"/>
    <n v="198"/>
    <s v="BDFZ"/>
    <s v="Electricity"/>
    <x v="57"/>
    <n v="1"/>
    <n v="3"/>
    <x v="2"/>
    <x v="4"/>
  </r>
  <r>
    <d v="2021-01-26T00:00:00"/>
    <x v="12"/>
    <x v="1"/>
    <n v="58"/>
    <n v="4"/>
    <n v="33"/>
    <n v="1"/>
    <n v="673210"/>
    <n v="673199"/>
    <n v="13464"/>
    <n v="-13453"/>
    <n v="1"/>
    <s v="KRNH"/>
    <s v="Prepaid Mobile"/>
    <x v="57"/>
    <n v="1"/>
    <n v="3"/>
    <x v="2"/>
    <x v="4"/>
  </r>
  <r>
    <d v="2021-01-26T00:00:00"/>
    <x v="12"/>
    <x v="1"/>
    <n v="58"/>
    <n v="4"/>
    <n v="30"/>
    <n v="1"/>
    <n v="1141115"/>
    <n v="1146087"/>
    <n v="0"/>
    <n v="-4972"/>
    <n v="129"/>
    <s v="UFGL"/>
    <s v="Prepaid Mobile"/>
    <x v="57"/>
    <n v="1"/>
    <n v="3"/>
    <x v="2"/>
    <x v="4"/>
  </r>
  <r>
    <d v="2021-01-26T00:00:00"/>
    <x v="12"/>
    <x v="1"/>
    <n v="58"/>
    <n v="4"/>
    <n v="3"/>
    <n v="0"/>
    <n v="148915"/>
    <n v="148139"/>
    <n v="2978"/>
    <n v="-2202"/>
    <n v="5"/>
    <s v="UVOX"/>
    <s v="Prepaid Mobile"/>
    <x v="57"/>
    <n v="1"/>
    <n v="3"/>
    <x v="2"/>
    <x v="4"/>
  </r>
  <r>
    <d v="2021-01-26T00:00:00"/>
    <x v="12"/>
    <x v="1"/>
    <n v="58"/>
    <n v="4"/>
    <n v="3"/>
    <n v="1"/>
    <n v="198240"/>
    <n v="195574"/>
    <n v="1980"/>
    <n v="686"/>
    <n v="33"/>
    <s v="UVOX"/>
    <s v="Prepaid Mobile"/>
    <x v="57"/>
    <n v="1"/>
    <n v="3"/>
    <x v="2"/>
    <x v="4"/>
  </r>
  <r>
    <d v="2021-01-26T00:00:00"/>
    <x v="12"/>
    <x v="1"/>
    <n v="58"/>
    <n v="6"/>
    <n v="18"/>
    <n v="1"/>
    <n v="691545"/>
    <n v="685073"/>
    <n v="0"/>
    <n v="6472"/>
    <n v="90"/>
    <s v="ANNP"/>
    <s v="E-Money Top Up"/>
    <x v="57"/>
    <n v="1"/>
    <n v="3"/>
    <x v="2"/>
    <x v="4"/>
  </r>
  <r>
    <d v="2021-01-26T00:00:00"/>
    <x v="12"/>
    <x v="1"/>
    <n v="28"/>
    <n v="4"/>
    <n v="33"/>
    <n v="1"/>
    <n v="585810"/>
    <n v="522780"/>
    <n v="0"/>
    <n v="63030"/>
    <n v="2403"/>
    <s v="KRNH"/>
    <s v="Prepaid Mobile"/>
    <x v="27"/>
    <n v="2"/>
    <n v="1"/>
    <x v="3"/>
    <x v="1"/>
  </r>
  <r>
    <d v="2021-01-26T00:00:00"/>
    <x v="12"/>
    <x v="1"/>
    <n v="28"/>
    <n v="4"/>
    <n v="30"/>
    <n v="1"/>
    <n v="1894245"/>
    <n v="1883600"/>
    <n v="0"/>
    <n v="10645"/>
    <n v="307"/>
    <s v="UFGL"/>
    <s v="Prepaid Mobile"/>
    <x v="27"/>
    <n v="2"/>
    <n v="1"/>
    <x v="3"/>
    <x v="1"/>
  </r>
  <r>
    <d v="2021-01-26T00:00:00"/>
    <x v="12"/>
    <x v="1"/>
    <n v="28"/>
    <n v="4"/>
    <n v="31"/>
    <n v="0"/>
    <n v="1847035"/>
    <n v="1846983"/>
    <n v="36940"/>
    <n v="-36888"/>
    <n v="3"/>
    <s v="PVUV"/>
    <s v="Prepaid Mobile"/>
    <x v="27"/>
    <n v="2"/>
    <n v="1"/>
    <x v="3"/>
    <x v="1"/>
  </r>
  <r>
    <d v="2021-01-26T00:00:00"/>
    <x v="12"/>
    <x v="1"/>
    <n v="28"/>
    <n v="4"/>
    <n v="3"/>
    <n v="1"/>
    <n v="868930"/>
    <n v="742620"/>
    <n v="17380"/>
    <n v="108930"/>
    <n v="3009"/>
    <s v="UVOX"/>
    <s v="Prepaid Mobile"/>
    <x v="27"/>
    <n v="2"/>
    <n v="1"/>
    <x v="3"/>
    <x v="1"/>
  </r>
  <r>
    <d v="2021-01-26T00:00:00"/>
    <x v="12"/>
    <x v="1"/>
    <n v="28"/>
    <n v="4"/>
    <n v="33"/>
    <n v="0"/>
    <n v="1157805"/>
    <n v="1158390"/>
    <n v="11578"/>
    <n v="-12163"/>
    <n v="101"/>
    <s v="KRNH"/>
    <s v="Prepaid Mobile"/>
    <x v="27"/>
    <n v="2"/>
    <n v="1"/>
    <x v="3"/>
    <x v="1"/>
  </r>
  <r>
    <d v="2021-01-26T00:00:00"/>
    <x v="12"/>
    <x v="1"/>
    <n v="28"/>
    <n v="4"/>
    <n v="31"/>
    <n v="1"/>
    <n v="325645"/>
    <n v="337285"/>
    <n v="6510"/>
    <n v="-18150"/>
    <n v="512"/>
    <s v="PVUV"/>
    <s v="Prepaid Mobile"/>
    <x v="27"/>
    <n v="2"/>
    <n v="1"/>
    <x v="3"/>
    <x v="1"/>
  </r>
  <r>
    <d v="2021-01-26T00:00:00"/>
    <x v="12"/>
    <x v="1"/>
    <n v="28"/>
    <n v="4"/>
    <n v="3"/>
    <n v="0"/>
    <n v="690625"/>
    <n v="688487"/>
    <n v="0"/>
    <n v="2138"/>
    <n v="193"/>
    <s v="UVOX"/>
    <s v="Prepaid Mobile"/>
    <x v="27"/>
    <n v="2"/>
    <n v="1"/>
    <x v="3"/>
    <x v="1"/>
  </r>
  <r>
    <d v="2021-01-26T00:00:00"/>
    <x v="12"/>
    <x v="1"/>
    <n v="28"/>
    <n v="6"/>
    <n v="18"/>
    <n v="1"/>
    <n v="1683635"/>
    <n v="1683625"/>
    <n v="0"/>
    <n v="10"/>
    <n v="2"/>
    <s v="ANNP"/>
    <s v="E-Money Top Up"/>
    <x v="27"/>
    <n v="2"/>
    <n v="1"/>
    <x v="3"/>
    <x v="1"/>
  </r>
  <r>
    <d v="2021-01-26T00:00:00"/>
    <x v="12"/>
    <x v="1"/>
    <n v="28"/>
    <n v="4"/>
    <n v="38"/>
    <n v="1"/>
    <n v="1457170"/>
    <n v="1456780"/>
    <n v="0"/>
    <n v="390"/>
    <n v="9"/>
    <s v="SYJA"/>
    <s v="Prepaid Mobile"/>
    <x v="27"/>
    <n v="2"/>
    <n v="1"/>
    <x v="3"/>
    <x v="1"/>
  </r>
  <r>
    <d v="2021-01-26T00:00:00"/>
    <x v="12"/>
    <x v="1"/>
    <n v="5"/>
    <n v="1"/>
    <n v="3"/>
    <n v="1"/>
    <n v="970910"/>
    <n v="983997"/>
    <n v="0"/>
    <n v="-13087"/>
    <n v="5582"/>
    <s v="UVOX"/>
    <s v="Electricity"/>
    <x v="4"/>
    <n v="2"/>
    <n v="8"/>
    <x v="3"/>
    <x v="2"/>
  </r>
  <r>
    <d v="2021-01-26T00:00:00"/>
    <x v="12"/>
    <x v="1"/>
    <n v="5"/>
    <n v="4"/>
    <n v="30"/>
    <n v="1"/>
    <n v="1569645"/>
    <n v="1557413"/>
    <n v="15700"/>
    <n v="-3468"/>
    <n v="1006"/>
    <s v="UFGL"/>
    <s v="Prepaid Mobile"/>
    <x v="4"/>
    <n v="2"/>
    <n v="8"/>
    <x v="3"/>
    <x v="2"/>
  </r>
  <r>
    <d v="2021-01-26T00:00:00"/>
    <x v="12"/>
    <x v="1"/>
    <n v="5"/>
    <n v="4"/>
    <n v="38"/>
    <n v="0"/>
    <n v="532375"/>
    <n v="526033"/>
    <n v="0"/>
    <n v="6342"/>
    <n v="199"/>
    <s v="SYJA"/>
    <s v="Prepaid Mobile"/>
    <x v="4"/>
    <n v="2"/>
    <n v="8"/>
    <x v="3"/>
    <x v="2"/>
  </r>
  <r>
    <d v="2021-01-26T00:00:00"/>
    <x v="12"/>
    <x v="1"/>
    <n v="5"/>
    <n v="4"/>
    <n v="38"/>
    <n v="1"/>
    <n v="1513640"/>
    <n v="1512762"/>
    <n v="0"/>
    <n v="878"/>
    <n v="6"/>
    <s v="SYJA"/>
    <s v="Prepaid Mobile"/>
    <x v="4"/>
    <n v="2"/>
    <n v="8"/>
    <x v="3"/>
    <x v="2"/>
  </r>
  <r>
    <d v="2021-01-26T00:00:00"/>
    <x v="12"/>
    <x v="1"/>
    <n v="5"/>
    <n v="4"/>
    <n v="31"/>
    <n v="1"/>
    <n v="1122005"/>
    <n v="1101719"/>
    <n v="0"/>
    <n v="20286"/>
    <n v="2290"/>
    <s v="PVUV"/>
    <s v="Prepaid Mobile"/>
    <x v="4"/>
    <n v="2"/>
    <n v="8"/>
    <x v="3"/>
    <x v="2"/>
  </r>
  <r>
    <d v="2021-01-26T00:00:00"/>
    <x v="12"/>
    <x v="1"/>
    <n v="5"/>
    <n v="4"/>
    <n v="33"/>
    <n v="0"/>
    <n v="514080"/>
    <n v="514800"/>
    <n v="0"/>
    <n v="-720"/>
    <n v="10"/>
    <s v="KRNH"/>
    <s v="Prepaid Mobile"/>
    <x v="4"/>
    <n v="2"/>
    <n v="8"/>
    <x v="3"/>
    <x v="2"/>
  </r>
  <r>
    <d v="2021-01-26T00:00:00"/>
    <x v="12"/>
    <x v="1"/>
    <n v="5"/>
    <n v="4"/>
    <n v="3"/>
    <n v="1"/>
    <n v="510365"/>
    <n v="1347045"/>
    <n v="0"/>
    <n v="-836680"/>
    <n v="8792"/>
    <s v="UVOX"/>
    <s v="Prepaid Mobile"/>
    <x v="4"/>
    <n v="2"/>
    <n v="8"/>
    <x v="3"/>
    <x v="2"/>
  </r>
  <r>
    <d v="2021-01-26T00:00:00"/>
    <x v="12"/>
    <x v="1"/>
    <n v="5"/>
    <n v="1"/>
    <n v="3"/>
    <n v="0"/>
    <n v="1260765"/>
    <n v="1261304"/>
    <n v="0"/>
    <n v="-539"/>
    <n v="110"/>
    <s v="UVOX"/>
    <s v="Electricity"/>
    <x v="4"/>
    <n v="2"/>
    <n v="8"/>
    <x v="3"/>
    <x v="2"/>
  </r>
  <r>
    <d v="2021-01-26T00:00:00"/>
    <x v="12"/>
    <x v="1"/>
    <n v="5"/>
    <n v="4"/>
    <n v="31"/>
    <n v="0"/>
    <n v="1767450"/>
    <n v="1761457"/>
    <n v="0"/>
    <n v="5993"/>
    <n v="199"/>
    <s v="PVUV"/>
    <s v="Prepaid Mobile"/>
    <x v="4"/>
    <n v="2"/>
    <n v="8"/>
    <x v="3"/>
    <x v="2"/>
  </r>
  <r>
    <d v="2021-01-26T00:00:00"/>
    <x v="12"/>
    <x v="1"/>
    <n v="5"/>
    <n v="4"/>
    <n v="3"/>
    <n v="0"/>
    <n v="974115"/>
    <n v="959009"/>
    <n v="0"/>
    <n v="15106"/>
    <n v="993"/>
    <s v="UVOX"/>
    <s v="Prepaid Mobile"/>
    <x v="4"/>
    <n v="2"/>
    <n v="8"/>
    <x v="3"/>
    <x v="2"/>
  </r>
  <r>
    <d v="2021-01-26T00:00:00"/>
    <x v="12"/>
    <x v="1"/>
    <n v="5"/>
    <n v="6"/>
    <n v="3"/>
    <n v="1"/>
    <n v="1015910"/>
    <n v="996530"/>
    <n v="0"/>
    <n v="19380"/>
    <n v="154"/>
    <s v="UVOX"/>
    <s v="E-Money Top Up"/>
    <x v="4"/>
    <n v="2"/>
    <n v="8"/>
    <x v="3"/>
    <x v="2"/>
  </r>
  <r>
    <d v="2021-01-26T00:00:00"/>
    <x v="12"/>
    <x v="1"/>
    <n v="5"/>
    <n v="4"/>
    <n v="33"/>
    <n v="1"/>
    <n v="1028845"/>
    <n v="939253"/>
    <n v="0"/>
    <n v="89592"/>
    <n v="387"/>
    <s v="KRNH"/>
    <s v="Prepaid Mobile"/>
    <x v="4"/>
    <n v="2"/>
    <n v="8"/>
    <x v="3"/>
    <x v="2"/>
  </r>
  <r>
    <d v="2021-01-26T00:00:00"/>
    <x v="12"/>
    <x v="1"/>
    <n v="5"/>
    <n v="6"/>
    <n v="3"/>
    <n v="0"/>
    <n v="954980"/>
    <n v="953880"/>
    <n v="19100"/>
    <n v="-18000"/>
    <n v="6"/>
    <s v="UVOX"/>
    <s v="E-Money Top Up"/>
    <x v="4"/>
    <n v="2"/>
    <n v="8"/>
    <x v="3"/>
    <x v="2"/>
  </r>
  <r>
    <d v="2021-01-26T00:00:00"/>
    <x v="12"/>
    <x v="1"/>
    <n v="63"/>
    <n v="6"/>
    <n v="18"/>
    <n v="1"/>
    <n v="1551935"/>
    <n v="1545325"/>
    <n v="31040"/>
    <n v="-24430"/>
    <n v="31"/>
    <s v="ANNP"/>
    <s v="E-Money Top Up"/>
    <x v="62"/>
    <n v="4"/>
    <n v="2"/>
    <x v="0"/>
    <x v="3"/>
  </r>
  <r>
    <d v="2021-01-26T00:00:00"/>
    <x v="12"/>
    <x v="1"/>
    <n v="63"/>
    <n v="4"/>
    <n v="33"/>
    <n v="1"/>
    <n v="1283270"/>
    <n v="1282730"/>
    <n v="0"/>
    <n v="540"/>
    <n v="27"/>
    <s v="KRNH"/>
    <s v="Prepaid Mobile"/>
    <x v="62"/>
    <n v="4"/>
    <n v="2"/>
    <x v="0"/>
    <x v="3"/>
  </r>
  <r>
    <d v="2021-01-26T00:00:00"/>
    <x v="12"/>
    <x v="1"/>
    <n v="63"/>
    <n v="4"/>
    <n v="31"/>
    <n v="1"/>
    <n v="1164735"/>
    <n v="1164758"/>
    <n v="0"/>
    <n v="-23"/>
    <n v="2"/>
    <s v="PVUV"/>
    <s v="Prepaid Mobile"/>
    <x v="62"/>
    <n v="4"/>
    <n v="2"/>
    <x v="0"/>
    <x v="3"/>
  </r>
  <r>
    <d v="2021-01-26T00:00:00"/>
    <x v="12"/>
    <x v="1"/>
    <n v="63"/>
    <n v="6"/>
    <n v="29"/>
    <n v="1"/>
    <n v="1415880"/>
    <n v="1415833"/>
    <n v="0"/>
    <n v="47"/>
    <n v="3"/>
    <s v="SPJY"/>
    <s v="E-Money Top Up"/>
    <x v="62"/>
    <n v="4"/>
    <n v="2"/>
    <x v="0"/>
    <x v="3"/>
  </r>
  <r>
    <d v="2021-01-26T00:00:00"/>
    <x v="12"/>
    <x v="1"/>
    <n v="63"/>
    <n v="4"/>
    <n v="31"/>
    <n v="0"/>
    <n v="1979270"/>
    <n v="1979170"/>
    <n v="19790"/>
    <n v="-19690"/>
    <n v="2"/>
    <s v="PVUV"/>
    <s v="Prepaid Mobile"/>
    <x v="62"/>
    <n v="4"/>
    <n v="2"/>
    <x v="0"/>
    <x v="3"/>
  </r>
  <r>
    <d v="2021-01-26T00:00:00"/>
    <x v="12"/>
    <x v="1"/>
    <n v="63"/>
    <n v="6"/>
    <n v="18"/>
    <n v="0"/>
    <n v="1271665"/>
    <n v="1271185"/>
    <n v="0"/>
    <n v="480"/>
    <n v="4"/>
    <s v="ANNP"/>
    <s v="E-Money Top Up"/>
    <x v="62"/>
    <n v="4"/>
    <n v="2"/>
    <x v="0"/>
    <x v="3"/>
  </r>
  <r>
    <d v="2021-01-26T00:00:00"/>
    <x v="12"/>
    <x v="1"/>
    <n v="63"/>
    <n v="8"/>
    <n v="33"/>
    <n v="0"/>
    <n v="32675"/>
    <n v="32688"/>
    <n v="0"/>
    <n v="-13"/>
    <n v="10"/>
    <s v="KRNH"/>
    <s v="Mobile Data"/>
    <x v="62"/>
    <n v="4"/>
    <n v="2"/>
    <x v="0"/>
    <x v="3"/>
  </r>
  <r>
    <d v="2021-01-26T00:00:00"/>
    <x v="12"/>
    <x v="1"/>
    <n v="63"/>
    <n v="6"/>
    <n v="29"/>
    <n v="0"/>
    <n v="138850"/>
    <n v="138670"/>
    <n v="0"/>
    <n v="180"/>
    <n v="3"/>
    <s v="SPJY"/>
    <s v="E-Money Top Up"/>
    <x v="62"/>
    <n v="4"/>
    <n v="2"/>
    <x v="0"/>
    <x v="3"/>
  </r>
  <r>
    <d v="2021-01-26T00:00:00"/>
    <x v="12"/>
    <x v="1"/>
    <n v="63"/>
    <n v="3"/>
    <n v="26"/>
    <n v="1"/>
    <n v="311855"/>
    <n v="308995"/>
    <n v="0"/>
    <n v="2860"/>
    <n v="1"/>
    <s v="TLGY"/>
    <s v="Landline"/>
    <x v="62"/>
    <n v="4"/>
    <n v="2"/>
    <x v="0"/>
    <x v="3"/>
  </r>
  <r>
    <d v="2021-01-26T00:00:00"/>
    <x v="12"/>
    <x v="1"/>
    <n v="49"/>
    <n v="4"/>
    <n v="3"/>
    <n v="1"/>
    <n v="1745710"/>
    <n v="1745471"/>
    <n v="0"/>
    <n v="239"/>
    <n v="1"/>
    <s v="UVOX"/>
    <s v="Prepaid Mobile"/>
    <x v="48"/>
    <n v="4"/>
    <n v="8"/>
    <x v="0"/>
    <x v="2"/>
  </r>
  <r>
    <d v="2021-01-26T00:00:00"/>
    <x v="12"/>
    <x v="1"/>
    <n v="49"/>
    <n v="4"/>
    <n v="30"/>
    <n v="1"/>
    <n v="1198505"/>
    <n v="1198493"/>
    <n v="35960"/>
    <n v="-35948"/>
    <n v="1"/>
    <s v="UFGL"/>
    <s v="Prepaid Mobile"/>
    <x v="48"/>
    <n v="4"/>
    <n v="8"/>
    <x v="0"/>
    <x v="2"/>
  </r>
  <r>
    <d v="2021-01-26T00:00:00"/>
    <x v="12"/>
    <x v="1"/>
    <n v="3"/>
    <n v="3"/>
    <n v="26"/>
    <n v="1"/>
    <n v="1301560"/>
    <n v="1296374"/>
    <n v="13020"/>
    <n v="-7834"/>
    <n v="4"/>
    <s v="TLGY"/>
    <s v="Landline"/>
    <x v="2"/>
    <n v="1"/>
    <n v="8"/>
    <x v="2"/>
    <x v="2"/>
  </r>
  <r>
    <d v="2021-01-26T00:00:00"/>
    <x v="12"/>
    <x v="1"/>
    <n v="3"/>
    <n v="6"/>
    <n v="3"/>
    <n v="1"/>
    <n v="547095"/>
    <n v="546785"/>
    <n v="0"/>
    <n v="310"/>
    <n v="81"/>
    <s v="UVOX"/>
    <s v="E-Money Top Up"/>
    <x v="2"/>
    <n v="1"/>
    <n v="8"/>
    <x v="2"/>
    <x v="2"/>
  </r>
  <r>
    <d v="2021-01-26T00:00:00"/>
    <x v="12"/>
    <x v="1"/>
    <n v="3"/>
    <n v="6"/>
    <n v="18"/>
    <n v="1"/>
    <n v="739285"/>
    <n v="719267"/>
    <n v="0"/>
    <n v="20018"/>
    <n v="72"/>
    <s v="ANNP"/>
    <s v="E-Money Top Up"/>
    <x v="2"/>
    <n v="1"/>
    <n v="8"/>
    <x v="2"/>
    <x v="2"/>
  </r>
  <r>
    <d v="2021-01-26T00:00:00"/>
    <x v="12"/>
    <x v="1"/>
    <n v="3"/>
    <n v="6"/>
    <n v="18"/>
    <n v="0"/>
    <n v="275670"/>
    <n v="275360"/>
    <n v="0"/>
    <n v="310"/>
    <n v="10"/>
    <s v="ANNP"/>
    <s v="E-Money Top Up"/>
    <x v="2"/>
    <n v="1"/>
    <n v="8"/>
    <x v="2"/>
    <x v="2"/>
  </r>
  <r>
    <d v="2021-01-26T00:00:00"/>
    <x v="12"/>
    <x v="1"/>
    <n v="3"/>
    <n v="4"/>
    <n v="33"/>
    <n v="1"/>
    <n v="100935"/>
    <n v="100655"/>
    <n v="0"/>
    <n v="280"/>
    <n v="42"/>
    <s v="KRNH"/>
    <s v="Prepaid Mobile"/>
    <x v="2"/>
    <n v="1"/>
    <n v="8"/>
    <x v="2"/>
    <x v="2"/>
  </r>
  <r>
    <d v="2021-01-26T00:00:00"/>
    <x v="12"/>
    <x v="1"/>
    <n v="3"/>
    <n v="6"/>
    <n v="3"/>
    <n v="0"/>
    <n v="1867815"/>
    <n v="1867810"/>
    <n v="0"/>
    <n v="5"/>
    <n v="5"/>
    <s v="UVOX"/>
    <s v="E-Money Top Up"/>
    <x v="2"/>
    <n v="1"/>
    <n v="8"/>
    <x v="2"/>
    <x v="2"/>
  </r>
  <r>
    <d v="2021-01-26T00:00:00"/>
    <x v="12"/>
    <x v="1"/>
    <n v="3"/>
    <n v="19"/>
    <n v="19"/>
    <n v="1"/>
    <n v="1236050"/>
    <n v="1234000"/>
    <n v="0"/>
    <n v="2050"/>
    <n v="30"/>
    <s v="TJUA"/>
    <s v="Metro"/>
    <x v="2"/>
    <n v="1"/>
    <n v="8"/>
    <x v="2"/>
    <x v="2"/>
  </r>
  <r>
    <d v="2021-01-26T00:00:00"/>
    <x v="12"/>
    <x v="1"/>
    <n v="3"/>
    <n v="4"/>
    <n v="38"/>
    <n v="0"/>
    <n v="1363095"/>
    <n v="1363155"/>
    <n v="13631"/>
    <n v="-13691"/>
    <n v="2"/>
    <s v="SYJA"/>
    <s v="Prepaid Mobile"/>
    <x v="2"/>
    <n v="1"/>
    <n v="8"/>
    <x v="2"/>
    <x v="2"/>
  </r>
  <r>
    <d v="2021-01-26T00:00:00"/>
    <x v="12"/>
    <x v="1"/>
    <n v="43"/>
    <n v="1"/>
    <n v="3"/>
    <n v="1"/>
    <n v="1034825"/>
    <n v="1034235"/>
    <n v="20697"/>
    <n v="-20107"/>
    <n v="25"/>
    <s v="UVOX"/>
    <s v="Electricity"/>
    <x v="42"/>
    <n v="5"/>
    <n v="4"/>
    <x v="4"/>
    <x v="0"/>
  </r>
  <r>
    <d v="2021-01-26T00:00:00"/>
    <x v="12"/>
    <x v="1"/>
    <n v="43"/>
    <n v="8"/>
    <n v="3"/>
    <n v="1"/>
    <n v="219525"/>
    <n v="217195"/>
    <n v="0"/>
    <n v="2330"/>
    <n v="7"/>
    <s v="UVOX"/>
    <s v="Mobile Data"/>
    <x v="42"/>
    <n v="5"/>
    <n v="4"/>
    <x v="4"/>
    <x v="0"/>
  </r>
  <r>
    <d v="2021-01-26T00:00:00"/>
    <x v="12"/>
    <x v="1"/>
    <n v="43"/>
    <n v="4"/>
    <n v="3"/>
    <n v="0"/>
    <n v="328935"/>
    <n v="329160"/>
    <n v="0"/>
    <n v="-225"/>
    <n v="7"/>
    <s v="UVOX"/>
    <s v="Prepaid Mobile"/>
    <x v="42"/>
    <n v="5"/>
    <n v="4"/>
    <x v="4"/>
    <x v="0"/>
  </r>
  <r>
    <d v="2021-01-26T00:00:00"/>
    <x v="12"/>
    <x v="1"/>
    <n v="43"/>
    <n v="4"/>
    <n v="31"/>
    <n v="1"/>
    <n v="773515"/>
    <n v="773118"/>
    <n v="0"/>
    <n v="397"/>
    <n v="5"/>
    <s v="PVUV"/>
    <s v="Prepaid Mobile"/>
    <x v="42"/>
    <n v="5"/>
    <n v="4"/>
    <x v="4"/>
    <x v="0"/>
  </r>
  <r>
    <d v="2021-01-26T00:00:00"/>
    <x v="12"/>
    <x v="1"/>
    <n v="43"/>
    <n v="4"/>
    <n v="33"/>
    <n v="1"/>
    <n v="1332315"/>
    <n v="1331735"/>
    <n v="26650"/>
    <n v="-26070"/>
    <n v="9"/>
    <s v="KRNH"/>
    <s v="Prepaid Mobile"/>
    <x v="42"/>
    <n v="5"/>
    <n v="4"/>
    <x v="4"/>
    <x v="0"/>
  </r>
  <r>
    <d v="2021-01-26T00:00:00"/>
    <x v="12"/>
    <x v="1"/>
    <n v="43"/>
    <n v="4"/>
    <n v="33"/>
    <n v="0"/>
    <n v="234415"/>
    <n v="234385"/>
    <n v="2344"/>
    <n v="-2314"/>
    <n v="2"/>
    <s v="KRNH"/>
    <s v="Prepaid Mobile"/>
    <x v="42"/>
    <n v="5"/>
    <n v="4"/>
    <x v="4"/>
    <x v="0"/>
  </r>
  <r>
    <d v="2021-01-26T00:00:00"/>
    <x v="12"/>
    <x v="1"/>
    <n v="43"/>
    <n v="8"/>
    <n v="7"/>
    <n v="1"/>
    <n v="1002090"/>
    <n v="1002500"/>
    <n v="0"/>
    <n v="-410"/>
    <n v="1"/>
    <s v="ZYYT"/>
    <s v="Mobile Data"/>
    <x v="42"/>
    <n v="5"/>
    <n v="4"/>
    <x v="4"/>
    <x v="0"/>
  </r>
  <r>
    <d v="2021-01-26T00:00:00"/>
    <x v="12"/>
    <x v="1"/>
    <n v="43"/>
    <n v="4"/>
    <n v="3"/>
    <n v="1"/>
    <n v="1760565"/>
    <n v="1757245"/>
    <n v="0"/>
    <n v="3320"/>
    <n v="144"/>
    <s v="UVOX"/>
    <s v="Prepaid Mobile"/>
    <x v="42"/>
    <n v="5"/>
    <n v="4"/>
    <x v="4"/>
    <x v="0"/>
  </r>
  <r>
    <d v="2021-01-26T00:00:00"/>
    <x v="12"/>
    <x v="1"/>
    <n v="43"/>
    <n v="4"/>
    <n v="30"/>
    <n v="1"/>
    <n v="1445210"/>
    <n v="1445116"/>
    <n v="0"/>
    <n v="94"/>
    <n v="1"/>
    <s v="UFGL"/>
    <s v="Prepaid Mobile"/>
    <x v="42"/>
    <n v="5"/>
    <n v="4"/>
    <x v="4"/>
    <x v="0"/>
  </r>
  <r>
    <d v="2021-01-26T00:00:00"/>
    <x v="12"/>
    <x v="1"/>
    <n v="33"/>
    <n v="4"/>
    <n v="31"/>
    <n v="1"/>
    <n v="521090"/>
    <n v="520940"/>
    <n v="0"/>
    <n v="150"/>
    <n v="8"/>
    <s v="PVUV"/>
    <s v="Prepaid Mobile"/>
    <x v="32"/>
    <n v="4"/>
    <n v="1"/>
    <x v="0"/>
    <x v="1"/>
  </r>
  <r>
    <d v="2021-01-26T00:00:00"/>
    <x v="12"/>
    <x v="1"/>
    <n v="33"/>
    <n v="3"/>
    <n v="26"/>
    <n v="1"/>
    <n v="72395"/>
    <n v="61307"/>
    <n v="0"/>
    <n v="11088"/>
    <n v="14"/>
    <s v="TLGY"/>
    <s v="Landline"/>
    <x v="32"/>
    <n v="4"/>
    <n v="1"/>
    <x v="0"/>
    <x v="1"/>
  </r>
  <r>
    <d v="2021-01-26T00:00:00"/>
    <x v="12"/>
    <x v="1"/>
    <n v="33"/>
    <n v="5"/>
    <n v="12"/>
    <n v="1"/>
    <n v="668380"/>
    <n v="667970"/>
    <n v="0"/>
    <n v="410"/>
    <n v="4"/>
    <s v="GUZG"/>
    <s v="Game Voucher"/>
    <x v="32"/>
    <n v="4"/>
    <n v="1"/>
    <x v="0"/>
    <x v="1"/>
  </r>
  <r>
    <d v="2021-01-26T00:00:00"/>
    <x v="12"/>
    <x v="1"/>
    <n v="33"/>
    <n v="4"/>
    <n v="3"/>
    <n v="1"/>
    <n v="806005"/>
    <n v="806175"/>
    <n v="0"/>
    <n v="-170"/>
    <n v="38"/>
    <s v="UVOX"/>
    <s v="Prepaid Mobile"/>
    <x v="32"/>
    <n v="4"/>
    <n v="1"/>
    <x v="0"/>
    <x v="1"/>
  </r>
  <r>
    <d v="2021-01-26T00:00:00"/>
    <x v="12"/>
    <x v="1"/>
    <n v="33"/>
    <n v="11"/>
    <n v="10"/>
    <n v="1"/>
    <n v="1395380"/>
    <n v="1343440"/>
    <n v="0"/>
    <n v="51940"/>
    <n v="58"/>
    <s v="TNQT"/>
    <s v="Credit Card Bill"/>
    <x v="32"/>
    <n v="4"/>
    <n v="1"/>
    <x v="0"/>
    <x v="1"/>
  </r>
  <r>
    <d v="2021-01-26T00:00:00"/>
    <x v="12"/>
    <x v="1"/>
    <n v="33"/>
    <n v="7"/>
    <n v="26"/>
    <n v="1"/>
    <n v="1470515"/>
    <n v="1468135"/>
    <n v="44120"/>
    <n v="-41740"/>
    <n v="4"/>
    <s v="TLGY"/>
    <s v="Water"/>
    <x v="32"/>
    <n v="4"/>
    <n v="1"/>
    <x v="0"/>
    <x v="1"/>
  </r>
  <r>
    <d v="2021-01-26T00:00:00"/>
    <x v="12"/>
    <x v="1"/>
    <n v="33"/>
    <n v="19"/>
    <n v="19"/>
    <n v="0"/>
    <n v="1732025"/>
    <n v="1730241"/>
    <n v="0"/>
    <n v="1784"/>
    <n v="1"/>
    <s v="TJUA"/>
    <s v="Metro"/>
    <x v="32"/>
    <n v="4"/>
    <n v="1"/>
    <x v="0"/>
    <x v="1"/>
  </r>
  <r>
    <d v="2021-01-26T00:00:00"/>
    <x v="12"/>
    <x v="1"/>
    <n v="33"/>
    <n v="19"/>
    <n v="19"/>
    <n v="1"/>
    <n v="416040"/>
    <n v="417530"/>
    <n v="0"/>
    <n v="-1490"/>
    <n v="29"/>
    <s v="TJUA"/>
    <s v="Metro"/>
    <x v="32"/>
    <n v="4"/>
    <n v="1"/>
    <x v="0"/>
    <x v="1"/>
  </r>
  <r>
    <d v="2021-01-26T00:00:00"/>
    <x v="12"/>
    <x v="1"/>
    <n v="33"/>
    <n v="1"/>
    <n v="35"/>
    <n v="0"/>
    <n v="1743575"/>
    <n v="1743555"/>
    <n v="0"/>
    <n v="20"/>
    <n v="1"/>
    <s v="BDFZ"/>
    <s v="Electricity"/>
    <x v="32"/>
    <n v="4"/>
    <n v="1"/>
    <x v="0"/>
    <x v="1"/>
  </r>
  <r>
    <d v="2021-01-26T00:00:00"/>
    <x v="12"/>
    <x v="1"/>
    <n v="33"/>
    <n v="1"/>
    <n v="35"/>
    <n v="1"/>
    <n v="981980"/>
    <n v="985170"/>
    <n v="9820"/>
    <n v="-13010"/>
    <n v="475"/>
    <s v="BDFZ"/>
    <s v="Electricity"/>
    <x v="32"/>
    <n v="4"/>
    <n v="1"/>
    <x v="0"/>
    <x v="1"/>
  </r>
  <r>
    <d v="2021-01-27T00:00:00"/>
    <x v="12"/>
    <x v="1"/>
    <n v="52"/>
    <n v="6"/>
    <n v="18"/>
    <n v="1"/>
    <n v="1241930"/>
    <n v="1242742"/>
    <n v="24840"/>
    <n v="-25652"/>
    <n v="11"/>
    <s v="ANNP"/>
    <s v="E-Money Top Up"/>
    <x v="51"/>
    <n v="1"/>
    <n v="2"/>
    <x v="2"/>
    <x v="3"/>
  </r>
  <r>
    <d v="2021-01-27T00:00:00"/>
    <x v="12"/>
    <x v="1"/>
    <n v="52"/>
    <n v="6"/>
    <n v="18"/>
    <n v="0"/>
    <n v="1944450"/>
    <n v="1944420"/>
    <n v="38890"/>
    <n v="-38860"/>
    <n v="1"/>
    <s v="ANNP"/>
    <s v="E-Money Top Up"/>
    <x v="51"/>
    <n v="1"/>
    <n v="2"/>
    <x v="2"/>
    <x v="3"/>
  </r>
  <r>
    <d v="2021-01-27T00:00:00"/>
    <x v="12"/>
    <x v="1"/>
    <n v="59"/>
    <n v="1"/>
    <n v="3"/>
    <n v="1"/>
    <n v="1997080"/>
    <n v="1931610"/>
    <n v="0"/>
    <n v="65470"/>
    <n v="22502"/>
    <s v="UVOX"/>
    <s v="Electricity"/>
    <x v="58"/>
    <n v="4"/>
    <n v="1"/>
    <x v="0"/>
    <x v="1"/>
  </r>
  <r>
    <d v="2021-01-27T00:00:00"/>
    <x v="12"/>
    <x v="1"/>
    <n v="59"/>
    <n v="1"/>
    <n v="3"/>
    <n v="0"/>
    <n v="806590"/>
    <n v="806193"/>
    <n v="0"/>
    <n v="397"/>
    <n v="182"/>
    <s v="UVOX"/>
    <s v="Electricity"/>
    <x v="58"/>
    <n v="4"/>
    <n v="1"/>
    <x v="0"/>
    <x v="1"/>
  </r>
  <r>
    <d v="2021-01-27T00:00:00"/>
    <x v="12"/>
    <x v="1"/>
    <n v="46"/>
    <n v="1"/>
    <n v="35"/>
    <n v="1"/>
    <n v="920395"/>
    <n v="921215"/>
    <n v="0"/>
    <n v="-820"/>
    <n v="1807"/>
    <s v="BDFZ"/>
    <s v="Electricity"/>
    <x v="45"/>
    <n v="5"/>
    <n v="7"/>
    <x v="4"/>
    <x v="5"/>
  </r>
  <r>
    <d v="2021-01-27T00:00:00"/>
    <x v="12"/>
    <x v="1"/>
    <n v="46"/>
    <n v="1"/>
    <n v="35"/>
    <n v="0"/>
    <n v="1943405"/>
    <n v="1943365"/>
    <n v="0"/>
    <n v="40"/>
    <n v="20"/>
    <s v="BDFZ"/>
    <s v="Electricity"/>
    <x v="45"/>
    <n v="5"/>
    <n v="7"/>
    <x v="4"/>
    <x v="5"/>
  </r>
  <r>
    <d v="2021-01-27T00:00:00"/>
    <x v="12"/>
    <x v="1"/>
    <n v="1"/>
    <n v="17"/>
    <n v="18"/>
    <n v="1"/>
    <n v="673340"/>
    <n v="673340"/>
    <n v="6730"/>
    <n v="-6730"/>
    <n v="436"/>
    <s v="ANNP"/>
    <s v="E-Card Top Up"/>
    <x v="0"/>
    <n v="4"/>
    <n v="4"/>
    <x v="0"/>
    <x v="0"/>
  </r>
  <r>
    <d v="2021-01-27T00:00:00"/>
    <x v="12"/>
    <x v="1"/>
    <n v="1"/>
    <n v="12"/>
    <n v="11"/>
    <n v="1"/>
    <n v="932690"/>
    <n v="931990"/>
    <n v="27980"/>
    <n v="-27280"/>
    <n v="6"/>
    <s v="MNKL"/>
    <s v="Property Tax"/>
    <x v="0"/>
    <n v="4"/>
    <n v="4"/>
    <x v="0"/>
    <x v="0"/>
  </r>
  <r>
    <d v="2021-01-27T00:00:00"/>
    <x v="12"/>
    <x v="1"/>
    <n v="1"/>
    <n v="14"/>
    <n v="45"/>
    <n v="0"/>
    <n v="691700"/>
    <n v="695080"/>
    <n v="13830"/>
    <n v="-17210"/>
    <n v="5"/>
    <s v="WZYC"/>
    <s v="Education Bill"/>
    <x v="0"/>
    <n v="4"/>
    <n v="4"/>
    <x v="0"/>
    <x v="0"/>
  </r>
  <r>
    <d v="2021-01-27T00:00:00"/>
    <x v="12"/>
    <x v="1"/>
    <n v="1"/>
    <n v="8"/>
    <n v="33"/>
    <n v="0"/>
    <n v="1407460"/>
    <n v="1400900"/>
    <n v="0"/>
    <n v="6560"/>
    <n v="30"/>
    <s v="KRNH"/>
    <s v="Mobile Data"/>
    <x v="0"/>
    <n v="4"/>
    <n v="4"/>
    <x v="0"/>
    <x v="0"/>
  </r>
  <r>
    <d v="2021-01-27T00:00:00"/>
    <x v="12"/>
    <x v="1"/>
    <n v="1"/>
    <n v="16"/>
    <n v="16"/>
    <n v="1"/>
    <n v="773385"/>
    <n v="755713"/>
    <n v="0"/>
    <n v="17672"/>
    <n v="17"/>
    <s v="LBCB"/>
    <s v="Gift Card"/>
    <x v="0"/>
    <n v="4"/>
    <n v="4"/>
    <x v="0"/>
    <x v="0"/>
  </r>
  <r>
    <d v="2021-01-27T00:00:00"/>
    <x v="12"/>
    <x v="1"/>
    <n v="1"/>
    <n v="14"/>
    <n v="13"/>
    <n v="1"/>
    <n v="726325"/>
    <n v="705645"/>
    <n v="21790"/>
    <n v="-1110"/>
    <n v="22"/>
    <s v="DCEE"/>
    <s v="Education Bill"/>
    <x v="0"/>
    <n v="4"/>
    <n v="4"/>
    <x v="0"/>
    <x v="0"/>
  </r>
  <r>
    <d v="2021-01-27T00:00:00"/>
    <x v="12"/>
    <x v="1"/>
    <n v="1"/>
    <n v="8"/>
    <n v="40"/>
    <n v="1"/>
    <n v="1217615"/>
    <n v="1120915"/>
    <n v="24350"/>
    <n v="72350"/>
    <n v="37"/>
    <s v="MSEA"/>
    <s v="Mobile Data"/>
    <x v="0"/>
    <n v="4"/>
    <n v="4"/>
    <x v="0"/>
    <x v="0"/>
  </r>
  <r>
    <d v="2021-01-27T00:00:00"/>
    <x v="12"/>
    <x v="1"/>
    <n v="1"/>
    <n v="8"/>
    <n v="7"/>
    <n v="1"/>
    <n v="539955"/>
    <n v="544606"/>
    <n v="0"/>
    <n v="-4651"/>
    <n v="75"/>
    <s v="ZYYT"/>
    <s v="Mobile Data"/>
    <x v="0"/>
    <n v="4"/>
    <n v="4"/>
    <x v="0"/>
    <x v="0"/>
  </r>
  <r>
    <d v="2021-01-27T00:00:00"/>
    <x v="12"/>
    <x v="1"/>
    <n v="1"/>
    <n v="5"/>
    <n v="14"/>
    <n v="1"/>
    <n v="1581705"/>
    <n v="1581380"/>
    <n v="47450"/>
    <n v="-47125"/>
    <n v="6"/>
    <s v="NGHU"/>
    <s v="Game Voucher"/>
    <x v="0"/>
    <n v="4"/>
    <n v="4"/>
    <x v="0"/>
    <x v="0"/>
  </r>
  <r>
    <d v="2021-01-27T00:00:00"/>
    <x v="12"/>
    <x v="1"/>
    <n v="1"/>
    <n v="22"/>
    <n v="21"/>
    <n v="1"/>
    <n v="1653725"/>
    <n v="1653690"/>
    <n v="0"/>
    <n v="35"/>
    <n v="2"/>
    <s v="ODHE"/>
    <s v="Online Donation"/>
    <x v="0"/>
    <n v="4"/>
    <n v="4"/>
    <x v="0"/>
    <x v="0"/>
  </r>
  <r>
    <d v="2021-01-27T00:00:00"/>
    <x v="12"/>
    <x v="1"/>
    <n v="1"/>
    <n v="4"/>
    <n v="39"/>
    <n v="1"/>
    <n v="712740"/>
    <n v="618260"/>
    <n v="0"/>
    <n v="94480"/>
    <n v="238"/>
    <s v="KWTZ"/>
    <s v="Prepaid Mobile"/>
    <x v="0"/>
    <n v="4"/>
    <n v="4"/>
    <x v="0"/>
    <x v="0"/>
  </r>
  <r>
    <d v="2021-01-27T00:00:00"/>
    <x v="12"/>
    <x v="1"/>
    <n v="1"/>
    <n v="4"/>
    <n v="38"/>
    <n v="0"/>
    <n v="1436465"/>
    <n v="1436535"/>
    <n v="0"/>
    <n v="-70"/>
    <n v="2"/>
    <s v="SYJA"/>
    <s v="Prepaid Mobile"/>
    <x v="0"/>
    <n v="4"/>
    <n v="4"/>
    <x v="0"/>
    <x v="0"/>
  </r>
  <r>
    <d v="2021-01-27T00:00:00"/>
    <x v="12"/>
    <x v="1"/>
    <n v="1"/>
    <n v="8"/>
    <n v="3"/>
    <n v="1"/>
    <n v="1814955"/>
    <n v="1309575"/>
    <n v="0"/>
    <n v="505380"/>
    <n v="585"/>
    <s v="UVOX"/>
    <s v="Mobile Data"/>
    <x v="0"/>
    <n v="4"/>
    <n v="4"/>
    <x v="0"/>
    <x v="0"/>
  </r>
  <r>
    <d v="2021-01-27T00:00:00"/>
    <x v="12"/>
    <x v="1"/>
    <n v="1"/>
    <n v="1"/>
    <n v="35"/>
    <n v="0"/>
    <n v="406445"/>
    <n v="409555"/>
    <n v="12193"/>
    <n v="-15303"/>
    <n v="88"/>
    <s v="BDFZ"/>
    <s v="Electricity"/>
    <x v="0"/>
    <n v="4"/>
    <n v="4"/>
    <x v="0"/>
    <x v="0"/>
  </r>
  <r>
    <d v="2021-01-27T00:00:00"/>
    <x v="12"/>
    <x v="1"/>
    <n v="1"/>
    <n v="19"/>
    <n v="19"/>
    <n v="1"/>
    <n v="585425"/>
    <n v="589985"/>
    <n v="0"/>
    <n v="-4560"/>
    <n v="19"/>
    <s v="TJUA"/>
    <s v="Metro"/>
    <x v="0"/>
    <n v="4"/>
    <n v="4"/>
    <x v="0"/>
    <x v="0"/>
  </r>
  <r>
    <d v="2021-01-27T00:00:00"/>
    <x v="12"/>
    <x v="1"/>
    <n v="1"/>
    <n v="15"/>
    <n v="15"/>
    <n v="1"/>
    <n v="1195515"/>
    <n v="1170855"/>
    <n v="0"/>
    <n v="24660"/>
    <n v="9"/>
    <s v="UBRL"/>
    <s v="Multifinance Bill"/>
    <x v="0"/>
    <n v="4"/>
    <n v="4"/>
    <x v="0"/>
    <x v="0"/>
  </r>
  <r>
    <d v="2021-01-27T00:00:00"/>
    <x v="12"/>
    <x v="1"/>
    <n v="1"/>
    <n v="6"/>
    <n v="3"/>
    <n v="1"/>
    <n v="1207150"/>
    <n v="1206538"/>
    <n v="0"/>
    <n v="612"/>
    <n v="14"/>
    <s v="UVOX"/>
    <s v="E-Money Top Up"/>
    <x v="0"/>
    <n v="4"/>
    <n v="4"/>
    <x v="0"/>
    <x v="0"/>
  </r>
  <r>
    <d v="2021-01-27T00:00:00"/>
    <x v="12"/>
    <x v="1"/>
    <n v="1"/>
    <n v="2"/>
    <n v="4"/>
    <n v="0"/>
    <n v="487725"/>
    <n v="486555"/>
    <n v="4880"/>
    <n v="-3710"/>
    <n v="3"/>
    <s v="WRIF"/>
    <s v="Digital Voucher"/>
    <x v="0"/>
    <n v="4"/>
    <n v="4"/>
    <x v="0"/>
    <x v="0"/>
  </r>
  <r>
    <d v="2021-01-27T00:00:00"/>
    <x v="12"/>
    <x v="1"/>
    <n v="1"/>
    <n v="9"/>
    <n v="20"/>
    <n v="1"/>
    <n v="1373595"/>
    <n v="1330215"/>
    <n v="27472"/>
    <n v="15908"/>
    <n v="17"/>
    <s v="UMGR"/>
    <s v="Digital Cable TV"/>
    <x v="0"/>
    <n v="4"/>
    <n v="4"/>
    <x v="0"/>
    <x v="0"/>
  </r>
  <r>
    <d v="2021-01-27T00:00:00"/>
    <x v="12"/>
    <x v="1"/>
    <n v="1"/>
    <n v="4"/>
    <n v="33"/>
    <n v="1"/>
    <n v="344245"/>
    <n v="272425"/>
    <n v="6880"/>
    <n v="64940"/>
    <n v="360"/>
    <s v="KRNH"/>
    <s v="Prepaid Mobile"/>
    <x v="0"/>
    <n v="4"/>
    <n v="4"/>
    <x v="0"/>
    <x v="0"/>
  </r>
  <r>
    <d v="2021-01-27T00:00:00"/>
    <x v="12"/>
    <x v="1"/>
    <n v="1"/>
    <n v="1"/>
    <n v="35"/>
    <n v="1"/>
    <n v="1895645"/>
    <n v="2056865"/>
    <n v="0"/>
    <n v="-161220"/>
    <n v="1608"/>
    <s v="BDFZ"/>
    <s v="Electricity"/>
    <x v="0"/>
    <n v="4"/>
    <n v="4"/>
    <x v="0"/>
    <x v="0"/>
  </r>
  <r>
    <d v="2021-01-27T00:00:00"/>
    <x v="12"/>
    <x v="1"/>
    <n v="1"/>
    <n v="4"/>
    <n v="3"/>
    <n v="1"/>
    <n v="1762010"/>
    <n v="1117319"/>
    <n v="0"/>
    <n v="644691"/>
    <n v="2389"/>
    <s v="UVOX"/>
    <s v="Prepaid Mobile"/>
    <x v="0"/>
    <n v="4"/>
    <n v="4"/>
    <x v="0"/>
    <x v="0"/>
  </r>
  <r>
    <d v="2021-01-27T00:00:00"/>
    <x v="12"/>
    <x v="1"/>
    <n v="1"/>
    <n v="21"/>
    <n v="8"/>
    <n v="1"/>
    <n v="249705"/>
    <n v="239305"/>
    <n v="0"/>
    <n v="10400"/>
    <n v="7"/>
    <s v="VSQU"/>
    <s v="Postpaid Mobile"/>
    <x v="0"/>
    <n v="4"/>
    <n v="4"/>
    <x v="0"/>
    <x v="0"/>
  </r>
  <r>
    <d v="2021-01-27T00:00:00"/>
    <x v="12"/>
    <x v="1"/>
    <n v="1"/>
    <n v="4"/>
    <n v="38"/>
    <n v="1"/>
    <n v="1388980"/>
    <n v="1379710"/>
    <n v="0"/>
    <n v="9270"/>
    <n v="129"/>
    <s v="SYJA"/>
    <s v="Prepaid Mobile"/>
    <x v="0"/>
    <n v="4"/>
    <n v="4"/>
    <x v="0"/>
    <x v="0"/>
  </r>
  <r>
    <d v="2021-01-27T00:00:00"/>
    <x v="12"/>
    <x v="1"/>
    <n v="1"/>
    <n v="4"/>
    <n v="30"/>
    <n v="1"/>
    <n v="1657155"/>
    <n v="1702429"/>
    <n v="33140"/>
    <n v="-78414"/>
    <n v="243"/>
    <s v="UFGL"/>
    <s v="Prepaid Mobile"/>
    <x v="0"/>
    <n v="4"/>
    <n v="4"/>
    <x v="0"/>
    <x v="0"/>
  </r>
  <r>
    <d v="2021-01-27T00:00:00"/>
    <x v="12"/>
    <x v="1"/>
    <n v="1"/>
    <n v="6"/>
    <n v="38"/>
    <n v="1"/>
    <n v="64045"/>
    <n v="63938"/>
    <n v="0"/>
    <n v="107"/>
    <n v="4"/>
    <s v="SYJA"/>
    <s v="E-Money Top Up"/>
    <x v="0"/>
    <n v="4"/>
    <n v="4"/>
    <x v="0"/>
    <x v="0"/>
  </r>
  <r>
    <d v="2021-01-27T00:00:00"/>
    <x v="12"/>
    <x v="1"/>
    <n v="1"/>
    <n v="4"/>
    <n v="30"/>
    <n v="0"/>
    <n v="11705"/>
    <n v="-243646"/>
    <n v="0"/>
    <n v="255351"/>
    <n v="349"/>
    <s v="UFGL"/>
    <s v="Prepaid Mobile"/>
    <x v="0"/>
    <n v="4"/>
    <n v="4"/>
    <x v="0"/>
    <x v="0"/>
  </r>
  <r>
    <d v="2021-01-27T00:00:00"/>
    <x v="12"/>
    <x v="1"/>
    <n v="1"/>
    <n v="8"/>
    <n v="3"/>
    <n v="0"/>
    <n v="1757445"/>
    <n v="1739715"/>
    <n v="0"/>
    <n v="17730"/>
    <n v="128"/>
    <s v="UVOX"/>
    <s v="Mobile Data"/>
    <x v="0"/>
    <n v="4"/>
    <n v="4"/>
    <x v="0"/>
    <x v="0"/>
  </r>
  <r>
    <d v="2021-01-27T00:00:00"/>
    <x v="12"/>
    <x v="1"/>
    <n v="1"/>
    <n v="4"/>
    <n v="31"/>
    <n v="1"/>
    <n v="1983120"/>
    <n v="1978770"/>
    <n v="0"/>
    <n v="4350"/>
    <n v="444"/>
    <s v="PVUV"/>
    <s v="Prepaid Mobile"/>
    <x v="0"/>
    <n v="4"/>
    <n v="4"/>
    <x v="0"/>
    <x v="0"/>
  </r>
  <r>
    <d v="2021-01-27T00:00:00"/>
    <x v="12"/>
    <x v="1"/>
    <n v="1"/>
    <n v="8"/>
    <n v="39"/>
    <n v="1"/>
    <n v="202820"/>
    <n v="202050"/>
    <n v="4056"/>
    <n v="-3286"/>
    <n v="2"/>
    <s v="KWTZ"/>
    <s v="Mobile Data"/>
    <x v="0"/>
    <n v="4"/>
    <n v="4"/>
    <x v="0"/>
    <x v="0"/>
  </r>
  <r>
    <d v="2021-01-27T00:00:00"/>
    <x v="12"/>
    <x v="1"/>
    <n v="1"/>
    <n v="6"/>
    <n v="29"/>
    <n v="1"/>
    <n v="1344990"/>
    <n v="1345050"/>
    <n v="13450"/>
    <n v="-13510"/>
    <n v="23"/>
    <s v="SPJY"/>
    <s v="E-Money Top Up"/>
    <x v="0"/>
    <n v="4"/>
    <n v="4"/>
    <x v="0"/>
    <x v="0"/>
  </r>
  <r>
    <d v="2021-01-27T00:00:00"/>
    <x v="12"/>
    <x v="1"/>
    <n v="1"/>
    <n v="5"/>
    <n v="12"/>
    <n v="1"/>
    <n v="796280"/>
    <n v="620380"/>
    <n v="0"/>
    <n v="175900"/>
    <n v="555"/>
    <s v="GUZG"/>
    <s v="Game Voucher"/>
    <x v="0"/>
    <n v="4"/>
    <n v="4"/>
    <x v="0"/>
    <x v="0"/>
  </r>
  <r>
    <d v="2021-01-27T00:00:00"/>
    <x v="12"/>
    <x v="1"/>
    <n v="1"/>
    <n v="2"/>
    <n v="4"/>
    <n v="1"/>
    <n v="353125"/>
    <n v="353725"/>
    <n v="0"/>
    <n v="-600"/>
    <n v="2"/>
    <s v="WRIF"/>
    <s v="Digital Voucher"/>
    <x v="0"/>
    <n v="4"/>
    <n v="4"/>
    <x v="0"/>
    <x v="0"/>
  </r>
  <r>
    <d v="2021-01-27T00:00:00"/>
    <x v="12"/>
    <x v="1"/>
    <n v="1"/>
    <n v="4"/>
    <n v="41"/>
    <n v="1"/>
    <n v="1340265"/>
    <n v="1243984"/>
    <n v="13403"/>
    <n v="82878"/>
    <n v="628"/>
    <s v="GZRL"/>
    <s v="Prepaid Mobile"/>
    <x v="0"/>
    <n v="4"/>
    <n v="4"/>
    <x v="0"/>
    <x v="0"/>
  </r>
  <r>
    <d v="2021-01-27T00:00:00"/>
    <x v="12"/>
    <x v="1"/>
    <n v="1"/>
    <n v="5"/>
    <n v="4"/>
    <n v="1"/>
    <n v="517775"/>
    <n v="495685"/>
    <n v="0"/>
    <n v="22090"/>
    <n v="45"/>
    <s v="WRIF"/>
    <s v="Game Voucher"/>
    <x v="0"/>
    <n v="4"/>
    <n v="4"/>
    <x v="0"/>
    <x v="0"/>
  </r>
  <r>
    <d v="2021-01-27T00:00:00"/>
    <x v="12"/>
    <x v="1"/>
    <n v="1"/>
    <n v="6"/>
    <n v="3"/>
    <n v="0"/>
    <n v="1156705"/>
    <n v="1156758"/>
    <n v="0"/>
    <n v="-53"/>
    <n v="1"/>
    <s v="UVOX"/>
    <s v="E-Money Top Up"/>
    <x v="0"/>
    <n v="4"/>
    <n v="4"/>
    <x v="0"/>
    <x v="0"/>
  </r>
  <r>
    <d v="2021-01-27T00:00:00"/>
    <x v="12"/>
    <x v="1"/>
    <n v="1"/>
    <n v="4"/>
    <n v="43"/>
    <n v="1"/>
    <n v="1500760"/>
    <n v="1520370"/>
    <n v="15008"/>
    <n v="-34618"/>
    <n v="102"/>
    <s v="VFZC"/>
    <s v="Prepaid Mobile"/>
    <x v="0"/>
    <n v="4"/>
    <n v="4"/>
    <x v="0"/>
    <x v="0"/>
  </r>
  <r>
    <d v="2021-01-27T00:00:00"/>
    <x v="12"/>
    <x v="1"/>
    <n v="1"/>
    <n v="5"/>
    <n v="12"/>
    <n v="0"/>
    <n v="117840"/>
    <n v="119010"/>
    <n v="3540"/>
    <n v="-4710"/>
    <n v="4"/>
    <s v="GUZG"/>
    <s v="Game Voucher"/>
    <x v="0"/>
    <n v="4"/>
    <n v="4"/>
    <x v="0"/>
    <x v="0"/>
  </r>
  <r>
    <d v="2021-01-27T00:00:00"/>
    <x v="12"/>
    <x v="1"/>
    <n v="1"/>
    <n v="8"/>
    <n v="7"/>
    <n v="0"/>
    <n v="1615375"/>
    <n v="1614400"/>
    <n v="0"/>
    <n v="975"/>
    <n v="7"/>
    <s v="ZYYT"/>
    <s v="Mobile Data"/>
    <x v="0"/>
    <n v="4"/>
    <n v="4"/>
    <x v="0"/>
    <x v="0"/>
  </r>
  <r>
    <d v="2021-01-27T00:00:00"/>
    <x v="12"/>
    <x v="1"/>
    <n v="1"/>
    <n v="7"/>
    <n v="26"/>
    <n v="1"/>
    <n v="1934275"/>
    <n v="1929965"/>
    <n v="0"/>
    <n v="4310"/>
    <n v="7"/>
    <s v="TLGY"/>
    <s v="Water"/>
    <x v="0"/>
    <n v="4"/>
    <n v="4"/>
    <x v="0"/>
    <x v="0"/>
  </r>
  <r>
    <d v="2021-01-27T00:00:00"/>
    <x v="12"/>
    <x v="1"/>
    <n v="1"/>
    <n v="4"/>
    <n v="3"/>
    <n v="0"/>
    <n v="54755"/>
    <n v="47566"/>
    <n v="1095"/>
    <n v="6094"/>
    <n v="114"/>
    <s v="UVOX"/>
    <s v="Prepaid Mobile"/>
    <x v="0"/>
    <n v="4"/>
    <n v="4"/>
    <x v="0"/>
    <x v="0"/>
  </r>
  <r>
    <d v="2021-01-27T00:00:00"/>
    <x v="12"/>
    <x v="1"/>
    <n v="1"/>
    <n v="9"/>
    <n v="8"/>
    <n v="1"/>
    <n v="1972875"/>
    <n v="1971045"/>
    <n v="0"/>
    <n v="1830"/>
    <n v="1"/>
    <s v="VSQU"/>
    <s v="Digital Cable TV"/>
    <x v="0"/>
    <n v="4"/>
    <n v="4"/>
    <x v="0"/>
    <x v="0"/>
  </r>
  <r>
    <d v="2021-01-27T00:00:00"/>
    <x v="12"/>
    <x v="1"/>
    <n v="1"/>
    <n v="4"/>
    <n v="39"/>
    <n v="0"/>
    <n v="314250"/>
    <n v="311660"/>
    <n v="0"/>
    <n v="2590"/>
    <n v="27"/>
    <s v="KWTZ"/>
    <s v="Prepaid Mobile"/>
    <x v="0"/>
    <n v="4"/>
    <n v="4"/>
    <x v="0"/>
    <x v="0"/>
  </r>
  <r>
    <d v="2021-01-27T00:00:00"/>
    <x v="12"/>
    <x v="1"/>
    <n v="1"/>
    <n v="17"/>
    <n v="18"/>
    <n v="0"/>
    <n v="1560415"/>
    <n v="1560415"/>
    <n v="46810"/>
    <n v="-46810"/>
    <n v="6"/>
    <s v="ANNP"/>
    <s v="E-Card Top Up"/>
    <x v="0"/>
    <n v="4"/>
    <n v="4"/>
    <x v="0"/>
    <x v="0"/>
  </r>
  <r>
    <d v="2021-01-27T00:00:00"/>
    <x v="12"/>
    <x v="1"/>
    <n v="1"/>
    <n v="6"/>
    <n v="36"/>
    <n v="1"/>
    <n v="1176750"/>
    <n v="1176871"/>
    <n v="0"/>
    <n v="-121"/>
    <n v="1"/>
    <s v="KCOW"/>
    <s v="E-Money Top Up"/>
    <x v="0"/>
    <n v="4"/>
    <n v="4"/>
    <x v="0"/>
    <x v="0"/>
  </r>
  <r>
    <d v="2021-01-27T00:00:00"/>
    <x v="12"/>
    <x v="1"/>
    <n v="1"/>
    <n v="11"/>
    <n v="10"/>
    <n v="1"/>
    <n v="1709465"/>
    <n v="1705545"/>
    <n v="0"/>
    <n v="3920"/>
    <n v="2"/>
    <s v="TNQT"/>
    <s v="Credit Card Bill"/>
    <x v="0"/>
    <n v="4"/>
    <n v="4"/>
    <x v="0"/>
    <x v="0"/>
  </r>
  <r>
    <d v="2021-01-27T00:00:00"/>
    <x v="12"/>
    <x v="1"/>
    <n v="1"/>
    <n v="18"/>
    <n v="4"/>
    <n v="1"/>
    <n v="1819010"/>
    <n v="1832292"/>
    <n v="0"/>
    <n v="-13282"/>
    <n v="3"/>
    <s v="WRIF"/>
    <s v="LPG Booking"/>
    <x v="0"/>
    <n v="4"/>
    <n v="4"/>
    <x v="0"/>
    <x v="0"/>
  </r>
  <r>
    <d v="2021-01-27T00:00:00"/>
    <x v="12"/>
    <x v="1"/>
    <n v="1"/>
    <n v="10"/>
    <n v="35"/>
    <n v="1"/>
    <n v="626775"/>
    <n v="562685"/>
    <n v="18803"/>
    <n v="45287"/>
    <n v="36"/>
    <s v="BDFZ"/>
    <s v="EMI Payments"/>
    <x v="0"/>
    <n v="4"/>
    <n v="4"/>
    <x v="0"/>
    <x v="0"/>
  </r>
  <r>
    <d v="2021-01-27T00:00:00"/>
    <x v="12"/>
    <x v="1"/>
    <n v="1"/>
    <n v="4"/>
    <n v="33"/>
    <n v="0"/>
    <n v="688865"/>
    <n v="676700"/>
    <n v="13780"/>
    <n v="-1615"/>
    <n v="13"/>
    <s v="KRNH"/>
    <s v="Prepaid Mobile"/>
    <x v="0"/>
    <n v="4"/>
    <n v="4"/>
    <x v="0"/>
    <x v="0"/>
  </r>
  <r>
    <d v="2021-01-27T00:00:00"/>
    <x v="12"/>
    <x v="1"/>
    <n v="1"/>
    <n v="8"/>
    <n v="33"/>
    <n v="1"/>
    <n v="1851635"/>
    <n v="1852315"/>
    <n v="0"/>
    <n v="-680"/>
    <n v="44"/>
    <s v="KRNH"/>
    <s v="Mobile Data"/>
    <x v="0"/>
    <n v="4"/>
    <n v="4"/>
    <x v="0"/>
    <x v="0"/>
  </r>
  <r>
    <d v="2021-01-27T00:00:00"/>
    <x v="12"/>
    <x v="1"/>
    <n v="1"/>
    <n v="4"/>
    <n v="41"/>
    <n v="0"/>
    <n v="1908465"/>
    <n v="1909145"/>
    <n v="0"/>
    <n v="-680"/>
    <n v="8"/>
    <s v="GZRL"/>
    <s v="Prepaid Mobile"/>
    <x v="0"/>
    <n v="4"/>
    <n v="4"/>
    <x v="0"/>
    <x v="0"/>
  </r>
  <r>
    <d v="2021-01-27T00:00:00"/>
    <x v="12"/>
    <x v="1"/>
    <n v="1"/>
    <n v="5"/>
    <n v="4"/>
    <n v="0"/>
    <n v="1255690"/>
    <n v="1250314"/>
    <n v="37670"/>
    <n v="-32294"/>
    <n v="8"/>
    <s v="WRIF"/>
    <s v="Game Voucher"/>
    <x v="0"/>
    <n v="4"/>
    <n v="4"/>
    <x v="0"/>
    <x v="0"/>
  </r>
  <r>
    <d v="2021-01-27T00:00:00"/>
    <x v="12"/>
    <x v="1"/>
    <n v="1"/>
    <n v="6"/>
    <n v="29"/>
    <n v="0"/>
    <n v="1163000"/>
    <n v="1163040"/>
    <n v="23260"/>
    <n v="-23300"/>
    <n v="1"/>
    <s v="SPJY"/>
    <s v="E-Money Top Up"/>
    <x v="0"/>
    <n v="4"/>
    <n v="4"/>
    <x v="0"/>
    <x v="0"/>
  </r>
  <r>
    <d v="2021-01-27T00:00:00"/>
    <x v="12"/>
    <x v="1"/>
    <n v="20"/>
    <n v="4"/>
    <n v="38"/>
    <n v="0"/>
    <n v="659845"/>
    <n v="658624"/>
    <n v="13200"/>
    <n v="-11979"/>
    <n v="3"/>
    <s v="SYJA"/>
    <s v="Prepaid Mobile"/>
    <x v="19"/>
    <n v="4"/>
    <n v="3"/>
    <x v="0"/>
    <x v="4"/>
  </r>
  <r>
    <d v="2021-01-27T00:00:00"/>
    <x v="12"/>
    <x v="1"/>
    <n v="20"/>
    <n v="4"/>
    <n v="3"/>
    <n v="0"/>
    <n v="1123145"/>
    <n v="1123025"/>
    <n v="0"/>
    <n v="120"/>
    <n v="1"/>
    <s v="UVOX"/>
    <s v="Prepaid Mobile"/>
    <x v="19"/>
    <n v="4"/>
    <n v="3"/>
    <x v="0"/>
    <x v="4"/>
  </r>
  <r>
    <d v="2021-01-27T00:00:00"/>
    <x v="12"/>
    <x v="1"/>
    <n v="20"/>
    <n v="4"/>
    <n v="3"/>
    <n v="1"/>
    <n v="564270"/>
    <n v="539093"/>
    <n v="0"/>
    <n v="25177"/>
    <n v="113"/>
    <s v="UVOX"/>
    <s v="Prepaid Mobile"/>
    <x v="19"/>
    <n v="4"/>
    <n v="3"/>
    <x v="0"/>
    <x v="4"/>
  </r>
  <r>
    <d v="2021-01-27T00:00:00"/>
    <x v="12"/>
    <x v="1"/>
    <n v="27"/>
    <n v="6"/>
    <n v="29"/>
    <n v="1"/>
    <n v="1180050"/>
    <n v="1186770"/>
    <n v="0"/>
    <n v="-6720"/>
    <n v="1122"/>
    <s v="SPJY"/>
    <s v="E-Money Top Up"/>
    <x v="26"/>
    <n v="2"/>
    <n v="3"/>
    <x v="3"/>
    <x v="4"/>
  </r>
  <r>
    <d v="2021-01-27T00:00:00"/>
    <x v="12"/>
    <x v="1"/>
    <n v="27"/>
    <n v="6"/>
    <n v="38"/>
    <n v="0"/>
    <n v="1694890"/>
    <n v="1548700"/>
    <n v="0"/>
    <n v="146190"/>
    <n v="61"/>
    <s v="SYJA"/>
    <s v="E-Money Top Up"/>
    <x v="26"/>
    <n v="2"/>
    <n v="3"/>
    <x v="3"/>
    <x v="4"/>
  </r>
  <r>
    <d v="2021-01-27T00:00:00"/>
    <x v="12"/>
    <x v="1"/>
    <n v="27"/>
    <n v="4"/>
    <n v="3"/>
    <n v="1"/>
    <n v="503410"/>
    <n v="473736"/>
    <n v="5030"/>
    <n v="24644"/>
    <n v="154"/>
    <s v="UVOX"/>
    <s v="Prepaid Mobile"/>
    <x v="26"/>
    <n v="2"/>
    <n v="3"/>
    <x v="3"/>
    <x v="4"/>
  </r>
  <r>
    <d v="2021-01-27T00:00:00"/>
    <x v="12"/>
    <x v="1"/>
    <n v="27"/>
    <n v="6"/>
    <n v="38"/>
    <n v="1"/>
    <n v="968825"/>
    <n v="719275"/>
    <n v="0"/>
    <n v="249550"/>
    <n v="926"/>
    <s v="SYJA"/>
    <s v="E-Money Top Up"/>
    <x v="26"/>
    <n v="2"/>
    <n v="3"/>
    <x v="3"/>
    <x v="4"/>
  </r>
  <r>
    <d v="2021-01-27T00:00:00"/>
    <x v="12"/>
    <x v="1"/>
    <n v="27"/>
    <n v="6"/>
    <n v="7"/>
    <n v="1"/>
    <n v="673560"/>
    <n v="675000"/>
    <n v="0"/>
    <n v="-1440"/>
    <n v="62"/>
    <s v="ZYYT"/>
    <s v="E-Money Top Up"/>
    <x v="26"/>
    <n v="2"/>
    <n v="3"/>
    <x v="3"/>
    <x v="4"/>
  </r>
  <r>
    <d v="2021-01-27T00:00:00"/>
    <x v="12"/>
    <x v="1"/>
    <n v="27"/>
    <n v="4"/>
    <n v="31"/>
    <n v="1"/>
    <n v="530320"/>
    <n v="512425"/>
    <n v="0"/>
    <n v="17895"/>
    <n v="44"/>
    <s v="PVUV"/>
    <s v="Prepaid Mobile"/>
    <x v="26"/>
    <n v="2"/>
    <n v="3"/>
    <x v="3"/>
    <x v="4"/>
  </r>
  <r>
    <d v="2021-01-27T00:00:00"/>
    <x v="12"/>
    <x v="1"/>
    <n v="27"/>
    <n v="6"/>
    <n v="7"/>
    <n v="0"/>
    <n v="1453250"/>
    <n v="1453610"/>
    <n v="0"/>
    <n v="-360"/>
    <n v="1"/>
    <s v="ZYYT"/>
    <s v="E-Money Top Up"/>
    <x v="26"/>
    <n v="2"/>
    <n v="3"/>
    <x v="3"/>
    <x v="4"/>
  </r>
  <r>
    <d v="2021-01-27T00:00:00"/>
    <x v="12"/>
    <x v="1"/>
    <n v="27"/>
    <n v="4"/>
    <n v="30"/>
    <n v="1"/>
    <n v="1966955"/>
    <n v="1966525"/>
    <n v="0"/>
    <n v="430"/>
    <n v="3"/>
    <s v="UFGL"/>
    <s v="Prepaid Mobile"/>
    <x v="26"/>
    <n v="2"/>
    <n v="3"/>
    <x v="3"/>
    <x v="4"/>
  </r>
  <r>
    <d v="2021-01-27T00:00:00"/>
    <x v="12"/>
    <x v="1"/>
    <n v="27"/>
    <n v="4"/>
    <n v="33"/>
    <n v="1"/>
    <n v="710565"/>
    <n v="710565"/>
    <n v="0"/>
    <n v="0"/>
    <n v="21"/>
    <s v="KRNH"/>
    <s v="Prepaid Mobile"/>
    <x v="26"/>
    <n v="2"/>
    <n v="3"/>
    <x v="3"/>
    <x v="4"/>
  </r>
  <r>
    <d v="2021-01-27T00:00:00"/>
    <x v="12"/>
    <x v="1"/>
    <n v="27"/>
    <n v="6"/>
    <n v="29"/>
    <n v="0"/>
    <n v="612700"/>
    <n v="550450"/>
    <n v="0"/>
    <n v="62250"/>
    <n v="282"/>
    <s v="SPJY"/>
    <s v="E-Money Top Up"/>
    <x v="26"/>
    <n v="2"/>
    <n v="3"/>
    <x v="3"/>
    <x v="4"/>
  </r>
  <r>
    <d v="2021-01-27T00:00:00"/>
    <x v="12"/>
    <x v="1"/>
    <n v="27"/>
    <n v="4"/>
    <n v="38"/>
    <n v="0"/>
    <n v="504760"/>
    <n v="504465"/>
    <n v="0"/>
    <n v="295"/>
    <n v="1"/>
    <s v="SYJA"/>
    <s v="Prepaid Mobile"/>
    <x v="26"/>
    <n v="2"/>
    <n v="3"/>
    <x v="3"/>
    <x v="4"/>
  </r>
  <r>
    <d v="2021-01-27T00:00:00"/>
    <x v="12"/>
    <x v="1"/>
    <n v="27"/>
    <n v="4"/>
    <n v="3"/>
    <n v="0"/>
    <n v="1796800"/>
    <n v="1794669"/>
    <n v="35940"/>
    <n v="-33809"/>
    <n v="11"/>
    <s v="UVOX"/>
    <s v="Prepaid Mobile"/>
    <x v="26"/>
    <n v="2"/>
    <n v="3"/>
    <x v="3"/>
    <x v="4"/>
  </r>
  <r>
    <d v="2021-01-27T00:00:00"/>
    <x v="12"/>
    <x v="1"/>
    <n v="34"/>
    <n v="6"/>
    <n v="38"/>
    <n v="0"/>
    <n v="133295"/>
    <n v="132935"/>
    <n v="1333"/>
    <n v="-973"/>
    <n v="1"/>
    <s v="SYJA"/>
    <s v="E-Money Top Up"/>
    <x v="33"/>
    <n v="3"/>
    <n v="4"/>
    <x v="1"/>
    <x v="0"/>
  </r>
  <r>
    <d v="2021-01-27T00:00:00"/>
    <x v="12"/>
    <x v="1"/>
    <n v="34"/>
    <n v="6"/>
    <n v="29"/>
    <n v="1"/>
    <n v="1700505"/>
    <n v="1699565"/>
    <n v="0"/>
    <n v="940"/>
    <n v="8"/>
    <s v="SPJY"/>
    <s v="E-Money Top Up"/>
    <x v="33"/>
    <n v="3"/>
    <n v="4"/>
    <x v="1"/>
    <x v="0"/>
  </r>
  <r>
    <d v="2021-01-27T00:00:00"/>
    <x v="12"/>
    <x v="1"/>
    <n v="34"/>
    <n v="6"/>
    <n v="3"/>
    <n v="1"/>
    <n v="514640"/>
    <n v="514790"/>
    <n v="0"/>
    <n v="-150"/>
    <n v="5"/>
    <s v="UVOX"/>
    <s v="E-Money Top Up"/>
    <x v="33"/>
    <n v="3"/>
    <n v="4"/>
    <x v="1"/>
    <x v="0"/>
  </r>
  <r>
    <d v="2021-01-27T00:00:00"/>
    <x v="12"/>
    <x v="1"/>
    <n v="34"/>
    <n v="6"/>
    <n v="38"/>
    <n v="1"/>
    <n v="134165"/>
    <n v="133625"/>
    <n v="0"/>
    <n v="540"/>
    <n v="2"/>
    <s v="SYJA"/>
    <s v="E-Money Top Up"/>
    <x v="33"/>
    <n v="3"/>
    <n v="4"/>
    <x v="1"/>
    <x v="0"/>
  </r>
  <r>
    <d v="2021-01-27T00:00:00"/>
    <x v="12"/>
    <x v="1"/>
    <n v="34"/>
    <n v="6"/>
    <n v="3"/>
    <n v="0"/>
    <n v="563240"/>
    <n v="562744"/>
    <n v="0"/>
    <n v="496"/>
    <n v="1"/>
    <s v="UVOX"/>
    <s v="E-Money Top Up"/>
    <x v="33"/>
    <n v="3"/>
    <n v="4"/>
    <x v="1"/>
    <x v="0"/>
  </r>
  <r>
    <d v="2021-01-27T00:00:00"/>
    <x v="12"/>
    <x v="1"/>
    <n v="34"/>
    <n v="6"/>
    <n v="29"/>
    <n v="0"/>
    <n v="1946355"/>
    <n v="1946235"/>
    <n v="0"/>
    <n v="120"/>
    <n v="1"/>
    <s v="SPJY"/>
    <s v="E-Money Top Up"/>
    <x v="33"/>
    <n v="3"/>
    <n v="4"/>
    <x v="1"/>
    <x v="0"/>
  </r>
  <r>
    <d v="2021-01-27T00:00:00"/>
    <x v="12"/>
    <x v="1"/>
    <n v="67"/>
    <n v="19"/>
    <n v="19"/>
    <n v="1"/>
    <n v="1009150"/>
    <n v="1009760"/>
    <n v="0"/>
    <n v="-610"/>
    <n v="5"/>
    <s v="TJUA"/>
    <s v="Metro"/>
    <x v="66"/>
    <n v="3"/>
    <n v="7"/>
    <x v="1"/>
    <x v="5"/>
  </r>
  <r>
    <d v="2021-01-27T00:00:00"/>
    <x v="12"/>
    <x v="1"/>
    <n v="67"/>
    <n v="8"/>
    <n v="40"/>
    <n v="1"/>
    <n v="1268860"/>
    <n v="1263470"/>
    <n v="0"/>
    <n v="5390"/>
    <n v="1"/>
    <s v="MSEA"/>
    <s v="Mobile Data"/>
    <x v="66"/>
    <n v="3"/>
    <n v="7"/>
    <x v="1"/>
    <x v="5"/>
  </r>
  <r>
    <d v="2021-01-27T00:00:00"/>
    <x v="12"/>
    <x v="1"/>
    <n v="67"/>
    <n v="8"/>
    <n v="3"/>
    <n v="0"/>
    <n v="18215"/>
    <n v="26775"/>
    <n v="0"/>
    <n v="-8560"/>
    <n v="10"/>
    <s v="UVOX"/>
    <s v="Mobile Data"/>
    <x v="66"/>
    <n v="3"/>
    <n v="7"/>
    <x v="1"/>
    <x v="5"/>
  </r>
  <r>
    <d v="2021-01-27T00:00:00"/>
    <x v="12"/>
    <x v="1"/>
    <n v="67"/>
    <n v="4"/>
    <n v="30"/>
    <n v="1"/>
    <n v="52560"/>
    <n v="51535"/>
    <n v="0"/>
    <n v="1025"/>
    <n v="43"/>
    <s v="UFGL"/>
    <s v="Prepaid Mobile"/>
    <x v="66"/>
    <n v="3"/>
    <n v="7"/>
    <x v="1"/>
    <x v="5"/>
  </r>
  <r>
    <d v="2021-01-27T00:00:00"/>
    <x v="12"/>
    <x v="1"/>
    <n v="67"/>
    <n v="1"/>
    <n v="35"/>
    <n v="1"/>
    <n v="434300"/>
    <n v="495430"/>
    <n v="8690"/>
    <n v="-69820"/>
    <n v="1187"/>
    <s v="BDFZ"/>
    <s v="Electricity"/>
    <x v="66"/>
    <n v="3"/>
    <n v="7"/>
    <x v="1"/>
    <x v="5"/>
  </r>
  <r>
    <d v="2021-01-27T00:00:00"/>
    <x v="12"/>
    <x v="1"/>
    <n v="67"/>
    <n v="4"/>
    <n v="38"/>
    <n v="0"/>
    <n v="1152465"/>
    <n v="1152477"/>
    <n v="11520"/>
    <n v="-11532"/>
    <n v="1"/>
    <s v="SYJA"/>
    <s v="Prepaid Mobile"/>
    <x v="66"/>
    <n v="3"/>
    <n v="7"/>
    <x v="1"/>
    <x v="5"/>
  </r>
  <r>
    <d v="2021-01-27T00:00:00"/>
    <x v="12"/>
    <x v="1"/>
    <n v="67"/>
    <n v="8"/>
    <n v="7"/>
    <n v="1"/>
    <n v="423525"/>
    <n v="423405"/>
    <n v="0"/>
    <n v="120"/>
    <n v="5"/>
    <s v="ZYYT"/>
    <s v="Mobile Data"/>
    <x v="66"/>
    <n v="3"/>
    <n v="7"/>
    <x v="1"/>
    <x v="5"/>
  </r>
  <r>
    <d v="2021-01-27T00:00:00"/>
    <x v="12"/>
    <x v="1"/>
    <n v="67"/>
    <n v="4"/>
    <n v="33"/>
    <n v="1"/>
    <n v="822570"/>
    <n v="775637"/>
    <n v="0"/>
    <n v="46933"/>
    <n v="52"/>
    <s v="KRNH"/>
    <s v="Prepaid Mobile"/>
    <x v="66"/>
    <n v="3"/>
    <n v="7"/>
    <x v="1"/>
    <x v="5"/>
  </r>
  <r>
    <d v="2021-01-27T00:00:00"/>
    <x v="12"/>
    <x v="1"/>
    <n v="67"/>
    <n v="4"/>
    <n v="31"/>
    <n v="1"/>
    <n v="887215"/>
    <n v="875045"/>
    <n v="26620"/>
    <n v="-14450"/>
    <n v="41"/>
    <s v="PVUV"/>
    <s v="Prepaid Mobile"/>
    <x v="66"/>
    <n v="3"/>
    <n v="7"/>
    <x v="1"/>
    <x v="5"/>
  </r>
  <r>
    <d v="2021-01-27T00:00:00"/>
    <x v="12"/>
    <x v="1"/>
    <n v="67"/>
    <n v="8"/>
    <n v="7"/>
    <n v="0"/>
    <n v="1552455"/>
    <n v="1551050"/>
    <n v="0"/>
    <n v="1405"/>
    <n v="4"/>
    <s v="ZYYT"/>
    <s v="Mobile Data"/>
    <x v="66"/>
    <n v="3"/>
    <n v="7"/>
    <x v="1"/>
    <x v="5"/>
  </r>
  <r>
    <d v="2021-01-27T00:00:00"/>
    <x v="12"/>
    <x v="1"/>
    <n v="67"/>
    <n v="4"/>
    <n v="3"/>
    <n v="1"/>
    <n v="411255"/>
    <n v="319566"/>
    <n v="0"/>
    <n v="91689"/>
    <n v="1767"/>
    <s v="UVOX"/>
    <s v="Prepaid Mobile"/>
    <x v="66"/>
    <n v="3"/>
    <n v="7"/>
    <x v="1"/>
    <x v="5"/>
  </r>
  <r>
    <d v="2021-01-27T00:00:00"/>
    <x v="12"/>
    <x v="1"/>
    <n v="67"/>
    <n v="8"/>
    <n v="3"/>
    <n v="1"/>
    <n v="1909540"/>
    <n v="1825040"/>
    <n v="19100"/>
    <n v="65400"/>
    <n v="104"/>
    <s v="UVOX"/>
    <s v="Mobile Data"/>
    <x v="66"/>
    <n v="3"/>
    <n v="7"/>
    <x v="1"/>
    <x v="5"/>
  </r>
  <r>
    <d v="2021-01-27T00:00:00"/>
    <x v="12"/>
    <x v="1"/>
    <n v="67"/>
    <n v="1"/>
    <n v="35"/>
    <n v="0"/>
    <n v="466325"/>
    <n v="464615"/>
    <n v="0"/>
    <n v="1710"/>
    <n v="9"/>
    <s v="BDFZ"/>
    <s v="Electricity"/>
    <x v="66"/>
    <n v="3"/>
    <n v="7"/>
    <x v="1"/>
    <x v="5"/>
  </r>
  <r>
    <d v="2021-01-27T00:00:00"/>
    <x v="12"/>
    <x v="1"/>
    <n v="67"/>
    <n v="4"/>
    <n v="3"/>
    <n v="0"/>
    <n v="1002535"/>
    <n v="991428"/>
    <n v="0"/>
    <n v="11107"/>
    <n v="206"/>
    <s v="UVOX"/>
    <s v="Prepaid Mobile"/>
    <x v="66"/>
    <n v="3"/>
    <n v="7"/>
    <x v="1"/>
    <x v="5"/>
  </r>
  <r>
    <d v="2021-01-27T00:00:00"/>
    <x v="12"/>
    <x v="1"/>
    <n v="53"/>
    <n v="7"/>
    <n v="26"/>
    <n v="1"/>
    <n v="138565"/>
    <n v="136729"/>
    <n v="2771"/>
    <n v="-935"/>
    <n v="2"/>
    <s v="TLGY"/>
    <s v="Water"/>
    <x v="52"/>
    <n v="2"/>
    <n v="8"/>
    <x v="3"/>
    <x v="2"/>
  </r>
  <r>
    <d v="2021-01-27T00:00:00"/>
    <x v="12"/>
    <x v="1"/>
    <n v="13"/>
    <n v="4"/>
    <n v="31"/>
    <n v="0"/>
    <n v="1144535"/>
    <n v="1016735"/>
    <n v="11450"/>
    <n v="116350"/>
    <n v="203"/>
    <s v="PVUV"/>
    <s v="Prepaid Mobile"/>
    <x v="12"/>
    <n v="3"/>
    <n v="6"/>
    <x v="1"/>
    <x v="6"/>
  </r>
  <r>
    <d v="2021-01-27T00:00:00"/>
    <x v="12"/>
    <x v="1"/>
    <n v="13"/>
    <n v="4"/>
    <n v="31"/>
    <n v="1"/>
    <n v="1621285"/>
    <n v="-825605"/>
    <n v="0"/>
    <n v="2446890"/>
    <n v="4357"/>
    <s v="PVUV"/>
    <s v="Prepaid Mobile"/>
    <x v="12"/>
    <n v="3"/>
    <n v="6"/>
    <x v="1"/>
    <x v="6"/>
  </r>
  <r>
    <d v="2021-01-27T00:00:00"/>
    <x v="12"/>
    <x v="1"/>
    <n v="13"/>
    <n v="8"/>
    <n v="40"/>
    <n v="1"/>
    <n v="1190175"/>
    <n v="937175"/>
    <n v="0"/>
    <n v="253000"/>
    <n v="61"/>
    <s v="MSEA"/>
    <s v="Mobile Data"/>
    <x v="12"/>
    <n v="3"/>
    <n v="6"/>
    <x v="1"/>
    <x v="6"/>
  </r>
  <r>
    <d v="2021-01-27T00:00:00"/>
    <x v="12"/>
    <x v="1"/>
    <n v="13"/>
    <n v="8"/>
    <n v="7"/>
    <n v="0"/>
    <n v="979295"/>
    <n v="976665"/>
    <n v="0"/>
    <n v="2630"/>
    <n v="13"/>
    <s v="ZYYT"/>
    <s v="Mobile Data"/>
    <x v="12"/>
    <n v="3"/>
    <n v="6"/>
    <x v="1"/>
    <x v="6"/>
  </r>
  <r>
    <d v="2021-01-27T00:00:00"/>
    <x v="12"/>
    <x v="1"/>
    <n v="13"/>
    <n v="4"/>
    <n v="33"/>
    <n v="1"/>
    <n v="3905"/>
    <n v="-1437545"/>
    <n v="0"/>
    <n v="1441450"/>
    <n v="1890"/>
    <s v="KRNH"/>
    <s v="Prepaid Mobile"/>
    <x v="12"/>
    <n v="3"/>
    <n v="6"/>
    <x v="1"/>
    <x v="6"/>
  </r>
  <r>
    <d v="2021-01-27T00:00:00"/>
    <x v="12"/>
    <x v="1"/>
    <n v="13"/>
    <n v="4"/>
    <n v="3"/>
    <n v="0"/>
    <n v="450295"/>
    <n v="347645"/>
    <n v="0"/>
    <n v="102650"/>
    <n v="774"/>
    <s v="UVOX"/>
    <s v="Prepaid Mobile"/>
    <x v="12"/>
    <n v="3"/>
    <n v="6"/>
    <x v="1"/>
    <x v="6"/>
  </r>
  <r>
    <d v="2021-01-27T00:00:00"/>
    <x v="12"/>
    <x v="1"/>
    <n v="13"/>
    <n v="8"/>
    <n v="3"/>
    <n v="0"/>
    <n v="293000"/>
    <n v="-359530"/>
    <n v="0"/>
    <n v="652530"/>
    <n v="506"/>
    <s v="UVOX"/>
    <s v="Mobile Data"/>
    <x v="12"/>
    <n v="3"/>
    <n v="6"/>
    <x v="1"/>
    <x v="6"/>
  </r>
  <r>
    <d v="2021-01-27T00:00:00"/>
    <x v="12"/>
    <x v="1"/>
    <n v="13"/>
    <n v="4"/>
    <n v="33"/>
    <n v="0"/>
    <n v="468300"/>
    <n v="465532"/>
    <n v="0"/>
    <n v="2768"/>
    <n v="13"/>
    <s v="KRNH"/>
    <s v="Prepaid Mobile"/>
    <x v="12"/>
    <n v="3"/>
    <n v="6"/>
    <x v="1"/>
    <x v="6"/>
  </r>
  <r>
    <d v="2021-01-27T00:00:00"/>
    <x v="12"/>
    <x v="1"/>
    <n v="13"/>
    <n v="8"/>
    <n v="7"/>
    <n v="1"/>
    <n v="907560"/>
    <n v="908640"/>
    <n v="27230"/>
    <n v="-28310"/>
    <n v="3"/>
    <s v="ZYYT"/>
    <s v="Mobile Data"/>
    <x v="12"/>
    <n v="3"/>
    <n v="6"/>
    <x v="1"/>
    <x v="6"/>
  </r>
  <r>
    <d v="2021-01-27T00:00:00"/>
    <x v="12"/>
    <x v="1"/>
    <n v="13"/>
    <n v="8"/>
    <n v="3"/>
    <n v="1"/>
    <n v="1376940"/>
    <n v="-942390"/>
    <n v="0"/>
    <n v="2319330"/>
    <n v="2557"/>
    <s v="UVOX"/>
    <s v="Mobile Data"/>
    <x v="12"/>
    <n v="3"/>
    <n v="6"/>
    <x v="1"/>
    <x v="6"/>
  </r>
  <r>
    <d v="2021-01-27T00:00:00"/>
    <x v="12"/>
    <x v="1"/>
    <n v="13"/>
    <n v="4"/>
    <n v="30"/>
    <n v="1"/>
    <n v="1423600"/>
    <n v="1311780"/>
    <n v="14236"/>
    <n v="97584"/>
    <n v="1263"/>
    <s v="UFGL"/>
    <s v="Prepaid Mobile"/>
    <x v="12"/>
    <n v="3"/>
    <n v="6"/>
    <x v="1"/>
    <x v="6"/>
  </r>
  <r>
    <d v="2021-01-27T00:00:00"/>
    <x v="12"/>
    <x v="1"/>
    <n v="13"/>
    <n v="4"/>
    <n v="30"/>
    <n v="0"/>
    <n v="1684205"/>
    <n v="1684217"/>
    <n v="33684"/>
    <n v="-33696"/>
    <n v="2"/>
    <s v="UFGL"/>
    <s v="Prepaid Mobile"/>
    <x v="12"/>
    <n v="3"/>
    <n v="6"/>
    <x v="1"/>
    <x v="6"/>
  </r>
  <r>
    <d v="2021-01-27T00:00:00"/>
    <x v="12"/>
    <x v="1"/>
    <n v="13"/>
    <n v="4"/>
    <n v="3"/>
    <n v="1"/>
    <n v="247805"/>
    <n v="-208375"/>
    <n v="0"/>
    <n v="456180"/>
    <n v="7571"/>
    <s v="UVOX"/>
    <s v="Prepaid Mobile"/>
    <x v="12"/>
    <n v="3"/>
    <n v="6"/>
    <x v="1"/>
    <x v="6"/>
  </r>
  <r>
    <d v="2021-01-27T00:00:00"/>
    <x v="12"/>
    <x v="1"/>
    <n v="7"/>
    <n v="9"/>
    <n v="20"/>
    <n v="1"/>
    <n v="1884110"/>
    <n v="1950640"/>
    <n v="37680"/>
    <n v="-104210"/>
    <n v="42"/>
    <s v="UMGR"/>
    <s v="Digital Cable TV"/>
    <x v="6"/>
    <n v="2"/>
    <n v="1"/>
    <x v="3"/>
    <x v="1"/>
  </r>
  <r>
    <d v="2021-01-27T00:00:00"/>
    <x v="12"/>
    <x v="1"/>
    <n v="7"/>
    <n v="9"/>
    <n v="17"/>
    <n v="1"/>
    <n v="309155"/>
    <n v="308605"/>
    <n v="0"/>
    <n v="550"/>
    <n v="19"/>
    <s v="ILLH"/>
    <s v="Digital Cable TV"/>
    <x v="6"/>
    <n v="2"/>
    <n v="1"/>
    <x v="3"/>
    <x v="1"/>
  </r>
  <r>
    <d v="2021-01-27T00:00:00"/>
    <x v="12"/>
    <x v="1"/>
    <n v="7"/>
    <n v="11"/>
    <n v="10"/>
    <n v="1"/>
    <n v="1210295"/>
    <n v="1067295"/>
    <n v="12100"/>
    <n v="130900"/>
    <n v="107"/>
    <s v="TNQT"/>
    <s v="Credit Card Bill"/>
    <x v="6"/>
    <n v="2"/>
    <n v="1"/>
    <x v="3"/>
    <x v="1"/>
  </r>
  <r>
    <d v="2021-01-27T00:00:00"/>
    <x v="12"/>
    <x v="1"/>
    <n v="7"/>
    <n v="10"/>
    <n v="9"/>
    <n v="1"/>
    <n v="63940"/>
    <n v="117420"/>
    <n v="1918"/>
    <n v="-55398"/>
    <n v="170"/>
    <s v="ZVCE"/>
    <s v="EMI Payments"/>
    <x v="6"/>
    <n v="2"/>
    <n v="1"/>
    <x v="3"/>
    <x v="1"/>
  </r>
  <r>
    <d v="2021-01-27T00:00:00"/>
    <x v="12"/>
    <x v="1"/>
    <n v="7"/>
    <n v="10"/>
    <n v="9"/>
    <n v="0"/>
    <n v="276380"/>
    <n v="275975"/>
    <n v="2764"/>
    <n v="-2359"/>
    <n v="2"/>
    <s v="ZVCE"/>
    <s v="EMI Payments"/>
    <x v="6"/>
    <n v="2"/>
    <n v="1"/>
    <x v="3"/>
    <x v="1"/>
  </r>
  <r>
    <d v="2021-01-27T00:00:00"/>
    <x v="12"/>
    <x v="1"/>
    <n v="7"/>
    <n v="1"/>
    <n v="35"/>
    <n v="0"/>
    <n v="1933540"/>
    <n v="1917380"/>
    <n v="38670"/>
    <n v="-22510"/>
    <n v="21"/>
    <s v="BDFZ"/>
    <s v="Electricity"/>
    <x v="6"/>
    <n v="2"/>
    <n v="1"/>
    <x v="3"/>
    <x v="1"/>
  </r>
  <r>
    <d v="2021-01-27T00:00:00"/>
    <x v="12"/>
    <x v="1"/>
    <n v="7"/>
    <n v="11"/>
    <n v="10"/>
    <n v="0"/>
    <n v="1556110"/>
    <n v="1556360"/>
    <n v="0"/>
    <n v="-250"/>
    <n v="1"/>
    <s v="TNQT"/>
    <s v="Credit Card Bill"/>
    <x v="6"/>
    <n v="2"/>
    <n v="1"/>
    <x v="3"/>
    <x v="1"/>
  </r>
  <r>
    <d v="2021-01-27T00:00:00"/>
    <x v="12"/>
    <x v="1"/>
    <n v="7"/>
    <n v="1"/>
    <n v="35"/>
    <n v="1"/>
    <n v="1391725"/>
    <n v="3583455"/>
    <n v="0"/>
    <n v="-2191730"/>
    <n v="2861"/>
    <s v="BDFZ"/>
    <s v="Electricity"/>
    <x v="6"/>
    <n v="2"/>
    <n v="1"/>
    <x v="3"/>
    <x v="1"/>
  </r>
  <r>
    <d v="2021-01-27T00:00:00"/>
    <x v="12"/>
    <x v="1"/>
    <n v="51"/>
    <n v="6"/>
    <n v="18"/>
    <n v="1"/>
    <n v="579530"/>
    <n v="637210"/>
    <n v="17386"/>
    <n v="-75066"/>
    <n v="560"/>
    <s v="ANNP"/>
    <s v="E-Money Top Up"/>
    <x v="50"/>
    <n v="4"/>
    <n v="8"/>
    <x v="0"/>
    <x v="2"/>
  </r>
  <r>
    <d v="2021-01-27T00:00:00"/>
    <x v="12"/>
    <x v="1"/>
    <n v="51"/>
    <n v="6"/>
    <n v="18"/>
    <n v="0"/>
    <n v="1585080"/>
    <n v="1587920"/>
    <n v="31702"/>
    <n v="-34542"/>
    <n v="55"/>
    <s v="ANNP"/>
    <s v="E-Money Top Up"/>
    <x v="50"/>
    <n v="4"/>
    <n v="8"/>
    <x v="0"/>
    <x v="2"/>
  </r>
  <r>
    <d v="2021-01-27T00:00:00"/>
    <x v="12"/>
    <x v="1"/>
    <n v="2"/>
    <n v="4"/>
    <n v="33"/>
    <n v="1"/>
    <n v="138620"/>
    <n v="138616"/>
    <n v="4160"/>
    <n v="-4156"/>
    <n v="1"/>
    <s v="KRNH"/>
    <s v="Prepaid Mobile"/>
    <x v="1"/>
    <n v="3"/>
    <n v="1"/>
    <x v="1"/>
    <x v="1"/>
  </r>
  <r>
    <d v="2021-01-27T00:00:00"/>
    <x v="12"/>
    <x v="1"/>
    <n v="2"/>
    <n v="4"/>
    <n v="31"/>
    <n v="1"/>
    <n v="1860960"/>
    <n v="1863540"/>
    <n v="0"/>
    <n v="-2580"/>
    <n v="219"/>
    <s v="PVUV"/>
    <s v="Prepaid Mobile"/>
    <x v="1"/>
    <n v="3"/>
    <n v="1"/>
    <x v="1"/>
    <x v="1"/>
  </r>
  <r>
    <d v="2021-01-27T00:00:00"/>
    <x v="12"/>
    <x v="1"/>
    <n v="2"/>
    <n v="6"/>
    <n v="18"/>
    <n v="0"/>
    <n v="675510"/>
    <n v="675322"/>
    <n v="6760"/>
    <n v="-6572"/>
    <n v="4"/>
    <s v="ANNP"/>
    <s v="E-Money Top Up"/>
    <x v="1"/>
    <n v="3"/>
    <n v="1"/>
    <x v="1"/>
    <x v="1"/>
  </r>
  <r>
    <d v="2021-01-27T00:00:00"/>
    <x v="12"/>
    <x v="1"/>
    <n v="2"/>
    <n v="4"/>
    <n v="31"/>
    <n v="0"/>
    <n v="1436545"/>
    <n v="1435011"/>
    <n v="14370"/>
    <n v="-12836"/>
    <n v="16"/>
    <s v="PVUV"/>
    <s v="Prepaid Mobile"/>
    <x v="1"/>
    <n v="3"/>
    <n v="1"/>
    <x v="1"/>
    <x v="1"/>
  </r>
  <r>
    <d v="2021-01-27T00:00:00"/>
    <x v="12"/>
    <x v="1"/>
    <n v="2"/>
    <n v="4"/>
    <n v="3"/>
    <n v="1"/>
    <n v="213570"/>
    <n v="213500"/>
    <n v="6407"/>
    <n v="-6337"/>
    <n v="6"/>
    <s v="UVOX"/>
    <s v="Prepaid Mobile"/>
    <x v="1"/>
    <n v="3"/>
    <n v="1"/>
    <x v="1"/>
    <x v="1"/>
  </r>
  <r>
    <d v="2021-01-27T00:00:00"/>
    <x v="12"/>
    <x v="1"/>
    <n v="2"/>
    <n v="6"/>
    <n v="18"/>
    <n v="1"/>
    <n v="1873335"/>
    <n v="1858105"/>
    <n v="18733"/>
    <n v="-3503"/>
    <n v="103"/>
    <s v="ANNP"/>
    <s v="E-Money Top Up"/>
    <x v="1"/>
    <n v="3"/>
    <n v="1"/>
    <x v="1"/>
    <x v="1"/>
  </r>
  <r>
    <d v="2021-01-27T00:00:00"/>
    <x v="12"/>
    <x v="1"/>
    <n v="2"/>
    <n v="4"/>
    <n v="3"/>
    <n v="0"/>
    <n v="985160"/>
    <n v="985380"/>
    <n v="19700"/>
    <n v="-19920"/>
    <n v="17"/>
    <s v="UVOX"/>
    <s v="Prepaid Mobile"/>
    <x v="1"/>
    <n v="3"/>
    <n v="1"/>
    <x v="1"/>
    <x v="1"/>
  </r>
  <r>
    <d v="2021-01-27T00:00:00"/>
    <x v="12"/>
    <x v="1"/>
    <n v="10"/>
    <n v="6"/>
    <n v="18"/>
    <n v="1"/>
    <n v="79855"/>
    <n v="79245"/>
    <n v="800"/>
    <n v="-190"/>
    <n v="2"/>
    <s v="ANNP"/>
    <s v="E-Money Top Up"/>
    <x v="9"/>
    <n v="3"/>
    <n v="1"/>
    <x v="1"/>
    <x v="1"/>
  </r>
  <r>
    <d v="2021-01-27T00:00:00"/>
    <x v="12"/>
    <x v="1"/>
    <n v="10"/>
    <n v="6"/>
    <n v="29"/>
    <n v="1"/>
    <n v="1774130"/>
    <n v="1773740"/>
    <n v="0"/>
    <n v="390"/>
    <n v="2"/>
    <s v="SPJY"/>
    <s v="E-Money Top Up"/>
    <x v="9"/>
    <n v="3"/>
    <n v="1"/>
    <x v="1"/>
    <x v="1"/>
  </r>
  <r>
    <d v="2021-01-27T00:00:00"/>
    <x v="12"/>
    <x v="1"/>
    <n v="10"/>
    <n v="6"/>
    <n v="3"/>
    <n v="1"/>
    <n v="1589485"/>
    <n v="1588865"/>
    <n v="0"/>
    <n v="620"/>
    <n v="1"/>
    <s v="UVOX"/>
    <s v="E-Money Top Up"/>
    <x v="9"/>
    <n v="3"/>
    <n v="1"/>
    <x v="1"/>
    <x v="1"/>
  </r>
  <r>
    <d v="2021-01-27T00:00:00"/>
    <x v="12"/>
    <x v="1"/>
    <n v="69"/>
    <n v="6"/>
    <n v="29"/>
    <n v="1"/>
    <n v="903480"/>
    <n v="903350"/>
    <n v="18070"/>
    <n v="-17940"/>
    <n v="2"/>
    <s v="SPJY"/>
    <s v="E-Money Top Up"/>
    <x v="68"/>
    <n v="5"/>
    <n v="2"/>
    <x v="4"/>
    <x v="3"/>
  </r>
  <r>
    <d v="2021-01-27T00:00:00"/>
    <x v="12"/>
    <x v="1"/>
    <n v="69"/>
    <n v="4"/>
    <n v="31"/>
    <n v="0"/>
    <n v="552085"/>
    <n v="552185"/>
    <n v="0"/>
    <n v="-100"/>
    <n v="2"/>
    <s v="PVUV"/>
    <s v="Prepaid Mobile"/>
    <x v="68"/>
    <n v="5"/>
    <n v="2"/>
    <x v="4"/>
    <x v="3"/>
  </r>
  <r>
    <d v="2021-01-27T00:00:00"/>
    <x v="12"/>
    <x v="1"/>
    <n v="69"/>
    <n v="4"/>
    <n v="31"/>
    <n v="1"/>
    <n v="1661045"/>
    <n v="1661105"/>
    <n v="0"/>
    <n v="-60"/>
    <n v="3"/>
    <s v="PVUV"/>
    <s v="Prepaid Mobile"/>
    <x v="68"/>
    <n v="5"/>
    <n v="2"/>
    <x v="4"/>
    <x v="3"/>
  </r>
  <r>
    <d v="2021-01-27T00:00:00"/>
    <x v="12"/>
    <x v="1"/>
    <n v="38"/>
    <n v="6"/>
    <n v="18"/>
    <n v="1"/>
    <n v="429330"/>
    <n v="157770"/>
    <n v="8587"/>
    <n v="262973"/>
    <n v="2065"/>
    <s v="ANNP"/>
    <s v="E-Money Top Up"/>
    <x v="37"/>
    <n v="4"/>
    <n v="5"/>
    <x v="0"/>
    <x v="7"/>
  </r>
  <r>
    <d v="2021-01-27T00:00:00"/>
    <x v="12"/>
    <x v="1"/>
    <n v="38"/>
    <n v="6"/>
    <n v="18"/>
    <n v="0"/>
    <n v="1511170"/>
    <n v="1513745"/>
    <n v="15110"/>
    <n v="-17685"/>
    <n v="55"/>
    <s v="ANNP"/>
    <s v="E-Money Top Up"/>
    <x v="37"/>
    <n v="4"/>
    <n v="5"/>
    <x v="0"/>
    <x v="7"/>
  </r>
  <r>
    <d v="2021-01-27T00:00:00"/>
    <x v="12"/>
    <x v="1"/>
    <n v="50"/>
    <n v="8"/>
    <n v="3"/>
    <n v="0"/>
    <n v="23955"/>
    <n v="7894"/>
    <n v="0"/>
    <n v="16061"/>
    <n v="2"/>
    <s v="UVOX"/>
    <s v="Mobile Data"/>
    <x v="49"/>
    <n v="1"/>
    <n v="8"/>
    <x v="2"/>
    <x v="2"/>
  </r>
  <r>
    <d v="2021-01-27T00:00:00"/>
    <x v="12"/>
    <x v="1"/>
    <n v="50"/>
    <n v="8"/>
    <n v="3"/>
    <n v="1"/>
    <n v="625070"/>
    <n v="625050"/>
    <n v="0"/>
    <n v="20"/>
    <n v="2"/>
    <s v="UVOX"/>
    <s v="Mobile Data"/>
    <x v="49"/>
    <n v="1"/>
    <n v="8"/>
    <x v="2"/>
    <x v="2"/>
  </r>
  <r>
    <d v="2021-01-27T00:00:00"/>
    <x v="12"/>
    <x v="1"/>
    <n v="50"/>
    <n v="4"/>
    <n v="3"/>
    <n v="1"/>
    <n v="1643870"/>
    <n v="1643849"/>
    <n v="0"/>
    <n v="21"/>
    <n v="2"/>
    <s v="UVOX"/>
    <s v="Prepaid Mobile"/>
    <x v="49"/>
    <n v="1"/>
    <n v="8"/>
    <x v="2"/>
    <x v="2"/>
  </r>
  <r>
    <d v="2021-01-27T00:00:00"/>
    <x v="12"/>
    <x v="1"/>
    <n v="50"/>
    <n v="6"/>
    <n v="18"/>
    <n v="1"/>
    <n v="1640455"/>
    <n v="1637486"/>
    <n v="0"/>
    <n v="2969"/>
    <n v="40"/>
    <s v="ANNP"/>
    <s v="E-Money Top Up"/>
    <x v="49"/>
    <n v="1"/>
    <n v="8"/>
    <x v="2"/>
    <x v="2"/>
  </r>
  <r>
    <d v="2021-01-27T00:00:00"/>
    <x v="12"/>
    <x v="1"/>
    <n v="9"/>
    <n v="8"/>
    <n v="3"/>
    <n v="0"/>
    <n v="1213535"/>
    <n v="1213055"/>
    <n v="0"/>
    <n v="480"/>
    <n v="6"/>
    <s v="UVOX"/>
    <s v="Mobile Data"/>
    <x v="8"/>
    <n v="4"/>
    <n v="2"/>
    <x v="0"/>
    <x v="3"/>
  </r>
  <r>
    <d v="2021-01-27T00:00:00"/>
    <x v="12"/>
    <x v="1"/>
    <n v="9"/>
    <n v="4"/>
    <n v="30"/>
    <n v="1"/>
    <n v="1697150"/>
    <n v="1696275"/>
    <n v="0"/>
    <n v="875"/>
    <n v="30"/>
    <s v="UFGL"/>
    <s v="Prepaid Mobile"/>
    <x v="8"/>
    <n v="4"/>
    <n v="2"/>
    <x v="0"/>
    <x v="3"/>
  </r>
  <r>
    <d v="2021-01-27T00:00:00"/>
    <x v="12"/>
    <x v="1"/>
    <n v="9"/>
    <n v="4"/>
    <n v="31"/>
    <n v="0"/>
    <n v="744780"/>
    <n v="742786"/>
    <n v="0"/>
    <n v="1994"/>
    <n v="5"/>
    <s v="PVUV"/>
    <s v="Prepaid Mobile"/>
    <x v="8"/>
    <n v="4"/>
    <n v="2"/>
    <x v="0"/>
    <x v="3"/>
  </r>
  <r>
    <d v="2021-01-27T00:00:00"/>
    <x v="12"/>
    <x v="1"/>
    <n v="9"/>
    <n v="4"/>
    <n v="38"/>
    <n v="1"/>
    <n v="1098875"/>
    <n v="1098725"/>
    <n v="32970"/>
    <n v="-32820"/>
    <n v="2"/>
    <s v="SYJA"/>
    <s v="Prepaid Mobile"/>
    <x v="8"/>
    <n v="4"/>
    <n v="2"/>
    <x v="0"/>
    <x v="3"/>
  </r>
  <r>
    <d v="2021-01-27T00:00:00"/>
    <x v="12"/>
    <x v="1"/>
    <n v="9"/>
    <n v="4"/>
    <n v="3"/>
    <n v="0"/>
    <n v="705210"/>
    <n v="705044"/>
    <n v="0"/>
    <n v="166"/>
    <n v="4"/>
    <s v="UVOX"/>
    <s v="Prepaid Mobile"/>
    <x v="8"/>
    <n v="4"/>
    <n v="2"/>
    <x v="0"/>
    <x v="3"/>
  </r>
  <r>
    <d v="2021-01-27T00:00:00"/>
    <x v="12"/>
    <x v="1"/>
    <n v="9"/>
    <n v="7"/>
    <n v="26"/>
    <n v="1"/>
    <n v="527610"/>
    <n v="534660"/>
    <n v="15830"/>
    <n v="-22880"/>
    <n v="22"/>
    <s v="TLGY"/>
    <s v="Water"/>
    <x v="8"/>
    <n v="4"/>
    <n v="2"/>
    <x v="0"/>
    <x v="3"/>
  </r>
  <r>
    <d v="2021-01-27T00:00:00"/>
    <x v="12"/>
    <x v="1"/>
    <n v="9"/>
    <n v="3"/>
    <n v="26"/>
    <n v="1"/>
    <n v="1270745"/>
    <n v="1272081"/>
    <n v="38122"/>
    <n v="-39458"/>
    <n v="3"/>
    <s v="TLGY"/>
    <s v="Landline"/>
    <x v="8"/>
    <n v="4"/>
    <n v="2"/>
    <x v="0"/>
    <x v="3"/>
  </r>
  <r>
    <d v="2021-01-27T00:00:00"/>
    <x v="12"/>
    <x v="1"/>
    <n v="9"/>
    <n v="6"/>
    <n v="18"/>
    <n v="1"/>
    <n v="697385"/>
    <n v="698469"/>
    <n v="0"/>
    <n v="-1084"/>
    <n v="335"/>
    <s v="ANNP"/>
    <s v="E-Money Top Up"/>
    <x v="8"/>
    <n v="4"/>
    <n v="2"/>
    <x v="0"/>
    <x v="3"/>
  </r>
  <r>
    <d v="2021-01-27T00:00:00"/>
    <x v="12"/>
    <x v="1"/>
    <n v="9"/>
    <n v="19"/>
    <n v="19"/>
    <n v="1"/>
    <n v="1329940"/>
    <n v="1365847"/>
    <n v="0"/>
    <n v="-35907"/>
    <n v="27"/>
    <s v="TJUA"/>
    <s v="Metro"/>
    <x v="8"/>
    <n v="4"/>
    <n v="2"/>
    <x v="0"/>
    <x v="3"/>
  </r>
  <r>
    <d v="2021-01-27T00:00:00"/>
    <x v="12"/>
    <x v="1"/>
    <n v="9"/>
    <n v="6"/>
    <n v="18"/>
    <n v="0"/>
    <n v="1118390"/>
    <n v="1118510"/>
    <n v="22368"/>
    <n v="-22488"/>
    <n v="3"/>
    <s v="ANNP"/>
    <s v="E-Money Top Up"/>
    <x v="8"/>
    <n v="4"/>
    <n v="2"/>
    <x v="0"/>
    <x v="3"/>
  </r>
  <r>
    <d v="2021-01-27T00:00:00"/>
    <x v="12"/>
    <x v="1"/>
    <n v="9"/>
    <n v="4"/>
    <n v="33"/>
    <n v="1"/>
    <n v="401025"/>
    <n v="400915"/>
    <n v="8020"/>
    <n v="-7910"/>
    <n v="54"/>
    <s v="KRNH"/>
    <s v="Prepaid Mobile"/>
    <x v="8"/>
    <n v="4"/>
    <n v="2"/>
    <x v="0"/>
    <x v="3"/>
  </r>
  <r>
    <d v="2021-01-27T00:00:00"/>
    <x v="12"/>
    <x v="1"/>
    <n v="9"/>
    <n v="8"/>
    <n v="3"/>
    <n v="1"/>
    <n v="126845"/>
    <n v="126314"/>
    <n v="1268"/>
    <n v="-737"/>
    <n v="11"/>
    <s v="UVOX"/>
    <s v="Mobile Data"/>
    <x v="8"/>
    <n v="4"/>
    <n v="2"/>
    <x v="0"/>
    <x v="3"/>
  </r>
  <r>
    <d v="2021-01-27T00:00:00"/>
    <x v="12"/>
    <x v="1"/>
    <n v="9"/>
    <n v="23"/>
    <n v="21"/>
    <n v="1"/>
    <n v="1265605"/>
    <n v="1263845"/>
    <n v="12660"/>
    <n v="-10900"/>
    <n v="3"/>
    <s v="ODHE"/>
    <s v="Piped Gas"/>
    <x v="8"/>
    <n v="4"/>
    <n v="2"/>
    <x v="0"/>
    <x v="3"/>
  </r>
  <r>
    <d v="2021-01-27T00:00:00"/>
    <x v="12"/>
    <x v="1"/>
    <n v="6"/>
    <n v="11"/>
    <n v="10"/>
    <n v="1"/>
    <n v="731585"/>
    <n v="720560"/>
    <n v="21948"/>
    <n v="-10923"/>
    <n v="17"/>
    <s v="TNQT"/>
    <s v="Credit Card Bill"/>
    <x v="5"/>
    <n v="3"/>
    <n v="2"/>
    <x v="1"/>
    <x v="3"/>
  </r>
  <r>
    <d v="2021-01-27T00:00:00"/>
    <x v="12"/>
    <x v="1"/>
    <n v="6"/>
    <n v="15"/>
    <n v="15"/>
    <n v="1"/>
    <n v="272370"/>
    <n v="253050"/>
    <n v="2720"/>
    <n v="16600"/>
    <n v="23"/>
    <s v="UBRL"/>
    <s v="Multifinance Bill"/>
    <x v="5"/>
    <n v="3"/>
    <n v="2"/>
    <x v="1"/>
    <x v="3"/>
  </r>
  <r>
    <d v="2021-01-27T00:00:00"/>
    <x v="12"/>
    <x v="1"/>
    <n v="41"/>
    <n v="7"/>
    <n v="26"/>
    <n v="1"/>
    <n v="1393725"/>
    <n v="1395185"/>
    <n v="0"/>
    <n v="-1460"/>
    <n v="3"/>
    <s v="TLGY"/>
    <s v="Water"/>
    <x v="40"/>
    <n v="4"/>
    <n v="6"/>
    <x v="0"/>
    <x v="6"/>
  </r>
  <r>
    <d v="2021-01-27T00:00:00"/>
    <x v="12"/>
    <x v="1"/>
    <n v="41"/>
    <n v="9"/>
    <n v="17"/>
    <n v="1"/>
    <n v="25005"/>
    <n v="19845"/>
    <n v="0"/>
    <n v="5160"/>
    <n v="6"/>
    <s v="ILLH"/>
    <s v="Digital Cable TV"/>
    <x v="40"/>
    <n v="4"/>
    <n v="6"/>
    <x v="0"/>
    <x v="6"/>
  </r>
  <r>
    <d v="2021-01-27T00:00:00"/>
    <x v="12"/>
    <x v="1"/>
    <n v="22"/>
    <n v="4"/>
    <n v="3"/>
    <n v="1"/>
    <n v="1359685"/>
    <n v="1360865"/>
    <n v="27190"/>
    <n v="-28370"/>
    <n v="2"/>
    <s v="UVOX"/>
    <s v="Prepaid Mobile"/>
    <x v="21"/>
    <n v="3"/>
    <n v="4"/>
    <x v="1"/>
    <x v="0"/>
  </r>
  <r>
    <d v="2021-01-27T00:00:00"/>
    <x v="12"/>
    <x v="1"/>
    <n v="48"/>
    <n v="4"/>
    <n v="31"/>
    <n v="1"/>
    <n v="1651110"/>
    <n v="1650650"/>
    <n v="49533"/>
    <n v="-49073"/>
    <n v="1"/>
    <s v="PVUV"/>
    <s v="Prepaid Mobile"/>
    <x v="47"/>
    <n v="4"/>
    <n v="6"/>
    <x v="0"/>
    <x v="6"/>
  </r>
  <r>
    <d v="2021-01-27T00:00:00"/>
    <x v="12"/>
    <x v="1"/>
    <n v="23"/>
    <n v="6"/>
    <n v="3"/>
    <n v="1"/>
    <n v="758210"/>
    <n v="757800"/>
    <n v="0"/>
    <n v="410"/>
    <n v="15"/>
    <s v="UVOX"/>
    <s v="E-Money Top Up"/>
    <x v="22"/>
    <n v="1"/>
    <n v="6"/>
    <x v="2"/>
    <x v="6"/>
  </r>
  <r>
    <d v="2021-01-27T00:00:00"/>
    <x v="12"/>
    <x v="1"/>
    <n v="23"/>
    <n v="6"/>
    <n v="29"/>
    <n v="1"/>
    <n v="1127455"/>
    <n v="1124905"/>
    <n v="0"/>
    <n v="2550"/>
    <n v="3"/>
    <s v="SPJY"/>
    <s v="E-Money Top Up"/>
    <x v="22"/>
    <n v="1"/>
    <n v="6"/>
    <x v="2"/>
    <x v="6"/>
  </r>
  <r>
    <d v="2021-01-27T00:00:00"/>
    <x v="12"/>
    <x v="1"/>
    <n v="40"/>
    <n v="7"/>
    <n v="26"/>
    <n v="1"/>
    <n v="1139925"/>
    <n v="1139417"/>
    <n v="0"/>
    <n v="508"/>
    <n v="2"/>
    <s v="TLGY"/>
    <s v="Water"/>
    <x v="39"/>
    <n v="3"/>
    <n v="8"/>
    <x v="1"/>
    <x v="2"/>
  </r>
  <r>
    <d v="2021-01-27T00:00:00"/>
    <x v="12"/>
    <x v="1"/>
    <n v="25"/>
    <n v="5"/>
    <n v="4"/>
    <n v="1"/>
    <n v="1787495"/>
    <n v="1787376"/>
    <n v="17870"/>
    <n v="-17751"/>
    <n v="1"/>
    <s v="WRIF"/>
    <s v="Game Voucher"/>
    <x v="24"/>
    <n v="4"/>
    <n v="2"/>
    <x v="0"/>
    <x v="3"/>
  </r>
  <r>
    <d v="2021-01-27T00:00:00"/>
    <x v="12"/>
    <x v="1"/>
    <n v="25"/>
    <n v="6"/>
    <n v="18"/>
    <n v="0"/>
    <n v="1471995"/>
    <n v="1471775"/>
    <n v="0"/>
    <n v="220"/>
    <n v="2"/>
    <s v="ANNP"/>
    <s v="E-Money Top Up"/>
    <x v="24"/>
    <n v="4"/>
    <n v="2"/>
    <x v="0"/>
    <x v="3"/>
  </r>
  <r>
    <d v="2021-01-27T00:00:00"/>
    <x v="12"/>
    <x v="1"/>
    <n v="25"/>
    <n v="6"/>
    <n v="18"/>
    <n v="1"/>
    <n v="240285"/>
    <n v="235535"/>
    <n v="4810"/>
    <n v="-60"/>
    <n v="66"/>
    <s v="ANNP"/>
    <s v="E-Money Top Up"/>
    <x v="24"/>
    <n v="4"/>
    <n v="2"/>
    <x v="0"/>
    <x v="3"/>
  </r>
  <r>
    <d v="2021-01-27T00:00:00"/>
    <x v="12"/>
    <x v="1"/>
    <n v="39"/>
    <n v="5"/>
    <n v="12"/>
    <n v="1"/>
    <n v="1267960"/>
    <n v="1268031"/>
    <n v="0"/>
    <n v="-71"/>
    <n v="7"/>
    <s v="GUZG"/>
    <s v="Game Voucher"/>
    <x v="38"/>
    <n v="3"/>
    <n v="3"/>
    <x v="1"/>
    <x v="4"/>
  </r>
  <r>
    <d v="2021-01-27T00:00:00"/>
    <x v="12"/>
    <x v="1"/>
    <n v="39"/>
    <n v="6"/>
    <n v="38"/>
    <n v="0"/>
    <n v="1389940"/>
    <n v="1395010"/>
    <n v="0"/>
    <n v="-5070"/>
    <n v="33"/>
    <s v="SYJA"/>
    <s v="E-Money Top Up"/>
    <x v="38"/>
    <n v="3"/>
    <n v="3"/>
    <x v="1"/>
    <x v="4"/>
  </r>
  <r>
    <d v="2021-01-27T00:00:00"/>
    <x v="12"/>
    <x v="1"/>
    <n v="39"/>
    <n v="6"/>
    <n v="38"/>
    <n v="1"/>
    <n v="1830030"/>
    <n v="1774566"/>
    <n v="36600"/>
    <n v="18864"/>
    <n v="145"/>
    <s v="SYJA"/>
    <s v="E-Money Top Up"/>
    <x v="38"/>
    <n v="3"/>
    <n v="3"/>
    <x v="1"/>
    <x v="4"/>
  </r>
  <r>
    <d v="2021-01-27T00:00:00"/>
    <x v="12"/>
    <x v="1"/>
    <n v="39"/>
    <n v="6"/>
    <n v="3"/>
    <n v="1"/>
    <n v="206215"/>
    <n v="215735"/>
    <n v="0"/>
    <n v="-9520"/>
    <n v="748"/>
    <s v="UVOX"/>
    <s v="E-Money Top Up"/>
    <x v="38"/>
    <n v="3"/>
    <n v="3"/>
    <x v="1"/>
    <x v="4"/>
  </r>
  <r>
    <d v="2021-01-27T00:00:00"/>
    <x v="12"/>
    <x v="1"/>
    <n v="39"/>
    <n v="6"/>
    <n v="3"/>
    <n v="0"/>
    <n v="596385"/>
    <n v="595358"/>
    <n v="0"/>
    <n v="1027"/>
    <n v="25"/>
    <s v="UVOX"/>
    <s v="E-Money Top Up"/>
    <x v="38"/>
    <n v="3"/>
    <n v="3"/>
    <x v="1"/>
    <x v="4"/>
  </r>
  <r>
    <d v="2021-01-27T00:00:00"/>
    <x v="12"/>
    <x v="1"/>
    <n v="61"/>
    <n v="1"/>
    <n v="35"/>
    <n v="0"/>
    <n v="1051990"/>
    <n v="1051950"/>
    <n v="0"/>
    <n v="40"/>
    <n v="1"/>
    <s v="BDFZ"/>
    <s v="Electricity"/>
    <x v="60"/>
    <n v="1"/>
    <n v="7"/>
    <x v="2"/>
    <x v="5"/>
  </r>
  <r>
    <d v="2021-01-27T00:00:00"/>
    <x v="12"/>
    <x v="1"/>
    <n v="61"/>
    <n v="8"/>
    <n v="3"/>
    <n v="0"/>
    <n v="1200135"/>
    <n v="1179629"/>
    <n v="0"/>
    <n v="20506"/>
    <n v="16"/>
    <s v="UVOX"/>
    <s v="Mobile Data"/>
    <x v="60"/>
    <n v="1"/>
    <n v="7"/>
    <x v="2"/>
    <x v="5"/>
  </r>
  <r>
    <d v="2021-01-27T00:00:00"/>
    <x v="12"/>
    <x v="1"/>
    <n v="61"/>
    <n v="4"/>
    <n v="3"/>
    <n v="0"/>
    <n v="15150"/>
    <n v="14336"/>
    <n v="0"/>
    <n v="814"/>
    <n v="19"/>
    <s v="UVOX"/>
    <s v="Prepaid Mobile"/>
    <x v="60"/>
    <n v="1"/>
    <n v="7"/>
    <x v="2"/>
    <x v="5"/>
  </r>
  <r>
    <d v="2021-01-27T00:00:00"/>
    <x v="12"/>
    <x v="1"/>
    <n v="61"/>
    <n v="8"/>
    <n v="3"/>
    <n v="1"/>
    <n v="1138645"/>
    <n v="1138665"/>
    <n v="0"/>
    <n v="-20"/>
    <n v="11"/>
    <s v="UVOX"/>
    <s v="Mobile Data"/>
    <x v="60"/>
    <n v="1"/>
    <n v="7"/>
    <x v="2"/>
    <x v="5"/>
  </r>
  <r>
    <d v="2021-01-27T00:00:00"/>
    <x v="12"/>
    <x v="1"/>
    <n v="61"/>
    <n v="1"/>
    <n v="35"/>
    <n v="1"/>
    <n v="637975"/>
    <n v="616445"/>
    <n v="6380"/>
    <n v="15150"/>
    <n v="1560"/>
    <s v="BDFZ"/>
    <s v="Electricity"/>
    <x v="60"/>
    <n v="1"/>
    <n v="7"/>
    <x v="2"/>
    <x v="5"/>
  </r>
  <r>
    <d v="2021-01-27T00:00:00"/>
    <x v="12"/>
    <x v="1"/>
    <n v="61"/>
    <n v="4"/>
    <n v="3"/>
    <n v="1"/>
    <n v="1700955"/>
    <n v="1703795"/>
    <n v="0"/>
    <n v="-2840"/>
    <n v="254"/>
    <s v="UVOX"/>
    <s v="Prepaid Mobile"/>
    <x v="60"/>
    <n v="1"/>
    <n v="7"/>
    <x v="2"/>
    <x v="5"/>
  </r>
  <r>
    <d v="2021-01-27T00:00:00"/>
    <x v="12"/>
    <x v="1"/>
    <n v="14"/>
    <n v="6"/>
    <n v="7"/>
    <n v="1"/>
    <n v="1632450"/>
    <n v="1632452"/>
    <n v="0"/>
    <n v="-2"/>
    <n v="2"/>
    <s v="ZYYT"/>
    <s v="E-Money Top Up"/>
    <x v="13"/>
    <n v="1"/>
    <n v="2"/>
    <x v="2"/>
    <x v="3"/>
  </r>
  <r>
    <d v="2021-01-27T00:00:00"/>
    <x v="12"/>
    <x v="1"/>
    <n v="14"/>
    <n v="6"/>
    <n v="3"/>
    <n v="0"/>
    <n v="936675"/>
    <n v="936365"/>
    <n v="0"/>
    <n v="310"/>
    <n v="5"/>
    <s v="UVOX"/>
    <s v="E-Money Top Up"/>
    <x v="13"/>
    <n v="1"/>
    <n v="2"/>
    <x v="2"/>
    <x v="3"/>
  </r>
  <r>
    <d v="2021-01-27T00:00:00"/>
    <x v="12"/>
    <x v="1"/>
    <n v="14"/>
    <n v="4"/>
    <n v="3"/>
    <n v="0"/>
    <n v="551880"/>
    <n v="549170"/>
    <n v="5519"/>
    <n v="-2809"/>
    <n v="23"/>
    <s v="UVOX"/>
    <s v="Prepaid Mobile"/>
    <x v="13"/>
    <n v="1"/>
    <n v="2"/>
    <x v="2"/>
    <x v="3"/>
  </r>
  <r>
    <d v="2021-01-27T00:00:00"/>
    <x v="12"/>
    <x v="1"/>
    <n v="14"/>
    <n v="6"/>
    <n v="18"/>
    <n v="0"/>
    <n v="93475"/>
    <n v="93213"/>
    <n v="0"/>
    <n v="262"/>
    <n v="1"/>
    <s v="ANNP"/>
    <s v="E-Money Top Up"/>
    <x v="13"/>
    <n v="1"/>
    <n v="2"/>
    <x v="2"/>
    <x v="3"/>
  </r>
  <r>
    <d v="2021-01-27T00:00:00"/>
    <x v="12"/>
    <x v="1"/>
    <n v="14"/>
    <n v="6"/>
    <n v="18"/>
    <n v="1"/>
    <n v="832995"/>
    <n v="833117"/>
    <n v="0"/>
    <n v="-122"/>
    <n v="21"/>
    <s v="ANNP"/>
    <s v="E-Money Top Up"/>
    <x v="13"/>
    <n v="1"/>
    <n v="2"/>
    <x v="2"/>
    <x v="3"/>
  </r>
  <r>
    <d v="2021-01-27T00:00:00"/>
    <x v="12"/>
    <x v="1"/>
    <n v="14"/>
    <n v="8"/>
    <n v="3"/>
    <n v="1"/>
    <n v="1167305"/>
    <n v="1176325"/>
    <n v="0"/>
    <n v="-9020"/>
    <n v="62"/>
    <s v="UVOX"/>
    <s v="Mobile Data"/>
    <x v="13"/>
    <n v="1"/>
    <n v="2"/>
    <x v="2"/>
    <x v="3"/>
  </r>
  <r>
    <d v="2021-01-27T00:00:00"/>
    <x v="12"/>
    <x v="1"/>
    <n v="14"/>
    <n v="6"/>
    <n v="38"/>
    <n v="1"/>
    <n v="518820"/>
    <n v="503460"/>
    <n v="0"/>
    <n v="15360"/>
    <n v="37"/>
    <s v="SYJA"/>
    <s v="E-Money Top Up"/>
    <x v="13"/>
    <n v="1"/>
    <n v="2"/>
    <x v="2"/>
    <x v="3"/>
  </r>
  <r>
    <d v="2021-01-27T00:00:00"/>
    <x v="12"/>
    <x v="1"/>
    <n v="14"/>
    <n v="6"/>
    <n v="29"/>
    <n v="1"/>
    <n v="1878075"/>
    <n v="1868657"/>
    <n v="0"/>
    <n v="9418"/>
    <n v="124"/>
    <s v="SPJY"/>
    <s v="E-Money Top Up"/>
    <x v="13"/>
    <n v="1"/>
    <n v="2"/>
    <x v="2"/>
    <x v="3"/>
  </r>
  <r>
    <d v="2021-01-27T00:00:00"/>
    <x v="12"/>
    <x v="1"/>
    <n v="14"/>
    <n v="4"/>
    <n v="3"/>
    <n v="1"/>
    <n v="344465"/>
    <n v="132595"/>
    <n v="0"/>
    <n v="211870"/>
    <n v="401"/>
    <s v="UVOX"/>
    <s v="Prepaid Mobile"/>
    <x v="13"/>
    <n v="1"/>
    <n v="2"/>
    <x v="2"/>
    <x v="3"/>
  </r>
  <r>
    <d v="2021-01-27T00:00:00"/>
    <x v="12"/>
    <x v="1"/>
    <n v="14"/>
    <n v="6"/>
    <n v="3"/>
    <n v="1"/>
    <n v="514890"/>
    <n v="506720"/>
    <n v="0"/>
    <n v="8170"/>
    <n v="24"/>
    <s v="UVOX"/>
    <s v="E-Money Top Up"/>
    <x v="13"/>
    <n v="1"/>
    <n v="2"/>
    <x v="2"/>
    <x v="3"/>
  </r>
  <r>
    <d v="2021-01-27T00:00:00"/>
    <x v="12"/>
    <x v="1"/>
    <n v="14"/>
    <n v="8"/>
    <n v="3"/>
    <n v="0"/>
    <n v="869180"/>
    <n v="873350"/>
    <n v="0"/>
    <n v="-4170"/>
    <n v="6"/>
    <s v="UVOX"/>
    <s v="Mobile Data"/>
    <x v="13"/>
    <n v="1"/>
    <n v="2"/>
    <x v="2"/>
    <x v="3"/>
  </r>
  <r>
    <d v="2021-01-27T00:00:00"/>
    <x v="12"/>
    <x v="1"/>
    <n v="14"/>
    <n v="8"/>
    <n v="40"/>
    <n v="0"/>
    <n v="617460"/>
    <n v="608490"/>
    <n v="0"/>
    <n v="8970"/>
    <n v="2"/>
    <s v="MSEA"/>
    <s v="Mobile Data"/>
    <x v="13"/>
    <n v="1"/>
    <n v="2"/>
    <x v="2"/>
    <x v="3"/>
  </r>
  <r>
    <d v="2021-01-27T00:00:00"/>
    <x v="12"/>
    <x v="1"/>
    <n v="14"/>
    <n v="8"/>
    <n v="40"/>
    <n v="1"/>
    <n v="211275"/>
    <n v="191058"/>
    <n v="0"/>
    <n v="20217"/>
    <n v="5"/>
    <s v="MSEA"/>
    <s v="Mobile Data"/>
    <x v="13"/>
    <n v="1"/>
    <n v="2"/>
    <x v="2"/>
    <x v="3"/>
  </r>
  <r>
    <d v="2021-01-27T00:00:00"/>
    <x v="12"/>
    <x v="1"/>
    <n v="14"/>
    <n v="6"/>
    <n v="38"/>
    <n v="0"/>
    <n v="660805"/>
    <n v="660465"/>
    <n v="19820"/>
    <n v="-19480"/>
    <n v="4"/>
    <s v="SYJA"/>
    <s v="E-Money Top Up"/>
    <x v="13"/>
    <n v="1"/>
    <n v="2"/>
    <x v="2"/>
    <x v="3"/>
  </r>
  <r>
    <d v="2021-01-27T00:00:00"/>
    <x v="12"/>
    <x v="1"/>
    <n v="14"/>
    <n v="6"/>
    <n v="29"/>
    <n v="0"/>
    <n v="1935410"/>
    <n v="1933820"/>
    <n v="58062"/>
    <n v="-56472"/>
    <n v="13"/>
    <s v="SPJY"/>
    <s v="E-Money Top Up"/>
    <x v="13"/>
    <n v="1"/>
    <n v="2"/>
    <x v="2"/>
    <x v="3"/>
  </r>
  <r>
    <d v="2021-01-27T00:00:00"/>
    <x v="12"/>
    <x v="1"/>
    <n v="71"/>
    <n v="5"/>
    <n v="4"/>
    <n v="1"/>
    <n v="1463720"/>
    <n v="1739775"/>
    <n v="0"/>
    <n v="-276055"/>
    <n v="1333"/>
    <s v="WRIF"/>
    <s v="Game Voucher"/>
    <x v="70"/>
    <n v="1"/>
    <n v="7"/>
    <x v="2"/>
    <x v="5"/>
  </r>
  <r>
    <d v="2021-01-27T00:00:00"/>
    <x v="12"/>
    <x v="1"/>
    <n v="4"/>
    <n v="4"/>
    <n v="3"/>
    <n v="1"/>
    <n v="1636110"/>
    <n v="1636040"/>
    <n v="0"/>
    <n v="70"/>
    <n v="13"/>
    <s v="UVOX"/>
    <s v="Prepaid Mobile"/>
    <x v="3"/>
    <n v="4"/>
    <n v="8"/>
    <x v="0"/>
    <x v="2"/>
  </r>
  <r>
    <d v="2021-01-27T00:00:00"/>
    <x v="12"/>
    <x v="1"/>
    <n v="4"/>
    <n v="10"/>
    <n v="9"/>
    <n v="1"/>
    <n v="1201875"/>
    <n v="1201055"/>
    <n v="0"/>
    <n v="820"/>
    <n v="1"/>
    <s v="ZVCE"/>
    <s v="EMI Payments"/>
    <x v="3"/>
    <n v="4"/>
    <n v="8"/>
    <x v="0"/>
    <x v="2"/>
  </r>
  <r>
    <d v="2021-01-27T00:00:00"/>
    <x v="12"/>
    <x v="1"/>
    <n v="4"/>
    <n v="7"/>
    <n v="26"/>
    <n v="0"/>
    <n v="700700"/>
    <n v="699909"/>
    <n v="0"/>
    <n v="791"/>
    <n v="1"/>
    <s v="TLGY"/>
    <s v="Water"/>
    <x v="3"/>
    <n v="4"/>
    <n v="8"/>
    <x v="0"/>
    <x v="2"/>
  </r>
  <r>
    <d v="2021-01-27T00:00:00"/>
    <x v="12"/>
    <x v="1"/>
    <n v="4"/>
    <n v="7"/>
    <n v="26"/>
    <n v="1"/>
    <n v="804845"/>
    <n v="803481"/>
    <n v="0"/>
    <n v="1364"/>
    <n v="1"/>
    <s v="TLGY"/>
    <s v="Water"/>
    <x v="3"/>
    <n v="4"/>
    <n v="8"/>
    <x v="0"/>
    <x v="2"/>
  </r>
  <r>
    <d v="2021-01-27T00:00:00"/>
    <x v="12"/>
    <x v="1"/>
    <n v="4"/>
    <n v="1"/>
    <n v="3"/>
    <n v="0"/>
    <n v="292025"/>
    <n v="291951"/>
    <n v="8760"/>
    <n v="-8686"/>
    <n v="18"/>
    <s v="UVOX"/>
    <s v="Electricity"/>
    <x v="3"/>
    <n v="4"/>
    <n v="8"/>
    <x v="0"/>
    <x v="2"/>
  </r>
  <r>
    <d v="2021-01-27T00:00:00"/>
    <x v="12"/>
    <x v="1"/>
    <n v="4"/>
    <n v="4"/>
    <n v="33"/>
    <n v="1"/>
    <n v="513115"/>
    <n v="513132"/>
    <n v="0"/>
    <n v="-17"/>
    <n v="1"/>
    <s v="KRNH"/>
    <s v="Prepaid Mobile"/>
    <x v="3"/>
    <n v="4"/>
    <n v="8"/>
    <x v="0"/>
    <x v="2"/>
  </r>
  <r>
    <d v="2021-01-27T00:00:00"/>
    <x v="12"/>
    <x v="1"/>
    <n v="4"/>
    <n v="1"/>
    <n v="3"/>
    <n v="1"/>
    <n v="1813320"/>
    <n v="1811012"/>
    <n v="0"/>
    <n v="2308"/>
    <n v="174"/>
    <s v="UVOX"/>
    <s v="Electricity"/>
    <x v="3"/>
    <n v="4"/>
    <n v="8"/>
    <x v="0"/>
    <x v="2"/>
  </r>
  <r>
    <d v="2021-01-27T00:00:00"/>
    <x v="12"/>
    <x v="1"/>
    <n v="4"/>
    <n v="4"/>
    <n v="38"/>
    <n v="0"/>
    <n v="628525"/>
    <n v="628446"/>
    <n v="6285"/>
    <n v="-6206"/>
    <n v="1"/>
    <s v="SYJA"/>
    <s v="Prepaid Mobile"/>
    <x v="3"/>
    <n v="4"/>
    <n v="8"/>
    <x v="0"/>
    <x v="2"/>
  </r>
  <r>
    <d v="2021-01-27T00:00:00"/>
    <x v="12"/>
    <x v="1"/>
    <n v="4"/>
    <n v="4"/>
    <n v="31"/>
    <n v="1"/>
    <n v="1420965"/>
    <n v="1420726"/>
    <n v="0"/>
    <n v="239"/>
    <n v="4"/>
    <s v="PVUV"/>
    <s v="Prepaid Mobile"/>
    <x v="3"/>
    <n v="4"/>
    <n v="8"/>
    <x v="0"/>
    <x v="2"/>
  </r>
  <r>
    <d v="2021-01-27T00:00:00"/>
    <x v="12"/>
    <x v="1"/>
    <n v="17"/>
    <n v="4"/>
    <n v="31"/>
    <n v="1"/>
    <n v="1382445"/>
    <n v="1382445"/>
    <n v="0"/>
    <n v="0"/>
    <n v="10"/>
    <s v="PVUV"/>
    <s v="Prepaid Mobile"/>
    <x v="16"/>
    <n v="3"/>
    <n v="1"/>
    <x v="1"/>
    <x v="1"/>
  </r>
  <r>
    <d v="2021-01-27T00:00:00"/>
    <x v="12"/>
    <x v="1"/>
    <n v="17"/>
    <n v="8"/>
    <n v="40"/>
    <n v="1"/>
    <n v="1866050"/>
    <n v="1860552"/>
    <n v="0"/>
    <n v="5498"/>
    <n v="2"/>
    <s v="MSEA"/>
    <s v="Mobile Data"/>
    <x v="16"/>
    <n v="3"/>
    <n v="1"/>
    <x v="1"/>
    <x v="1"/>
  </r>
  <r>
    <d v="2021-01-27T00:00:00"/>
    <x v="12"/>
    <x v="1"/>
    <n v="17"/>
    <n v="8"/>
    <n v="3"/>
    <n v="0"/>
    <n v="1246010"/>
    <n v="1246310"/>
    <n v="37380"/>
    <n v="-37680"/>
    <n v="2"/>
    <s v="UVOX"/>
    <s v="Mobile Data"/>
    <x v="16"/>
    <n v="3"/>
    <n v="1"/>
    <x v="1"/>
    <x v="1"/>
  </r>
  <r>
    <d v="2021-01-27T00:00:00"/>
    <x v="12"/>
    <x v="1"/>
    <n v="17"/>
    <n v="4"/>
    <n v="30"/>
    <n v="1"/>
    <n v="269445"/>
    <n v="269307"/>
    <n v="0"/>
    <n v="138"/>
    <n v="4"/>
    <s v="UFGL"/>
    <s v="Prepaid Mobile"/>
    <x v="16"/>
    <n v="3"/>
    <n v="1"/>
    <x v="1"/>
    <x v="1"/>
  </r>
  <r>
    <d v="2021-01-27T00:00:00"/>
    <x v="12"/>
    <x v="1"/>
    <n v="17"/>
    <n v="1"/>
    <n v="3"/>
    <n v="1"/>
    <n v="276100"/>
    <n v="275573"/>
    <n v="8280"/>
    <n v="-7753"/>
    <n v="13"/>
    <s v="UVOX"/>
    <s v="Electricity"/>
    <x v="16"/>
    <n v="3"/>
    <n v="1"/>
    <x v="1"/>
    <x v="1"/>
  </r>
  <r>
    <d v="2021-01-27T00:00:00"/>
    <x v="12"/>
    <x v="1"/>
    <n v="17"/>
    <n v="4"/>
    <n v="3"/>
    <n v="0"/>
    <n v="216935"/>
    <n v="216952"/>
    <n v="0"/>
    <n v="-17"/>
    <n v="2"/>
    <s v="UVOX"/>
    <s v="Prepaid Mobile"/>
    <x v="16"/>
    <n v="3"/>
    <n v="1"/>
    <x v="1"/>
    <x v="1"/>
  </r>
  <r>
    <d v="2021-01-27T00:00:00"/>
    <x v="12"/>
    <x v="1"/>
    <n v="17"/>
    <n v="4"/>
    <n v="3"/>
    <n v="1"/>
    <n v="1988635"/>
    <n v="1984485"/>
    <n v="0"/>
    <n v="4150"/>
    <n v="56"/>
    <s v="UVOX"/>
    <s v="Prepaid Mobile"/>
    <x v="16"/>
    <n v="3"/>
    <n v="1"/>
    <x v="1"/>
    <x v="1"/>
  </r>
  <r>
    <d v="2021-01-27T00:00:00"/>
    <x v="12"/>
    <x v="1"/>
    <n v="17"/>
    <n v="4"/>
    <n v="33"/>
    <n v="1"/>
    <n v="1826435"/>
    <n v="1829405"/>
    <n v="0"/>
    <n v="-2970"/>
    <n v="13"/>
    <s v="KRNH"/>
    <s v="Prepaid Mobile"/>
    <x v="16"/>
    <n v="3"/>
    <n v="1"/>
    <x v="1"/>
    <x v="1"/>
  </r>
  <r>
    <d v="2021-01-27T00:00:00"/>
    <x v="12"/>
    <x v="1"/>
    <n v="17"/>
    <n v="10"/>
    <n v="9"/>
    <n v="1"/>
    <n v="1574850"/>
    <n v="1571640"/>
    <n v="0"/>
    <n v="3210"/>
    <n v="1"/>
    <s v="ZVCE"/>
    <s v="EMI Payments"/>
    <x v="16"/>
    <n v="3"/>
    <n v="1"/>
    <x v="1"/>
    <x v="1"/>
  </r>
  <r>
    <d v="2021-01-27T00:00:00"/>
    <x v="12"/>
    <x v="1"/>
    <n v="17"/>
    <n v="8"/>
    <n v="3"/>
    <n v="1"/>
    <n v="421475"/>
    <n v="411925"/>
    <n v="0"/>
    <n v="9550"/>
    <n v="12"/>
    <s v="UVOX"/>
    <s v="Mobile Data"/>
    <x v="16"/>
    <n v="3"/>
    <n v="1"/>
    <x v="1"/>
    <x v="1"/>
  </r>
  <r>
    <d v="2021-01-27T00:00:00"/>
    <x v="12"/>
    <x v="1"/>
    <n v="58"/>
    <n v="4"/>
    <n v="3"/>
    <n v="0"/>
    <n v="1323795"/>
    <n v="1323645"/>
    <n v="13238"/>
    <n v="-13088"/>
    <n v="7"/>
    <s v="UVOX"/>
    <s v="Prepaid Mobile"/>
    <x v="57"/>
    <n v="1"/>
    <n v="3"/>
    <x v="2"/>
    <x v="4"/>
  </r>
  <r>
    <d v="2021-01-27T00:00:00"/>
    <x v="12"/>
    <x v="1"/>
    <n v="58"/>
    <n v="4"/>
    <n v="33"/>
    <n v="1"/>
    <n v="1819920"/>
    <n v="1816391"/>
    <n v="0"/>
    <n v="3529"/>
    <n v="59"/>
    <s v="KRNH"/>
    <s v="Prepaid Mobile"/>
    <x v="57"/>
    <n v="1"/>
    <n v="3"/>
    <x v="2"/>
    <x v="4"/>
  </r>
  <r>
    <d v="2021-01-27T00:00:00"/>
    <x v="12"/>
    <x v="1"/>
    <n v="58"/>
    <n v="6"/>
    <n v="18"/>
    <n v="1"/>
    <n v="1567800"/>
    <n v="1567994"/>
    <n v="47034"/>
    <n v="-47228"/>
    <n v="3"/>
    <s v="ANNP"/>
    <s v="E-Money Top Up"/>
    <x v="57"/>
    <n v="1"/>
    <n v="3"/>
    <x v="2"/>
    <x v="4"/>
  </r>
  <r>
    <d v="2021-01-27T00:00:00"/>
    <x v="12"/>
    <x v="1"/>
    <n v="58"/>
    <n v="1"/>
    <n v="35"/>
    <n v="1"/>
    <n v="438920"/>
    <n v="438600"/>
    <n v="13170"/>
    <n v="-12850"/>
    <n v="109"/>
    <s v="BDFZ"/>
    <s v="Electricity"/>
    <x v="57"/>
    <n v="1"/>
    <n v="3"/>
    <x v="2"/>
    <x v="4"/>
  </r>
  <r>
    <d v="2021-01-27T00:00:00"/>
    <x v="12"/>
    <x v="1"/>
    <n v="58"/>
    <n v="4"/>
    <n v="3"/>
    <n v="1"/>
    <n v="1672790"/>
    <n v="1670890"/>
    <n v="33456"/>
    <n v="-31556"/>
    <n v="14"/>
    <s v="UVOX"/>
    <s v="Prepaid Mobile"/>
    <x v="57"/>
    <n v="1"/>
    <n v="3"/>
    <x v="2"/>
    <x v="4"/>
  </r>
  <r>
    <d v="2021-01-27T00:00:00"/>
    <x v="12"/>
    <x v="1"/>
    <n v="58"/>
    <n v="4"/>
    <n v="30"/>
    <n v="1"/>
    <n v="1101080"/>
    <n v="1100535"/>
    <n v="0"/>
    <n v="545"/>
    <n v="50"/>
    <s v="UFGL"/>
    <s v="Prepaid Mobile"/>
    <x v="57"/>
    <n v="1"/>
    <n v="3"/>
    <x v="2"/>
    <x v="4"/>
  </r>
  <r>
    <d v="2021-01-27T00:00:00"/>
    <x v="12"/>
    <x v="1"/>
    <n v="58"/>
    <n v="8"/>
    <n v="3"/>
    <n v="1"/>
    <n v="35090"/>
    <n v="32426"/>
    <n v="0"/>
    <n v="2664"/>
    <n v="68"/>
    <s v="UVOX"/>
    <s v="Mobile Data"/>
    <x v="57"/>
    <n v="1"/>
    <n v="3"/>
    <x v="2"/>
    <x v="4"/>
  </r>
  <r>
    <d v="2021-01-27T00:00:00"/>
    <x v="12"/>
    <x v="1"/>
    <n v="28"/>
    <n v="4"/>
    <n v="31"/>
    <n v="1"/>
    <n v="189360"/>
    <n v="210145"/>
    <n v="0"/>
    <n v="-20785"/>
    <n v="562"/>
    <s v="PVUV"/>
    <s v="Prepaid Mobile"/>
    <x v="27"/>
    <n v="2"/>
    <n v="1"/>
    <x v="3"/>
    <x v="1"/>
  </r>
  <r>
    <d v="2021-01-27T00:00:00"/>
    <x v="12"/>
    <x v="1"/>
    <n v="28"/>
    <n v="4"/>
    <n v="33"/>
    <n v="0"/>
    <n v="208105"/>
    <n v="206015"/>
    <n v="0"/>
    <n v="2090"/>
    <n v="92"/>
    <s v="KRNH"/>
    <s v="Prepaid Mobile"/>
    <x v="27"/>
    <n v="2"/>
    <n v="1"/>
    <x v="3"/>
    <x v="1"/>
  </r>
  <r>
    <d v="2021-01-27T00:00:00"/>
    <x v="12"/>
    <x v="1"/>
    <n v="28"/>
    <n v="4"/>
    <n v="3"/>
    <n v="1"/>
    <n v="983460"/>
    <n v="773282"/>
    <n v="0"/>
    <n v="210178"/>
    <n v="3529"/>
    <s v="UVOX"/>
    <s v="Prepaid Mobile"/>
    <x v="27"/>
    <n v="2"/>
    <n v="1"/>
    <x v="3"/>
    <x v="1"/>
  </r>
  <r>
    <d v="2021-01-27T00:00:00"/>
    <x v="12"/>
    <x v="1"/>
    <n v="28"/>
    <n v="4"/>
    <n v="33"/>
    <n v="1"/>
    <n v="1292760"/>
    <n v="1274600"/>
    <n v="0"/>
    <n v="18160"/>
    <n v="390"/>
    <s v="KRNH"/>
    <s v="Prepaid Mobile"/>
    <x v="27"/>
    <n v="2"/>
    <n v="1"/>
    <x v="3"/>
    <x v="1"/>
  </r>
  <r>
    <d v="2021-01-27T00:00:00"/>
    <x v="12"/>
    <x v="1"/>
    <n v="28"/>
    <n v="4"/>
    <n v="38"/>
    <n v="1"/>
    <n v="730980"/>
    <n v="730350"/>
    <n v="7310"/>
    <n v="-6680"/>
    <n v="33"/>
    <s v="SYJA"/>
    <s v="Prepaid Mobile"/>
    <x v="27"/>
    <n v="2"/>
    <n v="1"/>
    <x v="3"/>
    <x v="1"/>
  </r>
  <r>
    <d v="2021-01-27T00:00:00"/>
    <x v="12"/>
    <x v="1"/>
    <n v="28"/>
    <n v="4"/>
    <n v="3"/>
    <n v="0"/>
    <n v="1688470"/>
    <n v="1689467"/>
    <n v="0"/>
    <n v="-997"/>
    <n v="486"/>
    <s v="UVOX"/>
    <s v="Prepaid Mobile"/>
    <x v="27"/>
    <n v="2"/>
    <n v="1"/>
    <x v="3"/>
    <x v="1"/>
  </r>
  <r>
    <d v="2021-01-27T00:00:00"/>
    <x v="12"/>
    <x v="1"/>
    <n v="28"/>
    <n v="4"/>
    <n v="30"/>
    <n v="0"/>
    <n v="1645100"/>
    <n v="1644466"/>
    <n v="32900"/>
    <n v="-32266"/>
    <n v="13"/>
    <s v="UFGL"/>
    <s v="Prepaid Mobile"/>
    <x v="27"/>
    <n v="2"/>
    <n v="1"/>
    <x v="3"/>
    <x v="1"/>
  </r>
  <r>
    <d v="2021-01-27T00:00:00"/>
    <x v="12"/>
    <x v="1"/>
    <n v="5"/>
    <n v="6"/>
    <n v="3"/>
    <n v="0"/>
    <n v="897565"/>
    <n v="897285"/>
    <n v="0"/>
    <n v="280"/>
    <n v="2"/>
    <s v="UVOX"/>
    <s v="E-Money Top Up"/>
    <x v="4"/>
    <n v="2"/>
    <n v="8"/>
    <x v="3"/>
    <x v="2"/>
  </r>
  <r>
    <d v="2021-01-27T00:00:00"/>
    <x v="12"/>
    <x v="1"/>
    <n v="5"/>
    <n v="4"/>
    <n v="30"/>
    <n v="0"/>
    <n v="1519325"/>
    <n v="1519155"/>
    <n v="45580"/>
    <n v="-45410"/>
    <n v="3"/>
    <s v="UFGL"/>
    <s v="Prepaid Mobile"/>
    <x v="4"/>
    <n v="2"/>
    <n v="8"/>
    <x v="3"/>
    <x v="2"/>
  </r>
  <r>
    <d v="2021-01-27T00:00:00"/>
    <x v="12"/>
    <x v="1"/>
    <n v="5"/>
    <n v="4"/>
    <n v="31"/>
    <n v="1"/>
    <n v="761010"/>
    <n v="672830"/>
    <n v="15220"/>
    <n v="72960"/>
    <n v="2222"/>
    <s v="PVUV"/>
    <s v="Prepaid Mobile"/>
    <x v="4"/>
    <n v="2"/>
    <n v="8"/>
    <x v="3"/>
    <x v="2"/>
  </r>
  <r>
    <d v="2021-01-27T00:00:00"/>
    <x v="12"/>
    <x v="1"/>
    <n v="5"/>
    <n v="4"/>
    <n v="3"/>
    <n v="0"/>
    <n v="10275"/>
    <n v="-6238"/>
    <n v="206"/>
    <n v="16307"/>
    <n v="275"/>
    <s v="UVOX"/>
    <s v="Prepaid Mobile"/>
    <x v="4"/>
    <n v="2"/>
    <n v="8"/>
    <x v="3"/>
    <x v="2"/>
  </r>
  <r>
    <d v="2021-01-27T00:00:00"/>
    <x v="12"/>
    <x v="1"/>
    <n v="5"/>
    <n v="4"/>
    <n v="33"/>
    <n v="0"/>
    <n v="1175660"/>
    <n v="1175030"/>
    <n v="0"/>
    <n v="630"/>
    <n v="10"/>
    <s v="KRNH"/>
    <s v="Prepaid Mobile"/>
    <x v="4"/>
    <n v="2"/>
    <n v="8"/>
    <x v="3"/>
    <x v="2"/>
  </r>
  <r>
    <d v="2021-01-27T00:00:00"/>
    <x v="12"/>
    <x v="1"/>
    <n v="5"/>
    <n v="4"/>
    <n v="38"/>
    <n v="0"/>
    <n v="1815395"/>
    <n v="1813405"/>
    <n v="0"/>
    <n v="1990"/>
    <n v="183"/>
    <s v="SYJA"/>
    <s v="Prepaid Mobile"/>
    <x v="4"/>
    <n v="2"/>
    <n v="8"/>
    <x v="3"/>
    <x v="2"/>
  </r>
  <r>
    <d v="2021-01-27T00:00:00"/>
    <x v="12"/>
    <x v="1"/>
    <n v="5"/>
    <n v="4"/>
    <n v="3"/>
    <n v="1"/>
    <n v="479310"/>
    <n v="-700150"/>
    <n v="0"/>
    <n v="1179460"/>
    <n v="9681"/>
    <s v="UVOX"/>
    <s v="Prepaid Mobile"/>
    <x v="4"/>
    <n v="2"/>
    <n v="8"/>
    <x v="3"/>
    <x v="2"/>
  </r>
  <r>
    <d v="2021-01-27T00:00:00"/>
    <x v="12"/>
    <x v="1"/>
    <n v="5"/>
    <n v="1"/>
    <n v="3"/>
    <n v="0"/>
    <n v="866125"/>
    <n v="865715"/>
    <n v="8661"/>
    <n v="-8251"/>
    <n v="37"/>
    <s v="UVOX"/>
    <s v="Electricity"/>
    <x v="4"/>
    <n v="2"/>
    <n v="8"/>
    <x v="3"/>
    <x v="2"/>
  </r>
  <r>
    <d v="2021-01-27T00:00:00"/>
    <x v="12"/>
    <x v="1"/>
    <n v="5"/>
    <n v="4"/>
    <n v="31"/>
    <n v="0"/>
    <n v="1688190"/>
    <n v="1694284"/>
    <n v="33764"/>
    <n v="-39858"/>
    <n v="266"/>
    <s v="PVUV"/>
    <s v="Prepaid Mobile"/>
    <x v="4"/>
    <n v="2"/>
    <n v="8"/>
    <x v="3"/>
    <x v="2"/>
  </r>
  <r>
    <d v="2021-01-27T00:00:00"/>
    <x v="12"/>
    <x v="1"/>
    <n v="5"/>
    <n v="4"/>
    <n v="33"/>
    <n v="1"/>
    <n v="193020"/>
    <n v="174087"/>
    <n v="3860"/>
    <n v="15073"/>
    <n v="923"/>
    <s v="KRNH"/>
    <s v="Prepaid Mobile"/>
    <x v="4"/>
    <n v="2"/>
    <n v="8"/>
    <x v="3"/>
    <x v="2"/>
  </r>
  <r>
    <d v="2021-01-27T00:00:00"/>
    <x v="12"/>
    <x v="1"/>
    <n v="5"/>
    <n v="4"/>
    <n v="30"/>
    <n v="1"/>
    <n v="945250"/>
    <n v="923800"/>
    <n v="0"/>
    <n v="21450"/>
    <n v="550"/>
    <s v="UFGL"/>
    <s v="Prepaid Mobile"/>
    <x v="4"/>
    <n v="2"/>
    <n v="8"/>
    <x v="3"/>
    <x v="2"/>
  </r>
  <r>
    <d v="2021-01-27T00:00:00"/>
    <x v="12"/>
    <x v="1"/>
    <n v="5"/>
    <n v="1"/>
    <n v="3"/>
    <n v="1"/>
    <n v="1349680"/>
    <n v="1336271"/>
    <n v="26994"/>
    <n v="-13585"/>
    <n v="1208"/>
    <s v="UVOX"/>
    <s v="Electricity"/>
    <x v="4"/>
    <n v="2"/>
    <n v="8"/>
    <x v="3"/>
    <x v="2"/>
  </r>
  <r>
    <d v="2021-01-27T00:00:00"/>
    <x v="12"/>
    <x v="1"/>
    <n v="5"/>
    <n v="6"/>
    <n v="3"/>
    <n v="1"/>
    <n v="1535425"/>
    <n v="1480365"/>
    <n v="30710"/>
    <n v="24350"/>
    <n v="146"/>
    <s v="UVOX"/>
    <s v="E-Money Top Up"/>
    <x v="4"/>
    <n v="2"/>
    <n v="8"/>
    <x v="3"/>
    <x v="2"/>
  </r>
  <r>
    <d v="2021-01-27T00:00:00"/>
    <x v="12"/>
    <x v="1"/>
    <n v="63"/>
    <n v="4"/>
    <n v="31"/>
    <n v="0"/>
    <n v="786090"/>
    <n v="785560"/>
    <n v="0"/>
    <n v="530"/>
    <n v="26"/>
    <s v="PVUV"/>
    <s v="Prepaid Mobile"/>
    <x v="62"/>
    <n v="4"/>
    <n v="2"/>
    <x v="0"/>
    <x v="3"/>
  </r>
  <r>
    <d v="2021-01-27T00:00:00"/>
    <x v="12"/>
    <x v="1"/>
    <n v="63"/>
    <n v="6"/>
    <n v="18"/>
    <n v="0"/>
    <n v="1421075"/>
    <n v="1420691"/>
    <n v="0"/>
    <n v="384"/>
    <n v="3"/>
    <s v="ANNP"/>
    <s v="E-Money Top Up"/>
    <x v="62"/>
    <n v="4"/>
    <n v="2"/>
    <x v="0"/>
    <x v="3"/>
  </r>
  <r>
    <d v="2021-01-27T00:00:00"/>
    <x v="12"/>
    <x v="1"/>
    <n v="63"/>
    <n v="4"/>
    <n v="33"/>
    <n v="1"/>
    <n v="325865"/>
    <n v="323605"/>
    <n v="0"/>
    <n v="2260"/>
    <n v="43"/>
    <s v="KRNH"/>
    <s v="Prepaid Mobile"/>
    <x v="62"/>
    <n v="4"/>
    <n v="2"/>
    <x v="0"/>
    <x v="3"/>
  </r>
  <r>
    <d v="2021-01-27T00:00:00"/>
    <x v="12"/>
    <x v="1"/>
    <n v="63"/>
    <n v="4"/>
    <n v="3"/>
    <n v="1"/>
    <n v="1721355"/>
    <n v="1721225"/>
    <n v="0"/>
    <n v="130"/>
    <n v="1"/>
    <s v="UVOX"/>
    <s v="Prepaid Mobile"/>
    <x v="62"/>
    <n v="4"/>
    <n v="2"/>
    <x v="0"/>
    <x v="3"/>
  </r>
  <r>
    <d v="2021-01-27T00:00:00"/>
    <x v="12"/>
    <x v="1"/>
    <n v="63"/>
    <n v="6"/>
    <n v="29"/>
    <n v="1"/>
    <n v="1631835"/>
    <n v="1631679"/>
    <n v="0"/>
    <n v="156"/>
    <n v="4"/>
    <s v="SPJY"/>
    <s v="E-Money Top Up"/>
    <x v="62"/>
    <n v="4"/>
    <n v="2"/>
    <x v="0"/>
    <x v="3"/>
  </r>
  <r>
    <d v="2021-01-27T00:00:00"/>
    <x v="12"/>
    <x v="1"/>
    <n v="63"/>
    <n v="8"/>
    <n v="3"/>
    <n v="1"/>
    <n v="337350"/>
    <n v="337352"/>
    <n v="3370"/>
    <n v="-3372"/>
    <n v="1"/>
    <s v="UVOX"/>
    <s v="Mobile Data"/>
    <x v="62"/>
    <n v="4"/>
    <n v="2"/>
    <x v="0"/>
    <x v="3"/>
  </r>
  <r>
    <d v="2021-01-27T00:00:00"/>
    <x v="12"/>
    <x v="1"/>
    <n v="63"/>
    <n v="10"/>
    <n v="9"/>
    <n v="1"/>
    <n v="1952290"/>
    <n v="1953630"/>
    <n v="39050"/>
    <n v="-40390"/>
    <n v="2"/>
    <s v="ZVCE"/>
    <s v="EMI Payments"/>
    <x v="62"/>
    <n v="4"/>
    <n v="2"/>
    <x v="0"/>
    <x v="3"/>
  </r>
  <r>
    <d v="2021-01-27T00:00:00"/>
    <x v="12"/>
    <x v="1"/>
    <n v="63"/>
    <n v="6"/>
    <n v="18"/>
    <n v="1"/>
    <n v="1721170"/>
    <n v="1714120"/>
    <n v="0"/>
    <n v="7050"/>
    <n v="52"/>
    <s v="ANNP"/>
    <s v="E-Money Top Up"/>
    <x v="62"/>
    <n v="4"/>
    <n v="2"/>
    <x v="0"/>
    <x v="3"/>
  </r>
  <r>
    <d v="2021-01-27T00:00:00"/>
    <x v="12"/>
    <x v="1"/>
    <n v="63"/>
    <n v="4"/>
    <n v="31"/>
    <n v="1"/>
    <n v="1775765"/>
    <n v="1766795"/>
    <n v="0"/>
    <n v="8970"/>
    <n v="693"/>
    <s v="PVUV"/>
    <s v="Prepaid Mobile"/>
    <x v="62"/>
    <n v="4"/>
    <n v="2"/>
    <x v="0"/>
    <x v="3"/>
  </r>
  <r>
    <d v="2021-01-27T00:00:00"/>
    <x v="12"/>
    <x v="1"/>
    <n v="49"/>
    <n v="4"/>
    <n v="3"/>
    <n v="1"/>
    <n v="455430"/>
    <n v="455370"/>
    <n v="13663"/>
    <n v="-13603"/>
    <n v="1"/>
    <s v="UVOX"/>
    <s v="Prepaid Mobile"/>
    <x v="48"/>
    <n v="4"/>
    <n v="8"/>
    <x v="0"/>
    <x v="2"/>
  </r>
  <r>
    <d v="2021-01-27T00:00:00"/>
    <x v="12"/>
    <x v="1"/>
    <n v="3"/>
    <n v="6"/>
    <n v="18"/>
    <n v="1"/>
    <n v="1799670"/>
    <n v="1797146"/>
    <n v="0"/>
    <n v="2524"/>
    <n v="63"/>
    <s v="ANNP"/>
    <s v="E-Money Top Up"/>
    <x v="2"/>
    <n v="1"/>
    <n v="8"/>
    <x v="2"/>
    <x v="2"/>
  </r>
  <r>
    <d v="2021-01-27T00:00:00"/>
    <x v="12"/>
    <x v="1"/>
    <n v="3"/>
    <n v="6"/>
    <n v="3"/>
    <n v="0"/>
    <n v="627135"/>
    <n v="627087"/>
    <n v="0"/>
    <n v="48"/>
    <n v="15"/>
    <s v="UVOX"/>
    <s v="E-Money Top Up"/>
    <x v="2"/>
    <n v="1"/>
    <n v="8"/>
    <x v="2"/>
    <x v="2"/>
  </r>
  <r>
    <d v="2021-01-27T00:00:00"/>
    <x v="12"/>
    <x v="1"/>
    <n v="3"/>
    <n v="4"/>
    <n v="38"/>
    <n v="0"/>
    <n v="759965"/>
    <n v="759999"/>
    <n v="0"/>
    <n v="-34"/>
    <n v="1"/>
    <s v="SYJA"/>
    <s v="Prepaid Mobile"/>
    <x v="2"/>
    <n v="1"/>
    <n v="8"/>
    <x v="2"/>
    <x v="2"/>
  </r>
  <r>
    <d v="2021-01-27T00:00:00"/>
    <x v="12"/>
    <x v="1"/>
    <n v="3"/>
    <n v="6"/>
    <n v="18"/>
    <n v="0"/>
    <n v="547815"/>
    <n v="547915"/>
    <n v="10956"/>
    <n v="-11056"/>
    <n v="12"/>
    <s v="ANNP"/>
    <s v="E-Money Top Up"/>
    <x v="2"/>
    <n v="1"/>
    <n v="8"/>
    <x v="2"/>
    <x v="2"/>
  </r>
  <r>
    <d v="2021-01-27T00:00:00"/>
    <x v="12"/>
    <x v="1"/>
    <n v="3"/>
    <n v="4"/>
    <n v="33"/>
    <n v="1"/>
    <n v="1669680"/>
    <n v="1669222"/>
    <n v="0"/>
    <n v="458"/>
    <n v="33"/>
    <s v="KRNH"/>
    <s v="Prepaid Mobile"/>
    <x v="2"/>
    <n v="1"/>
    <n v="8"/>
    <x v="2"/>
    <x v="2"/>
  </r>
  <r>
    <d v="2021-01-27T00:00:00"/>
    <x v="12"/>
    <x v="1"/>
    <n v="3"/>
    <n v="19"/>
    <n v="19"/>
    <n v="1"/>
    <n v="355685"/>
    <n v="343365"/>
    <n v="7110"/>
    <n v="5210"/>
    <n v="12"/>
    <s v="TJUA"/>
    <s v="Metro"/>
    <x v="2"/>
    <n v="1"/>
    <n v="8"/>
    <x v="2"/>
    <x v="2"/>
  </r>
  <r>
    <d v="2021-01-27T00:00:00"/>
    <x v="12"/>
    <x v="1"/>
    <n v="3"/>
    <n v="6"/>
    <n v="3"/>
    <n v="1"/>
    <n v="539625"/>
    <n v="539005"/>
    <n v="16190"/>
    <n v="-15570"/>
    <n v="162"/>
    <s v="UVOX"/>
    <s v="E-Money Top Up"/>
    <x v="2"/>
    <n v="1"/>
    <n v="8"/>
    <x v="2"/>
    <x v="2"/>
  </r>
  <r>
    <d v="2021-01-27T00:00:00"/>
    <x v="12"/>
    <x v="1"/>
    <n v="3"/>
    <n v="3"/>
    <n v="26"/>
    <n v="1"/>
    <n v="530405"/>
    <n v="528423"/>
    <n v="5304"/>
    <n v="-3322"/>
    <n v="4"/>
    <s v="TLGY"/>
    <s v="Landline"/>
    <x v="2"/>
    <n v="1"/>
    <n v="8"/>
    <x v="2"/>
    <x v="2"/>
  </r>
  <r>
    <d v="2021-01-27T00:00:00"/>
    <x v="12"/>
    <x v="1"/>
    <n v="43"/>
    <n v="8"/>
    <n v="3"/>
    <n v="1"/>
    <n v="166020"/>
    <n v="167520"/>
    <n v="0"/>
    <n v="-1500"/>
    <n v="9"/>
    <s v="UVOX"/>
    <s v="Mobile Data"/>
    <x v="42"/>
    <n v="5"/>
    <n v="4"/>
    <x v="4"/>
    <x v="0"/>
  </r>
  <r>
    <d v="2021-01-27T00:00:00"/>
    <x v="12"/>
    <x v="1"/>
    <n v="43"/>
    <n v="4"/>
    <n v="3"/>
    <n v="0"/>
    <n v="715200"/>
    <n v="715070"/>
    <n v="0"/>
    <n v="130"/>
    <n v="11"/>
    <s v="UVOX"/>
    <s v="Prepaid Mobile"/>
    <x v="42"/>
    <n v="5"/>
    <n v="4"/>
    <x v="4"/>
    <x v="0"/>
  </r>
  <r>
    <d v="2021-01-27T00:00:00"/>
    <x v="12"/>
    <x v="1"/>
    <n v="43"/>
    <n v="4"/>
    <n v="33"/>
    <n v="1"/>
    <n v="340530"/>
    <n v="340600"/>
    <n v="0"/>
    <n v="-70"/>
    <n v="2"/>
    <s v="KRNH"/>
    <s v="Prepaid Mobile"/>
    <x v="42"/>
    <n v="5"/>
    <n v="4"/>
    <x v="4"/>
    <x v="0"/>
  </r>
  <r>
    <d v="2021-01-27T00:00:00"/>
    <x v="12"/>
    <x v="1"/>
    <n v="43"/>
    <n v="8"/>
    <n v="7"/>
    <n v="1"/>
    <n v="890135"/>
    <n v="890665"/>
    <n v="17803"/>
    <n v="-18333"/>
    <n v="2"/>
    <s v="ZYYT"/>
    <s v="Mobile Data"/>
    <x v="42"/>
    <n v="5"/>
    <n v="4"/>
    <x v="4"/>
    <x v="0"/>
  </r>
  <r>
    <d v="2021-01-27T00:00:00"/>
    <x v="12"/>
    <x v="1"/>
    <n v="43"/>
    <n v="4"/>
    <n v="3"/>
    <n v="1"/>
    <n v="928370"/>
    <n v="933764"/>
    <n v="0"/>
    <n v="-5394"/>
    <n v="80"/>
    <s v="UVOX"/>
    <s v="Prepaid Mobile"/>
    <x v="42"/>
    <n v="5"/>
    <n v="4"/>
    <x v="4"/>
    <x v="0"/>
  </r>
  <r>
    <d v="2021-01-27T00:00:00"/>
    <x v="12"/>
    <x v="1"/>
    <n v="43"/>
    <n v="8"/>
    <n v="3"/>
    <n v="0"/>
    <n v="820985"/>
    <n v="737815"/>
    <n v="8210"/>
    <n v="74960"/>
    <n v="9"/>
    <s v="UVOX"/>
    <s v="Mobile Data"/>
    <x v="42"/>
    <n v="5"/>
    <n v="4"/>
    <x v="4"/>
    <x v="0"/>
  </r>
  <r>
    <d v="2021-01-27T00:00:00"/>
    <x v="12"/>
    <x v="1"/>
    <n v="43"/>
    <n v="4"/>
    <n v="31"/>
    <n v="1"/>
    <n v="666105"/>
    <n v="665595"/>
    <n v="0"/>
    <n v="510"/>
    <n v="22"/>
    <s v="PVUV"/>
    <s v="Prepaid Mobile"/>
    <x v="42"/>
    <n v="5"/>
    <n v="4"/>
    <x v="4"/>
    <x v="0"/>
  </r>
  <r>
    <d v="2021-01-27T00:00:00"/>
    <x v="12"/>
    <x v="1"/>
    <n v="43"/>
    <n v="1"/>
    <n v="3"/>
    <n v="1"/>
    <n v="462575"/>
    <n v="464657"/>
    <n v="13880"/>
    <n v="-15962"/>
    <n v="38"/>
    <s v="UVOX"/>
    <s v="Electricity"/>
    <x v="42"/>
    <n v="5"/>
    <n v="4"/>
    <x v="4"/>
    <x v="0"/>
  </r>
  <r>
    <d v="2021-01-27T00:00:00"/>
    <x v="12"/>
    <x v="1"/>
    <n v="33"/>
    <n v="4"/>
    <n v="3"/>
    <n v="0"/>
    <n v="1143570"/>
    <n v="1143570"/>
    <n v="0"/>
    <n v="0"/>
    <n v="1"/>
    <s v="UVOX"/>
    <s v="Prepaid Mobile"/>
    <x v="32"/>
    <n v="4"/>
    <n v="1"/>
    <x v="0"/>
    <x v="1"/>
  </r>
  <r>
    <d v="2021-01-27T00:00:00"/>
    <x v="12"/>
    <x v="1"/>
    <n v="33"/>
    <n v="19"/>
    <n v="19"/>
    <n v="1"/>
    <n v="1798725"/>
    <n v="1752895"/>
    <n v="53960"/>
    <n v="-8130"/>
    <n v="20"/>
    <s v="TJUA"/>
    <s v="Metro"/>
    <x v="32"/>
    <n v="4"/>
    <n v="1"/>
    <x v="0"/>
    <x v="1"/>
  </r>
  <r>
    <d v="2021-01-27T00:00:00"/>
    <x v="12"/>
    <x v="1"/>
    <n v="33"/>
    <n v="11"/>
    <n v="10"/>
    <n v="1"/>
    <n v="1711420"/>
    <n v="1758390"/>
    <n v="0"/>
    <n v="-46970"/>
    <n v="28"/>
    <s v="TNQT"/>
    <s v="Credit Card Bill"/>
    <x v="32"/>
    <n v="4"/>
    <n v="1"/>
    <x v="0"/>
    <x v="1"/>
  </r>
  <r>
    <d v="2021-01-27T00:00:00"/>
    <x v="12"/>
    <x v="1"/>
    <n v="33"/>
    <n v="7"/>
    <n v="26"/>
    <n v="1"/>
    <n v="472400"/>
    <n v="471815"/>
    <n v="4724"/>
    <n v="-4139"/>
    <n v="1"/>
    <s v="TLGY"/>
    <s v="Water"/>
    <x v="32"/>
    <n v="4"/>
    <n v="1"/>
    <x v="0"/>
    <x v="1"/>
  </r>
  <r>
    <d v="2021-01-27T00:00:00"/>
    <x v="12"/>
    <x v="1"/>
    <n v="33"/>
    <n v="4"/>
    <n v="3"/>
    <n v="1"/>
    <n v="1743010"/>
    <n v="1743080"/>
    <n v="0"/>
    <n v="-70"/>
    <n v="47"/>
    <s v="UVOX"/>
    <s v="Prepaid Mobile"/>
    <x v="32"/>
    <n v="4"/>
    <n v="1"/>
    <x v="0"/>
    <x v="1"/>
  </r>
  <r>
    <d v="2021-01-27T00:00:00"/>
    <x v="12"/>
    <x v="1"/>
    <n v="33"/>
    <n v="23"/>
    <n v="21"/>
    <n v="1"/>
    <n v="367220"/>
    <n v="366478"/>
    <n v="7340"/>
    <n v="-6598"/>
    <n v="1"/>
    <s v="ODHE"/>
    <s v="Piped Gas"/>
    <x v="32"/>
    <n v="4"/>
    <n v="1"/>
    <x v="0"/>
    <x v="1"/>
  </r>
  <r>
    <d v="2021-01-27T00:00:00"/>
    <x v="12"/>
    <x v="1"/>
    <n v="33"/>
    <n v="1"/>
    <n v="35"/>
    <n v="1"/>
    <n v="138550"/>
    <n v="136319"/>
    <n v="1390"/>
    <n v="841"/>
    <n v="257"/>
    <s v="BDFZ"/>
    <s v="Electricity"/>
    <x v="32"/>
    <n v="4"/>
    <n v="1"/>
    <x v="0"/>
    <x v="1"/>
  </r>
  <r>
    <d v="2021-01-27T00:00:00"/>
    <x v="12"/>
    <x v="1"/>
    <n v="33"/>
    <n v="4"/>
    <n v="31"/>
    <n v="1"/>
    <n v="1482270"/>
    <n v="1481744"/>
    <n v="0"/>
    <n v="526"/>
    <n v="10"/>
    <s v="PVUV"/>
    <s v="Prepaid Mobile"/>
    <x v="32"/>
    <n v="4"/>
    <n v="1"/>
    <x v="0"/>
    <x v="1"/>
  </r>
  <r>
    <d v="2021-01-27T00:00:00"/>
    <x v="12"/>
    <x v="1"/>
    <n v="33"/>
    <n v="3"/>
    <n v="26"/>
    <n v="1"/>
    <n v="1240055"/>
    <n v="1256889"/>
    <n v="12400"/>
    <n v="-29234"/>
    <n v="17"/>
    <s v="TLGY"/>
    <s v="Landline"/>
    <x v="32"/>
    <n v="4"/>
    <n v="1"/>
    <x v="0"/>
    <x v="1"/>
  </r>
  <r>
    <d v="2021-01-27T00:00:00"/>
    <x v="12"/>
    <x v="1"/>
    <n v="33"/>
    <n v="5"/>
    <n v="12"/>
    <n v="1"/>
    <n v="1942765"/>
    <n v="1942385"/>
    <n v="38860"/>
    <n v="-38480"/>
    <n v="1"/>
    <s v="GUZG"/>
    <s v="Game Voucher"/>
    <x v="32"/>
    <n v="4"/>
    <n v="1"/>
    <x v="0"/>
    <x v="1"/>
  </r>
  <r>
    <d v="2021-01-27T00:00:00"/>
    <x v="12"/>
    <x v="1"/>
    <n v="33"/>
    <n v="8"/>
    <n v="33"/>
    <n v="1"/>
    <n v="1809500"/>
    <n v="1809410"/>
    <n v="0"/>
    <n v="90"/>
    <n v="1"/>
    <s v="KRNH"/>
    <s v="Mobile Data"/>
    <x v="32"/>
    <n v="4"/>
    <n v="1"/>
    <x v="0"/>
    <x v="1"/>
  </r>
  <r>
    <d v="2021-01-28T00:00:00"/>
    <x v="12"/>
    <x v="1"/>
    <n v="65"/>
    <n v="9"/>
    <n v="21"/>
    <n v="1"/>
    <n v="198010"/>
    <n v="195725"/>
    <n v="5940"/>
    <n v="-3655"/>
    <n v="1"/>
    <s v="ODHE"/>
    <s v="Digital Cable TV"/>
    <x v="64"/>
    <n v="4"/>
    <n v="3"/>
    <x v="0"/>
    <x v="4"/>
  </r>
  <r>
    <d v="2021-01-28T00:00:00"/>
    <x v="12"/>
    <x v="1"/>
    <n v="52"/>
    <n v="4"/>
    <n v="33"/>
    <n v="1"/>
    <n v="1041230"/>
    <n v="1046083"/>
    <n v="0"/>
    <n v="-4853"/>
    <n v="1214"/>
    <s v="KRNH"/>
    <s v="Prepaid Mobile"/>
    <x v="51"/>
    <n v="1"/>
    <n v="2"/>
    <x v="2"/>
    <x v="3"/>
  </r>
  <r>
    <d v="2021-01-28T00:00:00"/>
    <x v="12"/>
    <x v="1"/>
    <n v="52"/>
    <n v="6"/>
    <n v="18"/>
    <n v="1"/>
    <n v="692715"/>
    <n v="691865"/>
    <n v="13850"/>
    <n v="-13000"/>
    <n v="4"/>
    <s v="ANNP"/>
    <s v="E-Money Top Up"/>
    <x v="51"/>
    <n v="1"/>
    <n v="2"/>
    <x v="2"/>
    <x v="3"/>
  </r>
  <r>
    <d v="2021-01-28T00:00:00"/>
    <x v="12"/>
    <x v="1"/>
    <n v="52"/>
    <n v="4"/>
    <n v="3"/>
    <n v="1"/>
    <n v="144565"/>
    <n v="144531"/>
    <n v="2890"/>
    <n v="-2856"/>
    <n v="4"/>
    <s v="UVOX"/>
    <s v="Prepaid Mobile"/>
    <x v="51"/>
    <n v="1"/>
    <n v="2"/>
    <x v="2"/>
    <x v="3"/>
  </r>
  <r>
    <d v="2021-01-28T00:00:00"/>
    <x v="12"/>
    <x v="1"/>
    <n v="52"/>
    <n v="4"/>
    <n v="30"/>
    <n v="0"/>
    <n v="1315270"/>
    <n v="1314431"/>
    <n v="0"/>
    <n v="839"/>
    <n v="27"/>
    <s v="UFGL"/>
    <s v="Prepaid Mobile"/>
    <x v="51"/>
    <n v="1"/>
    <n v="2"/>
    <x v="2"/>
    <x v="3"/>
  </r>
  <r>
    <d v="2021-01-28T00:00:00"/>
    <x v="12"/>
    <x v="1"/>
    <n v="59"/>
    <n v="1"/>
    <n v="3"/>
    <n v="1"/>
    <n v="1943645"/>
    <n v="1938225"/>
    <n v="0"/>
    <n v="5420"/>
    <n v="6382"/>
    <s v="UVOX"/>
    <s v="Electricity"/>
    <x v="58"/>
    <n v="4"/>
    <n v="1"/>
    <x v="0"/>
    <x v="1"/>
  </r>
  <r>
    <d v="2021-01-28T00:00:00"/>
    <x v="12"/>
    <x v="1"/>
    <n v="59"/>
    <n v="1"/>
    <n v="3"/>
    <n v="0"/>
    <n v="953860"/>
    <n v="953754"/>
    <n v="0"/>
    <n v="106"/>
    <n v="177"/>
    <s v="UVOX"/>
    <s v="Electricity"/>
    <x v="58"/>
    <n v="4"/>
    <n v="1"/>
    <x v="0"/>
    <x v="1"/>
  </r>
  <r>
    <d v="2021-01-28T00:00:00"/>
    <x v="12"/>
    <x v="1"/>
    <n v="1"/>
    <n v="4"/>
    <n v="39"/>
    <n v="1"/>
    <n v="1021035"/>
    <n v="990077"/>
    <n v="0"/>
    <n v="30958"/>
    <n v="215"/>
    <s v="KWTZ"/>
    <s v="Prepaid Mobile"/>
    <x v="0"/>
    <n v="4"/>
    <n v="4"/>
    <x v="0"/>
    <x v="0"/>
  </r>
  <r>
    <d v="2021-01-28T00:00:00"/>
    <x v="12"/>
    <x v="1"/>
    <n v="1"/>
    <n v="5"/>
    <n v="14"/>
    <n v="1"/>
    <n v="1267430"/>
    <n v="1258785"/>
    <n v="38020"/>
    <n v="-29375"/>
    <n v="11"/>
    <s v="NGHU"/>
    <s v="Game Voucher"/>
    <x v="0"/>
    <n v="4"/>
    <n v="4"/>
    <x v="0"/>
    <x v="0"/>
  </r>
  <r>
    <d v="2021-01-28T00:00:00"/>
    <x v="12"/>
    <x v="1"/>
    <n v="1"/>
    <n v="4"/>
    <n v="31"/>
    <n v="0"/>
    <n v="1249060"/>
    <n v="1249030"/>
    <n v="0"/>
    <n v="30"/>
    <n v="3"/>
    <s v="PVUV"/>
    <s v="Prepaid Mobile"/>
    <x v="0"/>
    <n v="4"/>
    <n v="4"/>
    <x v="0"/>
    <x v="0"/>
  </r>
  <r>
    <d v="2021-01-28T00:00:00"/>
    <x v="12"/>
    <x v="1"/>
    <n v="1"/>
    <n v="4"/>
    <n v="3"/>
    <n v="1"/>
    <n v="360620"/>
    <n v="473600"/>
    <n v="0"/>
    <n v="-112980"/>
    <n v="1207"/>
    <s v="UVOX"/>
    <s v="Prepaid Mobile"/>
    <x v="0"/>
    <n v="4"/>
    <n v="4"/>
    <x v="0"/>
    <x v="0"/>
  </r>
  <r>
    <d v="2021-01-28T00:00:00"/>
    <x v="12"/>
    <x v="1"/>
    <n v="1"/>
    <n v="9"/>
    <n v="8"/>
    <n v="1"/>
    <n v="1890360"/>
    <n v="1864620"/>
    <n v="0"/>
    <n v="25740"/>
    <n v="13"/>
    <s v="VSQU"/>
    <s v="Digital Cable TV"/>
    <x v="0"/>
    <n v="4"/>
    <n v="4"/>
    <x v="0"/>
    <x v="0"/>
  </r>
  <r>
    <d v="2021-01-28T00:00:00"/>
    <x v="12"/>
    <x v="1"/>
    <n v="1"/>
    <n v="4"/>
    <n v="30"/>
    <n v="0"/>
    <n v="1092030"/>
    <n v="1101980"/>
    <n v="32761"/>
    <n v="-42711"/>
    <n v="82"/>
    <s v="UFGL"/>
    <s v="Prepaid Mobile"/>
    <x v="0"/>
    <n v="4"/>
    <n v="4"/>
    <x v="0"/>
    <x v="0"/>
  </r>
  <r>
    <d v="2021-01-28T00:00:00"/>
    <x v="12"/>
    <x v="1"/>
    <n v="1"/>
    <n v="7"/>
    <n v="26"/>
    <n v="0"/>
    <n v="1333585"/>
    <n v="1335165"/>
    <n v="40010"/>
    <n v="-41590"/>
    <n v="5"/>
    <s v="TLGY"/>
    <s v="Water"/>
    <x v="0"/>
    <n v="4"/>
    <n v="4"/>
    <x v="0"/>
    <x v="0"/>
  </r>
  <r>
    <d v="2021-01-28T00:00:00"/>
    <x v="12"/>
    <x v="1"/>
    <n v="1"/>
    <n v="9"/>
    <n v="17"/>
    <n v="1"/>
    <n v="952670"/>
    <n v="953010"/>
    <n v="9530"/>
    <n v="-9870"/>
    <n v="2"/>
    <s v="ILLH"/>
    <s v="Digital Cable TV"/>
    <x v="0"/>
    <n v="4"/>
    <n v="4"/>
    <x v="0"/>
    <x v="0"/>
  </r>
  <r>
    <d v="2021-01-28T00:00:00"/>
    <x v="12"/>
    <x v="1"/>
    <n v="1"/>
    <n v="3"/>
    <n v="26"/>
    <n v="1"/>
    <n v="942660"/>
    <n v="940678"/>
    <n v="28280"/>
    <n v="-26298"/>
    <n v="1"/>
    <s v="TLGY"/>
    <s v="Landline"/>
    <x v="0"/>
    <n v="4"/>
    <n v="4"/>
    <x v="0"/>
    <x v="0"/>
  </r>
  <r>
    <d v="2021-01-28T00:00:00"/>
    <x v="12"/>
    <x v="1"/>
    <n v="1"/>
    <n v="4"/>
    <n v="3"/>
    <n v="0"/>
    <n v="565030"/>
    <n v="561064"/>
    <n v="11301"/>
    <n v="-7335"/>
    <n v="221"/>
    <s v="UVOX"/>
    <s v="Prepaid Mobile"/>
    <x v="0"/>
    <n v="4"/>
    <n v="4"/>
    <x v="0"/>
    <x v="0"/>
  </r>
  <r>
    <d v="2021-01-28T00:00:00"/>
    <x v="12"/>
    <x v="1"/>
    <n v="1"/>
    <n v="6"/>
    <n v="38"/>
    <n v="1"/>
    <n v="1428955"/>
    <n v="1427950"/>
    <n v="42869"/>
    <n v="-41864"/>
    <n v="6"/>
    <s v="SYJA"/>
    <s v="E-Money Top Up"/>
    <x v="0"/>
    <n v="4"/>
    <n v="4"/>
    <x v="0"/>
    <x v="0"/>
  </r>
  <r>
    <d v="2021-01-28T00:00:00"/>
    <x v="12"/>
    <x v="1"/>
    <n v="1"/>
    <n v="5"/>
    <n v="4"/>
    <n v="0"/>
    <n v="20750"/>
    <n v="20015"/>
    <n v="0"/>
    <n v="735"/>
    <n v="25"/>
    <s v="WRIF"/>
    <s v="Game Voucher"/>
    <x v="0"/>
    <n v="4"/>
    <n v="4"/>
    <x v="0"/>
    <x v="0"/>
  </r>
  <r>
    <d v="2021-01-28T00:00:00"/>
    <x v="12"/>
    <x v="1"/>
    <n v="1"/>
    <n v="8"/>
    <n v="3"/>
    <n v="0"/>
    <n v="236085"/>
    <n v="279515"/>
    <n v="7083"/>
    <n v="-50513"/>
    <n v="205"/>
    <s v="UVOX"/>
    <s v="Mobile Data"/>
    <x v="0"/>
    <n v="4"/>
    <n v="4"/>
    <x v="0"/>
    <x v="0"/>
  </r>
  <r>
    <d v="2021-01-28T00:00:00"/>
    <x v="12"/>
    <x v="1"/>
    <n v="1"/>
    <n v="4"/>
    <n v="33"/>
    <n v="0"/>
    <n v="573950"/>
    <n v="577730"/>
    <n v="17219"/>
    <n v="-20999"/>
    <n v="9"/>
    <s v="KRNH"/>
    <s v="Prepaid Mobile"/>
    <x v="0"/>
    <n v="4"/>
    <n v="4"/>
    <x v="0"/>
    <x v="0"/>
  </r>
  <r>
    <d v="2021-01-28T00:00:00"/>
    <x v="12"/>
    <x v="1"/>
    <n v="1"/>
    <n v="17"/>
    <n v="18"/>
    <n v="0"/>
    <n v="636745"/>
    <n v="636745"/>
    <n v="0"/>
    <n v="0"/>
    <n v="7"/>
    <s v="ANNP"/>
    <s v="E-Card Top Up"/>
    <x v="0"/>
    <n v="4"/>
    <n v="4"/>
    <x v="0"/>
    <x v="0"/>
  </r>
  <r>
    <d v="2021-01-28T00:00:00"/>
    <x v="12"/>
    <x v="1"/>
    <n v="1"/>
    <n v="10"/>
    <n v="35"/>
    <n v="1"/>
    <n v="992140"/>
    <n v="939732"/>
    <n v="29760"/>
    <n v="22648"/>
    <n v="40"/>
    <s v="BDFZ"/>
    <s v="EMI Payments"/>
    <x v="0"/>
    <n v="4"/>
    <n v="4"/>
    <x v="0"/>
    <x v="0"/>
  </r>
  <r>
    <d v="2021-01-28T00:00:00"/>
    <x v="12"/>
    <x v="1"/>
    <n v="1"/>
    <n v="8"/>
    <n v="30"/>
    <n v="1"/>
    <n v="87255"/>
    <n v="82955"/>
    <n v="0"/>
    <n v="4300"/>
    <n v="3"/>
    <s v="UFGL"/>
    <s v="Mobile Data"/>
    <x v="0"/>
    <n v="4"/>
    <n v="4"/>
    <x v="0"/>
    <x v="0"/>
  </r>
  <r>
    <d v="2021-01-28T00:00:00"/>
    <x v="12"/>
    <x v="1"/>
    <n v="1"/>
    <n v="12"/>
    <n v="11"/>
    <n v="1"/>
    <n v="1099265"/>
    <n v="1090865"/>
    <n v="10993"/>
    <n v="-2593"/>
    <n v="5"/>
    <s v="MNKL"/>
    <s v="Property Tax"/>
    <x v="0"/>
    <n v="4"/>
    <n v="4"/>
    <x v="0"/>
    <x v="0"/>
  </r>
  <r>
    <d v="2021-01-28T00:00:00"/>
    <x v="12"/>
    <x v="1"/>
    <n v="1"/>
    <n v="8"/>
    <n v="33"/>
    <n v="0"/>
    <n v="501690"/>
    <n v="498420"/>
    <n v="15051"/>
    <n v="-11781"/>
    <n v="3"/>
    <s v="KRNH"/>
    <s v="Mobile Data"/>
    <x v="0"/>
    <n v="4"/>
    <n v="4"/>
    <x v="0"/>
    <x v="0"/>
  </r>
  <r>
    <d v="2021-01-28T00:00:00"/>
    <x v="12"/>
    <x v="1"/>
    <n v="1"/>
    <n v="4"/>
    <n v="31"/>
    <n v="1"/>
    <n v="1430390"/>
    <n v="1151810"/>
    <n v="0"/>
    <n v="278580"/>
    <n v="579"/>
    <s v="PVUV"/>
    <s v="Prepaid Mobile"/>
    <x v="0"/>
    <n v="4"/>
    <n v="4"/>
    <x v="0"/>
    <x v="0"/>
  </r>
  <r>
    <d v="2021-01-28T00:00:00"/>
    <x v="12"/>
    <x v="1"/>
    <n v="1"/>
    <n v="18"/>
    <n v="4"/>
    <n v="1"/>
    <n v="653695"/>
    <n v="441405"/>
    <n v="0"/>
    <n v="212290"/>
    <n v="8"/>
    <s v="WRIF"/>
    <s v="LPG Booking"/>
    <x v="0"/>
    <n v="4"/>
    <n v="4"/>
    <x v="0"/>
    <x v="0"/>
  </r>
  <r>
    <d v="2021-01-28T00:00:00"/>
    <x v="12"/>
    <x v="1"/>
    <n v="1"/>
    <n v="4"/>
    <n v="41"/>
    <n v="0"/>
    <n v="1417395"/>
    <n v="1415927"/>
    <n v="0"/>
    <n v="1468"/>
    <n v="12"/>
    <s v="GZRL"/>
    <s v="Prepaid Mobile"/>
    <x v="0"/>
    <n v="4"/>
    <n v="4"/>
    <x v="0"/>
    <x v="0"/>
  </r>
  <r>
    <d v="2021-01-28T00:00:00"/>
    <x v="12"/>
    <x v="1"/>
    <n v="1"/>
    <n v="6"/>
    <n v="29"/>
    <n v="0"/>
    <n v="1320510"/>
    <n v="1321055"/>
    <n v="13210"/>
    <n v="-13755"/>
    <n v="4"/>
    <s v="SPJY"/>
    <s v="E-Money Top Up"/>
    <x v="0"/>
    <n v="4"/>
    <n v="4"/>
    <x v="0"/>
    <x v="0"/>
  </r>
  <r>
    <d v="2021-01-28T00:00:00"/>
    <x v="12"/>
    <x v="1"/>
    <n v="1"/>
    <n v="8"/>
    <n v="40"/>
    <n v="0"/>
    <n v="1147710"/>
    <n v="1147170"/>
    <n v="0"/>
    <n v="540"/>
    <n v="6"/>
    <s v="MSEA"/>
    <s v="Mobile Data"/>
    <x v="0"/>
    <n v="4"/>
    <n v="4"/>
    <x v="0"/>
    <x v="0"/>
  </r>
  <r>
    <d v="2021-01-28T00:00:00"/>
    <x v="12"/>
    <x v="1"/>
    <n v="1"/>
    <n v="8"/>
    <n v="40"/>
    <n v="1"/>
    <n v="668965"/>
    <n v="601334"/>
    <n v="0"/>
    <n v="67631"/>
    <n v="34"/>
    <s v="MSEA"/>
    <s v="Mobile Data"/>
    <x v="0"/>
    <n v="4"/>
    <n v="4"/>
    <x v="0"/>
    <x v="0"/>
  </r>
  <r>
    <d v="2021-01-28T00:00:00"/>
    <x v="12"/>
    <x v="1"/>
    <n v="1"/>
    <n v="4"/>
    <n v="30"/>
    <n v="1"/>
    <n v="848340"/>
    <n v="885330"/>
    <n v="25450"/>
    <n v="-62440"/>
    <n v="553"/>
    <s v="UFGL"/>
    <s v="Prepaid Mobile"/>
    <x v="0"/>
    <n v="4"/>
    <n v="4"/>
    <x v="0"/>
    <x v="0"/>
  </r>
  <r>
    <d v="2021-01-28T00:00:00"/>
    <x v="12"/>
    <x v="1"/>
    <n v="1"/>
    <n v="8"/>
    <n v="39"/>
    <n v="1"/>
    <n v="1345345"/>
    <n v="1346265"/>
    <n v="13453"/>
    <n v="-14373"/>
    <n v="3"/>
    <s v="KWTZ"/>
    <s v="Mobile Data"/>
    <x v="0"/>
    <n v="4"/>
    <n v="4"/>
    <x v="0"/>
    <x v="0"/>
  </r>
  <r>
    <d v="2021-01-28T00:00:00"/>
    <x v="12"/>
    <x v="1"/>
    <n v="1"/>
    <n v="4"/>
    <n v="41"/>
    <n v="1"/>
    <n v="781595"/>
    <n v="755235"/>
    <n v="15632"/>
    <n v="10728"/>
    <n v="113"/>
    <s v="GZRL"/>
    <s v="Prepaid Mobile"/>
    <x v="0"/>
    <n v="4"/>
    <n v="4"/>
    <x v="0"/>
    <x v="0"/>
  </r>
  <r>
    <d v="2021-01-28T00:00:00"/>
    <x v="12"/>
    <x v="1"/>
    <n v="1"/>
    <n v="4"/>
    <n v="38"/>
    <n v="1"/>
    <n v="504315"/>
    <n v="513605"/>
    <n v="0"/>
    <n v="-9290"/>
    <n v="113"/>
    <s v="SYJA"/>
    <s v="Prepaid Mobile"/>
    <x v="0"/>
    <n v="4"/>
    <n v="4"/>
    <x v="0"/>
    <x v="0"/>
  </r>
  <r>
    <d v="2021-01-28T00:00:00"/>
    <x v="12"/>
    <x v="1"/>
    <n v="1"/>
    <n v="8"/>
    <n v="7"/>
    <n v="0"/>
    <n v="1878190"/>
    <n v="1867203"/>
    <n v="0"/>
    <n v="10987"/>
    <n v="9"/>
    <s v="ZYYT"/>
    <s v="Mobile Data"/>
    <x v="0"/>
    <n v="4"/>
    <n v="4"/>
    <x v="0"/>
    <x v="0"/>
  </r>
  <r>
    <d v="2021-01-28T00:00:00"/>
    <x v="12"/>
    <x v="1"/>
    <n v="1"/>
    <n v="6"/>
    <n v="3"/>
    <n v="0"/>
    <n v="1281805"/>
    <n v="1281659"/>
    <n v="12818"/>
    <n v="-12672"/>
    <n v="2"/>
    <s v="UVOX"/>
    <s v="E-Money Top Up"/>
    <x v="0"/>
    <n v="4"/>
    <n v="4"/>
    <x v="0"/>
    <x v="0"/>
  </r>
  <r>
    <d v="2021-01-28T00:00:00"/>
    <x v="12"/>
    <x v="1"/>
    <n v="1"/>
    <n v="22"/>
    <n v="21"/>
    <n v="1"/>
    <n v="441735"/>
    <n v="441762"/>
    <n v="4420"/>
    <n v="-4447"/>
    <n v="1"/>
    <s v="ODHE"/>
    <s v="Online Donation"/>
    <x v="0"/>
    <n v="4"/>
    <n v="4"/>
    <x v="0"/>
    <x v="0"/>
  </r>
  <r>
    <d v="2021-01-28T00:00:00"/>
    <x v="12"/>
    <x v="1"/>
    <n v="1"/>
    <n v="8"/>
    <n v="1"/>
    <n v="0"/>
    <n v="1688375"/>
    <n v="1689095"/>
    <n v="0"/>
    <n v="-720"/>
    <n v="4"/>
    <s v="LNAM"/>
    <s v="Mobile Data"/>
    <x v="0"/>
    <n v="4"/>
    <n v="4"/>
    <x v="0"/>
    <x v="0"/>
  </r>
  <r>
    <d v="2021-01-28T00:00:00"/>
    <x v="12"/>
    <x v="1"/>
    <n v="1"/>
    <n v="14"/>
    <n v="45"/>
    <n v="1"/>
    <n v="1687380"/>
    <n v="1686480"/>
    <n v="50621"/>
    <n v="-49721"/>
    <n v="2"/>
    <s v="WZYC"/>
    <s v="Education Bill"/>
    <x v="0"/>
    <n v="4"/>
    <n v="4"/>
    <x v="0"/>
    <x v="0"/>
  </r>
  <r>
    <d v="2021-01-28T00:00:00"/>
    <x v="12"/>
    <x v="1"/>
    <n v="1"/>
    <n v="7"/>
    <n v="26"/>
    <n v="1"/>
    <n v="234180"/>
    <n v="221856"/>
    <n v="0"/>
    <n v="12324"/>
    <n v="5"/>
    <s v="TLGY"/>
    <s v="Water"/>
    <x v="0"/>
    <n v="4"/>
    <n v="4"/>
    <x v="0"/>
    <x v="0"/>
  </r>
  <r>
    <d v="2021-01-28T00:00:00"/>
    <x v="12"/>
    <x v="1"/>
    <n v="1"/>
    <n v="8"/>
    <n v="39"/>
    <n v="0"/>
    <n v="1328700"/>
    <n v="1327673"/>
    <n v="13290"/>
    <n v="-12263"/>
    <n v="1"/>
    <s v="KWTZ"/>
    <s v="Mobile Data"/>
    <x v="0"/>
    <n v="4"/>
    <n v="4"/>
    <x v="0"/>
    <x v="0"/>
  </r>
  <r>
    <d v="2021-01-28T00:00:00"/>
    <x v="12"/>
    <x v="1"/>
    <n v="1"/>
    <n v="14"/>
    <n v="13"/>
    <n v="1"/>
    <n v="1707210"/>
    <n v="1699650"/>
    <n v="34140"/>
    <n v="-26580"/>
    <n v="33"/>
    <s v="DCEE"/>
    <s v="Education Bill"/>
    <x v="0"/>
    <n v="4"/>
    <n v="4"/>
    <x v="0"/>
    <x v="0"/>
  </r>
  <r>
    <d v="2021-01-28T00:00:00"/>
    <x v="12"/>
    <x v="1"/>
    <n v="1"/>
    <n v="4"/>
    <n v="43"/>
    <n v="1"/>
    <n v="1290520"/>
    <n v="1275670"/>
    <n v="0"/>
    <n v="14850"/>
    <n v="98"/>
    <s v="VFZC"/>
    <s v="Prepaid Mobile"/>
    <x v="0"/>
    <n v="4"/>
    <n v="4"/>
    <x v="0"/>
    <x v="0"/>
  </r>
  <r>
    <d v="2021-01-28T00:00:00"/>
    <x v="12"/>
    <x v="1"/>
    <n v="1"/>
    <n v="20"/>
    <n v="20"/>
    <n v="1"/>
    <n v="1318615"/>
    <n v="1330275"/>
    <n v="0"/>
    <n v="-11660"/>
    <n v="5"/>
    <s v="UMGR"/>
    <s v="Insurance Premium"/>
    <x v="0"/>
    <n v="4"/>
    <n v="4"/>
    <x v="0"/>
    <x v="0"/>
  </r>
  <r>
    <d v="2021-01-28T00:00:00"/>
    <x v="12"/>
    <x v="1"/>
    <n v="1"/>
    <n v="7"/>
    <n v="35"/>
    <n v="1"/>
    <n v="1837345"/>
    <n v="1836290"/>
    <n v="0"/>
    <n v="1055"/>
    <n v="1"/>
    <s v="BDFZ"/>
    <s v="Water"/>
    <x v="0"/>
    <n v="4"/>
    <n v="4"/>
    <x v="0"/>
    <x v="0"/>
  </r>
  <r>
    <d v="2021-01-28T00:00:00"/>
    <x v="12"/>
    <x v="1"/>
    <n v="1"/>
    <n v="21"/>
    <n v="8"/>
    <n v="1"/>
    <n v="1020135"/>
    <n v="1021098"/>
    <n v="20400"/>
    <n v="-21363"/>
    <n v="6"/>
    <s v="VSQU"/>
    <s v="Postpaid Mobile"/>
    <x v="0"/>
    <n v="4"/>
    <n v="4"/>
    <x v="0"/>
    <x v="0"/>
  </r>
  <r>
    <d v="2021-01-28T00:00:00"/>
    <x v="12"/>
    <x v="1"/>
    <n v="1"/>
    <n v="17"/>
    <n v="18"/>
    <n v="1"/>
    <n v="1152400"/>
    <n v="1152400"/>
    <n v="0"/>
    <n v="0"/>
    <n v="351"/>
    <s v="ANNP"/>
    <s v="E-Card Top Up"/>
    <x v="0"/>
    <n v="4"/>
    <n v="4"/>
    <x v="0"/>
    <x v="0"/>
  </r>
  <r>
    <d v="2021-01-28T00:00:00"/>
    <x v="12"/>
    <x v="1"/>
    <n v="1"/>
    <n v="5"/>
    <n v="4"/>
    <n v="1"/>
    <n v="1760350"/>
    <n v="1762292"/>
    <n v="0"/>
    <n v="-1942"/>
    <n v="45"/>
    <s v="WRIF"/>
    <s v="Game Voucher"/>
    <x v="0"/>
    <n v="4"/>
    <n v="4"/>
    <x v="0"/>
    <x v="0"/>
  </r>
  <r>
    <d v="2021-01-28T00:00:00"/>
    <x v="12"/>
    <x v="1"/>
    <n v="1"/>
    <n v="19"/>
    <n v="19"/>
    <n v="1"/>
    <n v="1408785"/>
    <n v="1389631"/>
    <n v="14090"/>
    <n v="5064"/>
    <n v="9"/>
    <s v="TJUA"/>
    <s v="Metro"/>
    <x v="0"/>
    <n v="4"/>
    <n v="4"/>
    <x v="0"/>
    <x v="0"/>
  </r>
  <r>
    <d v="2021-01-28T00:00:00"/>
    <x v="12"/>
    <x v="1"/>
    <n v="1"/>
    <n v="1"/>
    <n v="35"/>
    <n v="1"/>
    <n v="1627395"/>
    <n v="1700095"/>
    <n v="32548"/>
    <n v="-105248"/>
    <n v="1563"/>
    <s v="BDFZ"/>
    <s v="Electricity"/>
    <x v="0"/>
    <n v="4"/>
    <n v="4"/>
    <x v="0"/>
    <x v="0"/>
  </r>
  <r>
    <d v="2021-01-28T00:00:00"/>
    <x v="12"/>
    <x v="1"/>
    <n v="1"/>
    <n v="16"/>
    <n v="16"/>
    <n v="1"/>
    <n v="1724980"/>
    <n v="1721610"/>
    <n v="34500"/>
    <n v="-31130"/>
    <n v="13"/>
    <s v="LBCB"/>
    <s v="Gift Card"/>
    <x v="0"/>
    <n v="4"/>
    <n v="4"/>
    <x v="0"/>
    <x v="0"/>
  </r>
  <r>
    <d v="2021-01-28T00:00:00"/>
    <x v="12"/>
    <x v="1"/>
    <n v="1"/>
    <n v="8"/>
    <n v="7"/>
    <n v="1"/>
    <n v="558090"/>
    <n v="464870"/>
    <n v="0"/>
    <n v="93220"/>
    <n v="49"/>
    <s v="ZYYT"/>
    <s v="Mobile Data"/>
    <x v="0"/>
    <n v="4"/>
    <n v="4"/>
    <x v="0"/>
    <x v="0"/>
  </r>
  <r>
    <d v="2021-01-28T00:00:00"/>
    <x v="12"/>
    <x v="1"/>
    <n v="1"/>
    <n v="1"/>
    <n v="35"/>
    <n v="0"/>
    <n v="647195"/>
    <n v="641650"/>
    <n v="12940"/>
    <n v="-7395"/>
    <n v="115"/>
    <s v="BDFZ"/>
    <s v="Electricity"/>
    <x v="0"/>
    <n v="4"/>
    <n v="4"/>
    <x v="0"/>
    <x v="0"/>
  </r>
  <r>
    <d v="2021-01-28T00:00:00"/>
    <x v="12"/>
    <x v="1"/>
    <n v="1"/>
    <n v="6"/>
    <n v="29"/>
    <n v="1"/>
    <n v="998745"/>
    <n v="1002367"/>
    <n v="0"/>
    <n v="-3622"/>
    <n v="18"/>
    <s v="SPJY"/>
    <s v="E-Money Top Up"/>
    <x v="0"/>
    <n v="4"/>
    <n v="4"/>
    <x v="0"/>
    <x v="0"/>
  </r>
  <r>
    <d v="2021-01-28T00:00:00"/>
    <x v="12"/>
    <x v="1"/>
    <n v="1"/>
    <n v="4"/>
    <n v="33"/>
    <n v="1"/>
    <n v="910365"/>
    <n v="872025"/>
    <n v="9104"/>
    <n v="29236"/>
    <n v="677"/>
    <s v="KRNH"/>
    <s v="Prepaid Mobile"/>
    <x v="0"/>
    <n v="4"/>
    <n v="4"/>
    <x v="0"/>
    <x v="0"/>
  </r>
  <r>
    <d v="2021-01-28T00:00:00"/>
    <x v="12"/>
    <x v="1"/>
    <n v="1"/>
    <n v="6"/>
    <n v="3"/>
    <n v="1"/>
    <n v="1722020"/>
    <n v="1720540"/>
    <n v="0"/>
    <n v="1480"/>
    <n v="9"/>
    <s v="UVOX"/>
    <s v="E-Money Top Up"/>
    <x v="0"/>
    <n v="4"/>
    <n v="4"/>
    <x v="0"/>
    <x v="0"/>
  </r>
  <r>
    <d v="2021-01-28T00:00:00"/>
    <x v="12"/>
    <x v="1"/>
    <n v="1"/>
    <n v="9"/>
    <n v="20"/>
    <n v="1"/>
    <n v="1727830"/>
    <n v="1680170"/>
    <n v="51830"/>
    <n v="-4170"/>
    <n v="19"/>
    <s v="UMGR"/>
    <s v="Digital Cable TV"/>
    <x v="0"/>
    <n v="4"/>
    <n v="4"/>
    <x v="0"/>
    <x v="0"/>
  </r>
  <r>
    <d v="2021-01-28T00:00:00"/>
    <x v="12"/>
    <x v="1"/>
    <n v="1"/>
    <n v="4"/>
    <n v="39"/>
    <n v="0"/>
    <n v="872430"/>
    <n v="864622"/>
    <n v="26173"/>
    <n v="-18365"/>
    <n v="57"/>
    <s v="KWTZ"/>
    <s v="Prepaid Mobile"/>
    <x v="0"/>
    <n v="4"/>
    <n v="4"/>
    <x v="0"/>
    <x v="0"/>
  </r>
  <r>
    <d v="2021-01-28T00:00:00"/>
    <x v="12"/>
    <x v="1"/>
    <n v="1"/>
    <n v="4"/>
    <n v="38"/>
    <n v="0"/>
    <n v="1825245"/>
    <n v="1824723"/>
    <n v="0"/>
    <n v="522"/>
    <n v="3"/>
    <s v="SYJA"/>
    <s v="Prepaid Mobile"/>
    <x v="0"/>
    <n v="4"/>
    <n v="4"/>
    <x v="0"/>
    <x v="0"/>
  </r>
  <r>
    <d v="2021-01-28T00:00:00"/>
    <x v="12"/>
    <x v="1"/>
    <n v="1"/>
    <n v="8"/>
    <n v="33"/>
    <n v="1"/>
    <n v="993895"/>
    <n v="959912"/>
    <n v="0"/>
    <n v="33983"/>
    <n v="44"/>
    <s v="KRNH"/>
    <s v="Mobile Data"/>
    <x v="0"/>
    <n v="4"/>
    <n v="4"/>
    <x v="0"/>
    <x v="0"/>
  </r>
  <r>
    <d v="2021-01-28T00:00:00"/>
    <x v="12"/>
    <x v="1"/>
    <n v="1"/>
    <n v="8"/>
    <n v="3"/>
    <n v="1"/>
    <n v="437155"/>
    <n v="-789075"/>
    <n v="0"/>
    <n v="1226230"/>
    <n v="501"/>
    <s v="UVOX"/>
    <s v="Mobile Data"/>
    <x v="0"/>
    <n v="4"/>
    <n v="4"/>
    <x v="0"/>
    <x v="0"/>
  </r>
  <r>
    <d v="2021-01-28T00:00:00"/>
    <x v="12"/>
    <x v="1"/>
    <n v="1"/>
    <n v="15"/>
    <n v="15"/>
    <n v="1"/>
    <n v="1216015"/>
    <n v="1214655"/>
    <n v="24320"/>
    <n v="-22960"/>
    <n v="4"/>
    <s v="UBRL"/>
    <s v="Multifinance Bill"/>
    <x v="0"/>
    <n v="4"/>
    <n v="4"/>
    <x v="0"/>
    <x v="0"/>
  </r>
  <r>
    <d v="2021-01-28T00:00:00"/>
    <x v="12"/>
    <x v="1"/>
    <n v="1"/>
    <n v="7"/>
    <n v="44"/>
    <n v="1"/>
    <n v="137085"/>
    <n v="136235"/>
    <n v="0"/>
    <n v="850"/>
    <n v="4"/>
    <s v="ZQNA"/>
    <s v="Water"/>
    <x v="0"/>
    <n v="4"/>
    <n v="4"/>
    <x v="0"/>
    <x v="0"/>
  </r>
  <r>
    <d v="2021-01-28T00:00:00"/>
    <x v="12"/>
    <x v="1"/>
    <n v="1"/>
    <n v="19"/>
    <n v="4"/>
    <n v="1"/>
    <n v="270365"/>
    <n v="270365"/>
    <n v="0"/>
    <n v="0"/>
    <n v="2"/>
    <s v="WRIF"/>
    <s v="Metro"/>
    <x v="0"/>
    <n v="4"/>
    <n v="4"/>
    <x v="0"/>
    <x v="0"/>
  </r>
  <r>
    <d v="2021-01-28T00:00:00"/>
    <x v="12"/>
    <x v="1"/>
    <n v="1"/>
    <n v="5"/>
    <n v="12"/>
    <n v="1"/>
    <n v="1157560"/>
    <n v="1226250"/>
    <n v="0"/>
    <n v="-68690"/>
    <n v="275"/>
    <s v="GUZG"/>
    <s v="Game Voucher"/>
    <x v="0"/>
    <n v="4"/>
    <n v="4"/>
    <x v="0"/>
    <x v="0"/>
  </r>
  <r>
    <d v="2021-01-28T00:00:00"/>
    <x v="12"/>
    <x v="1"/>
    <n v="1"/>
    <n v="5"/>
    <n v="14"/>
    <n v="0"/>
    <n v="415365"/>
    <n v="415263"/>
    <n v="0"/>
    <n v="102"/>
    <n v="2"/>
    <s v="NGHU"/>
    <s v="Game Voucher"/>
    <x v="0"/>
    <n v="4"/>
    <n v="4"/>
    <x v="0"/>
    <x v="0"/>
  </r>
  <r>
    <d v="2021-01-28T00:00:00"/>
    <x v="12"/>
    <x v="1"/>
    <n v="20"/>
    <n v="4"/>
    <n v="31"/>
    <n v="1"/>
    <n v="1355815"/>
    <n v="1350685"/>
    <n v="0"/>
    <n v="5130"/>
    <n v="24"/>
    <s v="PVUV"/>
    <s v="Prepaid Mobile"/>
    <x v="19"/>
    <n v="4"/>
    <n v="3"/>
    <x v="0"/>
    <x v="4"/>
  </r>
  <r>
    <d v="2021-01-28T00:00:00"/>
    <x v="12"/>
    <x v="1"/>
    <n v="20"/>
    <n v="4"/>
    <n v="3"/>
    <n v="0"/>
    <n v="749390"/>
    <n v="748950"/>
    <n v="7490"/>
    <n v="-7050"/>
    <n v="36"/>
    <s v="UVOX"/>
    <s v="Prepaid Mobile"/>
    <x v="19"/>
    <n v="4"/>
    <n v="3"/>
    <x v="0"/>
    <x v="4"/>
  </r>
  <r>
    <d v="2021-01-28T00:00:00"/>
    <x v="12"/>
    <x v="1"/>
    <n v="20"/>
    <n v="4"/>
    <n v="3"/>
    <n v="1"/>
    <n v="378500"/>
    <n v="340070"/>
    <n v="3790"/>
    <n v="34640"/>
    <n v="88"/>
    <s v="UVOX"/>
    <s v="Prepaid Mobile"/>
    <x v="19"/>
    <n v="4"/>
    <n v="3"/>
    <x v="0"/>
    <x v="4"/>
  </r>
  <r>
    <d v="2021-01-28T00:00:00"/>
    <x v="12"/>
    <x v="1"/>
    <n v="20"/>
    <n v="4"/>
    <n v="38"/>
    <n v="0"/>
    <n v="323445"/>
    <n v="321685"/>
    <n v="0"/>
    <n v="1760"/>
    <n v="7"/>
    <s v="SYJA"/>
    <s v="Prepaid Mobile"/>
    <x v="19"/>
    <n v="4"/>
    <n v="3"/>
    <x v="0"/>
    <x v="4"/>
  </r>
  <r>
    <d v="2021-01-28T00:00:00"/>
    <x v="12"/>
    <x v="1"/>
    <n v="27"/>
    <n v="4"/>
    <n v="31"/>
    <n v="1"/>
    <n v="1625575"/>
    <n v="1624355"/>
    <n v="0"/>
    <n v="1220"/>
    <n v="4"/>
    <s v="PVUV"/>
    <s v="Prepaid Mobile"/>
    <x v="26"/>
    <n v="2"/>
    <n v="3"/>
    <x v="3"/>
    <x v="4"/>
  </r>
  <r>
    <d v="2021-01-28T00:00:00"/>
    <x v="12"/>
    <x v="1"/>
    <n v="27"/>
    <n v="6"/>
    <n v="3"/>
    <n v="1"/>
    <n v="307860"/>
    <n v="307860"/>
    <n v="6157"/>
    <n v="-6157"/>
    <n v="31"/>
    <s v="UVOX"/>
    <s v="E-Money Top Up"/>
    <x v="26"/>
    <n v="2"/>
    <n v="3"/>
    <x v="3"/>
    <x v="4"/>
  </r>
  <r>
    <d v="2021-01-28T00:00:00"/>
    <x v="12"/>
    <x v="1"/>
    <n v="27"/>
    <n v="6"/>
    <n v="38"/>
    <n v="0"/>
    <n v="111155"/>
    <n v="28605"/>
    <n v="0"/>
    <n v="82550"/>
    <n v="69"/>
    <s v="SYJA"/>
    <s v="E-Money Top Up"/>
    <x v="26"/>
    <n v="2"/>
    <n v="3"/>
    <x v="3"/>
    <x v="4"/>
  </r>
  <r>
    <d v="2021-01-28T00:00:00"/>
    <x v="12"/>
    <x v="1"/>
    <n v="27"/>
    <n v="6"/>
    <n v="18"/>
    <n v="1"/>
    <n v="758115"/>
    <n v="754695"/>
    <n v="22740"/>
    <n v="-19320"/>
    <n v="7"/>
    <s v="ANNP"/>
    <s v="E-Money Top Up"/>
    <x v="26"/>
    <n v="2"/>
    <n v="3"/>
    <x v="3"/>
    <x v="4"/>
  </r>
  <r>
    <d v="2021-01-28T00:00:00"/>
    <x v="12"/>
    <x v="1"/>
    <n v="27"/>
    <n v="4"/>
    <n v="33"/>
    <n v="1"/>
    <n v="1352210"/>
    <n v="1378934"/>
    <n v="0"/>
    <n v="-26724"/>
    <n v="36"/>
    <s v="KRNH"/>
    <s v="Prepaid Mobile"/>
    <x v="26"/>
    <n v="2"/>
    <n v="3"/>
    <x v="3"/>
    <x v="4"/>
  </r>
  <r>
    <d v="2021-01-28T00:00:00"/>
    <x v="12"/>
    <x v="1"/>
    <n v="27"/>
    <n v="4"/>
    <n v="3"/>
    <n v="0"/>
    <n v="298825"/>
    <n v="296567"/>
    <n v="0"/>
    <n v="2258"/>
    <n v="7"/>
    <s v="UVOX"/>
    <s v="Prepaid Mobile"/>
    <x v="26"/>
    <n v="2"/>
    <n v="3"/>
    <x v="3"/>
    <x v="4"/>
  </r>
  <r>
    <d v="2021-01-28T00:00:00"/>
    <x v="12"/>
    <x v="1"/>
    <n v="27"/>
    <n v="4"/>
    <n v="30"/>
    <n v="1"/>
    <n v="780080"/>
    <n v="780103"/>
    <n v="15600"/>
    <n v="-15623"/>
    <n v="1"/>
    <s v="UFGL"/>
    <s v="Prepaid Mobile"/>
    <x v="26"/>
    <n v="2"/>
    <n v="3"/>
    <x v="3"/>
    <x v="4"/>
  </r>
  <r>
    <d v="2021-01-28T00:00:00"/>
    <x v="12"/>
    <x v="1"/>
    <n v="27"/>
    <n v="6"/>
    <n v="3"/>
    <n v="0"/>
    <n v="1607130"/>
    <n v="1607766"/>
    <n v="0"/>
    <n v="-636"/>
    <n v="2"/>
    <s v="UVOX"/>
    <s v="E-Money Top Up"/>
    <x v="26"/>
    <n v="2"/>
    <n v="3"/>
    <x v="3"/>
    <x v="4"/>
  </r>
  <r>
    <d v="2021-01-28T00:00:00"/>
    <x v="12"/>
    <x v="1"/>
    <n v="27"/>
    <n v="6"/>
    <n v="29"/>
    <n v="1"/>
    <n v="1356670"/>
    <n v="1289000"/>
    <n v="0"/>
    <n v="67670"/>
    <n v="101"/>
    <s v="SPJY"/>
    <s v="E-Money Top Up"/>
    <x v="26"/>
    <n v="2"/>
    <n v="3"/>
    <x v="3"/>
    <x v="4"/>
  </r>
  <r>
    <d v="2021-01-28T00:00:00"/>
    <x v="12"/>
    <x v="1"/>
    <n v="27"/>
    <n v="6"/>
    <n v="7"/>
    <n v="1"/>
    <n v="1394585"/>
    <n v="1392205"/>
    <n v="27890"/>
    <n v="-25510"/>
    <n v="3"/>
    <s v="ZYYT"/>
    <s v="E-Money Top Up"/>
    <x v="26"/>
    <n v="2"/>
    <n v="3"/>
    <x v="3"/>
    <x v="4"/>
  </r>
  <r>
    <d v="2021-01-28T00:00:00"/>
    <x v="12"/>
    <x v="1"/>
    <n v="27"/>
    <n v="6"/>
    <n v="38"/>
    <n v="1"/>
    <n v="1655190"/>
    <n v="1638240"/>
    <n v="0"/>
    <n v="16950"/>
    <n v="29"/>
    <s v="SYJA"/>
    <s v="E-Money Top Up"/>
    <x v="26"/>
    <n v="2"/>
    <n v="3"/>
    <x v="3"/>
    <x v="4"/>
  </r>
  <r>
    <d v="2021-01-28T00:00:00"/>
    <x v="12"/>
    <x v="1"/>
    <n v="27"/>
    <n v="6"/>
    <n v="29"/>
    <n v="0"/>
    <n v="1245990"/>
    <n v="1248390"/>
    <n v="0"/>
    <n v="-2400"/>
    <n v="29"/>
    <s v="SPJY"/>
    <s v="E-Money Top Up"/>
    <x v="26"/>
    <n v="2"/>
    <n v="3"/>
    <x v="3"/>
    <x v="4"/>
  </r>
  <r>
    <d v="2021-01-28T00:00:00"/>
    <x v="12"/>
    <x v="1"/>
    <n v="27"/>
    <n v="4"/>
    <n v="3"/>
    <n v="1"/>
    <n v="494740"/>
    <n v="493672"/>
    <n v="0"/>
    <n v="1068"/>
    <n v="7"/>
    <s v="UVOX"/>
    <s v="Prepaid Mobile"/>
    <x v="26"/>
    <n v="2"/>
    <n v="3"/>
    <x v="3"/>
    <x v="4"/>
  </r>
  <r>
    <d v="2021-01-28T00:00:00"/>
    <x v="12"/>
    <x v="1"/>
    <n v="34"/>
    <n v="6"/>
    <n v="38"/>
    <n v="1"/>
    <n v="1167110"/>
    <n v="1166810"/>
    <n v="0"/>
    <n v="300"/>
    <n v="1"/>
    <s v="SYJA"/>
    <s v="E-Money Top Up"/>
    <x v="33"/>
    <n v="3"/>
    <n v="4"/>
    <x v="1"/>
    <x v="0"/>
  </r>
  <r>
    <d v="2021-01-28T00:00:00"/>
    <x v="12"/>
    <x v="1"/>
    <n v="34"/>
    <n v="6"/>
    <n v="3"/>
    <n v="0"/>
    <n v="1421490"/>
    <n v="1420926"/>
    <n v="0"/>
    <n v="564"/>
    <n v="2"/>
    <s v="UVOX"/>
    <s v="E-Money Top Up"/>
    <x v="33"/>
    <n v="3"/>
    <n v="4"/>
    <x v="1"/>
    <x v="0"/>
  </r>
  <r>
    <d v="2021-01-28T00:00:00"/>
    <x v="12"/>
    <x v="1"/>
    <n v="34"/>
    <n v="6"/>
    <n v="18"/>
    <n v="1"/>
    <n v="109905"/>
    <n v="108975"/>
    <n v="0"/>
    <n v="930"/>
    <n v="5"/>
    <s v="ANNP"/>
    <s v="E-Money Top Up"/>
    <x v="33"/>
    <n v="3"/>
    <n v="4"/>
    <x v="1"/>
    <x v="0"/>
  </r>
  <r>
    <d v="2021-01-28T00:00:00"/>
    <x v="12"/>
    <x v="1"/>
    <n v="34"/>
    <n v="6"/>
    <n v="3"/>
    <n v="1"/>
    <n v="1197675"/>
    <n v="1197704"/>
    <n v="0"/>
    <n v="-29"/>
    <n v="5"/>
    <s v="UVOX"/>
    <s v="E-Money Top Up"/>
    <x v="33"/>
    <n v="3"/>
    <n v="4"/>
    <x v="1"/>
    <x v="0"/>
  </r>
  <r>
    <d v="2021-01-28T00:00:00"/>
    <x v="12"/>
    <x v="1"/>
    <n v="34"/>
    <n v="6"/>
    <n v="29"/>
    <n v="1"/>
    <n v="958715"/>
    <n v="958095"/>
    <n v="0"/>
    <n v="620"/>
    <n v="4"/>
    <s v="SPJY"/>
    <s v="E-Money Top Up"/>
    <x v="33"/>
    <n v="3"/>
    <n v="4"/>
    <x v="1"/>
    <x v="0"/>
  </r>
  <r>
    <d v="2021-01-28T00:00:00"/>
    <x v="12"/>
    <x v="1"/>
    <n v="67"/>
    <n v="4"/>
    <n v="33"/>
    <n v="1"/>
    <n v="475770"/>
    <n v="456270"/>
    <n v="4758"/>
    <n v="14742"/>
    <n v="277"/>
    <s v="KRNH"/>
    <s v="Prepaid Mobile"/>
    <x v="66"/>
    <n v="3"/>
    <n v="7"/>
    <x v="1"/>
    <x v="5"/>
  </r>
  <r>
    <d v="2021-01-28T00:00:00"/>
    <x v="12"/>
    <x v="1"/>
    <n v="67"/>
    <n v="4"/>
    <n v="33"/>
    <n v="0"/>
    <n v="582910"/>
    <n v="580630"/>
    <n v="0"/>
    <n v="2280"/>
    <n v="7"/>
    <s v="KRNH"/>
    <s v="Prepaid Mobile"/>
    <x v="66"/>
    <n v="3"/>
    <n v="7"/>
    <x v="1"/>
    <x v="5"/>
  </r>
  <r>
    <d v="2021-01-28T00:00:00"/>
    <x v="12"/>
    <x v="1"/>
    <n v="67"/>
    <n v="19"/>
    <n v="19"/>
    <n v="1"/>
    <n v="594320"/>
    <n v="572770"/>
    <n v="11886"/>
    <n v="9664"/>
    <n v="13"/>
    <s v="TJUA"/>
    <s v="Metro"/>
    <x v="66"/>
    <n v="3"/>
    <n v="7"/>
    <x v="1"/>
    <x v="5"/>
  </r>
  <r>
    <d v="2021-01-28T00:00:00"/>
    <x v="12"/>
    <x v="1"/>
    <n v="67"/>
    <n v="1"/>
    <n v="35"/>
    <n v="0"/>
    <n v="728415"/>
    <n v="727414"/>
    <n v="0"/>
    <n v="1001"/>
    <n v="41"/>
    <s v="BDFZ"/>
    <s v="Electricity"/>
    <x v="66"/>
    <n v="3"/>
    <n v="7"/>
    <x v="1"/>
    <x v="5"/>
  </r>
  <r>
    <d v="2021-01-28T00:00:00"/>
    <x v="12"/>
    <x v="1"/>
    <n v="67"/>
    <n v="8"/>
    <n v="40"/>
    <n v="1"/>
    <n v="720870"/>
    <n v="719750"/>
    <n v="21626"/>
    <n v="-20506"/>
    <n v="3"/>
    <s v="MSEA"/>
    <s v="Mobile Data"/>
    <x v="66"/>
    <n v="3"/>
    <n v="7"/>
    <x v="1"/>
    <x v="5"/>
  </r>
  <r>
    <d v="2021-01-28T00:00:00"/>
    <x v="12"/>
    <x v="1"/>
    <n v="67"/>
    <n v="4"/>
    <n v="31"/>
    <n v="0"/>
    <n v="1324770"/>
    <n v="1324509"/>
    <n v="39740"/>
    <n v="-39479"/>
    <n v="2"/>
    <s v="PVUV"/>
    <s v="Prepaid Mobile"/>
    <x v="66"/>
    <n v="3"/>
    <n v="7"/>
    <x v="1"/>
    <x v="5"/>
  </r>
  <r>
    <d v="2021-01-28T00:00:00"/>
    <x v="12"/>
    <x v="1"/>
    <n v="67"/>
    <n v="4"/>
    <n v="3"/>
    <n v="0"/>
    <n v="1019800"/>
    <n v="1006740"/>
    <n v="0"/>
    <n v="13060"/>
    <n v="203"/>
    <s v="UVOX"/>
    <s v="Prepaid Mobile"/>
    <x v="66"/>
    <n v="3"/>
    <n v="7"/>
    <x v="1"/>
    <x v="5"/>
  </r>
  <r>
    <d v="2021-01-28T00:00:00"/>
    <x v="12"/>
    <x v="1"/>
    <n v="67"/>
    <n v="8"/>
    <n v="7"/>
    <n v="0"/>
    <n v="284110"/>
    <n v="281749"/>
    <n v="0"/>
    <n v="2361"/>
    <n v="5"/>
    <s v="ZYYT"/>
    <s v="Mobile Data"/>
    <x v="66"/>
    <n v="3"/>
    <n v="7"/>
    <x v="1"/>
    <x v="5"/>
  </r>
  <r>
    <d v="2021-01-28T00:00:00"/>
    <x v="12"/>
    <x v="1"/>
    <n v="67"/>
    <n v="4"/>
    <n v="30"/>
    <n v="1"/>
    <n v="1900580"/>
    <n v="1900590"/>
    <n v="0"/>
    <n v="-10"/>
    <n v="1"/>
    <s v="UFGL"/>
    <s v="Prepaid Mobile"/>
    <x v="66"/>
    <n v="3"/>
    <n v="7"/>
    <x v="1"/>
    <x v="5"/>
  </r>
  <r>
    <d v="2021-01-28T00:00:00"/>
    <x v="12"/>
    <x v="1"/>
    <n v="67"/>
    <n v="1"/>
    <n v="35"/>
    <n v="1"/>
    <n v="270865"/>
    <n v="363431"/>
    <n v="2710"/>
    <n v="-95276"/>
    <n v="1955"/>
    <s v="BDFZ"/>
    <s v="Electricity"/>
    <x v="66"/>
    <n v="3"/>
    <n v="7"/>
    <x v="1"/>
    <x v="5"/>
  </r>
  <r>
    <d v="2021-01-28T00:00:00"/>
    <x v="12"/>
    <x v="1"/>
    <n v="67"/>
    <n v="4"/>
    <n v="31"/>
    <n v="1"/>
    <n v="1223315"/>
    <n v="1222335"/>
    <n v="24470"/>
    <n v="-23490"/>
    <n v="16"/>
    <s v="PVUV"/>
    <s v="Prepaid Mobile"/>
    <x v="66"/>
    <n v="3"/>
    <n v="7"/>
    <x v="1"/>
    <x v="5"/>
  </r>
  <r>
    <d v="2021-01-28T00:00:00"/>
    <x v="12"/>
    <x v="1"/>
    <n v="67"/>
    <n v="4"/>
    <n v="3"/>
    <n v="1"/>
    <n v="439755"/>
    <n v="517977"/>
    <n v="4398"/>
    <n v="-82620"/>
    <n v="961"/>
    <s v="UVOX"/>
    <s v="Prepaid Mobile"/>
    <x v="66"/>
    <n v="3"/>
    <n v="7"/>
    <x v="1"/>
    <x v="5"/>
  </r>
  <r>
    <d v="2021-01-28T00:00:00"/>
    <x v="12"/>
    <x v="1"/>
    <n v="67"/>
    <n v="8"/>
    <n v="3"/>
    <n v="0"/>
    <n v="288210"/>
    <n v="294620"/>
    <n v="5764"/>
    <n v="-12174"/>
    <n v="5"/>
    <s v="UVOX"/>
    <s v="Mobile Data"/>
    <x v="66"/>
    <n v="3"/>
    <n v="7"/>
    <x v="1"/>
    <x v="5"/>
  </r>
  <r>
    <d v="2021-01-28T00:00:00"/>
    <x v="12"/>
    <x v="1"/>
    <n v="67"/>
    <n v="8"/>
    <n v="3"/>
    <n v="1"/>
    <n v="1391275"/>
    <n v="1276317"/>
    <n v="0"/>
    <n v="114958"/>
    <n v="77"/>
    <s v="UVOX"/>
    <s v="Mobile Data"/>
    <x v="66"/>
    <n v="3"/>
    <n v="7"/>
    <x v="1"/>
    <x v="5"/>
  </r>
  <r>
    <d v="2021-01-28T00:00:00"/>
    <x v="12"/>
    <x v="1"/>
    <n v="67"/>
    <n v="5"/>
    <n v="4"/>
    <n v="1"/>
    <n v="11345"/>
    <n v="11373"/>
    <n v="0"/>
    <n v="-28"/>
    <n v="1"/>
    <s v="WRIF"/>
    <s v="Game Voucher"/>
    <x v="66"/>
    <n v="3"/>
    <n v="7"/>
    <x v="1"/>
    <x v="5"/>
  </r>
  <r>
    <d v="2021-01-28T00:00:00"/>
    <x v="12"/>
    <x v="1"/>
    <n v="53"/>
    <n v="7"/>
    <n v="26"/>
    <n v="1"/>
    <n v="440920"/>
    <n v="438260"/>
    <n v="8818"/>
    <n v="-6158"/>
    <n v="4"/>
    <s v="TLGY"/>
    <s v="Water"/>
    <x v="52"/>
    <n v="2"/>
    <n v="8"/>
    <x v="3"/>
    <x v="2"/>
  </r>
  <r>
    <d v="2021-01-28T00:00:00"/>
    <x v="12"/>
    <x v="1"/>
    <n v="13"/>
    <n v="8"/>
    <n v="3"/>
    <n v="1"/>
    <n v="851515"/>
    <n v="-1140945"/>
    <n v="0"/>
    <n v="1992460"/>
    <n v="2086"/>
    <s v="UVOX"/>
    <s v="Mobile Data"/>
    <x v="12"/>
    <n v="3"/>
    <n v="6"/>
    <x v="1"/>
    <x v="6"/>
  </r>
  <r>
    <d v="2021-01-28T00:00:00"/>
    <x v="12"/>
    <x v="1"/>
    <n v="13"/>
    <n v="8"/>
    <n v="7"/>
    <n v="0"/>
    <n v="383625"/>
    <n v="383410"/>
    <n v="11509"/>
    <n v="-11294"/>
    <n v="1"/>
    <s v="ZYYT"/>
    <s v="Mobile Data"/>
    <x v="12"/>
    <n v="3"/>
    <n v="6"/>
    <x v="1"/>
    <x v="6"/>
  </r>
  <r>
    <d v="2021-01-28T00:00:00"/>
    <x v="12"/>
    <x v="1"/>
    <n v="13"/>
    <n v="8"/>
    <n v="40"/>
    <n v="0"/>
    <n v="987185"/>
    <n v="1006705"/>
    <n v="0"/>
    <n v="-19520"/>
    <n v="15"/>
    <s v="MSEA"/>
    <s v="Mobile Data"/>
    <x v="12"/>
    <n v="3"/>
    <n v="6"/>
    <x v="1"/>
    <x v="6"/>
  </r>
  <r>
    <d v="2021-01-28T00:00:00"/>
    <x v="12"/>
    <x v="1"/>
    <n v="13"/>
    <n v="4"/>
    <n v="33"/>
    <n v="0"/>
    <n v="1869270"/>
    <n v="1867070"/>
    <n v="0"/>
    <n v="2200"/>
    <n v="20"/>
    <s v="KRNH"/>
    <s v="Prepaid Mobile"/>
    <x v="12"/>
    <n v="3"/>
    <n v="6"/>
    <x v="1"/>
    <x v="6"/>
  </r>
  <r>
    <d v="2021-01-28T00:00:00"/>
    <x v="12"/>
    <x v="1"/>
    <n v="13"/>
    <n v="4"/>
    <n v="38"/>
    <n v="1"/>
    <n v="1653650"/>
    <n v="1437532"/>
    <n v="0"/>
    <n v="216118"/>
    <n v="975"/>
    <s v="SYJA"/>
    <s v="Prepaid Mobile"/>
    <x v="12"/>
    <n v="3"/>
    <n v="6"/>
    <x v="1"/>
    <x v="6"/>
  </r>
  <r>
    <d v="2021-01-28T00:00:00"/>
    <x v="12"/>
    <x v="1"/>
    <n v="13"/>
    <n v="4"/>
    <n v="31"/>
    <n v="0"/>
    <n v="1984360"/>
    <n v="2007649"/>
    <n v="39690"/>
    <n v="-62979"/>
    <n v="137"/>
    <s v="PVUV"/>
    <s v="Prepaid Mobile"/>
    <x v="12"/>
    <n v="3"/>
    <n v="6"/>
    <x v="1"/>
    <x v="6"/>
  </r>
  <r>
    <d v="2021-01-28T00:00:00"/>
    <x v="12"/>
    <x v="1"/>
    <n v="13"/>
    <n v="8"/>
    <n v="7"/>
    <n v="1"/>
    <n v="746090"/>
    <n v="746300"/>
    <n v="0"/>
    <n v="-210"/>
    <n v="2"/>
    <s v="ZYYT"/>
    <s v="Mobile Data"/>
    <x v="12"/>
    <n v="3"/>
    <n v="6"/>
    <x v="1"/>
    <x v="6"/>
  </r>
  <r>
    <d v="2021-01-28T00:00:00"/>
    <x v="12"/>
    <x v="1"/>
    <n v="13"/>
    <n v="4"/>
    <n v="33"/>
    <n v="1"/>
    <n v="1719305"/>
    <n v="2791181"/>
    <n v="34390"/>
    <n v="-1106266"/>
    <n v="1514"/>
    <s v="KRNH"/>
    <s v="Prepaid Mobile"/>
    <x v="12"/>
    <n v="3"/>
    <n v="6"/>
    <x v="1"/>
    <x v="6"/>
  </r>
  <r>
    <d v="2021-01-28T00:00:00"/>
    <x v="12"/>
    <x v="1"/>
    <n v="13"/>
    <n v="4"/>
    <n v="38"/>
    <n v="0"/>
    <n v="881160"/>
    <n v="855930"/>
    <n v="8812"/>
    <n v="16418"/>
    <n v="226"/>
    <s v="SYJA"/>
    <s v="Prepaid Mobile"/>
    <x v="12"/>
    <n v="3"/>
    <n v="6"/>
    <x v="1"/>
    <x v="6"/>
  </r>
  <r>
    <d v="2021-01-28T00:00:00"/>
    <x v="12"/>
    <x v="1"/>
    <n v="13"/>
    <n v="4"/>
    <n v="3"/>
    <n v="1"/>
    <n v="775965"/>
    <n v="-3648092"/>
    <n v="7760"/>
    <n v="4416297"/>
    <n v="5183"/>
    <s v="UVOX"/>
    <s v="Prepaid Mobile"/>
    <x v="12"/>
    <n v="3"/>
    <n v="6"/>
    <x v="1"/>
    <x v="6"/>
  </r>
  <r>
    <d v="2021-01-28T00:00:00"/>
    <x v="12"/>
    <x v="1"/>
    <n v="13"/>
    <n v="4"/>
    <n v="31"/>
    <n v="1"/>
    <n v="1572665"/>
    <n v="574005"/>
    <n v="0"/>
    <n v="998660"/>
    <n v="10208"/>
    <s v="PVUV"/>
    <s v="Prepaid Mobile"/>
    <x v="12"/>
    <n v="3"/>
    <n v="6"/>
    <x v="1"/>
    <x v="6"/>
  </r>
  <r>
    <d v="2021-01-28T00:00:00"/>
    <x v="12"/>
    <x v="1"/>
    <n v="13"/>
    <n v="8"/>
    <n v="40"/>
    <n v="1"/>
    <n v="950545"/>
    <n v="1209985"/>
    <n v="19010"/>
    <n v="-278450"/>
    <n v="113"/>
    <s v="MSEA"/>
    <s v="Mobile Data"/>
    <x v="12"/>
    <n v="3"/>
    <n v="6"/>
    <x v="1"/>
    <x v="6"/>
  </r>
  <r>
    <d v="2021-01-28T00:00:00"/>
    <x v="12"/>
    <x v="1"/>
    <n v="13"/>
    <n v="8"/>
    <n v="3"/>
    <n v="0"/>
    <n v="1316255"/>
    <n v="1177855"/>
    <n v="0"/>
    <n v="138400"/>
    <n v="705"/>
    <s v="UVOX"/>
    <s v="Mobile Data"/>
    <x v="12"/>
    <n v="3"/>
    <n v="6"/>
    <x v="1"/>
    <x v="6"/>
  </r>
  <r>
    <d v="2021-01-28T00:00:00"/>
    <x v="12"/>
    <x v="1"/>
    <n v="13"/>
    <n v="4"/>
    <n v="3"/>
    <n v="0"/>
    <n v="408480"/>
    <n v="143476"/>
    <n v="0"/>
    <n v="265004"/>
    <n v="702"/>
    <s v="UVOX"/>
    <s v="Prepaid Mobile"/>
    <x v="12"/>
    <n v="3"/>
    <n v="6"/>
    <x v="1"/>
    <x v="6"/>
  </r>
  <r>
    <d v="2021-01-28T00:00:00"/>
    <x v="12"/>
    <x v="1"/>
    <n v="7"/>
    <n v="1"/>
    <n v="35"/>
    <n v="0"/>
    <n v="1953520"/>
    <n v="1922660"/>
    <n v="19540"/>
    <n v="11320"/>
    <n v="15"/>
    <s v="BDFZ"/>
    <s v="Electricity"/>
    <x v="6"/>
    <n v="2"/>
    <n v="1"/>
    <x v="3"/>
    <x v="1"/>
  </r>
  <r>
    <d v="2021-01-28T00:00:00"/>
    <x v="12"/>
    <x v="1"/>
    <n v="7"/>
    <n v="1"/>
    <n v="35"/>
    <n v="1"/>
    <n v="898275"/>
    <n v="-3027395"/>
    <n v="17970"/>
    <n v="3907700"/>
    <n v="2874"/>
    <s v="BDFZ"/>
    <s v="Electricity"/>
    <x v="6"/>
    <n v="2"/>
    <n v="1"/>
    <x v="3"/>
    <x v="1"/>
  </r>
  <r>
    <d v="2021-01-28T00:00:00"/>
    <x v="12"/>
    <x v="1"/>
    <n v="7"/>
    <n v="11"/>
    <n v="10"/>
    <n v="1"/>
    <n v="442195"/>
    <n v="618120"/>
    <n v="0"/>
    <n v="-175925"/>
    <n v="121"/>
    <s v="TNQT"/>
    <s v="Credit Card Bill"/>
    <x v="6"/>
    <n v="2"/>
    <n v="1"/>
    <x v="3"/>
    <x v="1"/>
  </r>
  <r>
    <d v="2021-01-28T00:00:00"/>
    <x v="12"/>
    <x v="1"/>
    <n v="7"/>
    <n v="9"/>
    <n v="20"/>
    <n v="0"/>
    <n v="478245"/>
    <n v="482465"/>
    <n v="9565"/>
    <n v="-13785"/>
    <n v="5"/>
    <s v="UMGR"/>
    <s v="Digital Cable TV"/>
    <x v="6"/>
    <n v="2"/>
    <n v="1"/>
    <x v="3"/>
    <x v="1"/>
  </r>
  <r>
    <d v="2021-01-28T00:00:00"/>
    <x v="12"/>
    <x v="1"/>
    <n v="7"/>
    <n v="9"/>
    <n v="21"/>
    <n v="1"/>
    <n v="433775"/>
    <n v="432895"/>
    <n v="0"/>
    <n v="880"/>
    <n v="2"/>
    <s v="ODHE"/>
    <s v="Digital Cable TV"/>
    <x v="6"/>
    <n v="2"/>
    <n v="1"/>
    <x v="3"/>
    <x v="1"/>
  </r>
  <r>
    <d v="2021-01-28T00:00:00"/>
    <x v="12"/>
    <x v="1"/>
    <n v="7"/>
    <n v="10"/>
    <n v="9"/>
    <n v="1"/>
    <n v="290570"/>
    <n v="164645"/>
    <n v="0"/>
    <n v="125925"/>
    <n v="238"/>
    <s v="ZVCE"/>
    <s v="EMI Payments"/>
    <x v="6"/>
    <n v="2"/>
    <n v="1"/>
    <x v="3"/>
    <x v="1"/>
  </r>
  <r>
    <d v="2021-01-28T00:00:00"/>
    <x v="12"/>
    <x v="1"/>
    <n v="7"/>
    <n v="9"/>
    <n v="20"/>
    <n v="1"/>
    <n v="1656695"/>
    <n v="1659947"/>
    <n v="33134"/>
    <n v="-36386"/>
    <n v="64"/>
    <s v="UMGR"/>
    <s v="Digital Cable TV"/>
    <x v="6"/>
    <n v="2"/>
    <n v="1"/>
    <x v="3"/>
    <x v="1"/>
  </r>
  <r>
    <d v="2021-01-28T00:00:00"/>
    <x v="12"/>
    <x v="1"/>
    <n v="7"/>
    <n v="9"/>
    <n v="17"/>
    <n v="1"/>
    <n v="423760"/>
    <n v="426000"/>
    <n v="4238"/>
    <n v="-6478"/>
    <n v="14"/>
    <s v="ILLH"/>
    <s v="Digital Cable TV"/>
    <x v="6"/>
    <n v="2"/>
    <n v="1"/>
    <x v="3"/>
    <x v="1"/>
  </r>
  <r>
    <d v="2021-01-28T00:00:00"/>
    <x v="12"/>
    <x v="1"/>
    <n v="7"/>
    <n v="11"/>
    <n v="10"/>
    <n v="0"/>
    <n v="1897080"/>
    <n v="1894280"/>
    <n v="18971"/>
    <n v="-16171"/>
    <n v="2"/>
    <s v="TNQT"/>
    <s v="Credit Card Bill"/>
    <x v="6"/>
    <n v="2"/>
    <n v="1"/>
    <x v="3"/>
    <x v="1"/>
  </r>
  <r>
    <d v="2021-01-28T00:00:00"/>
    <x v="12"/>
    <x v="1"/>
    <n v="51"/>
    <n v="6"/>
    <n v="18"/>
    <n v="1"/>
    <n v="1564550"/>
    <n v="1499220"/>
    <n v="0"/>
    <n v="65330"/>
    <n v="573"/>
    <s v="ANNP"/>
    <s v="E-Money Top Up"/>
    <x v="50"/>
    <n v="4"/>
    <n v="8"/>
    <x v="0"/>
    <x v="2"/>
  </r>
  <r>
    <d v="2021-01-28T00:00:00"/>
    <x v="12"/>
    <x v="1"/>
    <n v="51"/>
    <n v="6"/>
    <n v="18"/>
    <n v="0"/>
    <n v="1599965"/>
    <n v="1597125"/>
    <n v="32000"/>
    <n v="-29160"/>
    <n v="46"/>
    <s v="ANNP"/>
    <s v="E-Money Top Up"/>
    <x v="50"/>
    <n v="4"/>
    <n v="8"/>
    <x v="0"/>
    <x v="2"/>
  </r>
  <r>
    <d v="2021-01-28T00:00:00"/>
    <x v="12"/>
    <x v="1"/>
    <n v="2"/>
    <n v="4"/>
    <n v="3"/>
    <n v="1"/>
    <n v="13510"/>
    <n v="13980"/>
    <n v="140"/>
    <n v="-610"/>
    <n v="11"/>
    <s v="UVOX"/>
    <s v="Prepaid Mobile"/>
    <x v="1"/>
    <n v="3"/>
    <n v="1"/>
    <x v="1"/>
    <x v="1"/>
  </r>
  <r>
    <d v="2021-01-28T00:00:00"/>
    <x v="12"/>
    <x v="1"/>
    <n v="2"/>
    <n v="4"/>
    <n v="3"/>
    <n v="0"/>
    <n v="1765845"/>
    <n v="1765894"/>
    <n v="52975"/>
    <n v="-53024"/>
    <n v="11"/>
    <s v="UVOX"/>
    <s v="Prepaid Mobile"/>
    <x v="1"/>
    <n v="3"/>
    <n v="1"/>
    <x v="1"/>
    <x v="1"/>
  </r>
  <r>
    <d v="2021-01-28T00:00:00"/>
    <x v="12"/>
    <x v="1"/>
    <n v="2"/>
    <n v="6"/>
    <n v="18"/>
    <n v="0"/>
    <n v="1631775"/>
    <n v="1631735"/>
    <n v="48950"/>
    <n v="-48910"/>
    <n v="1"/>
    <s v="ANNP"/>
    <s v="E-Money Top Up"/>
    <x v="1"/>
    <n v="3"/>
    <n v="1"/>
    <x v="1"/>
    <x v="1"/>
  </r>
  <r>
    <d v="2021-01-28T00:00:00"/>
    <x v="12"/>
    <x v="1"/>
    <n v="2"/>
    <n v="4"/>
    <n v="38"/>
    <n v="1"/>
    <n v="1988485"/>
    <n v="1988735"/>
    <n v="0"/>
    <n v="-250"/>
    <n v="23"/>
    <s v="SYJA"/>
    <s v="Prepaid Mobile"/>
    <x v="1"/>
    <n v="3"/>
    <n v="1"/>
    <x v="1"/>
    <x v="1"/>
  </r>
  <r>
    <d v="2021-01-28T00:00:00"/>
    <x v="12"/>
    <x v="1"/>
    <n v="2"/>
    <n v="5"/>
    <n v="12"/>
    <n v="1"/>
    <n v="194295"/>
    <n v="194324"/>
    <n v="5829"/>
    <n v="-5858"/>
    <n v="1"/>
    <s v="GUZG"/>
    <s v="Game Voucher"/>
    <x v="1"/>
    <n v="3"/>
    <n v="1"/>
    <x v="1"/>
    <x v="1"/>
  </r>
  <r>
    <d v="2021-01-28T00:00:00"/>
    <x v="12"/>
    <x v="1"/>
    <n v="2"/>
    <n v="6"/>
    <n v="18"/>
    <n v="1"/>
    <n v="309985"/>
    <n v="304785"/>
    <n v="6200"/>
    <n v="-1000"/>
    <n v="50"/>
    <s v="ANNP"/>
    <s v="E-Money Top Up"/>
    <x v="1"/>
    <n v="3"/>
    <n v="1"/>
    <x v="1"/>
    <x v="1"/>
  </r>
  <r>
    <d v="2021-01-28T00:00:00"/>
    <x v="12"/>
    <x v="1"/>
    <n v="2"/>
    <n v="4"/>
    <n v="38"/>
    <n v="0"/>
    <n v="1492730"/>
    <n v="1492750"/>
    <n v="44780"/>
    <n v="-44800"/>
    <n v="1"/>
    <s v="SYJA"/>
    <s v="Prepaid Mobile"/>
    <x v="1"/>
    <n v="3"/>
    <n v="1"/>
    <x v="1"/>
    <x v="1"/>
  </r>
  <r>
    <d v="2021-01-28T00:00:00"/>
    <x v="12"/>
    <x v="1"/>
    <n v="2"/>
    <n v="4"/>
    <n v="31"/>
    <n v="0"/>
    <n v="1388175"/>
    <n v="1388115"/>
    <n v="27764"/>
    <n v="-27704"/>
    <n v="1"/>
    <s v="PVUV"/>
    <s v="Prepaid Mobile"/>
    <x v="1"/>
    <n v="3"/>
    <n v="1"/>
    <x v="1"/>
    <x v="1"/>
  </r>
  <r>
    <d v="2021-01-28T00:00:00"/>
    <x v="12"/>
    <x v="1"/>
    <n v="2"/>
    <n v="4"/>
    <n v="31"/>
    <n v="1"/>
    <n v="1734115"/>
    <n v="1732445"/>
    <n v="0"/>
    <n v="1670"/>
    <n v="23"/>
    <s v="PVUV"/>
    <s v="Prepaid Mobile"/>
    <x v="1"/>
    <n v="3"/>
    <n v="1"/>
    <x v="1"/>
    <x v="1"/>
  </r>
  <r>
    <d v="2021-01-28T00:00:00"/>
    <x v="12"/>
    <x v="1"/>
    <n v="2"/>
    <n v="4"/>
    <n v="33"/>
    <n v="1"/>
    <n v="795520"/>
    <n v="795516"/>
    <n v="7955"/>
    <n v="-7951"/>
    <n v="4"/>
    <s v="KRNH"/>
    <s v="Prepaid Mobile"/>
    <x v="1"/>
    <n v="3"/>
    <n v="1"/>
    <x v="1"/>
    <x v="1"/>
  </r>
  <r>
    <d v="2021-01-28T00:00:00"/>
    <x v="12"/>
    <x v="1"/>
    <n v="10"/>
    <n v="6"/>
    <n v="29"/>
    <n v="1"/>
    <n v="182605"/>
    <n v="182975"/>
    <n v="0"/>
    <n v="-370"/>
    <n v="3"/>
    <s v="SPJY"/>
    <s v="E-Money Top Up"/>
    <x v="9"/>
    <n v="3"/>
    <n v="1"/>
    <x v="1"/>
    <x v="1"/>
  </r>
  <r>
    <d v="2021-01-28T00:00:00"/>
    <x v="12"/>
    <x v="1"/>
    <n v="69"/>
    <n v="6"/>
    <n v="29"/>
    <n v="1"/>
    <n v="619285"/>
    <n v="619045"/>
    <n v="12390"/>
    <n v="-12150"/>
    <n v="3"/>
    <s v="SPJY"/>
    <s v="E-Money Top Up"/>
    <x v="68"/>
    <n v="5"/>
    <n v="2"/>
    <x v="4"/>
    <x v="3"/>
  </r>
  <r>
    <d v="2021-01-28T00:00:00"/>
    <x v="12"/>
    <x v="1"/>
    <n v="38"/>
    <n v="6"/>
    <n v="18"/>
    <n v="1"/>
    <n v="1775045"/>
    <n v="1757395"/>
    <n v="0"/>
    <n v="17650"/>
    <n v="2040"/>
    <s v="ANNP"/>
    <s v="E-Money Top Up"/>
    <x v="37"/>
    <n v="4"/>
    <n v="5"/>
    <x v="0"/>
    <x v="7"/>
  </r>
  <r>
    <d v="2021-01-28T00:00:00"/>
    <x v="12"/>
    <x v="1"/>
    <n v="38"/>
    <n v="6"/>
    <n v="18"/>
    <n v="0"/>
    <n v="1229590"/>
    <n v="1216620"/>
    <n v="0"/>
    <n v="12970"/>
    <n v="75"/>
    <s v="ANNP"/>
    <s v="E-Money Top Up"/>
    <x v="37"/>
    <n v="4"/>
    <n v="5"/>
    <x v="0"/>
    <x v="7"/>
  </r>
  <r>
    <d v="2021-01-28T00:00:00"/>
    <x v="12"/>
    <x v="1"/>
    <n v="50"/>
    <n v="4"/>
    <n v="33"/>
    <n v="1"/>
    <n v="1201160"/>
    <n v="1200650"/>
    <n v="0"/>
    <n v="510"/>
    <n v="13"/>
    <s v="KRNH"/>
    <s v="Prepaid Mobile"/>
    <x v="49"/>
    <n v="1"/>
    <n v="8"/>
    <x v="2"/>
    <x v="2"/>
  </r>
  <r>
    <d v="2021-01-28T00:00:00"/>
    <x v="12"/>
    <x v="1"/>
    <n v="50"/>
    <n v="6"/>
    <n v="18"/>
    <n v="1"/>
    <n v="414755"/>
    <n v="405605"/>
    <n v="0"/>
    <n v="9150"/>
    <n v="52"/>
    <s v="ANNP"/>
    <s v="E-Money Top Up"/>
    <x v="49"/>
    <n v="1"/>
    <n v="8"/>
    <x v="2"/>
    <x v="2"/>
  </r>
  <r>
    <d v="2021-01-28T00:00:00"/>
    <x v="12"/>
    <x v="1"/>
    <n v="50"/>
    <n v="4"/>
    <n v="3"/>
    <n v="1"/>
    <n v="1737545"/>
    <n v="1737473"/>
    <n v="0"/>
    <n v="72"/>
    <n v="4"/>
    <s v="UVOX"/>
    <s v="Prepaid Mobile"/>
    <x v="49"/>
    <n v="1"/>
    <n v="8"/>
    <x v="2"/>
    <x v="2"/>
  </r>
  <r>
    <d v="2021-01-28T00:00:00"/>
    <x v="12"/>
    <x v="1"/>
    <n v="50"/>
    <n v="6"/>
    <n v="18"/>
    <n v="0"/>
    <n v="1049030"/>
    <n v="1049040"/>
    <n v="0"/>
    <n v="-10"/>
    <n v="1"/>
    <s v="ANNP"/>
    <s v="E-Money Top Up"/>
    <x v="49"/>
    <n v="1"/>
    <n v="8"/>
    <x v="2"/>
    <x v="2"/>
  </r>
  <r>
    <d v="2021-01-28T00:00:00"/>
    <x v="12"/>
    <x v="1"/>
    <n v="9"/>
    <n v="8"/>
    <n v="33"/>
    <n v="1"/>
    <n v="1721540"/>
    <n v="1721528"/>
    <n v="0"/>
    <n v="12"/>
    <n v="2"/>
    <s v="KRNH"/>
    <s v="Mobile Data"/>
    <x v="8"/>
    <n v="4"/>
    <n v="2"/>
    <x v="0"/>
    <x v="3"/>
  </r>
  <r>
    <d v="2021-01-28T00:00:00"/>
    <x v="12"/>
    <x v="1"/>
    <n v="9"/>
    <n v="7"/>
    <n v="44"/>
    <n v="1"/>
    <n v="891310"/>
    <n v="890200"/>
    <n v="26740"/>
    <n v="-25630"/>
    <n v="1"/>
    <s v="ZQNA"/>
    <s v="Water"/>
    <x v="8"/>
    <n v="4"/>
    <n v="2"/>
    <x v="0"/>
    <x v="3"/>
  </r>
  <r>
    <d v="2021-01-28T00:00:00"/>
    <x v="12"/>
    <x v="1"/>
    <n v="9"/>
    <n v="7"/>
    <n v="26"/>
    <n v="1"/>
    <n v="1423095"/>
    <n v="1390615"/>
    <n v="42690"/>
    <n v="-10210"/>
    <n v="19"/>
    <s v="TLGY"/>
    <s v="Water"/>
    <x v="8"/>
    <n v="4"/>
    <n v="2"/>
    <x v="0"/>
    <x v="3"/>
  </r>
  <r>
    <d v="2021-01-28T00:00:00"/>
    <x v="12"/>
    <x v="1"/>
    <n v="9"/>
    <n v="3"/>
    <n v="26"/>
    <n v="1"/>
    <n v="635945"/>
    <n v="638915"/>
    <n v="6359"/>
    <n v="-9329"/>
    <n v="18"/>
    <s v="TLGY"/>
    <s v="Landline"/>
    <x v="8"/>
    <n v="4"/>
    <n v="2"/>
    <x v="0"/>
    <x v="3"/>
  </r>
  <r>
    <d v="2021-01-28T00:00:00"/>
    <x v="12"/>
    <x v="1"/>
    <n v="9"/>
    <n v="4"/>
    <n v="30"/>
    <n v="0"/>
    <n v="1460885"/>
    <n v="1460844"/>
    <n v="0"/>
    <n v="41"/>
    <n v="2"/>
    <s v="UFGL"/>
    <s v="Prepaid Mobile"/>
    <x v="8"/>
    <n v="4"/>
    <n v="2"/>
    <x v="0"/>
    <x v="3"/>
  </r>
  <r>
    <d v="2021-01-28T00:00:00"/>
    <x v="12"/>
    <x v="1"/>
    <n v="9"/>
    <n v="4"/>
    <n v="33"/>
    <n v="0"/>
    <n v="610560"/>
    <n v="610570"/>
    <n v="0"/>
    <n v="-10"/>
    <n v="1"/>
    <s v="KRNH"/>
    <s v="Prepaid Mobile"/>
    <x v="8"/>
    <n v="4"/>
    <n v="2"/>
    <x v="0"/>
    <x v="3"/>
  </r>
  <r>
    <d v="2021-01-28T00:00:00"/>
    <x v="12"/>
    <x v="1"/>
    <n v="9"/>
    <n v="8"/>
    <n v="3"/>
    <n v="0"/>
    <n v="1375005"/>
    <n v="1374983"/>
    <n v="0"/>
    <n v="22"/>
    <n v="1"/>
    <s v="UVOX"/>
    <s v="Mobile Data"/>
    <x v="8"/>
    <n v="4"/>
    <n v="2"/>
    <x v="0"/>
    <x v="3"/>
  </r>
  <r>
    <d v="2021-01-28T00:00:00"/>
    <x v="12"/>
    <x v="1"/>
    <n v="9"/>
    <n v="6"/>
    <n v="18"/>
    <n v="1"/>
    <n v="181780"/>
    <n v="180070"/>
    <n v="5453"/>
    <n v="-3743"/>
    <n v="257"/>
    <s v="ANNP"/>
    <s v="E-Money Top Up"/>
    <x v="8"/>
    <n v="4"/>
    <n v="2"/>
    <x v="0"/>
    <x v="3"/>
  </r>
  <r>
    <d v="2021-01-28T00:00:00"/>
    <x v="12"/>
    <x v="1"/>
    <n v="9"/>
    <n v="4"/>
    <n v="33"/>
    <n v="1"/>
    <n v="1343615"/>
    <n v="1348325"/>
    <n v="0"/>
    <n v="-4710"/>
    <n v="151"/>
    <s v="KRNH"/>
    <s v="Prepaid Mobile"/>
    <x v="8"/>
    <n v="4"/>
    <n v="2"/>
    <x v="0"/>
    <x v="3"/>
  </r>
  <r>
    <d v="2021-01-28T00:00:00"/>
    <x v="12"/>
    <x v="1"/>
    <n v="9"/>
    <n v="19"/>
    <n v="19"/>
    <n v="1"/>
    <n v="1896365"/>
    <n v="1842785"/>
    <n v="37930"/>
    <n v="15650"/>
    <n v="57"/>
    <s v="TJUA"/>
    <s v="Metro"/>
    <x v="8"/>
    <n v="4"/>
    <n v="2"/>
    <x v="0"/>
    <x v="3"/>
  </r>
  <r>
    <d v="2021-01-28T00:00:00"/>
    <x v="12"/>
    <x v="1"/>
    <n v="9"/>
    <n v="8"/>
    <n v="3"/>
    <n v="1"/>
    <n v="519210"/>
    <n v="519205"/>
    <n v="15576"/>
    <n v="-15571"/>
    <n v="1"/>
    <s v="UVOX"/>
    <s v="Mobile Data"/>
    <x v="8"/>
    <n v="4"/>
    <n v="2"/>
    <x v="0"/>
    <x v="3"/>
  </r>
  <r>
    <d v="2021-01-28T00:00:00"/>
    <x v="12"/>
    <x v="1"/>
    <n v="9"/>
    <n v="6"/>
    <n v="18"/>
    <n v="0"/>
    <n v="1953710"/>
    <n v="1951910"/>
    <n v="0"/>
    <n v="1800"/>
    <n v="11"/>
    <s v="ANNP"/>
    <s v="E-Money Top Up"/>
    <x v="8"/>
    <n v="4"/>
    <n v="2"/>
    <x v="0"/>
    <x v="3"/>
  </r>
  <r>
    <d v="2021-01-28T00:00:00"/>
    <x v="12"/>
    <x v="1"/>
    <n v="6"/>
    <n v="11"/>
    <n v="10"/>
    <n v="0"/>
    <n v="1481655"/>
    <n v="1480155"/>
    <n v="44450"/>
    <n v="-42950"/>
    <n v="2"/>
    <s v="TNQT"/>
    <s v="Credit Card Bill"/>
    <x v="5"/>
    <n v="3"/>
    <n v="2"/>
    <x v="1"/>
    <x v="3"/>
  </r>
  <r>
    <d v="2021-01-28T00:00:00"/>
    <x v="12"/>
    <x v="1"/>
    <n v="6"/>
    <n v="11"/>
    <n v="10"/>
    <n v="1"/>
    <n v="1531840"/>
    <n v="1386940"/>
    <n v="0"/>
    <n v="144900"/>
    <n v="39"/>
    <s v="TNQT"/>
    <s v="Credit Card Bill"/>
    <x v="5"/>
    <n v="3"/>
    <n v="2"/>
    <x v="1"/>
    <x v="3"/>
  </r>
  <r>
    <d v="2021-01-28T00:00:00"/>
    <x v="12"/>
    <x v="1"/>
    <n v="6"/>
    <n v="15"/>
    <n v="15"/>
    <n v="1"/>
    <n v="1330605"/>
    <n v="1281465"/>
    <n v="0"/>
    <n v="49140"/>
    <n v="27"/>
    <s v="UBRL"/>
    <s v="Multifinance Bill"/>
    <x v="5"/>
    <n v="3"/>
    <n v="2"/>
    <x v="1"/>
    <x v="3"/>
  </r>
  <r>
    <d v="2021-01-28T00:00:00"/>
    <x v="12"/>
    <x v="1"/>
    <n v="41"/>
    <n v="9"/>
    <n v="17"/>
    <n v="1"/>
    <n v="707050"/>
    <n v="707260"/>
    <n v="0"/>
    <n v="-210"/>
    <n v="3"/>
    <s v="ILLH"/>
    <s v="Digital Cable TV"/>
    <x v="40"/>
    <n v="4"/>
    <n v="6"/>
    <x v="0"/>
    <x v="6"/>
  </r>
  <r>
    <d v="2021-01-28T00:00:00"/>
    <x v="12"/>
    <x v="1"/>
    <n v="23"/>
    <n v="6"/>
    <n v="29"/>
    <n v="0"/>
    <n v="954550"/>
    <n v="953579"/>
    <n v="0"/>
    <n v="971"/>
    <n v="2"/>
    <s v="SPJY"/>
    <s v="E-Money Top Up"/>
    <x v="22"/>
    <n v="1"/>
    <n v="6"/>
    <x v="2"/>
    <x v="6"/>
  </r>
  <r>
    <d v="2021-01-28T00:00:00"/>
    <x v="12"/>
    <x v="1"/>
    <n v="23"/>
    <n v="6"/>
    <n v="3"/>
    <n v="1"/>
    <n v="1056845"/>
    <n v="1056337"/>
    <n v="0"/>
    <n v="508"/>
    <n v="12"/>
    <s v="UVOX"/>
    <s v="E-Money Top Up"/>
    <x v="22"/>
    <n v="1"/>
    <n v="6"/>
    <x v="2"/>
    <x v="6"/>
  </r>
  <r>
    <d v="2021-01-28T00:00:00"/>
    <x v="12"/>
    <x v="1"/>
    <n v="23"/>
    <n v="6"/>
    <n v="29"/>
    <n v="1"/>
    <n v="1063615"/>
    <n v="1062419"/>
    <n v="31908"/>
    <n v="-30712"/>
    <n v="4"/>
    <s v="SPJY"/>
    <s v="E-Money Top Up"/>
    <x v="22"/>
    <n v="1"/>
    <n v="6"/>
    <x v="2"/>
    <x v="6"/>
  </r>
  <r>
    <d v="2021-01-28T00:00:00"/>
    <x v="12"/>
    <x v="1"/>
    <n v="25"/>
    <n v="6"/>
    <n v="18"/>
    <n v="1"/>
    <n v="1780000"/>
    <n v="1766866"/>
    <n v="0"/>
    <n v="13134"/>
    <n v="201"/>
    <s v="ANNP"/>
    <s v="E-Money Top Up"/>
    <x v="24"/>
    <n v="4"/>
    <n v="2"/>
    <x v="0"/>
    <x v="3"/>
  </r>
  <r>
    <d v="2021-01-28T00:00:00"/>
    <x v="12"/>
    <x v="1"/>
    <n v="25"/>
    <n v="6"/>
    <n v="18"/>
    <n v="0"/>
    <n v="992590"/>
    <n v="991898"/>
    <n v="0"/>
    <n v="692"/>
    <n v="4"/>
    <s v="ANNP"/>
    <s v="E-Money Top Up"/>
    <x v="24"/>
    <n v="4"/>
    <n v="2"/>
    <x v="0"/>
    <x v="3"/>
  </r>
  <r>
    <d v="2021-01-28T00:00:00"/>
    <x v="12"/>
    <x v="1"/>
    <n v="39"/>
    <n v="6"/>
    <n v="38"/>
    <n v="0"/>
    <n v="1839195"/>
    <n v="1835487"/>
    <n v="36780"/>
    <n v="-33072"/>
    <n v="39"/>
    <s v="SYJA"/>
    <s v="E-Money Top Up"/>
    <x v="38"/>
    <n v="3"/>
    <n v="3"/>
    <x v="1"/>
    <x v="4"/>
  </r>
  <r>
    <d v="2021-01-28T00:00:00"/>
    <x v="12"/>
    <x v="1"/>
    <n v="39"/>
    <n v="6"/>
    <n v="3"/>
    <n v="1"/>
    <n v="661600"/>
    <n v="638811"/>
    <n v="0"/>
    <n v="22789"/>
    <n v="1180"/>
    <s v="UVOX"/>
    <s v="E-Money Top Up"/>
    <x v="38"/>
    <n v="3"/>
    <n v="3"/>
    <x v="1"/>
    <x v="4"/>
  </r>
  <r>
    <d v="2021-01-28T00:00:00"/>
    <x v="12"/>
    <x v="1"/>
    <n v="39"/>
    <n v="6"/>
    <n v="38"/>
    <n v="1"/>
    <n v="1530460"/>
    <n v="1560090"/>
    <n v="15300"/>
    <n v="-44930"/>
    <n v="100"/>
    <s v="SYJA"/>
    <s v="E-Money Top Up"/>
    <x v="38"/>
    <n v="3"/>
    <n v="3"/>
    <x v="1"/>
    <x v="4"/>
  </r>
  <r>
    <d v="2021-01-28T00:00:00"/>
    <x v="12"/>
    <x v="1"/>
    <n v="39"/>
    <n v="5"/>
    <n v="12"/>
    <n v="1"/>
    <n v="175595"/>
    <n v="175535"/>
    <n v="1760"/>
    <n v="-1700"/>
    <n v="4"/>
    <s v="GUZG"/>
    <s v="Game Voucher"/>
    <x v="38"/>
    <n v="3"/>
    <n v="3"/>
    <x v="1"/>
    <x v="4"/>
  </r>
  <r>
    <d v="2021-01-28T00:00:00"/>
    <x v="12"/>
    <x v="1"/>
    <n v="39"/>
    <n v="6"/>
    <n v="3"/>
    <n v="0"/>
    <n v="255285"/>
    <n v="254805"/>
    <n v="0"/>
    <n v="480"/>
    <n v="13"/>
    <s v="UVOX"/>
    <s v="E-Money Top Up"/>
    <x v="38"/>
    <n v="3"/>
    <n v="3"/>
    <x v="1"/>
    <x v="4"/>
  </r>
  <r>
    <d v="2021-01-28T00:00:00"/>
    <x v="12"/>
    <x v="1"/>
    <n v="61"/>
    <n v="10"/>
    <n v="9"/>
    <n v="1"/>
    <n v="434275"/>
    <n v="432716"/>
    <n v="8686"/>
    <n v="-7127"/>
    <n v="1"/>
    <s v="ZVCE"/>
    <s v="EMI Payments"/>
    <x v="60"/>
    <n v="1"/>
    <n v="7"/>
    <x v="2"/>
    <x v="5"/>
  </r>
  <r>
    <d v="2021-01-28T00:00:00"/>
    <x v="12"/>
    <x v="1"/>
    <n v="61"/>
    <n v="4"/>
    <n v="3"/>
    <n v="1"/>
    <n v="189480"/>
    <n v="183860"/>
    <n v="3790"/>
    <n v="1830"/>
    <n v="485"/>
    <s v="UVOX"/>
    <s v="Prepaid Mobile"/>
    <x v="60"/>
    <n v="1"/>
    <n v="7"/>
    <x v="2"/>
    <x v="5"/>
  </r>
  <r>
    <d v="2021-01-28T00:00:00"/>
    <x v="12"/>
    <x v="1"/>
    <n v="61"/>
    <n v="1"/>
    <n v="35"/>
    <n v="1"/>
    <n v="1722045"/>
    <n v="1679548"/>
    <n v="0"/>
    <n v="42497"/>
    <n v="908"/>
    <s v="BDFZ"/>
    <s v="Electricity"/>
    <x v="60"/>
    <n v="1"/>
    <n v="7"/>
    <x v="2"/>
    <x v="5"/>
  </r>
  <r>
    <d v="2021-01-28T00:00:00"/>
    <x v="12"/>
    <x v="1"/>
    <n v="61"/>
    <n v="4"/>
    <n v="3"/>
    <n v="0"/>
    <n v="1070695"/>
    <n v="1069690"/>
    <n v="0"/>
    <n v="1005"/>
    <n v="80"/>
    <s v="UVOX"/>
    <s v="Prepaid Mobile"/>
    <x v="60"/>
    <n v="1"/>
    <n v="7"/>
    <x v="2"/>
    <x v="5"/>
  </r>
  <r>
    <d v="2021-01-28T00:00:00"/>
    <x v="12"/>
    <x v="1"/>
    <n v="14"/>
    <n v="6"/>
    <n v="3"/>
    <n v="1"/>
    <n v="517085"/>
    <n v="524635"/>
    <n v="5170"/>
    <n v="-12720"/>
    <n v="40"/>
    <s v="UVOX"/>
    <s v="E-Money Top Up"/>
    <x v="13"/>
    <n v="1"/>
    <n v="2"/>
    <x v="2"/>
    <x v="3"/>
  </r>
  <r>
    <d v="2021-01-28T00:00:00"/>
    <x v="12"/>
    <x v="1"/>
    <n v="14"/>
    <n v="6"/>
    <n v="3"/>
    <n v="0"/>
    <n v="1176430"/>
    <n v="1176020"/>
    <n v="0"/>
    <n v="410"/>
    <n v="4"/>
    <s v="UVOX"/>
    <s v="E-Money Top Up"/>
    <x v="13"/>
    <n v="1"/>
    <n v="2"/>
    <x v="2"/>
    <x v="3"/>
  </r>
  <r>
    <d v="2021-01-28T00:00:00"/>
    <x v="12"/>
    <x v="1"/>
    <n v="14"/>
    <n v="6"/>
    <n v="38"/>
    <n v="1"/>
    <n v="567075"/>
    <n v="546985"/>
    <n v="0"/>
    <n v="20090"/>
    <n v="41"/>
    <s v="SYJA"/>
    <s v="E-Money Top Up"/>
    <x v="13"/>
    <n v="1"/>
    <n v="2"/>
    <x v="2"/>
    <x v="3"/>
  </r>
  <r>
    <d v="2021-01-28T00:00:00"/>
    <x v="12"/>
    <x v="1"/>
    <n v="14"/>
    <n v="6"/>
    <n v="18"/>
    <n v="1"/>
    <n v="621735"/>
    <n v="619895"/>
    <n v="0"/>
    <n v="1840"/>
    <n v="20"/>
    <s v="ANNP"/>
    <s v="E-Money Top Up"/>
    <x v="13"/>
    <n v="1"/>
    <n v="2"/>
    <x v="2"/>
    <x v="3"/>
  </r>
  <r>
    <d v="2021-01-28T00:00:00"/>
    <x v="12"/>
    <x v="1"/>
    <n v="14"/>
    <n v="8"/>
    <n v="40"/>
    <n v="0"/>
    <n v="1097130"/>
    <n v="1048900"/>
    <n v="0"/>
    <n v="48230"/>
    <n v="13"/>
    <s v="MSEA"/>
    <s v="Mobile Data"/>
    <x v="13"/>
    <n v="1"/>
    <n v="2"/>
    <x v="2"/>
    <x v="3"/>
  </r>
  <r>
    <d v="2021-01-28T00:00:00"/>
    <x v="12"/>
    <x v="1"/>
    <n v="14"/>
    <n v="4"/>
    <n v="31"/>
    <n v="1"/>
    <n v="313690"/>
    <n v="308860"/>
    <n v="6270"/>
    <n v="-1440"/>
    <n v="82"/>
    <s v="PVUV"/>
    <s v="Prepaid Mobile"/>
    <x v="13"/>
    <n v="1"/>
    <n v="2"/>
    <x v="2"/>
    <x v="3"/>
  </r>
  <r>
    <d v="2021-01-28T00:00:00"/>
    <x v="12"/>
    <x v="1"/>
    <n v="14"/>
    <n v="6"/>
    <n v="38"/>
    <n v="0"/>
    <n v="362085"/>
    <n v="361995"/>
    <n v="0"/>
    <n v="90"/>
    <n v="7"/>
    <s v="SYJA"/>
    <s v="E-Money Top Up"/>
    <x v="13"/>
    <n v="1"/>
    <n v="2"/>
    <x v="2"/>
    <x v="3"/>
  </r>
  <r>
    <d v="2021-01-28T00:00:00"/>
    <x v="12"/>
    <x v="1"/>
    <n v="14"/>
    <n v="4"/>
    <n v="3"/>
    <n v="1"/>
    <n v="1896030"/>
    <n v="1901962"/>
    <n v="56881"/>
    <n v="-62813"/>
    <n v="162"/>
    <s v="UVOX"/>
    <s v="Prepaid Mobile"/>
    <x v="13"/>
    <n v="1"/>
    <n v="2"/>
    <x v="2"/>
    <x v="3"/>
  </r>
  <r>
    <d v="2021-01-28T00:00:00"/>
    <x v="12"/>
    <x v="1"/>
    <n v="14"/>
    <n v="8"/>
    <n v="7"/>
    <n v="0"/>
    <n v="1916350"/>
    <n v="1916308"/>
    <n v="0"/>
    <n v="42"/>
    <n v="1"/>
    <s v="ZYYT"/>
    <s v="Mobile Data"/>
    <x v="13"/>
    <n v="1"/>
    <n v="2"/>
    <x v="2"/>
    <x v="3"/>
  </r>
  <r>
    <d v="2021-01-28T00:00:00"/>
    <x v="12"/>
    <x v="1"/>
    <n v="14"/>
    <n v="6"/>
    <n v="7"/>
    <n v="1"/>
    <n v="1455620"/>
    <n v="1452470"/>
    <n v="0"/>
    <n v="3150"/>
    <n v="4"/>
    <s v="ZYYT"/>
    <s v="E-Money Top Up"/>
    <x v="13"/>
    <n v="1"/>
    <n v="2"/>
    <x v="2"/>
    <x v="3"/>
  </r>
  <r>
    <d v="2021-01-28T00:00:00"/>
    <x v="12"/>
    <x v="1"/>
    <n v="14"/>
    <n v="4"/>
    <n v="3"/>
    <n v="0"/>
    <n v="1125630"/>
    <n v="1112997"/>
    <n v="0"/>
    <n v="12633"/>
    <n v="53"/>
    <s v="UVOX"/>
    <s v="Prepaid Mobile"/>
    <x v="13"/>
    <n v="1"/>
    <n v="2"/>
    <x v="2"/>
    <x v="3"/>
  </r>
  <r>
    <d v="2021-01-28T00:00:00"/>
    <x v="12"/>
    <x v="1"/>
    <n v="14"/>
    <n v="6"/>
    <n v="29"/>
    <n v="1"/>
    <n v="1706420"/>
    <n v="1691914"/>
    <n v="0"/>
    <n v="14506"/>
    <n v="290"/>
    <s v="SPJY"/>
    <s v="E-Money Top Up"/>
    <x v="13"/>
    <n v="1"/>
    <n v="2"/>
    <x v="2"/>
    <x v="3"/>
  </r>
  <r>
    <d v="2021-01-28T00:00:00"/>
    <x v="12"/>
    <x v="1"/>
    <n v="14"/>
    <n v="6"/>
    <n v="29"/>
    <n v="0"/>
    <n v="776480"/>
    <n v="774106"/>
    <n v="0"/>
    <n v="2374"/>
    <n v="34"/>
    <s v="SPJY"/>
    <s v="E-Money Top Up"/>
    <x v="13"/>
    <n v="1"/>
    <n v="2"/>
    <x v="2"/>
    <x v="3"/>
  </r>
  <r>
    <d v="2021-01-28T00:00:00"/>
    <x v="12"/>
    <x v="1"/>
    <n v="14"/>
    <n v="8"/>
    <n v="3"/>
    <n v="1"/>
    <n v="1179920"/>
    <n v="1182772"/>
    <n v="11799"/>
    <n v="-14651"/>
    <n v="29"/>
    <s v="UVOX"/>
    <s v="Mobile Data"/>
    <x v="13"/>
    <n v="1"/>
    <n v="2"/>
    <x v="2"/>
    <x v="3"/>
  </r>
  <r>
    <d v="2021-01-28T00:00:00"/>
    <x v="12"/>
    <x v="1"/>
    <n v="14"/>
    <n v="8"/>
    <n v="40"/>
    <n v="1"/>
    <n v="1545385"/>
    <n v="1315735"/>
    <n v="0"/>
    <n v="229650"/>
    <n v="26"/>
    <s v="MSEA"/>
    <s v="Mobile Data"/>
    <x v="13"/>
    <n v="1"/>
    <n v="2"/>
    <x v="2"/>
    <x v="3"/>
  </r>
  <r>
    <d v="2021-01-28T00:00:00"/>
    <x v="12"/>
    <x v="1"/>
    <n v="14"/>
    <n v="8"/>
    <n v="3"/>
    <n v="0"/>
    <n v="1792395"/>
    <n v="1792585"/>
    <n v="17924"/>
    <n v="-18114"/>
    <n v="3"/>
    <s v="UVOX"/>
    <s v="Mobile Data"/>
    <x v="13"/>
    <n v="1"/>
    <n v="2"/>
    <x v="2"/>
    <x v="3"/>
  </r>
  <r>
    <d v="2021-01-28T00:00:00"/>
    <x v="12"/>
    <x v="1"/>
    <n v="71"/>
    <n v="5"/>
    <n v="4"/>
    <n v="1"/>
    <n v="1444965"/>
    <n v="1350142"/>
    <n v="0"/>
    <n v="94823"/>
    <n v="797"/>
    <s v="WRIF"/>
    <s v="Game Voucher"/>
    <x v="70"/>
    <n v="1"/>
    <n v="7"/>
    <x v="2"/>
    <x v="5"/>
  </r>
  <r>
    <d v="2021-01-28T00:00:00"/>
    <x v="12"/>
    <x v="1"/>
    <n v="71"/>
    <n v="5"/>
    <n v="4"/>
    <n v="0"/>
    <n v="1017155"/>
    <n v="969555"/>
    <n v="20343"/>
    <n v="27257"/>
    <n v="112"/>
    <s v="WRIF"/>
    <s v="Game Voucher"/>
    <x v="70"/>
    <n v="1"/>
    <n v="7"/>
    <x v="2"/>
    <x v="5"/>
  </r>
  <r>
    <d v="2021-01-28T00:00:00"/>
    <x v="12"/>
    <x v="1"/>
    <n v="4"/>
    <n v="4"/>
    <n v="3"/>
    <n v="1"/>
    <n v="678510"/>
    <n v="676600"/>
    <n v="0"/>
    <n v="1910"/>
    <n v="14"/>
    <s v="UVOX"/>
    <s v="Prepaid Mobile"/>
    <x v="3"/>
    <n v="4"/>
    <n v="8"/>
    <x v="0"/>
    <x v="2"/>
  </r>
  <r>
    <d v="2021-01-28T00:00:00"/>
    <x v="12"/>
    <x v="1"/>
    <n v="4"/>
    <n v="4"/>
    <n v="33"/>
    <n v="1"/>
    <n v="375245"/>
    <n v="375177"/>
    <n v="0"/>
    <n v="68"/>
    <n v="4"/>
    <s v="KRNH"/>
    <s v="Prepaid Mobile"/>
    <x v="3"/>
    <n v="4"/>
    <n v="8"/>
    <x v="0"/>
    <x v="2"/>
  </r>
  <r>
    <d v="2021-01-28T00:00:00"/>
    <x v="12"/>
    <x v="1"/>
    <n v="4"/>
    <n v="1"/>
    <n v="3"/>
    <n v="1"/>
    <n v="718865"/>
    <n v="728615"/>
    <n v="0"/>
    <n v="-9750"/>
    <n v="629"/>
    <s v="UVOX"/>
    <s v="Electricity"/>
    <x v="3"/>
    <n v="4"/>
    <n v="8"/>
    <x v="0"/>
    <x v="2"/>
  </r>
  <r>
    <d v="2021-01-28T00:00:00"/>
    <x v="12"/>
    <x v="1"/>
    <n v="4"/>
    <n v="1"/>
    <n v="3"/>
    <n v="0"/>
    <n v="1288440"/>
    <n v="1286273"/>
    <n v="0"/>
    <n v="2167"/>
    <n v="121"/>
    <s v="UVOX"/>
    <s v="Electricity"/>
    <x v="3"/>
    <n v="4"/>
    <n v="8"/>
    <x v="0"/>
    <x v="2"/>
  </r>
  <r>
    <d v="2021-01-28T00:00:00"/>
    <x v="12"/>
    <x v="1"/>
    <n v="4"/>
    <n v="4"/>
    <n v="3"/>
    <n v="0"/>
    <n v="1014400"/>
    <n v="1014390"/>
    <n v="10144"/>
    <n v="-10134"/>
    <n v="1"/>
    <s v="UVOX"/>
    <s v="Prepaid Mobile"/>
    <x v="3"/>
    <n v="4"/>
    <n v="8"/>
    <x v="0"/>
    <x v="2"/>
  </r>
  <r>
    <d v="2021-01-28T00:00:00"/>
    <x v="12"/>
    <x v="1"/>
    <n v="17"/>
    <n v="4"/>
    <n v="38"/>
    <n v="1"/>
    <n v="991665"/>
    <n v="991464"/>
    <n v="0"/>
    <n v="201"/>
    <n v="1"/>
    <s v="SYJA"/>
    <s v="Prepaid Mobile"/>
    <x v="16"/>
    <n v="3"/>
    <n v="1"/>
    <x v="1"/>
    <x v="1"/>
  </r>
  <r>
    <d v="2021-01-28T00:00:00"/>
    <x v="12"/>
    <x v="1"/>
    <n v="17"/>
    <n v="4"/>
    <n v="31"/>
    <n v="0"/>
    <n v="70820"/>
    <n v="70354"/>
    <n v="0"/>
    <n v="466"/>
    <n v="2"/>
    <s v="PVUV"/>
    <s v="Prepaid Mobile"/>
    <x v="16"/>
    <n v="3"/>
    <n v="1"/>
    <x v="1"/>
    <x v="1"/>
  </r>
  <r>
    <d v="2021-01-28T00:00:00"/>
    <x v="12"/>
    <x v="1"/>
    <n v="17"/>
    <n v="1"/>
    <n v="3"/>
    <n v="1"/>
    <n v="1367400"/>
    <n v="1367050"/>
    <n v="0"/>
    <n v="350"/>
    <n v="13"/>
    <s v="UVOX"/>
    <s v="Electricity"/>
    <x v="16"/>
    <n v="3"/>
    <n v="1"/>
    <x v="1"/>
    <x v="1"/>
  </r>
  <r>
    <d v="2021-01-28T00:00:00"/>
    <x v="12"/>
    <x v="1"/>
    <n v="17"/>
    <n v="8"/>
    <n v="7"/>
    <n v="1"/>
    <n v="1094085"/>
    <n v="1093500"/>
    <n v="0"/>
    <n v="585"/>
    <n v="4"/>
    <s v="ZYYT"/>
    <s v="Mobile Data"/>
    <x v="16"/>
    <n v="3"/>
    <n v="1"/>
    <x v="1"/>
    <x v="1"/>
  </r>
  <r>
    <d v="2021-01-28T00:00:00"/>
    <x v="12"/>
    <x v="1"/>
    <n v="17"/>
    <n v="4"/>
    <n v="33"/>
    <n v="1"/>
    <n v="643115"/>
    <n v="641654"/>
    <n v="0"/>
    <n v="1461"/>
    <n v="16"/>
    <s v="KRNH"/>
    <s v="Prepaid Mobile"/>
    <x v="16"/>
    <n v="3"/>
    <n v="1"/>
    <x v="1"/>
    <x v="1"/>
  </r>
  <r>
    <d v="2021-01-28T00:00:00"/>
    <x v="12"/>
    <x v="1"/>
    <n v="17"/>
    <n v="8"/>
    <n v="40"/>
    <n v="1"/>
    <n v="1172075"/>
    <n v="1154989"/>
    <n v="0"/>
    <n v="17086"/>
    <n v="4"/>
    <s v="MSEA"/>
    <s v="Mobile Data"/>
    <x v="16"/>
    <n v="3"/>
    <n v="1"/>
    <x v="1"/>
    <x v="1"/>
  </r>
  <r>
    <d v="2021-01-28T00:00:00"/>
    <x v="12"/>
    <x v="1"/>
    <n v="17"/>
    <n v="8"/>
    <n v="3"/>
    <n v="1"/>
    <n v="67440"/>
    <n v="65810"/>
    <n v="0"/>
    <n v="1630"/>
    <n v="9"/>
    <s v="UVOX"/>
    <s v="Mobile Data"/>
    <x v="16"/>
    <n v="3"/>
    <n v="1"/>
    <x v="1"/>
    <x v="1"/>
  </r>
  <r>
    <d v="2021-01-28T00:00:00"/>
    <x v="12"/>
    <x v="1"/>
    <n v="17"/>
    <n v="4"/>
    <n v="31"/>
    <n v="1"/>
    <n v="1001545"/>
    <n v="994635"/>
    <n v="30046"/>
    <n v="-23136"/>
    <n v="23"/>
    <s v="PVUV"/>
    <s v="Prepaid Mobile"/>
    <x v="16"/>
    <n v="3"/>
    <n v="1"/>
    <x v="1"/>
    <x v="1"/>
  </r>
  <r>
    <d v="2021-01-28T00:00:00"/>
    <x v="12"/>
    <x v="1"/>
    <n v="17"/>
    <n v="4"/>
    <n v="3"/>
    <n v="1"/>
    <n v="1845555"/>
    <n v="1841115"/>
    <n v="55367"/>
    <n v="-50927"/>
    <n v="38"/>
    <s v="UVOX"/>
    <s v="Prepaid Mobile"/>
    <x v="16"/>
    <n v="3"/>
    <n v="1"/>
    <x v="1"/>
    <x v="1"/>
  </r>
  <r>
    <d v="2021-01-28T00:00:00"/>
    <x v="12"/>
    <x v="1"/>
    <n v="17"/>
    <n v="4"/>
    <n v="3"/>
    <n v="0"/>
    <n v="1740055"/>
    <n v="1740215"/>
    <n v="0"/>
    <n v="-160"/>
    <n v="11"/>
    <s v="UVOX"/>
    <s v="Prepaid Mobile"/>
    <x v="16"/>
    <n v="3"/>
    <n v="1"/>
    <x v="1"/>
    <x v="1"/>
  </r>
  <r>
    <d v="2021-01-28T00:00:00"/>
    <x v="12"/>
    <x v="1"/>
    <n v="17"/>
    <n v="8"/>
    <n v="40"/>
    <n v="0"/>
    <n v="1179350"/>
    <n v="1179150"/>
    <n v="0"/>
    <n v="200"/>
    <n v="1"/>
    <s v="MSEA"/>
    <s v="Mobile Data"/>
    <x v="16"/>
    <n v="3"/>
    <n v="1"/>
    <x v="1"/>
    <x v="1"/>
  </r>
  <r>
    <d v="2021-01-28T00:00:00"/>
    <x v="12"/>
    <x v="1"/>
    <n v="58"/>
    <n v="4"/>
    <n v="3"/>
    <n v="1"/>
    <n v="1225210"/>
    <n v="1211470"/>
    <n v="36756"/>
    <n v="-23016"/>
    <n v="52"/>
    <s v="UVOX"/>
    <s v="Prepaid Mobile"/>
    <x v="57"/>
    <n v="1"/>
    <n v="3"/>
    <x v="2"/>
    <x v="4"/>
  </r>
  <r>
    <d v="2021-01-28T00:00:00"/>
    <x v="12"/>
    <x v="1"/>
    <n v="58"/>
    <n v="6"/>
    <n v="18"/>
    <n v="0"/>
    <n v="1312315"/>
    <n v="1311995"/>
    <n v="13123"/>
    <n v="-12803"/>
    <n v="2"/>
    <s v="ANNP"/>
    <s v="E-Money Top Up"/>
    <x v="57"/>
    <n v="1"/>
    <n v="3"/>
    <x v="2"/>
    <x v="4"/>
  </r>
  <r>
    <d v="2021-01-28T00:00:00"/>
    <x v="12"/>
    <x v="1"/>
    <n v="58"/>
    <n v="1"/>
    <n v="35"/>
    <n v="1"/>
    <n v="656220"/>
    <n v="657515"/>
    <n v="0"/>
    <n v="-1295"/>
    <n v="100"/>
    <s v="BDFZ"/>
    <s v="Electricity"/>
    <x v="57"/>
    <n v="1"/>
    <n v="3"/>
    <x v="2"/>
    <x v="4"/>
  </r>
  <r>
    <d v="2021-01-28T00:00:00"/>
    <x v="12"/>
    <x v="1"/>
    <n v="58"/>
    <n v="4"/>
    <n v="38"/>
    <n v="0"/>
    <n v="1444795"/>
    <n v="1444773"/>
    <n v="0"/>
    <n v="22"/>
    <n v="3"/>
    <s v="SYJA"/>
    <s v="Prepaid Mobile"/>
    <x v="57"/>
    <n v="1"/>
    <n v="3"/>
    <x v="2"/>
    <x v="4"/>
  </r>
  <r>
    <d v="2021-01-28T00:00:00"/>
    <x v="12"/>
    <x v="1"/>
    <n v="58"/>
    <n v="8"/>
    <n v="3"/>
    <n v="1"/>
    <n v="289845"/>
    <n v="303045"/>
    <n v="5800"/>
    <n v="-19000"/>
    <n v="29"/>
    <s v="UVOX"/>
    <s v="Mobile Data"/>
    <x v="57"/>
    <n v="1"/>
    <n v="3"/>
    <x v="2"/>
    <x v="4"/>
  </r>
  <r>
    <d v="2021-01-28T00:00:00"/>
    <x v="12"/>
    <x v="1"/>
    <n v="58"/>
    <n v="6"/>
    <n v="3"/>
    <n v="1"/>
    <n v="20070"/>
    <n v="19670"/>
    <n v="400"/>
    <n v="0"/>
    <n v="1"/>
    <s v="UVOX"/>
    <s v="E-Money Top Up"/>
    <x v="57"/>
    <n v="1"/>
    <n v="3"/>
    <x v="2"/>
    <x v="4"/>
  </r>
  <r>
    <d v="2021-01-28T00:00:00"/>
    <x v="12"/>
    <x v="1"/>
    <n v="58"/>
    <n v="8"/>
    <n v="40"/>
    <n v="1"/>
    <n v="389260"/>
    <n v="388210"/>
    <n v="0"/>
    <n v="1050"/>
    <n v="1"/>
    <s v="MSEA"/>
    <s v="Mobile Data"/>
    <x v="57"/>
    <n v="1"/>
    <n v="3"/>
    <x v="2"/>
    <x v="4"/>
  </r>
  <r>
    <d v="2021-01-28T00:00:00"/>
    <x v="12"/>
    <x v="1"/>
    <n v="58"/>
    <n v="8"/>
    <n v="3"/>
    <n v="0"/>
    <n v="717145"/>
    <n v="717135"/>
    <n v="0"/>
    <n v="10"/>
    <n v="1"/>
    <s v="UVOX"/>
    <s v="Mobile Data"/>
    <x v="57"/>
    <n v="1"/>
    <n v="3"/>
    <x v="2"/>
    <x v="4"/>
  </r>
  <r>
    <d v="2021-01-28T00:00:00"/>
    <x v="12"/>
    <x v="1"/>
    <n v="58"/>
    <n v="4"/>
    <n v="33"/>
    <n v="1"/>
    <n v="1746195"/>
    <n v="1745314"/>
    <n v="0"/>
    <n v="881"/>
    <n v="109"/>
    <s v="KRNH"/>
    <s v="Prepaid Mobile"/>
    <x v="57"/>
    <n v="1"/>
    <n v="3"/>
    <x v="2"/>
    <x v="4"/>
  </r>
  <r>
    <d v="2021-01-28T00:00:00"/>
    <x v="12"/>
    <x v="1"/>
    <n v="58"/>
    <n v="6"/>
    <n v="18"/>
    <n v="1"/>
    <n v="1101135"/>
    <n v="1088753"/>
    <n v="22023"/>
    <n v="-9641"/>
    <n v="66"/>
    <s v="ANNP"/>
    <s v="E-Money Top Up"/>
    <x v="57"/>
    <n v="1"/>
    <n v="3"/>
    <x v="2"/>
    <x v="4"/>
  </r>
  <r>
    <d v="2021-01-28T00:00:00"/>
    <x v="12"/>
    <x v="1"/>
    <n v="58"/>
    <n v="4"/>
    <n v="3"/>
    <n v="0"/>
    <n v="1121855"/>
    <n v="1121475"/>
    <n v="0"/>
    <n v="380"/>
    <n v="6"/>
    <s v="UVOX"/>
    <s v="Prepaid Mobile"/>
    <x v="57"/>
    <n v="1"/>
    <n v="3"/>
    <x v="2"/>
    <x v="4"/>
  </r>
  <r>
    <d v="2021-01-28T00:00:00"/>
    <x v="12"/>
    <x v="1"/>
    <n v="28"/>
    <n v="4"/>
    <n v="38"/>
    <n v="0"/>
    <n v="1524420"/>
    <n v="1523900"/>
    <n v="30488"/>
    <n v="-29968"/>
    <n v="4"/>
    <s v="SYJA"/>
    <s v="Prepaid Mobile"/>
    <x v="27"/>
    <n v="2"/>
    <n v="1"/>
    <x v="3"/>
    <x v="1"/>
  </r>
  <r>
    <d v="2021-01-28T00:00:00"/>
    <x v="12"/>
    <x v="1"/>
    <n v="28"/>
    <n v="6"/>
    <n v="18"/>
    <n v="1"/>
    <n v="1778550"/>
    <n v="1778510"/>
    <n v="0"/>
    <n v="40"/>
    <n v="1"/>
    <s v="ANNP"/>
    <s v="E-Money Top Up"/>
    <x v="27"/>
    <n v="2"/>
    <n v="1"/>
    <x v="3"/>
    <x v="1"/>
  </r>
  <r>
    <d v="2021-01-28T00:00:00"/>
    <x v="12"/>
    <x v="1"/>
    <n v="28"/>
    <n v="4"/>
    <n v="3"/>
    <n v="0"/>
    <n v="1701990"/>
    <n v="1693530"/>
    <n v="51060"/>
    <n v="-42600"/>
    <n v="425"/>
    <s v="UVOX"/>
    <s v="Prepaid Mobile"/>
    <x v="27"/>
    <n v="2"/>
    <n v="1"/>
    <x v="3"/>
    <x v="1"/>
  </r>
  <r>
    <d v="2021-01-28T00:00:00"/>
    <x v="12"/>
    <x v="1"/>
    <n v="28"/>
    <n v="4"/>
    <n v="33"/>
    <n v="1"/>
    <n v="1849870"/>
    <n v="1847700"/>
    <n v="0"/>
    <n v="2170"/>
    <n v="10"/>
    <s v="KRNH"/>
    <s v="Prepaid Mobile"/>
    <x v="27"/>
    <n v="2"/>
    <n v="1"/>
    <x v="3"/>
    <x v="1"/>
  </r>
  <r>
    <d v="2021-01-28T00:00:00"/>
    <x v="12"/>
    <x v="1"/>
    <n v="28"/>
    <n v="4"/>
    <n v="31"/>
    <n v="1"/>
    <n v="1817215"/>
    <n v="1807735"/>
    <n v="0"/>
    <n v="9480"/>
    <n v="64"/>
    <s v="PVUV"/>
    <s v="Prepaid Mobile"/>
    <x v="27"/>
    <n v="2"/>
    <n v="1"/>
    <x v="3"/>
    <x v="1"/>
  </r>
  <r>
    <d v="2021-01-28T00:00:00"/>
    <x v="12"/>
    <x v="1"/>
    <n v="28"/>
    <n v="4"/>
    <n v="3"/>
    <n v="1"/>
    <n v="9030"/>
    <n v="34383"/>
    <n v="0"/>
    <n v="-25353"/>
    <n v="4453"/>
    <s v="UVOX"/>
    <s v="Prepaid Mobile"/>
    <x v="27"/>
    <n v="2"/>
    <n v="1"/>
    <x v="3"/>
    <x v="1"/>
  </r>
  <r>
    <d v="2021-01-28T00:00:00"/>
    <x v="12"/>
    <x v="1"/>
    <n v="5"/>
    <n v="1"/>
    <n v="3"/>
    <n v="1"/>
    <n v="1013545"/>
    <n v="1015205"/>
    <n v="0"/>
    <n v="-1660"/>
    <n v="266"/>
    <s v="UVOX"/>
    <s v="Electricity"/>
    <x v="4"/>
    <n v="2"/>
    <n v="8"/>
    <x v="3"/>
    <x v="2"/>
  </r>
  <r>
    <d v="2021-01-28T00:00:00"/>
    <x v="12"/>
    <x v="1"/>
    <n v="5"/>
    <n v="6"/>
    <n v="3"/>
    <n v="1"/>
    <n v="774665"/>
    <n v="772685"/>
    <n v="0"/>
    <n v="1980"/>
    <n v="41"/>
    <s v="UVOX"/>
    <s v="E-Money Top Up"/>
    <x v="4"/>
    <n v="2"/>
    <n v="8"/>
    <x v="3"/>
    <x v="2"/>
  </r>
  <r>
    <d v="2021-01-28T00:00:00"/>
    <x v="12"/>
    <x v="1"/>
    <n v="5"/>
    <n v="6"/>
    <n v="3"/>
    <n v="0"/>
    <n v="657555"/>
    <n v="655085"/>
    <n v="0"/>
    <n v="2470"/>
    <n v="15"/>
    <s v="UVOX"/>
    <s v="E-Money Top Up"/>
    <x v="4"/>
    <n v="2"/>
    <n v="8"/>
    <x v="3"/>
    <x v="2"/>
  </r>
  <r>
    <d v="2021-01-28T00:00:00"/>
    <x v="12"/>
    <x v="1"/>
    <n v="5"/>
    <n v="4"/>
    <n v="3"/>
    <n v="1"/>
    <n v="313830"/>
    <n v="-87452"/>
    <n v="0"/>
    <n v="401282"/>
    <n v="6372"/>
    <s v="UVOX"/>
    <s v="Prepaid Mobile"/>
    <x v="4"/>
    <n v="2"/>
    <n v="8"/>
    <x v="3"/>
    <x v="2"/>
  </r>
  <r>
    <d v="2021-01-28T00:00:00"/>
    <x v="12"/>
    <x v="1"/>
    <n v="5"/>
    <n v="4"/>
    <n v="38"/>
    <n v="0"/>
    <n v="1392510"/>
    <n v="1389168"/>
    <n v="0"/>
    <n v="3342"/>
    <n v="51"/>
    <s v="SYJA"/>
    <s v="Prepaid Mobile"/>
    <x v="4"/>
    <n v="2"/>
    <n v="8"/>
    <x v="3"/>
    <x v="2"/>
  </r>
  <r>
    <d v="2021-01-28T00:00:00"/>
    <x v="12"/>
    <x v="1"/>
    <n v="5"/>
    <n v="4"/>
    <n v="31"/>
    <n v="1"/>
    <n v="1069065"/>
    <n v="1047711"/>
    <n v="21380"/>
    <n v="-26"/>
    <n v="325"/>
    <s v="PVUV"/>
    <s v="Prepaid Mobile"/>
    <x v="4"/>
    <n v="2"/>
    <n v="8"/>
    <x v="3"/>
    <x v="2"/>
  </r>
  <r>
    <d v="2021-01-28T00:00:00"/>
    <x v="12"/>
    <x v="1"/>
    <n v="5"/>
    <n v="4"/>
    <n v="38"/>
    <n v="1"/>
    <n v="368120"/>
    <n v="315880"/>
    <n v="11040"/>
    <n v="41200"/>
    <n v="432"/>
    <s v="SYJA"/>
    <s v="Prepaid Mobile"/>
    <x v="4"/>
    <n v="2"/>
    <n v="8"/>
    <x v="3"/>
    <x v="2"/>
  </r>
  <r>
    <d v="2021-01-28T00:00:00"/>
    <x v="12"/>
    <x v="1"/>
    <n v="5"/>
    <n v="4"/>
    <n v="30"/>
    <n v="0"/>
    <n v="1723520"/>
    <n v="1723520"/>
    <n v="51710"/>
    <n v="-51710"/>
    <n v="1"/>
    <s v="UFGL"/>
    <s v="Prepaid Mobile"/>
    <x v="4"/>
    <n v="2"/>
    <n v="8"/>
    <x v="3"/>
    <x v="2"/>
  </r>
  <r>
    <d v="2021-01-28T00:00:00"/>
    <x v="12"/>
    <x v="1"/>
    <n v="5"/>
    <n v="1"/>
    <n v="3"/>
    <n v="0"/>
    <n v="1869635"/>
    <n v="1869585"/>
    <n v="37393"/>
    <n v="-37343"/>
    <n v="9"/>
    <s v="UVOX"/>
    <s v="Electricity"/>
    <x v="4"/>
    <n v="2"/>
    <n v="8"/>
    <x v="3"/>
    <x v="2"/>
  </r>
  <r>
    <d v="2021-01-28T00:00:00"/>
    <x v="12"/>
    <x v="1"/>
    <n v="5"/>
    <n v="4"/>
    <n v="3"/>
    <n v="0"/>
    <n v="1583045"/>
    <n v="1583835"/>
    <n v="0"/>
    <n v="-790"/>
    <n v="555"/>
    <s v="UVOX"/>
    <s v="Prepaid Mobile"/>
    <x v="4"/>
    <n v="2"/>
    <n v="8"/>
    <x v="3"/>
    <x v="2"/>
  </r>
  <r>
    <d v="2021-01-28T00:00:00"/>
    <x v="12"/>
    <x v="1"/>
    <n v="5"/>
    <n v="4"/>
    <n v="33"/>
    <n v="1"/>
    <n v="1743360"/>
    <n v="1737700"/>
    <n v="0"/>
    <n v="5660"/>
    <n v="259"/>
    <s v="KRNH"/>
    <s v="Prepaid Mobile"/>
    <x v="4"/>
    <n v="2"/>
    <n v="8"/>
    <x v="3"/>
    <x v="2"/>
  </r>
  <r>
    <d v="2021-01-28T00:00:00"/>
    <x v="12"/>
    <x v="1"/>
    <n v="5"/>
    <n v="4"/>
    <n v="31"/>
    <n v="0"/>
    <n v="889965"/>
    <n v="890035"/>
    <n v="0"/>
    <n v="-70"/>
    <n v="11"/>
    <s v="PVUV"/>
    <s v="Prepaid Mobile"/>
    <x v="4"/>
    <n v="2"/>
    <n v="8"/>
    <x v="3"/>
    <x v="2"/>
  </r>
  <r>
    <d v="2021-01-28T00:00:00"/>
    <x v="12"/>
    <x v="1"/>
    <n v="5"/>
    <n v="4"/>
    <n v="33"/>
    <n v="0"/>
    <n v="1219460"/>
    <n v="1219410"/>
    <n v="12190"/>
    <n v="-12140"/>
    <n v="2"/>
    <s v="KRNH"/>
    <s v="Prepaid Mobile"/>
    <x v="4"/>
    <n v="2"/>
    <n v="8"/>
    <x v="3"/>
    <x v="2"/>
  </r>
  <r>
    <d v="2021-01-28T00:00:00"/>
    <x v="12"/>
    <x v="1"/>
    <n v="63"/>
    <n v="4"/>
    <n v="38"/>
    <n v="1"/>
    <n v="253190"/>
    <n v="253214"/>
    <n v="2532"/>
    <n v="-2556"/>
    <n v="1"/>
    <s v="SYJA"/>
    <s v="Prepaid Mobile"/>
    <x v="62"/>
    <n v="4"/>
    <n v="2"/>
    <x v="0"/>
    <x v="3"/>
  </r>
  <r>
    <d v="2021-01-28T00:00:00"/>
    <x v="12"/>
    <x v="1"/>
    <n v="63"/>
    <n v="6"/>
    <n v="18"/>
    <n v="0"/>
    <n v="1736855"/>
    <n v="1736515"/>
    <n v="52106"/>
    <n v="-51766"/>
    <n v="9"/>
    <s v="ANNP"/>
    <s v="E-Money Top Up"/>
    <x v="62"/>
    <n v="4"/>
    <n v="2"/>
    <x v="0"/>
    <x v="3"/>
  </r>
  <r>
    <d v="2021-01-28T00:00:00"/>
    <x v="12"/>
    <x v="1"/>
    <n v="63"/>
    <n v="4"/>
    <n v="31"/>
    <n v="1"/>
    <n v="630230"/>
    <n v="627830"/>
    <n v="0"/>
    <n v="2400"/>
    <n v="46"/>
    <s v="PVUV"/>
    <s v="Prepaid Mobile"/>
    <x v="62"/>
    <n v="4"/>
    <n v="2"/>
    <x v="0"/>
    <x v="3"/>
  </r>
  <r>
    <d v="2021-01-28T00:00:00"/>
    <x v="12"/>
    <x v="1"/>
    <n v="63"/>
    <n v="6"/>
    <n v="29"/>
    <n v="0"/>
    <n v="773240"/>
    <n v="773246"/>
    <n v="0"/>
    <n v="-6"/>
    <n v="2"/>
    <s v="SPJY"/>
    <s v="E-Money Top Up"/>
    <x v="62"/>
    <n v="4"/>
    <n v="2"/>
    <x v="0"/>
    <x v="3"/>
  </r>
  <r>
    <d v="2021-01-28T00:00:00"/>
    <x v="12"/>
    <x v="1"/>
    <n v="63"/>
    <n v="4"/>
    <n v="33"/>
    <n v="1"/>
    <n v="31905"/>
    <n v="24965"/>
    <n v="0"/>
    <n v="6940"/>
    <n v="151"/>
    <s v="KRNH"/>
    <s v="Prepaid Mobile"/>
    <x v="62"/>
    <n v="4"/>
    <n v="2"/>
    <x v="0"/>
    <x v="3"/>
  </r>
  <r>
    <d v="2021-01-28T00:00:00"/>
    <x v="12"/>
    <x v="1"/>
    <n v="63"/>
    <n v="4"/>
    <n v="33"/>
    <n v="0"/>
    <n v="409020"/>
    <n v="408700"/>
    <n v="0"/>
    <n v="320"/>
    <n v="7"/>
    <s v="KRNH"/>
    <s v="Prepaid Mobile"/>
    <x v="62"/>
    <n v="4"/>
    <n v="2"/>
    <x v="0"/>
    <x v="3"/>
  </r>
  <r>
    <d v="2021-01-28T00:00:00"/>
    <x v="12"/>
    <x v="1"/>
    <n v="63"/>
    <n v="4"/>
    <n v="3"/>
    <n v="1"/>
    <n v="1241905"/>
    <n v="1241915"/>
    <n v="0"/>
    <n v="-10"/>
    <n v="1"/>
    <s v="UVOX"/>
    <s v="Prepaid Mobile"/>
    <x v="62"/>
    <n v="4"/>
    <n v="2"/>
    <x v="0"/>
    <x v="3"/>
  </r>
  <r>
    <d v="2021-01-28T00:00:00"/>
    <x v="12"/>
    <x v="1"/>
    <n v="63"/>
    <n v="6"/>
    <n v="29"/>
    <n v="1"/>
    <n v="739235"/>
    <n v="738830"/>
    <n v="0"/>
    <n v="405"/>
    <n v="5"/>
    <s v="SPJY"/>
    <s v="E-Money Top Up"/>
    <x v="62"/>
    <n v="4"/>
    <n v="2"/>
    <x v="0"/>
    <x v="3"/>
  </r>
  <r>
    <d v="2021-01-28T00:00:00"/>
    <x v="12"/>
    <x v="1"/>
    <n v="63"/>
    <n v="4"/>
    <n v="38"/>
    <n v="0"/>
    <n v="1441695"/>
    <n v="1441600"/>
    <n v="0"/>
    <n v="95"/>
    <n v="2"/>
    <s v="SYJA"/>
    <s v="Prepaid Mobile"/>
    <x v="62"/>
    <n v="4"/>
    <n v="2"/>
    <x v="0"/>
    <x v="3"/>
  </r>
  <r>
    <d v="2021-01-28T00:00:00"/>
    <x v="12"/>
    <x v="1"/>
    <n v="63"/>
    <n v="6"/>
    <n v="18"/>
    <n v="1"/>
    <n v="1877005"/>
    <n v="1870621"/>
    <n v="56310"/>
    <n v="-49926"/>
    <n v="56"/>
    <s v="ANNP"/>
    <s v="E-Money Top Up"/>
    <x v="62"/>
    <n v="4"/>
    <n v="2"/>
    <x v="0"/>
    <x v="3"/>
  </r>
  <r>
    <d v="2021-01-28T00:00:00"/>
    <x v="12"/>
    <x v="1"/>
    <n v="49"/>
    <n v="6"/>
    <n v="38"/>
    <n v="1"/>
    <n v="642945"/>
    <n v="642875"/>
    <n v="0"/>
    <n v="70"/>
    <n v="2"/>
    <s v="SYJA"/>
    <s v="E-Money Top Up"/>
    <x v="48"/>
    <n v="4"/>
    <n v="8"/>
    <x v="0"/>
    <x v="2"/>
  </r>
  <r>
    <d v="2021-01-28T00:00:00"/>
    <x v="12"/>
    <x v="1"/>
    <n v="49"/>
    <n v="6"/>
    <n v="3"/>
    <n v="1"/>
    <n v="337350"/>
    <n v="336973"/>
    <n v="6750"/>
    <n v="-6373"/>
    <n v="4"/>
    <s v="UVOX"/>
    <s v="E-Money Top Up"/>
    <x v="48"/>
    <n v="4"/>
    <n v="8"/>
    <x v="0"/>
    <x v="2"/>
  </r>
  <r>
    <d v="2021-01-28T00:00:00"/>
    <x v="12"/>
    <x v="1"/>
    <n v="49"/>
    <n v="4"/>
    <n v="3"/>
    <n v="0"/>
    <n v="124985"/>
    <n v="124735"/>
    <n v="0"/>
    <n v="250"/>
    <n v="1"/>
    <s v="UVOX"/>
    <s v="Prepaid Mobile"/>
    <x v="48"/>
    <n v="4"/>
    <n v="8"/>
    <x v="0"/>
    <x v="2"/>
  </r>
  <r>
    <d v="2021-01-28T00:00:00"/>
    <x v="12"/>
    <x v="1"/>
    <n v="49"/>
    <n v="4"/>
    <n v="3"/>
    <n v="1"/>
    <n v="303480"/>
    <n v="303460"/>
    <n v="0"/>
    <n v="20"/>
    <n v="1"/>
    <s v="UVOX"/>
    <s v="Prepaid Mobile"/>
    <x v="48"/>
    <n v="4"/>
    <n v="8"/>
    <x v="0"/>
    <x v="2"/>
  </r>
  <r>
    <d v="2021-01-28T00:00:00"/>
    <x v="12"/>
    <x v="1"/>
    <n v="3"/>
    <n v="19"/>
    <n v="19"/>
    <n v="1"/>
    <n v="563350"/>
    <n v="559801"/>
    <n v="0"/>
    <n v="3549"/>
    <n v="21"/>
    <s v="TJUA"/>
    <s v="Metro"/>
    <x v="2"/>
    <n v="1"/>
    <n v="8"/>
    <x v="2"/>
    <x v="2"/>
  </r>
  <r>
    <d v="2021-01-28T00:00:00"/>
    <x v="12"/>
    <x v="1"/>
    <n v="3"/>
    <n v="4"/>
    <n v="3"/>
    <n v="0"/>
    <n v="1084585"/>
    <n v="1084575"/>
    <n v="21692"/>
    <n v="-21682"/>
    <n v="1"/>
    <s v="UVOX"/>
    <s v="Prepaid Mobile"/>
    <x v="2"/>
    <n v="1"/>
    <n v="8"/>
    <x v="2"/>
    <x v="2"/>
  </r>
  <r>
    <d v="2021-01-28T00:00:00"/>
    <x v="12"/>
    <x v="1"/>
    <n v="3"/>
    <n v="4"/>
    <n v="38"/>
    <n v="1"/>
    <n v="1861660"/>
    <n v="1861630"/>
    <n v="55850"/>
    <n v="-55820"/>
    <n v="1"/>
    <s v="SYJA"/>
    <s v="Prepaid Mobile"/>
    <x v="2"/>
    <n v="1"/>
    <n v="8"/>
    <x v="2"/>
    <x v="2"/>
  </r>
  <r>
    <d v="2021-01-28T00:00:00"/>
    <x v="12"/>
    <x v="1"/>
    <n v="3"/>
    <n v="4"/>
    <n v="33"/>
    <n v="1"/>
    <n v="1895875"/>
    <n v="1894549"/>
    <n v="0"/>
    <n v="1326"/>
    <n v="100"/>
    <s v="KRNH"/>
    <s v="Prepaid Mobile"/>
    <x v="2"/>
    <n v="1"/>
    <n v="8"/>
    <x v="2"/>
    <x v="2"/>
  </r>
  <r>
    <d v="2021-01-28T00:00:00"/>
    <x v="12"/>
    <x v="1"/>
    <n v="3"/>
    <n v="4"/>
    <n v="30"/>
    <n v="0"/>
    <n v="1904175"/>
    <n v="1904151"/>
    <n v="38084"/>
    <n v="-38060"/>
    <n v="4"/>
    <s v="UFGL"/>
    <s v="Prepaid Mobile"/>
    <x v="2"/>
    <n v="1"/>
    <n v="8"/>
    <x v="2"/>
    <x v="2"/>
  </r>
  <r>
    <d v="2021-01-28T00:00:00"/>
    <x v="12"/>
    <x v="1"/>
    <n v="3"/>
    <n v="3"/>
    <n v="26"/>
    <n v="1"/>
    <n v="612240"/>
    <n v="613100"/>
    <n v="12245"/>
    <n v="-13105"/>
    <n v="2"/>
    <s v="TLGY"/>
    <s v="Landline"/>
    <x v="2"/>
    <n v="1"/>
    <n v="8"/>
    <x v="2"/>
    <x v="2"/>
  </r>
  <r>
    <d v="2021-01-28T00:00:00"/>
    <x v="12"/>
    <x v="1"/>
    <n v="3"/>
    <n v="7"/>
    <n v="26"/>
    <n v="1"/>
    <n v="830775"/>
    <n v="831255"/>
    <n v="8310"/>
    <n v="-8790"/>
    <n v="2"/>
    <s v="TLGY"/>
    <s v="Water"/>
    <x v="2"/>
    <n v="1"/>
    <n v="8"/>
    <x v="2"/>
    <x v="2"/>
  </r>
  <r>
    <d v="2021-01-28T00:00:00"/>
    <x v="12"/>
    <x v="1"/>
    <n v="3"/>
    <n v="6"/>
    <n v="18"/>
    <n v="1"/>
    <n v="933070"/>
    <n v="914650"/>
    <n v="0"/>
    <n v="18420"/>
    <n v="132"/>
    <s v="ANNP"/>
    <s v="E-Money Top Up"/>
    <x v="2"/>
    <n v="1"/>
    <n v="8"/>
    <x v="2"/>
    <x v="2"/>
  </r>
  <r>
    <d v="2021-01-28T00:00:00"/>
    <x v="12"/>
    <x v="1"/>
    <n v="3"/>
    <n v="6"/>
    <n v="18"/>
    <n v="0"/>
    <n v="1737280"/>
    <n v="1737210"/>
    <n v="52118"/>
    <n v="-52048"/>
    <n v="3"/>
    <s v="ANNP"/>
    <s v="E-Money Top Up"/>
    <x v="2"/>
    <n v="1"/>
    <n v="8"/>
    <x v="2"/>
    <x v="2"/>
  </r>
  <r>
    <d v="2021-01-28T00:00:00"/>
    <x v="12"/>
    <x v="1"/>
    <n v="3"/>
    <n v="6"/>
    <n v="3"/>
    <n v="0"/>
    <n v="1419130"/>
    <n v="1419069"/>
    <n v="14190"/>
    <n v="-14129"/>
    <n v="37"/>
    <s v="UVOX"/>
    <s v="E-Money Top Up"/>
    <x v="2"/>
    <n v="1"/>
    <n v="8"/>
    <x v="2"/>
    <x v="2"/>
  </r>
  <r>
    <d v="2021-01-28T00:00:00"/>
    <x v="12"/>
    <x v="1"/>
    <n v="3"/>
    <n v="6"/>
    <n v="3"/>
    <n v="1"/>
    <n v="1176025"/>
    <n v="1175003"/>
    <n v="0"/>
    <n v="1022"/>
    <n v="144"/>
    <s v="UVOX"/>
    <s v="E-Money Top Up"/>
    <x v="2"/>
    <n v="1"/>
    <n v="8"/>
    <x v="2"/>
    <x v="2"/>
  </r>
  <r>
    <d v="2021-01-28T00:00:00"/>
    <x v="12"/>
    <x v="1"/>
    <n v="3"/>
    <n v="1"/>
    <n v="35"/>
    <n v="1"/>
    <n v="216585"/>
    <n v="215108"/>
    <n v="0"/>
    <n v="1477"/>
    <n v="270"/>
    <s v="BDFZ"/>
    <s v="Electricity"/>
    <x v="2"/>
    <n v="1"/>
    <n v="8"/>
    <x v="2"/>
    <x v="2"/>
  </r>
  <r>
    <d v="2021-01-28T00:00:00"/>
    <x v="12"/>
    <x v="1"/>
    <n v="3"/>
    <n v="4"/>
    <n v="3"/>
    <n v="1"/>
    <n v="774225"/>
    <n v="774225"/>
    <n v="0"/>
    <n v="0"/>
    <n v="13"/>
    <s v="UVOX"/>
    <s v="Prepaid Mobile"/>
    <x v="2"/>
    <n v="1"/>
    <n v="8"/>
    <x v="2"/>
    <x v="2"/>
  </r>
  <r>
    <d v="2021-01-28T00:00:00"/>
    <x v="12"/>
    <x v="1"/>
    <n v="43"/>
    <n v="8"/>
    <n v="40"/>
    <n v="1"/>
    <n v="503955"/>
    <n v="505946"/>
    <n v="10080"/>
    <n v="-12071"/>
    <n v="1"/>
    <s v="MSEA"/>
    <s v="Mobile Data"/>
    <x v="42"/>
    <n v="5"/>
    <n v="4"/>
    <x v="4"/>
    <x v="0"/>
  </r>
  <r>
    <d v="2021-01-28T00:00:00"/>
    <x v="12"/>
    <x v="1"/>
    <n v="43"/>
    <n v="8"/>
    <n v="7"/>
    <n v="1"/>
    <n v="1030755"/>
    <n v="1030665"/>
    <n v="0"/>
    <n v="90"/>
    <n v="2"/>
    <s v="ZYYT"/>
    <s v="Mobile Data"/>
    <x v="42"/>
    <n v="5"/>
    <n v="4"/>
    <x v="4"/>
    <x v="0"/>
  </r>
  <r>
    <d v="2021-01-28T00:00:00"/>
    <x v="12"/>
    <x v="1"/>
    <n v="43"/>
    <n v="1"/>
    <n v="3"/>
    <n v="1"/>
    <n v="268045"/>
    <n v="266285"/>
    <n v="0"/>
    <n v="1760"/>
    <n v="23"/>
    <s v="UVOX"/>
    <s v="Electricity"/>
    <x v="42"/>
    <n v="5"/>
    <n v="4"/>
    <x v="4"/>
    <x v="0"/>
  </r>
  <r>
    <d v="2021-01-28T00:00:00"/>
    <x v="12"/>
    <x v="1"/>
    <n v="43"/>
    <n v="4"/>
    <n v="3"/>
    <n v="0"/>
    <n v="1333625"/>
    <n v="1332783"/>
    <n v="0"/>
    <n v="842"/>
    <n v="12"/>
    <s v="UVOX"/>
    <s v="Prepaid Mobile"/>
    <x v="42"/>
    <n v="5"/>
    <n v="4"/>
    <x v="4"/>
    <x v="0"/>
  </r>
  <r>
    <d v="2021-01-28T00:00:00"/>
    <x v="12"/>
    <x v="1"/>
    <n v="43"/>
    <n v="4"/>
    <n v="31"/>
    <n v="1"/>
    <n v="1125095"/>
    <n v="1124538"/>
    <n v="11251"/>
    <n v="-10694"/>
    <n v="8"/>
    <s v="PVUV"/>
    <s v="Prepaid Mobile"/>
    <x v="42"/>
    <n v="5"/>
    <n v="4"/>
    <x v="4"/>
    <x v="0"/>
  </r>
  <r>
    <d v="2021-01-28T00:00:00"/>
    <x v="12"/>
    <x v="1"/>
    <n v="43"/>
    <n v="4"/>
    <n v="3"/>
    <n v="1"/>
    <n v="1293105"/>
    <n v="1289565"/>
    <n v="0"/>
    <n v="3540"/>
    <n v="67"/>
    <s v="UVOX"/>
    <s v="Prepaid Mobile"/>
    <x v="42"/>
    <n v="5"/>
    <n v="4"/>
    <x v="4"/>
    <x v="0"/>
  </r>
  <r>
    <d v="2021-01-28T00:00:00"/>
    <x v="12"/>
    <x v="1"/>
    <n v="43"/>
    <n v="8"/>
    <n v="3"/>
    <n v="1"/>
    <n v="578505"/>
    <n v="583097"/>
    <n v="0"/>
    <n v="-4592"/>
    <n v="10"/>
    <s v="UVOX"/>
    <s v="Mobile Data"/>
    <x v="42"/>
    <n v="5"/>
    <n v="4"/>
    <x v="4"/>
    <x v="0"/>
  </r>
  <r>
    <d v="2021-01-28T00:00:00"/>
    <x v="12"/>
    <x v="1"/>
    <n v="33"/>
    <n v="4"/>
    <n v="3"/>
    <n v="1"/>
    <n v="1922125"/>
    <n v="1922895"/>
    <n v="0"/>
    <n v="-770"/>
    <n v="24"/>
    <s v="UVOX"/>
    <s v="Prepaid Mobile"/>
    <x v="32"/>
    <n v="4"/>
    <n v="1"/>
    <x v="0"/>
    <x v="1"/>
  </r>
  <r>
    <d v="2021-01-28T00:00:00"/>
    <x v="12"/>
    <x v="1"/>
    <n v="33"/>
    <n v="5"/>
    <n v="12"/>
    <n v="1"/>
    <n v="1423715"/>
    <n v="1417133"/>
    <n v="0"/>
    <n v="6582"/>
    <n v="4"/>
    <s v="GUZG"/>
    <s v="Game Voucher"/>
    <x v="32"/>
    <n v="4"/>
    <n v="1"/>
    <x v="0"/>
    <x v="1"/>
  </r>
  <r>
    <d v="2021-01-28T00:00:00"/>
    <x v="12"/>
    <x v="1"/>
    <n v="33"/>
    <n v="15"/>
    <n v="15"/>
    <n v="1"/>
    <n v="1404325"/>
    <n v="1402645"/>
    <n v="14043"/>
    <n v="-12363"/>
    <n v="1"/>
    <s v="UBRL"/>
    <s v="Multifinance Bill"/>
    <x v="32"/>
    <n v="4"/>
    <n v="1"/>
    <x v="0"/>
    <x v="1"/>
  </r>
  <r>
    <d v="2021-01-28T00:00:00"/>
    <x v="12"/>
    <x v="1"/>
    <n v="33"/>
    <n v="4"/>
    <n v="31"/>
    <n v="1"/>
    <n v="891860"/>
    <n v="891110"/>
    <n v="0"/>
    <n v="750"/>
    <n v="14"/>
    <s v="PVUV"/>
    <s v="Prepaid Mobile"/>
    <x v="32"/>
    <n v="4"/>
    <n v="1"/>
    <x v="0"/>
    <x v="1"/>
  </r>
  <r>
    <d v="2021-01-28T00:00:00"/>
    <x v="12"/>
    <x v="1"/>
    <n v="33"/>
    <n v="4"/>
    <n v="3"/>
    <n v="0"/>
    <n v="388710"/>
    <n v="388636"/>
    <n v="3887"/>
    <n v="-3813"/>
    <n v="7"/>
    <s v="UVOX"/>
    <s v="Prepaid Mobile"/>
    <x v="32"/>
    <n v="4"/>
    <n v="1"/>
    <x v="0"/>
    <x v="1"/>
  </r>
  <r>
    <d v="2021-01-28T00:00:00"/>
    <x v="12"/>
    <x v="1"/>
    <n v="33"/>
    <n v="3"/>
    <n v="26"/>
    <n v="1"/>
    <n v="1414845"/>
    <n v="1424565"/>
    <n v="28297"/>
    <n v="-38017"/>
    <n v="24"/>
    <s v="TLGY"/>
    <s v="Landline"/>
    <x v="32"/>
    <n v="4"/>
    <n v="1"/>
    <x v="0"/>
    <x v="1"/>
  </r>
  <r>
    <d v="2021-01-28T00:00:00"/>
    <x v="12"/>
    <x v="1"/>
    <n v="33"/>
    <n v="7"/>
    <n v="26"/>
    <n v="1"/>
    <n v="503200"/>
    <n v="502440"/>
    <n v="0"/>
    <n v="760"/>
    <n v="1"/>
    <s v="TLGY"/>
    <s v="Water"/>
    <x v="32"/>
    <n v="4"/>
    <n v="1"/>
    <x v="0"/>
    <x v="1"/>
  </r>
  <r>
    <d v="2021-01-28T00:00:00"/>
    <x v="12"/>
    <x v="1"/>
    <n v="33"/>
    <n v="1"/>
    <n v="35"/>
    <n v="0"/>
    <n v="1404235"/>
    <n v="1404173"/>
    <n v="0"/>
    <n v="62"/>
    <n v="5"/>
    <s v="BDFZ"/>
    <s v="Electricity"/>
    <x v="32"/>
    <n v="4"/>
    <n v="1"/>
    <x v="0"/>
    <x v="1"/>
  </r>
  <r>
    <d v="2021-01-28T00:00:00"/>
    <x v="12"/>
    <x v="1"/>
    <n v="33"/>
    <n v="19"/>
    <n v="19"/>
    <n v="1"/>
    <n v="1983295"/>
    <n v="1950459"/>
    <n v="39670"/>
    <n v="-6834"/>
    <n v="12"/>
    <s v="TJUA"/>
    <s v="Metro"/>
    <x v="32"/>
    <n v="4"/>
    <n v="1"/>
    <x v="0"/>
    <x v="1"/>
  </r>
  <r>
    <d v="2021-01-28T00:00:00"/>
    <x v="12"/>
    <x v="1"/>
    <n v="33"/>
    <n v="7"/>
    <n v="44"/>
    <n v="1"/>
    <n v="1845085"/>
    <n v="1842205"/>
    <n v="0"/>
    <n v="2880"/>
    <n v="2"/>
    <s v="ZQNA"/>
    <s v="Water"/>
    <x v="32"/>
    <n v="4"/>
    <n v="1"/>
    <x v="0"/>
    <x v="1"/>
  </r>
  <r>
    <d v="2021-01-28T00:00:00"/>
    <x v="12"/>
    <x v="1"/>
    <n v="33"/>
    <n v="1"/>
    <n v="35"/>
    <n v="1"/>
    <n v="1383455"/>
    <n v="1372655"/>
    <n v="0"/>
    <n v="10800"/>
    <n v="383"/>
    <s v="BDFZ"/>
    <s v="Electricity"/>
    <x v="32"/>
    <n v="4"/>
    <n v="1"/>
    <x v="0"/>
    <x v="1"/>
  </r>
  <r>
    <d v="2021-01-28T00:00:00"/>
    <x v="12"/>
    <x v="1"/>
    <n v="33"/>
    <n v="11"/>
    <n v="10"/>
    <n v="1"/>
    <n v="1690305"/>
    <n v="1618965"/>
    <n v="0"/>
    <n v="71340"/>
    <n v="48"/>
    <s v="TNQT"/>
    <s v="Credit Card Bill"/>
    <x v="32"/>
    <n v="4"/>
    <n v="1"/>
    <x v="0"/>
    <x v="1"/>
  </r>
  <r>
    <d v="2021-01-28T00:00:00"/>
    <x v="12"/>
    <x v="1"/>
    <n v="33"/>
    <n v="4"/>
    <n v="38"/>
    <n v="1"/>
    <n v="1159360"/>
    <n v="1155508"/>
    <n v="34781"/>
    <n v="-30929"/>
    <n v="24"/>
    <s v="SYJA"/>
    <s v="Prepaid Mobile"/>
    <x v="32"/>
    <n v="4"/>
    <n v="1"/>
    <x v="0"/>
    <x v="1"/>
  </r>
  <r>
    <d v="2021-01-29T00:00:00"/>
    <x v="12"/>
    <x v="1"/>
    <n v="52"/>
    <n v="4"/>
    <n v="3"/>
    <n v="1"/>
    <n v="415360"/>
    <n v="414960"/>
    <n v="8307"/>
    <n v="-7907"/>
    <n v="5"/>
    <s v="UVOX"/>
    <s v="Prepaid Mobile"/>
    <x v="51"/>
    <n v="1"/>
    <n v="2"/>
    <x v="2"/>
    <x v="3"/>
  </r>
  <r>
    <d v="2021-01-29T00:00:00"/>
    <x v="12"/>
    <x v="1"/>
    <n v="52"/>
    <n v="4"/>
    <n v="33"/>
    <n v="0"/>
    <n v="1266950"/>
    <n v="1266900"/>
    <n v="38009"/>
    <n v="-37959"/>
    <n v="7"/>
    <s v="KRNH"/>
    <s v="Prepaid Mobile"/>
    <x v="51"/>
    <n v="1"/>
    <n v="2"/>
    <x v="2"/>
    <x v="3"/>
  </r>
  <r>
    <d v="2021-01-29T00:00:00"/>
    <x v="12"/>
    <x v="1"/>
    <n v="52"/>
    <n v="4"/>
    <n v="33"/>
    <n v="1"/>
    <n v="56655"/>
    <n v="25505"/>
    <n v="567"/>
    <n v="30583"/>
    <n v="1780"/>
    <s v="KRNH"/>
    <s v="Prepaid Mobile"/>
    <x v="51"/>
    <n v="1"/>
    <n v="2"/>
    <x v="2"/>
    <x v="3"/>
  </r>
  <r>
    <d v="2021-01-29T00:00:00"/>
    <x v="12"/>
    <x v="1"/>
    <n v="52"/>
    <n v="4"/>
    <n v="30"/>
    <n v="0"/>
    <n v="584755"/>
    <n v="584693"/>
    <n v="0"/>
    <n v="62"/>
    <n v="24"/>
    <s v="UFGL"/>
    <s v="Prepaid Mobile"/>
    <x v="51"/>
    <n v="1"/>
    <n v="2"/>
    <x v="2"/>
    <x v="3"/>
  </r>
  <r>
    <d v="2021-01-29T00:00:00"/>
    <x v="12"/>
    <x v="1"/>
    <n v="52"/>
    <n v="6"/>
    <n v="18"/>
    <n v="1"/>
    <n v="79270"/>
    <n v="79322"/>
    <n v="793"/>
    <n v="-845"/>
    <n v="13"/>
    <s v="ANNP"/>
    <s v="E-Money Top Up"/>
    <x v="51"/>
    <n v="1"/>
    <n v="2"/>
    <x v="2"/>
    <x v="3"/>
  </r>
  <r>
    <d v="2021-01-29T00:00:00"/>
    <x v="12"/>
    <x v="1"/>
    <n v="59"/>
    <n v="1"/>
    <n v="3"/>
    <n v="0"/>
    <n v="957365"/>
    <n v="957542"/>
    <n v="9574"/>
    <n v="-9751"/>
    <n v="84"/>
    <s v="UVOX"/>
    <s v="Electricity"/>
    <x v="58"/>
    <n v="4"/>
    <n v="1"/>
    <x v="0"/>
    <x v="1"/>
  </r>
  <r>
    <d v="2021-01-29T00:00:00"/>
    <x v="12"/>
    <x v="1"/>
    <n v="59"/>
    <n v="1"/>
    <n v="3"/>
    <n v="1"/>
    <n v="738495"/>
    <n v="673410"/>
    <n v="0"/>
    <n v="65085"/>
    <n v="15710"/>
    <s v="UVOX"/>
    <s v="Electricity"/>
    <x v="58"/>
    <n v="4"/>
    <n v="1"/>
    <x v="0"/>
    <x v="1"/>
  </r>
  <r>
    <d v="2021-01-29T00:00:00"/>
    <x v="12"/>
    <x v="1"/>
    <n v="1"/>
    <n v="6"/>
    <n v="3"/>
    <n v="1"/>
    <n v="1018625"/>
    <n v="1018565"/>
    <n v="0"/>
    <n v="60"/>
    <n v="13"/>
    <s v="UVOX"/>
    <s v="E-Money Top Up"/>
    <x v="0"/>
    <n v="4"/>
    <n v="4"/>
    <x v="0"/>
    <x v="0"/>
  </r>
  <r>
    <d v="2021-01-29T00:00:00"/>
    <x v="12"/>
    <x v="1"/>
    <n v="1"/>
    <n v="8"/>
    <n v="40"/>
    <n v="1"/>
    <n v="1476035"/>
    <n v="1423047"/>
    <n v="44280"/>
    <n v="8708"/>
    <n v="83"/>
    <s v="MSEA"/>
    <s v="Mobile Data"/>
    <x v="0"/>
    <n v="4"/>
    <n v="4"/>
    <x v="0"/>
    <x v="0"/>
  </r>
  <r>
    <d v="2021-01-29T00:00:00"/>
    <x v="12"/>
    <x v="1"/>
    <n v="1"/>
    <n v="2"/>
    <n v="4"/>
    <n v="1"/>
    <n v="1251085"/>
    <n v="1249815"/>
    <n v="0"/>
    <n v="1270"/>
    <n v="1"/>
    <s v="WRIF"/>
    <s v="Digital Voucher"/>
    <x v="0"/>
    <n v="4"/>
    <n v="4"/>
    <x v="0"/>
    <x v="0"/>
  </r>
  <r>
    <d v="2021-01-29T00:00:00"/>
    <x v="12"/>
    <x v="1"/>
    <n v="1"/>
    <n v="8"/>
    <n v="1"/>
    <n v="0"/>
    <n v="1371285"/>
    <n v="1385845"/>
    <n v="0"/>
    <n v="-14560"/>
    <n v="4"/>
    <s v="LNAM"/>
    <s v="Mobile Data"/>
    <x v="0"/>
    <n v="4"/>
    <n v="4"/>
    <x v="0"/>
    <x v="0"/>
  </r>
  <r>
    <d v="2021-01-29T00:00:00"/>
    <x v="12"/>
    <x v="1"/>
    <n v="1"/>
    <n v="11"/>
    <n v="10"/>
    <n v="1"/>
    <n v="1612805"/>
    <n v="1611615"/>
    <n v="0"/>
    <n v="1190"/>
    <n v="2"/>
    <s v="TNQT"/>
    <s v="Credit Card Bill"/>
    <x v="0"/>
    <n v="4"/>
    <n v="4"/>
    <x v="0"/>
    <x v="0"/>
  </r>
  <r>
    <d v="2021-01-29T00:00:00"/>
    <x v="12"/>
    <x v="1"/>
    <n v="1"/>
    <n v="4"/>
    <n v="38"/>
    <n v="0"/>
    <n v="713935"/>
    <n v="712375"/>
    <n v="7139"/>
    <n v="-5579"/>
    <n v="3"/>
    <s v="SYJA"/>
    <s v="Prepaid Mobile"/>
    <x v="0"/>
    <n v="4"/>
    <n v="4"/>
    <x v="0"/>
    <x v="0"/>
  </r>
  <r>
    <d v="2021-01-29T00:00:00"/>
    <x v="12"/>
    <x v="1"/>
    <n v="1"/>
    <n v="5"/>
    <n v="12"/>
    <n v="1"/>
    <n v="585010"/>
    <n v="185970"/>
    <n v="5850"/>
    <n v="393190"/>
    <n v="361"/>
    <s v="GUZG"/>
    <s v="Game Voucher"/>
    <x v="0"/>
    <n v="4"/>
    <n v="4"/>
    <x v="0"/>
    <x v="0"/>
  </r>
  <r>
    <d v="2021-01-29T00:00:00"/>
    <x v="12"/>
    <x v="1"/>
    <n v="1"/>
    <n v="4"/>
    <n v="41"/>
    <n v="0"/>
    <n v="1165345"/>
    <n v="1165000"/>
    <n v="23310"/>
    <n v="-22965"/>
    <n v="5"/>
    <s v="GZRL"/>
    <s v="Prepaid Mobile"/>
    <x v="0"/>
    <n v="4"/>
    <n v="4"/>
    <x v="0"/>
    <x v="0"/>
  </r>
  <r>
    <d v="2021-01-29T00:00:00"/>
    <x v="12"/>
    <x v="1"/>
    <n v="1"/>
    <n v="1"/>
    <n v="35"/>
    <n v="0"/>
    <n v="602190"/>
    <n v="600519"/>
    <n v="0"/>
    <n v="1671"/>
    <n v="64"/>
    <s v="BDFZ"/>
    <s v="Electricity"/>
    <x v="0"/>
    <n v="4"/>
    <n v="4"/>
    <x v="0"/>
    <x v="0"/>
  </r>
  <r>
    <d v="2021-01-29T00:00:00"/>
    <x v="12"/>
    <x v="1"/>
    <n v="1"/>
    <n v="8"/>
    <n v="40"/>
    <n v="0"/>
    <n v="481190"/>
    <n v="481560"/>
    <n v="0"/>
    <n v="-370"/>
    <n v="11"/>
    <s v="MSEA"/>
    <s v="Mobile Data"/>
    <x v="0"/>
    <n v="4"/>
    <n v="4"/>
    <x v="0"/>
    <x v="0"/>
  </r>
  <r>
    <d v="2021-01-29T00:00:00"/>
    <x v="12"/>
    <x v="1"/>
    <n v="1"/>
    <n v="8"/>
    <n v="3"/>
    <n v="1"/>
    <n v="1570755"/>
    <n v="1719655"/>
    <n v="0"/>
    <n v="-148900"/>
    <n v="509"/>
    <s v="UVOX"/>
    <s v="Mobile Data"/>
    <x v="0"/>
    <n v="4"/>
    <n v="4"/>
    <x v="0"/>
    <x v="0"/>
  </r>
  <r>
    <d v="2021-01-29T00:00:00"/>
    <x v="12"/>
    <x v="1"/>
    <n v="1"/>
    <n v="6"/>
    <n v="38"/>
    <n v="1"/>
    <n v="1963935"/>
    <n v="1965535"/>
    <n v="0"/>
    <n v="-1600"/>
    <n v="4"/>
    <s v="SYJA"/>
    <s v="E-Money Top Up"/>
    <x v="0"/>
    <n v="4"/>
    <n v="4"/>
    <x v="0"/>
    <x v="0"/>
  </r>
  <r>
    <d v="2021-01-29T00:00:00"/>
    <x v="12"/>
    <x v="1"/>
    <n v="1"/>
    <n v="9"/>
    <n v="8"/>
    <n v="1"/>
    <n v="1867180"/>
    <n v="1857490"/>
    <n v="0"/>
    <n v="9690"/>
    <n v="5"/>
    <s v="VSQU"/>
    <s v="Digital Cable TV"/>
    <x v="0"/>
    <n v="4"/>
    <n v="4"/>
    <x v="0"/>
    <x v="0"/>
  </r>
  <r>
    <d v="2021-01-29T00:00:00"/>
    <x v="12"/>
    <x v="1"/>
    <n v="1"/>
    <n v="5"/>
    <n v="4"/>
    <n v="1"/>
    <n v="1871475"/>
    <n v="1859165"/>
    <n v="0"/>
    <n v="12310"/>
    <n v="51"/>
    <s v="WRIF"/>
    <s v="Game Voucher"/>
    <x v="0"/>
    <n v="4"/>
    <n v="4"/>
    <x v="0"/>
    <x v="0"/>
  </r>
  <r>
    <d v="2021-01-29T00:00:00"/>
    <x v="12"/>
    <x v="1"/>
    <n v="1"/>
    <n v="4"/>
    <n v="43"/>
    <n v="1"/>
    <n v="1354585"/>
    <n v="1355236"/>
    <n v="0"/>
    <n v="-651"/>
    <n v="105"/>
    <s v="VFZC"/>
    <s v="Prepaid Mobile"/>
    <x v="0"/>
    <n v="4"/>
    <n v="4"/>
    <x v="0"/>
    <x v="0"/>
  </r>
  <r>
    <d v="2021-01-29T00:00:00"/>
    <x v="12"/>
    <x v="1"/>
    <n v="1"/>
    <n v="4"/>
    <n v="33"/>
    <n v="0"/>
    <n v="404275"/>
    <n v="403060"/>
    <n v="8086"/>
    <n v="-6871"/>
    <n v="7"/>
    <s v="KRNH"/>
    <s v="Prepaid Mobile"/>
    <x v="0"/>
    <n v="4"/>
    <n v="4"/>
    <x v="0"/>
    <x v="0"/>
  </r>
  <r>
    <d v="2021-01-29T00:00:00"/>
    <x v="12"/>
    <x v="1"/>
    <n v="1"/>
    <n v="4"/>
    <n v="31"/>
    <n v="1"/>
    <n v="1950780"/>
    <n v="1906930"/>
    <n v="0"/>
    <n v="43850"/>
    <n v="301"/>
    <s v="PVUV"/>
    <s v="Prepaid Mobile"/>
    <x v="0"/>
    <n v="4"/>
    <n v="4"/>
    <x v="0"/>
    <x v="0"/>
  </r>
  <r>
    <d v="2021-01-29T00:00:00"/>
    <x v="12"/>
    <x v="1"/>
    <n v="1"/>
    <n v="6"/>
    <n v="29"/>
    <n v="0"/>
    <n v="1454870"/>
    <n v="1453780"/>
    <n v="14550"/>
    <n v="-13460"/>
    <n v="4"/>
    <s v="SPJY"/>
    <s v="E-Money Top Up"/>
    <x v="0"/>
    <n v="4"/>
    <n v="4"/>
    <x v="0"/>
    <x v="0"/>
  </r>
  <r>
    <d v="2021-01-29T00:00:00"/>
    <x v="12"/>
    <x v="1"/>
    <n v="1"/>
    <n v="7"/>
    <n v="44"/>
    <n v="1"/>
    <n v="469600"/>
    <n v="470390"/>
    <n v="0"/>
    <n v="-790"/>
    <n v="1"/>
    <s v="ZQNA"/>
    <s v="Water"/>
    <x v="0"/>
    <n v="4"/>
    <n v="4"/>
    <x v="0"/>
    <x v="0"/>
  </r>
  <r>
    <d v="2021-01-29T00:00:00"/>
    <x v="12"/>
    <x v="1"/>
    <n v="1"/>
    <n v="5"/>
    <n v="14"/>
    <n v="1"/>
    <n v="573020"/>
    <n v="578140"/>
    <n v="11460"/>
    <n v="-16580"/>
    <n v="20"/>
    <s v="NGHU"/>
    <s v="Game Voucher"/>
    <x v="0"/>
    <n v="4"/>
    <n v="4"/>
    <x v="0"/>
    <x v="0"/>
  </r>
  <r>
    <d v="2021-01-29T00:00:00"/>
    <x v="12"/>
    <x v="1"/>
    <n v="1"/>
    <n v="17"/>
    <n v="18"/>
    <n v="1"/>
    <n v="4565"/>
    <n v="4565"/>
    <n v="0"/>
    <n v="0"/>
    <n v="549"/>
    <s v="ANNP"/>
    <s v="E-Card Top Up"/>
    <x v="0"/>
    <n v="4"/>
    <n v="4"/>
    <x v="0"/>
    <x v="0"/>
  </r>
  <r>
    <d v="2021-01-29T00:00:00"/>
    <x v="12"/>
    <x v="1"/>
    <n v="1"/>
    <n v="10"/>
    <n v="35"/>
    <n v="1"/>
    <n v="1769510"/>
    <n v="1748342"/>
    <n v="35390"/>
    <n v="-14222"/>
    <n v="32"/>
    <s v="BDFZ"/>
    <s v="EMI Payments"/>
    <x v="0"/>
    <n v="4"/>
    <n v="4"/>
    <x v="0"/>
    <x v="0"/>
  </r>
  <r>
    <d v="2021-01-29T00:00:00"/>
    <x v="12"/>
    <x v="1"/>
    <n v="1"/>
    <n v="5"/>
    <n v="4"/>
    <n v="0"/>
    <n v="1629025"/>
    <n v="1628145"/>
    <n v="16290"/>
    <n v="-15410"/>
    <n v="1"/>
    <s v="WRIF"/>
    <s v="Game Voucher"/>
    <x v="0"/>
    <n v="4"/>
    <n v="4"/>
    <x v="0"/>
    <x v="0"/>
  </r>
  <r>
    <d v="2021-01-29T00:00:00"/>
    <x v="12"/>
    <x v="1"/>
    <n v="1"/>
    <n v="4"/>
    <n v="7"/>
    <n v="0"/>
    <n v="1836690"/>
    <n v="1836641"/>
    <n v="0"/>
    <n v="49"/>
    <n v="1"/>
    <s v="ZYYT"/>
    <s v="Prepaid Mobile"/>
    <x v="0"/>
    <n v="4"/>
    <n v="4"/>
    <x v="0"/>
    <x v="0"/>
  </r>
  <r>
    <d v="2021-01-29T00:00:00"/>
    <x v="12"/>
    <x v="1"/>
    <n v="1"/>
    <n v="7"/>
    <n v="35"/>
    <n v="1"/>
    <n v="415415"/>
    <n v="415815"/>
    <n v="12460"/>
    <n v="-12860"/>
    <n v="1"/>
    <s v="BDFZ"/>
    <s v="Water"/>
    <x v="0"/>
    <n v="4"/>
    <n v="4"/>
    <x v="0"/>
    <x v="0"/>
  </r>
  <r>
    <d v="2021-01-29T00:00:00"/>
    <x v="12"/>
    <x v="1"/>
    <n v="1"/>
    <n v="8"/>
    <n v="7"/>
    <n v="1"/>
    <n v="356695"/>
    <n v="309092"/>
    <n v="0"/>
    <n v="47603"/>
    <n v="50"/>
    <s v="ZYYT"/>
    <s v="Mobile Data"/>
    <x v="0"/>
    <n v="4"/>
    <n v="4"/>
    <x v="0"/>
    <x v="0"/>
  </r>
  <r>
    <d v="2021-01-29T00:00:00"/>
    <x v="12"/>
    <x v="1"/>
    <n v="1"/>
    <n v="8"/>
    <n v="39"/>
    <n v="1"/>
    <n v="885940"/>
    <n v="884891"/>
    <n v="26578"/>
    <n v="-25529"/>
    <n v="2"/>
    <s v="KWTZ"/>
    <s v="Mobile Data"/>
    <x v="0"/>
    <n v="4"/>
    <n v="4"/>
    <x v="0"/>
    <x v="0"/>
  </r>
  <r>
    <d v="2021-01-29T00:00:00"/>
    <x v="12"/>
    <x v="1"/>
    <n v="1"/>
    <n v="4"/>
    <n v="38"/>
    <n v="1"/>
    <n v="255040"/>
    <n v="271274"/>
    <n v="7651"/>
    <n v="-23885"/>
    <n v="146"/>
    <s v="SYJA"/>
    <s v="Prepaid Mobile"/>
    <x v="0"/>
    <n v="4"/>
    <n v="4"/>
    <x v="0"/>
    <x v="0"/>
  </r>
  <r>
    <d v="2021-01-29T00:00:00"/>
    <x v="12"/>
    <x v="1"/>
    <n v="1"/>
    <n v="12"/>
    <n v="11"/>
    <n v="1"/>
    <n v="950460"/>
    <n v="952360"/>
    <n v="9500"/>
    <n v="-11400"/>
    <n v="3"/>
    <s v="MNKL"/>
    <s v="Property Tax"/>
    <x v="0"/>
    <n v="4"/>
    <n v="4"/>
    <x v="0"/>
    <x v="0"/>
  </r>
  <r>
    <d v="2021-01-29T00:00:00"/>
    <x v="12"/>
    <x v="1"/>
    <n v="1"/>
    <n v="7"/>
    <n v="44"/>
    <n v="0"/>
    <n v="1826375"/>
    <n v="1826320"/>
    <n v="18264"/>
    <n v="-18209"/>
    <n v="2"/>
    <s v="ZQNA"/>
    <s v="Water"/>
    <x v="0"/>
    <n v="4"/>
    <n v="4"/>
    <x v="0"/>
    <x v="0"/>
  </r>
  <r>
    <d v="2021-01-29T00:00:00"/>
    <x v="12"/>
    <x v="1"/>
    <n v="1"/>
    <n v="17"/>
    <n v="18"/>
    <n v="0"/>
    <n v="1092955"/>
    <n v="1092955"/>
    <n v="10930"/>
    <n v="-10930"/>
    <n v="9"/>
    <s v="ANNP"/>
    <s v="E-Card Top Up"/>
    <x v="0"/>
    <n v="4"/>
    <n v="4"/>
    <x v="0"/>
    <x v="0"/>
  </r>
  <r>
    <d v="2021-01-29T00:00:00"/>
    <x v="12"/>
    <x v="1"/>
    <n v="1"/>
    <n v="8"/>
    <n v="33"/>
    <n v="1"/>
    <n v="398025"/>
    <n v="416585"/>
    <n v="0"/>
    <n v="-18560"/>
    <n v="40"/>
    <s v="KRNH"/>
    <s v="Mobile Data"/>
    <x v="0"/>
    <n v="4"/>
    <n v="4"/>
    <x v="0"/>
    <x v="0"/>
  </r>
  <r>
    <d v="2021-01-29T00:00:00"/>
    <x v="12"/>
    <x v="1"/>
    <n v="1"/>
    <n v="4"/>
    <n v="39"/>
    <n v="0"/>
    <n v="1383640"/>
    <n v="1373597"/>
    <n v="27670"/>
    <n v="-17627"/>
    <n v="23"/>
    <s v="KWTZ"/>
    <s v="Prepaid Mobile"/>
    <x v="0"/>
    <n v="4"/>
    <n v="4"/>
    <x v="0"/>
    <x v="0"/>
  </r>
  <r>
    <d v="2021-01-29T00:00:00"/>
    <x v="12"/>
    <x v="1"/>
    <n v="1"/>
    <n v="19"/>
    <n v="19"/>
    <n v="1"/>
    <n v="1000890"/>
    <n v="989285"/>
    <n v="0"/>
    <n v="11605"/>
    <n v="16"/>
    <s v="TJUA"/>
    <s v="Metro"/>
    <x v="0"/>
    <n v="4"/>
    <n v="4"/>
    <x v="0"/>
    <x v="0"/>
  </r>
  <r>
    <d v="2021-01-29T00:00:00"/>
    <x v="12"/>
    <x v="1"/>
    <n v="1"/>
    <n v="19"/>
    <n v="4"/>
    <n v="1"/>
    <n v="1490380"/>
    <n v="1490380"/>
    <n v="44710"/>
    <n v="-44710"/>
    <n v="2"/>
    <s v="WRIF"/>
    <s v="Metro"/>
    <x v="0"/>
    <n v="4"/>
    <n v="4"/>
    <x v="0"/>
    <x v="0"/>
  </r>
  <r>
    <d v="2021-01-29T00:00:00"/>
    <x v="12"/>
    <x v="1"/>
    <n v="1"/>
    <n v="21"/>
    <n v="8"/>
    <n v="1"/>
    <n v="1085745"/>
    <n v="1065215"/>
    <n v="0"/>
    <n v="20530"/>
    <n v="10"/>
    <s v="VSQU"/>
    <s v="Postpaid Mobile"/>
    <x v="0"/>
    <n v="4"/>
    <n v="4"/>
    <x v="0"/>
    <x v="0"/>
  </r>
  <r>
    <d v="2021-01-29T00:00:00"/>
    <x v="12"/>
    <x v="1"/>
    <n v="1"/>
    <n v="4"/>
    <n v="30"/>
    <n v="0"/>
    <n v="806330"/>
    <n v="792380"/>
    <n v="16130"/>
    <n v="-2180"/>
    <n v="45"/>
    <s v="UFGL"/>
    <s v="Prepaid Mobile"/>
    <x v="0"/>
    <n v="4"/>
    <n v="4"/>
    <x v="0"/>
    <x v="0"/>
  </r>
  <r>
    <d v="2021-01-29T00:00:00"/>
    <x v="12"/>
    <x v="1"/>
    <n v="1"/>
    <n v="8"/>
    <n v="7"/>
    <n v="0"/>
    <n v="1879190"/>
    <n v="1879260"/>
    <n v="0"/>
    <n v="-70"/>
    <n v="10"/>
    <s v="ZYYT"/>
    <s v="Mobile Data"/>
    <x v="0"/>
    <n v="4"/>
    <n v="4"/>
    <x v="0"/>
    <x v="0"/>
  </r>
  <r>
    <d v="2021-01-29T00:00:00"/>
    <x v="12"/>
    <x v="1"/>
    <n v="1"/>
    <n v="8"/>
    <n v="3"/>
    <n v="0"/>
    <n v="543615"/>
    <n v="471645"/>
    <n v="0"/>
    <n v="71970"/>
    <n v="152"/>
    <s v="UVOX"/>
    <s v="Mobile Data"/>
    <x v="0"/>
    <n v="4"/>
    <n v="4"/>
    <x v="0"/>
    <x v="0"/>
  </r>
  <r>
    <d v="2021-01-29T00:00:00"/>
    <x v="12"/>
    <x v="1"/>
    <n v="1"/>
    <n v="4"/>
    <n v="39"/>
    <n v="1"/>
    <n v="681745"/>
    <n v="628103"/>
    <n v="0"/>
    <n v="53642"/>
    <n v="330"/>
    <s v="KWTZ"/>
    <s v="Prepaid Mobile"/>
    <x v="0"/>
    <n v="4"/>
    <n v="4"/>
    <x v="0"/>
    <x v="0"/>
  </r>
  <r>
    <d v="2021-01-29T00:00:00"/>
    <x v="12"/>
    <x v="1"/>
    <n v="1"/>
    <n v="14"/>
    <n v="13"/>
    <n v="1"/>
    <n v="769020"/>
    <n v="751640"/>
    <n v="0"/>
    <n v="17380"/>
    <n v="15"/>
    <s v="DCEE"/>
    <s v="Education Bill"/>
    <x v="0"/>
    <n v="4"/>
    <n v="4"/>
    <x v="0"/>
    <x v="0"/>
  </r>
  <r>
    <d v="2021-01-29T00:00:00"/>
    <x v="12"/>
    <x v="1"/>
    <n v="1"/>
    <n v="22"/>
    <n v="21"/>
    <n v="1"/>
    <n v="224425"/>
    <n v="224415"/>
    <n v="0"/>
    <n v="10"/>
    <n v="3"/>
    <s v="ODHE"/>
    <s v="Online Donation"/>
    <x v="0"/>
    <n v="4"/>
    <n v="4"/>
    <x v="0"/>
    <x v="0"/>
  </r>
  <r>
    <d v="2021-01-29T00:00:00"/>
    <x v="12"/>
    <x v="1"/>
    <n v="1"/>
    <n v="18"/>
    <n v="4"/>
    <n v="1"/>
    <n v="1463900"/>
    <n v="1051420"/>
    <n v="0"/>
    <n v="412480"/>
    <n v="14"/>
    <s v="WRIF"/>
    <s v="LPG Booking"/>
    <x v="0"/>
    <n v="4"/>
    <n v="4"/>
    <x v="0"/>
    <x v="0"/>
  </r>
  <r>
    <d v="2021-01-29T00:00:00"/>
    <x v="12"/>
    <x v="1"/>
    <n v="1"/>
    <n v="4"/>
    <n v="31"/>
    <n v="0"/>
    <n v="922545"/>
    <n v="921544"/>
    <n v="27676"/>
    <n v="-26675"/>
    <n v="1"/>
    <s v="PVUV"/>
    <s v="Prepaid Mobile"/>
    <x v="0"/>
    <n v="4"/>
    <n v="4"/>
    <x v="0"/>
    <x v="0"/>
  </r>
  <r>
    <d v="2021-01-29T00:00:00"/>
    <x v="12"/>
    <x v="1"/>
    <n v="1"/>
    <n v="16"/>
    <n v="16"/>
    <n v="1"/>
    <n v="1390175"/>
    <n v="1391505"/>
    <n v="0"/>
    <n v="-1330"/>
    <n v="22"/>
    <s v="LBCB"/>
    <s v="Gift Card"/>
    <x v="0"/>
    <n v="4"/>
    <n v="4"/>
    <x v="0"/>
    <x v="0"/>
  </r>
  <r>
    <d v="2021-01-29T00:00:00"/>
    <x v="12"/>
    <x v="1"/>
    <n v="1"/>
    <n v="4"/>
    <n v="33"/>
    <n v="1"/>
    <n v="319140"/>
    <n v="-31500"/>
    <n v="0"/>
    <n v="350640"/>
    <n v="585"/>
    <s v="KRNH"/>
    <s v="Prepaid Mobile"/>
    <x v="0"/>
    <n v="4"/>
    <n v="4"/>
    <x v="0"/>
    <x v="0"/>
  </r>
  <r>
    <d v="2021-01-29T00:00:00"/>
    <x v="12"/>
    <x v="1"/>
    <n v="1"/>
    <n v="6"/>
    <n v="29"/>
    <n v="1"/>
    <n v="330905"/>
    <n v="320173"/>
    <n v="0"/>
    <n v="10732"/>
    <n v="20"/>
    <s v="SPJY"/>
    <s v="E-Money Top Up"/>
    <x v="0"/>
    <n v="4"/>
    <n v="4"/>
    <x v="0"/>
    <x v="0"/>
  </r>
  <r>
    <d v="2021-01-29T00:00:00"/>
    <x v="12"/>
    <x v="1"/>
    <n v="1"/>
    <n v="8"/>
    <n v="33"/>
    <n v="0"/>
    <n v="152370"/>
    <n v="152700"/>
    <n v="4570"/>
    <n v="-4900"/>
    <n v="1"/>
    <s v="KRNH"/>
    <s v="Mobile Data"/>
    <x v="0"/>
    <n v="4"/>
    <n v="4"/>
    <x v="0"/>
    <x v="0"/>
  </r>
  <r>
    <d v="2021-01-29T00:00:00"/>
    <x v="12"/>
    <x v="1"/>
    <n v="1"/>
    <n v="1"/>
    <n v="35"/>
    <n v="1"/>
    <n v="1774255"/>
    <n v="1822515"/>
    <n v="35490"/>
    <n v="-83750"/>
    <n v="1489"/>
    <s v="BDFZ"/>
    <s v="Electricity"/>
    <x v="0"/>
    <n v="4"/>
    <n v="4"/>
    <x v="0"/>
    <x v="0"/>
  </r>
  <r>
    <d v="2021-01-29T00:00:00"/>
    <x v="12"/>
    <x v="1"/>
    <n v="1"/>
    <n v="7"/>
    <n v="26"/>
    <n v="1"/>
    <n v="1832185"/>
    <n v="1822039"/>
    <n v="54970"/>
    <n v="-44824"/>
    <n v="15"/>
    <s v="TLGY"/>
    <s v="Water"/>
    <x v="0"/>
    <n v="4"/>
    <n v="4"/>
    <x v="0"/>
    <x v="0"/>
  </r>
  <r>
    <d v="2021-01-29T00:00:00"/>
    <x v="12"/>
    <x v="1"/>
    <n v="1"/>
    <n v="9"/>
    <n v="20"/>
    <n v="1"/>
    <n v="1847580"/>
    <n v="1855320"/>
    <n v="36952"/>
    <n v="-44692"/>
    <n v="11"/>
    <s v="UMGR"/>
    <s v="Digital Cable TV"/>
    <x v="0"/>
    <n v="4"/>
    <n v="4"/>
    <x v="0"/>
    <x v="0"/>
  </r>
  <r>
    <d v="2021-01-29T00:00:00"/>
    <x v="12"/>
    <x v="1"/>
    <n v="1"/>
    <n v="9"/>
    <n v="17"/>
    <n v="1"/>
    <n v="1902995"/>
    <n v="1898945"/>
    <n v="0"/>
    <n v="4050"/>
    <n v="3"/>
    <s v="ILLH"/>
    <s v="Digital Cable TV"/>
    <x v="0"/>
    <n v="4"/>
    <n v="4"/>
    <x v="0"/>
    <x v="0"/>
  </r>
  <r>
    <d v="2021-01-29T00:00:00"/>
    <x v="12"/>
    <x v="1"/>
    <n v="1"/>
    <n v="4"/>
    <n v="30"/>
    <n v="1"/>
    <n v="826470"/>
    <n v="912480"/>
    <n v="8260"/>
    <n v="-94270"/>
    <n v="1429"/>
    <s v="UFGL"/>
    <s v="Prepaid Mobile"/>
    <x v="0"/>
    <n v="4"/>
    <n v="4"/>
    <x v="0"/>
    <x v="0"/>
  </r>
  <r>
    <d v="2021-01-29T00:00:00"/>
    <x v="12"/>
    <x v="1"/>
    <n v="1"/>
    <n v="4"/>
    <n v="3"/>
    <n v="0"/>
    <n v="331340"/>
    <n v="326600"/>
    <n v="0"/>
    <n v="4740"/>
    <n v="38"/>
    <s v="UVOX"/>
    <s v="Prepaid Mobile"/>
    <x v="0"/>
    <n v="4"/>
    <n v="4"/>
    <x v="0"/>
    <x v="0"/>
  </r>
  <r>
    <d v="2021-01-29T00:00:00"/>
    <x v="12"/>
    <x v="1"/>
    <n v="1"/>
    <n v="4"/>
    <n v="3"/>
    <n v="1"/>
    <n v="1408055"/>
    <n v="1128145"/>
    <n v="0"/>
    <n v="279910"/>
    <n v="2143"/>
    <s v="UVOX"/>
    <s v="Prepaid Mobile"/>
    <x v="0"/>
    <n v="4"/>
    <n v="4"/>
    <x v="0"/>
    <x v="0"/>
  </r>
  <r>
    <d v="2021-01-29T00:00:00"/>
    <x v="12"/>
    <x v="1"/>
    <n v="20"/>
    <n v="4"/>
    <n v="31"/>
    <n v="1"/>
    <n v="1300410"/>
    <n v="1295140"/>
    <n v="0"/>
    <n v="5270"/>
    <n v="31"/>
    <s v="PVUV"/>
    <s v="Prepaid Mobile"/>
    <x v="19"/>
    <n v="4"/>
    <n v="3"/>
    <x v="0"/>
    <x v="4"/>
  </r>
  <r>
    <d v="2021-01-29T00:00:00"/>
    <x v="12"/>
    <x v="1"/>
    <n v="20"/>
    <n v="4"/>
    <n v="3"/>
    <n v="0"/>
    <n v="1005750"/>
    <n v="1004962"/>
    <n v="0"/>
    <n v="788"/>
    <n v="2"/>
    <s v="UVOX"/>
    <s v="Prepaid Mobile"/>
    <x v="19"/>
    <n v="4"/>
    <n v="3"/>
    <x v="0"/>
    <x v="4"/>
  </r>
  <r>
    <d v="2021-01-29T00:00:00"/>
    <x v="12"/>
    <x v="1"/>
    <n v="20"/>
    <n v="4"/>
    <n v="3"/>
    <n v="1"/>
    <n v="708115"/>
    <n v="665776"/>
    <n v="0"/>
    <n v="42339"/>
    <n v="69"/>
    <s v="UVOX"/>
    <s v="Prepaid Mobile"/>
    <x v="19"/>
    <n v="4"/>
    <n v="3"/>
    <x v="0"/>
    <x v="4"/>
  </r>
  <r>
    <d v="2021-01-29T00:00:00"/>
    <x v="12"/>
    <x v="1"/>
    <n v="27"/>
    <n v="6"/>
    <n v="3"/>
    <n v="1"/>
    <n v="156430"/>
    <n v="156520"/>
    <n v="4690"/>
    <n v="-4780"/>
    <n v="1"/>
    <s v="UVOX"/>
    <s v="E-Money Top Up"/>
    <x v="26"/>
    <n v="2"/>
    <n v="3"/>
    <x v="3"/>
    <x v="4"/>
  </r>
  <r>
    <d v="2021-01-29T00:00:00"/>
    <x v="12"/>
    <x v="1"/>
    <n v="34"/>
    <n v="6"/>
    <n v="3"/>
    <n v="1"/>
    <n v="1958985"/>
    <n v="1958353"/>
    <n v="0"/>
    <n v="632"/>
    <n v="3"/>
    <s v="UVOX"/>
    <s v="E-Money Top Up"/>
    <x v="33"/>
    <n v="3"/>
    <n v="4"/>
    <x v="1"/>
    <x v="0"/>
  </r>
  <r>
    <d v="2021-01-29T00:00:00"/>
    <x v="12"/>
    <x v="1"/>
    <n v="34"/>
    <n v="6"/>
    <n v="18"/>
    <n v="1"/>
    <n v="1377825"/>
    <n v="1375649"/>
    <n v="41330"/>
    <n v="-39154"/>
    <n v="6"/>
    <s v="ANNP"/>
    <s v="E-Money Top Up"/>
    <x v="33"/>
    <n v="3"/>
    <n v="4"/>
    <x v="1"/>
    <x v="0"/>
  </r>
  <r>
    <d v="2021-01-29T00:00:00"/>
    <x v="12"/>
    <x v="1"/>
    <n v="34"/>
    <n v="6"/>
    <n v="29"/>
    <n v="1"/>
    <n v="685285"/>
    <n v="684605"/>
    <n v="0"/>
    <n v="680"/>
    <n v="12"/>
    <s v="SPJY"/>
    <s v="E-Money Top Up"/>
    <x v="33"/>
    <n v="3"/>
    <n v="4"/>
    <x v="1"/>
    <x v="0"/>
  </r>
  <r>
    <d v="2021-01-29T00:00:00"/>
    <x v="12"/>
    <x v="1"/>
    <n v="34"/>
    <n v="6"/>
    <n v="29"/>
    <n v="0"/>
    <n v="790600"/>
    <n v="790360"/>
    <n v="7910"/>
    <n v="-7670"/>
    <n v="4"/>
    <s v="SPJY"/>
    <s v="E-Money Top Up"/>
    <x v="33"/>
    <n v="3"/>
    <n v="4"/>
    <x v="1"/>
    <x v="0"/>
  </r>
  <r>
    <d v="2021-01-29T00:00:00"/>
    <x v="12"/>
    <x v="1"/>
    <n v="67"/>
    <n v="4"/>
    <n v="33"/>
    <n v="0"/>
    <n v="289055"/>
    <n v="287235"/>
    <n v="0"/>
    <n v="1820"/>
    <n v="10"/>
    <s v="KRNH"/>
    <s v="Prepaid Mobile"/>
    <x v="66"/>
    <n v="3"/>
    <n v="7"/>
    <x v="1"/>
    <x v="5"/>
  </r>
  <r>
    <d v="2021-01-29T00:00:00"/>
    <x v="12"/>
    <x v="1"/>
    <n v="67"/>
    <n v="1"/>
    <n v="35"/>
    <n v="1"/>
    <n v="1385490"/>
    <n v="1327470"/>
    <n v="13855"/>
    <n v="44165"/>
    <n v="1139"/>
    <s v="BDFZ"/>
    <s v="Electricity"/>
    <x v="66"/>
    <n v="3"/>
    <n v="7"/>
    <x v="1"/>
    <x v="5"/>
  </r>
  <r>
    <d v="2021-01-29T00:00:00"/>
    <x v="12"/>
    <x v="1"/>
    <n v="67"/>
    <n v="8"/>
    <n v="3"/>
    <n v="0"/>
    <n v="1308300"/>
    <n v="1318050"/>
    <n v="0"/>
    <n v="-9750"/>
    <n v="10"/>
    <s v="UVOX"/>
    <s v="Mobile Data"/>
    <x v="66"/>
    <n v="3"/>
    <n v="7"/>
    <x v="1"/>
    <x v="5"/>
  </r>
  <r>
    <d v="2021-01-29T00:00:00"/>
    <x v="12"/>
    <x v="1"/>
    <n v="67"/>
    <n v="19"/>
    <n v="19"/>
    <n v="1"/>
    <n v="1762000"/>
    <n v="1742274"/>
    <n v="17620"/>
    <n v="2106"/>
    <n v="12"/>
    <s v="TJUA"/>
    <s v="Metro"/>
    <x v="66"/>
    <n v="3"/>
    <n v="7"/>
    <x v="1"/>
    <x v="5"/>
  </r>
  <r>
    <d v="2021-01-29T00:00:00"/>
    <x v="12"/>
    <x v="1"/>
    <n v="67"/>
    <n v="8"/>
    <n v="3"/>
    <n v="1"/>
    <n v="1233275"/>
    <n v="1292438"/>
    <n v="24666"/>
    <n v="-83829"/>
    <n v="107"/>
    <s v="UVOX"/>
    <s v="Mobile Data"/>
    <x v="66"/>
    <n v="3"/>
    <n v="7"/>
    <x v="1"/>
    <x v="5"/>
  </r>
  <r>
    <d v="2021-01-29T00:00:00"/>
    <x v="12"/>
    <x v="1"/>
    <n v="67"/>
    <n v="4"/>
    <n v="3"/>
    <n v="0"/>
    <n v="234230"/>
    <n v="235190"/>
    <n v="0"/>
    <n v="-960"/>
    <n v="49"/>
    <s v="UVOX"/>
    <s v="Prepaid Mobile"/>
    <x v="66"/>
    <n v="3"/>
    <n v="7"/>
    <x v="1"/>
    <x v="5"/>
  </r>
  <r>
    <d v="2021-01-29T00:00:00"/>
    <x v="12"/>
    <x v="1"/>
    <n v="67"/>
    <n v="4"/>
    <n v="33"/>
    <n v="1"/>
    <n v="1362305"/>
    <n v="1277795"/>
    <n v="13623"/>
    <n v="70887"/>
    <n v="269"/>
    <s v="KRNH"/>
    <s v="Prepaid Mobile"/>
    <x v="66"/>
    <n v="3"/>
    <n v="7"/>
    <x v="1"/>
    <x v="5"/>
  </r>
  <r>
    <d v="2021-01-29T00:00:00"/>
    <x v="12"/>
    <x v="1"/>
    <n v="67"/>
    <n v="4"/>
    <n v="38"/>
    <n v="0"/>
    <n v="1545225"/>
    <n v="1545055"/>
    <n v="46357"/>
    <n v="-46187"/>
    <n v="4"/>
    <s v="SYJA"/>
    <s v="Prepaid Mobile"/>
    <x v="66"/>
    <n v="3"/>
    <n v="7"/>
    <x v="1"/>
    <x v="5"/>
  </r>
  <r>
    <d v="2021-01-29T00:00:00"/>
    <x v="12"/>
    <x v="1"/>
    <n v="67"/>
    <n v="8"/>
    <n v="7"/>
    <n v="0"/>
    <n v="1840720"/>
    <n v="1840221"/>
    <n v="0"/>
    <n v="499"/>
    <n v="1"/>
    <s v="ZYYT"/>
    <s v="Mobile Data"/>
    <x v="66"/>
    <n v="3"/>
    <n v="7"/>
    <x v="1"/>
    <x v="5"/>
  </r>
  <r>
    <d v="2021-01-29T00:00:00"/>
    <x v="12"/>
    <x v="1"/>
    <n v="67"/>
    <n v="4"/>
    <n v="30"/>
    <n v="1"/>
    <n v="989820"/>
    <n v="989890"/>
    <n v="9898"/>
    <n v="-9968"/>
    <n v="1"/>
    <s v="UFGL"/>
    <s v="Prepaid Mobile"/>
    <x v="66"/>
    <n v="3"/>
    <n v="7"/>
    <x v="1"/>
    <x v="5"/>
  </r>
  <r>
    <d v="2021-01-29T00:00:00"/>
    <x v="12"/>
    <x v="1"/>
    <n v="67"/>
    <n v="8"/>
    <n v="7"/>
    <n v="1"/>
    <n v="712120"/>
    <n v="707687"/>
    <n v="21364"/>
    <n v="-16931"/>
    <n v="9"/>
    <s v="ZYYT"/>
    <s v="Mobile Data"/>
    <x v="66"/>
    <n v="3"/>
    <n v="7"/>
    <x v="1"/>
    <x v="5"/>
  </r>
  <r>
    <d v="2021-01-29T00:00:00"/>
    <x v="12"/>
    <x v="1"/>
    <n v="67"/>
    <n v="8"/>
    <n v="40"/>
    <n v="1"/>
    <n v="466780"/>
    <n v="470630"/>
    <n v="4668"/>
    <n v="-8518"/>
    <n v="5"/>
    <s v="MSEA"/>
    <s v="Mobile Data"/>
    <x v="66"/>
    <n v="3"/>
    <n v="7"/>
    <x v="1"/>
    <x v="5"/>
  </r>
  <r>
    <d v="2021-01-29T00:00:00"/>
    <x v="12"/>
    <x v="1"/>
    <n v="67"/>
    <n v="4"/>
    <n v="31"/>
    <n v="1"/>
    <n v="942875"/>
    <n v="940653"/>
    <n v="0"/>
    <n v="2222"/>
    <n v="30"/>
    <s v="PVUV"/>
    <s v="Prepaid Mobile"/>
    <x v="66"/>
    <n v="3"/>
    <n v="7"/>
    <x v="1"/>
    <x v="5"/>
  </r>
  <r>
    <d v="2021-01-29T00:00:00"/>
    <x v="12"/>
    <x v="1"/>
    <n v="67"/>
    <n v="1"/>
    <n v="35"/>
    <n v="0"/>
    <n v="969750"/>
    <n v="968480"/>
    <n v="19400"/>
    <n v="-18130"/>
    <n v="13"/>
    <s v="BDFZ"/>
    <s v="Electricity"/>
    <x v="66"/>
    <n v="3"/>
    <n v="7"/>
    <x v="1"/>
    <x v="5"/>
  </r>
  <r>
    <d v="2021-01-29T00:00:00"/>
    <x v="12"/>
    <x v="1"/>
    <n v="67"/>
    <n v="4"/>
    <n v="3"/>
    <n v="1"/>
    <n v="269020"/>
    <n v="269018"/>
    <n v="0"/>
    <n v="2"/>
    <n v="999"/>
    <s v="UVOX"/>
    <s v="Prepaid Mobile"/>
    <x v="66"/>
    <n v="3"/>
    <n v="7"/>
    <x v="1"/>
    <x v="5"/>
  </r>
  <r>
    <d v="2021-01-29T00:00:00"/>
    <x v="12"/>
    <x v="1"/>
    <n v="53"/>
    <n v="7"/>
    <n v="26"/>
    <n v="1"/>
    <n v="1081260"/>
    <n v="1078020"/>
    <n v="21630"/>
    <n v="-18390"/>
    <n v="1"/>
    <s v="TLGY"/>
    <s v="Water"/>
    <x v="52"/>
    <n v="2"/>
    <n v="8"/>
    <x v="3"/>
    <x v="2"/>
  </r>
  <r>
    <d v="2021-01-29T00:00:00"/>
    <x v="12"/>
    <x v="1"/>
    <n v="13"/>
    <n v="4"/>
    <n v="33"/>
    <n v="1"/>
    <n v="357930"/>
    <n v="356755"/>
    <n v="0"/>
    <n v="1175"/>
    <n v="118"/>
    <s v="KRNH"/>
    <s v="Prepaid Mobile"/>
    <x v="12"/>
    <n v="3"/>
    <n v="6"/>
    <x v="1"/>
    <x v="6"/>
  </r>
  <r>
    <d v="2021-01-29T00:00:00"/>
    <x v="12"/>
    <x v="1"/>
    <n v="13"/>
    <n v="4"/>
    <n v="33"/>
    <n v="0"/>
    <n v="1117340"/>
    <n v="1122440"/>
    <n v="0"/>
    <n v="-5100"/>
    <n v="14"/>
    <s v="KRNH"/>
    <s v="Prepaid Mobile"/>
    <x v="12"/>
    <n v="3"/>
    <n v="6"/>
    <x v="1"/>
    <x v="6"/>
  </r>
  <r>
    <d v="2021-01-29T00:00:00"/>
    <x v="12"/>
    <x v="1"/>
    <n v="13"/>
    <n v="4"/>
    <n v="31"/>
    <n v="0"/>
    <n v="496375"/>
    <n v="519438"/>
    <n v="0"/>
    <n v="-23063"/>
    <n v="50"/>
    <s v="PVUV"/>
    <s v="Prepaid Mobile"/>
    <x v="12"/>
    <n v="3"/>
    <n v="6"/>
    <x v="1"/>
    <x v="6"/>
  </r>
  <r>
    <d v="2021-01-29T00:00:00"/>
    <x v="12"/>
    <x v="1"/>
    <n v="13"/>
    <n v="8"/>
    <n v="7"/>
    <n v="1"/>
    <n v="1423780"/>
    <n v="1422590"/>
    <n v="42713"/>
    <n v="-41523"/>
    <n v="3"/>
    <s v="ZYYT"/>
    <s v="Mobile Data"/>
    <x v="12"/>
    <n v="3"/>
    <n v="6"/>
    <x v="1"/>
    <x v="6"/>
  </r>
  <r>
    <d v="2021-01-29T00:00:00"/>
    <x v="12"/>
    <x v="1"/>
    <n v="13"/>
    <n v="8"/>
    <n v="3"/>
    <n v="0"/>
    <n v="988715"/>
    <n v="15775"/>
    <n v="0"/>
    <n v="972940"/>
    <n v="311"/>
    <s v="UVOX"/>
    <s v="Mobile Data"/>
    <x v="12"/>
    <n v="3"/>
    <n v="6"/>
    <x v="1"/>
    <x v="6"/>
  </r>
  <r>
    <d v="2021-01-29T00:00:00"/>
    <x v="12"/>
    <x v="1"/>
    <n v="13"/>
    <n v="4"/>
    <n v="3"/>
    <n v="0"/>
    <n v="922050"/>
    <n v="930957"/>
    <n v="27660"/>
    <n v="-36567"/>
    <n v="271"/>
    <s v="UVOX"/>
    <s v="Prepaid Mobile"/>
    <x v="12"/>
    <n v="3"/>
    <n v="6"/>
    <x v="1"/>
    <x v="6"/>
  </r>
  <r>
    <d v="2021-01-29T00:00:00"/>
    <x v="12"/>
    <x v="1"/>
    <n v="13"/>
    <n v="4"/>
    <n v="38"/>
    <n v="1"/>
    <n v="330580"/>
    <n v="-911913"/>
    <n v="0"/>
    <n v="1242493"/>
    <n v="7632"/>
    <s v="SYJA"/>
    <s v="Prepaid Mobile"/>
    <x v="12"/>
    <n v="3"/>
    <n v="6"/>
    <x v="1"/>
    <x v="6"/>
  </r>
  <r>
    <d v="2021-01-29T00:00:00"/>
    <x v="12"/>
    <x v="1"/>
    <n v="13"/>
    <n v="8"/>
    <n v="7"/>
    <n v="0"/>
    <n v="1034365"/>
    <n v="1033445"/>
    <n v="0"/>
    <n v="920"/>
    <n v="5"/>
    <s v="ZYYT"/>
    <s v="Mobile Data"/>
    <x v="12"/>
    <n v="3"/>
    <n v="6"/>
    <x v="1"/>
    <x v="6"/>
  </r>
  <r>
    <d v="2021-01-29T00:00:00"/>
    <x v="12"/>
    <x v="1"/>
    <n v="13"/>
    <n v="8"/>
    <n v="40"/>
    <n v="1"/>
    <n v="442675"/>
    <n v="387577"/>
    <n v="0"/>
    <n v="55098"/>
    <n v="104"/>
    <s v="MSEA"/>
    <s v="Mobile Data"/>
    <x v="12"/>
    <n v="3"/>
    <n v="6"/>
    <x v="1"/>
    <x v="6"/>
  </r>
  <r>
    <d v="2021-01-29T00:00:00"/>
    <x v="12"/>
    <x v="1"/>
    <n v="13"/>
    <n v="4"/>
    <n v="31"/>
    <n v="1"/>
    <n v="1414360"/>
    <n v="-1162670"/>
    <n v="28287"/>
    <n v="2548743"/>
    <n v="2018"/>
    <s v="PVUV"/>
    <s v="Prepaid Mobile"/>
    <x v="12"/>
    <n v="3"/>
    <n v="6"/>
    <x v="1"/>
    <x v="6"/>
  </r>
  <r>
    <d v="2021-01-29T00:00:00"/>
    <x v="12"/>
    <x v="1"/>
    <n v="13"/>
    <n v="8"/>
    <n v="1"/>
    <n v="1"/>
    <n v="237960"/>
    <n v="235860"/>
    <n v="0"/>
    <n v="2100"/>
    <n v="2"/>
    <s v="LNAM"/>
    <s v="Mobile Data"/>
    <x v="12"/>
    <n v="3"/>
    <n v="6"/>
    <x v="1"/>
    <x v="6"/>
  </r>
  <r>
    <d v="2021-01-29T00:00:00"/>
    <x v="12"/>
    <x v="1"/>
    <n v="13"/>
    <n v="4"/>
    <n v="3"/>
    <n v="1"/>
    <n v="1271670"/>
    <n v="507950"/>
    <n v="0"/>
    <n v="763720"/>
    <n v="10036"/>
    <s v="UVOX"/>
    <s v="Prepaid Mobile"/>
    <x v="12"/>
    <n v="3"/>
    <n v="6"/>
    <x v="1"/>
    <x v="6"/>
  </r>
  <r>
    <d v="2021-01-29T00:00:00"/>
    <x v="12"/>
    <x v="1"/>
    <n v="13"/>
    <n v="8"/>
    <n v="3"/>
    <n v="1"/>
    <n v="1936275"/>
    <n v="-517985"/>
    <n v="0"/>
    <n v="2454260"/>
    <n v="3704"/>
    <s v="UVOX"/>
    <s v="Mobile Data"/>
    <x v="12"/>
    <n v="3"/>
    <n v="6"/>
    <x v="1"/>
    <x v="6"/>
  </r>
  <r>
    <d v="2021-01-29T00:00:00"/>
    <x v="12"/>
    <x v="1"/>
    <n v="13"/>
    <n v="4"/>
    <n v="38"/>
    <n v="0"/>
    <n v="566545"/>
    <n v="536205"/>
    <n v="16996"/>
    <n v="13344"/>
    <n v="196"/>
    <s v="SYJA"/>
    <s v="Prepaid Mobile"/>
    <x v="12"/>
    <n v="3"/>
    <n v="6"/>
    <x v="1"/>
    <x v="6"/>
  </r>
  <r>
    <d v="2021-01-29T00:00:00"/>
    <x v="12"/>
    <x v="1"/>
    <n v="7"/>
    <n v="1"/>
    <n v="35"/>
    <n v="0"/>
    <n v="1709140"/>
    <n v="1666562"/>
    <n v="0"/>
    <n v="42578"/>
    <n v="37"/>
    <s v="BDFZ"/>
    <s v="Electricity"/>
    <x v="6"/>
    <n v="2"/>
    <n v="1"/>
    <x v="3"/>
    <x v="1"/>
  </r>
  <r>
    <d v="2021-01-29T00:00:00"/>
    <x v="12"/>
    <x v="1"/>
    <n v="7"/>
    <n v="10"/>
    <n v="9"/>
    <n v="1"/>
    <n v="1245000"/>
    <n v="1088400"/>
    <n v="37350"/>
    <n v="119250"/>
    <n v="233"/>
    <s v="ZVCE"/>
    <s v="EMI Payments"/>
    <x v="6"/>
    <n v="2"/>
    <n v="1"/>
    <x v="3"/>
    <x v="1"/>
  </r>
  <r>
    <d v="2021-01-29T00:00:00"/>
    <x v="12"/>
    <x v="1"/>
    <n v="7"/>
    <n v="11"/>
    <n v="10"/>
    <n v="0"/>
    <n v="1787960"/>
    <n v="1785160"/>
    <n v="35759"/>
    <n v="-32959"/>
    <n v="1"/>
    <s v="TNQT"/>
    <s v="Credit Card Bill"/>
    <x v="6"/>
    <n v="2"/>
    <n v="1"/>
    <x v="3"/>
    <x v="1"/>
  </r>
  <r>
    <d v="2021-01-29T00:00:00"/>
    <x v="12"/>
    <x v="1"/>
    <n v="7"/>
    <n v="9"/>
    <n v="20"/>
    <n v="1"/>
    <n v="731940"/>
    <n v="662640"/>
    <n v="21960"/>
    <n v="47340"/>
    <n v="45"/>
    <s v="UMGR"/>
    <s v="Digital Cable TV"/>
    <x v="6"/>
    <n v="2"/>
    <n v="1"/>
    <x v="3"/>
    <x v="1"/>
  </r>
  <r>
    <d v="2021-01-29T00:00:00"/>
    <x v="12"/>
    <x v="1"/>
    <n v="7"/>
    <n v="9"/>
    <n v="17"/>
    <n v="1"/>
    <n v="1059360"/>
    <n v="1055520"/>
    <n v="21190"/>
    <n v="-17350"/>
    <n v="16"/>
    <s v="ILLH"/>
    <s v="Digital Cable TV"/>
    <x v="6"/>
    <n v="2"/>
    <n v="1"/>
    <x v="3"/>
    <x v="1"/>
  </r>
  <r>
    <d v="2021-01-29T00:00:00"/>
    <x v="12"/>
    <x v="1"/>
    <n v="7"/>
    <n v="1"/>
    <n v="35"/>
    <n v="1"/>
    <n v="1911710"/>
    <n v="-499212"/>
    <n v="38230"/>
    <n v="2372692"/>
    <n v="2715"/>
    <s v="BDFZ"/>
    <s v="Electricity"/>
    <x v="6"/>
    <n v="2"/>
    <n v="1"/>
    <x v="3"/>
    <x v="1"/>
  </r>
  <r>
    <d v="2021-01-29T00:00:00"/>
    <x v="12"/>
    <x v="1"/>
    <n v="7"/>
    <n v="11"/>
    <n v="10"/>
    <n v="1"/>
    <n v="797885"/>
    <n v="635165"/>
    <n v="0"/>
    <n v="162720"/>
    <n v="288"/>
    <s v="TNQT"/>
    <s v="Credit Card Bill"/>
    <x v="6"/>
    <n v="2"/>
    <n v="1"/>
    <x v="3"/>
    <x v="1"/>
  </r>
  <r>
    <d v="2021-01-29T00:00:00"/>
    <x v="12"/>
    <x v="1"/>
    <n v="51"/>
    <n v="6"/>
    <n v="18"/>
    <n v="0"/>
    <n v="726725"/>
    <n v="727293"/>
    <n v="0"/>
    <n v="-568"/>
    <n v="94"/>
    <s v="ANNP"/>
    <s v="E-Money Top Up"/>
    <x v="50"/>
    <n v="4"/>
    <n v="8"/>
    <x v="0"/>
    <x v="2"/>
  </r>
  <r>
    <d v="2021-01-29T00:00:00"/>
    <x v="12"/>
    <x v="1"/>
    <n v="51"/>
    <n v="6"/>
    <n v="18"/>
    <n v="1"/>
    <n v="1132205"/>
    <n v="1170257"/>
    <n v="11322"/>
    <n v="-49374"/>
    <n v="654"/>
    <s v="ANNP"/>
    <s v="E-Money Top Up"/>
    <x v="50"/>
    <n v="4"/>
    <n v="8"/>
    <x v="0"/>
    <x v="2"/>
  </r>
  <r>
    <d v="2021-01-29T00:00:00"/>
    <x v="12"/>
    <x v="1"/>
    <n v="2"/>
    <n v="4"/>
    <n v="33"/>
    <n v="1"/>
    <n v="285325"/>
    <n v="285255"/>
    <n v="2850"/>
    <n v="-2780"/>
    <n v="4"/>
    <s v="KRNH"/>
    <s v="Prepaid Mobile"/>
    <x v="1"/>
    <n v="3"/>
    <n v="1"/>
    <x v="1"/>
    <x v="1"/>
  </r>
  <r>
    <d v="2021-01-29T00:00:00"/>
    <x v="12"/>
    <x v="1"/>
    <n v="2"/>
    <n v="6"/>
    <n v="18"/>
    <n v="1"/>
    <n v="1457960"/>
    <n v="1446518"/>
    <n v="14580"/>
    <n v="-3138"/>
    <n v="82"/>
    <s v="ANNP"/>
    <s v="E-Money Top Up"/>
    <x v="1"/>
    <n v="3"/>
    <n v="1"/>
    <x v="1"/>
    <x v="1"/>
  </r>
  <r>
    <d v="2021-01-29T00:00:00"/>
    <x v="12"/>
    <x v="1"/>
    <n v="2"/>
    <n v="4"/>
    <n v="31"/>
    <n v="1"/>
    <n v="1922395"/>
    <n v="1922330"/>
    <n v="0"/>
    <n v="65"/>
    <n v="5"/>
    <s v="PVUV"/>
    <s v="Prepaid Mobile"/>
    <x v="1"/>
    <n v="3"/>
    <n v="1"/>
    <x v="1"/>
    <x v="1"/>
  </r>
  <r>
    <d v="2021-01-29T00:00:00"/>
    <x v="12"/>
    <x v="1"/>
    <n v="2"/>
    <n v="6"/>
    <n v="18"/>
    <n v="0"/>
    <n v="458085"/>
    <n v="457995"/>
    <n v="4581"/>
    <n v="-4491"/>
    <n v="2"/>
    <s v="ANNP"/>
    <s v="E-Money Top Up"/>
    <x v="1"/>
    <n v="3"/>
    <n v="1"/>
    <x v="1"/>
    <x v="1"/>
  </r>
  <r>
    <d v="2021-01-29T00:00:00"/>
    <x v="12"/>
    <x v="1"/>
    <n v="2"/>
    <n v="4"/>
    <n v="38"/>
    <n v="0"/>
    <n v="354635"/>
    <n v="354689"/>
    <n v="3550"/>
    <n v="-3604"/>
    <n v="2"/>
    <s v="SYJA"/>
    <s v="Prepaid Mobile"/>
    <x v="1"/>
    <n v="3"/>
    <n v="1"/>
    <x v="1"/>
    <x v="1"/>
  </r>
  <r>
    <d v="2021-01-29T00:00:00"/>
    <x v="12"/>
    <x v="1"/>
    <n v="2"/>
    <n v="4"/>
    <n v="3"/>
    <n v="1"/>
    <n v="1348785"/>
    <n v="1348835"/>
    <n v="13488"/>
    <n v="-13538"/>
    <n v="8"/>
    <s v="UVOX"/>
    <s v="Prepaid Mobile"/>
    <x v="1"/>
    <n v="3"/>
    <n v="1"/>
    <x v="1"/>
    <x v="1"/>
  </r>
  <r>
    <d v="2021-01-29T00:00:00"/>
    <x v="12"/>
    <x v="1"/>
    <n v="2"/>
    <n v="5"/>
    <n v="4"/>
    <n v="1"/>
    <n v="1128670"/>
    <n v="1129180"/>
    <n v="11290"/>
    <n v="-11800"/>
    <n v="1"/>
    <s v="WRIF"/>
    <s v="Game Voucher"/>
    <x v="1"/>
    <n v="3"/>
    <n v="1"/>
    <x v="1"/>
    <x v="1"/>
  </r>
  <r>
    <d v="2021-01-29T00:00:00"/>
    <x v="12"/>
    <x v="1"/>
    <n v="2"/>
    <n v="4"/>
    <n v="38"/>
    <n v="1"/>
    <n v="164320"/>
    <n v="162546"/>
    <n v="4930"/>
    <n v="-3156"/>
    <n v="41"/>
    <s v="SYJA"/>
    <s v="Prepaid Mobile"/>
    <x v="1"/>
    <n v="3"/>
    <n v="1"/>
    <x v="1"/>
    <x v="1"/>
  </r>
  <r>
    <d v="2021-01-29T00:00:00"/>
    <x v="12"/>
    <x v="1"/>
    <n v="10"/>
    <n v="6"/>
    <n v="29"/>
    <n v="1"/>
    <n v="687760"/>
    <n v="687160"/>
    <n v="0"/>
    <n v="600"/>
    <n v="5"/>
    <s v="SPJY"/>
    <s v="E-Money Top Up"/>
    <x v="9"/>
    <n v="3"/>
    <n v="1"/>
    <x v="1"/>
    <x v="1"/>
  </r>
  <r>
    <d v="2021-01-29T00:00:00"/>
    <x v="12"/>
    <x v="1"/>
    <n v="10"/>
    <n v="6"/>
    <n v="3"/>
    <n v="1"/>
    <n v="1368660"/>
    <n v="1367900"/>
    <n v="0"/>
    <n v="760"/>
    <n v="9"/>
    <s v="UVOX"/>
    <s v="E-Money Top Up"/>
    <x v="9"/>
    <n v="3"/>
    <n v="1"/>
    <x v="1"/>
    <x v="1"/>
  </r>
  <r>
    <d v="2021-01-29T00:00:00"/>
    <x v="12"/>
    <x v="1"/>
    <n v="38"/>
    <n v="6"/>
    <n v="18"/>
    <n v="1"/>
    <n v="372840"/>
    <n v="374664"/>
    <n v="3730"/>
    <n v="-5554"/>
    <n v="1374"/>
    <s v="ANNP"/>
    <s v="E-Money Top Up"/>
    <x v="37"/>
    <n v="4"/>
    <n v="5"/>
    <x v="0"/>
    <x v="7"/>
  </r>
  <r>
    <d v="2021-01-29T00:00:00"/>
    <x v="12"/>
    <x v="1"/>
    <n v="38"/>
    <n v="6"/>
    <n v="18"/>
    <n v="0"/>
    <n v="1495090"/>
    <n v="1488878"/>
    <n v="0"/>
    <n v="6212"/>
    <n v="38"/>
    <s v="ANNP"/>
    <s v="E-Money Top Up"/>
    <x v="37"/>
    <n v="4"/>
    <n v="5"/>
    <x v="0"/>
    <x v="7"/>
  </r>
  <r>
    <d v="2021-01-29T00:00:00"/>
    <x v="12"/>
    <x v="1"/>
    <n v="50"/>
    <n v="4"/>
    <n v="33"/>
    <n v="1"/>
    <n v="110925"/>
    <n v="111004"/>
    <n v="1109"/>
    <n v="-1188"/>
    <n v="6"/>
    <s v="KRNH"/>
    <s v="Prepaid Mobile"/>
    <x v="49"/>
    <n v="1"/>
    <n v="8"/>
    <x v="2"/>
    <x v="2"/>
  </r>
  <r>
    <d v="2021-01-29T00:00:00"/>
    <x v="12"/>
    <x v="1"/>
    <n v="50"/>
    <n v="4"/>
    <n v="3"/>
    <n v="1"/>
    <n v="656410"/>
    <n v="656400"/>
    <n v="0"/>
    <n v="10"/>
    <n v="2"/>
    <s v="UVOX"/>
    <s v="Prepaid Mobile"/>
    <x v="49"/>
    <n v="1"/>
    <n v="8"/>
    <x v="2"/>
    <x v="2"/>
  </r>
  <r>
    <d v="2021-01-29T00:00:00"/>
    <x v="12"/>
    <x v="1"/>
    <n v="50"/>
    <n v="6"/>
    <n v="18"/>
    <n v="1"/>
    <n v="444050"/>
    <n v="439775"/>
    <n v="0"/>
    <n v="4275"/>
    <n v="19"/>
    <s v="ANNP"/>
    <s v="E-Money Top Up"/>
    <x v="49"/>
    <n v="1"/>
    <n v="8"/>
    <x v="2"/>
    <x v="2"/>
  </r>
  <r>
    <d v="2021-01-29T00:00:00"/>
    <x v="12"/>
    <x v="1"/>
    <n v="9"/>
    <n v="6"/>
    <n v="18"/>
    <n v="0"/>
    <n v="786350"/>
    <n v="786762"/>
    <n v="0"/>
    <n v="-412"/>
    <n v="17"/>
    <s v="ANNP"/>
    <s v="E-Money Top Up"/>
    <x v="8"/>
    <n v="4"/>
    <n v="2"/>
    <x v="0"/>
    <x v="3"/>
  </r>
  <r>
    <d v="2021-01-29T00:00:00"/>
    <x v="12"/>
    <x v="1"/>
    <n v="9"/>
    <n v="19"/>
    <n v="19"/>
    <n v="1"/>
    <n v="721100"/>
    <n v="657260"/>
    <n v="7210"/>
    <n v="56630"/>
    <n v="32"/>
    <s v="TJUA"/>
    <s v="Metro"/>
    <x v="8"/>
    <n v="4"/>
    <n v="2"/>
    <x v="0"/>
    <x v="3"/>
  </r>
  <r>
    <d v="2021-01-29T00:00:00"/>
    <x v="12"/>
    <x v="1"/>
    <n v="9"/>
    <n v="6"/>
    <n v="18"/>
    <n v="1"/>
    <n v="1076650"/>
    <n v="1075760"/>
    <n v="0"/>
    <n v="890"/>
    <n v="223"/>
    <s v="ANNP"/>
    <s v="E-Money Top Up"/>
    <x v="8"/>
    <n v="4"/>
    <n v="2"/>
    <x v="0"/>
    <x v="3"/>
  </r>
  <r>
    <d v="2021-01-29T00:00:00"/>
    <x v="12"/>
    <x v="1"/>
    <n v="9"/>
    <n v="7"/>
    <n v="26"/>
    <n v="1"/>
    <n v="926730"/>
    <n v="865132"/>
    <n v="0"/>
    <n v="61598"/>
    <n v="23"/>
    <s v="TLGY"/>
    <s v="Water"/>
    <x v="8"/>
    <n v="4"/>
    <n v="2"/>
    <x v="0"/>
    <x v="3"/>
  </r>
  <r>
    <d v="2021-01-29T00:00:00"/>
    <x v="12"/>
    <x v="1"/>
    <n v="9"/>
    <n v="4"/>
    <n v="3"/>
    <n v="0"/>
    <n v="338360"/>
    <n v="338130"/>
    <n v="0"/>
    <n v="230"/>
    <n v="3"/>
    <s v="UVOX"/>
    <s v="Prepaid Mobile"/>
    <x v="8"/>
    <n v="4"/>
    <n v="2"/>
    <x v="0"/>
    <x v="3"/>
  </r>
  <r>
    <d v="2021-01-29T00:00:00"/>
    <x v="12"/>
    <x v="1"/>
    <n v="9"/>
    <n v="4"/>
    <n v="33"/>
    <n v="1"/>
    <n v="1557140"/>
    <n v="1559250"/>
    <n v="0"/>
    <n v="-2110"/>
    <n v="58"/>
    <s v="KRNH"/>
    <s v="Prepaid Mobile"/>
    <x v="8"/>
    <n v="4"/>
    <n v="2"/>
    <x v="0"/>
    <x v="3"/>
  </r>
  <r>
    <d v="2021-01-29T00:00:00"/>
    <x v="12"/>
    <x v="1"/>
    <n v="9"/>
    <n v="7"/>
    <n v="44"/>
    <n v="1"/>
    <n v="1208815"/>
    <n v="1206120"/>
    <n v="0"/>
    <n v="2695"/>
    <n v="4"/>
    <s v="ZQNA"/>
    <s v="Water"/>
    <x v="8"/>
    <n v="4"/>
    <n v="2"/>
    <x v="0"/>
    <x v="3"/>
  </r>
  <r>
    <d v="2021-01-29T00:00:00"/>
    <x v="12"/>
    <x v="1"/>
    <n v="9"/>
    <n v="3"/>
    <n v="26"/>
    <n v="1"/>
    <n v="291440"/>
    <n v="290130"/>
    <n v="2914"/>
    <n v="-1604"/>
    <n v="1"/>
    <s v="TLGY"/>
    <s v="Landline"/>
    <x v="8"/>
    <n v="4"/>
    <n v="2"/>
    <x v="0"/>
    <x v="3"/>
  </r>
  <r>
    <d v="2021-01-29T00:00:00"/>
    <x v="12"/>
    <x v="1"/>
    <n v="6"/>
    <n v="11"/>
    <n v="10"/>
    <n v="1"/>
    <n v="576105"/>
    <n v="271930"/>
    <n v="0"/>
    <n v="304175"/>
    <n v="97"/>
    <s v="TNQT"/>
    <s v="Credit Card Bill"/>
    <x v="5"/>
    <n v="3"/>
    <n v="2"/>
    <x v="1"/>
    <x v="3"/>
  </r>
  <r>
    <d v="2021-01-29T00:00:00"/>
    <x v="12"/>
    <x v="1"/>
    <n v="6"/>
    <n v="15"/>
    <n v="15"/>
    <n v="1"/>
    <n v="948095"/>
    <n v="870955"/>
    <n v="0"/>
    <n v="77140"/>
    <n v="29"/>
    <s v="UBRL"/>
    <s v="Multifinance Bill"/>
    <x v="5"/>
    <n v="3"/>
    <n v="2"/>
    <x v="1"/>
    <x v="3"/>
  </r>
  <r>
    <d v="2021-01-29T00:00:00"/>
    <x v="12"/>
    <x v="1"/>
    <n v="41"/>
    <n v="13"/>
    <n v="16"/>
    <n v="1"/>
    <n v="1195665"/>
    <n v="1193685"/>
    <n v="35870"/>
    <n v="-33890"/>
    <n v="2"/>
    <s v="LBCB"/>
    <s v="Streaming Subscription"/>
    <x v="40"/>
    <n v="4"/>
    <n v="6"/>
    <x v="0"/>
    <x v="6"/>
  </r>
  <r>
    <d v="2021-01-29T00:00:00"/>
    <x v="12"/>
    <x v="1"/>
    <n v="41"/>
    <n v="9"/>
    <n v="17"/>
    <n v="1"/>
    <n v="1867270"/>
    <n v="1867090"/>
    <n v="0"/>
    <n v="180"/>
    <n v="4"/>
    <s v="ILLH"/>
    <s v="Digital Cable TV"/>
    <x v="40"/>
    <n v="4"/>
    <n v="6"/>
    <x v="0"/>
    <x v="6"/>
  </r>
  <r>
    <d v="2021-01-29T00:00:00"/>
    <x v="12"/>
    <x v="1"/>
    <n v="41"/>
    <n v="7"/>
    <n v="26"/>
    <n v="1"/>
    <n v="1904085"/>
    <n v="1903817"/>
    <n v="0"/>
    <n v="268"/>
    <n v="2"/>
    <s v="TLGY"/>
    <s v="Water"/>
    <x v="40"/>
    <n v="4"/>
    <n v="6"/>
    <x v="0"/>
    <x v="6"/>
  </r>
  <r>
    <d v="2021-01-29T00:00:00"/>
    <x v="12"/>
    <x v="1"/>
    <n v="22"/>
    <n v="4"/>
    <n v="31"/>
    <n v="1"/>
    <n v="833335"/>
    <n v="768254"/>
    <n v="0"/>
    <n v="65081"/>
    <n v="26"/>
    <s v="PVUV"/>
    <s v="Prepaid Mobile"/>
    <x v="21"/>
    <n v="3"/>
    <n v="4"/>
    <x v="1"/>
    <x v="0"/>
  </r>
  <r>
    <d v="2021-01-29T00:00:00"/>
    <x v="12"/>
    <x v="1"/>
    <n v="22"/>
    <n v="4"/>
    <n v="3"/>
    <n v="1"/>
    <n v="1210635"/>
    <n v="1149475"/>
    <n v="0"/>
    <n v="61160"/>
    <n v="151"/>
    <s v="UVOX"/>
    <s v="Prepaid Mobile"/>
    <x v="21"/>
    <n v="3"/>
    <n v="4"/>
    <x v="1"/>
    <x v="0"/>
  </r>
  <r>
    <d v="2021-01-29T00:00:00"/>
    <x v="12"/>
    <x v="1"/>
    <n v="22"/>
    <n v="4"/>
    <n v="3"/>
    <n v="0"/>
    <n v="342095"/>
    <n v="333259"/>
    <n v="10260"/>
    <n v="-1424"/>
    <n v="11"/>
    <s v="UVOX"/>
    <s v="Prepaid Mobile"/>
    <x v="21"/>
    <n v="3"/>
    <n v="4"/>
    <x v="1"/>
    <x v="0"/>
  </r>
  <r>
    <d v="2021-01-29T00:00:00"/>
    <x v="12"/>
    <x v="1"/>
    <n v="23"/>
    <n v="6"/>
    <n v="29"/>
    <n v="1"/>
    <n v="984425"/>
    <n v="982877"/>
    <n v="0"/>
    <n v="1548"/>
    <n v="3"/>
    <s v="SPJY"/>
    <s v="E-Money Top Up"/>
    <x v="22"/>
    <n v="1"/>
    <n v="6"/>
    <x v="2"/>
    <x v="6"/>
  </r>
  <r>
    <d v="2021-01-29T00:00:00"/>
    <x v="12"/>
    <x v="1"/>
    <n v="23"/>
    <n v="6"/>
    <n v="29"/>
    <n v="0"/>
    <n v="1290325"/>
    <n v="1290225"/>
    <n v="38710"/>
    <n v="-38610"/>
    <n v="1"/>
    <s v="SPJY"/>
    <s v="E-Money Top Up"/>
    <x v="22"/>
    <n v="1"/>
    <n v="6"/>
    <x v="2"/>
    <x v="6"/>
  </r>
  <r>
    <d v="2021-01-29T00:00:00"/>
    <x v="12"/>
    <x v="1"/>
    <n v="23"/>
    <n v="6"/>
    <n v="3"/>
    <n v="1"/>
    <n v="1961140"/>
    <n v="1959880"/>
    <n v="39220"/>
    <n v="-37960"/>
    <n v="20"/>
    <s v="UVOX"/>
    <s v="E-Money Top Up"/>
    <x v="22"/>
    <n v="1"/>
    <n v="6"/>
    <x v="2"/>
    <x v="6"/>
  </r>
  <r>
    <d v="2021-01-29T00:00:00"/>
    <x v="12"/>
    <x v="1"/>
    <n v="25"/>
    <n v="6"/>
    <n v="18"/>
    <n v="0"/>
    <n v="1309770"/>
    <n v="1310280"/>
    <n v="0"/>
    <n v="-510"/>
    <n v="9"/>
    <s v="ANNP"/>
    <s v="E-Money Top Up"/>
    <x v="24"/>
    <n v="4"/>
    <n v="2"/>
    <x v="0"/>
    <x v="3"/>
  </r>
  <r>
    <d v="2021-01-29T00:00:00"/>
    <x v="12"/>
    <x v="1"/>
    <n v="25"/>
    <n v="6"/>
    <n v="18"/>
    <n v="1"/>
    <n v="1647810"/>
    <n v="1629760"/>
    <n v="0"/>
    <n v="18050"/>
    <n v="101"/>
    <s v="ANNP"/>
    <s v="E-Money Top Up"/>
    <x v="24"/>
    <n v="4"/>
    <n v="2"/>
    <x v="0"/>
    <x v="3"/>
  </r>
  <r>
    <d v="2021-01-29T00:00:00"/>
    <x v="12"/>
    <x v="1"/>
    <n v="39"/>
    <n v="6"/>
    <n v="38"/>
    <n v="0"/>
    <n v="1279025"/>
    <n v="1266737"/>
    <n v="0"/>
    <n v="12288"/>
    <n v="26"/>
    <s v="SYJA"/>
    <s v="E-Money Top Up"/>
    <x v="38"/>
    <n v="3"/>
    <n v="3"/>
    <x v="1"/>
    <x v="4"/>
  </r>
  <r>
    <d v="2021-01-29T00:00:00"/>
    <x v="12"/>
    <x v="1"/>
    <n v="39"/>
    <n v="6"/>
    <n v="3"/>
    <n v="0"/>
    <n v="1613025"/>
    <n v="1612415"/>
    <n v="0"/>
    <n v="610"/>
    <n v="58"/>
    <s v="UVOX"/>
    <s v="E-Money Top Up"/>
    <x v="38"/>
    <n v="3"/>
    <n v="3"/>
    <x v="1"/>
    <x v="4"/>
  </r>
  <r>
    <d v="2021-01-29T00:00:00"/>
    <x v="12"/>
    <x v="1"/>
    <n v="39"/>
    <n v="5"/>
    <n v="12"/>
    <n v="1"/>
    <n v="596900"/>
    <n v="596430"/>
    <n v="17910"/>
    <n v="-17440"/>
    <n v="33"/>
    <s v="GUZG"/>
    <s v="Game Voucher"/>
    <x v="38"/>
    <n v="3"/>
    <n v="3"/>
    <x v="1"/>
    <x v="4"/>
  </r>
  <r>
    <d v="2021-01-29T00:00:00"/>
    <x v="12"/>
    <x v="1"/>
    <n v="39"/>
    <n v="6"/>
    <n v="38"/>
    <n v="1"/>
    <n v="684765"/>
    <n v="669390"/>
    <n v="0"/>
    <n v="15375"/>
    <n v="100"/>
    <s v="SYJA"/>
    <s v="E-Money Top Up"/>
    <x v="38"/>
    <n v="3"/>
    <n v="3"/>
    <x v="1"/>
    <x v="4"/>
  </r>
  <r>
    <d v="2021-01-29T00:00:00"/>
    <x v="12"/>
    <x v="1"/>
    <n v="39"/>
    <n v="6"/>
    <n v="3"/>
    <n v="1"/>
    <n v="985465"/>
    <n v="957415"/>
    <n v="0"/>
    <n v="28050"/>
    <n v="808"/>
    <s v="UVOX"/>
    <s v="E-Money Top Up"/>
    <x v="38"/>
    <n v="3"/>
    <n v="3"/>
    <x v="1"/>
    <x v="4"/>
  </r>
  <r>
    <d v="2021-01-29T00:00:00"/>
    <x v="12"/>
    <x v="1"/>
    <n v="39"/>
    <n v="5"/>
    <n v="4"/>
    <n v="1"/>
    <n v="1517460"/>
    <n v="1513710"/>
    <n v="0"/>
    <n v="3750"/>
    <n v="1"/>
    <s v="WRIF"/>
    <s v="Game Voucher"/>
    <x v="38"/>
    <n v="3"/>
    <n v="3"/>
    <x v="1"/>
    <x v="4"/>
  </r>
  <r>
    <d v="2021-01-29T00:00:00"/>
    <x v="12"/>
    <x v="1"/>
    <n v="61"/>
    <n v="4"/>
    <n v="3"/>
    <n v="1"/>
    <n v="464435"/>
    <n v="454875"/>
    <n v="0"/>
    <n v="9560"/>
    <n v="269"/>
    <s v="UVOX"/>
    <s v="Prepaid Mobile"/>
    <x v="60"/>
    <n v="1"/>
    <n v="7"/>
    <x v="2"/>
    <x v="5"/>
  </r>
  <r>
    <d v="2021-01-29T00:00:00"/>
    <x v="12"/>
    <x v="1"/>
    <n v="61"/>
    <n v="4"/>
    <n v="3"/>
    <n v="0"/>
    <n v="1245360"/>
    <n v="1245193"/>
    <n v="0"/>
    <n v="167"/>
    <n v="17"/>
    <s v="UVOX"/>
    <s v="Prepaid Mobile"/>
    <x v="60"/>
    <n v="1"/>
    <n v="7"/>
    <x v="2"/>
    <x v="5"/>
  </r>
  <r>
    <d v="2021-01-29T00:00:00"/>
    <x v="12"/>
    <x v="1"/>
    <n v="61"/>
    <n v="8"/>
    <n v="3"/>
    <n v="0"/>
    <n v="1906770"/>
    <n v="1901524"/>
    <n v="0"/>
    <n v="5246"/>
    <n v="2"/>
    <s v="UVOX"/>
    <s v="Mobile Data"/>
    <x v="60"/>
    <n v="1"/>
    <n v="7"/>
    <x v="2"/>
    <x v="5"/>
  </r>
  <r>
    <d v="2021-01-29T00:00:00"/>
    <x v="12"/>
    <x v="1"/>
    <n v="61"/>
    <n v="1"/>
    <n v="35"/>
    <n v="1"/>
    <n v="499905"/>
    <n v="504921"/>
    <n v="4999"/>
    <n v="-10015"/>
    <n v="1632"/>
    <s v="BDFZ"/>
    <s v="Electricity"/>
    <x v="60"/>
    <n v="1"/>
    <n v="7"/>
    <x v="2"/>
    <x v="5"/>
  </r>
  <r>
    <d v="2021-01-29T00:00:00"/>
    <x v="12"/>
    <x v="1"/>
    <n v="61"/>
    <n v="10"/>
    <n v="9"/>
    <n v="1"/>
    <n v="278995"/>
    <n v="276155"/>
    <n v="2790"/>
    <n v="50"/>
    <n v="3"/>
    <s v="ZVCE"/>
    <s v="EMI Payments"/>
    <x v="60"/>
    <n v="1"/>
    <n v="7"/>
    <x v="2"/>
    <x v="5"/>
  </r>
  <r>
    <d v="2021-01-29T00:00:00"/>
    <x v="12"/>
    <x v="1"/>
    <n v="61"/>
    <n v="8"/>
    <n v="3"/>
    <n v="1"/>
    <n v="598985"/>
    <n v="598310"/>
    <n v="0"/>
    <n v="675"/>
    <n v="19"/>
    <s v="UVOX"/>
    <s v="Mobile Data"/>
    <x v="60"/>
    <n v="1"/>
    <n v="7"/>
    <x v="2"/>
    <x v="5"/>
  </r>
  <r>
    <d v="2021-01-29T00:00:00"/>
    <x v="12"/>
    <x v="1"/>
    <n v="14"/>
    <n v="8"/>
    <n v="40"/>
    <n v="0"/>
    <n v="1766295"/>
    <n v="1711435"/>
    <n v="0"/>
    <n v="54860"/>
    <n v="3"/>
    <s v="MSEA"/>
    <s v="Mobile Data"/>
    <x v="13"/>
    <n v="1"/>
    <n v="2"/>
    <x v="2"/>
    <x v="3"/>
  </r>
  <r>
    <d v="2021-01-29T00:00:00"/>
    <x v="12"/>
    <x v="1"/>
    <n v="14"/>
    <n v="4"/>
    <n v="3"/>
    <n v="0"/>
    <n v="417915"/>
    <n v="417915"/>
    <n v="0"/>
    <n v="0"/>
    <n v="13"/>
    <s v="UVOX"/>
    <s v="Prepaid Mobile"/>
    <x v="13"/>
    <n v="1"/>
    <n v="2"/>
    <x v="2"/>
    <x v="3"/>
  </r>
  <r>
    <d v="2021-01-29T00:00:00"/>
    <x v="12"/>
    <x v="1"/>
    <n v="14"/>
    <n v="4"/>
    <n v="3"/>
    <n v="1"/>
    <n v="1013650"/>
    <n v="971031"/>
    <n v="0"/>
    <n v="42619"/>
    <n v="131"/>
    <s v="UVOX"/>
    <s v="Prepaid Mobile"/>
    <x v="13"/>
    <n v="1"/>
    <n v="2"/>
    <x v="2"/>
    <x v="3"/>
  </r>
  <r>
    <d v="2021-01-29T00:00:00"/>
    <x v="12"/>
    <x v="1"/>
    <n v="14"/>
    <n v="4"/>
    <n v="31"/>
    <n v="1"/>
    <n v="1189750"/>
    <n v="1171710"/>
    <n v="35690"/>
    <n v="-17650"/>
    <n v="150"/>
    <s v="PVUV"/>
    <s v="Prepaid Mobile"/>
    <x v="13"/>
    <n v="1"/>
    <n v="2"/>
    <x v="2"/>
    <x v="3"/>
  </r>
  <r>
    <d v="2021-01-29T00:00:00"/>
    <x v="12"/>
    <x v="1"/>
    <n v="14"/>
    <n v="6"/>
    <n v="38"/>
    <n v="0"/>
    <n v="1828450"/>
    <n v="1827520"/>
    <n v="0"/>
    <n v="930"/>
    <n v="3"/>
    <s v="SYJA"/>
    <s v="E-Money Top Up"/>
    <x v="13"/>
    <n v="1"/>
    <n v="2"/>
    <x v="2"/>
    <x v="3"/>
  </r>
  <r>
    <d v="2021-01-29T00:00:00"/>
    <x v="12"/>
    <x v="1"/>
    <n v="14"/>
    <n v="8"/>
    <n v="3"/>
    <n v="0"/>
    <n v="103765"/>
    <n v="103285"/>
    <n v="0"/>
    <n v="480"/>
    <n v="16"/>
    <s v="UVOX"/>
    <s v="Mobile Data"/>
    <x v="13"/>
    <n v="1"/>
    <n v="2"/>
    <x v="2"/>
    <x v="3"/>
  </r>
  <r>
    <d v="2021-01-29T00:00:00"/>
    <x v="12"/>
    <x v="1"/>
    <n v="14"/>
    <n v="6"/>
    <n v="3"/>
    <n v="0"/>
    <n v="122810"/>
    <n v="122914"/>
    <n v="2456"/>
    <n v="-2560"/>
    <n v="9"/>
    <s v="UVOX"/>
    <s v="E-Money Top Up"/>
    <x v="13"/>
    <n v="1"/>
    <n v="2"/>
    <x v="2"/>
    <x v="3"/>
  </r>
  <r>
    <d v="2021-01-29T00:00:00"/>
    <x v="12"/>
    <x v="1"/>
    <n v="14"/>
    <n v="8"/>
    <n v="3"/>
    <n v="1"/>
    <n v="279980"/>
    <n v="273303"/>
    <n v="5600"/>
    <n v="1077"/>
    <n v="41"/>
    <s v="UVOX"/>
    <s v="Mobile Data"/>
    <x v="13"/>
    <n v="1"/>
    <n v="2"/>
    <x v="2"/>
    <x v="3"/>
  </r>
  <r>
    <d v="2021-01-29T00:00:00"/>
    <x v="12"/>
    <x v="1"/>
    <n v="14"/>
    <n v="6"/>
    <n v="3"/>
    <n v="1"/>
    <n v="380370"/>
    <n v="389690"/>
    <n v="0"/>
    <n v="-9320"/>
    <n v="44"/>
    <s v="UVOX"/>
    <s v="E-Money Top Up"/>
    <x v="13"/>
    <n v="1"/>
    <n v="2"/>
    <x v="2"/>
    <x v="3"/>
  </r>
  <r>
    <d v="2021-01-29T00:00:00"/>
    <x v="12"/>
    <x v="1"/>
    <n v="14"/>
    <n v="6"/>
    <n v="29"/>
    <n v="0"/>
    <n v="755255"/>
    <n v="751661"/>
    <n v="7553"/>
    <n v="-3959"/>
    <n v="31"/>
    <s v="SPJY"/>
    <s v="E-Money Top Up"/>
    <x v="13"/>
    <n v="1"/>
    <n v="2"/>
    <x v="2"/>
    <x v="3"/>
  </r>
  <r>
    <d v="2021-01-29T00:00:00"/>
    <x v="12"/>
    <x v="1"/>
    <n v="14"/>
    <n v="6"/>
    <n v="18"/>
    <n v="1"/>
    <n v="529110"/>
    <n v="517100"/>
    <n v="0"/>
    <n v="12010"/>
    <n v="63"/>
    <s v="ANNP"/>
    <s v="E-Money Top Up"/>
    <x v="13"/>
    <n v="1"/>
    <n v="2"/>
    <x v="2"/>
    <x v="3"/>
  </r>
  <r>
    <d v="2021-01-29T00:00:00"/>
    <x v="12"/>
    <x v="1"/>
    <n v="14"/>
    <n v="6"/>
    <n v="18"/>
    <n v="0"/>
    <n v="379370"/>
    <n v="379530"/>
    <n v="7587"/>
    <n v="-7747"/>
    <n v="2"/>
    <s v="ANNP"/>
    <s v="E-Money Top Up"/>
    <x v="13"/>
    <n v="1"/>
    <n v="2"/>
    <x v="2"/>
    <x v="3"/>
  </r>
  <r>
    <d v="2021-01-29T00:00:00"/>
    <x v="12"/>
    <x v="1"/>
    <n v="14"/>
    <n v="6"/>
    <n v="29"/>
    <n v="1"/>
    <n v="1764975"/>
    <n v="1750599"/>
    <n v="0"/>
    <n v="14376"/>
    <n v="233"/>
    <s v="SPJY"/>
    <s v="E-Money Top Up"/>
    <x v="13"/>
    <n v="1"/>
    <n v="2"/>
    <x v="2"/>
    <x v="3"/>
  </r>
  <r>
    <d v="2021-01-29T00:00:00"/>
    <x v="12"/>
    <x v="1"/>
    <n v="14"/>
    <n v="6"/>
    <n v="7"/>
    <n v="1"/>
    <n v="1083560"/>
    <n v="1081140"/>
    <n v="0"/>
    <n v="2420"/>
    <n v="4"/>
    <s v="ZYYT"/>
    <s v="E-Money Top Up"/>
    <x v="13"/>
    <n v="1"/>
    <n v="2"/>
    <x v="2"/>
    <x v="3"/>
  </r>
  <r>
    <d v="2021-01-29T00:00:00"/>
    <x v="12"/>
    <x v="1"/>
    <n v="14"/>
    <n v="8"/>
    <n v="40"/>
    <n v="1"/>
    <n v="538140"/>
    <n v="310039"/>
    <n v="16140"/>
    <n v="211961"/>
    <n v="43"/>
    <s v="MSEA"/>
    <s v="Mobile Data"/>
    <x v="13"/>
    <n v="1"/>
    <n v="2"/>
    <x v="2"/>
    <x v="3"/>
  </r>
  <r>
    <d v="2021-01-29T00:00:00"/>
    <x v="12"/>
    <x v="1"/>
    <n v="14"/>
    <n v="6"/>
    <n v="38"/>
    <n v="1"/>
    <n v="225055"/>
    <n v="211255"/>
    <n v="2251"/>
    <n v="11549"/>
    <n v="40"/>
    <s v="SYJA"/>
    <s v="E-Money Top Up"/>
    <x v="13"/>
    <n v="1"/>
    <n v="2"/>
    <x v="2"/>
    <x v="3"/>
  </r>
  <r>
    <d v="2021-01-29T00:00:00"/>
    <x v="12"/>
    <x v="1"/>
    <n v="71"/>
    <n v="5"/>
    <n v="4"/>
    <n v="1"/>
    <n v="1184835"/>
    <n v="1030356"/>
    <n v="0"/>
    <n v="154479"/>
    <n v="1614"/>
    <s v="WRIF"/>
    <s v="Game Voucher"/>
    <x v="70"/>
    <n v="1"/>
    <n v="7"/>
    <x v="2"/>
    <x v="5"/>
  </r>
  <r>
    <d v="2021-01-29T00:00:00"/>
    <x v="12"/>
    <x v="1"/>
    <n v="4"/>
    <n v="1"/>
    <n v="3"/>
    <n v="0"/>
    <n v="321435"/>
    <n v="316820"/>
    <n v="6429"/>
    <n v="-1814"/>
    <n v="113"/>
    <s v="UVOX"/>
    <s v="Electricity"/>
    <x v="3"/>
    <n v="4"/>
    <n v="8"/>
    <x v="0"/>
    <x v="2"/>
  </r>
  <r>
    <d v="2021-01-29T00:00:00"/>
    <x v="12"/>
    <x v="1"/>
    <n v="4"/>
    <n v="4"/>
    <n v="38"/>
    <n v="1"/>
    <n v="1105215"/>
    <n v="1105025"/>
    <n v="0"/>
    <n v="190"/>
    <n v="1"/>
    <s v="SYJA"/>
    <s v="Prepaid Mobile"/>
    <x v="3"/>
    <n v="4"/>
    <n v="8"/>
    <x v="0"/>
    <x v="2"/>
  </r>
  <r>
    <d v="2021-01-29T00:00:00"/>
    <x v="12"/>
    <x v="1"/>
    <n v="4"/>
    <n v="4"/>
    <n v="33"/>
    <n v="1"/>
    <n v="939360"/>
    <n v="939189"/>
    <n v="28181"/>
    <n v="-28010"/>
    <n v="3"/>
    <s v="KRNH"/>
    <s v="Prepaid Mobile"/>
    <x v="3"/>
    <n v="4"/>
    <n v="8"/>
    <x v="0"/>
    <x v="2"/>
  </r>
  <r>
    <d v="2021-01-29T00:00:00"/>
    <x v="12"/>
    <x v="1"/>
    <n v="4"/>
    <n v="4"/>
    <n v="3"/>
    <n v="1"/>
    <n v="1241220"/>
    <n v="1241666"/>
    <n v="0"/>
    <n v="-446"/>
    <n v="9"/>
    <s v="UVOX"/>
    <s v="Prepaid Mobile"/>
    <x v="3"/>
    <n v="4"/>
    <n v="8"/>
    <x v="0"/>
    <x v="2"/>
  </r>
  <r>
    <d v="2021-01-29T00:00:00"/>
    <x v="12"/>
    <x v="1"/>
    <n v="4"/>
    <n v="1"/>
    <n v="3"/>
    <n v="1"/>
    <n v="500745"/>
    <n v="500975"/>
    <n v="0"/>
    <n v="-230"/>
    <n v="49"/>
    <s v="UVOX"/>
    <s v="Electricity"/>
    <x v="3"/>
    <n v="4"/>
    <n v="8"/>
    <x v="0"/>
    <x v="2"/>
  </r>
  <r>
    <d v="2021-01-29T00:00:00"/>
    <x v="12"/>
    <x v="1"/>
    <n v="17"/>
    <n v="4"/>
    <n v="3"/>
    <n v="0"/>
    <n v="1658870"/>
    <n v="1658870"/>
    <n v="33177"/>
    <n v="-33177"/>
    <n v="3"/>
    <s v="UVOX"/>
    <s v="Prepaid Mobile"/>
    <x v="16"/>
    <n v="3"/>
    <n v="1"/>
    <x v="1"/>
    <x v="1"/>
  </r>
  <r>
    <d v="2021-01-29T00:00:00"/>
    <x v="12"/>
    <x v="1"/>
    <n v="17"/>
    <n v="8"/>
    <n v="40"/>
    <n v="1"/>
    <n v="88050"/>
    <n v="108053"/>
    <n v="0"/>
    <n v="-20003"/>
    <n v="5"/>
    <s v="MSEA"/>
    <s v="Mobile Data"/>
    <x v="16"/>
    <n v="3"/>
    <n v="1"/>
    <x v="1"/>
    <x v="1"/>
  </r>
  <r>
    <d v="2021-01-29T00:00:00"/>
    <x v="12"/>
    <x v="1"/>
    <n v="17"/>
    <n v="1"/>
    <n v="3"/>
    <n v="1"/>
    <n v="1674655"/>
    <n v="1674465"/>
    <n v="0"/>
    <n v="190"/>
    <n v="11"/>
    <s v="UVOX"/>
    <s v="Electricity"/>
    <x v="16"/>
    <n v="3"/>
    <n v="1"/>
    <x v="1"/>
    <x v="1"/>
  </r>
  <r>
    <d v="2021-01-29T00:00:00"/>
    <x v="12"/>
    <x v="1"/>
    <n v="17"/>
    <n v="4"/>
    <n v="31"/>
    <n v="1"/>
    <n v="524500"/>
    <n v="524527"/>
    <n v="0"/>
    <n v="-27"/>
    <n v="13"/>
    <s v="PVUV"/>
    <s v="Prepaid Mobile"/>
    <x v="16"/>
    <n v="3"/>
    <n v="1"/>
    <x v="1"/>
    <x v="1"/>
  </r>
  <r>
    <d v="2021-01-29T00:00:00"/>
    <x v="12"/>
    <x v="1"/>
    <n v="17"/>
    <n v="4"/>
    <n v="38"/>
    <n v="1"/>
    <n v="625835"/>
    <n v="625515"/>
    <n v="0"/>
    <n v="320"/>
    <n v="3"/>
    <s v="SYJA"/>
    <s v="Prepaid Mobile"/>
    <x v="16"/>
    <n v="3"/>
    <n v="1"/>
    <x v="1"/>
    <x v="1"/>
  </r>
  <r>
    <d v="2021-01-29T00:00:00"/>
    <x v="12"/>
    <x v="1"/>
    <n v="17"/>
    <n v="8"/>
    <n v="1"/>
    <n v="0"/>
    <n v="1060245"/>
    <n v="1060575"/>
    <n v="0"/>
    <n v="-330"/>
    <n v="1"/>
    <s v="LNAM"/>
    <s v="Mobile Data"/>
    <x v="16"/>
    <n v="3"/>
    <n v="1"/>
    <x v="1"/>
    <x v="1"/>
  </r>
  <r>
    <d v="2021-01-29T00:00:00"/>
    <x v="12"/>
    <x v="1"/>
    <n v="17"/>
    <n v="8"/>
    <n v="3"/>
    <n v="0"/>
    <n v="421650"/>
    <n v="420200"/>
    <n v="8433"/>
    <n v="-6983"/>
    <n v="2"/>
    <s v="UVOX"/>
    <s v="Mobile Data"/>
    <x v="16"/>
    <n v="3"/>
    <n v="1"/>
    <x v="1"/>
    <x v="1"/>
  </r>
  <r>
    <d v="2021-01-29T00:00:00"/>
    <x v="12"/>
    <x v="1"/>
    <n v="17"/>
    <n v="8"/>
    <n v="7"/>
    <n v="1"/>
    <n v="1458505"/>
    <n v="1459025"/>
    <n v="0"/>
    <n v="-520"/>
    <n v="1"/>
    <s v="ZYYT"/>
    <s v="Mobile Data"/>
    <x v="16"/>
    <n v="3"/>
    <n v="1"/>
    <x v="1"/>
    <x v="1"/>
  </r>
  <r>
    <d v="2021-01-29T00:00:00"/>
    <x v="12"/>
    <x v="1"/>
    <n v="17"/>
    <n v="4"/>
    <n v="3"/>
    <n v="1"/>
    <n v="97575"/>
    <n v="103678"/>
    <n v="2927"/>
    <n v="-9030"/>
    <n v="29"/>
    <s v="UVOX"/>
    <s v="Prepaid Mobile"/>
    <x v="16"/>
    <n v="3"/>
    <n v="1"/>
    <x v="1"/>
    <x v="1"/>
  </r>
  <r>
    <d v="2021-01-29T00:00:00"/>
    <x v="12"/>
    <x v="1"/>
    <n v="17"/>
    <n v="4"/>
    <n v="33"/>
    <n v="1"/>
    <n v="637715"/>
    <n v="638805"/>
    <n v="0"/>
    <n v="-1090"/>
    <n v="15"/>
    <s v="KRNH"/>
    <s v="Prepaid Mobile"/>
    <x v="16"/>
    <n v="3"/>
    <n v="1"/>
    <x v="1"/>
    <x v="1"/>
  </r>
  <r>
    <d v="2021-01-29T00:00:00"/>
    <x v="12"/>
    <x v="1"/>
    <n v="17"/>
    <n v="8"/>
    <n v="3"/>
    <n v="1"/>
    <n v="1592375"/>
    <n v="1589730"/>
    <n v="0"/>
    <n v="2645"/>
    <n v="8"/>
    <s v="UVOX"/>
    <s v="Mobile Data"/>
    <x v="16"/>
    <n v="3"/>
    <n v="1"/>
    <x v="1"/>
    <x v="1"/>
  </r>
  <r>
    <d v="2021-01-29T00:00:00"/>
    <x v="12"/>
    <x v="1"/>
    <n v="17"/>
    <n v="10"/>
    <n v="9"/>
    <n v="1"/>
    <n v="1502690"/>
    <n v="1502930"/>
    <n v="0"/>
    <n v="-240"/>
    <n v="1"/>
    <s v="ZVCE"/>
    <s v="EMI Payments"/>
    <x v="16"/>
    <n v="3"/>
    <n v="1"/>
    <x v="1"/>
    <x v="1"/>
  </r>
  <r>
    <d v="2021-01-29T00:00:00"/>
    <x v="12"/>
    <x v="1"/>
    <n v="58"/>
    <n v="1"/>
    <n v="35"/>
    <n v="0"/>
    <n v="328005"/>
    <n v="327980"/>
    <n v="6560"/>
    <n v="-6535"/>
    <n v="3"/>
    <s v="BDFZ"/>
    <s v="Electricity"/>
    <x v="57"/>
    <n v="1"/>
    <n v="3"/>
    <x v="2"/>
    <x v="4"/>
  </r>
  <r>
    <d v="2021-01-29T00:00:00"/>
    <x v="12"/>
    <x v="1"/>
    <n v="58"/>
    <n v="4"/>
    <n v="30"/>
    <n v="1"/>
    <n v="872290"/>
    <n v="872198"/>
    <n v="8723"/>
    <n v="-8631"/>
    <n v="2"/>
    <s v="UFGL"/>
    <s v="Prepaid Mobile"/>
    <x v="57"/>
    <n v="1"/>
    <n v="3"/>
    <x v="2"/>
    <x v="4"/>
  </r>
  <r>
    <d v="2021-01-29T00:00:00"/>
    <x v="12"/>
    <x v="1"/>
    <n v="58"/>
    <n v="8"/>
    <n v="3"/>
    <n v="0"/>
    <n v="1092965"/>
    <n v="1092495"/>
    <n v="32790"/>
    <n v="-32320"/>
    <n v="10"/>
    <s v="UVOX"/>
    <s v="Mobile Data"/>
    <x v="57"/>
    <n v="1"/>
    <n v="3"/>
    <x v="2"/>
    <x v="4"/>
  </r>
  <r>
    <d v="2021-01-29T00:00:00"/>
    <x v="12"/>
    <x v="1"/>
    <n v="58"/>
    <n v="6"/>
    <n v="18"/>
    <n v="1"/>
    <n v="1470695"/>
    <n v="1470623"/>
    <n v="0"/>
    <n v="72"/>
    <n v="6"/>
    <s v="ANNP"/>
    <s v="E-Money Top Up"/>
    <x v="57"/>
    <n v="1"/>
    <n v="3"/>
    <x v="2"/>
    <x v="4"/>
  </r>
  <r>
    <d v="2021-01-29T00:00:00"/>
    <x v="12"/>
    <x v="1"/>
    <n v="58"/>
    <n v="4"/>
    <n v="3"/>
    <n v="0"/>
    <n v="1542210"/>
    <n v="1542037"/>
    <n v="0"/>
    <n v="173"/>
    <n v="8"/>
    <s v="UVOX"/>
    <s v="Prepaid Mobile"/>
    <x v="57"/>
    <n v="1"/>
    <n v="3"/>
    <x v="2"/>
    <x v="4"/>
  </r>
  <r>
    <d v="2021-01-29T00:00:00"/>
    <x v="12"/>
    <x v="1"/>
    <n v="58"/>
    <n v="8"/>
    <n v="3"/>
    <n v="1"/>
    <n v="1212215"/>
    <n v="1212005"/>
    <n v="0"/>
    <n v="210"/>
    <n v="26"/>
    <s v="UVOX"/>
    <s v="Mobile Data"/>
    <x v="57"/>
    <n v="1"/>
    <n v="3"/>
    <x v="2"/>
    <x v="4"/>
  </r>
  <r>
    <d v="2021-01-29T00:00:00"/>
    <x v="12"/>
    <x v="1"/>
    <n v="58"/>
    <n v="4"/>
    <n v="38"/>
    <n v="1"/>
    <n v="498350"/>
    <n v="498210"/>
    <n v="9967"/>
    <n v="-9827"/>
    <n v="1"/>
    <s v="SYJA"/>
    <s v="Prepaid Mobile"/>
    <x v="57"/>
    <n v="1"/>
    <n v="3"/>
    <x v="2"/>
    <x v="4"/>
  </r>
  <r>
    <d v="2021-01-29T00:00:00"/>
    <x v="12"/>
    <x v="1"/>
    <n v="58"/>
    <n v="4"/>
    <n v="33"/>
    <n v="1"/>
    <n v="485705"/>
    <n v="480030"/>
    <n v="0"/>
    <n v="5675"/>
    <n v="162"/>
    <s v="KRNH"/>
    <s v="Prepaid Mobile"/>
    <x v="57"/>
    <n v="1"/>
    <n v="3"/>
    <x v="2"/>
    <x v="4"/>
  </r>
  <r>
    <d v="2021-01-29T00:00:00"/>
    <x v="12"/>
    <x v="1"/>
    <n v="58"/>
    <n v="4"/>
    <n v="3"/>
    <n v="1"/>
    <n v="1307035"/>
    <n v="1306560"/>
    <n v="0"/>
    <n v="475"/>
    <n v="20"/>
    <s v="UVOX"/>
    <s v="Prepaid Mobile"/>
    <x v="57"/>
    <n v="1"/>
    <n v="3"/>
    <x v="2"/>
    <x v="4"/>
  </r>
  <r>
    <d v="2021-01-29T00:00:00"/>
    <x v="12"/>
    <x v="1"/>
    <n v="58"/>
    <n v="1"/>
    <n v="35"/>
    <n v="1"/>
    <n v="921330"/>
    <n v="918930"/>
    <n v="0"/>
    <n v="2400"/>
    <n v="127"/>
    <s v="BDFZ"/>
    <s v="Electricity"/>
    <x v="57"/>
    <n v="1"/>
    <n v="3"/>
    <x v="2"/>
    <x v="4"/>
  </r>
  <r>
    <d v="2021-01-29T00:00:00"/>
    <x v="12"/>
    <x v="1"/>
    <n v="28"/>
    <n v="4"/>
    <n v="3"/>
    <n v="1"/>
    <n v="503360"/>
    <n v="597336"/>
    <n v="0"/>
    <n v="-93976"/>
    <n v="8548"/>
    <s v="UVOX"/>
    <s v="Prepaid Mobile"/>
    <x v="27"/>
    <n v="2"/>
    <n v="1"/>
    <x v="3"/>
    <x v="1"/>
  </r>
  <r>
    <d v="2021-01-29T00:00:00"/>
    <x v="12"/>
    <x v="1"/>
    <n v="28"/>
    <n v="6"/>
    <n v="18"/>
    <n v="1"/>
    <n v="698465"/>
    <n v="698453"/>
    <n v="6980"/>
    <n v="-6968"/>
    <n v="2"/>
    <s v="ANNP"/>
    <s v="E-Money Top Up"/>
    <x v="27"/>
    <n v="2"/>
    <n v="1"/>
    <x v="3"/>
    <x v="1"/>
  </r>
  <r>
    <d v="2021-01-29T00:00:00"/>
    <x v="12"/>
    <x v="1"/>
    <n v="28"/>
    <n v="4"/>
    <n v="31"/>
    <n v="1"/>
    <n v="1631160"/>
    <n v="1630814"/>
    <n v="0"/>
    <n v="346"/>
    <n v="2"/>
    <s v="PVUV"/>
    <s v="Prepaid Mobile"/>
    <x v="27"/>
    <n v="2"/>
    <n v="1"/>
    <x v="3"/>
    <x v="1"/>
  </r>
  <r>
    <d v="2021-01-29T00:00:00"/>
    <x v="12"/>
    <x v="1"/>
    <n v="28"/>
    <n v="4"/>
    <n v="38"/>
    <n v="1"/>
    <n v="237785"/>
    <n v="236765"/>
    <n v="0"/>
    <n v="1020"/>
    <n v="33"/>
    <s v="SYJA"/>
    <s v="Prepaid Mobile"/>
    <x v="27"/>
    <n v="2"/>
    <n v="1"/>
    <x v="3"/>
    <x v="1"/>
  </r>
  <r>
    <d v="2021-01-29T00:00:00"/>
    <x v="12"/>
    <x v="1"/>
    <n v="28"/>
    <n v="4"/>
    <n v="33"/>
    <n v="0"/>
    <n v="785560"/>
    <n v="786450"/>
    <n v="23567"/>
    <n v="-24457"/>
    <n v="38"/>
    <s v="KRNH"/>
    <s v="Prepaid Mobile"/>
    <x v="27"/>
    <n v="2"/>
    <n v="1"/>
    <x v="3"/>
    <x v="1"/>
  </r>
  <r>
    <d v="2021-01-29T00:00:00"/>
    <x v="12"/>
    <x v="1"/>
    <n v="28"/>
    <n v="4"/>
    <n v="38"/>
    <n v="0"/>
    <n v="390685"/>
    <n v="390095"/>
    <n v="0"/>
    <n v="590"/>
    <n v="8"/>
    <s v="SYJA"/>
    <s v="Prepaid Mobile"/>
    <x v="27"/>
    <n v="2"/>
    <n v="1"/>
    <x v="3"/>
    <x v="1"/>
  </r>
  <r>
    <d v="2021-01-29T00:00:00"/>
    <x v="12"/>
    <x v="1"/>
    <n v="28"/>
    <n v="4"/>
    <n v="33"/>
    <n v="1"/>
    <n v="1317225"/>
    <n v="1291285"/>
    <n v="0"/>
    <n v="25940"/>
    <n v="982"/>
    <s v="KRNH"/>
    <s v="Prepaid Mobile"/>
    <x v="27"/>
    <n v="2"/>
    <n v="1"/>
    <x v="3"/>
    <x v="1"/>
  </r>
  <r>
    <d v="2021-01-29T00:00:00"/>
    <x v="12"/>
    <x v="1"/>
    <n v="28"/>
    <n v="4"/>
    <n v="3"/>
    <n v="0"/>
    <n v="1932200"/>
    <n v="1925303"/>
    <n v="0"/>
    <n v="6897"/>
    <n v="300"/>
    <s v="UVOX"/>
    <s v="Prepaid Mobile"/>
    <x v="27"/>
    <n v="2"/>
    <n v="1"/>
    <x v="3"/>
    <x v="1"/>
  </r>
  <r>
    <d v="2021-01-29T00:00:00"/>
    <x v="12"/>
    <x v="1"/>
    <n v="5"/>
    <n v="1"/>
    <n v="3"/>
    <n v="0"/>
    <n v="201190"/>
    <n v="201090"/>
    <n v="0"/>
    <n v="100"/>
    <n v="28"/>
    <s v="UVOX"/>
    <s v="Electricity"/>
    <x v="4"/>
    <n v="2"/>
    <n v="8"/>
    <x v="3"/>
    <x v="2"/>
  </r>
  <r>
    <d v="2021-01-29T00:00:00"/>
    <x v="12"/>
    <x v="1"/>
    <n v="5"/>
    <n v="6"/>
    <n v="3"/>
    <n v="1"/>
    <n v="516615"/>
    <n v="506915"/>
    <n v="15500"/>
    <n v="-5800"/>
    <n v="221"/>
    <s v="UVOX"/>
    <s v="E-Money Top Up"/>
    <x v="4"/>
    <n v="2"/>
    <n v="8"/>
    <x v="3"/>
    <x v="2"/>
  </r>
  <r>
    <d v="2021-01-29T00:00:00"/>
    <x v="12"/>
    <x v="1"/>
    <n v="5"/>
    <n v="4"/>
    <n v="33"/>
    <n v="0"/>
    <n v="635885"/>
    <n v="635875"/>
    <n v="19080"/>
    <n v="-19070"/>
    <n v="5"/>
    <s v="KRNH"/>
    <s v="Prepaid Mobile"/>
    <x v="4"/>
    <n v="2"/>
    <n v="8"/>
    <x v="3"/>
    <x v="2"/>
  </r>
  <r>
    <d v="2021-01-29T00:00:00"/>
    <x v="12"/>
    <x v="1"/>
    <n v="5"/>
    <n v="6"/>
    <n v="3"/>
    <n v="0"/>
    <n v="1334915"/>
    <n v="1335249"/>
    <n v="0"/>
    <n v="-334"/>
    <n v="11"/>
    <s v="UVOX"/>
    <s v="E-Money Top Up"/>
    <x v="4"/>
    <n v="2"/>
    <n v="8"/>
    <x v="3"/>
    <x v="2"/>
  </r>
  <r>
    <d v="2021-01-29T00:00:00"/>
    <x v="12"/>
    <x v="1"/>
    <n v="5"/>
    <n v="4"/>
    <n v="33"/>
    <n v="1"/>
    <n v="790935"/>
    <n v="799675"/>
    <n v="0"/>
    <n v="-8740"/>
    <n v="1931"/>
    <s v="KRNH"/>
    <s v="Prepaid Mobile"/>
    <x v="4"/>
    <n v="2"/>
    <n v="8"/>
    <x v="3"/>
    <x v="2"/>
  </r>
  <r>
    <d v="2021-01-29T00:00:00"/>
    <x v="12"/>
    <x v="1"/>
    <n v="5"/>
    <n v="1"/>
    <n v="35"/>
    <n v="1"/>
    <n v="1086450"/>
    <n v="1086450"/>
    <n v="0"/>
    <n v="0"/>
    <n v="10"/>
    <s v="BDFZ"/>
    <s v="Electricity"/>
    <x v="4"/>
    <n v="2"/>
    <n v="8"/>
    <x v="3"/>
    <x v="2"/>
  </r>
  <r>
    <d v="2021-01-29T00:00:00"/>
    <x v="12"/>
    <x v="1"/>
    <n v="5"/>
    <n v="4"/>
    <n v="31"/>
    <n v="1"/>
    <n v="1655055"/>
    <n v="1630185"/>
    <n v="0"/>
    <n v="24870"/>
    <n v="796"/>
    <s v="PVUV"/>
    <s v="Prepaid Mobile"/>
    <x v="4"/>
    <n v="2"/>
    <n v="8"/>
    <x v="3"/>
    <x v="2"/>
  </r>
  <r>
    <d v="2021-01-29T00:00:00"/>
    <x v="12"/>
    <x v="1"/>
    <n v="5"/>
    <n v="4"/>
    <n v="38"/>
    <n v="1"/>
    <n v="1071465"/>
    <n v="1180423"/>
    <n v="0"/>
    <n v="-108958"/>
    <n v="2023"/>
    <s v="SYJA"/>
    <s v="Prepaid Mobile"/>
    <x v="4"/>
    <n v="2"/>
    <n v="8"/>
    <x v="3"/>
    <x v="2"/>
  </r>
  <r>
    <d v="2021-01-29T00:00:00"/>
    <x v="12"/>
    <x v="1"/>
    <n v="5"/>
    <n v="4"/>
    <n v="3"/>
    <n v="0"/>
    <n v="735520"/>
    <n v="735088"/>
    <n v="0"/>
    <n v="432"/>
    <n v="315"/>
    <s v="UVOX"/>
    <s v="Prepaid Mobile"/>
    <x v="4"/>
    <n v="2"/>
    <n v="8"/>
    <x v="3"/>
    <x v="2"/>
  </r>
  <r>
    <d v="2021-01-29T00:00:00"/>
    <x v="12"/>
    <x v="1"/>
    <n v="5"/>
    <n v="4"/>
    <n v="3"/>
    <n v="1"/>
    <n v="1359590"/>
    <n v="901620"/>
    <n v="0"/>
    <n v="457970"/>
    <n v="8086"/>
    <s v="UVOX"/>
    <s v="Prepaid Mobile"/>
    <x v="4"/>
    <n v="2"/>
    <n v="8"/>
    <x v="3"/>
    <x v="2"/>
  </r>
  <r>
    <d v="2021-01-29T00:00:00"/>
    <x v="12"/>
    <x v="1"/>
    <n v="5"/>
    <n v="4"/>
    <n v="30"/>
    <n v="1"/>
    <n v="1610255"/>
    <n v="1610235"/>
    <n v="0"/>
    <n v="20"/>
    <n v="5"/>
    <s v="UFGL"/>
    <s v="Prepaid Mobile"/>
    <x v="4"/>
    <n v="2"/>
    <n v="8"/>
    <x v="3"/>
    <x v="2"/>
  </r>
  <r>
    <d v="2021-01-29T00:00:00"/>
    <x v="12"/>
    <x v="1"/>
    <n v="5"/>
    <n v="1"/>
    <n v="3"/>
    <n v="1"/>
    <n v="848890"/>
    <n v="858490"/>
    <n v="0"/>
    <n v="-9600"/>
    <n v="2206"/>
    <s v="UVOX"/>
    <s v="Electricity"/>
    <x v="4"/>
    <n v="2"/>
    <n v="8"/>
    <x v="3"/>
    <x v="2"/>
  </r>
  <r>
    <d v="2021-01-29T00:00:00"/>
    <x v="12"/>
    <x v="1"/>
    <n v="5"/>
    <n v="4"/>
    <n v="38"/>
    <n v="0"/>
    <n v="1305350"/>
    <n v="1303410"/>
    <n v="0"/>
    <n v="1940"/>
    <n v="126"/>
    <s v="SYJA"/>
    <s v="Prepaid Mobile"/>
    <x v="4"/>
    <n v="2"/>
    <n v="8"/>
    <x v="3"/>
    <x v="2"/>
  </r>
  <r>
    <d v="2021-01-29T00:00:00"/>
    <x v="12"/>
    <x v="1"/>
    <n v="5"/>
    <n v="4"/>
    <n v="31"/>
    <n v="0"/>
    <n v="187390"/>
    <n v="187090"/>
    <n v="0"/>
    <n v="300"/>
    <n v="39"/>
    <s v="PVUV"/>
    <s v="Prepaid Mobile"/>
    <x v="4"/>
    <n v="2"/>
    <n v="8"/>
    <x v="3"/>
    <x v="2"/>
  </r>
  <r>
    <d v="2021-01-29T00:00:00"/>
    <x v="12"/>
    <x v="1"/>
    <n v="63"/>
    <n v="4"/>
    <n v="33"/>
    <n v="0"/>
    <n v="843695"/>
    <n v="843539"/>
    <n v="16870"/>
    <n v="-16714"/>
    <n v="3"/>
    <s v="KRNH"/>
    <s v="Prepaid Mobile"/>
    <x v="62"/>
    <n v="4"/>
    <n v="2"/>
    <x v="0"/>
    <x v="3"/>
  </r>
  <r>
    <d v="2021-01-29T00:00:00"/>
    <x v="12"/>
    <x v="1"/>
    <n v="63"/>
    <n v="4"/>
    <n v="33"/>
    <n v="1"/>
    <n v="190225"/>
    <n v="188537"/>
    <n v="0"/>
    <n v="1688"/>
    <n v="65"/>
    <s v="KRNH"/>
    <s v="Prepaid Mobile"/>
    <x v="62"/>
    <n v="4"/>
    <n v="2"/>
    <x v="0"/>
    <x v="3"/>
  </r>
  <r>
    <d v="2021-01-29T00:00:00"/>
    <x v="12"/>
    <x v="1"/>
    <n v="63"/>
    <n v="6"/>
    <n v="29"/>
    <n v="1"/>
    <n v="686815"/>
    <n v="686407"/>
    <n v="0"/>
    <n v="408"/>
    <n v="15"/>
    <s v="SPJY"/>
    <s v="E-Money Top Up"/>
    <x v="62"/>
    <n v="4"/>
    <n v="2"/>
    <x v="0"/>
    <x v="3"/>
  </r>
  <r>
    <d v="2021-01-29T00:00:00"/>
    <x v="12"/>
    <x v="1"/>
    <n v="63"/>
    <n v="6"/>
    <n v="18"/>
    <n v="0"/>
    <n v="1877580"/>
    <n v="1877580"/>
    <n v="0"/>
    <n v="0"/>
    <n v="7"/>
    <s v="ANNP"/>
    <s v="E-Money Top Up"/>
    <x v="62"/>
    <n v="4"/>
    <n v="2"/>
    <x v="0"/>
    <x v="3"/>
  </r>
  <r>
    <d v="2021-01-29T00:00:00"/>
    <x v="12"/>
    <x v="1"/>
    <n v="63"/>
    <n v="6"/>
    <n v="18"/>
    <n v="1"/>
    <n v="1053535"/>
    <n v="1049885"/>
    <n v="31610"/>
    <n v="-27960"/>
    <n v="57"/>
    <s v="ANNP"/>
    <s v="E-Money Top Up"/>
    <x v="62"/>
    <n v="4"/>
    <n v="2"/>
    <x v="0"/>
    <x v="3"/>
  </r>
  <r>
    <d v="2021-01-29T00:00:00"/>
    <x v="12"/>
    <x v="1"/>
    <n v="63"/>
    <n v="8"/>
    <n v="40"/>
    <n v="0"/>
    <n v="560065"/>
    <n v="560054"/>
    <n v="16800"/>
    <n v="-16789"/>
    <n v="1"/>
    <s v="MSEA"/>
    <s v="Mobile Data"/>
    <x v="62"/>
    <n v="4"/>
    <n v="2"/>
    <x v="0"/>
    <x v="3"/>
  </r>
  <r>
    <d v="2021-01-29T00:00:00"/>
    <x v="12"/>
    <x v="1"/>
    <n v="63"/>
    <n v="4"/>
    <n v="38"/>
    <n v="0"/>
    <n v="767085"/>
    <n v="767091"/>
    <n v="0"/>
    <n v="-6"/>
    <n v="1"/>
    <s v="SYJA"/>
    <s v="Prepaid Mobile"/>
    <x v="62"/>
    <n v="4"/>
    <n v="2"/>
    <x v="0"/>
    <x v="3"/>
  </r>
  <r>
    <d v="2021-01-29T00:00:00"/>
    <x v="12"/>
    <x v="1"/>
    <n v="63"/>
    <n v="4"/>
    <n v="38"/>
    <n v="1"/>
    <n v="829795"/>
    <n v="829855"/>
    <n v="24894"/>
    <n v="-24954"/>
    <n v="13"/>
    <s v="SYJA"/>
    <s v="Prepaid Mobile"/>
    <x v="62"/>
    <n v="4"/>
    <n v="2"/>
    <x v="0"/>
    <x v="3"/>
  </r>
  <r>
    <d v="2021-01-29T00:00:00"/>
    <x v="12"/>
    <x v="1"/>
    <n v="63"/>
    <n v="4"/>
    <n v="3"/>
    <n v="1"/>
    <n v="1869760"/>
    <n v="1869540"/>
    <n v="37400"/>
    <n v="-37180"/>
    <n v="254"/>
    <s v="UVOX"/>
    <s v="Prepaid Mobile"/>
    <x v="62"/>
    <n v="4"/>
    <n v="2"/>
    <x v="0"/>
    <x v="3"/>
  </r>
  <r>
    <d v="2021-01-29T00:00:00"/>
    <x v="12"/>
    <x v="1"/>
    <n v="63"/>
    <n v="4"/>
    <n v="3"/>
    <n v="0"/>
    <n v="456975"/>
    <n v="456967"/>
    <n v="0"/>
    <n v="8"/>
    <n v="7"/>
    <s v="UVOX"/>
    <s v="Prepaid Mobile"/>
    <x v="62"/>
    <n v="4"/>
    <n v="2"/>
    <x v="0"/>
    <x v="3"/>
  </r>
  <r>
    <d v="2021-01-29T00:00:00"/>
    <x v="12"/>
    <x v="1"/>
    <n v="49"/>
    <n v="4"/>
    <n v="3"/>
    <n v="1"/>
    <n v="766265"/>
    <n v="766285"/>
    <n v="22988"/>
    <n v="-23008"/>
    <n v="1"/>
    <s v="UVOX"/>
    <s v="Prepaid Mobile"/>
    <x v="48"/>
    <n v="4"/>
    <n v="8"/>
    <x v="0"/>
    <x v="2"/>
  </r>
  <r>
    <d v="2021-01-29T00:00:00"/>
    <x v="12"/>
    <x v="1"/>
    <n v="3"/>
    <n v="3"/>
    <n v="26"/>
    <n v="1"/>
    <n v="954720"/>
    <n v="956660"/>
    <n v="0"/>
    <n v="-1940"/>
    <n v="2"/>
    <s v="TLGY"/>
    <s v="Landline"/>
    <x v="2"/>
    <n v="1"/>
    <n v="8"/>
    <x v="2"/>
    <x v="2"/>
  </r>
  <r>
    <d v="2021-01-29T00:00:00"/>
    <x v="12"/>
    <x v="1"/>
    <n v="3"/>
    <n v="7"/>
    <n v="35"/>
    <n v="1"/>
    <n v="1836905"/>
    <n v="1838623"/>
    <n v="36738"/>
    <n v="-38456"/>
    <n v="2"/>
    <s v="BDFZ"/>
    <s v="Water"/>
    <x v="2"/>
    <n v="1"/>
    <n v="8"/>
    <x v="2"/>
    <x v="2"/>
  </r>
  <r>
    <d v="2021-01-29T00:00:00"/>
    <x v="12"/>
    <x v="1"/>
    <n v="3"/>
    <n v="7"/>
    <n v="26"/>
    <n v="1"/>
    <n v="1758325"/>
    <n v="1756529"/>
    <n v="52750"/>
    <n v="-50954"/>
    <n v="4"/>
    <s v="TLGY"/>
    <s v="Water"/>
    <x v="2"/>
    <n v="1"/>
    <n v="8"/>
    <x v="2"/>
    <x v="2"/>
  </r>
  <r>
    <d v="2021-01-29T00:00:00"/>
    <x v="12"/>
    <x v="1"/>
    <n v="3"/>
    <n v="4"/>
    <n v="33"/>
    <n v="1"/>
    <n v="545815"/>
    <n v="554485"/>
    <n v="0"/>
    <n v="-8670"/>
    <n v="402"/>
    <s v="KRNH"/>
    <s v="Prepaid Mobile"/>
    <x v="2"/>
    <n v="1"/>
    <n v="8"/>
    <x v="2"/>
    <x v="2"/>
  </r>
  <r>
    <d v="2021-01-29T00:00:00"/>
    <x v="12"/>
    <x v="1"/>
    <n v="3"/>
    <n v="6"/>
    <n v="18"/>
    <n v="0"/>
    <n v="200310"/>
    <n v="199930"/>
    <n v="0"/>
    <n v="380"/>
    <n v="3"/>
    <s v="ANNP"/>
    <s v="E-Money Top Up"/>
    <x v="2"/>
    <n v="1"/>
    <n v="8"/>
    <x v="2"/>
    <x v="2"/>
  </r>
  <r>
    <d v="2021-01-29T00:00:00"/>
    <x v="12"/>
    <x v="1"/>
    <n v="3"/>
    <n v="4"/>
    <n v="30"/>
    <n v="0"/>
    <n v="554405"/>
    <n v="554403"/>
    <n v="0"/>
    <n v="2"/>
    <n v="1"/>
    <s v="UFGL"/>
    <s v="Prepaid Mobile"/>
    <x v="2"/>
    <n v="1"/>
    <n v="8"/>
    <x v="2"/>
    <x v="2"/>
  </r>
  <r>
    <d v="2021-01-29T00:00:00"/>
    <x v="12"/>
    <x v="1"/>
    <n v="3"/>
    <n v="4"/>
    <n v="30"/>
    <n v="1"/>
    <n v="1066405"/>
    <n v="1066425"/>
    <n v="0"/>
    <n v="-20"/>
    <n v="2"/>
    <s v="UFGL"/>
    <s v="Prepaid Mobile"/>
    <x v="2"/>
    <n v="1"/>
    <n v="8"/>
    <x v="2"/>
    <x v="2"/>
  </r>
  <r>
    <d v="2021-01-29T00:00:00"/>
    <x v="12"/>
    <x v="1"/>
    <n v="3"/>
    <n v="6"/>
    <n v="3"/>
    <n v="1"/>
    <n v="493445"/>
    <n v="492355"/>
    <n v="9869"/>
    <n v="-8779"/>
    <n v="305"/>
    <s v="UVOX"/>
    <s v="E-Money Top Up"/>
    <x v="2"/>
    <n v="1"/>
    <n v="8"/>
    <x v="2"/>
    <x v="2"/>
  </r>
  <r>
    <d v="2021-01-29T00:00:00"/>
    <x v="12"/>
    <x v="1"/>
    <n v="3"/>
    <n v="6"/>
    <n v="3"/>
    <n v="0"/>
    <n v="82590"/>
    <n v="82466"/>
    <n v="0"/>
    <n v="124"/>
    <n v="19"/>
    <s v="UVOX"/>
    <s v="E-Money Top Up"/>
    <x v="2"/>
    <n v="1"/>
    <n v="8"/>
    <x v="2"/>
    <x v="2"/>
  </r>
  <r>
    <d v="2021-01-29T00:00:00"/>
    <x v="12"/>
    <x v="1"/>
    <n v="3"/>
    <n v="6"/>
    <n v="18"/>
    <n v="1"/>
    <n v="1358785"/>
    <n v="1346495"/>
    <n v="0"/>
    <n v="12290"/>
    <n v="58"/>
    <s v="ANNP"/>
    <s v="E-Money Top Up"/>
    <x v="2"/>
    <n v="1"/>
    <n v="8"/>
    <x v="2"/>
    <x v="2"/>
  </r>
  <r>
    <d v="2021-01-29T00:00:00"/>
    <x v="12"/>
    <x v="1"/>
    <n v="3"/>
    <n v="19"/>
    <n v="19"/>
    <n v="1"/>
    <n v="619520"/>
    <n v="618080"/>
    <n v="0"/>
    <n v="1440"/>
    <n v="19"/>
    <s v="TJUA"/>
    <s v="Metro"/>
    <x v="2"/>
    <n v="1"/>
    <n v="8"/>
    <x v="2"/>
    <x v="2"/>
  </r>
  <r>
    <d v="2021-01-29T00:00:00"/>
    <x v="12"/>
    <x v="1"/>
    <n v="3"/>
    <n v="23"/>
    <n v="21"/>
    <n v="1"/>
    <n v="1016425"/>
    <n v="1015971"/>
    <n v="10160"/>
    <n v="-9706"/>
    <n v="2"/>
    <s v="ODHE"/>
    <s v="Piped Gas"/>
    <x v="2"/>
    <n v="1"/>
    <n v="8"/>
    <x v="2"/>
    <x v="2"/>
  </r>
  <r>
    <d v="2021-01-29T00:00:00"/>
    <x v="12"/>
    <x v="1"/>
    <n v="3"/>
    <n v="4"/>
    <n v="3"/>
    <n v="1"/>
    <n v="708440"/>
    <n v="705770"/>
    <n v="0"/>
    <n v="2670"/>
    <n v="161"/>
    <s v="UVOX"/>
    <s v="Prepaid Mobile"/>
    <x v="2"/>
    <n v="1"/>
    <n v="8"/>
    <x v="2"/>
    <x v="2"/>
  </r>
  <r>
    <d v="2021-01-29T00:00:00"/>
    <x v="12"/>
    <x v="1"/>
    <n v="3"/>
    <n v="4"/>
    <n v="3"/>
    <n v="0"/>
    <n v="171305"/>
    <n v="171353"/>
    <n v="0"/>
    <n v="-48"/>
    <n v="6"/>
    <s v="UVOX"/>
    <s v="Prepaid Mobile"/>
    <x v="2"/>
    <n v="1"/>
    <n v="8"/>
    <x v="2"/>
    <x v="2"/>
  </r>
  <r>
    <d v="2021-01-29T00:00:00"/>
    <x v="12"/>
    <x v="1"/>
    <n v="43"/>
    <n v="4"/>
    <n v="33"/>
    <n v="1"/>
    <n v="1399530"/>
    <n v="1399660"/>
    <n v="0"/>
    <n v="-130"/>
    <n v="1"/>
    <s v="KRNH"/>
    <s v="Prepaid Mobile"/>
    <x v="42"/>
    <n v="5"/>
    <n v="4"/>
    <x v="4"/>
    <x v="0"/>
  </r>
  <r>
    <d v="2021-01-29T00:00:00"/>
    <x v="12"/>
    <x v="1"/>
    <n v="43"/>
    <n v="8"/>
    <n v="3"/>
    <n v="1"/>
    <n v="1222140"/>
    <n v="1222490"/>
    <n v="0"/>
    <n v="-350"/>
    <n v="4"/>
    <s v="UVOX"/>
    <s v="Mobile Data"/>
    <x v="42"/>
    <n v="5"/>
    <n v="4"/>
    <x v="4"/>
    <x v="0"/>
  </r>
  <r>
    <d v="2021-01-29T00:00:00"/>
    <x v="12"/>
    <x v="1"/>
    <n v="43"/>
    <n v="4"/>
    <n v="3"/>
    <n v="1"/>
    <n v="1021900"/>
    <n v="1021986"/>
    <n v="20440"/>
    <n v="-20526"/>
    <n v="97"/>
    <s v="UVOX"/>
    <s v="Prepaid Mobile"/>
    <x v="42"/>
    <n v="5"/>
    <n v="4"/>
    <x v="4"/>
    <x v="0"/>
  </r>
  <r>
    <d v="2021-01-29T00:00:00"/>
    <x v="12"/>
    <x v="1"/>
    <n v="43"/>
    <n v="4"/>
    <n v="30"/>
    <n v="1"/>
    <n v="403215"/>
    <n v="403295"/>
    <n v="0"/>
    <n v="-80"/>
    <n v="2"/>
    <s v="UFGL"/>
    <s v="Prepaid Mobile"/>
    <x v="42"/>
    <n v="5"/>
    <n v="4"/>
    <x v="4"/>
    <x v="0"/>
  </r>
  <r>
    <d v="2021-01-29T00:00:00"/>
    <x v="12"/>
    <x v="1"/>
    <n v="43"/>
    <n v="1"/>
    <n v="3"/>
    <n v="1"/>
    <n v="608950"/>
    <n v="611400"/>
    <n v="0"/>
    <n v="-2450"/>
    <n v="52"/>
    <s v="UVOX"/>
    <s v="Electricity"/>
    <x v="42"/>
    <n v="5"/>
    <n v="4"/>
    <x v="4"/>
    <x v="0"/>
  </r>
  <r>
    <d v="2021-01-29T00:00:00"/>
    <x v="12"/>
    <x v="1"/>
    <n v="43"/>
    <n v="8"/>
    <n v="3"/>
    <n v="0"/>
    <n v="306790"/>
    <n v="305893"/>
    <n v="0"/>
    <n v="897"/>
    <n v="1"/>
    <s v="UVOX"/>
    <s v="Mobile Data"/>
    <x v="42"/>
    <n v="5"/>
    <n v="4"/>
    <x v="4"/>
    <x v="0"/>
  </r>
  <r>
    <d v="2021-01-29T00:00:00"/>
    <x v="12"/>
    <x v="1"/>
    <n v="43"/>
    <n v="4"/>
    <n v="3"/>
    <n v="0"/>
    <n v="1614615"/>
    <n v="1614659"/>
    <n v="0"/>
    <n v="-44"/>
    <n v="10"/>
    <s v="UVOX"/>
    <s v="Prepaid Mobile"/>
    <x v="42"/>
    <n v="5"/>
    <n v="4"/>
    <x v="4"/>
    <x v="0"/>
  </r>
  <r>
    <d v="2021-01-29T00:00:00"/>
    <x v="12"/>
    <x v="1"/>
    <n v="43"/>
    <n v="4"/>
    <n v="31"/>
    <n v="1"/>
    <n v="209720"/>
    <n v="209661"/>
    <n v="4190"/>
    <n v="-4131"/>
    <n v="14"/>
    <s v="PVUV"/>
    <s v="Prepaid Mobile"/>
    <x v="42"/>
    <n v="5"/>
    <n v="4"/>
    <x v="4"/>
    <x v="0"/>
  </r>
  <r>
    <d v="2021-01-29T00:00:00"/>
    <x v="12"/>
    <x v="1"/>
    <n v="33"/>
    <n v="4"/>
    <n v="3"/>
    <n v="1"/>
    <n v="194775"/>
    <n v="194665"/>
    <n v="0"/>
    <n v="110"/>
    <n v="27"/>
    <s v="UVOX"/>
    <s v="Prepaid Mobile"/>
    <x v="32"/>
    <n v="4"/>
    <n v="1"/>
    <x v="0"/>
    <x v="1"/>
  </r>
  <r>
    <d v="2021-01-29T00:00:00"/>
    <x v="12"/>
    <x v="1"/>
    <n v="33"/>
    <n v="4"/>
    <n v="31"/>
    <n v="1"/>
    <n v="1890615"/>
    <n v="1890105"/>
    <n v="0"/>
    <n v="510"/>
    <n v="23"/>
    <s v="PVUV"/>
    <s v="Prepaid Mobile"/>
    <x v="32"/>
    <n v="4"/>
    <n v="1"/>
    <x v="0"/>
    <x v="1"/>
  </r>
  <r>
    <d v="2021-01-29T00:00:00"/>
    <x v="12"/>
    <x v="1"/>
    <n v="33"/>
    <n v="4"/>
    <n v="38"/>
    <n v="1"/>
    <n v="261985"/>
    <n v="261825"/>
    <n v="2620"/>
    <n v="-2460"/>
    <n v="5"/>
    <s v="SYJA"/>
    <s v="Prepaid Mobile"/>
    <x v="32"/>
    <n v="4"/>
    <n v="1"/>
    <x v="0"/>
    <x v="1"/>
  </r>
  <r>
    <d v="2021-01-29T00:00:00"/>
    <x v="12"/>
    <x v="1"/>
    <n v="33"/>
    <n v="3"/>
    <n v="26"/>
    <n v="1"/>
    <n v="897010"/>
    <n v="923254"/>
    <n v="8970"/>
    <n v="-35214"/>
    <n v="28"/>
    <s v="TLGY"/>
    <s v="Landline"/>
    <x v="32"/>
    <n v="4"/>
    <n v="1"/>
    <x v="0"/>
    <x v="1"/>
  </r>
  <r>
    <d v="2021-01-29T00:00:00"/>
    <x v="12"/>
    <x v="1"/>
    <n v="33"/>
    <n v="19"/>
    <n v="19"/>
    <n v="1"/>
    <n v="1033160"/>
    <n v="1070742"/>
    <n v="30990"/>
    <n v="-68572"/>
    <n v="23"/>
    <s v="TJUA"/>
    <s v="Metro"/>
    <x v="32"/>
    <n v="4"/>
    <n v="1"/>
    <x v="0"/>
    <x v="1"/>
  </r>
  <r>
    <d v="2021-01-29T00:00:00"/>
    <x v="12"/>
    <x v="1"/>
    <n v="33"/>
    <n v="2"/>
    <n v="4"/>
    <n v="1"/>
    <n v="102745"/>
    <n v="102675"/>
    <n v="0"/>
    <n v="70"/>
    <n v="1"/>
    <s v="WRIF"/>
    <s v="Digital Voucher"/>
    <x v="32"/>
    <n v="4"/>
    <n v="1"/>
    <x v="0"/>
    <x v="1"/>
  </r>
  <r>
    <d v="2021-01-29T00:00:00"/>
    <x v="12"/>
    <x v="1"/>
    <n v="33"/>
    <n v="5"/>
    <n v="12"/>
    <n v="1"/>
    <n v="1229530"/>
    <n v="1229622"/>
    <n v="0"/>
    <n v="-92"/>
    <n v="3"/>
    <s v="GUZG"/>
    <s v="Game Voucher"/>
    <x v="32"/>
    <n v="4"/>
    <n v="1"/>
    <x v="0"/>
    <x v="1"/>
  </r>
  <r>
    <d v="2021-01-29T00:00:00"/>
    <x v="12"/>
    <x v="1"/>
    <n v="33"/>
    <n v="11"/>
    <n v="10"/>
    <n v="1"/>
    <n v="1040200"/>
    <n v="1068475"/>
    <n v="10402"/>
    <n v="-38677"/>
    <n v="64"/>
    <s v="TNQT"/>
    <s v="Credit Card Bill"/>
    <x v="32"/>
    <n v="4"/>
    <n v="1"/>
    <x v="0"/>
    <x v="1"/>
  </r>
  <r>
    <d v="2021-01-29T00:00:00"/>
    <x v="12"/>
    <x v="1"/>
    <n v="33"/>
    <n v="1"/>
    <n v="35"/>
    <n v="1"/>
    <n v="983525"/>
    <n v="992654"/>
    <n v="29510"/>
    <n v="-38639"/>
    <n v="417"/>
    <s v="BDFZ"/>
    <s v="Electricity"/>
    <x v="32"/>
    <n v="4"/>
    <n v="1"/>
    <x v="0"/>
    <x v="1"/>
  </r>
  <r>
    <d v="2021-01-29T00:00:00"/>
    <x v="12"/>
    <x v="1"/>
    <n v="33"/>
    <n v="7"/>
    <n v="44"/>
    <n v="1"/>
    <n v="721475"/>
    <n v="719885"/>
    <n v="14430"/>
    <n v="-12840"/>
    <n v="2"/>
    <s v="ZQNA"/>
    <s v="Water"/>
    <x v="32"/>
    <n v="4"/>
    <n v="1"/>
    <x v="0"/>
    <x v="1"/>
  </r>
  <r>
    <d v="2021-01-29T00:00:00"/>
    <x v="12"/>
    <x v="1"/>
    <n v="33"/>
    <n v="1"/>
    <n v="35"/>
    <n v="0"/>
    <n v="1936670"/>
    <n v="1936640"/>
    <n v="0"/>
    <n v="30"/>
    <n v="5"/>
    <s v="BDFZ"/>
    <s v="Electricity"/>
    <x v="32"/>
    <n v="4"/>
    <n v="1"/>
    <x v="0"/>
    <x v="1"/>
  </r>
  <r>
    <d v="2021-01-29T00:00:00"/>
    <x v="12"/>
    <x v="1"/>
    <n v="33"/>
    <n v="15"/>
    <n v="15"/>
    <n v="1"/>
    <n v="850010"/>
    <n v="847910"/>
    <n v="0"/>
    <n v="2100"/>
    <n v="1"/>
    <s v="UBRL"/>
    <s v="Multifinance Bill"/>
    <x v="32"/>
    <n v="4"/>
    <n v="1"/>
    <x v="0"/>
    <x v="1"/>
  </r>
  <r>
    <d v="2021-01-30T00:00:00"/>
    <x v="12"/>
    <x v="1"/>
    <n v="32"/>
    <n v="1"/>
    <n v="3"/>
    <n v="1"/>
    <n v="1307885"/>
    <n v="1307860"/>
    <n v="0"/>
    <n v="25"/>
    <n v="7"/>
    <s v="UVOX"/>
    <s v="Electricity"/>
    <x v="31"/>
    <n v="1"/>
    <n v="5"/>
    <x v="2"/>
    <x v="7"/>
  </r>
  <r>
    <d v="2021-01-30T00:00:00"/>
    <x v="12"/>
    <x v="1"/>
    <n v="52"/>
    <n v="4"/>
    <n v="30"/>
    <n v="1"/>
    <n v="1585395"/>
    <n v="1585802"/>
    <n v="15854"/>
    <n v="-16261"/>
    <n v="21"/>
    <s v="UFGL"/>
    <s v="Prepaid Mobile"/>
    <x v="51"/>
    <n v="1"/>
    <n v="2"/>
    <x v="2"/>
    <x v="3"/>
  </r>
  <r>
    <d v="2021-01-30T00:00:00"/>
    <x v="12"/>
    <x v="1"/>
    <n v="52"/>
    <n v="4"/>
    <n v="38"/>
    <n v="0"/>
    <n v="302005"/>
    <n v="300448"/>
    <n v="0"/>
    <n v="1557"/>
    <n v="8"/>
    <s v="SYJA"/>
    <s v="Prepaid Mobile"/>
    <x v="51"/>
    <n v="1"/>
    <n v="2"/>
    <x v="2"/>
    <x v="3"/>
  </r>
  <r>
    <d v="2021-01-30T00:00:00"/>
    <x v="12"/>
    <x v="1"/>
    <n v="52"/>
    <n v="6"/>
    <n v="18"/>
    <n v="1"/>
    <n v="94935"/>
    <n v="93465"/>
    <n v="2848"/>
    <n v="-1378"/>
    <n v="13"/>
    <s v="ANNP"/>
    <s v="E-Money Top Up"/>
    <x v="51"/>
    <n v="1"/>
    <n v="2"/>
    <x v="2"/>
    <x v="3"/>
  </r>
  <r>
    <d v="2021-01-30T00:00:00"/>
    <x v="12"/>
    <x v="1"/>
    <n v="52"/>
    <n v="4"/>
    <n v="30"/>
    <n v="0"/>
    <n v="245285"/>
    <n v="244945"/>
    <n v="2453"/>
    <n v="-2113"/>
    <n v="34"/>
    <s v="UFGL"/>
    <s v="Prepaid Mobile"/>
    <x v="51"/>
    <n v="1"/>
    <n v="2"/>
    <x v="2"/>
    <x v="3"/>
  </r>
  <r>
    <d v="2021-01-30T00:00:00"/>
    <x v="12"/>
    <x v="1"/>
    <n v="52"/>
    <n v="4"/>
    <n v="33"/>
    <n v="1"/>
    <n v="562650"/>
    <n v="574920"/>
    <n v="16880"/>
    <n v="-29150"/>
    <n v="994"/>
    <s v="KRNH"/>
    <s v="Prepaid Mobile"/>
    <x v="51"/>
    <n v="1"/>
    <n v="2"/>
    <x v="2"/>
    <x v="3"/>
  </r>
  <r>
    <d v="2021-01-30T00:00:00"/>
    <x v="12"/>
    <x v="1"/>
    <n v="52"/>
    <n v="4"/>
    <n v="3"/>
    <n v="1"/>
    <n v="1160790"/>
    <n v="1090030"/>
    <n v="0"/>
    <n v="70760"/>
    <n v="2051"/>
    <s v="UVOX"/>
    <s v="Prepaid Mobile"/>
    <x v="51"/>
    <n v="1"/>
    <n v="2"/>
    <x v="2"/>
    <x v="3"/>
  </r>
  <r>
    <d v="2021-01-30T00:00:00"/>
    <x v="12"/>
    <x v="1"/>
    <n v="59"/>
    <n v="1"/>
    <n v="3"/>
    <n v="0"/>
    <n v="887745"/>
    <n v="886325"/>
    <n v="0"/>
    <n v="1420"/>
    <n v="333"/>
    <s v="UVOX"/>
    <s v="Electricity"/>
    <x v="58"/>
    <n v="4"/>
    <n v="1"/>
    <x v="0"/>
    <x v="1"/>
  </r>
  <r>
    <d v="2021-01-30T00:00:00"/>
    <x v="12"/>
    <x v="1"/>
    <n v="59"/>
    <n v="1"/>
    <n v="3"/>
    <n v="1"/>
    <n v="607415"/>
    <n v="635956"/>
    <n v="6070"/>
    <n v="-34611"/>
    <n v="12409"/>
    <s v="UVOX"/>
    <s v="Electricity"/>
    <x v="58"/>
    <n v="4"/>
    <n v="1"/>
    <x v="0"/>
    <x v="1"/>
  </r>
  <r>
    <d v="2021-01-30T00:00:00"/>
    <x v="12"/>
    <x v="1"/>
    <n v="46"/>
    <n v="6"/>
    <n v="38"/>
    <n v="0"/>
    <n v="1771290"/>
    <n v="1770169"/>
    <n v="0"/>
    <n v="1121"/>
    <n v="2"/>
    <s v="SYJA"/>
    <s v="E-Money Top Up"/>
    <x v="45"/>
    <n v="5"/>
    <n v="7"/>
    <x v="4"/>
    <x v="5"/>
  </r>
  <r>
    <d v="2021-01-30T00:00:00"/>
    <x v="12"/>
    <x v="1"/>
    <n v="46"/>
    <n v="6"/>
    <n v="38"/>
    <n v="1"/>
    <n v="398190"/>
    <n v="396950"/>
    <n v="11946"/>
    <n v="-10706"/>
    <n v="5"/>
    <s v="SYJA"/>
    <s v="E-Money Top Up"/>
    <x v="45"/>
    <n v="5"/>
    <n v="7"/>
    <x v="4"/>
    <x v="5"/>
  </r>
  <r>
    <d v="2021-01-30T00:00:00"/>
    <x v="12"/>
    <x v="1"/>
    <n v="1"/>
    <n v="4"/>
    <n v="33"/>
    <n v="0"/>
    <n v="818845"/>
    <n v="823295"/>
    <n v="8190"/>
    <n v="-12640"/>
    <n v="6"/>
    <s v="KRNH"/>
    <s v="Prepaid Mobile"/>
    <x v="0"/>
    <n v="4"/>
    <n v="4"/>
    <x v="0"/>
    <x v="0"/>
  </r>
  <r>
    <d v="2021-01-30T00:00:00"/>
    <x v="12"/>
    <x v="1"/>
    <n v="1"/>
    <n v="6"/>
    <n v="3"/>
    <n v="1"/>
    <n v="875130"/>
    <n v="873569"/>
    <n v="8750"/>
    <n v="-7189"/>
    <n v="32"/>
    <s v="UVOX"/>
    <s v="E-Money Top Up"/>
    <x v="0"/>
    <n v="4"/>
    <n v="4"/>
    <x v="0"/>
    <x v="0"/>
  </r>
  <r>
    <d v="2021-01-30T00:00:00"/>
    <x v="12"/>
    <x v="1"/>
    <n v="1"/>
    <n v="5"/>
    <n v="4"/>
    <n v="0"/>
    <n v="1747440"/>
    <n v="1745660"/>
    <n v="0"/>
    <n v="1780"/>
    <n v="2"/>
    <s v="WRIF"/>
    <s v="Game Voucher"/>
    <x v="0"/>
    <n v="4"/>
    <n v="4"/>
    <x v="0"/>
    <x v="0"/>
  </r>
  <r>
    <d v="2021-01-30T00:00:00"/>
    <x v="12"/>
    <x v="1"/>
    <n v="1"/>
    <n v="7"/>
    <n v="26"/>
    <n v="1"/>
    <n v="787520"/>
    <n v="788130"/>
    <n v="0"/>
    <n v="-610"/>
    <n v="8"/>
    <s v="TLGY"/>
    <s v="Water"/>
    <x v="0"/>
    <n v="4"/>
    <n v="4"/>
    <x v="0"/>
    <x v="0"/>
  </r>
  <r>
    <d v="2021-01-30T00:00:00"/>
    <x v="12"/>
    <x v="1"/>
    <n v="1"/>
    <n v="6"/>
    <n v="7"/>
    <n v="1"/>
    <n v="807960"/>
    <n v="806760"/>
    <n v="16160"/>
    <n v="-14960"/>
    <n v="2"/>
    <s v="ZYYT"/>
    <s v="E-Money Top Up"/>
    <x v="0"/>
    <n v="4"/>
    <n v="4"/>
    <x v="0"/>
    <x v="0"/>
  </r>
  <r>
    <d v="2021-01-30T00:00:00"/>
    <x v="12"/>
    <x v="1"/>
    <n v="1"/>
    <n v="8"/>
    <n v="39"/>
    <n v="1"/>
    <n v="1620625"/>
    <n v="1619495"/>
    <n v="16210"/>
    <n v="-15080"/>
    <n v="3"/>
    <s v="KWTZ"/>
    <s v="Mobile Data"/>
    <x v="0"/>
    <n v="4"/>
    <n v="4"/>
    <x v="0"/>
    <x v="0"/>
  </r>
  <r>
    <d v="2021-01-30T00:00:00"/>
    <x v="12"/>
    <x v="1"/>
    <n v="1"/>
    <n v="3"/>
    <n v="26"/>
    <n v="1"/>
    <n v="1059605"/>
    <n v="1060505"/>
    <n v="21192"/>
    <n v="-22092"/>
    <n v="4"/>
    <s v="TLGY"/>
    <s v="Landline"/>
    <x v="0"/>
    <n v="4"/>
    <n v="4"/>
    <x v="0"/>
    <x v="0"/>
  </r>
  <r>
    <d v="2021-01-30T00:00:00"/>
    <x v="12"/>
    <x v="1"/>
    <n v="1"/>
    <n v="8"/>
    <n v="33"/>
    <n v="1"/>
    <n v="398425"/>
    <n v="375719"/>
    <n v="0"/>
    <n v="22706"/>
    <n v="28"/>
    <s v="KRNH"/>
    <s v="Mobile Data"/>
    <x v="0"/>
    <n v="4"/>
    <n v="4"/>
    <x v="0"/>
    <x v="0"/>
  </r>
  <r>
    <d v="2021-01-30T00:00:00"/>
    <x v="12"/>
    <x v="1"/>
    <n v="1"/>
    <n v="8"/>
    <n v="39"/>
    <n v="0"/>
    <n v="879890"/>
    <n v="879985"/>
    <n v="0"/>
    <n v="-95"/>
    <n v="1"/>
    <s v="KWTZ"/>
    <s v="Mobile Data"/>
    <x v="0"/>
    <n v="4"/>
    <n v="4"/>
    <x v="0"/>
    <x v="0"/>
  </r>
  <r>
    <d v="2021-01-30T00:00:00"/>
    <x v="12"/>
    <x v="1"/>
    <n v="1"/>
    <n v="17"/>
    <n v="18"/>
    <n v="0"/>
    <n v="810575"/>
    <n v="810575"/>
    <n v="8106"/>
    <n v="-8106"/>
    <n v="3"/>
    <s v="ANNP"/>
    <s v="E-Card Top Up"/>
    <x v="0"/>
    <n v="4"/>
    <n v="4"/>
    <x v="0"/>
    <x v="0"/>
  </r>
  <r>
    <d v="2021-01-30T00:00:00"/>
    <x v="12"/>
    <x v="1"/>
    <n v="1"/>
    <n v="20"/>
    <n v="20"/>
    <n v="1"/>
    <n v="1722900"/>
    <n v="1714806"/>
    <n v="17230"/>
    <n v="-9136"/>
    <n v="3"/>
    <s v="UMGR"/>
    <s v="Insurance Premium"/>
    <x v="0"/>
    <n v="4"/>
    <n v="4"/>
    <x v="0"/>
    <x v="0"/>
  </r>
  <r>
    <d v="2021-01-30T00:00:00"/>
    <x v="12"/>
    <x v="1"/>
    <n v="1"/>
    <n v="4"/>
    <n v="39"/>
    <n v="1"/>
    <n v="559240"/>
    <n v="596700"/>
    <n v="5590"/>
    <n v="-43050"/>
    <n v="523"/>
    <s v="KWTZ"/>
    <s v="Prepaid Mobile"/>
    <x v="0"/>
    <n v="4"/>
    <n v="4"/>
    <x v="0"/>
    <x v="0"/>
  </r>
  <r>
    <d v="2021-01-30T00:00:00"/>
    <x v="12"/>
    <x v="1"/>
    <n v="1"/>
    <n v="16"/>
    <n v="16"/>
    <n v="1"/>
    <n v="1357205"/>
    <n v="1342589"/>
    <n v="0"/>
    <n v="14616"/>
    <n v="23"/>
    <s v="LBCB"/>
    <s v="Gift Card"/>
    <x v="0"/>
    <n v="4"/>
    <n v="4"/>
    <x v="0"/>
    <x v="0"/>
  </r>
  <r>
    <d v="2021-01-30T00:00:00"/>
    <x v="12"/>
    <x v="1"/>
    <n v="1"/>
    <n v="4"/>
    <n v="30"/>
    <n v="0"/>
    <n v="1131165"/>
    <n v="1117815"/>
    <n v="0"/>
    <n v="13350"/>
    <n v="45"/>
    <s v="UFGL"/>
    <s v="Prepaid Mobile"/>
    <x v="0"/>
    <n v="4"/>
    <n v="4"/>
    <x v="0"/>
    <x v="0"/>
  </r>
  <r>
    <d v="2021-01-30T00:00:00"/>
    <x v="12"/>
    <x v="1"/>
    <n v="1"/>
    <n v="4"/>
    <n v="31"/>
    <n v="0"/>
    <n v="1365060"/>
    <n v="1363990"/>
    <n v="13650"/>
    <n v="-12580"/>
    <n v="2"/>
    <s v="PVUV"/>
    <s v="Prepaid Mobile"/>
    <x v="0"/>
    <n v="4"/>
    <n v="4"/>
    <x v="0"/>
    <x v="0"/>
  </r>
  <r>
    <d v="2021-01-30T00:00:00"/>
    <x v="12"/>
    <x v="1"/>
    <n v="1"/>
    <n v="4"/>
    <n v="38"/>
    <n v="0"/>
    <n v="475435"/>
    <n v="476415"/>
    <n v="0"/>
    <n v="-980"/>
    <n v="1"/>
    <s v="SYJA"/>
    <s v="Prepaid Mobile"/>
    <x v="0"/>
    <n v="4"/>
    <n v="4"/>
    <x v="0"/>
    <x v="0"/>
  </r>
  <r>
    <d v="2021-01-30T00:00:00"/>
    <x v="12"/>
    <x v="1"/>
    <n v="1"/>
    <n v="4"/>
    <n v="33"/>
    <n v="1"/>
    <n v="1894875"/>
    <n v="1941659"/>
    <n v="0"/>
    <n v="-46784"/>
    <n v="624"/>
    <s v="KRNH"/>
    <s v="Prepaid Mobile"/>
    <x v="0"/>
    <n v="4"/>
    <n v="4"/>
    <x v="0"/>
    <x v="0"/>
  </r>
  <r>
    <d v="2021-01-30T00:00:00"/>
    <x v="12"/>
    <x v="1"/>
    <n v="1"/>
    <n v="4"/>
    <n v="30"/>
    <n v="1"/>
    <n v="531065"/>
    <n v="506843"/>
    <n v="10620"/>
    <n v="13602"/>
    <n v="656"/>
    <s v="UFGL"/>
    <s v="Prepaid Mobile"/>
    <x v="0"/>
    <n v="4"/>
    <n v="4"/>
    <x v="0"/>
    <x v="0"/>
  </r>
  <r>
    <d v="2021-01-30T00:00:00"/>
    <x v="12"/>
    <x v="1"/>
    <n v="1"/>
    <n v="6"/>
    <n v="29"/>
    <n v="0"/>
    <n v="816440"/>
    <n v="816244"/>
    <n v="0"/>
    <n v="196"/>
    <n v="13"/>
    <s v="SPJY"/>
    <s v="E-Money Top Up"/>
    <x v="0"/>
    <n v="4"/>
    <n v="4"/>
    <x v="0"/>
    <x v="0"/>
  </r>
  <r>
    <d v="2021-01-30T00:00:00"/>
    <x v="12"/>
    <x v="1"/>
    <n v="1"/>
    <n v="20"/>
    <n v="22"/>
    <n v="1"/>
    <n v="807395"/>
    <n v="807655"/>
    <n v="0"/>
    <n v="-260"/>
    <n v="1"/>
    <s v="CTFM"/>
    <s v="Insurance Premium"/>
    <x v="0"/>
    <n v="4"/>
    <n v="4"/>
    <x v="0"/>
    <x v="0"/>
  </r>
  <r>
    <d v="2021-01-30T00:00:00"/>
    <x v="12"/>
    <x v="1"/>
    <n v="1"/>
    <n v="6"/>
    <n v="29"/>
    <n v="1"/>
    <n v="1415445"/>
    <n v="1406049"/>
    <n v="28309"/>
    <n v="-18913"/>
    <n v="89"/>
    <s v="SPJY"/>
    <s v="E-Money Top Up"/>
    <x v="0"/>
    <n v="4"/>
    <n v="4"/>
    <x v="0"/>
    <x v="0"/>
  </r>
  <r>
    <d v="2021-01-30T00:00:00"/>
    <x v="12"/>
    <x v="1"/>
    <n v="1"/>
    <n v="15"/>
    <n v="15"/>
    <n v="1"/>
    <n v="1302475"/>
    <n v="1302175"/>
    <n v="0"/>
    <n v="300"/>
    <n v="5"/>
    <s v="UBRL"/>
    <s v="Multifinance Bill"/>
    <x v="0"/>
    <n v="4"/>
    <n v="4"/>
    <x v="0"/>
    <x v="0"/>
  </r>
  <r>
    <d v="2021-01-30T00:00:00"/>
    <x v="12"/>
    <x v="1"/>
    <n v="1"/>
    <n v="4"/>
    <n v="3"/>
    <n v="0"/>
    <n v="545090"/>
    <n v="534656"/>
    <n v="0"/>
    <n v="10434"/>
    <n v="117"/>
    <s v="UVOX"/>
    <s v="Prepaid Mobile"/>
    <x v="0"/>
    <n v="4"/>
    <n v="4"/>
    <x v="0"/>
    <x v="0"/>
  </r>
  <r>
    <d v="2021-01-30T00:00:00"/>
    <x v="12"/>
    <x v="1"/>
    <n v="1"/>
    <n v="5"/>
    <n v="4"/>
    <n v="1"/>
    <n v="1371585"/>
    <n v="1372349"/>
    <n v="0"/>
    <n v="-764"/>
    <n v="15"/>
    <s v="WRIF"/>
    <s v="Game Voucher"/>
    <x v="0"/>
    <n v="4"/>
    <n v="4"/>
    <x v="0"/>
    <x v="0"/>
  </r>
  <r>
    <d v="2021-01-30T00:00:00"/>
    <x v="12"/>
    <x v="1"/>
    <n v="1"/>
    <n v="4"/>
    <n v="39"/>
    <n v="0"/>
    <n v="736485"/>
    <n v="728727"/>
    <n v="0"/>
    <n v="7758"/>
    <n v="33"/>
    <s v="KWTZ"/>
    <s v="Prepaid Mobile"/>
    <x v="0"/>
    <n v="4"/>
    <n v="4"/>
    <x v="0"/>
    <x v="0"/>
  </r>
  <r>
    <d v="2021-01-30T00:00:00"/>
    <x v="12"/>
    <x v="1"/>
    <n v="1"/>
    <n v="10"/>
    <n v="35"/>
    <n v="1"/>
    <n v="727455"/>
    <n v="654745"/>
    <n v="0"/>
    <n v="72710"/>
    <n v="28"/>
    <s v="BDFZ"/>
    <s v="EMI Payments"/>
    <x v="0"/>
    <n v="4"/>
    <n v="4"/>
    <x v="0"/>
    <x v="0"/>
  </r>
  <r>
    <d v="2021-01-30T00:00:00"/>
    <x v="12"/>
    <x v="1"/>
    <n v="1"/>
    <n v="8"/>
    <n v="40"/>
    <n v="1"/>
    <n v="113420"/>
    <n v="128170"/>
    <n v="0"/>
    <n v="-14750"/>
    <n v="59"/>
    <s v="MSEA"/>
    <s v="Mobile Data"/>
    <x v="0"/>
    <n v="4"/>
    <n v="4"/>
    <x v="0"/>
    <x v="0"/>
  </r>
  <r>
    <d v="2021-01-30T00:00:00"/>
    <x v="12"/>
    <x v="1"/>
    <n v="1"/>
    <n v="8"/>
    <n v="7"/>
    <n v="1"/>
    <n v="594250"/>
    <n v="585970"/>
    <n v="0"/>
    <n v="8280"/>
    <n v="53"/>
    <s v="ZYYT"/>
    <s v="Mobile Data"/>
    <x v="0"/>
    <n v="4"/>
    <n v="4"/>
    <x v="0"/>
    <x v="0"/>
  </r>
  <r>
    <d v="2021-01-30T00:00:00"/>
    <x v="12"/>
    <x v="1"/>
    <n v="1"/>
    <n v="4"/>
    <n v="31"/>
    <n v="1"/>
    <n v="1845745"/>
    <n v="1845855"/>
    <n v="0"/>
    <n v="-110"/>
    <n v="2"/>
    <s v="PVUV"/>
    <s v="Prepaid Mobile"/>
    <x v="0"/>
    <n v="4"/>
    <n v="4"/>
    <x v="0"/>
    <x v="0"/>
  </r>
  <r>
    <d v="2021-01-30T00:00:00"/>
    <x v="12"/>
    <x v="1"/>
    <n v="1"/>
    <n v="4"/>
    <n v="7"/>
    <n v="0"/>
    <n v="1209260"/>
    <n v="1209260"/>
    <n v="36280"/>
    <n v="-36280"/>
    <n v="2"/>
    <s v="ZYYT"/>
    <s v="Prepaid Mobile"/>
    <x v="0"/>
    <n v="4"/>
    <n v="4"/>
    <x v="0"/>
    <x v="0"/>
  </r>
  <r>
    <d v="2021-01-30T00:00:00"/>
    <x v="12"/>
    <x v="1"/>
    <n v="1"/>
    <n v="8"/>
    <n v="3"/>
    <n v="1"/>
    <n v="439070"/>
    <n v="213410"/>
    <n v="0"/>
    <n v="225660"/>
    <n v="489"/>
    <s v="UVOX"/>
    <s v="Mobile Data"/>
    <x v="0"/>
    <n v="4"/>
    <n v="4"/>
    <x v="0"/>
    <x v="0"/>
  </r>
  <r>
    <d v="2021-01-30T00:00:00"/>
    <x v="12"/>
    <x v="1"/>
    <n v="1"/>
    <n v="19"/>
    <n v="19"/>
    <n v="1"/>
    <n v="1836085"/>
    <n v="1826509"/>
    <n v="0"/>
    <n v="9576"/>
    <n v="7"/>
    <s v="TJUA"/>
    <s v="Metro"/>
    <x v="0"/>
    <n v="4"/>
    <n v="4"/>
    <x v="0"/>
    <x v="0"/>
  </r>
  <r>
    <d v="2021-01-30T00:00:00"/>
    <x v="12"/>
    <x v="1"/>
    <n v="1"/>
    <n v="9"/>
    <n v="8"/>
    <n v="1"/>
    <n v="926265"/>
    <n v="913665"/>
    <n v="27788"/>
    <n v="-15188"/>
    <n v="5"/>
    <s v="VSQU"/>
    <s v="Digital Cable TV"/>
    <x v="0"/>
    <n v="4"/>
    <n v="4"/>
    <x v="0"/>
    <x v="0"/>
  </r>
  <r>
    <d v="2021-01-30T00:00:00"/>
    <x v="12"/>
    <x v="1"/>
    <n v="1"/>
    <n v="5"/>
    <n v="14"/>
    <n v="1"/>
    <n v="1093375"/>
    <n v="1089090"/>
    <n v="0"/>
    <n v="4285"/>
    <n v="29"/>
    <s v="NGHU"/>
    <s v="Game Voucher"/>
    <x v="0"/>
    <n v="4"/>
    <n v="4"/>
    <x v="0"/>
    <x v="0"/>
  </r>
  <r>
    <d v="2021-01-30T00:00:00"/>
    <x v="12"/>
    <x v="1"/>
    <n v="1"/>
    <n v="4"/>
    <n v="6"/>
    <n v="0"/>
    <n v="1039380"/>
    <n v="1038949"/>
    <n v="0"/>
    <n v="431"/>
    <n v="1"/>
    <s v="QFXM"/>
    <s v="Prepaid Mobile"/>
    <x v="0"/>
    <n v="4"/>
    <n v="4"/>
    <x v="0"/>
    <x v="0"/>
  </r>
  <r>
    <d v="2021-01-30T00:00:00"/>
    <x v="12"/>
    <x v="1"/>
    <n v="1"/>
    <n v="6"/>
    <n v="38"/>
    <n v="1"/>
    <n v="1392125"/>
    <n v="1390055"/>
    <n v="0"/>
    <n v="2070"/>
    <n v="4"/>
    <s v="SYJA"/>
    <s v="E-Money Top Up"/>
    <x v="0"/>
    <n v="4"/>
    <n v="4"/>
    <x v="0"/>
    <x v="0"/>
  </r>
  <r>
    <d v="2021-01-30T00:00:00"/>
    <x v="12"/>
    <x v="1"/>
    <n v="1"/>
    <n v="4"/>
    <n v="3"/>
    <n v="1"/>
    <n v="841485"/>
    <n v="1336605"/>
    <n v="0"/>
    <n v="-495120"/>
    <n v="2039"/>
    <s v="UVOX"/>
    <s v="Prepaid Mobile"/>
    <x v="0"/>
    <n v="4"/>
    <n v="4"/>
    <x v="0"/>
    <x v="0"/>
  </r>
  <r>
    <d v="2021-01-30T00:00:00"/>
    <x v="12"/>
    <x v="1"/>
    <n v="1"/>
    <n v="9"/>
    <n v="17"/>
    <n v="1"/>
    <n v="823420"/>
    <n v="823060"/>
    <n v="0"/>
    <n v="360"/>
    <n v="2"/>
    <s v="ILLH"/>
    <s v="Digital Cable TV"/>
    <x v="0"/>
    <n v="4"/>
    <n v="4"/>
    <x v="0"/>
    <x v="0"/>
  </r>
  <r>
    <d v="2021-01-30T00:00:00"/>
    <x v="12"/>
    <x v="1"/>
    <n v="1"/>
    <n v="4"/>
    <n v="43"/>
    <n v="1"/>
    <n v="1634350"/>
    <n v="1616860"/>
    <n v="0"/>
    <n v="17490"/>
    <n v="193"/>
    <s v="VFZC"/>
    <s v="Prepaid Mobile"/>
    <x v="0"/>
    <n v="4"/>
    <n v="4"/>
    <x v="0"/>
    <x v="0"/>
  </r>
  <r>
    <d v="2021-01-30T00:00:00"/>
    <x v="12"/>
    <x v="1"/>
    <n v="1"/>
    <n v="1"/>
    <n v="35"/>
    <n v="1"/>
    <n v="849955"/>
    <n v="902935"/>
    <n v="25499"/>
    <n v="-78479"/>
    <n v="1580"/>
    <s v="BDFZ"/>
    <s v="Electricity"/>
    <x v="0"/>
    <n v="4"/>
    <n v="4"/>
    <x v="0"/>
    <x v="0"/>
  </r>
  <r>
    <d v="2021-01-30T00:00:00"/>
    <x v="12"/>
    <x v="1"/>
    <n v="1"/>
    <n v="4"/>
    <n v="41"/>
    <n v="0"/>
    <n v="815765"/>
    <n v="812140"/>
    <n v="0"/>
    <n v="3625"/>
    <n v="61"/>
    <s v="GZRL"/>
    <s v="Prepaid Mobile"/>
    <x v="0"/>
    <n v="4"/>
    <n v="4"/>
    <x v="0"/>
    <x v="0"/>
  </r>
  <r>
    <d v="2021-01-30T00:00:00"/>
    <x v="12"/>
    <x v="1"/>
    <n v="1"/>
    <n v="12"/>
    <n v="11"/>
    <n v="1"/>
    <n v="1596210"/>
    <n v="1588010"/>
    <n v="0"/>
    <n v="8200"/>
    <n v="3"/>
    <s v="MNKL"/>
    <s v="Property Tax"/>
    <x v="0"/>
    <n v="4"/>
    <n v="4"/>
    <x v="0"/>
    <x v="0"/>
  </r>
  <r>
    <d v="2021-01-30T00:00:00"/>
    <x v="12"/>
    <x v="1"/>
    <n v="1"/>
    <n v="8"/>
    <n v="7"/>
    <n v="0"/>
    <n v="1461960"/>
    <n v="1442869"/>
    <n v="0"/>
    <n v="19091"/>
    <n v="16"/>
    <s v="ZYYT"/>
    <s v="Mobile Data"/>
    <x v="0"/>
    <n v="4"/>
    <n v="4"/>
    <x v="0"/>
    <x v="0"/>
  </r>
  <r>
    <d v="2021-01-30T00:00:00"/>
    <x v="12"/>
    <x v="1"/>
    <n v="1"/>
    <n v="4"/>
    <n v="43"/>
    <n v="0"/>
    <n v="758680"/>
    <n v="758440"/>
    <n v="15170"/>
    <n v="-14930"/>
    <n v="1"/>
    <s v="VFZC"/>
    <s v="Prepaid Mobile"/>
    <x v="0"/>
    <n v="4"/>
    <n v="4"/>
    <x v="0"/>
    <x v="0"/>
  </r>
  <r>
    <d v="2021-01-30T00:00:00"/>
    <x v="12"/>
    <x v="1"/>
    <n v="1"/>
    <n v="14"/>
    <n v="13"/>
    <n v="1"/>
    <n v="1267885"/>
    <n v="1233325"/>
    <n v="0"/>
    <n v="34560"/>
    <n v="24"/>
    <s v="DCEE"/>
    <s v="Education Bill"/>
    <x v="0"/>
    <n v="4"/>
    <n v="4"/>
    <x v="0"/>
    <x v="0"/>
  </r>
  <r>
    <d v="2021-01-30T00:00:00"/>
    <x v="12"/>
    <x v="1"/>
    <n v="1"/>
    <n v="8"/>
    <n v="33"/>
    <n v="0"/>
    <n v="1188290"/>
    <n v="1193496"/>
    <n v="11883"/>
    <n v="-17089"/>
    <n v="18"/>
    <s v="KRNH"/>
    <s v="Mobile Data"/>
    <x v="0"/>
    <n v="4"/>
    <n v="4"/>
    <x v="0"/>
    <x v="0"/>
  </r>
  <r>
    <d v="2021-01-30T00:00:00"/>
    <x v="12"/>
    <x v="1"/>
    <n v="1"/>
    <n v="5"/>
    <n v="12"/>
    <n v="1"/>
    <n v="1739180"/>
    <n v="1619930"/>
    <n v="52175"/>
    <n v="67075"/>
    <n v="543"/>
    <s v="GUZG"/>
    <s v="Game Voucher"/>
    <x v="0"/>
    <n v="4"/>
    <n v="4"/>
    <x v="0"/>
    <x v="0"/>
  </r>
  <r>
    <d v="2021-01-30T00:00:00"/>
    <x v="12"/>
    <x v="1"/>
    <n v="1"/>
    <n v="6"/>
    <n v="3"/>
    <n v="0"/>
    <n v="28640"/>
    <n v="28630"/>
    <n v="573"/>
    <n v="-563"/>
    <n v="4"/>
    <s v="UVOX"/>
    <s v="E-Money Top Up"/>
    <x v="0"/>
    <n v="4"/>
    <n v="4"/>
    <x v="0"/>
    <x v="0"/>
  </r>
  <r>
    <d v="2021-01-30T00:00:00"/>
    <x v="12"/>
    <x v="1"/>
    <n v="1"/>
    <n v="7"/>
    <n v="35"/>
    <n v="1"/>
    <n v="1284340"/>
    <n v="1284120"/>
    <n v="0"/>
    <n v="220"/>
    <n v="4"/>
    <s v="BDFZ"/>
    <s v="Water"/>
    <x v="0"/>
    <n v="4"/>
    <n v="4"/>
    <x v="0"/>
    <x v="0"/>
  </r>
  <r>
    <d v="2021-01-30T00:00:00"/>
    <x v="12"/>
    <x v="1"/>
    <n v="1"/>
    <n v="4"/>
    <n v="38"/>
    <n v="1"/>
    <n v="1765930"/>
    <n v="1766760"/>
    <n v="35319"/>
    <n v="-36149"/>
    <n v="181"/>
    <s v="SYJA"/>
    <s v="Prepaid Mobile"/>
    <x v="0"/>
    <n v="4"/>
    <n v="4"/>
    <x v="0"/>
    <x v="0"/>
  </r>
  <r>
    <d v="2021-01-30T00:00:00"/>
    <x v="12"/>
    <x v="1"/>
    <n v="1"/>
    <n v="1"/>
    <n v="35"/>
    <n v="0"/>
    <n v="1924265"/>
    <n v="1919427"/>
    <n v="19240"/>
    <n v="-14402"/>
    <n v="102"/>
    <s v="BDFZ"/>
    <s v="Electricity"/>
    <x v="0"/>
    <n v="4"/>
    <n v="4"/>
    <x v="0"/>
    <x v="0"/>
  </r>
  <r>
    <d v="2021-01-30T00:00:00"/>
    <x v="12"/>
    <x v="1"/>
    <n v="1"/>
    <n v="17"/>
    <n v="18"/>
    <n v="1"/>
    <n v="818910"/>
    <n v="818910"/>
    <n v="0"/>
    <n v="0"/>
    <n v="353"/>
    <s v="ANNP"/>
    <s v="E-Card Top Up"/>
    <x v="0"/>
    <n v="4"/>
    <n v="4"/>
    <x v="0"/>
    <x v="0"/>
  </r>
  <r>
    <d v="2021-01-30T00:00:00"/>
    <x v="12"/>
    <x v="1"/>
    <n v="1"/>
    <n v="21"/>
    <n v="8"/>
    <n v="1"/>
    <n v="453850"/>
    <n v="442380"/>
    <n v="4539"/>
    <n v="6931"/>
    <n v="11"/>
    <s v="VSQU"/>
    <s v="Postpaid Mobile"/>
    <x v="0"/>
    <n v="4"/>
    <n v="4"/>
    <x v="0"/>
    <x v="0"/>
  </r>
  <r>
    <d v="2021-01-30T00:00:00"/>
    <x v="12"/>
    <x v="1"/>
    <n v="1"/>
    <n v="8"/>
    <n v="3"/>
    <n v="0"/>
    <n v="1211430"/>
    <n v="1215580"/>
    <n v="0"/>
    <n v="-4150"/>
    <n v="126"/>
    <s v="UVOX"/>
    <s v="Mobile Data"/>
    <x v="0"/>
    <n v="4"/>
    <n v="4"/>
    <x v="0"/>
    <x v="0"/>
  </r>
  <r>
    <d v="2021-01-30T00:00:00"/>
    <x v="12"/>
    <x v="1"/>
    <n v="1"/>
    <n v="8"/>
    <n v="40"/>
    <n v="0"/>
    <n v="520950"/>
    <n v="505947"/>
    <n v="15629"/>
    <n v="-626"/>
    <n v="24"/>
    <s v="MSEA"/>
    <s v="Mobile Data"/>
    <x v="0"/>
    <n v="4"/>
    <n v="4"/>
    <x v="0"/>
    <x v="0"/>
  </r>
  <r>
    <d v="2021-01-30T00:00:00"/>
    <x v="12"/>
    <x v="1"/>
    <n v="1"/>
    <n v="18"/>
    <n v="4"/>
    <n v="1"/>
    <n v="1033230"/>
    <n v="1173386"/>
    <n v="0"/>
    <n v="-140156"/>
    <n v="12"/>
    <s v="WRIF"/>
    <s v="LPG Booking"/>
    <x v="0"/>
    <n v="4"/>
    <n v="4"/>
    <x v="0"/>
    <x v="0"/>
  </r>
  <r>
    <d v="2021-01-30T00:00:00"/>
    <x v="12"/>
    <x v="1"/>
    <n v="1"/>
    <n v="9"/>
    <n v="20"/>
    <n v="1"/>
    <n v="1990025"/>
    <n v="1968245"/>
    <n v="0"/>
    <n v="21780"/>
    <n v="15"/>
    <s v="UMGR"/>
    <s v="Digital Cable TV"/>
    <x v="0"/>
    <n v="4"/>
    <n v="4"/>
    <x v="0"/>
    <x v="0"/>
  </r>
  <r>
    <d v="2021-01-30T00:00:00"/>
    <x v="12"/>
    <x v="1"/>
    <n v="1"/>
    <n v="9"/>
    <n v="8"/>
    <n v="0"/>
    <n v="1821805"/>
    <n v="1819600"/>
    <n v="0"/>
    <n v="2205"/>
    <n v="2"/>
    <s v="VSQU"/>
    <s v="Digital Cable TV"/>
    <x v="0"/>
    <n v="4"/>
    <n v="4"/>
    <x v="0"/>
    <x v="0"/>
  </r>
  <r>
    <d v="2021-01-30T00:00:00"/>
    <x v="12"/>
    <x v="1"/>
    <n v="20"/>
    <n v="4"/>
    <n v="3"/>
    <n v="1"/>
    <n v="428460"/>
    <n v="367145"/>
    <n v="8570"/>
    <n v="52745"/>
    <n v="77"/>
    <s v="UVOX"/>
    <s v="Prepaid Mobile"/>
    <x v="19"/>
    <n v="4"/>
    <n v="3"/>
    <x v="0"/>
    <x v="4"/>
  </r>
  <r>
    <d v="2021-01-30T00:00:00"/>
    <x v="12"/>
    <x v="1"/>
    <n v="20"/>
    <n v="4"/>
    <n v="3"/>
    <n v="0"/>
    <n v="899905"/>
    <n v="899285"/>
    <n v="17998"/>
    <n v="-17378"/>
    <n v="4"/>
    <s v="UVOX"/>
    <s v="Prepaid Mobile"/>
    <x v="19"/>
    <n v="4"/>
    <n v="3"/>
    <x v="0"/>
    <x v="4"/>
  </r>
  <r>
    <d v="2021-01-30T00:00:00"/>
    <x v="12"/>
    <x v="1"/>
    <n v="34"/>
    <n v="6"/>
    <n v="38"/>
    <n v="1"/>
    <n v="1562325"/>
    <n v="1561640"/>
    <n v="0"/>
    <n v="685"/>
    <n v="2"/>
    <s v="SYJA"/>
    <s v="E-Money Top Up"/>
    <x v="33"/>
    <n v="3"/>
    <n v="4"/>
    <x v="1"/>
    <x v="0"/>
  </r>
  <r>
    <d v="2021-01-30T00:00:00"/>
    <x v="12"/>
    <x v="1"/>
    <n v="34"/>
    <n v="6"/>
    <n v="18"/>
    <n v="1"/>
    <n v="1795100"/>
    <n v="1795100"/>
    <n v="0"/>
    <n v="0"/>
    <n v="1"/>
    <s v="ANNP"/>
    <s v="E-Money Top Up"/>
    <x v="33"/>
    <n v="3"/>
    <n v="4"/>
    <x v="1"/>
    <x v="0"/>
  </r>
  <r>
    <d v="2021-01-30T00:00:00"/>
    <x v="12"/>
    <x v="1"/>
    <n v="34"/>
    <n v="6"/>
    <n v="29"/>
    <n v="1"/>
    <n v="1449740"/>
    <n v="1449724"/>
    <n v="0"/>
    <n v="16"/>
    <n v="3"/>
    <s v="SPJY"/>
    <s v="E-Money Top Up"/>
    <x v="33"/>
    <n v="3"/>
    <n v="4"/>
    <x v="1"/>
    <x v="0"/>
  </r>
  <r>
    <d v="2021-01-30T00:00:00"/>
    <x v="12"/>
    <x v="1"/>
    <n v="67"/>
    <n v="4"/>
    <n v="38"/>
    <n v="0"/>
    <n v="1604330"/>
    <n v="1605050"/>
    <n v="16040"/>
    <n v="-16760"/>
    <n v="11"/>
    <s v="SYJA"/>
    <s v="Prepaid Mobile"/>
    <x v="66"/>
    <n v="3"/>
    <n v="7"/>
    <x v="1"/>
    <x v="5"/>
  </r>
  <r>
    <d v="2021-01-30T00:00:00"/>
    <x v="12"/>
    <x v="1"/>
    <n v="67"/>
    <n v="4"/>
    <n v="31"/>
    <n v="1"/>
    <n v="585935"/>
    <n v="582485"/>
    <n v="0"/>
    <n v="3450"/>
    <n v="7"/>
    <s v="PVUV"/>
    <s v="Prepaid Mobile"/>
    <x v="66"/>
    <n v="3"/>
    <n v="7"/>
    <x v="1"/>
    <x v="5"/>
  </r>
  <r>
    <d v="2021-01-30T00:00:00"/>
    <x v="12"/>
    <x v="1"/>
    <n v="67"/>
    <n v="4"/>
    <n v="33"/>
    <n v="0"/>
    <n v="1320450"/>
    <n v="1329450"/>
    <n v="0"/>
    <n v="-9000"/>
    <n v="97"/>
    <s v="KRNH"/>
    <s v="Prepaid Mobile"/>
    <x v="66"/>
    <n v="3"/>
    <n v="7"/>
    <x v="1"/>
    <x v="5"/>
  </r>
  <r>
    <d v="2021-01-30T00:00:00"/>
    <x v="12"/>
    <x v="1"/>
    <n v="67"/>
    <n v="4"/>
    <n v="3"/>
    <n v="0"/>
    <n v="1322885"/>
    <n v="1309355"/>
    <n v="0"/>
    <n v="13530"/>
    <n v="141"/>
    <s v="UVOX"/>
    <s v="Prepaid Mobile"/>
    <x v="66"/>
    <n v="3"/>
    <n v="7"/>
    <x v="1"/>
    <x v="5"/>
  </r>
  <r>
    <d v="2021-01-30T00:00:00"/>
    <x v="12"/>
    <x v="1"/>
    <n v="67"/>
    <n v="1"/>
    <n v="35"/>
    <n v="0"/>
    <n v="299810"/>
    <n v="301520"/>
    <n v="0"/>
    <n v="-1710"/>
    <n v="13"/>
    <s v="BDFZ"/>
    <s v="Electricity"/>
    <x v="66"/>
    <n v="3"/>
    <n v="7"/>
    <x v="1"/>
    <x v="5"/>
  </r>
  <r>
    <d v="2021-01-30T00:00:00"/>
    <x v="12"/>
    <x v="1"/>
    <n v="67"/>
    <n v="8"/>
    <n v="40"/>
    <n v="1"/>
    <n v="1197865"/>
    <n v="1183195"/>
    <n v="23960"/>
    <n v="-9290"/>
    <n v="2"/>
    <s v="MSEA"/>
    <s v="Mobile Data"/>
    <x v="66"/>
    <n v="3"/>
    <n v="7"/>
    <x v="1"/>
    <x v="5"/>
  </r>
  <r>
    <d v="2021-01-30T00:00:00"/>
    <x v="12"/>
    <x v="1"/>
    <n v="67"/>
    <n v="4"/>
    <n v="3"/>
    <n v="1"/>
    <n v="1657995"/>
    <n v="1329897"/>
    <n v="33160"/>
    <n v="294938"/>
    <n v="1624"/>
    <s v="UVOX"/>
    <s v="Prepaid Mobile"/>
    <x v="66"/>
    <n v="3"/>
    <n v="7"/>
    <x v="1"/>
    <x v="5"/>
  </r>
  <r>
    <d v="2021-01-30T00:00:00"/>
    <x v="12"/>
    <x v="1"/>
    <n v="67"/>
    <n v="8"/>
    <n v="3"/>
    <n v="1"/>
    <n v="861510"/>
    <n v="755415"/>
    <n v="0"/>
    <n v="106095"/>
    <n v="158"/>
    <s v="UVOX"/>
    <s v="Mobile Data"/>
    <x v="66"/>
    <n v="3"/>
    <n v="7"/>
    <x v="1"/>
    <x v="5"/>
  </r>
  <r>
    <d v="2021-01-30T00:00:00"/>
    <x v="12"/>
    <x v="1"/>
    <n v="67"/>
    <n v="8"/>
    <n v="3"/>
    <n v="0"/>
    <n v="1403005"/>
    <n v="1369465"/>
    <n v="0"/>
    <n v="33540"/>
    <n v="8"/>
    <s v="UVOX"/>
    <s v="Mobile Data"/>
    <x v="66"/>
    <n v="3"/>
    <n v="7"/>
    <x v="1"/>
    <x v="5"/>
  </r>
  <r>
    <d v="2021-01-30T00:00:00"/>
    <x v="12"/>
    <x v="1"/>
    <n v="67"/>
    <n v="1"/>
    <n v="35"/>
    <n v="1"/>
    <n v="404975"/>
    <n v="221334"/>
    <n v="0"/>
    <n v="183641"/>
    <n v="1971"/>
    <s v="BDFZ"/>
    <s v="Electricity"/>
    <x v="66"/>
    <n v="3"/>
    <n v="7"/>
    <x v="1"/>
    <x v="5"/>
  </r>
  <r>
    <d v="2021-01-30T00:00:00"/>
    <x v="12"/>
    <x v="1"/>
    <n v="67"/>
    <n v="5"/>
    <n v="4"/>
    <n v="1"/>
    <n v="1675595"/>
    <n v="1674715"/>
    <n v="0"/>
    <n v="880"/>
    <n v="1"/>
    <s v="WRIF"/>
    <s v="Game Voucher"/>
    <x v="66"/>
    <n v="3"/>
    <n v="7"/>
    <x v="1"/>
    <x v="5"/>
  </r>
  <r>
    <d v="2021-01-30T00:00:00"/>
    <x v="12"/>
    <x v="1"/>
    <n v="67"/>
    <n v="8"/>
    <n v="7"/>
    <n v="1"/>
    <n v="578190"/>
    <n v="577050"/>
    <n v="11564"/>
    <n v="-10424"/>
    <n v="2"/>
    <s v="ZYYT"/>
    <s v="Mobile Data"/>
    <x v="66"/>
    <n v="3"/>
    <n v="7"/>
    <x v="1"/>
    <x v="5"/>
  </r>
  <r>
    <d v="2021-01-30T00:00:00"/>
    <x v="12"/>
    <x v="1"/>
    <n v="67"/>
    <n v="19"/>
    <n v="19"/>
    <n v="1"/>
    <n v="994565"/>
    <n v="998553"/>
    <n v="0"/>
    <n v="-3988"/>
    <n v="14"/>
    <s v="TJUA"/>
    <s v="Metro"/>
    <x v="66"/>
    <n v="3"/>
    <n v="7"/>
    <x v="1"/>
    <x v="5"/>
  </r>
  <r>
    <d v="2021-01-30T00:00:00"/>
    <x v="12"/>
    <x v="1"/>
    <n v="67"/>
    <n v="4"/>
    <n v="33"/>
    <n v="1"/>
    <n v="1090880"/>
    <n v="1049035"/>
    <n v="21820"/>
    <n v="20025"/>
    <n v="164"/>
    <s v="KRNH"/>
    <s v="Prepaid Mobile"/>
    <x v="66"/>
    <n v="3"/>
    <n v="7"/>
    <x v="1"/>
    <x v="5"/>
  </r>
  <r>
    <d v="2021-01-30T00:00:00"/>
    <x v="12"/>
    <x v="1"/>
    <n v="67"/>
    <n v="8"/>
    <n v="40"/>
    <n v="0"/>
    <n v="57400"/>
    <n v="54250"/>
    <n v="0"/>
    <n v="3150"/>
    <n v="1"/>
    <s v="MSEA"/>
    <s v="Mobile Data"/>
    <x v="66"/>
    <n v="3"/>
    <n v="7"/>
    <x v="1"/>
    <x v="5"/>
  </r>
  <r>
    <d v="2021-01-30T00:00:00"/>
    <x v="12"/>
    <x v="1"/>
    <n v="53"/>
    <n v="7"/>
    <n v="26"/>
    <n v="1"/>
    <n v="1846120"/>
    <n v="1844324"/>
    <n v="55384"/>
    <n v="-53588"/>
    <n v="2"/>
    <s v="TLGY"/>
    <s v="Water"/>
    <x v="52"/>
    <n v="2"/>
    <n v="8"/>
    <x v="3"/>
    <x v="2"/>
  </r>
  <r>
    <d v="2021-01-30T00:00:00"/>
    <x v="12"/>
    <x v="1"/>
    <n v="13"/>
    <n v="8"/>
    <n v="3"/>
    <n v="1"/>
    <n v="1916360"/>
    <n v="2354917"/>
    <n v="19160"/>
    <n v="-457717"/>
    <n v="2403"/>
    <s v="UVOX"/>
    <s v="Mobile Data"/>
    <x v="12"/>
    <n v="3"/>
    <n v="6"/>
    <x v="1"/>
    <x v="6"/>
  </r>
  <r>
    <d v="2021-01-30T00:00:00"/>
    <x v="12"/>
    <x v="1"/>
    <n v="13"/>
    <n v="8"/>
    <n v="7"/>
    <n v="0"/>
    <n v="1364400"/>
    <n v="1363695"/>
    <n v="13644"/>
    <n v="-12939"/>
    <n v="9"/>
    <s v="ZYYT"/>
    <s v="Mobile Data"/>
    <x v="12"/>
    <n v="3"/>
    <n v="6"/>
    <x v="1"/>
    <x v="6"/>
  </r>
  <r>
    <d v="2021-01-30T00:00:00"/>
    <x v="12"/>
    <x v="1"/>
    <n v="13"/>
    <n v="8"/>
    <n v="40"/>
    <n v="0"/>
    <n v="800100"/>
    <n v="800500"/>
    <n v="0"/>
    <n v="-400"/>
    <n v="1"/>
    <s v="MSEA"/>
    <s v="Mobile Data"/>
    <x v="12"/>
    <n v="3"/>
    <n v="6"/>
    <x v="1"/>
    <x v="6"/>
  </r>
  <r>
    <d v="2021-01-30T00:00:00"/>
    <x v="12"/>
    <x v="1"/>
    <n v="13"/>
    <n v="4"/>
    <n v="31"/>
    <n v="1"/>
    <n v="1321035"/>
    <n v="3229285"/>
    <n v="0"/>
    <n v="-1908250"/>
    <n v="2428"/>
    <s v="PVUV"/>
    <s v="Prepaid Mobile"/>
    <x v="12"/>
    <n v="3"/>
    <n v="6"/>
    <x v="1"/>
    <x v="6"/>
  </r>
  <r>
    <d v="2021-01-30T00:00:00"/>
    <x v="12"/>
    <x v="1"/>
    <n v="13"/>
    <n v="4"/>
    <n v="33"/>
    <n v="1"/>
    <n v="80015"/>
    <n v="-171561"/>
    <n v="1600"/>
    <n v="249976"/>
    <n v="109"/>
    <s v="KRNH"/>
    <s v="Prepaid Mobile"/>
    <x v="12"/>
    <n v="3"/>
    <n v="6"/>
    <x v="1"/>
    <x v="6"/>
  </r>
  <r>
    <d v="2021-01-30T00:00:00"/>
    <x v="12"/>
    <x v="1"/>
    <n v="13"/>
    <n v="8"/>
    <n v="1"/>
    <n v="0"/>
    <n v="1558495"/>
    <n v="1558535"/>
    <n v="0"/>
    <n v="-40"/>
    <n v="2"/>
    <s v="LNAM"/>
    <s v="Mobile Data"/>
    <x v="12"/>
    <n v="3"/>
    <n v="6"/>
    <x v="1"/>
    <x v="6"/>
  </r>
  <r>
    <d v="2021-01-30T00:00:00"/>
    <x v="12"/>
    <x v="1"/>
    <n v="13"/>
    <n v="8"/>
    <n v="3"/>
    <n v="0"/>
    <n v="350930"/>
    <n v="237350"/>
    <n v="0"/>
    <n v="113580"/>
    <n v="304"/>
    <s v="UVOX"/>
    <s v="Mobile Data"/>
    <x v="12"/>
    <n v="3"/>
    <n v="6"/>
    <x v="1"/>
    <x v="6"/>
  </r>
  <r>
    <d v="2021-01-30T00:00:00"/>
    <x v="12"/>
    <x v="1"/>
    <n v="13"/>
    <n v="8"/>
    <n v="40"/>
    <n v="1"/>
    <n v="809645"/>
    <n v="814715"/>
    <n v="24289"/>
    <n v="-29359"/>
    <n v="50"/>
    <s v="MSEA"/>
    <s v="Mobile Data"/>
    <x v="12"/>
    <n v="3"/>
    <n v="6"/>
    <x v="1"/>
    <x v="6"/>
  </r>
  <r>
    <d v="2021-01-30T00:00:00"/>
    <x v="12"/>
    <x v="1"/>
    <n v="13"/>
    <n v="4"/>
    <n v="3"/>
    <n v="0"/>
    <n v="1672745"/>
    <n v="1609721"/>
    <n v="0"/>
    <n v="63024"/>
    <n v="848"/>
    <s v="UVOX"/>
    <s v="Prepaid Mobile"/>
    <x v="12"/>
    <n v="3"/>
    <n v="6"/>
    <x v="1"/>
    <x v="6"/>
  </r>
  <r>
    <d v="2021-01-30T00:00:00"/>
    <x v="12"/>
    <x v="1"/>
    <n v="13"/>
    <n v="4"/>
    <n v="38"/>
    <n v="0"/>
    <n v="165545"/>
    <n v="170215"/>
    <n v="0"/>
    <n v="-4670"/>
    <n v="268"/>
    <s v="SYJA"/>
    <s v="Prepaid Mobile"/>
    <x v="12"/>
    <n v="3"/>
    <n v="6"/>
    <x v="1"/>
    <x v="6"/>
  </r>
  <r>
    <d v="2021-01-30T00:00:00"/>
    <x v="12"/>
    <x v="1"/>
    <n v="13"/>
    <n v="4"/>
    <n v="31"/>
    <n v="0"/>
    <n v="446965"/>
    <n v="446065"/>
    <n v="0"/>
    <n v="900"/>
    <n v="10"/>
    <s v="PVUV"/>
    <s v="Prepaid Mobile"/>
    <x v="12"/>
    <n v="3"/>
    <n v="6"/>
    <x v="1"/>
    <x v="6"/>
  </r>
  <r>
    <d v="2021-01-30T00:00:00"/>
    <x v="12"/>
    <x v="1"/>
    <n v="13"/>
    <n v="4"/>
    <n v="38"/>
    <n v="1"/>
    <n v="1715450"/>
    <n v="-2529719"/>
    <n v="0"/>
    <n v="4245169"/>
    <n v="10952"/>
    <s v="SYJA"/>
    <s v="Prepaid Mobile"/>
    <x v="12"/>
    <n v="3"/>
    <n v="6"/>
    <x v="1"/>
    <x v="6"/>
  </r>
  <r>
    <d v="2021-01-30T00:00:00"/>
    <x v="12"/>
    <x v="1"/>
    <n v="13"/>
    <n v="4"/>
    <n v="3"/>
    <n v="1"/>
    <n v="1641995"/>
    <n v="1725715"/>
    <n v="0"/>
    <n v="-83720"/>
    <n v="8084"/>
    <s v="UVOX"/>
    <s v="Prepaid Mobile"/>
    <x v="12"/>
    <n v="3"/>
    <n v="6"/>
    <x v="1"/>
    <x v="6"/>
  </r>
  <r>
    <d v="2021-01-30T00:00:00"/>
    <x v="12"/>
    <x v="1"/>
    <n v="13"/>
    <n v="4"/>
    <n v="33"/>
    <n v="0"/>
    <n v="1490305"/>
    <n v="1514105"/>
    <n v="0"/>
    <n v="-23800"/>
    <n v="122"/>
    <s v="KRNH"/>
    <s v="Prepaid Mobile"/>
    <x v="12"/>
    <n v="3"/>
    <n v="6"/>
    <x v="1"/>
    <x v="6"/>
  </r>
  <r>
    <d v="2021-01-30T00:00:00"/>
    <x v="12"/>
    <x v="1"/>
    <n v="7"/>
    <n v="1"/>
    <n v="35"/>
    <n v="0"/>
    <n v="1336125"/>
    <n v="1363120"/>
    <n v="40080"/>
    <n v="-67075"/>
    <n v="38"/>
    <s v="BDFZ"/>
    <s v="Electricity"/>
    <x v="6"/>
    <n v="2"/>
    <n v="1"/>
    <x v="3"/>
    <x v="1"/>
  </r>
  <r>
    <d v="2021-01-30T00:00:00"/>
    <x v="12"/>
    <x v="1"/>
    <n v="7"/>
    <n v="9"/>
    <n v="21"/>
    <n v="1"/>
    <n v="250210"/>
    <n v="250495"/>
    <n v="7510"/>
    <n v="-7795"/>
    <n v="1"/>
    <s v="ODHE"/>
    <s v="Digital Cable TV"/>
    <x v="6"/>
    <n v="2"/>
    <n v="1"/>
    <x v="3"/>
    <x v="1"/>
  </r>
  <r>
    <d v="2021-01-30T00:00:00"/>
    <x v="12"/>
    <x v="1"/>
    <n v="7"/>
    <n v="1"/>
    <n v="35"/>
    <n v="1"/>
    <n v="1312835"/>
    <n v="287197"/>
    <n v="26260"/>
    <n v="999378"/>
    <n v="2883"/>
    <s v="BDFZ"/>
    <s v="Electricity"/>
    <x v="6"/>
    <n v="2"/>
    <n v="1"/>
    <x v="3"/>
    <x v="1"/>
  </r>
  <r>
    <d v="2021-01-30T00:00:00"/>
    <x v="12"/>
    <x v="1"/>
    <n v="7"/>
    <n v="11"/>
    <n v="10"/>
    <n v="1"/>
    <n v="1340605"/>
    <n v="1264695"/>
    <n v="13406"/>
    <n v="62504"/>
    <n v="192"/>
    <s v="TNQT"/>
    <s v="Credit Card Bill"/>
    <x v="6"/>
    <n v="2"/>
    <n v="1"/>
    <x v="3"/>
    <x v="1"/>
  </r>
  <r>
    <d v="2021-01-30T00:00:00"/>
    <x v="12"/>
    <x v="1"/>
    <n v="7"/>
    <n v="9"/>
    <n v="17"/>
    <n v="1"/>
    <n v="1190305"/>
    <n v="1193945"/>
    <n v="11900"/>
    <n v="-15540"/>
    <n v="26"/>
    <s v="ILLH"/>
    <s v="Digital Cable TV"/>
    <x v="6"/>
    <n v="2"/>
    <n v="1"/>
    <x v="3"/>
    <x v="1"/>
  </r>
  <r>
    <d v="2021-01-30T00:00:00"/>
    <x v="12"/>
    <x v="1"/>
    <n v="7"/>
    <n v="9"/>
    <n v="20"/>
    <n v="1"/>
    <n v="171455"/>
    <n v="152583"/>
    <n v="3430"/>
    <n v="15442"/>
    <n v="33"/>
    <s v="UMGR"/>
    <s v="Digital Cable TV"/>
    <x v="6"/>
    <n v="2"/>
    <n v="1"/>
    <x v="3"/>
    <x v="1"/>
  </r>
  <r>
    <d v="2021-01-30T00:00:00"/>
    <x v="12"/>
    <x v="1"/>
    <n v="7"/>
    <n v="10"/>
    <n v="9"/>
    <n v="1"/>
    <n v="1395345"/>
    <n v="868902"/>
    <n v="41860"/>
    <n v="484583"/>
    <n v="233"/>
    <s v="ZVCE"/>
    <s v="EMI Payments"/>
    <x v="6"/>
    <n v="2"/>
    <n v="1"/>
    <x v="3"/>
    <x v="1"/>
  </r>
  <r>
    <d v="2021-01-30T00:00:00"/>
    <x v="12"/>
    <x v="1"/>
    <n v="51"/>
    <n v="6"/>
    <n v="18"/>
    <n v="1"/>
    <n v="1908020"/>
    <n v="1941940"/>
    <n v="0"/>
    <n v="-33920"/>
    <n v="843"/>
    <s v="ANNP"/>
    <s v="E-Money Top Up"/>
    <x v="50"/>
    <n v="4"/>
    <n v="8"/>
    <x v="0"/>
    <x v="2"/>
  </r>
  <r>
    <d v="2021-01-30T00:00:00"/>
    <x v="12"/>
    <x v="1"/>
    <n v="51"/>
    <n v="6"/>
    <n v="18"/>
    <n v="0"/>
    <n v="938755"/>
    <n v="936595"/>
    <n v="0"/>
    <n v="2160"/>
    <n v="30"/>
    <s v="ANNP"/>
    <s v="E-Money Top Up"/>
    <x v="50"/>
    <n v="4"/>
    <n v="8"/>
    <x v="0"/>
    <x v="2"/>
  </r>
  <r>
    <d v="2021-01-30T00:00:00"/>
    <x v="12"/>
    <x v="1"/>
    <n v="2"/>
    <n v="4"/>
    <n v="38"/>
    <n v="1"/>
    <n v="266450"/>
    <n v="263438"/>
    <n v="7990"/>
    <n v="-4978"/>
    <n v="99"/>
    <s v="SYJA"/>
    <s v="Prepaid Mobile"/>
    <x v="1"/>
    <n v="3"/>
    <n v="1"/>
    <x v="1"/>
    <x v="1"/>
  </r>
  <r>
    <d v="2021-01-30T00:00:00"/>
    <x v="12"/>
    <x v="1"/>
    <n v="2"/>
    <n v="4"/>
    <n v="33"/>
    <n v="0"/>
    <n v="906670"/>
    <n v="905910"/>
    <n v="9070"/>
    <n v="-8310"/>
    <n v="15"/>
    <s v="KRNH"/>
    <s v="Prepaid Mobile"/>
    <x v="1"/>
    <n v="3"/>
    <n v="1"/>
    <x v="1"/>
    <x v="1"/>
  </r>
  <r>
    <d v="2021-01-30T00:00:00"/>
    <x v="12"/>
    <x v="1"/>
    <n v="2"/>
    <n v="4"/>
    <n v="33"/>
    <n v="1"/>
    <n v="922370"/>
    <n v="908818"/>
    <n v="18450"/>
    <n v="-4898"/>
    <n v="170"/>
    <s v="KRNH"/>
    <s v="Prepaid Mobile"/>
    <x v="1"/>
    <n v="3"/>
    <n v="1"/>
    <x v="1"/>
    <x v="1"/>
  </r>
  <r>
    <d v="2021-01-30T00:00:00"/>
    <x v="12"/>
    <x v="1"/>
    <n v="2"/>
    <n v="6"/>
    <n v="18"/>
    <n v="0"/>
    <n v="847920"/>
    <n v="847860"/>
    <n v="25440"/>
    <n v="-25380"/>
    <n v="2"/>
    <s v="ANNP"/>
    <s v="E-Money Top Up"/>
    <x v="1"/>
    <n v="3"/>
    <n v="1"/>
    <x v="1"/>
    <x v="1"/>
  </r>
  <r>
    <d v="2021-01-30T00:00:00"/>
    <x v="12"/>
    <x v="1"/>
    <n v="2"/>
    <n v="6"/>
    <n v="18"/>
    <n v="1"/>
    <n v="903825"/>
    <n v="910071"/>
    <n v="9040"/>
    <n v="-15286"/>
    <n v="44"/>
    <s v="ANNP"/>
    <s v="E-Money Top Up"/>
    <x v="1"/>
    <n v="3"/>
    <n v="1"/>
    <x v="1"/>
    <x v="1"/>
  </r>
  <r>
    <d v="2021-01-30T00:00:00"/>
    <x v="12"/>
    <x v="1"/>
    <n v="2"/>
    <n v="4"/>
    <n v="3"/>
    <n v="0"/>
    <n v="1446980"/>
    <n v="1447028"/>
    <n v="43410"/>
    <n v="-43458"/>
    <n v="14"/>
    <s v="UVOX"/>
    <s v="Prepaid Mobile"/>
    <x v="1"/>
    <n v="3"/>
    <n v="1"/>
    <x v="1"/>
    <x v="1"/>
  </r>
  <r>
    <d v="2021-01-30T00:00:00"/>
    <x v="12"/>
    <x v="1"/>
    <n v="2"/>
    <n v="4"/>
    <n v="38"/>
    <n v="0"/>
    <n v="377940"/>
    <n v="377810"/>
    <n v="7559"/>
    <n v="-7429"/>
    <n v="2"/>
    <s v="SYJA"/>
    <s v="Prepaid Mobile"/>
    <x v="1"/>
    <n v="3"/>
    <n v="1"/>
    <x v="1"/>
    <x v="1"/>
  </r>
  <r>
    <d v="2021-01-30T00:00:00"/>
    <x v="12"/>
    <x v="1"/>
    <n v="2"/>
    <n v="4"/>
    <n v="3"/>
    <n v="1"/>
    <n v="221805"/>
    <n v="220665"/>
    <n v="0"/>
    <n v="1140"/>
    <n v="930"/>
    <s v="UVOX"/>
    <s v="Prepaid Mobile"/>
    <x v="1"/>
    <n v="3"/>
    <n v="1"/>
    <x v="1"/>
    <x v="1"/>
  </r>
  <r>
    <d v="2021-01-30T00:00:00"/>
    <x v="12"/>
    <x v="1"/>
    <n v="10"/>
    <n v="6"/>
    <n v="3"/>
    <n v="1"/>
    <n v="1330240"/>
    <n v="1330150"/>
    <n v="0"/>
    <n v="90"/>
    <n v="1"/>
    <s v="UVOX"/>
    <s v="E-Money Top Up"/>
    <x v="9"/>
    <n v="3"/>
    <n v="1"/>
    <x v="1"/>
    <x v="1"/>
  </r>
  <r>
    <d v="2021-01-30T00:00:00"/>
    <x v="12"/>
    <x v="1"/>
    <n v="10"/>
    <n v="6"/>
    <n v="29"/>
    <n v="1"/>
    <n v="334405"/>
    <n v="334169"/>
    <n v="0"/>
    <n v="236"/>
    <n v="3"/>
    <s v="SPJY"/>
    <s v="E-Money Top Up"/>
    <x v="9"/>
    <n v="3"/>
    <n v="1"/>
    <x v="1"/>
    <x v="1"/>
  </r>
  <r>
    <d v="2021-01-30T00:00:00"/>
    <x v="12"/>
    <x v="1"/>
    <n v="10"/>
    <n v="6"/>
    <n v="18"/>
    <n v="1"/>
    <n v="1328105"/>
    <n v="1327843"/>
    <n v="0"/>
    <n v="262"/>
    <n v="2"/>
    <s v="ANNP"/>
    <s v="E-Money Top Up"/>
    <x v="9"/>
    <n v="3"/>
    <n v="1"/>
    <x v="1"/>
    <x v="1"/>
  </r>
  <r>
    <d v="2021-01-30T00:00:00"/>
    <x v="12"/>
    <x v="1"/>
    <n v="69"/>
    <n v="8"/>
    <n v="3"/>
    <n v="1"/>
    <n v="1801695"/>
    <n v="1801267"/>
    <n v="0"/>
    <n v="428"/>
    <n v="1"/>
    <s v="UVOX"/>
    <s v="Mobile Data"/>
    <x v="68"/>
    <n v="5"/>
    <n v="2"/>
    <x v="4"/>
    <x v="3"/>
  </r>
  <r>
    <d v="2021-01-30T00:00:00"/>
    <x v="12"/>
    <x v="1"/>
    <n v="38"/>
    <n v="6"/>
    <n v="18"/>
    <n v="1"/>
    <n v="506770"/>
    <n v="483634"/>
    <n v="15200"/>
    <n v="7936"/>
    <n v="1738"/>
    <s v="ANNP"/>
    <s v="E-Money Top Up"/>
    <x v="37"/>
    <n v="4"/>
    <n v="5"/>
    <x v="0"/>
    <x v="7"/>
  </r>
  <r>
    <d v="2021-01-30T00:00:00"/>
    <x v="12"/>
    <x v="1"/>
    <n v="38"/>
    <n v="6"/>
    <n v="18"/>
    <n v="0"/>
    <n v="1562820"/>
    <n v="1567450"/>
    <n v="0"/>
    <n v="-4630"/>
    <n v="39"/>
    <s v="ANNP"/>
    <s v="E-Money Top Up"/>
    <x v="37"/>
    <n v="4"/>
    <n v="5"/>
    <x v="0"/>
    <x v="7"/>
  </r>
  <r>
    <d v="2021-01-30T00:00:00"/>
    <x v="12"/>
    <x v="1"/>
    <n v="50"/>
    <n v="6"/>
    <n v="18"/>
    <n v="1"/>
    <n v="680680"/>
    <n v="683900"/>
    <n v="13610"/>
    <n v="-16830"/>
    <n v="32"/>
    <s v="ANNP"/>
    <s v="E-Money Top Up"/>
    <x v="49"/>
    <n v="1"/>
    <n v="8"/>
    <x v="2"/>
    <x v="2"/>
  </r>
  <r>
    <d v="2021-01-30T00:00:00"/>
    <x v="12"/>
    <x v="1"/>
    <n v="50"/>
    <n v="4"/>
    <n v="33"/>
    <n v="1"/>
    <n v="1242175"/>
    <n v="1242066"/>
    <n v="24844"/>
    <n v="-24735"/>
    <n v="3"/>
    <s v="KRNH"/>
    <s v="Prepaid Mobile"/>
    <x v="49"/>
    <n v="1"/>
    <n v="8"/>
    <x v="2"/>
    <x v="2"/>
  </r>
  <r>
    <d v="2021-01-30T00:00:00"/>
    <x v="12"/>
    <x v="1"/>
    <n v="50"/>
    <n v="4"/>
    <n v="3"/>
    <n v="0"/>
    <n v="1091015"/>
    <n v="1091015"/>
    <n v="32730"/>
    <n v="-32730"/>
    <n v="1"/>
    <s v="UVOX"/>
    <s v="Prepaid Mobile"/>
    <x v="49"/>
    <n v="1"/>
    <n v="8"/>
    <x v="2"/>
    <x v="2"/>
  </r>
  <r>
    <d v="2021-01-30T00:00:00"/>
    <x v="12"/>
    <x v="1"/>
    <n v="50"/>
    <n v="4"/>
    <n v="3"/>
    <n v="1"/>
    <n v="840000"/>
    <n v="839942"/>
    <n v="16800"/>
    <n v="-16742"/>
    <n v="1"/>
    <s v="UVOX"/>
    <s v="Prepaid Mobile"/>
    <x v="49"/>
    <n v="1"/>
    <n v="8"/>
    <x v="2"/>
    <x v="2"/>
  </r>
  <r>
    <d v="2021-01-30T00:00:00"/>
    <x v="12"/>
    <x v="1"/>
    <n v="50"/>
    <n v="6"/>
    <n v="18"/>
    <n v="0"/>
    <n v="838690"/>
    <n v="838771"/>
    <n v="16774"/>
    <n v="-16855"/>
    <n v="1"/>
    <s v="ANNP"/>
    <s v="E-Money Top Up"/>
    <x v="49"/>
    <n v="1"/>
    <n v="8"/>
    <x v="2"/>
    <x v="2"/>
  </r>
  <r>
    <d v="2021-01-30T00:00:00"/>
    <x v="12"/>
    <x v="1"/>
    <n v="9"/>
    <n v="23"/>
    <n v="21"/>
    <n v="1"/>
    <n v="1868140"/>
    <n v="1868610"/>
    <n v="56044"/>
    <n v="-56514"/>
    <n v="1"/>
    <s v="ODHE"/>
    <s v="Piped Gas"/>
    <x v="8"/>
    <n v="4"/>
    <n v="2"/>
    <x v="0"/>
    <x v="3"/>
  </r>
  <r>
    <d v="2021-01-30T00:00:00"/>
    <x v="12"/>
    <x v="1"/>
    <n v="9"/>
    <n v="4"/>
    <n v="3"/>
    <n v="0"/>
    <n v="794150"/>
    <n v="794092"/>
    <n v="0"/>
    <n v="58"/>
    <n v="5"/>
    <s v="UVOX"/>
    <s v="Prepaid Mobile"/>
    <x v="8"/>
    <n v="4"/>
    <n v="2"/>
    <x v="0"/>
    <x v="3"/>
  </r>
  <r>
    <d v="2021-01-30T00:00:00"/>
    <x v="12"/>
    <x v="1"/>
    <n v="9"/>
    <n v="7"/>
    <n v="44"/>
    <n v="1"/>
    <n v="1528930"/>
    <n v="1529170"/>
    <n v="0"/>
    <n v="-240"/>
    <n v="1"/>
    <s v="ZQNA"/>
    <s v="Water"/>
    <x v="8"/>
    <n v="4"/>
    <n v="2"/>
    <x v="0"/>
    <x v="3"/>
  </r>
  <r>
    <d v="2021-01-30T00:00:00"/>
    <x v="12"/>
    <x v="1"/>
    <n v="9"/>
    <n v="6"/>
    <n v="18"/>
    <n v="1"/>
    <n v="860400"/>
    <n v="852480"/>
    <n v="17210"/>
    <n v="-9290"/>
    <n v="279"/>
    <s v="ANNP"/>
    <s v="E-Money Top Up"/>
    <x v="8"/>
    <n v="4"/>
    <n v="2"/>
    <x v="0"/>
    <x v="3"/>
  </r>
  <r>
    <d v="2021-01-30T00:00:00"/>
    <x v="12"/>
    <x v="1"/>
    <n v="9"/>
    <n v="4"/>
    <n v="3"/>
    <n v="1"/>
    <n v="934155"/>
    <n v="933561"/>
    <n v="9342"/>
    <n v="-8748"/>
    <n v="24"/>
    <s v="UVOX"/>
    <s v="Prepaid Mobile"/>
    <x v="8"/>
    <n v="4"/>
    <n v="2"/>
    <x v="0"/>
    <x v="3"/>
  </r>
  <r>
    <d v="2021-01-30T00:00:00"/>
    <x v="12"/>
    <x v="1"/>
    <n v="9"/>
    <n v="3"/>
    <n v="26"/>
    <n v="1"/>
    <n v="1068080"/>
    <n v="1067270"/>
    <n v="21362"/>
    <n v="-20552"/>
    <n v="9"/>
    <s v="TLGY"/>
    <s v="Landline"/>
    <x v="8"/>
    <n v="4"/>
    <n v="2"/>
    <x v="0"/>
    <x v="3"/>
  </r>
  <r>
    <d v="2021-01-30T00:00:00"/>
    <x v="12"/>
    <x v="1"/>
    <n v="9"/>
    <n v="6"/>
    <n v="18"/>
    <n v="0"/>
    <n v="575290"/>
    <n v="575920"/>
    <n v="0"/>
    <n v="-630"/>
    <n v="9"/>
    <s v="ANNP"/>
    <s v="E-Money Top Up"/>
    <x v="8"/>
    <n v="4"/>
    <n v="2"/>
    <x v="0"/>
    <x v="3"/>
  </r>
  <r>
    <d v="2021-01-30T00:00:00"/>
    <x v="12"/>
    <x v="1"/>
    <n v="9"/>
    <n v="7"/>
    <n v="35"/>
    <n v="1"/>
    <n v="361245"/>
    <n v="360045"/>
    <n v="7225"/>
    <n v="-6025"/>
    <n v="1"/>
    <s v="BDFZ"/>
    <s v="Water"/>
    <x v="8"/>
    <n v="4"/>
    <n v="2"/>
    <x v="0"/>
    <x v="3"/>
  </r>
  <r>
    <d v="2021-01-30T00:00:00"/>
    <x v="12"/>
    <x v="1"/>
    <n v="9"/>
    <n v="4"/>
    <n v="33"/>
    <n v="1"/>
    <n v="1883375"/>
    <n v="1879995"/>
    <n v="0"/>
    <n v="3380"/>
    <n v="297"/>
    <s v="KRNH"/>
    <s v="Prepaid Mobile"/>
    <x v="8"/>
    <n v="4"/>
    <n v="2"/>
    <x v="0"/>
    <x v="3"/>
  </r>
  <r>
    <d v="2021-01-30T00:00:00"/>
    <x v="12"/>
    <x v="1"/>
    <n v="9"/>
    <n v="4"/>
    <n v="30"/>
    <n v="1"/>
    <n v="1194475"/>
    <n v="1194497"/>
    <n v="23890"/>
    <n v="-23912"/>
    <n v="2"/>
    <s v="UFGL"/>
    <s v="Prepaid Mobile"/>
    <x v="8"/>
    <n v="4"/>
    <n v="2"/>
    <x v="0"/>
    <x v="3"/>
  </r>
  <r>
    <d v="2021-01-30T00:00:00"/>
    <x v="12"/>
    <x v="1"/>
    <n v="9"/>
    <n v="7"/>
    <n v="26"/>
    <n v="1"/>
    <n v="1391825"/>
    <n v="1361262"/>
    <n v="0"/>
    <n v="30563"/>
    <n v="30"/>
    <s v="TLGY"/>
    <s v="Water"/>
    <x v="8"/>
    <n v="4"/>
    <n v="2"/>
    <x v="0"/>
    <x v="3"/>
  </r>
  <r>
    <d v="2021-01-30T00:00:00"/>
    <x v="12"/>
    <x v="1"/>
    <n v="9"/>
    <n v="19"/>
    <n v="19"/>
    <n v="1"/>
    <n v="1352755"/>
    <n v="1300027"/>
    <n v="0"/>
    <n v="52728"/>
    <n v="71"/>
    <s v="TJUA"/>
    <s v="Metro"/>
    <x v="8"/>
    <n v="4"/>
    <n v="2"/>
    <x v="0"/>
    <x v="3"/>
  </r>
  <r>
    <d v="2021-01-30T00:00:00"/>
    <x v="12"/>
    <x v="1"/>
    <n v="9"/>
    <n v="8"/>
    <n v="33"/>
    <n v="1"/>
    <n v="1036935"/>
    <n v="1036867"/>
    <n v="0"/>
    <n v="68"/>
    <n v="1"/>
    <s v="KRNH"/>
    <s v="Mobile Data"/>
    <x v="8"/>
    <n v="4"/>
    <n v="2"/>
    <x v="0"/>
    <x v="3"/>
  </r>
  <r>
    <d v="2021-01-30T00:00:00"/>
    <x v="12"/>
    <x v="1"/>
    <n v="6"/>
    <n v="15"/>
    <n v="15"/>
    <n v="1"/>
    <n v="647080"/>
    <n v="604920"/>
    <n v="6470"/>
    <n v="35690"/>
    <n v="58"/>
    <s v="UBRL"/>
    <s v="Multifinance Bill"/>
    <x v="5"/>
    <n v="3"/>
    <n v="2"/>
    <x v="1"/>
    <x v="3"/>
  </r>
  <r>
    <d v="2021-01-30T00:00:00"/>
    <x v="12"/>
    <x v="1"/>
    <n v="6"/>
    <n v="15"/>
    <n v="22"/>
    <n v="1"/>
    <n v="1064490"/>
    <n v="1063730"/>
    <n v="31935"/>
    <n v="-31175"/>
    <n v="1"/>
    <s v="CTFM"/>
    <s v="Multifinance Bill"/>
    <x v="5"/>
    <n v="3"/>
    <n v="2"/>
    <x v="1"/>
    <x v="3"/>
  </r>
  <r>
    <d v="2021-01-30T00:00:00"/>
    <x v="12"/>
    <x v="1"/>
    <n v="6"/>
    <n v="11"/>
    <n v="10"/>
    <n v="1"/>
    <n v="1725720"/>
    <n v="1654320"/>
    <n v="0"/>
    <n v="71400"/>
    <n v="55"/>
    <s v="TNQT"/>
    <s v="Credit Card Bill"/>
    <x v="5"/>
    <n v="3"/>
    <n v="2"/>
    <x v="1"/>
    <x v="3"/>
  </r>
  <r>
    <d v="2021-01-30T00:00:00"/>
    <x v="12"/>
    <x v="1"/>
    <n v="41"/>
    <n v="9"/>
    <n v="17"/>
    <n v="1"/>
    <n v="1865275"/>
    <n v="1866085"/>
    <n v="0"/>
    <n v="-810"/>
    <n v="2"/>
    <s v="ILLH"/>
    <s v="Digital Cable TV"/>
    <x v="40"/>
    <n v="4"/>
    <n v="6"/>
    <x v="0"/>
    <x v="6"/>
  </r>
  <r>
    <d v="2021-01-30T00:00:00"/>
    <x v="12"/>
    <x v="1"/>
    <n v="23"/>
    <n v="6"/>
    <n v="3"/>
    <n v="1"/>
    <n v="1390055"/>
    <n v="1390037"/>
    <n v="41700"/>
    <n v="-41682"/>
    <n v="27"/>
    <s v="UVOX"/>
    <s v="E-Money Top Up"/>
    <x v="22"/>
    <n v="1"/>
    <n v="6"/>
    <x v="2"/>
    <x v="6"/>
  </r>
  <r>
    <d v="2021-01-30T00:00:00"/>
    <x v="12"/>
    <x v="1"/>
    <n v="23"/>
    <n v="6"/>
    <n v="29"/>
    <n v="1"/>
    <n v="1787725"/>
    <n v="1784225"/>
    <n v="17880"/>
    <n v="-14380"/>
    <n v="23"/>
    <s v="SPJY"/>
    <s v="E-Money Top Up"/>
    <x v="22"/>
    <n v="1"/>
    <n v="6"/>
    <x v="2"/>
    <x v="6"/>
  </r>
  <r>
    <d v="2021-01-30T00:00:00"/>
    <x v="12"/>
    <x v="1"/>
    <n v="25"/>
    <n v="6"/>
    <n v="18"/>
    <n v="1"/>
    <n v="1864275"/>
    <n v="1849641"/>
    <n v="0"/>
    <n v="14634"/>
    <n v="213"/>
    <s v="ANNP"/>
    <s v="E-Money Top Up"/>
    <x v="24"/>
    <n v="4"/>
    <n v="2"/>
    <x v="0"/>
    <x v="3"/>
  </r>
  <r>
    <d v="2021-01-30T00:00:00"/>
    <x v="12"/>
    <x v="1"/>
    <n v="25"/>
    <n v="6"/>
    <n v="18"/>
    <n v="0"/>
    <n v="994435"/>
    <n v="994435"/>
    <n v="29830"/>
    <n v="-29830"/>
    <n v="7"/>
    <s v="ANNP"/>
    <s v="E-Money Top Up"/>
    <x v="24"/>
    <n v="4"/>
    <n v="2"/>
    <x v="0"/>
    <x v="3"/>
  </r>
  <r>
    <d v="2021-01-30T00:00:00"/>
    <x v="12"/>
    <x v="1"/>
    <n v="39"/>
    <n v="6"/>
    <n v="38"/>
    <n v="1"/>
    <n v="1146110"/>
    <n v="1067750"/>
    <n v="0"/>
    <n v="78360"/>
    <n v="105"/>
    <s v="SYJA"/>
    <s v="E-Money Top Up"/>
    <x v="38"/>
    <n v="3"/>
    <n v="3"/>
    <x v="1"/>
    <x v="4"/>
  </r>
  <r>
    <d v="2021-01-30T00:00:00"/>
    <x v="12"/>
    <x v="1"/>
    <n v="39"/>
    <n v="5"/>
    <n v="4"/>
    <n v="1"/>
    <n v="182570"/>
    <n v="182580"/>
    <n v="5480"/>
    <n v="-5490"/>
    <n v="2"/>
    <s v="WRIF"/>
    <s v="Game Voucher"/>
    <x v="38"/>
    <n v="3"/>
    <n v="3"/>
    <x v="1"/>
    <x v="4"/>
  </r>
  <r>
    <d v="2021-01-30T00:00:00"/>
    <x v="12"/>
    <x v="1"/>
    <n v="39"/>
    <n v="6"/>
    <n v="3"/>
    <n v="0"/>
    <n v="1931710"/>
    <n v="1930980"/>
    <n v="38630"/>
    <n v="-37900"/>
    <n v="28"/>
    <s v="UVOX"/>
    <s v="E-Money Top Up"/>
    <x v="38"/>
    <n v="3"/>
    <n v="3"/>
    <x v="1"/>
    <x v="4"/>
  </r>
  <r>
    <d v="2021-01-30T00:00:00"/>
    <x v="12"/>
    <x v="1"/>
    <n v="39"/>
    <n v="6"/>
    <n v="3"/>
    <n v="1"/>
    <n v="391475"/>
    <n v="386546"/>
    <n v="11744"/>
    <n v="-6815"/>
    <n v="372"/>
    <s v="UVOX"/>
    <s v="E-Money Top Up"/>
    <x v="38"/>
    <n v="3"/>
    <n v="3"/>
    <x v="1"/>
    <x v="4"/>
  </r>
  <r>
    <d v="2021-01-30T00:00:00"/>
    <x v="12"/>
    <x v="1"/>
    <n v="39"/>
    <n v="5"/>
    <n v="12"/>
    <n v="1"/>
    <n v="563680"/>
    <n v="563670"/>
    <n v="0"/>
    <n v="10"/>
    <n v="1"/>
    <s v="GUZG"/>
    <s v="Game Voucher"/>
    <x v="38"/>
    <n v="3"/>
    <n v="3"/>
    <x v="1"/>
    <x v="4"/>
  </r>
  <r>
    <d v="2021-01-30T00:00:00"/>
    <x v="12"/>
    <x v="1"/>
    <n v="39"/>
    <n v="6"/>
    <n v="38"/>
    <n v="0"/>
    <n v="1046665"/>
    <n v="1041795"/>
    <n v="0"/>
    <n v="4870"/>
    <n v="25"/>
    <s v="SYJA"/>
    <s v="E-Money Top Up"/>
    <x v="38"/>
    <n v="3"/>
    <n v="3"/>
    <x v="1"/>
    <x v="4"/>
  </r>
  <r>
    <d v="2021-01-30T00:00:00"/>
    <x v="12"/>
    <x v="1"/>
    <n v="61"/>
    <n v="4"/>
    <n v="3"/>
    <n v="0"/>
    <n v="1658690"/>
    <n v="1658060"/>
    <n v="33174"/>
    <n v="-32544"/>
    <n v="49"/>
    <s v="UVOX"/>
    <s v="Prepaid Mobile"/>
    <x v="60"/>
    <n v="1"/>
    <n v="7"/>
    <x v="2"/>
    <x v="5"/>
  </r>
  <r>
    <d v="2021-01-30T00:00:00"/>
    <x v="12"/>
    <x v="1"/>
    <n v="61"/>
    <n v="1"/>
    <n v="35"/>
    <n v="1"/>
    <n v="1585805"/>
    <n v="1587209"/>
    <n v="0"/>
    <n v="-1404"/>
    <n v="1474"/>
    <s v="BDFZ"/>
    <s v="Electricity"/>
    <x v="60"/>
    <n v="1"/>
    <n v="7"/>
    <x v="2"/>
    <x v="5"/>
  </r>
  <r>
    <d v="2021-01-30T00:00:00"/>
    <x v="12"/>
    <x v="1"/>
    <n v="61"/>
    <n v="4"/>
    <n v="3"/>
    <n v="1"/>
    <n v="1670105"/>
    <n v="1672763"/>
    <n v="0"/>
    <n v="-2658"/>
    <n v="344"/>
    <s v="UVOX"/>
    <s v="Prepaid Mobile"/>
    <x v="60"/>
    <n v="1"/>
    <n v="7"/>
    <x v="2"/>
    <x v="5"/>
  </r>
  <r>
    <d v="2021-01-30T00:00:00"/>
    <x v="12"/>
    <x v="1"/>
    <n v="14"/>
    <n v="8"/>
    <n v="40"/>
    <n v="1"/>
    <n v="1706555"/>
    <n v="1611225"/>
    <n v="51200"/>
    <n v="44130"/>
    <n v="17"/>
    <s v="MSEA"/>
    <s v="Mobile Data"/>
    <x v="13"/>
    <n v="1"/>
    <n v="2"/>
    <x v="2"/>
    <x v="3"/>
  </r>
  <r>
    <d v="2021-01-30T00:00:00"/>
    <x v="12"/>
    <x v="1"/>
    <n v="14"/>
    <n v="8"/>
    <n v="40"/>
    <n v="0"/>
    <n v="218420"/>
    <n v="218420"/>
    <n v="0"/>
    <n v="0"/>
    <n v="3"/>
    <s v="MSEA"/>
    <s v="Mobile Data"/>
    <x v="13"/>
    <n v="1"/>
    <n v="2"/>
    <x v="2"/>
    <x v="3"/>
  </r>
  <r>
    <d v="2021-01-30T00:00:00"/>
    <x v="12"/>
    <x v="1"/>
    <n v="14"/>
    <n v="8"/>
    <n v="3"/>
    <n v="1"/>
    <n v="965015"/>
    <n v="952045"/>
    <n v="0"/>
    <n v="12970"/>
    <n v="34"/>
    <s v="UVOX"/>
    <s v="Mobile Data"/>
    <x v="13"/>
    <n v="1"/>
    <n v="2"/>
    <x v="2"/>
    <x v="3"/>
  </r>
  <r>
    <d v="2021-01-30T00:00:00"/>
    <x v="12"/>
    <x v="1"/>
    <n v="14"/>
    <n v="6"/>
    <n v="3"/>
    <n v="0"/>
    <n v="1057840"/>
    <n v="1056280"/>
    <n v="31735"/>
    <n v="-30175"/>
    <n v="6"/>
    <s v="UVOX"/>
    <s v="E-Money Top Up"/>
    <x v="13"/>
    <n v="1"/>
    <n v="2"/>
    <x v="2"/>
    <x v="3"/>
  </r>
  <r>
    <d v="2021-01-30T00:00:00"/>
    <x v="12"/>
    <x v="1"/>
    <n v="14"/>
    <n v="6"/>
    <n v="38"/>
    <n v="1"/>
    <n v="225920"/>
    <n v="239040"/>
    <n v="2260"/>
    <n v="-15380"/>
    <n v="41"/>
    <s v="SYJA"/>
    <s v="E-Money Top Up"/>
    <x v="13"/>
    <n v="1"/>
    <n v="2"/>
    <x v="2"/>
    <x v="3"/>
  </r>
  <r>
    <d v="2021-01-30T00:00:00"/>
    <x v="12"/>
    <x v="1"/>
    <n v="14"/>
    <n v="8"/>
    <n v="3"/>
    <n v="0"/>
    <n v="802865"/>
    <n v="802614"/>
    <n v="16057"/>
    <n v="-15806"/>
    <n v="5"/>
    <s v="UVOX"/>
    <s v="Mobile Data"/>
    <x v="13"/>
    <n v="1"/>
    <n v="2"/>
    <x v="2"/>
    <x v="3"/>
  </r>
  <r>
    <d v="2021-01-30T00:00:00"/>
    <x v="12"/>
    <x v="1"/>
    <n v="14"/>
    <n v="4"/>
    <n v="3"/>
    <n v="0"/>
    <n v="1089295"/>
    <n v="1088775"/>
    <n v="0"/>
    <n v="520"/>
    <n v="44"/>
    <s v="UVOX"/>
    <s v="Prepaid Mobile"/>
    <x v="13"/>
    <n v="1"/>
    <n v="2"/>
    <x v="2"/>
    <x v="3"/>
  </r>
  <r>
    <d v="2021-01-30T00:00:00"/>
    <x v="12"/>
    <x v="1"/>
    <n v="14"/>
    <n v="6"/>
    <n v="3"/>
    <n v="1"/>
    <n v="375580"/>
    <n v="363310"/>
    <n v="0"/>
    <n v="12270"/>
    <n v="55"/>
    <s v="UVOX"/>
    <s v="E-Money Top Up"/>
    <x v="13"/>
    <n v="1"/>
    <n v="2"/>
    <x v="2"/>
    <x v="3"/>
  </r>
  <r>
    <d v="2021-01-30T00:00:00"/>
    <x v="12"/>
    <x v="1"/>
    <n v="14"/>
    <n v="4"/>
    <n v="3"/>
    <n v="1"/>
    <n v="1087950"/>
    <n v="1139110"/>
    <n v="21760"/>
    <n v="-72920"/>
    <n v="398"/>
    <s v="UVOX"/>
    <s v="Prepaid Mobile"/>
    <x v="13"/>
    <n v="1"/>
    <n v="2"/>
    <x v="2"/>
    <x v="3"/>
  </r>
  <r>
    <d v="2021-01-30T00:00:00"/>
    <x v="12"/>
    <x v="1"/>
    <n v="14"/>
    <n v="6"/>
    <n v="7"/>
    <n v="1"/>
    <n v="860305"/>
    <n v="859995"/>
    <n v="17206"/>
    <n v="-16896"/>
    <n v="3"/>
    <s v="ZYYT"/>
    <s v="E-Money Top Up"/>
    <x v="13"/>
    <n v="1"/>
    <n v="2"/>
    <x v="2"/>
    <x v="3"/>
  </r>
  <r>
    <d v="2021-01-30T00:00:00"/>
    <x v="12"/>
    <x v="1"/>
    <n v="14"/>
    <n v="6"/>
    <n v="29"/>
    <n v="0"/>
    <n v="112830"/>
    <n v="113480"/>
    <n v="0"/>
    <n v="-650"/>
    <n v="73"/>
    <s v="SPJY"/>
    <s v="E-Money Top Up"/>
    <x v="13"/>
    <n v="1"/>
    <n v="2"/>
    <x v="2"/>
    <x v="3"/>
  </r>
  <r>
    <d v="2021-01-30T00:00:00"/>
    <x v="12"/>
    <x v="1"/>
    <n v="14"/>
    <n v="6"/>
    <n v="18"/>
    <n v="1"/>
    <n v="715510"/>
    <n v="714220"/>
    <n v="0"/>
    <n v="1290"/>
    <n v="25"/>
    <s v="ANNP"/>
    <s v="E-Money Top Up"/>
    <x v="13"/>
    <n v="1"/>
    <n v="2"/>
    <x v="2"/>
    <x v="3"/>
  </r>
  <r>
    <d v="2021-01-30T00:00:00"/>
    <x v="12"/>
    <x v="1"/>
    <n v="14"/>
    <n v="6"/>
    <n v="29"/>
    <n v="1"/>
    <n v="767300"/>
    <n v="726057"/>
    <n v="0"/>
    <n v="41243"/>
    <n v="446"/>
    <s v="SPJY"/>
    <s v="E-Money Top Up"/>
    <x v="13"/>
    <n v="1"/>
    <n v="2"/>
    <x v="2"/>
    <x v="3"/>
  </r>
  <r>
    <d v="2021-01-30T00:00:00"/>
    <x v="12"/>
    <x v="1"/>
    <n v="71"/>
    <n v="5"/>
    <n v="4"/>
    <n v="1"/>
    <n v="543695"/>
    <n v="883929"/>
    <n v="0"/>
    <n v="-340234"/>
    <n v="2107"/>
    <s v="WRIF"/>
    <s v="Game Voucher"/>
    <x v="70"/>
    <n v="1"/>
    <n v="7"/>
    <x v="2"/>
    <x v="5"/>
  </r>
  <r>
    <d v="2021-01-30T00:00:00"/>
    <x v="12"/>
    <x v="1"/>
    <n v="4"/>
    <n v="1"/>
    <n v="3"/>
    <n v="0"/>
    <n v="146445"/>
    <n v="145973"/>
    <n v="0"/>
    <n v="472"/>
    <n v="19"/>
    <s v="UVOX"/>
    <s v="Electricity"/>
    <x v="3"/>
    <n v="4"/>
    <n v="8"/>
    <x v="0"/>
    <x v="2"/>
  </r>
  <r>
    <d v="2021-01-30T00:00:00"/>
    <x v="12"/>
    <x v="1"/>
    <n v="4"/>
    <n v="7"/>
    <n v="26"/>
    <n v="1"/>
    <n v="361675"/>
    <n v="360592"/>
    <n v="3617"/>
    <n v="-2534"/>
    <n v="1"/>
    <s v="TLGY"/>
    <s v="Water"/>
    <x v="3"/>
    <n v="4"/>
    <n v="8"/>
    <x v="0"/>
    <x v="2"/>
  </r>
  <r>
    <d v="2021-01-30T00:00:00"/>
    <x v="12"/>
    <x v="1"/>
    <n v="4"/>
    <n v="1"/>
    <n v="3"/>
    <n v="1"/>
    <n v="1061560"/>
    <n v="1059208"/>
    <n v="0"/>
    <n v="2352"/>
    <n v="36"/>
    <s v="UVOX"/>
    <s v="Electricity"/>
    <x v="3"/>
    <n v="4"/>
    <n v="8"/>
    <x v="0"/>
    <x v="2"/>
  </r>
  <r>
    <d v="2021-01-30T00:00:00"/>
    <x v="12"/>
    <x v="1"/>
    <n v="4"/>
    <n v="4"/>
    <n v="31"/>
    <n v="1"/>
    <n v="1681110"/>
    <n v="1681078"/>
    <n v="16811"/>
    <n v="-16779"/>
    <n v="3"/>
    <s v="PVUV"/>
    <s v="Prepaid Mobile"/>
    <x v="3"/>
    <n v="4"/>
    <n v="8"/>
    <x v="0"/>
    <x v="2"/>
  </r>
  <r>
    <d v="2021-01-30T00:00:00"/>
    <x v="12"/>
    <x v="1"/>
    <n v="4"/>
    <n v="4"/>
    <n v="3"/>
    <n v="1"/>
    <n v="127875"/>
    <n v="125492"/>
    <n v="3836"/>
    <n v="-1453"/>
    <n v="6"/>
    <s v="UVOX"/>
    <s v="Prepaid Mobile"/>
    <x v="3"/>
    <n v="4"/>
    <n v="8"/>
    <x v="0"/>
    <x v="2"/>
  </r>
  <r>
    <d v="2021-01-30T00:00:00"/>
    <x v="12"/>
    <x v="1"/>
    <n v="4"/>
    <n v="4"/>
    <n v="3"/>
    <n v="0"/>
    <n v="1381585"/>
    <n v="1381665"/>
    <n v="0"/>
    <n v="-80"/>
    <n v="6"/>
    <s v="UVOX"/>
    <s v="Prepaid Mobile"/>
    <x v="3"/>
    <n v="4"/>
    <n v="8"/>
    <x v="0"/>
    <x v="2"/>
  </r>
  <r>
    <d v="2021-01-30T00:00:00"/>
    <x v="12"/>
    <x v="1"/>
    <n v="17"/>
    <n v="4"/>
    <n v="31"/>
    <n v="1"/>
    <n v="1589005"/>
    <n v="1589623"/>
    <n v="15890"/>
    <n v="-16508"/>
    <n v="20"/>
    <s v="PVUV"/>
    <s v="Prepaid Mobile"/>
    <x v="16"/>
    <n v="3"/>
    <n v="1"/>
    <x v="1"/>
    <x v="1"/>
  </r>
  <r>
    <d v="2021-01-30T00:00:00"/>
    <x v="12"/>
    <x v="1"/>
    <n v="17"/>
    <n v="8"/>
    <n v="3"/>
    <n v="1"/>
    <n v="403705"/>
    <n v="392105"/>
    <n v="0"/>
    <n v="11600"/>
    <n v="5"/>
    <s v="UVOX"/>
    <s v="Mobile Data"/>
    <x v="16"/>
    <n v="3"/>
    <n v="1"/>
    <x v="1"/>
    <x v="1"/>
  </r>
  <r>
    <d v="2021-01-30T00:00:00"/>
    <x v="12"/>
    <x v="1"/>
    <n v="17"/>
    <n v="4"/>
    <n v="3"/>
    <n v="1"/>
    <n v="866625"/>
    <n v="870144"/>
    <n v="25999"/>
    <n v="-29518"/>
    <n v="31"/>
    <s v="UVOX"/>
    <s v="Prepaid Mobile"/>
    <x v="16"/>
    <n v="3"/>
    <n v="1"/>
    <x v="1"/>
    <x v="1"/>
  </r>
  <r>
    <d v="2021-01-30T00:00:00"/>
    <x v="12"/>
    <x v="1"/>
    <n v="17"/>
    <n v="4"/>
    <n v="33"/>
    <n v="1"/>
    <n v="1814985"/>
    <n v="1813505"/>
    <n v="18150"/>
    <n v="-16670"/>
    <n v="10"/>
    <s v="KRNH"/>
    <s v="Prepaid Mobile"/>
    <x v="16"/>
    <n v="3"/>
    <n v="1"/>
    <x v="1"/>
    <x v="1"/>
  </r>
  <r>
    <d v="2021-01-30T00:00:00"/>
    <x v="12"/>
    <x v="1"/>
    <n v="17"/>
    <n v="8"/>
    <n v="1"/>
    <n v="0"/>
    <n v="71055"/>
    <n v="72165"/>
    <n v="2130"/>
    <n v="-3240"/>
    <n v="2"/>
    <s v="LNAM"/>
    <s v="Mobile Data"/>
    <x v="16"/>
    <n v="3"/>
    <n v="1"/>
    <x v="1"/>
    <x v="1"/>
  </r>
  <r>
    <d v="2021-01-30T00:00:00"/>
    <x v="12"/>
    <x v="1"/>
    <n v="17"/>
    <n v="1"/>
    <n v="3"/>
    <n v="1"/>
    <n v="1103200"/>
    <n v="1102970"/>
    <n v="0"/>
    <n v="230"/>
    <n v="5"/>
    <s v="UVOX"/>
    <s v="Electricity"/>
    <x v="16"/>
    <n v="3"/>
    <n v="1"/>
    <x v="1"/>
    <x v="1"/>
  </r>
  <r>
    <d v="2021-01-30T00:00:00"/>
    <x v="12"/>
    <x v="1"/>
    <n v="17"/>
    <n v="4"/>
    <n v="38"/>
    <n v="1"/>
    <n v="1063270"/>
    <n v="1062331"/>
    <n v="0"/>
    <n v="939"/>
    <n v="2"/>
    <s v="SYJA"/>
    <s v="Prepaid Mobile"/>
    <x v="16"/>
    <n v="3"/>
    <n v="1"/>
    <x v="1"/>
    <x v="1"/>
  </r>
  <r>
    <d v="2021-01-30T00:00:00"/>
    <x v="12"/>
    <x v="1"/>
    <n v="17"/>
    <n v="4"/>
    <n v="30"/>
    <n v="1"/>
    <n v="1101950"/>
    <n v="1101410"/>
    <n v="33060"/>
    <n v="-32520"/>
    <n v="2"/>
    <s v="UFGL"/>
    <s v="Prepaid Mobile"/>
    <x v="16"/>
    <n v="3"/>
    <n v="1"/>
    <x v="1"/>
    <x v="1"/>
  </r>
  <r>
    <d v="2021-01-30T00:00:00"/>
    <x v="12"/>
    <x v="1"/>
    <n v="17"/>
    <n v="8"/>
    <n v="40"/>
    <n v="1"/>
    <n v="70195"/>
    <n v="78765"/>
    <n v="2106"/>
    <n v="-10676"/>
    <n v="1"/>
    <s v="MSEA"/>
    <s v="Mobile Data"/>
    <x v="16"/>
    <n v="3"/>
    <n v="1"/>
    <x v="1"/>
    <x v="1"/>
  </r>
  <r>
    <d v="2021-01-30T00:00:00"/>
    <x v="12"/>
    <x v="1"/>
    <n v="58"/>
    <n v="4"/>
    <n v="33"/>
    <n v="1"/>
    <n v="824820"/>
    <n v="826770"/>
    <n v="0"/>
    <n v="-1950"/>
    <n v="109"/>
    <s v="KRNH"/>
    <s v="Prepaid Mobile"/>
    <x v="57"/>
    <n v="1"/>
    <n v="3"/>
    <x v="2"/>
    <x v="4"/>
  </r>
  <r>
    <d v="2021-01-30T00:00:00"/>
    <x v="12"/>
    <x v="1"/>
    <n v="58"/>
    <n v="4"/>
    <n v="3"/>
    <n v="1"/>
    <n v="1528285"/>
    <n v="1387895"/>
    <n v="0"/>
    <n v="140390"/>
    <n v="830"/>
    <s v="UVOX"/>
    <s v="Prepaid Mobile"/>
    <x v="57"/>
    <n v="1"/>
    <n v="3"/>
    <x v="2"/>
    <x v="4"/>
  </r>
  <r>
    <d v="2021-01-30T00:00:00"/>
    <x v="12"/>
    <x v="1"/>
    <n v="58"/>
    <n v="4"/>
    <n v="33"/>
    <n v="0"/>
    <n v="482775"/>
    <n v="482722"/>
    <n v="9656"/>
    <n v="-9603"/>
    <n v="2"/>
    <s v="KRNH"/>
    <s v="Prepaid Mobile"/>
    <x v="57"/>
    <n v="1"/>
    <n v="3"/>
    <x v="2"/>
    <x v="4"/>
  </r>
  <r>
    <d v="2021-01-30T00:00:00"/>
    <x v="12"/>
    <x v="1"/>
    <n v="58"/>
    <n v="6"/>
    <n v="18"/>
    <n v="0"/>
    <n v="1644205"/>
    <n v="1644215"/>
    <n v="16442"/>
    <n v="-16452"/>
    <n v="1"/>
    <s v="ANNP"/>
    <s v="E-Money Top Up"/>
    <x v="57"/>
    <n v="1"/>
    <n v="3"/>
    <x v="2"/>
    <x v="4"/>
  </r>
  <r>
    <d v="2021-01-30T00:00:00"/>
    <x v="12"/>
    <x v="1"/>
    <n v="58"/>
    <n v="4"/>
    <n v="38"/>
    <n v="0"/>
    <n v="758165"/>
    <n v="757725"/>
    <n v="15163"/>
    <n v="-14723"/>
    <n v="25"/>
    <s v="SYJA"/>
    <s v="Prepaid Mobile"/>
    <x v="57"/>
    <n v="1"/>
    <n v="3"/>
    <x v="2"/>
    <x v="4"/>
  </r>
  <r>
    <d v="2021-01-30T00:00:00"/>
    <x v="12"/>
    <x v="1"/>
    <n v="58"/>
    <n v="8"/>
    <n v="3"/>
    <n v="1"/>
    <n v="709025"/>
    <n v="707665"/>
    <n v="0"/>
    <n v="1360"/>
    <n v="52"/>
    <s v="UVOX"/>
    <s v="Mobile Data"/>
    <x v="57"/>
    <n v="1"/>
    <n v="3"/>
    <x v="2"/>
    <x v="4"/>
  </r>
  <r>
    <d v="2021-01-30T00:00:00"/>
    <x v="12"/>
    <x v="1"/>
    <n v="58"/>
    <n v="1"/>
    <n v="35"/>
    <n v="0"/>
    <n v="1456380"/>
    <n v="1456250"/>
    <n v="0"/>
    <n v="130"/>
    <n v="7"/>
    <s v="BDFZ"/>
    <s v="Electricity"/>
    <x v="57"/>
    <n v="1"/>
    <n v="3"/>
    <x v="2"/>
    <x v="4"/>
  </r>
  <r>
    <d v="2021-01-30T00:00:00"/>
    <x v="12"/>
    <x v="1"/>
    <n v="58"/>
    <n v="8"/>
    <n v="3"/>
    <n v="0"/>
    <n v="372695"/>
    <n v="372534"/>
    <n v="0"/>
    <n v="161"/>
    <n v="2"/>
    <s v="UVOX"/>
    <s v="Mobile Data"/>
    <x v="57"/>
    <n v="1"/>
    <n v="3"/>
    <x v="2"/>
    <x v="4"/>
  </r>
  <r>
    <d v="2021-01-30T00:00:00"/>
    <x v="12"/>
    <x v="1"/>
    <n v="58"/>
    <n v="6"/>
    <n v="3"/>
    <n v="0"/>
    <n v="163295"/>
    <n v="163085"/>
    <n v="0"/>
    <n v="210"/>
    <n v="1"/>
    <s v="UVOX"/>
    <s v="E-Money Top Up"/>
    <x v="57"/>
    <n v="1"/>
    <n v="3"/>
    <x v="2"/>
    <x v="4"/>
  </r>
  <r>
    <d v="2021-01-30T00:00:00"/>
    <x v="12"/>
    <x v="1"/>
    <n v="58"/>
    <n v="4"/>
    <n v="3"/>
    <n v="0"/>
    <n v="15395"/>
    <n v="15468"/>
    <n v="0"/>
    <n v="-73"/>
    <n v="10"/>
    <s v="UVOX"/>
    <s v="Prepaid Mobile"/>
    <x v="57"/>
    <n v="1"/>
    <n v="3"/>
    <x v="2"/>
    <x v="4"/>
  </r>
  <r>
    <d v="2021-01-30T00:00:00"/>
    <x v="12"/>
    <x v="1"/>
    <n v="58"/>
    <n v="1"/>
    <n v="35"/>
    <n v="1"/>
    <n v="1746695"/>
    <n v="1747156"/>
    <n v="0"/>
    <n v="-461"/>
    <n v="133"/>
    <s v="BDFZ"/>
    <s v="Electricity"/>
    <x v="57"/>
    <n v="1"/>
    <n v="3"/>
    <x v="2"/>
    <x v="4"/>
  </r>
  <r>
    <d v="2021-01-30T00:00:00"/>
    <x v="12"/>
    <x v="1"/>
    <n v="58"/>
    <n v="6"/>
    <n v="18"/>
    <n v="1"/>
    <n v="474710"/>
    <n v="463284"/>
    <n v="0"/>
    <n v="11426"/>
    <n v="56"/>
    <s v="ANNP"/>
    <s v="E-Money Top Up"/>
    <x v="57"/>
    <n v="1"/>
    <n v="3"/>
    <x v="2"/>
    <x v="4"/>
  </r>
  <r>
    <d v="2021-01-30T00:00:00"/>
    <x v="12"/>
    <x v="1"/>
    <n v="28"/>
    <n v="6"/>
    <n v="18"/>
    <n v="1"/>
    <n v="703315"/>
    <n v="703315"/>
    <n v="7033"/>
    <n v="-7033"/>
    <n v="1"/>
    <s v="ANNP"/>
    <s v="E-Money Top Up"/>
    <x v="27"/>
    <n v="2"/>
    <n v="1"/>
    <x v="3"/>
    <x v="1"/>
  </r>
  <r>
    <d v="2021-01-30T00:00:00"/>
    <x v="12"/>
    <x v="1"/>
    <n v="28"/>
    <n v="4"/>
    <n v="3"/>
    <n v="1"/>
    <n v="1478500"/>
    <n v="1474145"/>
    <n v="0"/>
    <n v="4355"/>
    <n v="4281"/>
    <s v="UVOX"/>
    <s v="Prepaid Mobile"/>
    <x v="27"/>
    <n v="2"/>
    <n v="1"/>
    <x v="3"/>
    <x v="1"/>
  </r>
  <r>
    <d v="2021-01-30T00:00:00"/>
    <x v="12"/>
    <x v="1"/>
    <n v="28"/>
    <n v="4"/>
    <n v="3"/>
    <n v="0"/>
    <n v="1667580"/>
    <n v="1661670"/>
    <n v="33350"/>
    <n v="-27440"/>
    <n v="245"/>
    <s v="UVOX"/>
    <s v="Prepaid Mobile"/>
    <x v="27"/>
    <n v="2"/>
    <n v="1"/>
    <x v="3"/>
    <x v="1"/>
  </r>
  <r>
    <d v="2021-01-30T00:00:00"/>
    <x v="12"/>
    <x v="1"/>
    <n v="28"/>
    <n v="4"/>
    <n v="38"/>
    <n v="1"/>
    <n v="1336195"/>
    <n v="1336376"/>
    <n v="0"/>
    <n v="-181"/>
    <n v="6"/>
    <s v="SYJA"/>
    <s v="Prepaid Mobile"/>
    <x v="27"/>
    <n v="2"/>
    <n v="1"/>
    <x v="3"/>
    <x v="1"/>
  </r>
  <r>
    <d v="2021-01-30T00:00:00"/>
    <x v="12"/>
    <x v="1"/>
    <n v="28"/>
    <n v="4"/>
    <n v="33"/>
    <n v="1"/>
    <n v="1236960"/>
    <n v="1252796"/>
    <n v="0"/>
    <n v="-15836"/>
    <n v="2136"/>
    <s v="KRNH"/>
    <s v="Prepaid Mobile"/>
    <x v="27"/>
    <n v="2"/>
    <n v="1"/>
    <x v="3"/>
    <x v="1"/>
  </r>
  <r>
    <d v="2021-01-30T00:00:00"/>
    <x v="12"/>
    <x v="1"/>
    <n v="28"/>
    <n v="4"/>
    <n v="33"/>
    <n v="0"/>
    <n v="1472745"/>
    <n v="1472232"/>
    <n v="29455"/>
    <n v="-28942"/>
    <n v="132"/>
    <s v="KRNH"/>
    <s v="Prepaid Mobile"/>
    <x v="27"/>
    <n v="2"/>
    <n v="1"/>
    <x v="3"/>
    <x v="1"/>
  </r>
  <r>
    <d v="2021-01-30T00:00:00"/>
    <x v="12"/>
    <x v="1"/>
    <n v="5"/>
    <n v="4"/>
    <n v="38"/>
    <n v="1"/>
    <n v="342080"/>
    <n v="152010"/>
    <n v="6840"/>
    <n v="183230"/>
    <n v="1557"/>
    <s v="SYJA"/>
    <s v="Prepaid Mobile"/>
    <x v="4"/>
    <n v="2"/>
    <n v="8"/>
    <x v="3"/>
    <x v="2"/>
  </r>
  <r>
    <d v="2021-01-30T00:00:00"/>
    <x v="12"/>
    <x v="1"/>
    <n v="5"/>
    <n v="1"/>
    <n v="3"/>
    <n v="1"/>
    <n v="1090040"/>
    <n v="1040520"/>
    <n v="0"/>
    <n v="49520"/>
    <n v="8609"/>
    <s v="UVOX"/>
    <s v="Electricity"/>
    <x v="4"/>
    <n v="2"/>
    <n v="8"/>
    <x v="3"/>
    <x v="2"/>
  </r>
  <r>
    <d v="2021-01-30T00:00:00"/>
    <x v="12"/>
    <x v="1"/>
    <n v="5"/>
    <n v="4"/>
    <n v="3"/>
    <n v="1"/>
    <n v="1163420"/>
    <n v="1099770"/>
    <n v="11634"/>
    <n v="52016"/>
    <n v="5394"/>
    <s v="UVOX"/>
    <s v="Prepaid Mobile"/>
    <x v="4"/>
    <n v="2"/>
    <n v="8"/>
    <x v="3"/>
    <x v="2"/>
  </r>
  <r>
    <d v="2021-01-30T00:00:00"/>
    <x v="12"/>
    <x v="1"/>
    <n v="5"/>
    <n v="4"/>
    <n v="31"/>
    <n v="0"/>
    <n v="1976665"/>
    <n v="1977039"/>
    <n v="19770"/>
    <n v="-20144"/>
    <n v="23"/>
    <s v="PVUV"/>
    <s v="Prepaid Mobile"/>
    <x v="4"/>
    <n v="2"/>
    <n v="8"/>
    <x v="3"/>
    <x v="2"/>
  </r>
  <r>
    <d v="2021-01-30T00:00:00"/>
    <x v="12"/>
    <x v="1"/>
    <n v="5"/>
    <n v="4"/>
    <n v="31"/>
    <n v="1"/>
    <n v="1002410"/>
    <n v="953450"/>
    <n v="0"/>
    <n v="48960"/>
    <n v="1396"/>
    <s v="PVUV"/>
    <s v="Prepaid Mobile"/>
    <x v="4"/>
    <n v="2"/>
    <n v="8"/>
    <x v="3"/>
    <x v="2"/>
  </r>
  <r>
    <d v="2021-01-30T00:00:00"/>
    <x v="12"/>
    <x v="1"/>
    <n v="5"/>
    <n v="6"/>
    <n v="3"/>
    <n v="0"/>
    <n v="785590"/>
    <n v="786997"/>
    <n v="0"/>
    <n v="-1407"/>
    <n v="15"/>
    <s v="UVOX"/>
    <s v="E-Money Top Up"/>
    <x v="4"/>
    <n v="2"/>
    <n v="8"/>
    <x v="3"/>
    <x v="2"/>
  </r>
  <r>
    <d v="2021-01-30T00:00:00"/>
    <x v="12"/>
    <x v="1"/>
    <n v="5"/>
    <n v="6"/>
    <n v="3"/>
    <n v="1"/>
    <n v="1465085"/>
    <n v="1452589"/>
    <n v="0"/>
    <n v="12496"/>
    <n v="282"/>
    <s v="UVOX"/>
    <s v="E-Money Top Up"/>
    <x v="4"/>
    <n v="2"/>
    <n v="8"/>
    <x v="3"/>
    <x v="2"/>
  </r>
  <r>
    <d v="2021-01-30T00:00:00"/>
    <x v="12"/>
    <x v="1"/>
    <n v="5"/>
    <n v="4"/>
    <n v="30"/>
    <n v="0"/>
    <n v="1818185"/>
    <n v="1817715"/>
    <n v="18182"/>
    <n v="-17712"/>
    <n v="11"/>
    <s v="UFGL"/>
    <s v="Prepaid Mobile"/>
    <x v="4"/>
    <n v="2"/>
    <n v="8"/>
    <x v="3"/>
    <x v="2"/>
  </r>
  <r>
    <d v="2021-01-30T00:00:00"/>
    <x v="12"/>
    <x v="1"/>
    <n v="5"/>
    <n v="4"/>
    <n v="38"/>
    <n v="0"/>
    <n v="1867080"/>
    <n v="1868954"/>
    <n v="0"/>
    <n v="-1874"/>
    <n v="64"/>
    <s v="SYJA"/>
    <s v="Prepaid Mobile"/>
    <x v="4"/>
    <n v="2"/>
    <n v="8"/>
    <x v="3"/>
    <x v="2"/>
  </r>
  <r>
    <d v="2021-01-30T00:00:00"/>
    <x v="12"/>
    <x v="1"/>
    <n v="5"/>
    <n v="4"/>
    <n v="33"/>
    <n v="1"/>
    <n v="1573620"/>
    <n v="1585846"/>
    <n v="0"/>
    <n v="-12226"/>
    <n v="1501"/>
    <s v="KRNH"/>
    <s v="Prepaid Mobile"/>
    <x v="4"/>
    <n v="2"/>
    <n v="8"/>
    <x v="3"/>
    <x v="2"/>
  </r>
  <r>
    <d v="2021-01-30T00:00:00"/>
    <x v="12"/>
    <x v="1"/>
    <n v="5"/>
    <n v="4"/>
    <n v="3"/>
    <n v="0"/>
    <n v="205750"/>
    <n v="203240"/>
    <n v="0"/>
    <n v="2510"/>
    <n v="302"/>
    <s v="UVOX"/>
    <s v="Prepaid Mobile"/>
    <x v="4"/>
    <n v="2"/>
    <n v="8"/>
    <x v="3"/>
    <x v="2"/>
  </r>
  <r>
    <d v="2021-01-30T00:00:00"/>
    <x v="12"/>
    <x v="1"/>
    <n v="5"/>
    <n v="4"/>
    <n v="30"/>
    <n v="1"/>
    <n v="1054840"/>
    <n v="1054948"/>
    <n v="0"/>
    <n v="-108"/>
    <n v="5"/>
    <s v="UFGL"/>
    <s v="Prepaid Mobile"/>
    <x v="4"/>
    <n v="2"/>
    <n v="8"/>
    <x v="3"/>
    <x v="2"/>
  </r>
  <r>
    <d v="2021-01-30T00:00:00"/>
    <x v="12"/>
    <x v="1"/>
    <n v="5"/>
    <n v="1"/>
    <n v="3"/>
    <n v="0"/>
    <n v="1652040"/>
    <n v="1650730"/>
    <n v="49561"/>
    <n v="-48251"/>
    <n v="88"/>
    <s v="UVOX"/>
    <s v="Electricity"/>
    <x v="4"/>
    <n v="2"/>
    <n v="8"/>
    <x v="3"/>
    <x v="2"/>
  </r>
  <r>
    <d v="2021-01-30T00:00:00"/>
    <x v="12"/>
    <x v="1"/>
    <n v="63"/>
    <n v="6"/>
    <n v="29"/>
    <n v="1"/>
    <n v="1688140"/>
    <n v="1687828"/>
    <n v="33760"/>
    <n v="-33448"/>
    <n v="28"/>
    <s v="SPJY"/>
    <s v="E-Money Top Up"/>
    <x v="62"/>
    <n v="4"/>
    <n v="2"/>
    <x v="0"/>
    <x v="3"/>
  </r>
  <r>
    <d v="2021-01-30T00:00:00"/>
    <x v="12"/>
    <x v="1"/>
    <n v="63"/>
    <n v="4"/>
    <n v="3"/>
    <n v="1"/>
    <n v="1063565"/>
    <n v="1062625"/>
    <n v="0"/>
    <n v="940"/>
    <n v="101"/>
    <s v="UVOX"/>
    <s v="Prepaid Mobile"/>
    <x v="62"/>
    <n v="4"/>
    <n v="2"/>
    <x v="0"/>
    <x v="3"/>
  </r>
  <r>
    <d v="2021-01-30T00:00:00"/>
    <x v="12"/>
    <x v="1"/>
    <n v="63"/>
    <n v="8"/>
    <n v="40"/>
    <n v="0"/>
    <n v="1687825"/>
    <n v="1687825"/>
    <n v="50630"/>
    <n v="-50630"/>
    <n v="1"/>
    <s v="MSEA"/>
    <s v="Mobile Data"/>
    <x v="62"/>
    <n v="4"/>
    <n v="2"/>
    <x v="0"/>
    <x v="3"/>
  </r>
  <r>
    <d v="2021-01-30T00:00:00"/>
    <x v="12"/>
    <x v="1"/>
    <n v="63"/>
    <n v="6"/>
    <n v="18"/>
    <n v="0"/>
    <n v="932210"/>
    <n v="931367"/>
    <n v="0"/>
    <n v="843"/>
    <n v="5"/>
    <s v="ANNP"/>
    <s v="E-Money Top Up"/>
    <x v="62"/>
    <n v="4"/>
    <n v="2"/>
    <x v="0"/>
    <x v="3"/>
  </r>
  <r>
    <d v="2021-01-30T00:00:00"/>
    <x v="12"/>
    <x v="1"/>
    <n v="63"/>
    <n v="4"/>
    <n v="38"/>
    <n v="0"/>
    <n v="1399845"/>
    <n v="1399855"/>
    <n v="0"/>
    <n v="-10"/>
    <n v="1"/>
    <s v="SYJA"/>
    <s v="Prepaid Mobile"/>
    <x v="62"/>
    <n v="4"/>
    <n v="2"/>
    <x v="0"/>
    <x v="3"/>
  </r>
  <r>
    <d v="2021-01-30T00:00:00"/>
    <x v="12"/>
    <x v="1"/>
    <n v="63"/>
    <n v="6"/>
    <n v="18"/>
    <n v="1"/>
    <n v="1877960"/>
    <n v="1871421"/>
    <n v="56339"/>
    <n v="-49800"/>
    <n v="66"/>
    <s v="ANNP"/>
    <s v="E-Money Top Up"/>
    <x v="62"/>
    <n v="4"/>
    <n v="2"/>
    <x v="0"/>
    <x v="3"/>
  </r>
  <r>
    <d v="2021-01-30T00:00:00"/>
    <x v="12"/>
    <x v="1"/>
    <n v="63"/>
    <n v="4"/>
    <n v="38"/>
    <n v="1"/>
    <n v="612995"/>
    <n v="610105"/>
    <n v="0"/>
    <n v="2890"/>
    <n v="123"/>
    <s v="SYJA"/>
    <s v="Prepaid Mobile"/>
    <x v="62"/>
    <n v="4"/>
    <n v="2"/>
    <x v="0"/>
    <x v="3"/>
  </r>
  <r>
    <d v="2021-01-30T00:00:00"/>
    <x v="12"/>
    <x v="1"/>
    <n v="63"/>
    <n v="4"/>
    <n v="33"/>
    <n v="0"/>
    <n v="975585"/>
    <n v="975595"/>
    <n v="0"/>
    <n v="-10"/>
    <n v="6"/>
    <s v="KRNH"/>
    <s v="Prepaid Mobile"/>
    <x v="62"/>
    <n v="4"/>
    <n v="2"/>
    <x v="0"/>
    <x v="3"/>
  </r>
  <r>
    <d v="2021-01-30T00:00:00"/>
    <x v="12"/>
    <x v="1"/>
    <n v="63"/>
    <n v="6"/>
    <n v="29"/>
    <n v="0"/>
    <n v="395675"/>
    <n v="395833"/>
    <n v="0"/>
    <n v="-158"/>
    <n v="4"/>
    <s v="SPJY"/>
    <s v="E-Money Top Up"/>
    <x v="62"/>
    <n v="4"/>
    <n v="2"/>
    <x v="0"/>
    <x v="3"/>
  </r>
  <r>
    <d v="2021-01-30T00:00:00"/>
    <x v="12"/>
    <x v="1"/>
    <n v="63"/>
    <n v="4"/>
    <n v="33"/>
    <n v="1"/>
    <n v="893000"/>
    <n v="895821"/>
    <n v="0"/>
    <n v="-2821"/>
    <n v="114"/>
    <s v="KRNH"/>
    <s v="Prepaid Mobile"/>
    <x v="62"/>
    <n v="4"/>
    <n v="2"/>
    <x v="0"/>
    <x v="3"/>
  </r>
  <r>
    <d v="2021-01-30T00:00:00"/>
    <x v="12"/>
    <x v="1"/>
    <n v="49"/>
    <n v="4"/>
    <n v="3"/>
    <n v="1"/>
    <n v="1052980"/>
    <n v="1052890"/>
    <n v="31590"/>
    <n v="-31500"/>
    <n v="3"/>
    <s v="UVOX"/>
    <s v="Prepaid Mobile"/>
    <x v="48"/>
    <n v="4"/>
    <n v="8"/>
    <x v="0"/>
    <x v="2"/>
  </r>
  <r>
    <d v="2021-01-30T00:00:00"/>
    <x v="12"/>
    <x v="1"/>
    <n v="3"/>
    <n v="6"/>
    <n v="18"/>
    <n v="1"/>
    <n v="1461055"/>
    <n v="1463065"/>
    <n v="43832"/>
    <n v="-45842"/>
    <n v="109"/>
    <s v="ANNP"/>
    <s v="E-Money Top Up"/>
    <x v="2"/>
    <n v="1"/>
    <n v="8"/>
    <x v="2"/>
    <x v="2"/>
  </r>
  <r>
    <d v="2021-01-30T00:00:00"/>
    <x v="12"/>
    <x v="1"/>
    <n v="3"/>
    <n v="7"/>
    <n v="26"/>
    <n v="1"/>
    <n v="481470"/>
    <n v="477240"/>
    <n v="14440"/>
    <n v="-10210"/>
    <n v="14"/>
    <s v="TLGY"/>
    <s v="Water"/>
    <x v="2"/>
    <n v="1"/>
    <n v="8"/>
    <x v="2"/>
    <x v="2"/>
  </r>
  <r>
    <d v="2021-01-30T00:00:00"/>
    <x v="12"/>
    <x v="1"/>
    <n v="3"/>
    <n v="6"/>
    <n v="3"/>
    <n v="1"/>
    <n v="325800"/>
    <n v="326000"/>
    <n v="0"/>
    <n v="-200"/>
    <n v="133"/>
    <s v="UVOX"/>
    <s v="E-Money Top Up"/>
    <x v="2"/>
    <n v="1"/>
    <n v="8"/>
    <x v="2"/>
    <x v="2"/>
  </r>
  <r>
    <d v="2021-01-30T00:00:00"/>
    <x v="12"/>
    <x v="1"/>
    <n v="3"/>
    <n v="4"/>
    <n v="3"/>
    <n v="0"/>
    <n v="221595"/>
    <n v="221605"/>
    <n v="0"/>
    <n v="-10"/>
    <n v="47"/>
    <s v="UVOX"/>
    <s v="Prepaid Mobile"/>
    <x v="2"/>
    <n v="1"/>
    <n v="8"/>
    <x v="2"/>
    <x v="2"/>
  </r>
  <r>
    <d v="2021-01-30T00:00:00"/>
    <x v="12"/>
    <x v="1"/>
    <n v="3"/>
    <n v="4"/>
    <n v="33"/>
    <n v="1"/>
    <n v="16570"/>
    <n v="16510"/>
    <n v="0"/>
    <n v="60"/>
    <n v="16"/>
    <s v="KRNH"/>
    <s v="Prepaid Mobile"/>
    <x v="2"/>
    <n v="1"/>
    <n v="8"/>
    <x v="2"/>
    <x v="2"/>
  </r>
  <r>
    <d v="2021-01-30T00:00:00"/>
    <x v="12"/>
    <x v="1"/>
    <n v="3"/>
    <n v="6"/>
    <n v="3"/>
    <n v="0"/>
    <n v="599335"/>
    <n v="599343"/>
    <n v="5990"/>
    <n v="-5998"/>
    <n v="16"/>
    <s v="UVOX"/>
    <s v="E-Money Top Up"/>
    <x v="2"/>
    <n v="1"/>
    <n v="8"/>
    <x v="2"/>
    <x v="2"/>
  </r>
  <r>
    <d v="2021-01-30T00:00:00"/>
    <x v="12"/>
    <x v="1"/>
    <n v="3"/>
    <n v="4"/>
    <n v="3"/>
    <n v="1"/>
    <n v="176095"/>
    <n v="172025"/>
    <n v="0"/>
    <n v="4070"/>
    <n v="792"/>
    <s v="UVOX"/>
    <s v="Prepaid Mobile"/>
    <x v="2"/>
    <n v="1"/>
    <n v="8"/>
    <x v="2"/>
    <x v="2"/>
  </r>
  <r>
    <d v="2021-01-30T00:00:00"/>
    <x v="12"/>
    <x v="1"/>
    <n v="3"/>
    <n v="3"/>
    <n v="26"/>
    <n v="1"/>
    <n v="1647645"/>
    <n v="1645485"/>
    <n v="0"/>
    <n v="2160"/>
    <n v="2"/>
    <s v="TLGY"/>
    <s v="Landline"/>
    <x v="2"/>
    <n v="1"/>
    <n v="8"/>
    <x v="2"/>
    <x v="2"/>
  </r>
  <r>
    <d v="2021-01-30T00:00:00"/>
    <x v="12"/>
    <x v="1"/>
    <n v="3"/>
    <n v="7"/>
    <n v="35"/>
    <n v="1"/>
    <n v="1603225"/>
    <n v="1603316"/>
    <n v="16030"/>
    <n v="-16121"/>
    <n v="2"/>
    <s v="BDFZ"/>
    <s v="Water"/>
    <x v="2"/>
    <n v="1"/>
    <n v="8"/>
    <x v="2"/>
    <x v="2"/>
  </r>
  <r>
    <d v="2021-01-30T00:00:00"/>
    <x v="12"/>
    <x v="1"/>
    <n v="3"/>
    <n v="19"/>
    <n v="19"/>
    <n v="1"/>
    <n v="1404485"/>
    <n v="1369427"/>
    <n v="14040"/>
    <n v="21018"/>
    <n v="41"/>
    <s v="TJUA"/>
    <s v="Metro"/>
    <x v="2"/>
    <n v="1"/>
    <n v="8"/>
    <x v="2"/>
    <x v="2"/>
  </r>
  <r>
    <d v="2021-01-30T00:00:00"/>
    <x v="12"/>
    <x v="1"/>
    <n v="3"/>
    <n v="6"/>
    <n v="18"/>
    <n v="0"/>
    <n v="1817715"/>
    <n v="1817425"/>
    <n v="0"/>
    <n v="290"/>
    <n v="3"/>
    <s v="ANNP"/>
    <s v="E-Money Top Up"/>
    <x v="2"/>
    <n v="1"/>
    <n v="8"/>
    <x v="2"/>
    <x v="2"/>
  </r>
  <r>
    <d v="2021-01-30T00:00:00"/>
    <x v="12"/>
    <x v="1"/>
    <n v="3"/>
    <n v="7"/>
    <n v="44"/>
    <n v="1"/>
    <n v="234640"/>
    <n v="234955"/>
    <n v="7039"/>
    <n v="-7354"/>
    <n v="5"/>
    <s v="ZQNA"/>
    <s v="Water"/>
    <x v="2"/>
    <n v="1"/>
    <n v="8"/>
    <x v="2"/>
    <x v="2"/>
  </r>
  <r>
    <d v="2021-01-30T00:00:00"/>
    <x v="12"/>
    <x v="1"/>
    <n v="43"/>
    <n v="4"/>
    <n v="3"/>
    <n v="1"/>
    <n v="1717830"/>
    <n v="1714939"/>
    <n v="0"/>
    <n v="2891"/>
    <n v="94"/>
    <s v="UVOX"/>
    <s v="Prepaid Mobile"/>
    <x v="42"/>
    <n v="5"/>
    <n v="4"/>
    <x v="4"/>
    <x v="0"/>
  </r>
  <r>
    <d v="2021-01-30T00:00:00"/>
    <x v="12"/>
    <x v="1"/>
    <n v="43"/>
    <n v="8"/>
    <n v="3"/>
    <n v="1"/>
    <n v="1173805"/>
    <n v="1163569"/>
    <n v="0"/>
    <n v="10236"/>
    <n v="14"/>
    <s v="UVOX"/>
    <s v="Mobile Data"/>
    <x v="42"/>
    <n v="5"/>
    <n v="4"/>
    <x v="4"/>
    <x v="0"/>
  </r>
  <r>
    <d v="2021-01-30T00:00:00"/>
    <x v="12"/>
    <x v="1"/>
    <n v="43"/>
    <n v="4"/>
    <n v="31"/>
    <n v="1"/>
    <n v="416205"/>
    <n v="415914"/>
    <n v="0"/>
    <n v="291"/>
    <n v="20"/>
    <s v="PVUV"/>
    <s v="Prepaid Mobile"/>
    <x v="42"/>
    <n v="5"/>
    <n v="4"/>
    <x v="4"/>
    <x v="0"/>
  </r>
  <r>
    <d v="2021-01-30T00:00:00"/>
    <x v="12"/>
    <x v="1"/>
    <n v="43"/>
    <n v="4"/>
    <n v="3"/>
    <n v="0"/>
    <n v="1911310"/>
    <n v="1911320"/>
    <n v="0"/>
    <n v="-10"/>
    <n v="8"/>
    <s v="UVOX"/>
    <s v="Prepaid Mobile"/>
    <x v="42"/>
    <n v="5"/>
    <n v="4"/>
    <x v="4"/>
    <x v="0"/>
  </r>
  <r>
    <d v="2021-01-30T00:00:00"/>
    <x v="12"/>
    <x v="1"/>
    <n v="43"/>
    <n v="1"/>
    <n v="3"/>
    <n v="0"/>
    <n v="630470"/>
    <n v="630230"/>
    <n v="0"/>
    <n v="240"/>
    <n v="2"/>
    <s v="UVOX"/>
    <s v="Electricity"/>
    <x v="42"/>
    <n v="5"/>
    <n v="4"/>
    <x v="4"/>
    <x v="0"/>
  </r>
  <r>
    <d v="2021-01-30T00:00:00"/>
    <x v="12"/>
    <x v="1"/>
    <n v="43"/>
    <n v="4"/>
    <n v="38"/>
    <n v="0"/>
    <n v="1485875"/>
    <n v="1485555"/>
    <n v="44580"/>
    <n v="-44260"/>
    <n v="1"/>
    <s v="SYJA"/>
    <s v="Prepaid Mobile"/>
    <x v="42"/>
    <n v="5"/>
    <n v="4"/>
    <x v="4"/>
    <x v="0"/>
  </r>
  <r>
    <d v="2021-01-30T00:00:00"/>
    <x v="12"/>
    <x v="1"/>
    <n v="43"/>
    <n v="1"/>
    <n v="3"/>
    <n v="1"/>
    <n v="117265"/>
    <n v="117815"/>
    <n v="1173"/>
    <n v="-1723"/>
    <n v="44"/>
    <s v="UVOX"/>
    <s v="Electricity"/>
    <x v="42"/>
    <n v="5"/>
    <n v="4"/>
    <x v="4"/>
    <x v="0"/>
  </r>
  <r>
    <d v="2021-01-30T00:00:00"/>
    <x v="12"/>
    <x v="1"/>
    <n v="43"/>
    <n v="4"/>
    <n v="33"/>
    <n v="1"/>
    <n v="1020040"/>
    <n v="1019390"/>
    <n v="10200"/>
    <n v="-9550"/>
    <n v="5"/>
    <s v="KRNH"/>
    <s v="Prepaid Mobile"/>
    <x v="42"/>
    <n v="5"/>
    <n v="4"/>
    <x v="4"/>
    <x v="0"/>
  </r>
  <r>
    <d v="2021-01-30T00:00:00"/>
    <x v="12"/>
    <x v="1"/>
    <n v="33"/>
    <n v="3"/>
    <n v="26"/>
    <n v="1"/>
    <n v="155155"/>
    <n v="165455"/>
    <n v="0"/>
    <n v="-10300"/>
    <n v="33"/>
    <s v="TLGY"/>
    <s v="Landline"/>
    <x v="32"/>
    <n v="4"/>
    <n v="1"/>
    <x v="0"/>
    <x v="1"/>
  </r>
  <r>
    <d v="2021-01-30T00:00:00"/>
    <x v="12"/>
    <x v="1"/>
    <n v="33"/>
    <n v="7"/>
    <n v="44"/>
    <n v="1"/>
    <n v="1410310"/>
    <n v="1407130"/>
    <n v="0"/>
    <n v="3180"/>
    <n v="2"/>
    <s v="ZQNA"/>
    <s v="Water"/>
    <x v="32"/>
    <n v="4"/>
    <n v="1"/>
    <x v="0"/>
    <x v="1"/>
  </r>
  <r>
    <d v="2021-01-30T00:00:00"/>
    <x v="12"/>
    <x v="1"/>
    <n v="33"/>
    <n v="5"/>
    <n v="12"/>
    <n v="1"/>
    <n v="1035070"/>
    <n v="1034862"/>
    <n v="0"/>
    <n v="208"/>
    <n v="3"/>
    <s v="GUZG"/>
    <s v="Game Voucher"/>
    <x v="32"/>
    <n v="4"/>
    <n v="1"/>
    <x v="0"/>
    <x v="1"/>
  </r>
  <r>
    <d v="2021-01-30T00:00:00"/>
    <x v="12"/>
    <x v="1"/>
    <n v="33"/>
    <n v="4"/>
    <n v="3"/>
    <n v="0"/>
    <n v="759145"/>
    <n v="759147"/>
    <n v="0"/>
    <n v="-2"/>
    <n v="2"/>
    <s v="UVOX"/>
    <s v="Prepaid Mobile"/>
    <x v="32"/>
    <n v="4"/>
    <n v="1"/>
    <x v="0"/>
    <x v="1"/>
  </r>
  <r>
    <d v="2021-01-30T00:00:00"/>
    <x v="12"/>
    <x v="1"/>
    <n v="33"/>
    <n v="11"/>
    <n v="10"/>
    <n v="1"/>
    <n v="1619950"/>
    <n v="1553930"/>
    <n v="0"/>
    <n v="66020"/>
    <n v="51"/>
    <s v="TNQT"/>
    <s v="Credit Card Bill"/>
    <x v="32"/>
    <n v="4"/>
    <n v="1"/>
    <x v="0"/>
    <x v="1"/>
  </r>
  <r>
    <d v="2021-01-30T00:00:00"/>
    <x v="12"/>
    <x v="1"/>
    <n v="33"/>
    <n v="4"/>
    <n v="3"/>
    <n v="1"/>
    <n v="1798735"/>
    <n v="1797565"/>
    <n v="0"/>
    <n v="1170"/>
    <n v="29"/>
    <s v="UVOX"/>
    <s v="Prepaid Mobile"/>
    <x v="32"/>
    <n v="4"/>
    <n v="1"/>
    <x v="0"/>
    <x v="1"/>
  </r>
  <r>
    <d v="2021-01-30T00:00:00"/>
    <x v="12"/>
    <x v="1"/>
    <n v="33"/>
    <n v="7"/>
    <n v="26"/>
    <n v="1"/>
    <n v="283670"/>
    <n v="284144"/>
    <n v="5673"/>
    <n v="-6147"/>
    <n v="1"/>
    <s v="TLGY"/>
    <s v="Water"/>
    <x v="32"/>
    <n v="4"/>
    <n v="1"/>
    <x v="0"/>
    <x v="1"/>
  </r>
  <r>
    <d v="2021-01-30T00:00:00"/>
    <x v="12"/>
    <x v="1"/>
    <n v="33"/>
    <n v="1"/>
    <n v="35"/>
    <n v="1"/>
    <n v="631585"/>
    <n v="621777"/>
    <n v="18948"/>
    <n v="-9140"/>
    <n v="414"/>
    <s v="BDFZ"/>
    <s v="Electricity"/>
    <x v="32"/>
    <n v="4"/>
    <n v="1"/>
    <x v="0"/>
    <x v="1"/>
  </r>
  <r>
    <d v="2021-01-30T00:00:00"/>
    <x v="12"/>
    <x v="1"/>
    <n v="33"/>
    <n v="19"/>
    <n v="19"/>
    <n v="1"/>
    <n v="168365"/>
    <n v="185915"/>
    <n v="1680"/>
    <n v="-19230"/>
    <n v="55"/>
    <s v="TJUA"/>
    <s v="Metro"/>
    <x v="32"/>
    <n v="4"/>
    <n v="1"/>
    <x v="0"/>
    <x v="1"/>
  </r>
  <r>
    <d v="2021-01-30T00:00:00"/>
    <x v="12"/>
    <x v="1"/>
    <n v="33"/>
    <n v="1"/>
    <n v="35"/>
    <n v="0"/>
    <n v="354960"/>
    <n v="355123"/>
    <n v="3550"/>
    <n v="-3713"/>
    <n v="13"/>
    <s v="BDFZ"/>
    <s v="Electricity"/>
    <x v="32"/>
    <n v="4"/>
    <n v="1"/>
    <x v="0"/>
    <x v="1"/>
  </r>
  <r>
    <d v="2021-01-30T00:00:00"/>
    <x v="12"/>
    <x v="1"/>
    <n v="33"/>
    <n v="4"/>
    <n v="38"/>
    <n v="1"/>
    <n v="1315605"/>
    <n v="1315403"/>
    <n v="13160"/>
    <n v="-12958"/>
    <n v="4"/>
    <s v="SYJA"/>
    <s v="Prepaid Mobile"/>
    <x v="32"/>
    <n v="4"/>
    <n v="1"/>
    <x v="0"/>
    <x v="1"/>
  </r>
  <r>
    <d v="2021-01-30T00:00:00"/>
    <x v="12"/>
    <x v="1"/>
    <n v="33"/>
    <n v="7"/>
    <n v="35"/>
    <n v="1"/>
    <n v="529510"/>
    <n v="530277"/>
    <n v="0"/>
    <n v="-767"/>
    <n v="2"/>
    <s v="BDFZ"/>
    <s v="Water"/>
    <x v="32"/>
    <n v="4"/>
    <n v="1"/>
    <x v="0"/>
    <x v="1"/>
  </r>
  <r>
    <d v="2021-01-30T00:00:00"/>
    <x v="12"/>
    <x v="1"/>
    <n v="33"/>
    <n v="4"/>
    <n v="31"/>
    <n v="1"/>
    <n v="276905"/>
    <n v="276745"/>
    <n v="2770"/>
    <n v="-2610"/>
    <n v="15"/>
    <s v="PVUV"/>
    <s v="Prepaid Mobile"/>
    <x v="32"/>
    <n v="4"/>
    <n v="1"/>
    <x v="0"/>
    <x v="1"/>
  </r>
  <r>
    <d v="2021-01-31T00:00:00"/>
    <x v="12"/>
    <x v="1"/>
    <n v="65"/>
    <n v="9"/>
    <n v="17"/>
    <n v="1"/>
    <n v="1612115"/>
    <n v="1610655"/>
    <n v="16120"/>
    <n v="-14660"/>
    <n v="2"/>
    <s v="ILLH"/>
    <s v="Digital Cable TV"/>
    <x v="64"/>
    <n v="4"/>
    <n v="3"/>
    <x v="0"/>
    <x v="4"/>
  </r>
  <r>
    <d v="2021-01-31T00:00:00"/>
    <x v="12"/>
    <x v="1"/>
    <n v="52"/>
    <n v="4"/>
    <n v="30"/>
    <n v="0"/>
    <n v="556470"/>
    <n v="556500"/>
    <n v="0"/>
    <n v="-30"/>
    <n v="18"/>
    <s v="UFGL"/>
    <s v="Prepaid Mobile"/>
    <x v="51"/>
    <n v="1"/>
    <n v="2"/>
    <x v="2"/>
    <x v="3"/>
  </r>
  <r>
    <d v="2021-01-31T00:00:00"/>
    <x v="12"/>
    <x v="1"/>
    <n v="52"/>
    <n v="4"/>
    <n v="38"/>
    <n v="0"/>
    <n v="1016620"/>
    <n v="1015140"/>
    <n v="0"/>
    <n v="1480"/>
    <n v="18"/>
    <s v="SYJA"/>
    <s v="Prepaid Mobile"/>
    <x v="51"/>
    <n v="1"/>
    <n v="2"/>
    <x v="2"/>
    <x v="3"/>
  </r>
  <r>
    <d v="2021-01-31T00:00:00"/>
    <x v="12"/>
    <x v="1"/>
    <n v="52"/>
    <n v="4"/>
    <n v="31"/>
    <n v="0"/>
    <n v="1951710"/>
    <n v="1951930"/>
    <n v="19517"/>
    <n v="-19737"/>
    <n v="23"/>
    <s v="PVUV"/>
    <s v="Prepaid Mobile"/>
    <x v="51"/>
    <n v="1"/>
    <n v="2"/>
    <x v="2"/>
    <x v="3"/>
  </r>
  <r>
    <d v="2021-01-31T00:00:00"/>
    <x v="12"/>
    <x v="1"/>
    <n v="52"/>
    <n v="4"/>
    <n v="38"/>
    <n v="1"/>
    <n v="1055575"/>
    <n v="1054753"/>
    <n v="0"/>
    <n v="822"/>
    <n v="6"/>
    <s v="SYJA"/>
    <s v="Prepaid Mobile"/>
    <x v="51"/>
    <n v="1"/>
    <n v="2"/>
    <x v="2"/>
    <x v="3"/>
  </r>
  <r>
    <d v="2021-01-31T00:00:00"/>
    <x v="12"/>
    <x v="1"/>
    <n v="52"/>
    <n v="4"/>
    <n v="30"/>
    <n v="1"/>
    <n v="620940"/>
    <n v="621010"/>
    <n v="6209"/>
    <n v="-6279"/>
    <n v="17"/>
    <s v="UFGL"/>
    <s v="Prepaid Mobile"/>
    <x v="51"/>
    <n v="1"/>
    <n v="2"/>
    <x v="2"/>
    <x v="3"/>
  </r>
  <r>
    <d v="2021-01-31T00:00:00"/>
    <x v="12"/>
    <x v="1"/>
    <n v="52"/>
    <n v="4"/>
    <n v="33"/>
    <n v="1"/>
    <n v="1511875"/>
    <n v="1457447"/>
    <n v="0"/>
    <n v="54428"/>
    <n v="1701"/>
    <s v="KRNH"/>
    <s v="Prepaid Mobile"/>
    <x v="51"/>
    <n v="1"/>
    <n v="2"/>
    <x v="2"/>
    <x v="3"/>
  </r>
  <r>
    <d v="2021-01-31T00:00:00"/>
    <x v="12"/>
    <x v="1"/>
    <n v="52"/>
    <n v="6"/>
    <n v="18"/>
    <n v="0"/>
    <n v="767280"/>
    <n v="766974"/>
    <n v="0"/>
    <n v="306"/>
    <n v="2"/>
    <s v="ANNP"/>
    <s v="E-Money Top Up"/>
    <x v="51"/>
    <n v="1"/>
    <n v="2"/>
    <x v="2"/>
    <x v="3"/>
  </r>
  <r>
    <d v="2021-01-31T00:00:00"/>
    <x v="12"/>
    <x v="1"/>
    <n v="52"/>
    <n v="4"/>
    <n v="33"/>
    <n v="0"/>
    <n v="1382415"/>
    <n v="1382334"/>
    <n v="0"/>
    <n v="81"/>
    <n v="10"/>
    <s v="KRNH"/>
    <s v="Prepaid Mobile"/>
    <x v="51"/>
    <n v="1"/>
    <n v="2"/>
    <x v="2"/>
    <x v="3"/>
  </r>
  <r>
    <d v="2021-01-31T00:00:00"/>
    <x v="12"/>
    <x v="1"/>
    <n v="52"/>
    <n v="6"/>
    <n v="18"/>
    <n v="1"/>
    <n v="1251260"/>
    <n v="1249510"/>
    <n v="0"/>
    <n v="1750"/>
    <n v="13"/>
    <s v="ANNP"/>
    <s v="E-Money Top Up"/>
    <x v="51"/>
    <n v="1"/>
    <n v="2"/>
    <x v="2"/>
    <x v="3"/>
  </r>
  <r>
    <d v="2021-01-31T00:00:00"/>
    <x v="12"/>
    <x v="1"/>
    <n v="52"/>
    <n v="4"/>
    <n v="3"/>
    <n v="1"/>
    <n v="1456985"/>
    <n v="1414795"/>
    <n v="0"/>
    <n v="42190"/>
    <n v="1068"/>
    <s v="UVOX"/>
    <s v="Prepaid Mobile"/>
    <x v="51"/>
    <n v="1"/>
    <n v="2"/>
    <x v="2"/>
    <x v="3"/>
  </r>
  <r>
    <d v="2021-01-31T00:00:00"/>
    <x v="12"/>
    <x v="1"/>
    <n v="59"/>
    <n v="1"/>
    <n v="3"/>
    <n v="1"/>
    <n v="1975490"/>
    <n v="1990721"/>
    <n v="0"/>
    <n v="-15231"/>
    <n v="13846"/>
    <s v="UVOX"/>
    <s v="Electricity"/>
    <x v="58"/>
    <n v="4"/>
    <n v="1"/>
    <x v="0"/>
    <x v="1"/>
  </r>
  <r>
    <d v="2021-01-31T00:00:00"/>
    <x v="12"/>
    <x v="1"/>
    <n v="59"/>
    <n v="1"/>
    <n v="3"/>
    <n v="0"/>
    <n v="937870"/>
    <n v="937722"/>
    <n v="0"/>
    <n v="148"/>
    <n v="206"/>
    <s v="UVOX"/>
    <s v="Electricity"/>
    <x v="58"/>
    <n v="4"/>
    <n v="1"/>
    <x v="0"/>
    <x v="1"/>
  </r>
  <r>
    <d v="2021-01-31T00:00:00"/>
    <x v="12"/>
    <x v="1"/>
    <n v="1"/>
    <n v="6"/>
    <n v="29"/>
    <n v="1"/>
    <n v="1189050"/>
    <n v="1177660"/>
    <n v="0"/>
    <n v="11390"/>
    <n v="63"/>
    <s v="SPJY"/>
    <s v="E-Money Top Up"/>
    <x v="0"/>
    <n v="4"/>
    <n v="4"/>
    <x v="0"/>
    <x v="0"/>
  </r>
  <r>
    <d v="2021-01-31T00:00:00"/>
    <x v="12"/>
    <x v="1"/>
    <n v="1"/>
    <n v="4"/>
    <n v="38"/>
    <n v="1"/>
    <n v="1277950"/>
    <n v="1235234"/>
    <n v="0"/>
    <n v="42716"/>
    <n v="146"/>
    <s v="SYJA"/>
    <s v="Prepaid Mobile"/>
    <x v="0"/>
    <n v="4"/>
    <n v="4"/>
    <x v="0"/>
    <x v="0"/>
  </r>
  <r>
    <d v="2021-01-31T00:00:00"/>
    <x v="12"/>
    <x v="1"/>
    <n v="1"/>
    <n v="4"/>
    <n v="7"/>
    <n v="1"/>
    <n v="1544975"/>
    <n v="1543197"/>
    <n v="0"/>
    <n v="1778"/>
    <n v="2"/>
    <s v="ZYYT"/>
    <s v="Prepaid Mobile"/>
    <x v="0"/>
    <n v="4"/>
    <n v="4"/>
    <x v="0"/>
    <x v="0"/>
  </r>
  <r>
    <d v="2021-01-31T00:00:00"/>
    <x v="12"/>
    <x v="1"/>
    <n v="1"/>
    <n v="5"/>
    <n v="4"/>
    <n v="1"/>
    <n v="141825"/>
    <n v="118675"/>
    <n v="0"/>
    <n v="23150"/>
    <n v="28"/>
    <s v="WRIF"/>
    <s v="Game Voucher"/>
    <x v="0"/>
    <n v="4"/>
    <n v="4"/>
    <x v="0"/>
    <x v="0"/>
  </r>
  <r>
    <d v="2021-01-31T00:00:00"/>
    <x v="12"/>
    <x v="1"/>
    <n v="1"/>
    <n v="4"/>
    <n v="3"/>
    <n v="0"/>
    <n v="735615"/>
    <n v="713945"/>
    <n v="22068"/>
    <n v="-398"/>
    <n v="242"/>
    <s v="UVOX"/>
    <s v="Prepaid Mobile"/>
    <x v="0"/>
    <n v="4"/>
    <n v="4"/>
    <x v="0"/>
    <x v="0"/>
  </r>
  <r>
    <d v="2021-01-31T00:00:00"/>
    <x v="12"/>
    <x v="1"/>
    <n v="1"/>
    <n v="19"/>
    <n v="19"/>
    <n v="1"/>
    <n v="1772705"/>
    <n v="1768975"/>
    <n v="53180"/>
    <n v="-49450"/>
    <n v="21"/>
    <s v="TJUA"/>
    <s v="Metro"/>
    <x v="0"/>
    <n v="4"/>
    <n v="4"/>
    <x v="0"/>
    <x v="0"/>
  </r>
  <r>
    <d v="2021-01-31T00:00:00"/>
    <x v="12"/>
    <x v="1"/>
    <n v="1"/>
    <n v="6"/>
    <n v="3"/>
    <n v="0"/>
    <n v="1630660"/>
    <n v="1629985"/>
    <n v="0"/>
    <n v="675"/>
    <n v="5"/>
    <s v="UVOX"/>
    <s v="E-Money Top Up"/>
    <x v="0"/>
    <n v="4"/>
    <n v="4"/>
    <x v="0"/>
    <x v="0"/>
  </r>
  <r>
    <d v="2021-01-31T00:00:00"/>
    <x v="12"/>
    <x v="1"/>
    <n v="1"/>
    <n v="10"/>
    <n v="35"/>
    <n v="1"/>
    <n v="1788170"/>
    <n v="1731130"/>
    <n v="0"/>
    <n v="57040"/>
    <n v="37"/>
    <s v="BDFZ"/>
    <s v="EMI Payments"/>
    <x v="0"/>
    <n v="4"/>
    <n v="4"/>
    <x v="0"/>
    <x v="0"/>
  </r>
  <r>
    <d v="2021-01-31T00:00:00"/>
    <x v="12"/>
    <x v="1"/>
    <n v="1"/>
    <n v="4"/>
    <n v="39"/>
    <n v="0"/>
    <n v="1653900"/>
    <n v="1652897"/>
    <n v="0"/>
    <n v="1003"/>
    <n v="25"/>
    <s v="KWTZ"/>
    <s v="Prepaid Mobile"/>
    <x v="0"/>
    <n v="4"/>
    <n v="4"/>
    <x v="0"/>
    <x v="0"/>
  </r>
  <r>
    <d v="2021-01-31T00:00:00"/>
    <x v="12"/>
    <x v="1"/>
    <n v="1"/>
    <n v="8"/>
    <n v="3"/>
    <n v="0"/>
    <n v="554945"/>
    <n v="523275"/>
    <n v="16650"/>
    <n v="15020"/>
    <n v="99"/>
    <s v="UVOX"/>
    <s v="Mobile Data"/>
    <x v="0"/>
    <n v="4"/>
    <n v="4"/>
    <x v="0"/>
    <x v="0"/>
  </r>
  <r>
    <d v="2021-01-31T00:00:00"/>
    <x v="12"/>
    <x v="1"/>
    <n v="1"/>
    <n v="4"/>
    <n v="38"/>
    <n v="0"/>
    <n v="1547985"/>
    <n v="1548708"/>
    <n v="0"/>
    <n v="-723"/>
    <n v="1"/>
    <s v="SYJA"/>
    <s v="Prepaid Mobile"/>
    <x v="0"/>
    <n v="4"/>
    <n v="4"/>
    <x v="0"/>
    <x v="0"/>
  </r>
  <r>
    <d v="2021-01-31T00:00:00"/>
    <x v="12"/>
    <x v="1"/>
    <n v="1"/>
    <n v="1"/>
    <n v="35"/>
    <n v="0"/>
    <n v="1156145"/>
    <n v="1151261"/>
    <n v="0"/>
    <n v="4884"/>
    <n v="79"/>
    <s v="BDFZ"/>
    <s v="Electricity"/>
    <x v="0"/>
    <n v="4"/>
    <n v="4"/>
    <x v="0"/>
    <x v="0"/>
  </r>
  <r>
    <d v="2021-01-31T00:00:00"/>
    <x v="12"/>
    <x v="1"/>
    <n v="1"/>
    <n v="8"/>
    <n v="7"/>
    <n v="0"/>
    <n v="1329015"/>
    <n v="1320975"/>
    <n v="13290"/>
    <n v="-5250"/>
    <n v="11"/>
    <s v="ZYYT"/>
    <s v="Mobile Data"/>
    <x v="0"/>
    <n v="4"/>
    <n v="4"/>
    <x v="0"/>
    <x v="0"/>
  </r>
  <r>
    <d v="2021-01-31T00:00:00"/>
    <x v="12"/>
    <x v="1"/>
    <n v="1"/>
    <n v="8"/>
    <n v="33"/>
    <n v="1"/>
    <n v="987825"/>
    <n v="991095"/>
    <n v="19760"/>
    <n v="-23030"/>
    <n v="10"/>
    <s v="KRNH"/>
    <s v="Mobile Data"/>
    <x v="0"/>
    <n v="4"/>
    <n v="4"/>
    <x v="0"/>
    <x v="0"/>
  </r>
  <r>
    <d v="2021-01-31T00:00:00"/>
    <x v="12"/>
    <x v="1"/>
    <n v="1"/>
    <n v="8"/>
    <n v="7"/>
    <n v="1"/>
    <n v="232620"/>
    <n v="217220"/>
    <n v="0"/>
    <n v="15400"/>
    <n v="46"/>
    <s v="ZYYT"/>
    <s v="Mobile Data"/>
    <x v="0"/>
    <n v="4"/>
    <n v="4"/>
    <x v="0"/>
    <x v="0"/>
  </r>
  <r>
    <d v="2021-01-31T00:00:00"/>
    <x v="12"/>
    <x v="1"/>
    <n v="1"/>
    <n v="4"/>
    <n v="33"/>
    <n v="1"/>
    <n v="765220"/>
    <n v="479110"/>
    <n v="0"/>
    <n v="286110"/>
    <n v="425"/>
    <s v="KRNH"/>
    <s v="Prepaid Mobile"/>
    <x v="0"/>
    <n v="4"/>
    <n v="4"/>
    <x v="0"/>
    <x v="0"/>
  </r>
  <r>
    <d v="2021-01-31T00:00:00"/>
    <x v="12"/>
    <x v="1"/>
    <n v="1"/>
    <n v="1"/>
    <n v="3"/>
    <n v="1"/>
    <n v="724505"/>
    <n v="724505"/>
    <n v="0"/>
    <n v="0"/>
    <n v="1"/>
    <s v="UVOX"/>
    <s v="Electricity"/>
    <x v="0"/>
    <n v="4"/>
    <n v="4"/>
    <x v="0"/>
    <x v="0"/>
  </r>
  <r>
    <d v="2021-01-31T00:00:00"/>
    <x v="12"/>
    <x v="1"/>
    <n v="1"/>
    <n v="20"/>
    <n v="20"/>
    <n v="1"/>
    <n v="1469260"/>
    <n v="1462400"/>
    <n v="0"/>
    <n v="6860"/>
    <n v="4"/>
    <s v="UMGR"/>
    <s v="Insurance Premium"/>
    <x v="0"/>
    <n v="4"/>
    <n v="4"/>
    <x v="0"/>
    <x v="0"/>
  </r>
  <r>
    <d v="2021-01-31T00:00:00"/>
    <x v="12"/>
    <x v="1"/>
    <n v="1"/>
    <n v="5"/>
    <n v="12"/>
    <n v="1"/>
    <n v="131800"/>
    <n v="170849"/>
    <n v="0"/>
    <n v="-39049"/>
    <n v="950"/>
    <s v="GUZG"/>
    <s v="Game Voucher"/>
    <x v="0"/>
    <n v="4"/>
    <n v="4"/>
    <x v="0"/>
    <x v="0"/>
  </r>
  <r>
    <d v="2021-01-31T00:00:00"/>
    <x v="12"/>
    <x v="1"/>
    <n v="1"/>
    <n v="5"/>
    <n v="14"/>
    <n v="1"/>
    <n v="1053630"/>
    <n v="1052344"/>
    <n v="0"/>
    <n v="1286"/>
    <n v="25"/>
    <s v="NGHU"/>
    <s v="Game Voucher"/>
    <x v="0"/>
    <n v="4"/>
    <n v="4"/>
    <x v="0"/>
    <x v="0"/>
  </r>
  <r>
    <d v="2021-01-31T00:00:00"/>
    <x v="12"/>
    <x v="1"/>
    <n v="1"/>
    <n v="8"/>
    <n v="40"/>
    <n v="1"/>
    <n v="162980"/>
    <n v="118040"/>
    <n v="0"/>
    <n v="44940"/>
    <n v="68"/>
    <s v="MSEA"/>
    <s v="Mobile Data"/>
    <x v="0"/>
    <n v="4"/>
    <n v="4"/>
    <x v="0"/>
    <x v="0"/>
  </r>
  <r>
    <d v="2021-01-31T00:00:00"/>
    <x v="12"/>
    <x v="1"/>
    <n v="1"/>
    <n v="6"/>
    <n v="29"/>
    <n v="0"/>
    <n v="270905"/>
    <n v="271777"/>
    <n v="2709"/>
    <n v="-3581"/>
    <n v="4"/>
    <s v="SPJY"/>
    <s v="E-Money Top Up"/>
    <x v="0"/>
    <n v="4"/>
    <n v="4"/>
    <x v="0"/>
    <x v="0"/>
  </r>
  <r>
    <d v="2021-01-31T00:00:00"/>
    <x v="12"/>
    <x v="1"/>
    <n v="1"/>
    <n v="7"/>
    <n v="26"/>
    <n v="1"/>
    <n v="716635"/>
    <n v="702061"/>
    <n v="0"/>
    <n v="14574"/>
    <n v="9"/>
    <s v="TLGY"/>
    <s v="Water"/>
    <x v="0"/>
    <n v="4"/>
    <n v="4"/>
    <x v="0"/>
    <x v="0"/>
  </r>
  <r>
    <d v="2021-01-31T00:00:00"/>
    <x v="12"/>
    <x v="1"/>
    <n v="1"/>
    <n v="7"/>
    <n v="44"/>
    <n v="1"/>
    <n v="1957665"/>
    <n v="1956164"/>
    <n v="19577"/>
    <n v="-18076"/>
    <n v="1"/>
    <s v="ZQNA"/>
    <s v="Water"/>
    <x v="0"/>
    <n v="4"/>
    <n v="4"/>
    <x v="0"/>
    <x v="0"/>
  </r>
  <r>
    <d v="2021-01-31T00:00:00"/>
    <x v="12"/>
    <x v="1"/>
    <n v="1"/>
    <n v="8"/>
    <n v="40"/>
    <n v="0"/>
    <n v="1845370"/>
    <n v="1845814"/>
    <n v="55361"/>
    <n v="-55805"/>
    <n v="13"/>
    <s v="MSEA"/>
    <s v="Mobile Data"/>
    <x v="0"/>
    <n v="4"/>
    <n v="4"/>
    <x v="0"/>
    <x v="0"/>
  </r>
  <r>
    <d v="2021-01-31T00:00:00"/>
    <x v="12"/>
    <x v="1"/>
    <n v="1"/>
    <n v="4"/>
    <n v="39"/>
    <n v="1"/>
    <n v="417620"/>
    <n v="439190"/>
    <n v="4176"/>
    <n v="-25746"/>
    <n v="295"/>
    <s v="KWTZ"/>
    <s v="Prepaid Mobile"/>
    <x v="0"/>
    <n v="4"/>
    <n v="4"/>
    <x v="0"/>
    <x v="0"/>
  </r>
  <r>
    <d v="2021-01-31T00:00:00"/>
    <x v="12"/>
    <x v="1"/>
    <n v="1"/>
    <n v="4"/>
    <n v="30"/>
    <n v="0"/>
    <n v="55530"/>
    <n v="50015"/>
    <n v="0"/>
    <n v="5515"/>
    <n v="28"/>
    <s v="UFGL"/>
    <s v="Prepaid Mobile"/>
    <x v="0"/>
    <n v="4"/>
    <n v="4"/>
    <x v="0"/>
    <x v="0"/>
  </r>
  <r>
    <d v="2021-01-31T00:00:00"/>
    <x v="12"/>
    <x v="1"/>
    <n v="1"/>
    <n v="16"/>
    <n v="16"/>
    <n v="1"/>
    <n v="285350"/>
    <n v="270016"/>
    <n v="0"/>
    <n v="15334"/>
    <n v="15"/>
    <s v="LBCB"/>
    <s v="Gift Card"/>
    <x v="0"/>
    <n v="4"/>
    <n v="4"/>
    <x v="0"/>
    <x v="0"/>
  </r>
  <r>
    <d v="2021-01-31T00:00:00"/>
    <x v="12"/>
    <x v="1"/>
    <n v="1"/>
    <n v="4"/>
    <n v="31"/>
    <n v="0"/>
    <n v="1478845"/>
    <n v="1478785"/>
    <n v="29580"/>
    <n v="-29520"/>
    <n v="1"/>
    <s v="PVUV"/>
    <s v="Prepaid Mobile"/>
    <x v="0"/>
    <n v="4"/>
    <n v="4"/>
    <x v="0"/>
    <x v="0"/>
  </r>
  <r>
    <d v="2021-01-31T00:00:00"/>
    <x v="12"/>
    <x v="1"/>
    <n v="1"/>
    <n v="17"/>
    <n v="18"/>
    <n v="0"/>
    <n v="1010475"/>
    <n v="1010475"/>
    <n v="0"/>
    <n v="0"/>
    <n v="10"/>
    <s v="ANNP"/>
    <s v="E-Card Top Up"/>
    <x v="0"/>
    <n v="4"/>
    <n v="4"/>
    <x v="0"/>
    <x v="0"/>
  </r>
  <r>
    <d v="2021-01-31T00:00:00"/>
    <x v="12"/>
    <x v="1"/>
    <n v="1"/>
    <n v="6"/>
    <n v="3"/>
    <n v="1"/>
    <n v="1292255"/>
    <n v="1289163"/>
    <n v="25850"/>
    <n v="-22758"/>
    <n v="27"/>
    <s v="UVOX"/>
    <s v="E-Money Top Up"/>
    <x v="0"/>
    <n v="4"/>
    <n v="4"/>
    <x v="0"/>
    <x v="0"/>
  </r>
  <r>
    <d v="2021-01-31T00:00:00"/>
    <x v="12"/>
    <x v="1"/>
    <n v="1"/>
    <n v="8"/>
    <n v="1"/>
    <n v="0"/>
    <n v="1510635"/>
    <n v="1504035"/>
    <n v="15106"/>
    <n v="-8506"/>
    <n v="2"/>
    <s v="LNAM"/>
    <s v="Mobile Data"/>
    <x v="0"/>
    <n v="4"/>
    <n v="4"/>
    <x v="0"/>
    <x v="0"/>
  </r>
  <r>
    <d v="2021-01-31T00:00:00"/>
    <x v="12"/>
    <x v="1"/>
    <n v="1"/>
    <n v="18"/>
    <n v="4"/>
    <n v="1"/>
    <n v="1409470"/>
    <n v="1112010"/>
    <n v="0"/>
    <n v="297460"/>
    <n v="10"/>
    <s v="WRIF"/>
    <s v="LPG Booking"/>
    <x v="0"/>
    <n v="4"/>
    <n v="4"/>
    <x v="0"/>
    <x v="0"/>
  </r>
  <r>
    <d v="2021-01-31T00:00:00"/>
    <x v="12"/>
    <x v="1"/>
    <n v="1"/>
    <n v="4"/>
    <n v="43"/>
    <n v="1"/>
    <n v="1893655"/>
    <n v="1863422"/>
    <n v="37870"/>
    <n v="-7637"/>
    <n v="172"/>
    <s v="VFZC"/>
    <s v="Prepaid Mobile"/>
    <x v="0"/>
    <n v="4"/>
    <n v="4"/>
    <x v="0"/>
    <x v="0"/>
  </r>
  <r>
    <d v="2021-01-31T00:00:00"/>
    <x v="12"/>
    <x v="1"/>
    <n v="1"/>
    <n v="4"/>
    <n v="33"/>
    <n v="0"/>
    <n v="308745"/>
    <n v="304019"/>
    <n v="9262"/>
    <n v="-4536"/>
    <n v="7"/>
    <s v="KRNH"/>
    <s v="Prepaid Mobile"/>
    <x v="0"/>
    <n v="4"/>
    <n v="4"/>
    <x v="0"/>
    <x v="0"/>
  </r>
  <r>
    <d v="2021-01-31T00:00:00"/>
    <x v="12"/>
    <x v="1"/>
    <n v="1"/>
    <n v="9"/>
    <n v="20"/>
    <n v="1"/>
    <n v="1100580"/>
    <n v="1062170"/>
    <n v="0"/>
    <n v="38410"/>
    <n v="9"/>
    <s v="UMGR"/>
    <s v="Digital Cable TV"/>
    <x v="0"/>
    <n v="4"/>
    <n v="4"/>
    <x v="0"/>
    <x v="0"/>
  </r>
  <r>
    <d v="2021-01-31T00:00:00"/>
    <x v="12"/>
    <x v="1"/>
    <n v="1"/>
    <n v="15"/>
    <n v="20"/>
    <n v="1"/>
    <n v="861055"/>
    <n v="861323"/>
    <n v="17220"/>
    <n v="-17488"/>
    <n v="1"/>
    <s v="UMGR"/>
    <s v="Multifinance Bill"/>
    <x v="0"/>
    <n v="4"/>
    <n v="4"/>
    <x v="0"/>
    <x v="0"/>
  </r>
  <r>
    <d v="2021-01-31T00:00:00"/>
    <x v="12"/>
    <x v="1"/>
    <n v="1"/>
    <n v="6"/>
    <n v="38"/>
    <n v="1"/>
    <n v="637145"/>
    <n v="637121"/>
    <n v="12743"/>
    <n v="-12719"/>
    <n v="1"/>
    <s v="SYJA"/>
    <s v="E-Money Top Up"/>
    <x v="0"/>
    <n v="4"/>
    <n v="4"/>
    <x v="0"/>
    <x v="0"/>
  </r>
  <r>
    <d v="2021-01-31T00:00:00"/>
    <x v="12"/>
    <x v="1"/>
    <n v="1"/>
    <n v="9"/>
    <n v="8"/>
    <n v="1"/>
    <n v="1618290"/>
    <n v="1618200"/>
    <n v="32366"/>
    <n v="-32276"/>
    <n v="4"/>
    <s v="VSQU"/>
    <s v="Digital Cable TV"/>
    <x v="0"/>
    <n v="4"/>
    <n v="4"/>
    <x v="0"/>
    <x v="0"/>
  </r>
  <r>
    <d v="2021-01-31T00:00:00"/>
    <x v="12"/>
    <x v="1"/>
    <n v="1"/>
    <n v="8"/>
    <n v="30"/>
    <n v="1"/>
    <n v="1866845"/>
    <n v="1865315"/>
    <n v="56005"/>
    <n v="-54475"/>
    <n v="1"/>
    <s v="UFGL"/>
    <s v="Mobile Data"/>
    <x v="0"/>
    <n v="4"/>
    <n v="4"/>
    <x v="0"/>
    <x v="0"/>
  </r>
  <r>
    <d v="2021-01-31T00:00:00"/>
    <x v="12"/>
    <x v="1"/>
    <n v="1"/>
    <n v="4"/>
    <n v="3"/>
    <n v="1"/>
    <n v="111685"/>
    <n v="-187252"/>
    <n v="0"/>
    <n v="298937"/>
    <n v="3865"/>
    <s v="UVOX"/>
    <s v="Prepaid Mobile"/>
    <x v="0"/>
    <n v="4"/>
    <n v="4"/>
    <x v="0"/>
    <x v="0"/>
  </r>
  <r>
    <d v="2021-01-31T00:00:00"/>
    <x v="12"/>
    <x v="1"/>
    <n v="1"/>
    <n v="3"/>
    <n v="26"/>
    <n v="1"/>
    <n v="1845655"/>
    <n v="1843475"/>
    <n v="18460"/>
    <n v="-16280"/>
    <n v="1"/>
    <s v="TLGY"/>
    <s v="Landline"/>
    <x v="0"/>
    <n v="4"/>
    <n v="4"/>
    <x v="0"/>
    <x v="0"/>
  </r>
  <r>
    <d v="2021-01-31T00:00:00"/>
    <x v="12"/>
    <x v="1"/>
    <n v="1"/>
    <n v="4"/>
    <n v="30"/>
    <n v="1"/>
    <n v="1581985"/>
    <n v="1702896"/>
    <n v="0"/>
    <n v="-120911"/>
    <n v="593"/>
    <s v="UFGL"/>
    <s v="Prepaid Mobile"/>
    <x v="0"/>
    <n v="4"/>
    <n v="4"/>
    <x v="0"/>
    <x v="0"/>
  </r>
  <r>
    <d v="2021-01-31T00:00:00"/>
    <x v="12"/>
    <x v="1"/>
    <n v="1"/>
    <n v="4"/>
    <n v="41"/>
    <n v="0"/>
    <n v="1295765"/>
    <n v="1275117"/>
    <n v="0"/>
    <n v="20648"/>
    <n v="156"/>
    <s v="GZRL"/>
    <s v="Prepaid Mobile"/>
    <x v="0"/>
    <n v="4"/>
    <n v="4"/>
    <x v="0"/>
    <x v="0"/>
  </r>
  <r>
    <d v="2021-01-31T00:00:00"/>
    <x v="12"/>
    <x v="1"/>
    <n v="1"/>
    <n v="21"/>
    <n v="8"/>
    <n v="1"/>
    <n v="1155935"/>
    <n v="1164415"/>
    <n v="23120"/>
    <n v="-31600"/>
    <n v="13"/>
    <s v="VSQU"/>
    <s v="Postpaid Mobile"/>
    <x v="0"/>
    <n v="4"/>
    <n v="4"/>
    <x v="0"/>
    <x v="0"/>
  </r>
  <r>
    <d v="2021-01-31T00:00:00"/>
    <x v="12"/>
    <x v="1"/>
    <n v="1"/>
    <n v="17"/>
    <n v="18"/>
    <n v="1"/>
    <n v="1319110"/>
    <n v="1319110"/>
    <n v="13190"/>
    <n v="-13190"/>
    <n v="336"/>
    <s v="ANNP"/>
    <s v="E-Card Top Up"/>
    <x v="0"/>
    <n v="4"/>
    <n v="4"/>
    <x v="0"/>
    <x v="0"/>
  </r>
  <r>
    <d v="2021-01-31T00:00:00"/>
    <x v="12"/>
    <x v="1"/>
    <n v="1"/>
    <n v="14"/>
    <n v="13"/>
    <n v="1"/>
    <n v="62015"/>
    <n v="32585"/>
    <n v="0"/>
    <n v="29430"/>
    <n v="27"/>
    <s v="DCEE"/>
    <s v="Education Bill"/>
    <x v="0"/>
    <n v="4"/>
    <n v="4"/>
    <x v="0"/>
    <x v="0"/>
  </r>
  <r>
    <d v="2021-01-31T00:00:00"/>
    <x v="12"/>
    <x v="1"/>
    <n v="1"/>
    <n v="1"/>
    <n v="35"/>
    <n v="1"/>
    <n v="707290"/>
    <n v="630570"/>
    <n v="0"/>
    <n v="76720"/>
    <n v="2358"/>
    <s v="BDFZ"/>
    <s v="Electricity"/>
    <x v="0"/>
    <n v="4"/>
    <n v="4"/>
    <x v="0"/>
    <x v="0"/>
  </r>
  <r>
    <d v="2021-01-31T00:00:00"/>
    <x v="12"/>
    <x v="1"/>
    <n v="1"/>
    <n v="4"/>
    <n v="43"/>
    <n v="0"/>
    <n v="1922470"/>
    <n v="1922125"/>
    <n v="0"/>
    <n v="345"/>
    <n v="1"/>
    <s v="VFZC"/>
    <s v="Prepaid Mobile"/>
    <x v="0"/>
    <n v="4"/>
    <n v="4"/>
    <x v="0"/>
    <x v="0"/>
  </r>
  <r>
    <d v="2021-01-31T00:00:00"/>
    <x v="12"/>
    <x v="1"/>
    <n v="1"/>
    <n v="8"/>
    <n v="39"/>
    <n v="1"/>
    <n v="627130"/>
    <n v="625409"/>
    <n v="0"/>
    <n v="1721"/>
    <n v="4"/>
    <s v="KWTZ"/>
    <s v="Mobile Data"/>
    <x v="0"/>
    <n v="4"/>
    <n v="4"/>
    <x v="0"/>
    <x v="0"/>
  </r>
  <r>
    <d v="2021-01-31T00:00:00"/>
    <x v="12"/>
    <x v="1"/>
    <n v="1"/>
    <n v="15"/>
    <n v="22"/>
    <n v="1"/>
    <n v="192030"/>
    <n v="193350"/>
    <n v="5760"/>
    <n v="-7080"/>
    <n v="2"/>
    <s v="CTFM"/>
    <s v="Multifinance Bill"/>
    <x v="0"/>
    <n v="4"/>
    <n v="4"/>
    <x v="0"/>
    <x v="0"/>
  </r>
  <r>
    <d v="2021-01-31T00:00:00"/>
    <x v="12"/>
    <x v="1"/>
    <n v="1"/>
    <n v="4"/>
    <n v="31"/>
    <n v="1"/>
    <n v="1143690"/>
    <n v="1143889"/>
    <n v="0"/>
    <n v="-199"/>
    <n v="1"/>
    <s v="PVUV"/>
    <s v="Prepaid Mobile"/>
    <x v="0"/>
    <n v="4"/>
    <n v="4"/>
    <x v="0"/>
    <x v="0"/>
  </r>
  <r>
    <d v="2021-01-31T00:00:00"/>
    <x v="12"/>
    <x v="1"/>
    <n v="1"/>
    <n v="8"/>
    <n v="3"/>
    <n v="1"/>
    <n v="249450"/>
    <n v="125110"/>
    <n v="7480"/>
    <n v="116860"/>
    <n v="439"/>
    <s v="UVOX"/>
    <s v="Mobile Data"/>
    <x v="0"/>
    <n v="4"/>
    <n v="4"/>
    <x v="0"/>
    <x v="0"/>
  </r>
  <r>
    <d v="2021-01-31T00:00:00"/>
    <x v="12"/>
    <x v="1"/>
    <n v="1"/>
    <n v="15"/>
    <n v="15"/>
    <n v="1"/>
    <n v="1498940"/>
    <n v="1499340"/>
    <n v="0"/>
    <n v="-400"/>
    <n v="1"/>
    <s v="UBRL"/>
    <s v="Multifinance Bill"/>
    <x v="0"/>
    <n v="4"/>
    <n v="4"/>
    <x v="0"/>
    <x v="0"/>
  </r>
  <r>
    <d v="2021-01-31T00:00:00"/>
    <x v="12"/>
    <x v="1"/>
    <n v="1"/>
    <n v="9"/>
    <n v="17"/>
    <n v="1"/>
    <n v="994460"/>
    <n v="993850"/>
    <n v="29830"/>
    <n v="-29220"/>
    <n v="1"/>
    <s v="ILLH"/>
    <s v="Digital Cable TV"/>
    <x v="0"/>
    <n v="4"/>
    <n v="4"/>
    <x v="0"/>
    <x v="0"/>
  </r>
  <r>
    <d v="2021-01-31T00:00:00"/>
    <x v="12"/>
    <x v="1"/>
    <n v="1"/>
    <n v="8"/>
    <n v="33"/>
    <n v="0"/>
    <n v="160125"/>
    <n v="73404"/>
    <n v="0"/>
    <n v="86721"/>
    <n v="43"/>
    <s v="KRNH"/>
    <s v="Mobile Data"/>
    <x v="0"/>
    <n v="4"/>
    <n v="4"/>
    <x v="0"/>
    <x v="0"/>
  </r>
  <r>
    <d v="2021-01-31T00:00:00"/>
    <x v="12"/>
    <x v="1"/>
    <n v="1"/>
    <n v="4"/>
    <n v="7"/>
    <n v="0"/>
    <n v="1438585"/>
    <n v="1438167"/>
    <n v="14386"/>
    <n v="-13968"/>
    <n v="7"/>
    <s v="ZYYT"/>
    <s v="Prepaid Mobile"/>
    <x v="0"/>
    <n v="4"/>
    <n v="4"/>
    <x v="0"/>
    <x v="0"/>
  </r>
  <r>
    <d v="2021-01-31T00:00:00"/>
    <x v="12"/>
    <x v="1"/>
    <n v="20"/>
    <n v="4"/>
    <n v="3"/>
    <n v="1"/>
    <n v="364770"/>
    <n v="352119"/>
    <n v="3648"/>
    <n v="9003"/>
    <n v="68"/>
    <s v="UVOX"/>
    <s v="Prepaid Mobile"/>
    <x v="19"/>
    <n v="4"/>
    <n v="3"/>
    <x v="0"/>
    <x v="4"/>
  </r>
  <r>
    <d v="2021-01-31T00:00:00"/>
    <x v="12"/>
    <x v="1"/>
    <n v="34"/>
    <n v="6"/>
    <n v="29"/>
    <n v="1"/>
    <n v="807180"/>
    <n v="807231"/>
    <n v="0"/>
    <n v="-51"/>
    <n v="7"/>
    <s v="SPJY"/>
    <s v="E-Money Top Up"/>
    <x v="33"/>
    <n v="3"/>
    <n v="4"/>
    <x v="1"/>
    <x v="0"/>
  </r>
  <r>
    <d v="2021-01-31T00:00:00"/>
    <x v="12"/>
    <x v="1"/>
    <n v="34"/>
    <n v="6"/>
    <n v="18"/>
    <n v="1"/>
    <n v="1861570"/>
    <n v="1861574"/>
    <n v="18616"/>
    <n v="-18620"/>
    <n v="4"/>
    <s v="ANNP"/>
    <s v="E-Money Top Up"/>
    <x v="33"/>
    <n v="3"/>
    <n v="4"/>
    <x v="1"/>
    <x v="0"/>
  </r>
  <r>
    <d v="2021-01-31T00:00:00"/>
    <x v="12"/>
    <x v="1"/>
    <n v="34"/>
    <n v="6"/>
    <n v="3"/>
    <n v="0"/>
    <n v="1850475"/>
    <n v="1850843"/>
    <n v="37010"/>
    <n v="-37378"/>
    <n v="2"/>
    <s v="UVOX"/>
    <s v="E-Money Top Up"/>
    <x v="33"/>
    <n v="3"/>
    <n v="4"/>
    <x v="1"/>
    <x v="0"/>
  </r>
  <r>
    <d v="2021-01-31T00:00:00"/>
    <x v="12"/>
    <x v="1"/>
    <n v="34"/>
    <n v="6"/>
    <n v="29"/>
    <n v="0"/>
    <n v="88010"/>
    <n v="87950"/>
    <n v="1760"/>
    <n v="-1700"/>
    <n v="2"/>
    <s v="SPJY"/>
    <s v="E-Money Top Up"/>
    <x v="33"/>
    <n v="3"/>
    <n v="4"/>
    <x v="1"/>
    <x v="0"/>
  </r>
  <r>
    <d v="2021-01-31T00:00:00"/>
    <x v="12"/>
    <x v="1"/>
    <n v="67"/>
    <n v="1"/>
    <n v="35"/>
    <n v="1"/>
    <n v="145790"/>
    <n v="93990"/>
    <n v="4370"/>
    <n v="47430"/>
    <n v="1119"/>
    <s v="BDFZ"/>
    <s v="Electricity"/>
    <x v="66"/>
    <n v="3"/>
    <n v="7"/>
    <x v="1"/>
    <x v="5"/>
  </r>
  <r>
    <d v="2021-01-31T00:00:00"/>
    <x v="12"/>
    <x v="1"/>
    <n v="67"/>
    <n v="8"/>
    <n v="3"/>
    <n v="0"/>
    <n v="1453330"/>
    <n v="1496710"/>
    <n v="0"/>
    <n v="-43380"/>
    <n v="21"/>
    <s v="UVOX"/>
    <s v="Mobile Data"/>
    <x v="66"/>
    <n v="3"/>
    <n v="7"/>
    <x v="1"/>
    <x v="5"/>
  </r>
  <r>
    <d v="2021-01-31T00:00:00"/>
    <x v="12"/>
    <x v="1"/>
    <n v="67"/>
    <n v="4"/>
    <n v="38"/>
    <n v="0"/>
    <n v="1152340"/>
    <n v="1152910"/>
    <n v="11520"/>
    <n v="-12090"/>
    <n v="8"/>
    <s v="SYJA"/>
    <s v="Prepaid Mobile"/>
    <x v="66"/>
    <n v="3"/>
    <n v="7"/>
    <x v="1"/>
    <x v="5"/>
  </r>
  <r>
    <d v="2021-01-31T00:00:00"/>
    <x v="12"/>
    <x v="1"/>
    <n v="67"/>
    <n v="1"/>
    <n v="35"/>
    <n v="0"/>
    <n v="224235"/>
    <n v="223159"/>
    <n v="0"/>
    <n v="1076"/>
    <n v="17"/>
    <s v="BDFZ"/>
    <s v="Electricity"/>
    <x v="66"/>
    <n v="3"/>
    <n v="7"/>
    <x v="1"/>
    <x v="5"/>
  </r>
  <r>
    <d v="2021-01-31T00:00:00"/>
    <x v="12"/>
    <x v="1"/>
    <n v="67"/>
    <n v="8"/>
    <n v="7"/>
    <n v="0"/>
    <n v="1361985"/>
    <n v="1361825"/>
    <n v="40860"/>
    <n v="-40700"/>
    <n v="3"/>
    <s v="ZYYT"/>
    <s v="Mobile Data"/>
    <x v="66"/>
    <n v="3"/>
    <n v="7"/>
    <x v="1"/>
    <x v="5"/>
  </r>
  <r>
    <d v="2021-01-31T00:00:00"/>
    <x v="12"/>
    <x v="1"/>
    <n v="67"/>
    <n v="4"/>
    <n v="3"/>
    <n v="1"/>
    <n v="1653175"/>
    <n v="1601258"/>
    <n v="0"/>
    <n v="51917"/>
    <n v="649"/>
    <s v="UVOX"/>
    <s v="Prepaid Mobile"/>
    <x v="66"/>
    <n v="3"/>
    <n v="7"/>
    <x v="1"/>
    <x v="5"/>
  </r>
  <r>
    <d v="2021-01-31T00:00:00"/>
    <x v="12"/>
    <x v="1"/>
    <n v="67"/>
    <n v="8"/>
    <n v="40"/>
    <n v="1"/>
    <n v="137015"/>
    <n v="135415"/>
    <n v="1370"/>
    <n v="230"/>
    <n v="9"/>
    <s v="MSEA"/>
    <s v="Mobile Data"/>
    <x v="66"/>
    <n v="3"/>
    <n v="7"/>
    <x v="1"/>
    <x v="5"/>
  </r>
  <r>
    <d v="2021-01-31T00:00:00"/>
    <x v="12"/>
    <x v="1"/>
    <n v="67"/>
    <n v="4"/>
    <n v="31"/>
    <n v="1"/>
    <n v="495335"/>
    <n v="494195"/>
    <n v="0"/>
    <n v="1140"/>
    <n v="3"/>
    <s v="PVUV"/>
    <s v="Prepaid Mobile"/>
    <x v="66"/>
    <n v="3"/>
    <n v="7"/>
    <x v="1"/>
    <x v="5"/>
  </r>
  <r>
    <d v="2021-01-31T00:00:00"/>
    <x v="12"/>
    <x v="1"/>
    <n v="67"/>
    <n v="8"/>
    <n v="3"/>
    <n v="1"/>
    <n v="254305"/>
    <n v="229334"/>
    <n v="7630"/>
    <n v="17341"/>
    <n v="116"/>
    <s v="UVOX"/>
    <s v="Mobile Data"/>
    <x v="66"/>
    <n v="3"/>
    <n v="7"/>
    <x v="1"/>
    <x v="5"/>
  </r>
  <r>
    <d v="2021-01-31T00:00:00"/>
    <x v="12"/>
    <x v="1"/>
    <n v="67"/>
    <n v="4"/>
    <n v="3"/>
    <n v="0"/>
    <n v="544940"/>
    <n v="545720"/>
    <n v="0"/>
    <n v="-780"/>
    <n v="205"/>
    <s v="UVOX"/>
    <s v="Prepaid Mobile"/>
    <x v="66"/>
    <n v="3"/>
    <n v="7"/>
    <x v="1"/>
    <x v="5"/>
  </r>
  <r>
    <d v="2021-01-31T00:00:00"/>
    <x v="12"/>
    <x v="1"/>
    <n v="67"/>
    <n v="8"/>
    <n v="7"/>
    <n v="1"/>
    <n v="1393815"/>
    <n v="1391985"/>
    <n v="41810"/>
    <n v="-39980"/>
    <n v="10"/>
    <s v="ZYYT"/>
    <s v="Mobile Data"/>
    <x v="66"/>
    <n v="3"/>
    <n v="7"/>
    <x v="1"/>
    <x v="5"/>
  </r>
  <r>
    <d v="2021-01-31T00:00:00"/>
    <x v="12"/>
    <x v="1"/>
    <n v="67"/>
    <n v="19"/>
    <n v="19"/>
    <n v="1"/>
    <n v="799975"/>
    <n v="802145"/>
    <n v="16000"/>
    <n v="-18170"/>
    <n v="32"/>
    <s v="TJUA"/>
    <s v="Metro"/>
    <x v="66"/>
    <n v="3"/>
    <n v="7"/>
    <x v="1"/>
    <x v="5"/>
  </r>
  <r>
    <d v="2021-01-31T00:00:00"/>
    <x v="12"/>
    <x v="1"/>
    <n v="67"/>
    <n v="4"/>
    <n v="33"/>
    <n v="1"/>
    <n v="1671365"/>
    <n v="1664795"/>
    <n v="50140"/>
    <n v="-43570"/>
    <n v="123"/>
    <s v="KRNH"/>
    <s v="Prepaid Mobile"/>
    <x v="66"/>
    <n v="3"/>
    <n v="7"/>
    <x v="1"/>
    <x v="5"/>
  </r>
  <r>
    <d v="2021-01-31T00:00:00"/>
    <x v="12"/>
    <x v="1"/>
    <n v="13"/>
    <n v="8"/>
    <n v="3"/>
    <n v="1"/>
    <n v="139020"/>
    <n v="-1531730"/>
    <n v="2780"/>
    <n v="1667970"/>
    <n v="2315"/>
    <s v="UVOX"/>
    <s v="Mobile Data"/>
    <x v="12"/>
    <n v="3"/>
    <n v="6"/>
    <x v="1"/>
    <x v="6"/>
  </r>
  <r>
    <d v="2021-01-31T00:00:00"/>
    <x v="12"/>
    <x v="1"/>
    <n v="13"/>
    <n v="4"/>
    <n v="38"/>
    <n v="0"/>
    <n v="1509930"/>
    <n v="1449940"/>
    <n v="0"/>
    <n v="59990"/>
    <n v="239"/>
    <s v="SYJA"/>
    <s v="Prepaid Mobile"/>
    <x v="12"/>
    <n v="3"/>
    <n v="6"/>
    <x v="1"/>
    <x v="6"/>
  </r>
  <r>
    <d v="2021-01-31T00:00:00"/>
    <x v="12"/>
    <x v="1"/>
    <n v="13"/>
    <n v="4"/>
    <n v="3"/>
    <n v="0"/>
    <n v="602975"/>
    <n v="666155"/>
    <n v="18089"/>
    <n v="-81269"/>
    <n v="1139"/>
    <s v="UVOX"/>
    <s v="Prepaid Mobile"/>
    <x v="12"/>
    <n v="3"/>
    <n v="6"/>
    <x v="1"/>
    <x v="6"/>
  </r>
  <r>
    <d v="2021-01-31T00:00:00"/>
    <x v="12"/>
    <x v="1"/>
    <n v="13"/>
    <n v="4"/>
    <n v="33"/>
    <n v="0"/>
    <n v="1565145"/>
    <n v="1554265"/>
    <n v="0"/>
    <n v="10880"/>
    <n v="64"/>
    <s v="KRNH"/>
    <s v="Prepaid Mobile"/>
    <x v="12"/>
    <n v="3"/>
    <n v="6"/>
    <x v="1"/>
    <x v="6"/>
  </r>
  <r>
    <d v="2021-01-31T00:00:00"/>
    <x v="12"/>
    <x v="1"/>
    <n v="13"/>
    <n v="4"/>
    <n v="33"/>
    <n v="1"/>
    <n v="1356940"/>
    <n v="1356620"/>
    <n v="0"/>
    <n v="320"/>
    <n v="4"/>
    <s v="KRNH"/>
    <s v="Prepaid Mobile"/>
    <x v="12"/>
    <n v="3"/>
    <n v="6"/>
    <x v="1"/>
    <x v="6"/>
  </r>
  <r>
    <d v="2021-01-31T00:00:00"/>
    <x v="12"/>
    <x v="1"/>
    <n v="13"/>
    <n v="4"/>
    <n v="31"/>
    <n v="1"/>
    <n v="1981435"/>
    <n v="2110313"/>
    <n v="0"/>
    <n v="-128878"/>
    <n v="700"/>
    <s v="PVUV"/>
    <s v="Prepaid Mobile"/>
    <x v="12"/>
    <n v="3"/>
    <n v="6"/>
    <x v="1"/>
    <x v="6"/>
  </r>
  <r>
    <d v="2021-01-31T00:00:00"/>
    <x v="12"/>
    <x v="1"/>
    <n v="13"/>
    <n v="8"/>
    <n v="7"/>
    <n v="0"/>
    <n v="1735075"/>
    <n v="1733695"/>
    <n v="0"/>
    <n v="1380"/>
    <n v="3"/>
    <s v="ZYYT"/>
    <s v="Mobile Data"/>
    <x v="12"/>
    <n v="3"/>
    <n v="6"/>
    <x v="1"/>
    <x v="6"/>
  </r>
  <r>
    <d v="2021-01-31T00:00:00"/>
    <x v="12"/>
    <x v="1"/>
    <n v="13"/>
    <n v="4"/>
    <n v="3"/>
    <n v="1"/>
    <n v="758050"/>
    <n v="-2340610"/>
    <n v="0"/>
    <n v="3098660"/>
    <n v="8435"/>
    <s v="UVOX"/>
    <s v="Prepaid Mobile"/>
    <x v="12"/>
    <n v="3"/>
    <n v="6"/>
    <x v="1"/>
    <x v="6"/>
  </r>
  <r>
    <d v="2021-01-31T00:00:00"/>
    <x v="12"/>
    <x v="1"/>
    <n v="13"/>
    <n v="8"/>
    <n v="3"/>
    <n v="0"/>
    <n v="1741660"/>
    <n v="1862210"/>
    <n v="17420"/>
    <n v="-137970"/>
    <n v="247"/>
    <s v="UVOX"/>
    <s v="Mobile Data"/>
    <x v="12"/>
    <n v="3"/>
    <n v="6"/>
    <x v="1"/>
    <x v="6"/>
  </r>
  <r>
    <d v="2021-01-31T00:00:00"/>
    <x v="12"/>
    <x v="1"/>
    <n v="13"/>
    <n v="4"/>
    <n v="38"/>
    <n v="1"/>
    <n v="988955"/>
    <n v="-2815295"/>
    <n v="0"/>
    <n v="3804250"/>
    <n v="8951"/>
    <s v="SYJA"/>
    <s v="Prepaid Mobile"/>
    <x v="12"/>
    <n v="3"/>
    <n v="6"/>
    <x v="1"/>
    <x v="6"/>
  </r>
  <r>
    <d v="2021-01-31T00:00:00"/>
    <x v="12"/>
    <x v="1"/>
    <n v="13"/>
    <n v="8"/>
    <n v="40"/>
    <n v="1"/>
    <n v="1000780"/>
    <n v="989780"/>
    <n v="0"/>
    <n v="11000"/>
    <n v="62"/>
    <s v="MSEA"/>
    <s v="Mobile Data"/>
    <x v="12"/>
    <n v="3"/>
    <n v="6"/>
    <x v="1"/>
    <x v="6"/>
  </r>
  <r>
    <d v="2021-01-31T00:00:00"/>
    <x v="12"/>
    <x v="1"/>
    <n v="13"/>
    <n v="4"/>
    <n v="31"/>
    <n v="0"/>
    <n v="1185155"/>
    <n v="1178165"/>
    <n v="0"/>
    <n v="6990"/>
    <n v="12"/>
    <s v="PVUV"/>
    <s v="Prepaid Mobile"/>
    <x v="12"/>
    <n v="3"/>
    <n v="6"/>
    <x v="1"/>
    <x v="6"/>
  </r>
  <r>
    <d v="2021-01-31T00:00:00"/>
    <x v="12"/>
    <x v="1"/>
    <n v="70"/>
    <n v="4"/>
    <n v="33"/>
    <n v="1"/>
    <n v="44490"/>
    <n v="45570"/>
    <n v="0"/>
    <n v="-1080"/>
    <n v="10"/>
    <s v="KRNH"/>
    <s v="Prepaid Mobile"/>
    <x v="69"/>
    <n v="2"/>
    <n v="1"/>
    <x v="3"/>
    <x v="1"/>
  </r>
  <r>
    <d v="2021-01-31T00:00:00"/>
    <x v="12"/>
    <x v="1"/>
    <n v="70"/>
    <n v="4"/>
    <n v="3"/>
    <n v="0"/>
    <n v="905825"/>
    <n v="897925"/>
    <n v="0"/>
    <n v="7900"/>
    <n v="30"/>
    <s v="UVOX"/>
    <s v="Prepaid Mobile"/>
    <x v="69"/>
    <n v="2"/>
    <n v="1"/>
    <x v="3"/>
    <x v="1"/>
  </r>
  <r>
    <d v="2021-01-31T00:00:00"/>
    <x v="12"/>
    <x v="1"/>
    <n v="7"/>
    <n v="1"/>
    <n v="35"/>
    <n v="1"/>
    <n v="1884700"/>
    <n v="640550"/>
    <n v="0"/>
    <n v="1244150"/>
    <n v="2627"/>
    <s v="BDFZ"/>
    <s v="Electricity"/>
    <x v="6"/>
    <n v="2"/>
    <n v="1"/>
    <x v="3"/>
    <x v="1"/>
  </r>
  <r>
    <d v="2021-01-31T00:00:00"/>
    <x v="12"/>
    <x v="1"/>
    <n v="7"/>
    <n v="11"/>
    <n v="10"/>
    <n v="1"/>
    <n v="1462020"/>
    <n v="1081050"/>
    <n v="29240"/>
    <n v="351730"/>
    <n v="72"/>
    <s v="TNQT"/>
    <s v="Credit Card Bill"/>
    <x v="6"/>
    <n v="2"/>
    <n v="1"/>
    <x v="3"/>
    <x v="1"/>
  </r>
  <r>
    <d v="2021-01-31T00:00:00"/>
    <x v="12"/>
    <x v="1"/>
    <n v="7"/>
    <n v="9"/>
    <n v="17"/>
    <n v="1"/>
    <n v="653560"/>
    <n v="650500"/>
    <n v="13070"/>
    <n v="-10010"/>
    <n v="17"/>
    <s v="ILLH"/>
    <s v="Digital Cable TV"/>
    <x v="6"/>
    <n v="2"/>
    <n v="1"/>
    <x v="3"/>
    <x v="1"/>
  </r>
  <r>
    <d v="2021-01-31T00:00:00"/>
    <x v="12"/>
    <x v="1"/>
    <n v="7"/>
    <n v="1"/>
    <n v="35"/>
    <n v="0"/>
    <n v="257890"/>
    <n v="273286"/>
    <n v="0"/>
    <n v="-15396"/>
    <n v="74"/>
    <s v="BDFZ"/>
    <s v="Electricity"/>
    <x v="6"/>
    <n v="2"/>
    <n v="1"/>
    <x v="3"/>
    <x v="1"/>
  </r>
  <r>
    <d v="2021-01-31T00:00:00"/>
    <x v="12"/>
    <x v="1"/>
    <n v="7"/>
    <n v="9"/>
    <n v="20"/>
    <n v="1"/>
    <n v="510105"/>
    <n v="410305"/>
    <n v="10202"/>
    <n v="89598"/>
    <n v="34"/>
    <s v="UMGR"/>
    <s v="Digital Cable TV"/>
    <x v="6"/>
    <n v="2"/>
    <n v="1"/>
    <x v="3"/>
    <x v="1"/>
  </r>
  <r>
    <d v="2021-01-31T00:00:00"/>
    <x v="12"/>
    <x v="1"/>
    <n v="7"/>
    <n v="10"/>
    <n v="9"/>
    <n v="1"/>
    <n v="447230"/>
    <n v="384940"/>
    <n v="13417"/>
    <n v="48873"/>
    <n v="242"/>
    <s v="ZVCE"/>
    <s v="EMI Payments"/>
    <x v="6"/>
    <n v="2"/>
    <n v="1"/>
    <x v="3"/>
    <x v="1"/>
  </r>
  <r>
    <d v="2021-01-31T00:00:00"/>
    <x v="12"/>
    <x v="1"/>
    <n v="7"/>
    <n v="9"/>
    <n v="21"/>
    <n v="1"/>
    <n v="1584505"/>
    <n v="1584385"/>
    <n v="15850"/>
    <n v="-15730"/>
    <n v="4"/>
    <s v="ODHE"/>
    <s v="Digital Cable TV"/>
    <x v="6"/>
    <n v="2"/>
    <n v="1"/>
    <x v="3"/>
    <x v="1"/>
  </r>
  <r>
    <d v="2021-01-31T00:00:00"/>
    <x v="12"/>
    <x v="1"/>
    <n v="51"/>
    <n v="6"/>
    <n v="18"/>
    <n v="0"/>
    <n v="1941050"/>
    <n v="1940670"/>
    <n v="0"/>
    <n v="380"/>
    <n v="15"/>
    <s v="ANNP"/>
    <s v="E-Money Top Up"/>
    <x v="50"/>
    <n v="4"/>
    <n v="8"/>
    <x v="0"/>
    <x v="2"/>
  </r>
  <r>
    <d v="2021-01-31T00:00:00"/>
    <x v="12"/>
    <x v="1"/>
    <n v="51"/>
    <n v="6"/>
    <n v="18"/>
    <n v="1"/>
    <n v="1063975"/>
    <n v="1032100"/>
    <n v="0"/>
    <n v="31875"/>
    <n v="465"/>
    <s v="ANNP"/>
    <s v="E-Money Top Up"/>
    <x v="50"/>
    <n v="4"/>
    <n v="8"/>
    <x v="0"/>
    <x v="2"/>
  </r>
  <r>
    <d v="2021-01-31T00:00:00"/>
    <x v="12"/>
    <x v="1"/>
    <n v="2"/>
    <n v="6"/>
    <n v="18"/>
    <n v="1"/>
    <n v="406940"/>
    <n v="402112"/>
    <n v="4069"/>
    <n v="759"/>
    <n v="36"/>
    <s v="ANNP"/>
    <s v="E-Money Top Up"/>
    <x v="1"/>
    <n v="3"/>
    <n v="1"/>
    <x v="1"/>
    <x v="1"/>
  </r>
  <r>
    <d v="2021-01-31T00:00:00"/>
    <x v="12"/>
    <x v="1"/>
    <n v="2"/>
    <n v="4"/>
    <n v="38"/>
    <n v="0"/>
    <n v="443930"/>
    <n v="443880"/>
    <n v="13318"/>
    <n v="-13268"/>
    <n v="1"/>
    <s v="SYJA"/>
    <s v="Prepaid Mobile"/>
    <x v="1"/>
    <n v="3"/>
    <n v="1"/>
    <x v="1"/>
    <x v="1"/>
  </r>
  <r>
    <d v="2021-01-31T00:00:00"/>
    <x v="12"/>
    <x v="1"/>
    <n v="2"/>
    <n v="6"/>
    <n v="18"/>
    <n v="0"/>
    <n v="10485"/>
    <n v="10577"/>
    <n v="105"/>
    <n v="-197"/>
    <n v="1"/>
    <s v="ANNP"/>
    <s v="E-Money Top Up"/>
    <x v="1"/>
    <n v="3"/>
    <n v="1"/>
    <x v="1"/>
    <x v="1"/>
  </r>
  <r>
    <d v="2021-01-31T00:00:00"/>
    <x v="12"/>
    <x v="1"/>
    <n v="2"/>
    <n v="4"/>
    <n v="3"/>
    <n v="1"/>
    <n v="365175"/>
    <n v="365165"/>
    <n v="7304"/>
    <n v="-7294"/>
    <n v="5"/>
    <s v="UVOX"/>
    <s v="Prepaid Mobile"/>
    <x v="1"/>
    <n v="3"/>
    <n v="1"/>
    <x v="1"/>
    <x v="1"/>
  </r>
  <r>
    <d v="2021-01-31T00:00:00"/>
    <x v="12"/>
    <x v="1"/>
    <n v="2"/>
    <n v="4"/>
    <n v="38"/>
    <n v="1"/>
    <n v="507735"/>
    <n v="507193"/>
    <n v="15232"/>
    <n v="-14690"/>
    <n v="53"/>
    <s v="SYJA"/>
    <s v="Prepaid Mobile"/>
    <x v="1"/>
    <n v="3"/>
    <n v="1"/>
    <x v="1"/>
    <x v="1"/>
  </r>
  <r>
    <d v="2021-01-31T00:00:00"/>
    <x v="12"/>
    <x v="1"/>
    <n v="2"/>
    <n v="4"/>
    <n v="33"/>
    <n v="1"/>
    <n v="1945480"/>
    <n v="1945260"/>
    <n v="38910"/>
    <n v="-38690"/>
    <n v="5"/>
    <s v="KRNH"/>
    <s v="Prepaid Mobile"/>
    <x v="1"/>
    <n v="3"/>
    <n v="1"/>
    <x v="1"/>
    <x v="1"/>
  </r>
  <r>
    <d v="2021-01-31T00:00:00"/>
    <x v="12"/>
    <x v="1"/>
    <n v="10"/>
    <n v="6"/>
    <n v="29"/>
    <n v="0"/>
    <n v="1289860"/>
    <n v="1289930"/>
    <n v="0"/>
    <n v="-70"/>
    <n v="1"/>
    <s v="SPJY"/>
    <s v="E-Money Top Up"/>
    <x v="9"/>
    <n v="3"/>
    <n v="1"/>
    <x v="1"/>
    <x v="1"/>
  </r>
  <r>
    <d v="2021-01-31T00:00:00"/>
    <x v="12"/>
    <x v="1"/>
    <n v="10"/>
    <n v="6"/>
    <n v="29"/>
    <n v="1"/>
    <n v="1198760"/>
    <n v="1197802"/>
    <n v="0"/>
    <n v="958"/>
    <n v="3"/>
    <s v="SPJY"/>
    <s v="E-Money Top Up"/>
    <x v="9"/>
    <n v="3"/>
    <n v="1"/>
    <x v="1"/>
    <x v="1"/>
  </r>
  <r>
    <d v="2021-01-31T00:00:00"/>
    <x v="12"/>
    <x v="1"/>
    <n v="10"/>
    <n v="6"/>
    <n v="18"/>
    <n v="1"/>
    <n v="838380"/>
    <n v="838456"/>
    <n v="0"/>
    <n v="-76"/>
    <n v="3"/>
    <s v="ANNP"/>
    <s v="E-Money Top Up"/>
    <x v="9"/>
    <n v="3"/>
    <n v="1"/>
    <x v="1"/>
    <x v="1"/>
  </r>
  <r>
    <d v="2021-01-31T00:00:00"/>
    <x v="12"/>
    <x v="1"/>
    <n v="69"/>
    <n v="6"/>
    <n v="29"/>
    <n v="1"/>
    <n v="1362405"/>
    <n v="1362397"/>
    <n v="40872"/>
    <n v="-40864"/>
    <n v="1"/>
    <s v="SPJY"/>
    <s v="E-Money Top Up"/>
    <x v="68"/>
    <n v="5"/>
    <n v="2"/>
    <x v="4"/>
    <x v="3"/>
  </r>
  <r>
    <d v="2021-01-31T00:00:00"/>
    <x v="12"/>
    <x v="1"/>
    <n v="38"/>
    <n v="6"/>
    <n v="18"/>
    <n v="1"/>
    <n v="470545"/>
    <n v="450295"/>
    <n v="14120"/>
    <n v="6130"/>
    <n v="1062"/>
    <s v="ANNP"/>
    <s v="E-Money Top Up"/>
    <x v="37"/>
    <n v="4"/>
    <n v="5"/>
    <x v="0"/>
    <x v="7"/>
  </r>
  <r>
    <d v="2021-01-31T00:00:00"/>
    <x v="12"/>
    <x v="1"/>
    <n v="38"/>
    <n v="6"/>
    <n v="18"/>
    <n v="0"/>
    <n v="1260200"/>
    <n v="1255370"/>
    <n v="0"/>
    <n v="4830"/>
    <n v="28"/>
    <s v="ANNP"/>
    <s v="E-Money Top Up"/>
    <x v="37"/>
    <n v="4"/>
    <n v="5"/>
    <x v="0"/>
    <x v="7"/>
  </r>
  <r>
    <d v="2021-01-31T00:00:00"/>
    <x v="12"/>
    <x v="1"/>
    <n v="50"/>
    <n v="4"/>
    <n v="33"/>
    <n v="1"/>
    <n v="1537525"/>
    <n v="1537345"/>
    <n v="0"/>
    <n v="180"/>
    <n v="8"/>
    <s v="KRNH"/>
    <s v="Prepaid Mobile"/>
    <x v="49"/>
    <n v="1"/>
    <n v="8"/>
    <x v="2"/>
    <x v="2"/>
  </r>
  <r>
    <d v="2021-01-31T00:00:00"/>
    <x v="12"/>
    <x v="1"/>
    <n v="50"/>
    <n v="6"/>
    <n v="18"/>
    <n v="1"/>
    <n v="1940815"/>
    <n v="1934725"/>
    <n v="58220"/>
    <n v="-52130"/>
    <n v="42"/>
    <s v="ANNP"/>
    <s v="E-Money Top Up"/>
    <x v="49"/>
    <n v="1"/>
    <n v="8"/>
    <x v="2"/>
    <x v="2"/>
  </r>
  <r>
    <d v="2021-01-31T00:00:00"/>
    <x v="12"/>
    <x v="1"/>
    <n v="9"/>
    <n v="4"/>
    <n v="30"/>
    <n v="1"/>
    <n v="1894260"/>
    <n v="1894270"/>
    <n v="0"/>
    <n v="-10"/>
    <n v="2"/>
    <s v="UFGL"/>
    <s v="Prepaid Mobile"/>
    <x v="8"/>
    <n v="4"/>
    <n v="2"/>
    <x v="0"/>
    <x v="3"/>
  </r>
  <r>
    <d v="2021-01-31T00:00:00"/>
    <x v="12"/>
    <x v="1"/>
    <n v="9"/>
    <n v="4"/>
    <n v="3"/>
    <n v="1"/>
    <n v="1450450"/>
    <n v="1448633"/>
    <n v="0"/>
    <n v="1817"/>
    <n v="5"/>
    <s v="UVOX"/>
    <s v="Prepaid Mobile"/>
    <x v="8"/>
    <n v="4"/>
    <n v="2"/>
    <x v="0"/>
    <x v="3"/>
  </r>
  <r>
    <d v="2021-01-31T00:00:00"/>
    <x v="12"/>
    <x v="1"/>
    <n v="9"/>
    <n v="2"/>
    <n v="1"/>
    <n v="1"/>
    <n v="1672750"/>
    <n v="1672900"/>
    <n v="33455"/>
    <n v="-33605"/>
    <n v="1"/>
    <s v="LNAM"/>
    <s v="Digital Voucher"/>
    <x v="8"/>
    <n v="4"/>
    <n v="2"/>
    <x v="0"/>
    <x v="3"/>
  </r>
  <r>
    <d v="2021-01-31T00:00:00"/>
    <x v="12"/>
    <x v="1"/>
    <n v="9"/>
    <n v="3"/>
    <n v="26"/>
    <n v="1"/>
    <n v="1162335"/>
    <n v="1162717"/>
    <n v="34870"/>
    <n v="-35252"/>
    <n v="5"/>
    <s v="TLGY"/>
    <s v="Landline"/>
    <x v="8"/>
    <n v="4"/>
    <n v="2"/>
    <x v="0"/>
    <x v="3"/>
  </r>
  <r>
    <d v="2021-01-31T00:00:00"/>
    <x v="12"/>
    <x v="1"/>
    <n v="9"/>
    <n v="4"/>
    <n v="3"/>
    <n v="0"/>
    <n v="77940"/>
    <n v="78123"/>
    <n v="0"/>
    <n v="-183"/>
    <n v="23"/>
    <s v="UVOX"/>
    <s v="Prepaid Mobile"/>
    <x v="8"/>
    <n v="4"/>
    <n v="2"/>
    <x v="0"/>
    <x v="3"/>
  </r>
  <r>
    <d v="2021-01-31T00:00:00"/>
    <x v="12"/>
    <x v="1"/>
    <n v="9"/>
    <n v="19"/>
    <n v="19"/>
    <n v="1"/>
    <n v="430870"/>
    <n v="350501"/>
    <n v="0"/>
    <n v="80369"/>
    <n v="47"/>
    <s v="TJUA"/>
    <s v="Metro"/>
    <x v="8"/>
    <n v="4"/>
    <n v="2"/>
    <x v="0"/>
    <x v="3"/>
  </r>
  <r>
    <d v="2021-01-31T00:00:00"/>
    <x v="12"/>
    <x v="1"/>
    <n v="9"/>
    <n v="6"/>
    <n v="18"/>
    <n v="0"/>
    <n v="1661810"/>
    <n v="1663300"/>
    <n v="0"/>
    <n v="-1490"/>
    <n v="13"/>
    <s v="ANNP"/>
    <s v="E-Money Top Up"/>
    <x v="8"/>
    <n v="4"/>
    <n v="2"/>
    <x v="0"/>
    <x v="3"/>
  </r>
  <r>
    <d v="2021-01-31T00:00:00"/>
    <x v="12"/>
    <x v="1"/>
    <n v="9"/>
    <n v="7"/>
    <n v="26"/>
    <n v="1"/>
    <n v="1004650"/>
    <n v="996680"/>
    <n v="0"/>
    <n v="7970"/>
    <n v="11"/>
    <s v="TLGY"/>
    <s v="Water"/>
    <x v="8"/>
    <n v="4"/>
    <n v="2"/>
    <x v="0"/>
    <x v="3"/>
  </r>
  <r>
    <d v="2021-01-31T00:00:00"/>
    <x v="12"/>
    <x v="1"/>
    <n v="9"/>
    <n v="6"/>
    <n v="18"/>
    <n v="1"/>
    <n v="1473255"/>
    <n v="1466695"/>
    <n v="29470"/>
    <n v="-22910"/>
    <n v="217"/>
    <s v="ANNP"/>
    <s v="E-Money Top Up"/>
    <x v="8"/>
    <n v="4"/>
    <n v="2"/>
    <x v="0"/>
    <x v="3"/>
  </r>
  <r>
    <d v="2021-01-31T00:00:00"/>
    <x v="12"/>
    <x v="1"/>
    <n v="9"/>
    <n v="9"/>
    <n v="20"/>
    <n v="1"/>
    <n v="1742700"/>
    <n v="1744320"/>
    <n v="0"/>
    <n v="-1620"/>
    <n v="1"/>
    <s v="UMGR"/>
    <s v="Digital Cable TV"/>
    <x v="8"/>
    <n v="4"/>
    <n v="2"/>
    <x v="0"/>
    <x v="3"/>
  </r>
  <r>
    <d v="2021-01-31T00:00:00"/>
    <x v="12"/>
    <x v="1"/>
    <n v="9"/>
    <n v="4"/>
    <n v="33"/>
    <n v="1"/>
    <n v="379445"/>
    <n v="371355"/>
    <n v="0"/>
    <n v="8090"/>
    <n v="264"/>
    <s v="KRNH"/>
    <s v="Prepaid Mobile"/>
    <x v="8"/>
    <n v="4"/>
    <n v="2"/>
    <x v="0"/>
    <x v="3"/>
  </r>
  <r>
    <d v="2021-01-31T00:00:00"/>
    <x v="12"/>
    <x v="1"/>
    <n v="6"/>
    <n v="11"/>
    <n v="10"/>
    <n v="1"/>
    <n v="307760"/>
    <n v="204580"/>
    <n v="3080"/>
    <n v="100100"/>
    <n v="56"/>
    <s v="TNQT"/>
    <s v="Credit Card Bill"/>
    <x v="5"/>
    <n v="3"/>
    <n v="2"/>
    <x v="1"/>
    <x v="3"/>
  </r>
  <r>
    <d v="2021-01-31T00:00:00"/>
    <x v="12"/>
    <x v="1"/>
    <n v="6"/>
    <n v="15"/>
    <n v="22"/>
    <n v="1"/>
    <n v="759485"/>
    <n v="761605"/>
    <n v="0"/>
    <n v="-2120"/>
    <n v="1"/>
    <s v="CTFM"/>
    <s v="Multifinance Bill"/>
    <x v="5"/>
    <n v="3"/>
    <n v="2"/>
    <x v="1"/>
    <x v="3"/>
  </r>
  <r>
    <d v="2021-01-31T00:00:00"/>
    <x v="12"/>
    <x v="1"/>
    <n v="6"/>
    <n v="15"/>
    <n v="15"/>
    <n v="1"/>
    <n v="508280"/>
    <n v="528080"/>
    <n v="15248"/>
    <n v="-35048"/>
    <n v="40"/>
    <s v="UBRL"/>
    <s v="Multifinance Bill"/>
    <x v="5"/>
    <n v="3"/>
    <n v="2"/>
    <x v="1"/>
    <x v="3"/>
  </r>
  <r>
    <d v="2021-01-31T00:00:00"/>
    <x v="12"/>
    <x v="1"/>
    <n v="41"/>
    <n v="7"/>
    <n v="26"/>
    <n v="1"/>
    <n v="1972630"/>
    <n v="1970738"/>
    <n v="39453"/>
    <n v="-37561"/>
    <n v="1"/>
    <s v="TLGY"/>
    <s v="Water"/>
    <x v="40"/>
    <n v="4"/>
    <n v="6"/>
    <x v="0"/>
    <x v="6"/>
  </r>
  <r>
    <d v="2021-01-31T00:00:00"/>
    <x v="12"/>
    <x v="1"/>
    <n v="41"/>
    <n v="13"/>
    <n v="16"/>
    <n v="1"/>
    <n v="864685"/>
    <n v="857420"/>
    <n v="0"/>
    <n v="7265"/>
    <n v="3"/>
    <s v="LBCB"/>
    <s v="Streaming Subscription"/>
    <x v="40"/>
    <n v="4"/>
    <n v="6"/>
    <x v="0"/>
    <x v="6"/>
  </r>
  <r>
    <d v="2021-01-31T00:00:00"/>
    <x v="12"/>
    <x v="1"/>
    <n v="41"/>
    <n v="9"/>
    <n v="17"/>
    <n v="1"/>
    <n v="1937410"/>
    <n v="1936740"/>
    <n v="19374"/>
    <n v="-18704"/>
    <n v="1"/>
    <s v="ILLH"/>
    <s v="Digital Cable TV"/>
    <x v="40"/>
    <n v="4"/>
    <n v="6"/>
    <x v="0"/>
    <x v="6"/>
  </r>
  <r>
    <d v="2021-01-31T00:00:00"/>
    <x v="12"/>
    <x v="1"/>
    <n v="48"/>
    <n v="4"/>
    <n v="33"/>
    <n v="1"/>
    <n v="129105"/>
    <n v="129077"/>
    <n v="0"/>
    <n v="28"/>
    <n v="1"/>
    <s v="KRNH"/>
    <s v="Prepaid Mobile"/>
    <x v="47"/>
    <n v="4"/>
    <n v="6"/>
    <x v="0"/>
    <x v="6"/>
  </r>
  <r>
    <d v="2021-01-31T00:00:00"/>
    <x v="12"/>
    <x v="1"/>
    <n v="23"/>
    <n v="6"/>
    <n v="29"/>
    <n v="0"/>
    <n v="388705"/>
    <n v="388515"/>
    <n v="3890"/>
    <n v="-3700"/>
    <n v="2"/>
    <s v="SPJY"/>
    <s v="E-Money Top Up"/>
    <x v="22"/>
    <n v="1"/>
    <n v="6"/>
    <x v="2"/>
    <x v="6"/>
  </r>
  <r>
    <d v="2021-01-31T00:00:00"/>
    <x v="12"/>
    <x v="1"/>
    <n v="23"/>
    <n v="6"/>
    <n v="3"/>
    <n v="1"/>
    <n v="30065"/>
    <n v="29235"/>
    <n v="601"/>
    <n v="229"/>
    <n v="43"/>
    <s v="UVOX"/>
    <s v="E-Money Top Up"/>
    <x v="22"/>
    <n v="1"/>
    <n v="6"/>
    <x v="2"/>
    <x v="6"/>
  </r>
  <r>
    <d v="2021-01-31T00:00:00"/>
    <x v="12"/>
    <x v="1"/>
    <n v="23"/>
    <n v="6"/>
    <n v="3"/>
    <n v="0"/>
    <n v="804205"/>
    <n v="804149"/>
    <n v="16084"/>
    <n v="-16028"/>
    <n v="2"/>
    <s v="UVOX"/>
    <s v="E-Money Top Up"/>
    <x v="22"/>
    <n v="1"/>
    <n v="6"/>
    <x v="2"/>
    <x v="6"/>
  </r>
  <r>
    <d v="2021-01-31T00:00:00"/>
    <x v="12"/>
    <x v="1"/>
    <n v="23"/>
    <n v="6"/>
    <n v="29"/>
    <n v="1"/>
    <n v="1943825"/>
    <n v="1931513"/>
    <n v="19440"/>
    <n v="-7128"/>
    <n v="18"/>
    <s v="SPJY"/>
    <s v="E-Money Top Up"/>
    <x v="22"/>
    <n v="1"/>
    <n v="6"/>
    <x v="2"/>
    <x v="6"/>
  </r>
  <r>
    <d v="2021-01-31T00:00:00"/>
    <x v="12"/>
    <x v="1"/>
    <n v="40"/>
    <n v="7"/>
    <n v="26"/>
    <n v="1"/>
    <n v="473725"/>
    <n v="474015"/>
    <n v="4737"/>
    <n v="-5027"/>
    <n v="2"/>
    <s v="TLGY"/>
    <s v="Water"/>
    <x v="39"/>
    <n v="3"/>
    <n v="8"/>
    <x v="1"/>
    <x v="2"/>
  </r>
  <r>
    <d v="2021-01-31T00:00:00"/>
    <x v="12"/>
    <x v="1"/>
    <n v="25"/>
    <n v="6"/>
    <n v="3"/>
    <n v="0"/>
    <n v="1008140"/>
    <n v="1006811"/>
    <n v="30240"/>
    <n v="-28911"/>
    <n v="37"/>
    <s v="UVOX"/>
    <s v="E-Money Top Up"/>
    <x v="24"/>
    <n v="4"/>
    <n v="2"/>
    <x v="0"/>
    <x v="3"/>
  </r>
  <r>
    <d v="2021-01-31T00:00:00"/>
    <x v="12"/>
    <x v="1"/>
    <n v="25"/>
    <n v="6"/>
    <n v="18"/>
    <n v="1"/>
    <n v="823400"/>
    <n v="805300"/>
    <n v="0"/>
    <n v="18100"/>
    <n v="145"/>
    <s v="ANNP"/>
    <s v="E-Money Top Up"/>
    <x v="24"/>
    <n v="4"/>
    <n v="2"/>
    <x v="0"/>
    <x v="3"/>
  </r>
  <r>
    <d v="2021-01-31T00:00:00"/>
    <x v="12"/>
    <x v="1"/>
    <n v="25"/>
    <n v="6"/>
    <n v="29"/>
    <n v="1"/>
    <n v="1255845"/>
    <n v="1255775"/>
    <n v="37680"/>
    <n v="-37610"/>
    <n v="12"/>
    <s v="SPJY"/>
    <s v="E-Money Top Up"/>
    <x v="24"/>
    <n v="4"/>
    <n v="2"/>
    <x v="0"/>
    <x v="3"/>
  </r>
  <r>
    <d v="2021-01-31T00:00:00"/>
    <x v="12"/>
    <x v="1"/>
    <n v="25"/>
    <n v="6"/>
    <n v="3"/>
    <n v="1"/>
    <n v="1905680"/>
    <n v="1903116"/>
    <n v="38114"/>
    <n v="-35550"/>
    <n v="54"/>
    <s v="UVOX"/>
    <s v="E-Money Top Up"/>
    <x v="24"/>
    <n v="4"/>
    <n v="2"/>
    <x v="0"/>
    <x v="3"/>
  </r>
  <r>
    <d v="2021-01-31T00:00:00"/>
    <x v="12"/>
    <x v="1"/>
    <n v="25"/>
    <n v="6"/>
    <n v="18"/>
    <n v="0"/>
    <n v="198525"/>
    <n v="197945"/>
    <n v="3970"/>
    <n v="-3390"/>
    <n v="5"/>
    <s v="ANNP"/>
    <s v="E-Money Top Up"/>
    <x v="24"/>
    <n v="4"/>
    <n v="2"/>
    <x v="0"/>
    <x v="3"/>
  </r>
  <r>
    <d v="2021-01-31T00:00:00"/>
    <x v="12"/>
    <x v="1"/>
    <n v="39"/>
    <n v="6"/>
    <n v="3"/>
    <n v="1"/>
    <n v="1480895"/>
    <n v="1479325"/>
    <n v="0"/>
    <n v="1570"/>
    <n v="48"/>
    <s v="UVOX"/>
    <s v="E-Money Top Up"/>
    <x v="38"/>
    <n v="3"/>
    <n v="3"/>
    <x v="1"/>
    <x v="4"/>
  </r>
  <r>
    <d v="2021-01-31T00:00:00"/>
    <x v="12"/>
    <x v="1"/>
    <n v="61"/>
    <n v="1"/>
    <n v="35"/>
    <n v="1"/>
    <n v="1598610"/>
    <n v="1574592"/>
    <n v="0"/>
    <n v="24018"/>
    <n v="1558"/>
    <s v="BDFZ"/>
    <s v="Electricity"/>
    <x v="60"/>
    <n v="1"/>
    <n v="7"/>
    <x v="2"/>
    <x v="5"/>
  </r>
  <r>
    <d v="2021-01-31T00:00:00"/>
    <x v="12"/>
    <x v="1"/>
    <n v="61"/>
    <n v="4"/>
    <n v="3"/>
    <n v="1"/>
    <n v="710905"/>
    <n v="712865"/>
    <n v="14220"/>
    <n v="-16180"/>
    <n v="431"/>
    <s v="UVOX"/>
    <s v="Prepaid Mobile"/>
    <x v="60"/>
    <n v="1"/>
    <n v="7"/>
    <x v="2"/>
    <x v="5"/>
  </r>
  <r>
    <d v="2021-01-31T00:00:00"/>
    <x v="12"/>
    <x v="1"/>
    <n v="61"/>
    <n v="4"/>
    <n v="3"/>
    <n v="0"/>
    <n v="661965"/>
    <n v="661362"/>
    <n v="0"/>
    <n v="603"/>
    <n v="31"/>
    <s v="UVOX"/>
    <s v="Prepaid Mobile"/>
    <x v="60"/>
    <n v="1"/>
    <n v="7"/>
    <x v="2"/>
    <x v="5"/>
  </r>
  <r>
    <d v="2021-01-31T00:00:00"/>
    <x v="12"/>
    <x v="1"/>
    <n v="14"/>
    <n v="8"/>
    <n v="40"/>
    <n v="1"/>
    <n v="1137890"/>
    <n v="1231760"/>
    <n v="0"/>
    <n v="-93870"/>
    <n v="30"/>
    <s v="MSEA"/>
    <s v="Mobile Data"/>
    <x v="13"/>
    <n v="1"/>
    <n v="2"/>
    <x v="2"/>
    <x v="3"/>
  </r>
  <r>
    <d v="2021-01-31T00:00:00"/>
    <x v="12"/>
    <x v="1"/>
    <n v="14"/>
    <n v="6"/>
    <n v="18"/>
    <n v="1"/>
    <n v="707255"/>
    <n v="707275"/>
    <n v="0"/>
    <n v="-20"/>
    <n v="10"/>
    <s v="ANNP"/>
    <s v="E-Money Top Up"/>
    <x v="13"/>
    <n v="1"/>
    <n v="2"/>
    <x v="2"/>
    <x v="3"/>
  </r>
  <r>
    <d v="2021-01-31T00:00:00"/>
    <x v="12"/>
    <x v="1"/>
    <n v="14"/>
    <n v="4"/>
    <n v="3"/>
    <n v="0"/>
    <n v="1827440"/>
    <n v="1824950"/>
    <n v="0"/>
    <n v="2490"/>
    <n v="25"/>
    <s v="UVOX"/>
    <s v="Prepaid Mobile"/>
    <x v="13"/>
    <n v="1"/>
    <n v="2"/>
    <x v="2"/>
    <x v="3"/>
  </r>
  <r>
    <d v="2021-01-31T00:00:00"/>
    <x v="12"/>
    <x v="1"/>
    <n v="14"/>
    <n v="8"/>
    <n v="40"/>
    <n v="0"/>
    <n v="1973615"/>
    <n v="1978735"/>
    <n v="0"/>
    <n v="-5120"/>
    <n v="13"/>
    <s v="MSEA"/>
    <s v="Mobile Data"/>
    <x v="13"/>
    <n v="1"/>
    <n v="2"/>
    <x v="2"/>
    <x v="3"/>
  </r>
  <r>
    <d v="2021-01-31T00:00:00"/>
    <x v="12"/>
    <x v="1"/>
    <n v="14"/>
    <n v="6"/>
    <n v="3"/>
    <n v="0"/>
    <n v="1290080"/>
    <n v="1287400"/>
    <n v="0"/>
    <n v="2680"/>
    <n v="7"/>
    <s v="UVOX"/>
    <s v="E-Money Top Up"/>
    <x v="13"/>
    <n v="1"/>
    <n v="2"/>
    <x v="2"/>
    <x v="3"/>
  </r>
  <r>
    <d v="2021-01-31T00:00:00"/>
    <x v="12"/>
    <x v="1"/>
    <n v="14"/>
    <n v="6"/>
    <n v="38"/>
    <n v="0"/>
    <n v="1640950"/>
    <n v="1641120"/>
    <n v="0"/>
    <n v="-170"/>
    <n v="2"/>
    <s v="SYJA"/>
    <s v="E-Money Top Up"/>
    <x v="13"/>
    <n v="1"/>
    <n v="2"/>
    <x v="2"/>
    <x v="3"/>
  </r>
  <r>
    <d v="2021-01-31T00:00:00"/>
    <x v="12"/>
    <x v="1"/>
    <n v="14"/>
    <n v="8"/>
    <n v="3"/>
    <n v="0"/>
    <n v="586260"/>
    <n v="586112"/>
    <n v="17588"/>
    <n v="-17440"/>
    <n v="6"/>
    <s v="UVOX"/>
    <s v="Mobile Data"/>
    <x v="13"/>
    <n v="1"/>
    <n v="2"/>
    <x v="2"/>
    <x v="3"/>
  </r>
  <r>
    <d v="2021-01-31T00:00:00"/>
    <x v="12"/>
    <x v="1"/>
    <n v="14"/>
    <n v="6"/>
    <n v="7"/>
    <n v="1"/>
    <n v="233825"/>
    <n v="233487"/>
    <n v="0"/>
    <n v="338"/>
    <n v="1"/>
    <s v="ZYYT"/>
    <s v="E-Money Top Up"/>
    <x v="13"/>
    <n v="1"/>
    <n v="2"/>
    <x v="2"/>
    <x v="3"/>
  </r>
  <r>
    <d v="2021-01-31T00:00:00"/>
    <x v="12"/>
    <x v="1"/>
    <n v="14"/>
    <n v="6"/>
    <n v="38"/>
    <n v="1"/>
    <n v="1937190"/>
    <n v="1928145"/>
    <n v="0"/>
    <n v="9045"/>
    <n v="34"/>
    <s v="SYJA"/>
    <s v="E-Money Top Up"/>
    <x v="13"/>
    <n v="1"/>
    <n v="2"/>
    <x v="2"/>
    <x v="3"/>
  </r>
  <r>
    <d v="2021-01-31T00:00:00"/>
    <x v="12"/>
    <x v="1"/>
    <n v="14"/>
    <n v="6"/>
    <n v="29"/>
    <n v="1"/>
    <n v="835885"/>
    <n v="820069"/>
    <n v="0"/>
    <n v="15816"/>
    <n v="214"/>
    <s v="SPJY"/>
    <s v="E-Money Top Up"/>
    <x v="13"/>
    <n v="1"/>
    <n v="2"/>
    <x v="2"/>
    <x v="3"/>
  </r>
  <r>
    <d v="2021-01-31T00:00:00"/>
    <x v="12"/>
    <x v="1"/>
    <n v="14"/>
    <n v="8"/>
    <n v="1"/>
    <n v="0"/>
    <n v="447875"/>
    <n v="447555"/>
    <n v="4480"/>
    <n v="-4160"/>
    <n v="1"/>
    <s v="LNAM"/>
    <s v="Mobile Data"/>
    <x v="13"/>
    <n v="1"/>
    <n v="2"/>
    <x v="2"/>
    <x v="3"/>
  </r>
  <r>
    <d v="2021-01-31T00:00:00"/>
    <x v="12"/>
    <x v="1"/>
    <n v="14"/>
    <n v="8"/>
    <n v="3"/>
    <n v="1"/>
    <n v="489855"/>
    <n v="480645"/>
    <n v="0"/>
    <n v="9210"/>
    <n v="50"/>
    <s v="UVOX"/>
    <s v="Mobile Data"/>
    <x v="13"/>
    <n v="1"/>
    <n v="2"/>
    <x v="2"/>
    <x v="3"/>
  </r>
  <r>
    <d v="2021-01-31T00:00:00"/>
    <x v="12"/>
    <x v="1"/>
    <n v="14"/>
    <n v="4"/>
    <n v="3"/>
    <n v="1"/>
    <n v="1250780"/>
    <n v="1208020"/>
    <n v="37523"/>
    <n v="5237"/>
    <n v="250"/>
    <s v="UVOX"/>
    <s v="Prepaid Mobile"/>
    <x v="13"/>
    <n v="1"/>
    <n v="2"/>
    <x v="2"/>
    <x v="3"/>
  </r>
  <r>
    <d v="2021-01-31T00:00:00"/>
    <x v="12"/>
    <x v="1"/>
    <n v="14"/>
    <n v="6"/>
    <n v="3"/>
    <n v="1"/>
    <n v="494950"/>
    <n v="491970"/>
    <n v="9900"/>
    <n v="-6920"/>
    <n v="20"/>
    <s v="UVOX"/>
    <s v="E-Money Top Up"/>
    <x v="13"/>
    <n v="1"/>
    <n v="2"/>
    <x v="2"/>
    <x v="3"/>
  </r>
  <r>
    <d v="2021-01-31T00:00:00"/>
    <x v="12"/>
    <x v="1"/>
    <n v="14"/>
    <n v="6"/>
    <n v="29"/>
    <n v="0"/>
    <n v="1133010"/>
    <n v="1131150"/>
    <n v="11330"/>
    <n v="-9470"/>
    <n v="15"/>
    <s v="SPJY"/>
    <s v="E-Money Top Up"/>
    <x v="13"/>
    <n v="1"/>
    <n v="2"/>
    <x v="2"/>
    <x v="3"/>
  </r>
  <r>
    <d v="2021-01-31T00:00:00"/>
    <x v="12"/>
    <x v="1"/>
    <n v="14"/>
    <n v="8"/>
    <n v="7"/>
    <n v="1"/>
    <n v="109510"/>
    <n v="111738"/>
    <n v="3290"/>
    <n v="-5518"/>
    <n v="1"/>
    <s v="ZYYT"/>
    <s v="Mobile Data"/>
    <x v="13"/>
    <n v="1"/>
    <n v="2"/>
    <x v="2"/>
    <x v="3"/>
  </r>
  <r>
    <d v="2021-01-31T00:00:00"/>
    <x v="12"/>
    <x v="1"/>
    <n v="71"/>
    <n v="5"/>
    <n v="4"/>
    <n v="1"/>
    <n v="1017705"/>
    <n v="1424792"/>
    <n v="0"/>
    <n v="-407087"/>
    <n v="1494"/>
    <s v="WRIF"/>
    <s v="Game Voucher"/>
    <x v="70"/>
    <n v="1"/>
    <n v="7"/>
    <x v="2"/>
    <x v="5"/>
  </r>
  <r>
    <d v="2021-01-31T00:00:00"/>
    <x v="12"/>
    <x v="1"/>
    <n v="4"/>
    <n v="4"/>
    <n v="3"/>
    <n v="0"/>
    <n v="1999670"/>
    <n v="1999736"/>
    <n v="0"/>
    <n v="-66"/>
    <n v="1"/>
    <s v="UVOX"/>
    <s v="Prepaid Mobile"/>
    <x v="3"/>
    <n v="4"/>
    <n v="8"/>
    <x v="0"/>
    <x v="2"/>
  </r>
  <r>
    <d v="2021-01-31T00:00:00"/>
    <x v="12"/>
    <x v="1"/>
    <n v="4"/>
    <n v="4"/>
    <n v="31"/>
    <n v="1"/>
    <n v="547030"/>
    <n v="547020"/>
    <n v="0"/>
    <n v="10"/>
    <n v="1"/>
    <s v="PVUV"/>
    <s v="Prepaid Mobile"/>
    <x v="3"/>
    <n v="4"/>
    <n v="8"/>
    <x v="0"/>
    <x v="2"/>
  </r>
  <r>
    <d v="2021-01-31T00:00:00"/>
    <x v="12"/>
    <x v="1"/>
    <n v="4"/>
    <n v="1"/>
    <n v="3"/>
    <n v="1"/>
    <n v="552370"/>
    <n v="552170"/>
    <n v="0"/>
    <n v="200"/>
    <n v="17"/>
    <s v="UVOX"/>
    <s v="Electricity"/>
    <x v="3"/>
    <n v="4"/>
    <n v="8"/>
    <x v="0"/>
    <x v="2"/>
  </r>
  <r>
    <d v="2021-01-31T00:00:00"/>
    <x v="12"/>
    <x v="1"/>
    <n v="4"/>
    <n v="4"/>
    <n v="3"/>
    <n v="1"/>
    <n v="157785"/>
    <n v="156895"/>
    <n v="4734"/>
    <n v="-3844"/>
    <n v="13"/>
    <s v="UVOX"/>
    <s v="Prepaid Mobile"/>
    <x v="3"/>
    <n v="4"/>
    <n v="8"/>
    <x v="0"/>
    <x v="2"/>
  </r>
  <r>
    <d v="2021-01-31T00:00:00"/>
    <x v="12"/>
    <x v="1"/>
    <n v="17"/>
    <n v="8"/>
    <n v="3"/>
    <n v="1"/>
    <n v="1255110"/>
    <n v="1264080"/>
    <n v="0"/>
    <n v="-8970"/>
    <n v="19"/>
    <s v="UVOX"/>
    <s v="Mobile Data"/>
    <x v="16"/>
    <n v="3"/>
    <n v="1"/>
    <x v="1"/>
    <x v="1"/>
  </r>
  <r>
    <d v="2021-01-31T00:00:00"/>
    <x v="12"/>
    <x v="1"/>
    <n v="17"/>
    <n v="7"/>
    <n v="26"/>
    <n v="1"/>
    <n v="750825"/>
    <n v="750265"/>
    <n v="7510"/>
    <n v="-6950"/>
    <n v="2"/>
    <s v="TLGY"/>
    <s v="Water"/>
    <x v="16"/>
    <n v="3"/>
    <n v="1"/>
    <x v="1"/>
    <x v="1"/>
  </r>
  <r>
    <d v="2021-01-31T00:00:00"/>
    <x v="12"/>
    <x v="1"/>
    <n v="17"/>
    <n v="4"/>
    <n v="3"/>
    <n v="0"/>
    <n v="1770220"/>
    <n v="1769250"/>
    <n v="17700"/>
    <n v="-16730"/>
    <n v="6"/>
    <s v="UVOX"/>
    <s v="Prepaid Mobile"/>
    <x v="16"/>
    <n v="3"/>
    <n v="1"/>
    <x v="1"/>
    <x v="1"/>
  </r>
  <r>
    <d v="2021-01-31T00:00:00"/>
    <x v="12"/>
    <x v="1"/>
    <n v="17"/>
    <n v="8"/>
    <n v="3"/>
    <n v="0"/>
    <n v="1072460"/>
    <n v="1073778"/>
    <n v="0"/>
    <n v="-1318"/>
    <n v="4"/>
    <s v="UVOX"/>
    <s v="Mobile Data"/>
    <x v="16"/>
    <n v="3"/>
    <n v="1"/>
    <x v="1"/>
    <x v="1"/>
  </r>
  <r>
    <d v="2021-01-31T00:00:00"/>
    <x v="12"/>
    <x v="1"/>
    <n v="17"/>
    <n v="8"/>
    <n v="7"/>
    <n v="0"/>
    <n v="764425"/>
    <n v="765285"/>
    <n v="0"/>
    <n v="-860"/>
    <n v="2"/>
    <s v="ZYYT"/>
    <s v="Mobile Data"/>
    <x v="16"/>
    <n v="3"/>
    <n v="1"/>
    <x v="1"/>
    <x v="1"/>
  </r>
  <r>
    <d v="2021-01-31T00:00:00"/>
    <x v="12"/>
    <x v="1"/>
    <n v="17"/>
    <n v="8"/>
    <n v="40"/>
    <n v="1"/>
    <n v="200920"/>
    <n v="177630"/>
    <n v="0"/>
    <n v="23290"/>
    <n v="2"/>
    <s v="MSEA"/>
    <s v="Mobile Data"/>
    <x v="16"/>
    <n v="3"/>
    <n v="1"/>
    <x v="1"/>
    <x v="1"/>
  </r>
  <r>
    <d v="2021-01-31T00:00:00"/>
    <x v="12"/>
    <x v="1"/>
    <n v="17"/>
    <n v="4"/>
    <n v="38"/>
    <n v="0"/>
    <n v="218830"/>
    <n v="217830"/>
    <n v="0"/>
    <n v="1000"/>
    <n v="4"/>
    <s v="SYJA"/>
    <s v="Prepaid Mobile"/>
    <x v="16"/>
    <n v="3"/>
    <n v="1"/>
    <x v="1"/>
    <x v="1"/>
  </r>
  <r>
    <d v="2021-01-31T00:00:00"/>
    <x v="12"/>
    <x v="1"/>
    <n v="17"/>
    <n v="8"/>
    <n v="7"/>
    <n v="1"/>
    <n v="96030"/>
    <n v="94379"/>
    <n v="0"/>
    <n v="1651"/>
    <n v="2"/>
    <s v="ZYYT"/>
    <s v="Mobile Data"/>
    <x v="16"/>
    <n v="3"/>
    <n v="1"/>
    <x v="1"/>
    <x v="1"/>
  </r>
  <r>
    <d v="2021-01-31T00:00:00"/>
    <x v="12"/>
    <x v="1"/>
    <n v="17"/>
    <n v="4"/>
    <n v="31"/>
    <n v="1"/>
    <n v="1855670"/>
    <n v="1854370"/>
    <n v="18560"/>
    <n v="-17260"/>
    <n v="11"/>
    <s v="PVUV"/>
    <s v="Prepaid Mobile"/>
    <x v="16"/>
    <n v="3"/>
    <n v="1"/>
    <x v="1"/>
    <x v="1"/>
  </r>
  <r>
    <d v="2021-01-31T00:00:00"/>
    <x v="12"/>
    <x v="1"/>
    <n v="17"/>
    <n v="8"/>
    <n v="1"/>
    <n v="0"/>
    <n v="739190"/>
    <n v="752905"/>
    <n v="14784"/>
    <n v="-28499"/>
    <n v="2"/>
    <s v="LNAM"/>
    <s v="Mobile Data"/>
    <x v="16"/>
    <n v="3"/>
    <n v="1"/>
    <x v="1"/>
    <x v="1"/>
  </r>
  <r>
    <d v="2021-01-31T00:00:00"/>
    <x v="12"/>
    <x v="1"/>
    <n v="17"/>
    <n v="1"/>
    <n v="3"/>
    <n v="1"/>
    <n v="1060900"/>
    <n v="1060510"/>
    <n v="31827"/>
    <n v="-31437"/>
    <n v="7"/>
    <s v="UVOX"/>
    <s v="Electricity"/>
    <x v="16"/>
    <n v="3"/>
    <n v="1"/>
    <x v="1"/>
    <x v="1"/>
  </r>
  <r>
    <d v="2021-01-31T00:00:00"/>
    <x v="12"/>
    <x v="1"/>
    <n v="17"/>
    <n v="4"/>
    <n v="3"/>
    <n v="1"/>
    <n v="36140"/>
    <n v="46170"/>
    <n v="0"/>
    <n v="-10030"/>
    <n v="39"/>
    <s v="UVOX"/>
    <s v="Prepaid Mobile"/>
    <x v="16"/>
    <n v="3"/>
    <n v="1"/>
    <x v="1"/>
    <x v="1"/>
  </r>
  <r>
    <d v="2021-01-31T00:00:00"/>
    <x v="12"/>
    <x v="1"/>
    <n v="17"/>
    <n v="4"/>
    <n v="33"/>
    <n v="1"/>
    <n v="790045"/>
    <n v="786699"/>
    <n v="7900"/>
    <n v="-4554"/>
    <n v="36"/>
    <s v="KRNH"/>
    <s v="Prepaid Mobile"/>
    <x v="16"/>
    <n v="3"/>
    <n v="1"/>
    <x v="1"/>
    <x v="1"/>
  </r>
  <r>
    <d v="2021-01-31T00:00:00"/>
    <x v="12"/>
    <x v="1"/>
    <n v="17"/>
    <n v="4"/>
    <n v="38"/>
    <n v="1"/>
    <n v="219750"/>
    <n v="219647"/>
    <n v="0"/>
    <n v="103"/>
    <n v="3"/>
    <s v="SYJA"/>
    <s v="Prepaid Mobile"/>
    <x v="16"/>
    <n v="3"/>
    <n v="1"/>
    <x v="1"/>
    <x v="1"/>
  </r>
  <r>
    <d v="2021-01-31T00:00:00"/>
    <x v="12"/>
    <x v="1"/>
    <n v="58"/>
    <n v="1"/>
    <n v="35"/>
    <n v="1"/>
    <n v="758410"/>
    <n v="758500"/>
    <n v="0"/>
    <n v="-90"/>
    <n v="232"/>
    <s v="BDFZ"/>
    <s v="Electricity"/>
    <x v="57"/>
    <n v="1"/>
    <n v="3"/>
    <x v="2"/>
    <x v="4"/>
  </r>
  <r>
    <d v="2021-01-31T00:00:00"/>
    <x v="12"/>
    <x v="1"/>
    <n v="58"/>
    <n v="6"/>
    <n v="29"/>
    <n v="1"/>
    <n v="1541220"/>
    <n v="1541260"/>
    <n v="30820"/>
    <n v="-30860"/>
    <n v="2"/>
    <s v="SPJY"/>
    <s v="E-Money Top Up"/>
    <x v="57"/>
    <n v="1"/>
    <n v="3"/>
    <x v="2"/>
    <x v="4"/>
  </r>
  <r>
    <d v="2021-01-31T00:00:00"/>
    <x v="12"/>
    <x v="1"/>
    <n v="58"/>
    <n v="4"/>
    <n v="30"/>
    <n v="1"/>
    <n v="165865"/>
    <n v="165805"/>
    <n v="0"/>
    <n v="60"/>
    <n v="2"/>
    <s v="UFGL"/>
    <s v="Prepaid Mobile"/>
    <x v="57"/>
    <n v="1"/>
    <n v="3"/>
    <x v="2"/>
    <x v="4"/>
  </r>
  <r>
    <d v="2021-01-31T00:00:00"/>
    <x v="12"/>
    <x v="1"/>
    <n v="58"/>
    <n v="8"/>
    <n v="3"/>
    <n v="0"/>
    <n v="1154685"/>
    <n v="1154023"/>
    <n v="0"/>
    <n v="662"/>
    <n v="9"/>
    <s v="UVOX"/>
    <s v="Mobile Data"/>
    <x v="57"/>
    <n v="1"/>
    <n v="3"/>
    <x v="2"/>
    <x v="4"/>
  </r>
  <r>
    <d v="2021-01-31T00:00:00"/>
    <x v="12"/>
    <x v="1"/>
    <n v="58"/>
    <n v="4"/>
    <n v="33"/>
    <n v="1"/>
    <n v="1301915"/>
    <n v="1299625"/>
    <n v="0"/>
    <n v="2290"/>
    <n v="97"/>
    <s v="KRNH"/>
    <s v="Prepaid Mobile"/>
    <x v="57"/>
    <n v="1"/>
    <n v="3"/>
    <x v="2"/>
    <x v="4"/>
  </r>
  <r>
    <d v="2021-01-31T00:00:00"/>
    <x v="12"/>
    <x v="1"/>
    <n v="58"/>
    <n v="4"/>
    <n v="3"/>
    <n v="0"/>
    <n v="397475"/>
    <n v="397505"/>
    <n v="0"/>
    <n v="-30"/>
    <n v="1"/>
    <s v="UVOX"/>
    <s v="Prepaid Mobile"/>
    <x v="57"/>
    <n v="1"/>
    <n v="3"/>
    <x v="2"/>
    <x v="4"/>
  </r>
  <r>
    <d v="2021-01-31T00:00:00"/>
    <x v="12"/>
    <x v="1"/>
    <n v="58"/>
    <n v="4"/>
    <n v="3"/>
    <n v="1"/>
    <n v="1663600"/>
    <n v="1786884"/>
    <n v="0"/>
    <n v="-123284"/>
    <n v="555"/>
    <s v="UVOX"/>
    <s v="Prepaid Mobile"/>
    <x v="57"/>
    <n v="1"/>
    <n v="3"/>
    <x v="2"/>
    <x v="4"/>
  </r>
  <r>
    <d v="2021-01-31T00:00:00"/>
    <x v="12"/>
    <x v="1"/>
    <n v="58"/>
    <n v="4"/>
    <n v="38"/>
    <n v="0"/>
    <n v="630775"/>
    <n v="628602"/>
    <n v="0"/>
    <n v="2173"/>
    <n v="30"/>
    <s v="SYJA"/>
    <s v="Prepaid Mobile"/>
    <x v="57"/>
    <n v="1"/>
    <n v="3"/>
    <x v="2"/>
    <x v="4"/>
  </r>
  <r>
    <d v="2021-01-31T00:00:00"/>
    <x v="12"/>
    <x v="1"/>
    <n v="58"/>
    <n v="6"/>
    <n v="18"/>
    <n v="1"/>
    <n v="104680"/>
    <n v="104568"/>
    <n v="1047"/>
    <n v="-935"/>
    <n v="7"/>
    <s v="ANNP"/>
    <s v="E-Money Top Up"/>
    <x v="57"/>
    <n v="1"/>
    <n v="3"/>
    <x v="2"/>
    <x v="4"/>
  </r>
  <r>
    <d v="2021-01-31T00:00:00"/>
    <x v="12"/>
    <x v="1"/>
    <n v="58"/>
    <n v="8"/>
    <n v="3"/>
    <n v="1"/>
    <n v="1888505"/>
    <n v="1889345"/>
    <n v="0"/>
    <n v="-840"/>
    <n v="53"/>
    <s v="UVOX"/>
    <s v="Mobile Data"/>
    <x v="57"/>
    <n v="1"/>
    <n v="3"/>
    <x v="2"/>
    <x v="4"/>
  </r>
  <r>
    <d v="2021-01-31T00:00:00"/>
    <x v="12"/>
    <x v="1"/>
    <n v="28"/>
    <n v="4"/>
    <n v="3"/>
    <n v="1"/>
    <n v="1898230"/>
    <n v="1903708"/>
    <n v="56947"/>
    <n v="-62425"/>
    <n v="2794"/>
    <s v="UVOX"/>
    <s v="Prepaid Mobile"/>
    <x v="27"/>
    <n v="2"/>
    <n v="1"/>
    <x v="3"/>
    <x v="1"/>
  </r>
  <r>
    <d v="2021-01-31T00:00:00"/>
    <x v="12"/>
    <x v="1"/>
    <n v="28"/>
    <n v="4"/>
    <n v="38"/>
    <n v="1"/>
    <n v="709500"/>
    <n v="709404"/>
    <n v="0"/>
    <n v="96"/>
    <n v="5"/>
    <s v="SYJA"/>
    <s v="Prepaid Mobile"/>
    <x v="27"/>
    <n v="2"/>
    <n v="1"/>
    <x v="3"/>
    <x v="1"/>
  </r>
  <r>
    <d v="2021-01-31T00:00:00"/>
    <x v="12"/>
    <x v="1"/>
    <n v="28"/>
    <n v="6"/>
    <n v="18"/>
    <n v="1"/>
    <n v="1626500"/>
    <n v="1626351"/>
    <n v="0"/>
    <n v="149"/>
    <n v="4"/>
    <s v="ANNP"/>
    <s v="E-Money Top Up"/>
    <x v="27"/>
    <n v="2"/>
    <n v="1"/>
    <x v="3"/>
    <x v="1"/>
  </r>
  <r>
    <d v="2021-01-31T00:00:00"/>
    <x v="12"/>
    <x v="1"/>
    <n v="28"/>
    <n v="4"/>
    <n v="3"/>
    <n v="0"/>
    <n v="1165640"/>
    <n v="1165640"/>
    <n v="0"/>
    <n v="0"/>
    <n v="75"/>
    <s v="UVOX"/>
    <s v="Prepaid Mobile"/>
    <x v="27"/>
    <n v="2"/>
    <n v="1"/>
    <x v="3"/>
    <x v="1"/>
  </r>
  <r>
    <d v="2021-01-31T00:00:00"/>
    <x v="12"/>
    <x v="1"/>
    <n v="28"/>
    <n v="4"/>
    <n v="33"/>
    <n v="1"/>
    <n v="1281635"/>
    <n v="1281550"/>
    <n v="0"/>
    <n v="85"/>
    <n v="10"/>
    <s v="KRNH"/>
    <s v="Prepaid Mobile"/>
    <x v="27"/>
    <n v="2"/>
    <n v="1"/>
    <x v="3"/>
    <x v="1"/>
  </r>
  <r>
    <d v="2021-01-31T00:00:00"/>
    <x v="12"/>
    <x v="1"/>
    <n v="5"/>
    <n v="4"/>
    <n v="3"/>
    <n v="0"/>
    <n v="393940"/>
    <n v="396320"/>
    <n v="11820"/>
    <n v="-14200"/>
    <n v="627"/>
    <s v="UVOX"/>
    <s v="Prepaid Mobile"/>
    <x v="4"/>
    <n v="2"/>
    <n v="8"/>
    <x v="3"/>
    <x v="2"/>
  </r>
  <r>
    <d v="2021-01-31T00:00:00"/>
    <x v="12"/>
    <x v="1"/>
    <n v="5"/>
    <n v="4"/>
    <n v="30"/>
    <n v="0"/>
    <n v="1326865"/>
    <n v="1326875"/>
    <n v="0"/>
    <n v="-10"/>
    <n v="7"/>
    <s v="UFGL"/>
    <s v="Prepaid Mobile"/>
    <x v="4"/>
    <n v="2"/>
    <n v="8"/>
    <x v="3"/>
    <x v="2"/>
  </r>
  <r>
    <d v="2021-01-31T00:00:00"/>
    <x v="12"/>
    <x v="1"/>
    <n v="5"/>
    <n v="4"/>
    <n v="30"/>
    <n v="1"/>
    <n v="1939820"/>
    <n v="1939760"/>
    <n v="0"/>
    <n v="60"/>
    <n v="17"/>
    <s v="UFGL"/>
    <s v="Prepaid Mobile"/>
    <x v="4"/>
    <n v="2"/>
    <n v="8"/>
    <x v="3"/>
    <x v="2"/>
  </r>
  <r>
    <d v="2021-01-31T00:00:00"/>
    <x v="12"/>
    <x v="1"/>
    <n v="5"/>
    <n v="4"/>
    <n v="3"/>
    <n v="1"/>
    <n v="1107590"/>
    <n v="477930"/>
    <n v="11076"/>
    <n v="618584"/>
    <n v="7751"/>
    <s v="UVOX"/>
    <s v="Prepaid Mobile"/>
    <x v="4"/>
    <n v="2"/>
    <n v="8"/>
    <x v="3"/>
    <x v="2"/>
  </r>
  <r>
    <d v="2021-01-31T00:00:00"/>
    <x v="12"/>
    <x v="1"/>
    <n v="5"/>
    <n v="4"/>
    <n v="33"/>
    <n v="1"/>
    <n v="1509215"/>
    <n v="1488716"/>
    <n v="0"/>
    <n v="20499"/>
    <n v="934"/>
    <s v="KRNH"/>
    <s v="Prepaid Mobile"/>
    <x v="4"/>
    <n v="2"/>
    <n v="8"/>
    <x v="3"/>
    <x v="2"/>
  </r>
  <r>
    <d v="2021-01-31T00:00:00"/>
    <x v="12"/>
    <x v="1"/>
    <n v="5"/>
    <n v="1"/>
    <n v="3"/>
    <n v="0"/>
    <n v="1492045"/>
    <n v="1491990"/>
    <n v="44760"/>
    <n v="-44705"/>
    <n v="66"/>
    <s v="UVOX"/>
    <s v="Electricity"/>
    <x v="4"/>
    <n v="2"/>
    <n v="8"/>
    <x v="3"/>
    <x v="2"/>
  </r>
  <r>
    <d v="2021-01-31T00:00:00"/>
    <x v="12"/>
    <x v="1"/>
    <n v="5"/>
    <n v="6"/>
    <n v="3"/>
    <n v="1"/>
    <n v="842010"/>
    <n v="840570"/>
    <n v="16840"/>
    <n v="-15400"/>
    <n v="82"/>
    <s v="UVOX"/>
    <s v="E-Money Top Up"/>
    <x v="4"/>
    <n v="2"/>
    <n v="8"/>
    <x v="3"/>
    <x v="2"/>
  </r>
  <r>
    <d v="2021-01-31T00:00:00"/>
    <x v="12"/>
    <x v="1"/>
    <n v="5"/>
    <n v="4"/>
    <n v="38"/>
    <n v="1"/>
    <n v="826580"/>
    <n v="753219"/>
    <n v="0"/>
    <n v="73361"/>
    <n v="2699"/>
    <s v="SYJA"/>
    <s v="Prepaid Mobile"/>
    <x v="4"/>
    <n v="2"/>
    <n v="8"/>
    <x v="3"/>
    <x v="2"/>
  </r>
  <r>
    <d v="2021-01-31T00:00:00"/>
    <x v="12"/>
    <x v="1"/>
    <n v="5"/>
    <n v="4"/>
    <n v="38"/>
    <n v="0"/>
    <n v="1435615"/>
    <n v="1428705"/>
    <n v="43068"/>
    <n v="-36158"/>
    <n v="118"/>
    <s v="SYJA"/>
    <s v="Prepaid Mobile"/>
    <x v="4"/>
    <n v="2"/>
    <n v="8"/>
    <x v="3"/>
    <x v="2"/>
  </r>
  <r>
    <d v="2021-01-31T00:00:00"/>
    <x v="12"/>
    <x v="1"/>
    <n v="5"/>
    <n v="6"/>
    <n v="3"/>
    <n v="0"/>
    <n v="136410"/>
    <n v="133730"/>
    <n v="0"/>
    <n v="2680"/>
    <n v="11"/>
    <s v="UVOX"/>
    <s v="E-Money Top Up"/>
    <x v="4"/>
    <n v="2"/>
    <n v="8"/>
    <x v="3"/>
    <x v="2"/>
  </r>
  <r>
    <d v="2021-01-31T00:00:00"/>
    <x v="12"/>
    <x v="1"/>
    <n v="5"/>
    <n v="4"/>
    <n v="31"/>
    <n v="1"/>
    <n v="654505"/>
    <n v="593105"/>
    <n v="0"/>
    <n v="61400"/>
    <n v="2671"/>
    <s v="PVUV"/>
    <s v="Prepaid Mobile"/>
    <x v="4"/>
    <n v="2"/>
    <n v="8"/>
    <x v="3"/>
    <x v="2"/>
  </r>
  <r>
    <d v="2021-01-31T00:00:00"/>
    <x v="12"/>
    <x v="1"/>
    <n v="5"/>
    <n v="1"/>
    <n v="3"/>
    <n v="1"/>
    <n v="1177435"/>
    <n v="1068775"/>
    <n v="0"/>
    <n v="108660"/>
    <n v="8364"/>
    <s v="UVOX"/>
    <s v="Electricity"/>
    <x v="4"/>
    <n v="2"/>
    <n v="8"/>
    <x v="3"/>
    <x v="2"/>
  </r>
  <r>
    <d v="2021-01-31T00:00:00"/>
    <x v="12"/>
    <x v="1"/>
    <n v="5"/>
    <n v="4"/>
    <n v="31"/>
    <n v="0"/>
    <n v="455465"/>
    <n v="453665"/>
    <n v="0"/>
    <n v="1800"/>
    <n v="66"/>
    <s v="PVUV"/>
    <s v="Prepaid Mobile"/>
    <x v="4"/>
    <n v="2"/>
    <n v="8"/>
    <x v="3"/>
    <x v="2"/>
  </r>
  <r>
    <d v="2021-01-31T00:00:00"/>
    <x v="12"/>
    <x v="1"/>
    <n v="63"/>
    <n v="4"/>
    <n v="3"/>
    <n v="1"/>
    <n v="1961845"/>
    <n v="1961419"/>
    <n v="0"/>
    <n v="426"/>
    <n v="15"/>
    <s v="UVOX"/>
    <s v="Prepaid Mobile"/>
    <x v="62"/>
    <n v="4"/>
    <n v="2"/>
    <x v="0"/>
    <x v="3"/>
  </r>
  <r>
    <d v="2021-01-31T00:00:00"/>
    <x v="12"/>
    <x v="1"/>
    <n v="63"/>
    <n v="4"/>
    <n v="33"/>
    <n v="1"/>
    <n v="49885"/>
    <n v="49495"/>
    <n v="0"/>
    <n v="390"/>
    <n v="29"/>
    <s v="KRNH"/>
    <s v="Prepaid Mobile"/>
    <x v="62"/>
    <n v="4"/>
    <n v="2"/>
    <x v="0"/>
    <x v="3"/>
  </r>
  <r>
    <d v="2021-01-31T00:00:00"/>
    <x v="12"/>
    <x v="1"/>
    <n v="63"/>
    <n v="6"/>
    <n v="29"/>
    <n v="1"/>
    <n v="1785010"/>
    <n v="1787800"/>
    <n v="35700"/>
    <n v="-38490"/>
    <n v="101"/>
    <s v="SPJY"/>
    <s v="E-Money Top Up"/>
    <x v="62"/>
    <n v="4"/>
    <n v="2"/>
    <x v="0"/>
    <x v="3"/>
  </r>
  <r>
    <d v="2021-01-31T00:00:00"/>
    <x v="12"/>
    <x v="1"/>
    <n v="63"/>
    <n v="6"/>
    <n v="18"/>
    <n v="1"/>
    <n v="1625705"/>
    <n v="1628975"/>
    <n v="0"/>
    <n v="-3270"/>
    <n v="37"/>
    <s v="ANNP"/>
    <s v="E-Money Top Up"/>
    <x v="62"/>
    <n v="4"/>
    <n v="2"/>
    <x v="0"/>
    <x v="3"/>
  </r>
  <r>
    <d v="2021-01-31T00:00:00"/>
    <x v="12"/>
    <x v="1"/>
    <n v="63"/>
    <n v="4"/>
    <n v="38"/>
    <n v="1"/>
    <n v="1616810"/>
    <n v="1612960"/>
    <n v="32340"/>
    <n v="-28490"/>
    <n v="111"/>
    <s v="SYJA"/>
    <s v="Prepaid Mobile"/>
    <x v="62"/>
    <n v="4"/>
    <n v="2"/>
    <x v="0"/>
    <x v="3"/>
  </r>
  <r>
    <d v="2021-01-31T00:00:00"/>
    <x v="12"/>
    <x v="1"/>
    <n v="63"/>
    <n v="8"/>
    <n v="3"/>
    <n v="1"/>
    <n v="40460"/>
    <n v="40412"/>
    <n v="405"/>
    <n v="-357"/>
    <n v="2"/>
    <s v="UVOX"/>
    <s v="Mobile Data"/>
    <x v="62"/>
    <n v="4"/>
    <n v="2"/>
    <x v="0"/>
    <x v="3"/>
  </r>
  <r>
    <d v="2021-01-31T00:00:00"/>
    <x v="12"/>
    <x v="1"/>
    <n v="63"/>
    <n v="8"/>
    <n v="40"/>
    <n v="0"/>
    <n v="1611430"/>
    <n v="1610710"/>
    <n v="0"/>
    <n v="720"/>
    <n v="3"/>
    <s v="MSEA"/>
    <s v="Mobile Data"/>
    <x v="62"/>
    <n v="4"/>
    <n v="2"/>
    <x v="0"/>
    <x v="3"/>
  </r>
  <r>
    <d v="2021-01-31T00:00:00"/>
    <x v="12"/>
    <x v="1"/>
    <n v="63"/>
    <n v="6"/>
    <n v="18"/>
    <n v="0"/>
    <n v="242985"/>
    <n v="242827"/>
    <n v="4860"/>
    <n v="-4702"/>
    <n v="1"/>
    <s v="ANNP"/>
    <s v="E-Money Top Up"/>
    <x v="62"/>
    <n v="4"/>
    <n v="2"/>
    <x v="0"/>
    <x v="3"/>
  </r>
  <r>
    <d v="2021-01-31T00:00:00"/>
    <x v="12"/>
    <x v="1"/>
    <n v="63"/>
    <n v="10"/>
    <n v="9"/>
    <n v="1"/>
    <n v="1343495"/>
    <n v="1336495"/>
    <n v="13430"/>
    <n v="-6430"/>
    <n v="2"/>
    <s v="ZVCE"/>
    <s v="EMI Payments"/>
    <x v="62"/>
    <n v="4"/>
    <n v="2"/>
    <x v="0"/>
    <x v="3"/>
  </r>
  <r>
    <d v="2021-01-31T00:00:00"/>
    <x v="12"/>
    <x v="1"/>
    <n v="49"/>
    <n v="4"/>
    <n v="3"/>
    <n v="1"/>
    <n v="297205"/>
    <n v="296015"/>
    <n v="0"/>
    <n v="1190"/>
    <n v="5"/>
    <s v="UVOX"/>
    <s v="Prepaid Mobile"/>
    <x v="48"/>
    <n v="4"/>
    <n v="8"/>
    <x v="0"/>
    <x v="2"/>
  </r>
  <r>
    <d v="2021-01-31T00:00:00"/>
    <x v="12"/>
    <x v="1"/>
    <n v="49"/>
    <n v="8"/>
    <n v="7"/>
    <n v="1"/>
    <n v="110995"/>
    <n v="110664"/>
    <n v="0"/>
    <n v="331"/>
    <n v="1"/>
    <s v="ZYYT"/>
    <s v="Mobile Data"/>
    <x v="48"/>
    <n v="4"/>
    <n v="8"/>
    <x v="0"/>
    <x v="2"/>
  </r>
  <r>
    <d v="2021-01-31T00:00:00"/>
    <x v="12"/>
    <x v="1"/>
    <n v="3"/>
    <n v="19"/>
    <n v="19"/>
    <n v="1"/>
    <n v="1996550"/>
    <n v="1945970"/>
    <n v="39931"/>
    <n v="10649"/>
    <n v="41"/>
    <s v="TJUA"/>
    <s v="Metro"/>
    <x v="2"/>
    <n v="1"/>
    <n v="8"/>
    <x v="2"/>
    <x v="2"/>
  </r>
  <r>
    <d v="2021-01-31T00:00:00"/>
    <x v="12"/>
    <x v="1"/>
    <n v="3"/>
    <n v="4"/>
    <n v="3"/>
    <n v="0"/>
    <n v="581350"/>
    <n v="580824"/>
    <n v="0"/>
    <n v="526"/>
    <n v="60"/>
    <s v="UVOX"/>
    <s v="Prepaid Mobile"/>
    <x v="2"/>
    <n v="1"/>
    <n v="8"/>
    <x v="2"/>
    <x v="2"/>
  </r>
  <r>
    <d v="2021-01-31T00:00:00"/>
    <x v="12"/>
    <x v="1"/>
    <n v="3"/>
    <n v="6"/>
    <n v="3"/>
    <n v="0"/>
    <n v="215990"/>
    <n v="215985"/>
    <n v="0"/>
    <n v="5"/>
    <n v="10"/>
    <s v="UVOX"/>
    <s v="E-Money Top Up"/>
    <x v="2"/>
    <n v="1"/>
    <n v="8"/>
    <x v="2"/>
    <x v="2"/>
  </r>
  <r>
    <d v="2021-01-31T00:00:00"/>
    <x v="12"/>
    <x v="1"/>
    <n v="3"/>
    <n v="4"/>
    <n v="3"/>
    <n v="1"/>
    <n v="1640505"/>
    <n v="1628375"/>
    <n v="0"/>
    <n v="12130"/>
    <n v="431"/>
    <s v="UVOX"/>
    <s v="Prepaid Mobile"/>
    <x v="2"/>
    <n v="1"/>
    <n v="8"/>
    <x v="2"/>
    <x v="2"/>
  </r>
  <r>
    <d v="2021-01-31T00:00:00"/>
    <x v="12"/>
    <x v="1"/>
    <n v="3"/>
    <n v="6"/>
    <n v="3"/>
    <n v="1"/>
    <n v="1995115"/>
    <n v="1995117"/>
    <n v="19950"/>
    <n v="-19952"/>
    <n v="43"/>
    <s v="UVOX"/>
    <s v="E-Money Top Up"/>
    <x v="2"/>
    <n v="1"/>
    <n v="8"/>
    <x v="2"/>
    <x v="2"/>
  </r>
  <r>
    <d v="2021-01-31T00:00:00"/>
    <x v="12"/>
    <x v="1"/>
    <n v="3"/>
    <n v="6"/>
    <n v="18"/>
    <n v="1"/>
    <n v="215365"/>
    <n v="215993"/>
    <n v="2154"/>
    <n v="-2782"/>
    <n v="39"/>
    <s v="ANNP"/>
    <s v="E-Money Top Up"/>
    <x v="2"/>
    <n v="1"/>
    <n v="8"/>
    <x v="2"/>
    <x v="2"/>
  </r>
  <r>
    <d v="2021-01-31T00:00:00"/>
    <x v="12"/>
    <x v="1"/>
    <n v="3"/>
    <n v="3"/>
    <n v="26"/>
    <n v="1"/>
    <n v="148960"/>
    <n v="143880"/>
    <n v="1490"/>
    <n v="3590"/>
    <n v="4"/>
    <s v="TLGY"/>
    <s v="Landline"/>
    <x v="2"/>
    <n v="1"/>
    <n v="8"/>
    <x v="2"/>
    <x v="2"/>
  </r>
  <r>
    <d v="2021-01-31T00:00:00"/>
    <x v="12"/>
    <x v="1"/>
    <n v="3"/>
    <n v="19"/>
    <n v="19"/>
    <n v="0"/>
    <n v="1132705"/>
    <n v="1127455"/>
    <n v="11327"/>
    <n v="-6077"/>
    <n v="2"/>
    <s v="TJUA"/>
    <s v="Metro"/>
    <x v="2"/>
    <n v="1"/>
    <n v="8"/>
    <x v="2"/>
    <x v="2"/>
  </r>
  <r>
    <d v="2021-01-31T00:00:00"/>
    <x v="12"/>
    <x v="1"/>
    <n v="3"/>
    <n v="6"/>
    <n v="18"/>
    <n v="0"/>
    <n v="1845980"/>
    <n v="1847120"/>
    <n v="0"/>
    <n v="-1140"/>
    <n v="8"/>
    <s v="ANNP"/>
    <s v="E-Money Top Up"/>
    <x v="2"/>
    <n v="1"/>
    <n v="8"/>
    <x v="2"/>
    <x v="2"/>
  </r>
  <r>
    <d v="2021-01-31T00:00:00"/>
    <x v="12"/>
    <x v="1"/>
    <n v="43"/>
    <n v="4"/>
    <n v="31"/>
    <n v="1"/>
    <n v="141260"/>
    <n v="140720"/>
    <n v="1413"/>
    <n v="-873"/>
    <n v="14"/>
    <s v="PVUV"/>
    <s v="Prepaid Mobile"/>
    <x v="42"/>
    <n v="5"/>
    <n v="4"/>
    <x v="4"/>
    <x v="0"/>
  </r>
  <r>
    <d v="2021-01-31T00:00:00"/>
    <x v="12"/>
    <x v="1"/>
    <n v="43"/>
    <n v="8"/>
    <n v="3"/>
    <n v="1"/>
    <n v="942515"/>
    <n v="940675"/>
    <n v="0"/>
    <n v="1840"/>
    <n v="7"/>
    <s v="UVOX"/>
    <s v="Mobile Data"/>
    <x v="42"/>
    <n v="5"/>
    <n v="4"/>
    <x v="4"/>
    <x v="0"/>
  </r>
  <r>
    <d v="2021-01-31T00:00:00"/>
    <x v="12"/>
    <x v="1"/>
    <n v="43"/>
    <n v="4"/>
    <n v="33"/>
    <n v="1"/>
    <n v="539550"/>
    <n v="539672"/>
    <n v="0"/>
    <n v="-122"/>
    <n v="4"/>
    <s v="KRNH"/>
    <s v="Prepaid Mobile"/>
    <x v="42"/>
    <n v="5"/>
    <n v="4"/>
    <x v="4"/>
    <x v="0"/>
  </r>
  <r>
    <d v="2021-01-31T00:00:00"/>
    <x v="12"/>
    <x v="1"/>
    <n v="43"/>
    <n v="1"/>
    <n v="3"/>
    <n v="1"/>
    <n v="674760"/>
    <n v="676834"/>
    <n v="20240"/>
    <n v="-22314"/>
    <n v="23"/>
    <s v="UVOX"/>
    <s v="Electricity"/>
    <x v="42"/>
    <n v="5"/>
    <n v="4"/>
    <x v="4"/>
    <x v="0"/>
  </r>
  <r>
    <d v="2021-01-31T00:00:00"/>
    <x v="12"/>
    <x v="1"/>
    <n v="43"/>
    <n v="4"/>
    <n v="38"/>
    <n v="0"/>
    <n v="465995"/>
    <n v="465205"/>
    <n v="0"/>
    <n v="790"/>
    <n v="4"/>
    <s v="SYJA"/>
    <s v="Prepaid Mobile"/>
    <x v="42"/>
    <n v="5"/>
    <n v="4"/>
    <x v="4"/>
    <x v="0"/>
  </r>
  <r>
    <d v="2021-01-31T00:00:00"/>
    <x v="12"/>
    <x v="1"/>
    <n v="43"/>
    <n v="4"/>
    <n v="3"/>
    <n v="0"/>
    <n v="498355"/>
    <n v="498464"/>
    <n v="0"/>
    <n v="-109"/>
    <n v="6"/>
    <s v="UVOX"/>
    <s v="Prepaid Mobile"/>
    <x v="42"/>
    <n v="5"/>
    <n v="4"/>
    <x v="4"/>
    <x v="0"/>
  </r>
  <r>
    <d v="2021-01-31T00:00:00"/>
    <x v="12"/>
    <x v="1"/>
    <n v="43"/>
    <n v="4"/>
    <n v="3"/>
    <n v="1"/>
    <n v="1462805"/>
    <n v="1462403"/>
    <n v="0"/>
    <n v="402"/>
    <n v="51"/>
    <s v="UVOX"/>
    <s v="Prepaid Mobile"/>
    <x v="42"/>
    <n v="5"/>
    <n v="4"/>
    <x v="4"/>
    <x v="0"/>
  </r>
  <r>
    <d v="2021-01-31T00:00:00"/>
    <x v="12"/>
    <x v="1"/>
    <n v="33"/>
    <n v="1"/>
    <n v="35"/>
    <n v="1"/>
    <n v="1062720"/>
    <n v="1058820"/>
    <n v="0"/>
    <n v="3900"/>
    <n v="571"/>
    <s v="BDFZ"/>
    <s v="Electricity"/>
    <x v="32"/>
    <n v="4"/>
    <n v="1"/>
    <x v="0"/>
    <x v="1"/>
  </r>
  <r>
    <d v="2021-01-31T00:00:00"/>
    <x v="12"/>
    <x v="1"/>
    <n v="33"/>
    <n v="3"/>
    <n v="26"/>
    <n v="1"/>
    <n v="727325"/>
    <n v="770791"/>
    <n v="0"/>
    <n v="-43466"/>
    <n v="69"/>
    <s v="TLGY"/>
    <s v="Landline"/>
    <x v="32"/>
    <n v="4"/>
    <n v="1"/>
    <x v="0"/>
    <x v="1"/>
  </r>
  <r>
    <d v="2021-01-31T00:00:00"/>
    <x v="12"/>
    <x v="1"/>
    <n v="33"/>
    <n v="5"/>
    <n v="12"/>
    <n v="1"/>
    <n v="1739695"/>
    <n v="1737205"/>
    <n v="0"/>
    <n v="2490"/>
    <n v="4"/>
    <s v="GUZG"/>
    <s v="Game Voucher"/>
    <x v="32"/>
    <n v="4"/>
    <n v="1"/>
    <x v="0"/>
    <x v="1"/>
  </r>
  <r>
    <d v="2021-01-31T00:00:00"/>
    <x v="12"/>
    <x v="1"/>
    <n v="33"/>
    <n v="11"/>
    <n v="10"/>
    <n v="1"/>
    <n v="1942330"/>
    <n v="1845970"/>
    <n v="58270"/>
    <n v="38090"/>
    <n v="87"/>
    <s v="TNQT"/>
    <s v="Credit Card Bill"/>
    <x v="32"/>
    <n v="4"/>
    <n v="1"/>
    <x v="0"/>
    <x v="1"/>
  </r>
  <r>
    <d v="2021-01-31T00:00:00"/>
    <x v="12"/>
    <x v="1"/>
    <n v="33"/>
    <n v="4"/>
    <n v="31"/>
    <n v="1"/>
    <n v="1130765"/>
    <n v="1130085"/>
    <n v="0"/>
    <n v="680"/>
    <n v="17"/>
    <s v="PVUV"/>
    <s v="Prepaid Mobile"/>
    <x v="32"/>
    <n v="4"/>
    <n v="1"/>
    <x v="0"/>
    <x v="1"/>
  </r>
  <r>
    <d v="2021-01-31T00:00:00"/>
    <x v="12"/>
    <x v="1"/>
    <n v="33"/>
    <n v="9"/>
    <n v="21"/>
    <n v="1"/>
    <n v="665775"/>
    <n v="663855"/>
    <n v="0"/>
    <n v="1920"/>
    <n v="2"/>
    <s v="ODHE"/>
    <s v="Digital Cable TV"/>
    <x v="32"/>
    <n v="4"/>
    <n v="1"/>
    <x v="0"/>
    <x v="1"/>
  </r>
  <r>
    <d v="2021-01-31T00:00:00"/>
    <x v="12"/>
    <x v="1"/>
    <n v="33"/>
    <n v="4"/>
    <n v="3"/>
    <n v="1"/>
    <n v="761060"/>
    <n v="760772"/>
    <n v="0"/>
    <n v="288"/>
    <n v="22"/>
    <s v="UVOX"/>
    <s v="Prepaid Mobile"/>
    <x v="32"/>
    <n v="4"/>
    <n v="1"/>
    <x v="0"/>
    <x v="1"/>
  </r>
  <r>
    <d v="2021-01-31T00:00:00"/>
    <x v="12"/>
    <x v="1"/>
    <n v="33"/>
    <n v="15"/>
    <n v="15"/>
    <n v="1"/>
    <n v="1493420"/>
    <n v="1492480"/>
    <n v="29868"/>
    <n v="-28928"/>
    <n v="1"/>
    <s v="UBRL"/>
    <s v="Multifinance Bill"/>
    <x v="32"/>
    <n v="4"/>
    <n v="1"/>
    <x v="0"/>
    <x v="1"/>
  </r>
  <r>
    <d v="2021-01-31T00:00:00"/>
    <x v="12"/>
    <x v="1"/>
    <n v="33"/>
    <n v="4"/>
    <n v="38"/>
    <n v="1"/>
    <n v="1461410"/>
    <n v="1461430"/>
    <n v="0"/>
    <n v="-20"/>
    <n v="5"/>
    <s v="SYJA"/>
    <s v="Prepaid Mobile"/>
    <x v="32"/>
    <n v="4"/>
    <n v="1"/>
    <x v="0"/>
    <x v="1"/>
  </r>
  <r>
    <d v="2021-01-31T00:00:00"/>
    <x v="12"/>
    <x v="1"/>
    <n v="33"/>
    <n v="1"/>
    <n v="35"/>
    <n v="0"/>
    <n v="845435"/>
    <n v="845448"/>
    <n v="16909"/>
    <n v="-16922"/>
    <n v="5"/>
    <s v="BDFZ"/>
    <s v="Electricity"/>
    <x v="32"/>
    <n v="4"/>
    <n v="1"/>
    <x v="0"/>
    <x v="1"/>
  </r>
  <r>
    <d v="2021-01-31T00:00:00"/>
    <x v="12"/>
    <x v="1"/>
    <n v="33"/>
    <n v="4"/>
    <n v="3"/>
    <n v="0"/>
    <n v="1247870"/>
    <n v="1247870"/>
    <n v="0"/>
    <n v="0"/>
    <n v="1"/>
    <s v="UVOX"/>
    <s v="Prepaid Mobile"/>
    <x v="32"/>
    <n v="4"/>
    <n v="1"/>
    <x v="0"/>
    <x v="1"/>
  </r>
  <r>
    <d v="2021-01-31T00:00:00"/>
    <x v="12"/>
    <x v="1"/>
    <n v="33"/>
    <n v="19"/>
    <n v="19"/>
    <n v="1"/>
    <n v="1789655"/>
    <n v="1767915"/>
    <n v="35793"/>
    <n v="-14053"/>
    <n v="22"/>
    <s v="TJUA"/>
    <s v="Metro"/>
    <x v="32"/>
    <n v="4"/>
    <n v="1"/>
    <x v="0"/>
    <x v="1"/>
  </r>
  <r>
    <d v="2021-02-01T00:00:00"/>
    <x v="13"/>
    <x v="1"/>
    <n v="65"/>
    <n v="9"/>
    <n v="21"/>
    <n v="1"/>
    <n v="1740030"/>
    <n v="1737930"/>
    <n v="0"/>
    <n v="2100"/>
    <n v="3"/>
    <s v="ODHE"/>
    <s v="Digital Cable TV"/>
    <x v="64"/>
    <n v="4"/>
    <n v="3"/>
    <x v="0"/>
    <x v="4"/>
  </r>
  <r>
    <d v="2021-02-01T00:00:00"/>
    <x v="13"/>
    <x v="1"/>
    <n v="65"/>
    <n v="9"/>
    <n v="17"/>
    <n v="1"/>
    <n v="150685"/>
    <n v="150355"/>
    <n v="3010"/>
    <n v="-2680"/>
    <n v="2"/>
    <s v="ILLH"/>
    <s v="Digital Cable TV"/>
    <x v="64"/>
    <n v="4"/>
    <n v="3"/>
    <x v="0"/>
    <x v="4"/>
  </r>
  <r>
    <d v="2021-02-01T00:00:00"/>
    <x v="13"/>
    <x v="1"/>
    <n v="72"/>
    <n v="2"/>
    <n v="1"/>
    <n v="1"/>
    <n v="229870"/>
    <n v="229490"/>
    <n v="0"/>
    <n v="380"/>
    <n v="12"/>
    <s v="LNAM"/>
    <s v="Digital Voucher"/>
    <x v="71"/>
    <n v="6"/>
    <n v="8"/>
    <x v="5"/>
    <x v="2"/>
  </r>
  <r>
    <d v="2021-02-01T00:00:00"/>
    <x v="13"/>
    <x v="1"/>
    <n v="52"/>
    <n v="4"/>
    <n v="38"/>
    <n v="0"/>
    <n v="1749575"/>
    <n v="1747395"/>
    <n v="52487"/>
    <n v="-50307"/>
    <n v="49"/>
    <s v="SYJA"/>
    <s v="Prepaid Mobile"/>
    <x v="51"/>
    <n v="1"/>
    <n v="2"/>
    <x v="2"/>
    <x v="3"/>
  </r>
  <r>
    <d v="2021-02-01T00:00:00"/>
    <x v="13"/>
    <x v="1"/>
    <n v="52"/>
    <n v="4"/>
    <n v="33"/>
    <n v="0"/>
    <n v="1092430"/>
    <n v="1092410"/>
    <n v="0"/>
    <n v="20"/>
    <n v="5"/>
    <s v="KRNH"/>
    <s v="Prepaid Mobile"/>
    <x v="51"/>
    <n v="1"/>
    <n v="2"/>
    <x v="2"/>
    <x v="3"/>
  </r>
  <r>
    <d v="2021-02-01T00:00:00"/>
    <x v="13"/>
    <x v="1"/>
    <n v="52"/>
    <n v="4"/>
    <n v="33"/>
    <n v="1"/>
    <n v="1999315"/>
    <n v="1962705"/>
    <n v="0"/>
    <n v="36610"/>
    <n v="1764"/>
    <s v="KRNH"/>
    <s v="Prepaid Mobile"/>
    <x v="51"/>
    <n v="1"/>
    <n v="2"/>
    <x v="2"/>
    <x v="3"/>
  </r>
  <r>
    <d v="2021-02-01T00:00:00"/>
    <x v="13"/>
    <x v="1"/>
    <n v="52"/>
    <n v="6"/>
    <n v="18"/>
    <n v="1"/>
    <n v="983590"/>
    <n v="983550"/>
    <n v="0"/>
    <n v="40"/>
    <n v="13"/>
    <s v="ANNP"/>
    <s v="E-Money Top Up"/>
    <x v="51"/>
    <n v="1"/>
    <n v="2"/>
    <x v="2"/>
    <x v="3"/>
  </r>
  <r>
    <d v="2021-02-01T00:00:00"/>
    <x v="13"/>
    <x v="1"/>
    <n v="52"/>
    <n v="4"/>
    <n v="38"/>
    <n v="1"/>
    <n v="703600"/>
    <n v="704910"/>
    <n v="0"/>
    <n v="-1310"/>
    <n v="234"/>
    <s v="SYJA"/>
    <s v="Prepaid Mobile"/>
    <x v="51"/>
    <n v="1"/>
    <n v="2"/>
    <x v="2"/>
    <x v="3"/>
  </r>
  <r>
    <d v="2021-02-01T00:00:00"/>
    <x v="13"/>
    <x v="1"/>
    <n v="59"/>
    <n v="1"/>
    <n v="3"/>
    <n v="1"/>
    <n v="1674940"/>
    <n v="1585485"/>
    <n v="0"/>
    <n v="89455"/>
    <n v="13554"/>
    <s v="UVOX"/>
    <s v="Electricity"/>
    <x v="58"/>
    <n v="4"/>
    <n v="1"/>
    <x v="0"/>
    <x v="1"/>
  </r>
  <r>
    <d v="2021-02-01T00:00:00"/>
    <x v="13"/>
    <x v="1"/>
    <n v="59"/>
    <n v="1"/>
    <n v="3"/>
    <n v="0"/>
    <n v="766870"/>
    <n v="766780"/>
    <n v="15337"/>
    <n v="-15247"/>
    <n v="106"/>
    <s v="UVOX"/>
    <s v="Electricity"/>
    <x v="58"/>
    <n v="4"/>
    <n v="1"/>
    <x v="0"/>
    <x v="1"/>
  </r>
  <r>
    <d v="2021-02-01T00:00:00"/>
    <x v="13"/>
    <x v="1"/>
    <n v="1"/>
    <n v="5"/>
    <n v="4"/>
    <n v="1"/>
    <n v="1582460"/>
    <n v="1555721"/>
    <n v="47474"/>
    <n v="-20735"/>
    <n v="16"/>
    <s v="WRIF"/>
    <s v="Game Voucher"/>
    <x v="0"/>
    <n v="4"/>
    <n v="4"/>
    <x v="0"/>
    <x v="0"/>
  </r>
  <r>
    <d v="2021-02-01T00:00:00"/>
    <x v="13"/>
    <x v="1"/>
    <n v="1"/>
    <n v="8"/>
    <n v="3"/>
    <n v="0"/>
    <n v="790860"/>
    <n v="789580"/>
    <n v="0"/>
    <n v="1280"/>
    <n v="151"/>
    <s v="UVOX"/>
    <s v="Mobile Data"/>
    <x v="0"/>
    <n v="4"/>
    <n v="4"/>
    <x v="0"/>
    <x v="0"/>
  </r>
  <r>
    <d v="2021-02-01T00:00:00"/>
    <x v="13"/>
    <x v="1"/>
    <n v="1"/>
    <n v="7"/>
    <n v="26"/>
    <n v="1"/>
    <n v="768085"/>
    <n v="761945"/>
    <n v="15362"/>
    <n v="-9222"/>
    <n v="14"/>
    <s v="TLGY"/>
    <s v="Water"/>
    <x v="0"/>
    <n v="4"/>
    <n v="4"/>
    <x v="0"/>
    <x v="0"/>
  </r>
  <r>
    <d v="2021-02-01T00:00:00"/>
    <x v="13"/>
    <x v="1"/>
    <n v="1"/>
    <n v="4"/>
    <n v="43"/>
    <n v="0"/>
    <n v="773645"/>
    <n v="773645"/>
    <n v="0"/>
    <n v="0"/>
    <n v="1"/>
    <s v="VFZC"/>
    <s v="Prepaid Mobile"/>
    <x v="0"/>
    <n v="4"/>
    <n v="4"/>
    <x v="0"/>
    <x v="0"/>
  </r>
  <r>
    <d v="2021-02-01T00:00:00"/>
    <x v="13"/>
    <x v="1"/>
    <n v="1"/>
    <n v="5"/>
    <n v="12"/>
    <n v="1"/>
    <n v="201405"/>
    <n v="-311315"/>
    <n v="0"/>
    <n v="512720"/>
    <n v="306"/>
    <s v="GUZG"/>
    <s v="Game Voucher"/>
    <x v="0"/>
    <n v="4"/>
    <n v="4"/>
    <x v="0"/>
    <x v="0"/>
  </r>
  <r>
    <d v="2021-02-01T00:00:00"/>
    <x v="13"/>
    <x v="1"/>
    <n v="1"/>
    <n v="7"/>
    <n v="44"/>
    <n v="0"/>
    <n v="1136925"/>
    <n v="1135576"/>
    <n v="22739"/>
    <n v="-21390"/>
    <n v="3"/>
    <s v="ZQNA"/>
    <s v="Water"/>
    <x v="0"/>
    <n v="4"/>
    <n v="4"/>
    <x v="0"/>
    <x v="0"/>
  </r>
  <r>
    <d v="2021-02-01T00:00:00"/>
    <x v="13"/>
    <x v="1"/>
    <n v="1"/>
    <n v="16"/>
    <n v="16"/>
    <n v="1"/>
    <n v="434270"/>
    <n v="410950"/>
    <n v="0"/>
    <n v="23320"/>
    <n v="13"/>
    <s v="LBCB"/>
    <s v="Gift Card"/>
    <x v="0"/>
    <n v="4"/>
    <n v="4"/>
    <x v="0"/>
    <x v="0"/>
  </r>
  <r>
    <d v="2021-02-01T00:00:00"/>
    <x v="13"/>
    <x v="1"/>
    <n v="1"/>
    <n v="15"/>
    <n v="22"/>
    <n v="1"/>
    <n v="1003150"/>
    <n v="1001990"/>
    <n v="0"/>
    <n v="1160"/>
    <n v="3"/>
    <s v="CTFM"/>
    <s v="Multifinance Bill"/>
    <x v="0"/>
    <n v="4"/>
    <n v="4"/>
    <x v="0"/>
    <x v="0"/>
  </r>
  <r>
    <d v="2021-02-01T00:00:00"/>
    <x v="13"/>
    <x v="1"/>
    <n v="1"/>
    <n v="8"/>
    <n v="7"/>
    <n v="1"/>
    <n v="1801845"/>
    <n v="1822027"/>
    <n v="0"/>
    <n v="-20182"/>
    <n v="59"/>
    <s v="ZYYT"/>
    <s v="Mobile Data"/>
    <x v="0"/>
    <n v="4"/>
    <n v="4"/>
    <x v="0"/>
    <x v="0"/>
  </r>
  <r>
    <d v="2021-02-01T00:00:00"/>
    <x v="13"/>
    <x v="1"/>
    <n v="1"/>
    <n v="4"/>
    <n v="30"/>
    <n v="0"/>
    <n v="1800315"/>
    <n v="1795415"/>
    <n v="0"/>
    <n v="4900"/>
    <n v="54"/>
    <s v="UFGL"/>
    <s v="Prepaid Mobile"/>
    <x v="0"/>
    <n v="4"/>
    <n v="4"/>
    <x v="0"/>
    <x v="0"/>
  </r>
  <r>
    <d v="2021-02-01T00:00:00"/>
    <x v="13"/>
    <x v="1"/>
    <n v="1"/>
    <n v="8"/>
    <n v="33"/>
    <n v="1"/>
    <n v="690790"/>
    <n v="666452"/>
    <n v="6910"/>
    <n v="17428"/>
    <n v="14"/>
    <s v="KRNH"/>
    <s v="Mobile Data"/>
    <x v="0"/>
    <n v="4"/>
    <n v="4"/>
    <x v="0"/>
    <x v="0"/>
  </r>
  <r>
    <d v="2021-02-01T00:00:00"/>
    <x v="13"/>
    <x v="1"/>
    <n v="1"/>
    <n v="4"/>
    <n v="3"/>
    <n v="1"/>
    <n v="1072330"/>
    <n v="430130"/>
    <n v="10720"/>
    <n v="631480"/>
    <n v="3857"/>
    <s v="UVOX"/>
    <s v="Prepaid Mobile"/>
    <x v="0"/>
    <n v="4"/>
    <n v="4"/>
    <x v="0"/>
    <x v="0"/>
  </r>
  <r>
    <d v="2021-02-01T00:00:00"/>
    <x v="13"/>
    <x v="1"/>
    <n v="1"/>
    <n v="4"/>
    <n v="41"/>
    <n v="0"/>
    <n v="499560"/>
    <n v="506370"/>
    <n v="0"/>
    <n v="-6810"/>
    <n v="93"/>
    <s v="GZRL"/>
    <s v="Prepaid Mobile"/>
    <x v="0"/>
    <n v="4"/>
    <n v="4"/>
    <x v="0"/>
    <x v="0"/>
  </r>
  <r>
    <d v="2021-02-01T00:00:00"/>
    <x v="13"/>
    <x v="1"/>
    <n v="1"/>
    <n v="11"/>
    <n v="10"/>
    <n v="1"/>
    <n v="173220"/>
    <n v="173160"/>
    <n v="0"/>
    <n v="60"/>
    <n v="2"/>
    <s v="TNQT"/>
    <s v="Credit Card Bill"/>
    <x v="0"/>
    <n v="4"/>
    <n v="4"/>
    <x v="0"/>
    <x v="0"/>
  </r>
  <r>
    <d v="2021-02-01T00:00:00"/>
    <x v="13"/>
    <x v="1"/>
    <n v="1"/>
    <n v="4"/>
    <n v="31"/>
    <n v="0"/>
    <n v="1245515"/>
    <n v="1244225"/>
    <n v="0"/>
    <n v="1290"/>
    <n v="2"/>
    <s v="PVUV"/>
    <s v="Prepaid Mobile"/>
    <x v="0"/>
    <n v="4"/>
    <n v="4"/>
    <x v="0"/>
    <x v="0"/>
  </r>
  <r>
    <d v="2021-02-01T00:00:00"/>
    <x v="13"/>
    <x v="1"/>
    <n v="1"/>
    <n v="6"/>
    <n v="29"/>
    <n v="0"/>
    <n v="640190"/>
    <n v="640622"/>
    <n v="6402"/>
    <n v="-6834"/>
    <n v="5"/>
    <s v="SPJY"/>
    <s v="E-Money Top Up"/>
    <x v="0"/>
    <n v="4"/>
    <n v="4"/>
    <x v="0"/>
    <x v="0"/>
  </r>
  <r>
    <d v="2021-02-01T00:00:00"/>
    <x v="13"/>
    <x v="1"/>
    <n v="1"/>
    <n v="4"/>
    <n v="30"/>
    <n v="1"/>
    <n v="619470"/>
    <n v="676940"/>
    <n v="18580"/>
    <n v="-76050"/>
    <n v="1826"/>
    <s v="UFGL"/>
    <s v="Prepaid Mobile"/>
    <x v="0"/>
    <n v="4"/>
    <n v="4"/>
    <x v="0"/>
    <x v="0"/>
  </r>
  <r>
    <d v="2021-02-01T00:00:00"/>
    <x v="13"/>
    <x v="1"/>
    <n v="1"/>
    <n v="7"/>
    <n v="35"/>
    <n v="1"/>
    <n v="217070"/>
    <n v="214470"/>
    <n v="4340"/>
    <n v="-1740"/>
    <n v="4"/>
    <s v="BDFZ"/>
    <s v="Water"/>
    <x v="0"/>
    <n v="4"/>
    <n v="4"/>
    <x v="0"/>
    <x v="0"/>
  </r>
  <r>
    <d v="2021-02-01T00:00:00"/>
    <x v="13"/>
    <x v="1"/>
    <n v="1"/>
    <n v="4"/>
    <n v="31"/>
    <n v="1"/>
    <n v="277430"/>
    <n v="275710"/>
    <n v="5550"/>
    <n v="-3830"/>
    <n v="6"/>
    <s v="PVUV"/>
    <s v="Prepaid Mobile"/>
    <x v="0"/>
    <n v="4"/>
    <n v="4"/>
    <x v="0"/>
    <x v="0"/>
  </r>
  <r>
    <d v="2021-02-01T00:00:00"/>
    <x v="13"/>
    <x v="1"/>
    <n v="1"/>
    <n v="6"/>
    <n v="3"/>
    <n v="0"/>
    <n v="136670"/>
    <n v="136212"/>
    <n v="0"/>
    <n v="458"/>
    <n v="3"/>
    <s v="UVOX"/>
    <s v="E-Money Top Up"/>
    <x v="0"/>
    <n v="4"/>
    <n v="4"/>
    <x v="0"/>
    <x v="0"/>
  </r>
  <r>
    <d v="2021-02-01T00:00:00"/>
    <x v="13"/>
    <x v="1"/>
    <n v="1"/>
    <n v="22"/>
    <n v="21"/>
    <n v="1"/>
    <n v="419295"/>
    <n v="419135"/>
    <n v="8386"/>
    <n v="-8226"/>
    <n v="2"/>
    <s v="ODHE"/>
    <s v="Online Donation"/>
    <x v="0"/>
    <n v="4"/>
    <n v="4"/>
    <x v="0"/>
    <x v="0"/>
  </r>
  <r>
    <d v="2021-02-01T00:00:00"/>
    <x v="13"/>
    <x v="1"/>
    <n v="1"/>
    <n v="4"/>
    <n v="38"/>
    <n v="1"/>
    <n v="1884735"/>
    <n v="1869067"/>
    <n v="0"/>
    <n v="15668"/>
    <n v="99"/>
    <s v="SYJA"/>
    <s v="Prepaid Mobile"/>
    <x v="0"/>
    <n v="4"/>
    <n v="4"/>
    <x v="0"/>
    <x v="0"/>
  </r>
  <r>
    <d v="2021-02-01T00:00:00"/>
    <x v="13"/>
    <x v="1"/>
    <n v="1"/>
    <n v="4"/>
    <n v="43"/>
    <n v="1"/>
    <n v="560430"/>
    <n v="561710"/>
    <n v="11210"/>
    <n v="-12490"/>
    <n v="109"/>
    <s v="VFZC"/>
    <s v="Prepaid Mobile"/>
    <x v="0"/>
    <n v="4"/>
    <n v="4"/>
    <x v="0"/>
    <x v="0"/>
  </r>
  <r>
    <d v="2021-02-01T00:00:00"/>
    <x v="13"/>
    <x v="1"/>
    <n v="1"/>
    <n v="4"/>
    <n v="33"/>
    <n v="1"/>
    <n v="1387975"/>
    <n v="1652615"/>
    <n v="41639"/>
    <n v="-306279"/>
    <n v="473"/>
    <s v="KRNH"/>
    <s v="Prepaid Mobile"/>
    <x v="0"/>
    <n v="4"/>
    <n v="4"/>
    <x v="0"/>
    <x v="0"/>
  </r>
  <r>
    <d v="2021-02-01T00:00:00"/>
    <x v="13"/>
    <x v="1"/>
    <n v="1"/>
    <n v="8"/>
    <n v="39"/>
    <n v="1"/>
    <n v="1378270"/>
    <n v="1378688"/>
    <n v="0"/>
    <n v="-418"/>
    <n v="2"/>
    <s v="KWTZ"/>
    <s v="Mobile Data"/>
    <x v="0"/>
    <n v="4"/>
    <n v="4"/>
    <x v="0"/>
    <x v="0"/>
  </r>
  <r>
    <d v="2021-02-01T00:00:00"/>
    <x v="13"/>
    <x v="1"/>
    <n v="1"/>
    <n v="3"/>
    <n v="26"/>
    <n v="1"/>
    <n v="1243420"/>
    <n v="1241676"/>
    <n v="0"/>
    <n v="1744"/>
    <n v="1"/>
    <s v="TLGY"/>
    <s v="Landline"/>
    <x v="0"/>
    <n v="4"/>
    <n v="4"/>
    <x v="0"/>
    <x v="0"/>
  </r>
  <r>
    <d v="2021-02-01T00:00:00"/>
    <x v="13"/>
    <x v="1"/>
    <n v="1"/>
    <n v="5"/>
    <n v="14"/>
    <n v="0"/>
    <n v="1131225"/>
    <n v="1131025"/>
    <n v="0"/>
    <n v="200"/>
    <n v="1"/>
    <s v="NGHU"/>
    <s v="Game Voucher"/>
    <x v="0"/>
    <n v="4"/>
    <n v="4"/>
    <x v="0"/>
    <x v="0"/>
  </r>
  <r>
    <d v="2021-02-01T00:00:00"/>
    <x v="13"/>
    <x v="1"/>
    <n v="1"/>
    <n v="9"/>
    <n v="17"/>
    <n v="1"/>
    <n v="1648090"/>
    <n v="1646230"/>
    <n v="16480"/>
    <n v="-14620"/>
    <n v="2"/>
    <s v="ILLH"/>
    <s v="Digital Cable TV"/>
    <x v="0"/>
    <n v="4"/>
    <n v="4"/>
    <x v="0"/>
    <x v="0"/>
  </r>
  <r>
    <d v="2021-02-01T00:00:00"/>
    <x v="13"/>
    <x v="1"/>
    <n v="1"/>
    <n v="5"/>
    <n v="4"/>
    <n v="0"/>
    <n v="1110740"/>
    <n v="1108460"/>
    <n v="0"/>
    <n v="2280"/>
    <n v="1"/>
    <s v="WRIF"/>
    <s v="Game Voucher"/>
    <x v="0"/>
    <n v="4"/>
    <n v="4"/>
    <x v="0"/>
    <x v="0"/>
  </r>
  <r>
    <d v="2021-02-01T00:00:00"/>
    <x v="13"/>
    <x v="1"/>
    <n v="1"/>
    <n v="7"/>
    <n v="44"/>
    <n v="1"/>
    <n v="896490"/>
    <n v="890949"/>
    <n v="26890"/>
    <n v="-21349"/>
    <n v="4"/>
    <s v="ZQNA"/>
    <s v="Water"/>
    <x v="0"/>
    <n v="4"/>
    <n v="4"/>
    <x v="0"/>
    <x v="0"/>
  </r>
  <r>
    <d v="2021-02-01T00:00:00"/>
    <x v="13"/>
    <x v="1"/>
    <n v="1"/>
    <n v="1"/>
    <n v="35"/>
    <n v="0"/>
    <n v="1052930"/>
    <n v="1051116"/>
    <n v="0"/>
    <n v="1814"/>
    <n v="75"/>
    <s v="BDFZ"/>
    <s v="Electricity"/>
    <x v="0"/>
    <n v="4"/>
    <n v="4"/>
    <x v="0"/>
    <x v="0"/>
  </r>
  <r>
    <d v="2021-02-01T00:00:00"/>
    <x v="13"/>
    <x v="1"/>
    <n v="1"/>
    <n v="9"/>
    <n v="20"/>
    <n v="1"/>
    <n v="1601145"/>
    <n v="1618745"/>
    <n v="0"/>
    <n v="-17600"/>
    <n v="38"/>
    <s v="UMGR"/>
    <s v="Digital Cable TV"/>
    <x v="0"/>
    <n v="4"/>
    <n v="4"/>
    <x v="0"/>
    <x v="0"/>
  </r>
  <r>
    <d v="2021-02-01T00:00:00"/>
    <x v="13"/>
    <x v="1"/>
    <n v="1"/>
    <n v="21"/>
    <n v="8"/>
    <n v="1"/>
    <n v="762990"/>
    <n v="766664"/>
    <n v="0"/>
    <n v="-3674"/>
    <n v="10"/>
    <s v="VSQU"/>
    <s v="Postpaid Mobile"/>
    <x v="0"/>
    <n v="4"/>
    <n v="4"/>
    <x v="0"/>
    <x v="0"/>
  </r>
  <r>
    <d v="2021-02-01T00:00:00"/>
    <x v="13"/>
    <x v="1"/>
    <n v="1"/>
    <n v="8"/>
    <n v="3"/>
    <n v="1"/>
    <n v="530070"/>
    <n v="351332"/>
    <n v="5301"/>
    <n v="173437"/>
    <n v="817"/>
    <s v="UVOX"/>
    <s v="Mobile Data"/>
    <x v="0"/>
    <n v="4"/>
    <n v="4"/>
    <x v="0"/>
    <x v="0"/>
  </r>
  <r>
    <d v="2021-02-01T00:00:00"/>
    <x v="13"/>
    <x v="1"/>
    <n v="1"/>
    <n v="9"/>
    <n v="8"/>
    <n v="1"/>
    <n v="1889435"/>
    <n v="1867440"/>
    <n v="0"/>
    <n v="21995"/>
    <n v="12"/>
    <s v="VSQU"/>
    <s v="Digital Cable TV"/>
    <x v="0"/>
    <n v="4"/>
    <n v="4"/>
    <x v="0"/>
    <x v="0"/>
  </r>
  <r>
    <d v="2021-02-01T00:00:00"/>
    <x v="13"/>
    <x v="1"/>
    <n v="1"/>
    <n v="8"/>
    <n v="40"/>
    <n v="0"/>
    <n v="1393975"/>
    <n v="1382505"/>
    <n v="0"/>
    <n v="11470"/>
    <n v="13"/>
    <s v="MSEA"/>
    <s v="Mobile Data"/>
    <x v="0"/>
    <n v="4"/>
    <n v="4"/>
    <x v="0"/>
    <x v="0"/>
  </r>
  <r>
    <d v="2021-02-01T00:00:00"/>
    <x v="13"/>
    <x v="1"/>
    <n v="1"/>
    <n v="19"/>
    <n v="19"/>
    <n v="1"/>
    <n v="1989945"/>
    <n v="1862455"/>
    <n v="19899"/>
    <n v="107591"/>
    <n v="104"/>
    <s v="TJUA"/>
    <s v="Metro"/>
    <x v="0"/>
    <n v="4"/>
    <n v="4"/>
    <x v="0"/>
    <x v="0"/>
  </r>
  <r>
    <d v="2021-02-01T00:00:00"/>
    <x v="13"/>
    <x v="1"/>
    <n v="1"/>
    <n v="6"/>
    <n v="29"/>
    <n v="1"/>
    <n v="513445"/>
    <n v="505860"/>
    <n v="0"/>
    <n v="7585"/>
    <n v="28"/>
    <s v="SPJY"/>
    <s v="E-Money Top Up"/>
    <x v="0"/>
    <n v="4"/>
    <n v="4"/>
    <x v="0"/>
    <x v="0"/>
  </r>
  <r>
    <d v="2021-02-01T00:00:00"/>
    <x v="13"/>
    <x v="1"/>
    <n v="1"/>
    <n v="10"/>
    <n v="35"/>
    <n v="1"/>
    <n v="509885"/>
    <n v="408600"/>
    <n v="0"/>
    <n v="101285"/>
    <n v="48"/>
    <s v="BDFZ"/>
    <s v="EMI Payments"/>
    <x v="0"/>
    <n v="4"/>
    <n v="4"/>
    <x v="0"/>
    <x v="0"/>
  </r>
  <r>
    <d v="2021-02-01T00:00:00"/>
    <x v="13"/>
    <x v="1"/>
    <n v="1"/>
    <n v="7"/>
    <n v="26"/>
    <n v="0"/>
    <n v="1464780"/>
    <n v="1461727"/>
    <n v="29300"/>
    <n v="-26247"/>
    <n v="1"/>
    <s v="TLGY"/>
    <s v="Water"/>
    <x v="0"/>
    <n v="4"/>
    <n v="4"/>
    <x v="0"/>
    <x v="0"/>
  </r>
  <r>
    <d v="2021-02-01T00:00:00"/>
    <x v="13"/>
    <x v="1"/>
    <n v="1"/>
    <n v="7"/>
    <n v="24"/>
    <n v="1"/>
    <n v="204730"/>
    <n v="204105"/>
    <n v="0"/>
    <n v="625"/>
    <n v="1"/>
    <s v="XFQU"/>
    <s v="Water"/>
    <x v="0"/>
    <n v="4"/>
    <n v="4"/>
    <x v="0"/>
    <x v="0"/>
  </r>
  <r>
    <d v="2021-02-01T00:00:00"/>
    <x v="13"/>
    <x v="1"/>
    <n v="1"/>
    <n v="4"/>
    <n v="33"/>
    <n v="0"/>
    <n v="1433575"/>
    <n v="1407042"/>
    <n v="0"/>
    <n v="26533"/>
    <n v="16"/>
    <s v="KRNH"/>
    <s v="Prepaid Mobile"/>
    <x v="0"/>
    <n v="4"/>
    <n v="4"/>
    <x v="0"/>
    <x v="0"/>
  </r>
  <r>
    <d v="2021-02-01T00:00:00"/>
    <x v="13"/>
    <x v="1"/>
    <n v="1"/>
    <n v="5"/>
    <n v="14"/>
    <n v="1"/>
    <n v="1919615"/>
    <n v="1919187"/>
    <n v="0"/>
    <n v="428"/>
    <n v="7"/>
    <s v="NGHU"/>
    <s v="Game Voucher"/>
    <x v="0"/>
    <n v="4"/>
    <n v="4"/>
    <x v="0"/>
    <x v="0"/>
  </r>
  <r>
    <d v="2021-02-01T00:00:00"/>
    <x v="13"/>
    <x v="1"/>
    <n v="1"/>
    <n v="8"/>
    <n v="39"/>
    <n v="0"/>
    <n v="1561245"/>
    <n v="1560925"/>
    <n v="0"/>
    <n v="320"/>
    <n v="1"/>
    <s v="KWTZ"/>
    <s v="Mobile Data"/>
    <x v="0"/>
    <n v="4"/>
    <n v="4"/>
    <x v="0"/>
    <x v="0"/>
  </r>
  <r>
    <d v="2021-02-01T00:00:00"/>
    <x v="13"/>
    <x v="1"/>
    <n v="1"/>
    <n v="4"/>
    <n v="38"/>
    <n v="0"/>
    <n v="636485"/>
    <n v="637567"/>
    <n v="0"/>
    <n v="-1082"/>
    <n v="1"/>
    <s v="SYJA"/>
    <s v="Prepaid Mobile"/>
    <x v="0"/>
    <n v="4"/>
    <n v="4"/>
    <x v="0"/>
    <x v="0"/>
  </r>
  <r>
    <d v="2021-02-01T00:00:00"/>
    <x v="13"/>
    <x v="1"/>
    <n v="1"/>
    <n v="15"/>
    <n v="20"/>
    <n v="1"/>
    <n v="1391080"/>
    <n v="1387740"/>
    <n v="0"/>
    <n v="3340"/>
    <n v="4"/>
    <s v="UMGR"/>
    <s v="Multifinance Bill"/>
    <x v="0"/>
    <n v="4"/>
    <n v="4"/>
    <x v="0"/>
    <x v="0"/>
  </r>
  <r>
    <d v="2021-02-01T00:00:00"/>
    <x v="13"/>
    <x v="1"/>
    <n v="1"/>
    <n v="4"/>
    <n v="3"/>
    <n v="0"/>
    <n v="1118590"/>
    <n v="1106850"/>
    <n v="0"/>
    <n v="11740"/>
    <n v="136"/>
    <s v="UVOX"/>
    <s v="Prepaid Mobile"/>
    <x v="0"/>
    <n v="4"/>
    <n v="4"/>
    <x v="0"/>
    <x v="0"/>
  </r>
  <r>
    <d v="2021-02-01T00:00:00"/>
    <x v="13"/>
    <x v="1"/>
    <n v="1"/>
    <n v="8"/>
    <n v="1"/>
    <n v="0"/>
    <n v="86375"/>
    <n v="86155"/>
    <n v="2591"/>
    <n v="-2371"/>
    <n v="1"/>
    <s v="LNAM"/>
    <s v="Mobile Data"/>
    <x v="0"/>
    <n v="4"/>
    <n v="4"/>
    <x v="0"/>
    <x v="0"/>
  </r>
  <r>
    <d v="2021-02-01T00:00:00"/>
    <x v="13"/>
    <x v="1"/>
    <n v="1"/>
    <n v="1"/>
    <n v="35"/>
    <n v="1"/>
    <n v="109205"/>
    <n v="122595"/>
    <n v="3280"/>
    <n v="-16670"/>
    <n v="3205"/>
    <s v="BDFZ"/>
    <s v="Electricity"/>
    <x v="0"/>
    <n v="4"/>
    <n v="4"/>
    <x v="0"/>
    <x v="0"/>
  </r>
  <r>
    <d v="2021-02-01T00:00:00"/>
    <x v="13"/>
    <x v="1"/>
    <n v="1"/>
    <n v="17"/>
    <n v="18"/>
    <n v="0"/>
    <n v="828900"/>
    <n v="828900"/>
    <n v="0"/>
    <n v="0"/>
    <n v="1"/>
    <s v="ANNP"/>
    <s v="E-Card Top Up"/>
    <x v="0"/>
    <n v="4"/>
    <n v="4"/>
    <x v="0"/>
    <x v="0"/>
  </r>
  <r>
    <d v="2021-02-01T00:00:00"/>
    <x v="13"/>
    <x v="1"/>
    <n v="1"/>
    <n v="4"/>
    <n v="39"/>
    <n v="0"/>
    <n v="621560"/>
    <n v="621096"/>
    <n v="18650"/>
    <n v="-18186"/>
    <n v="31"/>
    <s v="KWTZ"/>
    <s v="Prepaid Mobile"/>
    <x v="0"/>
    <n v="4"/>
    <n v="4"/>
    <x v="0"/>
    <x v="0"/>
  </r>
  <r>
    <d v="2021-02-01T00:00:00"/>
    <x v="13"/>
    <x v="1"/>
    <n v="1"/>
    <n v="12"/>
    <n v="11"/>
    <n v="1"/>
    <n v="1692050"/>
    <n v="1661525"/>
    <n v="0"/>
    <n v="30525"/>
    <n v="41"/>
    <s v="MNKL"/>
    <s v="Property Tax"/>
    <x v="0"/>
    <n v="4"/>
    <n v="4"/>
    <x v="0"/>
    <x v="0"/>
  </r>
  <r>
    <d v="2021-02-01T00:00:00"/>
    <x v="13"/>
    <x v="1"/>
    <n v="1"/>
    <n v="15"/>
    <n v="15"/>
    <n v="1"/>
    <n v="1338980"/>
    <n v="1305780"/>
    <n v="13390"/>
    <n v="19810"/>
    <n v="10"/>
    <s v="UBRL"/>
    <s v="Multifinance Bill"/>
    <x v="0"/>
    <n v="4"/>
    <n v="4"/>
    <x v="0"/>
    <x v="0"/>
  </r>
  <r>
    <d v="2021-02-01T00:00:00"/>
    <x v="13"/>
    <x v="1"/>
    <n v="1"/>
    <n v="8"/>
    <n v="33"/>
    <n v="0"/>
    <n v="78345"/>
    <n v="24005"/>
    <n v="0"/>
    <n v="54340"/>
    <n v="28"/>
    <s v="KRNH"/>
    <s v="Mobile Data"/>
    <x v="0"/>
    <n v="4"/>
    <n v="4"/>
    <x v="0"/>
    <x v="0"/>
  </r>
  <r>
    <d v="2021-02-01T00:00:00"/>
    <x v="13"/>
    <x v="1"/>
    <n v="1"/>
    <n v="18"/>
    <n v="4"/>
    <n v="1"/>
    <n v="1781470"/>
    <n v="1606000"/>
    <n v="0"/>
    <n v="175470"/>
    <n v="6"/>
    <s v="WRIF"/>
    <s v="LPG Booking"/>
    <x v="0"/>
    <n v="4"/>
    <n v="4"/>
    <x v="0"/>
    <x v="0"/>
  </r>
  <r>
    <d v="2021-02-01T00:00:00"/>
    <x v="13"/>
    <x v="1"/>
    <n v="1"/>
    <n v="4"/>
    <n v="39"/>
    <n v="1"/>
    <n v="1829440"/>
    <n v="1795745"/>
    <n v="18290"/>
    <n v="15405"/>
    <n v="350"/>
    <s v="KWTZ"/>
    <s v="Prepaid Mobile"/>
    <x v="0"/>
    <n v="4"/>
    <n v="4"/>
    <x v="0"/>
    <x v="0"/>
  </r>
  <r>
    <d v="2021-02-01T00:00:00"/>
    <x v="13"/>
    <x v="1"/>
    <n v="1"/>
    <n v="17"/>
    <n v="18"/>
    <n v="1"/>
    <n v="1085375"/>
    <n v="1085375"/>
    <n v="0"/>
    <n v="0"/>
    <n v="719"/>
    <s v="ANNP"/>
    <s v="E-Card Top Up"/>
    <x v="0"/>
    <n v="4"/>
    <n v="4"/>
    <x v="0"/>
    <x v="0"/>
  </r>
  <r>
    <d v="2021-02-01T00:00:00"/>
    <x v="13"/>
    <x v="1"/>
    <n v="1"/>
    <n v="8"/>
    <n v="40"/>
    <n v="1"/>
    <n v="915565"/>
    <n v="802694"/>
    <n v="0"/>
    <n v="112871"/>
    <n v="108"/>
    <s v="MSEA"/>
    <s v="Mobile Data"/>
    <x v="0"/>
    <n v="4"/>
    <n v="4"/>
    <x v="0"/>
    <x v="0"/>
  </r>
  <r>
    <d v="2021-02-01T00:00:00"/>
    <x v="13"/>
    <x v="1"/>
    <n v="1"/>
    <n v="8"/>
    <n v="7"/>
    <n v="0"/>
    <n v="36485"/>
    <n v="41875"/>
    <n v="730"/>
    <n v="-6120"/>
    <n v="14"/>
    <s v="ZYYT"/>
    <s v="Mobile Data"/>
    <x v="0"/>
    <n v="4"/>
    <n v="4"/>
    <x v="0"/>
    <x v="0"/>
  </r>
  <r>
    <d v="2021-02-01T00:00:00"/>
    <x v="13"/>
    <x v="1"/>
    <n v="1"/>
    <n v="19"/>
    <n v="4"/>
    <n v="1"/>
    <n v="502330"/>
    <n v="502330"/>
    <n v="15070"/>
    <n v="-15070"/>
    <n v="4"/>
    <s v="WRIF"/>
    <s v="Metro"/>
    <x v="0"/>
    <n v="4"/>
    <n v="4"/>
    <x v="0"/>
    <x v="0"/>
  </r>
  <r>
    <d v="2021-02-01T00:00:00"/>
    <x v="13"/>
    <x v="1"/>
    <n v="1"/>
    <n v="8"/>
    <n v="30"/>
    <n v="0"/>
    <n v="113590"/>
    <n v="85360"/>
    <n v="0"/>
    <n v="28230"/>
    <n v="3"/>
    <s v="UFGL"/>
    <s v="Mobile Data"/>
    <x v="0"/>
    <n v="4"/>
    <n v="4"/>
    <x v="0"/>
    <x v="0"/>
  </r>
  <r>
    <d v="2021-02-01T00:00:00"/>
    <x v="13"/>
    <x v="1"/>
    <n v="1"/>
    <n v="26"/>
    <n v="26"/>
    <n v="0"/>
    <n v="385520"/>
    <n v="382330"/>
    <n v="0"/>
    <n v="3190"/>
    <n v="1"/>
    <s v="TLGY"/>
    <s v="Travel Ticket"/>
    <x v="0"/>
    <n v="4"/>
    <n v="4"/>
    <x v="0"/>
    <x v="0"/>
  </r>
  <r>
    <d v="2021-02-01T00:00:00"/>
    <x v="13"/>
    <x v="1"/>
    <n v="1"/>
    <n v="14"/>
    <n v="13"/>
    <n v="1"/>
    <n v="696485"/>
    <n v="664565"/>
    <n v="6960"/>
    <n v="24960"/>
    <n v="60"/>
    <s v="DCEE"/>
    <s v="Education Bill"/>
    <x v="0"/>
    <n v="4"/>
    <n v="4"/>
    <x v="0"/>
    <x v="0"/>
  </r>
  <r>
    <d v="2021-02-01T00:00:00"/>
    <x v="13"/>
    <x v="1"/>
    <n v="1"/>
    <n v="4"/>
    <n v="41"/>
    <n v="1"/>
    <n v="441185"/>
    <n v="440975"/>
    <n v="4410"/>
    <n v="-4200"/>
    <n v="1"/>
    <s v="GZRL"/>
    <s v="Prepaid Mobile"/>
    <x v="0"/>
    <n v="4"/>
    <n v="4"/>
    <x v="0"/>
    <x v="0"/>
  </r>
  <r>
    <d v="2021-02-01T00:00:00"/>
    <x v="13"/>
    <x v="1"/>
    <n v="1"/>
    <n v="20"/>
    <n v="20"/>
    <n v="1"/>
    <n v="1826065"/>
    <n v="1823725"/>
    <n v="0"/>
    <n v="2340"/>
    <n v="1"/>
    <s v="UMGR"/>
    <s v="Insurance Premium"/>
    <x v="0"/>
    <n v="4"/>
    <n v="4"/>
    <x v="0"/>
    <x v="0"/>
  </r>
  <r>
    <d v="2021-02-01T00:00:00"/>
    <x v="13"/>
    <x v="1"/>
    <n v="1"/>
    <n v="6"/>
    <n v="38"/>
    <n v="1"/>
    <n v="1893960"/>
    <n v="1895253"/>
    <n v="0"/>
    <n v="-1293"/>
    <n v="9"/>
    <s v="SYJA"/>
    <s v="E-Money Top Up"/>
    <x v="0"/>
    <n v="4"/>
    <n v="4"/>
    <x v="0"/>
    <x v="0"/>
  </r>
  <r>
    <d v="2021-02-01T00:00:00"/>
    <x v="13"/>
    <x v="1"/>
    <n v="1"/>
    <n v="6"/>
    <n v="3"/>
    <n v="1"/>
    <n v="567840"/>
    <n v="565200"/>
    <n v="0"/>
    <n v="2640"/>
    <n v="11"/>
    <s v="UVOX"/>
    <s v="E-Money Top Up"/>
    <x v="0"/>
    <n v="4"/>
    <n v="4"/>
    <x v="0"/>
    <x v="0"/>
  </r>
  <r>
    <d v="2021-02-01T00:00:00"/>
    <x v="13"/>
    <x v="1"/>
    <n v="1"/>
    <n v="9"/>
    <n v="21"/>
    <n v="1"/>
    <n v="1223015"/>
    <n v="1221685"/>
    <n v="0"/>
    <n v="1330"/>
    <n v="2"/>
    <s v="ODHE"/>
    <s v="Digital Cable TV"/>
    <x v="0"/>
    <n v="4"/>
    <n v="4"/>
    <x v="0"/>
    <x v="0"/>
  </r>
  <r>
    <d v="2021-02-01T00:00:00"/>
    <x v="13"/>
    <x v="1"/>
    <n v="20"/>
    <n v="4"/>
    <n v="3"/>
    <n v="0"/>
    <n v="1462670"/>
    <n v="1463060"/>
    <n v="29253"/>
    <n v="-29643"/>
    <n v="3"/>
    <s v="UVOX"/>
    <s v="Prepaid Mobile"/>
    <x v="19"/>
    <n v="4"/>
    <n v="3"/>
    <x v="0"/>
    <x v="4"/>
  </r>
  <r>
    <d v="2021-02-01T00:00:00"/>
    <x v="13"/>
    <x v="1"/>
    <n v="20"/>
    <n v="4"/>
    <n v="38"/>
    <n v="0"/>
    <n v="307810"/>
    <n v="307971"/>
    <n v="0"/>
    <n v="-161"/>
    <n v="1"/>
    <s v="SYJA"/>
    <s v="Prepaid Mobile"/>
    <x v="19"/>
    <n v="4"/>
    <n v="3"/>
    <x v="0"/>
    <x v="4"/>
  </r>
  <r>
    <d v="2021-02-01T00:00:00"/>
    <x v="13"/>
    <x v="1"/>
    <n v="20"/>
    <n v="4"/>
    <n v="3"/>
    <n v="1"/>
    <n v="1427715"/>
    <n v="1404287"/>
    <n v="0"/>
    <n v="23428"/>
    <n v="106"/>
    <s v="UVOX"/>
    <s v="Prepaid Mobile"/>
    <x v="19"/>
    <n v="4"/>
    <n v="3"/>
    <x v="0"/>
    <x v="4"/>
  </r>
  <r>
    <d v="2021-02-01T00:00:00"/>
    <x v="13"/>
    <x v="1"/>
    <n v="20"/>
    <n v="4"/>
    <n v="38"/>
    <n v="1"/>
    <n v="1576860"/>
    <n v="1575640"/>
    <n v="31540"/>
    <n v="-30320"/>
    <n v="11"/>
    <s v="SYJA"/>
    <s v="Prepaid Mobile"/>
    <x v="19"/>
    <n v="4"/>
    <n v="3"/>
    <x v="0"/>
    <x v="4"/>
  </r>
  <r>
    <d v="2021-02-01T00:00:00"/>
    <x v="13"/>
    <x v="1"/>
    <n v="34"/>
    <n v="6"/>
    <n v="18"/>
    <n v="1"/>
    <n v="1332925"/>
    <n v="1332945"/>
    <n v="0"/>
    <n v="-20"/>
    <n v="1"/>
    <s v="ANNP"/>
    <s v="E-Money Top Up"/>
    <x v="33"/>
    <n v="3"/>
    <n v="4"/>
    <x v="1"/>
    <x v="0"/>
  </r>
  <r>
    <d v="2021-02-01T00:00:00"/>
    <x v="13"/>
    <x v="1"/>
    <n v="34"/>
    <n v="6"/>
    <n v="3"/>
    <n v="1"/>
    <n v="1924245"/>
    <n v="1923923"/>
    <n v="0"/>
    <n v="322"/>
    <n v="2"/>
    <s v="UVOX"/>
    <s v="E-Money Top Up"/>
    <x v="33"/>
    <n v="3"/>
    <n v="4"/>
    <x v="1"/>
    <x v="0"/>
  </r>
  <r>
    <d v="2021-02-01T00:00:00"/>
    <x v="13"/>
    <x v="1"/>
    <n v="34"/>
    <n v="6"/>
    <n v="7"/>
    <n v="1"/>
    <n v="1813040"/>
    <n v="1813086"/>
    <n v="0"/>
    <n v="-46"/>
    <n v="2"/>
    <s v="ZYYT"/>
    <s v="E-Money Top Up"/>
    <x v="33"/>
    <n v="3"/>
    <n v="4"/>
    <x v="1"/>
    <x v="0"/>
  </r>
  <r>
    <d v="2021-02-01T00:00:00"/>
    <x v="13"/>
    <x v="1"/>
    <n v="34"/>
    <n v="6"/>
    <n v="29"/>
    <n v="1"/>
    <n v="136505"/>
    <n v="135775"/>
    <n v="0"/>
    <n v="730"/>
    <n v="10"/>
    <s v="SPJY"/>
    <s v="E-Money Top Up"/>
    <x v="33"/>
    <n v="3"/>
    <n v="4"/>
    <x v="1"/>
    <x v="0"/>
  </r>
  <r>
    <d v="2021-02-01T00:00:00"/>
    <x v="13"/>
    <x v="1"/>
    <n v="34"/>
    <n v="6"/>
    <n v="29"/>
    <n v="0"/>
    <n v="1610985"/>
    <n v="1610985"/>
    <n v="0"/>
    <n v="0"/>
    <n v="6"/>
    <s v="SPJY"/>
    <s v="E-Money Top Up"/>
    <x v="33"/>
    <n v="3"/>
    <n v="4"/>
    <x v="1"/>
    <x v="0"/>
  </r>
  <r>
    <d v="2021-02-01T00:00:00"/>
    <x v="13"/>
    <x v="1"/>
    <n v="21"/>
    <n v="13"/>
    <n v="4"/>
    <n v="1"/>
    <n v="1527410"/>
    <n v="1526790"/>
    <n v="0"/>
    <n v="620"/>
    <n v="1"/>
    <s v="WRIF"/>
    <s v="Streaming Subscription"/>
    <x v="20"/>
    <n v="5"/>
    <n v="8"/>
    <x v="4"/>
    <x v="2"/>
  </r>
  <r>
    <d v="2021-02-01T00:00:00"/>
    <x v="13"/>
    <x v="1"/>
    <n v="67"/>
    <n v="4"/>
    <n v="31"/>
    <n v="1"/>
    <n v="810750"/>
    <n v="806666"/>
    <n v="0"/>
    <n v="4084"/>
    <n v="24"/>
    <s v="PVUV"/>
    <s v="Prepaid Mobile"/>
    <x v="66"/>
    <n v="3"/>
    <n v="7"/>
    <x v="1"/>
    <x v="5"/>
  </r>
  <r>
    <d v="2021-02-01T00:00:00"/>
    <x v="13"/>
    <x v="1"/>
    <n v="67"/>
    <n v="4"/>
    <n v="38"/>
    <n v="1"/>
    <n v="1598415"/>
    <n v="1599535"/>
    <n v="0"/>
    <n v="-1120"/>
    <n v="67"/>
    <s v="SYJA"/>
    <s v="Prepaid Mobile"/>
    <x v="66"/>
    <n v="3"/>
    <n v="7"/>
    <x v="1"/>
    <x v="5"/>
  </r>
  <r>
    <d v="2021-02-01T00:00:00"/>
    <x v="13"/>
    <x v="1"/>
    <n v="67"/>
    <n v="4"/>
    <n v="30"/>
    <n v="1"/>
    <n v="793980"/>
    <n v="793950"/>
    <n v="15880"/>
    <n v="-15850"/>
    <n v="5"/>
    <s v="UFGL"/>
    <s v="Prepaid Mobile"/>
    <x v="66"/>
    <n v="3"/>
    <n v="7"/>
    <x v="1"/>
    <x v="5"/>
  </r>
  <r>
    <d v="2021-02-01T00:00:00"/>
    <x v="13"/>
    <x v="1"/>
    <n v="67"/>
    <n v="8"/>
    <n v="3"/>
    <n v="1"/>
    <n v="822870"/>
    <n v="782950"/>
    <n v="0"/>
    <n v="39920"/>
    <n v="139"/>
    <s v="UVOX"/>
    <s v="Mobile Data"/>
    <x v="66"/>
    <n v="3"/>
    <n v="7"/>
    <x v="1"/>
    <x v="5"/>
  </r>
  <r>
    <d v="2021-02-01T00:00:00"/>
    <x v="13"/>
    <x v="1"/>
    <n v="67"/>
    <n v="4"/>
    <n v="3"/>
    <n v="1"/>
    <n v="325080"/>
    <n v="61592"/>
    <n v="9750"/>
    <n v="253738"/>
    <n v="2089"/>
    <s v="UVOX"/>
    <s v="Prepaid Mobile"/>
    <x v="66"/>
    <n v="3"/>
    <n v="7"/>
    <x v="1"/>
    <x v="5"/>
  </r>
  <r>
    <d v="2021-02-01T00:00:00"/>
    <x v="13"/>
    <x v="1"/>
    <n v="67"/>
    <n v="1"/>
    <n v="35"/>
    <n v="0"/>
    <n v="9680"/>
    <n v="-495"/>
    <n v="97"/>
    <n v="10078"/>
    <n v="44"/>
    <s v="BDFZ"/>
    <s v="Electricity"/>
    <x v="66"/>
    <n v="3"/>
    <n v="7"/>
    <x v="1"/>
    <x v="5"/>
  </r>
  <r>
    <d v="2021-02-01T00:00:00"/>
    <x v="13"/>
    <x v="1"/>
    <n v="67"/>
    <n v="1"/>
    <n v="35"/>
    <n v="1"/>
    <n v="342070"/>
    <n v="532164"/>
    <n v="0"/>
    <n v="-190094"/>
    <n v="1103"/>
    <s v="BDFZ"/>
    <s v="Electricity"/>
    <x v="66"/>
    <n v="3"/>
    <n v="7"/>
    <x v="1"/>
    <x v="5"/>
  </r>
  <r>
    <d v="2021-02-01T00:00:00"/>
    <x v="13"/>
    <x v="1"/>
    <n v="67"/>
    <n v="8"/>
    <n v="3"/>
    <n v="0"/>
    <n v="252760"/>
    <n v="269709"/>
    <n v="0"/>
    <n v="-16949"/>
    <n v="15"/>
    <s v="UVOX"/>
    <s v="Mobile Data"/>
    <x v="66"/>
    <n v="3"/>
    <n v="7"/>
    <x v="1"/>
    <x v="5"/>
  </r>
  <r>
    <d v="2021-02-01T00:00:00"/>
    <x v="13"/>
    <x v="1"/>
    <n v="67"/>
    <n v="8"/>
    <n v="7"/>
    <n v="1"/>
    <n v="1808265"/>
    <n v="1808555"/>
    <n v="0"/>
    <n v="-290"/>
    <n v="3"/>
    <s v="ZYYT"/>
    <s v="Mobile Data"/>
    <x v="66"/>
    <n v="3"/>
    <n v="7"/>
    <x v="1"/>
    <x v="5"/>
  </r>
  <r>
    <d v="2021-02-01T00:00:00"/>
    <x v="13"/>
    <x v="1"/>
    <n v="67"/>
    <n v="4"/>
    <n v="3"/>
    <n v="0"/>
    <n v="1756045"/>
    <n v="1755886"/>
    <n v="52681"/>
    <n v="-52522"/>
    <n v="80"/>
    <s v="UVOX"/>
    <s v="Prepaid Mobile"/>
    <x v="66"/>
    <n v="3"/>
    <n v="7"/>
    <x v="1"/>
    <x v="5"/>
  </r>
  <r>
    <d v="2021-02-01T00:00:00"/>
    <x v="13"/>
    <x v="1"/>
    <n v="67"/>
    <n v="8"/>
    <n v="40"/>
    <n v="1"/>
    <n v="814740"/>
    <n v="782560"/>
    <n v="0"/>
    <n v="32180"/>
    <n v="4"/>
    <s v="MSEA"/>
    <s v="Mobile Data"/>
    <x v="66"/>
    <n v="3"/>
    <n v="7"/>
    <x v="1"/>
    <x v="5"/>
  </r>
  <r>
    <d v="2021-02-01T00:00:00"/>
    <x v="13"/>
    <x v="1"/>
    <n v="67"/>
    <n v="4"/>
    <n v="38"/>
    <n v="0"/>
    <n v="943735"/>
    <n v="943865"/>
    <n v="0"/>
    <n v="-130"/>
    <n v="10"/>
    <s v="SYJA"/>
    <s v="Prepaid Mobile"/>
    <x v="66"/>
    <n v="3"/>
    <n v="7"/>
    <x v="1"/>
    <x v="5"/>
  </r>
  <r>
    <d v="2021-02-01T00:00:00"/>
    <x v="13"/>
    <x v="1"/>
    <n v="67"/>
    <n v="4"/>
    <n v="33"/>
    <n v="1"/>
    <n v="83745"/>
    <n v="39845"/>
    <n v="0"/>
    <n v="43900"/>
    <n v="68"/>
    <s v="KRNH"/>
    <s v="Prepaid Mobile"/>
    <x v="66"/>
    <n v="3"/>
    <n v="7"/>
    <x v="1"/>
    <x v="5"/>
  </r>
  <r>
    <d v="2021-02-01T00:00:00"/>
    <x v="13"/>
    <x v="1"/>
    <n v="67"/>
    <n v="19"/>
    <n v="19"/>
    <n v="1"/>
    <n v="1304775"/>
    <n v="1273315"/>
    <n v="0"/>
    <n v="31460"/>
    <n v="30"/>
    <s v="TJUA"/>
    <s v="Metro"/>
    <x v="66"/>
    <n v="3"/>
    <n v="7"/>
    <x v="1"/>
    <x v="5"/>
  </r>
  <r>
    <d v="2021-02-01T00:00:00"/>
    <x v="13"/>
    <x v="1"/>
    <n v="53"/>
    <n v="7"/>
    <n v="26"/>
    <n v="1"/>
    <n v="71685"/>
    <n v="63675"/>
    <n v="0"/>
    <n v="8010"/>
    <n v="9"/>
    <s v="TLGY"/>
    <s v="Water"/>
    <x v="52"/>
    <n v="2"/>
    <n v="8"/>
    <x v="3"/>
    <x v="2"/>
  </r>
  <r>
    <d v="2021-02-01T00:00:00"/>
    <x v="13"/>
    <x v="1"/>
    <n v="53"/>
    <n v="7"/>
    <n v="26"/>
    <n v="0"/>
    <n v="950790"/>
    <n v="950347"/>
    <n v="9510"/>
    <n v="-9067"/>
    <n v="1"/>
    <s v="TLGY"/>
    <s v="Water"/>
    <x v="52"/>
    <n v="2"/>
    <n v="8"/>
    <x v="3"/>
    <x v="2"/>
  </r>
  <r>
    <d v="2021-02-01T00:00:00"/>
    <x v="13"/>
    <x v="1"/>
    <n v="13"/>
    <n v="4"/>
    <n v="38"/>
    <n v="0"/>
    <n v="266345"/>
    <n v="265163"/>
    <n v="7990"/>
    <n v="-6808"/>
    <n v="618"/>
    <s v="SYJA"/>
    <s v="Prepaid Mobile"/>
    <x v="12"/>
    <n v="3"/>
    <n v="6"/>
    <x v="1"/>
    <x v="6"/>
  </r>
  <r>
    <d v="2021-02-01T00:00:00"/>
    <x v="13"/>
    <x v="1"/>
    <n v="13"/>
    <n v="8"/>
    <n v="3"/>
    <n v="1"/>
    <n v="1022695"/>
    <n v="1364915"/>
    <n v="10230"/>
    <n v="-352450"/>
    <n v="2362"/>
    <s v="UVOX"/>
    <s v="Mobile Data"/>
    <x v="12"/>
    <n v="3"/>
    <n v="6"/>
    <x v="1"/>
    <x v="6"/>
  </r>
  <r>
    <d v="2021-02-01T00:00:00"/>
    <x v="13"/>
    <x v="1"/>
    <n v="13"/>
    <n v="4"/>
    <n v="31"/>
    <n v="1"/>
    <n v="844270"/>
    <n v="844608"/>
    <n v="8443"/>
    <n v="-8781"/>
    <n v="91"/>
    <s v="PVUV"/>
    <s v="Prepaid Mobile"/>
    <x v="12"/>
    <n v="3"/>
    <n v="6"/>
    <x v="1"/>
    <x v="6"/>
  </r>
  <r>
    <d v="2021-02-01T00:00:00"/>
    <x v="13"/>
    <x v="1"/>
    <n v="13"/>
    <n v="4"/>
    <n v="33"/>
    <n v="1"/>
    <n v="237930"/>
    <n v="233270"/>
    <n v="4760"/>
    <n v="-100"/>
    <n v="164"/>
    <s v="KRNH"/>
    <s v="Prepaid Mobile"/>
    <x v="12"/>
    <n v="3"/>
    <n v="6"/>
    <x v="1"/>
    <x v="6"/>
  </r>
  <r>
    <d v="2021-02-01T00:00:00"/>
    <x v="13"/>
    <x v="1"/>
    <n v="13"/>
    <n v="4"/>
    <n v="38"/>
    <n v="1"/>
    <n v="1173470"/>
    <n v="1075120"/>
    <n v="0"/>
    <n v="98350"/>
    <n v="6880"/>
    <s v="SYJA"/>
    <s v="Prepaid Mobile"/>
    <x v="12"/>
    <n v="3"/>
    <n v="6"/>
    <x v="1"/>
    <x v="6"/>
  </r>
  <r>
    <d v="2021-02-01T00:00:00"/>
    <x v="13"/>
    <x v="1"/>
    <n v="13"/>
    <n v="4"/>
    <n v="33"/>
    <n v="0"/>
    <n v="1877910"/>
    <n v="1877910"/>
    <n v="0"/>
    <n v="0"/>
    <n v="378"/>
    <s v="KRNH"/>
    <s v="Prepaid Mobile"/>
    <x v="12"/>
    <n v="3"/>
    <n v="6"/>
    <x v="1"/>
    <x v="6"/>
  </r>
  <r>
    <d v="2021-02-01T00:00:00"/>
    <x v="13"/>
    <x v="1"/>
    <n v="13"/>
    <n v="4"/>
    <n v="3"/>
    <n v="0"/>
    <n v="988735"/>
    <n v="984175"/>
    <n v="0"/>
    <n v="4560"/>
    <n v="522"/>
    <s v="UVOX"/>
    <s v="Prepaid Mobile"/>
    <x v="12"/>
    <n v="3"/>
    <n v="6"/>
    <x v="1"/>
    <x v="6"/>
  </r>
  <r>
    <d v="2021-02-01T00:00:00"/>
    <x v="13"/>
    <x v="1"/>
    <n v="13"/>
    <n v="4"/>
    <n v="30"/>
    <n v="1"/>
    <n v="596920"/>
    <n v="596260"/>
    <n v="0"/>
    <n v="660"/>
    <n v="58"/>
    <s v="UFGL"/>
    <s v="Prepaid Mobile"/>
    <x v="12"/>
    <n v="3"/>
    <n v="6"/>
    <x v="1"/>
    <x v="6"/>
  </r>
  <r>
    <d v="2021-02-01T00:00:00"/>
    <x v="13"/>
    <x v="1"/>
    <n v="13"/>
    <n v="4"/>
    <n v="3"/>
    <n v="1"/>
    <n v="1346380"/>
    <n v="1295462"/>
    <n v="40390"/>
    <n v="10528"/>
    <n v="5540"/>
    <s v="UVOX"/>
    <s v="Prepaid Mobile"/>
    <x v="12"/>
    <n v="3"/>
    <n v="6"/>
    <x v="1"/>
    <x v="6"/>
  </r>
  <r>
    <d v="2021-02-01T00:00:00"/>
    <x v="13"/>
    <x v="1"/>
    <n v="13"/>
    <n v="8"/>
    <n v="3"/>
    <n v="0"/>
    <n v="521020"/>
    <n v="238470"/>
    <n v="0"/>
    <n v="282550"/>
    <n v="297"/>
    <s v="UVOX"/>
    <s v="Mobile Data"/>
    <x v="12"/>
    <n v="3"/>
    <n v="6"/>
    <x v="1"/>
    <x v="6"/>
  </r>
  <r>
    <d v="2021-02-01T00:00:00"/>
    <x v="13"/>
    <x v="1"/>
    <n v="13"/>
    <n v="8"/>
    <n v="7"/>
    <n v="0"/>
    <n v="478890"/>
    <n v="478890"/>
    <n v="0"/>
    <n v="0"/>
    <n v="6"/>
    <s v="ZYYT"/>
    <s v="Mobile Data"/>
    <x v="12"/>
    <n v="3"/>
    <n v="6"/>
    <x v="1"/>
    <x v="6"/>
  </r>
  <r>
    <d v="2021-02-01T00:00:00"/>
    <x v="13"/>
    <x v="1"/>
    <n v="13"/>
    <n v="8"/>
    <n v="40"/>
    <n v="0"/>
    <n v="777330"/>
    <n v="770004"/>
    <n v="15547"/>
    <n v="-8221"/>
    <n v="1"/>
    <s v="MSEA"/>
    <s v="Mobile Data"/>
    <x v="12"/>
    <n v="3"/>
    <n v="6"/>
    <x v="1"/>
    <x v="6"/>
  </r>
  <r>
    <d v="2021-02-01T00:00:00"/>
    <x v="13"/>
    <x v="1"/>
    <n v="13"/>
    <n v="4"/>
    <n v="31"/>
    <n v="0"/>
    <n v="593750"/>
    <n v="593640"/>
    <n v="5938"/>
    <n v="-5828"/>
    <n v="16"/>
    <s v="PVUV"/>
    <s v="Prepaid Mobile"/>
    <x v="12"/>
    <n v="3"/>
    <n v="6"/>
    <x v="1"/>
    <x v="6"/>
  </r>
  <r>
    <d v="2021-02-01T00:00:00"/>
    <x v="13"/>
    <x v="1"/>
    <n v="70"/>
    <n v="4"/>
    <n v="3"/>
    <n v="1"/>
    <n v="489530"/>
    <n v="488919"/>
    <n v="0"/>
    <n v="611"/>
    <n v="5"/>
    <s v="UVOX"/>
    <s v="Prepaid Mobile"/>
    <x v="69"/>
    <n v="2"/>
    <n v="1"/>
    <x v="3"/>
    <x v="1"/>
  </r>
  <r>
    <d v="2021-02-01T00:00:00"/>
    <x v="13"/>
    <x v="1"/>
    <n v="70"/>
    <n v="4"/>
    <n v="3"/>
    <n v="0"/>
    <n v="486860"/>
    <n v="472550"/>
    <n v="9740"/>
    <n v="4570"/>
    <n v="31"/>
    <s v="UVOX"/>
    <s v="Prepaid Mobile"/>
    <x v="69"/>
    <n v="2"/>
    <n v="1"/>
    <x v="3"/>
    <x v="1"/>
  </r>
  <r>
    <d v="2021-02-01T00:00:00"/>
    <x v="13"/>
    <x v="1"/>
    <n v="70"/>
    <n v="4"/>
    <n v="33"/>
    <n v="1"/>
    <n v="1869515"/>
    <n v="1863845"/>
    <n v="0"/>
    <n v="5670"/>
    <n v="32"/>
    <s v="KRNH"/>
    <s v="Prepaid Mobile"/>
    <x v="69"/>
    <n v="2"/>
    <n v="1"/>
    <x v="3"/>
    <x v="1"/>
  </r>
  <r>
    <d v="2021-02-01T00:00:00"/>
    <x v="13"/>
    <x v="1"/>
    <n v="70"/>
    <n v="8"/>
    <n v="40"/>
    <n v="0"/>
    <n v="1016735"/>
    <n v="1018775"/>
    <n v="20335"/>
    <n v="-22375"/>
    <n v="1"/>
    <s v="MSEA"/>
    <s v="Mobile Data"/>
    <x v="69"/>
    <n v="2"/>
    <n v="1"/>
    <x v="3"/>
    <x v="1"/>
  </r>
  <r>
    <d v="2021-02-01T00:00:00"/>
    <x v="13"/>
    <x v="1"/>
    <n v="70"/>
    <n v="8"/>
    <n v="3"/>
    <n v="0"/>
    <n v="1188250"/>
    <n v="1487240"/>
    <n v="0"/>
    <n v="-298990"/>
    <n v="58"/>
    <s v="UVOX"/>
    <s v="Mobile Data"/>
    <x v="69"/>
    <n v="2"/>
    <n v="1"/>
    <x v="3"/>
    <x v="1"/>
  </r>
  <r>
    <d v="2021-02-01T00:00:00"/>
    <x v="13"/>
    <x v="1"/>
    <n v="70"/>
    <n v="8"/>
    <n v="40"/>
    <n v="1"/>
    <n v="263150"/>
    <n v="174980"/>
    <n v="0"/>
    <n v="88170"/>
    <n v="43"/>
    <s v="MSEA"/>
    <s v="Mobile Data"/>
    <x v="69"/>
    <n v="2"/>
    <n v="1"/>
    <x v="3"/>
    <x v="1"/>
  </r>
  <r>
    <d v="2021-02-01T00:00:00"/>
    <x v="13"/>
    <x v="1"/>
    <n v="70"/>
    <n v="8"/>
    <n v="3"/>
    <n v="1"/>
    <n v="1058170"/>
    <n v="1354455"/>
    <n v="0"/>
    <n v="-296285"/>
    <n v="144"/>
    <s v="UVOX"/>
    <s v="Mobile Data"/>
    <x v="69"/>
    <n v="2"/>
    <n v="1"/>
    <x v="3"/>
    <x v="1"/>
  </r>
  <r>
    <d v="2021-02-01T00:00:00"/>
    <x v="13"/>
    <x v="1"/>
    <n v="7"/>
    <n v="9"/>
    <n v="21"/>
    <n v="1"/>
    <n v="1169480"/>
    <n v="1170380"/>
    <n v="11695"/>
    <n v="-12595"/>
    <n v="3"/>
    <s v="ODHE"/>
    <s v="Digital Cable TV"/>
    <x v="6"/>
    <n v="2"/>
    <n v="1"/>
    <x v="3"/>
    <x v="1"/>
  </r>
  <r>
    <d v="2021-02-01T00:00:00"/>
    <x v="13"/>
    <x v="1"/>
    <n v="7"/>
    <n v="1"/>
    <n v="35"/>
    <n v="0"/>
    <n v="42700"/>
    <n v="45185"/>
    <n v="854"/>
    <n v="-3339"/>
    <n v="31"/>
    <s v="BDFZ"/>
    <s v="Electricity"/>
    <x v="6"/>
    <n v="2"/>
    <n v="1"/>
    <x v="3"/>
    <x v="1"/>
  </r>
  <r>
    <d v="2021-02-01T00:00:00"/>
    <x v="13"/>
    <x v="1"/>
    <n v="7"/>
    <n v="10"/>
    <n v="9"/>
    <n v="0"/>
    <n v="587450"/>
    <n v="587500"/>
    <n v="11750"/>
    <n v="-11800"/>
    <n v="1"/>
    <s v="ZVCE"/>
    <s v="EMI Payments"/>
    <x v="6"/>
    <n v="2"/>
    <n v="1"/>
    <x v="3"/>
    <x v="1"/>
  </r>
  <r>
    <d v="2021-02-01T00:00:00"/>
    <x v="13"/>
    <x v="1"/>
    <n v="7"/>
    <n v="1"/>
    <n v="35"/>
    <n v="1"/>
    <n v="1213035"/>
    <n v="783981"/>
    <n v="0"/>
    <n v="429054"/>
    <n v="2230"/>
    <s v="BDFZ"/>
    <s v="Electricity"/>
    <x v="6"/>
    <n v="2"/>
    <n v="1"/>
    <x v="3"/>
    <x v="1"/>
  </r>
  <r>
    <d v="2021-02-01T00:00:00"/>
    <x v="13"/>
    <x v="1"/>
    <n v="7"/>
    <n v="10"/>
    <n v="9"/>
    <n v="1"/>
    <n v="1891575"/>
    <n v="1911225"/>
    <n v="18920"/>
    <n v="-38570"/>
    <n v="921"/>
    <s v="ZVCE"/>
    <s v="EMI Payments"/>
    <x v="6"/>
    <n v="2"/>
    <n v="1"/>
    <x v="3"/>
    <x v="1"/>
  </r>
  <r>
    <d v="2021-02-01T00:00:00"/>
    <x v="13"/>
    <x v="1"/>
    <n v="7"/>
    <n v="11"/>
    <n v="10"/>
    <n v="1"/>
    <n v="1456400"/>
    <n v="1082315"/>
    <n v="0"/>
    <n v="374085"/>
    <n v="197"/>
    <s v="TNQT"/>
    <s v="Credit Card Bill"/>
    <x v="6"/>
    <n v="2"/>
    <n v="1"/>
    <x v="3"/>
    <x v="1"/>
  </r>
  <r>
    <d v="2021-02-01T00:00:00"/>
    <x v="13"/>
    <x v="1"/>
    <n v="7"/>
    <n v="11"/>
    <n v="10"/>
    <n v="0"/>
    <n v="22015"/>
    <n v="22855"/>
    <n v="0"/>
    <n v="-840"/>
    <n v="6"/>
    <s v="TNQT"/>
    <s v="Credit Card Bill"/>
    <x v="6"/>
    <n v="2"/>
    <n v="1"/>
    <x v="3"/>
    <x v="1"/>
  </r>
  <r>
    <d v="2021-02-01T00:00:00"/>
    <x v="13"/>
    <x v="1"/>
    <n v="7"/>
    <n v="9"/>
    <n v="20"/>
    <n v="1"/>
    <n v="228120"/>
    <n v="60210"/>
    <n v="2281"/>
    <n v="165629"/>
    <n v="53"/>
    <s v="UMGR"/>
    <s v="Digital Cable TV"/>
    <x v="6"/>
    <n v="2"/>
    <n v="1"/>
    <x v="3"/>
    <x v="1"/>
  </r>
  <r>
    <d v="2021-02-01T00:00:00"/>
    <x v="13"/>
    <x v="1"/>
    <n v="7"/>
    <n v="9"/>
    <n v="17"/>
    <n v="1"/>
    <n v="396675"/>
    <n v="402175"/>
    <n v="7934"/>
    <n v="-13434"/>
    <n v="11"/>
    <s v="ILLH"/>
    <s v="Digital Cable TV"/>
    <x v="6"/>
    <n v="2"/>
    <n v="1"/>
    <x v="3"/>
    <x v="1"/>
  </r>
  <r>
    <d v="2021-02-01T00:00:00"/>
    <x v="13"/>
    <x v="1"/>
    <n v="51"/>
    <n v="6"/>
    <n v="18"/>
    <n v="1"/>
    <n v="1282010"/>
    <n v="1197210"/>
    <n v="12820"/>
    <n v="71980"/>
    <n v="1200"/>
    <s v="ANNP"/>
    <s v="E-Money Top Up"/>
    <x v="50"/>
    <n v="4"/>
    <n v="8"/>
    <x v="0"/>
    <x v="2"/>
  </r>
  <r>
    <d v="2021-02-01T00:00:00"/>
    <x v="13"/>
    <x v="1"/>
    <n v="51"/>
    <n v="6"/>
    <n v="18"/>
    <n v="0"/>
    <n v="1809775"/>
    <n v="1809379"/>
    <n v="0"/>
    <n v="396"/>
    <n v="8"/>
    <s v="ANNP"/>
    <s v="E-Money Top Up"/>
    <x v="50"/>
    <n v="4"/>
    <n v="8"/>
    <x v="0"/>
    <x v="2"/>
  </r>
  <r>
    <d v="2021-02-01T00:00:00"/>
    <x v="13"/>
    <x v="1"/>
    <n v="2"/>
    <n v="4"/>
    <n v="3"/>
    <n v="1"/>
    <n v="44275"/>
    <n v="44366"/>
    <n v="0"/>
    <n v="-91"/>
    <n v="7"/>
    <s v="UVOX"/>
    <s v="Prepaid Mobile"/>
    <x v="1"/>
    <n v="3"/>
    <n v="1"/>
    <x v="1"/>
    <x v="1"/>
  </r>
  <r>
    <d v="2021-02-01T00:00:00"/>
    <x v="13"/>
    <x v="1"/>
    <n v="2"/>
    <n v="4"/>
    <n v="38"/>
    <n v="1"/>
    <n v="373500"/>
    <n v="368789"/>
    <n v="7470"/>
    <n v="-2759"/>
    <n v="31"/>
    <s v="SYJA"/>
    <s v="Prepaid Mobile"/>
    <x v="1"/>
    <n v="3"/>
    <n v="1"/>
    <x v="1"/>
    <x v="1"/>
  </r>
  <r>
    <d v="2021-02-01T00:00:00"/>
    <x v="13"/>
    <x v="1"/>
    <n v="2"/>
    <n v="6"/>
    <n v="29"/>
    <n v="1"/>
    <n v="1346730"/>
    <n v="1346786"/>
    <n v="0"/>
    <n v="-56"/>
    <n v="4"/>
    <s v="SPJY"/>
    <s v="E-Money Top Up"/>
    <x v="1"/>
    <n v="3"/>
    <n v="1"/>
    <x v="1"/>
    <x v="1"/>
  </r>
  <r>
    <d v="2021-02-01T00:00:00"/>
    <x v="13"/>
    <x v="1"/>
    <n v="2"/>
    <n v="6"/>
    <n v="18"/>
    <n v="0"/>
    <n v="1416555"/>
    <n v="1416195"/>
    <n v="28331"/>
    <n v="-27971"/>
    <n v="3"/>
    <s v="ANNP"/>
    <s v="E-Money Top Up"/>
    <x v="1"/>
    <n v="3"/>
    <n v="1"/>
    <x v="1"/>
    <x v="1"/>
  </r>
  <r>
    <d v="2021-02-01T00:00:00"/>
    <x v="13"/>
    <x v="1"/>
    <n v="2"/>
    <n v="6"/>
    <n v="18"/>
    <n v="1"/>
    <n v="1621590"/>
    <n v="1605724"/>
    <n v="48650"/>
    <n v="-32784"/>
    <n v="124"/>
    <s v="ANNP"/>
    <s v="E-Money Top Up"/>
    <x v="1"/>
    <n v="3"/>
    <n v="1"/>
    <x v="1"/>
    <x v="1"/>
  </r>
  <r>
    <d v="2021-02-01T00:00:00"/>
    <x v="13"/>
    <x v="1"/>
    <n v="10"/>
    <n v="6"/>
    <n v="29"/>
    <n v="1"/>
    <n v="539175"/>
    <n v="539211"/>
    <n v="16180"/>
    <n v="-16216"/>
    <n v="1"/>
    <s v="SPJY"/>
    <s v="E-Money Top Up"/>
    <x v="9"/>
    <n v="3"/>
    <n v="1"/>
    <x v="1"/>
    <x v="1"/>
  </r>
  <r>
    <d v="2021-02-01T00:00:00"/>
    <x v="13"/>
    <x v="1"/>
    <n v="10"/>
    <n v="6"/>
    <n v="18"/>
    <n v="1"/>
    <n v="1883315"/>
    <n v="1881260"/>
    <n v="37666"/>
    <n v="-35611"/>
    <n v="8"/>
    <s v="ANNP"/>
    <s v="E-Money Top Up"/>
    <x v="9"/>
    <n v="3"/>
    <n v="1"/>
    <x v="1"/>
    <x v="1"/>
  </r>
  <r>
    <d v="2021-02-01T00:00:00"/>
    <x v="13"/>
    <x v="1"/>
    <n v="10"/>
    <n v="6"/>
    <n v="3"/>
    <n v="0"/>
    <n v="780550"/>
    <n v="775770"/>
    <n v="0"/>
    <n v="4780"/>
    <n v="7"/>
    <s v="UVOX"/>
    <s v="E-Money Top Up"/>
    <x v="9"/>
    <n v="3"/>
    <n v="1"/>
    <x v="1"/>
    <x v="1"/>
  </r>
  <r>
    <d v="2021-02-01T00:00:00"/>
    <x v="13"/>
    <x v="1"/>
    <n v="10"/>
    <n v="6"/>
    <n v="3"/>
    <n v="1"/>
    <n v="1714160"/>
    <n v="1715303"/>
    <n v="51420"/>
    <n v="-52563"/>
    <n v="4"/>
    <s v="UVOX"/>
    <s v="E-Money Top Up"/>
    <x v="9"/>
    <n v="3"/>
    <n v="1"/>
    <x v="1"/>
    <x v="1"/>
  </r>
  <r>
    <d v="2021-02-01T00:00:00"/>
    <x v="13"/>
    <x v="1"/>
    <n v="69"/>
    <n v="6"/>
    <n v="3"/>
    <n v="1"/>
    <n v="1742740"/>
    <n v="1742590"/>
    <n v="0"/>
    <n v="150"/>
    <n v="1"/>
    <s v="UVOX"/>
    <s v="E-Money Top Up"/>
    <x v="68"/>
    <n v="5"/>
    <n v="2"/>
    <x v="4"/>
    <x v="3"/>
  </r>
  <r>
    <d v="2021-02-01T00:00:00"/>
    <x v="13"/>
    <x v="1"/>
    <n v="69"/>
    <n v="4"/>
    <n v="33"/>
    <n v="1"/>
    <n v="113420"/>
    <n v="113370"/>
    <n v="0"/>
    <n v="50"/>
    <n v="2"/>
    <s v="KRNH"/>
    <s v="Prepaid Mobile"/>
    <x v="68"/>
    <n v="5"/>
    <n v="2"/>
    <x v="4"/>
    <x v="3"/>
  </r>
  <r>
    <d v="2021-02-01T00:00:00"/>
    <x v="13"/>
    <x v="1"/>
    <n v="69"/>
    <n v="8"/>
    <n v="3"/>
    <n v="1"/>
    <n v="175575"/>
    <n v="175259"/>
    <n v="0"/>
    <n v="316"/>
    <n v="1"/>
    <s v="UVOX"/>
    <s v="Mobile Data"/>
    <x v="68"/>
    <n v="5"/>
    <n v="2"/>
    <x v="4"/>
    <x v="3"/>
  </r>
  <r>
    <d v="2021-02-01T00:00:00"/>
    <x v="13"/>
    <x v="1"/>
    <n v="69"/>
    <n v="8"/>
    <n v="40"/>
    <n v="0"/>
    <n v="1175745"/>
    <n v="1170635"/>
    <n v="0"/>
    <n v="5110"/>
    <n v="1"/>
    <s v="MSEA"/>
    <s v="Mobile Data"/>
    <x v="68"/>
    <n v="5"/>
    <n v="2"/>
    <x v="4"/>
    <x v="3"/>
  </r>
  <r>
    <d v="2021-02-01T00:00:00"/>
    <x v="13"/>
    <x v="1"/>
    <n v="56"/>
    <n v="12"/>
    <n v="34"/>
    <n v="1"/>
    <n v="441090"/>
    <n v="440945"/>
    <n v="4410"/>
    <n v="-4265"/>
    <n v="3"/>
    <s v="BKHX"/>
    <s v="Property Tax"/>
    <x v="55"/>
    <n v="2"/>
    <n v="4"/>
    <x v="3"/>
    <x v="0"/>
  </r>
  <r>
    <d v="2021-02-01T00:00:00"/>
    <x v="13"/>
    <x v="1"/>
    <n v="8"/>
    <n v="4"/>
    <n v="3"/>
    <n v="1"/>
    <n v="692465"/>
    <n v="691575"/>
    <n v="0"/>
    <n v="890"/>
    <n v="13"/>
    <s v="UVOX"/>
    <s v="Prepaid Mobile"/>
    <x v="7"/>
    <n v="4"/>
    <n v="2"/>
    <x v="0"/>
    <x v="3"/>
  </r>
  <r>
    <d v="2021-02-01T00:00:00"/>
    <x v="13"/>
    <x v="1"/>
    <n v="50"/>
    <n v="8"/>
    <n v="33"/>
    <n v="1"/>
    <n v="478280"/>
    <n v="478276"/>
    <n v="0"/>
    <n v="4"/>
    <n v="11"/>
    <s v="KRNH"/>
    <s v="Mobile Data"/>
    <x v="49"/>
    <n v="1"/>
    <n v="8"/>
    <x v="2"/>
    <x v="2"/>
  </r>
  <r>
    <d v="2021-02-01T00:00:00"/>
    <x v="13"/>
    <x v="1"/>
    <n v="50"/>
    <n v="6"/>
    <n v="18"/>
    <n v="1"/>
    <n v="228790"/>
    <n v="223880"/>
    <n v="0"/>
    <n v="4910"/>
    <n v="30"/>
    <s v="ANNP"/>
    <s v="E-Money Top Up"/>
    <x v="49"/>
    <n v="1"/>
    <n v="8"/>
    <x v="2"/>
    <x v="2"/>
  </r>
  <r>
    <d v="2021-02-01T00:00:00"/>
    <x v="13"/>
    <x v="1"/>
    <n v="50"/>
    <n v="4"/>
    <n v="33"/>
    <n v="1"/>
    <n v="1907165"/>
    <n v="1907215"/>
    <n v="0"/>
    <n v="-50"/>
    <n v="1"/>
    <s v="KRNH"/>
    <s v="Prepaid Mobile"/>
    <x v="49"/>
    <n v="1"/>
    <n v="8"/>
    <x v="2"/>
    <x v="2"/>
  </r>
  <r>
    <d v="2021-02-01T00:00:00"/>
    <x v="13"/>
    <x v="1"/>
    <n v="9"/>
    <n v="7"/>
    <n v="26"/>
    <n v="0"/>
    <n v="1391005"/>
    <n v="1391425"/>
    <n v="27820"/>
    <n v="-28240"/>
    <n v="2"/>
    <s v="TLGY"/>
    <s v="Water"/>
    <x v="8"/>
    <n v="4"/>
    <n v="2"/>
    <x v="0"/>
    <x v="3"/>
  </r>
  <r>
    <d v="2021-02-01T00:00:00"/>
    <x v="13"/>
    <x v="1"/>
    <n v="9"/>
    <n v="4"/>
    <n v="30"/>
    <n v="1"/>
    <n v="1067600"/>
    <n v="1067580"/>
    <n v="0"/>
    <n v="20"/>
    <n v="2"/>
    <s v="UFGL"/>
    <s v="Prepaid Mobile"/>
    <x v="8"/>
    <n v="4"/>
    <n v="2"/>
    <x v="0"/>
    <x v="3"/>
  </r>
  <r>
    <d v="2021-02-01T00:00:00"/>
    <x v="13"/>
    <x v="1"/>
    <n v="9"/>
    <n v="4"/>
    <n v="33"/>
    <n v="1"/>
    <n v="1845885"/>
    <n v="1842165"/>
    <n v="0"/>
    <n v="3720"/>
    <n v="183"/>
    <s v="KRNH"/>
    <s v="Prepaid Mobile"/>
    <x v="8"/>
    <n v="4"/>
    <n v="2"/>
    <x v="0"/>
    <x v="3"/>
  </r>
  <r>
    <d v="2021-02-01T00:00:00"/>
    <x v="13"/>
    <x v="1"/>
    <n v="9"/>
    <n v="3"/>
    <n v="26"/>
    <n v="1"/>
    <n v="1647240"/>
    <n v="1646290"/>
    <n v="32940"/>
    <n v="-31990"/>
    <n v="1"/>
    <s v="TLGY"/>
    <s v="Landline"/>
    <x v="8"/>
    <n v="4"/>
    <n v="2"/>
    <x v="0"/>
    <x v="3"/>
  </r>
  <r>
    <d v="2021-02-01T00:00:00"/>
    <x v="13"/>
    <x v="1"/>
    <n v="9"/>
    <n v="7"/>
    <n v="26"/>
    <n v="1"/>
    <n v="716390"/>
    <n v="732348"/>
    <n v="0"/>
    <n v="-15958"/>
    <n v="22"/>
    <s v="TLGY"/>
    <s v="Water"/>
    <x v="8"/>
    <n v="4"/>
    <n v="2"/>
    <x v="0"/>
    <x v="3"/>
  </r>
  <r>
    <d v="2021-02-01T00:00:00"/>
    <x v="13"/>
    <x v="1"/>
    <n v="9"/>
    <n v="9"/>
    <n v="21"/>
    <n v="1"/>
    <n v="14505"/>
    <n v="15325"/>
    <n v="435"/>
    <n v="-1255"/>
    <n v="1"/>
    <s v="ODHE"/>
    <s v="Digital Cable TV"/>
    <x v="8"/>
    <n v="4"/>
    <n v="2"/>
    <x v="0"/>
    <x v="3"/>
  </r>
  <r>
    <d v="2021-02-01T00:00:00"/>
    <x v="13"/>
    <x v="1"/>
    <n v="9"/>
    <n v="6"/>
    <n v="18"/>
    <n v="1"/>
    <n v="787855"/>
    <n v="792355"/>
    <n v="0"/>
    <n v="-4500"/>
    <n v="225"/>
    <s v="ANNP"/>
    <s v="E-Money Top Up"/>
    <x v="8"/>
    <n v="4"/>
    <n v="2"/>
    <x v="0"/>
    <x v="3"/>
  </r>
  <r>
    <d v="2021-02-01T00:00:00"/>
    <x v="13"/>
    <x v="1"/>
    <n v="9"/>
    <n v="9"/>
    <n v="20"/>
    <n v="1"/>
    <n v="1519675"/>
    <n v="1517565"/>
    <n v="30394"/>
    <n v="-28284"/>
    <n v="3"/>
    <s v="UMGR"/>
    <s v="Digital Cable TV"/>
    <x v="8"/>
    <n v="4"/>
    <n v="2"/>
    <x v="0"/>
    <x v="3"/>
  </r>
  <r>
    <d v="2021-02-01T00:00:00"/>
    <x v="13"/>
    <x v="1"/>
    <n v="9"/>
    <n v="4"/>
    <n v="38"/>
    <n v="1"/>
    <n v="1666755"/>
    <n v="1666575"/>
    <n v="16668"/>
    <n v="-16488"/>
    <n v="2"/>
    <s v="SYJA"/>
    <s v="Prepaid Mobile"/>
    <x v="8"/>
    <n v="4"/>
    <n v="2"/>
    <x v="0"/>
    <x v="3"/>
  </r>
  <r>
    <d v="2021-02-01T00:00:00"/>
    <x v="13"/>
    <x v="1"/>
    <n v="9"/>
    <n v="6"/>
    <n v="18"/>
    <n v="0"/>
    <n v="758875"/>
    <n v="758085"/>
    <n v="15180"/>
    <n v="-14390"/>
    <n v="4"/>
    <s v="ANNP"/>
    <s v="E-Money Top Up"/>
    <x v="8"/>
    <n v="4"/>
    <n v="2"/>
    <x v="0"/>
    <x v="3"/>
  </r>
  <r>
    <d v="2021-02-01T00:00:00"/>
    <x v="13"/>
    <x v="1"/>
    <n v="9"/>
    <n v="7"/>
    <n v="35"/>
    <n v="1"/>
    <n v="1271310"/>
    <n v="1271065"/>
    <n v="0"/>
    <n v="245"/>
    <n v="1"/>
    <s v="BDFZ"/>
    <s v="Water"/>
    <x v="8"/>
    <n v="4"/>
    <n v="2"/>
    <x v="0"/>
    <x v="3"/>
  </r>
  <r>
    <d v="2021-02-01T00:00:00"/>
    <x v="13"/>
    <x v="1"/>
    <n v="9"/>
    <n v="4"/>
    <n v="3"/>
    <n v="0"/>
    <n v="1721285"/>
    <n v="1721207"/>
    <n v="0"/>
    <n v="78"/>
    <n v="2"/>
    <s v="UVOX"/>
    <s v="Prepaid Mobile"/>
    <x v="8"/>
    <n v="4"/>
    <n v="2"/>
    <x v="0"/>
    <x v="3"/>
  </r>
  <r>
    <d v="2021-02-01T00:00:00"/>
    <x v="13"/>
    <x v="1"/>
    <n v="9"/>
    <n v="19"/>
    <n v="19"/>
    <n v="1"/>
    <n v="593630"/>
    <n v="585930"/>
    <n v="0"/>
    <n v="7700"/>
    <n v="117"/>
    <s v="TJUA"/>
    <s v="Metro"/>
    <x v="8"/>
    <n v="4"/>
    <n v="2"/>
    <x v="0"/>
    <x v="3"/>
  </r>
  <r>
    <d v="2021-02-01T00:00:00"/>
    <x v="13"/>
    <x v="1"/>
    <n v="6"/>
    <n v="11"/>
    <n v="10"/>
    <n v="1"/>
    <n v="532155"/>
    <n v="516515"/>
    <n v="10640"/>
    <n v="5000"/>
    <n v="16"/>
    <s v="TNQT"/>
    <s v="Credit Card Bill"/>
    <x v="5"/>
    <n v="3"/>
    <n v="2"/>
    <x v="1"/>
    <x v="3"/>
  </r>
  <r>
    <d v="2021-02-01T00:00:00"/>
    <x v="13"/>
    <x v="1"/>
    <n v="6"/>
    <n v="15"/>
    <n v="15"/>
    <n v="1"/>
    <n v="593640"/>
    <n v="592760"/>
    <n v="5936"/>
    <n v="-5056"/>
    <n v="22"/>
    <s v="UBRL"/>
    <s v="Multifinance Bill"/>
    <x v="5"/>
    <n v="3"/>
    <n v="2"/>
    <x v="1"/>
    <x v="3"/>
  </r>
  <r>
    <d v="2021-02-01T00:00:00"/>
    <x v="13"/>
    <x v="1"/>
    <n v="41"/>
    <n v="19"/>
    <n v="19"/>
    <n v="1"/>
    <n v="1883235"/>
    <n v="1090711"/>
    <n v="0"/>
    <n v="792524"/>
    <n v="853"/>
    <s v="TJUA"/>
    <s v="Metro"/>
    <x v="40"/>
    <n v="4"/>
    <n v="6"/>
    <x v="0"/>
    <x v="6"/>
  </r>
  <r>
    <d v="2021-02-01T00:00:00"/>
    <x v="13"/>
    <x v="1"/>
    <n v="41"/>
    <n v="7"/>
    <n v="26"/>
    <n v="1"/>
    <n v="1814745"/>
    <n v="1813578"/>
    <n v="0"/>
    <n v="1167"/>
    <n v="1"/>
    <s v="TLGY"/>
    <s v="Water"/>
    <x v="40"/>
    <n v="4"/>
    <n v="6"/>
    <x v="0"/>
    <x v="6"/>
  </r>
  <r>
    <d v="2021-02-01T00:00:00"/>
    <x v="13"/>
    <x v="1"/>
    <n v="41"/>
    <n v="19"/>
    <n v="19"/>
    <n v="0"/>
    <n v="356690"/>
    <n v="369780"/>
    <n v="3570"/>
    <n v="-16660"/>
    <n v="25"/>
    <s v="TJUA"/>
    <s v="Metro"/>
    <x v="40"/>
    <n v="4"/>
    <n v="6"/>
    <x v="0"/>
    <x v="6"/>
  </r>
  <r>
    <d v="2021-02-01T00:00:00"/>
    <x v="13"/>
    <x v="1"/>
    <n v="22"/>
    <n v="4"/>
    <n v="31"/>
    <n v="1"/>
    <n v="10185"/>
    <n v="-51615"/>
    <n v="0"/>
    <n v="61800"/>
    <n v="90"/>
    <s v="PVUV"/>
    <s v="Prepaid Mobile"/>
    <x v="21"/>
    <n v="3"/>
    <n v="4"/>
    <x v="1"/>
    <x v="0"/>
  </r>
  <r>
    <d v="2021-02-01T00:00:00"/>
    <x v="13"/>
    <x v="1"/>
    <n v="22"/>
    <n v="4"/>
    <n v="3"/>
    <n v="0"/>
    <n v="548015"/>
    <n v="547247"/>
    <n v="0"/>
    <n v="768"/>
    <n v="7"/>
    <s v="UVOX"/>
    <s v="Prepaid Mobile"/>
    <x v="21"/>
    <n v="3"/>
    <n v="4"/>
    <x v="1"/>
    <x v="0"/>
  </r>
  <r>
    <d v="2021-02-01T00:00:00"/>
    <x v="13"/>
    <x v="1"/>
    <n v="22"/>
    <n v="4"/>
    <n v="3"/>
    <n v="1"/>
    <n v="1229905"/>
    <n v="1069815"/>
    <n v="0"/>
    <n v="160090"/>
    <n v="359"/>
    <s v="UVOX"/>
    <s v="Prepaid Mobile"/>
    <x v="21"/>
    <n v="3"/>
    <n v="4"/>
    <x v="1"/>
    <x v="0"/>
  </r>
  <r>
    <d v="2021-02-01T00:00:00"/>
    <x v="13"/>
    <x v="1"/>
    <n v="48"/>
    <n v="9"/>
    <n v="20"/>
    <n v="1"/>
    <n v="752880"/>
    <n v="750548"/>
    <n v="7530"/>
    <n v="-5198"/>
    <n v="1"/>
    <s v="UMGR"/>
    <s v="Digital Cable TV"/>
    <x v="47"/>
    <n v="4"/>
    <n v="6"/>
    <x v="0"/>
    <x v="6"/>
  </r>
  <r>
    <d v="2021-02-01T00:00:00"/>
    <x v="13"/>
    <x v="1"/>
    <n v="48"/>
    <n v="4"/>
    <n v="31"/>
    <n v="1"/>
    <n v="742280"/>
    <n v="742040"/>
    <n v="0"/>
    <n v="240"/>
    <n v="2"/>
    <s v="PVUV"/>
    <s v="Prepaid Mobile"/>
    <x v="47"/>
    <n v="4"/>
    <n v="6"/>
    <x v="0"/>
    <x v="6"/>
  </r>
  <r>
    <d v="2021-02-01T00:00:00"/>
    <x v="13"/>
    <x v="1"/>
    <n v="48"/>
    <n v="4"/>
    <n v="3"/>
    <n v="1"/>
    <n v="264465"/>
    <n v="264614"/>
    <n v="0"/>
    <n v="-149"/>
    <n v="2"/>
    <s v="UVOX"/>
    <s v="Prepaid Mobile"/>
    <x v="47"/>
    <n v="4"/>
    <n v="6"/>
    <x v="0"/>
    <x v="6"/>
  </r>
  <r>
    <d v="2021-02-01T00:00:00"/>
    <x v="13"/>
    <x v="1"/>
    <n v="23"/>
    <n v="6"/>
    <n v="3"/>
    <n v="1"/>
    <n v="1735010"/>
    <n v="1734326"/>
    <n v="0"/>
    <n v="684"/>
    <n v="12"/>
    <s v="UVOX"/>
    <s v="E-Money Top Up"/>
    <x v="22"/>
    <n v="1"/>
    <n v="6"/>
    <x v="2"/>
    <x v="6"/>
  </r>
  <r>
    <d v="2021-02-01T00:00:00"/>
    <x v="13"/>
    <x v="1"/>
    <n v="23"/>
    <n v="6"/>
    <n v="29"/>
    <n v="1"/>
    <n v="1967100"/>
    <n v="1958990"/>
    <n v="19670"/>
    <n v="-11560"/>
    <n v="5"/>
    <s v="SPJY"/>
    <s v="E-Money Top Up"/>
    <x v="22"/>
    <n v="1"/>
    <n v="6"/>
    <x v="2"/>
    <x v="6"/>
  </r>
  <r>
    <d v="2021-02-01T00:00:00"/>
    <x v="13"/>
    <x v="1"/>
    <n v="25"/>
    <n v="6"/>
    <n v="3"/>
    <n v="1"/>
    <n v="665035"/>
    <n v="664805"/>
    <n v="6650"/>
    <n v="-6420"/>
    <n v="5"/>
    <s v="UVOX"/>
    <s v="E-Money Top Up"/>
    <x v="24"/>
    <n v="4"/>
    <n v="2"/>
    <x v="0"/>
    <x v="3"/>
  </r>
  <r>
    <d v="2021-02-01T00:00:00"/>
    <x v="13"/>
    <x v="1"/>
    <n v="25"/>
    <n v="6"/>
    <n v="29"/>
    <n v="1"/>
    <n v="398615"/>
    <n v="398604"/>
    <n v="0"/>
    <n v="11"/>
    <n v="1"/>
    <s v="SPJY"/>
    <s v="E-Money Top Up"/>
    <x v="24"/>
    <n v="4"/>
    <n v="2"/>
    <x v="0"/>
    <x v="3"/>
  </r>
  <r>
    <d v="2021-02-01T00:00:00"/>
    <x v="13"/>
    <x v="1"/>
    <n v="25"/>
    <n v="6"/>
    <n v="18"/>
    <n v="1"/>
    <n v="1320000"/>
    <n v="1314696"/>
    <n v="0"/>
    <n v="5304"/>
    <n v="102"/>
    <s v="ANNP"/>
    <s v="E-Money Top Up"/>
    <x v="24"/>
    <n v="4"/>
    <n v="2"/>
    <x v="0"/>
    <x v="3"/>
  </r>
  <r>
    <d v="2021-02-01T00:00:00"/>
    <x v="13"/>
    <x v="1"/>
    <n v="39"/>
    <n v="6"/>
    <n v="38"/>
    <n v="1"/>
    <n v="1041520"/>
    <n v="980360"/>
    <n v="0"/>
    <n v="61160"/>
    <n v="122"/>
    <s v="SYJA"/>
    <s v="E-Money Top Up"/>
    <x v="38"/>
    <n v="3"/>
    <n v="3"/>
    <x v="1"/>
    <x v="4"/>
  </r>
  <r>
    <d v="2021-02-01T00:00:00"/>
    <x v="13"/>
    <x v="1"/>
    <n v="39"/>
    <n v="5"/>
    <n v="12"/>
    <n v="1"/>
    <n v="228425"/>
    <n v="228445"/>
    <n v="2284"/>
    <n v="-2304"/>
    <n v="5"/>
    <s v="GUZG"/>
    <s v="Game Voucher"/>
    <x v="38"/>
    <n v="3"/>
    <n v="3"/>
    <x v="1"/>
    <x v="4"/>
  </r>
  <r>
    <d v="2021-02-01T00:00:00"/>
    <x v="13"/>
    <x v="1"/>
    <n v="39"/>
    <n v="6"/>
    <n v="38"/>
    <n v="0"/>
    <n v="308850"/>
    <n v="300050"/>
    <n v="0"/>
    <n v="8800"/>
    <n v="33"/>
    <s v="SYJA"/>
    <s v="E-Money Top Up"/>
    <x v="38"/>
    <n v="3"/>
    <n v="3"/>
    <x v="1"/>
    <x v="4"/>
  </r>
  <r>
    <d v="2021-02-01T00:00:00"/>
    <x v="13"/>
    <x v="1"/>
    <n v="39"/>
    <n v="6"/>
    <n v="3"/>
    <n v="1"/>
    <n v="1604615"/>
    <n v="1606110"/>
    <n v="0"/>
    <n v="-1495"/>
    <n v="438"/>
    <s v="UVOX"/>
    <s v="E-Money Top Up"/>
    <x v="38"/>
    <n v="3"/>
    <n v="3"/>
    <x v="1"/>
    <x v="4"/>
  </r>
  <r>
    <d v="2021-02-01T00:00:00"/>
    <x v="13"/>
    <x v="1"/>
    <n v="39"/>
    <n v="6"/>
    <n v="3"/>
    <n v="0"/>
    <n v="1907735"/>
    <n v="1908255"/>
    <n v="0"/>
    <n v="-520"/>
    <n v="49"/>
    <s v="UVOX"/>
    <s v="E-Money Top Up"/>
    <x v="38"/>
    <n v="3"/>
    <n v="3"/>
    <x v="1"/>
    <x v="4"/>
  </r>
  <r>
    <d v="2021-02-01T00:00:00"/>
    <x v="13"/>
    <x v="1"/>
    <n v="61"/>
    <n v="4"/>
    <n v="3"/>
    <n v="0"/>
    <n v="801390"/>
    <n v="801910"/>
    <n v="0"/>
    <n v="-520"/>
    <n v="34"/>
    <s v="UVOX"/>
    <s v="Prepaid Mobile"/>
    <x v="60"/>
    <n v="1"/>
    <n v="7"/>
    <x v="2"/>
    <x v="5"/>
  </r>
  <r>
    <d v="2021-02-01T00:00:00"/>
    <x v="13"/>
    <x v="1"/>
    <n v="61"/>
    <n v="1"/>
    <n v="35"/>
    <n v="0"/>
    <n v="1442750"/>
    <n v="1442120"/>
    <n v="0"/>
    <n v="630"/>
    <n v="25"/>
    <s v="BDFZ"/>
    <s v="Electricity"/>
    <x v="60"/>
    <n v="1"/>
    <n v="7"/>
    <x v="2"/>
    <x v="5"/>
  </r>
  <r>
    <d v="2021-02-01T00:00:00"/>
    <x v="13"/>
    <x v="1"/>
    <n v="61"/>
    <n v="1"/>
    <n v="35"/>
    <n v="1"/>
    <n v="446925"/>
    <n v="453275"/>
    <n v="0"/>
    <n v="-6350"/>
    <n v="1685"/>
    <s v="BDFZ"/>
    <s v="Electricity"/>
    <x v="60"/>
    <n v="1"/>
    <n v="7"/>
    <x v="2"/>
    <x v="5"/>
  </r>
  <r>
    <d v="2021-02-01T00:00:00"/>
    <x v="13"/>
    <x v="1"/>
    <n v="61"/>
    <n v="4"/>
    <n v="3"/>
    <n v="1"/>
    <n v="370415"/>
    <n v="359615"/>
    <n v="0"/>
    <n v="10800"/>
    <n v="311"/>
    <s v="UVOX"/>
    <s v="Prepaid Mobile"/>
    <x v="60"/>
    <n v="1"/>
    <n v="7"/>
    <x v="2"/>
    <x v="5"/>
  </r>
  <r>
    <d v="2021-02-01T00:00:00"/>
    <x v="13"/>
    <x v="1"/>
    <n v="61"/>
    <n v="10"/>
    <n v="9"/>
    <n v="1"/>
    <n v="715185"/>
    <n v="709843"/>
    <n v="21460"/>
    <n v="-16118"/>
    <n v="3"/>
    <s v="ZVCE"/>
    <s v="EMI Payments"/>
    <x v="60"/>
    <n v="1"/>
    <n v="7"/>
    <x v="2"/>
    <x v="5"/>
  </r>
  <r>
    <d v="2021-02-01T00:00:00"/>
    <x v="13"/>
    <x v="1"/>
    <n v="14"/>
    <n v="6"/>
    <n v="38"/>
    <n v="0"/>
    <n v="1085300"/>
    <n v="1085330"/>
    <n v="32559"/>
    <n v="-32589"/>
    <n v="5"/>
    <s v="SYJA"/>
    <s v="E-Money Top Up"/>
    <x v="13"/>
    <n v="1"/>
    <n v="2"/>
    <x v="2"/>
    <x v="3"/>
  </r>
  <r>
    <d v="2021-02-01T00:00:00"/>
    <x v="13"/>
    <x v="1"/>
    <n v="14"/>
    <n v="6"/>
    <n v="7"/>
    <n v="1"/>
    <n v="1966880"/>
    <n v="1966642"/>
    <n v="0"/>
    <n v="238"/>
    <n v="1"/>
    <s v="ZYYT"/>
    <s v="E-Money Top Up"/>
    <x v="13"/>
    <n v="1"/>
    <n v="2"/>
    <x v="2"/>
    <x v="3"/>
  </r>
  <r>
    <d v="2021-02-01T00:00:00"/>
    <x v="13"/>
    <x v="1"/>
    <n v="14"/>
    <n v="8"/>
    <n v="3"/>
    <n v="0"/>
    <n v="277825"/>
    <n v="276587"/>
    <n v="2778"/>
    <n v="-1540"/>
    <n v="3"/>
    <s v="UVOX"/>
    <s v="Mobile Data"/>
    <x v="13"/>
    <n v="1"/>
    <n v="2"/>
    <x v="2"/>
    <x v="3"/>
  </r>
  <r>
    <d v="2021-02-01T00:00:00"/>
    <x v="13"/>
    <x v="1"/>
    <n v="14"/>
    <n v="8"/>
    <n v="3"/>
    <n v="1"/>
    <n v="1731355"/>
    <n v="1716725"/>
    <n v="0"/>
    <n v="14630"/>
    <n v="59"/>
    <s v="UVOX"/>
    <s v="Mobile Data"/>
    <x v="13"/>
    <n v="1"/>
    <n v="2"/>
    <x v="2"/>
    <x v="3"/>
  </r>
  <r>
    <d v="2021-02-01T00:00:00"/>
    <x v="13"/>
    <x v="1"/>
    <n v="14"/>
    <n v="6"/>
    <n v="29"/>
    <n v="0"/>
    <n v="761800"/>
    <n v="762066"/>
    <n v="0"/>
    <n v="-266"/>
    <n v="12"/>
    <s v="SPJY"/>
    <s v="E-Money Top Up"/>
    <x v="13"/>
    <n v="1"/>
    <n v="2"/>
    <x v="2"/>
    <x v="3"/>
  </r>
  <r>
    <d v="2021-02-01T00:00:00"/>
    <x v="13"/>
    <x v="1"/>
    <n v="14"/>
    <n v="6"/>
    <n v="29"/>
    <n v="1"/>
    <n v="6380"/>
    <n v="10470"/>
    <n v="60"/>
    <n v="-4150"/>
    <n v="313"/>
    <s v="SPJY"/>
    <s v="E-Money Top Up"/>
    <x v="13"/>
    <n v="1"/>
    <n v="2"/>
    <x v="2"/>
    <x v="3"/>
  </r>
  <r>
    <d v="2021-02-01T00:00:00"/>
    <x v="13"/>
    <x v="1"/>
    <n v="14"/>
    <n v="4"/>
    <n v="3"/>
    <n v="1"/>
    <n v="1465910"/>
    <n v="1417120"/>
    <n v="0"/>
    <n v="48790"/>
    <n v="238"/>
    <s v="UVOX"/>
    <s v="Prepaid Mobile"/>
    <x v="13"/>
    <n v="1"/>
    <n v="2"/>
    <x v="2"/>
    <x v="3"/>
  </r>
  <r>
    <d v="2021-02-01T00:00:00"/>
    <x v="13"/>
    <x v="1"/>
    <n v="14"/>
    <n v="6"/>
    <n v="18"/>
    <n v="1"/>
    <n v="1904635"/>
    <n v="1906177"/>
    <n v="0"/>
    <n v="-1542"/>
    <n v="26"/>
    <s v="ANNP"/>
    <s v="E-Money Top Up"/>
    <x v="13"/>
    <n v="1"/>
    <n v="2"/>
    <x v="2"/>
    <x v="3"/>
  </r>
  <r>
    <d v="2021-02-01T00:00:00"/>
    <x v="13"/>
    <x v="1"/>
    <n v="14"/>
    <n v="4"/>
    <n v="3"/>
    <n v="0"/>
    <n v="1961700"/>
    <n v="1962432"/>
    <n v="0"/>
    <n v="-732"/>
    <n v="12"/>
    <s v="UVOX"/>
    <s v="Prepaid Mobile"/>
    <x v="13"/>
    <n v="1"/>
    <n v="2"/>
    <x v="2"/>
    <x v="3"/>
  </r>
  <r>
    <d v="2021-02-01T00:00:00"/>
    <x v="13"/>
    <x v="1"/>
    <n v="14"/>
    <n v="8"/>
    <n v="40"/>
    <n v="1"/>
    <n v="630020"/>
    <n v="537890"/>
    <n v="6300"/>
    <n v="85830"/>
    <n v="21"/>
    <s v="MSEA"/>
    <s v="Mobile Data"/>
    <x v="13"/>
    <n v="1"/>
    <n v="2"/>
    <x v="2"/>
    <x v="3"/>
  </r>
  <r>
    <d v="2021-02-01T00:00:00"/>
    <x v="13"/>
    <x v="1"/>
    <n v="14"/>
    <n v="8"/>
    <n v="40"/>
    <n v="0"/>
    <n v="541310"/>
    <n v="536871"/>
    <n v="16240"/>
    <n v="-11801"/>
    <n v="9"/>
    <s v="MSEA"/>
    <s v="Mobile Data"/>
    <x v="13"/>
    <n v="1"/>
    <n v="2"/>
    <x v="2"/>
    <x v="3"/>
  </r>
  <r>
    <d v="2021-02-01T00:00:00"/>
    <x v="13"/>
    <x v="1"/>
    <n v="14"/>
    <n v="6"/>
    <n v="38"/>
    <n v="1"/>
    <n v="833055"/>
    <n v="800805"/>
    <n v="0"/>
    <n v="32250"/>
    <n v="119"/>
    <s v="SYJA"/>
    <s v="E-Money Top Up"/>
    <x v="13"/>
    <n v="1"/>
    <n v="2"/>
    <x v="2"/>
    <x v="3"/>
  </r>
  <r>
    <d v="2021-02-01T00:00:00"/>
    <x v="13"/>
    <x v="1"/>
    <n v="14"/>
    <n v="6"/>
    <n v="3"/>
    <n v="0"/>
    <n v="1039190"/>
    <n v="1034220"/>
    <n v="20780"/>
    <n v="-15810"/>
    <n v="11"/>
    <s v="UVOX"/>
    <s v="E-Money Top Up"/>
    <x v="13"/>
    <n v="1"/>
    <n v="2"/>
    <x v="2"/>
    <x v="3"/>
  </r>
  <r>
    <d v="2021-02-01T00:00:00"/>
    <x v="13"/>
    <x v="1"/>
    <n v="14"/>
    <n v="6"/>
    <n v="3"/>
    <n v="1"/>
    <n v="710055"/>
    <n v="699889"/>
    <n v="0"/>
    <n v="10166"/>
    <n v="44"/>
    <s v="UVOX"/>
    <s v="E-Money Top Up"/>
    <x v="13"/>
    <n v="1"/>
    <n v="2"/>
    <x v="2"/>
    <x v="3"/>
  </r>
  <r>
    <d v="2021-02-01T00:00:00"/>
    <x v="13"/>
    <x v="1"/>
    <n v="14"/>
    <n v="4"/>
    <n v="38"/>
    <n v="1"/>
    <n v="228175"/>
    <n v="194086"/>
    <n v="0"/>
    <n v="34089"/>
    <n v="57"/>
    <s v="SYJA"/>
    <s v="Prepaid Mobile"/>
    <x v="13"/>
    <n v="1"/>
    <n v="2"/>
    <x v="2"/>
    <x v="3"/>
  </r>
  <r>
    <d v="2021-02-01T00:00:00"/>
    <x v="13"/>
    <x v="1"/>
    <n v="71"/>
    <n v="5"/>
    <n v="4"/>
    <n v="1"/>
    <n v="1666115"/>
    <n v="1712123"/>
    <n v="0"/>
    <n v="-46008"/>
    <n v="874"/>
    <s v="WRIF"/>
    <s v="Game Voucher"/>
    <x v="70"/>
    <n v="1"/>
    <n v="7"/>
    <x v="2"/>
    <x v="5"/>
  </r>
  <r>
    <d v="2021-02-01T00:00:00"/>
    <x v="13"/>
    <x v="1"/>
    <n v="4"/>
    <n v="19"/>
    <n v="19"/>
    <n v="1"/>
    <n v="1280615"/>
    <n v="1280082"/>
    <n v="25612"/>
    <n v="-25079"/>
    <n v="1"/>
    <s v="TJUA"/>
    <s v="Metro"/>
    <x v="3"/>
    <n v="4"/>
    <n v="8"/>
    <x v="0"/>
    <x v="2"/>
  </r>
  <r>
    <d v="2021-02-01T00:00:00"/>
    <x v="13"/>
    <x v="1"/>
    <n v="4"/>
    <n v="4"/>
    <n v="38"/>
    <n v="1"/>
    <n v="187825"/>
    <n v="187350"/>
    <n v="1880"/>
    <n v="-1405"/>
    <n v="1"/>
    <s v="SYJA"/>
    <s v="Prepaid Mobile"/>
    <x v="3"/>
    <n v="4"/>
    <n v="8"/>
    <x v="0"/>
    <x v="2"/>
  </r>
  <r>
    <d v="2021-02-01T00:00:00"/>
    <x v="13"/>
    <x v="1"/>
    <n v="4"/>
    <n v="4"/>
    <n v="3"/>
    <n v="1"/>
    <n v="1509750"/>
    <n v="1508470"/>
    <n v="0"/>
    <n v="1280"/>
    <n v="15"/>
    <s v="UVOX"/>
    <s v="Prepaid Mobile"/>
    <x v="3"/>
    <n v="4"/>
    <n v="8"/>
    <x v="0"/>
    <x v="2"/>
  </r>
  <r>
    <d v="2021-02-01T00:00:00"/>
    <x v="13"/>
    <x v="1"/>
    <n v="4"/>
    <n v="4"/>
    <n v="31"/>
    <n v="1"/>
    <n v="151340"/>
    <n v="151170"/>
    <n v="0"/>
    <n v="170"/>
    <n v="3"/>
    <s v="PVUV"/>
    <s v="Prepaid Mobile"/>
    <x v="3"/>
    <n v="4"/>
    <n v="8"/>
    <x v="0"/>
    <x v="2"/>
  </r>
  <r>
    <d v="2021-02-01T00:00:00"/>
    <x v="13"/>
    <x v="1"/>
    <n v="4"/>
    <n v="1"/>
    <n v="3"/>
    <n v="1"/>
    <n v="708025"/>
    <n v="707395"/>
    <n v="14161"/>
    <n v="-13531"/>
    <n v="25"/>
    <s v="UVOX"/>
    <s v="Electricity"/>
    <x v="3"/>
    <n v="4"/>
    <n v="8"/>
    <x v="0"/>
    <x v="2"/>
  </r>
  <r>
    <d v="2021-02-01T00:00:00"/>
    <x v="13"/>
    <x v="1"/>
    <n v="4"/>
    <n v="7"/>
    <n v="26"/>
    <n v="0"/>
    <n v="774825"/>
    <n v="771265"/>
    <n v="0"/>
    <n v="3560"/>
    <n v="4"/>
    <s v="TLGY"/>
    <s v="Water"/>
    <x v="3"/>
    <n v="4"/>
    <n v="8"/>
    <x v="0"/>
    <x v="2"/>
  </r>
  <r>
    <d v="2021-02-01T00:00:00"/>
    <x v="13"/>
    <x v="1"/>
    <n v="4"/>
    <n v="7"/>
    <n v="26"/>
    <n v="1"/>
    <n v="1043940"/>
    <n v="1044750"/>
    <n v="0"/>
    <n v="-810"/>
    <n v="1"/>
    <s v="TLGY"/>
    <s v="Water"/>
    <x v="3"/>
    <n v="4"/>
    <n v="8"/>
    <x v="0"/>
    <x v="2"/>
  </r>
  <r>
    <d v="2021-02-01T00:00:00"/>
    <x v="13"/>
    <x v="1"/>
    <n v="4"/>
    <n v="4"/>
    <n v="33"/>
    <n v="1"/>
    <n v="558185"/>
    <n v="558075"/>
    <n v="0"/>
    <n v="110"/>
    <n v="6"/>
    <s v="KRNH"/>
    <s v="Prepaid Mobile"/>
    <x v="3"/>
    <n v="4"/>
    <n v="8"/>
    <x v="0"/>
    <x v="2"/>
  </r>
  <r>
    <d v="2021-02-01T00:00:00"/>
    <x v="13"/>
    <x v="1"/>
    <n v="17"/>
    <n v="1"/>
    <n v="3"/>
    <n v="1"/>
    <n v="1513230"/>
    <n v="1512048"/>
    <n v="0"/>
    <n v="1182"/>
    <n v="10"/>
    <s v="UVOX"/>
    <s v="Electricity"/>
    <x v="16"/>
    <n v="3"/>
    <n v="1"/>
    <x v="1"/>
    <x v="1"/>
  </r>
  <r>
    <d v="2021-02-01T00:00:00"/>
    <x v="13"/>
    <x v="1"/>
    <n v="17"/>
    <n v="4"/>
    <n v="33"/>
    <n v="1"/>
    <n v="1806085"/>
    <n v="1810785"/>
    <n v="18060"/>
    <n v="-22760"/>
    <n v="18"/>
    <s v="KRNH"/>
    <s v="Prepaid Mobile"/>
    <x v="16"/>
    <n v="3"/>
    <n v="1"/>
    <x v="1"/>
    <x v="1"/>
  </r>
  <r>
    <d v="2021-02-01T00:00:00"/>
    <x v="13"/>
    <x v="1"/>
    <n v="17"/>
    <n v="4"/>
    <n v="38"/>
    <n v="0"/>
    <n v="737965"/>
    <n v="736941"/>
    <n v="0"/>
    <n v="1024"/>
    <n v="8"/>
    <s v="SYJA"/>
    <s v="Prepaid Mobile"/>
    <x v="16"/>
    <n v="3"/>
    <n v="1"/>
    <x v="1"/>
    <x v="1"/>
  </r>
  <r>
    <d v="2021-02-01T00:00:00"/>
    <x v="13"/>
    <x v="1"/>
    <n v="17"/>
    <n v="4"/>
    <n v="31"/>
    <n v="1"/>
    <n v="1362970"/>
    <n v="1361556"/>
    <n v="13630"/>
    <n v="-12216"/>
    <n v="9"/>
    <s v="PVUV"/>
    <s v="Prepaid Mobile"/>
    <x v="16"/>
    <n v="3"/>
    <n v="1"/>
    <x v="1"/>
    <x v="1"/>
  </r>
  <r>
    <d v="2021-02-01T00:00:00"/>
    <x v="13"/>
    <x v="1"/>
    <n v="17"/>
    <n v="8"/>
    <n v="40"/>
    <n v="1"/>
    <n v="633640"/>
    <n v="568049"/>
    <n v="0"/>
    <n v="65591"/>
    <n v="4"/>
    <s v="MSEA"/>
    <s v="Mobile Data"/>
    <x v="16"/>
    <n v="3"/>
    <n v="1"/>
    <x v="1"/>
    <x v="1"/>
  </r>
  <r>
    <d v="2021-02-01T00:00:00"/>
    <x v="13"/>
    <x v="1"/>
    <n v="17"/>
    <n v="8"/>
    <n v="7"/>
    <n v="1"/>
    <n v="1173625"/>
    <n v="1170788"/>
    <n v="0"/>
    <n v="2837"/>
    <n v="4"/>
    <s v="ZYYT"/>
    <s v="Mobile Data"/>
    <x v="16"/>
    <n v="3"/>
    <n v="1"/>
    <x v="1"/>
    <x v="1"/>
  </r>
  <r>
    <d v="2021-02-01T00:00:00"/>
    <x v="13"/>
    <x v="1"/>
    <n v="17"/>
    <n v="4"/>
    <n v="38"/>
    <n v="1"/>
    <n v="1627620"/>
    <n v="1625872"/>
    <n v="0"/>
    <n v="1748"/>
    <n v="7"/>
    <s v="SYJA"/>
    <s v="Prepaid Mobile"/>
    <x v="16"/>
    <n v="3"/>
    <n v="1"/>
    <x v="1"/>
    <x v="1"/>
  </r>
  <r>
    <d v="2021-02-01T00:00:00"/>
    <x v="13"/>
    <x v="1"/>
    <n v="17"/>
    <n v="4"/>
    <n v="3"/>
    <n v="1"/>
    <n v="1398355"/>
    <n v="1392561"/>
    <n v="41950"/>
    <n v="-36156"/>
    <n v="21"/>
    <s v="UVOX"/>
    <s v="Prepaid Mobile"/>
    <x v="16"/>
    <n v="3"/>
    <n v="1"/>
    <x v="1"/>
    <x v="1"/>
  </r>
  <r>
    <d v="2021-02-01T00:00:00"/>
    <x v="13"/>
    <x v="1"/>
    <n v="17"/>
    <n v="8"/>
    <n v="3"/>
    <n v="1"/>
    <n v="438440"/>
    <n v="441320"/>
    <n v="0"/>
    <n v="-2880"/>
    <n v="14"/>
    <s v="UVOX"/>
    <s v="Mobile Data"/>
    <x v="16"/>
    <n v="3"/>
    <n v="1"/>
    <x v="1"/>
    <x v="1"/>
  </r>
  <r>
    <d v="2021-02-01T00:00:00"/>
    <x v="13"/>
    <x v="1"/>
    <n v="17"/>
    <n v="10"/>
    <n v="9"/>
    <n v="1"/>
    <n v="1015760"/>
    <n v="1013334"/>
    <n v="30470"/>
    <n v="-28044"/>
    <n v="4"/>
    <s v="ZVCE"/>
    <s v="EMI Payments"/>
    <x v="16"/>
    <n v="3"/>
    <n v="1"/>
    <x v="1"/>
    <x v="1"/>
  </r>
  <r>
    <d v="2021-02-01T00:00:00"/>
    <x v="13"/>
    <x v="1"/>
    <n v="17"/>
    <n v="8"/>
    <n v="1"/>
    <n v="0"/>
    <n v="273250"/>
    <n v="275590"/>
    <n v="0"/>
    <n v="-2340"/>
    <n v="2"/>
    <s v="LNAM"/>
    <s v="Mobile Data"/>
    <x v="16"/>
    <n v="3"/>
    <n v="1"/>
    <x v="1"/>
    <x v="1"/>
  </r>
  <r>
    <d v="2021-02-01T00:00:00"/>
    <x v="13"/>
    <x v="1"/>
    <n v="58"/>
    <n v="4"/>
    <n v="30"/>
    <n v="1"/>
    <n v="844155"/>
    <n v="844095"/>
    <n v="0"/>
    <n v="60"/>
    <n v="3"/>
    <s v="UFGL"/>
    <s v="Prepaid Mobile"/>
    <x v="57"/>
    <n v="1"/>
    <n v="3"/>
    <x v="2"/>
    <x v="4"/>
  </r>
  <r>
    <d v="2021-02-01T00:00:00"/>
    <x v="13"/>
    <x v="1"/>
    <n v="58"/>
    <n v="6"/>
    <n v="3"/>
    <n v="1"/>
    <n v="1942970"/>
    <n v="1942180"/>
    <n v="0"/>
    <n v="790"/>
    <n v="3"/>
    <s v="UVOX"/>
    <s v="E-Money Top Up"/>
    <x v="57"/>
    <n v="1"/>
    <n v="3"/>
    <x v="2"/>
    <x v="4"/>
  </r>
  <r>
    <d v="2021-02-01T00:00:00"/>
    <x v="13"/>
    <x v="1"/>
    <n v="58"/>
    <n v="1"/>
    <n v="35"/>
    <n v="0"/>
    <n v="701120"/>
    <n v="701115"/>
    <n v="0"/>
    <n v="5"/>
    <n v="1"/>
    <s v="BDFZ"/>
    <s v="Electricity"/>
    <x v="57"/>
    <n v="1"/>
    <n v="3"/>
    <x v="2"/>
    <x v="4"/>
  </r>
  <r>
    <d v="2021-02-01T00:00:00"/>
    <x v="13"/>
    <x v="1"/>
    <n v="58"/>
    <n v="8"/>
    <n v="3"/>
    <n v="0"/>
    <n v="886250"/>
    <n v="886145"/>
    <n v="0"/>
    <n v="105"/>
    <n v="5"/>
    <s v="UVOX"/>
    <s v="Mobile Data"/>
    <x v="57"/>
    <n v="1"/>
    <n v="3"/>
    <x v="2"/>
    <x v="4"/>
  </r>
  <r>
    <d v="2021-02-01T00:00:00"/>
    <x v="13"/>
    <x v="1"/>
    <n v="58"/>
    <n v="4"/>
    <n v="3"/>
    <n v="0"/>
    <n v="1345795"/>
    <n v="1345617"/>
    <n v="26916"/>
    <n v="-26738"/>
    <n v="6"/>
    <s v="UVOX"/>
    <s v="Prepaid Mobile"/>
    <x v="57"/>
    <n v="1"/>
    <n v="3"/>
    <x v="2"/>
    <x v="4"/>
  </r>
  <r>
    <d v="2021-02-01T00:00:00"/>
    <x v="13"/>
    <x v="1"/>
    <n v="58"/>
    <n v="1"/>
    <n v="35"/>
    <n v="1"/>
    <n v="1179955"/>
    <n v="1181443"/>
    <n v="0"/>
    <n v="-1488"/>
    <n v="129"/>
    <s v="BDFZ"/>
    <s v="Electricity"/>
    <x v="57"/>
    <n v="1"/>
    <n v="3"/>
    <x v="2"/>
    <x v="4"/>
  </r>
  <r>
    <d v="2021-02-01T00:00:00"/>
    <x v="13"/>
    <x v="1"/>
    <n v="58"/>
    <n v="4"/>
    <n v="33"/>
    <n v="1"/>
    <n v="1194760"/>
    <n v="1195687"/>
    <n v="11950"/>
    <n v="-12877"/>
    <n v="95"/>
    <s v="KRNH"/>
    <s v="Prepaid Mobile"/>
    <x v="57"/>
    <n v="1"/>
    <n v="3"/>
    <x v="2"/>
    <x v="4"/>
  </r>
  <r>
    <d v="2021-02-01T00:00:00"/>
    <x v="13"/>
    <x v="1"/>
    <n v="58"/>
    <n v="4"/>
    <n v="38"/>
    <n v="1"/>
    <n v="1176805"/>
    <n v="1176445"/>
    <n v="35300"/>
    <n v="-34940"/>
    <n v="5"/>
    <s v="SYJA"/>
    <s v="Prepaid Mobile"/>
    <x v="57"/>
    <n v="1"/>
    <n v="3"/>
    <x v="2"/>
    <x v="4"/>
  </r>
  <r>
    <d v="2021-02-01T00:00:00"/>
    <x v="13"/>
    <x v="1"/>
    <n v="58"/>
    <n v="4"/>
    <n v="3"/>
    <n v="1"/>
    <n v="1263800"/>
    <n v="1217883"/>
    <n v="25276"/>
    <n v="20641"/>
    <n v="792"/>
    <s v="UVOX"/>
    <s v="Prepaid Mobile"/>
    <x v="57"/>
    <n v="1"/>
    <n v="3"/>
    <x v="2"/>
    <x v="4"/>
  </r>
  <r>
    <d v="2021-02-01T00:00:00"/>
    <x v="13"/>
    <x v="1"/>
    <n v="58"/>
    <n v="8"/>
    <n v="3"/>
    <n v="1"/>
    <n v="1942870"/>
    <n v="1939150"/>
    <n v="0"/>
    <n v="3720"/>
    <n v="75"/>
    <s v="UVOX"/>
    <s v="Mobile Data"/>
    <x v="57"/>
    <n v="1"/>
    <n v="3"/>
    <x v="2"/>
    <x v="4"/>
  </r>
  <r>
    <d v="2021-02-01T00:00:00"/>
    <x v="13"/>
    <x v="1"/>
    <n v="58"/>
    <n v="6"/>
    <n v="18"/>
    <n v="1"/>
    <n v="1694550"/>
    <n v="1696710"/>
    <n v="0"/>
    <n v="-2160"/>
    <n v="69"/>
    <s v="ANNP"/>
    <s v="E-Money Top Up"/>
    <x v="57"/>
    <n v="1"/>
    <n v="3"/>
    <x v="2"/>
    <x v="4"/>
  </r>
  <r>
    <d v="2021-02-01T00:00:00"/>
    <x v="13"/>
    <x v="1"/>
    <n v="58"/>
    <n v="4"/>
    <n v="38"/>
    <n v="0"/>
    <n v="1854460"/>
    <n v="1853070"/>
    <n v="55634"/>
    <n v="-54244"/>
    <n v="10"/>
    <s v="SYJA"/>
    <s v="Prepaid Mobile"/>
    <x v="57"/>
    <n v="1"/>
    <n v="3"/>
    <x v="2"/>
    <x v="4"/>
  </r>
  <r>
    <d v="2021-02-01T00:00:00"/>
    <x v="13"/>
    <x v="1"/>
    <n v="73"/>
    <n v="4"/>
    <n v="3"/>
    <n v="1"/>
    <n v="176285"/>
    <n v="176012"/>
    <n v="0"/>
    <n v="273"/>
    <n v="2"/>
    <s v="UVOX"/>
    <s v="Prepaid Mobile"/>
    <x v="72"/>
    <n v="2"/>
    <n v="3"/>
    <x v="3"/>
    <x v="4"/>
  </r>
  <r>
    <d v="2021-02-01T00:00:00"/>
    <x v="13"/>
    <x v="1"/>
    <n v="73"/>
    <n v="1"/>
    <n v="35"/>
    <n v="1"/>
    <n v="1955405"/>
    <n v="1955353"/>
    <n v="0"/>
    <n v="52"/>
    <n v="1"/>
    <s v="BDFZ"/>
    <s v="Electricity"/>
    <x v="72"/>
    <n v="2"/>
    <n v="3"/>
    <x v="3"/>
    <x v="4"/>
  </r>
  <r>
    <d v="2021-02-01T00:00:00"/>
    <x v="13"/>
    <x v="1"/>
    <n v="28"/>
    <n v="4"/>
    <n v="33"/>
    <n v="1"/>
    <n v="604250"/>
    <n v="582465"/>
    <n v="0"/>
    <n v="21785"/>
    <n v="137"/>
    <s v="KRNH"/>
    <s v="Prepaid Mobile"/>
    <x v="27"/>
    <n v="2"/>
    <n v="1"/>
    <x v="3"/>
    <x v="1"/>
  </r>
  <r>
    <d v="2021-02-01T00:00:00"/>
    <x v="13"/>
    <x v="1"/>
    <n v="28"/>
    <n v="6"/>
    <n v="18"/>
    <n v="1"/>
    <n v="677575"/>
    <n v="677535"/>
    <n v="0"/>
    <n v="40"/>
    <n v="1"/>
    <s v="ANNP"/>
    <s v="E-Money Top Up"/>
    <x v="27"/>
    <n v="2"/>
    <n v="1"/>
    <x v="3"/>
    <x v="1"/>
  </r>
  <r>
    <d v="2021-02-01T00:00:00"/>
    <x v="13"/>
    <x v="1"/>
    <n v="28"/>
    <n v="2"/>
    <n v="1"/>
    <n v="1"/>
    <n v="895155"/>
    <n v="895145"/>
    <n v="0"/>
    <n v="10"/>
    <n v="1"/>
    <s v="LNAM"/>
    <s v="Digital Voucher"/>
    <x v="27"/>
    <n v="2"/>
    <n v="1"/>
    <x v="3"/>
    <x v="1"/>
  </r>
  <r>
    <d v="2021-02-01T00:00:00"/>
    <x v="13"/>
    <x v="1"/>
    <n v="28"/>
    <n v="4"/>
    <n v="38"/>
    <n v="0"/>
    <n v="1939860"/>
    <n v="1940550"/>
    <n v="38797"/>
    <n v="-39487"/>
    <n v="3"/>
    <s v="SYJA"/>
    <s v="Prepaid Mobile"/>
    <x v="27"/>
    <n v="2"/>
    <n v="1"/>
    <x v="3"/>
    <x v="1"/>
  </r>
  <r>
    <d v="2021-02-01T00:00:00"/>
    <x v="13"/>
    <x v="1"/>
    <n v="28"/>
    <n v="4"/>
    <n v="38"/>
    <n v="1"/>
    <n v="335655"/>
    <n v="335405"/>
    <n v="0"/>
    <n v="250"/>
    <n v="11"/>
    <s v="SYJA"/>
    <s v="Prepaid Mobile"/>
    <x v="27"/>
    <n v="2"/>
    <n v="1"/>
    <x v="3"/>
    <x v="1"/>
  </r>
  <r>
    <d v="2021-02-01T00:00:00"/>
    <x v="13"/>
    <x v="1"/>
    <n v="5"/>
    <n v="4"/>
    <n v="33"/>
    <n v="1"/>
    <n v="1337430"/>
    <n v="1341864"/>
    <n v="0"/>
    <n v="-4434"/>
    <n v="976"/>
    <s v="KRNH"/>
    <s v="Prepaid Mobile"/>
    <x v="4"/>
    <n v="2"/>
    <n v="8"/>
    <x v="3"/>
    <x v="2"/>
  </r>
  <r>
    <d v="2021-02-01T00:00:00"/>
    <x v="13"/>
    <x v="1"/>
    <n v="5"/>
    <n v="4"/>
    <n v="30"/>
    <n v="1"/>
    <n v="626485"/>
    <n v="625535"/>
    <n v="18795"/>
    <n v="-17845"/>
    <n v="49"/>
    <s v="UFGL"/>
    <s v="Prepaid Mobile"/>
    <x v="4"/>
    <n v="2"/>
    <n v="8"/>
    <x v="3"/>
    <x v="2"/>
  </r>
  <r>
    <d v="2021-02-01T00:00:00"/>
    <x v="13"/>
    <x v="1"/>
    <n v="5"/>
    <n v="4"/>
    <n v="3"/>
    <n v="0"/>
    <n v="1136120"/>
    <n v="1133590"/>
    <n v="0"/>
    <n v="2530"/>
    <n v="301"/>
    <s v="UVOX"/>
    <s v="Prepaid Mobile"/>
    <x v="4"/>
    <n v="2"/>
    <n v="8"/>
    <x v="3"/>
    <x v="2"/>
  </r>
  <r>
    <d v="2021-02-01T00:00:00"/>
    <x v="13"/>
    <x v="1"/>
    <n v="5"/>
    <n v="1"/>
    <n v="3"/>
    <n v="1"/>
    <n v="1879095"/>
    <n v="1788015"/>
    <n v="0"/>
    <n v="91080"/>
    <n v="4075"/>
    <s v="UVOX"/>
    <s v="Electricity"/>
    <x v="4"/>
    <n v="2"/>
    <n v="8"/>
    <x v="3"/>
    <x v="2"/>
  </r>
  <r>
    <d v="2021-02-01T00:00:00"/>
    <x v="13"/>
    <x v="1"/>
    <n v="5"/>
    <n v="4"/>
    <n v="31"/>
    <n v="0"/>
    <n v="106380"/>
    <n v="106539"/>
    <n v="2130"/>
    <n v="-2289"/>
    <n v="13"/>
    <s v="PVUV"/>
    <s v="Prepaid Mobile"/>
    <x v="4"/>
    <n v="2"/>
    <n v="8"/>
    <x v="3"/>
    <x v="2"/>
  </r>
  <r>
    <d v="2021-02-01T00:00:00"/>
    <x v="13"/>
    <x v="1"/>
    <n v="5"/>
    <n v="1"/>
    <n v="3"/>
    <n v="0"/>
    <n v="1304550"/>
    <n v="1304691"/>
    <n v="0"/>
    <n v="-141"/>
    <n v="48"/>
    <s v="UVOX"/>
    <s v="Electricity"/>
    <x v="4"/>
    <n v="2"/>
    <n v="8"/>
    <x v="3"/>
    <x v="2"/>
  </r>
  <r>
    <d v="2021-02-01T00:00:00"/>
    <x v="13"/>
    <x v="1"/>
    <n v="5"/>
    <n v="4"/>
    <n v="3"/>
    <n v="1"/>
    <n v="1693730"/>
    <n v="1285210"/>
    <n v="0"/>
    <n v="408520"/>
    <n v="4094"/>
    <s v="UVOX"/>
    <s v="Prepaid Mobile"/>
    <x v="4"/>
    <n v="2"/>
    <n v="8"/>
    <x v="3"/>
    <x v="2"/>
  </r>
  <r>
    <d v="2021-02-01T00:00:00"/>
    <x v="13"/>
    <x v="1"/>
    <n v="5"/>
    <n v="4"/>
    <n v="38"/>
    <n v="1"/>
    <n v="1422775"/>
    <n v="1360015"/>
    <n v="28460"/>
    <n v="34300"/>
    <n v="1049"/>
    <s v="SYJA"/>
    <s v="Prepaid Mobile"/>
    <x v="4"/>
    <n v="2"/>
    <n v="8"/>
    <x v="3"/>
    <x v="2"/>
  </r>
  <r>
    <d v="2021-02-01T00:00:00"/>
    <x v="13"/>
    <x v="1"/>
    <n v="5"/>
    <n v="4"/>
    <n v="38"/>
    <n v="0"/>
    <n v="159555"/>
    <n v="158065"/>
    <n v="3191"/>
    <n v="-1701"/>
    <n v="114"/>
    <s v="SYJA"/>
    <s v="Prepaid Mobile"/>
    <x v="4"/>
    <n v="2"/>
    <n v="8"/>
    <x v="3"/>
    <x v="2"/>
  </r>
  <r>
    <d v="2021-02-01T00:00:00"/>
    <x v="13"/>
    <x v="1"/>
    <n v="5"/>
    <n v="4"/>
    <n v="33"/>
    <n v="0"/>
    <n v="778290"/>
    <n v="778199"/>
    <n v="0"/>
    <n v="91"/>
    <n v="2"/>
    <s v="KRNH"/>
    <s v="Prepaid Mobile"/>
    <x v="4"/>
    <n v="2"/>
    <n v="8"/>
    <x v="3"/>
    <x v="2"/>
  </r>
  <r>
    <d v="2021-02-01T00:00:00"/>
    <x v="13"/>
    <x v="1"/>
    <n v="5"/>
    <n v="6"/>
    <n v="3"/>
    <n v="1"/>
    <n v="745820"/>
    <n v="713001"/>
    <n v="7458"/>
    <n v="25361"/>
    <n v="123"/>
    <s v="UVOX"/>
    <s v="E-Money Top Up"/>
    <x v="4"/>
    <n v="2"/>
    <n v="8"/>
    <x v="3"/>
    <x v="2"/>
  </r>
  <r>
    <d v="2021-02-01T00:00:00"/>
    <x v="13"/>
    <x v="1"/>
    <n v="5"/>
    <n v="4"/>
    <n v="31"/>
    <n v="1"/>
    <n v="1623710"/>
    <n v="1612170"/>
    <n v="0"/>
    <n v="11540"/>
    <n v="1420"/>
    <s v="PVUV"/>
    <s v="Prepaid Mobile"/>
    <x v="4"/>
    <n v="2"/>
    <n v="8"/>
    <x v="3"/>
    <x v="2"/>
  </r>
  <r>
    <d v="2021-02-01T00:00:00"/>
    <x v="13"/>
    <x v="1"/>
    <n v="5"/>
    <n v="6"/>
    <n v="3"/>
    <n v="0"/>
    <n v="259515"/>
    <n v="259253"/>
    <n v="0"/>
    <n v="262"/>
    <n v="23"/>
    <s v="UVOX"/>
    <s v="E-Money Top Up"/>
    <x v="4"/>
    <n v="2"/>
    <n v="8"/>
    <x v="3"/>
    <x v="2"/>
  </r>
  <r>
    <d v="2021-02-01T00:00:00"/>
    <x v="13"/>
    <x v="1"/>
    <n v="63"/>
    <n v="6"/>
    <n v="18"/>
    <n v="1"/>
    <n v="154835"/>
    <n v="148375"/>
    <n v="3100"/>
    <n v="3360"/>
    <n v="144"/>
    <s v="ANNP"/>
    <s v="E-Money Top Up"/>
    <x v="62"/>
    <n v="4"/>
    <n v="2"/>
    <x v="0"/>
    <x v="3"/>
  </r>
  <r>
    <d v="2021-02-01T00:00:00"/>
    <x v="13"/>
    <x v="1"/>
    <n v="63"/>
    <n v="4"/>
    <n v="33"/>
    <n v="1"/>
    <n v="1281295"/>
    <n v="1279845"/>
    <n v="0"/>
    <n v="1450"/>
    <n v="35"/>
    <s v="KRNH"/>
    <s v="Prepaid Mobile"/>
    <x v="62"/>
    <n v="4"/>
    <n v="2"/>
    <x v="0"/>
    <x v="3"/>
  </r>
  <r>
    <d v="2021-02-01T00:00:00"/>
    <x v="13"/>
    <x v="1"/>
    <n v="63"/>
    <n v="4"/>
    <n v="31"/>
    <n v="1"/>
    <n v="1357785"/>
    <n v="1357892"/>
    <n v="0"/>
    <n v="-107"/>
    <n v="2"/>
    <s v="PVUV"/>
    <s v="Prepaid Mobile"/>
    <x v="62"/>
    <n v="4"/>
    <n v="2"/>
    <x v="0"/>
    <x v="3"/>
  </r>
  <r>
    <d v="2021-02-01T00:00:00"/>
    <x v="13"/>
    <x v="1"/>
    <n v="63"/>
    <n v="4"/>
    <n v="38"/>
    <n v="0"/>
    <n v="1771090"/>
    <n v="1771050"/>
    <n v="0"/>
    <n v="40"/>
    <n v="9"/>
    <s v="SYJA"/>
    <s v="Prepaid Mobile"/>
    <x v="62"/>
    <n v="4"/>
    <n v="2"/>
    <x v="0"/>
    <x v="3"/>
  </r>
  <r>
    <d v="2021-02-01T00:00:00"/>
    <x v="13"/>
    <x v="1"/>
    <n v="63"/>
    <n v="4"/>
    <n v="38"/>
    <n v="1"/>
    <n v="812655"/>
    <n v="809784"/>
    <n v="0"/>
    <n v="2871"/>
    <n v="64"/>
    <s v="SYJA"/>
    <s v="Prepaid Mobile"/>
    <x v="62"/>
    <n v="4"/>
    <n v="2"/>
    <x v="0"/>
    <x v="3"/>
  </r>
  <r>
    <d v="2021-02-01T00:00:00"/>
    <x v="13"/>
    <x v="1"/>
    <n v="63"/>
    <n v="6"/>
    <n v="29"/>
    <n v="1"/>
    <n v="1461970"/>
    <n v="1459538"/>
    <n v="0"/>
    <n v="2432"/>
    <n v="28"/>
    <s v="SPJY"/>
    <s v="E-Money Top Up"/>
    <x v="62"/>
    <n v="4"/>
    <n v="2"/>
    <x v="0"/>
    <x v="3"/>
  </r>
  <r>
    <d v="2021-02-01T00:00:00"/>
    <x v="13"/>
    <x v="1"/>
    <n v="63"/>
    <n v="4"/>
    <n v="3"/>
    <n v="1"/>
    <n v="1936670"/>
    <n v="1936595"/>
    <n v="0"/>
    <n v="75"/>
    <n v="2"/>
    <s v="UVOX"/>
    <s v="Prepaid Mobile"/>
    <x v="62"/>
    <n v="4"/>
    <n v="2"/>
    <x v="0"/>
    <x v="3"/>
  </r>
  <r>
    <d v="2021-02-01T00:00:00"/>
    <x v="13"/>
    <x v="1"/>
    <n v="63"/>
    <n v="6"/>
    <n v="29"/>
    <n v="0"/>
    <n v="1573130"/>
    <n v="1573048"/>
    <n v="0"/>
    <n v="82"/>
    <n v="2"/>
    <s v="SPJY"/>
    <s v="E-Money Top Up"/>
    <x v="62"/>
    <n v="4"/>
    <n v="2"/>
    <x v="0"/>
    <x v="3"/>
  </r>
  <r>
    <d v="2021-02-01T00:00:00"/>
    <x v="13"/>
    <x v="1"/>
    <n v="63"/>
    <n v="6"/>
    <n v="18"/>
    <n v="0"/>
    <n v="830140"/>
    <n v="830006"/>
    <n v="0"/>
    <n v="134"/>
    <n v="1"/>
    <s v="ANNP"/>
    <s v="E-Money Top Up"/>
    <x v="62"/>
    <n v="4"/>
    <n v="2"/>
    <x v="0"/>
    <x v="3"/>
  </r>
  <r>
    <d v="2021-02-01T00:00:00"/>
    <x v="13"/>
    <x v="1"/>
    <n v="49"/>
    <n v="4"/>
    <n v="3"/>
    <n v="1"/>
    <n v="344345"/>
    <n v="344475"/>
    <n v="0"/>
    <n v="-130"/>
    <n v="3"/>
    <s v="UVOX"/>
    <s v="Prepaid Mobile"/>
    <x v="48"/>
    <n v="4"/>
    <n v="8"/>
    <x v="0"/>
    <x v="2"/>
  </r>
  <r>
    <d v="2021-02-01T00:00:00"/>
    <x v="13"/>
    <x v="1"/>
    <n v="3"/>
    <n v="6"/>
    <n v="18"/>
    <n v="1"/>
    <n v="433175"/>
    <n v="414947"/>
    <n v="4332"/>
    <n v="13896"/>
    <n v="62"/>
    <s v="ANNP"/>
    <s v="E-Money Top Up"/>
    <x v="2"/>
    <n v="1"/>
    <n v="8"/>
    <x v="2"/>
    <x v="2"/>
  </r>
  <r>
    <d v="2021-02-01T00:00:00"/>
    <x v="13"/>
    <x v="1"/>
    <n v="3"/>
    <n v="7"/>
    <n v="26"/>
    <n v="1"/>
    <n v="551205"/>
    <n v="544453"/>
    <n v="16536"/>
    <n v="-9784"/>
    <n v="4"/>
    <s v="TLGY"/>
    <s v="Water"/>
    <x v="2"/>
    <n v="1"/>
    <n v="8"/>
    <x v="2"/>
    <x v="2"/>
  </r>
  <r>
    <d v="2021-02-01T00:00:00"/>
    <x v="13"/>
    <x v="1"/>
    <n v="3"/>
    <n v="6"/>
    <n v="3"/>
    <n v="0"/>
    <n v="173270"/>
    <n v="173099"/>
    <n v="0"/>
    <n v="171"/>
    <n v="42"/>
    <s v="UVOX"/>
    <s v="E-Money Top Up"/>
    <x v="2"/>
    <n v="1"/>
    <n v="8"/>
    <x v="2"/>
    <x v="2"/>
  </r>
  <r>
    <d v="2021-02-01T00:00:00"/>
    <x v="13"/>
    <x v="1"/>
    <n v="3"/>
    <n v="19"/>
    <n v="19"/>
    <n v="1"/>
    <n v="1034535"/>
    <n v="1016008"/>
    <n v="0"/>
    <n v="18527"/>
    <n v="62"/>
    <s v="TJUA"/>
    <s v="Metro"/>
    <x v="2"/>
    <n v="1"/>
    <n v="8"/>
    <x v="2"/>
    <x v="2"/>
  </r>
  <r>
    <d v="2021-02-01T00:00:00"/>
    <x v="13"/>
    <x v="1"/>
    <n v="3"/>
    <n v="4"/>
    <n v="3"/>
    <n v="1"/>
    <n v="1267660"/>
    <n v="1265111"/>
    <n v="0"/>
    <n v="2549"/>
    <n v="112"/>
    <s v="UVOX"/>
    <s v="Prepaid Mobile"/>
    <x v="2"/>
    <n v="1"/>
    <n v="8"/>
    <x v="2"/>
    <x v="2"/>
  </r>
  <r>
    <d v="2021-02-01T00:00:00"/>
    <x v="13"/>
    <x v="1"/>
    <n v="3"/>
    <n v="6"/>
    <n v="3"/>
    <n v="1"/>
    <n v="1260120"/>
    <n v="1260000"/>
    <n v="0"/>
    <n v="120"/>
    <n v="262"/>
    <s v="UVOX"/>
    <s v="E-Money Top Up"/>
    <x v="2"/>
    <n v="1"/>
    <n v="8"/>
    <x v="2"/>
    <x v="2"/>
  </r>
  <r>
    <d v="2021-02-01T00:00:00"/>
    <x v="13"/>
    <x v="1"/>
    <n v="3"/>
    <n v="4"/>
    <n v="3"/>
    <n v="0"/>
    <n v="1979455"/>
    <n v="1979455"/>
    <n v="0"/>
    <n v="0"/>
    <n v="8"/>
    <s v="UVOX"/>
    <s v="Prepaid Mobile"/>
    <x v="2"/>
    <n v="1"/>
    <n v="8"/>
    <x v="2"/>
    <x v="2"/>
  </r>
  <r>
    <d v="2021-02-01T00:00:00"/>
    <x v="13"/>
    <x v="1"/>
    <n v="3"/>
    <n v="19"/>
    <n v="19"/>
    <n v="0"/>
    <n v="1492060"/>
    <n v="1495140"/>
    <n v="0"/>
    <n v="-3080"/>
    <n v="5"/>
    <s v="TJUA"/>
    <s v="Metro"/>
    <x v="2"/>
    <n v="1"/>
    <n v="8"/>
    <x v="2"/>
    <x v="2"/>
  </r>
  <r>
    <d v="2021-02-01T00:00:00"/>
    <x v="13"/>
    <x v="1"/>
    <n v="43"/>
    <n v="4"/>
    <n v="31"/>
    <n v="1"/>
    <n v="1634365"/>
    <n v="1633735"/>
    <n v="0"/>
    <n v="630"/>
    <n v="10"/>
    <s v="PVUV"/>
    <s v="Prepaid Mobile"/>
    <x v="42"/>
    <n v="5"/>
    <n v="4"/>
    <x v="4"/>
    <x v="0"/>
  </r>
  <r>
    <d v="2021-02-01T00:00:00"/>
    <x v="13"/>
    <x v="1"/>
    <n v="43"/>
    <n v="8"/>
    <n v="3"/>
    <n v="1"/>
    <n v="88080"/>
    <n v="85360"/>
    <n v="0"/>
    <n v="2720"/>
    <n v="4"/>
    <s v="UVOX"/>
    <s v="Mobile Data"/>
    <x v="42"/>
    <n v="5"/>
    <n v="4"/>
    <x v="4"/>
    <x v="0"/>
  </r>
  <r>
    <d v="2021-02-01T00:00:00"/>
    <x v="13"/>
    <x v="1"/>
    <n v="43"/>
    <n v="4"/>
    <n v="3"/>
    <n v="0"/>
    <n v="780210"/>
    <n v="780100"/>
    <n v="23410"/>
    <n v="-23300"/>
    <n v="1"/>
    <s v="UVOX"/>
    <s v="Prepaid Mobile"/>
    <x v="42"/>
    <n v="5"/>
    <n v="4"/>
    <x v="4"/>
    <x v="0"/>
  </r>
  <r>
    <d v="2021-02-01T00:00:00"/>
    <x v="13"/>
    <x v="1"/>
    <n v="43"/>
    <n v="4"/>
    <n v="33"/>
    <n v="1"/>
    <n v="406680"/>
    <n v="406748"/>
    <n v="0"/>
    <n v="-68"/>
    <n v="2"/>
    <s v="KRNH"/>
    <s v="Prepaid Mobile"/>
    <x v="42"/>
    <n v="5"/>
    <n v="4"/>
    <x v="4"/>
    <x v="0"/>
  </r>
  <r>
    <d v="2021-02-01T00:00:00"/>
    <x v="13"/>
    <x v="1"/>
    <n v="43"/>
    <n v="1"/>
    <n v="3"/>
    <n v="1"/>
    <n v="562830"/>
    <n v="561720"/>
    <n v="16885"/>
    <n v="-15775"/>
    <n v="33"/>
    <s v="UVOX"/>
    <s v="Electricity"/>
    <x v="42"/>
    <n v="5"/>
    <n v="4"/>
    <x v="4"/>
    <x v="0"/>
  </r>
  <r>
    <d v="2021-02-01T00:00:00"/>
    <x v="13"/>
    <x v="1"/>
    <n v="43"/>
    <n v="4"/>
    <n v="3"/>
    <n v="1"/>
    <n v="693005"/>
    <n v="688305"/>
    <n v="0"/>
    <n v="4700"/>
    <n v="103"/>
    <s v="UVOX"/>
    <s v="Prepaid Mobile"/>
    <x v="42"/>
    <n v="5"/>
    <n v="4"/>
    <x v="4"/>
    <x v="0"/>
  </r>
  <r>
    <d v="2021-02-01T00:00:00"/>
    <x v="13"/>
    <x v="1"/>
    <n v="43"/>
    <n v="8"/>
    <n v="39"/>
    <n v="1"/>
    <n v="1966930"/>
    <n v="1965480"/>
    <n v="0"/>
    <n v="1450"/>
    <n v="1"/>
    <s v="KWTZ"/>
    <s v="Mobile Data"/>
    <x v="42"/>
    <n v="5"/>
    <n v="4"/>
    <x v="4"/>
    <x v="0"/>
  </r>
  <r>
    <d v="2021-02-01T00:00:00"/>
    <x v="13"/>
    <x v="1"/>
    <n v="33"/>
    <n v="1"/>
    <n v="35"/>
    <n v="1"/>
    <n v="1045425"/>
    <n v="1030065"/>
    <n v="0"/>
    <n v="15360"/>
    <n v="391"/>
    <s v="BDFZ"/>
    <s v="Electricity"/>
    <x v="32"/>
    <n v="4"/>
    <n v="1"/>
    <x v="0"/>
    <x v="1"/>
  </r>
  <r>
    <d v="2021-02-01T00:00:00"/>
    <x v="13"/>
    <x v="1"/>
    <n v="33"/>
    <n v="4"/>
    <n v="3"/>
    <n v="0"/>
    <n v="940910"/>
    <n v="940920"/>
    <n v="0"/>
    <n v="-10"/>
    <n v="1"/>
    <s v="UVOX"/>
    <s v="Prepaid Mobile"/>
    <x v="32"/>
    <n v="4"/>
    <n v="1"/>
    <x v="0"/>
    <x v="1"/>
  </r>
  <r>
    <d v="2021-02-01T00:00:00"/>
    <x v="13"/>
    <x v="1"/>
    <n v="33"/>
    <n v="19"/>
    <n v="19"/>
    <n v="1"/>
    <n v="56275"/>
    <n v="22687"/>
    <n v="1690"/>
    <n v="31898"/>
    <n v="122"/>
    <s v="TJUA"/>
    <s v="Metro"/>
    <x v="32"/>
    <n v="4"/>
    <n v="1"/>
    <x v="0"/>
    <x v="1"/>
  </r>
  <r>
    <d v="2021-02-01T00:00:00"/>
    <x v="13"/>
    <x v="1"/>
    <n v="33"/>
    <n v="3"/>
    <n v="26"/>
    <n v="1"/>
    <n v="1856510"/>
    <n v="1863350"/>
    <n v="37130"/>
    <n v="-43970"/>
    <n v="8"/>
    <s v="TLGY"/>
    <s v="Landline"/>
    <x v="32"/>
    <n v="4"/>
    <n v="1"/>
    <x v="0"/>
    <x v="1"/>
  </r>
  <r>
    <d v="2021-02-01T00:00:00"/>
    <x v="13"/>
    <x v="1"/>
    <n v="33"/>
    <n v="3"/>
    <n v="26"/>
    <n v="0"/>
    <n v="1962350"/>
    <n v="1960678"/>
    <n v="0"/>
    <n v="1672"/>
    <n v="1"/>
    <s v="TLGY"/>
    <s v="Landline"/>
    <x v="32"/>
    <n v="4"/>
    <n v="1"/>
    <x v="0"/>
    <x v="1"/>
  </r>
  <r>
    <d v="2021-02-01T00:00:00"/>
    <x v="13"/>
    <x v="1"/>
    <n v="33"/>
    <n v="4"/>
    <n v="3"/>
    <n v="1"/>
    <n v="1094025"/>
    <n v="1093314"/>
    <n v="0"/>
    <n v="711"/>
    <n v="23"/>
    <s v="UVOX"/>
    <s v="Prepaid Mobile"/>
    <x v="32"/>
    <n v="4"/>
    <n v="1"/>
    <x v="0"/>
    <x v="1"/>
  </r>
  <r>
    <d v="2021-02-01T00:00:00"/>
    <x v="13"/>
    <x v="1"/>
    <n v="33"/>
    <n v="4"/>
    <n v="38"/>
    <n v="1"/>
    <n v="702480"/>
    <n v="702226"/>
    <n v="0"/>
    <n v="254"/>
    <n v="9"/>
    <s v="SYJA"/>
    <s v="Prepaid Mobile"/>
    <x v="32"/>
    <n v="4"/>
    <n v="1"/>
    <x v="0"/>
    <x v="1"/>
  </r>
  <r>
    <d v="2021-02-01T00:00:00"/>
    <x v="13"/>
    <x v="1"/>
    <n v="33"/>
    <n v="7"/>
    <n v="26"/>
    <n v="0"/>
    <n v="1205025"/>
    <n v="1204515"/>
    <n v="12050"/>
    <n v="-11540"/>
    <n v="2"/>
    <s v="TLGY"/>
    <s v="Water"/>
    <x v="32"/>
    <n v="4"/>
    <n v="1"/>
    <x v="0"/>
    <x v="1"/>
  </r>
  <r>
    <d v="2021-02-01T00:00:00"/>
    <x v="13"/>
    <x v="1"/>
    <n v="33"/>
    <n v="4"/>
    <n v="31"/>
    <n v="1"/>
    <n v="1498380"/>
    <n v="1498036"/>
    <n v="0"/>
    <n v="344"/>
    <n v="11"/>
    <s v="PVUV"/>
    <s v="Prepaid Mobile"/>
    <x v="32"/>
    <n v="4"/>
    <n v="1"/>
    <x v="0"/>
    <x v="1"/>
  </r>
  <r>
    <d v="2021-02-01T00:00:00"/>
    <x v="13"/>
    <x v="1"/>
    <n v="33"/>
    <n v="7"/>
    <n v="35"/>
    <n v="1"/>
    <n v="123220"/>
    <n v="125270"/>
    <n v="2464"/>
    <n v="-4514"/>
    <n v="2"/>
    <s v="BDFZ"/>
    <s v="Water"/>
    <x v="32"/>
    <n v="4"/>
    <n v="1"/>
    <x v="0"/>
    <x v="1"/>
  </r>
  <r>
    <d v="2021-02-01T00:00:00"/>
    <x v="13"/>
    <x v="1"/>
    <n v="33"/>
    <n v="1"/>
    <n v="35"/>
    <n v="0"/>
    <n v="1512200"/>
    <n v="1512129"/>
    <n v="15120"/>
    <n v="-15049"/>
    <n v="4"/>
    <s v="BDFZ"/>
    <s v="Electricity"/>
    <x v="32"/>
    <n v="4"/>
    <n v="1"/>
    <x v="0"/>
    <x v="1"/>
  </r>
  <r>
    <d v="2021-02-01T00:00:00"/>
    <x v="13"/>
    <x v="1"/>
    <n v="33"/>
    <n v="15"/>
    <n v="15"/>
    <n v="1"/>
    <n v="1087200"/>
    <n v="1087740"/>
    <n v="32620"/>
    <n v="-33160"/>
    <n v="1"/>
    <s v="UBRL"/>
    <s v="Multifinance Bill"/>
    <x v="32"/>
    <n v="4"/>
    <n v="1"/>
    <x v="0"/>
    <x v="1"/>
  </r>
  <r>
    <d v="2021-02-01T00:00:00"/>
    <x v="13"/>
    <x v="1"/>
    <n v="33"/>
    <n v="5"/>
    <n v="12"/>
    <n v="1"/>
    <n v="1663565"/>
    <n v="1663610"/>
    <n v="49910"/>
    <n v="-49955"/>
    <n v="2"/>
    <s v="GUZG"/>
    <s v="Game Voucher"/>
    <x v="32"/>
    <n v="4"/>
    <n v="1"/>
    <x v="0"/>
    <x v="1"/>
  </r>
  <r>
    <d v="2021-02-01T00:00:00"/>
    <x v="13"/>
    <x v="1"/>
    <n v="33"/>
    <n v="11"/>
    <n v="10"/>
    <n v="0"/>
    <n v="754385"/>
    <n v="753475"/>
    <n v="15090"/>
    <n v="-14180"/>
    <n v="2"/>
    <s v="TNQT"/>
    <s v="Credit Card Bill"/>
    <x v="32"/>
    <n v="4"/>
    <n v="1"/>
    <x v="0"/>
    <x v="1"/>
  </r>
  <r>
    <d v="2021-02-01T00:00:00"/>
    <x v="13"/>
    <x v="1"/>
    <n v="33"/>
    <n v="11"/>
    <n v="10"/>
    <n v="1"/>
    <n v="1895765"/>
    <n v="1857485"/>
    <n v="18958"/>
    <n v="19322"/>
    <n v="55"/>
    <s v="TNQT"/>
    <s v="Credit Card Bill"/>
    <x v="32"/>
    <n v="4"/>
    <n v="1"/>
    <x v="0"/>
    <x v="1"/>
  </r>
  <r>
    <d v="2021-02-02T00:00:00"/>
    <x v="13"/>
    <x v="1"/>
    <n v="42"/>
    <n v="15"/>
    <n v="15"/>
    <n v="1"/>
    <n v="1257735"/>
    <n v="1255375"/>
    <n v="0"/>
    <n v="2360"/>
    <n v="1"/>
    <s v="UBRL"/>
    <s v="Multifinance Bill"/>
    <x v="41"/>
    <n v="3"/>
    <n v="6"/>
    <x v="1"/>
    <x v="6"/>
  </r>
  <r>
    <d v="2021-02-02T00:00:00"/>
    <x v="13"/>
    <x v="1"/>
    <n v="42"/>
    <n v="7"/>
    <n v="44"/>
    <n v="1"/>
    <n v="640880"/>
    <n v="633590"/>
    <n v="6410"/>
    <n v="880"/>
    <n v="3"/>
    <s v="ZQNA"/>
    <s v="Water"/>
    <x v="41"/>
    <n v="3"/>
    <n v="6"/>
    <x v="1"/>
    <x v="6"/>
  </r>
  <r>
    <d v="2021-02-02T00:00:00"/>
    <x v="13"/>
    <x v="1"/>
    <n v="65"/>
    <n v="9"/>
    <n v="21"/>
    <n v="1"/>
    <n v="1296815"/>
    <n v="1294115"/>
    <n v="12970"/>
    <n v="-10270"/>
    <n v="3"/>
    <s v="ODHE"/>
    <s v="Digital Cable TV"/>
    <x v="64"/>
    <n v="4"/>
    <n v="3"/>
    <x v="0"/>
    <x v="4"/>
  </r>
  <r>
    <d v="2021-02-02T00:00:00"/>
    <x v="13"/>
    <x v="1"/>
    <n v="72"/>
    <n v="2"/>
    <n v="1"/>
    <n v="1"/>
    <n v="1529560"/>
    <n v="1529637"/>
    <n v="45890"/>
    <n v="-45967"/>
    <n v="4"/>
    <s v="LNAM"/>
    <s v="Digital Voucher"/>
    <x v="71"/>
    <n v="6"/>
    <n v="8"/>
    <x v="5"/>
    <x v="2"/>
  </r>
  <r>
    <d v="2021-02-02T00:00:00"/>
    <x v="13"/>
    <x v="1"/>
    <n v="52"/>
    <n v="4"/>
    <n v="3"/>
    <n v="0"/>
    <n v="1181425"/>
    <n v="1181405"/>
    <n v="0"/>
    <n v="20"/>
    <n v="1"/>
    <s v="UVOX"/>
    <s v="Prepaid Mobile"/>
    <x v="51"/>
    <n v="1"/>
    <n v="2"/>
    <x v="2"/>
    <x v="3"/>
  </r>
  <r>
    <d v="2021-02-02T00:00:00"/>
    <x v="13"/>
    <x v="1"/>
    <n v="52"/>
    <n v="4"/>
    <n v="33"/>
    <n v="1"/>
    <n v="1857535"/>
    <n v="1847591"/>
    <n v="0"/>
    <n v="9944"/>
    <n v="371"/>
    <s v="KRNH"/>
    <s v="Prepaid Mobile"/>
    <x v="51"/>
    <n v="1"/>
    <n v="2"/>
    <x v="2"/>
    <x v="3"/>
  </r>
  <r>
    <d v="2021-02-02T00:00:00"/>
    <x v="13"/>
    <x v="1"/>
    <n v="52"/>
    <n v="6"/>
    <n v="18"/>
    <n v="0"/>
    <n v="1432970"/>
    <n v="1432638"/>
    <n v="28660"/>
    <n v="-28328"/>
    <n v="1"/>
    <s v="ANNP"/>
    <s v="E-Money Top Up"/>
    <x v="51"/>
    <n v="1"/>
    <n v="2"/>
    <x v="2"/>
    <x v="3"/>
  </r>
  <r>
    <d v="2021-02-02T00:00:00"/>
    <x v="13"/>
    <x v="1"/>
    <n v="52"/>
    <n v="4"/>
    <n v="38"/>
    <n v="0"/>
    <n v="913700"/>
    <n v="914045"/>
    <n v="0"/>
    <n v="-345"/>
    <n v="12"/>
    <s v="SYJA"/>
    <s v="Prepaid Mobile"/>
    <x v="51"/>
    <n v="1"/>
    <n v="2"/>
    <x v="2"/>
    <x v="3"/>
  </r>
  <r>
    <d v="2021-02-02T00:00:00"/>
    <x v="13"/>
    <x v="1"/>
    <n v="52"/>
    <n v="6"/>
    <n v="18"/>
    <n v="1"/>
    <n v="1613050"/>
    <n v="1608250"/>
    <n v="48390"/>
    <n v="-43590"/>
    <n v="16"/>
    <s v="ANNP"/>
    <s v="E-Money Top Up"/>
    <x v="51"/>
    <n v="1"/>
    <n v="2"/>
    <x v="2"/>
    <x v="3"/>
  </r>
  <r>
    <d v="2021-02-02T00:00:00"/>
    <x v="13"/>
    <x v="1"/>
    <n v="59"/>
    <n v="1"/>
    <n v="3"/>
    <n v="0"/>
    <n v="95295"/>
    <n v="95020"/>
    <n v="0"/>
    <n v="275"/>
    <n v="65"/>
    <s v="UVOX"/>
    <s v="Electricity"/>
    <x v="58"/>
    <n v="4"/>
    <n v="1"/>
    <x v="0"/>
    <x v="1"/>
  </r>
  <r>
    <d v="2021-02-02T00:00:00"/>
    <x v="13"/>
    <x v="1"/>
    <n v="59"/>
    <n v="1"/>
    <n v="3"/>
    <n v="1"/>
    <n v="1857365"/>
    <n v="1853245"/>
    <n v="0"/>
    <n v="4120"/>
    <n v="3760"/>
    <s v="UVOX"/>
    <s v="Electricity"/>
    <x v="58"/>
    <n v="4"/>
    <n v="1"/>
    <x v="0"/>
    <x v="1"/>
  </r>
  <r>
    <d v="2021-02-02T00:00:00"/>
    <x v="13"/>
    <x v="1"/>
    <n v="1"/>
    <n v="8"/>
    <n v="39"/>
    <n v="1"/>
    <n v="691010"/>
    <n v="690274"/>
    <n v="20730"/>
    <n v="-19994"/>
    <n v="5"/>
    <s v="KWTZ"/>
    <s v="Mobile Data"/>
    <x v="0"/>
    <n v="4"/>
    <n v="4"/>
    <x v="0"/>
    <x v="0"/>
  </r>
  <r>
    <d v="2021-02-02T00:00:00"/>
    <x v="13"/>
    <x v="1"/>
    <n v="1"/>
    <n v="12"/>
    <n v="11"/>
    <n v="1"/>
    <n v="257015"/>
    <n v="225495"/>
    <n v="7710"/>
    <n v="23810"/>
    <n v="8"/>
    <s v="MNKL"/>
    <s v="Property Tax"/>
    <x v="0"/>
    <n v="4"/>
    <n v="4"/>
    <x v="0"/>
    <x v="0"/>
  </r>
  <r>
    <d v="2021-02-02T00:00:00"/>
    <x v="13"/>
    <x v="1"/>
    <n v="1"/>
    <n v="16"/>
    <n v="16"/>
    <n v="1"/>
    <n v="1795550"/>
    <n v="1812260"/>
    <n v="0"/>
    <n v="-16710"/>
    <n v="16"/>
    <s v="LBCB"/>
    <s v="Gift Card"/>
    <x v="0"/>
    <n v="4"/>
    <n v="4"/>
    <x v="0"/>
    <x v="0"/>
  </r>
  <r>
    <d v="2021-02-02T00:00:00"/>
    <x v="13"/>
    <x v="1"/>
    <n v="1"/>
    <n v="9"/>
    <n v="17"/>
    <n v="1"/>
    <n v="1467710"/>
    <n v="1466110"/>
    <n v="0"/>
    <n v="1600"/>
    <n v="4"/>
    <s v="ILLH"/>
    <s v="Digital Cable TV"/>
    <x v="0"/>
    <n v="4"/>
    <n v="4"/>
    <x v="0"/>
    <x v="0"/>
  </r>
  <r>
    <d v="2021-02-02T00:00:00"/>
    <x v="13"/>
    <x v="1"/>
    <n v="1"/>
    <n v="4"/>
    <n v="39"/>
    <n v="0"/>
    <n v="709590"/>
    <n v="709990"/>
    <n v="14190"/>
    <n v="-14590"/>
    <n v="36"/>
    <s v="KWTZ"/>
    <s v="Prepaid Mobile"/>
    <x v="0"/>
    <n v="4"/>
    <n v="4"/>
    <x v="0"/>
    <x v="0"/>
  </r>
  <r>
    <d v="2021-02-02T00:00:00"/>
    <x v="13"/>
    <x v="1"/>
    <n v="1"/>
    <n v="15"/>
    <n v="15"/>
    <n v="1"/>
    <n v="1835265"/>
    <n v="1833565"/>
    <n v="36705"/>
    <n v="-35005"/>
    <n v="9"/>
    <s v="UBRL"/>
    <s v="Multifinance Bill"/>
    <x v="0"/>
    <n v="4"/>
    <n v="4"/>
    <x v="0"/>
    <x v="0"/>
  </r>
  <r>
    <d v="2021-02-02T00:00:00"/>
    <x v="13"/>
    <x v="1"/>
    <n v="1"/>
    <n v="12"/>
    <n v="11"/>
    <n v="0"/>
    <n v="1460680"/>
    <n v="1454080"/>
    <n v="0"/>
    <n v="6600"/>
    <n v="2"/>
    <s v="MNKL"/>
    <s v="Property Tax"/>
    <x v="0"/>
    <n v="4"/>
    <n v="4"/>
    <x v="0"/>
    <x v="0"/>
  </r>
  <r>
    <d v="2021-02-02T00:00:00"/>
    <x v="13"/>
    <x v="1"/>
    <n v="1"/>
    <n v="8"/>
    <n v="3"/>
    <n v="0"/>
    <n v="995845"/>
    <n v="994325"/>
    <n v="19920"/>
    <n v="-18400"/>
    <n v="123"/>
    <s v="UVOX"/>
    <s v="Mobile Data"/>
    <x v="0"/>
    <n v="4"/>
    <n v="4"/>
    <x v="0"/>
    <x v="0"/>
  </r>
  <r>
    <d v="2021-02-02T00:00:00"/>
    <x v="13"/>
    <x v="1"/>
    <n v="1"/>
    <n v="6"/>
    <n v="38"/>
    <n v="1"/>
    <n v="302975"/>
    <n v="302125"/>
    <n v="0"/>
    <n v="850"/>
    <n v="14"/>
    <s v="SYJA"/>
    <s v="E-Money Top Up"/>
    <x v="0"/>
    <n v="4"/>
    <n v="4"/>
    <x v="0"/>
    <x v="0"/>
  </r>
  <r>
    <d v="2021-02-02T00:00:00"/>
    <x v="13"/>
    <x v="1"/>
    <n v="1"/>
    <n v="4"/>
    <n v="31"/>
    <n v="0"/>
    <n v="357850"/>
    <n v="358450"/>
    <n v="3580"/>
    <n v="-4180"/>
    <n v="3"/>
    <s v="PVUV"/>
    <s v="Prepaid Mobile"/>
    <x v="0"/>
    <n v="4"/>
    <n v="4"/>
    <x v="0"/>
    <x v="0"/>
  </r>
  <r>
    <d v="2021-02-02T00:00:00"/>
    <x v="13"/>
    <x v="1"/>
    <n v="1"/>
    <n v="4"/>
    <n v="33"/>
    <n v="0"/>
    <n v="1878540"/>
    <n v="1878541"/>
    <n v="0"/>
    <n v="-1"/>
    <n v="18"/>
    <s v="KRNH"/>
    <s v="Prepaid Mobile"/>
    <x v="0"/>
    <n v="4"/>
    <n v="4"/>
    <x v="0"/>
    <x v="0"/>
  </r>
  <r>
    <d v="2021-02-02T00:00:00"/>
    <x v="13"/>
    <x v="1"/>
    <n v="1"/>
    <n v="4"/>
    <n v="38"/>
    <n v="1"/>
    <n v="1668560"/>
    <n v="1600830"/>
    <n v="16686"/>
    <n v="51044"/>
    <n v="130"/>
    <s v="SYJA"/>
    <s v="Prepaid Mobile"/>
    <x v="0"/>
    <n v="4"/>
    <n v="4"/>
    <x v="0"/>
    <x v="0"/>
  </r>
  <r>
    <d v="2021-02-02T00:00:00"/>
    <x v="13"/>
    <x v="1"/>
    <n v="1"/>
    <n v="4"/>
    <n v="3"/>
    <n v="1"/>
    <n v="475520"/>
    <n v="-329201"/>
    <n v="0"/>
    <n v="804721"/>
    <n v="1993"/>
    <s v="UVOX"/>
    <s v="Prepaid Mobile"/>
    <x v="0"/>
    <n v="4"/>
    <n v="4"/>
    <x v="0"/>
    <x v="0"/>
  </r>
  <r>
    <d v="2021-02-02T00:00:00"/>
    <x v="13"/>
    <x v="1"/>
    <n v="1"/>
    <n v="4"/>
    <n v="30"/>
    <n v="1"/>
    <n v="183270"/>
    <n v="-29410"/>
    <n v="0"/>
    <n v="212680"/>
    <n v="724"/>
    <s v="UFGL"/>
    <s v="Prepaid Mobile"/>
    <x v="0"/>
    <n v="4"/>
    <n v="4"/>
    <x v="0"/>
    <x v="0"/>
  </r>
  <r>
    <d v="2021-02-02T00:00:00"/>
    <x v="13"/>
    <x v="1"/>
    <n v="1"/>
    <n v="4"/>
    <n v="41"/>
    <n v="0"/>
    <n v="643275"/>
    <n v="638105"/>
    <n v="0"/>
    <n v="5170"/>
    <n v="19"/>
    <s v="GZRL"/>
    <s v="Prepaid Mobile"/>
    <x v="0"/>
    <n v="4"/>
    <n v="4"/>
    <x v="0"/>
    <x v="0"/>
  </r>
  <r>
    <d v="2021-02-02T00:00:00"/>
    <x v="13"/>
    <x v="1"/>
    <n v="1"/>
    <n v="4"/>
    <n v="39"/>
    <n v="1"/>
    <n v="1805745"/>
    <n v="1814935"/>
    <n v="36110"/>
    <n v="-45300"/>
    <n v="218"/>
    <s v="KWTZ"/>
    <s v="Prepaid Mobile"/>
    <x v="0"/>
    <n v="4"/>
    <n v="4"/>
    <x v="0"/>
    <x v="0"/>
  </r>
  <r>
    <d v="2021-02-02T00:00:00"/>
    <x v="13"/>
    <x v="1"/>
    <n v="1"/>
    <n v="9"/>
    <n v="8"/>
    <n v="1"/>
    <n v="14205"/>
    <n v="22435"/>
    <n v="142"/>
    <n v="-8372"/>
    <n v="22"/>
    <s v="VSQU"/>
    <s v="Digital Cable TV"/>
    <x v="0"/>
    <n v="4"/>
    <n v="4"/>
    <x v="0"/>
    <x v="0"/>
  </r>
  <r>
    <d v="2021-02-02T00:00:00"/>
    <x v="13"/>
    <x v="1"/>
    <n v="1"/>
    <n v="9"/>
    <n v="20"/>
    <n v="1"/>
    <n v="535995"/>
    <n v="518835"/>
    <n v="5360"/>
    <n v="11800"/>
    <n v="15"/>
    <s v="UMGR"/>
    <s v="Digital Cable TV"/>
    <x v="0"/>
    <n v="4"/>
    <n v="4"/>
    <x v="0"/>
    <x v="0"/>
  </r>
  <r>
    <d v="2021-02-02T00:00:00"/>
    <x v="13"/>
    <x v="1"/>
    <n v="1"/>
    <n v="7"/>
    <n v="44"/>
    <n v="1"/>
    <n v="1605905"/>
    <n v="1610101"/>
    <n v="0"/>
    <n v="-4196"/>
    <n v="14"/>
    <s v="ZQNA"/>
    <s v="Water"/>
    <x v="0"/>
    <n v="4"/>
    <n v="4"/>
    <x v="0"/>
    <x v="0"/>
  </r>
  <r>
    <d v="2021-02-02T00:00:00"/>
    <x v="13"/>
    <x v="1"/>
    <n v="1"/>
    <n v="4"/>
    <n v="33"/>
    <n v="1"/>
    <n v="822185"/>
    <n v="601402"/>
    <n v="8220"/>
    <n v="212563"/>
    <n v="506"/>
    <s v="KRNH"/>
    <s v="Prepaid Mobile"/>
    <x v="0"/>
    <n v="4"/>
    <n v="4"/>
    <x v="0"/>
    <x v="0"/>
  </r>
  <r>
    <d v="2021-02-02T00:00:00"/>
    <x v="13"/>
    <x v="1"/>
    <n v="1"/>
    <n v="4"/>
    <n v="43"/>
    <n v="1"/>
    <n v="173645"/>
    <n v="186725"/>
    <n v="0"/>
    <n v="-13080"/>
    <n v="136"/>
    <s v="VFZC"/>
    <s v="Prepaid Mobile"/>
    <x v="0"/>
    <n v="4"/>
    <n v="4"/>
    <x v="0"/>
    <x v="0"/>
  </r>
  <r>
    <d v="2021-02-02T00:00:00"/>
    <x v="13"/>
    <x v="1"/>
    <n v="1"/>
    <n v="4"/>
    <n v="41"/>
    <n v="1"/>
    <n v="1840315"/>
    <n v="1887325"/>
    <n v="0"/>
    <n v="-47010"/>
    <n v="241"/>
    <s v="GZRL"/>
    <s v="Prepaid Mobile"/>
    <x v="0"/>
    <n v="4"/>
    <n v="4"/>
    <x v="0"/>
    <x v="0"/>
  </r>
  <r>
    <d v="2021-02-02T00:00:00"/>
    <x v="13"/>
    <x v="1"/>
    <n v="1"/>
    <n v="10"/>
    <n v="35"/>
    <n v="0"/>
    <n v="1888245"/>
    <n v="1886375"/>
    <n v="0"/>
    <n v="1870"/>
    <n v="1"/>
    <s v="BDFZ"/>
    <s v="EMI Payments"/>
    <x v="0"/>
    <n v="4"/>
    <n v="4"/>
    <x v="0"/>
    <x v="0"/>
  </r>
  <r>
    <d v="2021-02-02T00:00:00"/>
    <x v="13"/>
    <x v="1"/>
    <n v="1"/>
    <n v="5"/>
    <n v="4"/>
    <n v="1"/>
    <n v="6990"/>
    <n v="6500"/>
    <n v="0"/>
    <n v="490"/>
    <n v="9"/>
    <s v="WRIF"/>
    <s v="Game Voucher"/>
    <x v="0"/>
    <n v="4"/>
    <n v="4"/>
    <x v="0"/>
    <x v="0"/>
  </r>
  <r>
    <d v="2021-02-02T00:00:00"/>
    <x v="13"/>
    <x v="1"/>
    <n v="1"/>
    <n v="8"/>
    <n v="33"/>
    <n v="0"/>
    <n v="1656875"/>
    <n v="1692185"/>
    <n v="0"/>
    <n v="-35310"/>
    <n v="35"/>
    <s v="KRNH"/>
    <s v="Mobile Data"/>
    <x v="0"/>
    <n v="4"/>
    <n v="4"/>
    <x v="0"/>
    <x v="0"/>
  </r>
  <r>
    <d v="2021-02-02T00:00:00"/>
    <x v="13"/>
    <x v="1"/>
    <n v="1"/>
    <n v="8"/>
    <n v="7"/>
    <n v="1"/>
    <n v="251575"/>
    <n v="254588"/>
    <n v="0"/>
    <n v="-3013"/>
    <n v="84"/>
    <s v="ZYYT"/>
    <s v="Mobile Data"/>
    <x v="0"/>
    <n v="4"/>
    <n v="4"/>
    <x v="0"/>
    <x v="0"/>
  </r>
  <r>
    <d v="2021-02-02T00:00:00"/>
    <x v="13"/>
    <x v="1"/>
    <n v="1"/>
    <n v="6"/>
    <n v="3"/>
    <n v="0"/>
    <n v="1165275"/>
    <n v="1164935"/>
    <n v="0"/>
    <n v="340"/>
    <n v="2"/>
    <s v="UVOX"/>
    <s v="E-Money Top Up"/>
    <x v="0"/>
    <n v="4"/>
    <n v="4"/>
    <x v="0"/>
    <x v="0"/>
  </r>
  <r>
    <d v="2021-02-02T00:00:00"/>
    <x v="13"/>
    <x v="1"/>
    <n v="1"/>
    <n v="8"/>
    <n v="40"/>
    <n v="1"/>
    <n v="1210465"/>
    <n v="1136673"/>
    <n v="0"/>
    <n v="73792"/>
    <n v="92"/>
    <s v="MSEA"/>
    <s v="Mobile Data"/>
    <x v="0"/>
    <n v="4"/>
    <n v="4"/>
    <x v="0"/>
    <x v="0"/>
  </r>
  <r>
    <d v="2021-02-02T00:00:00"/>
    <x v="13"/>
    <x v="1"/>
    <n v="1"/>
    <n v="19"/>
    <n v="19"/>
    <n v="1"/>
    <n v="1769405"/>
    <n v="1799782"/>
    <n v="35388"/>
    <n v="-65765"/>
    <n v="78"/>
    <s v="TJUA"/>
    <s v="Metro"/>
    <x v="0"/>
    <n v="4"/>
    <n v="4"/>
    <x v="0"/>
    <x v="0"/>
  </r>
  <r>
    <d v="2021-02-02T00:00:00"/>
    <x v="13"/>
    <x v="1"/>
    <n v="1"/>
    <n v="6"/>
    <n v="29"/>
    <n v="1"/>
    <n v="520075"/>
    <n v="512375"/>
    <n v="0"/>
    <n v="7700"/>
    <n v="49"/>
    <s v="SPJY"/>
    <s v="E-Money Top Up"/>
    <x v="0"/>
    <n v="4"/>
    <n v="4"/>
    <x v="0"/>
    <x v="0"/>
  </r>
  <r>
    <d v="2021-02-02T00:00:00"/>
    <x v="13"/>
    <x v="1"/>
    <n v="1"/>
    <n v="21"/>
    <n v="8"/>
    <n v="1"/>
    <n v="257335"/>
    <n v="262823"/>
    <n v="5147"/>
    <n v="-10635"/>
    <n v="7"/>
    <s v="VSQU"/>
    <s v="Postpaid Mobile"/>
    <x v="0"/>
    <n v="4"/>
    <n v="4"/>
    <x v="0"/>
    <x v="0"/>
  </r>
  <r>
    <d v="2021-02-02T00:00:00"/>
    <x v="13"/>
    <x v="1"/>
    <n v="1"/>
    <n v="8"/>
    <n v="3"/>
    <n v="1"/>
    <n v="1601335"/>
    <n v="1688765"/>
    <n v="0"/>
    <n v="-87430"/>
    <n v="644"/>
    <s v="UVOX"/>
    <s v="Mobile Data"/>
    <x v="0"/>
    <n v="4"/>
    <n v="4"/>
    <x v="0"/>
    <x v="0"/>
  </r>
  <r>
    <d v="2021-02-02T00:00:00"/>
    <x v="13"/>
    <x v="1"/>
    <n v="1"/>
    <n v="17"/>
    <n v="18"/>
    <n v="0"/>
    <n v="77910"/>
    <n v="77910"/>
    <n v="0"/>
    <n v="0"/>
    <n v="2"/>
    <s v="ANNP"/>
    <s v="E-Card Top Up"/>
    <x v="0"/>
    <n v="4"/>
    <n v="4"/>
    <x v="0"/>
    <x v="0"/>
  </r>
  <r>
    <d v="2021-02-02T00:00:00"/>
    <x v="13"/>
    <x v="1"/>
    <n v="1"/>
    <n v="20"/>
    <n v="20"/>
    <n v="1"/>
    <n v="1103945"/>
    <n v="1076837"/>
    <n v="33120"/>
    <n v="-6012"/>
    <n v="4"/>
    <s v="UMGR"/>
    <s v="Insurance Premium"/>
    <x v="0"/>
    <n v="4"/>
    <n v="4"/>
    <x v="0"/>
    <x v="0"/>
  </r>
  <r>
    <d v="2021-02-02T00:00:00"/>
    <x v="13"/>
    <x v="1"/>
    <n v="1"/>
    <n v="8"/>
    <n v="30"/>
    <n v="1"/>
    <n v="1822835"/>
    <n v="1822585"/>
    <n v="54685"/>
    <n v="-54435"/>
    <n v="1"/>
    <s v="UFGL"/>
    <s v="Mobile Data"/>
    <x v="0"/>
    <n v="4"/>
    <n v="4"/>
    <x v="0"/>
    <x v="0"/>
  </r>
  <r>
    <d v="2021-02-02T00:00:00"/>
    <x v="13"/>
    <x v="1"/>
    <n v="1"/>
    <n v="18"/>
    <n v="4"/>
    <n v="1"/>
    <n v="707770"/>
    <n v="777800"/>
    <n v="0"/>
    <n v="-70030"/>
    <n v="11"/>
    <s v="WRIF"/>
    <s v="LPG Booking"/>
    <x v="0"/>
    <n v="4"/>
    <n v="4"/>
    <x v="0"/>
    <x v="0"/>
  </r>
  <r>
    <d v="2021-02-02T00:00:00"/>
    <x v="13"/>
    <x v="1"/>
    <n v="1"/>
    <n v="22"/>
    <n v="21"/>
    <n v="1"/>
    <n v="1845220"/>
    <n v="1845223"/>
    <n v="0"/>
    <n v="-3"/>
    <n v="2"/>
    <s v="ODHE"/>
    <s v="Online Donation"/>
    <x v="0"/>
    <n v="4"/>
    <n v="4"/>
    <x v="0"/>
    <x v="0"/>
  </r>
  <r>
    <d v="2021-02-02T00:00:00"/>
    <x v="13"/>
    <x v="1"/>
    <n v="1"/>
    <n v="8"/>
    <n v="39"/>
    <n v="0"/>
    <n v="329370"/>
    <n v="328904"/>
    <n v="0"/>
    <n v="466"/>
    <n v="2"/>
    <s v="KWTZ"/>
    <s v="Mobile Data"/>
    <x v="0"/>
    <n v="4"/>
    <n v="4"/>
    <x v="0"/>
    <x v="0"/>
  </r>
  <r>
    <d v="2021-02-02T00:00:00"/>
    <x v="13"/>
    <x v="1"/>
    <n v="1"/>
    <n v="10"/>
    <n v="35"/>
    <n v="1"/>
    <n v="995065"/>
    <n v="971175"/>
    <n v="29852"/>
    <n v="-5962"/>
    <n v="75"/>
    <s v="BDFZ"/>
    <s v="EMI Payments"/>
    <x v="0"/>
    <n v="4"/>
    <n v="4"/>
    <x v="0"/>
    <x v="0"/>
  </r>
  <r>
    <d v="2021-02-02T00:00:00"/>
    <x v="13"/>
    <x v="1"/>
    <n v="1"/>
    <n v="8"/>
    <n v="40"/>
    <n v="0"/>
    <n v="1309820"/>
    <n v="1317543"/>
    <n v="39295"/>
    <n v="-47018"/>
    <n v="33"/>
    <s v="MSEA"/>
    <s v="Mobile Data"/>
    <x v="0"/>
    <n v="4"/>
    <n v="4"/>
    <x v="0"/>
    <x v="0"/>
  </r>
  <r>
    <d v="2021-02-02T00:00:00"/>
    <x v="13"/>
    <x v="1"/>
    <n v="1"/>
    <n v="8"/>
    <n v="33"/>
    <n v="1"/>
    <n v="394905"/>
    <n v="377987"/>
    <n v="0"/>
    <n v="16918"/>
    <n v="9"/>
    <s v="KRNH"/>
    <s v="Mobile Data"/>
    <x v="0"/>
    <n v="4"/>
    <n v="4"/>
    <x v="0"/>
    <x v="0"/>
  </r>
  <r>
    <d v="2021-02-02T00:00:00"/>
    <x v="13"/>
    <x v="1"/>
    <n v="1"/>
    <n v="4"/>
    <n v="43"/>
    <n v="0"/>
    <n v="680105"/>
    <n v="679693"/>
    <n v="13602"/>
    <n v="-13190"/>
    <n v="1"/>
    <s v="VFZC"/>
    <s v="Prepaid Mobile"/>
    <x v="0"/>
    <n v="4"/>
    <n v="4"/>
    <x v="0"/>
    <x v="0"/>
  </r>
  <r>
    <d v="2021-02-02T00:00:00"/>
    <x v="13"/>
    <x v="1"/>
    <n v="1"/>
    <n v="5"/>
    <n v="14"/>
    <n v="1"/>
    <n v="1325420"/>
    <n v="1322260"/>
    <n v="0"/>
    <n v="3160"/>
    <n v="7"/>
    <s v="NGHU"/>
    <s v="Game Voucher"/>
    <x v="0"/>
    <n v="4"/>
    <n v="4"/>
    <x v="0"/>
    <x v="0"/>
  </r>
  <r>
    <d v="2021-02-02T00:00:00"/>
    <x v="13"/>
    <x v="1"/>
    <n v="1"/>
    <n v="5"/>
    <n v="14"/>
    <n v="0"/>
    <n v="1098705"/>
    <n v="1099025"/>
    <n v="10987"/>
    <n v="-11307"/>
    <n v="1"/>
    <s v="NGHU"/>
    <s v="Game Voucher"/>
    <x v="0"/>
    <n v="4"/>
    <n v="4"/>
    <x v="0"/>
    <x v="0"/>
  </r>
  <r>
    <d v="2021-02-02T00:00:00"/>
    <x v="13"/>
    <x v="1"/>
    <n v="1"/>
    <n v="6"/>
    <n v="29"/>
    <n v="0"/>
    <n v="1174735"/>
    <n v="1175205"/>
    <n v="0"/>
    <n v="-470"/>
    <n v="2"/>
    <s v="SPJY"/>
    <s v="E-Money Top Up"/>
    <x v="0"/>
    <n v="4"/>
    <n v="4"/>
    <x v="0"/>
    <x v="0"/>
  </r>
  <r>
    <d v="2021-02-02T00:00:00"/>
    <x v="13"/>
    <x v="1"/>
    <n v="1"/>
    <n v="17"/>
    <n v="18"/>
    <n v="1"/>
    <n v="956020"/>
    <n v="956020"/>
    <n v="19120"/>
    <n v="-19120"/>
    <n v="412"/>
    <s v="ANNP"/>
    <s v="E-Card Top Up"/>
    <x v="0"/>
    <n v="4"/>
    <n v="4"/>
    <x v="0"/>
    <x v="0"/>
  </r>
  <r>
    <d v="2021-02-02T00:00:00"/>
    <x v="13"/>
    <x v="1"/>
    <n v="1"/>
    <n v="4"/>
    <n v="38"/>
    <n v="0"/>
    <n v="537680"/>
    <n v="538390"/>
    <n v="5380"/>
    <n v="-6090"/>
    <n v="5"/>
    <s v="SYJA"/>
    <s v="Prepaid Mobile"/>
    <x v="0"/>
    <n v="4"/>
    <n v="4"/>
    <x v="0"/>
    <x v="0"/>
  </r>
  <r>
    <d v="2021-02-02T00:00:00"/>
    <x v="13"/>
    <x v="1"/>
    <n v="1"/>
    <n v="7"/>
    <n v="24"/>
    <n v="1"/>
    <n v="737615"/>
    <n v="734005"/>
    <n v="0"/>
    <n v="3610"/>
    <n v="1"/>
    <s v="XFQU"/>
    <s v="Water"/>
    <x v="0"/>
    <n v="4"/>
    <n v="4"/>
    <x v="0"/>
    <x v="0"/>
  </r>
  <r>
    <d v="2021-02-02T00:00:00"/>
    <x v="13"/>
    <x v="1"/>
    <n v="1"/>
    <n v="4"/>
    <n v="3"/>
    <n v="0"/>
    <n v="549190"/>
    <n v="545673"/>
    <n v="0"/>
    <n v="3517"/>
    <n v="96"/>
    <s v="UVOX"/>
    <s v="Prepaid Mobile"/>
    <x v="0"/>
    <n v="4"/>
    <n v="4"/>
    <x v="0"/>
    <x v="0"/>
  </r>
  <r>
    <d v="2021-02-02T00:00:00"/>
    <x v="13"/>
    <x v="1"/>
    <n v="1"/>
    <n v="14"/>
    <n v="13"/>
    <n v="1"/>
    <n v="1704945"/>
    <n v="1707985"/>
    <n v="0"/>
    <n v="-3040"/>
    <n v="38"/>
    <s v="DCEE"/>
    <s v="Education Bill"/>
    <x v="0"/>
    <n v="4"/>
    <n v="4"/>
    <x v="0"/>
    <x v="0"/>
  </r>
  <r>
    <d v="2021-02-02T00:00:00"/>
    <x v="13"/>
    <x v="1"/>
    <n v="1"/>
    <n v="4"/>
    <n v="7"/>
    <n v="0"/>
    <n v="224220"/>
    <n v="224220"/>
    <n v="0"/>
    <n v="0"/>
    <n v="1"/>
    <s v="ZYYT"/>
    <s v="Prepaid Mobile"/>
    <x v="0"/>
    <n v="4"/>
    <n v="4"/>
    <x v="0"/>
    <x v="0"/>
  </r>
  <r>
    <d v="2021-02-02T00:00:00"/>
    <x v="13"/>
    <x v="1"/>
    <n v="1"/>
    <n v="4"/>
    <n v="30"/>
    <n v="0"/>
    <n v="10790"/>
    <n v="8080"/>
    <n v="0"/>
    <n v="2710"/>
    <n v="74"/>
    <s v="UFGL"/>
    <s v="Prepaid Mobile"/>
    <x v="0"/>
    <n v="4"/>
    <n v="4"/>
    <x v="0"/>
    <x v="0"/>
  </r>
  <r>
    <d v="2021-02-02T00:00:00"/>
    <x v="13"/>
    <x v="1"/>
    <n v="1"/>
    <n v="1"/>
    <n v="35"/>
    <n v="1"/>
    <n v="1379645"/>
    <n v="1411935"/>
    <n v="0"/>
    <n v="-32290"/>
    <n v="2488"/>
    <s v="BDFZ"/>
    <s v="Electricity"/>
    <x v="0"/>
    <n v="4"/>
    <n v="4"/>
    <x v="0"/>
    <x v="0"/>
  </r>
  <r>
    <d v="2021-02-02T00:00:00"/>
    <x v="13"/>
    <x v="1"/>
    <n v="1"/>
    <n v="1"/>
    <n v="35"/>
    <n v="0"/>
    <n v="1316315"/>
    <n v="1313475"/>
    <n v="0"/>
    <n v="2840"/>
    <n v="58"/>
    <s v="BDFZ"/>
    <s v="Electricity"/>
    <x v="0"/>
    <n v="4"/>
    <n v="4"/>
    <x v="0"/>
    <x v="0"/>
  </r>
  <r>
    <d v="2021-02-02T00:00:00"/>
    <x v="13"/>
    <x v="1"/>
    <n v="1"/>
    <n v="8"/>
    <n v="7"/>
    <n v="0"/>
    <n v="1673495"/>
    <n v="1672485"/>
    <n v="0"/>
    <n v="1010"/>
    <n v="16"/>
    <s v="ZYYT"/>
    <s v="Mobile Data"/>
    <x v="0"/>
    <n v="4"/>
    <n v="4"/>
    <x v="0"/>
    <x v="0"/>
  </r>
  <r>
    <d v="2021-02-02T00:00:00"/>
    <x v="13"/>
    <x v="1"/>
    <n v="1"/>
    <n v="5"/>
    <n v="12"/>
    <n v="1"/>
    <n v="832815"/>
    <n v="715675"/>
    <n v="0"/>
    <n v="117140"/>
    <n v="337"/>
    <s v="GUZG"/>
    <s v="Game Voucher"/>
    <x v="0"/>
    <n v="4"/>
    <n v="4"/>
    <x v="0"/>
    <x v="0"/>
  </r>
  <r>
    <d v="2021-02-02T00:00:00"/>
    <x v="13"/>
    <x v="1"/>
    <n v="1"/>
    <n v="6"/>
    <n v="3"/>
    <n v="1"/>
    <n v="1290830"/>
    <n v="1290130"/>
    <n v="0"/>
    <n v="700"/>
    <n v="28"/>
    <s v="UVOX"/>
    <s v="E-Money Top Up"/>
    <x v="0"/>
    <n v="4"/>
    <n v="4"/>
    <x v="0"/>
    <x v="0"/>
  </r>
  <r>
    <d v="2021-02-02T00:00:00"/>
    <x v="13"/>
    <x v="1"/>
    <n v="20"/>
    <n v="4"/>
    <n v="3"/>
    <n v="1"/>
    <n v="1874520"/>
    <n v="1844150"/>
    <n v="18750"/>
    <n v="11620"/>
    <n v="108"/>
    <s v="UVOX"/>
    <s v="Prepaid Mobile"/>
    <x v="19"/>
    <n v="4"/>
    <n v="3"/>
    <x v="0"/>
    <x v="4"/>
  </r>
  <r>
    <d v="2021-02-02T00:00:00"/>
    <x v="13"/>
    <x v="1"/>
    <n v="20"/>
    <n v="4"/>
    <n v="38"/>
    <n v="1"/>
    <n v="1372975"/>
    <n v="1367449"/>
    <n v="0"/>
    <n v="5526"/>
    <n v="30"/>
    <s v="SYJA"/>
    <s v="Prepaid Mobile"/>
    <x v="19"/>
    <n v="4"/>
    <n v="3"/>
    <x v="0"/>
    <x v="4"/>
  </r>
  <r>
    <d v="2021-02-02T00:00:00"/>
    <x v="13"/>
    <x v="1"/>
    <n v="20"/>
    <n v="4"/>
    <n v="38"/>
    <n v="0"/>
    <n v="1478665"/>
    <n v="1478555"/>
    <n v="0"/>
    <n v="110"/>
    <n v="2"/>
    <s v="SYJA"/>
    <s v="Prepaid Mobile"/>
    <x v="19"/>
    <n v="4"/>
    <n v="3"/>
    <x v="0"/>
    <x v="4"/>
  </r>
  <r>
    <d v="2021-02-02T00:00:00"/>
    <x v="13"/>
    <x v="1"/>
    <n v="34"/>
    <n v="6"/>
    <n v="3"/>
    <n v="0"/>
    <n v="1864350"/>
    <n v="1864350"/>
    <n v="0"/>
    <n v="0"/>
    <n v="1"/>
    <s v="UVOX"/>
    <s v="E-Money Top Up"/>
    <x v="33"/>
    <n v="3"/>
    <n v="4"/>
    <x v="1"/>
    <x v="0"/>
  </r>
  <r>
    <d v="2021-02-02T00:00:00"/>
    <x v="13"/>
    <x v="1"/>
    <n v="34"/>
    <n v="6"/>
    <n v="29"/>
    <n v="1"/>
    <n v="941715"/>
    <n v="941345"/>
    <n v="0"/>
    <n v="370"/>
    <n v="12"/>
    <s v="SPJY"/>
    <s v="E-Money Top Up"/>
    <x v="33"/>
    <n v="3"/>
    <n v="4"/>
    <x v="1"/>
    <x v="0"/>
  </r>
  <r>
    <d v="2021-02-02T00:00:00"/>
    <x v="13"/>
    <x v="1"/>
    <n v="34"/>
    <n v="6"/>
    <n v="3"/>
    <n v="1"/>
    <n v="922975"/>
    <n v="923374"/>
    <n v="0"/>
    <n v="-399"/>
    <n v="2"/>
    <s v="UVOX"/>
    <s v="E-Money Top Up"/>
    <x v="33"/>
    <n v="3"/>
    <n v="4"/>
    <x v="1"/>
    <x v="0"/>
  </r>
  <r>
    <d v="2021-02-02T00:00:00"/>
    <x v="13"/>
    <x v="1"/>
    <n v="67"/>
    <n v="4"/>
    <n v="38"/>
    <n v="0"/>
    <n v="561405"/>
    <n v="556115"/>
    <n v="0"/>
    <n v="5290"/>
    <n v="58"/>
    <s v="SYJA"/>
    <s v="Prepaid Mobile"/>
    <x v="66"/>
    <n v="3"/>
    <n v="7"/>
    <x v="1"/>
    <x v="5"/>
  </r>
  <r>
    <d v="2021-02-02T00:00:00"/>
    <x v="13"/>
    <x v="1"/>
    <n v="67"/>
    <n v="19"/>
    <n v="19"/>
    <n v="0"/>
    <n v="1252665"/>
    <n v="1245535"/>
    <n v="12527"/>
    <n v="-5397"/>
    <n v="2"/>
    <s v="TJUA"/>
    <s v="Metro"/>
    <x v="66"/>
    <n v="3"/>
    <n v="7"/>
    <x v="1"/>
    <x v="5"/>
  </r>
  <r>
    <d v="2021-02-02T00:00:00"/>
    <x v="13"/>
    <x v="1"/>
    <n v="67"/>
    <n v="8"/>
    <n v="3"/>
    <n v="1"/>
    <n v="302305"/>
    <n v="227721"/>
    <n v="9069"/>
    <n v="65515"/>
    <n v="169"/>
    <s v="UVOX"/>
    <s v="Mobile Data"/>
    <x v="66"/>
    <n v="3"/>
    <n v="7"/>
    <x v="1"/>
    <x v="5"/>
  </r>
  <r>
    <d v="2021-02-02T00:00:00"/>
    <x v="13"/>
    <x v="1"/>
    <n v="67"/>
    <n v="19"/>
    <n v="19"/>
    <n v="1"/>
    <n v="1015590"/>
    <n v="1029950"/>
    <n v="0"/>
    <n v="-14360"/>
    <n v="48"/>
    <s v="TJUA"/>
    <s v="Metro"/>
    <x v="66"/>
    <n v="3"/>
    <n v="7"/>
    <x v="1"/>
    <x v="5"/>
  </r>
  <r>
    <d v="2021-02-02T00:00:00"/>
    <x v="13"/>
    <x v="1"/>
    <n v="67"/>
    <n v="1"/>
    <n v="35"/>
    <n v="0"/>
    <n v="444255"/>
    <n v="445799"/>
    <n v="0"/>
    <n v="-1544"/>
    <n v="8"/>
    <s v="BDFZ"/>
    <s v="Electricity"/>
    <x v="66"/>
    <n v="3"/>
    <n v="7"/>
    <x v="1"/>
    <x v="5"/>
  </r>
  <r>
    <d v="2021-02-02T00:00:00"/>
    <x v="13"/>
    <x v="1"/>
    <n v="67"/>
    <n v="8"/>
    <n v="3"/>
    <n v="0"/>
    <n v="1029825"/>
    <n v="1050245"/>
    <n v="0"/>
    <n v="-20420"/>
    <n v="15"/>
    <s v="UVOX"/>
    <s v="Mobile Data"/>
    <x v="66"/>
    <n v="3"/>
    <n v="7"/>
    <x v="1"/>
    <x v="5"/>
  </r>
  <r>
    <d v="2021-02-02T00:00:00"/>
    <x v="13"/>
    <x v="1"/>
    <n v="67"/>
    <n v="4"/>
    <n v="3"/>
    <n v="1"/>
    <n v="172685"/>
    <n v="241895"/>
    <n v="0"/>
    <n v="-69210"/>
    <n v="877"/>
    <s v="UVOX"/>
    <s v="Prepaid Mobile"/>
    <x v="66"/>
    <n v="3"/>
    <n v="7"/>
    <x v="1"/>
    <x v="5"/>
  </r>
  <r>
    <d v="2021-02-02T00:00:00"/>
    <x v="13"/>
    <x v="1"/>
    <n v="67"/>
    <n v="8"/>
    <n v="7"/>
    <n v="0"/>
    <n v="823415"/>
    <n v="821505"/>
    <n v="24702"/>
    <n v="-22792"/>
    <n v="5"/>
    <s v="ZYYT"/>
    <s v="Mobile Data"/>
    <x v="66"/>
    <n v="3"/>
    <n v="7"/>
    <x v="1"/>
    <x v="5"/>
  </r>
  <r>
    <d v="2021-02-02T00:00:00"/>
    <x v="13"/>
    <x v="1"/>
    <n v="67"/>
    <n v="4"/>
    <n v="38"/>
    <n v="1"/>
    <n v="1187155"/>
    <n v="1198135"/>
    <n v="0"/>
    <n v="-10980"/>
    <n v="103"/>
    <s v="SYJA"/>
    <s v="Prepaid Mobile"/>
    <x v="66"/>
    <n v="3"/>
    <n v="7"/>
    <x v="1"/>
    <x v="5"/>
  </r>
  <r>
    <d v="2021-02-02T00:00:00"/>
    <x v="13"/>
    <x v="1"/>
    <n v="67"/>
    <n v="4"/>
    <n v="33"/>
    <n v="1"/>
    <n v="1744285"/>
    <n v="1718805"/>
    <n v="52330"/>
    <n v="-26850"/>
    <n v="95"/>
    <s v="KRNH"/>
    <s v="Prepaid Mobile"/>
    <x v="66"/>
    <n v="3"/>
    <n v="7"/>
    <x v="1"/>
    <x v="5"/>
  </r>
  <r>
    <d v="2021-02-02T00:00:00"/>
    <x v="13"/>
    <x v="1"/>
    <n v="67"/>
    <n v="4"/>
    <n v="3"/>
    <n v="0"/>
    <n v="1574175"/>
    <n v="1567345"/>
    <n v="47230"/>
    <n v="-40400"/>
    <n v="63"/>
    <s v="UVOX"/>
    <s v="Prepaid Mobile"/>
    <x v="66"/>
    <n v="3"/>
    <n v="7"/>
    <x v="1"/>
    <x v="5"/>
  </r>
  <r>
    <d v="2021-02-02T00:00:00"/>
    <x v="13"/>
    <x v="1"/>
    <n v="67"/>
    <n v="1"/>
    <n v="35"/>
    <n v="1"/>
    <n v="452540"/>
    <n v="193770"/>
    <n v="4525"/>
    <n v="254245"/>
    <n v="1443"/>
    <s v="BDFZ"/>
    <s v="Electricity"/>
    <x v="66"/>
    <n v="3"/>
    <n v="7"/>
    <x v="1"/>
    <x v="5"/>
  </r>
  <r>
    <d v="2021-02-02T00:00:00"/>
    <x v="13"/>
    <x v="1"/>
    <n v="67"/>
    <n v="4"/>
    <n v="31"/>
    <n v="1"/>
    <n v="43710"/>
    <n v="44205"/>
    <n v="0"/>
    <n v="-495"/>
    <n v="5"/>
    <s v="PVUV"/>
    <s v="Prepaid Mobile"/>
    <x v="66"/>
    <n v="3"/>
    <n v="7"/>
    <x v="1"/>
    <x v="5"/>
  </r>
  <r>
    <d v="2021-02-02T00:00:00"/>
    <x v="13"/>
    <x v="1"/>
    <n v="67"/>
    <n v="8"/>
    <n v="40"/>
    <n v="1"/>
    <n v="36225"/>
    <n v="30685"/>
    <n v="0"/>
    <n v="5540"/>
    <n v="6"/>
    <s v="MSEA"/>
    <s v="Mobile Data"/>
    <x v="66"/>
    <n v="3"/>
    <n v="7"/>
    <x v="1"/>
    <x v="5"/>
  </r>
  <r>
    <d v="2021-02-02T00:00:00"/>
    <x v="13"/>
    <x v="1"/>
    <n v="67"/>
    <n v="8"/>
    <n v="7"/>
    <n v="1"/>
    <n v="1940940"/>
    <n v="1940530"/>
    <n v="0"/>
    <n v="410"/>
    <n v="8"/>
    <s v="ZYYT"/>
    <s v="Mobile Data"/>
    <x v="66"/>
    <n v="3"/>
    <n v="7"/>
    <x v="1"/>
    <x v="5"/>
  </r>
  <r>
    <d v="2021-02-02T00:00:00"/>
    <x v="13"/>
    <x v="1"/>
    <n v="53"/>
    <n v="7"/>
    <n v="26"/>
    <n v="0"/>
    <n v="1872050"/>
    <n v="1867859"/>
    <n v="18721"/>
    <n v="-14530"/>
    <n v="3"/>
    <s v="TLGY"/>
    <s v="Water"/>
    <x v="52"/>
    <n v="2"/>
    <n v="8"/>
    <x v="3"/>
    <x v="2"/>
  </r>
  <r>
    <d v="2021-02-02T00:00:00"/>
    <x v="13"/>
    <x v="1"/>
    <n v="13"/>
    <n v="4"/>
    <n v="31"/>
    <n v="0"/>
    <n v="433970"/>
    <n v="433760"/>
    <n v="8679"/>
    <n v="-8469"/>
    <n v="21"/>
    <s v="PVUV"/>
    <s v="Prepaid Mobile"/>
    <x v="12"/>
    <n v="3"/>
    <n v="6"/>
    <x v="1"/>
    <x v="6"/>
  </r>
  <r>
    <d v="2021-02-02T00:00:00"/>
    <x v="13"/>
    <x v="1"/>
    <n v="13"/>
    <n v="4"/>
    <n v="38"/>
    <n v="1"/>
    <n v="1864620"/>
    <n v="1832830"/>
    <n v="0"/>
    <n v="31790"/>
    <n v="8187"/>
    <s v="SYJA"/>
    <s v="Prepaid Mobile"/>
    <x v="12"/>
    <n v="3"/>
    <n v="6"/>
    <x v="1"/>
    <x v="6"/>
  </r>
  <r>
    <d v="2021-02-02T00:00:00"/>
    <x v="13"/>
    <x v="1"/>
    <n v="13"/>
    <n v="4"/>
    <n v="38"/>
    <n v="0"/>
    <n v="332980"/>
    <n v="329843"/>
    <n v="3330"/>
    <n v="-193"/>
    <n v="1229"/>
    <s v="SYJA"/>
    <s v="Prepaid Mobile"/>
    <x v="12"/>
    <n v="3"/>
    <n v="6"/>
    <x v="1"/>
    <x v="6"/>
  </r>
  <r>
    <d v="2021-02-02T00:00:00"/>
    <x v="13"/>
    <x v="1"/>
    <n v="13"/>
    <n v="8"/>
    <n v="7"/>
    <n v="0"/>
    <n v="1339110"/>
    <n v="1339110"/>
    <n v="26780"/>
    <n v="-26780"/>
    <n v="5"/>
    <s v="ZYYT"/>
    <s v="Mobile Data"/>
    <x v="12"/>
    <n v="3"/>
    <n v="6"/>
    <x v="1"/>
    <x v="6"/>
  </r>
  <r>
    <d v="2021-02-02T00:00:00"/>
    <x v="13"/>
    <x v="1"/>
    <n v="13"/>
    <n v="8"/>
    <n v="7"/>
    <n v="1"/>
    <n v="992810"/>
    <n v="992810"/>
    <n v="0"/>
    <n v="0"/>
    <n v="3"/>
    <s v="ZYYT"/>
    <s v="Mobile Data"/>
    <x v="12"/>
    <n v="3"/>
    <n v="6"/>
    <x v="1"/>
    <x v="6"/>
  </r>
  <r>
    <d v="2021-02-02T00:00:00"/>
    <x v="13"/>
    <x v="1"/>
    <n v="13"/>
    <n v="4"/>
    <n v="31"/>
    <n v="1"/>
    <n v="1023375"/>
    <n v="1024295"/>
    <n v="10230"/>
    <n v="-11150"/>
    <n v="129"/>
    <s v="PVUV"/>
    <s v="Prepaid Mobile"/>
    <x v="12"/>
    <n v="3"/>
    <n v="6"/>
    <x v="1"/>
    <x v="6"/>
  </r>
  <r>
    <d v="2021-02-02T00:00:00"/>
    <x v="13"/>
    <x v="1"/>
    <n v="13"/>
    <n v="8"/>
    <n v="3"/>
    <n v="0"/>
    <n v="1003695"/>
    <n v="2450315"/>
    <n v="0"/>
    <n v="-1446620"/>
    <n v="323"/>
    <s v="UVOX"/>
    <s v="Mobile Data"/>
    <x v="12"/>
    <n v="3"/>
    <n v="6"/>
    <x v="1"/>
    <x v="6"/>
  </r>
  <r>
    <d v="2021-02-02T00:00:00"/>
    <x v="13"/>
    <x v="1"/>
    <n v="13"/>
    <n v="4"/>
    <n v="3"/>
    <n v="1"/>
    <n v="596210"/>
    <n v="475304"/>
    <n v="11920"/>
    <n v="108986"/>
    <n v="11836"/>
    <s v="UVOX"/>
    <s v="Prepaid Mobile"/>
    <x v="12"/>
    <n v="3"/>
    <n v="6"/>
    <x v="1"/>
    <x v="6"/>
  </r>
  <r>
    <d v="2021-02-02T00:00:00"/>
    <x v="13"/>
    <x v="1"/>
    <n v="13"/>
    <n v="4"/>
    <n v="33"/>
    <n v="1"/>
    <n v="1509630"/>
    <n v="1480859"/>
    <n v="30193"/>
    <n v="-1422"/>
    <n v="2348"/>
    <s v="KRNH"/>
    <s v="Prepaid Mobile"/>
    <x v="12"/>
    <n v="3"/>
    <n v="6"/>
    <x v="1"/>
    <x v="6"/>
  </r>
  <r>
    <d v="2021-02-02T00:00:00"/>
    <x v="13"/>
    <x v="1"/>
    <n v="13"/>
    <n v="4"/>
    <n v="3"/>
    <n v="0"/>
    <n v="1429940"/>
    <n v="1420596"/>
    <n v="0"/>
    <n v="9344"/>
    <n v="851"/>
    <s v="UVOX"/>
    <s v="Prepaid Mobile"/>
    <x v="12"/>
    <n v="3"/>
    <n v="6"/>
    <x v="1"/>
    <x v="6"/>
  </r>
  <r>
    <d v="2021-02-02T00:00:00"/>
    <x v="13"/>
    <x v="1"/>
    <n v="13"/>
    <n v="8"/>
    <n v="40"/>
    <n v="1"/>
    <n v="1927875"/>
    <n v="1917046"/>
    <n v="0"/>
    <n v="10829"/>
    <n v="1"/>
    <s v="MSEA"/>
    <s v="Mobile Data"/>
    <x v="12"/>
    <n v="3"/>
    <n v="6"/>
    <x v="1"/>
    <x v="6"/>
  </r>
  <r>
    <d v="2021-02-02T00:00:00"/>
    <x v="13"/>
    <x v="1"/>
    <n v="13"/>
    <n v="8"/>
    <n v="3"/>
    <n v="1"/>
    <n v="327005"/>
    <n v="312840"/>
    <n v="0"/>
    <n v="14165"/>
    <n v="2190"/>
    <s v="UVOX"/>
    <s v="Mobile Data"/>
    <x v="12"/>
    <n v="3"/>
    <n v="6"/>
    <x v="1"/>
    <x v="6"/>
  </r>
  <r>
    <d v="2021-02-02T00:00:00"/>
    <x v="13"/>
    <x v="1"/>
    <n v="13"/>
    <n v="4"/>
    <n v="33"/>
    <n v="0"/>
    <n v="1781305"/>
    <n v="1781315"/>
    <n v="53440"/>
    <n v="-53450"/>
    <n v="565"/>
    <s v="KRNH"/>
    <s v="Prepaid Mobile"/>
    <x v="12"/>
    <n v="3"/>
    <n v="6"/>
    <x v="1"/>
    <x v="6"/>
  </r>
  <r>
    <d v="2021-02-02T00:00:00"/>
    <x v="13"/>
    <x v="1"/>
    <n v="13"/>
    <n v="8"/>
    <n v="40"/>
    <n v="0"/>
    <n v="79620"/>
    <n v="78680"/>
    <n v="1592"/>
    <n v="-652"/>
    <n v="2"/>
    <s v="MSEA"/>
    <s v="Mobile Data"/>
    <x v="12"/>
    <n v="3"/>
    <n v="6"/>
    <x v="1"/>
    <x v="6"/>
  </r>
  <r>
    <d v="2021-02-02T00:00:00"/>
    <x v="13"/>
    <x v="1"/>
    <n v="70"/>
    <n v="8"/>
    <n v="40"/>
    <n v="1"/>
    <n v="667970"/>
    <n v="485940"/>
    <n v="0"/>
    <n v="182030"/>
    <n v="70"/>
    <s v="MSEA"/>
    <s v="Mobile Data"/>
    <x v="69"/>
    <n v="2"/>
    <n v="1"/>
    <x v="3"/>
    <x v="1"/>
  </r>
  <r>
    <d v="2021-02-02T00:00:00"/>
    <x v="13"/>
    <x v="1"/>
    <n v="70"/>
    <n v="8"/>
    <n v="3"/>
    <n v="1"/>
    <n v="214305"/>
    <n v="53045"/>
    <n v="0"/>
    <n v="161260"/>
    <n v="372"/>
    <s v="UVOX"/>
    <s v="Mobile Data"/>
    <x v="69"/>
    <n v="2"/>
    <n v="1"/>
    <x v="3"/>
    <x v="1"/>
  </r>
  <r>
    <d v="2021-02-02T00:00:00"/>
    <x v="13"/>
    <x v="1"/>
    <n v="70"/>
    <n v="8"/>
    <n v="3"/>
    <n v="0"/>
    <n v="477450"/>
    <n v="1978890"/>
    <n v="0"/>
    <n v="-1501440"/>
    <n v="115"/>
    <s v="UVOX"/>
    <s v="Mobile Data"/>
    <x v="69"/>
    <n v="2"/>
    <n v="1"/>
    <x v="3"/>
    <x v="1"/>
  </r>
  <r>
    <d v="2021-02-02T00:00:00"/>
    <x v="13"/>
    <x v="1"/>
    <n v="70"/>
    <n v="8"/>
    <n v="40"/>
    <n v="0"/>
    <n v="766140"/>
    <n v="766430"/>
    <n v="0"/>
    <n v="-290"/>
    <n v="7"/>
    <s v="MSEA"/>
    <s v="Mobile Data"/>
    <x v="69"/>
    <n v="2"/>
    <n v="1"/>
    <x v="3"/>
    <x v="1"/>
  </r>
  <r>
    <d v="2021-02-02T00:00:00"/>
    <x v="13"/>
    <x v="1"/>
    <n v="7"/>
    <n v="1"/>
    <n v="35"/>
    <n v="1"/>
    <n v="1792135"/>
    <n v="480235"/>
    <n v="53760"/>
    <n v="1258140"/>
    <n v="2162"/>
    <s v="BDFZ"/>
    <s v="Electricity"/>
    <x v="6"/>
    <n v="2"/>
    <n v="1"/>
    <x v="3"/>
    <x v="1"/>
  </r>
  <r>
    <d v="2021-02-02T00:00:00"/>
    <x v="13"/>
    <x v="1"/>
    <n v="7"/>
    <n v="9"/>
    <n v="17"/>
    <n v="1"/>
    <n v="1214885"/>
    <n v="1185185"/>
    <n v="36447"/>
    <n v="-6747"/>
    <n v="52"/>
    <s v="ILLH"/>
    <s v="Digital Cable TV"/>
    <x v="6"/>
    <n v="2"/>
    <n v="1"/>
    <x v="3"/>
    <x v="1"/>
  </r>
  <r>
    <d v="2021-02-02T00:00:00"/>
    <x v="13"/>
    <x v="1"/>
    <n v="7"/>
    <n v="1"/>
    <n v="35"/>
    <n v="0"/>
    <n v="1278425"/>
    <n v="1275635"/>
    <n v="0"/>
    <n v="2790"/>
    <n v="3"/>
    <s v="BDFZ"/>
    <s v="Electricity"/>
    <x v="6"/>
    <n v="2"/>
    <n v="1"/>
    <x v="3"/>
    <x v="1"/>
  </r>
  <r>
    <d v="2021-02-02T00:00:00"/>
    <x v="13"/>
    <x v="1"/>
    <n v="7"/>
    <n v="9"/>
    <n v="21"/>
    <n v="1"/>
    <n v="1450805"/>
    <n v="1449995"/>
    <n v="14508"/>
    <n v="-13698"/>
    <n v="3"/>
    <s v="ODHE"/>
    <s v="Digital Cable TV"/>
    <x v="6"/>
    <n v="2"/>
    <n v="1"/>
    <x v="3"/>
    <x v="1"/>
  </r>
  <r>
    <d v="2021-02-02T00:00:00"/>
    <x v="13"/>
    <x v="1"/>
    <n v="7"/>
    <n v="10"/>
    <n v="9"/>
    <n v="0"/>
    <n v="237080"/>
    <n v="163435"/>
    <n v="2371"/>
    <n v="71274"/>
    <n v="50"/>
    <s v="ZVCE"/>
    <s v="EMI Payments"/>
    <x v="6"/>
    <n v="2"/>
    <n v="1"/>
    <x v="3"/>
    <x v="1"/>
  </r>
  <r>
    <d v="2021-02-02T00:00:00"/>
    <x v="13"/>
    <x v="1"/>
    <n v="7"/>
    <n v="9"/>
    <n v="20"/>
    <n v="1"/>
    <n v="560290"/>
    <n v="444830"/>
    <n v="11206"/>
    <n v="104254"/>
    <n v="41"/>
    <s v="UMGR"/>
    <s v="Digital Cable TV"/>
    <x v="6"/>
    <n v="2"/>
    <n v="1"/>
    <x v="3"/>
    <x v="1"/>
  </r>
  <r>
    <d v="2021-02-02T00:00:00"/>
    <x v="13"/>
    <x v="1"/>
    <n v="7"/>
    <n v="11"/>
    <n v="10"/>
    <n v="0"/>
    <n v="91855"/>
    <n v="98685"/>
    <n v="0"/>
    <n v="-6830"/>
    <n v="3"/>
    <s v="TNQT"/>
    <s v="Credit Card Bill"/>
    <x v="6"/>
    <n v="2"/>
    <n v="1"/>
    <x v="3"/>
    <x v="1"/>
  </r>
  <r>
    <d v="2021-02-02T00:00:00"/>
    <x v="13"/>
    <x v="1"/>
    <n v="7"/>
    <n v="11"/>
    <n v="10"/>
    <n v="1"/>
    <n v="363150"/>
    <n v="393510"/>
    <n v="7260"/>
    <n v="-37620"/>
    <n v="172"/>
    <s v="TNQT"/>
    <s v="Credit Card Bill"/>
    <x v="6"/>
    <n v="2"/>
    <n v="1"/>
    <x v="3"/>
    <x v="1"/>
  </r>
  <r>
    <d v="2021-02-02T00:00:00"/>
    <x v="13"/>
    <x v="1"/>
    <n v="7"/>
    <n v="10"/>
    <n v="9"/>
    <n v="1"/>
    <n v="1832725"/>
    <n v="1508855"/>
    <n v="54982"/>
    <n v="268888"/>
    <n v="817"/>
    <s v="ZVCE"/>
    <s v="EMI Payments"/>
    <x v="6"/>
    <n v="2"/>
    <n v="1"/>
    <x v="3"/>
    <x v="1"/>
  </r>
  <r>
    <d v="2021-02-02T00:00:00"/>
    <x v="13"/>
    <x v="1"/>
    <n v="51"/>
    <n v="6"/>
    <n v="18"/>
    <n v="0"/>
    <n v="1686465"/>
    <n v="1684985"/>
    <n v="0"/>
    <n v="1480"/>
    <n v="26"/>
    <s v="ANNP"/>
    <s v="E-Money Top Up"/>
    <x v="50"/>
    <n v="4"/>
    <n v="8"/>
    <x v="0"/>
    <x v="2"/>
  </r>
  <r>
    <d v="2021-02-02T00:00:00"/>
    <x v="13"/>
    <x v="1"/>
    <n v="51"/>
    <n v="6"/>
    <n v="18"/>
    <n v="1"/>
    <n v="1330175"/>
    <n v="1278215"/>
    <n v="0"/>
    <n v="51960"/>
    <n v="1256"/>
    <s v="ANNP"/>
    <s v="E-Money Top Up"/>
    <x v="50"/>
    <n v="4"/>
    <n v="8"/>
    <x v="0"/>
    <x v="2"/>
  </r>
  <r>
    <d v="2021-02-02T00:00:00"/>
    <x v="13"/>
    <x v="1"/>
    <n v="2"/>
    <n v="4"/>
    <n v="38"/>
    <n v="0"/>
    <n v="1898955"/>
    <n v="1898195"/>
    <n v="18990"/>
    <n v="-18230"/>
    <n v="8"/>
    <s v="SYJA"/>
    <s v="Prepaid Mobile"/>
    <x v="1"/>
    <n v="3"/>
    <n v="1"/>
    <x v="1"/>
    <x v="1"/>
  </r>
  <r>
    <d v="2021-02-02T00:00:00"/>
    <x v="13"/>
    <x v="1"/>
    <n v="2"/>
    <n v="4"/>
    <n v="33"/>
    <n v="1"/>
    <n v="1925530"/>
    <n v="1915000"/>
    <n v="0"/>
    <n v="10530"/>
    <n v="41"/>
    <s v="KRNH"/>
    <s v="Prepaid Mobile"/>
    <x v="1"/>
    <n v="3"/>
    <n v="1"/>
    <x v="1"/>
    <x v="1"/>
  </r>
  <r>
    <d v="2021-02-02T00:00:00"/>
    <x v="13"/>
    <x v="1"/>
    <n v="2"/>
    <n v="6"/>
    <n v="18"/>
    <n v="1"/>
    <n v="1220685"/>
    <n v="1219335"/>
    <n v="36621"/>
    <n v="-35271"/>
    <n v="120"/>
    <s v="ANNP"/>
    <s v="E-Money Top Up"/>
    <x v="1"/>
    <n v="3"/>
    <n v="1"/>
    <x v="1"/>
    <x v="1"/>
  </r>
  <r>
    <d v="2021-02-02T00:00:00"/>
    <x v="13"/>
    <x v="1"/>
    <n v="2"/>
    <n v="6"/>
    <n v="18"/>
    <n v="0"/>
    <n v="341915"/>
    <n v="341835"/>
    <n v="0"/>
    <n v="80"/>
    <n v="1"/>
    <s v="ANNP"/>
    <s v="E-Money Top Up"/>
    <x v="1"/>
    <n v="3"/>
    <n v="1"/>
    <x v="1"/>
    <x v="1"/>
  </r>
  <r>
    <d v="2021-02-02T00:00:00"/>
    <x v="13"/>
    <x v="1"/>
    <n v="2"/>
    <n v="4"/>
    <n v="38"/>
    <n v="1"/>
    <n v="1642815"/>
    <n v="1638497"/>
    <n v="49284"/>
    <n v="-44966"/>
    <n v="36"/>
    <s v="SYJA"/>
    <s v="Prepaid Mobile"/>
    <x v="1"/>
    <n v="3"/>
    <n v="1"/>
    <x v="1"/>
    <x v="1"/>
  </r>
  <r>
    <d v="2021-02-02T00:00:00"/>
    <x v="13"/>
    <x v="1"/>
    <n v="2"/>
    <n v="4"/>
    <n v="3"/>
    <n v="1"/>
    <n v="258330"/>
    <n v="258234"/>
    <n v="7750"/>
    <n v="-7654"/>
    <n v="6"/>
    <s v="UVOX"/>
    <s v="Prepaid Mobile"/>
    <x v="1"/>
    <n v="3"/>
    <n v="1"/>
    <x v="1"/>
    <x v="1"/>
  </r>
  <r>
    <d v="2021-02-02T00:00:00"/>
    <x v="13"/>
    <x v="1"/>
    <n v="10"/>
    <n v="6"/>
    <n v="29"/>
    <n v="1"/>
    <n v="1162585"/>
    <n v="1162627"/>
    <n v="0"/>
    <n v="-42"/>
    <n v="2"/>
    <s v="SPJY"/>
    <s v="E-Money Top Up"/>
    <x v="9"/>
    <n v="3"/>
    <n v="1"/>
    <x v="1"/>
    <x v="1"/>
  </r>
  <r>
    <d v="2021-02-02T00:00:00"/>
    <x v="13"/>
    <x v="1"/>
    <n v="10"/>
    <n v="6"/>
    <n v="3"/>
    <n v="1"/>
    <n v="1059005"/>
    <n v="1059161"/>
    <n v="0"/>
    <n v="-156"/>
    <n v="3"/>
    <s v="UVOX"/>
    <s v="E-Money Top Up"/>
    <x v="9"/>
    <n v="3"/>
    <n v="1"/>
    <x v="1"/>
    <x v="1"/>
  </r>
  <r>
    <d v="2021-02-02T00:00:00"/>
    <x v="13"/>
    <x v="1"/>
    <n v="10"/>
    <n v="6"/>
    <n v="18"/>
    <n v="1"/>
    <n v="1592650"/>
    <n v="1592250"/>
    <n v="47780"/>
    <n v="-47380"/>
    <n v="4"/>
    <s v="ANNP"/>
    <s v="E-Money Top Up"/>
    <x v="9"/>
    <n v="3"/>
    <n v="1"/>
    <x v="1"/>
    <x v="1"/>
  </r>
  <r>
    <d v="2021-02-02T00:00:00"/>
    <x v="13"/>
    <x v="1"/>
    <n v="10"/>
    <n v="6"/>
    <n v="3"/>
    <n v="0"/>
    <n v="561290"/>
    <n v="561460"/>
    <n v="0"/>
    <n v="-170"/>
    <n v="2"/>
    <s v="UVOX"/>
    <s v="E-Money Top Up"/>
    <x v="9"/>
    <n v="3"/>
    <n v="1"/>
    <x v="1"/>
    <x v="1"/>
  </r>
  <r>
    <d v="2021-02-02T00:00:00"/>
    <x v="13"/>
    <x v="1"/>
    <n v="69"/>
    <n v="6"/>
    <n v="29"/>
    <n v="1"/>
    <n v="670220"/>
    <n v="670128"/>
    <n v="13400"/>
    <n v="-13308"/>
    <n v="1"/>
    <s v="SPJY"/>
    <s v="E-Money Top Up"/>
    <x v="68"/>
    <n v="5"/>
    <n v="2"/>
    <x v="4"/>
    <x v="3"/>
  </r>
  <r>
    <d v="2021-02-02T00:00:00"/>
    <x v="13"/>
    <x v="1"/>
    <n v="69"/>
    <n v="6"/>
    <n v="18"/>
    <n v="0"/>
    <n v="12125"/>
    <n v="11935"/>
    <n v="0"/>
    <n v="190"/>
    <n v="1"/>
    <s v="ANNP"/>
    <s v="E-Money Top Up"/>
    <x v="68"/>
    <n v="5"/>
    <n v="2"/>
    <x v="4"/>
    <x v="3"/>
  </r>
  <r>
    <d v="2021-02-02T00:00:00"/>
    <x v="13"/>
    <x v="1"/>
    <n v="69"/>
    <n v="4"/>
    <n v="3"/>
    <n v="0"/>
    <n v="1976015"/>
    <n v="1976035"/>
    <n v="39520"/>
    <n v="-39540"/>
    <n v="2"/>
    <s v="UVOX"/>
    <s v="Prepaid Mobile"/>
    <x v="68"/>
    <n v="5"/>
    <n v="2"/>
    <x v="4"/>
    <x v="3"/>
  </r>
  <r>
    <d v="2021-02-02T00:00:00"/>
    <x v="13"/>
    <x v="1"/>
    <n v="50"/>
    <n v="8"/>
    <n v="3"/>
    <n v="0"/>
    <n v="772075"/>
    <n v="772065"/>
    <n v="0"/>
    <n v="10"/>
    <n v="2"/>
    <s v="UVOX"/>
    <s v="Mobile Data"/>
    <x v="49"/>
    <n v="1"/>
    <n v="8"/>
    <x v="2"/>
    <x v="2"/>
  </r>
  <r>
    <d v="2021-02-02T00:00:00"/>
    <x v="13"/>
    <x v="1"/>
    <n v="50"/>
    <n v="8"/>
    <n v="33"/>
    <n v="1"/>
    <n v="596210"/>
    <n v="596006"/>
    <n v="0"/>
    <n v="204"/>
    <n v="10"/>
    <s v="KRNH"/>
    <s v="Mobile Data"/>
    <x v="49"/>
    <n v="1"/>
    <n v="8"/>
    <x v="2"/>
    <x v="2"/>
  </r>
  <r>
    <d v="2021-02-02T00:00:00"/>
    <x v="13"/>
    <x v="1"/>
    <n v="50"/>
    <n v="6"/>
    <n v="18"/>
    <n v="0"/>
    <n v="1388250"/>
    <n v="1388080"/>
    <n v="0"/>
    <n v="170"/>
    <n v="2"/>
    <s v="ANNP"/>
    <s v="E-Money Top Up"/>
    <x v="49"/>
    <n v="1"/>
    <n v="8"/>
    <x v="2"/>
    <x v="2"/>
  </r>
  <r>
    <d v="2021-02-02T00:00:00"/>
    <x v="13"/>
    <x v="1"/>
    <n v="50"/>
    <n v="4"/>
    <n v="33"/>
    <n v="1"/>
    <n v="608380"/>
    <n v="608320"/>
    <n v="0"/>
    <n v="60"/>
    <n v="2"/>
    <s v="KRNH"/>
    <s v="Prepaid Mobile"/>
    <x v="49"/>
    <n v="1"/>
    <n v="8"/>
    <x v="2"/>
    <x v="2"/>
  </r>
  <r>
    <d v="2021-02-02T00:00:00"/>
    <x v="13"/>
    <x v="1"/>
    <n v="50"/>
    <n v="6"/>
    <n v="18"/>
    <n v="1"/>
    <n v="30245"/>
    <n v="30295"/>
    <n v="0"/>
    <n v="-50"/>
    <n v="30"/>
    <s v="ANNP"/>
    <s v="E-Money Top Up"/>
    <x v="49"/>
    <n v="1"/>
    <n v="8"/>
    <x v="2"/>
    <x v="2"/>
  </r>
  <r>
    <d v="2021-02-02T00:00:00"/>
    <x v="13"/>
    <x v="1"/>
    <n v="9"/>
    <n v="6"/>
    <n v="18"/>
    <n v="1"/>
    <n v="1909500"/>
    <n v="1811220"/>
    <n v="0"/>
    <n v="98280"/>
    <n v="320"/>
    <s v="ANNP"/>
    <s v="E-Money Top Up"/>
    <x v="8"/>
    <n v="4"/>
    <n v="2"/>
    <x v="0"/>
    <x v="3"/>
  </r>
  <r>
    <d v="2021-02-02T00:00:00"/>
    <x v="13"/>
    <x v="1"/>
    <n v="9"/>
    <n v="4"/>
    <n v="3"/>
    <n v="0"/>
    <n v="1586775"/>
    <n v="1586605"/>
    <n v="31740"/>
    <n v="-31570"/>
    <n v="9"/>
    <s v="UVOX"/>
    <s v="Prepaid Mobile"/>
    <x v="8"/>
    <n v="4"/>
    <n v="2"/>
    <x v="0"/>
    <x v="3"/>
  </r>
  <r>
    <d v="2021-02-02T00:00:00"/>
    <x v="13"/>
    <x v="1"/>
    <n v="9"/>
    <n v="19"/>
    <n v="19"/>
    <n v="1"/>
    <n v="1710395"/>
    <n v="1746305"/>
    <n v="34210"/>
    <n v="-70120"/>
    <n v="70"/>
    <s v="TJUA"/>
    <s v="Metro"/>
    <x v="8"/>
    <n v="4"/>
    <n v="2"/>
    <x v="0"/>
    <x v="3"/>
  </r>
  <r>
    <d v="2021-02-02T00:00:00"/>
    <x v="13"/>
    <x v="1"/>
    <n v="9"/>
    <n v="7"/>
    <n v="35"/>
    <n v="1"/>
    <n v="327025"/>
    <n v="326369"/>
    <n v="6541"/>
    <n v="-5885"/>
    <n v="5"/>
    <s v="BDFZ"/>
    <s v="Water"/>
    <x v="8"/>
    <n v="4"/>
    <n v="2"/>
    <x v="0"/>
    <x v="3"/>
  </r>
  <r>
    <d v="2021-02-02T00:00:00"/>
    <x v="13"/>
    <x v="1"/>
    <n v="9"/>
    <n v="4"/>
    <n v="30"/>
    <n v="1"/>
    <n v="1341270"/>
    <n v="1341240"/>
    <n v="0"/>
    <n v="30"/>
    <n v="2"/>
    <s v="UFGL"/>
    <s v="Prepaid Mobile"/>
    <x v="8"/>
    <n v="4"/>
    <n v="2"/>
    <x v="0"/>
    <x v="3"/>
  </r>
  <r>
    <d v="2021-02-02T00:00:00"/>
    <x v="13"/>
    <x v="1"/>
    <n v="9"/>
    <n v="8"/>
    <n v="33"/>
    <n v="1"/>
    <n v="1534105"/>
    <n v="1533995"/>
    <n v="0"/>
    <n v="110"/>
    <n v="3"/>
    <s v="KRNH"/>
    <s v="Mobile Data"/>
    <x v="8"/>
    <n v="4"/>
    <n v="2"/>
    <x v="0"/>
    <x v="3"/>
  </r>
  <r>
    <d v="2021-02-02T00:00:00"/>
    <x v="13"/>
    <x v="1"/>
    <n v="9"/>
    <n v="4"/>
    <n v="38"/>
    <n v="0"/>
    <n v="1212590"/>
    <n v="1212329"/>
    <n v="24252"/>
    <n v="-23991"/>
    <n v="3"/>
    <s v="SYJA"/>
    <s v="Prepaid Mobile"/>
    <x v="8"/>
    <n v="4"/>
    <n v="2"/>
    <x v="0"/>
    <x v="3"/>
  </r>
  <r>
    <d v="2021-02-02T00:00:00"/>
    <x v="13"/>
    <x v="1"/>
    <n v="9"/>
    <n v="7"/>
    <n v="44"/>
    <n v="1"/>
    <n v="1131980"/>
    <n v="1133260"/>
    <n v="33960"/>
    <n v="-35240"/>
    <n v="1"/>
    <s v="ZQNA"/>
    <s v="Water"/>
    <x v="8"/>
    <n v="4"/>
    <n v="2"/>
    <x v="0"/>
    <x v="3"/>
  </r>
  <r>
    <d v="2021-02-02T00:00:00"/>
    <x v="13"/>
    <x v="1"/>
    <n v="9"/>
    <n v="4"/>
    <n v="3"/>
    <n v="1"/>
    <n v="856115"/>
    <n v="856090"/>
    <n v="0"/>
    <n v="25"/>
    <n v="1"/>
    <s v="UVOX"/>
    <s v="Prepaid Mobile"/>
    <x v="8"/>
    <n v="4"/>
    <n v="2"/>
    <x v="0"/>
    <x v="3"/>
  </r>
  <r>
    <d v="2021-02-02T00:00:00"/>
    <x v="13"/>
    <x v="1"/>
    <n v="9"/>
    <n v="4"/>
    <n v="33"/>
    <n v="1"/>
    <n v="14610"/>
    <n v="-4750"/>
    <n v="0"/>
    <n v="19360"/>
    <n v="240"/>
    <s v="KRNH"/>
    <s v="Prepaid Mobile"/>
    <x v="8"/>
    <n v="4"/>
    <n v="2"/>
    <x v="0"/>
    <x v="3"/>
  </r>
  <r>
    <d v="2021-02-02T00:00:00"/>
    <x v="13"/>
    <x v="1"/>
    <n v="6"/>
    <n v="11"/>
    <n v="10"/>
    <n v="0"/>
    <n v="732255"/>
    <n v="732435"/>
    <n v="14650"/>
    <n v="-14830"/>
    <n v="1"/>
    <s v="TNQT"/>
    <s v="Credit Card Bill"/>
    <x v="5"/>
    <n v="3"/>
    <n v="2"/>
    <x v="1"/>
    <x v="3"/>
  </r>
  <r>
    <d v="2021-02-02T00:00:00"/>
    <x v="13"/>
    <x v="1"/>
    <n v="6"/>
    <n v="15"/>
    <n v="22"/>
    <n v="1"/>
    <n v="1732685"/>
    <n v="1730325"/>
    <n v="0"/>
    <n v="2360"/>
    <n v="1"/>
    <s v="CTFM"/>
    <s v="Multifinance Bill"/>
    <x v="5"/>
    <n v="3"/>
    <n v="2"/>
    <x v="1"/>
    <x v="3"/>
  </r>
  <r>
    <d v="2021-02-02T00:00:00"/>
    <x v="13"/>
    <x v="1"/>
    <n v="6"/>
    <n v="15"/>
    <n v="15"/>
    <n v="1"/>
    <n v="840470"/>
    <n v="770390"/>
    <n v="16809"/>
    <n v="53271"/>
    <n v="29"/>
    <s v="UBRL"/>
    <s v="Multifinance Bill"/>
    <x v="5"/>
    <n v="3"/>
    <n v="2"/>
    <x v="1"/>
    <x v="3"/>
  </r>
  <r>
    <d v="2021-02-02T00:00:00"/>
    <x v="13"/>
    <x v="1"/>
    <n v="6"/>
    <n v="11"/>
    <n v="10"/>
    <n v="1"/>
    <n v="606025"/>
    <n v="577145"/>
    <n v="0"/>
    <n v="28880"/>
    <n v="10"/>
    <s v="TNQT"/>
    <s v="Credit Card Bill"/>
    <x v="5"/>
    <n v="3"/>
    <n v="2"/>
    <x v="1"/>
    <x v="3"/>
  </r>
  <r>
    <d v="2021-02-02T00:00:00"/>
    <x v="13"/>
    <x v="1"/>
    <n v="41"/>
    <n v="19"/>
    <n v="19"/>
    <n v="0"/>
    <n v="1721445"/>
    <n v="1642095"/>
    <n v="0"/>
    <n v="79350"/>
    <n v="36"/>
    <s v="TJUA"/>
    <s v="Metro"/>
    <x v="40"/>
    <n v="4"/>
    <n v="6"/>
    <x v="0"/>
    <x v="6"/>
  </r>
  <r>
    <d v="2021-02-02T00:00:00"/>
    <x v="13"/>
    <x v="1"/>
    <n v="41"/>
    <n v="19"/>
    <n v="19"/>
    <n v="1"/>
    <n v="1707215"/>
    <n v="-1198425"/>
    <n v="51220"/>
    <n v="2854420"/>
    <n v="1593"/>
    <s v="TJUA"/>
    <s v="Metro"/>
    <x v="40"/>
    <n v="4"/>
    <n v="6"/>
    <x v="0"/>
    <x v="6"/>
  </r>
  <r>
    <d v="2021-02-02T00:00:00"/>
    <x v="13"/>
    <x v="1"/>
    <n v="41"/>
    <n v="9"/>
    <n v="17"/>
    <n v="1"/>
    <n v="676470"/>
    <n v="671910"/>
    <n v="0"/>
    <n v="4560"/>
    <n v="11"/>
    <s v="ILLH"/>
    <s v="Digital Cable TV"/>
    <x v="40"/>
    <n v="4"/>
    <n v="6"/>
    <x v="0"/>
    <x v="6"/>
  </r>
  <r>
    <d v="2021-02-02T00:00:00"/>
    <x v="13"/>
    <x v="1"/>
    <n v="22"/>
    <n v="4"/>
    <n v="3"/>
    <n v="1"/>
    <n v="1190090"/>
    <n v="1229540"/>
    <n v="0"/>
    <n v="-39450"/>
    <n v="57"/>
    <s v="UVOX"/>
    <s v="Prepaid Mobile"/>
    <x v="21"/>
    <n v="3"/>
    <n v="4"/>
    <x v="1"/>
    <x v="0"/>
  </r>
  <r>
    <d v="2021-02-02T00:00:00"/>
    <x v="13"/>
    <x v="1"/>
    <n v="22"/>
    <n v="4"/>
    <n v="31"/>
    <n v="1"/>
    <n v="1065130"/>
    <n v="1100568"/>
    <n v="31950"/>
    <n v="-67388"/>
    <n v="36"/>
    <s v="PVUV"/>
    <s v="Prepaid Mobile"/>
    <x v="21"/>
    <n v="3"/>
    <n v="4"/>
    <x v="1"/>
    <x v="0"/>
  </r>
  <r>
    <d v="2021-02-02T00:00:00"/>
    <x v="13"/>
    <x v="1"/>
    <n v="22"/>
    <n v="4"/>
    <n v="3"/>
    <n v="0"/>
    <n v="1915505"/>
    <n v="1911985"/>
    <n v="57465"/>
    <n v="-53945"/>
    <n v="4"/>
    <s v="UVOX"/>
    <s v="Prepaid Mobile"/>
    <x v="21"/>
    <n v="3"/>
    <n v="4"/>
    <x v="1"/>
    <x v="0"/>
  </r>
  <r>
    <d v="2021-02-02T00:00:00"/>
    <x v="13"/>
    <x v="1"/>
    <n v="48"/>
    <n v="4"/>
    <n v="3"/>
    <n v="1"/>
    <n v="1776445"/>
    <n v="1775885"/>
    <n v="0"/>
    <n v="560"/>
    <n v="12"/>
    <s v="UVOX"/>
    <s v="Prepaid Mobile"/>
    <x v="47"/>
    <n v="4"/>
    <n v="6"/>
    <x v="0"/>
    <x v="6"/>
  </r>
  <r>
    <d v="2021-02-02T00:00:00"/>
    <x v="13"/>
    <x v="1"/>
    <n v="48"/>
    <n v="4"/>
    <n v="33"/>
    <n v="1"/>
    <n v="1527680"/>
    <n v="1527560"/>
    <n v="0"/>
    <n v="120"/>
    <n v="1"/>
    <s v="KRNH"/>
    <s v="Prepaid Mobile"/>
    <x v="47"/>
    <n v="4"/>
    <n v="6"/>
    <x v="0"/>
    <x v="6"/>
  </r>
  <r>
    <d v="2021-02-02T00:00:00"/>
    <x v="13"/>
    <x v="1"/>
    <n v="48"/>
    <n v="5"/>
    <n v="12"/>
    <n v="0"/>
    <n v="68425"/>
    <n v="67005"/>
    <n v="0"/>
    <n v="1420"/>
    <n v="1"/>
    <s v="GUZG"/>
    <s v="Game Voucher"/>
    <x v="47"/>
    <n v="4"/>
    <n v="6"/>
    <x v="0"/>
    <x v="6"/>
  </r>
  <r>
    <d v="2021-02-02T00:00:00"/>
    <x v="13"/>
    <x v="1"/>
    <n v="48"/>
    <n v="4"/>
    <n v="31"/>
    <n v="1"/>
    <n v="997550"/>
    <n v="996349"/>
    <n v="0"/>
    <n v="1201"/>
    <n v="4"/>
    <s v="PVUV"/>
    <s v="Prepaid Mobile"/>
    <x v="47"/>
    <n v="4"/>
    <n v="6"/>
    <x v="0"/>
    <x v="6"/>
  </r>
  <r>
    <d v="2021-02-02T00:00:00"/>
    <x v="13"/>
    <x v="1"/>
    <n v="48"/>
    <n v="8"/>
    <n v="3"/>
    <n v="1"/>
    <n v="681775"/>
    <n v="680377"/>
    <n v="0"/>
    <n v="1398"/>
    <n v="1"/>
    <s v="UVOX"/>
    <s v="Mobile Data"/>
    <x v="47"/>
    <n v="4"/>
    <n v="6"/>
    <x v="0"/>
    <x v="6"/>
  </r>
  <r>
    <d v="2021-02-02T00:00:00"/>
    <x v="13"/>
    <x v="1"/>
    <n v="23"/>
    <n v="6"/>
    <n v="29"/>
    <n v="1"/>
    <n v="582890"/>
    <n v="578000"/>
    <n v="17490"/>
    <n v="-12600"/>
    <n v="5"/>
    <s v="SPJY"/>
    <s v="E-Money Top Up"/>
    <x v="22"/>
    <n v="1"/>
    <n v="6"/>
    <x v="2"/>
    <x v="6"/>
  </r>
  <r>
    <d v="2021-02-02T00:00:00"/>
    <x v="13"/>
    <x v="1"/>
    <n v="23"/>
    <n v="6"/>
    <n v="3"/>
    <n v="1"/>
    <n v="1979235"/>
    <n v="1979075"/>
    <n v="39580"/>
    <n v="-39420"/>
    <n v="11"/>
    <s v="UVOX"/>
    <s v="E-Money Top Up"/>
    <x v="22"/>
    <n v="1"/>
    <n v="6"/>
    <x v="2"/>
    <x v="6"/>
  </r>
  <r>
    <d v="2021-02-02T00:00:00"/>
    <x v="13"/>
    <x v="1"/>
    <n v="23"/>
    <n v="6"/>
    <n v="29"/>
    <n v="0"/>
    <n v="1976410"/>
    <n v="1974128"/>
    <n v="0"/>
    <n v="2282"/>
    <n v="3"/>
    <s v="SPJY"/>
    <s v="E-Money Top Up"/>
    <x v="22"/>
    <n v="1"/>
    <n v="6"/>
    <x v="2"/>
    <x v="6"/>
  </r>
  <r>
    <d v="2021-02-02T00:00:00"/>
    <x v="13"/>
    <x v="1"/>
    <n v="25"/>
    <n v="6"/>
    <n v="18"/>
    <n v="0"/>
    <n v="391930"/>
    <n v="391944"/>
    <n v="7840"/>
    <n v="-7854"/>
    <n v="3"/>
    <s v="ANNP"/>
    <s v="E-Money Top Up"/>
    <x v="24"/>
    <n v="4"/>
    <n v="2"/>
    <x v="0"/>
    <x v="3"/>
  </r>
  <r>
    <d v="2021-02-02T00:00:00"/>
    <x v="13"/>
    <x v="1"/>
    <n v="25"/>
    <n v="6"/>
    <n v="18"/>
    <n v="1"/>
    <n v="951075"/>
    <n v="930101"/>
    <n v="0"/>
    <n v="20974"/>
    <n v="176"/>
    <s v="ANNP"/>
    <s v="E-Money Top Up"/>
    <x v="24"/>
    <n v="4"/>
    <n v="2"/>
    <x v="0"/>
    <x v="3"/>
  </r>
  <r>
    <d v="2021-02-02T00:00:00"/>
    <x v="13"/>
    <x v="1"/>
    <n v="25"/>
    <n v="5"/>
    <n v="4"/>
    <n v="1"/>
    <n v="1527135"/>
    <n v="1526988"/>
    <n v="15271"/>
    <n v="-15124"/>
    <n v="1"/>
    <s v="WRIF"/>
    <s v="Game Voucher"/>
    <x v="24"/>
    <n v="4"/>
    <n v="2"/>
    <x v="0"/>
    <x v="3"/>
  </r>
  <r>
    <d v="2021-02-02T00:00:00"/>
    <x v="13"/>
    <x v="1"/>
    <n v="39"/>
    <n v="6"/>
    <n v="38"/>
    <n v="1"/>
    <n v="317335"/>
    <n v="296072"/>
    <n v="0"/>
    <n v="21263"/>
    <n v="126"/>
    <s v="SYJA"/>
    <s v="E-Money Top Up"/>
    <x v="38"/>
    <n v="3"/>
    <n v="3"/>
    <x v="1"/>
    <x v="4"/>
  </r>
  <r>
    <d v="2021-02-02T00:00:00"/>
    <x v="13"/>
    <x v="1"/>
    <n v="39"/>
    <n v="6"/>
    <n v="3"/>
    <n v="0"/>
    <n v="1126530"/>
    <n v="1126290"/>
    <n v="0"/>
    <n v="240"/>
    <n v="41"/>
    <s v="UVOX"/>
    <s v="E-Money Top Up"/>
    <x v="38"/>
    <n v="3"/>
    <n v="3"/>
    <x v="1"/>
    <x v="4"/>
  </r>
  <r>
    <d v="2021-02-02T00:00:00"/>
    <x v="13"/>
    <x v="1"/>
    <n v="39"/>
    <n v="6"/>
    <n v="38"/>
    <n v="0"/>
    <n v="1194730"/>
    <n v="1193150"/>
    <n v="35842"/>
    <n v="-34262"/>
    <n v="14"/>
    <s v="SYJA"/>
    <s v="E-Money Top Up"/>
    <x v="38"/>
    <n v="3"/>
    <n v="3"/>
    <x v="1"/>
    <x v="4"/>
  </r>
  <r>
    <d v="2021-02-02T00:00:00"/>
    <x v="13"/>
    <x v="1"/>
    <n v="39"/>
    <n v="5"/>
    <n v="12"/>
    <n v="1"/>
    <n v="850915"/>
    <n v="850924"/>
    <n v="0"/>
    <n v="-9"/>
    <n v="3"/>
    <s v="GUZG"/>
    <s v="Game Voucher"/>
    <x v="38"/>
    <n v="3"/>
    <n v="3"/>
    <x v="1"/>
    <x v="4"/>
  </r>
  <r>
    <d v="2021-02-02T00:00:00"/>
    <x v="13"/>
    <x v="1"/>
    <n v="39"/>
    <n v="6"/>
    <n v="3"/>
    <n v="1"/>
    <n v="1824675"/>
    <n v="1834565"/>
    <n v="0"/>
    <n v="-9890"/>
    <n v="512"/>
    <s v="UVOX"/>
    <s v="E-Money Top Up"/>
    <x v="38"/>
    <n v="3"/>
    <n v="3"/>
    <x v="1"/>
    <x v="4"/>
  </r>
  <r>
    <d v="2021-02-02T00:00:00"/>
    <x v="13"/>
    <x v="1"/>
    <n v="61"/>
    <n v="10"/>
    <n v="9"/>
    <n v="1"/>
    <n v="1304765"/>
    <n v="1297768"/>
    <n v="26100"/>
    <n v="-19103"/>
    <n v="3"/>
    <s v="ZVCE"/>
    <s v="EMI Payments"/>
    <x v="60"/>
    <n v="1"/>
    <n v="7"/>
    <x v="2"/>
    <x v="5"/>
  </r>
  <r>
    <d v="2021-02-02T00:00:00"/>
    <x v="13"/>
    <x v="1"/>
    <n v="61"/>
    <n v="4"/>
    <n v="3"/>
    <n v="0"/>
    <n v="1941020"/>
    <n v="1940692"/>
    <n v="0"/>
    <n v="328"/>
    <n v="15"/>
    <s v="UVOX"/>
    <s v="Prepaid Mobile"/>
    <x v="60"/>
    <n v="1"/>
    <n v="7"/>
    <x v="2"/>
    <x v="5"/>
  </r>
  <r>
    <d v="2021-02-02T00:00:00"/>
    <x v="13"/>
    <x v="1"/>
    <n v="61"/>
    <n v="1"/>
    <n v="35"/>
    <n v="1"/>
    <n v="1729280"/>
    <n v="1745875"/>
    <n v="0"/>
    <n v="-16595"/>
    <n v="1695"/>
    <s v="BDFZ"/>
    <s v="Electricity"/>
    <x v="60"/>
    <n v="1"/>
    <n v="7"/>
    <x v="2"/>
    <x v="5"/>
  </r>
  <r>
    <d v="2021-02-02T00:00:00"/>
    <x v="13"/>
    <x v="1"/>
    <n v="61"/>
    <n v="1"/>
    <n v="35"/>
    <n v="0"/>
    <n v="1641060"/>
    <n v="1641000"/>
    <n v="32820"/>
    <n v="-32760"/>
    <n v="10"/>
    <s v="BDFZ"/>
    <s v="Electricity"/>
    <x v="60"/>
    <n v="1"/>
    <n v="7"/>
    <x v="2"/>
    <x v="5"/>
  </r>
  <r>
    <d v="2021-02-02T00:00:00"/>
    <x v="13"/>
    <x v="1"/>
    <n v="61"/>
    <n v="8"/>
    <n v="3"/>
    <n v="0"/>
    <n v="1212825"/>
    <n v="1214860"/>
    <n v="12130"/>
    <n v="-14165"/>
    <n v="1"/>
    <s v="UVOX"/>
    <s v="Mobile Data"/>
    <x v="60"/>
    <n v="1"/>
    <n v="7"/>
    <x v="2"/>
    <x v="5"/>
  </r>
  <r>
    <d v="2021-02-02T00:00:00"/>
    <x v="13"/>
    <x v="1"/>
    <n v="61"/>
    <n v="4"/>
    <n v="3"/>
    <n v="1"/>
    <n v="1361860"/>
    <n v="1371470"/>
    <n v="40860"/>
    <n v="-50470"/>
    <n v="277"/>
    <s v="UVOX"/>
    <s v="Prepaid Mobile"/>
    <x v="60"/>
    <n v="1"/>
    <n v="7"/>
    <x v="2"/>
    <x v="5"/>
  </r>
  <r>
    <d v="2021-02-02T00:00:00"/>
    <x v="13"/>
    <x v="1"/>
    <n v="14"/>
    <n v="6"/>
    <n v="29"/>
    <n v="0"/>
    <n v="1390620"/>
    <n v="1390280"/>
    <n v="0"/>
    <n v="340"/>
    <n v="13"/>
    <s v="SPJY"/>
    <s v="E-Money Top Up"/>
    <x v="13"/>
    <n v="1"/>
    <n v="2"/>
    <x v="2"/>
    <x v="3"/>
  </r>
  <r>
    <d v="2021-02-02T00:00:00"/>
    <x v="13"/>
    <x v="1"/>
    <n v="14"/>
    <n v="6"/>
    <n v="38"/>
    <n v="1"/>
    <n v="1109695"/>
    <n v="1063795"/>
    <n v="0"/>
    <n v="45900"/>
    <n v="68"/>
    <s v="SYJA"/>
    <s v="E-Money Top Up"/>
    <x v="13"/>
    <n v="1"/>
    <n v="2"/>
    <x v="2"/>
    <x v="3"/>
  </r>
  <r>
    <d v="2021-02-02T00:00:00"/>
    <x v="13"/>
    <x v="1"/>
    <n v="14"/>
    <n v="4"/>
    <n v="3"/>
    <n v="1"/>
    <n v="1477545"/>
    <n v="1518965"/>
    <n v="0"/>
    <n v="-41420"/>
    <n v="302"/>
    <s v="UVOX"/>
    <s v="Prepaid Mobile"/>
    <x v="13"/>
    <n v="1"/>
    <n v="2"/>
    <x v="2"/>
    <x v="3"/>
  </r>
  <r>
    <d v="2021-02-02T00:00:00"/>
    <x v="13"/>
    <x v="1"/>
    <n v="14"/>
    <n v="4"/>
    <n v="3"/>
    <n v="0"/>
    <n v="900565"/>
    <n v="900029"/>
    <n v="0"/>
    <n v="536"/>
    <n v="18"/>
    <s v="UVOX"/>
    <s v="Prepaid Mobile"/>
    <x v="13"/>
    <n v="1"/>
    <n v="2"/>
    <x v="2"/>
    <x v="3"/>
  </r>
  <r>
    <d v="2021-02-02T00:00:00"/>
    <x v="13"/>
    <x v="1"/>
    <n v="14"/>
    <n v="8"/>
    <n v="40"/>
    <n v="1"/>
    <n v="1541985"/>
    <n v="1415085"/>
    <n v="30840"/>
    <n v="96060"/>
    <n v="41"/>
    <s v="MSEA"/>
    <s v="Mobile Data"/>
    <x v="13"/>
    <n v="1"/>
    <n v="2"/>
    <x v="2"/>
    <x v="3"/>
  </r>
  <r>
    <d v="2021-02-02T00:00:00"/>
    <x v="13"/>
    <x v="1"/>
    <n v="14"/>
    <n v="8"/>
    <n v="40"/>
    <n v="0"/>
    <n v="285385"/>
    <n v="291135"/>
    <n v="8560"/>
    <n v="-14310"/>
    <n v="2"/>
    <s v="MSEA"/>
    <s v="Mobile Data"/>
    <x v="13"/>
    <n v="1"/>
    <n v="2"/>
    <x v="2"/>
    <x v="3"/>
  </r>
  <r>
    <d v="2021-02-02T00:00:00"/>
    <x v="13"/>
    <x v="1"/>
    <n v="14"/>
    <n v="6"/>
    <n v="3"/>
    <n v="0"/>
    <n v="614370"/>
    <n v="610458"/>
    <n v="0"/>
    <n v="3912"/>
    <n v="12"/>
    <s v="UVOX"/>
    <s v="E-Money Top Up"/>
    <x v="13"/>
    <n v="1"/>
    <n v="2"/>
    <x v="2"/>
    <x v="3"/>
  </r>
  <r>
    <d v="2021-02-02T00:00:00"/>
    <x v="13"/>
    <x v="1"/>
    <n v="14"/>
    <n v="6"/>
    <n v="3"/>
    <n v="1"/>
    <n v="384785"/>
    <n v="376188"/>
    <n v="0"/>
    <n v="8597"/>
    <n v="38"/>
    <s v="UVOX"/>
    <s v="E-Money Top Up"/>
    <x v="13"/>
    <n v="1"/>
    <n v="2"/>
    <x v="2"/>
    <x v="3"/>
  </r>
  <r>
    <d v="2021-02-02T00:00:00"/>
    <x v="13"/>
    <x v="1"/>
    <n v="14"/>
    <n v="4"/>
    <n v="38"/>
    <n v="1"/>
    <n v="1001485"/>
    <n v="947215"/>
    <n v="0"/>
    <n v="54270"/>
    <n v="135"/>
    <s v="SYJA"/>
    <s v="Prepaid Mobile"/>
    <x v="13"/>
    <n v="1"/>
    <n v="2"/>
    <x v="2"/>
    <x v="3"/>
  </r>
  <r>
    <d v="2021-02-02T00:00:00"/>
    <x v="13"/>
    <x v="1"/>
    <n v="14"/>
    <n v="4"/>
    <n v="31"/>
    <n v="0"/>
    <n v="283100"/>
    <n v="282720"/>
    <n v="0"/>
    <n v="380"/>
    <n v="2"/>
    <s v="PVUV"/>
    <s v="Prepaid Mobile"/>
    <x v="13"/>
    <n v="1"/>
    <n v="2"/>
    <x v="2"/>
    <x v="3"/>
  </r>
  <r>
    <d v="2021-02-02T00:00:00"/>
    <x v="13"/>
    <x v="1"/>
    <n v="14"/>
    <n v="6"/>
    <n v="38"/>
    <n v="0"/>
    <n v="1831815"/>
    <n v="1832675"/>
    <n v="0"/>
    <n v="-860"/>
    <n v="5"/>
    <s v="SYJA"/>
    <s v="E-Money Top Up"/>
    <x v="13"/>
    <n v="1"/>
    <n v="2"/>
    <x v="2"/>
    <x v="3"/>
  </r>
  <r>
    <d v="2021-02-02T00:00:00"/>
    <x v="13"/>
    <x v="1"/>
    <n v="14"/>
    <n v="8"/>
    <n v="3"/>
    <n v="0"/>
    <n v="289180"/>
    <n v="288012"/>
    <n v="0"/>
    <n v="1168"/>
    <n v="14"/>
    <s v="UVOX"/>
    <s v="Mobile Data"/>
    <x v="13"/>
    <n v="1"/>
    <n v="2"/>
    <x v="2"/>
    <x v="3"/>
  </r>
  <r>
    <d v="2021-02-02T00:00:00"/>
    <x v="13"/>
    <x v="1"/>
    <n v="14"/>
    <n v="8"/>
    <n v="7"/>
    <n v="0"/>
    <n v="1489495"/>
    <n v="1489388"/>
    <n v="44680"/>
    <n v="-44573"/>
    <n v="1"/>
    <s v="ZYYT"/>
    <s v="Mobile Data"/>
    <x v="13"/>
    <n v="1"/>
    <n v="2"/>
    <x v="2"/>
    <x v="3"/>
  </r>
  <r>
    <d v="2021-02-02T00:00:00"/>
    <x v="13"/>
    <x v="1"/>
    <n v="14"/>
    <n v="8"/>
    <n v="3"/>
    <n v="1"/>
    <n v="1970545"/>
    <n v="1980701"/>
    <n v="19705"/>
    <n v="-29861"/>
    <n v="56"/>
    <s v="UVOX"/>
    <s v="Mobile Data"/>
    <x v="13"/>
    <n v="1"/>
    <n v="2"/>
    <x v="2"/>
    <x v="3"/>
  </r>
  <r>
    <d v="2021-02-02T00:00:00"/>
    <x v="13"/>
    <x v="1"/>
    <n v="14"/>
    <n v="6"/>
    <n v="29"/>
    <n v="1"/>
    <n v="517100"/>
    <n v="510870"/>
    <n v="0"/>
    <n v="6230"/>
    <n v="230"/>
    <s v="SPJY"/>
    <s v="E-Money Top Up"/>
    <x v="13"/>
    <n v="1"/>
    <n v="2"/>
    <x v="2"/>
    <x v="3"/>
  </r>
  <r>
    <d v="2021-02-02T00:00:00"/>
    <x v="13"/>
    <x v="1"/>
    <n v="14"/>
    <n v="6"/>
    <n v="18"/>
    <n v="1"/>
    <n v="537110"/>
    <n v="535188"/>
    <n v="0"/>
    <n v="1922"/>
    <n v="37"/>
    <s v="ANNP"/>
    <s v="E-Money Top Up"/>
    <x v="13"/>
    <n v="1"/>
    <n v="2"/>
    <x v="2"/>
    <x v="3"/>
  </r>
  <r>
    <d v="2021-02-02T00:00:00"/>
    <x v="13"/>
    <x v="1"/>
    <n v="71"/>
    <n v="5"/>
    <n v="4"/>
    <n v="1"/>
    <n v="1258815"/>
    <n v="981645"/>
    <n v="0"/>
    <n v="277170"/>
    <n v="1312"/>
    <s v="WRIF"/>
    <s v="Game Voucher"/>
    <x v="70"/>
    <n v="1"/>
    <n v="7"/>
    <x v="2"/>
    <x v="5"/>
  </r>
  <r>
    <d v="2021-02-02T00:00:00"/>
    <x v="13"/>
    <x v="1"/>
    <n v="68"/>
    <n v="4"/>
    <n v="3"/>
    <n v="1"/>
    <n v="1125530"/>
    <n v="1125510"/>
    <n v="0"/>
    <n v="20"/>
    <n v="2"/>
    <s v="UVOX"/>
    <s v="Prepaid Mobile"/>
    <x v="67"/>
    <n v="1"/>
    <n v="1"/>
    <x v="2"/>
    <x v="1"/>
  </r>
  <r>
    <d v="2021-02-02T00:00:00"/>
    <x v="13"/>
    <x v="1"/>
    <n v="4"/>
    <n v="4"/>
    <n v="3"/>
    <n v="1"/>
    <n v="1251575"/>
    <n v="1250605"/>
    <n v="0"/>
    <n v="970"/>
    <n v="6"/>
    <s v="UVOX"/>
    <s v="Prepaid Mobile"/>
    <x v="3"/>
    <n v="4"/>
    <n v="8"/>
    <x v="0"/>
    <x v="2"/>
  </r>
  <r>
    <d v="2021-02-02T00:00:00"/>
    <x v="13"/>
    <x v="1"/>
    <n v="4"/>
    <n v="4"/>
    <n v="31"/>
    <n v="1"/>
    <n v="954510"/>
    <n v="954410"/>
    <n v="0"/>
    <n v="100"/>
    <n v="1"/>
    <s v="PVUV"/>
    <s v="Prepaid Mobile"/>
    <x v="3"/>
    <n v="4"/>
    <n v="8"/>
    <x v="0"/>
    <x v="2"/>
  </r>
  <r>
    <d v="2021-02-02T00:00:00"/>
    <x v="13"/>
    <x v="1"/>
    <n v="4"/>
    <n v="19"/>
    <n v="19"/>
    <n v="1"/>
    <n v="446815"/>
    <n v="444495"/>
    <n v="8940"/>
    <n v="-6620"/>
    <n v="2"/>
    <s v="TJUA"/>
    <s v="Metro"/>
    <x v="3"/>
    <n v="4"/>
    <n v="8"/>
    <x v="0"/>
    <x v="2"/>
  </r>
  <r>
    <d v="2021-02-02T00:00:00"/>
    <x v="13"/>
    <x v="1"/>
    <n v="4"/>
    <n v="1"/>
    <n v="3"/>
    <n v="1"/>
    <n v="1391065"/>
    <n v="1390139"/>
    <n v="0"/>
    <n v="926"/>
    <n v="20"/>
    <s v="UVOX"/>
    <s v="Electricity"/>
    <x v="3"/>
    <n v="4"/>
    <n v="8"/>
    <x v="0"/>
    <x v="2"/>
  </r>
  <r>
    <d v="2021-02-02T00:00:00"/>
    <x v="13"/>
    <x v="1"/>
    <n v="4"/>
    <n v="10"/>
    <n v="9"/>
    <n v="1"/>
    <n v="685840"/>
    <n v="684990"/>
    <n v="0"/>
    <n v="850"/>
    <n v="1"/>
    <s v="ZVCE"/>
    <s v="EMI Payments"/>
    <x v="3"/>
    <n v="4"/>
    <n v="8"/>
    <x v="0"/>
    <x v="2"/>
  </r>
  <r>
    <d v="2021-02-02T00:00:00"/>
    <x v="13"/>
    <x v="1"/>
    <n v="17"/>
    <n v="1"/>
    <n v="3"/>
    <n v="1"/>
    <n v="1826750"/>
    <n v="1828020"/>
    <n v="0"/>
    <n v="-1270"/>
    <n v="23"/>
    <s v="UVOX"/>
    <s v="Electricity"/>
    <x v="16"/>
    <n v="3"/>
    <n v="1"/>
    <x v="1"/>
    <x v="1"/>
  </r>
  <r>
    <d v="2021-02-02T00:00:00"/>
    <x v="13"/>
    <x v="1"/>
    <n v="17"/>
    <n v="4"/>
    <n v="3"/>
    <n v="1"/>
    <n v="1656075"/>
    <n v="1645765"/>
    <n v="0"/>
    <n v="10310"/>
    <n v="55"/>
    <s v="UVOX"/>
    <s v="Prepaid Mobile"/>
    <x v="16"/>
    <n v="3"/>
    <n v="1"/>
    <x v="1"/>
    <x v="1"/>
  </r>
  <r>
    <d v="2021-02-02T00:00:00"/>
    <x v="13"/>
    <x v="1"/>
    <n v="17"/>
    <n v="4"/>
    <n v="33"/>
    <n v="1"/>
    <n v="583070"/>
    <n v="587319"/>
    <n v="0"/>
    <n v="-4249"/>
    <n v="29"/>
    <s v="KRNH"/>
    <s v="Prepaid Mobile"/>
    <x v="16"/>
    <n v="3"/>
    <n v="1"/>
    <x v="1"/>
    <x v="1"/>
  </r>
  <r>
    <d v="2021-02-02T00:00:00"/>
    <x v="13"/>
    <x v="1"/>
    <n v="17"/>
    <n v="4"/>
    <n v="38"/>
    <n v="0"/>
    <n v="121150"/>
    <n v="120880"/>
    <n v="0"/>
    <n v="270"/>
    <n v="14"/>
    <s v="SYJA"/>
    <s v="Prepaid Mobile"/>
    <x v="16"/>
    <n v="3"/>
    <n v="1"/>
    <x v="1"/>
    <x v="1"/>
  </r>
  <r>
    <d v="2021-02-02T00:00:00"/>
    <x v="13"/>
    <x v="1"/>
    <n v="17"/>
    <n v="19"/>
    <n v="19"/>
    <n v="1"/>
    <n v="476390"/>
    <n v="473544"/>
    <n v="0"/>
    <n v="2846"/>
    <n v="2"/>
    <s v="TJUA"/>
    <s v="Metro"/>
    <x v="16"/>
    <n v="3"/>
    <n v="1"/>
    <x v="1"/>
    <x v="1"/>
  </r>
  <r>
    <d v="2021-02-02T00:00:00"/>
    <x v="13"/>
    <x v="1"/>
    <n v="17"/>
    <n v="7"/>
    <n v="44"/>
    <n v="1"/>
    <n v="19060"/>
    <n v="20430"/>
    <n v="380"/>
    <n v="-1750"/>
    <n v="1"/>
    <s v="ZQNA"/>
    <s v="Water"/>
    <x v="16"/>
    <n v="3"/>
    <n v="1"/>
    <x v="1"/>
    <x v="1"/>
  </r>
  <r>
    <d v="2021-02-02T00:00:00"/>
    <x v="13"/>
    <x v="1"/>
    <n v="17"/>
    <n v="4"/>
    <n v="31"/>
    <n v="1"/>
    <n v="796705"/>
    <n v="796915"/>
    <n v="0"/>
    <n v="-210"/>
    <n v="8"/>
    <s v="PVUV"/>
    <s v="Prepaid Mobile"/>
    <x v="16"/>
    <n v="3"/>
    <n v="1"/>
    <x v="1"/>
    <x v="1"/>
  </r>
  <r>
    <d v="2021-02-02T00:00:00"/>
    <x v="13"/>
    <x v="1"/>
    <n v="17"/>
    <n v="8"/>
    <n v="3"/>
    <n v="1"/>
    <n v="1998465"/>
    <n v="1989735"/>
    <n v="19985"/>
    <n v="-11255"/>
    <n v="11"/>
    <s v="UVOX"/>
    <s v="Mobile Data"/>
    <x v="16"/>
    <n v="3"/>
    <n v="1"/>
    <x v="1"/>
    <x v="1"/>
  </r>
  <r>
    <d v="2021-02-02T00:00:00"/>
    <x v="13"/>
    <x v="1"/>
    <n v="17"/>
    <n v="4"/>
    <n v="38"/>
    <n v="1"/>
    <n v="1124805"/>
    <n v="1124901"/>
    <n v="0"/>
    <n v="-96"/>
    <n v="6"/>
    <s v="SYJA"/>
    <s v="Prepaid Mobile"/>
    <x v="16"/>
    <n v="3"/>
    <n v="1"/>
    <x v="1"/>
    <x v="1"/>
  </r>
  <r>
    <d v="2021-02-02T00:00:00"/>
    <x v="13"/>
    <x v="1"/>
    <n v="17"/>
    <n v="8"/>
    <n v="3"/>
    <n v="0"/>
    <n v="1856020"/>
    <n v="1854870"/>
    <n v="55681"/>
    <n v="-54531"/>
    <n v="4"/>
    <s v="UVOX"/>
    <s v="Mobile Data"/>
    <x v="16"/>
    <n v="3"/>
    <n v="1"/>
    <x v="1"/>
    <x v="1"/>
  </r>
  <r>
    <d v="2021-02-02T00:00:00"/>
    <x v="13"/>
    <x v="1"/>
    <n v="17"/>
    <n v="4"/>
    <n v="30"/>
    <n v="1"/>
    <n v="250320"/>
    <n v="250247"/>
    <n v="0"/>
    <n v="73"/>
    <n v="1"/>
    <s v="UFGL"/>
    <s v="Prepaid Mobile"/>
    <x v="16"/>
    <n v="3"/>
    <n v="1"/>
    <x v="1"/>
    <x v="1"/>
  </r>
  <r>
    <d v="2021-02-02T00:00:00"/>
    <x v="13"/>
    <x v="1"/>
    <n v="17"/>
    <n v="8"/>
    <n v="40"/>
    <n v="1"/>
    <n v="646905"/>
    <n v="662105"/>
    <n v="19410"/>
    <n v="-34610"/>
    <n v="3"/>
    <s v="MSEA"/>
    <s v="Mobile Data"/>
    <x v="16"/>
    <n v="3"/>
    <n v="1"/>
    <x v="1"/>
    <x v="1"/>
  </r>
  <r>
    <d v="2021-02-02T00:00:00"/>
    <x v="13"/>
    <x v="1"/>
    <n v="17"/>
    <n v="10"/>
    <n v="9"/>
    <n v="0"/>
    <n v="1609200"/>
    <n v="1618310"/>
    <n v="48276"/>
    <n v="-57386"/>
    <n v="5"/>
    <s v="ZVCE"/>
    <s v="EMI Payments"/>
    <x v="16"/>
    <n v="3"/>
    <n v="1"/>
    <x v="1"/>
    <x v="1"/>
  </r>
  <r>
    <d v="2021-02-02T00:00:00"/>
    <x v="13"/>
    <x v="1"/>
    <n v="17"/>
    <n v="10"/>
    <n v="9"/>
    <n v="1"/>
    <n v="1100790"/>
    <n v="1102706"/>
    <n v="0"/>
    <n v="-1916"/>
    <n v="1"/>
    <s v="ZVCE"/>
    <s v="EMI Payments"/>
    <x v="16"/>
    <n v="3"/>
    <n v="1"/>
    <x v="1"/>
    <x v="1"/>
  </r>
  <r>
    <d v="2021-02-02T00:00:00"/>
    <x v="13"/>
    <x v="1"/>
    <n v="17"/>
    <n v="4"/>
    <n v="3"/>
    <n v="0"/>
    <n v="1800695"/>
    <n v="1800513"/>
    <n v="0"/>
    <n v="182"/>
    <n v="8"/>
    <s v="UVOX"/>
    <s v="Prepaid Mobile"/>
    <x v="16"/>
    <n v="3"/>
    <n v="1"/>
    <x v="1"/>
    <x v="1"/>
  </r>
  <r>
    <d v="2021-02-02T00:00:00"/>
    <x v="13"/>
    <x v="1"/>
    <n v="58"/>
    <n v="8"/>
    <n v="3"/>
    <n v="0"/>
    <n v="1947230"/>
    <n v="1947100"/>
    <n v="0"/>
    <n v="130"/>
    <n v="2"/>
    <s v="UVOX"/>
    <s v="Mobile Data"/>
    <x v="57"/>
    <n v="1"/>
    <n v="3"/>
    <x v="2"/>
    <x v="4"/>
  </r>
  <r>
    <d v="2021-02-02T00:00:00"/>
    <x v="13"/>
    <x v="1"/>
    <n v="58"/>
    <n v="4"/>
    <n v="30"/>
    <n v="1"/>
    <n v="1881200"/>
    <n v="1881206"/>
    <n v="0"/>
    <n v="-6"/>
    <n v="1"/>
    <s v="UFGL"/>
    <s v="Prepaid Mobile"/>
    <x v="57"/>
    <n v="1"/>
    <n v="3"/>
    <x v="2"/>
    <x v="4"/>
  </r>
  <r>
    <d v="2021-02-02T00:00:00"/>
    <x v="13"/>
    <x v="1"/>
    <n v="58"/>
    <n v="4"/>
    <n v="33"/>
    <n v="1"/>
    <n v="1348350"/>
    <n v="1345310"/>
    <n v="0"/>
    <n v="3040"/>
    <n v="92"/>
    <s v="KRNH"/>
    <s v="Prepaid Mobile"/>
    <x v="57"/>
    <n v="1"/>
    <n v="3"/>
    <x v="2"/>
    <x v="4"/>
  </r>
  <r>
    <d v="2021-02-02T00:00:00"/>
    <x v="13"/>
    <x v="1"/>
    <n v="58"/>
    <n v="4"/>
    <n v="3"/>
    <n v="0"/>
    <n v="1559070"/>
    <n v="1559020"/>
    <n v="0"/>
    <n v="50"/>
    <n v="2"/>
    <s v="UVOX"/>
    <s v="Prepaid Mobile"/>
    <x v="57"/>
    <n v="1"/>
    <n v="3"/>
    <x v="2"/>
    <x v="4"/>
  </r>
  <r>
    <d v="2021-02-02T00:00:00"/>
    <x v="13"/>
    <x v="1"/>
    <n v="58"/>
    <n v="6"/>
    <n v="18"/>
    <n v="1"/>
    <n v="1212655"/>
    <n v="1209505"/>
    <n v="36380"/>
    <n v="-33230"/>
    <n v="13"/>
    <s v="ANNP"/>
    <s v="E-Money Top Up"/>
    <x v="57"/>
    <n v="1"/>
    <n v="3"/>
    <x v="2"/>
    <x v="4"/>
  </r>
  <r>
    <d v="2021-02-02T00:00:00"/>
    <x v="13"/>
    <x v="1"/>
    <n v="58"/>
    <n v="4"/>
    <n v="38"/>
    <n v="1"/>
    <n v="1466830"/>
    <n v="1467340"/>
    <n v="0"/>
    <n v="-510"/>
    <n v="21"/>
    <s v="SYJA"/>
    <s v="Prepaid Mobile"/>
    <x v="57"/>
    <n v="1"/>
    <n v="3"/>
    <x v="2"/>
    <x v="4"/>
  </r>
  <r>
    <d v="2021-02-02T00:00:00"/>
    <x v="13"/>
    <x v="1"/>
    <n v="58"/>
    <n v="4"/>
    <n v="3"/>
    <n v="1"/>
    <n v="1779380"/>
    <n v="1502978"/>
    <n v="35590"/>
    <n v="240812"/>
    <n v="673"/>
    <s v="UVOX"/>
    <s v="Prepaid Mobile"/>
    <x v="57"/>
    <n v="1"/>
    <n v="3"/>
    <x v="2"/>
    <x v="4"/>
  </r>
  <r>
    <d v="2021-02-02T00:00:00"/>
    <x v="13"/>
    <x v="1"/>
    <n v="58"/>
    <n v="4"/>
    <n v="38"/>
    <n v="0"/>
    <n v="600970"/>
    <n v="598104"/>
    <n v="0"/>
    <n v="2866"/>
    <n v="15"/>
    <s v="SYJA"/>
    <s v="Prepaid Mobile"/>
    <x v="57"/>
    <n v="1"/>
    <n v="3"/>
    <x v="2"/>
    <x v="4"/>
  </r>
  <r>
    <d v="2021-02-02T00:00:00"/>
    <x v="13"/>
    <x v="1"/>
    <n v="58"/>
    <n v="1"/>
    <n v="35"/>
    <n v="1"/>
    <n v="256380"/>
    <n v="255600"/>
    <n v="7690"/>
    <n v="-6910"/>
    <n v="259"/>
    <s v="BDFZ"/>
    <s v="Electricity"/>
    <x v="57"/>
    <n v="1"/>
    <n v="3"/>
    <x v="2"/>
    <x v="4"/>
  </r>
  <r>
    <d v="2021-02-02T00:00:00"/>
    <x v="13"/>
    <x v="1"/>
    <n v="58"/>
    <n v="8"/>
    <n v="3"/>
    <n v="1"/>
    <n v="126370"/>
    <n v="127340"/>
    <n v="0"/>
    <n v="-970"/>
    <n v="51"/>
    <s v="UVOX"/>
    <s v="Mobile Data"/>
    <x v="57"/>
    <n v="1"/>
    <n v="3"/>
    <x v="2"/>
    <x v="4"/>
  </r>
  <r>
    <d v="2021-02-02T00:00:00"/>
    <x v="13"/>
    <x v="1"/>
    <n v="73"/>
    <n v="8"/>
    <n v="3"/>
    <n v="1"/>
    <n v="1263170"/>
    <n v="1263625"/>
    <n v="25260"/>
    <n v="-25715"/>
    <n v="1"/>
    <s v="UVOX"/>
    <s v="Mobile Data"/>
    <x v="72"/>
    <n v="2"/>
    <n v="3"/>
    <x v="3"/>
    <x v="4"/>
  </r>
  <r>
    <d v="2021-02-02T00:00:00"/>
    <x v="13"/>
    <x v="1"/>
    <n v="73"/>
    <n v="4"/>
    <n v="39"/>
    <n v="1"/>
    <n v="193895"/>
    <n v="193882"/>
    <n v="1940"/>
    <n v="-1927"/>
    <n v="1"/>
    <s v="KWTZ"/>
    <s v="Prepaid Mobile"/>
    <x v="72"/>
    <n v="2"/>
    <n v="3"/>
    <x v="3"/>
    <x v="4"/>
  </r>
  <r>
    <d v="2021-02-02T00:00:00"/>
    <x v="13"/>
    <x v="1"/>
    <n v="73"/>
    <n v="4"/>
    <n v="3"/>
    <n v="1"/>
    <n v="917955"/>
    <n v="917944"/>
    <n v="18360"/>
    <n v="-18349"/>
    <n v="2"/>
    <s v="UVOX"/>
    <s v="Prepaid Mobile"/>
    <x v="72"/>
    <n v="2"/>
    <n v="3"/>
    <x v="3"/>
    <x v="4"/>
  </r>
  <r>
    <d v="2021-02-02T00:00:00"/>
    <x v="13"/>
    <x v="1"/>
    <n v="73"/>
    <n v="8"/>
    <n v="3"/>
    <n v="0"/>
    <n v="204065"/>
    <n v="204385"/>
    <n v="6122"/>
    <n v="-6442"/>
    <n v="1"/>
    <s v="UVOX"/>
    <s v="Mobile Data"/>
    <x v="72"/>
    <n v="2"/>
    <n v="3"/>
    <x v="3"/>
    <x v="4"/>
  </r>
  <r>
    <d v="2021-02-02T00:00:00"/>
    <x v="13"/>
    <x v="1"/>
    <n v="28"/>
    <n v="4"/>
    <n v="30"/>
    <n v="1"/>
    <n v="802085"/>
    <n v="802065"/>
    <n v="8021"/>
    <n v="-8001"/>
    <n v="1"/>
    <s v="UFGL"/>
    <s v="Prepaid Mobile"/>
    <x v="27"/>
    <n v="2"/>
    <n v="1"/>
    <x v="3"/>
    <x v="1"/>
  </r>
  <r>
    <d v="2021-02-02T00:00:00"/>
    <x v="13"/>
    <x v="1"/>
    <n v="28"/>
    <n v="12"/>
    <n v="34"/>
    <n v="1"/>
    <n v="1818245"/>
    <n v="1813995"/>
    <n v="0"/>
    <n v="4250"/>
    <n v="3"/>
    <s v="BKHX"/>
    <s v="Property Tax"/>
    <x v="27"/>
    <n v="2"/>
    <n v="1"/>
    <x v="3"/>
    <x v="1"/>
  </r>
  <r>
    <d v="2021-02-02T00:00:00"/>
    <x v="13"/>
    <x v="1"/>
    <n v="28"/>
    <n v="4"/>
    <n v="3"/>
    <n v="1"/>
    <n v="34625"/>
    <n v="18425"/>
    <n v="0"/>
    <n v="16200"/>
    <n v="36"/>
    <s v="UVOX"/>
    <s v="Prepaid Mobile"/>
    <x v="27"/>
    <n v="2"/>
    <n v="1"/>
    <x v="3"/>
    <x v="1"/>
  </r>
  <r>
    <d v="2021-02-02T00:00:00"/>
    <x v="13"/>
    <x v="1"/>
    <n v="28"/>
    <n v="4"/>
    <n v="38"/>
    <n v="0"/>
    <n v="1241180"/>
    <n v="1240308"/>
    <n v="0"/>
    <n v="872"/>
    <n v="9"/>
    <s v="SYJA"/>
    <s v="Prepaid Mobile"/>
    <x v="27"/>
    <n v="2"/>
    <n v="1"/>
    <x v="3"/>
    <x v="1"/>
  </r>
  <r>
    <d v="2021-02-02T00:00:00"/>
    <x v="13"/>
    <x v="1"/>
    <n v="28"/>
    <n v="2"/>
    <n v="1"/>
    <n v="1"/>
    <n v="706950"/>
    <n v="706917"/>
    <n v="14140"/>
    <n v="-14107"/>
    <n v="1"/>
    <s v="LNAM"/>
    <s v="Digital Voucher"/>
    <x v="27"/>
    <n v="2"/>
    <n v="1"/>
    <x v="3"/>
    <x v="1"/>
  </r>
  <r>
    <d v="2021-02-02T00:00:00"/>
    <x v="13"/>
    <x v="1"/>
    <n v="28"/>
    <n v="4"/>
    <n v="3"/>
    <n v="0"/>
    <n v="114495"/>
    <n v="114615"/>
    <n v="0"/>
    <n v="-120"/>
    <n v="3"/>
    <s v="UVOX"/>
    <s v="Prepaid Mobile"/>
    <x v="27"/>
    <n v="2"/>
    <n v="1"/>
    <x v="3"/>
    <x v="1"/>
  </r>
  <r>
    <d v="2021-02-02T00:00:00"/>
    <x v="13"/>
    <x v="1"/>
    <n v="28"/>
    <n v="4"/>
    <n v="33"/>
    <n v="1"/>
    <n v="374950"/>
    <n v="371712"/>
    <n v="0"/>
    <n v="3238"/>
    <n v="73"/>
    <s v="KRNH"/>
    <s v="Prepaid Mobile"/>
    <x v="27"/>
    <n v="2"/>
    <n v="1"/>
    <x v="3"/>
    <x v="1"/>
  </r>
  <r>
    <d v="2021-02-02T00:00:00"/>
    <x v="13"/>
    <x v="1"/>
    <n v="28"/>
    <n v="4"/>
    <n v="38"/>
    <n v="1"/>
    <n v="1925400"/>
    <n v="1925730"/>
    <n v="19254"/>
    <n v="-19584"/>
    <n v="31"/>
    <s v="SYJA"/>
    <s v="Prepaid Mobile"/>
    <x v="27"/>
    <n v="2"/>
    <n v="1"/>
    <x v="3"/>
    <x v="1"/>
  </r>
  <r>
    <d v="2021-02-02T00:00:00"/>
    <x v="13"/>
    <x v="1"/>
    <n v="28"/>
    <n v="6"/>
    <n v="18"/>
    <n v="1"/>
    <n v="1474640"/>
    <n v="1474614"/>
    <n v="0"/>
    <n v="26"/>
    <n v="1"/>
    <s v="ANNP"/>
    <s v="E-Money Top Up"/>
    <x v="27"/>
    <n v="2"/>
    <n v="1"/>
    <x v="3"/>
    <x v="1"/>
  </r>
  <r>
    <d v="2021-02-02T00:00:00"/>
    <x v="13"/>
    <x v="1"/>
    <n v="74"/>
    <n v="4"/>
    <n v="3"/>
    <n v="1"/>
    <n v="1530345"/>
    <n v="1529459"/>
    <n v="30610"/>
    <n v="-29724"/>
    <n v="14"/>
    <s v="UVOX"/>
    <s v="Prepaid Mobile"/>
    <x v="73"/>
    <n v="4"/>
    <n v="7"/>
    <x v="0"/>
    <x v="5"/>
  </r>
  <r>
    <d v="2021-02-02T00:00:00"/>
    <x v="13"/>
    <x v="1"/>
    <n v="74"/>
    <n v="4"/>
    <n v="3"/>
    <n v="0"/>
    <n v="1387245"/>
    <n v="1387275"/>
    <n v="27745"/>
    <n v="-27775"/>
    <n v="5"/>
    <s v="UVOX"/>
    <s v="Prepaid Mobile"/>
    <x v="73"/>
    <n v="4"/>
    <n v="7"/>
    <x v="0"/>
    <x v="5"/>
  </r>
  <r>
    <d v="2021-02-02T00:00:00"/>
    <x v="13"/>
    <x v="1"/>
    <n v="5"/>
    <n v="4"/>
    <n v="3"/>
    <n v="0"/>
    <n v="47410"/>
    <n v="49770"/>
    <n v="950"/>
    <n v="-3310"/>
    <n v="195"/>
    <s v="UVOX"/>
    <s v="Prepaid Mobile"/>
    <x v="4"/>
    <n v="2"/>
    <n v="8"/>
    <x v="3"/>
    <x v="2"/>
  </r>
  <r>
    <d v="2021-02-02T00:00:00"/>
    <x v="13"/>
    <x v="1"/>
    <n v="5"/>
    <n v="4"/>
    <n v="33"/>
    <n v="1"/>
    <n v="797280"/>
    <n v="707060"/>
    <n v="0"/>
    <n v="90220"/>
    <n v="828"/>
    <s v="KRNH"/>
    <s v="Prepaid Mobile"/>
    <x v="4"/>
    <n v="2"/>
    <n v="8"/>
    <x v="3"/>
    <x v="2"/>
  </r>
  <r>
    <d v="2021-02-02T00:00:00"/>
    <x v="13"/>
    <x v="1"/>
    <n v="5"/>
    <n v="4"/>
    <n v="30"/>
    <n v="1"/>
    <n v="1793350"/>
    <n v="1793090"/>
    <n v="53800"/>
    <n v="-53540"/>
    <n v="6"/>
    <s v="UFGL"/>
    <s v="Prepaid Mobile"/>
    <x v="4"/>
    <n v="2"/>
    <n v="8"/>
    <x v="3"/>
    <x v="2"/>
  </r>
  <r>
    <d v="2021-02-02T00:00:00"/>
    <x v="13"/>
    <x v="1"/>
    <n v="5"/>
    <n v="4"/>
    <n v="31"/>
    <n v="1"/>
    <n v="308305"/>
    <n v="241388"/>
    <n v="0"/>
    <n v="66917"/>
    <n v="2280"/>
    <s v="PVUV"/>
    <s v="Prepaid Mobile"/>
    <x v="4"/>
    <n v="2"/>
    <n v="8"/>
    <x v="3"/>
    <x v="2"/>
  </r>
  <r>
    <d v="2021-02-02T00:00:00"/>
    <x v="13"/>
    <x v="1"/>
    <n v="5"/>
    <n v="1"/>
    <n v="3"/>
    <n v="0"/>
    <n v="1497810"/>
    <n v="1498000"/>
    <n v="44930"/>
    <n v="-45120"/>
    <n v="33"/>
    <s v="UVOX"/>
    <s v="Electricity"/>
    <x v="4"/>
    <n v="2"/>
    <n v="8"/>
    <x v="3"/>
    <x v="2"/>
  </r>
  <r>
    <d v="2021-02-02T00:00:00"/>
    <x v="13"/>
    <x v="1"/>
    <n v="5"/>
    <n v="6"/>
    <n v="3"/>
    <n v="1"/>
    <n v="34120"/>
    <n v="22650"/>
    <n v="1024"/>
    <n v="10446"/>
    <n v="67"/>
    <s v="UVOX"/>
    <s v="E-Money Top Up"/>
    <x v="4"/>
    <n v="2"/>
    <n v="8"/>
    <x v="3"/>
    <x v="2"/>
  </r>
  <r>
    <d v="2021-02-02T00:00:00"/>
    <x v="13"/>
    <x v="1"/>
    <n v="5"/>
    <n v="4"/>
    <n v="31"/>
    <n v="0"/>
    <n v="655330"/>
    <n v="656060"/>
    <n v="0"/>
    <n v="-730"/>
    <n v="34"/>
    <s v="PVUV"/>
    <s v="Prepaid Mobile"/>
    <x v="4"/>
    <n v="2"/>
    <n v="8"/>
    <x v="3"/>
    <x v="2"/>
  </r>
  <r>
    <d v="2021-02-02T00:00:00"/>
    <x v="13"/>
    <x v="1"/>
    <n v="5"/>
    <n v="6"/>
    <n v="3"/>
    <n v="0"/>
    <n v="252860"/>
    <n v="251840"/>
    <n v="0"/>
    <n v="1020"/>
    <n v="6"/>
    <s v="UVOX"/>
    <s v="E-Money Top Up"/>
    <x v="4"/>
    <n v="2"/>
    <n v="8"/>
    <x v="3"/>
    <x v="2"/>
  </r>
  <r>
    <d v="2021-02-02T00:00:00"/>
    <x v="13"/>
    <x v="1"/>
    <n v="5"/>
    <n v="4"/>
    <n v="3"/>
    <n v="1"/>
    <n v="1626125"/>
    <n v="1582669"/>
    <n v="32520"/>
    <n v="10936"/>
    <n v="3368"/>
    <s v="UVOX"/>
    <s v="Prepaid Mobile"/>
    <x v="4"/>
    <n v="2"/>
    <n v="8"/>
    <x v="3"/>
    <x v="2"/>
  </r>
  <r>
    <d v="2021-02-02T00:00:00"/>
    <x v="13"/>
    <x v="1"/>
    <n v="5"/>
    <n v="1"/>
    <n v="3"/>
    <n v="1"/>
    <n v="135045"/>
    <n v="143555"/>
    <n v="0"/>
    <n v="-8510"/>
    <n v="1515"/>
    <s v="UVOX"/>
    <s v="Electricity"/>
    <x v="4"/>
    <n v="2"/>
    <n v="8"/>
    <x v="3"/>
    <x v="2"/>
  </r>
  <r>
    <d v="2021-02-02T00:00:00"/>
    <x v="13"/>
    <x v="1"/>
    <n v="5"/>
    <n v="4"/>
    <n v="38"/>
    <n v="0"/>
    <n v="627075"/>
    <n v="627109"/>
    <n v="6270"/>
    <n v="-6304"/>
    <n v="2"/>
    <s v="SYJA"/>
    <s v="Prepaid Mobile"/>
    <x v="4"/>
    <n v="2"/>
    <n v="8"/>
    <x v="3"/>
    <x v="2"/>
  </r>
  <r>
    <d v="2021-02-02T00:00:00"/>
    <x v="13"/>
    <x v="1"/>
    <n v="5"/>
    <n v="4"/>
    <n v="30"/>
    <n v="0"/>
    <n v="928670"/>
    <n v="928700"/>
    <n v="0"/>
    <n v="-30"/>
    <n v="3"/>
    <s v="UFGL"/>
    <s v="Prepaid Mobile"/>
    <x v="4"/>
    <n v="2"/>
    <n v="8"/>
    <x v="3"/>
    <x v="2"/>
  </r>
  <r>
    <d v="2021-02-02T00:00:00"/>
    <x v="13"/>
    <x v="1"/>
    <n v="63"/>
    <n v="10"/>
    <n v="9"/>
    <n v="1"/>
    <n v="1463425"/>
    <n v="1460465"/>
    <n v="0"/>
    <n v="2960"/>
    <n v="1"/>
    <s v="ZVCE"/>
    <s v="EMI Payments"/>
    <x v="62"/>
    <n v="4"/>
    <n v="2"/>
    <x v="0"/>
    <x v="3"/>
  </r>
  <r>
    <d v="2021-02-02T00:00:00"/>
    <x v="13"/>
    <x v="1"/>
    <n v="63"/>
    <n v="6"/>
    <n v="18"/>
    <n v="1"/>
    <n v="827085"/>
    <n v="830177"/>
    <n v="0"/>
    <n v="-3092"/>
    <n v="49"/>
    <s v="ANNP"/>
    <s v="E-Money Top Up"/>
    <x v="62"/>
    <n v="4"/>
    <n v="2"/>
    <x v="0"/>
    <x v="3"/>
  </r>
  <r>
    <d v="2021-02-02T00:00:00"/>
    <x v="13"/>
    <x v="1"/>
    <n v="63"/>
    <n v="19"/>
    <n v="19"/>
    <n v="1"/>
    <n v="590055"/>
    <n v="590970"/>
    <n v="0"/>
    <n v="-915"/>
    <n v="2"/>
    <s v="TJUA"/>
    <s v="Metro"/>
    <x v="62"/>
    <n v="4"/>
    <n v="2"/>
    <x v="0"/>
    <x v="3"/>
  </r>
  <r>
    <d v="2021-02-02T00:00:00"/>
    <x v="13"/>
    <x v="1"/>
    <n v="63"/>
    <n v="4"/>
    <n v="3"/>
    <n v="1"/>
    <n v="799935"/>
    <n v="799167"/>
    <n v="0"/>
    <n v="768"/>
    <n v="51"/>
    <s v="UVOX"/>
    <s v="Prepaid Mobile"/>
    <x v="62"/>
    <n v="4"/>
    <n v="2"/>
    <x v="0"/>
    <x v="3"/>
  </r>
  <r>
    <d v="2021-02-02T00:00:00"/>
    <x v="13"/>
    <x v="1"/>
    <n v="63"/>
    <n v="4"/>
    <n v="38"/>
    <n v="1"/>
    <n v="1789410"/>
    <n v="1787710"/>
    <n v="0"/>
    <n v="1700"/>
    <n v="34"/>
    <s v="SYJA"/>
    <s v="Prepaid Mobile"/>
    <x v="62"/>
    <n v="4"/>
    <n v="2"/>
    <x v="0"/>
    <x v="3"/>
  </r>
  <r>
    <d v="2021-02-02T00:00:00"/>
    <x v="13"/>
    <x v="1"/>
    <n v="63"/>
    <n v="6"/>
    <n v="18"/>
    <n v="0"/>
    <n v="1598890"/>
    <n v="1598560"/>
    <n v="0"/>
    <n v="330"/>
    <n v="2"/>
    <s v="ANNP"/>
    <s v="E-Money Top Up"/>
    <x v="62"/>
    <n v="4"/>
    <n v="2"/>
    <x v="0"/>
    <x v="3"/>
  </r>
  <r>
    <d v="2021-02-02T00:00:00"/>
    <x v="13"/>
    <x v="1"/>
    <n v="63"/>
    <n v="6"/>
    <n v="29"/>
    <n v="1"/>
    <n v="456130"/>
    <n v="454800"/>
    <n v="0"/>
    <n v="1330"/>
    <n v="21"/>
    <s v="SPJY"/>
    <s v="E-Money Top Up"/>
    <x v="62"/>
    <n v="4"/>
    <n v="2"/>
    <x v="0"/>
    <x v="3"/>
  </r>
  <r>
    <d v="2021-02-02T00:00:00"/>
    <x v="13"/>
    <x v="1"/>
    <n v="63"/>
    <n v="4"/>
    <n v="38"/>
    <n v="0"/>
    <n v="537780"/>
    <n v="537746"/>
    <n v="5378"/>
    <n v="-5344"/>
    <n v="3"/>
    <s v="SYJA"/>
    <s v="Prepaid Mobile"/>
    <x v="62"/>
    <n v="4"/>
    <n v="2"/>
    <x v="0"/>
    <x v="3"/>
  </r>
  <r>
    <d v="2021-02-02T00:00:00"/>
    <x v="13"/>
    <x v="1"/>
    <n v="63"/>
    <n v="8"/>
    <n v="3"/>
    <n v="1"/>
    <n v="284830"/>
    <n v="284735"/>
    <n v="8540"/>
    <n v="-8445"/>
    <n v="7"/>
    <s v="UVOX"/>
    <s v="Mobile Data"/>
    <x v="62"/>
    <n v="4"/>
    <n v="2"/>
    <x v="0"/>
    <x v="3"/>
  </r>
  <r>
    <d v="2021-02-02T00:00:00"/>
    <x v="13"/>
    <x v="1"/>
    <n v="63"/>
    <n v="7"/>
    <n v="44"/>
    <n v="1"/>
    <n v="1494000"/>
    <n v="1494600"/>
    <n v="44820"/>
    <n v="-45420"/>
    <n v="1"/>
    <s v="ZQNA"/>
    <s v="Water"/>
    <x v="62"/>
    <n v="4"/>
    <n v="2"/>
    <x v="0"/>
    <x v="3"/>
  </r>
  <r>
    <d v="2021-02-02T00:00:00"/>
    <x v="13"/>
    <x v="1"/>
    <n v="63"/>
    <n v="8"/>
    <n v="33"/>
    <n v="0"/>
    <n v="431315"/>
    <n v="431275"/>
    <n v="0"/>
    <n v="40"/>
    <n v="1"/>
    <s v="KRNH"/>
    <s v="Mobile Data"/>
    <x v="62"/>
    <n v="4"/>
    <n v="2"/>
    <x v="0"/>
    <x v="3"/>
  </r>
  <r>
    <d v="2021-02-02T00:00:00"/>
    <x v="13"/>
    <x v="1"/>
    <n v="63"/>
    <n v="4"/>
    <n v="3"/>
    <n v="0"/>
    <n v="1495535"/>
    <n v="1495275"/>
    <n v="0"/>
    <n v="260"/>
    <n v="2"/>
    <s v="UVOX"/>
    <s v="Prepaid Mobile"/>
    <x v="62"/>
    <n v="4"/>
    <n v="2"/>
    <x v="0"/>
    <x v="3"/>
  </r>
  <r>
    <d v="2021-02-02T00:00:00"/>
    <x v="13"/>
    <x v="1"/>
    <n v="63"/>
    <n v="4"/>
    <n v="33"/>
    <n v="1"/>
    <n v="1650320"/>
    <n v="1652200"/>
    <n v="49510"/>
    <n v="-51390"/>
    <n v="138"/>
    <s v="KRNH"/>
    <s v="Prepaid Mobile"/>
    <x v="62"/>
    <n v="4"/>
    <n v="2"/>
    <x v="0"/>
    <x v="3"/>
  </r>
  <r>
    <d v="2021-02-02T00:00:00"/>
    <x v="13"/>
    <x v="1"/>
    <n v="3"/>
    <n v="19"/>
    <n v="19"/>
    <n v="1"/>
    <n v="1174645"/>
    <n v="1027543"/>
    <n v="35239"/>
    <n v="111863"/>
    <n v="98"/>
    <s v="TJUA"/>
    <s v="Metro"/>
    <x v="2"/>
    <n v="1"/>
    <n v="8"/>
    <x v="2"/>
    <x v="2"/>
  </r>
  <r>
    <d v="2021-02-02T00:00:00"/>
    <x v="13"/>
    <x v="1"/>
    <n v="3"/>
    <n v="4"/>
    <n v="3"/>
    <n v="1"/>
    <n v="1212405"/>
    <n v="1210535"/>
    <n v="36370"/>
    <n v="-34500"/>
    <n v="112"/>
    <s v="UVOX"/>
    <s v="Prepaid Mobile"/>
    <x v="2"/>
    <n v="1"/>
    <n v="8"/>
    <x v="2"/>
    <x v="2"/>
  </r>
  <r>
    <d v="2021-02-02T00:00:00"/>
    <x v="13"/>
    <x v="1"/>
    <n v="3"/>
    <n v="6"/>
    <n v="3"/>
    <n v="1"/>
    <n v="1969905"/>
    <n v="1970237"/>
    <n v="0"/>
    <n v="-332"/>
    <n v="243"/>
    <s v="UVOX"/>
    <s v="E-Money Top Up"/>
    <x v="2"/>
    <n v="1"/>
    <n v="8"/>
    <x v="2"/>
    <x v="2"/>
  </r>
  <r>
    <d v="2021-02-02T00:00:00"/>
    <x v="13"/>
    <x v="1"/>
    <n v="3"/>
    <n v="4"/>
    <n v="33"/>
    <n v="1"/>
    <n v="349110"/>
    <n v="349140"/>
    <n v="6982"/>
    <n v="-7012"/>
    <n v="48"/>
    <s v="KRNH"/>
    <s v="Prepaid Mobile"/>
    <x v="2"/>
    <n v="1"/>
    <n v="8"/>
    <x v="2"/>
    <x v="2"/>
  </r>
  <r>
    <d v="2021-02-02T00:00:00"/>
    <x v="13"/>
    <x v="1"/>
    <n v="3"/>
    <n v="6"/>
    <n v="3"/>
    <n v="0"/>
    <n v="1022930"/>
    <n v="1022669"/>
    <n v="0"/>
    <n v="261"/>
    <n v="45"/>
    <s v="UVOX"/>
    <s v="E-Money Top Up"/>
    <x v="2"/>
    <n v="1"/>
    <n v="8"/>
    <x v="2"/>
    <x v="2"/>
  </r>
  <r>
    <d v="2021-02-02T00:00:00"/>
    <x v="13"/>
    <x v="1"/>
    <n v="3"/>
    <n v="4"/>
    <n v="3"/>
    <n v="0"/>
    <n v="483405"/>
    <n v="483518"/>
    <n v="0"/>
    <n v="-113"/>
    <n v="4"/>
    <s v="UVOX"/>
    <s v="Prepaid Mobile"/>
    <x v="2"/>
    <n v="1"/>
    <n v="8"/>
    <x v="2"/>
    <x v="2"/>
  </r>
  <r>
    <d v="2021-02-02T00:00:00"/>
    <x v="13"/>
    <x v="1"/>
    <n v="3"/>
    <n v="4"/>
    <n v="38"/>
    <n v="0"/>
    <n v="177885"/>
    <n v="177851"/>
    <n v="0"/>
    <n v="34"/>
    <n v="1"/>
    <s v="SYJA"/>
    <s v="Prepaid Mobile"/>
    <x v="2"/>
    <n v="1"/>
    <n v="8"/>
    <x v="2"/>
    <x v="2"/>
  </r>
  <r>
    <d v="2021-02-02T00:00:00"/>
    <x v="13"/>
    <x v="1"/>
    <n v="3"/>
    <n v="6"/>
    <n v="18"/>
    <n v="1"/>
    <n v="1576490"/>
    <n v="1571606"/>
    <n v="0"/>
    <n v="4884"/>
    <n v="69"/>
    <s v="ANNP"/>
    <s v="E-Money Top Up"/>
    <x v="2"/>
    <n v="1"/>
    <n v="8"/>
    <x v="2"/>
    <x v="2"/>
  </r>
  <r>
    <d v="2021-02-02T00:00:00"/>
    <x v="13"/>
    <x v="1"/>
    <n v="43"/>
    <n v="8"/>
    <n v="3"/>
    <n v="0"/>
    <n v="170370"/>
    <n v="170404"/>
    <n v="0"/>
    <n v="-34"/>
    <n v="1"/>
    <s v="UVOX"/>
    <s v="Mobile Data"/>
    <x v="42"/>
    <n v="5"/>
    <n v="4"/>
    <x v="4"/>
    <x v="0"/>
  </r>
  <r>
    <d v="2021-02-02T00:00:00"/>
    <x v="13"/>
    <x v="1"/>
    <n v="43"/>
    <n v="4"/>
    <n v="31"/>
    <n v="1"/>
    <n v="382715"/>
    <n v="382665"/>
    <n v="7650"/>
    <n v="-7600"/>
    <n v="14"/>
    <s v="PVUV"/>
    <s v="Prepaid Mobile"/>
    <x v="42"/>
    <n v="5"/>
    <n v="4"/>
    <x v="4"/>
    <x v="0"/>
  </r>
  <r>
    <d v="2021-02-02T00:00:00"/>
    <x v="13"/>
    <x v="1"/>
    <n v="43"/>
    <n v="1"/>
    <n v="3"/>
    <n v="1"/>
    <n v="259055"/>
    <n v="257445"/>
    <n v="0"/>
    <n v="1610"/>
    <n v="29"/>
    <s v="UVOX"/>
    <s v="Electricity"/>
    <x v="42"/>
    <n v="5"/>
    <n v="4"/>
    <x v="4"/>
    <x v="0"/>
  </r>
  <r>
    <d v="2021-02-02T00:00:00"/>
    <x v="13"/>
    <x v="1"/>
    <n v="43"/>
    <n v="4"/>
    <n v="3"/>
    <n v="0"/>
    <n v="1005540"/>
    <n v="1004915"/>
    <n v="0"/>
    <n v="625"/>
    <n v="9"/>
    <s v="UVOX"/>
    <s v="Prepaid Mobile"/>
    <x v="42"/>
    <n v="5"/>
    <n v="4"/>
    <x v="4"/>
    <x v="0"/>
  </r>
  <r>
    <d v="2021-02-02T00:00:00"/>
    <x v="13"/>
    <x v="1"/>
    <n v="43"/>
    <n v="8"/>
    <n v="3"/>
    <n v="1"/>
    <n v="563285"/>
    <n v="561073"/>
    <n v="16900"/>
    <n v="-14688"/>
    <n v="6"/>
    <s v="UVOX"/>
    <s v="Mobile Data"/>
    <x v="42"/>
    <n v="5"/>
    <n v="4"/>
    <x v="4"/>
    <x v="0"/>
  </r>
  <r>
    <d v="2021-02-02T00:00:00"/>
    <x v="13"/>
    <x v="1"/>
    <n v="43"/>
    <n v="4"/>
    <n v="3"/>
    <n v="1"/>
    <n v="584830"/>
    <n v="586333"/>
    <n v="0"/>
    <n v="-1503"/>
    <n v="64"/>
    <s v="UVOX"/>
    <s v="Prepaid Mobile"/>
    <x v="42"/>
    <n v="5"/>
    <n v="4"/>
    <x v="4"/>
    <x v="0"/>
  </r>
  <r>
    <d v="2021-02-02T00:00:00"/>
    <x v="13"/>
    <x v="1"/>
    <n v="43"/>
    <n v="4"/>
    <n v="33"/>
    <n v="1"/>
    <n v="832175"/>
    <n v="831675"/>
    <n v="0"/>
    <n v="500"/>
    <n v="3"/>
    <s v="KRNH"/>
    <s v="Prepaid Mobile"/>
    <x v="42"/>
    <n v="5"/>
    <n v="4"/>
    <x v="4"/>
    <x v="0"/>
  </r>
  <r>
    <d v="2021-02-02T00:00:00"/>
    <x v="13"/>
    <x v="1"/>
    <n v="43"/>
    <n v="4"/>
    <n v="38"/>
    <n v="0"/>
    <n v="572585"/>
    <n v="572645"/>
    <n v="5726"/>
    <n v="-5786"/>
    <n v="2"/>
    <s v="SYJA"/>
    <s v="Prepaid Mobile"/>
    <x v="42"/>
    <n v="5"/>
    <n v="4"/>
    <x v="4"/>
    <x v="0"/>
  </r>
  <r>
    <d v="2021-02-02T00:00:00"/>
    <x v="13"/>
    <x v="1"/>
    <n v="33"/>
    <n v="4"/>
    <n v="3"/>
    <n v="1"/>
    <n v="674410"/>
    <n v="674197"/>
    <n v="20232"/>
    <n v="-20019"/>
    <n v="11"/>
    <s v="UVOX"/>
    <s v="Prepaid Mobile"/>
    <x v="32"/>
    <n v="4"/>
    <n v="1"/>
    <x v="0"/>
    <x v="1"/>
  </r>
  <r>
    <d v="2021-02-02T00:00:00"/>
    <x v="13"/>
    <x v="1"/>
    <n v="33"/>
    <n v="11"/>
    <n v="10"/>
    <n v="0"/>
    <n v="233320"/>
    <n v="233710"/>
    <n v="4670"/>
    <n v="-5060"/>
    <n v="2"/>
    <s v="TNQT"/>
    <s v="Credit Card Bill"/>
    <x v="32"/>
    <n v="4"/>
    <n v="1"/>
    <x v="0"/>
    <x v="1"/>
  </r>
  <r>
    <d v="2021-02-02T00:00:00"/>
    <x v="13"/>
    <x v="1"/>
    <n v="33"/>
    <n v="4"/>
    <n v="38"/>
    <n v="1"/>
    <n v="174245"/>
    <n v="174013"/>
    <n v="1740"/>
    <n v="-1508"/>
    <n v="4"/>
    <s v="SYJA"/>
    <s v="Prepaid Mobile"/>
    <x v="32"/>
    <n v="4"/>
    <n v="1"/>
    <x v="0"/>
    <x v="1"/>
  </r>
  <r>
    <d v="2021-02-02T00:00:00"/>
    <x v="13"/>
    <x v="1"/>
    <n v="33"/>
    <n v="5"/>
    <n v="12"/>
    <n v="1"/>
    <n v="1071185"/>
    <n v="1069736"/>
    <n v="0"/>
    <n v="1449"/>
    <n v="3"/>
    <s v="GUZG"/>
    <s v="Game Voucher"/>
    <x v="32"/>
    <n v="4"/>
    <n v="1"/>
    <x v="0"/>
    <x v="1"/>
  </r>
  <r>
    <d v="2021-02-02T00:00:00"/>
    <x v="13"/>
    <x v="1"/>
    <n v="33"/>
    <n v="4"/>
    <n v="3"/>
    <n v="0"/>
    <n v="864555"/>
    <n v="864550"/>
    <n v="0"/>
    <n v="5"/>
    <n v="1"/>
    <s v="UVOX"/>
    <s v="Prepaid Mobile"/>
    <x v="32"/>
    <n v="4"/>
    <n v="1"/>
    <x v="0"/>
    <x v="1"/>
  </r>
  <r>
    <d v="2021-02-02T00:00:00"/>
    <x v="13"/>
    <x v="1"/>
    <n v="33"/>
    <n v="19"/>
    <n v="19"/>
    <n v="1"/>
    <n v="1012455"/>
    <n v="1093345"/>
    <n v="0"/>
    <n v="-80890"/>
    <n v="126"/>
    <s v="TJUA"/>
    <s v="Metro"/>
    <x v="32"/>
    <n v="4"/>
    <n v="1"/>
    <x v="0"/>
    <x v="1"/>
  </r>
  <r>
    <d v="2021-02-02T00:00:00"/>
    <x v="13"/>
    <x v="1"/>
    <n v="33"/>
    <n v="11"/>
    <n v="10"/>
    <n v="1"/>
    <n v="1245350"/>
    <n v="1172090"/>
    <n v="12454"/>
    <n v="60806"/>
    <n v="42"/>
    <s v="TNQT"/>
    <s v="Credit Card Bill"/>
    <x v="32"/>
    <n v="4"/>
    <n v="1"/>
    <x v="0"/>
    <x v="1"/>
  </r>
  <r>
    <d v="2021-02-02T00:00:00"/>
    <x v="13"/>
    <x v="1"/>
    <n v="33"/>
    <n v="8"/>
    <n v="3"/>
    <n v="1"/>
    <n v="1760755"/>
    <n v="1760709"/>
    <n v="0"/>
    <n v="46"/>
    <n v="1"/>
    <s v="UVOX"/>
    <s v="Mobile Data"/>
    <x v="32"/>
    <n v="4"/>
    <n v="1"/>
    <x v="0"/>
    <x v="1"/>
  </r>
  <r>
    <d v="2021-02-02T00:00:00"/>
    <x v="13"/>
    <x v="1"/>
    <n v="33"/>
    <n v="1"/>
    <n v="35"/>
    <n v="1"/>
    <n v="1950325"/>
    <n v="1948021"/>
    <n v="39010"/>
    <n v="-36706"/>
    <n v="439"/>
    <s v="BDFZ"/>
    <s v="Electricity"/>
    <x v="32"/>
    <n v="4"/>
    <n v="1"/>
    <x v="0"/>
    <x v="1"/>
  </r>
  <r>
    <d v="2021-02-02T00:00:00"/>
    <x v="13"/>
    <x v="1"/>
    <n v="33"/>
    <n v="4"/>
    <n v="31"/>
    <n v="1"/>
    <n v="93290"/>
    <n v="93260"/>
    <n v="930"/>
    <n v="-900"/>
    <n v="7"/>
    <s v="PVUV"/>
    <s v="Prepaid Mobile"/>
    <x v="32"/>
    <n v="4"/>
    <n v="1"/>
    <x v="0"/>
    <x v="1"/>
  </r>
  <r>
    <d v="2021-02-03T00:00:00"/>
    <x v="13"/>
    <x v="1"/>
    <n v="65"/>
    <n v="9"/>
    <n v="17"/>
    <n v="1"/>
    <n v="830145"/>
    <n v="829595"/>
    <n v="24900"/>
    <n v="-24350"/>
    <n v="1"/>
    <s v="ILLH"/>
    <s v="Digital Cable TV"/>
    <x v="64"/>
    <n v="4"/>
    <n v="3"/>
    <x v="0"/>
    <x v="4"/>
  </r>
  <r>
    <d v="2021-02-03T00:00:00"/>
    <x v="13"/>
    <x v="1"/>
    <n v="52"/>
    <n v="6"/>
    <n v="18"/>
    <n v="1"/>
    <n v="404995"/>
    <n v="403735"/>
    <n v="4050"/>
    <n v="-2790"/>
    <n v="6"/>
    <s v="ANNP"/>
    <s v="E-Money Top Up"/>
    <x v="51"/>
    <n v="1"/>
    <n v="2"/>
    <x v="2"/>
    <x v="3"/>
  </r>
  <r>
    <d v="2021-02-03T00:00:00"/>
    <x v="13"/>
    <x v="1"/>
    <n v="52"/>
    <n v="4"/>
    <n v="38"/>
    <n v="0"/>
    <n v="970730"/>
    <n v="972990"/>
    <n v="0"/>
    <n v="-2260"/>
    <n v="36"/>
    <s v="SYJA"/>
    <s v="Prepaid Mobile"/>
    <x v="51"/>
    <n v="1"/>
    <n v="2"/>
    <x v="2"/>
    <x v="3"/>
  </r>
  <r>
    <d v="2021-02-03T00:00:00"/>
    <x v="13"/>
    <x v="1"/>
    <n v="59"/>
    <n v="1"/>
    <n v="3"/>
    <n v="1"/>
    <n v="1989285"/>
    <n v="1989277"/>
    <n v="0"/>
    <n v="8"/>
    <n v="23"/>
    <s v="UVOX"/>
    <s v="Electricity"/>
    <x v="58"/>
    <n v="4"/>
    <n v="1"/>
    <x v="0"/>
    <x v="1"/>
  </r>
  <r>
    <d v="2021-02-03T00:00:00"/>
    <x v="13"/>
    <x v="1"/>
    <n v="59"/>
    <n v="1"/>
    <n v="3"/>
    <n v="0"/>
    <n v="1054315"/>
    <n v="1054297"/>
    <n v="0"/>
    <n v="18"/>
    <n v="2"/>
    <s v="UVOX"/>
    <s v="Electricity"/>
    <x v="58"/>
    <n v="4"/>
    <n v="1"/>
    <x v="0"/>
    <x v="1"/>
  </r>
  <r>
    <d v="2021-02-03T00:00:00"/>
    <x v="13"/>
    <x v="1"/>
    <n v="1"/>
    <n v="5"/>
    <n v="12"/>
    <n v="1"/>
    <n v="1571075"/>
    <n v="1288268"/>
    <n v="31420"/>
    <n v="251387"/>
    <n v="268"/>
    <s v="GUZG"/>
    <s v="Game Voucher"/>
    <x v="0"/>
    <n v="4"/>
    <n v="4"/>
    <x v="0"/>
    <x v="0"/>
  </r>
  <r>
    <d v="2021-02-03T00:00:00"/>
    <x v="13"/>
    <x v="1"/>
    <n v="1"/>
    <n v="6"/>
    <n v="38"/>
    <n v="1"/>
    <n v="444385"/>
    <n v="444965"/>
    <n v="0"/>
    <n v="-580"/>
    <n v="4"/>
    <s v="SYJA"/>
    <s v="E-Money Top Up"/>
    <x v="0"/>
    <n v="4"/>
    <n v="4"/>
    <x v="0"/>
    <x v="0"/>
  </r>
  <r>
    <d v="2021-02-03T00:00:00"/>
    <x v="13"/>
    <x v="1"/>
    <n v="1"/>
    <n v="7"/>
    <n v="44"/>
    <n v="1"/>
    <n v="1632125"/>
    <n v="1636995"/>
    <n v="0"/>
    <n v="-4870"/>
    <n v="7"/>
    <s v="ZQNA"/>
    <s v="Water"/>
    <x v="0"/>
    <n v="4"/>
    <n v="4"/>
    <x v="0"/>
    <x v="0"/>
  </r>
  <r>
    <d v="2021-02-03T00:00:00"/>
    <x v="13"/>
    <x v="1"/>
    <n v="1"/>
    <n v="8"/>
    <n v="3"/>
    <n v="0"/>
    <n v="357715"/>
    <n v="350965"/>
    <n v="3577"/>
    <n v="3173"/>
    <n v="86"/>
    <s v="UVOX"/>
    <s v="Mobile Data"/>
    <x v="0"/>
    <n v="4"/>
    <n v="4"/>
    <x v="0"/>
    <x v="0"/>
  </r>
  <r>
    <d v="2021-02-03T00:00:00"/>
    <x v="13"/>
    <x v="1"/>
    <n v="1"/>
    <n v="21"/>
    <n v="8"/>
    <n v="1"/>
    <n v="821065"/>
    <n v="807110"/>
    <n v="0"/>
    <n v="13955"/>
    <n v="11"/>
    <s v="VSQU"/>
    <s v="Postpaid Mobile"/>
    <x v="0"/>
    <n v="4"/>
    <n v="4"/>
    <x v="0"/>
    <x v="0"/>
  </r>
  <r>
    <d v="2021-02-03T00:00:00"/>
    <x v="13"/>
    <x v="1"/>
    <n v="1"/>
    <n v="8"/>
    <n v="7"/>
    <n v="1"/>
    <n v="413085"/>
    <n v="418561"/>
    <n v="0"/>
    <n v="-5476"/>
    <n v="71"/>
    <s v="ZYYT"/>
    <s v="Mobile Data"/>
    <x v="0"/>
    <n v="4"/>
    <n v="4"/>
    <x v="0"/>
    <x v="0"/>
  </r>
  <r>
    <d v="2021-02-03T00:00:00"/>
    <x v="13"/>
    <x v="1"/>
    <n v="1"/>
    <n v="19"/>
    <n v="19"/>
    <n v="1"/>
    <n v="1821690"/>
    <n v="1757770"/>
    <n v="0"/>
    <n v="63920"/>
    <n v="30"/>
    <s v="TJUA"/>
    <s v="Metro"/>
    <x v="0"/>
    <n v="4"/>
    <n v="4"/>
    <x v="0"/>
    <x v="0"/>
  </r>
  <r>
    <d v="2021-02-03T00:00:00"/>
    <x v="13"/>
    <x v="1"/>
    <n v="1"/>
    <n v="4"/>
    <n v="41"/>
    <n v="0"/>
    <n v="106905"/>
    <n v="105424"/>
    <n v="0"/>
    <n v="1481"/>
    <n v="10"/>
    <s v="GZRL"/>
    <s v="Prepaid Mobile"/>
    <x v="0"/>
    <n v="4"/>
    <n v="4"/>
    <x v="0"/>
    <x v="0"/>
  </r>
  <r>
    <d v="2021-02-03T00:00:00"/>
    <x v="13"/>
    <x v="1"/>
    <n v="1"/>
    <n v="5"/>
    <n v="4"/>
    <n v="1"/>
    <n v="921575"/>
    <n v="924356"/>
    <n v="0"/>
    <n v="-2781"/>
    <n v="14"/>
    <s v="WRIF"/>
    <s v="Game Voucher"/>
    <x v="0"/>
    <n v="4"/>
    <n v="4"/>
    <x v="0"/>
    <x v="0"/>
  </r>
  <r>
    <d v="2021-02-03T00:00:00"/>
    <x v="13"/>
    <x v="1"/>
    <n v="1"/>
    <n v="18"/>
    <n v="4"/>
    <n v="1"/>
    <n v="1340395"/>
    <n v="1361037"/>
    <n v="0"/>
    <n v="-20642"/>
    <n v="6"/>
    <s v="WRIF"/>
    <s v="LPG Booking"/>
    <x v="0"/>
    <n v="4"/>
    <n v="4"/>
    <x v="0"/>
    <x v="0"/>
  </r>
  <r>
    <d v="2021-02-03T00:00:00"/>
    <x v="13"/>
    <x v="1"/>
    <n v="1"/>
    <n v="8"/>
    <n v="40"/>
    <n v="0"/>
    <n v="593050"/>
    <n v="580980"/>
    <n v="17790"/>
    <n v="-5720"/>
    <n v="21"/>
    <s v="MSEA"/>
    <s v="Mobile Data"/>
    <x v="0"/>
    <n v="4"/>
    <n v="4"/>
    <x v="0"/>
    <x v="0"/>
  </r>
  <r>
    <d v="2021-02-03T00:00:00"/>
    <x v="13"/>
    <x v="1"/>
    <n v="1"/>
    <n v="9"/>
    <n v="17"/>
    <n v="1"/>
    <n v="1132740"/>
    <n v="1129410"/>
    <n v="22650"/>
    <n v="-19320"/>
    <n v="3"/>
    <s v="ILLH"/>
    <s v="Digital Cable TV"/>
    <x v="0"/>
    <n v="4"/>
    <n v="4"/>
    <x v="0"/>
    <x v="0"/>
  </r>
  <r>
    <d v="2021-02-03T00:00:00"/>
    <x v="13"/>
    <x v="1"/>
    <n v="1"/>
    <n v="19"/>
    <n v="4"/>
    <n v="1"/>
    <n v="637800"/>
    <n v="637800"/>
    <n v="0"/>
    <n v="0"/>
    <n v="5"/>
    <s v="WRIF"/>
    <s v="Metro"/>
    <x v="0"/>
    <n v="4"/>
    <n v="4"/>
    <x v="0"/>
    <x v="0"/>
  </r>
  <r>
    <d v="2021-02-03T00:00:00"/>
    <x v="13"/>
    <x v="1"/>
    <n v="1"/>
    <n v="7"/>
    <n v="26"/>
    <n v="1"/>
    <n v="269690"/>
    <n v="244510"/>
    <n v="0"/>
    <n v="25180"/>
    <n v="11"/>
    <s v="TLGY"/>
    <s v="Water"/>
    <x v="0"/>
    <n v="4"/>
    <n v="4"/>
    <x v="0"/>
    <x v="0"/>
  </r>
  <r>
    <d v="2021-02-03T00:00:00"/>
    <x v="13"/>
    <x v="1"/>
    <n v="1"/>
    <n v="4"/>
    <n v="39"/>
    <n v="0"/>
    <n v="1955260"/>
    <n v="1952699"/>
    <n v="39110"/>
    <n v="-36549"/>
    <n v="37"/>
    <s v="KWTZ"/>
    <s v="Prepaid Mobile"/>
    <x v="0"/>
    <n v="4"/>
    <n v="4"/>
    <x v="0"/>
    <x v="0"/>
  </r>
  <r>
    <d v="2021-02-03T00:00:00"/>
    <x v="13"/>
    <x v="1"/>
    <n v="1"/>
    <n v="4"/>
    <n v="39"/>
    <n v="1"/>
    <n v="955575"/>
    <n v="901645"/>
    <n v="0"/>
    <n v="53930"/>
    <n v="278"/>
    <s v="KWTZ"/>
    <s v="Prepaid Mobile"/>
    <x v="0"/>
    <n v="4"/>
    <n v="4"/>
    <x v="0"/>
    <x v="0"/>
  </r>
  <r>
    <d v="2021-02-03T00:00:00"/>
    <x v="13"/>
    <x v="1"/>
    <n v="1"/>
    <n v="6"/>
    <n v="29"/>
    <n v="1"/>
    <n v="1722730"/>
    <n v="1724954"/>
    <n v="34455"/>
    <n v="-36679"/>
    <n v="38"/>
    <s v="SPJY"/>
    <s v="E-Money Top Up"/>
    <x v="0"/>
    <n v="4"/>
    <n v="4"/>
    <x v="0"/>
    <x v="0"/>
  </r>
  <r>
    <d v="2021-02-03T00:00:00"/>
    <x v="13"/>
    <x v="1"/>
    <n v="1"/>
    <n v="6"/>
    <n v="29"/>
    <n v="0"/>
    <n v="1259645"/>
    <n v="1258993"/>
    <n v="37790"/>
    <n v="-37138"/>
    <n v="4"/>
    <s v="SPJY"/>
    <s v="E-Money Top Up"/>
    <x v="0"/>
    <n v="4"/>
    <n v="4"/>
    <x v="0"/>
    <x v="0"/>
  </r>
  <r>
    <d v="2021-02-03T00:00:00"/>
    <x v="13"/>
    <x v="1"/>
    <n v="1"/>
    <n v="3"/>
    <n v="26"/>
    <n v="1"/>
    <n v="1884680"/>
    <n v="1880720"/>
    <n v="18850"/>
    <n v="-14890"/>
    <n v="5"/>
    <s v="TLGY"/>
    <s v="Landline"/>
    <x v="0"/>
    <n v="4"/>
    <n v="4"/>
    <x v="0"/>
    <x v="0"/>
  </r>
  <r>
    <d v="2021-02-03T00:00:00"/>
    <x v="13"/>
    <x v="1"/>
    <n v="1"/>
    <n v="6"/>
    <n v="3"/>
    <n v="1"/>
    <n v="1017550"/>
    <n v="1014920"/>
    <n v="30527"/>
    <n v="-27897"/>
    <n v="14"/>
    <s v="UVOX"/>
    <s v="E-Money Top Up"/>
    <x v="0"/>
    <n v="4"/>
    <n v="4"/>
    <x v="0"/>
    <x v="0"/>
  </r>
  <r>
    <d v="2021-02-03T00:00:00"/>
    <x v="13"/>
    <x v="1"/>
    <n v="1"/>
    <n v="9"/>
    <n v="20"/>
    <n v="1"/>
    <n v="1019940"/>
    <n v="906248"/>
    <n v="0"/>
    <n v="113692"/>
    <n v="17"/>
    <s v="UMGR"/>
    <s v="Digital Cable TV"/>
    <x v="0"/>
    <n v="4"/>
    <n v="4"/>
    <x v="0"/>
    <x v="0"/>
  </r>
  <r>
    <d v="2021-02-03T00:00:00"/>
    <x v="13"/>
    <x v="1"/>
    <n v="1"/>
    <n v="4"/>
    <n v="33"/>
    <n v="1"/>
    <n v="1666765"/>
    <n v="1794335"/>
    <n v="0"/>
    <n v="-127570"/>
    <n v="524"/>
    <s v="KRNH"/>
    <s v="Prepaid Mobile"/>
    <x v="0"/>
    <n v="4"/>
    <n v="4"/>
    <x v="0"/>
    <x v="0"/>
  </r>
  <r>
    <d v="2021-02-03T00:00:00"/>
    <x v="13"/>
    <x v="1"/>
    <n v="1"/>
    <n v="4"/>
    <n v="43"/>
    <n v="1"/>
    <n v="1070730"/>
    <n v="1072380"/>
    <n v="32122"/>
    <n v="-33772"/>
    <n v="68"/>
    <s v="VFZC"/>
    <s v="Prepaid Mobile"/>
    <x v="0"/>
    <n v="4"/>
    <n v="4"/>
    <x v="0"/>
    <x v="0"/>
  </r>
  <r>
    <d v="2021-02-03T00:00:00"/>
    <x v="13"/>
    <x v="1"/>
    <n v="1"/>
    <n v="4"/>
    <n v="7"/>
    <n v="0"/>
    <n v="1901960"/>
    <n v="1901938"/>
    <n v="0"/>
    <n v="22"/>
    <n v="1"/>
    <s v="ZYYT"/>
    <s v="Prepaid Mobile"/>
    <x v="0"/>
    <n v="4"/>
    <n v="4"/>
    <x v="0"/>
    <x v="0"/>
  </r>
  <r>
    <d v="2021-02-03T00:00:00"/>
    <x v="13"/>
    <x v="1"/>
    <n v="1"/>
    <n v="4"/>
    <n v="38"/>
    <n v="1"/>
    <n v="843500"/>
    <n v="728796"/>
    <n v="0"/>
    <n v="114704"/>
    <n v="150"/>
    <s v="SYJA"/>
    <s v="Prepaid Mobile"/>
    <x v="0"/>
    <n v="4"/>
    <n v="4"/>
    <x v="0"/>
    <x v="0"/>
  </r>
  <r>
    <d v="2021-02-03T00:00:00"/>
    <x v="13"/>
    <x v="1"/>
    <n v="1"/>
    <n v="20"/>
    <n v="20"/>
    <n v="1"/>
    <n v="1929650"/>
    <n v="1930438"/>
    <n v="0"/>
    <n v="-788"/>
    <n v="1"/>
    <s v="UMGR"/>
    <s v="Insurance Premium"/>
    <x v="0"/>
    <n v="4"/>
    <n v="4"/>
    <x v="0"/>
    <x v="0"/>
  </r>
  <r>
    <d v="2021-02-03T00:00:00"/>
    <x v="13"/>
    <x v="1"/>
    <n v="1"/>
    <n v="7"/>
    <n v="44"/>
    <n v="0"/>
    <n v="1188745"/>
    <n v="1185143"/>
    <n v="0"/>
    <n v="3602"/>
    <n v="2"/>
    <s v="ZQNA"/>
    <s v="Water"/>
    <x v="0"/>
    <n v="4"/>
    <n v="4"/>
    <x v="0"/>
    <x v="0"/>
  </r>
  <r>
    <d v="2021-02-03T00:00:00"/>
    <x v="13"/>
    <x v="1"/>
    <n v="1"/>
    <n v="5"/>
    <n v="14"/>
    <n v="1"/>
    <n v="152965"/>
    <n v="150805"/>
    <n v="1530"/>
    <n v="630"/>
    <n v="3"/>
    <s v="NGHU"/>
    <s v="Game Voucher"/>
    <x v="0"/>
    <n v="4"/>
    <n v="4"/>
    <x v="0"/>
    <x v="0"/>
  </r>
  <r>
    <d v="2021-02-03T00:00:00"/>
    <x v="13"/>
    <x v="1"/>
    <n v="1"/>
    <n v="7"/>
    <n v="26"/>
    <n v="0"/>
    <n v="904310"/>
    <n v="903300"/>
    <n v="0"/>
    <n v="1010"/>
    <n v="1"/>
    <s v="TLGY"/>
    <s v="Water"/>
    <x v="0"/>
    <n v="4"/>
    <n v="4"/>
    <x v="0"/>
    <x v="0"/>
  </r>
  <r>
    <d v="2021-02-03T00:00:00"/>
    <x v="13"/>
    <x v="1"/>
    <n v="1"/>
    <n v="4"/>
    <n v="31"/>
    <n v="0"/>
    <n v="957310"/>
    <n v="957050"/>
    <n v="0"/>
    <n v="260"/>
    <n v="2"/>
    <s v="PVUV"/>
    <s v="Prepaid Mobile"/>
    <x v="0"/>
    <n v="4"/>
    <n v="4"/>
    <x v="0"/>
    <x v="0"/>
  </r>
  <r>
    <d v="2021-02-03T00:00:00"/>
    <x v="13"/>
    <x v="1"/>
    <n v="1"/>
    <n v="8"/>
    <n v="33"/>
    <n v="1"/>
    <n v="294790"/>
    <n v="277984"/>
    <n v="0"/>
    <n v="16806"/>
    <n v="18"/>
    <s v="KRNH"/>
    <s v="Mobile Data"/>
    <x v="0"/>
    <n v="4"/>
    <n v="4"/>
    <x v="0"/>
    <x v="0"/>
  </r>
  <r>
    <d v="2021-02-03T00:00:00"/>
    <x v="13"/>
    <x v="1"/>
    <n v="1"/>
    <n v="8"/>
    <n v="3"/>
    <n v="1"/>
    <n v="1981745"/>
    <n v="673729"/>
    <n v="39635"/>
    <n v="1268381"/>
    <n v="619"/>
    <s v="UVOX"/>
    <s v="Mobile Data"/>
    <x v="0"/>
    <n v="4"/>
    <n v="4"/>
    <x v="0"/>
    <x v="0"/>
  </r>
  <r>
    <d v="2021-02-03T00:00:00"/>
    <x v="13"/>
    <x v="1"/>
    <n v="1"/>
    <n v="15"/>
    <n v="20"/>
    <n v="1"/>
    <n v="332275"/>
    <n v="329855"/>
    <n v="0"/>
    <n v="2420"/>
    <n v="1"/>
    <s v="UMGR"/>
    <s v="Multifinance Bill"/>
    <x v="0"/>
    <n v="4"/>
    <n v="4"/>
    <x v="0"/>
    <x v="0"/>
  </r>
  <r>
    <d v="2021-02-03T00:00:00"/>
    <x v="13"/>
    <x v="1"/>
    <n v="1"/>
    <n v="1"/>
    <n v="3"/>
    <n v="1"/>
    <n v="1835335"/>
    <n v="1835325"/>
    <n v="0"/>
    <n v="10"/>
    <n v="1"/>
    <s v="UVOX"/>
    <s v="Electricity"/>
    <x v="0"/>
    <n v="4"/>
    <n v="4"/>
    <x v="0"/>
    <x v="0"/>
  </r>
  <r>
    <d v="2021-02-03T00:00:00"/>
    <x v="13"/>
    <x v="1"/>
    <n v="1"/>
    <n v="10"/>
    <n v="35"/>
    <n v="0"/>
    <n v="1420660"/>
    <n v="1420540"/>
    <n v="14207"/>
    <n v="-14087"/>
    <n v="2"/>
    <s v="BDFZ"/>
    <s v="EMI Payments"/>
    <x v="0"/>
    <n v="4"/>
    <n v="4"/>
    <x v="0"/>
    <x v="0"/>
  </r>
  <r>
    <d v="2021-02-03T00:00:00"/>
    <x v="13"/>
    <x v="1"/>
    <n v="1"/>
    <n v="4"/>
    <n v="3"/>
    <n v="1"/>
    <n v="1425495"/>
    <n v="575637"/>
    <n v="0"/>
    <n v="849858"/>
    <n v="1842"/>
    <s v="UVOX"/>
    <s v="Prepaid Mobile"/>
    <x v="0"/>
    <n v="4"/>
    <n v="4"/>
    <x v="0"/>
    <x v="0"/>
  </r>
  <r>
    <d v="2021-02-03T00:00:00"/>
    <x v="13"/>
    <x v="1"/>
    <n v="1"/>
    <n v="4"/>
    <n v="3"/>
    <n v="0"/>
    <n v="958635"/>
    <n v="951658"/>
    <n v="28760"/>
    <n v="-21783"/>
    <n v="82"/>
    <s v="UVOX"/>
    <s v="Prepaid Mobile"/>
    <x v="0"/>
    <n v="4"/>
    <n v="4"/>
    <x v="0"/>
    <x v="0"/>
  </r>
  <r>
    <d v="2021-02-03T00:00:00"/>
    <x v="13"/>
    <x v="1"/>
    <n v="1"/>
    <n v="4"/>
    <n v="41"/>
    <n v="1"/>
    <n v="129935"/>
    <n v="20639"/>
    <n v="0"/>
    <n v="109296"/>
    <n v="557"/>
    <s v="GZRL"/>
    <s v="Prepaid Mobile"/>
    <x v="0"/>
    <n v="4"/>
    <n v="4"/>
    <x v="0"/>
    <x v="0"/>
  </r>
  <r>
    <d v="2021-02-03T00:00:00"/>
    <x v="13"/>
    <x v="1"/>
    <n v="1"/>
    <n v="10"/>
    <n v="35"/>
    <n v="1"/>
    <n v="198720"/>
    <n v="-198630"/>
    <n v="0"/>
    <n v="397350"/>
    <n v="128"/>
    <s v="BDFZ"/>
    <s v="EMI Payments"/>
    <x v="0"/>
    <n v="4"/>
    <n v="4"/>
    <x v="0"/>
    <x v="0"/>
  </r>
  <r>
    <d v="2021-02-03T00:00:00"/>
    <x v="13"/>
    <x v="1"/>
    <n v="1"/>
    <n v="4"/>
    <n v="30"/>
    <n v="1"/>
    <n v="464000"/>
    <n v="309490"/>
    <n v="13920"/>
    <n v="140590"/>
    <n v="447"/>
    <s v="UFGL"/>
    <s v="Prepaid Mobile"/>
    <x v="0"/>
    <n v="4"/>
    <n v="4"/>
    <x v="0"/>
    <x v="0"/>
  </r>
  <r>
    <d v="2021-02-03T00:00:00"/>
    <x v="13"/>
    <x v="1"/>
    <n v="1"/>
    <n v="16"/>
    <n v="16"/>
    <n v="1"/>
    <n v="964870"/>
    <n v="966530"/>
    <n v="19297"/>
    <n v="-20957"/>
    <n v="29"/>
    <s v="LBCB"/>
    <s v="Gift Card"/>
    <x v="0"/>
    <n v="4"/>
    <n v="4"/>
    <x v="0"/>
    <x v="0"/>
  </r>
  <r>
    <d v="2021-02-03T00:00:00"/>
    <x v="13"/>
    <x v="1"/>
    <n v="1"/>
    <n v="8"/>
    <n v="40"/>
    <n v="1"/>
    <n v="1292310"/>
    <n v="1251910"/>
    <n v="0"/>
    <n v="40400"/>
    <n v="149"/>
    <s v="MSEA"/>
    <s v="Mobile Data"/>
    <x v="0"/>
    <n v="4"/>
    <n v="4"/>
    <x v="0"/>
    <x v="0"/>
  </r>
  <r>
    <d v="2021-02-03T00:00:00"/>
    <x v="13"/>
    <x v="1"/>
    <n v="1"/>
    <n v="8"/>
    <n v="33"/>
    <n v="0"/>
    <n v="875695"/>
    <n v="808435"/>
    <n v="0"/>
    <n v="67260"/>
    <n v="57"/>
    <s v="KRNH"/>
    <s v="Mobile Data"/>
    <x v="0"/>
    <n v="4"/>
    <n v="4"/>
    <x v="0"/>
    <x v="0"/>
  </r>
  <r>
    <d v="2021-02-03T00:00:00"/>
    <x v="13"/>
    <x v="1"/>
    <n v="1"/>
    <n v="8"/>
    <n v="7"/>
    <n v="0"/>
    <n v="1881085"/>
    <n v="1869425"/>
    <n v="37622"/>
    <n v="-25962"/>
    <n v="13"/>
    <s v="ZYYT"/>
    <s v="Mobile Data"/>
    <x v="0"/>
    <n v="4"/>
    <n v="4"/>
    <x v="0"/>
    <x v="0"/>
  </r>
  <r>
    <d v="2021-02-03T00:00:00"/>
    <x v="13"/>
    <x v="1"/>
    <n v="1"/>
    <n v="4"/>
    <n v="7"/>
    <n v="1"/>
    <n v="1734990"/>
    <n v="1734767"/>
    <n v="34700"/>
    <n v="-34477"/>
    <n v="1"/>
    <s v="ZYYT"/>
    <s v="Prepaid Mobile"/>
    <x v="0"/>
    <n v="4"/>
    <n v="4"/>
    <x v="0"/>
    <x v="0"/>
  </r>
  <r>
    <d v="2021-02-03T00:00:00"/>
    <x v="13"/>
    <x v="1"/>
    <n v="1"/>
    <n v="12"/>
    <n v="11"/>
    <n v="1"/>
    <n v="1121330"/>
    <n v="1146635"/>
    <n v="22427"/>
    <n v="-47732"/>
    <n v="10"/>
    <s v="MNKL"/>
    <s v="Property Tax"/>
    <x v="0"/>
    <n v="4"/>
    <n v="4"/>
    <x v="0"/>
    <x v="0"/>
  </r>
  <r>
    <d v="2021-02-03T00:00:00"/>
    <x v="13"/>
    <x v="1"/>
    <n v="1"/>
    <n v="15"/>
    <n v="22"/>
    <n v="1"/>
    <n v="724835"/>
    <n v="723615"/>
    <n v="0"/>
    <n v="1220"/>
    <n v="1"/>
    <s v="CTFM"/>
    <s v="Multifinance Bill"/>
    <x v="0"/>
    <n v="4"/>
    <n v="4"/>
    <x v="0"/>
    <x v="0"/>
  </r>
  <r>
    <d v="2021-02-03T00:00:00"/>
    <x v="13"/>
    <x v="1"/>
    <n v="1"/>
    <n v="9"/>
    <n v="8"/>
    <n v="1"/>
    <n v="235545"/>
    <n v="191295"/>
    <n v="4710"/>
    <n v="39540"/>
    <n v="38"/>
    <s v="VSQU"/>
    <s v="Digital Cable TV"/>
    <x v="0"/>
    <n v="4"/>
    <n v="4"/>
    <x v="0"/>
    <x v="0"/>
  </r>
  <r>
    <d v="2021-02-03T00:00:00"/>
    <x v="13"/>
    <x v="1"/>
    <n v="1"/>
    <n v="17"/>
    <n v="18"/>
    <n v="0"/>
    <n v="1373015"/>
    <n v="1373015"/>
    <n v="27460"/>
    <n v="-27460"/>
    <n v="2"/>
    <s v="ANNP"/>
    <s v="E-Card Top Up"/>
    <x v="0"/>
    <n v="4"/>
    <n v="4"/>
    <x v="0"/>
    <x v="0"/>
  </r>
  <r>
    <d v="2021-02-03T00:00:00"/>
    <x v="13"/>
    <x v="1"/>
    <n v="1"/>
    <n v="4"/>
    <n v="33"/>
    <n v="0"/>
    <n v="1187670"/>
    <n v="1192529"/>
    <n v="0"/>
    <n v="-4859"/>
    <n v="17"/>
    <s v="KRNH"/>
    <s v="Prepaid Mobile"/>
    <x v="0"/>
    <n v="4"/>
    <n v="4"/>
    <x v="0"/>
    <x v="0"/>
  </r>
  <r>
    <d v="2021-02-03T00:00:00"/>
    <x v="13"/>
    <x v="1"/>
    <n v="1"/>
    <n v="8"/>
    <n v="39"/>
    <n v="1"/>
    <n v="703315"/>
    <n v="699295"/>
    <n v="14066"/>
    <n v="-10046"/>
    <n v="6"/>
    <s v="KWTZ"/>
    <s v="Mobile Data"/>
    <x v="0"/>
    <n v="4"/>
    <n v="4"/>
    <x v="0"/>
    <x v="0"/>
  </r>
  <r>
    <d v="2021-02-03T00:00:00"/>
    <x v="13"/>
    <x v="1"/>
    <n v="1"/>
    <n v="1"/>
    <n v="35"/>
    <n v="1"/>
    <n v="1369240"/>
    <n v="1463160"/>
    <n v="27385"/>
    <n v="-121305"/>
    <n v="1719"/>
    <s v="BDFZ"/>
    <s v="Electricity"/>
    <x v="0"/>
    <n v="4"/>
    <n v="4"/>
    <x v="0"/>
    <x v="0"/>
  </r>
  <r>
    <d v="2021-02-03T00:00:00"/>
    <x v="13"/>
    <x v="1"/>
    <n v="1"/>
    <n v="8"/>
    <n v="39"/>
    <n v="0"/>
    <n v="1244000"/>
    <n v="1243160"/>
    <n v="0"/>
    <n v="840"/>
    <n v="2"/>
    <s v="KWTZ"/>
    <s v="Mobile Data"/>
    <x v="0"/>
    <n v="4"/>
    <n v="4"/>
    <x v="0"/>
    <x v="0"/>
  </r>
  <r>
    <d v="2021-02-03T00:00:00"/>
    <x v="13"/>
    <x v="1"/>
    <n v="1"/>
    <n v="22"/>
    <n v="21"/>
    <n v="1"/>
    <n v="583265"/>
    <n v="583205"/>
    <n v="0"/>
    <n v="60"/>
    <n v="2"/>
    <s v="ODHE"/>
    <s v="Online Donation"/>
    <x v="0"/>
    <n v="4"/>
    <n v="4"/>
    <x v="0"/>
    <x v="0"/>
  </r>
  <r>
    <d v="2021-02-03T00:00:00"/>
    <x v="13"/>
    <x v="1"/>
    <n v="1"/>
    <n v="15"/>
    <n v="15"/>
    <n v="1"/>
    <n v="1777035"/>
    <n v="1779115"/>
    <n v="0"/>
    <n v="-2080"/>
    <n v="4"/>
    <s v="UBRL"/>
    <s v="Multifinance Bill"/>
    <x v="0"/>
    <n v="4"/>
    <n v="4"/>
    <x v="0"/>
    <x v="0"/>
  </r>
  <r>
    <d v="2021-02-03T00:00:00"/>
    <x v="13"/>
    <x v="1"/>
    <n v="1"/>
    <n v="4"/>
    <n v="30"/>
    <n v="0"/>
    <n v="323705"/>
    <n v="219225"/>
    <n v="6470"/>
    <n v="98010"/>
    <n v="257"/>
    <s v="UFGL"/>
    <s v="Prepaid Mobile"/>
    <x v="0"/>
    <n v="4"/>
    <n v="4"/>
    <x v="0"/>
    <x v="0"/>
  </r>
  <r>
    <d v="2021-02-03T00:00:00"/>
    <x v="13"/>
    <x v="1"/>
    <n v="1"/>
    <n v="11"/>
    <n v="10"/>
    <n v="1"/>
    <n v="1276985"/>
    <n v="1276085"/>
    <n v="38310"/>
    <n v="-37410"/>
    <n v="1"/>
    <s v="TNQT"/>
    <s v="Credit Card Bill"/>
    <x v="0"/>
    <n v="4"/>
    <n v="4"/>
    <x v="0"/>
    <x v="0"/>
  </r>
  <r>
    <d v="2021-02-03T00:00:00"/>
    <x v="13"/>
    <x v="1"/>
    <n v="1"/>
    <n v="17"/>
    <n v="18"/>
    <n v="1"/>
    <n v="1043450"/>
    <n v="1043450"/>
    <n v="0"/>
    <n v="0"/>
    <n v="482"/>
    <s v="ANNP"/>
    <s v="E-Card Top Up"/>
    <x v="0"/>
    <n v="4"/>
    <n v="4"/>
    <x v="0"/>
    <x v="0"/>
  </r>
  <r>
    <d v="2021-02-03T00:00:00"/>
    <x v="13"/>
    <x v="1"/>
    <n v="1"/>
    <n v="1"/>
    <n v="35"/>
    <n v="0"/>
    <n v="1422020"/>
    <n v="1418540"/>
    <n v="14220"/>
    <n v="-10740"/>
    <n v="62"/>
    <s v="BDFZ"/>
    <s v="Electricity"/>
    <x v="0"/>
    <n v="4"/>
    <n v="4"/>
    <x v="0"/>
    <x v="0"/>
  </r>
  <r>
    <d v="2021-02-03T00:00:00"/>
    <x v="13"/>
    <x v="1"/>
    <n v="1"/>
    <n v="14"/>
    <n v="13"/>
    <n v="1"/>
    <n v="1896355"/>
    <n v="1871715"/>
    <n v="0"/>
    <n v="24640"/>
    <n v="28"/>
    <s v="DCEE"/>
    <s v="Education Bill"/>
    <x v="0"/>
    <n v="4"/>
    <n v="4"/>
    <x v="0"/>
    <x v="0"/>
  </r>
  <r>
    <d v="2021-02-03T00:00:00"/>
    <x v="13"/>
    <x v="1"/>
    <n v="1"/>
    <n v="7"/>
    <n v="24"/>
    <n v="1"/>
    <n v="1909400"/>
    <n v="1907200"/>
    <n v="38190"/>
    <n v="-35990"/>
    <n v="1"/>
    <s v="XFQU"/>
    <s v="Water"/>
    <x v="0"/>
    <n v="4"/>
    <n v="4"/>
    <x v="0"/>
    <x v="0"/>
  </r>
  <r>
    <d v="2021-02-03T00:00:00"/>
    <x v="13"/>
    <x v="1"/>
    <n v="20"/>
    <n v="4"/>
    <n v="3"/>
    <n v="1"/>
    <n v="1188450"/>
    <n v="1215050"/>
    <n v="0"/>
    <n v="-26600"/>
    <n v="80"/>
    <s v="UVOX"/>
    <s v="Prepaid Mobile"/>
    <x v="19"/>
    <n v="4"/>
    <n v="3"/>
    <x v="0"/>
    <x v="4"/>
  </r>
  <r>
    <d v="2021-02-03T00:00:00"/>
    <x v="13"/>
    <x v="1"/>
    <n v="20"/>
    <n v="4"/>
    <n v="3"/>
    <n v="0"/>
    <n v="1368335"/>
    <n v="1368065"/>
    <n v="41050"/>
    <n v="-40780"/>
    <n v="3"/>
    <s v="UVOX"/>
    <s v="Prepaid Mobile"/>
    <x v="19"/>
    <n v="4"/>
    <n v="3"/>
    <x v="0"/>
    <x v="4"/>
  </r>
  <r>
    <d v="2021-02-03T00:00:00"/>
    <x v="13"/>
    <x v="1"/>
    <n v="20"/>
    <n v="4"/>
    <n v="38"/>
    <n v="1"/>
    <n v="773650"/>
    <n v="773370"/>
    <n v="15470"/>
    <n v="-15190"/>
    <n v="1"/>
    <s v="SYJA"/>
    <s v="Prepaid Mobile"/>
    <x v="19"/>
    <n v="4"/>
    <n v="3"/>
    <x v="0"/>
    <x v="4"/>
  </r>
  <r>
    <d v="2021-02-03T00:00:00"/>
    <x v="13"/>
    <x v="1"/>
    <n v="27"/>
    <n v="4"/>
    <n v="33"/>
    <n v="1"/>
    <n v="291760"/>
    <n v="220772"/>
    <n v="0"/>
    <n v="70988"/>
    <n v="78"/>
    <s v="KRNH"/>
    <s v="Prepaid Mobile"/>
    <x v="26"/>
    <n v="2"/>
    <n v="3"/>
    <x v="3"/>
    <x v="4"/>
  </r>
  <r>
    <d v="2021-02-03T00:00:00"/>
    <x v="13"/>
    <x v="1"/>
    <n v="27"/>
    <n v="6"/>
    <n v="38"/>
    <n v="1"/>
    <n v="1816845"/>
    <n v="-311186"/>
    <n v="36337"/>
    <n v="2091694"/>
    <n v="1382"/>
    <s v="SYJA"/>
    <s v="E-Money Top Up"/>
    <x v="26"/>
    <n v="2"/>
    <n v="3"/>
    <x v="3"/>
    <x v="4"/>
  </r>
  <r>
    <d v="2021-02-03T00:00:00"/>
    <x v="13"/>
    <x v="1"/>
    <n v="27"/>
    <n v="6"/>
    <n v="3"/>
    <n v="1"/>
    <n v="1298910"/>
    <n v="796410"/>
    <n v="0"/>
    <n v="502500"/>
    <n v="2681"/>
    <s v="UVOX"/>
    <s v="E-Money Top Up"/>
    <x v="26"/>
    <n v="2"/>
    <n v="3"/>
    <x v="3"/>
    <x v="4"/>
  </r>
  <r>
    <d v="2021-02-03T00:00:00"/>
    <x v="13"/>
    <x v="1"/>
    <n v="27"/>
    <n v="4"/>
    <n v="3"/>
    <n v="0"/>
    <n v="1040845"/>
    <n v="1041843"/>
    <n v="0"/>
    <n v="-998"/>
    <n v="3"/>
    <s v="UVOX"/>
    <s v="Prepaid Mobile"/>
    <x v="26"/>
    <n v="2"/>
    <n v="3"/>
    <x v="3"/>
    <x v="4"/>
  </r>
  <r>
    <d v="2021-02-03T00:00:00"/>
    <x v="13"/>
    <x v="1"/>
    <n v="27"/>
    <n v="6"/>
    <n v="3"/>
    <n v="0"/>
    <n v="1011960"/>
    <n v="936690"/>
    <n v="0"/>
    <n v="75270"/>
    <n v="195"/>
    <s v="UVOX"/>
    <s v="E-Money Top Up"/>
    <x v="26"/>
    <n v="2"/>
    <n v="3"/>
    <x v="3"/>
    <x v="4"/>
  </r>
  <r>
    <d v="2021-02-03T00:00:00"/>
    <x v="13"/>
    <x v="1"/>
    <n v="27"/>
    <n v="4"/>
    <n v="3"/>
    <n v="1"/>
    <n v="1368040"/>
    <n v="1336560"/>
    <n v="0"/>
    <n v="31480"/>
    <n v="168"/>
    <s v="UVOX"/>
    <s v="Prepaid Mobile"/>
    <x v="26"/>
    <n v="2"/>
    <n v="3"/>
    <x v="3"/>
    <x v="4"/>
  </r>
  <r>
    <d v="2021-02-03T00:00:00"/>
    <x v="13"/>
    <x v="1"/>
    <n v="27"/>
    <n v="4"/>
    <n v="31"/>
    <n v="1"/>
    <n v="1423450"/>
    <n v="1401750"/>
    <n v="0"/>
    <n v="21700"/>
    <n v="56"/>
    <s v="PVUV"/>
    <s v="Prepaid Mobile"/>
    <x v="26"/>
    <n v="2"/>
    <n v="3"/>
    <x v="3"/>
    <x v="4"/>
  </r>
  <r>
    <d v="2021-02-03T00:00:00"/>
    <x v="13"/>
    <x v="1"/>
    <n v="27"/>
    <n v="4"/>
    <n v="38"/>
    <n v="0"/>
    <n v="1330480"/>
    <n v="1330950"/>
    <n v="0"/>
    <n v="-470"/>
    <n v="2"/>
    <s v="SYJA"/>
    <s v="Prepaid Mobile"/>
    <x v="26"/>
    <n v="2"/>
    <n v="3"/>
    <x v="3"/>
    <x v="4"/>
  </r>
  <r>
    <d v="2021-02-03T00:00:00"/>
    <x v="13"/>
    <x v="1"/>
    <n v="27"/>
    <n v="6"/>
    <n v="38"/>
    <n v="0"/>
    <n v="653535"/>
    <n v="645805"/>
    <n v="0"/>
    <n v="7730"/>
    <n v="90"/>
    <s v="SYJA"/>
    <s v="E-Money Top Up"/>
    <x v="26"/>
    <n v="2"/>
    <n v="3"/>
    <x v="3"/>
    <x v="4"/>
  </r>
  <r>
    <d v="2021-02-03T00:00:00"/>
    <x v="13"/>
    <x v="1"/>
    <n v="34"/>
    <n v="6"/>
    <n v="18"/>
    <n v="1"/>
    <n v="1366760"/>
    <n v="1366820"/>
    <n v="0"/>
    <n v="-60"/>
    <n v="1"/>
    <s v="ANNP"/>
    <s v="E-Money Top Up"/>
    <x v="33"/>
    <n v="3"/>
    <n v="4"/>
    <x v="1"/>
    <x v="0"/>
  </r>
  <r>
    <d v="2021-02-03T00:00:00"/>
    <x v="13"/>
    <x v="1"/>
    <n v="34"/>
    <n v="6"/>
    <n v="29"/>
    <n v="1"/>
    <n v="1213705"/>
    <n v="1213661"/>
    <n v="0"/>
    <n v="44"/>
    <n v="3"/>
    <s v="SPJY"/>
    <s v="E-Money Top Up"/>
    <x v="33"/>
    <n v="3"/>
    <n v="4"/>
    <x v="1"/>
    <x v="0"/>
  </r>
  <r>
    <d v="2021-02-03T00:00:00"/>
    <x v="13"/>
    <x v="1"/>
    <n v="67"/>
    <n v="3"/>
    <n v="26"/>
    <n v="1"/>
    <n v="1225615"/>
    <n v="1234575"/>
    <n v="0"/>
    <n v="-8960"/>
    <n v="5"/>
    <s v="TLGY"/>
    <s v="Landline"/>
    <x v="66"/>
    <n v="3"/>
    <n v="7"/>
    <x v="1"/>
    <x v="5"/>
  </r>
  <r>
    <d v="2021-02-03T00:00:00"/>
    <x v="13"/>
    <x v="1"/>
    <n v="67"/>
    <n v="4"/>
    <n v="33"/>
    <n v="1"/>
    <n v="1744585"/>
    <n v="1738655"/>
    <n v="0"/>
    <n v="5930"/>
    <n v="203"/>
    <s v="KRNH"/>
    <s v="Prepaid Mobile"/>
    <x v="66"/>
    <n v="3"/>
    <n v="7"/>
    <x v="1"/>
    <x v="5"/>
  </r>
  <r>
    <d v="2021-02-03T00:00:00"/>
    <x v="13"/>
    <x v="1"/>
    <n v="67"/>
    <n v="4"/>
    <n v="38"/>
    <n v="1"/>
    <n v="1694670"/>
    <n v="1694330"/>
    <n v="0"/>
    <n v="340"/>
    <n v="11"/>
    <s v="SYJA"/>
    <s v="Prepaid Mobile"/>
    <x v="66"/>
    <n v="3"/>
    <n v="7"/>
    <x v="1"/>
    <x v="5"/>
  </r>
  <r>
    <d v="2021-02-03T00:00:00"/>
    <x v="13"/>
    <x v="1"/>
    <n v="67"/>
    <n v="8"/>
    <n v="3"/>
    <n v="0"/>
    <n v="898650"/>
    <n v="931370"/>
    <n v="8987"/>
    <n v="-41707"/>
    <n v="11"/>
    <s v="UVOX"/>
    <s v="Mobile Data"/>
    <x v="66"/>
    <n v="3"/>
    <n v="7"/>
    <x v="1"/>
    <x v="5"/>
  </r>
  <r>
    <d v="2021-02-03T00:00:00"/>
    <x v="13"/>
    <x v="1"/>
    <n v="67"/>
    <n v="4"/>
    <n v="3"/>
    <n v="1"/>
    <n v="1220425"/>
    <n v="1278727"/>
    <n v="24410"/>
    <n v="-82712"/>
    <n v="758"/>
    <s v="UVOX"/>
    <s v="Prepaid Mobile"/>
    <x v="66"/>
    <n v="3"/>
    <n v="7"/>
    <x v="1"/>
    <x v="5"/>
  </r>
  <r>
    <d v="2021-02-03T00:00:00"/>
    <x v="13"/>
    <x v="1"/>
    <n v="67"/>
    <n v="8"/>
    <n v="7"/>
    <n v="0"/>
    <n v="747005"/>
    <n v="746205"/>
    <n v="14940"/>
    <n v="-14140"/>
    <n v="2"/>
    <s v="ZYYT"/>
    <s v="Mobile Data"/>
    <x v="66"/>
    <n v="3"/>
    <n v="7"/>
    <x v="1"/>
    <x v="5"/>
  </r>
  <r>
    <d v="2021-02-03T00:00:00"/>
    <x v="13"/>
    <x v="1"/>
    <n v="67"/>
    <n v="8"/>
    <n v="3"/>
    <n v="1"/>
    <n v="1298120"/>
    <n v="1208260"/>
    <n v="38940"/>
    <n v="50920"/>
    <n v="106"/>
    <s v="UVOX"/>
    <s v="Mobile Data"/>
    <x v="66"/>
    <n v="3"/>
    <n v="7"/>
    <x v="1"/>
    <x v="5"/>
  </r>
  <r>
    <d v="2021-02-03T00:00:00"/>
    <x v="13"/>
    <x v="1"/>
    <n v="67"/>
    <n v="4"/>
    <n v="38"/>
    <n v="0"/>
    <n v="695455"/>
    <n v="695305"/>
    <n v="0"/>
    <n v="150"/>
    <n v="14"/>
    <s v="SYJA"/>
    <s v="Prepaid Mobile"/>
    <x v="66"/>
    <n v="3"/>
    <n v="7"/>
    <x v="1"/>
    <x v="5"/>
  </r>
  <r>
    <d v="2021-02-03T00:00:00"/>
    <x v="13"/>
    <x v="1"/>
    <n v="67"/>
    <n v="4"/>
    <n v="3"/>
    <n v="0"/>
    <n v="1603500"/>
    <n v="1605792"/>
    <n v="16040"/>
    <n v="-18332"/>
    <n v="58"/>
    <s v="UVOX"/>
    <s v="Prepaid Mobile"/>
    <x v="66"/>
    <n v="3"/>
    <n v="7"/>
    <x v="1"/>
    <x v="5"/>
  </r>
  <r>
    <d v="2021-02-03T00:00:00"/>
    <x v="13"/>
    <x v="1"/>
    <n v="67"/>
    <n v="19"/>
    <n v="19"/>
    <n v="1"/>
    <n v="1589410"/>
    <n v="1579490"/>
    <n v="0"/>
    <n v="9920"/>
    <n v="8"/>
    <s v="TJUA"/>
    <s v="Metro"/>
    <x v="66"/>
    <n v="3"/>
    <n v="7"/>
    <x v="1"/>
    <x v="5"/>
  </r>
  <r>
    <d v="2021-02-03T00:00:00"/>
    <x v="13"/>
    <x v="1"/>
    <n v="67"/>
    <n v="4"/>
    <n v="31"/>
    <n v="1"/>
    <n v="842720"/>
    <n v="842083"/>
    <n v="0"/>
    <n v="637"/>
    <n v="7"/>
    <s v="PVUV"/>
    <s v="Prepaid Mobile"/>
    <x v="66"/>
    <n v="3"/>
    <n v="7"/>
    <x v="1"/>
    <x v="5"/>
  </r>
  <r>
    <d v="2021-02-03T00:00:00"/>
    <x v="13"/>
    <x v="1"/>
    <n v="67"/>
    <n v="9"/>
    <n v="8"/>
    <n v="1"/>
    <n v="329285"/>
    <n v="322735"/>
    <n v="0"/>
    <n v="6550"/>
    <n v="1"/>
    <s v="VSQU"/>
    <s v="Digital Cable TV"/>
    <x v="66"/>
    <n v="3"/>
    <n v="7"/>
    <x v="1"/>
    <x v="5"/>
  </r>
  <r>
    <d v="2021-02-03T00:00:00"/>
    <x v="13"/>
    <x v="1"/>
    <n v="67"/>
    <n v="4"/>
    <n v="30"/>
    <n v="1"/>
    <n v="1413590"/>
    <n v="1413600"/>
    <n v="0"/>
    <n v="-10"/>
    <n v="1"/>
    <s v="UFGL"/>
    <s v="Prepaid Mobile"/>
    <x v="66"/>
    <n v="3"/>
    <n v="7"/>
    <x v="1"/>
    <x v="5"/>
  </r>
  <r>
    <d v="2021-02-03T00:00:00"/>
    <x v="13"/>
    <x v="1"/>
    <n v="67"/>
    <n v="8"/>
    <n v="7"/>
    <n v="1"/>
    <n v="1259985"/>
    <n v="1258250"/>
    <n v="0"/>
    <n v="1735"/>
    <n v="4"/>
    <s v="ZYYT"/>
    <s v="Mobile Data"/>
    <x v="66"/>
    <n v="3"/>
    <n v="7"/>
    <x v="1"/>
    <x v="5"/>
  </r>
  <r>
    <d v="2021-02-03T00:00:00"/>
    <x v="13"/>
    <x v="1"/>
    <n v="67"/>
    <n v="1"/>
    <n v="35"/>
    <n v="0"/>
    <n v="1356030"/>
    <n v="1354278"/>
    <n v="0"/>
    <n v="1752"/>
    <n v="9"/>
    <s v="BDFZ"/>
    <s v="Electricity"/>
    <x v="66"/>
    <n v="3"/>
    <n v="7"/>
    <x v="1"/>
    <x v="5"/>
  </r>
  <r>
    <d v="2021-02-03T00:00:00"/>
    <x v="13"/>
    <x v="1"/>
    <n v="67"/>
    <n v="1"/>
    <n v="35"/>
    <n v="1"/>
    <n v="1365490"/>
    <n v="1431970"/>
    <n v="0"/>
    <n v="-66480"/>
    <n v="1101"/>
    <s v="BDFZ"/>
    <s v="Electricity"/>
    <x v="66"/>
    <n v="3"/>
    <n v="7"/>
    <x v="1"/>
    <x v="5"/>
  </r>
  <r>
    <d v="2021-02-03T00:00:00"/>
    <x v="13"/>
    <x v="1"/>
    <n v="67"/>
    <n v="19"/>
    <n v="19"/>
    <n v="0"/>
    <n v="642255"/>
    <n v="629433"/>
    <n v="0"/>
    <n v="12822"/>
    <n v="56"/>
    <s v="TJUA"/>
    <s v="Metro"/>
    <x v="66"/>
    <n v="3"/>
    <n v="7"/>
    <x v="1"/>
    <x v="5"/>
  </r>
  <r>
    <d v="2021-02-03T00:00:00"/>
    <x v="13"/>
    <x v="1"/>
    <n v="67"/>
    <n v="4"/>
    <n v="33"/>
    <n v="0"/>
    <n v="1098020"/>
    <n v="1097320"/>
    <n v="21960"/>
    <n v="-21260"/>
    <n v="2"/>
    <s v="KRNH"/>
    <s v="Prepaid Mobile"/>
    <x v="66"/>
    <n v="3"/>
    <n v="7"/>
    <x v="1"/>
    <x v="5"/>
  </r>
  <r>
    <d v="2021-02-03T00:00:00"/>
    <x v="13"/>
    <x v="1"/>
    <n v="67"/>
    <n v="8"/>
    <n v="40"/>
    <n v="1"/>
    <n v="409530"/>
    <n v="412540"/>
    <n v="0"/>
    <n v="-3010"/>
    <n v="2"/>
    <s v="MSEA"/>
    <s v="Mobile Data"/>
    <x v="66"/>
    <n v="3"/>
    <n v="7"/>
    <x v="1"/>
    <x v="5"/>
  </r>
  <r>
    <d v="2021-02-03T00:00:00"/>
    <x v="13"/>
    <x v="1"/>
    <n v="67"/>
    <n v="8"/>
    <n v="40"/>
    <n v="0"/>
    <n v="811240"/>
    <n v="808215"/>
    <n v="0"/>
    <n v="3025"/>
    <n v="1"/>
    <s v="MSEA"/>
    <s v="Mobile Data"/>
    <x v="66"/>
    <n v="3"/>
    <n v="7"/>
    <x v="1"/>
    <x v="5"/>
  </r>
  <r>
    <d v="2021-02-03T00:00:00"/>
    <x v="13"/>
    <x v="1"/>
    <n v="53"/>
    <n v="7"/>
    <n v="26"/>
    <n v="1"/>
    <n v="976215"/>
    <n v="972265"/>
    <n v="29286"/>
    <n v="-25336"/>
    <n v="2"/>
    <s v="TLGY"/>
    <s v="Water"/>
    <x v="52"/>
    <n v="2"/>
    <n v="8"/>
    <x v="3"/>
    <x v="2"/>
  </r>
  <r>
    <d v="2021-02-03T00:00:00"/>
    <x v="13"/>
    <x v="1"/>
    <n v="13"/>
    <n v="8"/>
    <n v="3"/>
    <n v="1"/>
    <n v="500650"/>
    <n v="554490"/>
    <n v="0"/>
    <n v="-53840"/>
    <n v="2948"/>
    <s v="UVOX"/>
    <s v="Mobile Data"/>
    <x v="12"/>
    <n v="3"/>
    <n v="6"/>
    <x v="1"/>
    <x v="6"/>
  </r>
  <r>
    <d v="2021-02-03T00:00:00"/>
    <x v="13"/>
    <x v="1"/>
    <n v="13"/>
    <n v="4"/>
    <n v="33"/>
    <n v="0"/>
    <n v="771800"/>
    <n v="771800"/>
    <n v="0"/>
    <n v="0"/>
    <n v="322"/>
    <s v="KRNH"/>
    <s v="Prepaid Mobile"/>
    <x v="12"/>
    <n v="3"/>
    <n v="6"/>
    <x v="1"/>
    <x v="6"/>
  </r>
  <r>
    <d v="2021-02-03T00:00:00"/>
    <x v="13"/>
    <x v="1"/>
    <n v="13"/>
    <n v="4"/>
    <n v="3"/>
    <n v="1"/>
    <n v="1249685"/>
    <n v="1177912"/>
    <n v="0"/>
    <n v="71773"/>
    <n v="24190"/>
    <s v="UVOX"/>
    <s v="Prepaid Mobile"/>
    <x v="12"/>
    <n v="3"/>
    <n v="6"/>
    <x v="1"/>
    <x v="6"/>
  </r>
  <r>
    <d v="2021-02-03T00:00:00"/>
    <x v="13"/>
    <x v="1"/>
    <n v="13"/>
    <n v="8"/>
    <n v="7"/>
    <n v="0"/>
    <n v="1807230"/>
    <n v="1807230"/>
    <n v="18072"/>
    <n v="-18072"/>
    <n v="10"/>
    <s v="ZYYT"/>
    <s v="Mobile Data"/>
    <x v="12"/>
    <n v="3"/>
    <n v="6"/>
    <x v="1"/>
    <x v="6"/>
  </r>
  <r>
    <d v="2021-02-03T00:00:00"/>
    <x v="13"/>
    <x v="1"/>
    <n v="13"/>
    <n v="4"/>
    <n v="33"/>
    <n v="1"/>
    <n v="1792010"/>
    <n v="1789467"/>
    <n v="35840"/>
    <n v="-33297"/>
    <n v="248"/>
    <s v="KRNH"/>
    <s v="Prepaid Mobile"/>
    <x v="12"/>
    <n v="3"/>
    <n v="6"/>
    <x v="1"/>
    <x v="6"/>
  </r>
  <r>
    <d v="2021-02-03T00:00:00"/>
    <x v="13"/>
    <x v="1"/>
    <n v="13"/>
    <n v="4"/>
    <n v="31"/>
    <n v="0"/>
    <n v="861225"/>
    <n v="861185"/>
    <n v="0"/>
    <n v="40"/>
    <n v="9"/>
    <s v="PVUV"/>
    <s v="Prepaid Mobile"/>
    <x v="12"/>
    <n v="3"/>
    <n v="6"/>
    <x v="1"/>
    <x v="6"/>
  </r>
  <r>
    <d v="2021-02-03T00:00:00"/>
    <x v="13"/>
    <x v="1"/>
    <n v="13"/>
    <n v="4"/>
    <n v="30"/>
    <n v="1"/>
    <n v="1533425"/>
    <n v="1533425"/>
    <n v="0"/>
    <n v="0"/>
    <n v="3"/>
    <s v="UFGL"/>
    <s v="Prepaid Mobile"/>
    <x v="12"/>
    <n v="3"/>
    <n v="6"/>
    <x v="1"/>
    <x v="6"/>
  </r>
  <r>
    <d v="2021-02-03T00:00:00"/>
    <x v="13"/>
    <x v="1"/>
    <n v="13"/>
    <n v="8"/>
    <n v="3"/>
    <n v="0"/>
    <n v="154340"/>
    <n v="-355961"/>
    <n v="1543"/>
    <n v="508758"/>
    <n v="325"/>
    <s v="UVOX"/>
    <s v="Mobile Data"/>
    <x v="12"/>
    <n v="3"/>
    <n v="6"/>
    <x v="1"/>
    <x v="6"/>
  </r>
  <r>
    <d v="2021-02-03T00:00:00"/>
    <x v="13"/>
    <x v="1"/>
    <n v="13"/>
    <n v="4"/>
    <n v="31"/>
    <n v="1"/>
    <n v="766940"/>
    <n v="766181"/>
    <n v="0"/>
    <n v="759"/>
    <n v="1824"/>
    <s v="PVUV"/>
    <s v="Prepaid Mobile"/>
    <x v="12"/>
    <n v="3"/>
    <n v="6"/>
    <x v="1"/>
    <x v="6"/>
  </r>
  <r>
    <d v="2021-02-03T00:00:00"/>
    <x v="13"/>
    <x v="1"/>
    <n v="13"/>
    <n v="4"/>
    <n v="38"/>
    <n v="0"/>
    <n v="859335"/>
    <n v="882015"/>
    <n v="0"/>
    <n v="-22680"/>
    <n v="1283"/>
    <s v="SYJA"/>
    <s v="Prepaid Mobile"/>
    <x v="12"/>
    <n v="3"/>
    <n v="6"/>
    <x v="1"/>
    <x v="6"/>
  </r>
  <r>
    <d v="2021-02-03T00:00:00"/>
    <x v="13"/>
    <x v="1"/>
    <n v="13"/>
    <n v="4"/>
    <n v="38"/>
    <n v="1"/>
    <n v="950165"/>
    <n v="988615"/>
    <n v="0"/>
    <n v="-38450"/>
    <n v="2976"/>
    <s v="SYJA"/>
    <s v="Prepaid Mobile"/>
    <x v="12"/>
    <n v="3"/>
    <n v="6"/>
    <x v="1"/>
    <x v="6"/>
  </r>
  <r>
    <d v="2021-02-03T00:00:00"/>
    <x v="13"/>
    <x v="1"/>
    <n v="13"/>
    <n v="4"/>
    <n v="3"/>
    <n v="0"/>
    <n v="808625"/>
    <n v="771335"/>
    <n v="16170"/>
    <n v="21120"/>
    <n v="1216"/>
    <s v="UVOX"/>
    <s v="Prepaid Mobile"/>
    <x v="12"/>
    <n v="3"/>
    <n v="6"/>
    <x v="1"/>
    <x v="6"/>
  </r>
  <r>
    <d v="2021-02-03T00:00:00"/>
    <x v="13"/>
    <x v="1"/>
    <n v="70"/>
    <n v="8"/>
    <n v="40"/>
    <n v="1"/>
    <n v="761270"/>
    <n v="832310"/>
    <n v="0"/>
    <n v="-71040"/>
    <n v="46"/>
    <s v="MSEA"/>
    <s v="Mobile Data"/>
    <x v="69"/>
    <n v="2"/>
    <n v="1"/>
    <x v="3"/>
    <x v="1"/>
  </r>
  <r>
    <d v="2021-02-03T00:00:00"/>
    <x v="13"/>
    <x v="1"/>
    <n v="70"/>
    <n v="8"/>
    <n v="3"/>
    <n v="1"/>
    <n v="1751940"/>
    <n v="2191352"/>
    <n v="17519"/>
    <n v="-456931"/>
    <n v="281"/>
    <s v="UVOX"/>
    <s v="Mobile Data"/>
    <x v="69"/>
    <n v="2"/>
    <n v="1"/>
    <x v="3"/>
    <x v="1"/>
  </r>
  <r>
    <d v="2021-02-03T00:00:00"/>
    <x v="13"/>
    <x v="1"/>
    <n v="70"/>
    <n v="8"/>
    <n v="3"/>
    <n v="0"/>
    <n v="524315"/>
    <n v="1293165"/>
    <n v="15729"/>
    <n v="-784579"/>
    <n v="46"/>
    <s v="UVOX"/>
    <s v="Mobile Data"/>
    <x v="69"/>
    <n v="2"/>
    <n v="1"/>
    <x v="3"/>
    <x v="1"/>
  </r>
  <r>
    <d v="2021-02-03T00:00:00"/>
    <x v="13"/>
    <x v="1"/>
    <n v="7"/>
    <n v="9"/>
    <n v="17"/>
    <n v="1"/>
    <n v="592380"/>
    <n v="589300"/>
    <n v="17770"/>
    <n v="-14690"/>
    <n v="39"/>
    <s v="ILLH"/>
    <s v="Digital Cable TV"/>
    <x v="6"/>
    <n v="2"/>
    <n v="1"/>
    <x v="3"/>
    <x v="1"/>
  </r>
  <r>
    <d v="2021-02-03T00:00:00"/>
    <x v="13"/>
    <x v="1"/>
    <n v="7"/>
    <n v="9"/>
    <n v="21"/>
    <n v="1"/>
    <n v="861750"/>
    <n v="859710"/>
    <n v="8618"/>
    <n v="-6578"/>
    <n v="3"/>
    <s v="ODHE"/>
    <s v="Digital Cable TV"/>
    <x v="6"/>
    <n v="2"/>
    <n v="1"/>
    <x v="3"/>
    <x v="1"/>
  </r>
  <r>
    <d v="2021-02-03T00:00:00"/>
    <x v="13"/>
    <x v="1"/>
    <n v="7"/>
    <n v="10"/>
    <n v="9"/>
    <n v="1"/>
    <n v="1676250"/>
    <n v="1159391"/>
    <n v="0"/>
    <n v="516859"/>
    <n v="753"/>
    <s v="ZVCE"/>
    <s v="EMI Payments"/>
    <x v="6"/>
    <n v="2"/>
    <n v="1"/>
    <x v="3"/>
    <x v="1"/>
  </r>
  <r>
    <d v="2021-02-03T00:00:00"/>
    <x v="13"/>
    <x v="1"/>
    <n v="7"/>
    <n v="1"/>
    <n v="35"/>
    <n v="1"/>
    <n v="494665"/>
    <n v="-3455694"/>
    <n v="9890"/>
    <n v="3940469"/>
    <n v="4280"/>
    <s v="BDFZ"/>
    <s v="Electricity"/>
    <x v="6"/>
    <n v="2"/>
    <n v="1"/>
    <x v="3"/>
    <x v="1"/>
  </r>
  <r>
    <d v="2021-02-03T00:00:00"/>
    <x v="13"/>
    <x v="1"/>
    <n v="7"/>
    <n v="9"/>
    <n v="20"/>
    <n v="1"/>
    <n v="1794890"/>
    <n v="1564680"/>
    <n v="53850"/>
    <n v="176360"/>
    <n v="48"/>
    <s v="UMGR"/>
    <s v="Digital Cable TV"/>
    <x v="6"/>
    <n v="2"/>
    <n v="1"/>
    <x v="3"/>
    <x v="1"/>
  </r>
  <r>
    <d v="2021-02-03T00:00:00"/>
    <x v="13"/>
    <x v="1"/>
    <n v="7"/>
    <n v="11"/>
    <n v="10"/>
    <n v="1"/>
    <n v="1668225"/>
    <n v="1464105"/>
    <n v="50050"/>
    <n v="154070"/>
    <n v="126"/>
    <s v="TNQT"/>
    <s v="Credit Card Bill"/>
    <x v="6"/>
    <n v="2"/>
    <n v="1"/>
    <x v="3"/>
    <x v="1"/>
  </r>
  <r>
    <d v="2021-02-03T00:00:00"/>
    <x v="13"/>
    <x v="1"/>
    <n v="51"/>
    <n v="6"/>
    <n v="18"/>
    <n v="1"/>
    <n v="192280"/>
    <n v="86056"/>
    <n v="0"/>
    <n v="106224"/>
    <n v="957"/>
    <s v="ANNP"/>
    <s v="E-Money Top Up"/>
    <x v="50"/>
    <n v="4"/>
    <n v="8"/>
    <x v="0"/>
    <x v="2"/>
  </r>
  <r>
    <d v="2021-02-03T00:00:00"/>
    <x v="13"/>
    <x v="1"/>
    <n v="51"/>
    <n v="6"/>
    <n v="18"/>
    <n v="0"/>
    <n v="1786455"/>
    <n v="1786575"/>
    <n v="35730"/>
    <n v="-35850"/>
    <n v="21"/>
    <s v="ANNP"/>
    <s v="E-Money Top Up"/>
    <x v="50"/>
    <n v="4"/>
    <n v="8"/>
    <x v="0"/>
    <x v="2"/>
  </r>
  <r>
    <d v="2021-02-03T00:00:00"/>
    <x v="13"/>
    <x v="1"/>
    <n v="2"/>
    <n v="6"/>
    <n v="18"/>
    <n v="0"/>
    <n v="252155"/>
    <n v="252163"/>
    <n v="5043"/>
    <n v="-5051"/>
    <n v="2"/>
    <s v="ANNP"/>
    <s v="E-Money Top Up"/>
    <x v="1"/>
    <n v="3"/>
    <n v="1"/>
    <x v="1"/>
    <x v="1"/>
  </r>
  <r>
    <d v="2021-02-03T00:00:00"/>
    <x v="13"/>
    <x v="1"/>
    <n v="2"/>
    <n v="6"/>
    <n v="18"/>
    <n v="1"/>
    <n v="1076115"/>
    <n v="1075885"/>
    <n v="21520"/>
    <n v="-21290"/>
    <n v="58"/>
    <s v="ANNP"/>
    <s v="E-Money Top Up"/>
    <x v="1"/>
    <n v="3"/>
    <n v="1"/>
    <x v="1"/>
    <x v="1"/>
  </r>
  <r>
    <d v="2021-02-03T00:00:00"/>
    <x v="13"/>
    <x v="1"/>
    <n v="2"/>
    <n v="4"/>
    <n v="31"/>
    <n v="0"/>
    <n v="67610"/>
    <n v="67534"/>
    <n v="680"/>
    <n v="-604"/>
    <n v="4"/>
    <s v="PVUV"/>
    <s v="Prepaid Mobile"/>
    <x v="1"/>
    <n v="3"/>
    <n v="1"/>
    <x v="1"/>
    <x v="1"/>
  </r>
  <r>
    <d v="2021-02-03T00:00:00"/>
    <x v="13"/>
    <x v="1"/>
    <n v="2"/>
    <n v="4"/>
    <n v="33"/>
    <n v="1"/>
    <n v="1723065"/>
    <n v="1703445"/>
    <n v="51692"/>
    <n v="-32072"/>
    <n v="84"/>
    <s v="KRNH"/>
    <s v="Prepaid Mobile"/>
    <x v="1"/>
    <n v="3"/>
    <n v="1"/>
    <x v="1"/>
    <x v="1"/>
  </r>
  <r>
    <d v="2021-02-03T00:00:00"/>
    <x v="13"/>
    <x v="1"/>
    <n v="2"/>
    <n v="4"/>
    <n v="38"/>
    <n v="0"/>
    <n v="1459845"/>
    <n v="1459392"/>
    <n v="0"/>
    <n v="453"/>
    <n v="8"/>
    <s v="SYJA"/>
    <s v="Prepaid Mobile"/>
    <x v="1"/>
    <n v="3"/>
    <n v="1"/>
    <x v="1"/>
    <x v="1"/>
  </r>
  <r>
    <d v="2021-02-03T00:00:00"/>
    <x v="13"/>
    <x v="1"/>
    <n v="2"/>
    <n v="4"/>
    <n v="3"/>
    <n v="1"/>
    <n v="312670"/>
    <n v="311386"/>
    <n v="9380"/>
    <n v="-8096"/>
    <n v="6"/>
    <s v="UVOX"/>
    <s v="Prepaid Mobile"/>
    <x v="1"/>
    <n v="3"/>
    <n v="1"/>
    <x v="1"/>
    <x v="1"/>
  </r>
  <r>
    <d v="2021-02-03T00:00:00"/>
    <x v="13"/>
    <x v="1"/>
    <n v="10"/>
    <n v="6"/>
    <n v="3"/>
    <n v="1"/>
    <n v="1846170"/>
    <n v="1845691"/>
    <n v="36920"/>
    <n v="-36441"/>
    <n v="4"/>
    <s v="UVOX"/>
    <s v="E-Money Top Up"/>
    <x v="9"/>
    <n v="3"/>
    <n v="1"/>
    <x v="1"/>
    <x v="1"/>
  </r>
  <r>
    <d v="2021-02-03T00:00:00"/>
    <x v="13"/>
    <x v="1"/>
    <n v="10"/>
    <n v="6"/>
    <n v="18"/>
    <n v="1"/>
    <n v="1839180"/>
    <n v="1838768"/>
    <n v="0"/>
    <n v="412"/>
    <n v="2"/>
    <s v="ANNP"/>
    <s v="E-Money Top Up"/>
    <x v="9"/>
    <n v="3"/>
    <n v="1"/>
    <x v="1"/>
    <x v="1"/>
  </r>
  <r>
    <d v="2021-02-03T00:00:00"/>
    <x v="13"/>
    <x v="1"/>
    <n v="10"/>
    <n v="6"/>
    <n v="29"/>
    <n v="0"/>
    <n v="1331435"/>
    <n v="1331415"/>
    <n v="13310"/>
    <n v="-13290"/>
    <n v="1"/>
    <s v="SPJY"/>
    <s v="E-Money Top Up"/>
    <x v="9"/>
    <n v="3"/>
    <n v="1"/>
    <x v="1"/>
    <x v="1"/>
  </r>
  <r>
    <d v="2021-02-03T00:00:00"/>
    <x v="13"/>
    <x v="1"/>
    <n v="69"/>
    <n v="6"/>
    <n v="29"/>
    <n v="1"/>
    <n v="1026370"/>
    <n v="1026296"/>
    <n v="20527"/>
    <n v="-20453"/>
    <n v="1"/>
    <s v="SPJY"/>
    <s v="E-Money Top Up"/>
    <x v="68"/>
    <n v="5"/>
    <n v="2"/>
    <x v="4"/>
    <x v="3"/>
  </r>
  <r>
    <d v="2021-02-03T00:00:00"/>
    <x v="13"/>
    <x v="1"/>
    <n v="50"/>
    <n v="4"/>
    <n v="33"/>
    <n v="1"/>
    <n v="224220"/>
    <n v="224180"/>
    <n v="2240"/>
    <n v="-2200"/>
    <n v="3"/>
    <s v="KRNH"/>
    <s v="Prepaid Mobile"/>
    <x v="49"/>
    <n v="1"/>
    <n v="8"/>
    <x v="2"/>
    <x v="2"/>
  </r>
  <r>
    <d v="2021-02-03T00:00:00"/>
    <x v="13"/>
    <x v="1"/>
    <n v="50"/>
    <n v="8"/>
    <n v="3"/>
    <n v="1"/>
    <n v="537355"/>
    <n v="537346"/>
    <n v="0"/>
    <n v="9"/>
    <n v="2"/>
    <s v="UVOX"/>
    <s v="Mobile Data"/>
    <x v="49"/>
    <n v="1"/>
    <n v="8"/>
    <x v="2"/>
    <x v="2"/>
  </r>
  <r>
    <d v="2021-02-03T00:00:00"/>
    <x v="13"/>
    <x v="1"/>
    <n v="50"/>
    <n v="6"/>
    <n v="18"/>
    <n v="1"/>
    <n v="486895"/>
    <n v="487245"/>
    <n v="0"/>
    <n v="-350"/>
    <n v="7"/>
    <s v="ANNP"/>
    <s v="E-Money Top Up"/>
    <x v="49"/>
    <n v="1"/>
    <n v="8"/>
    <x v="2"/>
    <x v="2"/>
  </r>
  <r>
    <d v="2021-02-03T00:00:00"/>
    <x v="13"/>
    <x v="1"/>
    <n v="50"/>
    <n v="8"/>
    <n v="33"/>
    <n v="1"/>
    <n v="410630"/>
    <n v="410720"/>
    <n v="4106"/>
    <n v="-4196"/>
    <n v="4"/>
    <s v="KRNH"/>
    <s v="Mobile Data"/>
    <x v="49"/>
    <n v="1"/>
    <n v="8"/>
    <x v="2"/>
    <x v="2"/>
  </r>
  <r>
    <d v="2021-02-03T00:00:00"/>
    <x v="13"/>
    <x v="1"/>
    <n v="9"/>
    <n v="4"/>
    <n v="33"/>
    <n v="1"/>
    <n v="196765"/>
    <n v="202275"/>
    <n v="0"/>
    <n v="-5510"/>
    <n v="197"/>
    <s v="KRNH"/>
    <s v="Prepaid Mobile"/>
    <x v="8"/>
    <n v="4"/>
    <n v="2"/>
    <x v="0"/>
    <x v="3"/>
  </r>
  <r>
    <d v="2021-02-03T00:00:00"/>
    <x v="13"/>
    <x v="1"/>
    <n v="9"/>
    <n v="4"/>
    <n v="30"/>
    <n v="1"/>
    <n v="1740565"/>
    <n v="1740585"/>
    <n v="0"/>
    <n v="-20"/>
    <n v="1"/>
    <s v="UFGL"/>
    <s v="Prepaid Mobile"/>
    <x v="8"/>
    <n v="4"/>
    <n v="2"/>
    <x v="0"/>
    <x v="3"/>
  </r>
  <r>
    <d v="2021-02-03T00:00:00"/>
    <x v="13"/>
    <x v="1"/>
    <n v="9"/>
    <n v="3"/>
    <n v="26"/>
    <n v="1"/>
    <n v="1544175"/>
    <n v="1554255"/>
    <n v="46325"/>
    <n v="-56405"/>
    <n v="8"/>
    <s v="TLGY"/>
    <s v="Landline"/>
    <x v="8"/>
    <n v="4"/>
    <n v="2"/>
    <x v="0"/>
    <x v="3"/>
  </r>
  <r>
    <d v="2021-02-03T00:00:00"/>
    <x v="13"/>
    <x v="1"/>
    <n v="9"/>
    <n v="4"/>
    <n v="3"/>
    <n v="0"/>
    <n v="1476855"/>
    <n v="1476345"/>
    <n v="44310"/>
    <n v="-43800"/>
    <n v="10"/>
    <s v="UVOX"/>
    <s v="Prepaid Mobile"/>
    <x v="8"/>
    <n v="4"/>
    <n v="2"/>
    <x v="0"/>
    <x v="3"/>
  </r>
  <r>
    <d v="2021-02-03T00:00:00"/>
    <x v="13"/>
    <x v="1"/>
    <n v="9"/>
    <n v="19"/>
    <n v="19"/>
    <n v="0"/>
    <n v="1631750"/>
    <n v="1627478"/>
    <n v="0"/>
    <n v="4272"/>
    <n v="5"/>
    <s v="TJUA"/>
    <s v="Metro"/>
    <x v="8"/>
    <n v="4"/>
    <n v="2"/>
    <x v="0"/>
    <x v="3"/>
  </r>
  <r>
    <d v="2021-02-03T00:00:00"/>
    <x v="13"/>
    <x v="1"/>
    <n v="9"/>
    <n v="9"/>
    <n v="20"/>
    <n v="1"/>
    <n v="1802805"/>
    <n v="1799285"/>
    <n v="54080"/>
    <n v="-50560"/>
    <n v="2"/>
    <s v="UMGR"/>
    <s v="Digital Cable TV"/>
    <x v="8"/>
    <n v="4"/>
    <n v="2"/>
    <x v="0"/>
    <x v="3"/>
  </r>
  <r>
    <d v="2021-02-03T00:00:00"/>
    <x v="13"/>
    <x v="1"/>
    <n v="9"/>
    <n v="7"/>
    <n v="35"/>
    <n v="1"/>
    <n v="171625"/>
    <n v="174005"/>
    <n v="1720"/>
    <n v="-4100"/>
    <n v="11"/>
    <s v="BDFZ"/>
    <s v="Water"/>
    <x v="8"/>
    <n v="4"/>
    <n v="2"/>
    <x v="0"/>
    <x v="3"/>
  </r>
  <r>
    <d v="2021-02-03T00:00:00"/>
    <x v="13"/>
    <x v="1"/>
    <n v="9"/>
    <n v="19"/>
    <n v="19"/>
    <n v="1"/>
    <n v="801390"/>
    <n v="734360"/>
    <n v="16030"/>
    <n v="51000"/>
    <n v="84"/>
    <s v="TJUA"/>
    <s v="Metro"/>
    <x v="8"/>
    <n v="4"/>
    <n v="2"/>
    <x v="0"/>
    <x v="3"/>
  </r>
  <r>
    <d v="2021-02-03T00:00:00"/>
    <x v="13"/>
    <x v="1"/>
    <n v="9"/>
    <n v="7"/>
    <n v="44"/>
    <n v="1"/>
    <n v="1596005"/>
    <n v="1595505"/>
    <n v="0"/>
    <n v="500"/>
    <n v="1"/>
    <s v="ZQNA"/>
    <s v="Water"/>
    <x v="8"/>
    <n v="4"/>
    <n v="2"/>
    <x v="0"/>
    <x v="3"/>
  </r>
  <r>
    <d v="2021-02-03T00:00:00"/>
    <x v="13"/>
    <x v="1"/>
    <n v="9"/>
    <n v="6"/>
    <n v="18"/>
    <n v="1"/>
    <n v="1573785"/>
    <n v="1566675"/>
    <n v="0"/>
    <n v="7110"/>
    <n v="343"/>
    <s v="ANNP"/>
    <s v="E-Money Top Up"/>
    <x v="8"/>
    <n v="4"/>
    <n v="2"/>
    <x v="0"/>
    <x v="3"/>
  </r>
  <r>
    <d v="2021-02-03T00:00:00"/>
    <x v="13"/>
    <x v="1"/>
    <n v="9"/>
    <n v="7"/>
    <n v="26"/>
    <n v="1"/>
    <n v="1057640"/>
    <n v="940884"/>
    <n v="21150"/>
    <n v="95606"/>
    <n v="54"/>
    <s v="TLGY"/>
    <s v="Water"/>
    <x v="8"/>
    <n v="4"/>
    <n v="2"/>
    <x v="0"/>
    <x v="3"/>
  </r>
  <r>
    <d v="2021-02-03T00:00:00"/>
    <x v="13"/>
    <x v="1"/>
    <n v="6"/>
    <n v="11"/>
    <n v="10"/>
    <n v="1"/>
    <n v="1273925"/>
    <n v="1235795"/>
    <n v="0"/>
    <n v="38130"/>
    <n v="14"/>
    <s v="TNQT"/>
    <s v="Credit Card Bill"/>
    <x v="5"/>
    <n v="3"/>
    <n v="2"/>
    <x v="1"/>
    <x v="3"/>
  </r>
  <r>
    <d v="2021-02-03T00:00:00"/>
    <x v="13"/>
    <x v="1"/>
    <n v="6"/>
    <n v="15"/>
    <n v="15"/>
    <n v="1"/>
    <n v="1848740"/>
    <n v="1827320"/>
    <n v="36975"/>
    <n v="-15555"/>
    <n v="23"/>
    <s v="UBRL"/>
    <s v="Multifinance Bill"/>
    <x v="5"/>
    <n v="3"/>
    <n v="2"/>
    <x v="1"/>
    <x v="3"/>
  </r>
  <r>
    <d v="2021-02-03T00:00:00"/>
    <x v="13"/>
    <x v="1"/>
    <n v="41"/>
    <n v="9"/>
    <n v="17"/>
    <n v="1"/>
    <n v="1526900"/>
    <n v="1515980"/>
    <n v="15270"/>
    <n v="-4350"/>
    <n v="11"/>
    <s v="ILLH"/>
    <s v="Digital Cable TV"/>
    <x v="40"/>
    <n v="4"/>
    <n v="6"/>
    <x v="0"/>
    <x v="6"/>
  </r>
  <r>
    <d v="2021-02-03T00:00:00"/>
    <x v="13"/>
    <x v="1"/>
    <n v="41"/>
    <n v="19"/>
    <n v="19"/>
    <n v="1"/>
    <n v="1906180"/>
    <n v="1852880"/>
    <n v="0"/>
    <n v="53300"/>
    <n v="935"/>
    <s v="TJUA"/>
    <s v="Metro"/>
    <x v="40"/>
    <n v="4"/>
    <n v="6"/>
    <x v="0"/>
    <x v="6"/>
  </r>
  <r>
    <d v="2021-02-03T00:00:00"/>
    <x v="13"/>
    <x v="1"/>
    <n v="41"/>
    <n v="7"/>
    <n v="26"/>
    <n v="1"/>
    <n v="1762275"/>
    <n v="1750990"/>
    <n v="17623"/>
    <n v="-6338"/>
    <n v="6"/>
    <s v="TLGY"/>
    <s v="Water"/>
    <x v="40"/>
    <n v="4"/>
    <n v="6"/>
    <x v="0"/>
    <x v="6"/>
  </r>
  <r>
    <d v="2021-02-03T00:00:00"/>
    <x v="13"/>
    <x v="1"/>
    <n v="41"/>
    <n v="19"/>
    <n v="19"/>
    <n v="0"/>
    <n v="186115"/>
    <n v="190075"/>
    <n v="0"/>
    <n v="-3960"/>
    <n v="16"/>
    <s v="TJUA"/>
    <s v="Metro"/>
    <x v="40"/>
    <n v="4"/>
    <n v="6"/>
    <x v="0"/>
    <x v="6"/>
  </r>
  <r>
    <d v="2021-02-03T00:00:00"/>
    <x v="13"/>
    <x v="1"/>
    <n v="41"/>
    <n v="13"/>
    <n v="16"/>
    <n v="1"/>
    <n v="1611755"/>
    <n v="1613653"/>
    <n v="0"/>
    <n v="-1898"/>
    <n v="2"/>
    <s v="LBCB"/>
    <s v="Streaming Subscription"/>
    <x v="40"/>
    <n v="4"/>
    <n v="6"/>
    <x v="0"/>
    <x v="6"/>
  </r>
  <r>
    <d v="2021-02-03T00:00:00"/>
    <x v="13"/>
    <x v="1"/>
    <n v="22"/>
    <n v="4"/>
    <n v="3"/>
    <n v="1"/>
    <n v="1875580"/>
    <n v="1874940"/>
    <n v="0"/>
    <n v="640"/>
    <n v="1"/>
    <s v="UVOX"/>
    <s v="Prepaid Mobile"/>
    <x v="21"/>
    <n v="3"/>
    <n v="4"/>
    <x v="1"/>
    <x v="0"/>
  </r>
  <r>
    <d v="2021-02-03T00:00:00"/>
    <x v="13"/>
    <x v="1"/>
    <n v="48"/>
    <n v="5"/>
    <n v="12"/>
    <n v="1"/>
    <n v="745585"/>
    <n v="745895"/>
    <n v="14910"/>
    <n v="-15220"/>
    <n v="1"/>
    <s v="GUZG"/>
    <s v="Game Voucher"/>
    <x v="47"/>
    <n v="4"/>
    <n v="6"/>
    <x v="0"/>
    <x v="6"/>
  </r>
  <r>
    <d v="2021-02-03T00:00:00"/>
    <x v="13"/>
    <x v="1"/>
    <n v="48"/>
    <n v="4"/>
    <n v="33"/>
    <n v="1"/>
    <n v="971350"/>
    <n v="971300"/>
    <n v="0"/>
    <n v="50"/>
    <n v="1"/>
    <s v="KRNH"/>
    <s v="Prepaid Mobile"/>
    <x v="47"/>
    <n v="4"/>
    <n v="6"/>
    <x v="0"/>
    <x v="6"/>
  </r>
  <r>
    <d v="2021-02-03T00:00:00"/>
    <x v="13"/>
    <x v="1"/>
    <n v="48"/>
    <n v="19"/>
    <n v="19"/>
    <n v="1"/>
    <n v="998875"/>
    <n v="998265"/>
    <n v="29970"/>
    <n v="-29360"/>
    <n v="1"/>
    <s v="TJUA"/>
    <s v="Metro"/>
    <x v="47"/>
    <n v="4"/>
    <n v="6"/>
    <x v="0"/>
    <x v="6"/>
  </r>
  <r>
    <d v="2021-02-03T00:00:00"/>
    <x v="13"/>
    <x v="1"/>
    <n v="48"/>
    <n v="4"/>
    <n v="3"/>
    <n v="1"/>
    <n v="939950"/>
    <n v="939802"/>
    <n v="18800"/>
    <n v="-18652"/>
    <n v="1"/>
    <s v="UVOX"/>
    <s v="Prepaid Mobile"/>
    <x v="47"/>
    <n v="4"/>
    <n v="6"/>
    <x v="0"/>
    <x v="6"/>
  </r>
  <r>
    <d v="2021-02-03T00:00:00"/>
    <x v="13"/>
    <x v="1"/>
    <n v="48"/>
    <n v="4"/>
    <n v="31"/>
    <n v="1"/>
    <n v="243660"/>
    <n v="243456"/>
    <n v="2437"/>
    <n v="-2233"/>
    <n v="1"/>
    <s v="PVUV"/>
    <s v="Prepaid Mobile"/>
    <x v="47"/>
    <n v="4"/>
    <n v="6"/>
    <x v="0"/>
    <x v="6"/>
  </r>
  <r>
    <d v="2021-02-03T00:00:00"/>
    <x v="13"/>
    <x v="1"/>
    <n v="23"/>
    <n v="6"/>
    <n v="29"/>
    <n v="0"/>
    <n v="879815"/>
    <n v="878574"/>
    <n v="17600"/>
    <n v="-16359"/>
    <n v="1"/>
    <s v="SPJY"/>
    <s v="E-Money Top Up"/>
    <x v="22"/>
    <n v="1"/>
    <n v="6"/>
    <x v="2"/>
    <x v="6"/>
  </r>
  <r>
    <d v="2021-02-03T00:00:00"/>
    <x v="13"/>
    <x v="1"/>
    <n v="23"/>
    <n v="6"/>
    <n v="3"/>
    <n v="1"/>
    <n v="585855"/>
    <n v="584879"/>
    <n v="0"/>
    <n v="976"/>
    <n v="17"/>
    <s v="UVOX"/>
    <s v="E-Money Top Up"/>
    <x v="22"/>
    <n v="1"/>
    <n v="6"/>
    <x v="2"/>
    <x v="6"/>
  </r>
  <r>
    <d v="2021-02-03T00:00:00"/>
    <x v="13"/>
    <x v="1"/>
    <n v="23"/>
    <n v="6"/>
    <n v="3"/>
    <n v="0"/>
    <n v="1189145"/>
    <n v="1189128"/>
    <n v="11891"/>
    <n v="-11874"/>
    <n v="2"/>
    <s v="UVOX"/>
    <s v="E-Money Top Up"/>
    <x v="22"/>
    <n v="1"/>
    <n v="6"/>
    <x v="2"/>
    <x v="6"/>
  </r>
  <r>
    <d v="2021-02-03T00:00:00"/>
    <x v="13"/>
    <x v="1"/>
    <n v="23"/>
    <n v="6"/>
    <n v="29"/>
    <n v="1"/>
    <n v="659185"/>
    <n v="652630"/>
    <n v="0"/>
    <n v="6555"/>
    <n v="5"/>
    <s v="SPJY"/>
    <s v="E-Money Top Up"/>
    <x v="22"/>
    <n v="1"/>
    <n v="6"/>
    <x v="2"/>
    <x v="6"/>
  </r>
  <r>
    <d v="2021-02-03T00:00:00"/>
    <x v="13"/>
    <x v="1"/>
    <n v="40"/>
    <n v="7"/>
    <n v="26"/>
    <n v="1"/>
    <n v="460400"/>
    <n v="458760"/>
    <n v="13812"/>
    <n v="-12172"/>
    <n v="1"/>
    <s v="TLGY"/>
    <s v="Water"/>
    <x v="39"/>
    <n v="3"/>
    <n v="8"/>
    <x v="1"/>
    <x v="2"/>
  </r>
  <r>
    <d v="2021-02-03T00:00:00"/>
    <x v="13"/>
    <x v="1"/>
    <n v="25"/>
    <n v="6"/>
    <n v="3"/>
    <n v="0"/>
    <n v="1397230"/>
    <n v="1396754"/>
    <n v="0"/>
    <n v="476"/>
    <n v="14"/>
    <s v="UVOX"/>
    <s v="E-Money Top Up"/>
    <x v="24"/>
    <n v="4"/>
    <n v="2"/>
    <x v="0"/>
    <x v="3"/>
  </r>
  <r>
    <d v="2021-02-03T00:00:00"/>
    <x v="13"/>
    <x v="1"/>
    <n v="25"/>
    <n v="6"/>
    <n v="18"/>
    <n v="0"/>
    <n v="1120520"/>
    <n v="1120740"/>
    <n v="0"/>
    <n v="-220"/>
    <n v="3"/>
    <s v="ANNP"/>
    <s v="E-Money Top Up"/>
    <x v="24"/>
    <n v="4"/>
    <n v="2"/>
    <x v="0"/>
    <x v="3"/>
  </r>
  <r>
    <d v="2021-02-03T00:00:00"/>
    <x v="13"/>
    <x v="1"/>
    <n v="25"/>
    <n v="6"/>
    <n v="29"/>
    <n v="1"/>
    <n v="1903410"/>
    <n v="1903404"/>
    <n v="38070"/>
    <n v="-38064"/>
    <n v="2"/>
    <s v="SPJY"/>
    <s v="E-Money Top Up"/>
    <x v="24"/>
    <n v="4"/>
    <n v="2"/>
    <x v="0"/>
    <x v="3"/>
  </r>
  <r>
    <d v="2021-02-03T00:00:00"/>
    <x v="13"/>
    <x v="1"/>
    <n v="25"/>
    <n v="5"/>
    <n v="4"/>
    <n v="1"/>
    <n v="1607415"/>
    <n v="1606675"/>
    <n v="0"/>
    <n v="740"/>
    <n v="1"/>
    <s v="WRIF"/>
    <s v="Game Voucher"/>
    <x v="24"/>
    <n v="4"/>
    <n v="2"/>
    <x v="0"/>
    <x v="3"/>
  </r>
  <r>
    <d v="2021-02-03T00:00:00"/>
    <x v="13"/>
    <x v="1"/>
    <n v="25"/>
    <n v="6"/>
    <n v="3"/>
    <n v="1"/>
    <n v="805450"/>
    <n v="805320"/>
    <n v="16110"/>
    <n v="-15980"/>
    <n v="12"/>
    <s v="UVOX"/>
    <s v="E-Money Top Up"/>
    <x v="24"/>
    <n v="4"/>
    <n v="2"/>
    <x v="0"/>
    <x v="3"/>
  </r>
  <r>
    <d v="2021-02-03T00:00:00"/>
    <x v="13"/>
    <x v="1"/>
    <n v="25"/>
    <n v="13"/>
    <n v="4"/>
    <n v="1"/>
    <n v="972205"/>
    <n v="972178"/>
    <n v="0"/>
    <n v="27"/>
    <n v="2"/>
    <s v="WRIF"/>
    <s v="Streaming Subscription"/>
    <x v="24"/>
    <n v="4"/>
    <n v="2"/>
    <x v="0"/>
    <x v="3"/>
  </r>
  <r>
    <d v="2021-02-03T00:00:00"/>
    <x v="13"/>
    <x v="1"/>
    <n v="25"/>
    <n v="6"/>
    <n v="18"/>
    <n v="1"/>
    <n v="1558455"/>
    <n v="1564775"/>
    <n v="0"/>
    <n v="-6320"/>
    <n v="117"/>
    <s v="ANNP"/>
    <s v="E-Money Top Up"/>
    <x v="24"/>
    <n v="4"/>
    <n v="2"/>
    <x v="0"/>
    <x v="3"/>
  </r>
  <r>
    <d v="2021-02-03T00:00:00"/>
    <x v="13"/>
    <x v="1"/>
    <n v="39"/>
    <n v="5"/>
    <n v="12"/>
    <n v="1"/>
    <n v="1253345"/>
    <n v="1253324"/>
    <n v="12533"/>
    <n v="-12512"/>
    <n v="4"/>
    <s v="GUZG"/>
    <s v="Game Voucher"/>
    <x v="38"/>
    <n v="3"/>
    <n v="3"/>
    <x v="1"/>
    <x v="4"/>
  </r>
  <r>
    <d v="2021-02-03T00:00:00"/>
    <x v="13"/>
    <x v="1"/>
    <n v="39"/>
    <n v="6"/>
    <n v="3"/>
    <n v="0"/>
    <n v="1650725"/>
    <n v="1650605"/>
    <n v="16510"/>
    <n v="-16390"/>
    <n v="16"/>
    <s v="UVOX"/>
    <s v="E-Money Top Up"/>
    <x v="38"/>
    <n v="3"/>
    <n v="3"/>
    <x v="1"/>
    <x v="4"/>
  </r>
  <r>
    <d v="2021-02-03T00:00:00"/>
    <x v="13"/>
    <x v="1"/>
    <n v="39"/>
    <n v="6"/>
    <n v="38"/>
    <n v="1"/>
    <n v="705470"/>
    <n v="717420"/>
    <n v="7050"/>
    <n v="-19000"/>
    <n v="179"/>
    <s v="SYJA"/>
    <s v="E-Money Top Up"/>
    <x v="38"/>
    <n v="3"/>
    <n v="3"/>
    <x v="1"/>
    <x v="4"/>
  </r>
  <r>
    <d v="2021-02-03T00:00:00"/>
    <x v="13"/>
    <x v="1"/>
    <n v="39"/>
    <n v="6"/>
    <n v="38"/>
    <n v="0"/>
    <n v="1983375"/>
    <n v="1986355"/>
    <n v="0"/>
    <n v="-2980"/>
    <n v="15"/>
    <s v="SYJA"/>
    <s v="E-Money Top Up"/>
    <x v="38"/>
    <n v="3"/>
    <n v="3"/>
    <x v="1"/>
    <x v="4"/>
  </r>
  <r>
    <d v="2021-02-03T00:00:00"/>
    <x v="13"/>
    <x v="1"/>
    <n v="39"/>
    <n v="6"/>
    <n v="3"/>
    <n v="1"/>
    <n v="995585"/>
    <n v="991830"/>
    <n v="9956"/>
    <n v="-6201"/>
    <n v="752"/>
    <s v="UVOX"/>
    <s v="E-Money Top Up"/>
    <x v="38"/>
    <n v="3"/>
    <n v="3"/>
    <x v="1"/>
    <x v="4"/>
  </r>
  <r>
    <d v="2021-02-03T00:00:00"/>
    <x v="13"/>
    <x v="1"/>
    <n v="61"/>
    <n v="4"/>
    <n v="3"/>
    <n v="1"/>
    <n v="824855"/>
    <n v="812705"/>
    <n v="8249"/>
    <n v="3901"/>
    <n v="282"/>
    <s v="UVOX"/>
    <s v="Prepaid Mobile"/>
    <x v="60"/>
    <n v="1"/>
    <n v="7"/>
    <x v="2"/>
    <x v="5"/>
  </r>
  <r>
    <d v="2021-02-03T00:00:00"/>
    <x v="13"/>
    <x v="1"/>
    <n v="61"/>
    <n v="1"/>
    <n v="35"/>
    <n v="1"/>
    <n v="1015785"/>
    <n v="1007135"/>
    <n v="0"/>
    <n v="8650"/>
    <n v="1471"/>
    <s v="BDFZ"/>
    <s v="Electricity"/>
    <x v="60"/>
    <n v="1"/>
    <n v="7"/>
    <x v="2"/>
    <x v="5"/>
  </r>
  <r>
    <d v="2021-02-03T00:00:00"/>
    <x v="13"/>
    <x v="1"/>
    <n v="61"/>
    <n v="4"/>
    <n v="3"/>
    <n v="0"/>
    <n v="1022240"/>
    <n v="1021390"/>
    <n v="0"/>
    <n v="850"/>
    <n v="18"/>
    <s v="UVOX"/>
    <s v="Prepaid Mobile"/>
    <x v="60"/>
    <n v="1"/>
    <n v="7"/>
    <x v="2"/>
    <x v="5"/>
  </r>
  <r>
    <d v="2021-02-03T00:00:00"/>
    <x v="13"/>
    <x v="1"/>
    <n v="61"/>
    <n v="10"/>
    <n v="9"/>
    <n v="1"/>
    <n v="1125760"/>
    <n v="1120022"/>
    <n v="0"/>
    <n v="5738"/>
    <n v="4"/>
    <s v="ZVCE"/>
    <s v="EMI Payments"/>
    <x v="60"/>
    <n v="1"/>
    <n v="7"/>
    <x v="2"/>
    <x v="5"/>
  </r>
  <r>
    <d v="2021-02-03T00:00:00"/>
    <x v="13"/>
    <x v="1"/>
    <n v="14"/>
    <n v="8"/>
    <n v="40"/>
    <n v="0"/>
    <n v="258095"/>
    <n v="23797"/>
    <n v="7740"/>
    <n v="226558"/>
    <n v="17"/>
    <s v="MSEA"/>
    <s v="Mobile Data"/>
    <x v="13"/>
    <n v="1"/>
    <n v="2"/>
    <x v="2"/>
    <x v="3"/>
  </r>
  <r>
    <d v="2021-02-03T00:00:00"/>
    <x v="13"/>
    <x v="1"/>
    <n v="14"/>
    <n v="8"/>
    <n v="40"/>
    <n v="1"/>
    <n v="1213870"/>
    <n v="1243107"/>
    <n v="12139"/>
    <n v="-41376"/>
    <n v="44"/>
    <s v="MSEA"/>
    <s v="Mobile Data"/>
    <x v="13"/>
    <n v="1"/>
    <n v="2"/>
    <x v="2"/>
    <x v="3"/>
  </r>
  <r>
    <d v="2021-02-03T00:00:00"/>
    <x v="13"/>
    <x v="1"/>
    <n v="14"/>
    <n v="4"/>
    <n v="3"/>
    <n v="0"/>
    <n v="997110"/>
    <n v="992890"/>
    <n v="0"/>
    <n v="4220"/>
    <n v="32"/>
    <s v="UVOX"/>
    <s v="Prepaid Mobile"/>
    <x v="13"/>
    <n v="1"/>
    <n v="2"/>
    <x v="2"/>
    <x v="3"/>
  </r>
  <r>
    <d v="2021-02-03T00:00:00"/>
    <x v="13"/>
    <x v="1"/>
    <n v="14"/>
    <n v="6"/>
    <n v="29"/>
    <n v="1"/>
    <n v="1918885"/>
    <n v="1915553"/>
    <n v="0"/>
    <n v="3332"/>
    <n v="133"/>
    <s v="SPJY"/>
    <s v="E-Money Top Up"/>
    <x v="13"/>
    <n v="1"/>
    <n v="2"/>
    <x v="2"/>
    <x v="3"/>
  </r>
  <r>
    <d v="2021-02-03T00:00:00"/>
    <x v="13"/>
    <x v="1"/>
    <n v="14"/>
    <n v="6"/>
    <n v="3"/>
    <n v="1"/>
    <n v="1035630"/>
    <n v="1023510"/>
    <n v="20710"/>
    <n v="-8590"/>
    <n v="43"/>
    <s v="UVOX"/>
    <s v="E-Money Top Up"/>
    <x v="13"/>
    <n v="1"/>
    <n v="2"/>
    <x v="2"/>
    <x v="3"/>
  </r>
  <r>
    <d v="2021-02-03T00:00:00"/>
    <x v="13"/>
    <x v="1"/>
    <n v="14"/>
    <n v="8"/>
    <n v="7"/>
    <n v="0"/>
    <n v="1198210"/>
    <n v="1196887"/>
    <n v="0"/>
    <n v="1323"/>
    <n v="2"/>
    <s v="ZYYT"/>
    <s v="Mobile Data"/>
    <x v="13"/>
    <n v="1"/>
    <n v="2"/>
    <x v="2"/>
    <x v="3"/>
  </r>
  <r>
    <d v="2021-02-03T00:00:00"/>
    <x v="13"/>
    <x v="1"/>
    <n v="14"/>
    <n v="6"/>
    <n v="7"/>
    <n v="1"/>
    <n v="1897005"/>
    <n v="1896313"/>
    <n v="0"/>
    <n v="692"/>
    <n v="1"/>
    <s v="ZYYT"/>
    <s v="E-Money Top Up"/>
    <x v="13"/>
    <n v="1"/>
    <n v="2"/>
    <x v="2"/>
    <x v="3"/>
  </r>
  <r>
    <d v="2021-02-03T00:00:00"/>
    <x v="13"/>
    <x v="1"/>
    <n v="14"/>
    <n v="6"/>
    <n v="38"/>
    <n v="0"/>
    <n v="542885"/>
    <n v="543365"/>
    <n v="10858"/>
    <n v="-11338"/>
    <n v="2"/>
    <s v="SYJA"/>
    <s v="E-Money Top Up"/>
    <x v="13"/>
    <n v="1"/>
    <n v="2"/>
    <x v="2"/>
    <x v="3"/>
  </r>
  <r>
    <d v="2021-02-03T00:00:00"/>
    <x v="13"/>
    <x v="1"/>
    <n v="14"/>
    <n v="8"/>
    <n v="3"/>
    <n v="1"/>
    <n v="1833380"/>
    <n v="1797420"/>
    <n v="18330"/>
    <n v="17630"/>
    <n v="71"/>
    <s v="UVOX"/>
    <s v="Mobile Data"/>
    <x v="13"/>
    <n v="1"/>
    <n v="2"/>
    <x v="2"/>
    <x v="3"/>
  </r>
  <r>
    <d v="2021-02-03T00:00:00"/>
    <x v="13"/>
    <x v="1"/>
    <n v="14"/>
    <n v="4"/>
    <n v="3"/>
    <n v="1"/>
    <n v="978250"/>
    <n v="1018170"/>
    <n v="19565"/>
    <n v="-59485"/>
    <n v="279"/>
    <s v="UVOX"/>
    <s v="Prepaid Mobile"/>
    <x v="13"/>
    <n v="1"/>
    <n v="2"/>
    <x v="2"/>
    <x v="3"/>
  </r>
  <r>
    <d v="2021-02-03T00:00:00"/>
    <x v="13"/>
    <x v="1"/>
    <n v="14"/>
    <n v="6"/>
    <n v="3"/>
    <n v="0"/>
    <n v="1126720"/>
    <n v="1124110"/>
    <n v="11267"/>
    <n v="-8657"/>
    <n v="4"/>
    <s v="UVOX"/>
    <s v="E-Money Top Up"/>
    <x v="13"/>
    <n v="1"/>
    <n v="2"/>
    <x v="2"/>
    <x v="3"/>
  </r>
  <r>
    <d v="2021-02-03T00:00:00"/>
    <x v="13"/>
    <x v="1"/>
    <n v="14"/>
    <n v="8"/>
    <n v="3"/>
    <n v="0"/>
    <n v="1463780"/>
    <n v="1464110"/>
    <n v="43910"/>
    <n v="-44240"/>
    <n v="13"/>
    <s v="UVOX"/>
    <s v="Mobile Data"/>
    <x v="13"/>
    <n v="1"/>
    <n v="2"/>
    <x v="2"/>
    <x v="3"/>
  </r>
  <r>
    <d v="2021-02-03T00:00:00"/>
    <x v="13"/>
    <x v="1"/>
    <n v="14"/>
    <n v="6"/>
    <n v="29"/>
    <n v="0"/>
    <n v="1061350"/>
    <n v="1060940"/>
    <n v="31840"/>
    <n v="-31430"/>
    <n v="14"/>
    <s v="SPJY"/>
    <s v="E-Money Top Up"/>
    <x v="13"/>
    <n v="1"/>
    <n v="2"/>
    <x v="2"/>
    <x v="3"/>
  </r>
  <r>
    <d v="2021-02-03T00:00:00"/>
    <x v="13"/>
    <x v="1"/>
    <n v="14"/>
    <n v="6"/>
    <n v="38"/>
    <n v="1"/>
    <n v="1336675"/>
    <n v="1331885"/>
    <n v="13367"/>
    <n v="-8577"/>
    <n v="33"/>
    <s v="SYJA"/>
    <s v="E-Money Top Up"/>
    <x v="13"/>
    <n v="1"/>
    <n v="2"/>
    <x v="2"/>
    <x v="3"/>
  </r>
  <r>
    <d v="2021-02-03T00:00:00"/>
    <x v="13"/>
    <x v="1"/>
    <n v="14"/>
    <n v="6"/>
    <n v="18"/>
    <n v="1"/>
    <n v="1494485"/>
    <n v="1488095"/>
    <n v="44830"/>
    <n v="-38440"/>
    <n v="39"/>
    <s v="ANNP"/>
    <s v="E-Money Top Up"/>
    <x v="13"/>
    <n v="1"/>
    <n v="2"/>
    <x v="2"/>
    <x v="3"/>
  </r>
  <r>
    <d v="2021-02-03T00:00:00"/>
    <x v="13"/>
    <x v="1"/>
    <n v="71"/>
    <n v="5"/>
    <n v="4"/>
    <n v="1"/>
    <n v="1379505"/>
    <n v="1504311"/>
    <n v="0"/>
    <n v="-124806"/>
    <n v="890"/>
    <s v="WRIF"/>
    <s v="Game Voucher"/>
    <x v="70"/>
    <n v="1"/>
    <n v="7"/>
    <x v="2"/>
    <x v="5"/>
  </r>
  <r>
    <d v="2021-02-03T00:00:00"/>
    <x v="13"/>
    <x v="1"/>
    <n v="68"/>
    <n v="4"/>
    <n v="3"/>
    <n v="1"/>
    <n v="1784855"/>
    <n v="1784857"/>
    <n v="0"/>
    <n v="-2"/>
    <n v="1"/>
    <s v="UVOX"/>
    <s v="Prepaid Mobile"/>
    <x v="67"/>
    <n v="1"/>
    <n v="1"/>
    <x v="2"/>
    <x v="1"/>
  </r>
  <r>
    <d v="2021-02-03T00:00:00"/>
    <x v="13"/>
    <x v="1"/>
    <n v="4"/>
    <n v="8"/>
    <n v="3"/>
    <n v="1"/>
    <n v="197575"/>
    <n v="195505"/>
    <n v="0"/>
    <n v="2070"/>
    <n v="19"/>
    <s v="UVOX"/>
    <s v="Mobile Data"/>
    <x v="3"/>
    <n v="4"/>
    <n v="8"/>
    <x v="0"/>
    <x v="2"/>
  </r>
  <r>
    <d v="2021-02-03T00:00:00"/>
    <x v="13"/>
    <x v="1"/>
    <n v="4"/>
    <n v="8"/>
    <n v="3"/>
    <n v="0"/>
    <n v="156070"/>
    <n v="155080"/>
    <n v="1560"/>
    <n v="-570"/>
    <n v="2"/>
    <s v="UVOX"/>
    <s v="Mobile Data"/>
    <x v="3"/>
    <n v="4"/>
    <n v="8"/>
    <x v="0"/>
    <x v="2"/>
  </r>
  <r>
    <d v="2021-02-03T00:00:00"/>
    <x v="13"/>
    <x v="1"/>
    <n v="4"/>
    <n v="4"/>
    <n v="3"/>
    <n v="1"/>
    <n v="1417335"/>
    <n v="1414268"/>
    <n v="28347"/>
    <n v="-25280"/>
    <n v="15"/>
    <s v="UVOX"/>
    <s v="Prepaid Mobile"/>
    <x v="3"/>
    <n v="4"/>
    <n v="8"/>
    <x v="0"/>
    <x v="2"/>
  </r>
  <r>
    <d v="2021-02-03T00:00:00"/>
    <x v="13"/>
    <x v="1"/>
    <n v="4"/>
    <n v="19"/>
    <n v="19"/>
    <n v="1"/>
    <n v="13825"/>
    <n v="8505"/>
    <n v="410"/>
    <n v="4910"/>
    <n v="7"/>
    <s v="TJUA"/>
    <s v="Metro"/>
    <x v="3"/>
    <n v="4"/>
    <n v="8"/>
    <x v="0"/>
    <x v="2"/>
  </r>
  <r>
    <d v="2021-02-03T00:00:00"/>
    <x v="13"/>
    <x v="1"/>
    <n v="4"/>
    <n v="7"/>
    <n v="26"/>
    <n v="1"/>
    <n v="59945"/>
    <n v="60055"/>
    <n v="599"/>
    <n v="-709"/>
    <n v="3"/>
    <s v="TLGY"/>
    <s v="Water"/>
    <x v="3"/>
    <n v="4"/>
    <n v="8"/>
    <x v="0"/>
    <x v="2"/>
  </r>
  <r>
    <d v="2021-02-03T00:00:00"/>
    <x v="13"/>
    <x v="1"/>
    <n v="4"/>
    <n v="4"/>
    <n v="33"/>
    <n v="1"/>
    <n v="100920"/>
    <n v="100920"/>
    <n v="2020"/>
    <n v="-2020"/>
    <n v="2"/>
    <s v="KRNH"/>
    <s v="Prepaid Mobile"/>
    <x v="3"/>
    <n v="4"/>
    <n v="8"/>
    <x v="0"/>
    <x v="2"/>
  </r>
  <r>
    <d v="2021-02-03T00:00:00"/>
    <x v="13"/>
    <x v="1"/>
    <n v="4"/>
    <n v="4"/>
    <n v="31"/>
    <n v="1"/>
    <n v="454095"/>
    <n v="453325"/>
    <n v="0"/>
    <n v="770"/>
    <n v="4"/>
    <s v="PVUV"/>
    <s v="Prepaid Mobile"/>
    <x v="3"/>
    <n v="4"/>
    <n v="8"/>
    <x v="0"/>
    <x v="2"/>
  </r>
  <r>
    <d v="2021-02-03T00:00:00"/>
    <x v="13"/>
    <x v="1"/>
    <n v="4"/>
    <n v="10"/>
    <n v="9"/>
    <n v="1"/>
    <n v="369665"/>
    <n v="371366"/>
    <n v="3697"/>
    <n v="-5398"/>
    <n v="2"/>
    <s v="ZVCE"/>
    <s v="EMI Payments"/>
    <x v="3"/>
    <n v="4"/>
    <n v="8"/>
    <x v="0"/>
    <x v="2"/>
  </r>
  <r>
    <d v="2021-02-03T00:00:00"/>
    <x v="13"/>
    <x v="1"/>
    <n v="4"/>
    <n v="1"/>
    <n v="3"/>
    <n v="1"/>
    <n v="324100"/>
    <n v="323940"/>
    <n v="3240"/>
    <n v="-3080"/>
    <n v="13"/>
    <s v="UVOX"/>
    <s v="Electricity"/>
    <x v="3"/>
    <n v="4"/>
    <n v="8"/>
    <x v="0"/>
    <x v="2"/>
  </r>
  <r>
    <d v="2021-02-03T00:00:00"/>
    <x v="13"/>
    <x v="1"/>
    <n v="17"/>
    <n v="8"/>
    <n v="40"/>
    <n v="0"/>
    <n v="1192075"/>
    <n v="1188440"/>
    <n v="0"/>
    <n v="3635"/>
    <n v="3"/>
    <s v="MSEA"/>
    <s v="Mobile Data"/>
    <x v="16"/>
    <n v="3"/>
    <n v="1"/>
    <x v="1"/>
    <x v="1"/>
  </r>
  <r>
    <d v="2021-02-03T00:00:00"/>
    <x v="13"/>
    <x v="1"/>
    <n v="17"/>
    <n v="4"/>
    <n v="31"/>
    <n v="0"/>
    <n v="1603665"/>
    <n v="1603585"/>
    <n v="32073"/>
    <n v="-31993"/>
    <n v="1"/>
    <s v="PVUV"/>
    <s v="Prepaid Mobile"/>
    <x v="16"/>
    <n v="3"/>
    <n v="1"/>
    <x v="1"/>
    <x v="1"/>
  </r>
  <r>
    <d v="2021-02-03T00:00:00"/>
    <x v="13"/>
    <x v="1"/>
    <n v="17"/>
    <n v="1"/>
    <n v="3"/>
    <n v="1"/>
    <n v="1305470"/>
    <n v="1304574"/>
    <n v="39160"/>
    <n v="-38264"/>
    <n v="11"/>
    <s v="UVOX"/>
    <s v="Electricity"/>
    <x v="16"/>
    <n v="3"/>
    <n v="1"/>
    <x v="1"/>
    <x v="1"/>
  </r>
  <r>
    <d v="2021-02-03T00:00:00"/>
    <x v="13"/>
    <x v="1"/>
    <n v="17"/>
    <n v="4"/>
    <n v="3"/>
    <n v="1"/>
    <n v="1980160"/>
    <n v="1976130"/>
    <n v="59405"/>
    <n v="-55375"/>
    <n v="37"/>
    <s v="UVOX"/>
    <s v="Prepaid Mobile"/>
    <x v="16"/>
    <n v="3"/>
    <n v="1"/>
    <x v="1"/>
    <x v="1"/>
  </r>
  <r>
    <d v="2021-02-03T00:00:00"/>
    <x v="13"/>
    <x v="1"/>
    <n v="17"/>
    <n v="7"/>
    <n v="26"/>
    <n v="1"/>
    <n v="179140"/>
    <n v="177316"/>
    <n v="1791"/>
    <n v="33"/>
    <n v="1"/>
    <s v="TLGY"/>
    <s v="Water"/>
    <x v="16"/>
    <n v="3"/>
    <n v="1"/>
    <x v="1"/>
    <x v="1"/>
  </r>
  <r>
    <d v="2021-02-03T00:00:00"/>
    <x v="13"/>
    <x v="1"/>
    <n v="17"/>
    <n v="4"/>
    <n v="31"/>
    <n v="1"/>
    <n v="1073355"/>
    <n v="1071975"/>
    <n v="10734"/>
    <n v="-9354"/>
    <n v="18"/>
    <s v="PVUV"/>
    <s v="Prepaid Mobile"/>
    <x v="16"/>
    <n v="3"/>
    <n v="1"/>
    <x v="1"/>
    <x v="1"/>
  </r>
  <r>
    <d v="2021-02-03T00:00:00"/>
    <x v="13"/>
    <x v="1"/>
    <n v="17"/>
    <n v="4"/>
    <n v="38"/>
    <n v="0"/>
    <n v="85720"/>
    <n v="85611"/>
    <n v="860"/>
    <n v="-751"/>
    <n v="1"/>
    <s v="SYJA"/>
    <s v="Prepaid Mobile"/>
    <x v="16"/>
    <n v="3"/>
    <n v="1"/>
    <x v="1"/>
    <x v="1"/>
  </r>
  <r>
    <d v="2021-02-03T00:00:00"/>
    <x v="13"/>
    <x v="1"/>
    <n v="17"/>
    <n v="4"/>
    <n v="3"/>
    <n v="0"/>
    <n v="1145875"/>
    <n v="1144905"/>
    <n v="22918"/>
    <n v="-21948"/>
    <n v="6"/>
    <s v="UVOX"/>
    <s v="Prepaid Mobile"/>
    <x v="16"/>
    <n v="3"/>
    <n v="1"/>
    <x v="1"/>
    <x v="1"/>
  </r>
  <r>
    <d v="2021-02-03T00:00:00"/>
    <x v="13"/>
    <x v="1"/>
    <n v="17"/>
    <n v="8"/>
    <n v="3"/>
    <n v="0"/>
    <n v="745950"/>
    <n v="744816"/>
    <n v="0"/>
    <n v="1134"/>
    <n v="6"/>
    <s v="UVOX"/>
    <s v="Mobile Data"/>
    <x v="16"/>
    <n v="3"/>
    <n v="1"/>
    <x v="1"/>
    <x v="1"/>
  </r>
  <r>
    <d v="2021-02-03T00:00:00"/>
    <x v="13"/>
    <x v="1"/>
    <n v="17"/>
    <n v="4"/>
    <n v="33"/>
    <n v="1"/>
    <n v="1498425"/>
    <n v="1500954"/>
    <n v="0"/>
    <n v="-2529"/>
    <n v="42"/>
    <s v="KRNH"/>
    <s v="Prepaid Mobile"/>
    <x v="16"/>
    <n v="3"/>
    <n v="1"/>
    <x v="1"/>
    <x v="1"/>
  </r>
  <r>
    <d v="2021-02-03T00:00:00"/>
    <x v="13"/>
    <x v="1"/>
    <n v="17"/>
    <n v="19"/>
    <n v="19"/>
    <n v="1"/>
    <n v="727215"/>
    <n v="724765"/>
    <n v="21816"/>
    <n v="-19366"/>
    <n v="1"/>
    <s v="TJUA"/>
    <s v="Metro"/>
    <x v="16"/>
    <n v="3"/>
    <n v="1"/>
    <x v="1"/>
    <x v="1"/>
  </r>
  <r>
    <d v="2021-02-03T00:00:00"/>
    <x v="13"/>
    <x v="1"/>
    <n v="17"/>
    <n v="8"/>
    <n v="40"/>
    <n v="1"/>
    <n v="1084785"/>
    <n v="1061725"/>
    <n v="10848"/>
    <n v="12212"/>
    <n v="8"/>
    <s v="MSEA"/>
    <s v="Mobile Data"/>
    <x v="16"/>
    <n v="3"/>
    <n v="1"/>
    <x v="1"/>
    <x v="1"/>
  </r>
  <r>
    <d v="2021-02-03T00:00:00"/>
    <x v="13"/>
    <x v="1"/>
    <n v="17"/>
    <n v="10"/>
    <n v="9"/>
    <n v="1"/>
    <n v="1379270"/>
    <n v="1379640"/>
    <n v="27590"/>
    <n v="-27960"/>
    <n v="2"/>
    <s v="ZVCE"/>
    <s v="EMI Payments"/>
    <x v="16"/>
    <n v="3"/>
    <n v="1"/>
    <x v="1"/>
    <x v="1"/>
  </r>
  <r>
    <d v="2021-02-03T00:00:00"/>
    <x v="13"/>
    <x v="1"/>
    <n v="17"/>
    <n v="8"/>
    <n v="3"/>
    <n v="1"/>
    <n v="1600060"/>
    <n v="1596087"/>
    <n v="0"/>
    <n v="3973"/>
    <n v="13"/>
    <s v="UVOX"/>
    <s v="Mobile Data"/>
    <x v="16"/>
    <n v="3"/>
    <n v="1"/>
    <x v="1"/>
    <x v="1"/>
  </r>
  <r>
    <d v="2021-02-03T00:00:00"/>
    <x v="13"/>
    <x v="1"/>
    <n v="58"/>
    <n v="4"/>
    <n v="30"/>
    <n v="1"/>
    <n v="1449165"/>
    <n v="1449065"/>
    <n v="0"/>
    <n v="100"/>
    <n v="3"/>
    <s v="UFGL"/>
    <s v="Prepaid Mobile"/>
    <x v="57"/>
    <n v="1"/>
    <n v="3"/>
    <x v="2"/>
    <x v="4"/>
  </r>
  <r>
    <d v="2021-02-03T00:00:00"/>
    <x v="13"/>
    <x v="1"/>
    <n v="58"/>
    <n v="6"/>
    <n v="18"/>
    <n v="1"/>
    <n v="1947225"/>
    <n v="1941893"/>
    <n v="0"/>
    <n v="5332"/>
    <n v="46"/>
    <s v="ANNP"/>
    <s v="E-Money Top Up"/>
    <x v="57"/>
    <n v="1"/>
    <n v="3"/>
    <x v="2"/>
    <x v="4"/>
  </r>
  <r>
    <d v="2021-02-03T00:00:00"/>
    <x v="13"/>
    <x v="1"/>
    <n v="58"/>
    <n v="1"/>
    <n v="35"/>
    <n v="1"/>
    <n v="1915925"/>
    <n v="1917093"/>
    <n v="57478"/>
    <n v="-58646"/>
    <n v="132"/>
    <s v="BDFZ"/>
    <s v="Electricity"/>
    <x v="57"/>
    <n v="1"/>
    <n v="3"/>
    <x v="2"/>
    <x v="4"/>
  </r>
  <r>
    <d v="2021-02-03T00:00:00"/>
    <x v="13"/>
    <x v="1"/>
    <n v="58"/>
    <n v="4"/>
    <n v="38"/>
    <n v="1"/>
    <n v="186660"/>
    <n v="186955"/>
    <n v="3733"/>
    <n v="-4028"/>
    <n v="3"/>
    <s v="SYJA"/>
    <s v="Prepaid Mobile"/>
    <x v="57"/>
    <n v="1"/>
    <n v="3"/>
    <x v="2"/>
    <x v="4"/>
  </r>
  <r>
    <d v="2021-02-03T00:00:00"/>
    <x v="13"/>
    <x v="1"/>
    <n v="58"/>
    <n v="4"/>
    <n v="3"/>
    <n v="1"/>
    <n v="1801780"/>
    <n v="1807469"/>
    <n v="0"/>
    <n v="-5689"/>
    <n v="173"/>
    <s v="UVOX"/>
    <s v="Prepaid Mobile"/>
    <x v="57"/>
    <n v="1"/>
    <n v="3"/>
    <x v="2"/>
    <x v="4"/>
  </r>
  <r>
    <d v="2021-02-03T00:00:00"/>
    <x v="13"/>
    <x v="1"/>
    <n v="58"/>
    <n v="4"/>
    <n v="38"/>
    <n v="0"/>
    <n v="507565"/>
    <n v="507635"/>
    <n v="15227"/>
    <n v="-15297"/>
    <n v="2"/>
    <s v="SYJA"/>
    <s v="Prepaid Mobile"/>
    <x v="57"/>
    <n v="1"/>
    <n v="3"/>
    <x v="2"/>
    <x v="4"/>
  </r>
  <r>
    <d v="2021-02-03T00:00:00"/>
    <x v="13"/>
    <x v="1"/>
    <n v="58"/>
    <n v="4"/>
    <n v="3"/>
    <n v="0"/>
    <n v="163955"/>
    <n v="163965"/>
    <n v="0"/>
    <n v="-10"/>
    <n v="1"/>
    <s v="UVOX"/>
    <s v="Prepaid Mobile"/>
    <x v="57"/>
    <n v="1"/>
    <n v="3"/>
    <x v="2"/>
    <x v="4"/>
  </r>
  <r>
    <d v="2021-02-03T00:00:00"/>
    <x v="13"/>
    <x v="1"/>
    <n v="58"/>
    <n v="4"/>
    <n v="33"/>
    <n v="1"/>
    <n v="290795"/>
    <n v="287795"/>
    <n v="0"/>
    <n v="3000"/>
    <n v="80"/>
    <s v="KRNH"/>
    <s v="Prepaid Mobile"/>
    <x v="57"/>
    <n v="1"/>
    <n v="3"/>
    <x v="2"/>
    <x v="4"/>
  </r>
  <r>
    <d v="2021-02-03T00:00:00"/>
    <x v="13"/>
    <x v="1"/>
    <n v="58"/>
    <n v="8"/>
    <n v="3"/>
    <n v="1"/>
    <n v="1527550"/>
    <n v="1527640"/>
    <n v="15280"/>
    <n v="-15370"/>
    <n v="70"/>
    <s v="UVOX"/>
    <s v="Mobile Data"/>
    <x v="57"/>
    <n v="1"/>
    <n v="3"/>
    <x v="2"/>
    <x v="4"/>
  </r>
  <r>
    <d v="2021-02-03T00:00:00"/>
    <x v="13"/>
    <x v="1"/>
    <n v="28"/>
    <n v="4"/>
    <n v="3"/>
    <n v="0"/>
    <n v="1632665"/>
    <n v="1632075"/>
    <n v="0"/>
    <n v="590"/>
    <n v="1"/>
    <s v="UVOX"/>
    <s v="Prepaid Mobile"/>
    <x v="27"/>
    <n v="2"/>
    <n v="1"/>
    <x v="3"/>
    <x v="1"/>
  </r>
  <r>
    <d v="2021-02-03T00:00:00"/>
    <x v="13"/>
    <x v="1"/>
    <n v="28"/>
    <n v="4"/>
    <n v="38"/>
    <n v="1"/>
    <n v="167750"/>
    <n v="165040"/>
    <n v="5033"/>
    <n v="-2323"/>
    <n v="122"/>
    <s v="SYJA"/>
    <s v="Prepaid Mobile"/>
    <x v="27"/>
    <n v="2"/>
    <n v="1"/>
    <x v="3"/>
    <x v="1"/>
  </r>
  <r>
    <d v="2021-02-03T00:00:00"/>
    <x v="13"/>
    <x v="1"/>
    <n v="28"/>
    <n v="2"/>
    <n v="1"/>
    <n v="1"/>
    <n v="1191875"/>
    <n v="1191875"/>
    <n v="0"/>
    <n v="0"/>
    <n v="1"/>
    <s v="LNAM"/>
    <s v="Digital Voucher"/>
    <x v="27"/>
    <n v="2"/>
    <n v="1"/>
    <x v="3"/>
    <x v="1"/>
  </r>
  <r>
    <d v="2021-02-03T00:00:00"/>
    <x v="13"/>
    <x v="1"/>
    <n v="28"/>
    <n v="6"/>
    <n v="18"/>
    <n v="1"/>
    <n v="1038560"/>
    <n v="1038586"/>
    <n v="10390"/>
    <n v="-10416"/>
    <n v="2"/>
    <s v="ANNP"/>
    <s v="E-Money Top Up"/>
    <x v="27"/>
    <n v="2"/>
    <n v="1"/>
    <x v="3"/>
    <x v="1"/>
  </r>
  <r>
    <d v="2021-02-03T00:00:00"/>
    <x v="13"/>
    <x v="1"/>
    <n v="28"/>
    <n v="4"/>
    <n v="3"/>
    <n v="1"/>
    <n v="1442935"/>
    <n v="1442025"/>
    <n v="0"/>
    <n v="910"/>
    <n v="2"/>
    <s v="UVOX"/>
    <s v="Prepaid Mobile"/>
    <x v="27"/>
    <n v="2"/>
    <n v="1"/>
    <x v="3"/>
    <x v="1"/>
  </r>
  <r>
    <d v="2021-02-03T00:00:00"/>
    <x v="13"/>
    <x v="1"/>
    <n v="28"/>
    <n v="4"/>
    <n v="38"/>
    <n v="0"/>
    <n v="1303235"/>
    <n v="1303265"/>
    <n v="26065"/>
    <n v="-26095"/>
    <n v="5"/>
    <s v="SYJA"/>
    <s v="Prepaid Mobile"/>
    <x v="27"/>
    <n v="2"/>
    <n v="1"/>
    <x v="3"/>
    <x v="1"/>
  </r>
  <r>
    <d v="2021-02-03T00:00:00"/>
    <x v="13"/>
    <x v="1"/>
    <n v="74"/>
    <n v="10"/>
    <n v="9"/>
    <n v="1"/>
    <n v="620910"/>
    <n v="620350"/>
    <n v="18630"/>
    <n v="-18070"/>
    <n v="1"/>
    <s v="ZVCE"/>
    <s v="EMI Payments"/>
    <x v="73"/>
    <n v="4"/>
    <n v="7"/>
    <x v="0"/>
    <x v="5"/>
  </r>
  <r>
    <d v="2021-02-03T00:00:00"/>
    <x v="13"/>
    <x v="1"/>
    <n v="74"/>
    <n v="6"/>
    <n v="18"/>
    <n v="1"/>
    <n v="1284575"/>
    <n v="1284017"/>
    <n v="38537"/>
    <n v="-37979"/>
    <n v="1"/>
    <s v="ANNP"/>
    <s v="E-Money Top Up"/>
    <x v="73"/>
    <n v="4"/>
    <n v="7"/>
    <x v="0"/>
    <x v="5"/>
  </r>
  <r>
    <d v="2021-02-03T00:00:00"/>
    <x v="13"/>
    <x v="1"/>
    <n v="74"/>
    <n v="6"/>
    <n v="29"/>
    <n v="1"/>
    <n v="1937260"/>
    <n v="1936730"/>
    <n v="0"/>
    <n v="530"/>
    <n v="2"/>
    <s v="SPJY"/>
    <s v="E-Money Top Up"/>
    <x v="73"/>
    <n v="4"/>
    <n v="7"/>
    <x v="0"/>
    <x v="5"/>
  </r>
  <r>
    <d v="2021-02-03T00:00:00"/>
    <x v="13"/>
    <x v="1"/>
    <n v="74"/>
    <n v="6"/>
    <n v="38"/>
    <n v="1"/>
    <n v="1370455"/>
    <n v="1370135"/>
    <n v="0"/>
    <n v="320"/>
    <n v="2"/>
    <s v="SYJA"/>
    <s v="E-Money Top Up"/>
    <x v="73"/>
    <n v="4"/>
    <n v="7"/>
    <x v="0"/>
    <x v="5"/>
  </r>
  <r>
    <d v="2021-02-03T00:00:00"/>
    <x v="13"/>
    <x v="1"/>
    <n v="74"/>
    <n v="6"/>
    <n v="3"/>
    <n v="1"/>
    <n v="1002975"/>
    <n v="1002875"/>
    <n v="0"/>
    <n v="100"/>
    <n v="2"/>
    <s v="UVOX"/>
    <s v="E-Money Top Up"/>
    <x v="73"/>
    <n v="4"/>
    <n v="7"/>
    <x v="0"/>
    <x v="5"/>
  </r>
  <r>
    <d v="2021-02-03T00:00:00"/>
    <x v="13"/>
    <x v="1"/>
    <n v="5"/>
    <n v="4"/>
    <n v="38"/>
    <n v="1"/>
    <n v="1767485"/>
    <n v="1775545"/>
    <n v="0"/>
    <n v="-8060"/>
    <n v="117"/>
    <s v="SYJA"/>
    <s v="Prepaid Mobile"/>
    <x v="4"/>
    <n v="2"/>
    <n v="8"/>
    <x v="3"/>
    <x v="2"/>
  </r>
  <r>
    <d v="2021-02-03T00:00:00"/>
    <x v="13"/>
    <x v="1"/>
    <n v="5"/>
    <n v="4"/>
    <n v="31"/>
    <n v="1"/>
    <n v="1404985"/>
    <n v="1402296"/>
    <n v="0"/>
    <n v="2689"/>
    <n v="1413"/>
    <s v="PVUV"/>
    <s v="Prepaid Mobile"/>
    <x v="4"/>
    <n v="2"/>
    <n v="8"/>
    <x v="3"/>
    <x v="2"/>
  </r>
  <r>
    <d v="2021-02-03T00:00:00"/>
    <x v="13"/>
    <x v="1"/>
    <n v="5"/>
    <n v="4"/>
    <n v="33"/>
    <n v="1"/>
    <n v="1867690"/>
    <n v="1766780"/>
    <n v="56031"/>
    <n v="44879"/>
    <n v="2092"/>
    <s v="KRNH"/>
    <s v="Prepaid Mobile"/>
    <x v="4"/>
    <n v="2"/>
    <n v="8"/>
    <x v="3"/>
    <x v="2"/>
  </r>
  <r>
    <d v="2021-02-03T00:00:00"/>
    <x v="13"/>
    <x v="1"/>
    <n v="5"/>
    <n v="6"/>
    <n v="3"/>
    <n v="0"/>
    <n v="156290"/>
    <n v="155400"/>
    <n v="3130"/>
    <n v="-2240"/>
    <n v="3"/>
    <s v="UVOX"/>
    <s v="E-Money Top Up"/>
    <x v="4"/>
    <n v="2"/>
    <n v="8"/>
    <x v="3"/>
    <x v="2"/>
  </r>
  <r>
    <d v="2021-02-03T00:00:00"/>
    <x v="13"/>
    <x v="1"/>
    <n v="5"/>
    <n v="4"/>
    <n v="33"/>
    <n v="0"/>
    <n v="1065035"/>
    <n v="1064985"/>
    <n v="21301"/>
    <n v="-21251"/>
    <n v="2"/>
    <s v="KRNH"/>
    <s v="Prepaid Mobile"/>
    <x v="4"/>
    <n v="2"/>
    <n v="8"/>
    <x v="3"/>
    <x v="2"/>
  </r>
  <r>
    <d v="2021-02-03T00:00:00"/>
    <x v="13"/>
    <x v="1"/>
    <n v="5"/>
    <n v="4"/>
    <n v="3"/>
    <n v="0"/>
    <n v="246440"/>
    <n v="232460"/>
    <n v="0"/>
    <n v="13980"/>
    <n v="279"/>
    <s v="UVOX"/>
    <s v="Prepaid Mobile"/>
    <x v="4"/>
    <n v="2"/>
    <n v="8"/>
    <x v="3"/>
    <x v="2"/>
  </r>
  <r>
    <d v="2021-02-03T00:00:00"/>
    <x v="13"/>
    <x v="1"/>
    <n v="5"/>
    <n v="4"/>
    <n v="30"/>
    <n v="1"/>
    <n v="628610"/>
    <n v="628487"/>
    <n v="0"/>
    <n v="123"/>
    <n v="12"/>
    <s v="UFGL"/>
    <s v="Prepaid Mobile"/>
    <x v="4"/>
    <n v="2"/>
    <n v="8"/>
    <x v="3"/>
    <x v="2"/>
  </r>
  <r>
    <d v="2021-02-03T00:00:00"/>
    <x v="13"/>
    <x v="1"/>
    <n v="5"/>
    <n v="4"/>
    <n v="3"/>
    <n v="1"/>
    <n v="362500"/>
    <n v="-276840"/>
    <n v="10875"/>
    <n v="628465"/>
    <n v="9690"/>
    <s v="UVOX"/>
    <s v="Prepaid Mobile"/>
    <x v="4"/>
    <n v="2"/>
    <n v="8"/>
    <x v="3"/>
    <x v="2"/>
  </r>
  <r>
    <d v="2021-02-03T00:00:00"/>
    <x v="13"/>
    <x v="1"/>
    <n v="5"/>
    <n v="4"/>
    <n v="31"/>
    <n v="0"/>
    <n v="1542750"/>
    <n v="1542370"/>
    <n v="0"/>
    <n v="380"/>
    <n v="18"/>
    <s v="PVUV"/>
    <s v="Prepaid Mobile"/>
    <x v="4"/>
    <n v="2"/>
    <n v="8"/>
    <x v="3"/>
    <x v="2"/>
  </r>
  <r>
    <d v="2021-02-03T00:00:00"/>
    <x v="13"/>
    <x v="1"/>
    <n v="5"/>
    <n v="1"/>
    <n v="3"/>
    <n v="1"/>
    <n v="1306385"/>
    <n v="1238645"/>
    <n v="0"/>
    <n v="67740"/>
    <n v="4656"/>
    <s v="UVOX"/>
    <s v="Electricity"/>
    <x v="4"/>
    <n v="2"/>
    <n v="8"/>
    <x v="3"/>
    <x v="2"/>
  </r>
  <r>
    <d v="2021-02-03T00:00:00"/>
    <x v="13"/>
    <x v="1"/>
    <n v="5"/>
    <n v="1"/>
    <n v="3"/>
    <n v="0"/>
    <n v="621700"/>
    <n v="620680"/>
    <n v="0"/>
    <n v="1020"/>
    <n v="58"/>
    <s v="UVOX"/>
    <s v="Electricity"/>
    <x v="4"/>
    <n v="2"/>
    <n v="8"/>
    <x v="3"/>
    <x v="2"/>
  </r>
  <r>
    <d v="2021-02-03T00:00:00"/>
    <x v="13"/>
    <x v="1"/>
    <n v="5"/>
    <n v="4"/>
    <n v="38"/>
    <n v="0"/>
    <n v="1336350"/>
    <n v="1341735"/>
    <n v="26730"/>
    <n v="-32115"/>
    <n v="194"/>
    <s v="SYJA"/>
    <s v="Prepaid Mobile"/>
    <x v="4"/>
    <n v="2"/>
    <n v="8"/>
    <x v="3"/>
    <x v="2"/>
  </r>
  <r>
    <d v="2021-02-03T00:00:00"/>
    <x v="13"/>
    <x v="1"/>
    <n v="5"/>
    <n v="6"/>
    <n v="3"/>
    <n v="1"/>
    <n v="1955470"/>
    <n v="1959239"/>
    <n v="0"/>
    <n v="-3769"/>
    <n v="67"/>
    <s v="UVOX"/>
    <s v="E-Money Top Up"/>
    <x v="4"/>
    <n v="2"/>
    <n v="8"/>
    <x v="3"/>
    <x v="2"/>
  </r>
  <r>
    <d v="2021-02-03T00:00:00"/>
    <x v="13"/>
    <x v="1"/>
    <n v="63"/>
    <n v="8"/>
    <n v="33"/>
    <n v="0"/>
    <n v="1987900"/>
    <n v="1987873"/>
    <n v="59637"/>
    <n v="-59610"/>
    <n v="1"/>
    <s v="KRNH"/>
    <s v="Mobile Data"/>
    <x v="62"/>
    <n v="4"/>
    <n v="2"/>
    <x v="0"/>
    <x v="3"/>
  </r>
  <r>
    <d v="2021-02-03T00:00:00"/>
    <x v="13"/>
    <x v="1"/>
    <n v="63"/>
    <n v="6"/>
    <n v="29"/>
    <n v="0"/>
    <n v="1836395"/>
    <n v="1836455"/>
    <n v="55092"/>
    <n v="-55152"/>
    <n v="1"/>
    <s v="SPJY"/>
    <s v="E-Money Top Up"/>
    <x v="62"/>
    <n v="4"/>
    <n v="2"/>
    <x v="0"/>
    <x v="3"/>
  </r>
  <r>
    <d v="2021-02-03T00:00:00"/>
    <x v="13"/>
    <x v="1"/>
    <n v="63"/>
    <n v="4"/>
    <n v="31"/>
    <n v="1"/>
    <n v="350460"/>
    <n v="350395"/>
    <n v="3505"/>
    <n v="-3440"/>
    <n v="2"/>
    <s v="PVUV"/>
    <s v="Prepaid Mobile"/>
    <x v="62"/>
    <n v="4"/>
    <n v="2"/>
    <x v="0"/>
    <x v="3"/>
  </r>
  <r>
    <d v="2021-02-03T00:00:00"/>
    <x v="13"/>
    <x v="1"/>
    <n v="63"/>
    <n v="6"/>
    <n v="18"/>
    <n v="0"/>
    <n v="1424630"/>
    <n v="1424401"/>
    <n v="0"/>
    <n v="229"/>
    <n v="1"/>
    <s v="ANNP"/>
    <s v="E-Money Top Up"/>
    <x v="62"/>
    <n v="4"/>
    <n v="2"/>
    <x v="0"/>
    <x v="3"/>
  </r>
  <r>
    <d v="2021-02-03T00:00:00"/>
    <x v="13"/>
    <x v="1"/>
    <n v="63"/>
    <n v="6"/>
    <n v="18"/>
    <n v="1"/>
    <n v="1097075"/>
    <n v="1086375"/>
    <n v="0"/>
    <n v="10700"/>
    <n v="62"/>
    <s v="ANNP"/>
    <s v="E-Money Top Up"/>
    <x v="62"/>
    <n v="4"/>
    <n v="2"/>
    <x v="0"/>
    <x v="3"/>
  </r>
  <r>
    <d v="2021-02-03T00:00:00"/>
    <x v="13"/>
    <x v="1"/>
    <n v="63"/>
    <n v="4"/>
    <n v="38"/>
    <n v="0"/>
    <n v="1033675"/>
    <n v="1033375"/>
    <n v="0"/>
    <n v="300"/>
    <n v="8"/>
    <s v="SYJA"/>
    <s v="Prepaid Mobile"/>
    <x v="62"/>
    <n v="4"/>
    <n v="2"/>
    <x v="0"/>
    <x v="3"/>
  </r>
  <r>
    <d v="2021-02-03T00:00:00"/>
    <x v="13"/>
    <x v="1"/>
    <n v="63"/>
    <n v="4"/>
    <n v="33"/>
    <n v="1"/>
    <n v="59825"/>
    <n v="41760"/>
    <n v="0"/>
    <n v="18065"/>
    <n v="221"/>
    <s v="KRNH"/>
    <s v="Prepaid Mobile"/>
    <x v="62"/>
    <n v="4"/>
    <n v="2"/>
    <x v="0"/>
    <x v="3"/>
  </r>
  <r>
    <d v="2021-02-03T00:00:00"/>
    <x v="13"/>
    <x v="1"/>
    <n v="63"/>
    <n v="4"/>
    <n v="38"/>
    <n v="1"/>
    <n v="102895"/>
    <n v="105405"/>
    <n v="3090"/>
    <n v="-5600"/>
    <n v="164"/>
    <s v="SYJA"/>
    <s v="Prepaid Mobile"/>
    <x v="62"/>
    <n v="4"/>
    <n v="2"/>
    <x v="0"/>
    <x v="3"/>
  </r>
  <r>
    <d v="2021-02-03T00:00:00"/>
    <x v="13"/>
    <x v="1"/>
    <n v="63"/>
    <n v="6"/>
    <n v="29"/>
    <n v="1"/>
    <n v="1924045"/>
    <n v="1923496"/>
    <n v="0"/>
    <n v="549"/>
    <n v="19"/>
    <s v="SPJY"/>
    <s v="E-Money Top Up"/>
    <x v="62"/>
    <n v="4"/>
    <n v="2"/>
    <x v="0"/>
    <x v="3"/>
  </r>
  <r>
    <d v="2021-02-03T00:00:00"/>
    <x v="13"/>
    <x v="1"/>
    <n v="63"/>
    <n v="10"/>
    <n v="9"/>
    <n v="1"/>
    <n v="737570"/>
    <n v="739300"/>
    <n v="22127"/>
    <n v="-23857"/>
    <n v="1"/>
    <s v="ZVCE"/>
    <s v="EMI Payments"/>
    <x v="62"/>
    <n v="4"/>
    <n v="2"/>
    <x v="0"/>
    <x v="3"/>
  </r>
  <r>
    <d v="2021-02-03T00:00:00"/>
    <x v="13"/>
    <x v="1"/>
    <n v="63"/>
    <n v="4"/>
    <n v="33"/>
    <n v="0"/>
    <n v="1744230"/>
    <n v="1744159"/>
    <n v="0"/>
    <n v="71"/>
    <n v="1"/>
    <s v="KRNH"/>
    <s v="Prepaid Mobile"/>
    <x v="62"/>
    <n v="4"/>
    <n v="2"/>
    <x v="0"/>
    <x v="3"/>
  </r>
  <r>
    <d v="2021-02-03T00:00:00"/>
    <x v="13"/>
    <x v="1"/>
    <n v="63"/>
    <n v="4"/>
    <n v="3"/>
    <n v="0"/>
    <n v="1685705"/>
    <n v="1685679"/>
    <n v="0"/>
    <n v="26"/>
    <n v="1"/>
    <s v="UVOX"/>
    <s v="Prepaid Mobile"/>
    <x v="62"/>
    <n v="4"/>
    <n v="2"/>
    <x v="0"/>
    <x v="3"/>
  </r>
  <r>
    <d v="2021-02-03T00:00:00"/>
    <x v="13"/>
    <x v="1"/>
    <n v="63"/>
    <n v="4"/>
    <n v="30"/>
    <n v="1"/>
    <n v="1833635"/>
    <n v="1833465"/>
    <n v="0"/>
    <n v="170"/>
    <n v="2"/>
    <s v="UFGL"/>
    <s v="Prepaid Mobile"/>
    <x v="62"/>
    <n v="4"/>
    <n v="2"/>
    <x v="0"/>
    <x v="3"/>
  </r>
  <r>
    <d v="2021-02-03T00:00:00"/>
    <x v="13"/>
    <x v="1"/>
    <n v="49"/>
    <n v="4"/>
    <n v="31"/>
    <n v="1"/>
    <n v="1349285"/>
    <n v="1349465"/>
    <n v="13493"/>
    <n v="-13673"/>
    <n v="1"/>
    <s v="PVUV"/>
    <s v="Prepaid Mobile"/>
    <x v="48"/>
    <n v="4"/>
    <n v="8"/>
    <x v="0"/>
    <x v="2"/>
  </r>
  <r>
    <d v="2021-02-03T00:00:00"/>
    <x v="13"/>
    <x v="1"/>
    <n v="49"/>
    <n v="4"/>
    <n v="38"/>
    <n v="0"/>
    <n v="1930385"/>
    <n v="1930296"/>
    <n v="0"/>
    <n v="89"/>
    <n v="7"/>
    <s v="SYJA"/>
    <s v="Prepaid Mobile"/>
    <x v="48"/>
    <n v="4"/>
    <n v="8"/>
    <x v="0"/>
    <x v="2"/>
  </r>
  <r>
    <d v="2021-02-03T00:00:00"/>
    <x v="13"/>
    <x v="1"/>
    <n v="49"/>
    <n v="4"/>
    <n v="3"/>
    <n v="1"/>
    <n v="1092720"/>
    <n v="1092540"/>
    <n v="10930"/>
    <n v="-10750"/>
    <n v="1"/>
    <s v="UVOX"/>
    <s v="Prepaid Mobile"/>
    <x v="48"/>
    <n v="4"/>
    <n v="8"/>
    <x v="0"/>
    <x v="2"/>
  </r>
  <r>
    <d v="2021-02-03T00:00:00"/>
    <x v="13"/>
    <x v="1"/>
    <n v="3"/>
    <n v="6"/>
    <n v="18"/>
    <n v="1"/>
    <n v="707395"/>
    <n v="692195"/>
    <n v="7074"/>
    <n v="8126"/>
    <n v="86"/>
    <s v="ANNP"/>
    <s v="E-Money Top Up"/>
    <x v="2"/>
    <n v="1"/>
    <n v="8"/>
    <x v="2"/>
    <x v="2"/>
  </r>
  <r>
    <d v="2021-02-03T00:00:00"/>
    <x v="13"/>
    <x v="1"/>
    <n v="3"/>
    <n v="19"/>
    <n v="19"/>
    <n v="1"/>
    <n v="1360990"/>
    <n v="1263710"/>
    <n v="13610"/>
    <n v="83670"/>
    <n v="32"/>
    <s v="TJUA"/>
    <s v="Metro"/>
    <x v="2"/>
    <n v="1"/>
    <n v="8"/>
    <x v="2"/>
    <x v="2"/>
  </r>
  <r>
    <d v="2021-02-03T00:00:00"/>
    <x v="13"/>
    <x v="1"/>
    <n v="3"/>
    <n v="4"/>
    <n v="38"/>
    <n v="0"/>
    <n v="1736495"/>
    <n v="1735945"/>
    <n v="0"/>
    <n v="550"/>
    <n v="12"/>
    <s v="SYJA"/>
    <s v="Prepaid Mobile"/>
    <x v="2"/>
    <n v="1"/>
    <n v="8"/>
    <x v="2"/>
    <x v="2"/>
  </r>
  <r>
    <d v="2021-02-03T00:00:00"/>
    <x v="13"/>
    <x v="1"/>
    <n v="3"/>
    <n v="6"/>
    <n v="3"/>
    <n v="1"/>
    <n v="1055590"/>
    <n v="1056259"/>
    <n v="21112"/>
    <n v="-21781"/>
    <n v="201"/>
    <s v="UVOX"/>
    <s v="E-Money Top Up"/>
    <x v="2"/>
    <n v="1"/>
    <n v="8"/>
    <x v="2"/>
    <x v="2"/>
  </r>
  <r>
    <d v="2021-02-03T00:00:00"/>
    <x v="13"/>
    <x v="1"/>
    <n v="3"/>
    <n v="4"/>
    <n v="3"/>
    <n v="1"/>
    <n v="1138775"/>
    <n v="1139495"/>
    <n v="0"/>
    <n v="-720"/>
    <n v="77"/>
    <s v="UVOX"/>
    <s v="Prepaid Mobile"/>
    <x v="2"/>
    <n v="1"/>
    <n v="8"/>
    <x v="2"/>
    <x v="2"/>
  </r>
  <r>
    <d v="2021-02-03T00:00:00"/>
    <x v="13"/>
    <x v="1"/>
    <n v="3"/>
    <n v="4"/>
    <n v="3"/>
    <n v="0"/>
    <n v="1060980"/>
    <n v="1061140"/>
    <n v="0"/>
    <n v="-160"/>
    <n v="7"/>
    <s v="UVOX"/>
    <s v="Prepaid Mobile"/>
    <x v="2"/>
    <n v="1"/>
    <n v="8"/>
    <x v="2"/>
    <x v="2"/>
  </r>
  <r>
    <d v="2021-02-03T00:00:00"/>
    <x v="13"/>
    <x v="1"/>
    <n v="3"/>
    <n v="19"/>
    <n v="19"/>
    <n v="0"/>
    <n v="122740"/>
    <n v="118600"/>
    <n v="1230"/>
    <n v="2910"/>
    <n v="3"/>
    <s v="TJUA"/>
    <s v="Metro"/>
    <x v="2"/>
    <n v="1"/>
    <n v="8"/>
    <x v="2"/>
    <x v="2"/>
  </r>
  <r>
    <d v="2021-02-03T00:00:00"/>
    <x v="13"/>
    <x v="1"/>
    <n v="3"/>
    <n v="6"/>
    <n v="18"/>
    <n v="0"/>
    <n v="649885"/>
    <n v="650011"/>
    <n v="0"/>
    <n v="-126"/>
    <n v="1"/>
    <s v="ANNP"/>
    <s v="E-Money Top Up"/>
    <x v="2"/>
    <n v="1"/>
    <n v="8"/>
    <x v="2"/>
    <x v="2"/>
  </r>
  <r>
    <d v="2021-02-03T00:00:00"/>
    <x v="13"/>
    <x v="1"/>
    <n v="3"/>
    <n v="4"/>
    <n v="33"/>
    <n v="1"/>
    <n v="709925"/>
    <n v="709969"/>
    <n v="0"/>
    <n v="-44"/>
    <n v="33"/>
    <s v="KRNH"/>
    <s v="Prepaid Mobile"/>
    <x v="2"/>
    <n v="1"/>
    <n v="8"/>
    <x v="2"/>
    <x v="2"/>
  </r>
  <r>
    <d v="2021-02-03T00:00:00"/>
    <x v="13"/>
    <x v="1"/>
    <n v="3"/>
    <n v="3"/>
    <n v="26"/>
    <n v="1"/>
    <n v="565130"/>
    <n v="550662"/>
    <n v="11300"/>
    <n v="3168"/>
    <n v="6"/>
    <s v="TLGY"/>
    <s v="Landline"/>
    <x v="2"/>
    <n v="1"/>
    <n v="8"/>
    <x v="2"/>
    <x v="2"/>
  </r>
  <r>
    <d v="2021-02-03T00:00:00"/>
    <x v="13"/>
    <x v="1"/>
    <n v="3"/>
    <n v="6"/>
    <n v="3"/>
    <n v="0"/>
    <n v="1580310"/>
    <n v="1580320"/>
    <n v="31606"/>
    <n v="-31616"/>
    <n v="6"/>
    <s v="UVOX"/>
    <s v="E-Money Top Up"/>
    <x v="2"/>
    <n v="1"/>
    <n v="8"/>
    <x v="2"/>
    <x v="2"/>
  </r>
  <r>
    <d v="2021-02-03T00:00:00"/>
    <x v="13"/>
    <x v="1"/>
    <n v="43"/>
    <n v="4"/>
    <n v="31"/>
    <n v="1"/>
    <n v="136140"/>
    <n v="135690"/>
    <n v="0"/>
    <n v="450"/>
    <n v="9"/>
    <s v="PVUV"/>
    <s v="Prepaid Mobile"/>
    <x v="42"/>
    <n v="5"/>
    <n v="4"/>
    <x v="4"/>
    <x v="0"/>
  </r>
  <r>
    <d v="2021-02-03T00:00:00"/>
    <x v="13"/>
    <x v="1"/>
    <n v="43"/>
    <n v="4"/>
    <n v="3"/>
    <n v="1"/>
    <n v="331865"/>
    <n v="332005"/>
    <n v="0"/>
    <n v="-140"/>
    <n v="62"/>
    <s v="UVOX"/>
    <s v="Prepaid Mobile"/>
    <x v="42"/>
    <n v="5"/>
    <n v="4"/>
    <x v="4"/>
    <x v="0"/>
  </r>
  <r>
    <d v="2021-02-03T00:00:00"/>
    <x v="13"/>
    <x v="1"/>
    <n v="43"/>
    <n v="4"/>
    <n v="3"/>
    <n v="0"/>
    <n v="1909720"/>
    <n v="1909450"/>
    <n v="38194"/>
    <n v="-37924"/>
    <n v="7"/>
    <s v="UVOX"/>
    <s v="Prepaid Mobile"/>
    <x v="42"/>
    <n v="5"/>
    <n v="4"/>
    <x v="4"/>
    <x v="0"/>
  </r>
  <r>
    <d v="2021-02-03T00:00:00"/>
    <x v="13"/>
    <x v="1"/>
    <n v="43"/>
    <n v="5"/>
    <n v="4"/>
    <n v="1"/>
    <n v="1328255"/>
    <n v="1327995"/>
    <n v="13283"/>
    <n v="-13023"/>
    <n v="2"/>
    <s v="WRIF"/>
    <s v="Game Voucher"/>
    <x v="42"/>
    <n v="5"/>
    <n v="4"/>
    <x v="4"/>
    <x v="0"/>
  </r>
  <r>
    <d v="2021-02-03T00:00:00"/>
    <x v="13"/>
    <x v="1"/>
    <n v="43"/>
    <n v="1"/>
    <n v="3"/>
    <n v="1"/>
    <n v="1501940"/>
    <n v="1502211"/>
    <n v="0"/>
    <n v="-271"/>
    <n v="39"/>
    <s v="UVOX"/>
    <s v="Electricity"/>
    <x v="42"/>
    <n v="5"/>
    <n v="4"/>
    <x v="4"/>
    <x v="0"/>
  </r>
  <r>
    <d v="2021-02-03T00:00:00"/>
    <x v="13"/>
    <x v="1"/>
    <n v="43"/>
    <n v="8"/>
    <n v="3"/>
    <n v="1"/>
    <n v="1516285"/>
    <n v="1515185"/>
    <n v="15163"/>
    <n v="-14063"/>
    <n v="6"/>
    <s v="UVOX"/>
    <s v="Mobile Data"/>
    <x v="42"/>
    <n v="5"/>
    <n v="4"/>
    <x v="4"/>
    <x v="0"/>
  </r>
  <r>
    <d v="2021-02-03T00:00:00"/>
    <x v="13"/>
    <x v="1"/>
    <n v="43"/>
    <n v="8"/>
    <n v="7"/>
    <n v="1"/>
    <n v="1218295"/>
    <n v="1215826"/>
    <n v="0"/>
    <n v="2469"/>
    <n v="7"/>
    <s v="ZYYT"/>
    <s v="Mobile Data"/>
    <x v="42"/>
    <n v="5"/>
    <n v="4"/>
    <x v="4"/>
    <x v="0"/>
  </r>
  <r>
    <d v="2021-02-03T00:00:00"/>
    <x v="13"/>
    <x v="1"/>
    <n v="43"/>
    <n v="4"/>
    <n v="33"/>
    <n v="1"/>
    <n v="952875"/>
    <n v="952925"/>
    <n v="9530"/>
    <n v="-9580"/>
    <n v="5"/>
    <s v="KRNH"/>
    <s v="Prepaid Mobile"/>
    <x v="42"/>
    <n v="5"/>
    <n v="4"/>
    <x v="4"/>
    <x v="0"/>
  </r>
  <r>
    <d v="2021-02-03T00:00:00"/>
    <x v="13"/>
    <x v="1"/>
    <n v="33"/>
    <n v="5"/>
    <n v="12"/>
    <n v="1"/>
    <n v="1458255"/>
    <n v="1459145"/>
    <n v="43750"/>
    <n v="-44640"/>
    <n v="2"/>
    <s v="GUZG"/>
    <s v="Game Voucher"/>
    <x v="32"/>
    <n v="4"/>
    <n v="1"/>
    <x v="0"/>
    <x v="1"/>
  </r>
  <r>
    <d v="2021-02-03T00:00:00"/>
    <x v="13"/>
    <x v="1"/>
    <n v="33"/>
    <n v="7"/>
    <n v="35"/>
    <n v="1"/>
    <n v="1404460"/>
    <n v="1405316"/>
    <n v="0"/>
    <n v="-856"/>
    <n v="3"/>
    <s v="BDFZ"/>
    <s v="Water"/>
    <x v="32"/>
    <n v="4"/>
    <n v="1"/>
    <x v="0"/>
    <x v="1"/>
  </r>
  <r>
    <d v="2021-02-03T00:00:00"/>
    <x v="13"/>
    <x v="1"/>
    <n v="33"/>
    <n v="3"/>
    <n v="26"/>
    <n v="1"/>
    <n v="218030"/>
    <n v="100096"/>
    <n v="0"/>
    <n v="117934"/>
    <n v="72"/>
    <s v="TLGY"/>
    <s v="Landline"/>
    <x v="32"/>
    <n v="4"/>
    <n v="1"/>
    <x v="0"/>
    <x v="1"/>
  </r>
  <r>
    <d v="2021-02-03T00:00:00"/>
    <x v="13"/>
    <x v="1"/>
    <n v="33"/>
    <n v="1"/>
    <n v="35"/>
    <n v="1"/>
    <n v="1679720"/>
    <n v="1670473"/>
    <n v="50390"/>
    <n v="-41143"/>
    <n v="592"/>
    <s v="BDFZ"/>
    <s v="Electricity"/>
    <x v="32"/>
    <n v="4"/>
    <n v="1"/>
    <x v="0"/>
    <x v="1"/>
  </r>
  <r>
    <d v="2021-02-03T00:00:00"/>
    <x v="13"/>
    <x v="1"/>
    <n v="33"/>
    <n v="4"/>
    <n v="31"/>
    <n v="1"/>
    <n v="1315750"/>
    <n v="1315553"/>
    <n v="26315"/>
    <n v="-26118"/>
    <n v="7"/>
    <s v="PVUV"/>
    <s v="Prepaid Mobile"/>
    <x v="32"/>
    <n v="4"/>
    <n v="1"/>
    <x v="0"/>
    <x v="1"/>
  </r>
  <r>
    <d v="2021-02-03T00:00:00"/>
    <x v="13"/>
    <x v="1"/>
    <n v="33"/>
    <n v="11"/>
    <n v="10"/>
    <n v="1"/>
    <n v="1442890"/>
    <n v="1288940"/>
    <n v="43290"/>
    <n v="110660"/>
    <n v="85"/>
    <s v="TNQT"/>
    <s v="Credit Card Bill"/>
    <x v="32"/>
    <n v="4"/>
    <n v="1"/>
    <x v="0"/>
    <x v="1"/>
  </r>
  <r>
    <d v="2021-02-03T00:00:00"/>
    <x v="13"/>
    <x v="1"/>
    <n v="33"/>
    <n v="9"/>
    <n v="21"/>
    <n v="1"/>
    <n v="1466720"/>
    <n v="1466090"/>
    <n v="0"/>
    <n v="630"/>
    <n v="1"/>
    <s v="ODHE"/>
    <s v="Digital Cable TV"/>
    <x v="32"/>
    <n v="4"/>
    <n v="1"/>
    <x v="0"/>
    <x v="1"/>
  </r>
  <r>
    <d v="2021-02-03T00:00:00"/>
    <x v="13"/>
    <x v="1"/>
    <n v="33"/>
    <n v="4"/>
    <n v="38"/>
    <n v="1"/>
    <n v="1331105"/>
    <n v="1330745"/>
    <n v="26620"/>
    <n v="-26260"/>
    <n v="4"/>
    <s v="SYJA"/>
    <s v="Prepaid Mobile"/>
    <x v="32"/>
    <n v="4"/>
    <n v="1"/>
    <x v="0"/>
    <x v="1"/>
  </r>
  <r>
    <d v="2021-02-03T00:00:00"/>
    <x v="13"/>
    <x v="1"/>
    <n v="33"/>
    <n v="7"/>
    <n v="26"/>
    <n v="1"/>
    <n v="519270"/>
    <n v="517818"/>
    <n v="5193"/>
    <n v="-3741"/>
    <n v="4"/>
    <s v="TLGY"/>
    <s v="Water"/>
    <x v="32"/>
    <n v="4"/>
    <n v="1"/>
    <x v="0"/>
    <x v="1"/>
  </r>
  <r>
    <d v="2021-02-03T00:00:00"/>
    <x v="13"/>
    <x v="1"/>
    <n v="33"/>
    <n v="4"/>
    <n v="3"/>
    <n v="1"/>
    <n v="707140"/>
    <n v="706760"/>
    <n v="0"/>
    <n v="380"/>
    <n v="18"/>
    <s v="UVOX"/>
    <s v="Prepaid Mobile"/>
    <x v="32"/>
    <n v="4"/>
    <n v="1"/>
    <x v="0"/>
    <x v="1"/>
  </r>
  <r>
    <d v="2021-02-03T00:00:00"/>
    <x v="13"/>
    <x v="1"/>
    <n v="33"/>
    <n v="8"/>
    <n v="3"/>
    <n v="1"/>
    <n v="1007340"/>
    <n v="1006208"/>
    <n v="20147"/>
    <n v="-19015"/>
    <n v="3"/>
    <s v="UVOX"/>
    <s v="Mobile Data"/>
    <x v="32"/>
    <n v="4"/>
    <n v="1"/>
    <x v="0"/>
    <x v="1"/>
  </r>
  <r>
    <d v="2021-02-03T00:00:00"/>
    <x v="13"/>
    <x v="1"/>
    <n v="33"/>
    <n v="19"/>
    <n v="19"/>
    <n v="1"/>
    <n v="895940"/>
    <n v="719320"/>
    <n v="26878"/>
    <n v="149742"/>
    <n v="144"/>
    <s v="TJUA"/>
    <s v="Metro"/>
    <x v="32"/>
    <n v="4"/>
    <n v="1"/>
    <x v="0"/>
    <x v="1"/>
  </r>
  <r>
    <d v="2021-02-03T00:00:00"/>
    <x v="13"/>
    <x v="1"/>
    <n v="33"/>
    <n v="4"/>
    <n v="38"/>
    <n v="0"/>
    <n v="535465"/>
    <n v="535433"/>
    <n v="0"/>
    <n v="32"/>
    <n v="2"/>
    <s v="SYJA"/>
    <s v="Prepaid Mobile"/>
    <x v="32"/>
    <n v="4"/>
    <n v="1"/>
    <x v="0"/>
    <x v="1"/>
  </r>
  <r>
    <d v="2021-02-04T00:00:00"/>
    <x v="13"/>
    <x v="1"/>
    <n v="65"/>
    <n v="9"/>
    <n v="21"/>
    <n v="1"/>
    <n v="979265"/>
    <n v="979365"/>
    <n v="29378"/>
    <n v="-29478"/>
    <n v="2"/>
    <s v="ODHE"/>
    <s v="Digital Cable TV"/>
    <x v="64"/>
    <n v="4"/>
    <n v="3"/>
    <x v="0"/>
    <x v="4"/>
  </r>
  <r>
    <d v="2021-02-04T00:00:00"/>
    <x v="13"/>
    <x v="1"/>
    <n v="72"/>
    <n v="2"/>
    <n v="1"/>
    <n v="0"/>
    <n v="196020"/>
    <n v="191803"/>
    <n v="0"/>
    <n v="4217"/>
    <n v="1"/>
    <s v="LNAM"/>
    <s v="Digital Voucher"/>
    <x v="71"/>
    <n v="6"/>
    <n v="8"/>
    <x v="5"/>
    <x v="2"/>
  </r>
  <r>
    <d v="2021-02-04T00:00:00"/>
    <x v="13"/>
    <x v="1"/>
    <n v="72"/>
    <n v="2"/>
    <n v="4"/>
    <n v="1"/>
    <n v="1092595"/>
    <n v="1093075"/>
    <n v="10926"/>
    <n v="-11406"/>
    <n v="1"/>
    <s v="WRIF"/>
    <s v="Digital Voucher"/>
    <x v="71"/>
    <n v="6"/>
    <n v="8"/>
    <x v="5"/>
    <x v="2"/>
  </r>
  <r>
    <d v="2021-02-04T00:00:00"/>
    <x v="13"/>
    <x v="1"/>
    <n v="72"/>
    <n v="2"/>
    <n v="1"/>
    <n v="1"/>
    <n v="1177840"/>
    <n v="1180376"/>
    <n v="11780"/>
    <n v="-14316"/>
    <n v="40"/>
    <s v="LNAM"/>
    <s v="Digital Voucher"/>
    <x v="71"/>
    <n v="6"/>
    <n v="8"/>
    <x v="5"/>
    <x v="2"/>
  </r>
  <r>
    <d v="2021-02-04T00:00:00"/>
    <x v="13"/>
    <x v="1"/>
    <n v="52"/>
    <n v="6"/>
    <n v="18"/>
    <n v="1"/>
    <n v="1655760"/>
    <n v="1654740"/>
    <n v="49673"/>
    <n v="-48653"/>
    <n v="7"/>
    <s v="ANNP"/>
    <s v="E-Money Top Up"/>
    <x v="51"/>
    <n v="1"/>
    <n v="2"/>
    <x v="2"/>
    <x v="3"/>
  </r>
  <r>
    <d v="2021-02-04T00:00:00"/>
    <x v="13"/>
    <x v="1"/>
    <n v="59"/>
    <n v="1"/>
    <n v="3"/>
    <n v="0"/>
    <n v="1442375"/>
    <n v="1442165"/>
    <n v="0"/>
    <n v="210"/>
    <n v="39"/>
    <s v="UVOX"/>
    <s v="Electricity"/>
    <x v="58"/>
    <n v="4"/>
    <n v="1"/>
    <x v="0"/>
    <x v="1"/>
  </r>
  <r>
    <d v="2021-02-04T00:00:00"/>
    <x v="13"/>
    <x v="1"/>
    <n v="59"/>
    <n v="1"/>
    <n v="3"/>
    <n v="1"/>
    <n v="1048550"/>
    <n v="1018390"/>
    <n v="20970"/>
    <n v="9190"/>
    <n v="6641"/>
    <s v="UVOX"/>
    <s v="Electricity"/>
    <x v="58"/>
    <n v="4"/>
    <n v="1"/>
    <x v="0"/>
    <x v="1"/>
  </r>
  <r>
    <d v="2021-02-04T00:00:00"/>
    <x v="13"/>
    <x v="1"/>
    <n v="1"/>
    <n v="6"/>
    <n v="38"/>
    <n v="1"/>
    <n v="1042040"/>
    <n v="1042119"/>
    <n v="0"/>
    <n v="-79"/>
    <n v="1"/>
    <s v="SYJA"/>
    <s v="E-Money Top Up"/>
    <x v="0"/>
    <n v="4"/>
    <n v="4"/>
    <x v="0"/>
    <x v="0"/>
  </r>
  <r>
    <d v="2021-02-04T00:00:00"/>
    <x v="13"/>
    <x v="1"/>
    <n v="1"/>
    <n v="8"/>
    <n v="40"/>
    <n v="0"/>
    <n v="1907500"/>
    <n v="1898930"/>
    <n v="57225"/>
    <n v="-48655"/>
    <n v="21"/>
    <s v="MSEA"/>
    <s v="Mobile Data"/>
    <x v="0"/>
    <n v="4"/>
    <n v="4"/>
    <x v="0"/>
    <x v="0"/>
  </r>
  <r>
    <d v="2021-02-04T00:00:00"/>
    <x v="13"/>
    <x v="1"/>
    <n v="1"/>
    <n v="4"/>
    <n v="3"/>
    <n v="1"/>
    <n v="1436585"/>
    <n v="1138785"/>
    <n v="14366"/>
    <n v="283434"/>
    <n v="2019"/>
    <s v="UVOX"/>
    <s v="Prepaid Mobile"/>
    <x v="0"/>
    <n v="4"/>
    <n v="4"/>
    <x v="0"/>
    <x v="0"/>
  </r>
  <r>
    <d v="2021-02-04T00:00:00"/>
    <x v="13"/>
    <x v="1"/>
    <n v="1"/>
    <n v="5"/>
    <n v="14"/>
    <n v="1"/>
    <n v="230695"/>
    <n v="224104"/>
    <n v="2307"/>
    <n v="4284"/>
    <n v="10"/>
    <s v="NGHU"/>
    <s v="Game Voucher"/>
    <x v="0"/>
    <n v="4"/>
    <n v="4"/>
    <x v="0"/>
    <x v="0"/>
  </r>
  <r>
    <d v="2021-02-04T00:00:00"/>
    <x v="13"/>
    <x v="1"/>
    <n v="1"/>
    <n v="1"/>
    <n v="35"/>
    <n v="0"/>
    <n v="1017070"/>
    <n v="1020848"/>
    <n v="0"/>
    <n v="-3778"/>
    <n v="74"/>
    <s v="BDFZ"/>
    <s v="Electricity"/>
    <x v="0"/>
    <n v="4"/>
    <n v="4"/>
    <x v="0"/>
    <x v="0"/>
  </r>
  <r>
    <d v="2021-02-04T00:00:00"/>
    <x v="13"/>
    <x v="1"/>
    <n v="1"/>
    <n v="3"/>
    <n v="26"/>
    <n v="0"/>
    <n v="644680"/>
    <n v="643280"/>
    <n v="6450"/>
    <n v="-5050"/>
    <n v="1"/>
    <s v="TLGY"/>
    <s v="Landline"/>
    <x v="0"/>
    <n v="4"/>
    <n v="4"/>
    <x v="0"/>
    <x v="0"/>
  </r>
  <r>
    <d v="2021-02-04T00:00:00"/>
    <x v="13"/>
    <x v="1"/>
    <n v="1"/>
    <n v="4"/>
    <n v="43"/>
    <n v="0"/>
    <n v="781800"/>
    <n v="780390"/>
    <n v="0"/>
    <n v="1410"/>
    <n v="3"/>
    <s v="VFZC"/>
    <s v="Prepaid Mobile"/>
    <x v="0"/>
    <n v="4"/>
    <n v="4"/>
    <x v="0"/>
    <x v="0"/>
  </r>
  <r>
    <d v="2021-02-04T00:00:00"/>
    <x v="13"/>
    <x v="1"/>
    <n v="1"/>
    <n v="20"/>
    <n v="20"/>
    <n v="1"/>
    <n v="1852225"/>
    <n v="1849975"/>
    <n v="0"/>
    <n v="2250"/>
    <n v="1"/>
    <s v="UMGR"/>
    <s v="Insurance Premium"/>
    <x v="0"/>
    <n v="4"/>
    <n v="4"/>
    <x v="0"/>
    <x v="0"/>
  </r>
  <r>
    <d v="2021-02-04T00:00:00"/>
    <x v="13"/>
    <x v="1"/>
    <n v="1"/>
    <n v="6"/>
    <n v="29"/>
    <n v="1"/>
    <n v="758970"/>
    <n v="757560"/>
    <n v="0"/>
    <n v="1410"/>
    <n v="31"/>
    <s v="SPJY"/>
    <s v="E-Money Top Up"/>
    <x v="0"/>
    <n v="4"/>
    <n v="4"/>
    <x v="0"/>
    <x v="0"/>
  </r>
  <r>
    <d v="2021-02-04T00:00:00"/>
    <x v="13"/>
    <x v="1"/>
    <n v="1"/>
    <n v="4"/>
    <n v="33"/>
    <n v="1"/>
    <n v="77095"/>
    <n v="-35190"/>
    <n v="2310"/>
    <n v="109975"/>
    <n v="600"/>
    <s v="KRNH"/>
    <s v="Prepaid Mobile"/>
    <x v="0"/>
    <n v="4"/>
    <n v="4"/>
    <x v="0"/>
    <x v="0"/>
  </r>
  <r>
    <d v="2021-02-04T00:00:00"/>
    <x v="13"/>
    <x v="1"/>
    <n v="1"/>
    <n v="9"/>
    <n v="20"/>
    <n v="1"/>
    <n v="1006065"/>
    <n v="897603"/>
    <n v="30182"/>
    <n v="78280"/>
    <n v="24"/>
    <s v="UMGR"/>
    <s v="Digital Cable TV"/>
    <x v="0"/>
    <n v="4"/>
    <n v="4"/>
    <x v="0"/>
    <x v="0"/>
  </r>
  <r>
    <d v="2021-02-04T00:00:00"/>
    <x v="13"/>
    <x v="1"/>
    <n v="1"/>
    <n v="4"/>
    <n v="43"/>
    <n v="1"/>
    <n v="1491320"/>
    <n v="1482040"/>
    <n v="0"/>
    <n v="9280"/>
    <n v="106"/>
    <s v="VFZC"/>
    <s v="Prepaid Mobile"/>
    <x v="0"/>
    <n v="4"/>
    <n v="4"/>
    <x v="0"/>
    <x v="0"/>
  </r>
  <r>
    <d v="2021-02-04T00:00:00"/>
    <x v="13"/>
    <x v="1"/>
    <n v="1"/>
    <n v="4"/>
    <n v="31"/>
    <n v="0"/>
    <n v="1305725"/>
    <n v="1305875"/>
    <n v="0"/>
    <n v="-150"/>
    <n v="5"/>
    <s v="PVUV"/>
    <s v="Prepaid Mobile"/>
    <x v="0"/>
    <n v="4"/>
    <n v="4"/>
    <x v="0"/>
    <x v="0"/>
  </r>
  <r>
    <d v="2021-02-04T00:00:00"/>
    <x v="13"/>
    <x v="1"/>
    <n v="1"/>
    <n v="6"/>
    <n v="18"/>
    <n v="1"/>
    <n v="1780315"/>
    <n v="1780315"/>
    <n v="0"/>
    <n v="0"/>
    <n v="3"/>
    <s v="ANNP"/>
    <s v="E-Money Top Up"/>
    <x v="0"/>
    <n v="4"/>
    <n v="4"/>
    <x v="0"/>
    <x v="0"/>
  </r>
  <r>
    <d v="2021-02-04T00:00:00"/>
    <x v="13"/>
    <x v="1"/>
    <n v="1"/>
    <n v="17"/>
    <n v="18"/>
    <n v="0"/>
    <n v="1654105"/>
    <n v="1654105"/>
    <n v="33082"/>
    <n v="-33082"/>
    <n v="3"/>
    <s v="ANNP"/>
    <s v="E-Card Top Up"/>
    <x v="0"/>
    <n v="4"/>
    <n v="4"/>
    <x v="0"/>
    <x v="0"/>
  </r>
  <r>
    <d v="2021-02-04T00:00:00"/>
    <x v="13"/>
    <x v="1"/>
    <n v="1"/>
    <n v="17"/>
    <n v="18"/>
    <n v="1"/>
    <n v="1112815"/>
    <n v="1112815"/>
    <n v="0"/>
    <n v="0"/>
    <n v="473"/>
    <s v="ANNP"/>
    <s v="E-Card Top Up"/>
    <x v="0"/>
    <n v="4"/>
    <n v="4"/>
    <x v="0"/>
    <x v="0"/>
  </r>
  <r>
    <d v="2021-02-04T00:00:00"/>
    <x v="13"/>
    <x v="1"/>
    <n v="1"/>
    <n v="9"/>
    <n v="17"/>
    <n v="1"/>
    <n v="1317455"/>
    <n v="1315975"/>
    <n v="39524"/>
    <n v="-38044"/>
    <n v="5"/>
    <s v="ILLH"/>
    <s v="Digital Cable TV"/>
    <x v="0"/>
    <n v="4"/>
    <n v="4"/>
    <x v="0"/>
    <x v="0"/>
  </r>
  <r>
    <d v="2021-02-04T00:00:00"/>
    <x v="13"/>
    <x v="1"/>
    <n v="1"/>
    <n v="22"/>
    <n v="21"/>
    <n v="0"/>
    <n v="1181155"/>
    <n v="1181165"/>
    <n v="11810"/>
    <n v="-11820"/>
    <n v="1"/>
    <s v="ODHE"/>
    <s v="Online Donation"/>
    <x v="0"/>
    <n v="4"/>
    <n v="4"/>
    <x v="0"/>
    <x v="0"/>
  </r>
  <r>
    <d v="2021-02-04T00:00:00"/>
    <x v="13"/>
    <x v="1"/>
    <n v="1"/>
    <n v="3"/>
    <n v="26"/>
    <n v="1"/>
    <n v="1693100"/>
    <n v="1685540"/>
    <n v="0"/>
    <n v="7560"/>
    <n v="6"/>
    <s v="TLGY"/>
    <s v="Landline"/>
    <x v="0"/>
    <n v="4"/>
    <n v="4"/>
    <x v="0"/>
    <x v="0"/>
  </r>
  <r>
    <d v="2021-02-04T00:00:00"/>
    <x v="13"/>
    <x v="1"/>
    <n v="1"/>
    <n v="4"/>
    <n v="31"/>
    <n v="1"/>
    <n v="339160"/>
    <n v="338520"/>
    <n v="10170"/>
    <n v="-9530"/>
    <n v="2"/>
    <s v="PVUV"/>
    <s v="Prepaid Mobile"/>
    <x v="0"/>
    <n v="4"/>
    <n v="4"/>
    <x v="0"/>
    <x v="0"/>
  </r>
  <r>
    <d v="2021-02-04T00:00:00"/>
    <x v="13"/>
    <x v="1"/>
    <n v="1"/>
    <n v="4"/>
    <n v="33"/>
    <n v="0"/>
    <n v="1382555"/>
    <n v="1365738"/>
    <n v="0"/>
    <n v="16817"/>
    <n v="6"/>
    <s v="KRNH"/>
    <s v="Prepaid Mobile"/>
    <x v="0"/>
    <n v="4"/>
    <n v="4"/>
    <x v="0"/>
    <x v="0"/>
  </r>
  <r>
    <d v="2021-02-04T00:00:00"/>
    <x v="13"/>
    <x v="1"/>
    <n v="1"/>
    <n v="8"/>
    <n v="39"/>
    <n v="1"/>
    <n v="1686005"/>
    <n v="1686912"/>
    <n v="16860"/>
    <n v="-17767"/>
    <n v="4"/>
    <s v="KWTZ"/>
    <s v="Mobile Data"/>
    <x v="0"/>
    <n v="4"/>
    <n v="4"/>
    <x v="0"/>
    <x v="0"/>
  </r>
  <r>
    <d v="2021-02-04T00:00:00"/>
    <x v="13"/>
    <x v="1"/>
    <n v="1"/>
    <n v="5"/>
    <n v="4"/>
    <n v="1"/>
    <n v="755460"/>
    <n v="755060"/>
    <n v="15110"/>
    <n v="-14710"/>
    <n v="4"/>
    <s v="WRIF"/>
    <s v="Game Voucher"/>
    <x v="0"/>
    <n v="4"/>
    <n v="4"/>
    <x v="0"/>
    <x v="0"/>
  </r>
  <r>
    <d v="2021-02-04T00:00:00"/>
    <x v="13"/>
    <x v="1"/>
    <n v="1"/>
    <n v="10"/>
    <n v="35"/>
    <n v="1"/>
    <n v="794130"/>
    <n v="581860"/>
    <n v="23824"/>
    <n v="188446"/>
    <n v="57"/>
    <s v="BDFZ"/>
    <s v="EMI Payments"/>
    <x v="0"/>
    <n v="4"/>
    <n v="4"/>
    <x v="0"/>
    <x v="0"/>
  </r>
  <r>
    <d v="2021-02-04T00:00:00"/>
    <x v="13"/>
    <x v="1"/>
    <n v="1"/>
    <n v="15"/>
    <n v="15"/>
    <n v="1"/>
    <n v="1350275"/>
    <n v="1348455"/>
    <n v="0"/>
    <n v="1820"/>
    <n v="7"/>
    <s v="UBRL"/>
    <s v="Multifinance Bill"/>
    <x v="0"/>
    <n v="4"/>
    <n v="4"/>
    <x v="0"/>
    <x v="0"/>
  </r>
  <r>
    <d v="2021-02-04T00:00:00"/>
    <x v="13"/>
    <x v="1"/>
    <n v="1"/>
    <n v="21"/>
    <n v="8"/>
    <n v="1"/>
    <n v="420845"/>
    <n v="414935"/>
    <n v="0"/>
    <n v="5910"/>
    <n v="14"/>
    <s v="VSQU"/>
    <s v="Postpaid Mobile"/>
    <x v="0"/>
    <n v="4"/>
    <n v="4"/>
    <x v="0"/>
    <x v="0"/>
  </r>
  <r>
    <d v="2021-02-04T00:00:00"/>
    <x v="13"/>
    <x v="1"/>
    <n v="1"/>
    <n v="18"/>
    <n v="4"/>
    <n v="1"/>
    <n v="122590"/>
    <n v="6494"/>
    <n v="1230"/>
    <n v="114866"/>
    <n v="7"/>
    <s v="WRIF"/>
    <s v="LPG Booking"/>
    <x v="0"/>
    <n v="4"/>
    <n v="4"/>
    <x v="0"/>
    <x v="0"/>
  </r>
  <r>
    <d v="2021-02-04T00:00:00"/>
    <x v="13"/>
    <x v="1"/>
    <n v="1"/>
    <n v="4"/>
    <n v="41"/>
    <n v="0"/>
    <n v="1825330"/>
    <n v="1825780"/>
    <n v="36507"/>
    <n v="-36957"/>
    <n v="7"/>
    <s v="GZRL"/>
    <s v="Prepaid Mobile"/>
    <x v="0"/>
    <n v="4"/>
    <n v="4"/>
    <x v="0"/>
    <x v="0"/>
  </r>
  <r>
    <d v="2021-02-04T00:00:00"/>
    <x v="13"/>
    <x v="1"/>
    <n v="1"/>
    <n v="4"/>
    <n v="30"/>
    <n v="1"/>
    <n v="1336230"/>
    <n v="1309530"/>
    <n v="0"/>
    <n v="26700"/>
    <n v="568"/>
    <s v="UFGL"/>
    <s v="Prepaid Mobile"/>
    <x v="0"/>
    <n v="4"/>
    <n v="4"/>
    <x v="0"/>
    <x v="0"/>
  </r>
  <r>
    <d v="2021-02-04T00:00:00"/>
    <x v="13"/>
    <x v="1"/>
    <n v="1"/>
    <n v="7"/>
    <n v="26"/>
    <n v="1"/>
    <n v="1330"/>
    <n v="-28190"/>
    <n v="40"/>
    <n v="29480"/>
    <n v="19"/>
    <s v="TLGY"/>
    <s v="Water"/>
    <x v="0"/>
    <n v="4"/>
    <n v="4"/>
    <x v="0"/>
    <x v="0"/>
  </r>
  <r>
    <d v="2021-02-04T00:00:00"/>
    <x v="13"/>
    <x v="1"/>
    <n v="1"/>
    <n v="4"/>
    <n v="3"/>
    <n v="0"/>
    <n v="336750"/>
    <n v="337660"/>
    <n v="0"/>
    <n v="-910"/>
    <n v="105"/>
    <s v="UVOX"/>
    <s v="Prepaid Mobile"/>
    <x v="0"/>
    <n v="4"/>
    <n v="4"/>
    <x v="0"/>
    <x v="0"/>
  </r>
  <r>
    <d v="2021-02-04T00:00:00"/>
    <x v="13"/>
    <x v="1"/>
    <n v="1"/>
    <n v="6"/>
    <n v="3"/>
    <n v="0"/>
    <n v="579010"/>
    <n v="578822"/>
    <n v="17370"/>
    <n v="-17182"/>
    <n v="1"/>
    <s v="UVOX"/>
    <s v="E-Money Top Up"/>
    <x v="0"/>
    <n v="4"/>
    <n v="4"/>
    <x v="0"/>
    <x v="0"/>
  </r>
  <r>
    <d v="2021-02-04T00:00:00"/>
    <x v="13"/>
    <x v="1"/>
    <n v="1"/>
    <n v="7"/>
    <n v="44"/>
    <n v="1"/>
    <n v="522450"/>
    <n v="523553"/>
    <n v="10449"/>
    <n v="-11552"/>
    <n v="5"/>
    <s v="ZQNA"/>
    <s v="Water"/>
    <x v="0"/>
    <n v="4"/>
    <n v="4"/>
    <x v="0"/>
    <x v="0"/>
  </r>
  <r>
    <d v="2021-02-04T00:00:00"/>
    <x v="13"/>
    <x v="1"/>
    <n v="1"/>
    <n v="19"/>
    <n v="19"/>
    <n v="1"/>
    <n v="1506045"/>
    <n v="1452616"/>
    <n v="0"/>
    <n v="53429"/>
    <n v="37"/>
    <s v="TJUA"/>
    <s v="Metro"/>
    <x v="0"/>
    <n v="4"/>
    <n v="4"/>
    <x v="0"/>
    <x v="0"/>
  </r>
  <r>
    <d v="2021-02-04T00:00:00"/>
    <x v="13"/>
    <x v="1"/>
    <n v="1"/>
    <n v="10"/>
    <n v="35"/>
    <n v="0"/>
    <n v="744580"/>
    <n v="738066"/>
    <n v="0"/>
    <n v="6514"/>
    <n v="3"/>
    <s v="BDFZ"/>
    <s v="EMI Payments"/>
    <x v="0"/>
    <n v="4"/>
    <n v="4"/>
    <x v="0"/>
    <x v="0"/>
  </r>
  <r>
    <d v="2021-02-04T00:00:00"/>
    <x v="13"/>
    <x v="1"/>
    <n v="1"/>
    <n v="9"/>
    <n v="8"/>
    <n v="1"/>
    <n v="786975"/>
    <n v="799845"/>
    <n v="0"/>
    <n v="-12870"/>
    <n v="55"/>
    <s v="VSQU"/>
    <s v="Digital Cable TV"/>
    <x v="0"/>
    <n v="4"/>
    <n v="4"/>
    <x v="0"/>
    <x v="0"/>
  </r>
  <r>
    <d v="2021-02-04T00:00:00"/>
    <x v="13"/>
    <x v="1"/>
    <n v="1"/>
    <n v="8"/>
    <n v="7"/>
    <n v="1"/>
    <n v="1818775"/>
    <n v="1810082"/>
    <n v="0"/>
    <n v="8693"/>
    <n v="59"/>
    <s v="ZYYT"/>
    <s v="Mobile Data"/>
    <x v="0"/>
    <n v="4"/>
    <n v="4"/>
    <x v="0"/>
    <x v="0"/>
  </r>
  <r>
    <d v="2021-02-04T00:00:00"/>
    <x v="13"/>
    <x v="1"/>
    <n v="1"/>
    <n v="4"/>
    <n v="41"/>
    <n v="1"/>
    <n v="1174055"/>
    <n v="1137515"/>
    <n v="0"/>
    <n v="36540"/>
    <n v="354"/>
    <s v="GZRL"/>
    <s v="Prepaid Mobile"/>
    <x v="0"/>
    <n v="4"/>
    <n v="4"/>
    <x v="0"/>
    <x v="0"/>
  </r>
  <r>
    <d v="2021-02-04T00:00:00"/>
    <x v="13"/>
    <x v="1"/>
    <n v="1"/>
    <n v="8"/>
    <n v="39"/>
    <n v="0"/>
    <n v="76410"/>
    <n v="76249"/>
    <n v="764"/>
    <n v="-603"/>
    <n v="1"/>
    <s v="KWTZ"/>
    <s v="Mobile Data"/>
    <x v="0"/>
    <n v="4"/>
    <n v="4"/>
    <x v="0"/>
    <x v="0"/>
  </r>
  <r>
    <d v="2021-02-04T00:00:00"/>
    <x v="13"/>
    <x v="1"/>
    <n v="1"/>
    <n v="7"/>
    <n v="26"/>
    <n v="0"/>
    <n v="257675"/>
    <n v="257586"/>
    <n v="0"/>
    <n v="89"/>
    <n v="2"/>
    <s v="TLGY"/>
    <s v="Water"/>
    <x v="0"/>
    <n v="4"/>
    <n v="4"/>
    <x v="0"/>
    <x v="0"/>
  </r>
  <r>
    <d v="2021-02-04T00:00:00"/>
    <x v="13"/>
    <x v="1"/>
    <n v="1"/>
    <n v="1"/>
    <n v="35"/>
    <n v="1"/>
    <n v="1009375"/>
    <n v="1070125"/>
    <n v="20188"/>
    <n v="-80938"/>
    <n v="2696"/>
    <s v="BDFZ"/>
    <s v="Electricity"/>
    <x v="0"/>
    <n v="4"/>
    <n v="4"/>
    <x v="0"/>
    <x v="0"/>
  </r>
  <r>
    <d v="2021-02-04T00:00:00"/>
    <x v="13"/>
    <x v="1"/>
    <n v="1"/>
    <n v="8"/>
    <n v="3"/>
    <n v="0"/>
    <n v="1353090"/>
    <n v="1158498"/>
    <n v="0"/>
    <n v="194592"/>
    <n v="139"/>
    <s v="UVOX"/>
    <s v="Mobile Data"/>
    <x v="0"/>
    <n v="4"/>
    <n v="4"/>
    <x v="0"/>
    <x v="0"/>
  </r>
  <r>
    <d v="2021-02-04T00:00:00"/>
    <x v="13"/>
    <x v="1"/>
    <n v="1"/>
    <n v="5"/>
    <n v="14"/>
    <n v="0"/>
    <n v="1200210"/>
    <n v="1199440"/>
    <n v="24000"/>
    <n v="-23230"/>
    <n v="2"/>
    <s v="NGHU"/>
    <s v="Game Voucher"/>
    <x v="0"/>
    <n v="4"/>
    <n v="4"/>
    <x v="0"/>
    <x v="0"/>
  </r>
  <r>
    <d v="2021-02-04T00:00:00"/>
    <x v="13"/>
    <x v="1"/>
    <n v="1"/>
    <n v="9"/>
    <n v="21"/>
    <n v="1"/>
    <n v="1387990"/>
    <n v="1390060"/>
    <n v="0"/>
    <n v="-2070"/>
    <n v="4"/>
    <s v="ODHE"/>
    <s v="Digital Cable TV"/>
    <x v="0"/>
    <n v="4"/>
    <n v="4"/>
    <x v="0"/>
    <x v="0"/>
  </r>
  <r>
    <d v="2021-02-04T00:00:00"/>
    <x v="13"/>
    <x v="1"/>
    <n v="1"/>
    <n v="8"/>
    <n v="3"/>
    <n v="1"/>
    <n v="1020275"/>
    <n v="457595"/>
    <n v="0"/>
    <n v="562680"/>
    <n v="727"/>
    <s v="UVOX"/>
    <s v="Mobile Data"/>
    <x v="0"/>
    <n v="4"/>
    <n v="4"/>
    <x v="0"/>
    <x v="0"/>
  </r>
  <r>
    <d v="2021-02-04T00:00:00"/>
    <x v="13"/>
    <x v="1"/>
    <n v="1"/>
    <n v="4"/>
    <n v="39"/>
    <n v="0"/>
    <n v="217420"/>
    <n v="220183"/>
    <n v="0"/>
    <n v="-2763"/>
    <n v="35"/>
    <s v="KWTZ"/>
    <s v="Prepaid Mobile"/>
    <x v="0"/>
    <n v="4"/>
    <n v="4"/>
    <x v="0"/>
    <x v="0"/>
  </r>
  <r>
    <d v="2021-02-04T00:00:00"/>
    <x v="13"/>
    <x v="1"/>
    <n v="1"/>
    <n v="19"/>
    <n v="4"/>
    <n v="1"/>
    <n v="988475"/>
    <n v="988475"/>
    <n v="9880"/>
    <n v="-9880"/>
    <n v="1"/>
    <s v="WRIF"/>
    <s v="Metro"/>
    <x v="0"/>
    <n v="4"/>
    <n v="4"/>
    <x v="0"/>
    <x v="0"/>
  </r>
  <r>
    <d v="2021-02-04T00:00:00"/>
    <x v="13"/>
    <x v="1"/>
    <n v="1"/>
    <n v="8"/>
    <n v="7"/>
    <n v="0"/>
    <n v="1757310"/>
    <n v="1783210"/>
    <n v="35150"/>
    <n v="-61050"/>
    <n v="36"/>
    <s v="ZYYT"/>
    <s v="Mobile Data"/>
    <x v="0"/>
    <n v="4"/>
    <n v="4"/>
    <x v="0"/>
    <x v="0"/>
  </r>
  <r>
    <d v="2021-02-04T00:00:00"/>
    <x v="13"/>
    <x v="1"/>
    <n v="1"/>
    <n v="5"/>
    <n v="12"/>
    <n v="1"/>
    <n v="659250"/>
    <n v="654371"/>
    <n v="13185"/>
    <n v="-8306"/>
    <n v="125"/>
    <s v="GUZG"/>
    <s v="Game Voucher"/>
    <x v="0"/>
    <n v="4"/>
    <n v="4"/>
    <x v="0"/>
    <x v="0"/>
  </r>
  <r>
    <d v="2021-02-04T00:00:00"/>
    <x v="13"/>
    <x v="1"/>
    <n v="1"/>
    <n v="8"/>
    <n v="33"/>
    <n v="0"/>
    <n v="661250"/>
    <n v="632636"/>
    <n v="13225"/>
    <n v="15389"/>
    <n v="53"/>
    <s v="KRNH"/>
    <s v="Mobile Data"/>
    <x v="0"/>
    <n v="4"/>
    <n v="4"/>
    <x v="0"/>
    <x v="0"/>
  </r>
  <r>
    <d v="2021-02-04T00:00:00"/>
    <x v="13"/>
    <x v="1"/>
    <n v="1"/>
    <n v="8"/>
    <n v="40"/>
    <n v="1"/>
    <n v="1486720"/>
    <n v="1396020"/>
    <n v="44600"/>
    <n v="46100"/>
    <n v="53"/>
    <s v="MSEA"/>
    <s v="Mobile Data"/>
    <x v="0"/>
    <n v="4"/>
    <n v="4"/>
    <x v="0"/>
    <x v="0"/>
  </r>
  <r>
    <d v="2021-02-04T00:00:00"/>
    <x v="13"/>
    <x v="1"/>
    <n v="1"/>
    <n v="12"/>
    <n v="11"/>
    <n v="1"/>
    <n v="1966155"/>
    <n v="1947955"/>
    <n v="0"/>
    <n v="18200"/>
    <n v="13"/>
    <s v="MNKL"/>
    <s v="Property Tax"/>
    <x v="0"/>
    <n v="4"/>
    <n v="4"/>
    <x v="0"/>
    <x v="0"/>
  </r>
  <r>
    <d v="2021-02-04T00:00:00"/>
    <x v="13"/>
    <x v="1"/>
    <n v="1"/>
    <n v="16"/>
    <n v="16"/>
    <n v="1"/>
    <n v="1927055"/>
    <n v="1915321"/>
    <n v="0"/>
    <n v="11734"/>
    <n v="12"/>
    <s v="LBCB"/>
    <s v="Gift Card"/>
    <x v="0"/>
    <n v="4"/>
    <n v="4"/>
    <x v="0"/>
    <x v="0"/>
  </r>
  <r>
    <d v="2021-02-04T00:00:00"/>
    <x v="13"/>
    <x v="1"/>
    <n v="1"/>
    <n v="14"/>
    <n v="13"/>
    <n v="1"/>
    <n v="1132630"/>
    <n v="1114870"/>
    <n v="0"/>
    <n v="17760"/>
    <n v="28"/>
    <s v="DCEE"/>
    <s v="Education Bill"/>
    <x v="0"/>
    <n v="4"/>
    <n v="4"/>
    <x v="0"/>
    <x v="0"/>
  </r>
  <r>
    <d v="2021-02-04T00:00:00"/>
    <x v="13"/>
    <x v="1"/>
    <n v="1"/>
    <n v="4"/>
    <n v="30"/>
    <n v="0"/>
    <n v="977465"/>
    <n v="954525"/>
    <n v="19550"/>
    <n v="3390"/>
    <n v="63"/>
    <s v="UFGL"/>
    <s v="Prepaid Mobile"/>
    <x v="0"/>
    <n v="4"/>
    <n v="4"/>
    <x v="0"/>
    <x v="0"/>
  </r>
  <r>
    <d v="2021-02-04T00:00:00"/>
    <x v="13"/>
    <x v="1"/>
    <n v="1"/>
    <n v="8"/>
    <n v="33"/>
    <n v="1"/>
    <n v="1888255"/>
    <n v="1881495"/>
    <n v="0"/>
    <n v="6760"/>
    <n v="46"/>
    <s v="KRNH"/>
    <s v="Mobile Data"/>
    <x v="0"/>
    <n v="4"/>
    <n v="4"/>
    <x v="0"/>
    <x v="0"/>
  </r>
  <r>
    <d v="2021-02-04T00:00:00"/>
    <x v="13"/>
    <x v="1"/>
    <n v="1"/>
    <n v="4"/>
    <n v="39"/>
    <n v="1"/>
    <n v="1524095"/>
    <n v="1478042"/>
    <n v="0"/>
    <n v="46053"/>
    <n v="245"/>
    <s v="KWTZ"/>
    <s v="Prepaid Mobile"/>
    <x v="0"/>
    <n v="4"/>
    <n v="4"/>
    <x v="0"/>
    <x v="0"/>
  </r>
  <r>
    <d v="2021-02-04T00:00:00"/>
    <x v="13"/>
    <x v="1"/>
    <n v="1"/>
    <n v="2"/>
    <n v="1"/>
    <n v="1"/>
    <n v="1583405"/>
    <n v="1582983"/>
    <n v="0"/>
    <n v="422"/>
    <n v="2"/>
    <s v="LNAM"/>
    <s v="Digital Voucher"/>
    <x v="0"/>
    <n v="4"/>
    <n v="4"/>
    <x v="0"/>
    <x v="0"/>
  </r>
  <r>
    <d v="2021-02-04T00:00:00"/>
    <x v="13"/>
    <x v="1"/>
    <n v="1"/>
    <n v="6"/>
    <n v="3"/>
    <n v="1"/>
    <n v="1571690"/>
    <n v="1569990"/>
    <n v="47151"/>
    <n v="-45451"/>
    <n v="23"/>
    <s v="UVOX"/>
    <s v="E-Money Top Up"/>
    <x v="0"/>
    <n v="4"/>
    <n v="4"/>
    <x v="0"/>
    <x v="0"/>
  </r>
  <r>
    <d v="2021-02-04T00:00:00"/>
    <x v="13"/>
    <x v="1"/>
    <n v="1"/>
    <n v="6"/>
    <n v="29"/>
    <n v="0"/>
    <n v="688555"/>
    <n v="688615"/>
    <n v="0"/>
    <n v="-60"/>
    <n v="3"/>
    <s v="SPJY"/>
    <s v="E-Money Top Up"/>
    <x v="0"/>
    <n v="4"/>
    <n v="4"/>
    <x v="0"/>
    <x v="0"/>
  </r>
  <r>
    <d v="2021-02-04T00:00:00"/>
    <x v="13"/>
    <x v="1"/>
    <n v="1"/>
    <n v="2"/>
    <n v="1"/>
    <n v="0"/>
    <n v="873895"/>
    <n v="874325"/>
    <n v="8740"/>
    <n v="-9170"/>
    <n v="7"/>
    <s v="LNAM"/>
    <s v="Digital Voucher"/>
    <x v="0"/>
    <n v="4"/>
    <n v="4"/>
    <x v="0"/>
    <x v="0"/>
  </r>
  <r>
    <d v="2021-02-04T00:00:00"/>
    <x v="13"/>
    <x v="1"/>
    <n v="1"/>
    <n v="4"/>
    <n v="38"/>
    <n v="1"/>
    <n v="734910"/>
    <n v="716710"/>
    <n v="0"/>
    <n v="18200"/>
    <n v="228"/>
    <s v="SYJA"/>
    <s v="Prepaid Mobile"/>
    <x v="0"/>
    <n v="4"/>
    <n v="4"/>
    <x v="0"/>
    <x v="0"/>
  </r>
  <r>
    <d v="2021-02-04T00:00:00"/>
    <x v="13"/>
    <x v="1"/>
    <n v="1"/>
    <n v="22"/>
    <n v="21"/>
    <n v="1"/>
    <n v="1486740"/>
    <n v="1486591"/>
    <n v="29730"/>
    <n v="-29581"/>
    <n v="2"/>
    <s v="ODHE"/>
    <s v="Online Donation"/>
    <x v="0"/>
    <n v="4"/>
    <n v="4"/>
    <x v="0"/>
    <x v="0"/>
  </r>
  <r>
    <d v="2021-02-04T00:00:00"/>
    <x v="13"/>
    <x v="1"/>
    <n v="1"/>
    <n v="7"/>
    <n v="35"/>
    <n v="1"/>
    <n v="86340"/>
    <n v="77602"/>
    <n v="863"/>
    <n v="7875"/>
    <n v="11"/>
    <s v="BDFZ"/>
    <s v="Water"/>
    <x v="0"/>
    <n v="4"/>
    <n v="4"/>
    <x v="0"/>
    <x v="0"/>
  </r>
  <r>
    <d v="2021-02-04T00:00:00"/>
    <x v="13"/>
    <x v="1"/>
    <n v="1"/>
    <n v="21"/>
    <n v="8"/>
    <n v="0"/>
    <n v="1126920"/>
    <n v="1125830"/>
    <n v="22538"/>
    <n v="-21448"/>
    <n v="2"/>
    <s v="VSQU"/>
    <s v="Postpaid Mobile"/>
    <x v="0"/>
    <n v="4"/>
    <n v="4"/>
    <x v="0"/>
    <x v="0"/>
  </r>
  <r>
    <d v="2021-02-04T00:00:00"/>
    <x v="13"/>
    <x v="1"/>
    <n v="1"/>
    <n v="19"/>
    <n v="19"/>
    <n v="0"/>
    <n v="1073520"/>
    <n v="1073350"/>
    <n v="10735"/>
    <n v="-10565"/>
    <n v="2"/>
    <s v="TJUA"/>
    <s v="Metro"/>
    <x v="0"/>
    <n v="4"/>
    <n v="4"/>
    <x v="0"/>
    <x v="0"/>
  </r>
  <r>
    <d v="2021-02-04T00:00:00"/>
    <x v="13"/>
    <x v="1"/>
    <n v="45"/>
    <n v="7"/>
    <n v="26"/>
    <n v="1"/>
    <n v="1691195"/>
    <n v="1339902"/>
    <n v="50740"/>
    <n v="300553"/>
    <n v="772"/>
    <s v="TLGY"/>
    <s v="Water"/>
    <x v="44"/>
    <n v="3"/>
    <n v="2"/>
    <x v="1"/>
    <x v="3"/>
  </r>
  <r>
    <d v="2021-02-04T00:00:00"/>
    <x v="13"/>
    <x v="1"/>
    <n v="45"/>
    <n v="7"/>
    <n v="26"/>
    <n v="0"/>
    <n v="779565"/>
    <n v="227005"/>
    <n v="23387"/>
    <n v="529173"/>
    <n v="1022"/>
    <s v="TLGY"/>
    <s v="Water"/>
    <x v="44"/>
    <n v="3"/>
    <n v="2"/>
    <x v="1"/>
    <x v="3"/>
  </r>
  <r>
    <d v="2021-02-04T00:00:00"/>
    <x v="13"/>
    <x v="1"/>
    <n v="45"/>
    <n v="7"/>
    <n v="35"/>
    <n v="1"/>
    <n v="651465"/>
    <n v="641000"/>
    <n v="13030"/>
    <n v="-2565"/>
    <n v="106"/>
    <s v="BDFZ"/>
    <s v="Water"/>
    <x v="44"/>
    <n v="3"/>
    <n v="2"/>
    <x v="1"/>
    <x v="3"/>
  </r>
  <r>
    <d v="2021-02-04T00:00:00"/>
    <x v="13"/>
    <x v="1"/>
    <n v="20"/>
    <n v="4"/>
    <n v="3"/>
    <n v="0"/>
    <n v="570580"/>
    <n v="570630"/>
    <n v="0"/>
    <n v="-50"/>
    <n v="1"/>
    <s v="UVOX"/>
    <s v="Prepaid Mobile"/>
    <x v="19"/>
    <n v="4"/>
    <n v="3"/>
    <x v="0"/>
    <x v="4"/>
  </r>
  <r>
    <d v="2021-02-04T00:00:00"/>
    <x v="13"/>
    <x v="1"/>
    <n v="20"/>
    <n v="4"/>
    <n v="38"/>
    <n v="0"/>
    <n v="1618870"/>
    <n v="1619015"/>
    <n v="48570"/>
    <n v="-48715"/>
    <n v="1"/>
    <s v="SYJA"/>
    <s v="Prepaid Mobile"/>
    <x v="19"/>
    <n v="4"/>
    <n v="3"/>
    <x v="0"/>
    <x v="4"/>
  </r>
  <r>
    <d v="2021-02-04T00:00:00"/>
    <x v="13"/>
    <x v="1"/>
    <n v="20"/>
    <n v="4"/>
    <n v="3"/>
    <n v="1"/>
    <n v="1572185"/>
    <n v="1561835"/>
    <n v="31444"/>
    <n v="-21094"/>
    <n v="86"/>
    <s v="UVOX"/>
    <s v="Prepaid Mobile"/>
    <x v="19"/>
    <n v="4"/>
    <n v="3"/>
    <x v="0"/>
    <x v="4"/>
  </r>
  <r>
    <d v="2021-02-04T00:00:00"/>
    <x v="13"/>
    <x v="1"/>
    <n v="27"/>
    <n v="4"/>
    <n v="38"/>
    <n v="1"/>
    <n v="1681490"/>
    <n v="1658130"/>
    <n v="0"/>
    <n v="23360"/>
    <n v="24"/>
    <s v="SYJA"/>
    <s v="Prepaid Mobile"/>
    <x v="26"/>
    <n v="2"/>
    <n v="3"/>
    <x v="3"/>
    <x v="4"/>
  </r>
  <r>
    <d v="2021-02-04T00:00:00"/>
    <x v="13"/>
    <x v="1"/>
    <n v="27"/>
    <n v="4"/>
    <n v="3"/>
    <n v="1"/>
    <n v="1390565"/>
    <n v="1389430"/>
    <n v="13906"/>
    <n v="-12771"/>
    <n v="4"/>
    <s v="UVOX"/>
    <s v="Prepaid Mobile"/>
    <x v="26"/>
    <n v="2"/>
    <n v="3"/>
    <x v="3"/>
    <x v="4"/>
  </r>
  <r>
    <d v="2021-02-04T00:00:00"/>
    <x v="13"/>
    <x v="1"/>
    <n v="27"/>
    <n v="6"/>
    <n v="38"/>
    <n v="1"/>
    <n v="1000855"/>
    <n v="1001987"/>
    <n v="0"/>
    <n v="-1132"/>
    <n v="3"/>
    <s v="SYJA"/>
    <s v="E-Money Top Up"/>
    <x v="26"/>
    <n v="2"/>
    <n v="3"/>
    <x v="3"/>
    <x v="4"/>
  </r>
  <r>
    <d v="2021-02-04T00:00:00"/>
    <x v="13"/>
    <x v="1"/>
    <n v="27"/>
    <n v="6"/>
    <n v="3"/>
    <n v="1"/>
    <n v="653700"/>
    <n v="654250"/>
    <n v="19611"/>
    <n v="-20161"/>
    <n v="3"/>
    <s v="UVOX"/>
    <s v="E-Money Top Up"/>
    <x v="26"/>
    <n v="2"/>
    <n v="3"/>
    <x v="3"/>
    <x v="4"/>
  </r>
  <r>
    <d v="2021-02-04T00:00:00"/>
    <x v="13"/>
    <x v="1"/>
    <n v="34"/>
    <n v="6"/>
    <n v="3"/>
    <n v="1"/>
    <n v="1442090"/>
    <n v="1440758"/>
    <n v="0"/>
    <n v="1332"/>
    <n v="3"/>
    <s v="UVOX"/>
    <s v="E-Money Top Up"/>
    <x v="33"/>
    <n v="3"/>
    <n v="4"/>
    <x v="1"/>
    <x v="0"/>
  </r>
  <r>
    <d v="2021-02-04T00:00:00"/>
    <x v="13"/>
    <x v="1"/>
    <n v="34"/>
    <n v="6"/>
    <n v="29"/>
    <n v="1"/>
    <n v="1688995"/>
    <n v="1688875"/>
    <n v="0"/>
    <n v="120"/>
    <n v="10"/>
    <s v="SPJY"/>
    <s v="E-Money Top Up"/>
    <x v="33"/>
    <n v="3"/>
    <n v="4"/>
    <x v="1"/>
    <x v="0"/>
  </r>
  <r>
    <d v="2021-02-04T00:00:00"/>
    <x v="13"/>
    <x v="1"/>
    <n v="67"/>
    <n v="19"/>
    <n v="19"/>
    <n v="1"/>
    <n v="1460245"/>
    <n v="1428575"/>
    <n v="0"/>
    <n v="31670"/>
    <n v="14"/>
    <s v="TJUA"/>
    <s v="Metro"/>
    <x v="66"/>
    <n v="3"/>
    <n v="7"/>
    <x v="1"/>
    <x v="5"/>
  </r>
  <r>
    <d v="2021-02-04T00:00:00"/>
    <x v="13"/>
    <x v="1"/>
    <n v="67"/>
    <n v="4"/>
    <n v="33"/>
    <n v="1"/>
    <n v="1762115"/>
    <n v="1698755"/>
    <n v="52863"/>
    <n v="10497"/>
    <n v="256"/>
    <s v="KRNH"/>
    <s v="Prepaid Mobile"/>
    <x v="66"/>
    <n v="3"/>
    <n v="7"/>
    <x v="1"/>
    <x v="5"/>
  </r>
  <r>
    <d v="2021-02-04T00:00:00"/>
    <x v="13"/>
    <x v="1"/>
    <n v="67"/>
    <n v="8"/>
    <n v="7"/>
    <n v="1"/>
    <n v="1897180"/>
    <n v="1897280"/>
    <n v="37944"/>
    <n v="-38044"/>
    <n v="6"/>
    <s v="ZYYT"/>
    <s v="Mobile Data"/>
    <x v="66"/>
    <n v="3"/>
    <n v="7"/>
    <x v="1"/>
    <x v="5"/>
  </r>
  <r>
    <d v="2021-02-04T00:00:00"/>
    <x v="13"/>
    <x v="1"/>
    <n v="67"/>
    <n v="4"/>
    <n v="30"/>
    <n v="1"/>
    <n v="1793310"/>
    <n v="1793140"/>
    <n v="0"/>
    <n v="170"/>
    <n v="2"/>
    <s v="UFGL"/>
    <s v="Prepaid Mobile"/>
    <x v="66"/>
    <n v="3"/>
    <n v="7"/>
    <x v="1"/>
    <x v="5"/>
  </r>
  <r>
    <d v="2021-02-04T00:00:00"/>
    <x v="13"/>
    <x v="1"/>
    <n v="67"/>
    <n v="4"/>
    <n v="31"/>
    <n v="1"/>
    <n v="1746850"/>
    <n v="1744090"/>
    <n v="17469"/>
    <n v="-14709"/>
    <n v="11"/>
    <s v="PVUV"/>
    <s v="Prepaid Mobile"/>
    <x v="66"/>
    <n v="3"/>
    <n v="7"/>
    <x v="1"/>
    <x v="5"/>
  </r>
  <r>
    <d v="2021-02-04T00:00:00"/>
    <x v="13"/>
    <x v="1"/>
    <n v="67"/>
    <n v="3"/>
    <n v="26"/>
    <n v="0"/>
    <n v="870055"/>
    <n v="866275"/>
    <n v="26102"/>
    <n v="-22322"/>
    <n v="2"/>
    <s v="TLGY"/>
    <s v="Landline"/>
    <x v="66"/>
    <n v="3"/>
    <n v="7"/>
    <x v="1"/>
    <x v="5"/>
  </r>
  <r>
    <d v="2021-02-04T00:00:00"/>
    <x v="13"/>
    <x v="1"/>
    <n v="67"/>
    <n v="8"/>
    <n v="40"/>
    <n v="0"/>
    <n v="1758150"/>
    <n v="1762770"/>
    <n v="0"/>
    <n v="-4620"/>
    <n v="2"/>
    <s v="MSEA"/>
    <s v="Mobile Data"/>
    <x v="66"/>
    <n v="3"/>
    <n v="7"/>
    <x v="1"/>
    <x v="5"/>
  </r>
  <r>
    <d v="2021-02-04T00:00:00"/>
    <x v="13"/>
    <x v="1"/>
    <n v="67"/>
    <n v="4"/>
    <n v="38"/>
    <n v="1"/>
    <n v="1945050"/>
    <n v="1930882"/>
    <n v="58352"/>
    <n v="-44184"/>
    <n v="133"/>
    <s v="SYJA"/>
    <s v="Prepaid Mobile"/>
    <x v="66"/>
    <n v="3"/>
    <n v="7"/>
    <x v="1"/>
    <x v="5"/>
  </r>
  <r>
    <d v="2021-02-04T00:00:00"/>
    <x v="13"/>
    <x v="1"/>
    <n v="67"/>
    <n v="8"/>
    <n v="40"/>
    <n v="1"/>
    <n v="842150"/>
    <n v="843130"/>
    <n v="0"/>
    <n v="-980"/>
    <n v="2"/>
    <s v="MSEA"/>
    <s v="Mobile Data"/>
    <x v="66"/>
    <n v="3"/>
    <n v="7"/>
    <x v="1"/>
    <x v="5"/>
  </r>
  <r>
    <d v="2021-02-04T00:00:00"/>
    <x v="13"/>
    <x v="1"/>
    <n v="67"/>
    <n v="8"/>
    <n v="3"/>
    <n v="0"/>
    <n v="1946505"/>
    <n v="1929902"/>
    <n v="0"/>
    <n v="16603"/>
    <n v="45"/>
    <s v="UVOX"/>
    <s v="Mobile Data"/>
    <x v="66"/>
    <n v="3"/>
    <n v="7"/>
    <x v="1"/>
    <x v="5"/>
  </r>
  <r>
    <d v="2021-02-04T00:00:00"/>
    <x v="13"/>
    <x v="1"/>
    <n v="67"/>
    <n v="8"/>
    <n v="3"/>
    <n v="1"/>
    <n v="1835970"/>
    <n v="1799822"/>
    <n v="0"/>
    <n v="36148"/>
    <n v="77"/>
    <s v="UVOX"/>
    <s v="Mobile Data"/>
    <x v="66"/>
    <n v="3"/>
    <n v="7"/>
    <x v="1"/>
    <x v="5"/>
  </r>
  <r>
    <d v="2021-02-04T00:00:00"/>
    <x v="13"/>
    <x v="1"/>
    <n v="67"/>
    <n v="4"/>
    <n v="3"/>
    <n v="1"/>
    <n v="676015"/>
    <n v="476135"/>
    <n v="20280"/>
    <n v="179600"/>
    <n v="1404"/>
    <s v="UVOX"/>
    <s v="Prepaid Mobile"/>
    <x v="66"/>
    <n v="3"/>
    <n v="7"/>
    <x v="1"/>
    <x v="5"/>
  </r>
  <r>
    <d v="2021-02-04T00:00:00"/>
    <x v="13"/>
    <x v="1"/>
    <n v="67"/>
    <n v="4"/>
    <n v="38"/>
    <n v="0"/>
    <n v="56045"/>
    <n v="55685"/>
    <n v="0"/>
    <n v="360"/>
    <n v="2"/>
    <s v="SYJA"/>
    <s v="Prepaid Mobile"/>
    <x v="66"/>
    <n v="3"/>
    <n v="7"/>
    <x v="1"/>
    <x v="5"/>
  </r>
  <r>
    <d v="2021-02-04T00:00:00"/>
    <x v="13"/>
    <x v="1"/>
    <n v="67"/>
    <n v="9"/>
    <n v="8"/>
    <n v="1"/>
    <n v="1322655"/>
    <n v="1320005"/>
    <n v="0"/>
    <n v="2650"/>
    <n v="2"/>
    <s v="VSQU"/>
    <s v="Digital Cable TV"/>
    <x v="66"/>
    <n v="3"/>
    <n v="7"/>
    <x v="1"/>
    <x v="5"/>
  </r>
  <r>
    <d v="2021-02-04T00:00:00"/>
    <x v="13"/>
    <x v="1"/>
    <n v="67"/>
    <n v="4"/>
    <n v="3"/>
    <n v="0"/>
    <n v="1772720"/>
    <n v="1764286"/>
    <n v="35450"/>
    <n v="-27016"/>
    <n v="86"/>
    <s v="UVOX"/>
    <s v="Prepaid Mobile"/>
    <x v="66"/>
    <n v="3"/>
    <n v="7"/>
    <x v="1"/>
    <x v="5"/>
  </r>
  <r>
    <d v="2021-02-04T00:00:00"/>
    <x v="13"/>
    <x v="1"/>
    <n v="67"/>
    <n v="4"/>
    <n v="33"/>
    <n v="0"/>
    <n v="627420"/>
    <n v="626932"/>
    <n v="12548"/>
    <n v="-12060"/>
    <n v="2"/>
    <s v="KRNH"/>
    <s v="Prepaid Mobile"/>
    <x v="66"/>
    <n v="3"/>
    <n v="7"/>
    <x v="1"/>
    <x v="5"/>
  </r>
  <r>
    <d v="2021-02-04T00:00:00"/>
    <x v="13"/>
    <x v="1"/>
    <n v="67"/>
    <n v="1"/>
    <n v="35"/>
    <n v="1"/>
    <n v="1415805"/>
    <n v="1299715"/>
    <n v="14158"/>
    <n v="101932"/>
    <n v="1063"/>
    <s v="BDFZ"/>
    <s v="Electricity"/>
    <x v="66"/>
    <n v="3"/>
    <n v="7"/>
    <x v="1"/>
    <x v="5"/>
  </r>
  <r>
    <d v="2021-02-04T00:00:00"/>
    <x v="13"/>
    <x v="1"/>
    <n v="67"/>
    <n v="3"/>
    <n v="26"/>
    <n v="1"/>
    <n v="810990"/>
    <n v="818970"/>
    <n v="0"/>
    <n v="-7980"/>
    <n v="5"/>
    <s v="TLGY"/>
    <s v="Landline"/>
    <x v="66"/>
    <n v="3"/>
    <n v="7"/>
    <x v="1"/>
    <x v="5"/>
  </r>
  <r>
    <d v="2021-02-04T00:00:00"/>
    <x v="13"/>
    <x v="1"/>
    <n v="67"/>
    <n v="4"/>
    <n v="31"/>
    <n v="0"/>
    <n v="1344955"/>
    <n v="1345215"/>
    <n v="13450"/>
    <n v="-13710"/>
    <n v="2"/>
    <s v="PVUV"/>
    <s v="Prepaid Mobile"/>
    <x v="66"/>
    <n v="3"/>
    <n v="7"/>
    <x v="1"/>
    <x v="5"/>
  </r>
  <r>
    <d v="2021-02-04T00:00:00"/>
    <x v="13"/>
    <x v="1"/>
    <n v="67"/>
    <n v="8"/>
    <n v="7"/>
    <n v="0"/>
    <n v="559025"/>
    <n v="558995"/>
    <n v="16770"/>
    <n v="-16740"/>
    <n v="1"/>
    <s v="ZYYT"/>
    <s v="Mobile Data"/>
    <x v="66"/>
    <n v="3"/>
    <n v="7"/>
    <x v="1"/>
    <x v="5"/>
  </r>
  <r>
    <d v="2021-02-04T00:00:00"/>
    <x v="13"/>
    <x v="1"/>
    <n v="67"/>
    <n v="1"/>
    <n v="35"/>
    <n v="0"/>
    <n v="423840"/>
    <n v="423738"/>
    <n v="4240"/>
    <n v="-4138"/>
    <n v="24"/>
    <s v="BDFZ"/>
    <s v="Electricity"/>
    <x v="66"/>
    <n v="3"/>
    <n v="7"/>
    <x v="1"/>
    <x v="5"/>
  </r>
  <r>
    <d v="2021-02-04T00:00:00"/>
    <x v="13"/>
    <x v="1"/>
    <n v="13"/>
    <n v="8"/>
    <n v="3"/>
    <n v="0"/>
    <n v="219730"/>
    <n v="1424670"/>
    <n v="4395"/>
    <n v="-1209335"/>
    <n v="431"/>
    <s v="UVOX"/>
    <s v="Mobile Data"/>
    <x v="12"/>
    <n v="3"/>
    <n v="6"/>
    <x v="1"/>
    <x v="6"/>
  </r>
  <r>
    <d v="2021-02-04T00:00:00"/>
    <x v="13"/>
    <x v="1"/>
    <n v="13"/>
    <n v="8"/>
    <n v="1"/>
    <n v="0"/>
    <n v="577370"/>
    <n v="577057"/>
    <n v="0"/>
    <n v="313"/>
    <n v="4"/>
    <s v="LNAM"/>
    <s v="Mobile Data"/>
    <x v="12"/>
    <n v="3"/>
    <n v="6"/>
    <x v="1"/>
    <x v="6"/>
  </r>
  <r>
    <d v="2021-02-04T00:00:00"/>
    <x v="13"/>
    <x v="1"/>
    <n v="13"/>
    <n v="4"/>
    <n v="3"/>
    <n v="1"/>
    <n v="903190"/>
    <n v="346380"/>
    <n v="0"/>
    <n v="556810"/>
    <n v="49429"/>
    <s v="UVOX"/>
    <s v="Prepaid Mobile"/>
    <x v="12"/>
    <n v="3"/>
    <n v="6"/>
    <x v="1"/>
    <x v="6"/>
  </r>
  <r>
    <d v="2021-02-04T00:00:00"/>
    <x v="13"/>
    <x v="1"/>
    <n v="13"/>
    <n v="8"/>
    <n v="7"/>
    <n v="0"/>
    <n v="669685"/>
    <n v="669685"/>
    <n v="13390"/>
    <n v="-13390"/>
    <n v="2"/>
    <s v="ZYYT"/>
    <s v="Mobile Data"/>
    <x v="12"/>
    <n v="3"/>
    <n v="6"/>
    <x v="1"/>
    <x v="6"/>
  </r>
  <r>
    <d v="2021-02-04T00:00:00"/>
    <x v="13"/>
    <x v="1"/>
    <n v="13"/>
    <n v="8"/>
    <n v="40"/>
    <n v="0"/>
    <n v="66410"/>
    <n v="55814"/>
    <n v="0"/>
    <n v="10596"/>
    <n v="27"/>
    <s v="MSEA"/>
    <s v="Mobile Data"/>
    <x v="12"/>
    <n v="3"/>
    <n v="6"/>
    <x v="1"/>
    <x v="6"/>
  </r>
  <r>
    <d v="2021-02-04T00:00:00"/>
    <x v="13"/>
    <x v="1"/>
    <n v="13"/>
    <n v="4"/>
    <n v="33"/>
    <n v="0"/>
    <n v="1006090"/>
    <n v="1006048"/>
    <n v="0"/>
    <n v="42"/>
    <n v="40"/>
    <s v="KRNH"/>
    <s v="Prepaid Mobile"/>
    <x v="12"/>
    <n v="3"/>
    <n v="6"/>
    <x v="1"/>
    <x v="6"/>
  </r>
  <r>
    <d v="2021-02-04T00:00:00"/>
    <x v="13"/>
    <x v="1"/>
    <n v="13"/>
    <n v="4"/>
    <n v="38"/>
    <n v="0"/>
    <n v="1216825"/>
    <n v="1213873"/>
    <n v="0"/>
    <n v="2952"/>
    <n v="226"/>
    <s v="SYJA"/>
    <s v="Prepaid Mobile"/>
    <x v="12"/>
    <n v="3"/>
    <n v="6"/>
    <x v="1"/>
    <x v="6"/>
  </r>
  <r>
    <d v="2021-02-04T00:00:00"/>
    <x v="13"/>
    <x v="1"/>
    <n v="13"/>
    <n v="4"/>
    <n v="33"/>
    <n v="1"/>
    <n v="1882720"/>
    <n v="1880980"/>
    <n v="0"/>
    <n v="1740"/>
    <n v="140"/>
    <s v="KRNH"/>
    <s v="Prepaid Mobile"/>
    <x v="12"/>
    <n v="3"/>
    <n v="6"/>
    <x v="1"/>
    <x v="6"/>
  </r>
  <r>
    <d v="2021-02-04T00:00:00"/>
    <x v="13"/>
    <x v="1"/>
    <n v="13"/>
    <n v="8"/>
    <n v="7"/>
    <n v="1"/>
    <n v="1444885"/>
    <n v="1444885"/>
    <n v="0"/>
    <n v="0"/>
    <n v="4"/>
    <s v="ZYYT"/>
    <s v="Mobile Data"/>
    <x v="12"/>
    <n v="3"/>
    <n v="6"/>
    <x v="1"/>
    <x v="6"/>
  </r>
  <r>
    <d v="2021-02-04T00:00:00"/>
    <x v="13"/>
    <x v="1"/>
    <n v="13"/>
    <n v="4"/>
    <n v="38"/>
    <n v="1"/>
    <n v="1917780"/>
    <n v="1767462"/>
    <n v="0"/>
    <n v="150318"/>
    <n v="8990"/>
    <s v="SYJA"/>
    <s v="Prepaid Mobile"/>
    <x v="12"/>
    <n v="3"/>
    <n v="6"/>
    <x v="1"/>
    <x v="6"/>
  </r>
  <r>
    <d v="2021-02-04T00:00:00"/>
    <x v="13"/>
    <x v="1"/>
    <n v="13"/>
    <n v="8"/>
    <n v="40"/>
    <n v="1"/>
    <n v="1520345"/>
    <n v="1514744"/>
    <n v="0"/>
    <n v="5601"/>
    <n v="33"/>
    <s v="MSEA"/>
    <s v="Mobile Data"/>
    <x v="12"/>
    <n v="3"/>
    <n v="6"/>
    <x v="1"/>
    <x v="6"/>
  </r>
  <r>
    <d v="2021-02-04T00:00:00"/>
    <x v="13"/>
    <x v="1"/>
    <n v="13"/>
    <n v="4"/>
    <n v="3"/>
    <n v="0"/>
    <n v="259975"/>
    <n v="233164"/>
    <n v="0"/>
    <n v="26811"/>
    <n v="2210"/>
    <s v="UVOX"/>
    <s v="Prepaid Mobile"/>
    <x v="12"/>
    <n v="3"/>
    <n v="6"/>
    <x v="1"/>
    <x v="6"/>
  </r>
  <r>
    <d v="2021-02-04T00:00:00"/>
    <x v="13"/>
    <x v="1"/>
    <n v="13"/>
    <n v="4"/>
    <n v="31"/>
    <n v="0"/>
    <n v="222605"/>
    <n v="222170"/>
    <n v="0"/>
    <n v="435"/>
    <n v="66"/>
    <s v="PVUV"/>
    <s v="Prepaid Mobile"/>
    <x v="12"/>
    <n v="3"/>
    <n v="6"/>
    <x v="1"/>
    <x v="6"/>
  </r>
  <r>
    <d v="2021-02-04T00:00:00"/>
    <x v="13"/>
    <x v="1"/>
    <n v="13"/>
    <n v="4"/>
    <n v="31"/>
    <n v="1"/>
    <n v="1074255"/>
    <n v="1083274"/>
    <n v="0"/>
    <n v="-9019"/>
    <n v="3223"/>
    <s v="PVUV"/>
    <s v="Prepaid Mobile"/>
    <x v="12"/>
    <n v="3"/>
    <n v="6"/>
    <x v="1"/>
    <x v="6"/>
  </r>
  <r>
    <d v="2021-02-04T00:00:00"/>
    <x v="13"/>
    <x v="1"/>
    <n v="13"/>
    <n v="8"/>
    <n v="3"/>
    <n v="1"/>
    <n v="1094775"/>
    <n v="1330412"/>
    <n v="0"/>
    <n v="-235637"/>
    <n v="2189"/>
    <s v="UVOX"/>
    <s v="Mobile Data"/>
    <x v="12"/>
    <n v="3"/>
    <n v="6"/>
    <x v="1"/>
    <x v="6"/>
  </r>
  <r>
    <d v="2021-02-04T00:00:00"/>
    <x v="13"/>
    <x v="1"/>
    <n v="70"/>
    <n v="4"/>
    <n v="3"/>
    <n v="1"/>
    <n v="174600"/>
    <n v="174390"/>
    <n v="0"/>
    <n v="210"/>
    <n v="1"/>
    <s v="UVOX"/>
    <s v="Prepaid Mobile"/>
    <x v="69"/>
    <n v="2"/>
    <n v="1"/>
    <x v="3"/>
    <x v="1"/>
  </r>
  <r>
    <d v="2021-02-04T00:00:00"/>
    <x v="13"/>
    <x v="1"/>
    <n v="70"/>
    <n v="8"/>
    <n v="3"/>
    <n v="1"/>
    <n v="112265"/>
    <n v="-419545"/>
    <n v="0"/>
    <n v="531810"/>
    <n v="192"/>
    <s v="UVOX"/>
    <s v="Mobile Data"/>
    <x v="69"/>
    <n v="2"/>
    <n v="1"/>
    <x v="3"/>
    <x v="1"/>
  </r>
  <r>
    <d v="2021-02-04T00:00:00"/>
    <x v="13"/>
    <x v="1"/>
    <n v="70"/>
    <n v="8"/>
    <n v="3"/>
    <n v="0"/>
    <n v="1266925"/>
    <n v="1077660"/>
    <n v="12670"/>
    <n v="176595"/>
    <n v="93"/>
    <s v="UVOX"/>
    <s v="Mobile Data"/>
    <x v="69"/>
    <n v="2"/>
    <n v="1"/>
    <x v="3"/>
    <x v="1"/>
  </r>
  <r>
    <d v="2021-02-04T00:00:00"/>
    <x v="13"/>
    <x v="1"/>
    <n v="70"/>
    <n v="8"/>
    <n v="40"/>
    <n v="0"/>
    <n v="1937405"/>
    <n v="1949805"/>
    <n v="0"/>
    <n v="-12400"/>
    <n v="5"/>
    <s v="MSEA"/>
    <s v="Mobile Data"/>
    <x v="69"/>
    <n v="2"/>
    <n v="1"/>
    <x v="3"/>
    <x v="1"/>
  </r>
  <r>
    <d v="2021-02-04T00:00:00"/>
    <x v="13"/>
    <x v="1"/>
    <n v="70"/>
    <n v="8"/>
    <n v="40"/>
    <n v="1"/>
    <n v="628645"/>
    <n v="668075"/>
    <n v="0"/>
    <n v="-39430"/>
    <n v="66"/>
    <s v="MSEA"/>
    <s v="Mobile Data"/>
    <x v="69"/>
    <n v="2"/>
    <n v="1"/>
    <x v="3"/>
    <x v="1"/>
  </r>
  <r>
    <d v="2021-02-04T00:00:00"/>
    <x v="13"/>
    <x v="1"/>
    <n v="7"/>
    <n v="9"/>
    <n v="17"/>
    <n v="1"/>
    <n v="994490"/>
    <n v="967760"/>
    <n v="0"/>
    <n v="26730"/>
    <n v="33"/>
    <s v="ILLH"/>
    <s v="Digital Cable TV"/>
    <x v="6"/>
    <n v="2"/>
    <n v="1"/>
    <x v="3"/>
    <x v="1"/>
  </r>
  <r>
    <d v="2021-02-04T00:00:00"/>
    <x v="13"/>
    <x v="1"/>
    <n v="7"/>
    <n v="10"/>
    <n v="9"/>
    <n v="1"/>
    <n v="89525"/>
    <n v="81515"/>
    <n v="2690"/>
    <n v="5320"/>
    <n v="1064"/>
    <s v="ZVCE"/>
    <s v="EMI Payments"/>
    <x v="6"/>
    <n v="2"/>
    <n v="1"/>
    <x v="3"/>
    <x v="1"/>
  </r>
  <r>
    <d v="2021-02-04T00:00:00"/>
    <x v="13"/>
    <x v="1"/>
    <n v="7"/>
    <n v="11"/>
    <n v="10"/>
    <n v="1"/>
    <n v="128565"/>
    <n v="66290"/>
    <n v="1286"/>
    <n v="60989"/>
    <n v="89"/>
    <s v="TNQT"/>
    <s v="Credit Card Bill"/>
    <x v="6"/>
    <n v="2"/>
    <n v="1"/>
    <x v="3"/>
    <x v="1"/>
  </r>
  <r>
    <d v="2021-02-04T00:00:00"/>
    <x v="13"/>
    <x v="1"/>
    <n v="7"/>
    <n v="11"/>
    <n v="10"/>
    <n v="0"/>
    <n v="752680"/>
    <n v="756050"/>
    <n v="15054"/>
    <n v="-18424"/>
    <n v="1"/>
    <s v="TNQT"/>
    <s v="Credit Card Bill"/>
    <x v="6"/>
    <n v="2"/>
    <n v="1"/>
    <x v="3"/>
    <x v="1"/>
  </r>
  <r>
    <d v="2021-02-04T00:00:00"/>
    <x v="13"/>
    <x v="1"/>
    <n v="7"/>
    <n v="9"/>
    <n v="20"/>
    <n v="1"/>
    <n v="411725"/>
    <n v="347615"/>
    <n v="4117"/>
    <n v="59993"/>
    <n v="31"/>
    <s v="UMGR"/>
    <s v="Digital Cable TV"/>
    <x v="6"/>
    <n v="2"/>
    <n v="1"/>
    <x v="3"/>
    <x v="1"/>
  </r>
  <r>
    <d v="2021-02-04T00:00:00"/>
    <x v="13"/>
    <x v="1"/>
    <n v="7"/>
    <n v="9"/>
    <n v="21"/>
    <n v="1"/>
    <n v="1467210"/>
    <n v="1465090"/>
    <n v="44020"/>
    <n v="-41900"/>
    <n v="3"/>
    <s v="ODHE"/>
    <s v="Digital Cable TV"/>
    <x v="6"/>
    <n v="2"/>
    <n v="1"/>
    <x v="3"/>
    <x v="1"/>
  </r>
  <r>
    <d v="2021-02-04T00:00:00"/>
    <x v="13"/>
    <x v="1"/>
    <n v="7"/>
    <n v="1"/>
    <n v="35"/>
    <n v="1"/>
    <n v="786675"/>
    <n v="-2385845"/>
    <n v="23600"/>
    <n v="3148920"/>
    <n v="2330"/>
    <s v="BDFZ"/>
    <s v="Electricity"/>
    <x v="6"/>
    <n v="2"/>
    <n v="1"/>
    <x v="3"/>
    <x v="1"/>
  </r>
  <r>
    <d v="2021-02-04T00:00:00"/>
    <x v="13"/>
    <x v="1"/>
    <n v="7"/>
    <n v="1"/>
    <n v="35"/>
    <n v="0"/>
    <n v="592970"/>
    <n v="586786"/>
    <n v="5930"/>
    <n v="254"/>
    <n v="32"/>
    <s v="BDFZ"/>
    <s v="Electricity"/>
    <x v="6"/>
    <n v="2"/>
    <n v="1"/>
    <x v="3"/>
    <x v="1"/>
  </r>
  <r>
    <d v="2021-02-04T00:00:00"/>
    <x v="13"/>
    <x v="1"/>
    <n v="51"/>
    <n v="6"/>
    <n v="18"/>
    <n v="1"/>
    <n v="743810"/>
    <n v="657320"/>
    <n v="0"/>
    <n v="86490"/>
    <n v="1466"/>
    <s v="ANNP"/>
    <s v="E-Money Top Up"/>
    <x v="50"/>
    <n v="4"/>
    <n v="8"/>
    <x v="0"/>
    <x v="2"/>
  </r>
  <r>
    <d v="2021-02-04T00:00:00"/>
    <x v="13"/>
    <x v="1"/>
    <n v="51"/>
    <n v="6"/>
    <n v="18"/>
    <n v="0"/>
    <n v="1401085"/>
    <n v="1400405"/>
    <n v="0"/>
    <n v="680"/>
    <n v="27"/>
    <s v="ANNP"/>
    <s v="E-Money Top Up"/>
    <x v="50"/>
    <n v="4"/>
    <n v="8"/>
    <x v="0"/>
    <x v="2"/>
  </r>
  <r>
    <d v="2021-02-04T00:00:00"/>
    <x v="13"/>
    <x v="1"/>
    <n v="2"/>
    <n v="4"/>
    <n v="33"/>
    <n v="1"/>
    <n v="651210"/>
    <n v="649102"/>
    <n v="6512"/>
    <n v="-4404"/>
    <n v="120"/>
    <s v="KRNH"/>
    <s v="Prepaid Mobile"/>
    <x v="1"/>
    <n v="3"/>
    <n v="1"/>
    <x v="1"/>
    <x v="1"/>
  </r>
  <r>
    <d v="2021-02-04T00:00:00"/>
    <x v="13"/>
    <x v="1"/>
    <n v="2"/>
    <n v="6"/>
    <n v="18"/>
    <n v="1"/>
    <n v="1434155"/>
    <n v="1429675"/>
    <n v="14340"/>
    <n v="-9860"/>
    <n v="66"/>
    <s v="ANNP"/>
    <s v="E-Money Top Up"/>
    <x v="1"/>
    <n v="3"/>
    <n v="1"/>
    <x v="1"/>
    <x v="1"/>
  </r>
  <r>
    <d v="2021-02-04T00:00:00"/>
    <x v="13"/>
    <x v="1"/>
    <n v="2"/>
    <n v="4"/>
    <n v="3"/>
    <n v="1"/>
    <n v="1951210"/>
    <n v="1951130"/>
    <n v="19510"/>
    <n v="-19430"/>
    <n v="5"/>
    <s v="UVOX"/>
    <s v="Prepaid Mobile"/>
    <x v="1"/>
    <n v="3"/>
    <n v="1"/>
    <x v="1"/>
    <x v="1"/>
  </r>
  <r>
    <d v="2021-02-04T00:00:00"/>
    <x v="13"/>
    <x v="1"/>
    <n v="2"/>
    <n v="6"/>
    <n v="18"/>
    <n v="0"/>
    <n v="1488860"/>
    <n v="1488904"/>
    <n v="14890"/>
    <n v="-14934"/>
    <n v="1"/>
    <s v="ANNP"/>
    <s v="E-Money Top Up"/>
    <x v="1"/>
    <n v="3"/>
    <n v="1"/>
    <x v="1"/>
    <x v="1"/>
  </r>
  <r>
    <d v="2021-02-04T00:00:00"/>
    <x v="13"/>
    <x v="1"/>
    <n v="2"/>
    <n v="4"/>
    <n v="38"/>
    <n v="0"/>
    <n v="1444220"/>
    <n v="1447050"/>
    <n v="0"/>
    <n v="-2830"/>
    <n v="9"/>
    <s v="SYJA"/>
    <s v="Prepaid Mobile"/>
    <x v="1"/>
    <n v="3"/>
    <n v="1"/>
    <x v="1"/>
    <x v="1"/>
  </r>
  <r>
    <d v="2021-02-04T00:00:00"/>
    <x v="13"/>
    <x v="1"/>
    <n v="2"/>
    <n v="4"/>
    <n v="31"/>
    <n v="0"/>
    <n v="605305"/>
    <n v="605383"/>
    <n v="0"/>
    <n v="-78"/>
    <n v="3"/>
    <s v="PVUV"/>
    <s v="Prepaid Mobile"/>
    <x v="1"/>
    <n v="3"/>
    <n v="1"/>
    <x v="1"/>
    <x v="1"/>
  </r>
  <r>
    <d v="2021-02-04T00:00:00"/>
    <x v="13"/>
    <x v="1"/>
    <n v="69"/>
    <n v="4"/>
    <n v="3"/>
    <n v="0"/>
    <n v="1801270"/>
    <n v="1801340"/>
    <n v="36030"/>
    <n v="-36100"/>
    <n v="1"/>
    <s v="UVOX"/>
    <s v="Prepaid Mobile"/>
    <x v="68"/>
    <n v="5"/>
    <n v="2"/>
    <x v="4"/>
    <x v="3"/>
  </r>
  <r>
    <d v="2021-02-04T00:00:00"/>
    <x v="13"/>
    <x v="1"/>
    <n v="69"/>
    <n v="6"/>
    <n v="3"/>
    <n v="0"/>
    <n v="373805"/>
    <n v="373861"/>
    <n v="0"/>
    <n v="-56"/>
    <n v="2"/>
    <s v="UVOX"/>
    <s v="E-Money Top Up"/>
    <x v="68"/>
    <n v="5"/>
    <n v="2"/>
    <x v="4"/>
    <x v="3"/>
  </r>
  <r>
    <d v="2021-02-04T00:00:00"/>
    <x v="13"/>
    <x v="1"/>
    <n v="69"/>
    <n v="6"/>
    <n v="29"/>
    <n v="1"/>
    <n v="373470"/>
    <n v="373555"/>
    <n v="11204"/>
    <n v="-11289"/>
    <n v="1"/>
    <s v="SPJY"/>
    <s v="E-Money Top Up"/>
    <x v="68"/>
    <n v="5"/>
    <n v="2"/>
    <x v="4"/>
    <x v="3"/>
  </r>
  <r>
    <d v="2021-02-04T00:00:00"/>
    <x v="13"/>
    <x v="1"/>
    <n v="69"/>
    <n v="4"/>
    <n v="31"/>
    <n v="1"/>
    <n v="222300"/>
    <n v="222240"/>
    <n v="0"/>
    <n v="60"/>
    <n v="1"/>
    <s v="PVUV"/>
    <s v="Prepaid Mobile"/>
    <x v="68"/>
    <n v="5"/>
    <n v="2"/>
    <x v="4"/>
    <x v="3"/>
  </r>
  <r>
    <d v="2021-02-04T00:00:00"/>
    <x v="13"/>
    <x v="1"/>
    <n v="50"/>
    <n v="6"/>
    <n v="18"/>
    <n v="1"/>
    <n v="1960975"/>
    <n v="1960786"/>
    <n v="0"/>
    <n v="189"/>
    <n v="1"/>
    <s v="ANNP"/>
    <s v="E-Money Top Up"/>
    <x v="49"/>
    <n v="1"/>
    <n v="8"/>
    <x v="2"/>
    <x v="2"/>
  </r>
  <r>
    <d v="2021-02-04T00:00:00"/>
    <x v="13"/>
    <x v="1"/>
    <n v="9"/>
    <n v="9"/>
    <n v="20"/>
    <n v="1"/>
    <n v="912835"/>
    <n v="910369"/>
    <n v="0"/>
    <n v="2466"/>
    <n v="1"/>
    <s v="UMGR"/>
    <s v="Digital Cable TV"/>
    <x v="8"/>
    <n v="4"/>
    <n v="2"/>
    <x v="0"/>
    <x v="3"/>
  </r>
  <r>
    <d v="2021-02-04T00:00:00"/>
    <x v="13"/>
    <x v="1"/>
    <n v="9"/>
    <n v="7"/>
    <n v="35"/>
    <n v="1"/>
    <n v="160900"/>
    <n v="159710"/>
    <n v="3218"/>
    <n v="-2028"/>
    <n v="2"/>
    <s v="BDFZ"/>
    <s v="Water"/>
    <x v="8"/>
    <n v="4"/>
    <n v="2"/>
    <x v="0"/>
    <x v="3"/>
  </r>
  <r>
    <d v="2021-02-04T00:00:00"/>
    <x v="13"/>
    <x v="1"/>
    <n v="9"/>
    <n v="7"/>
    <n v="26"/>
    <n v="1"/>
    <n v="1550"/>
    <n v="-34200"/>
    <n v="30"/>
    <n v="35720"/>
    <n v="80"/>
    <s v="TLGY"/>
    <s v="Water"/>
    <x v="8"/>
    <n v="4"/>
    <n v="2"/>
    <x v="0"/>
    <x v="3"/>
  </r>
  <r>
    <d v="2021-02-04T00:00:00"/>
    <x v="13"/>
    <x v="1"/>
    <n v="9"/>
    <n v="4"/>
    <n v="3"/>
    <n v="0"/>
    <n v="810835"/>
    <n v="810725"/>
    <n v="16217"/>
    <n v="-16107"/>
    <n v="6"/>
    <s v="UVOX"/>
    <s v="Prepaid Mobile"/>
    <x v="8"/>
    <n v="4"/>
    <n v="2"/>
    <x v="0"/>
    <x v="3"/>
  </r>
  <r>
    <d v="2021-02-04T00:00:00"/>
    <x v="13"/>
    <x v="1"/>
    <n v="9"/>
    <n v="3"/>
    <n v="26"/>
    <n v="1"/>
    <n v="1119880"/>
    <n v="1127658"/>
    <n v="11200"/>
    <n v="-18978"/>
    <n v="51"/>
    <s v="TLGY"/>
    <s v="Landline"/>
    <x v="8"/>
    <n v="4"/>
    <n v="2"/>
    <x v="0"/>
    <x v="3"/>
  </r>
  <r>
    <d v="2021-02-04T00:00:00"/>
    <x v="13"/>
    <x v="1"/>
    <n v="9"/>
    <n v="6"/>
    <n v="18"/>
    <n v="0"/>
    <n v="976485"/>
    <n v="976525"/>
    <n v="0"/>
    <n v="-40"/>
    <n v="4"/>
    <s v="ANNP"/>
    <s v="E-Money Top Up"/>
    <x v="8"/>
    <n v="4"/>
    <n v="2"/>
    <x v="0"/>
    <x v="3"/>
  </r>
  <r>
    <d v="2021-02-04T00:00:00"/>
    <x v="13"/>
    <x v="1"/>
    <n v="9"/>
    <n v="7"/>
    <n v="26"/>
    <n v="0"/>
    <n v="1714705"/>
    <n v="1636020"/>
    <n v="51440"/>
    <n v="27245"/>
    <n v="39"/>
    <s v="TLGY"/>
    <s v="Water"/>
    <x v="8"/>
    <n v="4"/>
    <n v="2"/>
    <x v="0"/>
    <x v="3"/>
  </r>
  <r>
    <d v="2021-02-04T00:00:00"/>
    <x v="13"/>
    <x v="1"/>
    <n v="9"/>
    <n v="4"/>
    <n v="33"/>
    <n v="1"/>
    <n v="964890"/>
    <n v="957130"/>
    <n v="28947"/>
    <n v="-21187"/>
    <n v="144"/>
    <s v="KRNH"/>
    <s v="Prepaid Mobile"/>
    <x v="8"/>
    <n v="4"/>
    <n v="2"/>
    <x v="0"/>
    <x v="3"/>
  </r>
  <r>
    <d v="2021-02-04T00:00:00"/>
    <x v="13"/>
    <x v="1"/>
    <n v="9"/>
    <n v="19"/>
    <n v="19"/>
    <n v="1"/>
    <n v="1803350"/>
    <n v="1712380"/>
    <n v="54101"/>
    <n v="36869"/>
    <n v="117"/>
    <s v="TJUA"/>
    <s v="Metro"/>
    <x v="8"/>
    <n v="4"/>
    <n v="2"/>
    <x v="0"/>
    <x v="3"/>
  </r>
  <r>
    <d v="2021-02-04T00:00:00"/>
    <x v="13"/>
    <x v="1"/>
    <n v="9"/>
    <n v="6"/>
    <n v="18"/>
    <n v="1"/>
    <n v="1843670"/>
    <n v="1844530"/>
    <n v="0"/>
    <n v="-860"/>
    <n v="215"/>
    <s v="ANNP"/>
    <s v="E-Money Top Up"/>
    <x v="8"/>
    <n v="4"/>
    <n v="2"/>
    <x v="0"/>
    <x v="3"/>
  </r>
  <r>
    <d v="2021-02-04T00:00:00"/>
    <x v="13"/>
    <x v="1"/>
    <n v="9"/>
    <n v="3"/>
    <n v="26"/>
    <n v="0"/>
    <n v="573360"/>
    <n v="556336"/>
    <n v="0"/>
    <n v="17024"/>
    <n v="22"/>
    <s v="TLGY"/>
    <s v="Landline"/>
    <x v="8"/>
    <n v="4"/>
    <n v="2"/>
    <x v="0"/>
    <x v="3"/>
  </r>
  <r>
    <d v="2021-02-04T00:00:00"/>
    <x v="13"/>
    <x v="1"/>
    <n v="9"/>
    <n v="19"/>
    <n v="19"/>
    <n v="0"/>
    <n v="1061825"/>
    <n v="1057185"/>
    <n v="10620"/>
    <n v="-5980"/>
    <n v="4"/>
    <s v="TJUA"/>
    <s v="Metro"/>
    <x v="8"/>
    <n v="4"/>
    <n v="2"/>
    <x v="0"/>
    <x v="3"/>
  </r>
  <r>
    <d v="2021-02-04T00:00:00"/>
    <x v="13"/>
    <x v="1"/>
    <n v="6"/>
    <n v="15"/>
    <n v="15"/>
    <n v="1"/>
    <n v="705185"/>
    <n v="721525"/>
    <n v="14100"/>
    <n v="-30440"/>
    <n v="26"/>
    <s v="UBRL"/>
    <s v="Multifinance Bill"/>
    <x v="5"/>
    <n v="3"/>
    <n v="2"/>
    <x v="1"/>
    <x v="3"/>
  </r>
  <r>
    <d v="2021-02-04T00:00:00"/>
    <x v="13"/>
    <x v="1"/>
    <n v="6"/>
    <n v="11"/>
    <n v="10"/>
    <n v="1"/>
    <n v="274990"/>
    <n v="257710"/>
    <n v="2750"/>
    <n v="14530"/>
    <n v="15"/>
    <s v="TNQT"/>
    <s v="Credit Card Bill"/>
    <x v="5"/>
    <n v="3"/>
    <n v="2"/>
    <x v="1"/>
    <x v="3"/>
  </r>
  <r>
    <d v="2021-02-04T00:00:00"/>
    <x v="13"/>
    <x v="1"/>
    <n v="41"/>
    <n v="13"/>
    <n v="16"/>
    <n v="1"/>
    <n v="972970"/>
    <n v="970880"/>
    <n v="0"/>
    <n v="2090"/>
    <n v="1"/>
    <s v="LBCB"/>
    <s v="Streaming Subscription"/>
    <x v="40"/>
    <n v="4"/>
    <n v="6"/>
    <x v="0"/>
    <x v="6"/>
  </r>
  <r>
    <d v="2021-02-04T00:00:00"/>
    <x v="13"/>
    <x v="1"/>
    <n v="41"/>
    <n v="19"/>
    <n v="19"/>
    <n v="1"/>
    <n v="1581900"/>
    <n v="186140"/>
    <n v="31640"/>
    <n v="1364120"/>
    <n v="870"/>
    <s v="TJUA"/>
    <s v="Metro"/>
    <x v="40"/>
    <n v="4"/>
    <n v="6"/>
    <x v="0"/>
    <x v="6"/>
  </r>
  <r>
    <d v="2021-02-04T00:00:00"/>
    <x v="13"/>
    <x v="1"/>
    <n v="41"/>
    <n v="19"/>
    <n v="19"/>
    <n v="0"/>
    <n v="494830"/>
    <n v="494655"/>
    <n v="0"/>
    <n v="175"/>
    <n v="9"/>
    <s v="TJUA"/>
    <s v="Metro"/>
    <x v="40"/>
    <n v="4"/>
    <n v="6"/>
    <x v="0"/>
    <x v="6"/>
  </r>
  <r>
    <d v="2021-02-04T00:00:00"/>
    <x v="13"/>
    <x v="1"/>
    <n v="41"/>
    <n v="7"/>
    <n v="26"/>
    <n v="0"/>
    <n v="1638390"/>
    <n v="1641242"/>
    <n v="49152"/>
    <n v="-52004"/>
    <n v="2"/>
    <s v="TLGY"/>
    <s v="Water"/>
    <x v="40"/>
    <n v="4"/>
    <n v="6"/>
    <x v="0"/>
    <x v="6"/>
  </r>
  <r>
    <d v="2021-02-04T00:00:00"/>
    <x v="13"/>
    <x v="1"/>
    <n v="41"/>
    <n v="7"/>
    <n v="26"/>
    <n v="1"/>
    <n v="867565"/>
    <n v="863905"/>
    <n v="0"/>
    <n v="3660"/>
    <n v="10"/>
    <s v="TLGY"/>
    <s v="Water"/>
    <x v="40"/>
    <n v="4"/>
    <n v="6"/>
    <x v="0"/>
    <x v="6"/>
  </r>
  <r>
    <d v="2021-02-04T00:00:00"/>
    <x v="13"/>
    <x v="1"/>
    <n v="41"/>
    <n v="9"/>
    <n v="17"/>
    <n v="1"/>
    <n v="266140"/>
    <n v="259070"/>
    <n v="2660"/>
    <n v="4410"/>
    <n v="7"/>
    <s v="ILLH"/>
    <s v="Digital Cable TV"/>
    <x v="40"/>
    <n v="4"/>
    <n v="6"/>
    <x v="0"/>
    <x v="6"/>
  </r>
  <r>
    <d v="2021-02-04T00:00:00"/>
    <x v="13"/>
    <x v="1"/>
    <n v="48"/>
    <n v="8"/>
    <n v="7"/>
    <n v="0"/>
    <n v="1923085"/>
    <n v="1922912"/>
    <n v="19231"/>
    <n v="-19058"/>
    <n v="2"/>
    <s v="ZYYT"/>
    <s v="Mobile Data"/>
    <x v="47"/>
    <n v="4"/>
    <n v="6"/>
    <x v="0"/>
    <x v="6"/>
  </r>
  <r>
    <d v="2021-02-04T00:00:00"/>
    <x v="13"/>
    <x v="1"/>
    <n v="48"/>
    <n v="4"/>
    <n v="33"/>
    <n v="1"/>
    <n v="1418165"/>
    <n v="1418207"/>
    <n v="14180"/>
    <n v="-14222"/>
    <n v="3"/>
    <s v="KRNH"/>
    <s v="Prepaid Mobile"/>
    <x v="47"/>
    <n v="4"/>
    <n v="6"/>
    <x v="0"/>
    <x v="6"/>
  </r>
  <r>
    <d v="2021-02-04T00:00:00"/>
    <x v="13"/>
    <x v="1"/>
    <n v="48"/>
    <n v="4"/>
    <n v="31"/>
    <n v="1"/>
    <n v="1092745"/>
    <n v="1092665"/>
    <n v="10927"/>
    <n v="-10847"/>
    <n v="2"/>
    <s v="PVUV"/>
    <s v="Prepaid Mobile"/>
    <x v="47"/>
    <n v="4"/>
    <n v="6"/>
    <x v="0"/>
    <x v="6"/>
  </r>
  <r>
    <d v="2021-02-04T00:00:00"/>
    <x v="13"/>
    <x v="1"/>
    <n v="48"/>
    <n v="4"/>
    <n v="3"/>
    <n v="1"/>
    <n v="1115195"/>
    <n v="1115575"/>
    <n v="0"/>
    <n v="-380"/>
    <n v="5"/>
    <s v="UVOX"/>
    <s v="Prepaid Mobile"/>
    <x v="47"/>
    <n v="4"/>
    <n v="6"/>
    <x v="0"/>
    <x v="6"/>
  </r>
  <r>
    <d v="2021-02-04T00:00:00"/>
    <x v="13"/>
    <x v="1"/>
    <n v="48"/>
    <n v="4"/>
    <n v="30"/>
    <n v="1"/>
    <n v="1897705"/>
    <n v="1897515"/>
    <n v="0"/>
    <n v="190"/>
    <n v="2"/>
    <s v="UFGL"/>
    <s v="Prepaid Mobile"/>
    <x v="47"/>
    <n v="4"/>
    <n v="6"/>
    <x v="0"/>
    <x v="6"/>
  </r>
  <r>
    <d v="2021-02-04T00:00:00"/>
    <x v="13"/>
    <x v="1"/>
    <n v="23"/>
    <n v="6"/>
    <n v="3"/>
    <n v="1"/>
    <n v="1217195"/>
    <n v="1216313"/>
    <n v="12172"/>
    <n v="-11290"/>
    <n v="23"/>
    <s v="UVOX"/>
    <s v="E-Money Top Up"/>
    <x v="22"/>
    <n v="1"/>
    <n v="6"/>
    <x v="2"/>
    <x v="6"/>
  </r>
  <r>
    <d v="2021-02-04T00:00:00"/>
    <x v="13"/>
    <x v="1"/>
    <n v="23"/>
    <n v="6"/>
    <n v="29"/>
    <n v="1"/>
    <n v="1894150"/>
    <n v="1892668"/>
    <n v="0"/>
    <n v="1482"/>
    <n v="4"/>
    <s v="SPJY"/>
    <s v="E-Money Top Up"/>
    <x v="22"/>
    <n v="1"/>
    <n v="6"/>
    <x v="2"/>
    <x v="6"/>
  </r>
  <r>
    <d v="2021-02-04T00:00:00"/>
    <x v="13"/>
    <x v="1"/>
    <n v="40"/>
    <n v="7"/>
    <n v="26"/>
    <n v="1"/>
    <n v="1224400"/>
    <n v="1224490"/>
    <n v="36732"/>
    <n v="-36822"/>
    <n v="2"/>
    <s v="TLGY"/>
    <s v="Water"/>
    <x v="39"/>
    <n v="3"/>
    <n v="8"/>
    <x v="1"/>
    <x v="2"/>
  </r>
  <r>
    <d v="2021-02-04T00:00:00"/>
    <x v="13"/>
    <x v="1"/>
    <n v="25"/>
    <n v="6"/>
    <n v="18"/>
    <n v="0"/>
    <n v="9585"/>
    <n v="9265"/>
    <n v="0"/>
    <n v="320"/>
    <n v="7"/>
    <s v="ANNP"/>
    <s v="E-Money Top Up"/>
    <x v="24"/>
    <n v="4"/>
    <n v="2"/>
    <x v="0"/>
    <x v="3"/>
  </r>
  <r>
    <d v="2021-02-04T00:00:00"/>
    <x v="13"/>
    <x v="1"/>
    <n v="25"/>
    <n v="5"/>
    <n v="4"/>
    <n v="1"/>
    <n v="1674665"/>
    <n v="1671427"/>
    <n v="0"/>
    <n v="3238"/>
    <n v="4"/>
    <s v="WRIF"/>
    <s v="Game Voucher"/>
    <x v="24"/>
    <n v="4"/>
    <n v="2"/>
    <x v="0"/>
    <x v="3"/>
  </r>
  <r>
    <d v="2021-02-04T00:00:00"/>
    <x v="13"/>
    <x v="1"/>
    <n v="25"/>
    <n v="6"/>
    <n v="18"/>
    <n v="1"/>
    <n v="494590"/>
    <n v="491520"/>
    <n v="0"/>
    <n v="3070"/>
    <n v="128"/>
    <s v="ANNP"/>
    <s v="E-Money Top Up"/>
    <x v="24"/>
    <n v="4"/>
    <n v="2"/>
    <x v="0"/>
    <x v="3"/>
  </r>
  <r>
    <d v="2021-02-04T00:00:00"/>
    <x v="13"/>
    <x v="1"/>
    <n v="39"/>
    <n v="6"/>
    <n v="38"/>
    <n v="1"/>
    <n v="1490490"/>
    <n v="1504790"/>
    <n v="0"/>
    <n v="-14300"/>
    <n v="123"/>
    <s v="SYJA"/>
    <s v="E-Money Top Up"/>
    <x v="38"/>
    <n v="3"/>
    <n v="3"/>
    <x v="1"/>
    <x v="4"/>
  </r>
  <r>
    <d v="2021-02-04T00:00:00"/>
    <x v="13"/>
    <x v="1"/>
    <n v="39"/>
    <n v="6"/>
    <n v="3"/>
    <n v="0"/>
    <n v="1966200"/>
    <n v="1964850"/>
    <n v="0"/>
    <n v="1350"/>
    <n v="28"/>
    <s v="UVOX"/>
    <s v="E-Money Top Up"/>
    <x v="38"/>
    <n v="3"/>
    <n v="3"/>
    <x v="1"/>
    <x v="4"/>
  </r>
  <r>
    <d v="2021-02-04T00:00:00"/>
    <x v="13"/>
    <x v="1"/>
    <n v="39"/>
    <n v="5"/>
    <n v="12"/>
    <n v="1"/>
    <n v="327360"/>
    <n v="327359"/>
    <n v="0"/>
    <n v="1"/>
    <n v="1"/>
    <s v="GUZG"/>
    <s v="Game Voucher"/>
    <x v="38"/>
    <n v="3"/>
    <n v="3"/>
    <x v="1"/>
    <x v="4"/>
  </r>
  <r>
    <d v="2021-02-04T00:00:00"/>
    <x v="13"/>
    <x v="1"/>
    <n v="39"/>
    <n v="6"/>
    <n v="38"/>
    <n v="0"/>
    <n v="516405"/>
    <n v="509715"/>
    <n v="0"/>
    <n v="6690"/>
    <n v="22"/>
    <s v="SYJA"/>
    <s v="E-Money Top Up"/>
    <x v="38"/>
    <n v="3"/>
    <n v="3"/>
    <x v="1"/>
    <x v="4"/>
  </r>
  <r>
    <d v="2021-02-04T00:00:00"/>
    <x v="13"/>
    <x v="1"/>
    <n v="39"/>
    <n v="6"/>
    <n v="3"/>
    <n v="1"/>
    <n v="285345"/>
    <n v="296326"/>
    <n v="5710"/>
    <n v="-16691"/>
    <n v="509"/>
    <s v="UVOX"/>
    <s v="E-Money Top Up"/>
    <x v="38"/>
    <n v="3"/>
    <n v="3"/>
    <x v="1"/>
    <x v="4"/>
  </r>
  <r>
    <d v="2021-02-04T00:00:00"/>
    <x v="13"/>
    <x v="1"/>
    <n v="61"/>
    <n v="4"/>
    <n v="3"/>
    <n v="1"/>
    <n v="634685"/>
    <n v="636025"/>
    <n v="12690"/>
    <n v="-14030"/>
    <n v="377"/>
    <s v="UVOX"/>
    <s v="Prepaid Mobile"/>
    <x v="60"/>
    <n v="1"/>
    <n v="7"/>
    <x v="2"/>
    <x v="5"/>
  </r>
  <r>
    <d v="2021-02-04T00:00:00"/>
    <x v="13"/>
    <x v="1"/>
    <n v="61"/>
    <n v="1"/>
    <n v="35"/>
    <n v="1"/>
    <n v="1099785"/>
    <n v="1081975"/>
    <n v="10998"/>
    <n v="6812"/>
    <n v="1554"/>
    <s v="BDFZ"/>
    <s v="Electricity"/>
    <x v="60"/>
    <n v="1"/>
    <n v="7"/>
    <x v="2"/>
    <x v="5"/>
  </r>
  <r>
    <d v="2021-02-04T00:00:00"/>
    <x v="13"/>
    <x v="1"/>
    <n v="61"/>
    <n v="4"/>
    <n v="3"/>
    <n v="0"/>
    <n v="1723310"/>
    <n v="1723081"/>
    <n v="0"/>
    <n v="229"/>
    <n v="16"/>
    <s v="UVOX"/>
    <s v="Prepaid Mobile"/>
    <x v="60"/>
    <n v="1"/>
    <n v="7"/>
    <x v="2"/>
    <x v="5"/>
  </r>
  <r>
    <d v="2021-02-04T00:00:00"/>
    <x v="13"/>
    <x v="1"/>
    <n v="61"/>
    <n v="10"/>
    <n v="9"/>
    <n v="1"/>
    <n v="1613670"/>
    <n v="1617466"/>
    <n v="16140"/>
    <n v="-19936"/>
    <n v="3"/>
    <s v="ZVCE"/>
    <s v="EMI Payments"/>
    <x v="60"/>
    <n v="1"/>
    <n v="7"/>
    <x v="2"/>
    <x v="5"/>
  </r>
  <r>
    <d v="2021-02-04T00:00:00"/>
    <x v="13"/>
    <x v="1"/>
    <n v="14"/>
    <n v="6"/>
    <n v="29"/>
    <n v="0"/>
    <n v="1985275"/>
    <n v="1985317"/>
    <n v="59560"/>
    <n v="-59602"/>
    <n v="5"/>
    <s v="SPJY"/>
    <s v="E-Money Top Up"/>
    <x v="13"/>
    <n v="1"/>
    <n v="2"/>
    <x v="2"/>
    <x v="3"/>
  </r>
  <r>
    <d v="2021-02-04T00:00:00"/>
    <x v="13"/>
    <x v="1"/>
    <n v="14"/>
    <n v="8"/>
    <n v="40"/>
    <n v="0"/>
    <n v="84490"/>
    <n v="48260"/>
    <n v="0"/>
    <n v="36230"/>
    <n v="38"/>
    <s v="MSEA"/>
    <s v="Mobile Data"/>
    <x v="13"/>
    <n v="1"/>
    <n v="2"/>
    <x v="2"/>
    <x v="3"/>
  </r>
  <r>
    <d v="2021-02-04T00:00:00"/>
    <x v="13"/>
    <x v="1"/>
    <n v="14"/>
    <n v="4"/>
    <n v="3"/>
    <n v="0"/>
    <n v="1215250"/>
    <n v="1203960"/>
    <n v="0"/>
    <n v="11290"/>
    <n v="20"/>
    <s v="UVOX"/>
    <s v="Prepaid Mobile"/>
    <x v="13"/>
    <n v="1"/>
    <n v="2"/>
    <x v="2"/>
    <x v="3"/>
  </r>
  <r>
    <d v="2021-02-04T00:00:00"/>
    <x v="13"/>
    <x v="1"/>
    <n v="14"/>
    <n v="6"/>
    <n v="3"/>
    <n v="1"/>
    <n v="1938670"/>
    <n v="1930880"/>
    <n v="0"/>
    <n v="7790"/>
    <n v="26"/>
    <s v="UVOX"/>
    <s v="E-Money Top Up"/>
    <x v="13"/>
    <n v="1"/>
    <n v="2"/>
    <x v="2"/>
    <x v="3"/>
  </r>
  <r>
    <d v="2021-02-04T00:00:00"/>
    <x v="13"/>
    <x v="1"/>
    <n v="14"/>
    <n v="6"/>
    <n v="3"/>
    <n v="0"/>
    <n v="1268360"/>
    <n v="1267066"/>
    <n v="12680"/>
    <n v="-11386"/>
    <n v="7"/>
    <s v="UVOX"/>
    <s v="E-Money Top Up"/>
    <x v="13"/>
    <n v="1"/>
    <n v="2"/>
    <x v="2"/>
    <x v="3"/>
  </r>
  <r>
    <d v="2021-02-04T00:00:00"/>
    <x v="13"/>
    <x v="1"/>
    <n v="14"/>
    <n v="6"/>
    <n v="29"/>
    <n v="1"/>
    <n v="1514660"/>
    <n v="1513850"/>
    <n v="0"/>
    <n v="810"/>
    <n v="182"/>
    <s v="SPJY"/>
    <s v="E-Money Top Up"/>
    <x v="13"/>
    <n v="1"/>
    <n v="2"/>
    <x v="2"/>
    <x v="3"/>
  </r>
  <r>
    <d v="2021-02-04T00:00:00"/>
    <x v="13"/>
    <x v="1"/>
    <n v="14"/>
    <n v="4"/>
    <n v="3"/>
    <n v="1"/>
    <n v="1737850"/>
    <n v="1737040"/>
    <n v="34760"/>
    <n v="-33950"/>
    <n v="427"/>
    <s v="UVOX"/>
    <s v="Prepaid Mobile"/>
    <x v="13"/>
    <n v="1"/>
    <n v="2"/>
    <x v="2"/>
    <x v="3"/>
  </r>
  <r>
    <d v="2021-02-04T00:00:00"/>
    <x v="13"/>
    <x v="1"/>
    <n v="14"/>
    <n v="8"/>
    <n v="40"/>
    <n v="1"/>
    <n v="421900"/>
    <n v="387740"/>
    <n v="12657"/>
    <n v="21503"/>
    <n v="46"/>
    <s v="MSEA"/>
    <s v="Mobile Data"/>
    <x v="13"/>
    <n v="1"/>
    <n v="2"/>
    <x v="2"/>
    <x v="3"/>
  </r>
  <r>
    <d v="2021-02-04T00:00:00"/>
    <x v="13"/>
    <x v="1"/>
    <n v="14"/>
    <n v="6"/>
    <n v="38"/>
    <n v="0"/>
    <n v="1671865"/>
    <n v="1670565"/>
    <n v="16720"/>
    <n v="-15420"/>
    <n v="5"/>
    <s v="SYJA"/>
    <s v="E-Money Top Up"/>
    <x v="13"/>
    <n v="1"/>
    <n v="2"/>
    <x v="2"/>
    <x v="3"/>
  </r>
  <r>
    <d v="2021-02-04T00:00:00"/>
    <x v="13"/>
    <x v="1"/>
    <n v="14"/>
    <n v="8"/>
    <n v="3"/>
    <n v="1"/>
    <n v="1583705"/>
    <n v="1552515"/>
    <n v="47510"/>
    <n v="-16320"/>
    <n v="85"/>
    <s v="UVOX"/>
    <s v="Mobile Data"/>
    <x v="13"/>
    <n v="1"/>
    <n v="2"/>
    <x v="2"/>
    <x v="3"/>
  </r>
  <r>
    <d v="2021-02-04T00:00:00"/>
    <x v="13"/>
    <x v="1"/>
    <n v="14"/>
    <n v="6"/>
    <n v="38"/>
    <n v="1"/>
    <n v="1511545"/>
    <n v="1500025"/>
    <n v="0"/>
    <n v="11520"/>
    <n v="72"/>
    <s v="SYJA"/>
    <s v="E-Money Top Up"/>
    <x v="13"/>
    <n v="1"/>
    <n v="2"/>
    <x v="2"/>
    <x v="3"/>
  </r>
  <r>
    <d v="2021-02-04T00:00:00"/>
    <x v="13"/>
    <x v="1"/>
    <n v="14"/>
    <n v="6"/>
    <n v="18"/>
    <n v="1"/>
    <n v="735895"/>
    <n v="735609"/>
    <n v="0"/>
    <n v="286"/>
    <n v="16"/>
    <s v="ANNP"/>
    <s v="E-Money Top Up"/>
    <x v="13"/>
    <n v="1"/>
    <n v="2"/>
    <x v="2"/>
    <x v="3"/>
  </r>
  <r>
    <d v="2021-02-04T00:00:00"/>
    <x v="13"/>
    <x v="1"/>
    <n v="14"/>
    <n v="8"/>
    <n v="3"/>
    <n v="0"/>
    <n v="1280365"/>
    <n v="1277405"/>
    <n v="12804"/>
    <n v="-9844"/>
    <n v="11"/>
    <s v="UVOX"/>
    <s v="Mobile Data"/>
    <x v="13"/>
    <n v="1"/>
    <n v="2"/>
    <x v="2"/>
    <x v="3"/>
  </r>
  <r>
    <d v="2021-02-04T00:00:00"/>
    <x v="13"/>
    <x v="1"/>
    <n v="14"/>
    <n v="4"/>
    <n v="38"/>
    <n v="0"/>
    <n v="1545940"/>
    <n v="1545510"/>
    <n v="15459"/>
    <n v="-15029"/>
    <n v="3"/>
    <s v="SYJA"/>
    <s v="Prepaid Mobile"/>
    <x v="13"/>
    <n v="1"/>
    <n v="2"/>
    <x v="2"/>
    <x v="3"/>
  </r>
  <r>
    <d v="2021-02-04T00:00:00"/>
    <x v="13"/>
    <x v="1"/>
    <n v="71"/>
    <n v="5"/>
    <n v="4"/>
    <n v="1"/>
    <n v="116090"/>
    <n v="110930"/>
    <n v="0"/>
    <n v="5160"/>
    <n v="475"/>
    <s v="WRIF"/>
    <s v="Game Voucher"/>
    <x v="70"/>
    <n v="1"/>
    <n v="7"/>
    <x v="2"/>
    <x v="5"/>
  </r>
  <r>
    <d v="2021-02-04T00:00:00"/>
    <x v="13"/>
    <x v="1"/>
    <n v="4"/>
    <n v="7"/>
    <n v="26"/>
    <n v="1"/>
    <n v="1739025"/>
    <n v="1734604"/>
    <n v="0"/>
    <n v="4421"/>
    <n v="4"/>
    <s v="TLGY"/>
    <s v="Water"/>
    <x v="3"/>
    <n v="4"/>
    <n v="8"/>
    <x v="0"/>
    <x v="2"/>
  </r>
  <r>
    <d v="2021-02-04T00:00:00"/>
    <x v="13"/>
    <x v="1"/>
    <n v="4"/>
    <n v="8"/>
    <n v="3"/>
    <n v="1"/>
    <n v="1271560"/>
    <n v="1270540"/>
    <n v="0"/>
    <n v="1020"/>
    <n v="2"/>
    <s v="UVOX"/>
    <s v="Mobile Data"/>
    <x v="3"/>
    <n v="4"/>
    <n v="8"/>
    <x v="0"/>
    <x v="2"/>
  </r>
  <r>
    <d v="2021-02-04T00:00:00"/>
    <x v="13"/>
    <x v="1"/>
    <n v="4"/>
    <n v="1"/>
    <n v="3"/>
    <n v="1"/>
    <n v="1646705"/>
    <n v="1646155"/>
    <n v="49401"/>
    <n v="-48851"/>
    <n v="25"/>
    <s v="UVOX"/>
    <s v="Electricity"/>
    <x v="3"/>
    <n v="4"/>
    <n v="8"/>
    <x v="0"/>
    <x v="2"/>
  </r>
  <r>
    <d v="2021-02-04T00:00:00"/>
    <x v="13"/>
    <x v="1"/>
    <n v="4"/>
    <n v="8"/>
    <n v="33"/>
    <n v="1"/>
    <n v="1470105"/>
    <n v="1470298"/>
    <n v="0"/>
    <n v="-193"/>
    <n v="1"/>
    <s v="KRNH"/>
    <s v="Mobile Data"/>
    <x v="3"/>
    <n v="4"/>
    <n v="8"/>
    <x v="0"/>
    <x v="2"/>
  </r>
  <r>
    <d v="2021-02-04T00:00:00"/>
    <x v="13"/>
    <x v="1"/>
    <n v="4"/>
    <n v="19"/>
    <n v="19"/>
    <n v="1"/>
    <n v="1561440"/>
    <n v="1561320"/>
    <n v="0"/>
    <n v="120"/>
    <n v="1"/>
    <s v="TJUA"/>
    <s v="Metro"/>
    <x v="3"/>
    <n v="4"/>
    <n v="8"/>
    <x v="0"/>
    <x v="2"/>
  </r>
  <r>
    <d v="2021-02-04T00:00:00"/>
    <x v="13"/>
    <x v="1"/>
    <n v="4"/>
    <n v="7"/>
    <n v="26"/>
    <n v="0"/>
    <n v="262555"/>
    <n v="262382"/>
    <n v="0"/>
    <n v="173"/>
    <n v="1"/>
    <s v="TLGY"/>
    <s v="Water"/>
    <x v="3"/>
    <n v="4"/>
    <n v="8"/>
    <x v="0"/>
    <x v="2"/>
  </r>
  <r>
    <d v="2021-02-04T00:00:00"/>
    <x v="13"/>
    <x v="1"/>
    <n v="4"/>
    <n v="4"/>
    <n v="3"/>
    <n v="1"/>
    <n v="341655"/>
    <n v="336861"/>
    <n v="6830"/>
    <n v="-2036"/>
    <n v="10"/>
    <s v="UVOX"/>
    <s v="Prepaid Mobile"/>
    <x v="3"/>
    <n v="4"/>
    <n v="8"/>
    <x v="0"/>
    <x v="2"/>
  </r>
  <r>
    <d v="2021-02-04T00:00:00"/>
    <x v="13"/>
    <x v="1"/>
    <n v="4"/>
    <n v="4"/>
    <n v="31"/>
    <n v="1"/>
    <n v="1293985"/>
    <n v="1293495"/>
    <n v="0"/>
    <n v="490"/>
    <n v="3"/>
    <s v="PVUV"/>
    <s v="Prepaid Mobile"/>
    <x v="3"/>
    <n v="4"/>
    <n v="8"/>
    <x v="0"/>
    <x v="2"/>
  </r>
  <r>
    <d v="2021-02-04T00:00:00"/>
    <x v="13"/>
    <x v="1"/>
    <n v="4"/>
    <n v="4"/>
    <n v="33"/>
    <n v="1"/>
    <n v="7130"/>
    <n v="7038"/>
    <n v="0"/>
    <n v="92"/>
    <n v="4"/>
    <s v="KRNH"/>
    <s v="Prepaid Mobile"/>
    <x v="3"/>
    <n v="4"/>
    <n v="8"/>
    <x v="0"/>
    <x v="2"/>
  </r>
  <r>
    <d v="2021-02-04T00:00:00"/>
    <x v="13"/>
    <x v="1"/>
    <n v="4"/>
    <n v="10"/>
    <n v="9"/>
    <n v="1"/>
    <n v="864700"/>
    <n v="865668"/>
    <n v="8647"/>
    <n v="-9615"/>
    <n v="6"/>
    <s v="ZVCE"/>
    <s v="EMI Payments"/>
    <x v="3"/>
    <n v="4"/>
    <n v="8"/>
    <x v="0"/>
    <x v="2"/>
  </r>
  <r>
    <d v="2021-02-04T00:00:00"/>
    <x v="13"/>
    <x v="1"/>
    <n v="17"/>
    <n v="4"/>
    <n v="38"/>
    <n v="1"/>
    <n v="124615"/>
    <n v="123395"/>
    <n v="0"/>
    <n v="1220"/>
    <n v="7"/>
    <s v="SYJA"/>
    <s v="Prepaid Mobile"/>
    <x v="16"/>
    <n v="3"/>
    <n v="1"/>
    <x v="1"/>
    <x v="1"/>
  </r>
  <r>
    <d v="2021-02-04T00:00:00"/>
    <x v="13"/>
    <x v="1"/>
    <n v="17"/>
    <n v="8"/>
    <n v="3"/>
    <n v="1"/>
    <n v="169200"/>
    <n v="167950"/>
    <n v="0"/>
    <n v="1250"/>
    <n v="21"/>
    <s v="UVOX"/>
    <s v="Mobile Data"/>
    <x v="16"/>
    <n v="3"/>
    <n v="1"/>
    <x v="1"/>
    <x v="1"/>
  </r>
  <r>
    <d v="2021-02-04T00:00:00"/>
    <x v="13"/>
    <x v="1"/>
    <n v="17"/>
    <n v="8"/>
    <n v="40"/>
    <n v="1"/>
    <n v="1531750"/>
    <n v="1544321"/>
    <n v="15320"/>
    <n v="-27891"/>
    <n v="8"/>
    <s v="MSEA"/>
    <s v="Mobile Data"/>
    <x v="16"/>
    <n v="3"/>
    <n v="1"/>
    <x v="1"/>
    <x v="1"/>
  </r>
  <r>
    <d v="2021-02-04T00:00:00"/>
    <x v="13"/>
    <x v="1"/>
    <n v="17"/>
    <n v="4"/>
    <n v="3"/>
    <n v="0"/>
    <n v="781640"/>
    <n v="779687"/>
    <n v="0"/>
    <n v="1953"/>
    <n v="10"/>
    <s v="UVOX"/>
    <s v="Prepaid Mobile"/>
    <x v="16"/>
    <n v="3"/>
    <n v="1"/>
    <x v="1"/>
    <x v="1"/>
  </r>
  <r>
    <d v="2021-02-04T00:00:00"/>
    <x v="13"/>
    <x v="1"/>
    <n v="17"/>
    <n v="19"/>
    <n v="19"/>
    <n v="1"/>
    <n v="670960"/>
    <n v="670085"/>
    <n v="0"/>
    <n v="875"/>
    <n v="1"/>
    <s v="TJUA"/>
    <s v="Metro"/>
    <x v="16"/>
    <n v="3"/>
    <n v="1"/>
    <x v="1"/>
    <x v="1"/>
  </r>
  <r>
    <d v="2021-02-04T00:00:00"/>
    <x v="13"/>
    <x v="1"/>
    <n v="17"/>
    <n v="8"/>
    <n v="7"/>
    <n v="0"/>
    <n v="354855"/>
    <n v="354374"/>
    <n v="0"/>
    <n v="481"/>
    <n v="2"/>
    <s v="ZYYT"/>
    <s v="Mobile Data"/>
    <x v="16"/>
    <n v="3"/>
    <n v="1"/>
    <x v="1"/>
    <x v="1"/>
  </r>
  <r>
    <d v="2021-02-04T00:00:00"/>
    <x v="13"/>
    <x v="1"/>
    <n v="17"/>
    <n v="8"/>
    <n v="40"/>
    <n v="0"/>
    <n v="1655635"/>
    <n v="1656475"/>
    <n v="0"/>
    <n v="-840"/>
    <n v="2"/>
    <s v="MSEA"/>
    <s v="Mobile Data"/>
    <x v="16"/>
    <n v="3"/>
    <n v="1"/>
    <x v="1"/>
    <x v="1"/>
  </r>
  <r>
    <d v="2021-02-04T00:00:00"/>
    <x v="13"/>
    <x v="1"/>
    <n v="17"/>
    <n v="1"/>
    <n v="3"/>
    <n v="1"/>
    <n v="980430"/>
    <n v="980564"/>
    <n v="9804"/>
    <n v="-9938"/>
    <n v="8"/>
    <s v="UVOX"/>
    <s v="Electricity"/>
    <x v="16"/>
    <n v="3"/>
    <n v="1"/>
    <x v="1"/>
    <x v="1"/>
  </r>
  <r>
    <d v="2021-02-04T00:00:00"/>
    <x v="13"/>
    <x v="1"/>
    <n v="17"/>
    <n v="10"/>
    <n v="9"/>
    <n v="1"/>
    <n v="90935"/>
    <n v="86175"/>
    <n v="1819"/>
    <n v="2941"/>
    <n v="2"/>
    <s v="ZVCE"/>
    <s v="EMI Payments"/>
    <x v="16"/>
    <n v="3"/>
    <n v="1"/>
    <x v="1"/>
    <x v="1"/>
  </r>
  <r>
    <d v="2021-02-04T00:00:00"/>
    <x v="13"/>
    <x v="1"/>
    <n v="17"/>
    <n v="8"/>
    <n v="3"/>
    <n v="0"/>
    <n v="1696440"/>
    <n v="1694330"/>
    <n v="0"/>
    <n v="2110"/>
    <n v="11"/>
    <s v="UVOX"/>
    <s v="Mobile Data"/>
    <x v="16"/>
    <n v="3"/>
    <n v="1"/>
    <x v="1"/>
    <x v="1"/>
  </r>
  <r>
    <d v="2021-02-04T00:00:00"/>
    <x v="13"/>
    <x v="1"/>
    <n v="17"/>
    <n v="4"/>
    <n v="31"/>
    <n v="1"/>
    <n v="48590"/>
    <n v="48960"/>
    <n v="972"/>
    <n v="-1342"/>
    <n v="11"/>
    <s v="PVUV"/>
    <s v="Prepaid Mobile"/>
    <x v="16"/>
    <n v="3"/>
    <n v="1"/>
    <x v="1"/>
    <x v="1"/>
  </r>
  <r>
    <d v="2021-02-04T00:00:00"/>
    <x v="13"/>
    <x v="1"/>
    <n v="17"/>
    <n v="4"/>
    <n v="30"/>
    <n v="1"/>
    <n v="1577530"/>
    <n v="1577340"/>
    <n v="0"/>
    <n v="190"/>
    <n v="1"/>
    <s v="UFGL"/>
    <s v="Prepaid Mobile"/>
    <x v="16"/>
    <n v="3"/>
    <n v="1"/>
    <x v="1"/>
    <x v="1"/>
  </r>
  <r>
    <d v="2021-02-04T00:00:00"/>
    <x v="13"/>
    <x v="1"/>
    <n v="17"/>
    <n v="4"/>
    <n v="33"/>
    <n v="1"/>
    <n v="708750"/>
    <n v="706892"/>
    <n v="0"/>
    <n v="1858"/>
    <n v="36"/>
    <s v="KRNH"/>
    <s v="Prepaid Mobile"/>
    <x v="16"/>
    <n v="3"/>
    <n v="1"/>
    <x v="1"/>
    <x v="1"/>
  </r>
  <r>
    <d v="2021-02-04T00:00:00"/>
    <x v="13"/>
    <x v="1"/>
    <n v="17"/>
    <n v="8"/>
    <n v="7"/>
    <n v="1"/>
    <n v="353860"/>
    <n v="353820"/>
    <n v="7077"/>
    <n v="-7037"/>
    <n v="2"/>
    <s v="ZYYT"/>
    <s v="Mobile Data"/>
    <x v="16"/>
    <n v="3"/>
    <n v="1"/>
    <x v="1"/>
    <x v="1"/>
  </r>
  <r>
    <d v="2021-02-04T00:00:00"/>
    <x v="13"/>
    <x v="1"/>
    <n v="17"/>
    <n v="4"/>
    <n v="3"/>
    <n v="1"/>
    <n v="1092295"/>
    <n v="1087915"/>
    <n v="0"/>
    <n v="4380"/>
    <n v="77"/>
    <s v="UVOX"/>
    <s v="Prepaid Mobile"/>
    <x v="16"/>
    <n v="3"/>
    <n v="1"/>
    <x v="1"/>
    <x v="1"/>
  </r>
  <r>
    <d v="2021-02-04T00:00:00"/>
    <x v="13"/>
    <x v="1"/>
    <n v="58"/>
    <n v="4"/>
    <n v="3"/>
    <n v="1"/>
    <n v="1331100"/>
    <n v="1309126"/>
    <n v="26620"/>
    <n v="-4646"/>
    <n v="123"/>
    <s v="UVOX"/>
    <s v="Prepaid Mobile"/>
    <x v="57"/>
    <n v="1"/>
    <n v="3"/>
    <x v="2"/>
    <x v="4"/>
  </r>
  <r>
    <d v="2021-02-04T00:00:00"/>
    <x v="13"/>
    <x v="1"/>
    <n v="58"/>
    <n v="4"/>
    <n v="33"/>
    <n v="1"/>
    <n v="1409855"/>
    <n v="1410385"/>
    <n v="0"/>
    <n v="-530"/>
    <n v="90"/>
    <s v="KRNH"/>
    <s v="Prepaid Mobile"/>
    <x v="57"/>
    <n v="1"/>
    <n v="3"/>
    <x v="2"/>
    <x v="4"/>
  </r>
  <r>
    <d v="2021-02-04T00:00:00"/>
    <x v="13"/>
    <x v="1"/>
    <n v="58"/>
    <n v="4"/>
    <n v="38"/>
    <n v="1"/>
    <n v="243085"/>
    <n v="243155"/>
    <n v="0"/>
    <n v="-70"/>
    <n v="1"/>
    <s v="SYJA"/>
    <s v="Prepaid Mobile"/>
    <x v="57"/>
    <n v="1"/>
    <n v="3"/>
    <x v="2"/>
    <x v="4"/>
  </r>
  <r>
    <d v="2021-02-04T00:00:00"/>
    <x v="13"/>
    <x v="1"/>
    <n v="58"/>
    <n v="1"/>
    <n v="35"/>
    <n v="1"/>
    <n v="162070"/>
    <n v="159360"/>
    <n v="0"/>
    <n v="2710"/>
    <n v="130"/>
    <s v="BDFZ"/>
    <s v="Electricity"/>
    <x v="57"/>
    <n v="1"/>
    <n v="3"/>
    <x v="2"/>
    <x v="4"/>
  </r>
  <r>
    <d v="2021-02-04T00:00:00"/>
    <x v="13"/>
    <x v="1"/>
    <n v="58"/>
    <n v="8"/>
    <n v="3"/>
    <n v="1"/>
    <n v="989200"/>
    <n v="986892"/>
    <n v="0"/>
    <n v="2308"/>
    <n v="86"/>
    <s v="UVOX"/>
    <s v="Mobile Data"/>
    <x v="57"/>
    <n v="1"/>
    <n v="3"/>
    <x v="2"/>
    <x v="4"/>
  </r>
  <r>
    <d v="2021-02-04T00:00:00"/>
    <x v="13"/>
    <x v="1"/>
    <n v="58"/>
    <n v="4"/>
    <n v="3"/>
    <n v="0"/>
    <n v="1494940"/>
    <n v="1494870"/>
    <n v="14950"/>
    <n v="-14880"/>
    <n v="2"/>
    <s v="UVOX"/>
    <s v="Prepaid Mobile"/>
    <x v="57"/>
    <n v="1"/>
    <n v="3"/>
    <x v="2"/>
    <x v="4"/>
  </r>
  <r>
    <d v="2021-02-04T00:00:00"/>
    <x v="13"/>
    <x v="1"/>
    <n v="28"/>
    <n v="4"/>
    <n v="38"/>
    <n v="0"/>
    <n v="169280"/>
    <n v="168870"/>
    <n v="0"/>
    <n v="410"/>
    <n v="4"/>
    <s v="SYJA"/>
    <s v="Prepaid Mobile"/>
    <x v="27"/>
    <n v="2"/>
    <n v="1"/>
    <x v="3"/>
    <x v="1"/>
  </r>
  <r>
    <d v="2021-02-04T00:00:00"/>
    <x v="13"/>
    <x v="1"/>
    <n v="28"/>
    <n v="4"/>
    <n v="3"/>
    <n v="1"/>
    <n v="962845"/>
    <n v="958885"/>
    <n v="0"/>
    <n v="3960"/>
    <n v="6"/>
    <s v="UVOX"/>
    <s v="Prepaid Mobile"/>
    <x v="27"/>
    <n v="2"/>
    <n v="1"/>
    <x v="3"/>
    <x v="1"/>
  </r>
  <r>
    <d v="2021-02-04T00:00:00"/>
    <x v="13"/>
    <x v="1"/>
    <n v="28"/>
    <n v="12"/>
    <n v="34"/>
    <n v="1"/>
    <n v="1150175"/>
    <n v="1149505"/>
    <n v="11500"/>
    <n v="-10830"/>
    <n v="3"/>
    <s v="BKHX"/>
    <s v="Property Tax"/>
    <x v="27"/>
    <n v="2"/>
    <n v="1"/>
    <x v="3"/>
    <x v="1"/>
  </r>
  <r>
    <d v="2021-02-04T00:00:00"/>
    <x v="13"/>
    <x v="1"/>
    <n v="28"/>
    <n v="4"/>
    <n v="38"/>
    <n v="1"/>
    <n v="194185"/>
    <n v="193617"/>
    <n v="5830"/>
    <n v="-5262"/>
    <n v="168"/>
    <s v="SYJA"/>
    <s v="Prepaid Mobile"/>
    <x v="27"/>
    <n v="2"/>
    <n v="1"/>
    <x v="3"/>
    <x v="1"/>
  </r>
  <r>
    <d v="2021-02-04T00:00:00"/>
    <x v="13"/>
    <x v="1"/>
    <n v="28"/>
    <n v="6"/>
    <n v="18"/>
    <n v="1"/>
    <n v="401150"/>
    <n v="401187"/>
    <n v="4010"/>
    <n v="-4047"/>
    <n v="3"/>
    <s v="ANNP"/>
    <s v="E-Money Top Up"/>
    <x v="27"/>
    <n v="2"/>
    <n v="1"/>
    <x v="3"/>
    <x v="1"/>
  </r>
  <r>
    <d v="2021-02-04T00:00:00"/>
    <x v="13"/>
    <x v="1"/>
    <n v="74"/>
    <n v="1"/>
    <n v="35"/>
    <n v="1"/>
    <n v="668260"/>
    <n v="668320"/>
    <n v="0"/>
    <n v="-60"/>
    <n v="2"/>
    <s v="BDFZ"/>
    <s v="Electricity"/>
    <x v="73"/>
    <n v="4"/>
    <n v="7"/>
    <x v="0"/>
    <x v="5"/>
  </r>
  <r>
    <d v="2021-02-04T00:00:00"/>
    <x v="13"/>
    <x v="1"/>
    <n v="5"/>
    <n v="4"/>
    <n v="30"/>
    <n v="0"/>
    <n v="326325"/>
    <n v="326302"/>
    <n v="0"/>
    <n v="23"/>
    <n v="1"/>
    <s v="UFGL"/>
    <s v="Prepaid Mobile"/>
    <x v="4"/>
    <n v="2"/>
    <n v="8"/>
    <x v="3"/>
    <x v="2"/>
  </r>
  <r>
    <d v="2021-02-04T00:00:00"/>
    <x v="13"/>
    <x v="1"/>
    <n v="5"/>
    <n v="4"/>
    <n v="33"/>
    <n v="1"/>
    <n v="471800"/>
    <n v="478001"/>
    <n v="0"/>
    <n v="-6201"/>
    <n v="884"/>
    <s v="KRNH"/>
    <s v="Prepaid Mobile"/>
    <x v="4"/>
    <n v="2"/>
    <n v="8"/>
    <x v="3"/>
    <x v="2"/>
  </r>
  <r>
    <d v="2021-02-04T00:00:00"/>
    <x v="13"/>
    <x v="1"/>
    <n v="5"/>
    <n v="4"/>
    <n v="31"/>
    <n v="0"/>
    <n v="293890"/>
    <n v="293609"/>
    <n v="0"/>
    <n v="281"/>
    <n v="40"/>
    <s v="PVUV"/>
    <s v="Prepaid Mobile"/>
    <x v="4"/>
    <n v="2"/>
    <n v="8"/>
    <x v="3"/>
    <x v="2"/>
  </r>
  <r>
    <d v="2021-02-04T00:00:00"/>
    <x v="13"/>
    <x v="1"/>
    <n v="5"/>
    <n v="4"/>
    <n v="3"/>
    <n v="1"/>
    <n v="567475"/>
    <n v="210482"/>
    <n v="0"/>
    <n v="356993"/>
    <n v="7086"/>
    <s v="UVOX"/>
    <s v="Prepaid Mobile"/>
    <x v="4"/>
    <n v="2"/>
    <n v="8"/>
    <x v="3"/>
    <x v="2"/>
  </r>
  <r>
    <d v="2021-02-04T00:00:00"/>
    <x v="13"/>
    <x v="1"/>
    <n v="5"/>
    <n v="6"/>
    <n v="3"/>
    <n v="1"/>
    <n v="1009940"/>
    <n v="1019940"/>
    <n v="0"/>
    <n v="-10000"/>
    <n v="89"/>
    <s v="UVOX"/>
    <s v="E-Money Top Up"/>
    <x v="4"/>
    <n v="2"/>
    <n v="8"/>
    <x v="3"/>
    <x v="2"/>
  </r>
  <r>
    <d v="2021-02-04T00:00:00"/>
    <x v="13"/>
    <x v="1"/>
    <n v="5"/>
    <n v="1"/>
    <n v="3"/>
    <n v="1"/>
    <n v="691975"/>
    <n v="609325"/>
    <n v="6920"/>
    <n v="75730"/>
    <n v="4559"/>
    <s v="UVOX"/>
    <s v="Electricity"/>
    <x v="4"/>
    <n v="2"/>
    <n v="8"/>
    <x v="3"/>
    <x v="2"/>
  </r>
  <r>
    <d v="2021-02-04T00:00:00"/>
    <x v="13"/>
    <x v="1"/>
    <n v="5"/>
    <n v="4"/>
    <n v="38"/>
    <n v="0"/>
    <n v="535050"/>
    <n v="531800"/>
    <n v="0"/>
    <n v="3250"/>
    <n v="57"/>
    <s v="SYJA"/>
    <s v="Prepaid Mobile"/>
    <x v="4"/>
    <n v="2"/>
    <n v="8"/>
    <x v="3"/>
    <x v="2"/>
  </r>
  <r>
    <d v="2021-02-04T00:00:00"/>
    <x v="13"/>
    <x v="1"/>
    <n v="5"/>
    <n v="1"/>
    <n v="3"/>
    <n v="0"/>
    <n v="301055"/>
    <n v="300635"/>
    <n v="3010"/>
    <n v="-2590"/>
    <n v="189"/>
    <s v="UVOX"/>
    <s v="Electricity"/>
    <x v="4"/>
    <n v="2"/>
    <n v="8"/>
    <x v="3"/>
    <x v="2"/>
  </r>
  <r>
    <d v="2021-02-04T00:00:00"/>
    <x v="13"/>
    <x v="1"/>
    <n v="5"/>
    <n v="4"/>
    <n v="31"/>
    <n v="1"/>
    <n v="1483355"/>
    <n v="1465265"/>
    <n v="0"/>
    <n v="18090"/>
    <n v="646"/>
    <s v="PVUV"/>
    <s v="Prepaid Mobile"/>
    <x v="4"/>
    <n v="2"/>
    <n v="8"/>
    <x v="3"/>
    <x v="2"/>
  </r>
  <r>
    <d v="2021-02-04T00:00:00"/>
    <x v="13"/>
    <x v="1"/>
    <n v="5"/>
    <n v="6"/>
    <n v="3"/>
    <n v="0"/>
    <n v="818580"/>
    <n v="818550"/>
    <n v="0"/>
    <n v="30"/>
    <n v="1"/>
    <s v="UVOX"/>
    <s v="E-Money Top Up"/>
    <x v="4"/>
    <n v="2"/>
    <n v="8"/>
    <x v="3"/>
    <x v="2"/>
  </r>
  <r>
    <d v="2021-02-04T00:00:00"/>
    <x v="13"/>
    <x v="1"/>
    <n v="5"/>
    <n v="4"/>
    <n v="3"/>
    <n v="0"/>
    <n v="1499395"/>
    <n v="1479975"/>
    <n v="0"/>
    <n v="19420"/>
    <n v="404"/>
    <s v="UVOX"/>
    <s v="Prepaid Mobile"/>
    <x v="4"/>
    <n v="2"/>
    <n v="8"/>
    <x v="3"/>
    <x v="2"/>
  </r>
  <r>
    <d v="2021-02-04T00:00:00"/>
    <x v="13"/>
    <x v="1"/>
    <n v="5"/>
    <n v="4"/>
    <n v="38"/>
    <n v="1"/>
    <n v="1647645"/>
    <n v="1631317"/>
    <n v="0"/>
    <n v="16328"/>
    <n v="278"/>
    <s v="SYJA"/>
    <s v="Prepaid Mobile"/>
    <x v="4"/>
    <n v="2"/>
    <n v="8"/>
    <x v="3"/>
    <x v="2"/>
  </r>
  <r>
    <d v="2021-02-04T00:00:00"/>
    <x v="13"/>
    <x v="1"/>
    <n v="5"/>
    <n v="4"/>
    <n v="30"/>
    <n v="1"/>
    <n v="705705"/>
    <n v="705625"/>
    <n v="14110"/>
    <n v="-14030"/>
    <n v="10"/>
    <s v="UFGL"/>
    <s v="Prepaid Mobile"/>
    <x v="4"/>
    <n v="2"/>
    <n v="8"/>
    <x v="3"/>
    <x v="2"/>
  </r>
  <r>
    <d v="2021-02-04T00:00:00"/>
    <x v="13"/>
    <x v="1"/>
    <n v="5"/>
    <n v="4"/>
    <n v="33"/>
    <n v="0"/>
    <n v="1476590"/>
    <n v="1476540"/>
    <n v="29530"/>
    <n v="-29480"/>
    <n v="5"/>
    <s v="KRNH"/>
    <s v="Prepaid Mobile"/>
    <x v="4"/>
    <n v="2"/>
    <n v="8"/>
    <x v="3"/>
    <x v="2"/>
  </r>
  <r>
    <d v="2021-02-04T00:00:00"/>
    <x v="13"/>
    <x v="1"/>
    <n v="63"/>
    <n v="6"/>
    <n v="18"/>
    <n v="1"/>
    <n v="1542945"/>
    <n v="1547372"/>
    <n v="46288"/>
    <n v="-50715"/>
    <n v="59"/>
    <s v="ANNP"/>
    <s v="E-Money Top Up"/>
    <x v="62"/>
    <n v="4"/>
    <n v="2"/>
    <x v="0"/>
    <x v="3"/>
  </r>
  <r>
    <d v="2021-02-04T00:00:00"/>
    <x v="13"/>
    <x v="1"/>
    <n v="63"/>
    <n v="6"/>
    <n v="18"/>
    <n v="0"/>
    <n v="285350"/>
    <n v="285240"/>
    <n v="0"/>
    <n v="110"/>
    <n v="2"/>
    <s v="ANNP"/>
    <s v="E-Money Top Up"/>
    <x v="62"/>
    <n v="4"/>
    <n v="2"/>
    <x v="0"/>
    <x v="3"/>
  </r>
  <r>
    <d v="2021-02-04T00:00:00"/>
    <x v="13"/>
    <x v="1"/>
    <n v="63"/>
    <n v="4"/>
    <n v="33"/>
    <n v="1"/>
    <n v="1281455"/>
    <n v="1289038"/>
    <n v="0"/>
    <n v="-7583"/>
    <n v="398"/>
    <s v="KRNH"/>
    <s v="Prepaid Mobile"/>
    <x v="62"/>
    <n v="4"/>
    <n v="2"/>
    <x v="0"/>
    <x v="3"/>
  </r>
  <r>
    <d v="2021-02-04T00:00:00"/>
    <x v="13"/>
    <x v="1"/>
    <n v="63"/>
    <n v="4"/>
    <n v="38"/>
    <n v="1"/>
    <n v="1319550"/>
    <n v="1309621"/>
    <n v="0"/>
    <n v="9929"/>
    <n v="356"/>
    <s v="SYJA"/>
    <s v="Prepaid Mobile"/>
    <x v="62"/>
    <n v="4"/>
    <n v="2"/>
    <x v="0"/>
    <x v="3"/>
  </r>
  <r>
    <d v="2021-02-04T00:00:00"/>
    <x v="13"/>
    <x v="1"/>
    <n v="63"/>
    <n v="4"/>
    <n v="33"/>
    <n v="0"/>
    <n v="336355"/>
    <n v="335677"/>
    <n v="3364"/>
    <n v="-2686"/>
    <n v="13"/>
    <s v="KRNH"/>
    <s v="Prepaid Mobile"/>
    <x v="62"/>
    <n v="4"/>
    <n v="2"/>
    <x v="0"/>
    <x v="3"/>
  </r>
  <r>
    <d v="2021-02-04T00:00:00"/>
    <x v="13"/>
    <x v="1"/>
    <n v="63"/>
    <n v="6"/>
    <n v="29"/>
    <n v="1"/>
    <n v="1933180"/>
    <n v="1933648"/>
    <n v="38660"/>
    <n v="-39128"/>
    <n v="14"/>
    <s v="SPJY"/>
    <s v="E-Money Top Up"/>
    <x v="62"/>
    <n v="4"/>
    <n v="2"/>
    <x v="0"/>
    <x v="3"/>
  </r>
  <r>
    <d v="2021-02-04T00:00:00"/>
    <x v="13"/>
    <x v="1"/>
    <n v="63"/>
    <n v="4"/>
    <n v="31"/>
    <n v="0"/>
    <n v="1041520"/>
    <n v="1041560"/>
    <n v="31250"/>
    <n v="-31290"/>
    <n v="5"/>
    <s v="PVUV"/>
    <s v="Prepaid Mobile"/>
    <x v="62"/>
    <n v="4"/>
    <n v="2"/>
    <x v="0"/>
    <x v="3"/>
  </r>
  <r>
    <d v="2021-02-04T00:00:00"/>
    <x v="13"/>
    <x v="1"/>
    <n v="63"/>
    <n v="4"/>
    <n v="38"/>
    <n v="0"/>
    <n v="9880"/>
    <n v="9770"/>
    <n v="0"/>
    <n v="110"/>
    <n v="22"/>
    <s v="SYJA"/>
    <s v="Prepaid Mobile"/>
    <x v="62"/>
    <n v="4"/>
    <n v="2"/>
    <x v="0"/>
    <x v="3"/>
  </r>
  <r>
    <d v="2021-02-04T00:00:00"/>
    <x v="13"/>
    <x v="1"/>
    <n v="3"/>
    <n v="6"/>
    <n v="3"/>
    <n v="1"/>
    <n v="1421250"/>
    <n v="1421284"/>
    <n v="28425"/>
    <n v="-28459"/>
    <n v="174"/>
    <s v="UVOX"/>
    <s v="E-Money Top Up"/>
    <x v="2"/>
    <n v="1"/>
    <n v="8"/>
    <x v="2"/>
    <x v="2"/>
  </r>
  <r>
    <d v="2021-02-04T00:00:00"/>
    <x v="13"/>
    <x v="1"/>
    <n v="3"/>
    <n v="4"/>
    <n v="38"/>
    <n v="0"/>
    <n v="1834655"/>
    <n v="1834615"/>
    <n v="0"/>
    <n v="40"/>
    <n v="1"/>
    <s v="SYJA"/>
    <s v="Prepaid Mobile"/>
    <x v="2"/>
    <n v="1"/>
    <n v="8"/>
    <x v="2"/>
    <x v="2"/>
  </r>
  <r>
    <d v="2021-02-04T00:00:00"/>
    <x v="13"/>
    <x v="1"/>
    <n v="3"/>
    <n v="19"/>
    <n v="19"/>
    <n v="1"/>
    <n v="1958760"/>
    <n v="1979510"/>
    <n v="19588"/>
    <n v="-40338"/>
    <n v="42"/>
    <s v="TJUA"/>
    <s v="Metro"/>
    <x v="2"/>
    <n v="1"/>
    <n v="8"/>
    <x v="2"/>
    <x v="2"/>
  </r>
  <r>
    <d v="2021-02-04T00:00:00"/>
    <x v="13"/>
    <x v="1"/>
    <n v="3"/>
    <n v="6"/>
    <n v="3"/>
    <n v="0"/>
    <n v="684575"/>
    <n v="684575"/>
    <n v="0"/>
    <n v="0"/>
    <n v="2"/>
    <s v="UVOX"/>
    <s v="E-Money Top Up"/>
    <x v="2"/>
    <n v="1"/>
    <n v="8"/>
    <x v="2"/>
    <x v="2"/>
  </r>
  <r>
    <d v="2021-02-04T00:00:00"/>
    <x v="13"/>
    <x v="1"/>
    <n v="3"/>
    <n v="6"/>
    <n v="18"/>
    <n v="0"/>
    <n v="67570"/>
    <n v="67060"/>
    <n v="2027"/>
    <n v="-1517"/>
    <n v="2"/>
    <s v="ANNP"/>
    <s v="E-Money Top Up"/>
    <x v="2"/>
    <n v="1"/>
    <n v="8"/>
    <x v="2"/>
    <x v="2"/>
  </r>
  <r>
    <d v="2021-02-04T00:00:00"/>
    <x v="13"/>
    <x v="1"/>
    <n v="3"/>
    <n v="4"/>
    <n v="3"/>
    <n v="0"/>
    <n v="457120"/>
    <n v="457204"/>
    <n v="0"/>
    <n v="-84"/>
    <n v="5"/>
    <s v="UVOX"/>
    <s v="Prepaid Mobile"/>
    <x v="2"/>
    <n v="1"/>
    <n v="8"/>
    <x v="2"/>
    <x v="2"/>
  </r>
  <r>
    <d v="2021-02-04T00:00:00"/>
    <x v="13"/>
    <x v="1"/>
    <n v="3"/>
    <n v="4"/>
    <n v="33"/>
    <n v="1"/>
    <n v="769880"/>
    <n v="769868"/>
    <n v="23100"/>
    <n v="-23088"/>
    <n v="7"/>
    <s v="KRNH"/>
    <s v="Prepaid Mobile"/>
    <x v="2"/>
    <n v="1"/>
    <n v="8"/>
    <x v="2"/>
    <x v="2"/>
  </r>
  <r>
    <d v="2021-02-04T00:00:00"/>
    <x v="13"/>
    <x v="1"/>
    <n v="3"/>
    <n v="19"/>
    <n v="19"/>
    <n v="0"/>
    <n v="1109450"/>
    <n v="1109396"/>
    <n v="33284"/>
    <n v="-33230"/>
    <n v="1"/>
    <s v="TJUA"/>
    <s v="Metro"/>
    <x v="2"/>
    <n v="1"/>
    <n v="8"/>
    <x v="2"/>
    <x v="2"/>
  </r>
  <r>
    <d v="2021-02-04T00:00:00"/>
    <x v="13"/>
    <x v="1"/>
    <n v="3"/>
    <n v="4"/>
    <n v="3"/>
    <n v="1"/>
    <n v="596285"/>
    <n v="595041"/>
    <n v="5963"/>
    <n v="-4719"/>
    <n v="56"/>
    <s v="UVOX"/>
    <s v="Prepaid Mobile"/>
    <x v="2"/>
    <n v="1"/>
    <n v="8"/>
    <x v="2"/>
    <x v="2"/>
  </r>
  <r>
    <d v="2021-02-04T00:00:00"/>
    <x v="13"/>
    <x v="1"/>
    <n v="3"/>
    <n v="3"/>
    <n v="26"/>
    <n v="1"/>
    <n v="1800265"/>
    <n v="1797185"/>
    <n v="54010"/>
    <n v="-50930"/>
    <n v="9"/>
    <s v="TLGY"/>
    <s v="Landline"/>
    <x v="2"/>
    <n v="1"/>
    <n v="8"/>
    <x v="2"/>
    <x v="2"/>
  </r>
  <r>
    <d v="2021-02-04T00:00:00"/>
    <x v="13"/>
    <x v="1"/>
    <n v="3"/>
    <n v="3"/>
    <n v="26"/>
    <n v="0"/>
    <n v="127515"/>
    <n v="107261"/>
    <n v="2550"/>
    <n v="17704"/>
    <n v="9"/>
    <s v="TLGY"/>
    <s v="Landline"/>
    <x v="2"/>
    <n v="1"/>
    <n v="8"/>
    <x v="2"/>
    <x v="2"/>
  </r>
  <r>
    <d v="2021-02-04T00:00:00"/>
    <x v="13"/>
    <x v="1"/>
    <n v="3"/>
    <n v="6"/>
    <n v="18"/>
    <n v="1"/>
    <n v="322800"/>
    <n v="316430"/>
    <n v="0"/>
    <n v="6370"/>
    <n v="91"/>
    <s v="ANNP"/>
    <s v="E-Money Top Up"/>
    <x v="2"/>
    <n v="1"/>
    <n v="8"/>
    <x v="2"/>
    <x v="2"/>
  </r>
  <r>
    <d v="2021-02-04T00:00:00"/>
    <x v="13"/>
    <x v="1"/>
    <n v="43"/>
    <n v="5"/>
    <n v="12"/>
    <n v="1"/>
    <n v="244975"/>
    <n v="244875"/>
    <n v="4900"/>
    <n v="-4800"/>
    <n v="1"/>
    <s v="GUZG"/>
    <s v="Game Voucher"/>
    <x v="42"/>
    <n v="5"/>
    <n v="4"/>
    <x v="4"/>
    <x v="0"/>
  </r>
  <r>
    <d v="2021-02-04T00:00:00"/>
    <x v="13"/>
    <x v="1"/>
    <n v="43"/>
    <n v="4"/>
    <n v="30"/>
    <n v="1"/>
    <n v="420860"/>
    <n v="420601"/>
    <n v="0"/>
    <n v="259"/>
    <n v="4"/>
    <s v="UFGL"/>
    <s v="Prepaid Mobile"/>
    <x v="42"/>
    <n v="5"/>
    <n v="4"/>
    <x v="4"/>
    <x v="0"/>
  </r>
  <r>
    <d v="2021-02-04T00:00:00"/>
    <x v="13"/>
    <x v="1"/>
    <n v="43"/>
    <n v="4"/>
    <n v="3"/>
    <n v="0"/>
    <n v="665490"/>
    <n v="665276"/>
    <n v="13310"/>
    <n v="-13096"/>
    <n v="5"/>
    <s v="UVOX"/>
    <s v="Prepaid Mobile"/>
    <x v="42"/>
    <n v="5"/>
    <n v="4"/>
    <x v="4"/>
    <x v="0"/>
  </r>
  <r>
    <d v="2021-02-04T00:00:00"/>
    <x v="13"/>
    <x v="1"/>
    <n v="43"/>
    <n v="1"/>
    <n v="3"/>
    <n v="1"/>
    <n v="267745"/>
    <n v="265125"/>
    <n v="8032"/>
    <n v="-5412"/>
    <n v="31"/>
    <s v="UVOX"/>
    <s v="Electricity"/>
    <x v="42"/>
    <n v="5"/>
    <n v="4"/>
    <x v="4"/>
    <x v="0"/>
  </r>
  <r>
    <d v="2021-02-04T00:00:00"/>
    <x v="13"/>
    <x v="1"/>
    <n v="43"/>
    <n v="8"/>
    <n v="3"/>
    <n v="1"/>
    <n v="1103315"/>
    <n v="1100355"/>
    <n v="0"/>
    <n v="2960"/>
    <n v="17"/>
    <s v="UVOX"/>
    <s v="Mobile Data"/>
    <x v="42"/>
    <n v="5"/>
    <n v="4"/>
    <x v="4"/>
    <x v="0"/>
  </r>
  <r>
    <d v="2021-02-04T00:00:00"/>
    <x v="13"/>
    <x v="1"/>
    <n v="43"/>
    <n v="4"/>
    <n v="33"/>
    <n v="1"/>
    <n v="1331285"/>
    <n v="1331255"/>
    <n v="26630"/>
    <n v="-26600"/>
    <n v="4"/>
    <s v="KRNH"/>
    <s v="Prepaid Mobile"/>
    <x v="42"/>
    <n v="5"/>
    <n v="4"/>
    <x v="4"/>
    <x v="0"/>
  </r>
  <r>
    <d v="2021-02-04T00:00:00"/>
    <x v="13"/>
    <x v="1"/>
    <n v="43"/>
    <n v="4"/>
    <n v="31"/>
    <n v="1"/>
    <n v="419095"/>
    <n v="419295"/>
    <n v="12573"/>
    <n v="-12773"/>
    <n v="18"/>
    <s v="PVUV"/>
    <s v="Prepaid Mobile"/>
    <x v="42"/>
    <n v="5"/>
    <n v="4"/>
    <x v="4"/>
    <x v="0"/>
  </r>
  <r>
    <d v="2021-02-04T00:00:00"/>
    <x v="13"/>
    <x v="1"/>
    <n v="43"/>
    <n v="4"/>
    <n v="3"/>
    <n v="1"/>
    <n v="1783570"/>
    <n v="1781600"/>
    <n v="0"/>
    <n v="1970"/>
    <n v="48"/>
    <s v="UVOX"/>
    <s v="Prepaid Mobile"/>
    <x v="42"/>
    <n v="5"/>
    <n v="4"/>
    <x v="4"/>
    <x v="0"/>
  </r>
  <r>
    <d v="2021-02-04T00:00:00"/>
    <x v="13"/>
    <x v="1"/>
    <n v="33"/>
    <n v="11"/>
    <n v="10"/>
    <n v="1"/>
    <n v="1760185"/>
    <n v="1792205"/>
    <n v="17602"/>
    <n v="-49622"/>
    <n v="103"/>
    <s v="TNQT"/>
    <s v="Credit Card Bill"/>
    <x v="32"/>
    <n v="4"/>
    <n v="1"/>
    <x v="0"/>
    <x v="1"/>
  </r>
  <r>
    <d v="2021-02-04T00:00:00"/>
    <x v="13"/>
    <x v="1"/>
    <n v="33"/>
    <n v="4"/>
    <n v="33"/>
    <n v="1"/>
    <n v="1597485"/>
    <n v="1597485"/>
    <n v="15975"/>
    <n v="-15975"/>
    <n v="2"/>
    <s v="KRNH"/>
    <s v="Prepaid Mobile"/>
    <x v="32"/>
    <n v="4"/>
    <n v="1"/>
    <x v="0"/>
    <x v="1"/>
  </r>
  <r>
    <d v="2021-02-04T00:00:00"/>
    <x v="13"/>
    <x v="1"/>
    <n v="33"/>
    <n v="19"/>
    <n v="19"/>
    <n v="1"/>
    <n v="18470"/>
    <n v="-185209"/>
    <n v="185"/>
    <n v="203494"/>
    <n v="67"/>
    <s v="TJUA"/>
    <s v="Metro"/>
    <x v="32"/>
    <n v="4"/>
    <n v="1"/>
    <x v="0"/>
    <x v="1"/>
  </r>
  <r>
    <d v="2021-02-04T00:00:00"/>
    <x v="13"/>
    <x v="1"/>
    <n v="33"/>
    <n v="4"/>
    <n v="3"/>
    <n v="0"/>
    <n v="1015510"/>
    <n v="1015510"/>
    <n v="10155"/>
    <n v="-10155"/>
    <n v="3"/>
    <s v="UVOX"/>
    <s v="Prepaid Mobile"/>
    <x v="32"/>
    <n v="4"/>
    <n v="1"/>
    <x v="0"/>
    <x v="1"/>
  </r>
  <r>
    <d v="2021-02-04T00:00:00"/>
    <x v="13"/>
    <x v="1"/>
    <n v="33"/>
    <n v="4"/>
    <n v="3"/>
    <n v="1"/>
    <n v="1690835"/>
    <n v="1692464"/>
    <n v="0"/>
    <n v="-1629"/>
    <n v="36"/>
    <s v="UVOX"/>
    <s v="Prepaid Mobile"/>
    <x v="32"/>
    <n v="4"/>
    <n v="1"/>
    <x v="0"/>
    <x v="1"/>
  </r>
  <r>
    <d v="2021-02-04T00:00:00"/>
    <x v="13"/>
    <x v="1"/>
    <n v="33"/>
    <n v="3"/>
    <n v="26"/>
    <n v="1"/>
    <n v="1614735"/>
    <n v="1392975"/>
    <n v="0"/>
    <n v="221760"/>
    <n v="154"/>
    <s v="TLGY"/>
    <s v="Landline"/>
    <x v="32"/>
    <n v="4"/>
    <n v="1"/>
    <x v="0"/>
    <x v="1"/>
  </r>
  <r>
    <d v="2021-02-04T00:00:00"/>
    <x v="13"/>
    <x v="1"/>
    <n v="33"/>
    <n v="4"/>
    <n v="38"/>
    <n v="1"/>
    <n v="210470"/>
    <n v="210302"/>
    <n v="0"/>
    <n v="168"/>
    <n v="8"/>
    <s v="SYJA"/>
    <s v="Prepaid Mobile"/>
    <x v="32"/>
    <n v="4"/>
    <n v="1"/>
    <x v="0"/>
    <x v="1"/>
  </r>
  <r>
    <d v="2021-02-04T00:00:00"/>
    <x v="13"/>
    <x v="1"/>
    <n v="33"/>
    <n v="7"/>
    <n v="26"/>
    <n v="1"/>
    <n v="480900"/>
    <n v="479690"/>
    <n v="0"/>
    <n v="1210"/>
    <n v="1"/>
    <s v="TLGY"/>
    <s v="Water"/>
    <x v="32"/>
    <n v="4"/>
    <n v="1"/>
    <x v="0"/>
    <x v="1"/>
  </r>
  <r>
    <d v="2021-02-04T00:00:00"/>
    <x v="13"/>
    <x v="1"/>
    <n v="33"/>
    <n v="5"/>
    <n v="12"/>
    <n v="1"/>
    <n v="1453940"/>
    <n v="1452040"/>
    <n v="29080"/>
    <n v="-27180"/>
    <n v="4"/>
    <s v="GUZG"/>
    <s v="Game Voucher"/>
    <x v="32"/>
    <n v="4"/>
    <n v="1"/>
    <x v="0"/>
    <x v="1"/>
  </r>
  <r>
    <d v="2021-02-04T00:00:00"/>
    <x v="13"/>
    <x v="1"/>
    <n v="33"/>
    <n v="19"/>
    <n v="19"/>
    <n v="0"/>
    <n v="1347060"/>
    <n v="1341470"/>
    <n v="40412"/>
    <n v="-34822"/>
    <n v="4"/>
    <s v="TJUA"/>
    <s v="Metro"/>
    <x v="32"/>
    <n v="4"/>
    <n v="1"/>
    <x v="0"/>
    <x v="1"/>
  </r>
  <r>
    <d v="2021-02-04T00:00:00"/>
    <x v="13"/>
    <x v="1"/>
    <n v="33"/>
    <n v="4"/>
    <n v="31"/>
    <n v="1"/>
    <n v="1316295"/>
    <n v="1316227"/>
    <n v="0"/>
    <n v="68"/>
    <n v="5"/>
    <s v="PVUV"/>
    <s v="Prepaid Mobile"/>
    <x v="32"/>
    <n v="4"/>
    <n v="1"/>
    <x v="0"/>
    <x v="1"/>
  </r>
  <r>
    <d v="2021-02-04T00:00:00"/>
    <x v="13"/>
    <x v="1"/>
    <n v="33"/>
    <n v="1"/>
    <n v="35"/>
    <n v="1"/>
    <n v="995475"/>
    <n v="995695"/>
    <n v="0"/>
    <n v="-220"/>
    <n v="363"/>
    <s v="BDFZ"/>
    <s v="Electricity"/>
    <x v="32"/>
    <n v="4"/>
    <n v="1"/>
    <x v="0"/>
    <x v="1"/>
  </r>
  <r>
    <d v="2021-02-04T00:00:00"/>
    <x v="13"/>
    <x v="1"/>
    <n v="33"/>
    <n v="3"/>
    <n v="26"/>
    <n v="0"/>
    <n v="1875960"/>
    <n v="1842030"/>
    <n v="56280"/>
    <n v="-22350"/>
    <n v="29"/>
    <s v="TLGY"/>
    <s v="Landline"/>
    <x v="32"/>
    <n v="4"/>
    <n v="1"/>
    <x v="0"/>
    <x v="1"/>
  </r>
  <r>
    <d v="2021-02-05T00:00:00"/>
    <x v="13"/>
    <x v="1"/>
    <n v="65"/>
    <n v="9"/>
    <n v="21"/>
    <n v="1"/>
    <n v="1558770"/>
    <n v="1555590"/>
    <n v="15588"/>
    <n v="-12408"/>
    <n v="2"/>
    <s v="ODHE"/>
    <s v="Digital Cable TV"/>
    <x v="64"/>
    <n v="4"/>
    <n v="3"/>
    <x v="0"/>
    <x v="4"/>
  </r>
  <r>
    <d v="2021-02-05T00:00:00"/>
    <x v="13"/>
    <x v="1"/>
    <n v="72"/>
    <n v="2"/>
    <n v="1"/>
    <n v="1"/>
    <n v="1486570"/>
    <n v="1478775"/>
    <n v="44600"/>
    <n v="-36805"/>
    <n v="47"/>
    <s v="LNAM"/>
    <s v="Digital Voucher"/>
    <x v="71"/>
    <n v="6"/>
    <n v="8"/>
    <x v="5"/>
    <x v="2"/>
  </r>
  <r>
    <d v="2021-02-05T00:00:00"/>
    <x v="13"/>
    <x v="1"/>
    <n v="72"/>
    <n v="2"/>
    <n v="1"/>
    <n v="0"/>
    <n v="1106275"/>
    <n v="1105715"/>
    <n v="33190"/>
    <n v="-32630"/>
    <n v="3"/>
    <s v="LNAM"/>
    <s v="Digital Voucher"/>
    <x v="71"/>
    <n v="6"/>
    <n v="8"/>
    <x v="5"/>
    <x v="2"/>
  </r>
  <r>
    <d v="2021-02-05T00:00:00"/>
    <x v="13"/>
    <x v="1"/>
    <n v="72"/>
    <n v="2"/>
    <n v="4"/>
    <n v="1"/>
    <n v="1118435"/>
    <n v="1115139"/>
    <n v="33550"/>
    <n v="-30254"/>
    <n v="5"/>
    <s v="WRIF"/>
    <s v="Digital Voucher"/>
    <x v="71"/>
    <n v="6"/>
    <n v="8"/>
    <x v="5"/>
    <x v="2"/>
  </r>
  <r>
    <d v="2021-02-05T00:00:00"/>
    <x v="13"/>
    <x v="1"/>
    <n v="52"/>
    <n v="6"/>
    <n v="18"/>
    <n v="1"/>
    <n v="658760"/>
    <n v="657062"/>
    <n v="13180"/>
    <n v="-11482"/>
    <n v="15"/>
    <s v="ANNP"/>
    <s v="E-Money Top Up"/>
    <x v="51"/>
    <n v="1"/>
    <n v="2"/>
    <x v="2"/>
    <x v="3"/>
  </r>
  <r>
    <d v="2021-02-05T00:00:00"/>
    <x v="13"/>
    <x v="1"/>
    <n v="59"/>
    <n v="1"/>
    <n v="3"/>
    <n v="1"/>
    <n v="1408010"/>
    <n v="1400743"/>
    <n v="0"/>
    <n v="7267"/>
    <n v="2970"/>
    <s v="UVOX"/>
    <s v="Electricity"/>
    <x v="58"/>
    <n v="4"/>
    <n v="1"/>
    <x v="0"/>
    <x v="1"/>
  </r>
  <r>
    <d v="2021-02-05T00:00:00"/>
    <x v="13"/>
    <x v="1"/>
    <n v="59"/>
    <n v="1"/>
    <n v="3"/>
    <n v="0"/>
    <n v="1735235"/>
    <n v="1735305"/>
    <n v="17350"/>
    <n v="-17420"/>
    <n v="44"/>
    <s v="UVOX"/>
    <s v="Electricity"/>
    <x v="58"/>
    <n v="4"/>
    <n v="1"/>
    <x v="0"/>
    <x v="1"/>
  </r>
  <r>
    <d v="2021-02-05T00:00:00"/>
    <x v="13"/>
    <x v="1"/>
    <n v="1"/>
    <n v="9"/>
    <n v="20"/>
    <n v="1"/>
    <n v="182945"/>
    <n v="163535"/>
    <n v="0"/>
    <n v="19410"/>
    <n v="9"/>
    <s v="UMGR"/>
    <s v="Digital Cable TV"/>
    <x v="0"/>
    <n v="4"/>
    <n v="4"/>
    <x v="0"/>
    <x v="0"/>
  </r>
  <r>
    <d v="2021-02-05T00:00:00"/>
    <x v="13"/>
    <x v="1"/>
    <n v="1"/>
    <n v="6"/>
    <n v="3"/>
    <n v="0"/>
    <n v="139080"/>
    <n v="139133"/>
    <n v="0"/>
    <n v="-53"/>
    <n v="4"/>
    <s v="UVOX"/>
    <s v="E-Money Top Up"/>
    <x v="0"/>
    <n v="4"/>
    <n v="4"/>
    <x v="0"/>
    <x v="0"/>
  </r>
  <r>
    <d v="2021-02-05T00:00:00"/>
    <x v="13"/>
    <x v="1"/>
    <n v="1"/>
    <n v="5"/>
    <n v="12"/>
    <n v="1"/>
    <n v="798205"/>
    <n v="767405"/>
    <n v="0"/>
    <n v="30800"/>
    <n v="216"/>
    <s v="GUZG"/>
    <s v="Game Voucher"/>
    <x v="0"/>
    <n v="4"/>
    <n v="4"/>
    <x v="0"/>
    <x v="0"/>
  </r>
  <r>
    <d v="2021-02-05T00:00:00"/>
    <x v="13"/>
    <x v="1"/>
    <n v="1"/>
    <n v="3"/>
    <n v="26"/>
    <n v="0"/>
    <n v="1676585"/>
    <n v="1674891"/>
    <n v="0"/>
    <n v="1694"/>
    <n v="2"/>
    <s v="TLGY"/>
    <s v="Landline"/>
    <x v="0"/>
    <n v="4"/>
    <n v="4"/>
    <x v="0"/>
    <x v="0"/>
  </r>
  <r>
    <d v="2021-02-05T00:00:00"/>
    <x v="13"/>
    <x v="1"/>
    <n v="1"/>
    <n v="7"/>
    <n v="44"/>
    <n v="1"/>
    <n v="444180"/>
    <n v="441430"/>
    <n v="13325"/>
    <n v="-10575"/>
    <n v="9"/>
    <s v="ZQNA"/>
    <s v="Water"/>
    <x v="0"/>
    <n v="4"/>
    <n v="4"/>
    <x v="0"/>
    <x v="0"/>
  </r>
  <r>
    <d v="2021-02-05T00:00:00"/>
    <x v="13"/>
    <x v="1"/>
    <n v="1"/>
    <n v="15"/>
    <n v="20"/>
    <n v="1"/>
    <n v="810370"/>
    <n v="805618"/>
    <n v="16207"/>
    <n v="-11455"/>
    <n v="1"/>
    <s v="UMGR"/>
    <s v="Multifinance Bill"/>
    <x v="0"/>
    <n v="4"/>
    <n v="4"/>
    <x v="0"/>
    <x v="0"/>
  </r>
  <r>
    <d v="2021-02-05T00:00:00"/>
    <x v="13"/>
    <x v="1"/>
    <n v="1"/>
    <n v="4"/>
    <n v="31"/>
    <n v="1"/>
    <n v="114335"/>
    <n v="114059"/>
    <n v="0"/>
    <n v="276"/>
    <n v="2"/>
    <s v="PVUV"/>
    <s v="Prepaid Mobile"/>
    <x v="0"/>
    <n v="4"/>
    <n v="4"/>
    <x v="0"/>
    <x v="0"/>
  </r>
  <r>
    <d v="2021-02-05T00:00:00"/>
    <x v="13"/>
    <x v="1"/>
    <n v="1"/>
    <n v="2"/>
    <n v="4"/>
    <n v="1"/>
    <n v="1176255"/>
    <n v="1175745"/>
    <n v="0"/>
    <n v="510"/>
    <n v="2"/>
    <s v="WRIF"/>
    <s v="Digital Voucher"/>
    <x v="0"/>
    <n v="4"/>
    <n v="4"/>
    <x v="0"/>
    <x v="0"/>
  </r>
  <r>
    <d v="2021-02-05T00:00:00"/>
    <x v="13"/>
    <x v="1"/>
    <n v="1"/>
    <n v="6"/>
    <n v="38"/>
    <n v="1"/>
    <n v="1235480"/>
    <n v="1235080"/>
    <n v="0"/>
    <n v="400"/>
    <n v="2"/>
    <s v="SYJA"/>
    <s v="E-Money Top Up"/>
    <x v="0"/>
    <n v="4"/>
    <n v="4"/>
    <x v="0"/>
    <x v="0"/>
  </r>
  <r>
    <d v="2021-02-05T00:00:00"/>
    <x v="13"/>
    <x v="1"/>
    <n v="1"/>
    <n v="8"/>
    <n v="40"/>
    <n v="0"/>
    <n v="516390"/>
    <n v="492450"/>
    <n v="10328"/>
    <n v="13612"/>
    <n v="66"/>
    <s v="MSEA"/>
    <s v="Mobile Data"/>
    <x v="0"/>
    <n v="4"/>
    <n v="4"/>
    <x v="0"/>
    <x v="0"/>
  </r>
  <r>
    <d v="2021-02-05T00:00:00"/>
    <x v="13"/>
    <x v="1"/>
    <n v="1"/>
    <n v="6"/>
    <n v="29"/>
    <n v="1"/>
    <n v="1195790"/>
    <n v="1194195"/>
    <n v="0"/>
    <n v="1595"/>
    <n v="5"/>
    <s v="SPJY"/>
    <s v="E-Money Top Up"/>
    <x v="0"/>
    <n v="4"/>
    <n v="4"/>
    <x v="0"/>
    <x v="0"/>
  </r>
  <r>
    <d v="2021-02-05T00:00:00"/>
    <x v="13"/>
    <x v="1"/>
    <n v="1"/>
    <n v="6"/>
    <n v="3"/>
    <n v="1"/>
    <n v="504390"/>
    <n v="503953"/>
    <n v="10090"/>
    <n v="-9653"/>
    <n v="20"/>
    <s v="UVOX"/>
    <s v="E-Money Top Up"/>
    <x v="0"/>
    <n v="4"/>
    <n v="4"/>
    <x v="0"/>
    <x v="0"/>
  </r>
  <r>
    <d v="2021-02-05T00:00:00"/>
    <x v="13"/>
    <x v="1"/>
    <n v="1"/>
    <n v="14"/>
    <n v="13"/>
    <n v="1"/>
    <n v="253435"/>
    <n v="242935"/>
    <n v="7600"/>
    <n v="2900"/>
    <n v="21"/>
    <s v="DCEE"/>
    <s v="Education Bill"/>
    <x v="0"/>
    <n v="4"/>
    <n v="4"/>
    <x v="0"/>
    <x v="0"/>
  </r>
  <r>
    <d v="2021-02-05T00:00:00"/>
    <x v="13"/>
    <x v="1"/>
    <n v="1"/>
    <n v="4"/>
    <n v="7"/>
    <n v="0"/>
    <n v="816925"/>
    <n v="816845"/>
    <n v="0"/>
    <n v="80"/>
    <n v="2"/>
    <s v="ZYYT"/>
    <s v="Prepaid Mobile"/>
    <x v="0"/>
    <n v="4"/>
    <n v="4"/>
    <x v="0"/>
    <x v="0"/>
  </r>
  <r>
    <d v="2021-02-05T00:00:00"/>
    <x v="13"/>
    <x v="1"/>
    <n v="1"/>
    <n v="4"/>
    <n v="3"/>
    <n v="0"/>
    <n v="1259175"/>
    <n v="1257438"/>
    <n v="0"/>
    <n v="1737"/>
    <n v="60"/>
    <s v="UVOX"/>
    <s v="Prepaid Mobile"/>
    <x v="0"/>
    <n v="4"/>
    <n v="4"/>
    <x v="0"/>
    <x v="0"/>
  </r>
  <r>
    <d v="2021-02-05T00:00:00"/>
    <x v="13"/>
    <x v="1"/>
    <n v="1"/>
    <n v="2"/>
    <n v="1"/>
    <n v="1"/>
    <n v="1605255"/>
    <n v="1605370"/>
    <n v="0"/>
    <n v="-115"/>
    <n v="2"/>
    <s v="LNAM"/>
    <s v="Digital Voucher"/>
    <x v="0"/>
    <n v="4"/>
    <n v="4"/>
    <x v="0"/>
    <x v="0"/>
  </r>
  <r>
    <d v="2021-02-05T00:00:00"/>
    <x v="13"/>
    <x v="1"/>
    <n v="1"/>
    <n v="10"/>
    <n v="35"/>
    <n v="1"/>
    <n v="1599180"/>
    <n v="1368690"/>
    <n v="47975"/>
    <n v="182515"/>
    <n v="64"/>
    <s v="BDFZ"/>
    <s v="EMI Payments"/>
    <x v="0"/>
    <n v="4"/>
    <n v="4"/>
    <x v="0"/>
    <x v="0"/>
  </r>
  <r>
    <d v="2021-02-05T00:00:00"/>
    <x v="13"/>
    <x v="1"/>
    <n v="1"/>
    <n v="1"/>
    <n v="35"/>
    <n v="1"/>
    <n v="104315"/>
    <n v="219863"/>
    <n v="0"/>
    <n v="-115548"/>
    <n v="1483"/>
    <s v="BDFZ"/>
    <s v="Electricity"/>
    <x v="0"/>
    <n v="4"/>
    <n v="4"/>
    <x v="0"/>
    <x v="0"/>
  </r>
  <r>
    <d v="2021-02-05T00:00:00"/>
    <x v="13"/>
    <x v="1"/>
    <n v="1"/>
    <n v="8"/>
    <n v="3"/>
    <n v="0"/>
    <n v="327505"/>
    <n v="326225"/>
    <n v="9825"/>
    <n v="-8545"/>
    <n v="122"/>
    <s v="UVOX"/>
    <s v="Mobile Data"/>
    <x v="0"/>
    <n v="4"/>
    <n v="4"/>
    <x v="0"/>
    <x v="0"/>
  </r>
  <r>
    <d v="2021-02-05T00:00:00"/>
    <x v="13"/>
    <x v="1"/>
    <n v="1"/>
    <n v="9"/>
    <n v="17"/>
    <n v="1"/>
    <n v="83510"/>
    <n v="81370"/>
    <n v="0"/>
    <n v="2140"/>
    <n v="2"/>
    <s v="ILLH"/>
    <s v="Digital Cable TV"/>
    <x v="0"/>
    <n v="4"/>
    <n v="4"/>
    <x v="0"/>
    <x v="0"/>
  </r>
  <r>
    <d v="2021-02-05T00:00:00"/>
    <x v="13"/>
    <x v="1"/>
    <n v="1"/>
    <n v="22"/>
    <n v="21"/>
    <n v="1"/>
    <n v="1317310"/>
    <n v="1317154"/>
    <n v="0"/>
    <n v="156"/>
    <n v="4"/>
    <s v="ODHE"/>
    <s v="Online Donation"/>
    <x v="0"/>
    <n v="4"/>
    <n v="4"/>
    <x v="0"/>
    <x v="0"/>
  </r>
  <r>
    <d v="2021-02-05T00:00:00"/>
    <x v="13"/>
    <x v="1"/>
    <n v="1"/>
    <n v="8"/>
    <n v="3"/>
    <n v="1"/>
    <n v="724835"/>
    <n v="-11805"/>
    <n v="0"/>
    <n v="736640"/>
    <n v="591"/>
    <s v="UVOX"/>
    <s v="Mobile Data"/>
    <x v="0"/>
    <n v="4"/>
    <n v="4"/>
    <x v="0"/>
    <x v="0"/>
  </r>
  <r>
    <d v="2021-02-05T00:00:00"/>
    <x v="13"/>
    <x v="1"/>
    <n v="1"/>
    <n v="4"/>
    <n v="33"/>
    <n v="1"/>
    <n v="1091010"/>
    <n v="610910"/>
    <n v="0"/>
    <n v="480100"/>
    <n v="536"/>
    <s v="KRNH"/>
    <s v="Prepaid Mobile"/>
    <x v="0"/>
    <n v="4"/>
    <n v="4"/>
    <x v="0"/>
    <x v="0"/>
  </r>
  <r>
    <d v="2021-02-05T00:00:00"/>
    <x v="13"/>
    <x v="1"/>
    <n v="1"/>
    <n v="8"/>
    <n v="1"/>
    <n v="0"/>
    <n v="803975"/>
    <n v="803701"/>
    <n v="0"/>
    <n v="274"/>
    <n v="1"/>
    <s v="LNAM"/>
    <s v="Mobile Data"/>
    <x v="0"/>
    <n v="4"/>
    <n v="4"/>
    <x v="0"/>
    <x v="0"/>
  </r>
  <r>
    <d v="2021-02-05T00:00:00"/>
    <x v="13"/>
    <x v="1"/>
    <n v="1"/>
    <n v="4"/>
    <n v="38"/>
    <n v="1"/>
    <n v="960085"/>
    <n v="940546"/>
    <n v="28800"/>
    <n v="-9261"/>
    <n v="179"/>
    <s v="SYJA"/>
    <s v="Prepaid Mobile"/>
    <x v="0"/>
    <n v="4"/>
    <n v="4"/>
    <x v="0"/>
    <x v="0"/>
  </r>
  <r>
    <d v="2021-02-05T00:00:00"/>
    <x v="13"/>
    <x v="1"/>
    <n v="1"/>
    <n v="4"/>
    <n v="43"/>
    <n v="1"/>
    <n v="343035"/>
    <n v="324786"/>
    <n v="10290"/>
    <n v="7959"/>
    <n v="158"/>
    <s v="VFZC"/>
    <s v="Prepaid Mobile"/>
    <x v="0"/>
    <n v="4"/>
    <n v="4"/>
    <x v="0"/>
    <x v="0"/>
  </r>
  <r>
    <d v="2021-02-05T00:00:00"/>
    <x v="13"/>
    <x v="1"/>
    <n v="1"/>
    <n v="7"/>
    <n v="26"/>
    <n v="0"/>
    <n v="267310"/>
    <n v="275098"/>
    <n v="0"/>
    <n v="-7788"/>
    <n v="5"/>
    <s v="TLGY"/>
    <s v="Water"/>
    <x v="0"/>
    <n v="4"/>
    <n v="4"/>
    <x v="0"/>
    <x v="0"/>
  </r>
  <r>
    <d v="2021-02-05T00:00:00"/>
    <x v="13"/>
    <x v="1"/>
    <n v="1"/>
    <n v="21"/>
    <n v="8"/>
    <n v="1"/>
    <n v="1558975"/>
    <n v="1561701"/>
    <n v="0"/>
    <n v="-2726"/>
    <n v="11"/>
    <s v="VSQU"/>
    <s v="Postpaid Mobile"/>
    <x v="0"/>
    <n v="4"/>
    <n v="4"/>
    <x v="0"/>
    <x v="0"/>
  </r>
  <r>
    <d v="2021-02-05T00:00:00"/>
    <x v="13"/>
    <x v="1"/>
    <n v="1"/>
    <n v="9"/>
    <n v="8"/>
    <n v="1"/>
    <n v="1703480"/>
    <n v="1650505"/>
    <n v="0"/>
    <n v="52975"/>
    <n v="28"/>
    <s v="VSQU"/>
    <s v="Digital Cable TV"/>
    <x v="0"/>
    <n v="4"/>
    <n v="4"/>
    <x v="0"/>
    <x v="0"/>
  </r>
  <r>
    <d v="2021-02-05T00:00:00"/>
    <x v="13"/>
    <x v="1"/>
    <n v="1"/>
    <n v="15"/>
    <n v="42"/>
    <n v="0"/>
    <n v="919170"/>
    <n v="919410"/>
    <n v="9192"/>
    <n v="-9432"/>
    <n v="1"/>
    <s v="HGSN"/>
    <s v="Multifinance Bill"/>
    <x v="0"/>
    <n v="4"/>
    <n v="4"/>
    <x v="0"/>
    <x v="0"/>
  </r>
  <r>
    <d v="2021-02-05T00:00:00"/>
    <x v="13"/>
    <x v="1"/>
    <n v="1"/>
    <n v="19"/>
    <n v="19"/>
    <n v="1"/>
    <n v="788020"/>
    <n v="765410"/>
    <n v="7880"/>
    <n v="14730"/>
    <n v="41"/>
    <s v="TJUA"/>
    <s v="Metro"/>
    <x v="0"/>
    <n v="4"/>
    <n v="4"/>
    <x v="0"/>
    <x v="0"/>
  </r>
  <r>
    <d v="2021-02-05T00:00:00"/>
    <x v="13"/>
    <x v="1"/>
    <n v="1"/>
    <n v="8"/>
    <n v="7"/>
    <n v="1"/>
    <n v="462720"/>
    <n v="416457"/>
    <n v="13880"/>
    <n v="32383"/>
    <n v="57"/>
    <s v="ZYYT"/>
    <s v="Mobile Data"/>
    <x v="0"/>
    <n v="4"/>
    <n v="4"/>
    <x v="0"/>
    <x v="0"/>
  </r>
  <r>
    <d v="2021-02-05T00:00:00"/>
    <x v="13"/>
    <x v="1"/>
    <n v="1"/>
    <n v="7"/>
    <n v="26"/>
    <n v="1"/>
    <n v="1680255"/>
    <n v="1693808"/>
    <n v="16803"/>
    <n v="-30356"/>
    <n v="19"/>
    <s v="TLGY"/>
    <s v="Water"/>
    <x v="0"/>
    <n v="4"/>
    <n v="4"/>
    <x v="0"/>
    <x v="0"/>
  </r>
  <r>
    <d v="2021-02-05T00:00:00"/>
    <x v="13"/>
    <x v="1"/>
    <n v="1"/>
    <n v="7"/>
    <n v="35"/>
    <n v="1"/>
    <n v="917690"/>
    <n v="917690"/>
    <n v="9180"/>
    <n v="-9180"/>
    <n v="6"/>
    <s v="BDFZ"/>
    <s v="Water"/>
    <x v="0"/>
    <n v="4"/>
    <n v="4"/>
    <x v="0"/>
    <x v="0"/>
  </r>
  <r>
    <d v="2021-02-05T00:00:00"/>
    <x v="13"/>
    <x v="1"/>
    <n v="1"/>
    <n v="4"/>
    <n v="38"/>
    <n v="0"/>
    <n v="1647540"/>
    <n v="1647550"/>
    <n v="0"/>
    <n v="-10"/>
    <n v="4"/>
    <s v="SYJA"/>
    <s v="Prepaid Mobile"/>
    <x v="0"/>
    <n v="4"/>
    <n v="4"/>
    <x v="0"/>
    <x v="0"/>
  </r>
  <r>
    <d v="2021-02-05T00:00:00"/>
    <x v="13"/>
    <x v="1"/>
    <n v="1"/>
    <n v="4"/>
    <n v="3"/>
    <n v="1"/>
    <n v="862240"/>
    <n v="716450"/>
    <n v="0"/>
    <n v="145790"/>
    <n v="2374"/>
    <s v="UVOX"/>
    <s v="Prepaid Mobile"/>
    <x v="0"/>
    <n v="4"/>
    <n v="4"/>
    <x v="0"/>
    <x v="0"/>
  </r>
  <r>
    <d v="2021-02-05T00:00:00"/>
    <x v="13"/>
    <x v="1"/>
    <n v="1"/>
    <n v="8"/>
    <n v="33"/>
    <n v="1"/>
    <n v="1399920"/>
    <n v="1394290"/>
    <n v="0"/>
    <n v="5630"/>
    <n v="47"/>
    <s v="KRNH"/>
    <s v="Mobile Data"/>
    <x v="0"/>
    <n v="4"/>
    <n v="4"/>
    <x v="0"/>
    <x v="0"/>
  </r>
  <r>
    <d v="2021-02-05T00:00:00"/>
    <x v="13"/>
    <x v="1"/>
    <n v="1"/>
    <n v="17"/>
    <n v="18"/>
    <n v="1"/>
    <n v="458970"/>
    <n v="458970"/>
    <n v="0"/>
    <n v="0"/>
    <n v="331"/>
    <s v="ANNP"/>
    <s v="E-Card Top Up"/>
    <x v="0"/>
    <n v="4"/>
    <n v="4"/>
    <x v="0"/>
    <x v="0"/>
  </r>
  <r>
    <d v="2021-02-05T00:00:00"/>
    <x v="13"/>
    <x v="1"/>
    <n v="1"/>
    <n v="5"/>
    <n v="4"/>
    <n v="1"/>
    <n v="1425655"/>
    <n v="1403143"/>
    <n v="14257"/>
    <n v="8255"/>
    <n v="11"/>
    <s v="WRIF"/>
    <s v="Game Voucher"/>
    <x v="0"/>
    <n v="4"/>
    <n v="4"/>
    <x v="0"/>
    <x v="0"/>
  </r>
  <r>
    <d v="2021-02-05T00:00:00"/>
    <x v="13"/>
    <x v="1"/>
    <n v="1"/>
    <n v="21"/>
    <n v="8"/>
    <n v="0"/>
    <n v="1320055"/>
    <n v="1319155"/>
    <n v="0"/>
    <n v="900"/>
    <n v="1"/>
    <s v="VSQU"/>
    <s v="Postpaid Mobile"/>
    <x v="0"/>
    <n v="4"/>
    <n v="4"/>
    <x v="0"/>
    <x v="0"/>
  </r>
  <r>
    <d v="2021-02-05T00:00:00"/>
    <x v="13"/>
    <x v="1"/>
    <n v="1"/>
    <n v="8"/>
    <n v="40"/>
    <n v="1"/>
    <n v="1694905"/>
    <n v="1666821"/>
    <n v="33898"/>
    <n v="-5814"/>
    <n v="53"/>
    <s v="MSEA"/>
    <s v="Mobile Data"/>
    <x v="0"/>
    <n v="4"/>
    <n v="4"/>
    <x v="0"/>
    <x v="0"/>
  </r>
  <r>
    <d v="2021-02-05T00:00:00"/>
    <x v="13"/>
    <x v="1"/>
    <n v="1"/>
    <n v="4"/>
    <n v="30"/>
    <n v="1"/>
    <n v="433680"/>
    <n v="309880"/>
    <n v="0"/>
    <n v="123800"/>
    <n v="622"/>
    <s v="UFGL"/>
    <s v="Prepaid Mobile"/>
    <x v="0"/>
    <n v="4"/>
    <n v="4"/>
    <x v="0"/>
    <x v="0"/>
  </r>
  <r>
    <d v="2021-02-05T00:00:00"/>
    <x v="13"/>
    <x v="1"/>
    <n v="1"/>
    <n v="8"/>
    <n v="30"/>
    <n v="1"/>
    <n v="1916690"/>
    <n v="1918120"/>
    <n v="38330"/>
    <n v="-39760"/>
    <n v="2"/>
    <s v="UFGL"/>
    <s v="Mobile Data"/>
    <x v="0"/>
    <n v="4"/>
    <n v="4"/>
    <x v="0"/>
    <x v="0"/>
  </r>
  <r>
    <d v="2021-02-05T00:00:00"/>
    <x v="13"/>
    <x v="1"/>
    <n v="1"/>
    <n v="4"/>
    <n v="43"/>
    <n v="0"/>
    <n v="1236590"/>
    <n v="1236390"/>
    <n v="24730"/>
    <n v="-24530"/>
    <n v="5"/>
    <s v="VFZC"/>
    <s v="Prepaid Mobile"/>
    <x v="0"/>
    <n v="4"/>
    <n v="4"/>
    <x v="0"/>
    <x v="0"/>
  </r>
  <r>
    <d v="2021-02-05T00:00:00"/>
    <x v="13"/>
    <x v="1"/>
    <n v="1"/>
    <n v="4"/>
    <n v="39"/>
    <n v="1"/>
    <n v="1013755"/>
    <n v="935759"/>
    <n v="0"/>
    <n v="77996"/>
    <n v="264"/>
    <s v="KWTZ"/>
    <s v="Prepaid Mobile"/>
    <x v="0"/>
    <n v="4"/>
    <n v="4"/>
    <x v="0"/>
    <x v="0"/>
  </r>
  <r>
    <d v="2021-02-05T00:00:00"/>
    <x v="13"/>
    <x v="1"/>
    <n v="1"/>
    <n v="4"/>
    <n v="41"/>
    <n v="1"/>
    <n v="765125"/>
    <n v="696757"/>
    <n v="15303"/>
    <n v="53065"/>
    <n v="253"/>
    <s v="GZRL"/>
    <s v="Prepaid Mobile"/>
    <x v="0"/>
    <n v="4"/>
    <n v="4"/>
    <x v="0"/>
    <x v="0"/>
  </r>
  <r>
    <d v="2021-02-05T00:00:00"/>
    <x v="13"/>
    <x v="1"/>
    <n v="1"/>
    <n v="8"/>
    <n v="39"/>
    <n v="1"/>
    <n v="633440"/>
    <n v="634077"/>
    <n v="12669"/>
    <n v="-13306"/>
    <n v="4"/>
    <s v="KWTZ"/>
    <s v="Mobile Data"/>
    <x v="0"/>
    <n v="4"/>
    <n v="4"/>
    <x v="0"/>
    <x v="0"/>
  </r>
  <r>
    <d v="2021-02-05T00:00:00"/>
    <x v="13"/>
    <x v="1"/>
    <n v="1"/>
    <n v="5"/>
    <n v="14"/>
    <n v="1"/>
    <n v="578105"/>
    <n v="573805"/>
    <n v="11560"/>
    <n v="-7260"/>
    <n v="25"/>
    <s v="NGHU"/>
    <s v="Game Voucher"/>
    <x v="0"/>
    <n v="4"/>
    <n v="4"/>
    <x v="0"/>
    <x v="0"/>
  </r>
  <r>
    <d v="2021-02-05T00:00:00"/>
    <x v="13"/>
    <x v="1"/>
    <n v="1"/>
    <n v="5"/>
    <n v="14"/>
    <n v="0"/>
    <n v="715315"/>
    <n v="714195"/>
    <n v="14306"/>
    <n v="-13186"/>
    <n v="2"/>
    <s v="NGHU"/>
    <s v="Game Voucher"/>
    <x v="0"/>
    <n v="4"/>
    <n v="4"/>
    <x v="0"/>
    <x v="0"/>
  </r>
  <r>
    <d v="2021-02-05T00:00:00"/>
    <x v="13"/>
    <x v="1"/>
    <n v="1"/>
    <n v="12"/>
    <n v="11"/>
    <n v="1"/>
    <n v="1138810"/>
    <n v="1134540"/>
    <n v="0"/>
    <n v="4270"/>
    <n v="13"/>
    <s v="MNKL"/>
    <s v="Property Tax"/>
    <x v="0"/>
    <n v="4"/>
    <n v="4"/>
    <x v="0"/>
    <x v="0"/>
  </r>
  <r>
    <d v="2021-02-05T00:00:00"/>
    <x v="13"/>
    <x v="1"/>
    <n v="1"/>
    <n v="4"/>
    <n v="33"/>
    <n v="0"/>
    <n v="1612490"/>
    <n v="1611403"/>
    <n v="0"/>
    <n v="1087"/>
    <n v="3"/>
    <s v="KRNH"/>
    <s v="Prepaid Mobile"/>
    <x v="0"/>
    <n v="4"/>
    <n v="4"/>
    <x v="0"/>
    <x v="0"/>
  </r>
  <r>
    <d v="2021-02-05T00:00:00"/>
    <x v="13"/>
    <x v="1"/>
    <n v="1"/>
    <n v="8"/>
    <n v="33"/>
    <n v="0"/>
    <n v="483000"/>
    <n v="457570"/>
    <n v="9660"/>
    <n v="15770"/>
    <n v="19"/>
    <s v="KRNH"/>
    <s v="Mobile Data"/>
    <x v="0"/>
    <n v="4"/>
    <n v="4"/>
    <x v="0"/>
    <x v="0"/>
  </r>
  <r>
    <d v="2021-02-05T00:00:00"/>
    <x v="13"/>
    <x v="1"/>
    <n v="1"/>
    <n v="16"/>
    <n v="16"/>
    <n v="1"/>
    <n v="622795"/>
    <n v="611583"/>
    <n v="0"/>
    <n v="11212"/>
    <n v="29"/>
    <s v="LBCB"/>
    <s v="Gift Card"/>
    <x v="0"/>
    <n v="4"/>
    <n v="4"/>
    <x v="0"/>
    <x v="0"/>
  </r>
  <r>
    <d v="2021-02-05T00:00:00"/>
    <x v="13"/>
    <x v="1"/>
    <n v="1"/>
    <n v="4"/>
    <n v="39"/>
    <n v="0"/>
    <n v="1578060"/>
    <n v="1574191"/>
    <n v="0"/>
    <n v="3869"/>
    <n v="26"/>
    <s v="KWTZ"/>
    <s v="Prepaid Mobile"/>
    <x v="0"/>
    <n v="4"/>
    <n v="4"/>
    <x v="0"/>
    <x v="0"/>
  </r>
  <r>
    <d v="2021-02-05T00:00:00"/>
    <x v="13"/>
    <x v="1"/>
    <n v="1"/>
    <n v="4"/>
    <n v="41"/>
    <n v="0"/>
    <n v="1976175"/>
    <n v="1975345"/>
    <n v="0"/>
    <n v="830"/>
    <n v="4"/>
    <s v="GZRL"/>
    <s v="Prepaid Mobile"/>
    <x v="0"/>
    <n v="4"/>
    <n v="4"/>
    <x v="0"/>
    <x v="0"/>
  </r>
  <r>
    <d v="2021-02-05T00:00:00"/>
    <x v="13"/>
    <x v="1"/>
    <n v="1"/>
    <n v="15"/>
    <n v="15"/>
    <n v="1"/>
    <n v="1061520"/>
    <n v="1057960"/>
    <n v="0"/>
    <n v="3560"/>
    <n v="2"/>
    <s v="UBRL"/>
    <s v="Multifinance Bill"/>
    <x v="0"/>
    <n v="4"/>
    <n v="4"/>
    <x v="0"/>
    <x v="0"/>
  </r>
  <r>
    <d v="2021-02-05T00:00:00"/>
    <x v="13"/>
    <x v="1"/>
    <n v="1"/>
    <n v="15"/>
    <n v="46"/>
    <n v="1"/>
    <n v="1078115"/>
    <n v="1082165"/>
    <n v="21560"/>
    <n v="-25610"/>
    <n v="1"/>
    <s v="TIXG"/>
    <s v="Multifinance Bill"/>
    <x v="0"/>
    <n v="4"/>
    <n v="4"/>
    <x v="0"/>
    <x v="0"/>
  </r>
  <r>
    <d v="2021-02-05T00:00:00"/>
    <x v="13"/>
    <x v="1"/>
    <n v="1"/>
    <n v="6"/>
    <n v="29"/>
    <n v="0"/>
    <n v="470280"/>
    <n v="470892"/>
    <n v="4703"/>
    <n v="-5315"/>
    <n v="13"/>
    <s v="SPJY"/>
    <s v="E-Money Top Up"/>
    <x v="0"/>
    <n v="4"/>
    <n v="4"/>
    <x v="0"/>
    <x v="0"/>
  </r>
  <r>
    <d v="2021-02-05T00:00:00"/>
    <x v="13"/>
    <x v="1"/>
    <n v="1"/>
    <n v="8"/>
    <n v="7"/>
    <n v="0"/>
    <n v="1284860"/>
    <n v="1285830"/>
    <n v="25700"/>
    <n v="-26670"/>
    <n v="11"/>
    <s v="ZYYT"/>
    <s v="Mobile Data"/>
    <x v="0"/>
    <n v="4"/>
    <n v="4"/>
    <x v="0"/>
    <x v="0"/>
  </r>
  <r>
    <d v="2021-02-05T00:00:00"/>
    <x v="13"/>
    <x v="1"/>
    <n v="1"/>
    <n v="20"/>
    <n v="20"/>
    <n v="1"/>
    <n v="780590"/>
    <n v="767918"/>
    <n v="7806"/>
    <n v="4866"/>
    <n v="3"/>
    <s v="UMGR"/>
    <s v="Insurance Premium"/>
    <x v="0"/>
    <n v="4"/>
    <n v="4"/>
    <x v="0"/>
    <x v="0"/>
  </r>
  <r>
    <d v="2021-02-05T00:00:00"/>
    <x v="13"/>
    <x v="1"/>
    <n v="1"/>
    <n v="18"/>
    <n v="4"/>
    <n v="1"/>
    <n v="1873880"/>
    <n v="1821320"/>
    <n v="0"/>
    <n v="52560"/>
    <n v="5"/>
    <s v="WRIF"/>
    <s v="LPG Booking"/>
    <x v="0"/>
    <n v="4"/>
    <n v="4"/>
    <x v="0"/>
    <x v="0"/>
  </r>
  <r>
    <d v="2021-02-05T00:00:00"/>
    <x v="13"/>
    <x v="1"/>
    <n v="1"/>
    <n v="3"/>
    <n v="26"/>
    <n v="1"/>
    <n v="964525"/>
    <n v="962581"/>
    <n v="0"/>
    <n v="1944"/>
    <n v="12"/>
    <s v="TLGY"/>
    <s v="Landline"/>
    <x v="0"/>
    <n v="4"/>
    <n v="4"/>
    <x v="0"/>
    <x v="0"/>
  </r>
  <r>
    <d v="2021-02-05T00:00:00"/>
    <x v="13"/>
    <x v="1"/>
    <n v="1"/>
    <n v="19"/>
    <n v="4"/>
    <n v="1"/>
    <n v="1821915"/>
    <n v="1821915"/>
    <n v="0"/>
    <n v="0"/>
    <n v="2"/>
    <s v="WRIF"/>
    <s v="Metro"/>
    <x v="0"/>
    <n v="4"/>
    <n v="4"/>
    <x v="0"/>
    <x v="0"/>
  </r>
  <r>
    <d v="2021-02-05T00:00:00"/>
    <x v="13"/>
    <x v="1"/>
    <n v="1"/>
    <n v="9"/>
    <n v="8"/>
    <n v="0"/>
    <n v="321245"/>
    <n v="321160"/>
    <n v="6420"/>
    <n v="-6335"/>
    <n v="1"/>
    <s v="VSQU"/>
    <s v="Digital Cable TV"/>
    <x v="0"/>
    <n v="4"/>
    <n v="4"/>
    <x v="0"/>
    <x v="0"/>
  </r>
  <r>
    <d v="2021-02-05T00:00:00"/>
    <x v="13"/>
    <x v="1"/>
    <n v="1"/>
    <n v="1"/>
    <n v="35"/>
    <n v="0"/>
    <n v="1821790"/>
    <n v="1821986"/>
    <n v="54650"/>
    <n v="-54846"/>
    <n v="61"/>
    <s v="BDFZ"/>
    <s v="Electricity"/>
    <x v="0"/>
    <n v="4"/>
    <n v="4"/>
    <x v="0"/>
    <x v="0"/>
  </r>
  <r>
    <d v="2021-02-05T00:00:00"/>
    <x v="13"/>
    <x v="1"/>
    <n v="1"/>
    <n v="4"/>
    <n v="30"/>
    <n v="0"/>
    <n v="1558440"/>
    <n v="1554412"/>
    <n v="0"/>
    <n v="4028"/>
    <n v="114"/>
    <s v="UFGL"/>
    <s v="Prepaid Mobile"/>
    <x v="0"/>
    <n v="4"/>
    <n v="4"/>
    <x v="0"/>
    <x v="0"/>
  </r>
  <r>
    <d v="2021-02-05T00:00:00"/>
    <x v="13"/>
    <x v="1"/>
    <n v="1"/>
    <n v="19"/>
    <n v="19"/>
    <n v="0"/>
    <n v="920115"/>
    <n v="917475"/>
    <n v="0"/>
    <n v="2640"/>
    <n v="1"/>
    <s v="TJUA"/>
    <s v="Metro"/>
    <x v="0"/>
    <n v="4"/>
    <n v="4"/>
    <x v="0"/>
    <x v="0"/>
  </r>
  <r>
    <d v="2021-02-05T00:00:00"/>
    <x v="13"/>
    <x v="1"/>
    <n v="1"/>
    <n v="17"/>
    <n v="18"/>
    <n v="0"/>
    <n v="7315"/>
    <n v="7315"/>
    <n v="220"/>
    <n v="-220"/>
    <n v="1"/>
    <s v="ANNP"/>
    <s v="E-Card Top Up"/>
    <x v="0"/>
    <n v="4"/>
    <n v="4"/>
    <x v="0"/>
    <x v="0"/>
  </r>
  <r>
    <d v="2021-02-05T00:00:00"/>
    <x v="13"/>
    <x v="1"/>
    <n v="45"/>
    <n v="7"/>
    <n v="26"/>
    <n v="1"/>
    <n v="17100"/>
    <n v="-529657"/>
    <n v="170"/>
    <n v="546587"/>
    <n v="426"/>
    <s v="TLGY"/>
    <s v="Water"/>
    <x v="44"/>
    <n v="3"/>
    <n v="2"/>
    <x v="1"/>
    <x v="3"/>
  </r>
  <r>
    <d v="2021-02-05T00:00:00"/>
    <x v="13"/>
    <x v="1"/>
    <n v="45"/>
    <n v="7"/>
    <n v="26"/>
    <n v="0"/>
    <n v="413555"/>
    <n v="93752"/>
    <n v="12410"/>
    <n v="307393"/>
    <n v="407"/>
    <s v="TLGY"/>
    <s v="Water"/>
    <x v="44"/>
    <n v="3"/>
    <n v="2"/>
    <x v="1"/>
    <x v="3"/>
  </r>
  <r>
    <d v="2021-02-05T00:00:00"/>
    <x v="13"/>
    <x v="1"/>
    <n v="20"/>
    <n v="4"/>
    <n v="3"/>
    <n v="0"/>
    <n v="215535"/>
    <n v="213953"/>
    <n v="0"/>
    <n v="1582"/>
    <n v="7"/>
    <s v="UVOX"/>
    <s v="Prepaid Mobile"/>
    <x v="19"/>
    <n v="4"/>
    <n v="3"/>
    <x v="0"/>
    <x v="4"/>
  </r>
  <r>
    <d v="2021-02-05T00:00:00"/>
    <x v="13"/>
    <x v="1"/>
    <n v="20"/>
    <n v="4"/>
    <n v="3"/>
    <n v="1"/>
    <n v="71525"/>
    <n v="10427"/>
    <n v="0"/>
    <n v="61098"/>
    <n v="86"/>
    <s v="UVOX"/>
    <s v="Prepaid Mobile"/>
    <x v="19"/>
    <n v="4"/>
    <n v="3"/>
    <x v="0"/>
    <x v="4"/>
  </r>
  <r>
    <d v="2021-02-05T00:00:00"/>
    <x v="13"/>
    <x v="1"/>
    <n v="27"/>
    <n v="6"/>
    <n v="3"/>
    <n v="1"/>
    <n v="1212375"/>
    <n v="1209091"/>
    <n v="0"/>
    <n v="3284"/>
    <n v="2"/>
    <s v="UVOX"/>
    <s v="E-Money Top Up"/>
    <x v="26"/>
    <n v="2"/>
    <n v="3"/>
    <x v="3"/>
    <x v="4"/>
  </r>
  <r>
    <d v="2021-02-05T00:00:00"/>
    <x v="13"/>
    <x v="1"/>
    <n v="27"/>
    <n v="4"/>
    <n v="3"/>
    <n v="0"/>
    <n v="114540"/>
    <n v="114560"/>
    <n v="0"/>
    <n v="-20"/>
    <n v="2"/>
    <s v="UVOX"/>
    <s v="Prepaid Mobile"/>
    <x v="26"/>
    <n v="2"/>
    <n v="3"/>
    <x v="3"/>
    <x v="4"/>
  </r>
  <r>
    <d v="2021-02-05T00:00:00"/>
    <x v="13"/>
    <x v="1"/>
    <n v="27"/>
    <n v="6"/>
    <n v="38"/>
    <n v="1"/>
    <n v="427550"/>
    <n v="436013"/>
    <n v="0"/>
    <n v="-8463"/>
    <n v="15"/>
    <s v="SYJA"/>
    <s v="E-Money Top Up"/>
    <x v="26"/>
    <n v="2"/>
    <n v="3"/>
    <x v="3"/>
    <x v="4"/>
  </r>
  <r>
    <d v="2021-02-05T00:00:00"/>
    <x v="13"/>
    <x v="1"/>
    <n v="27"/>
    <n v="4"/>
    <n v="33"/>
    <n v="1"/>
    <n v="101870"/>
    <n v="102353"/>
    <n v="0"/>
    <n v="-483"/>
    <n v="6"/>
    <s v="KRNH"/>
    <s v="Prepaid Mobile"/>
    <x v="26"/>
    <n v="2"/>
    <n v="3"/>
    <x v="3"/>
    <x v="4"/>
  </r>
  <r>
    <d v="2021-02-05T00:00:00"/>
    <x v="13"/>
    <x v="1"/>
    <n v="27"/>
    <n v="4"/>
    <n v="3"/>
    <n v="1"/>
    <n v="329745"/>
    <n v="328540"/>
    <n v="0"/>
    <n v="1205"/>
    <n v="2"/>
    <s v="UVOX"/>
    <s v="Prepaid Mobile"/>
    <x v="26"/>
    <n v="2"/>
    <n v="3"/>
    <x v="3"/>
    <x v="4"/>
  </r>
  <r>
    <d v="2021-02-05T00:00:00"/>
    <x v="13"/>
    <x v="1"/>
    <n v="27"/>
    <n v="6"/>
    <n v="29"/>
    <n v="0"/>
    <n v="373625"/>
    <n v="373825"/>
    <n v="0"/>
    <n v="-200"/>
    <n v="4"/>
    <s v="SPJY"/>
    <s v="E-Money Top Up"/>
    <x v="26"/>
    <n v="2"/>
    <n v="3"/>
    <x v="3"/>
    <x v="4"/>
  </r>
  <r>
    <d v="2021-02-05T00:00:00"/>
    <x v="13"/>
    <x v="1"/>
    <n v="27"/>
    <n v="6"/>
    <n v="3"/>
    <n v="0"/>
    <n v="1197515"/>
    <n v="1194157"/>
    <n v="35930"/>
    <n v="-32572"/>
    <n v="2"/>
    <s v="UVOX"/>
    <s v="E-Money Top Up"/>
    <x v="26"/>
    <n v="2"/>
    <n v="3"/>
    <x v="3"/>
    <x v="4"/>
  </r>
  <r>
    <d v="2021-02-05T00:00:00"/>
    <x v="13"/>
    <x v="1"/>
    <n v="34"/>
    <n v="6"/>
    <n v="18"/>
    <n v="1"/>
    <n v="31760"/>
    <n v="31570"/>
    <n v="0"/>
    <n v="190"/>
    <n v="2"/>
    <s v="ANNP"/>
    <s v="E-Money Top Up"/>
    <x v="33"/>
    <n v="3"/>
    <n v="4"/>
    <x v="1"/>
    <x v="0"/>
  </r>
  <r>
    <d v="2021-02-05T00:00:00"/>
    <x v="13"/>
    <x v="1"/>
    <n v="34"/>
    <n v="6"/>
    <n v="29"/>
    <n v="1"/>
    <n v="1226960"/>
    <n v="1227290"/>
    <n v="0"/>
    <n v="-330"/>
    <n v="7"/>
    <s v="SPJY"/>
    <s v="E-Money Top Up"/>
    <x v="33"/>
    <n v="3"/>
    <n v="4"/>
    <x v="1"/>
    <x v="0"/>
  </r>
  <r>
    <d v="2021-02-05T00:00:00"/>
    <x v="13"/>
    <x v="1"/>
    <n v="34"/>
    <n v="6"/>
    <n v="38"/>
    <n v="1"/>
    <n v="729345"/>
    <n v="729865"/>
    <n v="0"/>
    <n v="-520"/>
    <n v="2"/>
    <s v="SYJA"/>
    <s v="E-Money Top Up"/>
    <x v="33"/>
    <n v="3"/>
    <n v="4"/>
    <x v="1"/>
    <x v="0"/>
  </r>
  <r>
    <d v="2021-02-05T00:00:00"/>
    <x v="13"/>
    <x v="1"/>
    <n v="67"/>
    <n v="4"/>
    <n v="30"/>
    <n v="1"/>
    <n v="1476275"/>
    <n v="1476290"/>
    <n v="44290"/>
    <n v="-44305"/>
    <n v="2"/>
    <s v="UFGL"/>
    <s v="Prepaid Mobile"/>
    <x v="66"/>
    <n v="3"/>
    <n v="7"/>
    <x v="1"/>
    <x v="5"/>
  </r>
  <r>
    <d v="2021-02-05T00:00:00"/>
    <x v="13"/>
    <x v="1"/>
    <n v="67"/>
    <n v="8"/>
    <n v="3"/>
    <n v="0"/>
    <n v="1524740"/>
    <n v="1552754"/>
    <n v="45742"/>
    <n v="-73756"/>
    <n v="36"/>
    <s v="UVOX"/>
    <s v="Mobile Data"/>
    <x v="66"/>
    <n v="3"/>
    <n v="7"/>
    <x v="1"/>
    <x v="5"/>
  </r>
  <r>
    <d v="2021-02-05T00:00:00"/>
    <x v="13"/>
    <x v="1"/>
    <n v="67"/>
    <n v="19"/>
    <n v="19"/>
    <n v="0"/>
    <n v="649140"/>
    <n v="650911"/>
    <n v="0"/>
    <n v="-1771"/>
    <n v="1"/>
    <s v="TJUA"/>
    <s v="Metro"/>
    <x v="66"/>
    <n v="3"/>
    <n v="7"/>
    <x v="1"/>
    <x v="5"/>
  </r>
  <r>
    <d v="2021-02-05T00:00:00"/>
    <x v="13"/>
    <x v="1"/>
    <n v="67"/>
    <n v="8"/>
    <n v="40"/>
    <n v="0"/>
    <n v="90540"/>
    <n v="83610"/>
    <n v="0"/>
    <n v="6930"/>
    <n v="2"/>
    <s v="MSEA"/>
    <s v="Mobile Data"/>
    <x v="66"/>
    <n v="3"/>
    <n v="7"/>
    <x v="1"/>
    <x v="5"/>
  </r>
  <r>
    <d v="2021-02-05T00:00:00"/>
    <x v="13"/>
    <x v="1"/>
    <n v="67"/>
    <n v="3"/>
    <n v="26"/>
    <n v="0"/>
    <n v="104805"/>
    <n v="93045"/>
    <n v="0"/>
    <n v="11760"/>
    <n v="14"/>
    <s v="TLGY"/>
    <s v="Landline"/>
    <x v="66"/>
    <n v="3"/>
    <n v="7"/>
    <x v="1"/>
    <x v="5"/>
  </r>
  <r>
    <d v="2021-02-05T00:00:00"/>
    <x v="13"/>
    <x v="1"/>
    <n v="67"/>
    <n v="4"/>
    <n v="31"/>
    <n v="1"/>
    <n v="753975"/>
    <n v="752105"/>
    <n v="15080"/>
    <n v="-13210"/>
    <n v="8"/>
    <s v="PVUV"/>
    <s v="Prepaid Mobile"/>
    <x v="66"/>
    <n v="3"/>
    <n v="7"/>
    <x v="1"/>
    <x v="5"/>
  </r>
  <r>
    <d v="2021-02-05T00:00:00"/>
    <x v="13"/>
    <x v="1"/>
    <n v="67"/>
    <n v="4"/>
    <n v="3"/>
    <n v="0"/>
    <n v="1564160"/>
    <n v="1562633"/>
    <n v="0"/>
    <n v="1527"/>
    <n v="36"/>
    <s v="UVOX"/>
    <s v="Prepaid Mobile"/>
    <x v="66"/>
    <n v="3"/>
    <n v="7"/>
    <x v="1"/>
    <x v="5"/>
  </r>
  <r>
    <d v="2021-02-05T00:00:00"/>
    <x v="13"/>
    <x v="1"/>
    <n v="67"/>
    <n v="8"/>
    <n v="3"/>
    <n v="1"/>
    <n v="1944535"/>
    <n v="1866935"/>
    <n v="38890"/>
    <n v="38710"/>
    <n v="79"/>
    <s v="UVOX"/>
    <s v="Mobile Data"/>
    <x v="66"/>
    <n v="3"/>
    <n v="7"/>
    <x v="1"/>
    <x v="5"/>
  </r>
  <r>
    <d v="2021-02-05T00:00:00"/>
    <x v="13"/>
    <x v="1"/>
    <n v="67"/>
    <n v="4"/>
    <n v="33"/>
    <n v="1"/>
    <n v="866550"/>
    <n v="817520"/>
    <n v="26000"/>
    <n v="23030"/>
    <n v="154"/>
    <s v="KRNH"/>
    <s v="Prepaid Mobile"/>
    <x v="66"/>
    <n v="3"/>
    <n v="7"/>
    <x v="1"/>
    <x v="5"/>
  </r>
  <r>
    <d v="2021-02-05T00:00:00"/>
    <x v="13"/>
    <x v="1"/>
    <n v="67"/>
    <n v="4"/>
    <n v="33"/>
    <n v="0"/>
    <n v="6665"/>
    <n v="6312"/>
    <n v="0"/>
    <n v="353"/>
    <n v="39"/>
    <s v="KRNH"/>
    <s v="Prepaid Mobile"/>
    <x v="66"/>
    <n v="3"/>
    <n v="7"/>
    <x v="1"/>
    <x v="5"/>
  </r>
  <r>
    <d v="2021-02-05T00:00:00"/>
    <x v="13"/>
    <x v="1"/>
    <n v="67"/>
    <n v="1"/>
    <n v="35"/>
    <n v="0"/>
    <n v="1341020"/>
    <n v="1340973"/>
    <n v="0"/>
    <n v="47"/>
    <n v="4"/>
    <s v="BDFZ"/>
    <s v="Electricity"/>
    <x v="66"/>
    <n v="3"/>
    <n v="7"/>
    <x v="1"/>
    <x v="5"/>
  </r>
  <r>
    <d v="2021-02-05T00:00:00"/>
    <x v="13"/>
    <x v="1"/>
    <n v="67"/>
    <n v="8"/>
    <n v="7"/>
    <n v="1"/>
    <n v="84070"/>
    <n v="81850"/>
    <n v="1680"/>
    <n v="540"/>
    <n v="6"/>
    <s v="ZYYT"/>
    <s v="Mobile Data"/>
    <x v="66"/>
    <n v="3"/>
    <n v="7"/>
    <x v="1"/>
    <x v="5"/>
  </r>
  <r>
    <d v="2021-02-05T00:00:00"/>
    <x v="13"/>
    <x v="1"/>
    <n v="67"/>
    <n v="19"/>
    <n v="19"/>
    <n v="1"/>
    <n v="651275"/>
    <n v="646195"/>
    <n v="0"/>
    <n v="5080"/>
    <n v="35"/>
    <s v="TJUA"/>
    <s v="Metro"/>
    <x v="66"/>
    <n v="3"/>
    <n v="7"/>
    <x v="1"/>
    <x v="5"/>
  </r>
  <r>
    <d v="2021-02-05T00:00:00"/>
    <x v="13"/>
    <x v="1"/>
    <n v="67"/>
    <n v="1"/>
    <n v="35"/>
    <n v="1"/>
    <n v="1059585"/>
    <n v="897388"/>
    <n v="0"/>
    <n v="162197"/>
    <n v="1405"/>
    <s v="BDFZ"/>
    <s v="Electricity"/>
    <x v="66"/>
    <n v="3"/>
    <n v="7"/>
    <x v="1"/>
    <x v="5"/>
  </r>
  <r>
    <d v="2021-02-05T00:00:00"/>
    <x v="13"/>
    <x v="1"/>
    <n v="67"/>
    <n v="4"/>
    <n v="3"/>
    <n v="1"/>
    <n v="912770"/>
    <n v="807830"/>
    <n v="18260"/>
    <n v="86680"/>
    <n v="976"/>
    <s v="UVOX"/>
    <s v="Prepaid Mobile"/>
    <x v="66"/>
    <n v="3"/>
    <n v="7"/>
    <x v="1"/>
    <x v="5"/>
  </r>
  <r>
    <d v="2021-02-05T00:00:00"/>
    <x v="13"/>
    <x v="1"/>
    <n v="67"/>
    <n v="3"/>
    <n v="26"/>
    <n v="1"/>
    <n v="305550"/>
    <n v="291410"/>
    <n v="9170"/>
    <n v="4970"/>
    <n v="8"/>
    <s v="TLGY"/>
    <s v="Landline"/>
    <x v="66"/>
    <n v="3"/>
    <n v="7"/>
    <x v="1"/>
    <x v="5"/>
  </r>
  <r>
    <d v="2021-02-05T00:00:00"/>
    <x v="13"/>
    <x v="1"/>
    <n v="13"/>
    <n v="4"/>
    <n v="30"/>
    <n v="1"/>
    <n v="1813055"/>
    <n v="1812940"/>
    <n v="0"/>
    <n v="115"/>
    <n v="2"/>
    <s v="UFGL"/>
    <s v="Prepaid Mobile"/>
    <x v="12"/>
    <n v="3"/>
    <n v="6"/>
    <x v="1"/>
    <x v="6"/>
  </r>
  <r>
    <d v="2021-02-05T00:00:00"/>
    <x v="13"/>
    <x v="1"/>
    <n v="13"/>
    <n v="8"/>
    <n v="7"/>
    <n v="1"/>
    <n v="1003045"/>
    <n v="1003045"/>
    <n v="10030"/>
    <n v="-10030"/>
    <n v="1"/>
    <s v="ZYYT"/>
    <s v="Mobile Data"/>
    <x v="12"/>
    <n v="3"/>
    <n v="6"/>
    <x v="1"/>
    <x v="6"/>
  </r>
  <r>
    <d v="2021-02-05T00:00:00"/>
    <x v="13"/>
    <x v="1"/>
    <n v="13"/>
    <n v="8"/>
    <n v="3"/>
    <n v="1"/>
    <n v="973115"/>
    <n v="911225"/>
    <n v="9731"/>
    <n v="52159"/>
    <n v="2306"/>
    <s v="UVOX"/>
    <s v="Mobile Data"/>
    <x v="12"/>
    <n v="3"/>
    <n v="6"/>
    <x v="1"/>
    <x v="6"/>
  </r>
  <r>
    <d v="2021-02-05T00:00:00"/>
    <x v="13"/>
    <x v="1"/>
    <n v="13"/>
    <n v="8"/>
    <n v="3"/>
    <n v="0"/>
    <n v="1903215"/>
    <n v="3886005"/>
    <n v="0"/>
    <n v="-1982790"/>
    <n v="274"/>
    <s v="UVOX"/>
    <s v="Mobile Data"/>
    <x v="12"/>
    <n v="3"/>
    <n v="6"/>
    <x v="1"/>
    <x v="6"/>
  </r>
  <r>
    <d v="2021-02-05T00:00:00"/>
    <x v="13"/>
    <x v="1"/>
    <n v="13"/>
    <n v="8"/>
    <n v="7"/>
    <n v="0"/>
    <n v="1018935"/>
    <n v="1018935"/>
    <n v="30568"/>
    <n v="-30568"/>
    <n v="6"/>
    <s v="ZYYT"/>
    <s v="Mobile Data"/>
    <x v="12"/>
    <n v="3"/>
    <n v="6"/>
    <x v="1"/>
    <x v="6"/>
  </r>
  <r>
    <d v="2021-02-05T00:00:00"/>
    <x v="13"/>
    <x v="1"/>
    <n v="13"/>
    <n v="4"/>
    <n v="33"/>
    <n v="0"/>
    <n v="1260655"/>
    <n v="1248635"/>
    <n v="0"/>
    <n v="12020"/>
    <n v="168"/>
    <s v="KRNH"/>
    <s v="Prepaid Mobile"/>
    <x v="12"/>
    <n v="3"/>
    <n v="6"/>
    <x v="1"/>
    <x v="6"/>
  </r>
  <r>
    <d v="2021-02-05T00:00:00"/>
    <x v="13"/>
    <x v="1"/>
    <n v="13"/>
    <n v="8"/>
    <n v="40"/>
    <n v="0"/>
    <n v="20565"/>
    <n v="15335"/>
    <n v="0"/>
    <n v="5230"/>
    <n v="14"/>
    <s v="MSEA"/>
    <s v="Mobile Data"/>
    <x v="12"/>
    <n v="3"/>
    <n v="6"/>
    <x v="1"/>
    <x v="6"/>
  </r>
  <r>
    <d v="2021-02-05T00:00:00"/>
    <x v="13"/>
    <x v="1"/>
    <n v="13"/>
    <n v="4"/>
    <n v="31"/>
    <n v="0"/>
    <n v="524620"/>
    <n v="524560"/>
    <n v="0"/>
    <n v="60"/>
    <n v="20"/>
    <s v="PVUV"/>
    <s v="Prepaid Mobile"/>
    <x v="12"/>
    <n v="3"/>
    <n v="6"/>
    <x v="1"/>
    <x v="6"/>
  </r>
  <r>
    <d v="2021-02-05T00:00:00"/>
    <x v="13"/>
    <x v="1"/>
    <n v="13"/>
    <n v="4"/>
    <n v="38"/>
    <n v="0"/>
    <n v="200805"/>
    <n v="199125"/>
    <n v="0"/>
    <n v="1680"/>
    <n v="248"/>
    <s v="SYJA"/>
    <s v="Prepaid Mobile"/>
    <x v="12"/>
    <n v="3"/>
    <n v="6"/>
    <x v="1"/>
    <x v="6"/>
  </r>
  <r>
    <d v="2021-02-05T00:00:00"/>
    <x v="13"/>
    <x v="1"/>
    <n v="13"/>
    <n v="4"/>
    <n v="3"/>
    <n v="1"/>
    <n v="326850"/>
    <n v="105690"/>
    <n v="3270"/>
    <n v="217890"/>
    <n v="28035"/>
    <s v="UVOX"/>
    <s v="Prepaid Mobile"/>
    <x v="12"/>
    <n v="3"/>
    <n v="6"/>
    <x v="1"/>
    <x v="6"/>
  </r>
  <r>
    <d v="2021-02-05T00:00:00"/>
    <x v="13"/>
    <x v="1"/>
    <n v="13"/>
    <n v="4"/>
    <n v="31"/>
    <n v="1"/>
    <n v="1319060"/>
    <n v="1320452"/>
    <n v="0"/>
    <n v="-1392"/>
    <n v="1235"/>
    <s v="PVUV"/>
    <s v="Prepaid Mobile"/>
    <x v="12"/>
    <n v="3"/>
    <n v="6"/>
    <x v="1"/>
    <x v="6"/>
  </r>
  <r>
    <d v="2021-02-05T00:00:00"/>
    <x v="13"/>
    <x v="1"/>
    <n v="13"/>
    <n v="4"/>
    <n v="38"/>
    <n v="1"/>
    <n v="1085495"/>
    <n v="1077375"/>
    <n v="0"/>
    <n v="8120"/>
    <n v="15046"/>
    <s v="SYJA"/>
    <s v="Prepaid Mobile"/>
    <x v="12"/>
    <n v="3"/>
    <n v="6"/>
    <x v="1"/>
    <x v="6"/>
  </r>
  <r>
    <d v="2021-02-05T00:00:00"/>
    <x v="13"/>
    <x v="1"/>
    <n v="13"/>
    <n v="4"/>
    <n v="3"/>
    <n v="0"/>
    <n v="1455605"/>
    <n v="1472335"/>
    <n v="29112"/>
    <n v="-45842"/>
    <n v="1485"/>
    <s v="UVOX"/>
    <s v="Prepaid Mobile"/>
    <x v="12"/>
    <n v="3"/>
    <n v="6"/>
    <x v="1"/>
    <x v="6"/>
  </r>
  <r>
    <d v="2021-02-05T00:00:00"/>
    <x v="13"/>
    <x v="1"/>
    <n v="13"/>
    <n v="4"/>
    <n v="33"/>
    <n v="1"/>
    <n v="684945"/>
    <n v="545055"/>
    <n v="0"/>
    <n v="139890"/>
    <n v="3245"/>
    <s v="KRNH"/>
    <s v="Prepaid Mobile"/>
    <x v="12"/>
    <n v="3"/>
    <n v="6"/>
    <x v="1"/>
    <x v="6"/>
  </r>
  <r>
    <d v="2021-02-05T00:00:00"/>
    <x v="13"/>
    <x v="1"/>
    <n v="13"/>
    <n v="8"/>
    <n v="40"/>
    <n v="1"/>
    <n v="1010010"/>
    <n v="988585"/>
    <n v="10100"/>
    <n v="11325"/>
    <n v="38"/>
    <s v="MSEA"/>
    <s v="Mobile Data"/>
    <x v="12"/>
    <n v="3"/>
    <n v="6"/>
    <x v="1"/>
    <x v="6"/>
  </r>
  <r>
    <d v="2021-02-05T00:00:00"/>
    <x v="13"/>
    <x v="1"/>
    <n v="70"/>
    <n v="8"/>
    <n v="3"/>
    <n v="1"/>
    <n v="743165"/>
    <n v="909525"/>
    <n v="14863"/>
    <n v="-181223"/>
    <n v="247"/>
    <s v="UVOX"/>
    <s v="Mobile Data"/>
    <x v="69"/>
    <n v="2"/>
    <n v="1"/>
    <x v="3"/>
    <x v="1"/>
  </r>
  <r>
    <d v="2021-02-05T00:00:00"/>
    <x v="13"/>
    <x v="1"/>
    <n v="70"/>
    <n v="8"/>
    <n v="3"/>
    <n v="0"/>
    <n v="568855"/>
    <n v="1223625"/>
    <n v="0"/>
    <n v="-654770"/>
    <n v="67"/>
    <s v="UVOX"/>
    <s v="Mobile Data"/>
    <x v="69"/>
    <n v="2"/>
    <n v="1"/>
    <x v="3"/>
    <x v="1"/>
  </r>
  <r>
    <d v="2021-02-05T00:00:00"/>
    <x v="13"/>
    <x v="1"/>
    <n v="70"/>
    <n v="8"/>
    <n v="40"/>
    <n v="0"/>
    <n v="118705"/>
    <n v="119345"/>
    <n v="2370"/>
    <n v="-3010"/>
    <n v="9"/>
    <s v="MSEA"/>
    <s v="Mobile Data"/>
    <x v="69"/>
    <n v="2"/>
    <n v="1"/>
    <x v="3"/>
    <x v="1"/>
  </r>
  <r>
    <d v="2021-02-05T00:00:00"/>
    <x v="13"/>
    <x v="1"/>
    <n v="70"/>
    <n v="8"/>
    <n v="40"/>
    <n v="1"/>
    <n v="731065"/>
    <n v="676885"/>
    <n v="0"/>
    <n v="54180"/>
    <n v="57"/>
    <s v="MSEA"/>
    <s v="Mobile Data"/>
    <x v="69"/>
    <n v="2"/>
    <n v="1"/>
    <x v="3"/>
    <x v="1"/>
  </r>
  <r>
    <d v="2021-02-05T00:00:00"/>
    <x v="13"/>
    <x v="1"/>
    <n v="7"/>
    <n v="1"/>
    <n v="35"/>
    <n v="1"/>
    <n v="769045"/>
    <n v="-49395"/>
    <n v="0"/>
    <n v="818440"/>
    <n v="3097"/>
    <s v="BDFZ"/>
    <s v="Electricity"/>
    <x v="6"/>
    <n v="2"/>
    <n v="1"/>
    <x v="3"/>
    <x v="1"/>
  </r>
  <r>
    <d v="2021-02-05T00:00:00"/>
    <x v="13"/>
    <x v="1"/>
    <n v="7"/>
    <n v="1"/>
    <n v="35"/>
    <n v="0"/>
    <n v="53225"/>
    <n v="51385"/>
    <n v="1065"/>
    <n v="775"/>
    <n v="7"/>
    <s v="BDFZ"/>
    <s v="Electricity"/>
    <x v="6"/>
    <n v="2"/>
    <n v="1"/>
    <x v="3"/>
    <x v="1"/>
  </r>
  <r>
    <d v="2021-02-05T00:00:00"/>
    <x v="13"/>
    <x v="1"/>
    <n v="7"/>
    <n v="11"/>
    <n v="10"/>
    <n v="0"/>
    <n v="477545"/>
    <n v="475125"/>
    <n v="9550"/>
    <n v="-7130"/>
    <n v="4"/>
    <s v="TNQT"/>
    <s v="Credit Card Bill"/>
    <x v="6"/>
    <n v="2"/>
    <n v="1"/>
    <x v="3"/>
    <x v="1"/>
  </r>
  <r>
    <d v="2021-02-05T00:00:00"/>
    <x v="13"/>
    <x v="1"/>
    <n v="7"/>
    <n v="9"/>
    <n v="20"/>
    <n v="1"/>
    <n v="1874190"/>
    <n v="1875590"/>
    <n v="18742"/>
    <n v="-20142"/>
    <n v="37"/>
    <s v="UMGR"/>
    <s v="Digital Cable TV"/>
    <x v="6"/>
    <n v="2"/>
    <n v="1"/>
    <x v="3"/>
    <x v="1"/>
  </r>
  <r>
    <d v="2021-02-05T00:00:00"/>
    <x v="13"/>
    <x v="1"/>
    <n v="7"/>
    <n v="11"/>
    <n v="10"/>
    <n v="1"/>
    <n v="1714915"/>
    <n v="1450915"/>
    <n v="51447"/>
    <n v="212553"/>
    <n v="131"/>
    <s v="TNQT"/>
    <s v="Credit Card Bill"/>
    <x v="6"/>
    <n v="2"/>
    <n v="1"/>
    <x v="3"/>
    <x v="1"/>
  </r>
  <r>
    <d v="2021-02-05T00:00:00"/>
    <x v="13"/>
    <x v="1"/>
    <n v="7"/>
    <n v="10"/>
    <n v="9"/>
    <n v="1"/>
    <n v="604720"/>
    <n v="-499920"/>
    <n v="0"/>
    <n v="1104640"/>
    <n v="568"/>
    <s v="ZVCE"/>
    <s v="EMI Payments"/>
    <x v="6"/>
    <n v="2"/>
    <n v="1"/>
    <x v="3"/>
    <x v="1"/>
  </r>
  <r>
    <d v="2021-02-05T00:00:00"/>
    <x v="13"/>
    <x v="1"/>
    <n v="7"/>
    <n v="9"/>
    <n v="21"/>
    <n v="1"/>
    <n v="1044930"/>
    <n v="1045230"/>
    <n v="20900"/>
    <n v="-21200"/>
    <n v="6"/>
    <s v="ODHE"/>
    <s v="Digital Cable TV"/>
    <x v="6"/>
    <n v="2"/>
    <n v="1"/>
    <x v="3"/>
    <x v="1"/>
  </r>
  <r>
    <d v="2021-02-05T00:00:00"/>
    <x v="13"/>
    <x v="1"/>
    <n v="7"/>
    <n v="9"/>
    <n v="17"/>
    <n v="1"/>
    <n v="1397645"/>
    <n v="1378845"/>
    <n v="13976"/>
    <n v="4824"/>
    <n v="31"/>
    <s v="ILLH"/>
    <s v="Digital Cable TV"/>
    <x v="6"/>
    <n v="2"/>
    <n v="1"/>
    <x v="3"/>
    <x v="1"/>
  </r>
  <r>
    <d v="2021-02-05T00:00:00"/>
    <x v="13"/>
    <x v="1"/>
    <n v="51"/>
    <n v="6"/>
    <n v="18"/>
    <n v="1"/>
    <n v="927415"/>
    <n v="874295"/>
    <n v="0"/>
    <n v="53120"/>
    <n v="1845"/>
    <s v="ANNP"/>
    <s v="E-Money Top Up"/>
    <x v="50"/>
    <n v="4"/>
    <n v="8"/>
    <x v="0"/>
    <x v="2"/>
  </r>
  <r>
    <d v="2021-02-05T00:00:00"/>
    <x v="13"/>
    <x v="1"/>
    <n v="51"/>
    <n v="6"/>
    <n v="18"/>
    <n v="0"/>
    <n v="872165"/>
    <n v="870983"/>
    <n v="0"/>
    <n v="1182"/>
    <n v="49"/>
    <s v="ANNP"/>
    <s v="E-Money Top Up"/>
    <x v="50"/>
    <n v="4"/>
    <n v="8"/>
    <x v="0"/>
    <x v="2"/>
  </r>
  <r>
    <d v="2021-02-05T00:00:00"/>
    <x v="13"/>
    <x v="1"/>
    <n v="2"/>
    <n v="6"/>
    <n v="18"/>
    <n v="1"/>
    <n v="511200"/>
    <n v="495360"/>
    <n v="5112"/>
    <n v="10728"/>
    <n v="144"/>
    <s v="ANNP"/>
    <s v="E-Money Top Up"/>
    <x v="1"/>
    <n v="3"/>
    <n v="1"/>
    <x v="1"/>
    <x v="1"/>
  </r>
  <r>
    <d v="2021-02-05T00:00:00"/>
    <x v="13"/>
    <x v="1"/>
    <n v="2"/>
    <n v="4"/>
    <n v="3"/>
    <n v="1"/>
    <n v="609540"/>
    <n v="609530"/>
    <n v="0"/>
    <n v="10"/>
    <n v="5"/>
    <s v="UVOX"/>
    <s v="Prepaid Mobile"/>
    <x v="1"/>
    <n v="3"/>
    <n v="1"/>
    <x v="1"/>
    <x v="1"/>
  </r>
  <r>
    <d v="2021-02-05T00:00:00"/>
    <x v="13"/>
    <x v="1"/>
    <n v="2"/>
    <n v="5"/>
    <n v="12"/>
    <n v="1"/>
    <n v="558200"/>
    <n v="558240"/>
    <n v="11164"/>
    <n v="-11204"/>
    <n v="2"/>
    <s v="GUZG"/>
    <s v="Game Voucher"/>
    <x v="1"/>
    <n v="3"/>
    <n v="1"/>
    <x v="1"/>
    <x v="1"/>
  </r>
  <r>
    <d v="2021-02-05T00:00:00"/>
    <x v="13"/>
    <x v="1"/>
    <n v="2"/>
    <n v="4"/>
    <n v="38"/>
    <n v="0"/>
    <n v="1460190"/>
    <n v="1459010"/>
    <n v="14600"/>
    <n v="-13420"/>
    <n v="3"/>
    <s v="SYJA"/>
    <s v="Prepaid Mobile"/>
    <x v="1"/>
    <n v="3"/>
    <n v="1"/>
    <x v="1"/>
    <x v="1"/>
  </r>
  <r>
    <d v="2021-02-05T00:00:00"/>
    <x v="13"/>
    <x v="1"/>
    <n v="2"/>
    <n v="4"/>
    <n v="31"/>
    <n v="0"/>
    <n v="806865"/>
    <n v="806805"/>
    <n v="24206"/>
    <n v="-24146"/>
    <n v="1"/>
    <s v="PVUV"/>
    <s v="Prepaid Mobile"/>
    <x v="1"/>
    <n v="3"/>
    <n v="1"/>
    <x v="1"/>
    <x v="1"/>
  </r>
  <r>
    <d v="2021-02-05T00:00:00"/>
    <x v="13"/>
    <x v="1"/>
    <n v="2"/>
    <n v="6"/>
    <n v="18"/>
    <n v="0"/>
    <n v="888230"/>
    <n v="888246"/>
    <n v="8882"/>
    <n v="-8898"/>
    <n v="2"/>
    <s v="ANNP"/>
    <s v="E-Money Top Up"/>
    <x v="1"/>
    <n v="3"/>
    <n v="1"/>
    <x v="1"/>
    <x v="1"/>
  </r>
  <r>
    <d v="2021-02-05T00:00:00"/>
    <x v="13"/>
    <x v="1"/>
    <n v="2"/>
    <n v="4"/>
    <n v="33"/>
    <n v="1"/>
    <n v="1609970"/>
    <n v="1612496"/>
    <n v="0"/>
    <n v="-2526"/>
    <n v="44"/>
    <s v="KRNH"/>
    <s v="Prepaid Mobile"/>
    <x v="1"/>
    <n v="3"/>
    <n v="1"/>
    <x v="1"/>
    <x v="1"/>
  </r>
  <r>
    <d v="2021-02-05T00:00:00"/>
    <x v="13"/>
    <x v="1"/>
    <n v="2"/>
    <n v="4"/>
    <n v="33"/>
    <n v="0"/>
    <n v="1706685"/>
    <n v="1706699"/>
    <n v="17067"/>
    <n v="-17081"/>
    <n v="1"/>
    <s v="KRNH"/>
    <s v="Prepaid Mobile"/>
    <x v="1"/>
    <n v="3"/>
    <n v="1"/>
    <x v="1"/>
    <x v="1"/>
  </r>
  <r>
    <d v="2021-02-05T00:00:00"/>
    <x v="13"/>
    <x v="1"/>
    <n v="75"/>
    <n v="7"/>
    <n v="26"/>
    <n v="0"/>
    <n v="873680"/>
    <n v="871790"/>
    <n v="0"/>
    <n v="1890"/>
    <n v="1"/>
    <s v="TLGY"/>
    <s v="Water"/>
    <x v="74"/>
    <n v="1"/>
    <n v="2"/>
    <x v="2"/>
    <x v="3"/>
  </r>
  <r>
    <d v="2021-02-05T00:00:00"/>
    <x v="13"/>
    <x v="1"/>
    <n v="75"/>
    <n v="4"/>
    <n v="3"/>
    <n v="1"/>
    <n v="1998175"/>
    <n v="1998000"/>
    <n v="0"/>
    <n v="175"/>
    <n v="1"/>
    <s v="UVOX"/>
    <s v="Prepaid Mobile"/>
    <x v="74"/>
    <n v="1"/>
    <n v="2"/>
    <x v="2"/>
    <x v="3"/>
  </r>
  <r>
    <d v="2021-02-05T00:00:00"/>
    <x v="13"/>
    <x v="1"/>
    <n v="75"/>
    <n v="1"/>
    <n v="3"/>
    <n v="1"/>
    <n v="1417150"/>
    <n v="1417140"/>
    <n v="0"/>
    <n v="10"/>
    <n v="1"/>
    <s v="UVOX"/>
    <s v="Electricity"/>
    <x v="74"/>
    <n v="1"/>
    <n v="2"/>
    <x v="2"/>
    <x v="3"/>
  </r>
  <r>
    <d v="2021-02-05T00:00:00"/>
    <x v="13"/>
    <x v="1"/>
    <n v="75"/>
    <n v="4"/>
    <n v="3"/>
    <n v="0"/>
    <n v="392085"/>
    <n v="391925"/>
    <n v="0"/>
    <n v="160"/>
    <n v="1"/>
    <s v="UVOX"/>
    <s v="Prepaid Mobile"/>
    <x v="74"/>
    <n v="1"/>
    <n v="2"/>
    <x v="2"/>
    <x v="3"/>
  </r>
  <r>
    <d v="2021-02-05T00:00:00"/>
    <x v="13"/>
    <x v="1"/>
    <n v="10"/>
    <n v="6"/>
    <n v="29"/>
    <n v="1"/>
    <n v="1224845"/>
    <n v="1224793"/>
    <n v="0"/>
    <n v="52"/>
    <n v="1"/>
    <s v="SPJY"/>
    <s v="E-Money Top Up"/>
    <x v="9"/>
    <n v="3"/>
    <n v="1"/>
    <x v="1"/>
    <x v="1"/>
  </r>
  <r>
    <d v="2021-02-05T00:00:00"/>
    <x v="13"/>
    <x v="1"/>
    <n v="10"/>
    <n v="6"/>
    <n v="29"/>
    <n v="0"/>
    <n v="368450"/>
    <n v="368590"/>
    <n v="11054"/>
    <n v="-11194"/>
    <n v="1"/>
    <s v="SPJY"/>
    <s v="E-Money Top Up"/>
    <x v="9"/>
    <n v="3"/>
    <n v="1"/>
    <x v="1"/>
    <x v="1"/>
  </r>
  <r>
    <d v="2021-02-05T00:00:00"/>
    <x v="13"/>
    <x v="1"/>
    <n v="10"/>
    <n v="6"/>
    <n v="3"/>
    <n v="1"/>
    <n v="599265"/>
    <n v="599228"/>
    <n v="0"/>
    <n v="37"/>
    <n v="1"/>
    <s v="UVOX"/>
    <s v="E-Money Top Up"/>
    <x v="9"/>
    <n v="3"/>
    <n v="1"/>
    <x v="1"/>
    <x v="1"/>
  </r>
  <r>
    <d v="2021-02-05T00:00:00"/>
    <x v="13"/>
    <x v="1"/>
    <n v="10"/>
    <n v="6"/>
    <n v="18"/>
    <n v="1"/>
    <n v="191905"/>
    <n v="191635"/>
    <n v="5760"/>
    <n v="-5490"/>
    <n v="2"/>
    <s v="ANNP"/>
    <s v="E-Money Top Up"/>
    <x v="9"/>
    <n v="3"/>
    <n v="1"/>
    <x v="1"/>
    <x v="1"/>
  </r>
  <r>
    <d v="2021-02-05T00:00:00"/>
    <x v="13"/>
    <x v="1"/>
    <n v="69"/>
    <n v="6"/>
    <n v="3"/>
    <n v="1"/>
    <n v="1668710"/>
    <n v="1668215"/>
    <n v="0"/>
    <n v="495"/>
    <n v="1"/>
    <s v="UVOX"/>
    <s v="E-Money Top Up"/>
    <x v="68"/>
    <n v="5"/>
    <n v="2"/>
    <x v="4"/>
    <x v="3"/>
  </r>
  <r>
    <d v="2021-02-05T00:00:00"/>
    <x v="13"/>
    <x v="1"/>
    <n v="69"/>
    <n v="4"/>
    <n v="3"/>
    <n v="1"/>
    <n v="727785"/>
    <n v="727835"/>
    <n v="0"/>
    <n v="-50"/>
    <n v="1"/>
    <s v="UVOX"/>
    <s v="Prepaid Mobile"/>
    <x v="68"/>
    <n v="5"/>
    <n v="2"/>
    <x v="4"/>
    <x v="3"/>
  </r>
  <r>
    <d v="2021-02-05T00:00:00"/>
    <x v="13"/>
    <x v="1"/>
    <n v="9"/>
    <n v="7"/>
    <n v="44"/>
    <n v="1"/>
    <n v="1578720"/>
    <n v="1576980"/>
    <n v="31574"/>
    <n v="-29834"/>
    <n v="1"/>
    <s v="ZQNA"/>
    <s v="Water"/>
    <x v="8"/>
    <n v="4"/>
    <n v="2"/>
    <x v="0"/>
    <x v="3"/>
  </r>
  <r>
    <d v="2021-02-05T00:00:00"/>
    <x v="13"/>
    <x v="1"/>
    <n v="9"/>
    <n v="7"/>
    <n v="35"/>
    <n v="1"/>
    <n v="168925"/>
    <n v="163185"/>
    <n v="1690"/>
    <n v="4050"/>
    <n v="3"/>
    <s v="BDFZ"/>
    <s v="Water"/>
    <x v="8"/>
    <n v="4"/>
    <n v="2"/>
    <x v="0"/>
    <x v="3"/>
  </r>
  <r>
    <d v="2021-02-05T00:00:00"/>
    <x v="13"/>
    <x v="1"/>
    <n v="9"/>
    <n v="7"/>
    <n v="26"/>
    <n v="0"/>
    <n v="117540"/>
    <n v="51979"/>
    <n v="1180"/>
    <n v="64381"/>
    <n v="52"/>
    <s v="TLGY"/>
    <s v="Water"/>
    <x v="8"/>
    <n v="4"/>
    <n v="2"/>
    <x v="0"/>
    <x v="3"/>
  </r>
  <r>
    <d v="2021-02-05T00:00:00"/>
    <x v="13"/>
    <x v="1"/>
    <n v="9"/>
    <n v="4"/>
    <n v="33"/>
    <n v="1"/>
    <n v="1566255"/>
    <n v="1565063"/>
    <n v="15663"/>
    <n v="-14471"/>
    <n v="166"/>
    <s v="KRNH"/>
    <s v="Prepaid Mobile"/>
    <x v="8"/>
    <n v="4"/>
    <n v="2"/>
    <x v="0"/>
    <x v="3"/>
  </r>
  <r>
    <d v="2021-02-05T00:00:00"/>
    <x v="13"/>
    <x v="1"/>
    <n v="9"/>
    <n v="19"/>
    <n v="19"/>
    <n v="1"/>
    <n v="545070"/>
    <n v="672350"/>
    <n v="16352"/>
    <n v="-143632"/>
    <n v="114"/>
    <s v="TJUA"/>
    <s v="Metro"/>
    <x v="8"/>
    <n v="4"/>
    <n v="2"/>
    <x v="0"/>
    <x v="3"/>
  </r>
  <r>
    <d v="2021-02-05T00:00:00"/>
    <x v="13"/>
    <x v="1"/>
    <n v="9"/>
    <n v="19"/>
    <n v="19"/>
    <n v="0"/>
    <n v="696570"/>
    <n v="689535"/>
    <n v="20900"/>
    <n v="-13865"/>
    <n v="10"/>
    <s v="TJUA"/>
    <s v="Metro"/>
    <x v="8"/>
    <n v="4"/>
    <n v="2"/>
    <x v="0"/>
    <x v="3"/>
  </r>
  <r>
    <d v="2021-02-05T00:00:00"/>
    <x v="13"/>
    <x v="1"/>
    <n v="9"/>
    <n v="4"/>
    <n v="38"/>
    <n v="0"/>
    <n v="1246370"/>
    <n v="1245650"/>
    <n v="37391"/>
    <n v="-36671"/>
    <n v="3"/>
    <s v="SYJA"/>
    <s v="Prepaid Mobile"/>
    <x v="8"/>
    <n v="4"/>
    <n v="2"/>
    <x v="0"/>
    <x v="3"/>
  </r>
  <r>
    <d v="2021-02-05T00:00:00"/>
    <x v="13"/>
    <x v="1"/>
    <n v="9"/>
    <n v="7"/>
    <n v="26"/>
    <n v="1"/>
    <n v="1574890"/>
    <n v="1523670"/>
    <n v="47250"/>
    <n v="3970"/>
    <n v="83"/>
    <s v="TLGY"/>
    <s v="Water"/>
    <x v="8"/>
    <n v="4"/>
    <n v="2"/>
    <x v="0"/>
    <x v="3"/>
  </r>
  <r>
    <d v="2021-02-05T00:00:00"/>
    <x v="13"/>
    <x v="1"/>
    <n v="9"/>
    <n v="6"/>
    <n v="18"/>
    <n v="1"/>
    <n v="1354575"/>
    <n v="1315935"/>
    <n v="40640"/>
    <n v="-2000"/>
    <n v="230"/>
    <s v="ANNP"/>
    <s v="E-Money Top Up"/>
    <x v="8"/>
    <n v="4"/>
    <n v="2"/>
    <x v="0"/>
    <x v="3"/>
  </r>
  <r>
    <d v="2021-02-05T00:00:00"/>
    <x v="13"/>
    <x v="1"/>
    <n v="9"/>
    <n v="9"/>
    <n v="20"/>
    <n v="1"/>
    <n v="1790080"/>
    <n v="1788058"/>
    <n v="0"/>
    <n v="2022"/>
    <n v="1"/>
    <s v="UMGR"/>
    <s v="Digital Cable TV"/>
    <x v="8"/>
    <n v="4"/>
    <n v="2"/>
    <x v="0"/>
    <x v="3"/>
  </r>
  <r>
    <d v="2021-02-05T00:00:00"/>
    <x v="13"/>
    <x v="1"/>
    <n v="9"/>
    <n v="4"/>
    <n v="30"/>
    <n v="1"/>
    <n v="1276035"/>
    <n v="1275995"/>
    <n v="0"/>
    <n v="40"/>
    <n v="1"/>
    <s v="UFGL"/>
    <s v="Prepaid Mobile"/>
    <x v="8"/>
    <n v="4"/>
    <n v="2"/>
    <x v="0"/>
    <x v="3"/>
  </r>
  <r>
    <d v="2021-02-05T00:00:00"/>
    <x v="13"/>
    <x v="1"/>
    <n v="9"/>
    <n v="6"/>
    <n v="18"/>
    <n v="0"/>
    <n v="1393385"/>
    <n v="1393475"/>
    <n v="41802"/>
    <n v="-41892"/>
    <n v="3"/>
    <s v="ANNP"/>
    <s v="E-Money Top Up"/>
    <x v="8"/>
    <n v="4"/>
    <n v="2"/>
    <x v="0"/>
    <x v="3"/>
  </r>
  <r>
    <d v="2021-02-05T00:00:00"/>
    <x v="13"/>
    <x v="1"/>
    <n v="9"/>
    <n v="3"/>
    <n v="26"/>
    <n v="0"/>
    <n v="1772965"/>
    <n v="1728611"/>
    <n v="53190"/>
    <n v="-8836"/>
    <n v="22"/>
    <s v="TLGY"/>
    <s v="Landline"/>
    <x v="8"/>
    <n v="4"/>
    <n v="2"/>
    <x v="0"/>
    <x v="3"/>
  </r>
  <r>
    <d v="2021-02-05T00:00:00"/>
    <x v="13"/>
    <x v="1"/>
    <n v="9"/>
    <n v="3"/>
    <n v="26"/>
    <n v="1"/>
    <n v="93475"/>
    <n v="106435"/>
    <n v="935"/>
    <n v="-13895"/>
    <n v="18"/>
    <s v="TLGY"/>
    <s v="Landline"/>
    <x v="8"/>
    <n v="4"/>
    <n v="2"/>
    <x v="0"/>
    <x v="3"/>
  </r>
  <r>
    <d v="2021-02-05T00:00:00"/>
    <x v="13"/>
    <x v="1"/>
    <n v="6"/>
    <n v="11"/>
    <n v="10"/>
    <n v="1"/>
    <n v="117920"/>
    <n v="97480"/>
    <n v="2358"/>
    <n v="18082"/>
    <n v="16"/>
    <s v="TNQT"/>
    <s v="Credit Card Bill"/>
    <x v="5"/>
    <n v="3"/>
    <n v="2"/>
    <x v="1"/>
    <x v="3"/>
  </r>
  <r>
    <d v="2021-02-05T00:00:00"/>
    <x v="13"/>
    <x v="1"/>
    <n v="6"/>
    <n v="15"/>
    <n v="15"/>
    <n v="1"/>
    <n v="1443945"/>
    <n v="1392645"/>
    <n v="14440"/>
    <n v="36860"/>
    <n v="19"/>
    <s v="UBRL"/>
    <s v="Multifinance Bill"/>
    <x v="5"/>
    <n v="3"/>
    <n v="2"/>
    <x v="1"/>
    <x v="3"/>
  </r>
  <r>
    <d v="2021-02-05T00:00:00"/>
    <x v="13"/>
    <x v="1"/>
    <n v="41"/>
    <n v="7"/>
    <n v="26"/>
    <n v="0"/>
    <n v="106380"/>
    <n v="100988"/>
    <n v="2128"/>
    <n v="3264"/>
    <n v="6"/>
    <s v="TLGY"/>
    <s v="Water"/>
    <x v="40"/>
    <n v="4"/>
    <n v="6"/>
    <x v="0"/>
    <x v="6"/>
  </r>
  <r>
    <d v="2021-02-05T00:00:00"/>
    <x v="13"/>
    <x v="1"/>
    <n v="41"/>
    <n v="19"/>
    <n v="19"/>
    <n v="1"/>
    <n v="1564440"/>
    <n v="958140"/>
    <n v="15640"/>
    <n v="590660"/>
    <n v="1460"/>
    <s v="TJUA"/>
    <s v="Metro"/>
    <x v="40"/>
    <n v="4"/>
    <n v="6"/>
    <x v="0"/>
    <x v="6"/>
  </r>
  <r>
    <d v="2021-02-05T00:00:00"/>
    <x v="13"/>
    <x v="1"/>
    <n v="41"/>
    <n v="7"/>
    <n v="26"/>
    <n v="1"/>
    <n v="266430"/>
    <n v="265180"/>
    <n v="0"/>
    <n v="1250"/>
    <n v="3"/>
    <s v="TLGY"/>
    <s v="Water"/>
    <x v="40"/>
    <n v="4"/>
    <n v="6"/>
    <x v="0"/>
    <x v="6"/>
  </r>
  <r>
    <d v="2021-02-05T00:00:00"/>
    <x v="13"/>
    <x v="1"/>
    <n v="41"/>
    <n v="19"/>
    <n v="19"/>
    <n v="0"/>
    <n v="1814380"/>
    <n v="1749210"/>
    <n v="18144"/>
    <n v="47026"/>
    <n v="35"/>
    <s v="TJUA"/>
    <s v="Metro"/>
    <x v="40"/>
    <n v="4"/>
    <n v="6"/>
    <x v="0"/>
    <x v="6"/>
  </r>
  <r>
    <d v="2021-02-05T00:00:00"/>
    <x v="13"/>
    <x v="1"/>
    <n v="41"/>
    <n v="9"/>
    <n v="17"/>
    <n v="1"/>
    <n v="178510"/>
    <n v="173960"/>
    <n v="0"/>
    <n v="4550"/>
    <n v="12"/>
    <s v="ILLH"/>
    <s v="Digital Cable TV"/>
    <x v="40"/>
    <n v="4"/>
    <n v="6"/>
    <x v="0"/>
    <x v="6"/>
  </r>
  <r>
    <d v="2021-02-05T00:00:00"/>
    <x v="13"/>
    <x v="1"/>
    <n v="48"/>
    <n v="4"/>
    <n v="3"/>
    <n v="0"/>
    <n v="212555"/>
    <n v="212475"/>
    <n v="0"/>
    <n v="80"/>
    <n v="1"/>
    <s v="UVOX"/>
    <s v="Prepaid Mobile"/>
    <x v="47"/>
    <n v="4"/>
    <n v="6"/>
    <x v="0"/>
    <x v="6"/>
  </r>
  <r>
    <d v="2021-02-05T00:00:00"/>
    <x v="13"/>
    <x v="1"/>
    <n v="48"/>
    <n v="4"/>
    <n v="3"/>
    <n v="1"/>
    <n v="753730"/>
    <n v="753704"/>
    <n v="0"/>
    <n v="26"/>
    <n v="2"/>
    <s v="UVOX"/>
    <s v="Prepaid Mobile"/>
    <x v="47"/>
    <n v="4"/>
    <n v="6"/>
    <x v="0"/>
    <x v="6"/>
  </r>
  <r>
    <d v="2021-02-05T00:00:00"/>
    <x v="13"/>
    <x v="1"/>
    <n v="23"/>
    <n v="6"/>
    <n v="29"/>
    <n v="0"/>
    <n v="1879775"/>
    <n v="1877015"/>
    <n v="56390"/>
    <n v="-53630"/>
    <n v="5"/>
    <s v="SPJY"/>
    <s v="E-Money Top Up"/>
    <x v="22"/>
    <n v="1"/>
    <n v="6"/>
    <x v="2"/>
    <x v="6"/>
  </r>
  <r>
    <d v="2021-02-05T00:00:00"/>
    <x v="13"/>
    <x v="1"/>
    <n v="23"/>
    <n v="6"/>
    <n v="3"/>
    <n v="1"/>
    <n v="1361185"/>
    <n v="1361141"/>
    <n v="27224"/>
    <n v="-27180"/>
    <n v="12"/>
    <s v="UVOX"/>
    <s v="E-Money Top Up"/>
    <x v="22"/>
    <n v="1"/>
    <n v="6"/>
    <x v="2"/>
    <x v="6"/>
  </r>
  <r>
    <d v="2021-02-05T00:00:00"/>
    <x v="13"/>
    <x v="1"/>
    <n v="40"/>
    <n v="7"/>
    <n v="26"/>
    <n v="1"/>
    <n v="583395"/>
    <n v="581691"/>
    <n v="17500"/>
    <n v="-15796"/>
    <n v="1"/>
    <s v="TLGY"/>
    <s v="Water"/>
    <x v="39"/>
    <n v="3"/>
    <n v="8"/>
    <x v="1"/>
    <x v="2"/>
  </r>
  <r>
    <d v="2021-02-05T00:00:00"/>
    <x v="13"/>
    <x v="1"/>
    <n v="25"/>
    <n v="6"/>
    <n v="18"/>
    <n v="0"/>
    <n v="1912795"/>
    <n v="1912535"/>
    <n v="0"/>
    <n v="260"/>
    <n v="1"/>
    <s v="ANNP"/>
    <s v="E-Money Top Up"/>
    <x v="24"/>
    <n v="4"/>
    <n v="2"/>
    <x v="0"/>
    <x v="3"/>
  </r>
  <r>
    <d v="2021-02-05T00:00:00"/>
    <x v="13"/>
    <x v="1"/>
    <n v="25"/>
    <n v="13"/>
    <n v="4"/>
    <n v="1"/>
    <n v="845990"/>
    <n v="845980"/>
    <n v="0"/>
    <n v="10"/>
    <n v="1"/>
    <s v="WRIF"/>
    <s v="Streaming Subscription"/>
    <x v="24"/>
    <n v="4"/>
    <n v="2"/>
    <x v="0"/>
    <x v="3"/>
  </r>
  <r>
    <d v="2021-02-05T00:00:00"/>
    <x v="13"/>
    <x v="1"/>
    <n v="25"/>
    <n v="6"/>
    <n v="18"/>
    <n v="1"/>
    <n v="1643085"/>
    <n v="1664431"/>
    <n v="32860"/>
    <n v="-54206"/>
    <n v="204"/>
    <s v="ANNP"/>
    <s v="E-Money Top Up"/>
    <x v="24"/>
    <n v="4"/>
    <n v="2"/>
    <x v="0"/>
    <x v="3"/>
  </r>
  <r>
    <d v="2021-02-05T00:00:00"/>
    <x v="13"/>
    <x v="1"/>
    <n v="39"/>
    <n v="6"/>
    <n v="3"/>
    <n v="1"/>
    <n v="1632145"/>
    <n v="1626906"/>
    <n v="0"/>
    <n v="5239"/>
    <n v="971"/>
    <s v="UVOX"/>
    <s v="E-Money Top Up"/>
    <x v="38"/>
    <n v="3"/>
    <n v="3"/>
    <x v="1"/>
    <x v="4"/>
  </r>
  <r>
    <d v="2021-02-05T00:00:00"/>
    <x v="13"/>
    <x v="1"/>
    <n v="39"/>
    <n v="6"/>
    <n v="38"/>
    <n v="0"/>
    <n v="13985"/>
    <n v="15251"/>
    <n v="0"/>
    <n v="-1266"/>
    <n v="19"/>
    <s v="SYJA"/>
    <s v="E-Money Top Up"/>
    <x v="38"/>
    <n v="3"/>
    <n v="3"/>
    <x v="1"/>
    <x v="4"/>
  </r>
  <r>
    <d v="2021-02-05T00:00:00"/>
    <x v="13"/>
    <x v="1"/>
    <n v="39"/>
    <n v="5"/>
    <n v="12"/>
    <n v="1"/>
    <n v="1409305"/>
    <n v="1409296"/>
    <n v="0"/>
    <n v="9"/>
    <n v="2"/>
    <s v="GUZG"/>
    <s v="Game Voucher"/>
    <x v="38"/>
    <n v="3"/>
    <n v="3"/>
    <x v="1"/>
    <x v="4"/>
  </r>
  <r>
    <d v="2021-02-05T00:00:00"/>
    <x v="13"/>
    <x v="1"/>
    <n v="39"/>
    <n v="5"/>
    <n v="4"/>
    <n v="1"/>
    <n v="1040505"/>
    <n v="1040465"/>
    <n v="10405"/>
    <n v="-10365"/>
    <n v="1"/>
    <s v="WRIF"/>
    <s v="Game Voucher"/>
    <x v="38"/>
    <n v="3"/>
    <n v="3"/>
    <x v="1"/>
    <x v="4"/>
  </r>
  <r>
    <d v="2021-02-05T00:00:00"/>
    <x v="13"/>
    <x v="1"/>
    <n v="39"/>
    <n v="6"/>
    <n v="38"/>
    <n v="1"/>
    <n v="874740"/>
    <n v="887073"/>
    <n v="0"/>
    <n v="-12333"/>
    <n v="171"/>
    <s v="SYJA"/>
    <s v="E-Money Top Up"/>
    <x v="38"/>
    <n v="3"/>
    <n v="3"/>
    <x v="1"/>
    <x v="4"/>
  </r>
  <r>
    <d v="2021-02-05T00:00:00"/>
    <x v="13"/>
    <x v="1"/>
    <n v="39"/>
    <n v="6"/>
    <n v="3"/>
    <n v="0"/>
    <n v="1842090"/>
    <n v="1841820"/>
    <n v="0"/>
    <n v="270"/>
    <n v="20"/>
    <s v="UVOX"/>
    <s v="E-Money Top Up"/>
    <x v="38"/>
    <n v="3"/>
    <n v="3"/>
    <x v="1"/>
    <x v="4"/>
  </r>
  <r>
    <d v="2021-02-05T00:00:00"/>
    <x v="13"/>
    <x v="1"/>
    <n v="61"/>
    <n v="4"/>
    <n v="31"/>
    <n v="1"/>
    <n v="1719235"/>
    <n v="1719225"/>
    <n v="0"/>
    <n v="10"/>
    <n v="1"/>
    <s v="PVUV"/>
    <s v="Prepaid Mobile"/>
    <x v="60"/>
    <n v="1"/>
    <n v="7"/>
    <x v="2"/>
    <x v="5"/>
  </r>
  <r>
    <d v="2021-02-05T00:00:00"/>
    <x v="13"/>
    <x v="1"/>
    <n v="61"/>
    <n v="10"/>
    <n v="9"/>
    <n v="1"/>
    <n v="1140925"/>
    <n v="1113801"/>
    <n v="11410"/>
    <n v="15714"/>
    <n v="9"/>
    <s v="ZVCE"/>
    <s v="EMI Payments"/>
    <x v="60"/>
    <n v="1"/>
    <n v="7"/>
    <x v="2"/>
    <x v="5"/>
  </r>
  <r>
    <d v="2021-02-05T00:00:00"/>
    <x v="13"/>
    <x v="1"/>
    <n v="61"/>
    <n v="4"/>
    <n v="3"/>
    <n v="0"/>
    <n v="26300"/>
    <n v="26117"/>
    <n v="0"/>
    <n v="183"/>
    <n v="58"/>
    <s v="UVOX"/>
    <s v="Prepaid Mobile"/>
    <x v="60"/>
    <n v="1"/>
    <n v="7"/>
    <x v="2"/>
    <x v="5"/>
  </r>
  <r>
    <d v="2021-02-05T00:00:00"/>
    <x v="13"/>
    <x v="1"/>
    <n v="61"/>
    <n v="1"/>
    <n v="35"/>
    <n v="0"/>
    <n v="1961405"/>
    <n v="1961385"/>
    <n v="0"/>
    <n v="20"/>
    <n v="2"/>
    <s v="BDFZ"/>
    <s v="Electricity"/>
    <x v="60"/>
    <n v="1"/>
    <n v="7"/>
    <x v="2"/>
    <x v="5"/>
  </r>
  <r>
    <d v="2021-02-05T00:00:00"/>
    <x v="13"/>
    <x v="1"/>
    <n v="61"/>
    <n v="1"/>
    <n v="35"/>
    <n v="1"/>
    <n v="1617150"/>
    <n v="1584820"/>
    <n v="0"/>
    <n v="32330"/>
    <n v="869"/>
    <s v="BDFZ"/>
    <s v="Electricity"/>
    <x v="60"/>
    <n v="1"/>
    <n v="7"/>
    <x v="2"/>
    <x v="5"/>
  </r>
  <r>
    <d v="2021-02-05T00:00:00"/>
    <x v="13"/>
    <x v="1"/>
    <n v="61"/>
    <n v="4"/>
    <n v="3"/>
    <n v="1"/>
    <n v="226960"/>
    <n v="220618"/>
    <n v="4539"/>
    <n v="1803"/>
    <n v="483"/>
    <s v="UVOX"/>
    <s v="Prepaid Mobile"/>
    <x v="60"/>
    <n v="1"/>
    <n v="7"/>
    <x v="2"/>
    <x v="5"/>
  </r>
  <r>
    <d v="2021-02-05T00:00:00"/>
    <x v="13"/>
    <x v="1"/>
    <n v="14"/>
    <n v="8"/>
    <n v="3"/>
    <n v="1"/>
    <n v="354680"/>
    <n v="335470"/>
    <n v="10640"/>
    <n v="8570"/>
    <n v="86"/>
    <s v="UVOX"/>
    <s v="Mobile Data"/>
    <x v="13"/>
    <n v="1"/>
    <n v="2"/>
    <x v="2"/>
    <x v="3"/>
  </r>
  <r>
    <d v="2021-02-05T00:00:00"/>
    <x v="13"/>
    <x v="1"/>
    <n v="14"/>
    <n v="6"/>
    <n v="38"/>
    <n v="0"/>
    <n v="627080"/>
    <n v="627650"/>
    <n v="0"/>
    <n v="-570"/>
    <n v="3"/>
    <s v="SYJA"/>
    <s v="E-Money Top Up"/>
    <x v="13"/>
    <n v="1"/>
    <n v="2"/>
    <x v="2"/>
    <x v="3"/>
  </r>
  <r>
    <d v="2021-02-05T00:00:00"/>
    <x v="13"/>
    <x v="1"/>
    <n v="14"/>
    <n v="8"/>
    <n v="3"/>
    <n v="0"/>
    <n v="150620"/>
    <n v="148650"/>
    <n v="0"/>
    <n v="1970"/>
    <n v="7"/>
    <s v="UVOX"/>
    <s v="Mobile Data"/>
    <x v="13"/>
    <n v="1"/>
    <n v="2"/>
    <x v="2"/>
    <x v="3"/>
  </r>
  <r>
    <d v="2021-02-05T00:00:00"/>
    <x v="13"/>
    <x v="1"/>
    <n v="14"/>
    <n v="4"/>
    <n v="3"/>
    <n v="0"/>
    <n v="232415"/>
    <n v="242453"/>
    <n v="2324"/>
    <n v="-12362"/>
    <n v="41"/>
    <s v="UVOX"/>
    <s v="Prepaid Mobile"/>
    <x v="13"/>
    <n v="1"/>
    <n v="2"/>
    <x v="2"/>
    <x v="3"/>
  </r>
  <r>
    <d v="2021-02-05T00:00:00"/>
    <x v="13"/>
    <x v="1"/>
    <n v="14"/>
    <n v="6"/>
    <n v="29"/>
    <n v="1"/>
    <n v="1405965"/>
    <n v="1409065"/>
    <n v="14060"/>
    <n v="-17160"/>
    <n v="57"/>
    <s v="SPJY"/>
    <s v="E-Money Top Up"/>
    <x v="13"/>
    <n v="1"/>
    <n v="2"/>
    <x v="2"/>
    <x v="3"/>
  </r>
  <r>
    <d v="2021-02-05T00:00:00"/>
    <x v="13"/>
    <x v="1"/>
    <n v="14"/>
    <n v="6"/>
    <n v="38"/>
    <n v="1"/>
    <n v="1428750"/>
    <n v="1435590"/>
    <n v="0"/>
    <n v="-6840"/>
    <n v="74"/>
    <s v="SYJA"/>
    <s v="E-Money Top Up"/>
    <x v="13"/>
    <n v="1"/>
    <n v="2"/>
    <x v="2"/>
    <x v="3"/>
  </r>
  <r>
    <d v="2021-02-05T00:00:00"/>
    <x v="13"/>
    <x v="1"/>
    <n v="14"/>
    <n v="6"/>
    <n v="3"/>
    <n v="0"/>
    <n v="1408620"/>
    <n v="1408300"/>
    <n v="0"/>
    <n v="320"/>
    <n v="4"/>
    <s v="UVOX"/>
    <s v="E-Money Top Up"/>
    <x v="13"/>
    <n v="1"/>
    <n v="2"/>
    <x v="2"/>
    <x v="3"/>
  </r>
  <r>
    <d v="2021-02-05T00:00:00"/>
    <x v="13"/>
    <x v="1"/>
    <n v="14"/>
    <n v="6"/>
    <n v="18"/>
    <n v="0"/>
    <n v="1019670"/>
    <n v="1019990"/>
    <n v="10197"/>
    <n v="-10517"/>
    <n v="2"/>
    <s v="ANNP"/>
    <s v="E-Money Top Up"/>
    <x v="13"/>
    <n v="1"/>
    <n v="2"/>
    <x v="2"/>
    <x v="3"/>
  </r>
  <r>
    <d v="2021-02-05T00:00:00"/>
    <x v="13"/>
    <x v="1"/>
    <n v="14"/>
    <n v="6"/>
    <n v="29"/>
    <n v="0"/>
    <n v="192675"/>
    <n v="194165"/>
    <n v="0"/>
    <n v="-1490"/>
    <n v="48"/>
    <s v="SPJY"/>
    <s v="E-Money Top Up"/>
    <x v="13"/>
    <n v="1"/>
    <n v="2"/>
    <x v="2"/>
    <x v="3"/>
  </r>
  <r>
    <d v="2021-02-05T00:00:00"/>
    <x v="13"/>
    <x v="1"/>
    <n v="14"/>
    <n v="6"/>
    <n v="18"/>
    <n v="1"/>
    <n v="1430045"/>
    <n v="1425825"/>
    <n v="0"/>
    <n v="4220"/>
    <n v="17"/>
    <s v="ANNP"/>
    <s v="E-Money Top Up"/>
    <x v="13"/>
    <n v="1"/>
    <n v="2"/>
    <x v="2"/>
    <x v="3"/>
  </r>
  <r>
    <d v="2021-02-05T00:00:00"/>
    <x v="13"/>
    <x v="1"/>
    <n v="14"/>
    <n v="8"/>
    <n v="7"/>
    <n v="0"/>
    <n v="627010"/>
    <n v="627037"/>
    <n v="18810"/>
    <n v="-18837"/>
    <n v="2"/>
    <s v="ZYYT"/>
    <s v="Mobile Data"/>
    <x v="13"/>
    <n v="1"/>
    <n v="2"/>
    <x v="2"/>
    <x v="3"/>
  </r>
  <r>
    <d v="2021-02-05T00:00:00"/>
    <x v="13"/>
    <x v="1"/>
    <n v="14"/>
    <n v="8"/>
    <n v="40"/>
    <n v="1"/>
    <n v="950305"/>
    <n v="896015"/>
    <n v="0"/>
    <n v="54290"/>
    <n v="15"/>
    <s v="MSEA"/>
    <s v="Mobile Data"/>
    <x v="13"/>
    <n v="1"/>
    <n v="2"/>
    <x v="2"/>
    <x v="3"/>
  </r>
  <r>
    <d v="2021-02-05T00:00:00"/>
    <x v="13"/>
    <x v="1"/>
    <n v="14"/>
    <n v="6"/>
    <n v="3"/>
    <n v="1"/>
    <n v="1847515"/>
    <n v="1850875"/>
    <n v="0"/>
    <n v="-3360"/>
    <n v="57"/>
    <s v="UVOX"/>
    <s v="E-Money Top Up"/>
    <x v="13"/>
    <n v="1"/>
    <n v="2"/>
    <x v="2"/>
    <x v="3"/>
  </r>
  <r>
    <d v="2021-02-05T00:00:00"/>
    <x v="13"/>
    <x v="1"/>
    <n v="14"/>
    <n v="8"/>
    <n v="40"/>
    <n v="0"/>
    <n v="745005"/>
    <n v="759325"/>
    <n v="7450"/>
    <n v="-21770"/>
    <n v="17"/>
    <s v="MSEA"/>
    <s v="Mobile Data"/>
    <x v="13"/>
    <n v="1"/>
    <n v="2"/>
    <x v="2"/>
    <x v="3"/>
  </r>
  <r>
    <d v="2021-02-05T00:00:00"/>
    <x v="13"/>
    <x v="1"/>
    <n v="14"/>
    <n v="4"/>
    <n v="3"/>
    <n v="1"/>
    <n v="1156945"/>
    <n v="1135275"/>
    <n v="11570"/>
    <n v="10100"/>
    <n v="309"/>
    <s v="UVOX"/>
    <s v="Prepaid Mobile"/>
    <x v="13"/>
    <n v="1"/>
    <n v="2"/>
    <x v="2"/>
    <x v="3"/>
  </r>
  <r>
    <d v="2021-02-05T00:00:00"/>
    <x v="13"/>
    <x v="1"/>
    <n v="71"/>
    <n v="5"/>
    <n v="4"/>
    <n v="1"/>
    <n v="1289485"/>
    <n v="1213674"/>
    <n v="0"/>
    <n v="75811"/>
    <n v="860"/>
    <s v="WRIF"/>
    <s v="Game Voucher"/>
    <x v="70"/>
    <n v="1"/>
    <n v="7"/>
    <x v="2"/>
    <x v="5"/>
  </r>
  <r>
    <d v="2021-02-05T00:00:00"/>
    <x v="13"/>
    <x v="1"/>
    <n v="4"/>
    <n v="4"/>
    <n v="3"/>
    <n v="0"/>
    <n v="1084035"/>
    <n v="1084011"/>
    <n v="0"/>
    <n v="24"/>
    <n v="2"/>
    <s v="UVOX"/>
    <s v="Prepaid Mobile"/>
    <x v="3"/>
    <n v="4"/>
    <n v="8"/>
    <x v="0"/>
    <x v="2"/>
  </r>
  <r>
    <d v="2021-02-05T00:00:00"/>
    <x v="13"/>
    <x v="1"/>
    <n v="4"/>
    <n v="7"/>
    <n v="26"/>
    <n v="1"/>
    <n v="605900"/>
    <n v="604664"/>
    <n v="0"/>
    <n v="1236"/>
    <n v="1"/>
    <s v="TLGY"/>
    <s v="Water"/>
    <x v="3"/>
    <n v="4"/>
    <n v="8"/>
    <x v="0"/>
    <x v="2"/>
  </r>
  <r>
    <d v="2021-02-05T00:00:00"/>
    <x v="13"/>
    <x v="1"/>
    <n v="4"/>
    <n v="1"/>
    <n v="3"/>
    <n v="1"/>
    <n v="1595255"/>
    <n v="1595167"/>
    <n v="0"/>
    <n v="88"/>
    <n v="22"/>
    <s v="UVOX"/>
    <s v="Electricity"/>
    <x v="3"/>
    <n v="4"/>
    <n v="8"/>
    <x v="0"/>
    <x v="2"/>
  </r>
  <r>
    <d v="2021-02-05T00:00:00"/>
    <x v="13"/>
    <x v="1"/>
    <n v="4"/>
    <n v="4"/>
    <n v="3"/>
    <n v="1"/>
    <n v="1331145"/>
    <n v="1329986"/>
    <n v="13310"/>
    <n v="-12151"/>
    <n v="12"/>
    <s v="UVOX"/>
    <s v="Prepaid Mobile"/>
    <x v="3"/>
    <n v="4"/>
    <n v="8"/>
    <x v="0"/>
    <x v="2"/>
  </r>
  <r>
    <d v="2021-02-05T00:00:00"/>
    <x v="13"/>
    <x v="1"/>
    <n v="4"/>
    <n v="4"/>
    <n v="31"/>
    <n v="1"/>
    <n v="1455975"/>
    <n v="1456075"/>
    <n v="0"/>
    <n v="-100"/>
    <n v="2"/>
    <s v="PVUV"/>
    <s v="Prepaid Mobile"/>
    <x v="3"/>
    <n v="4"/>
    <n v="8"/>
    <x v="0"/>
    <x v="2"/>
  </r>
  <r>
    <d v="2021-02-05T00:00:00"/>
    <x v="13"/>
    <x v="1"/>
    <n v="4"/>
    <n v="4"/>
    <n v="33"/>
    <n v="1"/>
    <n v="713125"/>
    <n v="713124"/>
    <n v="7130"/>
    <n v="-7129"/>
    <n v="2"/>
    <s v="KRNH"/>
    <s v="Prepaid Mobile"/>
    <x v="3"/>
    <n v="4"/>
    <n v="8"/>
    <x v="0"/>
    <x v="2"/>
  </r>
  <r>
    <d v="2021-02-05T00:00:00"/>
    <x v="13"/>
    <x v="1"/>
    <n v="17"/>
    <n v="4"/>
    <n v="3"/>
    <n v="0"/>
    <n v="829470"/>
    <n v="831650"/>
    <n v="0"/>
    <n v="-2180"/>
    <n v="15"/>
    <s v="UVOX"/>
    <s v="Prepaid Mobile"/>
    <x v="16"/>
    <n v="3"/>
    <n v="1"/>
    <x v="1"/>
    <x v="1"/>
  </r>
  <r>
    <d v="2021-02-05T00:00:00"/>
    <x v="13"/>
    <x v="1"/>
    <n v="17"/>
    <n v="8"/>
    <n v="3"/>
    <n v="0"/>
    <n v="678560"/>
    <n v="677250"/>
    <n v="0"/>
    <n v="1310"/>
    <n v="9"/>
    <s v="UVOX"/>
    <s v="Mobile Data"/>
    <x v="16"/>
    <n v="3"/>
    <n v="1"/>
    <x v="1"/>
    <x v="1"/>
  </r>
  <r>
    <d v="2021-02-05T00:00:00"/>
    <x v="13"/>
    <x v="1"/>
    <n v="17"/>
    <n v="8"/>
    <n v="40"/>
    <n v="1"/>
    <n v="145070"/>
    <n v="135933"/>
    <n v="0"/>
    <n v="9137"/>
    <n v="5"/>
    <s v="MSEA"/>
    <s v="Mobile Data"/>
    <x v="16"/>
    <n v="3"/>
    <n v="1"/>
    <x v="1"/>
    <x v="1"/>
  </r>
  <r>
    <d v="2021-02-05T00:00:00"/>
    <x v="13"/>
    <x v="1"/>
    <n v="17"/>
    <n v="4"/>
    <n v="38"/>
    <n v="1"/>
    <n v="955625"/>
    <n v="954505"/>
    <n v="0"/>
    <n v="1120"/>
    <n v="2"/>
    <s v="SYJA"/>
    <s v="Prepaid Mobile"/>
    <x v="16"/>
    <n v="3"/>
    <n v="1"/>
    <x v="1"/>
    <x v="1"/>
  </r>
  <r>
    <d v="2021-02-05T00:00:00"/>
    <x v="13"/>
    <x v="1"/>
    <n v="17"/>
    <n v="8"/>
    <n v="1"/>
    <n v="0"/>
    <n v="230385"/>
    <n v="232623"/>
    <n v="0"/>
    <n v="-2238"/>
    <n v="1"/>
    <s v="LNAM"/>
    <s v="Mobile Data"/>
    <x v="16"/>
    <n v="3"/>
    <n v="1"/>
    <x v="1"/>
    <x v="1"/>
  </r>
  <r>
    <d v="2021-02-05T00:00:00"/>
    <x v="13"/>
    <x v="1"/>
    <n v="17"/>
    <n v="1"/>
    <n v="3"/>
    <n v="1"/>
    <n v="495130"/>
    <n v="495230"/>
    <n v="0"/>
    <n v="-100"/>
    <n v="10"/>
    <s v="UVOX"/>
    <s v="Electricity"/>
    <x v="16"/>
    <n v="3"/>
    <n v="1"/>
    <x v="1"/>
    <x v="1"/>
  </r>
  <r>
    <d v="2021-02-05T00:00:00"/>
    <x v="13"/>
    <x v="1"/>
    <n v="17"/>
    <n v="4"/>
    <n v="31"/>
    <n v="1"/>
    <n v="596605"/>
    <n v="596925"/>
    <n v="0"/>
    <n v="-320"/>
    <n v="6"/>
    <s v="PVUV"/>
    <s v="Prepaid Mobile"/>
    <x v="16"/>
    <n v="3"/>
    <n v="1"/>
    <x v="1"/>
    <x v="1"/>
  </r>
  <r>
    <d v="2021-02-05T00:00:00"/>
    <x v="13"/>
    <x v="1"/>
    <n v="17"/>
    <n v="4"/>
    <n v="33"/>
    <n v="0"/>
    <n v="285205"/>
    <n v="285215"/>
    <n v="0"/>
    <n v="-10"/>
    <n v="1"/>
    <s v="KRNH"/>
    <s v="Prepaid Mobile"/>
    <x v="16"/>
    <n v="3"/>
    <n v="1"/>
    <x v="1"/>
    <x v="1"/>
  </r>
  <r>
    <d v="2021-02-05T00:00:00"/>
    <x v="13"/>
    <x v="1"/>
    <n v="17"/>
    <n v="19"/>
    <n v="19"/>
    <n v="1"/>
    <n v="2990"/>
    <n v="3100"/>
    <n v="60"/>
    <n v="-170"/>
    <n v="1"/>
    <s v="TJUA"/>
    <s v="Metro"/>
    <x v="16"/>
    <n v="3"/>
    <n v="1"/>
    <x v="1"/>
    <x v="1"/>
  </r>
  <r>
    <d v="2021-02-05T00:00:00"/>
    <x v="13"/>
    <x v="1"/>
    <n v="17"/>
    <n v="4"/>
    <n v="38"/>
    <n v="0"/>
    <n v="1602740"/>
    <n v="1601350"/>
    <n v="32055"/>
    <n v="-30665"/>
    <n v="2"/>
    <s v="SYJA"/>
    <s v="Prepaid Mobile"/>
    <x v="16"/>
    <n v="3"/>
    <n v="1"/>
    <x v="1"/>
    <x v="1"/>
  </r>
  <r>
    <d v="2021-02-05T00:00:00"/>
    <x v="13"/>
    <x v="1"/>
    <n v="17"/>
    <n v="8"/>
    <n v="7"/>
    <n v="1"/>
    <n v="1109750"/>
    <n v="1109110"/>
    <n v="0"/>
    <n v="640"/>
    <n v="4"/>
    <s v="ZYYT"/>
    <s v="Mobile Data"/>
    <x v="16"/>
    <n v="3"/>
    <n v="1"/>
    <x v="1"/>
    <x v="1"/>
  </r>
  <r>
    <d v="2021-02-05T00:00:00"/>
    <x v="13"/>
    <x v="1"/>
    <n v="17"/>
    <n v="8"/>
    <n v="3"/>
    <n v="1"/>
    <n v="639640"/>
    <n v="638487"/>
    <n v="0"/>
    <n v="1153"/>
    <n v="3"/>
    <s v="UVOX"/>
    <s v="Mobile Data"/>
    <x v="16"/>
    <n v="3"/>
    <n v="1"/>
    <x v="1"/>
    <x v="1"/>
  </r>
  <r>
    <d v="2021-02-05T00:00:00"/>
    <x v="13"/>
    <x v="1"/>
    <n v="17"/>
    <n v="10"/>
    <n v="9"/>
    <n v="1"/>
    <n v="371670"/>
    <n v="374200"/>
    <n v="7430"/>
    <n v="-9960"/>
    <n v="3"/>
    <s v="ZVCE"/>
    <s v="EMI Payments"/>
    <x v="16"/>
    <n v="3"/>
    <n v="1"/>
    <x v="1"/>
    <x v="1"/>
  </r>
  <r>
    <d v="2021-02-05T00:00:00"/>
    <x v="13"/>
    <x v="1"/>
    <n v="17"/>
    <n v="4"/>
    <n v="30"/>
    <n v="1"/>
    <n v="676740"/>
    <n v="676400"/>
    <n v="20302"/>
    <n v="-19962"/>
    <n v="3"/>
    <s v="UFGL"/>
    <s v="Prepaid Mobile"/>
    <x v="16"/>
    <n v="3"/>
    <n v="1"/>
    <x v="1"/>
    <x v="1"/>
  </r>
  <r>
    <d v="2021-02-05T00:00:00"/>
    <x v="13"/>
    <x v="1"/>
    <n v="17"/>
    <n v="4"/>
    <n v="3"/>
    <n v="1"/>
    <n v="1135660"/>
    <n v="1131553"/>
    <n v="0"/>
    <n v="4107"/>
    <n v="69"/>
    <s v="UVOX"/>
    <s v="Prepaid Mobile"/>
    <x v="16"/>
    <n v="3"/>
    <n v="1"/>
    <x v="1"/>
    <x v="1"/>
  </r>
  <r>
    <d v="2021-02-05T00:00:00"/>
    <x v="13"/>
    <x v="1"/>
    <n v="17"/>
    <n v="4"/>
    <n v="33"/>
    <n v="1"/>
    <n v="1469660"/>
    <n v="1470870"/>
    <n v="0"/>
    <n v="-1210"/>
    <n v="21"/>
    <s v="KRNH"/>
    <s v="Prepaid Mobile"/>
    <x v="16"/>
    <n v="3"/>
    <n v="1"/>
    <x v="1"/>
    <x v="1"/>
  </r>
  <r>
    <d v="2021-02-05T00:00:00"/>
    <x v="13"/>
    <x v="1"/>
    <n v="58"/>
    <n v="4"/>
    <n v="3"/>
    <n v="0"/>
    <n v="1580460"/>
    <n v="1580570"/>
    <n v="0"/>
    <n v="-110"/>
    <n v="4"/>
    <s v="UVOX"/>
    <s v="Prepaid Mobile"/>
    <x v="57"/>
    <n v="1"/>
    <n v="3"/>
    <x v="2"/>
    <x v="4"/>
  </r>
  <r>
    <d v="2021-02-05T00:00:00"/>
    <x v="13"/>
    <x v="1"/>
    <n v="58"/>
    <n v="4"/>
    <n v="3"/>
    <n v="1"/>
    <n v="1390040"/>
    <n v="1409900"/>
    <n v="0"/>
    <n v="-19860"/>
    <n v="69"/>
    <s v="UVOX"/>
    <s v="Prepaid Mobile"/>
    <x v="57"/>
    <n v="1"/>
    <n v="3"/>
    <x v="2"/>
    <x v="4"/>
  </r>
  <r>
    <d v="2021-02-05T00:00:00"/>
    <x v="13"/>
    <x v="1"/>
    <n v="58"/>
    <n v="8"/>
    <n v="3"/>
    <n v="0"/>
    <n v="455990"/>
    <n v="456072"/>
    <n v="0"/>
    <n v="-82"/>
    <n v="3"/>
    <s v="UVOX"/>
    <s v="Mobile Data"/>
    <x v="57"/>
    <n v="1"/>
    <n v="3"/>
    <x v="2"/>
    <x v="4"/>
  </r>
  <r>
    <d v="2021-02-05T00:00:00"/>
    <x v="13"/>
    <x v="1"/>
    <n v="58"/>
    <n v="6"/>
    <n v="18"/>
    <n v="1"/>
    <n v="610590"/>
    <n v="611216"/>
    <n v="0"/>
    <n v="-626"/>
    <n v="8"/>
    <s v="ANNP"/>
    <s v="E-Money Top Up"/>
    <x v="57"/>
    <n v="1"/>
    <n v="3"/>
    <x v="2"/>
    <x v="4"/>
  </r>
  <r>
    <d v="2021-02-05T00:00:00"/>
    <x v="13"/>
    <x v="1"/>
    <n v="58"/>
    <n v="1"/>
    <n v="35"/>
    <n v="1"/>
    <n v="1876030"/>
    <n v="1875730"/>
    <n v="0"/>
    <n v="300"/>
    <n v="107"/>
    <s v="BDFZ"/>
    <s v="Electricity"/>
    <x v="57"/>
    <n v="1"/>
    <n v="3"/>
    <x v="2"/>
    <x v="4"/>
  </r>
  <r>
    <d v="2021-02-05T00:00:00"/>
    <x v="13"/>
    <x v="1"/>
    <n v="58"/>
    <n v="4"/>
    <n v="33"/>
    <n v="0"/>
    <n v="330000"/>
    <n v="330043"/>
    <n v="0"/>
    <n v="-43"/>
    <n v="1"/>
    <s v="KRNH"/>
    <s v="Prepaid Mobile"/>
    <x v="57"/>
    <n v="1"/>
    <n v="3"/>
    <x v="2"/>
    <x v="4"/>
  </r>
  <r>
    <d v="2021-02-05T00:00:00"/>
    <x v="13"/>
    <x v="1"/>
    <n v="58"/>
    <n v="4"/>
    <n v="33"/>
    <n v="1"/>
    <n v="1776740"/>
    <n v="1771540"/>
    <n v="0"/>
    <n v="5200"/>
    <n v="85"/>
    <s v="KRNH"/>
    <s v="Prepaid Mobile"/>
    <x v="57"/>
    <n v="1"/>
    <n v="3"/>
    <x v="2"/>
    <x v="4"/>
  </r>
  <r>
    <d v="2021-02-05T00:00:00"/>
    <x v="13"/>
    <x v="1"/>
    <n v="58"/>
    <n v="8"/>
    <n v="3"/>
    <n v="1"/>
    <n v="622435"/>
    <n v="620305"/>
    <n v="0"/>
    <n v="2130"/>
    <n v="81"/>
    <s v="UVOX"/>
    <s v="Mobile Data"/>
    <x v="57"/>
    <n v="1"/>
    <n v="3"/>
    <x v="2"/>
    <x v="4"/>
  </r>
  <r>
    <d v="2021-02-05T00:00:00"/>
    <x v="13"/>
    <x v="1"/>
    <n v="73"/>
    <n v="4"/>
    <n v="3"/>
    <n v="1"/>
    <n v="1551280"/>
    <n v="1551150"/>
    <n v="15510"/>
    <n v="-15380"/>
    <n v="1"/>
    <s v="UVOX"/>
    <s v="Prepaid Mobile"/>
    <x v="72"/>
    <n v="2"/>
    <n v="3"/>
    <x v="3"/>
    <x v="4"/>
  </r>
  <r>
    <d v="2021-02-05T00:00:00"/>
    <x v="13"/>
    <x v="1"/>
    <n v="73"/>
    <n v="4"/>
    <n v="30"/>
    <n v="1"/>
    <n v="1155195"/>
    <n v="1155199"/>
    <n v="0"/>
    <n v="-4"/>
    <n v="1"/>
    <s v="UFGL"/>
    <s v="Prepaid Mobile"/>
    <x v="72"/>
    <n v="2"/>
    <n v="3"/>
    <x v="3"/>
    <x v="4"/>
  </r>
  <r>
    <d v="2021-02-05T00:00:00"/>
    <x v="13"/>
    <x v="1"/>
    <n v="73"/>
    <n v="4"/>
    <n v="41"/>
    <n v="1"/>
    <n v="361505"/>
    <n v="360995"/>
    <n v="0"/>
    <n v="510"/>
    <n v="2"/>
    <s v="GZRL"/>
    <s v="Prepaid Mobile"/>
    <x v="72"/>
    <n v="2"/>
    <n v="3"/>
    <x v="3"/>
    <x v="4"/>
  </r>
  <r>
    <d v="2021-02-05T00:00:00"/>
    <x v="13"/>
    <x v="1"/>
    <n v="28"/>
    <n v="4"/>
    <n v="38"/>
    <n v="1"/>
    <n v="999585"/>
    <n v="994565"/>
    <n v="0"/>
    <n v="5020"/>
    <n v="53"/>
    <s v="SYJA"/>
    <s v="Prepaid Mobile"/>
    <x v="27"/>
    <n v="2"/>
    <n v="1"/>
    <x v="3"/>
    <x v="1"/>
  </r>
  <r>
    <d v="2021-02-05T00:00:00"/>
    <x v="13"/>
    <x v="1"/>
    <n v="28"/>
    <n v="4"/>
    <n v="3"/>
    <n v="1"/>
    <n v="1125035"/>
    <n v="1123855"/>
    <n v="0"/>
    <n v="1180"/>
    <n v="26"/>
    <s v="UVOX"/>
    <s v="Prepaid Mobile"/>
    <x v="27"/>
    <n v="2"/>
    <n v="1"/>
    <x v="3"/>
    <x v="1"/>
  </r>
  <r>
    <d v="2021-02-05T00:00:00"/>
    <x v="13"/>
    <x v="1"/>
    <n v="28"/>
    <n v="4"/>
    <n v="38"/>
    <n v="0"/>
    <n v="1757395"/>
    <n v="1757290"/>
    <n v="17574"/>
    <n v="-17469"/>
    <n v="1"/>
    <s v="SYJA"/>
    <s v="Prepaid Mobile"/>
    <x v="27"/>
    <n v="2"/>
    <n v="1"/>
    <x v="3"/>
    <x v="1"/>
  </r>
  <r>
    <d v="2021-02-05T00:00:00"/>
    <x v="13"/>
    <x v="1"/>
    <n v="28"/>
    <n v="4"/>
    <n v="3"/>
    <n v="0"/>
    <n v="553535"/>
    <n v="553535"/>
    <n v="0"/>
    <n v="0"/>
    <n v="4"/>
    <s v="UVOX"/>
    <s v="Prepaid Mobile"/>
    <x v="27"/>
    <n v="2"/>
    <n v="1"/>
    <x v="3"/>
    <x v="1"/>
  </r>
  <r>
    <d v="2021-02-05T00:00:00"/>
    <x v="13"/>
    <x v="1"/>
    <n v="28"/>
    <n v="6"/>
    <n v="18"/>
    <n v="1"/>
    <n v="1325540"/>
    <n v="1325492"/>
    <n v="13260"/>
    <n v="-13212"/>
    <n v="2"/>
    <s v="ANNP"/>
    <s v="E-Money Top Up"/>
    <x v="27"/>
    <n v="2"/>
    <n v="1"/>
    <x v="3"/>
    <x v="1"/>
  </r>
  <r>
    <d v="2021-02-05T00:00:00"/>
    <x v="13"/>
    <x v="1"/>
    <n v="5"/>
    <n v="4"/>
    <n v="3"/>
    <n v="0"/>
    <n v="688980"/>
    <n v="687287"/>
    <n v="0"/>
    <n v="1693"/>
    <n v="266"/>
    <s v="UVOX"/>
    <s v="Prepaid Mobile"/>
    <x v="4"/>
    <n v="2"/>
    <n v="8"/>
    <x v="3"/>
    <x v="2"/>
  </r>
  <r>
    <d v="2021-02-05T00:00:00"/>
    <x v="13"/>
    <x v="1"/>
    <n v="5"/>
    <n v="1"/>
    <n v="3"/>
    <n v="1"/>
    <n v="797915"/>
    <n v="809644"/>
    <n v="0"/>
    <n v="-11729"/>
    <n v="4113"/>
    <s v="UVOX"/>
    <s v="Electricity"/>
    <x v="4"/>
    <n v="2"/>
    <n v="8"/>
    <x v="3"/>
    <x v="2"/>
  </r>
  <r>
    <d v="2021-02-05T00:00:00"/>
    <x v="13"/>
    <x v="1"/>
    <n v="5"/>
    <n v="4"/>
    <n v="31"/>
    <n v="0"/>
    <n v="606170"/>
    <n v="604947"/>
    <n v="6060"/>
    <n v="-4837"/>
    <n v="25"/>
    <s v="PVUV"/>
    <s v="Prepaid Mobile"/>
    <x v="4"/>
    <n v="2"/>
    <n v="8"/>
    <x v="3"/>
    <x v="2"/>
  </r>
  <r>
    <d v="2021-02-05T00:00:00"/>
    <x v="13"/>
    <x v="1"/>
    <n v="5"/>
    <n v="1"/>
    <n v="3"/>
    <n v="0"/>
    <n v="1459370"/>
    <n v="1459312"/>
    <n v="0"/>
    <n v="58"/>
    <n v="76"/>
    <s v="UVOX"/>
    <s v="Electricity"/>
    <x v="4"/>
    <n v="2"/>
    <n v="8"/>
    <x v="3"/>
    <x v="2"/>
  </r>
  <r>
    <d v="2021-02-05T00:00:00"/>
    <x v="13"/>
    <x v="1"/>
    <n v="5"/>
    <n v="6"/>
    <n v="3"/>
    <n v="0"/>
    <n v="308600"/>
    <n v="307770"/>
    <n v="0"/>
    <n v="830"/>
    <n v="4"/>
    <s v="UVOX"/>
    <s v="E-Money Top Up"/>
    <x v="4"/>
    <n v="2"/>
    <n v="8"/>
    <x v="3"/>
    <x v="2"/>
  </r>
  <r>
    <d v="2021-02-05T00:00:00"/>
    <x v="13"/>
    <x v="1"/>
    <n v="5"/>
    <n v="4"/>
    <n v="38"/>
    <n v="1"/>
    <n v="685365"/>
    <n v="655085"/>
    <n v="0"/>
    <n v="30280"/>
    <n v="1376"/>
    <s v="SYJA"/>
    <s v="Prepaid Mobile"/>
    <x v="4"/>
    <n v="2"/>
    <n v="8"/>
    <x v="3"/>
    <x v="2"/>
  </r>
  <r>
    <d v="2021-02-05T00:00:00"/>
    <x v="13"/>
    <x v="1"/>
    <n v="5"/>
    <n v="4"/>
    <n v="38"/>
    <n v="0"/>
    <n v="77065"/>
    <n v="77845"/>
    <n v="2312"/>
    <n v="-3092"/>
    <n v="63"/>
    <s v="SYJA"/>
    <s v="Prepaid Mobile"/>
    <x v="4"/>
    <n v="2"/>
    <n v="8"/>
    <x v="3"/>
    <x v="2"/>
  </r>
  <r>
    <d v="2021-02-05T00:00:00"/>
    <x v="13"/>
    <x v="1"/>
    <n v="5"/>
    <n v="6"/>
    <n v="3"/>
    <n v="1"/>
    <n v="909900"/>
    <n v="904270"/>
    <n v="0"/>
    <n v="5630"/>
    <n v="115"/>
    <s v="UVOX"/>
    <s v="E-Money Top Up"/>
    <x v="4"/>
    <n v="2"/>
    <n v="8"/>
    <x v="3"/>
    <x v="2"/>
  </r>
  <r>
    <d v="2021-02-05T00:00:00"/>
    <x v="13"/>
    <x v="1"/>
    <n v="5"/>
    <n v="4"/>
    <n v="3"/>
    <n v="1"/>
    <n v="1012270"/>
    <n v="493073"/>
    <n v="30368"/>
    <n v="488829"/>
    <n v="7976"/>
    <s v="UVOX"/>
    <s v="Prepaid Mobile"/>
    <x v="4"/>
    <n v="2"/>
    <n v="8"/>
    <x v="3"/>
    <x v="2"/>
  </r>
  <r>
    <d v="2021-02-05T00:00:00"/>
    <x v="13"/>
    <x v="1"/>
    <n v="5"/>
    <n v="4"/>
    <n v="31"/>
    <n v="1"/>
    <n v="740310"/>
    <n v="725990"/>
    <n v="0"/>
    <n v="14320"/>
    <n v="632"/>
    <s v="PVUV"/>
    <s v="Prepaid Mobile"/>
    <x v="4"/>
    <n v="2"/>
    <n v="8"/>
    <x v="3"/>
    <x v="2"/>
  </r>
  <r>
    <d v="2021-02-05T00:00:00"/>
    <x v="13"/>
    <x v="1"/>
    <n v="5"/>
    <n v="4"/>
    <n v="33"/>
    <n v="1"/>
    <n v="84210"/>
    <n v="74779"/>
    <n v="0"/>
    <n v="9431"/>
    <n v="245"/>
    <s v="KRNH"/>
    <s v="Prepaid Mobile"/>
    <x v="4"/>
    <n v="2"/>
    <n v="8"/>
    <x v="3"/>
    <x v="2"/>
  </r>
  <r>
    <d v="2021-02-05T00:00:00"/>
    <x v="13"/>
    <x v="1"/>
    <n v="63"/>
    <n v="4"/>
    <n v="38"/>
    <n v="1"/>
    <n v="1728070"/>
    <n v="1668973"/>
    <n v="0"/>
    <n v="59097"/>
    <n v="791"/>
    <s v="SYJA"/>
    <s v="Prepaid Mobile"/>
    <x v="62"/>
    <n v="4"/>
    <n v="2"/>
    <x v="0"/>
    <x v="3"/>
  </r>
  <r>
    <d v="2021-02-05T00:00:00"/>
    <x v="13"/>
    <x v="1"/>
    <n v="63"/>
    <n v="4"/>
    <n v="38"/>
    <n v="0"/>
    <n v="1980940"/>
    <n v="1979920"/>
    <n v="0"/>
    <n v="1020"/>
    <n v="51"/>
    <s v="SYJA"/>
    <s v="Prepaid Mobile"/>
    <x v="62"/>
    <n v="4"/>
    <n v="2"/>
    <x v="0"/>
    <x v="3"/>
  </r>
  <r>
    <d v="2021-02-05T00:00:00"/>
    <x v="13"/>
    <x v="1"/>
    <n v="63"/>
    <n v="6"/>
    <n v="18"/>
    <n v="1"/>
    <n v="1171320"/>
    <n v="1152310"/>
    <n v="11710"/>
    <n v="7300"/>
    <n v="119"/>
    <s v="ANNP"/>
    <s v="E-Money Top Up"/>
    <x v="62"/>
    <n v="4"/>
    <n v="2"/>
    <x v="0"/>
    <x v="3"/>
  </r>
  <r>
    <d v="2021-02-05T00:00:00"/>
    <x v="13"/>
    <x v="1"/>
    <n v="63"/>
    <n v="4"/>
    <n v="3"/>
    <n v="1"/>
    <n v="514465"/>
    <n v="537968"/>
    <n v="0"/>
    <n v="-23503"/>
    <n v="497"/>
    <s v="UVOX"/>
    <s v="Prepaid Mobile"/>
    <x v="62"/>
    <n v="4"/>
    <n v="2"/>
    <x v="0"/>
    <x v="3"/>
  </r>
  <r>
    <d v="2021-02-05T00:00:00"/>
    <x v="13"/>
    <x v="1"/>
    <n v="63"/>
    <n v="4"/>
    <n v="3"/>
    <n v="0"/>
    <n v="1344990"/>
    <n v="1344178"/>
    <n v="0"/>
    <n v="812"/>
    <n v="10"/>
    <s v="UVOX"/>
    <s v="Prepaid Mobile"/>
    <x v="62"/>
    <n v="4"/>
    <n v="2"/>
    <x v="0"/>
    <x v="3"/>
  </r>
  <r>
    <d v="2021-02-05T00:00:00"/>
    <x v="13"/>
    <x v="1"/>
    <n v="63"/>
    <n v="6"/>
    <n v="29"/>
    <n v="0"/>
    <n v="1090685"/>
    <n v="1090625"/>
    <n v="32720"/>
    <n v="-32660"/>
    <n v="9"/>
    <s v="SPJY"/>
    <s v="E-Money Top Up"/>
    <x v="62"/>
    <n v="4"/>
    <n v="2"/>
    <x v="0"/>
    <x v="3"/>
  </r>
  <r>
    <d v="2021-02-05T00:00:00"/>
    <x v="13"/>
    <x v="1"/>
    <n v="63"/>
    <n v="6"/>
    <n v="18"/>
    <n v="0"/>
    <n v="1174005"/>
    <n v="1173875"/>
    <n v="0"/>
    <n v="130"/>
    <n v="3"/>
    <s v="ANNP"/>
    <s v="E-Money Top Up"/>
    <x v="62"/>
    <n v="4"/>
    <n v="2"/>
    <x v="0"/>
    <x v="3"/>
  </r>
  <r>
    <d v="2021-02-05T00:00:00"/>
    <x v="13"/>
    <x v="1"/>
    <n v="63"/>
    <n v="4"/>
    <n v="33"/>
    <n v="1"/>
    <n v="970875"/>
    <n v="967495"/>
    <n v="29130"/>
    <n v="-25750"/>
    <n v="391"/>
    <s v="KRNH"/>
    <s v="Prepaid Mobile"/>
    <x v="62"/>
    <n v="4"/>
    <n v="2"/>
    <x v="0"/>
    <x v="3"/>
  </r>
  <r>
    <d v="2021-02-05T00:00:00"/>
    <x v="13"/>
    <x v="1"/>
    <n v="63"/>
    <n v="4"/>
    <n v="33"/>
    <n v="0"/>
    <n v="528395"/>
    <n v="528883"/>
    <n v="5280"/>
    <n v="-5768"/>
    <n v="38"/>
    <s v="KRNH"/>
    <s v="Prepaid Mobile"/>
    <x v="62"/>
    <n v="4"/>
    <n v="2"/>
    <x v="0"/>
    <x v="3"/>
  </r>
  <r>
    <d v="2021-02-05T00:00:00"/>
    <x v="13"/>
    <x v="1"/>
    <n v="63"/>
    <n v="6"/>
    <n v="29"/>
    <n v="1"/>
    <n v="1515565"/>
    <n v="1515555"/>
    <n v="0"/>
    <n v="10"/>
    <n v="2"/>
    <s v="SPJY"/>
    <s v="E-Money Top Up"/>
    <x v="62"/>
    <n v="4"/>
    <n v="2"/>
    <x v="0"/>
    <x v="3"/>
  </r>
  <r>
    <d v="2021-02-05T00:00:00"/>
    <x v="13"/>
    <x v="1"/>
    <n v="49"/>
    <n v="4"/>
    <n v="33"/>
    <n v="0"/>
    <n v="1818920"/>
    <n v="1818912"/>
    <n v="54568"/>
    <n v="-54560"/>
    <n v="1"/>
    <s v="KRNH"/>
    <s v="Prepaid Mobile"/>
    <x v="48"/>
    <n v="4"/>
    <n v="8"/>
    <x v="0"/>
    <x v="2"/>
  </r>
  <r>
    <d v="2021-02-05T00:00:00"/>
    <x v="13"/>
    <x v="1"/>
    <n v="3"/>
    <n v="3"/>
    <n v="26"/>
    <n v="0"/>
    <n v="1376210"/>
    <n v="1375738"/>
    <n v="27524"/>
    <n v="-27052"/>
    <n v="17"/>
    <s v="TLGY"/>
    <s v="Landline"/>
    <x v="2"/>
    <n v="1"/>
    <n v="8"/>
    <x v="2"/>
    <x v="2"/>
  </r>
  <r>
    <d v="2021-02-05T00:00:00"/>
    <x v="13"/>
    <x v="1"/>
    <n v="3"/>
    <n v="19"/>
    <n v="19"/>
    <n v="1"/>
    <n v="1165760"/>
    <n v="1146624"/>
    <n v="34970"/>
    <n v="-15834"/>
    <n v="53"/>
    <s v="TJUA"/>
    <s v="Metro"/>
    <x v="2"/>
    <n v="1"/>
    <n v="8"/>
    <x v="2"/>
    <x v="2"/>
  </r>
  <r>
    <d v="2021-02-05T00:00:00"/>
    <x v="13"/>
    <x v="1"/>
    <n v="3"/>
    <n v="6"/>
    <n v="18"/>
    <n v="1"/>
    <n v="222290"/>
    <n v="208890"/>
    <n v="0"/>
    <n v="13400"/>
    <n v="83"/>
    <s v="ANNP"/>
    <s v="E-Money Top Up"/>
    <x v="2"/>
    <n v="1"/>
    <n v="8"/>
    <x v="2"/>
    <x v="2"/>
  </r>
  <r>
    <d v="2021-02-05T00:00:00"/>
    <x v="13"/>
    <x v="1"/>
    <n v="3"/>
    <n v="6"/>
    <n v="3"/>
    <n v="0"/>
    <n v="608195"/>
    <n v="607805"/>
    <n v="0"/>
    <n v="390"/>
    <n v="72"/>
    <s v="UVOX"/>
    <s v="E-Money Top Up"/>
    <x v="2"/>
    <n v="1"/>
    <n v="8"/>
    <x v="2"/>
    <x v="2"/>
  </r>
  <r>
    <d v="2021-02-05T00:00:00"/>
    <x v="13"/>
    <x v="1"/>
    <n v="3"/>
    <n v="6"/>
    <n v="18"/>
    <n v="0"/>
    <n v="1663745"/>
    <n v="1663567"/>
    <n v="0"/>
    <n v="178"/>
    <n v="2"/>
    <s v="ANNP"/>
    <s v="E-Money Top Up"/>
    <x v="2"/>
    <n v="1"/>
    <n v="8"/>
    <x v="2"/>
    <x v="2"/>
  </r>
  <r>
    <d v="2021-02-05T00:00:00"/>
    <x v="13"/>
    <x v="1"/>
    <n v="3"/>
    <n v="3"/>
    <n v="26"/>
    <n v="1"/>
    <n v="705530"/>
    <n v="704938"/>
    <n v="21166"/>
    <n v="-20574"/>
    <n v="11"/>
    <s v="TLGY"/>
    <s v="Landline"/>
    <x v="2"/>
    <n v="1"/>
    <n v="8"/>
    <x v="2"/>
    <x v="2"/>
  </r>
  <r>
    <d v="2021-02-05T00:00:00"/>
    <x v="13"/>
    <x v="1"/>
    <n v="3"/>
    <n v="6"/>
    <n v="3"/>
    <n v="1"/>
    <n v="1618555"/>
    <n v="1617855"/>
    <n v="0"/>
    <n v="700"/>
    <n v="171"/>
    <s v="UVOX"/>
    <s v="E-Money Top Up"/>
    <x v="2"/>
    <n v="1"/>
    <n v="8"/>
    <x v="2"/>
    <x v="2"/>
  </r>
  <r>
    <d v="2021-02-05T00:00:00"/>
    <x v="13"/>
    <x v="1"/>
    <n v="3"/>
    <n v="19"/>
    <n v="19"/>
    <n v="0"/>
    <n v="1153465"/>
    <n v="1152325"/>
    <n v="11535"/>
    <n v="-10395"/>
    <n v="4"/>
    <s v="TJUA"/>
    <s v="Metro"/>
    <x v="2"/>
    <n v="1"/>
    <n v="8"/>
    <x v="2"/>
    <x v="2"/>
  </r>
  <r>
    <d v="2021-02-05T00:00:00"/>
    <x v="13"/>
    <x v="1"/>
    <n v="43"/>
    <n v="8"/>
    <n v="3"/>
    <n v="1"/>
    <n v="909640"/>
    <n v="915020"/>
    <n v="9096"/>
    <n v="-14476"/>
    <n v="9"/>
    <s v="UVOX"/>
    <s v="Mobile Data"/>
    <x v="42"/>
    <n v="5"/>
    <n v="4"/>
    <x v="4"/>
    <x v="0"/>
  </r>
  <r>
    <d v="2021-02-05T00:00:00"/>
    <x v="13"/>
    <x v="1"/>
    <n v="43"/>
    <n v="4"/>
    <n v="31"/>
    <n v="1"/>
    <n v="1110280"/>
    <n v="1109683"/>
    <n v="22206"/>
    <n v="-21609"/>
    <n v="12"/>
    <s v="PVUV"/>
    <s v="Prepaid Mobile"/>
    <x v="42"/>
    <n v="5"/>
    <n v="4"/>
    <x v="4"/>
    <x v="0"/>
  </r>
  <r>
    <d v="2021-02-05T00:00:00"/>
    <x v="13"/>
    <x v="1"/>
    <n v="43"/>
    <n v="1"/>
    <n v="3"/>
    <n v="1"/>
    <n v="1664650"/>
    <n v="1665380"/>
    <n v="16650"/>
    <n v="-17380"/>
    <n v="22"/>
    <s v="UVOX"/>
    <s v="Electricity"/>
    <x v="42"/>
    <n v="5"/>
    <n v="4"/>
    <x v="4"/>
    <x v="0"/>
  </r>
  <r>
    <d v="2021-02-05T00:00:00"/>
    <x v="13"/>
    <x v="1"/>
    <n v="43"/>
    <n v="8"/>
    <n v="3"/>
    <n v="0"/>
    <n v="602190"/>
    <n v="615070"/>
    <n v="0"/>
    <n v="-12880"/>
    <n v="1"/>
    <s v="UVOX"/>
    <s v="Mobile Data"/>
    <x v="42"/>
    <n v="5"/>
    <n v="4"/>
    <x v="4"/>
    <x v="0"/>
  </r>
  <r>
    <d v="2021-02-05T00:00:00"/>
    <x v="13"/>
    <x v="1"/>
    <n v="43"/>
    <n v="4"/>
    <n v="33"/>
    <n v="1"/>
    <n v="1769880"/>
    <n v="1769592"/>
    <n v="0"/>
    <n v="288"/>
    <n v="2"/>
    <s v="KRNH"/>
    <s v="Prepaid Mobile"/>
    <x v="42"/>
    <n v="5"/>
    <n v="4"/>
    <x v="4"/>
    <x v="0"/>
  </r>
  <r>
    <d v="2021-02-05T00:00:00"/>
    <x v="13"/>
    <x v="1"/>
    <n v="43"/>
    <n v="4"/>
    <n v="3"/>
    <n v="0"/>
    <n v="1088925"/>
    <n v="1088556"/>
    <n v="32670"/>
    <n v="-32301"/>
    <n v="3"/>
    <s v="UVOX"/>
    <s v="Prepaid Mobile"/>
    <x v="42"/>
    <n v="5"/>
    <n v="4"/>
    <x v="4"/>
    <x v="0"/>
  </r>
  <r>
    <d v="2021-02-05T00:00:00"/>
    <x v="13"/>
    <x v="1"/>
    <n v="43"/>
    <n v="8"/>
    <n v="39"/>
    <n v="0"/>
    <n v="1708715"/>
    <n v="1708712"/>
    <n v="17090"/>
    <n v="-17087"/>
    <n v="2"/>
    <s v="KWTZ"/>
    <s v="Mobile Data"/>
    <x v="42"/>
    <n v="5"/>
    <n v="4"/>
    <x v="4"/>
    <x v="0"/>
  </r>
  <r>
    <d v="2021-02-05T00:00:00"/>
    <x v="13"/>
    <x v="1"/>
    <n v="43"/>
    <n v="4"/>
    <n v="3"/>
    <n v="1"/>
    <n v="683935"/>
    <n v="672590"/>
    <n v="0"/>
    <n v="11345"/>
    <n v="74"/>
    <s v="UVOX"/>
    <s v="Prepaid Mobile"/>
    <x v="42"/>
    <n v="5"/>
    <n v="4"/>
    <x v="4"/>
    <x v="0"/>
  </r>
  <r>
    <d v="2021-02-05T00:00:00"/>
    <x v="13"/>
    <x v="1"/>
    <n v="43"/>
    <n v="4"/>
    <n v="38"/>
    <n v="1"/>
    <n v="488940"/>
    <n v="488852"/>
    <n v="4889"/>
    <n v="-4801"/>
    <n v="1"/>
    <s v="SYJA"/>
    <s v="Prepaid Mobile"/>
    <x v="42"/>
    <n v="5"/>
    <n v="4"/>
    <x v="4"/>
    <x v="0"/>
  </r>
  <r>
    <d v="2021-02-05T00:00:00"/>
    <x v="13"/>
    <x v="1"/>
    <n v="43"/>
    <n v="4"/>
    <n v="30"/>
    <n v="1"/>
    <n v="1346790"/>
    <n v="1346750"/>
    <n v="0"/>
    <n v="40"/>
    <n v="1"/>
    <s v="UFGL"/>
    <s v="Prepaid Mobile"/>
    <x v="42"/>
    <n v="5"/>
    <n v="4"/>
    <x v="4"/>
    <x v="0"/>
  </r>
  <r>
    <d v="2021-02-05T00:00:00"/>
    <x v="13"/>
    <x v="1"/>
    <n v="33"/>
    <n v="7"/>
    <n v="26"/>
    <n v="1"/>
    <n v="81955"/>
    <n v="80139"/>
    <n v="2460"/>
    <n v="-644"/>
    <n v="1"/>
    <s v="TLGY"/>
    <s v="Water"/>
    <x v="32"/>
    <n v="4"/>
    <n v="1"/>
    <x v="0"/>
    <x v="1"/>
  </r>
  <r>
    <d v="2021-02-05T00:00:00"/>
    <x v="13"/>
    <x v="1"/>
    <n v="33"/>
    <n v="8"/>
    <n v="3"/>
    <n v="1"/>
    <n v="756375"/>
    <n v="756635"/>
    <n v="7564"/>
    <n v="-7824"/>
    <n v="1"/>
    <s v="UVOX"/>
    <s v="Mobile Data"/>
    <x v="32"/>
    <n v="4"/>
    <n v="1"/>
    <x v="0"/>
    <x v="1"/>
  </r>
  <r>
    <d v="2021-02-05T00:00:00"/>
    <x v="13"/>
    <x v="1"/>
    <n v="33"/>
    <n v="11"/>
    <n v="10"/>
    <n v="1"/>
    <n v="116410"/>
    <n v="-28820"/>
    <n v="1164"/>
    <n v="144066"/>
    <n v="57"/>
    <s v="TNQT"/>
    <s v="Credit Card Bill"/>
    <x v="32"/>
    <n v="4"/>
    <n v="1"/>
    <x v="0"/>
    <x v="1"/>
  </r>
  <r>
    <d v="2021-02-05T00:00:00"/>
    <x v="13"/>
    <x v="1"/>
    <n v="33"/>
    <n v="3"/>
    <n v="26"/>
    <n v="1"/>
    <n v="1822645"/>
    <n v="1832907"/>
    <n v="0"/>
    <n v="-10262"/>
    <n v="114"/>
    <s v="TLGY"/>
    <s v="Landline"/>
    <x v="32"/>
    <n v="4"/>
    <n v="1"/>
    <x v="0"/>
    <x v="1"/>
  </r>
  <r>
    <d v="2021-02-05T00:00:00"/>
    <x v="13"/>
    <x v="1"/>
    <n v="33"/>
    <n v="7"/>
    <n v="35"/>
    <n v="1"/>
    <n v="175310"/>
    <n v="173820"/>
    <n v="1753"/>
    <n v="-263"/>
    <n v="2"/>
    <s v="BDFZ"/>
    <s v="Water"/>
    <x v="32"/>
    <n v="4"/>
    <n v="1"/>
    <x v="0"/>
    <x v="1"/>
  </r>
  <r>
    <d v="2021-02-05T00:00:00"/>
    <x v="13"/>
    <x v="1"/>
    <n v="33"/>
    <n v="1"/>
    <n v="35"/>
    <n v="1"/>
    <n v="1247015"/>
    <n v="1226369"/>
    <n v="12470"/>
    <n v="8176"/>
    <n v="555"/>
    <s v="BDFZ"/>
    <s v="Electricity"/>
    <x v="32"/>
    <n v="4"/>
    <n v="1"/>
    <x v="0"/>
    <x v="1"/>
  </r>
  <r>
    <d v="2021-02-05T00:00:00"/>
    <x v="13"/>
    <x v="1"/>
    <n v="33"/>
    <n v="4"/>
    <n v="31"/>
    <n v="1"/>
    <n v="1381620"/>
    <n v="1381550"/>
    <n v="0"/>
    <n v="70"/>
    <n v="6"/>
    <s v="PVUV"/>
    <s v="Prepaid Mobile"/>
    <x v="32"/>
    <n v="4"/>
    <n v="1"/>
    <x v="0"/>
    <x v="1"/>
  </r>
  <r>
    <d v="2021-02-05T00:00:00"/>
    <x v="13"/>
    <x v="1"/>
    <n v="33"/>
    <n v="11"/>
    <n v="10"/>
    <n v="0"/>
    <n v="907960"/>
    <n v="909160"/>
    <n v="0"/>
    <n v="-1200"/>
    <n v="1"/>
    <s v="TNQT"/>
    <s v="Credit Card Bill"/>
    <x v="32"/>
    <n v="4"/>
    <n v="1"/>
    <x v="0"/>
    <x v="1"/>
  </r>
  <r>
    <d v="2021-02-05T00:00:00"/>
    <x v="13"/>
    <x v="1"/>
    <n v="33"/>
    <n v="8"/>
    <n v="33"/>
    <n v="0"/>
    <n v="112690"/>
    <n v="112600"/>
    <n v="3380"/>
    <n v="-3290"/>
    <n v="1"/>
    <s v="KRNH"/>
    <s v="Mobile Data"/>
    <x v="32"/>
    <n v="4"/>
    <n v="1"/>
    <x v="0"/>
    <x v="1"/>
  </r>
  <r>
    <d v="2021-02-05T00:00:00"/>
    <x v="13"/>
    <x v="1"/>
    <n v="33"/>
    <n v="9"/>
    <n v="17"/>
    <n v="1"/>
    <n v="1448470"/>
    <n v="1448420"/>
    <n v="14480"/>
    <n v="-14430"/>
    <n v="1"/>
    <s v="ILLH"/>
    <s v="Digital Cable TV"/>
    <x v="32"/>
    <n v="4"/>
    <n v="1"/>
    <x v="0"/>
    <x v="1"/>
  </r>
  <r>
    <d v="2021-02-05T00:00:00"/>
    <x v="13"/>
    <x v="1"/>
    <n v="33"/>
    <n v="5"/>
    <n v="12"/>
    <n v="1"/>
    <n v="886665"/>
    <n v="886755"/>
    <n v="0"/>
    <n v="-90"/>
    <n v="1"/>
    <s v="GUZG"/>
    <s v="Game Voucher"/>
    <x v="32"/>
    <n v="4"/>
    <n v="1"/>
    <x v="0"/>
    <x v="1"/>
  </r>
  <r>
    <d v="2021-02-05T00:00:00"/>
    <x v="13"/>
    <x v="1"/>
    <n v="33"/>
    <n v="4"/>
    <n v="3"/>
    <n v="1"/>
    <n v="175935"/>
    <n v="173235"/>
    <n v="0"/>
    <n v="2700"/>
    <n v="81"/>
    <s v="UVOX"/>
    <s v="Prepaid Mobile"/>
    <x v="32"/>
    <n v="4"/>
    <n v="1"/>
    <x v="0"/>
    <x v="1"/>
  </r>
  <r>
    <d v="2021-02-05T00:00:00"/>
    <x v="13"/>
    <x v="1"/>
    <n v="33"/>
    <n v="3"/>
    <n v="26"/>
    <n v="0"/>
    <n v="1281440"/>
    <n v="1272530"/>
    <n v="12814"/>
    <n v="-3904"/>
    <n v="11"/>
    <s v="TLGY"/>
    <s v="Landline"/>
    <x v="32"/>
    <n v="4"/>
    <n v="1"/>
    <x v="0"/>
    <x v="1"/>
  </r>
  <r>
    <d v="2021-02-05T00:00:00"/>
    <x v="13"/>
    <x v="1"/>
    <n v="33"/>
    <n v="15"/>
    <n v="15"/>
    <n v="1"/>
    <n v="1230290"/>
    <n v="1230370"/>
    <n v="24610"/>
    <n v="-24690"/>
    <n v="1"/>
    <s v="UBRL"/>
    <s v="Multifinance Bill"/>
    <x v="32"/>
    <n v="4"/>
    <n v="1"/>
    <x v="0"/>
    <x v="1"/>
  </r>
  <r>
    <d v="2021-02-05T00:00:00"/>
    <x v="13"/>
    <x v="1"/>
    <n v="33"/>
    <n v="4"/>
    <n v="33"/>
    <n v="1"/>
    <n v="1549175"/>
    <n v="1549175"/>
    <n v="0"/>
    <n v="0"/>
    <n v="4"/>
    <s v="KRNH"/>
    <s v="Prepaid Mobile"/>
    <x v="32"/>
    <n v="4"/>
    <n v="1"/>
    <x v="0"/>
    <x v="1"/>
  </r>
  <r>
    <d v="2021-02-05T00:00:00"/>
    <x v="13"/>
    <x v="1"/>
    <n v="33"/>
    <n v="4"/>
    <n v="3"/>
    <n v="0"/>
    <n v="1319290"/>
    <n v="1319370"/>
    <n v="26390"/>
    <n v="-26470"/>
    <n v="2"/>
    <s v="UVOX"/>
    <s v="Prepaid Mobile"/>
    <x v="32"/>
    <n v="4"/>
    <n v="1"/>
    <x v="0"/>
    <x v="1"/>
  </r>
  <r>
    <d v="2021-02-05T00:00:00"/>
    <x v="13"/>
    <x v="1"/>
    <n v="33"/>
    <n v="4"/>
    <n v="38"/>
    <n v="1"/>
    <n v="1539670"/>
    <n v="1539148"/>
    <n v="30793"/>
    <n v="-30271"/>
    <n v="5"/>
    <s v="SYJA"/>
    <s v="Prepaid Mobile"/>
    <x v="32"/>
    <n v="4"/>
    <n v="1"/>
    <x v="0"/>
    <x v="1"/>
  </r>
  <r>
    <d v="2021-02-05T00:00:00"/>
    <x v="13"/>
    <x v="1"/>
    <n v="33"/>
    <n v="19"/>
    <n v="19"/>
    <n v="1"/>
    <n v="390380"/>
    <n v="361880"/>
    <n v="3900"/>
    <n v="24600"/>
    <n v="158"/>
    <s v="TJUA"/>
    <s v="Metro"/>
    <x v="32"/>
    <n v="4"/>
    <n v="1"/>
    <x v="0"/>
    <x v="1"/>
  </r>
  <r>
    <d v="2021-02-06T00:00:00"/>
    <x v="13"/>
    <x v="1"/>
    <n v="52"/>
    <n v="4"/>
    <n v="33"/>
    <n v="1"/>
    <n v="376210"/>
    <n v="377845"/>
    <n v="0"/>
    <n v="-1635"/>
    <n v="311"/>
    <s v="KRNH"/>
    <s v="Prepaid Mobile"/>
    <x v="51"/>
    <n v="1"/>
    <n v="2"/>
    <x v="2"/>
    <x v="3"/>
  </r>
  <r>
    <d v="2021-02-06T00:00:00"/>
    <x v="13"/>
    <x v="1"/>
    <n v="52"/>
    <n v="6"/>
    <n v="18"/>
    <n v="1"/>
    <n v="1940970"/>
    <n v="1938860"/>
    <n v="58229"/>
    <n v="-56119"/>
    <n v="14"/>
    <s v="ANNP"/>
    <s v="E-Money Top Up"/>
    <x v="51"/>
    <n v="1"/>
    <n v="2"/>
    <x v="2"/>
    <x v="3"/>
  </r>
  <r>
    <d v="2021-02-06T00:00:00"/>
    <x v="13"/>
    <x v="1"/>
    <n v="52"/>
    <n v="6"/>
    <n v="18"/>
    <n v="0"/>
    <n v="1167065"/>
    <n v="1167125"/>
    <n v="0"/>
    <n v="-60"/>
    <n v="1"/>
    <s v="ANNP"/>
    <s v="E-Money Top Up"/>
    <x v="51"/>
    <n v="1"/>
    <n v="2"/>
    <x v="2"/>
    <x v="3"/>
  </r>
  <r>
    <d v="2021-02-06T00:00:00"/>
    <x v="13"/>
    <x v="1"/>
    <n v="52"/>
    <n v="4"/>
    <n v="38"/>
    <n v="0"/>
    <n v="494615"/>
    <n v="496562"/>
    <n v="0"/>
    <n v="-1947"/>
    <n v="19"/>
    <s v="SYJA"/>
    <s v="Prepaid Mobile"/>
    <x v="51"/>
    <n v="1"/>
    <n v="2"/>
    <x v="2"/>
    <x v="3"/>
  </r>
  <r>
    <d v="2021-02-06T00:00:00"/>
    <x v="13"/>
    <x v="1"/>
    <n v="1"/>
    <n v="1"/>
    <n v="35"/>
    <n v="0"/>
    <n v="1977405"/>
    <n v="1971385"/>
    <n v="0"/>
    <n v="6020"/>
    <n v="37"/>
    <s v="BDFZ"/>
    <s v="Electricity"/>
    <x v="0"/>
    <n v="4"/>
    <n v="4"/>
    <x v="0"/>
    <x v="0"/>
  </r>
  <r>
    <d v="2021-02-06T00:00:00"/>
    <x v="13"/>
    <x v="1"/>
    <n v="1"/>
    <n v="8"/>
    <n v="39"/>
    <n v="0"/>
    <n v="696275"/>
    <n v="695478"/>
    <n v="6960"/>
    <n v="-6163"/>
    <n v="2"/>
    <s v="KWTZ"/>
    <s v="Mobile Data"/>
    <x v="0"/>
    <n v="4"/>
    <n v="4"/>
    <x v="0"/>
    <x v="0"/>
  </r>
  <r>
    <d v="2021-02-06T00:00:00"/>
    <x v="13"/>
    <x v="1"/>
    <n v="1"/>
    <n v="5"/>
    <n v="12"/>
    <n v="1"/>
    <n v="1444840"/>
    <n v="915990"/>
    <n v="0"/>
    <n v="528850"/>
    <n v="479"/>
    <s v="GUZG"/>
    <s v="Game Voucher"/>
    <x v="0"/>
    <n v="4"/>
    <n v="4"/>
    <x v="0"/>
    <x v="0"/>
  </r>
  <r>
    <d v="2021-02-06T00:00:00"/>
    <x v="13"/>
    <x v="1"/>
    <n v="1"/>
    <n v="4"/>
    <n v="3"/>
    <n v="0"/>
    <n v="451550"/>
    <n v="440790"/>
    <n v="4520"/>
    <n v="6240"/>
    <n v="147"/>
    <s v="UVOX"/>
    <s v="Prepaid Mobile"/>
    <x v="0"/>
    <n v="4"/>
    <n v="4"/>
    <x v="0"/>
    <x v="0"/>
  </r>
  <r>
    <d v="2021-02-06T00:00:00"/>
    <x v="13"/>
    <x v="1"/>
    <n v="1"/>
    <n v="4"/>
    <n v="43"/>
    <n v="1"/>
    <n v="1725075"/>
    <n v="1689796"/>
    <n v="17251"/>
    <n v="18028"/>
    <n v="91"/>
    <s v="VFZC"/>
    <s v="Prepaid Mobile"/>
    <x v="0"/>
    <n v="4"/>
    <n v="4"/>
    <x v="0"/>
    <x v="0"/>
  </r>
  <r>
    <d v="2021-02-06T00:00:00"/>
    <x v="13"/>
    <x v="1"/>
    <n v="1"/>
    <n v="9"/>
    <n v="8"/>
    <n v="1"/>
    <n v="1687745"/>
    <n v="1674200"/>
    <n v="33755"/>
    <n v="-20210"/>
    <n v="22"/>
    <s v="VSQU"/>
    <s v="Digital Cable TV"/>
    <x v="0"/>
    <n v="4"/>
    <n v="4"/>
    <x v="0"/>
    <x v="0"/>
  </r>
  <r>
    <d v="2021-02-06T00:00:00"/>
    <x v="13"/>
    <x v="1"/>
    <n v="1"/>
    <n v="2"/>
    <n v="4"/>
    <n v="1"/>
    <n v="936270"/>
    <n v="935740"/>
    <n v="9363"/>
    <n v="-8833"/>
    <n v="1"/>
    <s v="WRIF"/>
    <s v="Digital Voucher"/>
    <x v="0"/>
    <n v="4"/>
    <n v="4"/>
    <x v="0"/>
    <x v="0"/>
  </r>
  <r>
    <d v="2021-02-06T00:00:00"/>
    <x v="13"/>
    <x v="1"/>
    <n v="1"/>
    <n v="12"/>
    <n v="11"/>
    <n v="1"/>
    <n v="232930"/>
    <n v="215530"/>
    <n v="0"/>
    <n v="17400"/>
    <n v="8"/>
    <s v="MNKL"/>
    <s v="Property Tax"/>
    <x v="0"/>
    <n v="4"/>
    <n v="4"/>
    <x v="0"/>
    <x v="0"/>
  </r>
  <r>
    <d v="2021-02-06T00:00:00"/>
    <x v="13"/>
    <x v="1"/>
    <n v="1"/>
    <n v="23"/>
    <n v="21"/>
    <n v="1"/>
    <n v="1583370"/>
    <n v="1583010"/>
    <n v="31667"/>
    <n v="-31307"/>
    <n v="5"/>
    <s v="ODHE"/>
    <s v="Piped Gas"/>
    <x v="0"/>
    <n v="4"/>
    <n v="4"/>
    <x v="0"/>
    <x v="0"/>
  </r>
  <r>
    <d v="2021-02-06T00:00:00"/>
    <x v="13"/>
    <x v="1"/>
    <n v="1"/>
    <n v="7"/>
    <n v="44"/>
    <n v="1"/>
    <n v="1155705"/>
    <n v="1155943"/>
    <n v="0"/>
    <n v="-238"/>
    <n v="2"/>
    <s v="ZQNA"/>
    <s v="Water"/>
    <x v="0"/>
    <n v="4"/>
    <n v="4"/>
    <x v="0"/>
    <x v="0"/>
  </r>
  <r>
    <d v="2021-02-06T00:00:00"/>
    <x v="13"/>
    <x v="1"/>
    <n v="1"/>
    <n v="3"/>
    <n v="26"/>
    <n v="0"/>
    <n v="104525"/>
    <n v="102869"/>
    <n v="0"/>
    <n v="1656"/>
    <n v="1"/>
    <s v="TLGY"/>
    <s v="Landline"/>
    <x v="0"/>
    <n v="4"/>
    <n v="4"/>
    <x v="0"/>
    <x v="0"/>
  </r>
  <r>
    <d v="2021-02-06T00:00:00"/>
    <x v="13"/>
    <x v="1"/>
    <n v="1"/>
    <n v="4"/>
    <n v="39"/>
    <n v="1"/>
    <n v="999755"/>
    <n v="982585"/>
    <n v="0"/>
    <n v="17170"/>
    <n v="273"/>
    <s v="KWTZ"/>
    <s v="Prepaid Mobile"/>
    <x v="0"/>
    <n v="4"/>
    <n v="4"/>
    <x v="0"/>
    <x v="0"/>
  </r>
  <r>
    <d v="2021-02-06T00:00:00"/>
    <x v="13"/>
    <x v="1"/>
    <n v="1"/>
    <n v="6"/>
    <n v="29"/>
    <n v="1"/>
    <n v="1384250"/>
    <n v="1383860"/>
    <n v="13843"/>
    <n v="-13453"/>
    <n v="12"/>
    <s v="SPJY"/>
    <s v="E-Money Top Up"/>
    <x v="0"/>
    <n v="4"/>
    <n v="4"/>
    <x v="0"/>
    <x v="0"/>
  </r>
  <r>
    <d v="2021-02-06T00:00:00"/>
    <x v="13"/>
    <x v="1"/>
    <n v="1"/>
    <n v="16"/>
    <n v="16"/>
    <n v="1"/>
    <n v="1534630"/>
    <n v="1547790"/>
    <n v="0"/>
    <n v="-13160"/>
    <n v="23"/>
    <s v="LBCB"/>
    <s v="Gift Card"/>
    <x v="0"/>
    <n v="4"/>
    <n v="4"/>
    <x v="0"/>
    <x v="0"/>
  </r>
  <r>
    <d v="2021-02-06T00:00:00"/>
    <x v="13"/>
    <x v="1"/>
    <n v="1"/>
    <n v="9"/>
    <n v="8"/>
    <n v="0"/>
    <n v="395415"/>
    <n v="395315"/>
    <n v="0"/>
    <n v="100"/>
    <n v="6"/>
    <s v="VSQU"/>
    <s v="Digital Cable TV"/>
    <x v="0"/>
    <n v="4"/>
    <n v="4"/>
    <x v="0"/>
    <x v="0"/>
  </r>
  <r>
    <d v="2021-02-06T00:00:00"/>
    <x v="13"/>
    <x v="1"/>
    <n v="1"/>
    <n v="4"/>
    <n v="31"/>
    <n v="0"/>
    <n v="502995"/>
    <n v="504175"/>
    <n v="5030"/>
    <n v="-6210"/>
    <n v="5"/>
    <s v="PVUV"/>
    <s v="Prepaid Mobile"/>
    <x v="0"/>
    <n v="4"/>
    <n v="4"/>
    <x v="0"/>
    <x v="0"/>
  </r>
  <r>
    <d v="2021-02-06T00:00:00"/>
    <x v="13"/>
    <x v="1"/>
    <n v="1"/>
    <n v="15"/>
    <n v="15"/>
    <n v="1"/>
    <n v="515680"/>
    <n v="513680"/>
    <n v="0"/>
    <n v="2000"/>
    <n v="4"/>
    <s v="UBRL"/>
    <s v="Multifinance Bill"/>
    <x v="0"/>
    <n v="4"/>
    <n v="4"/>
    <x v="0"/>
    <x v="0"/>
  </r>
  <r>
    <d v="2021-02-06T00:00:00"/>
    <x v="13"/>
    <x v="1"/>
    <n v="1"/>
    <n v="5"/>
    <n v="4"/>
    <n v="1"/>
    <n v="1585535"/>
    <n v="1585975"/>
    <n v="31710"/>
    <n v="-32150"/>
    <n v="20"/>
    <s v="WRIF"/>
    <s v="Game Voucher"/>
    <x v="0"/>
    <n v="4"/>
    <n v="4"/>
    <x v="0"/>
    <x v="0"/>
  </r>
  <r>
    <d v="2021-02-06T00:00:00"/>
    <x v="13"/>
    <x v="1"/>
    <n v="1"/>
    <n v="10"/>
    <n v="35"/>
    <n v="1"/>
    <n v="299555"/>
    <n v="283025"/>
    <n v="0"/>
    <n v="16530"/>
    <n v="75"/>
    <s v="BDFZ"/>
    <s v="EMI Payments"/>
    <x v="0"/>
    <n v="4"/>
    <n v="4"/>
    <x v="0"/>
    <x v="0"/>
  </r>
  <r>
    <d v="2021-02-06T00:00:00"/>
    <x v="13"/>
    <x v="1"/>
    <n v="1"/>
    <n v="8"/>
    <n v="40"/>
    <n v="1"/>
    <n v="1048600"/>
    <n v="1009656"/>
    <n v="10490"/>
    <n v="28454"/>
    <n v="80"/>
    <s v="MSEA"/>
    <s v="Mobile Data"/>
    <x v="0"/>
    <n v="4"/>
    <n v="4"/>
    <x v="0"/>
    <x v="0"/>
  </r>
  <r>
    <d v="2021-02-06T00:00:00"/>
    <x v="13"/>
    <x v="1"/>
    <n v="1"/>
    <n v="17"/>
    <n v="18"/>
    <n v="1"/>
    <n v="21335"/>
    <n v="21335"/>
    <n v="640"/>
    <n v="-640"/>
    <n v="384"/>
    <s v="ANNP"/>
    <s v="E-Card Top Up"/>
    <x v="0"/>
    <n v="4"/>
    <n v="4"/>
    <x v="0"/>
    <x v="0"/>
  </r>
  <r>
    <d v="2021-02-06T00:00:00"/>
    <x v="13"/>
    <x v="1"/>
    <n v="1"/>
    <n v="4"/>
    <n v="30"/>
    <n v="0"/>
    <n v="1616770"/>
    <n v="1615623"/>
    <n v="0"/>
    <n v="1147"/>
    <n v="47"/>
    <s v="UFGL"/>
    <s v="Prepaid Mobile"/>
    <x v="0"/>
    <n v="4"/>
    <n v="4"/>
    <x v="0"/>
    <x v="0"/>
  </r>
  <r>
    <d v="2021-02-06T00:00:00"/>
    <x v="13"/>
    <x v="1"/>
    <n v="1"/>
    <n v="8"/>
    <n v="7"/>
    <n v="1"/>
    <n v="443085"/>
    <n v="413264"/>
    <n v="0"/>
    <n v="29821"/>
    <n v="70"/>
    <s v="ZYYT"/>
    <s v="Mobile Data"/>
    <x v="0"/>
    <n v="4"/>
    <n v="4"/>
    <x v="0"/>
    <x v="0"/>
  </r>
  <r>
    <d v="2021-02-06T00:00:00"/>
    <x v="13"/>
    <x v="1"/>
    <n v="1"/>
    <n v="17"/>
    <n v="18"/>
    <n v="0"/>
    <n v="432615"/>
    <n v="432615"/>
    <n v="0"/>
    <n v="0"/>
    <n v="5"/>
    <s v="ANNP"/>
    <s v="E-Card Top Up"/>
    <x v="0"/>
    <n v="4"/>
    <n v="4"/>
    <x v="0"/>
    <x v="0"/>
  </r>
  <r>
    <d v="2021-02-06T00:00:00"/>
    <x v="13"/>
    <x v="1"/>
    <n v="1"/>
    <n v="4"/>
    <n v="33"/>
    <n v="1"/>
    <n v="164675"/>
    <n v="113149"/>
    <n v="0"/>
    <n v="51526"/>
    <n v="484"/>
    <s v="KRNH"/>
    <s v="Prepaid Mobile"/>
    <x v="0"/>
    <n v="4"/>
    <n v="4"/>
    <x v="0"/>
    <x v="0"/>
  </r>
  <r>
    <d v="2021-02-06T00:00:00"/>
    <x v="13"/>
    <x v="1"/>
    <n v="1"/>
    <n v="7"/>
    <n v="26"/>
    <n v="1"/>
    <n v="427695"/>
    <n v="428265"/>
    <n v="0"/>
    <n v="-570"/>
    <n v="31"/>
    <s v="TLGY"/>
    <s v="Water"/>
    <x v="0"/>
    <n v="4"/>
    <n v="4"/>
    <x v="0"/>
    <x v="0"/>
  </r>
  <r>
    <d v="2021-02-06T00:00:00"/>
    <x v="13"/>
    <x v="1"/>
    <n v="1"/>
    <n v="14"/>
    <n v="13"/>
    <n v="1"/>
    <n v="1669270"/>
    <n v="1659010"/>
    <n v="50080"/>
    <n v="-39820"/>
    <n v="19"/>
    <s v="DCEE"/>
    <s v="Education Bill"/>
    <x v="0"/>
    <n v="4"/>
    <n v="4"/>
    <x v="0"/>
    <x v="0"/>
  </r>
  <r>
    <d v="2021-02-06T00:00:00"/>
    <x v="13"/>
    <x v="1"/>
    <n v="1"/>
    <n v="4"/>
    <n v="38"/>
    <n v="1"/>
    <n v="7470"/>
    <n v="-19397"/>
    <n v="75"/>
    <n v="26792"/>
    <n v="182"/>
    <s v="SYJA"/>
    <s v="Prepaid Mobile"/>
    <x v="0"/>
    <n v="4"/>
    <n v="4"/>
    <x v="0"/>
    <x v="0"/>
  </r>
  <r>
    <d v="2021-02-06T00:00:00"/>
    <x v="13"/>
    <x v="1"/>
    <n v="1"/>
    <n v="4"/>
    <n v="38"/>
    <n v="0"/>
    <n v="1596300"/>
    <n v="1596280"/>
    <n v="0"/>
    <n v="20"/>
    <n v="2"/>
    <s v="SYJA"/>
    <s v="Prepaid Mobile"/>
    <x v="0"/>
    <n v="4"/>
    <n v="4"/>
    <x v="0"/>
    <x v="0"/>
  </r>
  <r>
    <d v="2021-02-06T00:00:00"/>
    <x v="13"/>
    <x v="1"/>
    <n v="1"/>
    <n v="8"/>
    <n v="3"/>
    <n v="0"/>
    <n v="1205505"/>
    <n v="1209066"/>
    <n v="24110"/>
    <n v="-27671"/>
    <n v="104"/>
    <s v="UVOX"/>
    <s v="Mobile Data"/>
    <x v="0"/>
    <n v="4"/>
    <n v="4"/>
    <x v="0"/>
    <x v="0"/>
  </r>
  <r>
    <d v="2021-02-06T00:00:00"/>
    <x v="13"/>
    <x v="1"/>
    <n v="1"/>
    <n v="7"/>
    <n v="35"/>
    <n v="1"/>
    <n v="77255"/>
    <n v="75185"/>
    <n v="0"/>
    <n v="2070"/>
    <n v="1"/>
    <s v="BDFZ"/>
    <s v="Water"/>
    <x v="0"/>
    <n v="4"/>
    <n v="4"/>
    <x v="0"/>
    <x v="0"/>
  </r>
  <r>
    <d v="2021-02-06T00:00:00"/>
    <x v="13"/>
    <x v="1"/>
    <n v="1"/>
    <n v="4"/>
    <n v="39"/>
    <n v="0"/>
    <n v="372620"/>
    <n v="364652"/>
    <n v="0"/>
    <n v="7968"/>
    <n v="26"/>
    <s v="KWTZ"/>
    <s v="Prepaid Mobile"/>
    <x v="0"/>
    <n v="4"/>
    <n v="4"/>
    <x v="0"/>
    <x v="0"/>
  </r>
  <r>
    <d v="2021-02-06T00:00:00"/>
    <x v="13"/>
    <x v="1"/>
    <n v="1"/>
    <n v="4"/>
    <n v="41"/>
    <n v="1"/>
    <n v="301040"/>
    <n v="321400"/>
    <n v="0"/>
    <n v="-20360"/>
    <n v="275"/>
    <s v="GZRL"/>
    <s v="Prepaid Mobile"/>
    <x v="0"/>
    <n v="4"/>
    <n v="4"/>
    <x v="0"/>
    <x v="0"/>
  </r>
  <r>
    <d v="2021-02-06T00:00:00"/>
    <x v="13"/>
    <x v="1"/>
    <n v="1"/>
    <n v="21"/>
    <n v="8"/>
    <n v="1"/>
    <n v="145800"/>
    <n v="148080"/>
    <n v="2916"/>
    <n v="-5196"/>
    <n v="8"/>
    <s v="VSQU"/>
    <s v="Postpaid Mobile"/>
    <x v="0"/>
    <n v="4"/>
    <n v="4"/>
    <x v="0"/>
    <x v="0"/>
  </r>
  <r>
    <d v="2021-02-06T00:00:00"/>
    <x v="13"/>
    <x v="1"/>
    <n v="1"/>
    <n v="8"/>
    <n v="3"/>
    <n v="1"/>
    <n v="132445"/>
    <n v="-479761"/>
    <n v="0"/>
    <n v="612206"/>
    <n v="786"/>
    <s v="UVOX"/>
    <s v="Mobile Data"/>
    <x v="0"/>
    <n v="4"/>
    <n v="4"/>
    <x v="0"/>
    <x v="0"/>
  </r>
  <r>
    <d v="2021-02-06T00:00:00"/>
    <x v="13"/>
    <x v="1"/>
    <n v="1"/>
    <n v="4"/>
    <n v="30"/>
    <n v="1"/>
    <n v="812980"/>
    <n v="882443"/>
    <n v="24390"/>
    <n v="-93853"/>
    <n v="365"/>
    <s v="UFGL"/>
    <s v="Prepaid Mobile"/>
    <x v="0"/>
    <n v="4"/>
    <n v="4"/>
    <x v="0"/>
    <x v="0"/>
  </r>
  <r>
    <d v="2021-02-06T00:00:00"/>
    <x v="13"/>
    <x v="1"/>
    <n v="1"/>
    <n v="6"/>
    <n v="3"/>
    <n v="0"/>
    <n v="1154500"/>
    <n v="1154420"/>
    <n v="34640"/>
    <n v="-34560"/>
    <n v="2"/>
    <s v="UVOX"/>
    <s v="E-Money Top Up"/>
    <x v="0"/>
    <n v="4"/>
    <n v="4"/>
    <x v="0"/>
    <x v="0"/>
  </r>
  <r>
    <d v="2021-02-06T00:00:00"/>
    <x v="13"/>
    <x v="1"/>
    <n v="1"/>
    <n v="18"/>
    <n v="4"/>
    <n v="1"/>
    <n v="1779945"/>
    <n v="1650467"/>
    <n v="0"/>
    <n v="129478"/>
    <n v="14"/>
    <s v="WRIF"/>
    <s v="LPG Booking"/>
    <x v="0"/>
    <n v="4"/>
    <n v="4"/>
    <x v="0"/>
    <x v="0"/>
  </r>
  <r>
    <d v="2021-02-06T00:00:00"/>
    <x v="13"/>
    <x v="1"/>
    <n v="1"/>
    <n v="14"/>
    <n v="13"/>
    <n v="0"/>
    <n v="1781130"/>
    <n v="1779850"/>
    <n v="0"/>
    <n v="1280"/>
    <n v="2"/>
    <s v="DCEE"/>
    <s v="Education Bill"/>
    <x v="0"/>
    <n v="4"/>
    <n v="4"/>
    <x v="0"/>
    <x v="0"/>
  </r>
  <r>
    <d v="2021-02-06T00:00:00"/>
    <x v="13"/>
    <x v="1"/>
    <n v="1"/>
    <n v="19"/>
    <n v="19"/>
    <n v="0"/>
    <n v="321565"/>
    <n v="321263"/>
    <n v="0"/>
    <n v="302"/>
    <n v="3"/>
    <s v="TJUA"/>
    <s v="Metro"/>
    <x v="0"/>
    <n v="4"/>
    <n v="4"/>
    <x v="0"/>
    <x v="0"/>
  </r>
  <r>
    <d v="2021-02-06T00:00:00"/>
    <x v="13"/>
    <x v="1"/>
    <n v="1"/>
    <n v="8"/>
    <n v="40"/>
    <n v="0"/>
    <n v="983870"/>
    <n v="978960"/>
    <n v="0"/>
    <n v="4910"/>
    <n v="28"/>
    <s v="MSEA"/>
    <s v="Mobile Data"/>
    <x v="0"/>
    <n v="4"/>
    <n v="4"/>
    <x v="0"/>
    <x v="0"/>
  </r>
  <r>
    <d v="2021-02-06T00:00:00"/>
    <x v="13"/>
    <x v="1"/>
    <n v="1"/>
    <n v="4"/>
    <n v="33"/>
    <n v="0"/>
    <n v="534070"/>
    <n v="539130"/>
    <n v="0"/>
    <n v="-5060"/>
    <n v="10"/>
    <s v="KRNH"/>
    <s v="Prepaid Mobile"/>
    <x v="0"/>
    <n v="4"/>
    <n v="4"/>
    <x v="0"/>
    <x v="0"/>
  </r>
  <r>
    <d v="2021-02-06T00:00:00"/>
    <x v="13"/>
    <x v="1"/>
    <n v="1"/>
    <n v="6"/>
    <n v="29"/>
    <n v="0"/>
    <n v="1313900"/>
    <n v="1314100"/>
    <n v="0"/>
    <n v="-200"/>
    <n v="1"/>
    <s v="SPJY"/>
    <s v="E-Money Top Up"/>
    <x v="0"/>
    <n v="4"/>
    <n v="4"/>
    <x v="0"/>
    <x v="0"/>
  </r>
  <r>
    <d v="2021-02-06T00:00:00"/>
    <x v="13"/>
    <x v="1"/>
    <n v="1"/>
    <n v="9"/>
    <n v="17"/>
    <n v="1"/>
    <n v="1841865"/>
    <n v="1840855"/>
    <n v="36840"/>
    <n v="-35830"/>
    <n v="1"/>
    <s v="ILLH"/>
    <s v="Digital Cable TV"/>
    <x v="0"/>
    <n v="4"/>
    <n v="4"/>
    <x v="0"/>
    <x v="0"/>
  </r>
  <r>
    <d v="2021-02-06T00:00:00"/>
    <x v="13"/>
    <x v="1"/>
    <n v="1"/>
    <n v="6"/>
    <n v="3"/>
    <n v="1"/>
    <n v="762680"/>
    <n v="762161"/>
    <n v="0"/>
    <n v="519"/>
    <n v="21"/>
    <s v="UVOX"/>
    <s v="E-Money Top Up"/>
    <x v="0"/>
    <n v="4"/>
    <n v="4"/>
    <x v="0"/>
    <x v="0"/>
  </r>
  <r>
    <d v="2021-02-06T00:00:00"/>
    <x v="13"/>
    <x v="1"/>
    <n v="1"/>
    <n v="19"/>
    <n v="19"/>
    <n v="1"/>
    <n v="993655"/>
    <n v="1012125"/>
    <n v="19870"/>
    <n v="-38340"/>
    <n v="36"/>
    <s v="TJUA"/>
    <s v="Metro"/>
    <x v="0"/>
    <n v="4"/>
    <n v="4"/>
    <x v="0"/>
    <x v="0"/>
  </r>
  <r>
    <d v="2021-02-06T00:00:00"/>
    <x v="13"/>
    <x v="1"/>
    <n v="1"/>
    <n v="9"/>
    <n v="20"/>
    <n v="1"/>
    <n v="506960"/>
    <n v="476600"/>
    <n v="0"/>
    <n v="30360"/>
    <n v="17"/>
    <s v="UMGR"/>
    <s v="Digital Cable TV"/>
    <x v="0"/>
    <n v="4"/>
    <n v="4"/>
    <x v="0"/>
    <x v="0"/>
  </r>
  <r>
    <d v="2021-02-06T00:00:00"/>
    <x v="13"/>
    <x v="1"/>
    <n v="1"/>
    <n v="4"/>
    <n v="31"/>
    <n v="1"/>
    <n v="38115"/>
    <n v="35609"/>
    <n v="0"/>
    <n v="2506"/>
    <n v="6"/>
    <s v="PVUV"/>
    <s v="Prepaid Mobile"/>
    <x v="0"/>
    <n v="4"/>
    <n v="4"/>
    <x v="0"/>
    <x v="0"/>
  </r>
  <r>
    <d v="2021-02-06T00:00:00"/>
    <x v="13"/>
    <x v="1"/>
    <n v="1"/>
    <n v="8"/>
    <n v="33"/>
    <n v="1"/>
    <n v="173805"/>
    <n v="179215"/>
    <n v="0"/>
    <n v="-5410"/>
    <n v="19"/>
    <s v="KRNH"/>
    <s v="Mobile Data"/>
    <x v="0"/>
    <n v="4"/>
    <n v="4"/>
    <x v="0"/>
    <x v="0"/>
  </r>
  <r>
    <d v="2021-02-06T00:00:00"/>
    <x v="13"/>
    <x v="1"/>
    <n v="1"/>
    <n v="6"/>
    <n v="38"/>
    <n v="1"/>
    <n v="1782400"/>
    <n v="1783489"/>
    <n v="53470"/>
    <n v="-54559"/>
    <n v="6"/>
    <s v="SYJA"/>
    <s v="E-Money Top Up"/>
    <x v="0"/>
    <n v="4"/>
    <n v="4"/>
    <x v="0"/>
    <x v="0"/>
  </r>
  <r>
    <d v="2021-02-06T00:00:00"/>
    <x v="13"/>
    <x v="1"/>
    <n v="1"/>
    <n v="4"/>
    <n v="41"/>
    <n v="0"/>
    <n v="1980275"/>
    <n v="1979585"/>
    <n v="39610"/>
    <n v="-38920"/>
    <n v="7"/>
    <s v="GZRL"/>
    <s v="Prepaid Mobile"/>
    <x v="0"/>
    <n v="4"/>
    <n v="4"/>
    <x v="0"/>
    <x v="0"/>
  </r>
  <r>
    <d v="2021-02-06T00:00:00"/>
    <x v="13"/>
    <x v="1"/>
    <n v="1"/>
    <n v="8"/>
    <n v="7"/>
    <n v="0"/>
    <n v="454130"/>
    <n v="455970"/>
    <n v="0"/>
    <n v="-1840"/>
    <n v="11"/>
    <s v="ZYYT"/>
    <s v="Mobile Data"/>
    <x v="0"/>
    <n v="4"/>
    <n v="4"/>
    <x v="0"/>
    <x v="0"/>
  </r>
  <r>
    <d v="2021-02-06T00:00:00"/>
    <x v="13"/>
    <x v="1"/>
    <n v="1"/>
    <n v="3"/>
    <n v="26"/>
    <n v="1"/>
    <n v="1798150"/>
    <n v="1785042"/>
    <n v="0"/>
    <n v="13108"/>
    <n v="5"/>
    <s v="TLGY"/>
    <s v="Landline"/>
    <x v="0"/>
    <n v="4"/>
    <n v="4"/>
    <x v="0"/>
    <x v="0"/>
  </r>
  <r>
    <d v="2021-02-06T00:00:00"/>
    <x v="13"/>
    <x v="1"/>
    <n v="1"/>
    <n v="1"/>
    <n v="35"/>
    <n v="1"/>
    <n v="1064805"/>
    <n v="1137387"/>
    <n v="0"/>
    <n v="-72582"/>
    <n v="1566"/>
    <s v="BDFZ"/>
    <s v="Electricity"/>
    <x v="0"/>
    <n v="4"/>
    <n v="4"/>
    <x v="0"/>
    <x v="0"/>
  </r>
  <r>
    <d v="2021-02-06T00:00:00"/>
    <x v="13"/>
    <x v="1"/>
    <n v="1"/>
    <n v="8"/>
    <n v="39"/>
    <n v="1"/>
    <n v="1408710"/>
    <n v="1406460"/>
    <n v="42260"/>
    <n v="-40010"/>
    <n v="7"/>
    <s v="KWTZ"/>
    <s v="Mobile Data"/>
    <x v="0"/>
    <n v="4"/>
    <n v="4"/>
    <x v="0"/>
    <x v="0"/>
  </r>
  <r>
    <d v="2021-02-06T00:00:00"/>
    <x v="13"/>
    <x v="1"/>
    <n v="1"/>
    <n v="8"/>
    <n v="33"/>
    <n v="0"/>
    <n v="1351700"/>
    <n v="1338654"/>
    <n v="0"/>
    <n v="13046"/>
    <n v="16"/>
    <s v="KRNH"/>
    <s v="Mobile Data"/>
    <x v="0"/>
    <n v="4"/>
    <n v="4"/>
    <x v="0"/>
    <x v="0"/>
  </r>
  <r>
    <d v="2021-02-06T00:00:00"/>
    <x v="13"/>
    <x v="1"/>
    <n v="1"/>
    <n v="7"/>
    <n v="26"/>
    <n v="0"/>
    <n v="1456650"/>
    <n v="1424853"/>
    <n v="0"/>
    <n v="31797"/>
    <n v="27"/>
    <s v="TLGY"/>
    <s v="Water"/>
    <x v="0"/>
    <n v="4"/>
    <n v="4"/>
    <x v="0"/>
    <x v="0"/>
  </r>
  <r>
    <d v="2021-02-06T00:00:00"/>
    <x v="13"/>
    <x v="1"/>
    <n v="1"/>
    <n v="5"/>
    <n v="14"/>
    <n v="1"/>
    <n v="247820"/>
    <n v="247910"/>
    <n v="0"/>
    <n v="-90"/>
    <n v="23"/>
    <s v="NGHU"/>
    <s v="Game Voucher"/>
    <x v="0"/>
    <n v="4"/>
    <n v="4"/>
    <x v="0"/>
    <x v="0"/>
  </r>
  <r>
    <d v="2021-02-06T00:00:00"/>
    <x v="13"/>
    <x v="1"/>
    <n v="1"/>
    <n v="4"/>
    <n v="3"/>
    <n v="1"/>
    <n v="1832720"/>
    <n v="2013187"/>
    <n v="0"/>
    <n v="-180467"/>
    <n v="2038"/>
    <s v="UVOX"/>
    <s v="Prepaid Mobile"/>
    <x v="0"/>
    <n v="4"/>
    <n v="4"/>
    <x v="0"/>
    <x v="0"/>
  </r>
  <r>
    <d v="2021-02-06T00:00:00"/>
    <x v="13"/>
    <x v="1"/>
    <n v="1"/>
    <n v="8"/>
    <n v="1"/>
    <n v="0"/>
    <n v="814225"/>
    <n v="809875"/>
    <n v="0"/>
    <n v="4350"/>
    <n v="1"/>
    <s v="LNAM"/>
    <s v="Mobile Data"/>
    <x v="0"/>
    <n v="4"/>
    <n v="4"/>
    <x v="0"/>
    <x v="0"/>
  </r>
  <r>
    <d v="2021-02-06T00:00:00"/>
    <x v="13"/>
    <x v="1"/>
    <n v="45"/>
    <n v="7"/>
    <n v="26"/>
    <n v="1"/>
    <n v="1450800"/>
    <n v="953930"/>
    <n v="0"/>
    <n v="496870"/>
    <n v="275"/>
    <s v="TLGY"/>
    <s v="Water"/>
    <x v="44"/>
    <n v="3"/>
    <n v="2"/>
    <x v="1"/>
    <x v="3"/>
  </r>
  <r>
    <d v="2021-02-06T00:00:00"/>
    <x v="13"/>
    <x v="1"/>
    <n v="20"/>
    <n v="4"/>
    <n v="38"/>
    <n v="0"/>
    <n v="252855"/>
    <n v="252298"/>
    <n v="0"/>
    <n v="557"/>
    <n v="2"/>
    <s v="SYJA"/>
    <s v="Prepaid Mobile"/>
    <x v="19"/>
    <n v="4"/>
    <n v="3"/>
    <x v="0"/>
    <x v="4"/>
  </r>
  <r>
    <d v="2021-02-06T00:00:00"/>
    <x v="13"/>
    <x v="1"/>
    <n v="20"/>
    <n v="4"/>
    <n v="3"/>
    <n v="0"/>
    <n v="245145"/>
    <n v="245235"/>
    <n v="0"/>
    <n v="-90"/>
    <n v="4"/>
    <s v="UVOX"/>
    <s v="Prepaid Mobile"/>
    <x v="19"/>
    <n v="4"/>
    <n v="3"/>
    <x v="0"/>
    <x v="4"/>
  </r>
  <r>
    <d v="2021-02-06T00:00:00"/>
    <x v="13"/>
    <x v="1"/>
    <n v="20"/>
    <n v="4"/>
    <n v="3"/>
    <n v="1"/>
    <n v="1408865"/>
    <n v="1401045"/>
    <n v="0"/>
    <n v="7820"/>
    <n v="106"/>
    <s v="UVOX"/>
    <s v="Prepaid Mobile"/>
    <x v="19"/>
    <n v="4"/>
    <n v="3"/>
    <x v="0"/>
    <x v="4"/>
  </r>
  <r>
    <d v="2021-02-06T00:00:00"/>
    <x v="13"/>
    <x v="1"/>
    <n v="34"/>
    <n v="6"/>
    <n v="29"/>
    <n v="1"/>
    <n v="1298935"/>
    <n v="1298741"/>
    <n v="0"/>
    <n v="194"/>
    <n v="7"/>
    <s v="SPJY"/>
    <s v="E-Money Top Up"/>
    <x v="33"/>
    <n v="3"/>
    <n v="4"/>
    <x v="1"/>
    <x v="0"/>
  </r>
  <r>
    <d v="2021-02-06T00:00:00"/>
    <x v="13"/>
    <x v="1"/>
    <n v="67"/>
    <n v="4"/>
    <n v="31"/>
    <n v="1"/>
    <n v="1675435"/>
    <n v="1673865"/>
    <n v="0"/>
    <n v="1570"/>
    <n v="6"/>
    <s v="PVUV"/>
    <s v="Prepaid Mobile"/>
    <x v="66"/>
    <n v="3"/>
    <n v="7"/>
    <x v="1"/>
    <x v="5"/>
  </r>
  <r>
    <d v="2021-02-06T00:00:00"/>
    <x v="13"/>
    <x v="1"/>
    <n v="67"/>
    <n v="4"/>
    <n v="33"/>
    <n v="1"/>
    <n v="164875"/>
    <n v="147405"/>
    <n v="0"/>
    <n v="17470"/>
    <n v="91"/>
    <s v="KRNH"/>
    <s v="Prepaid Mobile"/>
    <x v="66"/>
    <n v="3"/>
    <n v="7"/>
    <x v="1"/>
    <x v="5"/>
  </r>
  <r>
    <d v="2021-02-06T00:00:00"/>
    <x v="13"/>
    <x v="1"/>
    <n v="67"/>
    <n v="8"/>
    <n v="3"/>
    <n v="0"/>
    <n v="1347530"/>
    <n v="1338776"/>
    <n v="40426"/>
    <n v="-31672"/>
    <n v="4"/>
    <s v="UVOX"/>
    <s v="Mobile Data"/>
    <x v="66"/>
    <n v="3"/>
    <n v="7"/>
    <x v="1"/>
    <x v="5"/>
  </r>
  <r>
    <d v="2021-02-06T00:00:00"/>
    <x v="13"/>
    <x v="1"/>
    <n v="67"/>
    <n v="8"/>
    <n v="3"/>
    <n v="1"/>
    <n v="890115"/>
    <n v="745315"/>
    <n v="0"/>
    <n v="144800"/>
    <n v="60"/>
    <s v="UVOX"/>
    <s v="Mobile Data"/>
    <x v="66"/>
    <n v="3"/>
    <n v="7"/>
    <x v="1"/>
    <x v="5"/>
  </r>
  <r>
    <d v="2021-02-06T00:00:00"/>
    <x v="13"/>
    <x v="1"/>
    <n v="67"/>
    <n v="8"/>
    <n v="40"/>
    <n v="0"/>
    <n v="775080"/>
    <n v="781470"/>
    <n v="7751"/>
    <n v="-14141"/>
    <n v="4"/>
    <s v="MSEA"/>
    <s v="Mobile Data"/>
    <x v="66"/>
    <n v="3"/>
    <n v="7"/>
    <x v="1"/>
    <x v="5"/>
  </r>
  <r>
    <d v="2021-02-06T00:00:00"/>
    <x v="13"/>
    <x v="1"/>
    <n v="67"/>
    <n v="8"/>
    <n v="40"/>
    <n v="1"/>
    <n v="1811385"/>
    <n v="1798965"/>
    <n v="0"/>
    <n v="12420"/>
    <n v="8"/>
    <s v="MSEA"/>
    <s v="Mobile Data"/>
    <x v="66"/>
    <n v="3"/>
    <n v="7"/>
    <x v="1"/>
    <x v="5"/>
  </r>
  <r>
    <d v="2021-02-06T00:00:00"/>
    <x v="13"/>
    <x v="1"/>
    <n v="67"/>
    <n v="4"/>
    <n v="30"/>
    <n v="1"/>
    <n v="1171805"/>
    <n v="1171140"/>
    <n v="0"/>
    <n v="665"/>
    <n v="6"/>
    <s v="UFGL"/>
    <s v="Prepaid Mobile"/>
    <x v="66"/>
    <n v="3"/>
    <n v="7"/>
    <x v="1"/>
    <x v="5"/>
  </r>
  <r>
    <d v="2021-02-06T00:00:00"/>
    <x v="13"/>
    <x v="1"/>
    <n v="67"/>
    <n v="1"/>
    <n v="35"/>
    <n v="1"/>
    <n v="1967775"/>
    <n v="1876355"/>
    <n v="59030"/>
    <n v="32390"/>
    <n v="1148"/>
    <s v="BDFZ"/>
    <s v="Electricity"/>
    <x v="66"/>
    <n v="3"/>
    <n v="7"/>
    <x v="1"/>
    <x v="5"/>
  </r>
  <r>
    <d v="2021-02-06T00:00:00"/>
    <x v="13"/>
    <x v="1"/>
    <n v="67"/>
    <n v="3"/>
    <n v="26"/>
    <n v="1"/>
    <n v="1255330"/>
    <n v="1220030"/>
    <n v="0"/>
    <n v="35300"/>
    <n v="18"/>
    <s v="TLGY"/>
    <s v="Landline"/>
    <x v="66"/>
    <n v="3"/>
    <n v="7"/>
    <x v="1"/>
    <x v="5"/>
  </r>
  <r>
    <d v="2021-02-06T00:00:00"/>
    <x v="13"/>
    <x v="1"/>
    <n v="67"/>
    <n v="4"/>
    <n v="33"/>
    <n v="0"/>
    <n v="101830"/>
    <n v="101797"/>
    <n v="1018"/>
    <n v="-985"/>
    <n v="1"/>
    <s v="KRNH"/>
    <s v="Prepaid Mobile"/>
    <x v="66"/>
    <n v="3"/>
    <n v="7"/>
    <x v="1"/>
    <x v="5"/>
  </r>
  <r>
    <d v="2021-02-06T00:00:00"/>
    <x v="13"/>
    <x v="1"/>
    <n v="67"/>
    <n v="4"/>
    <n v="31"/>
    <n v="0"/>
    <n v="563625"/>
    <n v="563275"/>
    <n v="0"/>
    <n v="350"/>
    <n v="1"/>
    <s v="PVUV"/>
    <s v="Prepaid Mobile"/>
    <x v="66"/>
    <n v="3"/>
    <n v="7"/>
    <x v="1"/>
    <x v="5"/>
  </r>
  <r>
    <d v="2021-02-06T00:00:00"/>
    <x v="13"/>
    <x v="1"/>
    <n v="67"/>
    <n v="19"/>
    <n v="19"/>
    <n v="1"/>
    <n v="1645745"/>
    <n v="1589915"/>
    <n v="16457"/>
    <n v="39373"/>
    <n v="25"/>
    <s v="TJUA"/>
    <s v="Metro"/>
    <x v="66"/>
    <n v="3"/>
    <n v="7"/>
    <x v="1"/>
    <x v="5"/>
  </r>
  <r>
    <d v="2021-02-06T00:00:00"/>
    <x v="13"/>
    <x v="1"/>
    <n v="67"/>
    <n v="4"/>
    <n v="3"/>
    <n v="1"/>
    <n v="681840"/>
    <n v="612258"/>
    <n v="0"/>
    <n v="69582"/>
    <n v="915"/>
    <s v="UVOX"/>
    <s v="Prepaid Mobile"/>
    <x v="66"/>
    <n v="3"/>
    <n v="7"/>
    <x v="1"/>
    <x v="5"/>
  </r>
  <r>
    <d v="2021-02-06T00:00:00"/>
    <x v="13"/>
    <x v="1"/>
    <n v="67"/>
    <n v="4"/>
    <n v="3"/>
    <n v="0"/>
    <n v="150885"/>
    <n v="152955"/>
    <n v="0"/>
    <n v="-2070"/>
    <n v="38"/>
    <s v="UVOX"/>
    <s v="Prepaid Mobile"/>
    <x v="66"/>
    <n v="3"/>
    <n v="7"/>
    <x v="1"/>
    <x v="5"/>
  </r>
  <r>
    <d v="2021-02-06T00:00:00"/>
    <x v="13"/>
    <x v="1"/>
    <n v="13"/>
    <n v="4"/>
    <n v="30"/>
    <n v="1"/>
    <n v="903795"/>
    <n v="903763"/>
    <n v="0"/>
    <n v="32"/>
    <n v="1"/>
    <s v="UFGL"/>
    <s v="Prepaid Mobile"/>
    <x v="12"/>
    <n v="3"/>
    <n v="6"/>
    <x v="1"/>
    <x v="6"/>
  </r>
  <r>
    <d v="2021-02-06T00:00:00"/>
    <x v="13"/>
    <x v="1"/>
    <n v="13"/>
    <n v="8"/>
    <n v="7"/>
    <n v="0"/>
    <n v="65225"/>
    <n v="65225"/>
    <n v="0"/>
    <n v="0"/>
    <n v="4"/>
    <s v="ZYYT"/>
    <s v="Mobile Data"/>
    <x v="12"/>
    <n v="3"/>
    <n v="6"/>
    <x v="1"/>
    <x v="6"/>
  </r>
  <r>
    <d v="2021-02-06T00:00:00"/>
    <x v="13"/>
    <x v="1"/>
    <n v="13"/>
    <n v="4"/>
    <n v="38"/>
    <n v="0"/>
    <n v="649535"/>
    <n v="649775"/>
    <n v="0"/>
    <n v="-240"/>
    <n v="81"/>
    <s v="SYJA"/>
    <s v="Prepaid Mobile"/>
    <x v="12"/>
    <n v="3"/>
    <n v="6"/>
    <x v="1"/>
    <x v="6"/>
  </r>
  <r>
    <d v="2021-02-06T00:00:00"/>
    <x v="13"/>
    <x v="1"/>
    <n v="13"/>
    <n v="4"/>
    <n v="3"/>
    <n v="1"/>
    <n v="1089765"/>
    <n v="709002"/>
    <n v="0"/>
    <n v="380763"/>
    <n v="44906"/>
    <s v="UVOX"/>
    <s v="Prepaid Mobile"/>
    <x v="12"/>
    <n v="3"/>
    <n v="6"/>
    <x v="1"/>
    <x v="6"/>
  </r>
  <r>
    <d v="2021-02-06T00:00:00"/>
    <x v="13"/>
    <x v="1"/>
    <n v="13"/>
    <n v="8"/>
    <n v="7"/>
    <n v="1"/>
    <n v="1364740"/>
    <n v="1364740"/>
    <n v="13650"/>
    <n v="-13650"/>
    <n v="1"/>
    <s v="ZYYT"/>
    <s v="Mobile Data"/>
    <x v="12"/>
    <n v="3"/>
    <n v="6"/>
    <x v="1"/>
    <x v="6"/>
  </r>
  <r>
    <d v="2021-02-06T00:00:00"/>
    <x v="13"/>
    <x v="1"/>
    <n v="13"/>
    <n v="4"/>
    <n v="31"/>
    <n v="0"/>
    <n v="329770"/>
    <n v="330140"/>
    <n v="9893"/>
    <n v="-10263"/>
    <n v="119"/>
    <s v="PVUV"/>
    <s v="Prepaid Mobile"/>
    <x v="12"/>
    <n v="3"/>
    <n v="6"/>
    <x v="1"/>
    <x v="6"/>
  </r>
  <r>
    <d v="2021-02-06T00:00:00"/>
    <x v="13"/>
    <x v="1"/>
    <n v="13"/>
    <n v="4"/>
    <n v="3"/>
    <n v="0"/>
    <n v="1377745"/>
    <n v="1374332"/>
    <n v="0"/>
    <n v="3413"/>
    <n v="750"/>
    <s v="UVOX"/>
    <s v="Prepaid Mobile"/>
    <x v="12"/>
    <n v="3"/>
    <n v="6"/>
    <x v="1"/>
    <x v="6"/>
  </r>
  <r>
    <d v="2021-02-06T00:00:00"/>
    <x v="13"/>
    <x v="1"/>
    <n v="13"/>
    <n v="8"/>
    <n v="3"/>
    <n v="0"/>
    <n v="1543400"/>
    <n v="1277750"/>
    <n v="0"/>
    <n v="265650"/>
    <n v="255"/>
    <s v="UVOX"/>
    <s v="Mobile Data"/>
    <x v="12"/>
    <n v="3"/>
    <n v="6"/>
    <x v="1"/>
    <x v="6"/>
  </r>
  <r>
    <d v="2021-02-06T00:00:00"/>
    <x v="13"/>
    <x v="1"/>
    <n v="13"/>
    <n v="4"/>
    <n v="33"/>
    <n v="1"/>
    <n v="1431505"/>
    <n v="1431295"/>
    <n v="14315"/>
    <n v="-14105"/>
    <n v="132"/>
    <s v="KRNH"/>
    <s v="Prepaid Mobile"/>
    <x v="12"/>
    <n v="3"/>
    <n v="6"/>
    <x v="1"/>
    <x v="6"/>
  </r>
  <r>
    <d v="2021-02-06T00:00:00"/>
    <x v="13"/>
    <x v="1"/>
    <n v="13"/>
    <n v="8"/>
    <n v="3"/>
    <n v="1"/>
    <n v="755820"/>
    <n v="553960"/>
    <n v="0"/>
    <n v="201860"/>
    <n v="2363"/>
    <s v="UVOX"/>
    <s v="Mobile Data"/>
    <x v="12"/>
    <n v="3"/>
    <n v="6"/>
    <x v="1"/>
    <x v="6"/>
  </r>
  <r>
    <d v="2021-02-06T00:00:00"/>
    <x v="13"/>
    <x v="1"/>
    <n v="13"/>
    <n v="4"/>
    <n v="31"/>
    <n v="1"/>
    <n v="374665"/>
    <n v="374435"/>
    <n v="11240"/>
    <n v="-11010"/>
    <n v="31"/>
    <s v="PVUV"/>
    <s v="Prepaid Mobile"/>
    <x v="12"/>
    <n v="3"/>
    <n v="6"/>
    <x v="1"/>
    <x v="6"/>
  </r>
  <r>
    <d v="2021-02-06T00:00:00"/>
    <x v="13"/>
    <x v="1"/>
    <n v="13"/>
    <n v="4"/>
    <n v="38"/>
    <n v="1"/>
    <n v="1488205"/>
    <n v="1475613"/>
    <n v="0"/>
    <n v="12592"/>
    <n v="3956"/>
    <s v="SYJA"/>
    <s v="Prepaid Mobile"/>
    <x v="12"/>
    <n v="3"/>
    <n v="6"/>
    <x v="1"/>
    <x v="6"/>
  </r>
  <r>
    <d v="2021-02-06T00:00:00"/>
    <x v="13"/>
    <x v="1"/>
    <n v="13"/>
    <n v="8"/>
    <n v="40"/>
    <n v="0"/>
    <n v="1310475"/>
    <n v="1298505"/>
    <n v="13100"/>
    <n v="-1130"/>
    <n v="20"/>
    <s v="MSEA"/>
    <s v="Mobile Data"/>
    <x v="12"/>
    <n v="3"/>
    <n v="6"/>
    <x v="1"/>
    <x v="6"/>
  </r>
  <r>
    <d v="2021-02-06T00:00:00"/>
    <x v="13"/>
    <x v="1"/>
    <n v="13"/>
    <n v="8"/>
    <n v="40"/>
    <n v="1"/>
    <n v="1958570"/>
    <n v="1925350"/>
    <n v="0"/>
    <n v="33220"/>
    <n v="33"/>
    <s v="MSEA"/>
    <s v="Mobile Data"/>
    <x v="12"/>
    <n v="3"/>
    <n v="6"/>
    <x v="1"/>
    <x v="6"/>
  </r>
  <r>
    <d v="2021-02-06T00:00:00"/>
    <x v="13"/>
    <x v="1"/>
    <n v="70"/>
    <n v="8"/>
    <n v="3"/>
    <n v="0"/>
    <n v="1052305"/>
    <n v="1586891"/>
    <n v="10520"/>
    <n v="-545106"/>
    <n v="42"/>
    <s v="UVOX"/>
    <s v="Mobile Data"/>
    <x v="69"/>
    <n v="2"/>
    <n v="1"/>
    <x v="3"/>
    <x v="1"/>
  </r>
  <r>
    <d v="2021-02-06T00:00:00"/>
    <x v="13"/>
    <x v="1"/>
    <n v="70"/>
    <n v="8"/>
    <n v="40"/>
    <n v="1"/>
    <n v="895345"/>
    <n v="908625"/>
    <n v="0"/>
    <n v="-13280"/>
    <n v="31"/>
    <s v="MSEA"/>
    <s v="Mobile Data"/>
    <x v="69"/>
    <n v="2"/>
    <n v="1"/>
    <x v="3"/>
    <x v="1"/>
  </r>
  <r>
    <d v="2021-02-06T00:00:00"/>
    <x v="13"/>
    <x v="1"/>
    <n v="70"/>
    <n v="8"/>
    <n v="3"/>
    <n v="1"/>
    <n v="261150"/>
    <n v="530785"/>
    <n v="5223"/>
    <n v="-274858"/>
    <n v="227"/>
    <s v="UVOX"/>
    <s v="Mobile Data"/>
    <x v="69"/>
    <n v="2"/>
    <n v="1"/>
    <x v="3"/>
    <x v="1"/>
  </r>
  <r>
    <d v="2021-02-06T00:00:00"/>
    <x v="13"/>
    <x v="1"/>
    <n v="70"/>
    <n v="4"/>
    <n v="3"/>
    <n v="1"/>
    <n v="1501900"/>
    <n v="1501859"/>
    <n v="0"/>
    <n v="41"/>
    <n v="1"/>
    <s v="UVOX"/>
    <s v="Prepaid Mobile"/>
    <x v="69"/>
    <n v="2"/>
    <n v="1"/>
    <x v="3"/>
    <x v="1"/>
  </r>
  <r>
    <d v="2021-02-06T00:00:00"/>
    <x v="13"/>
    <x v="1"/>
    <n v="70"/>
    <n v="8"/>
    <n v="40"/>
    <n v="0"/>
    <n v="880220"/>
    <n v="872720"/>
    <n v="0"/>
    <n v="7500"/>
    <n v="7"/>
    <s v="MSEA"/>
    <s v="Mobile Data"/>
    <x v="69"/>
    <n v="2"/>
    <n v="1"/>
    <x v="3"/>
    <x v="1"/>
  </r>
  <r>
    <d v="2021-02-06T00:00:00"/>
    <x v="13"/>
    <x v="1"/>
    <n v="7"/>
    <n v="10"/>
    <n v="9"/>
    <n v="1"/>
    <n v="299145"/>
    <n v="-471335"/>
    <n v="0"/>
    <n v="770480"/>
    <n v="449"/>
    <s v="ZVCE"/>
    <s v="EMI Payments"/>
    <x v="6"/>
    <n v="2"/>
    <n v="1"/>
    <x v="3"/>
    <x v="1"/>
  </r>
  <r>
    <d v="2021-02-06T00:00:00"/>
    <x v="13"/>
    <x v="1"/>
    <n v="7"/>
    <n v="1"/>
    <n v="35"/>
    <n v="0"/>
    <n v="1052235"/>
    <n v="1035304"/>
    <n v="10520"/>
    <n v="6411"/>
    <n v="8"/>
    <s v="BDFZ"/>
    <s v="Electricity"/>
    <x v="6"/>
    <n v="2"/>
    <n v="1"/>
    <x v="3"/>
    <x v="1"/>
  </r>
  <r>
    <d v="2021-02-06T00:00:00"/>
    <x v="13"/>
    <x v="1"/>
    <n v="7"/>
    <n v="9"/>
    <n v="17"/>
    <n v="1"/>
    <n v="1727265"/>
    <n v="1736115"/>
    <n v="17270"/>
    <n v="-26120"/>
    <n v="15"/>
    <s v="ILLH"/>
    <s v="Digital Cable TV"/>
    <x v="6"/>
    <n v="2"/>
    <n v="1"/>
    <x v="3"/>
    <x v="1"/>
  </r>
  <r>
    <d v="2021-02-06T00:00:00"/>
    <x v="13"/>
    <x v="1"/>
    <n v="7"/>
    <n v="9"/>
    <n v="21"/>
    <n v="1"/>
    <n v="256430"/>
    <n v="258230"/>
    <n v="2564"/>
    <n v="-4364"/>
    <n v="3"/>
    <s v="ODHE"/>
    <s v="Digital Cable TV"/>
    <x v="6"/>
    <n v="2"/>
    <n v="1"/>
    <x v="3"/>
    <x v="1"/>
  </r>
  <r>
    <d v="2021-02-06T00:00:00"/>
    <x v="13"/>
    <x v="1"/>
    <n v="7"/>
    <n v="9"/>
    <n v="20"/>
    <n v="1"/>
    <n v="1213615"/>
    <n v="1028105"/>
    <n v="0"/>
    <n v="185510"/>
    <n v="51"/>
    <s v="UMGR"/>
    <s v="Digital Cable TV"/>
    <x v="6"/>
    <n v="2"/>
    <n v="1"/>
    <x v="3"/>
    <x v="1"/>
  </r>
  <r>
    <d v="2021-02-06T00:00:00"/>
    <x v="13"/>
    <x v="1"/>
    <n v="7"/>
    <n v="9"/>
    <n v="21"/>
    <n v="0"/>
    <n v="1047065"/>
    <n v="1046225"/>
    <n v="0"/>
    <n v="840"/>
    <n v="1"/>
    <s v="ODHE"/>
    <s v="Digital Cable TV"/>
    <x v="6"/>
    <n v="2"/>
    <n v="1"/>
    <x v="3"/>
    <x v="1"/>
  </r>
  <r>
    <d v="2021-02-06T00:00:00"/>
    <x v="13"/>
    <x v="1"/>
    <n v="7"/>
    <n v="1"/>
    <n v="35"/>
    <n v="1"/>
    <n v="1904430"/>
    <n v="-3447470"/>
    <n v="19040"/>
    <n v="5332860"/>
    <n v="3243"/>
    <s v="BDFZ"/>
    <s v="Electricity"/>
    <x v="6"/>
    <n v="2"/>
    <n v="1"/>
    <x v="3"/>
    <x v="1"/>
  </r>
  <r>
    <d v="2021-02-06T00:00:00"/>
    <x v="13"/>
    <x v="1"/>
    <n v="7"/>
    <n v="11"/>
    <n v="10"/>
    <n v="1"/>
    <n v="1241355"/>
    <n v="1417305"/>
    <n v="37241"/>
    <n v="-213191"/>
    <n v="65"/>
    <s v="TNQT"/>
    <s v="Credit Card Bill"/>
    <x v="6"/>
    <n v="2"/>
    <n v="1"/>
    <x v="3"/>
    <x v="1"/>
  </r>
  <r>
    <d v="2021-02-06T00:00:00"/>
    <x v="13"/>
    <x v="1"/>
    <n v="51"/>
    <n v="6"/>
    <n v="18"/>
    <n v="0"/>
    <n v="1490190"/>
    <n v="1487030"/>
    <n v="14902"/>
    <n v="-11742"/>
    <n v="41"/>
    <s v="ANNP"/>
    <s v="E-Money Top Up"/>
    <x v="50"/>
    <n v="4"/>
    <n v="8"/>
    <x v="0"/>
    <x v="2"/>
  </r>
  <r>
    <d v="2021-02-06T00:00:00"/>
    <x v="13"/>
    <x v="1"/>
    <n v="51"/>
    <n v="6"/>
    <n v="18"/>
    <n v="1"/>
    <n v="1862745"/>
    <n v="1733875"/>
    <n v="55882"/>
    <n v="72988"/>
    <n v="1161"/>
    <s v="ANNP"/>
    <s v="E-Money Top Up"/>
    <x v="50"/>
    <n v="4"/>
    <n v="8"/>
    <x v="0"/>
    <x v="2"/>
  </r>
  <r>
    <d v="2021-02-06T00:00:00"/>
    <x v="13"/>
    <x v="1"/>
    <n v="2"/>
    <n v="4"/>
    <n v="3"/>
    <n v="1"/>
    <n v="1434485"/>
    <n v="1434405"/>
    <n v="43030"/>
    <n v="-42950"/>
    <n v="6"/>
    <s v="UVOX"/>
    <s v="Prepaid Mobile"/>
    <x v="1"/>
    <n v="3"/>
    <n v="1"/>
    <x v="1"/>
    <x v="1"/>
  </r>
  <r>
    <d v="2021-02-06T00:00:00"/>
    <x v="13"/>
    <x v="1"/>
    <n v="2"/>
    <n v="4"/>
    <n v="33"/>
    <n v="1"/>
    <n v="524295"/>
    <n v="519370"/>
    <n v="0"/>
    <n v="4925"/>
    <n v="34"/>
    <s v="KRNH"/>
    <s v="Prepaid Mobile"/>
    <x v="1"/>
    <n v="3"/>
    <n v="1"/>
    <x v="1"/>
    <x v="1"/>
  </r>
  <r>
    <d v="2021-02-06T00:00:00"/>
    <x v="13"/>
    <x v="1"/>
    <n v="2"/>
    <n v="4"/>
    <n v="3"/>
    <n v="0"/>
    <n v="1137040"/>
    <n v="1137045"/>
    <n v="34110"/>
    <n v="-34115"/>
    <n v="1"/>
    <s v="UVOX"/>
    <s v="Prepaid Mobile"/>
    <x v="1"/>
    <n v="3"/>
    <n v="1"/>
    <x v="1"/>
    <x v="1"/>
  </r>
  <r>
    <d v="2021-02-06T00:00:00"/>
    <x v="13"/>
    <x v="1"/>
    <n v="2"/>
    <n v="6"/>
    <n v="18"/>
    <n v="0"/>
    <n v="835025"/>
    <n v="835031"/>
    <n v="16701"/>
    <n v="-16707"/>
    <n v="2"/>
    <s v="ANNP"/>
    <s v="E-Money Top Up"/>
    <x v="1"/>
    <n v="3"/>
    <n v="1"/>
    <x v="1"/>
    <x v="1"/>
  </r>
  <r>
    <d v="2021-02-06T00:00:00"/>
    <x v="13"/>
    <x v="1"/>
    <n v="2"/>
    <n v="6"/>
    <n v="18"/>
    <n v="1"/>
    <n v="1762945"/>
    <n v="1761125"/>
    <n v="17630"/>
    <n v="-15810"/>
    <n v="138"/>
    <s v="ANNP"/>
    <s v="E-Money Top Up"/>
    <x v="1"/>
    <n v="3"/>
    <n v="1"/>
    <x v="1"/>
    <x v="1"/>
  </r>
  <r>
    <d v="2021-02-06T00:00:00"/>
    <x v="13"/>
    <x v="1"/>
    <n v="2"/>
    <n v="5"/>
    <n v="12"/>
    <n v="1"/>
    <n v="1443450"/>
    <n v="1443420"/>
    <n v="43300"/>
    <n v="-43270"/>
    <n v="1"/>
    <s v="GUZG"/>
    <s v="Game Voucher"/>
    <x v="1"/>
    <n v="3"/>
    <n v="1"/>
    <x v="1"/>
    <x v="1"/>
  </r>
  <r>
    <d v="2021-02-06T00:00:00"/>
    <x v="13"/>
    <x v="1"/>
    <n v="2"/>
    <n v="8"/>
    <n v="3"/>
    <n v="1"/>
    <n v="104460"/>
    <n v="104227"/>
    <n v="0"/>
    <n v="233"/>
    <n v="1"/>
    <s v="UVOX"/>
    <s v="Mobile Data"/>
    <x v="1"/>
    <n v="3"/>
    <n v="1"/>
    <x v="1"/>
    <x v="1"/>
  </r>
  <r>
    <d v="2021-02-06T00:00:00"/>
    <x v="13"/>
    <x v="1"/>
    <n v="10"/>
    <n v="6"/>
    <n v="3"/>
    <n v="1"/>
    <n v="1847830"/>
    <n v="1847659"/>
    <n v="0"/>
    <n v="171"/>
    <n v="2"/>
    <s v="UVOX"/>
    <s v="E-Money Top Up"/>
    <x v="9"/>
    <n v="3"/>
    <n v="1"/>
    <x v="1"/>
    <x v="1"/>
  </r>
  <r>
    <d v="2021-02-06T00:00:00"/>
    <x v="13"/>
    <x v="1"/>
    <n v="10"/>
    <n v="6"/>
    <n v="29"/>
    <n v="0"/>
    <n v="1216215"/>
    <n v="1216060"/>
    <n v="12162"/>
    <n v="-12007"/>
    <n v="1"/>
    <s v="SPJY"/>
    <s v="E-Money Top Up"/>
    <x v="9"/>
    <n v="3"/>
    <n v="1"/>
    <x v="1"/>
    <x v="1"/>
  </r>
  <r>
    <d v="2021-02-06T00:00:00"/>
    <x v="13"/>
    <x v="1"/>
    <n v="10"/>
    <n v="6"/>
    <n v="29"/>
    <n v="1"/>
    <n v="206950"/>
    <n v="206860"/>
    <n v="6209"/>
    <n v="-6119"/>
    <n v="3"/>
    <s v="SPJY"/>
    <s v="E-Money Top Up"/>
    <x v="9"/>
    <n v="3"/>
    <n v="1"/>
    <x v="1"/>
    <x v="1"/>
  </r>
  <r>
    <d v="2021-02-06T00:00:00"/>
    <x v="13"/>
    <x v="1"/>
    <n v="10"/>
    <n v="6"/>
    <n v="18"/>
    <n v="1"/>
    <n v="139320"/>
    <n v="138926"/>
    <n v="0"/>
    <n v="394"/>
    <n v="1"/>
    <s v="ANNP"/>
    <s v="E-Money Top Up"/>
    <x v="9"/>
    <n v="3"/>
    <n v="1"/>
    <x v="1"/>
    <x v="1"/>
  </r>
  <r>
    <d v="2021-02-06T00:00:00"/>
    <x v="13"/>
    <x v="1"/>
    <n v="69"/>
    <n v="6"/>
    <n v="3"/>
    <n v="0"/>
    <n v="1287635"/>
    <n v="1287826"/>
    <n v="0"/>
    <n v="-191"/>
    <n v="1"/>
    <s v="UVOX"/>
    <s v="E-Money Top Up"/>
    <x v="68"/>
    <n v="5"/>
    <n v="2"/>
    <x v="4"/>
    <x v="3"/>
  </r>
  <r>
    <d v="2021-02-06T00:00:00"/>
    <x v="13"/>
    <x v="1"/>
    <n v="69"/>
    <n v="6"/>
    <n v="29"/>
    <n v="1"/>
    <n v="287865"/>
    <n v="287899"/>
    <n v="0"/>
    <n v="-34"/>
    <n v="1"/>
    <s v="SPJY"/>
    <s v="E-Money Top Up"/>
    <x v="68"/>
    <n v="5"/>
    <n v="2"/>
    <x v="4"/>
    <x v="3"/>
  </r>
  <r>
    <d v="2021-02-06T00:00:00"/>
    <x v="13"/>
    <x v="1"/>
    <n v="50"/>
    <n v="6"/>
    <n v="18"/>
    <n v="1"/>
    <n v="154610"/>
    <n v="154640"/>
    <n v="1546"/>
    <n v="-1576"/>
    <n v="5"/>
    <s v="ANNP"/>
    <s v="E-Money Top Up"/>
    <x v="49"/>
    <n v="1"/>
    <n v="8"/>
    <x v="2"/>
    <x v="2"/>
  </r>
  <r>
    <d v="2021-02-06T00:00:00"/>
    <x v="13"/>
    <x v="1"/>
    <n v="50"/>
    <n v="4"/>
    <n v="33"/>
    <n v="1"/>
    <n v="1467215"/>
    <n v="1467193"/>
    <n v="0"/>
    <n v="22"/>
    <n v="1"/>
    <s v="KRNH"/>
    <s v="Prepaid Mobile"/>
    <x v="49"/>
    <n v="1"/>
    <n v="8"/>
    <x v="2"/>
    <x v="2"/>
  </r>
  <r>
    <d v="2021-02-06T00:00:00"/>
    <x v="13"/>
    <x v="1"/>
    <n v="9"/>
    <n v="6"/>
    <n v="18"/>
    <n v="0"/>
    <n v="603180"/>
    <n v="603120"/>
    <n v="0"/>
    <n v="60"/>
    <n v="1"/>
    <s v="ANNP"/>
    <s v="E-Money Top Up"/>
    <x v="8"/>
    <n v="4"/>
    <n v="2"/>
    <x v="0"/>
    <x v="3"/>
  </r>
  <r>
    <d v="2021-02-06T00:00:00"/>
    <x v="13"/>
    <x v="1"/>
    <n v="9"/>
    <n v="7"/>
    <n v="35"/>
    <n v="1"/>
    <n v="1966800"/>
    <n v="1965170"/>
    <n v="39340"/>
    <n v="-37710"/>
    <n v="3"/>
    <s v="BDFZ"/>
    <s v="Water"/>
    <x v="8"/>
    <n v="4"/>
    <n v="2"/>
    <x v="0"/>
    <x v="3"/>
  </r>
  <r>
    <d v="2021-02-06T00:00:00"/>
    <x v="13"/>
    <x v="1"/>
    <n v="9"/>
    <n v="23"/>
    <n v="21"/>
    <n v="1"/>
    <n v="1102370"/>
    <n v="1102450"/>
    <n v="11024"/>
    <n v="-11104"/>
    <n v="2"/>
    <s v="ODHE"/>
    <s v="Piped Gas"/>
    <x v="8"/>
    <n v="4"/>
    <n v="2"/>
    <x v="0"/>
    <x v="3"/>
  </r>
  <r>
    <d v="2021-02-06T00:00:00"/>
    <x v="13"/>
    <x v="1"/>
    <n v="9"/>
    <n v="6"/>
    <n v="18"/>
    <n v="1"/>
    <n v="1198730"/>
    <n v="1187738"/>
    <n v="0"/>
    <n v="10992"/>
    <n v="239"/>
    <s v="ANNP"/>
    <s v="E-Money Top Up"/>
    <x v="8"/>
    <n v="4"/>
    <n v="2"/>
    <x v="0"/>
    <x v="3"/>
  </r>
  <r>
    <d v="2021-02-06T00:00:00"/>
    <x v="13"/>
    <x v="1"/>
    <n v="9"/>
    <n v="4"/>
    <n v="30"/>
    <n v="1"/>
    <n v="1525115"/>
    <n v="1525025"/>
    <n v="0"/>
    <n v="90"/>
    <n v="2"/>
    <s v="UFGL"/>
    <s v="Prepaid Mobile"/>
    <x v="8"/>
    <n v="4"/>
    <n v="2"/>
    <x v="0"/>
    <x v="3"/>
  </r>
  <r>
    <d v="2021-02-06T00:00:00"/>
    <x v="13"/>
    <x v="1"/>
    <n v="9"/>
    <n v="19"/>
    <n v="19"/>
    <n v="1"/>
    <n v="1337555"/>
    <n v="1452685"/>
    <n v="13376"/>
    <n v="-128506"/>
    <n v="156"/>
    <s v="TJUA"/>
    <s v="Metro"/>
    <x v="8"/>
    <n v="4"/>
    <n v="2"/>
    <x v="0"/>
    <x v="3"/>
  </r>
  <r>
    <d v="2021-02-06T00:00:00"/>
    <x v="13"/>
    <x v="1"/>
    <n v="9"/>
    <n v="19"/>
    <n v="19"/>
    <n v="0"/>
    <n v="1249765"/>
    <n v="1235709"/>
    <n v="0"/>
    <n v="14056"/>
    <n v="5"/>
    <s v="TJUA"/>
    <s v="Metro"/>
    <x v="8"/>
    <n v="4"/>
    <n v="2"/>
    <x v="0"/>
    <x v="3"/>
  </r>
  <r>
    <d v="2021-02-06T00:00:00"/>
    <x v="13"/>
    <x v="1"/>
    <n v="9"/>
    <n v="7"/>
    <n v="26"/>
    <n v="0"/>
    <n v="673060"/>
    <n v="672840"/>
    <n v="6730"/>
    <n v="-6510"/>
    <n v="2"/>
    <s v="TLGY"/>
    <s v="Water"/>
    <x v="8"/>
    <n v="4"/>
    <n v="2"/>
    <x v="0"/>
    <x v="3"/>
  </r>
  <r>
    <d v="2021-02-06T00:00:00"/>
    <x v="13"/>
    <x v="1"/>
    <n v="9"/>
    <n v="7"/>
    <n v="26"/>
    <n v="1"/>
    <n v="1389365"/>
    <n v="1236787"/>
    <n v="0"/>
    <n v="152578"/>
    <n v="83"/>
    <s v="TLGY"/>
    <s v="Water"/>
    <x v="8"/>
    <n v="4"/>
    <n v="2"/>
    <x v="0"/>
    <x v="3"/>
  </r>
  <r>
    <d v="2021-02-06T00:00:00"/>
    <x v="13"/>
    <x v="1"/>
    <n v="9"/>
    <n v="4"/>
    <n v="33"/>
    <n v="1"/>
    <n v="39935"/>
    <n v="37635"/>
    <n v="0"/>
    <n v="2300"/>
    <n v="63"/>
    <s v="KRNH"/>
    <s v="Prepaid Mobile"/>
    <x v="8"/>
    <n v="4"/>
    <n v="2"/>
    <x v="0"/>
    <x v="3"/>
  </r>
  <r>
    <d v="2021-02-06T00:00:00"/>
    <x v="13"/>
    <x v="1"/>
    <n v="9"/>
    <n v="3"/>
    <n v="26"/>
    <n v="1"/>
    <n v="1492675"/>
    <n v="1463905"/>
    <n v="0"/>
    <n v="28770"/>
    <n v="34"/>
    <s v="TLGY"/>
    <s v="Landline"/>
    <x v="8"/>
    <n v="4"/>
    <n v="2"/>
    <x v="0"/>
    <x v="3"/>
  </r>
  <r>
    <d v="2021-02-06T00:00:00"/>
    <x v="13"/>
    <x v="1"/>
    <n v="9"/>
    <n v="7"/>
    <n v="44"/>
    <n v="1"/>
    <n v="1327915"/>
    <n v="1328635"/>
    <n v="0"/>
    <n v="-720"/>
    <n v="2"/>
    <s v="ZQNA"/>
    <s v="Water"/>
    <x v="8"/>
    <n v="4"/>
    <n v="2"/>
    <x v="0"/>
    <x v="3"/>
  </r>
  <r>
    <d v="2021-02-06T00:00:00"/>
    <x v="13"/>
    <x v="1"/>
    <n v="9"/>
    <n v="9"/>
    <n v="20"/>
    <n v="1"/>
    <n v="1527950"/>
    <n v="1529180"/>
    <n v="0"/>
    <n v="-1230"/>
    <n v="2"/>
    <s v="UMGR"/>
    <s v="Digital Cable TV"/>
    <x v="8"/>
    <n v="4"/>
    <n v="2"/>
    <x v="0"/>
    <x v="3"/>
  </r>
  <r>
    <d v="2021-02-06T00:00:00"/>
    <x v="13"/>
    <x v="1"/>
    <n v="9"/>
    <n v="4"/>
    <n v="3"/>
    <n v="0"/>
    <n v="812115"/>
    <n v="812162"/>
    <n v="0"/>
    <n v="-47"/>
    <n v="3"/>
    <s v="UVOX"/>
    <s v="Prepaid Mobile"/>
    <x v="8"/>
    <n v="4"/>
    <n v="2"/>
    <x v="0"/>
    <x v="3"/>
  </r>
  <r>
    <d v="2021-02-06T00:00:00"/>
    <x v="13"/>
    <x v="1"/>
    <n v="9"/>
    <n v="3"/>
    <n v="26"/>
    <n v="0"/>
    <n v="1833520"/>
    <n v="1830968"/>
    <n v="36670"/>
    <n v="-34118"/>
    <n v="2"/>
    <s v="TLGY"/>
    <s v="Landline"/>
    <x v="8"/>
    <n v="4"/>
    <n v="2"/>
    <x v="0"/>
    <x v="3"/>
  </r>
  <r>
    <d v="2021-02-06T00:00:00"/>
    <x v="13"/>
    <x v="1"/>
    <n v="6"/>
    <n v="11"/>
    <n v="10"/>
    <n v="1"/>
    <n v="1141275"/>
    <n v="1138200"/>
    <n v="22826"/>
    <n v="-19751"/>
    <n v="10"/>
    <s v="TNQT"/>
    <s v="Credit Card Bill"/>
    <x v="5"/>
    <n v="3"/>
    <n v="2"/>
    <x v="1"/>
    <x v="3"/>
  </r>
  <r>
    <d v="2021-02-06T00:00:00"/>
    <x v="13"/>
    <x v="1"/>
    <n v="6"/>
    <n v="15"/>
    <n v="15"/>
    <n v="1"/>
    <n v="1004035"/>
    <n v="1009555"/>
    <n v="10040"/>
    <n v="-15560"/>
    <n v="12"/>
    <s v="UBRL"/>
    <s v="Multifinance Bill"/>
    <x v="5"/>
    <n v="3"/>
    <n v="2"/>
    <x v="1"/>
    <x v="3"/>
  </r>
  <r>
    <d v="2021-02-06T00:00:00"/>
    <x v="13"/>
    <x v="1"/>
    <n v="41"/>
    <n v="19"/>
    <n v="19"/>
    <n v="1"/>
    <n v="141130"/>
    <n v="392751"/>
    <n v="4230"/>
    <n v="-255851"/>
    <n v="697"/>
    <s v="TJUA"/>
    <s v="Metro"/>
    <x v="40"/>
    <n v="4"/>
    <n v="6"/>
    <x v="0"/>
    <x v="6"/>
  </r>
  <r>
    <d v="2021-02-06T00:00:00"/>
    <x v="13"/>
    <x v="1"/>
    <n v="41"/>
    <n v="19"/>
    <n v="19"/>
    <n v="0"/>
    <n v="999810"/>
    <n v="993750"/>
    <n v="0"/>
    <n v="6060"/>
    <n v="29"/>
    <s v="TJUA"/>
    <s v="Metro"/>
    <x v="40"/>
    <n v="4"/>
    <n v="6"/>
    <x v="0"/>
    <x v="6"/>
  </r>
  <r>
    <d v="2021-02-06T00:00:00"/>
    <x v="13"/>
    <x v="1"/>
    <n v="41"/>
    <n v="9"/>
    <n v="17"/>
    <n v="1"/>
    <n v="278665"/>
    <n v="276345"/>
    <n v="2790"/>
    <n v="-470"/>
    <n v="2"/>
    <s v="ILLH"/>
    <s v="Digital Cable TV"/>
    <x v="40"/>
    <n v="4"/>
    <n v="6"/>
    <x v="0"/>
    <x v="6"/>
  </r>
  <r>
    <d v="2021-02-06T00:00:00"/>
    <x v="13"/>
    <x v="1"/>
    <n v="41"/>
    <n v="7"/>
    <n v="26"/>
    <n v="1"/>
    <n v="693170"/>
    <n v="689580"/>
    <n v="0"/>
    <n v="3590"/>
    <n v="3"/>
    <s v="TLGY"/>
    <s v="Water"/>
    <x v="40"/>
    <n v="4"/>
    <n v="6"/>
    <x v="0"/>
    <x v="6"/>
  </r>
  <r>
    <d v="2021-02-06T00:00:00"/>
    <x v="13"/>
    <x v="1"/>
    <n v="48"/>
    <n v="5"/>
    <n v="12"/>
    <n v="1"/>
    <n v="1222485"/>
    <n v="1222223"/>
    <n v="0"/>
    <n v="262"/>
    <n v="1"/>
    <s v="GUZG"/>
    <s v="Game Voucher"/>
    <x v="47"/>
    <n v="4"/>
    <n v="6"/>
    <x v="0"/>
    <x v="6"/>
  </r>
  <r>
    <d v="2021-02-06T00:00:00"/>
    <x v="13"/>
    <x v="1"/>
    <n v="48"/>
    <n v="4"/>
    <n v="30"/>
    <n v="1"/>
    <n v="1241250"/>
    <n v="1241385"/>
    <n v="0"/>
    <n v="-135"/>
    <n v="3"/>
    <s v="UFGL"/>
    <s v="Prepaid Mobile"/>
    <x v="47"/>
    <n v="4"/>
    <n v="6"/>
    <x v="0"/>
    <x v="6"/>
  </r>
  <r>
    <d v="2021-02-06T00:00:00"/>
    <x v="13"/>
    <x v="1"/>
    <n v="48"/>
    <n v="4"/>
    <n v="31"/>
    <n v="1"/>
    <n v="1512400"/>
    <n v="1512225"/>
    <n v="0"/>
    <n v="175"/>
    <n v="2"/>
    <s v="PVUV"/>
    <s v="Prepaid Mobile"/>
    <x v="47"/>
    <n v="4"/>
    <n v="6"/>
    <x v="0"/>
    <x v="6"/>
  </r>
  <r>
    <d v="2021-02-06T00:00:00"/>
    <x v="13"/>
    <x v="1"/>
    <n v="48"/>
    <n v="4"/>
    <n v="3"/>
    <n v="1"/>
    <n v="1372580"/>
    <n v="1373205"/>
    <n v="0"/>
    <n v="-625"/>
    <n v="6"/>
    <s v="UVOX"/>
    <s v="Prepaid Mobile"/>
    <x v="47"/>
    <n v="4"/>
    <n v="6"/>
    <x v="0"/>
    <x v="6"/>
  </r>
  <r>
    <d v="2021-02-06T00:00:00"/>
    <x v="13"/>
    <x v="1"/>
    <n v="48"/>
    <n v="4"/>
    <n v="3"/>
    <n v="0"/>
    <n v="610315"/>
    <n v="610168"/>
    <n v="0"/>
    <n v="147"/>
    <n v="2"/>
    <s v="UVOX"/>
    <s v="Prepaid Mobile"/>
    <x v="47"/>
    <n v="4"/>
    <n v="6"/>
    <x v="0"/>
    <x v="6"/>
  </r>
  <r>
    <d v="2021-02-06T00:00:00"/>
    <x v="13"/>
    <x v="1"/>
    <n v="48"/>
    <n v="4"/>
    <n v="33"/>
    <n v="1"/>
    <n v="1230920"/>
    <n v="1231245"/>
    <n v="0"/>
    <n v="-325"/>
    <n v="3"/>
    <s v="KRNH"/>
    <s v="Prepaid Mobile"/>
    <x v="47"/>
    <n v="4"/>
    <n v="6"/>
    <x v="0"/>
    <x v="6"/>
  </r>
  <r>
    <d v="2021-02-06T00:00:00"/>
    <x v="13"/>
    <x v="1"/>
    <n v="23"/>
    <n v="6"/>
    <n v="3"/>
    <n v="1"/>
    <n v="1093650"/>
    <n v="1093372"/>
    <n v="0"/>
    <n v="278"/>
    <n v="28"/>
    <s v="UVOX"/>
    <s v="E-Money Top Up"/>
    <x v="22"/>
    <n v="1"/>
    <n v="6"/>
    <x v="2"/>
    <x v="6"/>
  </r>
  <r>
    <d v="2021-02-06T00:00:00"/>
    <x v="13"/>
    <x v="1"/>
    <n v="25"/>
    <n v="6"/>
    <n v="18"/>
    <n v="0"/>
    <n v="227745"/>
    <n v="227745"/>
    <n v="4550"/>
    <n v="-4550"/>
    <n v="2"/>
    <s v="ANNP"/>
    <s v="E-Money Top Up"/>
    <x v="24"/>
    <n v="4"/>
    <n v="2"/>
    <x v="0"/>
    <x v="3"/>
  </r>
  <r>
    <d v="2021-02-06T00:00:00"/>
    <x v="13"/>
    <x v="1"/>
    <n v="25"/>
    <n v="15"/>
    <n v="22"/>
    <n v="1"/>
    <n v="423265"/>
    <n v="423085"/>
    <n v="4233"/>
    <n v="-4053"/>
    <n v="1"/>
    <s v="CTFM"/>
    <s v="Multifinance Bill"/>
    <x v="24"/>
    <n v="4"/>
    <n v="2"/>
    <x v="0"/>
    <x v="3"/>
  </r>
  <r>
    <d v="2021-02-06T00:00:00"/>
    <x v="13"/>
    <x v="1"/>
    <n v="25"/>
    <n v="6"/>
    <n v="3"/>
    <n v="1"/>
    <n v="975250"/>
    <n v="975200"/>
    <n v="29258"/>
    <n v="-29208"/>
    <n v="1"/>
    <s v="UVOX"/>
    <s v="E-Money Top Up"/>
    <x v="24"/>
    <n v="4"/>
    <n v="2"/>
    <x v="0"/>
    <x v="3"/>
  </r>
  <r>
    <d v="2021-02-06T00:00:00"/>
    <x v="13"/>
    <x v="1"/>
    <n v="25"/>
    <n v="6"/>
    <n v="29"/>
    <n v="1"/>
    <n v="1808435"/>
    <n v="1808425"/>
    <n v="54250"/>
    <n v="-54240"/>
    <n v="1"/>
    <s v="SPJY"/>
    <s v="E-Money Top Up"/>
    <x v="24"/>
    <n v="4"/>
    <n v="2"/>
    <x v="0"/>
    <x v="3"/>
  </r>
  <r>
    <d v="2021-02-06T00:00:00"/>
    <x v="13"/>
    <x v="1"/>
    <n v="25"/>
    <n v="6"/>
    <n v="18"/>
    <n v="1"/>
    <n v="1222210"/>
    <n v="1189956"/>
    <n v="24440"/>
    <n v="7814"/>
    <n v="232"/>
    <s v="ANNP"/>
    <s v="E-Money Top Up"/>
    <x v="24"/>
    <n v="4"/>
    <n v="2"/>
    <x v="0"/>
    <x v="3"/>
  </r>
  <r>
    <d v="2021-02-06T00:00:00"/>
    <x v="13"/>
    <x v="1"/>
    <n v="39"/>
    <n v="6"/>
    <n v="38"/>
    <n v="1"/>
    <n v="860165"/>
    <n v="859235"/>
    <n v="8600"/>
    <n v="-7670"/>
    <n v="136"/>
    <s v="SYJA"/>
    <s v="E-Money Top Up"/>
    <x v="38"/>
    <n v="3"/>
    <n v="3"/>
    <x v="1"/>
    <x v="4"/>
  </r>
  <r>
    <d v="2021-02-06T00:00:00"/>
    <x v="13"/>
    <x v="1"/>
    <n v="39"/>
    <n v="6"/>
    <n v="3"/>
    <n v="0"/>
    <n v="489150"/>
    <n v="489025"/>
    <n v="9783"/>
    <n v="-9658"/>
    <n v="10"/>
    <s v="UVOX"/>
    <s v="E-Money Top Up"/>
    <x v="38"/>
    <n v="3"/>
    <n v="3"/>
    <x v="1"/>
    <x v="4"/>
  </r>
  <r>
    <d v="2021-02-06T00:00:00"/>
    <x v="13"/>
    <x v="1"/>
    <n v="39"/>
    <n v="5"/>
    <n v="12"/>
    <n v="1"/>
    <n v="524625"/>
    <n v="524661"/>
    <n v="0"/>
    <n v="-36"/>
    <n v="7"/>
    <s v="GUZG"/>
    <s v="Game Voucher"/>
    <x v="38"/>
    <n v="3"/>
    <n v="3"/>
    <x v="1"/>
    <x v="4"/>
  </r>
  <r>
    <d v="2021-02-06T00:00:00"/>
    <x v="13"/>
    <x v="1"/>
    <n v="39"/>
    <n v="6"/>
    <n v="3"/>
    <n v="1"/>
    <n v="368930"/>
    <n v="362800"/>
    <n v="11068"/>
    <n v="-4938"/>
    <n v="297"/>
    <s v="UVOX"/>
    <s v="E-Money Top Up"/>
    <x v="38"/>
    <n v="3"/>
    <n v="3"/>
    <x v="1"/>
    <x v="4"/>
  </r>
  <r>
    <d v="2021-02-06T00:00:00"/>
    <x v="13"/>
    <x v="1"/>
    <n v="39"/>
    <n v="6"/>
    <n v="38"/>
    <n v="0"/>
    <n v="1131650"/>
    <n v="1133700"/>
    <n v="0"/>
    <n v="-2050"/>
    <n v="6"/>
    <s v="SYJA"/>
    <s v="E-Money Top Up"/>
    <x v="38"/>
    <n v="3"/>
    <n v="3"/>
    <x v="1"/>
    <x v="4"/>
  </r>
  <r>
    <d v="2021-02-06T00:00:00"/>
    <x v="13"/>
    <x v="1"/>
    <n v="61"/>
    <n v="10"/>
    <n v="9"/>
    <n v="1"/>
    <n v="53825"/>
    <n v="41535"/>
    <n v="1080"/>
    <n v="11210"/>
    <n v="13"/>
    <s v="ZVCE"/>
    <s v="EMI Payments"/>
    <x v="60"/>
    <n v="1"/>
    <n v="7"/>
    <x v="2"/>
    <x v="5"/>
  </r>
  <r>
    <d v="2021-02-06T00:00:00"/>
    <x v="13"/>
    <x v="1"/>
    <n v="61"/>
    <n v="4"/>
    <n v="3"/>
    <n v="1"/>
    <n v="44080"/>
    <n v="36112"/>
    <n v="1320"/>
    <n v="6648"/>
    <n v="275"/>
    <s v="UVOX"/>
    <s v="Prepaid Mobile"/>
    <x v="60"/>
    <n v="1"/>
    <n v="7"/>
    <x v="2"/>
    <x v="5"/>
  </r>
  <r>
    <d v="2021-02-06T00:00:00"/>
    <x v="13"/>
    <x v="1"/>
    <n v="61"/>
    <n v="1"/>
    <n v="35"/>
    <n v="0"/>
    <n v="1800895"/>
    <n v="1800855"/>
    <n v="0"/>
    <n v="40"/>
    <n v="1"/>
    <s v="BDFZ"/>
    <s v="Electricity"/>
    <x v="60"/>
    <n v="1"/>
    <n v="7"/>
    <x v="2"/>
    <x v="5"/>
  </r>
  <r>
    <d v="2021-02-06T00:00:00"/>
    <x v="13"/>
    <x v="1"/>
    <n v="61"/>
    <n v="4"/>
    <n v="3"/>
    <n v="0"/>
    <n v="13830"/>
    <n v="13446"/>
    <n v="415"/>
    <n v="-31"/>
    <n v="12"/>
    <s v="UVOX"/>
    <s v="Prepaid Mobile"/>
    <x v="60"/>
    <n v="1"/>
    <n v="7"/>
    <x v="2"/>
    <x v="5"/>
  </r>
  <r>
    <d v="2021-02-06T00:00:00"/>
    <x v="13"/>
    <x v="1"/>
    <n v="61"/>
    <n v="1"/>
    <n v="35"/>
    <n v="1"/>
    <n v="1083255"/>
    <n v="1031473"/>
    <n v="0"/>
    <n v="51782"/>
    <n v="1604"/>
    <s v="BDFZ"/>
    <s v="Electricity"/>
    <x v="60"/>
    <n v="1"/>
    <n v="7"/>
    <x v="2"/>
    <x v="5"/>
  </r>
  <r>
    <d v="2021-02-06T00:00:00"/>
    <x v="13"/>
    <x v="1"/>
    <n v="14"/>
    <n v="8"/>
    <n v="40"/>
    <n v="0"/>
    <n v="823120"/>
    <n v="371020"/>
    <n v="0"/>
    <n v="452100"/>
    <n v="43"/>
    <s v="MSEA"/>
    <s v="Mobile Data"/>
    <x v="13"/>
    <n v="1"/>
    <n v="2"/>
    <x v="2"/>
    <x v="3"/>
  </r>
  <r>
    <d v="2021-02-06T00:00:00"/>
    <x v="13"/>
    <x v="1"/>
    <n v="14"/>
    <n v="4"/>
    <n v="38"/>
    <n v="0"/>
    <n v="496850"/>
    <n v="496580"/>
    <n v="4970"/>
    <n v="-4700"/>
    <n v="1"/>
    <s v="SYJA"/>
    <s v="Prepaid Mobile"/>
    <x v="13"/>
    <n v="1"/>
    <n v="2"/>
    <x v="2"/>
    <x v="3"/>
  </r>
  <r>
    <d v="2021-02-06T00:00:00"/>
    <x v="13"/>
    <x v="1"/>
    <n v="14"/>
    <n v="6"/>
    <n v="18"/>
    <n v="1"/>
    <n v="168570"/>
    <n v="160288"/>
    <n v="1686"/>
    <n v="6596"/>
    <n v="23"/>
    <s v="ANNP"/>
    <s v="E-Money Top Up"/>
    <x v="13"/>
    <n v="1"/>
    <n v="2"/>
    <x v="2"/>
    <x v="3"/>
  </r>
  <r>
    <d v="2021-02-06T00:00:00"/>
    <x v="13"/>
    <x v="1"/>
    <n v="14"/>
    <n v="8"/>
    <n v="3"/>
    <n v="1"/>
    <n v="1476700"/>
    <n v="1480950"/>
    <n v="14770"/>
    <n v="-19020"/>
    <n v="26"/>
    <s v="UVOX"/>
    <s v="Mobile Data"/>
    <x v="13"/>
    <n v="1"/>
    <n v="2"/>
    <x v="2"/>
    <x v="3"/>
  </r>
  <r>
    <d v="2021-02-06T00:00:00"/>
    <x v="13"/>
    <x v="1"/>
    <n v="14"/>
    <n v="6"/>
    <n v="29"/>
    <n v="0"/>
    <n v="826070"/>
    <n v="825730"/>
    <n v="0"/>
    <n v="340"/>
    <n v="52"/>
    <s v="SPJY"/>
    <s v="E-Money Top Up"/>
    <x v="13"/>
    <n v="1"/>
    <n v="2"/>
    <x v="2"/>
    <x v="3"/>
  </r>
  <r>
    <d v="2021-02-06T00:00:00"/>
    <x v="13"/>
    <x v="1"/>
    <n v="14"/>
    <n v="6"/>
    <n v="7"/>
    <n v="1"/>
    <n v="688745"/>
    <n v="688755"/>
    <n v="0"/>
    <n v="-10"/>
    <n v="1"/>
    <s v="ZYYT"/>
    <s v="E-Money Top Up"/>
    <x v="13"/>
    <n v="1"/>
    <n v="2"/>
    <x v="2"/>
    <x v="3"/>
  </r>
  <r>
    <d v="2021-02-06T00:00:00"/>
    <x v="13"/>
    <x v="1"/>
    <n v="14"/>
    <n v="8"/>
    <n v="1"/>
    <n v="0"/>
    <n v="399895"/>
    <n v="401052"/>
    <n v="0"/>
    <n v="-1157"/>
    <n v="1"/>
    <s v="LNAM"/>
    <s v="Mobile Data"/>
    <x v="13"/>
    <n v="1"/>
    <n v="2"/>
    <x v="2"/>
    <x v="3"/>
  </r>
  <r>
    <d v="2021-02-06T00:00:00"/>
    <x v="13"/>
    <x v="1"/>
    <n v="14"/>
    <n v="4"/>
    <n v="3"/>
    <n v="0"/>
    <n v="792340"/>
    <n v="793600"/>
    <n v="23770"/>
    <n v="-25030"/>
    <n v="22"/>
    <s v="UVOX"/>
    <s v="Prepaid Mobile"/>
    <x v="13"/>
    <n v="1"/>
    <n v="2"/>
    <x v="2"/>
    <x v="3"/>
  </r>
  <r>
    <d v="2021-02-06T00:00:00"/>
    <x v="13"/>
    <x v="1"/>
    <n v="14"/>
    <n v="6"/>
    <n v="29"/>
    <n v="1"/>
    <n v="1206950"/>
    <n v="1208666"/>
    <n v="0"/>
    <n v="-1716"/>
    <n v="144"/>
    <s v="SPJY"/>
    <s v="E-Money Top Up"/>
    <x v="13"/>
    <n v="1"/>
    <n v="2"/>
    <x v="2"/>
    <x v="3"/>
  </r>
  <r>
    <d v="2021-02-06T00:00:00"/>
    <x v="13"/>
    <x v="1"/>
    <n v="14"/>
    <n v="6"/>
    <n v="3"/>
    <n v="0"/>
    <n v="1237575"/>
    <n v="1237235"/>
    <n v="0"/>
    <n v="340"/>
    <n v="1"/>
    <s v="UVOX"/>
    <s v="E-Money Top Up"/>
    <x v="13"/>
    <n v="1"/>
    <n v="2"/>
    <x v="2"/>
    <x v="3"/>
  </r>
  <r>
    <d v="2021-02-06T00:00:00"/>
    <x v="13"/>
    <x v="1"/>
    <n v="14"/>
    <n v="4"/>
    <n v="3"/>
    <n v="1"/>
    <n v="241205"/>
    <n v="229401"/>
    <n v="4820"/>
    <n v="6984"/>
    <n v="244"/>
    <s v="UVOX"/>
    <s v="Prepaid Mobile"/>
    <x v="13"/>
    <n v="1"/>
    <n v="2"/>
    <x v="2"/>
    <x v="3"/>
  </r>
  <r>
    <d v="2021-02-06T00:00:00"/>
    <x v="13"/>
    <x v="1"/>
    <n v="14"/>
    <n v="8"/>
    <n v="40"/>
    <n v="1"/>
    <n v="1912240"/>
    <n v="1840475"/>
    <n v="38240"/>
    <n v="33525"/>
    <n v="19"/>
    <s v="MSEA"/>
    <s v="Mobile Data"/>
    <x v="13"/>
    <n v="1"/>
    <n v="2"/>
    <x v="2"/>
    <x v="3"/>
  </r>
  <r>
    <d v="2021-02-06T00:00:00"/>
    <x v="13"/>
    <x v="1"/>
    <n v="14"/>
    <n v="6"/>
    <n v="38"/>
    <n v="1"/>
    <n v="135095"/>
    <n v="124805"/>
    <n v="0"/>
    <n v="10290"/>
    <n v="49"/>
    <s v="SYJA"/>
    <s v="E-Money Top Up"/>
    <x v="13"/>
    <n v="1"/>
    <n v="2"/>
    <x v="2"/>
    <x v="3"/>
  </r>
  <r>
    <d v="2021-02-06T00:00:00"/>
    <x v="13"/>
    <x v="1"/>
    <n v="14"/>
    <n v="6"/>
    <n v="3"/>
    <n v="1"/>
    <n v="1492150"/>
    <n v="1492150"/>
    <n v="0"/>
    <n v="0"/>
    <n v="55"/>
    <s v="UVOX"/>
    <s v="E-Money Top Up"/>
    <x v="13"/>
    <n v="1"/>
    <n v="2"/>
    <x v="2"/>
    <x v="3"/>
  </r>
  <r>
    <d v="2021-02-06T00:00:00"/>
    <x v="13"/>
    <x v="1"/>
    <n v="14"/>
    <n v="8"/>
    <n v="7"/>
    <n v="0"/>
    <n v="1093705"/>
    <n v="1093765"/>
    <n v="0"/>
    <n v="-60"/>
    <n v="1"/>
    <s v="ZYYT"/>
    <s v="Mobile Data"/>
    <x v="13"/>
    <n v="1"/>
    <n v="2"/>
    <x v="2"/>
    <x v="3"/>
  </r>
  <r>
    <d v="2021-02-06T00:00:00"/>
    <x v="13"/>
    <x v="1"/>
    <n v="14"/>
    <n v="8"/>
    <n v="3"/>
    <n v="0"/>
    <n v="1151805"/>
    <n v="1151805"/>
    <n v="0"/>
    <n v="0"/>
    <n v="1"/>
    <s v="UVOX"/>
    <s v="Mobile Data"/>
    <x v="13"/>
    <n v="1"/>
    <n v="2"/>
    <x v="2"/>
    <x v="3"/>
  </r>
  <r>
    <d v="2021-02-06T00:00:00"/>
    <x v="13"/>
    <x v="1"/>
    <n v="71"/>
    <n v="5"/>
    <n v="4"/>
    <n v="1"/>
    <n v="469735"/>
    <n v="62445"/>
    <n v="0"/>
    <n v="407290"/>
    <n v="2399"/>
    <s v="WRIF"/>
    <s v="Game Voucher"/>
    <x v="70"/>
    <n v="1"/>
    <n v="7"/>
    <x v="2"/>
    <x v="5"/>
  </r>
  <r>
    <d v="2021-02-06T00:00:00"/>
    <x v="13"/>
    <x v="1"/>
    <n v="4"/>
    <n v="8"/>
    <n v="3"/>
    <n v="1"/>
    <n v="1704035"/>
    <n v="1703855"/>
    <n v="0"/>
    <n v="180"/>
    <n v="1"/>
    <s v="UVOX"/>
    <s v="Mobile Data"/>
    <x v="3"/>
    <n v="4"/>
    <n v="8"/>
    <x v="0"/>
    <x v="2"/>
  </r>
  <r>
    <d v="2021-02-06T00:00:00"/>
    <x v="13"/>
    <x v="1"/>
    <n v="4"/>
    <n v="1"/>
    <n v="3"/>
    <n v="1"/>
    <n v="1737115"/>
    <n v="1737163"/>
    <n v="0"/>
    <n v="-48"/>
    <n v="10"/>
    <s v="UVOX"/>
    <s v="Electricity"/>
    <x v="3"/>
    <n v="4"/>
    <n v="8"/>
    <x v="0"/>
    <x v="2"/>
  </r>
  <r>
    <d v="2021-02-06T00:00:00"/>
    <x v="13"/>
    <x v="1"/>
    <n v="4"/>
    <n v="4"/>
    <n v="33"/>
    <n v="1"/>
    <n v="1140185"/>
    <n v="1140165"/>
    <n v="11402"/>
    <n v="-11382"/>
    <n v="1"/>
    <s v="KRNH"/>
    <s v="Prepaid Mobile"/>
    <x v="3"/>
    <n v="4"/>
    <n v="8"/>
    <x v="0"/>
    <x v="2"/>
  </r>
  <r>
    <d v="2021-02-06T00:00:00"/>
    <x v="13"/>
    <x v="1"/>
    <n v="4"/>
    <n v="4"/>
    <n v="3"/>
    <n v="1"/>
    <n v="1339670"/>
    <n v="1340038"/>
    <n v="40190"/>
    <n v="-40558"/>
    <n v="8"/>
    <s v="UVOX"/>
    <s v="Prepaid Mobile"/>
    <x v="3"/>
    <n v="4"/>
    <n v="8"/>
    <x v="0"/>
    <x v="2"/>
  </r>
  <r>
    <d v="2021-02-06T00:00:00"/>
    <x v="13"/>
    <x v="1"/>
    <n v="4"/>
    <n v="4"/>
    <n v="3"/>
    <n v="0"/>
    <n v="91990"/>
    <n v="91929"/>
    <n v="0"/>
    <n v="61"/>
    <n v="1"/>
    <s v="UVOX"/>
    <s v="Prepaid Mobile"/>
    <x v="3"/>
    <n v="4"/>
    <n v="8"/>
    <x v="0"/>
    <x v="2"/>
  </r>
  <r>
    <d v="2021-02-06T00:00:00"/>
    <x v="13"/>
    <x v="1"/>
    <n v="4"/>
    <n v="7"/>
    <n v="26"/>
    <n v="1"/>
    <n v="1863415"/>
    <n v="1862035"/>
    <n v="37268"/>
    <n v="-35888"/>
    <n v="2"/>
    <s v="TLGY"/>
    <s v="Water"/>
    <x v="3"/>
    <n v="4"/>
    <n v="8"/>
    <x v="0"/>
    <x v="2"/>
  </r>
  <r>
    <d v="2021-02-06T00:00:00"/>
    <x v="13"/>
    <x v="1"/>
    <n v="4"/>
    <n v="10"/>
    <n v="9"/>
    <n v="1"/>
    <n v="818435"/>
    <n v="815564"/>
    <n v="0"/>
    <n v="2871"/>
    <n v="4"/>
    <s v="ZVCE"/>
    <s v="EMI Payments"/>
    <x v="3"/>
    <n v="4"/>
    <n v="8"/>
    <x v="0"/>
    <x v="2"/>
  </r>
  <r>
    <d v="2021-02-06T00:00:00"/>
    <x v="13"/>
    <x v="1"/>
    <n v="17"/>
    <n v="4"/>
    <n v="30"/>
    <n v="1"/>
    <n v="460320"/>
    <n v="460077"/>
    <n v="0"/>
    <n v="243"/>
    <n v="1"/>
    <s v="UFGL"/>
    <s v="Prepaid Mobile"/>
    <x v="16"/>
    <n v="3"/>
    <n v="1"/>
    <x v="1"/>
    <x v="1"/>
  </r>
  <r>
    <d v="2021-02-06T00:00:00"/>
    <x v="13"/>
    <x v="1"/>
    <n v="17"/>
    <n v="4"/>
    <n v="38"/>
    <n v="0"/>
    <n v="941405"/>
    <n v="944482"/>
    <n v="0"/>
    <n v="-3077"/>
    <n v="5"/>
    <s v="SYJA"/>
    <s v="Prepaid Mobile"/>
    <x v="16"/>
    <n v="3"/>
    <n v="1"/>
    <x v="1"/>
    <x v="1"/>
  </r>
  <r>
    <d v="2021-02-06T00:00:00"/>
    <x v="13"/>
    <x v="1"/>
    <n v="17"/>
    <n v="8"/>
    <n v="1"/>
    <n v="0"/>
    <n v="480435"/>
    <n v="481483"/>
    <n v="0"/>
    <n v="-1048"/>
    <n v="2"/>
    <s v="LNAM"/>
    <s v="Mobile Data"/>
    <x v="16"/>
    <n v="3"/>
    <n v="1"/>
    <x v="1"/>
    <x v="1"/>
  </r>
  <r>
    <d v="2021-02-06T00:00:00"/>
    <x v="13"/>
    <x v="1"/>
    <n v="17"/>
    <n v="1"/>
    <n v="3"/>
    <n v="1"/>
    <n v="1998005"/>
    <n v="1997127"/>
    <n v="0"/>
    <n v="878"/>
    <n v="12"/>
    <s v="UVOX"/>
    <s v="Electricity"/>
    <x v="16"/>
    <n v="3"/>
    <n v="1"/>
    <x v="1"/>
    <x v="1"/>
  </r>
  <r>
    <d v="2021-02-06T00:00:00"/>
    <x v="13"/>
    <x v="1"/>
    <n v="17"/>
    <n v="4"/>
    <n v="3"/>
    <n v="1"/>
    <n v="1491275"/>
    <n v="1490099"/>
    <n v="44740"/>
    <n v="-43564"/>
    <n v="74"/>
    <s v="UVOX"/>
    <s v="Prepaid Mobile"/>
    <x v="16"/>
    <n v="3"/>
    <n v="1"/>
    <x v="1"/>
    <x v="1"/>
  </r>
  <r>
    <d v="2021-02-06T00:00:00"/>
    <x v="13"/>
    <x v="1"/>
    <n v="17"/>
    <n v="4"/>
    <n v="33"/>
    <n v="1"/>
    <n v="1152625"/>
    <n v="1145195"/>
    <n v="0"/>
    <n v="7430"/>
    <n v="19"/>
    <s v="KRNH"/>
    <s v="Prepaid Mobile"/>
    <x v="16"/>
    <n v="3"/>
    <n v="1"/>
    <x v="1"/>
    <x v="1"/>
  </r>
  <r>
    <d v="2021-02-06T00:00:00"/>
    <x v="13"/>
    <x v="1"/>
    <n v="17"/>
    <n v="8"/>
    <n v="3"/>
    <n v="0"/>
    <n v="1016025"/>
    <n v="1015305"/>
    <n v="0"/>
    <n v="720"/>
    <n v="4"/>
    <s v="UVOX"/>
    <s v="Mobile Data"/>
    <x v="16"/>
    <n v="3"/>
    <n v="1"/>
    <x v="1"/>
    <x v="1"/>
  </r>
  <r>
    <d v="2021-02-06T00:00:00"/>
    <x v="13"/>
    <x v="1"/>
    <n v="17"/>
    <n v="7"/>
    <n v="26"/>
    <n v="1"/>
    <n v="1309280"/>
    <n v="1308070"/>
    <n v="39280"/>
    <n v="-38070"/>
    <n v="4"/>
    <s v="TLGY"/>
    <s v="Water"/>
    <x v="16"/>
    <n v="3"/>
    <n v="1"/>
    <x v="1"/>
    <x v="1"/>
  </r>
  <r>
    <d v="2021-02-06T00:00:00"/>
    <x v="13"/>
    <x v="1"/>
    <n v="17"/>
    <n v="4"/>
    <n v="3"/>
    <n v="0"/>
    <n v="1041110"/>
    <n v="1041342"/>
    <n v="0"/>
    <n v="-232"/>
    <n v="2"/>
    <s v="UVOX"/>
    <s v="Prepaid Mobile"/>
    <x v="16"/>
    <n v="3"/>
    <n v="1"/>
    <x v="1"/>
    <x v="1"/>
  </r>
  <r>
    <d v="2021-02-06T00:00:00"/>
    <x v="13"/>
    <x v="1"/>
    <n v="17"/>
    <n v="4"/>
    <n v="38"/>
    <n v="1"/>
    <n v="1592085"/>
    <n v="1592495"/>
    <n v="0"/>
    <n v="-410"/>
    <n v="1"/>
    <s v="SYJA"/>
    <s v="Prepaid Mobile"/>
    <x v="16"/>
    <n v="3"/>
    <n v="1"/>
    <x v="1"/>
    <x v="1"/>
  </r>
  <r>
    <d v="2021-02-06T00:00:00"/>
    <x v="13"/>
    <x v="1"/>
    <n v="17"/>
    <n v="8"/>
    <n v="3"/>
    <n v="1"/>
    <n v="1607695"/>
    <n v="1604152"/>
    <n v="48230"/>
    <n v="-44687"/>
    <n v="9"/>
    <s v="UVOX"/>
    <s v="Mobile Data"/>
    <x v="16"/>
    <n v="3"/>
    <n v="1"/>
    <x v="1"/>
    <x v="1"/>
  </r>
  <r>
    <d v="2021-02-06T00:00:00"/>
    <x v="13"/>
    <x v="1"/>
    <n v="17"/>
    <n v="4"/>
    <n v="31"/>
    <n v="1"/>
    <n v="1529750"/>
    <n v="1530110"/>
    <n v="15298"/>
    <n v="-15658"/>
    <n v="8"/>
    <s v="PVUV"/>
    <s v="Prepaid Mobile"/>
    <x v="16"/>
    <n v="3"/>
    <n v="1"/>
    <x v="1"/>
    <x v="1"/>
  </r>
  <r>
    <d v="2021-02-06T00:00:00"/>
    <x v="13"/>
    <x v="1"/>
    <n v="17"/>
    <n v="10"/>
    <n v="9"/>
    <n v="1"/>
    <n v="482175"/>
    <n v="482765"/>
    <n v="14470"/>
    <n v="-15060"/>
    <n v="4"/>
    <s v="ZVCE"/>
    <s v="EMI Payments"/>
    <x v="16"/>
    <n v="3"/>
    <n v="1"/>
    <x v="1"/>
    <x v="1"/>
  </r>
  <r>
    <d v="2021-02-06T00:00:00"/>
    <x v="13"/>
    <x v="1"/>
    <n v="17"/>
    <n v="8"/>
    <n v="7"/>
    <n v="0"/>
    <n v="1868580"/>
    <n v="1868313"/>
    <n v="0"/>
    <n v="267"/>
    <n v="2"/>
    <s v="ZYYT"/>
    <s v="Mobile Data"/>
    <x v="16"/>
    <n v="3"/>
    <n v="1"/>
    <x v="1"/>
    <x v="1"/>
  </r>
  <r>
    <d v="2021-02-06T00:00:00"/>
    <x v="13"/>
    <x v="1"/>
    <n v="17"/>
    <n v="8"/>
    <n v="39"/>
    <n v="1"/>
    <n v="221270"/>
    <n v="220751"/>
    <n v="0"/>
    <n v="519"/>
    <n v="1"/>
    <s v="KWTZ"/>
    <s v="Mobile Data"/>
    <x v="16"/>
    <n v="3"/>
    <n v="1"/>
    <x v="1"/>
    <x v="1"/>
  </r>
  <r>
    <d v="2021-02-06T00:00:00"/>
    <x v="13"/>
    <x v="1"/>
    <n v="58"/>
    <n v="6"/>
    <n v="18"/>
    <n v="1"/>
    <n v="1298285"/>
    <n v="1295045"/>
    <n v="38949"/>
    <n v="-35709"/>
    <n v="20"/>
    <s v="ANNP"/>
    <s v="E-Money Top Up"/>
    <x v="57"/>
    <n v="1"/>
    <n v="3"/>
    <x v="2"/>
    <x v="4"/>
  </r>
  <r>
    <d v="2021-02-06T00:00:00"/>
    <x v="13"/>
    <x v="1"/>
    <n v="58"/>
    <n v="6"/>
    <n v="3"/>
    <n v="1"/>
    <n v="377835"/>
    <n v="378523"/>
    <n v="11340"/>
    <n v="-12028"/>
    <n v="10"/>
    <s v="UVOX"/>
    <s v="E-Money Top Up"/>
    <x v="57"/>
    <n v="1"/>
    <n v="3"/>
    <x v="2"/>
    <x v="4"/>
  </r>
  <r>
    <d v="2021-02-06T00:00:00"/>
    <x v="13"/>
    <x v="1"/>
    <n v="58"/>
    <n v="8"/>
    <n v="3"/>
    <n v="0"/>
    <n v="346845"/>
    <n v="346855"/>
    <n v="3470"/>
    <n v="-3480"/>
    <n v="1"/>
    <s v="UVOX"/>
    <s v="Mobile Data"/>
    <x v="57"/>
    <n v="1"/>
    <n v="3"/>
    <x v="2"/>
    <x v="4"/>
  </r>
  <r>
    <d v="2021-02-06T00:00:00"/>
    <x v="13"/>
    <x v="1"/>
    <n v="58"/>
    <n v="4"/>
    <n v="30"/>
    <n v="1"/>
    <n v="78150"/>
    <n v="78100"/>
    <n v="0"/>
    <n v="50"/>
    <n v="4"/>
    <s v="UFGL"/>
    <s v="Prepaid Mobile"/>
    <x v="57"/>
    <n v="1"/>
    <n v="3"/>
    <x v="2"/>
    <x v="4"/>
  </r>
  <r>
    <d v="2021-02-06T00:00:00"/>
    <x v="13"/>
    <x v="1"/>
    <n v="58"/>
    <n v="4"/>
    <n v="38"/>
    <n v="0"/>
    <n v="1163145"/>
    <n v="1163105"/>
    <n v="23260"/>
    <n v="-23220"/>
    <n v="2"/>
    <s v="SYJA"/>
    <s v="Prepaid Mobile"/>
    <x v="57"/>
    <n v="1"/>
    <n v="3"/>
    <x v="2"/>
    <x v="4"/>
  </r>
  <r>
    <d v="2021-02-06T00:00:00"/>
    <x v="13"/>
    <x v="1"/>
    <n v="58"/>
    <n v="4"/>
    <n v="33"/>
    <n v="1"/>
    <n v="63895"/>
    <n v="59945"/>
    <n v="0"/>
    <n v="3950"/>
    <n v="151"/>
    <s v="KRNH"/>
    <s v="Prepaid Mobile"/>
    <x v="57"/>
    <n v="1"/>
    <n v="3"/>
    <x v="2"/>
    <x v="4"/>
  </r>
  <r>
    <d v="2021-02-06T00:00:00"/>
    <x v="13"/>
    <x v="1"/>
    <n v="58"/>
    <n v="6"/>
    <n v="18"/>
    <n v="0"/>
    <n v="418030"/>
    <n v="418010"/>
    <n v="0"/>
    <n v="20"/>
    <n v="1"/>
    <s v="ANNP"/>
    <s v="E-Money Top Up"/>
    <x v="57"/>
    <n v="1"/>
    <n v="3"/>
    <x v="2"/>
    <x v="4"/>
  </r>
  <r>
    <d v="2021-02-06T00:00:00"/>
    <x v="13"/>
    <x v="1"/>
    <n v="58"/>
    <n v="4"/>
    <n v="3"/>
    <n v="0"/>
    <n v="556715"/>
    <n v="556635"/>
    <n v="16700"/>
    <n v="-16620"/>
    <n v="6"/>
    <s v="UVOX"/>
    <s v="Prepaid Mobile"/>
    <x v="57"/>
    <n v="1"/>
    <n v="3"/>
    <x v="2"/>
    <x v="4"/>
  </r>
  <r>
    <d v="2021-02-06T00:00:00"/>
    <x v="13"/>
    <x v="1"/>
    <n v="58"/>
    <n v="1"/>
    <n v="35"/>
    <n v="1"/>
    <n v="1688090"/>
    <n v="1688230"/>
    <n v="0"/>
    <n v="-140"/>
    <n v="139"/>
    <s v="BDFZ"/>
    <s v="Electricity"/>
    <x v="57"/>
    <n v="1"/>
    <n v="3"/>
    <x v="2"/>
    <x v="4"/>
  </r>
  <r>
    <d v="2021-02-06T00:00:00"/>
    <x v="13"/>
    <x v="1"/>
    <n v="58"/>
    <n v="6"/>
    <n v="29"/>
    <n v="1"/>
    <n v="823210"/>
    <n v="823244"/>
    <n v="24696"/>
    <n v="-24730"/>
    <n v="1"/>
    <s v="SPJY"/>
    <s v="E-Money Top Up"/>
    <x v="57"/>
    <n v="1"/>
    <n v="3"/>
    <x v="2"/>
    <x v="4"/>
  </r>
  <r>
    <d v="2021-02-06T00:00:00"/>
    <x v="13"/>
    <x v="1"/>
    <n v="58"/>
    <n v="4"/>
    <n v="3"/>
    <n v="1"/>
    <n v="908715"/>
    <n v="886979"/>
    <n v="0"/>
    <n v="21736"/>
    <n v="61"/>
    <s v="UVOX"/>
    <s v="Prepaid Mobile"/>
    <x v="57"/>
    <n v="1"/>
    <n v="3"/>
    <x v="2"/>
    <x v="4"/>
  </r>
  <r>
    <d v="2021-02-06T00:00:00"/>
    <x v="13"/>
    <x v="1"/>
    <n v="58"/>
    <n v="4"/>
    <n v="33"/>
    <n v="0"/>
    <n v="128485"/>
    <n v="128475"/>
    <n v="3855"/>
    <n v="-3845"/>
    <n v="1"/>
    <s v="KRNH"/>
    <s v="Prepaid Mobile"/>
    <x v="57"/>
    <n v="1"/>
    <n v="3"/>
    <x v="2"/>
    <x v="4"/>
  </r>
  <r>
    <d v="2021-02-06T00:00:00"/>
    <x v="13"/>
    <x v="1"/>
    <n v="58"/>
    <n v="8"/>
    <n v="3"/>
    <n v="1"/>
    <n v="1762420"/>
    <n v="1759765"/>
    <n v="0"/>
    <n v="2655"/>
    <n v="76"/>
    <s v="UVOX"/>
    <s v="Mobile Data"/>
    <x v="57"/>
    <n v="1"/>
    <n v="3"/>
    <x v="2"/>
    <x v="4"/>
  </r>
  <r>
    <d v="2021-02-06T00:00:00"/>
    <x v="13"/>
    <x v="1"/>
    <n v="73"/>
    <n v="4"/>
    <n v="3"/>
    <n v="1"/>
    <n v="878715"/>
    <n v="878875"/>
    <n v="0"/>
    <n v="-160"/>
    <n v="2"/>
    <s v="UVOX"/>
    <s v="Prepaid Mobile"/>
    <x v="72"/>
    <n v="2"/>
    <n v="3"/>
    <x v="3"/>
    <x v="4"/>
  </r>
  <r>
    <d v="2021-02-06T00:00:00"/>
    <x v="13"/>
    <x v="1"/>
    <n v="28"/>
    <n v="4"/>
    <n v="33"/>
    <n v="1"/>
    <n v="1792640"/>
    <n v="1792470"/>
    <n v="0"/>
    <n v="170"/>
    <n v="1"/>
    <s v="KRNH"/>
    <s v="Prepaid Mobile"/>
    <x v="27"/>
    <n v="2"/>
    <n v="1"/>
    <x v="3"/>
    <x v="1"/>
  </r>
  <r>
    <d v="2021-02-06T00:00:00"/>
    <x v="13"/>
    <x v="1"/>
    <n v="28"/>
    <n v="4"/>
    <n v="3"/>
    <n v="0"/>
    <n v="639100"/>
    <n v="639260"/>
    <n v="0"/>
    <n v="-160"/>
    <n v="10"/>
    <s v="UVOX"/>
    <s v="Prepaid Mobile"/>
    <x v="27"/>
    <n v="2"/>
    <n v="1"/>
    <x v="3"/>
    <x v="1"/>
  </r>
  <r>
    <d v="2021-02-06T00:00:00"/>
    <x v="13"/>
    <x v="1"/>
    <n v="28"/>
    <n v="6"/>
    <n v="18"/>
    <n v="1"/>
    <n v="610685"/>
    <n v="610677"/>
    <n v="6110"/>
    <n v="-6102"/>
    <n v="4"/>
    <s v="ANNP"/>
    <s v="E-Money Top Up"/>
    <x v="27"/>
    <n v="2"/>
    <n v="1"/>
    <x v="3"/>
    <x v="1"/>
  </r>
  <r>
    <d v="2021-02-06T00:00:00"/>
    <x v="13"/>
    <x v="1"/>
    <n v="28"/>
    <n v="4"/>
    <n v="3"/>
    <n v="1"/>
    <n v="1524150"/>
    <n v="1524450"/>
    <n v="0"/>
    <n v="-300"/>
    <n v="9"/>
    <s v="UVOX"/>
    <s v="Prepaid Mobile"/>
    <x v="27"/>
    <n v="2"/>
    <n v="1"/>
    <x v="3"/>
    <x v="1"/>
  </r>
  <r>
    <d v="2021-02-06T00:00:00"/>
    <x v="13"/>
    <x v="1"/>
    <n v="28"/>
    <n v="4"/>
    <n v="38"/>
    <n v="1"/>
    <n v="1648720"/>
    <n v="1648690"/>
    <n v="0"/>
    <n v="30"/>
    <n v="3"/>
    <s v="SYJA"/>
    <s v="Prepaid Mobile"/>
    <x v="27"/>
    <n v="2"/>
    <n v="1"/>
    <x v="3"/>
    <x v="1"/>
  </r>
  <r>
    <d v="2021-02-06T00:00:00"/>
    <x v="13"/>
    <x v="1"/>
    <n v="5"/>
    <n v="4"/>
    <n v="38"/>
    <n v="1"/>
    <n v="106635"/>
    <n v="156078"/>
    <n v="0"/>
    <n v="-49443"/>
    <n v="754"/>
    <s v="SYJA"/>
    <s v="Prepaid Mobile"/>
    <x v="4"/>
    <n v="2"/>
    <n v="8"/>
    <x v="3"/>
    <x v="2"/>
  </r>
  <r>
    <d v="2021-02-06T00:00:00"/>
    <x v="13"/>
    <x v="1"/>
    <n v="5"/>
    <n v="4"/>
    <n v="3"/>
    <n v="1"/>
    <n v="1300715"/>
    <n v="1212537"/>
    <n v="0"/>
    <n v="88178"/>
    <n v="7696"/>
    <s v="UVOX"/>
    <s v="Prepaid Mobile"/>
    <x v="4"/>
    <n v="2"/>
    <n v="8"/>
    <x v="3"/>
    <x v="2"/>
  </r>
  <r>
    <d v="2021-02-06T00:00:00"/>
    <x v="13"/>
    <x v="1"/>
    <n v="5"/>
    <n v="6"/>
    <n v="3"/>
    <n v="1"/>
    <n v="1615555"/>
    <n v="1604825"/>
    <n v="0"/>
    <n v="10730"/>
    <n v="68"/>
    <s v="UVOX"/>
    <s v="E-Money Top Up"/>
    <x v="4"/>
    <n v="2"/>
    <n v="8"/>
    <x v="3"/>
    <x v="2"/>
  </r>
  <r>
    <d v="2021-02-06T00:00:00"/>
    <x v="13"/>
    <x v="1"/>
    <n v="5"/>
    <n v="4"/>
    <n v="31"/>
    <n v="1"/>
    <n v="226810"/>
    <n v="213400"/>
    <n v="2268"/>
    <n v="11142"/>
    <n v="583"/>
    <s v="PVUV"/>
    <s v="Prepaid Mobile"/>
    <x v="4"/>
    <n v="2"/>
    <n v="8"/>
    <x v="3"/>
    <x v="2"/>
  </r>
  <r>
    <d v="2021-02-06T00:00:00"/>
    <x v="13"/>
    <x v="1"/>
    <n v="5"/>
    <n v="6"/>
    <n v="3"/>
    <n v="0"/>
    <n v="1897480"/>
    <n v="1897360"/>
    <n v="0"/>
    <n v="120"/>
    <n v="1"/>
    <s v="UVOX"/>
    <s v="E-Money Top Up"/>
    <x v="4"/>
    <n v="2"/>
    <n v="8"/>
    <x v="3"/>
    <x v="2"/>
  </r>
  <r>
    <d v="2021-02-06T00:00:00"/>
    <x v="13"/>
    <x v="1"/>
    <n v="5"/>
    <n v="4"/>
    <n v="38"/>
    <n v="0"/>
    <n v="1767820"/>
    <n v="1766602"/>
    <n v="0"/>
    <n v="1218"/>
    <n v="81"/>
    <s v="SYJA"/>
    <s v="Prepaid Mobile"/>
    <x v="4"/>
    <n v="2"/>
    <n v="8"/>
    <x v="3"/>
    <x v="2"/>
  </r>
  <r>
    <d v="2021-02-06T00:00:00"/>
    <x v="13"/>
    <x v="1"/>
    <n v="5"/>
    <n v="4"/>
    <n v="31"/>
    <n v="0"/>
    <n v="992570"/>
    <n v="992390"/>
    <n v="0"/>
    <n v="180"/>
    <n v="5"/>
    <s v="PVUV"/>
    <s v="Prepaid Mobile"/>
    <x v="4"/>
    <n v="2"/>
    <n v="8"/>
    <x v="3"/>
    <x v="2"/>
  </r>
  <r>
    <d v="2021-02-06T00:00:00"/>
    <x v="13"/>
    <x v="1"/>
    <n v="5"/>
    <n v="4"/>
    <n v="3"/>
    <n v="0"/>
    <n v="530305"/>
    <n v="537785"/>
    <n v="0"/>
    <n v="-7480"/>
    <n v="325"/>
    <s v="UVOX"/>
    <s v="Prepaid Mobile"/>
    <x v="4"/>
    <n v="2"/>
    <n v="8"/>
    <x v="3"/>
    <x v="2"/>
  </r>
  <r>
    <d v="2021-02-06T00:00:00"/>
    <x v="13"/>
    <x v="1"/>
    <n v="63"/>
    <n v="6"/>
    <n v="18"/>
    <n v="1"/>
    <n v="1804215"/>
    <n v="1794065"/>
    <n v="0"/>
    <n v="10150"/>
    <n v="57"/>
    <s v="ANNP"/>
    <s v="E-Money Top Up"/>
    <x v="62"/>
    <n v="4"/>
    <n v="2"/>
    <x v="0"/>
    <x v="3"/>
  </r>
  <r>
    <d v="2021-02-06T00:00:00"/>
    <x v="13"/>
    <x v="1"/>
    <n v="63"/>
    <n v="8"/>
    <n v="3"/>
    <n v="1"/>
    <n v="1966475"/>
    <n v="1966465"/>
    <n v="0"/>
    <n v="10"/>
    <n v="1"/>
    <s v="UVOX"/>
    <s v="Mobile Data"/>
    <x v="62"/>
    <n v="4"/>
    <n v="2"/>
    <x v="0"/>
    <x v="3"/>
  </r>
  <r>
    <d v="2021-02-06T00:00:00"/>
    <x v="13"/>
    <x v="1"/>
    <n v="63"/>
    <n v="6"/>
    <n v="18"/>
    <n v="0"/>
    <n v="152240"/>
    <n v="152130"/>
    <n v="4570"/>
    <n v="-4460"/>
    <n v="2"/>
    <s v="ANNP"/>
    <s v="E-Money Top Up"/>
    <x v="62"/>
    <n v="4"/>
    <n v="2"/>
    <x v="0"/>
    <x v="3"/>
  </r>
  <r>
    <d v="2021-02-06T00:00:00"/>
    <x v="13"/>
    <x v="1"/>
    <n v="63"/>
    <n v="4"/>
    <n v="31"/>
    <n v="0"/>
    <n v="11415"/>
    <n v="11415"/>
    <n v="0"/>
    <n v="0"/>
    <n v="10"/>
    <s v="PVUV"/>
    <s v="Prepaid Mobile"/>
    <x v="62"/>
    <n v="4"/>
    <n v="2"/>
    <x v="0"/>
    <x v="3"/>
  </r>
  <r>
    <d v="2021-02-06T00:00:00"/>
    <x v="13"/>
    <x v="1"/>
    <n v="63"/>
    <n v="3"/>
    <n v="26"/>
    <n v="1"/>
    <n v="1117885"/>
    <n v="1117349"/>
    <n v="22360"/>
    <n v="-21824"/>
    <n v="2"/>
    <s v="TLGY"/>
    <s v="Landline"/>
    <x v="62"/>
    <n v="4"/>
    <n v="2"/>
    <x v="0"/>
    <x v="3"/>
  </r>
  <r>
    <d v="2021-02-06T00:00:00"/>
    <x v="13"/>
    <x v="1"/>
    <n v="63"/>
    <n v="4"/>
    <n v="33"/>
    <n v="1"/>
    <n v="959405"/>
    <n v="958705"/>
    <n v="0"/>
    <n v="700"/>
    <n v="139"/>
    <s v="KRNH"/>
    <s v="Prepaid Mobile"/>
    <x v="62"/>
    <n v="4"/>
    <n v="2"/>
    <x v="0"/>
    <x v="3"/>
  </r>
  <r>
    <d v="2021-02-06T00:00:00"/>
    <x v="13"/>
    <x v="1"/>
    <n v="63"/>
    <n v="4"/>
    <n v="38"/>
    <n v="0"/>
    <n v="135195"/>
    <n v="135633"/>
    <n v="2704"/>
    <n v="-3142"/>
    <n v="57"/>
    <s v="SYJA"/>
    <s v="Prepaid Mobile"/>
    <x v="62"/>
    <n v="4"/>
    <n v="2"/>
    <x v="0"/>
    <x v="3"/>
  </r>
  <r>
    <d v="2021-02-06T00:00:00"/>
    <x v="13"/>
    <x v="1"/>
    <n v="63"/>
    <n v="4"/>
    <n v="38"/>
    <n v="1"/>
    <n v="1263865"/>
    <n v="1272395"/>
    <n v="12640"/>
    <n v="-21170"/>
    <n v="582"/>
    <s v="SYJA"/>
    <s v="Prepaid Mobile"/>
    <x v="62"/>
    <n v="4"/>
    <n v="2"/>
    <x v="0"/>
    <x v="3"/>
  </r>
  <r>
    <d v="2021-02-06T00:00:00"/>
    <x v="13"/>
    <x v="1"/>
    <n v="63"/>
    <n v="4"/>
    <n v="33"/>
    <n v="0"/>
    <n v="1231580"/>
    <n v="1231590"/>
    <n v="0"/>
    <n v="-10"/>
    <n v="2"/>
    <s v="KRNH"/>
    <s v="Prepaid Mobile"/>
    <x v="62"/>
    <n v="4"/>
    <n v="2"/>
    <x v="0"/>
    <x v="3"/>
  </r>
  <r>
    <d v="2021-02-06T00:00:00"/>
    <x v="13"/>
    <x v="1"/>
    <n v="63"/>
    <n v="4"/>
    <n v="3"/>
    <n v="0"/>
    <n v="581785"/>
    <n v="581745"/>
    <n v="0"/>
    <n v="40"/>
    <n v="4"/>
    <s v="UVOX"/>
    <s v="Prepaid Mobile"/>
    <x v="62"/>
    <n v="4"/>
    <n v="2"/>
    <x v="0"/>
    <x v="3"/>
  </r>
  <r>
    <d v="2021-02-06T00:00:00"/>
    <x v="13"/>
    <x v="1"/>
    <n v="3"/>
    <n v="6"/>
    <n v="18"/>
    <n v="0"/>
    <n v="789745"/>
    <n v="789135"/>
    <n v="0"/>
    <n v="610"/>
    <n v="2"/>
    <s v="ANNP"/>
    <s v="E-Money Top Up"/>
    <x v="2"/>
    <n v="1"/>
    <n v="8"/>
    <x v="2"/>
    <x v="2"/>
  </r>
  <r>
    <d v="2021-02-06T00:00:00"/>
    <x v="13"/>
    <x v="1"/>
    <n v="3"/>
    <n v="3"/>
    <n v="26"/>
    <n v="0"/>
    <n v="1286425"/>
    <n v="1284945"/>
    <n v="0"/>
    <n v="1480"/>
    <n v="1"/>
    <s v="TLGY"/>
    <s v="Landline"/>
    <x v="2"/>
    <n v="1"/>
    <n v="8"/>
    <x v="2"/>
    <x v="2"/>
  </r>
  <r>
    <d v="2021-02-06T00:00:00"/>
    <x v="13"/>
    <x v="1"/>
    <n v="3"/>
    <n v="6"/>
    <n v="3"/>
    <n v="1"/>
    <n v="1344635"/>
    <n v="1345545"/>
    <n v="0"/>
    <n v="-910"/>
    <n v="211"/>
    <s v="UVOX"/>
    <s v="E-Money Top Up"/>
    <x v="2"/>
    <n v="1"/>
    <n v="8"/>
    <x v="2"/>
    <x v="2"/>
  </r>
  <r>
    <d v="2021-02-06T00:00:00"/>
    <x v="13"/>
    <x v="1"/>
    <n v="3"/>
    <n v="19"/>
    <n v="19"/>
    <n v="1"/>
    <n v="1384610"/>
    <n v="1400290"/>
    <n v="0"/>
    <n v="-15680"/>
    <n v="44"/>
    <s v="TJUA"/>
    <s v="Metro"/>
    <x v="2"/>
    <n v="1"/>
    <n v="8"/>
    <x v="2"/>
    <x v="2"/>
  </r>
  <r>
    <d v="2021-02-06T00:00:00"/>
    <x v="13"/>
    <x v="1"/>
    <n v="3"/>
    <n v="19"/>
    <n v="19"/>
    <n v="0"/>
    <n v="533500"/>
    <n v="534680"/>
    <n v="5340"/>
    <n v="-6520"/>
    <n v="2"/>
    <s v="TJUA"/>
    <s v="Metro"/>
    <x v="2"/>
    <n v="1"/>
    <n v="8"/>
    <x v="2"/>
    <x v="2"/>
  </r>
  <r>
    <d v="2021-02-06T00:00:00"/>
    <x v="13"/>
    <x v="1"/>
    <n v="3"/>
    <n v="6"/>
    <n v="18"/>
    <n v="1"/>
    <n v="361940"/>
    <n v="362800"/>
    <n v="7239"/>
    <n v="-8099"/>
    <n v="61"/>
    <s v="ANNP"/>
    <s v="E-Money Top Up"/>
    <x v="2"/>
    <n v="1"/>
    <n v="8"/>
    <x v="2"/>
    <x v="2"/>
  </r>
  <r>
    <d v="2021-02-06T00:00:00"/>
    <x v="13"/>
    <x v="1"/>
    <n v="3"/>
    <n v="3"/>
    <n v="26"/>
    <n v="1"/>
    <n v="962115"/>
    <n v="955195"/>
    <n v="19240"/>
    <n v="-12320"/>
    <n v="13"/>
    <s v="TLGY"/>
    <s v="Landline"/>
    <x v="2"/>
    <n v="1"/>
    <n v="8"/>
    <x v="2"/>
    <x v="2"/>
  </r>
  <r>
    <d v="2021-02-06T00:00:00"/>
    <x v="13"/>
    <x v="1"/>
    <n v="3"/>
    <n v="6"/>
    <n v="3"/>
    <n v="0"/>
    <n v="1000460"/>
    <n v="1000435"/>
    <n v="10005"/>
    <n v="-9980"/>
    <n v="13"/>
    <s v="UVOX"/>
    <s v="E-Money Top Up"/>
    <x v="2"/>
    <n v="1"/>
    <n v="8"/>
    <x v="2"/>
    <x v="2"/>
  </r>
  <r>
    <d v="2021-02-06T00:00:00"/>
    <x v="13"/>
    <x v="1"/>
    <n v="43"/>
    <n v="5"/>
    <n v="12"/>
    <n v="1"/>
    <n v="1049630"/>
    <n v="1049600"/>
    <n v="10496"/>
    <n v="-10466"/>
    <n v="1"/>
    <s v="GUZG"/>
    <s v="Game Voucher"/>
    <x v="42"/>
    <n v="5"/>
    <n v="4"/>
    <x v="4"/>
    <x v="0"/>
  </r>
  <r>
    <d v="2021-02-06T00:00:00"/>
    <x v="13"/>
    <x v="1"/>
    <n v="43"/>
    <n v="1"/>
    <n v="3"/>
    <n v="1"/>
    <n v="1090840"/>
    <n v="1090990"/>
    <n v="32725"/>
    <n v="-32875"/>
    <n v="17"/>
    <s v="UVOX"/>
    <s v="Electricity"/>
    <x v="42"/>
    <n v="5"/>
    <n v="4"/>
    <x v="4"/>
    <x v="0"/>
  </r>
  <r>
    <d v="2021-02-06T00:00:00"/>
    <x v="13"/>
    <x v="1"/>
    <n v="43"/>
    <n v="8"/>
    <n v="3"/>
    <n v="1"/>
    <n v="1443100"/>
    <n v="1448143"/>
    <n v="0"/>
    <n v="-5043"/>
    <n v="17"/>
    <s v="UVOX"/>
    <s v="Mobile Data"/>
    <x v="42"/>
    <n v="5"/>
    <n v="4"/>
    <x v="4"/>
    <x v="0"/>
  </r>
  <r>
    <d v="2021-02-06T00:00:00"/>
    <x v="13"/>
    <x v="1"/>
    <n v="43"/>
    <n v="8"/>
    <n v="7"/>
    <n v="1"/>
    <n v="1019250"/>
    <n v="1019080"/>
    <n v="0"/>
    <n v="170"/>
    <n v="2"/>
    <s v="ZYYT"/>
    <s v="Mobile Data"/>
    <x v="42"/>
    <n v="5"/>
    <n v="4"/>
    <x v="4"/>
    <x v="0"/>
  </r>
  <r>
    <d v="2021-02-06T00:00:00"/>
    <x v="13"/>
    <x v="1"/>
    <n v="43"/>
    <n v="4"/>
    <n v="3"/>
    <n v="1"/>
    <n v="1031245"/>
    <n v="1022857"/>
    <n v="30937"/>
    <n v="-22549"/>
    <n v="61"/>
    <s v="UVOX"/>
    <s v="Prepaid Mobile"/>
    <x v="42"/>
    <n v="5"/>
    <n v="4"/>
    <x v="4"/>
    <x v="0"/>
  </r>
  <r>
    <d v="2021-02-06T00:00:00"/>
    <x v="13"/>
    <x v="1"/>
    <n v="43"/>
    <n v="4"/>
    <n v="38"/>
    <n v="0"/>
    <n v="159480"/>
    <n v="159493"/>
    <n v="0"/>
    <n v="-13"/>
    <n v="1"/>
    <s v="SYJA"/>
    <s v="Prepaid Mobile"/>
    <x v="42"/>
    <n v="5"/>
    <n v="4"/>
    <x v="4"/>
    <x v="0"/>
  </r>
  <r>
    <d v="2021-02-06T00:00:00"/>
    <x v="13"/>
    <x v="1"/>
    <n v="43"/>
    <n v="4"/>
    <n v="33"/>
    <n v="1"/>
    <n v="1043955"/>
    <n v="1044405"/>
    <n v="0"/>
    <n v="-450"/>
    <n v="8"/>
    <s v="KRNH"/>
    <s v="Prepaid Mobile"/>
    <x v="42"/>
    <n v="5"/>
    <n v="4"/>
    <x v="4"/>
    <x v="0"/>
  </r>
  <r>
    <d v="2021-02-06T00:00:00"/>
    <x v="13"/>
    <x v="1"/>
    <n v="43"/>
    <n v="4"/>
    <n v="31"/>
    <n v="1"/>
    <n v="1820330"/>
    <n v="1820865"/>
    <n v="0"/>
    <n v="-535"/>
    <n v="11"/>
    <s v="PVUV"/>
    <s v="Prepaid Mobile"/>
    <x v="42"/>
    <n v="5"/>
    <n v="4"/>
    <x v="4"/>
    <x v="0"/>
  </r>
  <r>
    <d v="2021-02-06T00:00:00"/>
    <x v="13"/>
    <x v="1"/>
    <n v="33"/>
    <n v="1"/>
    <n v="35"/>
    <n v="1"/>
    <n v="1640225"/>
    <n v="1633615"/>
    <n v="16400"/>
    <n v="-9790"/>
    <n v="432"/>
    <s v="BDFZ"/>
    <s v="Electricity"/>
    <x v="32"/>
    <n v="4"/>
    <n v="1"/>
    <x v="0"/>
    <x v="1"/>
  </r>
  <r>
    <d v="2021-02-06T00:00:00"/>
    <x v="13"/>
    <x v="1"/>
    <n v="33"/>
    <n v="11"/>
    <n v="10"/>
    <n v="1"/>
    <n v="877945"/>
    <n v="760215"/>
    <n v="8780"/>
    <n v="108950"/>
    <n v="52"/>
    <s v="TNQT"/>
    <s v="Credit Card Bill"/>
    <x v="32"/>
    <n v="4"/>
    <n v="1"/>
    <x v="0"/>
    <x v="1"/>
  </r>
  <r>
    <d v="2021-02-06T00:00:00"/>
    <x v="13"/>
    <x v="1"/>
    <n v="33"/>
    <n v="15"/>
    <n v="15"/>
    <n v="1"/>
    <n v="1240860"/>
    <n v="1241020"/>
    <n v="0"/>
    <n v="-160"/>
    <n v="2"/>
    <s v="UBRL"/>
    <s v="Multifinance Bill"/>
    <x v="32"/>
    <n v="4"/>
    <n v="1"/>
    <x v="0"/>
    <x v="1"/>
  </r>
  <r>
    <d v="2021-02-06T00:00:00"/>
    <x v="13"/>
    <x v="1"/>
    <n v="33"/>
    <n v="4"/>
    <n v="3"/>
    <n v="1"/>
    <n v="1636870"/>
    <n v="1640550"/>
    <n v="0"/>
    <n v="-3680"/>
    <n v="78"/>
    <s v="UVOX"/>
    <s v="Prepaid Mobile"/>
    <x v="32"/>
    <n v="4"/>
    <n v="1"/>
    <x v="0"/>
    <x v="1"/>
  </r>
  <r>
    <d v="2021-02-06T00:00:00"/>
    <x v="13"/>
    <x v="1"/>
    <n v="33"/>
    <n v="3"/>
    <n v="26"/>
    <n v="1"/>
    <n v="1536520"/>
    <n v="1450410"/>
    <n v="30730"/>
    <n v="55380"/>
    <n v="109"/>
    <s v="TLGY"/>
    <s v="Landline"/>
    <x v="32"/>
    <n v="4"/>
    <n v="1"/>
    <x v="0"/>
    <x v="1"/>
  </r>
  <r>
    <d v="2021-02-06T00:00:00"/>
    <x v="13"/>
    <x v="1"/>
    <n v="33"/>
    <n v="3"/>
    <n v="26"/>
    <n v="0"/>
    <n v="1473575"/>
    <n v="1470659"/>
    <n v="44207"/>
    <n v="-41291"/>
    <n v="12"/>
    <s v="TLGY"/>
    <s v="Landline"/>
    <x v="32"/>
    <n v="4"/>
    <n v="1"/>
    <x v="0"/>
    <x v="1"/>
  </r>
  <r>
    <d v="2021-02-06T00:00:00"/>
    <x v="13"/>
    <x v="1"/>
    <n v="33"/>
    <n v="19"/>
    <n v="19"/>
    <n v="0"/>
    <n v="1831285"/>
    <n v="1828513"/>
    <n v="0"/>
    <n v="2772"/>
    <n v="2"/>
    <s v="TJUA"/>
    <s v="Metro"/>
    <x v="32"/>
    <n v="4"/>
    <n v="1"/>
    <x v="0"/>
    <x v="1"/>
  </r>
  <r>
    <d v="2021-02-06T00:00:00"/>
    <x v="13"/>
    <x v="1"/>
    <n v="33"/>
    <n v="4"/>
    <n v="33"/>
    <n v="1"/>
    <n v="596765"/>
    <n v="596765"/>
    <n v="17900"/>
    <n v="-17900"/>
    <n v="1"/>
    <s v="KRNH"/>
    <s v="Prepaid Mobile"/>
    <x v="32"/>
    <n v="4"/>
    <n v="1"/>
    <x v="0"/>
    <x v="1"/>
  </r>
  <r>
    <d v="2021-02-06T00:00:00"/>
    <x v="13"/>
    <x v="1"/>
    <n v="33"/>
    <n v="5"/>
    <n v="4"/>
    <n v="0"/>
    <n v="1839535"/>
    <n v="1836215"/>
    <n v="0"/>
    <n v="3320"/>
    <n v="1"/>
    <s v="WRIF"/>
    <s v="Game Voucher"/>
    <x v="32"/>
    <n v="4"/>
    <n v="1"/>
    <x v="0"/>
    <x v="1"/>
  </r>
  <r>
    <d v="2021-02-06T00:00:00"/>
    <x v="13"/>
    <x v="1"/>
    <n v="33"/>
    <n v="8"/>
    <n v="3"/>
    <n v="1"/>
    <n v="1153435"/>
    <n v="1153325"/>
    <n v="0"/>
    <n v="110"/>
    <n v="3"/>
    <s v="UVOX"/>
    <s v="Mobile Data"/>
    <x v="32"/>
    <n v="4"/>
    <n v="1"/>
    <x v="0"/>
    <x v="1"/>
  </r>
  <r>
    <d v="2021-02-06T00:00:00"/>
    <x v="13"/>
    <x v="1"/>
    <n v="33"/>
    <n v="23"/>
    <n v="21"/>
    <n v="1"/>
    <n v="1757945"/>
    <n v="1755575"/>
    <n v="17579"/>
    <n v="-15209"/>
    <n v="4"/>
    <s v="ODHE"/>
    <s v="Piped Gas"/>
    <x v="32"/>
    <n v="4"/>
    <n v="1"/>
    <x v="0"/>
    <x v="1"/>
  </r>
  <r>
    <d v="2021-02-06T00:00:00"/>
    <x v="13"/>
    <x v="1"/>
    <n v="33"/>
    <n v="19"/>
    <n v="19"/>
    <n v="1"/>
    <n v="1305080"/>
    <n v="1091480"/>
    <n v="39152"/>
    <n v="174448"/>
    <n v="139"/>
    <s v="TJUA"/>
    <s v="Metro"/>
    <x v="32"/>
    <n v="4"/>
    <n v="1"/>
    <x v="0"/>
    <x v="1"/>
  </r>
  <r>
    <d v="2021-02-06T00:00:00"/>
    <x v="13"/>
    <x v="1"/>
    <n v="33"/>
    <n v="4"/>
    <n v="38"/>
    <n v="1"/>
    <n v="1750125"/>
    <n v="1750115"/>
    <n v="52500"/>
    <n v="-52490"/>
    <n v="2"/>
    <s v="SYJA"/>
    <s v="Prepaid Mobile"/>
    <x v="32"/>
    <n v="4"/>
    <n v="1"/>
    <x v="0"/>
    <x v="1"/>
  </r>
  <r>
    <d v="2021-02-06T00:00:00"/>
    <x v="13"/>
    <x v="1"/>
    <n v="33"/>
    <n v="8"/>
    <n v="3"/>
    <n v="0"/>
    <n v="1393330"/>
    <n v="1392898"/>
    <n v="41800"/>
    <n v="-41368"/>
    <n v="6"/>
    <s v="UVOX"/>
    <s v="Mobile Data"/>
    <x v="32"/>
    <n v="4"/>
    <n v="1"/>
    <x v="0"/>
    <x v="1"/>
  </r>
  <r>
    <d v="2021-02-06T00:00:00"/>
    <x v="13"/>
    <x v="1"/>
    <n v="33"/>
    <n v="5"/>
    <n v="12"/>
    <n v="1"/>
    <n v="1647840"/>
    <n v="1648291"/>
    <n v="0"/>
    <n v="-451"/>
    <n v="3"/>
    <s v="GUZG"/>
    <s v="Game Voucher"/>
    <x v="32"/>
    <n v="4"/>
    <n v="1"/>
    <x v="0"/>
    <x v="1"/>
  </r>
  <r>
    <d v="2021-02-06T00:00:00"/>
    <x v="13"/>
    <x v="1"/>
    <n v="33"/>
    <n v="9"/>
    <n v="17"/>
    <n v="1"/>
    <n v="65825"/>
    <n v="65855"/>
    <n v="658"/>
    <n v="-688"/>
    <n v="1"/>
    <s v="ILLH"/>
    <s v="Digital Cable TV"/>
    <x v="32"/>
    <n v="4"/>
    <n v="1"/>
    <x v="0"/>
    <x v="1"/>
  </r>
  <r>
    <d v="2021-02-06T00:00:00"/>
    <x v="13"/>
    <x v="1"/>
    <n v="33"/>
    <n v="7"/>
    <n v="35"/>
    <n v="1"/>
    <n v="1647520"/>
    <n v="1646553"/>
    <n v="49426"/>
    <n v="-48459"/>
    <n v="2"/>
    <s v="BDFZ"/>
    <s v="Water"/>
    <x v="32"/>
    <n v="4"/>
    <n v="1"/>
    <x v="0"/>
    <x v="1"/>
  </r>
  <r>
    <d v="2021-02-06T00:00:00"/>
    <x v="13"/>
    <x v="1"/>
    <n v="33"/>
    <n v="4"/>
    <n v="31"/>
    <n v="1"/>
    <n v="1270430"/>
    <n v="1270246"/>
    <n v="0"/>
    <n v="184"/>
    <n v="7"/>
    <s v="PVUV"/>
    <s v="Prepaid Mobile"/>
    <x v="32"/>
    <n v="4"/>
    <n v="1"/>
    <x v="0"/>
    <x v="1"/>
  </r>
  <r>
    <d v="2021-02-07T00:00:00"/>
    <x v="13"/>
    <x v="1"/>
    <n v="52"/>
    <n v="6"/>
    <n v="18"/>
    <n v="1"/>
    <n v="1330205"/>
    <n v="1330027"/>
    <n v="0"/>
    <n v="178"/>
    <n v="4"/>
    <s v="ANNP"/>
    <s v="E-Money Top Up"/>
    <x v="51"/>
    <n v="1"/>
    <n v="2"/>
    <x v="2"/>
    <x v="3"/>
  </r>
  <r>
    <d v="2021-02-07T00:00:00"/>
    <x v="13"/>
    <x v="1"/>
    <n v="52"/>
    <n v="4"/>
    <n v="38"/>
    <n v="0"/>
    <n v="1614855"/>
    <n v="1611911"/>
    <n v="0"/>
    <n v="2944"/>
    <n v="66"/>
    <s v="SYJA"/>
    <s v="Prepaid Mobile"/>
    <x v="51"/>
    <n v="1"/>
    <n v="2"/>
    <x v="2"/>
    <x v="3"/>
  </r>
  <r>
    <d v="2021-02-07T00:00:00"/>
    <x v="13"/>
    <x v="1"/>
    <n v="52"/>
    <n v="4"/>
    <n v="33"/>
    <n v="1"/>
    <n v="970515"/>
    <n v="964457"/>
    <n v="0"/>
    <n v="6058"/>
    <n v="287"/>
    <s v="KRNH"/>
    <s v="Prepaid Mobile"/>
    <x v="51"/>
    <n v="1"/>
    <n v="2"/>
    <x v="2"/>
    <x v="3"/>
  </r>
  <r>
    <d v="2021-02-07T00:00:00"/>
    <x v="13"/>
    <x v="1"/>
    <n v="52"/>
    <n v="6"/>
    <n v="18"/>
    <n v="0"/>
    <n v="1300490"/>
    <n v="1300640"/>
    <n v="0"/>
    <n v="-150"/>
    <n v="1"/>
    <s v="ANNP"/>
    <s v="E-Money Top Up"/>
    <x v="51"/>
    <n v="1"/>
    <n v="2"/>
    <x v="2"/>
    <x v="3"/>
  </r>
  <r>
    <d v="2021-02-07T00:00:00"/>
    <x v="13"/>
    <x v="1"/>
    <n v="1"/>
    <n v="8"/>
    <n v="7"/>
    <n v="1"/>
    <n v="1354055"/>
    <n v="1338545"/>
    <n v="27080"/>
    <n v="-11570"/>
    <n v="52"/>
    <s v="ZYYT"/>
    <s v="Mobile Data"/>
    <x v="0"/>
    <n v="4"/>
    <n v="4"/>
    <x v="0"/>
    <x v="0"/>
  </r>
  <r>
    <d v="2021-02-07T00:00:00"/>
    <x v="13"/>
    <x v="1"/>
    <n v="1"/>
    <n v="5"/>
    <n v="12"/>
    <n v="1"/>
    <n v="332790"/>
    <n v="320710"/>
    <n v="3328"/>
    <n v="8752"/>
    <n v="251"/>
    <s v="GUZG"/>
    <s v="Game Voucher"/>
    <x v="0"/>
    <n v="4"/>
    <n v="4"/>
    <x v="0"/>
    <x v="0"/>
  </r>
  <r>
    <d v="2021-02-07T00:00:00"/>
    <x v="13"/>
    <x v="1"/>
    <n v="1"/>
    <n v="18"/>
    <n v="4"/>
    <n v="1"/>
    <n v="1250115"/>
    <n v="1281015"/>
    <n v="0"/>
    <n v="-30900"/>
    <n v="8"/>
    <s v="WRIF"/>
    <s v="LPG Booking"/>
    <x v="0"/>
    <n v="4"/>
    <n v="4"/>
    <x v="0"/>
    <x v="0"/>
  </r>
  <r>
    <d v="2021-02-07T00:00:00"/>
    <x v="13"/>
    <x v="1"/>
    <n v="1"/>
    <n v="23"/>
    <n v="21"/>
    <n v="1"/>
    <n v="753225"/>
    <n v="753855"/>
    <n v="0"/>
    <n v="-630"/>
    <n v="3"/>
    <s v="ODHE"/>
    <s v="Piped Gas"/>
    <x v="0"/>
    <n v="4"/>
    <n v="4"/>
    <x v="0"/>
    <x v="0"/>
  </r>
  <r>
    <d v="2021-02-07T00:00:00"/>
    <x v="13"/>
    <x v="1"/>
    <n v="1"/>
    <n v="8"/>
    <n v="30"/>
    <n v="1"/>
    <n v="129910"/>
    <n v="130750"/>
    <n v="2600"/>
    <n v="-3440"/>
    <n v="1"/>
    <s v="UFGL"/>
    <s v="Mobile Data"/>
    <x v="0"/>
    <n v="4"/>
    <n v="4"/>
    <x v="0"/>
    <x v="0"/>
  </r>
  <r>
    <d v="2021-02-07T00:00:00"/>
    <x v="13"/>
    <x v="1"/>
    <n v="1"/>
    <n v="9"/>
    <n v="20"/>
    <n v="1"/>
    <n v="1752480"/>
    <n v="1660472"/>
    <n v="0"/>
    <n v="92008"/>
    <n v="17"/>
    <s v="UMGR"/>
    <s v="Digital Cable TV"/>
    <x v="0"/>
    <n v="4"/>
    <n v="4"/>
    <x v="0"/>
    <x v="0"/>
  </r>
  <r>
    <d v="2021-02-07T00:00:00"/>
    <x v="13"/>
    <x v="1"/>
    <n v="1"/>
    <n v="4"/>
    <n v="30"/>
    <n v="0"/>
    <n v="84585"/>
    <n v="75599"/>
    <n v="0"/>
    <n v="8986"/>
    <n v="37"/>
    <s v="UFGL"/>
    <s v="Prepaid Mobile"/>
    <x v="0"/>
    <n v="4"/>
    <n v="4"/>
    <x v="0"/>
    <x v="0"/>
  </r>
  <r>
    <d v="2021-02-07T00:00:00"/>
    <x v="13"/>
    <x v="1"/>
    <n v="1"/>
    <n v="17"/>
    <n v="18"/>
    <n v="1"/>
    <n v="1789120"/>
    <n v="1789120"/>
    <n v="0"/>
    <n v="0"/>
    <n v="536"/>
    <s v="ANNP"/>
    <s v="E-Card Top Up"/>
    <x v="0"/>
    <n v="4"/>
    <n v="4"/>
    <x v="0"/>
    <x v="0"/>
  </r>
  <r>
    <d v="2021-02-07T00:00:00"/>
    <x v="13"/>
    <x v="1"/>
    <n v="1"/>
    <n v="5"/>
    <n v="4"/>
    <n v="1"/>
    <n v="395520"/>
    <n v="370350"/>
    <n v="3955"/>
    <n v="21215"/>
    <n v="18"/>
    <s v="WRIF"/>
    <s v="Game Voucher"/>
    <x v="0"/>
    <n v="4"/>
    <n v="4"/>
    <x v="0"/>
    <x v="0"/>
  </r>
  <r>
    <d v="2021-02-07T00:00:00"/>
    <x v="13"/>
    <x v="1"/>
    <n v="1"/>
    <n v="4"/>
    <n v="39"/>
    <n v="0"/>
    <n v="1379360"/>
    <n v="1371906"/>
    <n v="27587"/>
    <n v="-20133"/>
    <n v="21"/>
    <s v="KWTZ"/>
    <s v="Prepaid Mobile"/>
    <x v="0"/>
    <n v="4"/>
    <n v="4"/>
    <x v="0"/>
    <x v="0"/>
  </r>
  <r>
    <d v="2021-02-07T00:00:00"/>
    <x v="13"/>
    <x v="1"/>
    <n v="1"/>
    <n v="8"/>
    <n v="33"/>
    <n v="1"/>
    <n v="1010170"/>
    <n v="999356"/>
    <n v="0"/>
    <n v="10814"/>
    <n v="9"/>
    <s v="KRNH"/>
    <s v="Mobile Data"/>
    <x v="0"/>
    <n v="4"/>
    <n v="4"/>
    <x v="0"/>
    <x v="0"/>
  </r>
  <r>
    <d v="2021-02-07T00:00:00"/>
    <x v="13"/>
    <x v="1"/>
    <n v="1"/>
    <n v="3"/>
    <n v="26"/>
    <n v="1"/>
    <n v="1218480"/>
    <n v="1219592"/>
    <n v="0"/>
    <n v="-1112"/>
    <n v="4"/>
    <s v="TLGY"/>
    <s v="Landline"/>
    <x v="0"/>
    <n v="4"/>
    <n v="4"/>
    <x v="0"/>
    <x v="0"/>
  </r>
  <r>
    <d v="2021-02-07T00:00:00"/>
    <x v="13"/>
    <x v="1"/>
    <n v="1"/>
    <n v="21"/>
    <n v="8"/>
    <n v="1"/>
    <n v="1936170"/>
    <n v="1934015"/>
    <n v="0"/>
    <n v="2155"/>
    <n v="9"/>
    <s v="VSQU"/>
    <s v="Postpaid Mobile"/>
    <x v="0"/>
    <n v="4"/>
    <n v="4"/>
    <x v="0"/>
    <x v="0"/>
  </r>
  <r>
    <d v="2021-02-07T00:00:00"/>
    <x v="13"/>
    <x v="1"/>
    <n v="1"/>
    <n v="5"/>
    <n v="14"/>
    <n v="1"/>
    <n v="520195"/>
    <n v="521525"/>
    <n v="5200"/>
    <n v="-6530"/>
    <n v="8"/>
    <s v="NGHU"/>
    <s v="Game Voucher"/>
    <x v="0"/>
    <n v="4"/>
    <n v="4"/>
    <x v="0"/>
    <x v="0"/>
  </r>
  <r>
    <d v="2021-02-07T00:00:00"/>
    <x v="13"/>
    <x v="1"/>
    <n v="1"/>
    <n v="8"/>
    <n v="39"/>
    <n v="1"/>
    <n v="1126960"/>
    <n v="1118138"/>
    <n v="0"/>
    <n v="8822"/>
    <n v="5"/>
    <s v="KWTZ"/>
    <s v="Mobile Data"/>
    <x v="0"/>
    <n v="4"/>
    <n v="4"/>
    <x v="0"/>
    <x v="0"/>
  </r>
  <r>
    <d v="2021-02-07T00:00:00"/>
    <x v="13"/>
    <x v="1"/>
    <n v="1"/>
    <n v="1"/>
    <n v="35"/>
    <n v="0"/>
    <n v="510015"/>
    <n v="511245"/>
    <n v="0"/>
    <n v="-1230"/>
    <n v="69"/>
    <s v="BDFZ"/>
    <s v="Electricity"/>
    <x v="0"/>
    <n v="4"/>
    <n v="4"/>
    <x v="0"/>
    <x v="0"/>
  </r>
  <r>
    <d v="2021-02-07T00:00:00"/>
    <x v="13"/>
    <x v="1"/>
    <n v="1"/>
    <n v="15"/>
    <n v="15"/>
    <n v="1"/>
    <n v="13990"/>
    <n v="13750"/>
    <n v="0"/>
    <n v="240"/>
    <n v="3"/>
    <s v="UBRL"/>
    <s v="Multifinance Bill"/>
    <x v="0"/>
    <n v="4"/>
    <n v="4"/>
    <x v="0"/>
    <x v="0"/>
  </r>
  <r>
    <d v="2021-02-07T00:00:00"/>
    <x v="13"/>
    <x v="1"/>
    <n v="1"/>
    <n v="8"/>
    <n v="40"/>
    <n v="0"/>
    <n v="69270"/>
    <n v="10970"/>
    <n v="0"/>
    <n v="58300"/>
    <n v="110"/>
    <s v="MSEA"/>
    <s v="Mobile Data"/>
    <x v="0"/>
    <n v="4"/>
    <n v="4"/>
    <x v="0"/>
    <x v="0"/>
  </r>
  <r>
    <d v="2021-02-07T00:00:00"/>
    <x v="13"/>
    <x v="1"/>
    <n v="1"/>
    <n v="4"/>
    <n v="43"/>
    <n v="1"/>
    <n v="224025"/>
    <n v="235745"/>
    <n v="6721"/>
    <n v="-18441"/>
    <n v="102"/>
    <s v="VFZC"/>
    <s v="Prepaid Mobile"/>
    <x v="0"/>
    <n v="4"/>
    <n v="4"/>
    <x v="0"/>
    <x v="0"/>
  </r>
  <r>
    <d v="2021-02-07T00:00:00"/>
    <x v="13"/>
    <x v="1"/>
    <n v="1"/>
    <n v="10"/>
    <n v="35"/>
    <n v="1"/>
    <n v="1288425"/>
    <n v="1066965"/>
    <n v="0"/>
    <n v="221460"/>
    <n v="104"/>
    <s v="BDFZ"/>
    <s v="EMI Payments"/>
    <x v="0"/>
    <n v="4"/>
    <n v="4"/>
    <x v="0"/>
    <x v="0"/>
  </r>
  <r>
    <d v="2021-02-07T00:00:00"/>
    <x v="13"/>
    <x v="1"/>
    <n v="1"/>
    <n v="12"/>
    <n v="11"/>
    <n v="1"/>
    <n v="1392780"/>
    <n v="1383580"/>
    <n v="0"/>
    <n v="9200"/>
    <n v="6"/>
    <s v="MNKL"/>
    <s v="Property Tax"/>
    <x v="0"/>
    <n v="4"/>
    <n v="4"/>
    <x v="0"/>
    <x v="0"/>
  </r>
  <r>
    <d v="2021-02-07T00:00:00"/>
    <x v="13"/>
    <x v="1"/>
    <n v="1"/>
    <n v="4"/>
    <n v="39"/>
    <n v="1"/>
    <n v="63785"/>
    <n v="18805"/>
    <n v="1280"/>
    <n v="43700"/>
    <n v="225"/>
    <s v="KWTZ"/>
    <s v="Prepaid Mobile"/>
    <x v="0"/>
    <n v="4"/>
    <n v="4"/>
    <x v="0"/>
    <x v="0"/>
  </r>
  <r>
    <d v="2021-02-07T00:00:00"/>
    <x v="13"/>
    <x v="1"/>
    <n v="1"/>
    <n v="7"/>
    <n v="44"/>
    <n v="1"/>
    <n v="1162770"/>
    <n v="1161590"/>
    <n v="23260"/>
    <n v="-22080"/>
    <n v="6"/>
    <s v="ZQNA"/>
    <s v="Water"/>
    <x v="0"/>
    <n v="4"/>
    <n v="4"/>
    <x v="0"/>
    <x v="0"/>
  </r>
  <r>
    <d v="2021-02-07T00:00:00"/>
    <x v="13"/>
    <x v="1"/>
    <n v="1"/>
    <n v="8"/>
    <n v="33"/>
    <n v="0"/>
    <n v="514450"/>
    <n v="531747"/>
    <n v="15434"/>
    <n v="-32731"/>
    <n v="22"/>
    <s v="KRNH"/>
    <s v="Mobile Data"/>
    <x v="0"/>
    <n v="4"/>
    <n v="4"/>
    <x v="0"/>
    <x v="0"/>
  </r>
  <r>
    <d v="2021-02-07T00:00:00"/>
    <x v="13"/>
    <x v="1"/>
    <n v="1"/>
    <n v="14"/>
    <n v="13"/>
    <n v="1"/>
    <n v="1208365"/>
    <n v="1206205"/>
    <n v="36250"/>
    <n v="-34090"/>
    <n v="32"/>
    <s v="DCEE"/>
    <s v="Education Bill"/>
    <x v="0"/>
    <n v="4"/>
    <n v="4"/>
    <x v="0"/>
    <x v="0"/>
  </r>
  <r>
    <d v="2021-02-07T00:00:00"/>
    <x v="13"/>
    <x v="1"/>
    <n v="1"/>
    <n v="8"/>
    <n v="1"/>
    <n v="0"/>
    <n v="1341715"/>
    <n v="1349345"/>
    <n v="0"/>
    <n v="-7630"/>
    <n v="2"/>
    <s v="LNAM"/>
    <s v="Mobile Data"/>
    <x v="0"/>
    <n v="4"/>
    <n v="4"/>
    <x v="0"/>
    <x v="0"/>
  </r>
  <r>
    <d v="2021-02-07T00:00:00"/>
    <x v="13"/>
    <x v="1"/>
    <n v="1"/>
    <n v="4"/>
    <n v="3"/>
    <n v="1"/>
    <n v="1135395"/>
    <n v="905300"/>
    <n v="0"/>
    <n v="230095"/>
    <n v="1968"/>
    <s v="UVOX"/>
    <s v="Prepaid Mobile"/>
    <x v="0"/>
    <n v="4"/>
    <n v="4"/>
    <x v="0"/>
    <x v="0"/>
  </r>
  <r>
    <d v="2021-02-07T00:00:00"/>
    <x v="13"/>
    <x v="1"/>
    <n v="1"/>
    <n v="4"/>
    <n v="41"/>
    <n v="0"/>
    <n v="1994795"/>
    <n v="1992928"/>
    <n v="0"/>
    <n v="1867"/>
    <n v="8"/>
    <s v="GZRL"/>
    <s v="Prepaid Mobile"/>
    <x v="0"/>
    <n v="4"/>
    <n v="4"/>
    <x v="0"/>
    <x v="0"/>
  </r>
  <r>
    <d v="2021-02-07T00:00:00"/>
    <x v="13"/>
    <x v="1"/>
    <n v="1"/>
    <n v="4"/>
    <n v="41"/>
    <n v="1"/>
    <n v="729520"/>
    <n v="727242"/>
    <n v="0"/>
    <n v="2278"/>
    <n v="308"/>
    <s v="GZRL"/>
    <s v="Prepaid Mobile"/>
    <x v="0"/>
    <n v="4"/>
    <n v="4"/>
    <x v="0"/>
    <x v="0"/>
  </r>
  <r>
    <d v="2021-02-07T00:00:00"/>
    <x v="13"/>
    <x v="1"/>
    <n v="1"/>
    <n v="8"/>
    <n v="40"/>
    <n v="1"/>
    <n v="534800"/>
    <n v="531990"/>
    <n v="16044"/>
    <n v="-13234"/>
    <n v="61"/>
    <s v="MSEA"/>
    <s v="Mobile Data"/>
    <x v="0"/>
    <n v="4"/>
    <n v="4"/>
    <x v="0"/>
    <x v="0"/>
  </r>
  <r>
    <d v="2021-02-07T00:00:00"/>
    <x v="13"/>
    <x v="1"/>
    <n v="1"/>
    <n v="17"/>
    <n v="18"/>
    <n v="0"/>
    <n v="1024805"/>
    <n v="1024805"/>
    <n v="0"/>
    <n v="0"/>
    <n v="2"/>
    <s v="ANNP"/>
    <s v="E-Card Top Up"/>
    <x v="0"/>
    <n v="4"/>
    <n v="4"/>
    <x v="0"/>
    <x v="0"/>
  </r>
  <r>
    <d v="2021-02-07T00:00:00"/>
    <x v="13"/>
    <x v="1"/>
    <n v="1"/>
    <n v="6"/>
    <n v="3"/>
    <n v="1"/>
    <n v="256735"/>
    <n v="256540"/>
    <n v="0"/>
    <n v="195"/>
    <n v="9"/>
    <s v="UVOX"/>
    <s v="E-Money Top Up"/>
    <x v="0"/>
    <n v="4"/>
    <n v="4"/>
    <x v="0"/>
    <x v="0"/>
  </r>
  <r>
    <d v="2021-02-07T00:00:00"/>
    <x v="13"/>
    <x v="1"/>
    <n v="1"/>
    <n v="8"/>
    <n v="3"/>
    <n v="0"/>
    <n v="679315"/>
    <n v="676825"/>
    <n v="0"/>
    <n v="2490"/>
    <n v="91"/>
    <s v="UVOX"/>
    <s v="Mobile Data"/>
    <x v="0"/>
    <n v="4"/>
    <n v="4"/>
    <x v="0"/>
    <x v="0"/>
  </r>
  <r>
    <d v="2021-02-07T00:00:00"/>
    <x v="13"/>
    <x v="1"/>
    <n v="1"/>
    <n v="4"/>
    <n v="33"/>
    <n v="0"/>
    <n v="966805"/>
    <n v="971337"/>
    <n v="0"/>
    <n v="-4532"/>
    <n v="6"/>
    <s v="KRNH"/>
    <s v="Prepaid Mobile"/>
    <x v="0"/>
    <n v="4"/>
    <n v="4"/>
    <x v="0"/>
    <x v="0"/>
  </r>
  <r>
    <d v="2021-02-07T00:00:00"/>
    <x v="13"/>
    <x v="1"/>
    <n v="1"/>
    <n v="4"/>
    <n v="33"/>
    <n v="1"/>
    <n v="216295"/>
    <n v="395765"/>
    <n v="6490"/>
    <n v="-185960"/>
    <n v="473"/>
    <s v="KRNH"/>
    <s v="Prepaid Mobile"/>
    <x v="0"/>
    <n v="4"/>
    <n v="4"/>
    <x v="0"/>
    <x v="0"/>
  </r>
  <r>
    <d v="2021-02-07T00:00:00"/>
    <x v="13"/>
    <x v="1"/>
    <n v="1"/>
    <n v="4"/>
    <n v="38"/>
    <n v="1"/>
    <n v="461910"/>
    <n v="461564"/>
    <n v="0"/>
    <n v="346"/>
    <n v="161"/>
    <s v="SYJA"/>
    <s v="Prepaid Mobile"/>
    <x v="0"/>
    <n v="4"/>
    <n v="4"/>
    <x v="0"/>
    <x v="0"/>
  </r>
  <r>
    <d v="2021-02-07T00:00:00"/>
    <x v="13"/>
    <x v="1"/>
    <n v="1"/>
    <n v="9"/>
    <n v="8"/>
    <n v="1"/>
    <n v="781280"/>
    <n v="746730"/>
    <n v="15630"/>
    <n v="18920"/>
    <n v="20"/>
    <s v="VSQU"/>
    <s v="Digital Cable TV"/>
    <x v="0"/>
    <n v="4"/>
    <n v="4"/>
    <x v="0"/>
    <x v="0"/>
  </r>
  <r>
    <d v="2021-02-07T00:00:00"/>
    <x v="13"/>
    <x v="1"/>
    <n v="1"/>
    <n v="19"/>
    <n v="19"/>
    <n v="1"/>
    <n v="1061930"/>
    <n v="964050"/>
    <n v="0"/>
    <n v="97880"/>
    <n v="28"/>
    <s v="TJUA"/>
    <s v="Metro"/>
    <x v="0"/>
    <n v="4"/>
    <n v="4"/>
    <x v="0"/>
    <x v="0"/>
  </r>
  <r>
    <d v="2021-02-07T00:00:00"/>
    <x v="13"/>
    <x v="1"/>
    <n v="1"/>
    <n v="7"/>
    <n v="26"/>
    <n v="1"/>
    <n v="883065"/>
    <n v="890371"/>
    <n v="17660"/>
    <n v="-24966"/>
    <n v="12"/>
    <s v="TLGY"/>
    <s v="Water"/>
    <x v="0"/>
    <n v="4"/>
    <n v="4"/>
    <x v="0"/>
    <x v="0"/>
  </r>
  <r>
    <d v="2021-02-07T00:00:00"/>
    <x v="13"/>
    <x v="1"/>
    <n v="1"/>
    <n v="15"/>
    <n v="20"/>
    <n v="1"/>
    <n v="837910"/>
    <n v="841478"/>
    <n v="0"/>
    <n v="-3568"/>
    <n v="1"/>
    <s v="UMGR"/>
    <s v="Multifinance Bill"/>
    <x v="0"/>
    <n v="4"/>
    <n v="4"/>
    <x v="0"/>
    <x v="0"/>
  </r>
  <r>
    <d v="2021-02-07T00:00:00"/>
    <x v="13"/>
    <x v="1"/>
    <n v="1"/>
    <n v="4"/>
    <n v="3"/>
    <n v="0"/>
    <n v="1830795"/>
    <n v="1828777"/>
    <n v="0"/>
    <n v="2018"/>
    <n v="97"/>
    <s v="UVOX"/>
    <s v="Prepaid Mobile"/>
    <x v="0"/>
    <n v="4"/>
    <n v="4"/>
    <x v="0"/>
    <x v="0"/>
  </r>
  <r>
    <d v="2021-02-07T00:00:00"/>
    <x v="13"/>
    <x v="1"/>
    <n v="1"/>
    <n v="1"/>
    <n v="35"/>
    <n v="1"/>
    <n v="737110"/>
    <n v="539423"/>
    <n v="0"/>
    <n v="197687"/>
    <n v="1786"/>
    <s v="BDFZ"/>
    <s v="Electricity"/>
    <x v="0"/>
    <n v="4"/>
    <n v="4"/>
    <x v="0"/>
    <x v="0"/>
  </r>
  <r>
    <d v="2021-02-07T00:00:00"/>
    <x v="13"/>
    <x v="1"/>
    <n v="1"/>
    <n v="5"/>
    <n v="12"/>
    <n v="0"/>
    <n v="48685"/>
    <n v="45605"/>
    <n v="974"/>
    <n v="2106"/>
    <n v="1"/>
    <s v="GUZG"/>
    <s v="Game Voucher"/>
    <x v="0"/>
    <n v="4"/>
    <n v="4"/>
    <x v="0"/>
    <x v="0"/>
  </r>
  <r>
    <d v="2021-02-07T00:00:00"/>
    <x v="13"/>
    <x v="1"/>
    <n v="1"/>
    <n v="19"/>
    <n v="4"/>
    <n v="1"/>
    <n v="1890870"/>
    <n v="1890870"/>
    <n v="0"/>
    <n v="0"/>
    <n v="1"/>
    <s v="WRIF"/>
    <s v="Metro"/>
    <x v="0"/>
    <n v="4"/>
    <n v="4"/>
    <x v="0"/>
    <x v="0"/>
  </r>
  <r>
    <d v="2021-02-07T00:00:00"/>
    <x v="13"/>
    <x v="1"/>
    <n v="1"/>
    <n v="6"/>
    <n v="29"/>
    <n v="1"/>
    <n v="815015"/>
    <n v="818485"/>
    <n v="0"/>
    <n v="-3470"/>
    <n v="25"/>
    <s v="SPJY"/>
    <s v="E-Money Top Up"/>
    <x v="0"/>
    <n v="4"/>
    <n v="4"/>
    <x v="0"/>
    <x v="0"/>
  </r>
  <r>
    <d v="2021-02-07T00:00:00"/>
    <x v="13"/>
    <x v="1"/>
    <n v="1"/>
    <n v="4"/>
    <n v="30"/>
    <n v="1"/>
    <n v="1896425"/>
    <n v="1788425"/>
    <n v="18960"/>
    <n v="89040"/>
    <n v="256"/>
    <s v="UFGL"/>
    <s v="Prepaid Mobile"/>
    <x v="0"/>
    <n v="4"/>
    <n v="4"/>
    <x v="0"/>
    <x v="0"/>
  </r>
  <r>
    <d v="2021-02-07T00:00:00"/>
    <x v="13"/>
    <x v="1"/>
    <n v="1"/>
    <n v="20"/>
    <n v="20"/>
    <n v="1"/>
    <n v="137845"/>
    <n v="141189"/>
    <n v="0"/>
    <n v="-3344"/>
    <n v="1"/>
    <s v="UMGR"/>
    <s v="Insurance Premium"/>
    <x v="0"/>
    <n v="4"/>
    <n v="4"/>
    <x v="0"/>
    <x v="0"/>
  </r>
  <r>
    <d v="2021-02-07T00:00:00"/>
    <x v="13"/>
    <x v="1"/>
    <n v="1"/>
    <n v="8"/>
    <n v="7"/>
    <n v="0"/>
    <n v="1201350"/>
    <n v="1199020"/>
    <n v="0"/>
    <n v="2330"/>
    <n v="19"/>
    <s v="ZYYT"/>
    <s v="Mobile Data"/>
    <x v="0"/>
    <n v="4"/>
    <n v="4"/>
    <x v="0"/>
    <x v="0"/>
  </r>
  <r>
    <d v="2021-02-07T00:00:00"/>
    <x v="13"/>
    <x v="1"/>
    <n v="1"/>
    <n v="16"/>
    <n v="16"/>
    <n v="1"/>
    <n v="997985"/>
    <n v="989885"/>
    <n v="9980"/>
    <n v="-1880"/>
    <n v="14"/>
    <s v="LBCB"/>
    <s v="Gift Card"/>
    <x v="0"/>
    <n v="4"/>
    <n v="4"/>
    <x v="0"/>
    <x v="0"/>
  </r>
  <r>
    <d v="2021-02-07T00:00:00"/>
    <x v="13"/>
    <x v="1"/>
    <n v="1"/>
    <n v="6"/>
    <n v="38"/>
    <n v="1"/>
    <n v="1416100"/>
    <n v="1413315"/>
    <n v="0"/>
    <n v="2785"/>
    <n v="3"/>
    <s v="SYJA"/>
    <s v="E-Money Top Up"/>
    <x v="0"/>
    <n v="4"/>
    <n v="4"/>
    <x v="0"/>
    <x v="0"/>
  </r>
  <r>
    <d v="2021-02-07T00:00:00"/>
    <x v="13"/>
    <x v="1"/>
    <n v="1"/>
    <n v="7"/>
    <n v="26"/>
    <n v="0"/>
    <n v="1165415"/>
    <n v="1167135"/>
    <n v="0"/>
    <n v="-1720"/>
    <n v="3"/>
    <s v="TLGY"/>
    <s v="Water"/>
    <x v="0"/>
    <n v="4"/>
    <n v="4"/>
    <x v="0"/>
    <x v="0"/>
  </r>
  <r>
    <d v="2021-02-07T00:00:00"/>
    <x v="13"/>
    <x v="1"/>
    <n v="1"/>
    <n v="8"/>
    <n v="3"/>
    <n v="1"/>
    <n v="878885"/>
    <n v="12970"/>
    <n v="8790"/>
    <n v="857125"/>
    <n v="469"/>
    <s v="UVOX"/>
    <s v="Mobile Data"/>
    <x v="0"/>
    <n v="4"/>
    <n v="4"/>
    <x v="0"/>
    <x v="0"/>
  </r>
  <r>
    <d v="2021-02-07T00:00:00"/>
    <x v="13"/>
    <x v="1"/>
    <n v="20"/>
    <n v="4"/>
    <n v="3"/>
    <n v="1"/>
    <n v="529255"/>
    <n v="547408"/>
    <n v="0"/>
    <n v="-18153"/>
    <n v="116"/>
    <s v="UVOX"/>
    <s v="Prepaid Mobile"/>
    <x v="19"/>
    <n v="4"/>
    <n v="3"/>
    <x v="0"/>
    <x v="4"/>
  </r>
  <r>
    <d v="2021-02-07T00:00:00"/>
    <x v="13"/>
    <x v="1"/>
    <n v="20"/>
    <n v="4"/>
    <n v="38"/>
    <n v="0"/>
    <n v="15475"/>
    <n v="15763"/>
    <n v="155"/>
    <n v="-443"/>
    <n v="1"/>
    <s v="SYJA"/>
    <s v="Prepaid Mobile"/>
    <x v="19"/>
    <n v="4"/>
    <n v="3"/>
    <x v="0"/>
    <x v="4"/>
  </r>
  <r>
    <d v="2021-02-07T00:00:00"/>
    <x v="13"/>
    <x v="1"/>
    <n v="34"/>
    <n v="6"/>
    <n v="29"/>
    <n v="1"/>
    <n v="392190"/>
    <n v="392265"/>
    <n v="0"/>
    <n v="-75"/>
    <n v="11"/>
    <s v="SPJY"/>
    <s v="E-Money Top Up"/>
    <x v="33"/>
    <n v="3"/>
    <n v="4"/>
    <x v="1"/>
    <x v="0"/>
  </r>
  <r>
    <d v="2021-02-07T00:00:00"/>
    <x v="13"/>
    <x v="1"/>
    <n v="34"/>
    <n v="6"/>
    <n v="18"/>
    <n v="1"/>
    <n v="965900"/>
    <n v="965936"/>
    <n v="9660"/>
    <n v="-9696"/>
    <n v="2"/>
    <s v="ANNP"/>
    <s v="E-Money Top Up"/>
    <x v="33"/>
    <n v="3"/>
    <n v="4"/>
    <x v="1"/>
    <x v="0"/>
  </r>
  <r>
    <d v="2021-02-07T00:00:00"/>
    <x v="13"/>
    <x v="1"/>
    <n v="34"/>
    <n v="6"/>
    <n v="3"/>
    <n v="1"/>
    <n v="1868065"/>
    <n v="1866200"/>
    <n v="0"/>
    <n v="1865"/>
    <n v="3"/>
    <s v="UVOX"/>
    <s v="E-Money Top Up"/>
    <x v="33"/>
    <n v="3"/>
    <n v="4"/>
    <x v="1"/>
    <x v="0"/>
  </r>
  <r>
    <d v="2021-02-07T00:00:00"/>
    <x v="13"/>
    <x v="1"/>
    <n v="34"/>
    <n v="6"/>
    <n v="29"/>
    <n v="0"/>
    <n v="217505"/>
    <n v="217275"/>
    <n v="4350"/>
    <n v="-4120"/>
    <n v="3"/>
    <s v="SPJY"/>
    <s v="E-Money Top Up"/>
    <x v="33"/>
    <n v="3"/>
    <n v="4"/>
    <x v="1"/>
    <x v="0"/>
  </r>
  <r>
    <d v="2021-02-07T00:00:00"/>
    <x v="13"/>
    <x v="1"/>
    <n v="67"/>
    <n v="8"/>
    <n v="7"/>
    <n v="0"/>
    <n v="1454620"/>
    <n v="1452484"/>
    <n v="0"/>
    <n v="2136"/>
    <n v="2"/>
    <s v="ZYYT"/>
    <s v="Mobile Data"/>
    <x v="66"/>
    <n v="3"/>
    <n v="7"/>
    <x v="1"/>
    <x v="5"/>
  </r>
  <r>
    <d v="2021-02-07T00:00:00"/>
    <x v="13"/>
    <x v="1"/>
    <n v="67"/>
    <n v="8"/>
    <n v="3"/>
    <n v="0"/>
    <n v="1163155"/>
    <n v="1237125"/>
    <n v="23263"/>
    <n v="-97233"/>
    <n v="19"/>
    <s v="UVOX"/>
    <s v="Mobile Data"/>
    <x v="66"/>
    <n v="3"/>
    <n v="7"/>
    <x v="1"/>
    <x v="5"/>
  </r>
  <r>
    <d v="2021-02-07T00:00:00"/>
    <x v="13"/>
    <x v="1"/>
    <n v="67"/>
    <n v="4"/>
    <n v="3"/>
    <n v="1"/>
    <n v="1740785"/>
    <n v="1754445"/>
    <n v="0"/>
    <n v="-13660"/>
    <n v="608"/>
    <s v="UVOX"/>
    <s v="Prepaid Mobile"/>
    <x v="66"/>
    <n v="3"/>
    <n v="7"/>
    <x v="1"/>
    <x v="5"/>
  </r>
  <r>
    <d v="2021-02-07T00:00:00"/>
    <x v="13"/>
    <x v="1"/>
    <n v="67"/>
    <n v="4"/>
    <n v="31"/>
    <n v="1"/>
    <n v="1381810"/>
    <n v="1381530"/>
    <n v="0"/>
    <n v="280"/>
    <n v="6"/>
    <s v="PVUV"/>
    <s v="Prepaid Mobile"/>
    <x v="66"/>
    <n v="3"/>
    <n v="7"/>
    <x v="1"/>
    <x v="5"/>
  </r>
  <r>
    <d v="2021-02-07T00:00:00"/>
    <x v="13"/>
    <x v="1"/>
    <n v="67"/>
    <n v="8"/>
    <n v="7"/>
    <n v="1"/>
    <n v="1294485"/>
    <n v="1293795"/>
    <n v="0"/>
    <n v="690"/>
    <n v="1"/>
    <s v="ZYYT"/>
    <s v="Mobile Data"/>
    <x v="66"/>
    <n v="3"/>
    <n v="7"/>
    <x v="1"/>
    <x v="5"/>
  </r>
  <r>
    <d v="2021-02-07T00:00:00"/>
    <x v="13"/>
    <x v="1"/>
    <n v="67"/>
    <n v="8"/>
    <n v="40"/>
    <n v="0"/>
    <n v="1152110"/>
    <n v="1162370"/>
    <n v="0"/>
    <n v="-10260"/>
    <n v="6"/>
    <s v="MSEA"/>
    <s v="Mobile Data"/>
    <x v="66"/>
    <n v="3"/>
    <n v="7"/>
    <x v="1"/>
    <x v="5"/>
  </r>
  <r>
    <d v="2021-02-07T00:00:00"/>
    <x v="13"/>
    <x v="1"/>
    <n v="67"/>
    <n v="4"/>
    <n v="38"/>
    <n v="0"/>
    <n v="490825"/>
    <n v="509255"/>
    <n v="0"/>
    <n v="-18430"/>
    <n v="14"/>
    <s v="SYJA"/>
    <s v="Prepaid Mobile"/>
    <x v="66"/>
    <n v="3"/>
    <n v="7"/>
    <x v="1"/>
    <x v="5"/>
  </r>
  <r>
    <d v="2021-02-07T00:00:00"/>
    <x v="13"/>
    <x v="1"/>
    <n v="67"/>
    <n v="1"/>
    <n v="35"/>
    <n v="0"/>
    <n v="1013325"/>
    <n v="1013465"/>
    <n v="0"/>
    <n v="-140"/>
    <n v="2"/>
    <s v="BDFZ"/>
    <s v="Electricity"/>
    <x v="66"/>
    <n v="3"/>
    <n v="7"/>
    <x v="1"/>
    <x v="5"/>
  </r>
  <r>
    <d v="2021-02-07T00:00:00"/>
    <x v="13"/>
    <x v="1"/>
    <n v="67"/>
    <n v="4"/>
    <n v="33"/>
    <n v="1"/>
    <n v="184885"/>
    <n v="184195"/>
    <n v="1850"/>
    <n v="-1160"/>
    <n v="64"/>
    <s v="KRNH"/>
    <s v="Prepaid Mobile"/>
    <x v="66"/>
    <n v="3"/>
    <n v="7"/>
    <x v="1"/>
    <x v="5"/>
  </r>
  <r>
    <d v="2021-02-07T00:00:00"/>
    <x v="13"/>
    <x v="1"/>
    <n v="67"/>
    <n v="3"/>
    <n v="26"/>
    <n v="0"/>
    <n v="1628200"/>
    <n v="1629096"/>
    <n v="0"/>
    <n v="-896"/>
    <n v="2"/>
    <s v="TLGY"/>
    <s v="Landline"/>
    <x v="66"/>
    <n v="3"/>
    <n v="7"/>
    <x v="1"/>
    <x v="5"/>
  </r>
  <r>
    <d v="2021-02-07T00:00:00"/>
    <x v="13"/>
    <x v="1"/>
    <n v="67"/>
    <n v="3"/>
    <n v="26"/>
    <n v="1"/>
    <n v="493450"/>
    <n v="488860"/>
    <n v="0"/>
    <n v="4590"/>
    <n v="3"/>
    <s v="TLGY"/>
    <s v="Landline"/>
    <x v="66"/>
    <n v="3"/>
    <n v="7"/>
    <x v="1"/>
    <x v="5"/>
  </r>
  <r>
    <d v="2021-02-07T00:00:00"/>
    <x v="13"/>
    <x v="1"/>
    <n v="67"/>
    <n v="4"/>
    <n v="3"/>
    <n v="0"/>
    <n v="1720000"/>
    <n v="1717260"/>
    <n v="0"/>
    <n v="2740"/>
    <n v="33"/>
    <s v="UVOX"/>
    <s v="Prepaid Mobile"/>
    <x v="66"/>
    <n v="3"/>
    <n v="7"/>
    <x v="1"/>
    <x v="5"/>
  </r>
  <r>
    <d v="2021-02-07T00:00:00"/>
    <x v="13"/>
    <x v="1"/>
    <n v="67"/>
    <n v="8"/>
    <n v="3"/>
    <n v="1"/>
    <n v="805930"/>
    <n v="778729"/>
    <n v="24180"/>
    <n v="3021"/>
    <n v="74"/>
    <s v="UVOX"/>
    <s v="Mobile Data"/>
    <x v="66"/>
    <n v="3"/>
    <n v="7"/>
    <x v="1"/>
    <x v="5"/>
  </r>
  <r>
    <d v="2021-02-07T00:00:00"/>
    <x v="13"/>
    <x v="1"/>
    <n v="67"/>
    <n v="8"/>
    <n v="40"/>
    <n v="1"/>
    <n v="1677595"/>
    <n v="1681915"/>
    <n v="0"/>
    <n v="-4320"/>
    <n v="2"/>
    <s v="MSEA"/>
    <s v="Mobile Data"/>
    <x v="66"/>
    <n v="3"/>
    <n v="7"/>
    <x v="1"/>
    <x v="5"/>
  </r>
  <r>
    <d v="2021-02-07T00:00:00"/>
    <x v="13"/>
    <x v="1"/>
    <n v="67"/>
    <n v="1"/>
    <n v="35"/>
    <n v="1"/>
    <n v="604145"/>
    <n v="267636"/>
    <n v="0"/>
    <n v="336509"/>
    <n v="1938"/>
    <s v="BDFZ"/>
    <s v="Electricity"/>
    <x v="66"/>
    <n v="3"/>
    <n v="7"/>
    <x v="1"/>
    <x v="5"/>
  </r>
  <r>
    <d v="2021-02-07T00:00:00"/>
    <x v="13"/>
    <x v="1"/>
    <n v="67"/>
    <n v="19"/>
    <n v="19"/>
    <n v="1"/>
    <n v="1663270"/>
    <n v="1574273"/>
    <n v="49900"/>
    <n v="39097"/>
    <n v="38"/>
    <s v="TJUA"/>
    <s v="Metro"/>
    <x v="66"/>
    <n v="3"/>
    <n v="7"/>
    <x v="1"/>
    <x v="5"/>
  </r>
  <r>
    <d v="2021-02-07T00:00:00"/>
    <x v="13"/>
    <x v="1"/>
    <n v="67"/>
    <n v="4"/>
    <n v="30"/>
    <n v="1"/>
    <n v="549385"/>
    <n v="549337"/>
    <n v="0"/>
    <n v="48"/>
    <n v="1"/>
    <s v="UFGL"/>
    <s v="Prepaid Mobile"/>
    <x v="66"/>
    <n v="3"/>
    <n v="7"/>
    <x v="1"/>
    <x v="5"/>
  </r>
  <r>
    <d v="2021-02-07T00:00:00"/>
    <x v="13"/>
    <x v="1"/>
    <n v="13"/>
    <n v="4"/>
    <n v="31"/>
    <n v="1"/>
    <n v="1478490"/>
    <n v="1468730"/>
    <n v="0"/>
    <n v="9760"/>
    <n v="1134"/>
    <s v="PVUV"/>
    <s v="Prepaid Mobile"/>
    <x v="12"/>
    <n v="3"/>
    <n v="6"/>
    <x v="1"/>
    <x v="6"/>
  </r>
  <r>
    <d v="2021-02-07T00:00:00"/>
    <x v="13"/>
    <x v="1"/>
    <n v="13"/>
    <n v="8"/>
    <n v="7"/>
    <n v="1"/>
    <n v="1557805"/>
    <n v="1557805"/>
    <n v="15578"/>
    <n v="-15578"/>
    <n v="4"/>
    <s v="ZYYT"/>
    <s v="Mobile Data"/>
    <x v="12"/>
    <n v="3"/>
    <n v="6"/>
    <x v="1"/>
    <x v="6"/>
  </r>
  <r>
    <d v="2021-02-07T00:00:00"/>
    <x v="13"/>
    <x v="1"/>
    <n v="13"/>
    <n v="8"/>
    <n v="3"/>
    <n v="1"/>
    <n v="344305"/>
    <n v="295565"/>
    <n v="6890"/>
    <n v="41850"/>
    <n v="2201"/>
    <s v="UVOX"/>
    <s v="Mobile Data"/>
    <x v="12"/>
    <n v="3"/>
    <n v="6"/>
    <x v="1"/>
    <x v="6"/>
  </r>
  <r>
    <d v="2021-02-07T00:00:00"/>
    <x v="13"/>
    <x v="1"/>
    <n v="13"/>
    <n v="4"/>
    <n v="3"/>
    <n v="0"/>
    <n v="486110"/>
    <n v="455848"/>
    <n v="0"/>
    <n v="30262"/>
    <n v="1200"/>
    <s v="UVOX"/>
    <s v="Prepaid Mobile"/>
    <x v="12"/>
    <n v="3"/>
    <n v="6"/>
    <x v="1"/>
    <x v="6"/>
  </r>
  <r>
    <d v="2021-02-07T00:00:00"/>
    <x v="13"/>
    <x v="1"/>
    <n v="13"/>
    <n v="4"/>
    <n v="38"/>
    <n v="1"/>
    <n v="1753215"/>
    <n v="1753006"/>
    <n v="35060"/>
    <n v="-34851"/>
    <n v="37"/>
    <s v="SYJA"/>
    <s v="Prepaid Mobile"/>
    <x v="12"/>
    <n v="3"/>
    <n v="6"/>
    <x v="1"/>
    <x v="6"/>
  </r>
  <r>
    <d v="2021-02-07T00:00:00"/>
    <x v="13"/>
    <x v="1"/>
    <n v="13"/>
    <n v="8"/>
    <n v="40"/>
    <n v="1"/>
    <n v="1383980"/>
    <n v="1356980"/>
    <n v="0"/>
    <n v="27000"/>
    <n v="64"/>
    <s v="MSEA"/>
    <s v="Mobile Data"/>
    <x v="12"/>
    <n v="3"/>
    <n v="6"/>
    <x v="1"/>
    <x v="6"/>
  </r>
  <r>
    <d v="2021-02-07T00:00:00"/>
    <x v="13"/>
    <x v="1"/>
    <n v="13"/>
    <n v="4"/>
    <n v="31"/>
    <n v="0"/>
    <n v="356220"/>
    <n v="356174"/>
    <n v="0"/>
    <n v="46"/>
    <n v="17"/>
    <s v="PVUV"/>
    <s v="Prepaid Mobile"/>
    <x v="12"/>
    <n v="3"/>
    <n v="6"/>
    <x v="1"/>
    <x v="6"/>
  </r>
  <r>
    <d v="2021-02-07T00:00:00"/>
    <x v="13"/>
    <x v="1"/>
    <n v="13"/>
    <n v="8"/>
    <n v="3"/>
    <n v="0"/>
    <n v="1174050"/>
    <n v="3320440"/>
    <n v="0"/>
    <n v="-2146390"/>
    <n v="240"/>
    <s v="UVOX"/>
    <s v="Mobile Data"/>
    <x v="12"/>
    <n v="3"/>
    <n v="6"/>
    <x v="1"/>
    <x v="6"/>
  </r>
  <r>
    <d v="2021-02-07T00:00:00"/>
    <x v="13"/>
    <x v="1"/>
    <n v="13"/>
    <n v="4"/>
    <n v="30"/>
    <n v="1"/>
    <n v="1823250"/>
    <n v="1823250"/>
    <n v="18233"/>
    <n v="-18233"/>
    <n v="2"/>
    <s v="UFGL"/>
    <s v="Prepaid Mobile"/>
    <x v="12"/>
    <n v="3"/>
    <n v="6"/>
    <x v="1"/>
    <x v="6"/>
  </r>
  <r>
    <d v="2021-02-07T00:00:00"/>
    <x v="13"/>
    <x v="1"/>
    <n v="13"/>
    <n v="4"/>
    <n v="33"/>
    <n v="1"/>
    <n v="1894450"/>
    <n v="1892852"/>
    <n v="0"/>
    <n v="1598"/>
    <n v="71"/>
    <s v="KRNH"/>
    <s v="Prepaid Mobile"/>
    <x v="12"/>
    <n v="3"/>
    <n v="6"/>
    <x v="1"/>
    <x v="6"/>
  </r>
  <r>
    <d v="2021-02-07T00:00:00"/>
    <x v="13"/>
    <x v="1"/>
    <n v="13"/>
    <n v="4"/>
    <n v="38"/>
    <n v="0"/>
    <n v="1739585"/>
    <n v="1740765"/>
    <n v="0"/>
    <n v="-1180"/>
    <n v="100"/>
    <s v="SYJA"/>
    <s v="Prepaid Mobile"/>
    <x v="12"/>
    <n v="3"/>
    <n v="6"/>
    <x v="1"/>
    <x v="6"/>
  </r>
  <r>
    <d v="2021-02-07T00:00:00"/>
    <x v="13"/>
    <x v="1"/>
    <n v="13"/>
    <n v="8"/>
    <n v="40"/>
    <n v="0"/>
    <n v="1068460"/>
    <n v="1072800"/>
    <n v="0"/>
    <n v="-4340"/>
    <n v="27"/>
    <s v="MSEA"/>
    <s v="Mobile Data"/>
    <x v="12"/>
    <n v="3"/>
    <n v="6"/>
    <x v="1"/>
    <x v="6"/>
  </r>
  <r>
    <d v="2021-02-07T00:00:00"/>
    <x v="13"/>
    <x v="1"/>
    <n v="13"/>
    <n v="8"/>
    <n v="7"/>
    <n v="0"/>
    <n v="108935"/>
    <n v="108935"/>
    <n v="0"/>
    <n v="0"/>
    <n v="4"/>
    <s v="ZYYT"/>
    <s v="Mobile Data"/>
    <x v="12"/>
    <n v="3"/>
    <n v="6"/>
    <x v="1"/>
    <x v="6"/>
  </r>
  <r>
    <d v="2021-02-07T00:00:00"/>
    <x v="13"/>
    <x v="1"/>
    <n v="13"/>
    <n v="4"/>
    <n v="3"/>
    <n v="1"/>
    <n v="371950"/>
    <n v="490281"/>
    <n v="11159"/>
    <n v="-129490"/>
    <n v="40213"/>
    <s v="UVOX"/>
    <s v="Prepaid Mobile"/>
    <x v="12"/>
    <n v="3"/>
    <n v="6"/>
    <x v="1"/>
    <x v="6"/>
  </r>
  <r>
    <d v="2021-02-07T00:00:00"/>
    <x v="13"/>
    <x v="1"/>
    <n v="70"/>
    <n v="8"/>
    <n v="3"/>
    <n v="0"/>
    <n v="309220"/>
    <n v="1820860"/>
    <n v="0"/>
    <n v="-1511640"/>
    <n v="76"/>
    <s v="UVOX"/>
    <s v="Mobile Data"/>
    <x v="69"/>
    <n v="2"/>
    <n v="1"/>
    <x v="3"/>
    <x v="1"/>
  </r>
  <r>
    <d v="2021-02-07T00:00:00"/>
    <x v="13"/>
    <x v="1"/>
    <n v="70"/>
    <n v="8"/>
    <n v="3"/>
    <n v="1"/>
    <n v="822880"/>
    <n v="1211140"/>
    <n v="0"/>
    <n v="-388260"/>
    <n v="197"/>
    <s v="UVOX"/>
    <s v="Mobile Data"/>
    <x v="69"/>
    <n v="2"/>
    <n v="1"/>
    <x v="3"/>
    <x v="1"/>
  </r>
  <r>
    <d v="2021-02-07T00:00:00"/>
    <x v="13"/>
    <x v="1"/>
    <n v="70"/>
    <n v="8"/>
    <n v="40"/>
    <n v="0"/>
    <n v="1158710"/>
    <n v="1158530"/>
    <n v="11590"/>
    <n v="-11410"/>
    <n v="8"/>
    <s v="MSEA"/>
    <s v="Mobile Data"/>
    <x v="69"/>
    <n v="2"/>
    <n v="1"/>
    <x v="3"/>
    <x v="1"/>
  </r>
  <r>
    <d v="2021-02-07T00:00:00"/>
    <x v="13"/>
    <x v="1"/>
    <n v="70"/>
    <n v="8"/>
    <n v="40"/>
    <n v="1"/>
    <n v="1982740"/>
    <n v="1960060"/>
    <n v="0"/>
    <n v="22680"/>
    <n v="26"/>
    <s v="MSEA"/>
    <s v="Mobile Data"/>
    <x v="69"/>
    <n v="2"/>
    <n v="1"/>
    <x v="3"/>
    <x v="1"/>
  </r>
  <r>
    <d v="2021-02-07T00:00:00"/>
    <x v="13"/>
    <x v="1"/>
    <n v="7"/>
    <n v="1"/>
    <n v="35"/>
    <n v="1"/>
    <n v="198285"/>
    <n v="-3420125"/>
    <n v="3970"/>
    <n v="3614440"/>
    <n v="2243"/>
    <s v="BDFZ"/>
    <s v="Electricity"/>
    <x v="6"/>
    <n v="2"/>
    <n v="1"/>
    <x v="3"/>
    <x v="1"/>
  </r>
  <r>
    <d v="2021-02-07T00:00:00"/>
    <x v="13"/>
    <x v="1"/>
    <n v="7"/>
    <n v="1"/>
    <n v="35"/>
    <n v="0"/>
    <n v="1877445"/>
    <n v="1875875"/>
    <n v="56323"/>
    <n v="-54753"/>
    <n v="3"/>
    <s v="BDFZ"/>
    <s v="Electricity"/>
    <x v="6"/>
    <n v="2"/>
    <n v="1"/>
    <x v="3"/>
    <x v="1"/>
  </r>
  <r>
    <d v="2021-02-07T00:00:00"/>
    <x v="13"/>
    <x v="1"/>
    <n v="7"/>
    <n v="9"/>
    <n v="17"/>
    <n v="1"/>
    <n v="1845"/>
    <n v="965"/>
    <n v="18"/>
    <n v="862"/>
    <n v="11"/>
    <s v="ILLH"/>
    <s v="Digital Cable TV"/>
    <x v="6"/>
    <n v="2"/>
    <n v="1"/>
    <x v="3"/>
    <x v="1"/>
  </r>
  <r>
    <d v="2021-02-07T00:00:00"/>
    <x v="13"/>
    <x v="1"/>
    <n v="7"/>
    <n v="10"/>
    <n v="9"/>
    <n v="1"/>
    <n v="1172535"/>
    <n v="327835"/>
    <n v="23451"/>
    <n v="821249"/>
    <n v="604"/>
    <s v="ZVCE"/>
    <s v="EMI Payments"/>
    <x v="6"/>
    <n v="2"/>
    <n v="1"/>
    <x v="3"/>
    <x v="1"/>
  </r>
  <r>
    <d v="2021-02-07T00:00:00"/>
    <x v="13"/>
    <x v="1"/>
    <n v="7"/>
    <n v="11"/>
    <n v="10"/>
    <n v="1"/>
    <n v="940230"/>
    <n v="825075"/>
    <n v="9400"/>
    <n v="105755"/>
    <n v="77"/>
    <s v="TNQT"/>
    <s v="Credit Card Bill"/>
    <x v="6"/>
    <n v="2"/>
    <n v="1"/>
    <x v="3"/>
    <x v="1"/>
  </r>
  <r>
    <d v="2021-02-07T00:00:00"/>
    <x v="13"/>
    <x v="1"/>
    <n v="7"/>
    <n v="9"/>
    <n v="21"/>
    <n v="1"/>
    <n v="1868110"/>
    <n v="1863280"/>
    <n v="0"/>
    <n v="4830"/>
    <n v="2"/>
    <s v="ODHE"/>
    <s v="Digital Cable TV"/>
    <x v="6"/>
    <n v="2"/>
    <n v="1"/>
    <x v="3"/>
    <x v="1"/>
  </r>
  <r>
    <d v="2021-02-07T00:00:00"/>
    <x v="13"/>
    <x v="1"/>
    <n v="7"/>
    <n v="9"/>
    <n v="20"/>
    <n v="1"/>
    <n v="1324960"/>
    <n v="1289320"/>
    <n v="39750"/>
    <n v="-4110"/>
    <n v="30"/>
    <s v="UMGR"/>
    <s v="Digital Cable TV"/>
    <x v="6"/>
    <n v="2"/>
    <n v="1"/>
    <x v="3"/>
    <x v="1"/>
  </r>
  <r>
    <d v="2021-02-07T00:00:00"/>
    <x v="13"/>
    <x v="1"/>
    <n v="51"/>
    <n v="6"/>
    <n v="18"/>
    <n v="1"/>
    <n v="1777320"/>
    <n v="1820242"/>
    <n v="53320"/>
    <n v="-96242"/>
    <n v="1260"/>
    <s v="ANNP"/>
    <s v="E-Money Top Up"/>
    <x v="50"/>
    <n v="4"/>
    <n v="8"/>
    <x v="0"/>
    <x v="2"/>
  </r>
  <r>
    <d v="2021-02-07T00:00:00"/>
    <x v="13"/>
    <x v="1"/>
    <n v="51"/>
    <n v="6"/>
    <n v="18"/>
    <n v="0"/>
    <n v="952495"/>
    <n v="950805"/>
    <n v="0"/>
    <n v="1690"/>
    <n v="14"/>
    <s v="ANNP"/>
    <s v="E-Money Top Up"/>
    <x v="50"/>
    <n v="4"/>
    <n v="8"/>
    <x v="0"/>
    <x v="2"/>
  </r>
  <r>
    <d v="2021-02-07T00:00:00"/>
    <x v="13"/>
    <x v="1"/>
    <n v="2"/>
    <n v="4"/>
    <n v="38"/>
    <n v="0"/>
    <n v="400650"/>
    <n v="397010"/>
    <n v="0"/>
    <n v="3640"/>
    <n v="14"/>
    <s v="SYJA"/>
    <s v="Prepaid Mobile"/>
    <x v="1"/>
    <n v="3"/>
    <n v="1"/>
    <x v="1"/>
    <x v="1"/>
  </r>
  <r>
    <d v="2021-02-07T00:00:00"/>
    <x v="13"/>
    <x v="1"/>
    <n v="2"/>
    <n v="4"/>
    <n v="3"/>
    <n v="0"/>
    <n v="246885"/>
    <n v="246863"/>
    <n v="4938"/>
    <n v="-4916"/>
    <n v="2"/>
    <s v="UVOX"/>
    <s v="Prepaid Mobile"/>
    <x v="1"/>
    <n v="3"/>
    <n v="1"/>
    <x v="1"/>
    <x v="1"/>
  </r>
  <r>
    <d v="2021-02-07T00:00:00"/>
    <x v="13"/>
    <x v="1"/>
    <n v="2"/>
    <n v="4"/>
    <n v="33"/>
    <n v="0"/>
    <n v="1726830"/>
    <n v="1726860"/>
    <n v="0"/>
    <n v="-30"/>
    <n v="1"/>
    <s v="KRNH"/>
    <s v="Prepaid Mobile"/>
    <x v="1"/>
    <n v="3"/>
    <n v="1"/>
    <x v="1"/>
    <x v="1"/>
  </r>
  <r>
    <d v="2021-02-07T00:00:00"/>
    <x v="13"/>
    <x v="1"/>
    <n v="2"/>
    <n v="4"/>
    <n v="33"/>
    <n v="1"/>
    <n v="1227615"/>
    <n v="1226353"/>
    <n v="0"/>
    <n v="1262"/>
    <n v="7"/>
    <s v="KRNH"/>
    <s v="Prepaid Mobile"/>
    <x v="1"/>
    <n v="3"/>
    <n v="1"/>
    <x v="1"/>
    <x v="1"/>
  </r>
  <r>
    <d v="2021-02-07T00:00:00"/>
    <x v="13"/>
    <x v="1"/>
    <n v="2"/>
    <n v="8"/>
    <n v="3"/>
    <n v="1"/>
    <n v="916810"/>
    <n v="915910"/>
    <n v="18336"/>
    <n v="-17436"/>
    <n v="2"/>
    <s v="UVOX"/>
    <s v="Mobile Data"/>
    <x v="1"/>
    <n v="3"/>
    <n v="1"/>
    <x v="1"/>
    <x v="1"/>
  </r>
  <r>
    <d v="2021-02-07T00:00:00"/>
    <x v="13"/>
    <x v="1"/>
    <n v="2"/>
    <n v="6"/>
    <n v="18"/>
    <n v="1"/>
    <n v="1484295"/>
    <n v="1480985"/>
    <n v="29686"/>
    <n v="-26376"/>
    <n v="46"/>
    <s v="ANNP"/>
    <s v="E-Money Top Up"/>
    <x v="1"/>
    <n v="3"/>
    <n v="1"/>
    <x v="1"/>
    <x v="1"/>
  </r>
  <r>
    <d v="2021-02-07T00:00:00"/>
    <x v="13"/>
    <x v="1"/>
    <n v="2"/>
    <n v="4"/>
    <n v="3"/>
    <n v="1"/>
    <n v="1102550"/>
    <n v="1102408"/>
    <n v="22051"/>
    <n v="-21909"/>
    <n v="11"/>
    <s v="UVOX"/>
    <s v="Prepaid Mobile"/>
    <x v="1"/>
    <n v="3"/>
    <n v="1"/>
    <x v="1"/>
    <x v="1"/>
  </r>
  <r>
    <d v="2021-02-07T00:00:00"/>
    <x v="13"/>
    <x v="1"/>
    <n v="10"/>
    <n v="6"/>
    <n v="3"/>
    <n v="1"/>
    <n v="324370"/>
    <n v="323770"/>
    <n v="0"/>
    <n v="600"/>
    <n v="1"/>
    <s v="UVOX"/>
    <s v="E-Money Top Up"/>
    <x v="9"/>
    <n v="3"/>
    <n v="1"/>
    <x v="1"/>
    <x v="1"/>
  </r>
  <r>
    <d v="2021-02-07T00:00:00"/>
    <x v="13"/>
    <x v="1"/>
    <n v="69"/>
    <n v="4"/>
    <n v="31"/>
    <n v="1"/>
    <n v="1380415"/>
    <n v="1380270"/>
    <n v="41412"/>
    <n v="-41267"/>
    <n v="1"/>
    <s v="PVUV"/>
    <s v="Prepaid Mobile"/>
    <x v="68"/>
    <n v="5"/>
    <n v="2"/>
    <x v="4"/>
    <x v="3"/>
  </r>
  <r>
    <d v="2021-02-07T00:00:00"/>
    <x v="13"/>
    <x v="1"/>
    <n v="69"/>
    <n v="4"/>
    <n v="30"/>
    <n v="1"/>
    <n v="1755305"/>
    <n v="1755221"/>
    <n v="0"/>
    <n v="84"/>
    <n v="1"/>
    <s v="UFGL"/>
    <s v="Prepaid Mobile"/>
    <x v="68"/>
    <n v="5"/>
    <n v="2"/>
    <x v="4"/>
    <x v="3"/>
  </r>
  <r>
    <d v="2021-02-07T00:00:00"/>
    <x v="13"/>
    <x v="1"/>
    <n v="69"/>
    <n v="6"/>
    <n v="29"/>
    <n v="1"/>
    <n v="1804335"/>
    <n v="1804311"/>
    <n v="18040"/>
    <n v="-18016"/>
    <n v="1"/>
    <s v="SPJY"/>
    <s v="E-Money Top Up"/>
    <x v="68"/>
    <n v="5"/>
    <n v="2"/>
    <x v="4"/>
    <x v="3"/>
  </r>
  <r>
    <d v="2021-02-07T00:00:00"/>
    <x v="13"/>
    <x v="1"/>
    <n v="69"/>
    <n v="4"/>
    <n v="33"/>
    <n v="1"/>
    <n v="1341055"/>
    <n v="1341163"/>
    <n v="0"/>
    <n v="-108"/>
    <n v="2"/>
    <s v="KRNH"/>
    <s v="Prepaid Mobile"/>
    <x v="68"/>
    <n v="5"/>
    <n v="2"/>
    <x v="4"/>
    <x v="3"/>
  </r>
  <r>
    <d v="2021-02-07T00:00:00"/>
    <x v="13"/>
    <x v="1"/>
    <n v="50"/>
    <n v="6"/>
    <n v="18"/>
    <n v="1"/>
    <n v="164945"/>
    <n v="159636"/>
    <n v="3299"/>
    <n v="2010"/>
    <n v="29"/>
    <s v="ANNP"/>
    <s v="E-Money Top Up"/>
    <x v="49"/>
    <n v="1"/>
    <n v="8"/>
    <x v="2"/>
    <x v="2"/>
  </r>
  <r>
    <d v="2021-02-07T00:00:00"/>
    <x v="13"/>
    <x v="1"/>
    <n v="50"/>
    <n v="8"/>
    <n v="3"/>
    <n v="0"/>
    <n v="920025"/>
    <n v="919982"/>
    <n v="27601"/>
    <n v="-27558"/>
    <n v="2"/>
    <s v="UVOX"/>
    <s v="Mobile Data"/>
    <x v="49"/>
    <n v="1"/>
    <n v="8"/>
    <x v="2"/>
    <x v="2"/>
  </r>
  <r>
    <d v="2021-02-07T00:00:00"/>
    <x v="13"/>
    <x v="1"/>
    <n v="50"/>
    <n v="8"/>
    <n v="33"/>
    <n v="1"/>
    <n v="278900"/>
    <n v="278845"/>
    <n v="0"/>
    <n v="55"/>
    <n v="11"/>
    <s v="KRNH"/>
    <s v="Mobile Data"/>
    <x v="49"/>
    <n v="1"/>
    <n v="8"/>
    <x v="2"/>
    <x v="2"/>
  </r>
  <r>
    <d v="2021-02-07T00:00:00"/>
    <x v="13"/>
    <x v="1"/>
    <n v="50"/>
    <n v="8"/>
    <n v="3"/>
    <n v="1"/>
    <n v="1056300"/>
    <n v="1056254"/>
    <n v="10560"/>
    <n v="-10514"/>
    <n v="2"/>
    <s v="UVOX"/>
    <s v="Mobile Data"/>
    <x v="49"/>
    <n v="1"/>
    <n v="8"/>
    <x v="2"/>
    <x v="2"/>
  </r>
  <r>
    <d v="2021-02-07T00:00:00"/>
    <x v="13"/>
    <x v="1"/>
    <n v="9"/>
    <n v="3"/>
    <n v="26"/>
    <n v="0"/>
    <n v="1584200"/>
    <n v="1581318"/>
    <n v="15842"/>
    <n v="-12960"/>
    <n v="2"/>
    <s v="TLGY"/>
    <s v="Landline"/>
    <x v="8"/>
    <n v="4"/>
    <n v="2"/>
    <x v="0"/>
    <x v="3"/>
  </r>
  <r>
    <d v="2021-02-07T00:00:00"/>
    <x v="13"/>
    <x v="1"/>
    <n v="9"/>
    <n v="4"/>
    <n v="33"/>
    <n v="1"/>
    <n v="1153740"/>
    <n v="1155922"/>
    <n v="0"/>
    <n v="-2182"/>
    <n v="84"/>
    <s v="KRNH"/>
    <s v="Prepaid Mobile"/>
    <x v="8"/>
    <n v="4"/>
    <n v="2"/>
    <x v="0"/>
    <x v="3"/>
  </r>
  <r>
    <d v="2021-02-07T00:00:00"/>
    <x v="13"/>
    <x v="1"/>
    <n v="9"/>
    <n v="6"/>
    <n v="18"/>
    <n v="0"/>
    <n v="754875"/>
    <n v="754897"/>
    <n v="0"/>
    <n v="-22"/>
    <n v="9"/>
    <s v="ANNP"/>
    <s v="E-Money Top Up"/>
    <x v="8"/>
    <n v="4"/>
    <n v="2"/>
    <x v="0"/>
    <x v="3"/>
  </r>
  <r>
    <d v="2021-02-07T00:00:00"/>
    <x v="13"/>
    <x v="1"/>
    <n v="9"/>
    <n v="7"/>
    <n v="26"/>
    <n v="0"/>
    <n v="1674600"/>
    <n v="1667258"/>
    <n v="33490"/>
    <n v="-26148"/>
    <n v="13"/>
    <s v="TLGY"/>
    <s v="Water"/>
    <x v="8"/>
    <n v="4"/>
    <n v="2"/>
    <x v="0"/>
    <x v="3"/>
  </r>
  <r>
    <d v="2021-02-07T00:00:00"/>
    <x v="13"/>
    <x v="1"/>
    <n v="9"/>
    <n v="6"/>
    <n v="18"/>
    <n v="1"/>
    <n v="1271515"/>
    <n v="1259365"/>
    <n v="12715"/>
    <n v="-565"/>
    <n v="184"/>
    <s v="ANNP"/>
    <s v="E-Money Top Up"/>
    <x v="8"/>
    <n v="4"/>
    <n v="2"/>
    <x v="0"/>
    <x v="3"/>
  </r>
  <r>
    <d v="2021-02-07T00:00:00"/>
    <x v="13"/>
    <x v="1"/>
    <n v="9"/>
    <n v="23"/>
    <n v="21"/>
    <n v="1"/>
    <n v="610330"/>
    <n v="608450"/>
    <n v="0"/>
    <n v="1880"/>
    <n v="6"/>
    <s v="ODHE"/>
    <s v="Piped Gas"/>
    <x v="8"/>
    <n v="4"/>
    <n v="2"/>
    <x v="0"/>
    <x v="3"/>
  </r>
  <r>
    <d v="2021-02-07T00:00:00"/>
    <x v="13"/>
    <x v="1"/>
    <n v="9"/>
    <n v="7"/>
    <n v="35"/>
    <n v="1"/>
    <n v="766045"/>
    <n v="765495"/>
    <n v="22981"/>
    <n v="-22431"/>
    <n v="1"/>
    <s v="BDFZ"/>
    <s v="Water"/>
    <x v="8"/>
    <n v="4"/>
    <n v="2"/>
    <x v="0"/>
    <x v="3"/>
  </r>
  <r>
    <d v="2021-02-07T00:00:00"/>
    <x v="13"/>
    <x v="1"/>
    <n v="9"/>
    <n v="19"/>
    <n v="19"/>
    <n v="0"/>
    <n v="630245"/>
    <n v="629735"/>
    <n v="12600"/>
    <n v="-12090"/>
    <n v="2"/>
    <s v="TJUA"/>
    <s v="Metro"/>
    <x v="8"/>
    <n v="4"/>
    <n v="2"/>
    <x v="0"/>
    <x v="3"/>
  </r>
  <r>
    <d v="2021-02-07T00:00:00"/>
    <x v="13"/>
    <x v="1"/>
    <n v="9"/>
    <n v="19"/>
    <n v="19"/>
    <n v="1"/>
    <n v="508945"/>
    <n v="546471"/>
    <n v="15268"/>
    <n v="-52794"/>
    <n v="79"/>
    <s v="TJUA"/>
    <s v="Metro"/>
    <x v="8"/>
    <n v="4"/>
    <n v="2"/>
    <x v="0"/>
    <x v="3"/>
  </r>
  <r>
    <d v="2021-02-07T00:00:00"/>
    <x v="13"/>
    <x v="1"/>
    <n v="9"/>
    <n v="3"/>
    <n v="26"/>
    <n v="1"/>
    <n v="333255"/>
    <n v="306905"/>
    <n v="9998"/>
    <n v="16352"/>
    <n v="13"/>
    <s v="TLGY"/>
    <s v="Landline"/>
    <x v="8"/>
    <n v="4"/>
    <n v="2"/>
    <x v="0"/>
    <x v="3"/>
  </r>
  <r>
    <d v="2021-02-07T00:00:00"/>
    <x v="13"/>
    <x v="1"/>
    <n v="9"/>
    <n v="7"/>
    <n v="26"/>
    <n v="1"/>
    <n v="964035"/>
    <n v="967653"/>
    <n v="9640"/>
    <n v="-13258"/>
    <n v="26"/>
    <s v="TLGY"/>
    <s v="Water"/>
    <x v="8"/>
    <n v="4"/>
    <n v="2"/>
    <x v="0"/>
    <x v="3"/>
  </r>
  <r>
    <d v="2021-02-07T00:00:00"/>
    <x v="13"/>
    <x v="1"/>
    <n v="6"/>
    <n v="15"/>
    <n v="22"/>
    <n v="1"/>
    <n v="1153600"/>
    <n v="1153920"/>
    <n v="11540"/>
    <n v="-11860"/>
    <n v="2"/>
    <s v="CTFM"/>
    <s v="Multifinance Bill"/>
    <x v="5"/>
    <n v="3"/>
    <n v="2"/>
    <x v="1"/>
    <x v="3"/>
  </r>
  <r>
    <d v="2021-02-07T00:00:00"/>
    <x v="13"/>
    <x v="1"/>
    <n v="6"/>
    <n v="11"/>
    <n v="10"/>
    <n v="1"/>
    <n v="142395"/>
    <n v="125825"/>
    <n v="0"/>
    <n v="16570"/>
    <n v="18"/>
    <s v="TNQT"/>
    <s v="Credit Card Bill"/>
    <x v="5"/>
    <n v="3"/>
    <n v="2"/>
    <x v="1"/>
    <x v="3"/>
  </r>
  <r>
    <d v="2021-02-07T00:00:00"/>
    <x v="13"/>
    <x v="1"/>
    <n v="6"/>
    <n v="15"/>
    <n v="15"/>
    <n v="1"/>
    <n v="1333655"/>
    <n v="1329815"/>
    <n v="13340"/>
    <n v="-9500"/>
    <n v="15"/>
    <s v="UBRL"/>
    <s v="Multifinance Bill"/>
    <x v="5"/>
    <n v="3"/>
    <n v="2"/>
    <x v="1"/>
    <x v="3"/>
  </r>
  <r>
    <d v="2021-02-07T00:00:00"/>
    <x v="13"/>
    <x v="1"/>
    <n v="41"/>
    <n v="13"/>
    <n v="4"/>
    <n v="1"/>
    <n v="307980"/>
    <n v="299700"/>
    <n v="0"/>
    <n v="8280"/>
    <n v="1"/>
    <s v="WRIF"/>
    <s v="Streaming Subscription"/>
    <x v="40"/>
    <n v="4"/>
    <n v="6"/>
    <x v="0"/>
    <x v="6"/>
  </r>
  <r>
    <d v="2021-02-07T00:00:00"/>
    <x v="13"/>
    <x v="1"/>
    <n v="41"/>
    <n v="7"/>
    <n v="26"/>
    <n v="1"/>
    <n v="1094945"/>
    <n v="1086005"/>
    <n v="0"/>
    <n v="8940"/>
    <n v="4"/>
    <s v="TLGY"/>
    <s v="Water"/>
    <x v="40"/>
    <n v="4"/>
    <n v="6"/>
    <x v="0"/>
    <x v="6"/>
  </r>
  <r>
    <d v="2021-02-07T00:00:00"/>
    <x v="13"/>
    <x v="1"/>
    <n v="41"/>
    <n v="13"/>
    <n v="16"/>
    <n v="1"/>
    <n v="883005"/>
    <n v="880805"/>
    <n v="26490"/>
    <n v="-24290"/>
    <n v="2"/>
    <s v="LBCB"/>
    <s v="Streaming Subscription"/>
    <x v="40"/>
    <n v="4"/>
    <n v="6"/>
    <x v="0"/>
    <x v="6"/>
  </r>
  <r>
    <d v="2021-02-07T00:00:00"/>
    <x v="13"/>
    <x v="1"/>
    <n v="41"/>
    <n v="7"/>
    <n v="26"/>
    <n v="0"/>
    <n v="1709495"/>
    <n v="1707735"/>
    <n v="0"/>
    <n v="1760"/>
    <n v="1"/>
    <s v="TLGY"/>
    <s v="Water"/>
    <x v="40"/>
    <n v="4"/>
    <n v="6"/>
    <x v="0"/>
    <x v="6"/>
  </r>
  <r>
    <d v="2021-02-07T00:00:00"/>
    <x v="13"/>
    <x v="1"/>
    <n v="41"/>
    <n v="9"/>
    <n v="17"/>
    <n v="1"/>
    <n v="750660"/>
    <n v="744360"/>
    <n v="7507"/>
    <n v="-1207"/>
    <n v="7"/>
    <s v="ILLH"/>
    <s v="Digital Cable TV"/>
    <x v="40"/>
    <n v="4"/>
    <n v="6"/>
    <x v="0"/>
    <x v="6"/>
  </r>
  <r>
    <d v="2021-02-07T00:00:00"/>
    <x v="13"/>
    <x v="1"/>
    <n v="41"/>
    <n v="19"/>
    <n v="19"/>
    <n v="1"/>
    <n v="1363565"/>
    <n v="448905"/>
    <n v="0"/>
    <n v="914660"/>
    <n v="580"/>
    <s v="TJUA"/>
    <s v="Metro"/>
    <x v="40"/>
    <n v="4"/>
    <n v="6"/>
    <x v="0"/>
    <x v="6"/>
  </r>
  <r>
    <d v="2021-02-07T00:00:00"/>
    <x v="13"/>
    <x v="1"/>
    <n v="41"/>
    <n v="19"/>
    <n v="19"/>
    <n v="0"/>
    <n v="1942310"/>
    <n v="1926632"/>
    <n v="0"/>
    <n v="15678"/>
    <n v="11"/>
    <s v="TJUA"/>
    <s v="Metro"/>
    <x v="40"/>
    <n v="4"/>
    <n v="6"/>
    <x v="0"/>
    <x v="6"/>
  </r>
  <r>
    <d v="2021-02-07T00:00:00"/>
    <x v="13"/>
    <x v="1"/>
    <n v="48"/>
    <n v="4"/>
    <n v="3"/>
    <n v="1"/>
    <n v="1695050"/>
    <n v="1694944"/>
    <n v="33900"/>
    <n v="-33794"/>
    <n v="2"/>
    <s v="UVOX"/>
    <s v="Prepaid Mobile"/>
    <x v="47"/>
    <n v="4"/>
    <n v="6"/>
    <x v="0"/>
    <x v="6"/>
  </r>
  <r>
    <d v="2021-02-07T00:00:00"/>
    <x v="13"/>
    <x v="1"/>
    <n v="23"/>
    <n v="6"/>
    <n v="3"/>
    <n v="1"/>
    <n v="1345750"/>
    <n v="1344690"/>
    <n v="40370"/>
    <n v="-39310"/>
    <n v="24"/>
    <s v="UVOX"/>
    <s v="E-Money Top Up"/>
    <x v="22"/>
    <n v="1"/>
    <n v="6"/>
    <x v="2"/>
    <x v="6"/>
  </r>
  <r>
    <d v="2021-02-07T00:00:00"/>
    <x v="13"/>
    <x v="1"/>
    <n v="25"/>
    <n v="6"/>
    <n v="3"/>
    <n v="0"/>
    <n v="696025"/>
    <n v="695295"/>
    <n v="0"/>
    <n v="730"/>
    <n v="28"/>
    <s v="UVOX"/>
    <s v="E-Money Top Up"/>
    <x v="24"/>
    <n v="4"/>
    <n v="2"/>
    <x v="0"/>
    <x v="3"/>
  </r>
  <r>
    <d v="2021-02-07T00:00:00"/>
    <x v="13"/>
    <x v="1"/>
    <n v="25"/>
    <n v="6"/>
    <n v="18"/>
    <n v="1"/>
    <n v="318840"/>
    <n v="317470"/>
    <n v="3188"/>
    <n v="-1818"/>
    <n v="223"/>
    <s v="ANNP"/>
    <s v="E-Money Top Up"/>
    <x v="24"/>
    <n v="4"/>
    <n v="2"/>
    <x v="0"/>
    <x v="3"/>
  </r>
  <r>
    <d v="2021-02-07T00:00:00"/>
    <x v="13"/>
    <x v="1"/>
    <n v="25"/>
    <n v="6"/>
    <n v="29"/>
    <n v="1"/>
    <n v="1101250"/>
    <n v="1101251"/>
    <n v="0"/>
    <n v="-1"/>
    <n v="3"/>
    <s v="SPJY"/>
    <s v="E-Money Top Up"/>
    <x v="24"/>
    <n v="4"/>
    <n v="2"/>
    <x v="0"/>
    <x v="3"/>
  </r>
  <r>
    <d v="2021-02-07T00:00:00"/>
    <x v="13"/>
    <x v="1"/>
    <n v="25"/>
    <n v="6"/>
    <n v="3"/>
    <n v="1"/>
    <n v="409280"/>
    <n v="409644"/>
    <n v="0"/>
    <n v="-364"/>
    <n v="21"/>
    <s v="UVOX"/>
    <s v="E-Money Top Up"/>
    <x v="24"/>
    <n v="4"/>
    <n v="2"/>
    <x v="0"/>
    <x v="3"/>
  </r>
  <r>
    <d v="2021-02-07T00:00:00"/>
    <x v="13"/>
    <x v="1"/>
    <n v="61"/>
    <n v="4"/>
    <n v="3"/>
    <n v="1"/>
    <n v="759915"/>
    <n v="756440"/>
    <n v="15198"/>
    <n v="-11723"/>
    <n v="443"/>
    <s v="UVOX"/>
    <s v="Prepaid Mobile"/>
    <x v="60"/>
    <n v="1"/>
    <n v="7"/>
    <x v="2"/>
    <x v="5"/>
  </r>
  <r>
    <d v="2021-02-07T00:00:00"/>
    <x v="13"/>
    <x v="1"/>
    <n v="61"/>
    <n v="1"/>
    <n v="35"/>
    <n v="1"/>
    <n v="1691470"/>
    <n v="1665920"/>
    <n v="16915"/>
    <n v="8635"/>
    <n v="1703"/>
    <s v="BDFZ"/>
    <s v="Electricity"/>
    <x v="60"/>
    <n v="1"/>
    <n v="7"/>
    <x v="2"/>
    <x v="5"/>
  </r>
  <r>
    <d v="2021-02-07T00:00:00"/>
    <x v="13"/>
    <x v="1"/>
    <n v="61"/>
    <n v="10"/>
    <n v="9"/>
    <n v="1"/>
    <n v="821125"/>
    <n v="807315"/>
    <n v="8211"/>
    <n v="5599"/>
    <n v="8"/>
    <s v="ZVCE"/>
    <s v="EMI Payments"/>
    <x v="60"/>
    <n v="1"/>
    <n v="7"/>
    <x v="2"/>
    <x v="5"/>
  </r>
  <r>
    <d v="2021-02-07T00:00:00"/>
    <x v="13"/>
    <x v="1"/>
    <n v="61"/>
    <n v="4"/>
    <n v="3"/>
    <n v="0"/>
    <n v="1084545"/>
    <n v="1082885"/>
    <n v="0"/>
    <n v="1660"/>
    <n v="51"/>
    <s v="UVOX"/>
    <s v="Prepaid Mobile"/>
    <x v="60"/>
    <n v="1"/>
    <n v="7"/>
    <x v="2"/>
    <x v="5"/>
  </r>
  <r>
    <d v="2021-02-07T00:00:00"/>
    <x v="13"/>
    <x v="1"/>
    <n v="14"/>
    <n v="6"/>
    <n v="18"/>
    <n v="0"/>
    <n v="99935"/>
    <n v="99869"/>
    <n v="2000"/>
    <n v="-1934"/>
    <n v="1"/>
    <s v="ANNP"/>
    <s v="E-Money Top Up"/>
    <x v="13"/>
    <n v="1"/>
    <n v="2"/>
    <x v="2"/>
    <x v="3"/>
  </r>
  <r>
    <d v="2021-02-07T00:00:00"/>
    <x v="13"/>
    <x v="1"/>
    <n v="14"/>
    <n v="6"/>
    <n v="29"/>
    <n v="0"/>
    <n v="261590"/>
    <n v="261810"/>
    <n v="0"/>
    <n v="-220"/>
    <n v="22"/>
    <s v="SPJY"/>
    <s v="E-Money Top Up"/>
    <x v="13"/>
    <n v="1"/>
    <n v="2"/>
    <x v="2"/>
    <x v="3"/>
  </r>
  <r>
    <d v="2021-02-07T00:00:00"/>
    <x v="13"/>
    <x v="1"/>
    <n v="14"/>
    <n v="8"/>
    <n v="3"/>
    <n v="0"/>
    <n v="1867600"/>
    <n v="1867451"/>
    <n v="18676"/>
    <n v="-18527"/>
    <n v="2"/>
    <s v="UVOX"/>
    <s v="Mobile Data"/>
    <x v="13"/>
    <n v="1"/>
    <n v="2"/>
    <x v="2"/>
    <x v="3"/>
  </r>
  <r>
    <d v="2021-02-07T00:00:00"/>
    <x v="13"/>
    <x v="1"/>
    <n v="14"/>
    <n v="6"/>
    <n v="29"/>
    <n v="1"/>
    <n v="779510"/>
    <n v="784240"/>
    <n v="0"/>
    <n v="-4730"/>
    <n v="173"/>
    <s v="SPJY"/>
    <s v="E-Money Top Up"/>
    <x v="13"/>
    <n v="1"/>
    <n v="2"/>
    <x v="2"/>
    <x v="3"/>
  </r>
  <r>
    <d v="2021-02-07T00:00:00"/>
    <x v="13"/>
    <x v="1"/>
    <n v="14"/>
    <n v="8"/>
    <n v="7"/>
    <n v="0"/>
    <n v="297005"/>
    <n v="297064"/>
    <n v="8910"/>
    <n v="-8969"/>
    <n v="2"/>
    <s v="ZYYT"/>
    <s v="Mobile Data"/>
    <x v="13"/>
    <n v="1"/>
    <n v="2"/>
    <x v="2"/>
    <x v="3"/>
  </r>
  <r>
    <d v="2021-02-07T00:00:00"/>
    <x v="13"/>
    <x v="1"/>
    <n v="14"/>
    <n v="6"/>
    <n v="18"/>
    <n v="1"/>
    <n v="1247610"/>
    <n v="1244940"/>
    <n v="12480"/>
    <n v="-9810"/>
    <n v="20"/>
    <s v="ANNP"/>
    <s v="E-Money Top Up"/>
    <x v="13"/>
    <n v="1"/>
    <n v="2"/>
    <x v="2"/>
    <x v="3"/>
  </r>
  <r>
    <d v="2021-02-07T00:00:00"/>
    <x v="13"/>
    <x v="1"/>
    <n v="14"/>
    <n v="8"/>
    <n v="3"/>
    <n v="1"/>
    <n v="1035080"/>
    <n v="1006465"/>
    <n v="20702"/>
    <n v="7913"/>
    <n v="26"/>
    <s v="UVOX"/>
    <s v="Mobile Data"/>
    <x v="13"/>
    <n v="1"/>
    <n v="2"/>
    <x v="2"/>
    <x v="3"/>
  </r>
  <r>
    <d v="2021-02-07T00:00:00"/>
    <x v="13"/>
    <x v="1"/>
    <n v="14"/>
    <n v="4"/>
    <n v="3"/>
    <n v="0"/>
    <n v="697900"/>
    <n v="692070"/>
    <n v="0"/>
    <n v="5830"/>
    <n v="21"/>
    <s v="UVOX"/>
    <s v="Prepaid Mobile"/>
    <x v="13"/>
    <n v="1"/>
    <n v="2"/>
    <x v="2"/>
    <x v="3"/>
  </r>
  <r>
    <d v="2021-02-07T00:00:00"/>
    <x v="13"/>
    <x v="1"/>
    <n v="14"/>
    <n v="6"/>
    <n v="38"/>
    <n v="1"/>
    <n v="577110"/>
    <n v="581405"/>
    <n v="0"/>
    <n v="-4295"/>
    <n v="33"/>
    <s v="SYJA"/>
    <s v="E-Money Top Up"/>
    <x v="13"/>
    <n v="1"/>
    <n v="2"/>
    <x v="2"/>
    <x v="3"/>
  </r>
  <r>
    <d v="2021-02-07T00:00:00"/>
    <x v="13"/>
    <x v="1"/>
    <n v="14"/>
    <n v="6"/>
    <n v="3"/>
    <n v="1"/>
    <n v="778140"/>
    <n v="769784"/>
    <n v="0"/>
    <n v="8356"/>
    <n v="52"/>
    <s v="UVOX"/>
    <s v="E-Money Top Up"/>
    <x v="13"/>
    <n v="1"/>
    <n v="2"/>
    <x v="2"/>
    <x v="3"/>
  </r>
  <r>
    <d v="2021-02-07T00:00:00"/>
    <x v="13"/>
    <x v="1"/>
    <n v="14"/>
    <n v="8"/>
    <n v="1"/>
    <n v="0"/>
    <n v="29885"/>
    <n v="30095"/>
    <n v="900"/>
    <n v="-1110"/>
    <n v="1"/>
    <s v="LNAM"/>
    <s v="Mobile Data"/>
    <x v="13"/>
    <n v="1"/>
    <n v="2"/>
    <x v="2"/>
    <x v="3"/>
  </r>
  <r>
    <d v="2021-02-07T00:00:00"/>
    <x v="13"/>
    <x v="1"/>
    <n v="14"/>
    <n v="6"/>
    <n v="3"/>
    <n v="0"/>
    <n v="680415"/>
    <n v="681472"/>
    <n v="20410"/>
    <n v="-21467"/>
    <n v="9"/>
    <s v="UVOX"/>
    <s v="E-Money Top Up"/>
    <x v="13"/>
    <n v="1"/>
    <n v="2"/>
    <x v="2"/>
    <x v="3"/>
  </r>
  <r>
    <d v="2021-02-07T00:00:00"/>
    <x v="13"/>
    <x v="1"/>
    <n v="14"/>
    <n v="8"/>
    <n v="40"/>
    <n v="0"/>
    <n v="1304525"/>
    <n v="1239735"/>
    <n v="0"/>
    <n v="64790"/>
    <n v="13"/>
    <s v="MSEA"/>
    <s v="Mobile Data"/>
    <x v="13"/>
    <n v="1"/>
    <n v="2"/>
    <x v="2"/>
    <x v="3"/>
  </r>
  <r>
    <d v="2021-02-07T00:00:00"/>
    <x v="13"/>
    <x v="1"/>
    <n v="14"/>
    <n v="6"/>
    <n v="38"/>
    <n v="0"/>
    <n v="685625"/>
    <n v="685320"/>
    <n v="6856"/>
    <n v="-6551"/>
    <n v="2"/>
    <s v="SYJA"/>
    <s v="E-Money Top Up"/>
    <x v="13"/>
    <n v="1"/>
    <n v="2"/>
    <x v="2"/>
    <x v="3"/>
  </r>
  <r>
    <d v="2021-02-07T00:00:00"/>
    <x v="13"/>
    <x v="1"/>
    <n v="14"/>
    <n v="8"/>
    <n v="40"/>
    <n v="1"/>
    <n v="358005"/>
    <n v="364855"/>
    <n v="0"/>
    <n v="-6850"/>
    <n v="18"/>
    <s v="MSEA"/>
    <s v="Mobile Data"/>
    <x v="13"/>
    <n v="1"/>
    <n v="2"/>
    <x v="2"/>
    <x v="3"/>
  </r>
  <r>
    <d v="2021-02-07T00:00:00"/>
    <x v="13"/>
    <x v="1"/>
    <n v="14"/>
    <n v="4"/>
    <n v="3"/>
    <n v="1"/>
    <n v="967180"/>
    <n v="942714"/>
    <n v="29020"/>
    <n v="-4554"/>
    <n v="282"/>
    <s v="UVOX"/>
    <s v="Prepaid Mobile"/>
    <x v="13"/>
    <n v="1"/>
    <n v="2"/>
    <x v="2"/>
    <x v="3"/>
  </r>
  <r>
    <d v="2021-02-07T00:00:00"/>
    <x v="13"/>
    <x v="1"/>
    <n v="71"/>
    <n v="5"/>
    <n v="4"/>
    <n v="1"/>
    <n v="437955"/>
    <n v="-136005"/>
    <n v="13139"/>
    <n v="560821"/>
    <n v="1030"/>
    <s v="WRIF"/>
    <s v="Game Voucher"/>
    <x v="70"/>
    <n v="1"/>
    <n v="7"/>
    <x v="2"/>
    <x v="5"/>
  </r>
  <r>
    <d v="2021-02-07T00:00:00"/>
    <x v="13"/>
    <x v="1"/>
    <n v="4"/>
    <n v="3"/>
    <n v="26"/>
    <n v="1"/>
    <n v="1831820"/>
    <n v="1830772"/>
    <n v="36636"/>
    <n v="-35588"/>
    <n v="2"/>
    <s v="TLGY"/>
    <s v="Landline"/>
    <x v="3"/>
    <n v="4"/>
    <n v="8"/>
    <x v="0"/>
    <x v="2"/>
  </r>
  <r>
    <d v="2021-02-07T00:00:00"/>
    <x v="13"/>
    <x v="1"/>
    <n v="4"/>
    <n v="1"/>
    <n v="3"/>
    <n v="1"/>
    <n v="308990"/>
    <n v="308505"/>
    <n v="0"/>
    <n v="485"/>
    <n v="8"/>
    <s v="UVOX"/>
    <s v="Electricity"/>
    <x v="3"/>
    <n v="4"/>
    <n v="8"/>
    <x v="0"/>
    <x v="2"/>
  </r>
  <r>
    <d v="2021-02-07T00:00:00"/>
    <x v="13"/>
    <x v="1"/>
    <n v="4"/>
    <n v="4"/>
    <n v="3"/>
    <n v="1"/>
    <n v="1106640"/>
    <n v="1104850"/>
    <n v="0"/>
    <n v="1790"/>
    <n v="9"/>
    <s v="UVOX"/>
    <s v="Prepaid Mobile"/>
    <x v="3"/>
    <n v="4"/>
    <n v="8"/>
    <x v="0"/>
    <x v="2"/>
  </r>
  <r>
    <d v="2021-02-07T00:00:00"/>
    <x v="13"/>
    <x v="1"/>
    <n v="4"/>
    <n v="7"/>
    <n v="26"/>
    <n v="1"/>
    <n v="1053225"/>
    <n v="1054164"/>
    <n v="0"/>
    <n v="-939"/>
    <n v="1"/>
    <s v="TLGY"/>
    <s v="Water"/>
    <x v="3"/>
    <n v="4"/>
    <n v="8"/>
    <x v="0"/>
    <x v="2"/>
  </r>
  <r>
    <d v="2021-02-07T00:00:00"/>
    <x v="13"/>
    <x v="1"/>
    <n v="4"/>
    <n v="4"/>
    <n v="31"/>
    <n v="1"/>
    <n v="964850"/>
    <n v="964990"/>
    <n v="0"/>
    <n v="-140"/>
    <n v="4"/>
    <s v="PVUV"/>
    <s v="Prepaid Mobile"/>
    <x v="3"/>
    <n v="4"/>
    <n v="8"/>
    <x v="0"/>
    <x v="2"/>
  </r>
  <r>
    <d v="2021-02-07T00:00:00"/>
    <x v="13"/>
    <x v="1"/>
    <n v="4"/>
    <n v="4"/>
    <n v="33"/>
    <n v="1"/>
    <n v="1413170"/>
    <n v="1413127"/>
    <n v="0"/>
    <n v="43"/>
    <n v="2"/>
    <s v="KRNH"/>
    <s v="Prepaid Mobile"/>
    <x v="3"/>
    <n v="4"/>
    <n v="8"/>
    <x v="0"/>
    <x v="2"/>
  </r>
  <r>
    <d v="2021-02-07T00:00:00"/>
    <x v="13"/>
    <x v="1"/>
    <n v="4"/>
    <n v="10"/>
    <n v="9"/>
    <n v="1"/>
    <n v="464830"/>
    <n v="465120"/>
    <n v="0"/>
    <n v="-290"/>
    <n v="2"/>
    <s v="ZVCE"/>
    <s v="EMI Payments"/>
    <x v="3"/>
    <n v="4"/>
    <n v="8"/>
    <x v="0"/>
    <x v="2"/>
  </r>
  <r>
    <d v="2021-02-07T00:00:00"/>
    <x v="13"/>
    <x v="1"/>
    <n v="17"/>
    <n v="4"/>
    <n v="3"/>
    <n v="1"/>
    <n v="54570"/>
    <n v="54826"/>
    <n v="0"/>
    <n v="-256"/>
    <n v="38"/>
    <s v="UVOX"/>
    <s v="Prepaid Mobile"/>
    <x v="16"/>
    <n v="3"/>
    <n v="1"/>
    <x v="1"/>
    <x v="1"/>
  </r>
  <r>
    <d v="2021-02-07T00:00:00"/>
    <x v="13"/>
    <x v="1"/>
    <n v="17"/>
    <n v="4"/>
    <n v="3"/>
    <n v="0"/>
    <n v="1796185"/>
    <n v="1796205"/>
    <n v="0"/>
    <n v="-20"/>
    <n v="2"/>
    <s v="UVOX"/>
    <s v="Prepaid Mobile"/>
    <x v="16"/>
    <n v="3"/>
    <n v="1"/>
    <x v="1"/>
    <x v="1"/>
  </r>
  <r>
    <d v="2021-02-07T00:00:00"/>
    <x v="13"/>
    <x v="1"/>
    <n v="17"/>
    <n v="1"/>
    <n v="3"/>
    <n v="1"/>
    <n v="1025470"/>
    <n v="1024940"/>
    <n v="0"/>
    <n v="530"/>
    <n v="6"/>
    <s v="UVOX"/>
    <s v="Electricity"/>
    <x v="16"/>
    <n v="3"/>
    <n v="1"/>
    <x v="1"/>
    <x v="1"/>
  </r>
  <r>
    <d v="2021-02-07T00:00:00"/>
    <x v="13"/>
    <x v="1"/>
    <n v="17"/>
    <n v="8"/>
    <n v="40"/>
    <n v="0"/>
    <n v="838385"/>
    <n v="827925"/>
    <n v="8384"/>
    <n v="2076"/>
    <n v="2"/>
    <s v="MSEA"/>
    <s v="Mobile Data"/>
    <x v="16"/>
    <n v="3"/>
    <n v="1"/>
    <x v="1"/>
    <x v="1"/>
  </r>
  <r>
    <d v="2021-02-07T00:00:00"/>
    <x v="13"/>
    <x v="1"/>
    <n v="17"/>
    <n v="8"/>
    <n v="3"/>
    <n v="1"/>
    <n v="1552025"/>
    <n v="1545065"/>
    <n v="0"/>
    <n v="6960"/>
    <n v="14"/>
    <s v="UVOX"/>
    <s v="Mobile Data"/>
    <x v="16"/>
    <n v="3"/>
    <n v="1"/>
    <x v="1"/>
    <x v="1"/>
  </r>
  <r>
    <d v="2021-02-07T00:00:00"/>
    <x v="13"/>
    <x v="1"/>
    <n v="17"/>
    <n v="19"/>
    <n v="19"/>
    <n v="1"/>
    <n v="819330"/>
    <n v="818927"/>
    <n v="8190"/>
    <n v="-7787"/>
    <n v="1"/>
    <s v="TJUA"/>
    <s v="Metro"/>
    <x v="16"/>
    <n v="3"/>
    <n v="1"/>
    <x v="1"/>
    <x v="1"/>
  </r>
  <r>
    <d v="2021-02-07T00:00:00"/>
    <x v="13"/>
    <x v="1"/>
    <n v="17"/>
    <n v="4"/>
    <n v="31"/>
    <n v="1"/>
    <n v="777285"/>
    <n v="778525"/>
    <n v="15550"/>
    <n v="-16790"/>
    <n v="9"/>
    <s v="PVUV"/>
    <s v="Prepaid Mobile"/>
    <x v="16"/>
    <n v="3"/>
    <n v="1"/>
    <x v="1"/>
    <x v="1"/>
  </r>
  <r>
    <d v="2021-02-07T00:00:00"/>
    <x v="13"/>
    <x v="1"/>
    <n v="17"/>
    <n v="8"/>
    <n v="40"/>
    <n v="1"/>
    <n v="555320"/>
    <n v="553418"/>
    <n v="0"/>
    <n v="1902"/>
    <n v="3"/>
    <s v="MSEA"/>
    <s v="Mobile Data"/>
    <x v="16"/>
    <n v="3"/>
    <n v="1"/>
    <x v="1"/>
    <x v="1"/>
  </r>
  <r>
    <d v="2021-02-07T00:00:00"/>
    <x v="13"/>
    <x v="1"/>
    <n v="17"/>
    <n v="10"/>
    <n v="9"/>
    <n v="1"/>
    <n v="1670765"/>
    <n v="1668331"/>
    <n v="16710"/>
    <n v="-14276"/>
    <n v="6"/>
    <s v="ZVCE"/>
    <s v="EMI Payments"/>
    <x v="16"/>
    <n v="3"/>
    <n v="1"/>
    <x v="1"/>
    <x v="1"/>
  </r>
  <r>
    <d v="2021-02-07T00:00:00"/>
    <x v="13"/>
    <x v="1"/>
    <n v="17"/>
    <n v="8"/>
    <n v="7"/>
    <n v="1"/>
    <n v="1354510"/>
    <n v="1354060"/>
    <n v="0"/>
    <n v="450"/>
    <n v="2"/>
    <s v="ZYYT"/>
    <s v="Mobile Data"/>
    <x v="16"/>
    <n v="3"/>
    <n v="1"/>
    <x v="1"/>
    <x v="1"/>
  </r>
  <r>
    <d v="2021-02-07T00:00:00"/>
    <x v="13"/>
    <x v="1"/>
    <n v="17"/>
    <n v="4"/>
    <n v="33"/>
    <n v="1"/>
    <n v="1842310"/>
    <n v="1841950"/>
    <n v="18423"/>
    <n v="-18063"/>
    <n v="19"/>
    <s v="KRNH"/>
    <s v="Prepaid Mobile"/>
    <x v="16"/>
    <n v="3"/>
    <n v="1"/>
    <x v="1"/>
    <x v="1"/>
  </r>
  <r>
    <d v="2021-02-07T00:00:00"/>
    <x v="13"/>
    <x v="1"/>
    <n v="17"/>
    <n v="4"/>
    <n v="31"/>
    <n v="0"/>
    <n v="920825"/>
    <n v="923081"/>
    <n v="9210"/>
    <n v="-11466"/>
    <n v="15"/>
    <s v="PVUV"/>
    <s v="Prepaid Mobile"/>
    <x v="16"/>
    <n v="3"/>
    <n v="1"/>
    <x v="1"/>
    <x v="1"/>
  </r>
  <r>
    <d v="2021-02-07T00:00:00"/>
    <x v="13"/>
    <x v="1"/>
    <n v="17"/>
    <n v="4"/>
    <n v="38"/>
    <n v="0"/>
    <n v="701005"/>
    <n v="694605"/>
    <n v="14020"/>
    <n v="-7620"/>
    <n v="3"/>
    <s v="SYJA"/>
    <s v="Prepaid Mobile"/>
    <x v="16"/>
    <n v="3"/>
    <n v="1"/>
    <x v="1"/>
    <x v="1"/>
  </r>
  <r>
    <d v="2021-02-07T00:00:00"/>
    <x v="13"/>
    <x v="1"/>
    <n v="58"/>
    <n v="4"/>
    <n v="33"/>
    <n v="1"/>
    <n v="1778340"/>
    <n v="1773050"/>
    <n v="0"/>
    <n v="5290"/>
    <n v="84"/>
    <s v="KRNH"/>
    <s v="Prepaid Mobile"/>
    <x v="57"/>
    <n v="1"/>
    <n v="3"/>
    <x v="2"/>
    <x v="4"/>
  </r>
  <r>
    <d v="2021-02-07T00:00:00"/>
    <x v="13"/>
    <x v="1"/>
    <n v="58"/>
    <n v="4"/>
    <n v="38"/>
    <n v="0"/>
    <n v="313720"/>
    <n v="313640"/>
    <n v="6270"/>
    <n v="-6190"/>
    <n v="1"/>
    <s v="SYJA"/>
    <s v="Prepaid Mobile"/>
    <x v="57"/>
    <n v="1"/>
    <n v="3"/>
    <x v="2"/>
    <x v="4"/>
  </r>
  <r>
    <d v="2021-02-07T00:00:00"/>
    <x v="13"/>
    <x v="1"/>
    <n v="58"/>
    <n v="8"/>
    <n v="3"/>
    <n v="1"/>
    <n v="638860"/>
    <n v="638750"/>
    <n v="12780"/>
    <n v="-12670"/>
    <n v="40"/>
    <s v="UVOX"/>
    <s v="Mobile Data"/>
    <x v="57"/>
    <n v="1"/>
    <n v="3"/>
    <x v="2"/>
    <x v="4"/>
  </r>
  <r>
    <d v="2021-02-07T00:00:00"/>
    <x v="13"/>
    <x v="1"/>
    <n v="58"/>
    <n v="1"/>
    <n v="35"/>
    <n v="1"/>
    <n v="21825"/>
    <n v="22035"/>
    <n v="650"/>
    <n v="-860"/>
    <n v="138"/>
    <s v="BDFZ"/>
    <s v="Electricity"/>
    <x v="57"/>
    <n v="1"/>
    <n v="3"/>
    <x v="2"/>
    <x v="4"/>
  </r>
  <r>
    <d v="2021-02-07T00:00:00"/>
    <x v="13"/>
    <x v="1"/>
    <n v="58"/>
    <n v="4"/>
    <n v="3"/>
    <n v="0"/>
    <n v="1000160"/>
    <n v="1000160"/>
    <n v="20003"/>
    <n v="-20003"/>
    <n v="3"/>
    <s v="UVOX"/>
    <s v="Prepaid Mobile"/>
    <x v="57"/>
    <n v="1"/>
    <n v="3"/>
    <x v="2"/>
    <x v="4"/>
  </r>
  <r>
    <d v="2021-02-07T00:00:00"/>
    <x v="13"/>
    <x v="1"/>
    <n v="58"/>
    <n v="4"/>
    <n v="3"/>
    <n v="1"/>
    <n v="757920"/>
    <n v="760040"/>
    <n v="15160"/>
    <n v="-17280"/>
    <n v="66"/>
    <s v="UVOX"/>
    <s v="Prepaid Mobile"/>
    <x v="57"/>
    <n v="1"/>
    <n v="3"/>
    <x v="2"/>
    <x v="4"/>
  </r>
  <r>
    <d v="2021-02-07T00:00:00"/>
    <x v="13"/>
    <x v="1"/>
    <n v="73"/>
    <n v="4"/>
    <n v="33"/>
    <n v="1"/>
    <n v="597975"/>
    <n v="598291"/>
    <n v="11960"/>
    <n v="-12276"/>
    <n v="1"/>
    <s v="KRNH"/>
    <s v="Prepaid Mobile"/>
    <x v="72"/>
    <n v="2"/>
    <n v="3"/>
    <x v="3"/>
    <x v="4"/>
  </r>
  <r>
    <d v="2021-02-07T00:00:00"/>
    <x v="13"/>
    <x v="1"/>
    <n v="73"/>
    <n v="4"/>
    <n v="3"/>
    <n v="1"/>
    <n v="333245"/>
    <n v="333165"/>
    <n v="0"/>
    <n v="80"/>
    <n v="2"/>
    <s v="UVOX"/>
    <s v="Prepaid Mobile"/>
    <x v="72"/>
    <n v="2"/>
    <n v="3"/>
    <x v="3"/>
    <x v="4"/>
  </r>
  <r>
    <d v="2021-02-07T00:00:00"/>
    <x v="13"/>
    <x v="1"/>
    <n v="28"/>
    <n v="4"/>
    <n v="3"/>
    <n v="1"/>
    <n v="809595"/>
    <n v="807745"/>
    <n v="24288"/>
    <n v="-22438"/>
    <n v="176"/>
    <s v="UVOX"/>
    <s v="Prepaid Mobile"/>
    <x v="27"/>
    <n v="2"/>
    <n v="1"/>
    <x v="3"/>
    <x v="1"/>
  </r>
  <r>
    <d v="2021-02-07T00:00:00"/>
    <x v="13"/>
    <x v="1"/>
    <n v="28"/>
    <n v="6"/>
    <n v="18"/>
    <n v="1"/>
    <n v="1871425"/>
    <n v="1871435"/>
    <n v="0"/>
    <n v="-10"/>
    <n v="1"/>
    <s v="ANNP"/>
    <s v="E-Money Top Up"/>
    <x v="27"/>
    <n v="2"/>
    <n v="1"/>
    <x v="3"/>
    <x v="1"/>
  </r>
  <r>
    <d v="2021-02-07T00:00:00"/>
    <x v="13"/>
    <x v="1"/>
    <n v="28"/>
    <n v="4"/>
    <n v="33"/>
    <n v="1"/>
    <n v="1323865"/>
    <n v="1268825"/>
    <n v="0"/>
    <n v="55040"/>
    <n v="1834"/>
    <s v="KRNH"/>
    <s v="Prepaid Mobile"/>
    <x v="27"/>
    <n v="2"/>
    <n v="1"/>
    <x v="3"/>
    <x v="1"/>
  </r>
  <r>
    <d v="2021-02-07T00:00:00"/>
    <x v="13"/>
    <x v="1"/>
    <n v="28"/>
    <n v="4"/>
    <n v="3"/>
    <n v="0"/>
    <n v="1477760"/>
    <n v="1471110"/>
    <n v="0"/>
    <n v="6650"/>
    <n v="259"/>
    <s v="UVOX"/>
    <s v="Prepaid Mobile"/>
    <x v="27"/>
    <n v="2"/>
    <n v="1"/>
    <x v="3"/>
    <x v="1"/>
  </r>
  <r>
    <d v="2021-02-07T00:00:00"/>
    <x v="13"/>
    <x v="1"/>
    <n v="5"/>
    <n v="4"/>
    <n v="31"/>
    <n v="1"/>
    <n v="487490"/>
    <n v="480900"/>
    <n v="0"/>
    <n v="6590"/>
    <n v="549"/>
    <s v="PVUV"/>
    <s v="Prepaid Mobile"/>
    <x v="4"/>
    <n v="2"/>
    <n v="8"/>
    <x v="3"/>
    <x v="2"/>
  </r>
  <r>
    <d v="2021-02-07T00:00:00"/>
    <x v="13"/>
    <x v="1"/>
    <n v="5"/>
    <n v="4"/>
    <n v="31"/>
    <n v="0"/>
    <n v="975710"/>
    <n v="975280"/>
    <n v="0"/>
    <n v="430"/>
    <n v="7"/>
    <s v="PVUV"/>
    <s v="Prepaid Mobile"/>
    <x v="4"/>
    <n v="2"/>
    <n v="8"/>
    <x v="3"/>
    <x v="2"/>
  </r>
  <r>
    <d v="2021-02-07T00:00:00"/>
    <x v="13"/>
    <x v="1"/>
    <n v="5"/>
    <n v="4"/>
    <n v="3"/>
    <n v="1"/>
    <n v="172430"/>
    <n v="-77735"/>
    <n v="0"/>
    <n v="250165"/>
    <n v="9246"/>
    <s v="UVOX"/>
    <s v="Prepaid Mobile"/>
    <x v="4"/>
    <n v="2"/>
    <n v="8"/>
    <x v="3"/>
    <x v="2"/>
  </r>
  <r>
    <d v="2021-02-07T00:00:00"/>
    <x v="13"/>
    <x v="1"/>
    <n v="5"/>
    <n v="4"/>
    <n v="3"/>
    <n v="0"/>
    <n v="1496205"/>
    <n v="1481545"/>
    <n v="44886"/>
    <n v="-30226"/>
    <n v="247"/>
    <s v="UVOX"/>
    <s v="Prepaid Mobile"/>
    <x v="4"/>
    <n v="2"/>
    <n v="8"/>
    <x v="3"/>
    <x v="2"/>
  </r>
  <r>
    <d v="2021-02-07T00:00:00"/>
    <x v="13"/>
    <x v="1"/>
    <n v="5"/>
    <n v="4"/>
    <n v="33"/>
    <n v="1"/>
    <n v="1354945"/>
    <n v="1331020"/>
    <n v="27099"/>
    <n v="-3174"/>
    <n v="1280"/>
    <s v="KRNH"/>
    <s v="Prepaid Mobile"/>
    <x v="4"/>
    <n v="2"/>
    <n v="8"/>
    <x v="3"/>
    <x v="2"/>
  </r>
  <r>
    <d v="2021-02-07T00:00:00"/>
    <x v="13"/>
    <x v="1"/>
    <n v="5"/>
    <n v="6"/>
    <n v="3"/>
    <n v="0"/>
    <n v="301080"/>
    <n v="301262"/>
    <n v="0"/>
    <n v="-182"/>
    <n v="6"/>
    <s v="UVOX"/>
    <s v="E-Money Top Up"/>
    <x v="4"/>
    <n v="2"/>
    <n v="8"/>
    <x v="3"/>
    <x v="2"/>
  </r>
  <r>
    <d v="2021-02-07T00:00:00"/>
    <x v="13"/>
    <x v="1"/>
    <n v="5"/>
    <n v="4"/>
    <n v="38"/>
    <n v="0"/>
    <n v="1423825"/>
    <n v="1425715"/>
    <n v="28480"/>
    <n v="-30370"/>
    <n v="66"/>
    <s v="SYJA"/>
    <s v="Prepaid Mobile"/>
    <x v="4"/>
    <n v="2"/>
    <n v="8"/>
    <x v="3"/>
    <x v="2"/>
  </r>
  <r>
    <d v="2021-02-07T00:00:00"/>
    <x v="13"/>
    <x v="1"/>
    <n v="5"/>
    <n v="6"/>
    <n v="3"/>
    <n v="1"/>
    <n v="391630"/>
    <n v="380700"/>
    <n v="11750"/>
    <n v="-820"/>
    <n v="62"/>
    <s v="UVOX"/>
    <s v="E-Money Top Up"/>
    <x v="4"/>
    <n v="2"/>
    <n v="8"/>
    <x v="3"/>
    <x v="2"/>
  </r>
  <r>
    <d v="2021-02-07T00:00:00"/>
    <x v="13"/>
    <x v="1"/>
    <n v="5"/>
    <n v="4"/>
    <n v="30"/>
    <n v="1"/>
    <n v="1875040"/>
    <n v="1875230"/>
    <n v="0"/>
    <n v="-190"/>
    <n v="23"/>
    <s v="UFGL"/>
    <s v="Prepaid Mobile"/>
    <x v="4"/>
    <n v="2"/>
    <n v="8"/>
    <x v="3"/>
    <x v="2"/>
  </r>
  <r>
    <d v="2021-02-07T00:00:00"/>
    <x v="13"/>
    <x v="1"/>
    <n v="63"/>
    <n v="4"/>
    <n v="3"/>
    <n v="1"/>
    <n v="504030"/>
    <n v="504050"/>
    <n v="10081"/>
    <n v="-10101"/>
    <n v="7"/>
    <s v="UVOX"/>
    <s v="Prepaid Mobile"/>
    <x v="62"/>
    <n v="4"/>
    <n v="2"/>
    <x v="0"/>
    <x v="3"/>
  </r>
  <r>
    <d v="2021-02-07T00:00:00"/>
    <x v="13"/>
    <x v="1"/>
    <n v="63"/>
    <n v="6"/>
    <n v="18"/>
    <n v="1"/>
    <n v="1714365"/>
    <n v="1714175"/>
    <n v="0"/>
    <n v="190"/>
    <n v="48"/>
    <s v="ANNP"/>
    <s v="E-Money Top Up"/>
    <x v="62"/>
    <n v="4"/>
    <n v="2"/>
    <x v="0"/>
    <x v="3"/>
  </r>
  <r>
    <d v="2021-02-07T00:00:00"/>
    <x v="13"/>
    <x v="1"/>
    <n v="63"/>
    <n v="4"/>
    <n v="31"/>
    <n v="0"/>
    <n v="1601740"/>
    <n v="1601641"/>
    <n v="16020"/>
    <n v="-15921"/>
    <n v="8"/>
    <s v="PVUV"/>
    <s v="Prepaid Mobile"/>
    <x v="62"/>
    <n v="4"/>
    <n v="2"/>
    <x v="0"/>
    <x v="3"/>
  </r>
  <r>
    <d v="2021-02-07T00:00:00"/>
    <x v="13"/>
    <x v="1"/>
    <n v="63"/>
    <n v="4"/>
    <n v="33"/>
    <n v="1"/>
    <n v="1059290"/>
    <n v="1058550"/>
    <n v="31780"/>
    <n v="-31040"/>
    <n v="98"/>
    <s v="KRNH"/>
    <s v="Prepaid Mobile"/>
    <x v="62"/>
    <n v="4"/>
    <n v="2"/>
    <x v="0"/>
    <x v="3"/>
  </r>
  <r>
    <d v="2021-02-07T00:00:00"/>
    <x v="13"/>
    <x v="1"/>
    <n v="63"/>
    <n v="4"/>
    <n v="38"/>
    <n v="0"/>
    <n v="1468985"/>
    <n v="1468915"/>
    <n v="0"/>
    <n v="70"/>
    <n v="1"/>
    <s v="SYJA"/>
    <s v="Prepaid Mobile"/>
    <x v="62"/>
    <n v="4"/>
    <n v="2"/>
    <x v="0"/>
    <x v="3"/>
  </r>
  <r>
    <d v="2021-02-07T00:00:00"/>
    <x v="13"/>
    <x v="1"/>
    <n v="63"/>
    <n v="6"/>
    <n v="18"/>
    <n v="0"/>
    <n v="701925"/>
    <n v="701896"/>
    <n v="0"/>
    <n v="29"/>
    <n v="2"/>
    <s v="ANNP"/>
    <s v="E-Money Top Up"/>
    <x v="62"/>
    <n v="4"/>
    <n v="2"/>
    <x v="0"/>
    <x v="3"/>
  </r>
  <r>
    <d v="2021-02-07T00:00:00"/>
    <x v="13"/>
    <x v="1"/>
    <n v="63"/>
    <n v="4"/>
    <n v="3"/>
    <n v="0"/>
    <n v="1065485"/>
    <n v="1065505"/>
    <n v="0"/>
    <n v="-20"/>
    <n v="2"/>
    <s v="UVOX"/>
    <s v="Prepaid Mobile"/>
    <x v="62"/>
    <n v="4"/>
    <n v="2"/>
    <x v="0"/>
    <x v="3"/>
  </r>
  <r>
    <d v="2021-02-07T00:00:00"/>
    <x v="13"/>
    <x v="1"/>
    <n v="49"/>
    <n v="4"/>
    <n v="3"/>
    <n v="1"/>
    <n v="1826700"/>
    <n v="1826480"/>
    <n v="36530"/>
    <n v="-36310"/>
    <n v="5"/>
    <s v="UVOX"/>
    <s v="Prepaid Mobile"/>
    <x v="48"/>
    <n v="4"/>
    <n v="8"/>
    <x v="0"/>
    <x v="2"/>
  </r>
  <r>
    <d v="2021-02-07T00:00:00"/>
    <x v="13"/>
    <x v="1"/>
    <n v="49"/>
    <n v="4"/>
    <n v="33"/>
    <n v="1"/>
    <n v="1768065"/>
    <n v="1768073"/>
    <n v="0"/>
    <n v="-8"/>
    <n v="1"/>
    <s v="KRNH"/>
    <s v="Prepaid Mobile"/>
    <x v="48"/>
    <n v="4"/>
    <n v="8"/>
    <x v="0"/>
    <x v="2"/>
  </r>
  <r>
    <d v="2021-02-07T00:00:00"/>
    <x v="13"/>
    <x v="1"/>
    <n v="3"/>
    <n v="19"/>
    <n v="19"/>
    <n v="0"/>
    <n v="1678610"/>
    <n v="1677130"/>
    <n v="50360"/>
    <n v="-48880"/>
    <n v="1"/>
    <s v="TJUA"/>
    <s v="Metro"/>
    <x v="2"/>
    <n v="1"/>
    <n v="8"/>
    <x v="2"/>
    <x v="2"/>
  </r>
  <r>
    <d v="2021-02-07T00:00:00"/>
    <x v="13"/>
    <x v="1"/>
    <n v="3"/>
    <n v="4"/>
    <n v="3"/>
    <n v="0"/>
    <n v="907790"/>
    <n v="907870"/>
    <n v="9078"/>
    <n v="-9158"/>
    <n v="2"/>
    <s v="UVOX"/>
    <s v="Prepaid Mobile"/>
    <x v="2"/>
    <n v="1"/>
    <n v="8"/>
    <x v="2"/>
    <x v="2"/>
  </r>
  <r>
    <d v="2021-02-07T00:00:00"/>
    <x v="13"/>
    <x v="1"/>
    <n v="3"/>
    <n v="19"/>
    <n v="19"/>
    <n v="1"/>
    <n v="814610"/>
    <n v="785370"/>
    <n v="24440"/>
    <n v="4800"/>
    <n v="34"/>
    <s v="TJUA"/>
    <s v="Metro"/>
    <x v="2"/>
    <n v="1"/>
    <n v="8"/>
    <x v="2"/>
    <x v="2"/>
  </r>
  <r>
    <d v="2021-02-07T00:00:00"/>
    <x v="13"/>
    <x v="1"/>
    <n v="3"/>
    <n v="4"/>
    <n v="3"/>
    <n v="1"/>
    <n v="62840"/>
    <n v="62450"/>
    <n v="0"/>
    <n v="390"/>
    <n v="25"/>
    <s v="UVOX"/>
    <s v="Prepaid Mobile"/>
    <x v="2"/>
    <n v="1"/>
    <n v="8"/>
    <x v="2"/>
    <x v="2"/>
  </r>
  <r>
    <d v="2021-02-07T00:00:00"/>
    <x v="13"/>
    <x v="1"/>
    <n v="3"/>
    <n v="6"/>
    <n v="18"/>
    <n v="1"/>
    <n v="1428345"/>
    <n v="1427595"/>
    <n v="0"/>
    <n v="750"/>
    <n v="58"/>
    <s v="ANNP"/>
    <s v="E-Money Top Up"/>
    <x v="2"/>
    <n v="1"/>
    <n v="8"/>
    <x v="2"/>
    <x v="2"/>
  </r>
  <r>
    <d v="2021-02-07T00:00:00"/>
    <x v="13"/>
    <x v="1"/>
    <n v="3"/>
    <n v="6"/>
    <n v="3"/>
    <n v="1"/>
    <n v="1868085"/>
    <n v="1868001"/>
    <n v="0"/>
    <n v="84"/>
    <n v="54"/>
    <s v="UVOX"/>
    <s v="E-Money Top Up"/>
    <x v="2"/>
    <n v="1"/>
    <n v="8"/>
    <x v="2"/>
    <x v="2"/>
  </r>
  <r>
    <d v="2021-02-07T00:00:00"/>
    <x v="13"/>
    <x v="1"/>
    <n v="3"/>
    <n v="6"/>
    <n v="3"/>
    <n v="0"/>
    <n v="1189720"/>
    <n v="1189720"/>
    <n v="35692"/>
    <n v="-35692"/>
    <n v="1"/>
    <s v="UVOX"/>
    <s v="E-Money Top Up"/>
    <x v="2"/>
    <n v="1"/>
    <n v="8"/>
    <x v="2"/>
    <x v="2"/>
  </r>
  <r>
    <d v="2021-02-07T00:00:00"/>
    <x v="13"/>
    <x v="1"/>
    <n v="3"/>
    <n v="3"/>
    <n v="26"/>
    <n v="1"/>
    <n v="908010"/>
    <n v="896420"/>
    <n v="18160"/>
    <n v="-6570"/>
    <n v="8"/>
    <s v="TLGY"/>
    <s v="Landline"/>
    <x v="2"/>
    <n v="1"/>
    <n v="8"/>
    <x v="2"/>
    <x v="2"/>
  </r>
  <r>
    <d v="2021-02-07T00:00:00"/>
    <x v="13"/>
    <x v="1"/>
    <n v="3"/>
    <n v="3"/>
    <n v="26"/>
    <n v="0"/>
    <n v="598975"/>
    <n v="597337"/>
    <n v="11980"/>
    <n v="-10342"/>
    <n v="2"/>
    <s v="TLGY"/>
    <s v="Landline"/>
    <x v="2"/>
    <n v="1"/>
    <n v="8"/>
    <x v="2"/>
    <x v="2"/>
  </r>
  <r>
    <d v="2021-02-07T00:00:00"/>
    <x v="13"/>
    <x v="1"/>
    <n v="43"/>
    <n v="4"/>
    <n v="31"/>
    <n v="1"/>
    <n v="940640"/>
    <n v="940630"/>
    <n v="28219"/>
    <n v="-28209"/>
    <n v="2"/>
    <s v="PVUV"/>
    <s v="Prepaid Mobile"/>
    <x v="42"/>
    <n v="5"/>
    <n v="4"/>
    <x v="4"/>
    <x v="0"/>
  </r>
  <r>
    <d v="2021-02-07T00:00:00"/>
    <x v="13"/>
    <x v="1"/>
    <n v="43"/>
    <n v="8"/>
    <n v="40"/>
    <n v="1"/>
    <n v="1146270"/>
    <n v="1145550"/>
    <n v="0"/>
    <n v="720"/>
    <n v="1"/>
    <s v="MSEA"/>
    <s v="Mobile Data"/>
    <x v="42"/>
    <n v="5"/>
    <n v="4"/>
    <x v="4"/>
    <x v="0"/>
  </r>
  <r>
    <d v="2021-02-07T00:00:00"/>
    <x v="13"/>
    <x v="1"/>
    <n v="43"/>
    <n v="8"/>
    <n v="3"/>
    <n v="1"/>
    <n v="1308045"/>
    <n v="1306130"/>
    <n v="0"/>
    <n v="1915"/>
    <n v="12"/>
    <s v="UVOX"/>
    <s v="Mobile Data"/>
    <x v="42"/>
    <n v="5"/>
    <n v="4"/>
    <x v="4"/>
    <x v="0"/>
  </r>
  <r>
    <d v="2021-02-07T00:00:00"/>
    <x v="13"/>
    <x v="1"/>
    <n v="43"/>
    <n v="4"/>
    <n v="3"/>
    <n v="0"/>
    <n v="913785"/>
    <n v="913742"/>
    <n v="0"/>
    <n v="43"/>
    <n v="1"/>
    <s v="UVOX"/>
    <s v="Prepaid Mobile"/>
    <x v="42"/>
    <n v="5"/>
    <n v="4"/>
    <x v="4"/>
    <x v="0"/>
  </r>
  <r>
    <d v="2021-02-07T00:00:00"/>
    <x v="13"/>
    <x v="1"/>
    <n v="43"/>
    <n v="4"/>
    <n v="3"/>
    <n v="1"/>
    <n v="1898610"/>
    <n v="1897346"/>
    <n v="0"/>
    <n v="1264"/>
    <n v="47"/>
    <s v="UVOX"/>
    <s v="Prepaid Mobile"/>
    <x v="42"/>
    <n v="5"/>
    <n v="4"/>
    <x v="4"/>
    <x v="0"/>
  </r>
  <r>
    <d v="2021-02-07T00:00:00"/>
    <x v="13"/>
    <x v="1"/>
    <n v="43"/>
    <n v="4"/>
    <n v="33"/>
    <n v="1"/>
    <n v="857580"/>
    <n v="857770"/>
    <n v="0"/>
    <n v="-190"/>
    <n v="7"/>
    <s v="KRNH"/>
    <s v="Prepaid Mobile"/>
    <x v="42"/>
    <n v="5"/>
    <n v="4"/>
    <x v="4"/>
    <x v="0"/>
  </r>
  <r>
    <d v="2021-02-07T00:00:00"/>
    <x v="13"/>
    <x v="1"/>
    <n v="43"/>
    <n v="8"/>
    <n v="7"/>
    <n v="1"/>
    <n v="1202710"/>
    <n v="1201748"/>
    <n v="36080"/>
    <n v="-35118"/>
    <n v="1"/>
    <s v="ZYYT"/>
    <s v="Mobile Data"/>
    <x v="42"/>
    <n v="5"/>
    <n v="4"/>
    <x v="4"/>
    <x v="0"/>
  </r>
  <r>
    <d v="2021-02-07T00:00:00"/>
    <x v="13"/>
    <x v="1"/>
    <n v="43"/>
    <n v="1"/>
    <n v="3"/>
    <n v="1"/>
    <n v="1696135"/>
    <n v="1694812"/>
    <n v="0"/>
    <n v="1323"/>
    <n v="48"/>
    <s v="UVOX"/>
    <s v="Electricity"/>
    <x v="42"/>
    <n v="5"/>
    <n v="4"/>
    <x v="4"/>
    <x v="0"/>
  </r>
  <r>
    <d v="2021-02-07T00:00:00"/>
    <x v="13"/>
    <x v="1"/>
    <n v="33"/>
    <n v="4"/>
    <n v="31"/>
    <n v="1"/>
    <n v="395325"/>
    <n v="395295"/>
    <n v="11860"/>
    <n v="-11830"/>
    <n v="6"/>
    <s v="PVUV"/>
    <s v="Prepaid Mobile"/>
    <x v="32"/>
    <n v="4"/>
    <n v="1"/>
    <x v="0"/>
    <x v="1"/>
  </r>
  <r>
    <d v="2021-02-07T00:00:00"/>
    <x v="13"/>
    <x v="1"/>
    <n v="33"/>
    <n v="11"/>
    <n v="10"/>
    <n v="1"/>
    <n v="1840530"/>
    <n v="1868480"/>
    <n v="0"/>
    <n v="-27950"/>
    <n v="36"/>
    <s v="TNQT"/>
    <s v="Credit Card Bill"/>
    <x v="32"/>
    <n v="4"/>
    <n v="1"/>
    <x v="0"/>
    <x v="1"/>
  </r>
  <r>
    <d v="2021-02-07T00:00:00"/>
    <x v="13"/>
    <x v="1"/>
    <n v="33"/>
    <n v="4"/>
    <n v="38"/>
    <n v="0"/>
    <n v="492550"/>
    <n v="492550"/>
    <n v="9850"/>
    <n v="-9850"/>
    <n v="1"/>
    <s v="SYJA"/>
    <s v="Prepaid Mobile"/>
    <x v="32"/>
    <n v="4"/>
    <n v="1"/>
    <x v="0"/>
    <x v="1"/>
  </r>
  <r>
    <d v="2021-02-07T00:00:00"/>
    <x v="13"/>
    <x v="1"/>
    <n v="33"/>
    <n v="4"/>
    <n v="3"/>
    <n v="1"/>
    <n v="1508460"/>
    <n v="1515122"/>
    <n v="45254"/>
    <n v="-51916"/>
    <n v="53"/>
    <s v="UVOX"/>
    <s v="Prepaid Mobile"/>
    <x v="32"/>
    <n v="4"/>
    <n v="1"/>
    <x v="0"/>
    <x v="1"/>
  </r>
  <r>
    <d v="2021-02-07T00:00:00"/>
    <x v="13"/>
    <x v="1"/>
    <n v="33"/>
    <n v="4"/>
    <n v="33"/>
    <n v="1"/>
    <n v="261965"/>
    <n v="261965"/>
    <n v="0"/>
    <n v="0"/>
    <n v="1"/>
    <s v="KRNH"/>
    <s v="Prepaid Mobile"/>
    <x v="32"/>
    <n v="4"/>
    <n v="1"/>
    <x v="0"/>
    <x v="1"/>
  </r>
  <r>
    <d v="2021-02-07T00:00:00"/>
    <x v="13"/>
    <x v="1"/>
    <n v="33"/>
    <n v="3"/>
    <n v="26"/>
    <n v="1"/>
    <n v="111875"/>
    <n v="-4405"/>
    <n v="3356"/>
    <n v="112924"/>
    <n v="41"/>
    <s v="TLGY"/>
    <s v="Landline"/>
    <x v="32"/>
    <n v="4"/>
    <n v="1"/>
    <x v="0"/>
    <x v="1"/>
  </r>
  <r>
    <d v="2021-02-07T00:00:00"/>
    <x v="13"/>
    <x v="1"/>
    <n v="33"/>
    <n v="3"/>
    <n v="26"/>
    <n v="0"/>
    <n v="1880305"/>
    <n v="1881281"/>
    <n v="56410"/>
    <n v="-57386"/>
    <n v="2"/>
    <s v="TLGY"/>
    <s v="Landline"/>
    <x v="32"/>
    <n v="4"/>
    <n v="1"/>
    <x v="0"/>
    <x v="1"/>
  </r>
  <r>
    <d v="2021-02-07T00:00:00"/>
    <x v="13"/>
    <x v="1"/>
    <n v="33"/>
    <n v="19"/>
    <n v="19"/>
    <n v="1"/>
    <n v="147360"/>
    <n v="-34583"/>
    <n v="2950"/>
    <n v="178993"/>
    <n v="103"/>
    <s v="TJUA"/>
    <s v="Metro"/>
    <x v="32"/>
    <n v="4"/>
    <n v="1"/>
    <x v="0"/>
    <x v="1"/>
  </r>
  <r>
    <d v="2021-02-07T00:00:00"/>
    <x v="13"/>
    <x v="1"/>
    <n v="33"/>
    <n v="4"/>
    <n v="3"/>
    <n v="0"/>
    <n v="1651175"/>
    <n v="1651225"/>
    <n v="0"/>
    <n v="-50"/>
    <n v="1"/>
    <s v="UVOX"/>
    <s v="Prepaid Mobile"/>
    <x v="32"/>
    <n v="4"/>
    <n v="1"/>
    <x v="0"/>
    <x v="1"/>
  </r>
  <r>
    <d v="2021-02-07T00:00:00"/>
    <x v="13"/>
    <x v="1"/>
    <n v="33"/>
    <n v="1"/>
    <n v="35"/>
    <n v="0"/>
    <n v="169550"/>
    <n v="169550"/>
    <n v="0"/>
    <n v="0"/>
    <n v="3"/>
    <s v="BDFZ"/>
    <s v="Electricity"/>
    <x v="32"/>
    <n v="4"/>
    <n v="1"/>
    <x v="0"/>
    <x v="1"/>
  </r>
  <r>
    <d v="2021-02-07T00:00:00"/>
    <x v="13"/>
    <x v="1"/>
    <n v="33"/>
    <n v="7"/>
    <n v="35"/>
    <n v="1"/>
    <n v="595115"/>
    <n v="594595"/>
    <n v="5951"/>
    <n v="-5431"/>
    <n v="3"/>
    <s v="BDFZ"/>
    <s v="Water"/>
    <x v="32"/>
    <n v="4"/>
    <n v="1"/>
    <x v="0"/>
    <x v="1"/>
  </r>
  <r>
    <d v="2021-02-07T00:00:00"/>
    <x v="13"/>
    <x v="1"/>
    <n v="33"/>
    <n v="23"/>
    <n v="21"/>
    <n v="1"/>
    <n v="446090"/>
    <n v="447190"/>
    <n v="4461"/>
    <n v="-5561"/>
    <n v="3"/>
    <s v="ODHE"/>
    <s v="Piped Gas"/>
    <x v="32"/>
    <n v="4"/>
    <n v="1"/>
    <x v="0"/>
    <x v="1"/>
  </r>
  <r>
    <d v="2021-02-07T00:00:00"/>
    <x v="13"/>
    <x v="1"/>
    <n v="33"/>
    <n v="5"/>
    <n v="12"/>
    <n v="1"/>
    <n v="1666860"/>
    <n v="1665420"/>
    <n v="33337"/>
    <n v="-31897"/>
    <n v="1"/>
    <s v="GUZG"/>
    <s v="Game Voucher"/>
    <x v="32"/>
    <n v="4"/>
    <n v="1"/>
    <x v="0"/>
    <x v="1"/>
  </r>
  <r>
    <d v="2021-02-07T00:00:00"/>
    <x v="13"/>
    <x v="1"/>
    <n v="33"/>
    <n v="8"/>
    <n v="3"/>
    <n v="0"/>
    <n v="826215"/>
    <n v="826175"/>
    <n v="8260"/>
    <n v="-8220"/>
    <n v="1"/>
    <s v="UVOX"/>
    <s v="Mobile Data"/>
    <x v="32"/>
    <n v="4"/>
    <n v="1"/>
    <x v="0"/>
    <x v="1"/>
  </r>
  <r>
    <d v="2021-02-07T00:00:00"/>
    <x v="13"/>
    <x v="1"/>
    <n v="33"/>
    <n v="1"/>
    <n v="35"/>
    <n v="1"/>
    <n v="875325"/>
    <n v="870584"/>
    <n v="17510"/>
    <n v="-12769"/>
    <n v="585"/>
    <s v="BDFZ"/>
    <s v="Electricity"/>
    <x v="32"/>
    <n v="4"/>
    <n v="1"/>
    <x v="0"/>
    <x v="1"/>
  </r>
  <r>
    <d v="2021-02-07T00:00:00"/>
    <x v="13"/>
    <x v="1"/>
    <n v="33"/>
    <n v="8"/>
    <n v="3"/>
    <n v="1"/>
    <n v="775420"/>
    <n v="775396"/>
    <n v="15508"/>
    <n v="-15484"/>
    <n v="2"/>
    <s v="UVOX"/>
    <s v="Mobile Data"/>
    <x v="32"/>
    <n v="4"/>
    <n v="1"/>
    <x v="0"/>
    <x v="1"/>
  </r>
  <r>
    <d v="2021-02-08T00:00:00"/>
    <x v="13"/>
    <x v="1"/>
    <n v="52"/>
    <n v="6"/>
    <n v="18"/>
    <n v="1"/>
    <n v="1386530"/>
    <n v="1386654"/>
    <n v="0"/>
    <n v="-124"/>
    <n v="4"/>
    <s v="ANNP"/>
    <s v="E-Money Top Up"/>
    <x v="51"/>
    <n v="1"/>
    <n v="2"/>
    <x v="2"/>
    <x v="3"/>
  </r>
  <r>
    <d v="2021-02-08T00:00:00"/>
    <x v="13"/>
    <x v="1"/>
    <n v="52"/>
    <n v="4"/>
    <n v="33"/>
    <n v="0"/>
    <n v="1320915"/>
    <n v="1320875"/>
    <n v="0"/>
    <n v="40"/>
    <n v="2"/>
    <s v="KRNH"/>
    <s v="Prepaid Mobile"/>
    <x v="51"/>
    <n v="1"/>
    <n v="2"/>
    <x v="2"/>
    <x v="3"/>
  </r>
  <r>
    <d v="2021-02-08T00:00:00"/>
    <x v="13"/>
    <x v="1"/>
    <n v="52"/>
    <n v="4"/>
    <n v="38"/>
    <n v="0"/>
    <n v="295305"/>
    <n v="295095"/>
    <n v="0"/>
    <n v="210"/>
    <n v="55"/>
    <s v="SYJA"/>
    <s v="Prepaid Mobile"/>
    <x v="51"/>
    <n v="1"/>
    <n v="2"/>
    <x v="2"/>
    <x v="3"/>
  </r>
  <r>
    <d v="2021-02-08T00:00:00"/>
    <x v="13"/>
    <x v="1"/>
    <n v="52"/>
    <n v="4"/>
    <n v="33"/>
    <n v="1"/>
    <n v="1818870"/>
    <n v="1837920"/>
    <n v="0"/>
    <n v="-19050"/>
    <n v="2059"/>
    <s v="KRNH"/>
    <s v="Prepaid Mobile"/>
    <x v="51"/>
    <n v="1"/>
    <n v="2"/>
    <x v="2"/>
    <x v="3"/>
  </r>
  <r>
    <d v="2021-02-08T00:00:00"/>
    <x v="13"/>
    <x v="1"/>
    <n v="59"/>
    <n v="1"/>
    <n v="3"/>
    <n v="0"/>
    <n v="1603400"/>
    <n v="1602711"/>
    <n v="32068"/>
    <n v="-31379"/>
    <n v="162"/>
    <s v="UVOX"/>
    <s v="Electricity"/>
    <x v="58"/>
    <n v="4"/>
    <n v="1"/>
    <x v="0"/>
    <x v="1"/>
  </r>
  <r>
    <d v="2021-02-08T00:00:00"/>
    <x v="13"/>
    <x v="1"/>
    <n v="59"/>
    <n v="1"/>
    <n v="3"/>
    <n v="1"/>
    <n v="1133255"/>
    <n v="1150184"/>
    <n v="0"/>
    <n v="-16929"/>
    <n v="12676"/>
    <s v="UVOX"/>
    <s v="Electricity"/>
    <x v="58"/>
    <n v="4"/>
    <n v="1"/>
    <x v="0"/>
    <x v="1"/>
  </r>
  <r>
    <d v="2021-02-08T00:00:00"/>
    <x v="13"/>
    <x v="1"/>
    <n v="1"/>
    <n v="5"/>
    <n v="4"/>
    <n v="1"/>
    <n v="1219010"/>
    <n v="1207070"/>
    <n v="0"/>
    <n v="11940"/>
    <n v="39"/>
    <s v="WRIF"/>
    <s v="Game Voucher"/>
    <x v="0"/>
    <n v="4"/>
    <n v="4"/>
    <x v="0"/>
    <x v="0"/>
  </r>
  <r>
    <d v="2021-02-08T00:00:00"/>
    <x v="13"/>
    <x v="1"/>
    <n v="1"/>
    <n v="19"/>
    <n v="19"/>
    <n v="1"/>
    <n v="1924305"/>
    <n v="1827785"/>
    <n v="0"/>
    <n v="96520"/>
    <n v="64"/>
    <s v="TJUA"/>
    <s v="Metro"/>
    <x v="0"/>
    <n v="4"/>
    <n v="4"/>
    <x v="0"/>
    <x v="0"/>
  </r>
  <r>
    <d v="2021-02-08T00:00:00"/>
    <x v="13"/>
    <x v="1"/>
    <n v="1"/>
    <n v="8"/>
    <n v="7"/>
    <n v="1"/>
    <n v="1273915"/>
    <n v="1231317"/>
    <n v="0"/>
    <n v="42598"/>
    <n v="60"/>
    <s v="ZYYT"/>
    <s v="Mobile Data"/>
    <x v="0"/>
    <n v="4"/>
    <n v="4"/>
    <x v="0"/>
    <x v="0"/>
  </r>
  <r>
    <d v="2021-02-08T00:00:00"/>
    <x v="13"/>
    <x v="1"/>
    <n v="1"/>
    <n v="14"/>
    <n v="13"/>
    <n v="1"/>
    <n v="1577075"/>
    <n v="1585655"/>
    <n v="0"/>
    <n v="-8580"/>
    <n v="22"/>
    <s v="DCEE"/>
    <s v="Education Bill"/>
    <x v="0"/>
    <n v="4"/>
    <n v="4"/>
    <x v="0"/>
    <x v="0"/>
  </r>
  <r>
    <d v="2021-02-08T00:00:00"/>
    <x v="13"/>
    <x v="1"/>
    <n v="1"/>
    <n v="4"/>
    <n v="41"/>
    <n v="0"/>
    <n v="192935"/>
    <n v="188231"/>
    <n v="0"/>
    <n v="4704"/>
    <n v="20"/>
    <s v="GZRL"/>
    <s v="Prepaid Mobile"/>
    <x v="0"/>
    <n v="4"/>
    <n v="4"/>
    <x v="0"/>
    <x v="0"/>
  </r>
  <r>
    <d v="2021-02-08T00:00:00"/>
    <x v="13"/>
    <x v="1"/>
    <n v="1"/>
    <n v="4"/>
    <n v="43"/>
    <n v="1"/>
    <n v="459005"/>
    <n v="457445"/>
    <n v="9180"/>
    <n v="-7620"/>
    <n v="128"/>
    <s v="VFZC"/>
    <s v="Prepaid Mobile"/>
    <x v="0"/>
    <n v="4"/>
    <n v="4"/>
    <x v="0"/>
    <x v="0"/>
  </r>
  <r>
    <d v="2021-02-08T00:00:00"/>
    <x v="13"/>
    <x v="1"/>
    <n v="1"/>
    <n v="8"/>
    <n v="33"/>
    <n v="1"/>
    <n v="1894980"/>
    <n v="1893409"/>
    <n v="0"/>
    <n v="1571"/>
    <n v="42"/>
    <s v="KRNH"/>
    <s v="Mobile Data"/>
    <x v="0"/>
    <n v="4"/>
    <n v="4"/>
    <x v="0"/>
    <x v="0"/>
  </r>
  <r>
    <d v="2021-02-08T00:00:00"/>
    <x v="13"/>
    <x v="1"/>
    <n v="1"/>
    <n v="1"/>
    <n v="3"/>
    <n v="1"/>
    <n v="177440"/>
    <n v="177480"/>
    <n v="1774"/>
    <n v="-1814"/>
    <n v="1"/>
    <s v="UVOX"/>
    <s v="Electricity"/>
    <x v="0"/>
    <n v="4"/>
    <n v="4"/>
    <x v="0"/>
    <x v="0"/>
  </r>
  <r>
    <d v="2021-02-08T00:00:00"/>
    <x v="13"/>
    <x v="1"/>
    <n v="1"/>
    <n v="4"/>
    <n v="41"/>
    <n v="1"/>
    <n v="591110"/>
    <n v="516020"/>
    <n v="11822"/>
    <n v="63268"/>
    <n v="370"/>
    <s v="GZRL"/>
    <s v="Prepaid Mobile"/>
    <x v="0"/>
    <n v="4"/>
    <n v="4"/>
    <x v="0"/>
    <x v="0"/>
  </r>
  <r>
    <d v="2021-02-08T00:00:00"/>
    <x v="13"/>
    <x v="1"/>
    <n v="1"/>
    <n v="1"/>
    <n v="35"/>
    <n v="1"/>
    <n v="479655"/>
    <n v="558685"/>
    <n v="0"/>
    <n v="-79030"/>
    <n v="1565"/>
    <s v="BDFZ"/>
    <s v="Electricity"/>
    <x v="0"/>
    <n v="4"/>
    <n v="4"/>
    <x v="0"/>
    <x v="0"/>
  </r>
  <r>
    <d v="2021-02-08T00:00:00"/>
    <x v="13"/>
    <x v="1"/>
    <n v="1"/>
    <n v="4"/>
    <n v="38"/>
    <n v="1"/>
    <n v="48895"/>
    <n v="16887"/>
    <n v="980"/>
    <n v="31028"/>
    <n v="114"/>
    <s v="SYJA"/>
    <s v="Prepaid Mobile"/>
    <x v="0"/>
    <n v="4"/>
    <n v="4"/>
    <x v="0"/>
    <x v="0"/>
  </r>
  <r>
    <d v="2021-02-08T00:00:00"/>
    <x v="13"/>
    <x v="1"/>
    <n v="1"/>
    <n v="4"/>
    <n v="38"/>
    <n v="0"/>
    <n v="1938615"/>
    <n v="1939125"/>
    <n v="0"/>
    <n v="-510"/>
    <n v="1"/>
    <s v="SYJA"/>
    <s v="Prepaid Mobile"/>
    <x v="0"/>
    <n v="4"/>
    <n v="4"/>
    <x v="0"/>
    <x v="0"/>
  </r>
  <r>
    <d v="2021-02-08T00:00:00"/>
    <x v="13"/>
    <x v="1"/>
    <n v="1"/>
    <n v="8"/>
    <n v="40"/>
    <n v="1"/>
    <n v="251775"/>
    <n v="224165"/>
    <n v="0"/>
    <n v="27610"/>
    <n v="55"/>
    <s v="MSEA"/>
    <s v="Mobile Data"/>
    <x v="0"/>
    <n v="4"/>
    <n v="4"/>
    <x v="0"/>
    <x v="0"/>
  </r>
  <r>
    <d v="2021-02-08T00:00:00"/>
    <x v="13"/>
    <x v="1"/>
    <n v="1"/>
    <n v="19"/>
    <n v="19"/>
    <n v="0"/>
    <n v="560595"/>
    <n v="561816"/>
    <n v="0"/>
    <n v="-1221"/>
    <n v="1"/>
    <s v="TJUA"/>
    <s v="Metro"/>
    <x v="0"/>
    <n v="4"/>
    <n v="4"/>
    <x v="0"/>
    <x v="0"/>
  </r>
  <r>
    <d v="2021-02-08T00:00:00"/>
    <x v="13"/>
    <x v="1"/>
    <n v="1"/>
    <n v="18"/>
    <n v="4"/>
    <n v="1"/>
    <n v="519335"/>
    <n v="500847"/>
    <n v="15580"/>
    <n v="2908"/>
    <n v="2"/>
    <s v="WRIF"/>
    <s v="LPG Booking"/>
    <x v="0"/>
    <n v="4"/>
    <n v="4"/>
    <x v="0"/>
    <x v="0"/>
  </r>
  <r>
    <d v="2021-02-08T00:00:00"/>
    <x v="13"/>
    <x v="1"/>
    <n v="1"/>
    <n v="7"/>
    <n v="26"/>
    <n v="1"/>
    <n v="1915940"/>
    <n v="1906529"/>
    <n v="0"/>
    <n v="9411"/>
    <n v="18"/>
    <s v="TLGY"/>
    <s v="Water"/>
    <x v="0"/>
    <n v="4"/>
    <n v="4"/>
    <x v="0"/>
    <x v="0"/>
  </r>
  <r>
    <d v="2021-02-08T00:00:00"/>
    <x v="13"/>
    <x v="1"/>
    <n v="1"/>
    <n v="1"/>
    <n v="35"/>
    <n v="0"/>
    <n v="246710"/>
    <n v="249830"/>
    <n v="0"/>
    <n v="-3120"/>
    <n v="61"/>
    <s v="BDFZ"/>
    <s v="Electricity"/>
    <x v="0"/>
    <n v="4"/>
    <n v="4"/>
    <x v="0"/>
    <x v="0"/>
  </r>
  <r>
    <d v="2021-02-08T00:00:00"/>
    <x v="13"/>
    <x v="1"/>
    <n v="1"/>
    <n v="5"/>
    <n v="14"/>
    <n v="1"/>
    <n v="1002910"/>
    <n v="992856"/>
    <n v="0"/>
    <n v="10054"/>
    <n v="17"/>
    <s v="NGHU"/>
    <s v="Game Voucher"/>
    <x v="0"/>
    <n v="4"/>
    <n v="4"/>
    <x v="0"/>
    <x v="0"/>
  </r>
  <r>
    <d v="2021-02-08T00:00:00"/>
    <x v="13"/>
    <x v="1"/>
    <n v="1"/>
    <n v="8"/>
    <n v="7"/>
    <n v="0"/>
    <n v="1584920"/>
    <n v="1584036"/>
    <n v="0"/>
    <n v="884"/>
    <n v="5"/>
    <s v="ZYYT"/>
    <s v="Mobile Data"/>
    <x v="0"/>
    <n v="4"/>
    <n v="4"/>
    <x v="0"/>
    <x v="0"/>
  </r>
  <r>
    <d v="2021-02-08T00:00:00"/>
    <x v="13"/>
    <x v="1"/>
    <n v="1"/>
    <n v="5"/>
    <n v="4"/>
    <n v="0"/>
    <n v="685660"/>
    <n v="685650"/>
    <n v="0"/>
    <n v="10"/>
    <n v="2"/>
    <s v="WRIF"/>
    <s v="Game Voucher"/>
    <x v="0"/>
    <n v="4"/>
    <n v="4"/>
    <x v="0"/>
    <x v="0"/>
  </r>
  <r>
    <d v="2021-02-08T00:00:00"/>
    <x v="13"/>
    <x v="1"/>
    <n v="1"/>
    <n v="8"/>
    <n v="30"/>
    <n v="1"/>
    <n v="108920"/>
    <n v="107954"/>
    <n v="0"/>
    <n v="966"/>
    <n v="2"/>
    <s v="UFGL"/>
    <s v="Mobile Data"/>
    <x v="0"/>
    <n v="4"/>
    <n v="4"/>
    <x v="0"/>
    <x v="0"/>
  </r>
  <r>
    <d v="2021-02-08T00:00:00"/>
    <x v="13"/>
    <x v="1"/>
    <n v="1"/>
    <n v="9"/>
    <n v="20"/>
    <n v="1"/>
    <n v="938330"/>
    <n v="839770"/>
    <n v="0"/>
    <n v="98560"/>
    <n v="18"/>
    <s v="UMGR"/>
    <s v="Digital Cable TV"/>
    <x v="0"/>
    <n v="4"/>
    <n v="4"/>
    <x v="0"/>
    <x v="0"/>
  </r>
  <r>
    <d v="2021-02-08T00:00:00"/>
    <x v="13"/>
    <x v="1"/>
    <n v="1"/>
    <n v="8"/>
    <n v="3"/>
    <n v="1"/>
    <n v="1532860"/>
    <n v="632856"/>
    <n v="0"/>
    <n v="900004"/>
    <n v="453"/>
    <s v="UVOX"/>
    <s v="Mobile Data"/>
    <x v="0"/>
    <n v="4"/>
    <n v="4"/>
    <x v="0"/>
    <x v="0"/>
  </r>
  <r>
    <d v="2021-02-08T00:00:00"/>
    <x v="13"/>
    <x v="1"/>
    <n v="1"/>
    <n v="4"/>
    <n v="3"/>
    <n v="1"/>
    <n v="1225330"/>
    <n v="1656320"/>
    <n v="24507"/>
    <n v="-455497"/>
    <n v="2577"/>
    <s v="UVOX"/>
    <s v="Prepaid Mobile"/>
    <x v="0"/>
    <n v="4"/>
    <n v="4"/>
    <x v="0"/>
    <x v="0"/>
  </r>
  <r>
    <d v="2021-02-08T00:00:00"/>
    <x v="13"/>
    <x v="1"/>
    <n v="1"/>
    <n v="8"/>
    <n v="3"/>
    <n v="0"/>
    <n v="1031110"/>
    <n v="871888"/>
    <n v="0"/>
    <n v="159222"/>
    <n v="386"/>
    <s v="UVOX"/>
    <s v="Mobile Data"/>
    <x v="0"/>
    <n v="4"/>
    <n v="4"/>
    <x v="0"/>
    <x v="0"/>
  </r>
  <r>
    <d v="2021-02-08T00:00:00"/>
    <x v="13"/>
    <x v="1"/>
    <n v="1"/>
    <n v="9"/>
    <n v="8"/>
    <n v="1"/>
    <n v="58430"/>
    <n v="64480"/>
    <n v="0"/>
    <n v="-6050"/>
    <n v="26"/>
    <s v="VSQU"/>
    <s v="Digital Cable TV"/>
    <x v="0"/>
    <n v="4"/>
    <n v="4"/>
    <x v="0"/>
    <x v="0"/>
  </r>
  <r>
    <d v="2021-02-08T00:00:00"/>
    <x v="13"/>
    <x v="1"/>
    <n v="1"/>
    <n v="21"/>
    <n v="8"/>
    <n v="1"/>
    <n v="1661095"/>
    <n v="1647622"/>
    <n v="33220"/>
    <n v="-19747"/>
    <n v="7"/>
    <s v="VSQU"/>
    <s v="Postpaid Mobile"/>
    <x v="0"/>
    <n v="4"/>
    <n v="4"/>
    <x v="0"/>
    <x v="0"/>
  </r>
  <r>
    <d v="2021-02-08T00:00:00"/>
    <x v="13"/>
    <x v="1"/>
    <n v="1"/>
    <n v="4"/>
    <n v="39"/>
    <n v="1"/>
    <n v="839060"/>
    <n v="788320"/>
    <n v="0"/>
    <n v="50740"/>
    <n v="225"/>
    <s v="KWTZ"/>
    <s v="Prepaid Mobile"/>
    <x v="0"/>
    <n v="4"/>
    <n v="4"/>
    <x v="0"/>
    <x v="0"/>
  </r>
  <r>
    <d v="2021-02-08T00:00:00"/>
    <x v="13"/>
    <x v="1"/>
    <n v="1"/>
    <n v="23"/>
    <n v="21"/>
    <n v="1"/>
    <n v="309175"/>
    <n v="305735"/>
    <n v="0"/>
    <n v="3440"/>
    <n v="10"/>
    <s v="ODHE"/>
    <s v="Piped Gas"/>
    <x v="0"/>
    <n v="4"/>
    <n v="4"/>
    <x v="0"/>
    <x v="0"/>
  </r>
  <r>
    <d v="2021-02-08T00:00:00"/>
    <x v="13"/>
    <x v="1"/>
    <n v="1"/>
    <n v="9"/>
    <n v="21"/>
    <n v="1"/>
    <n v="946325"/>
    <n v="944120"/>
    <n v="0"/>
    <n v="2205"/>
    <n v="1"/>
    <s v="ODHE"/>
    <s v="Digital Cable TV"/>
    <x v="0"/>
    <n v="4"/>
    <n v="4"/>
    <x v="0"/>
    <x v="0"/>
  </r>
  <r>
    <d v="2021-02-08T00:00:00"/>
    <x v="13"/>
    <x v="1"/>
    <n v="1"/>
    <n v="15"/>
    <n v="22"/>
    <n v="1"/>
    <n v="171505"/>
    <n v="170425"/>
    <n v="0"/>
    <n v="1080"/>
    <n v="1"/>
    <s v="CTFM"/>
    <s v="Multifinance Bill"/>
    <x v="0"/>
    <n v="4"/>
    <n v="4"/>
    <x v="0"/>
    <x v="0"/>
  </r>
  <r>
    <d v="2021-02-08T00:00:00"/>
    <x v="13"/>
    <x v="1"/>
    <n v="1"/>
    <n v="4"/>
    <n v="43"/>
    <n v="0"/>
    <n v="596905"/>
    <n v="597261"/>
    <n v="11940"/>
    <n v="-12296"/>
    <n v="2"/>
    <s v="VFZC"/>
    <s v="Prepaid Mobile"/>
    <x v="0"/>
    <n v="4"/>
    <n v="4"/>
    <x v="0"/>
    <x v="0"/>
  </r>
  <r>
    <d v="2021-02-08T00:00:00"/>
    <x v="13"/>
    <x v="1"/>
    <n v="1"/>
    <n v="8"/>
    <n v="40"/>
    <n v="0"/>
    <n v="612140"/>
    <n v="578180"/>
    <n v="0"/>
    <n v="33960"/>
    <n v="52"/>
    <s v="MSEA"/>
    <s v="Mobile Data"/>
    <x v="0"/>
    <n v="4"/>
    <n v="4"/>
    <x v="0"/>
    <x v="0"/>
  </r>
  <r>
    <d v="2021-02-08T00:00:00"/>
    <x v="13"/>
    <x v="1"/>
    <n v="1"/>
    <n v="4"/>
    <n v="30"/>
    <n v="1"/>
    <n v="37060"/>
    <n v="-37520"/>
    <n v="0"/>
    <n v="74580"/>
    <n v="539"/>
    <s v="UFGL"/>
    <s v="Prepaid Mobile"/>
    <x v="0"/>
    <n v="4"/>
    <n v="4"/>
    <x v="0"/>
    <x v="0"/>
  </r>
  <r>
    <d v="2021-02-08T00:00:00"/>
    <x v="13"/>
    <x v="1"/>
    <n v="1"/>
    <n v="7"/>
    <n v="44"/>
    <n v="1"/>
    <n v="1392885"/>
    <n v="1393096"/>
    <n v="0"/>
    <n v="-211"/>
    <n v="10"/>
    <s v="ZQNA"/>
    <s v="Water"/>
    <x v="0"/>
    <n v="4"/>
    <n v="4"/>
    <x v="0"/>
    <x v="0"/>
  </r>
  <r>
    <d v="2021-02-08T00:00:00"/>
    <x v="13"/>
    <x v="1"/>
    <n v="1"/>
    <n v="15"/>
    <n v="15"/>
    <n v="1"/>
    <n v="710355"/>
    <n v="710475"/>
    <n v="0"/>
    <n v="-120"/>
    <n v="3"/>
    <s v="UBRL"/>
    <s v="Multifinance Bill"/>
    <x v="0"/>
    <n v="4"/>
    <n v="4"/>
    <x v="0"/>
    <x v="0"/>
  </r>
  <r>
    <d v="2021-02-08T00:00:00"/>
    <x v="13"/>
    <x v="1"/>
    <n v="1"/>
    <n v="17"/>
    <n v="18"/>
    <n v="1"/>
    <n v="748430"/>
    <n v="748430"/>
    <n v="0"/>
    <n v="0"/>
    <n v="395"/>
    <s v="ANNP"/>
    <s v="E-Card Top Up"/>
    <x v="0"/>
    <n v="4"/>
    <n v="4"/>
    <x v="0"/>
    <x v="0"/>
  </r>
  <r>
    <d v="2021-02-08T00:00:00"/>
    <x v="13"/>
    <x v="1"/>
    <n v="1"/>
    <n v="12"/>
    <n v="11"/>
    <n v="1"/>
    <n v="1977090"/>
    <n v="1998790"/>
    <n v="39540"/>
    <n v="-61240"/>
    <n v="9"/>
    <s v="MNKL"/>
    <s v="Property Tax"/>
    <x v="0"/>
    <n v="4"/>
    <n v="4"/>
    <x v="0"/>
    <x v="0"/>
  </r>
  <r>
    <d v="2021-02-08T00:00:00"/>
    <x v="13"/>
    <x v="1"/>
    <n v="1"/>
    <n v="8"/>
    <n v="33"/>
    <n v="0"/>
    <n v="1526330"/>
    <n v="1508240"/>
    <n v="15260"/>
    <n v="2830"/>
    <n v="23"/>
    <s v="KRNH"/>
    <s v="Mobile Data"/>
    <x v="0"/>
    <n v="4"/>
    <n v="4"/>
    <x v="0"/>
    <x v="0"/>
  </r>
  <r>
    <d v="2021-02-08T00:00:00"/>
    <x v="13"/>
    <x v="1"/>
    <n v="1"/>
    <n v="4"/>
    <n v="31"/>
    <n v="1"/>
    <n v="842810"/>
    <n v="843057"/>
    <n v="0"/>
    <n v="-247"/>
    <n v="1"/>
    <s v="PVUV"/>
    <s v="Prepaid Mobile"/>
    <x v="0"/>
    <n v="4"/>
    <n v="4"/>
    <x v="0"/>
    <x v="0"/>
  </r>
  <r>
    <d v="2021-02-08T00:00:00"/>
    <x v="13"/>
    <x v="1"/>
    <n v="1"/>
    <n v="5"/>
    <n v="12"/>
    <n v="1"/>
    <n v="386620"/>
    <n v="308557"/>
    <n v="7732"/>
    <n v="70331"/>
    <n v="265"/>
    <s v="GUZG"/>
    <s v="Game Voucher"/>
    <x v="0"/>
    <n v="4"/>
    <n v="4"/>
    <x v="0"/>
    <x v="0"/>
  </r>
  <r>
    <d v="2021-02-08T00:00:00"/>
    <x v="13"/>
    <x v="1"/>
    <n v="1"/>
    <n v="8"/>
    <n v="39"/>
    <n v="1"/>
    <n v="919470"/>
    <n v="915795"/>
    <n v="0"/>
    <n v="3675"/>
    <n v="4"/>
    <s v="KWTZ"/>
    <s v="Mobile Data"/>
    <x v="0"/>
    <n v="4"/>
    <n v="4"/>
    <x v="0"/>
    <x v="0"/>
  </r>
  <r>
    <d v="2021-02-08T00:00:00"/>
    <x v="13"/>
    <x v="1"/>
    <n v="1"/>
    <n v="6"/>
    <n v="29"/>
    <n v="0"/>
    <n v="1720540"/>
    <n v="1720222"/>
    <n v="0"/>
    <n v="318"/>
    <n v="1"/>
    <s v="SPJY"/>
    <s v="E-Money Top Up"/>
    <x v="0"/>
    <n v="4"/>
    <n v="4"/>
    <x v="0"/>
    <x v="0"/>
  </r>
  <r>
    <d v="2021-02-08T00:00:00"/>
    <x v="13"/>
    <x v="1"/>
    <n v="1"/>
    <n v="6"/>
    <n v="3"/>
    <n v="1"/>
    <n v="52145"/>
    <n v="53185"/>
    <n v="1043"/>
    <n v="-2083"/>
    <n v="31"/>
    <s v="UVOX"/>
    <s v="E-Money Top Up"/>
    <x v="0"/>
    <n v="4"/>
    <n v="4"/>
    <x v="0"/>
    <x v="0"/>
  </r>
  <r>
    <d v="2021-02-08T00:00:00"/>
    <x v="13"/>
    <x v="1"/>
    <n v="1"/>
    <n v="16"/>
    <n v="16"/>
    <n v="1"/>
    <n v="1907245"/>
    <n v="1886515"/>
    <n v="0"/>
    <n v="20730"/>
    <n v="15"/>
    <s v="LBCB"/>
    <s v="Gift Card"/>
    <x v="0"/>
    <n v="4"/>
    <n v="4"/>
    <x v="0"/>
    <x v="0"/>
  </r>
  <r>
    <d v="2021-02-08T00:00:00"/>
    <x v="13"/>
    <x v="1"/>
    <n v="1"/>
    <n v="6"/>
    <n v="3"/>
    <n v="0"/>
    <n v="1110300"/>
    <n v="1110160"/>
    <n v="22210"/>
    <n v="-22070"/>
    <n v="1"/>
    <s v="UVOX"/>
    <s v="E-Money Top Up"/>
    <x v="0"/>
    <n v="4"/>
    <n v="4"/>
    <x v="0"/>
    <x v="0"/>
  </r>
  <r>
    <d v="2021-02-08T00:00:00"/>
    <x v="13"/>
    <x v="1"/>
    <n v="1"/>
    <n v="7"/>
    <n v="26"/>
    <n v="0"/>
    <n v="666275"/>
    <n v="666355"/>
    <n v="0"/>
    <n v="-80"/>
    <n v="6"/>
    <s v="TLGY"/>
    <s v="Water"/>
    <x v="0"/>
    <n v="4"/>
    <n v="4"/>
    <x v="0"/>
    <x v="0"/>
  </r>
  <r>
    <d v="2021-02-08T00:00:00"/>
    <x v="13"/>
    <x v="1"/>
    <n v="1"/>
    <n v="2"/>
    <n v="4"/>
    <n v="1"/>
    <n v="756795"/>
    <n v="755435"/>
    <n v="0"/>
    <n v="1360"/>
    <n v="4"/>
    <s v="WRIF"/>
    <s v="Digital Voucher"/>
    <x v="0"/>
    <n v="4"/>
    <n v="4"/>
    <x v="0"/>
    <x v="0"/>
  </r>
  <r>
    <d v="2021-02-08T00:00:00"/>
    <x v="13"/>
    <x v="1"/>
    <n v="1"/>
    <n v="6"/>
    <n v="38"/>
    <n v="1"/>
    <n v="465690"/>
    <n v="464340"/>
    <n v="4657"/>
    <n v="-3307"/>
    <n v="6"/>
    <s v="SYJA"/>
    <s v="E-Money Top Up"/>
    <x v="0"/>
    <n v="4"/>
    <n v="4"/>
    <x v="0"/>
    <x v="0"/>
  </r>
  <r>
    <d v="2021-02-08T00:00:00"/>
    <x v="13"/>
    <x v="1"/>
    <n v="1"/>
    <n v="4"/>
    <n v="3"/>
    <n v="0"/>
    <n v="1408715"/>
    <n v="1404107"/>
    <n v="14090"/>
    <n v="-9482"/>
    <n v="92"/>
    <s v="UVOX"/>
    <s v="Prepaid Mobile"/>
    <x v="0"/>
    <n v="4"/>
    <n v="4"/>
    <x v="0"/>
    <x v="0"/>
  </r>
  <r>
    <d v="2021-02-08T00:00:00"/>
    <x v="13"/>
    <x v="1"/>
    <n v="1"/>
    <n v="4"/>
    <n v="33"/>
    <n v="1"/>
    <n v="1969535"/>
    <n v="1750034"/>
    <n v="0"/>
    <n v="219501"/>
    <n v="357"/>
    <s v="KRNH"/>
    <s v="Prepaid Mobile"/>
    <x v="0"/>
    <n v="4"/>
    <n v="4"/>
    <x v="0"/>
    <x v="0"/>
  </r>
  <r>
    <d v="2021-02-08T00:00:00"/>
    <x v="13"/>
    <x v="1"/>
    <n v="1"/>
    <n v="15"/>
    <n v="20"/>
    <n v="1"/>
    <n v="347615"/>
    <n v="342335"/>
    <n v="0"/>
    <n v="5280"/>
    <n v="2"/>
    <s v="UMGR"/>
    <s v="Multifinance Bill"/>
    <x v="0"/>
    <n v="4"/>
    <n v="4"/>
    <x v="0"/>
    <x v="0"/>
  </r>
  <r>
    <d v="2021-02-08T00:00:00"/>
    <x v="13"/>
    <x v="1"/>
    <n v="1"/>
    <n v="4"/>
    <n v="33"/>
    <n v="0"/>
    <n v="1259970"/>
    <n v="1254920"/>
    <n v="0"/>
    <n v="5050"/>
    <n v="8"/>
    <s v="KRNH"/>
    <s v="Prepaid Mobile"/>
    <x v="0"/>
    <n v="4"/>
    <n v="4"/>
    <x v="0"/>
    <x v="0"/>
  </r>
  <r>
    <d v="2021-02-08T00:00:00"/>
    <x v="13"/>
    <x v="1"/>
    <n v="1"/>
    <n v="4"/>
    <n v="39"/>
    <n v="0"/>
    <n v="1512150"/>
    <n v="1507050"/>
    <n v="15122"/>
    <n v="-10022"/>
    <n v="22"/>
    <s v="KWTZ"/>
    <s v="Prepaid Mobile"/>
    <x v="0"/>
    <n v="4"/>
    <n v="4"/>
    <x v="0"/>
    <x v="0"/>
  </r>
  <r>
    <d v="2021-02-08T00:00:00"/>
    <x v="13"/>
    <x v="1"/>
    <n v="1"/>
    <n v="3"/>
    <n v="26"/>
    <n v="1"/>
    <n v="1381865"/>
    <n v="1386275"/>
    <n v="13819"/>
    <n v="-18229"/>
    <n v="5"/>
    <s v="TLGY"/>
    <s v="Landline"/>
    <x v="0"/>
    <n v="4"/>
    <n v="4"/>
    <x v="0"/>
    <x v="0"/>
  </r>
  <r>
    <d v="2021-02-08T00:00:00"/>
    <x v="13"/>
    <x v="1"/>
    <n v="1"/>
    <n v="4"/>
    <n v="30"/>
    <n v="0"/>
    <n v="1482835"/>
    <n v="1464905"/>
    <n v="29657"/>
    <n v="-11727"/>
    <n v="53"/>
    <s v="UFGL"/>
    <s v="Prepaid Mobile"/>
    <x v="0"/>
    <n v="4"/>
    <n v="4"/>
    <x v="0"/>
    <x v="0"/>
  </r>
  <r>
    <d v="2021-02-08T00:00:00"/>
    <x v="13"/>
    <x v="1"/>
    <n v="1"/>
    <n v="6"/>
    <n v="29"/>
    <n v="1"/>
    <n v="329650"/>
    <n v="322887"/>
    <n v="3297"/>
    <n v="3466"/>
    <n v="28"/>
    <s v="SPJY"/>
    <s v="E-Money Top Up"/>
    <x v="0"/>
    <n v="4"/>
    <n v="4"/>
    <x v="0"/>
    <x v="0"/>
  </r>
  <r>
    <d v="2021-02-08T00:00:00"/>
    <x v="13"/>
    <x v="1"/>
    <n v="1"/>
    <n v="7"/>
    <n v="35"/>
    <n v="1"/>
    <n v="1197500"/>
    <n v="1194220"/>
    <n v="0"/>
    <n v="3280"/>
    <n v="3"/>
    <s v="BDFZ"/>
    <s v="Water"/>
    <x v="0"/>
    <n v="4"/>
    <n v="4"/>
    <x v="0"/>
    <x v="0"/>
  </r>
  <r>
    <d v="2021-02-08T00:00:00"/>
    <x v="13"/>
    <x v="1"/>
    <n v="1"/>
    <n v="10"/>
    <n v="35"/>
    <n v="1"/>
    <n v="265130"/>
    <n v="276890"/>
    <n v="0"/>
    <n v="-11760"/>
    <n v="48"/>
    <s v="BDFZ"/>
    <s v="EMI Payments"/>
    <x v="0"/>
    <n v="4"/>
    <n v="4"/>
    <x v="0"/>
    <x v="0"/>
  </r>
  <r>
    <d v="2021-02-08T00:00:00"/>
    <x v="13"/>
    <x v="1"/>
    <n v="45"/>
    <n v="7"/>
    <n v="26"/>
    <n v="1"/>
    <n v="284635"/>
    <n v="291125"/>
    <n v="5690"/>
    <n v="-12180"/>
    <n v="7"/>
    <s v="TLGY"/>
    <s v="Water"/>
    <x v="44"/>
    <n v="3"/>
    <n v="2"/>
    <x v="1"/>
    <x v="3"/>
  </r>
  <r>
    <d v="2021-02-08T00:00:00"/>
    <x v="13"/>
    <x v="1"/>
    <n v="20"/>
    <n v="4"/>
    <n v="3"/>
    <n v="1"/>
    <n v="1612500"/>
    <n v="1607122"/>
    <n v="48380"/>
    <n v="-43002"/>
    <n v="94"/>
    <s v="UVOX"/>
    <s v="Prepaid Mobile"/>
    <x v="19"/>
    <n v="4"/>
    <n v="3"/>
    <x v="0"/>
    <x v="4"/>
  </r>
  <r>
    <d v="2021-02-08T00:00:00"/>
    <x v="13"/>
    <x v="1"/>
    <n v="20"/>
    <n v="4"/>
    <n v="3"/>
    <n v="0"/>
    <n v="311300"/>
    <n v="311130"/>
    <n v="9340"/>
    <n v="-9170"/>
    <n v="1"/>
    <s v="UVOX"/>
    <s v="Prepaid Mobile"/>
    <x v="19"/>
    <n v="4"/>
    <n v="3"/>
    <x v="0"/>
    <x v="4"/>
  </r>
  <r>
    <d v="2021-02-08T00:00:00"/>
    <x v="13"/>
    <x v="1"/>
    <n v="34"/>
    <n v="6"/>
    <n v="29"/>
    <n v="1"/>
    <n v="482285"/>
    <n v="481755"/>
    <n v="0"/>
    <n v="530"/>
    <n v="17"/>
    <s v="SPJY"/>
    <s v="E-Money Top Up"/>
    <x v="33"/>
    <n v="3"/>
    <n v="4"/>
    <x v="1"/>
    <x v="0"/>
  </r>
  <r>
    <d v="2021-02-08T00:00:00"/>
    <x v="13"/>
    <x v="1"/>
    <n v="34"/>
    <n v="6"/>
    <n v="29"/>
    <n v="0"/>
    <n v="1161595"/>
    <n v="1162010"/>
    <n v="0"/>
    <n v="-415"/>
    <n v="5"/>
    <s v="SPJY"/>
    <s v="E-Money Top Up"/>
    <x v="33"/>
    <n v="3"/>
    <n v="4"/>
    <x v="1"/>
    <x v="0"/>
  </r>
  <r>
    <d v="2021-02-08T00:00:00"/>
    <x v="13"/>
    <x v="1"/>
    <n v="67"/>
    <n v="8"/>
    <n v="3"/>
    <n v="1"/>
    <n v="729690"/>
    <n v="764730"/>
    <n v="14590"/>
    <n v="-49630"/>
    <n v="121"/>
    <s v="UVOX"/>
    <s v="Mobile Data"/>
    <x v="66"/>
    <n v="3"/>
    <n v="7"/>
    <x v="1"/>
    <x v="5"/>
  </r>
  <r>
    <d v="2021-02-08T00:00:00"/>
    <x v="13"/>
    <x v="1"/>
    <n v="67"/>
    <n v="8"/>
    <n v="7"/>
    <n v="0"/>
    <n v="1782100"/>
    <n v="1781580"/>
    <n v="53460"/>
    <n v="-52940"/>
    <n v="2"/>
    <s v="ZYYT"/>
    <s v="Mobile Data"/>
    <x v="66"/>
    <n v="3"/>
    <n v="7"/>
    <x v="1"/>
    <x v="5"/>
  </r>
  <r>
    <d v="2021-02-08T00:00:00"/>
    <x v="13"/>
    <x v="1"/>
    <n v="67"/>
    <n v="19"/>
    <n v="19"/>
    <n v="1"/>
    <n v="1503925"/>
    <n v="1494995"/>
    <n v="30079"/>
    <n v="-21149"/>
    <n v="41"/>
    <s v="TJUA"/>
    <s v="Metro"/>
    <x v="66"/>
    <n v="3"/>
    <n v="7"/>
    <x v="1"/>
    <x v="5"/>
  </r>
  <r>
    <d v="2021-02-08T00:00:00"/>
    <x v="13"/>
    <x v="1"/>
    <n v="67"/>
    <n v="3"/>
    <n v="26"/>
    <n v="1"/>
    <n v="1826750"/>
    <n v="1788170"/>
    <n v="0"/>
    <n v="38580"/>
    <n v="14"/>
    <s v="TLGY"/>
    <s v="Landline"/>
    <x v="66"/>
    <n v="3"/>
    <n v="7"/>
    <x v="1"/>
    <x v="5"/>
  </r>
  <r>
    <d v="2021-02-08T00:00:00"/>
    <x v="13"/>
    <x v="1"/>
    <n v="67"/>
    <n v="8"/>
    <n v="7"/>
    <n v="1"/>
    <n v="1828710"/>
    <n v="1828218"/>
    <n v="0"/>
    <n v="492"/>
    <n v="5"/>
    <s v="ZYYT"/>
    <s v="Mobile Data"/>
    <x v="66"/>
    <n v="3"/>
    <n v="7"/>
    <x v="1"/>
    <x v="5"/>
  </r>
  <r>
    <d v="2021-02-08T00:00:00"/>
    <x v="13"/>
    <x v="1"/>
    <n v="67"/>
    <n v="4"/>
    <n v="30"/>
    <n v="1"/>
    <n v="191540"/>
    <n v="191315"/>
    <n v="1915"/>
    <n v="-1690"/>
    <n v="4"/>
    <s v="UFGL"/>
    <s v="Prepaid Mobile"/>
    <x v="66"/>
    <n v="3"/>
    <n v="7"/>
    <x v="1"/>
    <x v="5"/>
  </r>
  <r>
    <d v="2021-02-08T00:00:00"/>
    <x v="13"/>
    <x v="1"/>
    <n v="67"/>
    <n v="4"/>
    <n v="3"/>
    <n v="1"/>
    <n v="1848300"/>
    <n v="1718061"/>
    <n v="0"/>
    <n v="130239"/>
    <n v="933"/>
    <s v="UVOX"/>
    <s v="Prepaid Mobile"/>
    <x v="66"/>
    <n v="3"/>
    <n v="7"/>
    <x v="1"/>
    <x v="5"/>
  </r>
  <r>
    <d v="2021-02-08T00:00:00"/>
    <x v="13"/>
    <x v="1"/>
    <n v="67"/>
    <n v="8"/>
    <n v="40"/>
    <n v="0"/>
    <n v="1924870"/>
    <n v="1943230"/>
    <n v="0"/>
    <n v="-18360"/>
    <n v="14"/>
    <s v="MSEA"/>
    <s v="Mobile Data"/>
    <x v="66"/>
    <n v="3"/>
    <n v="7"/>
    <x v="1"/>
    <x v="5"/>
  </r>
  <r>
    <d v="2021-02-08T00:00:00"/>
    <x v="13"/>
    <x v="1"/>
    <n v="67"/>
    <n v="4"/>
    <n v="33"/>
    <n v="1"/>
    <n v="1309770"/>
    <n v="1326750"/>
    <n v="0"/>
    <n v="-16980"/>
    <n v="148"/>
    <s v="KRNH"/>
    <s v="Prepaid Mobile"/>
    <x v="66"/>
    <n v="3"/>
    <n v="7"/>
    <x v="1"/>
    <x v="5"/>
  </r>
  <r>
    <d v="2021-02-08T00:00:00"/>
    <x v="13"/>
    <x v="1"/>
    <n v="67"/>
    <n v="1"/>
    <n v="35"/>
    <n v="0"/>
    <n v="1150695"/>
    <n v="1150683"/>
    <n v="23010"/>
    <n v="-22998"/>
    <n v="5"/>
    <s v="BDFZ"/>
    <s v="Electricity"/>
    <x v="66"/>
    <n v="3"/>
    <n v="7"/>
    <x v="1"/>
    <x v="5"/>
  </r>
  <r>
    <d v="2021-02-08T00:00:00"/>
    <x v="13"/>
    <x v="1"/>
    <n v="67"/>
    <n v="19"/>
    <n v="19"/>
    <n v="0"/>
    <n v="1835275"/>
    <n v="1834870"/>
    <n v="18353"/>
    <n v="-17948"/>
    <n v="1"/>
    <s v="TJUA"/>
    <s v="Metro"/>
    <x v="66"/>
    <n v="3"/>
    <n v="7"/>
    <x v="1"/>
    <x v="5"/>
  </r>
  <r>
    <d v="2021-02-08T00:00:00"/>
    <x v="13"/>
    <x v="1"/>
    <n v="67"/>
    <n v="8"/>
    <n v="40"/>
    <n v="1"/>
    <n v="900455"/>
    <n v="902485"/>
    <n v="0"/>
    <n v="-2030"/>
    <n v="4"/>
    <s v="MSEA"/>
    <s v="Mobile Data"/>
    <x v="66"/>
    <n v="3"/>
    <n v="7"/>
    <x v="1"/>
    <x v="5"/>
  </r>
  <r>
    <d v="2021-02-08T00:00:00"/>
    <x v="13"/>
    <x v="1"/>
    <n v="67"/>
    <n v="4"/>
    <n v="3"/>
    <n v="0"/>
    <n v="1060325"/>
    <n v="1059795"/>
    <n v="0"/>
    <n v="530"/>
    <n v="48"/>
    <s v="UVOX"/>
    <s v="Prepaid Mobile"/>
    <x v="66"/>
    <n v="3"/>
    <n v="7"/>
    <x v="1"/>
    <x v="5"/>
  </r>
  <r>
    <d v="2021-02-08T00:00:00"/>
    <x v="13"/>
    <x v="1"/>
    <n v="67"/>
    <n v="1"/>
    <n v="35"/>
    <n v="1"/>
    <n v="548935"/>
    <n v="291925"/>
    <n v="0"/>
    <n v="257010"/>
    <n v="1135"/>
    <s v="BDFZ"/>
    <s v="Electricity"/>
    <x v="66"/>
    <n v="3"/>
    <n v="7"/>
    <x v="1"/>
    <x v="5"/>
  </r>
  <r>
    <d v="2021-02-08T00:00:00"/>
    <x v="13"/>
    <x v="1"/>
    <n v="67"/>
    <n v="8"/>
    <n v="3"/>
    <n v="0"/>
    <n v="1957195"/>
    <n v="1961257"/>
    <n v="39140"/>
    <n v="-43202"/>
    <n v="43"/>
    <s v="UVOX"/>
    <s v="Mobile Data"/>
    <x v="66"/>
    <n v="3"/>
    <n v="7"/>
    <x v="1"/>
    <x v="5"/>
  </r>
  <r>
    <d v="2021-02-08T00:00:00"/>
    <x v="13"/>
    <x v="1"/>
    <n v="13"/>
    <n v="4"/>
    <n v="38"/>
    <n v="0"/>
    <n v="1619470"/>
    <n v="1613920"/>
    <n v="0"/>
    <n v="5550"/>
    <n v="793"/>
    <s v="SYJA"/>
    <s v="Prepaid Mobile"/>
    <x v="12"/>
    <n v="3"/>
    <n v="6"/>
    <x v="1"/>
    <x v="6"/>
  </r>
  <r>
    <d v="2021-02-08T00:00:00"/>
    <x v="13"/>
    <x v="1"/>
    <n v="13"/>
    <n v="8"/>
    <n v="7"/>
    <n v="1"/>
    <n v="955600"/>
    <n v="955600"/>
    <n v="0"/>
    <n v="0"/>
    <n v="1"/>
    <s v="ZYYT"/>
    <s v="Mobile Data"/>
    <x v="12"/>
    <n v="3"/>
    <n v="6"/>
    <x v="1"/>
    <x v="6"/>
  </r>
  <r>
    <d v="2021-02-08T00:00:00"/>
    <x v="13"/>
    <x v="1"/>
    <n v="13"/>
    <n v="8"/>
    <n v="3"/>
    <n v="1"/>
    <n v="879855"/>
    <n v="911268"/>
    <n v="0"/>
    <n v="-31413"/>
    <n v="2538"/>
    <s v="UVOX"/>
    <s v="Mobile Data"/>
    <x v="12"/>
    <n v="3"/>
    <n v="6"/>
    <x v="1"/>
    <x v="6"/>
  </r>
  <r>
    <d v="2021-02-08T00:00:00"/>
    <x v="13"/>
    <x v="1"/>
    <n v="13"/>
    <n v="8"/>
    <n v="7"/>
    <n v="0"/>
    <n v="172580"/>
    <n v="172580"/>
    <n v="0"/>
    <n v="0"/>
    <n v="8"/>
    <s v="ZYYT"/>
    <s v="Mobile Data"/>
    <x v="12"/>
    <n v="3"/>
    <n v="6"/>
    <x v="1"/>
    <x v="6"/>
  </r>
  <r>
    <d v="2021-02-08T00:00:00"/>
    <x v="13"/>
    <x v="1"/>
    <n v="13"/>
    <n v="4"/>
    <n v="3"/>
    <n v="1"/>
    <n v="778605"/>
    <n v="800165"/>
    <n v="0"/>
    <n v="-21560"/>
    <n v="26816"/>
    <s v="UVOX"/>
    <s v="Prepaid Mobile"/>
    <x v="12"/>
    <n v="3"/>
    <n v="6"/>
    <x v="1"/>
    <x v="6"/>
  </r>
  <r>
    <d v="2021-02-08T00:00:00"/>
    <x v="13"/>
    <x v="1"/>
    <n v="13"/>
    <n v="4"/>
    <n v="31"/>
    <n v="0"/>
    <n v="1794655"/>
    <n v="1794170"/>
    <n v="0"/>
    <n v="485"/>
    <n v="76"/>
    <s v="PVUV"/>
    <s v="Prepaid Mobile"/>
    <x v="12"/>
    <n v="3"/>
    <n v="6"/>
    <x v="1"/>
    <x v="6"/>
  </r>
  <r>
    <d v="2021-02-08T00:00:00"/>
    <x v="13"/>
    <x v="1"/>
    <n v="13"/>
    <n v="4"/>
    <n v="3"/>
    <n v="0"/>
    <n v="440305"/>
    <n v="431455"/>
    <n v="0"/>
    <n v="8850"/>
    <n v="1149"/>
    <s v="UVOX"/>
    <s v="Prepaid Mobile"/>
    <x v="12"/>
    <n v="3"/>
    <n v="6"/>
    <x v="1"/>
    <x v="6"/>
  </r>
  <r>
    <d v="2021-02-08T00:00:00"/>
    <x v="13"/>
    <x v="1"/>
    <n v="13"/>
    <n v="4"/>
    <n v="31"/>
    <n v="1"/>
    <n v="109660"/>
    <n v="106310"/>
    <n v="0"/>
    <n v="3350"/>
    <n v="1862"/>
    <s v="PVUV"/>
    <s v="Prepaid Mobile"/>
    <x v="12"/>
    <n v="3"/>
    <n v="6"/>
    <x v="1"/>
    <x v="6"/>
  </r>
  <r>
    <d v="2021-02-08T00:00:00"/>
    <x v="13"/>
    <x v="1"/>
    <n v="13"/>
    <n v="8"/>
    <n v="40"/>
    <n v="1"/>
    <n v="1726600"/>
    <n v="1723180"/>
    <n v="0"/>
    <n v="3420"/>
    <n v="9"/>
    <s v="MSEA"/>
    <s v="Mobile Data"/>
    <x v="12"/>
    <n v="3"/>
    <n v="6"/>
    <x v="1"/>
    <x v="6"/>
  </r>
  <r>
    <d v="2021-02-08T00:00:00"/>
    <x v="13"/>
    <x v="1"/>
    <n v="13"/>
    <n v="8"/>
    <n v="1"/>
    <n v="0"/>
    <n v="1380685"/>
    <n v="1382125"/>
    <n v="13810"/>
    <n v="-15250"/>
    <n v="3"/>
    <s v="LNAM"/>
    <s v="Mobile Data"/>
    <x v="12"/>
    <n v="3"/>
    <n v="6"/>
    <x v="1"/>
    <x v="6"/>
  </r>
  <r>
    <d v="2021-02-08T00:00:00"/>
    <x v="13"/>
    <x v="1"/>
    <n v="13"/>
    <n v="4"/>
    <n v="33"/>
    <n v="1"/>
    <n v="929925"/>
    <n v="928095"/>
    <n v="0"/>
    <n v="1830"/>
    <n v="107"/>
    <s v="KRNH"/>
    <s v="Prepaid Mobile"/>
    <x v="12"/>
    <n v="3"/>
    <n v="6"/>
    <x v="1"/>
    <x v="6"/>
  </r>
  <r>
    <d v="2021-02-08T00:00:00"/>
    <x v="13"/>
    <x v="1"/>
    <n v="13"/>
    <n v="8"/>
    <n v="40"/>
    <n v="0"/>
    <n v="917150"/>
    <n v="899300"/>
    <n v="0"/>
    <n v="17850"/>
    <n v="119"/>
    <s v="MSEA"/>
    <s v="Mobile Data"/>
    <x v="12"/>
    <n v="3"/>
    <n v="6"/>
    <x v="1"/>
    <x v="6"/>
  </r>
  <r>
    <d v="2021-02-08T00:00:00"/>
    <x v="13"/>
    <x v="1"/>
    <n v="13"/>
    <n v="8"/>
    <n v="3"/>
    <n v="0"/>
    <n v="62980"/>
    <n v="185686"/>
    <n v="0"/>
    <n v="-122706"/>
    <n v="393"/>
    <s v="UVOX"/>
    <s v="Mobile Data"/>
    <x v="12"/>
    <n v="3"/>
    <n v="6"/>
    <x v="1"/>
    <x v="6"/>
  </r>
  <r>
    <d v="2021-02-08T00:00:00"/>
    <x v="13"/>
    <x v="1"/>
    <n v="70"/>
    <n v="8"/>
    <n v="40"/>
    <n v="0"/>
    <n v="400740"/>
    <n v="399315"/>
    <n v="0"/>
    <n v="1425"/>
    <n v="4"/>
    <s v="MSEA"/>
    <s v="Mobile Data"/>
    <x v="69"/>
    <n v="2"/>
    <n v="1"/>
    <x v="3"/>
    <x v="1"/>
  </r>
  <r>
    <d v="2021-02-08T00:00:00"/>
    <x v="13"/>
    <x v="1"/>
    <n v="70"/>
    <n v="8"/>
    <n v="3"/>
    <n v="0"/>
    <n v="1157550"/>
    <n v="1649910"/>
    <n v="0"/>
    <n v="-492360"/>
    <n v="50"/>
    <s v="UVOX"/>
    <s v="Mobile Data"/>
    <x v="69"/>
    <n v="2"/>
    <n v="1"/>
    <x v="3"/>
    <x v="1"/>
  </r>
  <r>
    <d v="2021-02-08T00:00:00"/>
    <x v="13"/>
    <x v="1"/>
    <n v="70"/>
    <n v="8"/>
    <n v="3"/>
    <n v="1"/>
    <n v="781180"/>
    <n v="470500"/>
    <n v="7812"/>
    <n v="302868"/>
    <n v="305"/>
    <s v="UVOX"/>
    <s v="Mobile Data"/>
    <x v="69"/>
    <n v="2"/>
    <n v="1"/>
    <x v="3"/>
    <x v="1"/>
  </r>
  <r>
    <d v="2021-02-08T00:00:00"/>
    <x v="13"/>
    <x v="1"/>
    <n v="70"/>
    <n v="8"/>
    <n v="40"/>
    <n v="1"/>
    <n v="585000"/>
    <n v="598500"/>
    <n v="0"/>
    <n v="-13500"/>
    <n v="25"/>
    <s v="MSEA"/>
    <s v="Mobile Data"/>
    <x v="69"/>
    <n v="2"/>
    <n v="1"/>
    <x v="3"/>
    <x v="1"/>
  </r>
  <r>
    <d v="2021-02-08T00:00:00"/>
    <x v="13"/>
    <x v="1"/>
    <n v="7"/>
    <n v="1"/>
    <n v="35"/>
    <n v="0"/>
    <n v="26830"/>
    <n v="21920"/>
    <n v="268"/>
    <n v="4642"/>
    <n v="4"/>
    <s v="BDFZ"/>
    <s v="Electricity"/>
    <x v="6"/>
    <n v="2"/>
    <n v="1"/>
    <x v="3"/>
    <x v="1"/>
  </r>
  <r>
    <d v="2021-02-08T00:00:00"/>
    <x v="13"/>
    <x v="1"/>
    <n v="7"/>
    <n v="9"/>
    <n v="17"/>
    <n v="1"/>
    <n v="596335"/>
    <n v="593115"/>
    <n v="0"/>
    <n v="3220"/>
    <n v="25"/>
    <s v="ILLH"/>
    <s v="Digital Cable TV"/>
    <x v="6"/>
    <n v="2"/>
    <n v="1"/>
    <x v="3"/>
    <x v="1"/>
  </r>
  <r>
    <d v="2021-02-08T00:00:00"/>
    <x v="13"/>
    <x v="1"/>
    <n v="7"/>
    <n v="1"/>
    <n v="35"/>
    <n v="1"/>
    <n v="65455"/>
    <n v="-2339600"/>
    <n v="1960"/>
    <n v="2403095"/>
    <n v="2257"/>
    <s v="BDFZ"/>
    <s v="Electricity"/>
    <x v="6"/>
    <n v="2"/>
    <n v="1"/>
    <x v="3"/>
    <x v="1"/>
  </r>
  <r>
    <d v="2021-02-08T00:00:00"/>
    <x v="13"/>
    <x v="1"/>
    <n v="7"/>
    <n v="11"/>
    <n v="10"/>
    <n v="0"/>
    <n v="817160"/>
    <n v="814325"/>
    <n v="0"/>
    <n v="2835"/>
    <n v="1"/>
    <s v="TNQT"/>
    <s v="Credit Card Bill"/>
    <x v="6"/>
    <n v="2"/>
    <n v="1"/>
    <x v="3"/>
    <x v="1"/>
  </r>
  <r>
    <d v="2021-02-08T00:00:00"/>
    <x v="13"/>
    <x v="1"/>
    <n v="7"/>
    <n v="9"/>
    <n v="20"/>
    <n v="1"/>
    <n v="617930"/>
    <n v="554040"/>
    <n v="12360"/>
    <n v="51530"/>
    <n v="56"/>
    <s v="UMGR"/>
    <s v="Digital Cable TV"/>
    <x v="6"/>
    <n v="2"/>
    <n v="1"/>
    <x v="3"/>
    <x v="1"/>
  </r>
  <r>
    <d v="2021-02-08T00:00:00"/>
    <x v="13"/>
    <x v="1"/>
    <n v="7"/>
    <n v="10"/>
    <n v="9"/>
    <n v="1"/>
    <n v="462650"/>
    <n v="285810"/>
    <n v="9250"/>
    <n v="167590"/>
    <n v="829"/>
    <s v="ZVCE"/>
    <s v="EMI Payments"/>
    <x v="6"/>
    <n v="2"/>
    <n v="1"/>
    <x v="3"/>
    <x v="1"/>
  </r>
  <r>
    <d v="2021-02-08T00:00:00"/>
    <x v="13"/>
    <x v="1"/>
    <n v="7"/>
    <n v="11"/>
    <n v="10"/>
    <n v="1"/>
    <n v="1639630"/>
    <n v="1634540"/>
    <n v="49189"/>
    <n v="-44099"/>
    <n v="86"/>
    <s v="TNQT"/>
    <s v="Credit Card Bill"/>
    <x v="6"/>
    <n v="2"/>
    <n v="1"/>
    <x v="3"/>
    <x v="1"/>
  </r>
  <r>
    <d v="2021-02-08T00:00:00"/>
    <x v="13"/>
    <x v="1"/>
    <n v="7"/>
    <n v="9"/>
    <n v="21"/>
    <n v="1"/>
    <n v="1432430"/>
    <n v="1431490"/>
    <n v="14320"/>
    <n v="-13380"/>
    <n v="1"/>
    <s v="ODHE"/>
    <s v="Digital Cable TV"/>
    <x v="6"/>
    <n v="2"/>
    <n v="1"/>
    <x v="3"/>
    <x v="1"/>
  </r>
  <r>
    <d v="2021-02-08T00:00:00"/>
    <x v="13"/>
    <x v="1"/>
    <n v="51"/>
    <n v="6"/>
    <n v="18"/>
    <n v="1"/>
    <n v="1913275"/>
    <n v="1908515"/>
    <n v="57400"/>
    <n v="-52640"/>
    <n v="1649"/>
    <s v="ANNP"/>
    <s v="E-Money Top Up"/>
    <x v="50"/>
    <n v="4"/>
    <n v="8"/>
    <x v="0"/>
    <x v="2"/>
  </r>
  <r>
    <d v="2021-02-08T00:00:00"/>
    <x v="13"/>
    <x v="1"/>
    <n v="51"/>
    <n v="6"/>
    <n v="18"/>
    <n v="0"/>
    <n v="713500"/>
    <n v="709980"/>
    <n v="0"/>
    <n v="3520"/>
    <n v="58"/>
    <s v="ANNP"/>
    <s v="E-Money Top Up"/>
    <x v="50"/>
    <n v="4"/>
    <n v="8"/>
    <x v="0"/>
    <x v="2"/>
  </r>
  <r>
    <d v="2021-02-08T00:00:00"/>
    <x v="13"/>
    <x v="1"/>
    <n v="2"/>
    <n v="4"/>
    <n v="3"/>
    <n v="1"/>
    <n v="1181940"/>
    <n v="1182060"/>
    <n v="0"/>
    <n v="-120"/>
    <n v="10"/>
    <s v="UVOX"/>
    <s v="Prepaid Mobile"/>
    <x v="1"/>
    <n v="3"/>
    <n v="1"/>
    <x v="1"/>
    <x v="1"/>
  </r>
  <r>
    <d v="2021-02-08T00:00:00"/>
    <x v="13"/>
    <x v="1"/>
    <n v="2"/>
    <n v="5"/>
    <n v="12"/>
    <n v="1"/>
    <n v="102680"/>
    <n v="102690"/>
    <n v="0"/>
    <n v="-10"/>
    <n v="1"/>
    <s v="GUZG"/>
    <s v="Game Voucher"/>
    <x v="1"/>
    <n v="3"/>
    <n v="1"/>
    <x v="1"/>
    <x v="1"/>
  </r>
  <r>
    <d v="2021-02-08T00:00:00"/>
    <x v="13"/>
    <x v="1"/>
    <n v="2"/>
    <n v="6"/>
    <n v="18"/>
    <n v="0"/>
    <n v="810370"/>
    <n v="809858"/>
    <n v="24310"/>
    <n v="-23798"/>
    <n v="2"/>
    <s v="ANNP"/>
    <s v="E-Money Top Up"/>
    <x v="1"/>
    <n v="3"/>
    <n v="1"/>
    <x v="1"/>
    <x v="1"/>
  </r>
  <r>
    <d v="2021-02-08T00:00:00"/>
    <x v="13"/>
    <x v="1"/>
    <n v="2"/>
    <n v="8"/>
    <n v="3"/>
    <n v="1"/>
    <n v="1543810"/>
    <n v="1541569"/>
    <n v="30880"/>
    <n v="-28639"/>
    <n v="1"/>
    <s v="UVOX"/>
    <s v="Mobile Data"/>
    <x v="1"/>
    <n v="3"/>
    <n v="1"/>
    <x v="1"/>
    <x v="1"/>
  </r>
  <r>
    <d v="2021-02-08T00:00:00"/>
    <x v="13"/>
    <x v="1"/>
    <n v="2"/>
    <n v="6"/>
    <n v="18"/>
    <n v="1"/>
    <n v="1884890"/>
    <n v="1867890"/>
    <n v="56550"/>
    <n v="-39550"/>
    <n v="129"/>
    <s v="ANNP"/>
    <s v="E-Money Top Up"/>
    <x v="1"/>
    <n v="3"/>
    <n v="1"/>
    <x v="1"/>
    <x v="1"/>
  </r>
  <r>
    <d v="2021-02-08T00:00:00"/>
    <x v="13"/>
    <x v="1"/>
    <n v="2"/>
    <n v="4"/>
    <n v="38"/>
    <n v="0"/>
    <n v="440100"/>
    <n v="438504"/>
    <n v="0"/>
    <n v="1596"/>
    <n v="6"/>
    <s v="SYJA"/>
    <s v="Prepaid Mobile"/>
    <x v="1"/>
    <n v="3"/>
    <n v="1"/>
    <x v="1"/>
    <x v="1"/>
  </r>
  <r>
    <d v="2021-02-08T00:00:00"/>
    <x v="13"/>
    <x v="1"/>
    <n v="2"/>
    <n v="4"/>
    <n v="33"/>
    <n v="1"/>
    <n v="1517105"/>
    <n v="1505995"/>
    <n v="0"/>
    <n v="11110"/>
    <n v="74"/>
    <s v="KRNH"/>
    <s v="Prepaid Mobile"/>
    <x v="1"/>
    <n v="3"/>
    <n v="1"/>
    <x v="1"/>
    <x v="1"/>
  </r>
  <r>
    <d v="2021-02-08T00:00:00"/>
    <x v="13"/>
    <x v="1"/>
    <n v="75"/>
    <n v="3"/>
    <n v="26"/>
    <n v="1"/>
    <n v="245755"/>
    <n v="245675"/>
    <n v="4920"/>
    <n v="-4840"/>
    <n v="1"/>
    <s v="TLGY"/>
    <s v="Landline"/>
    <x v="74"/>
    <n v="1"/>
    <n v="2"/>
    <x v="2"/>
    <x v="3"/>
  </r>
  <r>
    <d v="2021-02-08T00:00:00"/>
    <x v="13"/>
    <x v="1"/>
    <n v="75"/>
    <n v="10"/>
    <n v="35"/>
    <n v="1"/>
    <n v="633865"/>
    <n v="631245"/>
    <n v="19016"/>
    <n v="-16396"/>
    <n v="1"/>
    <s v="BDFZ"/>
    <s v="EMI Payments"/>
    <x v="74"/>
    <n v="1"/>
    <n v="2"/>
    <x v="2"/>
    <x v="3"/>
  </r>
  <r>
    <d v="2021-02-08T00:00:00"/>
    <x v="13"/>
    <x v="1"/>
    <n v="75"/>
    <n v="19"/>
    <n v="19"/>
    <n v="1"/>
    <n v="122625"/>
    <n v="123365"/>
    <n v="1230"/>
    <n v="-1970"/>
    <n v="2"/>
    <s v="TJUA"/>
    <s v="Metro"/>
    <x v="74"/>
    <n v="1"/>
    <n v="2"/>
    <x v="2"/>
    <x v="3"/>
  </r>
  <r>
    <d v="2021-02-08T00:00:00"/>
    <x v="13"/>
    <x v="1"/>
    <n v="75"/>
    <n v="15"/>
    <n v="15"/>
    <n v="1"/>
    <n v="786475"/>
    <n v="784015"/>
    <n v="23590"/>
    <n v="-21130"/>
    <n v="1"/>
    <s v="UBRL"/>
    <s v="Multifinance Bill"/>
    <x v="74"/>
    <n v="1"/>
    <n v="2"/>
    <x v="2"/>
    <x v="3"/>
  </r>
  <r>
    <d v="2021-02-08T00:00:00"/>
    <x v="13"/>
    <x v="1"/>
    <n v="75"/>
    <n v="7"/>
    <n v="26"/>
    <n v="1"/>
    <n v="1536445"/>
    <n v="1534923"/>
    <n v="30729"/>
    <n v="-29207"/>
    <n v="1"/>
    <s v="TLGY"/>
    <s v="Water"/>
    <x v="74"/>
    <n v="1"/>
    <n v="2"/>
    <x v="2"/>
    <x v="3"/>
  </r>
  <r>
    <d v="2021-02-08T00:00:00"/>
    <x v="13"/>
    <x v="1"/>
    <n v="10"/>
    <n v="6"/>
    <n v="3"/>
    <n v="1"/>
    <n v="1879990"/>
    <n v="1879300"/>
    <n v="37600"/>
    <n v="-36910"/>
    <n v="3"/>
    <s v="UVOX"/>
    <s v="E-Money Top Up"/>
    <x v="9"/>
    <n v="3"/>
    <n v="1"/>
    <x v="1"/>
    <x v="1"/>
  </r>
  <r>
    <d v="2021-02-08T00:00:00"/>
    <x v="13"/>
    <x v="1"/>
    <n v="10"/>
    <n v="6"/>
    <n v="3"/>
    <n v="0"/>
    <n v="1659430"/>
    <n v="1659050"/>
    <n v="33190"/>
    <n v="-32810"/>
    <n v="1"/>
    <s v="UVOX"/>
    <s v="E-Money Top Up"/>
    <x v="9"/>
    <n v="3"/>
    <n v="1"/>
    <x v="1"/>
    <x v="1"/>
  </r>
  <r>
    <d v="2021-02-08T00:00:00"/>
    <x v="13"/>
    <x v="1"/>
    <n v="10"/>
    <n v="6"/>
    <n v="18"/>
    <n v="1"/>
    <n v="970265"/>
    <n v="968877"/>
    <n v="0"/>
    <n v="1388"/>
    <n v="4"/>
    <s v="ANNP"/>
    <s v="E-Money Top Up"/>
    <x v="9"/>
    <n v="3"/>
    <n v="1"/>
    <x v="1"/>
    <x v="1"/>
  </r>
  <r>
    <d v="2021-02-08T00:00:00"/>
    <x v="13"/>
    <x v="1"/>
    <n v="10"/>
    <n v="6"/>
    <n v="29"/>
    <n v="1"/>
    <n v="1165770"/>
    <n v="1165647"/>
    <n v="0"/>
    <n v="123"/>
    <n v="1"/>
    <s v="SPJY"/>
    <s v="E-Money Top Up"/>
    <x v="9"/>
    <n v="3"/>
    <n v="1"/>
    <x v="1"/>
    <x v="1"/>
  </r>
  <r>
    <d v="2021-02-08T00:00:00"/>
    <x v="13"/>
    <x v="1"/>
    <n v="69"/>
    <n v="6"/>
    <n v="29"/>
    <n v="1"/>
    <n v="706650"/>
    <n v="706350"/>
    <n v="0"/>
    <n v="300"/>
    <n v="2"/>
    <s v="SPJY"/>
    <s v="E-Money Top Up"/>
    <x v="68"/>
    <n v="5"/>
    <n v="2"/>
    <x v="4"/>
    <x v="3"/>
  </r>
  <r>
    <d v="2021-02-08T00:00:00"/>
    <x v="13"/>
    <x v="1"/>
    <n v="50"/>
    <n v="8"/>
    <n v="33"/>
    <n v="1"/>
    <n v="1067130"/>
    <n v="1067254"/>
    <n v="0"/>
    <n v="-124"/>
    <n v="8"/>
    <s v="KRNH"/>
    <s v="Mobile Data"/>
    <x v="49"/>
    <n v="1"/>
    <n v="8"/>
    <x v="2"/>
    <x v="2"/>
  </r>
  <r>
    <d v="2021-02-08T00:00:00"/>
    <x v="13"/>
    <x v="1"/>
    <n v="50"/>
    <n v="8"/>
    <n v="33"/>
    <n v="0"/>
    <n v="957150"/>
    <n v="957090"/>
    <n v="28710"/>
    <n v="-28650"/>
    <n v="2"/>
    <s v="KRNH"/>
    <s v="Mobile Data"/>
    <x v="49"/>
    <n v="1"/>
    <n v="8"/>
    <x v="2"/>
    <x v="2"/>
  </r>
  <r>
    <d v="2021-02-08T00:00:00"/>
    <x v="13"/>
    <x v="1"/>
    <n v="50"/>
    <n v="8"/>
    <n v="3"/>
    <n v="1"/>
    <n v="1165615"/>
    <n v="1165595"/>
    <n v="0"/>
    <n v="20"/>
    <n v="4"/>
    <s v="UVOX"/>
    <s v="Mobile Data"/>
    <x v="49"/>
    <n v="1"/>
    <n v="8"/>
    <x v="2"/>
    <x v="2"/>
  </r>
  <r>
    <d v="2021-02-08T00:00:00"/>
    <x v="13"/>
    <x v="1"/>
    <n v="50"/>
    <n v="6"/>
    <n v="18"/>
    <n v="1"/>
    <n v="1480390"/>
    <n v="1474225"/>
    <n v="14804"/>
    <n v="-8639"/>
    <n v="26"/>
    <s v="ANNP"/>
    <s v="E-Money Top Up"/>
    <x v="49"/>
    <n v="1"/>
    <n v="8"/>
    <x v="2"/>
    <x v="2"/>
  </r>
  <r>
    <d v="2021-02-08T00:00:00"/>
    <x v="13"/>
    <x v="1"/>
    <n v="9"/>
    <n v="2"/>
    <n v="1"/>
    <n v="1"/>
    <n v="436935"/>
    <n v="436245"/>
    <n v="0"/>
    <n v="690"/>
    <n v="1"/>
    <s v="LNAM"/>
    <s v="Digital Voucher"/>
    <x v="8"/>
    <n v="4"/>
    <n v="2"/>
    <x v="0"/>
    <x v="3"/>
  </r>
  <r>
    <d v="2021-02-08T00:00:00"/>
    <x v="13"/>
    <x v="1"/>
    <n v="9"/>
    <n v="8"/>
    <n v="33"/>
    <n v="1"/>
    <n v="1429500"/>
    <n v="1429430"/>
    <n v="0"/>
    <n v="70"/>
    <n v="9"/>
    <s v="KRNH"/>
    <s v="Mobile Data"/>
    <x v="8"/>
    <n v="4"/>
    <n v="2"/>
    <x v="0"/>
    <x v="3"/>
  </r>
  <r>
    <d v="2021-02-08T00:00:00"/>
    <x v="13"/>
    <x v="1"/>
    <n v="9"/>
    <n v="19"/>
    <n v="19"/>
    <n v="1"/>
    <n v="909105"/>
    <n v="721115"/>
    <n v="0"/>
    <n v="187990"/>
    <n v="176"/>
    <s v="TJUA"/>
    <s v="Metro"/>
    <x v="8"/>
    <n v="4"/>
    <n v="2"/>
    <x v="0"/>
    <x v="3"/>
  </r>
  <r>
    <d v="2021-02-08T00:00:00"/>
    <x v="13"/>
    <x v="1"/>
    <n v="9"/>
    <n v="4"/>
    <n v="33"/>
    <n v="1"/>
    <n v="21390"/>
    <n v="13470"/>
    <n v="642"/>
    <n v="7278"/>
    <n v="660"/>
    <s v="KRNH"/>
    <s v="Prepaid Mobile"/>
    <x v="8"/>
    <n v="4"/>
    <n v="2"/>
    <x v="0"/>
    <x v="3"/>
  </r>
  <r>
    <d v="2021-02-08T00:00:00"/>
    <x v="13"/>
    <x v="1"/>
    <n v="9"/>
    <n v="4"/>
    <n v="31"/>
    <n v="0"/>
    <n v="852015"/>
    <n v="852015"/>
    <n v="0"/>
    <n v="0"/>
    <n v="5"/>
    <s v="PVUV"/>
    <s v="Prepaid Mobile"/>
    <x v="8"/>
    <n v="4"/>
    <n v="2"/>
    <x v="0"/>
    <x v="3"/>
  </r>
  <r>
    <d v="2021-02-08T00:00:00"/>
    <x v="13"/>
    <x v="1"/>
    <n v="9"/>
    <n v="6"/>
    <n v="18"/>
    <n v="1"/>
    <n v="1544555"/>
    <n v="1462315"/>
    <n v="15450"/>
    <n v="66790"/>
    <n v="319"/>
    <s v="ANNP"/>
    <s v="E-Money Top Up"/>
    <x v="8"/>
    <n v="4"/>
    <n v="2"/>
    <x v="0"/>
    <x v="3"/>
  </r>
  <r>
    <d v="2021-02-08T00:00:00"/>
    <x v="13"/>
    <x v="1"/>
    <n v="9"/>
    <n v="19"/>
    <n v="19"/>
    <n v="0"/>
    <n v="562355"/>
    <n v="564865"/>
    <n v="11247"/>
    <n v="-13757"/>
    <n v="3"/>
    <s v="TJUA"/>
    <s v="Metro"/>
    <x v="8"/>
    <n v="4"/>
    <n v="2"/>
    <x v="0"/>
    <x v="3"/>
  </r>
  <r>
    <d v="2021-02-08T00:00:00"/>
    <x v="13"/>
    <x v="1"/>
    <n v="9"/>
    <n v="6"/>
    <n v="18"/>
    <n v="0"/>
    <n v="1079745"/>
    <n v="1080937"/>
    <n v="0"/>
    <n v="-1192"/>
    <n v="13"/>
    <s v="ANNP"/>
    <s v="E-Money Top Up"/>
    <x v="8"/>
    <n v="4"/>
    <n v="2"/>
    <x v="0"/>
    <x v="3"/>
  </r>
  <r>
    <d v="2021-02-08T00:00:00"/>
    <x v="13"/>
    <x v="1"/>
    <n v="9"/>
    <n v="4"/>
    <n v="30"/>
    <n v="1"/>
    <n v="1990335"/>
    <n v="1990290"/>
    <n v="39807"/>
    <n v="-39762"/>
    <n v="1"/>
    <s v="UFGL"/>
    <s v="Prepaid Mobile"/>
    <x v="8"/>
    <n v="4"/>
    <n v="2"/>
    <x v="0"/>
    <x v="3"/>
  </r>
  <r>
    <d v="2021-02-08T00:00:00"/>
    <x v="13"/>
    <x v="1"/>
    <n v="9"/>
    <n v="23"/>
    <n v="21"/>
    <n v="1"/>
    <n v="734670"/>
    <n v="730130"/>
    <n v="14690"/>
    <n v="-10150"/>
    <n v="9"/>
    <s v="ODHE"/>
    <s v="Piped Gas"/>
    <x v="8"/>
    <n v="4"/>
    <n v="2"/>
    <x v="0"/>
    <x v="3"/>
  </r>
  <r>
    <d v="2021-02-08T00:00:00"/>
    <x v="13"/>
    <x v="1"/>
    <n v="9"/>
    <n v="7"/>
    <n v="26"/>
    <n v="1"/>
    <n v="469685"/>
    <n v="419515"/>
    <n v="0"/>
    <n v="50170"/>
    <n v="65"/>
    <s v="TLGY"/>
    <s v="Water"/>
    <x v="8"/>
    <n v="4"/>
    <n v="2"/>
    <x v="0"/>
    <x v="3"/>
  </r>
  <r>
    <d v="2021-02-08T00:00:00"/>
    <x v="13"/>
    <x v="1"/>
    <n v="9"/>
    <n v="9"/>
    <n v="20"/>
    <n v="1"/>
    <n v="70510"/>
    <n v="70466"/>
    <n v="1410"/>
    <n v="-1366"/>
    <n v="1"/>
    <s v="UMGR"/>
    <s v="Digital Cable TV"/>
    <x v="8"/>
    <n v="4"/>
    <n v="2"/>
    <x v="0"/>
    <x v="3"/>
  </r>
  <r>
    <d v="2021-02-08T00:00:00"/>
    <x v="13"/>
    <x v="1"/>
    <n v="9"/>
    <n v="3"/>
    <n v="26"/>
    <n v="1"/>
    <n v="765375"/>
    <n v="722807"/>
    <n v="7650"/>
    <n v="34918"/>
    <n v="43"/>
    <s v="TLGY"/>
    <s v="Landline"/>
    <x v="8"/>
    <n v="4"/>
    <n v="2"/>
    <x v="0"/>
    <x v="3"/>
  </r>
  <r>
    <d v="2021-02-08T00:00:00"/>
    <x v="13"/>
    <x v="1"/>
    <n v="9"/>
    <n v="7"/>
    <n v="26"/>
    <n v="0"/>
    <n v="247925"/>
    <n v="246389"/>
    <n v="7440"/>
    <n v="-5904"/>
    <n v="1"/>
    <s v="TLGY"/>
    <s v="Water"/>
    <x v="8"/>
    <n v="4"/>
    <n v="2"/>
    <x v="0"/>
    <x v="3"/>
  </r>
  <r>
    <d v="2021-02-08T00:00:00"/>
    <x v="13"/>
    <x v="1"/>
    <n v="9"/>
    <n v="4"/>
    <n v="3"/>
    <n v="1"/>
    <n v="624985"/>
    <n v="624652"/>
    <n v="0"/>
    <n v="333"/>
    <n v="12"/>
    <s v="UVOX"/>
    <s v="Prepaid Mobile"/>
    <x v="8"/>
    <n v="4"/>
    <n v="2"/>
    <x v="0"/>
    <x v="3"/>
  </r>
  <r>
    <d v="2021-02-08T00:00:00"/>
    <x v="13"/>
    <x v="1"/>
    <n v="9"/>
    <n v="4"/>
    <n v="3"/>
    <n v="0"/>
    <n v="1807145"/>
    <n v="1806835"/>
    <n v="0"/>
    <n v="310"/>
    <n v="17"/>
    <s v="UVOX"/>
    <s v="Prepaid Mobile"/>
    <x v="8"/>
    <n v="4"/>
    <n v="2"/>
    <x v="0"/>
    <x v="3"/>
  </r>
  <r>
    <d v="2021-02-08T00:00:00"/>
    <x v="13"/>
    <x v="1"/>
    <n v="9"/>
    <n v="7"/>
    <n v="35"/>
    <n v="1"/>
    <n v="103545"/>
    <n v="100157"/>
    <n v="0"/>
    <n v="3388"/>
    <n v="3"/>
    <s v="BDFZ"/>
    <s v="Water"/>
    <x v="8"/>
    <n v="4"/>
    <n v="2"/>
    <x v="0"/>
    <x v="3"/>
  </r>
  <r>
    <d v="2021-02-08T00:00:00"/>
    <x v="13"/>
    <x v="1"/>
    <n v="6"/>
    <n v="15"/>
    <n v="15"/>
    <n v="1"/>
    <n v="1113905"/>
    <n v="1102465"/>
    <n v="33417"/>
    <n v="-21977"/>
    <n v="13"/>
    <s v="UBRL"/>
    <s v="Multifinance Bill"/>
    <x v="5"/>
    <n v="3"/>
    <n v="2"/>
    <x v="1"/>
    <x v="3"/>
  </r>
  <r>
    <d v="2021-02-08T00:00:00"/>
    <x v="13"/>
    <x v="1"/>
    <n v="6"/>
    <n v="15"/>
    <n v="22"/>
    <n v="1"/>
    <n v="933225"/>
    <n v="934465"/>
    <n v="9330"/>
    <n v="-10570"/>
    <n v="3"/>
    <s v="CTFM"/>
    <s v="Multifinance Bill"/>
    <x v="5"/>
    <n v="3"/>
    <n v="2"/>
    <x v="1"/>
    <x v="3"/>
  </r>
  <r>
    <d v="2021-02-08T00:00:00"/>
    <x v="13"/>
    <x v="1"/>
    <n v="6"/>
    <n v="11"/>
    <n v="10"/>
    <n v="1"/>
    <n v="1112130"/>
    <n v="1095170"/>
    <n v="0"/>
    <n v="16960"/>
    <n v="10"/>
    <s v="TNQT"/>
    <s v="Credit Card Bill"/>
    <x v="5"/>
    <n v="3"/>
    <n v="2"/>
    <x v="1"/>
    <x v="3"/>
  </r>
  <r>
    <d v="2021-02-08T00:00:00"/>
    <x v="13"/>
    <x v="1"/>
    <n v="41"/>
    <n v="19"/>
    <n v="19"/>
    <n v="0"/>
    <n v="645085"/>
    <n v="645085"/>
    <n v="0"/>
    <n v="0"/>
    <n v="12"/>
    <s v="TJUA"/>
    <s v="Metro"/>
    <x v="40"/>
    <n v="4"/>
    <n v="6"/>
    <x v="0"/>
    <x v="6"/>
  </r>
  <r>
    <d v="2021-02-08T00:00:00"/>
    <x v="13"/>
    <x v="1"/>
    <n v="41"/>
    <n v="9"/>
    <n v="17"/>
    <n v="1"/>
    <n v="50655"/>
    <n v="52195"/>
    <n v="0"/>
    <n v="-1540"/>
    <n v="3"/>
    <s v="ILLH"/>
    <s v="Digital Cable TV"/>
    <x v="40"/>
    <n v="4"/>
    <n v="6"/>
    <x v="0"/>
    <x v="6"/>
  </r>
  <r>
    <d v="2021-02-08T00:00:00"/>
    <x v="13"/>
    <x v="1"/>
    <n v="41"/>
    <n v="7"/>
    <n v="26"/>
    <n v="1"/>
    <n v="209300"/>
    <n v="208730"/>
    <n v="0"/>
    <n v="570"/>
    <n v="7"/>
    <s v="TLGY"/>
    <s v="Water"/>
    <x v="40"/>
    <n v="4"/>
    <n v="6"/>
    <x v="0"/>
    <x v="6"/>
  </r>
  <r>
    <d v="2021-02-08T00:00:00"/>
    <x v="13"/>
    <x v="1"/>
    <n v="41"/>
    <n v="13"/>
    <n v="16"/>
    <n v="1"/>
    <n v="1270580"/>
    <n v="1268380"/>
    <n v="25410"/>
    <n v="-23210"/>
    <n v="1"/>
    <s v="LBCB"/>
    <s v="Streaming Subscription"/>
    <x v="40"/>
    <n v="4"/>
    <n v="6"/>
    <x v="0"/>
    <x v="6"/>
  </r>
  <r>
    <d v="2021-02-08T00:00:00"/>
    <x v="13"/>
    <x v="1"/>
    <n v="41"/>
    <n v="19"/>
    <n v="19"/>
    <n v="1"/>
    <n v="1674915"/>
    <n v="185619"/>
    <n v="0"/>
    <n v="1489296"/>
    <n v="568"/>
    <s v="TJUA"/>
    <s v="Metro"/>
    <x v="40"/>
    <n v="4"/>
    <n v="6"/>
    <x v="0"/>
    <x v="6"/>
  </r>
  <r>
    <d v="2021-02-08T00:00:00"/>
    <x v="13"/>
    <x v="1"/>
    <n v="48"/>
    <n v="5"/>
    <n v="12"/>
    <n v="1"/>
    <n v="1985250"/>
    <n v="1984364"/>
    <n v="0"/>
    <n v="886"/>
    <n v="2"/>
    <s v="GUZG"/>
    <s v="Game Voucher"/>
    <x v="47"/>
    <n v="4"/>
    <n v="6"/>
    <x v="0"/>
    <x v="6"/>
  </r>
  <r>
    <d v="2021-02-08T00:00:00"/>
    <x v="13"/>
    <x v="1"/>
    <n v="48"/>
    <n v="4"/>
    <n v="3"/>
    <n v="1"/>
    <n v="1994235"/>
    <n v="1994045"/>
    <n v="59830"/>
    <n v="-59640"/>
    <n v="10"/>
    <s v="UVOX"/>
    <s v="Prepaid Mobile"/>
    <x v="47"/>
    <n v="4"/>
    <n v="6"/>
    <x v="0"/>
    <x v="6"/>
  </r>
  <r>
    <d v="2021-02-08T00:00:00"/>
    <x v="13"/>
    <x v="1"/>
    <n v="48"/>
    <n v="4"/>
    <n v="30"/>
    <n v="1"/>
    <n v="1452105"/>
    <n v="1451979"/>
    <n v="14521"/>
    <n v="-14395"/>
    <n v="1"/>
    <s v="UFGL"/>
    <s v="Prepaid Mobile"/>
    <x v="47"/>
    <n v="4"/>
    <n v="6"/>
    <x v="0"/>
    <x v="6"/>
  </r>
  <r>
    <d v="2021-02-08T00:00:00"/>
    <x v="13"/>
    <x v="1"/>
    <n v="23"/>
    <n v="6"/>
    <n v="3"/>
    <n v="1"/>
    <n v="240090"/>
    <n v="239778"/>
    <n v="7203"/>
    <n v="-6891"/>
    <n v="6"/>
    <s v="UVOX"/>
    <s v="E-Money Top Up"/>
    <x v="22"/>
    <n v="1"/>
    <n v="6"/>
    <x v="2"/>
    <x v="6"/>
  </r>
  <r>
    <d v="2021-02-08T00:00:00"/>
    <x v="13"/>
    <x v="1"/>
    <n v="40"/>
    <n v="7"/>
    <n v="26"/>
    <n v="1"/>
    <n v="260875"/>
    <n v="258108"/>
    <n v="0"/>
    <n v="2767"/>
    <n v="3"/>
    <s v="TLGY"/>
    <s v="Water"/>
    <x v="39"/>
    <n v="3"/>
    <n v="8"/>
    <x v="1"/>
    <x v="2"/>
  </r>
  <r>
    <d v="2021-02-08T00:00:00"/>
    <x v="13"/>
    <x v="1"/>
    <n v="25"/>
    <n v="15"/>
    <n v="22"/>
    <n v="1"/>
    <n v="1653960"/>
    <n v="1652180"/>
    <n v="0"/>
    <n v="1780"/>
    <n v="1"/>
    <s v="CTFM"/>
    <s v="Multifinance Bill"/>
    <x v="24"/>
    <n v="4"/>
    <n v="2"/>
    <x v="0"/>
    <x v="3"/>
  </r>
  <r>
    <d v="2021-02-08T00:00:00"/>
    <x v="13"/>
    <x v="1"/>
    <n v="25"/>
    <n v="6"/>
    <n v="18"/>
    <n v="1"/>
    <n v="1932210"/>
    <n v="1904624"/>
    <n v="57970"/>
    <n v="-30384"/>
    <n v="121"/>
    <s v="ANNP"/>
    <s v="E-Money Top Up"/>
    <x v="24"/>
    <n v="4"/>
    <n v="2"/>
    <x v="0"/>
    <x v="3"/>
  </r>
  <r>
    <d v="2021-02-08T00:00:00"/>
    <x v="13"/>
    <x v="1"/>
    <n v="39"/>
    <n v="5"/>
    <n v="12"/>
    <n v="1"/>
    <n v="300155"/>
    <n v="300155"/>
    <n v="0"/>
    <n v="0"/>
    <n v="2"/>
    <s v="GUZG"/>
    <s v="Game Voucher"/>
    <x v="38"/>
    <n v="3"/>
    <n v="3"/>
    <x v="1"/>
    <x v="4"/>
  </r>
  <r>
    <d v="2021-02-08T00:00:00"/>
    <x v="13"/>
    <x v="1"/>
    <n v="39"/>
    <n v="6"/>
    <n v="3"/>
    <n v="0"/>
    <n v="895365"/>
    <n v="895115"/>
    <n v="0"/>
    <n v="250"/>
    <n v="16"/>
    <s v="UVOX"/>
    <s v="E-Money Top Up"/>
    <x v="38"/>
    <n v="3"/>
    <n v="3"/>
    <x v="1"/>
    <x v="4"/>
  </r>
  <r>
    <d v="2021-02-08T00:00:00"/>
    <x v="13"/>
    <x v="1"/>
    <n v="39"/>
    <n v="6"/>
    <n v="38"/>
    <n v="1"/>
    <n v="998635"/>
    <n v="987835"/>
    <n v="19970"/>
    <n v="-9170"/>
    <n v="120"/>
    <s v="SYJA"/>
    <s v="E-Money Top Up"/>
    <x v="38"/>
    <n v="3"/>
    <n v="3"/>
    <x v="1"/>
    <x v="4"/>
  </r>
  <r>
    <d v="2021-02-08T00:00:00"/>
    <x v="13"/>
    <x v="1"/>
    <n v="39"/>
    <n v="6"/>
    <n v="3"/>
    <n v="1"/>
    <n v="956080"/>
    <n v="929770"/>
    <n v="28680"/>
    <n v="-2370"/>
    <n v="574"/>
    <s v="UVOX"/>
    <s v="E-Money Top Up"/>
    <x v="38"/>
    <n v="3"/>
    <n v="3"/>
    <x v="1"/>
    <x v="4"/>
  </r>
  <r>
    <d v="2021-02-08T00:00:00"/>
    <x v="13"/>
    <x v="1"/>
    <n v="61"/>
    <n v="8"/>
    <n v="3"/>
    <n v="0"/>
    <n v="1847975"/>
    <n v="1935959"/>
    <n v="55439"/>
    <n v="-143423"/>
    <n v="11"/>
    <s v="UVOX"/>
    <s v="Mobile Data"/>
    <x v="60"/>
    <n v="1"/>
    <n v="7"/>
    <x v="2"/>
    <x v="5"/>
  </r>
  <r>
    <d v="2021-02-08T00:00:00"/>
    <x v="13"/>
    <x v="1"/>
    <n v="61"/>
    <n v="10"/>
    <n v="9"/>
    <n v="1"/>
    <n v="1466205"/>
    <n v="1465965"/>
    <n v="14660"/>
    <n v="-14420"/>
    <n v="5"/>
    <s v="ZVCE"/>
    <s v="EMI Payments"/>
    <x v="60"/>
    <n v="1"/>
    <n v="7"/>
    <x v="2"/>
    <x v="5"/>
  </r>
  <r>
    <d v="2021-02-08T00:00:00"/>
    <x v="13"/>
    <x v="1"/>
    <n v="61"/>
    <n v="1"/>
    <n v="35"/>
    <n v="1"/>
    <n v="538295"/>
    <n v="536148"/>
    <n v="16150"/>
    <n v="-14003"/>
    <n v="1219"/>
    <s v="BDFZ"/>
    <s v="Electricity"/>
    <x v="60"/>
    <n v="1"/>
    <n v="7"/>
    <x v="2"/>
    <x v="5"/>
  </r>
  <r>
    <d v="2021-02-08T00:00:00"/>
    <x v="13"/>
    <x v="1"/>
    <n v="61"/>
    <n v="4"/>
    <n v="3"/>
    <n v="0"/>
    <n v="301130"/>
    <n v="301544"/>
    <n v="0"/>
    <n v="-414"/>
    <n v="54"/>
    <s v="UVOX"/>
    <s v="Prepaid Mobile"/>
    <x v="60"/>
    <n v="1"/>
    <n v="7"/>
    <x v="2"/>
    <x v="5"/>
  </r>
  <r>
    <d v="2021-02-08T00:00:00"/>
    <x v="13"/>
    <x v="1"/>
    <n v="61"/>
    <n v="4"/>
    <n v="3"/>
    <n v="1"/>
    <n v="517530"/>
    <n v="507261"/>
    <n v="5175"/>
    <n v="5094"/>
    <n v="298"/>
    <s v="UVOX"/>
    <s v="Prepaid Mobile"/>
    <x v="60"/>
    <n v="1"/>
    <n v="7"/>
    <x v="2"/>
    <x v="5"/>
  </r>
  <r>
    <d v="2021-02-08T00:00:00"/>
    <x v="13"/>
    <x v="1"/>
    <n v="14"/>
    <n v="6"/>
    <n v="3"/>
    <n v="0"/>
    <n v="1953330"/>
    <n v="1953690"/>
    <n v="58600"/>
    <n v="-58960"/>
    <n v="10"/>
    <s v="UVOX"/>
    <s v="E-Money Top Up"/>
    <x v="13"/>
    <n v="1"/>
    <n v="2"/>
    <x v="2"/>
    <x v="3"/>
  </r>
  <r>
    <d v="2021-02-08T00:00:00"/>
    <x v="13"/>
    <x v="1"/>
    <n v="14"/>
    <n v="6"/>
    <n v="29"/>
    <n v="1"/>
    <n v="402730"/>
    <n v="391075"/>
    <n v="8050"/>
    <n v="3605"/>
    <n v="202"/>
    <s v="SPJY"/>
    <s v="E-Money Top Up"/>
    <x v="13"/>
    <n v="1"/>
    <n v="2"/>
    <x v="2"/>
    <x v="3"/>
  </r>
  <r>
    <d v="2021-02-08T00:00:00"/>
    <x v="13"/>
    <x v="1"/>
    <n v="14"/>
    <n v="8"/>
    <n v="3"/>
    <n v="1"/>
    <n v="1419100"/>
    <n v="1411882"/>
    <n v="0"/>
    <n v="7218"/>
    <n v="65"/>
    <s v="UVOX"/>
    <s v="Mobile Data"/>
    <x v="13"/>
    <n v="1"/>
    <n v="2"/>
    <x v="2"/>
    <x v="3"/>
  </r>
  <r>
    <d v="2021-02-08T00:00:00"/>
    <x v="13"/>
    <x v="1"/>
    <n v="14"/>
    <n v="6"/>
    <n v="29"/>
    <n v="0"/>
    <n v="1469485"/>
    <n v="1469165"/>
    <n v="0"/>
    <n v="320"/>
    <n v="10"/>
    <s v="SPJY"/>
    <s v="E-Money Top Up"/>
    <x v="13"/>
    <n v="1"/>
    <n v="2"/>
    <x v="2"/>
    <x v="3"/>
  </r>
  <r>
    <d v="2021-02-08T00:00:00"/>
    <x v="13"/>
    <x v="1"/>
    <n v="14"/>
    <n v="4"/>
    <n v="3"/>
    <n v="0"/>
    <n v="1467125"/>
    <n v="1461648"/>
    <n v="0"/>
    <n v="5477"/>
    <n v="13"/>
    <s v="UVOX"/>
    <s v="Prepaid Mobile"/>
    <x v="13"/>
    <n v="1"/>
    <n v="2"/>
    <x v="2"/>
    <x v="3"/>
  </r>
  <r>
    <d v="2021-02-08T00:00:00"/>
    <x v="13"/>
    <x v="1"/>
    <n v="14"/>
    <n v="8"/>
    <n v="40"/>
    <n v="1"/>
    <n v="304980"/>
    <n v="146800"/>
    <n v="0"/>
    <n v="158180"/>
    <n v="21"/>
    <s v="MSEA"/>
    <s v="Mobile Data"/>
    <x v="13"/>
    <n v="1"/>
    <n v="2"/>
    <x v="2"/>
    <x v="3"/>
  </r>
  <r>
    <d v="2021-02-08T00:00:00"/>
    <x v="13"/>
    <x v="1"/>
    <n v="14"/>
    <n v="6"/>
    <n v="3"/>
    <n v="1"/>
    <n v="999685"/>
    <n v="1001598"/>
    <n v="0"/>
    <n v="-1913"/>
    <n v="38"/>
    <s v="UVOX"/>
    <s v="E-Money Top Up"/>
    <x v="13"/>
    <n v="1"/>
    <n v="2"/>
    <x v="2"/>
    <x v="3"/>
  </r>
  <r>
    <d v="2021-02-08T00:00:00"/>
    <x v="13"/>
    <x v="1"/>
    <n v="14"/>
    <n v="6"/>
    <n v="38"/>
    <n v="1"/>
    <n v="1946080"/>
    <n v="1953080"/>
    <n v="0"/>
    <n v="-7000"/>
    <n v="41"/>
    <s v="SYJA"/>
    <s v="E-Money Top Up"/>
    <x v="13"/>
    <n v="1"/>
    <n v="2"/>
    <x v="2"/>
    <x v="3"/>
  </r>
  <r>
    <d v="2021-02-08T00:00:00"/>
    <x v="13"/>
    <x v="1"/>
    <n v="14"/>
    <n v="6"/>
    <n v="38"/>
    <n v="0"/>
    <n v="1034750"/>
    <n v="1034870"/>
    <n v="31040"/>
    <n v="-31160"/>
    <n v="2"/>
    <s v="SYJA"/>
    <s v="E-Money Top Up"/>
    <x v="13"/>
    <n v="1"/>
    <n v="2"/>
    <x v="2"/>
    <x v="3"/>
  </r>
  <r>
    <d v="2021-02-08T00:00:00"/>
    <x v="13"/>
    <x v="1"/>
    <n v="14"/>
    <n v="8"/>
    <n v="3"/>
    <n v="0"/>
    <n v="744715"/>
    <n v="739788"/>
    <n v="7447"/>
    <n v="-2520"/>
    <n v="6"/>
    <s v="UVOX"/>
    <s v="Mobile Data"/>
    <x v="13"/>
    <n v="1"/>
    <n v="2"/>
    <x v="2"/>
    <x v="3"/>
  </r>
  <r>
    <d v="2021-02-08T00:00:00"/>
    <x v="13"/>
    <x v="1"/>
    <n v="14"/>
    <n v="4"/>
    <n v="3"/>
    <n v="1"/>
    <n v="1205675"/>
    <n v="1132675"/>
    <n v="0"/>
    <n v="73000"/>
    <n v="344"/>
    <s v="UVOX"/>
    <s v="Prepaid Mobile"/>
    <x v="13"/>
    <n v="1"/>
    <n v="2"/>
    <x v="2"/>
    <x v="3"/>
  </r>
  <r>
    <d v="2021-02-08T00:00:00"/>
    <x v="13"/>
    <x v="1"/>
    <n v="14"/>
    <n v="8"/>
    <n v="1"/>
    <n v="0"/>
    <n v="1041370"/>
    <n v="1040572"/>
    <n v="0"/>
    <n v="798"/>
    <n v="2"/>
    <s v="LNAM"/>
    <s v="Mobile Data"/>
    <x v="13"/>
    <n v="1"/>
    <n v="2"/>
    <x v="2"/>
    <x v="3"/>
  </r>
  <r>
    <d v="2021-02-08T00:00:00"/>
    <x v="13"/>
    <x v="1"/>
    <n v="14"/>
    <n v="6"/>
    <n v="18"/>
    <n v="1"/>
    <n v="432870"/>
    <n v="433390"/>
    <n v="0"/>
    <n v="-520"/>
    <n v="20"/>
    <s v="ANNP"/>
    <s v="E-Money Top Up"/>
    <x v="13"/>
    <n v="1"/>
    <n v="2"/>
    <x v="2"/>
    <x v="3"/>
  </r>
  <r>
    <d v="2021-02-08T00:00:00"/>
    <x v="13"/>
    <x v="1"/>
    <n v="14"/>
    <n v="8"/>
    <n v="40"/>
    <n v="0"/>
    <n v="1136150"/>
    <n v="988670"/>
    <n v="0"/>
    <n v="147480"/>
    <n v="28"/>
    <s v="MSEA"/>
    <s v="Mobile Data"/>
    <x v="13"/>
    <n v="1"/>
    <n v="2"/>
    <x v="2"/>
    <x v="3"/>
  </r>
  <r>
    <d v="2021-02-08T00:00:00"/>
    <x v="13"/>
    <x v="1"/>
    <n v="14"/>
    <n v="8"/>
    <n v="7"/>
    <n v="1"/>
    <n v="611865"/>
    <n v="611918"/>
    <n v="0"/>
    <n v="-53"/>
    <n v="1"/>
    <s v="ZYYT"/>
    <s v="Mobile Data"/>
    <x v="13"/>
    <n v="1"/>
    <n v="2"/>
    <x v="2"/>
    <x v="3"/>
  </r>
  <r>
    <d v="2021-02-08T00:00:00"/>
    <x v="13"/>
    <x v="1"/>
    <n v="71"/>
    <n v="5"/>
    <n v="4"/>
    <n v="1"/>
    <n v="1872455"/>
    <n v="1491701"/>
    <n v="0"/>
    <n v="380754"/>
    <n v="815"/>
    <s v="WRIF"/>
    <s v="Game Voucher"/>
    <x v="70"/>
    <n v="1"/>
    <n v="7"/>
    <x v="2"/>
    <x v="5"/>
  </r>
  <r>
    <d v="2021-02-08T00:00:00"/>
    <x v="13"/>
    <x v="1"/>
    <n v="68"/>
    <n v="4"/>
    <n v="3"/>
    <n v="1"/>
    <n v="1587370"/>
    <n v="1587202"/>
    <n v="0"/>
    <n v="168"/>
    <n v="5"/>
    <s v="UVOX"/>
    <s v="Prepaid Mobile"/>
    <x v="67"/>
    <n v="1"/>
    <n v="1"/>
    <x v="2"/>
    <x v="1"/>
  </r>
  <r>
    <d v="2021-02-08T00:00:00"/>
    <x v="13"/>
    <x v="1"/>
    <n v="68"/>
    <n v="4"/>
    <n v="3"/>
    <n v="0"/>
    <n v="912360"/>
    <n v="912310"/>
    <n v="18247"/>
    <n v="-18197"/>
    <n v="1"/>
    <s v="UVOX"/>
    <s v="Prepaid Mobile"/>
    <x v="67"/>
    <n v="1"/>
    <n v="1"/>
    <x v="2"/>
    <x v="1"/>
  </r>
  <r>
    <d v="2021-02-08T00:00:00"/>
    <x v="13"/>
    <x v="1"/>
    <n v="4"/>
    <n v="19"/>
    <n v="19"/>
    <n v="1"/>
    <n v="102675"/>
    <n v="101015"/>
    <n v="3080"/>
    <n v="-1420"/>
    <n v="1"/>
    <s v="TJUA"/>
    <s v="Metro"/>
    <x v="3"/>
    <n v="4"/>
    <n v="8"/>
    <x v="0"/>
    <x v="2"/>
  </r>
  <r>
    <d v="2021-02-08T00:00:00"/>
    <x v="13"/>
    <x v="1"/>
    <n v="4"/>
    <n v="3"/>
    <n v="26"/>
    <n v="1"/>
    <n v="1682970"/>
    <n v="1683040"/>
    <n v="0"/>
    <n v="-70"/>
    <n v="1"/>
    <s v="TLGY"/>
    <s v="Landline"/>
    <x v="3"/>
    <n v="4"/>
    <n v="8"/>
    <x v="0"/>
    <x v="2"/>
  </r>
  <r>
    <d v="2021-02-08T00:00:00"/>
    <x v="13"/>
    <x v="1"/>
    <n v="4"/>
    <n v="1"/>
    <n v="3"/>
    <n v="1"/>
    <n v="1561320"/>
    <n v="1561170"/>
    <n v="0"/>
    <n v="150"/>
    <n v="6"/>
    <s v="UVOX"/>
    <s v="Electricity"/>
    <x v="3"/>
    <n v="4"/>
    <n v="8"/>
    <x v="0"/>
    <x v="2"/>
  </r>
  <r>
    <d v="2021-02-08T00:00:00"/>
    <x v="13"/>
    <x v="1"/>
    <n v="4"/>
    <n v="7"/>
    <n v="26"/>
    <n v="1"/>
    <n v="392625"/>
    <n v="396526"/>
    <n v="3926"/>
    <n v="-7827"/>
    <n v="6"/>
    <s v="TLGY"/>
    <s v="Water"/>
    <x v="3"/>
    <n v="4"/>
    <n v="8"/>
    <x v="0"/>
    <x v="2"/>
  </r>
  <r>
    <d v="2021-02-08T00:00:00"/>
    <x v="13"/>
    <x v="1"/>
    <n v="4"/>
    <n v="4"/>
    <n v="33"/>
    <n v="1"/>
    <n v="1892865"/>
    <n v="1892855"/>
    <n v="56790"/>
    <n v="-56780"/>
    <n v="1"/>
    <s v="KRNH"/>
    <s v="Prepaid Mobile"/>
    <x v="3"/>
    <n v="4"/>
    <n v="8"/>
    <x v="0"/>
    <x v="2"/>
  </r>
  <r>
    <d v="2021-02-08T00:00:00"/>
    <x v="13"/>
    <x v="1"/>
    <n v="4"/>
    <n v="4"/>
    <n v="3"/>
    <n v="1"/>
    <n v="1340430"/>
    <n v="1340492"/>
    <n v="40210"/>
    <n v="-40272"/>
    <n v="9"/>
    <s v="UVOX"/>
    <s v="Prepaid Mobile"/>
    <x v="3"/>
    <n v="4"/>
    <n v="8"/>
    <x v="0"/>
    <x v="2"/>
  </r>
  <r>
    <d v="2021-02-08T00:00:00"/>
    <x v="13"/>
    <x v="1"/>
    <n v="17"/>
    <n v="4"/>
    <n v="3"/>
    <n v="1"/>
    <n v="1317425"/>
    <n v="1310855"/>
    <n v="0"/>
    <n v="6570"/>
    <n v="43"/>
    <s v="UVOX"/>
    <s v="Prepaid Mobile"/>
    <x v="16"/>
    <n v="3"/>
    <n v="1"/>
    <x v="1"/>
    <x v="1"/>
  </r>
  <r>
    <d v="2021-02-08T00:00:00"/>
    <x v="13"/>
    <x v="1"/>
    <n v="17"/>
    <n v="1"/>
    <n v="3"/>
    <n v="1"/>
    <n v="794530"/>
    <n v="794320"/>
    <n v="0"/>
    <n v="210"/>
    <n v="4"/>
    <s v="UVOX"/>
    <s v="Electricity"/>
    <x v="16"/>
    <n v="3"/>
    <n v="1"/>
    <x v="1"/>
    <x v="1"/>
  </r>
  <r>
    <d v="2021-02-08T00:00:00"/>
    <x v="13"/>
    <x v="1"/>
    <n v="17"/>
    <n v="4"/>
    <n v="30"/>
    <n v="1"/>
    <n v="1828785"/>
    <n v="1828775"/>
    <n v="0"/>
    <n v="10"/>
    <n v="1"/>
    <s v="UFGL"/>
    <s v="Prepaid Mobile"/>
    <x v="16"/>
    <n v="3"/>
    <n v="1"/>
    <x v="1"/>
    <x v="1"/>
  </r>
  <r>
    <d v="2021-02-08T00:00:00"/>
    <x v="13"/>
    <x v="1"/>
    <n v="17"/>
    <n v="4"/>
    <n v="38"/>
    <n v="0"/>
    <n v="1202045"/>
    <n v="1199315"/>
    <n v="0"/>
    <n v="2730"/>
    <n v="6"/>
    <s v="SYJA"/>
    <s v="Prepaid Mobile"/>
    <x v="16"/>
    <n v="3"/>
    <n v="1"/>
    <x v="1"/>
    <x v="1"/>
  </r>
  <r>
    <d v="2021-02-08T00:00:00"/>
    <x v="13"/>
    <x v="1"/>
    <n v="17"/>
    <n v="10"/>
    <n v="9"/>
    <n v="1"/>
    <n v="1233925"/>
    <n v="1232315"/>
    <n v="37018"/>
    <n v="-35408"/>
    <n v="2"/>
    <s v="ZVCE"/>
    <s v="EMI Payments"/>
    <x v="16"/>
    <n v="3"/>
    <n v="1"/>
    <x v="1"/>
    <x v="1"/>
  </r>
  <r>
    <d v="2021-02-08T00:00:00"/>
    <x v="13"/>
    <x v="1"/>
    <n v="17"/>
    <n v="8"/>
    <n v="3"/>
    <n v="1"/>
    <n v="31265"/>
    <n v="30416"/>
    <n v="938"/>
    <n v="-89"/>
    <n v="10"/>
    <s v="UVOX"/>
    <s v="Mobile Data"/>
    <x v="16"/>
    <n v="3"/>
    <n v="1"/>
    <x v="1"/>
    <x v="1"/>
  </r>
  <r>
    <d v="2021-02-08T00:00:00"/>
    <x v="13"/>
    <x v="1"/>
    <n v="17"/>
    <n v="4"/>
    <n v="3"/>
    <n v="0"/>
    <n v="1849685"/>
    <n v="1849440"/>
    <n v="0"/>
    <n v="245"/>
    <n v="7"/>
    <s v="UVOX"/>
    <s v="Prepaid Mobile"/>
    <x v="16"/>
    <n v="3"/>
    <n v="1"/>
    <x v="1"/>
    <x v="1"/>
  </r>
  <r>
    <d v="2021-02-08T00:00:00"/>
    <x v="13"/>
    <x v="1"/>
    <n v="17"/>
    <n v="8"/>
    <n v="3"/>
    <n v="0"/>
    <n v="1729955"/>
    <n v="1727765"/>
    <n v="34600"/>
    <n v="-32410"/>
    <n v="5"/>
    <s v="UVOX"/>
    <s v="Mobile Data"/>
    <x v="16"/>
    <n v="3"/>
    <n v="1"/>
    <x v="1"/>
    <x v="1"/>
  </r>
  <r>
    <d v="2021-02-08T00:00:00"/>
    <x v="13"/>
    <x v="1"/>
    <n v="17"/>
    <n v="4"/>
    <n v="31"/>
    <n v="1"/>
    <n v="1901360"/>
    <n v="1901110"/>
    <n v="0"/>
    <n v="250"/>
    <n v="4"/>
    <s v="PVUV"/>
    <s v="Prepaid Mobile"/>
    <x v="16"/>
    <n v="3"/>
    <n v="1"/>
    <x v="1"/>
    <x v="1"/>
  </r>
  <r>
    <d v="2021-02-08T00:00:00"/>
    <x v="13"/>
    <x v="1"/>
    <n v="17"/>
    <n v="4"/>
    <n v="31"/>
    <n v="0"/>
    <n v="432855"/>
    <n v="432804"/>
    <n v="0"/>
    <n v="51"/>
    <n v="1"/>
    <s v="PVUV"/>
    <s v="Prepaid Mobile"/>
    <x v="16"/>
    <n v="3"/>
    <n v="1"/>
    <x v="1"/>
    <x v="1"/>
  </r>
  <r>
    <d v="2021-02-08T00:00:00"/>
    <x v="13"/>
    <x v="1"/>
    <n v="17"/>
    <n v="8"/>
    <n v="7"/>
    <n v="1"/>
    <n v="1818315"/>
    <n v="1816719"/>
    <n v="54550"/>
    <n v="-52954"/>
    <n v="1"/>
    <s v="ZYYT"/>
    <s v="Mobile Data"/>
    <x v="16"/>
    <n v="3"/>
    <n v="1"/>
    <x v="1"/>
    <x v="1"/>
  </r>
  <r>
    <d v="2021-02-08T00:00:00"/>
    <x v="13"/>
    <x v="1"/>
    <n v="17"/>
    <n v="4"/>
    <n v="33"/>
    <n v="1"/>
    <n v="1396575"/>
    <n v="1389308"/>
    <n v="0"/>
    <n v="7267"/>
    <n v="11"/>
    <s v="KRNH"/>
    <s v="Prepaid Mobile"/>
    <x v="16"/>
    <n v="3"/>
    <n v="1"/>
    <x v="1"/>
    <x v="1"/>
  </r>
  <r>
    <d v="2021-02-08T00:00:00"/>
    <x v="13"/>
    <x v="1"/>
    <n v="17"/>
    <n v="19"/>
    <n v="19"/>
    <n v="1"/>
    <n v="1456115"/>
    <n v="1455625"/>
    <n v="29122"/>
    <n v="-28632"/>
    <n v="2"/>
    <s v="TJUA"/>
    <s v="Metro"/>
    <x v="16"/>
    <n v="3"/>
    <n v="1"/>
    <x v="1"/>
    <x v="1"/>
  </r>
  <r>
    <d v="2021-02-08T00:00:00"/>
    <x v="13"/>
    <x v="1"/>
    <n v="17"/>
    <n v="8"/>
    <n v="40"/>
    <n v="0"/>
    <n v="1388710"/>
    <n v="1361580"/>
    <n v="0"/>
    <n v="27130"/>
    <n v="4"/>
    <s v="MSEA"/>
    <s v="Mobile Data"/>
    <x v="16"/>
    <n v="3"/>
    <n v="1"/>
    <x v="1"/>
    <x v="1"/>
  </r>
  <r>
    <d v="2021-02-08T00:00:00"/>
    <x v="13"/>
    <x v="1"/>
    <n v="17"/>
    <n v="8"/>
    <n v="40"/>
    <n v="1"/>
    <n v="609915"/>
    <n v="612735"/>
    <n v="0"/>
    <n v="-2820"/>
    <n v="8"/>
    <s v="MSEA"/>
    <s v="Mobile Data"/>
    <x v="16"/>
    <n v="3"/>
    <n v="1"/>
    <x v="1"/>
    <x v="1"/>
  </r>
  <r>
    <d v="2021-02-08T00:00:00"/>
    <x v="13"/>
    <x v="1"/>
    <n v="58"/>
    <n v="4"/>
    <n v="3"/>
    <n v="0"/>
    <n v="1375170"/>
    <n v="1375163"/>
    <n v="0"/>
    <n v="7"/>
    <n v="1"/>
    <s v="UVOX"/>
    <s v="Prepaid Mobile"/>
    <x v="57"/>
    <n v="1"/>
    <n v="3"/>
    <x v="2"/>
    <x v="4"/>
  </r>
  <r>
    <d v="2021-02-08T00:00:00"/>
    <x v="13"/>
    <x v="1"/>
    <n v="58"/>
    <n v="8"/>
    <n v="3"/>
    <n v="1"/>
    <n v="1754025"/>
    <n v="1755265"/>
    <n v="0"/>
    <n v="-1240"/>
    <n v="42"/>
    <s v="UVOX"/>
    <s v="Mobile Data"/>
    <x v="57"/>
    <n v="1"/>
    <n v="3"/>
    <x v="2"/>
    <x v="4"/>
  </r>
  <r>
    <d v="2021-02-08T00:00:00"/>
    <x v="13"/>
    <x v="1"/>
    <n v="58"/>
    <n v="4"/>
    <n v="3"/>
    <n v="1"/>
    <n v="638640"/>
    <n v="625207"/>
    <n v="0"/>
    <n v="13433"/>
    <n v="80"/>
    <s v="UVOX"/>
    <s v="Prepaid Mobile"/>
    <x v="57"/>
    <n v="1"/>
    <n v="3"/>
    <x v="2"/>
    <x v="4"/>
  </r>
  <r>
    <d v="2021-02-08T00:00:00"/>
    <x v="13"/>
    <x v="1"/>
    <n v="58"/>
    <n v="8"/>
    <n v="40"/>
    <n v="1"/>
    <n v="1984125"/>
    <n v="1982525"/>
    <n v="59520"/>
    <n v="-57920"/>
    <n v="2"/>
    <s v="MSEA"/>
    <s v="Mobile Data"/>
    <x v="57"/>
    <n v="1"/>
    <n v="3"/>
    <x v="2"/>
    <x v="4"/>
  </r>
  <r>
    <d v="2021-02-08T00:00:00"/>
    <x v="13"/>
    <x v="1"/>
    <n v="58"/>
    <n v="4"/>
    <n v="38"/>
    <n v="0"/>
    <n v="827175"/>
    <n v="827107"/>
    <n v="0"/>
    <n v="68"/>
    <n v="2"/>
    <s v="SYJA"/>
    <s v="Prepaid Mobile"/>
    <x v="57"/>
    <n v="1"/>
    <n v="3"/>
    <x v="2"/>
    <x v="4"/>
  </r>
  <r>
    <d v="2021-02-08T00:00:00"/>
    <x v="13"/>
    <x v="1"/>
    <n v="58"/>
    <n v="4"/>
    <n v="30"/>
    <n v="1"/>
    <n v="1759690"/>
    <n v="1759631"/>
    <n v="0"/>
    <n v="59"/>
    <n v="4"/>
    <s v="UFGL"/>
    <s v="Prepaid Mobile"/>
    <x v="57"/>
    <n v="1"/>
    <n v="3"/>
    <x v="2"/>
    <x v="4"/>
  </r>
  <r>
    <d v="2021-02-08T00:00:00"/>
    <x v="13"/>
    <x v="1"/>
    <n v="58"/>
    <n v="1"/>
    <n v="35"/>
    <n v="1"/>
    <n v="653050"/>
    <n v="652090"/>
    <n v="0"/>
    <n v="960"/>
    <n v="238"/>
    <s v="BDFZ"/>
    <s v="Electricity"/>
    <x v="57"/>
    <n v="1"/>
    <n v="3"/>
    <x v="2"/>
    <x v="4"/>
  </r>
  <r>
    <d v="2021-02-08T00:00:00"/>
    <x v="13"/>
    <x v="1"/>
    <n v="58"/>
    <n v="8"/>
    <n v="3"/>
    <n v="0"/>
    <n v="1311270"/>
    <n v="1310855"/>
    <n v="0"/>
    <n v="415"/>
    <n v="3"/>
    <s v="UVOX"/>
    <s v="Mobile Data"/>
    <x v="57"/>
    <n v="1"/>
    <n v="3"/>
    <x v="2"/>
    <x v="4"/>
  </r>
  <r>
    <d v="2021-02-08T00:00:00"/>
    <x v="13"/>
    <x v="1"/>
    <n v="58"/>
    <n v="4"/>
    <n v="33"/>
    <n v="1"/>
    <n v="579735"/>
    <n v="572465"/>
    <n v="0"/>
    <n v="7270"/>
    <n v="95"/>
    <s v="KRNH"/>
    <s v="Prepaid Mobile"/>
    <x v="57"/>
    <n v="1"/>
    <n v="3"/>
    <x v="2"/>
    <x v="4"/>
  </r>
  <r>
    <d v="2021-02-08T00:00:00"/>
    <x v="13"/>
    <x v="1"/>
    <n v="28"/>
    <n v="4"/>
    <n v="3"/>
    <n v="0"/>
    <n v="553595"/>
    <n v="530215"/>
    <n v="0"/>
    <n v="23380"/>
    <n v="117"/>
    <s v="UVOX"/>
    <s v="Prepaid Mobile"/>
    <x v="27"/>
    <n v="2"/>
    <n v="1"/>
    <x v="3"/>
    <x v="1"/>
  </r>
  <r>
    <d v="2021-02-08T00:00:00"/>
    <x v="13"/>
    <x v="1"/>
    <n v="28"/>
    <n v="6"/>
    <n v="18"/>
    <n v="0"/>
    <n v="1206945"/>
    <n v="1206882"/>
    <n v="0"/>
    <n v="63"/>
    <n v="4"/>
    <s v="ANNP"/>
    <s v="E-Money Top Up"/>
    <x v="27"/>
    <n v="2"/>
    <n v="1"/>
    <x v="3"/>
    <x v="1"/>
  </r>
  <r>
    <d v="2021-02-08T00:00:00"/>
    <x v="13"/>
    <x v="1"/>
    <n v="28"/>
    <n v="6"/>
    <n v="18"/>
    <n v="1"/>
    <n v="852490"/>
    <n v="852510"/>
    <n v="0"/>
    <n v="-20"/>
    <n v="3"/>
    <s v="ANNP"/>
    <s v="E-Money Top Up"/>
    <x v="27"/>
    <n v="2"/>
    <n v="1"/>
    <x v="3"/>
    <x v="1"/>
  </r>
  <r>
    <d v="2021-02-08T00:00:00"/>
    <x v="13"/>
    <x v="1"/>
    <n v="28"/>
    <n v="4"/>
    <n v="3"/>
    <n v="1"/>
    <n v="1076435"/>
    <n v="1076397"/>
    <n v="0"/>
    <n v="38"/>
    <n v="3"/>
    <s v="UVOX"/>
    <s v="Prepaid Mobile"/>
    <x v="27"/>
    <n v="2"/>
    <n v="1"/>
    <x v="3"/>
    <x v="1"/>
  </r>
  <r>
    <d v="2021-02-08T00:00:00"/>
    <x v="13"/>
    <x v="1"/>
    <n v="74"/>
    <n v="4"/>
    <n v="33"/>
    <n v="1"/>
    <n v="781090"/>
    <n v="780959"/>
    <n v="0"/>
    <n v="131"/>
    <n v="3"/>
    <s v="KRNH"/>
    <s v="Prepaid Mobile"/>
    <x v="73"/>
    <n v="4"/>
    <n v="7"/>
    <x v="0"/>
    <x v="5"/>
  </r>
  <r>
    <d v="2021-02-08T00:00:00"/>
    <x v="13"/>
    <x v="1"/>
    <n v="5"/>
    <n v="4"/>
    <n v="3"/>
    <n v="1"/>
    <n v="1022430"/>
    <n v="-820719"/>
    <n v="0"/>
    <n v="1843149"/>
    <n v="12437"/>
    <s v="UVOX"/>
    <s v="Prepaid Mobile"/>
    <x v="4"/>
    <n v="2"/>
    <n v="8"/>
    <x v="3"/>
    <x v="2"/>
  </r>
  <r>
    <d v="2021-02-08T00:00:00"/>
    <x v="13"/>
    <x v="1"/>
    <n v="5"/>
    <n v="6"/>
    <n v="3"/>
    <n v="0"/>
    <n v="388360"/>
    <n v="388204"/>
    <n v="0"/>
    <n v="156"/>
    <n v="8"/>
    <s v="UVOX"/>
    <s v="E-Money Top Up"/>
    <x v="4"/>
    <n v="2"/>
    <n v="8"/>
    <x v="3"/>
    <x v="2"/>
  </r>
  <r>
    <d v="2021-02-08T00:00:00"/>
    <x v="13"/>
    <x v="1"/>
    <n v="5"/>
    <n v="4"/>
    <n v="31"/>
    <n v="0"/>
    <n v="1690470"/>
    <n v="1689270"/>
    <n v="50714"/>
    <n v="-49514"/>
    <n v="91"/>
    <s v="PVUV"/>
    <s v="Prepaid Mobile"/>
    <x v="4"/>
    <n v="2"/>
    <n v="8"/>
    <x v="3"/>
    <x v="2"/>
  </r>
  <r>
    <d v="2021-02-08T00:00:00"/>
    <x v="13"/>
    <x v="1"/>
    <n v="5"/>
    <n v="4"/>
    <n v="31"/>
    <n v="1"/>
    <n v="1342545"/>
    <n v="1328788"/>
    <n v="26851"/>
    <n v="-13094"/>
    <n v="514"/>
    <s v="PVUV"/>
    <s v="Prepaid Mobile"/>
    <x v="4"/>
    <n v="2"/>
    <n v="8"/>
    <x v="3"/>
    <x v="2"/>
  </r>
  <r>
    <d v="2021-02-08T00:00:00"/>
    <x v="13"/>
    <x v="1"/>
    <n v="5"/>
    <n v="1"/>
    <n v="3"/>
    <n v="1"/>
    <n v="368990"/>
    <n v="360350"/>
    <n v="3690"/>
    <n v="4950"/>
    <n v="2400"/>
    <s v="UVOX"/>
    <s v="Electricity"/>
    <x v="4"/>
    <n v="2"/>
    <n v="8"/>
    <x v="3"/>
    <x v="2"/>
  </r>
  <r>
    <d v="2021-02-08T00:00:00"/>
    <x v="13"/>
    <x v="1"/>
    <n v="5"/>
    <n v="4"/>
    <n v="30"/>
    <n v="1"/>
    <n v="1204670"/>
    <n v="1198224"/>
    <n v="0"/>
    <n v="6446"/>
    <n v="68"/>
    <s v="UFGL"/>
    <s v="Prepaid Mobile"/>
    <x v="4"/>
    <n v="2"/>
    <n v="8"/>
    <x v="3"/>
    <x v="2"/>
  </r>
  <r>
    <d v="2021-02-08T00:00:00"/>
    <x v="13"/>
    <x v="1"/>
    <n v="5"/>
    <n v="6"/>
    <n v="3"/>
    <n v="1"/>
    <n v="482660"/>
    <n v="470847"/>
    <n v="9650"/>
    <n v="2163"/>
    <n v="114"/>
    <s v="UVOX"/>
    <s v="E-Money Top Up"/>
    <x v="4"/>
    <n v="2"/>
    <n v="8"/>
    <x v="3"/>
    <x v="2"/>
  </r>
  <r>
    <d v="2021-02-08T00:00:00"/>
    <x v="13"/>
    <x v="1"/>
    <n v="5"/>
    <n v="4"/>
    <n v="38"/>
    <n v="0"/>
    <n v="1737540"/>
    <n v="1714920"/>
    <n v="0"/>
    <n v="22620"/>
    <n v="155"/>
    <s v="SYJA"/>
    <s v="Prepaid Mobile"/>
    <x v="4"/>
    <n v="2"/>
    <n v="8"/>
    <x v="3"/>
    <x v="2"/>
  </r>
  <r>
    <d v="2021-02-08T00:00:00"/>
    <x v="13"/>
    <x v="1"/>
    <n v="5"/>
    <n v="4"/>
    <n v="33"/>
    <n v="1"/>
    <n v="24330"/>
    <n v="61500"/>
    <n v="0"/>
    <n v="-37170"/>
    <n v="1501"/>
    <s v="KRNH"/>
    <s v="Prepaid Mobile"/>
    <x v="4"/>
    <n v="2"/>
    <n v="8"/>
    <x v="3"/>
    <x v="2"/>
  </r>
  <r>
    <d v="2021-02-08T00:00:00"/>
    <x v="13"/>
    <x v="1"/>
    <n v="5"/>
    <n v="4"/>
    <n v="3"/>
    <n v="0"/>
    <n v="200500"/>
    <n v="185880"/>
    <n v="0"/>
    <n v="14620"/>
    <n v="281"/>
    <s v="UVOX"/>
    <s v="Prepaid Mobile"/>
    <x v="4"/>
    <n v="2"/>
    <n v="8"/>
    <x v="3"/>
    <x v="2"/>
  </r>
  <r>
    <d v="2021-02-08T00:00:00"/>
    <x v="13"/>
    <x v="1"/>
    <n v="5"/>
    <n v="1"/>
    <n v="3"/>
    <n v="0"/>
    <n v="961210"/>
    <n v="961155"/>
    <n v="0"/>
    <n v="55"/>
    <n v="23"/>
    <s v="UVOX"/>
    <s v="Electricity"/>
    <x v="4"/>
    <n v="2"/>
    <n v="8"/>
    <x v="3"/>
    <x v="2"/>
  </r>
  <r>
    <d v="2021-02-08T00:00:00"/>
    <x v="13"/>
    <x v="1"/>
    <n v="63"/>
    <n v="6"/>
    <n v="18"/>
    <n v="1"/>
    <n v="197195"/>
    <n v="193075"/>
    <n v="0"/>
    <n v="4120"/>
    <n v="50"/>
    <s v="ANNP"/>
    <s v="E-Money Top Up"/>
    <x v="62"/>
    <n v="4"/>
    <n v="2"/>
    <x v="0"/>
    <x v="3"/>
  </r>
  <r>
    <d v="2021-02-08T00:00:00"/>
    <x v="13"/>
    <x v="1"/>
    <n v="63"/>
    <n v="4"/>
    <n v="33"/>
    <n v="1"/>
    <n v="57030"/>
    <n v="56280"/>
    <n v="0"/>
    <n v="750"/>
    <n v="45"/>
    <s v="KRNH"/>
    <s v="Prepaid Mobile"/>
    <x v="62"/>
    <n v="4"/>
    <n v="2"/>
    <x v="0"/>
    <x v="3"/>
  </r>
  <r>
    <d v="2021-02-08T00:00:00"/>
    <x v="13"/>
    <x v="1"/>
    <n v="49"/>
    <n v="4"/>
    <n v="33"/>
    <n v="1"/>
    <n v="1732395"/>
    <n v="1732379"/>
    <n v="0"/>
    <n v="16"/>
    <n v="1"/>
    <s v="KRNH"/>
    <s v="Prepaid Mobile"/>
    <x v="48"/>
    <n v="4"/>
    <n v="8"/>
    <x v="0"/>
    <x v="2"/>
  </r>
  <r>
    <d v="2021-02-08T00:00:00"/>
    <x v="13"/>
    <x v="1"/>
    <n v="3"/>
    <n v="6"/>
    <n v="3"/>
    <n v="0"/>
    <n v="87655"/>
    <n v="87612"/>
    <n v="0"/>
    <n v="43"/>
    <n v="8"/>
    <s v="UVOX"/>
    <s v="E-Money Top Up"/>
    <x v="2"/>
    <n v="1"/>
    <n v="8"/>
    <x v="2"/>
    <x v="2"/>
  </r>
  <r>
    <d v="2021-02-08T00:00:00"/>
    <x v="13"/>
    <x v="1"/>
    <n v="3"/>
    <n v="4"/>
    <n v="3"/>
    <n v="1"/>
    <n v="1052655"/>
    <n v="1051755"/>
    <n v="0"/>
    <n v="900"/>
    <n v="108"/>
    <s v="UVOX"/>
    <s v="Prepaid Mobile"/>
    <x v="2"/>
    <n v="1"/>
    <n v="8"/>
    <x v="2"/>
    <x v="2"/>
  </r>
  <r>
    <d v="2021-02-08T00:00:00"/>
    <x v="13"/>
    <x v="1"/>
    <n v="3"/>
    <n v="6"/>
    <n v="18"/>
    <n v="1"/>
    <n v="576880"/>
    <n v="565516"/>
    <n v="17310"/>
    <n v="-5946"/>
    <n v="195"/>
    <s v="ANNP"/>
    <s v="E-Money Top Up"/>
    <x v="2"/>
    <n v="1"/>
    <n v="8"/>
    <x v="2"/>
    <x v="2"/>
  </r>
  <r>
    <d v="2021-02-08T00:00:00"/>
    <x v="13"/>
    <x v="1"/>
    <n v="3"/>
    <n v="23"/>
    <n v="21"/>
    <n v="1"/>
    <n v="1232130"/>
    <n v="1233222"/>
    <n v="36960"/>
    <n v="-38052"/>
    <n v="5"/>
    <s v="ODHE"/>
    <s v="Piped Gas"/>
    <x v="2"/>
    <n v="1"/>
    <n v="8"/>
    <x v="2"/>
    <x v="2"/>
  </r>
  <r>
    <d v="2021-02-08T00:00:00"/>
    <x v="13"/>
    <x v="1"/>
    <n v="3"/>
    <n v="6"/>
    <n v="18"/>
    <n v="0"/>
    <n v="1257155"/>
    <n v="1257315"/>
    <n v="0"/>
    <n v="-160"/>
    <n v="1"/>
    <s v="ANNP"/>
    <s v="E-Money Top Up"/>
    <x v="2"/>
    <n v="1"/>
    <n v="8"/>
    <x v="2"/>
    <x v="2"/>
  </r>
  <r>
    <d v="2021-02-08T00:00:00"/>
    <x v="13"/>
    <x v="1"/>
    <n v="3"/>
    <n v="3"/>
    <n v="26"/>
    <n v="1"/>
    <n v="1679515"/>
    <n v="1665065"/>
    <n v="50390"/>
    <n v="-35940"/>
    <n v="17"/>
    <s v="TLGY"/>
    <s v="Landline"/>
    <x v="2"/>
    <n v="1"/>
    <n v="8"/>
    <x v="2"/>
    <x v="2"/>
  </r>
  <r>
    <d v="2021-02-08T00:00:00"/>
    <x v="13"/>
    <x v="1"/>
    <n v="3"/>
    <n v="6"/>
    <n v="3"/>
    <n v="1"/>
    <n v="1369395"/>
    <n v="1369871"/>
    <n v="0"/>
    <n v="-476"/>
    <n v="216"/>
    <s v="UVOX"/>
    <s v="E-Money Top Up"/>
    <x v="2"/>
    <n v="1"/>
    <n v="8"/>
    <x v="2"/>
    <x v="2"/>
  </r>
  <r>
    <d v="2021-02-08T00:00:00"/>
    <x v="13"/>
    <x v="1"/>
    <n v="3"/>
    <n v="4"/>
    <n v="3"/>
    <n v="0"/>
    <n v="780420"/>
    <n v="780170"/>
    <n v="23410"/>
    <n v="-23160"/>
    <n v="14"/>
    <s v="UVOX"/>
    <s v="Prepaid Mobile"/>
    <x v="2"/>
    <n v="1"/>
    <n v="8"/>
    <x v="2"/>
    <x v="2"/>
  </r>
  <r>
    <d v="2021-02-08T00:00:00"/>
    <x v="13"/>
    <x v="1"/>
    <n v="3"/>
    <n v="19"/>
    <n v="19"/>
    <n v="1"/>
    <n v="878035"/>
    <n v="716610"/>
    <n v="0"/>
    <n v="161425"/>
    <n v="59"/>
    <s v="TJUA"/>
    <s v="Metro"/>
    <x v="2"/>
    <n v="1"/>
    <n v="8"/>
    <x v="2"/>
    <x v="2"/>
  </r>
  <r>
    <d v="2021-02-08T00:00:00"/>
    <x v="13"/>
    <x v="1"/>
    <n v="43"/>
    <n v="1"/>
    <n v="3"/>
    <n v="1"/>
    <n v="1000095"/>
    <n v="999535"/>
    <n v="30003"/>
    <n v="-29443"/>
    <n v="28"/>
    <s v="UVOX"/>
    <s v="Electricity"/>
    <x v="42"/>
    <n v="5"/>
    <n v="4"/>
    <x v="4"/>
    <x v="0"/>
  </r>
  <r>
    <d v="2021-02-08T00:00:00"/>
    <x v="13"/>
    <x v="1"/>
    <n v="43"/>
    <n v="4"/>
    <n v="3"/>
    <n v="1"/>
    <n v="592140"/>
    <n v="590653"/>
    <n v="0"/>
    <n v="1487"/>
    <n v="45"/>
    <s v="UVOX"/>
    <s v="Prepaid Mobile"/>
    <x v="42"/>
    <n v="5"/>
    <n v="4"/>
    <x v="4"/>
    <x v="0"/>
  </r>
  <r>
    <d v="2021-02-08T00:00:00"/>
    <x v="13"/>
    <x v="1"/>
    <n v="43"/>
    <n v="4"/>
    <n v="33"/>
    <n v="1"/>
    <n v="960490"/>
    <n v="959470"/>
    <n v="0"/>
    <n v="1020"/>
    <n v="6"/>
    <s v="KRNH"/>
    <s v="Prepaid Mobile"/>
    <x v="42"/>
    <n v="5"/>
    <n v="4"/>
    <x v="4"/>
    <x v="0"/>
  </r>
  <r>
    <d v="2021-02-08T00:00:00"/>
    <x v="13"/>
    <x v="1"/>
    <n v="43"/>
    <n v="8"/>
    <n v="3"/>
    <n v="1"/>
    <n v="1581805"/>
    <n v="1575295"/>
    <n v="0"/>
    <n v="6510"/>
    <n v="11"/>
    <s v="UVOX"/>
    <s v="Mobile Data"/>
    <x v="42"/>
    <n v="5"/>
    <n v="4"/>
    <x v="4"/>
    <x v="0"/>
  </r>
  <r>
    <d v="2021-02-08T00:00:00"/>
    <x v="13"/>
    <x v="1"/>
    <n v="43"/>
    <n v="4"/>
    <n v="31"/>
    <n v="1"/>
    <n v="1113040"/>
    <n v="1112920"/>
    <n v="33390"/>
    <n v="-33270"/>
    <n v="5"/>
    <s v="PVUV"/>
    <s v="Prepaid Mobile"/>
    <x v="42"/>
    <n v="5"/>
    <n v="4"/>
    <x v="4"/>
    <x v="0"/>
  </r>
  <r>
    <d v="2021-02-08T00:00:00"/>
    <x v="13"/>
    <x v="1"/>
    <n v="43"/>
    <n v="4"/>
    <n v="30"/>
    <n v="1"/>
    <n v="692910"/>
    <n v="692790"/>
    <n v="0"/>
    <n v="120"/>
    <n v="2"/>
    <s v="UFGL"/>
    <s v="Prepaid Mobile"/>
    <x v="42"/>
    <n v="5"/>
    <n v="4"/>
    <x v="4"/>
    <x v="0"/>
  </r>
  <r>
    <d v="2021-02-08T00:00:00"/>
    <x v="13"/>
    <x v="1"/>
    <n v="43"/>
    <n v="4"/>
    <n v="38"/>
    <n v="0"/>
    <n v="453890"/>
    <n v="453015"/>
    <n v="0"/>
    <n v="875"/>
    <n v="7"/>
    <s v="SYJA"/>
    <s v="Prepaid Mobile"/>
    <x v="42"/>
    <n v="5"/>
    <n v="4"/>
    <x v="4"/>
    <x v="0"/>
  </r>
  <r>
    <d v="2021-02-08T00:00:00"/>
    <x v="13"/>
    <x v="1"/>
    <n v="43"/>
    <n v="4"/>
    <n v="3"/>
    <n v="0"/>
    <n v="972315"/>
    <n v="972323"/>
    <n v="29169"/>
    <n v="-29177"/>
    <n v="3"/>
    <s v="UVOX"/>
    <s v="Prepaid Mobile"/>
    <x v="42"/>
    <n v="5"/>
    <n v="4"/>
    <x v="4"/>
    <x v="0"/>
  </r>
  <r>
    <d v="2021-02-08T00:00:00"/>
    <x v="13"/>
    <x v="1"/>
    <n v="43"/>
    <n v="8"/>
    <n v="3"/>
    <n v="0"/>
    <n v="1617300"/>
    <n v="1617490"/>
    <n v="0"/>
    <n v="-190"/>
    <n v="5"/>
    <s v="UVOX"/>
    <s v="Mobile Data"/>
    <x v="42"/>
    <n v="5"/>
    <n v="4"/>
    <x v="4"/>
    <x v="0"/>
  </r>
  <r>
    <d v="2021-02-08T00:00:00"/>
    <x v="13"/>
    <x v="1"/>
    <n v="43"/>
    <n v="8"/>
    <n v="7"/>
    <n v="1"/>
    <n v="1402525"/>
    <n v="1401513"/>
    <n v="14025"/>
    <n v="-13013"/>
    <n v="4"/>
    <s v="ZYYT"/>
    <s v="Mobile Data"/>
    <x v="42"/>
    <n v="5"/>
    <n v="4"/>
    <x v="4"/>
    <x v="0"/>
  </r>
  <r>
    <d v="2021-02-08T00:00:00"/>
    <x v="13"/>
    <x v="1"/>
    <n v="33"/>
    <n v="23"/>
    <n v="21"/>
    <n v="1"/>
    <n v="1534325"/>
    <n v="1533873"/>
    <n v="46030"/>
    <n v="-45578"/>
    <n v="4"/>
    <s v="ODHE"/>
    <s v="Piped Gas"/>
    <x v="32"/>
    <n v="4"/>
    <n v="1"/>
    <x v="0"/>
    <x v="1"/>
  </r>
  <r>
    <d v="2021-02-08T00:00:00"/>
    <x v="13"/>
    <x v="1"/>
    <n v="33"/>
    <n v="4"/>
    <n v="38"/>
    <n v="0"/>
    <n v="884820"/>
    <n v="884497"/>
    <n v="0"/>
    <n v="323"/>
    <n v="3"/>
    <s v="SYJA"/>
    <s v="Prepaid Mobile"/>
    <x v="32"/>
    <n v="4"/>
    <n v="1"/>
    <x v="0"/>
    <x v="1"/>
  </r>
  <r>
    <d v="2021-02-08T00:00:00"/>
    <x v="13"/>
    <x v="1"/>
    <n v="33"/>
    <n v="3"/>
    <n v="26"/>
    <n v="1"/>
    <n v="1120525"/>
    <n v="976475"/>
    <n v="22410"/>
    <n v="121640"/>
    <n v="151"/>
    <s v="TLGY"/>
    <s v="Landline"/>
    <x v="32"/>
    <n v="4"/>
    <n v="1"/>
    <x v="0"/>
    <x v="1"/>
  </r>
  <r>
    <d v="2021-02-08T00:00:00"/>
    <x v="13"/>
    <x v="1"/>
    <n v="33"/>
    <n v="4"/>
    <n v="31"/>
    <n v="1"/>
    <n v="1486800"/>
    <n v="1486829"/>
    <n v="0"/>
    <n v="-29"/>
    <n v="2"/>
    <s v="PVUV"/>
    <s v="Prepaid Mobile"/>
    <x v="32"/>
    <n v="4"/>
    <n v="1"/>
    <x v="0"/>
    <x v="1"/>
  </r>
  <r>
    <d v="2021-02-08T00:00:00"/>
    <x v="13"/>
    <x v="1"/>
    <n v="33"/>
    <n v="4"/>
    <n v="3"/>
    <n v="0"/>
    <n v="1290345"/>
    <n v="1290329"/>
    <n v="0"/>
    <n v="16"/>
    <n v="1"/>
    <s v="UVOX"/>
    <s v="Prepaid Mobile"/>
    <x v="32"/>
    <n v="4"/>
    <n v="1"/>
    <x v="0"/>
    <x v="1"/>
  </r>
  <r>
    <d v="2021-02-08T00:00:00"/>
    <x v="13"/>
    <x v="1"/>
    <n v="33"/>
    <n v="1"/>
    <n v="35"/>
    <n v="1"/>
    <n v="1818980"/>
    <n v="1815938"/>
    <n v="0"/>
    <n v="3042"/>
    <n v="362"/>
    <s v="BDFZ"/>
    <s v="Electricity"/>
    <x v="32"/>
    <n v="4"/>
    <n v="1"/>
    <x v="0"/>
    <x v="1"/>
  </r>
  <r>
    <d v="2021-02-08T00:00:00"/>
    <x v="13"/>
    <x v="1"/>
    <n v="33"/>
    <n v="11"/>
    <n v="10"/>
    <n v="1"/>
    <n v="1872440"/>
    <n v="1856035"/>
    <n v="56170"/>
    <n v="-39765"/>
    <n v="44"/>
    <s v="TNQT"/>
    <s v="Credit Card Bill"/>
    <x v="32"/>
    <n v="4"/>
    <n v="1"/>
    <x v="0"/>
    <x v="1"/>
  </r>
  <r>
    <d v="2021-02-08T00:00:00"/>
    <x v="13"/>
    <x v="1"/>
    <n v="33"/>
    <n v="5"/>
    <n v="4"/>
    <n v="0"/>
    <n v="784000"/>
    <n v="769841"/>
    <n v="7840"/>
    <n v="6319"/>
    <n v="1"/>
    <s v="WRIF"/>
    <s v="Game Voucher"/>
    <x v="32"/>
    <n v="4"/>
    <n v="1"/>
    <x v="0"/>
    <x v="1"/>
  </r>
  <r>
    <d v="2021-02-08T00:00:00"/>
    <x v="13"/>
    <x v="1"/>
    <n v="33"/>
    <n v="7"/>
    <n v="26"/>
    <n v="1"/>
    <n v="115845"/>
    <n v="116585"/>
    <n v="3475"/>
    <n v="-4215"/>
    <n v="3"/>
    <s v="TLGY"/>
    <s v="Water"/>
    <x v="32"/>
    <n v="4"/>
    <n v="1"/>
    <x v="0"/>
    <x v="1"/>
  </r>
  <r>
    <d v="2021-02-08T00:00:00"/>
    <x v="13"/>
    <x v="1"/>
    <n v="33"/>
    <n v="8"/>
    <n v="3"/>
    <n v="1"/>
    <n v="1375505"/>
    <n v="1375675"/>
    <n v="0"/>
    <n v="-170"/>
    <n v="2"/>
    <s v="UVOX"/>
    <s v="Mobile Data"/>
    <x v="32"/>
    <n v="4"/>
    <n v="1"/>
    <x v="0"/>
    <x v="1"/>
  </r>
  <r>
    <d v="2021-02-08T00:00:00"/>
    <x v="13"/>
    <x v="1"/>
    <n v="33"/>
    <n v="15"/>
    <n v="15"/>
    <n v="1"/>
    <n v="1661100"/>
    <n v="1661580"/>
    <n v="16610"/>
    <n v="-17090"/>
    <n v="4"/>
    <s v="UBRL"/>
    <s v="Multifinance Bill"/>
    <x v="32"/>
    <n v="4"/>
    <n v="1"/>
    <x v="0"/>
    <x v="1"/>
  </r>
  <r>
    <d v="2021-02-08T00:00:00"/>
    <x v="13"/>
    <x v="1"/>
    <n v="33"/>
    <n v="8"/>
    <n v="33"/>
    <n v="0"/>
    <n v="130925"/>
    <n v="130845"/>
    <n v="0"/>
    <n v="80"/>
    <n v="1"/>
    <s v="KRNH"/>
    <s v="Mobile Data"/>
    <x v="32"/>
    <n v="4"/>
    <n v="1"/>
    <x v="0"/>
    <x v="1"/>
  </r>
  <r>
    <d v="2021-02-08T00:00:00"/>
    <x v="13"/>
    <x v="1"/>
    <n v="33"/>
    <n v="19"/>
    <n v="19"/>
    <n v="1"/>
    <n v="1801350"/>
    <n v="1656270"/>
    <n v="18014"/>
    <n v="127066"/>
    <n v="123"/>
    <s v="TJUA"/>
    <s v="Metro"/>
    <x v="32"/>
    <n v="4"/>
    <n v="1"/>
    <x v="0"/>
    <x v="1"/>
  </r>
  <r>
    <d v="2021-02-08T00:00:00"/>
    <x v="13"/>
    <x v="1"/>
    <n v="33"/>
    <n v="5"/>
    <n v="12"/>
    <n v="1"/>
    <n v="1524485"/>
    <n v="1504663"/>
    <n v="15240"/>
    <n v="4582"/>
    <n v="9"/>
    <s v="GUZG"/>
    <s v="Game Voucher"/>
    <x v="32"/>
    <n v="4"/>
    <n v="1"/>
    <x v="0"/>
    <x v="1"/>
  </r>
  <r>
    <d v="2021-02-08T00:00:00"/>
    <x v="13"/>
    <x v="1"/>
    <n v="33"/>
    <n v="4"/>
    <n v="3"/>
    <n v="1"/>
    <n v="1564375"/>
    <n v="1561970"/>
    <n v="0"/>
    <n v="2405"/>
    <n v="48"/>
    <s v="UVOX"/>
    <s v="Prepaid Mobile"/>
    <x v="32"/>
    <n v="4"/>
    <n v="1"/>
    <x v="0"/>
    <x v="1"/>
  </r>
  <r>
    <d v="2021-02-08T00:00:00"/>
    <x v="13"/>
    <x v="1"/>
    <n v="33"/>
    <n v="19"/>
    <n v="19"/>
    <n v="0"/>
    <n v="1367085"/>
    <n v="1365218"/>
    <n v="27342"/>
    <n v="-25475"/>
    <n v="1"/>
    <s v="TJUA"/>
    <s v="Metro"/>
    <x v="32"/>
    <n v="4"/>
    <n v="1"/>
    <x v="0"/>
    <x v="1"/>
  </r>
  <r>
    <d v="2021-02-08T00:00:00"/>
    <x v="13"/>
    <x v="1"/>
    <n v="33"/>
    <n v="3"/>
    <n v="26"/>
    <n v="0"/>
    <n v="722910"/>
    <n v="721290"/>
    <n v="14458"/>
    <n v="-12838"/>
    <n v="1"/>
    <s v="TLGY"/>
    <s v="Landline"/>
    <x v="32"/>
    <n v="4"/>
    <n v="1"/>
    <x v="0"/>
    <x v="1"/>
  </r>
  <r>
    <d v="2021-02-09T00:00:00"/>
    <x v="13"/>
    <x v="1"/>
    <n v="52"/>
    <n v="4"/>
    <n v="31"/>
    <n v="0"/>
    <n v="1431865"/>
    <n v="1433507"/>
    <n v="0"/>
    <n v="-1642"/>
    <n v="83"/>
    <s v="PVUV"/>
    <s v="Prepaid Mobile"/>
    <x v="51"/>
    <n v="1"/>
    <n v="2"/>
    <x v="2"/>
    <x v="3"/>
  </r>
  <r>
    <d v="2021-02-09T00:00:00"/>
    <x v="13"/>
    <x v="1"/>
    <n v="52"/>
    <n v="6"/>
    <n v="18"/>
    <n v="1"/>
    <n v="1395040"/>
    <n v="1394860"/>
    <n v="41851"/>
    <n v="-41671"/>
    <n v="14"/>
    <s v="ANNP"/>
    <s v="E-Money Top Up"/>
    <x v="51"/>
    <n v="1"/>
    <n v="2"/>
    <x v="2"/>
    <x v="3"/>
  </r>
  <r>
    <d v="2021-02-09T00:00:00"/>
    <x v="13"/>
    <x v="1"/>
    <n v="52"/>
    <n v="4"/>
    <n v="33"/>
    <n v="1"/>
    <n v="1455805"/>
    <n v="1448740"/>
    <n v="0"/>
    <n v="7065"/>
    <n v="1061"/>
    <s v="KRNH"/>
    <s v="Prepaid Mobile"/>
    <x v="51"/>
    <n v="1"/>
    <n v="2"/>
    <x v="2"/>
    <x v="3"/>
  </r>
  <r>
    <d v="2021-02-09T00:00:00"/>
    <x v="13"/>
    <x v="1"/>
    <n v="59"/>
    <n v="1"/>
    <n v="3"/>
    <n v="0"/>
    <n v="1230245"/>
    <n v="1229998"/>
    <n v="24600"/>
    <n v="-24353"/>
    <n v="82"/>
    <s v="UVOX"/>
    <s v="Electricity"/>
    <x v="58"/>
    <n v="4"/>
    <n v="1"/>
    <x v="0"/>
    <x v="1"/>
  </r>
  <r>
    <d v="2021-02-09T00:00:00"/>
    <x v="13"/>
    <x v="1"/>
    <n v="59"/>
    <n v="1"/>
    <n v="3"/>
    <n v="1"/>
    <n v="443975"/>
    <n v="434395"/>
    <n v="13319"/>
    <n v="-3739"/>
    <n v="15737"/>
    <s v="UVOX"/>
    <s v="Electricity"/>
    <x v="58"/>
    <n v="4"/>
    <n v="1"/>
    <x v="0"/>
    <x v="1"/>
  </r>
  <r>
    <d v="2021-02-09T00:00:00"/>
    <x v="13"/>
    <x v="1"/>
    <n v="1"/>
    <n v="4"/>
    <n v="38"/>
    <n v="0"/>
    <n v="1400095"/>
    <n v="1400765"/>
    <n v="14000"/>
    <n v="-14670"/>
    <n v="1"/>
    <s v="SYJA"/>
    <s v="Prepaid Mobile"/>
    <x v="0"/>
    <n v="4"/>
    <n v="4"/>
    <x v="0"/>
    <x v="0"/>
  </r>
  <r>
    <d v="2021-02-09T00:00:00"/>
    <x v="13"/>
    <x v="1"/>
    <n v="1"/>
    <n v="4"/>
    <n v="41"/>
    <n v="1"/>
    <n v="582080"/>
    <n v="539340"/>
    <n v="0"/>
    <n v="42740"/>
    <n v="284"/>
    <s v="GZRL"/>
    <s v="Prepaid Mobile"/>
    <x v="0"/>
    <n v="4"/>
    <n v="4"/>
    <x v="0"/>
    <x v="0"/>
  </r>
  <r>
    <d v="2021-02-09T00:00:00"/>
    <x v="13"/>
    <x v="1"/>
    <n v="1"/>
    <n v="8"/>
    <n v="3"/>
    <n v="0"/>
    <n v="279040"/>
    <n v="408890"/>
    <n v="0"/>
    <n v="-129850"/>
    <n v="126"/>
    <s v="UVOX"/>
    <s v="Mobile Data"/>
    <x v="0"/>
    <n v="4"/>
    <n v="4"/>
    <x v="0"/>
    <x v="0"/>
  </r>
  <r>
    <d v="2021-02-09T00:00:00"/>
    <x v="13"/>
    <x v="1"/>
    <n v="1"/>
    <n v="3"/>
    <n v="26"/>
    <n v="1"/>
    <n v="1535565"/>
    <n v="1536495"/>
    <n v="15356"/>
    <n v="-16286"/>
    <n v="3"/>
    <s v="TLGY"/>
    <s v="Landline"/>
    <x v="0"/>
    <n v="4"/>
    <n v="4"/>
    <x v="0"/>
    <x v="0"/>
  </r>
  <r>
    <d v="2021-02-09T00:00:00"/>
    <x v="13"/>
    <x v="1"/>
    <n v="1"/>
    <n v="7"/>
    <n v="24"/>
    <n v="1"/>
    <n v="1471770"/>
    <n v="1465390"/>
    <n v="0"/>
    <n v="6380"/>
    <n v="3"/>
    <s v="XFQU"/>
    <s v="Water"/>
    <x v="0"/>
    <n v="4"/>
    <n v="4"/>
    <x v="0"/>
    <x v="0"/>
  </r>
  <r>
    <d v="2021-02-09T00:00:00"/>
    <x v="13"/>
    <x v="1"/>
    <n v="1"/>
    <n v="19"/>
    <n v="4"/>
    <n v="1"/>
    <n v="879990"/>
    <n v="879990"/>
    <n v="0"/>
    <n v="0"/>
    <n v="4"/>
    <s v="WRIF"/>
    <s v="Metro"/>
    <x v="0"/>
    <n v="4"/>
    <n v="4"/>
    <x v="0"/>
    <x v="0"/>
  </r>
  <r>
    <d v="2021-02-09T00:00:00"/>
    <x v="13"/>
    <x v="1"/>
    <n v="1"/>
    <n v="1"/>
    <n v="35"/>
    <n v="0"/>
    <n v="598950"/>
    <n v="596679"/>
    <n v="11979"/>
    <n v="-9708"/>
    <n v="64"/>
    <s v="BDFZ"/>
    <s v="Electricity"/>
    <x v="0"/>
    <n v="4"/>
    <n v="4"/>
    <x v="0"/>
    <x v="0"/>
  </r>
  <r>
    <d v="2021-02-09T00:00:00"/>
    <x v="13"/>
    <x v="1"/>
    <n v="1"/>
    <n v="7"/>
    <n v="26"/>
    <n v="0"/>
    <n v="174525"/>
    <n v="171115"/>
    <n v="0"/>
    <n v="3410"/>
    <n v="1"/>
    <s v="TLGY"/>
    <s v="Water"/>
    <x v="0"/>
    <n v="4"/>
    <n v="4"/>
    <x v="0"/>
    <x v="0"/>
  </r>
  <r>
    <d v="2021-02-09T00:00:00"/>
    <x v="13"/>
    <x v="1"/>
    <n v="1"/>
    <n v="1"/>
    <n v="35"/>
    <n v="1"/>
    <n v="922470"/>
    <n v="907100"/>
    <n v="0"/>
    <n v="15370"/>
    <n v="1548"/>
    <s v="BDFZ"/>
    <s v="Electricity"/>
    <x v="0"/>
    <n v="4"/>
    <n v="4"/>
    <x v="0"/>
    <x v="0"/>
  </r>
  <r>
    <d v="2021-02-09T00:00:00"/>
    <x v="13"/>
    <x v="1"/>
    <n v="1"/>
    <n v="6"/>
    <n v="29"/>
    <n v="1"/>
    <n v="288490"/>
    <n v="279690"/>
    <n v="0"/>
    <n v="8800"/>
    <n v="70"/>
    <s v="SPJY"/>
    <s v="E-Money Top Up"/>
    <x v="0"/>
    <n v="4"/>
    <n v="4"/>
    <x v="0"/>
    <x v="0"/>
  </r>
  <r>
    <d v="2021-02-09T00:00:00"/>
    <x v="13"/>
    <x v="1"/>
    <n v="1"/>
    <n v="15"/>
    <n v="15"/>
    <n v="1"/>
    <n v="669370"/>
    <n v="656970"/>
    <n v="0"/>
    <n v="12400"/>
    <n v="9"/>
    <s v="UBRL"/>
    <s v="Multifinance Bill"/>
    <x v="0"/>
    <n v="4"/>
    <n v="4"/>
    <x v="0"/>
    <x v="0"/>
  </r>
  <r>
    <d v="2021-02-09T00:00:00"/>
    <x v="13"/>
    <x v="1"/>
    <n v="1"/>
    <n v="7"/>
    <n v="44"/>
    <n v="1"/>
    <n v="786490"/>
    <n v="773217"/>
    <n v="0"/>
    <n v="13273"/>
    <n v="13"/>
    <s v="ZQNA"/>
    <s v="Water"/>
    <x v="0"/>
    <n v="4"/>
    <n v="4"/>
    <x v="0"/>
    <x v="0"/>
  </r>
  <r>
    <d v="2021-02-09T00:00:00"/>
    <x v="13"/>
    <x v="1"/>
    <n v="1"/>
    <n v="17"/>
    <n v="18"/>
    <n v="1"/>
    <n v="1743930"/>
    <n v="1743930"/>
    <n v="0"/>
    <n v="0"/>
    <n v="589"/>
    <s v="ANNP"/>
    <s v="E-Card Top Up"/>
    <x v="0"/>
    <n v="4"/>
    <n v="4"/>
    <x v="0"/>
    <x v="0"/>
  </r>
  <r>
    <d v="2021-02-09T00:00:00"/>
    <x v="13"/>
    <x v="1"/>
    <n v="1"/>
    <n v="7"/>
    <n v="26"/>
    <n v="1"/>
    <n v="1118040"/>
    <n v="1117519"/>
    <n v="11180"/>
    <n v="-10659"/>
    <n v="51"/>
    <s v="TLGY"/>
    <s v="Water"/>
    <x v="0"/>
    <n v="4"/>
    <n v="4"/>
    <x v="0"/>
    <x v="0"/>
  </r>
  <r>
    <d v="2021-02-09T00:00:00"/>
    <x v="13"/>
    <x v="1"/>
    <n v="1"/>
    <n v="4"/>
    <n v="39"/>
    <n v="1"/>
    <n v="1837175"/>
    <n v="1763642"/>
    <n v="18372"/>
    <n v="55161"/>
    <n v="411"/>
    <s v="KWTZ"/>
    <s v="Prepaid Mobile"/>
    <x v="0"/>
    <n v="4"/>
    <n v="4"/>
    <x v="0"/>
    <x v="0"/>
  </r>
  <r>
    <d v="2021-02-09T00:00:00"/>
    <x v="13"/>
    <x v="1"/>
    <n v="1"/>
    <n v="6"/>
    <n v="3"/>
    <n v="1"/>
    <n v="1537875"/>
    <n v="1536772"/>
    <n v="46140"/>
    <n v="-45037"/>
    <n v="10"/>
    <s v="UVOX"/>
    <s v="E-Money Top Up"/>
    <x v="0"/>
    <n v="4"/>
    <n v="4"/>
    <x v="0"/>
    <x v="0"/>
  </r>
  <r>
    <d v="2021-02-09T00:00:00"/>
    <x v="13"/>
    <x v="1"/>
    <n v="1"/>
    <n v="4"/>
    <n v="41"/>
    <n v="0"/>
    <n v="1507765"/>
    <n v="1504175"/>
    <n v="0"/>
    <n v="3590"/>
    <n v="15"/>
    <s v="GZRL"/>
    <s v="Prepaid Mobile"/>
    <x v="0"/>
    <n v="4"/>
    <n v="4"/>
    <x v="0"/>
    <x v="0"/>
  </r>
  <r>
    <d v="2021-02-09T00:00:00"/>
    <x v="13"/>
    <x v="1"/>
    <n v="1"/>
    <n v="4"/>
    <n v="30"/>
    <n v="1"/>
    <n v="1279165"/>
    <n v="1059915"/>
    <n v="38370"/>
    <n v="180880"/>
    <n v="465"/>
    <s v="UFGL"/>
    <s v="Prepaid Mobile"/>
    <x v="0"/>
    <n v="4"/>
    <n v="4"/>
    <x v="0"/>
    <x v="0"/>
  </r>
  <r>
    <d v="2021-02-09T00:00:00"/>
    <x v="13"/>
    <x v="1"/>
    <n v="1"/>
    <n v="5"/>
    <n v="14"/>
    <n v="1"/>
    <n v="1079435"/>
    <n v="1080625"/>
    <n v="0"/>
    <n v="-1190"/>
    <n v="8"/>
    <s v="NGHU"/>
    <s v="Game Voucher"/>
    <x v="0"/>
    <n v="4"/>
    <n v="4"/>
    <x v="0"/>
    <x v="0"/>
  </r>
  <r>
    <d v="2021-02-09T00:00:00"/>
    <x v="13"/>
    <x v="1"/>
    <n v="1"/>
    <n v="14"/>
    <n v="13"/>
    <n v="1"/>
    <n v="1404215"/>
    <n v="1412015"/>
    <n v="0"/>
    <n v="-7800"/>
    <n v="26"/>
    <s v="DCEE"/>
    <s v="Education Bill"/>
    <x v="0"/>
    <n v="4"/>
    <n v="4"/>
    <x v="0"/>
    <x v="0"/>
  </r>
  <r>
    <d v="2021-02-09T00:00:00"/>
    <x v="13"/>
    <x v="1"/>
    <n v="1"/>
    <n v="8"/>
    <n v="7"/>
    <n v="1"/>
    <n v="1244625"/>
    <n v="1243535"/>
    <n v="0"/>
    <n v="1090"/>
    <n v="68"/>
    <s v="ZYYT"/>
    <s v="Mobile Data"/>
    <x v="0"/>
    <n v="4"/>
    <n v="4"/>
    <x v="0"/>
    <x v="0"/>
  </r>
  <r>
    <d v="2021-02-09T00:00:00"/>
    <x v="13"/>
    <x v="1"/>
    <n v="1"/>
    <n v="6"/>
    <n v="29"/>
    <n v="0"/>
    <n v="813770"/>
    <n v="814310"/>
    <n v="0"/>
    <n v="-540"/>
    <n v="3"/>
    <s v="SPJY"/>
    <s v="E-Money Top Up"/>
    <x v="0"/>
    <n v="4"/>
    <n v="4"/>
    <x v="0"/>
    <x v="0"/>
  </r>
  <r>
    <d v="2021-02-09T00:00:00"/>
    <x v="13"/>
    <x v="1"/>
    <n v="1"/>
    <n v="8"/>
    <n v="33"/>
    <n v="0"/>
    <n v="1904645"/>
    <n v="1894268"/>
    <n v="19046"/>
    <n v="-8669"/>
    <n v="15"/>
    <s v="KRNH"/>
    <s v="Mobile Data"/>
    <x v="0"/>
    <n v="4"/>
    <n v="4"/>
    <x v="0"/>
    <x v="0"/>
  </r>
  <r>
    <d v="2021-02-09T00:00:00"/>
    <x v="13"/>
    <x v="1"/>
    <n v="1"/>
    <n v="4"/>
    <n v="43"/>
    <n v="0"/>
    <n v="1896030"/>
    <n v="1895994"/>
    <n v="0"/>
    <n v="36"/>
    <n v="2"/>
    <s v="VFZC"/>
    <s v="Prepaid Mobile"/>
    <x v="0"/>
    <n v="4"/>
    <n v="4"/>
    <x v="0"/>
    <x v="0"/>
  </r>
  <r>
    <d v="2021-02-09T00:00:00"/>
    <x v="13"/>
    <x v="1"/>
    <n v="1"/>
    <n v="9"/>
    <n v="8"/>
    <n v="0"/>
    <n v="1881190"/>
    <n v="1879710"/>
    <n v="0"/>
    <n v="1480"/>
    <n v="1"/>
    <s v="VSQU"/>
    <s v="Digital Cable TV"/>
    <x v="0"/>
    <n v="4"/>
    <n v="4"/>
    <x v="0"/>
    <x v="0"/>
  </r>
  <r>
    <d v="2021-02-09T00:00:00"/>
    <x v="13"/>
    <x v="1"/>
    <n v="1"/>
    <n v="9"/>
    <n v="8"/>
    <n v="1"/>
    <n v="1349130"/>
    <n v="1318337"/>
    <n v="13490"/>
    <n v="17303"/>
    <n v="17"/>
    <s v="VSQU"/>
    <s v="Digital Cable TV"/>
    <x v="0"/>
    <n v="4"/>
    <n v="4"/>
    <x v="0"/>
    <x v="0"/>
  </r>
  <r>
    <d v="2021-02-09T00:00:00"/>
    <x v="13"/>
    <x v="1"/>
    <n v="1"/>
    <n v="12"/>
    <n v="11"/>
    <n v="1"/>
    <n v="1815420"/>
    <n v="1845050"/>
    <n v="36310"/>
    <n v="-65940"/>
    <n v="14"/>
    <s v="MNKL"/>
    <s v="Property Tax"/>
    <x v="0"/>
    <n v="4"/>
    <n v="4"/>
    <x v="0"/>
    <x v="0"/>
  </r>
  <r>
    <d v="2021-02-09T00:00:00"/>
    <x v="13"/>
    <x v="1"/>
    <n v="1"/>
    <n v="8"/>
    <n v="3"/>
    <n v="1"/>
    <n v="573655"/>
    <n v="-248195"/>
    <n v="17210"/>
    <n v="804640"/>
    <n v="449"/>
    <s v="UVOX"/>
    <s v="Mobile Data"/>
    <x v="0"/>
    <n v="4"/>
    <n v="4"/>
    <x v="0"/>
    <x v="0"/>
  </r>
  <r>
    <d v="2021-02-09T00:00:00"/>
    <x v="13"/>
    <x v="1"/>
    <n v="1"/>
    <n v="15"/>
    <n v="20"/>
    <n v="1"/>
    <n v="298485"/>
    <n v="292585"/>
    <n v="0"/>
    <n v="5900"/>
    <n v="1"/>
    <s v="UMGR"/>
    <s v="Multifinance Bill"/>
    <x v="0"/>
    <n v="4"/>
    <n v="4"/>
    <x v="0"/>
    <x v="0"/>
  </r>
  <r>
    <d v="2021-02-09T00:00:00"/>
    <x v="13"/>
    <x v="1"/>
    <n v="1"/>
    <n v="8"/>
    <n v="39"/>
    <n v="1"/>
    <n v="1509315"/>
    <n v="1509352"/>
    <n v="45279"/>
    <n v="-45316"/>
    <n v="1"/>
    <s v="KWTZ"/>
    <s v="Mobile Data"/>
    <x v="0"/>
    <n v="4"/>
    <n v="4"/>
    <x v="0"/>
    <x v="0"/>
  </r>
  <r>
    <d v="2021-02-09T00:00:00"/>
    <x v="13"/>
    <x v="1"/>
    <n v="1"/>
    <n v="17"/>
    <n v="18"/>
    <n v="0"/>
    <n v="950595"/>
    <n v="950595"/>
    <n v="0"/>
    <n v="0"/>
    <n v="2"/>
    <s v="ANNP"/>
    <s v="E-Card Top Up"/>
    <x v="0"/>
    <n v="4"/>
    <n v="4"/>
    <x v="0"/>
    <x v="0"/>
  </r>
  <r>
    <d v="2021-02-09T00:00:00"/>
    <x v="13"/>
    <x v="1"/>
    <n v="1"/>
    <n v="19"/>
    <n v="19"/>
    <n v="1"/>
    <n v="1621565"/>
    <n v="1597245"/>
    <n v="0"/>
    <n v="24320"/>
    <n v="51"/>
    <s v="TJUA"/>
    <s v="Metro"/>
    <x v="0"/>
    <n v="4"/>
    <n v="4"/>
    <x v="0"/>
    <x v="0"/>
  </r>
  <r>
    <d v="2021-02-09T00:00:00"/>
    <x v="13"/>
    <x v="1"/>
    <n v="1"/>
    <n v="6"/>
    <n v="3"/>
    <n v="0"/>
    <n v="1037435"/>
    <n v="1037525"/>
    <n v="0"/>
    <n v="-90"/>
    <n v="6"/>
    <s v="UVOX"/>
    <s v="E-Money Top Up"/>
    <x v="0"/>
    <n v="4"/>
    <n v="4"/>
    <x v="0"/>
    <x v="0"/>
  </r>
  <r>
    <d v="2021-02-09T00:00:00"/>
    <x v="13"/>
    <x v="1"/>
    <n v="1"/>
    <n v="8"/>
    <n v="40"/>
    <n v="0"/>
    <n v="723770"/>
    <n v="688930"/>
    <n v="0"/>
    <n v="34840"/>
    <n v="47"/>
    <s v="MSEA"/>
    <s v="Mobile Data"/>
    <x v="0"/>
    <n v="4"/>
    <n v="4"/>
    <x v="0"/>
    <x v="0"/>
  </r>
  <r>
    <d v="2021-02-09T00:00:00"/>
    <x v="13"/>
    <x v="1"/>
    <n v="1"/>
    <n v="4"/>
    <n v="30"/>
    <n v="0"/>
    <n v="1470875"/>
    <n v="1486035"/>
    <n v="44126"/>
    <n v="-59286"/>
    <n v="299"/>
    <s v="UFGL"/>
    <s v="Prepaid Mobile"/>
    <x v="0"/>
    <n v="4"/>
    <n v="4"/>
    <x v="0"/>
    <x v="0"/>
  </r>
  <r>
    <d v="2021-02-09T00:00:00"/>
    <x v="13"/>
    <x v="1"/>
    <n v="1"/>
    <n v="5"/>
    <n v="12"/>
    <n v="1"/>
    <n v="1083665"/>
    <n v="1067857"/>
    <n v="0"/>
    <n v="15808"/>
    <n v="169"/>
    <s v="GUZG"/>
    <s v="Game Voucher"/>
    <x v="0"/>
    <n v="4"/>
    <n v="4"/>
    <x v="0"/>
    <x v="0"/>
  </r>
  <r>
    <d v="2021-02-09T00:00:00"/>
    <x v="13"/>
    <x v="1"/>
    <n v="1"/>
    <n v="8"/>
    <n v="30"/>
    <n v="1"/>
    <n v="584965"/>
    <n v="586221"/>
    <n v="0"/>
    <n v="-1256"/>
    <n v="3"/>
    <s v="UFGL"/>
    <s v="Mobile Data"/>
    <x v="0"/>
    <n v="4"/>
    <n v="4"/>
    <x v="0"/>
    <x v="0"/>
  </r>
  <r>
    <d v="2021-02-09T00:00:00"/>
    <x v="13"/>
    <x v="1"/>
    <n v="1"/>
    <n v="4"/>
    <n v="39"/>
    <n v="0"/>
    <n v="1613050"/>
    <n v="1609550"/>
    <n v="0"/>
    <n v="3500"/>
    <n v="41"/>
    <s v="KWTZ"/>
    <s v="Prepaid Mobile"/>
    <x v="0"/>
    <n v="4"/>
    <n v="4"/>
    <x v="0"/>
    <x v="0"/>
  </r>
  <r>
    <d v="2021-02-09T00:00:00"/>
    <x v="13"/>
    <x v="1"/>
    <n v="1"/>
    <n v="4"/>
    <n v="38"/>
    <n v="1"/>
    <n v="725295"/>
    <n v="755725"/>
    <n v="14506"/>
    <n v="-44936"/>
    <n v="187"/>
    <s v="SYJA"/>
    <s v="Prepaid Mobile"/>
    <x v="0"/>
    <n v="4"/>
    <n v="4"/>
    <x v="0"/>
    <x v="0"/>
  </r>
  <r>
    <d v="2021-02-09T00:00:00"/>
    <x v="13"/>
    <x v="1"/>
    <n v="1"/>
    <n v="16"/>
    <n v="16"/>
    <n v="1"/>
    <n v="300740"/>
    <n v="323960"/>
    <n v="0"/>
    <n v="-23220"/>
    <n v="14"/>
    <s v="LBCB"/>
    <s v="Gift Card"/>
    <x v="0"/>
    <n v="4"/>
    <n v="4"/>
    <x v="0"/>
    <x v="0"/>
  </r>
  <r>
    <d v="2021-02-09T00:00:00"/>
    <x v="13"/>
    <x v="1"/>
    <n v="1"/>
    <n v="23"/>
    <n v="21"/>
    <n v="1"/>
    <n v="393335"/>
    <n v="389685"/>
    <n v="7867"/>
    <n v="-4217"/>
    <n v="17"/>
    <s v="ODHE"/>
    <s v="Piped Gas"/>
    <x v="0"/>
    <n v="4"/>
    <n v="4"/>
    <x v="0"/>
    <x v="0"/>
  </r>
  <r>
    <d v="2021-02-09T00:00:00"/>
    <x v="13"/>
    <x v="1"/>
    <n v="1"/>
    <n v="5"/>
    <n v="4"/>
    <n v="1"/>
    <n v="1343675"/>
    <n v="1345885"/>
    <n v="0"/>
    <n v="-2210"/>
    <n v="10"/>
    <s v="WRIF"/>
    <s v="Game Voucher"/>
    <x v="0"/>
    <n v="4"/>
    <n v="4"/>
    <x v="0"/>
    <x v="0"/>
  </r>
  <r>
    <d v="2021-02-09T00:00:00"/>
    <x v="13"/>
    <x v="1"/>
    <n v="1"/>
    <n v="10"/>
    <n v="35"/>
    <n v="1"/>
    <n v="118045"/>
    <n v="-65656"/>
    <n v="2361"/>
    <n v="181340"/>
    <n v="91"/>
    <s v="BDFZ"/>
    <s v="EMI Payments"/>
    <x v="0"/>
    <n v="4"/>
    <n v="4"/>
    <x v="0"/>
    <x v="0"/>
  </r>
  <r>
    <d v="2021-02-09T00:00:00"/>
    <x v="13"/>
    <x v="1"/>
    <n v="1"/>
    <n v="8"/>
    <n v="40"/>
    <n v="1"/>
    <n v="758650"/>
    <n v="657880"/>
    <n v="15173"/>
    <n v="85597"/>
    <n v="50"/>
    <s v="MSEA"/>
    <s v="Mobile Data"/>
    <x v="0"/>
    <n v="4"/>
    <n v="4"/>
    <x v="0"/>
    <x v="0"/>
  </r>
  <r>
    <d v="2021-02-09T00:00:00"/>
    <x v="13"/>
    <x v="1"/>
    <n v="1"/>
    <n v="4"/>
    <n v="43"/>
    <n v="1"/>
    <n v="1056800"/>
    <n v="1052364"/>
    <n v="10568"/>
    <n v="-6132"/>
    <n v="189"/>
    <s v="VFZC"/>
    <s v="Prepaid Mobile"/>
    <x v="0"/>
    <n v="4"/>
    <n v="4"/>
    <x v="0"/>
    <x v="0"/>
  </r>
  <r>
    <d v="2021-02-09T00:00:00"/>
    <x v="13"/>
    <x v="1"/>
    <n v="1"/>
    <n v="9"/>
    <n v="20"/>
    <n v="1"/>
    <n v="665170"/>
    <n v="670498"/>
    <n v="6652"/>
    <n v="-11980"/>
    <n v="22"/>
    <s v="UMGR"/>
    <s v="Digital Cable TV"/>
    <x v="0"/>
    <n v="4"/>
    <n v="4"/>
    <x v="0"/>
    <x v="0"/>
  </r>
  <r>
    <d v="2021-02-09T00:00:00"/>
    <x v="13"/>
    <x v="1"/>
    <n v="1"/>
    <n v="8"/>
    <n v="7"/>
    <n v="0"/>
    <n v="1662835"/>
    <n v="1648335"/>
    <n v="49890"/>
    <n v="-35390"/>
    <n v="13"/>
    <s v="ZYYT"/>
    <s v="Mobile Data"/>
    <x v="0"/>
    <n v="4"/>
    <n v="4"/>
    <x v="0"/>
    <x v="0"/>
  </r>
  <r>
    <d v="2021-02-09T00:00:00"/>
    <x v="13"/>
    <x v="1"/>
    <n v="1"/>
    <n v="4"/>
    <n v="31"/>
    <n v="0"/>
    <n v="1009185"/>
    <n v="1008777"/>
    <n v="0"/>
    <n v="408"/>
    <n v="1"/>
    <s v="PVUV"/>
    <s v="Prepaid Mobile"/>
    <x v="0"/>
    <n v="4"/>
    <n v="4"/>
    <x v="0"/>
    <x v="0"/>
  </r>
  <r>
    <d v="2021-02-09T00:00:00"/>
    <x v="13"/>
    <x v="1"/>
    <n v="1"/>
    <n v="9"/>
    <n v="17"/>
    <n v="1"/>
    <n v="625890"/>
    <n v="624890"/>
    <n v="0"/>
    <n v="1000"/>
    <n v="2"/>
    <s v="ILLH"/>
    <s v="Digital Cable TV"/>
    <x v="0"/>
    <n v="4"/>
    <n v="4"/>
    <x v="0"/>
    <x v="0"/>
  </r>
  <r>
    <d v="2021-02-09T00:00:00"/>
    <x v="13"/>
    <x v="1"/>
    <n v="1"/>
    <n v="18"/>
    <n v="4"/>
    <n v="1"/>
    <n v="1726525"/>
    <n v="1743327"/>
    <n v="0"/>
    <n v="-16802"/>
    <n v="7"/>
    <s v="WRIF"/>
    <s v="LPG Booking"/>
    <x v="0"/>
    <n v="4"/>
    <n v="4"/>
    <x v="0"/>
    <x v="0"/>
  </r>
  <r>
    <d v="2021-02-09T00:00:00"/>
    <x v="13"/>
    <x v="1"/>
    <n v="1"/>
    <n v="4"/>
    <n v="3"/>
    <n v="0"/>
    <n v="1022445"/>
    <n v="1022505"/>
    <n v="10224"/>
    <n v="-10284"/>
    <n v="132"/>
    <s v="UVOX"/>
    <s v="Prepaid Mobile"/>
    <x v="0"/>
    <n v="4"/>
    <n v="4"/>
    <x v="0"/>
    <x v="0"/>
  </r>
  <r>
    <d v="2021-02-09T00:00:00"/>
    <x v="13"/>
    <x v="1"/>
    <n v="1"/>
    <n v="21"/>
    <n v="8"/>
    <n v="1"/>
    <n v="36500"/>
    <n v="33080"/>
    <n v="0"/>
    <n v="3420"/>
    <n v="9"/>
    <s v="VSQU"/>
    <s v="Postpaid Mobile"/>
    <x v="0"/>
    <n v="4"/>
    <n v="4"/>
    <x v="0"/>
    <x v="0"/>
  </r>
  <r>
    <d v="2021-02-09T00:00:00"/>
    <x v="13"/>
    <x v="1"/>
    <n v="1"/>
    <n v="4"/>
    <n v="33"/>
    <n v="0"/>
    <n v="399595"/>
    <n v="395815"/>
    <n v="0"/>
    <n v="3780"/>
    <n v="4"/>
    <s v="KRNH"/>
    <s v="Prepaid Mobile"/>
    <x v="0"/>
    <n v="4"/>
    <n v="4"/>
    <x v="0"/>
    <x v="0"/>
  </r>
  <r>
    <d v="2021-02-09T00:00:00"/>
    <x v="13"/>
    <x v="1"/>
    <n v="1"/>
    <n v="5"/>
    <n v="14"/>
    <n v="0"/>
    <n v="23015"/>
    <n v="22565"/>
    <n v="0"/>
    <n v="450"/>
    <n v="1"/>
    <s v="NGHU"/>
    <s v="Game Voucher"/>
    <x v="0"/>
    <n v="4"/>
    <n v="4"/>
    <x v="0"/>
    <x v="0"/>
  </r>
  <r>
    <d v="2021-02-09T00:00:00"/>
    <x v="13"/>
    <x v="1"/>
    <n v="1"/>
    <n v="6"/>
    <n v="38"/>
    <n v="1"/>
    <n v="560075"/>
    <n v="561299"/>
    <n v="5601"/>
    <n v="-6825"/>
    <n v="5"/>
    <s v="SYJA"/>
    <s v="E-Money Top Up"/>
    <x v="0"/>
    <n v="4"/>
    <n v="4"/>
    <x v="0"/>
    <x v="0"/>
  </r>
  <r>
    <d v="2021-02-09T00:00:00"/>
    <x v="13"/>
    <x v="1"/>
    <n v="1"/>
    <n v="8"/>
    <n v="33"/>
    <n v="1"/>
    <n v="874785"/>
    <n v="855595"/>
    <n v="26240"/>
    <n v="-7050"/>
    <n v="16"/>
    <s v="KRNH"/>
    <s v="Mobile Data"/>
    <x v="0"/>
    <n v="4"/>
    <n v="4"/>
    <x v="0"/>
    <x v="0"/>
  </r>
  <r>
    <d v="2021-02-09T00:00:00"/>
    <x v="13"/>
    <x v="1"/>
    <n v="1"/>
    <n v="4"/>
    <n v="33"/>
    <n v="1"/>
    <n v="1378300"/>
    <n v="1417767"/>
    <n v="0"/>
    <n v="-39467"/>
    <n v="348"/>
    <s v="KRNH"/>
    <s v="Prepaid Mobile"/>
    <x v="0"/>
    <n v="4"/>
    <n v="4"/>
    <x v="0"/>
    <x v="0"/>
  </r>
  <r>
    <d v="2021-02-09T00:00:00"/>
    <x v="13"/>
    <x v="1"/>
    <n v="1"/>
    <n v="4"/>
    <n v="3"/>
    <n v="1"/>
    <n v="1416810"/>
    <n v="1679660"/>
    <n v="0"/>
    <n v="-262850"/>
    <n v="1978"/>
    <s v="UVOX"/>
    <s v="Prepaid Mobile"/>
    <x v="0"/>
    <n v="4"/>
    <n v="4"/>
    <x v="0"/>
    <x v="0"/>
  </r>
  <r>
    <d v="2021-02-09T00:00:00"/>
    <x v="13"/>
    <x v="1"/>
    <n v="45"/>
    <n v="7"/>
    <n v="26"/>
    <n v="1"/>
    <n v="452445"/>
    <n v="375307"/>
    <n v="13573"/>
    <n v="63565"/>
    <n v="37"/>
    <s v="TLGY"/>
    <s v="Water"/>
    <x v="44"/>
    <n v="3"/>
    <n v="2"/>
    <x v="1"/>
    <x v="3"/>
  </r>
  <r>
    <d v="2021-02-09T00:00:00"/>
    <x v="13"/>
    <x v="1"/>
    <n v="45"/>
    <n v="7"/>
    <n v="44"/>
    <n v="1"/>
    <n v="516200"/>
    <n v="513096"/>
    <n v="0"/>
    <n v="3104"/>
    <n v="2"/>
    <s v="ZQNA"/>
    <s v="Water"/>
    <x v="44"/>
    <n v="3"/>
    <n v="2"/>
    <x v="1"/>
    <x v="3"/>
  </r>
  <r>
    <d v="2021-02-09T00:00:00"/>
    <x v="13"/>
    <x v="1"/>
    <n v="45"/>
    <n v="23"/>
    <n v="21"/>
    <n v="1"/>
    <n v="1317450"/>
    <n v="1312410"/>
    <n v="39520"/>
    <n v="-34480"/>
    <n v="11"/>
    <s v="ODHE"/>
    <s v="Piped Gas"/>
    <x v="44"/>
    <n v="3"/>
    <n v="2"/>
    <x v="1"/>
    <x v="3"/>
  </r>
  <r>
    <d v="2021-02-09T00:00:00"/>
    <x v="13"/>
    <x v="1"/>
    <n v="20"/>
    <n v="4"/>
    <n v="3"/>
    <n v="1"/>
    <n v="1078265"/>
    <n v="1055380"/>
    <n v="0"/>
    <n v="22885"/>
    <n v="92"/>
    <s v="UVOX"/>
    <s v="Prepaid Mobile"/>
    <x v="19"/>
    <n v="4"/>
    <n v="3"/>
    <x v="0"/>
    <x v="4"/>
  </r>
  <r>
    <d v="2021-02-09T00:00:00"/>
    <x v="13"/>
    <x v="1"/>
    <n v="20"/>
    <n v="4"/>
    <n v="3"/>
    <n v="0"/>
    <n v="884040"/>
    <n v="882480"/>
    <n v="26521"/>
    <n v="-24961"/>
    <n v="8"/>
    <s v="UVOX"/>
    <s v="Prepaid Mobile"/>
    <x v="19"/>
    <n v="4"/>
    <n v="3"/>
    <x v="0"/>
    <x v="4"/>
  </r>
  <r>
    <d v="2021-02-09T00:00:00"/>
    <x v="13"/>
    <x v="1"/>
    <n v="20"/>
    <n v="4"/>
    <n v="38"/>
    <n v="0"/>
    <n v="500250"/>
    <n v="500310"/>
    <n v="0"/>
    <n v="-60"/>
    <n v="1"/>
    <s v="SYJA"/>
    <s v="Prepaid Mobile"/>
    <x v="19"/>
    <n v="4"/>
    <n v="3"/>
    <x v="0"/>
    <x v="4"/>
  </r>
  <r>
    <d v="2021-02-09T00:00:00"/>
    <x v="13"/>
    <x v="1"/>
    <n v="34"/>
    <n v="6"/>
    <n v="38"/>
    <n v="1"/>
    <n v="1391930"/>
    <n v="1391870"/>
    <n v="27839"/>
    <n v="-27779"/>
    <n v="1"/>
    <s v="SYJA"/>
    <s v="E-Money Top Up"/>
    <x v="33"/>
    <n v="3"/>
    <n v="4"/>
    <x v="1"/>
    <x v="0"/>
  </r>
  <r>
    <d v="2021-02-09T00:00:00"/>
    <x v="13"/>
    <x v="1"/>
    <n v="34"/>
    <n v="6"/>
    <n v="18"/>
    <n v="1"/>
    <n v="22695"/>
    <n v="22245"/>
    <n v="0"/>
    <n v="450"/>
    <n v="2"/>
    <s v="ANNP"/>
    <s v="E-Money Top Up"/>
    <x v="33"/>
    <n v="3"/>
    <n v="4"/>
    <x v="1"/>
    <x v="0"/>
  </r>
  <r>
    <d v="2021-02-09T00:00:00"/>
    <x v="13"/>
    <x v="1"/>
    <n v="34"/>
    <n v="6"/>
    <n v="3"/>
    <n v="0"/>
    <n v="454285"/>
    <n v="454318"/>
    <n v="0"/>
    <n v="-33"/>
    <n v="2"/>
    <s v="UVOX"/>
    <s v="E-Money Top Up"/>
    <x v="33"/>
    <n v="3"/>
    <n v="4"/>
    <x v="1"/>
    <x v="0"/>
  </r>
  <r>
    <d v="2021-02-09T00:00:00"/>
    <x v="13"/>
    <x v="1"/>
    <n v="34"/>
    <n v="6"/>
    <n v="29"/>
    <n v="1"/>
    <n v="816670"/>
    <n v="816560"/>
    <n v="16333"/>
    <n v="-16223"/>
    <n v="20"/>
    <s v="SPJY"/>
    <s v="E-Money Top Up"/>
    <x v="33"/>
    <n v="3"/>
    <n v="4"/>
    <x v="1"/>
    <x v="0"/>
  </r>
  <r>
    <d v="2021-02-09T00:00:00"/>
    <x v="13"/>
    <x v="1"/>
    <n v="34"/>
    <n v="6"/>
    <n v="3"/>
    <n v="1"/>
    <n v="1630285"/>
    <n v="1630275"/>
    <n v="16300"/>
    <n v="-16290"/>
    <n v="4"/>
    <s v="UVOX"/>
    <s v="E-Money Top Up"/>
    <x v="33"/>
    <n v="3"/>
    <n v="4"/>
    <x v="1"/>
    <x v="0"/>
  </r>
  <r>
    <d v="2021-02-09T00:00:00"/>
    <x v="13"/>
    <x v="1"/>
    <n v="34"/>
    <n v="6"/>
    <n v="29"/>
    <n v="0"/>
    <n v="1808575"/>
    <n v="1808555"/>
    <n v="36170"/>
    <n v="-36150"/>
    <n v="1"/>
    <s v="SPJY"/>
    <s v="E-Money Top Up"/>
    <x v="33"/>
    <n v="3"/>
    <n v="4"/>
    <x v="1"/>
    <x v="0"/>
  </r>
  <r>
    <d v="2021-02-09T00:00:00"/>
    <x v="13"/>
    <x v="1"/>
    <n v="67"/>
    <n v="19"/>
    <n v="19"/>
    <n v="0"/>
    <n v="1297875"/>
    <n v="1297989"/>
    <n v="0"/>
    <n v="-114"/>
    <n v="3"/>
    <s v="TJUA"/>
    <s v="Metro"/>
    <x v="66"/>
    <n v="3"/>
    <n v="7"/>
    <x v="1"/>
    <x v="5"/>
  </r>
  <r>
    <d v="2021-02-09T00:00:00"/>
    <x v="13"/>
    <x v="1"/>
    <n v="67"/>
    <n v="4"/>
    <n v="38"/>
    <n v="0"/>
    <n v="1355070"/>
    <n v="1355104"/>
    <n v="0"/>
    <n v="-34"/>
    <n v="6"/>
    <s v="SYJA"/>
    <s v="Prepaid Mobile"/>
    <x v="66"/>
    <n v="3"/>
    <n v="7"/>
    <x v="1"/>
    <x v="5"/>
  </r>
  <r>
    <d v="2021-02-09T00:00:00"/>
    <x v="13"/>
    <x v="1"/>
    <n v="67"/>
    <n v="3"/>
    <n v="26"/>
    <n v="1"/>
    <n v="1006820"/>
    <n v="1032580"/>
    <n v="0"/>
    <n v="-25760"/>
    <n v="23"/>
    <s v="TLGY"/>
    <s v="Landline"/>
    <x v="66"/>
    <n v="3"/>
    <n v="7"/>
    <x v="1"/>
    <x v="5"/>
  </r>
  <r>
    <d v="2021-02-09T00:00:00"/>
    <x v="13"/>
    <x v="1"/>
    <n v="67"/>
    <n v="8"/>
    <n v="7"/>
    <n v="0"/>
    <n v="1759105"/>
    <n v="1759125"/>
    <n v="35180"/>
    <n v="-35200"/>
    <n v="1"/>
    <s v="ZYYT"/>
    <s v="Mobile Data"/>
    <x v="66"/>
    <n v="3"/>
    <n v="7"/>
    <x v="1"/>
    <x v="5"/>
  </r>
  <r>
    <d v="2021-02-09T00:00:00"/>
    <x v="13"/>
    <x v="1"/>
    <n v="67"/>
    <n v="4"/>
    <n v="31"/>
    <n v="1"/>
    <n v="1612335"/>
    <n v="1610535"/>
    <n v="32250"/>
    <n v="-30450"/>
    <n v="7"/>
    <s v="PVUV"/>
    <s v="Prepaid Mobile"/>
    <x v="66"/>
    <n v="3"/>
    <n v="7"/>
    <x v="1"/>
    <x v="5"/>
  </r>
  <r>
    <d v="2021-02-09T00:00:00"/>
    <x v="13"/>
    <x v="1"/>
    <n v="67"/>
    <n v="1"/>
    <n v="35"/>
    <n v="1"/>
    <n v="941260"/>
    <n v="992804"/>
    <n v="9413"/>
    <n v="-60957"/>
    <n v="1350"/>
    <s v="BDFZ"/>
    <s v="Electricity"/>
    <x v="66"/>
    <n v="3"/>
    <n v="7"/>
    <x v="1"/>
    <x v="5"/>
  </r>
  <r>
    <d v="2021-02-09T00:00:00"/>
    <x v="13"/>
    <x v="1"/>
    <n v="67"/>
    <n v="4"/>
    <n v="33"/>
    <n v="0"/>
    <n v="1225955"/>
    <n v="1222545"/>
    <n v="24519"/>
    <n v="-21109"/>
    <n v="1"/>
    <s v="KRNH"/>
    <s v="Prepaid Mobile"/>
    <x v="66"/>
    <n v="3"/>
    <n v="7"/>
    <x v="1"/>
    <x v="5"/>
  </r>
  <r>
    <d v="2021-02-09T00:00:00"/>
    <x v="13"/>
    <x v="1"/>
    <n v="67"/>
    <n v="8"/>
    <n v="3"/>
    <n v="1"/>
    <n v="1579445"/>
    <n v="1454561"/>
    <n v="0"/>
    <n v="124884"/>
    <n v="69"/>
    <s v="UVOX"/>
    <s v="Mobile Data"/>
    <x v="66"/>
    <n v="3"/>
    <n v="7"/>
    <x v="1"/>
    <x v="5"/>
  </r>
  <r>
    <d v="2021-02-09T00:00:00"/>
    <x v="13"/>
    <x v="1"/>
    <n v="67"/>
    <n v="1"/>
    <n v="35"/>
    <n v="0"/>
    <n v="93560"/>
    <n v="93328"/>
    <n v="2810"/>
    <n v="-2578"/>
    <n v="7"/>
    <s v="BDFZ"/>
    <s v="Electricity"/>
    <x v="66"/>
    <n v="3"/>
    <n v="7"/>
    <x v="1"/>
    <x v="5"/>
  </r>
  <r>
    <d v="2021-02-09T00:00:00"/>
    <x v="13"/>
    <x v="1"/>
    <n v="67"/>
    <n v="8"/>
    <n v="40"/>
    <n v="0"/>
    <n v="1351775"/>
    <n v="1348075"/>
    <n v="0"/>
    <n v="3700"/>
    <n v="2"/>
    <s v="MSEA"/>
    <s v="Mobile Data"/>
    <x v="66"/>
    <n v="3"/>
    <n v="7"/>
    <x v="1"/>
    <x v="5"/>
  </r>
  <r>
    <d v="2021-02-09T00:00:00"/>
    <x v="13"/>
    <x v="1"/>
    <n v="67"/>
    <n v="19"/>
    <n v="19"/>
    <n v="1"/>
    <n v="432255"/>
    <n v="379355"/>
    <n v="0"/>
    <n v="52900"/>
    <n v="48"/>
    <s v="TJUA"/>
    <s v="Metro"/>
    <x v="66"/>
    <n v="3"/>
    <n v="7"/>
    <x v="1"/>
    <x v="5"/>
  </r>
  <r>
    <d v="2021-02-09T00:00:00"/>
    <x v="13"/>
    <x v="1"/>
    <n v="67"/>
    <n v="4"/>
    <n v="30"/>
    <n v="1"/>
    <n v="27410"/>
    <n v="27600"/>
    <n v="274"/>
    <n v="-464"/>
    <n v="4"/>
    <s v="UFGL"/>
    <s v="Prepaid Mobile"/>
    <x v="66"/>
    <n v="3"/>
    <n v="7"/>
    <x v="1"/>
    <x v="5"/>
  </r>
  <r>
    <d v="2021-02-09T00:00:00"/>
    <x v="13"/>
    <x v="1"/>
    <n v="67"/>
    <n v="4"/>
    <n v="3"/>
    <n v="0"/>
    <n v="926445"/>
    <n v="924881"/>
    <n v="0"/>
    <n v="1564"/>
    <n v="85"/>
    <s v="UVOX"/>
    <s v="Prepaid Mobile"/>
    <x v="66"/>
    <n v="3"/>
    <n v="7"/>
    <x v="1"/>
    <x v="5"/>
  </r>
  <r>
    <d v="2021-02-09T00:00:00"/>
    <x v="13"/>
    <x v="1"/>
    <n v="67"/>
    <n v="4"/>
    <n v="33"/>
    <n v="1"/>
    <n v="714545"/>
    <n v="688659"/>
    <n v="0"/>
    <n v="25886"/>
    <n v="298"/>
    <s v="KRNH"/>
    <s v="Prepaid Mobile"/>
    <x v="66"/>
    <n v="3"/>
    <n v="7"/>
    <x v="1"/>
    <x v="5"/>
  </r>
  <r>
    <d v="2021-02-09T00:00:00"/>
    <x v="13"/>
    <x v="1"/>
    <n v="67"/>
    <n v="8"/>
    <n v="7"/>
    <n v="1"/>
    <n v="1975695"/>
    <n v="1976685"/>
    <n v="59271"/>
    <n v="-60261"/>
    <n v="3"/>
    <s v="ZYYT"/>
    <s v="Mobile Data"/>
    <x v="66"/>
    <n v="3"/>
    <n v="7"/>
    <x v="1"/>
    <x v="5"/>
  </r>
  <r>
    <d v="2021-02-09T00:00:00"/>
    <x v="13"/>
    <x v="1"/>
    <n v="67"/>
    <n v="8"/>
    <n v="3"/>
    <n v="0"/>
    <n v="214055"/>
    <n v="191095"/>
    <n v="4281"/>
    <n v="18679"/>
    <n v="15"/>
    <s v="UVOX"/>
    <s v="Mobile Data"/>
    <x v="66"/>
    <n v="3"/>
    <n v="7"/>
    <x v="1"/>
    <x v="5"/>
  </r>
  <r>
    <d v="2021-02-09T00:00:00"/>
    <x v="13"/>
    <x v="1"/>
    <n v="67"/>
    <n v="4"/>
    <n v="3"/>
    <n v="1"/>
    <n v="206575"/>
    <n v="-95935"/>
    <n v="4132"/>
    <n v="298378"/>
    <n v="1143"/>
    <s v="UVOX"/>
    <s v="Prepaid Mobile"/>
    <x v="66"/>
    <n v="3"/>
    <n v="7"/>
    <x v="1"/>
    <x v="5"/>
  </r>
  <r>
    <d v="2021-02-09T00:00:00"/>
    <x v="13"/>
    <x v="1"/>
    <n v="13"/>
    <n v="4"/>
    <n v="31"/>
    <n v="0"/>
    <n v="186445"/>
    <n v="186455"/>
    <n v="0"/>
    <n v="-10"/>
    <n v="13"/>
    <s v="PVUV"/>
    <s v="Prepaid Mobile"/>
    <x v="12"/>
    <n v="3"/>
    <n v="6"/>
    <x v="1"/>
    <x v="6"/>
  </r>
  <r>
    <d v="2021-02-09T00:00:00"/>
    <x v="13"/>
    <x v="1"/>
    <n v="13"/>
    <n v="8"/>
    <n v="40"/>
    <n v="1"/>
    <n v="1239850"/>
    <n v="1240122"/>
    <n v="24800"/>
    <n v="-25072"/>
    <n v="7"/>
    <s v="MSEA"/>
    <s v="Mobile Data"/>
    <x v="12"/>
    <n v="3"/>
    <n v="6"/>
    <x v="1"/>
    <x v="6"/>
  </r>
  <r>
    <d v="2021-02-09T00:00:00"/>
    <x v="13"/>
    <x v="1"/>
    <n v="13"/>
    <n v="4"/>
    <n v="3"/>
    <n v="1"/>
    <n v="1788185"/>
    <n v="1701135"/>
    <n v="53650"/>
    <n v="33400"/>
    <n v="20729"/>
    <s v="UVOX"/>
    <s v="Prepaid Mobile"/>
    <x v="12"/>
    <n v="3"/>
    <n v="6"/>
    <x v="1"/>
    <x v="6"/>
  </r>
  <r>
    <d v="2021-02-09T00:00:00"/>
    <x v="13"/>
    <x v="1"/>
    <n v="13"/>
    <n v="4"/>
    <n v="38"/>
    <n v="0"/>
    <n v="1320395"/>
    <n v="1292075"/>
    <n v="0"/>
    <n v="28320"/>
    <n v="839"/>
    <s v="SYJA"/>
    <s v="Prepaid Mobile"/>
    <x v="12"/>
    <n v="3"/>
    <n v="6"/>
    <x v="1"/>
    <x v="6"/>
  </r>
  <r>
    <d v="2021-02-09T00:00:00"/>
    <x v="13"/>
    <x v="1"/>
    <n v="13"/>
    <n v="8"/>
    <n v="40"/>
    <n v="0"/>
    <n v="1021975"/>
    <n v="1006995"/>
    <n v="0"/>
    <n v="14980"/>
    <n v="37"/>
    <s v="MSEA"/>
    <s v="Mobile Data"/>
    <x v="12"/>
    <n v="3"/>
    <n v="6"/>
    <x v="1"/>
    <x v="6"/>
  </r>
  <r>
    <d v="2021-02-09T00:00:00"/>
    <x v="13"/>
    <x v="1"/>
    <n v="13"/>
    <n v="8"/>
    <n v="7"/>
    <n v="0"/>
    <n v="34885"/>
    <n v="34885"/>
    <n v="0"/>
    <n v="0"/>
    <n v="3"/>
    <s v="ZYYT"/>
    <s v="Mobile Data"/>
    <x v="12"/>
    <n v="3"/>
    <n v="6"/>
    <x v="1"/>
    <x v="6"/>
  </r>
  <r>
    <d v="2021-02-09T00:00:00"/>
    <x v="13"/>
    <x v="1"/>
    <n v="13"/>
    <n v="8"/>
    <n v="3"/>
    <n v="1"/>
    <n v="817125"/>
    <n v="782915"/>
    <n v="16340"/>
    <n v="17870"/>
    <n v="2385"/>
    <s v="UVOX"/>
    <s v="Mobile Data"/>
    <x v="12"/>
    <n v="3"/>
    <n v="6"/>
    <x v="1"/>
    <x v="6"/>
  </r>
  <r>
    <d v="2021-02-09T00:00:00"/>
    <x v="13"/>
    <x v="1"/>
    <n v="13"/>
    <n v="4"/>
    <n v="33"/>
    <n v="1"/>
    <n v="1994320"/>
    <n v="1993791"/>
    <n v="39890"/>
    <n v="-39361"/>
    <n v="30"/>
    <s v="KRNH"/>
    <s v="Prepaid Mobile"/>
    <x v="12"/>
    <n v="3"/>
    <n v="6"/>
    <x v="1"/>
    <x v="6"/>
  </r>
  <r>
    <d v="2021-02-09T00:00:00"/>
    <x v="13"/>
    <x v="1"/>
    <n v="13"/>
    <n v="8"/>
    <n v="3"/>
    <n v="0"/>
    <n v="974550"/>
    <n v="2851600"/>
    <n v="29237"/>
    <n v="-1906287"/>
    <n v="326"/>
    <s v="UVOX"/>
    <s v="Mobile Data"/>
    <x v="12"/>
    <n v="3"/>
    <n v="6"/>
    <x v="1"/>
    <x v="6"/>
  </r>
  <r>
    <d v="2021-02-09T00:00:00"/>
    <x v="13"/>
    <x v="1"/>
    <n v="13"/>
    <n v="8"/>
    <n v="7"/>
    <n v="1"/>
    <n v="16135"/>
    <n v="16135"/>
    <n v="0"/>
    <n v="0"/>
    <n v="3"/>
    <s v="ZYYT"/>
    <s v="Mobile Data"/>
    <x v="12"/>
    <n v="3"/>
    <n v="6"/>
    <x v="1"/>
    <x v="6"/>
  </r>
  <r>
    <d v="2021-02-09T00:00:00"/>
    <x v="13"/>
    <x v="1"/>
    <n v="13"/>
    <n v="4"/>
    <n v="3"/>
    <n v="0"/>
    <n v="143660"/>
    <n v="144260"/>
    <n v="0"/>
    <n v="-600"/>
    <n v="4479"/>
    <s v="UVOX"/>
    <s v="Prepaid Mobile"/>
    <x v="12"/>
    <n v="3"/>
    <n v="6"/>
    <x v="1"/>
    <x v="6"/>
  </r>
  <r>
    <d v="2021-02-09T00:00:00"/>
    <x v="13"/>
    <x v="1"/>
    <n v="13"/>
    <n v="4"/>
    <n v="31"/>
    <n v="1"/>
    <n v="1949115"/>
    <n v="1922175"/>
    <n v="38982"/>
    <n v="-12042"/>
    <n v="4413"/>
    <s v="PVUV"/>
    <s v="Prepaid Mobile"/>
    <x v="12"/>
    <n v="3"/>
    <n v="6"/>
    <x v="1"/>
    <x v="6"/>
  </r>
  <r>
    <d v="2021-02-09T00:00:00"/>
    <x v="13"/>
    <x v="1"/>
    <n v="70"/>
    <n v="8"/>
    <n v="40"/>
    <n v="0"/>
    <n v="1468820"/>
    <n v="1454120"/>
    <n v="0"/>
    <n v="14700"/>
    <n v="8"/>
    <s v="MSEA"/>
    <s v="Mobile Data"/>
    <x v="69"/>
    <n v="2"/>
    <n v="1"/>
    <x v="3"/>
    <x v="1"/>
  </r>
  <r>
    <d v="2021-02-09T00:00:00"/>
    <x v="13"/>
    <x v="1"/>
    <n v="70"/>
    <n v="8"/>
    <n v="3"/>
    <n v="1"/>
    <n v="1771555"/>
    <n v="1099775"/>
    <n v="0"/>
    <n v="671780"/>
    <n v="160"/>
    <s v="UVOX"/>
    <s v="Mobile Data"/>
    <x v="69"/>
    <n v="2"/>
    <n v="1"/>
    <x v="3"/>
    <x v="1"/>
  </r>
  <r>
    <d v="2021-02-09T00:00:00"/>
    <x v="13"/>
    <x v="1"/>
    <n v="70"/>
    <n v="8"/>
    <n v="40"/>
    <n v="1"/>
    <n v="1574185"/>
    <n v="1463665"/>
    <n v="0"/>
    <n v="110520"/>
    <n v="25"/>
    <s v="MSEA"/>
    <s v="Mobile Data"/>
    <x v="69"/>
    <n v="2"/>
    <n v="1"/>
    <x v="3"/>
    <x v="1"/>
  </r>
  <r>
    <d v="2021-02-09T00:00:00"/>
    <x v="13"/>
    <x v="1"/>
    <n v="70"/>
    <n v="8"/>
    <n v="3"/>
    <n v="0"/>
    <n v="1789340"/>
    <n v="2943210"/>
    <n v="0"/>
    <n v="-1153870"/>
    <n v="63"/>
    <s v="UVOX"/>
    <s v="Mobile Data"/>
    <x v="69"/>
    <n v="2"/>
    <n v="1"/>
    <x v="3"/>
    <x v="1"/>
  </r>
  <r>
    <d v="2021-02-09T00:00:00"/>
    <x v="13"/>
    <x v="1"/>
    <n v="70"/>
    <n v="4"/>
    <n v="3"/>
    <n v="1"/>
    <n v="783260"/>
    <n v="783160"/>
    <n v="23498"/>
    <n v="-23398"/>
    <n v="1"/>
    <s v="UVOX"/>
    <s v="Prepaid Mobile"/>
    <x v="69"/>
    <n v="2"/>
    <n v="1"/>
    <x v="3"/>
    <x v="1"/>
  </r>
  <r>
    <d v="2021-02-09T00:00:00"/>
    <x v="13"/>
    <x v="1"/>
    <n v="7"/>
    <n v="1"/>
    <n v="35"/>
    <n v="1"/>
    <n v="1453385"/>
    <n v="112509"/>
    <n v="0"/>
    <n v="1340876"/>
    <n v="4417"/>
    <s v="BDFZ"/>
    <s v="Electricity"/>
    <x v="6"/>
    <n v="2"/>
    <n v="1"/>
    <x v="3"/>
    <x v="1"/>
  </r>
  <r>
    <d v="2021-02-09T00:00:00"/>
    <x v="13"/>
    <x v="1"/>
    <n v="7"/>
    <n v="11"/>
    <n v="10"/>
    <n v="1"/>
    <n v="843075"/>
    <n v="1007415"/>
    <n v="16860"/>
    <n v="-181200"/>
    <n v="119"/>
    <s v="TNQT"/>
    <s v="Credit Card Bill"/>
    <x v="6"/>
    <n v="2"/>
    <n v="1"/>
    <x v="3"/>
    <x v="1"/>
  </r>
  <r>
    <d v="2021-02-09T00:00:00"/>
    <x v="13"/>
    <x v="1"/>
    <n v="7"/>
    <n v="1"/>
    <n v="35"/>
    <n v="0"/>
    <n v="1011370"/>
    <n v="1012966"/>
    <n v="30341"/>
    <n v="-31937"/>
    <n v="4"/>
    <s v="BDFZ"/>
    <s v="Electricity"/>
    <x v="6"/>
    <n v="2"/>
    <n v="1"/>
    <x v="3"/>
    <x v="1"/>
  </r>
  <r>
    <d v="2021-02-09T00:00:00"/>
    <x v="13"/>
    <x v="1"/>
    <n v="7"/>
    <n v="10"/>
    <n v="9"/>
    <n v="1"/>
    <n v="571765"/>
    <n v="-45995"/>
    <n v="5718"/>
    <n v="612042"/>
    <n v="432"/>
    <s v="ZVCE"/>
    <s v="EMI Payments"/>
    <x v="6"/>
    <n v="2"/>
    <n v="1"/>
    <x v="3"/>
    <x v="1"/>
  </r>
  <r>
    <d v="2021-02-09T00:00:00"/>
    <x v="13"/>
    <x v="1"/>
    <n v="7"/>
    <n v="9"/>
    <n v="20"/>
    <n v="1"/>
    <n v="1611300"/>
    <n v="1435740"/>
    <n v="48339"/>
    <n v="127221"/>
    <n v="30"/>
    <s v="UMGR"/>
    <s v="Digital Cable TV"/>
    <x v="6"/>
    <n v="2"/>
    <n v="1"/>
    <x v="3"/>
    <x v="1"/>
  </r>
  <r>
    <d v="2021-02-09T00:00:00"/>
    <x v="13"/>
    <x v="1"/>
    <n v="7"/>
    <n v="9"/>
    <n v="17"/>
    <n v="1"/>
    <n v="717140"/>
    <n v="717260"/>
    <n v="0"/>
    <n v="-120"/>
    <n v="14"/>
    <s v="ILLH"/>
    <s v="Digital Cable TV"/>
    <x v="6"/>
    <n v="2"/>
    <n v="1"/>
    <x v="3"/>
    <x v="1"/>
  </r>
  <r>
    <d v="2021-02-09T00:00:00"/>
    <x v="13"/>
    <x v="1"/>
    <n v="51"/>
    <n v="6"/>
    <n v="18"/>
    <n v="1"/>
    <n v="1670510"/>
    <n v="1534390"/>
    <n v="50115"/>
    <n v="86005"/>
    <n v="1723"/>
    <s v="ANNP"/>
    <s v="E-Money Top Up"/>
    <x v="50"/>
    <n v="4"/>
    <n v="8"/>
    <x v="0"/>
    <x v="2"/>
  </r>
  <r>
    <d v="2021-02-09T00:00:00"/>
    <x v="13"/>
    <x v="1"/>
    <n v="51"/>
    <n v="6"/>
    <n v="18"/>
    <n v="0"/>
    <n v="802950"/>
    <n v="801600"/>
    <n v="8030"/>
    <n v="-6680"/>
    <n v="14"/>
    <s v="ANNP"/>
    <s v="E-Money Top Up"/>
    <x v="50"/>
    <n v="4"/>
    <n v="8"/>
    <x v="0"/>
    <x v="2"/>
  </r>
  <r>
    <d v="2021-02-09T00:00:00"/>
    <x v="13"/>
    <x v="1"/>
    <n v="2"/>
    <n v="6"/>
    <n v="18"/>
    <n v="1"/>
    <n v="1700750"/>
    <n v="1694920"/>
    <n v="17010"/>
    <n v="-11180"/>
    <n v="94"/>
    <s v="ANNP"/>
    <s v="E-Money Top Up"/>
    <x v="1"/>
    <n v="3"/>
    <n v="1"/>
    <x v="1"/>
    <x v="1"/>
  </r>
  <r>
    <d v="2021-02-09T00:00:00"/>
    <x v="13"/>
    <x v="1"/>
    <n v="2"/>
    <n v="6"/>
    <n v="18"/>
    <n v="0"/>
    <n v="1334450"/>
    <n v="1334980"/>
    <n v="26689"/>
    <n v="-27219"/>
    <n v="5"/>
    <s v="ANNP"/>
    <s v="E-Money Top Up"/>
    <x v="1"/>
    <n v="3"/>
    <n v="1"/>
    <x v="1"/>
    <x v="1"/>
  </r>
  <r>
    <d v="2021-02-09T00:00:00"/>
    <x v="13"/>
    <x v="1"/>
    <n v="2"/>
    <n v="4"/>
    <n v="3"/>
    <n v="1"/>
    <n v="634115"/>
    <n v="634115"/>
    <n v="0"/>
    <n v="0"/>
    <n v="6"/>
    <s v="UVOX"/>
    <s v="Prepaid Mobile"/>
    <x v="1"/>
    <n v="3"/>
    <n v="1"/>
    <x v="1"/>
    <x v="1"/>
  </r>
  <r>
    <d v="2021-02-09T00:00:00"/>
    <x v="13"/>
    <x v="1"/>
    <n v="2"/>
    <n v="6"/>
    <n v="3"/>
    <n v="0"/>
    <n v="1650495"/>
    <n v="1649995"/>
    <n v="16500"/>
    <n v="-16000"/>
    <n v="2"/>
    <s v="UVOX"/>
    <s v="E-Money Top Up"/>
    <x v="1"/>
    <n v="3"/>
    <n v="1"/>
    <x v="1"/>
    <x v="1"/>
  </r>
  <r>
    <d v="2021-02-09T00:00:00"/>
    <x v="13"/>
    <x v="1"/>
    <n v="2"/>
    <n v="4"/>
    <n v="33"/>
    <n v="1"/>
    <n v="47410"/>
    <n v="6058"/>
    <n v="948"/>
    <n v="40404"/>
    <n v="457"/>
    <s v="KRNH"/>
    <s v="Prepaid Mobile"/>
    <x v="1"/>
    <n v="3"/>
    <n v="1"/>
    <x v="1"/>
    <x v="1"/>
  </r>
  <r>
    <d v="2021-02-09T00:00:00"/>
    <x v="13"/>
    <x v="1"/>
    <n v="2"/>
    <n v="4"/>
    <n v="33"/>
    <n v="0"/>
    <n v="917910"/>
    <n v="918610"/>
    <n v="18360"/>
    <n v="-19060"/>
    <n v="4"/>
    <s v="KRNH"/>
    <s v="Prepaid Mobile"/>
    <x v="1"/>
    <n v="3"/>
    <n v="1"/>
    <x v="1"/>
    <x v="1"/>
  </r>
  <r>
    <d v="2021-02-09T00:00:00"/>
    <x v="13"/>
    <x v="1"/>
    <n v="2"/>
    <n v="5"/>
    <n v="12"/>
    <n v="1"/>
    <n v="1823830"/>
    <n v="1823821"/>
    <n v="54715"/>
    <n v="-54706"/>
    <n v="1"/>
    <s v="GUZG"/>
    <s v="Game Voucher"/>
    <x v="1"/>
    <n v="3"/>
    <n v="1"/>
    <x v="1"/>
    <x v="1"/>
  </r>
  <r>
    <d v="2021-02-09T00:00:00"/>
    <x v="13"/>
    <x v="1"/>
    <n v="2"/>
    <n v="4"/>
    <n v="38"/>
    <n v="0"/>
    <n v="127185"/>
    <n v="127220"/>
    <n v="2540"/>
    <n v="-2575"/>
    <n v="1"/>
    <s v="SYJA"/>
    <s v="Prepaid Mobile"/>
    <x v="1"/>
    <n v="3"/>
    <n v="1"/>
    <x v="1"/>
    <x v="1"/>
  </r>
  <r>
    <d v="2021-02-09T00:00:00"/>
    <x v="13"/>
    <x v="1"/>
    <n v="2"/>
    <n v="4"/>
    <n v="31"/>
    <n v="0"/>
    <n v="360910"/>
    <n v="360605"/>
    <n v="0"/>
    <n v="305"/>
    <n v="6"/>
    <s v="PVUV"/>
    <s v="Prepaid Mobile"/>
    <x v="1"/>
    <n v="3"/>
    <n v="1"/>
    <x v="1"/>
    <x v="1"/>
  </r>
  <r>
    <d v="2021-02-09T00:00:00"/>
    <x v="13"/>
    <x v="1"/>
    <n v="10"/>
    <n v="6"/>
    <n v="18"/>
    <n v="1"/>
    <n v="1625680"/>
    <n v="1625550"/>
    <n v="16260"/>
    <n v="-16130"/>
    <n v="2"/>
    <s v="ANNP"/>
    <s v="E-Money Top Up"/>
    <x v="9"/>
    <n v="3"/>
    <n v="1"/>
    <x v="1"/>
    <x v="1"/>
  </r>
  <r>
    <d v="2021-02-09T00:00:00"/>
    <x v="13"/>
    <x v="1"/>
    <n v="10"/>
    <n v="6"/>
    <n v="3"/>
    <n v="1"/>
    <n v="1284510"/>
    <n v="1284060"/>
    <n v="0"/>
    <n v="450"/>
    <n v="3"/>
    <s v="UVOX"/>
    <s v="E-Money Top Up"/>
    <x v="9"/>
    <n v="3"/>
    <n v="1"/>
    <x v="1"/>
    <x v="1"/>
  </r>
  <r>
    <d v="2021-02-09T00:00:00"/>
    <x v="13"/>
    <x v="1"/>
    <n v="10"/>
    <n v="6"/>
    <n v="29"/>
    <n v="1"/>
    <n v="1153980"/>
    <n v="1153880"/>
    <n v="0"/>
    <n v="100"/>
    <n v="1"/>
    <s v="SPJY"/>
    <s v="E-Money Top Up"/>
    <x v="9"/>
    <n v="3"/>
    <n v="1"/>
    <x v="1"/>
    <x v="1"/>
  </r>
  <r>
    <d v="2021-02-09T00:00:00"/>
    <x v="13"/>
    <x v="1"/>
    <n v="69"/>
    <n v="4"/>
    <n v="3"/>
    <n v="1"/>
    <n v="1845065"/>
    <n v="1845025"/>
    <n v="0"/>
    <n v="40"/>
    <n v="1"/>
    <s v="UVOX"/>
    <s v="Prepaid Mobile"/>
    <x v="68"/>
    <n v="5"/>
    <n v="2"/>
    <x v="4"/>
    <x v="3"/>
  </r>
  <r>
    <d v="2021-02-09T00:00:00"/>
    <x v="13"/>
    <x v="1"/>
    <n v="69"/>
    <n v="6"/>
    <n v="29"/>
    <n v="1"/>
    <n v="1140620"/>
    <n v="1140580"/>
    <n v="11406"/>
    <n v="-11366"/>
    <n v="4"/>
    <s v="SPJY"/>
    <s v="E-Money Top Up"/>
    <x v="68"/>
    <n v="5"/>
    <n v="2"/>
    <x v="4"/>
    <x v="3"/>
  </r>
  <r>
    <d v="2021-02-09T00:00:00"/>
    <x v="13"/>
    <x v="1"/>
    <n v="69"/>
    <n v="4"/>
    <n v="33"/>
    <n v="1"/>
    <n v="34000"/>
    <n v="34300"/>
    <n v="1020"/>
    <n v="-1320"/>
    <n v="3"/>
    <s v="KRNH"/>
    <s v="Prepaid Mobile"/>
    <x v="68"/>
    <n v="5"/>
    <n v="2"/>
    <x v="4"/>
    <x v="3"/>
  </r>
  <r>
    <d v="2021-02-09T00:00:00"/>
    <x v="13"/>
    <x v="1"/>
    <n v="50"/>
    <n v="6"/>
    <n v="18"/>
    <n v="1"/>
    <n v="1093210"/>
    <n v="1093048"/>
    <n v="0"/>
    <n v="162"/>
    <n v="3"/>
    <s v="ANNP"/>
    <s v="E-Money Top Up"/>
    <x v="49"/>
    <n v="1"/>
    <n v="8"/>
    <x v="2"/>
    <x v="2"/>
  </r>
  <r>
    <d v="2021-02-09T00:00:00"/>
    <x v="13"/>
    <x v="1"/>
    <n v="50"/>
    <n v="4"/>
    <n v="33"/>
    <n v="1"/>
    <n v="808660"/>
    <n v="808670"/>
    <n v="0"/>
    <n v="-10"/>
    <n v="1"/>
    <s v="KRNH"/>
    <s v="Prepaid Mobile"/>
    <x v="49"/>
    <n v="1"/>
    <n v="8"/>
    <x v="2"/>
    <x v="2"/>
  </r>
  <r>
    <d v="2021-02-09T00:00:00"/>
    <x v="13"/>
    <x v="1"/>
    <n v="9"/>
    <n v="4"/>
    <n v="31"/>
    <n v="0"/>
    <n v="1561765"/>
    <n v="1561743"/>
    <n v="0"/>
    <n v="22"/>
    <n v="1"/>
    <s v="PVUV"/>
    <s v="Prepaid Mobile"/>
    <x v="8"/>
    <n v="4"/>
    <n v="2"/>
    <x v="0"/>
    <x v="3"/>
  </r>
  <r>
    <d v="2021-02-09T00:00:00"/>
    <x v="13"/>
    <x v="1"/>
    <n v="9"/>
    <n v="6"/>
    <n v="18"/>
    <n v="1"/>
    <n v="223015"/>
    <n v="179015"/>
    <n v="4460"/>
    <n v="39540"/>
    <n v="394"/>
    <s v="ANNP"/>
    <s v="E-Money Top Up"/>
    <x v="8"/>
    <n v="4"/>
    <n v="2"/>
    <x v="0"/>
    <x v="3"/>
  </r>
  <r>
    <d v="2021-02-09T00:00:00"/>
    <x v="13"/>
    <x v="1"/>
    <n v="9"/>
    <n v="19"/>
    <n v="19"/>
    <n v="0"/>
    <n v="471055"/>
    <n v="472428"/>
    <n v="14130"/>
    <n v="-15503"/>
    <n v="3"/>
    <s v="TJUA"/>
    <s v="Metro"/>
    <x v="8"/>
    <n v="4"/>
    <n v="2"/>
    <x v="0"/>
    <x v="3"/>
  </r>
  <r>
    <d v="2021-02-09T00:00:00"/>
    <x v="13"/>
    <x v="1"/>
    <n v="9"/>
    <n v="4"/>
    <n v="3"/>
    <n v="0"/>
    <n v="162090"/>
    <n v="161842"/>
    <n v="0"/>
    <n v="248"/>
    <n v="16"/>
    <s v="UVOX"/>
    <s v="Prepaid Mobile"/>
    <x v="8"/>
    <n v="4"/>
    <n v="2"/>
    <x v="0"/>
    <x v="3"/>
  </r>
  <r>
    <d v="2021-02-09T00:00:00"/>
    <x v="13"/>
    <x v="1"/>
    <n v="9"/>
    <n v="4"/>
    <n v="38"/>
    <n v="0"/>
    <n v="1027300"/>
    <n v="1026890"/>
    <n v="0"/>
    <n v="410"/>
    <n v="1"/>
    <s v="SYJA"/>
    <s v="Prepaid Mobile"/>
    <x v="8"/>
    <n v="4"/>
    <n v="2"/>
    <x v="0"/>
    <x v="3"/>
  </r>
  <r>
    <d v="2021-02-09T00:00:00"/>
    <x v="13"/>
    <x v="1"/>
    <n v="9"/>
    <n v="3"/>
    <n v="26"/>
    <n v="1"/>
    <n v="285980"/>
    <n v="320000"/>
    <n v="8579"/>
    <n v="-42599"/>
    <n v="38"/>
    <s v="TLGY"/>
    <s v="Landline"/>
    <x v="8"/>
    <n v="4"/>
    <n v="2"/>
    <x v="0"/>
    <x v="3"/>
  </r>
  <r>
    <d v="2021-02-09T00:00:00"/>
    <x v="13"/>
    <x v="1"/>
    <n v="9"/>
    <n v="4"/>
    <n v="33"/>
    <n v="1"/>
    <n v="1802295"/>
    <n v="1782235"/>
    <n v="18020"/>
    <n v="2040"/>
    <n v="745"/>
    <s v="KRNH"/>
    <s v="Prepaid Mobile"/>
    <x v="8"/>
    <n v="4"/>
    <n v="2"/>
    <x v="0"/>
    <x v="3"/>
  </r>
  <r>
    <d v="2021-02-09T00:00:00"/>
    <x v="13"/>
    <x v="1"/>
    <n v="9"/>
    <n v="7"/>
    <n v="35"/>
    <n v="1"/>
    <n v="1942135"/>
    <n v="1940265"/>
    <n v="58264"/>
    <n v="-56394"/>
    <n v="2"/>
    <s v="BDFZ"/>
    <s v="Water"/>
    <x v="8"/>
    <n v="4"/>
    <n v="2"/>
    <x v="0"/>
    <x v="3"/>
  </r>
  <r>
    <d v="2021-02-09T00:00:00"/>
    <x v="13"/>
    <x v="1"/>
    <n v="9"/>
    <n v="19"/>
    <n v="19"/>
    <n v="1"/>
    <n v="709150"/>
    <n v="760450"/>
    <n v="21270"/>
    <n v="-72570"/>
    <n v="108"/>
    <s v="TJUA"/>
    <s v="Metro"/>
    <x v="8"/>
    <n v="4"/>
    <n v="2"/>
    <x v="0"/>
    <x v="3"/>
  </r>
  <r>
    <d v="2021-02-09T00:00:00"/>
    <x v="13"/>
    <x v="1"/>
    <n v="9"/>
    <n v="7"/>
    <n v="44"/>
    <n v="1"/>
    <n v="1544575"/>
    <n v="1538684"/>
    <n v="46340"/>
    <n v="-40449"/>
    <n v="2"/>
    <s v="ZQNA"/>
    <s v="Water"/>
    <x v="8"/>
    <n v="4"/>
    <n v="2"/>
    <x v="0"/>
    <x v="3"/>
  </r>
  <r>
    <d v="2021-02-09T00:00:00"/>
    <x v="13"/>
    <x v="1"/>
    <n v="9"/>
    <n v="7"/>
    <n v="26"/>
    <n v="0"/>
    <n v="288085"/>
    <n v="289355"/>
    <n v="5762"/>
    <n v="-7032"/>
    <n v="1"/>
    <s v="TLGY"/>
    <s v="Water"/>
    <x v="8"/>
    <n v="4"/>
    <n v="2"/>
    <x v="0"/>
    <x v="3"/>
  </r>
  <r>
    <d v="2021-02-09T00:00:00"/>
    <x v="13"/>
    <x v="1"/>
    <n v="9"/>
    <n v="9"/>
    <n v="20"/>
    <n v="1"/>
    <n v="1089480"/>
    <n v="1080152"/>
    <n v="32684"/>
    <n v="-23356"/>
    <n v="2"/>
    <s v="UMGR"/>
    <s v="Digital Cable TV"/>
    <x v="8"/>
    <n v="4"/>
    <n v="2"/>
    <x v="0"/>
    <x v="3"/>
  </r>
  <r>
    <d v="2021-02-09T00:00:00"/>
    <x v="13"/>
    <x v="1"/>
    <n v="9"/>
    <n v="4"/>
    <n v="3"/>
    <n v="1"/>
    <n v="1257895"/>
    <n v="1257735"/>
    <n v="25160"/>
    <n v="-25000"/>
    <n v="2"/>
    <s v="UVOX"/>
    <s v="Prepaid Mobile"/>
    <x v="8"/>
    <n v="4"/>
    <n v="2"/>
    <x v="0"/>
    <x v="3"/>
  </r>
  <r>
    <d v="2021-02-09T00:00:00"/>
    <x v="13"/>
    <x v="1"/>
    <n v="9"/>
    <n v="6"/>
    <n v="18"/>
    <n v="0"/>
    <n v="1487095"/>
    <n v="1487037"/>
    <n v="29742"/>
    <n v="-29684"/>
    <n v="1"/>
    <s v="ANNP"/>
    <s v="E-Money Top Up"/>
    <x v="8"/>
    <n v="4"/>
    <n v="2"/>
    <x v="0"/>
    <x v="3"/>
  </r>
  <r>
    <d v="2021-02-09T00:00:00"/>
    <x v="13"/>
    <x v="1"/>
    <n v="9"/>
    <n v="23"/>
    <n v="21"/>
    <n v="1"/>
    <n v="1238400"/>
    <n v="1236090"/>
    <n v="12384"/>
    <n v="-10074"/>
    <n v="21"/>
    <s v="ODHE"/>
    <s v="Piped Gas"/>
    <x v="8"/>
    <n v="4"/>
    <n v="2"/>
    <x v="0"/>
    <x v="3"/>
  </r>
  <r>
    <d v="2021-02-09T00:00:00"/>
    <x v="13"/>
    <x v="1"/>
    <n v="9"/>
    <n v="7"/>
    <n v="26"/>
    <n v="1"/>
    <n v="829705"/>
    <n v="633238"/>
    <n v="8300"/>
    <n v="188167"/>
    <n v="91"/>
    <s v="TLGY"/>
    <s v="Water"/>
    <x v="8"/>
    <n v="4"/>
    <n v="2"/>
    <x v="0"/>
    <x v="3"/>
  </r>
  <r>
    <d v="2021-02-09T00:00:00"/>
    <x v="13"/>
    <x v="1"/>
    <n v="6"/>
    <n v="11"/>
    <n v="10"/>
    <n v="1"/>
    <n v="221785"/>
    <n v="221485"/>
    <n v="0"/>
    <n v="300"/>
    <n v="1"/>
    <s v="TNQT"/>
    <s v="Credit Card Bill"/>
    <x v="5"/>
    <n v="3"/>
    <n v="2"/>
    <x v="1"/>
    <x v="3"/>
  </r>
  <r>
    <d v="2021-02-09T00:00:00"/>
    <x v="13"/>
    <x v="1"/>
    <n v="41"/>
    <n v="7"/>
    <n v="26"/>
    <n v="1"/>
    <n v="1811205"/>
    <n v="1806485"/>
    <n v="36224"/>
    <n v="-31504"/>
    <n v="7"/>
    <s v="TLGY"/>
    <s v="Water"/>
    <x v="40"/>
    <n v="4"/>
    <n v="6"/>
    <x v="0"/>
    <x v="6"/>
  </r>
  <r>
    <d v="2021-02-09T00:00:00"/>
    <x v="13"/>
    <x v="1"/>
    <n v="41"/>
    <n v="19"/>
    <n v="19"/>
    <n v="1"/>
    <n v="1084765"/>
    <n v="1282591"/>
    <n v="0"/>
    <n v="-197826"/>
    <n v="548"/>
    <s v="TJUA"/>
    <s v="Metro"/>
    <x v="40"/>
    <n v="4"/>
    <n v="6"/>
    <x v="0"/>
    <x v="6"/>
  </r>
  <r>
    <d v="2021-02-09T00:00:00"/>
    <x v="13"/>
    <x v="1"/>
    <n v="41"/>
    <n v="19"/>
    <n v="19"/>
    <n v="0"/>
    <n v="1123465"/>
    <n v="1083943"/>
    <n v="33704"/>
    <n v="5818"/>
    <n v="28"/>
    <s v="TJUA"/>
    <s v="Metro"/>
    <x v="40"/>
    <n v="4"/>
    <n v="6"/>
    <x v="0"/>
    <x v="6"/>
  </r>
  <r>
    <d v="2021-02-09T00:00:00"/>
    <x v="13"/>
    <x v="1"/>
    <n v="41"/>
    <n v="13"/>
    <n v="16"/>
    <n v="1"/>
    <n v="1641335"/>
    <n v="1638970"/>
    <n v="0"/>
    <n v="2365"/>
    <n v="2"/>
    <s v="LBCB"/>
    <s v="Streaming Subscription"/>
    <x v="40"/>
    <n v="4"/>
    <n v="6"/>
    <x v="0"/>
    <x v="6"/>
  </r>
  <r>
    <d v="2021-02-09T00:00:00"/>
    <x v="13"/>
    <x v="1"/>
    <n v="22"/>
    <n v="4"/>
    <n v="31"/>
    <n v="0"/>
    <n v="899620"/>
    <n v="900030"/>
    <n v="0"/>
    <n v="-410"/>
    <n v="1"/>
    <s v="PVUV"/>
    <s v="Prepaid Mobile"/>
    <x v="21"/>
    <n v="3"/>
    <n v="4"/>
    <x v="1"/>
    <x v="0"/>
  </r>
  <r>
    <d v="2021-02-09T00:00:00"/>
    <x v="13"/>
    <x v="1"/>
    <n v="22"/>
    <n v="4"/>
    <n v="3"/>
    <n v="1"/>
    <n v="792385"/>
    <n v="560105"/>
    <n v="0"/>
    <n v="232280"/>
    <n v="159"/>
    <s v="UVOX"/>
    <s v="Prepaid Mobile"/>
    <x v="21"/>
    <n v="3"/>
    <n v="4"/>
    <x v="1"/>
    <x v="0"/>
  </r>
  <r>
    <d v="2021-02-09T00:00:00"/>
    <x v="13"/>
    <x v="1"/>
    <n v="22"/>
    <n v="4"/>
    <n v="31"/>
    <n v="1"/>
    <n v="1680525"/>
    <n v="1485632"/>
    <n v="16810"/>
    <n v="178083"/>
    <n v="67"/>
    <s v="PVUV"/>
    <s v="Prepaid Mobile"/>
    <x v="21"/>
    <n v="3"/>
    <n v="4"/>
    <x v="1"/>
    <x v="0"/>
  </r>
  <r>
    <d v="2021-02-09T00:00:00"/>
    <x v="13"/>
    <x v="1"/>
    <n v="22"/>
    <n v="4"/>
    <n v="3"/>
    <n v="0"/>
    <n v="1339710"/>
    <n v="1327430"/>
    <n v="0"/>
    <n v="12280"/>
    <n v="17"/>
    <s v="UVOX"/>
    <s v="Prepaid Mobile"/>
    <x v="21"/>
    <n v="3"/>
    <n v="4"/>
    <x v="1"/>
    <x v="0"/>
  </r>
  <r>
    <d v="2021-02-09T00:00:00"/>
    <x v="13"/>
    <x v="1"/>
    <n v="48"/>
    <n v="4"/>
    <n v="33"/>
    <n v="1"/>
    <n v="1010735"/>
    <n v="1010712"/>
    <n v="0"/>
    <n v="23"/>
    <n v="4"/>
    <s v="KRNH"/>
    <s v="Prepaid Mobile"/>
    <x v="47"/>
    <n v="4"/>
    <n v="6"/>
    <x v="0"/>
    <x v="6"/>
  </r>
  <r>
    <d v="2021-02-09T00:00:00"/>
    <x v="13"/>
    <x v="1"/>
    <n v="48"/>
    <n v="4"/>
    <n v="3"/>
    <n v="1"/>
    <n v="1472410"/>
    <n v="1470770"/>
    <n v="0"/>
    <n v="1640"/>
    <n v="4"/>
    <s v="UVOX"/>
    <s v="Prepaid Mobile"/>
    <x v="47"/>
    <n v="4"/>
    <n v="6"/>
    <x v="0"/>
    <x v="6"/>
  </r>
  <r>
    <d v="2021-02-09T00:00:00"/>
    <x v="13"/>
    <x v="1"/>
    <n v="48"/>
    <n v="4"/>
    <n v="30"/>
    <n v="1"/>
    <n v="1423020"/>
    <n v="1423036"/>
    <n v="0"/>
    <n v="-16"/>
    <n v="1"/>
    <s v="UFGL"/>
    <s v="Prepaid Mobile"/>
    <x v="47"/>
    <n v="4"/>
    <n v="6"/>
    <x v="0"/>
    <x v="6"/>
  </r>
  <r>
    <d v="2021-02-09T00:00:00"/>
    <x v="13"/>
    <x v="1"/>
    <n v="23"/>
    <n v="6"/>
    <n v="3"/>
    <n v="1"/>
    <n v="991130"/>
    <n v="991280"/>
    <n v="0"/>
    <n v="-150"/>
    <n v="11"/>
    <s v="UVOX"/>
    <s v="E-Money Top Up"/>
    <x v="22"/>
    <n v="1"/>
    <n v="6"/>
    <x v="2"/>
    <x v="6"/>
  </r>
  <r>
    <d v="2021-02-09T00:00:00"/>
    <x v="13"/>
    <x v="1"/>
    <n v="40"/>
    <n v="19"/>
    <n v="19"/>
    <n v="1"/>
    <n v="813510"/>
    <n v="812689"/>
    <n v="0"/>
    <n v="821"/>
    <n v="1"/>
    <s v="TJUA"/>
    <s v="Metro"/>
    <x v="39"/>
    <n v="3"/>
    <n v="8"/>
    <x v="1"/>
    <x v="2"/>
  </r>
  <r>
    <d v="2021-02-09T00:00:00"/>
    <x v="13"/>
    <x v="1"/>
    <n v="40"/>
    <n v="7"/>
    <n v="26"/>
    <n v="1"/>
    <n v="88055"/>
    <n v="87401"/>
    <n v="1760"/>
    <n v="-1106"/>
    <n v="3"/>
    <s v="TLGY"/>
    <s v="Water"/>
    <x v="39"/>
    <n v="3"/>
    <n v="8"/>
    <x v="1"/>
    <x v="2"/>
  </r>
  <r>
    <d v="2021-02-09T00:00:00"/>
    <x v="13"/>
    <x v="1"/>
    <n v="25"/>
    <n v="6"/>
    <n v="18"/>
    <n v="1"/>
    <n v="624420"/>
    <n v="612110"/>
    <n v="0"/>
    <n v="12310"/>
    <n v="131"/>
    <s v="ANNP"/>
    <s v="E-Money Top Up"/>
    <x v="24"/>
    <n v="4"/>
    <n v="2"/>
    <x v="0"/>
    <x v="3"/>
  </r>
  <r>
    <d v="2021-02-09T00:00:00"/>
    <x v="13"/>
    <x v="1"/>
    <n v="25"/>
    <n v="6"/>
    <n v="3"/>
    <n v="1"/>
    <n v="789870"/>
    <n v="789360"/>
    <n v="0"/>
    <n v="510"/>
    <n v="6"/>
    <s v="UVOX"/>
    <s v="E-Money Top Up"/>
    <x v="24"/>
    <n v="4"/>
    <n v="2"/>
    <x v="0"/>
    <x v="3"/>
  </r>
  <r>
    <d v="2021-02-09T00:00:00"/>
    <x v="13"/>
    <x v="1"/>
    <n v="25"/>
    <n v="6"/>
    <n v="29"/>
    <n v="1"/>
    <n v="1259845"/>
    <n v="1259825"/>
    <n v="25200"/>
    <n v="-25180"/>
    <n v="4"/>
    <s v="SPJY"/>
    <s v="E-Money Top Up"/>
    <x v="24"/>
    <n v="4"/>
    <n v="2"/>
    <x v="0"/>
    <x v="3"/>
  </r>
  <r>
    <d v="2021-02-09T00:00:00"/>
    <x v="13"/>
    <x v="1"/>
    <n v="25"/>
    <n v="6"/>
    <n v="18"/>
    <n v="0"/>
    <n v="532460"/>
    <n v="532210"/>
    <n v="0"/>
    <n v="250"/>
    <n v="2"/>
    <s v="ANNP"/>
    <s v="E-Money Top Up"/>
    <x v="24"/>
    <n v="4"/>
    <n v="2"/>
    <x v="0"/>
    <x v="3"/>
  </r>
  <r>
    <d v="2021-02-09T00:00:00"/>
    <x v="13"/>
    <x v="1"/>
    <n v="25"/>
    <n v="6"/>
    <n v="3"/>
    <n v="0"/>
    <n v="927145"/>
    <n v="927007"/>
    <n v="0"/>
    <n v="138"/>
    <n v="11"/>
    <s v="UVOX"/>
    <s v="E-Money Top Up"/>
    <x v="24"/>
    <n v="4"/>
    <n v="2"/>
    <x v="0"/>
    <x v="3"/>
  </r>
  <r>
    <d v="2021-02-09T00:00:00"/>
    <x v="13"/>
    <x v="1"/>
    <n v="39"/>
    <n v="6"/>
    <n v="3"/>
    <n v="1"/>
    <n v="246685"/>
    <n v="229085"/>
    <n v="0"/>
    <n v="17600"/>
    <n v="1229"/>
    <s v="UVOX"/>
    <s v="E-Money Top Up"/>
    <x v="38"/>
    <n v="3"/>
    <n v="3"/>
    <x v="1"/>
    <x v="4"/>
  </r>
  <r>
    <d v="2021-02-09T00:00:00"/>
    <x v="13"/>
    <x v="1"/>
    <n v="39"/>
    <n v="5"/>
    <n v="12"/>
    <n v="1"/>
    <n v="739850"/>
    <n v="739690"/>
    <n v="0"/>
    <n v="160"/>
    <n v="9"/>
    <s v="GUZG"/>
    <s v="Game Voucher"/>
    <x v="38"/>
    <n v="3"/>
    <n v="3"/>
    <x v="1"/>
    <x v="4"/>
  </r>
  <r>
    <d v="2021-02-09T00:00:00"/>
    <x v="13"/>
    <x v="1"/>
    <n v="39"/>
    <n v="6"/>
    <n v="3"/>
    <n v="0"/>
    <n v="8935"/>
    <n v="8170"/>
    <n v="0"/>
    <n v="765"/>
    <n v="22"/>
    <s v="UVOX"/>
    <s v="E-Money Top Up"/>
    <x v="38"/>
    <n v="3"/>
    <n v="3"/>
    <x v="1"/>
    <x v="4"/>
  </r>
  <r>
    <d v="2021-02-09T00:00:00"/>
    <x v="13"/>
    <x v="1"/>
    <n v="39"/>
    <n v="6"/>
    <n v="38"/>
    <n v="1"/>
    <n v="1668295"/>
    <n v="1633870"/>
    <n v="16683"/>
    <n v="17742"/>
    <n v="108"/>
    <s v="SYJA"/>
    <s v="E-Money Top Up"/>
    <x v="38"/>
    <n v="3"/>
    <n v="3"/>
    <x v="1"/>
    <x v="4"/>
  </r>
  <r>
    <d v="2021-02-09T00:00:00"/>
    <x v="13"/>
    <x v="1"/>
    <n v="61"/>
    <n v="4"/>
    <n v="3"/>
    <n v="0"/>
    <n v="361870"/>
    <n v="362307"/>
    <n v="0"/>
    <n v="-437"/>
    <n v="24"/>
    <s v="UVOX"/>
    <s v="Prepaid Mobile"/>
    <x v="60"/>
    <n v="1"/>
    <n v="7"/>
    <x v="2"/>
    <x v="5"/>
  </r>
  <r>
    <d v="2021-02-09T00:00:00"/>
    <x v="13"/>
    <x v="1"/>
    <n v="61"/>
    <n v="10"/>
    <n v="9"/>
    <n v="1"/>
    <n v="643830"/>
    <n v="650390"/>
    <n v="0"/>
    <n v="-6560"/>
    <n v="3"/>
    <s v="ZVCE"/>
    <s v="EMI Payments"/>
    <x v="60"/>
    <n v="1"/>
    <n v="7"/>
    <x v="2"/>
    <x v="5"/>
  </r>
  <r>
    <d v="2021-02-09T00:00:00"/>
    <x v="13"/>
    <x v="1"/>
    <n v="61"/>
    <n v="1"/>
    <n v="35"/>
    <n v="0"/>
    <n v="1811770"/>
    <n v="1811787"/>
    <n v="0"/>
    <n v="-17"/>
    <n v="1"/>
    <s v="BDFZ"/>
    <s v="Electricity"/>
    <x v="60"/>
    <n v="1"/>
    <n v="7"/>
    <x v="2"/>
    <x v="5"/>
  </r>
  <r>
    <d v="2021-02-09T00:00:00"/>
    <x v="13"/>
    <x v="1"/>
    <n v="61"/>
    <n v="4"/>
    <n v="3"/>
    <n v="1"/>
    <n v="377980"/>
    <n v="369588"/>
    <n v="0"/>
    <n v="8392"/>
    <n v="287"/>
    <s v="UVOX"/>
    <s v="Prepaid Mobile"/>
    <x v="60"/>
    <n v="1"/>
    <n v="7"/>
    <x v="2"/>
    <x v="5"/>
  </r>
  <r>
    <d v="2021-02-09T00:00:00"/>
    <x v="13"/>
    <x v="1"/>
    <n v="61"/>
    <n v="1"/>
    <n v="35"/>
    <n v="1"/>
    <n v="343705"/>
    <n v="329305"/>
    <n v="0"/>
    <n v="14400"/>
    <n v="1403"/>
    <s v="BDFZ"/>
    <s v="Electricity"/>
    <x v="60"/>
    <n v="1"/>
    <n v="7"/>
    <x v="2"/>
    <x v="5"/>
  </r>
  <r>
    <d v="2021-02-09T00:00:00"/>
    <x v="13"/>
    <x v="1"/>
    <n v="14"/>
    <n v="6"/>
    <n v="7"/>
    <n v="1"/>
    <n v="749545"/>
    <n v="747045"/>
    <n v="0"/>
    <n v="2500"/>
    <n v="4"/>
    <s v="ZYYT"/>
    <s v="E-Money Top Up"/>
    <x v="13"/>
    <n v="1"/>
    <n v="2"/>
    <x v="2"/>
    <x v="3"/>
  </r>
  <r>
    <d v="2021-02-09T00:00:00"/>
    <x v="13"/>
    <x v="1"/>
    <n v="14"/>
    <n v="4"/>
    <n v="38"/>
    <n v="0"/>
    <n v="903450"/>
    <n v="897689"/>
    <n v="0"/>
    <n v="5761"/>
    <n v="23"/>
    <s v="SYJA"/>
    <s v="Prepaid Mobile"/>
    <x v="13"/>
    <n v="1"/>
    <n v="2"/>
    <x v="2"/>
    <x v="3"/>
  </r>
  <r>
    <d v="2021-02-09T00:00:00"/>
    <x v="13"/>
    <x v="1"/>
    <n v="14"/>
    <n v="6"/>
    <n v="18"/>
    <n v="1"/>
    <n v="1567920"/>
    <n v="1564680"/>
    <n v="0"/>
    <n v="3240"/>
    <n v="25"/>
    <s v="ANNP"/>
    <s v="E-Money Top Up"/>
    <x v="13"/>
    <n v="1"/>
    <n v="2"/>
    <x v="2"/>
    <x v="3"/>
  </r>
  <r>
    <d v="2021-02-09T00:00:00"/>
    <x v="13"/>
    <x v="1"/>
    <n v="14"/>
    <n v="6"/>
    <n v="3"/>
    <n v="0"/>
    <n v="1598110"/>
    <n v="1597019"/>
    <n v="0"/>
    <n v="1091"/>
    <n v="7"/>
    <s v="UVOX"/>
    <s v="E-Money Top Up"/>
    <x v="13"/>
    <n v="1"/>
    <n v="2"/>
    <x v="2"/>
    <x v="3"/>
  </r>
  <r>
    <d v="2021-02-09T00:00:00"/>
    <x v="13"/>
    <x v="1"/>
    <n v="14"/>
    <n v="4"/>
    <n v="3"/>
    <n v="0"/>
    <n v="960130"/>
    <n v="935742"/>
    <n v="0"/>
    <n v="24388"/>
    <n v="71"/>
    <s v="UVOX"/>
    <s v="Prepaid Mobile"/>
    <x v="13"/>
    <n v="1"/>
    <n v="2"/>
    <x v="2"/>
    <x v="3"/>
  </r>
  <r>
    <d v="2021-02-09T00:00:00"/>
    <x v="13"/>
    <x v="1"/>
    <n v="14"/>
    <n v="8"/>
    <n v="40"/>
    <n v="0"/>
    <n v="280105"/>
    <n v="199795"/>
    <n v="8400"/>
    <n v="71910"/>
    <n v="11"/>
    <s v="MSEA"/>
    <s v="Mobile Data"/>
    <x v="13"/>
    <n v="1"/>
    <n v="2"/>
    <x v="2"/>
    <x v="3"/>
  </r>
  <r>
    <d v="2021-02-09T00:00:00"/>
    <x v="13"/>
    <x v="1"/>
    <n v="14"/>
    <n v="6"/>
    <n v="18"/>
    <n v="0"/>
    <n v="1299600"/>
    <n v="1299580"/>
    <n v="0"/>
    <n v="20"/>
    <n v="2"/>
    <s v="ANNP"/>
    <s v="E-Money Top Up"/>
    <x v="13"/>
    <n v="1"/>
    <n v="2"/>
    <x v="2"/>
    <x v="3"/>
  </r>
  <r>
    <d v="2021-02-09T00:00:00"/>
    <x v="13"/>
    <x v="1"/>
    <n v="14"/>
    <n v="8"/>
    <n v="7"/>
    <n v="0"/>
    <n v="1805745"/>
    <n v="1805575"/>
    <n v="54170"/>
    <n v="-54000"/>
    <n v="1"/>
    <s v="ZYYT"/>
    <s v="Mobile Data"/>
    <x v="13"/>
    <n v="1"/>
    <n v="2"/>
    <x v="2"/>
    <x v="3"/>
  </r>
  <r>
    <d v="2021-02-09T00:00:00"/>
    <x v="13"/>
    <x v="1"/>
    <n v="14"/>
    <n v="8"/>
    <n v="40"/>
    <n v="1"/>
    <n v="317595"/>
    <n v="261215"/>
    <n v="6350"/>
    <n v="50030"/>
    <n v="35"/>
    <s v="MSEA"/>
    <s v="Mobile Data"/>
    <x v="13"/>
    <n v="1"/>
    <n v="2"/>
    <x v="2"/>
    <x v="3"/>
  </r>
  <r>
    <d v="2021-02-09T00:00:00"/>
    <x v="13"/>
    <x v="1"/>
    <n v="14"/>
    <n v="8"/>
    <n v="3"/>
    <n v="0"/>
    <n v="1077745"/>
    <n v="1077663"/>
    <n v="0"/>
    <n v="82"/>
    <n v="3"/>
    <s v="UVOX"/>
    <s v="Mobile Data"/>
    <x v="13"/>
    <n v="1"/>
    <n v="2"/>
    <x v="2"/>
    <x v="3"/>
  </r>
  <r>
    <d v="2021-02-09T00:00:00"/>
    <x v="13"/>
    <x v="1"/>
    <n v="14"/>
    <n v="4"/>
    <n v="3"/>
    <n v="1"/>
    <n v="1165995"/>
    <n v="880235"/>
    <n v="0"/>
    <n v="285760"/>
    <n v="459"/>
    <s v="UVOX"/>
    <s v="Prepaid Mobile"/>
    <x v="13"/>
    <n v="1"/>
    <n v="2"/>
    <x v="2"/>
    <x v="3"/>
  </r>
  <r>
    <d v="2021-02-09T00:00:00"/>
    <x v="13"/>
    <x v="1"/>
    <n v="14"/>
    <n v="8"/>
    <n v="1"/>
    <n v="0"/>
    <n v="1203525"/>
    <n v="1203653"/>
    <n v="0"/>
    <n v="-128"/>
    <n v="1"/>
    <s v="LNAM"/>
    <s v="Mobile Data"/>
    <x v="13"/>
    <n v="1"/>
    <n v="2"/>
    <x v="2"/>
    <x v="3"/>
  </r>
  <r>
    <d v="2021-02-09T00:00:00"/>
    <x v="13"/>
    <x v="1"/>
    <n v="14"/>
    <n v="6"/>
    <n v="3"/>
    <n v="1"/>
    <n v="226775"/>
    <n v="213572"/>
    <n v="0"/>
    <n v="13203"/>
    <n v="35"/>
    <s v="UVOX"/>
    <s v="E-Money Top Up"/>
    <x v="13"/>
    <n v="1"/>
    <n v="2"/>
    <x v="2"/>
    <x v="3"/>
  </r>
  <r>
    <d v="2021-02-09T00:00:00"/>
    <x v="13"/>
    <x v="1"/>
    <n v="14"/>
    <n v="6"/>
    <n v="29"/>
    <n v="0"/>
    <n v="1502305"/>
    <n v="1502325"/>
    <n v="0"/>
    <n v="-20"/>
    <n v="6"/>
    <s v="SPJY"/>
    <s v="E-Money Top Up"/>
    <x v="13"/>
    <n v="1"/>
    <n v="2"/>
    <x v="2"/>
    <x v="3"/>
  </r>
  <r>
    <d v="2021-02-09T00:00:00"/>
    <x v="13"/>
    <x v="1"/>
    <n v="14"/>
    <n v="6"/>
    <n v="29"/>
    <n v="1"/>
    <n v="774955"/>
    <n v="769445"/>
    <n v="15500"/>
    <n v="-9990"/>
    <n v="81"/>
    <s v="SPJY"/>
    <s v="E-Money Top Up"/>
    <x v="13"/>
    <n v="1"/>
    <n v="2"/>
    <x v="2"/>
    <x v="3"/>
  </r>
  <r>
    <d v="2021-02-09T00:00:00"/>
    <x v="13"/>
    <x v="1"/>
    <n v="14"/>
    <n v="8"/>
    <n v="3"/>
    <n v="1"/>
    <n v="322060"/>
    <n v="313226"/>
    <n v="0"/>
    <n v="8834"/>
    <n v="57"/>
    <s v="UVOX"/>
    <s v="Mobile Data"/>
    <x v="13"/>
    <n v="1"/>
    <n v="2"/>
    <x v="2"/>
    <x v="3"/>
  </r>
  <r>
    <d v="2021-02-09T00:00:00"/>
    <x v="13"/>
    <x v="1"/>
    <n v="14"/>
    <n v="6"/>
    <n v="38"/>
    <n v="1"/>
    <n v="1241725"/>
    <n v="1229125"/>
    <n v="24830"/>
    <n v="-12230"/>
    <n v="42"/>
    <s v="SYJA"/>
    <s v="E-Money Top Up"/>
    <x v="13"/>
    <n v="1"/>
    <n v="2"/>
    <x v="2"/>
    <x v="3"/>
  </r>
  <r>
    <d v="2021-02-09T00:00:00"/>
    <x v="13"/>
    <x v="1"/>
    <n v="71"/>
    <n v="5"/>
    <n v="4"/>
    <n v="1"/>
    <n v="194240"/>
    <n v="-30945"/>
    <n v="1940"/>
    <n v="223245"/>
    <n v="1046"/>
    <s v="WRIF"/>
    <s v="Game Voucher"/>
    <x v="70"/>
    <n v="1"/>
    <n v="7"/>
    <x v="2"/>
    <x v="5"/>
  </r>
  <r>
    <d v="2021-02-09T00:00:00"/>
    <x v="13"/>
    <x v="1"/>
    <n v="68"/>
    <n v="4"/>
    <n v="3"/>
    <n v="1"/>
    <n v="65125"/>
    <n v="65195"/>
    <n v="651"/>
    <n v="-721"/>
    <n v="2"/>
    <s v="UVOX"/>
    <s v="Prepaid Mobile"/>
    <x v="67"/>
    <n v="1"/>
    <n v="1"/>
    <x v="2"/>
    <x v="1"/>
  </r>
  <r>
    <d v="2021-02-09T00:00:00"/>
    <x v="13"/>
    <x v="1"/>
    <n v="4"/>
    <n v="4"/>
    <n v="38"/>
    <n v="0"/>
    <n v="1661985"/>
    <n v="1661555"/>
    <n v="0"/>
    <n v="430"/>
    <n v="4"/>
    <s v="SYJA"/>
    <s v="Prepaid Mobile"/>
    <x v="3"/>
    <n v="4"/>
    <n v="8"/>
    <x v="0"/>
    <x v="2"/>
  </r>
  <r>
    <d v="2021-02-09T00:00:00"/>
    <x v="13"/>
    <x v="1"/>
    <n v="4"/>
    <n v="1"/>
    <n v="3"/>
    <n v="1"/>
    <n v="1107960"/>
    <n v="1107444"/>
    <n v="33240"/>
    <n v="-32724"/>
    <n v="13"/>
    <s v="UVOX"/>
    <s v="Electricity"/>
    <x v="3"/>
    <n v="4"/>
    <n v="8"/>
    <x v="0"/>
    <x v="2"/>
  </r>
  <r>
    <d v="2021-02-09T00:00:00"/>
    <x v="13"/>
    <x v="1"/>
    <n v="4"/>
    <n v="4"/>
    <n v="3"/>
    <n v="1"/>
    <n v="414880"/>
    <n v="415185"/>
    <n v="4150"/>
    <n v="-4455"/>
    <n v="12"/>
    <s v="UVOX"/>
    <s v="Prepaid Mobile"/>
    <x v="3"/>
    <n v="4"/>
    <n v="8"/>
    <x v="0"/>
    <x v="2"/>
  </r>
  <r>
    <d v="2021-02-09T00:00:00"/>
    <x v="13"/>
    <x v="1"/>
    <n v="4"/>
    <n v="4"/>
    <n v="33"/>
    <n v="1"/>
    <n v="1010395"/>
    <n v="1010225"/>
    <n v="0"/>
    <n v="170"/>
    <n v="1"/>
    <s v="KRNH"/>
    <s v="Prepaid Mobile"/>
    <x v="3"/>
    <n v="4"/>
    <n v="8"/>
    <x v="0"/>
    <x v="2"/>
  </r>
  <r>
    <d v="2021-02-09T00:00:00"/>
    <x v="13"/>
    <x v="1"/>
    <n v="17"/>
    <n v="4"/>
    <n v="31"/>
    <n v="1"/>
    <n v="1548735"/>
    <n v="1546265"/>
    <n v="30970"/>
    <n v="-28500"/>
    <n v="7"/>
    <s v="PVUV"/>
    <s v="Prepaid Mobile"/>
    <x v="16"/>
    <n v="3"/>
    <n v="1"/>
    <x v="1"/>
    <x v="1"/>
  </r>
  <r>
    <d v="2021-02-09T00:00:00"/>
    <x v="13"/>
    <x v="1"/>
    <n v="17"/>
    <n v="4"/>
    <n v="3"/>
    <n v="1"/>
    <n v="693475"/>
    <n v="688785"/>
    <n v="0"/>
    <n v="4690"/>
    <n v="46"/>
    <s v="UVOX"/>
    <s v="Prepaid Mobile"/>
    <x v="16"/>
    <n v="3"/>
    <n v="1"/>
    <x v="1"/>
    <x v="1"/>
  </r>
  <r>
    <d v="2021-02-09T00:00:00"/>
    <x v="13"/>
    <x v="1"/>
    <n v="17"/>
    <n v="8"/>
    <n v="7"/>
    <n v="1"/>
    <n v="799870"/>
    <n v="799936"/>
    <n v="0"/>
    <n v="-66"/>
    <n v="1"/>
    <s v="ZYYT"/>
    <s v="Mobile Data"/>
    <x v="16"/>
    <n v="3"/>
    <n v="1"/>
    <x v="1"/>
    <x v="1"/>
  </r>
  <r>
    <d v="2021-02-09T00:00:00"/>
    <x v="13"/>
    <x v="1"/>
    <n v="17"/>
    <n v="4"/>
    <n v="33"/>
    <n v="1"/>
    <n v="290315"/>
    <n v="290955"/>
    <n v="0"/>
    <n v="-640"/>
    <n v="14"/>
    <s v="KRNH"/>
    <s v="Prepaid Mobile"/>
    <x v="16"/>
    <n v="3"/>
    <n v="1"/>
    <x v="1"/>
    <x v="1"/>
  </r>
  <r>
    <d v="2021-02-09T00:00:00"/>
    <x v="13"/>
    <x v="1"/>
    <n v="17"/>
    <n v="1"/>
    <n v="3"/>
    <n v="1"/>
    <n v="1909060"/>
    <n v="1908970"/>
    <n v="0"/>
    <n v="90"/>
    <n v="15"/>
    <s v="UVOX"/>
    <s v="Electricity"/>
    <x v="16"/>
    <n v="3"/>
    <n v="1"/>
    <x v="1"/>
    <x v="1"/>
  </r>
  <r>
    <d v="2021-02-09T00:00:00"/>
    <x v="13"/>
    <x v="1"/>
    <n v="17"/>
    <n v="8"/>
    <n v="3"/>
    <n v="1"/>
    <n v="1948330"/>
    <n v="1949122"/>
    <n v="0"/>
    <n v="-792"/>
    <n v="11"/>
    <s v="UVOX"/>
    <s v="Mobile Data"/>
    <x v="16"/>
    <n v="3"/>
    <n v="1"/>
    <x v="1"/>
    <x v="1"/>
  </r>
  <r>
    <d v="2021-02-09T00:00:00"/>
    <x v="13"/>
    <x v="1"/>
    <n v="17"/>
    <n v="4"/>
    <n v="3"/>
    <n v="0"/>
    <n v="1464850"/>
    <n v="1464700"/>
    <n v="14649"/>
    <n v="-14499"/>
    <n v="4"/>
    <s v="UVOX"/>
    <s v="Prepaid Mobile"/>
    <x v="16"/>
    <n v="3"/>
    <n v="1"/>
    <x v="1"/>
    <x v="1"/>
  </r>
  <r>
    <d v="2021-02-09T00:00:00"/>
    <x v="13"/>
    <x v="1"/>
    <n v="17"/>
    <n v="4"/>
    <n v="30"/>
    <n v="1"/>
    <n v="393655"/>
    <n v="393202"/>
    <n v="7873"/>
    <n v="-7420"/>
    <n v="2"/>
    <s v="UFGL"/>
    <s v="Prepaid Mobile"/>
    <x v="16"/>
    <n v="3"/>
    <n v="1"/>
    <x v="1"/>
    <x v="1"/>
  </r>
  <r>
    <d v="2021-02-09T00:00:00"/>
    <x v="13"/>
    <x v="1"/>
    <n v="17"/>
    <n v="4"/>
    <n v="38"/>
    <n v="0"/>
    <n v="904515"/>
    <n v="904375"/>
    <n v="27135"/>
    <n v="-26995"/>
    <n v="1"/>
    <s v="SYJA"/>
    <s v="Prepaid Mobile"/>
    <x v="16"/>
    <n v="3"/>
    <n v="1"/>
    <x v="1"/>
    <x v="1"/>
  </r>
  <r>
    <d v="2021-02-09T00:00:00"/>
    <x v="13"/>
    <x v="1"/>
    <n v="17"/>
    <n v="8"/>
    <n v="3"/>
    <n v="0"/>
    <n v="1735775"/>
    <n v="1735591"/>
    <n v="0"/>
    <n v="184"/>
    <n v="2"/>
    <s v="UVOX"/>
    <s v="Mobile Data"/>
    <x v="16"/>
    <n v="3"/>
    <n v="1"/>
    <x v="1"/>
    <x v="1"/>
  </r>
  <r>
    <d v="2021-02-09T00:00:00"/>
    <x v="13"/>
    <x v="1"/>
    <n v="17"/>
    <n v="8"/>
    <n v="40"/>
    <n v="1"/>
    <n v="1642065"/>
    <n v="1641791"/>
    <n v="0"/>
    <n v="274"/>
    <n v="2"/>
    <s v="MSEA"/>
    <s v="Mobile Data"/>
    <x v="16"/>
    <n v="3"/>
    <n v="1"/>
    <x v="1"/>
    <x v="1"/>
  </r>
  <r>
    <d v="2021-02-09T00:00:00"/>
    <x v="13"/>
    <x v="1"/>
    <n v="58"/>
    <n v="1"/>
    <n v="35"/>
    <n v="1"/>
    <n v="164305"/>
    <n v="161165"/>
    <n v="4929"/>
    <n v="-1789"/>
    <n v="130"/>
    <s v="BDFZ"/>
    <s v="Electricity"/>
    <x v="57"/>
    <n v="1"/>
    <n v="3"/>
    <x v="2"/>
    <x v="4"/>
  </r>
  <r>
    <d v="2021-02-09T00:00:00"/>
    <x v="13"/>
    <x v="1"/>
    <n v="58"/>
    <n v="4"/>
    <n v="3"/>
    <n v="0"/>
    <n v="1648055"/>
    <n v="1648235"/>
    <n v="49440"/>
    <n v="-49620"/>
    <n v="6"/>
    <s v="UVOX"/>
    <s v="Prepaid Mobile"/>
    <x v="57"/>
    <n v="1"/>
    <n v="3"/>
    <x v="2"/>
    <x v="4"/>
  </r>
  <r>
    <d v="2021-02-09T00:00:00"/>
    <x v="13"/>
    <x v="1"/>
    <n v="58"/>
    <n v="4"/>
    <n v="3"/>
    <n v="1"/>
    <n v="1306460"/>
    <n v="1305701"/>
    <n v="0"/>
    <n v="759"/>
    <n v="14"/>
    <s v="UVOX"/>
    <s v="Prepaid Mobile"/>
    <x v="57"/>
    <n v="1"/>
    <n v="3"/>
    <x v="2"/>
    <x v="4"/>
  </r>
  <r>
    <d v="2021-02-09T00:00:00"/>
    <x v="13"/>
    <x v="1"/>
    <n v="58"/>
    <n v="4"/>
    <n v="33"/>
    <n v="0"/>
    <n v="1531175"/>
    <n v="1531145"/>
    <n v="15310"/>
    <n v="-15280"/>
    <n v="1"/>
    <s v="KRNH"/>
    <s v="Prepaid Mobile"/>
    <x v="57"/>
    <n v="1"/>
    <n v="3"/>
    <x v="2"/>
    <x v="4"/>
  </r>
  <r>
    <d v="2021-02-09T00:00:00"/>
    <x v="13"/>
    <x v="1"/>
    <n v="58"/>
    <n v="8"/>
    <n v="3"/>
    <n v="1"/>
    <n v="964170"/>
    <n v="964613"/>
    <n v="28930"/>
    <n v="-29373"/>
    <n v="73"/>
    <s v="UVOX"/>
    <s v="Mobile Data"/>
    <x v="57"/>
    <n v="1"/>
    <n v="3"/>
    <x v="2"/>
    <x v="4"/>
  </r>
  <r>
    <d v="2021-02-09T00:00:00"/>
    <x v="13"/>
    <x v="1"/>
    <n v="58"/>
    <n v="4"/>
    <n v="33"/>
    <n v="1"/>
    <n v="977245"/>
    <n v="972985"/>
    <n v="29320"/>
    <n v="-25060"/>
    <n v="111"/>
    <s v="KRNH"/>
    <s v="Prepaid Mobile"/>
    <x v="57"/>
    <n v="1"/>
    <n v="3"/>
    <x v="2"/>
    <x v="4"/>
  </r>
  <r>
    <d v="2021-02-09T00:00:00"/>
    <x v="13"/>
    <x v="1"/>
    <n v="73"/>
    <n v="4"/>
    <n v="3"/>
    <n v="1"/>
    <n v="384385"/>
    <n v="384355"/>
    <n v="3840"/>
    <n v="-3810"/>
    <n v="1"/>
    <s v="UVOX"/>
    <s v="Prepaid Mobile"/>
    <x v="72"/>
    <n v="2"/>
    <n v="3"/>
    <x v="3"/>
    <x v="4"/>
  </r>
  <r>
    <d v="2021-02-09T00:00:00"/>
    <x v="13"/>
    <x v="1"/>
    <n v="28"/>
    <n v="4"/>
    <n v="3"/>
    <n v="0"/>
    <n v="876675"/>
    <n v="868385"/>
    <n v="0"/>
    <n v="8290"/>
    <n v="128"/>
    <s v="UVOX"/>
    <s v="Prepaid Mobile"/>
    <x v="27"/>
    <n v="2"/>
    <n v="1"/>
    <x v="3"/>
    <x v="1"/>
  </r>
  <r>
    <d v="2021-02-09T00:00:00"/>
    <x v="13"/>
    <x v="1"/>
    <n v="28"/>
    <n v="4"/>
    <n v="33"/>
    <n v="1"/>
    <n v="998190"/>
    <n v="877262"/>
    <n v="0"/>
    <n v="120928"/>
    <n v="4169"/>
    <s v="KRNH"/>
    <s v="Prepaid Mobile"/>
    <x v="27"/>
    <n v="2"/>
    <n v="1"/>
    <x v="3"/>
    <x v="1"/>
  </r>
  <r>
    <d v="2021-02-09T00:00:00"/>
    <x v="13"/>
    <x v="1"/>
    <n v="28"/>
    <n v="4"/>
    <n v="31"/>
    <n v="0"/>
    <n v="1190635"/>
    <n v="1190265"/>
    <n v="0"/>
    <n v="370"/>
    <n v="23"/>
    <s v="PVUV"/>
    <s v="Prepaid Mobile"/>
    <x v="27"/>
    <n v="2"/>
    <n v="1"/>
    <x v="3"/>
    <x v="1"/>
  </r>
  <r>
    <d v="2021-02-09T00:00:00"/>
    <x v="13"/>
    <x v="1"/>
    <n v="28"/>
    <n v="4"/>
    <n v="30"/>
    <n v="1"/>
    <n v="1053465"/>
    <n v="1050675"/>
    <n v="0"/>
    <n v="2790"/>
    <n v="82"/>
    <s v="UFGL"/>
    <s v="Prepaid Mobile"/>
    <x v="27"/>
    <n v="2"/>
    <n v="1"/>
    <x v="3"/>
    <x v="1"/>
  </r>
  <r>
    <d v="2021-02-09T00:00:00"/>
    <x v="13"/>
    <x v="1"/>
    <n v="28"/>
    <n v="4"/>
    <n v="3"/>
    <n v="1"/>
    <n v="747560"/>
    <n v="745002"/>
    <n v="0"/>
    <n v="2558"/>
    <n v="37"/>
    <s v="UVOX"/>
    <s v="Prepaid Mobile"/>
    <x v="27"/>
    <n v="2"/>
    <n v="1"/>
    <x v="3"/>
    <x v="1"/>
  </r>
  <r>
    <d v="2021-02-09T00:00:00"/>
    <x v="13"/>
    <x v="1"/>
    <n v="28"/>
    <n v="4"/>
    <n v="33"/>
    <n v="0"/>
    <n v="230070"/>
    <n v="229721"/>
    <n v="0"/>
    <n v="349"/>
    <n v="6"/>
    <s v="KRNH"/>
    <s v="Prepaid Mobile"/>
    <x v="27"/>
    <n v="2"/>
    <n v="1"/>
    <x v="3"/>
    <x v="1"/>
  </r>
  <r>
    <d v="2021-02-09T00:00:00"/>
    <x v="13"/>
    <x v="1"/>
    <n v="74"/>
    <n v="4"/>
    <n v="3"/>
    <n v="0"/>
    <n v="1237770"/>
    <n v="1238220"/>
    <n v="24760"/>
    <n v="-25210"/>
    <n v="17"/>
    <s v="UVOX"/>
    <s v="Prepaid Mobile"/>
    <x v="73"/>
    <n v="4"/>
    <n v="7"/>
    <x v="0"/>
    <x v="5"/>
  </r>
  <r>
    <d v="2021-02-09T00:00:00"/>
    <x v="13"/>
    <x v="1"/>
    <n v="74"/>
    <n v="4"/>
    <n v="3"/>
    <n v="1"/>
    <n v="511370"/>
    <n v="511064"/>
    <n v="0"/>
    <n v="306"/>
    <n v="3"/>
    <s v="UVOX"/>
    <s v="Prepaid Mobile"/>
    <x v="73"/>
    <n v="4"/>
    <n v="7"/>
    <x v="0"/>
    <x v="5"/>
  </r>
  <r>
    <d v="2021-02-09T00:00:00"/>
    <x v="13"/>
    <x v="1"/>
    <n v="74"/>
    <n v="4"/>
    <n v="33"/>
    <n v="1"/>
    <n v="918105"/>
    <n v="917945"/>
    <n v="0"/>
    <n v="160"/>
    <n v="5"/>
    <s v="KRNH"/>
    <s v="Prepaid Mobile"/>
    <x v="73"/>
    <n v="4"/>
    <n v="7"/>
    <x v="0"/>
    <x v="5"/>
  </r>
  <r>
    <d v="2021-02-09T00:00:00"/>
    <x v="13"/>
    <x v="1"/>
    <n v="74"/>
    <n v="6"/>
    <n v="29"/>
    <n v="1"/>
    <n v="978975"/>
    <n v="977915"/>
    <n v="9790"/>
    <n v="-8730"/>
    <n v="3"/>
    <s v="SPJY"/>
    <s v="E-Money Top Up"/>
    <x v="73"/>
    <n v="4"/>
    <n v="7"/>
    <x v="0"/>
    <x v="5"/>
  </r>
  <r>
    <d v="2021-02-09T00:00:00"/>
    <x v="13"/>
    <x v="1"/>
    <n v="5"/>
    <n v="4"/>
    <n v="3"/>
    <n v="1"/>
    <n v="955025"/>
    <n v="-248883"/>
    <n v="0"/>
    <n v="1203908"/>
    <n v="16188"/>
    <s v="UVOX"/>
    <s v="Prepaid Mobile"/>
    <x v="4"/>
    <n v="2"/>
    <n v="8"/>
    <x v="3"/>
    <x v="2"/>
  </r>
  <r>
    <d v="2021-02-09T00:00:00"/>
    <x v="13"/>
    <x v="1"/>
    <n v="5"/>
    <n v="4"/>
    <n v="33"/>
    <n v="1"/>
    <n v="1300320"/>
    <n v="1291180"/>
    <n v="0"/>
    <n v="9140"/>
    <n v="2331"/>
    <s v="KRNH"/>
    <s v="Prepaid Mobile"/>
    <x v="4"/>
    <n v="2"/>
    <n v="8"/>
    <x v="3"/>
    <x v="2"/>
  </r>
  <r>
    <d v="2021-02-09T00:00:00"/>
    <x v="13"/>
    <x v="1"/>
    <n v="5"/>
    <n v="4"/>
    <n v="30"/>
    <n v="1"/>
    <n v="1023080"/>
    <n v="1022197"/>
    <n v="0"/>
    <n v="883"/>
    <n v="63"/>
    <s v="UFGL"/>
    <s v="Prepaid Mobile"/>
    <x v="4"/>
    <n v="2"/>
    <n v="8"/>
    <x v="3"/>
    <x v="2"/>
  </r>
  <r>
    <d v="2021-02-09T00:00:00"/>
    <x v="13"/>
    <x v="1"/>
    <n v="5"/>
    <n v="4"/>
    <n v="38"/>
    <n v="0"/>
    <n v="1983300"/>
    <n v="1977068"/>
    <n v="0"/>
    <n v="6232"/>
    <n v="168"/>
    <s v="SYJA"/>
    <s v="Prepaid Mobile"/>
    <x v="4"/>
    <n v="2"/>
    <n v="8"/>
    <x v="3"/>
    <x v="2"/>
  </r>
  <r>
    <d v="2021-02-09T00:00:00"/>
    <x v="13"/>
    <x v="1"/>
    <n v="5"/>
    <n v="4"/>
    <n v="31"/>
    <n v="1"/>
    <n v="1989220"/>
    <n v="1980500"/>
    <n v="0"/>
    <n v="8720"/>
    <n v="323"/>
    <s v="PVUV"/>
    <s v="Prepaid Mobile"/>
    <x v="4"/>
    <n v="2"/>
    <n v="8"/>
    <x v="3"/>
    <x v="2"/>
  </r>
  <r>
    <d v="2021-02-09T00:00:00"/>
    <x v="13"/>
    <x v="1"/>
    <n v="5"/>
    <n v="1"/>
    <n v="3"/>
    <n v="0"/>
    <n v="292760"/>
    <n v="292740"/>
    <n v="5860"/>
    <n v="-5840"/>
    <n v="11"/>
    <s v="UVOX"/>
    <s v="Electricity"/>
    <x v="4"/>
    <n v="2"/>
    <n v="8"/>
    <x v="3"/>
    <x v="2"/>
  </r>
  <r>
    <d v="2021-02-09T00:00:00"/>
    <x v="13"/>
    <x v="1"/>
    <n v="5"/>
    <n v="6"/>
    <n v="3"/>
    <n v="0"/>
    <n v="499410"/>
    <n v="497828"/>
    <n v="0"/>
    <n v="1582"/>
    <n v="7"/>
    <s v="UVOX"/>
    <s v="E-Money Top Up"/>
    <x v="4"/>
    <n v="2"/>
    <n v="8"/>
    <x v="3"/>
    <x v="2"/>
  </r>
  <r>
    <d v="2021-02-09T00:00:00"/>
    <x v="13"/>
    <x v="1"/>
    <n v="5"/>
    <n v="1"/>
    <n v="3"/>
    <n v="1"/>
    <n v="171500"/>
    <n v="193880"/>
    <n v="1720"/>
    <n v="-24100"/>
    <n v="4155"/>
    <s v="UVOX"/>
    <s v="Electricity"/>
    <x v="4"/>
    <n v="2"/>
    <n v="8"/>
    <x v="3"/>
    <x v="2"/>
  </r>
  <r>
    <d v="2021-02-09T00:00:00"/>
    <x v="13"/>
    <x v="1"/>
    <n v="5"/>
    <n v="4"/>
    <n v="3"/>
    <n v="0"/>
    <n v="1654390"/>
    <n v="1642809"/>
    <n v="0"/>
    <n v="11581"/>
    <n v="223"/>
    <s v="UVOX"/>
    <s v="Prepaid Mobile"/>
    <x v="4"/>
    <n v="2"/>
    <n v="8"/>
    <x v="3"/>
    <x v="2"/>
  </r>
  <r>
    <d v="2021-02-09T00:00:00"/>
    <x v="13"/>
    <x v="1"/>
    <n v="5"/>
    <n v="1"/>
    <n v="35"/>
    <n v="1"/>
    <n v="1832105"/>
    <n v="1825981"/>
    <n v="18320"/>
    <n v="-12196"/>
    <n v="1751"/>
    <s v="BDFZ"/>
    <s v="Electricity"/>
    <x v="4"/>
    <n v="2"/>
    <n v="8"/>
    <x v="3"/>
    <x v="2"/>
  </r>
  <r>
    <d v="2021-02-09T00:00:00"/>
    <x v="13"/>
    <x v="1"/>
    <n v="5"/>
    <n v="4"/>
    <n v="31"/>
    <n v="0"/>
    <n v="912690"/>
    <n v="912120"/>
    <n v="9127"/>
    <n v="-8557"/>
    <n v="28"/>
    <s v="PVUV"/>
    <s v="Prepaid Mobile"/>
    <x v="4"/>
    <n v="2"/>
    <n v="8"/>
    <x v="3"/>
    <x v="2"/>
  </r>
  <r>
    <d v="2021-02-09T00:00:00"/>
    <x v="13"/>
    <x v="1"/>
    <n v="5"/>
    <n v="6"/>
    <n v="3"/>
    <n v="1"/>
    <n v="697185"/>
    <n v="700835"/>
    <n v="13940"/>
    <n v="-17590"/>
    <n v="334"/>
    <s v="UVOX"/>
    <s v="E-Money Top Up"/>
    <x v="4"/>
    <n v="2"/>
    <n v="8"/>
    <x v="3"/>
    <x v="2"/>
  </r>
  <r>
    <d v="2021-02-09T00:00:00"/>
    <x v="13"/>
    <x v="1"/>
    <n v="63"/>
    <n v="4"/>
    <n v="31"/>
    <n v="0"/>
    <n v="1781865"/>
    <n v="1781765"/>
    <n v="0"/>
    <n v="100"/>
    <n v="3"/>
    <s v="PVUV"/>
    <s v="Prepaid Mobile"/>
    <x v="62"/>
    <n v="4"/>
    <n v="2"/>
    <x v="0"/>
    <x v="3"/>
  </r>
  <r>
    <d v="2021-02-09T00:00:00"/>
    <x v="13"/>
    <x v="1"/>
    <n v="63"/>
    <n v="8"/>
    <n v="3"/>
    <n v="1"/>
    <n v="777905"/>
    <n v="778375"/>
    <n v="0"/>
    <n v="-470"/>
    <n v="1"/>
    <s v="UVOX"/>
    <s v="Mobile Data"/>
    <x v="62"/>
    <n v="4"/>
    <n v="2"/>
    <x v="0"/>
    <x v="3"/>
  </r>
  <r>
    <d v="2021-02-09T00:00:00"/>
    <x v="13"/>
    <x v="1"/>
    <n v="63"/>
    <n v="6"/>
    <n v="18"/>
    <n v="1"/>
    <n v="207870"/>
    <n v="205442"/>
    <n v="6240"/>
    <n v="-3812"/>
    <n v="90"/>
    <s v="ANNP"/>
    <s v="E-Money Top Up"/>
    <x v="62"/>
    <n v="4"/>
    <n v="2"/>
    <x v="0"/>
    <x v="3"/>
  </r>
  <r>
    <d v="2021-02-09T00:00:00"/>
    <x v="13"/>
    <x v="1"/>
    <n v="63"/>
    <n v="4"/>
    <n v="3"/>
    <n v="0"/>
    <n v="1973570"/>
    <n v="1973510"/>
    <n v="59207"/>
    <n v="-59147"/>
    <n v="2"/>
    <s v="UVOX"/>
    <s v="Prepaid Mobile"/>
    <x v="62"/>
    <n v="4"/>
    <n v="2"/>
    <x v="0"/>
    <x v="3"/>
  </r>
  <r>
    <d v="2021-02-09T00:00:00"/>
    <x v="13"/>
    <x v="1"/>
    <n v="63"/>
    <n v="4"/>
    <n v="33"/>
    <n v="1"/>
    <n v="136440"/>
    <n v="136550"/>
    <n v="0"/>
    <n v="-110"/>
    <n v="89"/>
    <s v="KRNH"/>
    <s v="Prepaid Mobile"/>
    <x v="62"/>
    <n v="4"/>
    <n v="2"/>
    <x v="0"/>
    <x v="3"/>
  </r>
  <r>
    <d v="2021-02-09T00:00:00"/>
    <x v="13"/>
    <x v="1"/>
    <n v="63"/>
    <n v="8"/>
    <n v="3"/>
    <n v="0"/>
    <n v="809420"/>
    <n v="808706"/>
    <n v="0"/>
    <n v="714"/>
    <n v="3"/>
    <s v="UVOX"/>
    <s v="Mobile Data"/>
    <x v="62"/>
    <n v="4"/>
    <n v="2"/>
    <x v="0"/>
    <x v="3"/>
  </r>
  <r>
    <d v="2021-02-09T00:00:00"/>
    <x v="13"/>
    <x v="1"/>
    <n v="63"/>
    <n v="4"/>
    <n v="38"/>
    <n v="0"/>
    <n v="203515"/>
    <n v="202859"/>
    <n v="0"/>
    <n v="656"/>
    <n v="4"/>
    <s v="SYJA"/>
    <s v="Prepaid Mobile"/>
    <x v="62"/>
    <n v="4"/>
    <n v="2"/>
    <x v="0"/>
    <x v="3"/>
  </r>
  <r>
    <d v="2021-02-09T00:00:00"/>
    <x v="13"/>
    <x v="1"/>
    <n v="49"/>
    <n v="6"/>
    <n v="18"/>
    <n v="1"/>
    <n v="1428970"/>
    <n v="1428702"/>
    <n v="0"/>
    <n v="268"/>
    <n v="1"/>
    <s v="ANNP"/>
    <s v="E-Money Top Up"/>
    <x v="48"/>
    <n v="4"/>
    <n v="8"/>
    <x v="0"/>
    <x v="2"/>
  </r>
  <r>
    <d v="2021-02-09T00:00:00"/>
    <x v="13"/>
    <x v="1"/>
    <n v="49"/>
    <n v="4"/>
    <n v="3"/>
    <n v="1"/>
    <n v="517720"/>
    <n v="517530"/>
    <n v="0"/>
    <n v="190"/>
    <n v="1"/>
    <s v="UVOX"/>
    <s v="Prepaid Mobile"/>
    <x v="48"/>
    <n v="4"/>
    <n v="8"/>
    <x v="0"/>
    <x v="2"/>
  </r>
  <r>
    <d v="2021-02-09T00:00:00"/>
    <x v="13"/>
    <x v="1"/>
    <n v="49"/>
    <n v="4"/>
    <n v="33"/>
    <n v="1"/>
    <n v="1080120"/>
    <n v="1080030"/>
    <n v="32404"/>
    <n v="-32314"/>
    <n v="3"/>
    <s v="KRNH"/>
    <s v="Prepaid Mobile"/>
    <x v="48"/>
    <n v="4"/>
    <n v="8"/>
    <x v="0"/>
    <x v="2"/>
  </r>
  <r>
    <d v="2021-02-09T00:00:00"/>
    <x v="13"/>
    <x v="1"/>
    <n v="49"/>
    <n v="6"/>
    <n v="29"/>
    <n v="1"/>
    <n v="856385"/>
    <n v="856123"/>
    <n v="0"/>
    <n v="262"/>
    <n v="7"/>
    <s v="SPJY"/>
    <s v="E-Money Top Up"/>
    <x v="48"/>
    <n v="4"/>
    <n v="8"/>
    <x v="0"/>
    <x v="2"/>
  </r>
  <r>
    <d v="2021-02-09T00:00:00"/>
    <x v="13"/>
    <x v="1"/>
    <n v="3"/>
    <n v="6"/>
    <n v="18"/>
    <n v="1"/>
    <n v="125450"/>
    <n v="122330"/>
    <n v="0"/>
    <n v="3120"/>
    <n v="60"/>
    <s v="ANNP"/>
    <s v="E-Money Top Up"/>
    <x v="2"/>
    <n v="1"/>
    <n v="8"/>
    <x v="2"/>
    <x v="2"/>
  </r>
  <r>
    <d v="2021-02-09T00:00:00"/>
    <x v="13"/>
    <x v="1"/>
    <n v="3"/>
    <n v="23"/>
    <n v="21"/>
    <n v="1"/>
    <n v="567210"/>
    <n v="559370"/>
    <n v="0"/>
    <n v="7840"/>
    <n v="7"/>
    <s v="ODHE"/>
    <s v="Piped Gas"/>
    <x v="2"/>
    <n v="1"/>
    <n v="8"/>
    <x v="2"/>
    <x v="2"/>
  </r>
  <r>
    <d v="2021-02-09T00:00:00"/>
    <x v="13"/>
    <x v="1"/>
    <n v="3"/>
    <n v="19"/>
    <n v="19"/>
    <n v="1"/>
    <n v="1725660"/>
    <n v="1788440"/>
    <n v="34513"/>
    <n v="-97293"/>
    <n v="56"/>
    <s v="TJUA"/>
    <s v="Metro"/>
    <x v="2"/>
    <n v="1"/>
    <n v="8"/>
    <x v="2"/>
    <x v="2"/>
  </r>
  <r>
    <d v="2021-02-09T00:00:00"/>
    <x v="13"/>
    <x v="1"/>
    <n v="3"/>
    <n v="6"/>
    <n v="3"/>
    <n v="1"/>
    <n v="1891445"/>
    <n v="1890114"/>
    <n v="0"/>
    <n v="1331"/>
    <n v="181"/>
    <s v="UVOX"/>
    <s v="E-Money Top Up"/>
    <x v="2"/>
    <n v="1"/>
    <n v="8"/>
    <x v="2"/>
    <x v="2"/>
  </r>
  <r>
    <d v="2021-02-09T00:00:00"/>
    <x v="13"/>
    <x v="1"/>
    <n v="3"/>
    <n v="6"/>
    <n v="18"/>
    <n v="0"/>
    <n v="697820"/>
    <n v="697646"/>
    <n v="0"/>
    <n v="174"/>
    <n v="1"/>
    <s v="ANNP"/>
    <s v="E-Money Top Up"/>
    <x v="2"/>
    <n v="1"/>
    <n v="8"/>
    <x v="2"/>
    <x v="2"/>
  </r>
  <r>
    <d v="2021-02-09T00:00:00"/>
    <x v="13"/>
    <x v="1"/>
    <n v="3"/>
    <n v="6"/>
    <n v="3"/>
    <n v="0"/>
    <n v="1778735"/>
    <n v="1778750"/>
    <n v="0"/>
    <n v="-15"/>
    <n v="21"/>
    <s v="UVOX"/>
    <s v="E-Money Top Up"/>
    <x v="2"/>
    <n v="1"/>
    <n v="8"/>
    <x v="2"/>
    <x v="2"/>
  </r>
  <r>
    <d v="2021-02-09T00:00:00"/>
    <x v="13"/>
    <x v="1"/>
    <n v="3"/>
    <n v="4"/>
    <n v="3"/>
    <n v="0"/>
    <n v="1968265"/>
    <n v="1968258"/>
    <n v="0"/>
    <n v="7"/>
    <n v="5"/>
    <s v="UVOX"/>
    <s v="Prepaid Mobile"/>
    <x v="2"/>
    <n v="1"/>
    <n v="8"/>
    <x v="2"/>
    <x v="2"/>
  </r>
  <r>
    <d v="2021-02-09T00:00:00"/>
    <x v="13"/>
    <x v="1"/>
    <n v="3"/>
    <n v="4"/>
    <n v="3"/>
    <n v="1"/>
    <n v="1140830"/>
    <n v="1140510"/>
    <n v="0"/>
    <n v="320"/>
    <n v="139"/>
    <s v="UVOX"/>
    <s v="Prepaid Mobile"/>
    <x v="2"/>
    <n v="1"/>
    <n v="8"/>
    <x v="2"/>
    <x v="2"/>
  </r>
  <r>
    <d v="2021-02-09T00:00:00"/>
    <x v="13"/>
    <x v="1"/>
    <n v="3"/>
    <n v="3"/>
    <n v="26"/>
    <n v="1"/>
    <n v="1569240"/>
    <n v="1531820"/>
    <n v="15692"/>
    <n v="21728"/>
    <n v="27"/>
    <s v="TLGY"/>
    <s v="Landline"/>
    <x v="2"/>
    <n v="1"/>
    <n v="8"/>
    <x v="2"/>
    <x v="2"/>
  </r>
  <r>
    <d v="2021-02-09T00:00:00"/>
    <x v="13"/>
    <x v="1"/>
    <n v="43"/>
    <n v="8"/>
    <n v="3"/>
    <n v="1"/>
    <n v="460875"/>
    <n v="462365"/>
    <n v="0"/>
    <n v="-1490"/>
    <n v="11"/>
    <s v="UVOX"/>
    <s v="Mobile Data"/>
    <x v="42"/>
    <n v="5"/>
    <n v="4"/>
    <x v="4"/>
    <x v="0"/>
  </r>
  <r>
    <d v="2021-02-09T00:00:00"/>
    <x v="13"/>
    <x v="1"/>
    <n v="43"/>
    <n v="4"/>
    <n v="33"/>
    <n v="1"/>
    <n v="975010"/>
    <n v="974710"/>
    <n v="29250"/>
    <n v="-28950"/>
    <n v="8"/>
    <s v="KRNH"/>
    <s v="Prepaid Mobile"/>
    <x v="42"/>
    <n v="5"/>
    <n v="4"/>
    <x v="4"/>
    <x v="0"/>
  </r>
  <r>
    <d v="2021-02-09T00:00:00"/>
    <x v="13"/>
    <x v="1"/>
    <n v="43"/>
    <n v="4"/>
    <n v="3"/>
    <n v="1"/>
    <n v="1629150"/>
    <n v="1622920"/>
    <n v="0"/>
    <n v="6230"/>
    <n v="79"/>
    <s v="UVOX"/>
    <s v="Prepaid Mobile"/>
    <x v="42"/>
    <n v="5"/>
    <n v="4"/>
    <x v="4"/>
    <x v="0"/>
  </r>
  <r>
    <d v="2021-02-09T00:00:00"/>
    <x v="13"/>
    <x v="1"/>
    <n v="43"/>
    <n v="4"/>
    <n v="3"/>
    <n v="0"/>
    <n v="280735"/>
    <n v="280705"/>
    <n v="0"/>
    <n v="30"/>
    <n v="2"/>
    <s v="UVOX"/>
    <s v="Prepaid Mobile"/>
    <x v="42"/>
    <n v="5"/>
    <n v="4"/>
    <x v="4"/>
    <x v="0"/>
  </r>
  <r>
    <d v="2021-02-09T00:00:00"/>
    <x v="13"/>
    <x v="1"/>
    <n v="43"/>
    <n v="4"/>
    <n v="38"/>
    <n v="0"/>
    <n v="955655"/>
    <n v="955295"/>
    <n v="9560"/>
    <n v="-9200"/>
    <n v="1"/>
    <s v="SYJA"/>
    <s v="Prepaid Mobile"/>
    <x v="42"/>
    <n v="5"/>
    <n v="4"/>
    <x v="4"/>
    <x v="0"/>
  </r>
  <r>
    <d v="2021-02-09T00:00:00"/>
    <x v="13"/>
    <x v="1"/>
    <n v="43"/>
    <n v="4"/>
    <n v="31"/>
    <n v="1"/>
    <n v="760470"/>
    <n v="760472"/>
    <n v="0"/>
    <n v="-2"/>
    <n v="1"/>
    <s v="PVUV"/>
    <s v="Prepaid Mobile"/>
    <x v="42"/>
    <n v="5"/>
    <n v="4"/>
    <x v="4"/>
    <x v="0"/>
  </r>
  <r>
    <d v="2021-02-09T00:00:00"/>
    <x v="13"/>
    <x v="1"/>
    <n v="43"/>
    <n v="8"/>
    <n v="7"/>
    <n v="1"/>
    <n v="1656695"/>
    <n v="1657395"/>
    <n v="33134"/>
    <n v="-33834"/>
    <n v="2"/>
    <s v="ZYYT"/>
    <s v="Mobile Data"/>
    <x v="42"/>
    <n v="5"/>
    <n v="4"/>
    <x v="4"/>
    <x v="0"/>
  </r>
  <r>
    <d v="2021-02-09T00:00:00"/>
    <x v="13"/>
    <x v="1"/>
    <n v="43"/>
    <n v="4"/>
    <n v="30"/>
    <n v="1"/>
    <n v="822185"/>
    <n v="822145"/>
    <n v="0"/>
    <n v="40"/>
    <n v="1"/>
    <s v="UFGL"/>
    <s v="Prepaid Mobile"/>
    <x v="42"/>
    <n v="5"/>
    <n v="4"/>
    <x v="4"/>
    <x v="0"/>
  </r>
  <r>
    <d v="2021-02-09T00:00:00"/>
    <x v="13"/>
    <x v="1"/>
    <n v="43"/>
    <n v="8"/>
    <n v="1"/>
    <n v="0"/>
    <n v="295025"/>
    <n v="294834"/>
    <n v="0"/>
    <n v="191"/>
    <n v="1"/>
    <s v="LNAM"/>
    <s v="Mobile Data"/>
    <x v="42"/>
    <n v="5"/>
    <n v="4"/>
    <x v="4"/>
    <x v="0"/>
  </r>
  <r>
    <d v="2021-02-09T00:00:00"/>
    <x v="13"/>
    <x v="1"/>
    <n v="43"/>
    <n v="1"/>
    <n v="3"/>
    <n v="1"/>
    <n v="1550570"/>
    <n v="1550507"/>
    <n v="0"/>
    <n v="63"/>
    <n v="23"/>
    <s v="UVOX"/>
    <s v="Electricity"/>
    <x v="42"/>
    <n v="5"/>
    <n v="4"/>
    <x v="4"/>
    <x v="0"/>
  </r>
  <r>
    <d v="2021-02-09T00:00:00"/>
    <x v="13"/>
    <x v="1"/>
    <n v="33"/>
    <n v="4"/>
    <n v="3"/>
    <n v="1"/>
    <n v="40835"/>
    <n v="48387"/>
    <n v="820"/>
    <n v="-8372"/>
    <n v="67"/>
    <s v="UVOX"/>
    <s v="Prepaid Mobile"/>
    <x v="32"/>
    <n v="4"/>
    <n v="1"/>
    <x v="0"/>
    <x v="1"/>
  </r>
  <r>
    <d v="2021-02-09T00:00:00"/>
    <x v="13"/>
    <x v="1"/>
    <n v="33"/>
    <n v="7"/>
    <n v="26"/>
    <n v="1"/>
    <n v="1888495"/>
    <n v="1881525"/>
    <n v="18880"/>
    <n v="-11910"/>
    <n v="6"/>
    <s v="TLGY"/>
    <s v="Water"/>
    <x v="32"/>
    <n v="4"/>
    <n v="1"/>
    <x v="0"/>
    <x v="1"/>
  </r>
  <r>
    <d v="2021-02-09T00:00:00"/>
    <x v="13"/>
    <x v="1"/>
    <n v="33"/>
    <n v="19"/>
    <n v="19"/>
    <n v="0"/>
    <n v="1317680"/>
    <n v="1313952"/>
    <n v="13177"/>
    <n v="-9449"/>
    <n v="2"/>
    <s v="TJUA"/>
    <s v="Metro"/>
    <x v="32"/>
    <n v="4"/>
    <n v="1"/>
    <x v="0"/>
    <x v="1"/>
  </r>
  <r>
    <d v="2021-02-09T00:00:00"/>
    <x v="13"/>
    <x v="1"/>
    <n v="33"/>
    <n v="3"/>
    <n v="26"/>
    <n v="1"/>
    <n v="128020"/>
    <n v="11274"/>
    <n v="0"/>
    <n v="116746"/>
    <n v="141"/>
    <s v="TLGY"/>
    <s v="Landline"/>
    <x v="32"/>
    <n v="4"/>
    <n v="1"/>
    <x v="0"/>
    <x v="1"/>
  </r>
  <r>
    <d v="2021-02-09T00:00:00"/>
    <x v="13"/>
    <x v="1"/>
    <n v="33"/>
    <n v="8"/>
    <n v="3"/>
    <n v="1"/>
    <n v="241175"/>
    <n v="241135"/>
    <n v="4820"/>
    <n v="-4780"/>
    <n v="1"/>
    <s v="UVOX"/>
    <s v="Mobile Data"/>
    <x v="32"/>
    <n v="4"/>
    <n v="1"/>
    <x v="0"/>
    <x v="1"/>
  </r>
  <r>
    <d v="2021-02-09T00:00:00"/>
    <x v="13"/>
    <x v="1"/>
    <n v="33"/>
    <n v="8"/>
    <n v="7"/>
    <n v="1"/>
    <n v="579255"/>
    <n v="579127"/>
    <n v="0"/>
    <n v="128"/>
    <n v="1"/>
    <s v="ZYYT"/>
    <s v="Mobile Data"/>
    <x v="32"/>
    <n v="4"/>
    <n v="1"/>
    <x v="0"/>
    <x v="1"/>
  </r>
  <r>
    <d v="2021-02-09T00:00:00"/>
    <x v="13"/>
    <x v="1"/>
    <n v="33"/>
    <n v="23"/>
    <n v="21"/>
    <n v="1"/>
    <n v="1489540"/>
    <n v="1483206"/>
    <n v="14895"/>
    <n v="-8561"/>
    <n v="13"/>
    <s v="ODHE"/>
    <s v="Piped Gas"/>
    <x v="32"/>
    <n v="4"/>
    <n v="1"/>
    <x v="0"/>
    <x v="1"/>
  </r>
  <r>
    <d v="2021-02-09T00:00:00"/>
    <x v="13"/>
    <x v="1"/>
    <n v="33"/>
    <n v="19"/>
    <n v="19"/>
    <n v="1"/>
    <n v="1546605"/>
    <n v="1272697"/>
    <n v="15470"/>
    <n v="258438"/>
    <n v="106"/>
    <s v="TJUA"/>
    <s v="Metro"/>
    <x v="32"/>
    <n v="4"/>
    <n v="1"/>
    <x v="0"/>
    <x v="1"/>
  </r>
  <r>
    <d v="2021-02-09T00:00:00"/>
    <x v="13"/>
    <x v="1"/>
    <n v="33"/>
    <n v="5"/>
    <n v="12"/>
    <n v="1"/>
    <n v="411865"/>
    <n v="407855"/>
    <n v="0"/>
    <n v="4010"/>
    <n v="4"/>
    <s v="GUZG"/>
    <s v="Game Voucher"/>
    <x v="32"/>
    <n v="4"/>
    <n v="1"/>
    <x v="0"/>
    <x v="1"/>
  </r>
  <r>
    <d v="2021-02-09T00:00:00"/>
    <x v="13"/>
    <x v="1"/>
    <n v="33"/>
    <n v="4"/>
    <n v="33"/>
    <n v="1"/>
    <n v="1058610"/>
    <n v="1058610"/>
    <n v="0"/>
    <n v="0"/>
    <n v="4"/>
    <s v="KRNH"/>
    <s v="Prepaid Mobile"/>
    <x v="32"/>
    <n v="4"/>
    <n v="1"/>
    <x v="0"/>
    <x v="1"/>
  </r>
  <r>
    <d v="2021-02-09T00:00:00"/>
    <x v="13"/>
    <x v="1"/>
    <n v="33"/>
    <n v="4"/>
    <n v="31"/>
    <n v="1"/>
    <n v="1080745"/>
    <n v="1080527"/>
    <n v="10807"/>
    <n v="-10589"/>
    <n v="7"/>
    <s v="PVUV"/>
    <s v="Prepaid Mobile"/>
    <x v="32"/>
    <n v="4"/>
    <n v="1"/>
    <x v="0"/>
    <x v="1"/>
  </r>
  <r>
    <d v="2021-02-09T00:00:00"/>
    <x v="13"/>
    <x v="1"/>
    <n v="33"/>
    <n v="7"/>
    <n v="35"/>
    <n v="1"/>
    <n v="254690"/>
    <n v="254160"/>
    <n v="7640"/>
    <n v="-7110"/>
    <n v="2"/>
    <s v="BDFZ"/>
    <s v="Water"/>
    <x v="32"/>
    <n v="4"/>
    <n v="1"/>
    <x v="0"/>
    <x v="1"/>
  </r>
  <r>
    <d v="2021-02-09T00:00:00"/>
    <x v="13"/>
    <x v="1"/>
    <n v="33"/>
    <n v="1"/>
    <n v="35"/>
    <n v="1"/>
    <n v="1711360"/>
    <n v="1712845"/>
    <n v="17110"/>
    <n v="-18595"/>
    <n v="747"/>
    <s v="BDFZ"/>
    <s v="Electricity"/>
    <x v="32"/>
    <n v="4"/>
    <n v="1"/>
    <x v="0"/>
    <x v="1"/>
  </r>
  <r>
    <d v="2021-02-09T00:00:00"/>
    <x v="13"/>
    <x v="1"/>
    <n v="33"/>
    <n v="8"/>
    <n v="3"/>
    <n v="0"/>
    <n v="56365"/>
    <n v="56301"/>
    <n v="0"/>
    <n v="64"/>
    <n v="1"/>
    <s v="UVOX"/>
    <s v="Mobile Data"/>
    <x v="32"/>
    <n v="4"/>
    <n v="1"/>
    <x v="0"/>
    <x v="1"/>
  </r>
  <r>
    <d v="2021-02-09T00:00:00"/>
    <x v="13"/>
    <x v="1"/>
    <n v="33"/>
    <n v="11"/>
    <n v="10"/>
    <n v="1"/>
    <n v="407095"/>
    <n v="181415"/>
    <n v="4071"/>
    <n v="221609"/>
    <n v="43"/>
    <s v="TNQT"/>
    <s v="Credit Card Bill"/>
    <x v="32"/>
    <n v="4"/>
    <n v="1"/>
    <x v="0"/>
    <x v="1"/>
  </r>
  <r>
    <d v="2021-02-09T00:00:00"/>
    <x v="13"/>
    <x v="1"/>
    <n v="33"/>
    <n v="4"/>
    <n v="3"/>
    <n v="0"/>
    <n v="1119635"/>
    <n v="1119645"/>
    <n v="0"/>
    <n v="-10"/>
    <n v="2"/>
    <s v="UVOX"/>
    <s v="Prepaid Mobile"/>
    <x v="32"/>
    <n v="4"/>
    <n v="1"/>
    <x v="0"/>
    <x v="1"/>
  </r>
  <r>
    <d v="2021-02-10T00:00:00"/>
    <x v="13"/>
    <x v="1"/>
    <n v="52"/>
    <n v="4"/>
    <n v="31"/>
    <n v="0"/>
    <n v="1384605"/>
    <n v="1384589"/>
    <n v="13850"/>
    <n v="-13834"/>
    <n v="1"/>
    <s v="PVUV"/>
    <s v="Prepaid Mobile"/>
    <x v="51"/>
    <n v="1"/>
    <n v="2"/>
    <x v="2"/>
    <x v="3"/>
  </r>
  <r>
    <d v="2021-02-10T00:00:00"/>
    <x v="13"/>
    <x v="1"/>
    <n v="52"/>
    <n v="6"/>
    <n v="18"/>
    <n v="0"/>
    <n v="1776075"/>
    <n v="1776225"/>
    <n v="53282"/>
    <n v="-53432"/>
    <n v="1"/>
    <s v="ANNP"/>
    <s v="E-Money Top Up"/>
    <x v="51"/>
    <n v="1"/>
    <n v="2"/>
    <x v="2"/>
    <x v="3"/>
  </r>
  <r>
    <d v="2021-02-10T00:00:00"/>
    <x v="13"/>
    <x v="1"/>
    <n v="52"/>
    <n v="4"/>
    <n v="33"/>
    <n v="1"/>
    <n v="661145"/>
    <n v="660815"/>
    <n v="0"/>
    <n v="330"/>
    <n v="124"/>
    <s v="KRNH"/>
    <s v="Prepaid Mobile"/>
    <x v="51"/>
    <n v="1"/>
    <n v="2"/>
    <x v="2"/>
    <x v="3"/>
  </r>
  <r>
    <d v="2021-02-10T00:00:00"/>
    <x v="13"/>
    <x v="1"/>
    <n v="52"/>
    <n v="6"/>
    <n v="18"/>
    <n v="1"/>
    <n v="845275"/>
    <n v="844845"/>
    <n v="0"/>
    <n v="430"/>
    <n v="10"/>
    <s v="ANNP"/>
    <s v="E-Money Top Up"/>
    <x v="51"/>
    <n v="1"/>
    <n v="2"/>
    <x v="2"/>
    <x v="3"/>
  </r>
  <r>
    <d v="2021-02-10T00:00:00"/>
    <x v="13"/>
    <x v="1"/>
    <n v="59"/>
    <n v="1"/>
    <n v="3"/>
    <n v="0"/>
    <n v="1552215"/>
    <n v="1551985"/>
    <n v="46570"/>
    <n v="-46340"/>
    <n v="49"/>
    <s v="UVOX"/>
    <s v="Electricity"/>
    <x v="58"/>
    <n v="4"/>
    <n v="1"/>
    <x v="0"/>
    <x v="1"/>
  </r>
  <r>
    <d v="2021-02-10T00:00:00"/>
    <x v="13"/>
    <x v="1"/>
    <n v="59"/>
    <n v="1"/>
    <n v="3"/>
    <n v="1"/>
    <n v="1217155"/>
    <n v="1134572"/>
    <n v="0"/>
    <n v="82583"/>
    <n v="10010"/>
    <s v="UVOX"/>
    <s v="Electricity"/>
    <x v="58"/>
    <n v="4"/>
    <n v="1"/>
    <x v="0"/>
    <x v="1"/>
  </r>
  <r>
    <d v="2021-02-10T00:00:00"/>
    <x v="13"/>
    <x v="1"/>
    <n v="1"/>
    <n v="9"/>
    <n v="8"/>
    <n v="1"/>
    <n v="1493980"/>
    <n v="1476480"/>
    <n v="0"/>
    <n v="17500"/>
    <n v="26"/>
    <s v="VSQU"/>
    <s v="Digital Cable TV"/>
    <x v="0"/>
    <n v="4"/>
    <n v="4"/>
    <x v="0"/>
    <x v="0"/>
  </r>
  <r>
    <d v="2021-02-10T00:00:00"/>
    <x v="13"/>
    <x v="1"/>
    <n v="1"/>
    <n v="4"/>
    <n v="33"/>
    <n v="1"/>
    <n v="448275"/>
    <n v="361525"/>
    <n v="0"/>
    <n v="86750"/>
    <n v="569"/>
    <s v="KRNH"/>
    <s v="Prepaid Mobile"/>
    <x v="0"/>
    <n v="4"/>
    <n v="4"/>
    <x v="0"/>
    <x v="0"/>
  </r>
  <r>
    <d v="2021-02-10T00:00:00"/>
    <x v="13"/>
    <x v="1"/>
    <n v="1"/>
    <n v="20"/>
    <n v="20"/>
    <n v="1"/>
    <n v="307215"/>
    <n v="303165"/>
    <n v="0"/>
    <n v="4050"/>
    <n v="1"/>
    <s v="UMGR"/>
    <s v="Insurance Premium"/>
    <x v="0"/>
    <n v="4"/>
    <n v="4"/>
    <x v="0"/>
    <x v="0"/>
  </r>
  <r>
    <d v="2021-02-10T00:00:00"/>
    <x v="13"/>
    <x v="1"/>
    <n v="1"/>
    <n v="4"/>
    <n v="39"/>
    <n v="0"/>
    <n v="1535395"/>
    <n v="1529785"/>
    <n v="46062"/>
    <n v="-40452"/>
    <n v="25"/>
    <s v="KWTZ"/>
    <s v="Prepaid Mobile"/>
    <x v="0"/>
    <n v="4"/>
    <n v="4"/>
    <x v="0"/>
    <x v="0"/>
  </r>
  <r>
    <d v="2021-02-10T00:00:00"/>
    <x v="13"/>
    <x v="1"/>
    <n v="1"/>
    <n v="7"/>
    <n v="24"/>
    <n v="1"/>
    <n v="791280"/>
    <n v="788655"/>
    <n v="0"/>
    <n v="2625"/>
    <n v="3"/>
    <s v="XFQU"/>
    <s v="Water"/>
    <x v="0"/>
    <n v="4"/>
    <n v="4"/>
    <x v="0"/>
    <x v="0"/>
  </r>
  <r>
    <d v="2021-02-10T00:00:00"/>
    <x v="13"/>
    <x v="1"/>
    <n v="1"/>
    <n v="22"/>
    <n v="21"/>
    <n v="1"/>
    <n v="1078625"/>
    <n v="1078631"/>
    <n v="0"/>
    <n v="-6"/>
    <n v="1"/>
    <s v="ODHE"/>
    <s v="Online Donation"/>
    <x v="0"/>
    <n v="4"/>
    <n v="4"/>
    <x v="0"/>
    <x v="0"/>
  </r>
  <r>
    <d v="2021-02-10T00:00:00"/>
    <x v="13"/>
    <x v="1"/>
    <n v="1"/>
    <n v="4"/>
    <n v="7"/>
    <n v="0"/>
    <n v="247870"/>
    <n v="247830"/>
    <n v="0"/>
    <n v="40"/>
    <n v="1"/>
    <s v="ZYYT"/>
    <s v="Prepaid Mobile"/>
    <x v="0"/>
    <n v="4"/>
    <n v="4"/>
    <x v="0"/>
    <x v="0"/>
  </r>
  <r>
    <d v="2021-02-10T00:00:00"/>
    <x v="13"/>
    <x v="1"/>
    <n v="1"/>
    <n v="23"/>
    <n v="21"/>
    <n v="1"/>
    <n v="94650"/>
    <n v="97822"/>
    <n v="950"/>
    <n v="-4122"/>
    <n v="11"/>
    <s v="ODHE"/>
    <s v="Piped Gas"/>
    <x v="0"/>
    <n v="4"/>
    <n v="4"/>
    <x v="0"/>
    <x v="0"/>
  </r>
  <r>
    <d v="2021-02-10T00:00:00"/>
    <x v="13"/>
    <x v="1"/>
    <n v="1"/>
    <n v="5"/>
    <n v="4"/>
    <n v="1"/>
    <n v="1333130"/>
    <n v="1327381"/>
    <n v="0"/>
    <n v="5749"/>
    <n v="7"/>
    <s v="WRIF"/>
    <s v="Game Voucher"/>
    <x v="0"/>
    <n v="4"/>
    <n v="4"/>
    <x v="0"/>
    <x v="0"/>
  </r>
  <r>
    <d v="2021-02-10T00:00:00"/>
    <x v="13"/>
    <x v="1"/>
    <n v="1"/>
    <n v="19"/>
    <n v="19"/>
    <n v="0"/>
    <n v="1596795"/>
    <n v="1594005"/>
    <n v="15968"/>
    <n v="-13178"/>
    <n v="1"/>
    <s v="TJUA"/>
    <s v="Metro"/>
    <x v="0"/>
    <n v="4"/>
    <n v="4"/>
    <x v="0"/>
    <x v="0"/>
  </r>
  <r>
    <d v="2021-02-10T00:00:00"/>
    <x v="13"/>
    <x v="1"/>
    <n v="1"/>
    <n v="8"/>
    <n v="3"/>
    <n v="0"/>
    <n v="937145"/>
    <n v="1070025"/>
    <n v="0"/>
    <n v="-132880"/>
    <n v="85"/>
    <s v="UVOX"/>
    <s v="Mobile Data"/>
    <x v="0"/>
    <n v="4"/>
    <n v="4"/>
    <x v="0"/>
    <x v="0"/>
  </r>
  <r>
    <d v="2021-02-10T00:00:00"/>
    <x v="13"/>
    <x v="1"/>
    <n v="1"/>
    <n v="1"/>
    <n v="35"/>
    <n v="0"/>
    <n v="695300"/>
    <n v="689240"/>
    <n v="0"/>
    <n v="6060"/>
    <n v="67"/>
    <s v="BDFZ"/>
    <s v="Electricity"/>
    <x v="0"/>
    <n v="4"/>
    <n v="4"/>
    <x v="0"/>
    <x v="0"/>
  </r>
  <r>
    <d v="2021-02-10T00:00:00"/>
    <x v="13"/>
    <x v="1"/>
    <n v="1"/>
    <n v="4"/>
    <n v="31"/>
    <n v="0"/>
    <n v="738595"/>
    <n v="739032"/>
    <n v="0"/>
    <n v="-437"/>
    <n v="1"/>
    <s v="PVUV"/>
    <s v="Prepaid Mobile"/>
    <x v="0"/>
    <n v="4"/>
    <n v="4"/>
    <x v="0"/>
    <x v="0"/>
  </r>
  <r>
    <d v="2021-02-10T00:00:00"/>
    <x v="13"/>
    <x v="1"/>
    <n v="1"/>
    <n v="2"/>
    <n v="4"/>
    <n v="1"/>
    <n v="1010345"/>
    <n v="1007795"/>
    <n v="0"/>
    <n v="2550"/>
    <n v="1"/>
    <s v="WRIF"/>
    <s v="Digital Voucher"/>
    <x v="0"/>
    <n v="4"/>
    <n v="4"/>
    <x v="0"/>
    <x v="0"/>
  </r>
  <r>
    <d v="2021-02-10T00:00:00"/>
    <x v="13"/>
    <x v="1"/>
    <n v="1"/>
    <n v="4"/>
    <n v="43"/>
    <n v="0"/>
    <n v="446365"/>
    <n v="446905"/>
    <n v="0"/>
    <n v="-540"/>
    <n v="2"/>
    <s v="VFZC"/>
    <s v="Prepaid Mobile"/>
    <x v="0"/>
    <n v="4"/>
    <n v="4"/>
    <x v="0"/>
    <x v="0"/>
  </r>
  <r>
    <d v="2021-02-10T00:00:00"/>
    <x v="13"/>
    <x v="1"/>
    <n v="1"/>
    <n v="4"/>
    <n v="38"/>
    <n v="0"/>
    <n v="305020"/>
    <n v="304747"/>
    <n v="9151"/>
    <n v="-8878"/>
    <n v="1"/>
    <s v="SYJA"/>
    <s v="Prepaid Mobile"/>
    <x v="0"/>
    <n v="4"/>
    <n v="4"/>
    <x v="0"/>
    <x v="0"/>
  </r>
  <r>
    <d v="2021-02-10T00:00:00"/>
    <x v="13"/>
    <x v="1"/>
    <n v="1"/>
    <n v="14"/>
    <n v="13"/>
    <n v="1"/>
    <n v="1860110"/>
    <n v="1864790"/>
    <n v="0"/>
    <n v="-4680"/>
    <n v="13"/>
    <s v="DCEE"/>
    <s v="Education Bill"/>
    <x v="0"/>
    <n v="4"/>
    <n v="4"/>
    <x v="0"/>
    <x v="0"/>
  </r>
  <r>
    <d v="2021-02-10T00:00:00"/>
    <x v="13"/>
    <x v="1"/>
    <n v="1"/>
    <n v="15"/>
    <n v="15"/>
    <n v="1"/>
    <n v="485450"/>
    <n v="481530"/>
    <n v="4850"/>
    <n v="-930"/>
    <n v="4"/>
    <s v="UBRL"/>
    <s v="Multifinance Bill"/>
    <x v="0"/>
    <n v="4"/>
    <n v="4"/>
    <x v="0"/>
    <x v="0"/>
  </r>
  <r>
    <d v="2021-02-10T00:00:00"/>
    <x v="13"/>
    <x v="1"/>
    <n v="1"/>
    <n v="21"/>
    <n v="8"/>
    <n v="1"/>
    <n v="574540"/>
    <n v="554905"/>
    <n v="11490"/>
    <n v="8145"/>
    <n v="9"/>
    <s v="VSQU"/>
    <s v="Postpaid Mobile"/>
    <x v="0"/>
    <n v="4"/>
    <n v="4"/>
    <x v="0"/>
    <x v="0"/>
  </r>
  <r>
    <d v="2021-02-10T00:00:00"/>
    <x v="13"/>
    <x v="1"/>
    <n v="1"/>
    <n v="16"/>
    <n v="16"/>
    <n v="1"/>
    <n v="1230055"/>
    <n v="1209237"/>
    <n v="0"/>
    <n v="20818"/>
    <n v="16"/>
    <s v="LBCB"/>
    <s v="Gift Card"/>
    <x v="0"/>
    <n v="4"/>
    <n v="4"/>
    <x v="0"/>
    <x v="0"/>
  </r>
  <r>
    <d v="2021-02-10T00:00:00"/>
    <x v="13"/>
    <x v="1"/>
    <n v="1"/>
    <n v="6"/>
    <n v="3"/>
    <n v="0"/>
    <n v="1401880"/>
    <n v="1401870"/>
    <n v="0"/>
    <n v="10"/>
    <n v="2"/>
    <s v="UVOX"/>
    <s v="E-Money Top Up"/>
    <x v="0"/>
    <n v="4"/>
    <n v="4"/>
    <x v="0"/>
    <x v="0"/>
  </r>
  <r>
    <d v="2021-02-10T00:00:00"/>
    <x v="13"/>
    <x v="1"/>
    <n v="1"/>
    <n v="8"/>
    <n v="40"/>
    <n v="1"/>
    <n v="887790"/>
    <n v="887794"/>
    <n v="0"/>
    <n v="-4"/>
    <n v="60"/>
    <s v="MSEA"/>
    <s v="Mobile Data"/>
    <x v="0"/>
    <n v="4"/>
    <n v="4"/>
    <x v="0"/>
    <x v="0"/>
  </r>
  <r>
    <d v="2021-02-10T00:00:00"/>
    <x v="13"/>
    <x v="1"/>
    <n v="1"/>
    <n v="6"/>
    <n v="38"/>
    <n v="1"/>
    <n v="1686520"/>
    <n v="1683580"/>
    <n v="0"/>
    <n v="2940"/>
    <n v="3"/>
    <s v="SYJA"/>
    <s v="E-Money Top Up"/>
    <x v="0"/>
    <n v="4"/>
    <n v="4"/>
    <x v="0"/>
    <x v="0"/>
  </r>
  <r>
    <d v="2021-02-10T00:00:00"/>
    <x v="13"/>
    <x v="1"/>
    <n v="1"/>
    <n v="5"/>
    <n v="14"/>
    <n v="1"/>
    <n v="245045"/>
    <n v="245775"/>
    <n v="0"/>
    <n v="-730"/>
    <n v="14"/>
    <s v="NGHU"/>
    <s v="Game Voucher"/>
    <x v="0"/>
    <n v="4"/>
    <n v="4"/>
    <x v="0"/>
    <x v="0"/>
  </r>
  <r>
    <d v="2021-02-10T00:00:00"/>
    <x v="13"/>
    <x v="1"/>
    <n v="1"/>
    <n v="3"/>
    <n v="26"/>
    <n v="1"/>
    <n v="312060"/>
    <n v="310330"/>
    <n v="6240"/>
    <n v="-4510"/>
    <n v="7"/>
    <s v="TLGY"/>
    <s v="Landline"/>
    <x v="0"/>
    <n v="4"/>
    <n v="4"/>
    <x v="0"/>
    <x v="0"/>
  </r>
  <r>
    <d v="2021-02-10T00:00:00"/>
    <x v="13"/>
    <x v="1"/>
    <n v="1"/>
    <n v="8"/>
    <n v="1"/>
    <n v="0"/>
    <n v="598075"/>
    <n v="581375"/>
    <n v="0"/>
    <n v="16700"/>
    <n v="14"/>
    <s v="LNAM"/>
    <s v="Mobile Data"/>
    <x v="0"/>
    <n v="4"/>
    <n v="4"/>
    <x v="0"/>
    <x v="0"/>
  </r>
  <r>
    <d v="2021-02-10T00:00:00"/>
    <x v="13"/>
    <x v="1"/>
    <n v="1"/>
    <n v="4"/>
    <n v="33"/>
    <n v="0"/>
    <n v="452575"/>
    <n v="451895"/>
    <n v="0"/>
    <n v="680"/>
    <n v="8"/>
    <s v="KRNH"/>
    <s v="Prepaid Mobile"/>
    <x v="0"/>
    <n v="4"/>
    <n v="4"/>
    <x v="0"/>
    <x v="0"/>
  </r>
  <r>
    <d v="2021-02-10T00:00:00"/>
    <x v="13"/>
    <x v="1"/>
    <n v="1"/>
    <n v="19"/>
    <n v="19"/>
    <n v="1"/>
    <n v="1732390"/>
    <n v="1586720"/>
    <n v="0"/>
    <n v="145670"/>
    <n v="41"/>
    <s v="TJUA"/>
    <s v="Metro"/>
    <x v="0"/>
    <n v="4"/>
    <n v="4"/>
    <x v="0"/>
    <x v="0"/>
  </r>
  <r>
    <d v="2021-02-10T00:00:00"/>
    <x v="13"/>
    <x v="1"/>
    <n v="1"/>
    <n v="4"/>
    <n v="43"/>
    <n v="1"/>
    <n v="264080"/>
    <n v="253951"/>
    <n v="0"/>
    <n v="10129"/>
    <n v="85"/>
    <s v="VFZC"/>
    <s v="Prepaid Mobile"/>
    <x v="0"/>
    <n v="4"/>
    <n v="4"/>
    <x v="0"/>
    <x v="0"/>
  </r>
  <r>
    <d v="2021-02-10T00:00:00"/>
    <x v="13"/>
    <x v="1"/>
    <n v="1"/>
    <n v="4"/>
    <n v="41"/>
    <n v="1"/>
    <n v="1593275"/>
    <n v="1549715"/>
    <n v="31866"/>
    <n v="11694"/>
    <n v="444"/>
    <s v="GZRL"/>
    <s v="Prepaid Mobile"/>
    <x v="0"/>
    <n v="4"/>
    <n v="4"/>
    <x v="0"/>
    <x v="0"/>
  </r>
  <r>
    <d v="2021-02-10T00:00:00"/>
    <x v="13"/>
    <x v="1"/>
    <n v="1"/>
    <n v="4"/>
    <n v="30"/>
    <n v="1"/>
    <n v="1867775"/>
    <n v="1604363"/>
    <n v="0"/>
    <n v="263412"/>
    <n v="881"/>
    <s v="UFGL"/>
    <s v="Prepaid Mobile"/>
    <x v="0"/>
    <n v="4"/>
    <n v="4"/>
    <x v="0"/>
    <x v="0"/>
  </r>
  <r>
    <d v="2021-02-10T00:00:00"/>
    <x v="13"/>
    <x v="1"/>
    <n v="1"/>
    <n v="8"/>
    <n v="1"/>
    <n v="1"/>
    <n v="897415"/>
    <n v="897535"/>
    <n v="0"/>
    <n v="-120"/>
    <n v="2"/>
    <s v="LNAM"/>
    <s v="Mobile Data"/>
    <x v="0"/>
    <n v="4"/>
    <n v="4"/>
    <x v="0"/>
    <x v="0"/>
  </r>
  <r>
    <d v="2021-02-10T00:00:00"/>
    <x v="13"/>
    <x v="1"/>
    <n v="1"/>
    <n v="8"/>
    <n v="33"/>
    <n v="1"/>
    <n v="208605"/>
    <n v="189365"/>
    <n v="0"/>
    <n v="19240"/>
    <n v="44"/>
    <s v="KRNH"/>
    <s v="Mobile Data"/>
    <x v="0"/>
    <n v="4"/>
    <n v="4"/>
    <x v="0"/>
    <x v="0"/>
  </r>
  <r>
    <d v="2021-02-10T00:00:00"/>
    <x v="13"/>
    <x v="1"/>
    <n v="1"/>
    <n v="11"/>
    <n v="10"/>
    <n v="1"/>
    <n v="816115"/>
    <n v="817275"/>
    <n v="16322"/>
    <n v="-17482"/>
    <n v="1"/>
    <s v="TNQT"/>
    <s v="Credit Card Bill"/>
    <x v="0"/>
    <n v="4"/>
    <n v="4"/>
    <x v="0"/>
    <x v="0"/>
  </r>
  <r>
    <d v="2021-02-10T00:00:00"/>
    <x v="13"/>
    <x v="1"/>
    <n v="1"/>
    <n v="9"/>
    <n v="21"/>
    <n v="1"/>
    <n v="1829250"/>
    <n v="1828065"/>
    <n v="36585"/>
    <n v="-35400"/>
    <n v="1"/>
    <s v="ODHE"/>
    <s v="Digital Cable TV"/>
    <x v="0"/>
    <n v="4"/>
    <n v="4"/>
    <x v="0"/>
    <x v="0"/>
  </r>
  <r>
    <d v="2021-02-10T00:00:00"/>
    <x v="13"/>
    <x v="1"/>
    <n v="1"/>
    <n v="6"/>
    <n v="29"/>
    <n v="0"/>
    <n v="1880350"/>
    <n v="1880262"/>
    <n v="56410"/>
    <n v="-56322"/>
    <n v="1"/>
    <s v="SPJY"/>
    <s v="E-Money Top Up"/>
    <x v="0"/>
    <n v="4"/>
    <n v="4"/>
    <x v="0"/>
    <x v="0"/>
  </r>
  <r>
    <d v="2021-02-10T00:00:00"/>
    <x v="13"/>
    <x v="1"/>
    <n v="1"/>
    <n v="7"/>
    <n v="44"/>
    <n v="1"/>
    <n v="1629000"/>
    <n v="1626910"/>
    <n v="32580"/>
    <n v="-30490"/>
    <n v="4"/>
    <s v="ZQNA"/>
    <s v="Water"/>
    <x v="0"/>
    <n v="4"/>
    <n v="4"/>
    <x v="0"/>
    <x v="0"/>
  </r>
  <r>
    <d v="2021-02-10T00:00:00"/>
    <x v="13"/>
    <x v="1"/>
    <n v="1"/>
    <n v="6"/>
    <n v="3"/>
    <n v="1"/>
    <n v="279085"/>
    <n v="279125"/>
    <n v="0"/>
    <n v="-40"/>
    <n v="15"/>
    <s v="UVOX"/>
    <s v="E-Money Top Up"/>
    <x v="0"/>
    <n v="4"/>
    <n v="4"/>
    <x v="0"/>
    <x v="0"/>
  </r>
  <r>
    <d v="2021-02-10T00:00:00"/>
    <x v="13"/>
    <x v="1"/>
    <n v="1"/>
    <n v="12"/>
    <n v="11"/>
    <n v="1"/>
    <n v="998480"/>
    <n v="980780"/>
    <n v="0"/>
    <n v="17700"/>
    <n v="11"/>
    <s v="MNKL"/>
    <s v="Property Tax"/>
    <x v="0"/>
    <n v="4"/>
    <n v="4"/>
    <x v="0"/>
    <x v="0"/>
  </r>
  <r>
    <d v="2021-02-10T00:00:00"/>
    <x v="13"/>
    <x v="1"/>
    <n v="1"/>
    <n v="8"/>
    <n v="3"/>
    <n v="1"/>
    <n v="80100"/>
    <n v="203870"/>
    <n v="800"/>
    <n v="-124570"/>
    <n v="722"/>
    <s v="UVOX"/>
    <s v="Mobile Data"/>
    <x v="0"/>
    <n v="4"/>
    <n v="4"/>
    <x v="0"/>
    <x v="0"/>
  </r>
  <r>
    <d v="2021-02-10T00:00:00"/>
    <x v="13"/>
    <x v="1"/>
    <n v="1"/>
    <n v="17"/>
    <n v="18"/>
    <n v="0"/>
    <n v="902445"/>
    <n v="902445"/>
    <n v="0"/>
    <n v="0"/>
    <n v="21"/>
    <s v="ANNP"/>
    <s v="E-Card Top Up"/>
    <x v="0"/>
    <n v="4"/>
    <n v="4"/>
    <x v="0"/>
    <x v="0"/>
  </r>
  <r>
    <d v="2021-02-10T00:00:00"/>
    <x v="13"/>
    <x v="1"/>
    <n v="1"/>
    <n v="5"/>
    <n v="12"/>
    <n v="1"/>
    <n v="636480"/>
    <n v="752530"/>
    <n v="0"/>
    <n v="-116050"/>
    <n v="163"/>
    <s v="GUZG"/>
    <s v="Game Voucher"/>
    <x v="0"/>
    <n v="4"/>
    <n v="4"/>
    <x v="0"/>
    <x v="0"/>
  </r>
  <r>
    <d v="2021-02-10T00:00:00"/>
    <x v="13"/>
    <x v="1"/>
    <n v="1"/>
    <n v="4"/>
    <n v="41"/>
    <n v="0"/>
    <n v="1244215"/>
    <n v="1243332"/>
    <n v="37330"/>
    <n v="-36447"/>
    <n v="8"/>
    <s v="GZRL"/>
    <s v="Prepaid Mobile"/>
    <x v="0"/>
    <n v="4"/>
    <n v="4"/>
    <x v="0"/>
    <x v="0"/>
  </r>
  <r>
    <d v="2021-02-10T00:00:00"/>
    <x v="13"/>
    <x v="1"/>
    <n v="1"/>
    <n v="8"/>
    <n v="40"/>
    <n v="0"/>
    <n v="1163955"/>
    <n v="1166835"/>
    <n v="0"/>
    <n v="-2880"/>
    <n v="31"/>
    <s v="MSEA"/>
    <s v="Mobile Data"/>
    <x v="0"/>
    <n v="4"/>
    <n v="4"/>
    <x v="0"/>
    <x v="0"/>
  </r>
  <r>
    <d v="2021-02-10T00:00:00"/>
    <x v="13"/>
    <x v="1"/>
    <n v="1"/>
    <n v="1"/>
    <n v="35"/>
    <n v="1"/>
    <n v="22385"/>
    <n v="57745"/>
    <n v="224"/>
    <n v="-35584"/>
    <n v="2482"/>
    <s v="BDFZ"/>
    <s v="Electricity"/>
    <x v="0"/>
    <n v="4"/>
    <n v="4"/>
    <x v="0"/>
    <x v="0"/>
  </r>
  <r>
    <d v="2021-02-10T00:00:00"/>
    <x v="13"/>
    <x v="1"/>
    <n v="1"/>
    <n v="7"/>
    <n v="26"/>
    <n v="1"/>
    <n v="1568515"/>
    <n v="1566935"/>
    <n v="0"/>
    <n v="1580"/>
    <n v="42"/>
    <s v="TLGY"/>
    <s v="Water"/>
    <x v="0"/>
    <n v="4"/>
    <n v="4"/>
    <x v="0"/>
    <x v="0"/>
  </r>
  <r>
    <d v="2021-02-10T00:00:00"/>
    <x v="13"/>
    <x v="1"/>
    <n v="1"/>
    <n v="4"/>
    <n v="30"/>
    <n v="0"/>
    <n v="673020"/>
    <n v="639770"/>
    <n v="20190"/>
    <n v="13060"/>
    <n v="344"/>
    <s v="UFGL"/>
    <s v="Prepaid Mobile"/>
    <x v="0"/>
    <n v="4"/>
    <n v="4"/>
    <x v="0"/>
    <x v="0"/>
  </r>
  <r>
    <d v="2021-02-10T00:00:00"/>
    <x v="13"/>
    <x v="1"/>
    <n v="1"/>
    <n v="9"/>
    <n v="20"/>
    <n v="1"/>
    <n v="125355"/>
    <n v="89535"/>
    <n v="0"/>
    <n v="35820"/>
    <n v="20"/>
    <s v="UMGR"/>
    <s v="Digital Cable TV"/>
    <x v="0"/>
    <n v="4"/>
    <n v="4"/>
    <x v="0"/>
    <x v="0"/>
  </r>
  <r>
    <d v="2021-02-10T00:00:00"/>
    <x v="13"/>
    <x v="1"/>
    <n v="1"/>
    <n v="4"/>
    <n v="39"/>
    <n v="1"/>
    <n v="1284005"/>
    <n v="1248025"/>
    <n v="0"/>
    <n v="35980"/>
    <n v="183"/>
    <s v="KWTZ"/>
    <s v="Prepaid Mobile"/>
    <x v="0"/>
    <n v="4"/>
    <n v="4"/>
    <x v="0"/>
    <x v="0"/>
  </r>
  <r>
    <d v="2021-02-10T00:00:00"/>
    <x v="13"/>
    <x v="1"/>
    <n v="1"/>
    <n v="8"/>
    <n v="7"/>
    <n v="1"/>
    <n v="105955"/>
    <n v="68601"/>
    <n v="0"/>
    <n v="37354"/>
    <n v="41"/>
    <s v="ZYYT"/>
    <s v="Mobile Data"/>
    <x v="0"/>
    <n v="4"/>
    <n v="4"/>
    <x v="0"/>
    <x v="0"/>
  </r>
  <r>
    <d v="2021-02-10T00:00:00"/>
    <x v="13"/>
    <x v="1"/>
    <n v="1"/>
    <n v="10"/>
    <n v="35"/>
    <n v="1"/>
    <n v="1527030"/>
    <n v="1536118"/>
    <n v="15270"/>
    <n v="-24358"/>
    <n v="53"/>
    <s v="BDFZ"/>
    <s v="EMI Payments"/>
    <x v="0"/>
    <n v="4"/>
    <n v="4"/>
    <x v="0"/>
    <x v="0"/>
  </r>
  <r>
    <d v="2021-02-10T00:00:00"/>
    <x v="13"/>
    <x v="1"/>
    <n v="1"/>
    <n v="18"/>
    <n v="4"/>
    <n v="1"/>
    <n v="516135"/>
    <n v="554835"/>
    <n v="5161"/>
    <n v="-43861"/>
    <n v="6"/>
    <s v="WRIF"/>
    <s v="LPG Booking"/>
    <x v="0"/>
    <n v="4"/>
    <n v="4"/>
    <x v="0"/>
    <x v="0"/>
  </r>
  <r>
    <d v="2021-02-10T00:00:00"/>
    <x v="13"/>
    <x v="1"/>
    <n v="1"/>
    <n v="17"/>
    <n v="18"/>
    <n v="1"/>
    <n v="66870"/>
    <n v="66870"/>
    <n v="0"/>
    <n v="0"/>
    <n v="630"/>
    <s v="ANNP"/>
    <s v="E-Card Top Up"/>
    <x v="0"/>
    <n v="4"/>
    <n v="4"/>
    <x v="0"/>
    <x v="0"/>
  </r>
  <r>
    <d v="2021-02-10T00:00:00"/>
    <x v="13"/>
    <x v="1"/>
    <n v="1"/>
    <n v="7"/>
    <n v="35"/>
    <n v="1"/>
    <n v="770120"/>
    <n v="770696"/>
    <n v="0"/>
    <n v="-576"/>
    <n v="4"/>
    <s v="BDFZ"/>
    <s v="Water"/>
    <x v="0"/>
    <n v="4"/>
    <n v="4"/>
    <x v="0"/>
    <x v="0"/>
  </r>
  <r>
    <d v="2021-02-10T00:00:00"/>
    <x v="13"/>
    <x v="1"/>
    <n v="1"/>
    <n v="4"/>
    <n v="38"/>
    <n v="1"/>
    <n v="1772760"/>
    <n v="1734260"/>
    <n v="0"/>
    <n v="38500"/>
    <n v="63"/>
    <s v="SYJA"/>
    <s v="Prepaid Mobile"/>
    <x v="0"/>
    <n v="4"/>
    <n v="4"/>
    <x v="0"/>
    <x v="0"/>
  </r>
  <r>
    <d v="2021-02-10T00:00:00"/>
    <x v="13"/>
    <x v="1"/>
    <n v="1"/>
    <n v="4"/>
    <n v="3"/>
    <n v="0"/>
    <n v="568165"/>
    <n v="568931"/>
    <n v="0"/>
    <n v="-766"/>
    <n v="72"/>
    <s v="UVOX"/>
    <s v="Prepaid Mobile"/>
    <x v="0"/>
    <n v="4"/>
    <n v="4"/>
    <x v="0"/>
    <x v="0"/>
  </r>
  <r>
    <d v="2021-02-10T00:00:00"/>
    <x v="13"/>
    <x v="1"/>
    <n v="1"/>
    <n v="6"/>
    <n v="29"/>
    <n v="1"/>
    <n v="1135795"/>
    <n v="1132595"/>
    <n v="0"/>
    <n v="3200"/>
    <n v="17"/>
    <s v="SPJY"/>
    <s v="E-Money Top Up"/>
    <x v="0"/>
    <n v="4"/>
    <n v="4"/>
    <x v="0"/>
    <x v="0"/>
  </r>
  <r>
    <d v="2021-02-10T00:00:00"/>
    <x v="13"/>
    <x v="1"/>
    <n v="1"/>
    <n v="4"/>
    <n v="3"/>
    <n v="1"/>
    <n v="89390"/>
    <n v="253202"/>
    <n v="1790"/>
    <n v="-165602"/>
    <n v="1625"/>
    <s v="UVOX"/>
    <s v="Prepaid Mobile"/>
    <x v="0"/>
    <n v="4"/>
    <n v="4"/>
    <x v="0"/>
    <x v="0"/>
  </r>
  <r>
    <d v="2021-02-10T00:00:00"/>
    <x v="13"/>
    <x v="1"/>
    <n v="1"/>
    <n v="8"/>
    <n v="39"/>
    <n v="1"/>
    <n v="916255"/>
    <n v="916139"/>
    <n v="18330"/>
    <n v="-18214"/>
    <n v="4"/>
    <s v="KWTZ"/>
    <s v="Mobile Data"/>
    <x v="0"/>
    <n v="4"/>
    <n v="4"/>
    <x v="0"/>
    <x v="0"/>
  </r>
  <r>
    <d v="2021-02-10T00:00:00"/>
    <x v="13"/>
    <x v="1"/>
    <n v="1"/>
    <n v="8"/>
    <n v="7"/>
    <n v="0"/>
    <n v="206080"/>
    <n v="200692"/>
    <n v="0"/>
    <n v="5388"/>
    <n v="8"/>
    <s v="ZYYT"/>
    <s v="Mobile Data"/>
    <x v="0"/>
    <n v="4"/>
    <n v="4"/>
    <x v="0"/>
    <x v="0"/>
  </r>
  <r>
    <d v="2021-02-10T00:00:00"/>
    <x v="13"/>
    <x v="1"/>
    <n v="1"/>
    <n v="8"/>
    <n v="33"/>
    <n v="0"/>
    <n v="783190"/>
    <n v="754712"/>
    <n v="0"/>
    <n v="28478"/>
    <n v="26"/>
    <s v="KRNH"/>
    <s v="Mobile Data"/>
    <x v="0"/>
    <n v="4"/>
    <n v="4"/>
    <x v="0"/>
    <x v="0"/>
  </r>
  <r>
    <d v="2021-02-10T00:00:00"/>
    <x v="13"/>
    <x v="1"/>
    <n v="20"/>
    <n v="4"/>
    <n v="38"/>
    <n v="0"/>
    <n v="672930"/>
    <n v="672434"/>
    <n v="20188"/>
    <n v="-19692"/>
    <n v="2"/>
    <s v="SYJA"/>
    <s v="Prepaid Mobile"/>
    <x v="19"/>
    <n v="4"/>
    <n v="3"/>
    <x v="0"/>
    <x v="4"/>
  </r>
  <r>
    <d v="2021-02-10T00:00:00"/>
    <x v="13"/>
    <x v="1"/>
    <n v="20"/>
    <n v="4"/>
    <n v="3"/>
    <n v="1"/>
    <n v="922770"/>
    <n v="909480"/>
    <n v="0"/>
    <n v="13290"/>
    <n v="88"/>
    <s v="UVOX"/>
    <s v="Prepaid Mobile"/>
    <x v="19"/>
    <n v="4"/>
    <n v="3"/>
    <x v="0"/>
    <x v="4"/>
  </r>
  <r>
    <d v="2021-02-10T00:00:00"/>
    <x v="13"/>
    <x v="1"/>
    <n v="20"/>
    <n v="4"/>
    <n v="3"/>
    <n v="0"/>
    <n v="1819890"/>
    <n v="1819550"/>
    <n v="0"/>
    <n v="340"/>
    <n v="1"/>
    <s v="UVOX"/>
    <s v="Prepaid Mobile"/>
    <x v="19"/>
    <n v="4"/>
    <n v="3"/>
    <x v="0"/>
    <x v="4"/>
  </r>
  <r>
    <d v="2021-02-10T00:00:00"/>
    <x v="13"/>
    <x v="1"/>
    <n v="34"/>
    <n v="6"/>
    <n v="29"/>
    <n v="1"/>
    <n v="66235"/>
    <n v="66425"/>
    <n v="0"/>
    <n v="-190"/>
    <n v="10"/>
    <s v="SPJY"/>
    <s v="E-Money Top Up"/>
    <x v="33"/>
    <n v="3"/>
    <n v="4"/>
    <x v="1"/>
    <x v="0"/>
  </r>
  <r>
    <d v="2021-02-10T00:00:00"/>
    <x v="13"/>
    <x v="1"/>
    <n v="34"/>
    <n v="6"/>
    <n v="3"/>
    <n v="1"/>
    <n v="1892905"/>
    <n v="1892625"/>
    <n v="0"/>
    <n v="280"/>
    <n v="1"/>
    <s v="UVOX"/>
    <s v="E-Money Top Up"/>
    <x v="33"/>
    <n v="3"/>
    <n v="4"/>
    <x v="1"/>
    <x v="0"/>
  </r>
  <r>
    <d v="2021-02-10T00:00:00"/>
    <x v="13"/>
    <x v="1"/>
    <n v="34"/>
    <n v="6"/>
    <n v="18"/>
    <n v="1"/>
    <n v="1024415"/>
    <n v="1024253"/>
    <n v="0"/>
    <n v="162"/>
    <n v="1"/>
    <s v="ANNP"/>
    <s v="E-Money Top Up"/>
    <x v="33"/>
    <n v="3"/>
    <n v="4"/>
    <x v="1"/>
    <x v="0"/>
  </r>
  <r>
    <d v="2021-02-10T00:00:00"/>
    <x v="13"/>
    <x v="1"/>
    <n v="67"/>
    <n v="4"/>
    <n v="38"/>
    <n v="1"/>
    <n v="77965"/>
    <n v="74823"/>
    <n v="0"/>
    <n v="3142"/>
    <n v="6"/>
    <s v="SYJA"/>
    <s v="Prepaid Mobile"/>
    <x v="66"/>
    <n v="3"/>
    <n v="7"/>
    <x v="1"/>
    <x v="5"/>
  </r>
  <r>
    <d v="2021-02-10T00:00:00"/>
    <x v="13"/>
    <x v="1"/>
    <n v="67"/>
    <n v="1"/>
    <n v="35"/>
    <n v="1"/>
    <n v="1746910"/>
    <n v="1508130"/>
    <n v="17469"/>
    <n v="221311"/>
    <n v="1058"/>
    <s v="BDFZ"/>
    <s v="Electricity"/>
    <x v="66"/>
    <n v="3"/>
    <n v="7"/>
    <x v="1"/>
    <x v="5"/>
  </r>
  <r>
    <d v="2021-02-10T00:00:00"/>
    <x v="13"/>
    <x v="1"/>
    <n v="67"/>
    <n v="8"/>
    <n v="7"/>
    <n v="1"/>
    <n v="696335"/>
    <n v="695934"/>
    <n v="0"/>
    <n v="401"/>
    <n v="1"/>
    <s v="ZYYT"/>
    <s v="Mobile Data"/>
    <x v="66"/>
    <n v="3"/>
    <n v="7"/>
    <x v="1"/>
    <x v="5"/>
  </r>
  <r>
    <d v="2021-02-10T00:00:00"/>
    <x v="13"/>
    <x v="1"/>
    <n v="67"/>
    <n v="8"/>
    <n v="3"/>
    <n v="0"/>
    <n v="1561775"/>
    <n v="1619955"/>
    <n v="0"/>
    <n v="-58180"/>
    <n v="9"/>
    <s v="UVOX"/>
    <s v="Mobile Data"/>
    <x v="66"/>
    <n v="3"/>
    <n v="7"/>
    <x v="1"/>
    <x v="5"/>
  </r>
  <r>
    <d v="2021-02-10T00:00:00"/>
    <x v="13"/>
    <x v="1"/>
    <n v="67"/>
    <n v="4"/>
    <n v="38"/>
    <n v="0"/>
    <n v="1671250"/>
    <n v="1670507"/>
    <n v="16710"/>
    <n v="-15967"/>
    <n v="5"/>
    <s v="SYJA"/>
    <s v="Prepaid Mobile"/>
    <x v="66"/>
    <n v="3"/>
    <n v="7"/>
    <x v="1"/>
    <x v="5"/>
  </r>
  <r>
    <d v="2021-02-10T00:00:00"/>
    <x v="13"/>
    <x v="1"/>
    <n v="67"/>
    <n v="8"/>
    <n v="3"/>
    <n v="1"/>
    <n v="1275470"/>
    <n v="1145842"/>
    <n v="0"/>
    <n v="129628"/>
    <n v="52"/>
    <s v="UVOX"/>
    <s v="Mobile Data"/>
    <x v="66"/>
    <n v="3"/>
    <n v="7"/>
    <x v="1"/>
    <x v="5"/>
  </r>
  <r>
    <d v="2021-02-10T00:00:00"/>
    <x v="13"/>
    <x v="1"/>
    <n v="67"/>
    <n v="19"/>
    <n v="19"/>
    <n v="1"/>
    <n v="443555"/>
    <n v="441756"/>
    <n v="0"/>
    <n v="1799"/>
    <n v="31"/>
    <s v="TJUA"/>
    <s v="Metro"/>
    <x v="66"/>
    <n v="3"/>
    <n v="7"/>
    <x v="1"/>
    <x v="5"/>
  </r>
  <r>
    <d v="2021-02-10T00:00:00"/>
    <x v="13"/>
    <x v="1"/>
    <n v="67"/>
    <n v="4"/>
    <n v="33"/>
    <n v="1"/>
    <n v="789835"/>
    <n v="807098"/>
    <n v="0"/>
    <n v="-17263"/>
    <n v="153"/>
    <s v="KRNH"/>
    <s v="Prepaid Mobile"/>
    <x v="66"/>
    <n v="3"/>
    <n v="7"/>
    <x v="1"/>
    <x v="5"/>
  </r>
  <r>
    <d v="2021-02-10T00:00:00"/>
    <x v="13"/>
    <x v="1"/>
    <n v="67"/>
    <n v="4"/>
    <n v="31"/>
    <n v="1"/>
    <n v="533065"/>
    <n v="530841"/>
    <n v="0"/>
    <n v="2224"/>
    <n v="15"/>
    <s v="PVUV"/>
    <s v="Prepaid Mobile"/>
    <x v="66"/>
    <n v="3"/>
    <n v="7"/>
    <x v="1"/>
    <x v="5"/>
  </r>
  <r>
    <d v="2021-02-10T00:00:00"/>
    <x v="13"/>
    <x v="1"/>
    <n v="67"/>
    <n v="4"/>
    <n v="30"/>
    <n v="1"/>
    <n v="99465"/>
    <n v="99005"/>
    <n v="995"/>
    <n v="-535"/>
    <n v="5"/>
    <s v="UFGL"/>
    <s v="Prepaid Mobile"/>
    <x v="66"/>
    <n v="3"/>
    <n v="7"/>
    <x v="1"/>
    <x v="5"/>
  </r>
  <r>
    <d v="2021-02-10T00:00:00"/>
    <x v="13"/>
    <x v="1"/>
    <n v="67"/>
    <n v="4"/>
    <n v="3"/>
    <n v="1"/>
    <n v="911260"/>
    <n v="688928"/>
    <n v="0"/>
    <n v="222332"/>
    <n v="1641"/>
    <s v="UVOX"/>
    <s v="Prepaid Mobile"/>
    <x v="66"/>
    <n v="3"/>
    <n v="7"/>
    <x v="1"/>
    <x v="5"/>
  </r>
  <r>
    <d v="2021-02-10T00:00:00"/>
    <x v="13"/>
    <x v="1"/>
    <n v="67"/>
    <n v="4"/>
    <n v="3"/>
    <n v="0"/>
    <n v="1109805"/>
    <n v="1111545"/>
    <n v="33294"/>
    <n v="-35034"/>
    <n v="67"/>
    <s v="UVOX"/>
    <s v="Prepaid Mobile"/>
    <x v="66"/>
    <n v="3"/>
    <n v="7"/>
    <x v="1"/>
    <x v="5"/>
  </r>
  <r>
    <d v="2021-02-10T00:00:00"/>
    <x v="13"/>
    <x v="1"/>
    <n v="67"/>
    <n v="3"/>
    <n v="26"/>
    <n v="1"/>
    <n v="1133885"/>
    <n v="1181235"/>
    <n v="0"/>
    <n v="-47350"/>
    <n v="19"/>
    <s v="TLGY"/>
    <s v="Landline"/>
    <x v="66"/>
    <n v="3"/>
    <n v="7"/>
    <x v="1"/>
    <x v="5"/>
  </r>
  <r>
    <d v="2021-02-10T00:00:00"/>
    <x v="13"/>
    <x v="1"/>
    <n v="13"/>
    <n v="8"/>
    <n v="7"/>
    <n v="1"/>
    <n v="1264000"/>
    <n v="1264000"/>
    <n v="0"/>
    <n v="0"/>
    <n v="2"/>
    <s v="ZYYT"/>
    <s v="Mobile Data"/>
    <x v="12"/>
    <n v="3"/>
    <n v="6"/>
    <x v="1"/>
    <x v="6"/>
  </r>
  <r>
    <d v="2021-02-10T00:00:00"/>
    <x v="13"/>
    <x v="1"/>
    <n v="13"/>
    <n v="8"/>
    <n v="40"/>
    <n v="1"/>
    <n v="1991685"/>
    <n v="1983555"/>
    <n v="19920"/>
    <n v="-11790"/>
    <n v="13"/>
    <s v="MSEA"/>
    <s v="Mobile Data"/>
    <x v="12"/>
    <n v="3"/>
    <n v="6"/>
    <x v="1"/>
    <x v="6"/>
  </r>
  <r>
    <d v="2021-02-10T00:00:00"/>
    <x v="13"/>
    <x v="1"/>
    <n v="13"/>
    <n v="4"/>
    <n v="3"/>
    <n v="0"/>
    <n v="896785"/>
    <n v="888725"/>
    <n v="17936"/>
    <n v="-9876"/>
    <n v="3801"/>
    <s v="UVOX"/>
    <s v="Prepaid Mobile"/>
    <x v="12"/>
    <n v="3"/>
    <n v="6"/>
    <x v="1"/>
    <x v="6"/>
  </r>
  <r>
    <d v="2021-02-10T00:00:00"/>
    <x v="13"/>
    <x v="1"/>
    <n v="13"/>
    <n v="4"/>
    <n v="30"/>
    <n v="1"/>
    <n v="61775"/>
    <n v="61643"/>
    <n v="0"/>
    <n v="132"/>
    <n v="4"/>
    <s v="UFGL"/>
    <s v="Prepaid Mobile"/>
    <x v="12"/>
    <n v="3"/>
    <n v="6"/>
    <x v="1"/>
    <x v="6"/>
  </r>
  <r>
    <d v="2021-02-10T00:00:00"/>
    <x v="13"/>
    <x v="1"/>
    <n v="13"/>
    <n v="4"/>
    <n v="31"/>
    <n v="1"/>
    <n v="1651105"/>
    <n v="1651156"/>
    <n v="0"/>
    <n v="-51"/>
    <n v="6"/>
    <s v="PVUV"/>
    <s v="Prepaid Mobile"/>
    <x v="12"/>
    <n v="3"/>
    <n v="6"/>
    <x v="1"/>
    <x v="6"/>
  </r>
  <r>
    <d v="2021-02-10T00:00:00"/>
    <x v="13"/>
    <x v="1"/>
    <n v="13"/>
    <n v="4"/>
    <n v="33"/>
    <n v="1"/>
    <n v="1916630"/>
    <n v="1791357"/>
    <n v="0"/>
    <n v="125273"/>
    <n v="2822"/>
    <s v="KRNH"/>
    <s v="Prepaid Mobile"/>
    <x v="12"/>
    <n v="3"/>
    <n v="6"/>
    <x v="1"/>
    <x v="6"/>
  </r>
  <r>
    <d v="2021-02-10T00:00:00"/>
    <x v="13"/>
    <x v="1"/>
    <n v="13"/>
    <n v="8"/>
    <n v="7"/>
    <n v="0"/>
    <n v="14975"/>
    <n v="14975"/>
    <n v="0"/>
    <n v="0"/>
    <n v="7"/>
    <s v="ZYYT"/>
    <s v="Mobile Data"/>
    <x v="12"/>
    <n v="3"/>
    <n v="6"/>
    <x v="1"/>
    <x v="6"/>
  </r>
  <r>
    <d v="2021-02-10T00:00:00"/>
    <x v="13"/>
    <x v="1"/>
    <n v="13"/>
    <n v="4"/>
    <n v="31"/>
    <n v="0"/>
    <n v="1709765"/>
    <n v="1709765"/>
    <n v="51293"/>
    <n v="-51293"/>
    <n v="2"/>
    <s v="PVUV"/>
    <s v="Prepaid Mobile"/>
    <x v="12"/>
    <n v="3"/>
    <n v="6"/>
    <x v="1"/>
    <x v="6"/>
  </r>
  <r>
    <d v="2021-02-10T00:00:00"/>
    <x v="13"/>
    <x v="1"/>
    <n v="13"/>
    <n v="4"/>
    <n v="33"/>
    <n v="0"/>
    <n v="436670"/>
    <n v="421205"/>
    <n v="0"/>
    <n v="15465"/>
    <n v="101"/>
    <s v="KRNH"/>
    <s v="Prepaid Mobile"/>
    <x v="12"/>
    <n v="3"/>
    <n v="6"/>
    <x v="1"/>
    <x v="6"/>
  </r>
  <r>
    <d v="2021-02-10T00:00:00"/>
    <x v="13"/>
    <x v="1"/>
    <n v="13"/>
    <n v="8"/>
    <n v="3"/>
    <n v="1"/>
    <n v="1776585"/>
    <n v="2138986"/>
    <n v="0"/>
    <n v="-362401"/>
    <n v="4302"/>
    <s v="UVOX"/>
    <s v="Mobile Data"/>
    <x v="12"/>
    <n v="3"/>
    <n v="6"/>
    <x v="1"/>
    <x v="6"/>
  </r>
  <r>
    <d v="2021-02-10T00:00:00"/>
    <x v="13"/>
    <x v="1"/>
    <n v="13"/>
    <n v="8"/>
    <n v="40"/>
    <n v="0"/>
    <n v="1633555"/>
    <n v="1627105"/>
    <n v="32671"/>
    <n v="-26221"/>
    <n v="7"/>
    <s v="MSEA"/>
    <s v="Mobile Data"/>
    <x v="12"/>
    <n v="3"/>
    <n v="6"/>
    <x v="1"/>
    <x v="6"/>
  </r>
  <r>
    <d v="2021-02-10T00:00:00"/>
    <x v="13"/>
    <x v="1"/>
    <n v="13"/>
    <n v="4"/>
    <n v="3"/>
    <n v="1"/>
    <n v="223950"/>
    <n v="466742"/>
    <n v="6720"/>
    <n v="-249512"/>
    <n v="44674"/>
    <s v="UVOX"/>
    <s v="Prepaid Mobile"/>
    <x v="12"/>
    <n v="3"/>
    <n v="6"/>
    <x v="1"/>
    <x v="6"/>
  </r>
  <r>
    <d v="2021-02-10T00:00:00"/>
    <x v="13"/>
    <x v="1"/>
    <n v="13"/>
    <n v="8"/>
    <n v="3"/>
    <n v="0"/>
    <n v="1023825"/>
    <n v="2610145"/>
    <n v="30710"/>
    <n v="-1617030"/>
    <n v="409"/>
    <s v="UVOX"/>
    <s v="Mobile Data"/>
    <x v="12"/>
    <n v="3"/>
    <n v="6"/>
    <x v="1"/>
    <x v="6"/>
  </r>
  <r>
    <d v="2021-02-10T00:00:00"/>
    <x v="13"/>
    <x v="1"/>
    <n v="13"/>
    <n v="4"/>
    <n v="38"/>
    <n v="0"/>
    <n v="1482115"/>
    <n v="1482204"/>
    <n v="0"/>
    <n v="-89"/>
    <n v="213"/>
    <s v="SYJA"/>
    <s v="Prepaid Mobile"/>
    <x v="12"/>
    <n v="3"/>
    <n v="6"/>
    <x v="1"/>
    <x v="6"/>
  </r>
  <r>
    <d v="2021-02-10T00:00:00"/>
    <x v="13"/>
    <x v="1"/>
    <n v="70"/>
    <n v="8"/>
    <n v="3"/>
    <n v="1"/>
    <n v="1917990"/>
    <n v="1337430"/>
    <n v="0"/>
    <n v="580560"/>
    <n v="231"/>
    <s v="UVOX"/>
    <s v="Mobile Data"/>
    <x v="69"/>
    <n v="2"/>
    <n v="1"/>
    <x v="3"/>
    <x v="1"/>
  </r>
  <r>
    <d v="2021-02-10T00:00:00"/>
    <x v="13"/>
    <x v="1"/>
    <n v="70"/>
    <n v="8"/>
    <n v="3"/>
    <n v="0"/>
    <n v="1010740"/>
    <n v="1263687"/>
    <n v="0"/>
    <n v="-252947"/>
    <n v="39"/>
    <s v="UVOX"/>
    <s v="Mobile Data"/>
    <x v="69"/>
    <n v="2"/>
    <n v="1"/>
    <x v="3"/>
    <x v="1"/>
  </r>
  <r>
    <d v="2021-02-10T00:00:00"/>
    <x v="13"/>
    <x v="1"/>
    <n v="70"/>
    <n v="4"/>
    <n v="3"/>
    <n v="1"/>
    <n v="1686515"/>
    <n v="1686625"/>
    <n v="0"/>
    <n v="-110"/>
    <n v="3"/>
    <s v="UVOX"/>
    <s v="Prepaid Mobile"/>
    <x v="69"/>
    <n v="2"/>
    <n v="1"/>
    <x v="3"/>
    <x v="1"/>
  </r>
  <r>
    <d v="2021-02-10T00:00:00"/>
    <x v="13"/>
    <x v="1"/>
    <n v="70"/>
    <n v="8"/>
    <n v="40"/>
    <n v="1"/>
    <n v="766770"/>
    <n v="728500"/>
    <n v="7670"/>
    <n v="30600"/>
    <n v="12"/>
    <s v="MSEA"/>
    <s v="Mobile Data"/>
    <x v="69"/>
    <n v="2"/>
    <n v="1"/>
    <x v="3"/>
    <x v="1"/>
  </r>
  <r>
    <d v="2021-02-10T00:00:00"/>
    <x v="13"/>
    <x v="1"/>
    <n v="70"/>
    <n v="8"/>
    <n v="40"/>
    <n v="0"/>
    <n v="1199655"/>
    <n v="1195875"/>
    <n v="12000"/>
    <n v="-8220"/>
    <n v="8"/>
    <s v="MSEA"/>
    <s v="Mobile Data"/>
    <x v="69"/>
    <n v="2"/>
    <n v="1"/>
    <x v="3"/>
    <x v="1"/>
  </r>
  <r>
    <d v="2021-02-10T00:00:00"/>
    <x v="13"/>
    <x v="1"/>
    <n v="7"/>
    <n v="9"/>
    <n v="17"/>
    <n v="1"/>
    <n v="1997625"/>
    <n v="1992175"/>
    <n v="39950"/>
    <n v="-34500"/>
    <n v="5"/>
    <s v="ILLH"/>
    <s v="Digital Cable TV"/>
    <x v="6"/>
    <n v="2"/>
    <n v="1"/>
    <x v="3"/>
    <x v="1"/>
  </r>
  <r>
    <d v="2021-02-10T00:00:00"/>
    <x v="13"/>
    <x v="1"/>
    <n v="7"/>
    <n v="9"/>
    <n v="21"/>
    <n v="1"/>
    <n v="1319005"/>
    <n v="1320985"/>
    <n v="0"/>
    <n v="-1980"/>
    <n v="3"/>
    <s v="ODHE"/>
    <s v="Digital Cable TV"/>
    <x v="6"/>
    <n v="2"/>
    <n v="1"/>
    <x v="3"/>
    <x v="1"/>
  </r>
  <r>
    <d v="2021-02-10T00:00:00"/>
    <x v="13"/>
    <x v="1"/>
    <n v="7"/>
    <n v="9"/>
    <n v="20"/>
    <n v="1"/>
    <n v="36635"/>
    <n v="111785"/>
    <n v="1100"/>
    <n v="-76250"/>
    <n v="28"/>
    <s v="UMGR"/>
    <s v="Digital Cable TV"/>
    <x v="6"/>
    <n v="2"/>
    <n v="1"/>
    <x v="3"/>
    <x v="1"/>
  </r>
  <r>
    <d v="2021-02-10T00:00:00"/>
    <x v="13"/>
    <x v="1"/>
    <n v="7"/>
    <n v="1"/>
    <n v="35"/>
    <n v="0"/>
    <n v="1876805"/>
    <n v="1872125"/>
    <n v="0"/>
    <n v="4680"/>
    <n v="4"/>
    <s v="BDFZ"/>
    <s v="Electricity"/>
    <x v="6"/>
    <n v="2"/>
    <n v="1"/>
    <x v="3"/>
    <x v="1"/>
  </r>
  <r>
    <d v="2021-02-10T00:00:00"/>
    <x v="13"/>
    <x v="1"/>
    <n v="7"/>
    <n v="10"/>
    <n v="9"/>
    <n v="1"/>
    <n v="1919855"/>
    <n v="1835565"/>
    <n v="0"/>
    <n v="84290"/>
    <n v="421"/>
    <s v="ZVCE"/>
    <s v="EMI Payments"/>
    <x v="6"/>
    <n v="2"/>
    <n v="1"/>
    <x v="3"/>
    <x v="1"/>
  </r>
  <r>
    <d v="2021-02-10T00:00:00"/>
    <x v="13"/>
    <x v="1"/>
    <n v="7"/>
    <n v="11"/>
    <n v="10"/>
    <n v="1"/>
    <n v="139205"/>
    <n v="104915"/>
    <n v="1392"/>
    <n v="32898"/>
    <n v="79"/>
    <s v="TNQT"/>
    <s v="Credit Card Bill"/>
    <x v="6"/>
    <n v="2"/>
    <n v="1"/>
    <x v="3"/>
    <x v="1"/>
  </r>
  <r>
    <d v="2021-02-10T00:00:00"/>
    <x v="13"/>
    <x v="1"/>
    <n v="7"/>
    <n v="1"/>
    <n v="35"/>
    <n v="1"/>
    <n v="853090"/>
    <n v="-3413604"/>
    <n v="0"/>
    <n v="4266694"/>
    <n v="4245"/>
    <s v="BDFZ"/>
    <s v="Electricity"/>
    <x v="6"/>
    <n v="2"/>
    <n v="1"/>
    <x v="3"/>
    <x v="1"/>
  </r>
  <r>
    <d v="2021-02-10T00:00:00"/>
    <x v="13"/>
    <x v="1"/>
    <n v="51"/>
    <n v="6"/>
    <n v="18"/>
    <n v="0"/>
    <n v="1910015"/>
    <n v="1904765"/>
    <n v="0"/>
    <n v="5250"/>
    <n v="75"/>
    <s v="ANNP"/>
    <s v="E-Money Top Up"/>
    <x v="50"/>
    <n v="4"/>
    <n v="8"/>
    <x v="0"/>
    <x v="2"/>
  </r>
  <r>
    <d v="2021-02-10T00:00:00"/>
    <x v="13"/>
    <x v="1"/>
    <n v="51"/>
    <n v="6"/>
    <n v="18"/>
    <n v="1"/>
    <n v="1239215"/>
    <n v="1233731"/>
    <n v="24780"/>
    <n v="-19296"/>
    <n v="2139"/>
    <s v="ANNP"/>
    <s v="E-Money Top Up"/>
    <x v="50"/>
    <n v="4"/>
    <n v="8"/>
    <x v="0"/>
    <x v="2"/>
  </r>
  <r>
    <d v="2021-02-10T00:00:00"/>
    <x v="13"/>
    <x v="1"/>
    <n v="2"/>
    <n v="4"/>
    <n v="31"/>
    <n v="0"/>
    <n v="1218585"/>
    <n v="1218025"/>
    <n v="0"/>
    <n v="560"/>
    <n v="8"/>
    <s v="PVUV"/>
    <s v="Prepaid Mobile"/>
    <x v="1"/>
    <n v="3"/>
    <n v="1"/>
    <x v="1"/>
    <x v="1"/>
  </r>
  <r>
    <d v="2021-02-10T00:00:00"/>
    <x v="13"/>
    <x v="1"/>
    <n v="2"/>
    <n v="6"/>
    <n v="18"/>
    <n v="1"/>
    <n v="1997115"/>
    <n v="2004755"/>
    <n v="59910"/>
    <n v="-67550"/>
    <n v="67"/>
    <s v="ANNP"/>
    <s v="E-Money Top Up"/>
    <x v="1"/>
    <n v="3"/>
    <n v="1"/>
    <x v="1"/>
    <x v="1"/>
  </r>
  <r>
    <d v="2021-02-10T00:00:00"/>
    <x v="13"/>
    <x v="1"/>
    <n v="2"/>
    <n v="4"/>
    <n v="33"/>
    <n v="1"/>
    <n v="221485"/>
    <n v="184128"/>
    <n v="2215"/>
    <n v="35142"/>
    <n v="262"/>
    <s v="KRNH"/>
    <s v="Prepaid Mobile"/>
    <x v="1"/>
    <n v="3"/>
    <n v="1"/>
    <x v="1"/>
    <x v="1"/>
  </r>
  <r>
    <d v="2021-02-10T00:00:00"/>
    <x v="13"/>
    <x v="1"/>
    <n v="2"/>
    <n v="4"/>
    <n v="38"/>
    <n v="1"/>
    <n v="1823275"/>
    <n v="1660085"/>
    <n v="54700"/>
    <n v="108490"/>
    <n v="181"/>
    <s v="SYJA"/>
    <s v="Prepaid Mobile"/>
    <x v="1"/>
    <n v="3"/>
    <n v="1"/>
    <x v="1"/>
    <x v="1"/>
  </r>
  <r>
    <d v="2021-02-10T00:00:00"/>
    <x v="13"/>
    <x v="1"/>
    <n v="2"/>
    <n v="6"/>
    <n v="18"/>
    <n v="0"/>
    <n v="764835"/>
    <n v="764555"/>
    <n v="15297"/>
    <n v="-15017"/>
    <n v="6"/>
    <s v="ANNP"/>
    <s v="E-Money Top Up"/>
    <x v="1"/>
    <n v="3"/>
    <n v="1"/>
    <x v="1"/>
    <x v="1"/>
  </r>
  <r>
    <d v="2021-02-10T00:00:00"/>
    <x v="13"/>
    <x v="1"/>
    <n v="2"/>
    <n v="4"/>
    <n v="38"/>
    <n v="0"/>
    <n v="836925"/>
    <n v="838845"/>
    <n v="25108"/>
    <n v="-27028"/>
    <n v="26"/>
    <s v="SYJA"/>
    <s v="Prepaid Mobile"/>
    <x v="1"/>
    <n v="3"/>
    <n v="1"/>
    <x v="1"/>
    <x v="1"/>
  </r>
  <r>
    <d v="2021-02-10T00:00:00"/>
    <x v="13"/>
    <x v="1"/>
    <n v="2"/>
    <n v="4"/>
    <n v="3"/>
    <n v="1"/>
    <n v="810225"/>
    <n v="810093"/>
    <n v="8100"/>
    <n v="-7968"/>
    <n v="6"/>
    <s v="UVOX"/>
    <s v="Prepaid Mobile"/>
    <x v="1"/>
    <n v="3"/>
    <n v="1"/>
    <x v="1"/>
    <x v="1"/>
  </r>
  <r>
    <d v="2021-02-10T00:00:00"/>
    <x v="13"/>
    <x v="1"/>
    <n v="10"/>
    <n v="6"/>
    <n v="18"/>
    <n v="0"/>
    <n v="1163495"/>
    <n v="1163741"/>
    <n v="11630"/>
    <n v="-11876"/>
    <n v="5"/>
    <s v="ANNP"/>
    <s v="E-Money Top Up"/>
    <x v="9"/>
    <n v="3"/>
    <n v="1"/>
    <x v="1"/>
    <x v="1"/>
  </r>
  <r>
    <d v="2021-02-10T00:00:00"/>
    <x v="13"/>
    <x v="1"/>
    <n v="10"/>
    <n v="6"/>
    <n v="29"/>
    <n v="0"/>
    <n v="1956950"/>
    <n v="1956790"/>
    <n v="39140"/>
    <n v="-38980"/>
    <n v="2"/>
    <s v="SPJY"/>
    <s v="E-Money Top Up"/>
    <x v="9"/>
    <n v="3"/>
    <n v="1"/>
    <x v="1"/>
    <x v="1"/>
  </r>
  <r>
    <d v="2021-02-10T00:00:00"/>
    <x v="13"/>
    <x v="1"/>
    <n v="10"/>
    <n v="6"/>
    <n v="29"/>
    <n v="1"/>
    <n v="955010"/>
    <n v="954960"/>
    <n v="0"/>
    <n v="50"/>
    <n v="1"/>
    <s v="SPJY"/>
    <s v="E-Money Top Up"/>
    <x v="9"/>
    <n v="3"/>
    <n v="1"/>
    <x v="1"/>
    <x v="1"/>
  </r>
  <r>
    <d v="2021-02-10T00:00:00"/>
    <x v="13"/>
    <x v="1"/>
    <n v="10"/>
    <n v="6"/>
    <n v="18"/>
    <n v="1"/>
    <n v="1647840"/>
    <n v="1646780"/>
    <n v="16478"/>
    <n v="-15418"/>
    <n v="7"/>
    <s v="ANNP"/>
    <s v="E-Money Top Up"/>
    <x v="9"/>
    <n v="3"/>
    <n v="1"/>
    <x v="1"/>
    <x v="1"/>
  </r>
  <r>
    <d v="2021-02-10T00:00:00"/>
    <x v="13"/>
    <x v="1"/>
    <n v="10"/>
    <n v="6"/>
    <n v="3"/>
    <n v="1"/>
    <n v="568295"/>
    <n v="565205"/>
    <n v="0"/>
    <n v="3090"/>
    <n v="4"/>
    <s v="UVOX"/>
    <s v="E-Money Top Up"/>
    <x v="9"/>
    <n v="3"/>
    <n v="1"/>
    <x v="1"/>
    <x v="1"/>
  </r>
  <r>
    <d v="2021-02-10T00:00:00"/>
    <x v="13"/>
    <x v="1"/>
    <n v="69"/>
    <n v="4"/>
    <n v="3"/>
    <n v="1"/>
    <n v="948565"/>
    <n v="948315"/>
    <n v="9486"/>
    <n v="-9236"/>
    <n v="1"/>
    <s v="UVOX"/>
    <s v="Prepaid Mobile"/>
    <x v="68"/>
    <n v="5"/>
    <n v="2"/>
    <x v="4"/>
    <x v="3"/>
  </r>
  <r>
    <d v="2021-02-10T00:00:00"/>
    <x v="13"/>
    <x v="1"/>
    <n v="69"/>
    <n v="6"/>
    <n v="29"/>
    <n v="1"/>
    <n v="720910"/>
    <n v="720885"/>
    <n v="0"/>
    <n v="25"/>
    <n v="1"/>
    <s v="SPJY"/>
    <s v="E-Money Top Up"/>
    <x v="68"/>
    <n v="5"/>
    <n v="2"/>
    <x v="4"/>
    <x v="3"/>
  </r>
  <r>
    <d v="2021-02-10T00:00:00"/>
    <x v="13"/>
    <x v="1"/>
    <n v="50"/>
    <n v="8"/>
    <n v="3"/>
    <n v="1"/>
    <n v="1826485"/>
    <n v="1826425"/>
    <n v="54795"/>
    <n v="-54735"/>
    <n v="2"/>
    <s v="UVOX"/>
    <s v="Mobile Data"/>
    <x v="49"/>
    <n v="1"/>
    <n v="8"/>
    <x v="2"/>
    <x v="2"/>
  </r>
  <r>
    <d v="2021-02-10T00:00:00"/>
    <x v="13"/>
    <x v="1"/>
    <n v="50"/>
    <n v="6"/>
    <n v="18"/>
    <n v="1"/>
    <n v="1014720"/>
    <n v="1014925"/>
    <n v="0"/>
    <n v="-205"/>
    <n v="63"/>
    <s v="ANNP"/>
    <s v="E-Money Top Up"/>
    <x v="49"/>
    <n v="1"/>
    <n v="8"/>
    <x v="2"/>
    <x v="2"/>
  </r>
  <r>
    <d v="2021-02-10T00:00:00"/>
    <x v="13"/>
    <x v="1"/>
    <n v="50"/>
    <n v="6"/>
    <n v="18"/>
    <n v="0"/>
    <n v="402885"/>
    <n v="402705"/>
    <n v="12087"/>
    <n v="-11907"/>
    <n v="1"/>
    <s v="ANNP"/>
    <s v="E-Money Top Up"/>
    <x v="49"/>
    <n v="1"/>
    <n v="8"/>
    <x v="2"/>
    <x v="2"/>
  </r>
  <r>
    <d v="2021-02-10T00:00:00"/>
    <x v="13"/>
    <x v="1"/>
    <n v="50"/>
    <n v="8"/>
    <n v="33"/>
    <n v="1"/>
    <n v="1847575"/>
    <n v="1847685"/>
    <n v="36950"/>
    <n v="-37060"/>
    <n v="15"/>
    <s v="KRNH"/>
    <s v="Mobile Data"/>
    <x v="49"/>
    <n v="1"/>
    <n v="8"/>
    <x v="2"/>
    <x v="2"/>
  </r>
  <r>
    <d v="2021-02-10T00:00:00"/>
    <x v="13"/>
    <x v="1"/>
    <n v="50"/>
    <n v="8"/>
    <n v="33"/>
    <n v="0"/>
    <n v="1003615"/>
    <n v="1003593"/>
    <n v="0"/>
    <n v="22"/>
    <n v="1"/>
    <s v="KRNH"/>
    <s v="Mobile Data"/>
    <x v="49"/>
    <n v="1"/>
    <n v="8"/>
    <x v="2"/>
    <x v="2"/>
  </r>
  <r>
    <d v="2021-02-10T00:00:00"/>
    <x v="13"/>
    <x v="1"/>
    <n v="50"/>
    <n v="4"/>
    <n v="33"/>
    <n v="1"/>
    <n v="1650000"/>
    <n v="1649830"/>
    <n v="0"/>
    <n v="170"/>
    <n v="3"/>
    <s v="KRNH"/>
    <s v="Prepaid Mobile"/>
    <x v="49"/>
    <n v="1"/>
    <n v="8"/>
    <x v="2"/>
    <x v="2"/>
  </r>
  <r>
    <d v="2021-02-10T00:00:00"/>
    <x v="13"/>
    <x v="1"/>
    <n v="9"/>
    <n v="3"/>
    <n v="26"/>
    <n v="1"/>
    <n v="700825"/>
    <n v="636565"/>
    <n v="0"/>
    <n v="64260"/>
    <n v="30"/>
    <s v="TLGY"/>
    <s v="Landline"/>
    <x v="8"/>
    <n v="4"/>
    <n v="2"/>
    <x v="0"/>
    <x v="3"/>
  </r>
  <r>
    <d v="2021-02-10T00:00:00"/>
    <x v="13"/>
    <x v="1"/>
    <n v="9"/>
    <n v="4"/>
    <n v="38"/>
    <n v="1"/>
    <n v="1104015"/>
    <n v="1104860"/>
    <n v="0"/>
    <n v="-845"/>
    <n v="5"/>
    <s v="SYJA"/>
    <s v="Prepaid Mobile"/>
    <x v="8"/>
    <n v="4"/>
    <n v="2"/>
    <x v="0"/>
    <x v="3"/>
  </r>
  <r>
    <d v="2021-02-10T00:00:00"/>
    <x v="13"/>
    <x v="1"/>
    <n v="9"/>
    <n v="4"/>
    <n v="31"/>
    <n v="0"/>
    <n v="1652560"/>
    <n v="1652078"/>
    <n v="0"/>
    <n v="482"/>
    <n v="8"/>
    <s v="PVUV"/>
    <s v="Prepaid Mobile"/>
    <x v="8"/>
    <n v="4"/>
    <n v="2"/>
    <x v="0"/>
    <x v="3"/>
  </r>
  <r>
    <d v="2021-02-10T00:00:00"/>
    <x v="13"/>
    <x v="1"/>
    <n v="9"/>
    <n v="23"/>
    <n v="21"/>
    <n v="1"/>
    <n v="1202745"/>
    <n v="1208425"/>
    <n v="0"/>
    <n v="-5680"/>
    <n v="10"/>
    <s v="ODHE"/>
    <s v="Piped Gas"/>
    <x v="8"/>
    <n v="4"/>
    <n v="2"/>
    <x v="0"/>
    <x v="3"/>
  </r>
  <r>
    <d v="2021-02-10T00:00:00"/>
    <x v="13"/>
    <x v="1"/>
    <n v="9"/>
    <n v="6"/>
    <n v="18"/>
    <n v="1"/>
    <n v="1211580"/>
    <n v="1174086"/>
    <n v="0"/>
    <n v="37494"/>
    <n v="182"/>
    <s v="ANNP"/>
    <s v="E-Money Top Up"/>
    <x v="8"/>
    <n v="4"/>
    <n v="2"/>
    <x v="0"/>
    <x v="3"/>
  </r>
  <r>
    <d v="2021-02-10T00:00:00"/>
    <x v="13"/>
    <x v="1"/>
    <n v="9"/>
    <n v="7"/>
    <n v="35"/>
    <n v="1"/>
    <n v="221750"/>
    <n v="221370"/>
    <n v="4435"/>
    <n v="-4055"/>
    <n v="1"/>
    <s v="BDFZ"/>
    <s v="Water"/>
    <x v="8"/>
    <n v="4"/>
    <n v="2"/>
    <x v="0"/>
    <x v="3"/>
  </r>
  <r>
    <d v="2021-02-10T00:00:00"/>
    <x v="13"/>
    <x v="1"/>
    <n v="9"/>
    <n v="6"/>
    <n v="18"/>
    <n v="0"/>
    <n v="1920790"/>
    <n v="1920210"/>
    <n v="0"/>
    <n v="580"/>
    <n v="10"/>
    <s v="ANNP"/>
    <s v="E-Money Top Up"/>
    <x v="8"/>
    <n v="4"/>
    <n v="2"/>
    <x v="0"/>
    <x v="3"/>
  </r>
  <r>
    <d v="2021-02-10T00:00:00"/>
    <x v="13"/>
    <x v="1"/>
    <n v="9"/>
    <n v="7"/>
    <n v="26"/>
    <n v="0"/>
    <n v="1724145"/>
    <n v="1721192"/>
    <n v="51720"/>
    <n v="-48767"/>
    <n v="2"/>
    <s v="TLGY"/>
    <s v="Water"/>
    <x v="8"/>
    <n v="4"/>
    <n v="2"/>
    <x v="0"/>
    <x v="3"/>
  </r>
  <r>
    <d v="2021-02-10T00:00:00"/>
    <x v="13"/>
    <x v="1"/>
    <n v="9"/>
    <n v="7"/>
    <n v="26"/>
    <n v="1"/>
    <n v="1634625"/>
    <n v="1641785"/>
    <n v="16350"/>
    <n v="-23510"/>
    <n v="87"/>
    <s v="TLGY"/>
    <s v="Water"/>
    <x v="8"/>
    <n v="4"/>
    <n v="2"/>
    <x v="0"/>
    <x v="3"/>
  </r>
  <r>
    <d v="2021-02-10T00:00:00"/>
    <x v="13"/>
    <x v="1"/>
    <n v="9"/>
    <n v="4"/>
    <n v="3"/>
    <n v="0"/>
    <n v="1095255"/>
    <n v="1094745"/>
    <n v="0"/>
    <n v="510"/>
    <n v="10"/>
    <s v="UVOX"/>
    <s v="Prepaid Mobile"/>
    <x v="8"/>
    <n v="4"/>
    <n v="2"/>
    <x v="0"/>
    <x v="3"/>
  </r>
  <r>
    <d v="2021-02-10T00:00:00"/>
    <x v="13"/>
    <x v="1"/>
    <n v="9"/>
    <n v="19"/>
    <n v="19"/>
    <n v="1"/>
    <n v="37930"/>
    <n v="101243"/>
    <n v="0"/>
    <n v="-63313"/>
    <n v="119"/>
    <s v="TJUA"/>
    <s v="Metro"/>
    <x v="8"/>
    <n v="4"/>
    <n v="2"/>
    <x v="0"/>
    <x v="3"/>
  </r>
  <r>
    <d v="2021-02-10T00:00:00"/>
    <x v="13"/>
    <x v="1"/>
    <n v="9"/>
    <n v="19"/>
    <n v="19"/>
    <n v="0"/>
    <n v="1980545"/>
    <n v="1978650"/>
    <n v="19810"/>
    <n v="-17915"/>
    <n v="5"/>
    <s v="TJUA"/>
    <s v="Metro"/>
    <x v="8"/>
    <n v="4"/>
    <n v="2"/>
    <x v="0"/>
    <x v="3"/>
  </r>
  <r>
    <d v="2021-02-10T00:00:00"/>
    <x v="13"/>
    <x v="1"/>
    <n v="9"/>
    <n v="4"/>
    <n v="33"/>
    <n v="1"/>
    <n v="1298090"/>
    <n v="1297484"/>
    <n v="0"/>
    <n v="606"/>
    <n v="302"/>
    <s v="KRNH"/>
    <s v="Prepaid Mobile"/>
    <x v="8"/>
    <n v="4"/>
    <n v="2"/>
    <x v="0"/>
    <x v="3"/>
  </r>
  <r>
    <d v="2021-02-10T00:00:00"/>
    <x v="13"/>
    <x v="1"/>
    <n v="41"/>
    <n v="19"/>
    <n v="19"/>
    <n v="0"/>
    <n v="1762510"/>
    <n v="1760378"/>
    <n v="0"/>
    <n v="2132"/>
    <n v="28"/>
    <s v="TJUA"/>
    <s v="Metro"/>
    <x v="40"/>
    <n v="4"/>
    <n v="6"/>
    <x v="0"/>
    <x v="6"/>
  </r>
  <r>
    <d v="2021-02-10T00:00:00"/>
    <x v="13"/>
    <x v="1"/>
    <n v="41"/>
    <n v="7"/>
    <n v="26"/>
    <n v="1"/>
    <n v="673320"/>
    <n v="679900"/>
    <n v="0"/>
    <n v="-6580"/>
    <n v="14"/>
    <s v="TLGY"/>
    <s v="Water"/>
    <x v="40"/>
    <n v="4"/>
    <n v="6"/>
    <x v="0"/>
    <x v="6"/>
  </r>
  <r>
    <d v="2021-02-10T00:00:00"/>
    <x v="13"/>
    <x v="1"/>
    <n v="41"/>
    <n v="9"/>
    <n v="17"/>
    <n v="1"/>
    <n v="286185"/>
    <n v="285015"/>
    <n v="0"/>
    <n v="1170"/>
    <n v="1"/>
    <s v="ILLH"/>
    <s v="Digital Cable TV"/>
    <x v="40"/>
    <n v="4"/>
    <n v="6"/>
    <x v="0"/>
    <x v="6"/>
  </r>
  <r>
    <d v="2021-02-10T00:00:00"/>
    <x v="13"/>
    <x v="1"/>
    <n v="41"/>
    <n v="19"/>
    <n v="19"/>
    <n v="1"/>
    <n v="1251535"/>
    <n v="1237207"/>
    <n v="0"/>
    <n v="14328"/>
    <n v="1025"/>
    <s v="TJUA"/>
    <s v="Metro"/>
    <x v="40"/>
    <n v="4"/>
    <n v="6"/>
    <x v="0"/>
    <x v="6"/>
  </r>
  <r>
    <d v="2021-02-10T00:00:00"/>
    <x v="13"/>
    <x v="1"/>
    <n v="48"/>
    <n v="4"/>
    <n v="3"/>
    <n v="1"/>
    <n v="195465"/>
    <n v="195115"/>
    <n v="3910"/>
    <n v="-3560"/>
    <n v="2"/>
    <s v="UVOX"/>
    <s v="Prepaid Mobile"/>
    <x v="47"/>
    <n v="4"/>
    <n v="6"/>
    <x v="0"/>
    <x v="6"/>
  </r>
  <r>
    <d v="2021-02-10T00:00:00"/>
    <x v="13"/>
    <x v="1"/>
    <n v="48"/>
    <n v="4"/>
    <n v="30"/>
    <n v="1"/>
    <n v="1171250"/>
    <n v="1171119"/>
    <n v="0"/>
    <n v="131"/>
    <n v="1"/>
    <s v="UFGL"/>
    <s v="Prepaid Mobile"/>
    <x v="47"/>
    <n v="4"/>
    <n v="6"/>
    <x v="0"/>
    <x v="6"/>
  </r>
  <r>
    <d v="2021-02-10T00:00:00"/>
    <x v="13"/>
    <x v="1"/>
    <n v="48"/>
    <n v="4"/>
    <n v="33"/>
    <n v="1"/>
    <n v="1309740"/>
    <n v="1308890"/>
    <n v="26195"/>
    <n v="-25345"/>
    <n v="2"/>
    <s v="KRNH"/>
    <s v="Prepaid Mobile"/>
    <x v="47"/>
    <n v="4"/>
    <n v="6"/>
    <x v="0"/>
    <x v="6"/>
  </r>
  <r>
    <d v="2021-02-10T00:00:00"/>
    <x v="13"/>
    <x v="1"/>
    <n v="48"/>
    <n v="8"/>
    <n v="3"/>
    <n v="1"/>
    <n v="1081265"/>
    <n v="1081545"/>
    <n v="21630"/>
    <n v="-21910"/>
    <n v="1"/>
    <s v="UVOX"/>
    <s v="Mobile Data"/>
    <x v="47"/>
    <n v="4"/>
    <n v="6"/>
    <x v="0"/>
    <x v="6"/>
  </r>
  <r>
    <d v="2021-02-10T00:00:00"/>
    <x v="13"/>
    <x v="1"/>
    <n v="23"/>
    <n v="6"/>
    <n v="3"/>
    <n v="1"/>
    <n v="121480"/>
    <n v="121936"/>
    <n v="3644"/>
    <n v="-4100"/>
    <n v="19"/>
    <s v="UVOX"/>
    <s v="E-Money Top Up"/>
    <x v="22"/>
    <n v="1"/>
    <n v="6"/>
    <x v="2"/>
    <x v="6"/>
  </r>
  <r>
    <d v="2021-02-10T00:00:00"/>
    <x v="13"/>
    <x v="1"/>
    <n v="40"/>
    <n v="7"/>
    <n v="26"/>
    <n v="1"/>
    <n v="141605"/>
    <n v="139575"/>
    <n v="0"/>
    <n v="2030"/>
    <n v="4"/>
    <s v="TLGY"/>
    <s v="Water"/>
    <x v="39"/>
    <n v="3"/>
    <n v="8"/>
    <x v="1"/>
    <x v="2"/>
  </r>
  <r>
    <d v="2021-02-10T00:00:00"/>
    <x v="13"/>
    <x v="1"/>
    <n v="25"/>
    <n v="6"/>
    <n v="18"/>
    <n v="1"/>
    <n v="1250655"/>
    <n v="1231615"/>
    <n v="0"/>
    <n v="19040"/>
    <n v="272"/>
    <s v="ANNP"/>
    <s v="E-Money Top Up"/>
    <x v="24"/>
    <n v="4"/>
    <n v="2"/>
    <x v="0"/>
    <x v="3"/>
  </r>
  <r>
    <d v="2021-02-10T00:00:00"/>
    <x v="13"/>
    <x v="1"/>
    <n v="25"/>
    <n v="6"/>
    <n v="18"/>
    <n v="0"/>
    <n v="538185"/>
    <n v="537505"/>
    <n v="10760"/>
    <n v="-10080"/>
    <n v="13"/>
    <s v="ANNP"/>
    <s v="E-Money Top Up"/>
    <x v="24"/>
    <n v="4"/>
    <n v="2"/>
    <x v="0"/>
    <x v="3"/>
  </r>
  <r>
    <d v="2021-02-10T00:00:00"/>
    <x v="13"/>
    <x v="1"/>
    <n v="39"/>
    <n v="5"/>
    <n v="12"/>
    <n v="1"/>
    <n v="1955195"/>
    <n v="1955065"/>
    <n v="0"/>
    <n v="130"/>
    <n v="46"/>
    <s v="GUZG"/>
    <s v="Game Voucher"/>
    <x v="38"/>
    <n v="3"/>
    <n v="3"/>
    <x v="1"/>
    <x v="4"/>
  </r>
  <r>
    <d v="2021-02-10T00:00:00"/>
    <x v="13"/>
    <x v="1"/>
    <n v="39"/>
    <n v="6"/>
    <n v="38"/>
    <n v="1"/>
    <n v="950995"/>
    <n v="953475"/>
    <n v="0"/>
    <n v="-2480"/>
    <n v="253"/>
    <s v="SYJA"/>
    <s v="E-Money Top Up"/>
    <x v="38"/>
    <n v="3"/>
    <n v="3"/>
    <x v="1"/>
    <x v="4"/>
  </r>
  <r>
    <d v="2021-02-10T00:00:00"/>
    <x v="13"/>
    <x v="1"/>
    <n v="39"/>
    <n v="6"/>
    <n v="3"/>
    <n v="1"/>
    <n v="341915"/>
    <n v="337785"/>
    <n v="6840"/>
    <n v="-2710"/>
    <n v="687"/>
    <s v="UVOX"/>
    <s v="E-Money Top Up"/>
    <x v="38"/>
    <n v="3"/>
    <n v="3"/>
    <x v="1"/>
    <x v="4"/>
  </r>
  <r>
    <d v="2021-02-10T00:00:00"/>
    <x v="13"/>
    <x v="1"/>
    <n v="39"/>
    <n v="6"/>
    <n v="3"/>
    <n v="0"/>
    <n v="409055"/>
    <n v="409635"/>
    <n v="12270"/>
    <n v="-12850"/>
    <n v="52"/>
    <s v="UVOX"/>
    <s v="E-Money Top Up"/>
    <x v="38"/>
    <n v="3"/>
    <n v="3"/>
    <x v="1"/>
    <x v="4"/>
  </r>
  <r>
    <d v="2021-02-10T00:00:00"/>
    <x v="13"/>
    <x v="1"/>
    <n v="61"/>
    <n v="10"/>
    <n v="9"/>
    <n v="1"/>
    <n v="1384100"/>
    <n v="1375502"/>
    <n v="41520"/>
    <n v="-32922"/>
    <n v="6"/>
    <s v="ZVCE"/>
    <s v="EMI Payments"/>
    <x v="60"/>
    <n v="1"/>
    <n v="7"/>
    <x v="2"/>
    <x v="5"/>
  </r>
  <r>
    <d v="2021-02-10T00:00:00"/>
    <x v="13"/>
    <x v="1"/>
    <n v="61"/>
    <n v="1"/>
    <n v="35"/>
    <n v="0"/>
    <n v="58970"/>
    <n v="59059"/>
    <n v="1770"/>
    <n v="-1859"/>
    <n v="3"/>
    <s v="BDFZ"/>
    <s v="Electricity"/>
    <x v="60"/>
    <n v="1"/>
    <n v="7"/>
    <x v="2"/>
    <x v="5"/>
  </r>
  <r>
    <d v="2021-02-10T00:00:00"/>
    <x v="13"/>
    <x v="1"/>
    <n v="61"/>
    <n v="1"/>
    <n v="35"/>
    <n v="1"/>
    <n v="1343725"/>
    <n v="1335671"/>
    <n v="0"/>
    <n v="8054"/>
    <n v="1674"/>
    <s v="BDFZ"/>
    <s v="Electricity"/>
    <x v="60"/>
    <n v="1"/>
    <n v="7"/>
    <x v="2"/>
    <x v="5"/>
  </r>
  <r>
    <d v="2021-02-10T00:00:00"/>
    <x v="13"/>
    <x v="1"/>
    <n v="61"/>
    <n v="4"/>
    <n v="3"/>
    <n v="0"/>
    <n v="293215"/>
    <n v="292765"/>
    <n v="0"/>
    <n v="450"/>
    <n v="12"/>
    <s v="UVOX"/>
    <s v="Prepaid Mobile"/>
    <x v="60"/>
    <n v="1"/>
    <n v="7"/>
    <x v="2"/>
    <x v="5"/>
  </r>
  <r>
    <d v="2021-02-10T00:00:00"/>
    <x v="13"/>
    <x v="1"/>
    <n v="61"/>
    <n v="4"/>
    <n v="3"/>
    <n v="1"/>
    <n v="1116825"/>
    <n v="1118695"/>
    <n v="0"/>
    <n v="-1870"/>
    <n v="273"/>
    <s v="UVOX"/>
    <s v="Prepaid Mobile"/>
    <x v="60"/>
    <n v="1"/>
    <n v="7"/>
    <x v="2"/>
    <x v="5"/>
  </r>
  <r>
    <d v="2021-02-10T00:00:00"/>
    <x v="13"/>
    <x v="1"/>
    <n v="14"/>
    <n v="6"/>
    <n v="38"/>
    <n v="1"/>
    <n v="145865"/>
    <n v="114355"/>
    <n v="2920"/>
    <n v="28590"/>
    <n v="50"/>
    <s v="SYJA"/>
    <s v="E-Money Top Up"/>
    <x v="13"/>
    <n v="1"/>
    <n v="2"/>
    <x v="2"/>
    <x v="3"/>
  </r>
  <r>
    <d v="2021-02-10T00:00:00"/>
    <x v="13"/>
    <x v="1"/>
    <n v="14"/>
    <n v="4"/>
    <n v="3"/>
    <n v="0"/>
    <n v="161360"/>
    <n v="162881"/>
    <n v="0"/>
    <n v="-1521"/>
    <n v="33"/>
    <s v="UVOX"/>
    <s v="Prepaid Mobile"/>
    <x v="13"/>
    <n v="1"/>
    <n v="2"/>
    <x v="2"/>
    <x v="3"/>
  </r>
  <r>
    <d v="2021-02-10T00:00:00"/>
    <x v="13"/>
    <x v="1"/>
    <n v="14"/>
    <n v="6"/>
    <n v="29"/>
    <n v="1"/>
    <n v="10150"/>
    <n v="18140"/>
    <n v="0"/>
    <n v="-7990"/>
    <n v="94"/>
    <s v="SPJY"/>
    <s v="E-Money Top Up"/>
    <x v="13"/>
    <n v="1"/>
    <n v="2"/>
    <x v="2"/>
    <x v="3"/>
  </r>
  <r>
    <d v="2021-02-10T00:00:00"/>
    <x v="13"/>
    <x v="1"/>
    <n v="14"/>
    <n v="6"/>
    <n v="3"/>
    <n v="0"/>
    <n v="748465"/>
    <n v="747011"/>
    <n v="0"/>
    <n v="1454"/>
    <n v="8"/>
    <s v="UVOX"/>
    <s v="E-Money Top Up"/>
    <x v="13"/>
    <n v="1"/>
    <n v="2"/>
    <x v="2"/>
    <x v="3"/>
  </r>
  <r>
    <d v="2021-02-10T00:00:00"/>
    <x v="13"/>
    <x v="1"/>
    <n v="14"/>
    <n v="6"/>
    <n v="7"/>
    <n v="1"/>
    <n v="833635"/>
    <n v="833429"/>
    <n v="0"/>
    <n v="206"/>
    <n v="1"/>
    <s v="ZYYT"/>
    <s v="E-Money Top Up"/>
    <x v="13"/>
    <n v="1"/>
    <n v="2"/>
    <x v="2"/>
    <x v="3"/>
  </r>
  <r>
    <d v="2021-02-10T00:00:00"/>
    <x v="13"/>
    <x v="1"/>
    <n v="14"/>
    <n v="8"/>
    <n v="40"/>
    <n v="1"/>
    <n v="131355"/>
    <n v="107245"/>
    <n v="0"/>
    <n v="24110"/>
    <n v="11"/>
    <s v="MSEA"/>
    <s v="Mobile Data"/>
    <x v="13"/>
    <n v="1"/>
    <n v="2"/>
    <x v="2"/>
    <x v="3"/>
  </r>
  <r>
    <d v="2021-02-10T00:00:00"/>
    <x v="13"/>
    <x v="1"/>
    <n v="14"/>
    <n v="8"/>
    <n v="40"/>
    <n v="0"/>
    <n v="884375"/>
    <n v="877075"/>
    <n v="0"/>
    <n v="7300"/>
    <n v="2"/>
    <s v="MSEA"/>
    <s v="Mobile Data"/>
    <x v="13"/>
    <n v="1"/>
    <n v="2"/>
    <x v="2"/>
    <x v="3"/>
  </r>
  <r>
    <d v="2021-02-10T00:00:00"/>
    <x v="13"/>
    <x v="1"/>
    <n v="14"/>
    <n v="4"/>
    <n v="38"/>
    <n v="1"/>
    <n v="659625"/>
    <n v="656669"/>
    <n v="0"/>
    <n v="2956"/>
    <n v="4"/>
    <s v="SYJA"/>
    <s v="Prepaid Mobile"/>
    <x v="13"/>
    <n v="1"/>
    <n v="2"/>
    <x v="2"/>
    <x v="3"/>
  </r>
  <r>
    <d v="2021-02-10T00:00:00"/>
    <x v="13"/>
    <x v="1"/>
    <n v="14"/>
    <n v="4"/>
    <n v="38"/>
    <n v="0"/>
    <n v="1075925"/>
    <n v="1076875"/>
    <n v="21519"/>
    <n v="-22469"/>
    <n v="12"/>
    <s v="SYJA"/>
    <s v="Prepaid Mobile"/>
    <x v="13"/>
    <n v="1"/>
    <n v="2"/>
    <x v="2"/>
    <x v="3"/>
  </r>
  <r>
    <d v="2021-02-10T00:00:00"/>
    <x v="13"/>
    <x v="1"/>
    <n v="14"/>
    <n v="6"/>
    <n v="3"/>
    <n v="1"/>
    <n v="1760935"/>
    <n v="1747444"/>
    <n v="52828"/>
    <n v="-39337"/>
    <n v="25"/>
    <s v="UVOX"/>
    <s v="E-Money Top Up"/>
    <x v="13"/>
    <n v="1"/>
    <n v="2"/>
    <x v="2"/>
    <x v="3"/>
  </r>
  <r>
    <d v="2021-02-10T00:00:00"/>
    <x v="13"/>
    <x v="1"/>
    <n v="14"/>
    <n v="8"/>
    <n v="3"/>
    <n v="0"/>
    <n v="592160"/>
    <n v="592150"/>
    <n v="0"/>
    <n v="10"/>
    <n v="3"/>
    <s v="UVOX"/>
    <s v="Mobile Data"/>
    <x v="13"/>
    <n v="1"/>
    <n v="2"/>
    <x v="2"/>
    <x v="3"/>
  </r>
  <r>
    <d v="2021-02-10T00:00:00"/>
    <x v="13"/>
    <x v="1"/>
    <n v="14"/>
    <n v="8"/>
    <n v="3"/>
    <n v="1"/>
    <n v="1909665"/>
    <n v="1885735"/>
    <n v="0"/>
    <n v="23930"/>
    <n v="36"/>
    <s v="UVOX"/>
    <s v="Mobile Data"/>
    <x v="13"/>
    <n v="1"/>
    <n v="2"/>
    <x v="2"/>
    <x v="3"/>
  </r>
  <r>
    <d v="2021-02-10T00:00:00"/>
    <x v="13"/>
    <x v="1"/>
    <n v="14"/>
    <n v="4"/>
    <n v="3"/>
    <n v="1"/>
    <n v="521565"/>
    <n v="321765"/>
    <n v="0"/>
    <n v="199800"/>
    <n v="579"/>
    <s v="UVOX"/>
    <s v="Prepaid Mobile"/>
    <x v="13"/>
    <n v="1"/>
    <n v="2"/>
    <x v="2"/>
    <x v="3"/>
  </r>
  <r>
    <d v="2021-02-10T00:00:00"/>
    <x v="13"/>
    <x v="1"/>
    <n v="14"/>
    <n v="6"/>
    <n v="29"/>
    <n v="0"/>
    <n v="1919150"/>
    <n v="1919030"/>
    <n v="0"/>
    <n v="120"/>
    <n v="1"/>
    <s v="SPJY"/>
    <s v="E-Money Top Up"/>
    <x v="13"/>
    <n v="1"/>
    <n v="2"/>
    <x v="2"/>
    <x v="3"/>
  </r>
  <r>
    <d v="2021-02-10T00:00:00"/>
    <x v="13"/>
    <x v="1"/>
    <n v="14"/>
    <n v="6"/>
    <n v="18"/>
    <n v="1"/>
    <n v="159125"/>
    <n v="156555"/>
    <n v="0"/>
    <n v="2570"/>
    <n v="14"/>
    <s v="ANNP"/>
    <s v="E-Money Top Up"/>
    <x v="13"/>
    <n v="1"/>
    <n v="2"/>
    <x v="2"/>
    <x v="3"/>
  </r>
  <r>
    <d v="2021-02-10T00:00:00"/>
    <x v="13"/>
    <x v="1"/>
    <n v="14"/>
    <n v="6"/>
    <n v="18"/>
    <n v="0"/>
    <n v="836350"/>
    <n v="836090"/>
    <n v="0"/>
    <n v="260"/>
    <n v="4"/>
    <s v="ANNP"/>
    <s v="E-Money Top Up"/>
    <x v="13"/>
    <n v="1"/>
    <n v="2"/>
    <x v="2"/>
    <x v="3"/>
  </r>
  <r>
    <d v="2021-02-10T00:00:00"/>
    <x v="13"/>
    <x v="1"/>
    <n v="71"/>
    <n v="5"/>
    <n v="4"/>
    <n v="1"/>
    <n v="1014475"/>
    <n v="1244325"/>
    <n v="0"/>
    <n v="-229850"/>
    <n v="781"/>
    <s v="WRIF"/>
    <s v="Game Voucher"/>
    <x v="70"/>
    <n v="1"/>
    <n v="7"/>
    <x v="2"/>
    <x v="5"/>
  </r>
  <r>
    <d v="2021-02-10T00:00:00"/>
    <x v="13"/>
    <x v="1"/>
    <n v="4"/>
    <n v="4"/>
    <n v="33"/>
    <n v="1"/>
    <n v="913200"/>
    <n v="913180"/>
    <n v="0"/>
    <n v="20"/>
    <n v="1"/>
    <s v="KRNH"/>
    <s v="Prepaid Mobile"/>
    <x v="3"/>
    <n v="4"/>
    <n v="8"/>
    <x v="0"/>
    <x v="2"/>
  </r>
  <r>
    <d v="2021-02-10T00:00:00"/>
    <x v="13"/>
    <x v="1"/>
    <n v="4"/>
    <n v="7"/>
    <n v="26"/>
    <n v="1"/>
    <n v="961830"/>
    <n v="950468"/>
    <n v="19237"/>
    <n v="-7875"/>
    <n v="31"/>
    <s v="TLGY"/>
    <s v="Water"/>
    <x v="3"/>
    <n v="4"/>
    <n v="8"/>
    <x v="0"/>
    <x v="2"/>
  </r>
  <r>
    <d v="2021-02-10T00:00:00"/>
    <x v="13"/>
    <x v="1"/>
    <n v="4"/>
    <n v="10"/>
    <n v="9"/>
    <n v="1"/>
    <n v="1168940"/>
    <n v="1006880"/>
    <n v="0"/>
    <n v="162060"/>
    <n v="152"/>
    <s v="ZVCE"/>
    <s v="EMI Payments"/>
    <x v="3"/>
    <n v="4"/>
    <n v="8"/>
    <x v="0"/>
    <x v="2"/>
  </r>
  <r>
    <d v="2021-02-10T00:00:00"/>
    <x v="13"/>
    <x v="1"/>
    <n v="4"/>
    <n v="4"/>
    <n v="38"/>
    <n v="0"/>
    <n v="1497295"/>
    <n v="1497245"/>
    <n v="29946"/>
    <n v="-29896"/>
    <n v="1"/>
    <s v="SYJA"/>
    <s v="Prepaid Mobile"/>
    <x v="3"/>
    <n v="4"/>
    <n v="8"/>
    <x v="0"/>
    <x v="2"/>
  </r>
  <r>
    <d v="2021-02-10T00:00:00"/>
    <x v="13"/>
    <x v="1"/>
    <n v="4"/>
    <n v="23"/>
    <n v="21"/>
    <n v="1"/>
    <n v="265375"/>
    <n v="264081"/>
    <n v="0"/>
    <n v="1294"/>
    <n v="1"/>
    <s v="ODHE"/>
    <s v="Piped Gas"/>
    <x v="3"/>
    <n v="4"/>
    <n v="8"/>
    <x v="0"/>
    <x v="2"/>
  </r>
  <r>
    <d v="2021-02-10T00:00:00"/>
    <x v="13"/>
    <x v="1"/>
    <n v="4"/>
    <n v="3"/>
    <n v="26"/>
    <n v="1"/>
    <n v="1445490"/>
    <n v="1445670"/>
    <n v="43365"/>
    <n v="-43545"/>
    <n v="1"/>
    <s v="TLGY"/>
    <s v="Landline"/>
    <x v="3"/>
    <n v="4"/>
    <n v="8"/>
    <x v="0"/>
    <x v="2"/>
  </r>
  <r>
    <d v="2021-02-10T00:00:00"/>
    <x v="13"/>
    <x v="1"/>
    <n v="4"/>
    <n v="1"/>
    <n v="3"/>
    <n v="1"/>
    <n v="1299725"/>
    <n v="1305475"/>
    <n v="0"/>
    <n v="-5750"/>
    <n v="448"/>
    <s v="UVOX"/>
    <s v="Electricity"/>
    <x v="3"/>
    <n v="4"/>
    <n v="8"/>
    <x v="0"/>
    <x v="2"/>
  </r>
  <r>
    <d v="2021-02-10T00:00:00"/>
    <x v="13"/>
    <x v="1"/>
    <n v="4"/>
    <n v="1"/>
    <n v="3"/>
    <n v="0"/>
    <n v="1359940"/>
    <n v="1359762"/>
    <n v="0"/>
    <n v="178"/>
    <n v="51"/>
    <s v="UVOX"/>
    <s v="Electricity"/>
    <x v="3"/>
    <n v="4"/>
    <n v="8"/>
    <x v="0"/>
    <x v="2"/>
  </r>
  <r>
    <d v="2021-02-10T00:00:00"/>
    <x v="13"/>
    <x v="1"/>
    <n v="4"/>
    <n v="4"/>
    <n v="3"/>
    <n v="1"/>
    <n v="424015"/>
    <n v="423855"/>
    <n v="8480"/>
    <n v="-8320"/>
    <n v="1"/>
    <s v="UVOX"/>
    <s v="Prepaid Mobile"/>
    <x v="3"/>
    <n v="4"/>
    <n v="8"/>
    <x v="0"/>
    <x v="2"/>
  </r>
  <r>
    <d v="2021-02-10T00:00:00"/>
    <x v="13"/>
    <x v="1"/>
    <n v="17"/>
    <n v="10"/>
    <n v="9"/>
    <n v="1"/>
    <n v="765640"/>
    <n v="760584"/>
    <n v="0"/>
    <n v="5056"/>
    <n v="2"/>
    <s v="ZVCE"/>
    <s v="EMI Payments"/>
    <x v="16"/>
    <n v="3"/>
    <n v="1"/>
    <x v="1"/>
    <x v="1"/>
  </r>
  <r>
    <d v="2021-02-10T00:00:00"/>
    <x v="13"/>
    <x v="1"/>
    <n v="17"/>
    <n v="4"/>
    <n v="3"/>
    <n v="0"/>
    <n v="1450040"/>
    <n v="1449920"/>
    <n v="0"/>
    <n v="120"/>
    <n v="1"/>
    <s v="UVOX"/>
    <s v="Prepaid Mobile"/>
    <x v="16"/>
    <n v="3"/>
    <n v="1"/>
    <x v="1"/>
    <x v="1"/>
  </r>
  <r>
    <d v="2021-02-10T00:00:00"/>
    <x v="13"/>
    <x v="1"/>
    <n v="17"/>
    <n v="3"/>
    <n v="26"/>
    <n v="1"/>
    <n v="625250"/>
    <n v="620320"/>
    <n v="6253"/>
    <n v="-1323"/>
    <n v="3"/>
    <s v="TLGY"/>
    <s v="Landline"/>
    <x v="16"/>
    <n v="3"/>
    <n v="1"/>
    <x v="1"/>
    <x v="1"/>
  </r>
  <r>
    <d v="2021-02-10T00:00:00"/>
    <x v="13"/>
    <x v="1"/>
    <n v="17"/>
    <n v="4"/>
    <n v="33"/>
    <n v="1"/>
    <n v="1554985"/>
    <n v="1551875"/>
    <n v="0"/>
    <n v="3110"/>
    <n v="17"/>
    <s v="KRNH"/>
    <s v="Prepaid Mobile"/>
    <x v="16"/>
    <n v="3"/>
    <n v="1"/>
    <x v="1"/>
    <x v="1"/>
  </r>
  <r>
    <d v="2021-02-10T00:00:00"/>
    <x v="13"/>
    <x v="1"/>
    <n v="17"/>
    <n v="1"/>
    <n v="3"/>
    <n v="1"/>
    <n v="417320"/>
    <n v="416530"/>
    <n v="0"/>
    <n v="790"/>
    <n v="10"/>
    <s v="UVOX"/>
    <s v="Electricity"/>
    <x v="16"/>
    <n v="3"/>
    <n v="1"/>
    <x v="1"/>
    <x v="1"/>
  </r>
  <r>
    <d v="2021-02-10T00:00:00"/>
    <x v="13"/>
    <x v="1"/>
    <n v="17"/>
    <n v="8"/>
    <n v="3"/>
    <n v="1"/>
    <n v="1760690"/>
    <n v="1760430"/>
    <n v="35214"/>
    <n v="-34954"/>
    <n v="21"/>
    <s v="UVOX"/>
    <s v="Mobile Data"/>
    <x v="16"/>
    <n v="3"/>
    <n v="1"/>
    <x v="1"/>
    <x v="1"/>
  </r>
  <r>
    <d v="2021-02-10T00:00:00"/>
    <x v="13"/>
    <x v="1"/>
    <n v="17"/>
    <n v="8"/>
    <n v="7"/>
    <n v="1"/>
    <n v="1471130"/>
    <n v="1471436"/>
    <n v="0"/>
    <n v="-306"/>
    <n v="1"/>
    <s v="ZYYT"/>
    <s v="Mobile Data"/>
    <x v="16"/>
    <n v="3"/>
    <n v="1"/>
    <x v="1"/>
    <x v="1"/>
  </r>
  <r>
    <d v="2021-02-10T00:00:00"/>
    <x v="13"/>
    <x v="1"/>
    <n v="17"/>
    <n v="4"/>
    <n v="3"/>
    <n v="1"/>
    <n v="1561400"/>
    <n v="1556930"/>
    <n v="0"/>
    <n v="4470"/>
    <n v="48"/>
    <s v="UVOX"/>
    <s v="Prepaid Mobile"/>
    <x v="16"/>
    <n v="3"/>
    <n v="1"/>
    <x v="1"/>
    <x v="1"/>
  </r>
  <r>
    <d v="2021-02-10T00:00:00"/>
    <x v="13"/>
    <x v="1"/>
    <n v="17"/>
    <n v="8"/>
    <n v="1"/>
    <n v="0"/>
    <n v="1738955"/>
    <n v="1739865"/>
    <n v="0"/>
    <n v="-910"/>
    <n v="1"/>
    <s v="LNAM"/>
    <s v="Mobile Data"/>
    <x v="16"/>
    <n v="3"/>
    <n v="1"/>
    <x v="1"/>
    <x v="1"/>
  </r>
  <r>
    <d v="2021-02-10T00:00:00"/>
    <x v="13"/>
    <x v="1"/>
    <n v="17"/>
    <n v="4"/>
    <n v="31"/>
    <n v="1"/>
    <n v="464630"/>
    <n v="467264"/>
    <n v="0"/>
    <n v="-2634"/>
    <n v="11"/>
    <s v="PVUV"/>
    <s v="Prepaid Mobile"/>
    <x v="16"/>
    <n v="3"/>
    <n v="1"/>
    <x v="1"/>
    <x v="1"/>
  </r>
  <r>
    <d v="2021-02-10T00:00:00"/>
    <x v="13"/>
    <x v="1"/>
    <n v="17"/>
    <n v="8"/>
    <n v="39"/>
    <n v="1"/>
    <n v="1198245"/>
    <n v="1197571"/>
    <n v="0"/>
    <n v="674"/>
    <n v="1"/>
    <s v="KWTZ"/>
    <s v="Mobile Data"/>
    <x v="16"/>
    <n v="3"/>
    <n v="1"/>
    <x v="1"/>
    <x v="1"/>
  </r>
  <r>
    <d v="2021-02-10T00:00:00"/>
    <x v="13"/>
    <x v="1"/>
    <n v="58"/>
    <n v="8"/>
    <n v="3"/>
    <n v="0"/>
    <n v="1419315"/>
    <n v="1419197"/>
    <n v="0"/>
    <n v="118"/>
    <n v="4"/>
    <s v="UVOX"/>
    <s v="Mobile Data"/>
    <x v="57"/>
    <n v="1"/>
    <n v="3"/>
    <x v="2"/>
    <x v="4"/>
  </r>
  <r>
    <d v="2021-02-10T00:00:00"/>
    <x v="13"/>
    <x v="1"/>
    <n v="58"/>
    <n v="8"/>
    <n v="3"/>
    <n v="1"/>
    <n v="153740"/>
    <n v="154804"/>
    <n v="0"/>
    <n v="-1064"/>
    <n v="18"/>
    <s v="UVOX"/>
    <s v="Mobile Data"/>
    <x v="57"/>
    <n v="1"/>
    <n v="3"/>
    <x v="2"/>
    <x v="4"/>
  </r>
  <r>
    <d v="2021-02-10T00:00:00"/>
    <x v="13"/>
    <x v="1"/>
    <n v="58"/>
    <n v="4"/>
    <n v="3"/>
    <n v="1"/>
    <n v="392890"/>
    <n v="392480"/>
    <n v="0"/>
    <n v="410"/>
    <n v="51"/>
    <s v="UVOX"/>
    <s v="Prepaid Mobile"/>
    <x v="57"/>
    <n v="1"/>
    <n v="3"/>
    <x v="2"/>
    <x v="4"/>
  </r>
  <r>
    <d v="2021-02-10T00:00:00"/>
    <x v="13"/>
    <x v="1"/>
    <n v="58"/>
    <n v="4"/>
    <n v="33"/>
    <n v="0"/>
    <n v="1307385"/>
    <n v="1307355"/>
    <n v="0"/>
    <n v="30"/>
    <n v="1"/>
    <s v="KRNH"/>
    <s v="Prepaid Mobile"/>
    <x v="57"/>
    <n v="1"/>
    <n v="3"/>
    <x v="2"/>
    <x v="4"/>
  </r>
  <r>
    <d v="2021-02-10T00:00:00"/>
    <x v="13"/>
    <x v="1"/>
    <n v="58"/>
    <n v="4"/>
    <n v="33"/>
    <n v="1"/>
    <n v="1768445"/>
    <n v="1768810"/>
    <n v="0"/>
    <n v="-365"/>
    <n v="98"/>
    <s v="KRNH"/>
    <s v="Prepaid Mobile"/>
    <x v="57"/>
    <n v="1"/>
    <n v="3"/>
    <x v="2"/>
    <x v="4"/>
  </r>
  <r>
    <d v="2021-02-10T00:00:00"/>
    <x v="13"/>
    <x v="1"/>
    <n v="58"/>
    <n v="1"/>
    <n v="35"/>
    <n v="1"/>
    <n v="242215"/>
    <n v="239835"/>
    <n v="7266"/>
    <n v="-4886"/>
    <n v="202"/>
    <s v="BDFZ"/>
    <s v="Electricity"/>
    <x v="57"/>
    <n v="1"/>
    <n v="3"/>
    <x v="2"/>
    <x v="4"/>
  </r>
  <r>
    <d v="2021-02-10T00:00:00"/>
    <x v="13"/>
    <x v="1"/>
    <n v="58"/>
    <n v="4"/>
    <n v="38"/>
    <n v="1"/>
    <n v="1211365"/>
    <n v="1210505"/>
    <n v="0"/>
    <n v="860"/>
    <n v="4"/>
    <s v="SYJA"/>
    <s v="Prepaid Mobile"/>
    <x v="57"/>
    <n v="1"/>
    <n v="3"/>
    <x v="2"/>
    <x v="4"/>
  </r>
  <r>
    <d v="2021-02-10T00:00:00"/>
    <x v="13"/>
    <x v="1"/>
    <n v="58"/>
    <n v="4"/>
    <n v="30"/>
    <n v="1"/>
    <n v="378930"/>
    <n v="379080"/>
    <n v="0"/>
    <n v="-150"/>
    <n v="8"/>
    <s v="UFGL"/>
    <s v="Prepaid Mobile"/>
    <x v="57"/>
    <n v="1"/>
    <n v="3"/>
    <x v="2"/>
    <x v="4"/>
  </r>
  <r>
    <d v="2021-02-10T00:00:00"/>
    <x v="13"/>
    <x v="1"/>
    <n v="58"/>
    <n v="4"/>
    <n v="31"/>
    <n v="0"/>
    <n v="1481585"/>
    <n v="1481566"/>
    <n v="0"/>
    <n v="19"/>
    <n v="1"/>
    <s v="PVUV"/>
    <s v="Prepaid Mobile"/>
    <x v="57"/>
    <n v="1"/>
    <n v="3"/>
    <x v="2"/>
    <x v="4"/>
  </r>
  <r>
    <d v="2021-02-10T00:00:00"/>
    <x v="13"/>
    <x v="1"/>
    <n v="73"/>
    <n v="1"/>
    <n v="35"/>
    <n v="1"/>
    <n v="763945"/>
    <n v="763890"/>
    <n v="15279"/>
    <n v="-15224"/>
    <n v="2"/>
    <s v="BDFZ"/>
    <s v="Electricity"/>
    <x v="72"/>
    <n v="2"/>
    <n v="3"/>
    <x v="3"/>
    <x v="4"/>
  </r>
  <r>
    <d v="2021-02-10T00:00:00"/>
    <x v="13"/>
    <x v="1"/>
    <n v="73"/>
    <n v="4"/>
    <n v="43"/>
    <n v="1"/>
    <n v="1632535"/>
    <n v="1632499"/>
    <n v="0"/>
    <n v="36"/>
    <n v="1"/>
    <s v="VFZC"/>
    <s v="Prepaid Mobile"/>
    <x v="72"/>
    <n v="2"/>
    <n v="3"/>
    <x v="3"/>
    <x v="4"/>
  </r>
  <r>
    <d v="2021-02-10T00:00:00"/>
    <x v="13"/>
    <x v="1"/>
    <n v="28"/>
    <n v="6"/>
    <n v="18"/>
    <n v="1"/>
    <n v="1106545"/>
    <n v="1106469"/>
    <n v="22131"/>
    <n v="-22055"/>
    <n v="8"/>
    <s v="ANNP"/>
    <s v="E-Money Top Up"/>
    <x v="27"/>
    <n v="2"/>
    <n v="1"/>
    <x v="3"/>
    <x v="1"/>
  </r>
  <r>
    <d v="2021-02-10T00:00:00"/>
    <x v="13"/>
    <x v="1"/>
    <n v="28"/>
    <n v="12"/>
    <n v="34"/>
    <n v="1"/>
    <n v="1898430"/>
    <n v="1892630"/>
    <n v="37969"/>
    <n v="-32169"/>
    <n v="2"/>
    <s v="BKHX"/>
    <s v="Property Tax"/>
    <x v="27"/>
    <n v="2"/>
    <n v="1"/>
    <x v="3"/>
    <x v="1"/>
  </r>
  <r>
    <d v="2021-02-10T00:00:00"/>
    <x v="13"/>
    <x v="1"/>
    <n v="28"/>
    <n v="4"/>
    <n v="30"/>
    <n v="0"/>
    <n v="1556805"/>
    <n v="1556755"/>
    <n v="0"/>
    <n v="50"/>
    <n v="2"/>
    <s v="UFGL"/>
    <s v="Prepaid Mobile"/>
    <x v="27"/>
    <n v="2"/>
    <n v="1"/>
    <x v="3"/>
    <x v="1"/>
  </r>
  <r>
    <d v="2021-02-10T00:00:00"/>
    <x v="13"/>
    <x v="1"/>
    <n v="28"/>
    <n v="4"/>
    <n v="38"/>
    <n v="0"/>
    <n v="756570"/>
    <n v="755160"/>
    <n v="0"/>
    <n v="1410"/>
    <n v="4"/>
    <s v="SYJA"/>
    <s v="Prepaid Mobile"/>
    <x v="27"/>
    <n v="2"/>
    <n v="1"/>
    <x v="3"/>
    <x v="1"/>
  </r>
  <r>
    <d v="2021-02-10T00:00:00"/>
    <x v="13"/>
    <x v="1"/>
    <n v="28"/>
    <n v="4"/>
    <n v="3"/>
    <n v="1"/>
    <n v="933570"/>
    <n v="878498"/>
    <n v="0"/>
    <n v="55072"/>
    <n v="166"/>
    <s v="UVOX"/>
    <s v="Prepaid Mobile"/>
    <x v="27"/>
    <n v="2"/>
    <n v="1"/>
    <x v="3"/>
    <x v="1"/>
  </r>
  <r>
    <d v="2021-02-10T00:00:00"/>
    <x v="13"/>
    <x v="1"/>
    <n v="28"/>
    <n v="4"/>
    <n v="33"/>
    <n v="0"/>
    <n v="1203585"/>
    <n v="1202875"/>
    <n v="36108"/>
    <n v="-35398"/>
    <n v="33"/>
    <s v="KRNH"/>
    <s v="Prepaid Mobile"/>
    <x v="27"/>
    <n v="2"/>
    <n v="1"/>
    <x v="3"/>
    <x v="1"/>
  </r>
  <r>
    <d v="2021-02-10T00:00:00"/>
    <x v="13"/>
    <x v="1"/>
    <n v="28"/>
    <n v="4"/>
    <n v="31"/>
    <n v="0"/>
    <n v="60980"/>
    <n v="60860"/>
    <n v="0"/>
    <n v="120"/>
    <n v="7"/>
    <s v="PVUV"/>
    <s v="Prepaid Mobile"/>
    <x v="27"/>
    <n v="2"/>
    <n v="1"/>
    <x v="3"/>
    <x v="1"/>
  </r>
  <r>
    <d v="2021-02-10T00:00:00"/>
    <x v="13"/>
    <x v="1"/>
    <n v="28"/>
    <n v="4"/>
    <n v="33"/>
    <n v="1"/>
    <n v="1292050"/>
    <n v="1369090"/>
    <n v="25841"/>
    <n v="-102881"/>
    <n v="2686"/>
    <s v="KRNH"/>
    <s v="Prepaid Mobile"/>
    <x v="27"/>
    <n v="2"/>
    <n v="1"/>
    <x v="3"/>
    <x v="1"/>
  </r>
  <r>
    <d v="2021-02-10T00:00:00"/>
    <x v="13"/>
    <x v="1"/>
    <n v="28"/>
    <n v="4"/>
    <n v="30"/>
    <n v="1"/>
    <n v="1029785"/>
    <n v="1025843"/>
    <n v="0"/>
    <n v="3942"/>
    <n v="73"/>
    <s v="UFGL"/>
    <s v="Prepaid Mobile"/>
    <x v="27"/>
    <n v="2"/>
    <n v="1"/>
    <x v="3"/>
    <x v="1"/>
  </r>
  <r>
    <d v="2021-02-10T00:00:00"/>
    <x v="13"/>
    <x v="1"/>
    <n v="28"/>
    <n v="4"/>
    <n v="3"/>
    <n v="0"/>
    <n v="1843560"/>
    <n v="1837239"/>
    <n v="0"/>
    <n v="6321"/>
    <n v="69"/>
    <s v="UVOX"/>
    <s v="Prepaid Mobile"/>
    <x v="27"/>
    <n v="2"/>
    <n v="1"/>
    <x v="3"/>
    <x v="1"/>
  </r>
  <r>
    <d v="2021-02-10T00:00:00"/>
    <x v="13"/>
    <x v="1"/>
    <n v="28"/>
    <n v="4"/>
    <n v="38"/>
    <n v="1"/>
    <n v="1798410"/>
    <n v="1798000"/>
    <n v="0"/>
    <n v="410"/>
    <n v="1"/>
    <s v="SYJA"/>
    <s v="Prepaid Mobile"/>
    <x v="27"/>
    <n v="2"/>
    <n v="1"/>
    <x v="3"/>
    <x v="1"/>
  </r>
  <r>
    <d v="2021-02-10T00:00:00"/>
    <x v="13"/>
    <x v="1"/>
    <n v="74"/>
    <n v="4"/>
    <n v="3"/>
    <n v="0"/>
    <n v="1074110"/>
    <n v="1074900"/>
    <n v="0"/>
    <n v="-790"/>
    <n v="15"/>
    <s v="UVOX"/>
    <s v="Prepaid Mobile"/>
    <x v="73"/>
    <n v="4"/>
    <n v="7"/>
    <x v="0"/>
    <x v="5"/>
  </r>
  <r>
    <d v="2021-02-10T00:00:00"/>
    <x v="13"/>
    <x v="1"/>
    <n v="5"/>
    <n v="4"/>
    <n v="33"/>
    <n v="1"/>
    <n v="214510"/>
    <n v="215580"/>
    <n v="0"/>
    <n v="-1070"/>
    <n v="1117"/>
    <s v="KRNH"/>
    <s v="Prepaid Mobile"/>
    <x v="4"/>
    <n v="2"/>
    <n v="8"/>
    <x v="3"/>
    <x v="2"/>
  </r>
  <r>
    <d v="2021-02-10T00:00:00"/>
    <x v="13"/>
    <x v="1"/>
    <n v="5"/>
    <n v="6"/>
    <n v="3"/>
    <n v="0"/>
    <n v="1678420"/>
    <n v="1677980"/>
    <n v="33570"/>
    <n v="-33130"/>
    <n v="10"/>
    <s v="UVOX"/>
    <s v="E-Money Top Up"/>
    <x v="4"/>
    <n v="2"/>
    <n v="8"/>
    <x v="3"/>
    <x v="2"/>
  </r>
  <r>
    <d v="2021-02-10T00:00:00"/>
    <x v="13"/>
    <x v="1"/>
    <n v="5"/>
    <n v="4"/>
    <n v="31"/>
    <n v="0"/>
    <n v="704545"/>
    <n v="704611"/>
    <n v="0"/>
    <n v="-66"/>
    <n v="34"/>
    <s v="PVUV"/>
    <s v="Prepaid Mobile"/>
    <x v="4"/>
    <n v="2"/>
    <n v="8"/>
    <x v="3"/>
    <x v="2"/>
  </r>
  <r>
    <d v="2021-02-10T00:00:00"/>
    <x v="13"/>
    <x v="1"/>
    <n v="5"/>
    <n v="1"/>
    <n v="3"/>
    <n v="0"/>
    <n v="1851655"/>
    <n v="1851705"/>
    <n v="0"/>
    <n v="-50"/>
    <n v="66"/>
    <s v="UVOX"/>
    <s v="Electricity"/>
    <x v="4"/>
    <n v="2"/>
    <n v="8"/>
    <x v="3"/>
    <x v="2"/>
  </r>
  <r>
    <d v="2021-02-10T00:00:00"/>
    <x v="13"/>
    <x v="1"/>
    <n v="5"/>
    <n v="4"/>
    <n v="30"/>
    <n v="1"/>
    <n v="1482830"/>
    <n v="1473470"/>
    <n v="0"/>
    <n v="9360"/>
    <n v="97"/>
    <s v="UFGL"/>
    <s v="Prepaid Mobile"/>
    <x v="4"/>
    <n v="2"/>
    <n v="8"/>
    <x v="3"/>
    <x v="2"/>
  </r>
  <r>
    <d v="2021-02-10T00:00:00"/>
    <x v="13"/>
    <x v="1"/>
    <n v="5"/>
    <n v="4"/>
    <n v="31"/>
    <n v="1"/>
    <n v="91120"/>
    <n v="73805"/>
    <n v="0"/>
    <n v="17315"/>
    <n v="837"/>
    <s v="PVUV"/>
    <s v="Prepaid Mobile"/>
    <x v="4"/>
    <n v="2"/>
    <n v="8"/>
    <x v="3"/>
    <x v="2"/>
  </r>
  <r>
    <d v="2021-02-10T00:00:00"/>
    <x v="13"/>
    <x v="1"/>
    <n v="5"/>
    <n v="1"/>
    <n v="35"/>
    <n v="1"/>
    <n v="1160470"/>
    <n v="1158970"/>
    <n v="0"/>
    <n v="1500"/>
    <n v="193"/>
    <s v="BDFZ"/>
    <s v="Electricity"/>
    <x v="4"/>
    <n v="2"/>
    <n v="8"/>
    <x v="3"/>
    <x v="2"/>
  </r>
  <r>
    <d v="2021-02-10T00:00:00"/>
    <x v="13"/>
    <x v="1"/>
    <n v="5"/>
    <n v="1"/>
    <n v="3"/>
    <n v="1"/>
    <n v="398640"/>
    <n v="332122"/>
    <n v="0"/>
    <n v="66518"/>
    <n v="3285"/>
    <s v="UVOX"/>
    <s v="Electricity"/>
    <x v="4"/>
    <n v="2"/>
    <n v="8"/>
    <x v="3"/>
    <x v="2"/>
  </r>
  <r>
    <d v="2021-02-10T00:00:00"/>
    <x v="13"/>
    <x v="1"/>
    <n v="5"/>
    <n v="4"/>
    <n v="3"/>
    <n v="0"/>
    <n v="933970"/>
    <n v="933910"/>
    <n v="0"/>
    <n v="60"/>
    <n v="261"/>
    <s v="UVOX"/>
    <s v="Prepaid Mobile"/>
    <x v="4"/>
    <n v="2"/>
    <n v="8"/>
    <x v="3"/>
    <x v="2"/>
  </r>
  <r>
    <d v="2021-02-10T00:00:00"/>
    <x v="13"/>
    <x v="1"/>
    <n v="5"/>
    <n v="4"/>
    <n v="33"/>
    <n v="0"/>
    <n v="1966785"/>
    <n v="1966645"/>
    <n v="19670"/>
    <n v="-19530"/>
    <n v="4"/>
    <s v="KRNH"/>
    <s v="Prepaid Mobile"/>
    <x v="4"/>
    <n v="2"/>
    <n v="8"/>
    <x v="3"/>
    <x v="2"/>
  </r>
  <r>
    <d v="2021-02-10T00:00:00"/>
    <x v="13"/>
    <x v="1"/>
    <n v="5"/>
    <n v="4"/>
    <n v="38"/>
    <n v="0"/>
    <n v="1945040"/>
    <n v="1921830"/>
    <n v="0"/>
    <n v="23210"/>
    <n v="57"/>
    <s v="SYJA"/>
    <s v="Prepaid Mobile"/>
    <x v="4"/>
    <n v="2"/>
    <n v="8"/>
    <x v="3"/>
    <x v="2"/>
  </r>
  <r>
    <d v="2021-02-10T00:00:00"/>
    <x v="13"/>
    <x v="1"/>
    <n v="5"/>
    <n v="6"/>
    <n v="3"/>
    <n v="1"/>
    <n v="1789575"/>
    <n v="1773533"/>
    <n v="53687"/>
    <n v="-37645"/>
    <n v="230"/>
    <s v="UVOX"/>
    <s v="E-Money Top Up"/>
    <x v="4"/>
    <n v="2"/>
    <n v="8"/>
    <x v="3"/>
    <x v="2"/>
  </r>
  <r>
    <d v="2021-02-10T00:00:00"/>
    <x v="13"/>
    <x v="1"/>
    <n v="5"/>
    <n v="4"/>
    <n v="3"/>
    <n v="1"/>
    <n v="1543165"/>
    <n v="1531645"/>
    <n v="0"/>
    <n v="11520"/>
    <n v="4306"/>
    <s v="UVOX"/>
    <s v="Prepaid Mobile"/>
    <x v="4"/>
    <n v="2"/>
    <n v="8"/>
    <x v="3"/>
    <x v="2"/>
  </r>
  <r>
    <d v="2021-02-10T00:00:00"/>
    <x v="13"/>
    <x v="1"/>
    <n v="63"/>
    <n v="6"/>
    <n v="18"/>
    <n v="1"/>
    <n v="1900150"/>
    <n v="1888603"/>
    <n v="38003"/>
    <n v="-26456"/>
    <n v="43"/>
    <s v="ANNP"/>
    <s v="E-Money Top Up"/>
    <x v="62"/>
    <n v="4"/>
    <n v="2"/>
    <x v="0"/>
    <x v="3"/>
  </r>
  <r>
    <d v="2021-02-10T00:00:00"/>
    <x v="13"/>
    <x v="1"/>
    <n v="63"/>
    <n v="8"/>
    <n v="3"/>
    <n v="1"/>
    <n v="675265"/>
    <n v="675265"/>
    <n v="13510"/>
    <n v="-13510"/>
    <n v="2"/>
    <s v="UVOX"/>
    <s v="Mobile Data"/>
    <x v="62"/>
    <n v="4"/>
    <n v="2"/>
    <x v="0"/>
    <x v="3"/>
  </r>
  <r>
    <d v="2021-02-10T00:00:00"/>
    <x v="13"/>
    <x v="1"/>
    <n v="63"/>
    <n v="4"/>
    <n v="38"/>
    <n v="1"/>
    <n v="1363075"/>
    <n v="1361093"/>
    <n v="13630"/>
    <n v="-11648"/>
    <n v="4"/>
    <s v="SYJA"/>
    <s v="Prepaid Mobile"/>
    <x v="62"/>
    <n v="4"/>
    <n v="2"/>
    <x v="0"/>
    <x v="3"/>
  </r>
  <r>
    <d v="2021-02-10T00:00:00"/>
    <x v="13"/>
    <x v="1"/>
    <n v="63"/>
    <n v="4"/>
    <n v="38"/>
    <n v="0"/>
    <n v="1684540"/>
    <n v="1684086"/>
    <n v="0"/>
    <n v="454"/>
    <n v="1"/>
    <s v="SYJA"/>
    <s v="Prepaid Mobile"/>
    <x v="62"/>
    <n v="4"/>
    <n v="2"/>
    <x v="0"/>
    <x v="3"/>
  </r>
  <r>
    <d v="2021-02-10T00:00:00"/>
    <x v="13"/>
    <x v="1"/>
    <n v="63"/>
    <n v="4"/>
    <n v="33"/>
    <n v="1"/>
    <n v="22590"/>
    <n v="22291"/>
    <n v="0"/>
    <n v="299"/>
    <n v="9"/>
    <s v="KRNH"/>
    <s v="Prepaid Mobile"/>
    <x v="62"/>
    <n v="4"/>
    <n v="2"/>
    <x v="0"/>
    <x v="3"/>
  </r>
  <r>
    <d v="2021-02-10T00:00:00"/>
    <x v="13"/>
    <x v="1"/>
    <n v="63"/>
    <n v="6"/>
    <n v="18"/>
    <n v="0"/>
    <n v="1916255"/>
    <n v="1915896"/>
    <n v="0"/>
    <n v="359"/>
    <n v="2"/>
    <s v="ANNP"/>
    <s v="E-Money Top Up"/>
    <x v="62"/>
    <n v="4"/>
    <n v="2"/>
    <x v="0"/>
    <x v="3"/>
  </r>
  <r>
    <d v="2021-02-10T00:00:00"/>
    <x v="13"/>
    <x v="1"/>
    <n v="49"/>
    <n v="4"/>
    <n v="3"/>
    <n v="1"/>
    <n v="1652800"/>
    <n v="1652612"/>
    <n v="49584"/>
    <n v="-49396"/>
    <n v="2"/>
    <s v="UVOX"/>
    <s v="Prepaid Mobile"/>
    <x v="48"/>
    <n v="4"/>
    <n v="8"/>
    <x v="0"/>
    <x v="2"/>
  </r>
  <r>
    <d v="2021-02-10T00:00:00"/>
    <x v="13"/>
    <x v="1"/>
    <n v="49"/>
    <n v="4"/>
    <n v="3"/>
    <n v="0"/>
    <n v="766115"/>
    <n v="766415"/>
    <n v="22980"/>
    <n v="-23280"/>
    <n v="2"/>
    <s v="UVOX"/>
    <s v="Prepaid Mobile"/>
    <x v="48"/>
    <n v="4"/>
    <n v="8"/>
    <x v="0"/>
    <x v="2"/>
  </r>
  <r>
    <d v="2021-02-10T00:00:00"/>
    <x v="13"/>
    <x v="1"/>
    <n v="3"/>
    <n v="4"/>
    <n v="3"/>
    <n v="1"/>
    <n v="233400"/>
    <n v="231386"/>
    <n v="2334"/>
    <n v="-320"/>
    <n v="101"/>
    <s v="UVOX"/>
    <s v="Prepaid Mobile"/>
    <x v="2"/>
    <n v="1"/>
    <n v="8"/>
    <x v="2"/>
    <x v="2"/>
  </r>
  <r>
    <d v="2021-02-10T00:00:00"/>
    <x v="13"/>
    <x v="1"/>
    <n v="3"/>
    <n v="19"/>
    <n v="19"/>
    <n v="1"/>
    <n v="1110285"/>
    <n v="996745"/>
    <n v="22210"/>
    <n v="91330"/>
    <n v="36"/>
    <s v="TJUA"/>
    <s v="Metro"/>
    <x v="2"/>
    <n v="1"/>
    <n v="8"/>
    <x v="2"/>
    <x v="2"/>
  </r>
  <r>
    <d v="2021-02-10T00:00:00"/>
    <x v="13"/>
    <x v="1"/>
    <n v="3"/>
    <n v="6"/>
    <n v="18"/>
    <n v="1"/>
    <n v="1898645"/>
    <n v="1900309"/>
    <n v="18990"/>
    <n v="-20654"/>
    <n v="83"/>
    <s v="ANNP"/>
    <s v="E-Money Top Up"/>
    <x v="2"/>
    <n v="1"/>
    <n v="8"/>
    <x v="2"/>
    <x v="2"/>
  </r>
  <r>
    <d v="2021-02-10T00:00:00"/>
    <x v="13"/>
    <x v="1"/>
    <n v="3"/>
    <n v="6"/>
    <n v="18"/>
    <n v="0"/>
    <n v="126370"/>
    <n v="124912"/>
    <n v="2527"/>
    <n v="-1069"/>
    <n v="11"/>
    <s v="ANNP"/>
    <s v="E-Money Top Up"/>
    <x v="2"/>
    <n v="1"/>
    <n v="8"/>
    <x v="2"/>
    <x v="2"/>
  </r>
  <r>
    <d v="2021-02-10T00:00:00"/>
    <x v="13"/>
    <x v="1"/>
    <n v="3"/>
    <n v="4"/>
    <n v="3"/>
    <n v="0"/>
    <n v="962310"/>
    <n v="962430"/>
    <n v="0"/>
    <n v="-120"/>
    <n v="4"/>
    <s v="UVOX"/>
    <s v="Prepaid Mobile"/>
    <x v="2"/>
    <n v="1"/>
    <n v="8"/>
    <x v="2"/>
    <x v="2"/>
  </r>
  <r>
    <d v="2021-02-10T00:00:00"/>
    <x v="13"/>
    <x v="1"/>
    <n v="3"/>
    <n v="6"/>
    <n v="3"/>
    <n v="1"/>
    <n v="1215085"/>
    <n v="1215355"/>
    <n v="0"/>
    <n v="-270"/>
    <n v="294"/>
    <s v="UVOX"/>
    <s v="E-Money Top Up"/>
    <x v="2"/>
    <n v="1"/>
    <n v="8"/>
    <x v="2"/>
    <x v="2"/>
  </r>
  <r>
    <d v="2021-02-10T00:00:00"/>
    <x v="13"/>
    <x v="1"/>
    <n v="3"/>
    <n v="6"/>
    <n v="3"/>
    <n v="0"/>
    <n v="37115"/>
    <n v="37099"/>
    <n v="0"/>
    <n v="16"/>
    <n v="5"/>
    <s v="UVOX"/>
    <s v="E-Money Top Up"/>
    <x v="2"/>
    <n v="1"/>
    <n v="8"/>
    <x v="2"/>
    <x v="2"/>
  </r>
  <r>
    <d v="2021-02-10T00:00:00"/>
    <x v="13"/>
    <x v="1"/>
    <n v="3"/>
    <n v="23"/>
    <n v="21"/>
    <n v="1"/>
    <n v="1243940"/>
    <n v="1243976"/>
    <n v="12440"/>
    <n v="-12476"/>
    <n v="1"/>
    <s v="ODHE"/>
    <s v="Piped Gas"/>
    <x v="2"/>
    <n v="1"/>
    <n v="8"/>
    <x v="2"/>
    <x v="2"/>
  </r>
  <r>
    <d v="2021-02-10T00:00:00"/>
    <x v="13"/>
    <x v="1"/>
    <n v="3"/>
    <n v="3"/>
    <n v="26"/>
    <n v="1"/>
    <n v="111545"/>
    <n v="129527"/>
    <n v="2231"/>
    <n v="-20213"/>
    <n v="33"/>
    <s v="TLGY"/>
    <s v="Landline"/>
    <x v="2"/>
    <n v="1"/>
    <n v="8"/>
    <x v="2"/>
    <x v="2"/>
  </r>
  <r>
    <d v="2021-02-10T00:00:00"/>
    <x v="13"/>
    <x v="1"/>
    <n v="43"/>
    <n v="8"/>
    <n v="40"/>
    <n v="1"/>
    <n v="1400685"/>
    <n v="1388159"/>
    <n v="42021"/>
    <n v="-29495"/>
    <n v="5"/>
    <s v="MSEA"/>
    <s v="Mobile Data"/>
    <x v="42"/>
    <n v="5"/>
    <n v="4"/>
    <x v="4"/>
    <x v="0"/>
  </r>
  <r>
    <d v="2021-02-10T00:00:00"/>
    <x v="13"/>
    <x v="1"/>
    <n v="43"/>
    <n v="8"/>
    <n v="3"/>
    <n v="1"/>
    <n v="1077400"/>
    <n v="1074060"/>
    <n v="0"/>
    <n v="3340"/>
    <n v="4"/>
    <s v="UVOX"/>
    <s v="Mobile Data"/>
    <x v="42"/>
    <n v="5"/>
    <n v="4"/>
    <x v="4"/>
    <x v="0"/>
  </r>
  <r>
    <d v="2021-02-10T00:00:00"/>
    <x v="13"/>
    <x v="1"/>
    <n v="43"/>
    <n v="8"/>
    <n v="7"/>
    <n v="1"/>
    <n v="1912230"/>
    <n v="1910900"/>
    <n v="19120"/>
    <n v="-17790"/>
    <n v="2"/>
    <s v="ZYYT"/>
    <s v="Mobile Data"/>
    <x v="42"/>
    <n v="5"/>
    <n v="4"/>
    <x v="4"/>
    <x v="0"/>
  </r>
  <r>
    <d v="2021-02-10T00:00:00"/>
    <x v="13"/>
    <x v="1"/>
    <n v="43"/>
    <n v="1"/>
    <n v="3"/>
    <n v="1"/>
    <n v="135860"/>
    <n v="135390"/>
    <n v="0"/>
    <n v="470"/>
    <n v="37"/>
    <s v="UVOX"/>
    <s v="Electricity"/>
    <x v="42"/>
    <n v="5"/>
    <n v="4"/>
    <x v="4"/>
    <x v="0"/>
  </r>
  <r>
    <d v="2021-02-10T00:00:00"/>
    <x v="13"/>
    <x v="1"/>
    <n v="43"/>
    <n v="4"/>
    <n v="3"/>
    <n v="0"/>
    <n v="995830"/>
    <n v="994402"/>
    <n v="0"/>
    <n v="1428"/>
    <n v="8"/>
    <s v="UVOX"/>
    <s v="Prepaid Mobile"/>
    <x v="42"/>
    <n v="5"/>
    <n v="4"/>
    <x v="4"/>
    <x v="0"/>
  </r>
  <r>
    <d v="2021-02-10T00:00:00"/>
    <x v="13"/>
    <x v="1"/>
    <n v="43"/>
    <n v="4"/>
    <n v="33"/>
    <n v="1"/>
    <n v="142690"/>
    <n v="142551"/>
    <n v="4281"/>
    <n v="-4142"/>
    <n v="2"/>
    <s v="KRNH"/>
    <s v="Prepaid Mobile"/>
    <x v="42"/>
    <n v="5"/>
    <n v="4"/>
    <x v="4"/>
    <x v="0"/>
  </r>
  <r>
    <d v="2021-02-10T00:00:00"/>
    <x v="13"/>
    <x v="1"/>
    <n v="43"/>
    <n v="4"/>
    <n v="3"/>
    <n v="1"/>
    <n v="646115"/>
    <n v="645860"/>
    <n v="0"/>
    <n v="255"/>
    <n v="105"/>
    <s v="UVOX"/>
    <s v="Prepaid Mobile"/>
    <x v="42"/>
    <n v="5"/>
    <n v="4"/>
    <x v="4"/>
    <x v="0"/>
  </r>
  <r>
    <d v="2021-02-10T00:00:00"/>
    <x v="13"/>
    <x v="1"/>
    <n v="43"/>
    <n v="4"/>
    <n v="31"/>
    <n v="1"/>
    <n v="1349660"/>
    <n v="1349750"/>
    <n v="0"/>
    <n v="-90"/>
    <n v="6"/>
    <s v="PVUV"/>
    <s v="Prepaid Mobile"/>
    <x v="42"/>
    <n v="5"/>
    <n v="4"/>
    <x v="4"/>
    <x v="0"/>
  </r>
  <r>
    <d v="2021-02-10T00:00:00"/>
    <x v="13"/>
    <x v="1"/>
    <n v="43"/>
    <n v="8"/>
    <n v="3"/>
    <n v="0"/>
    <n v="110565"/>
    <n v="110217"/>
    <n v="3320"/>
    <n v="-2972"/>
    <n v="3"/>
    <s v="UVOX"/>
    <s v="Mobile Data"/>
    <x v="42"/>
    <n v="5"/>
    <n v="4"/>
    <x v="4"/>
    <x v="0"/>
  </r>
  <r>
    <d v="2021-02-10T00:00:00"/>
    <x v="13"/>
    <x v="1"/>
    <n v="33"/>
    <n v="8"/>
    <n v="3"/>
    <n v="1"/>
    <n v="947030"/>
    <n v="946980"/>
    <n v="0"/>
    <n v="50"/>
    <n v="2"/>
    <s v="UVOX"/>
    <s v="Mobile Data"/>
    <x v="32"/>
    <n v="4"/>
    <n v="1"/>
    <x v="0"/>
    <x v="1"/>
  </r>
  <r>
    <d v="2021-02-10T00:00:00"/>
    <x v="13"/>
    <x v="1"/>
    <n v="33"/>
    <n v="7"/>
    <n v="26"/>
    <n v="1"/>
    <n v="1414500"/>
    <n v="1412774"/>
    <n v="28290"/>
    <n v="-26564"/>
    <n v="3"/>
    <s v="TLGY"/>
    <s v="Water"/>
    <x v="32"/>
    <n v="4"/>
    <n v="1"/>
    <x v="0"/>
    <x v="1"/>
  </r>
  <r>
    <d v="2021-02-10T00:00:00"/>
    <x v="13"/>
    <x v="1"/>
    <n v="33"/>
    <n v="19"/>
    <n v="19"/>
    <n v="1"/>
    <n v="561265"/>
    <n v="283333"/>
    <n v="16840"/>
    <n v="261092"/>
    <n v="92"/>
    <s v="TJUA"/>
    <s v="Metro"/>
    <x v="32"/>
    <n v="4"/>
    <n v="1"/>
    <x v="0"/>
    <x v="1"/>
  </r>
  <r>
    <d v="2021-02-10T00:00:00"/>
    <x v="13"/>
    <x v="1"/>
    <n v="33"/>
    <n v="19"/>
    <n v="19"/>
    <n v="0"/>
    <n v="874180"/>
    <n v="869244"/>
    <n v="26230"/>
    <n v="-21294"/>
    <n v="3"/>
    <s v="TJUA"/>
    <s v="Metro"/>
    <x v="32"/>
    <n v="4"/>
    <n v="1"/>
    <x v="0"/>
    <x v="1"/>
  </r>
  <r>
    <d v="2021-02-10T00:00:00"/>
    <x v="13"/>
    <x v="1"/>
    <n v="33"/>
    <n v="1"/>
    <n v="35"/>
    <n v="1"/>
    <n v="528615"/>
    <n v="514665"/>
    <n v="0"/>
    <n v="13950"/>
    <n v="369"/>
    <s v="BDFZ"/>
    <s v="Electricity"/>
    <x v="32"/>
    <n v="4"/>
    <n v="1"/>
    <x v="0"/>
    <x v="1"/>
  </r>
  <r>
    <d v="2021-02-10T00:00:00"/>
    <x v="13"/>
    <x v="1"/>
    <n v="33"/>
    <n v="4"/>
    <n v="31"/>
    <n v="1"/>
    <n v="443355"/>
    <n v="443543"/>
    <n v="4434"/>
    <n v="-4622"/>
    <n v="15"/>
    <s v="PVUV"/>
    <s v="Prepaid Mobile"/>
    <x v="32"/>
    <n v="4"/>
    <n v="1"/>
    <x v="0"/>
    <x v="1"/>
  </r>
  <r>
    <d v="2021-02-10T00:00:00"/>
    <x v="13"/>
    <x v="1"/>
    <n v="33"/>
    <n v="4"/>
    <n v="3"/>
    <n v="1"/>
    <n v="1493760"/>
    <n v="1496042"/>
    <n v="0"/>
    <n v="-2282"/>
    <n v="55"/>
    <s v="UVOX"/>
    <s v="Prepaid Mobile"/>
    <x v="32"/>
    <n v="4"/>
    <n v="1"/>
    <x v="0"/>
    <x v="1"/>
  </r>
  <r>
    <d v="2021-02-10T00:00:00"/>
    <x v="13"/>
    <x v="1"/>
    <n v="33"/>
    <n v="4"/>
    <n v="38"/>
    <n v="1"/>
    <n v="1107330"/>
    <n v="1107390"/>
    <n v="0"/>
    <n v="-60"/>
    <n v="1"/>
    <s v="SYJA"/>
    <s v="Prepaid Mobile"/>
    <x v="32"/>
    <n v="4"/>
    <n v="1"/>
    <x v="0"/>
    <x v="1"/>
  </r>
  <r>
    <d v="2021-02-10T00:00:00"/>
    <x v="13"/>
    <x v="1"/>
    <n v="33"/>
    <n v="15"/>
    <n v="15"/>
    <n v="1"/>
    <n v="447670"/>
    <n v="445670"/>
    <n v="13430"/>
    <n v="-11430"/>
    <n v="1"/>
    <s v="UBRL"/>
    <s v="Multifinance Bill"/>
    <x v="32"/>
    <n v="4"/>
    <n v="1"/>
    <x v="0"/>
    <x v="1"/>
  </r>
  <r>
    <d v="2021-02-10T00:00:00"/>
    <x v="13"/>
    <x v="1"/>
    <n v="33"/>
    <n v="3"/>
    <n v="26"/>
    <n v="1"/>
    <n v="1362305"/>
    <n v="1165745"/>
    <n v="27250"/>
    <n v="169310"/>
    <n v="238"/>
    <s v="TLGY"/>
    <s v="Landline"/>
    <x v="32"/>
    <n v="4"/>
    <n v="1"/>
    <x v="0"/>
    <x v="1"/>
  </r>
  <r>
    <d v="2021-02-10T00:00:00"/>
    <x v="13"/>
    <x v="1"/>
    <n v="33"/>
    <n v="9"/>
    <n v="21"/>
    <n v="1"/>
    <n v="1785245"/>
    <n v="1784865"/>
    <n v="53557"/>
    <n v="-53177"/>
    <n v="1"/>
    <s v="ODHE"/>
    <s v="Digital Cable TV"/>
    <x v="32"/>
    <n v="4"/>
    <n v="1"/>
    <x v="0"/>
    <x v="1"/>
  </r>
  <r>
    <d v="2021-02-10T00:00:00"/>
    <x v="13"/>
    <x v="1"/>
    <n v="33"/>
    <n v="11"/>
    <n v="10"/>
    <n v="1"/>
    <n v="1207270"/>
    <n v="1238410"/>
    <n v="12070"/>
    <n v="-43210"/>
    <n v="52"/>
    <s v="TNQT"/>
    <s v="Credit Card Bill"/>
    <x v="32"/>
    <n v="4"/>
    <n v="1"/>
    <x v="0"/>
    <x v="1"/>
  </r>
  <r>
    <d v="2021-02-10T00:00:00"/>
    <x v="13"/>
    <x v="1"/>
    <n v="33"/>
    <n v="4"/>
    <n v="38"/>
    <n v="0"/>
    <n v="276720"/>
    <n v="276720"/>
    <n v="0"/>
    <n v="0"/>
    <n v="1"/>
    <s v="SYJA"/>
    <s v="Prepaid Mobile"/>
    <x v="32"/>
    <n v="4"/>
    <n v="1"/>
    <x v="0"/>
    <x v="1"/>
  </r>
  <r>
    <d v="2021-02-10T00:00:00"/>
    <x v="13"/>
    <x v="1"/>
    <n v="33"/>
    <n v="23"/>
    <n v="21"/>
    <n v="1"/>
    <n v="1992550"/>
    <n v="1986920"/>
    <n v="39851"/>
    <n v="-34221"/>
    <n v="7"/>
    <s v="ODHE"/>
    <s v="Piped Gas"/>
    <x v="32"/>
    <n v="4"/>
    <n v="1"/>
    <x v="0"/>
    <x v="1"/>
  </r>
  <r>
    <d v="2021-02-10T00:00:00"/>
    <x v="13"/>
    <x v="1"/>
    <n v="33"/>
    <n v="7"/>
    <n v="35"/>
    <n v="1"/>
    <n v="1471515"/>
    <n v="1471645"/>
    <n v="44150"/>
    <n v="-44280"/>
    <n v="1"/>
    <s v="BDFZ"/>
    <s v="Water"/>
    <x v="32"/>
    <n v="4"/>
    <n v="1"/>
    <x v="0"/>
    <x v="1"/>
  </r>
  <r>
    <d v="2021-02-11T00:00:00"/>
    <x v="13"/>
    <x v="1"/>
    <n v="52"/>
    <n v="6"/>
    <n v="18"/>
    <n v="1"/>
    <n v="142730"/>
    <n v="142710"/>
    <n v="0"/>
    <n v="20"/>
    <n v="3"/>
    <s v="ANNP"/>
    <s v="E-Money Top Up"/>
    <x v="51"/>
    <n v="1"/>
    <n v="2"/>
    <x v="2"/>
    <x v="3"/>
  </r>
  <r>
    <d v="2021-02-11T00:00:00"/>
    <x v="13"/>
    <x v="1"/>
    <n v="52"/>
    <n v="4"/>
    <n v="33"/>
    <n v="1"/>
    <n v="1868420"/>
    <n v="1865960"/>
    <n v="37368"/>
    <n v="-34908"/>
    <n v="43"/>
    <s v="KRNH"/>
    <s v="Prepaid Mobile"/>
    <x v="51"/>
    <n v="1"/>
    <n v="2"/>
    <x v="2"/>
    <x v="3"/>
  </r>
  <r>
    <d v="2021-02-11T00:00:00"/>
    <x v="13"/>
    <x v="1"/>
    <n v="52"/>
    <n v="4"/>
    <n v="3"/>
    <n v="0"/>
    <n v="1143995"/>
    <n v="1143985"/>
    <n v="11440"/>
    <n v="-11430"/>
    <n v="3"/>
    <s v="UVOX"/>
    <s v="Prepaid Mobile"/>
    <x v="51"/>
    <n v="1"/>
    <n v="2"/>
    <x v="2"/>
    <x v="3"/>
  </r>
  <r>
    <d v="2021-02-11T00:00:00"/>
    <x v="13"/>
    <x v="1"/>
    <n v="59"/>
    <n v="1"/>
    <n v="3"/>
    <n v="0"/>
    <n v="156980"/>
    <n v="156626"/>
    <n v="0"/>
    <n v="354"/>
    <n v="53"/>
    <s v="UVOX"/>
    <s v="Electricity"/>
    <x v="58"/>
    <n v="4"/>
    <n v="1"/>
    <x v="0"/>
    <x v="1"/>
  </r>
  <r>
    <d v="2021-02-11T00:00:00"/>
    <x v="13"/>
    <x v="1"/>
    <n v="59"/>
    <n v="1"/>
    <n v="3"/>
    <n v="1"/>
    <n v="824285"/>
    <n v="778185"/>
    <n v="0"/>
    <n v="46100"/>
    <n v="10846"/>
    <s v="UVOX"/>
    <s v="Electricity"/>
    <x v="58"/>
    <n v="4"/>
    <n v="1"/>
    <x v="0"/>
    <x v="1"/>
  </r>
  <r>
    <d v="2021-02-11T00:00:00"/>
    <x v="13"/>
    <x v="1"/>
    <n v="1"/>
    <n v="7"/>
    <n v="26"/>
    <n v="0"/>
    <n v="1377840"/>
    <n v="1376940"/>
    <n v="0"/>
    <n v="900"/>
    <n v="1"/>
    <s v="TLGY"/>
    <s v="Water"/>
    <x v="0"/>
    <n v="4"/>
    <n v="4"/>
    <x v="0"/>
    <x v="0"/>
  </r>
  <r>
    <d v="2021-02-11T00:00:00"/>
    <x v="13"/>
    <x v="1"/>
    <n v="1"/>
    <n v="6"/>
    <n v="3"/>
    <n v="0"/>
    <n v="1729115"/>
    <n v="1728875"/>
    <n v="17290"/>
    <n v="-17050"/>
    <n v="2"/>
    <s v="UVOX"/>
    <s v="E-Money Top Up"/>
    <x v="0"/>
    <n v="4"/>
    <n v="4"/>
    <x v="0"/>
    <x v="0"/>
  </r>
  <r>
    <d v="2021-02-11T00:00:00"/>
    <x v="13"/>
    <x v="1"/>
    <n v="1"/>
    <n v="16"/>
    <n v="16"/>
    <n v="1"/>
    <n v="517425"/>
    <n v="527429"/>
    <n v="0"/>
    <n v="-10004"/>
    <n v="35"/>
    <s v="LBCB"/>
    <s v="Gift Card"/>
    <x v="0"/>
    <n v="4"/>
    <n v="4"/>
    <x v="0"/>
    <x v="0"/>
  </r>
  <r>
    <d v="2021-02-11T00:00:00"/>
    <x v="13"/>
    <x v="1"/>
    <n v="1"/>
    <n v="4"/>
    <n v="41"/>
    <n v="0"/>
    <n v="1041235"/>
    <n v="1040715"/>
    <n v="20825"/>
    <n v="-20305"/>
    <n v="9"/>
    <s v="GZRL"/>
    <s v="Prepaid Mobile"/>
    <x v="0"/>
    <n v="4"/>
    <n v="4"/>
    <x v="0"/>
    <x v="0"/>
  </r>
  <r>
    <d v="2021-02-11T00:00:00"/>
    <x v="13"/>
    <x v="1"/>
    <n v="1"/>
    <n v="17"/>
    <n v="18"/>
    <n v="1"/>
    <n v="1341870"/>
    <n v="1341870"/>
    <n v="13420"/>
    <n v="-13420"/>
    <n v="464"/>
    <s v="ANNP"/>
    <s v="E-Card Top Up"/>
    <x v="0"/>
    <n v="4"/>
    <n v="4"/>
    <x v="0"/>
    <x v="0"/>
  </r>
  <r>
    <d v="2021-02-11T00:00:00"/>
    <x v="13"/>
    <x v="1"/>
    <n v="1"/>
    <n v="6"/>
    <n v="38"/>
    <n v="1"/>
    <n v="1653480"/>
    <n v="1653889"/>
    <n v="0"/>
    <n v="-409"/>
    <n v="4"/>
    <s v="SYJA"/>
    <s v="E-Money Top Up"/>
    <x v="0"/>
    <n v="4"/>
    <n v="4"/>
    <x v="0"/>
    <x v="0"/>
  </r>
  <r>
    <d v="2021-02-11T00:00:00"/>
    <x v="13"/>
    <x v="1"/>
    <n v="1"/>
    <n v="19"/>
    <n v="4"/>
    <n v="1"/>
    <n v="1773410"/>
    <n v="1773410"/>
    <n v="0"/>
    <n v="0"/>
    <n v="9"/>
    <s v="WRIF"/>
    <s v="Metro"/>
    <x v="0"/>
    <n v="4"/>
    <n v="4"/>
    <x v="0"/>
    <x v="0"/>
  </r>
  <r>
    <d v="2021-02-11T00:00:00"/>
    <x v="13"/>
    <x v="1"/>
    <n v="1"/>
    <n v="10"/>
    <n v="35"/>
    <n v="1"/>
    <n v="70265"/>
    <n v="20869"/>
    <n v="1410"/>
    <n v="47986"/>
    <n v="72"/>
    <s v="BDFZ"/>
    <s v="EMI Payments"/>
    <x v="0"/>
    <n v="4"/>
    <n v="4"/>
    <x v="0"/>
    <x v="0"/>
  </r>
  <r>
    <d v="2021-02-11T00:00:00"/>
    <x v="13"/>
    <x v="1"/>
    <n v="1"/>
    <n v="7"/>
    <n v="35"/>
    <n v="0"/>
    <n v="1983700"/>
    <n v="1981960"/>
    <n v="19837"/>
    <n v="-18097"/>
    <n v="1"/>
    <s v="BDFZ"/>
    <s v="Water"/>
    <x v="0"/>
    <n v="4"/>
    <n v="4"/>
    <x v="0"/>
    <x v="0"/>
  </r>
  <r>
    <d v="2021-02-11T00:00:00"/>
    <x v="13"/>
    <x v="1"/>
    <n v="1"/>
    <n v="21"/>
    <n v="8"/>
    <n v="1"/>
    <n v="1768025"/>
    <n v="1773605"/>
    <n v="53040"/>
    <n v="-58620"/>
    <n v="27"/>
    <s v="VSQU"/>
    <s v="Postpaid Mobile"/>
    <x v="0"/>
    <n v="4"/>
    <n v="4"/>
    <x v="0"/>
    <x v="0"/>
  </r>
  <r>
    <d v="2021-02-11T00:00:00"/>
    <x v="13"/>
    <x v="1"/>
    <n v="1"/>
    <n v="8"/>
    <n v="39"/>
    <n v="1"/>
    <n v="1423750"/>
    <n v="1423940"/>
    <n v="0"/>
    <n v="-190"/>
    <n v="5"/>
    <s v="KWTZ"/>
    <s v="Mobile Data"/>
    <x v="0"/>
    <n v="4"/>
    <n v="4"/>
    <x v="0"/>
    <x v="0"/>
  </r>
  <r>
    <d v="2021-02-11T00:00:00"/>
    <x v="13"/>
    <x v="1"/>
    <n v="1"/>
    <n v="14"/>
    <n v="13"/>
    <n v="1"/>
    <n v="1108880"/>
    <n v="1094630"/>
    <n v="0"/>
    <n v="14250"/>
    <n v="19"/>
    <s v="DCEE"/>
    <s v="Education Bill"/>
    <x v="0"/>
    <n v="4"/>
    <n v="4"/>
    <x v="0"/>
    <x v="0"/>
  </r>
  <r>
    <d v="2021-02-11T00:00:00"/>
    <x v="13"/>
    <x v="1"/>
    <n v="1"/>
    <n v="7"/>
    <n v="26"/>
    <n v="1"/>
    <n v="1727205"/>
    <n v="1687910"/>
    <n v="0"/>
    <n v="39295"/>
    <n v="20"/>
    <s v="TLGY"/>
    <s v="Water"/>
    <x v="0"/>
    <n v="4"/>
    <n v="4"/>
    <x v="0"/>
    <x v="0"/>
  </r>
  <r>
    <d v="2021-02-11T00:00:00"/>
    <x v="13"/>
    <x v="1"/>
    <n v="1"/>
    <n v="8"/>
    <n v="7"/>
    <n v="1"/>
    <n v="1762945"/>
    <n v="1755209"/>
    <n v="0"/>
    <n v="7736"/>
    <n v="41"/>
    <s v="ZYYT"/>
    <s v="Mobile Data"/>
    <x v="0"/>
    <n v="4"/>
    <n v="4"/>
    <x v="0"/>
    <x v="0"/>
  </r>
  <r>
    <d v="2021-02-11T00:00:00"/>
    <x v="13"/>
    <x v="1"/>
    <n v="1"/>
    <n v="6"/>
    <n v="29"/>
    <n v="1"/>
    <n v="1572590"/>
    <n v="1569486"/>
    <n v="0"/>
    <n v="3104"/>
    <n v="33"/>
    <s v="SPJY"/>
    <s v="E-Money Top Up"/>
    <x v="0"/>
    <n v="4"/>
    <n v="4"/>
    <x v="0"/>
    <x v="0"/>
  </r>
  <r>
    <d v="2021-02-11T00:00:00"/>
    <x v="13"/>
    <x v="1"/>
    <n v="1"/>
    <n v="6"/>
    <n v="29"/>
    <n v="0"/>
    <n v="939765"/>
    <n v="939455"/>
    <n v="18795"/>
    <n v="-18485"/>
    <n v="4"/>
    <s v="SPJY"/>
    <s v="E-Money Top Up"/>
    <x v="0"/>
    <n v="4"/>
    <n v="4"/>
    <x v="0"/>
    <x v="0"/>
  </r>
  <r>
    <d v="2021-02-11T00:00:00"/>
    <x v="13"/>
    <x v="1"/>
    <n v="1"/>
    <n v="5"/>
    <n v="14"/>
    <n v="0"/>
    <n v="1914405"/>
    <n v="1914295"/>
    <n v="0"/>
    <n v="110"/>
    <n v="1"/>
    <s v="NGHU"/>
    <s v="Game Voucher"/>
    <x v="0"/>
    <n v="4"/>
    <n v="4"/>
    <x v="0"/>
    <x v="0"/>
  </r>
  <r>
    <d v="2021-02-11T00:00:00"/>
    <x v="13"/>
    <x v="1"/>
    <n v="1"/>
    <n v="9"/>
    <n v="8"/>
    <n v="1"/>
    <n v="1914785"/>
    <n v="1876075"/>
    <n v="0"/>
    <n v="38710"/>
    <n v="24"/>
    <s v="VSQU"/>
    <s v="Digital Cable TV"/>
    <x v="0"/>
    <n v="4"/>
    <n v="4"/>
    <x v="0"/>
    <x v="0"/>
  </r>
  <r>
    <d v="2021-02-11T00:00:00"/>
    <x v="13"/>
    <x v="1"/>
    <n v="1"/>
    <n v="8"/>
    <n v="40"/>
    <n v="1"/>
    <n v="1863640"/>
    <n v="1638125"/>
    <n v="0"/>
    <n v="225515"/>
    <n v="75"/>
    <s v="MSEA"/>
    <s v="Mobile Data"/>
    <x v="0"/>
    <n v="4"/>
    <n v="4"/>
    <x v="0"/>
    <x v="0"/>
  </r>
  <r>
    <d v="2021-02-11T00:00:00"/>
    <x v="13"/>
    <x v="1"/>
    <n v="1"/>
    <n v="4"/>
    <n v="7"/>
    <n v="0"/>
    <n v="1435055"/>
    <n v="1435136"/>
    <n v="0"/>
    <n v="-81"/>
    <n v="1"/>
    <s v="ZYYT"/>
    <s v="Prepaid Mobile"/>
    <x v="0"/>
    <n v="4"/>
    <n v="4"/>
    <x v="0"/>
    <x v="0"/>
  </r>
  <r>
    <d v="2021-02-11T00:00:00"/>
    <x v="13"/>
    <x v="1"/>
    <n v="1"/>
    <n v="12"/>
    <n v="11"/>
    <n v="1"/>
    <n v="624195"/>
    <n v="618545"/>
    <n v="18726"/>
    <n v="-13076"/>
    <n v="5"/>
    <s v="MNKL"/>
    <s v="Property Tax"/>
    <x v="0"/>
    <n v="4"/>
    <n v="4"/>
    <x v="0"/>
    <x v="0"/>
  </r>
  <r>
    <d v="2021-02-11T00:00:00"/>
    <x v="13"/>
    <x v="1"/>
    <n v="1"/>
    <n v="4"/>
    <n v="39"/>
    <n v="0"/>
    <n v="401370"/>
    <n v="401374"/>
    <n v="0"/>
    <n v="-4"/>
    <n v="27"/>
    <s v="KWTZ"/>
    <s v="Prepaid Mobile"/>
    <x v="0"/>
    <n v="4"/>
    <n v="4"/>
    <x v="0"/>
    <x v="0"/>
  </r>
  <r>
    <d v="2021-02-11T00:00:00"/>
    <x v="13"/>
    <x v="1"/>
    <n v="1"/>
    <n v="1"/>
    <n v="3"/>
    <n v="1"/>
    <n v="1151255"/>
    <n v="1151105"/>
    <n v="0"/>
    <n v="150"/>
    <n v="1"/>
    <s v="UVOX"/>
    <s v="Electricity"/>
    <x v="0"/>
    <n v="4"/>
    <n v="4"/>
    <x v="0"/>
    <x v="0"/>
  </r>
  <r>
    <d v="2021-02-11T00:00:00"/>
    <x v="13"/>
    <x v="1"/>
    <n v="1"/>
    <n v="3"/>
    <n v="26"/>
    <n v="1"/>
    <n v="1159850"/>
    <n v="1152668"/>
    <n v="0"/>
    <n v="7182"/>
    <n v="7"/>
    <s v="TLGY"/>
    <s v="Landline"/>
    <x v="0"/>
    <n v="4"/>
    <n v="4"/>
    <x v="0"/>
    <x v="0"/>
  </r>
  <r>
    <d v="2021-02-11T00:00:00"/>
    <x v="13"/>
    <x v="1"/>
    <n v="1"/>
    <n v="19"/>
    <n v="19"/>
    <n v="1"/>
    <n v="1326480"/>
    <n v="1254845"/>
    <n v="0"/>
    <n v="71635"/>
    <n v="29"/>
    <s v="TJUA"/>
    <s v="Metro"/>
    <x v="0"/>
    <n v="4"/>
    <n v="4"/>
    <x v="0"/>
    <x v="0"/>
  </r>
  <r>
    <d v="2021-02-11T00:00:00"/>
    <x v="13"/>
    <x v="1"/>
    <n v="1"/>
    <n v="5"/>
    <n v="14"/>
    <n v="1"/>
    <n v="1415660"/>
    <n v="1412520"/>
    <n v="28313"/>
    <n v="-25173"/>
    <n v="5"/>
    <s v="NGHU"/>
    <s v="Game Voucher"/>
    <x v="0"/>
    <n v="4"/>
    <n v="4"/>
    <x v="0"/>
    <x v="0"/>
  </r>
  <r>
    <d v="2021-02-11T00:00:00"/>
    <x v="13"/>
    <x v="1"/>
    <n v="1"/>
    <n v="4"/>
    <n v="30"/>
    <n v="1"/>
    <n v="846010"/>
    <n v="819523"/>
    <n v="25380"/>
    <n v="1107"/>
    <n v="392"/>
    <s v="UFGL"/>
    <s v="Prepaid Mobile"/>
    <x v="0"/>
    <n v="4"/>
    <n v="4"/>
    <x v="0"/>
    <x v="0"/>
  </r>
  <r>
    <d v="2021-02-11T00:00:00"/>
    <x v="13"/>
    <x v="1"/>
    <n v="1"/>
    <n v="1"/>
    <n v="35"/>
    <n v="1"/>
    <n v="152635"/>
    <n v="137655"/>
    <n v="4580"/>
    <n v="10400"/>
    <n v="2663"/>
    <s v="BDFZ"/>
    <s v="Electricity"/>
    <x v="0"/>
    <n v="4"/>
    <n v="4"/>
    <x v="0"/>
    <x v="0"/>
  </r>
  <r>
    <d v="2021-02-11T00:00:00"/>
    <x v="13"/>
    <x v="1"/>
    <n v="1"/>
    <n v="8"/>
    <n v="3"/>
    <n v="1"/>
    <n v="673375"/>
    <n v="341197"/>
    <n v="0"/>
    <n v="332178"/>
    <n v="676"/>
    <s v="UVOX"/>
    <s v="Mobile Data"/>
    <x v="0"/>
    <n v="4"/>
    <n v="4"/>
    <x v="0"/>
    <x v="0"/>
  </r>
  <r>
    <d v="2021-02-11T00:00:00"/>
    <x v="13"/>
    <x v="1"/>
    <n v="1"/>
    <n v="8"/>
    <n v="3"/>
    <n v="0"/>
    <n v="1379155"/>
    <n v="1389455"/>
    <n v="0"/>
    <n v="-10300"/>
    <n v="163"/>
    <s v="UVOX"/>
    <s v="Mobile Data"/>
    <x v="0"/>
    <n v="4"/>
    <n v="4"/>
    <x v="0"/>
    <x v="0"/>
  </r>
  <r>
    <d v="2021-02-11T00:00:00"/>
    <x v="13"/>
    <x v="1"/>
    <n v="1"/>
    <n v="4"/>
    <n v="33"/>
    <n v="1"/>
    <n v="1826375"/>
    <n v="1604488"/>
    <n v="0"/>
    <n v="221887"/>
    <n v="466"/>
    <s v="KRNH"/>
    <s v="Prepaid Mobile"/>
    <x v="0"/>
    <n v="4"/>
    <n v="4"/>
    <x v="0"/>
    <x v="0"/>
  </r>
  <r>
    <d v="2021-02-11T00:00:00"/>
    <x v="13"/>
    <x v="1"/>
    <n v="1"/>
    <n v="6"/>
    <n v="3"/>
    <n v="1"/>
    <n v="1271600"/>
    <n v="1272918"/>
    <n v="38148"/>
    <n v="-39466"/>
    <n v="19"/>
    <s v="UVOX"/>
    <s v="E-Money Top Up"/>
    <x v="0"/>
    <n v="4"/>
    <n v="4"/>
    <x v="0"/>
    <x v="0"/>
  </r>
  <r>
    <d v="2021-02-11T00:00:00"/>
    <x v="13"/>
    <x v="1"/>
    <n v="1"/>
    <n v="17"/>
    <n v="18"/>
    <n v="0"/>
    <n v="506685"/>
    <n v="506685"/>
    <n v="0"/>
    <n v="0"/>
    <n v="12"/>
    <s v="ANNP"/>
    <s v="E-Card Top Up"/>
    <x v="0"/>
    <n v="4"/>
    <n v="4"/>
    <x v="0"/>
    <x v="0"/>
  </r>
  <r>
    <d v="2021-02-11T00:00:00"/>
    <x v="13"/>
    <x v="1"/>
    <n v="1"/>
    <n v="4"/>
    <n v="3"/>
    <n v="0"/>
    <n v="959685"/>
    <n v="950681"/>
    <n v="0"/>
    <n v="9004"/>
    <n v="94"/>
    <s v="UVOX"/>
    <s v="Prepaid Mobile"/>
    <x v="0"/>
    <n v="4"/>
    <n v="4"/>
    <x v="0"/>
    <x v="0"/>
  </r>
  <r>
    <d v="2021-02-11T00:00:00"/>
    <x v="13"/>
    <x v="1"/>
    <n v="1"/>
    <n v="4"/>
    <n v="41"/>
    <n v="1"/>
    <n v="537000"/>
    <n v="520640"/>
    <n v="5370"/>
    <n v="10990"/>
    <n v="431"/>
    <s v="GZRL"/>
    <s v="Prepaid Mobile"/>
    <x v="0"/>
    <n v="4"/>
    <n v="4"/>
    <x v="0"/>
    <x v="0"/>
  </r>
  <r>
    <d v="2021-02-11T00:00:00"/>
    <x v="13"/>
    <x v="1"/>
    <n v="1"/>
    <n v="15"/>
    <n v="15"/>
    <n v="1"/>
    <n v="649465"/>
    <n v="644005"/>
    <n v="0"/>
    <n v="5460"/>
    <n v="3"/>
    <s v="UBRL"/>
    <s v="Multifinance Bill"/>
    <x v="0"/>
    <n v="4"/>
    <n v="4"/>
    <x v="0"/>
    <x v="0"/>
  </r>
  <r>
    <d v="2021-02-11T00:00:00"/>
    <x v="13"/>
    <x v="1"/>
    <n v="1"/>
    <n v="9"/>
    <n v="17"/>
    <n v="1"/>
    <n v="1584810"/>
    <n v="1585030"/>
    <n v="15848"/>
    <n v="-16068"/>
    <n v="3"/>
    <s v="ILLH"/>
    <s v="Digital Cable TV"/>
    <x v="0"/>
    <n v="4"/>
    <n v="4"/>
    <x v="0"/>
    <x v="0"/>
  </r>
  <r>
    <d v="2021-02-11T00:00:00"/>
    <x v="13"/>
    <x v="1"/>
    <n v="1"/>
    <n v="4"/>
    <n v="30"/>
    <n v="0"/>
    <n v="1193755"/>
    <n v="1191855"/>
    <n v="0"/>
    <n v="1900"/>
    <n v="35"/>
    <s v="UFGL"/>
    <s v="Prepaid Mobile"/>
    <x v="0"/>
    <n v="4"/>
    <n v="4"/>
    <x v="0"/>
    <x v="0"/>
  </r>
  <r>
    <d v="2021-02-11T00:00:00"/>
    <x v="13"/>
    <x v="1"/>
    <n v="1"/>
    <n v="5"/>
    <n v="4"/>
    <n v="1"/>
    <n v="920285"/>
    <n v="918884"/>
    <n v="18410"/>
    <n v="-17009"/>
    <n v="7"/>
    <s v="WRIF"/>
    <s v="Game Voucher"/>
    <x v="0"/>
    <n v="4"/>
    <n v="4"/>
    <x v="0"/>
    <x v="0"/>
  </r>
  <r>
    <d v="2021-02-11T00:00:00"/>
    <x v="13"/>
    <x v="1"/>
    <n v="1"/>
    <n v="21"/>
    <n v="8"/>
    <n v="0"/>
    <n v="1344545"/>
    <n v="1339190"/>
    <n v="0"/>
    <n v="5355"/>
    <n v="2"/>
    <s v="VSQU"/>
    <s v="Postpaid Mobile"/>
    <x v="0"/>
    <n v="4"/>
    <n v="4"/>
    <x v="0"/>
    <x v="0"/>
  </r>
  <r>
    <d v="2021-02-11T00:00:00"/>
    <x v="13"/>
    <x v="1"/>
    <n v="1"/>
    <n v="1"/>
    <n v="35"/>
    <n v="0"/>
    <n v="1542055"/>
    <n v="1539300"/>
    <n v="46260"/>
    <n v="-43505"/>
    <n v="92"/>
    <s v="BDFZ"/>
    <s v="Electricity"/>
    <x v="0"/>
    <n v="4"/>
    <n v="4"/>
    <x v="0"/>
    <x v="0"/>
  </r>
  <r>
    <d v="2021-02-11T00:00:00"/>
    <x v="13"/>
    <x v="1"/>
    <n v="1"/>
    <n v="8"/>
    <n v="33"/>
    <n v="0"/>
    <n v="1245615"/>
    <n v="1247135"/>
    <n v="0"/>
    <n v="-1520"/>
    <n v="4"/>
    <s v="KRNH"/>
    <s v="Mobile Data"/>
    <x v="0"/>
    <n v="4"/>
    <n v="4"/>
    <x v="0"/>
    <x v="0"/>
  </r>
  <r>
    <d v="2021-02-11T00:00:00"/>
    <x v="13"/>
    <x v="1"/>
    <n v="1"/>
    <n v="18"/>
    <n v="4"/>
    <n v="1"/>
    <n v="705770"/>
    <n v="742690"/>
    <n v="7060"/>
    <n v="-43980"/>
    <n v="10"/>
    <s v="WRIF"/>
    <s v="LPG Booking"/>
    <x v="0"/>
    <n v="4"/>
    <n v="4"/>
    <x v="0"/>
    <x v="0"/>
  </r>
  <r>
    <d v="2021-02-11T00:00:00"/>
    <x v="13"/>
    <x v="1"/>
    <n v="1"/>
    <n v="7"/>
    <n v="35"/>
    <n v="1"/>
    <n v="1472910"/>
    <n v="1471380"/>
    <n v="0"/>
    <n v="1530"/>
    <n v="3"/>
    <s v="BDFZ"/>
    <s v="Water"/>
    <x v="0"/>
    <n v="4"/>
    <n v="4"/>
    <x v="0"/>
    <x v="0"/>
  </r>
  <r>
    <d v="2021-02-11T00:00:00"/>
    <x v="13"/>
    <x v="1"/>
    <n v="1"/>
    <n v="7"/>
    <n v="44"/>
    <n v="1"/>
    <n v="296400"/>
    <n v="293400"/>
    <n v="0"/>
    <n v="3000"/>
    <n v="3"/>
    <s v="ZQNA"/>
    <s v="Water"/>
    <x v="0"/>
    <n v="4"/>
    <n v="4"/>
    <x v="0"/>
    <x v="0"/>
  </r>
  <r>
    <d v="2021-02-11T00:00:00"/>
    <x v="13"/>
    <x v="1"/>
    <n v="1"/>
    <n v="5"/>
    <n v="12"/>
    <n v="1"/>
    <n v="449505"/>
    <n v="370611"/>
    <n v="0"/>
    <n v="78894"/>
    <n v="181"/>
    <s v="GUZG"/>
    <s v="Game Voucher"/>
    <x v="0"/>
    <n v="4"/>
    <n v="4"/>
    <x v="0"/>
    <x v="0"/>
  </r>
  <r>
    <d v="2021-02-11T00:00:00"/>
    <x v="13"/>
    <x v="1"/>
    <n v="1"/>
    <n v="4"/>
    <n v="39"/>
    <n v="1"/>
    <n v="1957660"/>
    <n v="1907157"/>
    <n v="0"/>
    <n v="50503"/>
    <n v="276"/>
    <s v="KWTZ"/>
    <s v="Prepaid Mobile"/>
    <x v="0"/>
    <n v="4"/>
    <n v="4"/>
    <x v="0"/>
    <x v="0"/>
  </r>
  <r>
    <d v="2021-02-11T00:00:00"/>
    <x v="13"/>
    <x v="1"/>
    <n v="1"/>
    <n v="4"/>
    <n v="43"/>
    <n v="1"/>
    <n v="669805"/>
    <n v="667165"/>
    <n v="0"/>
    <n v="2640"/>
    <n v="173"/>
    <s v="VFZC"/>
    <s v="Prepaid Mobile"/>
    <x v="0"/>
    <n v="4"/>
    <n v="4"/>
    <x v="0"/>
    <x v="0"/>
  </r>
  <r>
    <d v="2021-02-11T00:00:00"/>
    <x v="13"/>
    <x v="1"/>
    <n v="1"/>
    <n v="4"/>
    <n v="43"/>
    <n v="0"/>
    <n v="1625750"/>
    <n v="1625840"/>
    <n v="0"/>
    <n v="-90"/>
    <n v="2"/>
    <s v="VFZC"/>
    <s v="Prepaid Mobile"/>
    <x v="0"/>
    <n v="4"/>
    <n v="4"/>
    <x v="0"/>
    <x v="0"/>
  </r>
  <r>
    <d v="2021-02-11T00:00:00"/>
    <x v="13"/>
    <x v="1"/>
    <n v="1"/>
    <n v="4"/>
    <n v="38"/>
    <n v="1"/>
    <n v="1184500"/>
    <n v="1177654"/>
    <n v="0"/>
    <n v="6846"/>
    <n v="74"/>
    <s v="SYJA"/>
    <s v="Prepaid Mobile"/>
    <x v="0"/>
    <n v="4"/>
    <n v="4"/>
    <x v="0"/>
    <x v="0"/>
  </r>
  <r>
    <d v="2021-02-11T00:00:00"/>
    <x v="13"/>
    <x v="1"/>
    <n v="1"/>
    <n v="8"/>
    <n v="40"/>
    <n v="0"/>
    <n v="914430"/>
    <n v="895873"/>
    <n v="0"/>
    <n v="18557"/>
    <n v="21"/>
    <s v="MSEA"/>
    <s v="Mobile Data"/>
    <x v="0"/>
    <n v="4"/>
    <n v="4"/>
    <x v="0"/>
    <x v="0"/>
  </r>
  <r>
    <d v="2021-02-11T00:00:00"/>
    <x v="13"/>
    <x v="1"/>
    <n v="1"/>
    <n v="19"/>
    <n v="19"/>
    <n v="0"/>
    <n v="1969325"/>
    <n v="1967275"/>
    <n v="0"/>
    <n v="2050"/>
    <n v="4"/>
    <s v="TJUA"/>
    <s v="Metro"/>
    <x v="0"/>
    <n v="4"/>
    <n v="4"/>
    <x v="0"/>
    <x v="0"/>
  </r>
  <r>
    <d v="2021-02-11T00:00:00"/>
    <x v="13"/>
    <x v="1"/>
    <n v="1"/>
    <n v="8"/>
    <n v="33"/>
    <n v="1"/>
    <n v="521725"/>
    <n v="536706"/>
  